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a1d36a0a73fe8ec/Excel Tutorial/Power Query/"/>
    </mc:Choice>
  </mc:AlternateContent>
  <xr:revisionPtr revIDLastSave="23" documentId="8_{4F77B9C0-1FDE-48AD-A11B-F3AA48FFA73F}" xr6:coauthVersionLast="45" xr6:coauthVersionMax="45" xr10:uidLastSave="{011FE747-4768-4AAC-9474-7387919B80C4}"/>
  <bookViews>
    <workbookView xWindow="-108" yWindow="-108" windowWidth="23256" windowHeight="12576" activeTab="3" xr2:uid="{D0A6625F-7FCC-4763-92CD-9C14FB05AFA2}"/>
  </bookViews>
  <sheets>
    <sheet name="Cover Page" sheetId="2" r:id="rId1"/>
    <sheet name="Sheet3" sheetId="5" r:id="rId2"/>
    <sheet name="Table1" sheetId="4" r:id="rId3"/>
    <sheet name="Countries Data" sheetId="1" r:id="rId4"/>
  </sheets>
  <definedNames>
    <definedName name="ExternalData_1" localSheetId="2" hidden="1">Table1!$A$1:$D$161099</definedName>
  </definedNames>
  <calcPr calcId="191029"/>
  <pivotCaches>
    <pivotCache cacheId="18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33371F-F238-4609-8B20-F848F816932E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90971" uniqueCount="289">
  <si>
    <t>Country</t>
  </si>
  <si>
    <t>IndicatorName</t>
  </si>
  <si>
    <t>Afghanistan</t>
  </si>
  <si>
    <t>Final consumption expenditure</t>
  </si>
  <si>
    <t>Household consumption expenditure (including Non-profit institutions serving households)</t>
  </si>
  <si>
    <t>General government final consumption expenditure</t>
  </si>
  <si>
    <t>Gross capital formation</t>
  </si>
  <si>
    <t>Gross fixed capital formation (including Acquisitions less disposals of valuables)</t>
  </si>
  <si>
    <t>Exports of goods and services</t>
  </si>
  <si>
    <t>Imports of goods and services</t>
  </si>
  <si>
    <t>Gross Domestic Product (GDP)</t>
  </si>
  <si>
    <t>Agriculture, hunting, forestry, fishing (ISIC A-B)</t>
  </si>
  <si>
    <t>Mining, Manufacturing, Utilities (ISIC C-E)</t>
  </si>
  <si>
    <t>Manufacturing (ISIC D)</t>
  </si>
  <si>
    <t>Construction (ISIC F)</t>
  </si>
  <si>
    <t>Wholesale, retail trade, restaurants and hotels (ISIC G-H)</t>
  </si>
  <si>
    <t>Transport, storage and communication (ISIC I)</t>
  </si>
  <si>
    <t>Other Activities (ISIC J-P)</t>
  </si>
  <si>
    <t>Total Value Added</t>
  </si>
  <si>
    <t>Albania</t>
  </si>
  <si>
    <t>Changes in inventories</t>
  </si>
  <si>
    <t>Algeria</t>
  </si>
  <si>
    <t>Andorra</t>
  </si>
  <si>
    <t>Angola</t>
  </si>
  <si>
    <t>Anguill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snia and Herzegovina</t>
  </si>
  <si>
    <t>Botswana</t>
  </si>
  <si>
    <t>Brazil</t>
  </si>
  <si>
    <t>British Virgin Islands</t>
  </si>
  <si>
    <t>Brunei Darussalam</t>
  </si>
  <si>
    <t>Bulgaria</t>
  </si>
  <si>
    <t>Burkina Faso</t>
  </si>
  <si>
    <t>Burundi</t>
  </si>
  <si>
    <t>Cabo Verde</t>
  </si>
  <si>
    <t>Cambodia</t>
  </si>
  <si>
    <t>Cameroon</t>
  </si>
  <si>
    <t>Canada</t>
  </si>
  <si>
    <t>Cayman Islands</t>
  </si>
  <si>
    <t>Central African Republic</t>
  </si>
  <si>
    <t>Chad</t>
  </si>
  <si>
    <t>Chile</t>
  </si>
  <si>
    <t>China</t>
  </si>
  <si>
    <t>China: Hong Kong SAR</t>
  </si>
  <si>
    <t>China: Macao SAR</t>
  </si>
  <si>
    <t>Colombia</t>
  </si>
  <si>
    <t>Comoros</t>
  </si>
  <si>
    <t>Congo</t>
  </si>
  <si>
    <t>Cook Islands</t>
  </si>
  <si>
    <t>Costa Rica</t>
  </si>
  <si>
    <t>Côte d'Ivoire</t>
  </si>
  <si>
    <t>Croatia</t>
  </si>
  <si>
    <t>Cuba</t>
  </si>
  <si>
    <t>Curaçao</t>
  </si>
  <si>
    <t>Cyprus</t>
  </si>
  <si>
    <t>Czech Republic</t>
  </si>
  <si>
    <t>Czechoslovakia (Former)</t>
  </si>
  <si>
    <t>D.P.R. of Korea</t>
  </si>
  <si>
    <t>D.R.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Ethiopia (Former)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enland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n (Islamic Republic of)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sovo</t>
  </si>
  <si>
    <t>Kuwait</t>
  </si>
  <si>
    <t>Kyrgyzstan</t>
  </si>
  <si>
    <t>Lao People's DR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 (FS of)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therlands Antilles (former)</t>
  </si>
  <si>
    <t>New Caledonia</t>
  </si>
  <si>
    <t>New Zealand</t>
  </si>
  <si>
    <t>Nicaragua</t>
  </si>
  <si>
    <t>Niger</t>
  </si>
  <si>
    <t>Nigeria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Puerto Rico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t. Vincent and the Grenadines</t>
  </si>
  <si>
    <t>State of Palestine</t>
  </si>
  <si>
    <t>Sudan</t>
  </si>
  <si>
    <t>Sudan (Former)</t>
  </si>
  <si>
    <t>Suriname</t>
  </si>
  <si>
    <t>Swaziland</t>
  </si>
  <si>
    <t>Sweden</t>
  </si>
  <si>
    <t>Switzerland</t>
  </si>
  <si>
    <t>Syrian Arab Republic</t>
  </si>
  <si>
    <t>Tajikistan</t>
  </si>
  <si>
    <t>TFYR of Macedonia</t>
  </si>
  <si>
    <t>Thailand</t>
  </si>
  <si>
    <t>Timor-Leste</t>
  </si>
  <si>
    <t>Togo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.R. of Tanzania: Mainland</t>
  </si>
  <si>
    <t>Uganda</t>
  </si>
  <si>
    <t>Ukraine</t>
  </si>
  <si>
    <t>United Arab Emirates</t>
  </si>
  <si>
    <t>United Kingdom</t>
  </si>
  <si>
    <t>United States</t>
  </si>
  <si>
    <t>Uruguay</t>
  </si>
  <si>
    <t>USSR (Former)</t>
  </si>
  <si>
    <t>Uzbekistan</t>
  </si>
  <si>
    <t>Vanuatu</t>
  </si>
  <si>
    <t>Venezuela</t>
  </si>
  <si>
    <t>Viet Nam</t>
  </si>
  <si>
    <t>Yemen</t>
  </si>
  <si>
    <t>Yemen Arab Republic (Former)</t>
  </si>
  <si>
    <t>Yemen Democratic (Former)</t>
  </si>
  <si>
    <t>Yugoslavia (Former)</t>
  </si>
  <si>
    <t>Zambia</t>
  </si>
  <si>
    <t>Zanzibar</t>
  </si>
  <si>
    <t>Zimbabwe</t>
  </si>
  <si>
    <t>Row Labels</t>
  </si>
  <si>
    <t>Grand Total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Year</t>
  </si>
  <si>
    <t>Value</t>
  </si>
  <si>
    <t>Column Labels</t>
  </si>
  <si>
    <t>Sum of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color theme="0"/>
      <name val="Segoe UI"/>
      <family val="2"/>
    </font>
    <font>
      <b/>
      <sz val="12"/>
      <name val="Segoe UI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theme="4"/>
      </patternFill>
    </fill>
  </fills>
  <borders count="3">
    <border>
      <left/>
      <right/>
      <top/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thin">
        <color theme="4" tint="0.39997558519241921"/>
      </right>
      <top/>
      <bottom/>
      <diagonal/>
    </border>
  </borders>
  <cellStyleXfs count="2">
    <xf numFmtId="0" fontId="0" fillId="0" borderId="0"/>
    <xf numFmtId="0" fontId="4" fillId="0" borderId="0"/>
  </cellStyleXfs>
  <cellXfs count="13">
    <xf numFmtId="0" fontId="0" fillId="0" borderId="0" xfId="0"/>
    <xf numFmtId="0" fontId="3" fillId="0" borderId="0" xfId="0" applyFont="1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/>
    </xf>
    <xf numFmtId="0" fontId="4" fillId="0" borderId="0" xfId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2" borderId="1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left"/>
    </xf>
    <xf numFmtId="0" fontId="2" fillId="2" borderId="0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</cellXfs>
  <cellStyles count="2">
    <cellStyle name="Normal" xfId="0" builtinId="0"/>
    <cellStyle name="Normal 2" xfId="1" xr:uid="{0D078D5C-1D8F-4F73-A79C-DB9913302896}"/>
  </cellStyles>
  <dxfs count="52"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Segoe UI"/>
        <family val="2"/>
        <scheme val="none"/>
      </font>
      <fill>
        <patternFill patternType="solid">
          <fgColor theme="4"/>
          <bgColor rgb="FF00206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 UI"/>
        <family val="2"/>
        <scheme val="none"/>
      </font>
    </dxf>
    <dxf>
      <border outline="0">
        <top style="thin">
          <color theme="4" tint="0.39997558519241921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644</xdr:colOff>
      <xdr:row>0</xdr:row>
      <xdr:rowOff>49957</xdr:rowOff>
    </xdr:from>
    <xdr:to>
      <xdr:col>9</xdr:col>
      <xdr:colOff>0</xdr:colOff>
      <xdr:row>12</xdr:row>
      <xdr:rowOff>183931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CE3C45F-9F9D-48A5-98A5-77FE2D7E8AB0}"/>
            </a:ext>
          </a:extLst>
        </xdr:cNvPr>
        <xdr:cNvSpPr/>
      </xdr:nvSpPr>
      <xdr:spPr>
        <a:xfrm>
          <a:off x="8644" y="49957"/>
          <a:ext cx="5820656" cy="2328534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36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leaning</a:t>
          </a:r>
          <a:r>
            <a:rPr lang="en-IN" sz="36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data : </a:t>
          </a:r>
        </a:p>
        <a:p>
          <a:pPr algn="ctr"/>
          <a:r>
            <a:rPr lang="en-IN" sz="36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Unpivot Columns Ex 2</a:t>
          </a:r>
        </a:p>
        <a:p>
          <a:pPr algn="ctr"/>
          <a:endParaRPr lang="en-IN" sz="36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an Lalwani" refreshedDate="44205.729097106479" createdVersion="6" refreshedVersion="6" minRefreshableVersion="3" recordCount="161098" xr:uid="{149DF866-A0A9-4499-B797-6486FEDC0346}">
  <cacheSource type="worksheet">
    <worksheetSource name="Table1_2"/>
  </cacheSource>
  <cacheFields count="4">
    <cacheField name="Country" numFmtId="0">
      <sharedItems count="220">
        <s v="Afghanistan"/>
        <s v="Albania"/>
        <s v="Algeria"/>
        <s v="Andorra"/>
        <s v="Angola"/>
        <s v="Anguilla"/>
        <s v="Antigua and Barbuda"/>
        <s v="Argentina"/>
        <s v="Armenia"/>
        <s v="Arub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ermuda"/>
        <s v="Bhutan"/>
        <s v="Bolivia"/>
        <s v="Bosnia and Herzegovina"/>
        <s v="Botswana"/>
        <s v="Brazil"/>
        <s v="British Virgin Islands"/>
        <s v="Brunei Darussalam"/>
        <s v="Bulgaria"/>
        <s v="Burkina Faso"/>
        <s v="Burundi"/>
        <s v="Cabo Verde"/>
        <s v="Cambodia"/>
        <s v="Cameroon"/>
        <s v="Canada"/>
        <s v="Cayman Islands"/>
        <s v="Central African Republic"/>
        <s v="Chad"/>
        <s v="Chile"/>
        <s v="China"/>
        <s v="China: Hong Kong SAR"/>
        <s v="China: Macao SAR"/>
        <s v="Colombia"/>
        <s v="Comoros"/>
        <s v="Congo"/>
        <s v="Cook Islands"/>
        <s v="Costa Rica"/>
        <s v="Côte d'Ivoire"/>
        <s v="Croatia"/>
        <s v="Cuba"/>
        <s v="Curaçao"/>
        <s v="Cyprus"/>
        <s v="Czech Republic"/>
        <s v="Czechoslovakia (Former)"/>
        <s v="D.P.R. of Korea"/>
        <s v="D.R. of the Congo"/>
        <s v="Denmark"/>
        <s v="Djibouti"/>
        <s v="Dominica"/>
        <s v="Dominican Republic"/>
        <s v="Ecuador"/>
        <s v="Egypt"/>
        <s v="El Salvador"/>
        <s v="Equatorial Guinea"/>
        <s v="Eritrea"/>
        <s v="Estonia"/>
        <s v="Ethiopia"/>
        <s v="Ethiopia (Former)"/>
        <s v="Fiji"/>
        <s v="Finland"/>
        <s v="France"/>
        <s v="French Polynesia"/>
        <s v="Gabon"/>
        <s v="Gambia"/>
        <s v="Georgia"/>
        <s v="Germany"/>
        <s v="Ghana"/>
        <s v="Greece"/>
        <s v="Greenland"/>
        <s v="Grenada"/>
        <s v="Guatemala"/>
        <s v="Guinea"/>
        <s v="Guinea-Bissau"/>
        <s v="Guyana"/>
        <s v="Haiti"/>
        <s v="Honduras"/>
        <s v="Hungary"/>
        <s v="Iceland"/>
        <s v="India"/>
        <s v="Indonesia"/>
        <s v="Iran (Islamic Republic of)"/>
        <s v="Iraq"/>
        <s v="Ireland"/>
        <s v="Israel"/>
        <s v="Italy"/>
        <s v="Jamaica"/>
        <s v="Japan"/>
        <s v="Jordan"/>
        <s v="Kazakhstan"/>
        <s v="Kenya"/>
        <s v="Kiribati"/>
        <s v="Kosovo"/>
        <s v="Kuwait"/>
        <s v="Kyrgyzstan"/>
        <s v="Lao People's DR"/>
        <s v="Latvia"/>
        <s v="Lebanon"/>
        <s v="Lesotho"/>
        <s v="Liberia"/>
        <s v="Libya"/>
        <s v="Liechtenstein"/>
        <s v="Lithuania"/>
        <s v="Luxembourg"/>
        <s v="Madagascar"/>
        <s v="Malawi"/>
        <s v="Malaysia"/>
        <s v="Maldives"/>
        <s v="Mali"/>
        <s v="Malta"/>
        <s v="Marshall Islands"/>
        <s v="Mauritania"/>
        <s v="Mauritius"/>
        <s v="Mexico"/>
        <s v="Micronesia (FS of)"/>
        <s v="Monaco"/>
        <s v="Mongolia"/>
        <s v="Montenegro"/>
        <s v="Montserrat"/>
        <s v="Morocco"/>
        <s v="Mozambique"/>
        <s v="Myanmar"/>
        <s v="Namibia"/>
        <s v="Nauru"/>
        <s v="Nepal"/>
        <s v="Netherlands"/>
        <s v="Netherlands Antilles (former)"/>
        <s v="New Caledonia"/>
        <s v="New Zealand"/>
        <s v="Nicaragua"/>
        <s v="Niger"/>
        <s v="Nigeria"/>
        <s v="Norway"/>
        <s v="Oman"/>
        <s v="Pakistan"/>
        <s v="Palau"/>
        <s v="Panama"/>
        <s v="Papua New Guinea"/>
        <s v="Paraguay"/>
        <s v="Peru"/>
        <s v="Philippines"/>
        <s v="Poland"/>
        <s v="Portugal"/>
        <s v="Puerto Rico"/>
        <s v="Qatar"/>
        <s v="Republic of Korea"/>
        <s v="Republic of Moldova"/>
        <s v="Romania"/>
        <s v="Russian Federation"/>
        <s v="Rwanda"/>
        <s v="Saint Kitts and Nevis"/>
        <s v="Saint Lucia"/>
        <s v="Samoa"/>
        <s v="San Marino"/>
        <s v="Sao Tome and Principe"/>
        <s v="Saudi Arabia"/>
        <s v="Senegal"/>
        <s v="Serbia"/>
        <s v="Seychelles"/>
        <s v="Sierra Leone"/>
        <s v="Singapore"/>
        <s v="Sint Maarten (Dutch part)"/>
        <s v="Slovakia"/>
        <s v="Slovenia"/>
        <s v="Solomon Islands"/>
        <s v="Somalia"/>
        <s v="South Africa"/>
        <s v="South Sudan"/>
        <s v="Spain"/>
        <s v="Sri Lanka"/>
        <s v="St. Vincent and the Grenadines"/>
        <s v="State of Palestine"/>
        <s v="Sudan"/>
        <s v="Sudan (Former)"/>
        <s v="Suriname"/>
        <s v="Swaziland"/>
        <s v="Sweden"/>
        <s v="Switzerland"/>
        <s v="Syrian Arab Republic"/>
        <s v="Tajikistan"/>
        <s v="TFYR of Macedonia"/>
        <s v="Thailand"/>
        <s v="Timor-Leste"/>
        <s v="Togo"/>
        <s v="Tonga"/>
        <s v="Trinidad and Tobago"/>
        <s v="Tunisia"/>
        <s v="Turkey"/>
        <s v="Turkmenistan"/>
        <s v="Turks and Caicos Islands"/>
        <s v="Tuvalu"/>
        <s v="U.R. of Tanzania: Mainland"/>
        <s v="Uganda"/>
        <s v="Ukraine"/>
        <s v="United Arab Emirates"/>
        <s v="United Kingdom"/>
        <s v="United States"/>
        <s v="Uruguay"/>
        <s v="USSR (Former)"/>
        <s v="Uzbekistan"/>
        <s v="Vanuatu"/>
        <s v="Venezuela"/>
        <s v="Viet Nam"/>
        <s v="Yemen"/>
        <s v="Yemen Arab Republic (Former)"/>
        <s v="Yemen Democratic (Former)"/>
        <s v="Yugoslavia (Former)"/>
        <s v="Zambia"/>
        <s v="Zanzibar"/>
        <s v="Zimbabwe"/>
      </sharedItems>
    </cacheField>
    <cacheField name="IndicatorName" numFmtId="0">
      <sharedItems count="17">
        <s v="Final consumption expenditure"/>
        <s v="Household consumption expenditure (including Non-profit institutions serving households)"/>
        <s v="General government final consumption expenditure"/>
        <s v="Gross capital formation"/>
        <s v="Gross fixed capital formation (including Acquisitions less disposals of valuables)"/>
        <s v="Exports of goods and services"/>
        <s v="Imports of goods and services"/>
        <s v="Gross Domestic Product (GDP)"/>
        <s v="Total Value Added"/>
        <s v="Changes in inventories"/>
        <s v="Agriculture, hunting, forestry, fishing (ISIC A-B)"/>
        <s v="Mining, Manufacturing, Utilities (ISIC C-E)"/>
        <s v="Manufacturing (ISIC D)"/>
        <s v="Construction (ISIC F)"/>
        <s v="Wholesale, retail trade, restaurants and hotels (ISIC G-H)"/>
        <s v="Transport, storage and communication (ISIC I)"/>
        <s v="Other Activities (ISIC J-P)"/>
      </sharedItems>
    </cacheField>
    <cacheField name="Year" numFmtId="0">
      <sharedItems count="44">
        <s v="1970"/>
        <s v="1971"/>
        <s v="1972"/>
        <s v="1973"/>
        <s v="1974"/>
        <s v="1975"/>
        <s v="1976"/>
        <s v="1977"/>
        <s v="1978"/>
        <s v="1979"/>
        <s v="1980"/>
        <s v="1981"/>
        <s v="1982"/>
        <s v="1983"/>
        <s v="1984"/>
        <s v="1985"/>
        <s v="1986"/>
        <s v="1987"/>
        <s v="1988"/>
        <s v="1989"/>
        <s v="1990"/>
        <s v="1991"/>
        <s v="1992"/>
        <s v="1993"/>
        <s v="1994"/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</sharedItems>
    </cacheField>
    <cacheField name="Value" numFmtId="0">
      <sharedItems containsSemiMixedTypes="0" containsString="0" containsNumber="1" minValue="-107475833027.41734" maxValue="952152366947.4277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1098">
  <r>
    <x v="0"/>
    <x v="0"/>
    <x v="0"/>
    <n v="778"/>
  </r>
  <r>
    <x v="0"/>
    <x v="0"/>
    <x v="1"/>
    <n v="102"/>
  </r>
  <r>
    <x v="0"/>
    <x v="0"/>
    <x v="2"/>
    <n v="355"/>
  </r>
  <r>
    <x v="0"/>
    <x v="0"/>
    <x v="3"/>
    <n v="215"/>
  </r>
  <r>
    <x v="0"/>
    <x v="0"/>
    <x v="4"/>
    <n v="205"/>
  </r>
  <r>
    <x v="0"/>
    <x v="0"/>
    <x v="5"/>
    <n v="296"/>
  </r>
  <r>
    <x v="0"/>
    <x v="0"/>
    <x v="6"/>
    <n v="879"/>
  </r>
  <r>
    <x v="0"/>
    <x v="0"/>
    <x v="7"/>
    <n v="655"/>
  </r>
  <r>
    <x v="0"/>
    <x v="0"/>
    <x v="8"/>
    <n v="891"/>
  </r>
  <r>
    <x v="0"/>
    <x v="0"/>
    <x v="9"/>
    <n v="404"/>
  </r>
  <r>
    <x v="0"/>
    <x v="0"/>
    <x v="10"/>
    <n v="495"/>
  </r>
  <r>
    <x v="0"/>
    <x v="0"/>
    <x v="11"/>
    <n v="906"/>
  </r>
  <r>
    <x v="0"/>
    <x v="0"/>
    <x v="12"/>
    <n v="496"/>
  </r>
  <r>
    <x v="0"/>
    <x v="0"/>
    <x v="13"/>
    <n v="854"/>
  </r>
  <r>
    <x v="0"/>
    <x v="0"/>
    <x v="14"/>
    <n v="790"/>
  </r>
  <r>
    <x v="0"/>
    <x v="0"/>
    <x v="15"/>
    <n v="434"/>
  </r>
  <r>
    <x v="0"/>
    <x v="0"/>
    <x v="16"/>
    <n v="342"/>
  </r>
  <r>
    <x v="0"/>
    <x v="0"/>
    <x v="17"/>
    <n v="593"/>
  </r>
  <r>
    <x v="0"/>
    <x v="0"/>
    <x v="18"/>
    <n v="445"/>
  </r>
  <r>
    <x v="0"/>
    <x v="0"/>
    <x v="19"/>
    <n v="400"/>
  </r>
  <r>
    <x v="0"/>
    <x v="0"/>
    <x v="20"/>
    <n v="598"/>
  </r>
  <r>
    <x v="0"/>
    <x v="0"/>
    <x v="21"/>
    <n v="369"/>
  </r>
  <r>
    <x v="0"/>
    <x v="0"/>
    <x v="22"/>
    <n v="213"/>
  </r>
  <r>
    <x v="0"/>
    <x v="0"/>
    <x v="23"/>
    <n v="776"/>
  </r>
  <r>
    <x v="0"/>
    <x v="0"/>
    <x v="24"/>
    <n v="908"/>
  </r>
  <r>
    <x v="0"/>
    <x v="0"/>
    <x v="25"/>
    <n v="841"/>
  </r>
  <r>
    <x v="0"/>
    <x v="0"/>
    <x v="26"/>
    <n v="365"/>
  </r>
  <r>
    <x v="0"/>
    <x v="0"/>
    <x v="27"/>
    <n v="241"/>
  </r>
  <r>
    <x v="0"/>
    <x v="0"/>
    <x v="28"/>
    <n v="808"/>
  </r>
  <r>
    <x v="0"/>
    <x v="0"/>
    <x v="29"/>
    <n v="786"/>
  </r>
  <r>
    <x v="0"/>
    <x v="0"/>
    <x v="30"/>
    <n v="710"/>
  </r>
  <r>
    <x v="0"/>
    <x v="0"/>
    <x v="31"/>
    <n v="614"/>
  </r>
  <r>
    <x v="0"/>
    <x v="0"/>
    <x v="32"/>
    <n v="389"/>
  </r>
  <r>
    <x v="0"/>
    <x v="0"/>
    <x v="33"/>
    <n v="628"/>
  </r>
  <r>
    <x v="0"/>
    <x v="0"/>
    <x v="34"/>
    <n v="291"/>
  </r>
  <r>
    <x v="0"/>
    <x v="0"/>
    <x v="35"/>
    <n v="246"/>
  </r>
  <r>
    <x v="0"/>
    <x v="0"/>
    <x v="36"/>
    <n v="750"/>
  </r>
  <r>
    <x v="0"/>
    <x v="0"/>
    <x v="37"/>
    <n v="850"/>
  </r>
  <r>
    <x v="0"/>
    <x v="0"/>
    <x v="38"/>
    <n v="496"/>
  </r>
  <r>
    <x v="0"/>
    <x v="0"/>
    <x v="39"/>
    <n v="823"/>
  </r>
  <r>
    <x v="0"/>
    <x v="0"/>
    <x v="40"/>
    <n v="701"/>
  </r>
  <r>
    <x v="0"/>
    <x v="0"/>
    <x v="41"/>
    <n v="397"/>
  </r>
  <r>
    <x v="0"/>
    <x v="0"/>
    <x v="42"/>
    <n v="809"/>
  </r>
  <r>
    <x v="0"/>
    <x v="0"/>
    <x v="43"/>
    <n v="264"/>
  </r>
  <r>
    <x v="0"/>
    <x v="1"/>
    <x v="0"/>
    <n v="417"/>
  </r>
  <r>
    <x v="0"/>
    <x v="1"/>
    <x v="1"/>
    <n v="823"/>
  </r>
  <r>
    <x v="0"/>
    <x v="1"/>
    <x v="2"/>
    <n v="775"/>
  </r>
  <r>
    <x v="0"/>
    <x v="1"/>
    <x v="3"/>
    <n v="740"/>
  </r>
  <r>
    <x v="0"/>
    <x v="1"/>
    <x v="4"/>
    <n v="401"/>
  </r>
  <r>
    <x v="0"/>
    <x v="1"/>
    <x v="5"/>
    <n v="631"/>
  </r>
  <r>
    <x v="0"/>
    <x v="1"/>
    <x v="6"/>
    <n v="801"/>
  </r>
  <r>
    <x v="0"/>
    <x v="1"/>
    <x v="7"/>
    <n v="260"/>
  </r>
  <r>
    <x v="0"/>
    <x v="1"/>
    <x v="8"/>
    <n v="242"/>
  </r>
  <r>
    <x v="0"/>
    <x v="1"/>
    <x v="9"/>
    <n v="635"/>
  </r>
  <r>
    <x v="0"/>
    <x v="1"/>
    <x v="10"/>
    <n v="436"/>
  </r>
  <r>
    <x v="0"/>
    <x v="1"/>
    <x v="11"/>
    <n v="187"/>
  </r>
  <r>
    <x v="0"/>
    <x v="1"/>
    <x v="12"/>
    <n v="363"/>
  </r>
  <r>
    <x v="0"/>
    <x v="1"/>
    <x v="13"/>
    <n v="831"/>
  </r>
  <r>
    <x v="0"/>
    <x v="1"/>
    <x v="14"/>
    <n v="458"/>
  </r>
  <r>
    <x v="0"/>
    <x v="1"/>
    <x v="15"/>
    <n v="950"/>
  </r>
  <r>
    <x v="0"/>
    <x v="1"/>
    <x v="16"/>
    <n v="238"/>
  </r>
  <r>
    <x v="0"/>
    <x v="1"/>
    <x v="17"/>
    <n v="985"/>
  </r>
  <r>
    <x v="0"/>
    <x v="1"/>
    <x v="18"/>
    <n v="272"/>
  </r>
  <r>
    <x v="0"/>
    <x v="1"/>
    <x v="19"/>
    <n v="193"/>
  </r>
  <r>
    <x v="0"/>
    <x v="1"/>
    <x v="20"/>
    <n v="634"/>
  </r>
  <r>
    <x v="0"/>
    <x v="1"/>
    <x v="21"/>
    <n v="825"/>
  </r>
  <r>
    <x v="0"/>
    <x v="1"/>
    <x v="22"/>
    <n v="499"/>
  </r>
  <r>
    <x v="0"/>
    <x v="1"/>
    <x v="23"/>
    <n v="289"/>
  </r>
  <r>
    <x v="0"/>
    <x v="1"/>
    <x v="24"/>
    <n v="132"/>
  </r>
  <r>
    <x v="0"/>
    <x v="1"/>
    <x v="25"/>
    <n v="763"/>
  </r>
  <r>
    <x v="0"/>
    <x v="1"/>
    <x v="26"/>
    <n v="985"/>
  </r>
  <r>
    <x v="0"/>
    <x v="1"/>
    <x v="27"/>
    <n v="808"/>
  </r>
  <r>
    <x v="0"/>
    <x v="1"/>
    <x v="28"/>
    <n v="244"/>
  </r>
  <r>
    <x v="0"/>
    <x v="1"/>
    <x v="29"/>
    <n v="768"/>
  </r>
  <r>
    <x v="0"/>
    <x v="1"/>
    <x v="30"/>
    <n v="392"/>
  </r>
  <r>
    <x v="0"/>
    <x v="1"/>
    <x v="31"/>
    <n v="335"/>
  </r>
  <r>
    <x v="0"/>
    <x v="1"/>
    <x v="32"/>
    <n v="553"/>
  </r>
  <r>
    <x v="0"/>
    <x v="1"/>
    <x v="33"/>
    <n v="700"/>
  </r>
  <r>
    <x v="0"/>
    <x v="1"/>
    <x v="34"/>
    <n v="834"/>
  </r>
  <r>
    <x v="0"/>
    <x v="1"/>
    <x v="35"/>
    <n v="274"/>
  </r>
  <r>
    <x v="0"/>
    <x v="1"/>
    <x v="36"/>
    <n v="569"/>
  </r>
  <r>
    <x v="0"/>
    <x v="1"/>
    <x v="37"/>
    <n v="611"/>
  </r>
  <r>
    <x v="0"/>
    <x v="1"/>
    <x v="38"/>
    <n v="106"/>
  </r>
  <r>
    <x v="0"/>
    <x v="1"/>
    <x v="39"/>
    <n v="862"/>
  </r>
  <r>
    <x v="0"/>
    <x v="1"/>
    <x v="40"/>
    <n v="172"/>
  </r>
  <r>
    <x v="0"/>
    <x v="1"/>
    <x v="41"/>
    <n v="676"/>
  </r>
  <r>
    <x v="0"/>
    <x v="1"/>
    <x v="42"/>
    <n v="802"/>
  </r>
  <r>
    <x v="0"/>
    <x v="1"/>
    <x v="43"/>
    <n v="830"/>
  </r>
  <r>
    <x v="0"/>
    <x v="2"/>
    <x v="0"/>
    <n v="465"/>
  </r>
  <r>
    <x v="0"/>
    <x v="2"/>
    <x v="1"/>
    <n v="378"/>
  </r>
  <r>
    <x v="0"/>
    <x v="2"/>
    <x v="2"/>
    <n v="508"/>
  </r>
  <r>
    <x v="0"/>
    <x v="2"/>
    <x v="3"/>
    <n v="897"/>
  </r>
  <r>
    <x v="0"/>
    <x v="2"/>
    <x v="4"/>
    <n v="523"/>
  </r>
  <r>
    <x v="0"/>
    <x v="2"/>
    <x v="5"/>
    <n v="100"/>
  </r>
  <r>
    <x v="0"/>
    <x v="2"/>
    <x v="6"/>
    <n v="578"/>
  </r>
  <r>
    <x v="0"/>
    <x v="2"/>
    <x v="7"/>
    <n v="295"/>
  </r>
  <r>
    <x v="0"/>
    <x v="2"/>
    <x v="8"/>
    <n v="194"/>
  </r>
  <r>
    <x v="0"/>
    <x v="2"/>
    <x v="9"/>
    <n v="542"/>
  </r>
  <r>
    <x v="0"/>
    <x v="2"/>
    <x v="10"/>
    <n v="816"/>
  </r>
  <r>
    <x v="0"/>
    <x v="2"/>
    <x v="11"/>
    <n v="922"/>
  </r>
  <r>
    <x v="0"/>
    <x v="2"/>
    <x v="12"/>
    <n v="784"/>
  </r>
  <r>
    <x v="0"/>
    <x v="2"/>
    <x v="13"/>
    <n v="237"/>
  </r>
  <r>
    <x v="0"/>
    <x v="2"/>
    <x v="14"/>
    <n v="699"/>
  </r>
  <r>
    <x v="0"/>
    <x v="2"/>
    <x v="15"/>
    <n v="372"/>
  </r>
  <r>
    <x v="0"/>
    <x v="2"/>
    <x v="16"/>
    <n v="581"/>
  </r>
  <r>
    <x v="0"/>
    <x v="2"/>
    <x v="17"/>
    <n v="302"/>
  </r>
  <r>
    <x v="0"/>
    <x v="2"/>
    <x v="18"/>
    <n v="462"/>
  </r>
  <r>
    <x v="0"/>
    <x v="2"/>
    <x v="19"/>
    <n v="442"/>
  </r>
  <r>
    <x v="0"/>
    <x v="2"/>
    <x v="20"/>
    <n v="233"/>
  </r>
  <r>
    <x v="0"/>
    <x v="2"/>
    <x v="21"/>
    <n v="362"/>
  </r>
  <r>
    <x v="0"/>
    <x v="2"/>
    <x v="22"/>
    <n v="383"/>
  </r>
  <r>
    <x v="0"/>
    <x v="2"/>
    <x v="23"/>
    <n v="804"/>
  </r>
  <r>
    <x v="0"/>
    <x v="2"/>
    <x v="24"/>
    <n v="269"/>
  </r>
  <r>
    <x v="0"/>
    <x v="2"/>
    <x v="25"/>
    <n v="106"/>
  </r>
  <r>
    <x v="0"/>
    <x v="2"/>
    <x v="26"/>
    <n v="455"/>
  </r>
  <r>
    <x v="0"/>
    <x v="2"/>
    <x v="27"/>
    <n v="523"/>
  </r>
  <r>
    <x v="0"/>
    <x v="2"/>
    <x v="28"/>
    <n v="161"/>
  </r>
  <r>
    <x v="0"/>
    <x v="2"/>
    <x v="29"/>
    <n v="716"/>
  </r>
  <r>
    <x v="0"/>
    <x v="2"/>
    <x v="30"/>
    <n v="239"/>
  </r>
  <r>
    <x v="0"/>
    <x v="2"/>
    <x v="31"/>
    <n v="198"/>
  </r>
  <r>
    <x v="0"/>
    <x v="2"/>
    <x v="32"/>
    <n v="457"/>
  </r>
  <r>
    <x v="0"/>
    <x v="2"/>
    <x v="33"/>
    <n v="214"/>
  </r>
  <r>
    <x v="0"/>
    <x v="2"/>
    <x v="34"/>
    <n v="352"/>
  </r>
  <r>
    <x v="0"/>
    <x v="2"/>
    <x v="35"/>
    <n v="476"/>
  </r>
  <r>
    <x v="0"/>
    <x v="2"/>
    <x v="36"/>
    <n v="549"/>
  </r>
  <r>
    <x v="0"/>
    <x v="2"/>
    <x v="37"/>
    <n v="791"/>
  </r>
  <r>
    <x v="0"/>
    <x v="2"/>
    <x v="38"/>
    <n v="823"/>
  </r>
  <r>
    <x v="0"/>
    <x v="2"/>
    <x v="39"/>
    <n v="476"/>
  </r>
  <r>
    <x v="0"/>
    <x v="2"/>
    <x v="40"/>
    <n v="511"/>
  </r>
  <r>
    <x v="0"/>
    <x v="2"/>
    <x v="41"/>
    <n v="803"/>
  </r>
  <r>
    <x v="0"/>
    <x v="2"/>
    <x v="42"/>
    <n v="732"/>
  </r>
  <r>
    <x v="0"/>
    <x v="2"/>
    <x v="43"/>
    <n v="164"/>
  </r>
  <r>
    <x v="0"/>
    <x v="3"/>
    <x v="0"/>
    <n v="966"/>
  </r>
  <r>
    <x v="0"/>
    <x v="3"/>
    <x v="1"/>
    <n v="768"/>
  </r>
  <r>
    <x v="0"/>
    <x v="3"/>
    <x v="2"/>
    <n v="206"/>
  </r>
  <r>
    <x v="0"/>
    <x v="3"/>
    <x v="3"/>
    <n v="211"/>
  </r>
  <r>
    <x v="0"/>
    <x v="3"/>
    <x v="4"/>
    <n v="627"/>
  </r>
  <r>
    <x v="0"/>
    <x v="3"/>
    <x v="5"/>
    <n v="946"/>
  </r>
  <r>
    <x v="0"/>
    <x v="3"/>
    <x v="6"/>
    <n v="157"/>
  </r>
  <r>
    <x v="0"/>
    <x v="3"/>
    <x v="7"/>
    <n v="261"/>
  </r>
  <r>
    <x v="0"/>
    <x v="3"/>
    <x v="8"/>
    <n v="933"/>
  </r>
  <r>
    <x v="0"/>
    <x v="3"/>
    <x v="9"/>
    <n v="761"/>
  </r>
  <r>
    <x v="0"/>
    <x v="3"/>
    <x v="10"/>
    <n v="735"/>
  </r>
  <r>
    <x v="0"/>
    <x v="3"/>
    <x v="11"/>
    <n v="419"/>
  </r>
  <r>
    <x v="0"/>
    <x v="3"/>
    <x v="12"/>
    <n v="392"/>
  </r>
  <r>
    <x v="0"/>
    <x v="3"/>
    <x v="13"/>
    <n v="347"/>
  </r>
  <r>
    <x v="0"/>
    <x v="3"/>
    <x v="14"/>
    <n v="415"/>
  </r>
  <r>
    <x v="0"/>
    <x v="3"/>
    <x v="15"/>
    <n v="427"/>
  </r>
  <r>
    <x v="0"/>
    <x v="3"/>
    <x v="16"/>
    <n v="580"/>
  </r>
  <r>
    <x v="0"/>
    <x v="3"/>
    <x v="17"/>
    <n v="238"/>
  </r>
  <r>
    <x v="0"/>
    <x v="3"/>
    <x v="18"/>
    <n v="963"/>
  </r>
  <r>
    <x v="0"/>
    <x v="3"/>
    <x v="19"/>
    <n v="560"/>
  </r>
  <r>
    <x v="0"/>
    <x v="3"/>
    <x v="20"/>
    <n v="489"/>
  </r>
  <r>
    <x v="0"/>
    <x v="3"/>
    <x v="21"/>
    <n v="617"/>
  </r>
  <r>
    <x v="0"/>
    <x v="3"/>
    <x v="22"/>
    <n v="799"/>
  </r>
  <r>
    <x v="0"/>
    <x v="3"/>
    <x v="23"/>
    <n v="855"/>
  </r>
  <r>
    <x v="0"/>
    <x v="3"/>
    <x v="24"/>
    <n v="462"/>
  </r>
  <r>
    <x v="0"/>
    <x v="3"/>
    <x v="25"/>
    <n v="504"/>
  </r>
  <r>
    <x v="0"/>
    <x v="3"/>
    <x v="26"/>
    <n v="416"/>
  </r>
  <r>
    <x v="0"/>
    <x v="3"/>
    <x v="27"/>
    <n v="464"/>
  </r>
  <r>
    <x v="0"/>
    <x v="3"/>
    <x v="28"/>
    <n v="394"/>
  </r>
  <r>
    <x v="0"/>
    <x v="3"/>
    <x v="29"/>
    <n v="996"/>
  </r>
  <r>
    <x v="0"/>
    <x v="3"/>
    <x v="30"/>
    <n v="488"/>
  </r>
  <r>
    <x v="0"/>
    <x v="3"/>
    <x v="31"/>
    <n v="597"/>
  </r>
  <r>
    <x v="0"/>
    <x v="3"/>
    <x v="32"/>
    <n v="381"/>
  </r>
  <r>
    <x v="0"/>
    <x v="3"/>
    <x v="33"/>
    <n v="635"/>
  </r>
  <r>
    <x v="0"/>
    <x v="3"/>
    <x v="34"/>
    <n v="374"/>
  </r>
  <r>
    <x v="0"/>
    <x v="3"/>
    <x v="35"/>
    <n v="669"/>
  </r>
  <r>
    <x v="0"/>
    <x v="3"/>
    <x v="36"/>
    <n v="224"/>
  </r>
  <r>
    <x v="0"/>
    <x v="3"/>
    <x v="37"/>
    <n v="174"/>
  </r>
  <r>
    <x v="0"/>
    <x v="3"/>
    <x v="38"/>
    <n v="990"/>
  </r>
  <r>
    <x v="0"/>
    <x v="3"/>
    <x v="39"/>
    <n v="513"/>
  </r>
  <r>
    <x v="0"/>
    <x v="3"/>
    <x v="40"/>
    <n v="638"/>
  </r>
  <r>
    <x v="0"/>
    <x v="3"/>
    <x v="41"/>
    <n v="445"/>
  </r>
  <r>
    <x v="0"/>
    <x v="3"/>
    <x v="42"/>
    <n v="910"/>
  </r>
  <r>
    <x v="0"/>
    <x v="3"/>
    <x v="43"/>
    <n v="841"/>
  </r>
  <r>
    <x v="0"/>
    <x v="4"/>
    <x v="0"/>
    <n v="248"/>
  </r>
  <r>
    <x v="0"/>
    <x v="4"/>
    <x v="1"/>
    <n v="251"/>
  </r>
  <r>
    <x v="0"/>
    <x v="4"/>
    <x v="2"/>
    <n v="470"/>
  </r>
  <r>
    <x v="0"/>
    <x v="4"/>
    <x v="3"/>
    <n v="181"/>
  </r>
  <r>
    <x v="0"/>
    <x v="4"/>
    <x v="4"/>
    <n v="790"/>
  </r>
  <r>
    <x v="0"/>
    <x v="4"/>
    <x v="5"/>
    <n v="771"/>
  </r>
  <r>
    <x v="0"/>
    <x v="4"/>
    <x v="6"/>
    <n v="988"/>
  </r>
  <r>
    <x v="0"/>
    <x v="4"/>
    <x v="7"/>
    <n v="425"/>
  </r>
  <r>
    <x v="0"/>
    <x v="4"/>
    <x v="8"/>
    <n v="167"/>
  </r>
  <r>
    <x v="0"/>
    <x v="4"/>
    <x v="9"/>
    <n v="400"/>
  </r>
  <r>
    <x v="0"/>
    <x v="4"/>
    <x v="10"/>
    <n v="709"/>
  </r>
  <r>
    <x v="0"/>
    <x v="4"/>
    <x v="11"/>
    <n v="186"/>
  </r>
  <r>
    <x v="0"/>
    <x v="4"/>
    <x v="12"/>
    <n v="105"/>
  </r>
  <r>
    <x v="0"/>
    <x v="4"/>
    <x v="13"/>
    <n v="597"/>
  </r>
  <r>
    <x v="0"/>
    <x v="4"/>
    <x v="14"/>
    <n v="502"/>
  </r>
  <r>
    <x v="0"/>
    <x v="4"/>
    <x v="15"/>
    <n v="322"/>
  </r>
  <r>
    <x v="0"/>
    <x v="4"/>
    <x v="16"/>
    <n v="672"/>
  </r>
  <r>
    <x v="0"/>
    <x v="4"/>
    <x v="17"/>
    <n v="513"/>
  </r>
  <r>
    <x v="0"/>
    <x v="4"/>
    <x v="18"/>
    <n v="429"/>
  </r>
  <r>
    <x v="0"/>
    <x v="4"/>
    <x v="19"/>
    <n v="123"/>
  </r>
  <r>
    <x v="0"/>
    <x v="4"/>
    <x v="20"/>
    <n v="207"/>
  </r>
  <r>
    <x v="0"/>
    <x v="4"/>
    <x v="21"/>
    <n v="939"/>
  </r>
  <r>
    <x v="0"/>
    <x v="4"/>
    <x v="22"/>
    <n v="910"/>
  </r>
  <r>
    <x v="0"/>
    <x v="4"/>
    <x v="23"/>
    <n v="821"/>
  </r>
  <r>
    <x v="0"/>
    <x v="4"/>
    <x v="24"/>
    <n v="608"/>
  </r>
  <r>
    <x v="0"/>
    <x v="4"/>
    <x v="25"/>
    <n v="222"/>
  </r>
  <r>
    <x v="0"/>
    <x v="4"/>
    <x v="26"/>
    <n v="507"/>
  </r>
  <r>
    <x v="0"/>
    <x v="4"/>
    <x v="27"/>
    <n v="199"/>
  </r>
  <r>
    <x v="0"/>
    <x v="4"/>
    <x v="28"/>
    <n v="123"/>
  </r>
  <r>
    <x v="0"/>
    <x v="4"/>
    <x v="29"/>
    <n v="185"/>
  </r>
  <r>
    <x v="0"/>
    <x v="4"/>
    <x v="30"/>
    <n v="635"/>
  </r>
  <r>
    <x v="0"/>
    <x v="4"/>
    <x v="31"/>
    <n v="543"/>
  </r>
  <r>
    <x v="0"/>
    <x v="4"/>
    <x v="32"/>
    <n v="622"/>
  </r>
  <r>
    <x v="0"/>
    <x v="4"/>
    <x v="33"/>
    <n v="345"/>
  </r>
  <r>
    <x v="0"/>
    <x v="4"/>
    <x v="34"/>
    <n v="450"/>
  </r>
  <r>
    <x v="0"/>
    <x v="4"/>
    <x v="35"/>
    <n v="221"/>
  </r>
  <r>
    <x v="0"/>
    <x v="4"/>
    <x v="36"/>
    <n v="764"/>
  </r>
  <r>
    <x v="0"/>
    <x v="4"/>
    <x v="37"/>
    <n v="487"/>
  </r>
  <r>
    <x v="0"/>
    <x v="4"/>
    <x v="38"/>
    <n v="762"/>
  </r>
  <r>
    <x v="0"/>
    <x v="4"/>
    <x v="39"/>
    <n v="442"/>
  </r>
  <r>
    <x v="0"/>
    <x v="4"/>
    <x v="40"/>
    <n v="292"/>
  </r>
  <r>
    <x v="0"/>
    <x v="4"/>
    <x v="41"/>
    <n v="745"/>
  </r>
  <r>
    <x v="0"/>
    <x v="4"/>
    <x v="42"/>
    <n v="742"/>
  </r>
  <r>
    <x v="0"/>
    <x v="4"/>
    <x v="43"/>
    <n v="523"/>
  </r>
  <r>
    <x v="0"/>
    <x v="5"/>
    <x v="0"/>
    <n v="861"/>
  </r>
  <r>
    <x v="0"/>
    <x v="5"/>
    <x v="1"/>
    <n v="591"/>
  </r>
  <r>
    <x v="0"/>
    <x v="5"/>
    <x v="2"/>
    <n v="962"/>
  </r>
  <r>
    <x v="0"/>
    <x v="5"/>
    <x v="3"/>
    <n v="280"/>
  </r>
  <r>
    <x v="0"/>
    <x v="5"/>
    <x v="4"/>
    <n v="962"/>
  </r>
  <r>
    <x v="0"/>
    <x v="5"/>
    <x v="5"/>
    <n v="143"/>
  </r>
  <r>
    <x v="0"/>
    <x v="5"/>
    <x v="6"/>
    <n v="804"/>
  </r>
  <r>
    <x v="0"/>
    <x v="5"/>
    <x v="7"/>
    <n v="908"/>
  </r>
  <r>
    <x v="0"/>
    <x v="5"/>
    <x v="8"/>
    <n v="721"/>
  </r>
  <r>
    <x v="0"/>
    <x v="5"/>
    <x v="9"/>
    <n v="810"/>
  </r>
  <r>
    <x v="0"/>
    <x v="5"/>
    <x v="10"/>
    <n v="862"/>
  </r>
  <r>
    <x v="0"/>
    <x v="5"/>
    <x v="11"/>
    <n v="364"/>
  </r>
  <r>
    <x v="0"/>
    <x v="5"/>
    <x v="12"/>
    <n v="669"/>
  </r>
  <r>
    <x v="0"/>
    <x v="5"/>
    <x v="13"/>
    <n v="630"/>
  </r>
  <r>
    <x v="0"/>
    <x v="5"/>
    <x v="14"/>
    <n v="377"/>
  </r>
  <r>
    <x v="0"/>
    <x v="5"/>
    <x v="15"/>
    <n v="275"/>
  </r>
  <r>
    <x v="0"/>
    <x v="5"/>
    <x v="16"/>
    <n v="918"/>
  </r>
  <r>
    <x v="0"/>
    <x v="5"/>
    <x v="17"/>
    <n v="451"/>
  </r>
  <r>
    <x v="0"/>
    <x v="5"/>
    <x v="18"/>
    <n v="698"/>
  </r>
  <r>
    <x v="0"/>
    <x v="5"/>
    <x v="19"/>
    <n v="377"/>
  </r>
  <r>
    <x v="0"/>
    <x v="5"/>
    <x v="20"/>
    <n v="327"/>
  </r>
  <r>
    <x v="0"/>
    <x v="5"/>
    <x v="21"/>
    <n v="961"/>
  </r>
  <r>
    <x v="0"/>
    <x v="5"/>
    <x v="22"/>
    <n v="282"/>
  </r>
  <r>
    <x v="0"/>
    <x v="5"/>
    <x v="23"/>
    <n v="482"/>
  </r>
  <r>
    <x v="0"/>
    <x v="5"/>
    <x v="24"/>
    <n v="327"/>
  </r>
  <r>
    <x v="0"/>
    <x v="5"/>
    <x v="25"/>
    <n v="148"/>
  </r>
  <r>
    <x v="0"/>
    <x v="5"/>
    <x v="26"/>
    <n v="994"/>
  </r>
  <r>
    <x v="0"/>
    <x v="5"/>
    <x v="27"/>
    <n v="739"/>
  </r>
  <r>
    <x v="0"/>
    <x v="5"/>
    <x v="28"/>
    <n v="927"/>
  </r>
  <r>
    <x v="0"/>
    <x v="5"/>
    <x v="29"/>
    <n v="660"/>
  </r>
  <r>
    <x v="0"/>
    <x v="5"/>
    <x v="30"/>
    <n v="395"/>
  </r>
  <r>
    <x v="0"/>
    <x v="5"/>
    <x v="31"/>
    <n v="285"/>
  </r>
  <r>
    <x v="0"/>
    <x v="5"/>
    <x v="32"/>
    <n v="157"/>
  </r>
  <r>
    <x v="0"/>
    <x v="5"/>
    <x v="33"/>
    <n v="453"/>
  </r>
  <r>
    <x v="0"/>
    <x v="5"/>
    <x v="34"/>
    <n v="279"/>
  </r>
  <r>
    <x v="0"/>
    <x v="5"/>
    <x v="35"/>
    <n v="171"/>
  </r>
  <r>
    <x v="0"/>
    <x v="5"/>
    <x v="36"/>
    <n v="392"/>
  </r>
  <r>
    <x v="0"/>
    <x v="5"/>
    <x v="37"/>
    <n v="345"/>
  </r>
  <r>
    <x v="0"/>
    <x v="5"/>
    <x v="38"/>
    <n v="621"/>
  </r>
  <r>
    <x v="0"/>
    <x v="5"/>
    <x v="39"/>
    <n v="645"/>
  </r>
  <r>
    <x v="0"/>
    <x v="5"/>
    <x v="40"/>
    <n v="269"/>
  </r>
  <r>
    <x v="0"/>
    <x v="5"/>
    <x v="41"/>
    <n v="609"/>
  </r>
  <r>
    <x v="0"/>
    <x v="5"/>
    <x v="42"/>
    <n v="983"/>
  </r>
  <r>
    <x v="0"/>
    <x v="5"/>
    <x v="43"/>
    <n v="969"/>
  </r>
  <r>
    <x v="0"/>
    <x v="6"/>
    <x v="0"/>
    <n v="123"/>
  </r>
  <r>
    <x v="0"/>
    <x v="6"/>
    <x v="1"/>
    <n v="467"/>
  </r>
  <r>
    <x v="0"/>
    <x v="6"/>
    <x v="2"/>
    <n v="943"/>
  </r>
  <r>
    <x v="0"/>
    <x v="6"/>
    <x v="3"/>
    <n v="317"/>
  </r>
  <r>
    <x v="0"/>
    <x v="6"/>
    <x v="4"/>
    <n v="779"/>
  </r>
  <r>
    <x v="0"/>
    <x v="6"/>
    <x v="5"/>
    <n v="553"/>
  </r>
  <r>
    <x v="0"/>
    <x v="6"/>
    <x v="6"/>
    <n v="780"/>
  </r>
  <r>
    <x v="0"/>
    <x v="6"/>
    <x v="7"/>
    <n v="432"/>
  </r>
  <r>
    <x v="0"/>
    <x v="6"/>
    <x v="8"/>
    <n v="194"/>
  </r>
  <r>
    <x v="0"/>
    <x v="6"/>
    <x v="9"/>
    <n v="523"/>
  </r>
  <r>
    <x v="0"/>
    <x v="6"/>
    <x v="10"/>
    <n v="520"/>
  </r>
  <r>
    <x v="0"/>
    <x v="6"/>
    <x v="11"/>
    <n v="588"/>
  </r>
  <r>
    <x v="0"/>
    <x v="6"/>
    <x v="12"/>
    <n v="266"/>
  </r>
  <r>
    <x v="0"/>
    <x v="6"/>
    <x v="13"/>
    <n v="985"/>
  </r>
  <r>
    <x v="0"/>
    <x v="6"/>
    <x v="14"/>
    <n v="633"/>
  </r>
  <r>
    <x v="0"/>
    <x v="6"/>
    <x v="15"/>
    <n v="970"/>
  </r>
  <r>
    <x v="0"/>
    <x v="6"/>
    <x v="16"/>
    <n v="308"/>
  </r>
  <r>
    <x v="0"/>
    <x v="6"/>
    <x v="17"/>
    <n v="693"/>
  </r>
  <r>
    <x v="0"/>
    <x v="6"/>
    <x v="18"/>
    <n v="155"/>
  </r>
  <r>
    <x v="0"/>
    <x v="6"/>
    <x v="19"/>
    <n v="483"/>
  </r>
  <r>
    <x v="0"/>
    <x v="6"/>
    <x v="20"/>
    <n v="429"/>
  </r>
  <r>
    <x v="0"/>
    <x v="6"/>
    <x v="21"/>
    <n v="892"/>
  </r>
  <r>
    <x v="0"/>
    <x v="6"/>
    <x v="22"/>
    <n v="903"/>
  </r>
  <r>
    <x v="0"/>
    <x v="6"/>
    <x v="23"/>
    <n v="792"/>
  </r>
  <r>
    <x v="0"/>
    <x v="6"/>
    <x v="24"/>
    <n v="474"/>
  </r>
  <r>
    <x v="0"/>
    <x v="6"/>
    <x v="25"/>
    <n v="366"/>
  </r>
  <r>
    <x v="0"/>
    <x v="6"/>
    <x v="26"/>
    <n v="806"/>
  </r>
  <r>
    <x v="0"/>
    <x v="6"/>
    <x v="27"/>
    <n v="589"/>
  </r>
  <r>
    <x v="0"/>
    <x v="6"/>
    <x v="28"/>
    <n v="295"/>
  </r>
  <r>
    <x v="0"/>
    <x v="6"/>
    <x v="29"/>
    <n v="668"/>
  </r>
  <r>
    <x v="0"/>
    <x v="6"/>
    <x v="30"/>
    <n v="652"/>
  </r>
  <r>
    <x v="0"/>
    <x v="6"/>
    <x v="31"/>
    <n v="581"/>
  </r>
  <r>
    <x v="0"/>
    <x v="6"/>
    <x v="32"/>
    <n v="207"/>
  </r>
  <r>
    <x v="0"/>
    <x v="6"/>
    <x v="33"/>
    <n v="156"/>
  </r>
  <r>
    <x v="0"/>
    <x v="6"/>
    <x v="34"/>
    <n v="348"/>
  </r>
  <r>
    <x v="0"/>
    <x v="6"/>
    <x v="35"/>
    <n v="570"/>
  </r>
  <r>
    <x v="0"/>
    <x v="6"/>
    <x v="36"/>
    <n v="149"/>
  </r>
  <r>
    <x v="0"/>
    <x v="6"/>
    <x v="37"/>
    <n v="689"/>
  </r>
  <r>
    <x v="0"/>
    <x v="6"/>
    <x v="38"/>
    <n v="456"/>
  </r>
  <r>
    <x v="0"/>
    <x v="6"/>
    <x v="39"/>
    <n v="689"/>
  </r>
  <r>
    <x v="0"/>
    <x v="6"/>
    <x v="40"/>
    <n v="627"/>
  </r>
  <r>
    <x v="0"/>
    <x v="6"/>
    <x v="41"/>
    <n v="322"/>
  </r>
  <r>
    <x v="0"/>
    <x v="6"/>
    <x v="42"/>
    <n v="843"/>
  </r>
  <r>
    <x v="0"/>
    <x v="6"/>
    <x v="43"/>
    <n v="367"/>
  </r>
  <r>
    <x v="0"/>
    <x v="7"/>
    <x v="0"/>
    <n v="173"/>
  </r>
  <r>
    <x v="0"/>
    <x v="7"/>
    <x v="1"/>
    <n v="962"/>
  </r>
  <r>
    <x v="0"/>
    <x v="7"/>
    <x v="2"/>
    <n v="274"/>
  </r>
  <r>
    <x v="0"/>
    <x v="7"/>
    <x v="3"/>
    <n v="508"/>
  </r>
  <r>
    <x v="0"/>
    <x v="7"/>
    <x v="4"/>
    <n v="648"/>
  </r>
  <r>
    <x v="0"/>
    <x v="7"/>
    <x v="5"/>
    <n v="487"/>
  </r>
  <r>
    <x v="0"/>
    <x v="7"/>
    <x v="6"/>
    <n v="605"/>
  </r>
  <r>
    <x v="0"/>
    <x v="7"/>
    <x v="7"/>
    <n v="178"/>
  </r>
  <r>
    <x v="0"/>
    <x v="7"/>
    <x v="8"/>
    <n v="660"/>
  </r>
  <r>
    <x v="0"/>
    <x v="7"/>
    <x v="9"/>
    <n v="981"/>
  </r>
  <r>
    <x v="0"/>
    <x v="7"/>
    <x v="10"/>
    <n v="250"/>
  </r>
  <r>
    <x v="0"/>
    <x v="7"/>
    <x v="11"/>
    <n v="369"/>
  </r>
  <r>
    <x v="0"/>
    <x v="7"/>
    <x v="12"/>
    <n v="481"/>
  </r>
  <r>
    <x v="0"/>
    <x v="7"/>
    <x v="13"/>
    <n v="136"/>
  </r>
  <r>
    <x v="0"/>
    <x v="7"/>
    <x v="14"/>
    <n v="364"/>
  </r>
  <r>
    <x v="0"/>
    <x v="7"/>
    <x v="15"/>
    <n v="399"/>
  </r>
  <r>
    <x v="0"/>
    <x v="7"/>
    <x v="16"/>
    <n v="198"/>
  </r>
  <r>
    <x v="0"/>
    <x v="7"/>
    <x v="17"/>
    <n v="575"/>
  </r>
  <r>
    <x v="0"/>
    <x v="7"/>
    <x v="18"/>
    <n v="440"/>
  </r>
  <r>
    <x v="0"/>
    <x v="7"/>
    <x v="19"/>
    <n v="765"/>
  </r>
  <r>
    <x v="0"/>
    <x v="7"/>
    <x v="20"/>
    <n v="627"/>
  </r>
  <r>
    <x v="0"/>
    <x v="7"/>
    <x v="21"/>
    <n v="792"/>
  </r>
  <r>
    <x v="0"/>
    <x v="7"/>
    <x v="22"/>
    <n v="451"/>
  </r>
  <r>
    <x v="0"/>
    <x v="7"/>
    <x v="23"/>
    <n v="882"/>
  </r>
  <r>
    <x v="0"/>
    <x v="7"/>
    <x v="24"/>
    <n v="916"/>
  </r>
  <r>
    <x v="0"/>
    <x v="7"/>
    <x v="25"/>
    <n v="973"/>
  </r>
  <r>
    <x v="0"/>
    <x v="7"/>
    <x v="26"/>
    <n v="240"/>
  </r>
  <r>
    <x v="0"/>
    <x v="7"/>
    <x v="27"/>
    <n v="203"/>
  </r>
  <r>
    <x v="0"/>
    <x v="7"/>
    <x v="28"/>
    <n v="758"/>
  </r>
  <r>
    <x v="0"/>
    <x v="7"/>
    <x v="29"/>
    <n v="572"/>
  </r>
  <r>
    <x v="0"/>
    <x v="7"/>
    <x v="30"/>
    <n v="337"/>
  </r>
  <r>
    <x v="0"/>
    <x v="7"/>
    <x v="31"/>
    <n v="595"/>
  </r>
  <r>
    <x v="0"/>
    <x v="7"/>
    <x v="32"/>
    <n v="566"/>
  </r>
  <r>
    <x v="0"/>
    <x v="7"/>
    <x v="33"/>
    <n v="247"/>
  </r>
  <r>
    <x v="0"/>
    <x v="7"/>
    <x v="34"/>
    <n v="741"/>
  </r>
  <r>
    <x v="0"/>
    <x v="7"/>
    <x v="35"/>
    <n v="187"/>
  </r>
  <r>
    <x v="0"/>
    <x v="7"/>
    <x v="36"/>
    <n v="984"/>
  </r>
  <r>
    <x v="0"/>
    <x v="7"/>
    <x v="37"/>
    <n v="361"/>
  </r>
  <r>
    <x v="0"/>
    <x v="7"/>
    <x v="38"/>
    <n v="979"/>
  </r>
  <r>
    <x v="0"/>
    <x v="7"/>
    <x v="39"/>
    <n v="822"/>
  </r>
  <r>
    <x v="0"/>
    <x v="7"/>
    <x v="40"/>
    <n v="863"/>
  </r>
  <r>
    <x v="0"/>
    <x v="7"/>
    <x v="41"/>
    <n v="667"/>
  </r>
  <r>
    <x v="0"/>
    <x v="7"/>
    <x v="42"/>
    <n v="227"/>
  </r>
  <r>
    <x v="0"/>
    <x v="7"/>
    <x v="43"/>
    <n v="920"/>
  </r>
  <r>
    <x v="0"/>
    <x v="8"/>
    <x v="0"/>
    <n v="812"/>
  </r>
  <r>
    <x v="0"/>
    <x v="8"/>
    <x v="1"/>
    <n v="829"/>
  </r>
  <r>
    <x v="0"/>
    <x v="8"/>
    <x v="2"/>
    <n v="161"/>
  </r>
  <r>
    <x v="0"/>
    <x v="8"/>
    <x v="3"/>
    <n v="418"/>
  </r>
  <r>
    <x v="0"/>
    <x v="8"/>
    <x v="4"/>
    <n v="545"/>
  </r>
  <r>
    <x v="0"/>
    <x v="8"/>
    <x v="5"/>
    <n v="131"/>
  </r>
  <r>
    <x v="0"/>
    <x v="8"/>
    <x v="6"/>
    <n v="423"/>
  </r>
  <r>
    <x v="0"/>
    <x v="8"/>
    <x v="7"/>
    <n v="874"/>
  </r>
  <r>
    <x v="0"/>
    <x v="8"/>
    <x v="8"/>
    <n v="698"/>
  </r>
  <r>
    <x v="0"/>
    <x v="8"/>
    <x v="9"/>
    <n v="944"/>
  </r>
  <r>
    <x v="0"/>
    <x v="8"/>
    <x v="10"/>
    <n v="522"/>
  </r>
  <r>
    <x v="0"/>
    <x v="8"/>
    <x v="11"/>
    <n v="477"/>
  </r>
  <r>
    <x v="0"/>
    <x v="8"/>
    <x v="12"/>
    <n v="814"/>
  </r>
  <r>
    <x v="0"/>
    <x v="8"/>
    <x v="13"/>
    <n v="280"/>
  </r>
  <r>
    <x v="0"/>
    <x v="8"/>
    <x v="14"/>
    <n v="710"/>
  </r>
  <r>
    <x v="0"/>
    <x v="8"/>
    <x v="15"/>
    <n v="137"/>
  </r>
  <r>
    <x v="0"/>
    <x v="8"/>
    <x v="16"/>
    <n v="596"/>
  </r>
  <r>
    <x v="0"/>
    <x v="8"/>
    <x v="17"/>
    <n v="375"/>
  </r>
  <r>
    <x v="0"/>
    <x v="8"/>
    <x v="18"/>
    <n v="480"/>
  </r>
  <r>
    <x v="0"/>
    <x v="8"/>
    <x v="19"/>
    <n v="390"/>
  </r>
  <r>
    <x v="0"/>
    <x v="8"/>
    <x v="20"/>
    <n v="820"/>
  </r>
  <r>
    <x v="0"/>
    <x v="8"/>
    <x v="21"/>
    <n v="679"/>
  </r>
  <r>
    <x v="0"/>
    <x v="8"/>
    <x v="22"/>
    <n v="751"/>
  </r>
  <r>
    <x v="0"/>
    <x v="8"/>
    <x v="23"/>
    <n v="894"/>
  </r>
  <r>
    <x v="0"/>
    <x v="8"/>
    <x v="24"/>
    <n v="494"/>
  </r>
  <r>
    <x v="0"/>
    <x v="8"/>
    <x v="25"/>
    <n v="953"/>
  </r>
  <r>
    <x v="0"/>
    <x v="8"/>
    <x v="26"/>
    <n v="327"/>
  </r>
  <r>
    <x v="0"/>
    <x v="8"/>
    <x v="27"/>
    <n v="251"/>
  </r>
  <r>
    <x v="0"/>
    <x v="8"/>
    <x v="28"/>
    <n v="273"/>
  </r>
  <r>
    <x v="0"/>
    <x v="8"/>
    <x v="29"/>
    <n v="919"/>
  </r>
  <r>
    <x v="0"/>
    <x v="8"/>
    <x v="30"/>
    <n v="103"/>
  </r>
  <r>
    <x v="0"/>
    <x v="8"/>
    <x v="31"/>
    <n v="778"/>
  </r>
  <r>
    <x v="0"/>
    <x v="8"/>
    <x v="32"/>
    <n v="656"/>
  </r>
  <r>
    <x v="0"/>
    <x v="8"/>
    <x v="33"/>
    <n v="967"/>
  </r>
  <r>
    <x v="0"/>
    <x v="8"/>
    <x v="34"/>
    <n v="246"/>
  </r>
  <r>
    <x v="0"/>
    <x v="8"/>
    <x v="35"/>
    <n v="762"/>
  </r>
  <r>
    <x v="0"/>
    <x v="8"/>
    <x v="36"/>
    <n v="410"/>
  </r>
  <r>
    <x v="0"/>
    <x v="8"/>
    <x v="37"/>
    <n v="850"/>
  </r>
  <r>
    <x v="0"/>
    <x v="8"/>
    <x v="38"/>
    <n v="467"/>
  </r>
  <r>
    <x v="0"/>
    <x v="8"/>
    <x v="39"/>
    <n v="490"/>
  </r>
  <r>
    <x v="0"/>
    <x v="8"/>
    <x v="40"/>
    <n v="495"/>
  </r>
  <r>
    <x v="0"/>
    <x v="8"/>
    <x v="41"/>
    <n v="699"/>
  </r>
  <r>
    <x v="0"/>
    <x v="8"/>
    <x v="42"/>
    <n v="443"/>
  </r>
  <r>
    <x v="0"/>
    <x v="8"/>
    <x v="43"/>
    <n v="416"/>
  </r>
  <r>
    <x v="1"/>
    <x v="0"/>
    <x v="0"/>
    <n v="654"/>
  </r>
  <r>
    <x v="1"/>
    <x v="0"/>
    <x v="1"/>
    <n v="457"/>
  </r>
  <r>
    <x v="1"/>
    <x v="0"/>
    <x v="2"/>
    <n v="569"/>
  </r>
  <r>
    <x v="1"/>
    <x v="0"/>
    <x v="3"/>
    <n v="790"/>
  </r>
  <r>
    <x v="1"/>
    <x v="0"/>
    <x v="4"/>
    <n v="622"/>
  </r>
  <r>
    <x v="1"/>
    <x v="0"/>
    <x v="5"/>
    <n v="437"/>
  </r>
  <r>
    <x v="1"/>
    <x v="0"/>
    <x v="6"/>
    <n v="664"/>
  </r>
  <r>
    <x v="1"/>
    <x v="0"/>
    <x v="7"/>
    <n v="441"/>
  </r>
  <r>
    <x v="1"/>
    <x v="0"/>
    <x v="8"/>
    <n v="871"/>
  </r>
  <r>
    <x v="1"/>
    <x v="0"/>
    <x v="9"/>
    <n v="746"/>
  </r>
  <r>
    <x v="1"/>
    <x v="0"/>
    <x v="10"/>
    <n v="215"/>
  </r>
  <r>
    <x v="1"/>
    <x v="0"/>
    <x v="11"/>
    <n v="825"/>
  </r>
  <r>
    <x v="1"/>
    <x v="0"/>
    <x v="12"/>
    <n v="319"/>
  </r>
  <r>
    <x v="1"/>
    <x v="0"/>
    <x v="13"/>
    <n v="935"/>
  </r>
  <r>
    <x v="1"/>
    <x v="0"/>
    <x v="14"/>
    <n v="235"/>
  </r>
  <r>
    <x v="1"/>
    <x v="0"/>
    <x v="15"/>
    <n v="166"/>
  </r>
  <r>
    <x v="1"/>
    <x v="0"/>
    <x v="16"/>
    <n v="976"/>
  </r>
  <r>
    <x v="1"/>
    <x v="0"/>
    <x v="17"/>
    <n v="161"/>
  </r>
  <r>
    <x v="1"/>
    <x v="0"/>
    <x v="18"/>
    <n v="478"/>
  </r>
  <r>
    <x v="1"/>
    <x v="0"/>
    <x v="19"/>
    <n v="156"/>
  </r>
  <r>
    <x v="1"/>
    <x v="0"/>
    <x v="20"/>
    <n v="755"/>
  </r>
  <r>
    <x v="1"/>
    <x v="0"/>
    <x v="21"/>
    <n v="495"/>
  </r>
  <r>
    <x v="1"/>
    <x v="0"/>
    <x v="22"/>
    <n v="603"/>
  </r>
  <r>
    <x v="1"/>
    <x v="0"/>
    <x v="23"/>
    <n v="602"/>
  </r>
  <r>
    <x v="1"/>
    <x v="0"/>
    <x v="24"/>
    <n v="579"/>
  </r>
  <r>
    <x v="1"/>
    <x v="0"/>
    <x v="25"/>
    <n v="518"/>
  </r>
  <r>
    <x v="1"/>
    <x v="0"/>
    <x v="26"/>
    <n v="817"/>
  </r>
  <r>
    <x v="1"/>
    <x v="0"/>
    <x v="27"/>
    <n v="571"/>
  </r>
  <r>
    <x v="1"/>
    <x v="0"/>
    <x v="28"/>
    <n v="907"/>
  </r>
  <r>
    <x v="1"/>
    <x v="0"/>
    <x v="29"/>
    <n v="910"/>
  </r>
  <r>
    <x v="1"/>
    <x v="0"/>
    <x v="30"/>
    <n v="959"/>
  </r>
  <r>
    <x v="1"/>
    <x v="0"/>
    <x v="31"/>
    <n v="780"/>
  </r>
  <r>
    <x v="1"/>
    <x v="0"/>
    <x v="32"/>
    <n v="280"/>
  </r>
  <r>
    <x v="1"/>
    <x v="0"/>
    <x v="33"/>
    <n v="913"/>
  </r>
  <r>
    <x v="1"/>
    <x v="0"/>
    <x v="34"/>
    <n v="669"/>
  </r>
  <r>
    <x v="1"/>
    <x v="0"/>
    <x v="35"/>
    <n v="771"/>
  </r>
  <r>
    <x v="1"/>
    <x v="0"/>
    <x v="36"/>
    <n v="180"/>
  </r>
  <r>
    <x v="1"/>
    <x v="0"/>
    <x v="37"/>
    <n v="547"/>
  </r>
  <r>
    <x v="1"/>
    <x v="0"/>
    <x v="38"/>
    <n v="143"/>
  </r>
  <r>
    <x v="1"/>
    <x v="0"/>
    <x v="39"/>
    <n v="746"/>
  </r>
  <r>
    <x v="1"/>
    <x v="0"/>
    <x v="40"/>
    <n v="858"/>
  </r>
  <r>
    <x v="1"/>
    <x v="0"/>
    <x v="41"/>
    <n v="933"/>
  </r>
  <r>
    <x v="1"/>
    <x v="0"/>
    <x v="42"/>
    <n v="261"/>
  </r>
  <r>
    <x v="1"/>
    <x v="0"/>
    <x v="43"/>
    <n v="604"/>
  </r>
  <r>
    <x v="1"/>
    <x v="1"/>
    <x v="0"/>
    <n v="674"/>
  </r>
  <r>
    <x v="1"/>
    <x v="1"/>
    <x v="1"/>
    <n v="191"/>
  </r>
  <r>
    <x v="1"/>
    <x v="1"/>
    <x v="2"/>
    <n v="509"/>
  </r>
  <r>
    <x v="1"/>
    <x v="1"/>
    <x v="3"/>
    <n v="140"/>
  </r>
  <r>
    <x v="1"/>
    <x v="1"/>
    <x v="4"/>
    <n v="650"/>
  </r>
  <r>
    <x v="1"/>
    <x v="1"/>
    <x v="5"/>
    <n v="719"/>
  </r>
  <r>
    <x v="1"/>
    <x v="1"/>
    <x v="6"/>
    <n v="925"/>
  </r>
  <r>
    <x v="1"/>
    <x v="1"/>
    <x v="7"/>
    <n v="848"/>
  </r>
  <r>
    <x v="1"/>
    <x v="1"/>
    <x v="8"/>
    <n v="167"/>
  </r>
  <r>
    <x v="1"/>
    <x v="1"/>
    <x v="9"/>
    <n v="239"/>
  </r>
  <r>
    <x v="1"/>
    <x v="1"/>
    <x v="10"/>
    <n v="281"/>
  </r>
  <r>
    <x v="1"/>
    <x v="1"/>
    <x v="11"/>
    <n v="584"/>
  </r>
  <r>
    <x v="1"/>
    <x v="1"/>
    <x v="12"/>
    <n v="736"/>
  </r>
  <r>
    <x v="1"/>
    <x v="1"/>
    <x v="13"/>
    <n v="446"/>
  </r>
  <r>
    <x v="1"/>
    <x v="1"/>
    <x v="14"/>
    <n v="486"/>
  </r>
  <r>
    <x v="1"/>
    <x v="1"/>
    <x v="15"/>
    <n v="762"/>
  </r>
  <r>
    <x v="1"/>
    <x v="1"/>
    <x v="16"/>
    <n v="173"/>
  </r>
  <r>
    <x v="1"/>
    <x v="1"/>
    <x v="17"/>
    <n v="104"/>
  </r>
  <r>
    <x v="1"/>
    <x v="1"/>
    <x v="18"/>
    <n v="246"/>
  </r>
  <r>
    <x v="1"/>
    <x v="1"/>
    <x v="19"/>
    <n v="744"/>
  </r>
  <r>
    <x v="1"/>
    <x v="1"/>
    <x v="20"/>
    <n v="782"/>
  </r>
  <r>
    <x v="1"/>
    <x v="1"/>
    <x v="21"/>
    <n v="569"/>
  </r>
  <r>
    <x v="1"/>
    <x v="1"/>
    <x v="22"/>
    <n v="918"/>
  </r>
  <r>
    <x v="1"/>
    <x v="1"/>
    <x v="23"/>
    <n v="801"/>
  </r>
  <r>
    <x v="1"/>
    <x v="1"/>
    <x v="24"/>
    <n v="846"/>
  </r>
  <r>
    <x v="1"/>
    <x v="1"/>
    <x v="25"/>
    <n v="170"/>
  </r>
  <r>
    <x v="1"/>
    <x v="1"/>
    <x v="26"/>
    <n v="482"/>
  </r>
  <r>
    <x v="1"/>
    <x v="1"/>
    <x v="27"/>
    <n v="826"/>
  </r>
  <r>
    <x v="1"/>
    <x v="1"/>
    <x v="28"/>
    <n v="445"/>
  </r>
  <r>
    <x v="1"/>
    <x v="1"/>
    <x v="29"/>
    <n v="469"/>
  </r>
  <r>
    <x v="1"/>
    <x v="1"/>
    <x v="30"/>
    <n v="791"/>
  </r>
  <r>
    <x v="1"/>
    <x v="1"/>
    <x v="31"/>
    <n v="296"/>
  </r>
  <r>
    <x v="1"/>
    <x v="1"/>
    <x v="32"/>
    <n v="399"/>
  </r>
  <r>
    <x v="1"/>
    <x v="1"/>
    <x v="33"/>
    <n v="526"/>
  </r>
  <r>
    <x v="1"/>
    <x v="1"/>
    <x v="34"/>
    <n v="677"/>
  </r>
  <r>
    <x v="1"/>
    <x v="1"/>
    <x v="35"/>
    <n v="938"/>
  </r>
  <r>
    <x v="1"/>
    <x v="1"/>
    <x v="36"/>
    <n v="956"/>
  </r>
  <r>
    <x v="1"/>
    <x v="1"/>
    <x v="37"/>
    <n v="271"/>
  </r>
  <r>
    <x v="1"/>
    <x v="1"/>
    <x v="38"/>
    <n v="949"/>
  </r>
  <r>
    <x v="1"/>
    <x v="1"/>
    <x v="39"/>
    <n v="519"/>
  </r>
  <r>
    <x v="1"/>
    <x v="1"/>
    <x v="40"/>
    <n v="860"/>
  </r>
  <r>
    <x v="1"/>
    <x v="1"/>
    <x v="41"/>
    <n v="179"/>
  </r>
  <r>
    <x v="1"/>
    <x v="1"/>
    <x v="42"/>
    <n v="612"/>
  </r>
  <r>
    <x v="1"/>
    <x v="1"/>
    <x v="43"/>
    <n v="821"/>
  </r>
  <r>
    <x v="1"/>
    <x v="2"/>
    <x v="0"/>
    <n v="996"/>
  </r>
  <r>
    <x v="1"/>
    <x v="2"/>
    <x v="1"/>
    <n v="517"/>
  </r>
  <r>
    <x v="1"/>
    <x v="2"/>
    <x v="2"/>
    <n v="413"/>
  </r>
  <r>
    <x v="1"/>
    <x v="2"/>
    <x v="3"/>
    <n v="673"/>
  </r>
  <r>
    <x v="1"/>
    <x v="2"/>
    <x v="4"/>
    <n v="921"/>
  </r>
  <r>
    <x v="1"/>
    <x v="2"/>
    <x v="5"/>
    <n v="296"/>
  </r>
  <r>
    <x v="1"/>
    <x v="2"/>
    <x v="6"/>
    <n v="127"/>
  </r>
  <r>
    <x v="1"/>
    <x v="2"/>
    <x v="7"/>
    <n v="991"/>
  </r>
  <r>
    <x v="1"/>
    <x v="2"/>
    <x v="8"/>
    <n v="351"/>
  </r>
  <r>
    <x v="1"/>
    <x v="2"/>
    <x v="9"/>
    <n v="630"/>
  </r>
  <r>
    <x v="1"/>
    <x v="2"/>
    <x v="10"/>
    <n v="507"/>
  </r>
  <r>
    <x v="1"/>
    <x v="2"/>
    <x v="11"/>
    <n v="235"/>
  </r>
  <r>
    <x v="1"/>
    <x v="2"/>
    <x v="12"/>
    <n v="233"/>
  </r>
  <r>
    <x v="1"/>
    <x v="2"/>
    <x v="13"/>
    <n v="881"/>
  </r>
  <r>
    <x v="1"/>
    <x v="2"/>
    <x v="14"/>
    <n v="557"/>
  </r>
  <r>
    <x v="1"/>
    <x v="2"/>
    <x v="15"/>
    <n v="675"/>
  </r>
  <r>
    <x v="1"/>
    <x v="2"/>
    <x v="16"/>
    <n v="842"/>
  </r>
  <r>
    <x v="1"/>
    <x v="2"/>
    <x v="17"/>
    <n v="554"/>
  </r>
  <r>
    <x v="1"/>
    <x v="2"/>
    <x v="18"/>
    <n v="546"/>
  </r>
  <r>
    <x v="1"/>
    <x v="2"/>
    <x v="19"/>
    <n v="885"/>
  </r>
  <r>
    <x v="1"/>
    <x v="2"/>
    <x v="20"/>
    <n v="308"/>
  </r>
  <r>
    <x v="1"/>
    <x v="2"/>
    <x v="21"/>
    <n v="880"/>
  </r>
  <r>
    <x v="1"/>
    <x v="2"/>
    <x v="22"/>
    <n v="787"/>
  </r>
  <r>
    <x v="1"/>
    <x v="2"/>
    <x v="23"/>
    <n v="203"/>
  </r>
  <r>
    <x v="1"/>
    <x v="2"/>
    <x v="24"/>
    <n v="473"/>
  </r>
  <r>
    <x v="1"/>
    <x v="2"/>
    <x v="25"/>
    <n v="869"/>
  </r>
  <r>
    <x v="1"/>
    <x v="2"/>
    <x v="26"/>
    <n v="270"/>
  </r>
  <r>
    <x v="1"/>
    <x v="2"/>
    <x v="27"/>
    <n v="330"/>
  </r>
  <r>
    <x v="1"/>
    <x v="2"/>
    <x v="28"/>
    <n v="930"/>
  </r>
  <r>
    <x v="1"/>
    <x v="2"/>
    <x v="29"/>
    <n v="120"/>
  </r>
  <r>
    <x v="1"/>
    <x v="2"/>
    <x v="30"/>
    <n v="705"/>
  </r>
  <r>
    <x v="1"/>
    <x v="2"/>
    <x v="31"/>
    <n v="136"/>
  </r>
  <r>
    <x v="1"/>
    <x v="2"/>
    <x v="32"/>
    <n v="113"/>
  </r>
  <r>
    <x v="1"/>
    <x v="2"/>
    <x v="33"/>
    <n v="496"/>
  </r>
  <r>
    <x v="1"/>
    <x v="2"/>
    <x v="34"/>
    <n v="463"/>
  </r>
  <r>
    <x v="1"/>
    <x v="2"/>
    <x v="35"/>
    <n v="282"/>
  </r>
  <r>
    <x v="1"/>
    <x v="2"/>
    <x v="36"/>
    <n v="883"/>
  </r>
  <r>
    <x v="1"/>
    <x v="2"/>
    <x v="37"/>
    <n v="469"/>
  </r>
  <r>
    <x v="1"/>
    <x v="2"/>
    <x v="38"/>
    <n v="991"/>
  </r>
  <r>
    <x v="1"/>
    <x v="2"/>
    <x v="39"/>
    <n v="740"/>
  </r>
  <r>
    <x v="1"/>
    <x v="2"/>
    <x v="40"/>
    <n v="685"/>
  </r>
  <r>
    <x v="1"/>
    <x v="2"/>
    <x v="41"/>
    <n v="182"/>
  </r>
  <r>
    <x v="1"/>
    <x v="2"/>
    <x v="42"/>
    <n v="607"/>
  </r>
  <r>
    <x v="1"/>
    <x v="2"/>
    <x v="43"/>
    <n v="916"/>
  </r>
  <r>
    <x v="1"/>
    <x v="3"/>
    <x v="0"/>
    <n v="280"/>
  </r>
  <r>
    <x v="1"/>
    <x v="3"/>
    <x v="1"/>
    <n v="531"/>
  </r>
  <r>
    <x v="1"/>
    <x v="3"/>
    <x v="2"/>
    <n v="544"/>
  </r>
  <r>
    <x v="1"/>
    <x v="3"/>
    <x v="3"/>
    <n v="590"/>
  </r>
  <r>
    <x v="1"/>
    <x v="3"/>
    <x v="4"/>
    <n v="830"/>
  </r>
  <r>
    <x v="1"/>
    <x v="3"/>
    <x v="5"/>
    <n v="891"/>
  </r>
  <r>
    <x v="1"/>
    <x v="3"/>
    <x v="6"/>
    <n v="335"/>
  </r>
  <r>
    <x v="1"/>
    <x v="3"/>
    <x v="7"/>
    <n v="514"/>
  </r>
  <r>
    <x v="1"/>
    <x v="3"/>
    <x v="8"/>
    <n v="769"/>
  </r>
  <r>
    <x v="1"/>
    <x v="3"/>
    <x v="9"/>
    <n v="454"/>
  </r>
  <r>
    <x v="1"/>
    <x v="3"/>
    <x v="10"/>
    <n v="379"/>
  </r>
  <r>
    <x v="1"/>
    <x v="3"/>
    <x v="11"/>
    <n v="946"/>
  </r>
  <r>
    <x v="1"/>
    <x v="3"/>
    <x v="12"/>
    <n v="475"/>
  </r>
  <r>
    <x v="1"/>
    <x v="3"/>
    <x v="13"/>
    <n v="377"/>
  </r>
  <r>
    <x v="1"/>
    <x v="3"/>
    <x v="14"/>
    <n v="997"/>
  </r>
  <r>
    <x v="1"/>
    <x v="3"/>
    <x v="15"/>
    <n v="586"/>
  </r>
  <r>
    <x v="1"/>
    <x v="3"/>
    <x v="16"/>
    <n v="320"/>
  </r>
  <r>
    <x v="1"/>
    <x v="3"/>
    <x v="17"/>
    <n v="101"/>
  </r>
  <r>
    <x v="1"/>
    <x v="3"/>
    <x v="18"/>
    <n v="707"/>
  </r>
  <r>
    <x v="1"/>
    <x v="3"/>
    <x v="19"/>
    <n v="702"/>
  </r>
  <r>
    <x v="1"/>
    <x v="3"/>
    <x v="20"/>
    <n v="189"/>
  </r>
  <r>
    <x v="1"/>
    <x v="3"/>
    <x v="21"/>
    <n v="729"/>
  </r>
  <r>
    <x v="1"/>
    <x v="3"/>
    <x v="22"/>
    <n v="807"/>
  </r>
  <r>
    <x v="1"/>
    <x v="3"/>
    <x v="23"/>
    <n v="179"/>
  </r>
  <r>
    <x v="1"/>
    <x v="3"/>
    <x v="24"/>
    <n v="470"/>
  </r>
  <r>
    <x v="1"/>
    <x v="3"/>
    <x v="25"/>
    <n v="274"/>
  </r>
  <r>
    <x v="1"/>
    <x v="3"/>
    <x v="26"/>
    <n v="114"/>
  </r>
  <r>
    <x v="1"/>
    <x v="3"/>
    <x v="27"/>
    <n v="906"/>
  </r>
  <r>
    <x v="1"/>
    <x v="3"/>
    <x v="28"/>
    <n v="963"/>
  </r>
  <r>
    <x v="1"/>
    <x v="3"/>
    <x v="29"/>
    <n v="950"/>
  </r>
  <r>
    <x v="1"/>
    <x v="3"/>
    <x v="30"/>
    <n v="646"/>
  </r>
  <r>
    <x v="1"/>
    <x v="3"/>
    <x v="31"/>
    <n v="772"/>
  </r>
  <r>
    <x v="1"/>
    <x v="3"/>
    <x v="32"/>
    <n v="154"/>
  </r>
  <r>
    <x v="1"/>
    <x v="3"/>
    <x v="33"/>
    <n v="341"/>
  </r>
  <r>
    <x v="1"/>
    <x v="3"/>
    <x v="34"/>
    <n v="579"/>
  </r>
  <r>
    <x v="1"/>
    <x v="3"/>
    <x v="35"/>
    <n v="538"/>
  </r>
  <r>
    <x v="1"/>
    <x v="3"/>
    <x v="36"/>
    <n v="194"/>
  </r>
  <r>
    <x v="1"/>
    <x v="3"/>
    <x v="37"/>
    <n v="981"/>
  </r>
  <r>
    <x v="1"/>
    <x v="3"/>
    <x v="38"/>
    <n v="239"/>
  </r>
  <r>
    <x v="1"/>
    <x v="3"/>
    <x v="39"/>
    <n v="286"/>
  </r>
  <r>
    <x v="1"/>
    <x v="3"/>
    <x v="40"/>
    <n v="605"/>
  </r>
  <r>
    <x v="1"/>
    <x v="3"/>
    <x v="41"/>
    <n v="340"/>
  </r>
  <r>
    <x v="1"/>
    <x v="3"/>
    <x v="42"/>
    <n v="762"/>
  </r>
  <r>
    <x v="1"/>
    <x v="3"/>
    <x v="43"/>
    <n v="930"/>
  </r>
  <r>
    <x v="1"/>
    <x v="4"/>
    <x v="0"/>
    <n v="634"/>
  </r>
  <r>
    <x v="1"/>
    <x v="4"/>
    <x v="1"/>
    <n v="853"/>
  </r>
  <r>
    <x v="1"/>
    <x v="4"/>
    <x v="2"/>
    <n v="336"/>
  </r>
  <r>
    <x v="1"/>
    <x v="4"/>
    <x v="3"/>
    <n v="582"/>
  </r>
  <r>
    <x v="1"/>
    <x v="4"/>
    <x v="4"/>
    <n v="821"/>
  </r>
  <r>
    <x v="1"/>
    <x v="4"/>
    <x v="5"/>
    <n v="620"/>
  </r>
  <r>
    <x v="1"/>
    <x v="4"/>
    <x v="6"/>
    <n v="793"/>
  </r>
  <r>
    <x v="1"/>
    <x v="4"/>
    <x v="7"/>
    <n v="711"/>
  </r>
  <r>
    <x v="1"/>
    <x v="4"/>
    <x v="8"/>
    <n v="550"/>
  </r>
  <r>
    <x v="1"/>
    <x v="4"/>
    <x v="9"/>
    <n v="132"/>
  </r>
  <r>
    <x v="1"/>
    <x v="4"/>
    <x v="10"/>
    <n v="561"/>
  </r>
  <r>
    <x v="1"/>
    <x v="4"/>
    <x v="11"/>
    <n v="629"/>
  </r>
  <r>
    <x v="1"/>
    <x v="4"/>
    <x v="12"/>
    <n v="839"/>
  </r>
  <r>
    <x v="1"/>
    <x v="4"/>
    <x v="13"/>
    <n v="849"/>
  </r>
  <r>
    <x v="1"/>
    <x v="4"/>
    <x v="14"/>
    <n v="999"/>
  </r>
  <r>
    <x v="1"/>
    <x v="4"/>
    <x v="15"/>
    <n v="718"/>
  </r>
  <r>
    <x v="1"/>
    <x v="4"/>
    <x v="16"/>
    <n v="378"/>
  </r>
  <r>
    <x v="1"/>
    <x v="4"/>
    <x v="17"/>
    <n v="741"/>
  </r>
  <r>
    <x v="1"/>
    <x v="4"/>
    <x v="18"/>
    <n v="594"/>
  </r>
  <r>
    <x v="1"/>
    <x v="4"/>
    <x v="19"/>
    <n v="850"/>
  </r>
  <r>
    <x v="1"/>
    <x v="4"/>
    <x v="20"/>
    <n v="782"/>
  </r>
  <r>
    <x v="1"/>
    <x v="4"/>
    <x v="21"/>
    <n v="606"/>
  </r>
  <r>
    <x v="1"/>
    <x v="4"/>
    <x v="22"/>
    <n v="396"/>
  </r>
  <r>
    <x v="1"/>
    <x v="4"/>
    <x v="23"/>
    <n v="187"/>
  </r>
  <r>
    <x v="1"/>
    <x v="4"/>
    <x v="24"/>
    <n v="392"/>
  </r>
  <r>
    <x v="1"/>
    <x v="4"/>
    <x v="25"/>
    <n v="283"/>
  </r>
  <r>
    <x v="1"/>
    <x v="4"/>
    <x v="26"/>
    <n v="763"/>
  </r>
  <r>
    <x v="1"/>
    <x v="4"/>
    <x v="27"/>
    <n v="728"/>
  </r>
  <r>
    <x v="1"/>
    <x v="4"/>
    <x v="28"/>
    <n v="254"/>
  </r>
  <r>
    <x v="1"/>
    <x v="4"/>
    <x v="29"/>
    <n v="584"/>
  </r>
  <r>
    <x v="1"/>
    <x v="4"/>
    <x v="30"/>
    <n v="451"/>
  </r>
  <r>
    <x v="1"/>
    <x v="4"/>
    <x v="31"/>
    <n v="334"/>
  </r>
  <r>
    <x v="1"/>
    <x v="4"/>
    <x v="32"/>
    <n v="692"/>
  </r>
  <r>
    <x v="1"/>
    <x v="4"/>
    <x v="33"/>
    <n v="452"/>
  </r>
  <r>
    <x v="1"/>
    <x v="4"/>
    <x v="34"/>
    <n v="398"/>
  </r>
  <r>
    <x v="1"/>
    <x v="4"/>
    <x v="35"/>
    <n v="233"/>
  </r>
  <r>
    <x v="1"/>
    <x v="4"/>
    <x v="36"/>
    <n v="266"/>
  </r>
  <r>
    <x v="1"/>
    <x v="4"/>
    <x v="37"/>
    <n v="786"/>
  </r>
  <r>
    <x v="1"/>
    <x v="4"/>
    <x v="38"/>
    <n v="850"/>
  </r>
  <r>
    <x v="1"/>
    <x v="4"/>
    <x v="39"/>
    <n v="589"/>
  </r>
  <r>
    <x v="1"/>
    <x v="4"/>
    <x v="40"/>
    <n v="287"/>
  </r>
  <r>
    <x v="1"/>
    <x v="4"/>
    <x v="41"/>
    <n v="750"/>
  </r>
  <r>
    <x v="1"/>
    <x v="4"/>
    <x v="42"/>
    <n v="605"/>
  </r>
  <r>
    <x v="1"/>
    <x v="4"/>
    <x v="43"/>
    <n v="619"/>
  </r>
  <r>
    <x v="1"/>
    <x v="9"/>
    <x v="0"/>
    <n v="335"/>
  </r>
  <r>
    <x v="1"/>
    <x v="9"/>
    <x v="1"/>
    <n v="513"/>
  </r>
  <r>
    <x v="1"/>
    <x v="9"/>
    <x v="2"/>
    <n v="400"/>
  </r>
  <r>
    <x v="1"/>
    <x v="9"/>
    <x v="3"/>
    <n v="676"/>
  </r>
  <r>
    <x v="1"/>
    <x v="9"/>
    <x v="4"/>
    <n v="261"/>
  </r>
  <r>
    <x v="1"/>
    <x v="9"/>
    <x v="5"/>
    <n v="100"/>
  </r>
  <r>
    <x v="1"/>
    <x v="9"/>
    <x v="6"/>
    <n v="559"/>
  </r>
  <r>
    <x v="1"/>
    <x v="9"/>
    <x v="7"/>
    <n v="315"/>
  </r>
  <r>
    <x v="1"/>
    <x v="9"/>
    <x v="8"/>
    <n v="235"/>
  </r>
  <r>
    <x v="1"/>
    <x v="9"/>
    <x v="9"/>
    <n v="437"/>
  </r>
  <r>
    <x v="1"/>
    <x v="9"/>
    <x v="10"/>
    <n v="615"/>
  </r>
  <r>
    <x v="1"/>
    <x v="9"/>
    <x v="11"/>
    <n v="605"/>
  </r>
  <r>
    <x v="1"/>
    <x v="9"/>
    <x v="12"/>
    <n v="305"/>
  </r>
  <r>
    <x v="1"/>
    <x v="9"/>
    <x v="13"/>
    <n v="819"/>
  </r>
  <r>
    <x v="1"/>
    <x v="9"/>
    <x v="14"/>
    <n v="465"/>
  </r>
  <r>
    <x v="1"/>
    <x v="9"/>
    <x v="15"/>
    <n v="984"/>
  </r>
  <r>
    <x v="1"/>
    <x v="9"/>
    <x v="16"/>
    <n v="649"/>
  </r>
  <r>
    <x v="1"/>
    <x v="9"/>
    <x v="17"/>
    <n v="520"/>
  </r>
  <r>
    <x v="1"/>
    <x v="9"/>
    <x v="18"/>
    <n v="781"/>
  </r>
  <r>
    <x v="1"/>
    <x v="9"/>
    <x v="19"/>
    <n v="799"/>
  </r>
  <r>
    <x v="1"/>
    <x v="9"/>
    <x v="20"/>
    <n v="920"/>
  </r>
  <r>
    <x v="1"/>
    <x v="9"/>
    <x v="21"/>
    <n v="545"/>
  </r>
  <r>
    <x v="1"/>
    <x v="9"/>
    <x v="22"/>
    <n v="785"/>
  </r>
  <r>
    <x v="1"/>
    <x v="9"/>
    <x v="23"/>
    <n v="227"/>
  </r>
  <r>
    <x v="1"/>
    <x v="9"/>
    <x v="24"/>
    <n v="107"/>
  </r>
  <r>
    <x v="1"/>
    <x v="9"/>
    <x v="25"/>
    <n v="347"/>
  </r>
  <r>
    <x v="1"/>
    <x v="9"/>
    <x v="26"/>
    <n v="533"/>
  </r>
  <r>
    <x v="1"/>
    <x v="9"/>
    <x v="27"/>
    <n v="768"/>
  </r>
  <r>
    <x v="1"/>
    <x v="9"/>
    <x v="28"/>
    <n v="566"/>
  </r>
  <r>
    <x v="1"/>
    <x v="9"/>
    <x v="29"/>
    <n v="110"/>
  </r>
  <r>
    <x v="1"/>
    <x v="9"/>
    <x v="30"/>
    <n v="235"/>
  </r>
  <r>
    <x v="1"/>
    <x v="9"/>
    <x v="31"/>
    <n v="125"/>
  </r>
  <r>
    <x v="1"/>
    <x v="9"/>
    <x v="32"/>
    <n v="869"/>
  </r>
  <r>
    <x v="1"/>
    <x v="9"/>
    <x v="33"/>
    <n v="137"/>
  </r>
  <r>
    <x v="1"/>
    <x v="9"/>
    <x v="34"/>
    <n v="729"/>
  </r>
  <r>
    <x v="1"/>
    <x v="9"/>
    <x v="35"/>
    <n v="579"/>
  </r>
  <r>
    <x v="1"/>
    <x v="9"/>
    <x v="36"/>
    <n v="385"/>
  </r>
  <r>
    <x v="1"/>
    <x v="9"/>
    <x v="37"/>
    <n v="359"/>
  </r>
  <r>
    <x v="1"/>
    <x v="9"/>
    <x v="38"/>
    <n v="214"/>
  </r>
  <r>
    <x v="1"/>
    <x v="9"/>
    <x v="39"/>
    <n v="508"/>
  </r>
  <r>
    <x v="1"/>
    <x v="9"/>
    <x v="40"/>
    <n v="975"/>
  </r>
  <r>
    <x v="1"/>
    <x v="9"/>
    <x v="41"/>
    <n v="404"/>
  </r>
  <r>
    <x v="1"/>
    <x v="9"/>
    <x v="42"/>
    <n v="641"/>
  </r>
  <r>
    <x v="1"/>
    <x v="9"/>
    <x v="43"/>
    <n v="559"/>
  </r>
  <r>
    <x v="1"/>
    <x v="5"/>
    <x v="0"/>
    <n v="263"/>
  </r>
  <r>
    <x v="1"/>
    <x v="5"/>
    <x v="1"/>
    <n v="183"/>
  </r>
  <r>
    <x v="1"/>
    <x v="5"/>
    <x v="2"/>
    <n v="1000"/>
  </r>
  <r>
    <x v="1"/>
    <x v="5"/>
    <x v="3"/>
    <n v="292"/>
  </r>
  <r>
    <x v="1"/>
    <x v="5"/>
    <x v="4"/>
    <n v="115"/>
  </r>
  <r>
    <x v="1"/>
    <x v="5"/>
    <x v="5"/>
    <n v="494"/>
  </r>
  <r>
    <x v="1"/>
    <x v="5"/>
    <x v="6"/>
    <n v="779"/>
  </r>
  <r>
    <x v="1"/>
    <x v="5"/>
    <x v="7"/>
    <n v="890"/>
  </r>
  <r>
    <x v="1"/>
    <x v="5"/>
    <x v="8"/>
    <n v="459"/>
  </r>
  <r>
    <x v="1"/>
    <x v="5"/>
    <x v="9"/>
    <n v="452"/>
  </r>
  <r>
    <x v="1"/>
    <x v="5"/>
    <x v="10"/>
    <n v="574"/>
  </r>
  <r>
    <x v="1"/>
    <x v="5"/>
    <x v="11"/>
    <n v="367"/>
  </r>
  <r>
    <x v="1"/>
    <x v="5"/>
    <x v="12"/>
    <n v="627"/>
  </r>
  <r>
    <x v="1"/>
    <x v="5"/>
    <x v="13"/>
    <n v="394"/>
  </r>
  <r>
    <x v="1"/>
    <x v="5"/>
    <x v="14"/>
    <n v="406"/>
  </r>
  <r>
    <x v="1"/>
    <x v="5"/>
    <x v="15"/>
    <n v="446"/>
  </r>
  <r>
    <x v="1"/>
    <x v="5"/>
    <x v="16"/>
    <n v="891"/>
  </r>
  <r>
    <x v="1"/>
    <x v="5"/>
    <x v="17"/>
    <n v="779"/>
  </r>
  <r>
    <x v="1"/>
    <x v="5"/>
    <x v="18"/>
    <n v="182"/>
  </r>
  <r>
    <x v="1"/>
    <x v="5"/>
    <x v="19"/>
    <n v="945"/>
  </r>
  <r>
    <x v="1"/>
    <x v="5"/>
    <x v="20"/>
    <n v="993"/>
  </r>
  <r>
    <x v="1"/>
    <x v="5"/>
    <x v="21"/>
    <n v="205"/>
  </r>
  <r>
    <x v="1"/>
    <x v="5"/>
    <x v="22"/>
    <n v="880"/>
  </r>
  <r>
    <x v="1"/>
    <x v="5"/>
    <x v="23"/>
    <n v="947"/>
  </r>
  <r>
    <x v="1"/>
    <x v="5"/>
    <x v="24"/>
    <n v="869"/>
  </r>
  <r>
    <x v="1"/>
    <x v="5"/>
    <x v="25"/>
    <n v="585"/>
  </r>
  <r>
    <x v="1"/>
    <x v="5"/>
    <x v="26"/>
    <n v="690"/>
  </r>
  <r>
    <x v="1"/>
    <x v="5"/>
    <x v="27"/>
    <n v="142"/>
  </r>
  <r>
    <x v="1"/>
    <x v="5"/>
    <x v="28"/>
    <n v="742"/>
  </r>
  <r>
    <x v="1"/>
    <x v="5"/>
    <x v="29"/>
    <n v="166"/>
  </r>
  <r>
    <x v="1"/>
    <x v="5"/>
    <x v="30"/>
    <n v="738"/>
  </r>
  <r>
    <x v="1"/>
    <x v="5"/>
    <x v="31"/>
    <n v="898"/>
  </r>
  <r>
    <x v="1"/>
    <x v="5"/>
    <x v="32"/>
    <n v="680"/>
  </r>
  <r>
    <x v="1"/>
    <x v="5"/>
    <x v="33"/>
    <n v="970"/>
  </r>
  <r>
    <x v="1"/>
    <x v="5"/>
    <x v="34"/>
    <n v="969"/>
  </r>
  <r>
    <x v="1"/>
    <x v="5"/>
    <x v="35"/>
    <n v="112"/>
  </r>
  <r>
    <x v="1"/>
    <x v="5"/>
    <x v="36"/>
    <n v="518"/>
  </r>
  <r>
    <x v="1"/>
    <x v="5"/>
    <x v="37"/>
    <n v="385"/>
  </r>
  <r>
    <x v="1"/>
    <x v="5"/>
    <x v="38"/>
    <n v="804"/>
  </r>
  <r>
    <x v="1"/>
    <x v="5"/>
    <x v="39"/>
    <n v="671"/>
  </r>
  <r>
    <x v="1"/>
    <x v="5"/>
    <x v="40"/>
    <n v="360"/>
  </r>
  <r>
    <x v="1"/>
    <x v="5"/>
    <x v="41"/>
    <n v="463"/>
  </r>
  <r>
    <x v="1"/>
    <x v="5"/>
    <x v="42"/>
    <n v="542"/>
  </r>
  <r>
    <x v="1"/>
    <x v="5"/>
    <x v="43"/>
    <n v="987"/>
  </r>
  <r>
    <x v="1"/>
    <x v="6"/>
    <x v="0"/>
    <n v="694"/>
  </r>
  <r>
    <x v="1"/>
    <x v="6"/>
    <x v="1"/>
    <n v="215"/>
  </r>
  <r>
    <x v="1"/>
    <x v="6"/>
    <x v="2"/>
    <n v="886"/>
  </r>
  <r>
    <x v="1"/>
    <x v="6"/>
    <x v="3"/>
    <n v="329"/>
  </r>
  <r>
    <x v="1"/>
    <x v="6"/>
    <x v="4"/>
    <n v="227"/>
  </r>
  <r>
    <x v="1"/>
    <x v="6"/>
    <x v="5"/>
    <n v="937"/>
  </r>
  <r>
    <x v="1"/>
    <x v="6"/>
    <x v="6"/>
    <n v="121"/>
  </r>
  <r>
    <x v="1"/>
    <x v="6"/>
    <x v="7"/>
    <n v="540"/>
  </r>
  <r>
    <x v="1"/>
    <x v="6"/>
    <x v="8"/>
    <n v="960"/>
  </r>
  <r>
    <x v="1"/>
    <x v="6"/>
    <x v="9"/>
    <n v="544"/>
  </r>
  <r>
    <x v="1"/>
    <x v="6"/>
    <x v="10"/>
    <n v="808"/>
  </r>
  <r>
    <x v="1"/>
    <x v="6"/>
    <x v="11"/>
    <n v="473"/>
  </r>
  <r>
    <x v="1"/>
    <x v="6"/>
    <x v="12"/>
    <n v="598"/>
  </r>
  <r>
    <x v="1"/>
    <x v="6"/>
    <x v="13"/>
    <n v="992"/>
  </r>
  <r>
    <x v="1"/>
    <x v="6"/>
    <x v="14"/>
    <n v="560"/>
  </r>
  <r>
    <x v="1"/>
    <x v="6"/>
    <x v="15"/>
    <n v="114"/>
  </r>
  <r>
    <x v="1"/>
    <x v="6"/>
    <x v="16"/>
    <n v="413"/>
  </r>
  <r>
    <x v="1"/>
    <x v="6"/>
    <x v="17"/>
    <n v="474"/>
  </r>
  <r>
    <x v="1"/>
    <x v="6"/>
    <x v="18"/>
    <n v="460"/>
  </r>
  <r>
    <x v="1"/>
    <x v="6"/>
    <x v="19"/>
    <n v="780"/>
  </r>
  <r>
    <x v="1"/>
    <x v="6"/>
    <x v="20"/>
    <n v="349"/>
  </r>
  <r>
    <x v="1"/>
    <x v="6"/>
    <x v="21"/>
    <n v="673"/>
  </r>
  <r>
    <x v="1"/>
    <x v="6"/>
    <x v="22"/>
    <n v="326"/>
  </r>
  <r>
    <x v="1"/>
    <x v="6"/>
    <x v="23"/>
    <n v="472"/>
  </r>
  <r>
    <x v="1"/>
    <x v="6"/>
    <x v="24"/>
    <n v="855"/>
  </r>
  <r>
    <x v="1"/>
    <x v="6"/>
    <x v="25"/>
    <n v="453"/>
  </r>
  <r>
    <x v="1"/>
    <x v="6"/>
    <x v="26"/>
    <n v="129"/>
  </r>
  <r>
    <x v="1"/>
    <x v="6"/>
    <x v="27"/>
    <n v="180"/>
  </r>
  <r>
    <x v="1"/>
    <x v="6"/>
    <x v="28"/>
    <n v="600"/>
  </r>
  <r>
    <x v="1"/>
    <x v="6"/>
    <x v="29"/>
    <n v="869"/>
  </r>
  <r>
    <x v="1"/>
    <x v="6"/>
    <x v="30"/>
    <n v="670"/>
  </r>
  <r>
    <x v="1"/>
    <x v="6"/>
    <x v="31"/>
    <n v="872"/>
  </r>
  <r>
    <x v="1"/>
    <x v="6"/>
    <x v="32"/>
    <n v="937"/>
  </r>
  <r>
    <x v="1"/>
    <x v="6"/>
    <x v="33"/>
    <n v="417"/>
  </r>
  <r>
    <x v="1"/>
    <x v="6"/>
    <x v="34"/>
    <n v="608"/>
  </r>
  <r>
    <x v="1"/>
    <x v="6"/>
    <x v="35"/>
    <n v="406"/>
  </r>
  <r>
    <x v="1"/>
    <x v="6"/>
    <x v="36"/>
    <n v="791"/>
  </r>
  <r>
    <x v="1"/>
    <x v="6"/>
    <x v="37"/>
    <n v="289"/>
  </r>
  <r>
    <x v="1"/>
    <x v="6"/>
    <x v="38"/>
    <n v="503"/>
  </r>
  <r>
    <x v="1"/>
    <x v="6"/>
    <x v="39"/>
    <n v="629"/>
  </r>
  <r>
    <x v="1"/>
    <x v="6"/>
    <x v="40"/>
    <n v="903"/>
  </r>
  <r>
    <x v="1"/>
    <x v="6"/>
    <x v="41"/>
    <n v="515"/>
  </r>
  <r>
    <x v="1"/>
    <x v="6"/>
    <x v="42"/>
    <n v="682"/>
  </r>
  <r>
    <x v="1"/>
    <x v="6"/>
    <x v="43"/>
    <n v="806"/>
  </r>
  <r>
    <x v="1"/>
    <x v="7"/>
    <x v="0"/>
    <n v="729"/>
  </r>
  <r>
    <x v="1"/>
    <x v="7"/>
    <x v="1"/>
    <n v="823"/>
  </r>
  <r>
    <x v="1"/>
    <x v="7"/>
    <x v="2"/>
    <n v="562"/>
  </r>
  <r>
    <x v="1"/>
    <x v="7"/>
    <x v="3"/>
    <n v="595"/>
  </r>
  <r>
    <x v="1"/>
    <x v="7"/>
    <x v="4"/>
    <n v="288"/>
  </r>
  <r>
    <x v="1"/>
    <x v="7"/>
    <x v="5"/>
    <n v="553"/>
  </r>
  <r>
    <x v="1"/>
    <x v="7"/>
    <x v="6"/>
    <n v="275"/>
  </r>
  <r>
    <x v="1"/>
    <x v="7"/>
    <x v="7"/>
    <n v="912"/>
  </r>
  <r>
    <x v="1"/>
    <x v="7"/>
    <x v="8"/>
    <n v="361"/>
  </r>
  <r>
    <x v="1"/>
    <x v="7"/>
    <x v="9"/>
    <n v="436"/>
  </r>
  <r>
    <x v="1"/>
    <x v="7"/>
    <x v="10"/>
    <n v="168"/>
  </r>
  <r>
    <x v="1"/>
    <x v="7"/>
    <x v="11"/>
    <n v="537"/>
  </r>
  <r>
    <x v="1"/>
    <x v="7"/>
    <x v="12"/>
    <n v="106"/>
  </r>
  <r>
    <x v="1"/>
    <x v="7"/>
    <x v="13"/>
    <n v="270"/>
  </r>
  <r>
    <x v="1"/>
    <x v="7"/>
    <x v="14"/>
    <n v="522"/>
  </r>
  <r>
    <x v="1"/>
    <x v="7"/>
    <x v="15"/>
    <n v="593"/>
  </r>
  <r>
    <x v="1"/>
    <x v="7"/>
    <x v="16"/>
    <n v="838"/>
  </r>
  <r>
    <x v="1"/>
    <x v="7"/>
    <x v="17"/>
    <n v="598"/>
  </r>
  <r>
    <x v="1"/>
    <x v="7"/>
    <x v="18"/>
    <n v="371"/>
  </r>
  <r>
    <x v="1"/>
    <x v="7"/>
    <x v="19"/>
    <n v="351"/>
  </r>
  <r>
    <x v="1"/>
    <x v="7"/>
    <x v="20"/>
    <n v="773"/>
  </r>
  <r>
    <x v="1"/>
    <x v="7"/>
    <x v="21"/>
    <n v="556"/>
  </r>
  <r>
    <x v="1"/>
    <x v="7"/>
    <x v="22"/>
    <n v="739"/>
  </r>
  <r>
    <x v="1"/>
    <x v="7"/>
    <x v="23"/>
    <n v="779"/>
  </r>
  <r>
    <x v="1"/>
    <x v="7"/>
    <x v="24"/>
    <n v="644"/>
  </r>
  <r>
    <x v="1"/>
    <x v="7"/>
    <x v="25"/>
    <n v="298"/>
  </r>
  <r>
    <x v="1"/>
    <x v="7"/>
    <x v="26"/>
    <n v="697"/>
  </r>
  <r>
    <x v="1"/>
    <x v="7"/>
    <x v="27"/>
    <n v="775"/>
  </r>
  <r>
    <x v="1"/>
    <x v="7"/>
    <x v="28"/>
    <n v="242"/>
  </r>
  <r>
    <x v="1"/>
    <x v="7"/>
    <x v="29"/>
    <n v="635"/>
  </r>
  <r>
    <x v="1"/>
    <x v="7"/>
    <x v="30"/>
    <n v="400"/>
  </r>
  <r>
    <x v="1"/>
    <x v="7"/>
    <x v="31"/>
    <n v="811"/>
  </r>
  <r>
    <x v="1"/>
    <x v="7"/>
    <x v="32"/>
    <n v="926"/>
  </r>
  <r>
    <x v="1"/>
    <x v="7"/>
    <x v="33"/>
    <n v="237"/>
  </r>
  <r>
    <x v="1"/>
    <x v="7"/>
    <x v="34"/>
    <n v="429"/>
  </r>
  <r>
    <x v="1"/>
    <x v="7"/>
    <x v="35"/>
    <n v="939"/>
  </r>
  <r>
    <x v="1"/>
    <x v="7"/>
    <x v="36"/>
    <n v="278"/>
  </r>
  <r>
    <x v="1"/>
    <x v="7"/>
    <x v="37"/>
    <n v="657"/>
  </r>
  <r>
    <x v="1"/>
    <x v="7"/>
    <x v="38"/>
    <n v="279"/>
  </r>
  <r>
    <x v="1"/>
    <x v="7"/>
    <x v="39"/>
    <n v="499"/>
  </r>
  <r>
    <x v="1"/>
    <x v="7"/>
    <x v="40"/>
    <n v="340"/>
  </r>
  <r>
    <x v="1"/>
    <x v="7"/>
    <x v="41"/>
    <n v="872"/>
  </r>
  <r>
    <x v="1"/>
    <x v="7"/>
    <x v="42"/>
    <n v="312"/>
  </r>
  <r>
    <x v="1"/>
    <x v="7"/>
    <x v="43"/>
    <n v="221"/>
  </r>
  <r>
    <x v="1"/>
    <x v="10"/>
    <x v="0"/>
    <n v="532"/>
  </r>
  <r>
    <x v="1"/>
    <x v="10"/>
    <x v="1"/>
    <n v="177"/>
  </r>
  <r>
    <x v="1"/>
    <x v="10"/>
    <x v="2"/>
    <n v="491"/>
  </r>
  <r>
    <x v="1"/>
    <x v="10"/>
    <x v="3"/>
    <n v="844"/>
  </r>
  <r>
    <x v="1"/>
    <x v="10"/>
    <x v="4"/>
    <n v="965"/>
  </r>
  <r>
    <x v="1"/>
    <x v="10"/>
    <x v="5"/>
    <n v="488"/>
  </r>
  <r>
    <x v="1"/>
    <x v="10"/>
    <x v="6"/>
    <n v="750"/>
  </r>
  <r>
    <x v="1"/>
    <x v="10"/>
    <x v="7"/>
    <n v="937"/>
  </r>
  <r>
    <x v="1"/>
    <x v="10"/>
    <x v="8"/>
    <n v="530"/>
  </r>
  <r>
    <x v="1"/>
    <x v="10"/>
    <x v="9"/>
    <n v="702"/>
  </r>
  <r>
    <x v="1"/>
    <x v="10"/>
    <x v="10"/>
    <n v="770"/>
  </r>
  <r>
    <x v="1"/>
    <x v="10"/>
    <x v="11"/>
    <n v="731"/>
  </r>
  <r>
    <x v="1"/>
    <x v="10"/>
    <x v="12"/>
    <n v="986"/>
  </r>
  <r>
    <x v="1"/>
    <x v="10"/>
    <x v="13"/>
    <n v="100"/>
  </r>
  <r>
    <x v="1"/>
    <x v="10"/>
    <x v="14"/>
    <n v="625"/>
  </r>
  <r>
    <x v="1"/>
    <x v="10"/>
    <x v="15"/>
    <n v="247"/>
  </r>
  <r>
    <x v="1"/>
    <x v="10"/>
    <x v="16"/>
    <n v="912"/>
  </r>
  <r>
    <x v="1"/>
    <x v="10"/>
    <x v="17"/>
    <n v="783"/>
  </r>
  <r>
    <x v="1"/>
    <x v="10"/>
    <x v="18"/>
    <n v="523"/>
  </r>
  <r>
    <x v="1"/>
    <x v="10"/>
    <x v="19"/>
    <n v="315"/>
  </r>
  <r>
    <x v="1"/>
    <x v="10"/>
    <x v="20"/>
    <n v="140"/>
  </r>
  <r>
    <x v="1"/>
    <x v="10"/>
    <x v="21"/>
    <n v="485"/>
  </r>
  <r>
    <x v="1"/>
    <x v="10"/>
    <x v="22"/>
    <n v="999"/>
  </r>
  <r>
    <x v="1"/>
    <x v="10"/>
    <x v="23"/>
    <n v="963"/>
  </r>
  <r>
    <x v="1"/>
    <x v="10"/>
    <x v="24"/>
    <n v="172"/>
  </r>
  <r>
    <x v="1"/>
    <x v="10"/>
    <x v="25"/>
    <n v="434"/>
  </r>
  <r>
    <x v="1"/>
    <x v="10"/>
    <x v="26"/>
    <n v="218"/>
  </r>
  <r>
    <x v="1"/>
    <x v="10"/>
    <x v="27"/>
    <n v="832"/>
  </r>
  <r>
    <x v="1"/>
    <x v="10"/>
    <x v="28"/>
    <n v="749"/>
  </r>
  <r>
    <x v="1"/>
    <x v="10"/>
    <x v="29"/>
    <n v="931"/>
  </r>
  <r>
    <x v="1"/>
    <x v="10"/>
    <x v="30"/>
    <n v="490"/>
  </r>
  <r>
    <x v="1"/>
    <x v="10"/>
    <x v="31"/>
    <n v="179"/>
  </r>
  <r>
    <x v="1"/>
    <x v="10"/>
    <x v="32"/>
    <n v="458"/>
  </r>
  <r>
    <x v="1"/>
    <x v="10"/>
    <x v="33"/>
    <n v="806"/>
  </r>
  <r>
    <x v="1"/>
    <x v="10"/>
    <x v="34"/>
    <n v="710"/>
  </r>
  <r>
    <x v="1"/>
    <x v="10"/>
    <x v="35"/>
    <n v="258"/>
  </r>
  <r>
    <x v="1"/>
    <x v="10"/>
    <x v="36"/>
    <n v="311"/>
  </r>
  <r>
    <x v="1"/>
    <x v="10"/>
    <x v="37"/>
    <n v="608"/>
  </r>
  <r>
    <x v="1"/>
    <x v="10"/>
    <x v="38"/>
    <n v="942"/>
  </r>
  <r>
    <x v="1"/>
    <x v="10"/>
    <x v="39"/>
    <n v="524"/>
  </r>
  <r>
    <x v="1"/>
    <x v="10"/>
    <x v="40"/>
    <n v="521"/>
  </r>
  <r>
    <x v="1"/>
    <x v="10"/>
    <x v="41"/>
    <n v="964"/>
  </r>
  <r>
    <x v="1"/>
    <x v="10"/>
    <x v="42"/>
    <n v="493"/>
  </r>
  <r>
    <x v="1"/>
    <x v="10"/>
    <x v="43"/>
    <n v="600"/>
  </r>
  <r>
    <x v="1"/>
    <x v="11"/>
    <x v="0"/>
    <n v="799"/>
  </r>
  <r>
    <x v="1"/>
    <x v="11"/>
    <x v="1"/>
    <n v="199"/>
  </r>
  <r>
    <x v="1"/>
    <x v="11"/>
    <x v="2"/>
    <n v="696"/>
  </r>
  <r>
    <x v="1"/>
    <x v="11"/>
    <x v="3"/>
    <n v="671"/>
  </r>
  <r>
    <x v="1"/>
    <x v="11"/>
    <x v="4"/>
    <n v="461"/>
  </r>
  <r>
    <x v="1"/>
    <x v="11"/>
    <x v="5"/>
    <n v="125"/>
  </r>
  <r>
    <x v="1"/>
    <x v="11"/>
    <x v="6"/>
    <n v="888"/>
  </r>
  <r>
    <x v="1"/>
    <x v="11"/>
    <x v="7"/>
    <n v="324"/>
  </r>
  <r>
    <x v="1"/>
    <x v="11"/>
    <x v="8"/>
    <n v="721"/>
  </r>
  <r>
    <x v="1"/>
    <x v="11"/>
    <x v="9"/>
    <n v="617"/>
  </r>
  <r>
    <x v="1"/>
    <x v="11"/>
    <x v="10"/>
    <n v="710"/>
  </r>
  <r>
    <x v="1"/>
    <x v="11"/>
    <x v="11"/>
    <n v="633"/>
  </r>
  <r>
    <x v="1"/>
    <x v="11"/>
    <x v="12"/>
    <n v="732"/>
  </r>
  <r>
    <x v="1"/>
    <x v="11"/>
    <x v="13"/>
    <n v="649"/>
  </r>
  <r>
    <x v="1"/>
    <x v="11"/>
    <x v="14"/>
    <n v="899"/>
  </r>
  <r>
    <x v="1"/>
    <x v="11"/>
    <x v="15"/>
    <n v="419"/>
  </r>
  <r>
    <x v="1"/>
    <x v="11"/>
    <x v="16"/>
    <n v="405"/>
  </r>
  <r>
    <x v="1"/>
    <x v="11"/>
    <x v="17"/>
    <n v="252"/>
  </r>
  <r>
    <x v="1"/>
    <x v="11"/>
    <x v="18"/>
    <n v="145"/>
  </r>
  <r>
    <x v="1"/>
    <x v="11"/>
    <x v="19"/>
    <n v="336"/>
  </r>
  <r>
    <x v="1"/>
    <x v="11"/>
    <x v="20"/>
    <n v="402"/>
  </r>
  <r>
    <x v="1"/>
    <x v="11"/>
    <x v="21"/>
    <n v="328"/>
  </r>
  <r>
    <x v="1"/>
    <x v="11"/>
    <x v="22"/>
    <n v="826"/>
  </r>
  <r>
    <x v="1"/>
    <x v="11"/>
    <x v="23"/>
    <n v="516"/>
  </r>
  <r>
    <x v="1"/>
    <x v="11"/>
    <x v="24"/>
    <n v="108"/>
  </r>
  <r>
    <x v="1"/>
    <x v="11"/>
    <x v="25"/>
    <n v="608"/>
  </r>
  <r>
    <x v="1"/>
    <x v="11"/>
    <x v="26"/>
    <n v="598"/>
  </r>
  <r>
    <x v="1"/>
    <x v="11"/>
    <x v="27"/>
    <n v="815"/>
  </r>
  <r>
    <x v="1"/>
    <x v="11"/>
    <x v="28"/>
    <n v="914"/>
  </r>
  <r>
    <x v="1"/>
    <x v="11"/>
    <x v="29"/>
    <n v="925"/>
  </r>
  <r>
    <x v="1"/>
    <x v="11"/>
    <x v="30"/>
    <n v="998"/>
  </r>
  <r>
    <x v="1"/>
    <x v="11"/>
    <x v="31"/>
    <n v="712"/>
  </r>
  <r>
    <x v="1"/>
    <x v="11"/>
    <x v="32"/>
    <n v="886"/>
  </r>
  <r>
    <x v="1"/>
    <x v="11"/>
    <x v="33"/>
    <n v="397"/>
  </r>
  <r>
    <x v="1"/>
    <x v="11"/>
    <x v="34"/>
    <n v="853"/>
  </r>
  <r>
    <x v="1"/>
    <x v="11"/>
    <x v="35"/>
    <n v="341"/>
  </r>
  <r>
    <x v="1"/>
    <x v="11"/>
    <x v="36"/>
    <n v="494"/>
  </r>
  <r>
    <x v="1"/>
    <x v="11"/>
    <x v="37"/>
    <n v="625"/>
  </r>
  <r>
    <x v="1"/>
    <x v="11"/>
    <x v="38"/>
    <n v="918"/>
  </r>
  <r>
    <x v="1"/>
    <x v="11"/>
    <x v="39"/>
    <n v="626"/>
  </r>
  <r>
    <x v="1"/>
    <x v="11"/>
    <x v="40"/>
    <n v="733"/>
  </r>
  <r>
    <x v="1"/>
    <x v="11"/>
    <x v="41"/>
    <n v="612"/>
  </r>
  <r>
    <x v="1"/>
    <x v="11"/>
    <x v="42"/>
    <n v="137"/>
  </r>
  <r>
    <x v="1"/>
    <x v="11"/>
    <x v="43"/>
    <n v="892"/>
  </r>
  <r>
    <x v="1"/>
    <x v="12"/>
    <x v="0"/>
    <n v="656"/>
  </r>
  <r>
    <x v="1"/>
    <x v="12"/>
    <x v="1"/>
    <n v="144"/>
  </r>
  <r>
    <x v="1"/>
    <x v="12"/>
    <x v="2"/>
    <n v="142"/>
  </r>
  <r>
    <x v="1"/>
    <x v="12"/>
    <x v="3"/>
    <n v="778"/>
  </r>
  <r>
    <x v="1"/>
    <x v="12"/>
    <x v="4"/>
    <n v="592"/>
  </r>
  <r>
    <x v="1"/>
    <x v="12"/>
    <x v="5"/>
    <n v="150"/>
  </r>
  <r>
    <x v="1"/>
    <x v="12"/>
    <x v="6"/>
    <n v="233"/>
  </r>
  <r>
    <x v="1"/>
    <x v="12"/>
    <x v="7"/>
    <n v="799"/>
  </r>
  <r>
    <x v="1"/>
    <x v="12"/>
    <x v="8"/>
    <n v="459"/>
  </r>
  <r>
    <x v="1"/>
    <x v="12"/>
    <x v="9"/>
    <n v="414"/>
  </r>
  <r>
    <x v="1"/>
    <x v="12"/>
    <x v="10"/>
    <n v="891"/>
  </r>
  <r>
    <x v="1"/>
    <x v="12"/>
    <x v="11"/>
    <n v="621"/>
  </r>
  <r>
    <x v="1"/>
    <x v="12"/>
    <x v="12"/>
    <n v="277"/>
  </r>
  <r>
    <x v="1"/>
    <x v="12"/>
    <x v="13"/>
    <n v="515"/>
  </r>
  <r>
    <x v="1"/>
    <x v="12"/>
    <x v="14"/>
    <n v="405"/>
  </r>
  <r>
    <x v="1"/>
    <x v="12"/>
    <x v="15"/>
    <n v="261"/>
  </r>
  <r>
    <x v="1"/>
    <x v="12"/>
    <x v="16"/>
    <n v="356"/>
  </r>
  <r>
    <x v="1"/>
    <x v="12"/>
    <x v="17"/>
    <n v="852"/>
  </r>
  <r>
    <x v="1"/>
    <x v="12"/>
    <x v="18"/>
    <n v="904"/>
  </r>
  <r>
    <x v="1"/>
    <x v="12"/>
    <x v="19"/>
    <n v="143"/>
  </r>
  <r>
    <x v="1"/>
    <x v="12"/>
    <x v="20"/>
    <n v="654"/>
  </r>
  <r>
    <x v="1"/>
    <x v="12"/>
    <x v="21"/>
    <n v="434"/>
  </r>
  <r>
    <x v="1"/>
    <x v="12"/>
    <x v="22"/>
    <n v="128"/>
  </r>
  <r>
    <x v="1"/>
    <x v="12"/>
    <x v="23"/>
    <n v="782"/>
  </r>
  <r>
    <x v="1"/>
    <x v="12"/>
    <x v="24"/>
    <n v="952"/>
  </r>
  <r>
    <x v="1"/>
    <x v="12"/>
    <x v="25"/>
    <n v="773"/>
  </r>
  <r>
    <x v="1"/>
    <x v="12"/>
    <x v="26"/>
    <n v="765"/>
  </r>
  <r>
    <x v="1"/>
    <x v="12"/>
    <x v="27"/>
    <n v="233"/>
  </r>
  <r>
    <x v="1"/>
    <x v="12"/>
    <x v="28"/>
    <n v="178"/>
  </r>
  <r>
    <x v="1"/>
    <x v="12"/>
    <x v="29"/>
    <n v="220"/>
  </r>
  <r>
    <x v="1"/>
    <x v="12"/>
    <x v="30"/>
    <n v="104"/>
  </r>
  <r>
    <x v="1"/>
    <x v="12"/>
    <x v="31"/>
    <n v="250"/>
  </r>
  <r>
    <x v="1"/>
    <x v="12"/>
    <x v="32"/>
    <n v="998"/>
  </r>
  <r>
    <x v="1"/>
    <x v="12"/>
    <x v="33"/>
    <n v="415"/>
  </r>
  <r>
    <x v="1"/>
    <x v="12"/>
    <x v="34"/>
    <n v="914"/>
  </r>
  <r>
    <x v="1"/>
    <x v="12"/>
    <x v="35"/>
    <n v="582"/>
  </r>
  <r>
    <x v="1"/>
    <x v="12"/>
    <x v="36"/>
    <n v="470"/>
  </r>
  <r>
    <x v="1"/>
    <x v="12"/>
    <x v="37"/>
    <n v="771"/>
  </r>
  <r>
    <x v="1"/>
    <x v="12"/>
    <x v="38"/>
    <n v="288"/>
  </r>
  <r>
    <x v="1"/>
    <x v="12"/>
    <x v="39"/>
    <n v="399"/>
  </r>
  <r>
    <x v="1"/>
    <x v="12"/>
    <x v="40"/>
    <n v="839"/>
  </r>
  <r>
    <x v="1"/>
    <x v="12"/>
    <x v="41"/>
    <n v="799"/>
  </r>
  <r>
    <x v="1"/>
    <x v="12"/>
    <x v="42"/>
    <n v="585"/>
  </r>
  <r>
    <x v="1"/>
    <x v="12"/>
    <x v="43"/>
    <n v="923"/>
  </r>
  <r>
    <x v="1"/>
    <x v="13"/>
    <x v="0"/>
    <n v="492"/>
  </r>
  <r>
    <x v="1"/>
    <x v="13"/>
    <x v="1"/>
    <n v="486"/>
  </r>
  <r>
    <x v="1"/>
    <x v="13"/>
    <x v="2"/>
    <n v="762"/>
  </r>
  <r>
    <x v="1"/>
    <x v="13"/>
    <x v="3"/>
    <n v="847"/>
  </r>
  <r>
    <x v="1"/>
    <x v="13"/>
    <x v="4"/>
    <n v="881"/>
  </r>
  <r>
    <x v="1"/>
    <x v="13"/>
    <x v="5"/>
    <n v="539"/>
  </r>
  <r>
    <x v="1"/>
    <x v="13"/>
    <x v="6"/>
    <n v="897"/>
  </r>
  <r>
    <x v="1"/>
    <x v="13"/>
    <x v="7"/>
    <n v="452"/>
  </r>
  <r>
    <x v="1"/>
    <x v="13"/>
    <x v="8"/>
    <n v="973"/>
  </r>
  <r>
    <x v="1"/>
    <x v="13"/>
    <x v="9"/>
    <n v="700"/>
  </r>
  <r>
    <x v="1"/>
    <x v="13"/>
    <x v="10"/>
    <n v="708"/>
  </r>
  <r>
    <x v="1"/>
    <x v="13"/>
    <x v="11"/>
    <n v="963"/>
  </r>
  <r>
    <x v="1"/>
    <x v="13"/>
    <x v="12"/>
    <n v="202"/>
  </r>
  <r>
    <x v="1"/>
    <x v="13"/>
    <x v="13"/>
    <n v="956"/>
  </r>
  <r>
    <x v="1"/>
    <x v="13"/>
    <x v="14"/>
    <n v="396"/>
  </r>
  <r>
    <x v="1"/>
    <x v="13"/>
    <x v="15"/>
    <n v="850"/>
  </r>
  <r>
    <x v="1"/>
    <x v="13"/>
    <x v="16"/>
    <n v="128"/>
  </r>
  <r>
    <x v="1"/>
    <x v="13"/>
    <x v="17"/>
    <n v="537"/>
  </r>
  <r>
    <x v="1"/>
    <x v="13"/>
    <x v="18"/>
    <n v="644"/>
  </r>
  <r>
    <x v="1"/>
    <x v="13"/>
    <x v="19"/>
    <n v="100"/>
  </r>
  <r>
    <x v="1"/>
    <x v="13"/>
    <x v="20"/>
    <n v="975"/>
  </r>
  <r>
    <x v="1"/>
    <x v="13"/>
    <x v="21"/>
    <n v="464"/>
  </r>
  <r>
    <x v="1"/>
    <x v="13"/>
    <x v="22"/>
    <n v="676"/>
  </r>
  <r>
    <x v="1"/>
    <x v="13"/>
    <x v="23"/>
    <n v="871"/>
  </r>
  <r>
    <x v="1"/>
    <x v="13"/>
    <x v="24"/>
    <n v="533"/>
  </r>
  <r>
    <x v="1"/>
    <x v="13"/>
    <x v="25"/>
    <n v="606"/>
  </r>
  <r>
    <x v="1"/>
    <x v="13"/>
    <x v="26"/>
    <n v="973"/>
  </r>
  <r>
    <x v="1"/>
    <x v="13"/>
    <x v="27"/>
    <n v="121"/>
  </r>
  <r>
    <x v="1"/>
    <x v="13"/>
    <x v="28"/>
    <n v="876"/>
  </r>
  <r>
    <x v="1"/>
    <x v="13"/>
    <x v="29"/>
    <n v="654"/>
  </r>
  <r>
    <x v="1"/>
    <x v="13"/>
    <x v="30"/>
    <n v="128"/>
  </r>
  <r>
    <x v="1"/>
    <x v="13"/>
    <x v="31"/>
    <n v="884"/>
  </r>
  <r>
    <x v="1"/>
    <x v="13"/>
    <x v="32"/>
    <n v="276"/>
  </r>
  <r>
    <x v="1"/>
    <x v="13"/>
    <x v="33"/>
    <n v="861"/>
  </r>
  <r>
    <x v="1"/>
    <x v="13"/>
    <x v="34"/>
    <n v="559"/>
  </r>
  <r>
    <x v="1"/>
    <x v="13"/>
    <x v="35"/>
    <n v="137"/>
  </r>
  <r>
    <x v="1"/>
    <x v="13"/>
    <x v="36"/>
    <n v="722"/>
  </r>
  <r>
    <x v="1"/>
    <x v="13"/>
    <x v="37"/>
    <n v="203"/>
  </r>
  <r>
    <x v="1"/>
    <x v="13"/>
    <x v="38"/>
    <n v="396"/>
  </r>
  <r>
    <x v="1"/>
    <x v="13"/>
    <x v="39"/>
    <n v="254"/>
  </r>
  <r>
    <x v="1"/>
    <x v="13"/>
    <x v="40"/>
    <n v="298"/>
  </r>
  <r>
    <x v="1"/>
    <x v="13"/>
    <x v="41"/>
    <n v="275"/>
  </r>
  <r>
    <x v="1"/>
    <x v="13"/>
    <x v="42"/>
    <n v="550"/>
  </r>
  <r>
    <x v="1"/>
    <x v="13"/>
    <x v="43"/>
    <n v="726"/>
  </r>
  <r>
    <x v="1"/>
    <x v="14"/>
    <x v="0"/>
    <n v="490"/>
  </r>
  <r>
    <x v="1"/>
    <x v="14"/>
    <x v="1"/>
    <n v="397"/>
  </r>
  <r>
    <x v="1"/>
    <x v="14"/>
    <x v="2"/>
    <n v="999"/>
  </r>
  <r>
    <x v="1"/>
    <x v="14"/>
    <x v="3"/>
    <n v="551"/>
  </r>
  <r>
    <x v="1"/>
    <x v="14"/>
    <x v="4"/>
    <n v="840"/>
  </r>
  <r>
    <x v="1"/>
    <x v="14"/>
    <x v="5"/>
    <n v="469"/>
  </r>
  <r>
    <x v="1"/>
    <x v="14"/>
    <x v="6"/>
    <n v="775"/>
  </r>
  <r>
    <x v="1"/>
    <x v="14"/>
    <x v="7"/>
    <n v="270"/>
  </r>
  <r>
    <x v="1"/>
    <x v="14"/>
    <x v="8"/>
    <n v="454"/>
  </r>
  <r>
    <x v="1"/>
    <x v="14"/>
    <x v="9"/>
    <n v="135"/>
  </r>
  <r>
    <x v="1"/>
    <x v="14"/>
    <x v="10"/>
    <n v="707"/>
  </r>
  <r>
    <x v="1"/>
    <x v="14"/>
    <x v="11"/>
    <n v="980"/>
  </r>
  <r>
    <x v="1"/>
    <x v="14"/>
    <x v="12"/>
    <n v="422"/>
  </r>
  <r>
    <x v="1"/>
    <x v="14"/>
    <x v="13"/>
    <n v="962"/>
  </r>
  <r>
    <x v="1"/>
    <x v="14"/>
    <x v="14"/>
    <n v="587"/>
  </r>
  <r>
    <x v="1"/>
    <x v="14"/>
    <x v="15"/>
    <n v="398"/>
  </r>
  <r>
    <x v="1"/>
    <x v="14"/>
    <x v="16"/>
    <n v="596"/>
  </r>
  <r>
    <x v="1"/>
    <x v="14"/>
    <x v="17"/>
    <n v="593"/>
  </r>
  <r>
    <x v="1"/>
    <x v="14"/>
    <x v="18"/>
    <n v="800"/>
  </r>
  <r>
    <x v="1"/>
    <x v="14"/>
    <x v="19"/>
    <n v="619"/>
  </r>
  <r>
    <x v="1"/>
    <x v="14"/>
    <x v="20"/>
    <n v="654"/>
  </r>
  <r>
    <x v="1"/>
    <x v="14"/>
    <x v="21"/>
    <n v="333"/>
  </r>
  <r>
    <x v="1"/>
    <x v="14"/>
    <x v="22"/>
    <n v="729"/>
  </r>
  <r>
    <x v="1"/>
    <x v="14"/>
    <x v="23"/>
    <n v="144"/>
  </r>
  <r>
    <x v="1"/>
    <x v="14"/>
    <x v="24"/>
    <n v="584"/>
  </r>
  <r>
    <x v="1"/>
    <x v="14"/>
    <x v="25"/>
    <n v="496"/>
  </r>
  <r>
    <x v="1"/>
    <x v="14"/>
    <x v="26"/>
    <n v="335"/>
  </r>
  <r>
    <x v="1"/>
    <x v="14"/>
    <x v="27"/>
    <n v="383"/>
  </r>
  <r>
    <x v="1"/>
    <x v="14"/>
    <x v="28"/>
    <n v="927"/>
  </r>
  <r>
    <x v="1"/>
    <x v="14"/>
    <x v="29"/>
    <n v="551"/>
  </r>
  <r>
    <x v="1"/>
    <x v="14"/>
    <x v="30"/>
    <n v="854"/>
  </r>
  <r>
    <x v="1"/>
    <x v="14"/>
    <x v="31"/>
    <n v="191"/>
  </r>
  <r>
    <x v="1"/>
    <x v="14"/>
    <x v="32"/>
    <n v="327"/>
  </r>
  <r>
    <x v="1"/>
    <x v="14"/>
    <x v="33"/>
    <n v="175"/>
  </r>
  <r>
    <x v="1"/>
    <x v="14"/>
    <x v="34"/>
    <n v="869"/>
  </r>
  <r>
    <x v="1"/>
    <x v="14"/>
    <x v="35"/>
    <n v="797"/>
  </r>
  <r>
    <x v="1"/>
    <x v="14"/>
    <x v="36"/>
    <n v="516"/>
  </r>
  <r>
    <x v="1"/>
    <x v="14"/>
    <x v="37"/>
    <n v="764"/>
  </r>
  <r>
    <x v="1"/>
    <x v="14"/>
    <x v="38"/>
    <n v="194"/>
  </r>
  <r>
    <x v="1"/>
    <x v="14"/>
    <x v="39"/>
    <n v="132"/>
  </r>
  <r>
    <x v="1"/>
    <x v="14"/>
    <x v="40"/>
    <n v="706"/>
  </r>
  <r>
    <x v="1"/>
    <x v="14"/>
    <x v="41"/>
    <n v="722"/>
  </r>
  <r>
    <x v="1"/>
    <x v="14"/>
    <x v="42"/>
    <n v="329"/>
  </r>
  <r>
    <x v="1"/>
    <x v="14"/>
    <x v="43"/>
    <n v="434"/>
  </r>
  <r>
    <x v="1"/>
    <x v="15"/>
    <x v="0"/>
    <n v="865"/>
  </r>
  <r>
    <x v="1"/>
    <x v="15"/>
    <x v="1"/>
    <n v="890"/>
  </r>
  <r>
    <x v="1"/>
    <x v="15"/>
    <x v="2"/>
    <n v="827"/>
  </r>
  <r>
    <x v="1"/>
    <x v="15"/>
    <x v="3"/>
    <n v="300"/>
  </r>
  <r>
    <x v="1"/>
    <x v="15"/>
    <x v="4"/>
    <n v="699"/>
  </r>
  <r>
    <x v="1"/>
    <x v="15"/>
    <x v="5"/>
    <n v="859"/>
  </r>
  <r>
    <x v="1"/>
    <x v="15"/>
    <x v="6"/>
    <n v="932"/>
  </r>
  <r>
    <x v="1"/>
    <x v="15"/>
    <x v="7"/>
    <n v="616"/>
  </r>
  <r>
    <x v="1"/>
    <x v="15"/>
    <x v="8"/>
    <n v="864"/>
  </r>
  <r>
    <x v="1"/>
    <x v="15"/>
    <x v="9"/>
    <n v="976"/>
  </r>
  <r>
    <x v="1"/>
    <x v="15"/>
    <x v="10"/>
    <n v="562"/>
  </r>
  <r>
    <x v="1"/>
    <x v="15"/>
    <x v="11"/>
    <n v="608"/>
  </r>
  <r>
    <x v="1"/>
    <x v="15"/>
    <x v="12"/>
    <n v="451"/>
  </r>
  <r>
    <x v="1"/>
    <x v="15"/>
    <x v="13"/>
    <n v="627"/>
  </r>
  <r>
    <x v="1"/>
    <x v="15"/>
    <x v="14"/>
    <n v="909"/>
  </r>
  <r>
    <x v="1"/>
    <x v="15"/>
    <x v="15"/>
    <n v="650"/>
  </r>
  <r>
    <x v="1"/>
    <x v="15"/>
    <x v="16"/>
    <n v="472"/>
  </r>
  <r>
    <x v="1"/>
    <x v="15"/>
    <x v="17"/>
    <n v="655"/>
  </r>
  <r>
    <x v="1"/>
    <x v="15"/>
    <x v="18"/>
    <n v="396"/>
  </r>
  <r>
    <x v="1"/>
    <x v="15"/>
    <x v="19"/>
    <n v="947"/>
  </r>
  <r>
    <x v="1"/>
    <x v="15"/>
    <x v="20"/>
    <n v="439"/>
  </r>
  <r>
    <x v="1"/>
    <x v="15"/>
    <x v="21"/>
    <n v="330"/>
  </r>
  <r>
    <x v="1"/>
    <x v="15"/>
    <x v="22"/>
    <n v="618"/>
  </r>
  <r>
    <x v="1"/>
    <x v="15"/>
    <x v="23"/>
    <n v="942"/>
  </r>
  <r>
    <x v="1"/>
    <x v="15"/>
    <x v="24"/>
    <n v="248"/>
  </r>
  <r>
    <x v="1"/>
    <x v="15"/>
    <x v="25"/>
    <n v="360"/>
  </r>
  <r>
    <x v="1"/>
    <x v="15"/>
    <x v="26"/>
    <n v="808"/>
  </r>
  <r>
    <x v="1"/>
    <x v="15"/>
    <x v="27"/>
    <n v="285"/>
  </r>
  <r>
    <x v="1"/>
    <x v="15"/>
    <x v="28"/>
    <n v="548"/>
  </r>
  <r>
    <x v="1"/>
    <x v="15"/>
    <x v="29"/>
    <n v="136"/>
  </r>
  <r>
    <x v="1"/>
    <x v="15"/>
    <x v="30"/>
    <n v="989"/>
  </r>
  <r>
    <x v="1"/>
    <x v="15"/>
    <x v="31"/>
    <n v="520"/>
  </r>
  <r>
    <x v="1"/>
    <x v="15"/>
    <x v="32"/>
    <n v="130"/>
  </r>
  <r>
    <x v="1"/>
    <x v="15"/>
    <x v="33"/>
    <n v="359"/>
  </r>
  <r>
    <x v="1"/>
    <x v="15"/>
    <x v="34"/>
    <n v="854"/>
  </r>
  <r>
    <x v="1"/>
    <x v="15"/>
    <x v="35"/>
    <n v="242"/>
  </r>
  <r>
    <x v="1"/>
    <x v="15"/>
    <x v="36"/>
    <n v="901"/>
  </r>
  <r>
    <x v="1"/>
    <x v="15"/>
    <x v="37"/>
    <n v="376"/>
  </r>
  <r>
    <x v="1"/>
    <x v="15"/>
    <x v="38"/>
    <n v="351"/>
  </r>
  <r>
    <x v="1"/>
    <x v="15"/>
    <x v="39"/>
    <n v="536"/>
  </r>
  <r>
    <x v="1"/>
    <x v="15"/>
    <x v="40"/>
    <n v="917"/>
  </r>
  <r>
    <x v="1"/>
    <x v="15"/>
    <x v="41"/>
    <n v="746"/>
  </r>
  <r>
    <x v="1"/>
    <x v="15"/>
    <x v="42"/>
    <n v="846"/>
  </r>
  <r>
    <x v="1"/>
    <x v="15"/>
    <x v="43"/>
    <n v="375"/>
  </r>
  <r>
    <x v="1"/>
    <x v="16"/>
    <x v="0"/>
    <n v="374"/>
  </r>
  <r>
    <x v="1"/>
    <x v="16"/>
    <x v="1"/>
    <n v="385"/>
  </r>
  <r>
    <x v="1"/>
    <x v="16"/>
    <x v="2"/>
    <n v="315"/>
  </r>
  <r>
    <x v="1"/>
    <x v="16"/>
    <x v="3"/>
    <n v="204"/>
  </r>
  <r>
    <x v="1"/>
    <x v="16"/>
    <x v="4"/>
    <n v="594"/>
  </r>
  <r>
    <x v="1"/>
    <x v="16"/>
    <x v="5"/>
    <n v="983"/>
  </r>
  <r>
    <x v="1"/>
    <x v="16"/>
    <x v="6"/>
    <n v="695"/>
  </r>
  <r>
    <x v="1"/>
    <x v="16"/>
    <x v="7"/>
    <n v="860"/>
  </r>
  <r>
    <x v="1"/>
    <x v="16"/>
    <x v="8"/>
    <n v="604"/>
  </r>
  <r>
    <x v="1"/>
    <x v="16"/>
    <x v="9"/>
    <n v="692"/>
  </r>
  <r>
    <x v="1"/>
    <x v="16"/>
    <x v="10"/>
    <n v="224"/>
  </r>
  <r>
    <x v="1"/>
    <x v="16"/>
    <x v="11"/>
    <n v="580"/>
  </r>
  <r>
    <x v="1"/>
    <x v="16"/>
    <x v="12"/>
    <n v="800"/>
  </r>
  <r>
    <x v="1"/>
    <x v="16"/>
    <x v="13"/>
    <n v="554"/>
  </r>
  <r>
    <x v="1"/>
    <x v="16"/>
    <x v="14"/>
    <n v="232"/>
  </r>
  <r>
    <x v="1"/>
    <x v="16"/>
    <x v="15"/>
    <n v="689"/>
  </r>
  <r>
    <x v="1"/>
    <x v="16"/>
    <x v="16"/>
    <n v="385"/>
  </r>
  <r>
    <x v="1"/>
    <x v="16"/>
    <x v="17"/>
    <n v="998"/>
  </r>
  <r>
    <x v="1"/>
    <x v="16"/>
    <x v="18"/>
    <n v="424"/>
  </r>
  <r>
    <x v="1"/>
    <x v="16"/>
    <x v="19"/>
    <n v="150"/>
  </r>
  <r>
    <x v="1"/>
    <x v="16"/>
    <x v="20"/>
    <n v="504"/>
  </r>
  <r>
    <x v="1"/>
    <x v="16"/>
    <x v="21"/>
    <n v="611"/>
  </r>
  <r>
    <x v="1"/>
    <x v="16"/>
    <x v="22"/>
    <n v="677"/>
  </r>
  <r>
    <x v="1"/>
    <x v="16"/>
    <x v="23"/>
    <n v="347"/>
  </r>
  <r>
    <x v="1"/>
    <x v="16"/>
    <x v="24"/>
    <n v="488"/>
  </r>
  <r>
    <x v="1"/>
    <x v="16"/>
    <x v="25"/>
    <n v="667"/>
  </r>
  <r>
    <x v="1"/>
    <x v="16"/>
    <x v="26"/>
    <n v="317"/>
  </r>
  <r>
    <x v="1"/>
    <x v="16"/>
    <x v="27"/>
    <n v="321"/>
  </r>
  <r>
    <x v="1"/>
    <x v="16"/>
    <x v="28"/>
    <n v="738"/>
  </r>
  <r>
    <x v="1"/>
    <x v="16"/>
    <x v="29"/>
    <n v="262"/>
  </r>
  <r>
    <x v="1"/>
    <x v="16"/>
    <x v="30"/>
    <n v="553"/>
  </r>
  <r>
    <x v="1"/>
    <x v="16"/>
    <x v="31"/>
    <n v="458"/>
  </r>
  <r>
    <x v="1"/>
    <x v="16"/>
    <x v="32"/>
    <n v="853"/>
  </r>
  <r>
    <x v="1"/>
    <x v="16"/>
    <x v="33"/>
    <n v="236"/>
  </r>
  <r>
    <x v="1"/>
    <x v="16"/>
    <x v="34"/>
    <n v="285"/>
  </r>
  <r>
    <x v="1"/>
    <x v="16"/>
    <x v="35"/>
    <n v="475"/>
  </r>
  <r>
    <x v="1"/>
    <x v="16"/>
    <x v="36"/>
    <n v="620"/>
  </r>
  <r>
    <x v="1"/>
    <x v="16"/>
    <x v="37"/>
    <n v="447"/>
  </r>
  <r>
    <x v="1"/>
    <x v="16"/>
    <x v="38"/>
    <n v="504"/>
  </r>
  <r>
    <x v="1"/>
    <x v="16"/>
    <x v="39"/>
    <n v="809"/>
  </r>
  <r>
    <x v="1"/>
    <x v="16"/>
    <x v="40"/>
    <n v="504"/>
  </r>
  <r>
    <x v="1"/>
    <x v="16"/>
    <x v="41"/>
    <n v="451"/>
  </r>
  <r>
    <x v="1"/>
    <x v="16"/>
    <x v="42"/>
    <n v="109"/>
  </r>
  <r>
    <x v="1"/>
    <x v="16"/>
    <x v="43"/>
    <n v="960"/>
  </r>
  <r>
    <x v="1"/>
    <x v="8"/>
    <x v="0"/>
    <n v="308"/>
  </r>
  <r>
    <x v="1"/>
    <x v="8"/>
    <x v="1"/>
    <n v="320"/>
  </r>
  <r>
    <x v="1"/>
    <x v="8"/>
    <x v="2"/>
    <n v="561"/>
  </r>
  <r>
    <x v="1"/>
    <x v="8"/>
    <x v="3"/>
    <n v="880"/>
  </r>
  <r>
    <x v="1"/>
    <x v="8"/>
    <x v="4"/>
    <n v="333"/>
  </r>
  <r>
    <x v="1"/>
    <x v="8"/>
    <x v="5"/>
    <n v="658"/>
  </r>
  <r>
    <x v="1"/>
    <x v="8"/>
    <x v="6"/>
    <n v="161"/>
  </r>
  <r>
    <x v="1"/>
    <x v="8"/>
    <x v="7"/>
    <n v="518"/>
  </r>
  <r>
    <x v="1"/>
    <x v="8"/>
    <x v="8"/>
    <n v="199"/>
  </r>
  <r>
    <x v="1"/>
    <x v="8"/>
    <x v="9"/>
    <n v="251"/>
  </r>
  <r>
    <x v="1"/>
    <x v="8"/>
    <x v="10"/>
    <n v="526"/>
  </r>
  <r>
    <x v="1"/>
    <x v="8"/>
    <x v="11"/>
    <n v="236"/>
  </r>
  <r>
    <x v="1"/>
    <x v="8"/>
    <x v="12"/>
    <n v="780"/>
  </r>
  <r>
    <x v="1"/>
    <x v="8"/>
    <x v="13"/>
    <n v="631"/>
  </r>
  <r>
    <x v="1"/>
    <x v="8"/>
    <x v="14"/>
    <n v="176"/>
  </r>
  <r>
    <x v="1"/>
    <x v="8"/>
    <x v="15"/>
    <n v="846"/>
  </r>
  <r>
    <x v="1"/>
    <x v="8"/>
    <x v="16"/>
    <n v="487"/>
  </r>
  <r>
    <x v="1"/>
    <x v="8"/>
    <x v="17"/>
    <n v="266"/>
  </r>
  <r>
    <x v="1"/>
    <x v="8"/>
    <x v="18"/>
    <n v="711"/>
  </r>
  <r>
    <x v="1"/>
    <x v="8"/>
    <x v="19"/>
    <n v="520"/>
  </r>
  <r>
    <x v="1"/>
    <x v="8"/>
    <x v="20"/>
    <n v="629"/>
  </r>
  <r>
    <x v="1"/>
    <x v="8"/>
    <x v="21"/>
    <n v="549"/>
  </r>
  <r>
    <x v="1"/>
    <x v="8"/>
    <x v="22"/>
    <n v="629"/>
  </r>
  <r>
    <x v="1"/>
    <x v="8"/>
    <x v="23"/>
    <n v="765"/>
  </r>
  <r>
    <x v="1"/>
    <x v="8"/>
    <x v="24"/>
    <n v="160"/>
  </r>
  <r>
    <x v="1"/>
    <x v="8"/>
    <x v="25"/>
    <n v="601"/>
  </r>
  <r>
    <x v="1"/>
    <x v="8"/>
    <x v="26"/>
    <n v="362"/>
  </r>
  <r>
    <x v="1"/>
    <x v="8"/>
    <x v="27"/>
    <n v="638"/>
  </r>
  <r>
    <x v="1"/>
    <x v="8"/>
    <x v="28"/>
    <n v="898"/>
  </r>
  <r>
    <x v="1"/>
    <x v="8"/>
    <x v="29"/>
    <n v="387"/>
  </r>
  <r>
    <x v="1"/>
    <x v="8"/>
    <x v="30"/>
    <n v="810"/>
  </r>
  <r>
    <x v="1"/>
    <x v="8"/>
    <x v="31"/>
    <n v="125"/>
  </r>
  <r>
    <x v="1"/>
    <x v="8"/>
    <x v="32"/>
    <n v="135"/>
  </r>
  <r>
    <x v="1"/>
    <x v="8"/>
    <x v="33"/>
    <n v="561"/>
  </r>
  <r>
    <x v="1"/>
    <x v="8"/>
    <x v="34"/>
    <n v="571"/>
  </r>
  <r>
    <x v="1"/>
    <x v="8"/>
    <x v="35"/>
    <n v="858"/>
  </r>
  <r>
    <x v="1"/>
    <x v="8"/>
    <x v="36"/>
    <n v="703"/>
  </r>
  <r>
    <x v="1"/>
    <x v="8"/>
    <x v="37"/>
    <n v="809"/>
  </r>
  <r>
    <x v="1"/>
    <x v="8"/>
    <x v="38"/>
    <n v="877"/>
  </r>
  <r>
    <x v="1"/>
    <x v="8"/>
    <x v="39"/>
    <n v="497"/>
  </r>
  <r>
    <x v="1"/>
    <x v="8"/>
    <x v="40"/>
    <n v="954"/>
  </r>
  <r>
    <x v="1"/>
    <x v="8"/>
    <x v="41"/>
    <n v="327"/>
  </r>
  <r>
    <x v="1"/>
    <x v="8"/>
    <x v="42"/>
    <n v="742"/>
  </r>
  <r>
    <x v="1"/>
    <x v="8"/>
    <x v="43"/>
    <n v="162"/>
  </r>
  <r>
    <x v="2"/>
    <x v="0"/>
    <x v="0"/>
    <n v="913"/>
  </r>
  <r>
    <x v="2"/>
    <x v="0"/>
    <x v="1"/>
    <n v="467"/>
  </r>
  <r>
    <x v="2"/>
    <x v="0"/>
    <x v="2"/>
    <n v="511"/>
  </r>
  <r>
    <x v="2"/>
    <x v="0"/>
    <x v="3"/>
    <n v="695"/>
  </r>
  <r>
    <x v="2"/>
    <x v="0"/>
    <x v="4"/>
    <n v="421"/>
  </r>
  <r>
    <x v="2"/>
    <x v="0"/>
    <x v="5"/>
    <n v="730"/>
  </r>
  <r>
    <x v="2"/>
    <x v="0"/>
    <x v="6"/>
    <n v="860"/>
  </r>
  <r>
    <x v="2"/>
    <x v="0"/>
    <x v="7"/>
    <n v="212"/>
  </r>
  <r>
    <x v="2"/>
    <x v="0"/>
    <x v="8"/>
    <n v="301"/>
  </r>
  <r>
    <x v="2"/>
    <x v="0"/>
    <x v="9"/>
    <n v="792"/>
  </r>
  <r>
    <x v="2"/>
    <x v="0"/>
    <x v="10"/>
    <n v="462"/>
  </r>
  <r>
    <x v="2"/>
    <x v="0"/>
    <x v="11"/>
    <n v="198"/>
  </r>
  <r>
    <x v="2"/>
    <x v="0"/>
    <x v="12"/>
    <n v="793"/>
  </r>
  <r>
    <x v="2"/>
    <x v="0"/>
    <x v="13"/>
    <n v="865"/>
  </r>
  <r>
    <x v="2"/>
    <x v="0"/>
    <x v="14"/>
    <n v="640"/>
  </r>
  <r>
    <x v="2"/>
    <x v="0"/>
    <x v="15"/>
    <n v="332"/>
  </r>
  <r>
    <x v="2"/>
    <x v="0"/>
    <x v="16"/>
    <n v="367"/>
  </r>
  <r>
    <x v="2"/>
    <x v="0"/>
    <x v="17"/>
    <n v="714"/>
  </r>
  <r>
    <x v="2"/>
    <x v="0"/>
    <x v="18"/>
    <n v="590"/>
  </r>
  <r>
    <x v="2"/>
    <x v="0"/>
    <x v="19"/>
    <n v="378"/>
  </r>
  <r>
    <x v="2"/>
    <x v="0"/>
    <x v="20"/>
    <n v="226"/>
  </r>
  <r>
    <x v="2"/>
    <x v="0"/>
    <x v="21"/>
    <n v="333"/>
  </r>
  <r>
    <x v="2"/>
    <x v="0"/>
    <x v="22"/>
    <n v="240"/>
  </r>
  <r>
    <x v="2"/>
    <x v="0"/>
    <x v="23"/>
    <n v="604"/>
  </r>
  <r>
    <x v="2"/>
    <x v="0"/>
    <x v="24"/>
    <n v="865"/>
  </r>
  <r>
    <x v="2"/>
    <x v="0"/>
    <x v="25"/>
    <n v="183"/>
  </r>
  <r>
    <x v="2"/>
    <x v="0"/>
    <x v="26"/>
    <n v="860"/>
  </r>
  <r>
    <x v="2"/>
    <x v="0"/>
    <x v="27"/>
    <n v="447"/>
  </r>
  <r>
    <x v="2"/>
    <x v="0"/>
    <x v="28"/>
    <n v="376"/>
  </r>
  <r>
    <x v="2"/>
    <x v="0"/>
    <x v="29"/>
    <n v="167"/>
  </r>
  <r>
    <x v="2"/>
    <x v="0"/>
    <x v="30"/>
    <n v="464"/>
  </r>
  <r>
    <x v="2"/>
    <x v="0"/>
    <x v="31"/>
    <n v="755"/>
  </r>
  <r>
    <x v="2"/>
    <x v="0"/>
    <x v="32"/>
    <n v="884"/>
  </r>
  <r>
    <x v="2"/>
    <x v="0"/>
    <x v="33"/>
    <n v="345"/>
  </r>
  <r>
    <x v="2"/>
    <x v="0"/>
    <x v="34"/>
    <n v="525"/>
  </r>
  <r>
    <x v="2"/>
    <x v="0"/>
    <x v="35"/>
    <n v="831"/>
  </r>
  <r>
    <x v="2"/>
    <x v="0"/>
    <x v="36"/>
    <n v="421"/>
  </r>
  <r>
    <x v="2"/>
    <x v="0"/>
    <x v="37"/>
    <n v="789"/>
  </r>
  <r>
    <x v="2"/>
    <x v="0"/>
    <x v="38"/>
    <n v="471"/>
  </r>
  <r>
    <x v="2"/>
    <x v="0"/>
    <x v="39"/>
    <n v="252"/>
  </r>
  <r>
    <x v="2"/>
    <x v="0"/>
    <x v="40"/>
    <n v="442"/>
  </r>
  <r>
    <x v="2"/>
    <x v="0"/>
    <x v="41"/>
    <n v="505"/>
  </r>
  <r>
    <x v="2"/>
    <x v="0"/>
    <x v="42"/>
    <n v="960"/>
  </r>
  <r>
    <x v="2"/>
    <x v="0"/>
    <x v="43"/>
    <n v="720"/>
  </r>
  <r>
    <x v="2"/>
    <x v="1"/>
    <x v="0"/>
    <n v="623"/>
  </r>
  <r>
    <x v="2"/>
    <x v="1"/>
    <x v="1"/>
    <n v="661"/>
  </r>
  <r>
    <x v="2"/>
    <x v="1"/>
    <x v="2"/>
    <n v="778"/>
  </r>
  <r>
    <x v="2"/>
    <x v="1"/>
    <x v="3"/>
    <n v="568"/>
  </r>
  <r>
    <x v="2"/>
    <x v="1"/>
    <x v="4"/>
    <n v="771"/>
  </r>
  <r>
    <x v="2"/>
    <x v="1"/>
    <x v="5"/>
    <n v="935"/>
  </r>
  <r>
    <x v="2"/>
    <x v="1"/>
    <x v="6"/>
    <n v="574"/>
  </r>
  <r>
    <x v="2"/>
    <x v="1"/>
    <x v="7"/>
    <n v="517"/>
  </r>
  <r>
    <x v="2"/>
    <x v="1"/>
    <x v="8"/>
    <n v="541"/>
  </r>
  <r>
    <x v="2"/>
    <x v="1"/>
    <x v="9"/>
    <n v="381"/>
  </r>
  <r>
    <x v="2"/>
    <x v="1"/>
    <x v="10"/>
    <n v="535"/>
  </r>
  <r>
    <x v="2"/>
    <x v="1"/>
    <x v="11"/>
    <n v="259"/>
  </r>
  <r>
    <x v="2"/>
    <x v="1"/>
    <x v="12"/>
    <n v="617"/>
  </r>
  <r>
    <x v="2"/>
    <x v="1"/>
    <x v="13"/>
    <n v="213"/>
  </r>
  <r>
    <x v="2"/>
    <x v="1"/>
    <x v="14"/>
    <n v="158"/>
  </r>
  <r>
    <x v="2"/>
    <x v="1"/>
    <x v="15"/>
    <n v="598"/>
  </r>
  <r>
    <x v="2"/>
    <x v="1"/>
    <x v="16"/>
    <n v="380"/>
  </r>
  <r>
    <x v="2"/>
    <x v="1"/>
    <x v="17"/>
    <n v="604"/>
  </r>
  <r>
    <x v="2"/>
    <x v="1"/>
    <x v="18"/>
    <n v="160"/>
  </r>
  <r>
    <x v="2"/>
    <x v="1"/>
    <x v="19"/>
    <n v="543"/>
  </r>
  <r>
    <x v="2"/>
    <x v="1"/>
    <x v="20"/>
    <n v="566"/>
  </r>
  <r>
    <x v="2"/>
    <x v="1"/>
    <x v="21"/>
    <n v="386"/>
  </r>
  <r>
    <x v="2"/>
    <x v="1"/>
    <x v="22"/>
    <n v="998"/>
  </r>
  <r>
    <x v="2"/>
    <x v="1"/>
    <x v="23"/>
    <n v="812"/>
  </r>
  <r>
    <x v="2"/>
    <x v="1"/>
    <x v="24"/>
    <n v="325"/>
  </r>
  <r>
    <x v="2"/>
    <x v="1"/>
    <x v="25"/>
    <n v="131"/>
  </r>
  <r>
    <x v="2"/>
    <x v="1"/>
    <x v="26"/>
    <n v="757"/>
  </r>
  <r>
    <x v="2"/>
    <x v="1"/>
    <x v="27"/>
    <n v="113"/>
  </r>
  <r>
    <x v="2"/>
    <x v="1"/>
    <x v="28"/>
    <n v="434"/>
  </r>
  <r>
    <x v="2"/>
    <x v="1"/>
    <x v="29"/>
    <n v="205"/>
  </r>
  <r>
    <x v="2"/>
    <x v="1"/>
    <x v="30"/>
    <n v="416"/>
  </r>
  <r>
    <x v="2"/>
    <x v="1"/>
    <x v="31"/>
    <n v="259"/>
  </r>
  <r>
    <x v="2"/>
    <x v="1"/>
    <x v="32"/>
    <n v="844"/>
  </r>
  <r>
    <x v="2"/>
    <x v="1"/>
    <x v="33"/>
    <n v="170"/>
  </r>
  <r>
    <x v="2"/>
    <x v="1"/>
    <x v="34"/>
    <n v="766"/>
  </r>
  <r>
    <x v="2"/>
    <x v="1"/>
    <x v="35"/>
    <n v="524"/>
  </r>
  <r>
    <x v="2"/>
    <x v="1"/>
    <x v="36"/>
    <n v="274"/>
  </r>
  <r>
    <x v="2"/>
    <x v="1"/>
    <x v="37"/>
    <n v="220"/>
  </r>
  <r>
    <x v="2"/>
    <x v="1"/>
    <x v="38"/>
    <n v="705"/>
  </r>
  <r>
    <x v="2"/>
    <x v="1"/>
    <x v="39"/>
    <n v="909"/>
  </r>
  <r>
    <x v="2"/>
    <x v="1"/>
    <x v="40"/>
    <n v="105"/>
  </r>
  <r>
    <x v="2"/>
    <x v="1"/>
    <x v="41"/>
    <n v="672"/>
  </r>
  <r>
    <x v="2"/>
    <x v="1"/>
    <x v="42"/>
    <n v="777"/>
  </r>
  <r>
    <x v="2"/>
    <x v="1"/>
    <x v="43"/>
    <n v="507"/>
  </r>
  <r>
    <x v="2"/>
    <x v="2"/>
    <x v="0"/>
    <n v="979"/>
  </r>
  <r>
    <x v="2"/>
    <x v="2"/>
    <x v="1"/>
    <n v="768"/>
  </r>
  <r>
    <x v="2"/>
    <x v="2"/>
    <x v="2"/>
    <n v="876"/>
  </r>
  <r>
    <x v="2"/>
    <x v="2"/>
    <x v="3"/>
    <n v="858"/>
  </r>
  <r>
    <x v="2"/>
    <x v="2"/>
    <x v="4"/>
    <n v="609"/>
  </r>
  <r>
    <x v="2"/>
    <x v="2"/>
    <x v="5"/>
    <n v="635"/>
  </r>
  <r>
    <x v="2"/>
    <x v="2"/>
    <x v="6"/>
    <n v="185"/>
  </r>
  <r>
    <x v="2"/>
    <x v="2"/>
    <x v="7"/>
    <n v="377"/>
  </r>
  <r>
    <x v="2"/>
    <x v="2"/>
    <x v="8"/>
    <n v="662"/>
  </r>
  <r>
    <x v="2"/>
    <x v="2"/>
    <x v="9"/>
    <n v="860"/>
  </r>
  <r>
    <x v="2"/>
    <x v="2"/>
    <x v="10"/>
    <n v="638"/>
  </r>
  <r>
    <x v="2"/>
    <x v="2"/>
    <x v="11"/>
    <n v="689"/>
  </r>
  <r>
    <x v="2"/>
    <x v="2"/>
    <x v="12"/>
    <n v="860"/>
  </r>
  <r>
    <x v="2"/>
    <x v="2"/>
    <x v="13"/>
    <n v="167"/>
  </r>
  <r>
    <x v="2"/>
    <x v="2"/>
    <x v="14"/>
    <n v="983"/>
  </r>
  <r>
    <x v="2"/>
    <x v="2"/>
    <x v="15"/>
    <n v="164"/>
  </r>
  <r>
    <x v="2"/>
    <x v="2"/>
    <x v="16"/>
    <n v="345"/>
  </r>
  <r>
    <x v="2"/>
    <x v="2"/>
    <x v="17"/>
    <n v="344"/>
  </r>
  <r>
    <x v="2"/>
    <x v="2"/>
    <x v="18"/>
    <n v="146"/>
  </r>
  <r>
    <x v="2"/>
    <x v="2"/>
    <x v="19"/>
    <n v="124"/>
  </r>
  <r>
    <x v="2"/>
    <x v="2"/>
    <x v="20"/>
    <n v="519"/>
  </r>
  <r>
    <x v="2"/>
    <x v="2"/>
    <x v="21"/>
    <n v="236"/>
  </r>
  <r>
    <x v="2"/>
    <x v="2"/>
    <x v="22"/>
    <n v="133"/>
  </r>
  <r>
    <x v="2"/>
    <x v="2"/>
    <x v="23"/>
    <n v="694"/>
  </r>
  <r>
    <x v="2"/>
    <x v="2"/>
    <x v="24"/>
    <n v="169"/>
  </r>
  <r>
    <x v="2"/>
    <x v="2"/>
    <x v="25"/>
    <n v="778"/>
  </r>
  <r>
    <x v="2"/>
    <x v="2"/>
    <x v="26"/>
    <n v="880"/>
  </r>
  <r>
    <x v="2"/>
    <x v="2"/>
    <x v="27"/>
    <n v="312"/>
  </r>
  <r>
    <x v="2"/>
    <x v="2"/>
    <x v="28"/>
    <n v="240"/>
  </r>
  <r>
    <x v="2"/>
    <x v="2"/>
    <x v="29"/>
    <n v="841"/>
  </r>
  <r>
    <x v="2"/>
    <x v="2"/>
    <x v="30"/>
    <n v="654"/>
  </r>
  <r>
    <x v="2"/>
    <x v="2"/>
    <x v="31"/>
    <n v="537"/>
  </r>
  <r>
    <x v="2"/>
    <x v="2"/>
    <x v="32"/>
    <n v="636"/>
  </r>
  <r>
    <x v="2"/>
    <x v="2"/>
    <x v="33"/>
    <n v="712"/>
  </r>
  <r>
    <x v="2"/>
    <x v="2"/>
    <x v="34"/>
    <n v="779"/>
  </r>
  <r>
    <x v="2"/>
    <x v="2"/>
    <x v="35"/>
    <n v="748"/>
  </r>
  <r>
    <x v="2"/>
    <x v="2"/>
    <x v="36"/>
    <n v="800"/>
  </r>
  <r>
    <x v="2"/>
    <x v="2"/>
    <x v="37"/>
    <n v="216"/>
  </r>
  <r>
    <x v="2"/>
    <x v="2"/>
    <x v="38"/>
    <n v="667"/>
  </r>
  <r>
    <x v="2"/>
    <x v="2"/>
    <x v="39"/>
    <n v="644"/>
  </r>
  <r>
    <x v="2"/>
    <x v="2"/>
    <x v="40"/>
    <n v="209"/>
  </r>
  <r>
    <x v="2"/>
    <x v="2"/>
    <x v="41"/>
    <n v="277"/>
  </r>
  <r>
    <x v="2"/>
    <x v="2"/>
    <x v="42"/>
    <n v="488"/>
  </r>
  <r>
    <x v="2"/>
    <x v="2"/>
    <x v="43"/>
    <n v="836"/>
  </r>
  <r>
    <x v="2"/>
    <x v="3"/>
    <x v="0"/>
    <n v="601"/>
  </r>
  <r>
    <x v="2"/>
    <x v="3"/>
    <x v="1"/>
    <n v="189"/>
  </r>
  <r>
    <x v="2"/>
    <x v="3"/>
    <x v="2"/>
    <n v="132"/>
  </r>
  <r>
    <x v="2"/>
    <x v="3"/>
    <x v="3"/>
    <n v="735"/>
  </r>
  <r>
    <x v="2"/>
    <x v="3"/>
    <x v="4"/>
    <n v="705"/>
  </r>
  <r>
    <x v="2"/>
    <x v="3"/>
    <x v="5"/>
    <n v="524"/>
  </r>
  <r>
    <x v="2"/>
    <x v="3"/>
    <x v="6"/>
    <n v="377"/>
  </r>
  <r>
    <x v="2"/>
    <x v="3"/>
    <x v="7"/>
    <n v="260"/>
  </r>
  <r>
    <x v="2"/>
    <x v="3"/>
    <x v="8"/>
    <n v="793"/>
  </r>
  <r>
    <x v="2"/>
    <x v="3"/>
    <x v="9"/>
    <n v="232"/>
  </r>
  <r>
    <x v="2"/>
    <x v="3"/>
    <x v="10"/>
    <n v="552"/>
  </r>
  <r>
    <x v="2"/>
    <x v="3"/>
    <x v="11"/>
    <n v="626"/>
  </r>
  <r>
    <x v="2"/>
    <x v="3"/>
    <x v="12"/>
    <n v="187"/>
  </r>
  <r>
    <x v="2"/>
    <x v="3"/>
    <x v="13"/>
    <n v="374"/>
  </r>
  <r>
    <x v="2"/>
    <x v="3"/>
    <x v="14"/>
    <n v="383"/>
  </r>
  <r>
    <x v="2"/>
    <x v="3"/>
    <x v="15"/>
    <n v="527"/>
  </r>
  <r>
    <x v="2"/>
    <x v="3"/>
    <x v="16"/>
    <n v="403"/>
  </r>
  <r>
    <x v="2"/>
    <x v="3"/>
    <x v="17"/>
    <n v="152"/>
  </r>
  <r>
    <x v="2"/>
    <x v="3"/>
    <x v="18"/>
    <n v="839"/>
  </r>
  <r>
    <x v="2"/>
    <x v="3"/>
    <x v="19"/>
    <n v="868"/>
  </r>
  <r>
    <x v="2"/>
    <x v="3"/>
    <x v="20"/>
    <n v="928"/>
  </r>
  <r>
    <x v="2"/>
    <x v="3"/>
    <x v="21"/>
    <n v="779"/>
  </r>
  <r>
    <x v="2"/>
    <x v="3"/>
    <x v="22"/>
    <n v="591"/>
  </r>
  <r>
    <x v="2"/>
    <x v="3"/>
    <x v="23"/>
    <n v="385"/>
  </r>
  <r>
    <x v="2"/>
    <x v="3"/>
    <x v="24"/>
    <n v="287"/>
  </r>
  <r>
    <x v="2"/>
    <x v="3"/>
    <x v="25"/>
    <n v="739"/>
  </r>
  <r>
    <x v="2"/>
    <x v="3"/>
    <x v="26"/>
    <n v="731"/>
  </r>
  <r>
    <x v="2"/>
    <x v="3"/>
    <x v="27"/>
    <n v="853"/>
  </r>
  <r>
    <x v="2"/>
    <x v="3"/>
    <x v="28"/>
    <n v="600"/>
  </r>
  <r>
    <x v="2"/>
    <x v="3"/>
    <x v="29"/>
    <n v="594"/>
  </r>
  <r>
    <x v="2"/>
    <x v="3"/>
    <x v="30"/>
    <n v="491"/>
  </r>
  <r>
    <x v="2"/>
    <x v="3"/>
    <x v="31"/>
    <n v="593"/>
  </r>
  <r>
    <x v="2"/>
    <x v="3"/>
    <x v="32"/>
    <n v="836"/>
  </r>
  <r>
    <x v="2"/>
    <x v="3"/>
    <x v="33"/>
    <n v="293"/>
  </r>
  <r>
    <x v="2"/>
    <x v="3"/>
    <x v="34"/>
    <n v="332"/>
  </r>
  <r>
    <x v="2"/>
    <x v="3"/>
    <x v="35"/>
    <n v="763"/>
  </r>
  <r>
    <x v="2"/>
    <x v="3"/>
    <x v="36"/>
    <n v="822"/>
  </r>
  <r>
    <x v="2"/>
    <x v="3"/>
    <x v="37"/>
    <n v="487"/>
  </r>
  <r>
    <x v="2"/>
    <x v="3"/>
    <x v="38"/>
    <n v="480"/>
  </r>
  <r>
    <x v="2"/>
    <x v="3"/>
    <x v="39"/>
    <n v="374"/>
  </r>
  <r>
    <x v="2"/>
    <x v="3"/>
    <x v="40"/>
    <n v="741"/>
  </r>
  <r>
    <x v="2"/>
    <x v="3"/>
    <x v="41"/>
    <n v="835"/>
  </r>
  <r>
    <x v="2"/>
    <x v="3"/>
    <x v="42"/>
    <n v="627"/>
  </r>
  <r>
    <x v="2"/>
    <x v="3"/>
    <x v="43"/>
    <n v="934"/>
  </r>
  <r>
    <x v="2"/>
    <x v="4"/>
    <x v="0"/>
    <n v="802"/>
  </r>
  <r>
    <x v="2"/>
    <x v="4"/>
    <x v="1"/>
    <n v="786"/>
  </r>
  <r>
    <x v="2"/>
    <x v="4"/>
    <x v="2"/>
    <n v="297"/>
  </r>
  <r>
    <x v="2"/>
    <x v="4"/>
    <x v="3"/>
    <n v="385"/>
  </r>
  <r>
    <x v="2"/>
    <x v="4"/>
    <x v="4"/>
    <n v="849"/>
  </r>
  <r>
    <x v="2"/>
    <x v="4"/>
    <x v="5"/>
    <n v="283"/>
  </r>
  <r>
    <x v="2"/>
    <x v="4"/>
    <x v="6"/>
    <n v="816"/>
  </r>
  <r>
    <x v="2"/>
    <x v="4"/>
    <x v="7"/>
    <n v="604"/>
  </r>
  <r>
    <x v="2"/>
    <x v="4"/>
    <x v="8"/>
    <n v="316"/>
  </r>
  <r>
    <x v="2"/>
    <x v="4"/>
    <x v="9"/>
    <n v="837"/>
  </r>
  <r>
    <x v="2"/>
    <x v="4"/>
    <x v="10"/>
    <n v="858"/>
  </r>
  <r>
    <x v="2"/>
    <x v="4"/>
    <x v="11"/>
    <n v="983"/>
  </r>
  <r>
    <x v="2"/>
    <x v="4"/>
    <x v="12"/>
    <n v="727"/>
  </r>
  <r>
    <x v="2"/>
    <x v="4"/>
    <x v="13"/>
    <n v="720"/>
  </r>
  <r>
    <x v="2"/>
    <x v="4"/>
    <x v="14"/>
    <n v="930"/>
  </r>
  <r>
    <x v="2"/>
    <x v="4"/>
    <x v="15"/>
    <n v="589"/>
  </r>
  <r>
    <x v="2"/>
    <x v="4"/>
    <x v="16"/>
    <n v="691"/>
  </r>
  <r>
    <x v="2"/>
    <x v="4"/>
    <x v="17"/>
    <n v="627"/>
  </r>
  <r>
    <x v="2"/>
    <x v="4"/>
    <x v="18"/>
    <n v="732"/>
  </r>
  <r>
    <x v="2"/>
    <x v="4"/>
    <x v="19"/>
    <n v="445"/>
  </r>
  <r>
    <x v="2"/>
    <x v="4"/>
    <x v="20"/>
    <n v="735"/>
  </r>
  <r>
    <x v="2"/>
    <x v="4"/>
    <x v="21"/>
    <n v="540"/>
  </r>
  <r>
    <x v="2"/>
    <x v="4"/>
    <x v="22"/>
    <n v="158"/>
  </r>
  <r>
    <x v="2"/>
    <x v="4"/>
    <x v="23"/>
    <n v="245"/>
  </r>
  <r>
    <x v="2"/>
    <x v="4"/>
    <x v="24"/>
    <n v="902"/>
  </r>
  <r>
    <x v="2"/>
    <x v="4"/>
    <x v="25"/>
    <n v="552"/>
  </r>
  <r>
    <x v="2"/>
    <x v="4"/>
    <x v="26"/>
    <n v="372"/>
  </r>
  <r>
    <x v="2"/>
    <x v="4"/>
    <x v="27"/>
    <n v="482"/>
  </r>
  <r>
    <x v="2"/>
    <x v="4"/>
    <x v="28"/>
    <n v="732"/>
  </r>
  <r>
    <x v="2"/>
    <x v="4"/>
    <x v="29"/>
    <n v="723"/>
  </r>
  <r>
    <x v="2"/>
    <x v="4"/>
    <x v="30"/>
    <n v="527"/>
  </r>
  <r>
    <x v="2"/>
    <x v="4"/>
    <x v="31"/>
    <n v="506"/>
  </r>
  <r>
    <x v="2"/>
    <x v="4"/>
    <x v="32"/>
    <n v="258"/>
  </r>
  <r>
    <x v="2"/>
    <x v="4"/>
    <x v="33"/>
    <n v="965"/>
  </r>
  <r>
    <x v="2"/>
    <x v="4"/>
    <x v="34"/>
    <n v="316"/>
  </r>
  <r>
    <x v="2"/>
    <x v="4"/>
    <x v="35"/>
    <n v="506"/>
  </r>
  <r>
    <x v="2"/>
    <x v="4"/>
    <x v="36"/>
    <n v="302"/>
  </r>
  <r>
    <x v="2"/>
    <x v="4"/>
    <x v="37"/>
    <n v="966"/>
  </r>
  <r>
    <x v="2"/>
    <x v="4"/>
    <x v="38"/>
    <n v="743"/>
  </r>
  <r>
    <x v="2"/>
    <x v="4"/>
    <x v="39"/>
    <n v="877"/>
  </r>
  <r>
    <x v="2"/>
    <x v="4"/>
    <x v="40"/>
    <n v="700"/>
  </r>
  <r>
    <x v="2"/>
    <x v="4"/>
    <x v="41"/>
    <n v="823"/>
  </r>
  <r>
    <x v="2"/>
    <x v="4"/>
    <x v="42"/>
    <n v="226"/>
  </r>
  <r>
    <x v="2"/>
    <x v="4"/>
    <x v="43"/>
    <n v="853"/>
  </r>
  <r>
    <x v="2"/>
    <x v="9"/>
    <x v="0"/>
    <n v="522"/>
  </r>
  <r>
    <x v="2"/>
    <x v="9"/>
    <x v="1"/>
    <n v="977"/>
  </r>
  <r>
    <x v="2"/>
    <x v="9"/>
    <x v="2"/>
    <n v="278"/>
  </r>
  <r>
    <x v="2"/>
    <x v="9"/>
    <x v="3"/>
    <n v="755"/>
  </r>
  <r>
    <x v="2"/>
    <x v="9"/>
    <x v="4"/>
    <n v="794"/>
  </r>
  <r>
    <x v="2"/>
    <x v="9"/>
    <x v="5"/>
    <n v="187"/>
  </r>
  <r>
    <x v="2"/>
    <x v="9"/>
    <x v="6"/>
    <n v="996"/>
  </r>
  <r>
    <x v="2"/>
    <x v="9"/>
    <x v="7"/>
    <n v="572"/>
  </r>
  <r>
    <x v="2"/>
    <x v="9"/>
    <x v="8"/>
    <n v="561"/>
  </r>
  <r>
    <x v="2"/>
    <x v="9"/>
    <x v="9"/>
    <n v="778"/>
  </r>
  <r>
    <x v="2"/>
    <x v="9"/>
    <x v="10"/>
    <n v="612"/>
  </r>
  <r>
    <x v="2"/>
    <x v="9"/>
    <x v="11"/>
    <n v="298"/>
  </r>
  <r>
    <x v="2"/>
    <x v="9"/>
    <x v="12"/>
    <n v="686"/>
  </r>
  <r>
    <x v="2"/>
    <x v="9"/>
    <x v="13"/>
    <n v="693"/>
  </r>
  <r>
    <x v="2"/>
    <x v="9"/>
    <x v="14"/>
    <n v="616"/>
  </r>
  <r>
    <x v="2"/>
    <x v="9"/>
    <x v="15"/>
    <n v="925"/>
  </r>
  <r>
    <x v="2"/>
    <x v="9"/>
    <x v="16"/>
    <n v="991"/>
  </r>
  <r>
    <x v="2"/>
    <x v="9"/>
    <x v="17"/>
    <n v="547"/>
  </r>
  <r>
    <x v="2"/>
    <x v="9"/>
    <x v="18"/>
    <n v="341"/>
  </r>
  <r>
    <x v="2"/>
    <x v="9"/>
    <x v="19"/>
    <n v="110"/>
  </r>
  <r>
    <x v="2"/>
    <x v="9"/>
    <x v="20"/>
    <n v="169"/>
  </r>
  <r>
    <x v="2"/>
    <x v="9"/>
    <x v="21"/>
    <n v="734"/>
  </r>
  <r>
    <x v="2"/>
    <x v="9"/>
    <x v="22"/>
    <n v="616"/>
  </r>
  <r>
    <x v="2"/>
    <x v="9"/>
    <x v="23"/>
    <n v="131"/>
  </r>
  <r>
    <x v="2"/>
    <x v="9"/>
    <x v="24"/>
    <n v="157"/>
  </r>
  <r>
    <x v="2"/>
    <x v="9"/>
    <x v="25"/>
    <n v="356"/>
  </r>
  <r>
    <x v="2"/>
    <x v="9"/>
    <x v="26"/>
    <n v="380"/>
  </r>
  <r>
    <x v="2"/>
    <x v="9"/>
    <x v="27"/>
    <n v="732"/>
  </r>
  <r>
    <x v="2"/>
    <x v="9"/>
    <x v="28"/>
    <n v="339"/>
  </r>
  <r>
    <x v="2"/>
    <x v="9"/>
    <x v="29"/>
    <n v="896"/>
  </r>
  <r>
    <x v="2"/>
    <x v="9"/>
    <x v="30"/>
    <n v="940"/>
  </r>
  <r>
    <x v="2"/>
    <x v="9"/>
    <x v="31"/>
    <n v="129"/>
  </r>
  <r>
    <x v="2"/>
    <x v="9"/>
    <x v="32"/>
    <n v="446"/>
  </r>
  <r>
    <x v="2"/>
    <x v="9"/>
    <x v="33"/>
    <n v="635"/>
  </r>
  <r>
    <x v="2"/>
    <x v="9"/>
    <x v="34"/>
    <n v="489"/>
  </r>
  <r>
    <x v="2"/>
    <x v="9"/>
    <x v="35"/>
    <n v="284"/>
  </r>
  <r>
    <x v="2"/>
    <x v="9"/>
    <x v="36"/>
    <n v="154"/>
  </r>
  <r>
    <x v="2"/>
    <x v="9"/>
    <x v="37"/>
    <n v="361"/>
  </r>
  <r>
    <x v="2"/>
    <x v="9"/>
    <x v="38"/>
    <n v="837"/>
  </r>
  <r>
    <x v="2"/>
    <x v="9"/>
    <x v="39"/>
    <n v="510"/>
  </r>
  <r>
    <x v="2"/>
    <x v="9"/>
    <x v="40"/>
    <n v="231"/>
  </r>
  <r>
    <x v="2"/>
    <x v="9"/>
    <x v="41"/>
    <n v="568"/>
  </r>
  <r>
    <x v="2"/>
    <x v="9"/>
    <x v="42"/>
    <n v="768"/>
  </r>
  <r>
    <x v="2"/>
    <x v="9"/>
    <x v="43"/>
    <n v="206"/>
  </r>
  <r>
    <x v="2"/>
    <x v="5"/>
    <x v="0"/>
    <n v="270"/>
  </r>
  <r>
    <x v="2"/>
    <x v="5"/>
    <x v="1"/>
    <n v="764"/>
  </r>
  <r>
    <x v="2"/>
    <x v="5"/>
    <x v="2"/>
    <n v="821"/>
  </r>
  <r>
    <x v="2"/>
    <x v="5"/>
    <x v="3"/>
    <n v="526"/>
  </r>
  <r>
    <x v="2"/>
    <x v="5"/>
    <x v="4"/>
    <n v="727"/>
  </r>
  <r>
    <x v="2"/>
    <x v="5"/>
    <x v="5"/>
    <n v="452"/>
  </r>
  <r>
    <x v="2"/>
    <x v="5"/>
    <x v="6"/>
    <n v="101"/>
  </r>
  <r>
    <x v="2"/>
    <x v="5"/>
    <x v="7"/>
    <n v="556"/>
  </r>
  <r>
    <x v="2"/>
    <x v="5"/>
    <x v="8"/>
    <n v="357"/>
  </r>
  <r>
    <x v="2"/>
    <x v="5"/>
    <x v="9"/>
    <n v="705"/>
  </r>
  <r>
    <x v="2"/>
    <x v="5"/>
    <x v="10"/>
    <n v="919"/>
  </r>
  <r>
    <x v="2"/>
    <x v="5"/>
    <x v="11"/>
    <n v="857"/>
  </r>
  <r>
    <x v="2"/>
    <x v="5"/>
    <x v="12"/>
    <n v="409"/>
  </r>
  <r>
    <x v="2"/>
    <x v="5"/>
    <x v="13"/>
    <n v="226"/>
  </r>
  <r>
    <x v="2"/>
    <x v="5"/>
    <x v="14"/>
    <n v="581"/>
  </r>
  <r>
    <x v="2"/>
    <x v="5"/>
    <x v="15"/>
    <n v="503"/>
  </r>
  <r>
    <x v="2"/>
    <x v="5"/>
    <x v="16"/>
    <n v="965"/>
  </r>
  <r>
    <x v="2"/>
    <x v="5"/>
    <x v="17"/>
    <n v="289"/>
  </r>
  <r>
    <x v="2"/>
    <x v="5"/>
    <x v="18"/>
    <n v="827"/>
  </r>
  <r>
    <x v="2"/>
    <x v="5"/>
    <x v="19"/>
    <n v="937"/>
  </r>
  <r>
    <x v="2"/>
    <x v="5"/>
    <x v="20"/>
    <n v="762"/>
  </r>
  <r>
    <x v="2"/>
    <x v="5"/>
    <x v="21"/>
    <n v="892"/>
  </r>
  <r>
    <x v="2"/>
    <x v="5"/>
    <x v="22"/>
    <n v="564"/>
  </r>
  <r>
    <x v="2"/>
    <x v="5"/>
    <x v="23"/>
    <n v="509"/>
  </r>
  <r>
    <x v="2"/>
    <x v="5"/>
    <x v="24"/>
    <n v="596"/>
  </r>
  <r>
    <x v="2"/>
    <x v="5"/>
    <x v="25"/>
    <n v="456"/>
  </r>
  <r>
    <x v="2"/>
    <x v="5"/>
    <x v="26"/>
    <n v="648"/>
  </r>
  <r>
    <x v="2"/>
    <x v="5"/>
    <x v="27"/>
    <n v="576"/>
  </r>
  <r>
    <x v="2"/>
    <x v="5"/>
    <x v="28"/>
    <n v="851"/>
  </r>
  <r>
    <x v="2"/>
    <x v="5"/>
    <x v="29"/>
    <n v="787"/>
  </r>
  <r>
    <x v="2"/>
    <x v="5"/>
    <x v="30"/>
    <n v="230"/>
  </r>
  <r>
    <x v="2"/>
    <x v="5"/>
    <x v="31"/>
    <n v="158"/>
  </r>
  <r>
    <x v="2"/>
    <x v="5"/>
    <x v="32"/>
    <n v="195"/>
  </r>
  <r>
    <x v="2"/>
    <x v="5"/>
    <x v="33"/>
    <n v="113"/>
  </r>
  <r>
    <x v="2"/>
    <x v="5"/>
    <x v="34"/>
    <n v="566"/>
  </r>
  <r>
    <x v="2"/>
    <x v="5"/>
    <x v="35"/>
    <n v="872"/>
  </r>
  <r>
    <x v="2"/>
    <x v="5"/>
    <x v="36"/>
    <n v="441"/>
  </r>
  <r>
    <x v="2"/>
    <x v="5"/>
    <x v="37"/>
    <n v="594"/>
  </r>
  <r>
    <x v="2"/>
    <x v="5"/>
    <x v="38"/>
    <n v="315"/>
  </r>
  <r>
    <x v="2"/>
    <x v="5"/>
    <x v="39"/>
    <n v="428"/>
  </r>
  <r>
    <x v="2"/>
    <x v="5"/>
    <x v="40"/>
    <n v="228"/>
  </r>
  <r>
    <x v="2"/>
    <x v="5"/>
    <x v="41"/>
    <n v="952"/>
  </r>
  <r>
    <x v="2"/>
    <x v="5"/>
    <x v="42"/>
    <n v="336"/>
  </r>
  <r>
    <x v="2"/>
    <x v="5"/>
    <x v="43"/>
    <n v="665"/>
  </r>
  <r>
    <x v="2"/>
    <x v="6"/>
    <x v="0"/>
    <n v="211"/>
  </r>
  <r>
    <x v="2"/>
    <x v="6"/>
    <x v="1"/>
    <n v="484"/>
  </r>
  <r>
    <x v="2"/>
    <x v="6"/>
    <x v="2"/>
    <n v="854"/>
  </r>
  <r>
    <x v="2"/>
    <x v="6"/>
    <x v="3"/>
    <n v="786"/>
  </r>
  <r>
    <x v="2"/>
    <x v="6"/>
    <x v="4"/>
    <n v="330"/>
  </r>
  <r>
    <x v="2"/>
    <x v="6"/>
    <x v="5"/>
    <n v="659"/>
  </r>
  <r>
    <x v="2"/>
    <x v="6"/>
    <x v="6"/>
    <n v="653"/>
  </r>
  <r>
    <x v="2"/>
    <x v="6"/>
    <x v="7"/>
    <n v="141"/>
  </r>
  <r>
    <x v="2"/>
    <x v="6"/>
    <x v="8"/>
    <n v="826"/>
  </r>
  <r>
    <x v="2"/>
    <x v="6"/>
    <x v="9"/>
    <n v="867"/>
  </r>
  <r>
    <x v="2"/>
    <x v="6"/>
    <x v="10"/>
    <n v="114"/>
  </r>
  <r>
    <x v="2"/>
    <x v="6"/>
    <x v="11"/>
    <n v="661"/>
  </r>
  <r>
    <x v="2"/>
    <x v="6"/>
    <x v="12"/>
    <n v="567"/>
  </r>
  <r>
    <x v="2"/>
    <x v="6"/>
    <x v="13"/>
    <n v="168"/>
  </r>
  <r>
    <x v="2"/>
    <x v="6"/>
    <x v="14"/>
    <n v="481"/>
  </r>
  <r>
    <x v="2"/>
    <x v="6"/>
    <x v="15"/>
    <n v="385"/>
  </r>
  <r>
    <x v="2"/>
    <x v="6"/>
    <x v="16"/>
    <n v="739"/>
  </r>
  <r>
    <x v="2"/>
    <x v="6"/>
    <x v="17"/>
    <n v="638"/>
  </r>
  <r>
    <x v="2"/>
    <x v="6"/>
    <x v="18"/>
    <n v="335"/>
  </r>
  <r>
    <x v="2"/>
    <x v="6"/>
    <x v="19"/>
    <n v="107"/>
  </r>
  <r>
    <x v="2"/>
    <x v="6"/>
    <x v="20"/>
    <n v="832"/>
  </r>
  <r>
    <x v="2"/>
    <x v="6"/>
    <x v="21"/>
    <n v="298"/>
  </r>
  <r>
    <x v="2"/>
    <x v="6"/>
    <x v="22"/>
    <n v="398"/>
  </r>
  <r>
    <x v="2"/>
    <x v="6"/>
    <x v="23"/>
    <n v="276"/>
  </r>
  <r>
    <x v="2"/>
    <x v="6"/>
    <x v="24"/>
    <n v="254"/>
  </r>
  <r>
    <x v="2"/>
    <x v="6"/>
    <x v="25"/>
    <n v="690"/>
  </r>
  <r>
    <x v="2"/>
    <x v="6"/>
    <x v="26"/>
    <n v="237"/>
  </r>
  <r>
    <x v="2"/>
    <x v="6"/>
    <x v="27"/>
    <n v="206"/>
  </r>
  <r>
    <x v="2"/>
    <x v="6"/>
    <x v="28"/>
    <n v="552"/>
  </r>
  <r>
    <x v="2"/>
    <x v="6"/>
    <x v="29"/>
    <n v="978"/>
  </r>
  <r>
    <x v="2"/>
    <x v="6"/>
    <x v="30"/>
    <n v="769"/>
  </r>
  <r>
    <x v="2"/>
    <x v="6"/>
    <x v="31"/>
    <n v="849"/>
  </r>
  <r>
    <x v="2"/>
    <x v="6"/>
    <x v="32"/>
    <n v="416"/>
  </r>
  <r>
    <x v="2"/>
    <x v="6"/>
    <x v="33"/>
    <n v="707"/>
  </r>
  <r>
    <x v="2"/>
    <x v="6"/>
    <x v="34"/>
    <n v="501"/>
  </r>
  <r>
    <x v="2"/>
    <x v="6"/>
    <x v="35"/>
    <n v="439"/>
  </r>
  <r>
    <x v="2"/>
    <x v="6"/>
    <x v="36"/>
    <n v="414"/>
  </r>
  <r>
    <x v="2"/>
    <x v="6"/>
    <x v="37"/>
    <n v="134"/>
  </r>
  <r>
    <x v="2"/>
    <x v="6"/>
    <x v="38"/>
    <n v="441"/>
  </r>
  <r>
    <x v="2"/>
    <x v="6"/>
    <x v="39"/>
    <n v="313"/>
  </r>
  <r>
    <x v="2"/>
    <x v="6"/>
    <x v="40"/>
    <n v="108"/>
  </r>
  <r>
    <x v="2"/>
    <x v="6"/>
    <x v="41"/>
    <n v="925"/>
  </r>
  <r>
    <x v="2"/>
    <x v="6"/>
    <x v="42"/>
    <n v="670"/>
  </r>
  <r>
    <x v="2"/>
    <x v="6"/>
    <x v="43"/>
    <n v="922"/>
  </r>
  <r>
    <x v="2"/>
    <x v="7"/>
    <x v="0"/>
    <n v="329"/>
  </r>
  <r>
    <x v="2"/>
    <x v="7"/>
    <x v="1"/>
    <n v="770"/>
  </r>
  <r>
    <x v="2"/>
    <x v="7"/>
    <x v="2"/>
    <n v="298"/>
  </r>
  <r>
    <x v="2"/>
    <x v="7"/>
    <x v="3"/>
    <n v="340"/>
  </r>
  <r>
    <x v="2"/>
    <x v="7"/>
    <x v="4"/>
    <n v="579"/>
  </r>
  <r>
    <x v="2"/>
    <x v="7"/>
    <x v="5"/>
    <n v="427"/>
  </r>
  <r>
    <x v="2"/>
    <x v="7"/>
    <x v="6"/>
    <n v="822"/>
  </r>
  <r>
    <x v="2"/>
    <x v="7"/>
    <x v="7"/>
    <n v="317"/>
  </r>
  <r>
    <x v="2"/>
    <x v="7"/>
    <x v="8"/>
    <n v="707"/>
  </r>
  <r>
    <x v="2"/>
    <x v="7"/>
    <x v="9"/>
    <n v="276"/>
  </r>
  <r>
    <x v="2"/>
    <x v="7"/>
    <x v="10"/>
    <n v="544"/>
  </r>
  <r>
    <x v="2"/>
    <x v="7"/>
    <x v="11"/>
    <n v="986"/>
  </r>
  <r>
    <x v="2"/>
    <x v="7"/>
    <x v="12"/>
    <n v="397"/>
  </r>
  <r>
    <x v="2"/>
    <x v="7"/>
    <x v="13"/>
    <n v="703"/>
  </r>
  <r>
    <x v="2"/>
    <x v="7"/>
    <x v="14"/>
    <n v="553"/>
  </r>
  <r>
    <x v="2"/>
    <x v="7"/>
    <x v="15"/>
    <n v="246"/>
  </r>
  <r>
    <x v="2"/>
    <x v="7"/>
    <x v="16"/>
    <n v="407"/>
  </r>
  <r>
    <x v="2"/>
    <x v="7"/>
    <x v="17"/>
    <n v="503"/>
  </r>
  <r>
    <x v="2"/>
    <x v="7"/>
    <x v="18"/>
    <n v="752"/>
  </r>
  <r>
    <x v="2"/>
    <x v="7"/>
    <x v="19"/>
    <n v="263"/>
  </r>
  <r>
    <x v="2"/>
    <x v="7"/>
    <x v="20"/>
    <n v="771"/>
  </r>
  <r>
    <x v="2"/>
    <x v="7"/>
    <x v="21"/>
    <n v="564"/>
  </r>
  <r>
    <x v="2"/>
    <x v="7"/>
    <x v="22"/>
    <n v="867"/>
  </r>
  <r>
    <x v="2"/>
    <x v="7"/>
    <x v="23"/>
    <n v="959"/>
  </r>
  <r>
    <x v="2"/>
    <x v="7"/>
    <x v="24"/>
    <n v="471"/>
  </r>
  <r>
    <x v="2"/>
    <x v="7"/>
    <x v="25"/>
    <n v="271"/>
  </r>
  <r>
    <x v="2"/>
    <x v="7"/>
    <x v="26"/>
    <n v="288"/>
  </r>
  <r>
    <x v="2"/>
    <x v="7"/>
    <x v="27"/>
    <n v="713"/>
  </r>
  <r>
    <x v="2"/>
    <x v="7"/>
    <x v="28"/>
    <n v="541"/>
  </r>
  <r>
    <x v="2"/>
    <x v="7"/>
    <x v="29"/>
    <n v="864"/>
  </r>
  <r>
    <x v="2"/>
    <x v="7"/>
    <x v="30"/>
    <n v="524"/>
  </r>
  <r>
    <x v="2"/>
    <x v="7"/>
    <x v="31"/>
    <n v="204"/>
  </r>
  <r>
    <x v="2"/>
    <x v="7"/>
    <x v="32"/>
    <n v="679"/>
  </r>
  <r>
    <x v="2"/>
    <x v="7"/>
    <x v="33"/>
    <n v="211"/>
  </r>
  <r>
    <x v="2"/>
    <x v="7"/>
    <x v="34"/>
    <n v="524"/>
  </r>
  <r>
    <x v="2"/>
    <x v="7"/>
    <x v="35"/>
    <n v="408"/>
  </r>
  <r>
    <x v="2"/>
    <x v="7"/>
    <x v="36"/>
    <n v="270"/>
  </r>
  <r>
    <x v="2"/>
    <x v="7"/>
    <x v="37"/>
    <n v="819"/>
  </r>
  <r>
    <x v="2"/>
    <x v="7"/>
    <x v="38"/>
    <n v="853"/>
  </r>
  <r>
    <x v="2"/>
    <x v="7"/>
    <x v="39"/>
    <n v="599"/>
  </r>
  <r>
    <x v="2"/>
    <x v="7"/>
    <x v="40"/>
    <n v="755"/>
  </r>
  <r>
    <x v="2"/>
    <x v="7"/>
    <x v="41"/>
    <n v="386"/>
  </r>
  <r>
    <x v="2"/>
    <x v="7"/>
    <x v="42"/>
    <n v="140"/>
  </r>
  <r>
    <x v="2"/>
    <x v="7"/>
    <x v="43"/>
    <n v="954"/>
  </r>
  <r>
    <x v="2"/>
    <x v="10"/>
    <x v="0"/>
    <n v="107"/>
  </r>
  <r>
    <x v="2"/>
    <x v="10"/>
    <x v="1"/>
    <n v="768"/>
  </r>
  <r>
    <x v="2"/>
    <x v="10"/>
    <x v="2"/>
    <n v="348"/>
  </r>
  <r>
    <x v="2"/>
    <x v="10"/>
    <x v="3"/>
    <n v="656"/>
  </r>
  <r>
    <x v="2"/>
    <x v="10"/>
    <x v="4"/>
    <n v="954"/>
  </r>
  <r>
    <x v="2"/>
    <x v="10"/>
    <x v="5"/>
    <n v="196"/>
  </r>
  <r>
    <x v="2"/>
    <x v="10"/>
    <x v="6"/>
    <n v="845"/>
  </r>
  <r>
    <x v="2"/>
    <x v="10"/>
    <x v="7"/>
    <n v="649"/>
  </r>
  <r>
    <x v="2"/>
    <x v="10"/>
    <x v="8"/>
    <n v="362"/>
  </r>
  <r>
    <x v="2"/>
    <x v="10"/>
    <x v="9"/>
    <n v="886"/>
  </r>
  <r>
    <x v="2"/>
    <x v="10"/>
    <x v="10"/>
    <n v="241"/>
  </r>
  <r>
    <x v="2"/>
    <x v="10"/>
    <x v="11"/>
    <n v="974"/>
  </r>
  <r>
    <x v="2"/>
    <x v="10"/>
    <x v="12"/>
    <n v="284"/>
  </r>
  <r>
    <x v="2"/>
    <x v="10"/>
    <x v="13"/>
    <n v="970"/>
  </r>
  <r>
    <x v="2"/>
    <x v="10"/>
    <x v="14"/>
    <n v="154"/>
  </r>
  <r>
    <x v="2"/>
    <x v="10"/>
    <x v="15"/>
    <n v="530"/>
  </r>
  <r>
    <x v="2"/>
    <x v="10"/>
    <x v="16"/>
    <n v="282"/>
  </r>
  <r>
    <x v="2"/>
    <x v="10"/>
    <x v="17"/>
    <n v="945"/>
  </r>
  <r>
    <x v="2"/>
    <x v="10"/>
    <x v="18"/>
    <n v="816"/>
  </r>
  <r>
    <x v="2"/>
    <x v="10"/>
    <x v="19"/>
    <n v="830"/>
  </r>
  <r>
    <x v="2"/>
    <x v="10"/>
    <x v="20"/>
    <n v="139"/>
  </r>
  <r>
    <x v="2"/>
    <x v="10"/>
    <x v="21"/>
    <n v="613"/>
  </r>
  <r>
    <x v="2"/>
    <x v="10"/>
    <x v="22"/>
    <n v="501"/>
  </r>
  <r>
    <x v="2"/>
    <x v="10"/>
    <x v="23"/>
    <n v="645"/>
  </r>
  <r>
    <x v="2"/>
    <x v="10"/>
    <x v="24"/>
    <n v="835"/>
  </r>
  <r>
    <x v="2"/>
    <x v="10"/>
    <x v="25"/>
    <n v="872"/>
  </r>
  <r>
    <x v="2"/>
    <x v="10"/>
    <x v="26"/>
    <n v="875"/>
  </r>
  <r>
    <x v="2"/>
    <x v="10"/>
    <x v="27"/>
    <n v="627"/>
  </r>
  <r>
    <x v="2"/>
    <x v="10"/>
    <x v="28"/>
    <n v="552"/>
  </r>
  <r>
    <x v="2"/>
    <x v="10"/>
    <x v="29"/>
    <n v="572"/>
  </r>
  <r>
    <x v="2"/>
    <x v="10"/>
    <x v="30"/>
    <n v="902"/>
  </r>
  <r>
    <x v="2"/>
    <x v="10"/>
    <x v="31"/>
    <n v="348"/>
  </r>
  <r>
    <x v="2"/>
    <x v="10"/>
    <x v="32"/>
    <n v="745"/>
  </r>
  <r>
    <x v="2"/>
    <x v="10"/>
    <x v="33"/>
    <n v="596"/>
  </r>
  <r>
    <x v="2"/>
    <x v="10"/>
    <x v="34"/>
    <n v="539"/>
  </r>
  <r>
    <x v="2"/>
    <x v="10"/>
    <x v="35"/>
    <n v="158"/>
  </r>
  <r>
    <x v="2"/>
    <x v="10"/>
    <x v="36"/>
    <n v="829"/>
  </r>
  <r>
    <x v="2"/>
    <x v="10"/>
    <x v="37"/>
    <n v="960"/>
  </r>
  <r>
    <x v="2"/>
    <x v="10"/>
    <x v="38"/>
    <n v="672"/>
  </r>
  <r>
    <x v="2"/>
    <x v="10"/>
    <x v="39"/>
    <n v="420"/>
  </r>
  <r>
    <x v="2"/>
    <x v="10"/>
    <x v="40"/>
    <n v="445"/>
  </r>
  <r>
    <x v="2"/>
    <x v="10"/>
    <x v="41"/>
    <n v="661"/>
  </r>
  <r>
    <x v="2"/>
    <x v="10"/>
    <x v="42"/>
    <n v="962"/>
  </r>
  <r>
    <x v="2"/>
    <x v="10"/>
    <x v="43"/>
    <n v="414"/>
  </r>
  <r>
    <x v="2"/>
    <x v="11"/>
    <x v="0"/>
    <n v="896"/>
  </r>
  <r>
    <x v="2"/>
    <x v="11"/>
    <x v="1"/>
    <n v="469"/>
  </r>
  <r>
    <x v="2"/>
    <x v="11"/>
    <x v="2"/>
    <n v="330"/>
  </r>
  <r>
    <x v="2"/>
    <x v="11"/>
    <x v="3"/>
    <n v="670"/>
  </r>
  <r>
    <x v="2"/>
    <x v="11"/>
    <x v="4"/>
    <n v="720"/>
  </r>
  <r>
    <x v="2"/>
    <x v="11"/>
    <x v="5"/>
    <n v="302"/>
  </r>
  <r>
    <x v="2"/>
    <x v="11"/>
    <x v="6"/>
    <n v="410"/>
  </r>
  <r>
    <x v="2"/>
    <x v="11"/>
    <x v="7"/>
    <n v="377"/>
  </r>
  <r>
    <x v="2"/>
    <x v="11"/>
    <x v="8"/>
    <n v="126"/>
  </r>
  <r>
    <x v="2"/>
    <x v="11"/>
    <x v="9"/>
    <n v="551"/>
  </r>
  <r>
    <x v="2"/>
    <x v="11"/>
    <x v="10"/>
    <n v="701"/>
  </r>
  <r>
    <x v="2"/>
    <x v="11"/>
    <x v="11"/>
    <n v="980"/>
  </r>
  <r>
    <x v="2"/>
    <x v="11"/>
    <x v="12"/>
    <n v="835"/>
  </r>
  <r>
    <x v="2"/>
    <x v="11"/>
    <x v="13"/>
    <n v="225"/>
  </r>
  <r>
    <x v="2"/>
    <x v="11"/>
    <x v="14"/>
    <n v="406"/>
  </r>
  <r>
    <x v="2"/>
    <x v="11"/>
    <x v="15"/>
    <n v="716"/>
  </r>
  <r>
    <x v="2"/>
    <x v="11"/>
    <x v="16"/>
    <n v="293"/>
  </r>
  <r>
    <x v="2"/>
    <x v="11"/>
    <x v="17"/>
    <n v="120"/>
  </r>
  <r>
    <x v="2"/>
    <x v="11"/>
    <x v="18"/>
    <n v="865"/>
  </r>
  <r>
    <x v="2"/>
    <x v="11"/>
    <x v="19"/>
    <n v="118"/>
  </r>
  <r>
    <x v="2"/>
    <x v="11"/>
    <x v="20"/>
    <n v="276"/>
  </r>
  <r>
    <x v="2"/>
    <x v="11"/>
    <x v="21"/>
    <n v="144"/>
  </r>
  <r>
    <x v="2"/>
    <x v="11"/>
    <x v="22"/>
    <n v="616"/>
  </r>
  <r>
    <x v="2"/>
    <x v="11"/>
    <x v="23"/>
    <n v="488"/>
  </r>
  <r>
    <x v="2"/>
    <x v="11"/>
    <x v="24"/>
    <n v="811"/>
  </r>
  <r>
    <x v="2"/>
    <x v="11"/>
    <x v="25"/>
    <n v="164"/>
  </r>
  <r>
    <x v="2"/>
    <x v="11"/>
    <x v="26"/>
    <n v="659"/>
  </r>
  <r>
    <x v="2"/>
    <x v="11"/>
    <x v="27"/>
    <n v="275"/>
  </r>
  <r>
    <x v="2"/>
    <x v="11"/>
    <x v="28"/>
    <n v="883"/>
  </r>
  <r>
    <x v="2"/>
    <x v="11"/>
    <x v="29"/>
    <n v="381"/>
  </r>
  <r>
    <x v="2"/>
    <x v="11"/>
    <x v="30"/>
    <n v="913"/>
  </r>
  <r>
    <x v="2"/>
    <x v="11"/>
    <x v="31"/>
    <n v="251"/>
  </r>
  <r>
    <x v="2"/>
    <x v="11"/>
    <x v="32"/>
    <n v="456"/>
  </r>
  <r>
    <x v="2"/>
    <x v="11"/>
    <x v="33"/>
    <n v="610"/>
  </r>
  <r>
    <x v="2"/>
    <x v="11"/>
    <x v="34"/>
    <n v="517"/>
  </r>
  <r>
    <x v="2"/>
    <x v="11"/>
    <x v="35"/>
    <n v="806"/>
  </r>
  <r>
    <x v="2"/>
    <x v="11"/>
    <x v="36"/>
    <n v="859"/>
  </r>
  <r>
    <x v="2"/>
    <x v="11"/>
    <x v="37"/>
    <n v="243"/>
  </r>
  <r>
    <x v="2"/>
    <x v="11"/>
    <x v="38"/>
    <n v="256"/>
  </r>
  <r>
    <x v="2"/>
    <x v="11"/>
    <x v="39"/>
    <n v="927"/>
  </r>
  <r>
    <x v="2"/>
    <x v="11"/>
    <x v="40"/>
    <n v="249"/>
  </r>
  <r>
    <x v="2"/>
    <x v="11"/>
    <x v="41"/>
    <n v="977"/>
  </r>
  <r>
    <x v="2"/>
    <x v="11"/>
    <x v="42"/>
    <n v="604"/>
  </r>
  <r>
    <x v="2"/>
    <x v="11"/>
    <x v="43"/>
    <n v="445"/>
  </r>
  <r>
    <x v="2"/>
    <x v="12"/>
    <x v="0"/>
    <n v="593"/>
  </r>
  <r>
    <x v="2"/>
    <x v="12"/>
    <x v="1"/>
    <n v="257"/>
  </r>
  <r>
    <x v="2"/>
    <x v="12"/>
    <x v="2"/>
    <n v="790"/>
  </r>
  <r>
    <x v="2"/>
    <x v="12"/>
    <x v="3"/>
    <n v="898"/>
  </r>
  <r>
    <x v="2"/>
    <x v="12"/>
    <x v="4"/>
    <n v="512"/>
  </r>
  <r>
    <x v="2"/>
    <x v="12"/>
    <x v="5"/>
    <n v="930"/>
  </r>
  <r>
    <x v="2"/>
    <x v="12"/>
    <x v="6"/>
    <n v="337"/>
  </r>
  <r>
    <x v="2"/>
    <x v="12"/>
    <x v="7"/>
    <n v="157"/>
  </r>
  <r>
    <x v="2"/>
    <x v="12"/>
    <x v="8"/>
    <n v="919"/>
  </r>
  <r>
    <x v="2"/>
    <x v="12"/>
    <x v="9"/>
    <n v="287"/>
  </r>
  <r>
    <x v="2"/>
    <x v="12"/>
    <x v="10"/>
    <n v="561"/>
  </r>
  <r>
    <x v="2"/>
    <x v="12"/>
    <x v="11"/>
    <n v="480"/>
  </r>
  <r>
    <x v="2"/>
    <x v="12"/>
    <x v="12"/>
    <n v="349"/>
  </r>
  <r>
    <x v="2"/>
    <x v="12"/>
    <x v="13"/>
    <n v="770"/>
  </r>
  <r>
    <x v="2"/>
    <x v="12"/>
    <x v="14"/>
    <n v="896"/>
  </r>
  <r>
    <x v="2"/>
    <x v="12"/>
    <x v="15"/>
    <n v="222"/>
  </r>
  <r>
    <x v="2"/>
    <x v="12"/>
    <x v="16"/>
    <n v="169"/>
  </r>
  <r>
    <x v="2"/>
    <x v="12"/>
    <x v="17"/>
    <n v="521"/>
  </r>
  <r>
    <x v="2"/>
    <x v="12"/>
    <x v="18"/>
    <n v="605"/>
  </r>
  <r>
    <x v="2"/>
    <x v="12"/>
    <x v="19"/>
    <n v="621"/>
  </r>
  <r>
    <x v="2"/>
    <x v="12"/>
    <x v="20"/>
    <n v="228"/>
  </r>
  <r>
    <x v="2"/>
    <x v="12"/>
    <x v="21"/>
    <n v="422"/>
  </r>
  <r>
    <x v="2"/>
    <x v="12"/>
    <x v="22"/>
    <n v="110"/>
  </r>
  <r>
    <x v="2"/>
    <x v="12"/>
    <x v="23"/>
    <n v="631"/>
  </r>
  <r>
    <x v="2"/>
    <x v="12"/>
    <x v="24"/>
    <n v="640"/>
  </r>
  <r>
    <x v="2"/>
    <x v="12"/>
    <x v="25"/>
    <n v="623"/>
  </r>
  <r>
    <x v="2"/>
    <x v="12"/>
    <x v="26"/>
    <n v="942"/>
  </r>
  <r>
    <x v="2"/>
    <x v="12"/>
    <x v="27"/>
    <n v="942"/>
  </r>
  <r>
    <x v="2"/>
    <x v="12"/>
    <x v="28"/>
    <n v="862"/>
  </r>
  <r>
    <x v="2"/>
    <x v="12"/>
    <x v="29"/>
    <n v="918"/>
  </r>
  <r>
    <x v="2"/>
    <x v="12"/>
    <x v="30"/>
    <n v="865"/>
  </r>
  <r>
    <x v="2"/>
    <x v="12"/>
    <x v="31"/>
    <n v="808"/>
  </r>
  <r>
    <x v="2"/>
    <x v="12"/>
    <x v="32"/>
    <n v="539"/>
  </r>
  <r>
    <x v="2"/>
    <x v="12"/>
    <x v="33"/>
    <n v="597"/>
  </r>
  <r>
    <x v="2"/>
    <x v="12"/>
    <x v="34"/>
    <n v="690"/>
  </r>
  <r>
    <x v="2"/>
    <x v="12"/>
    <x v="35"/>
    <n v="416"/>
  </r>
  <r>
    <x v="2"/>
    <x v="12"/>
    <x v="36"/>
    <n v="791"/>
  </r>
  <r>
    <x v="2"/>
    <x v="12"/>
    <x v="37"/>
    <n v="599"/>
  </r>
  <r>
    <x v="2"/>
    <x v="12"/>
    <x v="38"/>
    <n v="560"/>
  </r>
  <r>
    <x v="2"/>
    <x v="12"/>
    <x v="39"/>
    <n v="196"/>
  </r>
  <r>
    <x v="2"/>
    <x v="12"/>
    <x v="40"/>
    <n v="789"/>
  </r>
  <r>
    <x v="2"/>
    <x v="12"/>
    <x v="41"/>
    <n v="662"/>
  </r>
  <r>
    <x v="2"/>
    <x v="12"/>
    <x v="42"/>
    <n v="642"/>
  </r>
  <r>
    <x v="2"/>
    <x v="12"/>
    <x v="43"/>
    <n v="370"/>
  </r>
  <r>
    <x v="2"/>
    <x v="13"/>
    <x v="0"/>
    <n v="887"/>
  </r>
  <r>
    <x v="2"/>
    <x v="13"/>
    <x v="1"/>
    <n v="718"/>
  </r>
  <r>
    <x v="2"/>
    <x v="13"/>
    <x v="2"/>
    <n v="890"/>
  </r>
  <r>
    <x v="2"/>
    <x v="13"/>
    <x v="3"/>
    <n v="407"/>
  </r>
  <r>
    <x v="2"/>
    <x v="13"/>
    <x v="4"/>
    <n v="929"/>
  </r>
  <r>
    <x v="2"/>
    <x v="13"/>
    <x v="5"/>
    <n v="526"/>
  </r>
  <r>
    <x v="2"/>
    <x v="13"/>
    <x v="6"/>
    <n v="926"/>
  </r>
  <r>
    <x v="2"/>
    <x v="13"/>
    <x v="7"/>
    <n v="680"/>
  </r>
  <r>
    <x v="2"/>
    <x v="13"/>
    <x v="8"/>
    <n v="250"/>
  </r>
  <r>
    <x v="2"/>
    <x v="13"/>
    <x v="9"/>
    <n v="887"/>
  </r>
  <r>
    <x v="2"/>
    <x v="13"/>
    <x v="10"/>
    <n v="102"/>
  </r>
  <r>
    <x v="2"/>
    <x v="13"/>
    <x v="11"/>
    <n v="772"/>
  </r>
  <r>
    <x v="2"/>
    <x v="13"/>
    <x v="12"/>
    <n v="879"/>
  </r>
  <r>
    <x v="2"/>
    <x v="13"/>
    <x v="13"/>
    <n v="118"/>
  </r>
  <r>
    <x v="2"/>
    <x v="13"/>
    <x v="14"/>
    <n v="621"/>
  </r>
  <r>
    <x v="2"/>
    <x v="13"/>
    <x v="15"/>
    <n v="688"/>
  </r>
  <r>
    <x v="2"/>
    <x v="13"/>
    <x v="16"/>
    <n v="285"/>
  </r>
  <r>
    <x v="2"/>
    <x v="13"/>
    <x v="17"/>
    <n v="268"/>
  </r>
  <r>
    <x v="2"/>
    <x v="13"/>
    <x v="18"/>
    <n v="470"/>
  </r>
  <r>
    <x v="2"/>
    <x v="13"/>
    <x v="19"/>
    <n v="741"/>
  </r>
  <r>
    <x v="2"/>
    <x v="13"/>
    <x v="20"/>
    <n v="944"/>
  </r>
  <r>
    <x v="2"/>
    <x v="13"/>
    <x v="21"/>
    <n v="938"/>
  </r>
  <r>
    <x v="2"/>
    <x v="13"/>
    <x v="22"/>
    <n v="659"/>
  </r>
  <r>
    <x v="2"/>
    <x v="13"/>
    <x v="23"/>
    <n v="714"/>
  </r>
  <r>
    <x v="2"/>
    <x v="13"/>
    <x v="24"/>
    <n v="695"/>
  </r>
  <r>
    <x v="2"/>
    <x v="13"/>
    <x v="25"/>
    <n v="447"/>
  </r>
  <r>
    <x v="2"/>
    <x v="13"/>
    <x v="26"/>
    <n v="272"/>
  </r>
  <r>
    <x v="2"/>
    <x v="13"/>
    <x v="27"/>
    <n v="108"/>
  </r>
  <r>
    <x v="2"/>
    <x v="13"/>
    <x v="28"/>
    <n v="155"/>
  </r>
  <r>
    <x v="2"/>
    <x v="13"/>
    <x v="29"/>
    <n v="931"/>
  </r>
  <r>
    <x v="2"/>
    <x v="13"/>
    <x v="30"/>
    <n v="691"/>
  </r>
  <r>
    <x v="2"/>
    <x v="13"/>
    <x v="31"/>
    <n v="637"/>
  </r>
  <r>
    <x v="2"/>
    <x v="13"/>
    <x v="32"/>
    <n v="556"/>
  </r>
  <r>
    <x v="2"/>
    <x v="13"/>
    <x v="33"/>
    <n v="337"/>
  </r>
  <r>
    <x v="2"/>
    <x v="13"/>
    <x v="34"/>
    <n v="435"/>
  </r>
  <r>
    <x v="2"/>
    <x v="13"/>
    <x v="35"/>
    <n v="448"/>
  </r>
  <r>
    <x v="2"/>
    <x v="13"/>
    <x v="36"/>
    <n v="522"/>
  </r>
  <r>
    <x v="2"/>
    <x v="13"/>
    <x v="37"/>
    <n v="950"/>
  </r>
  <r>
    <x v="2"/>
    <x v="13"/>
    <x v="38"/>
    <n v="944"/>
  </r>
  <r>
    <x v="2"/>
    <x v="13"/>
    <x v="39"/>
    <n v="865"/>
  </r>
  <r>
    <x v="2"/>
    <x v="13"/>
    <x v="40"/>
    <n v="372"/>
  </r>
  <r>
    <x v="2"/>
    <x v="13"/>
    <x v="41"/>
    <n v="568"/>
  </r>
  <r>
    <x v="2"/>
    <x v="13"/>
    <x v="42"/>
    <n v="688"/>
  </r>
  <r>
    <x v="2"/>
    <x v="13"/>
    <x v="43"/>
    <n v="386"/>
  </r>
  <r>
    <x v="2"/>
    <x v="14"/>
    <x v="0"/>
    <n v="933"/>
  </r>
  <r>
    <x v="2"/>
    <x v="14"/>
    <x v="1"/>
    <n v="681"/>
  </r>
  <r>
    <x v="2"/>
    <x v="14"/>
    <x v="2"/>
    <n v="338"/>
  </r>
  <r>
    <x v="2"/>
    <x v="14"/>
    <x v="3"/>
    <n v="709"/>
  </r>
  <r>
    <x v="2"/>
    <x v="14"/>
    <x v="4"/>
    <n v="599"/>
  </r>
  <r>
    <x v="2"/>
    <x v="14"/>
    <x v="5"/>
    <n v="688"/>
  </r>
  <r>
    <x v="2"/>
    <x v="14"/>
    <x v="6"/>
    <n v="817"/>
  </r>
  <r>
    <x v="2"/>
    <x v="14"/>
    <x v="7"/>
    <n v="482"/>
  </r>
  <r>
    <x v="2"/>
    <x v="14"/>
    <x v="8"/>
    <n v="814"/>
  </r>
  <r>
    <x v="2"/>
    <x v="14"/>
    <x v="9"/>
    <n v="877"/>
  </r>
  <r>
    <x v="2"/>
    <x v="14"/>
    <x v="10"/>
    <n v="991"/>
  </r>
  <r>
    <x v="2"/>
    <x v="14"/>
    <x v="11"/>
    <n v="260"/>
  </r>
  <r>
    <x v="2"/>
    <x v="14"/>
    <x v="12"/>
    <n v="867"/>
  </r>
  <r>
    <x v="2"/>
    <x v="14"/>
    <x v="13"/>
    <n v="859"/>
  </r>
  <r>
    <x v="2"/>
    <x v="14"/>
    <x v="14"/>
    <n v="728"/>
  </r>
  <r>
    <x v="2"/>
    <x v="14"/>
    <x v="15"/>
    <n v="947"/>
  </r>
  <r>
    <x v="2"/>
    <x v="14"/>
    <x v="16"/>
    <n v="446"/>
  </r>
  <r>
    <x v="2"/>
    <x v="14"/>
    <x v="17"/>
    <n v="803"/>
  </r>
  <r>
    <x v="2"/>
    <x v="14"/>
    <x v="18"/>
    <n v="145"/>
  </r>
  <r>
    <x v="2"/>
    <x v="14"/>
    <x v="19"/>
    <n v="162"/>
  </r>
  <r>
    <x v="2"/>
    <x v="14"/>
    <x v="20"/>
    <n v="879"/>
  </r>
  <r>
    <x v="2"/>
    <x v="14"/>
    <x v="21"/>
    <n v="790"/>
  </r>
  <r>
    <x v="2"/>
    <x v="14"/>
    <x v="22"/>
    <n v="171"/>
  </r>
  <r>
    <x v="2"/>
    <x v="14"/>
    <x v="23"/>
    <n v="309"/>
  </r>
  <r>
    <x v="2"/>
    <x v="14"/>
    <x v="24"/>
    <n v="724"/>
  </r>
  <r>
    <x v="2"/>
    <x v="14"/>
    <x v="25"/>
    <n v="695"/>
  </r>
  <r>
    <x v="2"/>
    <x v="14"/>
    <x v="26"/>
    <n v="107"/>
  </r>
  <r>
    <x v="2"/>
    <x v="14"/>
    <x v="27"/>
    <n v="471"/>
  </r>
  <r>
    <x v="2"/>
    <x v="14"/>
    <x v="28"/>
    <n v="121"/>
  </r>
  <r>
    <x v="2"/>
    <x v="14"/>
    <x v="29"/>
    <n v="977"/>
  </r>
  <r>
    <x v="2"/>
    <x v="14"/>
    <x v="30"/>
    <n v="284"/>
  </r>
  <r>
    <x v="2"/>
    <x v="14"/>
    <x v="31"/>
    <n v="509"/>
  </r>
  <r>
    <x v="2"/>
    <x v="14"/>
    <x v="32"/>
    <n v="304"/>
  </r>
  <r>
    <x v="2"/>
    <x v="14"/>
    <x v="33"/>
    <n v="966"/>
  </r>
  <r>
    <x v="2"/>
    <x v="14"/>
    <x v="34"/>
    <n v="263"/>
  </r>
  <r>
    <x v="2"/>
    <x v="14"/>
    <x v="35"/>
    <n v="443"/>
  </r>
  <r>
    <x v="2"/>
    <x v="14"/>
    <x v="36"/>
    <n v="816"/>
  </r>
  <r>
    <x v="2"/>
    <x v="14"/>
    <x v="37"/>
    <n v="542"/>
  </r>
  <r>
    <x v="2"/>
    <x v="14"/>
    <x v="38"/>
    <n v="172"/>
  </r>
  <r>
    <x v="2"/>
    <x v="14"/>
    <x v="39"/>
    <n v="761"/>
  </r>
  <r>
    <x v="2"/>
    <x v="14"/>
    <x v="40"/>
    <n v="605"/>
  </r>
  <r>
    <x v="2"/>
    <x v="14"/>
    <x v="41"/>
    <n v="436"/>
  </r>
  <r>
    <x v="2"/>
    <x v="14"/>
    <x v="42"/>
    <n v="183"/>
  </r>
  <r>
    <x v="2"/>
    <x v="14"/>
    <x v="43"/>
    <n v="829"/>
  </r>
  <r>
    <x v="2"/>
    <x v="15"/>
    <x v="0"/>
    <n v="421"/>
  </r>
  <r>
    <x v="2"/>
    <x v="15"/>
    <x v="1"/>
    <n v="294"/>
  </r>
  <r>
    <x v="2"/>
    <x v="15"/>
    <x v="2"/>
    <n v="616"/>
  </r>
  <r>
    <x v="2"/>
    <x v="15"/>
    <x v="3"/>
    <n v="556"/>
  </r>
  <r>
    <x v="2"/>
    <x v="15"/>
    <x v="4"/>
    <n v="289"/>
  </r>
  <r>
    <x v="2"/>
    <x v="15"/>
    <x v="5"/>
    <n v="970"/>
  </r>
  <r>
    <x v="2"/>
    <x v="15"/>
    <x v="6"/>
    <n v="618"/>
  </r>
  <r>
    <x v="2"/>
    <x v="15"/>
    <x v="7"/>
    <n v="822"/>
  </r>
  <r>
    <x v="2"/>
    <x v="15"/>
    <x v="8"/>
    <n v="352"/>
  </r>
  <r>
    <x v="2"/>
    <x v="15"/>
    <x v="9"/>
    <n v="791"/>
  </r>
  <r>
    <x v="2"/>
    <x v="15"/>
    <x v="10"/>
    <n v="762"/>
  </r>
  <r>
    <x v="2"/>
    <x v="15"/>
    <x v="11"/>
    <n v="311"/>
  </r>
  <r>
    <x v="2"/>
    <x v="15"/>
    <x v="12"/>
    <n v="906"/>
  </r>
  <r>
    <x v="2"/>
    <x v="15"/>
    <x v="13"/>
    <n v="901"/>
  </r>
  <r>
    <x v="2"/>
    <x v="15"/>
    <x v="14"/>
    <n v="365"/>
  </r>
  <r>
    <x v="2"/>
    <x v="15"/>
    <x v="15"/>
    <n v="567"/>
  </r>
  <r>
    <x v="2"/>
    <x v="15"/>
    <x v="16"/>
    <n v="765"/>
  </r>
  <r>
    <x v="2"/>
    <x v="15"/>
    <x v="17"/>
    <n v="148"/>
  </r>
  <r>
    <x v="2"/>
    <x v="15"/>
    <x v="18"/>
    <n v="666"/>
  </r>
  <r>
    <x v="2"/>
    <x v="15"/>
    <x v="19"/>
    <n v="428"/>
  </r>
  <r>
    <x v="2"/>
    <x v="15"/>
    <x v="20"/>
    <n v="998"/>
  </r>
  <r>
    <x v="2"/>
    <x v="15"/>
    <x v="21"/>
    <n v="626"/>
  </r>
  <r>
    <x v="2"/>
    <x v="15"/>
    <x v="22"/>
    <n v="703"/>
  </r>
  <r>
    <x v="2"/>
    <x v="15"/>
    <x v="23"/>
    <n v="200"/>
  </r>
  <r>
    <x v="2"/>
    <x v="15"/>
    <x v="24"/>
    <n v="645"/>
  </r>
  <r>
    <x v="2"/>
    <x v="15"/>
    <x v="25"/>
    <n v="454"/>
  </r>
  <r>
    <x v="2"/>
    <x v="15"/>
    <x v="26"/>
    <n v="203"/>
  </r>
  <r>
    <x v="2"/>
    <x v="15"/>
    <x v="27"/>
    <n v="327"/>
  </r>
  <r>
    <x v="2"/>
    <x v="15"/>
    <x v="28"/>
    <n v="290"/>
  </r>
  <r>
    <x v="2"/>
    <x v="15"/>
    <x v="29"/>
    <n v="932"/>
  </r>
  <r>
    <x v="2"/>
    <x v="15"/>
    <x v="30"/>
    <n v="396"/>
  </r>
  <r>
    <x v="2"/>
    <x v="15"/>
    <x v="31"/>
    <n v="420"/>
  </r>
  <r>
    <x v="2"/>
    <x v="15"/>
    <x v="32"/>
    <n v="937"/>
  </r>
  <r>
    <x v="2"/>
    <x v="15"/>
    <x v="33"/>
    <n v="340"/>
  </r>
  <r>
    <x v="2"/>
    <x v="15"/>
    <x v="34"/>
    <n v="784"/>
  </r>
  <r>
    <x v="2"/>
    <x v="15"/>
    <x v="35"/>
    <n v="992"/>
  </r>
  <r>
    <x v="2"/>
    <x v="15"/>
    <x v="36"/>
    <n v="998"/>
  </r>
  <r>
    <x v="2"/>
    <x v="15"/>
    <x v="37"/>
    <n v="292"/>
  </r>
  <r>
    <x v="2"/>
    <x v="15"/>
    <x v="38"/>
    <n v="571"/>
  </r>
  <r>
    <x v="2"/>
    <x v="15"/>
    <x v="39"/>
    <n v="602"/>
  </r>
  <r>
    <x v="2"/>
    <x v="15"/>
    <x v="40"/>
    <n v="190"/>
  </r>
  <r>
    <x v="2"/>
    <x v="15"/>
    <x v="41"/>
    <n v="358"/>
  </r>
  <r>
    <x v="2"/>
    <x v="15"/>
    <x v="42"/>
    <n v="920"/>
  </r>
  <r>
    <x v="2"/>
    <x v="15"/>
    <x v="43"/>
    <n v="733"/>
  </r>
  <r>
    <x v="2"/>
    <x v="16"/>
    <x v="0"/>
    <n v="107"/>
  </r>
  <r>
    <x v="2"/>
    <x v="16"/>
    <x v="1"/>
    <n v="727"/>
  </r>
  <r>
    <x v="2"/>
    <x v="16"/>
    <x v="2"/>
    <n v="249"/>
  </r>
  <r>
    <x v="2"/>
    <x v="16"/>
    <x v="3"/>
    <n v="375"/>
  </r>
  <r>
    <x v="2"/>
    <x v="16"/>
    <x v="4"/>
    <n v="222"/>
  </r>
  <r>
    <x v="2"/>
    <x v="16"/>
    <x v="5"/>
    <n v="642"/>
  </r>
  <r>
    <x v="2"/>
    <x v="16"/>
    <x v="6"/>
    <n v="618"/>
  </r>
  <r>
    <x v="2"/>
    <x v="16"/>
    <x v="7"/>
    <n v="160"/>
  </r>
  <r>
    <x v="2"/>
    <x v="16"/>
    <x v="8"/>
    <n v="950"/>
  </r>
  <r>
    <x v="2"/>
    <x v="16"/>
    <x v="9"/>
    <n v="998"/>
  </r>
  <r>
    <x v="2"/>
    <x v="16"/>
    <x v="10"/>
    <n v="613"/>
  </r>
  <r>
    <x v="2"/>
    <x v="16"/>
    <x v="11"/>
    <n v="712"/>
  </r>
  <r>
    <x v="2"/>
    <x v="16"/>
    <x v="12"/>
    <n v="729"/>
  </r>
  <r>
    <x v="2"/>
    <x v="16"/>
    <x v="13"/>
    <n v="678"/>
  </r>
  <r>
    <x v="2"/>
    <x v="16"/>
    <x v="14"/>
    <n v="1000"/>
  </r>
  <r>
    <x v="2"/>
    <x v="16"/>
    <x v="15"/>
    <n v="524"/>
  </r>
  <r>
    <x v="2"/>
    <x v="16"/>
    <x v="16"/>
    <n v="939"/>
  </r>
  <r>
    <x v="2"/>
    <x v="16"/>
    <x v="17"/>
    <n v="752"/>
  </r>
  <r>
    <x v="2"/>
    <x v="16"/>
    <x v="18"/>
    <n v="734"/>
  </r>
  <r>
    <x v="2"/>
    <x v="16"/>
    <x v="19"/>
    <n v="764"/>
  </r>
  <r>
    <x v="2"/>
    <x v="16"/>
    <x v="20"/>
    <n v="825"/>
  </r>
  <r>
    <x v="2"/>
    <x v="16"/>
    <x v="21"/>
    <n v="885"/>
  </r>
  <r>
    <x v="2"/>
    <x v="16"/>
    <x v="22"/>
    <n v="593"/>
  </r>
  <r>
    <x v="2"/>
    <x v="16"/>
    <x v="23"/>
    <n v="790"/>
  </r>
  <r>
    <x v="2"/>
    <x v="16"/>
    <x v="24"/>
    <n v="331"/>
  </r>
  <r>
    <x v="2"/>
    <x v="16"/>
    <x v="25"/>
    <n v="151"/>
  </r>
  <r>
    <x v="2"/>
    <x v="16"/>
    <x v="26"/>
    <n v="142"/>
  </r>
  <r>
    <x v="2"/>
    <x v="16"/>
    <x v="27"/>
    <n v="762"/>
  </r>
  <r>
    <x v="2"/>
    <x v="16"/>
    <x v="28"/>
    <n v="192"/>
  </r>
  <r>
    <x v="2"/>
    <x v="16"/>
    <x v="29"/>
    <n v="229"/>
  </r>
  <r>
    <x v="2"/>
    <x v="16"/>
    <x v="30"/>
    <n v="555"/>
  </r>
  <r>
    <x v="2"/>
    <x v="16"/>
    <x v="31"/>
    <n v="820"/>
  </r>
  <r>
    <x v="2"/>
    <x v="16"/>
    <x v="32"/>
    <n v="736"/>
  </r>
  <r>
    <x v="2"/>
    <x v="16"/>
    <x v="33"/>
    <n v="321"/>
  </r>
  <r>
    <x v="2"/>
    <x v="16"/>
    <x v="34"/>
    <n v="401"/>
  </r>
  <r>
    <x v="2"/>
    <x v="16"/>
    <x v="35"/>
    <n v="322"/>
  </r>
  <r>
    <x v="2"/>
    <x v="16"/>
    <x v="36"/>
    <n v="466"/>
  </r>
  <r>
    <x v="2"/>
    <x v="16"/>
    <x v="37"/>
    <n v="437"/>
  </r>
  <r>
    <x v="2"/>
    <x v="16"/>
    <x v="38"/>
    <n v="658"/>
  </r>
  <r>
    <x v="2"/>
    <x v="16"/>
    <x v="39"/>
    <n v="277"/>
  </r>
  <r>
    <x v="2"/>
    <x v="16"/>
    <x v="40"/>
    <n v="698"/>
  </r>
  <r>
    <x v="2"/>
    <x v="16"/>
    <x v="41"/>
    <n v="212"/>
  </r>
  <r>
    <x v="2"/>
    <x v="16"/>
    <x v="42"/>
    <n v="350"/>
  </r>
  <r>
    <x v="2"/>
    <x v="16"/>
    <x v="43"/>
    <n v="401"/>
  </r>
  <r>
    <x v="2"/>
    <x v="8"/>
    <x v="0"/>
    <n v="888"/>
  </r>
  <r>
    <x v="2"/>
    <x v="8"/>
    <x v="1"/>
    <n v="220"/>
  </r>
  <r>
    <x v="2"/>
    <x v="8"/>
    <x v="2"/>
    <n v="814"/>
  </r>
  <r>
    <x v="2"/>
    <x v="8"/>
    <x v="3"/>
    <n v="964"/>
  </r>
  <r>
    <x v="2"/>
    <x v="8"/>
    <x v="4"/>
    <n v="619"/>
  </r>
  <r>
    <x v="2"/>
    <x v="8"/>
    <x v="5"/>
    <n v="703"/>
  </r>
  <r>
    <x v="2"/>
    <x v="8"/>
    <x v="6"/>
    <n v="255"/>
  </r>
  <r>
    <x v="2"/>
    <x v="8"/>
    <x v="7"/>
    <n v="417"/>
  </r>
  <r>
    <x v="2"/>
    <x v="8"/>
    <x v="8"/>
    <n v="976"/>
  </r>
  <r>
    <x v="2"/>
    <x v="8"/>
    <x v="9"/>
    <n v="760"/>
  </r>
  <r>
    <x v="2"/>
    <x v="8"/>
    <x v="10"/>
    <n v="199"/>
  </r>
  <r>
    <x v="2"/>
    <x v="8"/>
    <x v="11"/>
    <n v="420"/>
  </r>
  <r>
    <x v="2"/>
    <x v="8"/>
    <x v="12"/>
    <n v="440"/>
  </r>
  <r>
    <x v="2"/>
    <x v="8"/>
    <x v="13"/>
    <n v="951"/>
  </r>
  <r>
    <x v="2"/>
    <x v="8"/>
    <x v="14"/>
    <n v="644"/>
  </r>
  <r>
    <x v="2"/>
    <x v="8"/>
    <x v="15"/>
    <n v="112"/>
  </r>
  <r>
    <x v="2"/>
    <x v="8"/>
    <x v="16"/>
    <n v="516"/>
  </r>
  <r>
    <x v="2"/>
    <x v="8"/>
    <x v="17"/>
    <n v="466"/>
  </r>
  <r>
    <x v="2"/>
    <x v="8"/>
    <x v="18"/>
    <n v="825"/>
  </r>
  <r>
    <x v="2"/>
    <x v="8"/>
    <x v="19"/>
    <n v="234"/>
  </r>
  <r>
    <x v="2"/>
    <x v="8"/>
    <x v="20"/>
    <n v="397"/>
  </r>
  <r>
    <x v="2"/>
    <x v="8"/>
    <x v="21"/>
    <n v="281"/>
  </r>
  <r>
    <x v="2"/>
    <x v="8"/>
    <x v="22"/>
    <n v="804"/>
  </r>
  <r>
    <x v="2"/>
    <x v="8"/>
    <x v="23"/>
    <n v="938"/>
  </r>
  <r>
    <x v="2"/>
    <x v="8"/>
    <x v="24"/>
    <n v="296"/>
  </r>
  <r>
    <x v="2"/>
    <x v="8"/>
    <x v="25"/>
    <n v="487"/>
  </r>
  <r>
    <x v="2"/>
    <x v="8"/>
    <x v="26"/>
    <n v="833"/>
  </r>
  <r>
    <x v="2"/>
    <x v="8"/>
    <x v="27"/>
    <n v="971"/>
  </r>
  <r>
    <x v="2"/>
    <x v="8"/>
    <x v="28"/>
    <n v="961"/>
  </r>
  <r>
    <x v="2"/>
    <x v="8"/>
    <x v="29"/>
    <n v="713"/>
  </r>
  <r>
    <x v="2"/>
    <x v="8"/>
    <x v="30"/>
    <n v="790"/>
  </r>
  <r>
    <x v="2"/>
    <x v="8"/>
    <x v="31"/>
    <n v="814"/>
  </r>
  <r>
    <x v="2"/>
    <x v="8"/>
    <x v="32"/>
    <n v="499"/>
  </r>
  <r>
    <x v="2"/>
    <x v="8"/>
    <x v="33"/>
    <n v="807"/>
  </r>
  <r>
    <x v="2"/>
    <x v="8"/>
    <x v="34"/>
    <n v="179"/>
  </r>
  <r>
    <x v="2"/>
    <x v="8"/>
    <x v="35"/>
    <n v="341"/>
  </r>
  <r>
    <x v="2"/>
    <x v="8"/>
    <x v="36"/>
    <n v="592"/>
  </r>
  <r>
    <x v="2"/>
    <x v="8"/>
    <x v="37"/>
    <n v="779"/>
  </r>
  <r>
    <x v="2"/>
    <x v="8"/>
    <x v="38"/>
    <n v="668"/>
  </r>
  <r>
    <x v="2"/>
    <x v="8"/>
    <x v="39"/>
    <n v="967"/>
  </r>
  <r>
    <x v="2"/>
    <x v="8"/>
    <x v="40"/>
    <n v="513"/>
  </r>
  <r>
    <x v="2"/>
    <x v="8"/>
    <x v="41"/>
    <n v="264"/>
  </r>
  <r>
    <x v="2"/>
    <x v="8"/>
    <x v="42"/>
    <n v="935"/>
  </r>
  <r>
    <x v="2"/>
    <x v="8"/>
    <x v="43"/>
    <n v="624"/>
  </r>
  <r>
    <x v="3"/>
    <x v="0"/>
    <x v="0"/>
    <n v="394"/>
  </r>
  <r>
    <x v="3"/>
    <x v="0"/>
    <x v="1"/>
    <n v="856"/>
  </r>
  <r>
    <x v="3"/>
    <x v="0"/>
    <x v="2"/>
    <n v="849"/>
  </r>
  <r>
    <x v="3"/>
    <x v="0"/>
    <x v="3"/>
    <n v="642"/>
  </r>
  <r>
    <x v="3"/>
    <x v="0"/>
    <x v="4"/>
    <n v="119"/>
  </r>
  <r>
    <x v="3"/>
    <x v="0"/>
    <x v="5"/>
    <n v="824"/>
  </r>
  <r>
    <x v="3"/>
    <x v="0"/>
    <x v="6"/>
    <n v="938"/>
  </r>
  <r>
    <x v="3"/>
    <x v="0"/>
    <x v="7"/>
    <n v="796"/>
  </r>
  <r>
    <x v="3"/>
    <x v="0"/>
    <x v="8"/>
    <n v="706"/>
  </r>
  <r>
    <x v="3"/>
    <x v="0"/>
    <x v="9"/>
    <n v="342"/>
  </r>
  <r>
    <x v="3"/>
    <x v="0"/>
    <x v="10"/>
    <n v="318"/>
  </r>
  <r>
    <x v="3"/>
    <x v="0"/>
    <x v="11"/>
    <n v="913"/>
  </r>
  <r>
    <x v="3"/>
    <x v="0"/>
    <x v="12"/>
    <n v="265"/>
  </r>
  <r>
    <x v="3"/>
    <x v="0"/>
    <x v="13"/>
    <n v="181"/>
  </r>
  <r>
    <x v="3"/>
    <x v="0"/>
    <x v="14"/>
    <n v="617"/>
  </r>
  <r>
    <x v="3"/>
    <x v="0"/>
    <x v="15"/>
    <n v="279"/>
  </r>
  <r>
    <x v="3"/>
    <x v="0"/>
    <x v="16"/>
    <n v="218"/>
  </r>
  <r>
    <x v="3"/>
    <x v="0"/>
    <x v="17"/>
    <n v="337"/>
  </r>
  <r>
    <x v="3"/>
    <x v="0"/>
    <x v="18"/>
    <n v="510"/>
  </r>
  <r>
    <x v="3"/>
    <x v="0"/>
    <x v="19"/>
    <n v="735"/>
  </r>
  <r>
    <x v="3"/>
    <x v="0"/>
    <x v="20"/>
    <n v="695"/>
  </r>
  <r>
    <x v="3"/>
    <x v="0"/>
    <x v="21"/>
    <n v="451"/>
  </r>
  <r>
    <x v="3"/>
    <x v="0"/>
    <x v="22"/>
    <n v="754"/>
  </r>
  <r>
    <x v="3"/>
    <x v="0"/>
    <x v="23"/>
    <n v="394"/>
  </r>
  <r>
    <x v="3"/>
    <x v="0"/>
    <x v="24"/>
    <n v="547"/>
  </r>
  <r>
    <x v="3"/>
    <x v="0"/>
    <x v="25"/>
    <n v="576"/>
  </r>
  <r>
    <x v="3"/>
    <x v="0"/>
    <x v="26"/>
    <n v="423"/>
  </r>
  <r>
    <x v="3"/>
    <x v="0"/>
    <x v="27"/>
    <n v="194"/>
  </r>
  <r>
    <x v="3"/>
    <x v="0"/>
    <x v="28"/>
    <n v="632"/>
  </r>
  <r>
    <x v="3"/>
    <x v="0"/>
    <x v="29"/>
    <n v="687"/>
  </r>
  <r>
    <x v="3"/>
    <x v="0"/>
    <x v="30"/>
    <n v="334"/>
  </r>
  <r>
    <x v="3"/>
    <x v="0"/>
    <x v="31"/>
    <n v="610"/>
  </r>
  <r>
    <x v="3"/>
    <x v="0"/>
    <x v="32"/>
    <n v="211"/>
  </r>
  <r>
    <x v="3"/>
    <x v="0"/>
    <x v="33"/>
    <n v="322"/>
  </r>
  <r>
    <x v="3"/>
    <x v="0"/>
    <x v="34"/>
    <n v="960"/>
  </r>
  <r>
    <x v="3"/>
    <x v="0"/>
    <x v="35"/>
    <n v="416"/>
  </r>
  <r>
    <x v="3"/>
    <x v="0"/>
    <x v="36"/>
    <n v="531"/>
  </r>
  <r>
    <x v="3"/>
    <x v="0"/>
    <x v="37"/>
    <n v="243"/>
  </r>
  <r>
    <x v="3"/>
    <x v="0"/>
    <x v="38"/>
    <n v="204"/>
  </r>
  <r>
    <x v="3"/>
    <x v="0"/>
    <x v="39"/>
    <n v="460"/>
  </r>
  <r>
    <x v="3"/>
    <x v="0"/>
    <x v="40"/>
    <n v="207"/>
  </r>
  <r>
    <x v="3"/>
    <x v="0"/>
    <x v="41"/>
    <n v="640"/>
  </r>
  <r>
    <x v="3"/>
    <x v="0"/>
    <x v="42"/>
    <n v="359"/>
  </r>
  <r>
    <x v="3"/>
    <x v="0"/>
    <x v="43"/>
    <n v="268"/>
  </r>
  <r>
    <x v="3"/>
    <x v="1"/>
    <x v="0"/>
    <n v="752"/>
  </r>
  <r>
    <x v="3"/>
    <x v="1"/>
    <x v="1"/>
    <n v="971"/>
  </r>
  <r>
    <x v="3"/>
    <x v="1"/>
    <x v="2"/>
    <n v="979"/>
  </r>
  <r>
    <x v="3"/>
    <x v="1"/>
    <x v="3"/>
    <n v="143"/>
  </r>
  <r>
    <x v="3"/>
    <x v="1"/>
    <x v="4"/>
    <n v="968"/>
  </r>
  <r>
    <x v="3"/>
    <x v="1"/>
    <x v="5"/>
    <n v="166"/>
  </r>
  <r>
    <x v="3"/>
    <x v="1"/>
    <x v="6"/>
    <n v="667"/>
  </r>
  <r>
    <x v="3"/>
    <x v="1"/>
    <x v="7"/>
    <n v="334"/>
  </r>
  <r>
    <x v="3"/>
    <x v="1"/>
    <x v="8"/>
    <n v="826"/>
  </r>
  <r>
    <x v="3"/>
    <x v="1"/>
    <x v="9"/>
    <n v="268"/>
  </r>
  <r>
    <x v="3"/>
    <x v="1"/>
    <x v="10"/>
    <n v="914"/>
  </r>
  <r>
    <x v="3"/>
    <x v="1"/>
    <x v="11"/>
    <n v="898"/>
  </r>
  <r>
    <x v="3"/>
    <x v="1"/>
    <x v="12"/>
    <n v="749"/>
  </r>
  <r>
    <x v="3"/>
    <x v="1"/>
    <x v="13"/>
    <n v="957"/>
  </r>
  <r>
    <x v="3"/>
    <x v="1"/>
    <x v="14"/>
    <n v="997"/>
  </r>
  <r>
    <x v="3"/>
    <x v="1"/>
    <x v="15"/>
    <n v="705"/>
  </r>
  <r>
    <x v="3"/>
    <x v="1"/>
    <x v="16"/>
    <n v="106"/>
  </r>
  <r>
    <x v="3"/>
    <x v="1"/>
    <x v="17"/>
    <n v="397"/>
  </r>
  <r>
    <x v="3"/>
    <x v="1"/>
    <x v="18"/>
    <n v="370"/>
  </r>
  <r>
    <x v="3"/>
    <x v="1"/>
    <x v="19"/>
    <n v="329"/>
  </r>
  <r>
    <x v="3"/>
    <x v="1"/>
    <x v="20"/>
    <n v="935"/>
  </r>
  <r>
    <x v="3"/>
    <x v="1"/>
    <x v="21"/>
    <n v="841"/>
  </r>
  <r>
    <x v="3"/>
    <x v="1"/>
    <x v="22"/>
    <n v="207"/>
  </r>
  <r>
    <x v="3"/>
    <x v="1"/>
    <x v="23"/>
    <n v="244"/>
  </r>
  <r>
    <x v="3"/>
    <x v="1"/>
    <x v="24"/>
    <n v="679"/>
  </r>
  <r>
    <x v="3"/>
    <x v="1"/>
    <x v="25"/>
    <n v="322"/>
  </r>
  <r>
    <x v="3"/>
    <x v="1"/>
    <x v="26"/>
    <n v="577"/>
  </r>
  <r>
    <x v="3"/>
    <x v="1"/>
    <x v="27"/>
    <n v="781"/>
  </r>
  <r>
    <x v="3"/>
    <x v="1"/>
    <x v="28"/>
    <n v="681"/>
  </r>
  <r>
    <x v="3"/>
    <x v="1"/>
    <x v="29"/>
    <n v="710"/>
  </r>
  <r>
    <x v="3"/>
    <x v="1"/>
    <x v="30"/>
    <n v="583"/>
  </r>
  <r>
    <x v="3"/>
    <x v="1"/>
    <x v="31"/>
    <n v="399"/>
  </r>
  <r>
    <x v="3"/>
    <x v="1"/>
    <x v="32"/>
    <n v="459"/>
  </r>
  <r>
    <x v="3"/>
    <x v="1"/>
    <x v="33"/>
    <n v="482"/>
  </r>
  <r>
    <x v="3"/>
    <x v="1"/>
    <x v="34"/>
    <n v="705"/>
  </r>
  <r>
    <x v="3"/>
    <x v="1"/>
    <x v="35"/>
    <n v="527"/>
  </r>
  <r>
    <x v="3"/>
    <x v="1"/>
    <x v="36"/>
    <n v="697"/>
  </r>
  <r>
    <x v="3"/>
    <x v="1"/>
    <x v="37"/>
    <n v="889"/>
  </r>
  <r>
    <x v="3"/>
    <x v="1"/>
    <x v="38"/>
    <n v="629"/>
  </r>
  <r>
    <x v="3"/>
    <x v="1"/>
    <x v="39"/>
    <n v="192"/>
  </r>
  <r>
    <x v="3"/>
    <x v="1"/>
    <x v="40"/>
    <n v="258"/>
  </r>
  <r>
    <x v="3"/>
    <x v="1"/>
    <x v="41"/>
    <n v="972"/>
  </r>
  <r>
    <x v="3"/>
    <x v="1"/>
    <x v="42"/>
    <n v="983"/>
  </r>
  <r>
    <x v="3"/>
    <x v="1"/>
    <x v="43"/>
    <n v="531"/>
  </r>
  <r>
    <x v="3"/>
    <x v="2"/>
    <x v="0"/>
    <n v="120"/>
  </r>
  <r>
    <x v="3"/>
    <x v="2"/>
    <x v="1"/>
    <n v="745"/>
  </r>
  <r>
    <x v="3"/>
    <x v="2"/>
    <x v="2"/>
    <n v="788"/>
  </r>
  <r>
    <x v="3"/>
    <x v="2"/>
    <x v="3"/>
    <n v="894"/>
  </r>
  <r>
    <x v="3"/>
    <x v="2"/>
    <x v="4"/>
    <n v="778"/>
  </r>
  <r>
    <x v="3"/>
    <x v="2"/>
    <x v="5"/>
    <n v="546"/>
  </r>
  <r>
    <x v="3"/>
    <x v="2"/>
    <x v="6"/>
    <n v="820"/>
  </r>
  <r>
    <x v="3"/>
    <x v="2"/>
    <x v="7"/>
    <n v="577"/>
  </r>
  <r>
    <x v="3"/>
    <x v="2"/>
    <x v="8"/>
    <n v="624"/>
  </r>
  <r>
    <x v="3"/>
    <x v="2"/>
    <x v="9"/>
    <n v="657"/>
  </r>
  <r>
    <x v="3"/>
    <x v="2"/>
    <x v="10"/>
    <n v="808"/>
  </r>
  <r>
    <x v="3"/>
    <x v="2"/>
    <x v="11"/>
    <n v="235"/>
  </r>
  <r>
    <x v="3"/>
    <x v="2"/>
    <x v="12"/>
    <n v="456"/>
  </r>
  <r>
    <x v="3"/>
    <x v="2"/>
    <x v="13"/>
    <n v="227"/>
  </r>
  <r>
    <x v="3"/>
    <x v="2"/>
    <x v="14"/>
    <n v="109"/>
  </r>
  <r>
    <x v="3"/>
    <x v="2"/>
    <x v="15"/>
    <n v="104"/>
  </r>
  <r>
    <x v="3"/>
    <x v="2"/>
    <x v="16"/>
    <n v="256"/>
  </r>
  <r>
    <x v="3"/>
    <x v="2"/>
    <x v="17"/>
    <n v="787"/>
  </r>
  <r>
    <x v="3"/>
    <x v="2"/>
    <x v="18"/>
    <n v="234"/>
  </r>
  <r>
    <x v="3"/>
    <x v="2"/>
    <x v="19"/>
    <n v="827"/>
  </r>
  <r>
    <x v="3"/>
    <x v="2"/>
    <x v="20"/>
    <n v="307"/>
  </r>
  <r>
    <x v="3"/>
    <x v="2"/>
    <x v="21"/>
    <n v="972"/>
  </r>
  <r>
    <x v="3"/>
    <x v="2"/>
    <x v="22"/>
    <n v="865"/>
  </r>
  <r>
    <x v="3"/>
    <x v="2"/>
    <x v="23"/>
    <n v="346"/>
  </r>
  <r>
    <x v="3"/>
    <x v="2"/>
    <x v="24"/>
    <n v="742"/>
  </r>
  <r>
    <x v="3"/>
    <x v="2"/>
    <x v="25"/>
    <n v="510"/>
  </r>
  <r>
    <x v="3"/>
    <x v="2"/>
    <x v="26"/>
    <n v="681"/>
  </r>
  <r>
    <x v="3"/>
    <x v="2"/>
    <x v="27"/>
    <n v="720"/>
  </r>
  <r>
    <x v="3"/>
    <x v="2"/>
    <x v="28"/>
    <n v="565"/>
  </r>
  <r>
    <x v="3"/>
    <x v="2"/>
    <x v="29"/>
    <n v="836"/>
  </r>
  <r>
    <x v="3"/>
    <x v="2"/>
    <x v="30"/>
    <n v="225"/>
  </r>
  <r>
    <x v="3"/>
    <x v="2"/>
    <x v="31"/>
    <n v="742"/>
  </r>
  <r>
    <x v="3"/>
    <x v="2"/>
    <x v="32"/>
    <n v="631"/>
  </r>
  <r>
    <x v="3"/>
    <x v="2"/>
    <x v="33"/>
    <n v="359"/>
  </r>
  <r>
    <x v="3"/>
    <x v="2"/>
    <x v="34"/>
    <n v="933"/>
  </r>
  <r>
    <x v="3"/>
    <x v="2"/>
    <x v="35"/>
    <n v="376"/>
  </r>
  <r>
    <x v="3"/>
    <x v="2"/>
    <x v="36"/>
    <n v="427"/>
  </r>
  <r>
    <x v="3"/>
    <x v="2"/>
    <x v="37"/>
    <n v="766"/>
  </r>
  <r>
    <x v="3"/>
    <x v="2"/>
    <x v="38"/>
    <n v="736"/>
  </r>
  <r>
    <x v="3"/>
    <x v="2"/>
    <x v="39"/>
    <n v="734"/>
  </r>
  <r>
    <x v="3"/>
    <x v="2"/>
    <x v="40"/>
    <n v="637"/>
  </r>
  <r>
    <x v="3"/>
    <x v="2"/>
    <x v="41"/>
    <n v="969"/>
  </r>
  <r>
    <x v="3"/>
    <x v="2"/>
    <x v="42"/>
    <n v="262"/>
  </r>
  <r>
    <x v="3"/>
    <x v="2"/>
    <x v="43"/>
    <n v="807"/>
  </r>
  <r>
    <x v="3"/>
    <x v="3"/>
    <x v="0"/>
    <n v="398"/>
  </r>
  <r>
    <x v="3"/>
    <x v="3"/>
    <x v="1"/>
    <n v="108"/>
  </r>
  <r>
    <x v="3"/>
    <x v="3"/>
    <x v="2"/>
    <n v="458"/>
  </r>
  <r>
    <x v="3"/>
    <x v="3"/>
    <x v="3"/>
    <n v="639"/>
  </r>
  <r>
    <x v="3"/>
    <x v="3"/>
    <x v="4"/>
    <n v="829"/>
  </r>
  <r>
    <x v="3"/>
    <x v="3"/>
    <x v="5"/>
    <n v="261"/>
  </r>
  <r>
    <x v="3"/>
    <x v="3"/>
    <x v="6"/>
    <n v="539"/>
  </r>
  <r>
    <x v="3"/>
    <x v="3"/>
    <x v="7"/>
    <n v="144"/>
  </r>
  <r>
    <x v="3"/>
    <x v="3"/>
    <x v="8"/>
    <n v="708"/>
  </r>
  <r>
    <x v="3"/>
    <x v="3"/>
    <x v="9"/>
    <n v="203"/>
  </r>
  <r>
    <x v="3"/>
    <x v="3"/>
    <x v="10"/>
    <n v="932"/>
  </r>
  <r>
    <x v="3"/>
    <x v="3"/>
    <x v="11"/>
    <n v="908"/>
  </r>
  <r>
    <x v="3"/>
    <x v="3"/>
    <x v="12"/>
    <n v="322"/>
  </r>
  <r>
    <x v="3"/>
    <x v="3"/>
    <x v="13"/>
    <n v="470"/>
  </r>
  <r>
    <x v="3"/>
    <x v="3"/>
    <x v="14"/>
    <n v="428"/>
  </r>
  <r>
    <x v="3"/>
    <x v="3"/>
    <x v="15"/>
    <n v="484"/>
  </r>
  <r>
    <x v="3"/>
    <x v="3"/>
    <x v="16"/>
    <n v="448"/>
  </r>
  <r>
    <x v="3"/>
    <x v="3"/>
    <x v="17"/>
    <n v="285"/>
  </r>
  <r>
    <x v="3"/>
    <x v="3"/>
    <x v="18"/>
    <n v="428"/>
  </r>
  <r>
    <x v="3"/>
    <x v="3"/>
    <x v="19"/>
    <n v="320"/>
  </r>
  <r>
    <x v="3"/>
    <x v="3"/>
    <x v="20"/>
    <n v="385"/>
  </r>
  <r>
    <x v="3"/>
    <x v="3"/>
    <x v="21"/>
    <n v="921"/>
  </r>
  <r>
    <x v="3"/>
    <x v="3"/>
    <x v="22"/>
    <n v="203"/>
  </r>
  <r>
    <x v="3"/>
    <x v="3"/>
    <x v="23"/>
    <n v="914"/>
  </r>
  <r>
    <x v="3"/>
    <x v="3"/>
    <x v="24"/>
    <n v="624"/>
  </r>
  <r>
    <x v="3"/>
    <x v="3"/>
    <x v="25"/>
    <n v="297"/>
  </r>
  <r>
    <x v="3"/>
    <x v="3"/>
    <x v="26"/>
    <n v="262"/>
  </r>
  <r>
    <x v="3"/>
    <x v="3"/>
    <x v="27"/>
    <n v="557"/>
  </r>
  <r>
    <x v="3"/>
    <x v="3"/>
    <x v="28"/>
    <n v="517"/>
  </r>
  <r>
    <x v="3"/>
    <x v="3"/>
    <x v="29"/>
    <n v="255"/>
  </r>
  <r>
    <x v="3"/>
    <x v="3"/>
    <x v="30"/>
    <n v="216"/>
  </r>
  <r>
    <x v="3"/>
    <x v="3"/>
    <x v="31"/>
    <n v="738"/>
  </r>
  <r>
    <x v="3"/>
    <x v="3"/>
    <x v="32"/>
    <n v="952"/>
  </r>
  <r>
    <x v="3"/>
    <x v="3"/>
    <x v="33"/>
    <n v="486"/>
  </r>
  <r>
    <x v="3"/>
    <x v="3"/>
    <x v="34"/>
    <n v="615"/>
  </r>
  <r>
    <x v="3"/>
    <x v="3"/>
    <x v="35"/>
    <n v="767"/>
  </r>
  <r>
    <x v="3"/>
    <x v="3"/>
    <x v="36"/>
    <n v="142"/>
  </r>
  <r>
    <x v="3"/>
    <x v="3"/>
    <x v="37"/>
    <n v="923"/>
  </r>
  <r>
    <x v="3"/>
    <x v="3"/>
    <x v="38"/>
    <n v="728"/>
  </r>
  <r>
    <x v="3"/>
    <x v="3"/>
    <x v="39"/>
    <n v="926"/>
  </r>
  <r>
    <x v="3"/>
    <x v="3"/>
    <x v="40"/>
    <n v="577"/>
  </r>
  <r>
    <x v="3"/>
    <x v="3"/>
    <x v="41"/>
    <n v="286"/>
  </r>
  <r>
    <x v="3"/>
    <x v="3"/>
    <x v="42"/>
    <n v="744"/>
  </r>
  <r>
    <x v="3"/>
    <x v="3"/>
    <x v="43"/>
    <n v="890"/>
  </r>
  <r>
    <x v="3"/>
    <x v="4"/>
    <x v="0"/>
    <n v="299"/>
  </r>
  <r>
    <x v="3"/>
    <x v="4"/>
    <x v="1"/>
    <n v="288"/>
  </r>
  <r>
    <x v="3"/>
    <x v="4"/>
    <x v="2"/>
    <n v="771"/>
  </r>
  <r>
    <x v="3"/>
    <x v="4"/>
    <x v="3"/>
    <n v="498"/>
  </r>
  <r>
    <x v="3"/>
    <x v="4"/>
    <x v="4"/>
    <n v="678"/>
  </r>
  <r>
    <x v="3"/>
    <x v="4"/>
    <x v="5"/>
    <n v="548"/>
  </r>
  <r>
    <x v="3"/>
    <x v="4"/>
    <x v="6"/>
    <n v="791"/>
  </r>
  <r>
    <x v="3"/>
    <x v="4"/>
    <x v="7"/>
    <n v="453"/>
  </r>
  <r>
    <x v="3"/>
    <x v="4"/>
    <x v="8"/>
    <n v="884"/>
  </r>
  <r>
    <x v="3"/>
    <x v="4"/>
    <x v="9"/>
    <n v="321"/>
  </r>
  <r>
    <x v="3"/>
    <x v="4"/>
    <x v="10"/>
    <n v="430"/>
  </r>
  <r>
    <x v="3"/>
    <x v="4"/>
    <x v="11"/>
    <n v="654"/>
  </r>
  <r>
    <x v="3"/>
    <x v="4"/>
    <x v="12"/>
    <n v="830"/>
  </r>
  <r>
    <x v="3"/>
    <x v="4"/>
    <x v="13"/>
    <n v="116"/>
  </r>
  <r>
    <x v="3"/>
    <x v="4"/>
    <x v="14"/>
    <n v="853"/>
  </r>
  <r>
    <x v="3"/>
    <x v="4"/>
    <x v="15"/>
    <n v="179"/>
  </r>
  <r>
    <x v="3"/>
    <x v="4"/>
    <x v="16"/>
    <n v="662"/>
  </r>
  <r>
    <x v="3"/>
    <x v="4"/>
    <x v="17"/>
    <n v="231"/>
  </r>
  <r>
    <x v="3"/>
    <x v="4"/>
    <x v="18"/>
    <n v="561"/>
  </r>
  <r>
    <x v="3"/>
    <x v="4"/>
    <x v="19"/>
    <n v="789"/>
  </r>
  <r>
    <x v="3"/>
    <x v="4"/>
    <x v="20"/>
    <n v="828"/>
  </r>
  <r>
    <x v="3"/>
    <x v="4"/>
    <x v="21"/>
    <n v="160"/>
  </r>
  <r>
    <x v="3"/>
    <x v="4"/>
    <x v="22"/>
    <n v="949"/>
  </r>
  <r>
    <x v="3"/>
    <x v="4"/>
    <x v="23"/>
    <n v="799"/>
  </r>
  <r>
    <x v="3"/>
    <x v="4"/>
    <x v="24"/>
    <n v="713"/>
  </r>
  <r>
    <x v="3"/>
    <x v="4"/>
    <x v="25"/>
    <n v="357"/>
  </r>
  <r>
    <x v="3"/>
    <x v="4"/>
    <x v="26"/>
    <n v="755"/>
  </r>
  <r>
    <x v="3"/>
    <x v="4"/>
    <x v="27"/>
    <n v="128"/>
  </r>
  <r>
    <x v="3"/>
    <x v="4"/>
    <x v="28"/>
    <n v="671"/>
  </r>
  <r>
    <x v="3"/>
    <x v="4"/>
    <x v="29"/>
    <n v="840"/>
  </r>
  <r>
    <x v="3"/>
    <x v="4"/>
    <x v="30"/>
    <n v="881"/>
  </r>
  <r>
    <x v="3"/>
    <x v="4"/>
    <x v="31"/>
    <n v="524"/>
  </r>
  <r>
    <x v="3"/>
    <x v="4"/>
    <x v="32"/>
    <n v="442"/>
  </r>
  <r>
    <x v="3"/>
    <x v="4"/>
    <x v="33"/>
    <n v="658"/>
  </r>
  <r>
    <x v="3"/>
    <x v="4"/>
    <x v="34"/>
    <n v="966"/>
  </r>
  <r>
    <x v="3"/>
    <x v="4"/>
    <x v="35"/>
    <n v="260"/>
  </r>
  <r>
    <x v="3"/>
    <x v="4"/>
    <x v="36"/>
    <n v="402"/>
  </r>
  <r>
    <x v="3"/>
    <x v="4"/>
    <x v="37"/>
    <n v="753"/>
  </r>
  <r>
    <x v="3"/>
    <x v="4"/>
    <x v="38"/>
    <n v="485"/>
  </r>
  <r>
    <x v="3"/>
    <x v="4"/>
    <x v="39"/>
    <n v="387"/>
  </r>
  <r>
    <x v="3"/>
    <x v="4"/>
    <x v="40"/>
    <n v="921"/>
  </r>
  <r>
    <x v="3"/>
    <x v="4"/>
    <x v="41"/>
    <n v="298"/>
  </r>
  <r>
    <x v="3"/>
    <x v="4"/>
    <x v="42"/>
    <n v="625"/>
  </r>
  <r>
    <x v="3"/>
    <x v="4"/>
    <x v="43"/>
    <n v="700"/>
  </r>
  <r>
    <x v="3"/>
    <x v="9"/>
    <x v="0"/>
    <n v="107"/>
  </r>
  <r>
    <x v="3"/>
    <x v="9"/>
    <x v="1"/>
    <n v="695"/>
  </r>
  <r>
    <x v="3"/>
    <x v="9"/>
    <x v="2"/>
    <n v="850"/>
  </r>
  <r>
    <x v="3"/>
    <x v="9"/>
    <x v="3"/>
    <n v="178"/>
  </r>
  <r>
    <x v="3"/>
    <x v="9"/>
    <x v="4"/>
    <n v="676"/>
  </r>
  <r>
    <x v="3"/>
    <x v="9"/>
    <x v="5"/>
    <n v="824"/>
  </r>
  <r>
    <x v="3"/>
    <x v="9"/>
    <x v="6"/>
    <n v="280"/>
  </r>
  <r>
    <x v="3"/>
    <x v="9"/>
    <x v="7"/>
    <n v="158"/>
  </r>
  <r>
    <x v="3"/>
    <x v="9"/>
    <x v="8"/>
    <n v="902"/>
  </r>
  <r>
    <x v="3"/>
    <x v="9"/>
    <x v="9"/>
    <n v="275"/>
  </r>
  <r>
    <x v="3"/>
    <x v="9"/>
    <x v="10"/>
    <n v="314"/>
  </r>
  <r>
    <x v="3"/>
    <x v="9"/>
    <x v="11"/>
    <n v="382"/>
  </r>
  <r>
    <x v="3"/>
    <x v="9"/>
    <x v="12"/>
    <n v="249"/>
  </r>
  <r>
    <x v="3"/>
    <x v="9"/>
    <x v="13"/>
    <n v="696"/>
  </r>
  <r>
    <x v="3"/>
    <x v="9"/>
    <x v="14"/>
    <n v="221"/>
  </r>
  <r>
    <x v="3"/>
    <x v="9"/>
    <x v="15"/>
    <n v="320"/>
  </r>
  <r>
    <x v="3"/>
    <x v="9"/>
    <x v="16"/>
    <n v="543"/>
  </r>
  <r>
    <x v="3"/>
    <x v="9"/>
    <x v="17"/>
    <n v="407"/>
  </r>
  <r>
    <x v="3"/>
    <x v="9"/>
    <x v="18"/>
    <n v="539"/>
  </r>
  <r>
    <x v="3"/>
    <x v="9"/>
    <x v="19"/>
    <n v="435"/>
  </r>
  <r>
    <x v="3"/>
    <x v="9"/>
    <x v="20"/>
    <n v="589"/>
  </r>
  <r>
    <x v="3"/>
    <x v="9"/>
    <x v="21"/>
    <n v="809"/>
  </r>
  <r>
    <x v="3"/>
    <x v="9"/>
    <x v="22"/>
    <n v="789"/>
  </r>
  <r>
    <x v="3"/>
    <x v="9"/>
    <x v="23"/>
    <n v="893"/>
  </r>
  <r>
    <x v="3"/>
    <x v="9"/>
    <x v="24"/>
    <n v="826"/>
  </r>
  <r>
    <x v="3"/>
    <x v="9"/>
    <x v="25"/>
    <n v="563"/>
  </r>
  <r>
    <x v="3"/>
    <x v="9"/>
    <x v="26"/>
    <n v="378"/>
  </r>
  <r>
    <x v="3"/>
    <x v="9"/>
    <x v="27"/>
    <n v="809"/>
  </r>
  <r>
    <x v="3"/>
    <x v="9"/>
    <x v="28"/>
    <n v="314"/>
  </r>
  <r>
    <x v="3"/>
    <x v="9"/>
    <x v="29"/>
    <n v="904"/>
  </r>
  <r>
    <x v="3"/>
    <x v="9"/>
    <x v="30"/>
    <n v="118"/>
  </r>
  <r>
    <x v="3"/>
    <x v="9"/>
    <x v="31"/>
    <n v="320"/>
  </r>
  <r>
    <x v="3"/>
    <x v="9"/>
    <x v="32"/>
    <n v="518"/>
  </r>
  <r>
    <x v="3"/>
    <x v="9"/>
    <x v="33"/>
    <n v="353"/>
  </r>
  <r>
    <x v="3"/>
    <x v="9"/>
    <x v="34"/>
    <n v="345"/>
  </r>
  <r>
    <x v="3"/>
    <x v="9"/>
    <x v="35"/>
    <n v="645"/>
  </r>
  <r>
    <x v="3"/>
    <x v="9"/>
    <x v="36"/>
    <n v="769"/>
  </r>
  <r>
    <x v="3"/>
    <x v="9"/>
    <x v="37"/>
    <n v="898"/>
  </r>
  <r>
    <x v="3"/>
    <x v="9"/>
    <x v="38"/>
    <n v="854"/>
  </r>
  <r>
    <x v="3"/>
    <x v="9"/>
    <x v="39"/>
    <n v="774"/>
  </r>
  <r>
    <x v="3"/>
    <x v="9"/>
    <x v="40"/>
    <n v="416"/>
  </r>
  <r>
    <x v="3"/>
    <x v="9"/>
    <x v="41"/>
    <n v="756"/>
  </r>
  <r>
    <x v="3"/>
    <x v="9"/>
    <x v="42"/>
    <n v="920"/>
  </r>
  <r>
    <x v="3"/>
    <x v="9"/>
    <x v="43"/>
    <n v="116"/>
  </r>
  <r>
    <x v="3"/>
    <x v="5"/>
    <x v="0"/>
    <n v="430"/>
  </r>
  <r>
    <x v="3"/>
    <x v="5"/>
    <x v="1"/>
    <n v="658"/>
  </r>
  <r>
    <x v="3"/>
    <x v="5"/>
    <x v="2"/>
    <n v="702"/>
  </r>
  <r>
    <x v="3"/>
    <x v="5"/>
    <x v="3"/>
    <n v="345"/>
  </r>
  <r>
    <x v="3"/>
    <x v="5"/>
    <x v="4"/>
    <n v="990"/>
  </r>
  <r>
    <x v="3"/>
    <x v="5"/>
    <x v="5"/>
    <n v="419"/>
  </r>
  <r>
    <x v="3"/>
    <x v="5"/>
    <x v="6"/>
    <n v="404"/>
  </r>
  <r>
    <x v="3"/>
    <x v="5"/>
    <x v="7"/>
    <n v="750"/>
  </r>
  <r>
    <x v="3"/>
    <x v="5"/>
    <x v="8"/>
    <n v="913"/>
  </r>
  <r>
    <x v="3"/>
    <x v="5"/>
    <x v="9"/>
    <n v="634"/>
  </r>
  <r>
    <x v="3"/>
    <x v="5"/>
    <x v="10"/>
    <n v="147"/>
  </r>
  <r>
    <x v="3"/>
    <x v="5"/>
    <x v="11"/>
    <n v="291"/>
  </r>
  <r>
    <x v="3"/>
    <x v="5"/>
    <x v="12"/>
    <n v="530"/>
  </r>
  <r>
    <x v="3"/>
    <x v="5"/>
    <x v="13"/>
    <n v="484"/>
  </r>
  <r>
    <x v="3"/>
    <x v="5"/>
    <x v="14"/>
    <n v="747"/>
  </r>
  <r>
    <x v="3"/>
    <x v="5"/>
    <x v="15"/>
    <n v="262"/>
  </r>
  <r>
    <x v="3"/>
    <x v="5"/>
    <x v="16"/>
    <n v="133"/>
  </r>
  <r>
    <x v="3"/>
    <x v="5"/>
    <x v="17"/>
    <n v="192"/>
  </r>
  <r>
    <x v="3"/>
    <x v="5"/>
    <x v="18"/>
    <n v="553"/>
  </r>
  <r>
    <x v="3"/>
    <x v="5"/>
    <x v="19"/>
    <n v="844"/>
  </r>
  <r>
    <x v="3"/>
    <x v="5"/>
    <x v="20"/>
    <n v="784"/>
  </r>
  <r>
    <x v="3"/>
    <x v="5"/>
    <x v="21"/>
    <n v="767"/>
  </r>
  <r>
    <x v="3"/>
    <x v="5"/>
    <x v="22"/>
    <n v="874"/>
  </r>
  <r>
    <x v="3"/>
    <x v="5"/>
    <x v="23"/>
    <n v="770"/>
  </r>
  <r>
    <x v="3"/>
    <x v="5"/>
    <x v="24"/>
    <n v="458"/>
  </r>
  <r>
    <x v="3"/>
    <x v="5"/>
    <x v="25"/>
    <n v="758"/>
  </r>
  <r>
    <x v="3"/>
    <x v="5"/>
    <x v="26"/>
    <n v="765"/>
  </r>
  <r>
    <x v="3"/>
    <x v="5"/>
    <x v="27"/>
    <n v="717"/>
  </r>
  <r>
    <x v="3"/>
    <x v="5"/>
    <x v="28"/>
    <n v="391"/>
  </r>
  <r>
    <x v="3"/>
    <x v="5"/>
    <x v="29"/>
    <n v="478"/>
  </r>
  <r>
    <x v="3"/>
    <x v="5"/>
    <x v="30"/>
    <n v="675"/>
  </r>
  <r>
    <x v="3"/>
    <x v="5"/>
    <x v="31"/>
    <n v="740"/>
  </r>
  <r>
    <x v="3"/>
    <x v="5"/>
    <x v="32"/>
    <n v="418"/>
  </r>
  <r>
    <x v="3"/>
    <x v="5"/>
    <x v="33"/>
    <n v="408"/>
  </r>
  <r>
    <x v="3"/>
    <x v="5"/>
    <x v="34"/>
    <n v="381"/>
  </r>
  <r>
    <x v="3"/>
    <x v="5"/>
    <x v="35"/>
    <n v="659"/>
  </r>
  <r>
    <x v="3"/>
    <x v="5"/>
    <x v="36"/>
    <n v="879"/>
  </r>
  <r>
    <x v="3"/>
    <x v="5"/>
    <x v="37"/>
    <n v="164"/>
  </r>
  <r>
    <x v="3"/>
    <x v="5"/>
    <x v="38"/>
    <n v="449"/>
  </r>
  <r>
    <x v="3"/>
    <x v="5"/>
    <x v="39"/>
    <n v="416"/>
  </r>
  <r>
    <x v="3"/>
    <x v="5"/>
    <x v="40"/>
    <n v="771"/>
  </r>
  <r>
    <x v="3"/>
    <x v="5"/>
    <x v="41"/>
    <n v="615"/>
  </r>
  <r>
    <x v="3"/>
    <x v="5"/>
    <x v="42"/>
    <n v="671"/>
  </r>
  <r>
    <x v="3"/>
    <x v="5"/>
    <x v="43"/>
    <n v="982"/>
  </r>
  <r>
    <x v="3"/>
    <x v="6"/>
    <x v="0"/>
    <n v="411"/>
  </r>
  <r>
    <x v="3"/>
    <x v="6"/>
    <x v="1"/>
    <n v="136"/>
  </r>
  <r>
    <x v="3"/>
    <x v="6"/>
    <x v="2"/>
    <n v="722"/>
  </r>
  <r>
    <x v="3"/>
    <x v="6"/>
    <x v="3"/>
    <n v="515"/>
  </r>
  <r>
    <x v="3"/>
    <x v="6"/>
    <x v="4"/>
    <n v="271"/>
  </r>
  <r>
    <x v="3"/>
    <x v="6"/>
    <x v="5"/>
    <n v="783"/>
  </r>
  <r>
    <x v="3"/>
    <x v="6"/>
    <x v="6"/>
    <n v="186"/>
  </r>
  <r>
    <x v="3"/>
    <x v="6"/>
    <x v="7"/>
    <n v="340"/>
  </r>
  <r>
    <x v="3"/>
    <x v="6"/>
    <x v="8"/>
    <n v="866"/>
  </r>
  <r>
    <x v="3"/>
    <x v="6"/>
    <x v="9"/>
    <n v="405"/>
  </r>
  <r>
    <x v="3"/>
    <x v="6"/>
    <x v="10"/>
    <n v="435"/>
  </r>
  <r>
    <x v="3"/>
    <x v="6"/>
    <x v="11"/>
    <n v="995"/>
  </r>
  <r>
    <x v="3"/>
    <x v="6"/>
    <x v="12"/>
    <n v="337"/>
  </r>
  <r>
    <x v="3"/>
    <x v="6"/>
    <x v="13"/>
    <n v="297"/>
  </r>
  <r>
    <x v="3"/>
    <x v="6"/>
    <x v="14"/>
    <n v="719"/>
  </r>
  <r>
    <x v="3"/>
    <x v="6"/>
    <x v="15"/>
    <n v="317"/>
  </r>
  <r>
    <x v="3"/>
    <x v="6"/>
    <x v="16"/>
    <n v="842"/>
  </r>
  <r>
    <x v="3"/>
    <x v="6"/>
    <x v="17"/>
    <n v="416"/>
  </r>
  <r>
    <x v="3"/>
    <x v="6"/>
    <x v="18"/>
    <n v="439"/>
  </r>
  <r>
    <x v="3"/>
    <x v="6"/>
    <x v="19"/>
    <n v="585"/>
  </r>
  <r>
    <x v="3"/>
    <x v="6"/>
    <x v="20"/>
    <n v="580"/>
  </r>
  <r>
    <x v="3"/>
    <x v="6"/>
    <x v="21"/>
    <n v="410"/>
  </r>
  <r>
    <x v="3"/>
    <x v="6"/>
    <x v="22"/>
    <n v="782"/>
  </r>
  <r>
    <x v="3"/>
    <x v="6"/>
    <x v="23"/>
    <n v="325"/>
  </r>
  <r>
    <x v="3"/>
    <x v="6"/>
    <x v="24"/>
    <n v="949"/>
  </r>
  <r>
    <x v="3"/>
    <x v="6"/>
    <x v="25"/>
    <n v="225"/>
  </r>
  <r>
    <x v="3"/>
    <x v="6"/>
    <x v="26"/>
    <n v="650"/>
  </r>
  <r>
    <x v="3"/>
    <x v="6"/>
    <x v="27"/>
    <n v="834"/>
  </r>
  <r>
    <x v="3"/>
    <x v="6"/>
    <x v="28"/>
    <n v="158"/>
  </r>
  <r>
    <x v="3"/>
    <x v="6"/>
    <x v="29"/>
    <n v="300"/>
  </r>
  <r>
    <x v="3"/>
    <x v="6"/>
    <x v="30"/>
    <n v="210"/>
  </r>
  <r>
    <x v="3"/>
    <x v="6"/>
    <x v="31"/>
    <n v="530"/>
  </r>
  <r>
    <x v="3"/>
    <x v="6"/>
    <x v="32"/>
    <n v="965"/>
  </r>
  <r>
    <x v="3"/>
    <x v="6"/>
    <x v="33"/>
    <n v="326"/>
  </r>
  <r>
    <x v="3"/>
    <x v="6"/>
    <x v="34"/>
    <n v="776"/>
  </r>
  <r>
    <x v="3"/>
    <x v="6"/>
    <x v="35"/>
    <n v="311"/>
  </r>
  <r>
    <x v="3"/>
    <x v="6"/>
    <x v="36"/>
    <n v="880"/>
  </r>
  <r>
    <x v="3"/>
    <x v="6"/>
    <x v="37"/>
    <n v="522"/>
  </r>
  <r>
    <x v="3"/>
    <x v="6"/>
    <x v="38"/>
    <n v="350"/>
  </r>
  <r>
    <x v="3"/>
    <x v="6"/>
    <x v="39"/>
    <n v="599"/>
  </r>
  <r>
    <x v="3"/>
    <x v="6"/>
    <x v="40"/>
    <n v="536"/>
  </r>
  <r>
    <x v="3"/>
    <x v="6"/>
    <x v="41"/>
    <n v="241"/>
  </r>
  <r>
    <x v="3"/>
    <x v="6"/>
    <x v="42"/>
    <n v="877"/>
  </r>
  <r>
    <x v="3"/>
    <x v="6"/>
    <x v="43"/>
    <n v="993"/>
  </r>
  <r>
    <x v="3"/>
    <x v="7"/>
    <x v="0"/>
    <n v="102"/>
  </r>
  <r>
    <x v="3"/>
    <x v="7"/>
    <x v="1"/>
    <n v="212"/>
  </r>
  <r>
    <x v="3"/>
    <x v="7"/>
    <x v="2"/>
    <n v="196"/>
  </r>
  <r>
    <x v="3"/>
    <x v="7"/>
    <x v="3"/>
    <n v="217"/>
  </r>
  <r>
    <x v="3"/>
    <x v="7"/>
    <x v="4"/>
    <n v="293"/>
  </r>
  <r>
    <x v="3"/>
    <x v="7"/>
    <x v="5"/>
    <n v="479"/>
  </r>
  <r>
    <x v="3"/>
    <x v="7"/>
    <x v="6"/>
    <n v="523"/>
  </r>
  <r>
    <x v="3"/>
    <x v="7"/>
    <x v="7"/>
    <n v="951"/>
  </r>
  <r>
    <x v="3"/>
    <x v="7"/>
    <x v="8"/>
    <n v="179"/>
  </r>
  <r>
    <x v="3"/>
    <x v="7"/>
    <x v="9"/>
    <n v="330"/>
  </r>
  <r>
    <x v="3"/>
    <x v="7"/>
    <x v="10"/>
    <n v="938"/>
  </r>
  <r>
    <x v="3"/>
    <x v="7"/>
    <x v="11"/>
    <n v="396"/>
  </r>
  <r>
    <x v="3"/>
    <x v="7"/>
    <x v="12"/>
    <n v="692"/>
  </r>
  <r>
    <x v="3"/>
    <x v="7"/>
    <x v="13"/>
    <n v="900"/>
  </r>
  <r>
    <x v="3"/>
    <x v="7"/>
    <x v="14"/>
    <n v="911"/>
  </r>
  <r>
    <x v="3"/>
    <x v="7"/>
    <x v="15"/>
    <n v="305"/>
  </r>
  <r>
    <x v="3"/>
    <x v="7"/>
    <x v="16"/>
    <n v="930"/>
  </r>
  <r>
    <x v="3"/>
    <x v="7"/>
    <x v="17"/>
    <n v="518"/>
  </r>
  <r>
    <x v="3"/>
    <x v="7"/>
    <x v="18"/>
    <n v="250"/>
  </r>
  <r>
    <x v="3"/>
    <x v="7"/>
    <x v="19"/>
    <n v="273"/>
  </r>
  <r>
    <x v="3"/>
    <x v="7"/>
    <x v="20"/>
    <n v="466"/>
  </r>
  <r>
    <x v="3"/>
    <x v="7"/>
    <x v="21"/>
    <n v="844"/>
  </r>
  <r>
    <x v="3"/>
    <x v="7"/>
    <x v="22"/>
    <n v="541"/>
  </r>
  <r>
    <x v="3"/>
    <x v="7"/>
    <x v="23"/>
    <n v="311"/>
  </r>
  <r>
    <x v="3"/>
    <x v="7"/>
    <x v="24"/>
    <n v="837"/>
  </r>
  <r>
    <x v="3"/>
    <x v="7"/>
    <x v="25"/>
    <n v="822"/>
  </r>
  <r>
    <x v="3"/>
    <x v="7"/>
    <x v="26"/>
    <n v="205"/>
  </r>
  <r>
    <x v="3"/>
    <x v="7"/>
    <x v="27"/>
    <n v="724"/>
  </r>
  <r>
    <x v="3"/>
    <x v="7"/>
    <x v="28"/>
    <n v="156"/>
  </r>
  <r>
    <x v="3"/>
    <x v="7"/>
    <x v="29"/>
    <n v="384"/>
  </r>
  <r>
    <x v="3"/>
    <x v="7"/>
    <x v="30"/>
    <n v="762"/>
  </r>
  <r>
    <x v="3"/>
    <x v="7"/>
    <x v="31"/>
    <n v="508"/>
  </r>
  <r>
    <x v="3"/>
    <x v="7"/>
    <x v="32"/>
    <n v="131"/>
  </r>
  <r>
    <x v="3"/>
    <x v="7"/>
    <x v="33"/>
    <n v="585"/>
  </r>
  <r>
    <x v="3"/>
    <x v="7"/>
    <x v="34"/>
    <n v="578"/>
  </r>
  <r>
    <x v="3"/>
    <x v="7"/>
    <x v="35"/>
    <n v="209"/>
  </r>
  <r>
    <x v="3"/>
    <x v="7"/>
    <x v="36"/>
    <n v="779"/>
  </r>
  <r>
    <x v="3"/>
    <x v="7"/>
    <x v="37"/>
    <n v="203"/>
  </r>
  <r>
    <x v="3"/>
    <x v="7"/>
    <x v="38"/>
    <n v="115"/>
  </r>
  <r>
    <x v="3"/>
    <x v="7"/>
    <x v="39"/>
    <n v="293"/>
  </r>
  <r>
    <x v="3"/>
    <x v="7"/>
    <x v="40"/>
    <n v="300"/>
  </r>
  <r>
    <x v="3"/>
    <x v="7"/>
    <x v="41"/>
    <n v="711"/>
  </r>
  <r>
    <x v="3"/>
    <x v="7"/>
    <x v="42"/>
    <n v="128"/>
  </r>
  <r>
    <x v="3"/>
    <x v="7"/>
    <x v="43"/>
    <n v="910"/>
  </r>
  <r>
    <x v="3"/>
    <x v="10"/>
    <x v="0"/>
    <n v="301"/>
  </r>
  <r>
    <x v="3"/>
    <x v="10"/>
    <x v="1"/>
    <n v="246"/>
  </r>
  <r>
    <x v="3"/>
    <x v="10"/>
    <x v="2"/>
    <n v="225"/>
  </r>
  <r>
    <x v="3"/>
    <x v="10"/>
    <x v="3"/>
    <n v="196"/>
  </r>
  <r>
    <x v="3"/>
    <x v="10"/>
    <x v="4"/>
    <n v="778"/>
  </r>
  <r>
    <x v="3"/>
    <x v="10"/>
    <x v="5"/>
    <n v="122"/>
  </r>
  <r>
    <x v="3"/>
    <x v="10"/>
    <x v="6"/>
    <n v="272"/>
  </r>
  <r>
    <x v="3"/>
    <x v="10"/>
    <x v="7"/>
    <n v="125"/>
  </r>
  <r>
    <x v="3"/>
    <x v="10"/>
    <x v="8"/>
    <n v="799"/>
  </r>
  <r>
    <x v="3"/>
    <x v="10"/>
    <x v="9"/>
    <n v="416"/>
  </r>
  <r>
    <x v="3"/>
    <x v="10"/>
    <x v="10"/>
    <n v="242"/>
  </r>
  <r>
    <x v="3"/>
    <x v="10"/>
    <x v="11"/>
    <n v="708"/>
  </r>
  <r>
    <x v="3"/>
    <x v="10"/>
    <x v="12"/>
    <n v="338"/>
  </r>
  <r>
    <x v="3"/>
    <x v="10"/>
    <x v="13"/>
    <n v="236"/>
  </r>
  <r>
    <x v="3"/>
    <x v="10"/>
    <x v="14"/>
    <n v="992"/>
  </r>
  <r>
    <x v="3"/>
    <x v="10"/>
    <x v="15"/>
    <n v="430"/>
  </r>
  <r>
    <x v="3"/>
    <x v="10"/>
    <x v="16"/>
    <n v="280"/>
  </r>
  <r>
    <x v="3"/>
    <x v="10"/>
    <x v="17"/>
    <n v="173"/>
  </r>
  <r>
    <x v="3"/>
    <x v="10"/>
    <x v="18"/>
    <n v="636"/>
  </r>
  <r>
    <x v="3"/>
    <x v="10"/>
    <x v="19"/>
    <n v="518"/>
  </r>
  <r>
    <x v="3"/>
    <x v="10"/>
    <x v="20"/>
    <n v="238"/>
  </r>
  <r>
    <x v="3"/>
    <x v="10"/>
    <x v="21"/>
    <n v="588"/>
  </r>
  <r>
    <x v="3"/>
    <x v="10"/>
    <x v="22"/>
    <n v="440"/>
  </r>
  <r>
    <x v="3"/>
    <x v="10"/>
    <x v="23"/>
    <n v="981"/>
  </r>
  <r>
    <x v="3"/>
    <x v="10"/>
    <x v="24"/>
    <n v="594"/>
  </r>
  <r>
    <x v="3"/>
    <x v="10"/>
    <x v="25"/>
    <n v="917"/>
  </r>
  <r>
    <x v="3"/>
    <x v="10"/>
    <x v="26"/>
    <n v="142"/>
  </r>
  <r>
    <x v="3"/>
    <x v="10"/>
    <x v="27"/>
    <n v="296"/>
  </r>
  <r>
    <x v="3"/>
    <x v="10"/>
    <x v="28"/>
    <n v="561"/>
  </r>
  <r>
    <x v="3"/>
    <x v="10"/>
    <x v="29"/>
    <n v="321"/>
  </r>
  <r>
    <x v="3"/>
    <x v="10"/>
    <x v="30"/>
    <n v="778"/>
  </r>
  <r>
    <x v="3"/>
    <x v="10"/>
    <x v="31"/>
    <n v="600"/>
  </r>
  <r>
    <x v="3"/>
    <x v="10"/>
    <x v="32"/>
    <n v="616"/>
  </r>
  <r>
    <x v="3"/>
    <x v="10"/>
    <x v="33"/>
    <n v="340"/>
  </r>
  <r>
    <x v="3"/>
    <x v="10"/>
    <x v="34"/>
    <n v="840"/>
  </r>
  <r>
    <x v="3"/>
    <x v="10"/>
    <x v="35"/>
    <n v="506"/>
  </r>
  <r>
    <x v="3"/>
    <x v="10"/>
    <x v="36"/>
    <n v="102"/>
  </r>
  <r>
    <x v="3"/>
    <x v="10"/>
    <x v="37"/>
    <n v="553"/>
  </r>
  <r>
    <x v="3"/>
    <x v="10"/>
    <x v="38"/>
    <n v="358"/>
  </r>
  <r>
    <x v="3"/>
    <x v="10"/>
    <x v="39"/>
    <n v="799"/>
  </r>
  <r>
    <x v="3"/>
    <x v="10"/>
    <x v="40"/>
    <n v="141"/>
  </r>
  <r>
    <x v="3"/>
    <x v="10"/>
    <x v="41"/>
    <n v="1000"/>
  </r>
  <r>
    <x v="3"/>
    <x v="10"/>
    <x v="42"/>
    <n v="721"/>
  </r>
  <r>
    <x v="3"/>
    <x v="10"/>
    <x v="43"/>
    <n v="564"/>
  </r>
  <r>
    <x v="3"/>
    <x v="11"/>
    <x v="0"/>
    <n v="785"/>
  </r>
  <r>
    <x v="3"/>
    <x v="11"/>
    <x v="1"/>
    <n v="190"/>
  </r>
  <r>
    <x v="3"/>
    <x v="11"/>
    <x v="2"/>
    <n v="279"/>
  </r>
  <r>
    <x v="3"/>
    <x v="11"/>
    <x v="3"/>
    <n v="682"/>
  </r>
  <r>
    <x v="3"/>
    <x v="11"/>
    <x v="4"/>
    <n v="943"/>
  </r>
  <r>
    <x v="3"/>
    <x v="11"/>
    <x v="5"/>
    <n v="860"/>
  </r>
  <r>
    <x v="3"/>
    <x v="11"/>
    <x v="6"/>
    <n v="519"/>
  </r>
  <r>
    <x v="3"/>
    <x v="11"/>
    <x v="7"/>
    <n v="645"/>
  </r>
  <r>
    <x v="3"/>
    <x v="11"/>
    <x v="8"/>
    <n v="523"/>
  </r>
  <r>
    <x v="3"/>
    <x v="11"/>
    <x v="9"/>
    <n v="479"/>
  </r>
  <r>
    <x v="3"/>
    <x v="11"/>
    <x v="10"/>
    <n v="475"/>
  </r>
  <r>
    <x v="3"/>
    <x v="11"/>
    <x v="11"/>
    <n v="792"/>
  </r>
  <r>
    <x v="3"/>
    <x v="11"/>
    <x v="12"/>
    <n v="659"/>
  </r>
  <r>
    <x v="3"/>
    <x v="11"/>
    <x v="13"/>
    <n v="166"/>
  </r>
  <r>
    <x v="3"/>
    <x v="11"/>
    <x v="14"/>
    <n v="997"/>
  </r>
  <r>
    <x v="3"/>
    <x v="11"/>
    <x v="15"/>
    <n v="120"/>
  </r>
  <r>
    <x v="3"/>
    <x v="11"/>
    <x v="16"/>
    <n v="940"/>
  </r>
  <r>
    <x v="3"/>
    <x v="11"/>
    <x v="17"/>
    <n v="273"/>
  </r>
  <r>
    <x v="3"/>
    <x v="11"/>
    <x v="18"/>
    <n v="323"/>
  </r>
  <r>
    <x v="3"/>
    <x v="11"/>
    <x v="19"/>
    <n v="899"/>
  </r>
  <r>
    <x v="3"/>
    <x v="11"/>
    <x v="20"/>
    <n v="569"/>
  </r>
  <r>
    <x v="3"/>
    <x v="11"/>
    <x v="21"/>
    <n v="262"/>
  </r>
  <r>
    <x v="3"/>
    <x v="11"/>
    <x v="22"/>
    <n v="676"/>
  </r>
  <r>
    <x v="3"/>
    <x v="11"/>
    <x v="23"/>
    <n v="950"/>
  </r>
  <r>
    <x v="3"/>
    <x v="11"/>
    <x v="24"/>
    <n v="625"/>
  </r>
  <r>
    <x v="3"/>
    <x v="11"/>
    <x v="25"/>
    <n v="497"/>
  </r>
  <r>
    <x v="3"/>
    <x v="11"/>
    <x v="26"/>
    <n v="536"/>
  </r>
  <r>
    <x v="3"/>
    <x v="11"/>
    <x v="27"/>
    <n v="152"/>
  </r>
  <r>
    <x v="3"/>
    <x v="11"/>
    <x v="28"/>
    <n v="399"/>
  </r>
  <r>
    <x v="3"/>
    <x v="11"/>
    <x v="29"/>
    <n v="559"/>
  </r>
  <r>
    <x v="3"/>
    <x v="11"/>
    <x v="30"/>
    <n v="464"/>
  </r>
  <r>
    <x v="3"/>
    <x v="11"/>
    <x v="31"/>
    <n v="239"/>
  </r>
  <r>
    <x v="3"/>
    <x v="11"/>
    <x v="32"/>
    <n v="209"/>
  </r>
  <r>
    <x v="3"/>
    <x v="11"/>
    <x v="33"/>
    <n v="844"/>
  </r>
  <r>
    <x v="3"/>
    <x v="11"/>
    <x v="34"/>
    <n v="526"/>
  </r>
  <r>
    <x v="3"/>
    <x v="11"/>
    <x v="35"/>
    <n v="747"/>
  </r>
  <r>
    <x v="3"/>
    <x v="11"/>
    <x v="36"/>
    <n v="695"/>
  </r>
  <r>
    <x v="3"/>
    <x v="11"/>
    <x v="37"/>
    <n v="504"/>
  </r>
  <r>
    <x v="3"/>
    <x v="11"/>
    <x v="38"/>
    <n v="273"/>
  </r>
  <r>
    <x v="3"/>
    <x v="11"/>
    <x v="39"/>
    <n v="591"/>
  </r>
  <r>
    <x v="3"/>
    <x v="11"/>
    <x v="40"/>
    <n v="783"/>
  </r>
  <r>
    <x v="3"/>
    <x v="11"/>
    <x v="41"/>
    <n v="665"/>
  </r>
  <r>
    <x v="3"/>
    <x v="11"/>
    <x v="42"/>
    <n v="298"/>
  </r>
  <r>
    <x v="3"/>
    <x v="11"/>
    <x v="43"/>
    <n v="234"/>
  </r>
  <r>
    <x v="3"/>
    <x v="12"/>
    <x v="0"/>
    <n v="120"/>
  </r>
  <r>
    <x v="3"/>
    <x v="12"/>
    <x v="1"/>
    <n v="224"/>
  </r>
  <r>
    <x v="3"/>
    <x v="12"/>
    <x v="2"/>
    <n v="296"/>
  </r>
  <r>
    <x v="3"/>
    <x v="12"/>
    <x v="3"/>
    <n v="644"/>
  </r>
  <r>
    <x v="3"/>
    <x v="12"/>
    <x v="4"/>
    <n v="647"/>
  </r>
  <r>
    <x v="3"/>
    <x v="12"/>
    <x v="5"/>
    <n v="242"/>
  </r>
  <r>
    <x v="3"/>
    <x v="12"/>
    <x v="6"/>
    <n v="131"/>
  </r>
  <r>
    <x v="3"/>
    <x v="12"/>
    <x v="7"/>
    <n v="773"/>
  </r>
  <r>
    <x v="3"/>
    <x v="12"/>
    <x v="8"/>
    <n v="832"/>
  </r>
  <r>
    <x v="3"/>
    <x v="12"/>
    <x v="9"/>
    <n v="400"/>
  </r>
  <r>
    <x v="3"/>
    <x v="12"/>
    <x v="10"/>
    <n v="974"/>
  </r>
  <r>
    <x v="3"/>
    <x v="12"/>
    <x v="11"/>
    <n v="928"/>
  </r>
  <r>
    <x v="3"/>
    <x v="12"/>
    <x v="12"/>
    <n v="303"/>
  </r>
  <r>
    <x v="3"/>
    <x v="12"/>
    <x v="13"/>
    <n v="197"/>
  </r>
  <r>
    <x v="3"/>
    <x v="12"/>
    <x v="14"/>
    <n v="949"/>
  </r>
  <r>
    <x v="3"/>
    <x v="12"/>
    <x v="15"/>
    <n v="849"/>
  </r>
  <r>
    <x v="3"/>
    <x v="12"/>
    <x v="16"/>
    <n v="954"/>
  </r>
  <r>
    <x v="3"/>
    <x v="12"/>
    <x v="17"/>
    <n v="488"/>
  </r>
  <r>
    <x v="3"/>
    <x v="12"/>
    <x v="18"/>
    <n v="929"/>
  </r>
  <r>
    <x v="3"/>
    <x v="12"/>
    <x v="19"/>
    <n v="879"/>
  </r>
  <r>
    <x v="3"/>
    <x v="12"/>
    <x v="20"/>
    <n v="608"/>
  </r>
  <r>
    <x v="3"/>
    <x v="12"/>
    <x v="21"/>
    <n v="838"/>
  </r>
  <r>
    <x v="3"/>
    <x v="12"/>
    <x v="22"/>
    <n v="144"/>
  </r>
  <r>
    <x v="3"/>
    <x v="12"/>
    <x v="23"/>
    <n v="664"/>
  </r>
  <r>
    <x v="3"/>
    <x v="12"/>
    <x v="24"/>
    <n v="667"/>
  </r>
  <r>
    <x v="3"/>
    <x v="12"/>
    <x v="25"/>
    <n v="264"/>
  </r>
  <r>
    <x v="3"/>
    <x v="12"/>
    <x v="26"/>
    <n v="774"/>
  </r>
  <r>
    <x v="3"/>
    <x v="12"/>
    <x v="27"/>
    <n v="750"/>
  </r>
  <r>
    <x v="3"/>
    <x v="12"/>
    <x v="28"/>
    <n v="991"/>
  </r>
  <r>
    <x v="3"/>
    <x v="12"/>
    <x v="29"/>
    <n v="396"/>
  </r>
  <r>
    <x v="3"/>
    <x v="12"/>
    <x v="30"/>
    <n v="112"/>
  </r>
  <r>
    <x v="3"/>
    <x v="12"/>
    <x v="31"/>
    <n v="175"/>
  </r>
  <r>
    <x v="3"/>
    <x v="12"/>
    <x v="32"/>
    <n v="671"/>
  </r>
  <r>
    <x v="3"/>
    <x v="12"/>
    <x v="33"/>
    <n v="165"/>
  </r>
  <r>
    <x v="3"/>
    <x v="12"/>
    <x v="34"/>
    <n v="442"/>
  </r>
  <r>
    <x v="3"/>
    <x v="12"/>
    <x v="35"/>
    <n v="673"/>
  </r>
  <r>
    <x v="3"/>
    <x v="12"/>
    <x v="36"/>
    <n v="492"/>
  </r>
  <r>
    <x v="3"/>
    <x v="12"/>
    <x v="37"/>
    <n v="859"/>
  </r>
  <r>
    <x v="3"/>
    <x v="12"/>
    <x v="38"/>
    <n v="888"/>
  </r>
  <r>
    <x v="3"/>
    <x v="12"/>
    <x v="39"/>
    <n v="275"/>
  </r>
  <r>
    <x v="3"/>
    <x v="12"/>
    <x v="40"/>
    <n v="688"/>
  </r>
  <r>
    <x v="3"/>
    <x v="12"/>
    <x v="41"/>
    <n v="154"/>
  </r>
  <r>
    <x v="3"/>
    <x v="12"/>
    <x v="42"/>
    <n v="1000"/>
  </r>
  <r>
    <x v="3"/>
    <x v="12"/>
    <x v="43"/>
    <n v="559"/>
  </r>
  <r>
    <x v="3"/>
    <x v="13"/>
    <x v="0"/>
    <n v="237"/>
  </r>
  <r>
    <x v="3"/>
    <x v="13"/>
    <x v="1"/>
    <n v="319"/>
  </r>
  <r>
    <x v="3"/>
    <x v="13"/>
    <x v="2"/>
    <n v="777"/>
  </r>
  <r>
    <x v="3"/>
    <x v="13"/>
    <x v="3"/>
    <n v="267"/>
  </r>
  <r>
    <x v="3"/>
    <x v="13"/>
    <x v="4"/>
    <n v="407"/>
  </r>
  <r>
    <x v="3"/>
    <x v="13"/>
    <x v="5"/>
    <n v="243"/>
  </r>
  <r>
    <x v="3"/>
    <x v="13"/>
    <x v="6"/>
    <n v="979"/>
  </r>
  <r>
    <x v="3"/>
    <x v="13"/>
    <x v="7"/>
    <n v="153"/>
  </r>
  <r>
    <x v="3"/>
    <x v="13"/>
    <x v="8"/>
    <n v="483"/>
  </r>
  <r>
    <x v="3"/>
    <x v="13"/>
    <x v="9"/>
    <n v="785"/>
  </r>
  <r>
    <x v="3"/>
    <x v="13"/>
    <x v="10"/>
    <n v="452"/>
  </r>
  <r>
    <x v="3"/>
    <x v="13"/>
    <x v="11"/>
    <n v="639"/>
  </r>
  <r>
    <x v="3"/>
    <x v="13"/>
    <x v="12"/>
    <n v="126"/>
  </r>
  <r>
    <x v="3"/>
    <x v="13"/>
    <x v="13"/>
    <n v="779"/>
  </r>
  <r>
    <x v="3"/>
    <x v="13"/>
    <x v="14"/>
    <n v="693"/>
  </r>
  <r>
    <x v="3"/>
    <x v="13"/>
    <x v="15"/>
    <n v="994"/>
  </r>
  <r>
    <x v="3"/>
    <x v="13"/>
    <x v="16"/>
    <n v="839"/>
  </r>
  <r>
    <x v="3"/>
    <x v="13"/>
    <x v="17"/>
    <n v="793"/>
  </r>
  <r>
    <x v="3"/>
    <x v="13"/>
    <x v="18"/>
    <n v="389"/>
  </r>
  <r>
    <x v="3"/>
    <x v="13"/>
    <x v="19"/>
    <n v="692"/>
  </r>
  <r>
    <x v="3"/>
    <x v="13"/>
    <x v="20"/>
    <n v="195"/>
  </r>
  <r>
    <x v="3"/>
    <x v="13"/>
    <x v="21"/>
    <n v="100"/>
  </r>
  <r>
    <x v="3"/>
    <x v="13"/>
    <x v="22"/>
    <n v="786"/>
  </r>
  <r>
    <x v="3"/>
    <x v="13"/>
    <x v="23"/>
    <n v="247"/>
  </r>
  <r>
    <x v="3"/>
    <x v="13"/>
    <x v="24"/>
    <n v="730"/>
  </r>
  <r>
    <x v="3"/>
    <x v="13"/>
    <x v="25"/>
    <n v="703"/>
  </r>
  <r>
    <x v="3"/>
    <x v="13"/>
    <x v="26"/>
    <n v="735"/>
  </r>
  <r>
    <x v="3"/>
    <x v="13"/>
    <x v="27"/>
    <n v="183"/>
  </r>
  <r>
    <x v="3"/>
    <x v="13"/>
    <x v="28"/>
    <n v="850"/>
  </r>
  <r>
    <x v="3"/>
    <x v="13"/>
    <x v="29"/>
    <n v="102"/>
  </r>
  <r>
    <x v="3"/>
    <x v="13"/>
    <x v="30"/>
    <n v="524"/>
  </r>
  <r>
    <x v="3"/>
    <x v="13"/>
    <x v="31"/>
    <n v="846"/>
  </r>
  <r>
    <x v="3"/>
    <x v="13"/>
    <x v="32"/>
    <n v="745"/>
  </r>
  <r>
    <x v="3"/>
    <x v="13"/>
    <x v="33"/>
    <n v="247"/>
  </r>
  <r>
    <x v="3"/>
    <x v="13"/>
    <x v="34"/>
    <n v="445"/>
  </r>
  <r>
    <x v="3"/>
    <x v="13"/>
    <x v="35"/>
    <n v="806"/>
  </r>
  <r>
    <x v="3"/>
    <x v="13"/>
    <x v="36"/>
    <n v="692"/>
  </r>
  <r>
    <x v="3"/>
    <x v="13"/>
    <x v="37"/>
    <n v="426"/>
  </r>
  <r>
    <x v="3"/>
    <x v="13"/>
    <x v="38"/>
    <n v="397"/>
  </r>
  <r>
    <x v="3"/>
    <x v="13"/>
    <x v="39"/>
    <n v="268"/>
  </r>
  <r>
    <x v="3"/>
    <x v="13"/>
    <x v="40"/>
    <n v="218"/>
  </r>
  <r>
    <x v="3"/>
    <x v="13"/>
    <x v="41"/>
    <n v="228"/>
  </r>
  <r>
    <x v="3"/>
    <x v="13"/>
    <x v="42"/>
    <n v="434"/>
  </r>
  <r>
    <x v="3"/>
    <x v="13"/>
    <x v="43"/>
    <n v="921"/>
  </r>
  <r>
    <x v="3"/>
    <x v="14"/>
    <x v="0"/>
    <n v="286"/>
  </r>
  <r>
    <x v="3"/>
    <x v="14"/>
    <x v="1"/>
    <n v="225"/>
  </r>
  <r>
    <x v="3"/>
    <x v="14"/>
    <x v="2"/>
    <n v="632"/>
  </r>
  <r>
    <x v="3"/>
    <x v="14"/>
    <x v="3"/>
    <n v="130"/>
  </r>
  <r>
    <x v="3"/>
    <x v="14"/>
    <x v="4"/>
    <n v="796"/>
  </r>
  <r>
    <x v="3"/>
    <x v="14"/>
    <x v="5"/>
    <n v="701"/>
  </r>
  <r>
    <x v="3"/>
    <x v="14"/>
    <x v="6"/>
    <n v="697"/>
  </r>
  <r>
    <x v="3"/>
    <x v="14"/>
    <x v="7"/>
    <n v="611"/>
  </r>
  <r>
    <x v="3"/>
    <x v="14"/>
    <x v="8"/>
    <n v="120"/>
  </r>
  <r>
    <x v="3"/>
    <x v="14"/>
    <x v="9"/>
    <n v="637"/>
  </r>
  <r>
    <x v="3"/>
    <x v="14"/>
    <x v="10"/>
    <n v="267"/>
  </r>
  <r>
    <x v="3"/>
    <x v="14"/>
    <x v="11"/>
    <n v="179"/>
  </r>
  <r>
    <x v="3"/>
    <x v="14"/>
    <x v="12"/>
    <n v="302"/>
  </r>
  <r>
    <x v="3"/>
    <x v="14"/>
    <x v="13"/>
    <n v="454"/>
  </r>
  <r>
    <x v="3"/>
    <x v="14"/>
    <x v="14"/>
    <n v="809"/>
  </r>
  <r>
    <x v="3"/>
    <x v="14"/>
    <x v="15"/>
    <n v="170"/>
  </r>
  <r>
    <x v="3"/>
    <x v="14"/>
    <x v="16"/>
    <n v="736"/>
  </r>
  <r>
    <x v="3"/>
    <x v="14"/>
    <x v="17"/>
    <n v="878"/>
  </r>
  <r>
    <x v="3"/>
    <x v="14"/>
    <x v="18"/>
    <n v="151"/>
  </r>
  <r>
    <x v="3"/>
    <x v="14"/>
    <x v="19"/>
    <n v="528"/>
  </r>
  <r>
    <x v="3"/>
    <x v="14"/>
    <x v="20"/>
    <n v="262"/>
  </r>
  <r>
    <x v="3"/>
    <x v="14"/>
    <x v="21"/>
    <n v="998"/>
  </r>
  <r>
    <x v="3"/>
    <x v="14"/>
    <x v="22"/>
    <n v="573"/>
  </r>
  <r>
    <x v="3"/>
    <x v="14"/>
    <x v="23"/>
    <n v="960"/>
  </r>
  <r>
    <x v="3"/>
    <x v="14"/>
    <x v="24"/>
    <n v="878"/>
  </r>
  <r>
    <x v="3"/>
    <x v="14"/>
    <x v="25"/>
    <n v="384"/>
  </r>
  <r>
    <x v="3"/>
    <x v="14"/>
    <x v="26"/>
    <n v="406"/>
  </r>
  <r>
    <x v="3"/>
    <x v="14"/>
    <x v="27"/>
    <n v="480"/>
  </r>
  <r>
    <x v="3"/>
    <x v="14"/>
    <x v="28"/>
    <n v="227"/>
  </r>
  <r>
    <x v="3"/>
    <x v="14"/>
    <x v="29"/>
    <n v="514"/>
  </r>
  <r>
    <x v="3"/>
    <x v="14"/>
    <x v="30"/>
    <n v="233"/>
  </r>
  <r>
    <x v="3"/>
    <x v="14"/>
    <x v="31"/>
    <n v="657"/>
  </r>
  <r>
    <x v="3"/>
    <x v="14"/>
    <x v="32"/>
    <n v="171"/>
  </r>
  <r>
    <x v="3"/>
    <x v="14"/>
    <x v="33"/>
    <n v="712"/>
  </r>
  <r>
    <x v="3"/>
    <x v="14"/>
    <x v="34"/>
    <n v="272"/>
  </r>
  <r>
    <x v="3"/>
    <x v="14"/>
    <x v="35"/>
    <n v="544"/>
  </r>
  <r>
    <x v="3"/>
    <x v="14"/>
    <x v="36"/>
    <n v="254"/>
  </r>
  <r>
    <x v="3"/>
    <x v="14"/>
    <x v="37"/>
    <n v="356"/>
  </r>
  <r>
    <x v="3"/>
    <x v="14"/>
    <x v="38"/>
    <n v="361"/>
  </r>
  <r>
    <x v="3"/>
    <x v="14"/>
    <x v="39"/>
    <n v="328"/>
  </r>
  <r>
    <x v="3"/>
    <x v="14"/>
    <x v="40"/>
    <n v="293"/>
  </r>
  <r>
    <x v="3"/>
    <x v="14"/>
    <x v="41"/>
    <n v="770"/>
  </r>
  <r>
    <x v="3"/>
    <x v="14"/>
    <x v="42"/>
    <n v="383"/>
  </r>
  <r>
    <x v="3"/>
    <x v="14"/>
    <x v="43"/>
    <n v="367"/>
  </r>
  <r>
    <x v="3"/>
    <x v="15"/>
    <x v="0"/>
    <n v="321"/>
  </r>
  <r>
    <x v="3"/>
    <x v="15"/>
    <x v="1"/>
    <n v="827"/>
  </r>
  <r>
    <x v="3"/>
    <x v="15"/>
    <x v="2"/>
    <n v="639"/>
  </r>
  <r>
    <x v="3"/>
    <x v="15"/>
    <x v="3"/>
    <n v="802"/>
  </r>
  <r>
    <x v="3"/>
    <x v="15"/>
    <x v="4"/>
    <n v="179"/>
  </r>
  <r>
    <x v="3"/>
    <x v="15"/>
    <x v="5"/>
    <n v="907"/>
  </r>
  <r>
    <x v="3"/>
    <x v="15"/>
    <x v="6"/>
    <n v="282"/>
  </r>
  <r>
    <x v="3"/>
    <x v="15"/>
    <x v="7"/>
    <n v="132"/>
  </r>
  <r>
    <x v="3"/>
    <x v="15"/>
    <x v="8"/>
    <n v="366"/>
  </r>
  <r>
    <x v="3"/>
    <x v="15"/>
    <x v="9"/>
    <n v="649"/>
  </r>
  <r>
    <x v="3"/>
    <x v="15"/>
    <x v="10"/>
    <n v="381"/>
  </r>
  <r>
    <x v="3"/>
    <x v="15"/>
    <x v="11"/>
    <n v="158"/>
  </r>
  <r>
    <x v="3"/>
    <x v="15"/>
    <x v="12"/>
    <n v="357"/>
  </r>
  <r>
    <x v="3"/>
    <x v="15"/>
    <x v="13"/>
    <n v="230"/>
  </r>
  <r>
    <x v="3"/>
    <x v="15"/>
    <x v="14"/>
    <n v="376"/>
  </r>
  <r>
    <x v="3"/>
    <x v="15"/>
    <x v="15"/>
    <n v="198"/>
  </r>
  <r>
    <x v="3"/>
    <x v="15"/>
    <x v="16"/>
    <n v="920"/>
  </r>
  <r>
    <x v="3"/>
    <x v="15"/>
    <x v="17"/>
    <n v="700"/>
  </r>
  <r>
    <x v="3"/>
    <x v="15"/>
    <x v="18"/>
    <n v="435"/>
  </r>
  <r>
    <x v="3"/>
    <x v="15"/>
    <x v="19"/>
    <n v="280"/>
  </r>
  <r>
    <x v="3"/>
    <x v="15"/>
    <x v="20"/>
    <n v="293"/>
  </r>
  <r>
    <x v="3"/>
    <x v="15"/>
    <x v="21"/>
    <n v="939"/>
  </r>
  <r>
    <x v="3"/>
    <x v="15"/>
    <x v="22"/>
    <n v="965"/>
  </r>
  <r>
    <x v="3"/>
    <x v="15"/>
    <x v="23"/>
    <n v="945"/>
  </r>
  <r>
    <x v="3"/>
    <x v="15"/>
    <x v="24"/>
    <n v="896"/>
  </r>
  <r>
    <x v="3"/>
    <x v="15"/>
    <x v="25"/>
    <n v="347"/>
  </r>
  <r>
    <x v="3"/>
    <x v="15"/>
    <x v="26"/>
    <n v="486"/>
  </r>
  <r>
    <x v="3"/>
    <x v="15"/>
    <x v="27"/>
    <n v="575"/>
  </r>
  <r>
    <x v="3"/>
    <x v="15"/>
    <x v="28"/>
    <n v="167"/>
  </r>
  <r>
    <x v="3"/>
    <x v="15"/>
    <x v="29"/>
    <n v="392"/>
  </r>
  <r>
    <x v="3"/>
    <x v="15"/>
    <x v="30"/>
    <n v="829"/>
  </r>
  <r>
    <x v="3"/>
    <x v="15"/>
    <x v="31"/>
    <n v="116"/>
  </r>
  <r>
    <x v="3"/>
    <x v="15"/>
    <x v="32"/>
    <n v="854"/>
  </r>
  <r>
    <x v="3"/>
    <x v="15"/>
    <x v="33"/>
    <n v="852"/>
  </r>
  <r>
    <x v="3"/>
    <x v="15"/>
    <x v="34"/>
    <n v="848"/>
  </r>
  <r>
    <x v="3"/>
    <x v="15"/>
    <x v="35"/>
    <n v="612"/>
  </r>
  <r>
    <x v="3"/>
    <x v="15"/>
    <x v="36"/>
    <n v="277"/>
  </r>
  <r>
    <x v="3"/>
    <x v="15"/>
    <x v="37"/>
    <n v="392"/>
  </r>
  <r>
    <x v="3"/>
    <x v="15"/>
    <x v="38"/>
    <n v="434"/>
  </r>
  <r>
    <x v="3"/>
    <x v="15"/>
    <x v="39"/>
    <n v="152"/>
  </r>
  <r>
    <x v="3"/>
    <x v="15"/>
    <x v="40"/>
    <n v="857"/>
  </r>
  <r>
    <x v="3"/>
    <x v="15"/>
    <x v="41"/>
    <n v="911"/>
  </r>
  <r>
    <x v="3"/>
    <x v="15"/>
    <x v="42"/>
    <n v="459"/>
  </r>
  <r>
    <x v="3"/>
    <x v="15"/>
    <x v="43"/>
    <n v="645"/>
  </r>
  <r>
    <x v="3"/>
    <x v="16"/>
    <x v="0"/>
    <n v="336"/>
  </r>
  <r>
    <x v="3"/>
    <x v="16"/>
    <x v="1"/>
    <n v="760"/>
  </r>
  <r>
    <x v="3"/>
    <x v="16"/>
    <x v="2"/>
    <n v="127"/>
  </r>
  <r>
    <x v="3"/>
    <x v="16"/>
    <x v="3"/>
    <n v="818"/>
  </r>
  <r>
    <x v="3"/>
    <x v="16"/>
    <x v="4"/>
    <n v="745"/>
  </r>
  <r>
    <x v="3"/>
    <x v="16"/>
    <x v="5"/>
    <n v="362"/>
  </r>
  <r>
    <x v="3"/>
    <x v="16"/>
    <x v="6"/>
    <n v="456"/>
  </r>
  <r>
    <x v="3"/>
    <x v="16"/>
    <x v="7"/>
    <n v="412"/>
  </r>
  <r>
    <x v="3"/>
    <x v="16"/>
    <x v="8"/>
    <n v="728"/>
  </r>
  <r>
    <x v="3"/>
    <x v="16"/>
    <x v="9"/>
    <n v="502"/>
  </r>
  <r>
    <x v="3"/>
    <x v="16"/>
    <x v="10"/>
    <n v="607"/>
  </r>
  <r>
    <x v="3"/>
    <x v="16"/>
    <x v="11"/>
    <n v="990"/>
  </r>
  <r>
    <x v="3"/>
    <x v="16"/>
    <x v="12"/>
    <n v="831"/>
  </r>
  <r>
    <x v="3"/>
    <x v="16"/>
    <x v="13"/>
    <n v="754"/>
  </r>
  <r>
    <x v="3"/>
    <x v="16"/>
    <x v="14"/>
    <n v="472"/>
  </r>
  <r>
    <x v="3"/>
    <x v="16"/>
    <x v="15"/>
    <n v="384"/>
  </r>
  <r>
    <x v="3"/>
    <x v="16"/>
    <x v="16"/>
    <n v="832"/>
  </r>
  <r>
    <x v="3"/>
    <x v="16"/>
    <x v="17"/>
    <n v="115"/>
  </r>
  <r>
    <x v="3"/>
    <x v="16"/>
    <x v="18"/>
    <n v="931"/>
  </r>
  <r>
    <x v="3"/>
    <x v="16"/>
    <x v="19"/>
    <n v="238"/>
  </r>
  <r>
    <x v="3"/>
    <x v="16"/>
    <x v="20"/>
    <n v="272"/>
  </r>
  <r>
    <x v="3"/>
    <x v="16"/>
    <x v="21"/>
    <n v="685"/>
  </r>
  <r>
    <x v="3"/>
    <x v="16"/>
    <x v="22"/>
    <n v="234"/>
  </r>
  <r>
    <x v="3"/>
    <x v="16"/>
    <x v="23"/>
    <n v="199"/>
  </r>
  <r>
    <x v="3"/>
    <x v="16"/>
    <x v="24"/>
    <n v="491"/>
  </r>
  <r>
    <x v="3"/>
    <x v="16"/>
    <x v="25"/>
    <n v="887"/>
  </r>
  <r>
    <x v="3"/>
    <x v="16"/>
    <x v="26"/>
    <n v="312"/>
  </r>
  <r>
    <x v="3"/>
    <x v="16"/>
    <x v="27"/>
    <n v="737"/>
  </r>
  <r>
    <x v="3"/>
    <x v="16"/>
    <x v="28"/>
    <n v="294"/>
  </r>
  <r>
    <x v="3"/>
    <x v="16"/>
    <x v="29"/>
    <n v="202"/>
  </r>
  <r>
    <x v="3"/>
    <x v="16"/>
    <x v="30"/>
    <n v="871"/>
  </r>
  <r>
    <x v="3"/>
    <x v="16"/>
    <x v="31"/>
    <n v="168"/>
  </r>
  <r>
    <x v="3"/>
    <x v="16"/>
    <x v="32"/>
    <n v="985"/>
  </r>
  <r>
    <x v="3"/>
    <x v="16"/>
    <x v="33"/>
    <n v="326"/>
  </r>
  <r>
    <x v="3"/>
    <x v="16"/>
    <x v="34"/>
    <n v="164"/>
  </r>
  <r>
    <x v="3"/>
    <x v="16"/>
    <x v="35"/>
    <n v="341"/>
  </r>
  <r>
    <x v="3"/>
    <x v="16"/>
    <x v="36"/>
    <n v="894"/>
  </r>
  <r>
    <x v="3"/>
    <x v="16"/>
    <x v="37"/>
    <n v="838"/>
  </r>
  <r>
    <x v="3"/>
    <x v="16"/>
    <x v="38"/>
    <n v="255"/>
  </r>
  <r>
    <x v="3"/>
    <x v="16"/>
    <x v="39"/>
    <n v="292"/>
  </r>
  <r>
    <x v="3"/>
    <x v="16"/>
    <x v="40"/>
    <n v="758"/>
  </r>
  <r>
    <x v="3"/>
    <x v="16"/>
    <x v="41"/>
    <n v="416"/>
  </r>
  <r>
    <x v="3"/>
    <x v="16"/>
    <x v="42"/>
    <n v="186"/>
  </r>
  <r>
    <x v="3"/>
    <x v="16"/>
    <x v="43"/>
    <n v="960"/>
  </r>
  <r>
    <x v="3"/>
    <x v="8"/>
    <x v="0"/>
    <n v="314"/>
  </r>
  <r>
    <x v="3"/>
    <x v="8"/>
    <x v="1"/>
    <n v="834"/>
  </r>
  <r>
    <x v="3"/>
    <x v="8"/>
    <x v="2"/>
    <n v="757"/>
  </r>
  <r>
    <x v="3"/>
    <x v="8"/>
    <x v="3"/>
    <n v="882"/>
  </r>
  <r>
    <x v="3"/>
    <x v="8"/>
    <x v="4"/>
    <n v="422"/>
  </r>
  <r>
    <x v="3"/>
    <x v="8"/>
    <x v="5"/>
    <n v="154"/>
  </r>
  <r>
    <x v="3"/>
    <x v="8"/>
    <x v="6"/>
    <n v="463"/>
  </r>
  <r>
    <x v="3"/>
    <x v="8"/>
    <x v="7"/>
    <n v="808"/>
  </r>
  <r>
    <x v="3"/>
    <x v="8"/>
    <x v="8"/>
    <n v="473"/>
  </r>
  <r>
    <x v="3"/>
    <x v="8"/>
    <x v="9"/>
    <n v="134"/>
  </r>
  <r>
    <x v="3"/>
    <x v="8"/>
    <x v="10"/>
    <n v="426"/>
  </r>
  <r>
    <x v="3"/>
    <x v="8"/>
    <x v="11"/>
    <n v="215"/>
  </r>
  <r>
    <x v="3"/>
    <x v="8"/>
    <x v="12"/>
    <n v="987"/>
  </r>
  <r>
    <x v="3"/>
    <x v="8"/>
    <x v="13"/>
    <n v="869"/>
  </r>
  <r>
    <x v="3"/>
    <x v="8"/>
    <x v="14"/>
    <n v="470"/>
  </r>
  <r>
    <x v="3"/>
    <x v="8"/>
    <x v="15"/>
    <n v="428"/>
  </r>
  <r>
    <x v="3"/>
    <x v="8"/>
    <x v="16"/>
    <n v="858"/>
  </r>
  <r>
    <x v="3"/>
    <x v="8"/>
    <x v="17"/>
    <n v="539"/>
  </r>
  <r>
    <x v="3"/>
    <x v="8"/>
    <x v="18"/>
    <n v="294"/>
  </r>
  <r>
    <x v="3"/>
    <x v="8"/>
    <x v="19"/>
    <n v="598"/>
  </r>
  <r>
    <x v="3"/>
    <x v="8"/>
    <x v="20"/>
    <n v="485"/>
  </r>
  <r>
    <x v="3"/>
    <x v="8"/>
    <x v="21"/>
    <n v="642"/>
  </r>
  <r>
    <x v="3"/>
    <x v="8"/>
    <x v="22"/>
    <n v="991"/>
  </r>
  <r>
    <x v="3"/>
    <x v="8"/>
    <x v="23"/>
    <n v="796"/>
  </r>
  <r>
    <x v="3"/>
    <x v="8"/>
    <x v="24"/>
    <n v="798"/>
  </r>
  <r>
    <x v="3"/>
    <x v="8"/>
    <x v="25"/>
    <n v="754"/>
  </r>
  <r>
    <x v="3"/>
    <x v="8"/>
    <x v="26"/>
    <n v="590"/>
  </r>
  <r>
    <x v="3"/>
    <x v="8"/>
    <x v="27"/>
    <n v="551"/>
  </r>
  <r>
    <x v="3"/>
    <x v="8"/>
    <x v="28"/>
    <n v="114"/>
  </r>
  <r>
    <x v="3"/>
    <x v="8"/>
    <x v="29"/>
    <n v="135"/>
  </r>
  <r>
    <x v="3"/>
    <x v="8"/>
    <x v="30"/>
    <n v="298"/>
  </r>
  <r>
    <x v="3"/>
    <x v="8"/>
    <x v="31"/>
    <n v="986"/>
  </r>
  <r>
    <x v="3"/>
    <x v="8"/>
    <x v="32"/>
    <n v="763"/>
  </r>
  <r>
    <x v="3"/>
    <x v="8"/>
    <x v="33"/>
    <n v="607"/>
  </r>
  <r>
    <x v="3"/>
    <x v="8"/>
    <x v="34"/>
    <n v="960"/>
  </r>
  <r>
    <x v="3"/>
    <x v="8"/>
    <x v="35"/>
    <n v="402"/>
  </r>
  <r>
    <x v="3"/>
    <x v="8"/>
    <x v="36"/>
    <n v="102"/>
  </r>
  <r>
    <x v="3"/>
    <x v="8"/>
    <x v="37"/>
    <n v="502"/>
  </r>
  <r>
    <x v="3"/>
    <x v="8"/>
    <x v="38"/>
    <n v="480"/>
  </r>
  <r>
    <x v="3"/>
    <x v="8"/>
    <x v="39"/>
    <n v="224"/>
  </r>
  <r>
    <x v="3"/>
    <x v="8"/>
    <x v="40"/>
    <n v="488"/>
  </r>
  <r>
    <x v="3"/>
    <x v="8"/>
    <x v="41"/>
    <n v="797"/>
  </r>
  <r>
    <x v="3"/>
    <x v="8"/>
    <x v="42"/>
    <n v="346"/>
  </r>
  <r>
    <x v="3"/>
    <x v="8"/>
    <x v="43"/>
    <n v="522"/>
  </r>
  <r>
    <x v="4"/>
    <x v="0"/>
    <x v="0"/>
    <n v="800"/>
  </r>
  <r>
    <x v="4"/>
    <x v="0"/>
    <x v="1"/>
    <n v="740"/>
  </r>
  <r>
    <x v="4"/>
    <x v="0"/>
    <x v="2"/>
    <n v="707"/>
  </r>
  <r>
    <x v="4"/>
    <x v="0"/>
    <x v="3"/>
    <n v="949"/>
  </r>
  <r>
    <x v="4"/>
    <x v="0"/>
    <x v="4"/>
    <n v="531"/>
  </r>
  <r>
    <x v="4"/>
    <x v="0"/>
    <x v="5"/>
    <n v="749"/>
  </r>
  <r>
    <x v="4"/>
    <x v="0"/>
    <x v="6"/>
    <n v="597"/>
  </r>
  <r>
    <x v="4"/>
    <x v="0"/>
    <x v="7"/>
    <n v="281"/>
  </r>
  <r>
    <x v="4"/>
    <x v="0"/>
    <x v="8"/>
    <n v="150"/>
  </r>
  <r>
    <x v="4"/>
    <x v="0"/>
    <x v="9"/>
    <n v="301"/>
  </r>
  <r>
    <x v="4"/>
    <x v="0"/>
    <x v="10"/>
    <n v="623"/>
  </r>
  <r>
    <x v="4"/>
    <x v="0"/>
    <x v="11"/>
    <n v="887"/>
  </r>
  <r>
    <x v="4"/>
    <x v="0"/>
    <x v="12"/>
    <n v="989"/>
  </r>
  <r>
    <x v="4"/>
    <x v="0"/>
    <x v="13"/>
    <n v="487"/>
  </r>
  <r>
    <x v="4"/>
    <x v="0"/>
    <x v="14"/>
    <n v="197"/>
  </r>
  <r>
    <x v="4"/>
    <x v="0"/>
    <x v="15"/>
    <n v="424"/>
  </r>
  <r>
    <x v="4"/>
    <x v="0"/>
    <x v="16"/>
    <n v="878"/>
  </r>
  <r>
    <x v="4"/>
    <x v="0"/>
    <x v="17"/>
    <n v="845"/>
  </r>
  <r>
    <x v="4"/>
    <x v="0"/>
    <x v="18"/>
    <n v="116"/>
  </r>
  <r>
    <x v="4"/>
    <x v="0"/>
    <x v="19"/>
    <n v="192"/>
  </r>
  <r>
    <x v="4"/>
    <x v="0"/>
    <x v="20"/>
    <n v="960"/>
  </r>
  <r>
    <x v="4"/>
    <x v="0"/>
    <x v="21"/>
    <n v="489"/>
  </r>
  <r>
    <x v="4"/>
    <x v="0"/>
    <x v="22"/>
    <n v="686"/>
  </r>
  <r>
    <x v="4"/>
    <x v="0"/>
    <x v="23"/>
    <n v="721"/>
  </r>
  <r>
    <x v="4"/>
    <x v="0"/>
    <x v="24"/>
    <n v="453"/>
  </r>
  <r>
    <x v="4"/>
    <x v="0"/>
    <x v="25"/>
    <n v="592"/>
  </r>
  <r>
    <x v="4"/>
    <x v="0"/>
    <x v="26"/>
    <n v="439"/>
  </r>
  <r>
    <x v="4"/>
    <x v="0"/>
    <x v="27"/>
    <n v="838"/>
  </r>
  <r>
    <x v="4"/>
    <x v="0"/>
    <x v="28"/>
    <n v="727"/>
  </r>
  <r>
    <x v="4"/>
    <x v="0"/>
    <x v="29"/>
    <n v="215"/>
  </r>
  <r>
    <x v="4"/>
    <x v="0"/>
    <x v="30"/>
    <n v="153"/>
  </r>
  <r>
    <x v="4"/>
    <x v="0"/>
    <x v="31"/>
    <n v="472"/>
  </r>
  <r>
    <x v="4"/>
    <x v="0"/>
    <x v="32"/>
    <n v="514"/>
  </r>
  <r>
    <x v="4"/>
    <x v="0"/>
    <x v="33"/>
    <n v="950"/>
  </r>
  <r>
    <x v="4"/>
    <x v="0"/>
    <x v="34"/>
    <n v="556"/>
  </r>
  <r>
    <x v="4"/>
    <x v="0"/>
    <x v="35"/>
    <n v="897"/>
  </r>
  <r>
    <x v="4"/>
    <x v="0"/>
    <x v="36"/>
    <n v="236"/>
  </r>
  <r>
    <x v="4"/>
    <x v="0"/>
    <x v="37"/>
    <n v="592"/>
  </r>
  <r>
    <x v="4"/>
    <x v="0"/>
    <x v="38"/>
    <n v="806"/>
  </r>
  <r>
    <x v="4"/>
    <x v="0"/>
    <x v="39"/>
    <n v="644"/>
  </r>
  <r>
    <x v="4"/>
    <x v="0"/>
    <x v="40"/>
    <n v="454"/>
  </r>
  <r>
    <x v="4"/>
    <x v="0"/>
    <x v="41"/>
    <n v="277"/>
  </r>
  <r>
    <x v="4"/>
    <x v="0"/>
    <x v="42"/>
    <n v="745"/>
  </r>
  <r>
    <x v="4"/>
    <x v="0"/>
    <x v="43"/>
    <n v="995"/>
  </r>
  <r>
    <x v="4"/>
    <x v="1"/>
    <x v="0"/>
    <n v="495"/>
  </r>
  <r>
    <x v="4"/>
    <x v="1"/>
    <x v="1"/>
    <n v="569"/>
  </r>
  <r>
    <x v="4"/>
    <x v="1"/>
    <x v="2"/>
    <n v="939"/>
  </r>
  <r>
    <x v="4"/>
    <x v="1"/>
    <x v="3"/>
    <n v="211"/>
  </r>
  <r>
    <x v="4"/>
    <x v="1"/>
    <x v="4"/>
    <n v="653"/>
  </r>
  <r>
    <x v="4"/>
    <x v="1"/>
    <x v="5"/>
    <n v="228"/>
  </r>
  <r>
    <x v="4"/>
    <x v="1"/>
    <x v="6"/>
    <n v="407"/>
  </r>
  <r>
    <x v="4"/>
    <x v="1"/>
    <x v="7"/>
    <n v="204"/>
  </r>
  <r>
    <x v="4"/>
    <x v="1"/>
    <x v="8"/>
    <n v="487"/>
  </r>
  <r>
    <x v="4"/>
    <x v="1"/>
    <x v="9"/>
    <n v="394"/>
  </r>
  <r>
    <x v="4"/>
    <x v="1"/>
    <x v="10"/>
    <n v="427"/>
  </r>
  <r>
    <x v="4"/>
    <x v="1"/>
    <x v="11"/>
    <n v="682"/>
  </r>
  <r>
    <x v="4"/>
    <x v="1"/>
    <x v="12"/>
    <n v="933"/>
  </r>
  <r>
    <x v="4"/>
    <x v="1"/>
    <x v="13"/>
    <n v="148"/>
  </r>
  <r>
    <x v="4"/>
    <x v="1"/>
    <x v="14"/>
    <n v="260"/>
  </r>
  <r>
    <x v="4"/>
    <x v="1"/>
    <x v="15"/>
    <n v="164"/>
  </r>
  <r>
    <x v="4"/>
    <x v="1"/>
    <x v="16"/>
    <n v="723"/>
  </r>
  <r>
    <x v="4"/>
    <x v="1"/>
    <x v="17"/>
    <n v="967"/>
  </r>
  <r>
    <x v="4"/>
    <x v="1"/>
    <x v="18"/>
    <n v="641"/>
  </r>
  <r>
    <x v="4"/>
    <x v="1"/>
    <x v="19"/>
    <n v="228"/>
  </r>
  <r>
    <x v="4"/>
    <x v="1"/>
    <x v="20"/>
    <n v="226"/>
  </r>
  <r>
    <x v="4"/>
    <x v="1"/>
    <x v="21"/>
    <n v="977"/>
  </r>
  <r>
    <x v="4"/>
    <x v="1"/>
    <x v="22"/>
    <n v="738"/>
  </r>
  <r>
    <x v="4"/>
    <x v="1"/>
    <x v="23"/>
    <n v="699"/>
  </r>
  <r>
    <x v="4"/>
    <x v="1"/>
    <x v="24"/>
    <n v="476"/>
  </r>
  <r>
    <x v="4"/>
    <x v="1"/>
    <x v="25"/>
    <n v="852"/>
  </r>
  <r>
    <x v="4"/>
    <x v="1"/>
    <x v="26"/>
    <n v="911"/>
  </r>
  <r>
    <x v="4"/>
    <x v="1"/>
    <x v="27"/>
    <n v="711"/>
  </r>
  <r>
    <x v="4"/>
    <x v="1"/>
    <x v="28"/>
    <n v="931"/>
  </r>
  <r>
    <x v="4"/>
    <x v="1"/>
    <x v="29"/>
    <n v="346"/>
  </r>
  <r>
    <x v="4"/>
    <x v="1"/>
    <x v="30"/>
    <n v="527"/>
  </r>
  <r>
    <x v="4"/>
    <x v="1"/>
    <x v="31"/>
    <n v="542"/>
  </r>
  <r>
    <x v="4"/>
    <x v="1"/>
    <x v="32"/>
    <n v="352"/>
  </r>
  <r>
    <x v="4"/>
    <x v="1"/>
    <x v="33"/>
    <n v="502"/>
  </r>
  <r>
    <x v="4"/>
    <x v="1"/>
    <x v="34"/>
    <n v="592"/>
  </r>
  <r>
    <x v="4"/>
    <x v="1"/>
    <x v="35"/>
    <n v="302"/>
  </r>
  <r>
    <x v="4"/>
    <x v="1"/>
    <x v="36"/>
    <n v="952"/>
  </r>
  <r>
    <x v="4"/>
    <x v="1"/>
    <x v="37"/>
    <n v="866"/>
  </r>
  <r>
    <x v="4"/>
    <x v="1"/>
    <x v="38"/>
    <n v="877"/>
  </r>
  <r>
    <x v="4"/>
    <x v="1"/>
    <x v="39"/>
    <n v="491"/>
  </r>
  <r>
    <x v="4"/>
    <x v="1"/>
    <x v="40"/>
    <n v="772"/>
  </r>
  <r>
    <x v="4"/>
    <x v="1"/>
    <x v="41"/>
    <n v="403"/>
  </r>
  <r>
    <x v="4"/>
    <x v="1"/>
    <x v="42"/>
    <n v="115"/>
  </r>
  <r>
    <x v="4"/>
    <x v="1"/>
    <x v="43"/>
    <n v="242"/>
  </r>
  <r>
    <x v="4"/>
    <x v="2"/>
    <x v="0"/>
    <n v="114"/>
  </r>
  <r>
    <x v="4"/>
    <x v="2"/>
    <x v="1"/>
    <n v="781"/>
  </r>
  <r>
    <x v="4"/>
    <x v="2"/>
    <x v="2"/>
    <n v="485"/>
  </r>
  <r>
    <x v="4"/>
    <x v="2"/>
    <x v="3"/>
    <n v="337"/>
  </r>
  <r>
    <x v="4"/>
    <x v="2"/>
    <x v="4"/>
    <n v="564"/>
  </r>
  <r>
    <x v="4"/>
    <x v="2"/>
    <x v="5"/>
    <n v="660"/>
  </r>
  <r>
    <x v="4"/>
    <x v="2"/>
    <x v="6"/>
    <n v="523"/>
  </r>
  <r>
    <x v="4"/>
    <x v="2"/>
    <x v="7"/>
    <n v="635"/>
  </r>
  <r>
    <x v="4"/>
    <x v="2"/>
    <x v="8"/>
    <n v="909"/>
  </r>
  <r>
    <x v="4"/>
    <x v="2"/>
    <x v="9"/>
    <n v="428"/>
  </r>
  <r>
    <x v="4"/>
    <x v="2"/>
    <x v="10"/>
    <n v="846"/>
  </r>
  <r>
    <x v="4"/>
    <x v="2"/>
    <x v="11"/>
    <n v="966"/>
  </r>
  <r>
    <x v="4"/>
    <x v="2"/>
    <x v="12"/>
    <n v="157"/>
  </r>
  <r>
    <x v="4"/>
    <x v="2"/>
    <x v="13"/>
    <n v="182"/>
  </r>
  <r>
    <x v="4"/>
    <x v="2"/>
    <x v="14"/>
    <n v="605"/>
  </r>
  <r>
    <x v="4"/>
    <x v="2"/>
    <x v="15"/>
    <n v="342"/>
  </r>
  <r>
    <x v="4"/>
    <x v="2"/>
    <x v="16"/>
    <n v="997"/>
  </r>
  <r>
    <x v="4"/>
    <x v="2"/>
    <x v="17"/>
    <n v="383"/>
  </r>
  <r>
    <x v="4"/>
    <x v="2"/>
    <x v="18"/>
    <n v="904"/>
  </r>
  <r>
    <x v="4"/>
    <x v="2"/>
    <x v="19"/>
    <n v="815"/>
  </r>
  <r>
    <x v="4"/>
    <x v="2"/>
    <x v="20"/>
    <n v="186"/>
  </r>
  <r>
    <x v="4"/>
    <x v="2"/>
    <x v="21"/>
    <n v="110"/>
  </r>
  <r>
    <x v="4"/>
    <x v="2"/>
    <x v="22"/>
    <n v="664"/>
  </r>
  <r>
    <x v="4"/>
    <x v="2"/>
    <x v="23"/>
    <n v="507"/>
  </r>
  <r>
    <x v="4"/>
    <x v="2"/>
    <x v="24"/>
    <n v="152"/>
  </r>
  <r>
    <x v="4"/>
    <x v="2"/>
    <x v="25"/>
    <n v="981"/>
  </r>
  <r>
    <x v="4"/>
    <x v="2"/>
    <x v="26"/>
    <n v="274"/>
  </r>
  <r>
    <x v="4"/>
    <x v="2"/>
    <x v="27"/>
    <n v="350"/>
  </r>
  <r>
    <x v="4"/>
    <x v="2"/>
    <x v="28"/>
    <n v="514"/>
  </r>
  <r>
    <x v="4"/>
    <x v="2"/>
    <x v="29"/>
    <n v="263"/>
  </r>
  <r>
    <x v="4"/>
    <x v="2"/>
    <x v="30"/>
    <n v="790"/>
  </r>
  <r>
    <x v="4"/>
    <x v="2"/>
    <x v="31"/>
    <n v="514"/>
  </r>
  <r>
    <x v="4"/>
    <x v="2"/>
    <x v="32"/>
    <n v="472"/>
  </r>
  <r>
    <x v="4"/>
    <x v="2"/>
    <x v="33"/>
    <n v="907"/>
  </r>
  <r>
    <x v="4"/>
    <x v="2"/>
    <x v="34"/>
    <n v="981"/>
  </r>
  <r>
    <x v="4"/>
    <x v="2"/>
    <x v="35"/>
    <n v="789"/>
  </r>
  <r>
    <x v="4"/>
    <x v="2"/>
    <x v="36"/>
    <n v="238"/>
  </r>
  <r>
    <x v="4"/>
    <x v="2"/>
    <x v="37"/>
    <n v="289"/>
  </r>
  <r>
    <x v="4"/>
    <x v="2"/>
    <x v="38"/>
    <n v="945"/>
  </r>
  <r>
    <x v="4"/>
    <x v="2"/>
    <x v="39"/>
    <n v="460"/>
  </r>
  <r>
    <x v="4"/>
    <x v="2"/>
    <x v="40"/>
    <n v="688"/>
  </r>
  <r>
    <x v="4"/>
    <x v="2"/>
    <x v="41"/>
    <n v="522"/>
  </r>
  <r>
    <x v="4"/>
    <x v="2"/>
    <x v="42"/>
    <n v="810"/>
  </r>
  <r>
    <x v="4"/>
    <x v="2"/>
    <x v="43"/>
    <n v="308"/>
  </r>
  <r>
    <x v="4"/>
    <x v="3"/>
    <x v="0"/>
    <n v="938"/>
  </r>
  <r>
    <x v="4"/>
    <x v="3"/>
    <x v="1"/>
    <n v="116"/>
  </r>
  <r>
    <x v="4"/>
    <x v="3"/>
    <x v="2"/>
    <n v="286"/>
  </r>
  <r>
    <x v="4"/>
    <x v="3"/>
    <x v="3"/>
    <n v="487"/>
  </r>
  <r>
    <x v="4"/>
    <x v="3"/>
    <x v="4"/>
    <n v="788"/>
  </r>
  <r>
    <x v="4"/>
    <x v="3"/>
    <x v="5"/>
    <n v="475"/>
  </r>
  <r>
    <x v="4"/>
    <x v="3"/>
    <x v="6"/>
    <n v="576"/>
  </r>
  <r>
    <x v="4"/>
    <x v="3"/>
    <x v="7"/>
    <n v="686"/>
  </r>
  <r>
    <x v="4"/>
    <x v="3"/>
    <x v="8"/>
    <n v="613"/>
  </r>
  <r>
    <x v="4"/>
    <x v="3"/>
    <x v="9"/>
    <n v="415"/>
  </r>
  <r>
    <x v="4"/>
    <x v="3"/>
    <x v="10"/>
    <n v="803"/>
  </r>
  <r>
    <x v="4"/>
    <x v="3"/>
    <x v="11"/>
    <n v="944"/>
  </r>
  <r>
    <x v="4"/>
    <x v="3"/>
    <x v="12"/>
    <n v="625"/>
  </r>
  <r>
    <x v="4"/>
    <x v="3"/>
    <x v="13"/>
    <n v="958"/>
  </r>
  <r>
    <x v="4"/>
    <x v="3"/>
    <x v="14"/>
    <n v="514"/>
  </r>
  <r>
    <x v="4"/>
    <x v="3"/>
    <x v="15"/>
    <n v="389"/>
  </r>
  <r>
    <x v="4"/>
    <x v="3"/>
    <x v="16"/>
    <n v="532"/>
  </r>
  <r>
    <x v="4"/>
    <x v="3"/>
    <x v="17"/>
    <n v="386"/>
  </r>
  <r>
    <x v="4"/>
    <x v="3"/>
    <x v="18"/>
    <n v="163"/>
  </r>
  <r>
    <x v="4"/>
    <x v="3"/>
    <x v="19"/>
    <n v="326"/>
  </r>
  <r>
    <x v="4"/>
    <x v="3"/>
    <x v="20"/>
    <n v="855"/>
  </r>
  <r>
    <x v="4"/>
    <x v="3"/>
    <x v="21"/>
    <n v="499"/>
  </r>
  <r>
    <x v="4"/>
    <x v="3"/>
    <x v="22"/>
    <n v="193"/>
  </r>
  <r>
    <x v="4"/>
    <x v="3"/>
    <x v="23"/>
    <n v="497"/>
  </r>
  <r>
    <x v="4"/>
    <x v="3"/>
    <x v="24"/>
    <n v="779"/>
  </r>
  <r>
    <x v="4"/>
    <x v="3"/>
    <x v="25"/>
    <n v="507"/>
  </r>
  <r>
    <x v="4"/>
    <x v="3"/>
    <x v="26"/>
    <n v="645"/>
  </r>
  <r>
    <x v="4"/>
    <x v="3"/>
    <x v="27"/>
    <n v="586"/>
  </r>
  <r>
    <x v="4"/>
    <x v="3"/>
    <x v="28"/>
    <n v="550"/>
  </r>
  <r>
    <x v="4"/>
    <x v="3"/>
    <x v="29"/>
    <n v="259"/>
  </r>
  <r>
    <x v="4"/>
    <x v="3"/>
    <x v="30"/>
    <n v="192"/>
  </r>
  <r>
    <x v="4"/>
    <x v="3"/>
    <x v="31"/>
    <n v="437"/>
  </r>
  <r>
    <x v="4"/>
    <x v="3"/>
    <x v="32"/>
    <n v="448"/>
  </r>
  <r>
    <x v="4"/>
    <x v="3"/>
    <x v="33"/>
    <n v="251"/>
  </r>
  <r>
    <x v="4"/>
    <x v="3"/>
    <x v="34"/>
    <n v="121"/>
  </r>
  <r>
    <x v="4"/>
    <x v="3"/>
    <x v="35"/>
    <n v="779"/>
  </r>
  <r>
    <x v="4"/>
    <x v="3"/>
    <x v="36"/>
    <n v="264"/>
  </r>
  <r>
    <x v="4"/>
    <x v="3"/>
    <x v="37"/>
    <n v="465"/>
  </r>
  <r>
    <x v="4"/>
    <x v="3"/>
    <x v="38"/>
    <n v="330"/>
  </r>
  <r>
    <x v="4"/>
    <x v="3"/>
    <x v="39"/>
    <n v="637"/>
  </r>
  <r>
    <x v="4"/>
    <x v="3"/>
    <x v="40"/>
    <n v="631"/>
  </r>
  <r>
    <x v="4"/>
    <x v="3"/>
    <x v="41"/>
    <n v="748"/>
  </r>
  <r>
    <x v="4"/>
    <x v="3"/>
    <x v="42"/>
    <n v="986"/>
  </r>
  <r>
    <x v="4"/>
    <x v="3"/>
    <x v="43"/>
    <n v="739"/>
  </r>
  <r>
    <x v="4"/>
    <x v="4"/>
    <x v="0"/>
    <n v="940"/>
  </r>
  <r>
    <x v="4"/>
    <x v="4"/>
    <x v="1"/>
    <n v="812"/>
  </r>
  <r>
    <x v="4"/>
    <x v="4"/>
    <x v="2"/>
    <n v="986"/>
  </r>
  <r>
    <x v="4"/>
    <x v="4"/>
    <x v="3"/>
    <n v="384"/>
  </r>
  <r>
    <x v="4"/>
    <x v="4"/>
    <x v="4"/>
    <n v="423"/>
  </r>
  <r>
    <x v="4"/>
    <x v="4"/>
    <x v="5"/>
    <n v="723"/>
  </r>
  <r>
    <x v="4"/>
    <x v="4"/>
    <x v="6"/>
    <n v="926"/>
  </r>
  <r>
    <x v="4"/>
    <x v="4"/>
    <x v="7"/>
    <n v="468"/>
  </r>
  <r>
    <x v="4"/>
    <x v="4"/>
    <x v="8"/>
    <n v="400"/>
  </r>
  <r>
    <x v="4"/>
    <x v="4"/>
    <x v="9"/>
    <n v="468"/>
  </r>
  <r>
    <x v="4"/>
    <x v="4"/>
    <x v="10"/>
    <n v="632"/>
  </r>
  <r>
    <x v="4"/>
    <x v="4"/>
    <x v="11"/>
    <n v="603"/>
  </r>
  <r>
    <x v="4"/>
    <x v="4"/>
    <x v="12"/>
    <n v="974"/>
  </r>
  <r>
    <x v="4"/>
    <x v="4"/>
    <x v="13"/>
    <n v="377"/>
  </r>
  <r>
    <x v="4"/>
    <x v="4"/>
    <x v="14"/>
    <n v="771"/>
  </r>
  <r>
    <x v="4"/>
    <x v="4"/>
    <x v="15"/>
    <n v="431"/>
  </r>
  <r>
    <x v="4"/>
    <x v="4"/>
    <x v="16"/>
    <n v="602"/>
  </r>
  <r>
    <x v="4"/>
    <x v="4"/>
    <x v="17"/>
    <n v="910"/>
  </r>
  <r>
    <x v="4"/>
    <x v="4"/>
    <x v="18"/>
    <n v="426"/>
  </r>
  <r>
    <x v="4"/>
    <x v="4"/>
    <x v="19"/>
    <n v="464"/>
  </r>
  <r>
    <x v="4"/>
    <x v="4"/>
    <x v="20"/>
    <n v="280"/>
  </r>
  <r>
    <x v="4"/>
    <x v="4"/>
    <x v="21"/>
    <n v="547"/>
  </r>
  <r>
    <x v="4"/>
    <x v="4"/>
    <x v="22"/>
    <n v="297"/>
  </r>
  <r>
    <x v="4"/>
    <x v="4"/>
    <x v="23"/>
    <n v="211"/>
  </r>
  <r>
    <x v="4"/>
    <x v="4"/>
    <x v="24"/>
    <n v="359"/>
  </r>
  <r>
    <x v="4"/>
    <x v="4"/>
    <x v="25"/>
    <n v="898"/>
  </r>
  <r>
    <x v="4"/>
    <x v="4"/>
    <x v="26"/>
    <n v="683"/>
  </r>
  <r>
    <x v="4"/>
    <x v="4"/>
    <x v="27"/>
    <n v="727"/>
  </r>
  <r>
    <x v="4"/>
    <x v="4"/>
    <x v="28"/>
    <n v="171"/>
  </r>
  <r>
    <x v="4"/>
    <x v="4"/>
    <x v="29"/>
    <n v="143"/>
  </r>
  <r>
    <x v="4"/>
    <x v="4"/>
    <x v="30"/>
    <n v="743"/>
  </r>
  <r>
    <x v="4"/>
    <x v="4"/>
    <x v="31"/>
    <n v="580"/>
  </r>
  <r>
    <x v="4"/>
    <x v="4"/>
    <x v="32"/>
    <n v="518"/>
  </r>
  <r>
    <x v="4"/>
    <x v="4"/>
    <x v="33"/>
    <n v="770"/>
  </r>
  <r>
    <x v="4"/>
    <x v="4"/>
    <x v="34"/>
    <n v="306"/>
  </r>
  <r>
    <x v="4"/>
    <x v="4"/>
    <x v="35"/>
    <n v="803"/>
  </r>
  <r>
    <x v="4"/>
    <x v="4"/>
    <x v="36"/>
    <n v="887"/>
  </r>
  <r>
    <x v="4"/>
    <x v="4"/>
    <x v="37"/>
    <n v="418"/>
  </r>
  <r>
    <x v="4"/>
    <x v="4"/>
    <x v="38"/>
    <n v="369"/>
  </r>
  <r>
    <x v="4"/>
    <x v="4"/>
    <x v="39"/>
    <n v="157"/>
  </r>
  <r>
    <x v="4"/>
    <x v="4"/>
    <x v="40"/>
    <n v="945"/>
  </r>
  <r>
    <x v="4"/>
    <x v="4"/>
    <x v="41"/>
    <n v="810"/>
  </r>
  <r>
    <x v="4"/>
    <x v="4"/>
    <x v="42"/>
    <n v="236"/>
  </r>
  <r>
    <x v="4"/>
    <x v="4"/>
    <x v="43"/>
    <n v="217"/>
  </r>
  <r>
    <x v="4"/>
    <x v="9"/>
    <x v="15"/>
    <n v="-493398971.43903571"/>
  </r>
  <r>
    <x v="4"/>
    <x v="9"/>
    <x v="16"/>
    <n v="-127655079.12739331"/>
  </r>
  <r>
    <x v="4"/>
    <x v="9"/>
    <x v="17"/>
    <n v="-72165091.273684666"/>
  </r>
  <r>
    <x v="4"/>
    <x v="9"/>
    <x v="18"/>
    <n v="-185889486.76684856"/>
  </r>
  <r>
    <x v="4"/>
    <x v="9"/>
    <x v="19"/>
    <n v="1485819.3945458685"/>
  </r>
  <r>
    <x v="4"/>
    <x v="9"/>
    <x v="32"/>
    <n v="160588301.51023641"/>
  </r>
  <r>
    <x v="4"/>
    <x v="9"/>
    <x v="33"/>
    <n v="167172421.87551615"/>
  </r>
  <r>
    <x v="4"/>
    <x v="9"/>
    <x v="34"/>
    <n v="133775589.86817759"/>
  </r>
  <r>
    <x v="4"/>
    <x v="9"/>
    <x v="35"/>
    <n v="142771834.21092659"/>
  </r>
  <r>
    <x v="4"/>
    <x v="9"/>
    <x v="36"/>
    <n v="236501827.52603644"/>
  </r>
  <r>
    <x v="4"/>
    <x v="9"/>
    <x v="37"/>
    <n v="326829226.58433175"/>
  </r>
  <r>
    <x v="4"/>
    <x v="9"/>
    <x v="38"/>
    <n v="433316635.87990618"/>
  </r>
  <r>
    <x v="4"/>
    <x v="9"/>
    <x v="39"/>
    <n v="447888534.76959604"/>
  </r>
  <r>
    <x v="4"/>
    <x v="9"/>
    <x v="40"/>
    <n v="463342287.72836035"/>
  </r>
  <r>
    <x v="4"/>
    <x v="9"/>
    <x v="41"/>
    <n v="481289528.85918945"/>
  </r>
  <r>
    <x v="4"/>
    <x v="9"/>
    <x v="42"/>
    <n v="505607065.97336388"/>
  </r>
  <r>
    <x v="4"/>
    <x v="9"/>
    <x v="43"/>
    <n v="491322521.8905527"/>
  </r>
  <r>
    <x v="4"/>
    <x v="5"/>
    <x v="0"/>
    <n v="6584881984.229332"/>
  </r>
  <r>
    <x v="4"/>
    <x v="5"/>
    <x v="1"/>
    <n v="6994010564.7994442"/>
  </r>
  <r>
    <x v="4"/>
    <x v="5"/>
    <x v="2"/>
    <n v="7007154521.0030479"/>
  </r>
  <r>
    <x v="4"/>
    <x v="5"/>
    <x v="3"/>
    <n v="7568627514.4778738"/>
  </r>
  <r>
    <x v="4"/>
    <x v="5"/>
    <x v="4"/>
    <n v="7806191018.2419777"/>
  </r>
  <r>
    <x v="4"/>
    <x v="5"/>
    <x v="5"/>
    <n v="7356552874.886879"/>
  </r>
  <r>
    <x v="4"/>
    <x v="5"/>
    <x v="6"/>
    <n v="7097797202.5918493"/>
  </r>
  <r>
    <x v="4"/>
    <x v="5"/>
    <x v="7"/>
    <n v="7089473540.5060377"/>
  </r>
  <r>
    <x v="4"/>
    <x v="5"/>
    <x v="8"/>
    <n v="6669692502.569459"/>
  </r>
  <r>
    <x v="4"/>
    <x v="5"/>
    <x v="9"/>
    <n v="6719832339.7428789"/>
  </r>
  <r>
    <x v="4"/>
    <x v="5"/>
    <x v="10"/>
    <n v="6592473463.7472782"/>
  </r>
  <r>
    <x v="4"/>
    <x v="5"/>
    <x v="11"/>
    <n v="7116589776.6921053"/>
  </r>
  <r>
    <x v="4"/>
    <x v="5"/>
    <x v="12"/>
    <n v="6198538704.8188982"/>
  </r>
  <r>
    <x v="4"/>
    <x v="5"/>
    <x v="13"/>
    <n v="6481615752.4634485"/>
  </r>
  <r>
    <x v="4"/>
    <x v="5"/>
    <x v="14"/>
    <n v="7291520670.4620237"/>
  </r>
  <r>
    <x v="4"/>
    <x v="5"/>
    <x v="15"/>
    <n v="6861394047.3814812"/>
  </r>
  <r>
    <x v="4"/>
    <x v="5"/>
    <x v="16"/>
    <n v="4543014939.0943413"/>
  </r>
  <r>
    <x v="4"/>
    <x v="5"/>
    <x v="17"/>
    <n v="5788258316.1751308"/>
  </r>
  <r>
    <x v="4"/>
    <x v="5"/>
    <x v="18"/>
    <n v="7325765674.0334101"/>
  </r>
  <r>
    <x v="4"/>
    <x v="5"/>
    <x v="19"/>
    <n v="7197646688.1827497"/>
  </r>
  <r>
    <x v="4"/>
    <x v="5"/>
    <x v="20"/>
    <n v="7480685465.7399292"/>
  </r>
  <r>
    <x v="4"/>
    <x v="5"/>
    <x v="21"/>
    <n v="7065134852.7465572"/>
  </r>
  <r>
    <x v="4"/>
    <x v="5"/>
    <x v="22"/>
    <n v="9474217407.1650963"/>
  </r>
  <r>
    <x v="4"/>
    <x v="5"/>
    <x v="23"/>
    <n v="7518924470.1760054"/>
  </r>
  <r>
    <x v="4"/>
    <x v="5"/>
    <x v="24"/>
    <n v="10997075904.702621"/>
  </r>
  <r>
    <x v="4"/>
    <x v="5"/>
    <x v="25"/>
    <n v="12302218514.890778"/>
  </r>
  <r>
    <x v="4"/>
    <x v="5"/>
    <x v="26"/>
    <n v="16033740684.680546"/>
  </r>
  <r>
    <x v="4"/>
    <x v="5"/>
    <x v="27"/>
    <n v="14005686189.796206"/>
  </r>
  <r>
    <x v="4"/>
    <x v="5"/>
    <x v="28"/>
    <n v="11490040035.358627"/>
  </r>
  <r>
    <x v="4"/>
    <x v="5"/>
    <x v="29"/>
    <n v="18218190978.140087"/>
  </r>
  <r>
    <x v="4"/>
    <x v="5"/>
    <x v="30"/>
    <n v="19491050820.394772"/>
  </r>
  <r>
    <x v="4"/>
    <x v="5"/>
    <x v="31"/>
    <n v="16908486586.688307"/>
  </r>
  <r>
    <x v="4"/>
    <x v="5"/>
    <x v="32"/>
    <n v="19255384524.921867"/>
  </r>
  <r>
    <x v="4"/>
    <x v="5"/>
    <x v="33"/>
    <n v="18465913759.402977"/>
  </r>
  <r>
    <x v="4"/>
    <x v="5"/>
    <x v="34"/>
    <n v="20571027927.976521"/>
  </r>
  <r>
    <x v="4"/>
    <x v="5"/>
    <x v="35"/>
    <n v="28223450317.18895"/>
  </r>
  <r>
    <x v="4"/>
    <x v="5"/>
    <x v="36"/>
    <n v="31158689150.171577"/>
  </r>
  <r>
    <x v="4"/>
    <x v="5"/>
    <x v="37"/>
    <n v="38294028965.560867"/>
  </r>
  <r>
    <x v="4"/>
    <x v="5"/>
    <x v="38"/>
    <n v="43463722875.911583"/>
  </r>
  <r>
    <x v="4"/>
    <x v="5"/>
    <x v="39"/>
    <n v="30381142290.266266"/>
  </r>
  <r>
    <x v="4"/>
    <x v="5"/>
    <x v="40"/>
    <n v="31414101128.126648"/>
  </r>
  <r>
    <x v="4"/>
    <x v="5"/>
    <x v="41"/>
    <n v="32639251072.131413"/>
  </r>
  <r>
    <x v="4"/>
    <x v="5"/>
    <x v="42"/>
    <n v="34336492127.880989"/>
  </r>
  <r>
    <x v="4"/>
    <x v="5"/>
    <x v="43"/>
    <n v="34665618398.619171"/>
  </r>
  <r>
    <x v="4"/>
    <x v="6"/>
    <x v="0"/>
    <n v="5719350872.0537672"/>
  </r>
  <r>
    <x v="4"/>
    <x v="6"/>
    <x v="1"/>
    <n v="6063458803.196352"/>
  </r>
  <r>
    <x v="4"/>
    <x v="6"/>
    <x v="2"/>
    <n v="6091417631.4779758"/>
  </r>
  <r>
    <x v="4"/>
    <x v="6"/>
    <x v="3"/>
    <n v="6603964158.4677677"/>
  </r>
  <r>
    <x v="4"/>
    <x v="6"/>
    <x v="4"/>
    <n v="6822322764.8112688"/>
  </r>
  <r>
    <x v="4"/>
    <x v="6"/>
    <x v="5"/>
    <n v="6326287328.5923882"/>
  </r>
  <r>
    <x v="4"/>
    <x v="6"/>
    <x v="6"/>
    <n v="6097042676.9509764"/>
  </r>
  <r>
    <x v="4"/>
    <x v="6"/>
    <x v="7"/>
    <n v="6246673268.7373667"/>
  </r>
  <r>
    <x v="4"/>
    <x v="6"/>
    <x v="8"/>
    <n v="5927945443.7662249"/>
  </r>
  <r>
    <x v="4"/>
    <x v="6"/>
    <x v="9"/>
    <n v="5920567673.7187166"/>
  </r>
  <r>
    <x v="4"/>
    <x v="6"/>
    <x v="10"/>
    <n v="5185459891.2993526"/>
  </r>
  <r>
    <x v="4"/>
    <x v="6"/>
    <x v="11"/>
    <n v="6082789067.0860949"/>
  </r>
  <r>
    <x v="4"/>
    <x v="6"/>
    <x v="12"/>
    <n v="6183842187.3051691"/>
  </r>
  <r>
    <x v="4"/>
    <x v="6"/>
    <x v="13"/>
    <n v="6019561841.5923386"/>
  </r>
  <r>
    <x v="4"/>
    <x v="6"/>
    <x v="14"/>
    <n v="6149605611.0596428"/>
  </r>
  <r>
    <x v="4"/>
    <x v="6"/>
    <x v="15"/>
    <n v="5572444546.6862841"/>
  </r>
  <r>
    <x v="4"/>
    <x v="6"/>
    <x v="16"/>
    <n v="5210969872.1701403"/>
  </r>
  <r>
    <x v="4"/>
    <x v="6"/>
    <x v="17"/>
    <n v="5868639558.1862822"/>
  </r>
  <r>
    <x v="4"/>
    <x v="6"/>
    <x v="18"/>
    <n v="5954338977.2700052"/>
  </r>
  <r>
    <x v="4"/>
    <x v="6"/>
    <x v="19"/>
    <n v="5886244869.7879534"/>
  </r>
  <r>
    <x v="4"/>
    <x v="6"/>
    <x v="20"/>
    <n v="6337810994.1914387"/>
  </r>
  <r>
    <x v="4"/>
    <x v="6"/>
    <x v="21"/>
    <n v="6294354971.7184429"/>
  </r>
  <r>
    <x v="4"/>
    <x v="6"/>
    <x v="22"/>
    <n v="9710271350.0500259"/>
  </r>
  <r>
    <x v="4"/>
    <x v="6"/>
    <x v="23"/>
    <n v="7650308417.6358967"/>
  </r>
  <r>
    <x v="4"/>
    <x v="6"/>
    <x v="24"/>
    <n v="10669611694.816259"/>
  </r>
  <r>
    <x v="4"/>
    <x v="6"/>
    <x v="25"/>
    <n v="12646263354.359371"/>
  </r>
  <r>
    <x v="4"/>
    <x v="6"/>
    <x v="26"/>
    <n v="13459352583.46747"/>
  </r>
  <r>
    <x v="4"/>
    <x v="6"/>
    <x v="27"/>
    <n v="14157460330.683992"/>
  </r>
  <r>
    <x v="4"/>
    <x v="6"/>
    <x v="28"/>
    <n v="14827593408.478655"/>
  </r>
  <r>
    <x v="4"/>
    <x v="6"/>
    <x v="29"/>
    <n v="19584282451.941807"/>
  </r>
  <r>
    <x v="4"/>
    <x v="6"/>
    <x v="30"/>
    <n v="13673504097.262812"/>
  </r>
  <r>
    <x v="4"/>
    <x v="6"/>
    <x v="31"/>
    <n v="16823879441.266506"/>
  </r>
  <r>
    <x v="4"/>
    <x v="6"/>
    <x v="32"/>
    <n v="15991097408.926413"/>
  </r>
  <r>
    <x v="4"/>
    <x v="6"/>
    <x v="33"/>
    <n v="16742678987.152176"/>
  </r>
  <r>
    <x v="4"/>
    <x v="6"/>
    <x v="34"/>
    <n v="15855317000.831099"/>
  </r>
  <r>
    <x v="4"/>
    <x v="6"/>
    <x v="35"/>
    <n v="17599401870.918682"/>
  </r>
  <r>
    <x v="4"/>
    <x v="6"/>
    <x v="36"/>
    <n v="15223482618.345009"/>
  </r>
  <r>
    <x v="4"/>
    <x v="6"/>
    <x v="37"/>
    <n v="22530754275.150612"/>
  </r>
  <r>
    <x v="4"/>
    <x v="6"/>
    <x v="38"/>
    <n v="29154796032.044895"/>
  </r>
  <r>
    <x v="4"/>
    <x v="6"/>
    <x v="39"/>
    <n v="23732003970.083149"/>
  </r>
  <r>
    <x v="4"/>
    <x v="6"/>
    <x v="40"/>
    <n v="24538892105.062508"/>
  </r>
  <r>
    <x v="4"/>
    <x v="6"/>
    <x v="41"/>
    <n v="25495908897.165493"/>
  </r>
  <r>
    <x v="4"/>
    <x v="6"/>
    <x v="42"/>
    <n v="26821696159.819031"/>
  </r>
  <r>
    <x v="4"/>
    <x v="6"/>
    <x v="43"/>
    <n v="28699214891.004734"/>
  </r>
  <r>
    <x v="4"/>
    <x v="7"/>
    <x v="0"/>
    <n v="13266846075.812275"/>
  </r>
  <r>
    <x v="4"/>
    <x v="7"/>
    <x v="1"/>
    <n v="14063710623.267622"/>
  </r>
  <r>
    <x v="4"/>
    <x v="7"/>
    <x v="2"/>
    <n v="14087426833.756571"/>
  </r>
  <r>
    <x v="4"/>
    <x v="7"/>
    <x v="3"/>
    <n v="15230548000.784281"/>
  </r>
  <r>
    <x v="4"/>
    <x v="7"/>
    <x v="4"/>
    <n v="15709615381.481096"/>
  </r>
  <r>
    <x v="4"/>
    <x v="7"/>
    <x v="5"/>
    <n v="14917494066.965641"/>
  </r>
  <r>
    <x v="4"/>
    <x v="7"/>
    <x v="6"/>
    <n v="14134859245.812933"/>
  </r>
  <r>
    <x v="4"/>
    <x v="7"/>
    <x v="7"/>
    <n v="14239210553.880239"/>
  </r>
  <r>
    <x v="4"/>
    <x v="7"/>
    <x v="8"/>
    <n v="13485035176.596655"/>
  </r>
  <r>
    <x v="4"/>
    <x v="7"/>
    <x v="9"/>
    <n v="13527724355.713125"/>
  </r>
  <r>
    <x v="4"/>
    <x v="7"/>
    <x v="10"/>
    <n v="13897329903.233074"/>
  </r>
  <r>
    <x v="4"/>
    <x v="7"/>
    <x v="11"/>
    <n v="13285847218.038628"/>
  </r>
  <r>
    <x v="4"/>
    <x v="7"/>
    <x v="12"/>
    <n v="13285847218.038628"/>
  </r>
  <r>
    <x v="4"/>
    <x v="7"/>
    <x v="13"/>
    <n v="13843852990.955551"/>
  </r>
  <r>
    <x v="4"/>
    <x v="7"/>
    <x v="14"/>
    <n v="14674484470.043968"/>
  </r>
  <r>
    <x v="4"/>
    <x v="7"/>
    <x v="15"/>
    <n v="15188091351.592428"/>
  </r>
  <r>
    <x v="4"/>
    <x v="7"/>
    <x v="16"/>
    <n v="15670490393.52795"/>
  </r>
  <r>
    <x v="4"/>
    <x v="7"/>
    <x v="17"/>
    <n v="16767483642.341217"/>
  </r>
  <r>
    <x v="4"/>
    <x v="7"/>
    <x v="18"/>
    <n v="17701914608.317341"/>
  </r>
  <r>
    <x v="4"/>
    <x v="7"/>
    <x v="19"/>
    <n v="17770505013.906231"/>
  </r>
  <r>
    <x v="4"/>
    <x v="7"/>
    <x v="20"/>
    <n v="17691490075.318321"/>
  </r>
  <r>
    <x v="4"/>
    <x v="7"/>
    <x v="21"/>
    <n v="17866876306.750443"/>
  </r>
  <r>
    <x v="4"/>
    <x v="7"/>
    <x v="22"/>
    <n v="16823757909.612497"/>
  </r>
  <r>
    <x v="4"/>
    <x v="7"/>
    <x v="23"/>
    <n v="12788845821.752384"/>
  </r>
  <r>
    <x v="4"/>
    <x v="7"/>
    <x v="24"/>
    <n v="12960134949.888002"/>
  </r>
  <r>
    <x v="4"/>
    <x v="7"/>
    <x v="25"/>
    <n v="14904155192.379892"/>
  </r>
  <r>
    <x v="4"/>
    <x v="7"/>
    <x v="26"/>
    <n v="17884986230.851234"/>
  </r>
  <r>
    <x v="4"/>
    <x v="7"/>
    <x v="27"/>
    <n v="18868660473.553616"/>
  </r>
  <r>
    <x v="4"/>
    <x v="7"/>
    <x v="28"/>
    <n v="18868660473.553616"/>
  </r>
  <r>
    <x v="4"/>
    <x v="7"/>
    <x v="29"/>
    <n v="19479967273.560143"/>
  </r>
  <r>
    <x v="4"/>
    <x v="7"/>
    <x v="30"/>
    <n v="20066718726.693607"/>
  </r>
  <r>
    <x v="4"/>
    <x v="7"/>
    <x v="31"/>
    <n v="20696813694.709072"/>
  </r>
  <r>
    <x v="4"/>
    <x v="7"/>
    <x v="32"/>
    <n v="23704060724.546143"/>
  </r>
  <r>
    <x v="4"/>
    <x v="7"/>
    <x v="33"/>
    <n v="24486294728.456627"/>
  </r>
  <r>
    <x v="4"/>
    <x v="7"/>
    <x v="34"/>
    <n v="27228759738.049702"/>
  </r>
  <r>
    <x v="4"/>
    <x v="7"/>
    <x v="35"/>
    <n v="32810655484.342476"/>
  </r>
  <r>
    <x v="4"/>
    <x v="7"/>
    <x v="36"/>
    <n v="38913437404.4356"/>
  </r>
  <r>
    <x v="4"/>
    <x v="7"/>
    <x v="37"/>
    <n v="47937306950.898262"/>
  </r>
  <r>
    <x v="4"/>
    <x v="7"/>
    <x v="38"/>
    <n v="54560112753.462845"/>
  </r>
  <r>
    <x v="4"/>
    <x v="7"/>
    <x v="39"/>
    <n v="55864099448.263741"/>
  </r>
  <r>
    <x v="4"/>
    <x v="7"/>
    <x v="40"/>
    <n v="57791410879.233025"/>
  </r>
  <r>
    <x v="4"/>
    <x v="7"/>
    <x v="41"/>
    <n v="60029863365.576157"/>
  </r>
  <r>
    <x v="4"/>
    <x v="7"/>
    <x v="42"/>
    <n v="63151416260.585518"/>
  </r>
  <r>
    <x v="4"/>
    <x v="7"/>
    <x v="43"/>
    <n v="66346877923.362457"/>
  </r>
  <r>
    <x v="4"/>
    <x v="10"/>
    <x v="0"/>
    <n v="1833015346.6739857"/>
  </r>
  <r>
    <x v="4"/>
    <x v="10"/>
    <x v="1"/>
    <n v="1943118193.3020213"/>
  </r>
  <r>
    <x v="4"/>
    <x v="10"/>
    <x v="2"/>
    <n v="1945421740.9002674"/>
  </r>
  <r>
    <x v="4"/>
    <x v="10"/>
    <x v="3"/>
    <n v="2102827599.5904064"/>
  </r>
  <r>
    <x v="4"/>
    <x v="10"/>
    <x v="4"/>
    <n v="2172340983.8156648"/>
  </r>
  <r>
    <x v="4"/>
    <x v="10"/>
    <x v="5"/>
    <n v="2061843080.5852628"/>
  </r>
  <r>
    <x v="4"/>
    <x v="10"/>
    <x v="6"/>
    <n v="1952968385.4940188"/>
  </r>
  <r>
    <x v="4"/>
    <x v="10"/>
    <x v="7"/>
    <n v="1961464023.994328"/>
  </r>
  <r>
    <x v="4"/>
    <x v="10"/>
    <x v="8"/>
    <n v="1859816745.3210015"/>
  </r>
  <r>
    <x v="4"/>
    <x v="10"/>
    <x v="9"/>
    <n v="1885137776.7954519"/>
  </r>
  <r>
    <x v="4"/>
    <x v="10"/>
    <x v="10"/>
    <n v="1916355790.9877198"/>
  </r>
  <r>
    <x v="4"/>
    <x v="10"/>
    <x v="11"/>
    <n v="1832365398.1296186"/>
  </r>
  <r>
    <x v="4"/>
    <x v="10"/>
    <x v="12"/>
    <n v="1802508699.1488385"/>
  </r>
  <r>
    <x v="4"/>
    <x v="10"/>
    <x v="13"/>
    <n v="1920807288.7047007"/>
  </r>
  <r>
    <x v="4"/>
    <x v="10"/>
    <x v="14"/>
    <n v="2150347288.0422792"/>
  </r>
  <r>
    <x v="4"/>
    <x v="10"/>
    <x v="15"/>
    <n v="1983482944.3489788"/>
  </r>
  <r>
    <x v="4"/>
    <x v="10"/>
    <x v="16"/>
    <n v="1954707025.9882152"/>
  </r>
  <r>
    <x v="4"/>
    <x v="10"/>
    <x v="17"/>
    <n v="2013038505.8173249"/>
  </r>
  <r>
    <x v="4"/>
    <x v="10"/>
    <x v="18"/>
    <n v="1956620695.4322822"/>
  </r>
  <r>
    <x v="4"/>
    <x v="10"/>
    <x v="19"/>
    <n v="2030474160.793252"/>
  </r>
  <r>
    <x v="4"/>
    <x v="10"/>
    <x v="20"/>
    <n v="2023811756.043915"/>
  </r>
  <r>
    <x v="4"/>
    <x v="10"/>
    <x v="21"/>
    <n v="1989897705.5943818"/>
  </r>
  <r>
    <x v="4"/>
    <x v="10"/>
    <x v="22"/>
    <n v="1448645529.6526387"/>
  </r>
  <r>
    <x v="4"/>
    <x v="10"/>
    <x v="23"/>
    <n v="773576712.84240568"/>
  </r>
  <r>
    <x v="4"/>
    <x v="10"/>
    <x v="24"/>
    <n v="850160807.39814067"/>
  </r>
  <r>
    <x v="4"/>
    <x v="10"/>
    <x v="25"/>
    <n v="1036346024.233277"/>
  </r>
  <r>
    <x v="4"/>
    <x v="10"/>
    <x v="26"/>
    <n v="1188688889.7909906"/>
  </r>
  <r>
    <x v="4"/>
    <x v="10"/>
    <x v="27"/>
    <n v="1309935156.5597873"/>
  </r>
  <r>
    <x v="4"/>
    <x v="10"/>
    <x v="28"/>
    <n v="1378051784.6947789"/>
  </r>
  <r>
    <x v="4"/>
    <x v="10"/>
    <x v="29"/>
    <n v="1395966457.9029379"/>
  </r>
  <r>
    <x v="4"/>
    <x v="10"/>
    <x v="30"/>
    <n v="1525791338.4708085"/>
  </r>
  <r>
    <x v="4"/>
    <x v="10"/>
    <x v="31"/>
    <n v="1650524924.862767"/>
  </r>
  <r>
    <x v="4"/>
    <x v="10"/>
    <x v="32"/>
    <n v="1783920007.1530914"/>
  </r>
  <r>
    <x v="4"/>
    <x v="10"/>
    <x v="33"/>
    <n v="1828518007.3409147"/>
  </r>
  <r>
    <x v="4"/>
    <x v="10"/>
    <x v="34"/>
    <n v="2024169434.1200755"/>
  </r>
  <r>
    <x v="4"/>
    <x v="10"/>
    <x v="35"/>
    <n v="2343988204.7178645"/>
  </r>
  <r>
    <x v="4"/>
    <x v="10"/>
    <x v="36"/>
    <n v="2573038690.4970307"/>
  </r>
  <r>
    <x v="4"/>
    <x v="10"/>
    <x v="37"/>
    <n v="3259587086.4316139"/>
  </r>
  <r>
    <x v="4"/>
    <x v="10"/>
    <x v="38"/>
    <n v="3315371906.6480575"/>
  </r>
  <r>
    <x v="4"/>
    <x v="10"/>
    <x v="39"/>
    <n v="4235276923.9085231"/>
  </r>
  <r>
    <x v="4"/>
    <x v="10"/>
    <x v="40"/>
    <n v="4484667441.0656099"/>
  </r>
  <r>
    <x v="4"/>
    <x v="10"/>
    <x v="41"/>
    <n v="4904121405.268012"/>
  </r>
  <r>
    <x v="4"/>
    <x v="10"/>
    <x v="42"/>
    <n v="5158536334.734129"/>
  </r>
  <r>
    <x v="4"/>
    <x v="10"/>
    <x v="43"/>
    <n v="5281475900.653492"/>
  </r>
  <r>
    <x v="4"/>
    <x v="11"/>
    <x v="0"/>
    <n v="5218311374.0736198"/>
  </r>
  <r>
    <x v="4"/>
    <x v="11"/>
    <x v="1"/>
    <n v="5530963916.1584349"/>
  </r>
  <r>
    <x v="4"/>
    <x v="11"/>
    <x v="2"/>
    <n v="5538781953.8763189"/>
  </r>
  <r>
    <x v="4"/>
    <x v="11"/>
    <x v="3"/>
    <n v="5986691898.2667379"/>
  </r>
  <r>
    <x v="4"/>
    <x v="11"/>
    <x v="4"/>
    <n v="6174452040.9787855"/>
  </r>
  <r>
    <x v="4"/>
    <x v="11"/>
    <x v="5"/>
    <n v="5879203696.0685339"/>
  </r>
  <r>
    <x v="4"/>
    <x v="11"/>
    <x v="6"/>
    <n v="5555015590.6944771"/>
  </r>
  <r>
    <x v="4"/>
    <x v="11"/>
    <x v="7"/>
    <n v="5590832503.8640003"/>
  </r>
  <r>
    <x v="4"/>
    <x v="11"/>
    <x v="8"/>
    <n v="5293792940.3223543"/>
  </r>
  <r>
    <x v="4"/>
    <x v="11"/>
    <x v="9"/>
    <n v="5314531904.7042227"/>
  </r>
  <r>
    <x v="4"/>
    <x v="11"/>
    <x v="10"/>
    <n v="5552063401.3281298"/>
  </r>
  <r>
    <x v="4"/>
    <x v="11"/>
    <x v="11"/>
    <n v="5147379009.8395605"/>
  </r>
  <r>
    <x v="4"/>
    <x v="11"/>
    <x v="12"/>
    <n v="5192279539.6000357"/>
  </r>
  <r>
    <x v="4"/>
    <x v="11"/>
    <x v="13"/>
    <n v="5429916287.0884647"/>
  </r>
  <r>
    <x v="4"/>
    <x v="11"/>
    <x v="14"/>
    <n v="5786640617.2148161"/>
  </r>
  <r>
    <x v="4"/>
    <x v="11"/>
    <x v="15"/>
    <n v="6572243345.5101805"/>
  </r>
  <r>
    <x v="4"/>
    <x v="11"/>
    <x v="16"/>
    <n v="6533605350.7137909"/>
  </r>
  <r>
    <x v="4"/>
    <x v="11"/>
    <x v="17"/>
    <n v="8170655213.8972006"/>
  </r>
  <r>
    <x v="4"/>
    <x v="11"/>
    <x v="18"/>
    <n v="9659547516.7264137"/>
  </r>
  <r>
    <x v="4"/>
    <x v="11"/>
    <x v="19"/>
    <n v="9843627447.3694611"/>
  </r>
  <r>
    <x v="4"/>
    <x v="11"/>
    <x v="20"/>
    <n v="9864517565.6952648"/>
  </r>
  <r>
    <x v="4"/>
    <x v="11"/>
    <x v="21"/>
    <n v="9137057395.050293"/>
  </r>
  <r>
    <x v="4"/>
    <x v="11"/>
    <x v="22"/>
    <n v="9081624086.6613045"/>
  </r>
  <r>
    <x v="4"/>
    <x v="11"/>
    <x v="23"/>
    <n v="7464997140.8558083"/>
  </r>
  <r>
    <x v="4"/>
    <x v="11"/>
    <x v="24"/>
    <n v="8369216464.9765577"/>
  </r>
  <r>
    <x v="4"/>
    <x v="11"/>
    <x v="25"/>
    <n v="9189220196.2250462"/>
  </r>
  <r>
    <x v="4"/>
    <x v="11"/>
    <x v="26"/>
    <n v="10205245288.956116"/>
  </r>
  <r>
    <x v="4"/>
    <x v="11"/>
    <x v="27"/>
    <n v="11034478242.093527"/>
  </r>
  <r>
    <x v="4"/>
    <x v="11"/>
    <x v="28"/>
    <n v="12153693625.023035"/>
  </r>
  <r>
    <x v="4"/>
    <x v="11"/>
    <x v="29"/>
    <n v="12937125666.72538"/>
  </r>
  <r>
    <x v="4"/>
    <x v="11"/>
    <x v="30"/>
    <n v="13452644086.449503"/>
  </r>
  <r>
    <x v="4"/>
    <x v="11"/>
    <x v="31"/>
    <n v="12559341610.741806"/>
  </r>
  <r>
    <x v="4"/>
    <x v="11"/>
    <x v="32"/>
    <n v="14564789633.993223"/>
  </r>
  <r>
    <x v="4"/>
    <x v="11"/>
    <x v="33"/>
    <n v="16146192178.756618"/>
  </r>
  <r>
    <x v="4"/>
    <x v="11"/>
    <x v="34"/>
    <n v="18280278326.191284"/>
  </r>
  <r>
    <x v="4"/>
    <x v="11"/>
    <x v="35"/>
    <n v="21646610601.278484"/>
  </r>
  <r>
    <x v="4"/>
    <x v="11"/>
    <x v="36"/>
    <n v="25028007180.964962"/>
  </r>
  <r>
    <x v="4"/>
    <x v="11"/>
    <x v="37"/>
    <n v="30195122081.400837"/>
  </r>
  <r>
    <x v="4"/>
    <x v="11"/>
    <x v="38"/>
    <n v="33685334906.2766"/>
  </r>
  <r>
    <x v="4"/>
    <x v="11"/>
    <x v="39"/>
    <n v="32360854619.188393"/>
  </r>
  <r>
    <x v="4"/>
    <x v="11"/>
    <x v="40"/>
    <n v="31775395429.747765"/>
  </r>
  <r>
    <x v="4"/>
    <x v="11"/>
    <x v="41"/>
    <n v="30672592217.770103"/>
  </r>
  <r>
    <x v="4"/>
    <x v="11"/>
    <x v="42"/>
    <n v="32263808902.852444"/>
  </r>
  <r>
    <x v="4"/>
    <x v="11"/>
    <x v="43"/>
    <n v="34211672506.994087"/>
  </r>
  <r>
    <x v="4"/>
    <x v="12"/>
    <x v="0"/>
    <n v="1109305721.0413196"/>
  </r>
  <r>
    <x v="4"/>
    <x v="12"/>
    <x v="1"/>
    <n v="1176808458.3894382"/>
  </r>
  <r>
    <x v="4"/>
    <x v="12"/>
    <x v="2"/>
    <n v="1179201848.4571166"/>
  </r>
  <r>
    <x v="4"/>
    <x v="12"/>
    <x v="3"/>
    <n v="1274463444.5299885"/>
  </r>
  <r>
    <x v="4"/>
    <x v="12"/>
    <x v="4"/>
    <n v="1311663287.8820932"/>
  </r>
  <r>
    <x v="4"/>
    <x v="12"/>
    <x v="5"/>
    <n v="1245895006.6406102"/>
  </r>
  <r>
    <x v="4"/>
    <x v="12"/>
    <x v="6"/>
    <n v="1187149066.7614534"/>
  </r>
  <r>
    <x v="4"/>
    <x v="12"/>
    <x v="7"/>
    <n v="1193973530.1295679"/>
  </r>
  <r>
    <x v="4"/>
    <x v="12"/>
    <x v="8"/>
    <n v="1126523074.1272581"/>
  </r>
  <r>
    <x v="4"/>
    <x v="12"/>
    <x v="9"/>
    <n v="1117055071.1197557"/>
  </r>
  <r>
    <x v="4"/>
    <x v="12"/>
    <x v="10"/>
    <n v="1162412226.5573313"/>
  </r>
  <r>
    <x v="4"/>
    <x v="12"/>
    <x v="11"/>
    <n v="1146949869.0706015"/>
  </r>
  <r>
    <x v="4"/>
    <x v="12"/>
    <x v="12"/>
    <n v="1104983695.9698894"/>
  </r>
  <r>
    <x v="4"/>
    <x v="12"/>
    <x v="13"/>
    <n v="1134877800.2361753"/>
  </r>
  <r>
    <x v="4"/>
    <x v="12"/>
    <x v="14"/>
    <n v="1141053422.5081828"/>
  </r>
  <r>
    <x v="4"/>
    <x v="12"/>
    <x v="15"/>
    <n v="1351449763.833854"/>
  </r>
  <r>
    <x v="4"/>
    <x v="12"/>
    <x v="16"/>
    <n v="1290681636.1544862"/>
  </r>
  <r>
    <x v="4"/>
    <x v="12"/>
    <x v="17"/>
    <n v="963225513.43131149"/>
  </r>
  <r>
    <x v="4"/>
    <x v="12"/>
    <x v="18"/>
    <n v="1070628259.2009064"/>
  </r>
  <r>
    <x v="4"/>
    <x v="12"/>
    <x v="19"/>
    <n v="879020806.58377588"/>
  </r>
  <r>
    <x v="4"/>
    <x v="12"/>
    <x v="20"/>
    <n v="733570891.57426012"/>
  </r>
  <r>
    <x v="4"/>
    <x v="12"/>
    <x v="21"/>
    <n v="719179519.48173726"/>
  </r>
  <r>
    <x v="4"/>
    <x v="12"/>
    <x v="22"/>
    <n v="558802486.62858844"/>
  </r>
  <r>
    <x v="4"/>
    <x v="12"/>
    <x v="23"/>
    <n v="526391942.42587614"/>
  </r>
  <r>
    <x v="4"/>
    <x v="12"/>
    <x v="24"/>
    <n v="579557528.57972133"/>
  </r>
  <r>
    <x v="4"/>
    <x v="12"/>
    <x v="25"/>
    <n v="513487970.33969057"/>
  </r>
  <r>
    <x v="4"/>
    <x v="12"/>
    <x v="26"/>
    <n v="526838657.5610882"/>
  </r>
  <r>
    <x v="4"/>
    <x v="12"/>
    <x v="27"/>
    <n v="575834652.70627809"/>
  </r>
  <r>
    <x v="4"/>
    <x v="12"/>
    <x v="28"/>
    <n v="604050550.71059299"/>
  </r>
  <r>
    <x v="4"/>
    <x v="12"/>
    <x v="29"/>
    <n v="646938139.78401661"/>
  </r>
  <r>
    <x v="4"/>
    <x v="12"/>
    <x v="30"/>
    <n v="704515634.2345047"/>
  </r>
  <r>
    <x v="4"/>
    <x v="12"/>
    <x v="31"/>
    <n v="758823280.77305079"/>
  </r>
  <r>
    <x v="4"/>
    <x v="12"/>
    <x v="32"/>
    <n v="824801639.44791412"/>
  </r>
  <r>
    <x v="4"/>
    <x v="12"/>
    <x v="33"/>
    <n v="844596878.79712296"/>
  </r>
  <r>
    <x v="4"/>
    <x v="12"/>
    <x v="34"/>
    <n v="934124147.94377816"/>
  </r>
  <r>
    <x v="4"/>
    <x v="12"/>
    <x v="35"/>
    <n v="1080781639.1797495"/>
  </r>
  <r>
    <x v="4"/>
    <x v="12"/>
    <x v="36"/>
    <n v="1563891031.8879302"/>
  </r>
  <r>
    <x v="4"/>
    <x v="12"/>
    <x v="37"/>
    <n v="2073250190.3832347"/>
  </r>
  <r>
    <x v="4"/>
    <x v="12"/>
    <x v="38"/>
    <n v="2301929862.3976016"/>
  </r>
  <r>
    <x v="4"/>
    <x v="12"/>
    <x v="39"/>
    <n v="2423241566.1447663"/>
  </r>
  <r>
    <x v="4"/>
    <x v="12"/>
    <x v="40"/>
    <n v="2681559117.0890594"/>
  </r>
  <r>
    <x v="4"/>
    <x v="12"/>
    <x v="41"/>
    <n v="3030706101.0099697"/>
  </r>
  <r>
    <x v="4"/>
    <x v="12"/>
    <x v="42"/>
    <n v="3184363296.589396"/>
  </r>
  <r>
    <x v="4"/>
    <x v="12"/>
    <x v="43"/>
    <n v="3244685271.7383261"/>
  </r>
  <r>
    <x v="4"/>
    <x v="13"/>
    <x v="0"/>
    <n v="732242554.13029027"/>
  </r>
  <r>
    <x v="4"/>
    <x v="13"/>
    <x v="1"/>
    <n v="776208160.9898001"/>
  </r>
  <r>
    <x v="4"/>
    <x v="13"/>
    <x v="2"/>
    <n v="777960908.67309499"/>
  </r>
  <r>
    <x v="4"/>
    <x v="13"/>
    <x v="3"/>
    <n v="841313613.81515944"/>
  </r>
  <r>
    <x v="4"/>
    <x v="13"/>
    <x v="4"/>
    <n v="866605613.4861995"/>
  </r>
  <r>
    <x v="4"/>
    <x v="13"/>
    <x v="5"/>
    <n v="822676533.2099396"/>
  </r>
  <r>
    <x v="4"/>
    <x v="13"/>
    <x v="6"/>
    <n v="780054260.78678501"/>
  </r>
  <r>
    <x v="4"/>
    <x v="13"/>
    <x v="7"/>
    <n v="788585867.66115093"/>
  </r>
  <r>
    <x v="4"/>
    <x v="13"/>
    <x v="8"/>
    <n v="745891109.95500839"/>
  </r>
  <r>
    <x v="4"/>
    <x v="13"/>
    <x v="9"/>
    <n v="741201939.06363368"/>
  </r>
  <r>
    <x v="4"/>
    <x v="13"/>
    <x v="10"/>
    <n v="765333161.89238358"/>
  </r>
  <r>
    <x v="4"/>
    <x v="13"/>
    <x v="11"/>
    <n v="735732473.75695527"/>
  </r>
  <r>
    <x v="4"/>
    <x v="13"/>
    <x v="12"/>
    <n v="748723213.25000429"/>
  </r>
  <r>
    <x v="4"/>
    <x v="13"/>
    <x v="13"/>
    <n v="760977061.64505696"/>
  </r>
  <r>
    <x v="4"/>
    <x v="13"/>
    <x v="14"/>
    <n v="765794004.87722981"/>
  </r>
  <r>
    <x v="4"/>
    <x v="13"/>
    <x v="15"/>
    <n v="857618151.61829567"/>
  </r>
  <r>
    <x v="4"/>
    <x v="13"/>
    <x v="16"/>
    <n v="671041931.32155931"/>
  </r>
  <r>
    <x v="4"/>
    <x v="13"/>
    <x v="17"/>
    <n v="804561636.99043119"/>
  </r>
  <r>
    <x v="4"/>
    <x v="13"/>
    <x v="18"/>
    <n v="602033325.53990853"/>
  </r>
  <r>
    <x v="4"/>
    <x v="13"/>
    <x v="19"/>
    <n v="510958831.56056637"/>
  </r>
  <r>
    <x v="4"/>
    <x v="13"/>
    <x v="20"/>
    <n v="503790931.57208449"/>
  </r>
  <r>
    <x v="4"/>
    <x v="13"/>
    <x v="21"/>
    <n v="463614218.79160827"/>
  </r>
  <r>
    <x v="4"/>
    <x v="13"/>
    <x v="22"/>
    <n v="471762821.28123742"/>
  </r>
  <r>
    <x v="4"/>
    <x v="13"/>
    <x v="23"/>
    <n v="383537352.55564636"/>
  </r>
  <r>
    <x v="4"/>
    <x v="13"/>
    <x v="24"/>
    <n v="429328908.50280237"/>
  </r>
  <r>
    <x v="4"/>
    <x v="13"/>
    <x v="25"/>
    <n v="481539327.99139965"/>
  </r>
  <r>
    <x v="4"/>
    <x v="13"/>
    <x v="26"/>
    <n v="539254487.76188457"/>
  </r>
  <r>
    <x v="4"/>
    <x v="13"/>
    <x v="27"/>
    <n v="573370829.34262216"/>
  </r>
  <r>
    <x v="4"/>
    <x v="13"/>
    <x v="28"/>
    <n v="648819819.3979826"/>
  </r>
  <r>
    <x v="4"/>
    <x v="13"/>
    <x v="29"/>
    <n v="690673058.88828349"/>
  </r>
  <r>
    <x v="4"/>
    <x v="13"/>
    <x v="30"/>
    <n v="665095008.28515661"/>
  </r>
  <r>
    <x v="4"/>
    <x v="13"/>
    <x v="31"/>
    <n v="707940169.38975632"/>
  </r>
  <r>
    <x v="4"/>
    <x v="13"/>
    <x v="32"/>
    <n v="771853214.51280296"/>
  </r>
  <r>
    <x v="4"/>
    <x v="13"/>
    <x v="33"/>
    <n v="797324370.58428717"/>
  </r>
  <r>
    <x v="4"/>
    <x v="13"/>
    <x v="34"/>
    <n v="884232726.98447382"/>
  </r>
  <r>
    <x v="4"/>
    <x v="13"/>
    <x v="35"/>
    <n v="1025709963.2979789"/>
  </r>
  <r>
    <x v="4"/>
    <x v="13"/>
    <x v="36"/>
    <n v="1333422952.2901073"/>
  </r>
  <r>
    <x v="4"/>
    <x v="13"/>
    <x v="37"/>
    <n v="1828122801.7397978"/>
  </r>
  <r>
    <x v="4"/>
    <x v="13"/>
    <x v="38"/>
    <n v="2296122157.4672389"/>
  </r>
  <r>
    <x v="4"/>
    <x v="13"/>
    <x v="39"/>
    <n v="2842140159.7333274"/>
  </r>
  <r>
    <x v="4"/>
    <x v="13"/>
    <x v="40"/>
    <n v="3298303655.3737397"/>
  </r>
  <r>
    <x v="4"/>
    <x v="13"/>
    <x v="41"/>
    <n v="3694759659.0325751"/>
  </r>
  <r>
    <x v="4"/>
    <x v="13"/>
    <x v="42"/>
    <n v="3886436959.8561249"/>
  </r>
  <r>
    <x v="4"/>
    <x v="13"/>
    <x v="43"/>
    <n v="3813298288.1373134"/>
  </r>
  <r>
    <x v="4"/>
    <x v="14"/>
    <x v="0"/>
    <n v="2344609398.8766236"/>
  </r>
  <r>
    <x v="4"/>
    <x v="14"/>
    <x v="1"/>
    <n v="2486144492.8028703"/>
  </r>
  <r>
    <x v="4"/>
    <x v="14"/>
    <x v="2"/>
    <n v="2490766701.8204556"/>
  </r>
  <r>
    <x v="4"/>
    <x v="14"/>
    <x v="3"/>
    <n v="2692222275.0929484"/>
  </r>
  <r>
    <x v="4"/>
    <x v="14"/>
    <x v="4"/>
    <n v="2774365400.1676559"/>
  </r>
  <r>
    <x v="4"/>
    <x v="14"/>
    <x v="5"/>
    <n v="2635654160.693512"/>
  </r>
  <r>
    <x v="4"/>
    <x v="14"/>
    <x v="6"/>
    <n v="2502278070.2673216"/>
  </r>
  <r>
    <x v="4"/>
    <x v="14"/>
    <x v="7"/>
    <n v="2519775004.1699653"/>
  </r>
  <r>
    <x v="4"/>
    <x v="14"/>
    <x v="8"/>
    <n v="2380768172.2509542"/>
  </r>
  <r>
    <x v="4"/>
    <x v="14"/>
    <x v="9"/>
    <n v="2378104868.020328"/>
  </r>
  <r>
    <x v="4"/>
    <x v="14"/>
    <x v="10"/>
    <n v="2460904863.9010549"/>
  </r>
  <r>
    <x v="4"/>
    <x v="14"/>
    <x v="11"/>
    <n v="2375013759.9654341"/>
  </r>
  <r>
    <x v="4"/>
    <x v="14"/>
    <x v="12"/>
    <n v="2346513061.5815697"/>
  </r>
  <r>
    <x v="4"/>
    <x v="14"/>
    <x v="13"/>
    <n v="2415640331.6710148"/>
  </r>
  <r>
    <x v="4"/>
    <x v="14"/>
    <x v="14"/>
    <n v="2524375940.9390335"/>
  </r>
  <r>
    <x v="4"/>
    <x v="14"/>
    <x v="15"/>
    <n v="2786873744.5255203"/>
  </r>
  <r>
    <x v="4"/>
    <x v="14"/>
    <x v="16"/>
    <n v="2469520196.2973084"/>
  </r>
  <r>
    <x v="4"/>
    <x v="14"/>
    <x v="17"/>
    <n v="2464861621.1453266"/>
  </r>
  <r>
    <x v="4"/>
    <x v="14"/>
    <x v="18"/>
    <n v="2405155800.8067222"/>
  </r>
  <r>
    <x v="4"/>
    <x v="14"/>
    <x v="19"/>
    <n v="2631049159.2797675"/>
  </r>
  <r>
    <x v="4"/>
    <x v="14"/>
    <x v="20"/>
    <n v="2598819425.0501208"/>
  </r>
  <r>
    <x v="4"/>
    <x v="14"/>
    <x v="21"/>
    <n v="2807496454.1455741"/>
  </r>
  <r>
    <x v="4"/>
    <x v="14"/>
    <x v="22"/>
    <n v="2593696468.0784006"/>
  </r>
  <r>
    <x v="4"/>
    <x v="14"/>
    <x v="23"/>
    <n v="1859337382.554831"/>
  </r>
  <r>
    <x v="4"/>
    <x v="14"/>
    <x v="24"/>
    <n v="1651122094.8979363"/>
  </r>
  <r>
    <x v="4"/>
    <x v="14"/>
    <x v="25"/>
    <n v="1801143120.8195603"/>
  </r>
  <r>
    <x v="4"/>
    <x v="14"/>
    <x v="26"/>
    <n v="1992466626.9156404"/>
  </r>
  <r>
    <x v="4"/>
    <x v="14"/>
    <x v="27"/>
    <n v="2130412958.6785507"/>
  </r>
  <r>
    <x v="4"/>
    <x v="14"/>
    <x v="28"/>
    <n v="2138563540.8862054"/>
  </r>
  <r>
    <x v="4"/>
    <x v="14"/>
    <x v="29"/>
    <n v="2070107068.4712613"/>
  </r>
  <r>
    <x v="4"/>
    <x v="14"/>
    <x v="30"/>
    <n v="2056966031.9130127"/>
  </r>
  <r>
    <x v="4"/>
    <x v="14"/>
    <x v="31"/>
    <n v="2200996070.5382009"/>
  </r>
  <r>
    <x v="4"/>
    <x v="14"/>
    <x v="32"/>
    <n v="2410076461.4851494"/>
  </r>
  <r>
    <x v="4"/>
    <x v="14"/>
    <x v="33"/>
    <n v="2465508220.0949531"/>
  </r>
  <r>
    <x v="4"/>
    <x v="14"/>
    <x v="34"/>
    <n v="2726852091.4318595"/>
  </r>
  <r>
    <x v="4"/>
    <x v="14"/>
    <x v="35"/>
    <n v="3168602130.2412629"/>
  </r>
  <r>
    <x v="4"/>
    <x v="14"/>
    <x v="36"/>
    <n v="4375839541.8640165"/>
  </r>
  <r>
    <x v="4"/>
    <x v="14"/>
    <x v="37"/>
    <n v="5329772477.0453596"/>
  </r>
  <r>
    <x v="4"/>
    <x v="14"/>
    <x v="38"/>
    <n v="6763481579.6028862"/>
  </r>
  <r>
    <x v="4"/>
    <x v="14"/>
    <x v="39"/>
    <n v="6665411061.6791992"/>
  </r>
  <r>
    <x v="4"/>
    <x v="14"/>
    <x v="40"/>
    <n v="7247301447.3646936"/>
  </r>
  <r>
    <x v="4"/>
    <x v="14"/>
    <x v="41"/>
    <n v="7933620737.8136368"/>
  </r>
  <r>
    <x v="4"/>
    <x v="14"/>
    <x v="42"/>
    <n v="8345197714.9597855"/>
  </r>
  <r>
    <x v="4"/>
    <x v="14"/>
    <x v="43"/>
    <n v="8817080959.9194756"/>
  </r>
  <r>
    <x v="4"/>
    <x v="15"/>
    <x v="0"/>
    <n v="764434326.85691094"/>
  </r>
  <r>
    <x v="4"/>
    <x v="15"/>
    <x v="1"/>
    <n v="810869743.25006795"/>
  </r>
  <r>
    <x v="4"/>
    <x v="15"/>
    <x v="2"/>
    <n v="812717704.701805"/>
  </r>
  <r>
    <x v="4"/>
    <x v="15"/>
    <x v="3"/>
    <n v="878221285.18694794"/>
  </r>
  <r>
    <x v="4"/>
    <x v="15"/>
    <x v="4"/>
    <n v="903526352.09017503"/>
  </r>
  <r>
    <x v="4"/>
    <x v="15"/>
    <x v="5"/>
    <n v="858883005.44028044"/>
  </r>
  <r>
    <x v="4"/>
    <x v="15"/>
    <x v="6"/>
    <n v="817585918.20785117"/>
  </r>
  <r>
    <x v="4"/>
    <x v="15"/>
    <x v="7"/>
    <n v="823902940.76181769"/>
  </r>
  <r>
    <x v="4"/>
    <x v="15"/>
    <x v="8"/>
    <n v="775605272.12618232"/>
  </r>
  <r>
    <x v="4"/>
    <x v="15"/>
    <x v="9"/>
    <n v="768052706.08063018"/>
  </r>
  <r>
    <x v="4"/>
    <x v="15"/>
    <x v="10"/>
    <n v="804408135.34501743"/>
  </r>
  <r>
    <x v="4"/>
    <x v="15"/>
    <x v="11"/>
    <n v="786164967.87488532"/>
  </r>
  <r>
    <x v="4"/>
    <x v="15"/>
    <x v="12"/>
    <n v="770051496.9998945"/>
  </r>
  <r>
    <x v="4"/>
    <x v="15"/>
    <x v="13"/>
    <n v="772323547.07150674"/>
  </r>
  <r>
    <x v="4"/>
    <x v="15"/>
    <x v="14"/>
    <n v="778880103.14064324"/>
  </r>
  <r>
    <x v="4"/>
    <x v="15"/>
    <x v="15"/>
    <n v="963111419.24182844"/>
  </r>
  <r>
    <x v="4"/>
    <x v="15"/>
    <x v="16"/>
    <n v="966299570.19576573"/>
  </r>
  <r>
    <x v="4"/>
    <x v="15"/>
    <x v="17"/>
    <n v="847082046.7408675"/>
  </r>
  <r>
    <x v="4"/>
    <x v="15"/>
    <x v="18"/>
    <n v="793849586.91114151"/>
  </r>
  <r>
    <x v="4"/>
    <x v="15"/>
    <x v="19"/>
    <n v="728154355.17979848"/>
  </r>
  <r>
    <x v="4"/>
    <x v="15"/>
    <x v="20"/>
    <n v="782352921.35612631"/>
  </r>
  <r>
    <x v="4"/>
    <x v="15"/>
    <x v="21"/>
    <n v="845287671.88170755"/>
  </r>
  <r>
    <x v="4"/>
    <x v="15"/>
    <x v="22"/>
    <n v="780846026.49792767"/>
  </r>
  <r>
    <x v="4"/>
    <x v="15"/>
    <x v="23"/>
    <n v="559637018.16297221"/>
  </r>
  <r>
    <x v="4"/>
    <x v="15"/>
    <x v="24"/>
    <n v="497325372.16588449"/>
  </r>
  <r>
    <x v="4"/>
    <x v="15"/>
    <x v="25"/>
    <n v="542097325.33454347"/>
  </r>
  <r>
    <x v="4"/>
    <x v="15"/>
    <x v="26"/>
    <n v="599301204.63728809"/>
  </r>
  <r>
    <x v="4"/>
    <x v="15"/>
    <x v="27"/>
    <n v="643078312.89889848"/>
  </r>
  <r>
    <x v="4"/>
    <x v="15"/>
    <x v="28"/>
    <n v="642174117.71985209"/>
  </r>
  <r>
    <x v="4"/>
    <x v="15"/>
    <x v="29"/>
    <n v="621472094.12458682"/>
  </r>
  <r>
    <x v="4"/>
    <x v="15"/>
    <x v="30"/>
    <n v="627542478.65725648"/>
  </r>
  <r>
    <x v="4"/>
    <x v="15"/>
    <x v="31"/>
    <n v="650558918.14887273"/>
  </r>
  <r>
    <x v="4"/>
    <x v="15"/>
    <x v="32"/>
    <n v="723027306.56763351"/>
  </r>
  <r>
    <x v="4"/>
    <x v="15"/>
    <x v="33"/>
    <n v="751948398.82221782"/>
  </r>
  <r>
    <x v="4"/>
    <x v="15"/>
    <x v="34"/>
    <n v="850453639.07517636"/>
  </r>
  <r>
    <x v="4"/>
    <x v="15"/>
    <x v="35"/>
    <n v="956760343.95703554"/>
  </r>
  <r>
    <x v="4"/>
    <x v="15"/>
    <x v="36"/>
    <n v="1321286035.0084627"/>
  </r>
  <r>
    <x v="4"/>
    <x v="15"/>
    <x v="37"/>
    <n v="1609326364.9922957"/>
  </r>
  <r>
    <x v="4"/>
    <x v="15"/>
    <x v="38"/>
    <n v="2042235249.6328995"/>
  </r>
  <r>
    <x v="4"/>
    <x v="15"/>
    <x v="39"/>
    <n v="2012622827.9383838"/>
  </r>
  <r>
    <x v="4"/>
    <x v="15"/>
    <x v="40"/>
    <n v="2188324800.8236651"/>
  </r>
  <r>
    <x v="4"/>
    <x v="15"/>
    <x v="41"/>
    <n v="2395559112.1691008"/>
  </r>
  <r>
    <x v="4"/>
    <x v="15"/>
    <x v="42"/>
    <n v="2519830172.8266602"/>
  </r>
  <r>
    <x v="4"/>
    <x v="15"/>
    <x v="43"/>
    <n v="2662318872.6969619"/>
  </r>
  <r>
    <x v="4"/>
    <x v="16"/>
    <x v="0"/>
    <n v="1307279326.4692643"/>
  </r>
  <r>
    <x v="4"/>
    <x v="16"/>
    <x v="1"/>
    <n v="1386031918.5624094"/>
  </r>
  <r>
    <x v="4"/>
    <x v="16"/>
    <x v="2"/>
    <n v="1388741418.9663978"/>
  </r>
  <r>
    <x v="4"/>
    <x v="16"/>
    <x v="3"/>
    <n v="1501726708.9597116"/>
  </r>
  <r>
    <x v="4"/>
    <x v="16"/>
    <x v="4"/>
    <n v="1548628686.2807398"/>
  </r>
  <r>
    <x v="4"/>
    <x v="16"/>
    <x v="5"/>
    <n v="1467501233.9644721"/>
  </r>
  <r>
    <x v="4"/>
    <x v="16"/>
    <x v="6"/>
    <n v="1394208260.7637413"/>
  </r>
  <r>
    <x v="4"/>
    <x v="16"/>
    <x v="7"/>
    <n v="1405585229.547147"/>
  </r>
  <r>
    <x v="4"/>
    <x v="16"/>
    <x v="8"/>
    <n v="1330930897.026793"/>
  </r>
  <r>
    <x v="4"/>
    <x v="16"/>
    <x v="9"/>
    <n v="1332103748.1967781"/>
  </r>
  <r>
    <x v="4"/>
    <x v="16"/>
    <x v="10"/>
    <n v="1352976025.2990482"/>
  </r>
  <r>
    <x v="4"/>
    <x v="16"/>
    <x v="11"/>
    <n v="1327846000.9606063"/>
  </r>
  <r>
    <x v="4"/>
    <x v="16"/>
    <x v="12"/>
    <n v="1316534383.4180272"/>
  </r>
  <r>
    <x v="4"/>
    <x v="16"/>
    <x v="13"/>
    <n v="1365277699.2847793"/>
  </r>
  <r>
    <x v="4"/>
    <x v="16"/>
    <x v="14"/>
    <n v="1428536757.9005516"/>
  </r>
  <r>
    <x v="4"/>
    <x v="16"/>
    <x v="15"/>
    <n v="1393811394.0015175"/>
  </r>
  <r>
    <x v="4"/>
    <x v="16"/>
    <x v="16"/>
    <n v="1642314947.7210155"/>
  </r>
  <r>
    <x v="4"/>
    <x v="16"/>
    <x v="17"/>
    <n v="1541674407.5046458"/>
  </r>
  <r>
    <x v="4"/>
    <x v="16"/>
    <x v="18"/>
    <n v="1673575860.3562999"/>
  </r>
  <r>
    <x v="4"/>
    <x v="16"/>
    <x v="19"/>
    <n v="1663579724.1514823"/>
  </r>
  <r>
    <x v="4"/>
    <x v="16"/>
    <x v="20"/>
    <n v="1615767073.1951158"/>
  </r>
  <r>
    <x v="4"/>
    <x v="16"/>
    <x v="21"/>
    <n v="1745506979.7602019"/>
  </r>
  <r>
    <x v="4"/>
    <x v="16"/>
    <x v="22"/>
    <n v="1612618326.9011316"/>
  </r>
  <r>
    <x v="4"/>
    <x v="16"/>
    <x v="23"/>
    <n v="1155982702.4543819"/>
  </r>
  <r>
    <x v="4"/>
    <x v="16"/>
    <x v="24"/>
    <n v="1026551481.870942"/>
  </r>
  <r>
    <x v="4"/>
    <x v="16"/>
    <x v="25"/>
    <n v="1119929962.0601382"/>
  </r>
  <r>
    <x v="4"/>
    <x v="16"/>
    <x v="26"/>
    <n v="1238586319.8438106"/>
  </r>
  <r>
    <x v="4"/>
    <x v="16"/>
    <x v="27"/>
    <n v="1324617786.5629261"/>
  </r>
  <r>
    <x v="4"/>
    <x v="16"/>
    <x v="28"/>
    <n v="1330111426.1762724"/>
  </r>
  <r>
    <x v="4"/>
    <x v="16"/>
    <x v="29"/>
    <n v="1285896044.2710276"/>
  </r>
  <r>
    <x v="4"/>
    <x v="16"/>
    <x v="30"/>
    <n v="1279761759.5762322"/>
  </r>
  <r>
    <x v="4"/>
    <x v="16"/>
    <x v="31"/>
    <n v="1370253994.4474027"/>
  </r>
  <r>
    <x v="4"/>
    <x v="16"/>
    <x v="32"/>
    <n v="1491367593.5895414"/>
  </r>
  <r>
    <x v="4"/>
    <x v="16"/>
    <x v="33"/>
    <n v="1552917694.2471781"/>
  </r>
  <r>
    <x v="4"/>
    <x v="16"/>
    <x v="34"/>
    <n v="1687980607.4336157"/>
  </r>
  <r>
    <x v="4"/>
    <x v="16"/>
    <x v="35"/>
    <n v="1910722667.7599411"/>
  </r>
  <r>
    <x v="4"/>
    <x v="16"/>
    <x v="36"/>
    <n v="2163970376.9647307"/>
  </r>
  <r>
    <x v="4"/>
    <x v="16"/>
    <x v="37"/>
    <n v="2265969030.5402336"/>
  </r>
  <r>
    <x v="4"/>
    <x v="16"/>
    <x v="38"/>
    <n v="2317064993.0753341"/>
  </r>
  <r>
    <x v="4"/>
    <x v="16"/>
    <x v="39"/>
    <n v="2451602693.6315527"/>
  </r>
  <r>
    <x v="4"/>
    <x v="16"/>
    <x v="40"/>
    <n v="2569190637.6291986"/>
  </r>
  <r>
    <x v="4"/>
    <x v="16"/>
    <x v="41"/>
    <n v="2814765338.5359812"/>
  </r>
  <r>
    <x v="4"/>
    <x v="16"/>
    <x v="42"/>
    <n v="2960970249.3023095"/>
  </r>
  <r>
    <x v="4"/>
    <x v="16"/>
    <x v="43"/>
    <n v="3132837132.1958852"/>
  </r>
  <r>
    <x v="4"/>
    <x v="8"/>
    <x v="0"/>
    <n v="12945445666.423717"/>
  </r>
  <r>
    <x v="4"/>
    <x v="8"/>
    <x v="1"/>
    <n v="13723919960.480431"/>
  </r>
  <r>
    <x v="4"/>
    <x v="8"/>
    <x v="2"/>
    <n v="13746643972.834963"/>
  </r>
  <r>
    <x v="4"/>
    <x v="8"/>
    <x v="3"/>
    <n v="14859698532.714495"/>
  </r>
  <r>
    <x v="4"/>
    <x v="8"/>
    <x v="4"/>
    <n v="15323163228.34938"/>
  </r>
  <r>
    <x v="4"/>
    <x v="8"/>
    <x v="5"/>
    <n v="14562024912.637724"/>
  </r>
  <r>
    <x v="4"/>
    <x v="8"/>
    <x v="6"/>
    <n v="13797944979.638412"/>
  </r>
  <r>
    <x v="4"/>
    <x v="8"/>
    <x v="7"/>
    <n v="13892637399.383104"/>
  </r>
  <r>
    <x v="4"/>
    <x v="8"/>
    <x v="8"/>
    <n v="13146001228.522232"/>
  </r>
  <r>
    <x v="4"/>
    <x v="8"/>
    <x v="9"/>
    <n v="13177991495.763271"/>
  </r>
  <r>
    <x v="4"/>
    <x v="8"/>
    <x v="10"/>
    <n v="13619724186.897684"/>
  </r>
  <r>
    <x v="4"/>
    <x v="8"/>
    <x v="11"/>
    <n v="12968725502.455471"/>
  </r>
  <r>
    <x v="4"/>
    <x v="8"/>
    <x v="12"/>
    <n v="12929021115.000326"/>
  </r>
  <r>
    <x v="4"/>
    <x v="8"/>
    <x v="13"/>
    <n v="13440274042.735695"/>
  </r>
  <r>
    <x v="4"/>
    <x v="8"/>
    <x v="14"/>
    <n v="14242896277.879492"/>
  </r>
  <r>
    <x v="4"/>
    <x v="8"/>
    <x v="15"/>
    <n v="15331047652.098619"/>
  </r>
  <r>
    <x v="4"/>
    <x v="8"/>
    <x v="16"/>
    <n v="15056184346.813637"/>
  </r>
  <r>
    <x v="4"/>
    <x v="8"/>
    <x v="17"/>
    <n v="16521342031.095652"/>
  </r>
  <r>
    <x v="4"/>
    <x v="8"/>
    <x v="18"/>
    <n v="17664154693.612701"/>
  </r>
  <r>
    <x v="4"/>
    <x v="8"/>
    <x v="19"/>
    <n v="17964822409.330383"/>
  </r>
  <r>
    <x v="4"/>
    <x v="8"/>
    <x v="20"/>
    <n v="17923654000.544449"/>
  </r>
  <r>
    <x v="4"/>
    <x v="8"/>
    <x v="21"/>
    <n v="17641775563.302757"/>
  </r>
  <r>
    <x v="4"/>
    <x v="8"/>
    <x v="22"/>
    <n v="16517754553.305138"/>
  </r>
  <r>
    <x v="4"/>
    <x v="8"/>
    <x v="23"/>
    <n v="12490722814.395401"/>
  </r>
  <r>
    <x v="4"/>
    <x v="8"/>
    <x v="24"/>
    <n v="12991610422.834335"/>
  </r>
  <r>
    <x v="4"/>
    <x v="8"/>
    <x v="25"/>
    <n v="14362100275.283171"/>
  </r>
  <r>
    <x v="4"/>
    <x v="8"/>
    <x v="26"/>
    <n v="15978008803.156418"/>
  </r>
  <r>
    <x v="4"/>
    <x v="8"/>
    <x v="27"/>
    <n v="17239657139.55587"/>
  </r>
  <r>
    <x v="4"/>
    <x v="8"/>
    <x v="28"/>
    <n v="18458540710.617046"/>
  </r>
  <r>
    <x v="4"/>
    <x v="8"/>
    <x v="29"/>
    <n v="19095733677.792747"/>
  </r>
  <r>
    <x v="4"/>
    <x v="8"/>
    <x v="30"/>
    <n v="19668912350.002003"/>
  </r>
  <r>
    <x v="4"/>
    <x v="8"/>
    <x v="31"/>
    <n v="19337750932.509979"/>
  </r>
  <r>
    <x v="4"/>
    <x v="8"/>
    <x v="32"/>
    <n v="21897159078.999485"/>
  </r>
  <r>
    <x v="4"/>
    <x v="8"/>
    <x v="33"/>
    <n v="23622208077.999416"/>
  </r>
  <r>
    <x v="4"/>
    <x v="8"/>
    <x v="34"/>
    <n v="26501030668.306515"/>
  </r>
  <r>
    <x v="4"/>
    <x v="8"/>
    <x v="35"/>
    <n v="31052393911.252567"/>
  </r>
  <r>
    <x v="4"/>
    <x v="8"/>
    <x v="36"/>
    <n v="36865065691.698364"/>
  </r>
  <r>
    <x v="4"/>
    <x v="8"/>
    <x v="37"/>
    <n v="44487661269.157997"/>
  </r>
  <r>
    <x v="4"/>
    <x v="8"/>
    <x v="38"/>
    <n v="50432960963.97728"/>
  </r>
  <r>
    <x v="4"/>
    <x v="8"/>
    <x v="39"/>
    <n v="50921657991.168037"/>
  </r>
  <r>
    <x v="4"/>
    <x v="8"/>
    <x v="40"/>
    <n v="52183987976.159607"/>
  </r>
  <r>
    <x v="4"/>
    <x v="8"/>
    <x v="41"/>
    <n v="53410446841.975807"/>
  </r>
  <r>
    <x v="4"/>
    <x v="8"/>
    <x v="42"/>
    <n v="56181506696.967346"/>
  </r>
  <r>
    <x v="4"/>
    <x v="8"/>
    <x v="43"/>
    <n v="58942847333.163094"/>
  </r>
  <r>
    <x v="5"/>
    <x v="0"/>
    <x v="0"/>
    <n v="16386581.456458779"/>
  </r>
  <r>
    <x v="5"/>
    <x v="0"/>
    <x v="1"/>
    <n v="15975340.294222394"/>
  </r>
  <r>
    <x v="5"/>
    <x v="0"/>
    <x v="2"/>
    <n v="17802768.849313352"/>
  </r>
  <r>
    <x v="5"/>
    <x v="0"/>
    <x v="3"/>
    <n v="18536693.637414861"/>
  </r>
  <r>
    <x v="5"/>
    <x v="0"/>
    <x v="4"/>
    <n v="18533089.449343555"/>
  </r>
  <r>
    <x v="5"/>
    <x v="0"/>
    <x v="5"/>
    <n v="19207699.527660705"/>
  </r>
  <r>
    <x v="5"/>
    <x v="0"/>
    <x v="6"/>
    <n v="19445855.643744756"/>
  </r>
  <r>
    <x v="5"/>
    <x v="0"/>
    <x v="7"/>
    <n v="19389333.300032377"/>
  </r>
  <r>
    <x v="5"/>
    <x v="0"/>
    <x v="8"/>
    <n v="20858609.758422617"/>
  </r>
  <r>
    <x v="5"/>
    <x v="0"/>
    <x v="9"/>
    <n v="23155773.028120585"/>
  </r>
  <r>
    <x v="5"/>
    <x v="0"/>
    <x v="10"/>
    <n v="24369281.033977915"/>
  </r>
  <r>
    <x v="5"/>
    <x v="0"/>
    <x v="11"/>
    <n v="24553120.477531299"/>
  </r>
  <r>
    <x v="5"/>
    <x v="0"/>
    <x v="12"/>
    <n v="23949520.228928626"/>
  </r>
  <r>
    <x v="5"/>
    <x v="0"/>
    <x v="13"/>
    <n v="24736876.97951819"/>
  </r>
  <r>
    <x v="5"/>
    <x v="0"/>
    <x v="14"/>
    <n v="27795760.15656212"/>
  </r>
  <r>
    <x v="5"/>
    <x v="0"/>
    <x v="15"/>
    <n v="30003658.552720018"/>
  </r>
  <r>
    <x v="5"/>
    <x v="0"/>
    <x v="16"/>
    <n v="27540077.15897651"/>
  </r>
  <r>
    <x v="5"/>
    <x v="0"/>
    <x v="17"/>
    <n v="32825315.564576957"/>
  </r>
  <r>
    <x v="5"/>
    <x v="0"/>
    <x v="18"/>
    <n v="48556772.825028777"/>
  </r>
  <r>
    <x v="5"/>
    <x v="0"/>
    <x v="19"/>
    <n v="46431192.317871839"/>
  </r>
  <r>
    <x v="5"/>
    <x v="0"/>
    <x v="20"/>
    <n v="62863068.845996611"/>
  </r>
  <r>
    <x v="5"/>
    <x v="0"/>
    <x v="21"/>
    <n v="53425882.978948876"/>
  </r>
  <r>
    <x v="5"/>
    <x v="0"/>
    <x v="22"/>
    <n v="83106916.072616637"/>
  </r>
  <r>
    <x v="5"/>
    <x v="0"/>
    <x v="23"/>
    <n v="88911249.119357109"/>
  </r>
  <r>
    <x v="5"/>
    <x v="0"/>
    <x v="24"/>
    <n v="87939068.03899385"/>
  </r>
  <r>
    <x v="5"/>
    <x v="0"/>
    <x v="25"/>
    <n v="109900495.07649812"/>
  </r>
  <r>
    <x v="5"/>
    <x v="0"/>
    <x v="26"/>
    <n v="116112125.43194088"/>
  </r>
  <r>
    <x v="5"/>
    <x v="0"/>
    <x v="27"/>
    <n v="121160662.25083335"/>
  </r>
  <r>
    <x v="5"/>
    <x v="0"/>
    <x v="28"/>
    <n v="123046542.34893008"/>
  </r>
  <r>
    <x v="5"/>
    <x v="0"/>
    <x v="29"/>
    <n v="152229256.04811987"/>
  </r>
  <r>
    <x v="5"/>
    <x v="0"/>
    <x v="30"/>
    <n v="163223933.73108551"/>
  </r>
  <r>
    <x v="5"/>
    <x v="0"/>
    <x v="31"/>
    <n v="157526820.43223196"/>
  </r>
  <r>
    <x v="5"/>
    <x v="0"/>
    <x v="32"/>
    <n v="160925401.38695881"/>
  </r>
  <r>
    <x v="5"/>
    <x v="0"/>
    <x v="33"/>
    <n v="169254723.10627273"/>
  </r>
  <r>
    <x v="5"/>
    <x v="0"/>
    <x v="34"/>
    <n v="188954979.92339364"/>
  </r>
  <r>
    <x v="5"/>
    <x v="0"/>
    <x v="35"/>
    <n v="205765528.14814809"/>
  </r>
  <r>
    <x v="5"/>
    <x v="0"/>
    <x v="36"/>
    <n v="313056485.13997328"/>
  </r>
  <r>
    <x v="5"/>
    <x v="0"/>
    <x v="37"/>
    <n v="306243999.86587334"/>
  </r>
  <r>
    <x v="5"/>
    <x v="0"/>
    <x v="38"/>
    <n v="309975086.73864287"/>
  </r>
  <r>
    <x v="5"/>
    <x v="0"/>
    <x v="39"/>
    <n v="251403129.45387605"/>
  </r>
  <r>
    <x v="5"/>
    <x v="0"/>
    <x v="40"/>
    <n v="235109116.53049552"/>
  </r>
  <r>
    <x v="5"/>
    <x v="0"/>
    <x v="41"/>
    <n v="246703949.69414631"/>
  </r>
  <r>
    <x v="5"/>
    <x v="0"/>
    <x v="42"/>
    <n v="231646135.57851133"/>
  </r>
  <r>
    <x v="5"/>
    <x v="0"/>
    <x v="43"/>
    <n v="221724317.82978362"/>
  </r>
  <r>
    <x v="5"/>
    <x v="1"/>
    <x v="0"/>
    <n v="12384212.838730345"/>
  </r>
  <r>
    <x v="5"/>
    <x v="1"/>
    <x v="1"/>
    <n v="12073068.861938521"/>
  </r>
  <r>
    <x v="5"/>
    <x v="1"/>
    <x v="2"/>
    <n v="13452775.610939434"/>
  </r>
  <r>
    <x v="5"/>
    <x v="1"/>
    <x v="3"/>
    <n v="14010620.480675247"/>
  </r>
  <r>
    <x v="5"/>
    <x v="1"/>
    <x v="4"/>
    <n v="14005145.978226908"/>
  </r>
  <r>
    <x v="5"/>
    <x v="1"/>
    <x v="5"/>
    <n v="14518395.573279923"/>
  </r>
  <r>
    <x v="5"/>
    <x v="1"/>
    <x v="6"/>
    <n v="14693731.890692692"/>
  </r>
  <r>
    <x v="5"/>
    <x v="1"/>
    <x v="7"/>
    <n v="14644345.753140597"/>
  </r>
  <r>
    <x v="5"/>
    <x v="1"/>
    <x v="8"/>
    <n v="15783942.770832213"/>
  </r>
  <r>
    <x v="5"/>
    <x v="1"/>
    <x v="9"/>
    <n v="17481434.566821344"/>
  </r>
  <r>
    <x v="5"/>
    <x v="1"/>
    <x v="10"/>
    <n v="18441508.333732966"/>
  </r>
  <r>
    <x v="5"/>
    <x v="1"/>
    <x v="11"/>
    <n v="18522815.843729943"/>
  </r>
  <r>
    <x v="5"/>
    <x v="1"/>
    <x v="12"/>
    <n v="18046106.137878746"/>
  </r>
  <r>
    <x v="5"/>
    <x v="1"/>
    <x v="13"/>
    <n v="18894599.80015678"/>
  </r>
  <r>
    <x v="5"/>
    <x v="1"/>
    <x v="14"/>
    <n v="20758141.330537509"/>
  </r>
  <r>
    <x v="5"/>
    <x v="1"/>
    <x v="15"/>
    <n v="22970213.377188858"/>
  </r>
  <r>
    <x v="5"/>
    <x v="1"/>
    <x v="16"/>
    <n v="20384766.763115317"/>
  </r>
  <r>
    <x v="5"/>
    <x v="1"/>
    <x v="17"/>
    <n v="24574777.226554919"/>
  </r>
  <r>
    <x v="5"/>
    <x v="1"/>
    <x v="18"/>
    <n v="39189860.76414264"/>
  </r>
  <r>
    <x v="5"/>
    <x v="1"/>
    <x v="19"/>
    <n v="36651293.728849508"/>
  </r>
  <r>
    <x v="5"/>
    <x v="1"/>
    <x v="20"/>
    <n v="50534807.874493644"/>
  </r>
  <r>
    <x v="5"/>
    <x v="1"/>
    <x v="21"/>
    <n v="41965680.175823845"/>
  </r>
  <r>
    <x v="5"/>
    <x v="1"/>
    <x v="22"/>
    <n v="68250893.109515175"/>
  </r>
  <r>
    <x v="5"/>
    <x v="1"/>
    <x v="23"/>
    <n v="72822580.555285677"/>
  </r>
  <r>
    <x v="5"/>
    <x v="1"/>
    <x v="24"/>
    <n v="69560405.441276938"/>
  </r>
  <r>
    <x v="5"/>
    <x v="1"/>
    <x v="25"/>
    <n v="90507236.681445763"/>
  </r>
  <r>
    <x v="5"/>
    <x v="1"/>
    <x v="26"/>
    <n v="96211756.919052005"/>
  </r>
  <r>
    <x v="5"/>
    <x v="1"/>
    <x v="27"/>
    <n v="98169425.637754336"/>
  </r>
  <r>
    <x v="5"/>
    <x v="1"/>
    <x v="28"/>
    <n v="104899786.20064123"/>
  </r>
  <r>
    <x v="5"/>
    <x v="1"/>
    <x v="29"/>
    <n v="131055950.31499335"/>
  </r>
  <r>
    <x v="5"/>
    <x v="1"/>
    <x v="30"/>
    <n v="138494057.36938801"/>
  </r>
  <r>
    <x v="5"/>
    <x v="1"/>
    <x v="31"/>
    <n v="128912488.17851062"/>
  </r>
  <r>
    <x v="5"/>
    <x v="1"/>
    <x v="32"/>
    <n v="133947411.4546895"/>
  </r>
  <r>
    <x v="5"/>
    <x v="1"/>
    <x v="33"/>
    <n v="141321746.13885695"/>
  </r>
  <r>
    <x v="5"/>
    <x v="1"/>
    <x v="34"/>
    <n v="167770209.97788599"/>
  </r>
  <r>
    <x v="5"/>
    <x v="1"/>
    <x v="35"/>
    <n v="177961824.44444442"/>
  </r>
  <r>
    <x v="5"/>
    <x v="1"/>
    <x v="36"/>
    <n v="282192169.15421385"/>
  </r>
  <r>
    <x v="5"/>
    <x v="1"/>
    <x v="37"/>
    <n v="272690722.59381092"/>
  </r>
  <r>
    <x v="5"/>
    <x v="1"/>
    <x v="38"/>
    <n v="273091580.98033899"/>
  </r>
  <r>
    <x v="5"/>
    <x v="1"/>
    <x v="39"/>
    <n v="211084847.48382992"/>
  </r>
  <r>
    <x v="5"/>
    <x v="1"/>
    <x v="40"/>
    <n v="192301319.36727527"/>
  </r>
  <r>
    <x v="5"/>
    <x v="1"/>
    <x v="41"/>
    <n v="206987866.57940882"/>
  </r>
  <r>
    <x v="5"/>
    <x v="1"/>
    <x v="42"/>
    <n v="193943050.37388125"/>
  </r>
  <r>
    <x v="5"/>
    <x v="1"/>
    <x v="43"/>
    <n v="184344128.80192408"/>
  </r>
  <r>
    <x v="5"/>
    <x v="2"/>
    <x v="0"/>
    <n v="4002368.6565937083"/>
  </r>
  <r>
    <x v="5"/>
    <x v="2"/>
    <x v="1"/>
    <n v="3902271.4701757673"/>
  </r>
  <r>
    <x v="5"/>
    <x v="2"/>
    <x v="2"/>
    <n v="4349992.9215535764"/>
  </r>
  <r>
    <x v="5"/>
    <x v="2"/>
    <x v="3"/>
    <n v="4526073.20069612"/>
  </r>
  <r>
    <x v="5"/>
    <x v="2"/>
    <x v="4"/>
    <n v="4527943.5150804054"/>
  </r>
  <r>
    <x v="5"/>
    <x v="2"/>
    <x v="5"/>
    <n v="4689303.9999249717"/>
  </r>
  <r>
    <x v="5"/>
    <x v="2"/>
    <x v="6"/>
    <n v="4752123.7991878185"/>
  </r>
  <r>
    <x v="5"/>
    <x v="2"/>
    <x v="7"/>
    <n v="4744987.5929317875"/>
  </r>
  <r>
    <x v="5"/>
    <x v="2"/>
    <x v="8"/>
    <n v="5074667.0369475568"/>
  </r>
  <r>
    <x v="5"/>
    <x v="2"/>
    <x v="9"/>
    <n v="5674338.5163264442"/>
  </r>
  <r>
    <x v="5"/>
    <x v="2"/>
    <x v="10"/>
    <n v="5927772.7579035535"/>
  </r>
  <r>
    <x v="5"/>
    <x v="2"/>
    <x v="11"/>
    <n v="6030304.6922270106"/>
  </r>
  <r>
    <x v="5"/>
    <x v="2"/>
    <x v="12"/>
    <n v="5903414.1481618946"/>
  </r>
  <r>
    <x v="5"/>
    <x v="2"/>
    <x v="13"/>
    <n v="5842277.2368850615"/>
  </r>
  <r>
    <x v="5"/>
    <x v="2"/>
    <x v="14"/>
    <n v="7037618.8933778182"/>
  </r>
  <r>
    <x v="5"/>
    <x v="2"/>
    <x v="15"/>
    <n v="7033445.2449994478"/>
  </r>
  <r>
    <x v="5"/>
    <x v="2"/>
    <x v="16"/>
    <n v="7155310.4636427062"/>
  </r>
  <r>
    <x v="5"/>
    <x v="2"/>
    <x v="17"/>
    <n v="8250538.05816059"/>
  </r>
  <r>
    <x v="5"/>
    <x v="2"/>
    <x v="18"/>
    <n v="9366912.1617325116"/>
  </r>
  <r>
    <x v="5"/>
    <x v="2"/>
    <x v="19"/>
    <n v="9779898.6901815888"/>
  </r>
  <r>
    <x v="5"/>
    <x v="2"/>
    <x v="20"/>
    <n v="12328261.103219563"/>
  </r>
  <r>
    <x v="5"/>
    <x v="2"/>
    <x v="21"/>
    <n v="11460203.279766968"/>
  </r>
  <r>
    <x v="5"/>
    <x v="2"/>
    <x v="22"/>
    <n v="14856023.488004591"/>
  </r>
  <r>
    <x v="5"/>
    <x v="2"/>
    <x v="23"/>
    <n v="16088668.742623849"/>
  </r>
  <r>
    <x v="5"/>
    <x v="2"/>
    <x v="24"/>
    <n v="18378662.788481172"/>
  </r>
  <r>
    <x v="5"/>
    <x v="2"/>
    <x v="25"/>
    <n v="19393258.612921152"/>
  </r>
  <r>
    <x v="5"/>
    <x v="2"/>
    <x v="26"/>
    <n v="19900369.098742872"/>
  </r>
  <r>
    <x v="5"/>
    <x v="2"/>
    <x v="27"/>
    <n v="22991236.862523679"/>
  </r>
  <r>
    <x v="5"/>
    <x v="2"/>
    <x v="28"/>
    <n v="18146756.371733893"/>
  </r>
  <r>
    <x v="5"/>
    <x v="2"/>
    <x v="29"/>
    <n v="21173306.00222889"/>
  </r>
  <r>
    <x v="5"/>
    <x v="2"/>
    <x v="30"/>
    <n v="24729877.020935092"/>
  </r>
  <r>
    <x v="5"/>
    <x v="2"/>
    <x v="31"/>
    <n v="28614332.570697375"/>
  </r>
  <r>
    <x v="5"/>
    <x v="2"/>
    <x v="32"/>
    <n v="26977989.884084374"/>
  </r>
  <r>
    <x v="5"/>
    <x v="2"/>
    <x v="33"/>
    <n v="27932977.650894728"/>
  </r>
  <r>
    <x v="5"/>
    <x v="2"/>
    <x v="34"/>
    <n v="21184770.250256505"/>
  </r>
  <r>
    <x v="5"/>
    <x v="2"/>
    <x v="35"/>
    <n v="27803703.703703698"/>
  </r>
  <r>
    <x v="5"/>
    <x v="2"/>
    <x v="36"/>
    <n v="30864316.466339748"/>
  </r>
  <r>
    <x v="5"/>
    <x v="2"/>
    <x v="37"/>
    <n v="33553277.761488073"/>
  </r>
  <r>
    <x v="5"/>
    <x v="2"/>
    <x v="38"/>
    <n v="36883506.270473085"/>
  </r>
  <r>
    <x v="5"/>
    <x v="2"/>
    <x v="39"/>
    <n v="40318282.445198983"/>
  </r>
  <r>
    <x v="5"/>
    <x v="2"/>
    <x v="40"/>
    <n v="42807797.636886902"/>
  </r>
  <r>
    <x v="5"/>
    <x v="2"/>
    <x v="41"/>
    <n v="39716083.581878655"/>
  </r>
  <r>
    <x v="5"/>
    <x v="2"/>
    <x v="42"/>
    <n v="37703085.645620242"/>
  </r>
  <r>
    <x v="5"/>
    <x v="2"/>
    <x v="43"/>
    <n v="37380189.45738253"/>
  </r>
  <r>
    <x v="5"/>
    <x v="3"/>
    <x v="0"/>
    <n v="14293722.274737883"/>
  </r>
  <r>
    <x v="5"/>
    <x v="3"/>
    <x v="1"/>
    <n v="13932797.201412415"/>
  </r>
  <r>
    <x v="5"/>
    <x v="3"/>
    <x v="2"/>
    <n v="15555760.071572553"/>
  </r>
  <r>
    <x v="5"/>
    <x v="3"/>
    <x v="3"/>
    <n v="16219622.573584922"/>
  </r>
  <r>
    <x v="5"/>
    <x v="3"/>
    <x v="4"/>
    <n v="16173623.03725028"/>
  </r>
  <r>
    <x v="5"/>
    <x v="3"/>
    <x v="5"/>
    <n v="16668632.667566344"/>
  </r>
  <r>
    <x v="5"/>
    <x v="3"/>
    <x v="6"/>
    <n v="16946146.890413783"/>
  </r>
  <r>
    <x v="5"/>
    <x v="3"/>
    <x v="7"/>
    <n v="17101840.059299283"/>
  </r>
  <r>
    <x v="5"/>
    <x v="3"/>
    <x v="8"/>
    <n v="18378710.752448302"/>
  </r>
  <r>
    <x v="5"/>
    <x v="3"/>
    <x v="9"/>
    <n v="19943026.035982851"/>
  </r>
  <r>
    <x v="5"/>
    <x v="3"/>
    <x v="10"/>
    <n v="20560845.556078188"/>
  </r>
  <r>
    <x v="5"/>
    <x v="3"/>
    <x v="11"/>
    <n v="21852481.64331438"/>
  </r>
  <r>
    <x v="5"/>
    <x v="3"/>
    <x v="12"/>
    <n v="22427181.243362289"/>
  </r>
  <r>
    <x v="5"/>
    <x v="3"/>
    <x v="13"/>
    <n v="21683652.469208468"/>
  </r>
  <r>
    <x v="5"/>
    <x v="3"/>
    <x v="14"/>
    <n v="21389686.014703121"/>
  </r>
  <r>
    <x v="5"/>
    <x v="3"/>
    <x v="15"/>
    <n v="22738528.085149292"/>
  </r>
  <r>
    <x v="5"/>
    <x v="3"/>
    <x v="16"/>
    <n v="32205306.125348911"/>
  </r>
  <r>
    <x v="5"/>
    <x v="3"/>
    <x v="17"/>
    <n v="39032832.537696227"/>
  </r>
  <r>
    <x v="5"/>
    <x v="3"/>
    <x v="18"/>
    <n v="30372458.723834869"/>
  </r>
  <r>
    <x v="5"/>
    <x v="3"/>
    <x v="19"/>
    <n v="35260469.135436468"/>
  </r>
  <r>
    <x v="5"/>
    <x v="3"/>
    <x v="20"/>
    <n v="41856335.085184626"/>
  </r>
  <r>
    <x v="5"/>
    <x v="3"/>
    <x v="21"/>
    <n v="29190018.260696869"/>
  </r>
  <r>
    <x v="5"/>
    <x v="3"/>
    <x v="22"/>
    <n v="37990605.331100747"/>
  </r>
  <r>
    <x v="5"/>
    <x v="3"/>
    <x v="23"/>
    <n v="31478725.796033662"/>
  </r>
  <r>
    <x v="5"/>
    <x v="3"/>
    <x v="24"/>
    <n v="33227059.331953175"/>
  </r>
  <r>
    <x v="5"/>
    <x v="3"/>
    <x v="25"/>
    <n v="35530879.466981843"/>
  </r>
  <r>
    <x v="5"/>
    <x v="3"/>
    <x v="26"/>
    <n v="36667195.801908433"/>
  </r>
  <r>
    <x v="5"/>
    <x v="3"/>
    <x v="27"/>
    <n v="34987954.386053257"/>
  </r>
  <r>
    <x v="5"/>
    <x v="3"/>
    <x v="28"/>
    <n v="51123968.270185806"/>
  </r>
  <r>
    <x v="5"/>
    <x v="3"/>
    <x v="29"/>
    <n v="69049060.824484348"/>
  </r>
  <r>
    <x v="5"/>
    <x v="3"/>
    <x v="30"/>
    <n v="69869375.895438001"/>
  </r>
  <r>
    <x v="5"/>
    <x v="3"/>
    <x v="31"/>
    <n v="54991278.222683653"/>
  </r>
  <r>
    <x v="5"/>
    <x v="3"/>
    <x v="32"/>
    <n v="39633306.498786703"/>
  </r>
  <r>
    <x v="5"/>
    <x v="3"/>
    <x v="33"/>
    <n v="44849151.171164401"/>
  </r>
  <r>
    <x v="5"/>
    <x v="3"/>
    <x v="34"/>
    <n v="66663796.020871513"/>
  </r>
  <r>
    <x v="5"/>
    <x v="3"/>
    <x v="35"/>
    <n v="80225925.92592591"/>
  </r>
  <r>
    <x v="5"/>
    <x v="3"/>
    <x v="36"/>
    <n v="109640851.55406858"/>
  </r>
  <r>
    <x v="5"/>
    <x v="3"/>
    <x v="37"/>
    <n v="162234410.45317"/>
  </r>
  <r>
    <x v="5"/>
    <x v="3"/>
    <x v="38"/>
    <n v="176823438.45532486"/>
  </r>
  <r>
    <x v="5"/>
    <x v="3"/>
    <x v="39"/>
    <n v="74701314.576678902"/>
  </r>
  <r>
    <x v="5"/>
    <x v="3"/>
    <x v="40"/>
    <n v="57880545.174058095"/>
  </r>
  <r>
    <x v="5"/>
    <x v="3"/>
    <x v="41"/>
    <n v="43776483.332545236"/>
  </r>
  <r>
    <x v="5"/>
    <x v="3"/>
    <x v="42"/>
    <n v="44880084.06677036"/>
  </r>
  <r>
    <x v="5"/>
    <x v="3"/>
    <x v="43"/>
    <n v="46755490.904413581"/>
  </r>
  <r>
    <x v="5"/>
    <x v="4"/>
    <x v="0"/>
    <n v="14293722.274737883"/>
  </r>
  <r>
    <x v="5"/>
    <x v="4"/>
    <x v="1"/>
    <n v="13932797.201412415"/>
  </r>
  <r>
    <x v="5"/>
    <x v="4"/>
    <x v="2"/>
    <n v="15555760.071572553"/>
  </r>
  <r>
    <x v="5"/>
    <x v="4"/>
    <x v="3"/>
    <n v="16219622.573584922"/>
  </r>
  <r>
    <x v="5"/>
    <x v="4"/>
    <x v="4"/>
    <n v="16173623.03725028"/>
  </r>
  <r>
    <x v="5"/>
    <x v="4"/>
    <x v="5"/>
    <n v="16668632.667566344"/>
  </r>
  <r>
    <x v="5"/>
    <x v="4"/>
    <x v="6"/>
    <n v="16946146.890413783"/>
  </r>
  <r>
    <x v="5"/>
    <x v="4"/>
    <x v="7"/>
    <n v="17101840.059299283"/>
  </r>
  <r>
    <x v="5"/>
    <x v="4"/>
    <x v="8"/>
    <n v="18378710.752448302"/>
  </r>
  <r>
    <x v="5"/>
    <x v="4"/>
    <x v="9"/>
    <n v="19943026.035982851"/>
  </r>
  <r>
    <x v="5"/>
    <x v="4"/>
    <x v="10"/>
    <n v="20560845.556078188"/>
  </r>
  <r>
    <x v="5"/>
    <x v="4"/>
    <x v="11"/>
    <n v="21852481.64331438"/>
  </r>
  <r>
    <x v="5"/>
    <x v="4"/>
    <x v="12"/>
    <n v="22427181.243362289"/>
  </r>
  <r>
    <x v="5"/>
    <x v="4"/>
    <x v="13"/>
    <n v="21683652.469208468"/>
  </r>
  <r>
    <x v="5"/>
    <x v="4"/>
    <x v="14"/>
    <n v="21389686.014703121"/>
  </r>
  <r>
    <x v="5"/>
    <x v="4"/>
    <x v="15"/>
    <n v="22738528.085149292"/>
  </r>
  <r>
    <x v="5"/>
    <x v="4"/>
    <x v="16"/>
    <n v="32205306.125348911"/>
  </r>
  <r>
    <x v="5"/>
    <x v="4"/>
    <x v="17"/>
    <n v="39032832.537696227"/>
  </r>
  <r>
    <x v="5"/>
    <x v="4"/>
    <x v="18"/>
    <n v="30372458.723834869"/>
  </r>
  <r>
    <x v="5"/>
    <x v="4"/>
    <x v="19"/>
    <n v="35260469.135436468"/>
  </r>
  <r>
    <x v="5"/>
    <x v="4"/>
    <x v="20"/>
    <n v="41856335.085184626"/>
  </r>
  <r>
    <x v="5"/>
    <x v="4"/>
    <x v="21"/>
    <n v="29190018.260696869"/>
  </r>
  <r>
    <x v="5"/>
    <x v="4"/>
    <x v="22"/>
    <n v="37990605.331100747"/>
  </r>
  <r>
    <x v="5"/>
    <x v="4"/>
    <x v="23"/>
    <n v="31478725.796033662"/>
  </r>
  <r>
    <x v="5"/>
    <x v="4"/>
    <x v="24"/>
    <n v="33227059.331953175"/>
  </r>
  <r>
    <x v="5"/>
    <x v="4"/>
    <x v="25"/>
    <n v="35530879.466981843"/>
  </r>
  <r>
    <x v="5"/>
    <x v="4"/>
    <x v="26"/>
    <n v="36667195.801908433"/>
  </r>
  <r>
    <x v="5"/>
    <x v="4"/>
    <x v="27"/>
    <n v="34987954.386053257"/>
  </r>
  <r>
    <x v="5"/>
    <x v="4"/>
    <x v="28"/>
    <n v="51123968.270185806"/>
  </r>
  <r>
    <x v="5"/>
    <x v="4"/>
    <x v="29"/>
    <n v="69049060.824484348"/>
  </r>
  <r>
    <x v="5"/>
    <x v="4"/>
    <x v="30"/>
    <n v="69869375.895438001"/>
  </r>
  <r>
    <x v="5"/>
    <x v="4"/>
    <x v="31"/>
    <n v="54991278.222683653"/>
  </r>
  <r>
    <x v="5"/>
    <x v="4"/>
    <x v="32"/>
    <n v="39633306.498786703"/>
  </r>
  <r>
    <x v="5"/>
    <x v="4"/>
    <x v="33"/>
    <n v="44849151.171164401"/>
  </r>
  <r>
    <x v="5"/>
    <x v="4"/>
    <x v="34"/>
    <n v="66663796.020871513"/>
  </r>
  <r>
    <x v="5"/>
    <x v="4"/>
    <x v="35"/>
    <n v="80225925.92592591"/>
  </r>
  <r>
    <x v="5"/>
    <x v="4"/>
    <x v="36"/>
    <n v="109640851.55406858"/>
  </r>
  <r>
    <x v="5"/>
    <x v="4"/>
    <x v="37"/>
    <n v="162234410.45317"/>
  </r>
  <r>
    <x v="5"/>
    <x v="4"/>
    <x v="38"/>
    <n v="176823438.45532486"/>
  </r>
  <r>
    <x v="5"/>
    <x v="4"/>
    <x v="39"/>
    <n v="74701314.576678902"/>
  </r>
  <r>
    <x v="5"/>
    <x v="4"/>
    <x v="40"/>
    <n v="57880545.174058095"/>
  </r>
  <r>
    <x v="5"/>
    <x v="4"/>
    <x v="41"/>
    <n v="43776483.332545236"/>
  </r>
  <r>
    <x v="5"/>
    <x v="4"/>
    <x v="42"/>
    <n v="44880084.06677036"/>
  </r>
  <r>
    <x v="5"/>
    <x v="4"/>
    <x v="43"/>
    <n v="46755490.904413581"/>
  </r>
  <r>
    <x v="5"/>
    <x v="5"/>
    <x v="0"/>
    <n v="14165127.66901985"/>
  </r>
  <r>
    <x v="5"/>
    <x v="5"/>
    <x v="1"/>
    <n v="13814084.490653099"/>
  </r>
  <r>
    <x v="5"/>
    <x v="5"/>
    <x v="2"/>
    <n v="15412506.352706118"/>
  </r>
  <r>
    <x v="5"/>
    <x v="5"/>
    <x v="3"/>
    <n v="16078661.417508535"/>
  </r>
  <r>
    <x v="5"/>
    <x v="5"/>
    <x v="4"/>
    <n v="15994169.095121346"/>
  </r>
  <r>
    <x v="5"/>
    <x v="5"/>
    <x v="5"/>
    <n v="16544258.029805623"/>
  </r>
  <r>
    <x v="5"/>
    <x v="5"/>
    <x v="6"/>
    <n v="16842173.364800852"/>
  </r>
  <r>
    <x v="5"/>
    <x v="5"/>
    <x v="7"/>
    <n v="16885808.527941398"/>
  </r>
  <r>
    <x v="5"/>
    <x v="5"/>
    <x v="8"/>
    <n v="18266366.59256541"/>
  </r>
  <r>
    <x v="5"/>
    <x v="5"/>
    <x v="9"/>
    <n v="19480778.696502574"/>
  </r>
  <r>
    <x v="5"/>
    <x v="5"/>
    <x v="10"/>
    <n v="20789001.661673833"/>
  </r>
  <r>
    <x v="5"/>
    <x v="5"/>
    <x v="11"/>
    <n v="21862324.416238107"/>
  </r>
  <r>
    <x v="5"/>
    <x v="5"/>
    <x v="12"/>
    <n v="21445910.357563771"/>
  </r>
  <r>
    <x v="5"/>
    <x v="5"/>
    <x v="13"/>
    <n v="22257205.623481486"/>
  </r>
  <r>
    <x v="5"/>
    <x v="5"/>
    <x v="14"/>
    <n v="18962979.164968733"/>
  </r>
  <r>
    <x v="5"/>
    <x v="5"/>
    <x v="15"/>
    <n v="27327661.273541939"/>
  </r>
  <r>
    <x v="5"/>
    <x v="5"/>
    <x v="16"/>
    <n v="30726690.684694752"/>
  </r>
  <r>
    <x v="5"/>
    <x v="5"/>
    <x v="17"/>
    <n v="30296707.960239019"/>
  </r>
  <r>
    <x v="5"/>
    <x v="5"/>
    <x v="18"/>
    <n v="44564025.743029095"/>
  </r>
  <r>
    <x v="5"/>
    <x v="5"/>
    <x v="19"/>
    <n v="53144705.643313766"/>
  </r>
  <r>
    <x v="5"/>
    <x v="5"/>
    <x v="20"/>
    <n v="59187262.662939854"/>
  </r>
  <r>
    <x v="5"/>
    <x v="5"/>
    <x v="21"/>
    <n v="49620653.849085651"/>
  </r>
  <r>
    <x v="5"/>
    <x v="5"/>
    <x v="22"/>
    <n v="61852105.894932009"/>
  </r>
  <r>
    <x v="5"/>
    <x v="5"/>
    <x v="23"/>
    <n v="72809601.691339135"/>
  </r>
  <r>
    <x v="5"/>
    <x v="5"/>
    <x v="24"/>
    <n v="81552389.626526639"/>
  </r>
  <r>
    <x v="5"/>
    <x v="5"/>
    <x v="25"/>
    <n v="71014558.049223945"/>
  </r>
  <r>
    <x v="5"/>
    <x v="5"/>
    <x v="26"/>
    <n v="71605312.408105195"/>
  </r>
  <r>
    <x v="5"/>
    <x v="5"/>
    <x v="27"/>
    <n v="81123338.648239285"/>
  </r>
  <r>
    <x v="5"/>
    <x v="5"/>
    <x v="28"/>
    <n v="97145323.687739685"/>
  </r>
  <r>
    <x v="5"/>
    <x v="5"/>
    <x v="29"/>
    <n v="81954127.695649549"/>
  </r>
  <r>
    <x v="5"/>
    <x v="5"/>
    <x v="30"/>
    <n v="78857680.608585015"/>
  </r>
  <r>
    <x v="5"/>
    <x v="5"/>
    <x v="31"/>
    <n v="83372688.437039062"/>
  </r>
  <r>
    <x v="5"/>
    <x v="5"/>
    <x v="32"/>
    <n v="74592201.944162965"/>
  </r>
  <r>
    <x v="5"/>
    <x v="5"/>
    <x v="33"/>
    <n v="80437936.113262817"/>
  </r>
  <r>
    <x v="5"/>
    <x v="5"/>
    <x v="34"/>
    <n v="84479414.740557417"/>
  </r>
  <r>
    <x v="5"/>
    <x v="5"/>
    <x v="35"/>
    <n v="113575161.85185182"/>
  </r>
  <r>
    <x v="5"/>
    <x v="5"/>
    <x v="36"/>
    <n v="131963941.9382211"/>
  </r>
  <r>
    <x v="5"/>
    <x v="5"/>
    <x v="37"/>
    <n v="126169988.44038343"/>
  </r>
  <r>
    <x v="5"/>
    <x v="5"/>
    <x v="38"/>
    <n v="118049445.01213288"/>
  </r>
  <r>
    <x v="5"/>
    <x v="5"/>
    <x v="39"/>
    <n v="119514384.81038883"/>
  </r>
  <r>
    <x v="5"/>
    <x v="5"/>
    <x v="40"/>
    <n v="114161955.84069949"/>
  </r>
  <r>
    <x v="5"/>
    <x v="5"/>
    <x v="41"/>
    <n v="117017731.63578354"/>
  </r>
  <r>
    <x v="5"/>
    <x v="5"/>
    <x v="42"/>
    <n v="113673792.30029903"/>
  </r>
  <r>
    <x v="5"/>
    <x v="5"/>
    <x v="43"/>
    <n v="117902003.99042147"/>
  </r>
  <r>
    <x v="5"/>
    <x v="6"/>
    <x v="0"/>
    <n v="15863471.530153168"/>
  </r>
  <r>
    <x v="5"/>
    <x v="6"/>
    <x v="1"/>
    <n v="15465354.523853729"/>
  </r>
  <r>
    <x v="5"/>
    <x v="6"/>
    <x v="2"/>
    <n v="17253092.489690471"/>
  </r>
  <r>
    <x v="5"/>
    <x v="6"/>
    <x v="3"/>
    <n v="17998740.763968941"/>
  </r>
  <r>
    <x v="5"/>
    <x v="6"/>
    <x v="4"/>
    <n v="17930149.883662701"/>
  </r>
  <r>
    <x v="5"/>
    <x v="6"/>
    <x v="5"/>
    <n v="18530660.469914306"/>
  </r>
  <r>
    <x v="5"/>
    <x v="6"/>
    <x v="6"/>
    <n v="18825054.199945971"/>
  </r>
  <r>
    <x v="5"/>
    <x v="6"/>
    <x v="7"/>
    <n v="18892760.729262877"/>
  </r>
  <r>
    <x v="5"/>
    <x v="6"/>
    <x v="8"/>
    <n v="20447361.082073301"/>
  </r>
  <r>
    <x v="5"/>
    <x v="6"/>
    <x v="9"/>
    <n v="22000215.712386716"/>
  </r>
  <r>
    <x v="5"/>
    <x v="6"/>
    <x v="10"/>
    <n v="23183607.313807402"/>
  </r>
  <r>
    <x v="5"/>
    <x v="6"/>
    <x v="11"/>
    <n v="24184942.535595376"/>
  </r>
  <r>
    <x v="5"/>
    <x v="6"/>
    <x v="12"/>
    <n v="24114582.235201672"/>
  </r>
  <r>
    <x v="5"/>
    <x v="6"/>
    <x v="13"/>
    <n v="24972996.211779326"/>
  </r>
  <r>
    <x v="5"/>
    <x v="6"/>
    <x v="14"/>
    <n v="22532121.415210448"/>
  </r>
  <r>
    <x v="5"/>
    <x v="6"/>
    <x v="15"/>
    <n v="28727373.512065113"/>
  </r>
  <r>
    <x v="5"/>
    <x v="6"/>
    <x v="16"/>
    <n v="32722196.259598043"/>
  </r>
  <r>
    <x v="5"/>
    <x v="6"/>
    <x v="17"/>
    <n v="36961625.176775351"/>
  </r>
  <r>
    <x v="5"/>
    <x v="6"/>
    <x v="18"/>
    <n v="49560564.040731415"/>
  </r>
  <r>
    <x v="5"/>
    <x v="6"/>
    <x v="19"/>
    <n v="55313384.637131758"/>
  </r>
  <r>
    <x v="5"/>
    <x v="6"/>
    <x v="20"/>
    <n v="62406610.96539709"/>
  </r>
  <r>
    <x v="5"/>
    <x v="6"/>
    <x v="21"/>
    <n v="51280385.789481148"/>
  </r>
  <r>
    <x v="5"/>
    <x v="6"/>
    <x v="22"/>
    <n v="75608991.376679033"/>
  </r>
  <r>
    <x v="5"/>
    <x v="6"/>
    <x v="23"/>
    <n v="80172558.090455741"/>
  </r>
  <r>
    <x v="5"/>
    <x v="6"/>
    <x v="24"/>
    <n v="82493538.877705052"/>
  </r>
  <r>
    <x v="5"/>
    <x v="6"/>
    <x v="25"/>
    <n v="93556031.538412869"/>
  </r>
  <r>
    <x v="5"/>
    <x v="6"/>
    <x v="26"/>
    <n v="97662220.394190416"/>
  </r>
  <r>
    <x v="5"/>
    <x v="6"/>
    <x v="27"/>
    <n v="99852749.536517069"/>
  </r>
  <r>
    <x v="5"/>
    <x v="6"/>
    <x v="28"/>
    <n v="118520985.29066721"/>
  </r>
  <r>
    <x v="5"/>
    <x v="6"/>
    <x v="29"/>
    <n v="136184149.14387953"/>
  </r>
  <r>
    <x v="5"/>
    <x v="6"/>
    <x v="30"/>
    <n v="141145151.01964846"/>
  </r>
  <r>
    <x v="5"/>
    <x v="6"/>
    <x v="31"/>
    <n v="121280939.52543609"/>
  </r>
  <r>
    <x v="5"/>
    <x v="6"/>
    <x v="32"/>
    <n v="106994305.66430217"/>
  </r>
  <r>
    <x v="5"/>
    <x v="6"/>
    <x v="33"/>
    <n v="116125507.89632621"/>
  </r>
  <r>
    <x v="5"/>
    <x v="6"/>
    <x v="34"/>
    <n v="137653037.82538724"/>
  </r>
  <r>
    <x v="5"/>
    <x v="6"/>
    <x v="35"/>
    <n v="170571360.37037033"/>
  </r>
  <r>
    <x v="5"/>
    <x v="6"/>
    <x v="36"/>
    <n v="279845453.94672805"/>
  </r>
  <r>
    <x v="5"/>
    <x v="6"/>
    <x v="37"/>
    <n v="282315158.29830563"/>
  </r>
  <r>
    <x v="5"/>
    <x v="6"/>
    <x v="38"/>
    <n v="296704284.23816675"/>
  </r>
  <r>
    <x v="5"/>
    <x v="6"/>
    <x v="39"/>
    <n v="194386738.26467752"/>
  </r>
  <r>
    <x v="5"/>
    <x v="6"/>
    <x v="40"/>
    <n v="167081511.01410657"/>
  </r>
  <r>
    <x v="5"/>
    <x v="6"/>
    <x v="41"/>
    <n v="157140190.13580215"/>
  </r>
  <r>
    <x v="5"/>
    <x v="6"/>
    <x v="42"/>
    <n v="153521485.490482"/>
  </r>
  <r>
    <x v="5"/>
    <x v="6"/>
    <x v="43"/>
    <n v="151725684.23996502"/>
  </r>
  <r>
    <x v="5"/>
    <x v="7"/>
    <x v="0"/>
    <n v="31223186.816132739"/>
  </r>
  <r>
    <x v="5"/>
    <x v="7"/>
    <x v="1"/>
    <n v="30443055.317431904"/>
  </r>
  <r>
    <x v="5"/>
    <x v="7"/>
    <x v="2"/>
    <n v="33955711.085805915"/>
  </r>
  <r>
    <x v="5"/>
    <x v="7"/>
    <x v="3"/>
    <n v="35374759.782833017"/>
  </r>
  <r>
    <x v="5"/>
    <x v="7"/>
    <x v="4"/>
    <n v="35303412.441999473"/>
  </r>
  <r>
    <x v="5"/>
    <x v="7"/>
    <x v="5"/>
    <n v="36511376.647621378"/>
  </r>
  <r>
    <x v="5"/>
    <x v="7"/>
    <x v="6"/>
    <n v="37077592.151916079"/>
  </r>
  <r>
    <x v="5"/>
    <x v="7"/>
    <x v="7"/>
    <n v="37147461.265783504"/>
  </r>
  <r>
    <x v="5"/>
    <x v="7"/>
    <x v="8"/>
    <n v="39914274.15352422"/>
  </r>
  <r>
    <x v="5"/>
    <x v="7"/>
    <x v="9"/>
    <n v="43710713.593954191"/>
  </r>
  <r>
    <x v="5"/>
    <x v="7"/>
    <x v="10"/>
    <n v="45839963.636566646"/>
  </r>
  <r>
    <x v="5"/>
    <x v="7"/>
    <x v="11"/>
    <n v="47545689.984116301"/>
  </r>
  <r>
    <x v="5"/>
    <x v="7"/>
    <x v="12"/>
    <n v="47013701.340532281"/>
  </r>
  <r>
    <x v="5"/>
    <x v="7"/>
    <x v="13"/>
    <n v="47052236.135938019"/>
  </r>
  <r>
    <x v="5"/>
    <x v="7"/>
    <x v="14"/>
    <n v="49145843.207284927"/>
  </r>
  <r>
    <x v="5"/>
    <x v="7"/>
    <x v="15"/>
    <n v="55465121.301926538"/>
  </r>
  <r>
    <x v="5"/>
    <x v="7"/>
    <x v="16"/>
    <n v="62536518.548119076"/>
  </r>
  <r>
    <x v="5"/>
    <x v="7"/>
    <x v="17"/>
    <n v="69187614.253437296"/>
  </r>
  <r>
    <x v="5"/>
    <x v="7"/>
    <x v="18"/>
    <n v="79953245.027844995"/>
  </r>
  <r>
    <x v="5"/>
    <x v="7"/>
    <x v="19"/>
    <n v="86750529.732254252"/>
  </r>
  <r>
    <x v="5"/>
    <x v="7"/>
    <x v="20"/>
    <n v="108875024.91087978"/>
  </r>
  <r>
    <x v="5"/>
    <x v="7"/>
    <x v="21"/>
    <n v="89097740.158038065"/>
  </r>
  <r>
    <x v="5"/>
    <x v="7"/>
    <x v="22"/>
    <n v="114672708.62777227"/>
  </r>
  <r>
    <x v="5"/>
    <x v="7"/>
    <x v="23"/>
    <n v="123187825.55789243"/>
  </r>
  <r>
    <x v="5"/>
    <x v="7"/>
    <x v="24"/>
    <n v="133050552.28533405"/>
  </r>
  <r>
    <x v="5"/>
    <x v="7"/>
    <x v="25"/>
    <n v="129962896.64371696"/>
  </r>
  <r>
    <x v="5"/>
    <x v="7"/>
    <x v="26"/>
    <n v="133220854.6598419"/>
  </r>
  <r>
    <x v="5"/>
    <x v="7"/>
    <x v="27"/>
    <n v="147459610.74936578"/>
  </r>
  <r>
    <x v="5"/>
    <x v="7"/>
    <x v="28"/>
    <n v="162660945.72718924"/>
  </r>
  <r>
    <x v="5"/>
    <x v="7"/>
    <x v="29"/>
    <n v="168658549.49796334"/>
  </r>
  <r>
    <x v="5"/>
    <x v="7"/>
    <x v="30"/>
    <n v="170805839.86986557"/>
  </r>
  <r>
    <x v="5"/>
    <x v="7"/>
    <x v="31"/>
    <n v="174609847.8179999"/>
  </r>
  <r>
    <x v="5"/>
    <x v="7"/>
    <x v="32"/>
    <n v="168156604.01321742"/>
  </r>
  <r>
    <x v="5"/>
    <x v="7"/>
    <x v="33"/>
    <n v="178416302.72187245"/>
  </r>
  <r>
    <x v="5"/>
    <x v="7"/>
    <x v="34"/>
    <n v="202445153.14230567"/>
  </r>
  <r>
    <x v="5"/>
    <x v="7"/>
    <x v="35"/>
    <n v="228995255.55555549"/>
  </r>
  <r>
    <x v="5"/>
    <x v="7"/>
    <x v="36"/>
    <n v="274815825.22774315"/>
  </r>
  <r>
    <x v="5"/>
    <x v="7"/>
    <x v="37"/>
    <n v="312333240.70827907"/>
  </r>
  <r>
    <x v="5"/>
    <x v="7"/>
    <x v="38"/>
    <n v="308143686.96711272"/>
  </r>
  <r>
    <x v="5"/>
    <x v="7"/>
    <x v="39"/>
    <n v="251232090.95684493"/>
  </r>
  <r>
    <x v="5"/>
    <x v="7"/>
    <x v="40"/>
    <n v="240070106.85195556"/>
  </r>
  <r>
    <x v="5"/>
    <x v="7"/>
    <x v="41"/>
    <n v="250357974.81453344"/>
  </r>
  <r>
    <x v="5"/>
    <x v="7"/>
    <x v="42"/>
    <n v="236678526.74075085"/>
  </r>
  <r>
    <x v="5"/>
    <x v="7"/>
    <x v="43"/>
    <n v="234656129.13334778"/>
  </r>
  <r>
    <x v="5"/>
    <x v="10"/>
    <x v="0"/>
    <n v="1959042.3742888446"/>
  </r>
  <r>
    <x v="5"/>
    <x v="10"/>
    <x v="1"/>
    <n v="1910968.7081372261"/>
  </r>
  <r>
    <x v="5"/>
    <x v="10"/>
    <x v="2"/>
    <n v="2129383.828298958"/>
  </r>
  <r>
    <x v="5"/>
    <x v="10"/>
    <x v="3"/>
    <n v="2212239.9995542387"/>
  </r>
  <r>
    <x v="5"/>
    <x v="10"/>
    <x v="4"/>
    <n v="2214368.3910037028"/>
  </r>
  <r>
    <x v="5"/>
    <x v="10"/>
    <x v="5"/>
    <n v="2299202.9776588967"/>
  </r>
  <r>
    <x v="5"/>
    <x v="10"/>
    <x v="6"/>
    <n v="2332755.4553113966"/>
  </r>
  <r>
    <x v="5"/>
    <x v="10"/>
    <x v="7"/>
    <n v="2318158.1595632522"/>
  </r>
  <r>
    <x v="5"/>
    <x v="10"/>
    <x v="8"/>
    <n v="2461526.682214072"/>
  </r>
  <r>
    <x v="5"/>
    <x v="10"/>
    <x v="9"/>
    <n v="2782507.5126801934"/>
  </r>
  <r>
    <x v="5"/>
    <x v="10"/>
    <x v="10"/>
    <n v="2943559.032337442"/>
  </r>
  <r>
    <x v="5"/>
    <x v="10"/>
    <x v="11"/>
    <n v="2977872.5824801968"/>
  </r>
  <r>
    <x v="5"/>
    <x v="10"/>
    <x v="12"/>
    <n v="2813665.9696611403"/>
  </r>
  <r>
    <x v="5"/>
    <x v="10"/>
    <x v="13"/>
    <n v="2729073.1354440274"/>
  </r>
  <r>
    <x v="5"/>
    <x v="10"/>
    <x v="14"/>
    <n v="3616758.2420976581"/>
  </r>
  <r>
    <x v="5"/>
    <x v="10"/>
    <x v="15"/>
    <n v="3715952.8489599167"/>
  </r>
  <r>
    <x v="5"/>
    <x v="10"/>
    <x v="16"/>
    <n v="3422109.1027431441"/>
  </r>
  <r>
    <x v="5"/>
    <x v="10"/>
    <x v="17"/>
    <n v="3177626.1305659218"/>
  </r>
  <r>
    <x v="5"/>
    <x v="10"/>
    <x v="18"/>
    <n v="3899048.9825273068"/>
  </r>
  <r>
    <x v="5"/>
    <x v="10"/>
    <x v="19"/>
    <n v="4576813.1349300537"/>
  </r>
  <r>
    <x v="5"/>
    <x v="10"/>
    <x v="20"/>
    <n v="5064194.2577459672"/>
  </r>
  <r>
    <x v="5"/>
    <x v="10"/>
    <x v="21"/>
    <n v="3693434.8031918667"/>
  </r>
  <r>
    <x v="5"/>
    <x v="10"/>
    <x v="22"/>
    <n v="4828118.8981375638"/>
  </r>
  <r>
    <x v="5"/>
    <x v="10"/>
    <x v="23"/>
    <n v="4401660.5089423265"/>
  </r>
  <r>
    <x v="5"/>
    <x v="10"/>
    <x v="24"/>
    <n v="4972810.3438523272"/>
  </r>
  <r>
    <x v="5"/>
    <x v="10"/>
    <x v="25"/>
    <n v="4416891.2856161837"/>
  </r>
  <r>
    <x v="5"/>
    <x v="10"/>
    <x v="26"/>
    <n v="4439737.2640895937"/>
  </r>
  <r>
    <x v="5"/>
    <x v="10"/>
    <x v="27"/>
    <n v="4668197.0488236938"/>
  </r>
  <r>
    <x v="5"/>
    <x v="10"/>
    <x v="28"/>
    <n v="5003271.5241252901"/>
  </r>
  <r>
    <x v="5"/>
    <x v="10"/>
    <x v="29"/>
    <n v="4432122.0622900398"/>
  </r>
  <r>
    <x v="5"/>
    <x v="10"/>
    <x v="30"/>
    <n v="4089433.5044131405"/>
  </r>
  <r>
    <x v="5"/>
    <x v="10"/>
    <x v="31"/>
    <n v="4002502.6107369936"/>
  </r>
  <r>
    <x v="5"/>
    <x v="10"/>
    <x v="32"/>
    <n v="4362683.1513482584"/>
  </r>
  <r>
    <x v="5"/>
    <x v="10"/>
    <x v="33"/>
    <n v="4662512.5088560376"/>
  </r>
  <r>
    <x v="5"/>
    <x v="10"/>
    <x v="34"/>
    <n v="5017361.4382132646"/>
  </r>
  <r>
    <x v="5"/>
    <x v="10"/>
    <x v="35"/>
    <n v="5347737.0370370355"/>
  </r>
  <r>
    <x v="5"/>
    <x v="10"/>
    <x v="36"/>
    <n v="5483351.9471560055"/>
  </r>
  <r>
    <x v="5"/>
    <x v="10"/>
    <x v="37"/>
    <n v="5791473.2640600652"/>
  </r>
  <r>
    <x v="5"/>
    <x v="10"/>
    <x v="38"/>
    <n v="6250725.2968660472"/>
  </r>
  <r>
    <x v="5"/>
    <x v="10"/>
    <x v="39"/>
    <n v="4816058.8837650195"/>
  </r>
  <r>
    <x v="5"/>
    <x v="10"/>
    <x v="40"/>
    <n v="4643504.723411914"/>
  </r>
  <r>
    <x v="5"/>
    <x v="10"/>
    <x v="41"/>
    <n v="5905635.2568225926"/>
  </r>
  <r>
    <x v="5"/>
    <x v="10"/>
    <x v="42"/>
    <n v="6368607.5910368217"/>
  </r>
  <r>
    <x v="5"/>
    <x v="10"/>
    <x v="43"/>
    <n v="5352516.4976608884"/>
  </r>
  <r>
    <x v="5"/>
    <x v="11"/>
    <x v="0"/>
    <n v="1612510.1907432005"/>
  </r>
  <r>
    <x v="5"/>
    <x v="11"/>
    <x v="1"/>
    <n v="1572378.9690375684"/>
  </r>
  <r>
    <x v="5"/>
    <x v="11"/>
    <x v="2"/>
    <n v="1753591.2720679473"/>
  </r>
  <r>
    <x v="5"/>
    <x v="11"/>
    <x v="3"/>
    <n v="1825937.730139629"/>
  </r>
  <r>
    <x v="5"/>
    <x v="11"/>
    <x v="4"/>
    <n v="1824806.0124240397"/>
  </r>
  <r>
    <x v="5"/>
    <x v="11"/>
    <x v="5"/>
    <n v="1884853.4767152544"/>
  </r>
  <r>
    <x v="5"/>
    <x v="11"/>
    <x v="6"/>
    <n v="1916014.7876380668"/>
  </r>
  <r>
    <x v="5"/>
    <x v="11"/>
    <x v="7"/>
    <n v="1917243.479282205"/>
  </r>
  <r>
    <x v="5"/>
    <x v="11"/>
    <x v="8"/>
    <n v="2054961.0216713219"/>
  </r>
  <r>
    <x v="5"/>
    <x v="11"/>
    <x v="9"/>
    <n v="2275163.9482953562"/>
  </r>
  <r>
    <x v="5"/>
    <x v="11"/>
    <x v="10"/>
    <n v="2351419.9120725552"/>
  </r>
  <r>
    <x v="5"/>
    <x v="11"/>
    <x v="11"/>
    <n v="2469344.1165620885"/>
  </r>
  <r>
    <x v="5"/>
    <x v="11"/>
    <x v="12"/>
    <n v="2411384.6110694408"/>
  </r>
  <r>
    <x v="5"/>
    <x v="11"/>
    <x v="13"/>
    <n v="2392497.4288172112"/>
  </r>
  <r>
    <x v="5"/>
    <x v="11"/>
    <x v="14"/>
    <n v="2697179.5662730248"/>
  </r>
  <r>
    <x v="5"/>
    <x v="11"/>
    <x v="15"/>
    <n v="2635994.3455966772"/>
  </r>
  <r>
    <x v="5"/>
    <x v="11"/>
    <x v="16"/>
    <n v="3448012.4630077383"/>
  </r>
  <r>
    <x v="5"/>
    <x v="11"/>
    <x v="17"/>
    <n v="3325532.2599556972"/>
  </r>
  <r>
    <x v="5"/>
    <x v="11"/>
    <x v="18"/>
    <n v="3888176.0590423634"/>
  </r>
  <r>
    <x v="5"/>
    <x v="11"/>
    <x v="19"/>
    <n v="4117530.7669672281"/>
  </r>
  <r>
    <x v="5"/>
    <x v="11"/>
    <x v="20"/>
    <n v="4281363.0686202189"/>
  </r>
  <r>
    <x v="5"/>
    <x v="11"/>
    <x v="21"/>
    <n v="4705587.0635714652"/>
  </r>
  <r>
    <x v="5"/>
    <x v="11"/>
    <x v="22"/>
    <n v="5262898.3622355238"/>
  </r>
  <r>
    <x v="5"/>
    <x v="11"/>
    <x v="23"/>
    <n v="6220807.1836546594"/>
  </r>
  <r>
    <x v="5"/>
    <x v="11"/>
    <x v="24"/>
    <n v="6441169.2469819533"/>
  </r>
  <r>
    <x v="5"/>
    <x v="11"/>
    <x v="25"/>
    <n v="6287003.4344043965"/>
  </r>
  <r>
    <x v="5"/>
    <x v="11"/>
    <x v="26"/>
    <n v="5962096.0165687241"/>
  </r>
  <r>
    <x v="5"/>
    <x v="11"/>
    <x v="27"/>
    <n v="6884736.1661280226"/>
  </r>
  <r>
    <x v="5"/>
    <x v="11"/>
    <x v="28"/>
    <n v="7564246.3368865745"/>
  </r>
  <r>
    <x v="5"/>
    <x v="11"/>
    <x v="29"/>
    <n v="9925627.5671946201"/>
  </r>
  <r>
    <x v="5"/>
    <x v="11"/>
    <x v="30"/>
    <n v="10544603.983155793"/>
  </r>
  <r>
    <x v="5"/>
    <x v="11"/>
    <x v="31"/>
    <n v="10763914.252334982"/>
  </r>
  <r>
    <x v="5"/>
    <x v="11"/>
    <x v="32"/>
    <n v="11879199.682449443"/>
  </r>
  <r>
    <x v="5"/>
    <x v="11"/>
    <x v="33"/>
    <n v="12845216.305770125"/>
  </r>
  <r>
    <x v="5"/>
    <x v="11"/>
    <x v="34"/>
    <n v="13227098.215531172"/>
  </r>
  <r>
    <x v="5"/>
    <x v="11"/>
    <x v="35"/>
    <n v="17020799.999999993"/>
  </r>
  <r>
    <x v="5"/>
    <x v="11"/>
    <x v="36"/>
    <n v="19943178.603904512"/>
  </r>
  <r>
    <x v="5"/>
    <x v="11"/>
    <x v="37"/>
    <n v="24586141.112153187"/>
  </r>
  <r>
    <x v="5"/>
    <x v="11"/>
    <x v="38"/>
    <n v="23966605.586435474"/>
  </r>
  <r>
    <x v="5"/>
    <x v="11"/>
    <x v="39"/>
    <n v="21325271.280883223"/>
  </r>
  <r>
    <x v="5"/>
    <x v="11"/>
    <x v="40"/>
    <n v="16597929.732674018"/>
  </r>
  <r>
    <x v="5"/>
    <x v="11"/>
    <x v="41"/>
    <n v="16153535.87101637"/>
  </r>
  <r>
    <x v="5"/>
    <x v="11"/>
    <x v="42"/>
    <n v="14908786.694130944"/>
  </r>
  <r>
    <x v="5"/>
    <x v="11"/>
    <x v="43"/>
    <n v="14146489.91609202"/>
  </r>
  <r>
    <x v="5"/>
    <x v="12"/>
    <x v="0"/>
    <n v="664718.37942326127"/>
  </r>
  <r>
    <x v="5"/>
    <x v="12"/>
    <x v="1"/>
    <n v="648131.36514042749"/>
  </r>
  <r>
    <x v="5"/>
    <x v="12"/>
    <x v="2"/>
    <n v="722903.45839922456"/>
  </r>
  <r>
    <x v="5"/>
    <x v="12"/>
    <x v="3"/>
    <n v="752484.37295611727"/>
  </r>
  <r>
    <x v="5"/>
    <x v="12"/>
    <x v="4"/>
    <n v="751009.41469430528"/>
  </r>
  <r>
    <x v="5"/>
    <x v="12"/>
    <x v="5"/>
    <n v="778493.76766440819"/>
  </r>
  <r>
    <x v="5"/>
    <x v="12"/>
    <x v="6"/>
    <n v="789509.48862262524"/>
  </r>
  <r>
    <x v="5"/>
    <x v="12"/>
    <x v="7"/>
    <n v="790788.17139286536"/>
  </r>
  <r>
    <x v="5"/>
    <x v="12"/>
    <x v="8"/>
    <n v="845493.12009095878"/>
  </r>
  <r>
    <x v="5"/>
    <x v="12"/>
    <x v="9"/>
    <n v="930122.94746869942"/>
  </r>
  <r>
    <x v="5"/>
    <x v="12"/>
    <x v="10"/>
    <n v="988617.28566713934"/>
  </r>
  <r>
    <x v="5"/>
    <x v="12"/>
    <x v="11"/>
    <n v="1005633.4838834101"/>
  </r>
  <r>
    <x v="5"/>
    <x v="12"/>
    <x v="12"/>
    <n v="999496.11507426028"/>
  </r>
  <r>
    <x v="5"/>
    <x v="12"/>
    <x v="13"/>
    <n v="971972.42988384247"/>
  </r>
  <r>
    <x v="5"/>
    <x v="12"/>
    <x v="14"/>
    <n v="1069447.6976844531"/>
  </r>
  <r>
    <x v="5"/>
    <x v="12"/>
    <x v="15"/>
    <n v="1275974.6311883819"/>
  </r>
  <r>
    <x v="5"/>
    <x v="12"/>
    <x v="16"/>
    <n v="1192681.7136913475"/>
  </r>
  <r>
    <x v="5"/>
    <x v="12"/>
    <x v="17"/>
    <n v="1508541.8082008485"/>
  </r>
  <r>
    <x v="5"/>
    <x v="12"/>
    <x v="18"/>
    <n v="1410808.9529181749"/>
  </r>
  <r>
    <x v="5"/>
    <x v="12"/>
    <x v="19"/>
    <n v="1428226.1855376572"/>
  </r>
  <r>
    <x v="5"/>
    <x v="12"/>
    <x v="20"/>
    <n v="1602400.0541724931"/>
  </r>
  <r>
    <x v="5"/>
    <x v="12"/>
    <x v="21"/>
    <n v="1793991.5410368145"/>
  </r>
  <r>
    <x v="5"/>
    <x v="12"/>
    <x v="22"/>
    <n v="1898495.7079737147"/>
  </r>
  <r>
    <x v="5"/>
    <x v="12"/>
    <x v="23"/>
    <n v="1985582.6422911326"/>
  </r>
  <r>
    <x v="5"/>
    <x v="12"/>
    <x v="24"/>
    <n v="2055252.3439890682"/>
  </r>
  <r>
    <x v="5"/>
    <x v="12"/>
    <x v="25"/>
    <n v="2194591.3617749363"/>
  </r>
  <r>
    <x v="5"/>
    <x v="12"/>
    <x v="26"/>
    <n v="2264261.0634728717"/>
  </r>
  <r>
    <x v="5"/>
    <x v="12"/>
    <x v="27"/>
    <n v="2333930.7651708075"/>
  </r>
  <r>
    <x v="5"/>
    <x v="12"/>
    <x v="28"/>
    <n v="2560356.7172740931"/>
  </r>
  <r>
    <x v="5"/>
    <x v="12"/>
    <x v="29"/>
    <n v="4093087.4553586538"/>
  </r>
  <r>
    <x v="5"/>
    <x v="12"/>
    <x v="30"/>
    <n v="4232428.4011945371"/>
  </r>
  <r>
    <x v="5"/>
    <x v="12"/>
    <x v="31"/>
    <n v="3485937.5645164181"/>
  </r>
  <r>
    <x v="5"/>
    <x v="12"/>
    <x v="32"/>
    <n v="4474911.5394364139"/>
  </r>
  <r>
    <x v="5"/>
    <x v="12"/>
    <x v="33"/>
    <n v="4497635.5369183943"/>
  </r>
  <r>
    <x v="5"/>
    <x v="12"/>
    <x v="34"/>
    <n v="3817157.2766689234"/>
  </r>
  <r>
    <x v="5"/>
    <x v="12"/>
    <x v="35"/>
    <n v="6018296.2962962948"/>
  </r>
  <r>
    <x v="5"/>
    <x v="12"/>
    <x v="36"/>
    <n v="7751875.4749793094"/>
  </r>
  <r>
    <x v="5"/>
    <x v="12"/>
    <x v="37"/>
    <n v="11289689.153211167"/>
  </r>
  <r>
    <x v="5"/>
    <x v="12"/>
    <x v="38"/>
    <n v="11132275.437750552"/>
  </r>
  <r>
    <x v="5"/>
    <x v="12"/>
    <x v="39"/>
    <n v="9254958.9735864457"/>
  </r>
  <r>
    <x v="5"/>
    <x v="12"/>
    <x v="40"/>
    <n v="4597111.3494150266"/>
  </r>
  <r>
    <x v="5"/>
    <x v="12"/>
    <x v="41"/>
    <n v="4526171.0627569156"/>
  </r>
  <r>
    <x v="5"/>
    <x v="12"/>
    <x v="42"/>
    <n v="4543343.8186344402"/>
  </r>
  <r>
    <x v="5"/>
    <x v="12"/>
    <x v="43"/>
    <n v="4482099.309893976"/>
  </r>
  <r>
    <x v="5"/>
    <x v="13"/>
    <x v="0"/>
    <n v="3488149.1321346276"/>
  </r>
  <r>
    <x v="5"/>
    <x v="13"/>
    <x v="1"/>
    <n v="3399924.6156820506"/>
  </r>
  <r>
    <x v="5"/>
    <x v="13"/>
    <x v="2"/>
    <n v="3795543.2517460044"/>
  </r>
  <r>
    <x v="5"/>
    <x v="13"/>
    <x v="3"/>
    <n v="3958564.1347480998"/>
  </r>
  <r>
    <x v="5"/>
    <x v="13"/>
    <x v="4"/>
    <n v="3947522.5422880407"/>
  </r>
  <r>
    <x v="5"/>
    <x v="13"/>
    <x v="5"/>
    <n v="4067432.9377255486"/>
  </r>
  <r>
    <x v="5"/>
    <x v="13"/>
    <x v="6"/>
    <n v="4134358.8092376259"/>
  </r>
  <r>
    <x v="5"/>
    <x v="13"/>
    <x v="7"/>
    <n v="4170475.2530654748"/>
  </r>
  <r>
    <x v="5"/>
    <x v="13"/>
    <x v="8"/>
    <n v="4491378.7684234614"/>
  </r>
  <r>
    <x v="5"/>
    <x v="13"/>
    <x v="9"/>
    <n v="4868674.7414688049"/>
  </r>
  <r>
    <x v="5"/>
    <x v="13"/>
    <x v="10"/>
    <n v="5011483.603476583"/>
  </r>
  <r>
    <x v="5"/>
    <x v="13"/>
    <x v="11"/>
    <n v="5326284.5835432829"/>
  </r>
  <r>
    <x v="5"/>
    <x v="13"/>
    <x v="12"/>
    <n v="5457383.3786021704"/>
  </r>
  <r>
    <x v="5"/>
    <x v="13"/>
    <x v="13"/>
    <n v="5355167.324080443"/>
  </r>
  <r>
    <x v="5"/>
    <x v="13"/>
    <x v="14"/>
    <n v="5193532.0120859351"/>
  </r>
  <r>
    <x v="5"/>
    <x v="13"/>
    <x v="15"/>
    <n v="5492922.3181907227"/>
  </r>
  <r>
    <x v="5"/>
    <x v="13"/>
    <x v="16"/>
    <n v="7849527.0223039463"/>
  </r>
  <r>
    <x v="5"/>
    <x v="13"/>
    <x v="17"/>
    <n v="9434523.3246150017"/>
  </r>
  <r>
    <x v="5"/>
    <x v="13"/>
    <x v="18"/>
    <n v="8193282.8917264035"/>
  </r>
  <r>
    <x v="5"/>
    <x v="13"/>
    <x v="19"/>
    <n v="10920839.491896641"/>
  </r>
  <r>
    <x v="5"/>
    <x v="13"/>
    <x v="20"/>
    <n v="12995693.021290103"/>
  </r>
  <r>
    <x v="5"/>
    <x v="13"/>
    <x v="21"/>
    <n v="9641965.6078465506"/>
  </r>
  <r>
    <x v="5"/>
    <x v="13"/>
    <x v="22"/>
    <n v="11218005.1048645"/>
  </r>
  <r>
    <x v="5"/>
    <x v="13"/>
    <x v="23"/>
    <n v="9541141.7118332405"/>
  </r>
  <r>
    <x v="5"/>
    <x v="13"/>
    <x v="24"/>
    <n v="9541141.7118332405"/>
  </r>
  <r>
    <x v="5"/>
    <x v="13"/>
    <x v="25"/>
    <n v="10114247.069028089"/>
  </r>
  <r>
    <x v="5"/>
    <x v="13"/>
    <x v="26"/>
    <n v="11658447.292398959"/>
  </r>
  <r>
    <x v="5"/>
    <x v="13"/>
    <x v="27"/>
    <n v="12125422.051127393"/>
  </r>
  <r>
    <x v="5"/>
    <x v="13"/>
    <x v="28"/>
    <n v="13096516.917303413"/>
  </r>
  <r>
    <x v="5"/>
    <x v="13"/>
    <x v="29"/>
    <n v="15877138.973552117"/>
  </r>
  <r>
    <x v="5"/>
    <x v="13"/>
    <x v="30"/>
    <n v="14810527.54119692"/>
  </r>
  <r>
    <x v="5"/>
    <x v="13"/>
    <x v="31"/>
    <n v="13393669.041579101"/>
  </r>
  <r>
    <x v="5"/>
    <x v="13"/>
    <x v="32"/>
    <n v="10323049.828025974"/>
  </r>
  <r>
    <x v="5"/>
    <x v="13"/>
    <x v="33"/>
    <n v="11586890.094113953"/>
  </r>
  <r>
    <x v="5"/>
    <x v="13"/>
    <x v="34"/>
    <n v="16493499.115948748"/>
  </r>
  <r>
    <x v="5"/>
    <x v="13"/>
    <x v="35"/>
    <n v="21677099.999999996"/>
  </r>
  <r>
    <x v="5"/>
    <x v="13"/>
    <x v="36"/>
    <n v="26951771.514552232"/>
  </r>
  <r>
    <x v="5"/>
    <x v="13"/>
    <x v="37"/>
    <n v="44187481.211939305"/>
  </r>
  <r>
    <x v="5"/>
    <x v="13"/>
    <x v="38"/>
    <n v="47891297.278935082"/>
  </r>
  <r>
    <x v="5"/>
    <x v="13"/>
    <x v="39"/>
    <n v="19854820.03570443"/>
  </r>
  <r>
    <x v="5"/>
    <x v="13"/>
    <x v="40"/>
    <n v="15150163.399386944"/>
  </r>
  <r>
    <x v="5"/>
    <x v="13"/>
    <x v="41"/>
    <n v="12423133.799282985"/>
  </r>
  <r>
    <x v="5"/>
    <x v="13"/>
    <x v="42"/>
    <n v="13521010.451641636"/>
  </r>
  <r>
    <x v="5"/>
    <x v="13"/>
    <x v="43"/>
    <n v="14099515.991063252"/>
  </r>
  <r>
    <x v="5"/>
    <x v="14"/>
    <x v="0"/>
    <n v="12485926.548393082"/>
  </r>
  <r>
    <x v="5"/>
    <x v="14"/>
    <x v="1"/>
    <n v="12175282.838400608"/>
  </r>
  <r>
    <x v="5"/>
    <x v="14"/>
    <x v="2"/>
    <n v="13579150.592553485"/>
  </r>
  <r>
    <x v="5"/>
    <x v="14"/>
    <x v="3"/>
    <n v="14151305.333702765"/>
  </r>
  <r>
    <x v="5"/>
    <x v="14"/>
    <x v="4"/>
    <n v="14104629.568894837"/>
  </r>
  <r>
    <x v="5"/>
    <x v="14"/>
    <x v="5"/>
    <n v="14606530.535803827"/>
  </r>
  <r>
    <x v="5"/>
    <x v="14"/>
    <x v="6"/>
    <n v="14836746.629200367"/>
  </r>
  <r>
    <x v="5"/>
    <x v="14"/>
    <x v="7"/>
    <n v="14850244.158263246"/>
  </r>
  <r>
    <x v="5"/>
    <x v="14"/>
    <x v="8"/>
    <n v="15993618.526908444"/>
  </r>
  <r>
    <x v="5"/>
    <x v="14"/>
    <x v="9"/>
    <n v="17351300.853404697"/>
  </r>
  <r>
    <x v="5"/>
    <x v="14"/>
    <x v="10"/>
    <n v="18459551.695961252"/>
  </r>
  <r>
    <x v="5"/>
    <x v="14"/>
    <x v="11"/>
    <n v="19049314.881147932"/>
  </r>
  <r>
    <x v="5"/>
    <x v="14"/>
    <x v="12"/>
    <n v="18702910.542873271"/>
  </r>
  <r>
    <x v="5"/>
    <x v="14"/>
    <x v="13"/>
    <n v="19073646.881980509"/>
  </r>
  <r>
    <x v="5"/>
    <x v="14"/>
    <x v="14"/>
    <n v="18589398.052518446"/>
  </r>
  <r>
    <x v="5"/>
    <x v="14"/>
    <x v="15"/>
    <n v="23926849.02468475"/>
  </r>
  <r>
    <x v="5"/>
    <x v="14"/>
    <x v="16"/>
    <n v="24416692.477805365"/>
  </r>
  <r>
    <x v="5"/>
    <x v="14"/>
    <x v="17"/>
    <n v="26543525.57693259"/>
  </r>
  <r>
    <x v="5"/>
    <x v="14"/>
    <x v="18"/>
    <n v="35430399.841635242"/>
  </r>
  <r>
    <x v="5"/>
    <x v="14"/>
    <x v="19"/>
    <n v="36764285.318203576"/>
  </r>
  <r>
    <x v="5"/>
    <x v="14"/>
    <x v="20"/>
    <n v="36337142.281195097"/>
  </r>
  <r>
    <x v="5"/>
    <x v="14"/>
    <x v="21"/>
    <n v="36561954.209384851"/>
  </r>
  <r>
    <x v="5"/>
    <x v="14"/>
    <x v="22"/>
    <n v="37828396.480944209"/>
  </r>
  <r>
    <x v="5"/>
    <x v="14"/>
    <x v="23"/>
    <n v="43725969.328035764"/>
  </r>
  <r>
    <x v="5"/>
    <x v="14"/>
    <x v="24"/>
    <n v="49953266.460954942"/>
  </r>
  <r>
    <x v="5"/>
    <x v="14"/>
    <x v="25"/>
    <n v="46431209.060353376"/>
  </r>
  <r>
    <x v="5"/>
    <x v="14"/>
    <x v="26"/>
    <n v="44183087.164320223"/>
  </r>
  <r>
    <x v="5"/>
    <x v="14"/>
    <x v="27"/>
    <n v="50148103.963316657"/>
  </r>
  <r>
    <x v="5"/>
    <x v="14"/>
    <x v="28"/>
    <n v="51496977.026246957"/>
  </r>
  <r>
    <x v="5"/>
    <x v="14"/>
    <x v="29"/>
    <n v="54756753.719477825"/>
  </r>
  <r>
    <x v="5"/>
    <x v="14"/>
    <x v="30"/>
    <n v="52268831.188549124"/>
  </r>
  <r>
    <x v="5"/>
    <x v="14"/>
    <x v="31"/>
    <n v="56177987.176504098"/>
  </r>
  <r>
    <x v="5"/>
    <x v="14"/>
    <x v="32"/>
    <n v="50297070.854639068"/>
  </r>
  <r>
    <x v="5"/>
    <x v="14"/>
    <x v="33"/>
    <n v="52387176.842203394"/>
  </r>
  <r>
    <x v="5"/>
    <x v="14"/>
    <x v="34"/>
    <n v="55076980.477177538"/>
  </r>
  <r>
    <x v="5"/>
    <x v="14"/>
    <x v="35"/>
    <n v="63431474.074074067"/>
  </r>
  <r>
    <x v="5"/>
    <x v="14"/>
    <x v="36"/>
    <n v="72087482.072508574"/>
  </r>
  <r>
    <x v="5"/>
    <x v="14"/>
    <x v="37"/>
    <n v="75690933.572986782"/>
  </r>
  <r>
    <x v="5"/>
    <x v="14"/>
    <x v="38"/>
    <n v="66139677.489280283"/>
  </r>
  <r>
    <x v="5"/>
    <x v="14"/>
    <x v="39"/>
    <n v="62926070.165444419"/>
  </r>
  <r>
    <x v="5"/>
    <x v="14"/>
    <x v="40"/>
    <n v="62091755.714058504"/>
  </r>
  <r>
    <x v="5"/>
    <x v="14"/>
    <x v="41"/>
    <n v="64211051.886767142"/>
  </r>
  <r>
    <x v="5"/>
    <x v="14"/>
    <x v="42"/>
    <n v="63180285.517554872"/>
  </r>
  <r>
    <x v="5"/>
    <x v="14"/>
    <x v="43"/>
    <n v="65313192.747501552"/>
  </r>
  <r>
    <x v="5"/>
    <x v="15"/>
    <x v="0"/>
    <n v="2489577.233365478"/>
  </r>
  <r>
    <x v="5"/>
    <x v="15"/>
    <x v="1"/>
    <n v="2427280.0399926575"/>
  </r>
  <r>
    <x v="5"/>
    <x v="15"/>
    <x v="2"/>
    <n v="2706928.4407868371"/>
  </r>
  <r>
    <x v="5"/>
    <x v="15"/>
    <x v="3"/>
    <n v="2819600.8395128897"/>
  </r>
  <r>
    <x v="5"/>
    <x v="15"/>
    <x v="4"/>
    <n v="2814538.5506191221"/>
  </r>
  <r>
    <x v="5"/>
    <x v="15"/>
    <x v="5"/>
    <n v="2913328.3980535045"/>
  </r>
  <r>
    <x v="5"/>
    <x v="15"/>
    <x v="6"/>
    <n v="2955696.8338825069"/>
  </r>
  <r>
    <x v="5"/>
    <x v="15"/>
    <x v="7"/>
    <n v="2959064.4217003374"/>
  </r>
  <r>
    <x v="5"/>
    <x v="15"/>
    <x v="8"/>
    <n v="3178872.9229585403"/>
  </r>
  <r>
    <x v="5"/>
    <x v="15"/>
    <x v="9"/>
    <n v="3488671.4601913877"/>
  </r>
  <r>
    <x v="5"/>
    <x v="15"/>
    <x v="10"/>
    <n v="3673280.2611453473"/>
  </r>
  <r>
    <x v="5"/>
    <x v="15"/>
    <x v="11"/>
    <n v="3772151.9123323895"/>
  </r>
  <r>
    <x v="5"/>
    <x v="15"/>
    <x v="12"/>
    <n v="3731046.435551397"/>
  </r>
  <r>
    <x v="5"/>
    <x v="15"/>
    <x v="13"/>
    <n v="3743893.7149066273"/>
  </r>
  <r>
    <x v="5"/>
    <x v="15"/>
    <x v="14"/>
    <n v="3964292.1121145664"/>
  </r>
  <r>
    <x v="5"/>
    <x v="15"/>
    <x v="15"/>
    <n v="4533306.7450536247"/>
  </r>
  <r>
    <x v="5"/>
    <x v="15"/>
    <x v="16"/>
    <n v="4712811.4463069011"/>
  </r>
  <r>
    <x v="5"/>
    <x v="15"/>
    <x v="17"/>
    <n v="5498887.7922759615"/>
  </r>
  <r>
    <x v="5"/>
    <x v="15"/>
    <x v="18"/>
    <n v="6444959.0989542156"/>
  </r>
  <r>
    <x v="5"/>
    <x v="15"/>
    <x v="19"/>
    <n v="6662152.1524537662"/>
  </r>
  <r>
    <x v="5"/>
    <x v="15"/>
    <x v="20"/>
    <n v="7153196.447475668"/>
  </r>
  <r>
    <x v="5"/>
    <x v="15"/>
    <x v="21"/>
    <n v="8475239.6192397885"/>
  </r>
  <r>
    <x v="5"/>
    <x v="15"/>
    <x v="22"/>
    <n v="9103209.762255514"/>
  </r>
  <r>
    <x v="5"/>
    <x v="15"/>
    <x v="23"/>
    <n v="10250554.203235125"/>
  </r>
  <r>
    <x v="5"/>
    <x v="15"/>
    <x v="24"/>
    <n v="10661331.74721659"/>
  </r>
  <r>
    <x v="5"/>
    <x v="15"/>
    <x v="25"/>
    <n v="10321378.074426858"/>
  </r>
  <r>
    <x v="5"/>
    <x v="15"/>
    <x v="26"/>
    <n v="10713269.404245626"/>
  </r>
  <r>
    <x v="5"/>
    <x v="15"/>
    <x v="27"/>
    <n v="13159048.908437017"/>
  </r>
  <r>
    <x v="5"/>
    <x v="15"/>
    <x v="28"/>
    <n v="13541496.90394179"/>
  </r>
  <r>
    <x v="5"/>
    <x v="15"/>
    <x v="29"/>
    <n v="15321533.382326769"/>
  </r>
  <r>
    <x v="5"/>
    <x v="15"/>
    <x v="30"/>
    <n v="16213912.795946727"/>
  </r>
  <r>
    <x v="5"/>
    <x v="15"/>
    <x v="31"/>
    <n v="15647989.890392918"/>
  </r>
  <r>
    <x v="5"/>
    <x v="15"/>
    <x v="32"/>
    <n v="14887651.277337112"/>
  </r>
  <r>
    <x v="5"/>
    <x v="15"/>
    <x v="33"/>
    <n v="17270662.762112595"/>
  </r>
  <r>
    <x v="5"/>
    <x v="15"/>
    <x v="34"/>
    <n v="19438244.064258348"/>
  </r>
  <r>
    <x v="5"/>
    <x v="15"/>
    <x v="35"/>
    <n v="22750837.03703703"/>
  </r>
  <r>
    <x v="5"/>
    <x v="15"/>
    <x v="36"/>
    <n v="30657610.562945873"/>
  </r>
  <r>
    <x v="5"/>
    <x v="15"/>
    <x v="37"/>
    <n v="35951454.06792286"/>
  </r>
  <r>
    <x v="5"/>
    <x v="15"/>
    <x v="38"/>
    <n v="35909329.679955959"/>
  </r>
  <r>
    <x v="5"/>
    <x v="15"/>
    <x v="39"/>
    <n v="28169276.292155534"/>
  </r>
  <r>
    <x v="5"/>
    <x v="15"/>
    <x v="40"/>
    <n v="26182804.408211067"/>
  </r>
  <r>
    <x v="5"/>
    <x v="15"/>
    <x v="41"/>
    <n v="25364991.38746703"/>
  </r>
  <r>
    <x v="5"/>
    <x v="15"/>
    <x v="42"/>
    <n v="23614731.020584948"/>
  </r>
  <r>
    <x v="5"/>
    <x v="15"/>
    <x v="43"/>
    <n v="23417454.90853161"/>
  </r>
  <r>
    <x v="5"/>
    <x v="16"/>
    <x v="0"/>
    <n v="9896243.8832898028"/>
  </r>
  <r>
    <x v="5"/>
    <x v="16"/>
    <x v="1"/>
    <n v="9648806.7494797967"/>
  </r>
  <r>
    <x v="5"/>
    <x v="16"/>
    <x v="2"/>
    <n v="10756039.893477216"/>
  </r>
  <r>
    <x v="5"/>
    <x v="16"/>
    <x v="3"/>
    <n v="11192448.831121366"/>
  </r>
  <r>
    <x v="5"/>
    <x v="16"/>
    <x v="4"/>
    <n v="11196451.907925177"/>
  </r>
  <r>
    <x v="5"/>
    <x v="16"/>
    <x v="5"/>
    <n v="11592371.052633481"/>
  </r>
  <r>
    <x v="5"/>
    <x v="16"/>
    <x v="6"/>
    <n v="11750541.743407806"/>
  </r>
  <r>
    <x v="5"/>
    <x v="16"/>
    <x v="7"/>
    <n v="11733772.75704062"/>
  </r>
  <r>
    <x v="5"/>
    <x v="16"/>
    <x v="8"/>
    <n v="12554839.134756738"/>
  </r>
  <r>
    <x v="5"/>
    <x v="16"/>
    <x v="9"/>
    <n v="14027350.324990328"/>
  </r>
  <r>
    <x v="5"/>
    <x v="16"/>
    <x v="10"/>
    <n v="14634644.332850721"/>
  </r>
  <r>
    <x v="5"/>
    <x v="16"/>
    <x v="11"/>
    <n v="14929552.574012298"/>
  </r>
  <r>
    <x v="5"/>
    <x v="16"/>
    <x v="12"/>
    <n v="14603988.317764483"/>
  </r>
  <r>
    <x v="5"/>
    <x v="16"/>
    <x v="13"/>
    <n v="14488328.960151369"/>
  </r>
  <r>
    <x v="5"/>
    <x v="16"/>
    <x v="14"/>
    <n v="17336414.028778687"/>
  </r>
  <r>
    <x v="5"/>
    <x v="16"/>
    <x v="15"/>
    <n v="17247672.718362343"/>
  </r>
  <r>
    <x v="5"/>
    <x v="16"/>
    <x v="16"/>
    <n v="17994899.822168313"/>
  </r>
  <r>
    <x v="5"/>
    <x v="16"/>
    <x v="17"/>
    <n v="20325515.342944074"/>
  </r>
  <r>
    <x v="5"/>
    <x v="16"/>
    <x v="18"/>
    <n v="23534840.462566186"/>
  </r>
  <r>
    <x v="5"/>
    <x v="16"/>
    <x v="19"/>
    <n v="26696027.295369424"/>
  </r>
  <r>
    <x v="5"/>
    <x v="16"/>
    <x v="20"/>
    <n v="29675345.344764791"/>
  </r>
  <r>
    <x v="5"/>
    <x v="16"/>
    <x v="21"/>
    <n v="30894000.849941209"/>
  </r>
  <r>
    <x v="5"/>
    <x v="16"/>
    <x v="22"/>
    <n v="30627913.202302877"/>
  </r>
  <r>
    <x v="5"/>
    <x v="16"/>
    <x v="23"/>
    <n v="32743413.179925427"/>
  </r>
  <r>
    <x v="5"/>
    <x v="16"/>
    <x v="24"/>
    <n v="34907929.490515389"/>
  </r>
  <r>
    <x v="5"/>
    <x v="16"/>
    <x v="25"/>
    <n v="35437433.69482515"/>
  </r>
  <r>
    <x v="5"/>
    <x v="16"/>
    <x v="26"/>
    <n v="41960380.899900928"/>
  </r>
  <r>
    <x v="5"/>
    <x v="16"/>
    <x v="27"/>
    <n v="42051623.455291741"/>
  </r>
  <r>
    <x v="5"/>
    <x v="16"/>
    <x v="28"/>
    <n v="44033310.894947715"/>
  </r>
  <r>
    <x v="5"/>
    <x v="16"/>
    <x v="29"/>
    <n v="47419468.067619108"/>
  </r>
  <r>
    <x v="5"/>
    <x v="16"/>
    <x v="30"/>
    <n v="54197055.097034514"/>
  </r>
  <r>
    <x v="5"/>
    <x v="16"/>
    <x v="31"/>
    <n v="57855911.02851896"/>
  </r>
  <r>
    <x v="5"/>
    <x v="16"/>
    <x v="32"/>
    <n v="58984665.117518306"/>
  </r>
  <r>
    <x v="5"/>
    <x v="16"/>
    <x v="33"/>
    <n v="61395551.345981754"/>
  </r>
  <r>
    <x v="5"/>
    <x v="16"/>
    <x v="34"/>
    <n v="65214053.695995182"/>
  </r>
  <r>
    <x v="5"/>
    <x v="16"/>
    <x v="35"/>
    <n v="69972740.740740731"/>
  </r>
  <r>
    <x v="5"/>
    <x v="16"/>
    <x v="36"/>
    <n v="75814281.079782709"/>
  </r>
  <r>
    <x v="5"/>
    <x v="16"/>
    <x v="37"/>
    <n v="83161964.488658726"/>
  </r>
  <r>
    <x v="5"/>
    <x v="16"/>
    <x v="38"/>
    <n v="87481726.773185506"/>
  </r>
  <r>
    <x v="5"/>
    <x v="16"/>
    <x v="39"/>
    <n v="89169524.369606614"/>
  </r>
  <r>
    <x v="5"/>
    <x v="16"/>
    <x v="40"/>
    <n v="89466732.481452227"/>
  </r>
  <r>
    <x v="5"/>
    <x v="16"/>
    <x v="41"/>
    <n v="87854513.300540477"/>
  </r>
  <r>
    <x v="5"/>
    <x v="16"/>
    <x v="42"/>
    <n v="85711013.821198449"/>
  </r>
  <r>
    <x v="5"/>
    <x v="16"/>
    <x v="43"/>
    <n v="85662540.927604049"/>
  </r>
  <r>
    <x v="5"/>
    <x v="8"/>
    <x v="0"/>
    <n v="31955524.491131686"/>
  </r>
  <r>
    <x v="5"/>
    <x v="8"/>
    <x v="1"/>
    <n v="31157888.060607843"/>
  </r>
  <r>
    <x v="5"/>
    <x v="8"/>
    <x v="2"/>
    <n v="34746888.335794054"/>
  </r>
  <r>
    <x v="5"/>
    <x v="8"/>
    <x v="3"/>
    <n v="36187444.662257046"/>
  </r>
  <r>
    <x v="5"/>
    <x v="8"/>
    <x v="4"/>
    <n v="36131083.487653196"/>
  </r>
  <r>
    <x v="5"/>
    <x v="8"/>
    <x v="5"/>
    <n v="37390399.99372296"/>
  </r>
  <r>
    <x v="5"/>
    <x v="8"/>
    <x v="6"/>
    <n v="37953037.785694145"/>
  </r>
  <r>
    <x v="5"/>
    <x v="8"/>
    <x v="7"/>
    <n v="37979443.321066231"/>
  </r>
  <r>
    <x v="5"/>
    <x v="8"/>
    <x v="8"/>
    <n v="40766052.273866788"/>
  </r>
  <r>
    <x v="5"/>
    <x v="8"/>
    <x v="9"/>
    <n v="44838410.192751676"/>
  </r>
  <r>
    <x v="5"/>
    <x v="8"/>
    <x v="10"/>
    <n v="47088161.160261929"/>
  </r>
  <r>
    <x v="5"/>
    <x v="8"/>
    <x v="11"/>
    <n v="48557955.494485803"/>
  </r>
  <r>
    <x v="5"/>
    <x v="8"/>
    <x v="12"/>
    <n v="47781180.276954755"/>
  </r>
  <r>
    <x v="5"/>
    <x v="8"/>
    <x v="13"/>
    <n v="47807773.925828956"/>
  </r>
  <r>
    <x v="5"/>
    <x v="8"/>
    <x v="14"/>
    <n v="51509444.136918835"/>
  </r>
  <r>
    <x v="5"/>
    <x v="8"/>
    <x v="15"/>
    <n v="57372085.435389377"/>
  </r>
  <r>
    <x v="5"/>
    <x v="8"/>
    <x v="16"/>
    <n v="62010896.547582351"/>
  </r>
  <r>
    <x v="5"/>
    <x v="8"/>
    <x v="17"/>
    <n v="68599213.682110965"/>
  </r>
  <r>
    <x v="5"/>
    <x v="8"/>
    <x v="18"/>
    <n v="81130289.440266117"/>
  </r>
  <r>
    <x v="5"/>
    <x v="8"/>
    <x v="19"/>
    <n v="89937089.775496423"/>
  </r>
  <r>
    <x v="5"/>
    <x v="8"/>
    <x v="20"/>
    <n v="96078361.993145049"/>
  </r>
  <r>
    <x v="5"/>
    <x v="8"/>
    <x v="21"/>
    <n v="93900896.510786474"/>
  </r>
  <r>
    <x v="5"/>
    <x v="8"/>
    <x v="22"/>
    <n v="98791369.384269565"/>
  </r>
  <r>
    <x v="5"/>
    <x v="8"/>
    <x v="23"/>
    <n v="106245900.37271148"/>
  </r>
  <r>
    <x v="5"/>
    <x v="8"/>
    <x v="24"/>
    <n v="115621075.60273241"/>
  </r>
  <r>
    <x v="5"/>
    <x v="8"/>
    <x v="25"/>
    <n v="112492628.15806033"/>
  </r>
  <r>
    <x v="5"/>
    <x v="8"/>
    <x v="26"/>
    <n v="119009323.23062795"/>
  </r>
  <r>
    <x v="5"/>
    <x v="8"/>
    <x v="27"/>
    <n v="128458812.26886731"/>
  </r>
  <r>
    <x v="5"/>
    <x v="8"/>
    <x v="28"/>
    <n v="134276592.08703443"/>
  </r>
  <r>
    <x v="5"/>
    <x v="8"/>
    <x v="29"/>
    <n v="147421173.10771319"/>
  </r>
  <r>
    <x v="5"/>
    <x v="8"/>
    <x v="30"/>
    <n v="151986655.49460724"/>
  </r>
  <r>
    <x v="5"/>
    <x v="8"/>
    <x v="31"/>
    <n v="157688497.44326419"/>
  </r>
  <r>
    <x v="5"/>
    <x v="8"/>
    <x v="32"/>
    <n v="150589491.99894923"/>
  </r>
  <r>
    <x v="5"/>
    <x v="8"/>
    <x v="33"/>
    <n v="159745280.21611732"/>
  </r>
  <r>
    <x v="5"/>
    <x v="8"/>
    <x v="34"/>
    <n v="174429431.67949256"/>
  </r>
  <r>
    <x v="5"/>
    <x v="8"/>
    <x v="35"/>
    <n v="200200688.88888887"/>
  </r>
  <r>
    <x v="5"/>
    <x v="8"/>
    <x v="36"/>
    <n v="230073762.44800401"/>
  </r>
  <r>
    <x v="5"/>
    <x v="8"/>
    <x v="37"/>
    <n v="270214098.95448536"/>
  </r>
  <r>
    <x v="5"/>
    <x v="8"/>
    <x v="38"/>
    <n v="269628107.08662301"/>
  </r>
  <r>
    <x v="5"/>
    <x v="8"/>
    <x v="39"/>
    <n v="226076449.96962252"/>
  </r>
  <r>
    <x v="5"/>
    <x v="8"/>
    <x v="40"/>
    <n v="213692170.95221567"/>
  </r>
  <r>
    <x v="5"/>
    <x v="8"/>
    <x v="41"/>
    <n v="211020688.53969854"/>
  </r>
  <r>
    <x v="5"/>
    <x v="8"/>
    <x v="42"/>
    <n v="206821341.08305392"/>
  </r>
  <r>
    <x v="5"/>
    <x v="8"/>
    <x v="43"/>
    <n v="207578443.3618136"/>
  </r>
  <r>
    <x v="6"/>
    <x v="0"/>
    <x v="0"/>
    <n v="179851734.72958547"/>
  </r>
  <r>
    <x v="6"/>
    <x v="0"/>
    <x v="1"/>
    <n v="193821873.31006736"/>
  </r>
  <r>
    <x v="6"/>
    <x v="0"/>
    <x v="2"/>
    <n v="209100470.94083676"/>
  </r>
  <r>
    <x v="6"/>
    <x v="0"/>
    <x v="3"/>
    <n v="222981787.07850841"/>
  </r>
  <r>
    <x v="6"/>
    <x v="0"/>
    <x v="4"/>
    <n v="235422849.21531913"/>
  </r>
  <r>
    <x v="6"/>
    <x v="0"/>
    <x v="5"/>
    <n v="224760796.4354634"/>
  </r>
  <r>
    <x v="6"/>
    <x v="0"/>
    <x v="6"/>
    <n v="188005732.75084773"/>
  </r>
  <r>
    <x v="6"/>
    <x v="0"/>
    <x v="7"/>
    <n v="230779099.96630532"/>
  </r>
  <r>
    <x v="6"/>
    <x v="0"/>
    <x v="8"/>
    <n v="234124420.76069373"/>
  </r>
  <r>
    <x v="6"/>
    <x v="0"/>
    <x v="9"/>
    <n v="169944330.88307714"/>
  </r>
  <r>
    <x v="6"/>
    <x v="0"/>
    <x v="10"/>
    <n v="294631399.62936896"/>
  </r>
  <r>
    <x v="6"/>
    <x v="0"/>
    <x v="11"/>
    <n v="293660930.3675881"/>
  </r>
  <r>
    <x v="6"/>
    <x v="0"/>
    <x v="12"/>
    <n v="258808021.73703009"/>
  </r>
  <r>
    <x v="6"/>
    <x v="0"/>
    <x v="13"/>
    <n v="280870737.68136978"/>
  </r>
  <r>
    <x v="6"/>
    <x v="0"/>
    <x v="14"/>
    <n v="357816837.90209657"/>
  </r>
  <r>
    <x v="6"/>
    <x v="0"/>
    <x v="15"/>
    <n v="391900391.32266414"/>
  </r>
  <r>
    <x v="6"/>
    <x v="0"/>
    <x v="16"/>
    <n v="419561324.8617993"/>
  </r>
  <r>
    <x v="6"/>
    <x v="0"/>
    <x v="17"/>
    <n v="413944013.82689971"/>
  </r>
  <r>
    <x v="6"/>
    <x v="0"/>
    <x v="18"/>
    <n v="361126659.97311616"/>
  </r>
  <r>
    <x v="6"/>
    <x v="0"/>
    <x v="19"/>
    <n v="421515832.93249238"/>
  </r>
  <r>
    <x v="6"/>
    <x v="0"/>
    <x v="20"/>
    <n v="396753114.32771647"/>
  </r>
  <r>
    <x v="6"/>
    <x v="0"/>
    <x v="21"/>
    <n v="391659434.55098712"/>
  </r>
  <r>
    <x v="6"/>
    <x v="0"/>
    <x v="22"/>
    <n v="378564120.56766444"/>
  </r>
  <r>
    <x v="6"/>
    <x v="0"/>
    <x v="23"/>
    <n v="390748987.63280046"/>
  </r>
  <r>
    <x v="6"/>
    <x v="0"/>
    <x v="24"/>
    <n v="452603013.47870284"/>
  </r>
  <r>
    <x v="6"/>
    <x v="0"/>
    <x v="25"/>
    <n v="469604364.71536314"/>
  </r>
  <r>
    <x v="6"/>
    <x v="0"/>
    <x v="26"/>
    <n v="510150950.7622726"/>
  </r>
  <r>
    <x v="6"/>
    <x v="0"/>
    <x v="27"/>
    <n v="496967955.86197841"/>
  </r>
  <r>
    <x v="6"/>
    <x v="0"/>
    <x v="28"/>
    <n v="475000177.67744243"/>
  </r>
  <r>
    <x v="6"/>
    <x v="0"/>
    <x v="29"/>
    <n v="520826459.45320326"/>
  </r>
  <r>
    <x v="6"/>
    <x v="0"/>
    <x v="30"/>
    <n v="621716022.08204925"/>
  </r>
  <r>
    <x v="6"/>
    <x v="0"/>
    <x v="31"/>
    <n v="689133210.64410496"/>
  </r>
  <r>
    <x v="6"/>
    <x v="0"/>
    <x v="32"/>
    <n v="702679226.25695407"/>
  </r>
  <r>
    <x v="6"/>
    <x v="0"/>
    <x v="33"/>
    <n v="758478999.73179913"/>
  </r>
  <r>
    <x v="6"/>
    <x v="0"/>
    <x v="34"/>
    <n v="774978859.18702054"/>
  </r>
  <r>
    <x v="6"/>
    <x v="0"/>
    <x v="35"/>
    <n v="859577777.77777755"/>
  </r>
  <r>
    <x v="6"/>
    <x v="0"/>
    <x v="36"/>
    <n v="982723139.50652468"/>
  </r>
  <r>
    <x v="6"/>
    <x v="0"/>
    <x v="37"/>
    <n v="1104592151.7498674"/>
  </r>
  <r>
    <x v="6"/>
    <x v="0"/>
    <x v="38"/>
    <n v="1068124599.4631046"/>
  </r>
  <r>
    <x v="6"/>
    <x v="0"/>
    <x v="39"/>
    <n v="802532746.08528268"/>
  </r>
  <r>
    <x v="6"/>
    <x v="0"/>
    <x v="40"/>
    <n v="862055136.78112411"/>
  </r>
  <r>
    <x v="6"/>
    <x v="0"/>
    <x v="41"/>
    <n v="875345281.25884879"/>
  </r>
  <r>
    <x v="6"/>
    <x v="0"/>
    <x v="42"/>
    <n v="922077263.0648061"/>
  </r>
  <r>
    <x v="6"/>
    <x v="0"/>
    <x v="43"/>
    <n v="918913364.44806707"/>
  </r>
  <r>
    <x v="6"/>
    <x v="1"/>
    <x v="0"/>
    <n v="137782833.25672317"/>
  </r>
  <r>
    <x v="6"/>
    <x v="1"/>
    <x v="1"/>
    <n v="148481770.1637778"/>
  </r>
  <r>
    <x v="6"/>
    <x v="1"/>
    <x v="2"/>
    <n v="160571946.29910451"/>
  </r>
  <r>
    <x v="6"/>
    <x v="1"/>
    <x v="3"/>
    <n v="170414039.66991898"/>
  </r>
  <r>
    <x v="6"/>
    <x v="1"/>
    <x v="4"/>
    <n v="180338683.73252347"/>
  </r>
  <r>
    <x v="6"/>
    <x v="1"/>
    <x v="5"/>
    <n v="173819026.77387589"/>
  </r>
  <r>
    <x v="6"/>
    <x v="1"/>
    <x v="6"/>
    <n v="141462905.21311572"/>
  </r>
  <r>
    <x v="6"/>
    <x v="1"/>
    <x v="7"/>
    <n v="177911378.09073639"/>
  </r>
  <r>
    <x v="6"/>
    <x v="1"/>
    <x v="8"/>
    <n v="186008976.47355095"/>
  </r>
  <r>
    <x v="6"/>
    <x v="1"/>
    <x v="9"/>
    <n v="112077529.75215574"/>
  </r>
  <r>
    <x v="6"/>
    <x v="1"/>
    <x v="10"/>
    <n v="229934221.49052495"/>
  </r>
  <r>
    <x v="6"/>
    <x v="1"/>
    <x v="11"/>
    <n v="227286231.67565757"/>
  </r>
  <r>
    <x v="6"/>
    <x v="1"/>
    <x v="12"/>
    <n v="191688578.88539237"/>
  </r>
  <r>
    <x v="6"/>
    <x v="1"/>
    <x v="13"/>
    <n v="205048397.02759379"/>
  </r>
  <r>
    <x v="6"/>
    <x v="1"/>
    <x v="14"/>
    <n v="282965189.74714679"/>
  </r>
  <r>
    <x v="6"/>
    <x v="1"/>
    <x v="15"/>
    <n v="312179516.01003021"/>
  </r>
  <r>
    <x v="6"/>
    <x v="1"/>
    <x v="16"/>
    <n v="330161127.2931726"/>
  </r>
  <r>
    <x v="6"/>
    <x v="1"/>
    <x v="17"/>
    <n v="328724943.89775664"/>
  </r>
  <r>
    <x v="6"/>
    <x v="1"/>
    <x v="18"/>
    <n v="253934874.94068033"/>
  </r>
  <r>
    <x v="6"/>
    <x v="1"/>
    <x v="19"/>
    <n v="309046288.79701513"/>
  </r>
  <r>
    <x v="6"/>
    <x v="1"/>
    <x v="20"/>
    <n v="288147149.61433482"/>
  </r>
  <r>
    <x v="6"/>
    <x v="1"/>
    <x v="21"/>
    <n v="283032314.71323109"/>
  </r>
  <r>
    <x v="6"/>
    <x v="1"/>
    <x v="22"/>
    <n v="264316673.53757668"/>
  </r>
  <r>
    <x v="6"/>
    <x v="1"/>
    <x v="23"/>
    <n v="267528705.87989995"/>
  </r>
  <r>
    <x v="6"/>
    <x v="1"/>
    <x v="24"/>
    <n v="319002300.10066348"/>
  </r>
  <r>
    <x v="6"/>
    <x v="1"/>
    <x v="25"/>
    <n v="327609034.1346001"/>
  </r>
  <r>
    <x v="6"/>
    <x v="1"/>
    <x v="26"/>
    <n v="361640287.30833411"/>
  </r>
  <r>
    <x v="6"/>
    <x v="1"/>
    <x v="27"/>
    <n v="345765613.58397126"/>
  </r>
  <r>
    <x v="6"/>
    <x v="1"/>
    <x v="28"/>
    <n v="304816190.6566146"/>
  </r>
  <r>
    <x v="6"/>
    <x v="1"/>
    <x v="29"/>
    <n v="336269223.97146231"/>
  </r>
  <r>
    <x v="6"/>
    <x v="1"/>
    <x v="30"/>
    <n v="467408547.66757995"/>
  </r>
  <r>
    <x v="6"/>
    <x v="1"/>
    <x v="31"/>
    <n v="524098834.17342693"/>
  </r>
  <r>
    <x v="6"/>
    <x v="1"/>
    <x v="32"/>
    <n v="514436632.58303738"/>
  </r>
  <r>
    <x v="6"/>
    <x v="1"/>
    <x v="33"/>
    <n v="589829241.23325503"/>
  </r>
  <r>
    <x v="6"/>
    <x v="1"/>
    <x v="34"/>
    <n v="598614732.53179395"/>
  </r>
  <r>
    <x v="6"/>
    <x v="1"/>
    <x v="35"/>
    <n v="691162962.96296275"/>
  </r>
  <r>
    <x v="6"/>
    <x v="1"/>
    <x v="36"/>
    <n v="809527769.84163594"/>
  </r>
  <r>
    <x v="6"/>
    <x v="1"/>
    <x v="37"/>
    <n v="911527380.04538405"/>
  </r>
  <r>
    <x v="6"/>
    <x v="1"/>
    <x v="38"/>
    <n v="844310715.56673658"/>
  </r>
  <r>
    <x v="6"/>
    <x v="1"/>
    <x v="39"/>
    <n v="585806274.69041824"/>
  </r>
  <r>
    <x v="6"/>
    <x v="1"/>
    <x v="40"/>
    <n v="679271045.58909607"/>
  </r>
  <r>
    <x v="6"/>
    <x v="1"/>
    <x v="41"/>
    <n v="699758826.30610311"/>
  </r>
  <r>
    <x v="6"/>
    <x v="1"/>
    <x v="42"/>
    <n v="741945295.40166807"/>
  </r>
  <r>
    <x v="6"/>
    <x v="1"/>
    <x v="43"/>
    <n v="737164910.96875381"/>
  </r>
  <r>
    <x v="6"/>
    <x v="2"/>
    <x v="0"/>
    <n v="42068901.554568931"/>
  </r>
  <r>
    <x v="6"/>
    <x v="2"/>
    <x v="1"/>
    <n v="45340103.234345071"/>
  </r>
  <r>
    <x v="6"/>
    <x v="2"/>
    <x v="2"/>
    <n v="48528524.736474387"/>
  </r>
  <r>
    <x v="6"/>
    <x v="2"/>
    <x v="3"/>
    <n v="52567747.510160953"/>
  </r>
  <r>
    <x v="6"/>
    <x v="2"/>
    <x v="4"/>
    <n v="55084165.589759238"/>
  </r>
  <r>
    <x v="6"/>
    <x v="2"/>
    <x v="5"/>
    <n v="50941769.762618825"/>
  </r>
  <r>
    <x v="6"/>
    <x v="2"/>
    <x v="6"/>
    <n v="46542827.624837741"/>
  </r>
  <r>
    <x v="6"/>
    <x v="2"/>
    <x v="7"/>
    <n v="52867721.97967656"/>
  </r>
  <r>
    <x v="6"/>
    <x v="2"/>
    <x v="8"/>
    <n v="48115444.020167269"/>
  </r>
  <r>
    <x v="6"/>
    <x v="2"/>
    <x v="9"/>
    <n v="57866801.220088825"/>
  </r>
  <r>
    <x v="6"/>
    <x v="2"/>
    <x v="10"/>
    <n v="64697178.269908689"/>
  </r>
  <r>
    <x v="6"/>
    <x v="2"/>
    <x v="11"/>
    <n v="66374698.823811874"/>
  </r>
  <r>
    <x v="6"/>
    <x v="2"/>
    <x v="12"/>
    <n v="67119442.973560303"/>
  </r>
  <r>
    <x v="6"/>
    <x v="2"/>
    <x v="13"/>
    <n v="75822340.788060606"/>
  </r>
  <r>
    <x v="6"/>
    <x v="2"/>
    <x v="14"/>
    <n v="74851648.31166558"/>
  </r>
  <r>
    <x v="6"/>
    <x v="2"/>
    <x v="15"/>
    <n v="79720875.113836527"/>
  </r>
  <r>
    <x v="6"/>
    <x v="2"/>
    <x v="16"/>
    <n v="89400198.122411191"/>
  </r>
  <r>
    <x v="6"/>
    <x v="2"/>
    <x v="17"/>
    <n v="85219070.109534115"/>
  </r>
  <r>
    <x v="6"/>
    <x v="2"/>
    <x v="18"/>
    <n v="107191785.21149856"/>
  </r>
  <r>
    <x v="6"/>
    <x v="2"/>
    <x v="19"/>
    <n v="112469544.33613245"/>
  </r>
  <r>
    <x v="6"/>
    <x v="2"/>
    <x v="20"/>
    <n v="108605964.90406069"/>
  </r>
  <r>
    <x v="6"/>
    <x v="2"/>
    <x v="21"/>
    <n v="108627120.02692175"/>
  </r>
  <r>
    <x v="6"/>
    <x v="2"/>
    <x v="22"/>
    <n v="114247447.58798628"/>
  </r>
  <r>
    <x v="6"/>
    <x v="2"/>
    <x v="23"/>
    <n v="123220281.9514292"/>
  </r>
  <r>
    <x v="6"/>
    <x v="2"/>
    <x v="24"/>
    <n v="133600713.60196917"/>
  </r>
  <r>
    <x v="6"/>
    <x v="2"/>
    <x v="25"/>
    <n v="141995330.81533366"/>
  </r>
  <r>
    <x v="6"/>
    <x v="2"/>
    <x v="26"/>
    <n v="148510663.70496908"/>
  </r>
  <r>
    <x v="6"/>
    <x v="2"/>
    <x v="27"/>
    <n v="151202342.52686223"/>
  </r>
  <r>
    <x v="6"/>
    <x v="2"/>
    <x v="28"/>
    <n v="170183986.90668139"/>
  </r>
  <r>
    <x v="6"/>
    <x v="2"/>
    <x v="29"/>
    <n v="184557235.75977451"/>
  </r>
  <r>
    <x v="6"/>
    <x v="2"/>
    <x v="30"/>
    <n v="154307474.70278007"/>
  </r>
  <r>
    <x v="6"/>
    <x v="2"/>
    <x v="31"/>
    <n v="165034376.78628668"/>
  </r>
  <r>
    <x v="6"/>
    <x v="2"/>
    <x v="32"/>
    <n v="188242594.00891176"/>
  </r>
  <r>
    <x v="6"/>
    <x v="2"/>
    <x v="33"/>
    <n v="168649758.46838504"/>
  </r>
  <r>
    <x v="6"/>
    <x v="2"/>
    <x v="34"/>
    <n v="176364127.37300533"/>
  </r>
  <r>
    <x v="6"/>
    <x v="2"/>
    <x v="35"/>
    <n v="168414814.81481478"/>
  </r>
  <r>
    <x v="6"/>
    <x v="2"/>
    <x v="36"/>
    <n v="173195370.07391843"/>
  </r>
  <r>
    <x v="6"/>
    <x v="2"/>
    <x v="37"/>
    <n v="193064772.53212348"/>
  </r>
  <r>
    <x v="6"/>
    <x v="2"/>
    <x v="38"/>
    <n v="223813884.73337731"/>
  </r>
  <r>
    <x v="6"/>
    <x v="2"/>
    <x v="39"/>
    <n v="216726471.40966034"/>
  </r>
  <r>
    <x v="6"/>
    <x v="2"/>
    <x v="40"/>
    <n v="182784091.57120717"/>
  </r>
  <r>
    <x v="6"/>
    <x v="2"/>
    <x v="41"/>
    <n v="175586454.96220896"/>
  </r>
  <r>
    <x v="6"/>
    <x v="2"/>
    <x v="42"/>
    <n v="180131968.05856353"/>
  </r>
  <r>
    <x v="6"/>
    <x v="2"/>
    <x v="43"/>
    <n v="181748453.87485737"/>
  </r>
  <r>
    <x v="6"/>
    <x v="3"/>
    <x v="0"/>
    <n v="52111541.868737422"/>
  </r>
  <r>
    <x v="6"/>
    <x v="3"/>
    <x v="1"/>
    <n v="55855430.800816149"/>
  </r>
  <r>
    <x v="6"/>
    <x v="3"/>
    <x v="2"/>
    <n v="59331528.618154459"/>
  </r>
  <r>
    <x v="6"/>
    <x v="3"/>
    <x v="3"/>
    <n v="66323921.163029537"/>
  </r>
  <r>
    <x v="6"/>
    <x v="3"/>
    <x v="4"/>
    <n v="66748374.339400455"/>
  </r>
  <r>
    <x v="6"/>
    <x v="3"/>
    <x v="5"/>
    <n v="60839944.329861172"/>
  </r>
  <r>
    <x v="6"/>
    <x v="3"/>
    <x v="6"/>
    <n v="64214274.786603361"/>
  </r>
  <r>
    <x v="6"/>
    <x v="3"/>
    <x v="7"/>
    <n v="56545476.529395379"/>
  </r>
  <r>
    <x v="6"/>
    <x v="3"/>
    <x v="8"/>
    <n v="54708522.376062766"/>
  </r>
  <r>
    <x v="6"/>
    <x v="3"/>
    <x v="9"/>
    <n v="111573243.90999374"/>
  </r>
  <r>
    <x v="6"/>
    <x v="3"/>
    <x v="10"/>
    <n v="105386518.09156838"/>
  </r>
  <r>
    <x v="6"/>
    <x v="3"/>
    <x v="11"/>
    <n v="152745560.63565752"/>
  </r>
  <r>
    <x v="6"/>
    <x v="3"/>
    <x v="12"/>
    <n v="139263364.21052903"/>
  </r>
  <r>
    <x v="6"/>
    <x v="3"/>
    <x v="13"/>
    <n v="77098197.298167333"/>
  </r>
  <r>
    <x v="6"/>
    <x v="3"/>
    <x v="14"/>
    <n v="95706269.030667737"/>
  </r>
  <r>
    <x v="6"/>
    <x v="3"/>
    <x v="15"/>
    <n v="122448679.37903646"/>
  </r>
  <r>
    <x v="6"/>
    <x v="3"/>
    <x v="16"/>
    <n v="171055329.23438665"/>
  </r>
  <r>
    <x v="6"/>
    <x v="3"/>
    <x v="17"/>
    <n v="235753240.55267847"/>
  </r>
  <r>
    <x v="6"/>
    <x v="3"/>
    <x v="18"/>
    <n v="220589952.52502272"/>
  </r>
  <r>
    <x v="6"/>
    <x v="3"/>
    <x v="19"/>
    <n v="243990088.11509514"/>
  </r>
  <r>
    <x v="6"/>
    <x v="3"/>
    <x v="20"/>
    <n v="196267842.59796482"/>
  </r>
  <r>
    <x v="6"/>
    <x v="3"/>
    <x v="21"/>
    <n v="233515247.78480992"/>
  </r>
  <r>
    <x v="6"/>
    <x v="3"/>
    <x v="22"/>
    <n v="217371577.22509286"/>
  </r>
  <r>
    <x v="6"/>
    <x v="3"/>
    <x v="23"/>
    <n v="209087943.33700141"/>
  </r>
  <r>
    <x v="6"/>
    <x v="3"/>
    <x v="24"/>
    <n v="226361018.31036085"/>
  </r>
  <r>
    <x v="6"/>
    <x v="3"/>
    <x v="25"/>
    <n v="245294129.01047862"/>
  </r>
  <r>
    <x v="6"/>
    <x v="3"/>
    <x v="26"/>
    <n v="279365504.93106091"/>
  </r>
  <r>
    <x v="6"/>
    <x v="3"/>
    <x v="27"/>
    <n v="292151503.41579229"/>
  </r>
  <r>
    <x v="6"/>
    <x v="3"/>
    <x v="28"/>
    <n v="336132731.15600836"/>
  </r>
  <r>
    <x v="6"/>
    <x v="3"/>
    <x v="29"/>
    <n v="369580031.13716274"/>
  </r>
  <r>
    <x v="6"/>
    <x v="3"/>
    <x v="30"/>
    <n v="258587868.52193281"/>
  </r>
  <r>
    <x v="6"/>
    <x v="3"/>
    <x v="31"/>
    <n v="173684075.44684523"/>
  </r>
  <r>
    <x v="6"/>
    <x v="3"/>
    <x v="32"/>
    <n v="189363201.43918812"/>
  </r>
  <r>
    <x v="6"/>
    <x v="3"/>
    <x v="33"/>
    <n v="211156710.61794272"/>
  </r>
  <r>
    <x v="6"/>
    <x v="3"/>
    <x v="34"/>
    <n v="226284865.18097654"/>
  </r>
  <r>
    <x v="6"/>
    <x v="3"/>
    <x v="35"/>
    <n v="275248148.14814806"/>
  </r>
  <r>
    <x v="6"/>
    <x v="3"/>
    <x v="36"/>
    <n v="417265695.80574542"/>
  </r>
  <r>
    <x v="6"/>
    <x v="3"/>
    <x v="37"/>
    <n v="470783237.7835446"/>
  </r>
  <r>
    <x v="6"/>
    <x v="3"/>
    <x v="38"/>
    <n v="471531677.31821853"/>
  </r>
  <r>
    <x v="6"/>
    <x v="3"/>
    <x v="39"/>
    <n v="418278174.6205585"/>
  </r>
  <r>
    <x v="6"/>
    <x v="3"/>
    <x v="40"/>
    <n v="287735557.56422609"/>
  </r>
  <r>
    <x v="6"/>
    <x v="3"/>
    <x v="41"/>
    <n v="207562211.03988704"/>
  </r>
  <r>
    <x v="6"/>
    <x v="3"/>
    <x v="42"/>
    <n v="227663394.51130819"/>
  </r>
  <r>
    <x v="6"/>
    <x v="3"/>
    <x v="43"/>
    <n v="256287931.19015634"/>
  </r>
  <r>
    <x v="6"/>
    <x v="4"/>
    <x v="0"/>
    <n v="52111541.868737422"/>
  </r>
  <r>
    <x v="6"/>
    <x v="4"/>
    <x v="1"/>
    <n v="55855430.800816149"/>
  </r>
  <r>
    <x v="6"/>
    <x v="4"/>
    <x v="2"/>
    <n v="59331528.618154459"/>
  </r>
  <r>
    <x v="6"/>
    <x v="4"/>
    <x v="3"/>
    <n v="66323921.163029537"/>
  </r>
  <r>
    <x v="6"/>
    <x v="4"/>
    <x v="4"/>
    <n v="66748374.339400455"/>
  </r>
  <r>
    <x v="6"/>
    <x v="4"/>
    <x v="5"/>
    <n v="60839944.329861172"/>
  </r>
  <r>
    <x v="6"/>
    <x v="4"/>
    <x v="6"/>
    <n v="64214274.786603361"/>
  </r>
  <r>
    <x v="6"/>
    <x v="4"/>
    <x v="7"/>
    <n v="56545476.529395379"/>
  </r>
  <r>
    <x v="6"/>
    <x v="4"/>
    <x v="8"/>
    <n v="54708522.376062766"/>
  </r>
  <r>
    <x v="6"/>
    <x v="4"/>
    <x v="9"/>
    <n v="111573243.90999374"/>
  </r>
  <r>
    <x v="6"/>
    <x v="4"/>
    <x v="10"/>
    <n v="105386518.09156838"/>
  </r>
  <r>
    <x v="6"/>
    <x v="4"/>
    <x v="11"/>
    <n v="152745560.63565752"/>
  </r>
  <r>
    <x v="6"/>
    <x v="4"/>
    <x v="12"/>
    <n v="139263364.21052903"/>
  </r>
  <r>
    <x v="6"/>
    <x v="4"/>
    <x v="13"/>
    <n v="77098197.298167333"/>
  </r>
  <r>
    <x v="6"/>
    <x v="4"/>
    <x v="14"/>
    <n v="95706269.030667737"/>
  </r>
  <r>
    <x v="6"/>
    <x v="4"/>
    <x v="15"/>
    <n v="122448679.37903646"/>
  </r>
  <r>
    <x v="6"/>
    <x v="4"/>
    <x v="16"/>
    <n v="171055329.23438665"/>
  </r>
  <r>
    <x v="6"/>
    <x v="4"/>
    <x v="17"/>
    <n v="235753240.55267847"/>
  </r>
  <r>
    <x v="6"/>
    <x v="4"/>
    <x v="18"/>
    <n v="220589952.52502272"/>
  </r>
  <r>
    <x v="6"/>
    <x v="4"/>
    <x v="19"/>
    <n v="243990088.11509514"/>
  </r>
  <r>
    <x v="6"/>
    <x v="4"/>
    <x v="20"/>
    <n v="196267842.59796482"/>
  </r>
  <r>
    <x v="6"/>
    <x v="4"/>
    <x v="21"/>
    <n v="233515247.78480992"/>
  </r>
  <r>
    <x v="6"/>
    <x v="4"/>
    <x v="22"/>
    <n v="217371577.22509286"/>
  </r>
  <r>
    <x v="6"/>
    <x v="4"/>
    <x v="23"/>
    <n v="209087943.33700141"/>
  </r>
  <r>
    <x v="6"/>
    <x v="4"/>
    <x v="24"/>
    <n v="226361018.31036085"/>
  </r>
  <r>
    <x v="6"/>
    <x v="4"/>
    <x v="25"/>
    <n v="245294129.01047862"/>
  </r>
  <r>
    <x v="6"/>
    <x v="4"/>
    <x v="26"/>
    <n v="279365504.93106091"/>
  </r>
  <r>
    <x v="6"/>
    <x v="4"/>
    <x v="27"/>
    <n v="292151503.41579229"/>
  </r>
  <r>
    <x v="6"/>
    <x v="4"/>
    <x v="28"/>
    <n v="336132731.15600836"/>
  </r>
  <r>
    <x v="6"/>
    <x v="4"/>
    <x v="29"/>
    <n v="369580031.13716274"/>
  </r>
  <r>
    <x v="6"/>
    <x v="4"/>
    <x v="30"/>
    <n v="258587868.52193281"/>
  </r>
  <r>
    <x v="6"/>
    <x v="4"/>
    <x v="31"/>
    <n v="173684075.44684523"/>
  </r>
  <r>
    <x v="6"/>
    <x v="4"/>
    <x v="32"/>
    <n v="189363201.43918812"/>
  </r>
  <r>
    <x v="6"/>
    <x v="4"/>
    <x v="33"/>
    <n v="211156710.61794272"/>
  </r>
  <r>
    <x v="6"/>
    <x v="4"/>
    <x v="34"/>
    <n v="226284865.18097654"/>
  </r>
  <r>
    <x v="6"/>
    <x v="4"/>
    <x v="35"/>
    <n v="275248148.14814806"/>
  </r>
  <r>
    <x v="6"/>
    <x v="4"/>
    <x v="36"/>
    <n v="417265695.80574542"/>
  </r>
  <r>
    <x v="6"/>
    <x v="4"/>
    <x v="37"/>
    <n v="470783237.7835446"/>
  </r>
  <r>
    <x v="6"/>
    <x v="4"/>
    <x v="38"/>
    <n v="471531677.31821853"/>
  </r>
  <r>
    <x v="6"/>
    <x v="4"/>
    <x v="39"/>
    <n v="418278174.6205585"/>
  </r>
  <r>
    <x v="6"/>
    <x v="4"/>
    <x v="40"/>
    <n v="287735557.56422609"/>
  </r>
  <r>
    <x v="6"/>
    <x v="4"/>
    <x v="41"/>
    <n v="207562211.03988704"/>
  </r>
  <r>
    <x v="6"/>
    <x v="4"/>
    <x v="42"/>
    <n v="227663394.51130819"/>
  </r>
  <r>
    <x v="6"/>
    <x v="4"/>
    <x v="43"/>
    <n v="256287931.19015634"/>
  </r>
  <r>
    <x v="6"/>
    <x v="5"/>
    <x v="0"/>
    <n v="129202484.12724718"/>
  </r>
  <r>
    <x v="6"/>
    <x v="5"/>
    <x v="1"/>
    <n v="137952930.87364623"/>
  </r>
  <r>
    <x v="6"/>
    <x v="5"/>
    <x v="2"/>
    <n v="147620451.95522726"/>
  </r>
  <r>
    <x v="6"/>
    <x v="5"/>
    <x v="3"/>
    <n v="164498606.94614944"/>
  </r>
  <r>
    <x v="6"/>
    <x v="5"/>
    <x v="4"/>
    <n v="162928528.54749143"/>
  </r>
  <r>
    <x v="6"/>
    <x v="5"/>
    <x v="5"/>
    <n v="154853968.77198949"/>
  </r>
  <r>
    <x v="6"/>
    <x v="5"/>
    <x v="6"/>
    <n v="157920598.98242953"/>
  </r>
  <r>
    <x v="6"/>
    <x v="5"/>
    <x v="7"/>
    <n v="130560287.79004337"/>
  </r>
  <r>
    <x v="6"/>
    <x v="5"/>
    <x v="8"/>
    <n v="159215828.28670087"/>
  </r>
  <r>
    <x v="6"/>
    <x v="5"/>
    <x v="9"/>
    <n v="256807568.13220194"/>
  </r>
  <r>
    <x v="6"/>
    <x v="5"/>
    <x v="10"/>
    <n v="225425707.52900532"/>
  </r>
  <r>
    <x v="6"/>
    <x v="5"/>
    <x v="11"/>
    <n v="241524337.6209164"/>
  </r>
  <r>
    <x v="6"/>
    <x v="5"/>
    <x v="12"/>
    <n v="207899630.73654196"/>
  </r>
  <r>
    <x v="6"/>
    <x v="5"/>
    <x v="13"/>
    <n v="246331474.11918458"/>
  </r>
  <r>
    <x v="6"/>
    <x v="5"/>
    <x v="14"/>
    <n v="298800856.2814883"/>
  </r>
  <r>
    <x v="6"/>
    <x v="5"/>
    <x v="15"/>
    <n v="330756822.1060375"/>
  </r>
  <r>
    <x v="6"/>
    <x v="5"/>
    <x v="16"/>
    <n v="356051778.42037195"/>
  </r>
  <r>
    <x v="6"/>
    <x v="5"/>
    <x v="17"/>
    <n v="409698365.92926019"/>
  </r>
  <r>
    <x v="6"/>
    <x v="5"/>
    <x v="18"/>
    <n v="435972599.03748077"/>
  </r>
  <r>
    <x v="6"/>
    <x v="5"/>
    <x v="19"/>
    <n v="462915233.15691358"/>
  </r>
  <r>
    <x v="6"/>
    <x v="5"/>
    <x v="20"/>
    <n v="538160037.78893304"/>
  </r>
  <r>
    <x v="6"/>
    <x v="5"/>
    <x v="21"/>
    <n v="559290143.3533051"/>
  </r>
  <r>
    <x v="6"/>
    <x v="5"/>
    <x v="22"/>
    <n v="600462565.95386684"/>
  </r>
  <r>
    <x v="6"/>
    <x v="5"/>
    <x v="23"/>
    <n v="634983835.12735915"/>
  </r>
  <r>
    <x v="6"/>
    <x v="5"/>
    <x v="24"/>
    <n v="615835275.6358062"/>
  </r>
  <r>
    <x v="6"/>
    <x v="5"/>
    <x v="25"/>
    <n v="540724203.30151999"/>
  </r>
  <r>
    <x v="6"/>
    <x v="5"/>
    <x v="26"/>
    <n v="524563276.30015665"/>
  </r>
  <r>
    <x v="6"/>
    <x v="5"/>
    <x v="27"/>
    <n v="568930364.4791975"/>
  </r>
  <r>
    <x v="6"/>
    <x v="5"/>
    <x v="28"/>
    <n v="586744347.07513022"/>
  </r>
  <r>
    <x v="6"/>
    <x v="5"/>
    <x v="29"/>
    <n v="599142937.3649292"/>
  </r>
  <r>
    <x v="6"/>
    <x v="5"/>
    <x v="30"/>
    <n v="503997247.57516611"/>
  </r>
  <r>
    <x v="6"/>
    <x v="5"/>
    <x v="31"/>
    <n v="471459572.87509257"/>
  </r>
  <r>
    <x v="6"/>
    <x v="5"/>
    <x v="32"/>
    <n v="449499766.189668"/>
  </r>
  <r>
    <x v="6"/>
    <x v="5"/>
    <x v="33"/>
    <n v="491814414.52361763"/>
  </r>
  <r>
    <x v="6"/>
    <x v="5"/>
    <x v="34"/>
    <n v="558833962.10466766"/>
  </r>
  <r>
    <x v="6"/>
    <x v="5"/>
    <x v="35"/>
    <n v="545266666.66666651"/>
  </r>
  <r>
    <x v="6"/>
    <x v="5"/>
    <x v="36"/>
    <n v="546065524.45318317"/>
  </r>
  <r>
    <x v="6"/>
    <x v="5"/>
    <x v="37"/>
    <n v="558268324.61425281"/>
  </r>
  <r>
    <x v="6"/>
    <x v="5"/>
    <x v="38"/>
    <n v="575114146.45766675"/>
  </r>
  <r>
    <x v="6"/>
    <x v="5"/>
    <x v="39"/>
    <n v="507406094.98293293"/>
  </r>
  <r>
    <x v="6"/>
    <x v="5"/>
    <x v="40"/>
    <n v="466669096.97226495"/>
  </r>
  <r>
    <x v="6"/>
    <x v="5"/>
    <x v="41"/>
    <n v="473067854.01872683"/>
  </r>
  <r>
    <x v="6"/>
    <x v="5"/>
    <x v="42"/>
    <n v="464630975.27027124"/>
  </r>
  <r>
    <x v="6"/>
    <x v="5"/>
    <x v="43"/>
    <n v="460983668.50146794"/>
  </r>
  <r>
    <x v="6"/>
    <x v="6"/>
    <x v="0"/>
    <n v="132108055.90980242"/>
  </r>
  <r>
    <x v="6"/>
    <x v="6"/>
    <x v="1"/>
    <n v="141446720.51795951"/>
  </r>
  <r>
    <x v="6"/>
    <x v="6"/>
    <x v="2"/>
    <n v="151672764.29380959"/>
  </r>
  <r>
    <x v="6"/>
    <x v="6"/>
    <x v="3"/>
    <n v="166947002.80112767"/>
  </r>
  <r>
    <x v="6"/>
    <x v="6"/>
    <x v="4"/>
    <n v="168479062.5602206"/>
  </r>
  <r>
    <x v="6"/>
    <x v="6"/>
    <x v="5"/>
    <n v="160106315.1305187"/>
  </r>
  <r>
    <x v="6"/>
    <x v="6"/>
    <x v="6"/>
    <n v="154898038.18730837"/>
  </r>
  <r>
    <x v="6"/>
    <x v="6"/>
    <x v="7"/>
    <n v="144045387.85618943"/>
  </r>
  <r>
    <x v="6"/>
    <x v="6"/>
    <x v="8"/>
    <n v="164546402.37121552"/>
  </r>
  <r>
    <x v="6"/>
    <x v="6"/>
    <x v="9"/>
    <n v="224281131.26183033"/>
  </r>
  <r>
    <x v="6"/>
    <x v="6"/>
    <x v="10"/>
    <n v="290348311.298935"/>
  </r>
  <r>
    <x v="6"/>
    <x v="6"/>
    <x v="11"/>
    <n v="336270555.77252764"/>
  </r>
  <r>
    <x v="6"/>
    <x v="6"/>
    <x v="12"/>
    <n v="252930330.64969978"/>
  </r>
  <r>
    <x v="6"/>
    <x v="6"/>
    <x v="13"/>
    <n v="227102491.32726434"/>
  </r>
  <r>
    <x v="6"/>
    <x v="6"/>
    <x v="14"/>
    <n v="347000125.71038187"/>
  </r>
  <r>
    <x v="6"/>
    <x v="6"/>
    <x v="15"/>
    <n v="408377654.17279351"/>
  </r>
  <r>
    <x v="6"/>
    <x v="6"/>
    <x v="16"/>
    <n v="473186691.21304572"/>
  </r>
  <r>
    <x v="6"/>
    <x v="6"/>
    <x v="17"/>
    <n v="544674033.68886828"/>
  </r>
  <r>
    <x v="6"/>
    <x v="6"/>
    <x v="18"/>
    <n v="463970950.19515347"/>
  </r>
  <r>
    <x v="6"/>
    <x v="6"/>
    <x v="19"/>
    <n v="536889671.62204123"/>
  </r>
  <r>
    <x v="6"/>
    <x v="6"/>
    <x v="20"/>
    <n v="526182995.66005874"/>
  </r>
  <r>
    <x v="6"/>
    <x v="6"/>
    <x v="21"/>
    <n v="562960357.10006368"/>
  </r>
  <r>
    <x v="6"/>
    <x v="6"/>
    <x v="22"/>
    <n v="582912078.5313915"/>
  </r>
  <r>
    <x v="6"/>
    <x v="6"/>
    <x v="23"/>
    <n v="598648414.00341749"/>
  </r>
  <r>
    <x v="6"/>
    <x v="6"/>
    <x v="24"/>
    <n v="605066282.93840563"/>
  </r>
  <r>
    <x v="6"/>
    <x v="6"/>
    <x v="25"/>
    <n v="598888682.31768727"/>
  </r>
  <r>
    <x v="6"/>
    <x v="6"/>
    <x v="26"/>
    <n v="609067962.64266074"/>
  </r>
  <r>
    <x v="6"/>
    <x v="6"/>
    <x v="27"/>
    <n v="613850423.14584184"/>
  </r>
  <r>
    <x v="6"/>
    <x v="6"/>
    <x v="28"/>
    <n v="616997412.49601579"/>
  </r>
  <r>
    <x v="6"/>
    <x v="6"/>
    <x v="29"/>
    <n v="666178900.2960422"/>
  </r>
  <r>
    <x v="6"/>
    <x v="6"/>
    <x v="30"/>
    <n v="538114980.80862558"/>
  </r>
  <r>
    <x v="6"/>
    <x v="6"/>
    <x v="31"/>
    <n v="515119772.18230379"/>
  </r>
  <r>
    <x v="6"/>
    <x v="6"/>
    <x v="32"/>
    <n v="498432957.43281543"/>
  </r>
  <r>
    <x v="6"/>
    <x v="6"/>
    <x v="33"/>
    <n v="568477332.66246295"/>
  </r>
  <r>
    <x v="6"/>
    <x v="6"/>
    <x v="34"/>
    <n v="619917968.35283196"/>
  </r>
  <r>
    <x v="6"/>
    <x v="6"/>
    <x v="35"/>
    <n v="682722222.22222209"/>
  </r>
  <r>
    <x v="6"/>
    <x v="6"/>
    <x v="36"/>
    <n v="815272293.61325514"/>
  </r>
  <r>
    <x v="6"/>
    <x v="6"/>
    <x v="37"/>
    <n v="895449616.27958977"/>
  </r>
  <r>
    <x v="6"/>
    <x v="6"/>
    <x v="38"/>
    <n v="875690981.69330513"/>
  </r>
  <r>
    <x v="6"/>
    <x v="6"/>
    <x v="39"/>
    <n v="638273829.65154767"/>
  </r>
  <r>
    <x v="6"/>
    <x v="6"/>
    <x v="40"/>
    <n v="604843535.975811"/>
  </r>
  <r>
    <x v="6"/>
    <x v="6"/>
    <x v="41"/>
    <n v="564459738.74504375"/>
  </r>
  <r>
    <x v="6"/>
    <x v="6"/>
    <x v="42"/>
    <n v="589964210.06647086"/>
  </r>
  <r>
    <x v="6"/>
    <x v="6"/>
    <x v="43"/>
    <n v="596081158.5489583"/>
  </r>
  <r>
    <x v="6"/>
    <x v="7"/>
    <x v="0"/>
    <n v="229057704.86451417"/>
  </r>
  <r>
    <x v="6"/>
    <x v="7"/>
    <x v="1"/>
    <n v="246183514.51884073"/>
  </r>
  <r>
    <x v="6"/>
    <x v="7"/>
    <x v="2"/>
    <n v="264379687.27656269"/>
  </r>
  <r>
    <x v="6"/>
    <x v="7"/>
    <x v="3"/>
    <n v="286857312.44786626"/>
  </r>
  <r>
    <x v="6"/>
    <x v="7"/>
    <x v="4"/>
    <n v="296620689.23558575"/>
  </r>
  <r>
    <x v="6"/>
    <x v="7"/>
    <x v="5"/>
    <n v="280348394.4664039"/>
  </r>
  <r>
    <x v="6"/>
    <x v="7"/>
    <x v="6"/>
    <n v="255242568.01918453"/>
  </r>
  <r>
    <x v="6"/>
    <x v="7"/>
    <x v="7"/>
    <n v="273839476.48494154"/>
  </r>
  <r>
    <x v="6"/>
    <x v="7"/>
    <x v="8"/>
    <n v="283502369.11402601"/>
  </r>
  <r>
    <x v="6"/>
    <x v="7"/>
    <x v="9"/>
    <n v="314044012.1055125"/>
  </r>
  <r>
    <x v="6"/>
    <x v="7"/>
    <x v="10"/>
    <n v="335095314.02317995"/>
  </r>
  <r>
    <x v="6"/>
    <x v="7"/>
    <x v="11"/>
    <n v="351660272.92130995"/>
  </r>
  <r>
    <x v="6"/>
    <x v="7"/>
    <x v="12"/>
    <n v="353040686.10132945"/>
  </r>
  <r>
    <x v="6"/>
    <x v="7"/>
    <x v="13"/>
    <n v="377197917.85851473"/>
  </r>
  <r>
    <x v="6"/>
    <x v="7"/>
    <x v="14"/>
    <n v="405323837.60049307"/>
  </r>
  <r>
    <x v="6"/>
    <x v="7"/>
    <x v="15"/>
    <n v="436728239.1062029"/>
  </r>
  <r>
    <x v="6"/>
    <x v="7"/>
    <x v="16"/>
    <n v="473481741.40777695"/>
  </r>
  <r>
    <x v="6"/>
    <x v="7"/>
    <x v="17"/>
    <n v="514721587.09783667"/>
  </r>
  <r>
    <x v="6"/>
    <x v="7"/>
    <x v="18"/>
    <n v="553718261.09365356"/>
  </r>
  <r>
    <x v="6"/>
    <x v="7"/>
    <x v="19"/>
    <n v="591531482.34204459"/>
  </r>
  <r>
    <x v="6"/>
    <x v="7"/>
    <x v="20"/>
    <n v="604997999.20508516"/>
  </r>
  <r>
    <x v="6"/>
    <x v="7"/>
    <x v="21"/>
    <n v="621504469.1084758"/>
  </r>
  <r>
    <x v="6"/>
    <x v="7"/>
    <x v="22"/>
    <n v="626771915.01887608"/>
  </r>
  <r>
    <x v="6"/>
    <x v="7"/>
    <x v="23"/>
    <n v="658620329.12268484"/>
  </r>
  <r>
    <x v="6"/>
    <x v="7"/>
    <x v="24"/>
    <n v="699270388.18437684"/>
  </r>
  <r>
    <x v="6"/>
    <x v="7"/>
    <x v="25"/>
    <n v="664652841.21996737"/>
  </r>
  <r>
    <x v="6"/>
    <x v="7"/>
    <x v="26"/>
    <n v="705011769.13262749"/>
  </r>
  <r>
    <x v="6"/>
    <x v="7"/>
    <x v="27"/>
    <n v="744199401.14220345"/>
  </r>
  <r>
    <x v="6"/>
    <x v="7"/>
    <x v="28"/>
    <n v="780875178.96386051"/>
  </r>
  <r>
    <x v="6"/>
    <x v="7"/>
    <x v="29"/>
    <n v="819399302.21560466"/>
  </r>
  <r>
    <x v="6"/>
    <x v="7"/>
    <x v="30"/>
    <n v="846190155.83617365"/>
  </r>
  <r>
    <x v="6"/>
    <x v="7"/>
    <x v="31"/>
    <n v="819161008.14330065"/>
  </r>
  <r>
    <x v="6"/>
    <x v="7"/>
    <x v="32"/>
    <n v="843113127.5566411"/>
  </r>
  <r>
    <x v="6"/>
    <x v="7"/>
    <x v="33"/>
    <n v="892972792.02858829"/>
  </r>
  <r>
    <x v="6"/>
    <x v="7"/>
    <x v="34"/>
    <n v="940179718.69120228"/>
  </r>
  <r>
    <x v="6"/>
    <x v="7"/>
    <x v="35"/>
    <n v="997374074.07407391"/>
  </r>
  <r>
    <x v="6"/>
    <x v="7"/>
    <x v="36"/>
    <n v="1130785755.834146"/>
  </r>
  <r>
    <x v="6"/>
    <x v="7"/>
    <x v="37"/>
    <n v="1238197655.476872"/>
  </r>
  <r>
    <x v="6"/>
    <x v="7"/>
    <x v="38"/>
    <n v="1239079441.7584169"/>
  </r>
  <r>
    <x v="6"/>
    <x v="7"/>
    <x v="39"/>
    <n v="1089943186.2245221"/>
  </r>
  <r>
    <x v="6"/>
    <x v="7"/>
    <x v="40"/>
    <n v="1011622854.9080727"/>
  </r>
  <r>
    <x v="6"/>
    <x v="7"/>
    <x v="41"/>
    <n v="991518865.58532298"/>
  </r>
  <r>
    <x v="6"/>
    <x v="7"/>
    <x v="42"/>
    <n v="1024410600.7316461"/>
  </r>
  <r>
    <x v="6"/>
    <x v="7"/>
    <x v="43"/>
    <n v="1040101969.1643226"/>
  </r>
  <r>
    <x v="6"/>
    <x v="10"/>
    <x v="0"/>
    <n v="12347583.209169051"/>
  </r>
  <r>
    <x v="6"/>
    <x v="10"/>
    <x v="1"/>
    <n v="13083682.984718239"/>
  </r>
  <r>
    <x v="6"/>
    <x v="10"/>
    <x v="2"/>
    <n v="13853447.645654246"/>
  </r>
  <r>
    <x v="6"/>
    <x v="10"/>
    <x v="3"/>
    <n v="16113378.524355298"/>
  </r>
  <r>
    <x v="6"/>
    <x v="10"/>
    <x v="4"/>
    <n v="15087981.953199614"/>
  </r>
  <r>
    <x v="6"/>
    <x v="10"/>
    <x v="5"/>
    <n v="14062585.014326645"/>
  </r>
  <r>
    <x v="6"/>
    <x v="10"/>
    <x v="6"/>
    <n v="15820408.233046796"/>
  </r>
  <r>
    <x v="6"/>
    <x v="10"/>
    <x v="7"/>
    <n v="15966893.56255969"/>
  </r>
  <r>
    <x v="6"/>
    <x v="10"/>
    <x v="8"/>
    <n v="16058657.043935049"/>
  </r>
  <r>
    <x v="6"/>
    <x v="10"/>
    <x v="9"/>
    <n v="12755162.15377268"/>
  </r>
  <r>
    <x v="6"/>
    <x v="10"/>
    <x v="10"/>
    <n v="12755162.15377268"/>
  </r>
  <r>
    <x v="6"/>
    <x v="10"/>
    <x v="11"/>
    <n v="11378705.520534858"/>
  </r>
  <r>
    <x v="6"/>
    <x v="10"/>
    <x v="12"/>
    <n v="10736359.312320914"/>
  </r>
  <r>
    <x v="6"/>
    <x v="10"/>
    <x v="13"/>
    <n v="10644595.463228269"/>
  </r>
  <r>
    <x v="6"/>
    <x v="10"/>
    <x v="14"/>
    <n v="8534029.1404011436"/>
  </r>
  <r>
    <x v="6"/>
    <x v="10"/>
    <x v="15"/>
    <n v="8717556.8385864347"/>
  </r>
  <r>
    <x v="6"/>
    <x v="10"/>
    <x v="16"/>
    <n v="9268139.197707735"/>
  </r>
  <r>
    <x v="6"/>
    <x v="10"/>
    <x v="17"/>
    <n v="10369304.283667618"/>
  </r>
  <r>
    <x v="6"/>
    <x v="10"/>
    <x v="18"/>
    <n v="10919887.010506205"/>
  </r>
  <r>
    <x v="6"/>
    <x v="10"/>
    <x v="19"/>
    <n v="11477123.581661887"/>
  </r>
  <r>
    <x v="6"/>
    <x v="10"/>
    <x v="20"/>
    <n v="12164708.209169051"/>
  </r>
  <r>
    <x v="6"/>
    <x v="10"/>
    <x v="21"/>
    <n v="12581821.327602671"/>
  </r>
  <r>
    <x v="6"/>
    <x v="10"/>
    <x v="22"/>
    <n v="13122764.713467045"/>
  </r>
  <r>
    <x v="6"/>
    <x v="10"/>
    <x v="23"/>
    <n v="13631120.993314227"/>
  </r>
  <r>
    <x v="6"/>
    <x v="10"/>
    <x v="24"/>
    <n v="13425823.328557782"/>
  </r>
  <r>
    <x v="6"/>
    <x v="10"/>
    <x v="25"/>
    <n v="12376523.662846224"/>
  </r>
  <r>
    <x v="6"/>
    <x v="10"/>
    <x v="26"/>
    <n v="12128862.760267427"/>
  </r>
  <r>
    <x v="6"/>
    <x v="10"/>
    <x v="27"/>
    <n v="12712169.016236864"/>
  </r>
  <r>
    <x v="6"/>
    <x v="10"/>
    <x v="28"/>
    <n v="13240077.559694361"/>
  </r>
  <r>
    <x v="6"/>
    <x v="10"/>
    <x v="29"/>
    <n v="13670225.520534858"/>
  </r>
  <r>
    <x v="6"/>
    <x v="10"/>
    <x v="30"/>
    <n v="14116666.666666664"/>
  </r>
  <r>
    <x v="6"/>
    <x v="10"/>
    <x v="31"/>
    <n v="13815138.490926454"/>
  </r>
  <r>
    <x v="6"/>
    <x v="10"/>
    <x v="32"/>
    <n v="15477220.630372489"/>
  </r>
  <r>
    <x v="6"/>
    <x v="10"/>
    <x v="33"/>
    <n v="16403868.194842404"/>
  </r>
  <r>
    <x v="6"/>
    <x v="10"/>
    <x v="34"/>
    <n v="16080276.98185291"/>
  </r>
  <r>
    <x v="6"/>
    <x v="10"/>
    <x v="35"/>
    <n v="17966666.666666664"/>
  </r>
  <r>
    <x v="6"/>
    <x v="10"/>
    <x v="36"/>
    <n v="18988920.725883473"/>
  </r>
  <r>
    <x v="6"/>
    <x v="10"/>
    <x v="37"/>
    <n v="18812416.427889202"/>
  </r>
  <r>
    <x v="6"/>
    <x v="10"/>
    <x v="38"/>
    <n v="17521728.748806108"/>
  </r>
  <r>
    <x v="6"/>
    <x v="10"/>
    <x v="39"/>
    <n v="15058022.922636099"/>
  </r>
  <r>
    <x v="6"/>
    <x v="10"/>
    <x v="40"/>
    <n v="15311747.851002861"/>
  </r>
  <r>
    <x v="6"/>
    <x v="10"/>
    <x v="41"/>
    <n v="15936867.239732565"/>
  </r>
  <r>
    <x v="6"/>
    <x v="10"/>
    <x v="42"/>
    <n v="15572827.125119384"/>
  </r>
  <r>
    <x v="6"/>
    <x v="10"/>
    <x v="43"/>
    <n v="15613276.026743071"/>
  </r>
  <r>
    <x v="6"/>
    <x v="11"/>
    <x v="0"/>
    <n v="12206119.035286944"/>
  </r>
  <r>
    <x v="6"/>
    <x v="11"/>
    <x v="1"/>
    <n v="13315582.701235875"/>
  </r>
  <r>
    <x v="6"/>
    <x v="11"/>
    <x v="2"/>
    <n v="14543852.617959077"/>
  </r>
  <r>
    <x v="6"/>
    <x v="11"/>
    <x v="3"/>
    <n v="14562581.040419232"/>
  </r>
  <r>
    <x v="6"/>
    <x v="11"/>
    <x v="4"/>
    <n v="16755193.252907803"/>
  </r>
  <r>
    <x v="6"/>
    <x v="11"/>
    <x v="5"/>
    <n v="16198761.188882003"/>
  </r>
  <r>
    <x v="6"/>
    <x v="11"/>
    <x v="6"/>
    <n v="10105219.730014058"/>
  </r>
  <r>
    <x v="6"/>
    <x v="11"/>
    <x v="7"/>
    <n v="12013432.533207482"/>
  </r>
  <r>
    <x v="6"/>
    <x v="11"/>
    <x v="8"/>
    <n v="13119067.623907419"/>
  </r>
  <r>
    <x v="6"/>
    <x v="11"/>
    <x v="9"/>
    <n v="14312851.966295999"/>
  </r>
  <r>
    <x v="6"/>
    <x v="11"/>
    <x v="10"/>
    <n v="16381394.041431924"/>
  </r>
  <r>
    <x v="6"/>
    <x v="11"/>
    <x v="11"/>
    <n v="19227195.483585522"/>
  </r>
  <r>
    <x v="6"/>
    <x v="11"/>
    <x v="12"/>
    <n v="19632321.721774865"/>
  </r>
  <r>
    <x v="6"/>
    <x v="11"/>
    <x v="13"/>
    <n v="20707110.37961242"/>
  </r>
  <r>
    <x v="6"/>
    <x v="11"/>
    <x v="14"/>
    <n v="21372458.597764205"/>
  </r>
  <r>
    <x v="6"/>
    <x v="11"/>
    <x v="15"/>
    <n v="23214406.962609008"/>
  </r>
  <r>
    <x v="6"/>
    <x v="11"/>
    <x v="16"/>
    <n v="26303099.171164788"/>
  </r>
  <r>
    <x v="6"/>
    <x v="11"/>
    <x v="17"/>
    <n v="28678431.58422558"/>
  </r>
  <r>
    <x v="6"/>
    <x v="11"/>
    <x v="18"/>
    <n v="31354999.64801541"/>
  </r>
  <r>
    <x v="6"/>
    <x v="11"/>
    <x v="19"/>
    <n v="33934483.080946617"/>
  </r>
  <r>
    <x v="6"/>
    <x v="11"/>
    <x v="20"/>
    <n v="34997794.640002355"/>
  </r>
  <r>
    <x v="6"/>
    <x v="11"/>
    <x v="21"/>
    <n v="34923940.62904954"/>
  </r>
  <r>
    <x v="6"/>
    <x v="11"/>
    <x v="22"/>
    <n v="35354787.444965534"/>
  </r>
  <r>
    <x v="6"/>
    <x v="11"/>
    <x v="23"/>
    <n v="32705515.098958787"/>
  </r>
  <r>
    <x v="6"/>
    <x v="11"/>
    <x v="24"/>
    <n v="34436276.261097834"/>
  </r>
  <r>
    <x v="6"/>
    <x v="11"/>
    <x v="25"/>
    <n v="32989106.808640331"/>
  </r>
  <r>
    <x v="6"/>
    <x v="11"/>
    <x v="26"/>
    <n v="35975281.555024624"/>
  </r>
  <r>
    <x v="6"/>
    <x v="11"/>
    <x v="27"/>
    <n v="38115244.118022978"/>
  </r>
  <r>
    <x v="6"/>
    <x v="11"/>
    <x v="28"/>
    <n v="39481564.169149235"/>
  </r>
  <r>
    <x v="6"/>
    <x v="11"/>
    <x v="29"/>
    <n v="42807937.535517991"/>
  </r>
  <r>
    <x v="6"/>
    <x v="11"/>
    <x v="30"/>
    <n v="45719320.807401501"/>
  </r>
  <r>
    <x v="6"/>
    <x v="11"/>
    <x v="31"/>
    <n v="47027743.857475728"/>
  </r>
  <r>
    <x v="6"/>
    <x v="11"/>
    <x v="32"/>
    <n v="49396564.709121108"/>
  </r>
  <r>
    <x v="6"/>
    <x v="11"/>
    <x v="33"/>
    <n v="52879701.894620918"/>
  </r>
  <r>
    <x v="6"/>
    <x v="11"/>
    <x v="34"/>
    <n v="50586366.988172129"/>
  </r>
  <r>
    <x v="6"/>
    <x v="11"/>
    <x v="35"/>
    <n v="54162962.962962955"/>
  </r>
  <r>
    <x v="6"/>
    <x v="11"/>
    <x v="36"/>
    <n v="62843846.66057083"/>
  </r>
  <r>
    <x v="6"/>
    <x v="11"/>
    <x v="37"/>
    <n v="69008532.184959039"/>
  </r>
  <r>
    <x v="6"/>
    <x v="11"/>
    <x v="38"/>
    <n v="68861154.863384739"/>
  </r>
  <r>
    <x v="6"/>
    <x v="11"/>
    <x v="39"/>
    <n v="67919377.832836807"/>
  </r>
  <r>
    <x v="6"/>
    <x v="11"/>
    <x v="40"/>
    <n v="64375132.977415949"/>
  </r>
  <r>
    <x v="6"/>
    <x v="11"/>
    <x v="41"/>
    <n v="66118498.854575299"/>
  </r>
  <r>
    <x v="6"/>
    <x v="11"/>
    <x v="42"/>
    <n v="63156574.147813849"/>
  </r>
  <r>
    <x v="6"/>
    <x v="11"/>
    <x v="43"/>
    <n v="64608779.950643487"/>
  </r>
  <r>
    <x v="6"/>
    <x v="12"/>
    <x v="0"/>
    <n v="8778195.0276275463"/>
  </r>
  <r>
    <x v="6"/>
    <x v="12"/>
    <x v="1"/>
    <n v="9360096.4783303272"/>
  </r>
  <r>
    <x v="6"/>
    <x v="12"/>
    <x v="2"/>
    <n v="10022505.817467643"/>
  </r>
  <r>
    <x v="6"/>
    <x v="12"/>
    <x v="3"/>
    <n v="11198592.238197831"/>
  </r>
  <r>
    <x v="6"/>
    <x v="12"/>
    <x v="4"/>
    <n v="11008785.467176711"/>
  </r>
  <r>
    <x v="6"/>
    <x v="12"/>
    <x v="5"/>
    <n v="10534268.720925117"/>
  </r>
  <r>
    <x v="6"/>
    <x v="12"/>
    <x v="6"/>
    <n v="4650262.8078969344"/>
  </r>
  <r>
    <x v="6"/>
    <x v="12"/>
    <x v="7"/>
    <n v="5789102.7088188296"/>
  </r>
  <r>
    <x v="6"/>
    <x v="12"/>
    <x v="8"/>
    <n v="6963703.1848627403"/>
  </r>
  <r>
    <x v="6"/>
    <x v="12"/>
    <x v="9"/>
    <n v="8054403.6269035144"/>
  </r>
  <r>
    <x v="6"/>
    <x v="12"/>
    <x v="10"/>
    <n v="9564604.6015623827"/>
  </r>
  <r>
    <x v="6"/>
    <x v="12"/>
    <x v="11"/>
    <n v="11662105.451640796"/>
  </r>
  <r>
    <x v="6"/>
    <x v="12"/>
    <x v="12"/>
    <n v="11662105.451640796"/>
  </r>
  <r>
    <x v="6"/>
    <x v="12"/>
    <x v="13"/>
    <n v="11913805.553650204"/>
  </r>
  <r>
    <x v="6"/>
    <x v="12"/>
    <x v="14"/>
    <n v="12417205.757669024"/>
  </r>
  <r>
    <x v="6"/>
    <x v="12"/>
    <x v="15"/>
    <n v="12752805.893681569"/>
  </r>
  <r>
    <x v="6"/>
    <x v="12"/>
    <x v="16"/>
    <n v="13256206.097700389"/>
  </r>
  <r>
    <x v="6"/>
    <x v="12"/>
    <x v="17"/>
    <n v="13843506.335722344"/>
  </r>
  <r>
    <x v="6"/>
    <x v="12"/>
    <x v="18"/>
    <n v="14095206.437731754"/>
  </r>
  <r>
    <x v="6"/>
    <x v="12"/>
    <x v="19"/>
    <n v="14515885.065587943"/>
  </r>
  <r>
    <x v="6"/>
    <x v="12"/>
    <x v="20"/>
    <n v="14951411.174427293"/>
  </r>
  <r>
    <x v="6"/>
    <x v="12"/>
    <x v="21"/>
    <n v="14129850.560025793"/>
  </r>
  <r>
    <x v="6"/>
    <x v="12"/>
    <x v="22"/>
    <n v="13283544.506588105"/>
  </r>
  <r>
    <x v="6"/>
    <x v="12"/>
    <x v="23"/>
    <n v="12620357.02267364"/>
  </r>
  <r>
    <x v="6"/>
    <x v="12"/>
    <x v="24"/>
    <n v="12872764.199387355"/>
  </r>
  <r>
    <x v="6"/>
    <x v="12"/>
    <x v="25"/>
    <n v="12229373.35678377"/>
  </r>
  <r>
    <x v="6"/>
    <x v="12"/>
    <x v="26"/>
    <n v="12724289.389555758"/>
  </r>
  <r>
    <x v="6"/>
    <x v="12"/>
    <x v="27"/>
    <n v="13486460.080024621"/>
  </r>
  <r>
    <x v="6"/>
    <x v="12"/>
    <x v="28"/>
    <n v="14228833.766580191"/>
  </r>
  <r>
    <x v="6"/>
    <x v="12"/>
    <x v="29"/>
    <n v="14867275.448856056"/>
  </r>
  <r>
    <x v="6"/>
    <x v="12"/>
    <x v="30"/>
    <n v="15312699.878350845"/>
  </r>
  <r>
    <x v="6"/>
    <x v="12"/>
    <x v="31"/>
    <n v="15602781.808321971"/>
  </r>
  <r>
    <x v="6"/>
    <x v="12"/>
    <x v="32"/>
    <n v="16429515.308739683"/>
  </r>
  <r>
    <x v="6"/>
    <x v="12"/>
    <x v="33"/>
    <n v="16672458.925090501"/>
  </r>
  <r>
    <x v="6"/>
    <x v="12"/>
    <x v="34"/>
    <n v="17473810.256635737"/>
  </r>
  <r>
    <x v="6"/>
    <x v="12"/>
    <x v="35"/>
    <n v="18325925.925925922"/>
  </r>
  <r>
    <x v="6"/>
    <x v="12"/>
    <x v="36"/>
    <n v="20603069.076199267"/>
  </r>
  <r>
    <x v="6"/>
    <x v="12"/>
    <x v="37"/>
    <n v="22484975.596886948"/>
  </r>
  <r>
    <x v="6"/>
    <x v="12"/>
    <x v="38"/>
    <n v="20432645.942341227"/>
  </r>
  <r>
    <x v="6"/>
    <x v="12"/>
    <x v="39"/>
    <n v="22601008.368875399"/>
  </r>
  <r>
    <x v="6"/>
    <x v="12"/>
    <x v="40"/>
    <n v="20610321.124448545"/>
  </r>
  <r>
    <x v="6"/>
    <x v="12"/>
    <x v="41"/>
    <n v="21179606.91201688"/>
  </r>
  <r>
    <x v="6"/>
    <x v="12"/>
    <x v="42"/>
    <n v="18561617.494027462"/>
  </r>
  <r>
    <x v="6"/>
    <x v="12"/>
    <x v="43"/>
    <n v="18837195.327500034"/>
  </r>
  <r>
    <x v="6"/>
    <x v="13"/>
    <x v="0"/>
    <n v="14130485.38573684"/>
  </r>
  <r>
    <x v="6"/>
    <x v="13"/>
    <x v="1"/>
    <n v="14863084.101010833"/>
  </r>
  <r>
    <x v="6"/>
    <x v="13"/>
    <x v="2"/>
    <n v="15632500.790979614"/>
  </r>
  <r>
    <x v="6"/>
    <x v="13"/>
    <x v="3"/>
    <n v="18808061.997035742"/>
  </r>
  <r>
    <x v="6"/>
    <x v="13"/>
    <x v="4"/>
    <n v="16737449.512917122"/>
  </r>
  <r>
    <x v="6"/>
    <x v="13"/>
    <x v="5"/>
    <n v="15529592.430568174"/>
  </r>
  <r>
    <x v="6"/>
    <x v="13"/>
    <x v="6"/>
    <n v="15702143.442332309"/>
  </r>
  <r>
    <x v="6"/>
    <x v="13"/>
    <x v="7"/>
    <n v="15357041.418804036"/>
  </r>
  <r>
    <x v="6"/>
    <x v="13"/>
    <x v="8"/>
    <n v="14793480.202893982"/>
  </r>
  <r>
    <x v="6"/>
    <x v="13"/>
    <x v="9"/>
    <n v="19442859.548253953"/>
  </r>
  <r>
    <x v="6"/>
    <x v="13"/>
    <x v="10"/>
    <n v="24233129.540540427"/>
  </r>
  <r>
    <x v="6"/>
    <x v="13"/>
    <x v="11"/>
    <n v="26628264.36520917"/>
  </r>
  <r>
    <x v="6"/>
    <x v="13"/>
    <x v="12"/>
    <n v="16484163.507675156"/>
  </r>
  <r>
    <x v="6"/>
    <x v="13"/>
    <x v="13"/>
    <n v="15216151.114826523"/>
  </r>
  <r>
    <x v="6"/>
    <x v="13"/>
    <x v="14"/>
    <n v="18315737.459382832"/>
  </r>
  <r>
    <x v="6"/>
    <x v="13"/>
    <x v="15"/>
    <n v="23669568.324630372"/>
  </r>
  <r>
    <x v="6"/>
    <x v="13"/>
    <x v="16"/>
    <n v="31982095.230456706"/>
  </r>
  <r>
    <x v="6"/>
    <x v="13"/>
    <x v="17"/>
    <n v="43675989.08879438"/>
  </r>
  <r>
    <x v="6"/>
    <x v="13"/>
    <x v="18"/>
    <n v="49875161.777906999"/>
  </r>
  <r>
    <x v="6"/>
    <x v="13"/>
    <x v="19"/>
    <n v="56155848.983551197"/>
  </r>
  <r>
    <x v="6"/>
    <x v="13"/>
    <x v="20"/>
    <n v="50540764.379182354"/>
  </r>
  <r>
    <x v="6"/>
    <x v="13"/>
    <x v="21"/>
    <n v="54774598.263770245"/>
  </r>
  <r>
    <x v="6"/>
    <x v="13"/>
    <x v="22"/>
    <n v="52262323.381512567"/>
  </r>
  <r>
    <x v="6"/>
    <x v="13"/>
    <x v="23"/>
    <n v="49649957.8077434"/>
  </r>
  <r>
    <x v="6"/>
    <x v="13"/>
    <x v="24"/>
    <n v="51636756.988252006"/>
  </r>
  <r>
    <x v="6"/>
    <x v="13"/>
    <x v="25"/>
    <n v="54744571.022021905"/>
  </r>
  <r>
    <x v="6"/>
    <x v="13"/>
    <x v="26"/>
    <n v="61320525.304643854"/>
  </r>
  <r>
    <x v="6"/>
    <x v="13"/>
    <x v="27"/>
    <n v="66224966.445114821"/>
  </r>
  <r>
    <x v="6"/>
    <x v="13"/>
    <x v="28"/>
    <n v="72845961.590359285"/>
  </r>
  <r>
    <x v="6"/>
    <x v="13"/>
    <x v="29"/>
    <n v="78671236.544017553"/>
  </r>
  <r>
    <x v="6"/>
    <x v="13"/>
    <x v="30"/>
    <n v="83785867.690828964"/>
  </r>
  <r>
    <x v="6"/>
    <x v="13"/>
    <x v="31"/>
    <n v="59268444.412136473"/>
  </r>
  <r>
    <x v="6"/>
    <x v="13"/>
    <x v="32"/>
    <n v="63277518.102553524"/>
  </r>
  <r>
    <x v="6"/>
    <x v="13"/>
    <x v="33"/>
    <n v="69505471.756785661"/>
  </r>
  <r>
    <x v="6"/>
    <x v="13"/>
    <x v="34"/>
    <n v="73878071.376359448"/>
  </r>
  <r>
    <x v="6"/>
    <x v="13"/>
    <x v="35"/>
    <n v="94355555.555555537"/>
  </r>
  <r>
    <x v="6"/>
    <x v="13"/>
    <x v="36"/>
    <n v="137841487.45845395"/>
  </r>
  <r>
    <x v="6"/>
    <x v="13"/>
    <x v="37"/>
    <n v="147979059.59606969"/>
  </r>
  <r>
    <x v="6"/>
    <x v="13"/>
    <x v="38"/>
    <n v="148870726.96947297"/>
  </r>
  <r>
    <x v="6"/>
    <x v="13"/>
    <x v="39"/>
    <n v="135135619.92916477"/>
  </r>
  <r>
    <x v="6"/>
    <x v="13"/>
    <x v="40"/>
    <n v="87952697.916540444"/>
  </r>
  <r>
    <x v="6"/>
    <x v="13"/>
    <x v="41"/>
    <n v="66521815.545782387"/>
  </r>
  <r>
    <x v="6"/>
    <x v="13"/>
    <x v="42"/>
    <n v="73171596.457432225"/>
  </r>
  <r>
    <x v="6"/>
    <x v="13"/>
    <x v="43"/>
    <n v="81460673.540185034"/>
  </r>
  <r>
    <x v="6"/>
    <x v="14"/>
    <x v="0"/>
    <n v="59496998.159155488"/>
  </r>
  <r>
    <x v="6"/>
    <x v="14"/>
    <x v="1"/>
    <n v="64112643.010962225"/>
  </r>
  <r>
    <x v="6"/>
    <x v="14"/>
    <x v="2"/>
    <n v="69325600.744620368"/>
  </r>
  <r>
    <x v="6"/>
    <x v="14"/>
    <x v="3"/>
    <n v="73605931.919880882"/>
  </r>
  <r>
    <x v="6"/>
    <x v="14"/>
    <x v="4"/>
    <n v="77852428.006225452"/>
  </r>
  <r>
    <x v="6"/>
    <x v="14"/>
    <x v="5"/>
    <n v="75021430.737041533"/>
  </r>
  <r>
    <x v="6"/>
    <x v="14"/>
    <x v="6"/>
    <n v="67660837.252943546"/>
  </r>
  <r>
    <x v="6"/>
    <x v="14"/>
    <x v="7"/>
    <n v="75021430.737041533"/>
  </r>
  <r>
    <x v="6"/>
    <x v="14"/>
    <x v="8"/>
    <n v="82186398.590878308"/>
  </r>
  <r>
    <x v="6"/>
    <x v="14"/>
    <x v="9"/>
    <n v="92512382.168358356"/>
  </r>
  <r>
    <x v="6"/>
    <x v="14"/>
    <x v="10"/>
    <n v="97991475.383407742"/>
  </r>
  <r>
    <x v="6"/>
    <x v="14"/>
    <x v="11"/>
    <n v="97991475.383407742"/>
  </r>
  <r>
    <x v="6"/>
    <x v="14"/>
    <x v="12"/>
    <n v="100520287.52415751"/>
  </r>
  <r>
    <x v="6"/>
    <x v="14"/>
    <x v="13"/>
    <n v="111057005.3858438"/>
  </r>
  <r>
    <x v="6"/>
    <x v="14"/>
    <x v="14"/>
    <n v="130866035.03884149"/>
  </r>
  <r>
    <x v="6"/>
    <x v="14"/>
    <x v="15"/>
    <n v="141613487.18473402"/>
  </r>
  <r>
    <x v="6"/>
    <x v="14"/>
    <x v="16"/>
    <n v="151096532.89511433"/>
  </r>
  <r>
    <x v="6"/>
    <x v="14"/>
    <x v="17"/>
    <n v="161633250.75680062"/>
  </r>
  <r>
    <x v="6"/>
    <x v="14"/>
    <x v="18"/>
    <n v="176384655.76316142"/>
  </r>
  <r>
    <x v="6"/>
    <x v="14"/>
    <x v="19"/>
    <n v="179882095.91121933"/>
  </r>
  <r>
    <x v="6"/>
    <x v="14"/>
    <x v="20"/>
    <n v="187707618.43876028"/>
  </r>
  <r>
    <x v="6"/>
    <x v="14"/>
    <x v="21"/>
    <n v="189027902.21058327"/>
  </r>
  <r>
    <x v="6"/>
    <x v="14"/>
    <x v="22"/>
    <n v="195926603.1335769"/>
  </r>
  <r>
    <x v="6"/>
    <x v="14"/>
    <x v="23"/>
    <n v="218747400.80254427"/>
  </r>
  <r>
    <x v="6"/>
    <x v="14"/>
    <x v="24"/>
    <n v="241227198.14562181"/>
  </r>
  <r>
    <x v="6"/>
    <x v="14"/>
    <x v="25"/>
    <n v="211376545.49790224"/>
  </r>
  <r>
    <x v="6"/>
    <x v="14"/>
    <x v="26"/>
    <n v="220959531.86141557"/>
  </r>
  <r>
    <x v="6"/>
    <x v="14"/>
    <x v="27"/>
    <n v="232063904.6875084"/>
  </r>
  <r>
    <x v="6"/>
    <x v="14"/>
    <x v="28"/>
    <n v="233078162.45094052"/>
  </r>
  <r>
    <x v="6"/>
    <x v="14"/>
    <x v="29"/>
    <n v="241096044.08986324"/>
  </r>
  <r>
    <x v="6"/>
    <x v="14"/>
    <x v="30"/>
    <n v="244112586.27689803"/>
  </r>
  <r>
    <x v="6"/>
    <x v="14"/>
    <x v="31"/>
    <n v="239124809.85248336"/>
  </r>
  <r>
    <x v="6"/>
    <x v="14"/>
    <x v="32"/>
    <n v="240293249.42482063"/>
  </r>
  <r>
    <x v="6"/>
    <x v="14"/>
    <x v="33"/>
    <n v="250111793.20611715"/>
  </r>
  <r>
    <x v="6"/>
    <x v="14"/>
    <x v="34"/>
    <n v="256603935.57991603"/>
  </r>
  <r>
    <x v="6"/>
    <x v="14"/>
    <x v="35"/>
    <n v="269799999.99999994"/>
  </r>
  <r>
    <x v="6"/>
    <x v="14"/>
    <x v="36"/>
    <n v="285654264.44715112"/>
  </r>
  <r>
    <x v="6"/>
    <x v="14"/>
    <x v="37"/>
    <n v="315734280.6875084"/>
  </r>
  <r>
    <x v="6"/>
    <x v="14"/>
    <x v="38"/>
    <n v="327798419.27189058"/>
  </r>
  <r>
    <x v="6"/>
    <x v="14"/>
    <x v="39"/>
    <n v="265885727.43267012"/>
  </r>
  <r>
    <x v="6"/>
    <x v="14"/>
    <x v="40"/>
    <n v="254343735.28217614"/>
  </r>
  <r>
    <x v="6"/>
    <x v="14"/>
    <x v="41"/>
    <n v="249523922.04628497"/>
  </r>
  <r>
    <x v="6"/>
    <x v="14"/>
    <x v="42"/>
    <n v="260488997.15793741"/>
  </r>
  <r>
    <x v="6"/>
    <x v="14"/>
    <x v="43"/>
    <n v="255026542.15726075"/>
  </r>
  <r>
    <x v="6"/>
    <x v="15"/>
    <x v="0"/>
    <n v="21929553.936676718"/>
  </r>
  <r>
    <x v="6"/>
    <x v="15"/>
    <x v="1"/>
    <n v="23397739.430835985"/>
  </r>
  <r>
    <x v="6"/>
    <x v="15"/>
    <x v="2"/>
    <n v="24922404.095055237"/>
  </r>
  <r>
    <x v="6"/>
    <x v="15"/>
    <x v="3"/>
    <n v="28084772.904192243"/>
  </r>
  <r>
    <x v="6"/>
    <x v="15"/>
    <x v="4"/>
    <n v="27571809.133419126"/>
  </r>
  <r>
    <x v="6"/>
    <x v="15"/>
    <x v="5"/>
    <n v="25776435.321011871"/>
  </r>
  <r>
    <x v="6"/>
    <x v="15"/>
    <x v="6"/>
    <n v="21672724.33522515"/>
  </r>
  <r>
    <x v="6"/>
    <x v="15"/>
    <x v="7"/>
    <n v="24750507.779465642"/>
  </r>
  <r>
    <x v="6"/>
    <x v="15"/>
    <x v="8"/>
    <n v="27304131.692301195"/>
  </r>
  <r>
    <x v="6"/>
    <x v="15"/>
    <x v="9"/>
    <n v="35947165.875266358"/>
  </r>
  <r>
    <x v="6"/>
    <x v="15"/>
    <x v="10"/>
    <n v="34866786.448720373"/>
  </r>
  <r>
    <x v="6"/>
    <x v="15"/>
    <x v="11"/>
    <n v="37125761.46429801"/>
  </r>
  <r>
    <x v="6"/>
    <x v="15"/>
    <x v="12"/>
    <n v="42625874.3497127"/>
  </r>
  <r>
    <x v="6"/>
    <x v="15"/>
    <x v="13"/>
    <n v="47929554.500355147"/>
  </r>
  <r>
    <x v="6"/>
    <x v="15"/>
    <x v="14"/>
    <n v="51465341.267450109"/>
  </r>
  <r>
    <x v="6"/>
    <x v="15"/>
    <x v="15"/>
    <n v="54608262.974801488"/>
  </r>
  <r>
    <x v="6"/>
    <x v="15"/>
    <x v="16"/>
    <n v="57554751.947380625"/>
  </r>
  <r>
    <x v="6"/>
    <x v="15"/>
    <x v="17"/>
    <n v="60795889.81721767"/>
  </r>
  <r>
    <x v="6"/>
    <x v="15"/>
    <x v="18"/>
    <n v="65608488.74563086"/>
  </r>
  <r>
    <x v="6"/>
    <x v="15"/>
    <x v="19"/>
    <n v="71819785.688123703"/>
  </r>
  <r>
    <x v="6"/>
    <x v="15"/>
    <x v="20"/>
    <n v="74739361.396290883"/>
  </r>
  <r>
    <x v="6"/>
    <x v="15"/>
    <x v="21"/>
    <n v="78881703.083669126"/>
  </r>
  <r>
    <x v="6"/>
    <x v="15"/>
    <x v="22"/>
    <n v="76710850.014768854"/>
  </r>
  <r>
    <x v="6"/>
    <x v="15"/>
    <x v="23"/>
    <n v="84743005.468137905"/>
  </r>
  <r>
    <x v="6"/>
    <x v="15"/>
    <x v="24"/>
    <n v="92358711.81987606"/>
  </r>
  <r>
    <x v="6"/>
    <x v="15"/>
    <x v="25"/>
    <n v="89483439.277380407"/>
  </r>
  <r>
    <x v="6"/>
    <x v="15"/>
    <x v="26"/>
    <n v="95663724.536644354"/>
  </r>
  <r>
    <x v="6"/>
    <x v="15"/>
    <x v="27"/>
    <n v="104457893.29212114"/>
  </r>
  <r>
    <x v="6"/>
    <x v="15"/>
    <x v="28"/>
    <n v="109672370.4413078"/>
  </r>
  <r>
    <x v="6"/>
    <x v="15"/>
    <x v="29"/>
    <n v="121138017.75091247"/>
  </r>
  <r>
    <x v="6"/>
    <x v="15"/>
    <x v="30"/>
    <n v="123202543.05828074"/>
  </r>
  <r>
    <x v="6"/>
    <x v="15"/>
    <x v="31"/>
    <n v="110949496.10031575"/>
  </r>
  <r>
    <x v="6"/>
    <x v="15"/>
    <x v="32"/>
    <n v="105060657.14426368"/>
  </r>
  <r>
    <x v="6"/>
    <x v="15"/>
    <x v="33"/>
    <n v="118137403.91445307"/>
  </r>
  <r>
    <x v="6"/>
    <x v="15"/>
    <x v="34"/>
    <n v="126898947.19075043"/>
  </r>
  <r>
    <x v="6"/>
    <x v="15"/>
    <x v="35"/>
    <n v="129488888.88888887"/>
  </r>
  <r>
    <x v="6"/>
    <x v="15"/>
    <x v="36"/>
    <n v="137127577.69479078"/>
  </r>
  <r>
    <x v="6"/>
    <x v="15"/>
    <x v="37"/>
    <n v="142319755.11811575"/>
  </r>
  <r>
    <x v="6"/>
    <x v="15"/>
    <x v="38"/>
    <n v="141758327.88291803"/>
  </r>
  <r>
    <x v="6"/>
    <x v="15"/>
    <x v="39"/>
    <n v="121366635.01909401"/>
  </r>
  <r>
    <x v="6"/>
    <x v="15"/>
    <x v="40"/>
    <n v="112416583.32805872"/>
  </r>
  <r>
    <x v="6"/>
    <x v="15"/>
    <x v="41"/>
    <n v="112621483.77886081"/>
  </r>
  <r>
    <x v="6"/>
    <x v="15"/>
    <x v="42"/>
    <n v="112678855.90508538"/>
  </r>
  <r>
    <x v="6"/>
    <x v="15"/>
    <x v="43"/>
    <n v="114445097.7909994"/>
  </r>
  <r>
    <x v="6"/>
    <x v="16"/>
    <x v="0"/>
    <n v="78832093.769137025"/>
  </r>
  <r>
    <x v="6"/>
    <x v="16"/>
    <x v="1"/>
    <n v="85114426.685808495"/>
  </r>
  <r>
    <x v="6"/>
    <x v="16"/>
    <x v="2"/>
    <n v="91695622.282517731"/>
  </r>
  <r>
    <x v="6"/>
    <x v="16"/>
    <x v="3"/>
    <n v="97504495.829400942"/>
  </r>
  <r>
    <x v="6"/>
    <x v="16"/>
    <x v="4"/>
    <n v="103956081.75406271"/>
  </r>
  <r>
    <x v="6"/>
    <x v="16"/>
    <x v="5"/>
    <n v="98157057.446754515"/>
  </r>
  <r>
    <x v="6"/>
    <x v="16"/>
    <x v="6"/>
    <n v="95284424.653962642"/>
  </r>
  <r>
    <x v="6"/>
    <x v="16"/>
    <x v="7"/>
    <n v="98651671.930178791"/>
  </r>
  <r>
    <x v="6"/>
    <x v="16"/>
    <x v="8"/>
    <n v="97867210.281947151"/>
  </r>
  <r>
    <x v="6"/>
    <x v="16"/>
    <x v="9"/>
    <n v="102860625.52668901"/>
  </r>
  <r>
    <x v="6"/>
    <x v="16"/>
    <x v="10"/>
    <n v="111507538.90546395"/>
  </r>
  <r>
    <x v="6"/>
    <x v="16"/>
    <x v="11"/>
    <n v="119220782.57572708"/>
  </r>
  <r>
    <x v="6"/>
    <x v="16"/>
    <x v="12"/>
    <n v="119578583.04085428"/>
  </r>
  <r>
    <x v="6"/>
    <x v="16"/>
    <x v="13"/>
    <n v="126813283.23601398"/>
  </r>
  <r>
    <x v="6"/>
    <x v="16"/>
    <x v="14"/>
    <n v="131738452.97361864"/>
  </r>
  <r>
    <x v="6"/>
    <x v="16"/>
    <x v="15"/>
    <n v="138553063.15604702"/>
  </r>
  <r>
    <x v="6"/>
    <x v="16"/>
    <x v="16"/>
    <n v="143378282.03024852"/>
  </r>
  <r>
    <x v="6"/>
    <x v="16"/>
    <x v="17"/>
    <n v="148513846.54247954"/>
  </r>
  <r>
    <x v="6"/>
    <x v="16"/>
    <x v="18"/>
    <n v="153517858.59229276"/>
  </r>
  <r>
    <x v="6"/>
    <x v="16"/>
    <x v="19"/>
    <n v="164365505.4346185"/>
  </r>
  <r>
    <x v="6"/>
    <x v="16"/>
    <x v="20"/>
    <n v="173578123.51248166"/>
  </r>
  <r>
    <x v="6"/>
    <x v="16"/>
    <x v="21"/>
    <n v="178435244.6250833"/>
  </r>
  <r>
    <x v="6"/>
    <x v="16"/>
    <x v="22"/>
    <n v="182507588.05146512"/>
  </r>
  <r>
    <x v="6"/>
    <x v="16"/>
    <x v="23"/>
    <n v="193372182.52256382"/>
  </r>
  <r>
    <x v="6"/>
    <x v="16"/>
    <x v="24"/>
    <n v="199107858.81165093"/>
  </r>
  <r>
    <x v="6"/>
    <x v="16"/>
    <x v="25"/>
    <n v="196336704.64362723"/>
  </r>
  <r>
    <x v="6"/>
    <x v="16"/>
    <x v="26"/>
    <n v="209522637.73409572"/>
  </r>
  <r>
    <x v="6"/>
    <x v="16"/>
    <x v="27"/>
    <n v="228184521.81546864"/>
  </r>
  <r>
    <x v="6"/>
    <x v="16"/>
    <x v="28"/>
    <n v="247228425.06426948"/>
  </r>
  <r>
    <x v="6"/>
    <x v="16"/>
    <x v="29"/>
    <n v="252274222.68896374"/>
  </r>
  <r>
    <x v="6"/>
    <x v="16"/>
    <x v="30"/>
    <n v="259998073.43003333"/>
  </r>
  <r>
    <x v="6"/>
    <x v="16"/>
    <x v="31"/>
    <n v="268709282.94099379"/>
  </r>
  <r>
    <x v="6"/>
    <x v="16"/>
    <x v="32"/>
    <n v="283612930.5260334"/>
  </r>
  <r>
    <x v="6"/>
    <x v="16"/>
    <x v="33"/>
    <n v="293523031.24494165"/>
  </r>
  <r>
    <x v="6"/>
    <x v="16"/>
    <x v="34"/>
    <n v="302146248.74063987"/>
  </r>
  <r>
    <x v="6"/>
    <x v="16"/>
    <x v="35"/>
    <n v="317948148.14814806"/>
  </r>
  <r>
    <x v="6"/>
    <x v="16"/>
    <x v="36"/>
    <n v="350655513.48791158"/>
  </r>
  <r>
    <x v="6"/>
    <x v="16"/>
    <x v="37"/>
    <n v="372833167.66796196"/>
  </r>
  <r>
    <x v="6"/>
    <x v="16"/>
    <x v="38"/>
    <n v="375091629.39302576"/>
  </r>
  <r>
    <x v="6"/>
    <x v="16"/>
    <x v="39"/>
    <n v="362912067.94714588"/>
  </r>
  <r>
    <x v="6"/>
    <x v="16"/>
    <x v="40"/>
    <n v="355337421.96665585"/>
  </r>
  <r>
    <x v="6"/>
    <x v="16"/>
    <x v="41"/>
    <n v="362325454.51206434"/>
  </r>
  <r>
    <x v="6"/>
    <x v="16"/>
    <x v="42"/>
    <n v="368635215.27315986"/>
  </r>
  <r>
    <x v="6"/>
    <x v="16"/>
    <x v="43"/>
    <n v="372679181.64125305"/>
  </r>
  <r>
    <x v="6"/>
    <x v="8"/>
    <x v="0"/>
    <n v="199184457.0963161"/>
  </r>
  <r>
    <x v="6"/>
    <x v="8"/>
    <x v="1"/>
    <n v="214148105.85762998"/>
  </r>
  <r>
    <x v="6"/>
    <x v="8"/>
    <x v="2"/>
    <n v="230261503.4973371"/>
  </r>
  <r>
    <x v="6"/>
    <x v="8"/>
    <x v="3"/>
    <n v="248970378.14213535"/>
  </r>
  <r>
    <x v="6"/>
    <x v="8"/>
    <x v="4"/>
    <n v="258279897.45343709"/>
  </r>
  <r>
    <x v="6"/>
    <x v="8"/>
    <x v="5"/>
    <n v="245076280.8517192"/>
  </r>
  <r>
    <x v="6"/>
    <x v="8"/>
    <x v="6"/>
    <n v="226759948.68913305"/>
  </r>
  <r>
    <x v="6"/>
    <x v="8"/>
    <x v="7"/>
    <n v="242081465.57164666"/>
  </r>
  <r>
    <x v="6"/>
    <x v="8"/>
    <x v="8"/>
    <n v="251445554.38726535"/>
  </r>
  <r>
    <x v="6"/>
    <x v="8"/>
    <x v="9"/>
    <n v="277581766.68500155"/>
  </r>
  <r>
    <x v="6"/>
    <x v="8"/>
    <x v="10"/>
    <n v="298110494.23784602"/>
  </r>
  <r>
    <x v="6"/>
    <x v="8"/>
    <x v="11"/>
    <n v="312014027.71822971"/>
  </r>
  <r>
    <x v="6"/>
    <x v="8"/>
    <x v="12"/>
    <n v="308741365.13631362"/>
  </r>
  <r>
    <x v="6"/>
    <x v="8"/>
    <x v="13"/>
    <n v="331076241.18476605"/>
  </r>
  <r>
    <x v="6"/>
    <x v="8"/>
    <x v="14"/>
    <n v="361112470.49799627"/>
  </r>
  <r>
    <x v="6"/>
    <x v="8"/>
    <x v="15"/>
    <n v="389475855.92883718"/>
  </r>
  <r>
    <x v="6"/>
    <x v="8"/>
    <x v="16"/>
    <n v="419212914.02490574"/>
  </r>
  <r>
    <x v="6"/>
    <x v="8"/>
    <x v="17"/>
    <n v="454046942.79861134"/>
  </r>
  <r>
    <x v="6"/>
    <x v="8"/>
    <x v="18"/>
    <n v="488267938.41197181"/>
  </r>
  <r>
    <x v="6"/>
    <x v="8"/>
    <x v="19"/>
    <n v="518254703.45373648"/>
  </r>
  <r>
    <x v="6"/>
    <x v="8"/>
    <x v="20"/>
    <n v="533791902.59739524"/>
  </r>
  <r>
    <x v="6"/>
    <x v="8"/>
    <x v="21"/>
    <n v="548631286.5399307"/>
  </r>
  <r>
    <x v="6"/>
    <x v="8"/>
    <x v="22"/>
    <n v="556023176.63574982"/>
  </r>
  <r>
    <x v="6"/>
    <x v="8"/>
    <x v="23"/>
    <n v="592204348.26722085"/>
  </r>
  <r>
    <x v="6"/>
    <x v="8"/>
    <x v="24"/>
    <n v="631230404.82132351"/>
  </r>
  <r>
    <x v="6"/>
    <x v="8"/>
    <x v="25"/>
    <n v="596518066.49576449"/>
  </r>
  <r>
    <x v="6"/>
    <x v="8"/>
    <x v="26"/>
    <n v="634901206.98459113"/>
  </r>
  <r>
    <x v="6"/>
    <x v="8"/>
    <x v="27"/>
    <n v="680847629.74153984"/>
  </r>
  <r>
    <x v="6"/>
    <x v="8"/>
    <x v="28"/>
    <n v="714764856.62593555"/>
  </r>
  <r>
    <x v="6"/>
    <x v="8"/>
    <x v="29"/>
    <n v="748358191.40325534"/>
  </r>
  <r>
    <x v="6"/>
    <x v="8"/>
    <x v="30"/>
    <n v="769962472.71779847"/>
  </r>
  <r>
    <x v="6"/>
    <x v="8"/>
    <x v="31"/>
    <n v="737342224.96666777"/>
  </r>
  <r>
    <x v="6"/>
    <x v="8"/>
    <x v="32"/>
    <n v="756618663.8999685"/>
  </r>
  <r>
    <x v="6"/>
    <x v="8"/>
    <x v="33"/>
    <n v="799463388.53748846"/>
  </r>
  <r>
    <x v="6"/>
    <x v="8"/>
    <x v="34"/>
    <n v="824598714.51459455"/>
  </r>
  <r>
    <x v="6"/>
    <x v="8"/>
    <x v="35"/>
    <n v="883722222.22222209"/>
  </r>
  <r>
    <x v="6"/>
    <x v="8"/>
    <x v="36"/>
    <n v="996180406.51175368"/>
  </r>
  <r>
    <x v="6"/>
    <x v="8"/>
    <x v="37"/>
    <n v="1070576104.3612578"/>
  </r>
  <r>
    <x v="6"/>
    <x v="8"/>
    <x v="38"/>
    <n v="1084037902.0937521"/>
  </r>
  <r>
    <x v="6"/>
    <x v="8"/>
    <x v="39"/>
    <n v="972719048.2614491"/>
  </r>
  <r>
    <x v="6"/>
    <x v="8"/>
    <x v="40"/>
    <n v="891284574.22149515"/>
  </r>
  <r>
    <x v="6"/>
    <x v="8"/>
    <x v="41"/>
    <n v="873003666.75567555"/>
  </r>
  <r>
    <x v="6"/>
    <x v="8"/>
    <x v="42"/>
    <n v="894219548.47377276"/>
  </r>
  <r>
    <x v="6"/>
    <x v="8"/>
    <x v="43"/>
    <n v="904801679.25773847"/>
  </r>
  <r>
    <x v="7"/>
    <x v="0"/>
    <x v="0"/>
    <n v="80996060370.79129"/>
  </r>
  <r>
    <x v="7"/>
    <x v="0"/>
    <x v="1"/>
    <n v="84552309372.372314"/>
  </r>
  <r>
    <x v="7"/>
    <x v="0"/>
    <x v="2"/>
    <n v="85544226447.211472"/>
  </r>
  <r>
    <x v="7"/>
    <x v="0"/>
    <x v="3"/>
    <n v="89584379630.440781"/>
  </r>
  <r>
    <x v="7"/>
    <x v="0"/>
    <x v="4"/>
    <n v="96010919551.809219"/>
  </r>
  <r>
    <x v="7"/>
    <x v="0"/>
    <x v="5"/>
    <n v="96000193354.203049"/>
  </r>
  <r>
    <x v="7"/>
    <x v="0"/>
    <x v="6"/>
    <n v="90442421378.103485"/>
  </r>
  <r>
    <x v="7"/>
    <x v="0"/>
    <x v="7"/>
    <n v="92691056413.769379"/>
  </r>
  <r>
    <x v="7"/>
    <x v="0"/>
    <x v="8"/>
    <n v="92081529770.773529"/>
  </r>
  <r>
    <x v="7"/>
    <x v="0"/>
    <x v="9"/>
    <n v="103725424129.7095"/>
  </r>
  <r>
    <x v="7"/>
    <x v="0"/>
    <x v="10"/>
    <n v="110849226622.6769"/>
  </r>
  <r>
    <x v="7"/>
    <x v="0"/>
    <x v="11"/>
    <n v="106848240939.83253"/>
  </r>
  <r>
    <x v="7"/>
    <x v="0"/>
    <x v="12"/>
    <n v="101956624882.47762"/>
  </r>
  <r>
    <x v="7"/>
    <x v="0"/>
    <x v="13"/>
    <n v="106272756697.96996"/>
  </r>
  <r>
    <x v="7"/>
    <x v="0"/>
    <x v="14"/>
    <n v="110698504559.56763"/>
  </r>
  <r>
    <x v="7"/>
    <x v="0"/>
    <x v="15"/>
    <n v="101792200813.31963"/>
  </r>
  <r>
    <x v="7"/>
    <x v="0"/>
    <x v="16"/>
    <n v="111246584790.09425"/>
  </r>
  <r>
    <x v="7"/>
    <x v="0"/>
    <x v="17"/>
    <n v="113178567602.60541"/>
  </r>
  <r>
    <x v="7"/>
    <x v="0"/>
    <x v="18"/>
    <n v="108382865585.30708"/>
  </r>
  <r>
    <x v="7"/>
    <x v="0"/>
    <x v="19"/>
    <n v="101805902819.36836"/>
  </r>
  <r>
    <x v="7"/>
    <x v="0"/>
    <x v="20"/>
    <n v="100709742358.31511"/>
  </r>
  <r>
    <x v="7"/>
    <x v="0"/>
    <x v="21"/>
    <n v="115096848409.44859"/>
  </r>
  <r>
    <x v="7"/>
    <x v="0"/>
    <x v="22"/>
    <n v="130580114921.63531"/>
  </r>
  <r>
    <x v="7"/>
    <x v="0"/>
    <x v="23"/>
    <n v="137842177975.9227"/>
  </r>
  <r>
    <x v="7"/>
    <x v="0"/>
    <x v="24"/>
    <n v="145196488368.40314"/>
  </r>
  <r>
    <x v="7"/>
    <x v="0"/>
    <x v="25"/>
    <n v="139767121217.49481"/>
  </r>
  <r>
    <x v="7"/>
    <x v="0"/>
    <x v="26"/>
    <n v="146890984965.24054"/>
  </r>
  <r>
    <x v="7"/>
    <x v="0"/>
    <x v="27"/>
    <n v="159007544092.79626"/>
  </r>
  <r>
    <x v="7"/>
    <x v="0"/>
    <x v="28"/>
    <n v="164510525611.12051"/>
  </r>
  <r>
    <x v="7"/>
    <x v="0"/>
    <x v="29"/>
    <n v="162138726306.00348"/>
  </r>
  <r>
    <x v="7"/>
    <x v="0"/>
    <x v="30"/>
    <n v="161320638150.67273"/>
  </r>
  <r>
    <x v="7"/>
    <x v="0"/>
    <x v="31"/>
    <n v="152809593362.61502"/>
  </r>
  <r>
    <x v="7"/>
    <x v="0"/>
    <x v="32"/>
    <n v="132732768091.05055"/>
  </r>
  <r>
    <x v="7"/>
    <x v="0"/>
    <x v="33"/>
    <n v="142300417070.80127"/>
  </r>
  <r>
    <x v="7"/>
    <x v="0"/>
    <x v="34"/>
    <n v="154510369140.41309"/>
  </r>
  <r>
    <x v="7"/>
    <x v="0"/>
    <x v="35"/>
    <n v="169215519171.94089"/>
  </r>
  <r>
    <x v="7"/>
    <x v="0"/>
    <x v="36"/>
    <n v="181576415927.50418"/>
  </r>
  <r>
    <x v="7"/>
    <x v="0"/>
    <x v="37"/>
    <n v="197740104832.68488"/>
  </r>
  <r>
    <x v="7"/>
    <x v="0"/>
    <x v="38"/>
    <n v="208585415032.43979"/>
  </r>
  <r>
    <x v="7"/>
    <x v="0"/>
    <x v="39"/>
    <n v="217123890728.22415"/>
  </r>
  <r>
    <x v="7"/>
    <x v="0"/>
    <x v="40"/>
    <n v="232651431526.20978"/>
  </r>
  <r>
    <x v="7"/>
    <x v="0"/>
    <x v="41"/>
    <n v="257157353068.49509"/>
  </r>
  <r>
    <x v="7"/>
    <x v="0"/>
    <x v="42"/>
    <n v="268732404852.10135"/>
  </r>
  <r>
    <x v="7"/>
    <x v="0"/>
    <x v="43"/>
    <n v="280706013300.05011"/>
  </r>
  <r>
    <x v="7"/>
    <x v="1"/>
    <x v="0"/>
    <n v="62326143991.327393"/>
  </r>
  <r>
    <x v="7"/>
    <x v="1"/>
    <x v="1"/>
    <n v="65036383764.570541"/>
  </r>
  <r>
    <x v="7"/>
    <x v="1"/>
    <x v="2"/>
    <n v="66350376309.119736"/>
  </r>
  <r>
    <x v="7"/>
    <x v="1"/>
    <x v="3"/>
    <n v="69170983125.967728"/>
  </r>
  <r>
    <x v="7"/>
    <x v="1"/>
    <x v="4"/>
    <n v="74018803480.819138"/>
  </r>
  <r>
    <x v="7"/>
    <x v="1"/>
    <x v="5"/>
    <n v="73988608723.357803"/>
  </r>
  <r>
    <x v="7"/>
    <x v="1"/>
    <x v="6"/>
    <n v="67532136640.465401"/>
  </r>
  <r>
    <x v="7"/>
    <x v="1"/>
    <x v="7"/>
    <n v="68815934427.553268"/>
  </r>
  <r>
    <x v="7"/>
    <x v="1"/>
    <x v="8"/>
    <n v="67488406302.021194"/>
  </r>
  <r>
    <x v="7"/>
    <x v="1"/>
    <x v="9"/>
    <n v="77692151893.563477"/>
  </r>
  <r>
    <x v="7"/>
    <x v="1"/>
    <x v="10"/>
    <n v="84404758815.00029"/>
  </r>
  <r>
    <x v="7"/>
    <x v="1"/>
    <x v="11"/>
    <n v="81693864890.855133"/>
  </r>
  <r>
    <x v="7"/>
    <x v="1"/>
    <x v="12"/>
    <n v="78330537392.090881"/>
  </r>
  <r>
    <x v="7"/>
    <x v="1"/>
    <x v="13"/>
    <n v="82095361557.646347"/>
  </r>
  <r>
    <x v="7"/>
    <x v="1"/>
    <x v="14"/>
    <n v="85074368123.664001"/>
  </r>
  <r>
    <x v="7"/>
    <x v="1"/>
    <x v="15"/>
    <n v="74645844312.703873"/>
  </r>
  <r>
    <x v="7"/>
    <x v="1"/>
    <x v="16"/>
    <n v="86803852353.626022"/>
  </r>
  <r>
    <x v="7"/>
    <x v="1"/>
    <x v="17"/>
    <n v="89042846149.295181"/>
  </r>
  <r>
    <x v="7"/>
    <x v="1"/>
    <x v="18"/>
    <n v="86014255270.188019"/>
  </r>
  <r>
    <x v="7"/>
    <x v="1"/>
    <x v="19"/>
    <n v="76217527905.406998"/>
  </r>
  <r>
    <x v="7"/>
    <x v="1"/>
    <x v="20"/>
    <n v="85480456361.00563"/>
  </r>
  <r>
    <x v="7"/>
    <x v="1"/>
    <x v="21"/>
    <n v="101124955590.35112"/>
  </r>
  <r>
    <x v="7"/>
    <x v="1"/>
    <x v="22"/>
    <n v="113201169573.60466"/>
  </r>
  <r>
    <x v="7"/>
    <x v="1"/>
    <x v="23"/>
    <n v="118564717083.59283"/>
  </r>
  <r>
    <x v="7"/>
    <x v="1"/>
    <x v="24"/>
    <n v="125759325762.39151"/>
  </r>
  <r>
    <x v="7"/>
    <x v="1"/>
    <x v="25"/>
    <n v="120253986862.09152"/>
  </r>
  <r>
    <x v="7"/>
    <x v="1"/>
    <x v="26"/>
    <n v="126909550423.72453"/>
  </r>
  <r>
    <x v="7"/>
    <x v="1"/>
    <x v="27"/>
    <n v="138301668527.25183"/>
  </r>
  <r>
    <x v="7"/>
    <x v="1"/>
    <x v="28"/>
    <n v="143107764192.54761"/>
  </r>
  <r>
    <x v="7"/>
    <x v="1"/>
    <x v="29"/>
    <n v="140248225972.75418"/>
  </r>
  <r>
    <x v="7"/>
    <x v="1"/>
    <x v="30"/>
    <n v="139323075502.39505"/>
  </r>
  <r>
    <x v="7"/>
    <x v="1"/>
    <x v="31"/>
    <n v="131324049883.78642"/>
  </r>
  <r>
    <x v="7"/>
    <x v="1"/>
    <x v="32"/>
    <n v="112473544929.46039"/>
  </r>
  <r>
    <x v="7"/>
    <x v="1"/>
    <x v="33"/>
    <n v="121661470215.10571"/>
  </r>
  <r>
    <x v="7"/>
    <x v="1"/>
    <x v="34"/>
    <n v="133218849899.7753"/>
  </r>
  <r>
    <x v="7"/>
    <x v="1"/>
    <x v="35"/>
    <n v="146215876393.82401"/>
  </r>
  <r>
    <x v="7"/>
    <x v="1"/>
    <x v="36"/>
    <n v="157483740522.17191"/>
  </r>
  <r>
    <x v="7"/>
    <x v="1"/>
    <x v="37"/>
    <n v="171727743502.75671"/>
  </r>
  <r>
    <x v="7"/>
    <x v="1"/>
    <x v="38"/>
    <n v="181403887915.65216"/>
  </r>
  <r>
    <x v="7"/>
    <x v="1"/>
    <x v="39"/>
    <n v="187734274580.76553"/>
  </r>
  <r>
    <x v="7"/>
    <x v="1"/>
    <x v="40"/>
    <n v="201145705374.31015"/>
  </r>
  <r>
    <x v="7"/>
    <x v="1"/>
    <x v="41"/>
    <n v="222842697272.38544"/>
  </r>
  <r>
    <x v="7"/>
    <x v="1"/>
    <x v="42"/>
    <n v="232237382599.03595"/>
  </r>
  <r>
    <x v="7"/>
    <x v="1"/>
    <x v="43"/>
    <n v="242376505204.99448"/>
  </r>
  <r>
    <x v="7"/>
    <x v="2"/>
    <x v="0"/>
    <n v="19343263543.066483"/>
  </r>
  <r>
    <x v="7"/>
    <x v="2"/>
    <x v="1"/>
    <n v="20221146841.122036"/>
  </r>
  <r>
    <x v="7"/>
    <x v="2"/>
    <x v="2"/>
    <n v="19858913441.057091"/>
  </r>
  <r>
    <x v="7"/>
    <x v="2"/>
    <x v="3"/>
    <n v="21137384263.659004"/>
  </r>
  <r>
    <x v="7"/>
    <x v="2"/>
    <x v="4"/>
    <n v="22778088485.916191"/>
  </r>
  <r>
    <x v="7"/>
    <x v="2"/>
    <x v="5"/>
    <n v="22799396332.713753"/>
  </r>
  <r>
    <x v="7"/>
    <x v="2"/>
    <x v="6"/>
    <n v="23843480837.674782"/>
  </r>
  <r>
    <x v="7"/>
    <x v="2"/>
    <x v="7"/>
    <n v="24866257495.838245"/>
  </r>
  <r>
    <x v="7"/>
    <x v="2"/>
    <x v="8"/>
    <n v="25654647835.951157"/>
  </r>
  <r>
    <x v="7"/>
    <x v="2"/>
    <x v="9"/>
    <n v="27082273587.774693"/>
  </r>
  <r>
    <x v="7"/>
    <x v="2"/>
    <x v="10"/>
    <n v="27444506987.429966"/>
  </r>
  <r>
    <x v="7"/>
    <x v="2"/>
    <x v="11"/>
    <n v="26088822423.80254"/>
  </r>
  <r>
    <x v="7"/>
    <x v="2"/>
    <x v="12"/>
    <n v="24484645019.379314"/>
  </r>
  <r>
    <x v="7"/>
    <x v="2"/>
    <x v="13"/>
    <n v="25032846739.586887"/>
  </r>
  <r>
    <x v="7"/>
    <x v="2"/>
    <x v="14"/>
    <n v="26553874872.800953"/>
  </r>
  <r>
    <x v="7"/>
    <x v="2"/>
    <x v="15"/>
    <n v="28316285017.194164"/>
  </r>
  <r>
    <x v="7"/>
    <x v="2"/>
    <x v="16"/>
    <n v="25262086274.687241"/>
  </r>
  <r>
    <x v="7"/>
    <x v="2"/>
    <x v="17"/>
    <n v="24905011080.397495"/>
  </r>
  <r>
    <x v="7"/>
    <x v="2"/>
    <x v="18"/>
    <n v="23039874461.400421"/>
  </r>
  <r>
    <x v="7"/>
    <x v="2"/>
    <x v="19"/>
    <n v="26621204190.551277"/>
  </r>
  <r>
    <x v="7"/>
    <x v="2"/>
    <x v="20"/>
    <n v="15364719804.814943"/>
  </r>
  <r>
    <x v="7"/>
    <x v="2"/>
    <x v="21"/>
    <n v="13824937439.670261"/>
  </r>
  <r>
    <x v="7"/>
    <x v="2"/>
    <x v="22"/>
    <n v="17346477430.522316"/>
  </r>
  <r>
    <x v="7"/>
    <x v="2"/>
    <x v="23"/>
    <n v="19325103991.19701"/>
  </r>
  <r>
    <x v="7"/>
    <x v="2"/>
    <x v="24"/>
    <n v="19410985278.259899"/>
  </r>
  <r>
    <x v="7"/>
    <x v="2"/>
    <x v="25"/>
    <n v="19558495460.789383"/>
  </r>
  <r>
    <x v="7"/>
    <x v="2"/>
    <x v="26"/>
    <n v="19982851834.571342"/>
  </r>
  <r>
    <x v="7"/>
    <x v="2"/>
    <x v="27"/>
    <n v="20626217586.665455"/>
  </r>
  <r>
    <x v="7"/>
    <x v="2"/>
    <x v="28"/>
    <n v="21318614296.19825"/>
  </r>
  <r>
    <x v="7"/>
    <x v="2"/>
    <x v="29"/>
    <n v="21877556323.612804"/>
  </r>
  <r>
    <x v="7"/>
    <x v="2"/>
    <x v="30"/>
    <n v="22003801815.607544"/>
  </r>
  <r>
    <x v="7"/>
    <x v="2"/>
    <x v="31"/>
    <n v="21548455602.745205"/>
  </r>
  <r>
    <x v="7"/>
    <x v="2"/>
    <x v="32"/>
    <n v="20454194949.599609"/>
  </r>
  <r>
    <x v="7"/>
    <x v="2"/>
    <x v="33"/>
    <n v="20752995300.862576"/>
  </r>
  <r>
    <x v="7"/>
    <x v="2"/>
    <x v="34"/>
    <n v="21317059965.694843"/>
  </r>
  <r>
    <x v="7"/>
    <x v="2"/>
    <x v="35"/>
    <n v="22999642778.116909"/>
  </r>
  <r>
    <x v="7"/>
    <x v="2"/>
    <x v="36"/>
    <n v="24041077785.79718"/>
  </r>
  <r>
    <x v="7"/>
    <x v="2"/>
    <x v="37"/>
    <n v="25936393622.72813"/>
  </r>
  <r>
    <x v="7"/>
    <x v="2"/>
    <x v="38"/>
    <n v="27078759065.188652"/>
  </r>
  <r>
    <x v="7"/>
    <x v="2"/>
    <x v="39"/>
    <n v="29378919972.821548"/>
  </r>
  <r>
    <x v="7"/>
    <x v="2"/>
    <x v="40"/>
    <n v="31495523816.127827"/>
  </r>
  <r>
    <x v="7"/>
    <x v="2"/>
    <x v="41"/>
    <n v="34258582470.651077"/>
  </r>
  <r>
    <x v="7"/>
    <x v="2"/>
    <x v="42"/>
    <n v="36492308223.198784"/>
  </r>
  <r>
    <x v="7"/>
    <x v="2"/>
    <x v="43"/>
    <n v="38344991610.217575"/>
  </r>
  <r>
    <x v="7"/>
    <x v="3"/>
    <x v="0"/>
    <n v="26672986787.650509"/>
  </r>
  <r>
    <x v="7"/>
    <x v="3"/>
    <x v="1"/>
    <n v="29570229951.274017"/>
  </r>
  <r>
    <x v="7"/>
    <x v="3"/>
    <x v="2"/>
    <n v="29887048723.575684"/>
  </r>
  <r>
    <x v="7"/>
    <x v="3"/>
    <x v="3"/>
    <n v="28485018137.981613"/>
  </r>
  <r>
    <x v="7"/>
    <x v="3"/>
    <x v="4"/>
    <n v="28797536202.909668"/>
  </r>
  <r>
    <x v="7"/>
    <x v="3"/>
    <x v="5"/>
    <n v="29317921788.389359"/>
  </r>
  <r>
    <x v="7"/>
    <x v="3"/>
    <x v="6"/>
    <n v="31342121366.249992"/>
  </r>
  <r>
    <x v="7"/>
    <x v="3"/>
    <x v="7"/>
    <n v="37897832888.33744"/>
  </r>
  <r>
    <x v="7"/>
    <x v="3"/>
    <x v="8"/>
    <n v="31858206244.356075"/>
  </r>
  <r>
    <x v="7"/>
    <x v="3"/>
    <x v="9"/>
    <n v="35121009529.987877"/>
  </r>
  <r>
    <x v="7"/>
    <x v="3"/>
    <x v="10"/>
    <n v="38337938603.898315"/>
  </r>
  <r>
    <x v="7"/>
    <x v="3"/>
    <x v="11"/>
    <n v="32591473155.716366"/>
  </r>
  <r>
    <x v="7"/>
    <x v="3"/>
    <x v="12"/>
    <n v="26098530578.000587"/>
  </r>
  <r>
    <x v="7"/>
    <x v="3"/>
    <x v="13"/>
    <n v="26197121896.973221"/>
  </r>
  <r>
    <x v="7"/>
    <x v="3"/>
    <x v="14"/>
    <n v="25112617388.274235"/>
  </r>
  <r>
    <x v="7"/>
    <x v="3"/>
    <x v="15"/>
    <n v="21577414379.737507"/>
  </r>
  <r>
    <x v="7"/>
    <x v="3"/>
    <x v="16"/>
    <n v="23957690509.163166"/>
  </r>
  <r>
    <x v="7"/>
    <x v="3"/>
    <x v="17"/>
    <n v="27056274819.562103"/>
  </r>
  <r>
    <x v="7"/>
    <x v="3"/>
    <x v="18"/>
    <n v="26098530578.000587"/>
  </r>
  <r>
    <x v="7"/>
    <x v="3"/>
    <x v="19"/>
    <n v="20464740922.873692"/>
  </r>
  <r>
    <x v="7"/>
    <x v="3"/>
    <x v="20"/>
    <n v="17352072138.392338"/>
  </r>
  <r>
    <x v="7"/>
    <x v="3"/>
    <x v="21"/>
    <n v="22830932577.821213"/>
  </r>
  <r>
    <x v="7"/>
    <x v="3"/>
    <x v="22"/>
    <n v="30478802035.043781"/>
  </r>
  <r>
    <x v="7"/>
    <x v="3"/>
    <x v="23"/>
    <n v="35366114561.032562"/>
  </r>
  <r>
    <x v="7"/>
    <x v="3"/>
    <x v="24"/>
    <n v="40201500256.86142"/>
  </r>
  <r>
    <x v="7"/>
    <x v="3"/>
    <x v="25"/>
    <n v="34941821629.000732"/>
  </r>
  <r>
    <x v="7"/>
    <x v="3"/>
    <x v="26"/>
    <n v="38045790834.490738"/>
  </r>
  <r>
    <x v="7"/>
    <x v="3"/>
    <x v="27"/>
    <n v="44765768497.454163"/>
  </r>
  <r>
    <x v="7"/>
    <x v="3"/>
    <x v="28"/>
    <n v="47695225949.258575"/>
  </r>
  <r>
    <x v="7"/>
    <x v="3"/>
    <x v="29"/>
    <n v="41680930532.597435"/>
  </r>
  <r>
    <x v="7"/>
    <x v="3"/>
    <x v="30"/>
    <n v="38844845775.349167"/>
  </r>
  <r>
    <x v="7"/>
    <x v="3"/>
    <x v="31"/>
    <n v="32761338898.266933"/>
  </r>
  <r>
    <x v="7"/>
    <x v="3"/>
    <x v="32"/>
    <n v="20820619939.395786"/>
  </r>
  <r>
    <x v="7"/>
    <x v="3"/>
    <x v="33"/>
    <n v="28767060775.691959"/>
  </r>
  <r>
    <x v="7"/>
    <x v="3"/>
    <x v="34"/>
    <n v="38670177079.726303"/>
  </r>
  <r>
    <x v="7"/>
    <x v="3"/>
    <x v="35"/>
    <n v="42525291774.253685"/>
  </r>
  <r>
    <x v="7"/>
    <x v="3"/>
    <x v="36"/>
    <n v="50205637047.606125"/>
  </r>
  <r>
    <x v="7"/>
    <x v="3"/>
    <x v="37"/>
    <n v="58374559716.308403"/>
  </r>
  <r>
    <x v="7"/>
    <x v="3"/>
    <x v="38"/>
    <n v="62016557973.78688"/>
  </r>
  <r>
    <x v="7"/>
    <x v="3"/>
    <x v="39"/>
    <n v="47149397318.637573"/>
  </r>
  <r>
    <x v="7"/>
    <x v="3"/>
    <x v="40"/>
    <n v="65273362511.727371"/>
  </r>
  <r>
    <x v="7"/>
    <x v="3"/>
    <x v="41"/>
    <n v="75426797029.657333"/>
  </r>
  <r>
    <x v="7"/>
    <x v="3"/>
    <x v="42"/>
    <n v="67235414145.733017"/>
  </r>
  <r>
    <x v="7"/>
    <x v="3"/>
    <x v="43"/>
    <n v="68839014370.433945"/>
  </r>
  <r>
    <x v="7"/>
    <x v="4"/>
    <x v="0"/>
    <n v="26914026836.790642"/>
  </r>
  <r>
    <x v="7"/>
    <x v="4"/>
    <x v="1"/>
    <n v="29088897692.424789"/>
  </r>
  <r>
    <x v="7"/>
    <x v="4"/>
    <x v="2"/>
    <n v="29420044917.027832"/>
  </r>
  <r>
    <x v="7"/>
    <x v="4"/>
    <x v="3"/>
    <n v="27292893967.307171"/>
  </r>
  <r>
    <x v="7"/>
    <x v="4"/>
    <x v="4"/>
    <n v="28390451799.472996"/>
  </r>
  <r>
    <x v="7"/>
    <x v="4"/>
    <x v="5"/>
    <n v="28439617762.628853"/>
  </r>
  <r>
    <x v="7"/>
    <x v="4"/>
    <x v="6"/>
    <n v="31408374323.041767"/>
  </r>
  <r>
    <x v="7"/>
    <x v="4"/>
    <x v="7"/>
    <n v="37970584390.932281"/>
  </r>
  <r>
    <x v="7"/>
    <x v="4"/>
    <x v="8"/>
    <n v="33110384294.343655"/>
  </r>
  <r>
    <x v="7"/>
    <x v="4"/>
    <x v="9"/>
    <n v="35356111979.45797"/>
  </r>
  <r>
    <x v="7"/>
    <x v="4"/>
    <x v="10"/>
    <n v="37244663400.380074"/>
  </r>
  <r>
    <x v="7"/>
    <x v="4"/>
    <x v="11"/>
    <n v="31662068739.4953"/>
  </r>
  <r>
    <x v="7"/>
    <x v="4"/>
    <x v="12"/>
    <n v="25354284085.668591"/>
  </r>
  <r>
    <x v="7"/>
    <x v="4"/>
    <x v="13"/>
    <n v="25450063896.035389"/>
  </r>
  <r>
    <x v="7"/>
    <x v="4"/>
    <x v="14"/>
    <n v="24396485982.000618"/>
  </r>
  <r>
    <x v="7"/>
    <x v="4"/>
    <x v="15"/>
    <n v="20962095639.17783"/>
  </r>
  <r>
    <x v="7"/>
    <x v="4"/>
    <x v="16"/>
    <n v="23274493917.978447"/>
  </r>
  <r>
    <x v="7"/>
    <x v="4"/>
    <x v="17"/>
    <n v="26284716529.341606"/>
  </r>
  <r>
    <x v="7"/>
    <x v="4"/>
    <x v="18"/>
    <n v="25354284085.668591"/>
  </r>
  <r>
    <x v="7"/>
    <x v="4"/>
    <x v="19"/>
    <n v="19881152065.148098"/>
  </r>
  <r>
    <x v="7"/>
    <x v="4"/>
    <x v="20"/>
    <n v="16857246623.78746"/>
  </r>
  <r>
    <x v="7"/>
    <x v="4"/>
    <x v="21"/>
    <n v="22179867513.566799"/>
  </r>
  <r>
    <x v="7"/>
    <x v="4"/>
    <x v="22"/>
    <n v="29609644231.800114"/>
  </r>
  <r>
    <x v="7"/>
    <x v="4"/>
    <x v="23"/>
    <n v="34357586259.763107"/>
  </r>
  <r>
    <x v="7"/>
    <x v="4"/>
    <x v="24"/>
    <n v="39055082244.428436"/>
  </r>
  <r>
    <x v="7"/>
    <x v="4"/>
    <x v="25"/>
    <n v="33945392803.042427"/>
  </r>
  <r>
    <x v="7"/>
    <x v="4"/>
    <x v="26"/>
    <n v="36960846749.53775"/>
  </r>
  <r>
    <x v="7"/>
    <x v="4"/>
    <x v="27"/>
    <n v="43489192175.227798"/>
  </r>
  <r>
    <x v="7"/>
    <x v="4"/>
    <x v="28"/>
    <n v="46335110884.250305"/>
  </r>
  <r>
    <x v="7"/>
    <x v="4"/>
    <x v="29"/>
    <n v="40492323907.664772"/>
  </r>
  <r>
    <x v="7"/>
    <x v="4"/>
    <x v="30"/>
    <n v="37737115203.044441"/>
  </r>
  <r>
    <x v="7"/>
    <x v="4"/>
    <x v="31"/>
    <n v="31827090455.188389"/>
  </r>
  <r>
    <x v="7"/>
    <x v="4"/>
    <x v="32"/>
    <n v="20226882552.083462"/>
  </r>
  <r>
    <x v="7"/>
    <x v="4"/>
    <x v="33"/>
    <n v="27946716350.053791"/>
  </r>
  <r>
    <x v="7"/>
    <x v="4"/>
    <x v="34"/>
    <n v="34736629135.917648"/>
  </r>
  <r>
    <x v="7"/>
    <x v="4"/>
    <x v="35"/>
    <n v="40772057510.915115"/>
  </r>
  <r>
    <x v="7"/>
    <x v="4"/>
    <x v="36"/>
    <n v="47717474106.249153"/>
  </r>
  <r>
    <x v="7"/>
    <x v="4"/>
    <x v="37"/>
    <n v="54364840193.73085"/>
  </r>
  <r>
    <x v="7"/>
    <x v="4"/>
    <x v="38"/>
    <n v="58677346171.281029"/>
  </r>
  <r>
    <x v="7"/>
    <x v="4"/>
    <x v="39"/>
    <n v="50102255933.134819"/>
  </r>
  <r>
    <x v="7"/>
    <x v="4"/>
    <x v="40"/>
    <n v="60712973019.913391"/>
  </r>
  <r>
    <x v="7"/>
    <x v="4"/>
    <x v="41"/>
    <n v="71766830022.857773"/>
  </r>
  <r>
    <x v="7"/>
    <x v="4"/>
    <x v="42"/>
    <n v="68004554898.208321"/>
  </r>
  <r>
    <x v="7"/>
    <x v="4"/>
    <x v="43"/>
    <n v="70032692678.962585"/>
  </r>
  <r>
    <x v="7"/>
    <x v="9"/>
    <x v="0"/>
    <n v="-3248842332.7447648"/>
  </r>
  <r>
    <x v="7"/>
    <x v="9"/>
    <x v="1"/>
    <n v="-1173849745.9777887"/>
  </r>
  <r>
    <x v="7"/>
    <x v="9"/>
    <x v="2"/>
    <n v="-1249626392.9780083"/>
  </r>
  <r>
    <x v="7"/>
    <x v="9"/>
    <x v="3"/>
    <n v="1231928964.347393"/>
  </r>
  <r>
    <x v="7"/>
    <x v="9"/>
    <x v="4"/>
    <n v="-1343199382.2383285"/>
  </r>
  <r>
    <x v="7"/>
    <x v="9"/>
    <x v="5"/>
    <n v="137037610.39363512"/>
  </r>
  <r>
    <x v="7"/>
    <x v="9"/>
    <x v="6"/>
    <n v="-3113791251.8747659"/>
  </r>
  <r>
    <x v="7"/>
    <x v="9"/>
    <x v="7"/>
    <n v="-3741221557.2629533"/>
  </r>
  <r>
    <x v="7"/>
    <x v="9"/>
    <x v="8"/>
    <n v="-7007992118.7696581"/>
  </r>
  <r>
    <x v="7"/>
    <x v="9"/>
    <x v="9"/>
    <n v="-4010961032.3697863"/>
  </r>
  <r>
    <x v="7"/>
    <x v="9"/>
    <x v="34"/>
    <n v="9181501047.0727158"/>
  </r>
  <r>
    <x v="7"/>
    <x v="9"/>
    <x v="35"/>
    <n v="1753234263.3385653"/>
  </r>
  <r>
    <x v="7"/>
    <x v="9"/>
    <x v="36"/>
    <n v="3426552551.018013"/>
  </r>
  <r>
    <x v="7"/>
    <x v="9"/>
    <x v="37"/>
    <n v="7606055050.1079941"/>
  </r>
  <r>
    <x v="7"/>
    <x v="9"/>
    <x v="38"/>
    <n v="5094452351.1216354"/>
  </r>
  <r>
    <x v="7"/>
    <x v="9"/>
    <x v="39"/>
    <n v="-13938350464.950788"/>
  </r>
  <r>
    <x v="7"/>
    <x v="9"/>
    <x v="40"/>
    <n v="8754029455.4545555"/>
  </r>
  <r>
    <x v="7"/>
    <x v="9"/>
    <x v="41"/>
    <n v="4894456330.2747335"/>
  </r>
  <r>
    <x v="7"/>
    <x v="9"/>
    <x v="42"/>
    <n v="-8713412329.3828487"/>
  </r>
  <r>
    <x v="7"/>
    <x v="9"/>
    <x v="43"/>
    <n v="-10238691526.26079"/>
  </r>
  <r>
    <x v="7"/>
    <x v="5"/>
    <x v="0"/>
    <n v="6907654991.7275019"/>
  </r>
  <r>
    <x v="7"/>
    <x v="5"/>
    <x v="1"/>
    <n v="6221582772.6804523"/>
  </r>
  <r>
    <x v="7"/>
    <x v="5"/>
    <x v="2"/>
    <n v="6350434644.6858015"/>
  </r>
  <r>
    <x v="7"/>
    <x v="5"/>
    <x v="3"/>
    <n v="7237037923.0929041"/>
  </r>
  <r>
    <x v="7"/>
    <x v="5"/>
    <x v="4"/>
    <n v="7254957719.6616392"/>
  </r>
  <r>
    <x v="7"/>
    <x v="5"/>
    <x v="5"/>
    <n v="6579978708.0142822"/>
  </r>
  <r>
    <x v="7"/>
    <x v="5"/>
    <x v="6"/>
    <n v="8649288572.9150448"/>
  </r>
  <r>
    <x v="7"/>
    <x v="5"/>
    <x v="7"/>
    <n v="11012141775.323898"/>
  </r>
  <r>
    <x v="7"/>
    <x v="5"/>
    <x v="8"/>
    <n v="11996023950.10969"/>
  </r>
  <r>
    <x v="7"/>
    <x v="5"/>
    <x v="9"/>
    <n v="11609468334.093641"/>
  </r>
  <r>
    <x v="7"/>
    <x v="5"/>
    <x v="10"/>
    <n v="11012141775.323898"/>
  </r>
  <r>
    <x v="7"/>
    <x v="5"/>
    <x v="11"/>
    <n v="11575695365.451353"/>
  </r>
  <r>
    <x v="7"/>
    <x v="5"/>
    <x v="12"/>
    <n v="12032630708.904942"/>
  </r>
  <r>
    <x v="7"/>
    <x v="5"/>
    <x v="13"/>
    <n v="12352485449.286461"/>
  </r>
  <r>
    <x v="7"/>
    <x v="5"/>
    <x v="14"/>
    <n v="12032630708.904942"/>
  </r>
  <r>
    <x v="7"/>
    <x v="5"/>
    <x v="15"/>
    <n v="13890834438.397655"/>
  </r>
  <r>
    <x v="7"/>
    <x v="5"/>
    <x v="16"/>
    <n v="12504797230.19771"/>
  </r>
  <r>
    <x v="7"/>
    <x v="5"/>
    <x v="17"/>
    <n v="12063093064.943222"/>
  </r>
  <r>
    <x v="7"/>
    <x v="5"/>
    <x v="18"/>
    <n v="14332538603.652142"/>
  </r>
  <r>
    <x v="7"/>
    <x v="5"/>
    <x v="19"/>
    <n v="15398721071.470568"/>
  </r>
  <r>
    <x v="7"/>
    <x v="5"/>
    <x v="20"/>
    <n v="17988021350.561008"/>
  </r>
  <r>
    <x v="7"/>
    <x v="5"/>
    <x v="21"/>
    <n v="17074150664.013752"/>
  </r>
  <r>
    <x v="7"/>
    <x v="5"/>
    <x v="22"/>
    <n v="17424467760.433552"/>
  </r>
  <r>
    <x v="7"/>
    <x v="5"/>
    <x v="23"/>
    <n v="17850940747.488937"/>
  </r>
  <r>
    <x v="7"/>
    <x v="5"/>
    <x v="24"/>
    <n v="20580853294.471123"/>
  </r>
  <r>
    <x v="7"/>
    <x v="5"/>
    <x v="25"/>
    <n v="25217881217.263885"/>
  </r>
  <r>
    <x v="7"/>
    <x v="5"/>
    <x v="26"/>
    <n v="27146232887.682186"/>
  </r>
  <r>
    <x v="7"/>
    <x v="5"/>
    <x v="27"/>
    <n v="30451950517.972507"/>
  </r>
  <r>
    <x v="7"/>
    <x v="5"/>
    <x v="28"/>
    <n v="33686978816.064098"/>
  </r>
  <r>
    <x v="7"/>
    <x v="5"/>
    <x v="29"/>
    <n v="33262438634.72176"/>
  </r>
  <r>
    <x v="7"/>
    <x v="5"/>
    <x v="30"/>
    <n v="34161310679.658096"/>
  </r>
  <r>
    <x v="7"/>
    <x v="5"/>
    <x v="31"/>
    <n v="35097673960.393822"/>
  </r>
  <r>
    <x v="7"/>
    <x v="5"/>
    <x v="32"/>
    <n v="36183226579.591896"/>
  </r>
  <r>
    <x v="7"/>
    <x v="5"/>
    <x v="33"/>
    <n v="38352551202.525932"/>
  </r>
  <r>
    <x v="7"/>
    <x v="5"/>
    <x v="34"/>
    <n v="41464531341.63501"/>
  </r>
  <r>
    <x v="7"/>
    <x v="5"/>
    <x v="35"/>
    <n v="46596644205.454674"/>
  </r>
  <r>
    <x v="7"/>
    <x v="5"/>
    <x v="36"/>
    <n v="49285781061.682228"/>
  </r>
  <r>
    <x v="7"/>
    <x v="5"/>
    <x v="37"/>
    <n v="53252495432.575607"/>
  </r>
  <r>
    <x v="7"/>
    <x v="5"/>
    <x v="38"/>
    <n v="53660943976.270737"/>
  </r>
  <r>
    <x v="7"/>
    <x v="5"/>
    <x v="39"/>
    <n v="48968974181.193886"/>
  </r>
  <r>
    <x v="7"/>
    <x v="5"/>
    <x v="40"/>
    <n v="56023831862.50676"/>
  </r>
  <r>
    <x v="7"/>
    <x v="5"/>
    <x v="41"/>
    <n v="58789974444.657669"/>
  </r>
  <r>
    <x v="7"/>
    <x v="5"/>
    <x v="42"/>
    <n v="55338327398.256668"/>
  </r>
  <r>
    <x v="7"/>
    <x v="5"/>
    <x v="43"/>
    <n v="53036154795.183723"/>
  </r>
  <r>
    <x v="7"/>
    <x v="6"/>
    <x v="0"/>
    <n v="6102906968.2750387"/>
  </r>
  <r>
    <x v="7"/>
    <x v="6"/>
    <x v="1"/>
    <n v="6823534017.1112776"/>
  </r>
  <r>
    <x v="7"/>
    <x v="6"/>
    <x v="2"/>
    <n v="6492602282.4165201"/>
  </r>
  <r>
    <x v="7"/>
    <x v="6"/>
    <x v="3"/>
    <n v="6406776528.5249138"/>
  </r>
  <r>
    <x v="7"/>
    <x v="6"/>
    <x v="4"/>
    <n v="6757038388.0861111"/>
  </r>
  <r>
    <x v="7"/>
    <x v="6"/>
    <x v="5"/>
    <n v="6878431571.2165804"/>
  </r>
  <r>
    <x v="7"/>
    <x v="6"/>
    <x v="6"/>
    <n v="5438723883.9751778"/>
  </r>
  <r>
    <x v="7"/>
    <x v="6"/>
    <x v="7"/>
    <n v="7452149672.1722755"/>
  </r>
  <r>
    <x v="7"/>
    <x v="6"/>
    <x v="8"/>
    <n v="7064000768.0937366"/>
  </r>
  <r>
    <x v="7"/>
    <x v="6"/>
    <x v="9"/>
    <n v="10926159682.172024"/>
  </r>
  <r>
    <x v="7"/>
    <x v="6"/>
    <x v="10"/>
    <n v="15986786326.925585"/>
  </r>
  <r>
    <x v="7"/>
    <x v="6"/>
    <x v="11"/>
    <n v="14662129783.091471"/>
  </r>
  <r>
    <x v="7"/>
    <x v="6"/>
    <x v="12"/>
    <n v="8428451930.1442499"/>
  </r>
  <r>
    <x v="7"/>
    <x v="6"/>
    <x v="13"/>
    <n v="7844044631.5454903"/>
  </r>
  <r>
    <x v="7"/>
    <x v="6"/>
    <x v="14"/>
    <n v="8207675839.6279421"/>
  </r>
  <r>
    <x v="7"/>
    <x v="6"/>
    <x v="15"/>
    <n v="7142755873.1533508"/>
  </r>
  <r>
    <x v="7"/>
    <x v="6"/>
    <x v="16"/>
    <n v="8454425587.917016"/>
  </r>
  <r>
    <x v="7"/>
    <x v="6"/>
    <x v="17"/>
    <n v="9428437752.3709946"/>
  </r>
  <r>
    <x v="7"/>
    <x v="6"/>
    <x v="18"/>
    <n v="8558320219.0080786"/>
  </r>
  <r>
    <x v="7"/>
    <x v="6"/>
    <x v="19"/>
    <n v="7155742701.8556671"/>
  </r>
  <r>
    <x v="7"/>
    <x v="6"/>
    <x v="20"/>
    <n v="7103795386.6782694"/>
  </r>
  <r>
    <x v="7"/>
    <x v="6"/>
    <x v="21"/>
    <n v="12467355705.894442"/>
  </r>
  <r>
    <x v="7"/>
    <x v="6"/>
    <x v="22"/>
    <n v="20765939347.542995"/>
  </r>
  <r>
    <x v="7"/>
    <x v="6"/>
    <x v="23"/>
    <n v="23545120723.706921"/>
  </r>
  <r>
    <x v="7"/>
    <x v="6"/>
    <x v="24"/>
    <n v="28519652766.762211"/>
  </r>
  <r>
    <x v="7"/>
    <x v="6"/>
    <x v="25"/>
    <n v="25723055079.30022"/>
  </r>
  <r>
    <x v="7"/>
    <x v="6"/>
    <x v="26"/>
    <n v="30232103890.966297"/>
  </r>
  <r>
    <x v="7"/>
    <x v="6"/>
    <x v="27"/>
    <n v="38355950817.346321"/>
  </r>
  <r>
    <x v="7"/>
    <x v="6"/>
    <x v="28"/>
    <n v="41583186496.916954"/>
  </r>
  <r>
    <x v="7"/>
    <x v="6"/>
    <x v="29"/>
    <n v="36898105093.433525"/>
  </r>
  <r>
    <x v="7"/>
    <x v="6"/>
    <x v="30"/>
    <n v="36839969124.828522"/>
  </r>
  <r>
    <x v="7"/>
    <x v="6"/>
    <x v="31"/>
    <n v="31702049250.126591"/>
  </r>
  <r>
    <x v="7"/>
    <x v="6"/>
    <x v="32"/>
    <n v="15832148338.961094"/>
  </r>
  <r>
    <x v="7"/>
    <x v="6"/>
    <x v="33"/>
    <n v="21779546642.51162"/>
  </r>
  <r>
    <x v="7"/>
    <x v="6"/>
    <x v="34"/>
    <n v="30517888298.449612"/>
  </r>
  <r>
    <x v="7"/>
    <x v="6"/>
    <x v="35"/>
    <n v="35426618619.448059"/>
  </r>
  <r>
    <x v="7"/>
    <x v="6"/>
    <x v="36"/>
    <n v="39257255188.108955"/>
  </r>
  <r>
    <x v="7"/>
    <x v="6"/>
    <x v="37"/>
    <n v="47861774414.05172"/>
  </r>
  <r>
    <x v="7"/>
    <x v="6"/>
    <x v="38"/>
    <n v="54333167805.483498"/>
  </r>
  <r>
    <x v="7"/>
    <x v="6"/>
    <x v="39"/>
    <n v="43827642498.661339"/>
  </r>
  <r>
    <x v="7"/>
    <x v="6"/>
    <x v="40"/>
    <n v="59158155067.945702"/>
  </r>
  <r>
    <x v="7"/>
    <x v="6"/>
    <x v="41"/>
    <n v="70847240375.490784"/>
  </r>
  <r>
    <x v="7"/>
    <x v="6"/>
    <x v="42"/>
    <n v="67491857811.769379"/>
  </r>
  <r>
    <x v="7"/>
    <x v="6"/>
    <x v="43"/>
    <n v="68879530433.232208"/>
  </r>
  <r>
    <x v="7"/>
    <x v="7"/>
    <x v="0"/>
    <n v="116034917030.41188"/>
  </r>
  <r>
    <x v="7"/>
    <x v="7"/>
    <x v="1"/>
    <n v="120400194380.89725"/>
  </r>
  <r>
    <x v="7"/>
    <x v="7"/>
    <x v="2"/>
    <n v="122900872802.75702"/>
  </r>
  <r>
    <x v="7"/>
    <x v="7"/>
    <x v="3"/>
    <n v="127504184058.82173"/>
  </r>
  <r>
    <x v="7"/>
    <x v="7"/>
    <x v="4"/>
    <n v="134396588042.98259"/>
  </r>
  <r>
    <x v="7"/>
    <x v="7"/>
    <x v="5"/>
    <n v="133599174458.39648"/>
  </r>
  <r>
    <x v="7"/>
    <x v="7"/>
    <x v="6"/>
    <n v="133583305531.45946"/>
  </r>
  <r>
    <x v="7"/>
    <x v="7"/>
    <x v="7"/>
    <n v="142114176233.58359"/>
  </r>
  <r>
    <x v="7"/>
    <x v="7"/>
    <x v="8"/>
    <n v="137534668367.73395"/>
  </r>
  <r>
    <x v="7"/>
    <x v="7"/>
    <x v="9"/>
    <n v="147185620837.90994"/>
  </r>
  <r>
    <x v="7"/>
    <x v="7"/>
    <x v="10"/>
    <n v="149325281169.19025"/>
  </r>
  <r>
    <x v="7"/>
    <x v="7"/>
    <x v="11"/>
    <n v="141236405633.25543"/>
  </r>
  <r>
    <x v="7"/>
    <x v="7"/>
    <x v="12"/>
    <n v="136771578276.71593"/>
  </r>
  <r>
    <x v="7"/>
    <x v="7"/>
    <x v="13"/>
    <n v="142396101050.86005"/>
  </r>
  <r>
    <x v="7"/>
    <x v="7"/>
    <x v="14"/>
    <n v="145251851015.63986"/>
  </r>
  <r>
    <x v="7"/>
    <x v="7"/>
    <x v="15"/>
    <n v="135148004692.45047"/>
  </r>
  <r>
    <x v="7"/>
    <x v="7"/>
    <x v="16"/>
    <n v="144802469041.48474"/>
  </r>
  <r>
    <x v="7"/>
    <x v="7"/>
    <x v="17"/>
    <n v="148470005798.77829"/>
  </r>
  <r>
    <x v="7"/>
    <x v="7"/>
    <x v="18"/>
    <n v="145570767255.33826"/>
  </r>
  <r>
    <x v="7"/>
    <x v="7"/>
    <x v="19"/>
    <n v="135365447583.46562"/>
  </r>
  <r>
    <x v="7"/>
    <x v="7"/>
    <x v="20"/>
    <n v="133553423493.95847"/>
  </r>
  <r>
    <x v="7"/>
    <x v="7"/>
    <x v="21"/>
    <n v="147571241850.46808"/>
  </r>
  <r>
    <x v="7"/>
    <x v="7"/>
    <x v="22"/>
    <n v="162777748009.59378"/>
  </r>
  <r>
    <x v="7"/>
    <x v="7"/>
    <x v="23"/>
    <n v="172954075296.4549"/>
  </r>
  <r>
    <x v="7"/>
    <x v="7"/>
    <x v="24"/>
    <n v="183048090650.28946"/>
  </r>
  <r>
    <x v="7"/>
    <x v="7"/>
    <x v="25"/>
    <n v="177839906346.32785"/>
  </r>
  <r>
    <x v="7"/>
    <x v="7"/>
    <x v="26"/>
    <n v="187668565298.54044"/>
  </r>
  <r>
    <x v="7"/>
    <x v="7"/>
    <x v="27"/>
    <n v="202890454534.16449"/>
  </r>
  <r>
    <x v="7"/>
    <x v="7"/>
    <x v="28"/>
    <n v="210702094766.89563"/>
  </r>
  <r>
    <x v="7"/>
    <x v="7"/>
    <x v="29"/>
    <n v="203568866263.54547"/>
  </r>
  <r>
    <x v="7"/>
    <x v="7"/>
    <x v="30"/>
    <n v="201962716310.55344"/>
  </r>
  <r>
    <x v="7"/>
    <x v="7"/>
    <x v="31"/>
    <n v="193058497457.56775"/>
  </r>
  <r>
    <x v="7"/>
    <x v="7"/>
    <x v="32"/>
    <n v="172025773978.40891"/>
  </r>
  <r>
    <x v="7"/>
    <x v="7"/>
    <x v="33"/>
    <n v="187227757461.68576"/>
  </r>
  <r>
    <x v="7"/>
    <x v="7"/>
    <x v="34"/>
    <n v="204133627994.95615"/>
  </r>
  <r>
    <x v="7"/>
    <x v="7"/>
    <x v="35"/>
    <n v="222910837249.91669"/>
  </r>
  <r>
    <x v="7"/>
    <x v="7"/>
    <x v="36"/>
    <n v="241554931167.6673"/>
  </r>
  <r>
    <x v="7"/>
    <x v="7"/>
    <x v="37"/>
    <n v="260886308993.15024"/>
  </r>
  <r>
    <x v="7"/>
    <x v="7"/>
    <x v="38"/>
    <n v="268979297739.40787"/>
  </r>
  <r>
    <x v="7"/>
    <x v="7"/>
    <x v="39"/>
    <n v="269115166774.39633"/>
  </r>
  <r>
    <x v="7"/>
    <x v="7"/>
    <x v="40"/>
    <n v="293702179733.36011"/>
  </r>
  <r>
    <x v="7"/>
    <x v="7"/>
    <x v="41"/>
    <n v="318828144978.47473"/>
  </r>
  <r>
    <x v="7"/>
    <x v="7"/>
    <x v="42"/>
    <n v="321844887815.74756"/>
  </r>
  <r>
    <x v="7"/>
    <x v="7"/>
    <x v="43"/>
    <n v="331259727928.61249"/>
  </r>
  <r>
    <x v="7"/>
    <x v="10"/>
    <x v="0"/>
    <n v="7816243708.6159515"/>
  </r>
  <r>
    <x v="7"/>
    <x v="10"/>
    <x v="1"/>
    <n v="7939231906.1739349"/>
  </r>
  <r>
    <x v="7"/>
    <x v="10"/>
    <x v="2"/>
    <n v="8092012275.7286816"/>
  </r>
  <r>
    <x v="7"/>
    <x v="10"/>
    <x v="3"/>
    <n v="8959040873.1790714"/>
  </r>
  <r>
    <x v="7"/>
    <x v="10"/>
    <x v="4"/>
    <n v="9203489464.396759"/>
  </r>
  <r>
    <x v="7"/>
    <x v="10"/>
    <x v="5"/>
    <n v="8952165756.5106583"/>
  </r>
  <r>
    <x v="7"/>
    <x v="10"/>
    <x v="6"/>
    <n v="9371547871.1866093"/>
  </r>
  <r>
    <x v="7"/>
    <x v="10"/>
    <x v="7"/>
    <n v="9602246229.0674725"/>
  </r>
  <r>
    <x v="7"/>
    <x v="10"/>
    <x v="8"/>
    <n v="9872667483.4100685"/>
  </r>
  <r>
    <x v="7"/>
    <x v="10"/>
    <x v="9"/>
    <n v="10151491657.96982"/>
  </r>
  <r>
    <x v="7"/>
    <x v="10"/>
    <x v="10"/>
    <n v="9592315505.3015747"/>
  </r>
  <r>
    <x v="7"/>
    <x v="10"/>
    <x v="11"/>
    <n v="9886640387.981348"/>
  </r>
  <r>
    <x v="7"/>
    <x v="10"/>
    <x v="12"/>
    <n v="10448533346.491846"/>
  </r>
  <r>
    <x v="7"/>
    <x v="10"/>
    <x v="13"/>
    <n v="10622452595.554619"/>
  </r>
  <r>
    <x v="7"/>
    <x v="10"/>
    <x v="14"/>
    <n v="10622452595.554619"/>
  </r>
  <r>
    <x v="7"/>
    <x v="10"/>
    <x v="15"/>
    <n v="10421776538.943727"/>
  </r>
  <r>
    <x v="7"/>
    <x v="10"/>
    <x v="16"/>
    <n v="10448533346.491846"/>
  </r>
  <r>
    <x v="7"/>
    <x v="10"/>
    <x v="17"/>
    <n v="10127451655.914419"/>
  </r>
  <r>
    <x v="7"/>
    <x v="10"/>
    <x v="18"/>
    <n v="10970291093.680166"/>
  </r>
  <r>
    <x v="7"/>
    <x v="10"/>
    <x v="19"/>
    <n v="10033802829.496002"/>
  </r>
  <r>
    <x v="7"/>
    <x v="10"/>
    <x v="20"/>
    <n v="10876642267.261749"/>
  </r>
  <r>
    <x v="7"/>
    <x v="10"/>
    <x v="21"/>
    <n v="11331507995.579771"/>
  </r>
  <r>
    <x v="7"/>
    <x v="10"/>
    <x v="22"/>
    <n v="11224480765.387297"/>
  </r>
  <r>
    <x v="7"/>
    <x v="10"/>
    <x v="23"/>
    <n v="11572319263.512842"/>
  </r>
  <r>
    <x v="7"/>
    <x v="10"/>
    <x v="24"/>
    <n v="12437218917.190634"/>
  </r>
  <r>
    <x v="7"/>
    <x v="10"/>
    <x v="25"/>
    <n v="13136377888.124502"/>
  </r>
  <r>
    <x v="7"/>
    <x v="10"/>
    <x v="26"/>
    <n v="12985306208.482321"/>
  </r>
  <r>
    <x v="7"/>
    <x v="10"/>
    <x v="27"/>
    <n v="13045163360.731472"/>
  </r>
  <r>
    <x v="7"/>
    <x v="10"/>
    <x v="28"/>
    <n v="14184078084.305412"/>
  </r>
  <r>
    <x v="7"/>
    <x v="10"/>
    <x v="29"/>
    <n v="14534257665.234623"/>
  </r>
  <r>
    <x v="7"/>
    <x v="10"/>
    <x v="30"/>
    <n v="14279207520.689766"/>
  </r>
  <r>
    <x v="7"/>
    <x v="10"/>
    <x v="31"/>
    <n v="14429383819.734356"/>
  </r>
  <r>
    <x v="7"/>
    <x v="10"/>
    <x v="32"/>
    <n v="14099740842.448511"/>
  </r>
  <r>
    <x v="7"/>
    <x v="10"/>
    <x v="33"/>
    <n v="15068647537.302973"/>
  </r>
  <r>
    <x v="7"/>
    <x v="10"/>
    <x v="34"/>
    <n v="14838410868.267748"/>
  </r>
  <r>
    <x v="7"/>
    <x v="10"/>
    <x v="35"/>
    <n v="16578256973.833862"/>
  </r>
  <r>
    <x v="7"/>
    <x v="10"/>
    <x v="36"/>
    <n v="17349508033.184803"/>
  </r>
  <r>
    <x v="7"/>
    <x v="10"/>
    <x v="37"/>
    <n v="18361422939.681423"/>
  </r>
  <r>
    <x v="7"/>
    <x v="10"/>
    <x v="38"/>
    <n v="16294367443.151985"/>
  </r>
  <r>
    <x v="7"/>
    <x v="10"/>
    <x v="39"/>
    <n v="15352263218.113466"/>
  </r>
  <r>
    <x v="7"/>
    <x v="10"/>
    <x v="40"/>
    <n v="17723256371.023472"/>
  </r>
  <r>
    <x v="7"/>
    <x v="10"/>
    <x v="41"/>
    <n v="17196810295.218067"/>
  </r>
  <r>
    <x v="7"/>
    <x v="10"/>
    <x v="42"/>
    <n v="16086718358.340719"/>
  </r>
  <r>
    <x v="7"/>
    <x v="10"/>
    <x v="43"/>
    <n v="17775734773.849293"/>
  </r>
  <r>
    <x v="7"/>
    <x v="11"/>
    <x v="0"/>
    <n v="32056223061.072491"/>
  </r>
  <r>
    <x v="7"/>
    <x v="11"/>
    <x v="1"/>
    <n v="34109840033.411674"/>
  </r>
  <r>
    <x v="7"/>
    <x v="11"/>
    <x v="2"/>
    <n v="35470429686.24102"/>
  </r>
  <r>
    <x v="7"/>
    <x v="11"/>
    <x v="3"/>
    <n v="36603929815.246056"/>
  </r>
  <r>
    <x v="7"/>
    <x v="11"/>
    <x v="4"/>
    <n v="38606801533.835724"/>
  </r>
  <r>
    <x v="7"/>
    <x v="11"/>
    <x v="5"/>
    <n v="37733655664.389229"/>
  </r>
  <r>
    <x v="7"/>
    <x v="11"/>
    <x v="6"/>
    <n v="36879541598.84407"/>
  </r>
  <r>
    <x v="7"/>
    <x v="11"/>
    <x v="7"/>
    <n v="39765495560.674034"/>
  </r>
  <r>
    <x v="7"/>
    <x v="11"/>
    <x v="8"/>
    <n v="36299532454.232658"/>
  </r>
  <r>
    <x v="7"/>
    <x v="11"/>
    <x v="9"/>
    <n v="39746009388.237534"/>
  </r>
  <r>
    <x v="7"/>
    <x v="11"/>
    <x v="10"/>
    <n v="38912909154.93158"/>
  </r>
  <r>
    <x v="7"/>
    <x v="11"/>
    <x v="11"/>
    <n v="34986115209.368439"/>
  </r>
  <r>
    <x v="7"/>
    <x v="11"/>
    <x v="12"/>
    <n v="34135138009.406364"/>
  </r>
  <r>
    <x v="7"/>
    <x v="11"/>
    <x v="13"/>
    <n v="36370739720.231407"/>
  </r>
  <r>
    <x v="7"/>
    <x v="11"/>
    <x v="14"/>
    <n v="37221110154.288841"/>
  </r>
  <r>
    <x v="7"/>
    <x v="11"/>
    <x v="15"/>
    <n v="34022352558.872589"/>
  </r>
  <r>
    <x v="7"/>
    <x v="11"/>
    <x v="16"/>
    <n v="36851285130.435486"/>
  </r>
  <r>
    <x v="7"/>
    <x v="11"/>
    <x v="17"/>
    <n v="37571084606.674171"/>
  </r>
  <r>
    <x v="7"/>
    <x v="11"/>
    <x v="18"/>
    <n v="36364522158.950363"/>
  </r>
  <r>
    <x v="7"/>
    <x v="11"/>
    <x v="19"/>
    <n v="34002164544.116524"/>
  </r>
  <r>
    <x v="7"/>
    <x v="11"/>
    <x v="20"/>
    <n v="33648661044.52158"/>
  </r>
  <r>
    <x v="7"/>
    <x v="11"/>
    <x v="21"/>
    <n v="36494931979.32959"/>
  </r>
  <r>
    <x v="7"/>
    <x v="11"/>
    <x v="22"/>
    <n v="40252564484.873932"/>
  </r>
  <r>
    <x v="7"/>
    <x v="11"/>
    <x v="23"/>
    <n v="42709848132.78968"/>
  </r>
  <r>
    <x v="7"/>
    <x v="11"/>
    <x v="24"/>
    <n v="45340399422.194183"/>
  </r>
  <r>
    <x v="7"/>
    <x v="11"/>
    <x v="25"/>
    <n v="47945895177.680313"/>
  </r>
  <r>
    <x v="7"/>
    <x v="11"/>
    <x v="26"/>
    <n v="50809348807.024704"/>
  </r>
  <r>
    <x v="7"/>
    <x v="11"/>
    <x v="27"/>
    <n v="54621147617.89386"/>
  </r>
  <r>
    <x v="7"/>
    <x v="11"/>
    <x v="28"/>
    <n v="55222571171.503899"/>
  </r>
  <r>
    <x v="7"/>
    <x v="11"/>
    <x v="29"/>
    <n v="51585311941.880524"/>
  </r>
  <r>
    <x v="7"/>
    <x v="11"/>
    <x v="30"/>
    <n v="50851892781.00174"/>
  </r>
  <r>
    <x v="7"/>
    <x v="11"/>
    <x v="31"/>
    <n v="48515537315.397713"/>
  </r>
  <r>
    <x v="7"/>
    <x v="11"/>
    <x v="32"/>
    <n v="44163095727.744034"/>
  </r>
  <r>
    <x v="7"/>
    <x v="11"/>
    <x v="33"/>
    <n v="49766356310.063148"/>
  </r>
  <r>
    <x v="7"/>
    <x v="11"/>
    <x v="34"/>
    <n v="54311219950.032654"/>
  </r>
  <r>
    <x v="7"/>
    <x v="11"/>
    <x v="35"/>
    <n v="57909801488.984154"/>
  </r>
  <r>
    <x v="7"/>
    <x v="11"/>
    <x v="36"/>
    <n v="63133912840.378418"/>
  </r>
  <r>
    <x v="7"/>
    <x v="11"/>
    <x v="37"/>
    <n v="66694371742.001999"/>
  </r>
  <r>
    <x v="7"/>
    <x v="11"/>
    <x v="38"/>
    <n v="68273923394.423073"/>
  </r>
  <r>
    <x v="7"/>
    <x v="11"/>
    <x v="39"/>
    <n v="67843223818.037697"/>
  </r>
  <r>
    <x v="7"/>
    <x v="11"/>
    <x v="40"/>
    <n v="74379971605.161804"/>
  </r>
  <r>
    <x v="7"/>
    <x v="11"/>
    <x v="41"/>
    <n v="81321582470.991516"/>
  </r>
  <r>
    <x v="7"/>
    <x v="11"/>
    <x v="42"/>
    <n v="80064923369.889511"/>
  </r>
  <r>
    <x v="7"/>
    <x v="11"/>
    <x v="43"/>
    <n v="80219536679.97113"/>
  </r>
  <r>
    <x v="7"/>
    <x v="12"/>
    <x v="0"/>
    <n v="26445843055.167774"/>
  </r>
  <r>
    <x v="7"/>
    <x v="12"/>
    <x v="1"/>
    <n v="28070196990.939342"/>
  </r>
  <r>
    <x v="7"/>
    <x v="12"/>
    <x v="2"/>
    <n v="29198045534.574619"/>
  </r>
  <r>
    <x v="7"/>
    <x v="12"/>
    <x v="3"/>
    <n v="30356138061.577026"/>
  </r>
  <r>
    <x v="7"/>
    <x v="12"/>
    <x v="4"/>
    <n v="32139272909.657501"/>
  </r>
  <r>
    <x v="7"/>
    <x v="12"/>
    <x v="5"/>
    <n v="31318904862.85099"/>
  </r>
  <r>
    <x v="7"/>
    <x v="12"/>
    <x v="6"/>
    <n v="30368739721.313328"/>
  </r>
  <r>
    <x v="7"/>
    <x v="12"/>
    <x v="7"/>
    <n v="32741632243.578735"/>
  </r>
  <r>
    <x v="7"/>
    <x v="12"/>
    <x v="8"/>
    <n v="29296338480.517784"/>
  </r>
  <r>
    <x v="7"/>
    <x v="12"/>
    <x v="9"/>
    <n v="32213622701.917431"/>
  </r>
  <r>
    <x v="7"/>
    <x v="12"/>
    <x v="10"/>
    <n v="31050489511.020504"/>
  </r>
  <r>
    <x v="7"/>
    <x v="12"/>
    <x v="11"/>
    <n v="27333026060.961899"/>
  </r>
  <r>
    <x v="7"/>
    <x v="12"/>
    <x v="12"/>
    <n v="26602426307.956509"/>
  </r>
  <r>
    <x v="7"/>
    <x v="12"/>
    <x v="13"/>
    <n v="28557855058.875011"/>
  </r>
  <r>
    <x v="7"/>
    <x v="12"/>
    <x v="14"/>
    <n v="29320687154.211975"/>
  </r>
  <r>
    <x v="7"/>
    <x v="12"/>
    <x v="15"/>
    <n v="26409032255.44109"/>
  </r>
  <r>
    <x v="7"/>
    <x v="12"/>
    <x v="16"/>
    <n v="29417384180.469688"/>
  </r>
  <r>
    <x v="7"/>
    <x v="12"/>
    <x v="17"/>
    <n v="29696731144.886616"/>
  </r>
  <r>
    <x v="7"/>
    <x v="12"/>
    <x v="18"/>
    <n v="28364461006.728104"/>
  </r>
  <r>
    <x v="7"/>
    <x v="12"/>
    <x v="19"/>
    <n v="26204894089.306496"/>
  </r>
  <r>
    <x v="7"/>
    <x v="12"/>
    <x v="20"/>
    <n v="25613967818.14106"/>
  </r>
  <r>
    <x v="7"/>
    <x v="12"/>
    <x v="21"/>
    <n v="28138834612.249619"/>
  </r>
  <r>
    <x v="7"/>
    <x v="12"/>
    <x v="22"/>
    <n v="31029001283.045128"/>
  </r>
  <r>
    <x v="7"/>
    <x v="12"/>
    <x v="23"/>
    <n v="32619130157.645191"/>
  </r>
  <r>
    <x v="7"/>
    <x v="12"/>
    <x v="24"/>
    <n v="34038519659.940952"/>
  </r>
  <r>
    <x v="7"/>
    <x v="12"/>
    <x v="25"/>
    <n v="35086168284.634834"/>
  </r>
  <r>
    <x v="7"/>
    <x v="12"/>
    <x v="26"/>
    <n v="37349897519.527405"/>
  </r>
  <r>
    <x v="7"/>
    <x v="12"/>
    <x v="27"/>
    <n v="40767951764.182213"/>
  </r>
  <r>
    <x v="7"/>
    <x v="12"/>
    <x v="28"/>
    <n v="41521645074.823936"/>
  </r>
  <r>
    <x v="7"/>
    <x v="12"/>
    <x v="29"/>
    <n v="38229449513.881668"/>
  </r>
  <r>
    <x v="7"/>
    <x v="12"/>
    <x v="30"/>
    <n v="36767855601.101814"/>
  </r>
  <r>
    <x v="7"/>
    <x v="12"/>
    <x v="31"/>
    <n v="34061013587.847134"/>
  </r>
  <r>
    <x v="7"/>
    <x v="12"/>
    <x v="32"/>
    <n v="30329553446.142738"/>
  </r>
  <r>
    <x v="7"/>
    <x v="12"/>
    <x v="33"/>
    <n v="35172329335.539574"/>
  </r>
  <r>
    <x v="7"/>
    <x v="12"/>
    <x v="34"/>
    <n v="39384587759.633873"/>
  </r>
  <r>
    <x v="7"/>
    <x v="12"/>
    <x v="35"/>
    <n v="43042271016.468025"/>
  </r>
  <r>
    <x v="7"/>
    <x v="12"/>
    <x v="36"/>
    <n v="47245955611.486595"/>
  </r>
  <r>
    <x v="7"/>
    <x v="12"/>
    <x v="37"/>
    <n v="51061890644.09021"/>
  </r>
  <r>
    <x v="7"/>
    <x v="12"/>
    <x v="38"/>
    <n v="52704899115.045387"/>
  </r>
  <r>
    <x v="7"/>
    <x v="12"/>
    <x v="39"/>
    <n v="51880541681.943886"/>
  </r>
  <r>
    <x v="7"/>
    <x v="12"/>
    <x v="40"/>
    <n v="57788802539.467499"/>
  </r>
  <r>
    <x v="7"/>
    <x v="12"/>
    <x v="41"/>
    <n v="64399439731.036926"/>
  </r>
  <r>
    <x v="7"/>
    <x v="12"/>
    <x v="42"/>
    <n v="63378717002.629066"/>
  </r>
  <r>
    <x v="7"/>
    <x v="12"/>
    <x v="43"/>
    <n v="63505187302.32058"/>
  </r>
  <r>
    <x v="7"/>
    <x v="13"/>
    <x v="0"/>
    <n v="7538238065.7031279"/>
  </r>
  <r>
    <x v="7"/>
    <x v="13"/>
    <x v="1"/>
    <n v="8013784626.3336506"/>
  </r>
  <r>
    <x v="7"/>
    <x v="13"/>
    <x v="2"/>
    <n v="7937277135.5104265"/>
  </r>
  <r>
    <x v="7"/>
    <x v="13"/>
    <x v="3"/>
    <n v="7007186070.366394"/>
  </r>
  <r>
    <x v="7"/>
    <x v="13"/>
    <x v="4"/>
    <n v="7562240415.8355913"/>
  </r>
  <r>
    <x v="7"/>
    <x v="13"/>
    <x v="5"/>
    <n v="7908774344.5539007"/>
  </r>
  <r>
    <x v="7"/>
    <x v="13"/>
    <x v="6"/>
    <n v="9087889791.4760075"/>
  </r>
  <r>
    <x v="7"/>
    <x v="13"/>
    <x v="7"/>
    <n v="10196498334.809334"/>
  </r>
  <r>
    <x v="7"/>
    <x v="13"/>
    <x v="8"/>
    <n v="9711950892.928915"/>
  </r>
  <r>
    <x v="7"/>
    <x v="13"/>
    <x v="9"/>
    <n v="9666946486.6794395"/>
  </r>
  <r>
    <x v="7"/>
    <x v="13"/>
    <x v="10"/>
    <n v="9777957355.693634"/>
  </r>
  <r>
    <x v="7"/>
    <x v="13"/>
    <x v="11"/>
    <n v="8580419177.5163364"/>
  </r>
  <r>
    <x v="7"/>
    <x v="13"/>
    <x v="12"/>
    <n v="7754931695.9086828"/>
  </r>
  <r>
    <x v="7"/>
    <x v="13"/>
    <x v="13"/>
    <n v="7638665853.305337"/>
  </r>
  <r>
    <x v="7"/>
    <x v="13"/>
    <x v="14"/>
    <n v="6789925202.938077"/>
  </r>
  <r>
    <x v="7"/>
    <x v="13"/>
    <x v="15"/>
    <n v="5790038957.4254045"/>
  </r>
  <r>
    <x v="7"/>
    <x v="13"/>
    <x v="16"/>
    <n v="6941070798.0834894"/>
  </r>
  <r>
    <x v="7"/>
    <x v="13"/>
    <x v="17"/>
    <n v="7940957043.5961618"/>
  </r>
  <r>
    <x v="7"/>
    <x v="13"/>
    <x v="18"/>
    <n v="7708425358.7876987"/>
  </r>
  <r>
    <x v="7"/>
    <x v="13"/>
    <x v="19"/>
    <n v="5824918709.9674711"/>
  </r>
  <r>
    <x v="7"/>
    <x v="13"/>
    <x v="20"/>
    <n v="4883165385.7564726"/>
  </r>
  <r>
    <x v="7"/>
    <x v="13"/>
    <x v="21"/>
    <n v="6115583316.4758358"/>
  </r>
  <r>
    <x v="7"/>
    <x v="13"/>
    <x v="22"/>
    <n v="7150349314.5305758"/>
  </r>
  <r>
    <x v="7"/>
    <x v="13"/>
    <x v="23"/>
    <n v="7964210212.3557682"/>
  </r>
  <r>
    <x v="7"/>
    <x v="13"/>
    <x v="24"/>
    <n v="8422688975.3774109"/>
  </r>
  <r>
    <x v="7"/>
    <x v="13"/>
    <x v="25"/>
    <n v="7398158416.5572176"/>
  </r>
  <r>
    <x v="7"/>
    <x v="13"/>
    <x v="26"/>
    <n v="8022783698.830493"/>
  </r>
  <r>
    <x v="7"/>
    <x v="13"/>
    <x v="27"/>
    <n v="9353085697.4865646"/>
  </r>
  <r>
    <x v="7"/>
    <x v="13"/>
    <x v="28"/>
    <n v="10165425624.745798"/>
  </r>
  <r>
    <x v="7"/>
    <x v="13"/>
    <x v="29"/>
    <n v="9366947098.0103264"/>
  </r>
  <r>
    <x v="7"/>
    <x v="13"/>
    <x v="30"/>
    <n v="8494148629.0836544"/>
  </r>
  <r>
    <x v="7"/>
    <x v="13"/>
    <x v="31"/>
    <n v="7508734455.2844696"/>
  </r>
  <r>
    <x v="7"/>
    <x v="13"/>
    <x v="32"/>
    <n v="5000808049.0331068"/>
  </r>
  <r>
    <x v="7"/>
    <x v="13"/>
    <x v="33"/>
    <n v="6719627687.0061913"/>
  </r>
  <r>
    <x v="7"/>
    <x v="13"/>
    <x v="34"/>
    <n v="8695468972.9822693"/>
  </r>
  <r>
    <x v="7"/>
    <x v="13"/>
    <x v="35"/>
    <n v="10188414488.967793"/>
  </r>
  <r>
    <x v="7"/>
    <x v="13"/>
    <x v="36"/>
    <n v="11785628345.947615"/>
  </r>
  <r>
    <x v="7"/>
    <x v="13"/>
    <x v="37"/>
    <n v="12945917952.603054"/>
  </r>
  <r>
    <x v="7"/>
    <x v="13"/>
    <x v="38"/>
    <n v="13140106560.028214"/>
  </r>
  <r>
    <x v="7"/>
    <x v="13"/>
    <x v="39"/>
    <n v="12651622993.541731"/>
  </r>
  <r>
    <x v="7"/>
    <x v="13"/>
    <x v="40"/>
    <n v="13402285644.751373"/>
  </r>
  <r>
    <x v="7"/>
    <x v="13"/>
    <x v="41"/>
    <n v="14659496187.41362"/>
  </r>
  <r>
    <x v="7"/>
    <x v="13"/>
    <x v="42"/>
    <n v="14285206603.810965"/>
  </r>
  <r>
    <x v="7"/>
    <x v="13"/>
    <x v="43"/>
    <n v="14551530566.419359"/>
  </r>
  <r>
    <x v="7"/>
    <x v="14"/>
    <x v="0"/>
    <n v="18499463957.722412"/>
  </r>
  <r>
    <x v="7"/>
    <x v="14"/>
    <x v="1"/>
    <n v="19081040953.293442"/>
  </r>
  <r>
    <x v="7"/>
    <x v="14"/>
    <x v="2"/>
    <n v="19421857579.884796"/>
  </r>
  <r>
    <x v="7"/>
    <x v="14"/>
    <x v="3"/>
    <n v="19908068455.558056"/>
  </r>
  <r>
    <x v="7"/>
    <x v="14"/>
    <x v="4"/>
    <n v="21089982995.66431"/>
  </r>
  <r>
    <x v="7"/>
    <x v="14"/>
    <x v="5"/>
    <n v="20977419706.04031"/>
  </r>
  <r>
    <x v="7"/>
    <x v="14"/>
    <x v="6"/>
    <n v="20273899146.55233"/>
  </r>
  <r>
    <x v="7"/>
    <x v="14"/>
    <x v="7"/>
    <n v="21902940086.678635"/>
  </r>
  <r>
    <x v="7"/>
    <x v="14"/>
    <x v="8"/>
    <n v="20542800338.032578"/>
  </r>
  <r>
    <x v="7"/>
    <x v="14"/>
    <x v="9"/>
    <n v="23306854447.556946"/>
  </r>
  <r>
    <x v="7"/>
    <x v="14"/>
    <x v="10"/>
    <n v="25312669731.830162"/>
  </r>
  <r>
    <x v="7"/>
    <x v="14"/>
    <x v="11"/>
    <n v="23076374248.660332"/>
  </r>
  <r>
    <x v="7"/>
    <x v="14"/>
    <x v="12"/>
    <n v="21210508078.718586"/>
  </r>
  <r>
    <x v="7"/>
    <x v="14"/>
    <x v="13"/>
    <n v="22212039184.58757"/>
  </r>
  <r>
    <x v="7"/>
    <x v="14"/>
    <x v="14"/>
    <n v="23542840791.145771"/>
  </r>
  <r>
    <x v="7"/>
    <x v="14"/>
    <x v="15"/>
    <n v="20949835599.305771"/>
  </r>
  <r>
    <x v="7"/>
    <x v="14"/>
    <x v="16"/>
    <n v="22321796018.402836"/>
  </r>
  <r>
    <x v="7"/>
    <x v="14"/>
    <x v="17"/>
    <n v="22472711664.378677"/>
  </r>
  <r>
    <x v="7"/>
    <x v="14"/>
    <x v="18"/>
    <n v="21471180558.509693"/>
  </r>
  <r>
    <x v="7"/>
    <x v="14"/>
    <x v="19"/>
    <n v="19948304493.436787"/>
  </r>
  <r>
    <x v="7"/>
    <x v="14"/>
    <x v="20"/>
    <n v="19811108451.26228"/>
  </r>
  <r>
    <x v="7"/>
    <x v="14"/>
    <x v="21"/>
    <n v="22843140977.606758"/>
  </r>
  <r>
    <x v="7"/>
    <x v="14"/>
    <x v="22"/>
    <n v="26135845983.364056"/>
  </r>
  <r>
    <x v="7"/>
    <x v="14"/>
    <x v="23"/>
    <n v="27233414318.490395"/>
  </r>
  <r>
    <x v="7"/>
    <x v="14"/>
    <x v="24"/>
    <n v="29066579200.493114"/>
  </r>
  <r>
    <x v="7"/>
    <x v="14"/>
    <x v="25"/>
    <n v="26893810994.540848"/>
  </r>
  <r>
    <x v="7"/>
    <x v="14"/>
    <x v="26"/>
    <n v="29015985235.771152"/>
  </r>
  <r>
    <x v="7"/>
    <x v="14"/>
    <x v="27"/>
    <n v="32173790210.09549"/>
  </r>
  <r>
    <x v="7"/>
    <x v="14"/>
    <x v="28"/>
    <n v="33268740633.545452"/>
  </r>
  <r>
    <x v="7"/>
    <x v="14"/>
    <x v="29"/>
    <n v="30980535020.020767"/>
  </r>
  <r>
    <x v="7"/>
    <x v="14"/>
    <x v="30"/>
    <n v="30233463152.578545"/>
  </r>
  <r>
    <x v="7"/>
    <x v="14"/>
    <x v="31"/>
    <n v="27876408163.051517"/>
  </r>
  <r>
    <x v="7"/>
    <x v="14"/>
    <x v="32"/>
    <n v="23201927813.038029"/>
  </r>
  <r>
    <x v="7"/>
    <x v="14"/>
    <x v="33"/>
    <n v="25908628682.055531"/>
  </r>
  <r>
    <x v="7"/>
    <x v="14"/>
    <x v="34"/>
    <n v="29128594925.846844"/>
  </r>
  <r>
    <x v="7"/>
    <x v="14"/>
    <x v="35"/>
    <n v="32049720392.642727"/>
  </r>
  <r>
    <x v="7"/>
    <x v="14"/>
    <x v="36"/>
    <n v="35177866739.87709"/>
  </r>
  <r>
    <x v="7"/>
    <x v="14"/>
    <x v="37"/>
    <n v="39542065517.557991"/>
  </r>
  <r>
    <x v="7"/>
    <x v="14"/>
    <x v="38"/>
    <n v="42553611815.311462"/>
  </r>
  <r>
    <x v="7"/>
    <x v="14"/>
    <x v="39"/>
    <n v="41369793395.358444"/>
  </r>
  <r>
    <x v="7"/>
    <x v="14"/>
    <x v="40"/>
    <n v="47429918049.542404"/>
  </r>
  <r>
    <x v="7"/>
    <x v="14"/>
    <x v="41"/>
    <n v="54766432917.957672"/>
  </r>
  <r>
    <x v="7"/>
    <x v="14"/>
    <x v="42"/>
    <n v="55631804967.192635"/>
  </r>
  <r>
    <x v="7"/>
    <x v="14"/>
    <x v="43"/>
    <n v="57055568019.623077"/>
  </r>
  <r>
    <x v="7"/>
    <x v="15"/>
    <x v="0"/>
    <n v="4946395329.9075842"/>
  </r>
  <r>
    <x v="7"/>
    <x v="15"/>
    <x v="1"/>
    <n v="5023305574.2065992"/>
  </r>
  <r>
    <x v="7"/>
    <x v="15"/>
    <x v="2"/>
    <n v="5014884744.4212542"/>
  </r>
  <r>
    <x v="7"/>
    <x v="15"/>
    <x v="3"/>
    <n v="5287158236.0693684"/>
  </r>
  <r>
    <x v="7"/>
    <x v="15"/>
    <x v="4"/>
    <n v="5432557894.507472"/>
  </r>
  <r>
    <x v="7"/>
    <x v="15"/>
    <x v="5"/>
    <n v="5384278471.2538805"/>
  </r>
  <r>
    <x v="7"/>
    <x v="15"/>
    <x v="6"/>
    <n v="5350033764.1843357"/>
  </r>
  <r>
    <x v="7"/>
    <x v="15"/>
    <x v="7"/>
    <n v="5635219194.6618404"/>
  </r>
  <r>
    <x v="7"/>
    <x v="15"/>
    <x v="8"/>
    <n v="5511713693.1412191"/>
  </r>
  <r>
    <x v="7"/>
    <x v="15"/>
    <x v="9"/>
    <n v="5918159070.4300318"/>
  </r>
  <r>
    <x v="7"/>
    <x v="15"/>
    <x v="10"/>
    <n v="5958579052.5756073"/>
  </r>
  <r>
    <x v="7"/>
    <x v="15"/>
    <x v="11"/>
    <n v="5616459681.4530888"/>
  </r>
  <r>
    <x v="7"/>
    <x v="15"/>
    <x v="12"/>
    <n v="5730499471.827261"/>
  </r>
  <r>
    <x v="7"/>
    <x v="15"/>
    <x v="13"/>
    <n v="5930069105.0757093"/>
  </r>
  <r>
    <x v="7"/>
    <x v="15"/>
    <x v="14"/>
    <n v="6329208371.9471865"/>
  </r>
  <r>
    <x v="7"/>
    <x v="15"/>
    <x v="15"/>
    <n v="6186658633.698534"/>
  </r>
  <r>
    <x v="7"/>
    <x v="15"/>
    <x v="16"/>
    <n v="6685582717.0069447"/>
  </r>
  <r>
    <x v="7"/>
    <x v="15"/>
    <x v="17"/>
    <n v="6913662298.1298714"/>
  </r>
  <r>
    <x v="7"/>
    <x v="15"/>
    <x v="18"/>
    <n v="6785367533.8184586"/>
  </r>
  <r>
    <x v="7"/>
    <x v="15"/>
    <x v="19"/>
    <n v="6714092664.5068426"/>
  </r>
  <r>
    <x v="7"/>
    <x v="15"/>
    <x v="20"/>
    <n v="6500268057.6957359"/>
  </r>
  <r>
    <x v="7"/>
    <x v="15"/>
    <x v="21"/>
    <n v="7170251826.752696"/>
  </r>
  <r>
    <x v="7"/>
    <x v="15"/>
    <x v="22"/>
    <n v="8096825124.4324818"/>
  </r>
  <r>
    <x v="7"/>
    <x v="15"/>
    <x v="23"/>
    <n v="8538729312.3665152"/>
  </r>
  <r>
    <x v="7"/>
    <x v="15"/>
    <x v="24"/>
    <n v="9416735505.9563713"/>
  </r>
  <r>
    <x v="7"/>
    <x v="15"/>
    <x v="25"/>
    <n v="9578417779.7903652"/>
  </r>
  <r>
    <x v="7"/>
    <x v="15"/>
    <x v="26"/>
    <n v="10240759402.182146"/>
  </r>
  <r>
    <x v="7"/>
    <x v="15"/>
    <x v="27"/>
    <n v="11388804101.139366"/>
  </r>
  <r>
    <x v="7"/>
    <x v="15"/>
    <x v="28"/>
    <n v="12397548010.449631"/>
  </r>
  <r>
    <x v="7"/>
    <x v="15"/>
    <x v="29"/>
    <n v="12236622547.201572"/>
  </r>
  <r>
    <x v="7"/>
    <x v="15"/>
    <x v="30"/>
    <n v="12448624790.438122"/>
  </r>
  <r>
    <x v="7"/>
    <x v="15"/>
    <x v="31"/>
    <n v="11879455555.016245"/>
  </r>
  <r>
    <x v="7"/>
    <x v="15"/>
    <x v="32"/>
    <n v="10936331891.810514"/>
  </r>
  <r>
    <x v="7"/>
    <x v="15"/>
    <x v="33"/>
    <n v="11835248287.306889"/>
  </r>
  <r>
    <x v="7"/>
    <x v="15"/>
    <x v="34"/>
    <n v="13426926917.374296"/>
  </r>
  <r>
    <x v="7"/>
    <x v="15"/>
    <x v="35"/>
    <n v="15145195793.236633"/>
  </r>
  <r>
    <x v="7"/>
    <x v="15"/>
    <x v="36"/>
    <n v="16747144965.57251"/>
  </r>
  <r>
    <x v="7"/>
    <x v="15"/>
    <x v="37"/>
    <n v="18805393768.406883"/>
  </r>
  <r>
    <x v="7"/>
    <x v="15"/>
    <x v="38"/>
    <n v="20016582717.646843"/>
  </r>
  <r>
    <x v="7"/>
    <x v="15"/>
    <x v="39"/>
    <n v="19915940413.362667"/>
  </r>
  <r>
    <x v="7"/>
    <x v="15"/>
    <x v="40"/>
    <n v="22002080442.399662"/>
  </r>
  <r>
    <x v="7"/>
    <x v="15"/>
    <x v="41"/>
    <n v="23823531479.185726"/>
  </r>
  <r>
    <x v="7"/>
    <x v="15"/>
    <x v="42"/>
    <n v="24146526755.156761"/>
  </r>
  <r>
    <x v="7"/>
    <x v="15"/>
    <x v="43"/>
    <n v="24819433871.270718"/>
  </r>
  <r>
    <x v="7"/>
    <x v="16"/>
    <x v="0"/>
    <n v="29618482454.488331"/>
  </r>
  <r>
    <x v="7"/>
    <x v="16"/>
    <x v="1"/>
    <n v="30159131384.007912"/>
  </r>
  <r>
    <x v="7"/>
    <x v="16"/>
    <x v="2"/>
    <n v="30291522701.506531"/>
  </r>
  <r>
    <x v="7"/>
    <x v="16"/>
    <x v="3"/>
    <n v="31576886290.073704"/>
  </r>
  <r>
    <x v="7"/>
    <x v="16"/>
    <x v="4"/>
    <n v="34147137841.80933"/>
  </r>
  <r>
    <x v="7"/>
    <x v="16"/>
    <x v="5"/>
    <n v="33988551083.620903"/>
  </r>
  <r>
    <x v="7"/>
    <x v="16"/>
    <x v="6"/>
    <n v="33435046565.216209"/>
  </r>
  <r>
    <x v="7"/>
    <x v="16"/>
    <x v="7"/>
    <n v="35518629392.318672"/>
  </r>
  <r>
    <x v="7"/>
    <x v="16"/>
    <x v="8"/>
    <n v="36763815197.198837"/>
  </r>
  <r>
    <x v="7"/>
    <x v="16"/>
    <x v="9"/>
    <n v="38512475092.558495"/>
  </r>
  <r>
    <x v="7"/>
    <x v="16"/>
    <x v="10"/>
    <n v="41182207516.405273"/>
  </r>
  <r>
    <x v="7"/>
    <x v="16"/>
    <x v="11"/>
    <n v="42578571951.983994"/>
  </r>
  <r>
    <x v="7"/>
    <x v="16"/>
    <x v="12"/>
    <n v="42108832313.478714"/>
  </r>
  <r>
    <x v="7"/>
    <x v="16"/>
    <x v="13"/>
    <n v="42571659368.864853"/>
  </r>
  <r>
    <x v="7"/>
    <x v="16"/>
    <x v="14"/>
    <n v="42718133466.061394"/>
  </r>
  <r>
    <x v="7"/>
    <x v="16"/>
    <x v="15"/>
    <n v="41204250487.333885"/>
  </r>
  <r>
    <x v="7"/>
    <x v="16"/>
    <x v="16"/>
    <n v="43312304230.441216"/>
  </r>
  <r>
    <x v="7"/>
    <x v="16"/>
    <x v="17"/>
    <n v="44403040331.376091"/>
  </r>
  <r>
    <x v="7"/>
    <x v="16"/>
    <x v="18"/>
    <n v="43996574113.329269"/>
  </r>
  <r>
    <x v="7"/>
    <x v="16"/>
    <x v="19"/>
    <n v="42034226402.71489"/>
  </r>
  <r>
    <x v="7"/>
    <x v="16"/>
    <x v="20"/>
    <n v="40771307247.462929"/>
  </r>
  <r>
    <x v="7"/>
    <x v="16"/>
    <x v="21"/>
    <n v="44277261556.342934"/>
  </r>
  <r>
    <x v="7"/>
    <x v="16"/>
    <x v="22"/>
    <n v="47752144596.526207"/>
  </r>
  <r>
    <x v="7"/>
    <x v="16"/>
    <x v="23"/>
    <n v="51408210703.343025"/>
  </r>
  <r>
    <x v="7"/>
    <x v="16"/>
    <x v="24"/>
    <n v="54155511190.701614"/>
  </r>
  <r>
    <x v="7"/>
    <x v="16"/>
    <x v="25"/>
    <n v="54192526264.126144"/>
  </r>
  <r>
    <x v="7"/>
    <x v="16"/>
    <x v="26"/>
    <n v="56433608119.731964"/>
  </r>
  <r>
    <x v="7"/>
    <x v="16"/>
    <x v="27"/>
    <n v="59620109117.340691"/>
  </r>
  <r>
    <x v="7"/>
    <x v="16"/>
    <x v="28"/>
    <n v="62344724800.315315"/>
  </r>
  <r>
    <x v="7"/>
    <x v="16"/>
    <x v="29"/>
    <n v="62681781591.519669"/>
  </r>
  <r>
    <x v="7"/>
    <x v="16"/>
    <x v="30"/>
    <n v="63557733786.149086"/>
  </r>
  <r>
    <x v="7"/>
    <x v="16"/>
    <x v="31"/>
    <n v="61939611982.693443"/>
  </r>
  <r>
    <x v="7"/>
    <x v="16"/>
    <x v="32"/>
    <n v="57730813814.301979"/>
  </r>
  <r>
    <x v="7"/>
    <x v="16"/>
    <x v="33"/>
    <n v="58113564464.53347"/>
  </r>
  <r>
    <x v="7"/>
    <x v="16"/>
    <x v="34"/>
    <n v="59989790746.124977"/>
  </r>
  <r>
    <x v="7"/>
    <x v="16"/>
    <x v="35"/>
    <n v="64493640834.017097"/>
  </r>
  <r>
    <x v="7"/>
    <x v="16"/>
    <x v="36"/>
    <n v="68664197953.726143"/>
  </r>
  <r>
    <x v="7"/>
    <x v="16"/>
    <x v="37"/>
    <n v="72874365454.573105"/>
  </r>
  <r>
    <x v="7"/>
    <x v="16"/>
    <x v="38"/>
    <n v="75885373168.407547"/>
  </r>
  <r>
    <x v="7"/>
    <x v="16"/>
    <x v="39"/>
    <n v="78949145366.984207"/>
  </r>
  <r>
    <x v="7"/>
    <x v="16"/>
    <x v="40"/>
    <n v="82946889366.593948"/>
  </r>
  <r>
    <x v="7"/>
    <x v="16"/>
    <x v="41"/>
    <n v="88142820417.387177"/>
  </r>
  <r>
    <x v="7"/>
    <x v="16"/>
    <x v="42"/>
    <n v="92175676462.086121"/>
  </r>
  <r>
    <x v="7"/>
    <x v="16"/>
    <x v="43"/>
    <n v="96382278757.652405"/>
  </r>
  <r>
    <x v="7"/>
    <x v="8"/>
    <x v="0"/>
    <n v="100370452447.98572"/>
  </r>
  <r>
    <x v="7"/>
    <x v="8"/>
    <x v="1"/>
    <n v="104203787639.4518"/>
  </r>
  <r>
    <x v="7"/>
    <x v="8"/>
    <x v="2"/>
    <n v="106119829511.3701"/>
  </r>
  <r>
    <x v="7"/>
    <x v="8"/>
    <x v="3"/>
    <n v="109326766090.43063"/>
  </r>
  <r>
    <x v="7"/>
    <x v="8"/>
    <x v="4"/>
    <n v="115971006511.26434"/>
  </r>
  <r>
    <x v="7"/>
    <x v="8"/>
    <x v="5"/>
    <n v="114840349558.97694"/>
  </r>
  <r>
    <x v="7"/>
    <x v="8"/>
    <x v="6"/>
    <n v="114295501102.9023"/>
  </r>
  <r>
    <x v="7"/>
    <x v="8"/>
    <x v="7"/>
    <n v="122459344020.5027"/>
  </r>
  <r>
    <x v="7"/>
    <x v="8"/>
    <x v="8"/>
    <n v="118541470265.99957"/>
  </r>
  <r>
    <x v="7"/>
    <x v="8"/>
    <x v="9"/>
    <n v="127154817178.10185"/>
  </r>
  <r>
    <x v="7"/>
    <x v="8"/>
    <x v="10"/>
    <n v="130486441854.24899"/>
  </r>
  <r>
    <x v="7"/>
    <x v="8"/>
    <x v="11"/>
    <n v="124487010184.37177"/>
  </r>
  <r>
    <x v="7"/>
    <x v="8"/>
    <x v="12"/>
    <n v="121231653948.4718"/>
  </r>
  <r>
    <x v="7"/>
    <x v="8"/>
    <x v="13"/>
    <n v="125208010668.09052"/>
  </r>
  <r>
    <x v="7"/>
    <x v="8"/>
    <x v="14"/>
    <n v="127137378566.13799"/>
  </r>
  <r>
    <x v="7"/>
    <x v="8"/>
    <x v="15"/>
    <n v="118523588348.66078"/>
  </r>
  <r>
    <x v="7"/>
    <x v="8"/>
    <x v="16"/>
    <n v="126430102833.30016"/>
  </r>
  <r>
    <x v="7"/>
    <x v="8"/>
    <x v="17"/>
    <n v="129204536248.22562"/>
  </r>
  <r>
    <x v="7"/>
    <x v="8"/>
    <x v="18"/>
    <n v="127160475781.03049"/>
  </r>
  <r>
    <x v="7"/>
    <x v="8"/>
    <x v="19"/>
    <n v="118445267629.72729"/>
  </r>
  <r>
    <x v="7"/>
    <x v="8"/>
    <x v="20"/>
    <n v="116524351664.53609"/>
  </r>
  <r>
    <x v="7"/>
    <x v="8"/>
    <x v="21"/>
    <n v="128209683317.03935"/>
  </r>
  <r>
    <x v="7"/>
    <x v="8"/>
    <x v="22"/>
    <n v="140494581350.50049"/>
  </r>
  <r>
    <x v="7"/>
    <x v="8"/>
    <x v="23"/>
    <n v="149228149799.2822"/>
  </r>
  <r>
    <x v="7"/>
    <x v="8"/>
    <x v="24"/>
    <n v="158664862572.8092"/>
  </r>
  <r>
    <x v="7"/>
    <x v="8"/>
    <x v="25"/>
    <n v="159047686235.04694"/>
  </r>
  <r>
    <x v="7"/>
    <x v="8"/>
    <x v="26"/>
    <n v="167343435536.43732"/>
  </r>
  <r>
    <x v="7"/>
    <x v="8"/>
    <x v="27"/>
    <n v="179958377991.77405"/>
  </r>
  <r>
    <x v="7"/>
    <x v="8"/>
    <x v="28"/>
    <n v="187375715125.68616"/>
  </r>
  <r>
    <x v="7"/>
    <x v="8"/>
    <x v="29"/>
    <n v="181211771708.04828"/>
  </r>
  <r>
    <x v="7"/>
    <x v="8"/>
    <x v="30"/>
    <n v="179675024490.55783"/>
  </r>
  <r>
    <x v="7"/>
    <x v="8"/>
    <x v="31"/>
    <n v="172021002081.21564"/>
  </r>
  <r>
    <x v="7"/>
    <x v="8"/>
    <x v="32"/>
    <n v="155119683027.0177"/>
  </r>
  <r>
    <x v="7"/>
    <x v="8"/>
    <x v="33"/>
    <n v="167451602468.93777"/>
  </r>
  <r>
    <x v="7"/>
    <x v="8"/>
    <x v="34"/>
    <n v="180341945642.05661"/>
  </r>
  <r>
    <x v="7"/>
    <x v="8"/>
    <x v="35"/>
    <n v="196365029971.33789"/>
  </r>
  <r>
    <x v="7"/>
    <x v="8"/>
    <x v="36"/>
    <n v="212815559669.88843"/>
  </r>
  <r>
    <x v="7"/>
    <x v="8"/>
    <x v="37"/>
    <n v="229205525356.7467"/>
  </r>
  <r>
    <x v="7"/>
    <x v="8"/>
    <x v="38"/>
    <n v="235918574310.62271"/>
  </r>
  <r>
    <x v="7"/>
    <x v="8"/>
    <x v="39"/>
    <n v="235668145852.83664"/>
  </r>
  <r>
    <x v="7"/>
    <x v="8"/>
    <x v="40"/>
    <n v="257659304755.80728"/>
  </r>
  <r>
    <x v="7"/>
    <x v="8"/>
    <x v="41"/>
    <n v="279555210685.15924"/>
  </r>
  <r>
    <x v="7"/>
    <x v="8"/>
    <x v="42"/>
    <n v="281855743470.93298"/>
  </r>
  <r>
    <x v="7"/>
    <x v="8"/>
    <x v="43"/>
    <n v="290336390161.7077"/>
  </r>
  <r>
    <x v="8"/>
    <x v="0"/>
    <x v="20"/>
    <n v="2543448032.3110738"/>
  </r>
  <r>
    <x v="8"/>
    <x v="0"/>
    <x v="21"/>
    <n v="3042652607.7818365"/>
  </r>
  <r>
    <x v="8"/>
    <x v="0"/>
    <x v="22"/>
    <n v="2641588417.3173075"/>
  </r>
  <r>
    <x v="8"/>
    <x v="0"/>
    <x v="23"/>
    <n v="2059869149.8173409"/>
  </r>
  <r>
    <x v="8"/>
    <x v="0"/>
    <x v="24"/>
    <n v="2130797298.2520666"/>
  </r>
  <r>
    <x v="8"/>
    <x v="0"/>
    <x v="25"/>
    <n v="2284448038.9081874"/>
  </r>
  <r>
    <x v="8"/>
    <x v="0"/>
    <x v="26"/>
    <n v="2344297736.0523329"/>
  </r>
  <r>
    <x v="8"/>
    <x v="0"/>
    <x v="27"/>
    <n v="2476999200.9575653"/>
  </r>
  <r>
    <x v="8"/>
    <x v="0"/>
    <x v="28"/>
    <n v="2579375141.0081673"/>
  </r>
  <r>
    <x v="8"/>
    <x v="0"/>
    <x v="29"/>
    <n v="2615520733.8523498"/>
  </r>
  <r>
    <x v="8"/>
    <x v="0"/>
    <x v="30"/>
    <n v="2812276278.5072846"/>
  </r>
  <r>
    <x v="8"/>
    <x v="0"/>
    <x v="31"/>
    <n v="3010248461.7880545"/>
  </r>
  <r>
    <x v="8"/>
    <x v="0"/>
    <x v="32"/>
    <n v="3251854593.5255461"/>
  </r>
  <r>
    <x v="8"/>
    <x v="0"/>
    <x v="33"/>
    <n v="3505329498.2584548"/>
  </r>
  <r>
    <x v="8"/>
    <x v="0"/>
    <x v="34"/>
    <n v="3827237924.5724831"/>
  </r>
  <r>
    <x v="8"/>
    <x v="0"/>
    <x v="35"/>
    <n v="4216803733.4579864"/>
  </r>
  <r>
    <x v="8"/>
    <x v="0"/>
    <x v="36"/>
    <n v="4600720250.9979515"/>
  </r>
  <r>
    <x v="8"/>
    <x v="0"/>
    <x v="37"/>
    <n v="5152252296.9787931"/>
  </r>
  <r>
    <x v="8"/>
    <x v="0"/>
    <x v="38"/>
    <n v="5374592955.8926201"/>
  </r>
  <r>
    <x v="8"/>
    <x v="0"/>
    <x v="39"/>
    <n v="5161568579.6310005"/>
  </r>
  <r>
    <x v="8"/>
    <x v="0"/>
    <x v="40"/>
    <n v="5361831716.2521915"/>
  </r>
  <r>
    <x v="8"/>
    <x v="0"/>
    <x v="41"/>
    <n v="5500246807.1955872"/>
  </r>
  <r>
    <x v="8"/>
    <x v="0"/>
    <x v="42"/>
    <n v="5918727099.1952782"/>
  </r>
  <r>
    <x v="8"/>
    <x v="0"/>
    <x v="43"/>
    <n v="6136573333.9537678"/>
  </r>
  <r>
    <x v="8"/>
    <x v="1"/>
    <x v="20"/>
    <n v="1963969593.9701087"/>
  </r>
  <r>
    <x v="8"/>
    <x v="1"/>
    <x v="21"/>
    <n v="2654883279.0626035"/>
  </r>
  <r>
    <x v="8"/>
    <x v="1"/>
    <x v="22"/>
    <n v="2303781051.793427"/>
  </r>
  <r>
    <x v="8"/>
    <x v="1"/>
    <x v="23"/>
    <n v="1694132774.7453814"/>
  </r>
  <r>
    <x v="8"/>
    <x v="1"/>
    <x v="24"/>
    <n v="1781569555.3330181"/>
  </r>
  <r>
    <x v="8"/>
    <x v="1"/>
    <x v="25"/>
    <n v="1939081829.2647653"/>
  </r>
  <r>
    <x v="8"/>
    <x v="1"/>
    <x v="26"/>
    <n v="2010899117.3432777"/>
  </r>
  <r>
    <x v="8"/>
    <x v="1"/>
    <x v="27"/>
    <n v="2157430315.2719383"/>
  </r>
  <r>
    <x v="8"/>
    <x v="1"/>
    <x v="28"/>
    <n v="2271996691.0895166"/>
  </r>
  <r>
    <x v="8"/>
    <x v="1"/>
    <x v="29"/>
    <n v="2304306203.7213182"/>
  </r>
  <r>
    <x v="8"/>
    <x v="1"/>
    <x v="30"/>
    <n v="2496381094.1120963"/>
  </r>
  <r>
    <x v="8"/>
    <x v="1"/>
    <x v="31"/>
    <n v="2683355341.4690418"/>
  </r>
  <r>
    <x v="8"/>
    <x v="1"/>
    <x v="32"/>
    <n v="2923430878.5448198"/>
  </r>
  <r>
    <x v="8"/>
    <x v="1"/>
    <x v="33"/>
    <n v="3123990895.0559335"/>
  </r>
  <r>
    <x v="8"/>
    <x v="1"/>
    <x v="34"/>
    <n v="3402019384.1749444"/>
  </r>
  <r>
    <x v="8"/>
    <x v="1"/>
    <x v="35"/>
    <n v="3699755989.6995673"/>
  </r>
  <r>
    <x v="8"/>
    <x v="1"/>
    <x v="36"/>
    <n v="4004521579.223659"/>
  </r>
  <r>
    <x v="8"/>
    <x v="1"/>
    <x v="37"/>
    <n v="4534892867.0458307"/>
  </r>
  <r>
    <x v="8"/>
    <x v="1"/>
    <x v="38"/>
    <n v="4778884509.7980175"/>
  </r>
  <r>
    <x v="8"/>
    <x v="1"/>
    <x v="39"/>
    <n v="4568448507.1434212"/>
  </r>
  <r>
    <x v="8"/>
    <x v="1"/>
    <x v="40"/>
    <n v="4745586616.2063599"/>
  </r>
  <r>
    <x v="8"/>
    <x v="1"/>
    <x v="41"/>
    <n v="4873264828.8153992"/>
  </r>
  <r>
    <x v="8"/>
    <x v="1"/>
    <x v="42"/>
    <n v="5316727078.7405462"/>
  </r>
  <r>
    <x v="8"/>
    <x v="1"/>
    <x v="43"/>
    <n v="5412214541.9364433"/>
  </r>
  <r>
    <x v="8"/>
    <x v="2"/>
    <x v="20"/>
    <n v="524149146.49138451"/>
  </r>
  <r>
    <x v="8"/>
    <x v="2"/>
    <x v="21"/>
    <n v="384731854.50487947"/>
  </r>
  <r>
    <x v="8"/>
    <x v="2"/>
    <x v="22"/>
    <n v="334932205.3050729"/>
  </r>
  <r>
    <x v="8"/>
    <x v="2"/>
    <x v="23"/>
    <n v="342339534.27315456"/>
  </r>
  <r>
    <x v="8"/>
    <x v="2"/>
    <x v="24"/>
    <n v="331042220.63360411"/>
  </r>
  <r>
    <x v="8"/>
    <x v="2"/>
    <x v="25"/>
    <n v="331874300.57699364"/>
  </r>
  <r>
    <x v="8"/>
    <x v="2"/>
    <x v="26"/>
    <n v="323898303.43319237"/>
  </r>
  <r>
    <x v="8"/>
    <x v="2"/>
    <x v="27"/>
    <n v="316292046.90336901"/>
  </r>
  <r>
    <x v="8"/>
    <x v="2"/>
    <x v="28"/>
    <n v="309217369.99436641"/>
  </r>
  <r>
    <x v="8"/>
    <x v="2"/>
    <x v="29"/>
    <n v="313176664.28696579"/>
  </r>
  <r>
    <x v="8"/>
    <x v="2"/>
    <x v="30"/>
    <n v="321877569.6462999"/>
  </r>
  <r>
    <x v="8"/>
    <x v="2"/>
    <x v="31"/>
    <n v="335620484.65795594"/>
  </r>
  <r>
    <x v="8"/>
    <x v="2"/>
    <x v="32"/>
    <n v="342959630.05529666"/>
  </r>
  <r>
    <x v="8"/>
    <x v="2"/>
    <x v="33"/>
    <n v="391360113.45276332"/>
  </r>
  <r>
    <x v="8"/>
    <x v="2"/>
    <x v="34"/>
    <n v="434328518.55017233"/>
  </r>
  <r>
    <x v="8"/>
    <x v="2"/>
    <x v="35"/>
    <n v="517047743.7584191"/>
  </r>
  <r>
    <x v="8"/>
    <x v="2"/>
    <x v="36"/>
    <n v="589566745.40213525"/>
  </r>
  <r>
    <x v="8"/>
    <x v="2"/>
    <x v="37"/>
    <n v="620334458.15133679"/>
  </r>
  <r>
    <x v="8"/>
    <x v="2"/>
    <x v="38"/>
    <n v="608796476.93430829"/>
  </r>
  <r>
    <x v="8"/>
    <x v="2"/>
    <x v="39"/>
    <n v="601342833.08158576"/>
  </r>
  <r>
    <x v="8"/>
    <x v="2"/>
    <x v="40"/>
    <n v="624763608.78947282"/>
  </r>
  <r>
    <x v="8"/>
    <x v="2"/>
    <x v="41"/>
    <n v="636789596.82315016"/>
  </r>
  <r>
    <x v="8"/>
    <x v="2"/>
    <x v="42"/>
    <n v="627581704.58320522"/>
  </r>
  <r>
    <x v="8"/>
    <x v="2"/>
    <x v="43"/>
    <n v="730165129.02382123"/>
  </r>
  <r>
    <x v="8"/>
    <x v="3"/>
    <x v="20"/>
    <n v="1623244957.6630223"/>
  </r>
  <r>
    <x v="8"/>
    <x v="3"/>
    <x v="21"/>
    <n v="2545459218.1371479"/>
  </r>
  <r>
    <x v="8"/>
    <x v="3"/>
    <x v="22"/>
    <n v="326527940.25854307"/>
  </r>
  <r>
    <x v="8"/>
    <x v="3"/>
    <x v="23"/>
    <n v="246606004.71785095"/>
  </r>
  <r>
    <x v="8"/>
    <x v="3"/>
    <x v="24"/>
    <n v="534641759.01116669"/>
  </r>
  <r>
    <x v="8"/>
    <x v="3"/>
    <x v="25"/>
    <n v="449278481.83087552"/>
  </r>
  <r>
    <x v="8"/>
    <x v="3"/>
    <x v="26"/>
    <n v="484479114.47017729"/>
  </r>
  <r>
    <x v="8"/>
    <x v="3"/>
    <x v="27"/>
    <n v="508405862.84235835"/>
  </r>
  <r>
    <x v="8"/>
    <x v="3"/>
    <x v="28"/>
    <n v="534616691.27801502"/>
  </r>
  <r>
    <x v="8"/>
    <x v="3"/>
    <x v="29"/>
    <n v="511313749.05060631"/>
  </r>
  <r>
    <x v="8"/>
    <x v="3"/>
    <x v="30"/>
    <n v="537819145.05601537"/>
  </r>
  <r>
    <x v="8"/>
    <x v="3"/>
    <x v="31"/>
    <n v="625440831.04083478"/>
  </r>
  <r>
    <x v="8"/>
    <x v="3"/>
    <x v="32"/>
    <n v="766275324.69497943"/>
  </r>
  <r>
    <x v="8"/>
    <x v="3"/>
    <x v="33"/>
    <n v="1001628647.4032454"/>
  </r>
  <r>
    <x v="8"/>
    <x v="3"/>
    <x v="34"/>
    <n v="1176526141.3121431"/>
  </r>
  <r>
    <x v="8"/>
    <x v="3"/>
    <x v="35"/>
    <n v="1492992129.2066386"/>
  </r>
  <r>
    <x v="8"/>
    <x v="3"/>
    <x v="36"/>
    <n v="1973506167.2462225"/>
  </r>
  <r>
    <x v="8"/>
    <x v="3"/>
    <x v="37"/>
    <n v="2362314206.5022488"/>
  </r>
  <r>
    <x v="8"/>
    <x v="3"/>
    <x v="38"/>
    <n v="2661099662.8695288"/>
  </r>
  <r>
    <x v="8"/>
    <x v="3"/>
    <x v="39"/>
    <n v="1839472195.2456994"/>
  </r>
  <r>
    <x v="8"/>
    <x v="3"/>
    <x v="40"/>
    <n v="1848969311.1050475"/>
  </r>
  <r>
    <x v="8"/>
    <x v="3"/>
    <x v="41"/>
    <n v="1752862231.1447041"/>
  </r>
  <r>
    <x v="8"/>
    <x v="3"/>
    <x v="42"/>
    <n v="1761688722.1384616"/>
  </r>
  <r>
    <x v="8"/>
    <x v="3"/>
    <x v="43"/>
    <n v="1558297675.4038222"/>
  </r>
  <r>
    <x v="8"/>
    <x v="4"/>
    <x v="20"/>
    <n v="1619690223.9559195"/>
  </r>
  <r>
    <x v="8"/>
    <x v="4"/>
    <x v="21"/>
    <n v="2539884933.3441772"/>
  </r>
  <r>
    <x v="8"/>
    <x v="4"/>
    <x v="22"/>
    <n v="325812878.81937563"/>
  </r>
  <r>
    <x v="8"/>
    <x v="4"/>
    <x v="23"/>
    <n v="300485212.88306385"/>
  </r>
  <r>
    <x v="8"/>
    <x v="4"/>
    <x v="24"/>
    <n v="435703558.68077964"/>
  </r>
  <r>
    <x v="8"/>
    <x v="4"/>
    <x v="25"/>
    <n v="360475492.123303"/>
  </r>
  <r>
    <x v="8"/>
    <x v="4"/>
    <x v="26"/>
    <n v="397601925.49070126"/>
  </r>
  <r>
    <x v="8"/>
    <x v="4"/>
    <x v="27"/>
    <n v="405950442.92874753"/>
  </r>
  <r>
    <x v="8"/>
    <x v="4"/>
    <x v="28"/>
    <n v="454841034.18937689"/>
  </r>
  <r>
    <x v="8"/>
    <x v="4"/>
    <x v="29"/>
    <n v="457436351.11199498"/>
  </r>
  <r>
    <x v="8"/>
    <x v="4"/>
    <x v="30"/>
    <n v="531637789.6396594"/>
  </r>
  <r>
    <x v="8"/>
    <x v="4"/>
    <x v="31"/>
    <n v="559840065.69480515"/>
  </r>
  <r>
    <x v="8"/>
    <x v="4"/>
    <x v="32"/>
    <n v="745369758.22708225"/>
  </r>
  <r>
    <x v="8"/>
    <x v="4"/>
    <x v="33"/>
    <n v="950070269.83137798"/>
  </r>
  <r>
    <x v="8"/>
    <x v="4"/>
    <x v="34"/>
    <n v="1130837785.2062874"/>
  </r>
  <r>
    <x v="8"/>
    <x v="4"/>
    <x v="35"/>
    <n v="1460098466.1728964"/>
  </r>
  <r>
    <x v="8"/>
    <x v="4"/>
    <x v="36"/>
    <n v="1952712478.0352371"/>
  </r>
  <r>
    <x v="8"/>
    <x v="4"/>
    <x v="37"/>
    <n v="2307483452.7006469"/>
  </r>
  <r>
    <x v="8"/>
    <x v="4"/>
    <x v="38"/>
    <n v="2582101444.3795538"/>
  </r>
  <r>
    <x v="8"/>
    <x v="4"/>
    <x v="39"/>
    <n v="1927498959.3032286"/>
  </r>
  <r>
    <x v="8"/>
    <x v="4"/>
    <x v="40"/>
    <n v="1871570903.9018617"/>
  </r>
  <r>
    <x v="8"/>
    <x v="4"/>
    <x v="41"/>
    <n v="1652986371.1873095"/>
  </r>
  <r>
    <x v="8"/>
    <x v="4"/>
    <x v="42"/>
    <n v="1621157390.0752165"/>
  </r>
  <r>
    <x v="8"/>
    <x v="4"/>
    <x v="43"/>
    <n v="1493262204.9295647"/>
  </r>
  <r>
    <x v="8"/>
    <x v="9"/>
    <x v="23"/>
    <n v="-238132.20418781682"/>
  </r>
  <r>
    <x v="8"/>
    <x v="9"/>
    <x v="24"/>
    <n v="13135616.217792043"/>
  </r>
  <r>
    <x v="8"/>
    <x v="9"/>
    <x v="25"/>
    <n v="25908539.106882576"/>
  </r>
  <r>
    <x v="8"/>
    <x v="9"/>
    <x v="26"/>
    <n v="30651956.074418593"/>
  </r>
  <r>
    <x v="8"/>
    <x v="9"/>
    <x v="27"/>
    <n v="50285463.614850946"/>
  </r>
  <r>
    <x v="8"/>
    <x v="9"/>
    <x v="28"/>
    <n v="60958698.016699605"/>
  </r>
  <r>
    <x v="8"/>
    <x v="9"/>
    <x v="29"/>
    <n v="41698808.302821219"/>
  </r>
  <r>
    <x v="8"/>
    <x v="9"/>
    <x v="30"/>
    <n v="4693164.2774147224"/>
  </r>
  <r>
    <x v="8"/>
    <x v="9"/>
    <x v="31"/>
    <n v="53101799.161213875"/>
  </r>
  <r>
    <x v="8"/>
    <x v="9"/>
    <x v="32"/>
    <n v="17127427.733079147"/>
  </r>
  <r>
    <x v="8"/>
    <x v="9"/>
    <x v="33"/>
    <n v="44768592.199361108"/>
  </r>
  <r>
    <x v="8"/>
    <x v="9"/>
    <x v="34"/>
    <n v="42299655.684706248"/>
  </r>
  <r>
    <x v="8"/>
    <x v="9"/>
    <x v="35"/>
    <n v="32893663.033742383"/>
  </r>
  <r>
    <x v="8"/>
    <x v="9"/>
    <x v="36"/>
    <n v="21750675.224238157"/>
  </r>
  <r>
    <x v="8"/>
    <x v="9"/>
    <x v="37"/>
    <n v="58286565.841989078"/>
  </r>
  <r>
    <x v="8"/>
    <x v="9"/>
    <x v="38"/>
    <n v="86500610.975653782"/>
  </r>
  <r>
    <x v="8"/>
    <x v="9"/>
    <x v="39"/>
    <n v="-119356475.24682668"/>
  </r>
  <r>
    <x v="8"/>
    <x v="9"/>
    <x v="40"/>
    <n v="-42363891.732078686"/>
  </r>
  <r>
    <x v="8"/>
    <x v="9"/>
    <x v="41"/>
    <n v="97819483.200582549"/>
  </r>
  <r>
    <x v="8"/>
    <x v="9"/>
    <x v="42"/>
    <n v="161180259.80507997"/>
  </r>
  <r>
    <x v="8"/>
    <x v="9"/>
    <x v="43"/>
    <n v="70702913.121175483"/>
  </r>
  <r>
    <x v="8"/>
    <x v="5"/>
    <x v="20"/>
    <n v="1534323241.3737011"/>
  </r>
  <r>
    <x v="8"/>
    <x v="5"/>
    <x v="21"/>
    <n v="3437756918.8688278"/>
  </r>
  <r>
    <x v="8"/>
    <x v="5"/>
    <x v="22"/>
    <n v="1414706066.1045465"/>
  </r>
  <r>
    <x v="8"/>
    <x v="5"/>
    <x v="23"/>
    <n v="707868512.99514043"/>
  </r>
  <r>
    <x v="8"/>
    <x v="5"/>
    <x v="24"/>
    <n v="820419571.42455637"/>
  </r>
  <r>
    <x v="8"/>
    <x v="5"/>
    <x v="25"/>
    <n v="417569809.05239475"/>
  </r>
  <r>
    <x v="8"/>
    <x v="5"/>
    <x v="26"/>
    <n v="447526303.57527047"/>
  </r>
  <r>
    <x v="8"/>
    <x v="5"/>
    <x v="27"/>
    <n v="418437749.12149084"/>
  </r>
  <r>
    <x v="8"/>
    <x v="5"/>
    <x v="28"/>
    <n v="411550391.81815785"/>
  </r>
  <r>
    <x v="8"/>
    <x v="5"/>
    <x v="29"/>
    <n v="467895111.45380497"/>
  </r>
  <r>
    <x v="8"/>
    <x v="5"/>
    <x v="30"/>
    <n v="556641238.52806437"/>
  </r>
  <r>
    <x v="8"/>
    <x v="5"/>
    <x v="31"/>
    <n v="706876510.20796621"/>
  </r>
  <r>
    <x v="8"/>
    <x v="5"/>
    <x v="32"/>
    <n v="960059232.05562782"/>
  </r>
  <r>
    <x v="8"/>
    <x v="5"/>
    <x v="33"/>
    <n v="1239137091.4033263"/>
  </r>
  <r>
    <x v="8"/>
    <x v="5"/>
    <x v="34"/>
    <n v="1217698671.8584888"/>
  </r>
  <r>
    <x v="8"/>
    <x v="5"/>
    <x v="35"/>
    <n v="1411788151.7697692"/>
  </r>
  <r>
    <x v="8"/>
    <x v="5"/>
    <x v="36"/>
    <n v="1308175844.3384678"/>
  </r>
  <r>
    <x v="8"/>
    <x v="5"/>
    <x v="37"/>
    <n v="1262282298.4262779"/>
  </r>
  <r>
    <x v="8"/>
    <x v="5"/>
    <x v="38"/>
    <n v="1097177169.3397794"/>
  </r>
  <r>
    <x v="8"/>
    <x v="5"/>
    <x v="39"/>
    <n v="982678108.72839451"/>
  </r>
  <r>
    <x v="8"/>
    <x v="5"/>
    <x v="40"/>
    <n v="1242685340.3433113"/>
  </r>
  <r>
    <x v="8"/>
    <x v="5"/>
    <x v="41"/>
    <n v="1425694876.0802994"/>
  </r>
  <r>
    <x v="8"/>
    <x v="5"/>
    <x v="42"/>
    <n v="1545592136.0789971"/>
  </r>
  <r>
    <x v="8"/>
    <x v="5"/>
    <x v="43"/>
    <n v="1797700989.2000024"/>
  </r>
  <r>
    <x v="8"/>
    <x v="6"/>
    <x v="20"/>
    <n v="1601593853.9839299"/>
  </r>
  <r>
    <x v="8"/>
    <x v="6"/>
    <x v="21"/>
    <n v="5190620110.319808"/>
  </r>
  <r>
    <x v="8"/>
    <x v="6"/>
    <x v="22"/>
    <n v="2227182890.4632864"/>
  </r>
  <r>
    <x v="8"/>
    <x v="6"/>
    <x v="23"/>
    <n v="1228604639.5200026"/>
  </r>
  <r>
    <x v="8"/>
    <x v="6"/>
    <x v="24"/>
    <n v="1561556468.0655839"/>
  </r>
  <r>
    <x v="8"/>
    <x v="6"/>
    <x v="25"/>
    <n v="1074933965.7057841"/>
  </r>
  <r>
    <x v="8"/>
    <x v="6"/>
    <x v="26"/>
    <n v="1068231660.1694953"/>
  </r>
  <r>
    <x v="8"/>
    <x v="6"/>
    <x v="27"/>
    <n v="1191696026.8917329"/>
  </r>
  <r>
    <x v="8"/>
    <x v="6"/>
    <x v="28"/>
    <n v="1133700502.7443559"/>
  </r>
  <r>
    <x v="8"/>
    <x v="6"/>
    <x v="29"/>
    <n v="1112103106.1774182"/>
  </r>
  <r>
    <x v="8"/>
    <x v="6"/>
    <x v="30"/>
    <n v="1192015397.2385092"/>
  </r>
  <r>
    <x v="8"/>
    <x v="6"/>
    <x v="31"/>
    <n v="1268390345.9265134"/>
  </r>
  <r>
    <x v="8"/>
    <x v="6"/>
    <x v="32"/>
    <n v="1508713517.8197877"/>
  </r>
  <r>
    <x v="8"/>
    <x v="6"/>
    <x v="33"/>
    <n v="1909151903.1466491"/>
  </r>
  <r>
    <x v="8"/>
    <x v="6"/>
    <x v="34"/>
    <n v="1853375516.7753589"/>
  </r>
  <r>
    <x v="8"/>
    <x v="6"/>
    <x v="35"/>
    <n v="2118458959.4519634"/>
  </r>
  <r>
    <x v="8"/>
    <x v="6"/>
    <x v="36"/>
    <n v="2198133507.1904249"/>
  </r>
  <r>
    <x v="8"/>
    <x v="6"/>
    <x v="37"/>
    <n v="2483776587.8455381"/>
  </r>
  <r>
    <x v="8"/>
    <x v="6"/>
    <x v="38"/>
    <n v="2664548151.2483106"/>
  </r>
  <r>
    <x v="8"/>
    <x v="6"/>
    <x v="39"/>
    <n v="2154190631.7640338"/>
  </r>
  <r>
    <x v="8"/>
    <x v="6"/>
    <x v="40"/>
    <n v="2429706747.294116"/>
  </r>
  <r>
    <x v="8"/>
    <x v="6"/>
    <x v="41"/>
    <n v="2395680060.9316359"/>
  </r>
  <r>
    <x v="8"/>
    <x v="6"/>
    <x v="42"/>
    <n v="2328987816.4066782"/>
  </r>
  <r>
    <x v="8"/>
    <x v="6"/>
    <x v="43"/>
    <n v="2344783692.8658824"/>
  </r>
  <r>
    <x v="8"/>
    <x v="7"/>
    <x v="20"/>
    <n v="3997481696.9989605"/>
  </r>
  <r>
    <x v="8"/>
    <x v="7"/>
    <x v="21"/>
    <n v="3530625420.8851328"/>
  </r>
  <r>
    <x v="8"/>
    <x v="7"/>
    <x v="22"/>
    <n v="2056363892.1713071"/>
  </r>
  <r>
    <x v="8"/>
    <x v="7"/>
    <x v="23"/>
    <n v="1875181098.0010664"/>
  </r>
  <r>
    <x v="8"/>
    <x v="7"/>
    <x v="24"/>
    <n v="1975075367.0699515"/>
  </r>
  <r>
    <x v="8"/>
    <x v="7"/>
    <x v="25"/>
    <n v="2111181514.9700737"/>
  </r>
  <r>
    <x v="8"/>
    <x v="7"/>
    <x v="26"/>
    <n v="2235013167.1635242"/>
  </r>
  <r>
    <x v="8"/>
    <x v="7"/>
    <x v="27"/>
    <n v="2309238796.4832482"/>
  </r>
  <r>
    <x v="8"/>
    <x v="7"/>
    <x v="28"/>
    <n v="2478741912.7741327"/>
  </r>
  <r>
    <x v="8"/>
    <x v="7"/>
    <x v="29"/>
    <n v="2559430717.2747402"/>
  </r>
  <r>
    <x v="8"/>
    <x v="7"/>
    <x v="30"/>
    <n v="2710325166.6178327"/>
  </r>
  <r>
    <x v="8"/>
    <x v="7"/>
    <x v="31"/>
    <n v="2969343130.730597"/>
  </r>
  <r>
    <x v="8"/>
    <x v="7"/>
    <x v="32"/>
    <n v="3416240664.4163375"/>
  </r>
  <r>
    <x v="8"/>
    <x v="7"/>
    <x v="33"/>
    <n v="3895908262.4168568"/>
  </r>
  <r>
    <x v="8"/>
    <x v="7"/>
    <x v="34"/>
    <n v="4303725634.3862648"/>
  </r>
  <r>
    <x v="8"/>
    <x v="7"/>
    <x v="35"/>
    <n v="4900469733.5624809"/>
  </r>
  <r>
    <x v="8"/>
    <x v="7"/>
    <x v="36"/>
    <n v="5547232779.9208078"/>
  </r>
  <r>
    <x v="8"/>
    <x v="7"/>
    <x v="37"/>
    <n v="6309933169.3479757"/>
  </r>
  <r>
    <x v="8"/>
    <x v="7"/>
    <x v="38"/>
    <n v="6748326923.5189381"/>
  </r>
  <r>
    <x v="8"/>
    <x v="7"/>
    <x v="39"/>
    <n v="5793439430.5447979"/>
  </r>
  <r>
    <x v="8"/>
    <x v="7"/>
    <x v="40"/>
    <n v="5921770439.7533455"/>
  </r>
  <r>
    <x v="8"/>
    <x v="7"/>
    <x v="41"/>
    <n v="6197177731.1401701"/>
  </r>
  <r>
    <x v="8"/>
    <x v="7"/>
    <x v="42"/>
    <n v="6641221095.2888193"/>
  </r>
  <r>
    <x v="8"/>
    <x v="7"/>
    <x v="43"/>
    <n v="6874450560.0978556"/>
  </r>
  <r>
    <x v="8"/>
    <x v="10"/>
    <x v="20"/>
    <n v="741449132.91258252"/>
  </r>
  <r>
    <x v="8"/>
    <x v="10"/>
    <x v="21"/>
    <n v="965947130.45696497"/>
  </r>
  <r>
    <x v="8"/>
    <x v="10"/>
    <x v="22"/>
    <n v="563405597.99227726"/>
  </r>
  <r>
    <x v="8"/>
    <x v="10"/>
    <x v="23"/>
    <n v="529893419.56485093"/>
  </r>
  <r>
    <x v="8"/>
    <x v="10"/>
    <x v="24"/>
    <n v="531743147.87201828"/>
  </r>
  <r>
    <x v="8"/>
    <x v="10"/>
    <x v="25"/>
    <n v="552717366.57646573"/>
  </r>
  <r>
    <x v="8"/>
    <x v="10"/>
    <x v="26"/>
    <n v="563771713.90833759"/>
  </r>
  <r>
    <x v="8"/>
    <x v="10"/>
    <x v="27"/>
    <n v="538402478.0972203"/>
  </r>
  <r>
    <x v="8"/>
    <x v="10"/>
    <x v="28"/>
    <n v="607856397.77164614"/>
  </r>
  <r>
    <x v="8"/>
    <x v="10"/>
    <x v="29"/>
    <n v="616637934.75544059"/>
  </r>
  <r>
    <x v="8"/>
    <x v="10"/>
    <x v="30"/>
    <n v="609855014.20853937"/>
  </r>
  <r>
    <x v="8"/>
    <x v="10"/>
    <x v="31"/>
    <n v="681207889.78500128"/>
  </r>
  <r>
    <x v="8"/>
    <x v="10"/>
    <x v="32"/>
    <n v="707093788.35873127"/>
  </r>
  <r>
    <x v="8"/>
    <x v="10"/>
    <x v="33"/>
    <n v="736791702.30616391"/>
  </r>
  <r>
    <x v="8"/>
    <x v="10"/>
    <x v="34"/>
    <n v="841416282.02688527"/>
  </r>
  <r>
    <x v="8"/>
    <x v="10"/>
    <x v="35"/>
    <n v="935790301.14173543"/>
  </r>
  <r>
    <x v="8"/>
    <x v="10"/>
    <x v="36"/>
    <n v="940747838.26883924"/>
  </r>
  <r>
    <x v="8"/>
    <x v="10"/>
    <x v="37"/>
    <n v="1038189755.3044982"/>
  </r>
  <r>
    <x v="8"/>
    <x v="10"/>
    <x v="38"/>
    <n v="1072080404.8851579"/>
  </r>
  <r>
    <x v="8"/>
    <x v="10"/>
    <x v="39"/>
    <n v="1136068547.4149449"/>
  </r>
  <r>
    <x v="8"/>
    <x v="10"/>
    <x v="40"/>
    <n v="954031831.54763532"/>
  </r>
  <r>
    <x v="8"/>
    <x v="10"/>
    <x v="41"/>
    <n v="1087747614.7467279"/>
  </r>
  <r>
    <x v="8"/>
    <x v="10"/>
    <x v="42"/>
    <n v="1190842175.8737967"/>
  </r>
  <r>
    <x v="8"/>
    <x v="10"/>
    <x v="43"/>
    <n v="1276694843.9429793"/>
  </r>
  <r>
    <x v="8"/>
    <x v="11"/>
    <x v="20"/>
    <n v="1636241934.5619721"/>
  </r>
  <r>
    <x v="8"/>
    <x v="11"/>
    <x v="21"/>
    <n v="1672196477.5406239"/>
  </r>
  <r>
    <x v="8"/>
    <x v="11"/>
    <x v="22"/>
    <n v="806436658.68595028"/>
  </r>
  <r>
    <x v="8"/>
    <x v="11"/>
    <x v="23"/>
    <n v="619122894.74209476"/>
  </r>
  <r>
    <x v="8"/>
    <x v="11"/>
    <x v="24"/>
    <n v="625410977.84553599"/>
  </r>
  <r>
    <x v="8"/>
    <x v="11"/>
    <x v="25"/>
    <n v="639498797.78958118"/>
  </r>
  <r>
    <x v="8"/>
    <x v="11"/>
    <x v="26"/>
    <n v="625424833.54712951"/>
  </r>
  <r>
    <x v="8"/>
    <x v="11"/>
    <x v="27"/>
    <n v="646663001.029495"/>
  </r>
  <r>
    <x v="8"/>
    <x v="11"/>
    <x v="28"/>
    <n v="644365793.2583853"/>
  </r>
  <r>
    <x v="8"/>
    <x v="11"/>
    <x v="29"/>
    <n v="672113495.04960847"/>
  </r>
  <r>
    <x v="8"/>
    <x v="11"/>
    <x v="30"/>
    <n v="711420245.02157462"/>
  </r>
  <r>
    <x v="8"/>
    <x v="11"/>
    <x v="31"/>
    <n v="732426168.6148442"/>
  </r>
  <r>
    <x v="8"/>
    <x v="11"/>
    <x v="32"/>
    <n v="864329902.53416967"/>
  </r>
  <r>
    <x v="8"/>
    <x v="11"/>
    <x v="33"/>
    <n v="979703315.74664414"/>
  </r>
  <r>
    <x v="8"/>
    <x v="11"/>
    <x v="34"/>
    <n v="1005821500.5782062"/>
  </r>
  <r>
    <x v="8"/>
    <x v="11"/>
    <x v="35"/>
    <n v="1067026293.843279"/>
  </r>
  <r>
    <x v="8"/>
    <x v="11"/>
    <x v="36"/>
    <n v="1035724826.9303894"/>
  </r>
  <r>
    <x v="8"/>
    <x v="11"/>
    <x v="37"/>
    <n v="1064987954.5486006"/>
  </r>
  <r>
    <x v="8"/>
    <x v="11"/>
    <x v="38"/>
    <n v="1087410616.9155741"/>
  </r>
  <r>
    <x v="8"/>
    <x v="11"/>
    <x v="39"/>
    <n v="1008243614.0356655"/>
  </r>
  <r>
    <x v="8"/>
    <x v="11"/>
    <x v="40"/>
    <n v="1098317569.3303149"/>
  </r>
  <r>
    <x v="8"/>
    <x v="11"/>
    <x v="41"/>
    <n v="1245790250.8848436"/>
  </r>
  <r>
    <x v="8"/>
    <x v="11"/>
    <x v="42"/>
    <n v="1321919391.2158523"/>
  </r>
  <r>
    <x v="8"/>
    <x v="11"/>
    <x v="43"/>
    <n v="1398888598.2828994"/>
  </r>
  <r>
    <x v="8"/>
    <x v="12"/>
    <x v="20"/>
    <n v="1553769730.5189984"/>
  </r>
  <r>
    <x v="8"/>
    <x v="12"/>
    <x v="21"/>
    <n v="1585612020.1489773"/>
  </r>
  <r>
    <x v="8"/>
    <x v="12"/>
    <x v="22"/>
    <n v="400901392.12609071"/>
  </r>
  <r>
    <x v="8"/>
    <x v="12"/>
    <x v="23"/>
    <n v="439924029.99162829"/>
  </r>
  <r>
    <x v="8"/>
    <x v="12"/>
    <x v="24"/>
    <n v="446874525.29022688"/>
  </r>
  <r>
    <x v="8"/>
    <x v="12"/>
    <x v="25"/>
    <n v="458327609.84599"/>
  </r>
  <r>
    <x v="8"/>
    <x v="12"/>
    <x v="26"/>
    <n v="461627764.35924166"/>
  </r>
  <r>
    <x v="8"/>
    <x v="12"/>
    <x v="27"/>
    <n v="468430739.78093487"/>
  </r>
  <r>
    <x v="8"/>
    <x v="12"/>
    <x v="28"/>
    <n v="456367381.49433208"/>
  </r>
  <r>
    <x v="8"/>
    <x v="12"/>
    <x v="29"/>
    <n v="476677706.03807539"/>
  </r>
  <r>
    <x v="8"/>
    <x v="12"/>
    <x v="30"/>
    <n v="510504849.15611488"/>
  </r>
  <r>
    <x v="8"/>
    <x v="12"/>
    <x v="31"/>
    <n v="525458501.08430558"/>
  </r>
  <r>
    <x v="8"/>
    <x v="12"/>
    <x v="32"/>
    <n v="613269718.07525837"/>
  </r>
  <r>
    <x v="8"/>
    <x v="12"/>
    <x v="33"/>
    <n v="711212774.30625105"/>
  </r>
  <r>
    <x v="8"/>
    <x v="12"/>
    <x v="34"/>
    <n v="609872595.83247459"/>
  </r>
  <r>
    <x v="8"/>
    <x v="12"/>
    <x v="35"/>
    <n v="663772489.51517332"/>
  </r>
  <r>
    <x v="8"/>
    <x v="12"/>
    <x v="36"/>
    <n v="660709260.31703341"/>
  </r>
  <r>
    <x v="8"/>
    <x v="12"/>
    <x v="37"/>
    <n v="671245397.07181704"/>
  </r>
  <r>
    <x v="8"/>
    <x v="12"/>
    <x v="38"/>
    <n v="676999462.60295498"/>
  </r>
  <r>
    <x v="8"/>
    <x v="12"/>
    <x v="39"/>
    <n v="628853054.81849813"/>
  </r>
  <r>
    <x v="8"/>
    <x v="12"/>
    <x v="40"/>
    <n v="707838842.98766649"/>
  </r>
  <r>
    <x v="8"/>
    <x v="12"/>
    <x v="41"/>
    <n v="795448969.82126987"/>
  </r>
  <r>
    <x v="8"/>
    <x v="12"/>
    <x v="42"/>
    <n v="828328686.99699557"/>
  </r>
  <r>
    <x v="8"/>
    <x v="12"/>
    <x v="43"/>
    <n v="886925815.63097811"/>
  </r>
  <r>
    <x v="8"/>
    <x v="13"/>
    <x v="20"/>
    <n v="666036589.76029742"/>
  </r>
  <r>
    <x v="8"/>
    <x v="13"/>
    <x v="21"/>
    <n v="375258732.32424849"/>
  </r>
  <r>
    <x v="8"/>
    <x v="13"/>
    <x v="22"/>
    <n v="189694761.13745373"/>
  </r>
  <r>
    <x v="8"/>
    <x v="13"/>
    <x v="23"/>
    <n v="151138915.37882867"/>
  </r>
  <r>
    <x v="8"/>
    <x v="13"/>
    <x v="24"/>
    <n v="160633160.45463073"/>
  </r>
  <r>
    <x v="8"/>
    <x v="13"/>
    <x v="25"/>
    <n v="151322396.03745958"/>
  </r>
  <r>
    <x v="8"/>
    <x v="13"/>
    <x v="26"/>
    <n v="189455639.83995187"/>
  </r>
  <r>
    <x v="8"/>
    <x v="13"/>
    <x v="27"/>
    <n v="196850686.24084583"/>
  </r>
  <r>
    <x v="8"/>
    <x v="13"/>
    <x v="28"/>
    <n v="217716858.98201653"/>
  </r>
  <r>
    <x v="8"/>
    <x v="13"/>
    <x v="29"/>
    <n v="234578088.13554198"/>
  </r>
  <r>
    <x v="8"/>
    <x v="13"/>
    <x v="30"/>
    <n v="302371183.4621352"/>
  </r>
  <r>
    <x v="8"/>
    <x v="13"/>
    <x v="31"/>
    <n v="316884977.53022134"/>
  </r>
  <r>
    <x v="8"/>
    <x v="13"/>
    <x v="32"/>
    <n v="448392219.0445233"/>
  </r>
  <r>
    <x v="8"/>
    <x v="13"/>
    <x v="33"/>
    <n v="652410732.7141577"/>
  </r>
  <r>
    <x v="8"/>
    <x v="13"/>
    <x v="34"/>
    <n v="752229448.05442023"/>
  </r>
  <r>
    <x v="8"/>
    <x v="13"/>
    <x v="35"/>
    <n v="961910775.50695562"/>
  </r>
  <r>
    <x v="8"/>
    <x v="13"/>
    <x v="36"/>
    <n v="1325012680.4272549"/>
  </r>
  <r>
    <x v="8"/>
    <x v="13"/>
    <x v="37"/>
    <n v="1565845969.3802698"/>
  </r>
  <r>
    <x v="8"/>
    <x v="13"/>
    <x v="38"/>
    <n v="1742588446.7297218"/>
  </r>
  <r>
    <x v="8"/>
    <x v="13"/>
    <x v="39"/>
    <n v="1018390833.2959267"/>
  </r>
  <r>
    <x v="8"/>
    <x v="13"/>
    <x v="40"/>
    <n v="1052119739.57718"/>
  </r>
  <r>
    <x v="8"/>
    <x v="13"/>
    <x v="41"/>
    <n v="924038405.38462317"/>
  </r>
  <r>
    <x v="8"/>
    <x v="13"/>
    <x v="42"/>
    <n v="968838478.19787872"/>
  </r>
  <r>
    <x v="8"/>
    <x v="13"/>
    <x v="43"/>
    <n v="864021651.80684412"/>
  </r>
  <r>
    <x v="8"/>
    <x v="14"/>
    <x v="20"/>
    <n v="200260192.08754072"/>
  </r>
  <r>
    <x v="8"/>
    <x v="14"/>
    <x v="21"/>
    <n v="165700804.09243783"/>
  </r>
  <r>
    <x v="8"/>
    <x v="14"/>
    <x v="22"/>
    <n v="116056731.96938343"/>
  </r>
  <r>
    <x v="8"/>
    <x v="14"/>
    <x v="23"/>
    <n v="94177758.933558613"/>
  </r>
  <r>
    <x v="8"/>
    <x v="14"/>
    <x v="24"/>
    <n v="115032318.19795695"/>
  </r>
  <r>
    <x v="8"/>
    <x v="14"/>
    <x v="25"/>
    <n v="189296431.51498118"/>
  </r>
  <r>
    <x v="8"/>
    <x v="14"/>
    <x v="26"/>
    <n v="211254817.5701808"/>
  </r>
  <r>
    <x v="8"/>
    <x v="14"/>
    <x v="27"/>
    <n v="221817776.56707463"/>
  </r>
  <r>
    <x v="8"/>
    <x v="14"/>
    <x v="28"/>
    <n v="236679567.59785292"/>
  </r>
  <r>
    <x v="8"/>
    <x v="14"/>
    <x v="29"/>
    <n v="263187553.56683236"/>
  </r>
  <r>
    <x v="8"/>
    <x v="14"/>
    <x v="30"/>
    <n v="286347964.65031683"/>
  </r>
  <r>
    <x v="8"/>
    <x v="14"/>
    <x v="31"/>
    <n v="335599877.371041"/>
  </r>
  <r>
    <x v="8"/>
    <x v="14"/>
    <x v="32"/>
    <n v="401712982.70376933"/>
  </r>
  <r>
    <x v="8"/>
    <x v="14"/>
    <x v="33"/>
    <n v="458354566.3612057"/>
  </r>
  <r>
    <x v="8"/>
    <x v="14"/>
    <x v="34"/>
    <n v="506940218.33375371"/>
  </r>
  <r>
    <x v="8"/>
    <x v="14"/>
    <x v="35"/>
    <n v="576645249.34270287"/>
  </r>
  <r>
    <x v="8"/>
    <x v="14"/>
    <x v="36"/>
    <n v="644300664.54342353"/>
  </r>
  <r>
    <x v="8"/>
    <x v="14"/>
    <x v="37"/>
    <n v="708681613.99102104"/>
  </r>
  <r>
    <x v="8"/>
    <x v="14"/>
    <x v="38"/>
    <n v="765965137.08412719"/>
  </r>
  <r>
    <x v="8"/>
    <x v="14"/>
    <x v="39"/>
    <n v="736816122.03004217"/>
  </r>
  <r>
    <x v="8"/>
    <x v="14"/>
    <x v="40"/>
    <n v="767556612.76404297"/>
  </r>
  <r>
    <x v="8"/>
    <x v="14"/>
    <x v="41"/>
    <n v="804560937.02982044"/>
  </r>
  <r>
    <x v="8"/>
    <x v="14"/>
    <x v="42"/>
    <n v="850659433.51967776"/>
  </r>
  <r>
    <x v="8"/>
    <x v="14"/>
    <x v="43"/>
    <n v="874057948.67803323"/>
  </r>
  <r>
    <x v="8"/>
    <x v="15"/>
    <x v="20"/>
    <n v="262617090.2630319"/>
  </r>
  <r>
    <x v="8"/>
    <x v="15"/>
    <x v="21"/>
    <n v="164103413.78662232"/>
  </r>
  <r>
    <x v="8"/>
    <x v="15"/>
    <x v="22"/>
    <n v="342922488.25102109"/>
  </r>
  <r>
    <x v="8"/>
    <x v="15"/>
    <x v="23"/>
    <n v="103717498.07321338"/>
  </r>
  <r>
    <x v="8"/>
    <x v="15"/>
    <x v="24"/>
    <n v="116007054.03903392"/>
  </r>
  <r>
    <x v="8"/>
    <x v="15"/>
    <x v="25"/>
    <n v="127135680.7308822"/>
  </r>
  <r>
    <x v="8"/>
    <x v="15"/>
    <x v="26"/>
    <n v="148875882.13441178"/>
  </r>
  <r>
    <x v="8"/>
    <x v="15"/>
    <x v="27"/>
    <n v="162572895.2057974"/>
  </r>
  <r>
    <x v="8"/>
    <x v="15"/>
    <x v="28"/>
    <n v="164848915.73822042"/>
  </r>
  <r>
    <x v="8"/>
    <x v="15"/>
    <x v="29"/>
    <n v="167651396.90292919"/>
  </r>
  <r>
    <x v="8"/>
    <x v="15"/>
    <x v="30"/>
    <n v="168321958.40552977"/>
  </r>
  <r>
    <x v="8"/>
    <x v="15"/>
    <x v="31"/>
    <n v="194916973.61821014"/>
  </r>
  <r>
    <x v="8"/>
    <x v="15"/>
    <x v="32"/>
    <n v="191603242.537588"/>
  </r>
  <r>
    <x v="8"/>
    <x v="15"/>
    <x v="33"/>
    <n v="207506346.23570648"/>
  </r>
  <r>
    <x v="8"/>
    <x v="15"/>
    <x v="34"/>
    <n v="247969986.0606719"/>
  </r>
  <r>
    <x v="8"/>
    <x v="15"/>
    <x v="35"/>
    <n v="292601750.48015809"/>
  </r>
  <r>
    <x v="8"/>
    <x v="15"/>
    <x v="36"/>
    <n v="342478637.87704438"/>
  </r>
  <r>
    <x v="8"/>
    <x v="15"/>
    <x v="37"/>
    <n v="417918145.69829285"/>
  </r>
  <r>
    <x v="8"/>
    <x v="15"/>
    <x v="38"/>
    <n v="453193937.30555928"/>
  </r>
  <r>
    <x v="8"/>
    <x v="15"/>
    <x v="39"/>
    <n v="408374488.63094741"/>
  </r>
  <r>
    <x v="8"/>
    <x v="15"/>
    <x v="40"/>
    <n v="437250090.86234033"/>
  </r>
  <r>
    <x v="8"/>
    <x v="15"/>
    <x v="41"/>
    <n v="447558988.08522987"/>
  </r>
  <r>
    <x v="8"/>
    <x v="15"/>
    <x v="42"/>
    <n v="489774853.40976167"/>
  </r>
  <r>
    <x v="8"/>
    <x v="15"/>
    <x v="43"/>
    <n v="509293641.50834221"/>
  </r>
  <r>
    <x v="8"/>
    <x v="16"/>
    <x v="20"/>
    <n v="429397772.1677646"/>
  </r>
  <r>
    <x v="8"/>
    <x v="16"/>
    <x v="21"/>
    <n v="361906504.01030129"/>
  </r>
  <r>
    <x v="8"/>
    <x v="16"/>
    <x v="22"/>
    <n v="442412177.25390655"/>
  </r>
  <r>
    <x v="8"/>
    <x v="16"/>
    <x v="23"/>
    <n v="389935791.56076497"/>
  </r>
  <r>
    <x v="8"/>
    <x v="16"/>
    <x v="24"/>
    <n v="391606745.16126591"/>
  </r>
  <r>
    <x v="8"/>
    <x v="16"/>
    <x v="25"/>
    <n v="404719068.55675524"/>
  </r>
  <r>
    <x v="8"/>
    <x v="16"/>
    <x v="26"/>
    <n v="385447210.80645686"/>
  </r>
  <r>
    <x v="8"/>
    <x v="16"/>
    <x v="27"/>
    <n v="399191152.71548957"/>
  </r>
  <r>
    <x v="8"/>
    <x v="16"/>
    <x v="28"/>
    <n v="407747369.07660323"/>
  </r>
  <r>
    <x v="8"/>
    <x v="16"/>
    <x v="29"/>
    <n v="426365982.75308168"/>
  </r>
  <r>
    <x v="8"/>
    <x v="16"/>
    <x v="30"/>
    <n v="428772203.65813011"/>
  </r>
  <r>
    <x v="8"/>
    <x v="16"/>
    <x v="31"/>
    <n v="456730249.92434484"/>
  </r>
  <r>
    <x v="8"/>
    <x v="16"/>
    <x v="32"/>
    <n v="486041169.25510192"/>
  </r>
  <r>
    <x v="8"/>
    <x v="16"/>
    <x v="33"/>
    <n v="531671318.09618807"/>
  </r>
  <r>
    <x v="8"/>
    <x v="16"/>
    <x v="34"/>
    <n v="613867365.75115788"/>
  </r>
  <r>
    <x v="8"/>
    <x v="16"/>
    <x v="35"/>
    <n v="702443027.01329398"/>
  </r>
  <r>
    <x v="8"/>
    <x v="16"/>
    <x v="36"/>
    <n v="820481332.96053231"/>
  </r>
  <r>
    <x v="8"/>
    <x v="16"/>
    <x v="37"/>
    <n v="919530179.33963811"/>
  </r>
  <r>
    <x v="8"/>
    <x v="16"/>
    <x v="38"/>
    <n v="923614167.40903175"/>
  </r>
  <r>
    <x v="8"/>
    <x v="16"/>
    <x v="39"/>
    <n v="913173311.68632519"/>
  </r>
  <r>
    <x v="8"/>
    <x v="16"/>
    <x v="40"/>
    <n v="951451786.72229266"/>
  </r>
  <r>
    <x v="8"/>
    <x v="16"/>
    <x v="41"/>
    <n v="1032900283.951931"/>
  </r>
  <r>
    <x v="8"/>
    <x v="16"/>
    <x v="42"/>
    <n v="1108611476.1058257"/>
  </r>
  <r>
    <x v="8"/>
    <x v="16"/>
    <x v="43"/>
    <n v="1208680844.5755005"/>
  </r>
  <r>
    <x v="8"/>
    <x v="8"/>
    <x v="20"/>
    <n v="3705904197.3437085"/>
  </r>
  <r>
    <x v="8"/>
    <x v="8"/>
    <x v="21"/>
    <n v="3383290086.5145926"/>
  </r>
  <r>
    <x v="8"/>
    <x v="8"/>
    <x v="22"/>
    <n v="2414108786.4264069"/>
  </r>
  <r>
    <x v="8"/>
    <x v="8"/>
    <x v="23"/>
    <n v="1839180244.1677508"/>
  </r>
  <r>
    <x v="8"/>
    <x v="8"/>
    <x v="24"/>
    <n v="1893505544.7970791"/>
  </r>
  <r>
    <x v="8"/>
    <x v="8"/>
    <x v="25"/>
    <n v="2020433556.1074111"/>
  </r>
  <r>
    <x v="8"/>
    <x v="8"/>
    <x v="26"/>
    <n v="2080891349.2626667"/>
  </r>
  <r>
    <x v="8"/>
    <x v="8"/>
    <x v="27"/>
    <n v="2128044918.8654337"/>
  </r>
  <r>
    <x v="8"/>
    <x v="8"/>
    <x v="28"/>
    <n v="2238117596.7259479"/>
  </r>
  <r>
    <x v="8"/>
    <x v="8"/>
    <x v="29"/>
    <n v="2341141905.144012"/>
  </r>
  <r>
    <x v="8"/>
    <x v="8"/>
    <x v="30"/>
    <n v="2466365241.558145"/>
  </r>
  <r>
    <x v="8"/>
    <x v="8"/>
    <x v="31"/>
    <n v="2678489231.1650524"/>
  </r>
  <r>
    <x v="8"/>
    <x v="8"/>
    <x v="32"/>
    <n v="3048777850.8508601"/>
  </r>
  <r>
    <x v="8"/>
    <x v="8"/>
    <x v="33"/>
    <n v="3519810607.3796854"/>
  </r>
  <r>
    <x v="8"/>
    <x v="8"/>
    <x v="34"/>
    <n v="3942744777.7106495"/>
  </r>
  <r>
    <x v="8"/>
    <x v="8"/>
    <x v="35"/>
    <n v="4536417397.328125"/>
  </r>
  <r>
    <x v="8"/>
    <x v="8"/>
    <x v="36"/>
    <n v="5186636054.0954523"/>
  </r>
  <r>
    <x v="8"/>
    <x v="8"/>
    <x v="37"/>
    <n v="5833722849.7720804"/>
  </r>
  <r>
    <x v="8"/>
    <x v="8"/>
    <x v="38"/>
    <n v="6173230410.8394766"/>
  </r>
  <r>
    <x v="8"/>
    <x v="8"/>
    <x v="39"/>
    <n v="5301964077.5823021"/>
  </r>
  <r>
    <x v="8"/>
    <x v="8"/>
    <x v="40"/>
    <n v="5366122497.9041739"/>
  </r>
  <r>
    <x v="8"/>
    <x v="8"/>
    <x v="41"/>
    <n v="5620117462.5472746"/>
  </r>
  <r>
    <x v="8"/>
    <x v="8"/>
    <x v="42"/>
    <n v="6012969865.5846157"/>
  </r>
  <r>
    <x v="8"/>
    <x v="8"/>
    <x v="43"/>
    <n v="6216003293.8399372"/>
  </r>
  <r>
    <x v="9"/>
    <x v="0"/>
    <x v="0"/>
    <n v="147521353.12346283"/>
  </r>
  <r>
    <x v="9"/>
    <x v="0"/>
    <x v="1"/>
    <n v="160928778.63644728"/>
  </r>
  <r>
    <x v="9"/>
    <x v="0"/>
    <x v="2"/>
    <n v="175554775.83734611"/>
  </r>
  <r>
    <x v="9"/>
    <x v="0"/>
    <x v="3"/>
    <n v="191510071.66811273"/>
  </r>
  <r>
    <x v="9"/>
    <x v="0"/>
    <x v="4"/>
    <n v="208915279.06352404"/>
  </r>
  <r>
    <x v="9"/>
    <x v="0"/>
    <x v="5"/>
    <n v="227902684.21953192"/>
  </r>
  <r>
    <x v="9"/>
    <x v="0"/>
    <x v="6"/>
    <n v="248615693.0145703"/>
  </r>
  <r>
    <x v="9"/>
    <x v="0"/>
    <x v="7"/>
    <n v="271210159.59841788"/>
  </r>
  <r>
    <x v="9"/>
    <x v="0"/>
    <x v="8"/>
    <n v="295860614.81151545"/>
  </r>
  <r>
    <x v="9"/>
    <x v="0"/>
    <x v="9"/>
    <n v="322749684.92366487"/>
  </r>
  <r>
    <x v="9"/>
    <x v="0"/>
    <x v="10"/>
    <n v="352077448.43198311"/>
  </r>
  <r>
    <x v="9"/>
    <x v="0"/>
    <x v="11"/>
    <n v="384088010.4742493"/>
  </r>
  <r>
    <x v="9"/>
    <x v="0"/>
    <x v="12"/>
    <n v="418988250.65723574"/>
  </r>
  <r>
    <x v="9"/>
    <x v="0"/>
    <x v="13"/>
    <n v="457041200.57881767"/>
  </r>
  <r>
    <x v="9"/>
    <x v="0"/>
    <x v="14"/>
    <n v="498664414.1026749"/>
  </r>
  <r>
    <x v="9"/>
    <x v="0"/>
    <x v="15"/>
    <n v="543895074.58239007"/>
  </r>
  <r>
    <x v="9"/>
    <x v="0"/>
    <x v="16"/>
    <n v="593220107.85914946"/>
  </r>
  <r>
    <x v="9"/>
    <x v="0"/>
    <x v="17"/>
    <n v="689191670.06772375"/>
  </r>
  <r>
    <x v="9"/>
    <x v="0"/>
    <x v="18"/>
    <n v="816755092.43811893"/>
  </r>
  <r>
    <x v="9"/>
    <x v="0"/>
    <x v="19"/>
    <n v="915623359.28267944"/>
  </r>
  <r>
    <x v="9"/>
    <x v="0"/>
    <x v="20"/>
    <n v="955679144.3936615"/>
  </r>
  <r>
    <x v="9"/>
    <x v="0"/>
    <x v="21"/>
    <n v="1024290399.332665"/>
  </r>
  <r>
    <x v="9"/>
    <x v="0"/>
    <x v="22"/>
    <n v="1087422468.1281724"/>
  </r>
  <r>
    <x v="9"/>
    <x v="0"/>
    <x v="23"/>
    <n v="1186232143.9402702"/>
  </r>
  <r>
    <x v="9"/>
    <x v="0"/>
    <x v="24"/>
    <n v="1231656214.9299421"/>
  </r>
  <r>
    <x v="9"/>
    <x v="0"/>
    <x v="25"/>
    <n v="1304551471.0472345"/>
  </r>
  <r>
    <x v="9"/>
    <x v="0"/>
    <x v="26"/>
    <n v="1397275865.1986079"/>
  </r>
  <r>
    <x v="9"/>
    <x v="0"/>
    <x v="27"/>
    <n v="1469198832.8343124"/>
  </r>
  <r>
    <x v="9"/>
    <x v="0"/>
    <x v="28"/>
    <n v="1517821332.5723889"/>
  </r>
  <r>
    <x v="9"/>
    <x v="0"/>
    <x v="29"/>
    <n v="1533873247.6557298"/>
  </r>
  <r>
    <x v="9"/>
    <x v="0"/>
    <x v="30"/>
    <n v="1564841750.5304384"/>
  </r>
  <r>
    <x v="9"/>
    <x v="0"/>
    <x v="31"/>
    <n v="1637045052.3932817"/>
  </r>
  <r>
    <x v="9"/>
    <x v="0"/>
    <x v="32"/>
    <n v="1670476195.5557818"/>
  </r>
  <r>
    <x v="9"/>
    <x v="0"/>
    <x v="33"/>
    <n v="1699553042.9313319"/>
  </r>
  <r>
    <x v="9"/>
    <x v="0"/>
    <x v="34"/>
    <n v="1731156971.7676797"/>
  </r>
  <r>
    <x v="9"/>
    <x v="0"/>
    <x v="35"/>
    <n v="1767178770.9497209"/>
  </r>
  <r>
    <x v="9"/>
    <x v="0"/>
    <x v="36"/>
    <n v="1802857105.5268788"/>
  </r>
  <r>
    <x v="9"/>
    <x v="0"/>
    <x v="37"/>
    <n v="1878381180.9833856"/>
  </r>
  <r>
    <x v="9"/>
    <x v="0"/>
    <x v="38"/>
    <n v="1879914987.3989356"/>
  </r>
  <r>
    <x v="9"/>
    <x v="0"/>
    <x v="39"/>
    <n v="1805026767.5865772"/>
  </r>
  <r>
    <x v="9"/>
    <x v="0"/>
    <x v="40"/>
    <n v="1780963172.349175"/>
  </r>
  <r>
    <x v="9"/>
    <x v="0"/>
    <x v="41"/>
    <n v="1763830993.2602012"/>
  </r>
  <r>
    <x v="9"/>
    <x v="0"/>
    <x v="42"/>
    <n v="1790880244.6622453"/>
  </r>
  <r>
    <x v="9"/>
    <x v="0"/>
    <x v="43"/>
    <n v="1881755338.0156653"/>
  </r>
  <r>
    <x v="9"/>
    <x v="1"/>
    <x v="0"/>
    <n v="106442867.30956867"/>
  </r>
  <r>
    <x v="9"/>
    <x v="1"/>
    <x v="1"/>
    <n v="116116894.38411513"/>
  </r>
  <r>
    <x v="9"/>
    <x v="1"/>
    <x v="2"/>
    <n v="126670173.47739825"/>
  </r>
  <r>
    <x v="9"/>
    <x v="1"/>
    <x v="3"/>
    <n v="138182561.74292976"/>
  </r>
  <r>
    <x v="9"/>
    <x v="1"/>
    <x v="4"/>
    <n v="150741196.58017996"/>
  </r>
  <r>
    <x v="9"/>
    <x v="1"/>
    <x v="5"/>
    <n v="164441418.05112779"/>
  </r>
  <r>
    <x v="9"/>
    <x v="1"/>
    <x v="6"/>
    <n v="179386551.15084198"/>
  </r>
  <r>
    <x v="9"/>
    <x v="1"/>
    <x v="7"/>
    <n v="195689761.72261757"/>
  </r>
  <r>
    <x v="9"/>
    <x v="1"/>
    <x v="8"/>
    <n v="213475961.91633335"/>
  </r>
  <r>
    <x v="9"/>
    <x v="1"/>
    <x v="9"/>
    <n v="232876614.01720047"/>
  </r>
  <r>
    <x v="9"/>
    <x v="1"/>
    <x v="10"/>
    <n v="254040395.92786562"/>
  </r>
  <r>
    <x v="9"/>
    <x v="1"/>
    <x v="11"/>
    <n v="277135143.13229996"/>
  </r>
  <r>
    <x v="9"/>
    <x v="1"/>
    <x v="12"/>
    <n v="302312824.8979286"/>
  </r>
  <r>
    <x v="9"/>
    <x v="1"/>
    <x v="13"/>
    <n v="329786970.55188757"/>
  </r>
  <r>
    <x v="9"/>
    <x v="1"/>
    <x v="14"/>
    <n v="359797435.12446427"/>
  </r>
  <r>
    <x v="9"/>
    <x v="1"/>
    <x v="15"/>
    <n v="392420313.09190732"/>
  </r>
  <r>
    <x v="9"/>
    <x v="1"/>
    <x v="16"/>
    <n v="428118758.60445732"/>
  </r>
  <r>
    <x v="9"/>
    <x v="1"/>
    <x v="17"/>
    <n v="497169394.15217209"/>
  </r>
  <r>
    <x v="9"/>
    <x v="1"/>
    <x v="18"/>
    <n v="589234516.2343117"/>
  </r>
  <r>
    <x v="9"/>
    <x v="1"/>
    <x v="19"/>
    <n v="661304451.91757786"/>
  </r>
  <r>
    <x v="9"/>
    <x v="1"/>
    <x v="20"/>
    <n v="688534672.82639301"/>
  </r>
  <r>
    <x v="9"/>
    <x v="1"/>
    <x v="21"/>
    <n v="739121364.08695388"/>
  </r>
  <r>
    <x v="9"/>
    <x v="1"/>
    <x v="22"/>
    <n v="788035270.20886648"/>
  </r>
  <r>
    <x v="9"/>
    <x v="1"/>
    <x v="23"/>
    <n v="848409561.81507361"/>
  </r>
  <r>
    <x v="9"/>
    <x v="1"/>
    <x v="24"/>
    <n v="893044734.7938205"/>
  </r>
  <r>
    <x v="9"/>
    <x v="1"/>
    <x v="25"/>
    <n v="957343955.75634146"/>
  </r>
  <r>
    <x v="9"/>
    <x v="1"/>
    <x v="26"/>
    <n v="962130675.75350451"/>
  </r>
  <r>
    <x v="9"/>
    <x v="1"/>
    <x v="27"/>
    <n v="1036214737.6346352"/>
  </r>
  <r>
    <x v="9"/>
    <x v="1"/>
    <x v="28"/>
    <n v="1081808186.0253708"/>
  </r>
  <r>
    <x v="9"/>
    <x v="1"/>
    <x v="29"/>
    <n v="1079644569.6767879"/>
  </r>
  <r>
    <x v="9"/>
    <x v="1"/>
    <x v="30"/>
    <n v="1079644569.6767879"/>
  </r>
  <r>
    <x v="9"/>
    <x v="1"/>
    <x v="31"/>
    <n v="1085042792.5251718"/>
  </r>
  <r>
    <x v="9"/>
    <x v="1"/>
    <x v="32"/>
    <n v="1116509033.8017497"/>
  </r>
  <r>
    <x v="9"/>
    <x v="1"/>
    <x v="33"/>
    <n v="1152237322.5861464"/>
  </r>
  <r>
    <x v="9"/>
    <x v="1"/>
    <x v="34"/>
    <n v="1178738780.9658628"/>
  </r>
  <r>
    <x v="9"/>
    <x v="1"/>
    <x v="35"/>
    <n v="1228245810.0558658"/>
  </r>
  <r>
    <x v="9"/>
    <x v="1"/>
    <x v="36"/>
    <n v="1251582480.0681825"/>
  </r>
  <r>
    <x v="9"/>
    <x v="1"/>
    <x v="37"/>
    <n v="1300410712.2712996"/>
  </r>
  <r>
    <x v="9"/>
    <x v="1"/>
    <x v="38"/>
    <n v="1291075903.068193"/>
  </r>
  <r>
    <x v="9"/>
    <x v="1"/>
    <x v="39"/>
    <n v="1217833555.0894594"/>
  </r>
  <r>
    <x v="9"/>
    <x v="1"/>
    <x v="40"/>
    <n v="1163978887.3621724"/>
  </r>
  <r>
    <x v="9"/>
    <x v="1"/>
    <x v="41"/>
    <n v="1160388576.1803532"/>
  </r>
  <r>
    <x v="9"/>
    <x v="1"/>
    <x v="42"/>
    <n v="1206344559.0468843"/>
  </r>
  <r>
    <x v="9"/>
    <x v="1"/>
    <x v="43"/>
    <n v="1272701278.689774"/>
  </r>
  <r>
    <x v="9"/>
    <x v="2"/>
    <x v="0"/>
    <n v="40934480.457779758"/>
  </r>
  <r>
    <x v="9"/>
    <x v="2"/>
    <x v="1"/>
    <n v="44654790.833794795"/>
  </r>
  <r>
    <x v="9"/>
    <x v="2"/>
    <x v="2"/>
    <n v="48713231.304822534"/>
  </r>
  <r>
    <x v="9"/>
    <x v="2"/>
    <x v="3"/>
    <n v="53140564.257838964"/>
  </r>
  <r>
    <x v="9"/>
    <x v="2"/>
    <x v="4"/>
    <n v="57970145.463807993"/>
  </r>
  <r>
    <x v="9"/>
    <x v="2"/>
    <x v="5"/>
    <n v="63238794.622006848"/>
  </r>
  <r>
    <x v="9"/>
    <x v="2"/>
    <x v="6"/>
    <n v="68986456.739911929"/>
  </r>
  <r>
    <x v="9"/>
    <x v="2"/>
    <x v="7"/>
    <n v="75255644.525226384"/>
  </r>
  <r>
    <x v="9"/>
    <x v="2"/>
    <x v="8"/>
    <n v="82095840.447364002"/>
  </r>
  <r>
    <x v="9"/>
    <x v="2"/>
    <x v="9"/>
    <n v="89558046.372977242"/>
  </r>
  <r>
    <x v="9"/>
    <x v="2"/>
    <x v="10"/>
    <n v="97693304.046137214"/>
  </r>
  <r>
    <x v="9"/>
    <x v="2"/>
    <x v="11"/>
    <n v="106577953.03976162"/>
  </r>
  <r>
    <x v="9"/>
    <x v="2"/>
    <x v="12"/>
    <n v="116266601.76127946"/>
  </r>
  <r>
    <x v="9"/>
    <x v="2"/>
    <x v="13"/>
    <n v="126807621.51949047"/>
  </r>
  <r>
    <x v="9"/>
    <x v="2"/>
    <x v="14"/>
    <n v="138380565.46094522"/>
  </r>
  <r>
    <x v="9"/>
    <x v="2"/>
    <x v="15"/>
    <n v="150944672.10491806"/>
  </r>
  <r>
    <x v="9"/>
    <x v="2"/>
    <x v="16"/>
    <n v="164519120.46210527"/>
  </r>
  <r>
    <x v="9"/>
    <x v="2"/>
    <x v="17"/>
    <n v="191353612.79377571"/>
  </r>
  <r>
    <x v="9"/>
    <x v="2"/>
    <x v="18"/>
    <n v="226726552.56417146"/>
  </r>
  <r>
    <x v="9"/>
    <x v="2"/>
    <x v="19"/>
    <n v="253401406.80251113"/>
  </r>
  <r>
    <x v="9"/>
    <x v="2"/>
    <x v="20"/>
    <n v="266249425.79759255"/>
  </r>
  <r>
    <x v="9"/>
    <x v="2"/>
    <x v="21"/>
    <n v="284167216.47760892"/>
  </r>
  <r>
    <x v="9"/>
    <x v="2"/>
    <x v="22"/>
    <n v="298199974.65534824"/>
  </r>
  <r>
    <x v="9"/>
    <x v="2"/>
    <x v="23"/>
    <n v="336941043.66173065"/>
  </r>
  <r>
    <x v="9"/>
    <x v="2"/>
    <x v="24"/>
    <n v="337248893.95412165"/>
  </r>
  <r>
    <x v="9"/>
    <x v="2"/>
    <x v="25"/>
    <n v="345342867.00889462"/>
  </r>
  <r>
    <x v="9"/>
    <x v="2"/>
    <x v="26"/>
    <n v="435477355.66184407"/>
  </r>
  <r>
    <x v="9"/>
    <x v="2"/>
    <x v="27"/>
    <n v="432429014.26007664"/>
  </r>
  <r>
    <x v="9"/>
    <x v="2"/>
    <x v="28"/>
    <n v="435023588.48757368"/>
  </r>
  <r>
    <x v="9"/>
    <x v="2"/>
    <x v="29"/>
    <n v="453729602.30725145"/>
  </r>
  <r>
    <x v="9"/>
    <x v="2"/>
    <x v="30"/>
    <n v="485490674.6242134"/>
  </r>
  <r>
    <x v="9"/>
    <x v="2"/>
    <x v="31"/>
    <n v="553944859.7462275"/>
  </r>
  <r>
    <x v="9"/>
    <x v="2"/>
    <x v="32"/>
    <n v="555606694.39305508"/>
  </r>
  <r>
    <x v="9"/>
    <x v="2"/>
    <x v="33"/>
    <n v="548383807.05030537"/>
  </r>
  <r>
    <x v="9"/>
    <x v="2"/>
    <x v="34"/>
    <n v="553319261.4509635"/>
  </r>
  <r>
    <x v="9"/>
    <x v="2"/>
    <x v="35"/>
    <n v="538932960.89385474"/>
  </r>
  <r>
    <x v="9"/>
    <x v="2"/>
    <x v="36"/>
    <n v="551328419.17555153"/>
  </r>
  <r>
    <x v="9"/>
    <x v="2"/>
    <x v="37"/>
    <n v="578159158.29865146"/>
  </r>
  <r>
    <x v="9"/>
    <x v="2"/>
    <x v="38"/>
    <n v="589410758.51067185"/>
  </r>
  <r>
    <x v="9"/>
    <x v="2"/>
    <x v="39"/>
    <n v="588545250.90603781"/>
  </r>
  <r>
    <x v="9"/>
    <x v="2"/>
    <x v="40"/>
    <n v="619703528.72819674"/>
  </r>
  <r>
    <x v="9"/>
    <x v="2"/>
    <x v="41"/>
    <n v="605855405.02638543"/>
  </r>
  <r>
    <x v="9"/>
    <x v="2"/>
    <x v="42"/>
    <n v="585948727.41624701"/>
  </r>
  <r>
    <x v="9"/>
    <x v="2"/>
    <x v="43"/>
    <n v="610349431.27234161"/>
  </r>
  <r>
    <x v="9"/>
    <x v="3"/>
    <x v="0"/>
    <n v="74157428.652483135"/>
  </r>
  <r>
    <x v="9"/>
    <x v="3"/>
    <x v="1"/>
    <n v="80897217.541756451"/>
  </r>
  <r>
    <x v="9"/>
    <x v="3"/>
    <x v="2"/>
    <n v="88249515.731729805"/>
  </r>
  <r>
    <x v="9"/>
    <x v="3"/>
    <x v="3"/>
    <n v="96270091.764480993"/>
  </r>
  <r>
    <x v="9"/>
    <x v="3"/>
    <x v="4"/>
    <n v="105019600.18096028"/>
  </r>
  <r>
    <x v="9"/>
    <x v="3"/>
    <x v="5"/>
    <n v="114564105.73818934"/>
  </r>
  <r>
    <x v="9"/>
    <x v="3"/>
    <x v="6"/>
    <n v="124976556.97510375"/>
  </r>
  <r>
    <x v="9"/>
    <x v="3"/>
    <x v="7"/>
    <n v="136334973.88055125"/>
  </r>
  <r>
    <x v="9"/>
    <x v="3"/>
    <x v="8"/>
    <n v="148724732.22162202"/>
  </r>
  <r>
    <x v="9"/>
    <x v="3"/>
    <x v="9"/>
    <n v="162243951.66627467"/>
  </r>
  <r>
    <x v="9"/>
    <x v="3"/>
    <x v="10"/>
    <n v="176987848.26817492"/>
  </r>
  <r>
    <x v="9"/>
    <x v="3"/>
    <x v="11"/>
    <n v="193068287.83516237"/>
  </r>
  <r>
    <x v="9"/>
    <x v="3"/>
    <x v="12"/>
    <n v="210632060.55589136"/>
  </r>
  <r>
    <x v="9"/>
    <x v="3"/>
    <x v="13"/>
    <n v="229756733.16883463"/>
  </r>
  <r>
    <x v="9"/>
    <x v="3"/>
    <x v="14"/>
    <n v="250618677.64672205"/>
  </r>
  <r>
    <x v="9"/>
    <x v="3"/>
    <x v="15"/>
    <n v="273504863.07077205"/>
  </r>
  <r>
    <x v="9"/>
    <x v="3"/>
    <x v="16"/>
    <n v="298194442.02414662"/>
  </r>
  <r>
    <x v="9"/>
    <x v="3"/>
    <x v="17"/>
    <n v="346115953.41989774"/>
  </r>
  <r>
    <x v="9"/>
    <x v="3"/>
    <x v="18"/>
    <n v="411411143.5257073"/>
  </r>
  <r>
    <x v="9"/>
    <x v="3"/>
    <x v="19"/>
    <n v="459728114.86939341"/>
  </r>
  <r>
    <x v="9"/>
    <x v="3"/>
    <x v="20"/>
    <n v="478618366.65618902"/>
  </r>
  <r>
    <x v="9"/>
    <x v="3"/>
    <x v="21"/>
    <n v="520607119.19705003"/>
  </r>
  <r>
    <x v="9"/>
    <x v="3"/>
    <x v="22"/>
    <n v="540693878.99851143"/>
  </r>
  <r>
    <x v="9"/>
    <x v="3"/>
    <x v="23"/>
    <n v="589605479.35077798"/>
  </r>
  <r>
    <x v="9"/>
    <x v="3"/>
    <x v="24"/>
    <n v="654339742.32485616"/>
  </r>
  <r>
    <x v="9"/>
    <x v="3"/>
    <x v="25"/>
    <n v="605918601.05672872"/>
  </r>
  <r>
    <x v="9"/>
    <x v="3"/>
    <x v="26"/>
    <n v="693776798.35724401"/>
  </r>
  <r>
    <x v="9"/>
    <x v="3"/>
    <x v="27"/>
    <n v="775642460.64373851"/>
  </r>
  <r>
    <x v="9"/>
    <x v="3"/>
    <x v="28"/>
    <n v="764007823.45289314"/>
  </r>
  <r>
    <x v="9"/>
    <x v="3"/>
    <x v="29"/>
    <n v="631070462.58717871"/>
  </r>
  <r>
    <x v="9"/>
    <x v="3"/>
    <x v="30"/>
    <n v="572380909.30211926"/>
  </r>
  <r>
    <x v="9"/>
    <x v="3"/>
    <x v="31"/>
    <n v="530024722.01376241"/>
  </r>
  <r>
    <x v="9"/>
    <x v="3"/>
    <x v="32"/>
    <n v="588857466.26440978"/>
  </r>
  <r>
    <x v="9"/>
    <x v="3"/>
    <x v="33"/>
    <n v="641854638.04744208"/>
  </r>
  <r>
    <x v="9"/>
    <x v="3"/>
    <x v="34"/>
    <n v="669454387.69102669"/>
  </r>
  <r>
    <x v="9"/>
    <x v="3"/>
    <x v="35"/>
    <n v="782592178.77094972"/>
  </r>
  <r>
    <x v="9"/>
    <x v="3"/>
    <x v="36"/>
    <n v="827199933.15772641"/>
  </r>
  <r>
    <x v="9"/>
    <x v="3"/>
    <x v="37"/>
    <n v="849249114.4372915"/>
  </r>
  <r>
    <x v="9"/>
    <x v="3"/>
    <x v="38"/>
    <n v="864896920.83061111"/>
  </r>
  <r>
    <x v="9"/>
    <x v="3"/>
    <x v="39"/>
    <n v="881967254.5300976"/>
  </r>
  <r>
    <x v="9"/>
    <x v="3"/>
    <x v="40"/>
    <n v="736158152.0881356"/>
  </r>
  <r>
    <x v="9"/>
    <x v="3"/>
    <x v="41"/>
    <n v="655785329.83178556"/>
  </r>
  <r>
    <x v="9"/>
    <x v="3"/>
    <x v="42"/>
    <n v="665743024.3224448"/>
  </r>
  <r>
    <x v="9"/>
    <x v="3"/>
    <x v="43"/>
    <n v="596139273.64384735"/>
  </r>
  <r>
    <x v="9"/>
    <x v="4"/>
    <x v="0"/>
    <n v="70861519.406670913"/>
  </r>
  <r>
    <x v="9"/>
    <x v="4"/>
    <x v="1"/>
    <n v="77301759.984755114"/>
  </r>
  <r>
    <x v="9"/>
    <x v="4"/>
    <x v="2"/>
    <n v="84327287.033621907"/>
  </r>
  <r>
    <x v="9"/>
    <x v="4"/>
    <x v="3"/>
    <n v="91991390.475785226"/>
  </r>
  <r>
    <x v="9"/>
    <x v="4"/>
    <x v="4"/>
    <n v="100352029.07557595"/>
  </r>
  <r>
    <x v="9"/>
    <x v="4"/>
    <x v="5"/>
    <n v="109472331.3576322"/>
  </r>
  <r>
    <x v="9"/>
    <x v="4"/>
    <x v="6"/>
    <n v="119422003.68045914"/>
  </r>
  <r>
    <x v="9"/>
    <x v="4"/>
    <x v="7"/>
    <n v="130275598.45309123"/>
  </r>
  <r>
    <x v="9"/>
    <x v="4"/>
    <x v="8"/>
    <n v="142114696.93699411"/>
  </r>
  <r>
    <x v="9"/>
    <x v="4"/>
    <x v="9"/>
    <n v="155033057.8948645"/>
  </r>
  <r>
    <x v="9"/>
    <x v="4"/>
    <x v="10"/>
    <n v="169121665.52555153"/>
  </r>
  <r>
    <x v="9"/>
    <x v="4"/>
    <x v="11"/>
    <n v="184487413.78772143"/>
  </r>
  <r>
    <x v="9"/>
    <x v="4"/>
    <x v="12"/>
    <n v="201270568.81507173"/>
  </r>
  <r>
    <x v="9"/>
    <x v="4"/>
    <x v="13"/>
    <n v="219545249.91086683"/>
  </r>
  <r>
    <x v="9"/>
    <x v="4"/>
    <x v="14"/>
    <n v="239479990.23753551"/>
  </r>
  <r>
    <x v="9"/>
    <x v="4"/>
    <x v="15"/>
    <n v="261349004.60386202"/>
  </r>
  <r>
    <x v="9"/>
    <x v="4"/>
    <x v="16"/>
    <n v="284941261.10382497"/>
  </r>
  <r>
    <x v="9"/>
    <x v="4"/>
    <x v="17"/>
    <n v="330732912.34459811"/>
  </r>
  <r>
    <x v="9"/>
    <x v="4"/>
    <x v="18"/>
    <n v="393126073.2850585"/>
  </r>
  <r>
    <x v="9"/>
    <x v="4"/>
    <x v="19"/>
    <n v="439295608.350613"/>
  </r>
  <r>
    <x v="9"/>
    <x v="4"/>
    <x v="20"/>
    <n v="457346287.39801949"/>
  </r>
  <r>
    <x v="9"/>
    <x v="4"/>
    <x v="21"/>
    <n v="497468859.83751696"/>
  </r>
  <r>
    <x v="9"/>
    <x v="4"/>
    <x v="22"/>
    <n v="516662868.38598806"/>
  </r>
  <r>
    <x v="9"/>
    <x v="4"/>
    <x v="23"/>
    <n v="563400604.31552815"/>
  </r>
  <r>
    <x v="9"/>
    <x v="4"/>
    <x v="24"/>
    <n v="625257768.39696622"/>
  </r>
  <r>
    <x v="9"/>
    <x v="4"/>
    <x v="25"/>
    <n v="578988693.21443987"/>
  </r>
  <r>
    <x v="9"/>
    <x v="4"/>
    <x v="26"/>
    <n v="662942053.87127697"/>
  </r>
  <r>
    <x v="9"/>
    <x v="4"/>
    <x v="27"/>
    <n v="741169216.3048569"/>
  </r>
  <r>
    <x v="9"/>
    <x v="4"/>
    <x v="28"/>
    <n v="730051677.79159212"/>
  </r>
  <r>
    <x v="9"/>
    <x v="4"/>
    <x v="29"/>
    <n v="603022686.25249553"/>
  </r>
  <r>
    <x v="9"/>
    <x v="4"/>
    <x v="30"/>
    <n v="515894865.65835619"/>
  </r>
  <r>
    <x v="9"/>
    <x v="4"/>
    <x v="31"/>
    <n v="506467899.54111975"/>
  </r>
  <r>
    <x v="9"/>
    <x v="4"/>
    <x v="32"/>
    <n v="562685836.49254286"/>
  </r>
  <r>
    <x v="9"/>
    <x v="4"/>
    <x v="33"/>
    <n v="613327561.60414124"/>
  </r>
  <r>
    <x v="9"/>
    <x v="4"/>
    <x v="34"/>
    <n v="639700646.9514395"/>
  </r>
  <r>
    <x v="9"/>
    <x v="4"/>
    <x v="35"/>
    <n v="747810055.86592185"/>
  </r>
  <r>
    <x v="9"/>
    <x v="4"/>
    <x v="36"/>
    <n v="790435229.23836374"/>
  </r>
  <r>
    <x v="9"/>
    <x v="4"/>
    <x v="37"/>
    <n v="811504439.90996099"/>
  </r>
  <r>
    <x v="9"/>
    <x v="4"/>
    <x v="38"/>
    <n v="826456783.27677643"/>
  </r>
  <r>
    <x v="9"/>
    <x v="4"/>
    <x v="39"/>
    <n v="842768430.06260395"/>
  </r>
  <r>
    <x v="9"/>
    <x v="4"/>
    <x v="40"/>
    <n v="703439778.43446541"/>
  </r>
  <r>
    <x v="9"/>
    <x v="4"/>
    <x v="41"/>
    <n v="626639107.1116128"/>
  </r>
  <r>
    <x v="9"/>
    <x v="4"/>
    <x v="42"/>
    <n v="636154234.24340975"/>
  </r>
  <r>
    <x v="9"/>
    <x v="4"/>
    <x v="43"/>
    <n v="569644005.67815113"/>
  </r>
  <r>
    <x v="9"/>
    <x v="5"/>
    <x v="0"/>
    <n v="185093785.60781831"/>
  </r>
  <r>
    <x v="9"/>
    <x v="5"/>
    <x v="1"/>
    <n v="201915988.59637493"/>
  </r>
  <r>
    <x v="9"/>
    <x v="5"/>
    <x v="2"/>
    <n v="220267087.33967471"/>
  </r>
  <r>
    <x v="9"/>
    <x v="5"/>
    <x v="3"/>
    <n v="240286025.34593615"/>
  </r>
  <r>
    <x v="9"/>
    <x v="5"/>
    <x v="4"/>
    <n v="262124327.83376127"/>
  </r>
  <r>
    <x v="9"/>
    <x v="5"/>
    <x v="5"/>
    <n v="285947497.2237432"/>
  </r>
  <r>
    <x v="9"/>
    <x v="5"/>
    <x v="6"/>
    <n v="311935814.77596533"/>
  </r>
  <r>
    <x v="9"/>
    <x v="5"/>
    <x v="7"/>
    <n v="340285755.74565226"/>
  </r>
  <r>
    <x v="9"/>
    <x v="5"/>
    <x v="8"/>
    <n v="371213032.06613928"/>
  </r>
  <r>
    <x v="9"/>
    <x v="5"/>
    <x v="9"/>
    <n v="404950613.49064648"/>
  </r>
  <r>
    <x v="9"/>
    <x v="5"/>
    <x v="10"/>
    <n v="441752849.83122629"/>
  </r>
  <r>
    <x v="9"/>
    <x v="5"/>
    <x v="11"/>
    <n v="481905124.03762901"/>
  </r>
  <r>
    <x v="9"/>
    <x v="5"/>
    <x v="12"/>
    <n v="525700757.43389261"/>
  </r>
  <r>
    <x v="9"/>
    <x v="5"/>
    <x v="13"/>
    <n v="573470731.26435125"/>
  </r>
  <r>
    <x v="9"/>
    <x v="5"/>
    <x v="14"/>
    <n v="625616357.84614146"/>
  </r>
  <r>
    <x v="9"/>
    <x v="5"/>
    <x v="15"/>
    <n v="682448336.92931831"/>
  </r>
  <r>
    <x v="9"/>
    <x v="5"/>
    <x v="16"/>
    <n v="744439175.15532231"/>
  </r>
  <r>
    <x v="9"/>
    <x v="5"/>
    <x v="17"/>
    <n v="864313407.23031437"/>
  </r>
  <r>
    <x v="9"/>
    <x v="5"/>
    <x v="18"/>
    <n v="1025206564.9264963"/>
  </r>
  <r>
    <x v="9"/>
    <x v="5"/>
    <x v="19"/>
    <n v="1149493190.7068248"/>
  </r>
  <r>
    <x v="9"/>
    <x v="5"/>
    <x v="20"/>
    <n v="1196186137.3550496"/>
  </r>
  <r>
    <x v="9"/>
    <x v="5"/>
    <x v="21"/>
    <n v="1289172194.4485476"/>
  </r>
  <r>
    <x v="9"/>
    <x v="5"/>
    <x v="22"/>
    <n v="1365834235.780036"/>
  </r>
  <r>
    <x v="9"/>
    <x v="5"/>
    <x v="23"/>
    <n v="1471586879.3485823"/>
  </r>
  <r>
    <x v="9"/>
    <x v="5"/>
    <x v="24"/>
    <n v="1576570643.0921268"/>
  </r>
  <r>
    <x v="9"/>
    <x v="5"/>
    <x v="25"/>
    <n v="1628597473.944483"/>
  </r>
  <r>
    <x v="9"/>
    <x v="5"/>
    <x v="26"/>
    <n v="1672569605.8943636"/>
  </r>
  <r>
    <x v="9"/>
    <x v="5"/>
    <x v="27"/>
    <n v="1722746693.9401009"/>
  </r>
  <r>
    <x v="9"/>
    <x v="5"/>
    <x v="28"/>
    <n v="1748587894.2967649"/>
  </r>
  <r>
    <x v="9"/>
    <x v="5"/>
    <x v="29"/>
    <n v="1687387317.9209993"/>
  </r>
  <r>
    <x v="9"/>
    <x v="5"/>
    <x v="30"/>
    <n v="1635078311.3243582"/>
  </r>
  <r>
    <x v="9"/>
    <x v="5"/>
    <x v="31"/>
    <n v="1543513925.8901942"/>
  </r>
  <r>
    <x v="9"/>
    <x v="5"/>
    <x v="32"/>
    <n v="1392249561.3102674"/>
  </r>
  <r>
    <x v="9"/>
    <x v="5"/>
    <x v="33"/>
    <n v="1358835571.3826153"/>
  </r>
  <r>
    <x v="9"/>
    <x v="5"/>
    <x v="34"/>
    <n v="1494719128.9797044"/>
  </r>
  <r>
    <x v="9"/>
    <x v="5"/>
    <x v="35"/>
    <n v="1597854748.6033521"/>
  </r>
  <r>
    <x v="9"/>
    <x v="5"/>
    <x v="36"/>
    <n v="1529146994.359004"/>
  </r>
  <r>
    <x v="9"/>
    <x v="5"/>
    <x v="37"/>
    <n v="1486042573.7158456"/>
  </r>
  <r>
    <x v="9"/>
    <x v="5"/>
    <x v="38"/>
    <n v="1561651967.3460066"/>
  </r>
  <r>
    <x v="9"/>
    <x v="5"/>
    <x v="39"/>
    <n v="1587797272.1325967"/>
  </r>
  <r>
    <x v="9"/>
    <x v="5"/>
    <x v="40"/>
    <n v="1363795610.0053179"/>
  </r>
  <r>
    <x v="9"/>
    <x v="5"/>
    <x v="41"/>
    <n v="1224589529.1272857"/>
  </r>
  <r>
    <x v="9"/>
    <x v="5"/>
    <x v="42"/>
    <n v="1401246991.811131"/>
  </r>
  <r>
    <x v="9"/>
    <x v="5"/>
    <x v="43"/>
    <n v="1523492980.1851099"/>
  </r>
  <r>
    <x v="9"/>
    <x v="6"/>
    <x v="0"/>
    <n v="192571619.18435353"/>
  </r>
  <r>
    <x v="9"/>
    <x v="6"/>
    <x v="1"/>
    <n v="210073435.76354077"/>
  </r>
  <r>
    <x v="9"/>
    <x v="6"/>
    <x v="2"/>
    <n v="229165926.80449337"/>
  </r>
  <r>
    <x v="9"/>
    <x v="6"/>
    <x v="3"/>
    <n v="249993652.20112947"/>
  </r>
  <r>
    <x v="9"/>
    <x v="6"/>
    <x v="4"/>
    <n v="272714175.81577814"/>
  </r>
  <r>
    <x v="9"/>
    <x v="6"/>
    <x v="5"/>
    <n v="297499855.52339643"/>
  </r>
  <r>
    <x v="9"/>
    <x v="6"/>
    <x v="6"/>
    <n v="324538181.63451797"/>
  </r>
  <r>
    <x v="9"/>
    <x v="6"/>
    <x v="7"/>
    <n v="354033129.9208594"/>
  </r>
  <r>
    <x v="9"/>
    <x v="6"/>
    <x v="8"/>
    <n v="386210343.88326472"/>
  </r>
  <r>
    <x v="9"/>
    <x v="6"/>
    <x v="9"/>
    <n v="421311109.09113759"/>
  </r>
  <r>
    <x v="9"/>
    <x v="6"/>
    <x v="10"/>
    <n v="459598103.70781666"/>
  </r>
  <r>
    <x v="9"/>
    <x v="6"/>
    <x v="11"/>
    <n v="501376398.70042264"/>
  </r>
  <r>
    <x v="9"/>
    <x v="6"/>
    <x v="12"/>
    <n v="546940320.10746443"/>
  </r>
  <r>
    <x v="9"/>
    <x v="6"/>
    <x v="13"/>
    <n v="596628755.87580001"/>
  </r>
  <r>
    <x v="9"/>
    <x v="6"/>
    <x v="14"/>
    <n v="650909876.8480705"/>
  </r>
  <r>
    <x v="9"/>
    <x v="6"/>
    <x v="15"/>
    <n v="710015947.75678122"/>
  </r>
  <r>
    <x v="9"/>
    <x v="6"/>
    <x v="16"/>
    <n v="774456265.82704651"/>
  </r>
  <r>
    <x v="9"/>
    <x v="6"/>
    <x v="17"/>
    <n v="899380623.7828511"/>
  </r>
  <r>
    <x v="9"/>
    <x v="6"/>
    <x v="18"/>
    <n v="1066513520.8871405"/>
  </r>
  <r>
    <x v="9"/>
    <x v="6"/>
    <x v="19"/>
    <n v="1195589570.2990811"/>
  </r>
  <r>
    <x v="9"/>
    <x v="6"/>
    <x v="20"/>
    <n v="1245616705.4833803"/>
  </r>
  <r>
    <x v="9"/>
    <x v="6"/>
    <x v="21"/>
    <n v="1340026721.9445145"/>
  </r>
  <r>
    <x v="9"/>
    <x v="6"/>
    <x v="22"/>
    <n v="1419828037.6569281"/>
  </r>
  <r>
    <x v="9"/>
    <x v="6"/>
    <x v="23"/>
    <n v="1537771966.6301937"/>
  </r>
  <r>
    <x v="9"/>
    <x v="6"/>
    <x v="24"/>
    <n v="1629826456.1115119"/>
  </r>
  <r>
    <x v="9"/>
    <x v="6"/>
    <x v="25"/>
    <n v="1693389687.8232493"/>
  </r>
  <r>
    <x v="9"/>
    <x v="6"/>
    <x v="26"/>
    <n v="1774672392.7001984"/>
  </r>
  <r>
    <x v="9"/>
    <x v="6"/>
    <x v="27"/>
    <n v="1836785926.4247198"/>
  </r>
  <r>
    <x v="9"/>
    <x v="6"/>
    <x v="28"/>
    <n v="1879032002.5406265"/>
  </r>
  <r>
    <x v="9"/>
    <x v="6"/>
    <x v="29"/>
    <n v="1634757842.7299709"/>
  </r>
  <r>
    <x v="9"/>
    <x v="6"/>
    <x v="30"/>
    <n v="1579176075.7627115"/>
  </r>
  <r>
    <x v="9"/>
    <x v="6"/>
    <x v="31"/>
    <n v="1525484089.1867795"/>
  </r>
  <r>
    <x v="9"/>
    <x v="6"/>
    <x v="32"/>
    <n v="1511754732.5040121"/>
  </r>
  <r>
    <x v="9"/>
    <x v="6"/>
    <x v="33"/>
    <n v="1549548600.9165404"/>
  </r>
  <r>
    <x v="9"/>
    <x v="6"/>
    <x v="34"/>
    <n v="1585188218.7316251"/>
  </r>
  <r>
    <x v="9"/>
    <x v="6"/>
    <x v="35"/>
    <n v="1816625698.3240223"/>
  </r>
  <r>
    <x v="9"/>
    <x v="6"/>
    <x v="36"/>
    <n v="1814809072.5830624"/>
  </r>
  <r>
    <x v="9"/>
    <x v="6"/>
    <x v="37"/>
    <n v="1838723101.3511212"/>
  </r>
  <r>
    <x v="9"/>
    <x v="6"/>
    <x v="38"/>
    <n v="1885222601.6594374"/>
  </r>
  <r>
    <x v="9"/>
    <x v="6"/>
    <x v="39"/>
    <n v="1853337230.1907544"/>
  </r>
  <r>
    <x v="9"/>
    <x v="6"/>
    <x v="40"/>
    <n v="1711845893.0910101"/>
  </r>
  <r>
    <x v="9"/>
    <x v="6"/>
    <x v="41"/>
    <n v="1557733263.3264289"/>
  </r>
  <r>
    <x v="9"/>
    <x v="6"/>
    <x v="42"/>
    <n v="1693910371.5149658"/>
  </r>
  <r>
    <x v="9"/>
    <x v="6"/>
    <x v="43"/>
    <n v="1767867795.7573328"/>
  </r>
  <r>
    <x v="9"/>
    <x v="7"/>
    <x v="0"/>
    <n v="202309574.95385161"/>
  </r>
  <r>
    <x v="9"/>
    <x v="7"/>
    <x v="1"/>
    <n v="220696437.85124174"/>
  </r>
  <r>
    <x v="9"/>
    <x v="7"/>
    <x v="2"/>
    <n v="240754388.46484053"/>
  </r>
  <r>
    <x v="9"/>
    <x v="7"/>
    <x v="3"/>
    <n v="262635299.31451717"/>
  </r>
  <r>
    <x v="9"/>
    <x v="7"/>
    <x v="4"/>
    <n v="286504854.85116744"/>
  </r>
  <r>
    <x v="9"/>
    <x v="7"/>
    <x v="5"/>
    <n v="312543788.52134693"/>
  </r>
  <r>
    <x v="9"/>
    <x v="7"/>
    <x v="6"/>
    <n v="340949266.63546115"/>
  </r>
  <r>
    <x v="9"/>
    <x v="7"/>
    <x v="7"/>
    <n v="371936368.80007172"/>
  </r>
  <r>
    <x v="9"/>
    <x v="7"/>
    <x v="8"/>
    <n v="405739729.50788498"/>
  </r>
  <r>
    <x v="9"/>
    <x v="7"/>
    <x v="9"/>
    <n v="442615299.78042614"/>
  </r>
  <r>
    <x v="9"/>
    <x v="7"/>
    <x v="10"/>
    <n v="482842298.67664635"/>
  </r>
  <r>
    <x v="9"/>
    <x v="7"/>
    <x v="11"/>
    <n v="526725320.73952913"/>
  </r>
  <r>
    <x v="9"/>
    <x v="7"/>
    <x v="12"/>
    <n v="574596641.79061294"/>
  </r>
  <r>
    <x v="9"/>
    <x v="7"/>
    <x v="13"/>
    <n v="626818738.73147583"/>
  </r>
  <r>
    <x v="9"/>
    <x v="7"/>
    <x v="14"/>
    <n v="683787029.22432387"/>
  </r>
  <r>
    <x v="9"/>
    <x v="7"/>
    <x v="15"/>
    <n v="745932871.70421958"/>
  </r>
  <r>
    <x v="9"/>
    <x v="7"/>
    <x v="16"/>
    <n v="813726824.41802883"/>
  </r>
  <r>
    <x v="9"/>
    <x v="7"/>
    <x v="17"/>
    <n v="944561333.1325053"/>
  </r>
  <r>
    <x v="9"/>
    <x v="7"/>
    <x v="18"/>
    <n v="1120709257.7350276"/>
  </r>
  <r>
    <x v="9"/>
    <x v="7"/>
    <x v="19"/>
    <n v="1256649503.4417844"/>
  </r>
  <r>
    <x v="9"/>
    <x v="7"/>
    <x v="20"/>
    <n v="1306430438.6271729"/>
  </r>
  <r>
    <x v="9"/>
    <x v="7"/>
    <x v="21"/>
    <n v="1410459828.9477527"/>
  </r>
  <r>
    <x v="9"/>
    <x v="7"/>
    <x v="22"/>
    <n v="1493428054.2567334"/>
  </r>
  <r>
    <x v="9"/>
    <x v="7"/>
    <x v="23"/>
    <n v="1602563180.9171333"/>
  </r>
  <r>
    <x v="9"/>
    <x v="7"/>
    <x v="24"/>
    <n v="1734035907.3265476"/>
  </r>
  <r>
    <x v="9"/>
    <x v="7"/>
    <x v="25"/>
    <n v="1777503982.9394896"/>
  </r>
  <r>
    <x v="9"/>
    <x v="7"/>
    <x v="26"/>
    <n v="1799635434.6103008"/>
  </r>
  <r>
    <x v="9"/>
    <x v="7"/>
    <x v="27"/>
    <n v="1940266716.8369112"/>
  </r>
  <r>
    <x v="9"/>
    <x v="7"/>
    <x v="28"/>
    <n v="2069616961.3457057"/>
  </r>
  <r>
    <x v="9"/>
    <x v="7"/>
    <x v="29"/>
    <n v="2093510055.6907854"/>
  </r>
  <r>
    <x v="9"/>
    <x v="7"/>
    <x v="30"/>
    <n v="2188012398.2615485"/>
  </r>
  <r>
    <x v="9"/>
    <x v="7"/>
    <x v="31"/>
    <n v="2180032809.4073615"/>
  </r>
  <r>
    <x v="9"/>
    <x v="7"/>
    <x v="32"/>
    <n v="2132846884.1469531"/>
  </r>
  <r>
    <x v="9"/>
    <x v="7"/>
    <x v="33"/>
    <n v="2142770804.5453327"/>
  </r>
  <r>
    <x v="9"/>
    <x v="7"/>
    <x v="34"/>
    <n v="2303895863.2159343"/>
  </r>
  <r>
    <x v="9"/>
    <x v="7"/>
    <x v="35"/>
    <n v="2331005586.5921783"/>
  </r>
  <r>
    <x v="9"/>
    <x v="7"/>
    <x v="36"/>
    <n v="2337021270.0946808"/>
  </r>
  <r>
    <x v="9"/>
    <x v="7"/>
    <x v="37"/>
    <n v="2402678345.0249205"/>
  </r>
  <r>
    <x v="9"/>
    <x v="7"/>
    <x v="38"/>
    <n v="2346560238.9457202"/>
  </r>
  <r>
    <x v="9"/>
    <x v="7"/>
    <x v="39"/>
    <n v="2094397401.6304171"/>
  </r>
  <r>
    <x v="9"/>
    <x v="7"/>
    <x v="40"/>
    <n v="2024584154.9094031"/>
  </r>
  <r>
    <x v="9"/>
    <x v="7"/>
    <x v="41"/>
    <n v="2095049861.880146"/>
  </r>
  <r>
    <x v="9"/>
    <x v="7"/>
    <x v="42"/>
    <n v="2067646531.3915238"/>
  </r>
  <r>
    <x v="9"/>
    <x v="7"/>
    <x v="43"/>
    <n v="2148551602.3579326"/>
  </r>
  <r>
    <x v="9"/>
    <x v="10"/>
    <x v="0"/>
    <n v="1015940.6699016797"/>
  </r>
  <r>
    <x v="9"/>
    <x v="10"/>
    <x v="1"/>
    <n v="1108274.2377588174"/>
  </r>
  <r>
    <x v="9"/>
    <x v="10"/>
    <x v="2"/>
    <n v="1208999.749634854"/>
  </r>
  <r>
    <x v="9"/>
    <x v="10"/>
    <x v="3"/>
    <n v="1318879.2791275249"/>
  </r>
  <r>
    <x v="9"/>
    <x v="10"/>
    <x v="4"/>
    <n v="1438745.3655439455"/>
  </r>
  <r>
    <x v="9"/>
    <x v="10"/>
    <x v="5"/>
    <n v="1569505.5811225148"/>
  </r>
  <r>
    <x v="9"/>
    <x v="10"/>
    <x v="6"/>
    <n v="1712148.403175364"/>
  </r>
  <r>
    <x v="9"/>
    <x v="10"/>
    <x v="7"/>
    <n v="1867759.5255951572"/>
  </r>
  <r>
    <x v="9"/>
    <x v="10"/>
    <x v="8"/>
    <n v="2037508.8096496512"/>
  </r>
  <r>
    <x v="9"/>
    <x v="10"/>
    <x v="9"/>
    <n v="2222681.6020747526"/>
  </r>
  <r>
    <x v="9"/>
    <x v="10"/>
    <x v="10"/>
    <n v="2424706.7908662157"/>
  </r>
  <r>
    <x v="9"/>
    <x v="10"/>
    <x v="11"/>
    <n v="2645059.5886991085"/>
  </r>
  <r>
    <x v="9"/>
    <x v="10"/>
    <x v="12"/>
    <n v="2885430.5201382707"/>
  </r>
  <r>
    <x v="9"/>
    <x v="10"/>
    <x v="13"/>
    <n v="3147784.7955230684"/>
  </r>
  <r>
    <x v="9"/>
    <x v="10"/>
    <x v="14"/>
    <n v="3433713.7654569917"/>
  </r>
  <r>
    <x v="9"/>
    <x v="10"/>
    <x v="15"/>
    <n v="3745726.1396860112"/>
  </r>
  <r>
    <x v="9"/>
    <x v="10"/>
    <x v="16"/>
    <n v="4086846.0715710036"/>
  </r>
  <r>
    <x v="9"/>
    <x v="10"/>
    <x v="17"/>
    <n v="4742571.2548060771"/>
  </r>
  <r>
    <x v="9"/>
    <x v="10"/>
    <x v="18"/>
    <n v="5627407.8625658257"/>
  </r>
  <r>
    <x v="9"/>
    <x v="10"/>
    <x v="19"/>
    <n v="6314570.5390883051"/>
  </r>
  <r>
    <x v="9"/>
    <x v="10"/>
    <x v="20"/>
    <n v="6553782.0486240638"/>
  </r>
  <r>
    <x v="9"/>
    <x v="10"/>
    <x v="21"/>
    <n v="7083882.5310817463"/>
  </r>
  <r>
    <x v="9"/>
    <x v="10"/>
    <x v="22"/>
    <n v="7520649.2240852639"/>
  </r>
  <r>
    <x v="9"/>
    <x v="10"/>
    <x v="23"/>
    <n v="7999109.4333922863"/>
  </r>
  <r>
    <x v="9"/>
    <x v="10"/>
    <x v="24"/>
    <n v="8739366.7170117889"/>
  </r>
  <r>
    <x v="9"/>
    <x v="10"/>
    <x v="25"/>
    <n v="9022863.3150515705"/>
  </r>
  <r>
    <x v="9"/>
    <x v="10"/>
    <x v="26"/>
    <n v="8743168.6030169316"/>
  </r>
  <r>
    <x v="9"/>
    <x v="10"/>
    <x v="27"/>
    <n v="8491320.8953926936"/>
  </r>
  <r>
    <x v="9"/>
    <x v="10"/>
    <x v="28"/>
    <n v="8331232.5905862041"/>
  </r>
  <r>
    <x v="9"/>
    <x v="10"/>
    <x v="29"/>
    <n v="8024259.1670381017"/>
  </r>
  <r>
    <x v="9"/>
    <x v="10"/>
    <x v="30"/>
    <n v="8971328.7404649798"/>
  </r>
  <r>
    <x v="9"/>
    <x v="10"/>
    <x v="31"/>
    <n v="8832141.3480128217"/>
  </r>
  <r>
    <x v="9"/>
    <x v="10"/>
    <x v="32"/>
    <n v="8580317.7814186495"/>
  </r>
  <r>
    <x v="9"/>
    <x v="10"/>
    <x v="33"/>
    <n v="8600640.6139719598"/>
  </r>
  <r>
    <x v="9"/>
    <x v="10"/>
    <x v="34"/>
    <n v="9022404.6354803313"/>
  </r>
  <r>
    <x v="9"/>
    <x v="10"/>
    <x v="35"/>
    <n v="9011173.1843575407"/>
  </r>
  <r>
    <x v="9"/>
    <x v="10"/>
    <x v="36"/>
    <n v="9200480.61752652"/>
  </r>
  <r>
    <x v="9"/>
    <x v="10"/>
    <x v="37"/>
    <n v="9649144.2711303029"/>
  </r>
  <r>
    <x v="9"/>
    <x v="10"/>
    <x v="38"/>
    <n v="8953591.6079697404"/>
  </r>
  <r>
    <x v="9"/>
    <x v="10"/>
    <x v="39"/>
    <n v="9390184.7465408966"/>
  </r>
  <r>
    <x v="9"/>
    <x v="10"/>
    <x v="40"/>
    <n v="9099466.0657499731"/>
  </r>
  <r>
    <x v="9"/>
    <x v="10"/>
    <x v="41"/>
    <n v="9617541.7053940725"/>
  </r>
  <r>
    <x v="9"/>
    <x v="10"/>
    <x v="42"/>
    <n v="9351666.754381381"/>
  </r>
  <r>
    <x v="9"/>
    <x v="10"/>
    <x v="43"/>
    <n v="9745790.6013855841"/>
  </r>
  <r>
    <x v="9"/>
    <x v="11"/>
    <x v="0"/>
    <n v="17582336.343126599"/>
  </r>
  <r>
    <x v="9"/>
    <x v="11"/>
    <x v="1"/>
    <n v="19180304.79616797"/>
  </r>
  <r>
    <x v="9"/>
    <x v="11"/>
    <x v="2"/>
    <n v="20923503.723703492"/>
  </r>
  <r>
    <x v="9"/>
    <x v="11"/>
    <x v="3"/>
    <n v="22825127.829360459"/>
  </r>
  <r>
    <x v="9"/>
    <x v="11"/>
    <x v="4"/>
    <n v="24899590.612512376"/>
  </r>
  <r>
    <x v="9"/>
    <x v="11"/>
    <x v="5"/>
    <n v="27162584.394621931"/>
  </r>
  <r>
    <x v="9"/>
    <x v="11"/>
    <x v="6"/>
    <n v="29631227.775257409"/>
  </r>
  <r>
    <x v="9"/>
    <x v="11"/>
    <x v="7"/>
    <n v="32324307.694845263"/>
  </r>
  <r>
    <x v="9"/>
    <x v="11"/>
    <x v="8"/>
    <n v="35262064.122787766"/>
  </r>
  <r>
    <x v="9"/>
    <x v="11"/>
    <x v="9"/>
    <n v="38466733.55685091"/>
  </r>
  <r>
    <x v="9"/>
    <x v="11"/>
    <x v="10"/>
    <n v="41963139.499690294"/>
  </r>
  <r>
    <x v="9"/>
    <x v="11"/>
    <x v="11"/>
    <n v="45776568.048278444"/>
  </r>
  <r>
    <x v="9"/>
    <x v="11"/>
    <x v="12"/>
    <n v="49936492.137009479"/>
  </r>
  <r>
    <x v="9"/>
    <x v="11"/>
    <x v="13"/>
    <n v="54477350.575237058"/>
  </r>
  <r>
    <x v="9"/>
    <x v="11"/>
    <x v="14"/>
    <n v="59424973.611781888"/>
  </r>
  <r>
    <x v="9"/>
    <x v="11"/>
    <x v="15"/>
    <n v="64824987.13943696"/>
  </r>
  <r>
    <x v="9"/>
    <x v="11"/>
    <x v="16"/>
    <n v="70731003.816910416"/>
  </r>
  <r>
    <x v="9"/>
    <x v="11"/>
    <x v="17"/>
    <n v="82073071.35900408"/>
  </r>
  <r>
    <x v="9"/>
    <x v="11"/>
    <x v="18"/>
    <n v="97391111.60936296"/>
  </r>
  <r>
    <x v="9"/>
    <x v="11"/>
    <x v="19"/>
    <n v="109297622.51336978"/>
  </r>
  <r>
    <x v="9"/>
    <x v="11"/>
    <x v="20"/>
    <n v="113389924.96937393"/>
  </r>
  <r>
    <x v="9"/>
    <x v="11"/>
    <x v="21"/>
    <n v="122618091.76852971"/>
  </r>
  <r>
    <x v="9"/>
    <x v="11"/>
    <x v="22"/>
    <n v="130223554.04166198"/>
  </r>
  <r>
    <x v="9"/>
    <x v="11"/>
    <x v="23"/>
    <n v="138218683.84473145"/>
  </r>
  <r>
    <x v="9"/>
    <x v="11"/>
    <x v="24"/>
    <n v="151482346.64826155"/>
  </r>
  <r>
    <x v="9"/>
    <x v="11"/>
    <x v="25"/>
    <n v="156396289.03426272"/>
  </r>
  <r>
    <x v="9"/>
    <x v="11"/>
    <x v="26"/>
    <n v="150091052.15633792"/>
  </r>
  <r>
    <x v="9"/>
    <x v="11"/>
    <x v="27"/>
    <n v="171949238.46303999"/>
  </r>
  <r>
    <x v="9"/>
    <x v="11"/>
    <x v="28"/>
    <n v="188841265.98996687"/>
  </r>
  <r>
    <x v="9"/>
    <x v="11"/>
    <x v="29"/>
    <n v="204414932.33658886"/>
  </r>
  <r>
    <x v="9"/>
    <x v="11"/>
    <x v="30"/>
    <n v="214026535.67029834"/>
  </r>
  <r>
    <x v="9"/>
    <x v="11"/>
    <x v="31"/>
    <n v="232821018.53724015"/>
  </r>
  <r>
    <x v="9"/>
    <x v="11"/>
    <x v="32"/>
    <n v="215435619.4909268"/>
  </r>
  <r>
    <x v="9"/>
    <x v="11"/>
    <x v="33"/>
    <n v="234781384.2916272"/>
  </r>
  <r>
    <x v="9"/>
    <x v="11"/>
    <x v="34"/>
    <n v="271238205.56765831"/>
  </r>
  <r>
    <x v="9"/>
    <x v="11"/>
    <x v="35"/>
    <n v="292519553.0726257"/>
  </r>
  <r>
    <x v="9"/>
    <x v="11"/>
    <x v="36"/>
    <n v="299681498.96650225"/>
  </r>
  <r>
    <x v="9"/>
    <x v="11"/>
    <x v="37"/>
    <n v="310914139.79029757"/>
  </r>
  <r>
    <x v="9"/>
    <x v="11"/>
    <x v="38"/>
    <n v="298582947.07705975"/>
  </r>
  <r>
    <x v="9"/>
    <x v="11"/>
    <x v="39"/>
    <n v="203227376.38712016"/>
  </r>
  <r>
    <x v="9"/>
    <x v="11"/>
    <x v="40"/>
    <n v="203303598.09839678"/>
  </r>
  <r>
    <x v="9"/>
    <x v="11"/>
    <x v="41"/>
    <n v="193051413.8588697"/>
  </r>
  <r>
    <x v="9"/>
    <x v="11"/>
    <x v="42"/>
    <n v="199595247.62054351"/>
  </r>
  <r>
    <x v="9"/>
    <x v="11"/>
    <x v="43"/>
    <n v="207046242.53942832"/>
  </r>
  <r>
    <x v="9"/>
    <x v="12"/>
    <x v="0"/>
    <n v="4030945.1048227544"/>
  </r>
  <r>
    <x v="9"/>
    <x v="12"/>
    <x v="1"/>
    <n v="4397291.7490306385"/>
  </r>
  <r>
    <x v="9"/>
    <x v="12"/>
    <x v="2"/>
    <n v="4796947.7939884998"/>
  </r>
  <r>
    <x v="9"/>
    <x v="12"/>
    <x v="3"/>
    <n v="5232917.1666933792"/>
  </r>
  <r>
    <x v="9"/>
    <x v="12"/>
    <x v="4"/>
    <n v="5708477.8274478661"/>
  </r>
  <r>
    <x v="9"/>
    <x v="12"/>
    <x v="5"/>
    <n v="6227361.1964292154"/>
  </r>
  <r>
    <x v="9"/>
    <x v="12"/>
    <x v="6"/>
    <n v="6793294.7790531702"/>
  </r>
  <r>
    <x v="9"/>
    <x v="12"/>
    <x v="7"/>
    <n v="7410539.7932210509"/>
  </r>
  <r>
    <x v="9"/>
    <x v="12"/>
    <x v="8"/>
    <n v="8084538.4098890489"/>
  </r>
  <r>
    <x v="9"/>
    <x v="12"/>
    <x v="9"/>
    <n v="8818802.8225899767"/>
  </r>
  <r>
    <x v="9"/>
    <x v="12"/>
    <x v="10"/>
    <n v="9619621.4432259779"/>
  </r>
  <r>
    <x v="9"/>
    <x v="12"/>
    <x v="11"/>
    <n v="10497148.510688223"/>
  </r>
  <r>
    <x v="9"/>
    <x v="12"/>
    <x v="12"/>
    <n v="11446502.969836645"/>
  </r>
  <r>
    <x v="9"/>
    <x v="12"/>
    <x v="13"/>
    <n v="12485416.73292115"/>
  </r>
  <r>
    <x v="9"/>
    <x v="12"/>
    <x v="14"/>
    <n v="13639900.127860285"/>
  </r>
  <r>
    <x v="9"/>
    <x v="12"/>
    <x v="15"/>
    <n v="14841468.316835348"/>
  </r>
  <r>
    <x v="9"/>
    <x v="12"/>
    <x v="16"/>
    <n v="16202933.634678924"/>
  </r>
  <r>
    <x v="9"/>
    <x v="12"/>
    <x v="17"/>
    <n v="18923559.128298193"/>
  </r>
  <r>
    <x v="9"/>
    <x v="12"/>
    <x v="18"/>
    <n v="22126526.302063834"/>
  </r>
  <r>
    <x v="9"/>
    <x v="12"/>
    <x v="19"/>
    <n v="25080793.896916401"/>
  </r>
  <r>
    <x v="9"/>
    <x v="12"/>
    <x v="20"/>
    <n v="26652359.897665691"/>
  </r>
  <r>
    <x v="9"/>
    <x v="12"/>
    <x v="21"/>
    <n v="26616231.216169793"/>
  </r>
  <r>
    <x v="9"/>
    <x v="12"/>
    <x v="22"/>
    <n v="30770419.53786286"/>
  </r>
  <r>
    <x v="9"/>
    <x v="12"/>
    <x v="23"/>
    <n v="34820840.581187278"/>
  </r>
  <r>
    <x v="9"/>
    <x v="12"/>
    <x v="24"/>
    <n v="24761537.266426455"/>
  </r>
  <r>
    <x v="9"/>
    <x v="12"/>
    <x v="25"/>
    <n v="45866219.470500611"/>
  </r>
  <r>
    <x v="9"/>
    <x v="12"/>
    <x v="26"/>
    <n v="45173035.260142781"/>
  </r>
  <r>
    <x v="9"/>
    <x v="12"/>
    <x v="27"/>
    <n v="48117482.675752856"/>
  </r>
  <r>
    <x v="9"/>
    <x v="12"/>
    <x v="28"/>
    <n v="57624357.030171372"/>
  </r>
  <r>
    <x v="9"/>
    <x v="12"/>
    <x v="29"/>
    <n v="75375079.056661025"/>
  </r>
  <r>
    <x v="9"/>
    <x v="12"/>
    <x v="30"/>
    <n v="85818096.8550594"/>
  </r>
  <r>
    <x v="9"/>
    <x v="12"/>
    <x v="31"/>
    <n v="84486655.800600454"/>
  </r>
  <r>
    <x v="9"/>
    <x v="12"/>
    <x v="32"/>
    <n v="82077754.936329991"/>
  </r>
  <r>
    <x v="9"/>
    <x v="12"/>
    <x v="33"/>
    <n v="82272158.730509639"/>
  </r>
  <r>
    <x v="9"/>
    <x v="12"/>
    <x v="34"/>
    <n v="86325120.454052657"/>
  </r>
  <r>
    <x v="9"/>
    <x v="12"/>
    <x v="35"/>
    <n v="86212290.502793282"/>
  </r>
  <r>
    <x v="9"/>
    <x v="12"/>
    <x v="36"/>
    <n v="88013833.083084002"/>
  </r>
  <r>
    <x v="9"/>
    <x v="12"/>
    <x v="37"/>
    <n v="92302523.475744009"/>
  </r>
  <r>
    <x v="9"/>
    <x v="12"/>
    <x v="38"/>
    <n v="85649559.195082769"/>
  </r>
  <r>
    <x v="9"/>
    <x v="12"/>
    <x v="39"/>
    <n v="85683150.458661318"/>
  </r>
  <r>
    <x v="9"/>
    <x v="12"/>
    <x v="40"/>
    <n v="83027755.331127211"/>
  </r>
  <r>
    <x v="9"/>
    <x v="12"/>
    <x v="41"/>
    <n v="87757065.180703208"/>
  </r>
  <r>
    <x v="9"/>
    <x v="12"/>
    <x v="42"/>
    <n v="85330562.896233097"/>
  </r>
  <r>
    <x v="9"/>
    <x v="12"/>
    <x v="43"/>
    <n v="88926412.92508772"/>
  </r>
  <r>
    <x v="9"/>
    <x v="13"/>
    <x v="0"/>
    <n v="13131628.993631208"/>
  </r>
  <r>
    <x v="9"/>
    <x v="13"/>
    <x v="1"/>
    <n v="14325094.275906414"/>
  </r>
  <r>
    <x v="9"/>
    <x v="13"/>
    <x v="2"/>
    <n v="15627025.855022216"/>
  </r>
  <r>
    <x v="9"/>
    <x v="13"/>
    <x v="3"/>
    <n v="17047286.972574238"/>
  </r>
  <r>
    <x v="9"/>
    <x v="13"/>
    <x v="4"/>
    <n v="18596627.563637525"/>
  </r>
  <r>
    <x v="9"/>
    <x v="13"/>
    <x v="5"/>
    <n v="20286767.771678515"/>
  </r>
  <r>
    <x v="9"/>
    <x v="13"/>
    <x v="6"/>
    <n v="22130544.752111237"/>
  </r>
  <r>
    <x v="9"/>
    <x v="13"/>
    <x v="7"/>
    <n v="24141871.567301571"/>
  </r>
  <r>
    <x v="9"/>
    <x v="13"/>
    <x v="8"/>
    <n v="26335943.364006177"/>
  </r>
  <r>
    <x v="9"/>
    <x v="13"/>
    <x v="9"/>
    <n v="28729616.452777606"/>
  </r>
  <r>
    <x v="9"/>
    <x v="13"/>
    <x v="10"/>
    <n v="31340609.04415834"/>
  </r>
  <r>
    <x v="9"/>
    <x v="13"/>
    <x v="11"/>
    <n v="34188708.300142847"/>
  </r>
  <r>
    <x v="9"/>
    <x v="13"/>
    <x v="12"/>
    <n v="37296894.52318792"/>
  </r>
  <r>
    <x v="9"/>
    <x v="13"/>
    <x v="13"/>
    <n v="40685556.443638325"/>
  </r>
  <r>
    <x v="9"/>
    <x v="13"/>
    <x v="14"/>
    <n v="44382163.290469185"/>
  </r>
  <r>
    <x v="9"/>
    <x v="13"/>
    <x v="15"/>
    <n v="48421987.717242785"/>
  </r>
  <r>
    <x v="9"/>
    <x v="13"/>
    <x v="16"/>
    <n v="52813264.424771346"/>
  </r>
  <r>
    <x v="9"/>
    <x v="13"/>
    <x v="17"/>
    <n v="61303565.234914981"/>
  </r>
  <r>
    <x v="9"/>
    <x v="13"/>
    <x v="18"/>
    <n v="72778244.020950243"/>
  </r>
  <r>
    <x v="9"/>
    <x v="13"/>
    <x v="19"/>
    <n v="81516023.656288087"/>
  </r>
  <r>
    <x v="9"/>
    <x v="13"/>
    <x v="20"/>
    <n v="84784298.831134766"/>
  </r>
  <r>
    <x v="9"/>
    <x v="13"/>
    <x v="21"/>
    <n v="91754542.771144837"/>
  </r>
  <r>
    <x v="9"/>
    <x v="13"/>
    <x v="22"/>
    <n v="96554067.771709725"/>
  </r>
  <r>
    <x v="9"/>
    <x v="13"/>
    <x v="23"/>
    <n v="104146504.98295365"/>
  </r>
  <r>
    <x v="9"/>
    <x v="13"/>
    <x v="24"/>
    <n v="113611760.18034713"/>
  </r>
  <r>
    <x v="9"/>
    <x v="13"/>
    <x v="25"/>
    <n v="112785785.95668648"/>
  </r>
  <r>
    <x v="9"/>
    <x v="13"/>
    <x v="26"/>
    <n v="118761366.64268222"/>
  </r>
  <r>
    <x v="9"/>
    <x v="13"/>
    <x v="27"/>
    <n v="160627478.13763374"/>
  </r>
  <r>
    <x v="9"/>
    <x v="13"/>
    <x v="28"/>
    <n v="173567339.92941701"/>
  </r>
  <r>
    <x v="9"/>
    <x v="13"/>
    <x v="29"/>
    <n v="121110637.20161648"/>
  </r>
  <r>
    <x v="9"/>
    <x v="13"/>
    <x v="30"/>
    <n v="132234118.81885444"/>
  </r>
  <r>
    <x v="9"/>
    <x v="13"/>
    <x v="31"/>
    <n v="114456037.21893404"/>
  </r>
  <r>
    <x v="9"/>
    <x v="13"/>
    <x v="32"/>
    <n v="110688928.77981536"/>
  </r>
  <r>
    <x v="9"/>
    <x v="13"/>
    <x v="33"/>
    <n v="127634512.20603777"/>
  </r>
  <r>
    <x v="9"/>
    <x v="13"/>
    <x v="34"/>
    <n v="142279047.10546517"/>
  </r>
  <r>
    <x v="9"/>
    <x v="13"/>
    <x v="35"/>
    <n v="148703910.61452514"/>
  </r>
  <r>
    <x v="9"/>
    <x v="13"/>
    <x v="36"/>
    <n v="171939641.47219855"/>
  </r>
  <r>
    <x v="9"/>
    <x v="13"/>
    <x v="37"/>
    <n v="176106473.81119043"/>
  </r>
  <r>
    <x v="9"/>
    <x v="13"/>
    <x v="38"/>
    <n v="145395259.89450279"/>
  </r>
  <r>
    <x v="9"/>
    <x v="13"/>
    <x v="39"/>
    <n v="108686877.99199587"/>
  </r>
  <r>
    <x v="9"/>
    <x v="13"/>
    <x v="40"/>
    <n v="95798999.665691748"/>
  </r>
  <r>
    <x v="9"/>
    <x v="13"/>
    <x v="41"/>
    <n v="113519323.52692264"/>
  </r>
  <r>
    <x v="9"/>
    <x v="13"/>
    <x v="42"/>
    <n v="105723256.73402986"/>
  </r>
  <r>
    <x v="9"/>
    <x v="13"/>
    <x v="43"/>
    <n v="109314424.69957902"/>
  </r>
  <r>
    <x v="9"/>
    <x v="14"/>
    <x v="0"/>
    <n v="51851492.959368549"/>
  </r>
  <r>
    <x v="9"/>
    <x v="14"/>
    <x v="1"/>
    <n v="56564015.64452105"/>
  </r>
  <r>
    <x v="9"/>
    <x v="14"/>
    <x v="2"/>
    <n v="61704807.365164034"/>
  </r>
  <r>
    <x v="9"/>
    <x v="14"/>
    <x v="3"/>
    <n v="67312835.657225966"/>
  </r>
  <r>
    <x v="9"/>
    <x v="14"/>
    <x v="4"/>
    <n v="73430609.610868484"/>
  </r>
  <r>
    <x v="9"/>
    <x v="14"/>
    <x v="5"/>
    <n v="80104203.359055296"/>
  </r>
  <r>
    <x v="9"/>
    <x v="14"/>
    <x v="6"/>
    <n v="87384527.070117861"/>
  </r>
  <r>
    <x v="9"/>
    <x v="14"/>
    <x v="7"/>
    <n v="95326770.39916274"/>
  </r>
  <r>
    <x v="9"/>
    <x v="14"/>
    <x v="8"/>
    <n v="103989581.04061764"/>
  </r>
  <r>
    <x v="9"/>
    <x v="14"/>
    <x v="9"/>
    <n v="113441573.01921825"/>
  </r>
  <r>
    <x v="9"/>
    <x v="14"/>
    <x v="10"/>
    <n v="123753045.66452411"/>
  </r>
  <r>
    <x v="9"/>
    <x v="14"/>
    <x v="11"/>
    <n v="134994062.76794472"/>
  </r>
  <r>
    <x v="9"/>
    <x v="14"/>
    <x v="12"/>
    <n v="147271759.60733378"/>
  </r>
  <r>
    <x v="9"/>
    <x v="14"/>
    <x v="13"/>
    <n v="160659668.45278597"/>
  </r>
  <r>
    <x v="9"/>
    <x v="14"/>
    <x v="14"/>
    <n v="175222946.59463626"/>
  </r>
  <r>
    <x v="9"/>
    <x v="14"/>
    <x v="15"/>
    <n v="191220255.3741124"/>
  </r>
  <r>
    <x v="9"/>
    <x v="14"/>
    <x v="16"/>
    <n v="208578256.95427388"/>
  </r>
  <r>
    <x v="9"/>
    <x v="14"/>
    <x v="17"/>
    <n v="241888841.81628308"/>
  </r>
  <r>
    <x v="9"/>
    <x v="14"/>
    <x v="18"/>
    <n v="287619827.01356459"/>
  </r>
  <r>
    <x v="9"/>
    <x v="14"/>
    <x v="19"/>
    <n v="322012919.1145317"/>
  </r>
  <r>
    <x v="9"/>
    <x v="14"/>
    <x v="20"/>
    <n v="333622633.02284181"/>
  </r>
  <r>
    <x v="9"/>
    <x v="14"/>
    <x v="21"/>
    <n v="364330056.77573073"/>
  </r>
  <r>
    <x v="9"/>
    <x v="14"/>
    <x v="22"/>
    <n v="380922901.91004586"/>
  </r>
  <r>
    <x v="9"/>
    <x v="14"/>
    <x v="23"/>
    <n v="405026751.33886057"/>
  </r>
  <r>
    <x v="9"/>
    <x v="14"/>
    <x v="24"/>
    <n v="463186407.45753443"/>
  </r>
  <r>
    <x v="9"/>
    <x v="14"/>
    <x v="25"/>
    <n v="436105038.06466663"/>
  </r>
  <r>
    <x v="9"/>
    <x v="14"/>
    <x v="26"/>
    <n v="442258586.41377765"/>
  </r>
  <r>
    <x v="9"/>
    <x v="14"/>
    <x v="27"/>
    <n v="447209542.21504921"/>
  </r>
  <r>
    <x v="9"/>
    <x v="14"/>
    <x v="28"/>
    <n v="499873938.6613071"/>
  </r>
  <r>
    <x v="9"/>
    <x v="14"/>
    <x v="29"/>
    <n v="508386338.29395384"/>
  </r>
  <r>
    <x v="9"/>
    <x v="14"/>
    <x v="30"/>
    <n v="526313584.69074905"/>
  </r>
  <r>
    <x v="9"/>
    <x v="14"/>
    <x v="31"/>
    <n v="493467896.67770487"/>
  </r>
  <r>
    <x v="9"/>
    <x v="14"/>
    <x v="32"/>
    <n v="465031544.16379321"/>
  </r>
  <r>
    <x v="9"/>
    <x v="14"/>
    <x v="33"/>
    <n v="443258701.62491566"/>
  </r>
  <r>
    <x v="9"/>
    <x v="14"/>
    <x v="34"/>
    <n v="485569413.20511949"/>
  </r>
  <r>
    <x v="9"/>
    <x v="14"/>
    <x v="35"/>
    <n v="480067039.10614526"/>
  </r>
  <r>
    <x v="9"/>
    <x v="14"/>
    <x v="36"/>
    <n v="450601945.99257857"/>
  </r>
  <r>
    <x v="9"/>
    <x v="14"/>
    <x v="37"/>
    <n v="465737346.95322216"/>
  </r>
  <r>
    <x v="9"/>
    <x v="14"/>
    <x v="38"/>
    <n v="468529330.05848634"/>
  </r>
  <r>
    <x v="9"/>
    <x v="14"/>
    <x v="39"/>
    <n v="376342483.50402695"/>
  </r>
  <r>
    <x v="9"/>
    <x v="14"/>
    <x v="40"/>
    <n v="368701846.44981802"/>
  </r>
  <r>
    <x v="9"/>
    <x v="14"/>
    <x v="41"/>
    <n v="393301152.00829369"/>
  </r>
  <r>
    <x v="9"/>
    <x v="14"/>
    <x v="42"/>
    <n v="378745471.11358613"/>
  </r>
  <r>
    <x v="9"/>
    <x v="14"/>
    <x v="43"/>
    <n v="396062749.38728827"/>
  </r>
  <r>
    <x v="9"/>
    <x v="15"/>
    <x v="0"/>
    <n v="17571132.288986798"/>
  </r>
  <r>
    <x v="9"/>
    <x v="15"/>
    <x v="1"/>
    <n v="19168080.293585811"/>
  </r>
  <r>
    <x v="9"/>
    <x v="15"/>
    <x v="2"/>
    <n v="20910171.342949901"/>
  </r>
  <r>
    <x v="9"/>
    <x v="15"/>
    <x v="3"/>
    <n v="22810580.566893831"/>
  </r>
  <r>
    <x v="9"/>
    <x v="15"/>
    <x v="4"/>
    <n v="24883716.897563834"/>
  </r>
  <r>
    <x v="9"/>
    <x v="15"/>
    <x v="5"/>
    <n v="27145291.577763826"/>
  </r>
  <r>
    <x v="9"/>
    <x v="15"/>
    <x v="6"/>
    <n v="29612329.905239858"/>
  </r>
  <r>
    <x v="9"/>
    <x v="15"/>
    <x v="7"/>
    <n v="32303678.194293886"/>
  </r>
  <r>
    <x v="9"/>
    <x v="15"/>
    <x v="8"/>
    <n v="35239708.863751039"/>
  </r>
  <r>
    <x v="9"/>
    <x v="15"/>
    <x v="9"/>
    <n v="38442069.892223887"/>
  </r>
  <r>
    <x v="9"/>
    <x v="15"/>
    <x v="10"/>
    <n v="41936306.403394274"/>
  </r>
  <r>
    <x v="9"/>
    <x v="15"/>
    <x v="11"/>
    <n v="45748125.983546108"/>
  </r>
  <r>
    <x v="9"/>
    <x v="15"/>
    <x v="12"/>
    <n v="49903398.029105149"/>
  </r>
  <r>
    <x v="9"/>
    <x v="15"/>
    <x v="13"/>
    <n v="54442797.564474985"/>
  </r>
  <r>
    <x v="9"/>
    <x v="15"/>
    <x v="14"/>
    <n v="59391281.846652798"/>
  </r>
  <r>
    <x v="9"/>
    <x v="15"/>
    <x v="15"/>
    <n v="64773974.509999357"/>
  </r>
  <r>
    <x v="9"/>
    <x v="15"/>
    <x v="16"/>
    <n v="70692177.185286149"/>
  </r>
  <r>
    <x v="9"/>
    <x v="15"/>
    <x v="17"/>
    <n v="82043113.615202233"/>
  </r>
  <r>
    <x v="9"/>
    <x v="15"/>
    <x v="18"/>
    <n v="97250200.384450749"/>
  </r>
  <r>
    <x v="9"/>
    <x v="15"/>
    <x v="19"/>
    <n v="109315602.97103351"/>
  </r>
  <r>
    <x v="9"/>
    <x v="15"/>
    <x v="20"/>
    <n v="113411188.60544395"/>
  </r>
  <r>
    <x v="9"/>
    <x v="15"/>
    <x v="21"/>
    <n v="122042927.78548379"/>
  </r>
  <r>
    <x v="9"/>
    <x v="15"/>
    <x v="22"/>
    <n v="130872347.41448539"/>
  </r>
  <r>
    <x v="9"/>
    <x v="15"/>
    <x v="23"/>
    <n v="138254229.82614395"/>
  </r>
  <r>
    <x v="9"/>
    <x v="15"/>
    <x v="24"/>
    <n v="148569225.10502464"/>
  </r>
  <r>
    <x v="9"/>
    <x v="15"/>
    <x v="25"/>
    <n v="161659625.77934101"/>
  </r>
  <r>
    <x v="9"/>
    <x v="15"/>
    <x v="26"/>
    <n v="147905260.02411649"/>
  </r>
  <r>
    <x v="9"/>
    <x v="15"/>
    <x v="27"/>
    <n v="164165527.9015685"/>
  </r>
  <r>
    <x v="9"/>
    <x v="15"/>
    <x v="28"/>
    <n v="164541838.26513204"/>
  </r>
  <r>
    <x v="9"/>
    <x v="15"/>
    <x v="29"/>
    <n v="166384562.82597229"/>
  </r>
  <r>
    <x v="9"/>
    <x v="15"/>
    <x v="30"/>
    <n v="181631884.20895612"/>
  </r>
  <r>
    <x v="9"/>
    <x v="15"/>
    <x v="31"/>
    <n v="187621290.52371272"/>
  </r>
  <r>
    <x v="9"/>
    <x v="15"/>
    <x v="32"/>
    <n v="192132659.06185076"/>
  </r>
  <r>
    <x v="9"/>
    <x v="15"/>
    <x v="33"/>
    <n v="181550510.01911971"/>
  </r>
  <r>
    <x v="9"/>
    <x v="15"/>
    <x v="34"/>
    <n v="184300809.39662135"/>
  </r>
  <r>
    <x v="9"/>
    <x v="15"/>
    <x v="35"/>
    <n v="184843575.4189944"/>
  </r>
  <r>
    <x v="9"/>
    <x v="15"/>
    <x v="36"/>
    <n v="187973624.93049407"/>
  </r>
  <r>
    <x v="9"/>
    <x v="15"/>
    <x v="37"/>
    <n v="186600257.43691429"/>
  </r>
  <r>
    <x v="9"/>
    <x v="15"/>
    <x v="38"/>
    <n v="184387917.40712887"/>
  </r>
  <r>
    <x v="9"/>
    <x v="15"/>
    <x v="39"/>
    <n v="183822867.25740016"/>
  </r>
  <r>
    <x v="9"/>
    <x v="15"/>
    <x v="40"/>
    <n v="177928863.02784058"/>
  </r>
  <r>
    <x v="9"/>
    <x v="15"/>
    <x v="41"/>
    <n v="189859152.84107125"/>
  </r>
  <r>
    <x v="9"/>
    <x v="15"/>
    <x v="42"/>
    <n v="183521375.16308773"/>
  </r>
  <r>
    <x v="9"/>
    <x v="15"/>
    <x v="43"/>
    <n v="191411219.41003922"/>
  </r>
  <r>
    <x v="9"/>
    <x v="16"/>
    <x v="0"/>
    <n v="91454534.411528081"/>
  </r>
  <r>
    <x v="9"/>
    <x v="16"/>
    <x v="1"/>
    <n v="99766333.192822963"/>
  </r>
  <r>
    <x v="9"/>
    <x v="16"/>
    <x v="2"/>
    <n v="108833617.00256822"/>
  </r>
  <r>
    <x v="9"/>
    <x v="16"/>
    <x v="3"/>
    <n v="118724945.71137857"/>
  </r>
  <r>
    <x v="9"/>
    <x v="16"/>
    <x v="4"/>
    <n v="129515072.99502245"/>
  </r>
  <r>
    <x v="9"/>
    <x v="16"/>
    <x v="5"/>
    <n v="141286352.38626084"/>
  </r>
  <r>
    <x v="9"/>
    <x v="16"/>
    <x v="6"/>
    <n v="154127006.95026413"/>
  </r>
  <r>
    <x v="9"/>
    <x v="16"/>
    <x v="7"/>
    <n v="168133908.76527736"/>
  </r>
  <r>
    <x v="9"/>
    <x v="16"/>
    <x v="8"/>
    <n v="183417138.31484756"/>
  </r>
  <r>
    <x v="9"/>
    <x v="16"/>
    <x v="9"/>
    <n v="200084906.7839053"/>
  </r>
  <r>
    <x v="9"/>
    <x v="16"/>
    <x v="10"/>
    <n v="218265456.53951788"/>
  </r>
  <r>
    <x v="9"/>
    <x v="16"/>
    <x v="11"/>
    <n v="238118819.76951572"/>
  </r>
  <r>
    <x v="9"/>
    <x v="16"/>
    <x v="12"/>
    <n v="259739248.9242399"/>
  </r>
  <r>
    <x v="9"/>
    <x v="16"/>
    <x v="13"/>
    <n v="283332926.66238737"/>
  </r>
  <r>
    <x v="9"/>
    <x v="16"/>
    <x v="14"/>
    <n v="309186020.0922482"/>
  </r>
  <r>
    <x v="9"/>
    <x v="16"/>
    <x v="15"/>
    <n v="337108059.10286701"/>
  </r>
  <r>
    <x v="9"/>
    <x v="16"/>
    <x v="16"/>
    <n v="367769276.30904227"/>
  </r>
  <r>
    <x v="9"/>
    <x v="16"/>
    <x v="17"/>
    <n v="427524107.76724815"/>
  </r>
  <r>
    <x v="9"/>
    <x v="16"/>
    <x v="18"/>
    <n v="505676554.02427417"/>
  </r>
  <r>
    <x v="9"/>
    <x v="16"/>
    <x v="19"/>
    <n v="568058726.77149642"/>
  </r>
  <r>
    <x v="9"/>
    <x v="16"/>
    <x v="20"/>
    <n v="593898339.0676707"/>
  </r>
  <r>
    <x v="9"/>
    <x v="16"/>
    <x v="21"/>
    <n v="630468553.39395666"/>
  </r>
  <r>
    <x v="9"/>
    <x v="16"/>
    <x v="22"/>
    <n v="678816250.7035383"/>
  </r>
  <r>
    <x v="9"/>
    <x v="16"/>
    <x v="23"/>
    <n v="740797639.30280495"/>
  </r>
  <r>
    <x v="9"/>
    <x v="16"/>
    <x v="24"/>
    <n v="735563320.66163659"/>
  </r>
  <r>
    <x v="9"/>
    <x v="16"/>
    <x v="25"/>
    <n v="848149109.33247852"/>
  </r>
  <r>
    <x v="9"/>
    <x v="16"/>
    <x v="26"/>
    <n v="873588213.47138298"/>
  </r>
  <r>
    <x v="9"/>
    <x v="16"/>
    <x v="27"/>
    <n v="932630026.58143342"/>
  </r>
  <r>
    <x v="9"/>
    <x v="16"/>
    <x v="28"/>
    <n v="981002605.46265066"/>
  </r>
  <r>
    <x v="9"/>
    <x v="16"/>
    <x v="29"/>
    <n v="1018048955.9187099"/>
  </r>
  <r>
    <x v="9"/>
    <x v="16"/>
    <x v="30"/>
    <n v="1062192237.872141"/>
  </r>
  <r>
    <x v="9"/>
    <x v="16"/>
    <x v="31"/>
    <n v="1093564924.4858382"/>
  </r>
  <r>
    <x v="9"/>
    <x v="16"/>
    <x v="32"/>
    <n v="1086265593.2942991"/>
  </r>
  <r>
    <x v="9"/>
    <x v="16"/>
    <x v="33"/>
    <n v="1083294550.9521437"/>
  </r>
  <r>
    <x v="9"/>
    <x v="16"/>
    <x v="34"/>
    <n v="1134483629.7882299"/>
  </r>
  <r>
    <x v="9"/>
    <x v="16"/>
    <x v="35"/>
    <n v="1137960893.8547487"/>
  </r>
  <r>
    <x v="9"/>
    <x v="16"/>
    <x v="36"/>
    <n v="1145955870.9878256"/>
  </r>
  <r>
    <x v="9"/>
    <x v="16"/>
    <x v="37"/>
    <n v="1139305525.0430422"/>
  </r>
  <r>
    <x v="9"/>
    <x v="16"/>
    <x v="38"/>
    <n v="1114708260.3516023"/>
  </r>
  <r>
    <x v="9"/>
    <x v="16"/>
    <x v="39"/>
    <n v="1111519709.2932692"/>
  </r>
  <r>
    <x v="9"/>
    <x v="16"/>
    <x v="40"/>
    <n v="1093085873.816128"/>
  </r>
  <r>
    <x v="9"/>
    <x v="16"/>
    <x v="41"/>
    <n v="1105378720.1443505"/>
  </r>
  <r>
    <x v="9"/>
    <x v="16"/>
    <x v="42"/>
    <n v="1101526192.9125566"/>
  </r>
  <r>
    <x v="9"/>
    <x v="16"/>
    <x v="43"/>
    <n v="1146083861.5052364"/>
  </r>
  <r>
    <x v="9"/>
    <x v="8"/>
    <x v="0"/>
    <n v="192607066.26436171"/>
  </r>
  <r>
    <x v="9"/>
    <x v="8"/>
    <x v="1"/>
    <n v="210112102.38115552"/>
  </r>
  <r>
    <x v="9"/>
    <x v="8"/>
    <x v="2"/>
    <n v="229208124.97401774"/>
  </r>
  <r>
    <x v="9"/>
    <x v="8"/>
    <x v="3"/>
    <n v="250039655.29316556"/>
  </r>
  <r>
    <x v="9"/>
    <x v="8"/>
    <x v="4"/>
    <n v="272764362.96776706"/>
  </r>
  <r>
    <x v="9"/>
    <x v="8"/>
    <x v="5"/>
    <n v="297554705.63854855"/>
  </r>
  <r>
    <x v="9"/>
    <x v="8"/>
    <x v="6"/>
    <n v="324597784.11161917"/>
  </r>
  <r>
    <x v="9"/>
    <x v="8"/>
    <x v="7"/>
    <n v="354098294.74110043"/>
  </r>
  <r>
    <x v="9"/>
    <x v="8"/>
    <x v="8"/>
    <n v="386281943.75361282"/>
  </r>
  <r>
    <x v="9"/>
    <x v="8"/>
    <x v="9"/>
    <n v="421387580.53504562"/>
  </r>
  <r>
    <x v="9"/>
    <x v="8"/>
    <x v="10"/>
    <n v="459683264.46420467"/>
  </r>
  <r>
    <x v="9"/>
    <x v="8"/>
    <x v="11"/>
    <n v="501471344.31585562"/>
  </r>
  <r>
    <x v="9"/>
    <x v="8"/>
    <x v="12"/>
    <n v="547033223.58582997"/>
  </r>
  <r>
    <x v="9"/>
    <x v="8"/>
    <x v="13"/>
    <n v="596746084.32476628"/>
  </r>
  <r>
    <x v="9"/>
    <x v="8"/>
    <x v="14"/>
    <n v="651041098.36404109"/>
  </r>
  <r>
    <x v="9"/>
    <x v="8"/>
    <x v="15"/>
    <n v="710094991.08687341"/>
  </r>
  <r>
    <x v="9"/>
    <x v="8"/>
    <x v="16"/>
    <n v="774670824.54212868"/>
  </r>
  <r>
    <x v="9"/>
    <x v="8"/>
    <x v="17"/>
    <n v="899575271.44439411"/>
  </r>
  <r>
    <x v="9"/>
    <x v="8"/>
    <x v="18"/>
    <n v="1066343343.9607761"/>
  </r>
  <r>
    <x v="9"/>
    <x v="8"/>
    <x v="19"/>
    <n v="1196515465.8787963"/>
  </r>
  <r>
    <x v="9"/>
    <x v="8"/>
    <x v="20"/>
    <n v="1245660165.5372612"/>
  </r>
  <r>
    <x v="9"/>
    <x v="8"/>
    <x v="21"/>
    <n v="1338298054.6506314"/>
  </r>
  <r>
    <x v="9"/>
    <x v="8"/>
    <x v="22"/>
    <n v="1424909770.6588275"/>
  </r>
  <r>
    <x v="9"/>
    <x v="8"/>
    <x v="23"/>
    <n v="1534442919.588877"/>
  </r>
  <r>
    <x v="9"/>
    <x v="8"/>
    <x v="24"/>
    <n v="1621152426.9917507"/>
  </r>
  <r>
    <x v="9"/>
    <x v="8"/>
    <x v="25"/>
    <n v="1724118710.9651248"/>
  </r>
  <r>
    <x v="9"/>
    <x v="8"/>
    <x v="26"/>
    <n v="1741347646.7829962"/>
  </r>
  <r>
    <x v="9"/>
    <x v="8"/>
    <x v="27"/>
    <n v="1885073133.6436093"/>
  </r>
  <r>
    <x v="9"/>
    <x v="8"/>
    <x v="28"/>
    <n v="2016158220.3528512"/>
  </r>
  <r>
    <x v="9"/>
    <x v="8"/>
    <x v="29"/>
    <n v="2026369685.2016749"/>
  </r>
  <r>
    <x v="9"/>
    <x v="8"/>
    <x v="30"/>
    <n v="2125369689.4158583"/>
  </r>
  <r>
    <x v="9"/>
    <x v="8"/>
    <x v="31"/>
    <n v="2130763308.1811423"/>
  </r>
  <r>
    <x v="9"/>
    <x v="8"/>
    <x v="32"/>
    <n v="2078134661.9604187"/>
  </r>
  <r>
    <x v="9"/>
    <x v="8"/>
    <x v="33"/>
    <n v="2079120298.4267061"/>
  </r>
  <r>
    <x v="9"/>
    <x v="8"/>
    <x v="34"/>
    <n v="2226893509.0496321"/>
  </r>
  <r>
    <x v="9"/>
    <x v="8"/>
    <x v="35"/>
    <n v="2253106145.2513962"/>
  </r>
  <r>
    <x v="9"/>
    <x v="8"/>
    <x v="36"/>
    <n v="2265353062.9377117"/>
  </r>
  <r>
    <x v="9"/>
    <x v="8"/>
    <x v="37"/>
    <n v="2288312887.2731142"/>
  </r>
  <r>
    <x v="9"/>
    <x v="8"/>
    <x v="38"/>
    <n v="2220557305.1027131"/>
  </r>
  <r>
    <x v="9"/>
    <x v="8"/>
    <x v="39"/>
    <n v="1992989497.1668589"/>
  </r>
  <r>
    <x v="9"/>
    <x v="8"/>
    <x v="40"/>
    <n v="1947918645.7791033"/>
  </r>
  <r>
    <x v="9"/>
    <x v="8"/>
    <x v="41"/>
    <n v="2004727303.3826766"/>
  </r>
  <r>
    <x v="9"/>
    <x v="8"/>
    <x v="42"/>
    <n v="1978463210.2508638"/>
  </r>
  <r>
    <x v="9"/>
    <x v="8"/>
    <x v="43"/>
    <n v="2059664287.415704"/>
  </r>
  <r>
    <x v="10"/>
    <x v="0"/>
    <x v="0"/>
    <n v="172515987201.90918"/>
  </r>
  <r>
    <x v="10"/>
    <x v="0"/>
    <x v="1"/>
    <n v="179151388693.61221"/>
  </r>
  <r>
    <x v="10"/>
    <x v="0"/>
    <x v="2"/>
    <n v="186846266789.22333"/>
  </r>
  <r>
    <x v="10"/>
    <x v="0"/>
    <x v="3"/>
    <n v="196856603657.24109"/>
  </r>
  <r>
    <x v="10"/>
    <x v="0"/>
    <x v="4"/>
    <n v="208240571656.37622"/>
  </r>
  <r>
    <x v="10"/>
    <x v="0"/>
    <x v="5"/>
    <n v="213568479812.16382"/>
  </r>
  <r>
    <x v="10"/>
    <x v="0"/>
    <x v="6"/>
    <n v="222476096133.25681"/>
  </r>
  <r>
    <x v="10"/>
    <x v="0"/>
    <x v="7"/>
    <n v="227440246415.43372"/>
  </r>
  <r>
    <x v="10"/>
    <x v="0"/>
    <x v="8"/>
    <n v="231878474037.68744"/>
  </r>
  <r>
    <x v="10"/>
    <x v="0"/>
    <x v="9"/>
    <n v="236409548949.35928"/>
  </r>
  <r>
    <x v="10"/>
    <x v="0"/>
    <x v="10"/>
    <n v="245041803103.89032"/>
  </r>
  <r>
    <x v="10"/>
    <x v="0"/>
    <x v="11"/>
    <n v="256160583981.87915"/>
  </r>
  <r>
    <x v="10"/>
    <x v="0"/>
    <x v="12"/>
    <n v="262437315122.67932"/>
  </r>
  <r>
    <x v="10"/>
    <x v="0"/>
    <x v="13"/>
    <n v="267907673914.2865"/>
  </r>
  <r>
    <x v="10"/>
    <x v="0"/>
    <x v="14"/>
    <n v="274390449724.75427"/>
  </r>
  <r>
    <x v="10"/>
    <x v="0"/>
    <x v="15"/>
    <n v="288252677222.94696"/>
  </r>
  <r>
    <x v="10"/>
    <x v="0"/>
    <x v="16"/>
    <n v="295392379403.06482"/>
  </r>
  <r>
    <x v="10"/>
    <x v="0"/>
    <x v="17"/>
    <n v="305563609176.71808"/>
  </r>
  <r>
    <x v="10"/>
    <x v="0"/>
    <x v="18"/>
    <n v="318581943845.74744"/>
  </r>
  <r>
    <x v="10"/>
    <x v="0"/>
    <x v="19"/>
    <n v="330583409913.54688"/>
  </r>
  <r>
    <x v="10"/>
    <x v="0"/>
    <x v="20"/>
    <n v="335944386966.93549"/>
  </r>
  <r>
    <x v="10"/>
    <x v="0"/>
    <x v="21"/>
    <n v="344051990342.22028"/>
  </r>
  <r>
    <x v="10"/>
    <x v="0"/>
    <x v="22"/>
    <n v="351247019331.78595"/>
  </r>
  <r>
    <x v="10"/>
    <x v="0"/>
    <x v="23"/>
    <n v="358475753159.29108"/>
  </r>
  <r>
    <x v="10"/>
    <x v="0"/>
    <x v="24"/>
    <n v="373839435796.63562"/>
  </r>
  <r>
    <x v="10"/>
    <x v="0"/>
    <x v="25"/>
    <n v="387012303967.91571"/>
  </r>
  <r>
    <x v="10"/>
    <x v="0"/>
    <x v="26"/>
    <n v="397397845635.63684"/>
  </r>
  <r>
    <x v="10"/>
    <x v="0"/>
    <x v="27"/>
    <n v="415910704829.13562"/>
  </r>
  <r>
    <x v="10"/>
    <x v="0"/>
    <x v="28"/>
    <n v="437346345818.28973"/>
  </r>
  <r>
    <x v="10"/>
    <x v="0"/>
    <x v="29"/>
    <n v="454404809457.6842"/>
  </r>
  <r>
    <x v="10"/>
    <x v="0"/>
    <x v="30"/>
    <n v="467515355475.79321"/>
  </r>
  <r>
    <x v="10"/>
    <x v="0"/>
    <x v="31"/>
    <n v="482002712326.71198"/>
  </r>
  <r>
    <x v="10"/>
    <x v="0"/>
    <x v="32"/>
    <n v="501110811677.02832"/>
  </r>
  <r>
    <x v="10"/>
    <x v="0"/>
    <x v="33"/>
    <n v="525733785642.64545"/>
  </r>
  <r>
    <x v="10"/>
    <x v="0"/>
    <x v="34"/>
    <n v="547746860459.13965"/>
  </r>
  <r>
    <x v="10"/>
    <x v="0"/>
    <x v="35"/>
    <n v="564997378080.75513"/>
  </r>
  <r>
    <x v="10"/>
    <x v="0"/>
    <x v="36"/>
    <n v="589766618324.22278"/>
  </r>
  <r>
    <x v="10"/>
    <x v="0"/>
    <x v="37"/>
    <n v="615440165729.00928"/>
  </r>
  <r>
    <x v="10"/>
    <x v="0"/>
    <x v="38"/>
    <n v="622060304652.58875"/>
  </r>
  <r>
    <x v="10"/>
    <x v="0"/>
    <x v="39"/>
    <n v="635560046157.84766"/>
  </r>
  <r>
    <x v="10"/>
    <x v="0"/>
    <x v="40"/>
    <n v="658366138576.42676"/>
  </r>
  <r>
    <x v="10"/>
    <x v="0"/>
    <x v="41"/>
    <n v="677217318029.99707"/>
  </r>
  <r>
    <x v="10"/>
    <x v="0"/>
    <x v="42"/>
    <n v="689698919053.34912"/>
  </r>
  <r>
    <x v="10"/>
    <x v="0"/>
    <x v="43"/>
    <n v="705451797177.84363"/>
  </r>
  <r>
    <x v="10"/>
    <x v="1"/>
    <x v="0"/>
    <n v="132766079660.95541"/>
  </r>
  <r>
    <x v="10"/>
    <x v="1"/>
    <x v="1"/>
    <n v="137684899156.58694"/>
  </r>
  <r>
    <x v="10"/>
    <x v="1"/>
    <x v="2"/>
    <n v="144092819451.65878"/>
  </r>
  <r>
    <x v="10"/>
    <x v="1"/>
    <x v="3"/>
    <n v="153115398926.28644"/>
  </r>
  <r>
    <x v="10"/>
    <x v="1"/>
    <x v="4"/>
    <n v="160507212495.01102"/>
  </r>
  <r>
    <x v="10"/>
    <x v="1"/>
    <x v="5"/>
    <n v="161704573737.30637"/>
  </r>
  <r>
    <x v="10"/>
    <x v="1"/>
    <x v="6"/>
    <n v="170409538749.49911"/>
  </r>
  <r>
    <x v="10"/>
    <x v="1"/>
    <x v="7"/>
    <n v="173793329488.80063"/>
  </r>
  <r>
    <x v="10"/>
    <x v="1"/>
    <x v="8"/>
    <n v="176403460559.93073"/>
  </r>
  <r>
    <x v="10"/>
    <x v="1"/>
    <x v="9"/>
    <n v="179670167352.79492"/>
  </r>
  <r>
    <x v="10"/>
    <x v="1"/>
    <x v="10"/>
    <n v="185688670323.25204"/>
  </r>
  <r>
    <x v="10"/>
    <x v="1"/>
    <x v="11"/>
    <n v="196043160547.68314"/>
  </r>
  <r>
    <x v="10"/>
    <x v="1"/>
    <x v="12"/>
    <n v="200786677559.97482"/>
  </r>
  <r>
    <x v="10"/>
    <x v="1"/>
    <x v="13"/>
    <n v="203267434104.65488"/>
  </r>
  <r>
    <x v="10"/>
    <x v="1"/>
    <x v="14"/>
    <n v="205008815230.67276"/>
  </r>
  <r>
    <x v="10"/>
    <x v="1"/>
    <x v="15"/>
    <n v="215890506650.38791"/>
  </r>
  <r>
    <x v="10"/>
    <x v="1"/>
    <x v="16"/>
    <n v="220533758404.68079"/>
  </r>
  <r>
    <x v="10"/>
    <x v="1"/>
    <x v="17"/>
    <n v="227871881544.92859"/>
  </r>
  <r>
    <x v="10"/>
    <x v="1"/>
    <x v="18"/>
    <n v="238673360758.24469"/>
  </r>
  <r>
    <x v="10"/>
    <x v="1"/>
    <x v="19"/>
    <n v="248619027479.09357"/>
  </r>
  <r>
    <x v="10"/>
    <x v="1"/>
    <x v="20"/>
    <n v="251266677162.8942"/>
  </r>
  <r>
    <x v="10"/>
    <x v="1"/>
    <x v="21"/>
    <n v="257207555417.48126"/>
  </r>
  <r>
    <x v="10"/>
    <x v="1"/>
    <x v="22"/>
    <n v="262167774761.57684"/>
  </r>
  <r>
    <x v="10"/>
    <x v="1"/>
    <x v="23"/>
    <n v="268486426633.3981"/>
  </r>
  <r>
    <x v="10"/>
    <x v="1"/>
    <x v="24"/>
    <n v="280873390668.35974"/>
  </r>
  <r>
    <x v="10"/>
    <x v="1"/>
    <x v="25"/>
    <n v="290119788073.74603"/>
  </r>
  <r>
    <x v="10"/>
    <x v="1"/>
    <x v="26"/>
    <n v="298661094309.97943"/>
  </r>
  <r>
    <x v="10"/>
    <x v="1"/>
    <x v="27"/>
    <n v="313266184600.92749"/>
  </r>
  <r>
    <x v="10"/>
    <x v="1"/>
    <x v="28"/>
    <n v="330356559544.98132"/>
  </r>
  <r>
    <x v="10"/>
    <x v="1"/>
    <x v="29"/>
    <n v="344012687684.41815"/>
  </r>
  <r>
    <x v="10"/>
    <x v="1"/>
    <x v="30"/>
    <n v="355320668168.78625"/>
  </r>
  <r>
    <x v="10"/>
    <x v="1"/>
    <x v="31"/>
    <n v="366300684228.60345"/>
  </r>
  <r>
    <x v="10"/>
    <x v="1"/>
    <x v="32"/>
    <n v="381975701853.29352"/>
  </r>
  <r>
    <x v="10"/>
    <x v="1"/>
    <x v="33"/>
    <n v="401625751803.16193"/>
  </r>
  <r>
    <x v="10"/>
    <x v="1"/>
    <x v="34"/>
    <n v="419731716779.84882"/>
  </r>
  <r>
    <x v="10"/>
    <x v="1"/>
    <x v="35"/>
    <n v="432964143345.16168"/>
  </r>
  <r>
    <x v="10"/>
    <x v="1"/>
    <x v="36"/>
    <n v="453644014525.57263"/>
  </r>
  <r>
    <x v="10"/>
    <x v="1"/>
    <x v="37"/>
    <n v="475105954718.37421"/>
  </r>
  <r>
    <x v="10"/>
    <x v="1"/>
    <x v="38"/>
    <n v="475359528790.21631"/>
  </r>
  <r>
    <x v="10"/>
    <x v="1"/>
    <x v="39"/>
    <n v="486251570172.04749"/>
  </r>
  <r>
    <x v="10"/>
    <x v="1"/>
    <x v="40"/>
    <n v="504087142388.45367"/>
  </r>
  <r>
    <x v="10"/>
    <x v="1"/>
    <x v="41"/>
    <n v="516939854718.63556"/>
  </r>
  <r>
    <x v="10"/>
    <x v="1"/>
    <x v="42"/>
    <n v="527756212002.49341"/>
  </r>
  <r>
    <x v="10"/>
    <x v="1"/>
    <x v="43"/>
    <n v="540868320258.2077"/>
  </r>
  <r>
    <x v="10"/>
    <x v="2"/>
    <x v="0"/>
    <n v="39788625773.098358"/>
  </r>
  <r>
    <x v="10"/>
    <x v="2"/>
    <x v="1"/>
    <n v="41493835376.300774"/>
  </r>
  <r>
    <x v="10"/>
    <x v="2"/>
    <x v="2"/>
    <n v="42815824729.454872"/>
  </r>
  <r>
    <x v="10"/>
    <x v="2"/>
    <x v="3"/>
    <n v="43896192509.858383"/>
  </r>
  <r>
    <x v="10"/>
    <x v="2"/>
    <x v="4"/>
    <n v="47797085432.52002"/>
  </r>
  <r>
    <x v="10"/>
    <x v="2"/>
    <x v="5"/>
    <n v="51729913376.01902"/>
  </r>
  <r>
    <x v="10"/>
    <x v="2"/>
    <x v="6"/>
    <n v="52061314535.652"/>
  </r>
  <r>
    <x v="10"/>
    <x v="2"/>
    <x v="7"/>
    <n v="53612874510.29731"/>
  </r>
  <r>
    <x v="10"/>
    <x v="2"/>
    <x v="8"/>
    <n v="55386774535.6782"/>
  </r>
  <r>
    <x v="10"/>
    <x v="2"/>
    <x v="9"/>
    <n v="56637060728.838982"/>
  </r>
  <r>
    <x v="10"/>
    <x v="2"/>
    <x v="10"/>
    <n v="59209938822.716827"/>
  </r>
  <r>
    <x v="10"/>
    <x v="2"/>
    <x v="11"/>
    <n v="60099901573.222122"/>
  </r>
  <r>
    <x v="10"/>
    <x v="2"/>
    <x v="12"/>
    <n v="61628564740.474602"/>
  </r>
  <r>
    <x v="10"/>
    <x v="2"/>
    <x v="13"/>
    <n v="64500908973.148071"/>
  </r>
  <r>
    <x v="10"/>
    <x v="2"/>
    <x v="14"/>
    <n v="69021220790.541901"/>
  </r>
  <r>
    <x v="10"/>
    <x v="2"/>
    <x v="15"/>
    <n v="72019497463.8759"/>
  </r>
  <r>
    <x v="10"/>
    <x v="2"/>
    <x v="16"/>
    <n v="74459212546.337585"/>
  </r>
  <r>
    <x v="10"/>
    <x v="2"/>
    <x v="17"/>
    <n v="77261058714.143677"/>
  </r>
  <r>
    <x v="10"/>
    <x v="2"/>
    <x v="18"/>
    <n v="79534470669.225906"/>
  </r>
  <r>
    <x v="10"/>
    <x v="2"/>
    <x v="19"/>
    <n v="81641579496.92868"/>
  </r>
  <r>
    <x v="10"/>
    <x v="2"/>
    <x v="20"/>
    <n v="84254828277.525467"/>
  </r>
  <r>
    <x v="10"/>
    <x v="2"/>
    <x v="21"/>
    <n v="86402910339.510132"/>
  </r>
  <r>
    <x v="10"/>
    <x v="2"/>
    <x v="22"/>
    <n v="88599798754.095291"/>
  </r>
  <r>
    <x v="10"/>
    <x v="2"/>
    <x v="23"/>
    <n v="89563272307.282806"/>
  </r>
  <r>
    <x v="10"/>
    <x v="2"/>
    <x v="24"/>
    <n v="92582035597.757751"/>
  </r>
  <r>
    <x v="10"/>
    <x v="2"/>
    <x v="25"/>
    <n v="96450390952.019073"/>
  </r>
  <r>
    <x v="10"/>
    <x v="2"/>
    <x v="26"/>
    <n v="98334557181.423294"/>
  </r>
  <r>
    <x v="10"/>
    <x v="2"/>
    <x v="27"/>
    <n v="102271000410.30011"/>
  </r>
  <r>
    <x v="10"/>
    <x v="2"/>
    <x v="28"/>
    <n v="106661764501.65558"/>
  </r>
  <r>
    <x v="10"/>
    <x v="2"/>
    <x v="29"/>
    <n v="110104118728.89778"/>
  </r>
  <r>
    <x v="10"/>
    <x v="2"/>
    <x v="30"/>
    <n v="111993105338.80576"/>
  </r>
  <r>
    <x v="10"/>
    <x v="2"/>
    <x v="31"/>
    <n v="115492099036.96704"/>
  </r>
  <r>
    <x v="10"/>
    <x v="2"/>
    <x v="32"/>
    <n v="118995913115.63208"/>
  </r>
  <r>
    <x v="10"/>
    <x v="2"/>
    <x v="33"/>
    <n v="124022364885.91991"/>
  </r>
  <r>
    <x v="10"/>
    <x v="2"/>
    <x v="34"/>
    <n v="128014242490.58987"/>
  </r>
  <r>
    <x v="10"/>
    <x v="2"/>
    <x v="35"/>
    <n v="132033234735.59344"/>
  </r>
  <r>
    <x v="10"/>
    <x v="2"/>
    <x v="36"/>
    <n v="136239016725.11743"/>
  </r>
  <r>
    <x v="10"/>
    <x v="2"/>
    <x v="37"/>
    <n v="140573141345.5538"/>
  </r>
  <r>
    <x v="10"/>
    <x v="2"/>
    <x v="38"/>
    <n v="146609462831.37778"/>
  </r>
  <r>
    <x v="10"/>
    <x v="2"/>
    <x v="39"/>
    <n v="149254646632.81192"/>
  </r>
  <r>
    <x v="10"/>
    <x v="2"/>
    <x v="40"/>
    <n v="154249765929.82535"/>
  </r>
  <r>
    <x v="10"/>
    <x v="2"/>
    <x v="41"/>
    <n v="160139065810.28485"/>
  </r>
  <r>
    <x v="10"/>
    <x v="2"/>
    <x v="42"/>
    <n v="161890069028.27292"/>
  </r>
  <r>
    <x v="10"/>
    <x v="2"/>
    <x v="43"/>
    <n v="164602135609.19662"/>
  </r>
  <r>
    <x v="10"/>
    <x v="3"/>
    <x v="0"/>
    <n v="60692358134.310249"/>
  </r>
  <r>
    <x v="10"/>
    <x v="3"/>
    <x v="1"/>
    <n v="59738297180.341797"/>
  </r>
  <r>
    <x v="10"/>
    <x v="3"/>
    <x v="2"/>
    <n v="59300346951.087662"/>
  </r>
  <r>
    <x v="10"/>
    <x v="3"/>
    <x v="3"/>
    <n v="64244225296.639099"/>
  </r>
  <r>
    <x v="10"/>
    <x v="3"/>
    <x v="4"/>
    <n v="51331818082.826233"/>
  </r>
  <r>
    <x v="10"/>
    <x v="3"/>
    <x v="5"/>
    <n v="50523600841.56633"/>
  </r>
  <r>
    <x v="10"/>
    <x v="3"/>
    <x v="6"/>
    <n v="54179053361.149391"/>
  </r>
  <r>
    <x v="10"/>
    <x v="3"/>
    <x v="7"/>
    <n v="53253001664.267204"/>
  </r>
  <r>
    <x v="10"/>
    <x v="3"/>
    <x v="8"/>
    <n v="61641180449.172791"/>
  </r>
  <r>
    <x v="10"/>
    <x v="3"/>
    <x v="9"/>
    <n v="62609001561.859436"/>
  </r>
  <r>
    <x v="10"/>
    <x v="3"/>
    <x v="10"/>
    <n v="69638975847.905914"/>
  </r>
  <r>
    <x v="10"/>
    <x v="3"/>
    <x v="11"/>
    <n v="75986809473.841415"/>
  </r>
  <r>
    <x v="10"/>
    <x v="3"/>
    <x v="12"/>
    <n v="64538427268.827042"/>
  </r>
  <r>
    <x v="10"/>
    <x v="3"/>
    <x v="13"/>
    <n v="72112242142.588455"/>
  </r>
  <r>
    <x v="10"/>
    <x v="3"/>
    <x v="14"/>
    <n v="79001122415.382416"/>
  </r>
  <r>
    <x v="10"/>
    <x v="3"/>
    <x v="15"/>
    <n v="82266121700.271591"/>
  </r>
  <r>
    <x v="10"/>
    <x v="3"/>
    <x v="16"/>
    <n v="79450877044.755188"/>
  </r>
  <r>
    <x v="10"/>
    <x v="3"/>
    <x v="17"/>
    <n v="87728136377.658295"/>
  </r>
  <r>
    <x v="10"/>
    <x v="3"/>
    <x v="18"/>
    <n v="99459824185.520309"/>
  </r>
  <r>
    <x v="10"/>
    <x v="3"/>
    <x v="19"/>
    <n v="104953200849.02107"/>
  </r>
  <r>
    <x v="10"/>
    <x v="3"/>
    <x v="20"/>
    <n v="91510433812.125809"/>
  </r>
  <r>
    <x v="10"/>
    <x v="3"/>
    <x v="21"/>
    <n v="86420152965.694519"/>
  </r>
  <r>
    <x v="10"/>
    <x v="3"/>
    <x v="22"/>
    <n v="95238179551.370438"/>
  </r>
  <r>
    <x v="10"/>
    <x v="3"/>
    <x v="23"/>
    <n v="101395326713.85078"/>
  </r>
  <r>
    <x v="10"/>
    <x v="3"/>
    <x v="24"/>
    <n v="113072113583.88284"/>
  </r>
  <r>
    <x v="10"/>
    <x v="3"/>
    <x v="25"/>
    <n v="114873995890.75189"/>
  </r>
  <r>
    <x v="10"/>
    <x v="3"/>
    <x v="26"/>
    <n v="122882617810.30389"/>
  </r>
  <r>
    <x v="10"/>
    <x v="3"/>
    <x v="27"/>
    <n v="132396335669.24474"/>
  </r>
  <r>
    <x v="10"/>
    <x v="3"/>
    <x v="28"/>
    <n v="141243838330.95657"/>
  </r>
  <r>
    <x v="10"/>
    <x v="3"/>
    <x v="29"/>
    <n v="149878303002.36136"/>
  </r>
  <r>
    <x v="10"/>
    <x v="3"/>
    <x v="30"/>
    <n v="137781307427.51385"/>
  </r>
  <r>
    <x v="10"/>
    <x v="3"/>
    <x v="31"/>
    <n v="149420515793.02618"/>
  </r>
  <r>
    <x v="10"/>
    <x v="3"/>
    <x v="32"/>
    <n v="166204137609.06421"/>
  </r>
  <r>
    <x v="10"/>
    <x v="3"/>
    <x v="33"/>
    <n v="185144751614.83063"/>
  </r>
  <r>
    <x v="10"/>
    <x v="3"/>
    <x v="34"/>
    <n v="198191407686.79764"/>
  </r>
  <r>
    <x v="10"/>
    <x v="3"/>
    <x v="35"/>
    <n v="211149775227.69968"/>
  </r>
  <r>
    <x v="10"/>
    <x v="3"/>
    <x v="36"/>
    <n v="225910793409.20633"/>
  </r>
  <r>
    <x v="10"/>
    <x v="3"/>
    <x v="37"/>
    <n v="249235380012.88443"/>
  </r>
  <r>
    <x v="10"/>
    <x v="3"/>
    <x v="38"/>
    <n v="247642833724.68759"/>
  </r>
  <r>
    <x v="10"/>
    <x v="3"/>
    <x v="39"/>
    <n v="253700097501.54855"/>
  </r>
  <r>
    <x v="10"/>
    <x v="3"/>
    <x v="40"/>
    <n v="268130452782.69009"/>
  </r>
  <r>
    <x v="10"/>
    <x v="3"/>
    <x v="41"/>
    <n v="296323970268.4444"/>
  </r>
  <r>
    <x v="10"/>
    <x v="3"/>
    <x v="42"/>
    <n v="300857139308.09247"/>
  </r>
  <r>
    <x v="10"/>
    <x v="3"/>
    <x v="43"/>
    <n v="292512336454.98383"/>
  </r>
  <r>
    <x v="10"/>
    <x v="4"/>
    <x v="0"/>
    <n v="48565077831.592522"/>
  </r>
  <r>
    <x v="10"/>
    <x v="4"/>
    <x v="1"/>
    <n v="49925186200.346375"/>
  </r>
  <r>
    <x v="10"/>
    <x v="4"/>
    <x v="2"/>
    <n v="51439723540.135811"/>
  </r>
  <r>
    <x v="10"/>
    <x v="4"/>
    <x v="3"/>
    <n v="53659817096.216316"/>
  </r>
  <r>
    <x v="10"/>
    <x v="4"/>
    <x v="4"/>
    <n v="50225543465.112846"/>
  </r>
  <r>
    <x v="10"/>
    <x v="4"/>
    <x v="5"/>
    <n v="51938429942.012222"/>
  </r>
  <r>
    <x v="10"/>
    <x v="4"/>
    <x v="6"/>
    <n v="53952382073.453468"/>
  </r>
  <r>
    <x v="10"/>
    <x v="4"/>
    <x v="7"/>
    <n v="56010962760.744453"/>
  </r>
  <r>
    <x v="10"/>
    <x v="4"/>
    <x v="8"/>
    <n v="61483982165.42791"/>
  </r>
  <r>
    <x v="10"/>
    <x v="4"/>
    <x v="9"/>
    <n v="63252123044.807915"/>
  </r>
  <r>
    <x v="10"/>
    <x v="4"/>
    <x v="10"/>
    <n v="71334141992.262436"/>
  </r>
  <r>
    <x v="10"/>
    <x v="4"/>
    <x v="11"/>
    <n v="76518846758.361084"/>
  </r>
  <r>
    <x v="10"/>
    <x v="4"/>
    <x v="12"/>
    <n v="69262101899.238983"/>
  </r>
  <r>
    <x v="10"/>
    <x v="4"/>
    <x v="13"/>
    <n v="72791299760.245071"/>
  </r>
  <r>
    <x v="10"/>
    <x v="4"/>
    <x v="14"/>
    <n v="79792315910.450424"/>
  </r>
  <r>
    <x v="10"/>
    <x v="4"/>
    <x v="15"/>
    <n v="84517984102.094666"/>
  </r>
  <r>
    <x v="10"/>
    <x v="4"/>
    <x v="16"/>
    <n v="84854469245.406158"/>
  </r>
  <r>
    <x v="10"/>
    <x v="4"/>
    <x v="17"/>
    <n v="91212267479.555008"/>
  </r>
  <r>
    <x v="10"/>
    <x v="4"/>
    <x v="18"/>
    <n v="100995130277.72723"/>
  </r>
  <r>
    <x v="10"/>
    <x v="4"/>
    <x v="19"/>
    <n v="101767275132.9052"/>
  </r>
  <r>
    <x v="10"/>
    <x v="4"/>
    <x v="20"/>
    <n v="92199054436.676956"/>
  </r>
  <r>
    <x v="10"/>
    <x v="4"/>
    <x v="21"/>
    <n v="88514010825.084488"/>
  </r>
  <r>
    <x v="10"/>
    <x v="4"/>
    <x v="22"/>
    <n v="94421273162.083633"/>
  </r>
  <r>
    <x v="10"/>
    <x v="4"/>
    <x v="23"/>
    <n v="99816369691.473892"/>
  </r>
  <r>
    <x v="10"/>
    <x v="4"/>
    <x v="24"/>
    <n v="110692277913.07695"/>
  </r>
  <r>
    <x v="10"/>
    <x v="4"/>
    <x v="25"/>
    <n v="113732686829.0621"/>
  </r>
  <r>
    <x v="10"/>
    <x v="4"/>
    <x v="26"/>
    <n v="121284121834.74754"/>
  </r>
  <r>
    <x v="10"/>
    <x v="4"/>
    <x v="27"/>
    <n v="133015056515.2495"/>
  </r>
  <r>
    <x v="10"/>
    <x v="4"/>
    <x v="28"/>
    <n v="139074622653.95804"/>
  </r>
  <r>
    <x v="10"/>
    <x v="4"/>
    <x v="29"/>
    <n v="150206259584.47784"/>
  </r>
  <r>
    <x v="10"/>
    <x v="4"/>
    <x v="30"/>
    <n v="138274142207.76437"/>
  </r>
  <r>
    <x v="10"/>
    <x v="4"/>
    <x v="31"/>
    <n v="150696465309.04953"/>
  </r>
  <r>
    <x v="10"/>
    <x v="4"/>
    <x v="32"/>
    <n v="169588512228.99557"/>
  </r>
  <r>
    <x v="10"/>
    <x v="4"/>
    <x v="33"/>
    <n v="184050997883.4115"/>
  </r>
  <r>
    <x v="10"/>
    <x v="4"/>
    <x v="34"/>
    <n v="195662214691.8721"/>
  </r>
  <r>
    <x v="10"/>
    <x v="4"/>
    <x v="35"/>
    <n v="213821078194.28677"/>
  </r>
  <r>
    <x v="10"/>
    <x v="4"/>
    <x v="36"/>
    <n v="224692027687.46207"/>
  </r>
  <r>
    <x v="10"/>
    <x v="4"/>
    <x v="37"/>
    <n v="246044312297.34671"/>
  </r>
  <r>
    <x v="10"/>
    <x v="4"/>
    <x v="38"/>
    <n v="251293480533.0061"/>
  </r>
  <r>
    <x v="10"/>
    <x v="4"/>
    <x v="39"/>
    <n v="256584443765.41367"/>
  </r>
  <r>
    <x v="10"/>
    <x v="4"/>
    <x v="40"/>
    <n v="266029404640.7236"/>
  </r>
  <r>
    <x v="10"/>
    <x v="4"/>
    <x v="41"/>
    <n v="295863240031.38422"/>
  </r>
  <r>
    <x v="10"/>
    <x v="4"/>
    <x v="42"/>
    <n v="303312666909.41309"/>
  </r>
  <r>
    <x v="10"/>
    <x v="4"/>
    <x v="43"/>
    <n v="298924192250.85577"/>
  </r>
  <r>
    <x v="10"/>
    <x v="9"/>
    <x v="0"/>
    <n v="-107475833027.41734"/>
  </r>
  <r>
    <x v="10"/>
    <x v="9"/>
    <x v="1"/>
    <n v="-88213962459.26181"/>
  </r>
  <r>
    <x v="10"/>
    <x v="9"/>
    <x v="2"/>
    <n v="-72005595764.916275"/>
  </r>
  <r>
    <x v="10"/>
    <x v="9"/>
    <x v="3"/>
    <n v="-95125233465.639175"/>
  </r>
  <r>
    <x v="10"/>
    <x v="9"/>
    <x v="4"/>
    <n v="-15177831119.348818"/>
  </r>
  <r>
    <x v="10"/>
    <x v="9"/>
    <x v="5"/>
    <n v="5779323227.4702606"/>
  </r>
  <r>
    <x v="10"/>
    <x v="9"/>
    <x v="6"/>
    <n v="-8233146843.4749784"/>
  </r>
  <r>
    <x v="10"/>
    <x v="9"/>
    <x v="7"/>
    <n v="16573567867.964975"/>
  </r>
  <r>
    <x v="10"/>
    <x v="9"/>
    <x v="8"/>
    <n v="-8533866268.9433069"/>
  </r>
  <r>
    <x v="10"/>
    <x v="9"/>
    <x v="9"/>
    <n v="-2024726891.9446476"/>
  </r>
  <r>
    <x v="10"/>
    <x v="9"/>
    <x v="10"/>
    <n v="5856115127.5411205"/>
  </r>
  <r>
    <x v="10"/>
    <x v="9"/>
    <x v="11"/>
    <n v="-4513722370.57724"/>
  </r>
  <r>
    <x v="10"/>
    <x v="9"/>
    <x v="12"/>
    <n v="31515747507.707035"/>
  </r>
  <r>
    <x v="10"/>
    <x v="9"/>
    <x v="13"/>
    <n v="-2842472698.0427322"/>
  </r>
  <r>
    <x v="10"/>
    <x v="9"/>
    <x v="14"/>
    <n v="-2722888365.1079583"/>
  </r>
  <r>
    <x v="10"/>
    <x v="9"/>
    <x v="15"/>
    <n v="8981135122.0277786"/>
  </r>
  <r>
    <x v="10"/>
    <x v="9"/>
    <x v="16"/>
    <n v="35392272967.009277"/>
  </r>
  <r>
    <x v="10"/>
    <x v="9"/>
    <x v="17"/>
    <n v="18537330198.021305"/>
  </r>
  <r>
    <x v="10"/>
    <x v="9"/>
    <x v="18"/>
    <n v="1034052761.2595131"/>
  </r>
  <r>
    <x v="10"/>
    <x v="9"/>
    <x v="19"/>
    <n v="-38679083529.58416"/>
  </r>
  <r>
    <x v="10"/>
    <x v="9"/>
    <x v="20"/>
    <n v="-5039541716.863965"/>
  </r>
  <r>
    <x v="10"/>
    <x v="9"/>
    <x v="21"/>
    <n v="7186197732.5852451"/>
  </r>
  <r>
    <x v="10"/>
    <x v="9"/>
    <x v="22"/>
    <n v="-17935305149.374187"/>
  </r>
  <r>
    <x v="10"/>
    <x v="9"/>
    <x v="23"/>
    <n v="-24963815697.84446"/>
  </r>
  <r>
    <x v="10"/>
    <x v="9"/>
    <x v="24"/>
    <n v="-32961311061.712681"/>
  </r>
  <r>
    <x v="10"/>
    <x v="9"/>
    <x v="25"/>
    <n v="-22923847665.427734"/>
  </r>
  <r>
    <x v="10"/>
    <x v="9"/>
    <x v="26"/>
    <n v="-27646842618.640827"/>
  </r>
  <r>
    <x v="10"/>
    <x v="9"/>
    <x v="27"/>
    <n v="-10415560919.534597"/>
  </r>
  <r>
    <x v="10"/>
    <x v="9"/>
    <x v="28"/>
    <n v="-34524114157.811241"/>
  </r>
  <r>
    <x v="10"/>
    <x v="9"/>
    <x v="29"/>
    <n v="-14873008309.907238"/>
  </r>
  <r>
    <x v="10"/>
    <x v="9"/>
    <x v="30"/>
    <n v="-12089155382.910963"/>
  </r>
  <r>
    <x v="10"/>
    <x v="9"/>
    <x v="31"/>
    <n v="-6974580359.1075325"/>
  </r>
  <r>
    <x v="10"/>
    <x v="9"/>
    <x v="32"/>
    <n v="8503383987.9991484"/>
  </r>
  <r>
    <x v="10"/>
    <x v="9"/>
    <x v="33"/>
    <n v="-30775965997.100739"/>
  </r>
  <r>
    <x v="10"/>
    <x v="9"/>
    <x v="34"/>
    <n v="-44185238623.977928"/>
  </r>
  <r>
    <x v="10"/>
    <x v="9"/>
    <x v="35"/>
    <n v="-2671302966.5870757"/>
  </r>
  <r>
    <x v="10"/>
    <x v="9"/>
    <x v="36"/>
    <n v="-36593978273.461662"/>
  </r>
  <r>
    <x v="10"/>
    <x v="9"/>
    <x v="37"/>
    <n v="-55651852038.375511"/>
  </r>
  <r>
    <x v="10"/>
    <x v="9"/>
    <x v="38"/>
    <n v="1150706105.641964"/>
  </r>
  <r>
    <x v="10"/>
    <x v="9"/>
    <x v="39"/>
    <n v="-5901252351.2468929"/>
  </r>
  <r>
    <x v="10"/>
    <x v="9"/>
    <x v="40"/>
    <n v="-48849027608.434097"/>
  </r>
  <r>
    <x v="10"/>
    <x v="9"/>
    <x v="41"/>
    <n v="-38583533302.778435"/>
  </r>
  <r>
    <x v="10"/>
    <x v="9"/>
    <x v="42"/>
    <n v="-14983213479.474579"/>
  </r>
  <r>
    <x v="10"/>
    <x v="9"/>
    <x v="43"/>
    <n v="18734878826.447868"/>
  </r>
  <r>
    <x v="10"/>
    <x v="5"/>
    <x v="0"/>
    <n v="25767705221.352501"/>
  </r>
  <r>
    <x v="10"/>
    <x v="5"/>
    <x v="1"/>
    <n v="27696982504.688786"/>
  </r>
  <r>
    <x v="10"/>
    <x v="5"/>
    <x v="2"/>
    <n v="28254928806.207043"/>
  </r>
  <r>
    <x v="10"/>
    <x v="5"/>
    <x v="3"/>
    <n v="26547222790.757641"/>
  </r>
  <r>
    <x v="10"/>
    <x v="5"/>
    <x v="4"/>
    <n v="29144083971.898178"/>
  </r>
  <r>
    <x v="10"/>
    <x v="5"/>
    <x v="5"/>
    <n v="30282937328.083595"/>
  </r>
  <r>
    <x v="10"/>
    <x v="5"/>
    <x v="6"/>
    <n v="32445840274.70993"/>
  </r>
  <r>
    <x v="10"/>
    <x v="5"/>
    <x v="7"/>
    <n v="33177140262.50238"/>
  </r>
  <r>
    <x v="10"/>
    <x v="5"/>
    <x v="8"/>
    <n v="35531191479.093307"/>
  </r>
  <r>
    <x v="10"/>
    <x v="5"/>
    <x v="9"/>
    <n v="38041949835.925468"/>
  </r>
  <r>
    <x v="10"/>
    <x v="5"/>
    <x v="10"/>
    <n v="36195331263.925224"/>
  </r>
  <r>
    <x v="10"/>
    <x v="5"/>
    <x v="11"/>
    <n v="37049471281.064285"/>
  </r>
  <r>
    <x v="10"/>
    <x v="5"/>
    <x v="12"/>
    <n v="37242341607.515045"/>
  </r>
  <r>
    <x v="10"/>
    <x v="5"/>
    <x v="13"/>
    <n v="40084308828.520081"/>
  </r>
  <r>
    <x v="10"/>
    <x v="5"/>
    <x v="14"/>
    <n v="46272805820.977226"/>
  </r>
  <r>
    <x v="10"/>
    <x v="5"/>
    <x v="15"/>
    <n v="48024137267.409538"/>
  </r>
  <r>
    <x v="10"/>
    <x v="5"/>
    <x v="16"/>
    <n v="52838433183.905052"/>
  </r>
  <r>
    <x v="10"/>
    <x v="5"/>
    <x v="17"/>
    <n v="57303725652.537285"/>
  </r>
  <r>
    <x v="10"/>
    <x v="5"/>
    <x v="18"/>
    <n v="57904723366.209732"/>
  </r>
  <r>
    <x v="10"/>
    <x v="5"/>
    <x v="19"/>
    <n v="60608926068.321373"/>
  </r>
  <r>
    <x v="10"/>
    <x v="5"/>
    <x v="20"/>
    <n v="67436306017.146652"/>
  </r>
  <r>
    <x v="10"/>
    <x v="5"/>
    <x v="21"/>
    <n v="73813081185.424774"/>
  </r>
  <r>
    <x v="10"/>
    <x v="5"/>
    <x v="22"/>
    <n v="79282906604.321365"/>
  </r>
  <r>
    <x v="10"/>
    <x v="5"/>
    <x v="23"/>
    <n v="86805997373.558304"/>
  </r>
  <r>
    <x v="10"/>
    <x v="5"/>
    <x v="24"/>
    <n v="90636999036.452179"/>
  </r>
  <r>
    <x v="10"/>
    <x v="5"/>
    <x v="25"/>
    <n v="99664593155.770752"/>
  </r>
  <r>
    <x v="10"/>
    <x v="5"/>
    <x v="26"/>
    <n v="110511826962.13962"/>
  </r>
  <r>
    <x v="10"/>
    <x v="5"/>
    <x v="27"/>
    <n v="115679718477.12819"/>
  </r>
  <r>
    <x v="10"/>
    <x v="5"/>
    <x v="28"/>
    <n v="117902319381.94165"/>
  </r>
  <r>
    <x v="10"/>
    <x v="5"/>
    <x v="29"/>
    <n v="129360309222.07124"/>
  </r>
  <r>
    <x v="10"/>
    <x v="5"/>
    <x v="30"/>
    <n v="140096183375.66794"/>
  </r>
  <r>
    <x v="10"/>
    <x v="5"/>
    <x v="31"/>
    <n v="138968236377.22827"/>
  </r>
  <r>
    <x v="10"/>
    <x v="5"/>
    <x v="32"/>
    <n v="139243765415.01505"/>
  </r>
  <r>
    <x v="10"/>
    <x v="5"/>
    <x v="33"/>
    <n v="140929658714.97299"/>
  </r>
  <r>
    <x v="10"/>
    <x v="5"/>
    <x v="34"/>
    <n v="145629724884.55273"/>
  </r>
  <r>
    <x v="10"/>
    <x v="5"/>
    <x v="35"/>
    <n v="149344774744.04468"/>
  </r>
  <r>
    <x v="10"/>
    <x v="5"/>
    <x v="36"/>
    <n v="155150975196.57266"/>
  </r>
  <r>
    <x v="10"/>
    <x v="5"/>
    <x v="37"/>
    <n v="160663278008.79471"/>
  </r>
  <r>
    <x v="10"/>
    <x v="5"/>
    <x v="38"/>
    <n v="163475970269.53488"/>
  </r>
  <r>
    <x v="10"/>
    <x v="5"/>
    <x v="39"/>
    <n v="171878457884.37469"/>
  </r>
  <r>
    <x v="10"/>
    <x v="5"/>
    <x v="40"/>
    <n v="172982870110.83676"/>
  </r>
  <r>
    <x v="10"/>
    <x v="5"/>
    <x v="41"/>
    <n v="181182155060.30878"/>
  </r>
  <r>
    <x v="10"/>
    <x v="5"/>
    <x v="42"/>
    <n v="192103437295.58282"/>
  </r>
  <r>
    <x v="10"/>
    <x v="5"/>
    <x v="43"/>
    <n v="205102093672.00357"/>
  </r>
  <r>
    <x v="10"/>
    <x v="6"/>
    <x v="0"/>
    <n v="21010784503.684761"/>
  </r>
  <r>
    <x v="10"/>
    <x v="6"/>
    <x v="1"/>
    <n v="19429362594.316513"/>
  </r>
  <r>
    <x v="10"/>
    <x v="6"/>
    <x v="2"/>
    <n v="19689678957.998528"/>
  </r>
  <r>
    <x v="10"/>
    <x v="6"/>
    <x v="3"/>
    <n v="25624078561.312"/>
  </r>
  <r>
    <x v="10"/>
    <x v="6"/>
    <x v="4"/>
    <n v="26243143413.693295"/>
  </r>
  <r>
    <x v="10"/>
    <x v="6"/>
    <x v="5"/>
    <n v="24950509970.284782"/>
  </r>
  <r>
    <x v="10"/>
    <x v="6"/>
    <x v="6"/>
    <n v="27322642834.337158"/>
  </r>
  <r>
    <x v="10"/>
    <x v="6"/>
    <x v="7"/>
    <n v="26042211720.476238"/>
  </r>
  <r>
    <x v="10"/>
    <x v="6"/>
    <x v="8"/>
    <n v="28156468686.756115"/>
  </r>
  <r>
    <x v="10"/>
    <x v="6"/>
    <x v="9"/>
    <n v="28186567766.30685"/>
  </r>
  <r>
    <x v="10"/>
    <x v="6"/>
    <x v="10"/>
    <n v="30840981187.226913"/>
  </r>
  <r>
    <x v="10"/>
    <x v="6"/>
    <x v="11"/>
    <n v="34404874903.761017"/>
  </r>
  <r>
    <x v="10"/>
    <x v="6"/>
    <x v="12"/>
    <n v="31506414891.889069"/>
  </r>
  <r>
    <x v="10"/>
    <x v="6"/>
    <x v="13"/>
    <n v="33392081551.310677"/>
  </r>
  <r>
    <x v="10"/>
    <x v="6"/>
    <x v="14"/>
    <n v="38936820097.737625"/>
  </r>
  <r>
    <x v="10"/>
    <x v="6"/>
    <x v="15"/>
    <n v="38841641927.266388"/>
  </r>
  <r>
    <x v="10"/>
    <x v="6"/>
    <x v="16"/>
    <n v="37005598074.671669"/>
  </r>
  <r>
    <x v="10"/>
    <x v="6"/>
    <x v="17"/>
    <n v="41158457564.036339"/>
  </r>
  <r>
    <x v="10"/>
    <x v="6"/>
    <x v="18"/>
    <n v="51434446020.383942"/>
  </r>
  <r>
    <x v="10"/>
    <x v="6"/>
    <x v="19"/>
    <n v="54361378134.533615"/>
  </r>
  <r>
    <x v="10"/>
    <x v="6"/>
    <x v="20"/>
    <n v="51265240383.990631"/>
  </r>
  <r>
    <x v="10"/>
    <x v="6"/>
    <x v="21"/>
    <n v="53064677247.942574"/>
  </r>
  <r>
    <x v="10"/>
    <x v="6"/>
    <x v="22"/>
    <n v="56495158828.089645"/>
  </r>
  <r>
    <x v="10"/>
    <x v="6"/>
    <x v="23"/>
    <n v="60600835976.536949"/>
  </r>
  <r>
    <x v="10"/>
    <x v="6"/>
    <x v="24"/>
    <n v="70452996853.264771"/>
  </r>
  <r>
    <x v="10"/>
    <x v="6"/>
    <x v="25"/>
    <n v="73680106274.285263"/>
  </r>
  <r>
    <x v="10"/>
    <x v="6"/>
    <x v="26"/>
    <n v="80891683036.913635"/>
  </r>
  <r>
    <x v="10"/>
    <x v="6"/>
    <x v="27"/>
    <n v="89028196379.249664"/>
  </r>
  <r>
    <x v="10"/>
    <x v="6"/>
    <x v="28"/>
    <n v="93319348936.820404"/>
  </r>
  <r>
    <x v="10"/>
    <x v="6"/>
    <x v="29"/>
    <n v="104588607018.34221"/>
  </r>
  <r>
    <x v="10"/>
    <x v="6"/>
    <x v="30"/>
    <n v="103477381540.8746"/>
  </r>
  <r>
    <x v="10"/>
    <x v="6"/>
    <x v="31"/>
    <n v="104898546188.8511"/>
  </r>
  <r>
    <x v="10"/>
    <x v="6"/>
    <x v="32"/>
    <n v="118742495804.91534"/>
  </r>
  <r>
    <x v="10"/>
    <x v="6"/>
    <x v="33"/>
    <n v="134481060455.40277"/>
  </r>
  <r>
    <x v="10"/>
    <x v="6"/>
    <x v="34"/>
    <n v="151164085412.87399"/>
  </r>
  <r>
    <x v="10"/>
    <x v="6"/>
    <x v="35"/>
    <n v="163117487437.6976"/>
  </r>
  <r>
    <x v="10"/>
    <x v="6"/>
    <x v="36"/>
    <n v="179834678917.9021"/>
  </r>
  <r>
    <x v="10"/>
    <x v="6"/>
    <x v="37"/>
    <n v="205855739933.82919"/>
  </r>
  <r>
    <x v="10"/>
    <x v="6"/>
    <x v="38"/>
    <n v="198316327250.68878"/>
  </r>
  <r>
    <x v="10"/>
    <x v="6"/>
    <x v="39"/>
    <n v="211069388605.19806"/>
  </r>
  <r>
    <x v="10"/>
    <x v="6"/>
    <x v="40"/>
    <n v="232663444461.25784"/>
  </r>
  <r>
    <x v="10"/>
    <x v="6"/>
    <x v="41"/>
    <n v="259266963340.92343"/>
  </r>
  <r>
    <x v="10"/>
    <x v="6"/>
    <x v="42"/>
    <n v="261919749784.5705"/>
  </r>
  <r>
    <x v="10"/>
    <x v="6"/>
    <x v="43"/>
    <n v="255847057113.05093"/>
  </r>
  <r>
    <x v="10"/>
    <x v="7"/>
    <x v="0"/>
    <n v="251570289188.00632"/>
  </r>
  <r>
    <x v="10"/>
    <x v="7"/>
    <x v="1"/>
    <n v="261408633384.69507"/>
  </r>
  <r>
    <x v="10"/>
    <x v="7"/>
    <x v="2"/>
    <n v="268197861349.49396"/>
  </r>
  <r>
    <x v="10"/>
    <x v="7"/>
    <x v="3"/>
    <n v="279194335845.95935"/>
  </r>
  <r>
    <x v="10"/>
    <x v="7"/>
    <x v="4"/>
    <n v="282917460858.91364"/>
  </r>
  <r>
    <x v="10"/>
    <x v="7"/>
    <x v="5"/>
    <n v="290236917153.73071"/>
  </r>
  <r>
    <x v="10"/>
    <x v="7"/>
    <x v="6"/>
    <n v="300708623337.30627"/>
  </r>
  <r>
    <x v="10"/>
    <x v="7"/>
    <x v="7"/>
    <n v="303407691804.4129"/>
  </r>
  <r>
    <x v="10"/>
    <x v="7"/>
    <x v="8"/>
    <n v="315707290388.84076"/>
  </r>
  <r>
    <x v="10"/>
    <x v="7"/>
    <x v="9"/>
    <n v="325339973940.36224"/>
  </r>
  <r>
    <x v="10"/>
    <x v="7"/>
    <x v="10"/>
    <n v="336261221534.17065"/>
  </r>
  <r>
    <x v="10"/>
    <x v="7"/>
    <x v="11"/>
    <n v="347437269927.30127"/>
  </r>
  <r>
    <x v="10"/>
    <x v="7"/>
    <x v="12"/>
    <n v="339676765582.2287"/>
  </r>
  <r>
    <x v="10"/>
    <x v="7"/>
    <x v="13"/>
    <n v="355405861591.82037"/>
  </r>
  <r>
    <x v="10"/>
    <x v="7"/>
    <x v="14"/>
    <n v="374062740119.33893"/>
  </r>
  <r>
    <x v="10"/>
    <x v="7"/>
    <x v="15"/>
    <n v="388773239600.21136"/>
  </r>
  <r>
    <x v="10"/>
    <x v="7"/>
    <x v="16"/>
    <n v="398307036174.85303"/>
  </r>
  <r>
    <x v="10"/>
    <x v="7"/>
    <x v="17"/>
    <n v="420512319167.21912"/>
  </r>
  <r>
    <x v="10"/>
    <x v="7"/>
    <x v="18"/>
    <n v="437173864768.61639"/>
  </r>
  <r>
    <x v="10"/>
    <x v="7"/>
    <x v="19"/>
    <n v="455314468343.22241"/>
  </r>
  <r>
    <x v="10"/>
    <x v="7"/>
    <x v="20"/>
    <n v="454756939927.5625"/>
  </r>
  <r>
    <x v="10"/>
    <x v="7"/>
    <x v="21"/>
    <n v="456201417792.29187"/>
  </r>
  <r>
    <x v="10"/>
    <x v="7"/>
    <x v="22"/>
    <n v="475067596976.39655"/>
  </r>
  <r>
    <x v="10"/>
    <x v="7"/>
    <x v="23"/>
    <n v="494250457153.94464"/>
  </r>
  <r>
    <x v="10"/>
    <x v="7"/>
    <x v="24"/>
    <n v="512699248362.01672"/>
  </r>
  <r>
    <x v="10"/>
    <x v="7"/>
    <x v="25"/>
    <n v="532924971811.07666"/>
  </r>
  <r>
    <x v="10"/>
    <x v="7"/>
    <x v="26"/>
    <n v="553948464429.44324"/>
  </r>
  <r>
    <x v="10"/>
    <x v="7"/>
    <x v="27"/>
    <n v="578497308107.00439"/>
  </r>
  <r>
    <x v="10"/>
    <x v="7"/>
    <x v="28"/>
    <n v="607439645567.16528"/>
  </r>
  <r>
    <x v="10"/>
    <x v="7"/>
    <x v="29"/>
    <n v="630987486104.53186"/>
  </r>
  <r>
    <x v="10"/>
    <x v="7"/>
    <x v="30"/>
    <n v="643129957529.37769"/>
  </r>
  <r>
    <x v="10"/>
    <x v="7"/>
    <x v="31"/>
    <n v="668010042246.05786"/>
  </r>
  <r>
    <x v="10"/>
    <x v="7"/>
    <x v="32"/>
    <n v="688576713431.35376"/>
  </r>
  <r>
    <x v="10"/>
    <x v="7"/>
    <x v="33"/>
    <n v="717207829915.19958"/>
  </r>
  <r>
    <x v="10"/>
    <x v="7"/>
    <x v="34"/>
    <n v="740287322316.66907"/>
  </r>
  <r>
    <x v="10"/>
    <x v="7"/>
    <x v="35"/>
    <n v="762376731612.20044"/>
  </r>
  <r>
    <x v="10"/>
    <x v="7"/>
    <x v="36"/>
    <n v="791110981752.91479"/>
  </r>
  <r>
    <x v="10"/>
    <x v="7"/>
    <x v="37"/>
    <n v="820362720183.68127"/>
  </r>
  <r>
    <x v="10"/>
    <x v="7"/>
    <x v="38"/>
    <n v="834660078368.50977"/>
  </r>
  <r>
    <x v="10"/>
    <x v="7"/>
    <x v="39"/>
    <n v="851042556427.79224"/>
  </r>
  <r>
    <x v="10"/>
    <x v="7"/>
    <x v="40"/>
    <n v="870099836211.38855"/>
  </r>
  <r>
    <x v="10"/>
    <x v="7"/>
    <x v="41"/>
    <n v="901552568213.44373"/>
  </r>
  <r>
    <x v="10"/>
    <x v="7"/>
    <x v="42"/>
    <n v="925341256173.02673"/>
  </r>
  <r>
    <x v="10"/>
    <x v="7"/>
    <x v="43"/>
    <n v="952152366947.42773"/>
  </r>
  <r>
    <x v="10"/>
    <x v="10"/>
    <x v="0"/>
    <n v="8278377662.2305307"/>
  </r>
  <r>
    <x v="10"/>
    <x v="10"/>
    <x v="1"/>
    <n v="9180944042.6996307"/>
  </r>
  <r>
    <x v="10"/>
    <x v="10"/>
    <x v="2"/>
    <n v="8059321612.7579403"/>
  </r>
  <r>
    <x v="10"/>
    <x v="10"/>
    <x v="3"/>
    <n v="8497433711.7031221"/>
  </r>
  <r>
    <x v="10"/>
    <x v="10"/>
    <x v="4"/>
    <n v="9391681508.1278343"/>
  </r>
  <r>
    <x v="10"/>
    <x v="10"/>
    <x v="5"/>
    <n v="10168323734.878351"/>
  </r>
  <r>
    <x v="10"/>
    <x v="10"/>
    <x v="6"/>
    <n v="10439771503.451347"/>
  </r>
  <r>
    <x v="10"/>
    <x v="10"/>
    <x v="7"/>
    <n v="10097719896.08285"/>
  </r>
  <r>
    <x v="10"/>
    <x v="10"/>
    <x v="8"/>
    <n v="12290551743.721777"/>
  </r>
  <r>
    <x v="10"/>
    <x v="10"/>
    <x v="9"/>
    <n v="10779081214.167593"/>
  </r>
  <r>
    <x v="10"/>
    <x v="10"/>
    <x v="10"/>
    <n v="9449946811.9881992"/>
  </r>
  <r>
    <x v="10"/>
    <x v="10"/>
    <x v="11"/>
    <n v="10995691049.695539"/>
  </r>
  <r>
    <x v="10"/>
    <x v="10"/>
    <x v="12"/>
    <n v="8591733159.8331699"/>
  </r>
  <r>
    <x v="10"/>
    <x v="10"/>
    <x v="13"/>
    <n v="12311801442.776733"/>
  </r>
  <r>
    <x v="10"/>
    <x v="10"/>
    <x v="14"/>
    <n v="12336478512.647005"/>
  </r>
  <r>
    <x v="10"/>
    <x v="10"/>
    <x v="15"/>
    <n v="11474837489.676661"/>
  </r>
  <r>
    <x v="10"/>
    <x v="10"/>
    <x v="16"/>
    <n v="11597537364.86496"/>
  </r>
  <r>
    <x v="10"/>
    <x v="10"/>
    <x v="17"/>
    <n v="11347339295.34692"/>
  </r>
  <r>
    <x v="10"/>
    <x v="10"/>
    <x v="18"/>
    <n v="11847735434.382999"/>
  </r>
  <r>
    <x v="10"/>
    <x v="10"/>
    <x v="19"/>
    <n v="12818366849.28038"/>
  </r>
  <r>
    <x v="10"/>
    <x v="10"/>
    <x v="20"/>
    <n v="13529203556.376837"/>
  </r>
  <r>
    <x v="10"/>
    <x v="10"/>
    <x v="21"/>
    <n v="12811512107.649748"/>
  </r>
  <r>
    <x v="10"/>
    <x v="10"/>
    <x v="22"/>
    <n v="13484647735.777735"/>
  </r>
  <r>
    <x v="10"/>
    <x v="10"/>
    <x v="23"/>
    <n v="14043309178.674179"/>
  </r>
  <r>
    <x v="10"/>
    <x v="10"/>
    <x v="24"/>
    <n v="11985515741.158688"/>
  </r>
  <r>
    <x v="10"/>
    <x v="10"/>
    <x v="25"/>
    <n v="14522455618.6553"/>
  </r>
  <r>
    <x v="10"/>
    <x v="10"/>
    <x v="26"/>
    <n v="15717237084.874323"/>
  </r>
  <r>
    <x v="10"/>
    <x v="10"/>
    <x v="27"/>
    <n v="15741914154.744595"/>
  </r>
  <r>
    <x v="10"/>
    <x v="10"/>
    <x v="28"/>
    <n v="17272577960.864548"/>
  </r>
  <r>
    <x v="10"/>
    <x v="10"/>
    <x v="29"/>
    <n v="18401553907.429508"/>
  </r>
  <r>
    <x v="10"/>
    <x v="10"/>
    <x v="30"/>
    <n v="19117188933.667408"/>
  </r>
  <r>
    <x v="10"/>
    <x v="10"/>
    <x v="31"/>
    <n v="19657342574.161148"/>
  </r>
  <r>
    <x v="10"/>
    <x v="10"/>
    <x v="32"/>
    <n v="15503369145.998629"/>
  </r>
  <r>
    <x v="10"/>
    <x v="10"/>
    <x v="33"/>
    <n v="19504481835.798073"/>
  </r>
  <r>
    <x v="10"/>
    <x v="10"/>
    <x v="34"/>
    <n v="20331163676.452198"/>
  </r>
  <r>
    <x v="10"/>
    <x v="10"/>
    <x v="35"/>
    <n v="20880913955.228821"/>
  </r>
  <r>
    <x v="10"/>
    <x v="10"/>
    <x v="36"/>
    <n v="17736643969.258278"/>
  </r>
  <r>
    <x v="10"/>
    <x v="10"/>
    <x v="37"/>
    <n v="18943078496.249374"/>
  </r>
  <r>
    <x v="10"/>
    <x v="10"/>
    <x v="38"/>
    <n v="22267628187.105515"/>
  </r>
  <r>
    <x v="10"/>
    <x v="10"/>
    <x v="39"/>
    <n v="22066098783.164959"/>
  </r>
  <r>
    <x v="10"/>
    <x v="10"/>
    <x v="40"/>
    <n v="22889353253.003769"/>
  </r>
  <r>
    <x v="10"/>
    <x v="10"/>
    <x v="41"/>
    <n v="23117616149.303787"/>
  </r>
  <r>
    <x v="10"/>
    <x v="10"/>
    <x v="42"/>
    <n v="22486979919.285713"/>
  </r>
  <r>
    <x v="10"/>
    <x v="10"/>
    <x v="43"/>
    <n v="22875643769.742504"/>
  </r>
  <r>
    <x v="10"/>
    <x v="11"/>
    <x v="0"/>
    <n v="56636633340.327736"/>
  </r>
  <r>
    <x v="10"/>
    <x v="11"/>
    <x v="1"/>
    <n v="59414361313.20192"/>
  </r>
  <r>
    <x v="10"/>
    <x v="11"/>
    <x v="2"/>
    <n v="62887913669.428246"/>
  </r>
  <r>
    <x v="10"/>
    <x v="11"/>
    <x v="3"/>
    <n v="67339961365.132164"/>
  </r>
  <r>
    <x v="10"/>
    <x v="11"/>
    <x v="4"/>
    <n v="67091878050.119553"/>
  </r>
  <r>
    <x v="10"/>
    <x v="11"/>
    <x v="5"/>
    <n v="66493332716.562958"/>
  </r>
  <r>
    <x v="10"/>
    <x v="11"/>
    <x v="6"/>
    <n v="69304608204.895432"/>
  </r>
  <r>
    <x v="10"/>
    <x v="11"/>
    <x v="7"/>
    <n v="69691257530.234634"/>
  </r>
  <r>
    <x v="10"/>
    <x v="11"/>
    <x v="8"/>
    <n v="72279676871.993652"/>
  </r>
  <r>
    <x v="10"/>
    <x v="11"/>
    <x v="9"/>
    <n v="74066788320.608719"/>
  </r>
  <r>
    <x v="10"/>
    <x v="11"/>
    <x v="10"/>
    <n v="75623736863.746292"/>
  </r>
  <r>
    <x v="10"/>
    <x v="11"/>
    <x v="11"/>
    <n v="76685043594.559265"/>
  </r>
  <r>
    <x v="10"/>
    <x v="11"/>
    <x v="12"/>
    <n v="74257981845.264648"/>
  </r>
  <r>
    <x v="10"/>
    <x v="11"/>
    <x v="13"/>
    <n v="77161809613.048401"/>
  </r>
  <r>
    <x v="10"/>
    <x v="11"/>
    <x v="14"/>
    <n v="83223375020.53157"/>
  </r>
  <r>
    <x v="10"/>
    <x v="11"/>
    <x v="15"/>
    <n v="86577177357.489609"/>
  </r>
  <r>
    <x v="10"/>
    <x v="11"/>
    <x v="16"/>
    <n v="86478536112.284958"/>
  </r>
  <r>
    <x v="10"/>
    <x v="11"/>
    <x v="17"/>
    <n v="94958029820.432678"/>
  </r>
  <r>
    <x v="10"/>
    <x v="11"/>
    <x v="18"/>
    <n v="99991777808.746429"/>
  </r>
  <r>
    <x v="10"/>
    <x v="11"/>
    <x v="19"/>
    <n v="103434479045.70372"/>
  </r>
  <r>
    <x v="10"/>
    <x v="11"/>
    <x v="20"/>
    <n v="104627307436.78955"/>
  </r>
  <r>
    <x v="10"/>
    <x v="11"/>
    <x v="21"/>
    <n v="105037703728.56691"/>
  </r>
  <r>
    <x v="10"/>
    <x v="11"/>
    <x v="22"/>
    <n v="106761489933.34691"/>
  </r>
  <r>
    <x v="10"/>
    <x v="11"/>
    <x v="23"/>
    <n v="110209062342.90689"/>
  </r>
  <r>
    <x v="10"/>
    <x v="11"/>
    <x v="24"/>
    <n v="114686278861.36232"/>
  </r>
  <r>
    <x v="10"/>
    <x v="11"/>
    <x v="25"/>
    <n v="120015950585.29001"/>
  </r>
  <r>
    <x v="10"/>
    <x v="11"/>
    <x v="26"/>
    <n v="121481564642.12697"/>
  </r>
  <r>
    <x v="10"/>
    <x v="11"/>
    <x v="27"/>
    <n v="125454005899.62775"/>
  </r>
  <r>
    <x v="10"/>
    <x v="11"/>
    <x v="28"/>
    <n v="126886130644.82115"/>
  </r>
  <r>
    <x v="10"/>
    <x v="11"/>
    <x v="29"/>
    <n v="130432344299.5858"/>
  </r>
  <r>
    <x v="10"/>
    <x v="11"/>
    <x v="30"/>
    <n v="136477469499.53485"/>
  </r>
  <r>
    <x v="10"/>
    <x v="11"/>
    <x v="31"/>
    <n v="138154370668.01389"/>
  </r>
  <r>
    <x v="10"/>
    <x v="11"/>
    <x v="32"/>
    <n v="141004615537.16794"/>
  </r>
  <r>
    <x v="10"/>
    <x v="11"/>
    <x v="33"/>
    <n v="140448692963.88495"/>
  </r>
  <r>
    <x v="10"/>
    <x v="11"/>
    <x v="34"/>
    <n v="143191772035.77963"/>
  </r>
  <r>
    <x v="10"/>
    <x v="11"/>
    <x v="35"/>
    <n v="144380947047.41345"/>
  </r>
  <r>
    <x v="10"/>
    <x v="11"/>
    <x v="36"/>
    <n v="151399088974.75159"/>
  </r>
  <r>
    <x v="10"/>
    <x v="11"/>
    <x v="37"/>
    <n v="155691809830.87979"/>
  </r>
  <r>
    <x v="10"/>
    <x v="11"/>
    <x v="38"/>
    <n v="155147456292.5282"/>
  </r>
  <r>
    <x v="10"/>
    <x v="11"/>
    <x v="39"/>
    <n v="161015392589.05411"/>
  </r>
  <r>
    <x v="10"/>
    <x v="11"/>
    <x v="40"/>
    <n v="163013182252.7359"/>
  </r>
  <r>
    <x v="10"/>
    <x v="11"/>
    <x v="41"/>
    <n v="168675920403.37311"/>
  </r>
  <r>
    <x v="10"/>
    <x v="11"/>
    <x v="42"/>
    <n v="177221174941.65726"/>
  </r>
  <r>
    <x v="10"/>
    <x v="11"/>
    <x v="43"/>
    <n v="183731497125.16403"/>
  </r>
  <r>
    <x v="10"/>
    <x v="12"/>
    <x v="0"/>
    <n v="42915954820.198837"/>
  </r>
  <r>
    <x v="10"/>
    <x v="12"/>
    <x v="1"/>
    <n v="43794590995.355751"/>
  </r>
  <r>
    <x v="10"/>
    <x v="12"/>
    <x v="2"/>
    <n v="45722278924.864037"/>
  </r>
  <r>
    <x v="10"/>
    <x v="12"/>
    <x v="3"/>
    <n v="48811891267.333969"/>
  </r>
  <r>
    <x v="10"/>
    <x v="12"/>
    <x v="4"/>
    <n v="46804528520.580444"/>
  </r>
  <r>
    <x v="10"/>
    <x v="12"/>
    <x v="5"/>
    <n v="46304787002.671257"/>
  </r>
  <r>
    <x v="10"/>
    <x v="12"/>
    <x v="6"/>
    <n v="47449332888.390709"/>
  </r>
  <r>
    <x v="10"/>
    <x v="12"/>
    <x v="7"/>
    <n v="47244068955.780693"/>
  </r>
  <r>
    <x v="10"/>
    <x v="12"/>
    <x v="8"/>
    <n v="49189361772.954048"/>
  </r>
  <r>
    <x v="10"/>
    <x v="12"/>
    <x v="9"/>
    <n v="51308730010.00869"/>
  </r>
  <r>
    <x v="10"/>
    <x v="12"/>
    <x v="10"/>
    <n v="52360435671.791451"/>
  </r>
  <r>
    <x v="10"/>
    <x v="12"/>
    <x v="11"/>
    <n v="53658748178.406036"/>
  </r>
  <r>
    <x v="10"/>
    <x v="12"/>
    <x v="12"/>
    <n v="49245210970.165962"/>
  </r>
  <r>
    <x v="10"/>
    <x v="12"/>
    <x v="13"/>
    <n v="49993009961.405983"/>
  </r>
  <r>
    <x v="10"/>
    <x v="12"/>
    <x v="14"/>
    <n v="52546841433.91433"/>
  </r>
  <r>
    <x v="10"/>
    <x v="12"/>
    <x v="15"/>
    <n v="52881211302.936295"/>
  </r>
  <r>
    <x v="10"/>
    <x v="12"/>
    <x v="16"/>
    <n v="54328213230.699478"/>
  </r>
  <r>
    <x v="10"/>
    <x v="12"/>
    <x v="17"/>
    <n v="57951157906.978714"/>
  </r>
  <r>
    <x v="10"/>
    <x v="12"/>
    <x v="18"/>
    <n v="61289054083.202354"/>
  </r>
  <r>
    <x v="10"/>
    <x v="12"/>
    <x v="19"/>
    <n v="60567366404.944527"/>
  </r>
  <r>
    <x v="10"/>
    <x v="12"/>
    <x v="20"/>
    <n v="59233513500.104179"/>
  </r>
  <r>
    <x v="10"/>
    <x v="12"/>
    <x v="21"/>
    <n v="57476077073.552711"/>
  </r>
  <r>
    <x v="10"/>
    <x v="12"/>
    <x v="22"/>
    <n v="58704034097.965271"/>
  </r>
  <r>
    <x v="10"/>
    <x v="12"/>
    <x v="23"/>
    <n v="61323143852.929108"/>
  </r>
  <r>
    <x v="10"/>
    <x v="12"/>
    <x v="24"/>
    <n v="62625082930.791214"/>
  </r>
  <r>
    <x v="10"/>
    <x v="12"/>
    <x v="25"/>
    <n v="64056127945.065277"/>
  </r>
  <r>
    <x v="10"/>
    <x v="12"/>
    <x v="26"/>
    <n v="65142648690.824295"/>
  </r>
  <r>
    <x v="10"/>
    <x v="12"/>
    <x v="27"/>
    <n v="67066182080.512489"/>
  </r>
  <r>
    <x v="10"/>
    <x v="12"/>
    <x v="28"/>
    <n v="68518986522.271713"/>
  </r>
  <r>
    <x v="10"/>
    <x v="12"/>
    <x v="29"/>
    <n v="69317557510.977112"/>
  </r>
  <r>
    <x v="10"/>
    <x v="12"/>
    <x v="30"/>
    <n v="70876257833.164108"/>
  </r>
  <r>
    <x v="10"/>
    <x v="12"/>
    <x v="31"/>
    <n v="72561162834.765045"/>
  </r>
  <r>
    <x v="10"/>
    <x v="12"/>
    <x v="32"/>
    <n v="75413823778.069595"/>
  </r>
  <r>
    <x v="10"/>
    <x v="12"/>
    <x v="33"/>
    <n v="76461902868.604843"/>
  </r>
  <r>
    <x v="10"/>
    <x v="12"/>
    <x v="34"/>
    <n v="75816373186.545074"/>
  </r>
  <r>
    <x v="10"/>
    <x v="12"/>
    <x v="35"/>
    <n v="75549457542.727097"/>
  </r>
  <r>
    <x v="10"/>
    <x v="12"/>
    <x v="36"/>
    <n v="77082046551.931915"/>
  </r>
  <r>
    <x v="10"/>
    <x v="12"/>
    <x v="37"/>
    <n v="80091375373.129623"/>
  </r>
  <r>
    <x v="10"/>
    <x v="12"/>
    <x v="38"/>
    <n v="75871497069.507477"/>
  </r>
  <r>
    <x v="10"/>
    <x v="12"/>
    <x v="39"/>
    <n v="76199339110.283905"/>
  </r>
  <r>
    <x v="10"/>
    <x v="12"/>
    <x v="40"/>
    <n v="76075310373.618484"/>
  </r>
  <r>
    <x v="10"/>
    <x v="12"/>
    <x v="41"/>
    <n v="76079662259.115509"/>
  </r>
  <r>
    <x v="10"/>
    <x v="12"/>
    <x v="42"/>
    <n v="75224516758.9487"/>
  </r>
  <r>
    <x v="10"/>
    <x v="12"/>
    <x v="43"/>
    <n v="73681773350.250824"/>
  </r>
  <r>
    <x v="10"/>
    <x v="13"/>
    <x v="0"/>
    <n v="17422020091.453461"/>
  </r>
  <r>
    <x v="10"/>
    <x v="13"/>
    <x v="1"/>
    <n v="18067121339.989044"/>
  </r>
  <r>
    <x v="10"/>
    <x v="13"/>
    <x v="2"/>
    <n v="18165708241.487373"/>
  </r>
  <r>
    <x v="10"/>
    <x v="13"/>
    <x v="3"/>
    <n v="18699363426.937637"/>
  </r>
  <r>
    <x v="10"/>
    <x v="13"/>
    <x v="4"/>
    <n v="18184996983.26757"/>
  </r>
  <r>
    <x v="10"/>
    <x v="13"/>
    <x v="5"/>
    <n v="19113635998.686958"/>
  </r>
  <r>
    <x v="10"/>
    <x v="13"/>
    <x v="6"/>
    <n v="20035071608.686157"/>
  </r>
  <r>
    <x v="10"/>
    <x v="13"/>
    <x v="7"/>
    <n v="19447994066.940739"/>
  </r>
  <r>
    <x v="10"/>
    <x v="13"/>
    <x v="8"/>
    <n v="20005657703.220383"/>
  </r>
  <r>
    <x v="10"/>
    <x v="13"/>
    <x v="9"/>
    <n v="20469076785.252556"/>
  </r>
  <r>
    <x v="10"/>
    <x v="13"/>
    <x v="10"/>
    <n v="21963183126.156792"/>
  </r>
  <r>
    <x v="10"/>
    <x v="13"/>
    <x v="11"/>
    <n v="22921836330.826969"/>
  </r>
  <r>
    <x v="10"/>
    <x v="13"/>
    <x v="12"/>
    <n v="20317805271.428581"/>
  </r>
  <r>
    <x v="10"/>
    <x v="13"/>
    <x v="13"/>
    <n v="20370029960.724953"/>
  </r>
  <r>
    <x v="10"/>
    <x v="13"/>
    <x v="14"/>
    <n v="22126460315.68108"/>
  </r>
  <r>
    <x v="10"/>
    <x v="13"/>
    <x v="15"/>
    <n v="23326427601.927593"/>
  </r>
  <r>
    <x v="10"/>
    <x v="13"/>
    <x v="16"/>
    <n v="22670917708.69038"/>
  </r>
  <r>
    <x v="10"/>
    <x v="13"/>
    <x v="17"/>
    <n v="24468767644.812592"/>
  </r>
  <r>
    <x v="10"/>
    <x v="13"/>
    <x v="18"/>
    <n v="26961746203.983063"/>
  </r>
  <r>
    <x v="10"/>
    <x v="13"/>
    <x v="19"/>
    <n v="27581239070.119331"/>
  </r>
  <r>
    <x v="10"/>
    <x v="13"/>
    <x v="20"/>
    <n v="25783989417.782135"/>
  </r>
  <r>
    <x v="10"/>
    <x v="13"/>
    <x v="21"/>
    <n v="23648179710.696045"/>
  </r>
  <r>
    <x v="10"/>
    <x v="13"/>
    <x v="22"/>
    <n v="25024030145.952175"/>
  </r>
  <r>
    <x v="10"/>
    <x v="13"/>
    <x v="23"/>
    <n v="26552952946.387329"/>
  </r>
  <r>
    <x v="10"/>
    <x v="13"/>
    <x v="24"/>
    <n v="28021847368.320904"/>
  </r>
  <r>
    <x v="10"/>
    <x v="13"/>
    <x v="25"/>
    <n v="28528486882.87421"/>
  </r>
  <r>
    <x v="10"/>
    <x v="13"/>
    <x v="26"/>
    <n v="29330466019.65527"/>
  </r>
  <r>
    <x v="10"/>
    <x v="13"/>
    <x v="27"/>
    <n v="32291665931.138035"/>
  </r>
  <r>
    <x v="10"/>
    <x v="13"/>
    <x v="28"/>
    <n v="35320097626.542572"/>
  </r>
  <r>
    <x v="10"/>
    <x v="13"/>
    <x v="29"/>
    <n v="37714029361.18544"/>
  </r>
  <r>
    <x v="10"/>
    <x v="13"/>
    <x v="30"/>
    <n v="32306072741.978416"/>
  </r>
  <r>
    <x v="10"/>
    <x v="13"/>
    <x v="31"/>
    <n v="36269146290.652489"/>
  </r>
  <r>
    <x v="10"/>
    <x v="13"/>
    <x v="32"/>
    <n v="42195147816.328117"/>
  </r>
  <r>
    <x v="10"/>
    <x v="13"/>
    <x v="33"/>
    <n v="45218176957.667511"/>
  </r>
  <r>
    <x v="10"/>
    <x v="13"/>
    <x v="34"/>
    <n v="47394805962.134674"/>
  </r>
  <r>
    <x v="10"/>
    <x v="13"/>
    <x v="35"/>
    <n v="51253430132.216003"/>
  </r>
  <r>
    <x v="10"/>
    <x v="13"/>
    <x v="36"/>
    <n v="54146197692.206978"/>
  </r>
  <r>
    <x v="10"/>
    <x v="13"/>
    <x v="37"/>
    <n v="57959200294.627113"/>
  </r>
  <r>
    <x v="10"/>
    <x v="13"/>
    <x v="38"/>
    <n v="60253484920.957367"/>
  </r>
  <r>
    <x v="10"/>
    <x v="13"/>
    <x v="39"/>
    <n v="60562030786.455467"/>
  </r>
  <r>
    <x v="10"/>
    <x v="13"/>
    <x v="40"/>
    <n v="62227218006.089195"/>
  </r>
  <r>
    <x v="10"/>
    <x v="13"/>
    <x v="41"/>
    <n v="68903574263.034531"/>
  </r>
  <r>
    <x v="10"/>
    <x v="13"/>
    <x v="42"/>
    <n v="69268546804.324112"/>
  </r>
  <r>
    <x v="10"/>
    <x v="13"/>
    <x v="43"/>
    <n v="71802944944.660675"/>
  </r>
  <r>
    <x v="10"/>
    <x v="14"/>
    <x v="0"/>
    <n v="31255606485.406494"/>
  </r>
  <r>
    <x v="10"/>
    <x v="14"/>
    <x v="1"/>
    <n v="32231231025.945774"/>
  </r>
  <r>
    <x v="10"/>
    <x v="14"/>
    <x v="2"/>
    <n v="33157381705.896889"/>
  </r>
  <r>
    <x v="10"/>
    <x v="14"/>
    <x v="3"/>
    <n v="35397558136.381096"/>
  </r>
  <r>
    <x v="10"/>
    <x v="14"/>
    <x v="4"/>
    <n v="34867198345.386215"/>
  </r>
  <r>
    <x v="10"/>
    <x v="14"/>
    <x v="5"/>
    <n v="34531376262.952774"/>
  </r>
  <r>
    <x v="10"/>
    <x v="14"/>
    <x v="6"/>
    <n v="35670620795.764961"/>
  </r>
  <r>
    <x v="10"/>
    <x v="14"/>
    <x v="7"/>
    <n v="35349980543.45961"/>
  </r>
  <r>
    <x v="10"/>
    <x v="14"/>
    <x v="8"/>
    <n v="35933570093.583549"/>
  </r>
  <r>
    <x v="10"/>
    <x v="14"/>
    <x v="9"/>
    <n v="37094676461.78019"/>
  </r>
  <r>
    <x v="10"/>
    <x v="14"/>
    <x v="10"/>
    <n v="38414888409.719261"/>
  </r>
  <r>
    <x v="10"/>
    <x v="14"/>
    <x v="11"/>
    <n v="39896027757.016129"/>
  </r>
  <r>
    <x v="10"/>
    <x v="14"/>
    <x v="12"/>
    <n v="38544237602.410622"/>
  </r>
  <r>
    <x v="10"/>
    <x v="14"/>
    <x v="13"/>
    <n v="39848053173.811356"/>
  </r>
  <r>
    <x v="10"/>
    <x v="14"/>
    <x v="14"/>
    <n v="41822298363.668716"/>
  </r>
  <r>
    <x v="10"/>
    <x v="14"/>
    <x v="15"/>
    <n v="42382811531.997955"/>
  </r>
  <r>
    <x v="10"/>
    <x v="14"/>
    <x v="16"/>
    <n v="42109538589.692261"/>
  </r>
  <r>
    <x v="10"/>
    <x v="14"/>
    <x v="17"/>
    <n v="44269609380.317505"/>
  </r>
  <r>
    <x v="10"/>
    <x v="14"/>
    <x v="18"/>
    <n v="47385528195.807549"/>
  </r>
  <r>
    <x v="10"/>
    <x v="14"/>
    <x v="19"/>
    <n v="48816263867.079147"/>
  </r>
  <r>
    <x v="10"/>
    <x v="14"/>
    <x v="20"/>
    <n v="46896065992.477791"/>
  </r>
  <r>
    <x v="10"/>
    <x v="14"/>
    <x v="21"/>
    <n v="47443826423.499435"/>
  </r>
  <r>
    <x v="10"/>
    <x v="14"/>
    <x v="22"/>
    <n v="47904746786.18837"/>
  </r>
  <r>
    <x v="10"/>
    <x v="14"/>
    <x v="23"/>
    <n v="50668447142.706635"/>
  </r>
  <r>
    <x v="10"/>
    <x v="14"/>
    <x v="24"/>
    <n v="54776650375.368919"/>
  </r>
  <r>
    <x v="10"/>
    <x v="14"/>
    <x v="25"/>
    <n v="57186917726.50515"/>
  </r>
  <r>
    <x v="10"/>
    <x v="14"/>
    <x v="26"/>
    <n v="60279760160.2005"/>
  </r>
  <r>
    <x v="10"/>
    <x v="14"/>
    <x v="27"/>
    <n v="63276653427.48629"/>
  </r>
  <r>
    <x v="10"/>
    <x v="14"/>
    <x v="28"/>
    <n v="66716248861.307304"/>
  </r>
  <r>
    <x v="10"/>
    <x v="14"/>
    <x v="29"/>
    <n v="70027102375.64209"/>
  </r>
  <r>
    <x v="10"/>
    <x v="14"/>
    <x v="30"/>
    <n v="71311485204.478851"/>
  </r>
  <r>
    <x v="10"/>
    <x v="14"/>
    <x v="31"/>
    <n v="73843207196.639832"/>
  </r>
  <r>
    <x v="10"/>
    <x v="14"/>
    <x v="32"/>
    <n v="77117624318.667191"/>
  </r>
  <r>
    <x v="10"/>
    <x v="14"/>
    <x v="33"/>
    <n v="81024820120.433502"/>
  </r>
  <r>
    <x v="10"/>
    <x v="14"/>
    <x v="34"/>
    <n v="85184034302.326187"/>
  </r>
  <r>
    <x v="10"/>
    <x v="14"/>
    <x v="35"/>
    <n v="87174068595.516769"/>
  </r>
  <r>
    <x v="10"/>
    <x v="14"/>
    <x v="36"/>
    <n v="90214078260.366348"/>
  </r>
  <r>
    <x v="10"/>
    <x v="14"/>
    <x v="37"/>
    <n v="92943164044.192566"/>
  </r>
  <r>
    <x v="10"/>
    <x v="14"/>
    <x v="38"/>
    <n v="93041542303.422607"/>
  </r>
  <r>
    <x v="10"/>
    <x v="14"/>
    <x v="39"/>
    <n v="94648994477.385223"/>
  </r>
  <r>
    <x v="10"/>
    <x v="14"/>
    <x v="40"/>
    <n v="95526504258.789063"/>
  </r>
  <r>
    <x v="10"/>
    <x v="14"/>
    <x v="41"/>
    <n v="99354754543.889297"/>
  </r>
  <r>
    <x v="10"/>
    <x v="14"/>
    <x v="42"/>
    <n v="101848825597.33261"/>
  </r>
  <r>
    <x v="10"/>
    <x v="14"/>
    <x v="43"/>
    <n v="101928378387.20383"/>
  </r>
  <r>
    <x v="10"/>
    <x v="15"/>
    <x v="0"/>
    <n v="12081336954.733585"/>
  </r>
  <r>
    <x v="10"/>
    <x v="15"/>
    <x v="1"/>
    <n v="12417374141.452593"/>
  </r>
  <r>
    <x v="10"/>
    <x v="15"/>
    <x v="2"/>
    <n v="13153455598.138582"/>
  </r>
  <r>
    <x v="10"/>
    <x v="15"/>
    <x v="3"/>
    <n v="14294153259.499458"/>
  </r>
  <r>
    <x v="10"/>
    <x v="15"/>
    <x v="4"/>
    <n v="15027948749.164337"/>
  </r>
  <r>
    <x v="10"/>
    <x v="15"/>
    <x v="5"/>
    <n v="14779646428.74625"/>
  </r>
  <r>
    <x v="10"/>
    <x v="15"/>
    <x v="6"/>
    <n v="15888020057.422157"/>
  </r>
  <r>
    <x v="10"/>
    <x v="15"/>
    <x v="7"/>
    <n v="17687379768.119442"/>
  </r>
  <r>
    <x v="10"/>
    <x v="15"/>
    <x v="8"/>
    <n v="18194635446.828777"/>
  </r>
  <r>
    <x v="10"/>
    <x v="15"/>
    <x v="9"/>
    <n v="18903595155.261116"/>
  </r>
  <r>
    <x v="10"/>
    <x v="15"/>
    <x v="10"/>
    <n v="20244294547.545364"/>
  </r>
  <r>
    <x v="10"/>
    <x v="15"/>
    <x v="11"/>
    <n v="20834761459.638779"/>
  </r>
  <r>
    <x v="10"/>
    <x v="15"/>
    <x v="12"/>
    <n v="20460643754.343967"/>
  </r>
  <r>
    <x v="10"/>
    <x v="15"/>
    <x v="13"/>
    <n v="21538395649.134533"/>
  </r>
  <r>
    <x v="10"/>
    <x v="15"/>
    <x v="14"/>
    <n v="23268523613.656265"/>
  </r>
  <r>
    <x v="10"/>
    <x v="15"/>
    <x v="15"/>
    <n v="24818249624.201321"/>
  </r>
  <r>
    <x v="10"/>
    <x v="15"/>
    <x v="16"/>
    <n v="25632388331.63113"/>
  </r>
  <r>
    <x v="10"/>
    <x v="15"/>
    <x v="17"/>
    <n v="27052970507.964096"/>
  </r>
  <r>
    <x v="10"/>
    <x v="15"/>
    <x v="18"/>
    <n v="28549441329.143341"/>
  </r>
  <r>
    <x v="10"/>
    <x v="15"/>
    <x v="19"/>
    <n v="29991991271.089703"/>
  </r>
  <r>
    <x v="10"/>
    <x v="15"/>
    <x v="20"/>
    <n v="30618405436.005035"/>
  </r>
  <r>
    <x v="10"/>
    <x v="15"/>
    <x v="21"/>
    <n v="31754072349.230919"/>
  </r>
  <r>
    <x v="10"/>
    <x v="15"/>
    <x v="22"/>
    <n v="33056827419.092033"/>
  </r>
  <r>
    <x v="10"/>
    <x v="15"/>
    <x v="23"/>
    <n v="35276903125.779213"/>
  </r>
  <r>
    <x v="10"/>
    <x v="15"/>
    <x v="24"/>
    <n v="38104753681.103691"/>
  </r>
  <r>
    <x v="10"/>
    <x v="15"/>
    <x v="25"/>
    <n v="40852721452.379456"/>
  </r>
  <r>
    <x v="10"/>
    <x v="15"/>
    <x v="26"/>
    <n v="43020207659.567894"/>
  </r>
  <r>
    <x v="10"/>
    <x v="15"/>
    <x v="27"/>
    <n v="44904109983.3834"/>
  </r>
  <r>
    <x v="10"/>
    <x v="15"/>
    <x v="28"/>
    <n v="46963088742.239006"/>
  </r>
  <r>
    <x v="10"/>
    <x v="15"/>
    <x v="29"/>
    <n v="48637964447.793716"/>
  </r>
  <r>
    <x v="10"/>
    <x v="15"/>
    <x v="30"/>
    <n v="50510550043.868988"/>
  </r>
  <r>
    <x v="10"/>
    <x v="15"/>
    <x v="31"/>
    <n v="52082909509.894508"/>
  </r>
  <r>
    <x v="10"/>
    <x v="15"/>
    <x v="32"/>
    <n v="55344789858.550331"/>
  </r>
  <r>
    <x v="10"/>
    <x v="15"/>
    <x v="33"/>
    <n v="57582173501.781403"/>
  </r>
  <r>
    <x v="10"/>
    <x v="15"/>
    <x v="34"/>
    <n v="60378070943.486397"/>
  </r>
  <r>
    <x v="10"/>
    <x v="15"/>
    <x v="35"/>
    <n v="62441043841.544434"/>
  </r>
  <r>
    <x v="10"/>
    <x v="15"/>
    <x v="36"/>
    <n v="66343317842.32412"/>
  </r>
  <r>
    <x v="10"/>
    <x v="15"/>
    <x v="37"/>
    <n v="70105131281.151474"/>
  </r>
  <r>
    <x v="10"/>
    <x v="15"/>
    <x v="38"/>
    <n v="70029242636.305206"/>
  </r>
  <r>
    <x v="10"/>
    <x v="15"/>
    <x v="39"/>
    <n v="71168237998.866455"/>
  </r>
  <r>
    <x v="10"/>
    <x v="15"/>
    <x v="40"/>
    <n v="73478181837.608429"/>
  </r>
  <r>
    <x v="10"/>
    <x v="15"/>
    <x v="41"/>
    <n v="75368741060.094666"/>
  </r>
  <r>
    <x v="10"/>
    <x v="15"/>
    <x v="42"/>
    <n v="76035762306.901428"/>
  </r>
  <r>
    <x v="10"/>
    <x v="15"/>
    <x v="43"/>
    <n v="76228812368.352478"/>
  </r>
  <r>
    <x v="10"/>
    <x v="16"/>
    <x v="0"/>
    <n v="84659613891.211517"/>
  </r>
  <r>
    <x v="10"/>
    <x v="16"/>
    <x v="1"/>
    <n v="88646897446.513229"/>
  </r>
  <r>
    <x v="10"/>
    <x v="16"/>
    <x v="2"/>
    <n v="93304770569.760391"/>
  </r>
  <r>
    <x v="10"/>
    <x v="16"/>
    <x v="3"/>
    <n v="98105134487.522034"/>
  </r>
  <r>
    <x v="10"/>
    <x v="16"/>
    <x v="4"/>
    <n v="103712258999.80145"/>
  </r>
  <r>
    <x v="10"/>
    <x v="16"/>
    <x v="5"/>
    <n v="106626391315.53902"/>
  </r>
  <r>
    <x v="10"/>
    <x v="16"/>
    <x v="6"/>
    <n v="108906740294.56682"/>
  </r>
  <r>
    <x v="10"/>
    <x v="16"/>
    <x v="7"/>
    <n v="112949781124.37083"/>
  </r>
  <r>
    <x v="10"/>
    <x v="16"/>
    <x v="8"/>
    <n v="118435444553.77771"/>
  </r>
  <r>
    <x v="10"/>
    <x v="16"/>
    <x v="9"/>
    <n v="123678456204.31665"/>
  </r>
  <r>
    <x v="10"/>
    <x v="16"/>
    <x v="10"/>
    <n v="129852210749.51326"/>
  </r>
  <r>
    <x v="10"/>
    <x v="16"/>
    <x v="11"/>
    <n v="134398465149.3029"/>
  </r>
  <r>
    <x v="10"/>
    <x v="16"/>
    <x v="12"/>
    <n v="135069223995.17351"/>
  </r>
  <r>
    <x v="10"/>
    <x v="16"/>
    <x v="13"/>
    <n v="139690584897.94608"/>
  </r>
  <r>
    <x v="10"/>
    <x v="16"/>
    <x v="14"/>
    <n v="146565718632.53708"/>
  </r>
  <r>
    <x v="10"/>
    <x v="16"/>
    <x v="15"/>
    <n v="155529968634.71475"/>
  </r>
  <r>
    <x v="10"/>
    <x v="16"/>
    <x v="16"/>
    <n v="165412828942.60669"/>
  </r>
  <r>
    <x v="10"/>
    <x v="16"/>
    <x v="17"/>
    <n v="175936405495.17603"/>
  </r>
  <r>
    <x v="10"/>
    <x v="16"/>
    <x v="18"/>
    <n v="181151107771.51373"/>
  </r>
  <r>
    <x v="10"/>
    <x v="16"/>
    <x v="19"/>
    <n v="189478685725.32843"/>
  </r>
  <r>
    <x v="10"/>
    <x v="16"/>
    <x v="20"/>
    <n v="192913941623.30139"/>
  </r>
  <r>
    <x v="10"/>
    <x v="16"/>
    <x v="21"/>
    <n v="198200861690.96881"/>
  </r>
  <r>
    <x v="10"/>
    <x v="16"/>
    <x v="22"/>
    <n v="204499408579.58322"/>
  </r>
  <r>
    <x v="10"/>
    <x v="16"/>
    <x v="23"/>
    <n v="213767551047.67642"/>
  </r>
  <r>
    <x v="10"/>
    <x v="16"/>
    <x v="24"/>
    <n v="225119032360.04987"/>
  </r>
  <r>
    <x v="10"/>
    <x v="16"/>
    <x v="25"/>
    <n v="230946141506.86374"/>
  </r>
  <r>
    <x v="10"/>
    <x v="16"/>
    <x v="26"/>
    <n v="241205689814.33157"/>
  </r>
  <r>
    <x v="10"/>
    <x v="16"/>
    <x v="27"/>
    <n v="250139319472.98544"/>
  </r>
  <r>
    <x v="10"/>
    <x v="16"/>
    <x v="28"/>
    <n v="264112017739.46307"/>
  </r>
  <r>
    <x v="10"/>
    <x v="16"/>
    <x v="29"/>
    <n v="274503291298.31635"/>
  </r>
  <r>
    <x v="10"/>
    <x v="16"/>
    <x v="30"/>
    <n v="285509860439.29901"/>
  </r>
  <r>
    <x v="10"/>
    <x v="16"/>
    <x v="31"/>
    <n v="296678197432.86023"/>
  </r>
  <r>
    <x v="10"/>
    <x v="16"/>
    <x v="32"/>
    <n v="303585684737.96698"/>
  </r>
  <r>
    <x v="10"/>
    <x v="16"/>
    <x v="33"/>
    <n v="314692203302.14996"/>
  </r>
  <r>
    <x v="10"/>
    <x v="16"/>
    <x v="34"/>
    <n v="324367654113.3429"/>
  </r>
  <r>
    <x v="10"/>
    <x v="16"/>
    <x v="35"/>
    <n v="335608208898.23389"/>
  </r>
  <r>
    <x v="10"/>
    <x v="16"/>
    <x v="36"/>
    <n v="348794599852.71332"/>
  </r>
  <r>
    <x v="10"/>
    <x v="16"/>
    <x v="37"/>
    <n v="360582854367.04907"/>
  </r>
  <r>
    <x v="10"/>
    <x v="16"/>
    <x v="38"/>
    <n v="370558731190.17371"/>
  </r>
  <r>
    <x v="10"/>
    <x v="16"/>
    <x v="39"/>
    <n v="377660917660.70538"/>
  </r>
  <r>
    <x v="10"/>
    <x v="16"/>
    <x v="40"/>
    <n v="387522979244.6944"/>
  </r>
  <r>
    <x v="10"/>
    <x v="16"/>
    <x v="41"/>
    <n v="398808597931.37512"/>
  </r>
  <r>
    <x v="10"/>
    <x v="16"/>
    <x v="42"/>
    <n v="409855031293.17175"/>
  </r>
  <r>
    <x v="10"/>
    <x v="16"/>
    <x v="43"/>
    <n v="424085980381.44458"/>
  </r>
  <r>
    <x v="10"/>
    <x v="8"/>
    <x v="0"/>
    <n v="209865652421.3511"/>
  </r>
  <r>
    <x v="10"/>
    <x v="8"/>
    <x v="1"/>
    <n v="219431881248.77213"/>
  </r>
  <r>
    <x v="10"/>
    <x v="8"/>
    <x v="2"/>
    <n v="228374713269.95819"/>
  </r>
  <r>
    <x v="10"/>
    <x v="8"/>
    <x v="3"/>
    <n v="241886388541.08157"/>
  </r>
  <r>
    <x v="10"/>
    <x v="8"/>
    <x v="4"/>
    <n v="247862666494.52139"/>
  </r>
  <r>
    <x v="10"/>
    <x v="8"/>
    <x v="5"/>
    <n v="251346770113.61719"/>
  </r>
  <r>
    <x v="10"/>
    <x v="8"/>
    <x v="6"/>
    <n v="259756551437.37103"/>
  </r>
  <r>
    <x v="10"/>
    <x v="8"/>
    <x v="7"/>
    <n v="264748136519.17447"/>
  </r>
  <r>
    <x v="10"/>
    <x v="8"/>
    <x v="8"/>
    <n v="276489835336.6156"/>
  </r>
  <r>
    <x v="10"/>
    <x v="8"/>
    <x v="9"/>
    <n v="284610822516.87775"/>
  </r>
  <r>
    <x v="10"/>
    <x v="8"/>
    <x v="10"/>
    <n v="295384282048.25543"/>
  </r>
  <r>
    <x v="10"/>
    <x v="8"/>
    <x v="11"/>
    <n v="305444144432.54065"/>
  </r>
  <r>
    <x v="10"/>
    <x v="8"/>
    <x v="12"/>
    <n v="297380676417.78723"/>
  </r>
  <r>
    <x v="10"/>
    <x v="8"/>
    <x v="13"/>
    <n v="310590911429.6228"/>
  </r>
  <r>
    <x v="10"/>
    <x v="8"/>
    <x v="14"/>
    <n v="328965289019.78802"/>
  </r>
  <r>
    <x v="10"/>
    <x v="8"/>
    <x v="15"/>
    <n v="343954424056.5755"/>
  </r>
  <r>
    <x v="10"/>
    <x v="8"/>
    <x v="16"/>
    <n v="354022674652.49738"/>
  </r>
  <r>
    <x v="10"/>
    <x v="8"/>
    <x v="17"/>
    <n v="378265804598.47394"/>
  </r>
  <r>
    <x v="10"/>
    <x v="8"/>
    <x v="18"/>
    <n v="395973918521.49652"/>
  </r>
  <r>
    <x v="10"/>
    <x v="8"/>
    <x v="19"/>
    <n v="412174550981.8114"/>
  </r>
  <r>
    <x v="10"/>
    <x v="8"/>
    <x v="20"/>
    <n v="414407612751.09259"/>
  </r>
  <r>
    <x v="10"/>
    <x v="8"/>
    <x v="21"/>
    <n v="419097821371.94928"/>
  </r>
  <r>
    <x v="10"/>
    <x v="8"/>
    <x v="22"/>
    <n v="430915014094.12061"/>
  </r>
  <r>
    <x v="10"/>
    <x v="8"/>
    <x v="23"/>
    <n v="450658467654.9881"/>
  </r>
  <r>
    <x v="10"/>
    <x v="8"/>
    <x v="24"/>
    <n v="473102326204.89508"/>
  </r>
  <r>
    <x v="10"/>
    <x v="8"/>
    <x v="25"/>
    <n v="491964418385.93628"/>
  </r>
  <r>
    <x v="10"/>
    <x v="8"/>
    <x v="26"/>
    <n v="510893616260.07098"/>
  </r>
  <r>
    <x v="10"/>
    <x v="8"/>
    <x v="27"/>
    <n v="531696980277.03143"/>
  </r>
  <r>
    <x v="10"/>
    <x v="8"/>
    <x v="28"/>
    <n v="557204333548.25171"/>
  </r>
  <r>
    <x v="10"/>
    <x v="8"/>
    <x v="29"/>
    <n v="579620630831.35242"/>
  </r>
  <r>
    <x v="10"/>
    <x v="8"/>
    <x v="30"/>
    <n v="595163986994.1355"/>
  </r>
  <r>
    <x v="10"/>
    <x v="8"/>
    <x v="31"/>
    <n v="616737269007.74902"/>
  </r>
  <r>
    <x v="10"/>
    <x v="8"/>
    <x v="32"/>
    <n v="635155984287.9939"/>
  </r>
  <r>
    <x v="10"/>
    <x v="8"/>
    <x v="33"/>
    <n v="658510562958.45557"/>
  </r>
  <r>
    <x v="10"/>
    <x v="8"/>
    <x v="34"/>
    <n v="680759096008.82251"/>
  </r>
  <r>
    <x v="10"/>
    <x v="8"/>
    <x v="35"/>
    <n v="701738612470.15344"/>
  </r>
  <r>
    <x v="10"/>
    <x v="8"/>
    <x v="36"/>
    <n v="728970342390.68713"/>
  </r>
  <r>
    <x v="10"/>
    <x v="8"/>
    <x v="37"/>
    <n v="756358452542.44775"/>
  </r>
  <r>
    <x v="10"/>
    <x v="8"/>
    <x v="38"/>
    <n v="771393123585.26294"/>
  </r>
  <r>
    <x v="10"/>
    <x v="8"/>
    <x v="39"/>
    <n v="787275603161.35779"/>
  </r>
  <r>
    <x v="10"/>
    <x v="8"/>
    <x v="40"/>
    <n v="804795581480.52881"/>
  </r>
  <r>
    <x v="10"/>
    <x v="8"/>
    <x v="41"/>
    <n v="834413757611.70032"/>
  </r>
  <r>
    <x v="10"/>
    <x v="8"/>
    <x v="42"/>
    <n v="857152401884.83948"/>
  </r>
  <r>
    <x v="10"/>
    <x v="8"/>
    <x v="43"/>
    <n v="881438671204.94763"/>
  </r>
  <r>
    <x v="11"/>
    <x v="0"/>
    <x v="0"/>
    <n v="95038257341.005783"/>
  </r>
  <r>
    <x v="11"/>
    <x v="0"/>
    <x v="1"/>
    <n v="100487601885.34431"/>
  </r>
  <r>
    <x v="11"/>
    <x v="0"/>
    <x v="2"/>
    <n v="106045881122.69589"/>
  </r>
  <r>
    <x v="11"/>
    <x v="0"/>
    <x v="3"/>
    <n v="111044054480.13878"/>
  </r>
  <r>
    <x v="11"/>
    <x v="0"/>
    <x v="4"/>
    <n v="115182551551.88712"/>
  </r>
  <r>
    <x v="11"/>
    <x v="0"/>
    <x v="5"/>
    <n v="119155604058.62192"/>
  </r>
  <r>
    <x v="11"/>
    <x v="0"/>
    <x v="6"/>
    <n v="124476042549.56169"/>
  </r>
  <r>
    <x v="11"/>
    <x v="0"/>
    <x v="7"/>
    <n v="131557364963.60176"/>
  </r>
  <r>
    <x v="11"/>
    <x v="0"/>
    <x v="8"/>
    <n v="130224844026.04752"/>
  </r>
  <r>
    <x v="11"/>
    <x v="0"/>
    <x v="9"/>
    <n v="136012907381.47346"/>
  </r>
  <r>
    <x v="11"/>
    <x v="0"/>
    <x v="10"/>
    <n v="139251104604.9245"/>
  </r>
  <r>
    <x v="11"/>
    <x v="0"/>
    <x v="11"/>
    <n v="141244269066.14737"/>
  </r>
  <r>
    <x v="11"/>
    <x v="0"/>
    <x v="12"/>
    <n v="144488139971.52618"/>
  </r>
  <r>
    <x v="11"/>
    <x v="0"/>
    <x v="13"/>
    <n v="150884762450.5239"/>
  </r>
  <r>
    <x v="11"/>
    <x v="0"/>
    <x v="14"/>
    <n v="148796393606.55316"/>
  </r>
  <r>
    <x v="11"/>
    <x v="0"/>
    <x v="15"/>
    <n v="151335025848.3111"/>
  </r>
  <r>
    <x v="11"/>
    <x v="0"/>
    <x v="16"/>
    <n v="154430700181.73676"/>
  </r>
  <r>
    <x v="11"/>
    <x v="0"/>
    <x v="17"/>
    <n v="157168592132.7977"/>
  </r>
  <r>
    <x v="11"/>
    <x v="0"/>
    <x v="18"/>
    <n v="160674814090.51624"/>
  </r>
  <r>
    <x v="11"/>
    <x v="0"/>
    <x v="19"/>
    <n v="165597640951.95844"/>
  </r>
  <r>
    <x v="11"/>
    <x v="0"/>
    <x v="20"/>
    <n v="171678806715.77255"/>
  </r>
  <r>
    <x v="11"/>
    <x v="0"/>
    <x v="21"/>
    <n v="176838566534.51813"/>
  </r>
  <r>
    <x v="11"/>
    <x v="0"/>
    <x v="22"/>
    <n v="182791847507.68048"/>
  </r>
  <r>
    <x v="11"/>
    <x v="0"/>
    <x v="23"/>
    <n v="184770827764.08395"/>
  </r>
  <r>
    <x v="11"/>
    <x v="0"/>
    <x v="24"/>
    <n v="189004869639.49582"/>
  </r>
  <r>
    <x v="11"/>
    <x v="0"/>
    <x v="25"/>
    <n v="191520920627.18127"/>
  </r>
  <r>
    <x v="11"/>
    <x v="0"/>
    <x v="26"/>
    <n v="196172545492.47644"/>
  </r>
  <r>
    <x v="11"/>
    <x v="0"/>
    <x v="27"/>
    <n v="198332970096.92975"/>
  </r>
  <r>
    <x v="11"/>
    <x v="0"/>
    <x v="28"/>
    <n v="204108891773.03027"/>
  </r>
  <r>
    <x v="11"/>
    <x v="0"/>
    <x v="29"/>
    <n v="209556647686.42905"/>
  </r>
  <r>
    <x v="11"/>
    <x v="0"/>
    <x v="30"/>
    <n v="214235052330.42325"/>
  </r>
  <r>
    <x v="11"/>
    <x v="0"/>
    <x v="31"/>
    <n v="216118487783.16321"/>
  </r>
  <r>
    <x v="11"/>
    <x v="0"/>
    <x v="32"/>
    <n v="217798011107.4194"/>
  </r>
  <r>
    <x v="11"/>
    <x v="0"/>
    <x v="33"/>
    <n v="221156830808.65466"/>
  </r>
  <r>
    <x v="11"/>
    <x v="0"/>
    <x v="34"/>
    <n v="225774300108.74469"/>
  </r>
  <r>
    <x v="11"/>
    <x v="0"/>
    <x v="35"/>
    <n v="230696786549.27121"/>
  </r>
  <r>
    <x v="11"/>
    <x v="0"/>
    <x v="36"/>
    <n v="236260399047.63489"/>
  </r>
  <r>
    <x v="11"/>
    <x v="0"/>
    <x v="37"/>
    <n v="238996929315.03317"/>
  </r>
  <r>
    <x v="11"/>
    <x v="0"/>
    <x v="38"/>
    <n v="242828934089.04379"/>
  </r>
  <r>
    <x v="11"/>
    <x v="0"/>
    <x v="39"/>
    <n v="245477181865.64612"/>
  </r>
  <r>
    <x v="11"/>
    <x v="0"/>
    <x v="40"/>
    <n v="248408886791.35944"/>
  </r>
  <r>
    <x v="11"/>
    <x v="0"/>
    <x v="41"/>
    <n v="249733578047.85336"/>
  </r>
  <r>
    <x v="11"/>
    <x v="0"/>
    <x v="42"/>
    <n v="251111034546.27548"/>
  </r>
  <r>
    <x v="11"/>
    <x v="0"/>
    <x v="43"/>
    <n v="251315287095.67493"/>
  </r>
  <r>
    <x v="11"/>
    <x v="1"/>
    <x v="0"/>
    <n v="68058392594.82254"/>
  </r>
  <r>
    <x v="11"/>
    <x v="1"/>
    <x v="1"/>
    <n v="72630643134.911423"/>
  </r>
  <r>
    <x v="11"/>
    <x v="1"/>
    <x v="2"/>
    <n v="77046854656.49379"/>
  </r>
  <r>
    <x v="11"/>
    <x v="1"/>
    <x v="3"/>
    <n v="81185587602.497116"/>
  </r>
  <r>
    <x v="11"/>
    <x v="1"/>
    <x v="4"/>
    <n v="83614720186.001389"/>
  </r>
  <r>
    <x v="11"/>
    <x v="1"/>
    <x v="5"/>
    <n v="86329981210.443176"/>
  </r>
  <r>
    <x v="11"/>
    <x v="1"/>
    <x v="6"/>
    <n v="90253150406.591431"/>
  </r>
  <r>
    <x v="11"/>
    <x v="1"/>
    <x v="7"/>
    <n v="96065518485.445358"/>
  </r>
  <r>
    <x v="11"/>
    <x v="1"/>
    <x v="8"/>
    <n v="94424434161.706985"/>
  </r>
  <r>
    <x v="11"/>
    <x v="1"/>
    <x v="9"/>
    <n v="98904609161.335052"/>
  </r>
  <r>
    <x v="11"/>
    <x v="1"/>
    <x v="10"/>
    <n v="101401916341.5464"/>
  </r>
  <r>
    <x v="11"/>
    <x v="1"/>
    <x v="11"/>
    <n v="102677771481.92416"/>
  </r>
  <r>
    <x v="11"/>
    <x v="1"/>
    <x v="12"/>
    <n v="104666330002.23465"/>
  </r>
  <r>
    <x v="11"/>
    <x v="1"/>
    <x v="13"/>
    <n v="110343487027.85318"/>
  </r>
  <r>
    <x v="11"/>
    <x v="1"/>
    <x v="14"/>
    <n v="107992772302.66473"/>
  </r>
  <r>
    <x v="11"/>
    <x v="1"/>
    <x v="15"/>
    <n v="109957429879.22148"/>
  </r>
  <r>
    <x v="11"/>
    <x v="1"/>
    <x v="16"/>
    <n v="112356060305.93526"/>
  </r>
  <r>
    <x v="11"/>
    <x v="1"/>
    <x v="17"/>
    <n v="115072004214.48431"/>
  </r>
  <r>
    <x v="11"/>
    <x v="1"/>
    <x v="18"/>
    <n v="117846903784.29256"/>
  </r>
  <r>
    <x v="11"/>
    <x v="1"/>
    <x v="19"/>
    <n v="122069062405.39821"/>
  </r>
  <r>
    <x v="11"/>
    <x v="1"/>
    <x v="20"/>
    <n v="127239291795.40187"/>
  </r>
  <r>
    <x v="11"/>
    <x v="1"/>
    <x v="21"/>
    <n v="131063898052.07045"/>
  </r>
  <r>
    <x v="11"/>
    <x v="1"/>
    <x v="22"/>
    <n v="135625108632.42546"/>
  </r>
  <r>
    <x v="11"/>
    <x v="1"/>
    <x v="23"/>
    <n v="135778074672.44934"/>
  </r>
  <r>
    <x v="11"/>
    <x v="1"/>
    <x v="24"/>
    <n v="138559689269.31223"/>
  </r>
  <r>
    <x v="11"/>
    <x v="1"/>
    <x v="25"/>
    <n v="139743810311.28281"/>
  </r>
  <r>
    <x v="11"/>
    <x v="1"/>
    <x v="26"/>
    <n v="143771233147.80447"/>
  </r>
  <r>
    <x v="11"/>
    <x v="1"/>
    <x v="27"/>
    <n v="144435451756.12247"/>
  </r>
  <r>
    <x v="11"/>
    <x v="1"/>
    <x v="28"/>
    <n v="148638831064.27875"/>
  </r>
  <r>
    <x v="11"/>
    <x v="1"/>
    <x v="29"/>
    <n v="152157960496.97104"/>
  </r>
  <r>
    <x v="11"/>
    <x v="1"/>
    <x v="30"/>
    <n v="156863601066.00934"/>
  </r>
  <r>
    <x v="11"/>
    <x v="1"/>
    <x v="31"/>
    <n v="158891653050.5224"/>
  </r>
  <r>
    <x v="11"/>
    <x v="1"/>
    <x v="32"/>
    <n v="160071676787.84949"/>
  </r>
  <r>
    <x v="11"/>
    <x v="1"/>
    <x v="33"/>
    <n v="162839292260.51376"/>
  </r>
  <r>
    <x v="11"/>
    <x v="1"/>
    <x v="34"/>
    <n v="166633282546.37396"/>
  </r>
  <r>
    <x v="11"/>
    <x v="1"/>
    <x v="35"/>
    <n v="170222976670.14874"/>
  </r>
  <r>
    <x v="11"/>
    <x v="1"/>
    <x v="36"/>
    <n v="173840782856.33859"/>
  </r>
  <r>
    <x v="11"/>
    <x v="1"/>
    <x v="37"/>
    <n v="175673529986.17831"/>
  </r>
  <r>
    <x v="11"/>
    <x v="1"/>
    <x v="38"/>
    <n v="177159827245.60678"/>
  </r>
  <r>
    <x v="11"/>
    <x v="1"/>
    <x v="39"/>
    <n v="178180056101.83752"/>
  </r>
  <r>
    <x v="11"/>
    <x v="1"/>
    <x v="40"/>
    <n v="180811322381.08762"/>
  </r>
  <r>
    <x v="11"/>
    <x v="1"/>
    <x v="41"/>
    <n v="182083763100.92914"/>
  </r>
  <r>
    <x v="11"/>
    <x v="1"/>
    <x v="42"/>
    <n v="183207790341.46179"/>
  </r>
  <r>
    <x v="11"/>
    <x v="1"/>
    <x v="43"/>
    <n v="182951367359.18961"/>
  </r>
  <r>
    <x v="11"/>
    <x v="2"/>
    <x v="0"/>
    <n v="26956479903.414196"/>
  </r>
  <r>
    <x v="11"/>
    <x v="2"/>
    <x v="1"/>
    <n v="27839811917.263931"/>
  </r>
  <r>
    <x v="11"/>
    <x v="2"/>
    <x v="2"/>
    <n v="28985442902.360004"/>
  </r>
  <r>
    <x v="11"/>
    <x v="2"/>
    <x v="3"/>
    <n v="29849983012.220837"/>
  </r>
  <r>
    <x v="11"/>
    <x v="2"/>
    <x v="4"/>
    <n v="31552281955.59903"/>
  </r>
  <r>
    <x v="11"/>
    <x v="2"/>
    <x v="5"/>
    <n v="32807626152.606377"/>
  </r>
  <r>
    <x v="11"/>
    <x v="2"/>
    <x v="6"/>
    <n v="34204866103.685635"/>
  </r>
  <r>
    <x v="11"/>
    <x v="2"/>
    <x v="7"/>
    <n v="35480465047.50737"/>
  </r>
  <r>
    <x v="11"/>
    <x v="2"/>
    <x v="8"/>
    <n v="35781585616.814621"/>
  </r>
  <r>
    <x v="11"/>
    <x v="2"/>
    <x v="9"/>
    <n v="37091842682.963196"/>
  </r>
  <r>
    <x v="11"/>
    <x v="2"/>
    <x v="10"/>
    <n v="37833954100.968163"/>
  </r>
  <r>
    <x v="11"/>
    <x v="2"/>
    <x v="11"/>
    <n v="38549059189.887283"/>
  </r>
  <r>
    <x v="11"/>
    <x v="2"/>
    <x v="12"/>
    <n v="39799789805.675797"/>
  </r>
  <r>
    <x v="11"/>
    <x v="2"/>
    <x v="13"/>
    <n v="40530085954.705704"/>
  </r>
  <r>
    <x v="11"/>
    <x v="2"/>
    <x v="14"/>
    <n v="40783270289.885567"/>
  </r>
  <r>
    <x v="11"/>
    <x v="2"/>
    <x v="15"/>
    <n v="41358280046.671829"/>
  </r>
  <r>
    <x v="11"/>
    <x v="2"/>
    <x v="16"/>
    <n v="42056618706.283478"/>
  </r>
  <r>
    <x v="11"/>
    <x v="2"/>
    <x v="17"/>
    <n v="42086438194.649109"/>
  </r>
  <r>
    <x v="11"/>
    <x v="2"/>
    <x v="18"/>
    <n v="42819885082.072365"/>
  </r>
  <r>
    <x v="11"/>
    <x v="2"/>
    <x v="19"/>
    <n v="43527225851.379303"/>
  </r>
  <r>
    <x v="11"/>
    <x v="2"/>
    <x v="20"/>
    <n v="44445891145.783028"/>
  </r>
  <r>
    <x v="11"/>
    <x v="2"/>
    <x v="21"/>
    <n v="45781241592.707214"/>
  </r>
  <r>
    <x v="11"/>
    <x v="2"/>
    <x v="22"/>
    <n v="47175218279.021935"/>
  </r>
  <r>
    <x v="11"/>
    <x v="2"/>
    <x v="23"/>
    <n v="48986442749.713058"/>
  </r>
  <r>
    <x v="11"/>
    <x v="2"/>
    <x v="24"/>
    <n v="50434994726.055435"/>
  </r>
  <r>
    <x v="11"/>
    <x v="2"/>
    <x v="25"/>
    <n v="51759317588.602898"/>
  </r>
  <r>
    <x v="11"/>
    <x v="2"/>
    <x v="26"/>
    <n v="52390252951.871109"/>
  </r>
  <r>
    <x v="11"/>
    <x v="2"/>
    <x v="27"/>
    <n v="53875938630.706535"/>
  </r>
  <r>
    <x v="11"/>
    <x v="2"/>
    <x v="28"/>
    <n v="55447819509.874306"/>
  </r>
  <r>
    <x v="11"/>
    <x v="2"/>
    <x v="29"/>
    <n v="57370782667.158142"/>
  </r>
  <r>
    <x v="11"/>
    <x v="2"/>
    <x v="30"/>
    <n v="57357729608.099983"/>
  </r>
  <r>
    <x v="11"/>
    <x v="2"/>
    <x v="31"/>
    <n v="57220334908.87571"/>
  </r>
  <r>
    <x v="11"/>
    <x v="2"/>
    <x v="32"/>
    <n v="57719164312.365631"/>
  </r>
  <r>
    <x v="11"/>
    <x v="2"/>
    <x v="33"/>
    <n v="58313641131.367943"/>
  </r>
  <r>
    <x v="11"/>
    <x v="2"/>
    <x v="34"/>
    <n v="59141497644.220497"/>
  </r>
  <r>
    <x v="11"/>
    <x v="2"/>
    <x v="35"/>
    <n v="60473809879.12252"/>
  </r>
  <r>
    <x v="11"/>
    <x v="2"/>
    <x v="36"/>
    <n v="62414102097.569778"/>
  </r>
  <r>
    <x v="11"/>
    <x v="2"/>
    <x v="37"/>
    <n v="63315775909.92366"/>
  </r>
  <r>
    <x v="11"/>
    <x v="2"/>
    <x v="38"/>
    <n v="65646309583.661484"/>
  </r>
  <r>
    <x v="11"/>
    <x v="2"/>
    <x v="39"/>
    <n v="67263763643.161621"/>
  </r>
  <r>
    <x v="11"/>
    <x v="2"/>
    <x v="40"/>
    <n v="67569497793.687706"/>
  </r>
  <r>
    <x v="11"/>
    <x v="2"/>
    <x v="41"/>
    <n v="67625085821.056084"/>
  </r>
  <r>
    <x v="11"/>
    <x v="2"/>
    <x v="42"/>
    <n v="67879732999.061424"/>
  </r>
  <r>
    <x v="11"/>
    <x v="2"/>
    <x v="43"/>
    <n v="68335802381.498749"/>
  </r>
  <r>
    <x v="11"/>
    <x v="3"/>
    <x v="0"/>
    <n v="33219820253.513027"/>
  </r>
  <r>
    <x v="11"/>
    <x v="3"/>
    <x v="1"/>
    <n v="34228583774.221386"/>
  </r>
  <r>
    <x v="11"/>
    <x v="3"/>
    <x v="2"/>
    <n v="37582341960.770599"/>
  </r>
  <r>
    <x v="11"/>
    <x v="3"/>
    <x v="3"/>
    <n v="41103749453.188683"/>
  </r>
  <r>
    <x v="11"/>
    <x v="3"/>
    <x v="4"/>
    <n v="41553314302.34758"/>
  </r>
  <r>
    <x v="11"/>
    <x v="3"/>
    <x v="5"/>
    <n v="36457547473.105621"/>
  </r>
  <r>
    <x v="11"/>
    <x v="3"/>
    <x v="6"/>
    <n v="40979446316.534592"/>
  </r>
  <r>
    <x v="11"/>
    <x v="3"/>
    <x v="7"/>
    <n v="45328842847.872162"/>
  </r>
  <r>
    <x v="11"/>
    <x v="3"/>
    <x v="8"/>
    <n v="40872128701.659317"/>
  </r>
  <r>
    <x v="11"/>
    <x v="3"/>
    <x v="9"/>
    <n v="47550637333.018593"/>
  </r>
  <r>
    <x v="11"/>
    <x v="3"/>
    <x v="10"/>
    <n v="47003129994.641563"/>
  </r>
  <r>
    <x v="11"/>
    <x v="3"/>
    <x v="11"/>
    <n v="44168202291.51812"/>
  </r>
  <r>
    <x v="11"/>
    <x v="3"/>
    <x v="12"/>
    <n v="41098124377.794395"/>
  </r>
  <r>
    <x v="11"/>
    <x v="3"/>
    <x v="13"/>
    <n v="39806121766.644417"/>
  </r>
  <r>
    <x v="11"/>
    <x v="3"/>
    <x v="14"/>
    <n v="41880671631.175743"/>
  </r>
  <r>
    <x v="11"/>
    <x v="3"/>
    <x v="15"/>
    <n v="44569237078.45182"/>
  </r>
  <r>
    <x v="11"/>
    <x v="3"/>
    <x v="16"/>
    <n v="44633980593.284073"/>
  </r>
  <r>
    <x v="11"/>
    <x v="3"/>
    <x v="17"/>
    <n v="46127272667.07267"/>
  </r>
  <r>
    <x v="11"/>
    <x v="3"/>
    <x v="18"/>
    <n v="50906822022.679062"/>
  </r>
  <r>
    <x v="11"/>
    <x v="3"/>
    <x v="19"/>
    <n v="54392824628.791946"/>
  </r>
  <r>
    <x v="11"/>
    <x v="3"/>
    <x v="20"/>
    <n v="57456284806.75769"/>
  </r>
  <r>
    <x v="11"/>
    <x v="3"/>
    <x v="21"/>
    <n v="60214226183.896606"/>
  </r>
  <r>
    <x v="11"/>
    <x v="3"/>
    <x v="22"/>
    <n v="59721315165.522926"/>
  </r>
  <r>
    <x v="11"/>
    <x v="3"/>
    <x v="23"/>
    <n v="58056072257.622772"/>
  </r>
  <r>
    <x v="11"/>
    <x v="3"/>
    <x v="24"/>
    <n v="61526743775.896332"/>
  </r>
  <r>
    <x v="11"/>
    <x v="3"/>
    <x v="25"/>
    <n v="65479737935.330795"/>
  </r>
  <r>
    <x v="11"/>
    <x v="3"/>
    <x v="26"/>
    <n v="66016436305.303116"/>
  </r>
  <r>
    <x v="11"/>
    <x v="3"/>
    <x v="27"/>
    <n v="67095678711.833984"/>
  </r>
  <r>
    <x v="11"/>
    <x v="3"/>
    <x v="28"/>
    <n v="69000593949.769043"/>
  </r>
  <r>
    <x v="11"/>
    <x v="3"/>
    <x v="29"/>
    <n v="71307316043.80957"/>
  </r>
  <r>
    <x v="11"/>
    <x v="3"/>
    <x v="30"/>
    <n v="73094435585.252548"/>
  </r>
  <r>
    <x v="11"/>
    <x v="3"/>
    <x v="31"/>
    <n v="72365161104.722961"/>
  </r>
  <r>
    <x v="11"/>
    <x v="3"/>
    <x v="32"/>
    <n v="69566630948.268417"/>
  </r>
  <r>
    <x v="11"/>
    <x v="3"/>
    <x v="33"/>
    <n v="72779982841.152451"/>
  </r>
  <r>
    <x v="11"/>
    <x v="3"/>
    <x v="34"/>
    <n v="73982204837.185822"/>
  </r>
  <r>
    <x v="11"/>
    <x v="3"/>
    <x v="35"/>
    <n v="75154205839.924393"/>
  </r>
  <r>
    <x v="11"/>
    <x v="3"/>
    <x v="36"/>
    <n v="76777095238.973465"/>
  </r>
  <r>
    <x v="11"/>
    <x v="3"/>
    <x v="37"/>
    <n v="82384854224.691284"/>
  </r>
  <r>
    <x v="11"/>
    <x v="3"/>
    <x v="38"/>
    <n v="81805471459.079971"/>
  </r>
  <r>
    <x v="11"/>
    <x v="3"/>
    <x v="39"/>
    <n v="73349880185.510651"/>
  </r>
  <r>
    <x v="11"/>
    <x v="3"/>
    <x v="40"/>
    <n v="73272562972.738235"/>
  </r>
  <r>
    <x v="11"/>
    <x v="3"/>
    <x v="41"/>
    <n v="80128096035.62352"/>
  </r>
  <r>
    <x v="11"/>
    <x v="3"/>
    <x v="42"/>
    <n v="79729818638.588974"/>
  </r>
  <r>
    <x v="11"/>
    <x v="3"/>
    <x v="43"/>
    <n v="76233999724.435089"/>
  </r>
  <r>
    <x v="11"/>
    <x v="4"/>
    <x v="0"/>
    <n v="31124069982.298897"/>
  </r>
  <r>
    <x v="11"/>
    <x v="4"/>
    <x v="1"/>
    <n v="35416242254.522873"/>
  </r>
  <r>
    <x v="11"/>
    <x v="4"/>
    <x v="2"/>
    <n v="39714876124.893318"/>
  </r>
  <r>
    <x v="11"/>
    <x v="4"/>
    <x v="3"/>
    <n v="39853577671.313202"/>
  </r>
  <r>
    <x v="11"/>
    <x v="4"/>
    <x v="4"/>
    <n v="41435220927.958252"/>
  </r>
  <r>
    <x v="11"/>
    <x v="4"/>
    <x v="5"/>
    <n v="39383329295.860733"/>
  </r>
  <r>
    <x v="11"/>
    <x v="4"/>
    <x v="6"/>
    <n v="40886987747.28978"/>
  </r>
  <r>
    <x v="11"/>
    <x v="4"/>
    <x v="7"/>
    <n v="44539127582.419601"/>
  </r>
  <r>
    <x v="11"/>
    <x v="4"/>
    <x v="8"/>
    <n v="41656252147.313316"/>
  </r>
  <r>
    <x v="11"/>
    <x v="4"/>
    <x v="9"/>
    <n v="44083139285.635193"/>
  </r>
  <r>
    <x v="11"/>
    <x v="4"/>
    <x v="10"/>
    <n v="45548028148.185432"/>
  </r>
  <r>
    <x v="11"/>
    <x v="4"/>
    <x v="11"/>
    <n v="45522515976.193344"/>
  </r>
  <r>
    <x v="11"/>
    <x v="4"/>
    <x v="12"/>
    <n v="41732900070.154182"/>
  </r>
  <r>
    <x v="11"/>
    <x v="4"/>
    <x v="13"/>
    <n v="41553423611.292793"/>
  </r>
  <r>
    <x v="11"/>
    <x v="4"/>
    <x v="14"/>
    <n v="41451597737.053612"/>
  </r>
  <r>
    <x v="11"/>
    <x v="4"/>
    <x v="15"/>
    <n v="44013955622.722145"/>
  </r>
  <r>
    <x v="11"/>
    <x v="4"/>
    <x v="16"/>
    <n v="44844048170.814156"/>
  </r>
  <r>
    <x v="11"/>
    <x v="4"/>
    <x v="17"/>
    <n v="46804029139.621391"/>
  </r>
  <r>
    <x v="11"/>
    <x v="4"/>
    <x v="18"/>
    <n v="50108802370.946236"/>
  </r>
  <r>
    <x v="11"/>
    <x v="4"/>
    <x v="19"/>
    <n v="52344181109.03054"/>
  </r>
  <r>
    <x v="11"/>
    <x v="4"/>
    <x v="20"/>
    <n v="55219035249.88604"/>
  </r>
  <r>
    <x v="11"/>
    <x v="4"/>
    <x v="21"/>
    <n v="59813120125.16053"/>
  </r>
  <r>
    <x v="11"/>
    <x v="4"/>
    <x v="22"/>
    <n v="59895004170.637329"/>
  </r>
  <r>
    <x v="11"/>
    <x v="4"/>
    <x v="23"/>
    <n v="59161947001.606941"/>
  </r>
  <r>
    <x v="11"/>
    <x v="4"/>
    <x v="24"/>
    <n v="62206362390.374939"/>
  </r>
  <r>
    <x v="11"/>
    <x v="4"/>
    <x v="25"/>
    <n v="62325679142.355415"/>
  </r>
  <r>
    <x v="11"/>
    <x v="4"/>
    <x v="26"/>
    <n v="65055147324.915375"/>
  </r>
  <r>
    <x v="11"/>
    <x v="4"/>
    <x v="27"/>
    <n v="65486514704.624435"/>
  </r>
  <r>
    <x v="11"/>
    <x v="4"/>
    <x v="28"/>
    <n v="67711086976.843102"/>
  </r>
  <r>
    <x v="11"/>
    <x v="4"/>
    <x v="29"/>
    <n v="68498399288.930908"/>
  </r>
  <r>
    <x v="11"/>
    <x v="4"/>
    <x v="30"/>
    <n v="72510049076.106476"/>
  </r>
  <r>
    <x v="11"/>
    <x v="4"/>
    <x v="31"/>
    <n v="71585483506.838516"/>
  </r>
  <r>
    <x v="11"/>
    <x v="4"/>
    <x v="32"/>
    <n v="69488583501.444901"/>
  </r>
  <r>
    <x v="11"/>
    <x v="4"/>
    <x v="33"/>
    <n v="72125583986.391602"/>
  </r>
  <r>
    <x v="11"/>
    <x v="4"/>
    <x v="34"/>
    <n v="72799038482.864044"/>
  </r>
  <r>
    <x v="11"/>
    <x v="4"/>
    <x v="35"/>
    <n v="72968711137.641144"/>
  </r>
  <r>
    <x v="11"/>
    <x v="4"/>
    <x v="36"/>
    <n v="73790782391.482361"/>
  </r>
  <r>
    <x v="11"/>
    <x v="4"/>
    <x v="37"/>
    <n v="77182007349.732376"/>
  </r>
  <r>
    <x v="11"/>
    <x v="4"/>
    <x v="38"/>
    <n v="78279364965.986069"/>
  </r>
  <r>
    <x v="11"/>
    <x v="4"/>
    <x v="39"/>
    <n v="72541911439.380447"/>
  </r>
  <r>
    <x v="11"/>
    <x v="4"/>
    <x v="40"/>
    <n v="70789035831.853973"/>
  </r>
  <r>
    <x v="11"/>
    <x v="4"/>
    <x v="41"/>
    <n v="75633674745.601013"/>
  </r>
  <r>
    <x v="11"/>
    <x v="4"/>
    <x v="42"/>
    <n v="75998420820.2827"/>
  </r>
  <r>
    <x v="11"/>
    <x v="4"/>
    <x v="43"/>
    <n v="74868420992.702881"/>
  </r>
  <r>
    <x v="11"/>
    <x v="9"/>
    <x v="0"/>
    <n v="1805056122.7005069"/>
  </r>
  <r>
    <x v="11"/>
    <x v="9"/>
    <x v="1"/>
    <n v="-625928198.03031421"/>
  </r>
  <r>
    <x v="11"/>
    <x v="9"/>
    <x v="2"/>
    <n v="-1302576024.0041292"/>
  </r>
  <r>
    <x v="11"/>
    <x v="9"/>
    <x v="3"/>
    <n v="1236053053.5855737"/>
  </r>
  <r>
    <x v="11"/>
    <x v="9"/>
    <x v="4"/>
    <n v="398641382.43358278"/>
  </r>
  <r>
    <x v="11"/>
    <x v="9"/>
    <x v="5"/>
    <n v="-1900124397.5897114"/>
  </r>
  <r>
    <x v="11"/>
    <x v="9"/>
    <x v="6"/>
    <n v="375308698.77931333"/>
  </r>
  <r>
    <x v="11"/>
    <x v="9"/>
    <x v="7"/>
    <n v="925695264.9786061"/>
  </r>
  <r>
    <x v="11"/>
    <x v="9"/>
    <x v="8"/>
    <n v="-276517123.30698085"/>
  </r>
  <r>
    <x v="11"/>
    <x v="9"/>
    <x v="9"/>
    <n v="2931064959.0514054"/>
  </r>
  <r>
    <x v="11"/>
    <x v="9"/>
    <x v="10"/>
    <n v="1432395104.3358624"/>
  </r>
  <r>
    <x v="11"/>
    <x v="9"/>
    <x v="11"/>
    <n v="-675323985.76648045"/>
  </r>
  <r>
    <x v="11"/>
    <x v="9"/>
    <x v="12"/>
    <n v="-163907965.67059517"/>
  </r>
  <r>
    <x v="11"/>
    <x v="9"/>
    <x v="13"/>
    <n v="-999830316.58933473"/>
  </r>
  <r>
    <x v="11"/>
    <x v="9"/>
    <x v="14"/>
    <n v="632050958.989236"/>
  </r>
  <r>
    <x v="11"/>
    <x v="9"/>
    <x v="15"/>
    <n v="745901216.81999767"/>
  </r>
  <r>
    <x v="11"/>
    <x v="9"/>
    <x v="16"/>
    <n v="177973767.87352359"/>
  </r>
  <r>
    <x v="11"/>
    <x v="9"/>
    <x v="17"/>
    <n v="-157454244.65983978"/>
  </r>
  <r>
    <x v="11"/>
    <x v="9"/>
    <x v="18"/>
    <n v="973601732.48152113"/>
  </r>
  <r>
    <x v="11"/>
    <x v="9"/>
    <x v="19"/>
    <n v="1928504222.0344434"/>
  </r>
  <r>
    <x v="11"/>
    <x v="9"/>
    <x v="20"/>
    <n v="2091502047.5624962"/>
  </r>
  <r>
    <x v="11"/>
    <x v="9"/>
    <x v="21"/>
    <n v="748466157.22170818"/>
  </r>
  <r>
    <x v="11"/>
    <x v="9"/>
    <x v="22"/>
    <n v="317887129.78618205"/>
  </r>
  <r>
    <x v="11"/>
    <x v="9"/>
    <x v="23"/>
    <n v="-386892300.59348965"/>
  </r>
  <r>
    <x v="11"/>
    <x v="9"/>
    <x v="24"/>
    <n v="-44348646.945703693"/>
  </r>
  <r>
    <x v="11"/>
    <x v="9"/>
    <x v="25"/>
    <n v="2832438863.6049895"/>
  </r>
  <r>
    <x v="11"/>
    <x v="9"/>
    <x v="26"/>
    <n v="1207921449.1797168"/>
  </r>
  <r>
    <x v="11"/>
    <x v="9"/>
    <x v="27"/>
    <n v="1697163145.8027501"/>
  </r>
  <r>
    <x v="11"/>
    <x v="9"/>
    <x v="28"/>
    <n v="1474013330.8539388"/>
  </r>
  <r>
    <x v="11"/>
    <x v="9"/>
    <x v="29"/>
    <n v="2619714290.2889371"/>
  </r>
  <r>
    <x v="11"/>
    <x v="9"/>
    <x v="30"/>
    <n v="980965593.63481891"/>
  </r>
  <r>
    <x v="11"/>
    <x v="9"/>
    <x v="31"/>
    <n v="1120547995.4956439"/>
  </r>
  <r>
    <x v="11"/>
    <x v="9"/>
    <x v="32"/>
    <n v="578518170.60514963"/>
  </r>
  <r>
    <x v="11"/>
    <x v="9"/>
    <x v="33"/>
    <n v="1030609601.4098604"/>
  </r>
  <r>
    <x v="11"/>
    <x v="9"/>
    <x v="34"/>
    <n v="1432312364.3229041"/>
  </r>
  <r>
    <x v="11"/>
    <x v="9"/>
    <x v="35"/>
    <n v="2185494702.2832413"/>
  </r>
  <r>
    <x v="11"/>
    <x v="9"/>
    <x v="36"/>
    <n v="2792392697.3331227"/>
  </r>
  <r>
    <x v="11"/>
    <x v="9"/>
    <x v="37"/>
    <n v="4480537181.7234068"/>
  </r>
  <r>
    <x v="11"/>
    <x v="9"/>
    <x v="38"/>
    <n v="3230914766.0126557"/>
  </r>
  <r>
    <x v="11"/>
    <x v="9"/>
    <x v="39"/>
    <n v="1148927819.9403758"/>
  </r>
  <r>
    <x v="11"/>
    <x v="9"/>
    <x v="40"/>
    <n v="2392758434.7440391"/>
  </r>
  <r>
    <x v="11"/>
    <x v="9"/>
    <x v="41"/>
    <n v="3937514476.677412"/>
  </r>
  <r>
    <x v="11"/>
    <x v="9"/>
    <x v="42"/>
    <n v="3367849487.4588118"/>
  </r>
  <r>
    <x v="11"/>
    <x v="9"/>
    <x v="43"/>
    <n v="1584636728.179323"/>
  </r>
  <r>
    <x v="11"/>
    <x v="5"/>
    <x v="0"/>
    <n v="22159918245.707111"/>
  </r>
  <r>
    <x v="11"/>
    <x v="5"/>
    <x v="1"/>
    <n v="23579945167.7299"/>
  </r>
  <r>
    <x v="11"/>
    <x v="5"/>
    <x v="2"/>
    <n v="25972192581.731018"/>
  </r>
  <r>
    <x v="11"/>
    <x v="5"/>
    <x v="3"/>
    <n v="27385255173.582043"/>
  </r>
  <r>
    <x v="11"/>
    <x v="5"/>
    <x v="4"/>
    <n v="30318398897.590206"/>
  </r>
  <r>
    <x v="11"/>
    <x v="5"/>
    <x v="5"/>
    <n v="29591090683.318932"/>
  </r>
  <r>
    <x v="11"/>
    <x v="5"/>
    <x v="6"/>
    <n v="32863629431.031086"/>
  </r>
  <r>
    <x v="11"/>
    <x v="5"/>
    <x v="7"/>
    <n v="33650482668.27095"/>
  </r>
  <r>
    <x v="11"/>
    <x v="5"/>
    <x v="8"/>
    <n v="36587688918.212646"/>
  </r>
  <r>
    <x v="11"/>
    <x v="5"/>
    <x v="9"/>
    <n v="40731001081.734428"/>
  </r>
  <r>
    <x v="11"/>
    <x v="5"/>
    <x v="10"/>
    <n v="42230537439.884857"/>
  </r>
  <r>
    <x v="11"/>
    <x v="5"/>
    <x v="11"/>
    <n v="44292791675.913872"/>
  </r>
  <r>
    <x v="11"/>
    <x v="5"/>
    <x v="12"/>
    <n v="44255184292.986343"/>
  </r>
  <r>
    <x v="11"/>
    <x v="5"/>
    <x v="13"/>
    <n v="44956260196.94397"/>
  </r>
  <r>
    <x v="11"/>
    <x v="5"/>
    <x v="14"/>
    <n v="48696685860.029175"/>
  </r>
  <r>
    <x v="11"/>
    <x v="5"/>
    <x v="15"/>
    <n v="53057169052.740479"/>
  </r>
  <r>
    <x v="11"/>
    <x v="5"/>
    <x v="16"/>
    <n v="50907164256.547234"/>
  </r>
  <r>
    <x v="11"/>
    <x v="5"/>
    <x v="17"/>
    <n v="52654282552.303902"/>
  </r>
  <r>
    <x v="11"/>
    <x v="5"/>
    <x v="18"/>
    <n v="57001881734.197441"/>
  </r>
  <r>
    <x v="11"/>
    <x v="5"/>
    <x v="19"/>
    <n v="63012214744.59977"/>
  </r>
  <r>
    <x v="11"/>
    <x v="5"/>
    <x v="20"/>
    <n v="68413749225.820343"/>
  </r>
  <r>
    <x v="11"/>
    <x v="5"/>
    <x v="21"/>
    <n v="70423190624.71347"/>
  </r>
  <r>
    <x v="11"/>
    <x v="5"/>
    <x v="22"/>
    <n v="71352348341.796387"/>
  </r>
  <r>
    <x v="11"/>
    <x v="5"/>
    <x v="23"/>
    <n v="69659087532.70137"/>
  </r>
  <r>
    <x v="11"/>
    <x v="5"/>
    <x v="24"/>
    <n v="73621327111.757278"/>
  </r>
  <r>
    <x v="11"/>
    <x v="5"/>
    <x v="25"/>
    <n v="78926057403.590317"/>
  </r>
  <r>
    <x v="11"/>
    <x v="5"/>
    <x v="26"/>
    <n v="82587089702.717407"/>
  </r>
  <r>
    <x v="11"/>
    <x v="5"/>
    <x v="27"/>
    <n v="91694576412.672958"/>
  </r>
  <r>
    <x v="11"/>
    <x v="5"/>
    <x v="28"/>
    <n v="98893952727.734543"/>
  </r>
  <r>
    <x v="11"/>
    <x v="5"/>
    <x v="29"/>
    <n v="105256796916.99768"/>
  </r>
  <r>
    <x v="11"/>
    <x v="5"/>
    <x v="30"/>
    <n v="119492352076.76251"/>
  </r>
  <r>
    <x v="11"/>
    <x v="5"/>
    <x v="31"/>
    <n v="126355699461.03647"/>
  </r>
  <r>
    <x v="11"/>
    <x v="5"/>
    <x v="32"/>
    <n v="131533330727.23482"/>
  </r>
  <r>
    <x v="11"/>
    <x v="5"/>
    <x v="33"/>
    <n v="132061923387.27174"/>
  </r>
  <r>
    <x v="11"/>
    <x v="5"/>
    <x v="34"/>
    <n v="143658809917.12451"/>
  </r>
  <r>
    <x v="11"/>
    <x v="5"/>
    <x v="35"/>
    <n v="153012485698.65195"/>
  </r>
  <r>
    <x v="11"/>
    <x v="5"/>
    <x v="36"/>
    <n v="164426442489.32635"/>
  </r>
  <r>
    <x v="11"/>
    <x v="5"/>
    <x v="37"/>
    <n v="176570609298.51031"/>
  </r>
  <r>
    <x v="11"/>
    <x v="5"/>
    <x v="38"/>
    <n v="180559197260.04938"/>
  </r>
  <r>
    <x v="11"/>
    <x v="5"/>
    <x v="39"/>
    <n v="153461684994.73074"/>
  </r>
  <r>
    <x v="11"/>
    <x v="5"/>
    <x v="40"/>
    <n v="173119087265.38382"/>
  </r>
  <r>
    <x v="11"/>
    <x v="5"/>
    <x v="41"/>
    <n v="184508204611.77893"/>
  </r>
  <r>
    <x v="11"/>
    <x v="5"/>
    <x v="42"/>
    <n v="186929818284.67099"/>
  </r>
  <r>
    <x v="11"/>
    <x v="5"/>
    <x v="43"/>
    <n v="189571156574.48224"/>
  </r>
  <r>
    <x v="11"/>
    <x v="6"/>
    <x v="0"/>
    <n v="25058921885.273354"/>
  </r>
  <r>
    <x v="11"/>
    <x v="6"/>
    <x v="1"/>
    <n v="26634478436.35146"/>
  </r>
  <r>
    <x v="11"/>
    <x v="6"/>
    <x v="2"/>
    <n v="29869581980.41441"/>
  </r>
  <r>
    <x v="11"/>
    <x v="6"/>
    <x v="3"/>
    <n v="32723106306.596458"/>
  </r>
  <r>
    <x v="11"/>
    <x v="6"/>
    <x v="4"/>
    <n v="34982698222.15226"/>
  </r>
  <r>
    <x v="11"/>
    <x v="6"/>
    <x v="5"/>
    <n v="33356543655.531948"/>
  </r>
  <r>
    <x v="11"/>
    <x v="6"/>
    <x v="6"/>
    <n v="39166373064.299446"/>
  </r>
  <r>
    <x v="11"/>
    <x v="6"/>
    <x v="7"/>
    <n v="42472562858.385895"/>
  </r>
  <r>
    <x v="11"/>
    <x v="6"/>
    <x v="8"/>
    <n v="42044347438.260277"/>
  </r>
  <r>
    <x v="11"/>
    <x v="6"/>
    <x v="9"/>
    <n v="46352083633.95166"/>
  </r>
  <r>
    <x v="11"/>
    <x v="6"/>
    <x v="10"/>
    <n v="48997782554.014061"/>
  </r>
  <r>
    <x v="11"/>
    <x v="6"/>
    <x v="11"/>
    <n v="48700646556.702477"/>
  </r>
  <r>
    <x v="11"/>
    <x v="6"/>
    <x v="12"/>
    <n v="46933338242.025955"/>
  </r>
  <r>
    <x v="11"/>
    <x v="6"/>
    <x v="13"/>
    <n v="48893756656.288597"/>
  </r>
  <r>
    <x v="11"/>
    <x v="6"/>
    <x v="14"/>
    <n v="52141877586.900436"/>
  </r>
  <r>
    <x v="11"/>
    <x v="6"/>
    <x v="15"/>
    <n v="55029473507.44088"/>
  </r>
  <r>
    <x v="11"/>
    <x v="6"/>
    <x v="16"/>
    <n v="53080714143.739418"/>
  </r>
  <r>
    <x v="11"/>
    <x v="6"/>
    <x v="17"/>
    <n v="55115388258.663551"/>
  </r>
  <r>
    <x v="11"/>
    <x v="6"/>
    <x v="18"/>
    <n v="60319626206.243614"/>
  </r>
  <r>
    <x v="11"/>
    <x v="6"/>
    <x v="19"/>
    <n v="66447079846.804001"/>
  </r>
  <r>
    <x v="11"/>
    <x v="6"/>
    <x v="20"/>
    <n v="71749797153.493057"/>
  </r>
  <r>
    <x v="11"/>
    <x v="6"/>
    <x v="21"/>
    <n v="75419341824.291962"/>
  </r>
  <r>
    <x v="11"/>
    <x v="6"/>
    <x v="22"/>
    <n v="77015273415.185715"/>
  </r>
  <r>
    <x v="11"/>
    <x v="6"/>
    <x v="23"/>
    <n v="72787565848.103592"/>
  </r>
  <r>
    <x v="11"/>
    <x v="6"/>
    <x v="24"/>
    <n v="80307653460.063782"/>
  </r>
  <r>
    <x v="11"/>
    <x v="6"/>
    <x v="25"/>
    <n v="85049717587.82547"/>
  </r>
  <r>
    <x v="11"/>
    <x v="6"/>
    <x v="26"/>
    <n v="88587390473.150864"/>
  </r>
  <r>
    <x v="11"/>
    <x v="6"/>
    <x v="27"/>
    <n v="95021828046.933731"/>
  </r>
  <r>
    <x v="11"/>
    <x v="6"/>
    <x v="28"/>
    <n v="100486526920.15721"/>
  </r>
  <r>
    <x v="11"/>
    <x v="6"/>
    <x v="29"/>
    <n v="104558818211.31218"/>
  </r>
  <r>
    <x v="11"/>
    <x v="6"/>
    <x v="30"/>
    <n v="115215077229.56377"/>
  </r>
  <r>
    <x v="11"/>
    <x v="6"/>
    <x v="31"/>
    <n v="121184397922.22156"/>
  </r>
  <r>
    <x v="11"/>
    <x v="6"/>
    <x v="32"/>
    <n v="121537791668.35748"/>
  </r>
  <r>
    <x v="11"/>
    <x v="6"/>
    <x v="33"/>
    <n v="125801495139.11392"/>
  </r>
  <r>
    <x v="11"/>
    <x v="6"/>
    <x v="34"/>
    <n v="135859180765.44792"/>
  </r>
  <r>
    <x v="11"/>
    <x v="6"/>
    <x v="35"/>
    <n v="143259961199.82089"/>
  </r>
  <r>
    <x v="11"/>
    <x v="6"/>
    <x v="36"/>
    <n v="151659458169.15778"/>
  </r>
  <r>
    <x v="11"/>
    <x v="6"/>
    <x v="37"/>
    <n v="160178601900.07877"/>
  </r>
  <r>
    <x v="11"/>
    <x v="6"/>
    <x v="38"/>
    <n v="161650924916.09088"/>
  </r>
  <r>
    <x v="11"/>
    <x v="6"/>
    <x v="39"/>
    <n v="142222645283.87292"/>
  </r>
  <r>
    <x v="11"/>
    <x v="6"/>
    <x v="40"/>
    <n v="158336132327.41562"/>
  </r>
  <r>
    <x v="11"/>
    <x v="6"/>
    <x v="41"/>
    <n v="168468300043.74237"/>
  </r>
  <r>
    <x v="11"/>
    <x v="6"/>
    <x v="42"/>
    <n v="169717742763.1044"/>
  </r>
  <r>
    <x v="11"/>
    <x v="6"/>
    <x v="43"/>
    <n v="169212102191.67932"/>
  </r>
  <r>
    <x v="11"/>
    <x v="7"/>
    <x v="0"/>
    <n v="125300657113.94975"/>
  </r>
  <r>
    <x v="11"/>
    <x v="7"/>
    <x v="1"/>
    <n v="131707395090.46396"/>
  </r>
  <r>
    <x v="11"/>
    <x v="7"/>
    <x v="2"/>
    <n v="139883580511.32352"/>
  </r>
  <r>
    <x v="11"/>
    <x v="7"/>
    <x v="3"/>
    <n v="146720170083.05942"/>
  </r>
  <r>
    <x v="11"/>
    <x v="7"/>
    <x v="4"/>
    <n v="152506467265.94019"/>
  </r>
  <r>
    <x v="11"/>
    <x v="7"/>
    <x v="5"/>
    <n v="151953849781.55017"/>
  </r>
  <r>
    <x v="11"/>
    <x v="7"/>
    <x v="6"/>
    <n v="158908873669.76321"/>
  </r>
  <r>
    <x v="11"/>
    <x v="7"/>
    <x v="7"/>
    <n v="166981329323.54459"/>
  </r>
  <r>
    <x v="11"/>
    <x v="7"/>
    <x v="8"/>
    <n v="166629560025.5191"/>
  </r>
  <r>
    <x v="11"/>
    <x v="7"/>
    <x v="9"/>
    <n v="175555449488.21716"/>
  </r>
  <r>
    <x v="11"/>
    <x v="7"/>
    <x v="10"/>
    <n v="178595187618.62735"/>
  </r>
  <r>
    <x v="11"/>
    <x v="7"/>
    <x v="11"/>
    <n v="178337459043.50238"/>
  </r>
  <r>
    <x v="11"/>
    <x v="7"/>
    <x v="12"/>
    <n v="181924343198.0611"/>
  </r>
  <r>
    <x v="11"/>
    <x v="7"/>
    <x v="13"/>
    <n v="187333109624.27939"/>
  </r>
  <r>
    <x v="11"/>
    <x v="7"/>
    <x v="14"/>
    <n v="187429088156.01544"/>
  </r>
  <r>
    <x v="11"/>
    <x v="7"/>
    <x v="15"/>
    <n v="192112316156.46179"/>
  </r>
  <r>
    <x v="11"/>
    <x v="7"/>
    <x v="16"/>
    <n v="196533597997.84702"/>
  </r>
  <r>
    <x v="11"/>
    <x v="7"/>
    <x v="17"/>
    <n v="199200934865.57111"/>
  </r>
  <r>
    <x v="11"/>
    <x v="7"/>
    <x v="18"/>
    <n v="205766345189.08838"/>
  </r>
  <r>
    <x v="11"/>
    <x v="7"/>
    <x v="19"/>
    <n v="213764594163.34464"/>
  </r>
  <r>
    <x v="11"/>
    <x v="7"/>
    <x v="20"/>
    <n v="223054107754.5914"/>
  </r>
  <r>
    <x v="11"/>
    <x v="7"/>
    <x v="21"/>
    <n v="230730794450.90536"/>
  </r>
  <r>
    <x v="11"/>
    <x v="7"/>
    <x v="22"/>
    <n v="235561181934.09665"/>
  </r>
  <r>
    <x v="11"/>
    <x v="7"/>
    <x v="23"/>
    <n v="236802177510.11853"/>
  </r>
  <r>
    <x v="11"/>
    <x v="7"/>
    <x v="24"/>
    <n v="242490444363.6727"/>
  </r>
  <r>
    <x v="11"/>
    <x v="7"/>
    <x v="25"/>
    <n v="248959990144.20895"/>
  </r>
  <r>
    <x v="11"/>
    <x v="7"/>
    <x v="26"/>
    <n v="254930835121.48483"/>
  </r>
  <r>
    <x v="11"/>
    <x v="7"/>
    <x v="27"/>
    <n v="260552076587.08078"/>
  </r>
  <r>
    <x v="11"/>
    <x v="7"/>
    <x v="28"/>
    <n v="269827683550.21381"/>
  </r>
  <r>
    <x v="11"/>
    <x v="7"/>
    <x v="29"/>
    <n v="279514447952.74341"/>
  </r>
  <r>
    <x v="11"/>
    <x v="7"/>
    <x v="30"/>
    <n v="288929691140.78931"/>
  </r>
  <r>
    <x v="11"/>
    <x v="7"/>
    <x v="31"/>
    <n v="292831754203.00861"/>
  </r>
  <r>
    <x v="11"/>
    <x v="7"/>
    <x v="32"/>
    <n v="297680607864.51489"/>
  </r>
  <r>
    <x v="11"/>
    <x v="7"/>
    <x v="33"/>
    <n v="299931543810.11096"/>
  </r>
  <r>
    <x v="11"/>
    <x v="7"/>
    <x v="34"/>
    <n v="308046859235.78394"/>
  </r>
  <r>
    <x v="11"/>
    <x v="7"/>
    <x v="35"/>
    <n v="314641222703.0791"/>
  </r>
  <r>
    <x v="11"/>
    <x v="7"/>
    <x v="36"/>
    <n v="325184270633.40118"/>
  </r>
  <r>
    <x v="11"/>
    <x v="7"/>
    <x v="37"/>
    <n v="336960904870.66809"/>
  </r>
  <r>
    <x v="11"/>
    <x v="7"/>
    <x v="38"/>
    <n v="342174522548.27344"/>
  </r>
  <r>
    <x v="11"/>
    <x v="7"/>
    <x v="39"/>
    <n v="329175016947.03455"/>
  </r>
  <r>
    <x v="11"/>
    <x v="7"/>
    <x v="40"/>
    <n v="335363922412.68457"/>
  </r>
  <r>
    <x v="11"/>
    <x v="7"/>
    <x v="41"/>
    <n v="345664288283.54578"/>
  </r>
  <r>
    <x v="11"/>
    <x v="7"/>
    <x v="42"/>
    <n v="348719414895.88513"/>
  </r>
  <r>
    <x v="11"/>
    <x v="7"/>
    <x v="43"/>
    <n v="349514600450.98102"/>
  </r>
  <r>
    <x v="11"/>
    <x v="10"/>
    <x v="0"/>
    <n v="3080742659.3591852"/>
  </r>
  <r>
    <x v="11"/>
    <x v="10"/>
    <x v="1"/>
    <n v="2846523106.8391237"/>
  </r>
  <r>
    <x v="11"/>
    <x v="10"/>
    <x v="2"/>
    <n v="2867300648.3737335"/>
  </r>
  <r>
    <x v="11"/>
    <x v="10"/>
    <x v="3"/>
    <n v="3049576348.140419"/>
  </r>
  <r>
    <x v="11"/>
    <x v="10"/>
    <x v="4"/>
    <n v="3173297159.5063024"/>
  </r>
  <r>
    <x v="11"/>
    <x v="10"/>
    <x v="5"/>
    <n v="3325350982.6465521"/>
  </r>
  <r>
    <x v="11"/>
    <x v="10"/>
    <x v="6"/>
    <n v="3442460758.3650088"/>
  </r>
  <r>
    <x v="11"/>
    <x v="10"/>
    <x v="7"/>
    <n v="3366207143.9326582"/>
  </r>
  <r>
    <x v="11"/>
    <x v="10"/>
    <x v="8"/>
    <n v="3411591042.295094"/>
  </r>
  <r>
    <x v="11"/>
    <x v="10"/>
    <x v="9"/>
    <n v="3521205613.0415978"/>
  </r>
  <r>
    <x v="11"/>
    <x v="10"/>
    <x v="10"/>
    <n v="3441810869.6056423"/>
  </r>
  <r>
    <x v="11"/>
    <x v="10"/>
    <x v="11"/>
    <n v="3311074914.1797228"/>
  </r>
  <r>
    <x v="11"/>
    <x v="10"/>
    <x v="12"/>
    <n v="3534744962.1950693"/>
  </r>
  <r>
    <x v="11"/>
    <x v="10"/>
    <x v="13"/>
    <n v="3412674190.2273717"/>
  </r>
  <r>
    <x v="11"/>
    <x v="10"/>
    <x v="14"/>
    <n v="3421231058.8923655"/>
  </r>
  <r>
    <x v="11"/>
    <x v="10"/>
    <x v="15"/>
    <n v="3306634007.6573844"/>
  </r>
  <r>
    <x v="11"/>
    <x v="10"/>
    <x v="16"/>
    <n v="3374655697.8044243"/>
  </r>
  <r>
    <x v="11"/>
    <x v="10"/>
    <x v="17"/>
    <n v="3339561704.7986264"/>
  </r>
  <r>
    <x v="11"/>
    <x v="10"/>
    <x v="18"/>
    <n v="3441485925.2259588"/>
  </r>
  <r>
    <x v="11"/>
    <x v="10"/>
    <x v="19"/>
    <n v="3424155558.3095155"/>
  </r>
  <r>
    <x v="11"/>
    <x v="10"/>
    <x v="20"/>
    <n v="3685194209.9884429"/>
  </r>
  <r>
    <x v="11"/>
    <x v="10"/>
    <x v="21"/>
    <n v="3575146380.0690279"/>
  </r>
  <r>
    <x v="11"/>
    <x v="10"/>
    <x v="22"/>
    <n v="3500950746.708005"/>
  </r>
  <r>
    <x v="11"/>
    <x v="10"/>
    <x v="23"/>
    <n v="3436936703.9103923"/>
  </r>
  <r>
    <x v="11"/>
    <x v="10"/>
    <x v="24"/>
    <n v="3705015817.1491251"/>
  </r>
  <r>
    <x v="11"/>
    <x v="10"/>
    <x v="25"/>
    <n v="3715197407.7125354"/>
  </r>
  <r>
    <x v="11"/>
    <x v="10"/>
    <x v="26"/>
    <n v="3720613147.3739238"/>
  </r>
  <r>
    <x v="11"/>
    <x v="10"/>
    <x v="27"/>
    <n v="3737076995.9445453"/>
  </r>
  <r>
    <x v="11"/>
    <x v="10"/>
    <x v="28"/>
    <n v="3918179330.2213778"/>
  </r>
  <r>
    <x v="11"/>
    <x v="10"/>
    <x v="29"/>
    <n v="4096573794.6675162"/>
  </r>
  <r>
    <x v="11"/>
    <x v="10"/>
    <x v="30"/>
    <n v="3949698935.0506592"/>
  </r>
  <r>
    <x v="11"/>
    <x v="10"/>
    <x v="31"/>
    <n v="3929335753.9238381"/>
  </r>
  <r>
    <x v="11"/>
    <x v="10"/>
    <x v="32"/>
    <n v="3868029580.9569197"/>
  </r>
  <r>
    <x v="11"/>
    <x v="10"/>
    <x v="33"/>
    <n v="3768055026.8076873"/>
  </r>
  <r>
    <x v="11"/>
    <x v="10"/>
    <x v="34"/>
    <n v="4082817815.9275894"/>
  </r>
  <r>
    <x v="11"/>
    <x v="10"/>
    <x v="35"/>
    <n v="3978510670.0492458"/>
  </r>
  <r>
    <x v="11"/>
    <x v="10"/>
    <x v="36"/>
    <n v="3927927661.611877"/>
  </r>
  <r>
    <x v="11"/>
    <x v="10"/>
    <x v="37"/>
    <n v="4295439755.0337029"/>
  </r>
  <r>
    <x v="11"/>
    <x v="10"/>
    <x v="38"/>
    <n v="4589514418.6471004"/>
  </r>
  <r>
    <x v="11"/>
    <x v="10"/>
    <x v="39"/>
    <n v="4276701295.8052988"/>
  </r>
  <r>
    <x v="11"/>
    <x v="10"/>
    <x v="40"/>
    <n v="4074694206.4355063"/>
  </r>
  <r>
    <x v="11"/>
    <x v="10"/>
    <x v="41"/>
    <n v="4716784300.6897316"/>
  </r>
  <r>
    <x v="11"/>
    <x v="10"/>
    <x v="42"/>
    <n v="4342773319.6742392"/>
  </r>
  <r>
    <x v="11"/>
    <x v="10"/>
    <x v="43"/>
    <n v="4191565868.3282709"/>
  </r>
  <r>
    <x v="11"/>
    <x v="11"/>
    <x v="0"/>
    <n v="24746053080.975887"/>
  </r>
  <r>
    <x v="11"/>
    <x v="11"/>
    <x v="1"/>
    <n v="25852787253.171848"/>
  </r>
  <r>
    <x v="11"/>
    <x v="11"/>
    <x v="2"/>
    <n v="27763037231.604305"/>
  </r>
  <r>
    <x v="11"/>
    <x v="11"/>
    <x v="3"/>
    <n v="29438758318.000374"/>
  </r>
  <r>
    <x v="11"/>
    <x v="11"/>
    <x v="4"/>
    <n v="30650916933.714634"/>
  </r>
  <r>
    <x v="11"/>
    <x v="11"/>
    <x v="5"/>
    <n v="29356796796.541855"/>
  </r>
  <r>
    <x v="11"/>
    <x v="11"/>
    <x v="6"/>
    <n v="31099958251.559086"/>
  </r>
  <r>
    <x v="11"/>
    <x v="11"/>
    <x v="7"/>
    <n v="32616348573.451942"/>
  </r>
  <r>
    <x v="11"/>
    <x v="11"/>
    <x v="8"/>
    <n v="32803484025.816231"/>
  </r>
  <r>
    <x v="11"/>
    <x v="11"/>
    <x v="9"/>
    <n v="34629944649.762032"/>
  </r>
  <r>
    <x v="11"/>
    <x v="11"/>
    <x v="10"/>
    <n v="35824983041.957855"/>
  </r>
  <r>
    <x v="11"/>
    <x v="11"/>
    <x v="11"/>
    <n v="35448734944.755569"/>
  </r>
  <r>
    <x v="11"/>
    <x v="11"/>
    <x v="12"/>
    <n v="35041084378.853249"/>
  </r>
  <r>
    <x v="11"/>
    <x v="11"/>
    <x v="13"/>
    <n v="36208325770.977554"/>
  </r>
  <r>
    <x v="11"/>
    <x v="11"/>
    <x v="14"/>
    <n v="36212280155.924965"/>
  </r>
  <r>
    <x v="11"/>
    <x v="11"/>
    <x v="15"/>
    <n v="38168653955.937218"/>
  </r>
  <r>
    <x v="11"/>
    <x v="11"/>
    <x v="16"/>
    <n v="39456155172.638695"/>
  </r>
  <r>
    <x v="11"/>
    <x v="11"/>
    <x v="17"/>
    <n v="39362994515.495255"/>
  </r>
  <r>
    <x v="11"/>
    <x v="11"/>
    <x v="18"/>
    <n v="40794249255.579124"/>
  </r>
  <r>
    <x v="11"/>
    <x v="11"/>
    <x v="19"/>
    <n v="42508475130.282204"/>
  </r>
  <r>
    <x v="11"/>
    <x v="11"/>
    <x v="20"/>
    <n v="44989270157.585052"/>
  </r>
  <r>
    <x v="11"/>
    <x v="11"/>
    <x v="21"/>
    <n v="46255138562.515396"/>
  </r>
  <r>
    <x v="11"/>
    <x v="11"/>
    <x v="22"/>
    <n v="46264442997.685783"/>
  </r>
  <r>
    <x v="11"/>
    <x v="11"/>
    <x v="23"/>
    <n v="45628368548.350609"/>
  </r>
  <r>
    <x v="11"/>
    <x v="11"/>
    <x v="24"/>
    <n v="46874465028.543892"/>
  </r>
  <r>
    <x v="11"/>
    <x v="11"/>
    <x v="25"/>
    <n v="49837462408.551743"/>
  </r>
  <r>
    <x v="11"/>
    <x v="11"/>
    <x v="26"/>
    <n v="50537155933.364395"/>
  </r>
  <r>
    <x v="11"/>
    <x v="11"/>
    <x v="27"/>
    <n v="52105767397.651016"/>
  </r>
  <r>
    <x v="11"/>
    <x v="11"/>
    <x v="28"/>
    <n v="53592383526.99865"/>
  </r>
  <r>
    <x v="11"/>
    <x v="11"/>
    <x v="29"/>
    <n v="55635172268.655815"/>
  </r>
  <r>
    <x v="11"/>
    <x v="11"/>
    <x v="30"/>
    <n v="58837526243.421715"/>
  </r>
  <r>
    <x v="11"/>
    <x v="11"/>
    <x v="31"/>
    <n v="61413691731.220978"/>
  </r>
  <r>
    <x v="11"/>
    <x v="11"/>
    <x v="32"/>
    <n v="60938002483.135246"/>
  </r>
  <r>
    <x v="11"/>
    <x v="11"/>
    <x v="33"/>
    <n v="61294478655.600464"/>
  </r>
  <r>
    <x v="11"/>
    <x v="11"/>
    <x v="34"/>
    <n v="63793417331.485565"/>
  </r>
  <r>
    <x v="11"/>
    <x v="11"/>
    <x v="35"/>
    <n v="65173730289.011597"/>
  </r>
  <r>
    <x v="11"/>
    <x v="11"/>
    <x v="36"/>
    <n v="68730583243.769012"/>
  </r>
  <r>
    <x v="11"/>
    <x v="11"/>
    <x v="37"/>
    <n v="72481782588.147766"/>
  </r>
  <r>
    <x v="11"/>
    <x v="11"/>
    <x v="38"/>
    <n v="72474571650.890732"/>
  </r>
  <r>
    <x v="11"/>
    <x v="11"/>
    <x v="39"/>
    <n v="63564063004.535667"/>
  </r>
  <r>
    <x v="11"/>
    <x v="11"/>
    <x v="40"/>
    <n v="67262808595.641403"/>
  </r>
  <r>
    <x v="11"/>
    <x v="11"/>
    <x v="41"/>
    <n v="71686137075.640564"/>
  </r>
  <r>
    <x v="11"/>
    <x v="11"/>
    <x v="42"/>
    <n v="73368611565.324722"/>
  </r>
  <r>
    <x v="11"/>
    <x v="11"/>
    <x v="43"/>
    <n v="74389773325.274048"/>
  </r>
  <r>
    <x v="11"/>
    <x v="12"/>
    <x v="0"/>
    <n v="20359474318.684288"/>
  </r>
  <r>
    <x v="11"/>
    <x v="12"/>
    <x v="1"/>
    <n v="21548207643.839706"/>
  </r>
  <r>
    <x v="11"/>
    <x v="12"/>
    <x v="2"/>
    <n v="23187548214.597908"/>
  </r>
  <r>
    <x v="11"/>
    <x v="12"/>
    <x v="3"/>
    <n v="24388362162.793736"/>
  </r>
  <r>
    <x v="11"/>
    <x v="12"/>
    <x v="4"/>
    <n v="25225549352.978462"/>
  </r>
  <r>
    <x v="11"/>
    <x v="12"/>
    <x v="5"/>
    <n v="23722719823.913174"/>
  </r>
  <r>
    <x v="11"/>
    <x v="12"/>
    <x v="6"/>
    <n v="25214676791.877651"/>
  </r>
  <r>
    <x v="11"/>
    <x v="12"/>
    <x v="7"/>
    <n v="26373244784.574402"/>
  </r>
  <r>
    <x v="11"/>
    <x v="12"/>
    <x v="8"/>
    <n v="26866216255.095886"/>
  </r>
  <r>
    <x v="11"/>
    <x v="12"/>
    <x v="9"/>
    <n v="28224985574.411514"/>
  </r>
  <r>
    <x v="11"/>
    <x v="12"/>
    <x v="10"/>
    <n v="29209956664.354393"/>
  </r>
  <r>
    <x v="11"/>
    <x v="12"/>
    <x v="11"/>
    <n v="29212021847.942089"/>
  </r>
  <r>
    <x v="11"/>
    <x v="12"/>
    <x v="12"/>
    <n v="29189912235.415001"/>
  </r>
  <r>
    <x v="11"/>
    <x v="12"/>
    <x v="13"/>
    <n v="30412986844.880333"/>
  </r>
  <r>
    <x v="11"/>
    <x v="12"/>
    <x v="14"/>
    <n v="30556577844.918873"/>
  </r>
  <r>
    <x v="11"/>
    <x v="12"/>
    <x v="15"/>
    <n v="32343447573.824871"/>
  </r>
  <r>
    <x v="11"/>
    <x v="12"/>
    <x v="16"/>
    <n v="33560083669.752094"/>
  </r>
  <r>
    <x v="11"/>
    <x v="12"/>
    <x v="17"/>
    <n v="33146318063.888077"/>
  </r>
  <r>
    <x v="11"/>
    <x v="12"/>
    <x v="18"/>
    <n v="34781821983.954796"/>
  </r>
  <r>
    <x v="11"/>
    <x v="12"/>
    <x v="19"/>
    <n v="36043406193.261261"/>
  </r>
  <r>
    <x v="11"/>
    <x v="12"/>
    <x v="20"/>
    <n v="38354954034.829231"/>
  </r>
  <r>
    <x v="11"/>
    <x v="12"/>
    <x v="21"/>
    <n v="39388031754.226646"/>
  </r>
  <r>
    <x v="11"/>
    <x v="12"/>
    <x v="22"/>
    <n v="39186494132.345146"/>
  </r>
  <r>
    <x v="11"/>
    <x v="12"/>
    <x v="23"/>
    <n v="38347908114.353569"/>
  </r>
  <r>
    <x v="11"/>
    <x v="12"/>
    <x v="24"/>
    <n v="39770212199.337685"/>
  </r>
  <r>
    <x v="11"/>
    <x v="12"/>
    <x v="25"/>
    <n v="42091721514.681595"/>
  </r>
  <r>
    <x v="11"/>
    <x v="12"/>
    <x v="26"/>
    <n v="42547033755.074532"/>
  </r>
  <r>
    <x v="11"/>
    <x v="12"/>
    <x v="27"/>
    <n v="43942490453.418617"/>
  </r>
  <r>
    <x v="11"/>
    <x v="12"/>
    <x v="28"/>
    <n v="45137624343.756317"/>
  </r>
  <r>
    <x v="11"/>
    <x v="12"/>
    <x v="29"/>
    <n v="47153365006.733887"/>
  </r>
  <r>
    <x v="11"/>
    <x v="12"/>
    <x v="30"/>
    <n v="50246645576.938072"/>
  </r>
  <r>
    <x v="11"/>
    <x v="12"/>
    <x v="31"/>
    <n v="51665548183.071877"/>
  </r>
  <r>
    <x v="11"/>
    <x v="12"/>
    <x v="32"/>
    <n v="50899729516.199661"/>
  </r>
  <r>
    <x v="11"/>
    <x v="12"/>
    <x v="33"/>
    <n v="51189462625.414482"/>
  </r>
  <r>
    <x v="11"/>
    <x v="12"/>
    <x v="34"/>
    <n v="52737378465.085442"/>
  </r>
  <r>
    <x v="11"/>
    <x v="12"/>
    <x v="35"/>
    <n v="55040665572.302635"/>
  </r>
  <r>
    <x v="11"/>
    <x v="12"/>
    <x v="36"/>
    <n v="59309400048.067657"/>
  </r>
  <r>
    <x v="11"/>
    <x v="12"/>
    <x v="37"/>
    <n v="63930794991.778442"/>
  </r>
  <r>
    <x v="11"/>
    <x v="12"/>
    <x v="38"/>
    <n v="64510261210.208084"/>
  </r>
  <r>
    <x v="11"/>
    <x v="12"/>
    <x v="39"/>
    <n v="55017462627.287949"/>
  </r>
  <r>
    <x v="11"/>
    <x v="12"/>
    <x v="40"/>
    <n v="59233960106.42305"/>
  </r>
  <r>
    <x v="11"/>
    <x v="12"/>
    <x v="41"/>
    <n v="64424252387.849976"/>
  </r>
  <r>
    <x v="11"/>
    <x v="12"/>
    <x v="42"/>
    <n v="65165531814.44487"/>
  </r>
  <r>
    <x v="11"/>
    <x v="12"/>
    <x v="43"/>
    <n v="65618657389.862602"/>
  </r>
  <r>
    <x v="11"/>
    <x v="13"/>
    <x v="0"/>
    <n v="10726608522.380411"/>
  </r>
  <r>
    <x v="11"/>
    <x v="13"/>
    <x v="1"/>
    <n v="11980760798.223759"/>
  </r>
  <r>
    <x v="11"/>
    <x v="13"/>
    <x v="2"/>
    <n v="12774204074.859526"/>
  </r>
  <r>
    <x v="11"/>
    <x v="13"/>
    <x v="3"/>
    <n v="13462940761.859592"/>
  </r>
  <r>
    <x v="11"/>
    <x v="13"/>
    <x v="4"/>
    <n v="13921322947.251492"/>
  </r>
  <r>
    <x v="11"/>
    <x v="13"/>
    <x v="5"/>
    <n v="13732851084.303732"/>
  </r>
  <r>
    <x v="11"/>
    <x v="13"/>
    <x v="6"/>
    <n v="13770080094.330585"/>
  </r>
  <r>
    <x v="11"/>
    <x v="13"/>
    <x v="7"/>
    <n v="14778082027.291117"/>
  </r>
  <r>
    <x v="11"/>
    <x v="13"/>
    <x v="8"/>
    <n v="14266865298.316006"/>
  </r>
  <r>
    <x v="11"/>
    <x v="13"/>
    <x v="9"/>
    <n v="14245218010.831469"/>
  </r>
  <r>
    <x v="11"/>
    <x v="13"/>
    <x v="10"/>
    <n v="14199718619.544523"/>
  </r>
  <r>
    <x v="11"/>
    <x v="13"/>
    <x v="11"/>
    <n v="13681586784.845186"/>
  </r>
  <r>
    <x v="11"/>
    <x v="13"/>
    <x v="12"/>
    <n v="13200936827.549629"/>
  </r>
  <r>
    <x v="11"/>
    <x v="13"/>
    <x v="13"/>
    <n v="13323805227.809086"/>
  </r>
  <r>
    <x v="11"/>
    <x v="13"/>
    <x v="14"/>
    <n v="12433660748.931034"/>
  </r>
  <r>
    <x v="11"/>
    <x v="13"/>
    <x v="15"/>
    <n v="13032468817.079689"/>
  </r>
  <r>
    <x v="11"/>
    <x v="13"/>
    <x v="16"/>
    <n v="12887953129.335695"/>
  </r>
  <r>
    <x v="11"/>
    <x v="13"/>
    <x v="17"/>
    <n v="13097410679.5333"/>
  </r>
  <r>
    <x v="11"/>
    <x v="13"/>
    <x v="18"/>
    <n v="13500290752.162186"/>
  </r>
  <r>
    <x v="11"/>
    <x v="13"/>
    <x v="19"/>
    <n v="13454089828.410465"/>
  </r>
  <r>
    <x v="11"/>
    <x v="13"/>
    <x v="20"/>
    <n v="14423006381.190582"/>
  </r>
  <r>
    <x v="11"/>
    <x v="13"/>
    <x v="21"/>
    <n v="15460773334.442352"/>
  </r>
  <r>
    <x v="11"/>
    <x v="13"/>
    <x v="22"/>
    <n v="15933505996.778288"/>
  </r>
  <r>
    <x v="11"/>
    <x v="13"/>
    <x v="23"/>
    <n v="16325361987.817825"/>
  </r>
  <r>
    <x v="11"/>
    <x v="13"/>
    <x v="24"/>
    <n v="17698862334.927002"/>
  </r>
  <r>
    <x v="11"/>
    <x v="13"/>
    <x v="25"/>
    <n v="17820127232.409824"/>
  </r>
  <r>
    <x v="11"/>
    <x v="13"/>
    <x v="26"/>
    <n v="18260188525.671875"/>
  </r>
  <r>
    <x v="11"/>
    <x v="13"/>
    <x v="27"/>
    <n v="18025074931.048153"/>
  </r>
  <r>
    <x v="11"/>
    <x v="13"/>
    <x v="28"/>
    <n v="18561747266.602303"/>
  </r>
  <r>
    <x v="11"/>
    <x v="13"/>
    <x v="29"/>
    <n v="18735827536.790455"/>
  </r>
  <r>
    <x v="11"/>
    <x v="13"/>
    <x v="30"/>
    <n v="18848373387.925339"/>
  </r>
  <r>
    <x v="11"/>
    <x v="13"/>
    <x v="31"/>
    <n v="18244053278.98201"/>
  </r>
  <r>
    <x v="11"/>
    <x v="13"/>
    <x v="32"/>
    <n v="18229521535.068779"/>
  </r>
  <r>
    <x v="11"/>
    <x v="13"/>
    <x v="33"/>
    <n v="19326618091.05595"/>
  </r>
  <r>
    <x v="11"/>
    <x v="13"/>
    <x v="34"/>
    <n v="19649523462.700294"/>
  </r>
  <r>
    <x v="11"/>
    <x v="13"/>
    <x v="35"/>
    <n v="19701537084.017307"/>
  </r>
  <r>
    <x v="11"/>
    <x v="13"/>
    <x v="36"/>
    <n v="19367106536.165916"/>
  </r>
  <r>
    <x v="11"/>
    <x v="13"/>
    <x v="37"/>
    <n v="19984455105.169384"/>
  </r>
  <r>
    <x v="11"/>
    <x v="13"/>
    <x v="38"/>
    <n v="19732304293.543941"/>
  </r>
  <r>
    <x v="11"/>
    <x v="13"/>
    <x v="39"/>
    <n v="17857108015.195908"/>
  </r>
  <r>
    <x v="11"/>
    <x v="13"/>
    <x v="40"/>
    <n v="17129418411.375425"/>
  </r>
  <r>
    <x v="11"/>
    <x v="13"/>
    <x v="41"/>
    <n v="16998732935.079887"/>
  </r>
  <r>
    <x v="11"/>
    <x v="13"/>
    <x v="42"/>
    <n v="16529808591.838455"/>
  </r>
  <r>
    <x v="11"/>
    <x v="13"/>
    <x v="43"/>
    <n v="16587735129.6443"/>
  </r>
  <r>
    <x v="11"/>
    <x v="14"/>
    <x v="0"/>
    <n v="16605372607.307373"/>
  </r>
  <r>
    <x v="11"/>
    <x v="14"/>
    <x v="1"/>
    <n v="17552460705.405418"/>
  </r>
  <r>
    <x v="11"/>
    <x v="14"/>
    <x v="2"/>
    <n v="18811067384.636131"/>
  </r>
  <r>
    <x v="11"/>
    <x v="14"/>
    <x v="3"/>
    <n v="19690122688.787628"/>
  </r>
  <r>
    <x v="11"/>
    <x v="14"/>
    <x v="4"/>
    <n v="20456386783.077801"/>
  </r>
  <r>
    <x v="11"/>
    <x v="14"/>
    <x v="5"/>
    <n v="20916503306.803612"/>
  </r>
  <r>
    <x v="11"/>
    <x v="14"/>
    <x v="6"/>
    <n v="21831365344.784485"/>
  </r>
  <r>
    <x v="11"/>
    <x v="14"/>
    <x v="7"/>
    <n v="22747772269.850868"/>
  </r>
  <r>
    <x v="11"/>
    <x v="14"/>
    <x v="8"/>
    <n v="22369992567.685722"/>
  </r>
  <r>
    <x v="11"/>
    <x v="14"/>
    <x v="9"/>
    <n v="24979471012.191284"/>
  </r>
  <r>
    <x v="11"/>
    <x v="14"/>
    <x v="10"/>
    <n v="24902377769.444157"/>
  </r>
  <r>
    <x v="11"/>
    <x v="14"/>
    <x v="11"/>
    <n v="24267516225.574303"/>
  </r>
  <r>
    <x v="11"/>
    <x v="14"/>
    <x v="12"/>
    <n v="25390649024.788765"/>
  </r>
  <r>
    <x v="11"/>
    <x v="14"/>
    <x v="13"/>
    <n v="26646512527.099564"/>
  </r>
  <r>
    <x v="11"/>
    <x v="14"/>
    <x v="14"/>
    <n v="26371031757.069309"/>
  </r>
  <r>
    <x v="11"/>
    <x v="14"/>
    <x v="15"/>
    <n v="27140155452.643715"/>
  </r>
  <r>
    <x v="11"/>
    <x v="14"/>
    <x v="16"/>
    <n v="28308819123.388828"/>
  </r>
  <r>
    <x v="11"/>
    <x v="14"/>
    <x v="17"/>
    <n v="29253183684.236393"/>
  </r>
  <r>
    <x v="11"/>
    <x v="14"/>
    <x v="18"/>
    <n v="30646222517.836143"/>
  </r>
  <r>
    <x v="11"/>
    <x v="14"/>
    <x v="19"/>
    <n v="32194465522.805393"/>
  </r>
  <r>
    <x v="11"/>
    <x v="14"/>
    <x v="20"/>
    <n v="33760137522.697163"/>
  </r>
  <r>
    <x v="11"/>
    <x v="14"/>
    <x v="21"/>
    <n v="35265423901.60598"/>
  </r>
  <r>
    <x v="11"/>
    <x v="14"/>
    <x v="22"/>
    <n v="36472492989.835533"/>
  </r>
  <r>
    <x v="11"/>
    <x v="14"/>
    <x v="23"/>
    <n v="36207492299.292854"/>
  </r>
  <r>
    <x v="11"/>
    <x v="14"/>
    <x v="24"/>
    <n v="36864042899.043495"/>
  </r>
  <r>
    <x v="11"/>
    <x v="14"/>
    <x v="25"/>
    <n v="38830657925.110023"/>
  </r>
  <r>
    <x v="11"/>
    <x v="14"/>
    <x v="26"/>
    <n v="39384484749.600418"/>
  </r>
  <r>
    <x v="11"/>
    <x v="14"/>
    <x v="27"/>
    <n v="40275810084.853386"/>
  </r>
  <r>
    <x v="11"/>
    <x v="14"/>
    <x v="28"/>
    <n v="41904912652.414009"/>
  </r>
  <r>
    <x v="11"/>
    <x v="14"/>
    <x v="29"/>
    <n v="43049883209.901878"/>
  </r>
  <r>
    <x v="11"/>
    <x v="14"/>
    <x v="30"/>
    <n v="44712461239.505615"/>
  </r>
  <r>
    <x v="11"/>
    <x v="14"/>
    <x v="31"/>
    <n v="45445518980.44326"/>
  </r>
  <r>
    <x v="11"/>
    <x v="14"/>
    <x v="32"/>
    <n v="46593123672.649277"/>
  </r>
  <r>
    <x v="11"/>
    <x v="14"/>
    <x v="33"/>
    <n v="46476233944.531502"/>
  </r>
  <r>
    <x v="11"/>
    <x v="14"/>
    <x v="34"/>
    <n v="46743708374.036674"/>
  </r>
  <r>
    <x v="11"/>
    <x v="14"/>
    <x v="35"/>
    <n v="47851691289.857231"/>
  </r>
  <r>
    <x v="11"/>
    <x v="14"/>
    <x v="36"/>
    <n v="49052966476.945488"/>
  </r>
  <r>
    <x v="11"/>
    <x v="14"/>
    <x v="37"/>
    <n v="50215058910.101311"/>
  </r>
  <r>
    <x v="11"/>
    <x v="14"/>
    <x v="38"/>
    <n v="50099815516.182381"/>
  </r>
  <r>
    <x v="11"/>
    <x v="14"/>
    <x v="39"/>
    <n v="50168522530.080711"/>
  </r>
  <r>
    <x v="11"/>
    <x v="14"/>
    <x v="40"/>
    <n v="51177396127.130989"/>
  </r>
  <r>
    <x v="11"/>
    <x v="14"/>
    <x v="41"/>
    <n v="52672157824.066124"/>
  </r>
  <r>
    <x v="11"/>
    <x v="14"/>
    <x v="42"/>
    <n v="52893315384.777206"/>
  </r>
  <r>
    <x v="11"/>
    <x v="14"/>
    <x v="43"/>
    <n v="52380207892.804832"/>
  </r>
  <r>
    <x v="11"/>
    <x v="15"/>
    <x v="0"/>
    <n v="7464031575.5172396"/>
  </r>
  <r>
    <x v="11"/>
    <x v="15"/>
    <x v="1"/>
    <n v="7879295356.5879402"/>
  </r>
  <r>
    <x v="11"/>
    <x v="15"/>
    <x v="2"/>
    <n v="8476739376.2887726"/>
  </r>
  <r>
    <x v="11"/>
    <x v="15"/>
    <x v="3"/>
    <n v="9275117484.8888588"/>
  </r>
  <r>
    <x v="11"/>
    <x v="15"/>
    <x v="4"/>
    <n v="10089570319.690796"/>
  </r>
  <r>
    <x v="11"/>
    <x v="15"/>
    <x v="5"/>
    <n v="10001159321.030169"/>
  </r>
  <r>
    <x v="11"/>
    <x v="15"/>
    <x v="6"/>
    <n v="10898664913.183857"/>
  </r>
  <r>
    <x v="11"/>
    <x v="15"/>
    <x v="7"/>
    <n v="11356152479.966555"/>
  </r>
  <r>
    <x v="11"/>
    <x v="15"/>
    <x v="8"/>
    <n v="11167537562.197779"/>
  </r>
  <r>
    <x v="11"/>
    <x v="15"/>
    <x v="9"/>
    <n v="12470289025.322557"/>
  </r>
  <r>
    <x v="11"/>
    <x v="15"/>
    <x v="10"/>
    <n v="12431770464.515425"/>
  </r>
  <r>
    <x v="11"/>
    <x v="15"/>
    <x v="11"/>
    <n v="12114754757.629942"/>
  </r>
  <r>
    <x v="11"/>
    <x v="15"/>
    <x v="12"/>
    <n v="12675706785.557634"/>
  </r>
  <r>
    <x v="11"/>
    <x v="15"/>
    <x v="13"/>
    <n v="13302375217.457207"/>
  </r>
  <r>
    <x v="11"/>
    <x v="15"/>
    <x v="14"/>
    <n v="13164604546.721735"/>
  </r>
  <r>
    <x v="11"/>
    <x v="15"/>
    <x v="15"/>
    <n v="13549958479.064718"/>
  </r>
  <r>
    <x v="11"/>
    <x v="15"/>
    <x v="16"/>
    <n v="14131292090.270794"/>
  </r>
  <r>
    <x v="11"/>
    <x v="15"/>
    <x v="17"/>
    <n v="14602575886.949442"/>
  </r>
  <r>
    <x v="11"/>
    <x v="15"/>
    <x v="18"/>
    <n v="15305142828.803436"/>
  </r>
  <r>
    <x v="11"/>
    <x v="15"/>
    <x v="19"/>
    <n v="16063670120.866594"/>
  </r>
  <r>
    <x v="11"/>
    <x v="15"/>
    <x v="20"/>
    <n v="16851912004.455732"/>
  </r>
  <r>
    <x v="11"/>
    <x v="15"/>
    <x v="21"/>
    <n v="17636875582.219086"/>
  </r>
  <r>
    <x v="11"/>
    <x v="15"/>
    <x v="22"/>
    <n v="18148369282.208729"/>
  </r>
  <r>
    <x v="11"/>
    <x v="15"/>
    <x v="23"/>
    <n v="18096205445.601635"/>
  </r>
  <r>
    <x v="11"/>
    <x v="15"/>
    <x v="24"/>
    <n v="18541929015.685364"/>
  </r>
  <r>
    <x v="11"/>
    <x v="15"/>
    <x v="25"/>
    <n v="19029266923.924858"/>
  </r>
  <r>
    <x v="11"/>
    <x v="15"/>
    <x v="26"/>
    <n v="19945612232.055321"/>
  </r>
  <r>
    <x v="11"/>
    <x v="15"/>
    <x v="27"/>
    <n v="20646607860.695904"/>
  </r>
  <r>
    <x v="11"/>
    <x v="15"/>
    <x v="28"/>
    <n v="22221743445.596508"/>
  </r>
  <r>
    <x v="11"/>
    <x v="15"/>
    <x v="29"/>
    <n v="23257992907.019272"/>
  </r>
  <r>
    <x v="11"/>
    <x v="15"/>
    <x v="30"/>
    <n v="23957623402.984802"/>
  </r>
  <r>
    <x v="11"/>
    <x v="15"/>
    <x v="31"/>
    <n v="23962401367.347492"/>
  </r>
  <r>
    <x v="11"/>
    <x v="15"/>
    <x v="32"/>
    <n v="24919928177.842102"/>
  </r>
  <r>
    <x v="11"/>
    <x v="15"/>
    <x v="33"/>
    <n v="24899109904.54752"/>
  </r>
  <r>
    <x v="11"/>
    <x v="15"/>
    <x v="34"/>
    <n v="25871425652.355221"/>
  </r>
  <r>
    <x v="11"/>
    <x v="15"/>
    <x v="35"/>
    <n v="26045138785.255932"/>
  </r>
  <r>
    <x v="11"/>
    <x v="15"/>
    <x v="36"/>
    <n v="27111876209.754917"/>
  </r>
  <r>
    <x v="11"/>
    <x v="15"/>
    <x v="37"/>
    <n v="28079755276.368694"/>
  </r>
  <r>
    <x v="11"/>
    <x v="15"/>
    <x v="38"/>
    <n v="28346297431.173122"/>
  </r>
  <r>
    <x v="11"/>
    <x v="15"/>
    <x v="39"/>
    <n v="26384488016.063278"/>
  </r>
  <r>
    <x v="11"/>
    <x v="15"/>
    <x v="40"/>
    <n v="26210888644.218822"/>
  </r>
  <r>
    <x v="11"/>
    <x v="15"/>
    <x v="41"/>
    <n v="27174786073.863689"/>
  </r>
  <r>
    <x v="11"/>
    <x v="15"/>
    <x v="42"/>
    <n v="26752049988.821754"/>
  </r>
  <r>
    <x v="11"/>
    <x v="15"/>
    <x v="43"/>
    <n v="26487214249.861141"/>
  </r>
  <r>
    <x v="11"/>
    <x v="16"/>
    <x v="0"/>
    <n v="45510508664.699593"/>
  </r>
  <r>
    <x v="11"/>
    <x v="16"/>
    <x v="1"/>
    <n v="47361625628.801437"/>
  </r>
  <r>
    <x v="11"/>
    <x v="16"/>
    <x v="2"/>
    <n v="48805778420.575417"/>
  </r>
  <r>
    <x v="11"/>
    <x v="16"/>
    <x v="3"/>
    <n v="50716589410.07412"/>
  </r>
  <r>
    <x v="11"/>
    <x v="16"/>
    <x v="4"/>
    <n v="53267890941.241196"/>
  </r>
  <r>
    <x v="11"/>
    <x v="16"/>
    <x v="5"/>
    <n v="55432689797.623428"/>
  </r>
  <r>
    <x v="11"/>
    <x v="16"/>
    <x v="6"/>
    <n v="57036577206.460754"/>
  </r>
  <r>
    <x v="11"/>
    <x v="16"/>
    <x v="7"/>
    <n v="59732266189.502388"/>
  </r>
  <r>
    <x v="11"/>
    <x v="16"/>
    <x v="8"/>
    <n v="60734559954.935219"/>
  </r>
  <r>
    <x v="11"/>
    <x v="16"/>
    <x v="9"/>
    <n v="62632254664.905556"/>
  </r>
  <r>
    <x v="11"/>
    <x v="16"/>
    <x v="10"/>
    <n v="64825408544.982216"/>
  </r>
  <r>
    <x v="11"/>
    <x v="16"/>
    <x v="11"/>
    <n v="67418947783.578362"/>
  </r>
  <r>
    <x v="11"/>
    <x v="16"/>
    <x v="12"/>
    <n v="70170049821.118317"/>
  </r>
  <r>
    <x v="11"/>
    <x v="16"/>
    <x v="13"/>
    <n v="71306190989.363617"/>
  </r>
  <r>
    <x v="11"/>
    <x v="16"/>
    <x v="14"/>
    <n v="73845821074.537125"/>
  </r>
  <r>
    <x v="11"/>
    <x v="16"/>
    <x v="15"/>
    <n v="74163607429.202621"/>
  </r>
  <r>
    <x v="11"/>
    <x v="16"/>
    <x v="16"/>
    <n v="74926317817.375031"/>
  </r>
  <r>
    <x v="11"/>
    <x v="16"/>
    <x v="17"/>
    <n v="75630491659.394226"/>
  </r>
  <r>
    <x v="11"/>
    <x v="16"/>
    <x v="18"/>
    <n v="76883821605.978897"/>
  </r>
  <r>
    <x v="11"/>
    <x v="16"/>
    <x v="19"/>
    <n v="79777910151.543762"/>
  </r>
  <r>
    <x v="11"/>
    <x v="16"/>
    <x v="20"/>
    <n v="82510271240.311264"/>
  </r>
  <r>
    <x v="11"/>
    <x v="16"/>
    <x v="21"/>
    <n v="84759647971.332703"/>
  </r>
  <r>
    <x v="11"/>
    <x v="16"/>
    <x v="22"/>
    <n v="87523359661.525162"/>
  </r>
  <r>
    <x v="11"/>
    <x v="16"/>
    <x v="23"/>
    <n v="89270548345.366791"/>
  </r>
  <r>
    <x v="11"/>
    <x v="16"/>
    <x v="24"/>
    <n v="90661311925.923248"/>
  </r>
  <r>
    <x v="11"/>
    <x v="16"/>
    <x v="25"/>
    <n v="93459613394.071655"/>
  </r>
  <r>
    <x v="11"/>
    <x v="16"/>
    <x v="26"/>
    <n v="94621436604.812668"/>
  </r>
  <r>
    <x v="11"/>
    <x v="16"/>
    <x v="27"/>
    <n v="96137833960.821152"/>
  </r>
  <r>
    <x v="11"/>
    <x v="16"/>
    <x v="28"/>
    <n v="99527285145.875519"/>
  </r>
  <r>
    <x v="11"/>
    <x v="16"/>
    <x v="29"/>
    <n v="102174386480.95227"/>
  </r>
  <r>
    <x v="11"/>
    <x v="16"/>
    <x v="30"/>
    <n v="105736323816.28194"/>
  </r>
  <r>
    <x v="11"/>
    <x v="16"/>
    <x v="31"/>
    <n v="106775868112.97803"/>
  </r>
  <r>
    <x v="11"/>
    <x v="16"/>
    <x v="32"/>
    <n v="109247706860.75291"/>
  </r>
  <r>
    <x v="11"/>
    <x v="16"/>
    <x v="33"/>
    <n v="110566283078.6187"/>
  </r>
  <r>
    <x v="11"/>
    <x v="16"/>
    <x v="34"/>
    <n v="113780240306.61899"/>
  </r>
  <r>
    <x v="11"/>
    <x v="16"/>
    <x v="35"/>
    <n v="116781337362.58269"/>
  </r>
  <r>
    <x v="11"/>
    <x v="16"/>
    <x v="36"/>
    <n v="121099853787.65111"/>
  </r>
  <r>
    <x v="11"/>
    <x v="16"/>
    <x v="37"/>
    <n v="124716510069.3793"/>
  </r>
  <r>
    <x v="11"/>
    <x v="16"/>
    <x v="38"/>
    <n v="129631266345.90237"/>
  </r>
  <r>
    <x v="11"/>
    <x v="16"/>
    <x v="39"/>
    <n v="129269982477.82071"/>
  </r>
  <r>
    <x v="11"/>
    <x v="16"/>
    <x v="40"/>
    <n v="131344327991.2925"/>
  </r>
  <r>
    <x v="11"/>
    <x v="16"/>
    <x v="41"/>
    <n v="134239573385.61844"/>
  </r>
  <r>
    <x v="11"/>
    <x v="16"/>
    <x v="42"/>
    <n v="135918739362.30925"/>
  </r>
  <r>
    <x v="11"/>
    <x v="16"/>
    <x v="43"/>
    <n v="137106128930.66988"/>
  </r>
  <r>
    <x v="11"/>
    <x v="8"/>
    <x v="0"/>
    <n v="108563609533.4335"/>
  </r>
  <r>
    <x v="11"/>
    <x v="8"/>
    <x v="1"/>
    <n v="114016800169.05495"/>
  </r>
  <r>
    <x v="11"/>
    <x v="8"/>
    <x v="2"/>
    <n v="120102846678.87076"/>
  </r>
  <r>
    <x v="11"/>
    <x v="8"/>
    <x v="3"/>
    <n v="126276299571.2149"/>
  </r>
  <r>
    <x v="11"/>
    <x v="8"/>
    <x v="4"/>
    <n v="132203450612.28049"/>
  </r>
  <r>
    <x v="11"/>
    <x v="8"/>
    <x v="5"/>
    <n v="133395407010.85379"/>
  </r>
  <r>
    <x v="11"/>
    <x v="8"/>
    <x v="6"/>
    <n v="138665271343.17154"/>
  </r>
  <r>
    <x v="11"/>
    <x v="8"/>
    <x v="7"/>
    <n v="145241618169.25745"/>
  </r>
  <r>
    <x v="11"/>
    <x v="8"/>
    <x v="8"/>
    <n v="145297228025.30856"/>
  </r>
  <r>
    <x v="11"/>
    <x v="8"/>
    <x v="9"/>
    <n v="153013633529.62369"/>
  </r>
  <r>
    <x v="11"/>
    <x v="8"/>
    <x v="10"/>
    <n v="156072175612.43518"/>
  </r>
  <r>
    <x v="11"/>
    <x v="8"/>
    <x v="11"/>
    <n v="156551938036.53403"/>
  </r>
  <r>
    <x v="11"/>
    <x v="8"/>
    <x v="12"/>
    <n v="160256505819.78458"/>
  </r>
  <r>
    <x v="11"/>
    <x v="8"/>
    <x v="13"/>
    <n v="164436532209.35406"/>
  </r>
  <r>
    <x v="11"/>
    <x v="8"/>
    <x v="14"/>
    <n v="165508296094.91766"/>
  </r>
  <r>
    <x v="11"/>
    <x v="8"/>
    <x v="15"/>
    <n v="169458747783.43701"/>
  </r>
  <r>
    <x v="11"/>
    <x v="8"/>
    <x v="16"/>
    <n v="173151763213.69934"/>
  </r>
  <r>
    <x v="11"/>
    <x v="8"/>
    <x v="17"/>
    <n v="175394165535.40216"/>
  </r>
  <r>
    <x v="11"/>
    <x v="8"/>
    <x v="18"/>
    <n v="180713797569.75037"/>
  </r>
  <r>
    <x v="11"/>
    <x v="8"/>
    <x v="19"/>
    <n v="187498992816.52518"/>
  </r>
  <r>
    <x v="11"/>
    <x v="8"/>
    <x v="20"/>
    <n v="196358175199.77264"/>
  </r>
  <r>
    <x v="11"/>
    <x v="8"/>
    <x v="21"/>
    <n v="203185615815.80829"/>
  </r>
  <r>
    <x v="11"/>
    <x v="8"/>
    <x v="22"/>
    <n v="208111901556.74399"/>
  </r>
  <r>
    <x v="11"/>
    <x v="8"/>
    <x v="23"/>
    <n v="209253545852.05002"/>
  </r>
  <r>
    <x v="11"/>
    <x v="8"/>
    <x v="24"/>
    <n v="214782366082.17505"/>
  </r>
  <r>
    <x v="11"/>
    <x v="8"/>
    <x v="25"/>
    <n v="223069593734.14319"/>
  </r>
  <r>
    <x v="11"/>
    <x v="8"/>
    <x v="26"/>
    <n v="226875187976.85931"/>
  </r>
  <r>
    <x v="11"/>
    <x v="8"/>
    <x v="27"/>
    <n v="231256474476.82153"/>
  </r>
  <r>
    <x v="11"/>
    <x v="8"/>
    <x v="28"/>
    <n v="240067635314.31406"/>
  </r>
  <r>
    <x v="11"/>
    <x v="8"/>
    <x v="29"/>
    <n v="247244931012.51245"/>
  </r>
  <r>
    <x v="11"/>
    <x v="8"/>
    <x v="30"/>
    <n v="256236399163.31125"/>
  </r>
  <r>
    <x v="11"/>
    <x v="8"/>
    <x v="31"/>
    <n v="259819780498.54816"/>
  </r>
  <r>
    <x v="11"/>
    <x v="8"/>
    <x v="32"/>
    <n v="263833543611.77744"/>
  </r>
  <r>
    <x v="11"/>
    <x v="8"/>
    <x v="33"/>
    <n v="266465554700.92596"/>
  </r>
  <r>
    <x v="11"/>
    <x v="8"/>
    <x v="34"/>
    <n v="273983644812.27673"/>
  </r>
  <r>
    <x v="11"/>
    <x v="8"/>
    <x v="35"/>
    <n v="279531945480.77399"/>
  </r>
  <r>
    <x v="11"/>
    <x v="8"/>
    <x v="36"/>
    <n v="289094349037.5885"/>
  </r>
  <r>
    <x v="11"/>
    <x v="8"/>
    <x v="37"/>
    <n v="299532806029.34265"/>
  </r>
  <r>
    <x v="11"/>
    <x v="8"/>
    <x v="38"/>
    <n v="304506433765.85748"/>
  </r>
  <r>
    <x v="11"/>
    <x v="8"/>
    <x v="39"/>
    <n v="291147156860.24939"/>
  </r>
  <r>
    <x v="11"/>
    <x v="8"/>
    <x v="40"/>
    <n v="296614477799.46655"/>
  </r>
  <r>
    <x v="11"/>
    <x v="8"/>
    <x v="41"/>
    <n v="306782247304.53607"/>
  </r>
  <r>
    <x v="11"/>
    <x v="8"/>
    <x v="42"/>
    <n v="308950918432.16705"/>
  </r>
  <r>
    <x v="11"/>
    <x v="8"/>
    <x v="43"/>
    <n v="310222017035.95868"/>
  </r>
  <r>
    <x v="12"/>
    <x v="0"/>
    <x v="20"/>
    <n v="6502870946.382617"/>
  </r>
  <r>
    <x v="12"/>
    <x v="0"/>
    <x v="21"/>
    <n v="6643250653.4126072"/>
  </r>
  <r>
    <x v="12"/>
    <x v="0"/>
    <x v="22"/>
    <n v="5599390703.189373"/>
  </r>
  <r>
    <x v="12"/>
    <x v="0"/>
    <x v="23"/>
    <n v="5566283293.8976393"/>
  </r>
  <r>
    <x v="12"/>
    <x v="0"/>
    <x v="24"/>
    <n v="4409544270.7534533"/>
  </r>
  <r>
    <x v="12"/>
    <x v="0"/>
    <x v="25"/>
    <n v="3440108408.8464293"/>
  </r>
  <r>
    <x v="12"/>
    <x v="0"/>
    <x v="26"/>
    <n v="3562324490.3593216"/>
  </r>
  <r>
    <x v="12"/>
    <x v="0"/>
    <x v="27"/>
    <n v="3448971945.8315396"/>
  </r>
  <r>
    <x v="12"/>
    <x v="0"/>
    <x v="28"/>
    <n v="3724244868.6881294"/>
  </r>
  <r>
    <x v="12"/>
    <x v="0"/>
    <x v="29"/>
    <n v="3999566578.2757101"/>
  </r>
  <r>
    <x v="12"/>
    <x v="0"/>
    <x v="30"/>
    <n v="4302153335.9212456"/>
  </r>
  <r>
    <x v="12"/>
    <x v="0"/>
    <x v="31"/>
    <n v="4653524851.8913794"/>
  </r>
  <r>
    <x v="12"/>
    <x v="0"/>
    <x v="32"/>
    <n v="5116430187.1864491"/>
  </r>
  <r>
    <x v="12"/>
    <x v="0"/>
    <x v="33"/>
    <n v="5729497665.0613852"/>
  </r>
  <r>
    <x v="12"/>
    <x v="0"/>
    <x v="34"/>
    <n v="6270017216.6685534"/>
  </r>
  <r>
    <x v="12"/>
    <x v="0"/>
    <x v="35"/>
    <n v="6959545006.9334192"/>
  </r>
  <r>
    <x v="12"/>
    <x v="0"/>
    <x v="36"/>
    <n v="7833335625.0813131"/>
  </r>
  <r>
    <x v="12"/>
    <x v="0"/>
    <x v="37"/>
    <n v="8981363160.9621544"/>
  </r>
  <r>
    <x v="12"/>
    <x v="0"/>
    <x v="38"/>
    <n v="10363513939.292654"/>
  </r>
  <r>
    <x v="12"/>
    <x v="0"/>
    <x v="39"/>
    <n v="11188658477.017118"/>
  </r>
  <r>
    <x v="12"/>
    <x v="0"/>
    <x v="40"/>
    <n v="12279999259.589115"/>
  </r>
  <r>
    <x v="12"/>
    <x v="0"/>
    <x v="41"/>
    <n v="13232449060.259928"/>
  </r>
  <r>
    <x v="12"/>
    <x v="0"/>
    <x v="42"/>
    <n v="14258383053.687193"/>
  </r>
  <r>
    <x v="12"/>
    <x v="0"/>
    <x v="43"/>
    <n v="15401467083.976345"/>
  </r>
  <r>
    <x v="12"/>
    <x v="1"/>
    <x v="20"/>
    <n v="3820070197.2983465"/>
  </r>
  <r>
    <x v="12"/>
    <x v="1"/>
    <x v="21"/>
    <n v="3704715774.2423749"/>
  </r>
  <r>
    <x v="12"/>
    <x v="1"/>
    <x v="22"/>
    <n v="3524059401.0499029"/>
  </r>
  <r>
    <x v="12"/>
    <x v="1"/>
    <x v="23"/>
    <n v="2853181044.2120495"/>
  </r>
  <r>
    <x v="12"/>
    <x v="1"/>
    <x v="24"/>
    <n v="2708134298.8996439"/>
  </r>
  <r>
    <x v="12"/>
    <x v="1"/>
    <x v="25"/>
    <n v="2623714440.4450502"/>
  </r>
  <r>
    <x v="12"/>
    <x v="1"/>
    <x v="26"/>
    <n v="2785855352.2716336"/>
  </r>
  <r>
    <x v="12"/>
    <x v="1"/>
    <x v="27"/>
    <n v="2586759095.6832991"/>
  </r>
  <r>
    <x v="12"/>
    <x v="1"/>
    <x v="28"/>
    <n v="2864499564.7441721"/>
  </r>
  <r>
    <x v="12"/>
    <x v="1"/>
    <x v="29"/>
    <n v="3150634852.6212134"/>
  </r>
  <r>
    <x v="12"/>
    <x v="1"/>
    <x v="30"/>
    <n v="3433605618.0262551"/>
  </r>
  <r>
    <x v="12"/>
    <x v="1"/>
    <x v="31"/>
    <n v="3738706433.4301863"/>
  </r>
  <r>
    <x v="12"/>
    <x v="1"/>
    <x v="32"/>
    <n v="4068689432.5385199"/>
  </r>
  <r>
    <x v="12"/>
    <x v="1"/>
    <x v="33"/>
    <n v="4450467562.0702314"/>
  </r>
  <r>
    <x v="12"/>
    <x v="1"/>
    <x v="34"/>
    <n v="4935135910.8799152"/>
  </r>
  <r>
    <x v="12"/>
    <x v="1"/>
    <x v="35"/>
    <n v="5579101796.9772196"/>
  </r>
  <r>
    <x v="12"/>
    <x v="1"/>
    <x v="36"/>
    <n v="6387418938.2296352"/>
  </r>
  <r>
    <x v="12"/>
    <x v="1"/>
    <x v="37"/>
    <n v="7478816468.0073748"/>
  </r>
  <r>
    <x v="12"/>
    <x v="1"/>
    <x v="38"/>
    <n v="8787696363.8421402"/>
  </r>
  <r>
    <x v="12"/>
    <x v="1"/>
    <x v="39"/>
    <n v="9540004918.4437408"/>
  </r>
  <r>
    <x v="12"/>
    <x v="1"/>
    <x v="40"/>
    <n v="10575351180.056293"/>
  </r>
  <r>
    <x v="12"/>
    <x v="1"/>
    <x v="41"/>
    <n v="11470362072.558151"/>
  </r>
  <r>
    <x v="12"/>
    <x v="1"/>
    <x v="42"/>
    <n v="12441476175.164291"/>
  </r>
  <r>
    <x v="12"/>
    <x v="1"/>
    <x v="43"/>
    <n v="13519890264.760355"/>
  </r>
  <r>
    <x v="12"/>
    <x v="2"/>
    <x v="20"/>
    <n v="2682800749.0842705"/>
  </r>
  <r>
    <x v="12"/>
    <x v="2"/>
    <x v="21"/>
    <n v="2938534879.1702323"/>
  </r>
  <r>
    <x v="12"/>
    <x v="2"/>
    <x v="22"/>
    <n v="2075331303.1972001"/>
  </r>
  <r>
    <x v="12"/>
    <x v="2"/>
    <x v="23"/>
    <n v="2713102249.6855898"/>
  </r>
  <r>
    <x v="12"/>
    <x v="2"/>
    <x v="24"/>
    <n v="1701409971.8538091"/>
  </r>
  <r>
    <x v="12"/>
    <x v="2"/>
    <x v="25"/>
    <n v="816393967.34364903"/>
  </r>
  <r>
    <x v="12"/>
    <x v="2"/>
    <x v="26"/>
    <n v="776469138.08768797"/>
  </r>
  <r>
    <x v="12"/>
    <x v="2"/>
    <x v="27"/>
    <n v="862212850.1482408"/>
  </r>
  <r>
    <x v="12"/>
    <x v="2"/>
    <x v="28"/>
    <n v="859745302.88622737"/>
  </r>
  <r>
    <x v="12"/>
    <x v="2"/>
    <x v="29"/>
    <n v="848931726.71222663"/>
  </r>
  <r>
    <x v="12"/>
    <x v="2"/>
    <x v="30"/>
    <n v="868547717.89499068"/>
  </r>
  <r>
    <x v="12"/>
    <x v="2"/>
    <x v="31"/>
    <n v="914818419.51892328"/>
  </r>
  <r>
    <x v="12"/>
    <x v="2"/>
    <x v="32"/>
    <n v="1047740753.5901995"/>
  </r>
  <r>
    <x v="12"/>
    <x v="2"/>
    <x v="33"/>
    <n v="1279030102.9911542"/>
  </r>
  <r>
    <x v="12"/>
    <x v="2"/>
    <x v="34"/>
    <n v="1334881305.7886381"/>
  </r>
  <r>
    <x v="12"/>
    <x v="2"/>
    <x v="35"/>
    <n v="1380443209.9561994"/>
  </r>
  <r>
    <x v="12"/>
    <x v="2"/>
    <x v="36"/>
    <n v="1445916686.8516777"/>
  </r>
  <r>
    <x v="12"/>
    <x v="2"/>
    <x v="37"/>
    <n v="1502546692.9547789"/>
  </r>
  <r>
    <x v="12"/>
    <x v="2"/>
    <x v="38"/>
    <n v="1575817575.4505136"/>
  </r>
  <r>
    <x v="12"/>
    <x v="2"/>
    <x v="39"/>
    <n v="1648653558.5733764"/>
  </r>
  <r>
    <x v="12"/>
    <x v="2"/>
    <x v="40"/>
    <n v="1704648079.5328219"/>
  </r>
  <r>
    <x v="12"/>
    <x v="2"/>
    <x v="41"/>
    <n v="1762086987.7017753"/>
  </r>
  <r>
    <x v="12"/>
    <x v="2"/>
    <x v="42"/>
    <n v="1816906877.4651716"/>
  </r>
  <r>
    <x v="12"/>
    <x v="2"/>
    <x v="43"/>
    <n v="1881576818.1582596"/>
  </r>
  <r>
    <x v="12"/>
    <x v="3"/>
    <x v="20"/>
    <n v="1995040448.6466875"/>
  </r>
  <r>
    <x v="12"/>
    <x v="3"/>
    <x v="21"/>
    <n v="230677739.3351745"/>
  </r>
  <r>
    <x v="12"/>
    <x v="3"/>
    <x v="22"/>
    <n v="-39925650.054314427"/>
  </r>
  <r>
    <x v="12"/>
    <x v="3"/>
    <x v="23"/>
    <n v="967626625.59854293"/>
  </r>
  <r>
    <x v="12"/>
    <x v="3"/>
    <x v="24"/>
    <n v="546480509.7411629"/>
  </r>
  <r>
    <x v="12"/>
    <x v="3"/>
    <x v="25"/>
    <n v="748283316.1099658"/>
  </r>
  <r>
    <x v="12"/>
    <x v="3"/>
    <x v="26"/>
    <n v="923963761.11806273"/>
  </r>
  <r>
    <x v="12"/>
    <x v="3"/>
    <x v="27"/>
    <n v="1154147022.3318501"/>
  </r>
  <r>
    <x v="12"/>
    <x v="3"/>
    <x v="28"/>
    <n v="1419595287.1789393"/>
  </r>
  <r>
    <x v="12"/>
    <x v="3"/>
    <x v="29"/>
    <n v="1391204865.3457031"/>
  </r>
  <r>
    <x v="12"/>
    <x v="3"/>
    <x v="30"/>
    <n v="1427367512.4627018"/>
  </r>
  <r>
    <x v="12"/>
    <x v="3"/>
    <x v="31"/>
    <n v="1721410312.4428165"/>
  </r>
  <r>
    <x v="12"/>
    <x v="3"/>
    <x v="32"/>
    <n v="2754206377.8993697"/>
  </r>
  <r>
    <x v="12"/>
    <x v="3"/>
    <x v="33"/>
    <n v="4448045403.0532427"/>
  </r>
  <r>
    <x v="12"/>
    <x v="3"/>
    <x v="34"/>
    <n v="5199859380.1068516"/>
  </r>
  <r>
    <x v="12"/>
    <x v="3"/>
    <x v="35"/>
    <n v="5501464426.9589949"/>
  </r>
  <r>
    <x v="12"/>
    <x v="3"/>
    <x v="36"/>
    <n v="6299204269.8438053"/>
  </r>
  <r>
    <x v="12"/>
    <x v="3"/>
    <x v="37"/>
    <n v="6677212794.0885601"/>
  </r>
  <r>
    <x v="12"/>
    <x v="3"/>
    <x v="38"/>
    <n v="8059448126.284481"/>
  </r>
  <r>
    <x v="12"/>
    <x v="3"/>
    <x v="39"/>
    <n v="6931161909.879303"/>
  </r>
  <r>
    <x v="12"/>
    <x v="3"/>
    <x v="40"/>
    <n v="7069764599.0516396"/>
  </r>
  <r>
    <x v="12"/>
    <x v="3"/>
    <x v="41"/>
    <n v="7140471462.977869"/>
  </r>
  <r>
    <x v="12"/>
    <x v="3"/>
    <x v="42"/>
    <n v="7426133614.548439"/>
  </r>
  <r>
    <x v="12"/>
    <x v="3"/>
    <x v="43"/>
    <n v="7760330901.2598619"/>
  </r>
  <r>
    <x v="12"/>
    <x v="4"/>
    <x v="20"/>
    <n v="1401814595.8255634"/>
  </r>
  <r>
    <x v="12"/>
    <x v="4"/>
    <x v="21"/>
    <n v="786089819.2445482"/>
  </r>
  <r>
    <x v="12"/>
    <x v="4"/>
    <x v="22"/>
    <n v="1159906956.7949095"/>
  </r>
  <r>
    <x v="12"/>
    <x v="4"/>
    <x v="23"/>
    <n v="856193314.93588579"/>
  </r>
  <r>
    <x v="12"/>
    <x v="4"/>
    <x v="24"/>
    <n v="862572212.80255044"/>
  </r>
  <r>
    <x v="12"/>
    <x v="4"/>
    <x v="25"/>
    <n v="453117654.46293241"/>
  </r>
  <r>
    <x v="12"/>
    <x v="4"/>
    <x v="26"/>
    <n v="853635184.74838197"/>
  </r>
  <r>
    <x v="12"/>
    <x v="4"/>
    <x v="27"/>
    <n v="1147856480.8693693"/>
  </r>
  <r>
    <x v="12"/>
    <x v="4"/>
    <x v="28"/>
    <n v="1411863668.1436102"/>
  </r>
  <r>
    <x v="12"/>
    <x v="4"/>
    <x v="29"/>
    <n v="1383624546.1016839"/>
  </r>
  <r>
    <x v="12"/>
    <x v="4"/>
    <x v="30"/>
    <n v="1419593899.4373934"/>
  </r>
  <r>
    <x v="12"/>
    <x v="4"/>
    <x v="31"/>
    <n v="1712038409.3435624"/>
  </r>
  <r>
    <x v="12"/>
    <x v="4"/>
    <x v="32"/>
    <n v="2739238932.7082858"/>
  </r>
  <r>
    <x v="12"/>
    <x v="4"/>
    <x v="33"/>
    <n v="4423861728.2670898"/>
  </r>
  <r>
    <x v="12"/>
    <x v="4"/>
    <x v="34"/>
    <n v="5171559306.3830824"/>
  </r>
  <r>
    <x v="12"/>
    <x v="4"/>
    <x v="35"/>
    <n v="5471530672.5786715"/>
  </r>
  <r>
    <x v="12"/>
    <x v="4"/>
    <x v="36"/>
    <n v="6264933823.1327629"/>
  </r>
  <r>
    <x v="12"/>
    <x v="4"/>
    <x v="37"/>
    <n v="6640865858.7021027"/>
  </r>
  <r>
    <x v="12"/>
    <x v="4"/>
    <x v="38"/>
    <n v="8015543694.2906923"/>
  </r>
  <r>
    <x v="12"/>
    <x v="4"/>
    <x v="39"/>
    <n v="6893346078.6252899"/>
  </r>
  <r>
    <x v="12"/>
    <x v="4"/>
    <x v="40"/>
    <n v="7031213000.3458776"/>
  </r>
  <r>
    <x v="12"/>
    <x v="4"/>
    <x v="41"/>
    <n v="7101575259.0644808"/>
  </r>
  <r>
    <x v="12"/>
    <x v="4"/>
    <x v="42"/>
    <n v="7385668002.9320269"/>
  </r>
  <r>
    <x v="12"/>
    <x v="4"/>
    <x v="43"/>
    <n v="7718037482.7722254"/>
  </r>
  <r>
    <x v="12"/>
    <x v="9"/>
    <x v="20"/>
    <n v="593225853.87885404"/>
  </r>
  <r>
    <x v="12"/>
    <x v="9"/>
    <x v="21"/>
    <n v="-555412079.90937376"/>
  </r>
  <r>
    <x v="12"/>
    <x v="9"/>
    <x v="22"/>
    <n v="-1199832606.8492239"/>
  </r>
  <r>
    <x v="12"/>
    <x v="9"/>
    <x v="23"/>
    <n v="111433310.66265717"/>
  </r>
  <r>
    <x v="12"/>
    <x v="9"/>
    <x v="24"/>
    <n v="-316091703.06138748"/>
  </r>
  <r>
    <x v="12"/>
    <x v="9"/>
    <x v="25"/>
    <n v="295165661.64703345"/>
  </r>
  <r>
    <x v="12"/>
    <x v="9"/>
    <x v="26"/>
    <n v="70328576.369680807"/>
  </r>
  <r>
    <x v="12"/>
    <x v="9"/>
    <x v="27"/>
    <n v="6290541.462480736"/>
  </r>
  <r>
    <x v="12"/>
    <x v="9"/>
    <x v="28"/>
    <n v="7731619.0353292348"/>
  </r>
  <r>
    <x v="12"/>
    <x v="9"/>
    <x v="29"/>
    <n v="7580319.2440193314"/>
  </r>
  <r>
    <x v="12"/>
    <x v="9"/>
    <x v="30"/>
    <n v="7773613.0253083017"/>
  </r>
  <r>
    <x v="12"/>
    <x v="9"/>
    <x v="31"/>
    <n v="9371903.0992541946"/>
  </r>
  <r>
    <x v="12"/>
    <x v="9"/>
    <x v="32"/>
    <n v="14967445.191084184"/>
  </r>
  <r>
    <x v="12"/>
    <x v="9"/>
    <x v="33"/>
    <n v="24183674.786153469"/>
  </r>
  <r>
    <x v="12"/>
    <x v="9"/>
    <x v="34"/>
    <n v="28300073.723769624"/>
  </r>
  <r>
    <x v="12"/>
    <x v="9"/>
    <x v="35"/>
    <n v="29933754.380323686"/>
  </r>
  <r>
    <x v="12"/>
    <x v="9"/>
    <x v="36"/>
    <n v="34270446.711041957"/>
  </r>
  <r>
    <x v="12"/>
    <x v="9"/>
    <x v="37"/>
    <n v="36346935.386457466"/>
  </r>
  <r>
    <x v="12"/>
    <x v="9"/>
    <x v="38"/>
    <n v="43904431.99378901"/>
  </r>
  <r>
    <x v="12"/>
    <x v="9"/>
    <x v="39"/>
    <n v="37815831.254012764"/>
  </r>
  <r>
    <x v="12"/>
    <x v="9"/>
    <x v="40"/>
    <n v="38551598.705761775"/>
  </r>
  <r>
    <x v="12"/>
    <x v="9"/>
    <x v="41"/>
    <n v="38896204.971118689"/>
  </r>
  <r>
    <x v="12"/>
    <x v="9"/>
    <x v="42"/>
    <n v="40465611.616412163"/>
  </r>
  <r>
    <x v="12"/>
    <x v="9"/>
    <x v="43"/>
    <n v="42293419.545366563"/>
  </r>
  <r>
    <x v="12"/>
    <x v="5"/>
    <x v="20"/>
    <n v="4441785805.4771366"/>
  </r>
  <r>
    <x v="12"/>
    <x v="5"/>
    <x v="21"/>
    <n v="4591109333.3023071"/>
  </r>
  <r>
    <x v="12"/>
    <x v="5"/>
    <x v="22"/>
    <n v="6709626430.9762535"/>
  </r>
  <r>
    <x v="12"/>
    <x v="5"/>
    <x v="23"/>
    <n v="3437567364.1689787"/>
  </r>
  <r>
    <x v="12"/>
    <x v="5"/>
    <x v="24"/>
    <n v="3071967935.9777284"/>
  </r>
  <r>
    <x v="12"/>
    <x v="5"/>
    <x v="25"/>
    <n v="1377659586.575716"/>
  </r>
  <r>
    <x v="12"/>
    <x v="5"/>
    <x v="26"/>
    <n v="1070389682.4800804"/>
  </r>
  <r>
    <x v="12"/>
    <x v="5"/>
    <x v="27"/>
    <n v="1319095177.7039013"/>
  </r>
  <r>
    <x v="12"/>
    <x v="5"/>
    <x v="28"/>
    <n v="1502445091.6575789"/>
  </r>
  <r>
    <x v="12"/>
    <x v="5"/>
    <x v="29"/>
    <n v="2253686872.832315"/>
  </r>
  <r>
    <x v="12"/>
    <x v="5"/>
    <x v="30"/>
    <n v="2600742869.0498729"/>
  </r>
  <r>
    <x v="12"/>
    <x v="5"/>
    <x v="31"/>
    <n v="3487599262.127666"/>
  </r>
  <r>
    <x v="12"/>
    <x v="5"/>
    <x v="32"/>
    <n v="3267875353.9428468"/>
  </r>
  <r>
    <x v="12"/>
    <x v="5"/>
    <x v="33"/>
    <n v="3908372772.5531802"/>
  </r>
  <r>
    <x v="12"/>
    <x v="5"/>
    <x v="34"/>
    <n v="5456083079.390029"/>
  </r>
  <r>
    <x v="12"/>
    <x v="5"/>
    <x v="35"/>
    <n v="8336815027.3793373"/>
  </r>
  <r>
    <x v="12"/>
    <x v="5"/>
    <x v="36"/>
    <n v="12363486742.94309"/>
  </r>
  <r>
    <x v="12"/>
    <x v="5"/>
    <x v="37"/>
    <n v="16826718348.756798"/>
  </r>
  <r>
    <x v="12"/>
    <x v="5"/>
    <x v="38"/>
    <n v="18071890456.209457"/>
  </r>
  <r>
    <x v="12"/>
    <x v="5"/>
    <x v="39"/>
    <n v="20656170722.884304"/>
  </r>
  <r>
    <x v="12"/>
    <x v="5"/>
    <x v="40"/>
    <n v="22535924845.12191"/>
  </r>
  <r>
    <x v="12"/>
    <x v="5"/>
    <x v="41"/>
    <n v="22986633569.594921"/>
  </r>
  <r>
    <x v="12"/>
    <x v="5"/>
    <x v="42"/>
    <n v="21860309408.189579"/>
  </r>
  <r>
    <x v="12"/>
    <x v="5"/>
    <x v="43"/>
    <n v="22319371157.399719"/>
  </r>
  <r>
    <x v="12"/>
    <x v="6"/>
    <x v="20"/>
    <n v="1967502172.0482199"/>
  </r>
  <r>
    <x v="12"/>
    <x v="6"/>
    <x v="21"/>
    <n v="2051591919.3671391"/>
  </r>
  <r>
    <x v="12"/>
    <x v="6"/>
    <x v="22"/>
    <n v="2104203083.0709283"/>
  </r>
  <r>
    <x v="12"/>
    <x v="6"/>
    <x v="23"/>
    <n v="2252115804.4934478"/>
  </r>
  <r>
    <x v="12"/>
    <x v="6"/>
    <x v="24"/>
    <n v="1884858030.4435802"/>
  </r>
  <r>
    <x v="12"/>
    <x v="6"/>
    <x v="25"/>
    <n v="1121464444.9404023"/>
  </r>
  <r>
    <x v="12"/>
    <x v="6"/>
    <x v="26"/>
    <n v="1188948574.2330666"/>
  </r>
  <r>
    <x v="12"/>
    <x v="6"/>
    <x v="27"/>
    <n v="1193326977.0821676"/>
  </r>
  <r>
    <x v="12"/>
    <x v="6"/>
    <x v="28"/>
    <n v="1377097650.6762595"/>
  </r>
  <r>
    <x v="12"/>
    <x v="6"/>
    <x v="29"/>
    <n v="1371592548.716392"/>
  </r>
  <r>
    <x v="12"/>
    <x v="6"/>
    <x v="30"/>
    <n v="1608883406.440094"/>
  </r>
  <r>
    <x v="12"/>
    <x v="6"/>
    <x v="31"/>
    <n v="2381142465.6317134"/>
  </r>
  <r>
    <x v="12"/>
    <x v="6"/>
    <x v="32"/>
    <n v="2771645220.4890733"/>
  </r>
  <r>
    <x v="12"/>
    <x v="6"/>
    <x v="33"/>
    <n v="4368105852.3134136"/>
  </r>
  <r>
    <x v="12"/>
    <x v="6"/>
    <x v="34"/>
    <n v="5848890509.0959482"/>
  </r>
  <r>
    <x v="12"/>
    <x v="6"/>
    <x v="35"/>
    <n v="7006931303.6202917"/>
  </r>
  <r>
    <x v="12"/>
    <x v="6"/>
    <x v="36"/>
    <n v="8415298581.2669706"/>
  </r>
  <r>
    <x v="12"/>
    <x v="6"/>
    <x v="37"/>
    <n v="10106766993.751989"/>
  </r>
  <r>
    <x v="12"/>
    <x v="6"/>
    <x v="38"/>
    <n v="11774438541.1367"/>
  </r>
  <r>
    <x v="12"/>
    <x v="6"/>
    <x v="39"/>
    <n v="11833317609.826733"/>
  </r>
  <r>
    <x v="12"/>
    <x v="6"/>
    <x v="40"/>
    <n v="13300597787.652273"/>
  </r>
  <r>
    <x v="12"/>
    <x v="6"/>
    <x v="41"/>
    <n v="13500054504.818489"/>
  </r>
  <r>
    <x v="12"/>
    <x v="6"/>
    <x v="42"/>
    <n v="13081551631.495386"/>
  </r>
  <r>
    <x v="12"/>
    <x v="6"/>
    <x v="43"/>
    <n v="13225465897.203468"/>
  </r>
  <r>
    <x v="12"/>
    <x v="7"/>
    <x v="20"/>
    <n v="12144040761.73472"/>
  </r>
  <r>
    <x v="12"/>
    <x v="7"/>
    <x v="21"/>
    <n v="12059032476.536909"/>
  </r>
  <r>
    <x v="12"/>
    <x v="7"/>
    <x v="22"/>
    <n v="9333691137.5990162"/>
  </r>
  <r>
    <x v="12"/>
    <x v="7"/>
    <x v="23"/>
    <n v="7177575759.3706932"/>
  </r>
  <r>
    <x v="12"/>
    <x v="7"/>
    <x v="24"/>
    <n v="5766829902.2340317"/>
  </r>
  <r>
    <x v="12"/>
    <x v="7"/>
    <x v="25"/>
    <n v="5085336344.3376017"/>
  </r>
  <r>
    <x v="12"/>
    <x v="7"/>
    <x v="26"/>
    <n v="5149111580.9782095"/>
  </r>
  <r>
    <x v="12"/>
    <x v="7"/>
    <x v="27"/>
    <n v="5448036818.5178881"/>
  </r>
  <r>
    <x v="12"/>
    <x v="7"/>
    <x v="28"/>
    <n v="5990929199.7956467"/>
  </r>
  <r>
    <x v="12"/>
    <x v="7"/>
    <x v="29"/>
    <n v="6434038773.2026262"/>
  </r>
  <r>
    <x v="12"/>
    <x v="7"/>
    <x v="30"/>
    <n v="7147852552.4607553"/>
  </r>
  <r>
    <x v="12"/>
    <x v="7"/>
    <x v="31"/>
    <n v="7855653724.636961"/>
  </r>
  <r>
    <x v="12"/>
    <x v="7"/>
    <x v="32"/>
    <n v="8596699248.2714062"/>
  </r>
  <r>
    <x v="12"/>
    <x v="7"/>
    <x v="33"/>
    <n v="9474509239.7989883"/>
  </r>
  <r>
    <x v="12"/>
    <x v="7"/>
    <x v="34"/>
    <n v="10351367274.473488"/>
  </r>
  <r>
    <x v="12"/>
    <x v="7"/>
    <x v="35"/>
    <n v="13245633426.801394"/>
  </r>
  <r>
    <x v="12"/>
    <x v="7"/>
    <x v="36"/>
    <n v="17811218494.194649"/>
  </r>
  <r>
    <x v="12"/>
    <x v="7"/>
    <x v="37"/>
    <n v="22346023623.338173"/>
  </r>
  <r>
    <x v="12"/>
    <x v="7"/>
    <x v="38"/>
    <n v="24712799906.073589"/>
  </r>
  <r>
    <x v="12"/>
    <x v="7"/>
    <x v="39"/>
    <n v="27028382064.709797"/>
  </r>
  <r>
    <x v="12"/>
    <x v="7"/>
    <x v="40"/>
    <n v="28277455228.940334"/>
  </r>
  <r>
    <x v="12"/>
    <x v="7"/>
    <x v="41"/>
    <n v="27821044804.378155"/>
  </r>
  <r>
    <x v="12"/>
    <x v="7"/>
    <x v="42"/>
    <n v="28405652085.155716"/>
  </r>
  <r>
    <x v="12"/>
    <x v="7"/>
    <x v="43"/>
    <n v="30107433619.519772"/>
  </r>
  <r>
    <x v="12"/>
    <x v="10"/>
    <x v="20"/>
    <n v="1446843611.4704454"/>
  </r>
  <r>
    <x v="12"/>
    <x v="10"/>
    <x v="21"/>
    <n v="1475325800.8865893"/>
  </r>
  <r>
    <x v="12"/>
    <x v="10"/>
    <x v="22"/>
    <n v="1056015633.2469873"/>
  </r>
  <r>
    <x v="12"/>
    <x v="10"/>
    <x v="23"/>
    <n v="875222645.78425908"/>
  </r>
  <r>
    <x v="12"/>
    <x v="10"/>
    <x v="24"/>
    <n v="760917303.50817251"/>
  </r>
  <r>
    <x v="12"/>
    <x v="10"/>
    <x v="25"/>
    <n v="706344141.92195857"/>
  </r>
  <r>
    <x v="12"/>
    <x v="10"/>
    <x v="26"/>
    <n v="726197009.58620548"/>
  </r>
  <r>
    <x v="12"/>
    <x v="10"/>
    <x v="27"/>
    <n v="671921209.70445967"/>
  </r>
  <r>
    <x v="12"/>
    <x v="10"/>
    <x v="28"/>
    <n v="716188860.83554316"/>
  </r>
  <r>
    <x v="12"/>
    <x v="10"/>
    <x v="29"/>
    <n v="767181360.47327065"/>
  </r>
  <r>
    <x v="12"/>
    <x v="10"/>
    <x v="30"/>
    <n v="859873145.40294755"/>
  </r>
  <r>
    <x v="12"/>
    <x v="10"/>
    <x v="31"/>
    <n v="955341588.56213272"/>
  </r>
  <r>
    <x v="12"/>
    <x v="10"/>
    <x v="32"/>
    <n v="1016478373.1268927"/>
  </r>
  <r>
    <x v="12"/>
    <x v="10"/>
    <x v="33"/>
    <n v="1073490011.3282865"/>
  </r>
  <r>
    <x v="12"/>
    <x v="10"/>
    <x v="34"/>
    <n v="1127116914.0520468"/>
  </r>
  <r>
    <x v="12"/>
    <x v="10"/>
    <x v="35"/>
    <n v="1211629528.0092149"/>
  </r>
  <r>
    <x v="12"/>
    <x v="10"/>
    <x v="36"/>
    <n v="1222524145.3278487"/>
  </r>
  <r>
    <x v="12"/>
    <x v="10"/>
    <x v="37"/>
    <n v="1271391263.7861862"/>
  </r>
  <r>
    <x v="12"/>
    <x v="10"/>
    <x v="38"/>
    <n v="1349134406.7880871"/>
  </r>
  <r>
    <x v="12"/>
    <x v="10"/>
    <x v="39"/>
    <n v="1396309157.5076077"/>
  </r>
  <r>
    <x v="12"/>
    <x v="10"/>
    <x v="40"/>
    <n v="1364683035.3884671"/>
  </r>
  <r>
    <x v="12"/>
    <x v="10"/>
    <x v="41"/>
    <n v="1444753184.0312412"/>
  </r>
  <r>
    <x v="12"/>
    <x v="10"/>
    <x v="42"/>
    <n v="1528525387.1026771"/>
  </r>
  <r>
    <x v="12"/>
    <x v="10"/>
    <x v="43"/>
    <n v="1603412659.5453243"/>
  </r>
  <r>
    <x v="12"/>
    <x v="11"/>
    <x v="20"/>
    <n v="8663214671.8352242"/>
  </r>
  <r>
    <x v="12"/>
    <x v="11"/>
    <x v="21"/>
    <n v="8506618761.963212"/>
  </r>
  <r>
    <x v="12"/>
    <x v="11"/>
    <x v="22"/>
    <n v="6619636600.4787912"/>
  </r>
  <r>
    <x v="12"/>
    <x v="11"/>
    <x v="23"/>
    <n v="5207192897.1836233"/>
  </r>
  <r>
    <x v="12"/>
    <x v="11"/>
    <x v="24"/>
    <n v="3930347032.3130088"/>
  </r>
  <r>
    <x v="12"/>
    <x v="11"/>
    <x v="25"/>
    <n v="3095504771.9436984"/>
  </r>
  <r>
    <x v="12"/>
    <x v="11"/>
    <x v="26"/>
    <n v="2891059558.1025"/>
  </r>
  <r>
    <x v="12"/>
    <x v="11"/>
    <x v="27"/>
    <n v="2901950984.6161838"/>
  </r>
  <r>
    <x v="12"/>
    <x v="11"/>
    <x v="28"/>
    <n v="2956229681.6249251"/>
  </r>
  <r>
    <x v="12"/>
    <x v="11"/>
    <x v="29"/>
    <n v="3062869572.9782653"/>
  </r>
  <r>
    <x v="12"/>
    <x v="11"/>
    <x v="30"/>
    <n v="3274048427.0111361"/>
  </r>
  <r>
    <x v="12"/>
    <x v="11"/>
    <x v="31"/>
    <n v="3576771225.1292872"/>
  </r>
  <r>
    <x v="12"/>
    <x v="11"/>
    <x v="32"/>
    <n v="3747703128.1252632"/>
  </r>
  <r>
    <x v="12"/>
    <x v="11"/>
    <x v="33"/>
    <n v="3963060401.9494014"/>
  </r>
  <r>
    <x v="12"/>
    <x v="11"/>
    <x v="34"/>
    <n v="4115375959.0745287"/>
  </r>
  <r>
    <x v="12"/>
    <x v="11"/>
    <x v="35"/>
    <n v="6547453462.5315065"/>
  </r>
  <r>
    <x v="12"/>
    <x v="11"/>
    <x v="36"/>
    <n v="10321494489.076323"/>
  </r>
  <r>
    <x v="12"/>
    <x v="11"/>
    <x v="37"/>
    <n v="13981087298.392399"/>
  </r>
  <r>
    <x v="12"/>
    <x v="11"/>
    <x v="38"/>
    <n v="14922799385.256987"/>
  </r>
  <r>
    <x v="12"/>
    <x v="11"/>
    <x v="39"/>
    <n v="16911152053.894583"/>
  </r>
  <r>
    <x v="12"/>
    <x v="11"/>
    <x v="40"/>
    <n v="17203513303.820869"/>
  </r>
  <r>
    <x v="12"/>
    <x v="11"/>
    <x v="41"/>
    <n v="15651798565.608637"/>
  </r>
  <r>
    <x v="12"/>
    <x v="11"/>
    <x v="42"/>
    <n v="14986793074.188028"/>
  </r>
  <r>
    <x v="12"/>
    <x v="11"/>
    <x v="43"/>
    <n v="15154869060.487909"/>
  </r>
  <r>
    <x v="12"/>
    <x v="12"/>
    <x v="20"/>
    <n v="1352723100.6810739"/>
  </r>
  <r>
    <x v="12"/>
    <x v="12"/>
    <x v="21"/>
    <n v="1328533216.9473379"/>
  </r>
  <r>
    <x v="12"/>
    <x v="12"/>
    <x v="22"/>
    <n v="1033665853.2600083"/>
  </r>
  <r>
    <x v="12"/>
    <x v="12"/>
    <x v="23"/>
    <n v="812894900.46599662"/>
  </r>
  <r>
    <x v="12"/>
    <x v="12"/>
    <x v="24"/>
    <n v="614207456.43951678"/>
  </r>
  <r>
    <x v="12"/>
    <x v="12"/>
    <x v="25"/>
    <n v="483119334.61137187"/>
  </r>
  <r>
    <x v="12"/>
    <x v="12"/>
    <x v="26"/>
    <n v="450963842.97564846"/>
  </r>
  <r>
    <x v="12"/>
    <x v="12"/>
    <x v="27"/>
    <n v="454916600.52761513"/>
  </r>
  <r>
    <x v="12"/>
    <x v="12"/>
    <x v="28"/>
    <n v="459592583.14489263"/>
  </r>
  <r>
    <x v="12"/>
    <x v="12"/>
    <x v="29"/>
    <n v="476977215.08792454"/>
  </r>
  <r>
    <x v="12"/>
    <x v="12"/>
    <x v="30"/>
    <n v="520876002.68633062"/>
  </r>
  <r>
    <x v="12"/>
    <x v="12"/>
    <x v="31"/>
    <n v="542153276.11035395"/>
  </r>
  <r>
    <x v="12"/>
    <x v="12"/>
    <x v="32"/>
    <n v="586583398.25012934"/>
  </r>
  <r>
    <x v="12"/>
    <x v="12"/>
    <x v="33"/>
    <n v="668779124.20871377"/>
  </r>
  <r>
    <x v="12"/>
    <x v="12"/>
    <x v="34"/>
    <n v="738915245.58650196"/>
  </r>
  <r>
    <x v="12"/>
    <x v="12"/>
    <x v="35"/>
    <n v="859299719.38427424"/>
  </r>
  <r>
    <x v="12"/>
    <x v="12"/>
    <x v="36"/>
    <n v="936735075.11359704"/>
  </r>
  <r>
    <x v="12"/>
    <x v="12"/>
    <x v="37"/>
    <n v="1032365623.7192087"/>
  </r>
  <r>
    <x v="12"/>
    <x v="12"/>
    <x v="38"/>
    <n v="1105569539.2447433"/>
  </r>
  <r>
    <x v="12"/>
    <x v="12"/>
    <x v="39"/>
    <n v="966460942.54520857"/>
  </r>
  <r>
    <x v="12"/>
    <x v="12"/>
    <x v="40"/>
    <n v="1031942479.6988299"/>
  </r>
  <r>
    <x v="12"/>
    <x v="12"/>
    <x v="41"/>
    <n v="1108214189.3721108"/>
  </r>
  <r>
    <x v="12"/>
    <x v="12"/>
    <x v="42"/>
    <n v="1167031208.2047658"/>
  </r>
  <r>
    <x v="12"/>
    <x v="12"/>
    <x v="43"/>
    <n v="1234840037.4704707"/>
  </r>
  <r>
    <x v="12"/>
    <x v="13"/>
    <x v="20"/>
    <n v="152429243.69143483"/>
  </r>
  <r>
    <x v="12"/>
    <x v="13"/>
    <x v="21"/>
    <n v="140759178.18622604"/>
  </r>
  <r>
    <x v="12"/>
    <x v="13"/>
    <x v="22"/>
    <n v="136647064.11217859"/>
  </r>
  <r>
    <x v="12"/>
    <x v="13"/>
    <x v="23"/>
    <n v="81412467.038493961"/>
  </r>
  <r>
    <x v="12"/>
    <x v="13"/>
    <x v="24"/>
    <n v="52101700.723804526"/>
  </r>
  <r>
    <x v="12"/>
    <x v="13"/>
    <x v="25"/>
    <n v="56790927.005006239"/>
  </r>
  <r>
    <x v="12"/>
    <x v="13"/>
    <x v="26"/>
    <n v="119260946.18164818"/>
  </r>
  <r>
    <x v="12"/>
    <x v="13"/>
    <x v="27"/>
    <n v="198071249.73953402"/>
  </r>
  <r>
    <x v="12"/>
    <x v="13"/>
    <x v="28"/>
    <n v="301202899.0259366"/>
  </r>
  <r>
    <x v="12"/>
    <x v="13"/>
    <x v="29"/>
    <n v="304202362.75690937"/>
  </r>
  <r>
    <x v="12"/>
    <x v="13"/>
    <x v="30"/>
    <n v="312113342.0983879"/>
  </r>
  <r>
    <x v="12"/>
    <x v="13"/>
    <x v="31"/>
    <n v="330434801.00399715"/>
  </r>
  <r>
    <x v="12"/>
    <x v="13"/>
    <x v="32"/>
    <n v="600367455.34529066"/>
  </r>
  <r>
    <x v="12"/>
    <x v="13"/>
    <x v="33"/>
    <n v="887435333.04210508"/>
  </r>
  <r>
    <x v="12"/>
    <x v="13"/>
    <x v="34"/>
    <n v="1215014263.4868488"/>
  </r>
  <r>
    <x v="12"/>
    <x v="13"/>
    <x v="35"/>
    <n v="1239236276.7486653"/>
  </r>
  <r>
    <x v="12"/>
    <x v="13"/>
    <x v="36"/>
    <n v="1344480395.5063405"/>
  </r>
  <r>
    <x v="12"/>
    <x v="13"/>
    <x v="37"/>
    <n v="1559834190.2707894"/>
  </r>
  <r>
    <x v="12"/>
    <x v="13"/>
    <x v="38"/>
    <n v="2121171414.6396155"/>
  </r>
  <r>
    <x v="12"/>
    <x v="13"/>
    <x v="39"/>
    <n v="1947280629.4761806"/>
  </r>
  <r>
    <x v="12"/>
    <x v="13"/>
    <x v="40"/>
    <n v="2342554269.4735994"/>
  </r>
  <r>
    <x v="12"/>
    <x v="13"/>
    <x v="41"/>
    <n v="2811128587.158525"/>
  </r>
  <r>
    <x v="12"/>
    <x v="13"/>
    <x v="42"/>
    <n v="3318098497.9178591"/>
  </r>
  <r>
    <x v="12"/>
    <x v="13"/>
    <x v="43"/>
    <n v="4080087072.3201623"/>
  </r>
  <r>
    <x v="12"/>
    <x v="14"/>
    <x v="20"/>
    <n v="820665835.46118057"/>
  </r>
  <r>
    <x v="12"/>
    <x v="14"/>
    <x v="21"/>
    <n v="776435730.53433383"/>
  </r>
  <r>
    <x v="12"/>
    <x v="14"/>
    <x v="22"/>
    <n v="699253173.1699028"/>
  </r>
  <r>
    <x v="12"/>
    <x v="14"/>
    <x v="23"/>
    <n v="455270946.48921615"/>
  </r>
  <r>
    <x v="12"/>
    <x v="14"/>
    <x v="24"/>
    <n v="316091342.16793323"/>
  </r>
  <r>
    <x v="12"/>
    <x v="14"/>
    <x v="25"/>
    <n v="289515913.68464935"/>
  </r>
  <r>
    <x v="12"/>
    <x v="14"/>
    <x v="26"/>
    <n v="318650453.08493137"/>
  </r>
  <r>
    <x v="12"/>
    <x v="14"/>
    <x v="27"/>
    <n v="363596089.70873106"/>
  </r>
  <r>
    <x v="12"/>
    <x v="14"/>
    <x v="28"/>
    <n v="397792198.33805108"/>
  </r>
  <r>
    <x v="12"/>
    <x v="14"/>
    <x v="29"/>
    <n v="451607000.31364697"/>
  </r>
  <r>
    <x v="12"/>
    <x v="14"/>
    <x v="30"/>
    <n v="495875570.25145841"/>
  </r>
  <r>
    <x v="12"/>
    <x v="14"/>
    <x v="31"/>
    <n v="545088442.42859781"/>
  </r>
  <r>
    <x v="12"/>
    <x v="14"/>
    <x v="32"/>
    <n v="599237701.74630094"/>
  </r>
  <r>
    <x v="12"/>
    <x v="14"/>
    <x v="33"/>
    <n v="670731645.689206"/>
  </r>
  <r>
    <x v="12"/>
    <x v="14"/>
    <x v="34"/>
    <n v="770463582.28411627"/>
  </r>
  <r>
    <x v="12"/>
    <x v="14"/>
    <x v="35"/>
    <n v="880031224.18478119"/>
  </r>
  <r>
    <x v="12"/>
    <x v="14"/>
    <x v="36"/>
    <n v="1037190988.5326463"/>
  </r>
  <r>
    <x v="12"/>
    <x v="14"/>
    <x v="37"/>
    <n v="1215502807.3014891"/>
  </r>
  <r>
    <x v="12"/>
    <x v="14"/>
    <x v="38"/>
    <n v="1429032796.6812599"/>
  </r>
  <r>
    <x v="12"/>
    <x v="14"/>
    <x v="39"/>
    <n v="1570751561.3018112"/>
  </r>
  <r>
    <x v="12"/>
    <x v="14"/>
    <x v="40"/>
    <n v="1724421236.6702149"/>
  </r>
  <r>
    <x v="12"/>
    <x v="14"/>
    <x v="41"/>
    <n v="1930230726.1863289"/>
  </r>
  <r>
    <x v="12"/>
    <x v="14"/>
    <x v="42"/>
    <n v="2142174311.4845264"/>
  </r>
  <r>
    <x v="12"/>
    <x v="14"/>
    <x v="43"/>
    <n v="2375692992.2921214"/>
  </r>
  <r>
    <x v="12"/>
    <x v="15"/>
    <x v="20"/>
    <n v="1333266997.4540443"/>
  </r>
  <r>
    <x v="12"/>
    <x v="15"/>
    <x v="21"/>
    <n v="1319740344.2487526"/>
  </r>
  <r>
    <x v="12"/>
    <x v="15"/>
    <x v="22"/>
    <n v="1125081198.7463787"/>
  </r>
  <r>
    <x v="12"/>
    <x v="15"/>
    <x v="23"/>
    <n v="713332544.97202837"/>
  </r>
  <r>
    <x v="12"/>
    <x v="15"/>
    <x v="24"/>
    <n v="625105171.13539898"/>
  </r>
  <r>
    <x v="12"/>
    <x v="15"/>
    <x v="25"/>
    <n v="401823239.59378946"/>
  </r>
  <r>
    <x v="12"/>
    <x v="15"/>
    <x v="26"/>
    <n v="349772810.20836222"/>
  </r>
  <r>
    <x v="12"/>
    <x v="15"/>
    <x v="27"/>
    <n v="360303013.15498596"/>
  </r>
  <r>
    <x v="12"/>
    <x v="15"/>
    <x v="28"/>
    <n v="415674066.89718127"/>
  </r>
  <r>
    <x v="12"/>
    <x v="15"/>
    <x v="29"/>
    <n v="484667703.59448332"/>
  </r>
  <r>
    <x v="12"/>
    <x v="15"/>
    <x v="30"/>
    <n v="562573992.96186566"/>
  </r>
  <r>
    <x v="12"/>
    <x v="15"/>
    <x v="31"/>
    <n v="627233793.1990087"/>
  </r>
  <r>
    <x v="12"/>
    <x v="15"/>
    <x v="32"/>
    <n v="678004825.36351538"/>
  </r>
  <r>
    <x v="12"/>
    <x v="15"/>
    <x v="33"/>
    <n v="756488379.25114846"/>
  </r>
  <r>
    <x v="12"/>
    <x v="15"/>
    <x v="34"/>
    <n v="838145122.64906323"/>
  </r>
  <r>
    <x v="12"/>
    <x v="15"/>
    <x v="35"/>
    <n v="985909980.8445127"/>
  </r>
  <r>
    <x v="12"/>
    <x v="15"/>
    <x v="36"/>
    <n v="1288632260.1253834"/>
  </r>
  <r>
    <x v="12"/>
    <x v="15"/>
    <x v="37"/>
    <n v="1528102295.1679728"/>
  </r>
  <r>
    <x v="12"/>
    <x v="15"/>
    <x v="38"/>
    <n v="1798775360.3949988"/>
  </r>
  <r>
    <x v="12"/>
    <x v="15"/>
    <x v="39"/>
    <n v="1983983854.8117716"/>
  </r>
  <r>
    <x v="12"/>
    <x v="15"/>
    <x v="40"/>
    <n v="2238896745.4710655"/>
  </r>
  <r>
    <x v="12"/>
    <x v="15"/>
    <x v="41"/>
    <n v="2339063761.01229"/>
  </r>
  <r>
    <x v="12"/>
    <x v="15"/>
    <x v="42"/>
    <n v="2564994854.1443443"/>
  </r>
  <r>
    <x v="12"/>
    <x v="15"/>
    <x v="43"/>
    <n v="2778338962.2189479"/>
  </r>
  <r>
    <x v="12"/>
    <x v="16"/>
    <x v="20"/>
    <n v="1752683120.4605398"/>
  </r>
  <r>
    <x v="12"/>
    <x v="16"/>
    <x v="21"/>
    <n v="1864914202.8134718"/>
  </r>
  <r>
    <x v="12"/>
    <x v="16"/>
    <x v="22"/>
    <n v="1131264855.2742138"/>
  </r>
  <r>
    <x v="12"/>
    <x v="16"/>
    <x v="23"/>
    <n v="1127759231.1221719"/>
  </r>
  <r>
    <x v="12"/>
    <x v="16"/>
    <x v="24"/>
    <n v="1070446706.6347258"/>
  </r>
  <r>
    <x v="12"/>
    <x v="16"/>
    <x v="25"/>
    <n v="1041303100.0338155"/>
  </r>
  <r>
    <x v="12"/>
    <x v="16"/>
    <x v="26"/>
    <n v="1027337604.6705438"/>
  </r>
  <r>
    <x v="12"/>
    <x v="16"/>
    <x v="27"/>
    <n v="1099690201.312753"/>
  </r>
  <r>
    <x v="12"/>
    <x v="16"/>
    <x v="28"/>
    <n v="1089683121.8561535"/>
  </r>
  <r>
    <x v="12"/>
    <x v="16"/>
    <x v="29"/>
    <n v="1138488152.9049497"/>
  </r>
  <r>
    <x v="12"/>
    <x v="16"/>
    <x v="30"/>
    <n v="1211162493.8555238"/>
  </r>
  <r>
    <x v="12"/>
    <x v="16"/>
    <x v="31"/>
    <n v="1249632100.8059592"/>
  </r>
  <r>
    <x v="12"/>
    <x v="16"/>
    <x v="32"/>
    <n v="1299443942.3326695"/>
  </r>
  <r>
    <x v="12"/>
    <x v="16"/>
    <x v="33"/>
    <n v="1366917307.2881706"/>
  </r>
  <r>
    <x v="12"/>
    <x v="16"/>
    <x v="34"/>
    <n v="1432698550.2385182"/>
  </r>
  <r>
    <x v="12"/>
    <x v="16"/>
    <x v="35"/>
    <n v="1456705531.1866355"/>
  </r>
  <r>
    <x v="12"/>
    <x v="16"/>
    <x v="36"/>
    <n v="1564366793.7645354"/>
  </r>
  <r>
    <x v="12"/>
    <x v="16"/>
    <x v="37"/>
    <n v="1626763792.7045758"/>
  </r>
  <r>
    <x v="12"/>
    <x v="16"/>
    <x v="38"/>
    <n v="1726916263.8846064"/>
  </r>
  <r>
    <x v="12"/>
    <x v="16"/>
    <x v="39"/>
    <n v="1812368425.144865"/>
  </r>
  <r>
    <x v="12"/>
    <x v="16"/>
    <x v="40"/>
    <n v="1866410571.6844592"/>
  </r>
  <r>
    <x v="12"/>
    <x v="16"/>
    <x v="41"/>
    <n v="1966774558.1151342"/>
  </r>
  <r>
    <x v="12"/>
    <x v="16"/>
    <x v="42"/>
    <n v="2062908239.5329251"/>
  </r>
  <r>
    <x v="12"/>
    <x v="16"/>
    <x v="43"/>
    <n v="2155763434.5657306"/>
  </r>
  <r>
    <x v="12"/>
    <x v="8"/>
    <x v="20"/>
    <n v="14169073415.556171"/>
  </r>
  <r>
    <x v="12"/>
    <x v="8"/>
    <x v="21"/>
    <n v="14083778931.450312"/>
  </r>
  <r>
    <x v="12"/>
    <x v="8"/>
    <x v="22"/>
    <n v="10767855035.866154"/>
  </r>
  <r>
    <x v="12"/>
    <x v="8"/>
    <x v="23"/>
    <n v="8460179848.1163359"/>
  </r>
  <r>
    <x v="12"/>
    <x v="8"/>
    <x v="24"/>
    <n v="6755023228.9420834"/>
  </r>
  <r>
    <x v="12"/>
    <x v="8"/>
    <x v="25"/>
    <n v="5591322104.0156145"/>
  </r>
  <r>
    <x v="12"/>
    <x v="8"/>
    <x v="26"/>
    <n v="5432325897.9919214"/>
  </r>
  <r>
    <x v="12"/>
    <x v="8"/>
    <x v="27"/>
    <n v="5595593194.5346022"/>
  </r>
  <r>
    <x v="12"/>
    <x v="8"/>
    <x v="28"/>
    <n v="5876828225.1233101"/>
  </r>
  <r>
    <x v="12"/>
    <x v="8"/>
    <x v="29"/>
    <n v="6209079678.9522924"/>
  </r>
  <r>
    <x v="12"/>
    <x v="8"/>
    <x v="30"/>
    <n v="6715714262.9708738"/>
  </r>
  <r>
    <x v="12"/>
    <x v="8"/>
    <x v="31"/>
    <n v="7284566085.7212791"/>
  </r>
  <r>
    <x v="12"/>
    <x v="8"/>
    <x v="32"/>
    <n v="7941299265.5247297"/>
  </r>
  <r>
    <x v="12"/>
    <x v="8"/>
    <x v="33"/>
    <n v="8718188491.7538071"/>
  </r>
  <r>
    <x v="12"/>
    <x v="8"/>
    <x v="34"/>
    <n v="9498885480.0174999"/>
  </r>
  <r>
    <x v="12"/>
    <x v="8"/>
    <x v="35"/>
    <n v="12320966003.505316"/>
  </r>
  <r>
    <x v="12"/>
    <x v="8"/>
    <x v="36"/>
    <n v="16778586092.027882"/>
  </r>
  <r>
    <x v="12"/>
    <x v="8"/>
    <x v="37"/>
    <n v="21182474427.395325"/>
  </r>
  <r>
    <x v="12"/>
    <x v="8"/>
    <x v="38"/>
    <n v="23347610228.744434"/>
  </r>
  <r>
    <x v="12"/>
    <x v="8"/>
    <x v="39"/>
    <n v="25621584561.582954"/>
  </r>
  <r>
    <x v="12"/>
    <x v="8"/>
    <x v="40"/>
    <n v="26740220430.418724"/>
  </r>
  <r>
    <x v="12"/>
    <x v="8"/>
    <x v="41"/>
    <n v="26143565273.828087"/>
  </r>
  <r>
    <x v="12"/>
    <x v="8"/>
    <x v="42"/>
    <n v="26603352539.507843"/>
  </r>
  <r>
    <x v="12"/>
    <x v="8"/>
    <x v="43"/>
    <n v="28148034671.549973"/>
  </r>
  <r>
    <x v="13"/>
    <x v="0"/>
    <x v="0"/>
    <n v="1870369568.755317"/>
  </r>
  <r>
    <x v="13"/>
    <x v="0"/>
    <x v="1"/>
    <n v="1901071745.1576664"/>
  </r>
  <r>
    <x v="13"/>
    <x v="0"/>
    <x v="2"/>
    <n v="1833914920.4211545"/>
  </r>
  <r>
    <x v="13"/>
    <x v="0"/>
    <x v="3"/>
    <n v="1973265670.0572867"/>
  </r>
  <r>
    <x v="13"/>
    <x v="0"/>
    <x v="4"/>
    <n v="1643514284.132205"/>
  </r>
  <r>
    <x v="13"/>
    <x v="0"/>
    <x v="5"/>
    <n v="1397559019.2827904"/>
  </r>
  <r>
    <x v="13"/>
    <x v="0"/>
    <x v="6"/>
    <n v="1473332783.374284"/>
  </r>
  <r>
    <x v="13"/>
    <x v="0"/>
    <x v="7"/>
    <n v="1610169561.2614162"/>
  </r>
  <r>
    <x v="13"/>
    <x v="0"/>
    <x v="8"/>
    <n v="1821653697.3515158"/>
  </r>
  <r>
    <x v="13"/>
    <x v="0"/>
    <x v="9"/>
    <n v="2331836412.1682768"/>
  </r>
  <r>
    <x v="13"/>
    <x v="0"/>
    <x v="10"/>
    <n v="2327682974.7495909"/>
  </r>
  <r>
    <x v="13"/>
    <x v="0"/>
    <x v="11"/>
    <n v="2312229609.8095002"/>
  </r>
  <r>
    <x v="13"/>
    <x v="0"/>
    <x v="12"/>
    <n v="2301916081.7608905"/>
  </r>
  <r>
    <x v="13"/>
    <x v="0"/>
    <x v="13"/>
    <n v="2407647625.1513562"/>
  </r>
  <r>
    <x v="13"/>
    <x v="0"/>
    <x v="14"/>
    <n v="2946445101.4688048"/>
  </r>
  <r>
    <x v="13"/>
    <x v="0"/>
    <x v="15"/>
    <n v="3098717308.5404897"/>
  </r>
  <r>
    <x v="13"/>
    <x v="0"/>
    <x v="16"/>
    <n v="3165968063.1239138"/>
  </r>
  <r>
    <x v="13"/>
    <x v="0"/>
    <x v="17"/>
    <n v="3239730546.3185797"/>
  </r>
  <r>
    <x v="13"/>
    <x v="0"/>
    <x v="18"/>
    <n v="3049073875.1068711"/>
  </r>
  <r>
    <x v="13"/>
    <x v="0"/>
    <x v="19"/>
    <n v="4142981036.1201973"/>
  </r>
  <r>
    <x v="13"/>
    <x v="0"/>
    <x v="20"/>
    <n v="4055187883.6239929"/>
  </r>
  <r>
    <x v="13"/>
    <x v="0"/>
    <x v="21"/>
    <n v="3961895451.767221"/>
  </r>
  <r>
    <x v="13"/>
    <x v="0"/>
    <x v="22"/>
    <n v="3758391193.5933461"/>
  </r>
  <r>
    <x v="13"/>
    <x v="0"/>
    <x v="23"/>
    <n v="3734706637.4143753"/>
  </r>
  <r>
    <x v="13"/>
    <x v="0"/>
    <x v="24"/>
    <n v="3906355875.4033918"/>
  </r>
  <r>
    <x v="13"/>
    <x v="0"/>
    <x v="25"/>
    <n v="4069817709.3164926"/>
  </r>
  <r>
    <x v="13"/>
    <x v="0"/>
    <x v="26"/>
    <n v="4332577428.7609234"/>
  </r>
  <r>
    <x v="13"/>
    <x v="0"/>
    <x v="27"/>
    <n v="4701706208.2324753"/>
  </r>
  <r>
    <x v="13"/>
    <x v="0"/>
    <x v="28"/>
    <n v="5182505244.1322336"/>
  </r>
  <r>
    <x v="13"/>
    <x v="0"/>
    <x v="29"/>
    <n v="5425324567.2812929"/>
  </r>
  <r>
    <x v="13"/>
    <x v="0"/>
    <x v="30"/>
    <n v="5561785804.9850006"/>
  </r>
  <r>
    <x v="13"/>
    <x v="0"/>
    <x v="31"/>
    <n v="5620983151.3793497"/>
  </r>
  <r>
    <x v="13"/>
    <x v="0"/>
    <x v="32"/>
    <n v="5782726040.1529493"/>
  </r>
  <r>
    <x v="13"/>
    <x v="0"/>
    <x v="33"/>
    <n v="5663523681.5861378"/>
  </r>
  <r>
    <x v="13"/>
    <x v="0"/>
    <x v="34"/>
    <n v="5563088019.8019161"/>
  </r>
  <r>
    <x v="13"/>
    <x v="0"/>
    <x v="35"/>
    <n v="5976152489"/>
  </r>
  <r>
    <x v="13"/>
    <x v="0"/>
    <x v="36"/>
    <n v="6141792345.196167"/>
  </r>
  <r>
    <x v="13"/>
    <x v="0"/>
    <x v="37"/>
    <n v="6205796901.4815702"/>
  </r>
  <r>
    <x v="13"/>
    <x v="0"/>
    <x v="38"/>
    <n v="6068703168.6927671"/>
  </r>
  <r>
    <x v="13"/>
    <x v="0"/>
    <x v="39"/>
    <n v="5581521496.3893442"/>
  </r>
  <r>
    <x v="13"/>
    <x v="0"/>
    <x v="40"/>
    <n v="5627913495.3116341"/>
  </r>
  <r>
    <x v="13"/>
    <x v="0"/>
    <x v="41"/>
    <n v="5611171795.7364626"/>
  </r>
  <r>
    <x v="13"/>
    <x v="0"/>
    <x v="42"/>
    <n v="5687347966.2705441"/>
  </r>
  <r>
    <x v="13"/>
    <x v="0"/>
    <x v="43"/>
    <n v="5713030710.896451"/>
  </r>
  <r>
    <x v="13"/>
    <x v="1"/>
    <x v="0"/>
    <n v="1178923329.1262808"/>
  </r>
  <r>
    <x v="13"/>
    <x v="1"/>
    <x v="1"/>
    <n v="1196988463.1595762"/>
  </r>
  <r>
    <x v="13"/>
    <x v="1"/>
    <x v="2"/>
    <n v="1153081016.7058628"/>
  </r>
  <r>
    <x v="13"/>
    <x v="1"/>
    <x v="3"/>
    <n v="1248197402.6707711"/>
  </r>
  <r>
    <x v="13"/>
    <x v="1"/>
    <x v="4"/>
    <n v="1031484541.8262477"/>
  </r>
  <r>
    <x v="13"/>
    <x v="1"/>
    <x v="5"/>
    <n v="875004874.35285842"/>
  </r>
  <r>
    <x v="13"/>
    <x v="1"/>
    <x v="6"/>
    <n v="948740927.50350666"/>
  </r>
  <r>
    <x v="13"/>
    <x v="1"/>
    <x v="7"/>
    <n v="986719582.96518719"/>
  </r>
  <r>
    <x v="13"/>
    <x v="1"/>
    <x v="8"/>
    <n v="1132191093.7629862"/>
  </r>
  <r>
    <x v="13"/>
    <x v="1"/>
    <x v="9"/>
    <n v="1625302215.8532939"/>
  </r>
  <r>
    <x v="13"/>
    <x v="1"/>
    <x v="10"/>
    <n v="1595213316.5434632"/>
  </r>
  <r>
    <x v="13"/>
    <x v="1"/>
    <x v="11"/>
    <n v="1533045844.380646"/>
  </r>
  <r>
    <x v="13"/>
    <x v="1"/>
    <x v="12"/>
    <n v="1523845162.4794583"/>
  </r>
  <r>
    <x v="13"/>
    <x v="1"/>
    <x v="13"/>
    <n v="1555674826.4150467"/>
  </r>
  <r>
    <x v="13"/>
    <x v="1"/>
    <x v="14"/>
    <n v="2038341759.9593287"/>
  </r>
  <r>
    <x v="13"/>
    <x v="1"/>
    <x v="15"/>
    <n v="2146264373.3682148"/>
  </r>
  <r>
    <x v="13"/>
    <x v="1"/>
    <x v="16"/>
    <n v="2218378297.0459137"/>
  </r>
  <r>
    <x v="13"/>
    <x v="1"/>
    <x v="17"/>
    <n v="2272836942.0539546"/>
  </r>
  <r>
    <x v="13"/>
    <x v="1"/>
    <x v="18"/>
    <n v="2064981050.3461633"/>
  </r>
  <r>
    <x v="13"/>
    <x v="1"/>
    <x v="19"/>
    <n v="3299657249.8463907"/>
  </r>
  <r>
    <x v="13"/>
    <x v="1"/>
    <x v="20"/>
    <n v="3229974859.0935016"/>
  </r>
  <r>
    <x v="13"/>
    <x v="1"/>
    <x v="21"/>
    <n v="3093626632.8032751"/>
  </r>
  <r>
    <x v="13"/>
    <x v="1"/>
    <x v="22"/>
    <n v="2935860875.160264"/>
  </r>
  <r>
    <x v="13"/>
    <x v="1"/>
    <x v="23"/>
    <n v="2930129423.0403676"/>
  </r>
  <r>
    <x v="13"/>
    <x v="1"/>
    <x v="24"/>
    <n v="2991365462.8451176"/>
  </r>
  <r>
    <x v="13"/>
    <x v="1"/>
    <x v="25"/>
    <n v="3213987125.397202"/>
  </r>
  <r>
    <x v="13"/>
    <x v="1"/>
    <x v="26"/>
    <n v="3416397877.3359947"/>
  </r>
  <r>
    <x v="13"/>
    <x v="1"/>
    <x v="27"/>
    <n v="3754561846.3276234"/>
  </r>
  <r>
    <x v="13"/>
    <x v="1"/>
    <x v="28"/>
    <n v="4249773833.5583973"/>
  </r>
  <r>
    <x v="13"/>
    <x v="1"/>
    <x v="29"/>
    <n v="4494020543.7478046"/>
  </r>
  <r>
    <x v="13"/>
    <x v="1"/>
    <x v="30"/>
    <n v="4596961576.3977928"/>
  </r>
  <r>
    <x v="13"/>
    <x v="1"/>
    <x v="31"/>
    <n v="4628648969.1503143"/>
  </r>
  <r>
    <x v="13"/>
    <x v="1"/>
    <x v="32"/>
    <n v="4804217715.5014105"/>
  </r>
  <r>
    <x v="13"/>
    <x v="1"/>
    <x v="33"/>
    <n v="4787739710.4542742"/>
  </r>
  <r>
    <x v="13"/>
    <x v="1"/>
    <x v="34"/>
    <n v="4715536344.8290195"/>
  </r>
  <r>
    <x v="13"/>
    <x v="1"/>
    <x v="35"/>
    <n v="5102952489"/>
  </r>
  <r>
    <x v="13"/>
    <x v="1"/>
    <x v="36"/>
    <n v="5253558830.4550505"/>
  </r>
  <r>
    <x v="13"/>
    <x v="1"/>
    <x v="37"/>
    <n v="5319310776.6844139"/>
  </r>
  <r>
    <x v="13"/>
    <x v="1"/>
    <x v="38"/>
    <n v="5116169561.6523561"/>
  </r>
  <r>
    <x v="13"/>
    <x v="1"/>
    <x v="39"/>
    <n v="4589220163.2463131"/>
  </r>
  <r>
    <x v="13"/>
    <x v="1"/>
    <x v="40"/>
    <n v="4638754910.721797"/>
  </r>
  <r>
    <x v="13"/>
    <x v="1"/>
    <x v="41"/>
    <n v="4548774272.150815"/>
  </r>
  <r>
    <x v="13"/>
    <x v="1"/>
    <x v="42"/>
    <n v="4667315154.0313158"/>
  </r>
  <r>
    <x v="13"/>
    <x v="1"/>
    <x v="43"/>
    <n v="4655011836.0141811"/>
  </r>
  <r>
    <x v="13"/>
    <x v="2"/>
    <x v="0"/>
    <n v="680860164.33644283"/>
  </r>
  <r>
    <x v="13"/>
    <x v="2"/>
    <x v="1"/>
    <n v="693290855.18849146"/>
  </r>
  <r>
    <x v="13"/>
    <x v="2"/>
    <x v="2"/>
    <n v="670381644.18543637"/>
  </r>
  <r>
    <x v="13"/>
    <x v="2"/>
    <x v="3"/>
    <n v="714011632.6396203"/>
  </r>
  <r>
    <x v="13"/>
    <x v="2"/>
    <x v="4"/>
    <n v="602615028.89601159"/>
  </r>
  <r>
    <x v="13"/>
    <x v="2"/>
    <x v="5"/>
    <n v="514494796.73405886"/>
  </r>
  <r>
    <x v="13"/>
    <x v="2"/>
    <x v="6"/>
    <n v="516761208.2404207"/>
  </r>
  <r>
    <x v="13"/>
    <x v="2"/>
    <x v="7"/>
    <n v="613622807.72354734"/>
  </r>
  <r>
    <x v="13"/>
    <x v="2"/>
    <x v="8"/>
    <n v="678746545.29125273"/>
  </r>
  <r>
    <x v="13"/>
    <x v="2"/>
    <x v="9"/>
    <n v="697273125.79003799"/>
  </r>
  <r>
    <x v="13"/>
    <x v="2"/>
    <x v="10"/>
    <n v="722536645.07819772"/>
  </r>
  <r>
    <x v="13"/>
    <x v="2"/>
    <x v="11"/>
    <n v="768010979.79688513"/>
  </r>
  <r>
    <x v="13"/>
    <x v="2"/>
    <x v="12"/>
    <n v="766888156.50905681"/>
  </r>
  <r>
    <x v="13"/>
    <x v="2"/>
    <x v="13"/>
    <n v="839310244.51005077"/>
  </r>
  <r>
    <x v="13"/>
    <x v="2"/>
    <x v="14"/>
    <n v="896012809.29423487"/>
  </r>
  <r>
    <x v="13"/>
    <x v="2"/>
    <x v="15"/>
    <n v="939802909.08117974"/>
  </r>
  <r>
    <x v="13"/>
    <x v="2"/>
    <x v="16"/>
    <n v="935311616.86746192"/>
  </r>
  <r>
    <x v="13"/>
    <x v="2"/>
    <x v="17"/>
    <n v="954399609.0101614"/>
  </r>
  <r>
    <x v="13"/>
    <x v="2"/>
    <x v="18"/>
    <n v="970458175.2498349"/>
  </r>
  <r>
    <x v="13"/>
    <x v="2"/>
    <x v="19"/>
    <n v="837299207.80415952"/>
  </r>
  <r>
    <x v="13"/>
    <x v="2"/>
    <x v="20"/>
    <n v="819322188.67795682"/>
  </r>
  <r>
    <x v="13"/>
    <x v="2"/>
    <x v="21"/>
    <n v="860942895.60529327"/>
  </r>
  <r>
    <x v="13"/>
    <x v="2"/>
    <x v="22"/>
    <n v="815609543.39305854"/>
  </r>
  <r>
    <x v="13"/>
    <x v="2"/>
    <x v="23"/>
    <n v="798023329.13238156"/>
  </r>
  <r>
    <x v="13"/>
    <x v="2"/>
    <x v="24"/>
    <n v="906276248.7551235"/>
  </r>
  <r>
    <x v="13"/>
    <x v="2"/>
    <x v="25"/>
    <n v="849218753.38990569"/>
  </r>
  <r>
    <x v="13"/>
    <x v="2"/>
    <x v="26"/>
    <n v="909011881.87620759"/>
  </r>
  <r>
    <x v="13"/>
    <x v="2"/>
    <x v="27"/>
    <n v="940558201.44012821"/>
  </r>
  <r>
    <x v="13"/>
    <x v="2"/>
    <x v="28"/>
    <n v="928288608.27145696"/>
  </r>
  <r>
    <x v="13"/>
    <x v="2"/>
    <x v="29"/>
    <n v="927795548.28751183"/>
  </r>
  <r>
    <x v="13"/>
    <x v="2"/>
    <x v="30"/>
    <n v="960971930.38211477"/>
  </r>
  <r>
    <x v="13"/>
    <x v="2"/>
    <x v="31"/>
    <n v="988004416.05786896"/>
  </r>
  <r>
    <x v="13"/>
    <x v="2"/>
    <x v="32"/>
    <n v="975126861.49680066"/>
  </r>
  <r>
    <x v="13"/>
    <x v="2"/>
    <x v="33"/>
    <n v="874562138.01253033"/>
  </r>
  <r>
    <x v="13"/>
    <x v="2"/>
    <x v="34"/>
    <n v="846673055.58139014"/>
  </r>
  <r>
    <x v="13"/>
    <x v="2"/>
    <x v="35"/>
    <n v="873200000"/>
  </r>
  <r>
    <x v="13"/>
    <x v="2"/>
    <x v="36"/>
    <n v="888465631.29085052"/>
  </r>
  <r>
    <x v="13"/>
    <x v="2"/>
    <x v="37"/>
    <n v="886999231.70522487"/>
  </r>
  <r>
    <x v="13"/>
    <x v="2"/>
    <x v="38"/>
    <n v="950867549.33407986"/>
  </r>
  <r>
    <x v="13"/>
    <x v="2"/>
    <x v="39"/>
    <n v="987826429.46417451"/>
  </r>
  <r>
    <x v="13"/>
    <x v="2"/>
    <x v="40"/>
    <n v="984934846.99738872"/>
  </r>
  <r>
    <x v="13"/>
    <x v="2"/>
    <x v="41"/>
    <n v="1056257747.5591184"/>
  </r>
  <r>
    <x v="13"/>
    <x v="2"/>
    <x v="42"/>
    <n v="1015247314.1350346"/>
  </r>
  <r>
    <x v="13"/>
    <x v="2"/>
    <x v="43"/>
    <n v="1052366725.6407382"/>
  </r>
  <r>
    <x v="13"/>
    <x v="3"/>
    <x v="0"/>
    <n v="285153495.78290772"/>
  </r>
  <r>
    <x v="13"/>
    <x v="3"/>
    <x v="1"/>
    <n v="290763880.28739756"/>
  </r>
  <r>
    <x v="13"/>
    <x v="3"/>
    <x v="2"/>
    <n v="279388364.37305951"/>
  </r>
  <r>
    <x v="13"/>
    <x v="3"/>
    <x v="3"/>
    <n v="300098913.76178604"/>
  </r>
  <r>
    <x v="13"/>
    <x v="3"/>
    <x v="4"/>
    <n v="253780652.40759209"/>
  </r>
  <r>
    <x v="13"/>
    <x v="3"/>
    <x v="5"/>
    <n v="210383806.01017076"/>
  </r>
  <r>
    <x v="13"/>
    <x v="3"/>
    <x v="6"/>
    <n v="222907000.84676653"/>
  </r>
  <r>
    <x v="13"/>
    <x v="3"/>
    <x v="7"/>
    <n v="259868554.06897935"/>
  </r>
  <r>
    <x v="13"/>
    <x v="3"/>
    <x v="8"/>
    <n v="252876574.88137025"/>
  </r>
  <r>
    <x v="13"/>
    <x v="3"/>
    <x v="9"/>
    <n v="358047592.98973268"/>
  </r>
  <r>
    <x v="13"/>
    <x v="3"/>
    <x v="10"/>
    <n v="543335037.03556561"/>
  </r>
  <r>
    <x v="13"/>
    <x v="3"/>
    <x v="11"/>
    <n v="548870353.93340242"/>
  </r>
  <r>
    <x v="13"/>
    <x v="3"/>
    <x v="12"/>
    <n v="665112004.85392582"/>
  </r>
  <r>
    <x v="13"/>
    <x v="3"/>
    <x v="13"/>
    <n v="668899327.20073867"/>
  </r>
  <r>
    <x v="13"/>
    <x v="3"/>
    <x v="14"/>
    <n v="612380830.16087508"/>
  </r>
  <r>
    <x v="13"/>
    <x v="3"/>
    <x v="15"/>
    <n v="785432310.38251388"/>
  </r>
  <r>
    <x v="13"/>
    <x v="3"/>
    <x v="16"/>
    <n v="774944342.09285665"/>
  </r>
  <r>
    <x v="13"/>
    <x v="3"/>
    <x v="17"/>
    <n v="833793499.18976092"/>
  </r>
  <r>
    <x v="13"/>
    <x v="3"/>
    <x v="18"/>
    <n v="792802455.20301461"/>
  </r>
  <r>
    <x v="13"/>
    <x v="3"/>
    <x v="19"/>
    <n v="1006103681.1405026"/>
  </r>
  <r>
    <x v="13"/>
    <x v="3"/>
    <x v="20"/>
    <n v="974967009.70467257"/>
  </r>
  <r>
    <x v="13"/>
    <x v="3"/>
    <x v="21"/>
    <n v="935431631.70911682"/>
  </r>
  <r>
    <x v="13"/>
    <x v="3"/>
    <x v="22"/>
    <n v="863735349.96235251"/>
  </r>
  <r>
    <x v="13"/>
    <x v="3"/>
    <x v="23"/>
    <n v="703135678.25949264"/>
  </r>
  <r>
    <x v="13"/>
    <x v="3"/>
    <x v="24"/>
    <n v="819181231.45771301"/>
  </r>
  <r>
    <x v="13"/>
    <x v="3"/>
    <x v="25"/>
    <n v="919965719.0260371"/>
  </r>
  <r>
    <x v="13"/>
    <x v="3"/>
    <x v="26"/>
    <n v="1058954083.1700324"/>
  </r>
  <r>
    <x v="13"/>
    <x v="3"/>
    <x v="27"/>
    <n v="1437684983.2242944"/>
  </r>
  <r>
    <x v="13"/>
    <x v="3"/>
    <x v="28"/>
    <n v="1739682564.7319741"/>
  </r>
  <r>
    <x v="13"/>
    <x v="3"/>
    <x v="29"/>
    <n v="1682240854.9386394"/>
  </r>
  <r>
    <x v="13"/>
    <x v="3"/>
    <x v="30"/>
    <n v="1867938330.4357686"/>
  </r>
  <r>
    <x v="13"/>
    <x v="3"/>
    <x v="31"/>
    <n v="1707180650.4987285"/>
  </r>
  <r>
    <x v="13"/>
    <x v="3"/>
    <x v="32"/>
    <n v="1627458383.0976398"/>
  </r>
  <r>
    <x v="13"/>
    <x v="3"/>
    <x v="33"/>
    <n v="1645986537.9845827"/>
  </r>
  <r>
    <x v="13"/>
    <x v="3"/>
    <x v="34"/>
    <n v="1562298291.1488771"/>
  </r>
  <r>
    <x v="13"/>
    <x v="3"/>
    <x v="35"/>
    <n v="1948095522"/>
  </r>
  <r>
    <x v="13"/>
    <x v="3"/>
    <x v="36"/>
    <n v="2376354807.5975399"/>
  </r>
  <r>
    <x v="13"/>
    <x v="3"/>
    <x v="37"/>
    <n v="2313837719.7369585"/>
  </r>
  <r>
    <x v="13"/>
    <x v="3"/>
    <x v="38"/>
    <n v="2098999314.2579904"/>
  </r>
  <r>
    <x v="13"/>
    <x v="3"/>
    <x v="39"/>
    <n v="1901282215.3217602"/>
  </r>
  <r>
    <x v="13"/>
    <x v="3"/>
    <x v="40"/>
    <n v="1912971957.7109559"/>
  </r>
  <r>
    <x v="13"/>
    <x v="3"/>
    <x v="41"/>
    <n v="2059830105.9883177"/>
  </r>
  <r>
    <x v="13"/>
    <x v="3"/>
    <x v="42"/>
    <n v="2172196456.3813567"/>
  </r>
  <r>
    <x v="13"/>
    <x v="3"/>
    <x v="43"/>
    <n v="2133337861.1600966"/>
  </r>
  <r>
    <x v="13"/>
    <x v="4"/>
    <x v="0"/>
    <n v="271699514.20584494"/>
  </r>
  <r>
    <x v="13"/>
    <x v="4"/>
    <x v="1"/>
    <n v="277025139.87615466"/>
  </r>
  <r>
    <x v="13"/>
    <x v="4"/>
    <x v="2"/>
    <n v="266123093.10859644"/>
  </r>
  <r>
    <x v="13"/>
    <x v="4"/>
    <x v="3"/>
    <n v="286050200.95498693"/>
  </r>
  <r>
    <x v="13"/>
    <x v="4"/>
    <x v="4"/>
    <n v="241737576.60902911"/>
  </r>
  <r>
    <x v="13"/>
    <x v="4"/>
    <x v="5"/>
    <n v="200247672.32539079"/>
  </r>
  <r>
    <x v="13"/>
    <x v="4"/>
    <x v="6"/>
    <n v="212919916.69181249"/>
  </r>
  <r>
    <x v="13"/>
    <x v="4"/>
    <x v="7"/>
    <n v="247066616.24850136"/>
  </r>
  <r>
    <x v="13"/>
    <x v="4"/>
    <x v="8"/>
    <n v="240077031.25393233"/>
  </r>
  <r>
    <x v="13"/>
    <x v="4"/>
    <x v="9"/>
    <n v="345528589.07319081"/>
  </r>
  <r>
    <x v="13"/>
    <x v="4"/>
    <x v="10"/>
    <n v="494133232.49700272"/>
  </r>
  <r>
    <x v="13"/>
    <x v="4"/>
    <x v="11"/>
    <n v="508720191.28827977"/>
  </r>
  <r>
    <x v="13"/>
    <x v="4"/>
    <x v="12"/>
    <n v="611740587.99756634"/>
  </r>
  <r>
    <x v="13"/>
    <x v="4"/>
    <x v="13"/>
    <n v="615387328.67895484"/>
  </r>
  <r>
    <x v="13"/>
    <x v="4"/>
    <x v="14"/>
    <n v="625111967.21742666"/>
  </r>
  <r>
    <x v="13"/>
    <x v="4"/>
    <x v="15"/>
    <n v="750924488.26754522"/>
  </r>
  <r>
    <x v="13"/>
    <x v="4"/>
    <x v="16"/>
    <n v="754571227.96536458"/>
  </r>
  <r>
    <x v="13"/>
    <x v="4"/>
    <x v="17"/>
    <n v="866404579.02634501"/>
  </r>
  <r>
    <x v="13"/>
    <x v="4"/>
    <x v="18"/>
    <n v="791474808.43664324"/>
  </r>
  <r>
    <x v="13"/>
    <x v="4"/>
    <x v="19"/>
    <n v="952484468.30705464"/>
  </r>
  <r>
    <x v="13"/>
    <x v="4"/>
    <x v="20"/>
    <n v="886484528.62958062"/>
  </r>
  <r>
    <x v="13"/>
    <x v="4"/>
    <x v="21"/>
    <n v="849829839.39500785"/>
  </r>
  <r>
    <x v="13"/>
    <x v="4"/>
    <x v="22"/>
    <n v="850689773.08121347"/>
  </r>
  <r>
    <x v="13"/>
    <x v="4"/>
    <x v="23"/>
    <n v="675370715.71878278"/>
  </r>
  <r>
    <x v="13"/>
    <x v="4"/>
    <x v="24"/>
    <n v="805113268.0409255"/>
  </r>
  <r>
    <x v="13"/>
    <x v="4"/>
    <x v="25"/>
    <n v="891429150.03007901"/>
  </r>
  <r>
    <x v="13"/>
    <x v="4"/>
    <x v="26"/>
    <n v="1014077245.2608551"/>
  </r>
  <r>
    <x v="13"/>
    <x v="4"/>
    <x v="27"/>
    <n v="1385150029.9354186"/>
  </r>
  <r>
    <x v="13"/>
    <x v="4"/>
    <x v="28"/>
    <n v="1681628556.2411993"/>
  </r>
  <r>
    <x v="13"/>
    <x v="4"/>
    <x v="29"/>
    <n v="1615448324.3703039"/>
  </r>
  <r>
    <x v="13"/>
    <x v="4"/>
    <x v="30"/>
    <n v="1727149259.4588234"/>
  </r>
  <r>
    <x v="13"/>
    <x v="4"/>
    <x v="31"/>
    <n v="1611832804.1467535"/>
  </r>
  <r>
    <x v="13"/>
    <x v="4"/>
    <x v="32"/>
    <n v="1538550639.0739744"/>
  </r>
  <r>
    <x v="13"/>
    <x v="4"/>
    <x v="33"/>
    <n v="1565115698.9926107"/>
  </r>
  <r>
    <x v="13"/>
    <x v="4"/>
    <x v="34"/>
    <n v="1484371255.3384535"/>
  </r>
  <r>
    <x v="13"/>
    <x v="4"/>
    <x v="35"/>
    <n v="1863911853"/>
  </r>
  <r>
    <x v="13"/>
    <x v="4"/>
    <x v="36"/>
    <n v="2292345858.3737988"/>
  </r>
  <r>
    <x v="13"/>
    <x v="4"/>
    <x v="37"/>
    <n v="2231248869.214798"/>
  </r>
  <r>
    <x v="13"/>
    <x v="4"/>
    <x v="38"/>
    <n v="2017961152.6714995"/>
  </r>
  <r>
    <x v="13"/>
    <x v="4"/>
    <x v="39"/>
    <n v="1818895675.6071496"/>
  </r>
  <r>
    <x v="13"/>
    <x v="4"/>
    <x v="40"/>
    <n v="1829320935.1723256"/>
  </r>
  <r>
    <x v="13"/>
    <x v="4"/>
    <x v="41"/>
    <n v="1945923079.8615956"/>
  </r>
  <r>
    <x v="13"/>
    <x v="4"/>
    <x v="42"/>
    <n v="2104769527.4981799"/>
  </r>
  <r>
    <x v="13"/>
    <x v="4"/>
    <x v="43"/>
    <n v="2046286494.8265309"/>
  </r>
  <r>
    <x v="13"/>
    <x v="9"/>
    <x v="0"/>
    <n v="13452481.389088506"/>
  </r>
  <r>
    <x v="13"/>
    <x v="9"/>
    <x v="1"/>
    <n v="13737185.104574928"/>
  </r>
  <r>
    <x v="13"/>
    <x v="9"/>
    <x v="2"/>
    <n v="13263690.972820533"/>
  </r>
  <r>
    <x v="13"/>
    <x v="9"/>
    <x v="3"/>
    <n v="14047280.379125273"/>
  </r>
  <r>
    <x v="13"/>
    <x v="9"/>
    <x v="4"/>
    <n v="12041647.786269614"/>
  </r>
  <r>
    <x v="13"/>
    <x v="9"/>
    <x v="5"/>
    <n v="10134748.576426312"/>
  </r>
  <r>
    <x v="13"/>
    <x v="9"/>
    <x v="6"/>
    <n v="9986614.1226208452"/>
  </r>
  <r>
    <x v="13"/>
    <x v="9"/>
    <x v="7"/>
    <n v="12799853.491633158"/>
  </r>
  <r>
    <x v="13"/>
    <x v="9"/>
    <x v="8"/>
    <n v="12797060.911268797"/>
  </r>
  <r>
    <x v="13"/>
    <x v="9"/>
    <x v="9"/>
    <n v="12522919.494993763"/>
  </r>
  <r>
    <x v="13"/>
    <x v="9"/>
    <x v="10"/>
    <n v="49167702.22887437"/>
  </r>
  <r>
    <x v="13"/>
    <x v="9"/>
    <x v="11"/>
    <n v="40128377.925221995"/>
  </r>
  <r>
    <x v="13"/>
    <x v="9"/>
    <x v="12"/>
    <n v="53338763.322519079"/>
  </r>
  <r>
    <x v="13"/>
    <x v="9"/>
    <x v="13"/>
    <n v="53479375.588343441"/>
  </r>
  <r>
    <x v="13"/>
    <x v="9"/>
    <x v="14"/>
    <n v="-12679175.318638321"/>
  </r>
  <r>
    <x v="13"/>
    <x v="9"/>
    <x v="15"/>
    <n v="34507071.796482883"/>
  </r>
  <r>
    <x v="13"/>
    <x v="9"/>
    <x v="16"/>
    <n v="20390502.420205999"/>
  </r>
  <r>
    <x v="13"/>
    <x v="9"/>
    <x v="17"/>
    <n v="-32520075.723941341"/>
  </r>
  <r>
    <x v="13"/>
    <x v="9"/>
    <x v="18"/>
    <n v="1371307.2454984938"/>
  </r>
  <r>
    <x v="13"/>
    <x v="9"/>
    <x v="19"/>
    <n v="53605766.616561331"/>
  </r>
  <r>
    <x v="13"/>
    <x v="9"/>
    <x v="20"/>
    <n v="88421030.057363763"/>
  </r>
  <r>
    <x v="13"/>
    <x v="9"/>
    <x v="21"/>
    <n v="85541895.41795288"/>
  </r>
  <r>
    <x v="13"/>
    <x v="9"/>
    <x v="22"/>
    <n v="13077765.824552152"/>
  </r>
  <r>
    <x v="13"/>
    <x v="9"/>
    <x v="23"/>
    <n v="27768435.895601004"/>
  </r>
  <r>
    <x v="13"/>
    <x v="9"/>
    <x v="24"/>
    <n v="14096245.324106995"/>
  </r>
  <r>
    <x v="13"/>
    <x v="9"/>
    <x v="25"/>
    <n v="28551442.818558551"/>
  </r>
  <r>
    <x v="13"/>
    <x v="9"/>
    <x v="26"/>
    <n v="44878010.003205396"/>
  </r>
  <r>
    <x v="13"/>
    <x v="9"/>
    <x v="27"/>
    <n v="52547670.391274713"/>
  </r>
  <r>
    <x v="13"/>
    <x v="9"/>
    <x v="28"/>
    <n v="58076710.372006379"/>
  </r>
  <r>
    <x v="13"/>
    <x v="9"/>
    <x v="29"/>
    <n v="66800356.204910368"/>
  </r>
  <r>
    <x v="13"/>
    <x v="9"/>
    <x v="30"/>
    <n v="140709431.51189098"/>
  </r>
  <r>
    <x v="13"/>
    <x v="9"/>
    <x v="31"/>
    <n v="95319242.821008012"/>
  </r>
  <r>
    <x v="13"/>
    <x v="9"/>
    <x v="32"/>
    <n v="88883111.2481215"/>
  </r>
  <r>
    <x v="13"/>
    <x v="9"/>
    <x v="33"/>
    <n v="80857922.866686225"/>
  </r>
  <r>
    <x v="13"/>
    <x v="9"/>
    <x v="34"/>
    <n v="77913227.90935801"/>
  </r>
  <r>
    <x v="13"/>
    <x v="9"/>
    <x v="35"/>
    <n v="84183669"/>
  </r>
  <r>
    <x v="13"/>
    <x v="9"/>
    <x v="36"/>
    <n v="84033715.390783072"/>
  </r>
  <r>
    <x v="13"/>
    <x v="9"/>
    <x v="37"/>
    <n v="82611918.724493682"/>
  </r>
  <r>
    <x v="13"/>
    <x v="9"/>
    <x v="38"/>
    <n v="81050977.296799317"/>
  </r>
  <r>
    <x v="13"/>
    <x v="9"/>
    <x v="39"/>
    <n v="82386240.315611139"/>
  </r>
  <r>
    <x v="13"/>
    <x v="9"/>
    <x v="40"/>
    <n v="83649716.436509266"/>
  </r>
  <r>
    <x v="13"/>
    <x v="9"/>
    <x v="41"/>
    <n v="113874020.97797696"/>
  </r>
  <r>
    <x v="13"/>
    <x v="9"/>
    <x v="42"/>
    <n v="67461983.61741963"/>
  </r>
  <r>
    <x v="13"/>
    <x v="9"/>
    <x v="43"/>
    <n v="87058177.16965495"/>
  </r>
  <r>
    <x v="13"/>
    <x v="5"/>
    <x v="0"/>
    <n v="2269593198.2369871"/>
  </r>
  <r>
    <x v="13"/>
    <x v="5"/>
    <x v="1"/>
    <n v="2311104615.8812575"/>
  </r>
  <r>
    <x v="13"/>
    <x v="5"/>
    <x v="2"/>
    <n v="2234355906.7533798"/>
  </r>
  <r>
    <x v="13"/>
    <x v="5"/>
    <x v="3"/>
    <n v="2380354729.8241096"/>
  </r>
  <r>
    <x v="13"/>
    <x v="5"/>
    <x v="4"/>
    <n v="2009027454.2955134"/>
  </r>
  <r>
    <x v="13"/>
    <x v="5"/>
    <x v="5"/>
    <n v="1713922674.3125055"/>
  </r>
  <r>
    <x v="13"/>
    <x v="5"/>
    <x v="6"/>
    <n v="1724080982.9468918"/>
  </r>
  <r>
    <x v="13"/>
    <x v="5"/>
    <x v="7"/>
    <n v="2045853177.1773059"/>
  </r>
  <r>
    <x v="13"/>
    <x v="5"/>
    <x v="8"/>
    <n v="2255889134.1829014"/>
  </r>
  <r>
    <x v="13"/>
    <x v="5"/>
    <x v="9"/>
    <n v="2339209138.4893188"/>
  </r>
  <r>
    <x v="13"/>
    <x v="5"/>
    <x v="10"/>
    <n v="2575282486.5187283"/>
  </r>
  <r>
    <x v="13"/>
    <x v="5"/>
    <x v="11"/>
    <n v="2358303195.5714755"/>
  </r>
  <r>
    <x v="13"/>
    <x v="5"/>
    <x v="12"/>
    <n v="2560007151.6475172"/>
  </r>
  <r>
    <x v="13"/>
    <x v="5"/>
    <x v="13"/>
    <n v="2782888164.7886477"/>
  </r>
  <r>
    <x v="13"/>
    <x v="5"/>
    <x v="14"/>
    <n v="3137692519.8277984"/>
  </r>
  <r>
    <x v="13"/>
    <x v="5"/>
    <x v="15"/>
    <n v="3323773864.2755332"/>
  </r>
  <r>
    <x v="13"/>
    <x v="5"/>
    <x v="16"/>
    <n v="3410565535.5527792"/>
  </r>
  <r>
    <x v="13"/>
    <x v="5"/>
    <x v="17"/>
    <n v="3365781144.6825733"/>
  </r>
  <r>
    <x v="13"/>
    <x v="5"/>
    <x v="18"/>
    <n v="3657426973.9667044"/>
  </r>
  <r>
    <x v="13"/>
    <x v="5"/>
    <x v="19"/>
    <n v="2595544941.8884478"/>
  </r>
  <r>
    <x v="13"/>
    <x v="5"/>
    <x v="20"/>
    <n v="2614285897.9134951"/>
  </r>
  <r>
    <x v="13"/>
    <x v="5"/>
    <x v="21"/>
    <n v="2455220099.6056242"/>
  </r>
  <r>
    <x v="13"/>
    <x v="5"/>
    <x v="22"/>
    <n v="2426256803.5677056"/>
  </r>
  <r>
    <x v="13"/>
    <x v="5"/>
    <x v="23"/>
    <n v="2528170431.1607251"/>
  </r>
  <r>
    <x v="13"/>
    <x v="5"/>
    <x v="24"/>
    <n v="2508809940.0425377"/>
  </r>
  <r>
    <x v="13"/>
    <x v="5"/>
    <x v="25"/>
    <n v="2573861191.6764264"/>
  </r>
  <r>
    <x v="13"/>
    <x v="5"/>
    <x v="26"/>
    <n v="2667720855.076036"/>
  </r>
  <r>
    <x v="13"/>
    <x v="5"/>
    <x v="27"/>
    <n v="2674506696.4329667"/>
  </r>
  <r>
    <x v="13"/>
    <x v="5"/>
    <x v="28"/>
    <n v="2662233174.0582962"/>
  </r>
  <r>
    <x v="13"/>
    <x v="5"/>
    <x v="29"/>
    <n v="2854526222.778688"/>
  </r>
  <r>
    <x v="13"/>
    <x v="5"/>
    <x v="30"/>
    <n v="2992424062.1827736"/>
  </r>
  <r>
    <x v="13"/>
    <x v="5"/>
    <x v="31"/>
    <n v="3147866130.0967088"/>
  </r>
  <r>
    <x v="13"/>
    <x v="5"/>
    <x v="32"/>
    <n v="3164280211.9107466"/>
  </r>
  <r>
    <x v="13"/>
    <x v="5"/>
    <x v="33"/>
    <n v="3185651021.4951558"/>
  </r>
  <r>
    <x v="13"/>
    <x v="5"/>
    <x v="34"/>
    <n v="3558280932.6046019"/>
  </r>
  <r>
    <x v="13"/>
    <x v="5"/>
    <x v="35"/>
    <n v="3482130924"/>
  </r>
  <r>
    <x v="13"/>
    <x v="5"/>
    <x v="36"/>
    <n v="3549822140.1461444"/>
  </r>
  <r>
    <x v="13"/>
    <x v="5"/>
    <x v="37"/>
    <n v="3499218567.1021357"/>
  </r>
  <r>
    <x v="13"/>
    <x v="5"/>
    <x v="38"/>
    <n v="3422194828.6803346"/>
  </r>
  <r>
    <x v="13"/>
    <x v="5"/>
    <x v="39"/>
    <n v="3313500346.8558726"/>
  </r>
  <r>
    <x v="13"/>
    <x v="5"/>
    <x v="40"/>
    <n v="3355732767.3411241"/>
  </r>
  <r>
    <x v="13"/>
    <x v="5"/>
    <x v="41"/>
    <n v="3566543091.8251963"/>
  </r>
  <r>
    <x v="13"/>
    <x v="5"/>
    <x v="42"/>
    <n v="3825298870.427031"/>
  </r>
  <r>
    <x v="13"/>
    <x v="5"/>
    <x v="43"/>
    <n v="3665327690.3196497"/>
  </r>
  <r>
    <x v="13"/>
    <x v="6"/>
    <x v="0"/>
    <n v="1269646304.2344151"/>
  </r>
  <r>
    <x v="13"/>
    <x v="6"/>
    <x v="1"/>
    <n v="1293865176.4740629"/>
  </r>
  <r>
    <x v="13"/>
    <x v="6"/>
    <x v="2"/>
    <n v="1249048032.5828645"/>
  </r>
  <r>
    <x v="13"/>
    <x v="6"/>
    <x v="3"/>
    <n v="1331526414.2574379"/>
  </r>
  <r>
    <x v="13"/>
    <x v="6"/>
    <x v="4"/>
    <n v="1127326953.5447731"/>
  </r>
  <r>
    <x v="13"/>
    <x v="6"/>
    <x v="5"/>
    <n v="953890366.83113265"/>
  </r>
  <r>
    <x v="13"/>
    <x v="6"/>
    <x v="6"/>
    <n v="966367399.36419046"/>
  </r>
  <r>
    <x v="13"/>
    <x v="6"/>
    <x v="7"/>
    <n v="1158162405.1922002"/>
  </r>
  <r>
    <x v="13"/>
    <x v="6"/>
    <x v="8"/>
    <n v="1224714994.9456258"/>
  </r>
  <r>
    <x v="13"/>
    <x v="6"/>
    <x v="9"/>
    <n v="1344804353.8063407"/>
  </r>
  <r>
    <x v="13"/>
    <x v="6"/>
    <x v="10"/>
    <n v="1485522480.7480874"/>
  </r>
  <r>
    <x v="13"/>
    <x v="6"/>
    <x v="11"/>
    <n v="1542988711.7392645"/>
  </r>
  <r>
    <x v="13"/>
    <x v="6"/>
    <x v="12"/>
    <n v="1610769208.3382215"/>
  </r>
  <r>
    <x v="13"/>
    <x v="6"/>
    <x v="13"/>
    <n v="1741172911.7618737"/>
  </r>
  <r>
    <x v="13"/>
    <x v="6"/>
    <x v="14"/>
    <n v="2064112520.2299979"/>
  </r>
  <r>
    <x v="13"/>
    <x v="6"/>
    <x v="15"/>
    <n v="2318780625.9553475"/>
  </r>
  <r>
    <x v="13"/>
    <x v="6"/>
    <x v="16"/>
    <n v="2382631818.5807314"/>
  </r>
  <r>
    <x v="13"/>
    <x v="6"/>
    <x v="17"/>
    <n v="2364704289.7174268"/>
  </r>
  <r>
    <x v="13"/>
    <x v="6"/>
    <x v="18"/>
    <n v="2326121039.9262609"/>
  </r>
  <r>
    <x v="13"/>
    <x v="6"/>
    <x v="19"/>
    <n v="2079381530.2552922"/>
  </r>
  <r>
    <x v="13"/>
    <x v="6"/>
    <x v="20"/>
    <n v="2086857538.4294465"/>
  </r>
  <r>
    <x v="13"/>
    <x v="6"/>
    <x v="21"/>
    <n v="2004855075.8840623"/>
  </r>
  <r>
    <x v="13"/>
    <x v="6"/>
    <x v="22"/>
    <n v="1860007421.2695932"/>
  </r>
  <r>
    <x v="13"/>
    <x v="6"/>
    <x v="23"/>
    <n v="1844704967.1556141"/>
  </r>
  <r>
    <x v="13"/>
    <x v="6"/>
    <x v="24"/>
    <n v="1978689048.2144649"/>
  </r>
  <r>
    <x v="13"/>
    <x v="6"/>
    <x v="25"/>
    <n v="2038730737.2182419"/>
  </r>
  <r>
    <x v="13"/>
    <x v="6"/>
    <x v="26"/>
    <n v="2246306770.6866107"/>
  </r>
  <r>
    <x v="13"/>
    <x v="6"/>
    <x v="27"/>
    <n v="2712304996.380981"/>
  </r>
  <r>
    <x v="13"/>
    <x v="6"/>
    <x v="28"/>
    <n v="3041760994.8620663"/>
  </r>
  <r>
    <x v="13"/>
    <x v="6"/>
    <x v="29"/>
    <n v="3158006845.8068504"/>
  </r>
  <r>
    <x v="13"/>
    <x v="6"/>
    <x v="30"/>
    <n v="3331177004.9220014"/>
  </r>
  <r>
    <x v="13"/>
    <x v="6"/>
    <x v="31"/>
    <n v="3205384001.6380439"/>
  </r>
  <r>
    <x v="13"/>
    <x v="6"/>
    <x v="32"/>
    <n v="3116548761.6655273"/>
  </r>
  <r>
    <x v="13"/>
    <x v="6"/>
    <x v="33"/>
    <n v="3127157305.3635688"/>
  </r>
  <r>
    <x v="13"/>
    <x v="6"/>
    <x v="34"/>
    <n v="3237862117.211606"/>
  </r>
  <r>
    <x v="13"/>
    <x v="6"/>
    <x v="35"/>
    <n v="3700157863"/>
  </r>
  <r>
    <x v="13"/>
    <x v="6"/>
    <x v="36"/>
    <n v="4151877795.7627959"/>
  </r>
  <r>
    <x v="13"/>
    <x v="6"/>
    <x v="37"/>
    <n v="3998914292.5992002"/>
  </r>
  <r>
    <x v="13"/>
    <x v="6"/>
    <x v="38"/>
    <n v="3763086633.8027287"/>
  </r>
  <r>
    <x v="13"/>
    <x v="6"/>
    <x v="39"/>
    <n v="3303657631.3407598"/>
  </r>
  <r>
    <x v="13"/>
    <x v="6"/>
    <x v="40"/>
    <n v="3290719361.5779886"/>
  </r>
  <r>
    <x v="13"/>
    <x v="6"/>
    <x v="41"/>
    <n v="3536382693.6570129"/>
  </r>
  <r>
    <x v="13"/>
    <x v="6"/>
    <x v="42"/>
    <n v="3886849597.5404882"/>
  </r>
  <r>
    <x v="13"/>
    <x v="6"/>
    <x v="43"/>
    <n v="3675014790.5667748"/>
  </r>
  <r>
    <x v="13"/>
    <x v="7"/>
    <x v="0"/>
    <n v="3123362560.3264031"/>
  </r>
  <r>
    <x v="13"/>
    <x v="7"/>
    <x v="1"/>
    <n v="3174164360.7591372"/>
  </r>
  <r>
    <x v="13"/>
    <x v="7"/>
    <x v="2"/>
    <n v="3063153161.8168879"/>
  </r>
  <r>
    <x v="13"/>
    <x v="7"/>
    <x v="3"/>
    <n v="3294959347.1694889"/>
  </r>
  <r>
    <x v="13"/>
    <x v="7"/>
    <x v="4"/>
    <n v="2742914301.7151589"/>
  </r>
  <r>
    <x v="13"/>
    <x v="7"/>
    <x v="5"/>
    <n v="2336877289.6924162"/>
  </r>
  <r>
    <x v="13"/>
    <x v="7"/>
    <x v="6"/>
    <n v="2458048704.5151467"/>
  </r>
  <r>
    <x v="13"/>
    <x v="7"/>
    <x v="7"/>
    <n v="2683081331.6180229"/>
  </r>
  <r>
    <x v="13"/>
    <x v="7"/>
    <x v="8"/>
    <n v="3063529350.2164207"/>
  </r>
  <r>
    <x v="13"/>
    <x v="7"/>
    <x v="9"/>
    <n v="3864314353.16998"/>
  </r>
  <r>
    <x v="13"/>
    <x v="7"/>
    <x v="10"/>
    <n v="4115312405.0849457"/>
  </r>
  <r>
    <x v="13"/>
    <x v="7"/>
    <x v="11"/>
    <n v="3735617004.2902479"/>
  </r>
  <r>
    <x v="13"/>
    <x v="7"/>
    <x v="12"/>
    <n v="3985862197.3968782"/>
  </r>
  <r>
    <x v="13"/>
    <x v="7"/>
    <x v="13"/>
    <n v="4129235708.000351"/>
  </r>
  <r>
    <x v="13"/>
    <x v="7"/>
    <x v="14"/>
    <n v="4714395922.9324503"/>
  </r>
  <r>
    <x v="13"/>
    <x v="7"/>
    <x v="15"/>
    <n v="4942062590.8541708"/>
  </r>
  <r>
    <x v="13"/>
    <x v="7"/>
    <x v="16"/>
    <n v="5030871454.0028324"/>
  </r>
  <r>
    <x v="13"/>
    <x v="7"/>
    <x v="17"/>
    <n v="5181018762.8688755"/>
  </r>
  <r>
    <x v="13"/>
    <x v="7"/>
    <x v="18"/>
    <n v="5300685184.0806293"/>
  </r>
  <r>
    <x v="13"/>
    <x v="7"/>
    <x v="19"/>
    <n v="5657279682.6398525"/>
  </r>
  <r>
    <x v="13"/>
    <x v="7"/>
    <x v="20"/>
    <n v="5566923688.7488375"/>
  </r>
  <r>
    <x v="13"/>
    <x v="7"/>
    <x v="21"/>
    <n v="5334261289.3038578"/>
  </r>
  <r>
    <x v="13"/>
    <x v="7"/>
    <x v="22"/>
    <n v="5130060170.5729551"/>
  </r>
  <r>
    <x v="13"/>
    <x v="7"/>
    <x v="23"/>
    <n v="5145833892.1994057"/>
  </r>
  <r>
    <x v="13"/>
    <x v="7"/>
    <x v="24"/>
    <n v="5308028903.7567081"/>
  </r>
  <r>
    <x v="13"/>
    <x v="7"/>
    <x v="25"/>
    <n v="5540348396.2529297"/>
  </r>
  <r>
    <x v="13"/>
    <x v="7"/>
    <x v="26"/>
    <n v="5774382423.4929419"/>
  </r>
  <r>
    <x v="13"/>
    <x v="7"/>
    <x v="27"/>
    <n v="6124888026.233366"/>
  </r>
  <r>
    <x v="13"/>
    <x v="7"/>
    <x v="28"/>
    <n v="6597152409.7800932"/>
  </r>
  <r>
    <x v="13"/>
    <x v="7"/>
    <x v="29"/>
    <n v="6816307124.2576399"/>
  </r>
  <r>
    <x v="13"/>
    <x v="7"/>
    <x v="30"/>
    <n v="7099137136.8027458"/>
  </r>
  <r>
    <x v="13"/>
    <x v="7"/>
    <x v="31"/>
    <n v="7285525546.4255304"/>
  </r>
  <r>
    <x v="13"/>
    <x v="7"/>
    <x v="32"/>
    <n v="7482575708.5250568"/>
  </r>
  <r>
    <x v="13"/>
    <x v="7"/>
    <x v="33"/>
    <n v="7387941084.9639444"/>
  </r>
  <r>
    <x v="13"/>
    <x v="7"/>
    <x v="34"/>
    <n v="7453169190.7719269"/>
  </r>
  <r>
    <x v="13"/>
    <x v="7"/>
    <x v="35"/>
    <n v="7706222073"/>
  </r>
  <r>
    <x v="13"/>
    <x v="7"/>
    <x v="36"/>
    <n v="7900179398.8150692"/>
  </r>
  <r>
    <x v="13"/>
    <x v="7"/>
    <x v="37"/>
    <n v="8014461361.9122772"/>
  </r>
  <r>
    <x v="13"/>
    <x v="7"/>
    <x v="38"/>
    <n v="7828212638.7743216"/>
  </r>
  <r>
    <x v="13"/>
    <x v="7"/>
    <x v="39"/>
    <n v="7501354198.5817347"/>
  </r>
  <r>
    <x v="13"/>
    <x v="7"/>
    <x v="40"/>
    <n v="7616787845.4703093"/>
  </r>
  <r>
    <x v="13"/>
    <x v="7"/>
    <x v="41"/>
    <n v="7697866565.2847843"/>
  </r>
  <r>
    <x v="13"/>
    <x v="7"/>
    <x v="42"/>
    <n v="7777417930.6220207"/>
  </r>
  <r>
    <x v="13"/>
    <x v="7"/>
    <x v="43"/>
    <n v="7829328147.075716"/>
  </r>
  <r>
    <x v="13"/>
    <x v="10"/>
    <x v="0"/>
    <n v="71863875.033170983"/>
  </r>
  <r>
    <x v="13"/>
    <x v="10"/>
    <x v="1"/>
    <n v="73027556.315045968"/>
  </r>
  <r>
    <x v="13"/>
    <x v="10"/>
    <x v="2"/>
    <n v="70475398.563817486"/>
  </r>
  <r>
    <x v="13"/>
    <x v="10"/>
    <x v="3"/>
    <n v="75830204.536126509"/>
  </r>
  <r>
    <x v="13"/>
    <x v="10"/>
    <x v="4"/>
    <n v="63125195.928710841"/>
  </r>
  <r>
    <x v="13"/>
    <x v="10"/>
    <x v="5"/>
    <n v="53748722.634780414"/>
  </r>
  <r>
    <x v="13"/>
    <x v="10"/>
    <x v="6"/>
    <n v="56531884.249876946"/>
  </r>
  <r>
    <x v="13"/>
    <x v="10"/>
    <x v="7"/>
    <n v="61739059.553962424"/>
  </r>
  <r>
    <x v="13"/>
    <x v="10"/>
    <x v="8"/>
    <n v="70604173.608684674"/>
  </r>
  <r>
    <x v="13"/>
    <x v="10"/>
    <x v="9"/>
    <n v="88931294.425565839"/>
  </r>
  <r>
    <x v="13"/>
    <x v="10"/>
    <x v="10"/>
    <n v="94371622.627226993"/>
  </r>
  <r>
    <x v="13"/>
    <x v="10"/>
    <x v="11"/>
    <n v="85885330.151609376"/>
  </r>
  <r>
    <x v="13"/>
    <x v="10"/>
    <x v="12"/>
    <n v="91952326.85796155"/>
  </r>
  <r>
    <x v="13"/>
    <x v="10"/>
    <x v="13"/>
    <n v="95911970.032283947"/>
  </r>
  <r>
    <x v="13"/>
    <x v="10"/>
    <x v="14"/>
    <n v="107711920.76024751"/>
  </r>
  <r>
    <x v="13"/>
    <x v="10"/>
    <x v="15"/>
    <n v="111312955.47452563"/>
  </r>
  <r>
    <x v="13"/>
    <x v="10"/>
    <x v="16"/>
    <n v="117151341.39488889"/>
  </r>
  <r>
    <x v="13"/>
    <x v="10"/>
    <x v="17"/>
    <n v="121562461.46983618"/>
  </r>
  <r>
    <x v="13"/>
    <x v="10"/>
    <x v="18"/>
    <n v="127307160.11720127"/>
  </r>
  <r>
    <x v="13"/>
    <x v="10"/>
    <x v="19"/>
    <n v="118503128.55249783"/>
  </r>
  <r>
    <x v="13"/>
    <x v="10"/>
    <x v="20"/>
    <n v="116372366.84942548"/>
  </r>
  <r>
    <x v="13"/>
    <x v="10"/>
    <x v="21"/>
    <n v="144563981.86999121"/>
  </r>
  <r>
    <x v="13"/>
    <x v="10"/>
    <x v="22"/>
    <n v="124895412.85893804"/>
  </r>
  <r>
    <x v="13"/>
    <x v="10"/>
    <x v="23"/>
    <n v="137843887.63850617"/>
  </r>
  <r>
    <x v="13"/>
    <x v="10"/>
    <x v="24"/>
    <n v="139155125.73313177"/>
  </r>
  <r>
    <x v="13"/>
    <x v="10"/>
    <x v="25"/>
    <n v="135877031.29934466"/>
  </r>
  <r>
    <x v="13"/>
    <x v="10"/>
    <x v="26"/>
    <n v="147514267.98428723"/>
  </r>
  <r>
    <x v="13"/>
    <x v="10"/>
    <x v="27"/>
    <n v="148164876.90109223"/>
  </r>
  <r>
    <x v="13"/>
    <x v="10"/>
    <x v="28"/>
    <n v="141089044.13690874"/>
  </r>
  <r>
    <x v="13"/>
    <x v="10"/>
    <x v="29"/>
    <n v="137360600.70401311"/>
  </r>
  <r>
    <x v="13"/>
    <x v="10"/>
    <x v="30"/>
    <n v="149221417.97501478"/>
  </r>
  <r>
    <x v="13"/>
    <x v="10"/>
    <x v="31"/>
    <n v="151664978.47825372"/>
  </r>
  <r>
    <x v="13"/>
    <x v="10"/>
    <x v="32"/>
    <n v="172212383.4647522"/>
  </r>
  <r>
    <x v="13"/>
    <x v="10"/>
    <x v="33"/>
    <n v="187979061.87300375"/>
  </r>
  <r>
    <x v="13"/>
    <x v="10"/>
    <x v="34"/>
    <n v="175152961.59823892"/>
  </r>
  <r>
    <x v="13"/>
    <x v="10"/>
    <x v="35"/>
    <n v="157767885"/>
  </r>
  <r>
    <x v="13"/>
    <x v="10"/>
    <x v="36"/>
    <n v="144861649.93152443"/>
  </r>
  <r>
    <x v="13"/>
    <x v="10"/>
    <x v="37"/>
    <n v="134237620.42452452"/>
  </r>
  <r>
    <x v="13"/>
    <x v="10"/>
    <x v="38"/>
    <n v="138193383.77818608"/>
  </r>
  <r>
    <x v="13"/>
    <x v="10"/>
    <x v="39"/>
    <n v="143344467.45611542"/>
  </r>
  <r>
    <x v="13"/>
    <x v="10"/>
    <x v="40"/>
    <n v="148611661.57085377"/>
  </r>
  <r>
    <x v="13"/>
    <x v="10"/>
    <x v="41"/>
    <n v="135957489.61213806"/>
  </r>
  <r>
    <x v="13"/>
    <x v="10"/>
    <x v="42"/>
    <n v="143620797.70817944"/>
  </r>
  <r>
    <x v="13"/>
    <x v="10"/>
    <x v="43"/>
    <n v="118989194.7005493"/>
  </r>
  <r>
    <x v="13"/>
    <x v="11"/>
    <x v="0"/>
    <n v="213078335.29262289"/>
  </r>
  <r>
    <x v="13"/>
    <x v="11"/>
    <x v="1"/>
    <n v="216538882.87670255"/>
  </r>
  <r>
    <x v="13"/>
    <x v="11"/>
    <x v="2"/>
    <n v="208967598.61761937"/>
  </r>
  <r>
    <x v="13"/>
    <x v="11"/>
    <x v="3"/>
    <n v="224796721.0284653"/>
  </r>
  <r>
    <x v="13"/>
    <x v="11"/>
    <x v="4"/>
    <n v="187133954.2801961"/>
  </r>
  <r>
    <x v="13"/>
    <x v="11"/>
    <x v="5"/>
    <n v="159412879.02747229"/>
  </r>
  <r>
    <x v="13"/>
    <x v="11"/>
    <x v="6"/>
    <n v="167665953.02309334"/>
  </r>
  <r>
    <x v="13"/>
    <x v="11"/>
    <x v="7"/>
    <n v="183047104.75638288"/>
  </r>
  <r>
    <x v="13"/>
    <x v="11"/>
    <x v="8"/>
    <n v="209078942.35999373"/>
  </r>
  <r>
    <x v="13"/>
    <x v="11"/>
    <x v="9"/>
    <n v="263642253.31680074"/>
  </r>
  <r>
    <x v="13"/>
    <x v="11"/>
    <x v="10"/>
    <n v="280560109.8506825"/>
  </r>
  <r>
    <x v="13"/>
    <x v="11"/>
    <x v="11"/>
    <n v="254713050.77932569"/>
  </r>
  <r>
    <x v="13"/>
    <x v="11"/>
    <x v="12"/>
    <n v="272159985.83055484"/>
  </r>
  <r>
    <x v="13"/>
    <x v="11"/>
    <x v="13"/>
    <n v="282327476.9642188"/>
  </r>
  <r>
    <x v="13"/>
    <x v="11"/>
    <x v="14"/>
    <n v="321099394.01792735"/>
  </r>
  <r>
    <x v="13"/>
    <x v="11"/>
    <x v="15"/>
    <n v="335683929.8960914"/>
  </r>
  <r>
    <x v="13"/>
    <x v="11"/>
    <x v="16"/>
    <n v="343289583.69432318"/>
  </r>
  <r>
    <x v="13"/>
    <x v="11"/>
    <x v="17"/>
    <n v="356262361.16448438"/>
  </r>
  <r>
    <x v="13"/>
    <x v="11"/>
    <x v="18"/>
    <n v="364847398.53190714"/>
  </r>
  <r>
    <x v="13"/>
    <x v="11"/>
    <x v="19"/>
    <n v="377896770.64910167"/>
  </r>
  <r>
    <x v="13"/>
    <x v="11"/>
    <x v="20"/>
    <n v="372934408.39704454"/>
  </r>
  <r>
    <x v="13"/>
    <x v="11"/>
    <x v="21"/>
    <n v="372333368.7219196"/>
  </r>
  <r>
    <x v="13"/>
    <x v="11"/>
    <x v="22"/>
    <n v="366260351.42115766"/>
  </r>
  <r>
    <x v="13"/>
    <x v="11"/>
    <x v="23"/>
    <n v="355918967.55128223"/>
  </r>
  <r>
    <x v="13"/>
    <x v="11"/>
    <x v="24"/>
    <n v="383303771.57312453"/>
  </r>
  <r>
    <x v="13"/>
    <x v="11"/>
    <x v="25"/>
    <n v="418436471.70593488"/>
  </r>
  <r>
    <x v="13"/>
    <x v="11"/>
    <x v="26"/>
    <n v="413421501.51375735"/>
  </r>
  <r>
    <x v="13"/>
    <x v="11"/>
    <x v="27"/>
    <n v="474373261.70798326"/>
  </r>
  <r>
    <x v="13"/>
    <x v="11"/>
    <x v="28"/>
    <n v="458376975.90555"/>
  </r>
  <r>
    <x v="13"/>
    <x v="11"/>
    <x v="29"/>
    <n v="476735962.70929325"/>
  </r>
  <r>
    <x v="13"/>
    <x v="11"/>
    <x v="30"/>
    <n v="503361574.49435705"/>
  </r>
  <r>
    <x v="13"/>
    <x v="11"/>
    <x v="31"/>
    <n v="478132301.20029682"/>
  </r>
  <r>
    <x v="13"/>
    <x v="11"/>
    <x v="32"/>
    <n v="465168271.15221995"/>
  </r>
  <r>
    <x v="13"/>
    <x v="11"/>
    <x v="33"/>
    <n v="549723880.13549936"/>
  </r>
  <r>
    <x v="13"/>
    <x v="11"/>
    <x v="34"/>
    <n v="593304144.66433191"/>
  </r>
  <r>
    <x v="13"/>
    <x v="11"/>
    <x v="35"/>
    <n v="577301871"/>
  </r>
  <r>
    <x v="13"/>
    <x v="11"/>
    <x v="36"/>
    <n v="621994092.06120253"/>
  </r>
  <r>
    <x v="13"/>
    <x v="11"/>
    <x v="37"/>
    <n v="570253746.87796366"/>
  </r>
  <r>
    <x v="13"/>
    <x v="11"/>
    <x v="38"/>
    <n v="584573969.5719074"/>
  </r>
  <r>
    <x v="13"/>
    <x v="11"/>
    <x v="39"/>
    <n v="558610627.34248126"/>
  </r>
  <r>
    <x v="13"/>
    <x v="11"/>
    <x v="40"/>
    <n v="584867055.39699662"/>
  </r>
  <r>
    <x v="13"/>
    <x v="11"/>
    <x v="41"/>
    <n v="580757270.72359037"/>
  </r>
  <r>
    <x v="13"/>
    <x v="11"/>
    <x v="42"/>
    <n v="562367462.0903548"/>
  </r>
  <r>
    <x v="13"/>
    <x v="11"/>
    <x v="43"/>
    <n v="578462303.91000271"/>
  </r>
  <r>
    <x v="13"/>
    <x v="12"/>
    <x v="0"/>
    <n v="109367060.15265958"/>
  </r>
  <r>
    <x v="13"/>
    <x v="12"/>
    <x v="1"/>
    <n v="111149504.7959089"/>
  </r>
  <r>
    <x v="13"/>
    <x v="12"/>
    <x v="2"/>
    <n v="107262164.70295705"/>
  </r>
  <r>
    <x v="13"/>
    <x v="12"/>
    <x v="3"/>
    <n v="115364942.63827765"/>
  </r>
  <r>
    <x v="13"/>
    <x v="12"/>
    <x v="4"/>
    <n v="96040915.85608913"/>
  </r>
  <r>
    <x v="13"/>
    <x v="12"/>
    <x v="5"/>
    <n v="81833813.913094103"/>
  </r>
  <r>
    <x v="13"/>
    <x v="12"/>
    <x v="6"/>
    <n v="86087183.199976295"/>
  </r>
  <r>
    <x v="13"/>
    <x v="12"/>
    <x v="7"/>
    <n v="93952924.659180701"/>
  </r>
  <r>
    <x v="13"/>
    <x v="12"/>
    <x v="8"/>
    <n v="107195238.57361139"/>
  </r>
  <r>
    <x v="13"/>
    <x v="12"/>
    <x v="9"/>
    <n v="135337382.33867711"/>
  </r>
  <r>
    <x v="13"/>
    <x v="12"/>
    <x v="10"/>
    <n v="144199498.33414602"/>
  </r>
  <r>
    <x v="13"/>
    <x v="12"/>
    <x v="11"/>
    <n v="130907917.43316413"/>
  </r>
  <r>
    <x v="13"/>
    <x v="12"/>
    <x v="12"/>
    <n v="139457169.62358415"/>
  </r>
  <r>
    <x v="13"/>
    <x v="12"/>
    <x v="13"/>
    <n v="143947594.69063371"/>
  </r>
  <r>
    <x v="13"/>
    <x v="12"/>
    <x v="14"/>
    <n v="165853816.69930786"/>
  </r>
  <r>
    <x v="13"/>
    <x v="12"/>
    <x v="15"/>
    <n v="173598375.45339367"/>
  </r>
  <r>
    <x v="13"/>
    <x v="12"/>
    <x v="16"/>
    <n v="176384280.23568344"/>
  </r>
  <r>
    <x v="13"/>
    <x v="12"/>
    <x v="17"/>
    <n v="179842538.00762227"/>
  </r>
  <r>
    <x v="13"/>
    <x v="12"/>
    <x v="18"/>
    <n v="181409396.02359474"/>
  </r>
  <r>
    <x v="13"/>
    <x v="12"/>
    <x v="19"/>
    <n v="208067895.44119349"/>
  </r>
  <r>
    <x v="13"/>
    <x v="12"/>
    <x v="20"/>
    <n v="194056171.83192596"/>
  </r>
  <r>
    <x v="13"/>
    <x v="12"/>
    <x v="21"/>
    <n v="185252345.94291833"/>
  </r>
  <r>
    <x v="13"/>
    <x v="12"/>
    <x v="22"/>
    <n v="169132663.63583103"/>
  </r>
  <r>
    <x v="13"/>
    <x v="12"/>
    <x v="23"/>
    <n v="163552773.8018398"/>
  </r>
  <r>
    <x v="13"/>
    <x v="12"/>
    <x v="24"/>
    <n v="168140683.3112106"/>
  </r>
  <r>
    <x v="13"/>
    <x v="12"/>
    <x v="25"/>
    <n v="176076526.92417669"/>
  </r>
  <r>
    <x v="13"/>
    <x v="12"/>
    <x v="26"/>
    <n v="196040133.49716949"/>
  </r>
  <r>
    <x v="13"/>
    <x v="12"/>
    <x v="27"/>
    <n v="250512533.64203209"/>
  </r>
  <r>
    <x v="13"/>
    <x v="12"/>
    <x v="28"/>
    <n v="224585044.09751558"/>
  </r>
  <r>
    <x v="13"/>
    <x v="12"/>
    <x v="29"/>
    <n v="279083482.35937583"/>
  </r>
  <r>
    <x v="13"/>
    <x v="12"/>
    <x v="30"/>
    <n v="301167113.67816186"/>
  </r>
  <r>
    <x v="13"/>
    <x v="12"/>
    <x v="31"/>
    <n v="261545649.27037114"/>
  </r>
  <r>
    <x v="13"/>
    <x v="12"/>
    <x v="32"/>
    <n v="243841862.30160999"/>
  </r>
  <r>
    <x v="13"/>
    <x v="12"/>
    <x v="33"/>
    <n v="313686334.41248852"/>
  </r>
  <r>
    <x v="13"/>
    <x v="12"/>
    <x v="34"/>
    <n v="343891750.02895957"/>
  </r>
  <r>
    <x v="13"/>
    <x v="12"/>
    <x v="35"/>
    <n v="324565168"/>
  </r>
  <r>
    <x v="13"/>
    <x v="12"/>
    <x v="36"/>
    <n v="359469880.5490042"/>
  </r>
  <r>
    <x v="13"/>
    <x v="12"/>
    <x v="37"/>
    <n v="314176480.52731276"/>
  </r>
  <r>
    <x v="13"/>
    <x v="12"/>
    <x v="38"/>
    <n v="291222947.70339948"/>
  </r>
  <r>
    <x v="13"/>
    <x v="12"/>
    <x v="39"/>
    <n v="273776109.84752047"/>
  </r>
  <r>
    <x v="13"/>
    <x v="12"/>
    <x v="40"/>
    <n v="298642815.36509562"/>
  </r>
  <r>
    <x v="13"/>
    <x v="12"/>
    <x v="41"/>
    <n v="298119573.97857314"/>
  </r>
  <r>
    <x v="13"/>
    <x v="12"/>
    <x v="42"/>
    <n v="297705044.88012427"/>
  </r>
  <r>
    <x v="13"/>
    <x v="12"/>
    <x v="43"/>
    <n v="311168096.55548173"/>
  </r>
  <r>
    <x v="13"/>
    <x v="13"/>
    <x v="0"/>
    <n v="179433953.90912348"/>
  </r>
  <r>
    <x v="13"/>
    <x v="13"/>
    <x v="1"/>
    <n v="182351152.5837093"/>
  </r>
  <r>
    <x v="13"/>
    <x v="13"/>
    <x v="2"/>
    <n v="175975130.31068304"/>
  </r>
  <r>
    <x v="13"/>
    <x v="13"/>
    <x v="3"/>
    <n v="189277974.37380284"/>
  </r>
  <r>
    <x v="13"/>
    <x v="13"/>
    <x v="4"/>
    <n v="157579212.66657472"/>
  </r>
  <r>
    <x v="13"/>
    <x v="13"/>
    <x v="5"/>
    <n v="134260619.32629901"/>
  </r>
  <r>
    <x v="13"/>
    <x v="13"/>
    <x v="6"/>
    <n v="141206265.91373014"/>
  </r>
  <r>
    <x v="13"/>
    <x v="13"/>
    <x v="7"/>
    <n v="154146554.51866531"/>
  </r>
  <r>
    <x v="13"/>
    <x v="13"/>
    <x v="8"/>
    <n v="175917564.75371754"/>
  </r>
  <r>
    <x v="13"/>
    <x v="13"/>
    <x v="9"/>
    <n v="222096871.21863675"/>
  </r>
  <r>
    <x v="13"/>
    <x v="13"/>
    <x v="10"/>
    <n v="236507963.08242851"/>
  </r>
  <r>
    <x v="13"/>
    <x v="13"/>
    <x v="11"/>
    <n v="214476382.65665585"/>
  </r>
  <r>
    <x v="13"/>
    <x v="13"/>
    <x v="12"/>
    <n v="229089250.98199111"/>
  </r>
  <r>
    <x v="13"/>
    <x v="13"/>
    <x v="13"/>
    <n v="236532679.19188774"/>
  </r>
  <r>
    <x v="13"/>
    <x v="13"/>
    <x v="14"/>
    <n v="272148005.74868327"/>
  </r>
  <r>
    <x v="13"/>
    <x v="13"/>
    <x v="15"/>
    <n v="283933090.25091642"/>
  </r>
  <r>
    <x v="13"/>
    <x v="13"/>
    <x v="16"/>
    <n v="287425263.37335718"/>
  </r>
  <r>
    <x v="13"/>
    <x v="13"/>
    <x v="17"/>
    <n v="299375772.39692265"/>
  </r>
  <r>
    <x v="13"/>
    <x v="13"/>
    <x v="18"/>
    <n v="298520438.03845954"/>
  </r>
  <r>
    <x v="13"/>
    <x v="13"/>
    <x v="19"/>
    <n v="339153425.46659333"/>
  </r>
  <r>
    <x v="13"/>
    <x v="13"/>
    <x v="20"/>
    <n v="312187508.06969619"/>
  </r>
  <r>
    <x v="13"/>
    <x v="13"/>
    <x v="21"/>
    <n v="296222611.99251527"/>
  </r>
  <r>
    <x v="13"/>
    <x v="13"/>
    <x v="22"/>
    <n v="313126619.43094975"/>
  </r>
  <r>
    <x v="13"/>
    <x v="13"/>
    <x v="23"/>
    <n v="252084369.20598689"/>
  </r>
  <r>
    <x v="13"/>
    <x v="13"/>
    <x v="24"/>
    <n v="299844898.95124292"/>
  </r>
  <r>
    <x v="13"/>
    <x v="13"/>
    <x v="25"/>
    <n v="264963613.24821031"/>
  </r>
  <r>
    <x v="13"/>
    <x v="13"/>
    <x v="26"/>
    <n v="284014162.33897197"/>
  </r>
  <r>
    <x v="13"/>
    <x v="13"/>
    <x v="27"/>
    <n v="433529689.49156702"/>
  </r>
  <r>
    <x v="13"/>
    <x v="13"/>
    <x v="28"/>
    <n v="517247966.07789904"/>
  </r>
  <r>
    <x v="13"/>
    <x v="13"/>
    <x v="29"/>
    <n v="431368146.52304173"/>
  </r>
  <r>
    <x v="13"/>
    <x v="13"/>
    <x v="30"/>
    <n v="474636794.45272875"/>
  </r>
  <r>
    <x v="13"/>
    <x v="13"/>
    <x v="31"/>
    <n v="374194631.91365391"/>
  </r>
  <r>
    <x v="13"/>
    <x v="13"/>
    <x v="32"/>
    <n v="434166018.72571218"/>
  </r>
  <r>
    <x v="13"/>
    <x v="13"/>
    <x v="33"/>
    <n v="479641032.52721304"/>
  </r>
  <r>
    <x v="13"/>
    <x v="13"/>
    <x v="34"/>
    <n v="398385457.50049978"/>
  </r>
  <r>
    <x v="13"/>
    <x v="13"/>
    <x v="35"/>
    <n v="529959112"/>
  </r>
  <r>
    <x v="13"/>
    <x v="13"/>
    <x v="36"/>
    <n v="638318775.26532876"/>
  </r>
  <r>
    <x v="13"/>
    <x v="13"/>
    <x v="37"/>
    <n v="416597971.35644865"/>
  </r>
  <r>
    <x v="13"/>
    <x v="13"/>
    <x v="38"/>
    <n v="536110381.69420826"/>
  </r>
  <r>
    <x v="13"/>
    <x v="13"/>
    <x v="39"/>
    <n v="481527300.51167238"/>
  </r>
  <r>
    <x v="13"/>
    <x v="13"/>
    <x v="40"/>
    <n v="599886281.9693526"/>
  </r>
  <r>
    <x v="13"/>
    <x v="13"/>
    <x v="41"/>
    <n v="660222321.42927599"/>
  </r>
  <r>
    <x v="13"/>
    <x v="13"/>
    <x v="42"/>
    <n v="748277865.18255162"/>
  </r>
  <r>
    <x v="13"/>
    <x v="13"/>
    <x v="43"/>
    <n v="740952869.96151924"/>
  </r>
  <r>
    <x v="13"/>
    <x v="14"/>
    <x v="0"/>
    <n v="735817687.24762201"/>
  </r>
  <r>
    <x v="13"/>
    <x v="14"/>
    <x v="1"/>
    <n v="747855195.37788248"/>
  </r>
  <r>
    <x v="13"/>
    <x v="14"/>
    <x v="2"/>
    <n v="721695131.28698897"/>
  </r>
  <r>
    <x v="13"/>
    <x v="14"/>
    <x v="3"/>
    <n v="776128960.35075343"/>
  </r>
  <r>
    <x v="13"/>
    <x v="14"/>
    <x v="4"/>
    <n v="646056745.85207748"/>
  </r>
  <r>
    <x v="13"/>
    <x v="14"/>
    <x v="5"/>
    <n v="550629630.24697363"/>
  </r>
  <r>
    <x v="13"/>
    <x v="14"/>
    <x v="6"/>
    <n v="579401925.71315849"/>
  </r>
  <r>
    <x v="13"/>
    <x v="14"/>
    <x v="7"/>
    <n v="632126059.02216363"/>
  </r>
  <r>
    <x v="13"/>
    <x v="14"/>
    <x v="8"/>
    <n v="720774393.09257281"/>
  </r>
  <r>
    <x v="13"/>
    <x v="14"/>
    <x v="9"/>
    <n v="909921327.88729298"/>
  </r>
  <r>
    <x v="13"/>
    <x v="14"/>
    <x v="10"/>
    <n v="971520020.07854283"/>
  </r>
  <r>
    <x v="13"/>
    <x v="14"/>
    <x v="11"/>
    <n v="882225788.67682314"/>
  </r>
  <r>
    <x v="13"/>
    <x v="14"/>
    <x v="12"/>
    <n v="936682694.00362217"/>
  </r>
  <r>
    <x v="13"/>
    <x v="14"/>
    <x v="13"/>
    <n v="964877156.76298487"/>
  </r>
  <r>
    <x v="13"/>
    <x v="14"/>
    <x v="14"/>
    <n v="1114611697.5580659"/>
  </r>
  <r>
    <x v="13"/>
    <x v="14"/>
    <x v="15"/>
    <n v="1181686291.0538657"/>
  </r>
  <r>
    <x v="13"/>
    <x v="14"/>
    <x v="16"/>
    <n v="1190424746.6908104"/>
  </r>
  <r>
    <x v="13"/>
    <x v="14"/>
    <x v="17"/>
    <n v="1187373228.1993499"/>
  </r>
  <r>
    <x v="13"/>
    <x v="14"/>
    <x v="18"/>
    <n v="1203317382.7380488"/>
  </r>
  <r>
    <x v="13"/>
    <x v="14"/>
    <x v="19"/>
    <n v="1415537253.0968642"/>
  </r>
  <r>
    <x v="13"/>
    <x v="14"/>
    <x v="20"/>
    <n v="1405710662.5952439"/>
  </r>
  <r>
    <x v="13"/>
    <x v="14"/>
    <x v="21"/>
    <n v="1195963789.9237685"/>
  </r>
  <r>
    <x v="13"/>
    <x v="14"/>
    <x v="22"/>
    <n v="984692101.63999462"/>
  </r>
  <r>
    <x v="13"/>
    <x v="14"/>
    <x v="23"/>
    <n v="1112437774.1604917"/>
  </r>
  <r>
    <x v="13"/>
    <x v="14"/>
    <x v="24"/>
    <n v="1162756692.3667643"/>
  </r>
  <r>
    <x v="13"/>
    <x v="14"/>
    <x v="25"/>
    <n v="1254584483.0193629"/>
  </r>
  <r>
    <x v="13"/>
    <x v="14"/>
    <x v="26"/>
    <n v="1322184645.8318257"/>
  </r>
  <r>
    <x v="13"/>
    <x v="14"/>
    <x v="27"/>
    <n v="1256455513.5872214"/>
  </r>
  <r>
    <x v="13"/>
    <x v="14"/>
    <x v="28"/>
    <n v="1390073435.456758"/>
  </r>
  <r>
    <x v="13"/>
    <x v="14"/>
    <x v="29"/>
    <n v="1498077835.517688"/>
  </r>
  <r>
    <x v="13"/>
    <x v="14"/>
    <x v="30"/>
    <n v="1601777616.8960202"/>
  </r>
  <r>
    <x v="13"/>
    <x v="14"/>
    <x v="31"/>
    <n v="1691117891.8083942"/>
  </r>
  <r>
    <x v="13"/>
    <x v="14"/>
    <x v="32"/>
    <n v="1693100709.1831541"/>
  </r>
  <r>
    <x v="13"/>
    <x v="14"/>
    <x v="33"/>
    <n v="1662101595.839999"/>
  </r>
  <r>
    <x v="13"/>
    <x v="14"/>
    <x v="34"/>
    <n v="1712284052.7503426"/>
  </r>
  <r>
    <x v="13"/>
    <x v="14"/>
    <x v="35"/>
    <n v="1883803646"/>
  </r>
  <r>
    <x v="13"/>
    <x v="14"/>
    <x v="36"/>
    <n v="1927279521.5849183"/>
  </r>
  <r>
    <x v="13"/>
    <x v="14"/>
    <x v="37"/>
    <n v="2095365289.2840521"/>
  </r>
  <r>
    <x v="13"/>
    <x v="14"/>
    <x v="38"/>
    <n v="2004208843.5611105"/>
  </r>
  <r>
    <x v="13"/>
    <x v="14"/>
    <x v="39"/>
    <n v="1948438877.56463"/>
  </r>
  <r>
    <x v="13"/>
    <x v="14"/>
    <x v="40"/>
    <n v="1988465173.3713417"/>
  </r>
  <r>
    <x v="13"/>
    <x v="14"/>
    <x v="41"/>
    <n v="1981360168.7079756"/>
  </r>
  <r>
    <x v="13"/>
    <x v="14"/>
    <x v="42"/>
    <n v="1967300180.5945745"/>
  </r>
  <r>
    <x v="13"/>
    <x v="14"/>
    <x v="43"/>
    <n v="1943984883.7600598"/>
  </r>
  <r>
    <x v="13"/>
    <x v="15"/>
    <x v="0"/>
    <n v="223344059.52418992"/>
  </r>
  <r>
    <x v="13"/>
    <x v="15"/>
    <x v="1"/>
    <n v="226982711.32779092"/>
  </r>
  <r>
    <x v="13"/>
    <x v="15"/>
    <x v="2"/>
    <n v="219038786.67681456"/>
  </r>
  <r>
    <x v="13"/>
    <x v="15"/>
    <x v="3"/>
    <n v="235590448.39172801"/>
  </r>
  <r>
    <x v="13"/>
    <x v="15"/>
    <x v="4"/>
    <n v="196125338.07796097"/>
  </r>
  <r>
    <x v="13"/>
    <x v="15"/>
    <x v="5"/>
    <n v="167128750.16618097"/>
  </r>
  <r>
    <x v="13"/>
    <x v="15"/>
    <x v="6"/>
    <n v="175796675.78812498"/>
  </r>
  <r>
    <x v="13"/>
    <x v="15"/>
    <x v="7"/>
    <n v="191836331.26950645"/>
  </r>
  <r>
    <x v="13"/>
    <x v="15"/>
    <x v="8"/>
    <n v="218930427.88800338"/>
  </r>
  <r>
    <x v="13"/>
    <x v="15"/>
    <x v="9"/>
    <n v="276352345.48146236"/>
  </r>
  <r>
    <x v="13"/>
    <x v="15"/>
    <x v="10"/>
    <n v="294636619.51892918"/>
  </r>
  <r>
    <x v="13"/>
    <x v="15"/>
    <x v="11"/>
    <n v="267181939.37235442"/>
  </r>
  <r>
    <x v="13"/>
    <x v="15"/>
    <x v="12"/>
    <n v="284579112.74017411"/>
  </r>
  <r>
    <x v="13"/>
    <x v="15"/>
    <x v="13"/>
    <n v="294365879.51839083"/>
  </r>
  <r>
    <x v="13"/>
    <x v="15"/>
    <x v="14"/>
    <n v="338334786.31336266"/>
  </r>
  <r>
    <x v="13"/>
    <x v="15"/>
    <x v="15"/>
    <n v="355835949.60578334"/>
  </r>
  <r>
    <x v="13"/>
    <x v="15"/>
    <x v="16"/>
    <n v="358002033.95607883"/>
  </r>
  <r>
    <x v="13"/>
    <x v="15"/>
    <x v="17"/>
    <n v="366653259.49713081"/>
  </r>
  <r>
    <x v="13"/>
    <x v="15"/>
    <x v="18"/>
    <n v="374990105.91003954"/>
  </r>
  <r>
    <x v="13"/>
    <x v="15"/>
    <x v="19"/>
    <n v="419525325.80644041"/>
  </r>
  <r>
    <x v="13"/>
    <x v="15"/>
    <x v="20"/>
    <n v="407373558.08862489"/>
  </r>
  <r>
    <x v="13"/>
    <x v="15"/>
    <x v="21"/>
    <n v="357175182.9474346"/>
  </r>
  <r>
    <x v="13"/>
    <x v="15"/>
    <x v="22"/>
    <n v="352979929.20476025"/>
  </r>
  <r>
    <x v="13"/>
    <x v="15"/>
    <x v="23"/>
    <n v="363395730.25624496"/>
  </r>
  <r>
    <x v="13"/>
    <x v="15"/>
    <x v="24"/>
    <n v="368603631.30873734"/>
  </r>
  <r>
    <x v="13"/>
    <x v="15"/>
    <x v="25"/>
    <n v="389145905.45840168"/>
  </r>
  <r>
    <x v="13"/>
    <x v="15"/>
    <x v="26"/>
    <n v="450338737.55768692"/>
  </r>
  <r>
    <x v="13"/>
    <x v="15"/>
    <x v="27"/>
    <n v="469489591.13966227"/>
  </r>
  <r>
    <x v="13"/>
    <x v="15"/>
    <x v="28"/>
    <n v="540320922.54400074"/>
  </r>
  <r>
    <x v="13"/>
    <x v="15"/>
    <x v="29"/>
    <n v="550724567.25979197"/>
  </r>
  <r>
    <x v="13"/>
    <x v="15"/>
    <x v="30"/>
    <n v="632884849.22453427"/>
  </r>
  <r>
    <x v="13"/>
    <x v="15"/>
    <x v="31"/>
    <n v="591552525.1161437"/>
  </r>
  <r>
    <x v="13"/>
    <x v="15"/>
    <x v="32"/>
    <n v="636573465.36932039"/>
  </r>
  <r>
    <x v="13"/>
    <x v="15"/>
    <x v="33"/>
    <n v="643797023.62408805"/>
  </r>
  <r>
    <x v="13"/>
    <x v="15"/>
    <x v="34"/>
    <n v="666746113.17907715"/>
  </r>
  <r>
    <x v="13"/>
    <x v="15"/>
    <x v="35"/>
    <n v="701928090.99999988"/>
  </r>
  <r>
    <x v="13"/>
    <x v="15"/>
    <x v="36"/>
    <n v="721132290.6579361"/>
  </r>
  <r>
    <x v="13"/>
    <x v="15"/>
    <x v="37"/>
    <n v="640150804.53048909"/>
  </r>
  <r>
    <x v="13"/>
    <x v="15"/>
    <x v="38"/>
    <n v="592800196.6718694"/>
  </r>
  <r>
    <x v="13"/>
    <x v="15"/>
    <x v="39"/>
    <n v="618616821.38211763"/>
  </r>
  <r>
    <x v="13"/>
    <x v="15"/>
    <x v="40"/>
    <n v="563754150.09887064"/>
  </r>
  <r>
    <x v="13"/>
    <x v="15"/>
    <x v="41"/>
    <n v="610039669.52815151"/>
  </r>
  <r>
    <x v="13"/>
    <x v="15"/>
    <x v="42"/>
    <n v="593612445.11798251"/>
  </r>
  <r>
    <x v="13"/>
    <x v="15"/>
    <x v="43"/>
    <n v="587382046.5313257"/>
  </r>
  <r>
    <x v="13"/>
    <x v="16"/>
    <x v="0"/>
    <n v="1534223558.3077579"/>
  </r>
  <r>
    <x v="13"/>
    <x v="16"/>
    <x v="1"/>
    <n v="1559091525.2220061"/>
  </r>
  <r>
    <x v="13"/>
    <x v="16"/>
    <x v="2"/>
    <n v="1504539171.8198962"/>
  </r>
  <r>
    <x v="13"/>
    <x v="16"/>
    <x v="3"/>
    <n v="1618667098.8741398"/>
  </r>
  <r>
    <x v="13"/>
    <x v="16"/>
    <x v="4"/>
    <n v="1347522014.1329241"/>
  </r>
  <r>
    <x v="13"/>
    <x v="16"/>
    <x v="5"/>
    <n v="1147781020.2668116"/>
  </r>
  <r>
    <x v="13"/>
    <x v="16"/>
    <x v="6"/>
    <n v="1207014330.1948445"/>
  </r>
  <r>
    <x v="13"/>
    <x v="16"/>
    <x v="7"/>
    <n v="1317745548.6620789"/>
  </r>
  <r>
    <x v="13"/>
    <x v="16"/>
    <x v="8"/>
    <n v="1506235232.5228362"/>
  </r>
  <r>
    <x v="13"/>
    <x v="16"/>
    <x v="9"/>
    <n v="1898789516.7365057"/>
  </r>
  <r>
    <x v="13"/>
    <x v="16"/>
    <x v="10"/>
    <n v="2018938519.1019304"/>
  </r>
  <r>
    <x v="13"/>
    <x v="16"/>
    <x v="11"/>
    <n v="1832221570.9022229"/>
  </r>
  <r>
    <x v="13"/>
    <x v="16"/>
    <x v="12"/>
    <n v="1959289852.5722051"/>
  </r>
  <r>
    <x v="13"/>
    <x v="16"/>
    <x v="13"/>
    <n v="2041258079.4029505"/>
  </r>
  <r>
    <x v="13"/>
    <x v="16"/>
    <x v="14"/>
    <n v="2309383585.9763012"/>
  </r>
  <r>
    <x v="13"/>
    <x v="16"/>
    <x v="15"/>
    <n v="2405424928.5588069"/>
  </r>
  <r>
    <x v="13"/>
    <x v="16"/>
    <x v="16"/>
    <n v="2464536796.8378162"/>
  </r>
  <r>
    <x v="13"/>
    <x v="16"/>
    <x v="17"/>
    <n v="2574920091.6387782"/>
  </r>
  <r>
    <x v="13"/>
    <x v="16"/>
    <x v="18"/>
    <n v="2694114132.7147722"/>
  </r>
  <r>
    <x v="13"/>
    <x v="16"/>
    <x v="19"/>
    <n v="2644396927.0975599"/>
  </r>
  <r>
    <x v="13"/>
    <x v="16"/>
    <x v="20"/>
    <n v="2622357530.0116811"/>
  </r>
  <r>
    <x v="13"/>
    <x v="16"/>
    <x v="21"/>
    <n v="2697384328.0621643"/>
  </r>
  <r>
    <x v="13"/>
    <x v="16"/>
    <x v="22"/>
    <n v="2731926603.1039634"/>
  </r>
  <r>
    <x v="13"/>
    <x v="16"/>
    <x v="23"/>
    <n v="2905290982.8642473"/>
  </r>
  <r>
    <x v="13"/>
    <x v="16"/>
    <x v="24"/>
    <n v="2987301712.2129207"/>
  </r>
  <r>
    <x v="13"/>
    <x v="16"/>
    <x v="25"/>
    <n v="3012871978.7153425"/>
  </r>
  <r>
    <x v="13"/>
    <x v="16"/>
    <x v="26"/>
    <n v="2960574664.1407576"/>
  </r>
  <r>
    <x v="13"/>
    <x v="16"/>
    <x v="27"/>
    <n v="3104195695.7598839"/>
  </r>
  <r>
    <x v="13"/>
    <x v="16"/>
    <x v="28"/>
    <n v="3287981742.1414223"/>
  </r>
  <r>
    <x v="13"/>
    <x v="16"/>
    <x v="29"/>
    <n v="3478323760.7286773"/>
  </r>
  <r>
    <x v="13"/>
    <x v="16"/>
    <x v="30"/>
    <n v="3498404758.0075021"/>
  </r>
  <r>
    <x v="13"/>
    <x v="16"/>
    <x v="31"/>
    <n v="3715840624.612957"/>
  </r>
  <r>
    <x v="13"/>
    <x v="16"/>
    <x v="32"/>
    <n v="3790080451.4386387"/>
  </r>
  <r>
    <x v="13"/>
    <x v="16"/>
    <x v="33"/>
    <n v="3644408261.4834032"/>
  </r>
  <r>
    <x v="13"/>
    <x v="16"/>
    <x v="34"/>
    <n v="3744736957.3091154"/>
  </r>
  <r>
    <x v="13"/>
    <x v="16"/>
    <x v="35"/>
    <n v="3756222595"/>
  </r>
  <r>
    <x v="13"/>
    <x v="16"/>
    <x v="36"/>
    <n v="3623840290.5071669"/>
  </r>
  <r>
    <x v="13"/>
    <x v="16"/>
    <x v="37"/>
    <n v="3925129841.8830681"/>
  </r>
  <r>
    <x v="13"/>
    <x v="16"/>
    <x v="38"/>
    <n v="3824424594.1839294"/>
  </r>
  <r>
    <x v="13"/>
    <x v="16"/>
    <x v="39"/>
    <n v="3578032281.0405154"/>
  </r>
  <r>
    <x v="13"/>
    <x v="16"/>
    <x v="40"/>
    <n v="3685903979.4446688"/>
  </r>
  <r>
    <x v="13"/>
    <x v="16"/>
    <x v="41"/>
    <n v="3748520276.6203475"/>
  </r>
  <r>
    <x v="13"/>
    <x v="16"/>
    <x v="42"/>
    <n v="3790365801.9535179"/>
  </r>
  <r>
    <x v="13"/>
    <x v="16"/>
    <x v="43"/>
    <n v="3788698805.8184848"/>
  </r>
  <r>
    <x v="13"/>
    <x v="8"/>
    <x v="0"/>
    <n v="2964091471.9352322"/>
  </r>
  <r>
    <x v="13"/>
    <x v="8"/>
    <x v="1"/>
    <n v="3012277073.880321"/>
  </r>
  <r>
    <x v="13"/>
    <x v="8"/>
    <x v="2"/>
    <n v="2906896859.626503"/>
  </r>
  <r>
    <x v="13"/>
    <x v="8"/>
    <x v="3"/>
    <n v="3126976836.5288324"/>
  </r>
  <r>
    <x v="13"/>
    <x v="8"/>
    <x v="4"/>
    <n v="2603108411.3968577"/>
  </r>
  <r>
    <x v="13"/>
    <x v="8"/>
    <x v="5"/>
    <n v="2217690216.7947521"/>
  </r>
  <r>
    <x v="13"/>
    <x v="8"/>
    <x v="6"/>
    <n v="2332585151.3583698"/>
  </r>
  <r>
    <x v="13"/>
    <x v="8"/>
    <x v="7"/>
    <n v="2546078392.0446835"/>
  </r>
  <r>
    <x v="13"/>
    <x v="8"/>
    <x v="8"/>
    <n v="2907803864.2638278"/>
  </r>
  <r>
    <x v="13"/>
    <x v="8"/>
    <x v="9"/>
    <n v="3667579434.9276943"/>
  </r>
  <r>
    <x v="13"/>
    <x v="8"/>
    <x v="10"/>
    <n v="3904743900.6511374"/>
  </r>
  <r>
    <x v="13"/>
    <x v="8"/>
    <x v="11"/>
    <n v="3544211298.212996"/>
  </r>
  <r>
    <x v="13"/>
    <x v="8"/>
    <x v="12"/>
    <n v="3781941129.2650619"/>
  </r>
  <r>
    <x v="13"/>
    <x v="8"/>
    <x v="13"/>
    <n v="3924081412.4094977"/>
  </r>
  <r>
    <x v="13"/>
    <x v="8"/>
    <x v="14"/>
    <n v="4472529073.2005281"/>
  </r>
  <r>
    <x v="13"/>
    <x v="8"/>
    <x v="15"/>
    <n v="4682856360.4187374"/>
  </r>
  <r>
    <x v="13"/>
    <x v="8"/>
    <x v="16"/>
    <n v="4771314317.9653158"/>
  </r>
  <r>
    <x v="13"/>
    <x v="8"/>
    <x v="17"/>
    <n v="4917945576.0464525"/>
  </r>
  <r>
    <x v="13"/>
    <x v="8"/>
    <x v="18"/>
    <n v="5076494398.7109842"/>
  </r>
  <r>
    <x v="13"/>
    <x v="8"/>
    <x v="19"/>
    <n v="5321200213.6329527"/>
  </r>
  <r>
    <x v="13"/>
    <x v="8"/>
    <x v="20"/>
    <n v="5243070470.056922"/>
  </r>
  <r>
    <x v="13"/>
    <x v="8"/>
    <x v="21"/>
    <n v="5081885242.2366018"/>
  </r>
  <r>
    <x v="13"/>
    <x v="8"/>
    <x v="22"/>
    <n v="4890518833.0795469"/>
  </r>
  <r>
    <x v="13"/>
    <x v="8"/>
    <x v="23"/>
    <n v="5146418638.0897036"/>
  </r>
  <r>
    <x v="13"/>
    <x v="8"/>
    <x v="24"/>
    <n v="5360236002.0592289"/>
  </r>
  <r>
    <x v="13"/>
    <x v="8"/>
    <x v="25"/>
    <n v="5490609262.4992847"/>
  </r>
  <r>
    <x v="13"/>
    <x v="8"/>
    <x v="26"/>
    <n v="5591178202.2657967"/>
  </r>
  <r>
    <x v="13"/>
    <x v="8"/>
    <x v="27"/>
    <n v="5899703007.376749"/>
  </r>
  <r>
    <x v="13"/>
    <x v="8"/>
    <x v="28"/>
    <n v="6345275765.8960047"/>
  </r>
  <r>
    <x v="13"/>
    <x v="8"/>
    <x v="29"/>
    <n v="6580446252.1950388"/>
  </r>
  <r>
    <x v="13"/>
    <x v="8"/>
    <x v="30"/>
    <n v="6864713520.6559238"/>
  </r>
  <r>
    <x v="13"/>
    <x v="8"/>
    <x v="31"/>
    <n v="7011314276.0945835"/>
  </r>
  <r>
    <x v="13"/>
    <x v="8"/>
    <x v="32"/>
    <n v="7204386628.9843111"/>
  </r>
  <r>
    <x v="13"/>
    <x v="8"/>
    <x v="33"/>
    <n v="7179559013.2491989"/>
  </r>
  <r>
    <x v="13"/>
    <x v="8"/>
    <x v="34"/>
    <n v="7295807387.6030836"/>
  </r>
  <r>
    <x v="13"/>
    <x v="8"/>
    <x v="35"/>
    <n v="7606983201"/>
  </r>
  <r>
    <x v="13"/>
    <x v="8"/>
    <x v="36"/>
    <n v="7670851885.8372116"/>
  </r>
  <r>
    <x v="13"/>
    <x v="8"/>
    <x v="37"/>
    <n v="7778642999.1792669"/>
  </r>
  <r>
    <x v="13"/>
    <x v="8"/>
    <x v="38"/>
    <n v="7681583578.9226332"/>
  </r>
  <r>
    <x v="13"/>
    <x v="8"/>
    <x v="39"/>
    <n v="7327831996.5740337"/>
  </r>
  <r>
    <x v="13"/>
    <x v="8"/>
    <x v="40"/>
    <n v="7576380258.3888159"/>
  </r>
  <r>
    <x v="13"/>
    <x v="8"/>
    <x v="41"/>
    <n v="7717728528.3693314"/>
  </r>
  <r>
    <x v="13"/>
    <x v="8"/>
    <x v="42"/>
    <n v="7811701365.8562908"/>
  </r>
  <r>
    <x v="13"/>
    <x v="8"/>
    <x v="43"/>
    <n v="7758603218.9857922"/>
  </r>
  <r>
    <x v="14"/>
    <x v="0"/>
    <x v="0"/>
    <n v="2245420070.6239195"/>
  </r>
  <r>
    <x v="14"/>
    <x v="0"/>
    <x v="1"/>
    <n v="2270641060.0338216"/>
  </r>
  <r>
    <x v="14"/>
    <x v="0"/>
    <x v="2"/>
    <n v="2548526205.8656378"/>
  </r>
  <r>
    <x v="14"/>
    <x v="0"/>
    <x v="3"/>
    <n v="2884302780.1817827"/>
  </r>
  <r>
    <x v="14"/>
    <x v="0"/>
    <x v="4"/>
    <n v="3071900453.056417"/>
  </r>
  <r>
    <x v="14"/>
    <x v="0"/>
    <x v="5"/>
    <n v="2960615050.2195067"/>
  </r>
  <r>
    <x v="14"/>
    <x v="0"/>
    <x v="6"/>
    <n v="3647656045.9143515"/>
  </r>
  <r>
    <x v="14"/>
    <x v="0"/>
    <x v="7"/>
    <n v="3900716399.1663313"/>
  </r>
  <r>
    <x v="14"/>
    <x v="0"/>
    <x v="8"/>
    <n v="3387334881.8538237"/>
  </r>
  <r>
    <x v="14"/>
    <x v="0"/>
    <x v="9"/>
    <n v="3590434762.2446823"/>
  </r>
  <r>
    <x v="14"/>
    <x v="0"/>
    <x v="10"/>
    <n v="4139906142.4387379"/>
  </r>
  <r>
    <x v="14"/>
    <x v="0"/>
    <x v="11"/>
    <n v="4196618679.1566391"/>
  </r>
  <r>
    <x v="14"/>
    <x v="0"/>
    <x v="12"/>
    <n v="4528309889.3931065"/>
  </r>
  <r>
    <x v="14"/>
    <x v="0"/>
    <x v="13"/>
    <n v="4560748676.9608526"/>
  </r>
  <r>
    <x v="14"/>
    <x v="0"/>
    <x v="14"/>
    <n v="4702155104.9424009"/>
  </r>
  <r>
    <x v="14"/>
    <x v="0"/>
    <x v="15"/>
    <n v="3747968912.5715485"/>
  </r>
  <r>
    <x v="14"/>
    <x v="0"/>
    <x v="16"/>
    <n v="3620013652.5149069"/>
  </r>
  <r>
    <x v="14"/>
    <x v="0"/>
    <x v="17"/>
    <n v="3634057415.1048737"/>
  </r>
  <r>
    <x v="14"/>
    <x v="0"/>
    <x v="18"/>
    <n v="4068364169.8670726"/>
  </r>
  <r>
    <x v="14"/>
    <x v="0"/>
    <x v="19"/>
    <n v="4810473623.2520599"/>
  </r>
  <r>
    <x v="14"/>
    <x v="0"/>
    <x v="20"/>
    <n v="4961363769.8897104"/>
  </r>
  <r>
    <x v="14"/>
    <x v="0"/>
    <x v="21"/>
    <n v="5149444653.2671232"/>
  </r>
  <r>
    <x v="14"/>
    <x v="0"/>
    <x v="22"/>
    <n v="5707919498.8003054"/>
  </r>
  <r>
    <x v="14"/>
    <x v="0"/>
    <x v="23"/>
    <n v="5758768411.7566271"/>
  </r>
  <r>
    <x v="14"/>
    <x v="0"/>
    <x v="24"/>
    <n v="5758601170.8751373"/>
  </r>
  <r>
    <x v="14"/>
    <x v="0"/>
    <x v="25"/>
    <n v="5918118673.2151384"/>
  </r>
  <r>
    <x v="14"/>
    <x v="0"/>
    <x v="26"/>
    <n v="5997672478.723979"/>
  </r>
  <r>
    <x v="14"/>
    <x v="0"/>
    <x v="27"/>
    <n v="6062685310.0941515"/>
  </r>
  <r>
    <x v="14"/>
    <x v="0"/>
    <x v="28"/>
    <n v="6124284169.5556068"/>
  </r>
  <r>
    <x v="14"/>
    <x v="0"/>
    <x v="29"/>
    <n v="6305892399.5300522"/>
  </r>
  <r>
    <x v="14"/>
    <x v="0"/>
    <x v="30"/>
    <n v="6977212638.7285461"/>
  </r>
  <r>
    <x v="14"/>
    <x v="0"/>
    <x v="31"/>
    <n v="7447207071.1749077"/>
  </r>
  <r>
    <x v="14"/>
    <x v="0"/>
    <x v="32"/>
    <n v="7625566033.1262608"/>
  </r>
  <r>
    <x v="14"/>
    <x v="0"/>
    <x v="33"/>
    <n v="8044238455.7418242"/>
  </r>
  <r>
    <x v="14"/>
    <x v="0"/>
    <x v="34"/>
    <n v="8210050849.9985809"/>
  </r>
  <r>
    <x v="14"/>
    <x v="0"/>
    <x v="35"/>
    <n v="8535440622.3404245"/>
  </r>
  <r>
    <x v="14"/>
    <x v="0"/>
    <x v="36"/>
    <n v="8695010862.4819393"/>
  </r>
  <r>
    <x v="14"/>
    <x v="0"/>
    <x v="37"/>
    <n v="9210271078.0855064"/>
  </r>
  <r>
    <x v="14"/>
    <x v="0"/>
    <x v="38"/>
    <n v="11111925037.949961"/>
  </r>
  <r>
    <x v="14"/>
    <x v="0"/>
    <x v="39"/>
    <n v="12407696280.450954"/>
  </r>
  <r>
    <x v="14"/>
    <x v="0"/>
    <x v="40"/>
    <n v="13825547644.985575"/>
  </r>
  <r>
    <x v="14"/>
    <x v="0"/>
    <x v="41"/>
    <n v="15129815727.965258"/>
  </r>
  <r>
    <x v="14"/>
    <x v="0"/>
    <x v="42"/>
    <n v="15910979315.124763"/>
  </r>
  <r>
    <x v="14"/>
    <x v="0"/>
    <x v="43"/>
    <n v="16486102059.649937"/>
  </r>
  <r>
    <x v="14"/>
    <x v="1"/>
    <x v="0"/>
    <n v="1970344645.4880264"/>
  </r>
  <r>
    <x v="14"/>
    <x v="1"/>
    <x v="1"/>
    <n v="1991745911.703089"/>
  </r>
  <r>
    <x v="14"/>
    <x v="1"/>
    <x v="2"/>
    <n v="2233475925.1758366"/>
  </r>
  <r>
    <x v="14"/>
    <x v="1"/>
    <x v="3"/>
    <n v="2535123356.697567"/>
  </r>
  <r>
    <x v="14"/>
    <x v="1"/>
    <x v="4"/>
    <n v="2691568886.8420143"/>
  </r>
  <r>
    <x v="14"/>
    <x v="1"/>
    <x v="5"/>
    <n v="2587854445.1713104"/>
  </r>
  <r>
    <x v="14"/>
    <x v="1"/>
    <x v="6"/>
    <n v="3234818055.7939253"/>
  </r>
  <r>
    <x v="14"/>
    <x v="1"/>
    <x v="7"/>
    <n v="3383096807.4694109"/>
  </r>
  <r>
    <x v="14"/>
    <x v="1"/>
    <x v="8"/>
    <n v="2843049982.1348648"/>
  </r>
  <r>
    <x v="14"/>
    <x v="1"/>
    <x v="9"/>
    <n v="2981183345.1709642"/>
  </r>
  <r>
    <x v="14"/>
    <x v="1"/>
    <x v="10"/>
    <n v="3519669344.1649175"/>
  </r>
  <r>
    <x v="14"/>
    <x v="1"/>
    <x v="11"/>
    <n v="3520449758.6756392"/>
  </r>
  <r>
    <x v="14"/>
    <x v="1"/>
    <x v="12"/>
    <n v="3731942083.0387592"/>
  </r>
  <r>
    <x v="14"/>
    <x v="1"/>
    <x v="13"/>
    <n v="3717894624.5266137"/>
  </r>
  <r>
    <x v="14"/>
    <x v="1"/>
    <x v="14"/>
    <n v="3774864881.1284719"/>
  </r>
  <r>
    <x v="14"/>
    <x v="1"/>
    <x v="15"/>
    <n v="2843049982.1348648"/>
  </r>
  <r>
    <x v="14"/>
    <x v="1"/>
    <x v="16"/>
    <n v="2626094753.5158396"/>
  </r>
  <r>
    <x v="14"/>
    <x v="1"/>
    <x v="17"/>
    <n v="2608925634.2799544"/>
  </r>
  <r>
    <x v="14"/>
    <x v="1"/>
    <x v="18"/>
    <n v="2961672985.0837641"/>
  </r>
  <r>
    <x v="14"/>
    <x v="1"/>
    <x v="19"/>
    <n v="3674971826.4369016"/>
  </r>
  <r>
    <x v="14"/>
    <x v="1"/>
    <x v="20"/>
    <n v="3760817419.9354749"/>
  </r>
  <r>
    <x v="14"/>
    <x v="1"/>
    <x v="21"/>
    <n v="3891146640.5452046"/>
  </r>
  <r>
    <x v="14"/>
    <x v="1"/>
    <x v="22"/>
    <n v="4394513983.8758154"/>
  </r>
  <r>
    <x v="14"/>
    <x v="1"/>
    <x v="23"/>
    <n v="4443714219.9236479"/>
  </r>
  <r>
    <x v="14"/>
    <x v="1"/>
    <x v="24"/>
    <n v="4443544562.2640553"/>
  </r>
  <r>
    <x v="14"/>
    <x v="1"/>
    <x v="25"/>
    <n v="4544452313.7216921"/>
  </r>
  <r>
    <x v="14"/>
    <x v="1"/>
    <x v="26"/>
    <n v="4580528105.5979033"/>
  </r>
  <r>
    <x v="14"/>
    <x v="1"/>
    <x v="27"/>
    <n v="4669913577.9479208"/>
  </r>
  <r>
    <x v="14"/>
    <x v="1"/>
    <x v="28"/>
    <n v="4707772950.7604933"/>
  </r>
  <r>
    <x v="14"/>
    <x v="1"/>
    <x v="29"/>
    <n v="4792423715.7483006"/>
  </r>
  <r>
    <x v="14"/>
    <x v="1"/>
    <x v="30"/>
    <n v="5447567291.9462614"/>
  </r>
  <r>
    <x v="14"/>
    <x v="1"/>
    <x v="31"/>
    <n v="5853074536.9684982"/>
  </r>
  <r>
    <x v="14"/>
    <x v="1"/>
    <x v="32"/>
    <n v="5893596753.5685911"/>
  </r>
  <r>
    <x v="14"/>
    <x v="1"/>
    <x v="33"/>
    <n v="6087193839.4617062"/>
  </r>
  <r>
    <x v="14"/>
    <x v="1"/>
    <x v="34"/>
    <n v="6175704276.662693"/>
  </r>
  <r>
    <x v="14"/>
    <x v="1"/>
    <x v="35"/>
    <n v="6344914893.6170206"/>
  </r>
  <r>
    <x v="14"/>
    <x v="1"/>
    <x v="36"/>
    <n v="6419805090.0505886"/>
  </r>
  <r>
    <x v="14"/>
    <x v="1"/>
    <x v="37"/>
    <n v="6729338925.9135914"/>
  </r>
  <r>
    <x v="14"/>
    <x v="1"/>
    <x v="38"/>
    <n v="8423886943.2869158"/>
  </r>
  <r>
    <x v="14"/>
    <x v="1"/>
    <x v="39"/>
    <n v="9346848296.7902107"/>
  </r>
  <r>
    <x v="14"/>
    <x v="1"/>
    <x v="40"/>
    <n v="10674401784.124155"/>
  </r>
  <r>
    <x v="14"/>
    <x v="1"/>
    <x v="41"/>
    <n v="11380846654.412727"/>
  </r>
  <r>
    <x v="14"/>
    <x v="1"/>
    <x v="42"/>
    <n v="11509514457.788237"/>
  </r>
  <r>
    <x v="14"/>
    <x v="1"/>
    <x v="43"/>
    <n v="11820681631.651415"/>
  </r>
  <r>
    <x v="14"/>
    <x v="2"/>
    <x v="0"/>
    <n v="291113808.65586323"/>
  </r>
  <r>
    <x v="14"/>
    <x v="2"/>
    <x v="1"/>
    <n v="295074803.84489834"/>
  </r>
  <r>
    <x v="14"/>
    <x v="2"/>
    <x v="2"/>
    <n v="333102282.04250991"/>
  </r>
  <r>
    <x v="14"/>
    <x v="2"/>
    <x v="3"/>
    <n v="370002810.96883005"/>
  </r>
  <r>
    <x v="14"/>
    <x v="2"/>
    <x v="4"/>
    <n v="402059826.57792211"/>
  </r>
  <r>
    <x v="14"/>
    <x v="2"/>
    <x v="5"/>
    <n v="393371179.52486795"/>
  </r>
  <r>
    <x v="14"/>
    <x v="2"/>
    <x v="6"/>
    <n v="440703645.37119806"/>
  </r>
  <r>
    <x v="14"/>
    <x v="2"/>
    <x v="7"/>
    <n v="543363928.51103306"/>
  </r>
  <r>
    <x v="14"/>
    <x v="2"/>
    <x v="8"/>
    <n v="561593324.22678494"/>
  </r>
  <r>
    <x v="14"/>
    <x v="2"/>
    <x v="9"/>
    <n v="625875930.57255661"/>
  </r>
  <r>
    <x v="14"/>
    <x v="2"/>
    <x v="10"/>
    <n v="643785513.7532779"/>
  </r>
  <r>
    <x v="14"/>
    <x v="2"/>
    <x v="11"/>
    <n v="697514260.75734794"/>
  </r>
  <r>
    <x v="14"/>
    <x v="2"/>
    <x v="12"/>
    <n v="815845426.64222014"/>
  </r>
  <r>
    <x v="14"/>
    <x v="2"/>
    <x v="13"/>
    <n v="860299569.52089882"/>
  </r>
  <r>
    <x v="14"/>
    <x v="2"/>
    <x v="14"/>
    <n v="942171943.97426713"/>
  </r>
  <r>
    <x v="14"/>
    <x v="2"/>
    <x v="15"/>
    <n v="907951850.44035351"/>
  </r>
  <r>
    <x v="14"/>
    <x v="2"/>
    <x v="16"/>
    <n v="990463852.50187707"/>
  </r>
  <r>
    <x v="14"/>
    <x v="2"/>
    <x v="17"/>
    <n v="1020206552.7787044"/>
  </r>
  <r>
    <x v="14"/>
    <x v="2"/>
    <x v="18"/>
    <n v="1103358182.4483831"/>
  </r>
  <r>
    <x v="14"/>
    <x v="2"/>
    <x v="19"/>
    <n v="1140776416.5611668"/>
  </r>
  <r>
    <x v="14"/>
    <x v="2"/>
    <x v="20"/>
    <n v="1204419395.2987831"/>
  </r>
  <r>
    <x v="14"/>
    <x v="2"/>
    <x v="21"/>
    <n v="1261666095.4167538"/>
  </r>
  <r>
    <x v="14"/>
    <x v="2"/>
    <x v="22"/>
    <n v="1321471308.505439"/>
  </r>
  <r>
    <x v="14"/>
    <x v="2"/>
    <x v="23"/>
    <n v="1323727103.0042431"/>
  </r>
  <r>
    <x v="14"/>
    <x v="2"/>
    <x v="24"/>
    <n v="1323727103.0042431"/>
  </r>
  <r>
    <x v="14"/>
    <x v="2"/>
    <x v="25"/>
    <n v="1381395845.0075555"/>
  </r>
  <r>
    <x v="14"/>
    <x v="2"/>
    <x v="26"/>
    <n v="1423645823.2956686"/>
  </r>
  <r>
    <x v="14"/>
    <x v="2"/>
    <x v="27"/>
    <n v="1401459518.7222285"/>
  </r>
  <r>
    <x v="14"/>
    <x v="2"/>
    <x v="28"/>
    <n v="1424776683.7698207"/>
  </r>
  <r>
    <x v="14"/>
    <x v="2"/>
    <x v="29"/>
    <n v="1519052992.6608958"/>
  </r>
  <r>
    <x v="14"/>
    <x v="2"/>
    <x v="30"/>
    <n v="1543542625.157655"/>
  </r>
  <r>
    <x v="14"/>
    <x v="2"/>
    <x v="31"/>
    <n v="1611018859.3511567"/>
  </r>
  <r>
    <x v="14"/>
    <x v="2"/>
    <x v="32"/>
    <n v="1743953195.2857444"/>
  </r>
  <r>
    <x v="14"/>
    <x v="2"/>
    <x v="33"/>
    <n v="1962764779.4318848"/>
  </r>
  <r>
    <x v="14"/>
    <x v="2"/>
    <x v="34"/>
    <n v="2038216380.1203701"/>
  </r>
  <r>
    <x v="14"/>
    <x v="2"/>
    <x v="35"/>
    <n v="2190525728.7234039"/>
  </r>
  <r>
    <x v="14"/>
    <x v="2"/>
    <x v="36"/>
    <n v="2272877224.2581801"/>
  </r>
  <r>
    <x v="14"/>
    <x v="2"/>
    <x v="37"/>
    <n v="2474690182.6951118"/>
  </r>
  <r>
    <x v="14"/>
    <x v="2"/>
    <x v="38"/>
    <n v="2696755956.150022"/>
  </r>
  <r>
    <x v="14"/>
    <x v="2"/>
    <x v="39"/>
    <n v="3067421727.4251904"/>
  </r>
  <r>
    <x v="14"/>
    <x v="2"/>
    <x v="40"/>
    <n v="3172287804.6119418"/>
  </r>
  <r>
    <x v="14"/>
    <x v="2"/>
    <x v="41"/>
    <n v="3756100913.4101796"/>
  </r>
  <r>
    <x v="14"/>
    <x v="2"/>
    <x v="42"/>
    <n v="4384526400.0197096"/>
  </r>
  <r>
    <x v="14"/>
    <x v="2"/>
    <x v="43"/>
    <n v="4642285899.6160803"/>
  </r>
  <r>
    <x v="14"/>
    <x v="3"/>
    <x v="0"/>
    <n v="1068795899.7426919"/>
  </r>
  <r>
    <x v="14"/>
    <x v="3"/>
    <x v="1"/>
    <n v="1109412687.6286938"/>
  </r>
  <r>
    <x v="14"/>
    <x v="3"/>
    <x v="2"/>
    <n v="1117156284.7202032"/>
  </r>
  <r>
    <x v="14"/>
    <x v="3"/>
    <x v="3"/>
    <n v="1445962533.5011115"/>
  </r>
  <r>
    <x v="14"/>
    <x v="3"/>
    <x v="4"/>
    <n v="1619280401.6783056"/>
  </r>
  <r>
    <x v="14"/>
    <x v="3"/>
    <x v="5"/>
    <n v="869589353.07729018"/>
  </r>
  <r>
    <x v="14"/>
    <x v="3"/>
    <x v="6"/>
    <n v="2536302282.4363904"/>
  </r>
  <r>
    <x v="14"/>
    <x v="3"/>
    <x v="7"/>
    <n v="2381779662.6554446"/>
  </r>
  <r>
    <x v="14"/>
    <x v="3"/>
    <x v="8"/>
    <n v="2705211488.3641782"/>
  </r>
  <r>
    <x v="14"/>
    <x v="3"/>
    <x v="9"/>
    <n v="3369125908.9375515"/>
  </r>
  <r>
    <x v="14"/>
    <x v="3"/>
    <x v="10"/>
    <n v="3998405950.3930974"/>
  </r>
  <r>
    <x v="14"/>
    <x v="3"/>
    <x v="11"/>
    <n v="3486349963.9639792"/>
  </r>
  <r>
    <x v="14"/>
    <x v="3"/>
    <x v="12"/>
    <n v="2465435012.2931957"/>
  </r>
  <r>
    <x v="14"/>
    <x v="3"/>
    <x v="13"/>
    <n v="3184764440.5061436"/>
  </r>
  <r>
    <x v="14"/>
    <x v="3"/>
    <x v="14"/>
    <n v="3865729632.8630495"/>
  </r>
  <r>
    <x v="14"/>
    <x v="3"/>
    <x v="15"/>
    <n v="2061544858.1341634"/>
  </r>
  <r>
    <x v="14"/>
    <x v="3"/>
    <x v="16"/>
    <n v="1823899729.5214827"/>
  </r>
  <r>
    <x v="14"/>
    <x v="3"/>
    <x v="17"/>
    <n v="1651793502.4062419"/>
  </r>
  <r>
    <x v="14"/>
    <x v="3"/>
    <x v="18"/>
    <n v="1876650554.1519938"/>
  </r>
  <r>
    <x v="14"/>
    <x v="3"/>
    <x v="19"/>
    <n v="2041297067.7908051"/>
  </r>
  <r>
    <x v="14"/>
    <x v="3"/>
    <x v="20"/>
    <n v="1816440016.0450535"/>
  </r>
  <r>
    <x v="14"/>
    <x v="3"/>
    <x v="21"/>
    <n v="2968965611.5167336"/>
  </r>
  <r>
    <x v="14"/>
    <x v="3"/>
    <x v="22"/>
    <n v="3208209252.0369549"/>
  </r>
  <r>
    <x v="14"/>
    <x v="3"/>
    <x v="23"/>
    <n v="2311416132.344192"/>
  </r>
  <r>
    <x v="14"/>
    <x v="3"/>
    <x v="24"/>
    <n v="2275985666.1913066"/>
  </r>
  <r>
    <x v="14"/>
    <x v="3"/>
    <x v="25"/>
    <n v="2079819337.0449271"/>
  </r>
  <r>
    <x v="14"/>
    <x v="3"/>
    <x v="26"/>
    <n v="1951499239.575521"/>
  </r>
  <r>
    <x v="14"/>
    <x v="3"/>
    <x v="27"/>
    <n v="2420219072.3053722"/>
  </r>
  <r>
    <x v="14"/>
    <x v="3"/>
    <x v="28"/>
    <n v="2419251976.6478567"/>
  </r>
  <r>
    <x v="14"/>
    <x v="3"/>
    <x v="29"/>
    <n v="2028986822.3491037"/>
  </r>
  <r>
    <x v="14"/>
    <x v="3"/>
    <x v="30"/>
    <n v="2514198977.199286"/>
  </r>
  <r>
    <x v="14"/>
    <x v="3"/>
    <x v="31"/>
    <n v="2507905909.2922554"/>
  </r>
  <r>
    <x v="14"/>
    <x v="3"/>
    <x v="32"/>
    <n v="2491923840.8923302"/>
  </r>
  <r>
    <x v="14"/>
    <x v="3"/>
    <x v="33"/>
    <n v="2966225674.0081167"/>
  </r>
  <r>
    <x v="14"/>
    <x v="3"/>
    <x v="34"/>
    <n v="3371880308.9076858"/>
  </r>
  <r>
    <x v="14"/>
    <x v="3"/>
    <x v="35"/>
    <n v="4323445757.9787226"/>
  </r>
  <r>
    <x v="14"/>
    <x v="3"/>
    <x v="36"/>
    <n v="5357708486.9303055"/>
  </r>
  <r>
    <x v="14"/>
    <x v="3"/>
    <x v="37"/>
    <n v="6939162031.4712029"/>
  </r>
  <r>
    <x v="14"/>
    <x v="3"/>
    <x v="38"/>
    <n v="8246969998.9264269"/>
  </r>
  <r>
    <x v="14"/>
    <x v="3"/>
    <x v="39"/>
    <n v="5829457382.900629"/>
  </r>
  <r>
    <x v="14"/>
    <x v="3"/>
    <x v="40"/>
    <n v="6931942651.3123999"/>
  </r>
  <r>
    <x v="14"/>
    <x v="3"/>
    <x v="41"/>
    <n v="4465616626.3146734"/>
  </r>
  <r>
    <x v="14"/>
    <x v="3"/>
    <x v="42"/>
    <n v="5439896356.5588598"/>
  </r>
  <r>
    <x v="14"/>
    <x v="3"/>
    <x v="43"/>
    <n v="4938836736.1528082"/>
  </r>
  <r>
    <x v="14"/>
    <x v="4"/>
    <x v="0"/>
    <n v="733375914.4561348"/>
  </r>
  <r>
    <x v="14"/>
    <x v="4"/>
    <x v="1"/>
    <n v="764750533.40720582"/>
  </r>
  <r>
    <x v="14"/>
    <x v="4"/>
    <x v="2"/>
    <n v="778525330.85139108"/>
  </r>
  <r>
    <x v="14"/>
    <x v="4"/>
    <x v="3"/>
    <n v="974109686.99207187"/>
  </r>
  <r>
    <x v="14"/>
    <x v="4"/>
    <x v="4"/>
    <n v="1130343349.3395553"/>
  </r>
  <r>
    <x v="14"/>
    <x v="4"/>
    <x v="5"/>
    <n v="637452808.1430732"/>
  </r>
  <r>
    <x v="14"/>
    <x v="4"/>
    <x v="6"/>
    <n v="1594324400.8077857"/>
  </r>
  <r>
    <x v="14"/>
    <x v="4"/>
    <x v="7"/>
    <n v="1816809740.9861085"/>
  </r>
  <r>
    <x v="14"/>
    <x v="4"/>
    <x v="8"/>
    <n v="1274905616.2861464"/>
  </r>
  <r>
    <x v="14"/>
    <x v="4"/>
    <x v="9"/>
    <n v="1639560009.7679613"/>
  </r>
  <r>
    <x v="14"/>
    <x v="4"/>
    <x v="10"/>
    <n v="1511238589.4659419"/>
  </r>
  <r>
    <x v="14"/>
    <x v="4"/>
    <x v="11"/>
    <n v="1525547813.8784857"/>
  </r>
  <r>
    <x v="14"/>
    <x v="4"/>
    <x v="12"/>
    <n v="1943284808.976851"/>
  </r>
  <r>
    <x v="14"/>
    <x v="4"/>
    <x v="13"/>
    <n v="2720137143.2898011"/>
  </r>
  <r>
    <x v="14"/>
    <x v="4"/>
    <x v="14"/>
    <n v="2972625693.193418"/>
  </r>
  <r>
    <x v="14"/>
    <x v="4"/>
    <x v="15"/>
    <n v="1534317981.3571985"/>
  </r>
  <r>
    <x v="14"/>
    <x v="4"/>
    <x v="16"/>
    <n v="1457232813.0270538"/>
  </r>
  <r>
    <x v="14"/>
    <x v="4"/>
    <x v="17"/>
    <n v="1303524062.4446325"/>
  </r>
  <r>
    <x v="14"/>
    <x v="4"/>
    <x v="18"/>
    <n v="1500622069.675952"/>
  </r>
  <r>
    <x v="14"/>
    <x v="4"/>
    <x v="19"/>
    <n v="1681102914.1055825"/>
  </r>
  <r>
    <x v="14"/>
    <x v="4"/>
    <x v="20"/>
    <n v="1762342375.8027508"/>
  </r>
  <r>
    <x v="14"/>
    <x v="4"/>
    <x v="21"/>
    <n v="2042064605.6314447"/>
  </r>
  <r>
    <x v="14"/>
    <x v="4"/>
    <x v="22"/>
    <n v="2254856600.8421154"/>
  </r>
  <r>
    <x v="14"/>
    <x v="4"/>
    <x v="23"/>
    <n v="2528157643.2471352"/>
  </r>
  <r>
    <x v="14"/>
    <x v="4"/>
    <x v="24"/>
    <n v="2265557406.5768495"/>
  </r>
  <r>
    <x v="14"/>
    <x v="4"/>
    <x v="25"/>
    <n v="1891636612.3833013"/>
  </r>
  <r>
    <x v="14"/>
    <x v="4"/>
    <x v="26"/>
    <n v="1931098412.8005717"/>
  </r>
  <r>
    <x v="14"/>
    <x v="4"/>
    <x v="27"/>
    <n v="2305368110.4863434"/>
  </r>
  <r>
    <x v="14"/>
    <x v="4"/>
    <x v="28"/>
    <n v="2257770124.4644732"/>
  </r>
  <r>
    <x v="14"/>
    <x v="4"/>
    <x v="29"/>
    <n v="1811676244.8296177"/>
  </r>
  <r>
    <x v="14"/>
    <x v="4"/>
    <x v="30"/>
    <n v="2285693312.9096832"/>
  </r>
  <r>
    <x v="14"/>
    <x v="4"/>
    <x v="31"/>
    <n v="2069849077.459166"/>
  </r>
  <r>
    <x v="14"/>
    <x v="4"/>
    <x v="32"/>
    <n v="2815280673.9456229"/>
  </r>
  <r>
    <x v="14"/>
    <x v="4"/>
    <x v="33"/>
    <n v="3243939616.0530076"/>
  </r>
  <r>
    <x v="14"/>
    <x v="4"/>
    <x v="34"/>
    <n v="3135625718.5477018"/>
  </r>
  <r>
    <x v="14"/>
    <x v="4"/>
    <x v="35"/>
    <n v="4101807428.1914892"/>
  </r>
  <r>
    <x v="14"/>
    <x v="4"/>
    <x v="36"/>
    <n v="5098702487.5776176"/>
  </r>
  <r>
    <x v="14"/>
    <x v="4"/>
    <x v="37"/>
    <n v="7021082027.6486893"/>
  </r>
  <r>
    <x v="14"/>
    <x v="4"/>
    <x v="38"/>
    <n v="8326801452.5608883"/>
  </r>
  <r>
    <x v="14"/>
    <x v="4"/>
    <x v="39"/>
    <n v="5854803674.5599709"/>
  </r>
  <r>
    <x v="14"/>
    <x v="4"/>
    <x v="40"/>
    <n v="6714731199.14042"/>
  </r>
  <r>
    <x v="14"/>
    <x v="4"/>
    <x v="41"/>
    <n v="4355880406.1265631"/>
  </r>
  <r>
    <x v="14"/>
    <x v="4"/>
    <x v="42"/>
    <n v="5552370249.1951342"/>
  </r>
  <r>
    <x v="14"/>
    <x v="4"/>
    <x v="43"/>
    <n v="4790771150.9423075"/>
  </r>
  <r>
    <x v="14"/>
    <x v="9"/>
    <x v="0"/>
    <n v="272445345.28517097"/>
  </r>
  <r>
    <x v="14"/>
    <x v="9"/>
    <x v="1"/>
    <n v="280080776.56217933"/>
  </r>
  <r>
    <x v="14"/>
    <x v="9"/>
    <x v="2"/>
    <n v="275492092.12380415"/>
  </r>
  <r>
    <x v="14"/>
    <x v="9"/>
    <x v="3"/>
    <n v="382600856.97850758"/>
  </r>
  <r>
    <x v="14"/>
    <x v="9"/>
    <x v="4"/>
    <n v="397845120.38764334"/>
  </r>
  <r>
    <x v="14"/>
    <x v="9"/>
    <x v="5"/>
    <n v="190047595.52886787"/>
  </r>
  <r>
    <x v="14"/>
    <x v="9"/>
    <x v="6"/>
    <n v="759770555.73972046"/>
  </r>
  <r>
    <x v="14"/>
    <x v="9"/>
    <x v="7"/>
    <n v="465587583.07271349"/>
  </r>
  <r>
    <x v="14"/>
    <x v="9"/>
    <x v="8"/>
    <n v="1140458251.487833"/>
  </r>
  <r>
    <x v="14"/>
    <x v="9"/>
    <x v="9"/>
    <n v="1380200379.3619523"/>
  </r>
  <r>
    <x v="14"/>
    <x v="9"/>
    <x v="10"/>
    <n v="1975031230.2102606"/>
  </r>
  <r>
    <x v="14"/>
    <x v="9"/>
    <x v="11"/>
    <n v="1560894519.3026814"/>
  </r>
  <r>
    <x v="14"/>
    <x v="9"/>
    <x v="12"/>
    <n v="433339206.69590253"/>
  </r>
  <r>
    <x v="14"/>
    <x v="9"/>
    <x v="13"/>
    <n v="396999900.03657538"/>
  </r>
  <r>
    <x v="14"/>
    <x v="9"/>
    <x v="14"/>
    <n v="737157892.80795133"/>
  </r>
  <r>
    <x v="14"/>
    <x v="9"/>
    <x v="15"/>
    <n v="432630303.60152137"/>
  </r>
  <r>
    <x v="14"/>
    <x v="9"/>
    <x v="16"/>
    <n v="305366995.84190351"/>
  </r>
  <r>
    <x v="14"/>
    <x v="9"/>
    <x v="17"/>
    <n v="289118107.48699051"/>
  </r>
  <r>
    <x v="14"/>
    <x v="9"/>
    <x v="18"/>
    <n v="313234622.08016223"/>
  </r>
  <r>
    <x v="14"/>
    <x v="9"/>
    <x v="19"/>
    <n v="302847690.12947547"/>
  </r>
  <r>
    <x v="14"/>
    <x v="9"/>
    <x v="20"/>
    <n v="62854128.87985453"/>
  </r>
  <r>
    <x v="14"/>
    <x v="9"/>
    <x v="21"/>
    <n v="753054361.6240592"/>
  </r>
  <r>
    <x v="14"/>
    <x v="9"/>
    <x v="22"/>
    <n v="776322369.49331367"/>
  </r>
  <r>
    <x v="14"/>
    <x v="9"/>
    <x v="23"/>
    <n v="-141513070.07137021"/>
  </r>
  <r>
    <x v="14"/>
    <x v="9"/>
    <x v="24"/>
    <n v="34270993.057368286"/>
  </r>
  <r>
    <x v="14"/>
    <x v="9"/>
    <x v="25"/>
    <n v="169879710.6533736"/>
  </r>
  <r>
    <x v="14"/>
    <x v="9"/>
    <x v="26"/>
    <n v="38272775.564365506"/>
  </r>
  <r>
    <x v="14"/>
    <x v="9"/>
    <x v="27"/>
    <n v="116919938.34595215"/>
  </r>
  <r>
    <x v="14"/>
    <x v="9"/>
    <x v="28"/>
    <n v="153075483.19656932"/>
  </r>
  <r>
    <x v="14"/>
    <x v="9"/>
    <x v="29"/>
    <n v="191886338.71781158"/>
  </r>
  <r>
    <x v="14"/>
    <x v="9"/>
    <x v="30"/>
    <n v="206151058.2658425"/>
  </r>
  <r>
    <x v="14"/>
    <x v="9"/>
    <x v="31"/>
    <n v="368605423.52494341"/>
  </r>
  <r>
    <x v="14"/>
    <x v="9"/>
    <x v="32"/>
    <n v="-222126784.71589243"/>
  </r>
  <r>
    <x v="14"/>
    <x v="9"/>
    <x v="33"/>
    <n v="-181270045.24250346"/>
  </r>
  <r>
    <x v="14"/>
    <x v="9"/>
    <x v="34"/>
    <n v="222027829.52687332"/>
  </r>
  <r>
    <x v="14"/>
    <x v="9"/>
    <x v="35"/>
    <n v="221638327.12765956"/>
  </r>
  <r>
    <x v="14"/>
    <x v="9"/>
    <x v="36"/>
    <n v="262518625.48910847"/>
  </r>
  <r>
    <x v="14"/>
    <x v="9"/>
    <x v="37"/>
    <n v="16291265.812234437"/>
  </r>
  <r>
    <x v="14"/>
    <x v="9"/>
    <x v="38"/>
    <n v="32956119.209915496"/>
  </r>
  <r>
    <x v="14"/>
    <x v="9"/>
    <x v="39"/>
    <n v="47403506.487841196"/>
  </r>
  <r>
    <x v="14"/>
    <x v="9"/>
    <x v="40"/>
    <n v="248212957.6112822"/>
  </r>
  <r>
    <x v="14"/>
    <x v="9"/>
    <x v="41"/>
    <n v="136483182.3222087"/>
  </r>
  <r>
    <x v="14"/>
    <x v="9"/>
    <x v="42"/>
    <n v="-24653694.882213742"/>
  </r>
  <r>
    <x v="14"/>
    <x v="9"/>
    <x v="43"/>
    <n v="171655146.18157503"/>
  </r>
  <r>
    <x v="14"/>
    <x v="5"/>
    <x v="0"/>
    <n v="3938935062.5452724"/>
  </r>
  <r>
    <x v="14"/>
    <x v="5"/>
    <x v="1"/>
    <n v="3989988454.478363"/>
  </r>
  <r>
    <x v="14"/>
    <x v="5"/>
    <x v="2"/>
    <n v="4480281037.5653143"/>
  </r>
  <r>
    <x v="14"/>
    <x v="5"/>
    <x v="3"/>
    <n v="5040074566.0543146"/>
  </r>
  <r>
    <x v="14"/>
    <x v="5"/>
    <x v="4"/>
    <n v="5426146000.4598999"/>
  </r>
  <r>
    <x v="14"/>
    <x v="5"/>
    <x v="5"/>
    <n v="5211386537.8479366"/>
  </r>
  <r>
    <x v="14"/>
    <x v="5"/>
    <x v="6"/>
    <n v="6255137160.4244776"/>
  </r>
  <r>
    <x v="14"/>
    <x v="5"/>
    <x v="7"/>
    <n v="7129456713.7965908"/>
  </r>
  <r>
    <x v="14"/>
    <x v="5"/>
    <x v="8"/>
    <n v="7125773430.5115099"/>
  </r>
  <r>
    <x v="14"/>
    <x v="5"/>
    <x v="9"/>
    <n v="6702656172.6724176"/>
  </r>
  <r>
    <x v="14"/>
    <x v="5"/>
    <x v="10"/>
    <n v="6122999343.4751339"/>
  </r>
  <r>
    <x v="14"/>
    <x v="5"/>
    <x v="11"/>
    <n v="6664902511.5938129"/>
  </r>
  <r>
    <x v="14"/>
    <x v="5"/>
    <x v="12"/>
    <n v="6329723662.8184929"/>
  </r>
  <r>
    <x v="14"/>
    <x v="5"/>
    <x v="13"/>
    <n v="5830638671.8825178"/>
  </r>
  <r>
    <x v="14"/>
    <x v="5"/>
    <x v="14"/>
    <n v="6266187012.3958702"/>
  </r>
  <r>
    <x v="14"/>
    <x v="5"/>
    <x v="15"/>
    <n v="5142785373.4373665"/>
  </r>
  <r>
    <x v="14"/>
    <x v="5"/>
    <x v="16"/>
    <n v="5934691446.9056311"/>
  </r>
  <r>
    <x v="14"/>
    <x v="5"/>
    <x v="17"/>
    <n v="6332025715.4007053"/>
  </r>
  <r>
    <x v="14"/>
    <x v="5"/>
    <x v="18"/>
    <n v="6553022759.0608654"/>
  </r>
  <r>
    <x v="14"/>
    <x v="5"/>
    <x v="19"/>
    <n v="6597682577.8861103"/>
  </r>
  <r>
    <x v="14"/>
    <x v="5"/>
    <x v="20"/>
    <n v="7126694252.3908558"/>
  </r>
  <r>
    <x v="14"/>
    <x v="5"/>
    <x v="21"/>
    <n v="7162606271.8269205"/>
  </r>
  <r>
    <x v="14"/>
    <x v="5"/>
    <x v="22"/>
    <n v="8009301194.2124767"/>
  </r>
  <r>
    <x v="14"/>
    <x v="5"/>
    <x v="23"/>
    <n v="9636944062.6533451"/>
  </r>
  <r>
    <x v="14"/>
    <x v="5"/>
    <x v="24"/>
    <n v="9537366057.8872223"/>
  </r>
  <r>
    <x v="14"/>
    <x v="5"/>
    <x v="25"/>
    <n v="9617797026.1028309"/>
  </r>
  <r>
    <x v="14"/>
    <x v="5"/>
    <x v="26"/>
    <n v="10176064251.167681"/>
  </r>
  <r>
    <x v="14"/>
    <x v="5"/>
    <x v="27"/>
    <n v="9808743726.8033524"/>
  </r>
  <r>
    <x v="14"/>
    <x v="5"/>
    <x v="28"/>
    <n v="10268081932.475986"/>
  </r>
  <r>
    <x v="14"/>
    <x v="5"/>
    <x v="29"/>
    <n v="11133904342.410538"/>
  </r>
  <r>
    <x v="14"/>
    <x v="5"/>
    <x v="30"/>
    <n v="10903329934.370958"/>
  </r>
  <r>
    <x v="14"/>
    <x v="5"/>
    <x v="31"/>
    <n v="10635401921.454151"/>
  </r>
  <r>
    <x v="14"/>
    <x v="5"/>
    <x v="32"/>
    <n v="12102027223.265949"/>
  </r>
  <r>
    <x v="14"/>
    <x v="5"/>
    <x v="33"/>
    <n v="12225712699.923452"/>
  </r>
  <r>
    <x v="14"/>
    <x v="5"/>
    <x v="34"/>
    <n v="12793214593.551189"/>
  </r>
  <r>
    <x v="14"/>
    <x v="5"/>
    <x v="35"/>
    <n v="13396808510.638296"/>
  </r>
  <r>
    <x v="14"/>
    <x v="5"/>
    <x v="36"/>
    <n v="13659128653.978901"/>
  </r>
  <r>
    <x v="14"/>
    <x v="5"/>
    <x v="37"/>
    <n v="13720864472.728058"/>
  </r>
  <r>
    <x v="14"/>
    <x v="5"/>
    <x v="38"/>
    <n v="13814046307.869247"/>
  </r>
  <r>
    <x v="14"/>
    <x v="5"/>
    <x v="39"/>
    <n v="13862317854.454849"/>
  </r>
  <r>
    <x v="14"/>
    <x v="5"/>
    <x v="40"/>
    <n v="14226882141.013081"/>
  </r>
  <r>
    <x v="14"/>
    <x v="5"/>
    <x v="41"/>
    <n v="14058618937.370123"/>
  </r>
  <r>
    <x v="14"/>
    <x v="5"/>
    <x v="42"/>
    <n v="13606418085.27256"/>
  </r>
  <r>
    <x v="14"/>
    <x v="5"/>
    <x v="43"/>
    <n v="14812915173.952065"/>
  </r>
  <r>
    <x v="14"/>
    <x v="6"/>
    <x v="0"/>
    <n v="3480549875.7720027"/>
  </r>
  <r>
    <x v="14"/>
    <x v="6"/>
    <x v="1"/>
    <n v="3537474849.6767673"/>
  </r>
  <r>
    <x v="14"/>
    <x v="6"/>
    <x v="2"/>
    <n v="3895956720.5134835"/>
  </r>
  <r>
    <x v="14"/>
    <x v="6"/>
    <x v="3"/>
    <n v="4510304042.5186243"/>
  </r>
  <r>
    <x v="14"/>
    <x v="6"/>
    <x v="4"/>
    <n v="4859546086.6832581"/>
  </r>
  <r>
    <x v="14"/>
    <x v="6"/>
    <x v="5"/>
    <n v="4276944249.5479898"/>
  </r>
  <r>
    <x v="14"/>
    <x v="6"/>
    <x v="6"/>
    <n v="6097693406.6124573"/>
  </r>
  <r>
    <x v="14"/>
    <x v="6"/>
    <x v="7"/>
    <n v="6400239318.092865"/>
  </r>
  <r>
    <x v="14"/>
    <x v="6"/>
    <x v="8"/>
    <n v="6130037953.3352156"/>
  </r>
  <r>
    <x v="14"/>
    <x v="6"/>
    <x v="9"/>
    <n v="6245483103.0614643"/>
  </r>
  <r>
    <x v="14"/>
    <x v="6"/>
    <x v="10"/>
    <n v="6396756058.8016682"/>
  </r>
  <r>
    <x v="14"/>
    <x v="6"/>
    <x v="11"/>
    <n v="7067034581.7589951"/>
  </r>
  <r>
    <x v="14"/>
    <x v="6"/>
    <x v="12"/>
    <n v="6574899867.7089148"/>
  </r>
  <r>
    <x v="14"/>
    <x v="6"/>
    <x v="13"/>
    <n v="6240009409.5057497"/>
  </r>
  <r>
    <x v="14"/>
    <x v="6"/>
    <x v="14"/>
    <n v="7180489297.2207251"/>
  </r>
  <r>
    <x v="14"/>
    <x v="6"/>
    <x v="15"/>
    <n v="4770074179.3869066"/>
  </r>
  <r>
    <x v="14"/>
    <x v="6"/>
    <x v="16"/>
    <n v="5324409943.3801441"/>
  </r>
  <r>
    <x v="14"/>
    <x v="6"/>
    <x v="17"/>
    <n v="5513501136.7119751"/>
  </r>
  <r>
    <x v="14"/>
    <x v="6"/>
    <x v="18"/>
    <n v="5764295773.4359694"/>
  </r>
  <r>
    <x v="14"/>
    <x v="6"/>
    <x v="19"/>
    <n v="6319129146.6670475"/>
  </r>
  <r>
    <x v="14"/>
    <x v="6"/>
    <x v="20"/>
    <n v="6516679683.6079493"/>
  </r>
  <r>
    <x v="14"/>
    <x v="6"/>
    <x v="21"/>
    <n v="7468106955.74751"/>
  </r>
  <r>
    <x v="14"/>
    <x v="6"/>
    <x v="22"/>
    <n v="8446902690.291955"/>
  </r>
  <r>
    <x v="14"/>
    <x v="6"/>
    <x v="23"/>
    <n v="8158864349.6128283"/>
  </r>
  <r>
    <x v="14"/>
    <x v="6"/>
    <x v="24"/>
    <n v="8257862882.88832"/>
  </r>
  <r>
    <x v="14"/>
    <x v="6"/>
    <x v="25"/>
    <n v="8088836579.3058586"/>
  </r>
  <r>
    <x v="14"/>
    <x v="6"/>
    <x v="26"/>
    <n v="8347014270.9613342"/>
  </r>
  <r>
    <x v="14"/>
    <x v="6"/>
    <x v="27"/>
    <n v="8133423328.3698978"/>
  </r>
  <r>
    <x v="14"/>
    <x v="6"/>
    <x v="28"/>
    <n v="8144822978.8205996"/>
  </r>
  <r>
    <x v="14"/>
    <x v="6"/>
    <x v="29"/>
    <n v="8220513462.2936678"/>
  </r>
  <r>
    <x v="14"/>
    <x v="6"/>
    <x v="30"/>
    <n v="8095681311.2232924"/>
  </r>
  <r>
    <x v="14"/>
    <x v="6"/>
    <x v="31"/>
    <n v="7842970501.9691277"/>
  </r>
  <r>
    <x v="14"/>
    <x v="6"/>
    <x v="32"/>
    <n v="9341165093.4888973"/>
  </r>
  <r>
    <x v="14"/>
    <x v="6"/>
    <x v="33"/>
    <n v="9380927033.0339794"/>
  </r>
  <r>
    <x v="14"/>
    <x v="6"/>
    <x v="34"/>
    <n v="9473411974.7172909"/>
  </r>
  <r>
    <x v="14"/>
    <x v="6"/>
    <x v="35"/>
    <n v="10286968085.10638"/>
  </r>
  <r>
    <x v="14"/>
    <x v="6"/>
    <x v="36"/>
    <n v="10557964036.181269"/>
  </r>
  <r>
    <x v="14"/>
    <x v="6"/>
    <x v="37"/>
    <n v="11026984666.522646"/>
  </r>
  <r>
    <x v="14"/>
    <x v="6"/>
    <x v="38"/>
    <n v="12989493173.803499"/>
  </r>
  <r>
    <x v="14"/>
    <x v="6"/>
    <x v="39"/>
    <n v="11279357647.892063"/>
  </r>
  <r>
    <x v="14"/>
    <x v="6"/>
    <x v="40"/>
    <n v="13231372726.800533"/>
  </r>
  <r>
    <x v="14"/>
    <x v="6"/>
    <x v="41"/>
    <n v="11276448282.768034"/>
  </r>
  <r>
    <x v="14"/>
    <x v="6"/>
    <x v="42"/>
    <n v="11540760610.580465"/>
  </r>
  <r>
    <x v="14"/>
    <x v="6"/>
    <x v="43"/>
    <n v="11678520047.903942"/>
  </r>
  <r>
    <x v="14"/>
    <x v="7"/>
    <x v="0"/>
    <n v="3790991446.1990995"/>
  </r>
  <r>
    <x v="14"/>
    <x v="7"/>
    <x v="1"/>
    <n v="3851918094.4106627"/>
  </r>
  <r>
    <x v="14"/>
    <x v="7"/>
    <x v="2"/>
    <n v="4278404631.8916035"/>
  </r>
  <r>
    <x v="14"/>
    <x v="7"/>
    <x v="3"/>
    <n v="4874131859.0896168"/>
  </r>
  <r>
    <x v="14"/>
    <x v="7"/>
    <x v="4"/>
    <n v="5287079141.6529417"/>
  </r>
  <r>
    <x v="14"/>
    <x v="7"/>
    <x v="5"/>
    <n v="4819974839.4191513"/>
  </r>
  <r>
    <x v="14"/>
    <x v="7"/>
    <x v="6"/>
    <n v="6288924706.9647741"/>
  </r>
  <r>
    <x v="14"/>
    <x v="7"/>
    <x v="7"/>
    <n v="7107594889.6955776"/>
  </r>
  <r>
    <x v="14"/>
    <x v="7"/>
    <x v="8"/>
    <n v="7382109294.7763348"/>
  </r>
  <r>
    <x v="14"/>
    <x v="7"/>
    <x v="9"/>
    <n v="7638214451.4943657"/>
  </r>
  <r>
    <x v="14"/>
    <x v="7"/>
    <x v="10"/>
    <n v="7835301716.6250486"/>
  </r>
  <r>
    <x v="14"/>
    <x v="7"/>
    <x v="11"/>
    <n v="7314428228.5075054"/>
  </r>
  <r>
    <x v="14"/>
    <x v="7"/>
    <x v="12"/>
    <n v="6765399416.1814137"/>
  </r>
  <r>
    <x v="14"/>
    <x v="7"/>
    <x v="13"/>
    <n v="7338793412.7106161"/>
  </r>
  <r>
    <x v="14"/>
    <x v="7"/>
    <x v="14"/>
    <n v="7698315237.7523222"/>
  </r>
  <r>
    <x v="14"/>
    <x v="7"/>
    <x v="15"/>
    <n v="6462188237.3922262"/>
  </r>
  <r>
    <x v="14"/>
    <x v="7"/>
    <x v="16"/>
    <n v="6537991033.1718121"/>
  </r>
  <r>
    <x v="14"/>
    <x v="7"/>
    <x v="17"/>
    <n v="6663065644.6929235"/>
  </r>
  <r>
    <x v="14"/>
    <x v="7"/>
    <x v="18"/>
    <n v="7264073515.9307938"/>
  </r>
  <r>
    <x v="14"/>
    <x v="7"/>
    <x v="19"/>
    <n v="7440044289.5284977"/>
  </r>
  <r>
    <x v="14"/>
    <x v="7"/>
    <x v="20"/>
    <n v="7784405554.5484562"/>
  </r>
  <r>
    <x v="14"/>
    <x v="7"/>
    <x v="21"/>
    <n v="8139054344.9141169"/>
  </r>
  <r>
    <x v="14"/>
    <x v="7"/>
    <x v="22"/>
    <n v="8773632024.5364609"/>
  </r>
  <r>
    <x v="14"/>
    <x v="7"/>
    <x v="23"/>
    <n v="9904141676.4121323"/>
  </r>
  <r>
    <x v="14"/>
    <x v="7"/>
    <x v="24"/>
    <n v="9694558831.0605526"/>
  </r>
  <r>
    <x v="14"/>
    <x v="7"/>
    <x v="25"/>
    <n v="9882061283.5097523"/>
  </r>
  <r>
    <x v="14"/>
    <x v="7"/>
    <x v="26"/>
    <n v="10204564446.880625"/>
  </r>
  <r>
    <x v="14"/>
    <x v="7"/>
    <x v="27"/>
    <n v="10440282039.924099"/>
  </r>
  <r>
    <x v="14"/>
    <x v="7"/>
    <x v="28"/>
    <n v="10950605547.713108"/>
  </r>
  <r>
    <x v="14"/>
    <x v="7"/>
    <x v="29"/>
    <n v="11602523676.754152"/>
  </r>
  <r>
    <x v="14"/>
    <x v="7"/>
    <x v="30"/>
    <n v="12416809066.837181"/>
  </r>
  <r>
    <x v="14"/>
    <x v="7"/>
    <x v="31"/>
    <n v="12726116052.11484"/>
  </r>
  <r>
    <x v="14"/>
    <x v="7"/>
    <x v="32"/>
    <n v="13152252118.575737"/>
  </r>
  <r>
    <x v="14"/>
    <x v="7"/>
    <x v="33"/>
    <n v="13980378425.545639"/>
  </r>
  <r>
    <x v="14"/>
    <x v="7"/>
    <x v="34"/>
    <n v="14956341117.695162"/>
  </r>
  <r>
    <x v="14"/>
    <x v="7"/>
    <x v="35"/>
    <n v="15968726805.851061"/>
  </r>
  <r>
    <x v="14"/>
    <x v="7"/>
    <x v="36"/>
    <n v="17001431494.699404"/>
  </r>
  <r>
    <x v="14"/>
    <x v="7"/>
    <x v="37"/>
    <n v="18411529158.217766"/>
  </r>
  <r>
    <x v="14"/>
    <x v="7"/>
    <x v="38"/>
    <n v="19560748560.212055"/>
  </r>
  <r>
    <x v="14"/>
    <x v="7"/>
    <x v="39"/>
    <n v="20057690803.407093"/>
  </r>
  <r>
    <x v="14"/>
    <x v="7"/>
    <x v="40"/>
    <n v="20927545350.842854"/>
  </r>
  <r>
    <x v="14"/>
    <x v="7"/>
    <x v="41"/>
    <n v="21366952740.858276"/>
  </r>
  <r>
    <x v="14"/>
    <x v="7"/>
    <x v="42"/>
    <n v="22133889715.188602"/>
  </r>
  <r>
    <x v="14"/>
    <x v="7"/>
    <x v="43"/>
    <n v="23315323279.020287"/>
  </r>
  <r>
    <x v="14"/>
    <x v="10"/>
    <x v="0"/>
    <n v="11748865.059061518"/>
  </r>
  <r>
    <x v="14"/>
    <x v="10"/>
    <x v="1"/>
    <n v="11775794.65114969"/>
  </r>
  <r>
    <x v="14"/>
    <x v="10"/>
    <x v="2"/>
    <n v="13500135.985908462"/>
  </r>
  <r>
    <x v="14"/>
    <x v="10"/>
    <x v="3"/>
    <n v="15036316.107736617"/>
  </r>
  <r>
    <x v="14"/>
    <x v="10"/>
    <x v="4"/>
    <n v="15496637.702339949"/>
  </r>
  <r>
    <x v="14"/>
    <x v="10"/>
    <x v="5"/>
    <n v="16630261.330244623"/>
  </r>
  <r>
    <x v="14"/>
    <x v="10"/>
    <x v="6"/>
    <n v="18070885.602541942"/>
  </r>
  <r>
    <x v="14"/>
    <x v="10"/>
    <x v="7"/>
    <n v="17551442.635408193"/>
  </r>
  <r>
    <x v="14"/>
    <x v="10"/>
    <x v="8"/>
    <n v="19130626.275629032"/>
  </r>
  <r>
    <x v="14"/>
    <x v="10"/>
    <x v="9"/>
    <n v="23879506.916608673"/>
  </r>
  <r>
    <x v="14"/>
    <x v="10"/>
    <x v="10"/>
    <n v="20183225.015165653"/>
  </r>
  <r>
    <x v="14"/>
    <x v="10"/>
    <x v="11"/>
    <n v="22971902.972561806"/>
  </r>
  <r>
    <x v="14"/>
    <x v="10"/>
    <x v="12"/>
    <n v="29055216.009690356"/>
  </r>
  <r>
    <x v="14"/>
    <x v="10"/>
    <x v="13"/>
    <n v="28171214.124365501"/>
  </r>
  <r>
    <x v="14"/>
    <x v="10"/>
    <x v="14"/>
    <n v="26862420.940204024"/>
  </r>
  <r>
    <x v="14"/>
    <x v="10"/>
    <x v="15"/>
    <n v="27254632.429404989"/>
  </r>
  <r>
    <x v="14"/>
    <x v="10"/>
    <x v="16"/>
    <n v="30605692.810904134"/>
  </r>
  <r>
    <x v="14"/>
    <x v="10"/>
    <x v="17"/>
    <n v="32293491.679405831"/>
  </r>
  <r>
    <x v="14"/>
    <x v="10"/>
    <x v="18"/>
    <n v="28150126.934095141"/>
  </r>
  <r>
    <x v="14"/>
    <x v="10"/>
    <x v="19"/>
    <n v="31126484.728582911"/>
  </r>
  <r>
    <x v="14"/>
    <x v="10"/>
    <x v="20"/>
    <n v="30479270.337233089"/>
  </r>
  <r>
    <x v="14"/>
    <x v="10"/>
    <x v="21"/>
    <n v="30143729.413534332"/>
  </r>
  <r>
    <x v="14"/>
    <x v="10"/>
    <x v="22"/>
    <n v="32126677.563092105"/>
  </r>
  <r>
    <x v="14"/>
    <x v="10"/>
    <x v="23"/>
    <n v="35653127.140014142"/>
  </r>
  <r>
    <x v="14"/>
    <x v="10"/>
    <x v="24"/>
    <n v="36043521.115115769"/>
  </r>
  <r>
    <x v="14"/>
    <x v="10"/>
    <x v="25"/>
    <n v="40978736.303294763"/>
  </r>
  <r>
    <x v="14"/>
    <x v="10"/>
    <x v="26"/>
    <n v="45453159.502989739"/>
  </r>
  <r>
    <x v="14"/>
    <x v="10"/>
    <x v="27"/>
    <n v="43480501.448362954"/>
  </r>
  <r>
    <x v="14"/>
    <x v="10"/>
    <x v="28"/>
    <n v="44507151.650753245"/>
  </r>
  <r>
    <x v="14"/>
    <x v="10"/>
    <x v="29"/>
    <n v="46710072.085796006"/>
  </r>
  <r>
    <x v="14"/>
    <x v="10"/>
    <x v="30"/>
    <n v="45217051.060103178"/>
  </r>
  <r>
    <x v="14"/>
    <x v="10"/>
    <x v="31"/>
    <n v="46956481.605571859"/>
  </r>
  <r>
    <x v="14"/>
    <x v="10"/>
    <x v="32"/>
    <n v="45924933.449777924"/>
  </r>
  <r>
    <x v="14"/>
    <x v="10"/>
    <x v="33"/>
    <n v="47600655.824797817"/>
  </r>
  <r>
    <x v="14"/>
    <x v="10"/>
    <x v="34"/>
    <n v="51783555.620003462"/>
  </r>
  <r>
    <x v="14"/>
    <x v="10"/>
    <x v="35"/>
    <n v="51565481.382978715"/>
  </r>
  <r>
    <x v="14"/>
    <x v="10"/>
    <x v="36"/>
    <n v="52486984.825585872"/>
  </r>
  <r>
    <x v="14"/>
    <x v="10"/>
    <x v="37"/>
    <n v="51382957.575310893"/>
  </r>
  <r>
    <x v="14"/>
    <x v="10"/>
    <x v="38"/>
    <n v="51460288.865035981"/>
  </r>
  <r>
    <x v="14"/>
    <x v="10"/>
    <x v="39"/>
    <n v="57195146.195500091"/>
  </r>
  <r>
    <x v="14"/>
    <x v="10"/>
    <x v="40"/>
    <n v="52672206.534343742"/>
  </r>
  <r>
    <x v="14"/>
    <x v="10"/>
    <x v="41"/>
    <n v="53516124.271858431"/>
  </r>
  <r>
    <x v="14"/>
    <x v="10"/>
    <x v="42"/>
    <n v="54638064.926453874"/>
  </r>
  <r>
    <x v="14"/>
    <x v="10"/>
    <x v="43"/>
    <n v="55516711.276779063"/>
  </r>
  <r>
    <x v="14"/>
    <x v="11"/>
    <x v="0"/>
    <n v="2336187803.1050816"/>
  </r>
  <r>
    <x v="14"/>
    <x v="11"/>
    <x v="1"/>
    <n v="2373488470.1954727"/>
  </r>
  <r>
    <x v="14"/>
    <x v="11"/>
    <x v="2"/>
    <n v="2639839825.7515492"/>
  </r>
  <r>
    <x v="14"/>
    <x v="11"/>
    <x v="3"/>
    <n v="3000237891.0668049"/>
  </r>
  <r>
    <x v="14"/>
    <x v="11"/>
    <x v="4"/>
    <n v="3256801355.3853049"/>
  </r>
  <r>
    <x v="14"/>
    <x v="11"/>
    <x v="5"/>
    <n v="2986019796.7651358"/>
  </r>
  <r>
    <x v="14"/>
    <x v="11"/>
    <x v="6"/>
    <n v="3843332462.995091"/>
  </r>
  <r>
    <x v="14"/>
    <x v="11"/>
    <x v="7"/>
    <n v="4387810501.9411449"/>
  </r>
  <r>
    <x v="14"/>
    <x v="11"/>
    <x v="8"/>
    <n v="4525330621.2715015"/>
  </r>
  <r>
    <x v="14"/>
    <x v="11"/>
    <x v="9"/>
    <n v="4542144715.2978125"/>
  </r>
  <r>
    <x v="14"/>
    <x v="11"/>
    <x v="10"/>
    <n v="4695636880.6303844"/>
  </r>
  <r>
    <x v="14"/>
    <x v="11"/>
    <x v="11"/>
    <n v="4293743498.4992633"/>
  </r>
  <r>
    <x v="14"/>
    <x v="11"/>
    <x v="12"/>
    <n v="3300553205.3244281"/>
  </r>
  <r>
    <x v="14"/>
    <x v="11"/>
    <x v="13"/>
    <n v="3411144313.9175515"/>
  </r>
  <r>
    <x v="14"/>
    <x v="11"/>
    <x v="14"/>
    <n v="3754132614.893908"/>
  </r>
  <r>
    <x v="14"/>
    <x v="11"/>
    <x v="15"/>
    <n v="2769176073.9099379"/>
  </r>
  <r>
    <x v="14"/>
    <x v="11"/>
    <x v="16"/>
    <n v="2922970864.6184678"/>
  </r>
  <r>
    <x v="14"/>
    <x v="11"/>
    <x v="17"/>
    <n v="2807386857.6425424"/>
  </r>
  <r>
    <x v="14"/>
    <x v="11"/>
    <x v="18"/>
    <n v="2883199729.3409843"/>
  </r>
  <r>
    <x v="14"/>
    <x v="11"/>
    <x v="19"/>
    <n v="2922171477.7798548"/>
  </r>
  <r>
    <x v="14"/>
    <x v="11"/>
    <x v="20"/>
    <n v="3061764158.9122367"/>
  </r>
  <r>
    <x v="14"/>
    <x v="11"/>
    <x v="21"/>
    <n v="3093963463.4243274"/>
  </r>
  <r>
    <x v="14"/>
    <x v="11"/>
    <x v="22"/>
    <n v="3454551531.5254235"/>
  </r>
  <r>
    <x v="14"/>
    <x v="11"/>
    <x v="23"/>
    <n v="3901532619.1883092"/>
  </r>
  <r>
    <x v="14"/>
    <x v="11"/>
    <x v="24"/>
    <n v="3960536116.279851"/>
  </r>
  <r>
    <x v="14"/>
    <x v="11"/>
    <x v="25"/>
    <n v="4037757274.9185805"/>
  </r>
  <r>
    <x v="14"/>
    <x v="11"/>
    <x v="26"/>
    <n v="4251796198.2441735"/>
  </r>
  <r>
    <x v="14"/>
    <x v="11"/>
    <x v="27"/>
    <n v="4388563610.5079231"/>
  </r>
  <r>
    <x v="14"/>
    <x v="11"/>
    <x v="28"/>
    <n v="4815223942.8845558"/>
  </r>
  <r>
    <x v="14"/>
    <x v="11"/>
    <x v="29"/>
    <n v="5322859921.1398382"/>
  </r>
  <r>
    <x v="14"/>
    <x v="11"/>
    <x v="30"/>
    <n v="5836478346.9269962"/>
  </r>
  <r>
    <x v="14"/>
    <x v="11"/>
    <x v="31"/>
    <n v="5921524752.8424807"/>
  </r>
  <r>
    <x v="14"/>
    <x v="11"/>
    <x v="32"/>
    <n v="6044760481.9479961"/>
  </r>
  <r>
    <x v="14"/>
    <x v="11"/>
    <x v="33"/>
    <n v="6158118625.7533884"/>
  </r>
  <r>
    <x v="14"/>
    <x v="11"/>
    <x v="34"/>
    <n v="5755131089.3395967"/>
  </r>
  <r>
    <x v="14"/>
    <x v="11"/>
    <x v="35"/>
    <n v="5640842558.5106373"/>
  </r>
  <r>
    <x v="14"/>
    <x v="11"/>
    <x v="36"/>
    <n v="5818163647.8074541"/>
  </r>
  <r>
    <x v="14"/>
    <x v="11"/>
    <x v="37"/>
    <n v="6056109784.0456324"/>
  </r>
  <r>
    <x v="14"/>
    <x v="11"/>
    <x v="38"/>
    <n v="6248808917.7671595"/>
  </r>
  <r>
    <x v="14"/>
    <x v="11"/>
    <x v="39"/>
    <n v="6355437572.7867355"/>
  </r>
  <r>
    <x v="14"/>
    <x v="11"/>
    <x v="40"/>
    <n v="6503932817.5651588"/>
  </r>
  <r>
    <x v="14"/>
    <x v="11"/>
    <x v="41"/>
    <n v="6718736758.2393599"/>
  </r>
  <r>
    <x v="14"/>
    <x v="11"/>
    <x v="42"/>
    <n v="6536335096.5449247"/>
  </r>
  <r>
    <x v="14"/>
    <x v="11"/>
    <x v="43"/>
    <n v="7159189851.052227"/>
  </r>
  <r>
    <x v="14"/>
    <x v="12"/>
    <x v="0"/>
    <n v="151552981.36940151"/>
  </r>
  <r>
    <x v="14"/>
    <x v="12"/>
    <x v="1"/>
    <n v="149678014.82452497"/>
  </r>
  <r>
    <x v="14"/>
    <x v="12"/>
    <x v="2"/>
    <n v="181582460.83842292"/>
  </r>
  <r>
    <x v="14"/>
    <x v="12"/>
    <x v="3"/>
    <n v="188296159.70843801"/>
  </r>
  <r>
    <x v="14"/>
    <x v="12"/>
    <x v="4"/>
    <n v="187695433.47618169"/>
  </r>
  <r>
    <x v="14"/>
    <x v="12"/>
    <x v="5"/>
    <n v="256385904.11363858"/>
  </r>
  <r>
    <x v="14"/>
    <x v="12"/>
    <x v="6"/>
    <n v="171071607.17372864"/>
  </r>
  <r>
    <x v="14"/>
    <x v="12"/>
    <x v="7"/>
    <n v="185564536.48630151"/>
  </r>
  <r>
    <x v="14"/>
    <x v="12"/>
    <x v="8"/>
    <n v="204199469.78783646"/>
  </r>
  <r>
    <x v="14"/>
    <x v="12"/>
    <x v="9"/>
    <n v="225341704.91625586"/>
  </r>
  <r>
    <x v="14"/>
    <x v="12"/>
    <x v="10"/>
    <n v="288543194.83301497"/>
  </r>
  <r>
    <x v="14"/>
    <x v="12"/>
    <x v="11"/>
    <n v="321879261.78747022"/>
  </r>
  <r>
    <x v="14"/>
    <x v="12"/>
    <x v="12"/>
    <n v="389302998.76711339"/>
  </r>
  <r>
    <x v="14"/>
    <x v="12"/>
    <x v="13"/>
    <n v="393801334.46186078"/>
  </r>
  <r>
    <x v="14"/>
    <x v="12"/>
    <x v="14"/>
    <n v="426711883.86990738"/>
  </r>
  <r>
    <x v="14"/>
    <x v="12"/>
    <x v="15"/>
    <n v="623759034.71656704"/>
  </r>
  <r>
    <x v="14"/>
    <x v="12"/>
    <x v="16"/>
    <n v="634470119.24979722"/>
  </r>
  <r>
    <x v="14"/>
    <x v="12"/>
    <x v="17"/>
    <n v="763183249.84707463"/>
  </r>
  <r>
    <x v="14"/>
    <x v="12"/>
    <x v="18"/>
    <n v="766384850.97927856"/>
  </r>
  <r>
    <x v="14"/>
    <x v="12"/>
    <x v="19"/>
    <n v="749605829.78105211"/>
  </r>
  <r>
    <x v="14"/>
    <x v="12"/>
    <x v="20"/>
    <n v="838638878.01720536"/>
  </r>
  <r>
    <x v="14"/>
    <x v="12"/>
    <x v="21"/>
    <n v="870109817.18857789"/>
  </r>
  <r>
    <x v="14"/>
    <x v="12"/>
    <x v="22"/>
    <n v="976546756.78896046"/>
  </r>
  <r>
    <x v="14"/>
    <x v="12"/>
    <x v="23"/>
    <n v="1174590285.01615"/>
  </r>
  <r>
    <x v="14"/>
    <x v="12"/>
    <x v="24"/>
    <n v="1234863204.3855774"/>
  </r>
  <r>
    <x v="14"/>
    <x v="12"/>
    <x v="25"/>
    <n v="1263031247.0907176"/>
  </r>
  <r>
    <x v="14"/>
    <x v="12"/>
    <x v="26"/>
    <n v="1254657297.7177868"/>
  </r>
  <r>
    <x v="14"/>
    <x v="12"/>
    <x v="27"/>
    <n v="1274636147.7260282"/>
  </r>
  <r>
    <x v="14"/>
    <x v="12"/>
    <x v="28"/>
    <n v="1316367799.8347774"/>
  </r>
  <r>
    <x v="14"/>
    <x v="12"/>
    <x v="29"/>
    <n v="1380784756.6163926"/>
  </r>
  <r>
    <x v="14"/>
    <x v="12"/>
    <x v="30"/>
    <n v="1410490526.1849167"/>
  </r>
  <r>
    <x v="14"/>
    <x v="12"/>
    <x v="31"/>
    <n v="1460832390.4782035"/>
  </r>
  <r>
    <x v="14"/>
    <x v="12"/>
    <x v="32"/>
    <n v="1526865586.4137375"/>
  </r>
  <r>
    <x v="14"/>
    <x v="12"/>
    <x v="33"/>
    <n v="1585030383.9246266"/>
  </r>
  <r>
    <x v="14"/>
    <x v="12"/>
    <x v="34"/>
    <n v="1758276400.971617"/>
  </r>
  <r>
    <x v="14"/>
    <x v="12"/>
    <x v="35"/>
    <n v="2041097103.7234039"/>
  </r>
  <r>
    <x v="14"/>
    <x v="12"/>
    <x v="36"/>
    <n v="2263442666.3308411"/>
  </r>
  <r>
    <x v="14"/>
    <x v="12"/>
    <x v="37"/>
    <n v="2385083792.2702374"/>
  </r>
  <r>
    <x v="14"/>
    <x v="12"/>
    <x v="38"/>
    <n v="2548249691.2636008"/>
  </r>
  <r>
    <x v="14"/>
    <x v="12"/>
    <x v="39"/>
    <n v="2668679205.5345092"/>
  </r>
  <r>
    <x v="14"/>
    <x v="12"/>
    <x v="40"/>
    <n v="2769598983.3045688"/>
  </r>
  <r>
    <x v="14"/>
    <x v="12"/>
    <x v="41"/>
    <n v="2855772957.3860044"/>
  </r>
  <r>
    <x v="14"/>
    <x v="12"/>
    <x v="42"/>
    <n v="2989055864.482152"/>
  </r>
  <r>
    <x v="14"/>
    <x v="12"/>
    <x v="43"/>
    <n v="3084213393.5820622"/>
  </r>
  <r>
    <x v="14"/>
    <x v="13"/>
    <x v="0"/>
    <n v="108351313.57086353"/>
  </r>
  <r>
    <x v="14"/>
    <x v="13"/>
    <x v="1"/>
    <n v="111422153.06568421"/>
  </r>
  <r>
    <x v="14"/>
    <x v="13"/>
    <x v="2"/>
    <n v="115322621.88094467"/>
  </r>
  <r>
    <x v="14"/>
    <x v="13"/>
    <x v="3"/>
    <n v="145555162.95076159"/>
  </r>
  <r>
    <x v="14"/>
    <x v="13"/>
    <x v="4"/>
    <n v="158410674.12978765"/>
  </r>
  <r>
    <x v="14"/>
    <x v="13"/>
    <x v="5"/>
    <n v="101408019.69304487"/>
  </r>
  <r>
    <x v="14"/>
    <x v="13"/>
    <x v="6"/>
    <n v="242673212.68873"/>
  </r>
  <r>
    <x v="14"/>
    <x v="13"/>
    <x v="7"/>
    <n v="215068994.7340309"/>
  </r>
  <r>
    <x v="14"/>
    <x v="13"/>
    <x v="8"/>
    <n v="270560945.31489968"/>
  </r>
  <r>
    <x v="14"/>
    <x v="13"/>
    <x v="9"/>
    <n v="364342085.62689173"/>
  </r>
  <r>
    <x v="14"/>
    <x v="13"/>
    <x v="10"/>
    <n v="261795149.77612266"/>
  </r>
  <r>
    <x v="14"/>
    <x v="13"/>
    <x v="11"/>
    <n v="242228539.749044"/>
  </r>
  <r>
    <x v="14"/>
    <x v="13"/>
    <x v="12"/>
    <n v="364203118.38406694"/>
  </r>
  <r>
    <x v="14"/>
    <x v="13"/>
    <x v="13"/>
    <n v="484001556.58314836"/>
  </r>
  <r>
    <x v="14"/>
    <x v="13"/>
    <x v="14"/>
    <n v="467506775.14982998"/>
  </r>
  <r>
    <x v="14"/>
    <x v="13"/>
    <x v="15"/>
    <n v="406322569.43686348"/>
  </r>
  <r>
    <x v="14"/>
    <x v="13"/>
    <x v="16"/>
    <n v="331970413.09949088"/>
  </r>
  <r>
    <x v="14"/>
    <x v="13"/>
    <x v="17"/>
    <n v="357163643.32083386"/>
  </r>
  <r>
    <x v="14"/>
    <x v="13"/>
    <x v="18"/>
    <n v="418276872.49841464"/>
  </r>
  <r>
    <x v="14"/>
    <x v="13"/>
    <x v="19"/>
    <n v="407246920.61641335"/>
  </r>
  <r>
    <x v="14"/>
    <x v="13"/>
    <x v="20"/>
    <n v="416512051.28873527"/>
  </r>
  <r>
    <x v="14"/>
    <x v="13"/>
    <x v="21"/>
    <n v="416711126.5605644"/>
  </r>
  <r>
    <x v="14"/>
    <x v="13"/>
    <x v="22"/>
    <n v="424929982.81519073"/>
  </r>
  <r>
    <x v="14"/>
    <x v="13"/>
    <x v="23"/>
    <n v="416978338.47246307"/>
  </r>
  <r>
    <x v="14"/>
    <x v="13"/>
    <x v="24"/>
    <n v="437832252.66212237"/>
  </r>
  <r>
    <x v="14"/>
    <x v="13"/>
    <x v="25"/>
    <n v="418423912.36373276"/>
  </r>
  <r>
    <x v="14"/>
    <x v="13"/>
    <x v="26"/>
    <n v="409044755.03004551"/>
  </r>
  <r>
    <x v="14"/>
    <x v="13"/>
    <x v="27"/>
    <n v="369445970.5061397"/>
  </r>
  <r>
    <x v="14"/>
    <x v="13"/>
    <x v="28"/>
    <n v="338240281.16482311"/>
  </r>
  <r>
    <x v="14"/>
    <x v="13"/>
    <x v="29"/>
    <n v="313157864.77058482"/>
  </r>
  <r>
    <x v="14"/>
    <x v="13"/>
    <x v="30"/>
    <n v="328398156.03565276"/>
  </r>
  <r>
    <x v="14"/>
    <x v="13"/>
    <x v="31"/>
    <n v="410003752.46917444"/>
  </r>
  <r>
    <x v="14"/>
    <x v="13"/>
    <x v="32"/>
    <n v="448282265.95436603"/>
  </r>
  <r>
    <x v="14"/>
    <x v="13"/>
    <x v="33"/>
    <n v="553178063.93296123"/>
  </r>
  <r>
    <x v="14"/>
    <x v="13"/>
    <x v="34"/>
    <n v="793877690.67679965"/>
  </r>
  <r>
    <x v="14"/>
    <x v="13"/>
    <x v="35"/>
    <n v="1128600085.1063826"/>
  </r>
  <r>
    <x v="14"/>
    <x v="13"/>
    <x v="36"/>
    <n v="1278581859.5985224"/>
  </r>
  <r>
    <x v="14"/>
    <x v="13"/>
    <x v="37"/>
    <n v="1567663548.2076139"/>
  </r>
  <r>
    <x v="14"/>
    <x v="13"/>
    <x v="38"/>
    <n v="1759937483.8624797"/>
  </r>
  <r>
    <x v="14"/>
    <x v="13"/>
    <x v="39"/>
    <n v="1628509984.7400599"/>
  </r>
  <r>
    <x v="14"/>
    <x v="13"/>
    <x v="40"/>
    <n v="1667286788.6664736"/>
  </r>
  <r>
    <x v="14"/>
    <x v="13"/>
    <x v="41"/>
    <n v="1535915749.2572968"/>
  </r>
  <r>
    <x v="14"/>
    <x v="13"/>
    <x v="42"/>
    <n v="1598739772.1418211"/>
  </r>
  <r>
    <x v="14"/>
    <x v="13"/>
    <x v="43"/>
    <n v="1642054332.6806247"/>
  </r>
  <r>
    <x v="14"/>
    <x v="14"/>
    <x v="0"/>
    <n v="164179804.98731646"/>
  </r>
  <r>
    <x v="14"/>
    <x v="14"/>
    <x v="1"/>
    <n v="168104728.84608245"/>
  </r>
  <r>
    <x v="14"/>
    <x v="14"/>
    <x v="2"/>
    <n v="182204483.15121546"/>
  </r>
  <r>
    <x v="14"/>
    <x v="14"/>
    <x v="3"/>
    <n v="212974233.68776175"/>
  </r>
  <r>
    <x v="14"/>
    <x v="14"/>
    <x v="4"/>
    <n v="236034521.20875537"/>
  </r>
  <r>
    <x v="14"/>
    <x v="14"/>
    <x v="5"/>
    <n v="190015894.25842345"/>
  </r>
  <r>
    <x v="14"/>
    <x v="14"/>
    <x v="6"/>
    <n v="295693717.63615793"/>
  </r>
  <r>
    <x v="14"/>
    <x v="14"/>
    <x v="7"/>
    <n v="337541079.16174591"/>
  </r>
  <r>
    <x v="14"/>
    <x v="14"/>
    <x v="8"/>
    <n v="299327181.19622225"/>
  </r>
  <r>
    <x v="14"/>
    <x v="14"/>
    <x v="9"/>
    <n v="317322637.91522139"/>
  </r>
  <r>
    <x v="14"/>
    <x v="14"/>
    <x v="10"/>
    <n v="384334464.00448668"/>
  </r>
  <r>
    <x v="14"/>
    <x v="14"/>
    <x v="11"/>
    <n v="414730817.44111711"/>
  </r>
  <r>
    <x v="14"/>
    <x v="14"/>
    <x v="12"/>
    <n v="560863542.74358368"/>
  </r>
  <r>
    <x v="14"/>
    <x v="14"/>
    <x v="13"/>
    <n v="636374141.58441675"/>
  </r>
  <r>
    <x v="14"/>
    <x v="14"/>
    <x v="14"/>
    <n v="507255044.47863036"/>
  </r>
  <r>
    <x v="14"/>
    <x v="14"/>
    <x v="15"/>
    <n v="423603122.58866727"/>
  </r>
  <r>
    <x v="14"/>
    <x v="14"/>
    <x v="16"/>
    <n v="396271974.19954336"/>
  </r>
  <r>
    <x v="14"/>
    <x v="14"/>
    <x v="17"/>
    <n v="490388781.25877225"/>
  </r>
  <r>
    <x v="14"/>
    <x v="14"/>
    <x v="18"/>
    <n v="536813669.72578686"/>
  </r>
  <r>
    <x v="14"/>
    <x v="14"/>
    <x v="19"/>
    <n v="536515675.1281656"/>
  </r>
  <r>
    <x v="14"/>
    <x v="14"/>
    <x v="20"/>
    <n v="598324653.39462233"/>
  </r>
  <r>
    <x v="14"/>
    <x v="14"/>
    <x v="21"/>
    <n v="667561378.200207"/>
  </r>
  <r>
    <x v="14"/>
    <x v="14"/>
    <x v="22"/>
    <n v="773291232.93747461"/>
  </r>
  <r>
    <x v="14"/>
    <x v="14"/>
    <x v="23"/>
    <n v="747913890.03495491"/>
  </r>
  <r>
    <x v="14"/>
    <x v="14"/>
    <x v="24"/>
    <n v="758622839.28641117"/>
  </r>
  <r>
    <x v="14"/>
    <x v="14"/>
    <x v="25"/>
    <n v="759067078.91008115"/>
  </r>
  <r>
    <x v="14"/>
    <x v="14"/>
    <x v="26"/>
    <n v="754723669.28446817"/>
  </r>
  <r>
    <x v="14"/>
    <x v="14"/>
    <x v="27"/>
    <n v="715974853.26486933"/>
  </r>
  <r>
    <x v="14"/>
    <x v="14"/>
    <x v="28"/>
    <n v="584543443.65633547"/>
  </r>
  <r>
    <x v="14"/>
    <x v="14"/>
    <x v="29"/>
    <n v="641567228.04656947"/>
  </r>
  <r>
    <x v="14"/>
    <x v="14"/>
    <x v="30"/>
    <n v="620020217.00841033"/>
  </r>
  <r>
    <x v="14"/>
    <x v="14"/>
    <x v="31"/>
    <n v="676360297.75904775"/>
  </r>
  <r>
    <x v="14"/>
    <x v="14"/>
    <x v="32"/>
    <n v="762444066.22658718"/>
  </r>
  <r>
    <x v="14"/>
    <x v="14"/>
    <x v="33"/>
    <n v="851896258.27071404"/>
  </r>
  <r>
    <x v="14"/>
    <x v="14"/>
    <x v="34"/>
    <n v="1118937085.1665106"/>
  </r>
  <r>
    <x v="14"/>
    <x v="14"/>
    <x v="35"/>
    <n v="1297921489.361702"/>
  </r>
  <r>
    <x v="14"/>
    <x v="14"/>
    <x v="36"/>
    <n v="1407337315.0602829"/>
  </r>
  <r>
    <x v="14"/>
    <x v="14"/>
    <x v="37"/>
    <n v="1517288316.8776588"/>
  </r>
  <r>
    <x v="14"/>
    <x v="14"/>
    <x v="38"/>
    <n v="1662977852.3537128"/>
  </r>
  <r>
    <x v="14"/>
    <x v="14"/>
    <x v="39"/>
    <n v="1691174369.4176176"/>
  </r>
  <r>
    <x v="14"/>
    <x v="14"/>
    <x v="40"/>
    <n v="1785121527.7367611"/>
  </r>
  <r>
    <x v="14"/>
    <x v="14"/>
    <x v="41"/>
    <n v="1654081499.5830681"/>
  </r>
  <r>
    <x v="14"/>
    <x v="14"/>
    <x v="42"/>
    <n v="1780570541.3737297"/>
  </r>
  <r>
    <x v="14"/>
    <x v="14"/>
    <x v="43"/>
    <n v="1833580474.80721"/>
  </r>
  <r>
    <x v="14"/>
    <x v="15"/>
    <x v="0"/>
    <n v="63957453.407552809"/>
  </r>
  <r>
    <x v="14"/>
    <x v="15"/>
    <x v="1"/>
    <n v="66042361.05102136"/>
  </r>
  <r>
    <x v="14"/>
    <x v="15"/>
    <x v="2"/>
    <n v="70242678.066121235"/>
  </r>
  <r>
    <x v="14"/>
    <x v="15"/>
    <x v="3"/>
    <n v="83101189.061053395"/>
  </r>
  <r>
    <x v="14"/>
    <x v="15"/>
    <x v="4"/>
    <n v="95001199.203085676"/>
  </r>
  <r>
    <x v="14"/>
    <x v="15"/>
    <x v="5"/>
    <n v="68616622.982311055"/>
  </r>
  <r>
    <x v="14"/>
    <x v="15"/>
    <x v="6"/>
    <n v="119136471.85815929"/>
  </r>
  <r>
    <x v="14"/>
    <x v="15"/>
    <x v="7"/>
    <n v="147311569.02301767"/>
  </r>
  <r>
    <x v="14"/>
    <x v="15"/>
    <x v="8"/>
    <n v="172572369.87201899"/>
  </r>
  <r>
    <x v="14"/>
    <x v="15"/>
    <x v="9"/>
    <n v="227831012.7823866"/>
  </r>
  <r>
    <x v="14"/>
    <x v="15"/>
    <x v="10"/>
    <n v="233748890.06578502"/>
  </r>
  <r>
    <x v="14"/>
    <x v="15"/>
    <x v="11"/>
    <n v="228895983.3750006"/>
  </r>
  <r>
    <x v="14"/>
    <x v="15"/>
    <x v="12"/>
    <n v="316717758.53869289"/>
  </r>
  <r>
    <x v="14"/>
    <x v="15"/>
    <x v="13"/>
    <n v="332274184.10709482"/>
  </r>
  <r>
    <x v="14"/>
    <x v="15"/>
    <x v="14"/>
    <n v="340863436.66293979"/>
  </r>
  <r>
    <x v="14"/>
    <x v="15"/>
    <x v="15"/>
    <n v="295738311.03875673"/>
  </r>
  <r>
    <x v="14"/>
    <x v="15"/>
    <x v="16"/>
    <n v="292968445.5199697"/>
  </r>
  <r>
    <x v="14"/>
    <x v="15"/>
    <x v="17"/>
    <n v="291121661.60740685"/>
  </r>
  <r>
    <x v="14"/>
    <x v="15"/>
    <x v="18"/>
    <n v="313965996.0447247"/>
  </r>
  <r>
    <x v="14"/>
    <x v="15"/>
    <x v="19"/>
    <n v="339052458.84184235"/>
  </r>
  <r>
    <x v="14"/>
    <x v="15"/>
    <x v="20"/>
    <n v="341728176.82952672"/>
  </r>
  <r>
    <x v="14"/>
    <x v="15"/>
    <x v="21"/>
    <n v="402481106.34971774"/>
  </r>
  <r>
    <x v="14"/>
    <x v="15"/>
    <x v="22"/>
    <n v="391215729.29132462"/>
  </r>
  <r>
    <x v="14"/>
    <x v="15"/>
    <x v="23"/>
    <n v="408556643.64776778"/>
  </r>
  <r>
    <x v="14"/>
    <x v="15"/>
    <x v="24"/>
    <n v="415218858.38891912"/>
  </r>
  <r>
    <x v="14"/>
    <x v="15"/>
    <x v="25"/>
    <n v="447275261.12234366"/>
  </r>
  <r>
    <x v="14"/>
    <x v="15"/>
    <x v="26"/>
    <n v="426127164.59305233"/>
  </r>
  <r>
    <x v="14"/>
    <x v="15"/>
    <x v="27"/>
    <n v="448932316.2428593"/>
  </r>
  <r>
    <x v="14"/>
    <x v="15"/>
    <x v="28"/>
    <n v="477291313.30115426"/>
  </r>
  <r>
    <x v="14"/>
    <x v="15"/>
    <x v="29"/>
    <n v="484616289.33183861"/>
  </r>
  <r>
    <x v="14"/>
    <x v="15"/>
    <x v="30"/>
    <n v="510713909.77009243"/>
  </r>
  <r>
    <x v="14"/>
    <x v="15"/>
    <x v="31"/>
    <n v="555594193.24029922"/>
  </r>
  <r>
    <x v="14"/>
    <x v="15"/>
    <x v="32"/>
    <n v="632049609.55654478"/>
  </r>
  <r>
    <x v="14"/>
    <x v="15"/>
    <x v="33"/>
    <n v="661103180.97080564"/>
  </r>
  <r>
    <x v="14"/>
    <x v="15"/>
    <x v="34"/>
    <n v="779258422.11271656"/>
  </r>
  <r>
    <x v="14"/>
    <x v="15"/>
    <x v="35"/>
    <n v="869978914.89361691"/>
  </r>
  <r>
    <x v="14"/>
    <x v="15"/>
    <x v="36"/>
    <n v="929088523.37610793"/>
  </r>
  <r>
    <x v="14"/>
    <x v="15"/>
    <x v="37"/>
    <n v="1052461957.5973253"/>
  </r>
  <r>
    <x v="14"/>
    <x v="15"/>
    <x v="38"/>
    <n v="1176628937.2448816"/>
  </r>
  <r>
    <x v="14"/>
    <x v="15"/>
    <x v="39"/>
    <n v="1361221365.9064341"/>
  </r>
  <r>
    <x v="14"/>
    <x v="15"/>
    <x v="40"/>
    <n v="1414254084.2268929"/>
  </r>
  <r>
    <x v="14"/>
    <x v="15"/>
    <x v="41"/>
    <n v="1502637772.2104554"/>
  </r>
  <r>
    <x v="14"/>
    <x v="15"/>
    <x v="42"/>
    <n v="1567311410.8286655"/>
  </r>
  <r>
    <x v="14"/>
    <x v="15"/>
    <x v="43"/>
    <n v="1615979306.9336028"/>
  </r>
  <r>
    <x v="14"/>
    <x v="16"/>
    <x v="0"/>
    <n v="455695051.76191431"/>
  </r>
  <r>
    <x v="14"/>
    <x v="16"/>
    <x v="1"/>
    <n v="465165906.81684041"/>
  </r>
  <r>
    <x v="14"/>
    <x v="16"/>
    <x v="2"/>
    <n v="511510743.72119856"/>
  </r>
  <r>
    <x v="14"/>
    <x v="16"/>
    <x v="3"/>
    <n v="586336529.87400281"/>
  </r>
  <r>
    <x v="14"/>
    <x v="16"/>
    <x v="4"/>
    <n v="647320585.43777227"/>
  </r>
  <r>
    <x v="14"/>
    <x v="16"/>
    <x v="5"/>
    <n v="558824205.47780097"/>
  </r>
  <r>
    <x v="14"/>
    <x v="16"/>
    <x v="6"/>
    <n v="770475451.76189959"/>
  </r>
  <r>
    <x v="14"/>
    <x v="16"/>
    <x v="7"/>
    <n v="915820875.0397408"/>
  </r>
  <r>
    <x v="14"/>
    <x v="16"/>
    <x v="8"/>
    <n v="1002610205.6447446"/>
  </r>
  <r>
    <x v="14"/>
    <x v="16"/>
    <x v="9"/>
    <n v="1029547485.7336924"/>
  </r>
  <r>
    <x v="14"/>
    <x v="16"/>
    <x v="10"/>
    <n v="1131620028.4216647"/>
  </r>
  <r>
    <x v="14"/>
    <x v="16"/>
    <x v="11"/>
    <n v="1372711661.9811966"/>
  </r>
  <r>
    <x v="14"/>
    <x v="16"/>
    <x v="12"/>
    <n v="2241209441.9623976"/>
  </r>
  <r>
    <x v="14"/>
    <x v="16"/>
    <x v="13"/>
    <n v="2728249270.5250401"/>
  </r>
  <r>
    <x v="14"/>
    <x v="16"/>
    <x v="14"/>
    <n v="2677674205.808342"/>
  </r>
  <r>
    <x v="14"/>
    <x v="16"/>
    <x v="15"/>
    <n v="3230341684.5241866"/>
  </r>
  <r>
    <x v="14"/>
    <x v="16"/>
    <x v="16"/>
    <n v="3084218920.1208696"/>
  </r>
  <r>
    <x v="14"/>
    <x v="16"/>
    <x v="17"/>
    <n v="3205458643.6423626"/>
  </r>
  <r>
    <x v="14"/>
    <x v="16"/>
    <x v="18"/>
    <n v="3560838681.68331"/>
  </r>
  <r>
    <x v="14"/>
    <x v="16"/>
    <x v="19"/>
    <n v="3307248193.2664247"/>
  </r>
  <r>
    <x v="14"/>
    <x v="16"/>
    <x v="20"/>
    <n v="3327403492.5781054"/>
  </r>
  <r>
    <x v="14"/>
    <x v="16"/>
    <x v="21"/>
    <n v="3299266844.9569612"/>
  </r>
  <r>
    <x v="14"/>
    <x v="16"/>
    <x v="22"/>
    <n v="3511230163.3059483"/>
  </r>
  <r>
    <x v="14"/>
    <x v="16"/>
    <x v="23"/>
    <n v="3664970647.2483411"/>
  </r>
  <r>
    <x v="14"/>
    <x v="16"/>
    <x v="24"/>
    <n v="3771044312.1498628"/>
  </r>
  <r>
    <x v="14"/>
    <x v="16"/>
    <x v="25"/>
    <n v="3862289258.0494599"/>
  </r>
  <r>
    <x v="14"/>
    <x v="16"/>
    <x v="26"/>
    <n v="3979853610.7614923"/>
  </r>
  <r>
    <x v="14"/>
    <x v="16"/>
    <x v="27"/>
    <n v="4116857204.9984498"/>
  </r>
  <r>
    <x v="14"/>
    <x v="16"/>
    <x v="28"/>
    <n v="4229275439.7435427"/>
  </r>
  <r>
    <x v="14"/>
    <x v="16"/>
    <x v="29"/>
    <n v="4238644409.8289585"/>
  </r>
  <r>
    <x v="14"/>
    <x v="16"/>
    <x v="30"/>
    <n v="4444700786.200243"/>
  </r>
  <r>
    <x v="14"/>
    <x v="16"/>
    <x v="31"/>
    <n v="4477510301.6417665"/>
  </r>
  <r>
    <x v="14"/>
    <x v="16"/>
    <x v="32"/>
    <n v="4591795545.471879"/>
  </r>
  <r>
    <x v="14"/>
    <x v="16"/>
    <x v="33"/>
    <n v="5145752799.4640274"/>
  </r>
  <r>
    <x v="14"/>
    <x v="16"/>
    <x v="34"/>
    <n v="6150092257.2193441"/>
  </r>
  <r>
    <x v="14"/>
    <x v="16"/>
    <x v="35"/>
    <n v="6821940611.7021265"/>
  </r>
  <r>
    <x v="14"/>
    <x v="16"/>
    <x v="36"/>
    <n v="7426172832.4975109"/>
  </r>
  <r>
    <x v="14"/>
    <x v="16"/>
    <x v="37"/>
    <n v="8144000805.9599781"/>
  </r>
  <r>
    <x v="14"/>
    <x v="16"/>
    <x v="38"/>
    <n v="8701795388.2855988"/>
  </r>
  <r>
    <x v="14"/>
    <x v="16"/>
    <x v="39"/>
    <n v="9042482537.1341877"/>
  </r>
  <r>
    <x v="14"/>
    <x v="16"/>
    <x v="40"/>
    <n v="9662214475.8880596"/>
  </r>
  <r>
    <x v="14"/>
    <x v="16"/>
    <x v="41"/>
    <n v="10047962301.376516"/>
  </r>
  <r>
    <x v="14"/>
    <x v="16"/>
    <x v="42"/>
    <n v="10895002903.972483"/>
  </r>
  <r>
    <x v="14"/>
    <x v="16"/>
    <x v="43"/>
    <n v="11236156060.964525"/>
  </r>
  <r>
    <x v="14"/>
    <x v="8"/>
    <x v="0"/>
    <n v="3542976786.2346616"/>
  </r>
  <r>
    <x v="14"/>
    <x v="8"/>
    <x v="1"/>
    <n v="3604686888.9077849"/>
  </r>
  <r>
    <x v="14"/>
    <x v="8"/>
    <x v="2"/>
    <n v="3989259764.6411395"/>
  </r>
  <r>
    <x v="14"/>
    <x v="8"/>
    <x v="3"/>
    <n v="4559750318.4504051"/>
  </r>
  <r>
    <x v="14"/>
    <x v="8"/>
    <x v="4"/>
    <n v="4967372890.8641043"/>
  </r>
  <r>
    <x v="14"/>
    <x v="8"/>
    <x v="5"/>
    <n v="4445087559.4361935"/>
  </r>
  <r>
    <x v="14"/>
    <x v="8"/>
    <x v="6"/>
    <n v="5941443883.8199081"/>
  </r>
  <r>
    <x v="14"/>
    <x v="8"/>
    <x v="7"/>
    <n v="6763748018.6215801"/>
  </r>
  <r>
    <x v="14"/>
    <x v="8"/>
    <x v="8"/>
    <n v="7050862623.7124357"/>
  </r>
  <r>
    <x v="14"/>
    <x v="8"/>
    <x v="9"/>
    <n v="7258415350.4933834"/>
  </r>
  <r>
    <x v="14"/>
    <x v="8"/>
    <x v="10"/>
    <n v="7495618468.0549917"/>
  </r>
  <r>
    <x v="14"/>
    <x v="8"/>
    <x v="11"/>
    <n v="7222834883.7275095"/>
  </r>
  <r>
    <x v="14"/>
    <x v="8"/>
    <x v="12"/>
    <n v="7102750805.4076729"/>
  </r>
  <r>
    <x v="14"/>
    <x v="8"/>
    <x v="13"/>
    <n v="7847963928.5214643"/>
  </r>
  <r>
    <x v="14"/>
    <x v="8"/>
    <x v="14"/>
    <n v="8099498066.846446"/>
  </r>
  <r>
    <x v="14"/>
    <x v="8"/>
    <x v="15"/>
    <n v="7208009688.3371801"/>
  </r>
  <r>
    <x v="14"/>
    <x v="8"/>
    <x v="16"/>
    <n v="7176382607.7323656"/>
  </r>
  <r>
    <x v="14"/>
    <x v="8"/>
    <x v="17"/>
    <n v="7246061021.7250814"/>
  </r>
  <r>
    <x v="14"/>
    <x v="8"/>
    <x v="18"/>
    <n v="7759012760.5213194"/>
  </r>
  <r>
    <x v="14"/>
    <x v="8"/>
    <x v="19"/>
    <n v="7605819082.0576363"/>
  </r>
  <r>
    <x v="14"/>
    <x v="8"/>
    <x v="20"/>
    <n v="7856364873.2996235"/>
  </r>
  <r>
    <x v="14"/>
    <x v="8"/>
    <x v="21"/>
    <n v="7991274144.8388729"/>
  </r>
  <r>
    <x v="14"/>
    <x v="8"/>
    <x v="22"/>
    <n v="8700906801.1867905"/>
  </r>
  <r>
    <x v="14"/>
    <x v="8"/>
    <x v="23"/>
    <n v="9366558045.9906731"/>
  </r>
  <r>
    <x v="14"/>
    <x v="8"/>
    <x v="24"/>
    <n v="9565215655.5374241"/>
  </r>
  <r>
    <x v="14"/>
    <x v="8"/>
    <x v="25"/>
    <n v="9757162696.5089569"/>
  </r>
  <r>
    <x v="14"/>
    <x v="8"/>
    <x v="26"/>
    <n v="10089327336.412981"/>
  </r>
  <r>
    <x v="14"/>
    <x v="8"/>
    <x v="27"/>
    <n v="10322511994.56242"/>
  </r>
  <r>
    <x v="14"/>
    <x v="8"/>
    <x v="28"/>
    <n v="10822281358.053213"/>
  </r>
  <r>
    <x v="14"/>
    <x v="8"/>
    <x v="29"/>
    <n v="11480969513.16198"/>
  </r>
  <r>
    <x v="14"/>
    <x v="8"/>
    <x v="30"/>
    <n v="12300153572.814594"/>
  </r>
  <r>
    <x v="14"/>
    <x v="8"/>
    <x v="31"/>
    <n v="12603336342.946783"/>
  </r>
  <r>
    <x v="14"/>
    <x v="8"/>
    <x v="32"/>
    <n v="13036136369.49884"/>
  </r>
  <r>
    <x v="14"/>
    <x v="8"/>
    <x v="33"/>
    <n v="13856848108.11566"/>
  </r>
  <r>
    <x v="14"/>
    <x v="8"/>
    <x v="34"/>
    <n v="14812418388.272333"/>
  </r>
  <r>
    <x v="14"/>
    <x v="8"/>
    <x v="35"/>
    <n v="15810849146.276594"/>
  </r>
  <r>
    <x v="14"/>
    <x v="8"/>
    <x v="36"/>
    <n v="16840811627.335876"/>
  </r>
  <r>
    <x v="14"/>
    <x v="8"/>
    <x v="37"/>
    <n v="18234224265.43322"/>
  </r>
  <r>
    <x v="14"/>
    <x v="8"/>
    <x v="38"/>
    <n v="19377532683.41436"/>
  </r>
  <r>
    <x v="14"/>
    <x v="8"/>
    <x v="39"/>
    <n v="19891299875.255508"/>
  </r>
  <r>
    <x v="14"/>
    <x v="8"/>
    <x v="40"/>
    <n v="20769570967.93552"/>
  </r>
  <r>
    <x v="14"/>
    <x v="8"/>
    <x v="41"/>
    <n v="21213852327.872559"/>
  </r>
  <r>
    <x v="14"/>
    <x v="8"/>
    <x v="42"/>
    <n v="21955971483.290764"/>
  </r>
  <r>
    <x v="14"/>
    <x v="8"/>
    <x v="43"/>
    <n v="23139872436.836887"/>
  </r>
  <r>
    <x v="15"/>
    <x v="0"/>
    <x v="0"/>
    <n v="26518317026.291698"/>
  </r>
  <r>
    <x v="15"/>
    <x v="0"/>
    <x v="1"/>
    <n v="25589620878.837811"/>
  </r>
  <r>
    <x v="15"/>
    <x v="0"/>
    <x v="2"/>
    <n v="24014436479.499641"/>
  </r>
  <r>
    <x v="15"/>
    <x v="0"/>
    <x v="3"/>
    <n v="20651405187.038395"/>
  </r>
  <r>
    <x v="15"/>
    <x v="0"/>
    <x v="4"/>
    <n v="19992266069.301388"/>
  </r>
  <r>
    <x v="15"/>
    <x v="0"/>
    <x v="5"/>
    <n v="19126918094.217331"/>
  </r>
  <r>
    <x v="15"/>
    <x v="0"/>
    <x v="6"/>
    <n v="20699952720.912716"/>
  </r>
  <r>
    <x v="15"/>
    <x v="0"/>
    <x v="7"/>
    <n v="18890459869.433437"/>
  </r>
  <r>
    <x v="15"/>
    <x v="0"/>
    <x v="8"/>
    <n v="21135597628.462955"/>
  </r>
  <r>
    <x v="15"/>
    <x v="0"/>
    <x v="9"/>
    <n v="22018501040.006023"/>
  </r>
  <r>
    <x v="15"/>
    <x v="0"/>
    <x v="10"/>
    <n v="22701204955.126923"/>
  </r>
  <r>
    <x v="15"/>
    <x v="0"/>
    <x v="11"/>
    <n v="23128544790.821342"/>
  </r>
  <r>
    <x v="15"/>
    <x v="0"/>
    <x v="12"/>
    <n v="24039806984.32103"/>
  </r>
  <r>
    <x v="15"/>
    <x v="0"/>
    <x v="13"/>
    <n v="24066342701.72039"/>
  </r>
  <r>
    <x v="15"/>
    <x v="0"/>
    <x v="14"/>
    <n v="25715608435.133156"/>
  </r>
  <r>
    <x v="15"/>
    <x v="0"/>
    <x v="15"/>
    <n v="26835375196.910835"/>
  </r>
  <r>
    <x v="15"/>
    <x v="0"/>
    <x v="16"/>
    <n v="25454234994.781799"/>
  </r>
  <r>
    <x v="15"/>
    <x v="0"/>
    <x v="17"/>
    <n v="27449072742.605896"/>
  </r>
  <r>
    <x v="15"/>
    <x v="0"/>
    <x v="18"/>
    <n v="28686798533.134453"/>
  </r>
  <r>
    <x v="15"/>
    <x v="0"/>
    <x v="19"/>
    <n v="31520921185.002411"/>
  </r>
  <r>
    <x v="15"/>
    <x v="0"/>
    <x v="20"/>
    <n v="33051822764.213581"/>
  </r>
  <r>
    <x v="15"/>
    <x v="0"/>
    <x v="21"/>
    <n v="33834592667.08408"/>
  </r>
  <r>
    <x v="15"/>
    <x v="0"/>
    <x v="22"/>
    <n v="34000356499.701786"/>
  </r>
  <r>
    <x v="15"/>
    <x v="0"/>
    <x v="23"/>
    <n v="35182311068.046104"/>
  </r>
  <r>
    <x v="15"/>
    <x v="0"/>
    <x v="24"/>
    <n v="36566432691.359337"/>
  </r>
  <r>
    <x v="15"/>
    <x v="0"/>
    <x v="25"/>
    <n v="37825036828.185608"/>
  </r>
  <r>
    <x v="15"/>
    <x v="0"/>
    <x v="26"/>
    <n v="37782122331.036674"/>
  </r>
  <r>
    <x v="15"/>
    <x v="0"/>
    <x v="27"/>
    <n v="39532167503.166229"/>
  </r>
  <r>
    <x v="15"/>
    <x v="0"/>
    <x v="28"/>
    <n v="40170648587.227173"/>
  </r>
  <r>
    <x v="15"/>
    <x v="0"/>
    <x v="29"/>
    <n v="40667888291.565117"/>
  </r>
  <r>
    <x v="15"/>
    <x v="0"/>
    <x v="30"/>
    <n v="42274826934.851509"/>
  </r>
  <r>
    <x v="15"/>
    <x v="0"/>
    <x v="31"/>
    <n v="44274052162.492317"/>
  </r>
  <r>
    <x v="15"/>
    <x v="0"/>
    <x v="32"/>
    <n v="46738863914.556229"/>
  </r>
  <r>
    <x v="15"/>
    <x v="0"/>
    <x v="33"/>
    <n v="48630710354.554283"/>
  </r>
  <r>
    <x v="15"/>
    <x v="0"/>
    <x v="34"/>
    <n v="50393324452.13018"/>
  </r>
  <r>
    <x v="15"/>
    <x v="0"/>
    <x v="35"/>
    <n v="52469862991.793167"/>
  </r>
  <r>
    <x v="15"/>
    <x v="0"/>
    <x v="36"/>
    <n v="54788983309.989235"/>
  </r>
  <r>
    <x v="15"/>
    <x v="0"/>
    <x v="37"/>
    <n v="58024311476.069542"/>
  </r>
  <r>
    <x v="15"/>
    <x v="0"/>
    <x v="38"/>
    <n v="61139687781.607079"/>
  </r>
  <r>
    <x v="15"/>
    <x v="0"/>
    <x v="39"/>
    <n v="64771858564.514168"/>
  </r>
  <r>
    <x v="15"/>
    <x v="0"/>
    <x v="40"/>
    <n v="68222546666.966209"/>
  </r>
  <r>
    <x v="15"/>
    <x v="0"/>
    <x v="41"/>
    <n v="72435088117.4543"/>
  </r>
  <r>
    <x v="15"/>
    <x v="0"/>
    <x v="42"/>
    <n v="75669192503.904419"/>
  </r>
  <r>
    <x v="15"/>
    <x v="0"/>
    <x v="43"/>
    <n v="79510292922.442001"/>
  </r>
  <r>
    <x v="15"/>
    <x v="1"/>
    <x v="0"/>
    <n v="26269671206.666096"/>
  </r>
  <r>
    <x v="15"/>
    <x v="1"/>
    <x v="1"/>
    <n v="25345149729.178623"/>
  </r>
  <r>
    <x v="15"/>
    <x v="1"/>
    <x v="2"/>
    <n v="23780723229.250797"/>
  </r>
  <r>
    <x v="15"/>
    <x v="1"/>
    <x v="3"/>
    <n v="20446694039.4025"/>
  </r>
  <r>
    <x v="15"/>
    <x v="1"/>
    <x v="4"/>
    <n v="19712837390.701576"/>
  </r>
  <r>
    <x v="15"/>
    <x v="1"/>
    <x v="5"/>
    <n v="18859278642.604851"/>
  </r>
  <r>
    <x v="15"/>
    <x v="1"/>
    <x v="6"/>
    <n v="19873141762.229065"/>
  </r>
  <r>
    <x v="15"/>
    <x v="1"/>
    <x v="7"/>
    <n v="17933173304.841011"/>
  </r>
  <r>
    <x v="15"/>
    <x v="1"/>
    <x v="8"/>
    <n v="20291042690.503494"/>
  </r>
  <r>
    <x v="15"/>
    <x v="1"/>
    <x v="9"/>
    <n v="21116932738.77914"/>
  </r>
  <r>
    <x v="15"/>
    <x v="1"/>
    <x v="10"/>
    <n v="21769720543.957027"/>
  </r>
  <r>
    <x v="15"/>
    <x v="1"/>
    <x v="11"/>
    <n v="22177964333.113285"/>
  </r>
  <r>
    <x v="15"/>
    <x v="1"/>
    <x v="12"/>
    <n v="23100320947.599072"/>
  </r>
  <r>
    <x v="15"/>
    <x v="1"/>
    <x v="13"/>
    <n v="23174482816.037376"/>
  </r>
  <r>
    <x v="15"/>
    <x v="1"/>
    <x v="14"/>
    <n v="24759920710.872871"/>
  </r>
  <r>
    <x v="15"/>
    <x v="1"/>
    <x v="15"/>
    <n v="25843161693.229187"/>
  </r>
  <r>
    <x v="15"/>
    <x v="1"/>
    <x v="16"/>
    <n v="24476611609.776066"/>
  </r>
  <r>
    <x v="15"/>
    <x v="1"/>
    <x v="17"/>
    <n v="26497658953.52034"/>
  </r>
  <r>
    <x v="15"/>
    <x v="1"/>
    <x v="18"/>
    <n v="27664983494.670578"/>
  </r>
  <r>
    <x v="15"/>
    <x v="1"/>
    <x v="19"/>
    <n v="30194358023.611702"/>
  </r>
  <r>
    <x v="15"/>
    <x v="1"/>
    <x v="20"/>
    <n v="31628243193.386341"/>
  </r>
  <r>
    <x v="15"/>
    <x v="1"/>
    <x v="21"/>
    <n v="32382154072.077087"/>
  </r>
  <r>
    <x v="15"/>
    <x v="1"/>
    <x v="22"/>
    <n v="32507848455.326363"/>
  </r>
  <r>
    <x v="15"/>
    <x v="1"/>
    <x v="23"/>
    <n v="33517375613.406754"/>
  </r>
  <r>
    <x v="15"/>
    <x v="1"/>
    <x v="24"/>
    <n v="34845870394.843674"/>
  </r>
  <r>
    <x v="15"/>
    <x v="1"/>
    <x v="25"/>
    <n v="36064552248.700806"/>
  </r>
  <r>
    <x v="15"/>
    <x v="1"/>
    <x v="26"/>
    <n v="36035823683.302719"/>
  </r>
  <r>
    <x v="15"/>
    <x v="1"/>
    <x v="27"/>
    <n v="37728661111.94339"/>
  </r>
  <r>
    <x v="15"/>
    <x v="1"/>
    <x v="28"/>
    <n v="38131934992.657379"/>
  </r>
  <r>
    <x v="15"/>
    <x v="1"/>
    <x v="29"/>
    <n v="38617367200.577805"/>
  </r>
  <r>
    <x v="15"/>
    <x v="1"/>
    <x v="30"/>
    <n v="40204419070.641014"/>
  </r>
  <r>
    <x v="15"/>
    <x v="1"/>
    <x v="31"/>
    <n v="42110975546.587631"/>
  </r>
  <r>
    <x v="15"/>
    <x v="1"/>
    <x v="32"/>
    <n v="44166115088.829941"/>
  </r>
  <r>
    <x v="15"/>
    <x v="1"/>
    <x v="33"/>
    <n v="45722129368.593239"/>
  </r>
  <r>
    <x v="15"/>
    <x v="1"/>
    <x v="34"/>
    <n v="47177083536.05909"/>
  </r>
  <r>
    <x v="15"/>
    <x v="1"/>
    <x v="35"/>
    <n v="49003817558.780289"/>
  </r>
  <r>
    <x v="15"/>
    <x v="1"/>
    <x v="36"/>
    <n v="51116870666.977493"/>
  </r>
  <r>
    <x v="15"/>
    <x v="1"/>
    <x v="37"/>
    <n v="54117260558.361946"/>
  </r>
  <r>
    <x v="15"/>
    <x v="1"/>
    <x v="38"/>
    <n v="57090693926.679749"/>
  </r>
  <r>
    <x v="15"/>
    <x v="1"/>
    <x v="39"/>
    <n v="60484235578.048706"/>
  </r>
  <r>
    <x v="15"/>
    <x v="1"/>
    <x v="40"/>
    <n v="63556070995.166817"/>
  </r>
  <r>
    <x v="15"/>
    <x v="1"/>
    <x v="41"/>
    <n v="67382286320.802811"/>
  </r>
  <r>
    <x v="15"/>
    <x v="1"/>
    <x v="42"/>
    <n v="70409686433.484848"/>
  </r>
  <r>
    <x v="15"/>
    <x v="1"/>
    <x v="43"/>
    <n v="74045917339.691299"/>
  </r>
  <r>
    <x v="15"/>
    <x v="2"/>
    <x v="0"/>
    <n v="230249936.35938191"/>
  </r>
  <r>
    <x v="15"/>
    <x v="2"/>
    <x v="1"/>
    <n v="226774986.85055959"/>
  </r>
  <r>
    <x v="15"/>
    <x v="2"/>
    <x v="2"/>
    <n v="217158897.35234183"/>
  </r>
  <r>
    <x v="15"/>
    <x v="2"/>
    <x v="3"/>
    <n v="190520721.11737201"/>
  </r>
  <r>
    <x v="15"/>
    <x v="2"/>
    <x v="4"/>
    <n v="266685581.20798981"/>
  </r>
  <r>
    <x v="15"/>
    <x v="2"/>
    <x v="5"/>
    <n v="255451668.34750152"/>
  </r>
  <r>
    <x v="15"/>
    <x v="2"/>
    <x v="6"/>
    <n v="820194948.82562828"/>
  </r>
  <r>
    <x v="15"/>
    <x v="2"/>
    <x v="7"/>
    <n v="953730301.65922582"/>
  </r>
  <r>
    <x v="15"/>
    <x v="2"/>
    <x v="8"/>
    <n v="837803889.47803462"/>
  </r>
  <r>
    <x v="15"/>
    <x v="2"/>
    <x v="9"/>
    <n v="894801228.39690888"/>
  </r>
  <r>
    <x v="15"/>
    <x v="2"/>
    <x v="10"/>
    <n v="924531533.13741469"/>
  </r>
  <r>
    <x v="15"/>
    <x v="2"/>
    <x v="11"/>
    <n v="943515802.84842241"/>
  </r>
  <r>
    <x v="15"/>
    <x v="2"/>
    <x v="12"/>
    <n v="931548882.86756086"/>
  </r>
  <r>
    <x v="15"/>
    <x v="2"/>
    <x v="13"/>
    <n v="883318398.74047649"/>
  </r>
  <r>
    <x v="15"/>
    <x v="2"/>
    <x v="14"/>
    <n v="946594040.41852701"/>
  </r>
  <r>
    <x v="15"/>
    <x v="2"/>
    <x v="15"/>
    <n v="982661560.69965768"/>
  </r>
  <r>
    <x v="15"/>
    <x v="2"/>
    <x v="16"/>
    <n v="969009473.8894124"/>
  </r>
  <r>
    <x v="15"/>
    <x v="2"/>
    <x v="17"/>
    <n v="940866363.08731008"/>
  </r>
  <r>
    <x v="15"/>
    <x v="2"/>
    <x v="18"/>
    <n v="1011128578.475534"/>
  </r>
  <r>
    <x v="15"/>
    <x v="2"/>
    <x v="19"/>
    <n v="1317315136.5792503"/>
  </r>
  <r>
    <x v="15"/>
    <x v="2"/>
    <x v="20"/>
    <n v="1414281225.1797404"/>
  </r>
  <r>
    <x v="15"/>
    <x v="2"/>
    <x v="21"/>
    <n v="1442860607.6080072"/>
  </r>
  <r>
    <x v="15"/>
    <x v="2"/>
    <x v="22"/>
    <n v="1483286439.8951411"/>
  </r>
  <r>
    <x v="15"/>
    <x v="2"/>
    <x v="23"/>
    <n v="1656868567.9527659"/>
  </r>
  <r>
    <x v="15"/>
    <x v="2"/>
    <x v="24"/>
    <n v="1712057201.9298241"/>
  </r>
  <r>
    <x v="15"/>
    <x v="2"/>
    <x v="25"/>
    <n v="1751450550.0173302"/>
  </r>
  <r>
    <x v="15"/>
    <x v="2"/>
    <x v="26"/>
    <n v="1737125696.1619885"/>
  </r>
  <r>
    <x v="15"/>
    <x v="2"/>
    <x v="27"/>
    <n v="1793618745.6366882"/>
  </r>
  <r>
    <x v="15"/>
    <x v="2"/>
    <x v="28"/>
    <n v="2031188383.1404557"/>
  </r>
  <r>
    <x v="15"/>
    <x v="2"/>
    <x v="29"/>
    <n v="2042738389.4639449"/>
  </r>
  <r>
    <x v="15"/>
    <x v="2"/>
    <x v="30"/>
    <n v="2061569405.9555116"/>
  </r>
  <r>
    <x v="15"/>
    <x v="2"/>
    <x v="31"/>
    <n v="2153756006.8281584"/>
  </r>
  <r>
    <x v="15"/>
    <x v="2"/>
    <x v="32"/>
    <n v="2566449354.3533225"/>
  </r>
  <r>
    <x v="15"/>
    <x v="2"/>
    <x v="33"/>
    <n v="2904862168.3103333"/>
  </r>
  <r>
    <x v="15"/>
    <x v="2"/>
    <x v="34"/>
    <n v="3214862441.0227914"/>
  </r>
  <r>
    <x v="15"/>
    <x v="2"/>
    <x v="35"/>
    <n v="3466045433.0128765"/>
  </r>
  <r>
    <x v="15"/>
    <x v="2"/>
    <x v="36"/>
    <n v="3672759714.7693276"/>
  </r>
  <r>
    <x v="15"/>
    <x v="2"/>
    <x v="37"/>
    <n v="3907957687.7292595"/>
  </r>
  <r>
    <x v="15"/>
    <x v="2"/>
    <x v="38"/>
    <n v="4049119161.4570813"/>
  </r>
  <r>
    <x v="15"/>
    <x v="2"/>
    <x v="39"/>
    <n v="4287732331.3589621"/>
  </r>
  <r>
    <x v="15"/>
    <x v="2"/>
    <x v="40"/>
    <n v="4668431924.1610546"/>
  </r>
  <r>
    <x v="15"/>
    <x v="2"/>
    <x v="41"/>
    <n v="5056080494.0874529"/>
  </r>
  <r>
    <x v="15"/>
    <x v="2"/>
    <x v="42"/>
    <n v="5262699909.2662621"/>
  </r>
  <r>
    <x v="15"/>
    <x v="2"/>
    <x v="43"/>
    <n v="5466971376.5493164"/>
  </r>
  <r>
    <x v="15"/>
    <x v="3"/>
    <x v="0"/>
    <n v="1297613549.4611509"/>
  </r>
  <r>
    <x v="15"/>
    <x v="3"/>
    <x v="1"/>
    <n v="985086650.71389842"/>
  </r>
  <r>
    <x v="15"/>
    <x v="3"/>
    <x v="2"/>
    <n v="436955164.73497164"/>
  </r>
  <r>
    <x v="15"/>
    <x v="3"/>
    <x v="3"/>
    <n v="858533223.76817632"/>
  </r>
  <r>
    <x v="15"/>
    <x v="3"/>
    <x v="4"/>
    <n v="2123424350.0854723"/>
  </r>
  <r>
    <x v="15"/>
    <x v="3"/>
    <x v="5"/>
    <n v="1654382654.684464"/>
  </r>
  <r>
    <x v="15"/>
    <x v="3"/>
    <x v="6"/>
    <n v="1956325529.2235024"/>
  </r>
  <r>
    <x v="15"/>
    <x v="3"/>
    <x v="7"/>
    <n v="2469358901.7167902"/>
  </r>
  <r>
    <x v="15"/>
    <x v="3"/>
    <x v="8"/>
    <n v="3106716579.0315404"/>
  </r>
  <r>
    <x v="15"/>
    <x v="3"/>
    <x v="9"/>
    <n v="3460214917.0260391"/>
  </r>
  <r>
    <x v="15"/>
    <x v="3"/>
    <x v="10"/>
    <n v="4324747005.8563271"/>
  </r>
  <r>
    <x v="15"/>
    <x v="3"/>
    <x v="11"/>
    <n v="4532099080.6526804"/>
  </r>
  <r>
    <x v="15"/>
    <x v="3"/>
    <x v="12"/>
    <n v="3967162484.3948913"/>
  </r>
  <r>
    <x v="15"/>
    <x v="3"/>
    <x v="13"/>
    <n v="4040713786.411427"/>
  </r>
  <r>
    <x v="15"/>
    <x v="3"/>
    <x v="14"/>
    <n v="4328398488.9220276"/>
  </r>
  <r>
    <x v="15"/>
    <x v="3"/>
    <x v="15"/>
    <n v="4578872840.0828657"/>
  </r>
  <r>
    <x v="15"/>
    <x v="3"/>
    <x v="16"/>
    <n v="6675693527.7514429"/>
  </r>
  <r>
    <x v="15"/>
    <x v="3"/>
    <x v="17"/>
    <n v="5352291732.0965834"/>
  </r>
  <r>
    <x v="15"/>
    <x v="3"/>
    <x v="18"/>
    <n v="5041480970.0653324"/>
  </r>
  <r>
    <x v="15"/>
    <x v="3"/>
    <x v="19"/>
    <n v="5232836071.3925934"/>
  </r>
  <r>
    <x v="15"/>
    <x v="3"/>
    <x v="20"/>
    <n v="5343336904.5420465"/>
  </r>
  <r>
    <x v="15"/>
    <x v="3"/>
    <x v="21"/>
    <n v="5052261539.1527195"/>
  </r>
  <r>
    <x v="15"/>
    <x v="3"/>
    <x v="22"/>
    <n v="5518608092.2930832"/>
  </r>
  <r>
    <x v="15"/>
    <x v="3"/>
    <x v="23"/>
    <n v="6044216083.5025587"/>
  </r>
  <r>
    <x v="15"/>
    <x v="3"/>
    <x v="24"/>
    <n v="6609517491.3285923"/>
  </r>
  <r>
    <x v="15"/>
    <x v="3"/>
    <x v="25"/>
    <n v="7211322452.0842562"/>
  </r>
  <r>
    <x v="15"/>
    <x v="3"/>
    <x v="26"/>
    <n v="7975498670.0058537"/>
  </r>
  <r>
    <x v="15"/>
    <x v="3"/>
    <x v="27"/>
    <n v="8859522623.8046093"/>
  </r>
  <r>
    <x v="15"/>
    <x v="3"/>
    <x v="28"/>
    <n v="9928174928.789772"/>
  </r>
  <r>
    <x v="15"/>
    <x v="3"/>
    <x v="29"/>
    <n v="10910149283.504726"/>
  </r>
  <r>
    <x v="15"/>
    <x v="3"/>
    <x v="30"/>
    <n v="11704233471.528473"/>
  </r>
  <r>
    <x v="15"/>
    <x v="3"/>
    <x v="31"/>
    <n v="12379621152.671482"/>
  </r>
  <r>
    <x v="15"/>
    <x v="3"/>
    <x v="32"/>
    <n v="13390088425.189816"/>
  </r>
  <r>
    <x v="15"/>
    <x v="3"/>
    <x v="33"/>
    <n v="14443367026.208691"/>
  </r>
  <r>
    <x v="15"/>
    <x v="3"/>
    <x v="34"/>
    <n v="15767040539.065744"/>
  </r>
  <r>
    <x v="15"/>
    <x v="3"/>
    <x v="35"/>
    <n v="17454646320.161018"/>
  </r>
  <r>
    <x v="15"/>
    <x v="3"/>
    <x v="36"/>
    <n v="18901333448.657799"/>
  </r>
  <r>
    <x v="15"/>
    <x v="3"/>
    <x v="37"/>
    <n v="20501805584.66618"/>
  </r>
  <r>
    <x v="15"/>
    <x v="3"/>
    <x v="38"/>
    <n v="20871805789.112251"/>
  </r>
  <r>
    <x v="15"/>
    <x v="3"/>
    <x v="39"/>
    <n v="22162789195.103397"/>
  </r>
  <r>
    <x v="15"/>
    <x v="3"/>
    <x v="40"/>
    <n v="23921003688.307915"/>
  </r>
  <r>
    <x v="15"/>
    <x v="3"/>
    <x v="41"/>
    <n v="26210462398.037437"/>
  </r>
  <r>
    <x v="15"/>
    <x v="3"/>
    <x v="42"/>
    <n v="29147463437.42268"/>
  </r>
  <r>
    <x v="15"/>
    <x v="3"/>
    <x v="43"/>
    <n v="30847301026.660961"/>
  </r>
  <r>
    <x v="15"/>
    <x v="4"/>
    <x v="0"/>
    <n v="1297613549.4611509"/>
  </r>
  <r>
    <x v="15"/>
    <x v="4"/>
    <x v="1"/>
    <n v="985086650.71389842"/>
  </r>
  <r>
    <x v="15"/>
    <x v="4"/>
    <x v="2"/>
    <n v="436955164.73497164"/>
  </r>
  <r>
    <x v="15"/>
    <x v="4"/>
    <x v="3"/>
    <n v="858533223.76817632"/>
  </r>
  <r>
    <x v="15"/>
    <x v="4"/>
    <x v="4"/>
    <n v="2123424350.0854723"/>
  </r>
  <r>
    <x v="15"/>
    <x v="4"/>
    <x v="5"/>
    <n v="1654382654.684464"/>
  </r>
  <r>
    <x v="15"/>
    <x v="4"/>
    <x v="6"/>
    <n v="1956325529.2235024"/>
  </r>
  <r>
    <x v="15"/>
    <x v="4"/>
    <x v="7"/>
    <n v="2469358901.7167902"/>
  </r>
  <r>
    <x v="15"/>
    <x v="4"/>
    <x v="8"/>
    <n v="3106716579.0315404"/>
  </r>
  <r>
    <x v="15"/>
    <x v="4"/>
    <x v="9"/>
    <n v="3460214917.0260391"/>
  </r>
  <r>
    <x v="15"/>
    <x v="4"/>
    <x v="10"/>
    <n v="4324747005.8563271"/>
  </r>
  <r>
    <x v="15"/>
    <x v="4"/>
    <x v="11"/>
    <n v="4532099080.6526804"/>
  </r>
  <r>
    <x v="15"/>
    <x v="4"/>
    <x v="12"/>
    <n v="3967162484.3948913"/>
  </r>
  <r>
    <x v="15"/>
    <x v="4"/>
    <x v="13"/>
    <n v="4040713786.411427"/>
  </r>
  <r>
    <x v="15"/>
    <x v="4"/>
    <x v="14"/>
    <n v="4328398488.9220276"/>
  </r>
  <r>
    <x v="15"/>
    <x v="4"/>
    <x v="15"/>
    <n v="4578872840.0828657"/>
  </r>
  <r>
    <x v="15"/>
    <x v="4"/>
    <x v="16"/>
    <n v="6675693527.7514429"/>
  </r>
  <r>
    <x v="15"/>
    <x v="4"/>
    <x v="17"/>
    <n v="5352291732.0965834"/>
  </r>
  <r>
    <x v="15"/>
    <x v="4"/>
    <x v="18"/>
    <n v="5041480970.0653324"/>
  </r>
  <r>
    <x v="15"/>
    <x v="4"/>
    <x v="19"/>
    <n v="5232836071.3925934"/>
  </r>
  <r>
    <x v="15"/>
    <x v="4"/>
    <x v="20"/>
    <n v="5343336904.5420465"/>
  </r>
  <r>
    <x v="15"/>
    <x v="4"/>
    <x v="21"/>
    <n v="5052261539.1527195"/>
  </r>
  <r>
    <x v="15"/>
    <x v="4"/>
    <x v="22"/>
    <n v="5518608092.2930832"/>
  </r>
  <r>
    <x v="15"/>
    <x v="4"/>
    <x v="23"/>
    <n v="6044216083.5025587"/>
  </r>
  <r>
    <x v="15"/>
    <x v="4"/>
    <x v="24"/>
    <n v="6609517491.3285923"/>
  </r>
  <r>
    <x v="15"/>
    <x v="4"/>
    <x v="25"/>
    <n v="7211322452.0842562"/>
  </r>
  <r>
    <x v="15"/>
    <x v="4"/>
    <x v="26"/>
    <n v="7975498670.0058537"/>
  </r>
  <r>
    <x v="15"/>
    <x v="4"/>
    <x v="27"/>
    <n v="8859522623.8046093"/>
  </r>
  <r>
    <x v="15"/>
    <x v="4"/>
    <x v="28"/>
    <n v="9928174928.789772"/>
  </r>
  <r>
    <x v="15"/>
    <x v="4"/>
    <x v="29"/>
    <n v="10910149283.504726"/>
  </r>
  <r>
    <x v="15"/>
    <x v="4"/>
    <x v="30"/>
    <n v="11704233471.528473"/>
  </r>
  <r>
    <x v="15"/>
    <x v="4"/>
    <x v="31"/>
    <n v="12379621152.671482"/>
  </r>
  <r>
    <x v="15"/>
    <x v="4"/>
    <x v="32"/>
    <n v="13390088425.189816"/>
  </r>
  <r>
    <x v="15"/>
    <x v="4"/>
    <x v="33"/>
    <n v="14443367026.208691"/>
  </r>
  <r>
    <x v="15"/>
    <x v="4"/>
    <x v="34"/>
    <n v="15767040539.065744"/>
  </r>
  <r>
    <x v="15"/>
    <x v="4"/>
    <x v="35"/>
    <n v="17454646320.161018"/>
  </r>
  <r>
    <x v="15"/>
    <x v="4"/>
    <x v="36"/>
    <n v="18901333448.657799"/>
  </r>
  <r>
    <x v="15"/>
    <x v="4"/>
    <x v="37"/>
    <n v="20501805584.66618"/>
  </r>
  <r>
    <x v="15"/>
    <x v="4"/>
    <x v="38"/>
    <n v="20871805789.112251"/>
  </r>
  <r>
    <x v="15"/>
    <x v="4"/>
    <x v="39"/>
    <n v="22162789195.103397"/>
  </r>
  <r>
    <x v="15"/>
    <x v="4"/>
    <x v="40"/>
    <n v="23921003688.307915"/>
  </r>
  <r>
    <x v="15"/>
    <x v="4"/>
    <x v="41"/>
    <n v="26210462398.037437"/>
  </r>
  <r>
    <x v="15"/>
    <x v="4"/>
    <x v="42"/>
    <n v="29147463437.42268"/>
  </r>
  <r>
    <x v="15"/>
    <x v="4"/>
    <x v="43"/>
    <n v="30847301026.660961"/>
  </r>
  <r>
    <x v="15"/>
    <x v="5"/>
    <x v="0"/>
    <n v="569199816.19476736"/>
  </r>
  <r>
    <x v="15"/>
    <x v="5"/>
    <x v="1"/>
    <n v="411997635.44785088"/>
  </r>
  <r>
    <x v="15"/>
    <x v="5"/>
    <x v="2"/>
    <n v="317695107.41863233"/>
  </r>
  <r>
    <x v="15"/>
    <x v="5"/>
    <x v="3"/>
    <n v="590103722.9093827"/>
  </r>
  <r>
    <x v="15"/>
    <x v="5"/>
    <x v="4"/>
    <n v="416375577.8153646"/>
  </r>
  <r>
    <x v="15"/>
    <x v="5"/>
    <x v="5"/>
    <n v="467067238.09760648"/>
  </r>
  <r>
    <x v="15"/>
    <x v="5"/>
    <x v="6"/>
    <n v="582749818.06550312"/>
  </r>
  <r>
    <x v="15"/>
    <x v="5"/>
    <x v="7"/>
    <n v="731084992.58749223"/>
  </r>
  <r>
    <x v="15"/>
    <x v="5"/>
    <x v="8"/>
    <n v="675019324.93458045"/>
  </r>
  <r>
    <x v="15"/>
    <x v="5"/>
    <x v="9"/>
    <n v="786427840.54876912"/>
  </r>
  <r>
    <x v="15"/>
    <x v="5"/>
    <x v="10"/>
    <n v="793938880.11153507"/>
  </r>
  <r>
    <x v="15"/>
    <x v="5"/>
    <x v="11"/>
    <n v="1016441641.9021399"/>
  </r>
  <r>
    <x v="15"/>
    <x v="5"/>
    <x v="12"/>
    <n v="1180270299.6910779"/>
  </r>
  <r>
    <x v="15"/>
    <x v="5"/>
    <x v="13"/>
    <n v="1316631808.6491718"/>
  </r>
  <r>
    <x v="15"/>
    <x v="5"/>
    <x v="14"/>
    <n v="1185455745.4143264"/>
  </r>
  <r>
    <x v="15"/>
    <x v="5"/>
    <x v="15"/>
    <n v="980174948.79841983"/>
  </r>
  <r>
    <x v="15"/>
    <x v="5"/>
    <x v="16"/>
    <n v="1246172600.7462733"/>
  </r>
  <r>
    <x v="15"/>
    <x v="5"/>
    <x v="17"/>
    <n v="1532503485.3180161"/>
  </r>
  <r>
    <x v="15"/>
    <x v="5"/>
    <x v="18"/>
    <n v="1644037708.7073138"/>
  </r>
  <r>
    <x v="15"/>
    <x v="5"/>
    <x v="19"/>
    <n v="1687029767.7641261"/>
  </r>
  <r>
    <x v="15"/>
    <x v="5"/>
    <x v="20"/>
    <n v="1987125653.6798263"/>
  </r>
  <r>
    <x v="15"/>
    <x v="5"/>
    <x v="21"/>
    <n v="1925685978.6410024"/>
  </r>
  <r>
    <x v="15"/>
    <x v="5"/>
    <x v="22"/>
    <n v="2346681317.1916246"/>
  </r>
  <r>
    <x v="15"/>
    <x v="5"/>
    <x v="23"/>
    <n v="2731382105.1903644"/>
  </r>
  <r>
    <x v="15"/>
    <x v="5"/>
    <x v="24"/>
    <n v="2831837904.118279"/>
  </r>
  <r>
    <x v="15"/>
    <x v="5"/>
    <x v="25"/>
    <n v="3701912293.0856767"/>
  </r>
  <r>
    <x v="15"/>
    <x v="5"/>
    <x v="26"/>
    <n v="4000849132.6233625"/>
  </r>
  <r>
    <x v="15"/>
    <x v="5"/>
    <x v="27"/>
    <n v="4662156015.4997444"/>
  </r>
  <r>
    <x v="15"/>
    <x v="5"/>
    <x v="28"/>
    <n v="5233792697.2047262"/>
  </r>
  <r>
    <x v="15"/>
    <x v="5"/>
    <x v="29"/>
    <n v="5547573297.0600138"/>
  </r>
  <r>
    <x v="15"/>
    <x v="5"/>
    <x v="30"/>
    <n v="6122096265.4870682"/>
  </r>
  <r>
    <x v="15"/>
    <x v="5"/>
    <x v="31"/>
    <n v="7034792211.8284922"/>
  </r>
  <r>
    <x v="15"/>
    <x v="5"/>
    <x v="32"/>
    <n v="6872921439.6841078"/>
  </r>
  <r>
    <x v="15"/>
    <x v="5"/>
    <x v="33"/>
    <n v="7345078885.6349516"/>
  </r>
  <r>
    <x v="15"/>
    <x v="5"/>
    <x v="34"/>
    <n v="8265912858.4600706"/>
  </r>
  <r>
    <x v="15"/>
    <x v="5"/>
    <x v="35"/>
    <n v="9555497087.3643017"/>
  </r>
  <r>
    <x v="15"/>
    <x v="5"/>
    <x v="36"/>
    <n v="12022816509.176821"/>
  </r>
  <r>
    <x v="15"/>
    <x v="5"/>
    <x v="37"/>
    <n v="13583494676.355808"/>
  </r>
  <r>
    <x v="15"/>
    <x v="5"/>
    <x v="38"/>
    <n v="14539463222.182028"/>
  </r>
  <r>
    <x v="15"/>
    <x v="5"/>
    <x v="39"/>
    <n v="14543000551.030111"/>
  </r>
  <r>
    <x v="15"/>
    <x v="5"/>
    <x v="40"/>
    <n v="14679545784.740894"/>
  </r>
  <r>
    <x v="15"/>
    <x v="5"/>
    <x v="41"/>
    <n v="18986601727.248108"/>
  </r>
  <r>
    <x v="15"/>
    <x v="5"/>
    <x v="42"/>
    <n v="20463577579.349838"/>
  </r>
  <r>
    <x v="15"/>
    <x v="5"/>
    <x v="43"/>
    <n v="21178074603.314754"/>
  </r>
  <r>
    <x v="15"/>
    <x v="6"/>
    <x v="0"/>
    <n v="7351194486.6769972"/>
  </r>
  <r>
    <x v="15"/>
    <x v="6"/>
    <x v="1"/>
    <n v="5762977701.0779142"/>
  </r>
  <r>
    <x v="15"/>
    <x v="6"/>
    <x v="2"/>
    <n v="5756647728.2839994"/>
  </r>
  <r>
    <x v="15"/>
    <x v="6"/>
    <x v="3"/>
    <n v="2855554830.628653"/>
  </r>
  <r>
    <x v="15"/>
    <x v="6"/>
    <x v="4"/>
    <n v="1789370531.9025881"/>
  </r>
  <r>
    <x v="15"/>
    <x v="6"/>
    <x v="5"/>
    <n v="1595663578.6822526"/>
  </r>
  <r>
    <x v="15"/>
    <x v="6"/>
    <x v="6"/>
    <n v="2196093898.6176481"/>
  </r>
  <r>
    <x v="15"/>
    <x v="6"/>
    <x v="7"/>
    <n v="1215026353.8368058"/>
  </r>
  <r>
    <x v="15"/>
    <x v="6"/>
    <x v="8"/>
    <n v="1927720977.536202"/>
  </r>
  <r>
    <x v="15"/>
    <x v="6"/>
    <x v="9"/>
    <n v="2139063632.2912374"/>
  </r>
  <r>
    <x v="15"/>
    <x v="6"/>
    <x v="10"/>
    <n v="2854330129.1373425"/>
  </r>
  <r>
    <x v="15"/>
    <x v="6"/>
    <x v="11"/>
    <n v="3026155748.9814482"/>
  </r>
  <r>
    <x v="15"/>
    <x v="6"/>
    <x v="12"/>
    <n v="3347435774.6669941"/>
  </r>
  <r>
    <x v="15"/>
    <x v="6"/>
    <x v="13"/>
    <n v="2861515044.5729737"/>
  </r>
  <r>
    <x v="15"/>
    <x v="6"/>
    <x v="14"/>
    <n v="2993415395.6657429"/>
  </r>
  <r>
    <x v="15"/>
    <x v="6"/>
    <x v="15"/>
    <n v="3035667597.2655263"/>
  </r>
  <r>
    <x v="15"/>
    <x v="6"/>
    <x v="16"/>
    <n v="2809791818.0821266"/>
  </r>
  <r>
    <x v="15"/>
    <x v="6"/>
    <x v="17"/>
    <n v="3041627811.2098475"/>
  </r>
  <r>
    <x v="15"/>
    <x v="6"/>
    <x v="18"/>
    <n v="3266850416.2545776"/>
  </r>
  <r>
    <x v="15"/>
    <x v="6"/>
    <x v="19"/>
    <n v="4468405053.6420956"/>
  </r>
  <r>
    <x v="15"/>
    <x v="6"/>
    <x v="20"/>
    <n v="4850593567.0481892"/>
  </r>
  <r>
    <x v="15"/>
    <x v="6"/>
    <x v="21"/>
    <n v="4122100294.0510588"/>
  </r>
  <r>
    <x v="15"/>
    <x v="6"/>
    <x v="22"/>
    <n v="3759956061.7842293"/>
  </r>
  <r>
    <x v="15"/>
    <x v="6"/>
    <x v="23"/>
    <n v="5166878043.4679871"/>
  </r>
  <r>
    <x v="15"/>
    <x v="6"/>
    <x v="24"/>
    <n v="4851146256.0181856"/>
  </r>
  <r>
    <x v="15"/>
    <x v="6"/>
    <x v="25"/>
    <n v="7198896122.1141491"/>
  </r>
  <r>
    <x v="15"/>
    <x v="6"/>
    <x v="26"/>
    <n v="8214654161.2819624"/>
  </r>
  <r>
    <x v="15"/>
    <x v="6"/>
    <x v="27"/>
    <n v="8072112488.2060261"/>
  </r>
  <r>
    <x v="15"/>
    <x v="6"/>
    <x v="28"/>
    <n v="8085957128.9325333"/>
  </r>
  <r>
    <x v="15"/>
    <x v="6"/>
    <x v="29"/>
    <n v="8488006552.3151121"/>
  </r>
  <r>
    <x v="15"/>
    <x v="6"/>
    <x v="30"/>
    <n v="9510501964.3558712"/>
  </r>
  <r>
    <x v="15"/>
    <x v="6"/>
    <x v="31"/>
    <n v="10577226247.701399"/>
  </r>
  <r>
    <x v="15"/>
    <x v="6"/>
    <x v="32"/>
    <n v="9390523885.1273403"/>
  </r>
  <r>
    <x v="15"/>
    <x v="6"/>
    <x v="33"/>
    <n v="10085767923.166336"/>
  </r>
  <r>
    <x v="15"/>
    <x v="6"/>
    <x v="34"/>
    <n v="11154870102.824362"/>
  </r>
  <r>
    <x v="15"/>
    <x v="6"/>
    <x v="35"/>
    <n v="13280841506.681242"/>
  </r>
  <r>
    <x v="15"/>
    <x v="6"/>
    <x v="36"/>
    <n v="15696361417.526344"/>
  </r>
  <r>
    <x v="15"/>
    <x v="6"/>
    <x v="37"/>
    <n v="18206415917.114586"/>
  </r>
  <r>
    <x v="15"/>
    <x v="6"/>
    <x v="38"/>
    <n v="17832029354.101089"/>
  </r>
  <r>
    <x v="15"/>
    <x v="6"/>
    <x v="39"/>
    <n v="17368101784.590229"/>
  </r>
  <r>
    <x v="15"/>
    <x v="6"/>
    <x v="40"/>
    <n v="17486573862.827328"/>
  </r>
  <r>
    <x v="15"/>
    <x v="6"/>
    <x v="41"/>
    <n v="22585523335.117363"/>
  </r>
  <r>
    <x v="15"/>
    <x v="6"/>
    <x v="42"/>
    <n v="24271636764.317181"/>
  </r>
  <r>
    <x v="15"/>
    <x v="6"/>
    <x v="43"/>
    <n v="24420345042.402477"/>
  </r>
  <r>
    <x v="15"/>
    <x v="7"/>
    <x v="0"/>
    <n v="20282632719.399887"/>
  </r>
  <r>
    <x v="15"/>
    <x v="7"/>
    <x v="1"/>
    <n v="19171249300.365345"/>
  </r>
  <r>
    <x v="15"/>
    <x v="7"/>
    <x v="2"/>
    <n v="16492310936.510521"/>
  </r>
  <r>
    <x v="15"/>
    <x v="7"/>
    <x v="3"/>
    <n v="17040792454.135681"/>
  </r>
  <r>
    <x v="15"/>
    <x v="7"/>
    <x v="4"/>
    <n v="18675337820.184319"/>
  </r>
  <r>
    <x v="15"/>
    <x v="7"/>
    <x v="5"/>
    <n v="17911850027.635365"/>
  </r>
  <r>
    <x v="15"/>
    <x v="7"/>
    <x v="6"/>
    <n v="18925904555.447468"/>
  </r>
  <r>
    <x v="15"/>
    <x v="7"/>
    <x v="7"/>
    <n v="19431804591.099781"/>
  </r>
  <r>
    <x v="15"/>
    <x v="7"/>
    <x v="8"/>
    <n v="20806378917.696159"/>
  </r>
  <r>
    <x v="15"/>
    <x v="7"/>
    <x v="9"/>
    <n v="21805425206.614223"/>
  </r>
  <r>
    <x v="15"/>
    <x v="7"/>
    <x v="10"/>
    <n v="21984042573.419666"/>
  </r>
  <r>
    <x v="15"/>
    <x v="7"/>
    <x v="11"/>
    <n v="22730267670.581879"/>
  </r>
  <r>
    <x v="15"/>
    <x v="7"/>
    <x v="12"/>
    <n v="23009884688.006054"/>
  </r>
  <r>
    <x v="15"/>
    <x v="7"/>
    <x v="13"/>
    <n v="24135889083.64703"/>
  </r>
  <r>
    <x v="15"/>
    <x v="7"/>
    <x v="14"/>
    <n v="25445406237.326714"/>
  </r>
  <r>
    <x v="15"/>
    <x v="7"/>
    <x v="15"/>
    <n v="26211792616.801189"/>
  </r>
  <r>
    <x v="15"/>
    <x v="7"/>
    <x v="16"/>
    <n v="27349326947.046276"/>
  </r>
  <r>
    <x v="15"/>
    <x v="7"/>
    <x v="17"/>
    <n v="28492916103.297794"/>
  </r>
  <r>
    <x v="15"/>
    <x v="7"/>
    <x v="18"/>
    <n v="29316630090.569023"/>
  </r>
  <r>
    <x v="15"/>
    <x v="7"/>
    <x v="19"/>
    <n v="30055318861.772179"/>
  </r>
  <r>
    <x v="15"/>
    <x v="7"/>
    <x v="20"/>
    <n v="32047227787.509396"/>
  </r>
  <r>
    <x v="15"/>
    <x v="7"/>
    <x v="21"/>
    <n v="33136774401.122768"/>
  </r>
  <r>
    <x v="15"/>
    <x v="7"/>
    <x v="22"/>
    <n v="34537564835.9935"/>
  </r>
  <r>
    <x v="15"/>
    <x v="7"/>
    <x v="23"/>
    <n v="36117559181.370895"/>
  </r>
  <r>
    <x v="15"/>
    <x v="7"/>
    <x v="24"/>
    <n v="37592849127.596519"/>
  </r>
  <r>
    <x v="15"/>
    <x v="7"/>
    <x v="25"/>
    <n v="39444280943.728218"/>
  </r>
  <r>
    <x v="15"/>
    <x v="7"/>
    <x v="26"/>
    <n v="41267427685.217278"/>
  </r>
  <r>
    <x v="15"/>
    <x v="7"/>
    <x v="27"/>
    <n v="43490783421.530876"/>
  </r>
  <r>
    <x v="15"/>
    <x v="7"/>
    <x v="28"/>
    <n v="45764258325.223015"/>
  </r>
  <r>
    <x v="15"/>
    <x v="7"/>
    <x v="29"/>
    <n v="47992576355.33149"/>
  </r>
  <r>
    <x v="15"/>
    <x v="7"/>
    <x v="30"/>
    <n v="50845647174.652771"/>
  </r>
  <r>
    <x v="15"/>
    <x v="7"/>
    <x v="31"/>
    <n v="53527022628.547066"/>
  </r>
  <r>
    <x v="15"/>
    <x v="7"/>
    <x v="32"/>
    <n v="55890538353.197983"/>
  </r>
  <r>
    <x v="15"/>
    <x v="7"/>
    <x v="33"/>
    <n v="58828141847.369568"/>
  </r>
  <r>
    <x v="15"/>
    <x v="7"/>
    <x v="34"/>
    <n v="62516962188.190201"/>
  </r>
  <r>
    <x v="15"/>
    <x v="7"/>
    <x v="35"/>
    <n v="66240171225.048073"/>
  </r>
  <r>
    <x v="15"/>
    <x v="7"/>
    <x v="36"/>
    <n v="70631453875.945374"/>
  </r>
  <r>
    <x v="15"/>
    <x v="7"/>
    <x v="37"/>
    <n v="75342624851.812943"/>
  </r>
  <r>
    <x v="15"/>
    <x v="7"/>
    <x v="38"/>
    <n v="80006632066.237503"/>
  </r>
  <r>
    <x v="15"/>
    <x v="7"/>
    <x v="39"/>
    <n v="84599939724.215775"/>
  </r>
  <r>
    <x v="15"/>
    <x v="7"/>
    <x v="40"/>
    <n v="89734622459.1371"/>
  </r>
  <r>
    <x v="15"/>
    <x v="7"/>
    <x v="41"/>
    <n v="95535413884.086975"/>
  </r>
  <r>
    <x v="15"/>
    <x v="7"/>
    <x v="42"/>
    <n v="101765709622.25352"/>
  </r>
  <r>
    <x v="15"/>
    <x v="7"/>
    <x v="43"/>
    <n v="107885503115.06224"/>
  </r>
  <r>
    <x v="15"/>
    <x v="10"/>
    <x v="0"/>
    <n v="6370306299.1723185"/>
  </r>
  <r>
    <x v="15"/>
    <x v="10"/>
    <x v="1"/>
    <n v="6083126634.1344328"/>
  </r>
  <r>
    <x v="15"/>
    <x v="10"/>
    <x v="2"/>
    <n v="5431830216.125309"/>
  </r>
  <r>
    <x v="15"/>
    <x v="10"/>
    <x v="3"/>
    <n v="5446652148.929656"/>
  </r>
  <r>
    <x v="15"/>
    <x v="10"/>
    <x v="4"/>
    <n v="5797318964.722126"/>
  </r>
  <r>
    <x v="15"/>
    <x v="10"/>
    <x v="5"/>
    <n v="5532756885.6499758"/>
  </r>
  <r>
    <x v="15"/>
    <x v="10"/>
    <x v="6"/>
    <n v="5996837004.3342094"/>
  </r>
  <r>
    <x v="15"/>
    <x v="10"/>
    <x v="7"/>
    <n v="5777458189.312542"/>
  </r>
  <r>
    <x v="15"/>
    <x v="10"/>
    <x v="8"/>
    <n v="6230076985.5121183"/>
  </r>
  <r>
    <x v="15"/>
    <x v="10"/>
    <x v="9"/>
    <n v="6188658993.467083"/>
  </r>
  <r>
    <x v="15"/>
    <x v="10"/>
    <x v="10"/>
    <n v="6198465251.3280754"/>
  </r>
  <r>
    <x v="15"/>
    <x v="10"/>
    <x v="11"/>
    <n v="6457565617.1540365"/>
  </r>
  <r>
    <x v="15"/>
    <x v="10"/>
    <x v="12"/>
    <n v="6467702887.9367867"/>
  </r>
  <r>
    <x v="15"/>
    <x v="10"/>
    <x v="13"/>
    <n v="6741698835.3310928"/>
  </r>
  <r>
    <x v="15"/>
    <x v="10"/>
    <x v="14"/>
    <n v="6984910580.8383121"/>
  </r>
  <r>
    <x v="15"/>
    <x v="10"/>
    <x v="15"/>
    <n v="7032783324.8799334"/>
  </r>
  <r>
    <x v="15"/>
    <x v="10"/>
    <x v="16"/>
    <n v="7263623462.3713818"/>
  </r>
  <r>
    <x v="15"/>
    <x v="10"/>
    <x v="17"/>
    <n v="7292628469.7984438"/>
  </r>
  <r>
    <x v="15"/>
    <x v="10"/>
    <x v="18"/>
    <n v="7236811415.5751362"/>
  </r>
  <r>
    <x v="15"/>
    <x v="10"/>
    <x v="19"/>
    <n v="7159685404.4188538"/>
  </r>
  <r>
    <x v="15"/>
    <x v="10"/>
    <x v="20"/>
    <n v="7876204253.8470659"/>
  </r>
  <r>
    <x v="15"/>
    <x v="10"/>
    <x v="21"/>
    <n v="8003106333.37111"/>
  </r>
  <r>
    <x v="15"/>
    <x v="10"/>
    <x v="22"/>
    <n v="8178584559.4122458"/>
  </r>
  <r>
    <x v="15"/>
    <x v="10"/>
    <x v="23"/>
    <n v="8385503915.1734066"/>
  </r>
  <r>
    <x v="15"/>
    <x v="10"/>
    <x v="24"/>
    <n v="8456421033.7063971"/>
  </r>
  <r>
    <x v="15"/>
    <x v="10"/>
    <x v="25"/>
    <n v="8430845063.3267593"/>
  </r>
  <r>
    <x v="15"/>
    <x v="10"/>
    <x v="26"/>
    <n v="8692479181.5883656"/>
  </r>
  <r>
    <x v="15"/>
    <x v="10"/>
    <x v="27"/>
    <n v="9213605483.6294231"/>
  </r>
  <r>
    <x v="15"/>
    <x v="10"/>
    <x v="28"/>
    <n v="9508004837.5825634"/>
  </r>
  <r>
    <x v="15"/>
    <x v="10"/>
    <x v="29"/>
    <n v="9959104726.5110474"/>
  </r>
  <r>
    <x v="15"/>
    <x v="10"/>
    <x v="30"/>
    <n v="10694191198.689528"/>
  </r>
  <r>
    <x v="15"/>
    <x v="10"/>
    <x v="31"/>
    <n v="11029817489.984364"/>
  </r>
  <r>
    <x v="15"/>
    <x v="10"/>
    <x v="32"/>
    <n v="11030453708.160931"/>
  </r>
  <r>
    <x v="15"/>
    <x v="10"/>
    <x v="33"/>
    <n v="11369854893.9175"/>
  </r>
  <r>
    <x v="15"/>
    <x v="10"/>
    <x v="34"/>
    <n v="11834824338.922575"/>
  </r>
  <r>
    <x v="15"/>
    <x v="10"/>
    <x v="35"/>
    <n v="12095928275.375334"/>
  </r>
  <r>
    <x v="15"/>
    <x v="10"/>
    <x v="36"/>
    <n v="12693231099.484814"/>
  </r>
  <r>
    <x v="15"/>
    <x v="10"/>
    <x v="37"/>
    <n v="14011439353.969278"/>
  </r>
  <r>
    <x v="15"/>
    <x v="10"/>
    <x v="38"/>
    <n v="14460488928.735031"/>
  </r>
  <r>
    <x v="15"/>
    <x v="10"/>
    <x v="39"/>
    <n v="15055766204.559744"/>
  </r>
  <r>
    <x v="15"/>
    <x v="10"/>
    <x v="40"/>
    <n v="15845118156.988014"/>
  </r>
  <r>
    <x v="15"/>
    <x v="10"/>
    <x v="41"/>
    <n v="16551232967.243345"/>
  </r>
  <r>
    <x v="15"/>
    <x v="10"/>
    <x v="42"/>
    <n v="17050132499.039886"/>
  </r>
  <r>
    <x v="15"/>
    <x v="10"/>
    <x v="43"/>
    <n v="17470409534.845711"/>
  </r>
  <r>
    <x v="15"/>
    <x v="11"/>
    <x v="0"/>
    <n v="2492838049.9787827"/>
  </r>
  <r>
    <x v="15"/>
    <x v="11"/>
    <x v="1"/>
    <n v="2082426841.0444822"/>
  </r>
  <r>
    <x v="15"/>
    <x v="11"/>
    <x v="2"/>
    <n v="1132337774.8209114"/>
  </r>
  <r>
    <x v="15"/>
    <x v="11"/>
    <x v="3"/>
    <n v="1869414887.6048667"/>
  </r>
  <r>
    <x v="15"/>
    <x v="11"/>
    <x v="4"/>
    <n v="2640192138.5504932"/>
  </r>
  <r>
    <x v="15"/>
    <x v="11"/>
    <x v="5"/>
    <n v="2346469694.7264614"/>
  </r>
  <r>
    <x v="15"/>
    <x v="11"/>
    <x v="6"/>
    <n v="2340823383.5145326"/>
  </r>
  <r>
    <x v="15"/>
    <x v="11"/>
    <x v="7"/>
    <n v="2651353630.9593091"/>
  </r>
  <r>
    <x v="15"/>
    <x v="11"/>
    <x v="8"/>
    <n v="2701833818.6185193"/>
  </r>
  <r>
    <x v="15"/>
    <x v="11"/>
    <x v="9"/>
    <n v="3006328396.2911239"/>
  </r>
  <r>
    <x v="15"/>
    <x v="11"/>
    <x v="10"/>
    <n v="3037563528.0906725"/>
  </r>
  <r>
    <x v="15"/>
    <x v="11"/>
    <x v="11"/>
    <n v="2913925005.628757"/>
  </r>
  <r>
    <x v="15"/>
    <x v="11"/>
    <x v="12"/>
    <n v="2949164822.9804525"/>
  </r>
  <r>
    <x v="15"/>
    <x v="11"/>
    <x v="13"/>
    <n v="3015616096.1514149"/>
  </r>
  <r>
    <x v="15"/>
    <x v="11"/>
    <x v="14"/>
    <n v="3244819591.9130993"/>
  </r>
  <r>
    <x v="15"/>
    <x v="11"/>
    <x v="15"/>
    <n v="3203832635.5969496"/>
  </r>
  <r>
    <x v="15"/>
    <x v="11"/>
    <x v="16"/>
    <n v="3293816955.9939241"/>
  </r>
  <r>
    <x v="15"/>
    <x v="11"/>
    <x v="17"/>
    <n v="3575074389.7054739"/>
  </r>
  <r>
    <x v="15"/>
    <x v="11"/>
    <x v="18"/>
    <n v="3613507396.9456959"/>
  </r>
  <r>
    <x v="15"/>
    <x v="11"/>
    <x v="19"/>
    <n v="3766298403.5050044"/>
  </r>
  <r>
    <x v="15"/>
    <x v="11"/>
    <x v="20"/>
    <n v="4334755377.5137901"/>
  </r>
  <r>
    <x v="15"/>
    <x v="11"/>
    <x v="21"/>
    <n v="4541935018.3932695"/>
  </r>
  <r>
    <x v="15"/>
    <x v="11"/>
    <x v="22"/>
    <n v="4943992406.030139"/>
  </r>
  <r>
    <x v="15"/>
    <x v="11"/>
    <x v="23"/>
    <n v="5365171284.4369822"/>
  </r>
  <r>
    <x v="15"/>
    <x v="11"/>
    <x v="24"/>
    <n v="5781992737.9713764"/>
  </r>
  <r>
    <x v="15"/>
    <x v="11"/>
    <x v="25"/>
    <n v="6361143789.5889864"/>
  </r>
  <r>
    <x v="15"/>
    <x v="11"/>
    <x v="26"/>
    <n v="6771467418.5898428"/>
  </r>
  <r>
    <x v="15"/>
    <x v="11"/>
    <x v="27"/>
    <n v="7089899345.1274967"/>
  </r>
  <r>
    <x v="15"/>
    <x v="11"/>
    <x v="28"/>
    <n v="7646871025.651392"/>
  </r>
  <r>
    <x v="15"/>
    <x v="11"/>
    <x v="29"/>
    <n v="7893958541.2835245"/>
  </r>
  <r>
    <x v="15"/>
    <x v="11"/>
    <x v="30"/>
    <n v="8309914580.0961847"/>
  </r>
  <r>
    <x v="15"/>
    <x v="11"/>
    <x v="31"/>
    <n v="8890316719.142952"/>
  </r>
  <r>
    <x v="15"/>
    <x v="11"/>
    <x v="32"/>
    <n v="9384024813.0047817"/>
  </r>
  <r>
    <x v="15"/>
    <x v="11"/>
    <x v="33"/>
    <n v="10029076642.820015"/>
  </r>
  <r>
    <x v="15"/>
    <x v="11"/>
    <x v="34"/>
    <n v="10759752573.849915"/>
  </r>
  <r>
    <x v="15"/>
    <x v="11"/>
    <x v="35"/>
    <n v="11648369211.351757"/>
  </r>
  <r>
    <x v="15"/>
    <x v="11"/>
    <x v="36"/>
    <n v="12861192637.663385"/>
  </r>
  <r>
    <x v="15"/>
    <x v="11"/>
    <x v="37"/>
    <n v="14042558810.250685"/>
  </r>
  <r>
    <x v="15"/>
    <x v="11"/>
    <x v="38"/>
    <n v="15070044336.011669"/>
  </r>
  <r>
    <x v="15"/>
    <x v="11"/>
    <x v="39"/>
    <n v="16105989140.712376"/>
  </r>
  <r>
    <x v="15"/>
    <x v="11"/>
    <x v="40"/>
    <n v="17190055347.431061"/>
  </r>
  <r>
    <x v="15"/>
    <x v="11"/>
    <x v="41"/>
    <n v="18857837247.161762"/>
  </r>
  <r>
    <x v="15"/>
    <x v="11"/>
    <x v="42"/>
    <n v="20698619391.846325"/>
  </r>
  <r>
    <x v="15"/>
    <x v="11"/>
    <x v="43"/>
    <n v="22799027170.345707"/>
  </r>
  <r>
    <x v="15"/>
    <x v="12"/>
    <x v="0"/>
    <n v="2416503781.408812"/>
  </r>
  <r>
    <x v="15"/>
    <x v="12"/>
    <x v="1"/>
    <n v="2023002633.8374808"/>
  </r>
  <r>
    <x v="15"/>
    <x v="12"/>
    <x v="2"/>
    <n v="1101637176.1510375"/>
  </r>
  <r>
    <x v="15"/>
    <x v="12"/>
    <x v="3"/>
    <n v="1817302223.1185925"/>
  </r>
  <r>
    <x v="15"/>
    <x v="12"/>
    <x v="4"/>
    <n v="2591240857.2480264"/>
  </r>
  <r>
    <x v="15"/>
    <x v="12"/>
    <x v="5"/>
    <n v="2308310318.4279537"/>
  </r>
  <r>
    <x v="15"/>
    <x v="12"/>
    <x v="6"/>
    <n v="2292363046.9530282"/>
  </r>
  <r>
    <x v="15"/>
    <x v="12"/>
    <x v="7"/>
    <n v="2559651525.2448421"/>
  </r>
  <r>
    <x v="15"/>
    <x v="12"/>
    <x v="8"/>
    <n v="2589791105.3064437"/>
  </r>
  <r>
    <x v="15"/>
    <x v="12"/>
    <x v="9"/>
    <n v="2879588890.2282152"/>
  </r>
  <r>
    <x v="15"/>
    <x v="12"/>
    <x v="10"/>
    <n v="2921402788.6289206"/>
  </r>
  <r>
    <x v="15"/>
    <x v="12"/>
    <x v="11"/>
    <n v="2832204892.216094"/>
  </r>
  <r>
    <x v="15"/>
    <x v="12"/>
    <x v="12"/>
    <n v="2839682560.1817484"/>
  </r>
  <r>
    <x v="15"/>
    <x v="12"/>
    <x v="13"/>
    <n v="2893475987.8682246"/>
  </r>
  <r>
    <x v="15"/>
    <x v="12"/>
    <x v="14"/>
    <n v="3110480964.250062"/>
  </r>
  <r>
    <x v="15"/>
    <x v="12"/>
    <x v="15"/>
    <n v="3060655278.7527409"/>
  </r>
  <r>
    <x v="15"/>
    <x v="12"/>
    <x v="16"/>
    <n v="3140315333.3649964"/>
  </r>
  <r>
    <x v="15"/>
    <x v="12"/>
    <x v="17"/>
    <n v="3388070311.6870799"/>
  </r>
  <r>
    <x v="15"/>
    <x v="12"/>
    <x v="18"/>
    <n v="3409358774.5597491"/>
  </r>
  <r>
    <x v="15"/>
    <x v="12"/>
    <x v="19"/>
    <n v="3504355678.7682862"/>
  </r>
  <r>
    <x v="15"/>
    <x v="12"/>
    <x v="20"/>
    <n v="3758367481.2987351"/>
  </r>
  <r>
    <x v="15"/>
    <x v="12"/>
    <x v="21"/>
    <n v="3847412772.245573"/>
  </r>
  <r>
    <x v="15"/>
    <x v="12"/>
    <x v="22"/>
    <n v="4129275072.7890348"/>
  </r>
  <r>
    <x v="15"/>
    <x v="12"/>
    <x v="23"/>
    <n v="4485280984.6362057"/>
  </r>
  <r>
    <x v="15"/>
    <x v="12"/>
    <x v="24"/>
    <n v="4850615269.8513489"/>
  </r>
  <r>
    <x v="15"/>
    <x v="12"/>
    <x v="25"/>
    <n v="5359000045.0018511"/>
  </r>
  <r>
    <x v="15"/>
    <x v="12"/>
    <x v="26"/>
    <n v="5702367515.5027647"/>
  </r>
  <r>
    <x v="15"/>
    <x v="12"/>
    <x v="27"/>
    <n v="5990412870.9629545"/>
  </r>
  <r>
    <x v="15"/>
    <x v="12"/>
    <x v="28"/>
    <n v="6502269745.376174"/>
  </r>
  <r>
    <x v="15"/>
    <x v="12"/>
    <x v="29"/>
    <n v="6709993871.0570698"/>
  </r>
  <r>
    <x v="15"/>
    <x v="12"/>
    <x v="30"/>
    <n v="7029357561.9363012"/>
  </r>
  <r>
    <x v="15"/>
    <x v="12"/>
    <x v="31"/>
    <n v="7499178887.8515434"/>
  </r>
  <r>
    <x v="15"/>
    <x v="12"/>
    <x v="32"/>
    <n v="7910414325.4214573"/>
  </r>
  <r>
    <x v="15"/>
    <x v="12"/>
    <x v="33"/>
    <n v="8444238014.5635948"/>
  </r>
  <r>
    <x v="15"/>
    <x v="12"/>
    <x v="34"/>
    <n v="9043383464.6330719"/>
  </r>
  <r>
    <x v="15"/>
    <x v="12"/>
    <x v="35"/>
    <n v="9784144270.2826424"/>
  </r>
  <r>
    <x v="15"/>
    <x v="12"/>
    <x v="36"/>
    <n v="10837509746.892595"/>
  </r>
  <r>
    <x v="15"/>
    <x v="12"/>
    <x v="37"/>
    <n v="12020298956.058439"/>
  </r>
  <r>
    <x v="15"/>
    <x v="12"/>
    <x v="38"/>
    <n v="12887211559.224869"/>
  </r>
  <r>
    <x v="15"/>
    <x v="12"/>
    <x v="39"/>
    <n v="13747502400.797745"/>
  </r>
  <r>
    <x v="15"/>
    <x v="12"/>
    <x v="40"/>
    <n v="14640574471.992249"/>
  </r>
  <r>
    <x v="15"/>
    <x v="12"/>
    <x v="41"/>
    <n v="16106601702.785976"/>
  </r>
  <r>
    <x v="15"/>
    <x v="12"/>
    <x v="42"/>
    <n v="17710043739.892769"/>
  </r>
  <r>
    <x v="15"/>
    <x v="12"/>
    <x v="43"/>
    <n v="19535391226.381866"/>
  </r>
  <r>
    <x v="15"/>
    <x v="13"/>
    <x v="0"/>
    <n v="740559425.45472717"/>
  </r>
  <r>
    <x v="15"/>
    <x v="13"/>
    <x v="1"/>
    <n v="561070067.72211981"/>
  </r>
  <r>
    <x v="15"/>
    <x v="13"/>
    <x v="2"/>
    <n v="289883595.3033337"/>
  </r>
  <r>
    <x v="15"/>
    <x v="13"/>
    <x v="3"/>
    <n v="515008656.50294977"/>
  </r>
  <r>
    <x v="15"/>
    <x v="13"/>
    <x v="4"/>
    <n v="407494403.28453976"/>
  </r>
  <r>
    <x v="15"/>
    <x v="13"/>
    <x v="5"/>
    <n v="334165922.15726364"/>
  </r>
  <r>
    <x v="15"/>
    <x v="13"/>
    <x v="6"/>
    <n v="312500689.10439193"/>
  </r>
  <r>
    <x v="15"/>
    <x v="13"/>
    <x v="7"/>
    <n v="437236024.99935025"/>
  </r>
  <r>
    <x v="15"/>
    <x v="13"/>
    <x v="8"/>
    <n v="493428887.88067895"/>
  </r>
  <r>
    <x v="15"/>
    <x v="13"/>
    <x v="9"/>
    <n v="749138463.08953643"/>
  </r>
  <r>
    <x v="15"/>
    <x v="13"/>
    <x v="10"/>
    <n v="595772543.06265855"/>
  </r>
  <r>
    <x v="15"/>
    <x v="13"/>
    <x v="11"/>
    <n v="713841653.41551161"/>
  </r>
  <r>
    <x v="15"/>
    <x v="13"/>
    <x v="12"/>
    <n v="739438250.2611016"/>
  </r>
  <r>
    <x v="15"/>
    <x v="13"/>
    <x v="13"/>
    <n v="714098046.70731413"/>
  </r>
  <r>
    <x v="15"/>
    <x v="13"/>
    <x v="14"/>
    <n v="857721021.69045675"/>
  </r>
  <r>
    <x v="15"/>
    <x v="13"/>
    <x v="15"/>
    <n v="962244019.85275757"/>
  </r>
  <r>
    <x v="15"/>
    <x v="13"/>
    <x v="16"/>
    <n v="978909583.74532032"/>
  </r>
  <r>
    <x v="15"/>
    <x v="13"/>
    <x v="17"/>
    <n v="1045614571.5308717"/>
  </r>
  <r>
    <x v="15"/>
    <x v="13"/>
    <x v="18"/>
    <n v="1174067610.1569662"/>
  </r>
  <r>
    <x v="15"/>
    <x v="13"/>
    <x v="19"/>
    <n v="1231371510.606266"/>
  </r>
  <r>
    <x v="15"/>
    <x v="13"/>
    <x v="20"/>
    <n v="1271240667.3174353"/>
  </r>
  <r>
    <x v="15"/>
    <x v="13"/>
    <x v="21"/>
    <n v="1328416371.1208339"/>
  </r>
  <r>
    <x v="15"/>
    <x v="13"/>
    <x v="22"/>
    <n v="1387557756.8429713"/>
  </r>
  <r>
    <x v="15"/>
    <x v="13"/>
    <x v="23"/>
    <n v="1470669489.3833253"/>
  </r>
  <r>
    <x v="15"/>
    <x v="13"/>
    <x v="24"/>
    <n v="1607087367.6380272"/>
  </r>
  <r>
    <x v="15"/>
    <x v="13"/>
    <x v="25"/>
    <n v="1760752884.4448643"/>
  </r>
  <r>
    <x v="15"/>
    <x v="13"/>
    <x v="26"/>
    <n v="1910492956.8143551"/>
  </r>
  <r>
    <x v="15"/>
    <x v="13"/>
    <x v="27"/>
    <n v="2075622160.8619637"/>
  </r>
  <r>
    <x v="15"/>
    <x v="13"/>
    <x v="28"/>
    <n v="2272467566.2856541"/>
  </r>
  <r>
    <x v="15"/>
    <x v="13"/>
    <x v="29"/>
    <n v="2475166399.9071989"/>
  </r>
  <r>
    <x v="15"/>
    <x v="13"/>
    <x v="30"/>
    <n v="2685108199.560853"/>
  </r>
  <r>
    <x v="15"/>
    <x v="13"/>
    <x v="31"/>
    <n v="2917317343.2221684"/>
  </r>
  <r>
    <x v="15"/>
    <x v="13"/>
    <x v="32"/>
    <n v="3168632632.3096361"/>
  </r>
  <r>
    <x v="15"/>
    <x v="13"/>
    <x v="33"/>
    <n v="3425019734.5436082"/>
  </r>
  <r>
    <x v="15"/>
    <x v="13"/>
    <x v="34"/>
    <n v="3707721209.7702165"/>
  </r>
  <r>
    <x v="15"/>
    <x v="13"/>
    <x v="35"/>
    <n v="4015677535.3921475"/>
  </r>
  <r>
    <x v="15"/>
    <x v="13"/>
    <x v="36"/>
    <n v="4349566111.1086359"/>
  </r>
  <r>
    <x v="15"/>
    <x v="13"/>
    <x v="37"/>
    <n v="4857858490.0633316"/>
  </r>
  <r>
    <x v="15"/>
    <x v="13"/>
    <x v="38"/>
    <n v="5133651511.5421886"/>
  </r>
  <r>
    <x v="15"/>
    <x v="13"/>
    <x v="39"/>
    <n v="5426086746.5200024"/>
  </r>
  <r>
    <x v="15"/>
    <x v="13"/>
    <x v="40"/>
    <n v="5752223370.225173"/>
  </r>
  <r>
    <x v="15"/>
    <x v="13"/>
    <x v="41"/>
    <n v="6152194330.8701782"/>
  </r>
  <r>
    <x v="15"/>
    <x v="13"/>
    <x v="42"/>
    <n v="6670494509.990098"/>
  </r>
  <r>
    <x v="15"/>
    <x v="13"/>
    <x v="43"/>
    <n v="7206967049.2288494"/>
  </r>
  <r>
    <x v="15"/>
    <x v="14"/>
    <x v="0"/>
    <n v="2035099117.4975231"/>
  </r>
  <r>
    <x v="15"/>
    <x v="14"/>
    <x v="1"/>
    <n v="2047505224.0916264"/>
  </r>
  <r>
    <x v="15"/>
    <x v="14"/>
    <x v="2"/>
    <n v="1965945995.9767611"/>
  </r>
  <r>
    <x v="15"/>
    <x v="14"/>
    <x v="3"/>
    <n v="1792817794.8893054"/>
  </r>
  <r>
    <x v="15"/>
    <x v="14"/>
    <x v="4"/>
    <n v="1878569133.3547459"/>
  </r>
  <r>
    <x v="15"/>
    <x v="14"/>
    <x v="5"/>
    <n v="1926266292.9499497"/>
  </r>
  <r>
    <x v="15"/>
    <x v="14"/>
    <x v="6"/>
    <n v="2019395482.4244308"/>
  </r>
  <r>
    <x v="15"/>
    <x v="14"/>
    <x v="7"/>
    <n v="2180802152.7105908"/>
  </r>
  <r>
    <x v="15"/>
    <x v="14"/>
    <x v="8"/>
    <n v="2267847851.0011511"/>
  </r>
  <r>
    <x v="15"/>
    <x v="14"/>
    <x v="9"/>
    <n v="2362141964.3299556"/>
  </r>
  <r>
    <x v="15"/>
    <x v="14"/>
    <x v="10"/>
    <n v="2375862178.4791541"/>
  </r>
  <r>
    <x v="15"/>
    <x v="14"/>
    <x v="11"/>
    <n v="2428089597.4476323"/>
  </r>
  <r>
    <x v="15"/>
    <x v="14"/>
    <x v="12"/>
    <n v="2519665555.1407566"/>
  </r>
  <r>
    <x v="15"/>
    <x v="14"/>
    <x v="13"/>
    <n v="2701458392.69452"/>
  </r>
  <r>
    <x v="15"/>
    <x v="14"/>
    <x v="14"/>
    <n v="2815750365.3199601"/>
  </r>
  <r>
    <x v="15"/>
    <x v="14"/>
    <x v="15"/>
    <n v="2954699892.6300411"/>
  </r>
  <r>
    <x v="15"/>
    <x v="14"/>
    <x v="16"/>
    <n v="3049188159.9223623"/>
  </r>
  <r>
    <x v="15"/>
    <x v="14"/>
    <x v="17"/>
    <n v="3387404382.4399686"/>
  </r>
  <r>
    <x v="15"/>
    <x v="14"/>
    <x v="18"/>
    <n v="3513733901.4478092"/>
  </r>
  <r>
    <x v="15"/>
    <x v="14"/>
    <x v="19"/>
    <n v="3663750205.2787733"/>
  </r>
  <r>
    <x v="15"/>
    <x v="14"/>
    <x v="20"/>
    <n v="3819914718.2717342"/>
  </r>
  <r>
    <x v="15"/>
    <x v="14"/>
    <x v="21"/>
    <n v="3937442590.4599738"/>
  </r>
  <r>
    <x v="15"/>
    <x v="14"/>
    <x v="22"/>
    <n v="4099820030.6222963"/>
  </r>
  <r>
    <x v="15"/>
    <x v="14"/>
    <x v="23"/>
    <n v="4229632344.4093819"/>
  </r>
  <r>
    <x v="15"/>
    <x v="14"/>
    <x v="24"/>
    <n v="4463383166.0681915"/>
  </r>
  <r>
    <x v="15"/>
    <x v="14"/>
    <x v="25"/>
    <n v="4812341249.6631203"/>
  </r>
  <r>
    <x v="15"/>
    <x v="14"/>
    <x v="26"/>
    <n v="5036129839.4757538"/>
  </r>
  <r>
    <x v="15"/>
    <x v="14"/>
    <x v="27"/>
    <n v="5311082772.2217426"/>
  </r>
  <r>
    <x v="15"/>
    <x v="14"/>
    <x v="28"/>
    <n v="5630130829.5433369"/>
  </r>
  <r>
    <x v="15"/>
    <x v="14"/>
    <x v="29"/>
    <n v="5996960270.4981642"/>
  </r>
  <r>
    <x v="15"/>
    <x v="14"/>
    <x v="30"/>
    <n v="6433571995.8751259"/>
  </r>
  <r>
    <x v="15"/>
    <x v="14"/>
    <x v="31"/>
    <n v="6848929404.5920668"/>
  </r>
  <r>
    <x v="15"/>
    <x v="14"/>
    <x v="32"/>
    <n v="7301429373.2594728"/>
  </r>
  <r>
    <x v="15"/>
    <x v="14"/>
    <x v="33"/>
    <n v="7748936560.6217432"/>
  </r>
  <r>
    <x v="15"/>
    <x v="14"/>
    <x v="34"/>
    <n v="8260090044.1875305"/>
  </r>
  <r>
    <x v="15"/>
    <x v="14"/>
    <x v="35"/>
    <n v="8843778841.0939484"/>
  </r>
  <r>
    <x v="15"/>
    <x v="14"/>
    <x v="36"/>
    <n v="9443705842.6057987"/>
  </r>
  <r>
    <x v="15"/>
    <x v="14"/>
    <x v="37"/>
    <n v="10413908426.804373"/>
  </r>
  <r>
    <x v="15"/>
    <x v="14"/>
    <x v="38"/>
    <n v="11127645961.601316"/>
  </r>
  <r>
    <x v="15"/>
    <x v="14"/>
    <x v="39"/>
    <n v="11825520545.1306"/>
  </r>
  <r>
    <x v="15"/>
    <x v="14"/>
    <x v="40"/>
    <n v="12529921327.821486"/>
  </r>
  <r>
    <x v="15"/>
    <x v="14"/>
    <x v="41"/>
    <n v="13364577703.925884"/>
  </r>
  <r>
    <x v="15"/>
    <x v="14"/>
    <x v="42"/>
    <n v="14258194418.496346"/>
  </r>
  <r>
    <x v="15"/>
    <x v="14"/>
    <x v="43"/>
    <n v="15141867250.846624"/>
  </r>
  <r>
    <x v="15"/>
    <x v="15"/>
    <x v="0"/>
    <n v="1584790476.6489198"/>
  </r>
  <r>
    <x v="15"/>
    <x v="15"/>
    <x v="1"/>
    <n v="1594451470.2514832"/>
  </r>
  <r>
    <x v="15"/>
    <x v="15"/>
    <x v="2"/>
    <n v="1530938943.0829949"/>
  </r>
  <r>
    <x v="15"/>
    <x v="15"/>
    <x v="3"/>
    <n v="1396119011.2425063"/>
  </r>
  <r>
    <x v="15"/>
    <x v="15"/>
    <x v="4"/>
    <n v="1462896055.8523774"/>
  </r>
  <r>
    <x v="15"/>
    <x v="15"/>
    <x v="5"/>
    <n v="1500039211.9882407"/>
  </r>
  <r>
    <x v="15"/>
    <x v="15"/>
    <x v="6"/>
    <n v="1572561602.3349602"/>
  </r>
  <r>
    <x v="15"/>
    <x v="15"/>
    <x v="7"/>
    <n v="1698253639.5078456"/>
  </r>
  <r>
    <x v="15"/>
    <x v="15"/>
    <x v="8"/>
    <n v="1766038639.514061"/>
  </r>
  <r>
    <x v="15"/>
    <x v="15"/>
    <x v="9"/>
    <n v="1839468189.7100523"/>
  </r>
  <r>
    <x v="15"/>
    <x v="15"/>
    <x v="10"/>
    <n v="1850152516.8369207"/>
  </r>
  <r>
    <x v="15"/>
    <x v="15"/>
    <x v="11"/>
    <n v="1890823516.852551"/>
  </r>
  <r>
    <x v="15"/>
    <x v="15"/>
    <x v="12"/>
    <n v="1962136360.708781"/>
  </r>
  <r>
    <x v="15"/>
    <x v="15"/>
    <x v="13"/>
    <n v="2103703695.295989"/>
  </r>
  <r>
    <x v="15"/>
    <x v="15"/>
    <x v="14"/>
    <n v="2192706156.2650852"/>
  </r>
  <r>
    <x v="15"/>
    <x v="15"/>
    <x v="15"/>
    <n v="2300910167.4341259"/>
  </r>
  <r>
    <x v="15"/>
    <x v="15"/>
    <x v="16"/>
    <n v="2374490910.9209733"/>
  </r>
  <r>
    <x v="15"/>
    <x v="15"/>
    <x v="17"/>
    <n v="2637869654.4311748"/>
  </r>
  <r>
    <x v="15"/>
    <x v="15"/>
    <x v="18"/>
    <n v="2736246100.5342059"/>
  </r>
  <r>
    <x v="15"/>
    <x v="15"/>
    <x v="19"/>
    <n v="2853068130.293643"/>
  </r>
  <r>
    <x v="15"/>
    <x v="15"/>
    <x v="20"/>
    <n v="2974677948.1373672"/>
  </r>
  <r>
    <x v="15"/>
    <x v="15"/>
    <x v="21"/>
    <n v="3066200297.5898862"/>
  </r>
  <r>
    <x v="15"/>
    <x v="15"/>
    <x v="22"/>
    <n v="3192648301.3063107"/>
  </r>
  <r>
    <x v="15"/>
    <x v="15"/>
    <x v="23"/>
    <n v="3289614075.3642631"/>
  </r>
  <r>
    <x v="15"/>
    <x v="15"/>
    <x v="24"/>
    <n v="3421856722.844245"/>
  </r>
  <r>
    <x v="15"/>
    <x v="15"/>
    <x v="25"/>
    <n v="3591253505.3180895"/>
  </r>
  <r>
    <x v="15"/>
    <x v="15"/>
    <x v="26"/>
    <n v="3776189841.7945065"/>
  </r>
  <r>
    <x v="15"/>
    <x v="15"/>
    <x v="27"/>
    <n v="3983914047.7278757"/>
  </r>
  <r>
    <x v="15"/>
    <x v="15"/>
    <x v="28"/>
    <n v="4210541234.6175537"/>
  </r>
  <r>
    <x v="15"/>
    <x v="15"/>
    <x v="29"/>
    <n v="4458991587.1143112"/>
  </r>
  <r>
    <x v="15"/>
    <x v="15"/>
    <x v="30"/>
    <n v="4730229809.0680199"/>
  </r>
  <r>
    <x v="15"/>
    <x v="15"/>
    <x v="31"/>
    <n v="5105056366.6867018"/>
  </r>
  <r>
    <x v="15"/>
    <x v="15"/>
    <x v="32"/>
    <n v="5439730385.4316912"/>
  </r>
  <r>
    <x v="15"/>
    <x v="15"/>
    <x v="33"/>
    <n v="5812314658.4046297"/>
  </r>
  <r>
    <x v="15"/>
    <x v="15"/>
    <x v="34"/>
    <n v="6173166046.6465797"/>
  </r>
  <r>
    <x v="15"/>
    <x v="15"/>
    <x v="35"/>
    <n v="6662244828.481142"/>
  </r>
  <r>
    <x v="15"/>
    <x v="15"/>
    <x v="36"/>
    <n v="7194135603.0667133"/>
  </r>
  <r>
    <x v="15"/>
    <x v="15"/>
    <x v="37"/>
    <n v="7541485718.5434008"/>
  </r>
  <r>
    <x v="15"/>
    <x v="15"/>
    <x v="38"/>
    <n v="8185929787.0417547"/>
  </r>
  <r>
    <x v="15"/>
    <x v="15"/>
    <x v="39"/>
    <n v="8841707853.9920979"/>
  </r>
  <r>
    <x v="15"/>
    <x v="15"/>
    <x v="40"/>
    <n v="9521722462.2780972"/>
  </r>
  <r>
    <x v="15"/>
    <x v="15"/>
    <x v="41"/>
    <n v="10325564410.050407"/>
  </r>
  <r>
    <x v="15"/>
    <x v="15"/>
    <x v="42"/>
    <n v="11270433870.821358"/>
  </r>
  <r>
    <x v="15"/>
    <x v="15"/>
    <x v="43"/>
    <n v="11977520233.726246"/>
  </r>
  <r>
    <x v="15"/>
    <x v="16"/>
    <x v="0"/>
    <n v="4943245505.7668209"/>
  </r>
  <r>
    <x v="15"/>
    <x v="16"/>
    <x v="1"/>
    <n v="4971153947.8785524"/>
  </r>
  <r>
    <x v="15"/>
    <x v="16"/>
    <x v="2"/>
    <n v="4768940745.6610231"/>
  </r>
  <r>
    <x v="15"/>
    <x v="16"/>
    <x v="3"/>
    <n v="4362481844.4310484"/>
  </r>
  <r>
    <x v="15"/>
    <x v="16"/>
    <x v="4"/>
    <n v="4554872210.4385185"/>
  </r>
  <r>
    <x v="15"/>
    <x v="16"/>
    <x v="5"/>
    <n v="4660381010.4291267"/>
  </r>
  <r>
    <x v="15"/>
    <x v="16"/>
    <x v="6"/>
    <n v="4887566377.8675709"/>
  </r>
  <r>
    <x v="15"/>
    <x v="16"/>
    <x v="7"/>
    <n v="5186091503.6358433"/>
  </r>
  <r>
    <x v="15"/>
    <x v="16"/>
    <x v="8"/>
    <n v="5371993022.4355927"/>
  </r>
  <r>
    <x v="15"/>
    <x v="16"/>
    <x v="9"/>
    <n v="5681220172.4445705"/>
  </r>
  <r>
    <x v="15"/>
    <x v="16"/>
    <x v="10"/>
    <n v="5955755909.2916765"/>
  </r>
  <r>
    <x v="15"/>
    <x v="16"/>
    <x v="11"/>
    <n v="6279329857.9482965"/>
  </r>
  <r>
    <x v="15"/>
    <x v="16"/>
    <x v="12"/>
    <n v="6512534000.1266422"/>
  </r>
  <r>
    <x v="15"/>
    <x v="16"/>
    <x v="13"/>
    <n v="6876807846.8421316"/>
  </r>
  <r>
    <x v="15"/>
    <x v="16"/>
    <x v="14"/>
    <n v="7230935971.7613068"/>
  </r>
  <r>
    <x v="15"/>
    <x v="16"/>
    <x v="15"/>
    <n v="7640235555.2771816"/>
  </r>
  <r>
    <x v="15"/>
    <x v="16"/>
    <x v="16"/>
    <n v="8284062459.8771896"/>
  </r>
  <r>
    <x v="15"/>
    <x v="16"/>
    <x v="17"/>
    <n v="8749996273.5591011"/>
  </r>
  <r>
    <x v="15"/>
    <x v="16"/>
    <x v="18"/>
    <n v="9400951201.1502342"/>
  </r>
  <r>
    <x v="15"/>
    <x v="16"/>
    <x v="19"/>
    <n v="9863475852.8901443"/>
  </r>
  <r>
    <x v="15"/>
    <x v="16"/>
    <x v="20"/>
    <n v="10321832705.571367"/>
  </r>
  <r>
    <x v="15"/>
    <x v="16"/>
    <x v="21"/>
    <n v="10870300234.79347"/>
  </r>
  <r>
    <x v="15"/>
    <x v="16"/>
    <x v="22"/>
    <n v="11464580643.527998"/>
  </r>
  <r>
    <x v="15"/>
    <x v="16"/>
    <x v="23"/>
    <n v="11979842412.543173"/>
  </r>
  <r>
    <x v="15"/>
    <x v="16"/>
    <x v="24"/>
    <n v="12432886342.742661"/>
  </r>
  <r>
    <x v="15"/>
    <x v="16"/>
    <x v="25"/>
    <n v="12858429464.183084"/>
  </r>
  <r>
    <x v="15"/>
    <x v="16"/>
    <x v="26"/>
    <n v="13270001706.502146"/>
  </r>
  <r>
    <x v="15"/>
    <x v="16"/>
    <x v="27"/>
    <n v="13757485931.699429"/>
  </r>
  <r>
    <x v="15"/>
    <x v="16"/>
    <x v="28"/>
    <n v="14330813564.052217"/>
  </r>
  <r>
    <x v="15"/>
    <x v="16"/>
    <x v="29"/>
    <n v="14930711048.476801"/>
  </r>
  <r>
    <x v="15"/>
    <x v="16"/>
    <x v="30"/>
    <n v="15572486098.447016"/>
  </r>
  <r>
    <x v="15"/>
    <x v="16"/>
    <x v="31"/>
    <n v="16219721913.90521"/>
  </r>
  <r>
    <x v="15"/>
    <x v="16"/>
    <x v="32"/>
    <n v="16926331622.525007"/>
  </r>
  <r>
    <x v="15"/>
    <x v="16"/>
    <x v="33"/>
    <n v="17671464501.526028"/>
  </r>
  <r>
    <x v="15"/>
    <x v="16"/>
    <x v="34"/>
    <n v="18540330034.693501"/>
  </r>
  <r>
    <x v="15"/>
    <x v="16"/>
    <x v="35"/>
    <n v="19530878468.321659"/>
  </r>
  <r>
    <x v="15"/>
    <x v="16"/>
    <x v="36"/>
    <n v="20614970990.04401"/>
  </r>
  <r>
    <x v="15"/>
    <x v="16"/>
    <x v="37"/>
    <n v="20921855561.297455"/>
  </r>
  <r>
    <x v="15"/>
    <x v="16"/>
    <x v="38"/>
    <n v="22055737520.689091"/>
  </r>
  <r>
    <x v="15"/>
    <x v="16"/>
    <x v="39"/>
    <n v="23297897139.091217"/>
  </r>
  <r>
    <x v="15"/>
    <x v="16"/>
    <x v="40"/>
    <n v="24756843608.53714"/>
  </r>
  <r>
    <x v="15"/>
    <x v="16"/>
    <x v="41"/>
    <n v="26030150973.042019"/>
  </r>
  <r>
    <x v="15"/>
    <x v="16"/>
    <x v="42"/>
    <n v="27463967060.306129"/>
  </r>
  <r>
    <x v="15"/>
    <x v="16"/>
    <x v="43"/>
    <n v="28795650602.185829"/>
  </r>
  <r>
    <x v="15"/>
    <x v="8"/>
    <x v="0"/>
    <n v="18144267926.080009"/>
  </r>
  <r>
    <x v="15"/>
    <x v="8"/>
    <x v="1"/>
    <n v="17320096905.079411"/>
  </r>
  <r>
    <x v="15"/>
    <x v="8"/>
    <x v="2"/>
    <n v="15104250754.095655"/>
  </r>
  <r>
    <x v="15"/>
    <x v="8"/>
    <x v="3"/>
    <n v="15364367475.165575"/>
  </r>
  <r>
    <x v="15"/>
    <x v="8"/>
    <x v="4"/>
    <n v="16724599357.558737"/>
  </r>
  <r>
    <x v="15"/>
    <x v="8"/>
    <x v="5"/>
    <n v="16285718992.479225"/>
  </r>
  <r>
    <x v="15"/>
    <x v="8"/>
    <x v="6"/>
    <n v="17113350128.958504"/>
  </r>
  <r>
    <x v="15"/>
    <x v="8"/>
    <x v="7"/>
    <n v="17917441511.484535"/>
  </r>
  <r>
    <x v="15"/>
    <x v="8"/>
    <x v="8"/>
    <n v="18814777679.464615"/>
  </r>
  <r>
    <x v="15"/>
    <x v="8"/>
    <x v="9"/>
    <n v="19810358959.103245"/>
  </r>
  <r>
    <x v="15"/>
    <x v="8"/>
    <x v="10"/>
    <n v="19999465732.504677"/>
  </r>
  <r>
    <x v="15"/>
    <x v="8"/>
    <x v="11"/>
    <n v="20667456727.848236"/>
  </r>
  <r>
    <x v="15"/>
    <x v="8"/>
    <x v="12"/>
    <n v="21135370131.519253"/>
  </r>
  <r>
    <x v="15"/>
    <x v="8"/>
    <x v="13"/>
    <n v="22138427702.09864"/>
  </r>
  <r>
    <x v="15"/>
    <x v="8"/>
    <x v="14"/>
    <n v="23310885725.455742"/>
  </r>
  <r>
    <x v="15"/>
    <x v="8"/>
    <x v="15"/>
    <n v="24079117373.661644"/>
  </r>
  <r>
    <x v="15"/>
    <x v="8"/>
    <x v="16"/>
    <n v="25229419189.742939"/>
  </r>
  <r>
    <x v="15"/>
    <x v="8"/>
    <x v="17"/>
    <n v="26676405767.325996"/>
  </r>
  <r>
    <x v="15"/>
    <x v="8"/>
    <x v="18"/>
    <n v="27664957429.113369"/>
  </r>
  <r>
    <x v="15"/>
    <x v="8"/>
    <x v="19"/>
    <n v="28529679019.947346"/>
  </r>
  <r>
    <x v="15"/>
    <x v="8"/>
    <x v="20"/>
    <n v="30588667206.335693"/>
  </r>
  <r>
    <x v="15"/>
    <x v="8"/>
    <x v="21"/>
    <n v="31738719721.824322"/>
  </r>
  <r>
    <x v="15"/>
    <x v="8"/>
    <x v="22"/>
    <n v="33260188542.325172"/>
  </r>
  <r>
    <x v="15"/>
    <x v="8"/>
    <x v="23"/>
    <n v="34714369190.27845"/>
  </r>
  <r>
    <x v="15"/>
    <x v="8"/>
    <x v="24"/>
    <n v="36159357873.91703"/>
  </r>
  <r>
    <x v="15"/>
    <x v="8"/>
    <x v="25"/>
    <n v="37813836082.838753"/>
  </r>
  <r>
    <x v="15"/>
    <x v="8"/>
    <x v="26"/>
    <n v="39455550567.866203"/>
  </r>
  <r>
    <x v="15"/>
    <x v="8"/>
    <x v="27"/>
    <n v="41428474668.530556"/>
  </r>
  <r>
    <x v="15"/>
    <x v="8"/>
    <x v="28"/>
    <n v="43596154235.251999"/>
  </r>
  <r>
    <x v="15"/>
    <x v="8"/>
    <x v="29"/>
    <n v="45711136168.825745"/>
  </r>
  <r>
    <x v="15"/>
    <x v="8"/>
    <x v="30"/>
    <n v="48419600390.115486"/>
  </r>
  <r>
    <x v="15"/>
    <x v="8"/>
    <x v="31"/>
    <n v="51005190340.155632"/>
  </r>
  <r>
    <x v="15"/>
    <x v="8"/>
    <x v="32"/>
    <n v="53247316952.06147"/>
  </r>
  <r>
    <x v="15"/>
    <x v="8"/>
    <x v="33"/>
    <n v="56053829252.457474"/>
  </r>
  <r>
    <x v="15"/>
    <x v="8"/>
    <x v="34"/>
    <n v="59273614613.695267"/>
  </r>
  <r>
    <x v="15"/>
    <x v="8"/>
    <x v="35"/>
    <n v="62796877160.000443"/>
  </r>
  <r>
    <x v="15"/>
    <x v="8"/>
    <x v="36"/>
    <n v="67157398279.716408"/>
  </r>
  <r>
    <x v="15"/>
    <x v="8"/>
    <x v="37"/>
    <n v="71785353374.814514"/>
  </r>
  <r>
    <x v="15"/>
    <x v="8"/>
    <x v="38"/>
    <n v="76031881974.485229"/>
  </r>
  <r>
    <x v="15"/>
    <x v="8"/>
    <x v="39"/>
    <n v="80552469265.171036"/>
  </r>
  <r>
    <x v="15"/>
    <x v="8"/>
    <x v="40"/>
    <n v="85595546940.752518"/>
  </r>
  <r>
    <x v="15"/>
    <x v="8"/>
    <x v="41"/>
    <n v="91282276218.371292"/>
  </r>
  <r>
    <x v="15"/>
    <x v="8"/>
    <x v="42"/>
    <n v="97414381309.700104"/>
  </r>
  <r>
    <x v="15"/>
    <x v="8"/>
    <x v="43"/>
    <n v="103398022872.29543"/>
  </r>
  <r>
    <x v="16"/>
    <x v="0"/>
    <x v="0"/>
    <n v="3294730669.6705794"/>
  </r>
  <r>
    <x v="16"/>
    <x v="0"/>
    <x v="1"/>
    <n v="3290622349.122539"/>
  </r>
  <r>
    <x v="16"/>
    <x v="0"/>
    <x v="2"/>
    <n v="3312183998.3445072"/>
  </r>
  <r>
    <x v="16"/>
    <x v="0"/>
    <x v="3"/>
    <n v="3408291988.2179108"/>
  </r>
  <r>
    <x v="16"/>
    <x v="0"/>
    <x v="4"/>
    <n v="2981060915.101274"/>
  </r>
  <r>
    <x v="16"/>
    <x v="0"/>
    <x v="5"/>
    <n v="3178568329.7516727"/>
  </r>
  <r>
    <x v="16"/>
    <x v="0"/>
    <x v="6"/>
    <n v="2499328739.2661667"/>
  </r>
  <r>
    <x v="16"/>
    <x v="0"/>
    <x v="7"/>
    <n v="2441487502.1332331"/>
  </r>
  <r>
    <x v="16"/>
    <x v="0"/>
    <x v="8"/>
    <n v="2300017764.9598479"/>
  </r>
  <r>
    <x v="16"/>
    <x v="0"/>
    <x v="9"/>
    <n v="2476511269.5975332"/>
  </r>
  <r>
    <x v="16"/>
    <x v="0"/>
    <x v="10"/>
    <n v="2283984243.6057553"/>
  </r>
  <r>
    <x v="16"/>
    <x v="0"/>
    <x v="11"/>
    <n v="2354657582.0684223"/>
  </r>
  <r>
    <x v="16"/>
    <x v="0"/>
    <x v="12"/>
    <n v="2191832215.0858717"/>
  </r>
  <r>
    <x v="16"/>
    <x v="0"/>
    <x v="13"/>
    <n v="2172290748.4721313"/>
  </r>
  <r>
    <x v="16"/>
    <x v="0"/>
    <x v="14"/>
    <n v="2248861909.5634322"/>
  </r>
  <r>
    <x v="16"/>
    <x v="0"/>
    <x v="15"/>
    <n v="2186577906.1997757"/>
  </r>
  <r>
    <x v="16"/>
    <x v="0"/>
    <x v="16"/>
    <n v="2466645184.2634525"/>
  </r>
  <r>
    <x v="16"/>
    <x v="0"/>
    <x v="17"/>
    <n v="2613004664.0460272"/>
  </r>
  <r>
    <x v="16"/>
    <x v="0"/>
    <x v="18"/>
    <n v="2604672824.8195081"/>
  </r>
  <r>
    <x v="16"/>
    <x v="0"/>
    <x v="19"/>
    <n v="2715125047.7340074"/>
  </r>
  <r>
    <x v="16"/>
    <x v="0"/>
    <x v="20"/>
    <n v="2606771932.3409538"/>
  </r>
  <r>
    <x v="16"/>
    <x v="0"/>
    <x v="21"/>
    <n v="2597317648.2945023"/>
  </r>
  <r>
    <x v="16"/>
    <x v="0"/>
    <x v="22"/>
    <n v="2375739829.0311089"/>
  </r>
  <r>
    <x v="16"/>
    <x v="0"/>
    <x v="23"/>
    <n v="2382270830.5532742"/>
  </r>
  <r>
    <x v="16"/>
    <x v="0"/>
    <x v="24"/>
    <n v="2327455472.8801184"/>
  </r>
  <r>
    <x v="16"/>
    <x v="0"/>
    <x v="25"/>
    <n v="2392989505.8838677"/>
  </r>
  <r>
    <x v="16"/>
    <x v="0"/>
    <x v="26"/>
    <n v="2514425037.0109639"/>
  </r>
  <r>
    <x v="16"/>
    <x v="0"/>
    <x v="27"/>
    <n v="2816477237.5002804"/>
  </r>
  <r>
    <x v="16"/>
    <x v="0"/>
    <x v="28"/>
    <n v="2864717290.8716345"/>
  </r>
  <r>
    <x v="16"/>
    <x v="0"/>
    <x v="29"/>
    <n v="3047777482.2448621"/>
  </r>
  <r>
    <x v="16"/>
    <x v="0"/>
    <x v="30"/>
    <n v="3195732321.594049"/>
  </r>
  <r>
    <x v="16"/>
    <x v="0"/>
    <x v="31"/>
    <n v="3012310737.6070423"/>
  </r>
  <r>
    <x v="16"/>
    <x v="0"/>
    <x v="32"/>
    <n v="3015031003.0427856"/>
  </r>
  <r>
    <x v="16"/>
    <x v="0"/>
    <x v="33"/>
    <n v="2966801545.4228063"/>
  </r>
  <r>
    <x v="16"/>
    <x v="0"/>
    <x v="34"/>
    <n v="3261846757.2258453"/>
  </r>
  <r>
    <x v="16"/>
    <x v="0"/>
    <x v="35"/>
    <n v="3446250000"/>
  </r>
  <r>
    <x v="16"/>
    <x v="0"/>
    <x v="36"/>
    <n v="3468511911.1764822"/>
  </r>
  <r>
    <x v="16"/>
    <x v="0"/>
    <x v="37"/>
    <n v="3468509169.75459"/>
  </r>
  <r>
    <x v="16"/>
    <x v="0"/>
    <x v="38"/>
    <n v="3334554098.3340898"/>
  </r>
  <r>
    <x v="16"/>
    <x v="0"/>
    <x v="39"/>
    <n v="3182762740.2928758"/>
  </r>
  <r>
    <x v="16"/>
    <x v="0"/>
    <x v="40"/>
    <n v="2986360511.9654989"/>
  </r>
  <r>
    <x v="16"/>
    <x v="0"/>
    <x v="41"/>
    <n v="2898723208.106935"/>
  </r>
  <r>
    <x v="16"/>
    <x v="0"/>
    <x v="42"/>
    <n v="2693471241.5653148"/>
  </r>
  <r>
    <x v="16"/>
    <x v="0"/>
    <x v="43"/>
    <n v="2679215259.7235603"/>
  </r>
  <r>
    <x v="16"/>
    <x v="1"/>
    <x v="0"/>
    <n v="2796091883.2610497"/>
  </r>
  <r>
    <x v="16"/>
    <x v="1"/>
    <x v="1"/>
    <n v="2762582145.6171603"/>
  </r>
  <r>
    <x v="16"/>
    <x v="1"/>
    <x v="2"/>
    <n v="2779337016.3527136"/>
  </r>
  <r>
    <x v="16"/>
    <x v="1"/>
    <x v="3"/>
    <n v="2820238606.3690076"/>
  </r>
  <r>
    <x v="16"/>
    <x v="1"/>
    <x v="4"/>
    <n v="2515694231.9831424"/>
  </r>
  <r>
    <x v="16"/>
    <x v="1"/>
    <x v="5"/>
    <n v="2731043570.1367984"/>
  </r>
  <r>
    <x v="16"/>
    <x v="1"/>
    <x v="6"/>
    <n v="2134767367.7735655"/>
  </r>
  <r>
    <x v="16"/>
    <x v="1"/>
    <x v="7"/>
    <n v="2082038812.4305379"/>
  </r>
  <r>
    <x v="16"/>
    <x v="1"/>
    <x v="8"/>
    <n v="1954406136.9728365"/>
  </r>
  <r>
    <x v="16"/>
    <x v="1"/>
    <x v="9"/>
    <n v="2123433191.0741055"/>
  </r>
  <r>
    <x v="16"/>
    <x v="1"/>
    <x v="10"/>
    <n v="1934593844.2229028"/>
  </r>
  <r>
    <x v="16"/>
    <x v="1"/>
    <x v="11"/>
    <n v="1970303852.7186022"/>
  </r>
  <r>
    <x v="16"/>
    <x v="1"/>
    <x v="12"/>
    <n v="1833560889.169049"/>
  </r>
  <r>
    <x v="16"/>
    <x v="1"/>
    <x v="13"/>
    <n v="1815690648.7705212"/>
  </r>
  <r>
    <x v="16"/>
    <x v="1"/>
    <x v="14"/>
    <n v="1870369224.7306445"/>
  </r>
  <r>
    <x v="16"/>
    <x v="1"/>
    <x v="15"/>
    <n v="1762487908.9018145"/>
  </r>
  <r>
    <x v="16"/>
    <x v="1"/>
    <x v="16"/>
    <n v="2044147665.3405623"/>
  </r>
  <r>
    <x v="16"/>
    <x v="1"/>
    <x v="17"/>
    <n v="2260310084.2536092"/>
  </r>
  <r>
    <x v="16"/>
    <x v="1"/>
    <x v="18"/>
    <n v="2180807141.9795666"/>
  </r>
  <r>
    <x v="16"/>
    <x v="1"/>
    <x v="19"/>
    <n v="2284302758.0521097"/>
  </r>
  <r>
    <x v="16"/>
    <x v="1"/>
    <x v="20"/>
    <n v="2257812289.3833184"/>
  </r>
  <r>
    <x v="16"/>
    <x v="1"/>
    <x v="21"/>
    <n v="2109200720.3866148"/>
  </r>
  <r>
    <x v="16"/>
    <x v="1"/>
    <x v="22"/>
    <n v="2003300808.3538711"/>
  </r>
  <r>
    <x v="16"/>
    <x v="1"/>
    <x v="23"/>
    <n v="1995851934.2761281"/>
  </r>
  <r>
    <x v="16"/>
    <x v="1"/>
    <x v="24"/>
    <n v="1936647245.6242537"/>
  </r>
  <r>
    <x v="16"/>
    <x v="1"/>
    <x v="25"/>
    <n v="1825739703.4264035"/>
  </r>
  <r>
    <x v="16"/>
    <x v="1"/>
    <x v="26"/>
    <n v="1929298782.4104123"/>
  </r>
  <r>
    <x v="16"/>
    <x v="1"/>
    <x v="27"/>
    <n v="2193870956.6624866"/>
  </r>
  <r>
    <x v="16"/>
    <x v="1"/>
    <x v="28"/>
    <n v="2214355251.3005977"/>
  </r>
  <r>
    <x v="16"/>
    <x v="1"/>
    <x v="29"/>
    <n v="2427325798.0678082"/>
  </r>
  <r>
    <x v="16"/>
    <x v="1"/>
    <x v="30"/>
    <n v="2552860951.9671588"/>
  </r>
  <r>
    <x v="16"/>
    <x v="1"/>
    <x v="31"/>
    <n v="2253497925.1237636"/>
  </r>
  <r>
    <x v="16"/>
    <x v="1"/>
    <x v="32"/>
    <n v="2512522812.4846873"/>
  </r>
  <r>
    <x v="16"/>
    <x v="1"/>
    <x v="33"/>
    <n v="2310115736.6036172"/>
  </r>
  <r>
    <x v="16"/>
    <x v="1"/>
    <x v="34"/>
    <n v="2620232975.1715102"/>
  </r>
  <r>
    <x v="16"/>
    <x v="1"/>
    <x v="35"/>
    <n v="2808500000"/>
  </r>
  <r>
    <x v="16"/>
    <x v="1"/>
    <x v="36"/>
    <n v="2891836822.4088182"/>
  </r>
  <r>
    <x v="16"/>
    <x v="1"/>
    <x v="37"/>
    <n v="2792437935.9039645"/>
  </r>
  <r>
    <x v="16"/>
    <x v="1"/>
    <x v="38"/>
    <n v="2642701057.9618673"/>
  </r>
  <r>
    <x v="16"/>
    <x v="1"/>
    <x v="39"/>
    <n v="2479123379.0605154"/>
  </r>
  <r>
    <x v="16"/>
    <x v="1"/>
    <x v="40"/>
    <n v="2363205516.1640425"/>
  </r>
  <r>
    <x v="16"/>
    <x v="1"/>
    <x v="41"/>
    <n v="2297008406.463975"/>
  </r>
  <r>
    <x v="16"/>
    <x v="1"/>
    <x v="42"/>
    <n v="2238550882.41396"/>
  </r>
  <r>
    <x v="16"/>
    <x v="1"/>
    <x v="43"/>
    <n v="2097925203.4413486"/>
  </r>
  <r>
    <x v="16"/>
    <x v="2"/>
    <x v="0"/>
    <n v="487281717.83009553"/>
  </r>
  <r>
    <x v="16"/>
    <x v="2"/>
    <x v="1"/>
    <n v="519767166.24790853"/>
  </r>
  <r>
    <x v="16"/>
    <x v="2"/>
    <x v="2"/>
    <n v="524657448.30646056"/>
  </r>
  <r>
    <x v="16"/>
    <x v="2"/>
    <x v="3"/>
    <n v="583690141.5823344"/>
  </r>
  <r>
    <x v="16"/>
    <x v="2"/>
    <x v="4"/>
    <n v="456542799.6228832"/>
  </r>
  <r>
    <x v="16"/>
    <x v="2"/>
    <x v="5"/>
    <n v="433139306.61277372"/>
  </r>
  <r>
    <x v="16"/>
    <x v="2"/>
    <x v="6"/>
    <n v="354545480.88414216"/>
  </r>
  <r>
    <x v="16"/>
    <x v="2"/>
    <x v="7"/>
    <n v="350004503.1802904"/>
  </r>
  <r>
    <x v="16"/>
    <x v="2"/>
    <x v="8"/>
    <n v="337429491.56993532"/>
  </r>
  <r>
    <x v="16"/>
    <x v="2"/>
    <x v="9"/>
    <n v="342319773.62848735"/>
  </r>
  <r>
    <x v="16"/>
    <x v="2"/>
    <x v="10"/>
    <n v="341898024.11928278"/>
  </r>
  <r>
    <x v="16"/>
    <x v="2"/>
    <x v="11"/>
    <n v="379099068.66989982"/>
  </r>
  <r>
    <x v="16"/>
    <x v="2"/>
    <x v="12"/>
    <n v="353430724.89957786"/>
  </r>
  <r>
    <x v="16"/>
    <x v="2"/>
    <x v="13"/>
    <n v="351958379.32864463"/>
  </r>
  <r>
    <x v="16"/>
    <x v="2"/>
    <x v="14"/>
    <n v="374640601.58020693"/>
  </r>
  <r>
    <x v="16"/>
    <x v="2"/>
    <x v="15"/>
    <n v="426078774.77169281"/>
  </r>
  <r>
    <x v="16"/>
    <x v="2"/>
    <x v="16"/>
    <n v="419024030.78084081"/>
  </r>
  <r>
    <x v="16"/>
    <x v="2"/>
    <x v="17"/>
    <n v="339314335.37051642"/>
  </r>
  <r>
    <x v="16"/>
    <x v="2"/>
    <x v="18"/>
    <n v="417920331.61511749"/>
  </r>
  <r>
    <x v="16"/>
    <x v="2"/>
    <x v="19"/>
    <n v="423498275.24652195"/>
  </r>
  <r>
    <x v="16"/>
    <x v="2"/>
    <x v="20"/>
    <n v="335315432.86980313"/>
  </r>
  <r>
    <x v="16"/>
    <x v="2"/>
    <x v="21"/>
    <n v="488880442.71382445"/>
  </r>
  <r>
    <x v="16"/>
    <x v="2"/>
    <x v="22"/>
    <n v="365567167.64295697"/>
  </r>
  <r>
    <x v="16"/>
    <x v="2"/>
    <x v="23"/>
    <n v="380852905.40863192"/>
  </r>
  <r>
    <x v="16"/>
    <x v="2"/>
    <x v="24"/>
    <n v="386728256.7959646"/>
  </r>
  <r>
    <x v="16"/>
    <x v="2"/>
    <x v="25"/>
    <n v="579970945.80288434"/>
  </r>
  <r>
    <x v="16"/>
    <x v="2"/>
    <x v="26"/>
    <n v="597377462.41841066"/>
  </r>
  <r>
    <x v="16"/>
    <x v="2"/>
    <x v="27"/>
    <n v="632974390.77874446"/>
  </r>
  <r>
    <x v="16"/>
    <x v="2"/>
    <x v="28"/>
    <n v="662655376.86624861"/>
  </r>
  <r>
    <x v="16"/>
    <x v="2"/>
    <x v="29"/>
    <n v="626222825.51985061"/>
  </r>
  <r>
    <x v="16"/>
    <x v="2"/>
    <x v="30"/>
    <n v="648135326.96922255"/>
  </r>
  <r>
    <x v="16"/>
    <x v="2"/>
    <x v="31"/>
    <n v="779402475.06463385"/>
  </r>
  <r>
    <x v="16"/>
    <x v="2"/>
    <x v="32"/>
    <n v="496839243.00445229"/>
  </r>
  <r>
    <x v="16"/>
    <x v="2"/>
    <x v="33"/>
    <n v="667694113.90833068"/>
  </r>
  <r>
    <x v="16"/>
    <x v="2"/>
    <x v="34"/>
    <n v="645498130.13568747"/>
  </r>
  <r>
    <x v="16"/>
    <x v="2"/>
    <x v="35"/>
    <n v="637750000.00000012"/>
  </r>
  <r>
    <x v="16"/>
    <x v="2"/>
    <x v="36"/>
    <n v="570008941.86191559"/>
  </r>
  <r>
    <x v="16"/>
    <x v="2"/>
    <x v="37"/>
    <n v="679568394.87877131"/>
  </r>
  <r>
    <x v="16"/>
    <x v="2"/>
    <x v="38"/>
    <n v="699498582.93606269"/>
  </r>
  <r>
    <x v="16"/>
    <x v="2"/>
    <x v="39"/>
    <n v="715362249.35902691"/>
  </r>
  <r>
    <x v="16"/>
    <x v="2"/>
    <x v="40"/>
    <n v="630364677.7966969"/>
  </r>
  <r>
    <x v="16"/>
    <x v="2"/>
    <x v="41"/>
    <n v="608390501.15028"/>
  </r>
  <r>
    <x v="16"/>
    <x v="2"/>
    <x v="42"/>
    <n v="450470108.69775528"/>
  </r>
  <r>
    <x v="16"/>
    <x v="2"/>
    <x v="43"/>
    <n v="590030853.84597492"/>
  </r>
  <r>
    <x v="16"/>
    <x v="3"/>
    <x v="0"/>
    <n v="433010616.05793798"/>
  </r>
  <r>
    <x v="16"/>
    <x v="3"/>
    <x v="1"/>
    <n v="372333970.91822815"/>
  </r>
  <r>
    <x v="16"/>
    <x v="3"/>
    <x v="2"/>
    <n v="380106598.15863115"/>
  </r>
  <r>
    <x v="16"/>
    <x v="3"/>
    <x v="3"/>
    <n v="374590539.50956661"/>
  </r>
  <r>
    <x v="16"/>
    <x v="3"/>
    <x v="4"/>
    <n v="424235070.04145235"/>
  </r>
  <r>
    <x v="16"/>
    <x v="3"/>
    <x v="5"/>
    <n v="420474120.59568495"/>
  </r>
  <r>
    <x v="16"/>
    <x v="3"/>
    <x v="6"/>
    <n v="570410628.27711987"/>
  </r>
  <r>
    <x v="16"/>
    <x v="3"/>
    <x v="7"/>
    <n v="481652227.81374103"/>
  </r>
  <r>
    <x v="16"/>
    <x v="3"/>
    <x v="8"/>
    <n v="590469022.63090765"/>
  </r>
  <r>
    <x v="16"/>
    <x v="3"/>
    <x v="9"/>
    <n v="566398947.79217935"/>
  </r>
  <r>
    <x v="16"/>
    <x v="3"/>
    <x v="10"/>
    <n v="616325207.05667961"/>
  </r>
  <r>
    <x v="16"/>
    <x v="3"/>
    <x v="11"/>
    <n v="679724669.46480227"/>
  </r>
  <r>
    <x v="16"/>
    <x v="3"/>
    <x v="12"/>
    <n v="530884132.82648277"/>
  </r>
  <r>
    <x v="16"/>
    <x v="3"/>
    <x v="13"/>
    <n v="469866647.57416409"/>
  </r>
  <r>
    <x v="16"/>
    <x v="3"/>
    <x v="14"/>
    <n v="396445129.40359288"/>
  </r>
  <r>
    <x v="16"/>
    <x v="3"/>
    <x v="15"/>
    <n v="380842461.12520546"/>
  </r>
  <r>
    <x v="16"/>
    <x v="3"/>
    <x v="16"/>
    <n v="415536165.43190634"/>
  </r>
  <r>
    <x v="16"/>
    <x v="3"/>
    <x v="17"/>
    <n v="436330463.10684252"/>
  </r>
  <r>
    <x v="16"/>
    <x v="3"/>
    <x v="18"/>
    <n v="479624469.6569792"/>
  </r>
  <r>
    <x v="16"/>
    <x v="3"/>
    <x v="19"/>
    <n v="539734076.53559375"/>
  </r>
  <r>
    <x v="16"/>
    <x v="3"/>
    <x v="20"/>
    <n v="522369654.00072396"/>
  </r>
  <r>
    <x v="16"/>
    <x v="3"/>
    <x v="21"/>
    <n v="528311612.13347334"/>
  </r>
  <r>
    <x v="16"/>
    <x v="3"/>
    <x v="22"/>
    <n v="278078634.49325067"/>
  </r>
  <r>
    <x v="16"/>
    <x v="3"/>
    <x v="23"/>
    <n v="377132258.90139478"/>
  </r>
  <r>
    <x v="16"/>
    <x v="3"/>
    <x v="24"/>
    <n v="412587645.03111482"/>
  </r>
  <r>
    <x v="16"/>
    <x v="3"/>
    <x v="25"/>
    <n v="473359680.31284446"/>
  </r>
  <r>
    <x v="16"/>
    <x v="3"/>
    <x v="26"/>
    <n v="454113803.78409523"/>
  </r>
  <r>
    <x v="16"/>
    <x v="3"/>
    <x v="27"/>
    <n v="565413639.75218999"/>
  </r>
  <r>
    <x v="16"/>
    <x v="3"/>
    <x v="28"/>
    <n v="652186600.55540764"/>
  </r>
  <r>
    <x v="16"/>
    <x v="3"/>
    <x v="29"/>
    <n v="718225397.37955821"/>
  </r>
  <r>
    <x v="16"/>
    <x v="3"/>
    <x v="30"/>
    <n v="637906375.87972534"/>
  </r>
  <r>
    <x v="16"/>
    <x v="3"/>
    <x v="31"/>
    <n v="629358763.25840807"/>
  </r>
  <r>
    <x v="16"/>
    <x v="3"/>
    <x v="32"/>
    <n v="617240182.45479774"/>
  </r>
  <r>
    <x v="16"/>
    <x v="3"/>
    <x v="33"/>
    <n v="661278582.92845225"/>
  </r>
  <r>
    <x v="16"/>
    <x v="3"/>
    <x v="34"/>
    <n v="706423489.67934108"/>
  </r>
  <r>
    <x v="16"/>
    <x v="3"/>
    <x v="35"/>
    <n v="722600000"/>
  </r>
  <r>
    <x v="16"/>
    <x v="3"/>
    <x v="36"/>
    <n v="770451103.31542373"/>
  </r>
  <r>
    <x v="16"/>
    <x v="3"/>
    <x v="37"/>
    <n v="772739985.15931594"/>
  </r>
  <r>
    <x v="16"/>
    <x v="3"/>
    <x v="38"/>
    <n v="772861568.11016631"/>
  </r>
  <r>
    <x v="16"/>
    <x v="3"/>
    <x v="39"/>
    <n v="605362878.95882511"/>
  </r>
  <r>
    <x v="16"/>
    <x v="3"/>
    <x v="40"/>
    <n v="549025450.85876954"/>
  </r>
  <r>
    <x v="16"/>
    <x v="3"/>
    <x v="41"/>
    <n v="603295180.53502357"/>
  </r>
  <r>
    <x v="16"/>
    <x v="3"/>
    <x v="42"/>
    <n v="579764092.14785099"/>
  </r>
  <r>
    <x v="16"/>
    <x v="3"/>
    <x v="43"/>
    <n v="564033168.96237874"/>
  </r>
  <r>
    <x v="16"/>
    <x v="4"/>
    <x v="0"/>
    <n v="410881885.22005582"/>
  </r>
  <r>
    <x v="16"/>
    <x v="4"/>
    <x v="1"/>
    <n v="353306080.00332135"/>
  </r>
  <r>
    <x v="16"/>
    <x v="4"/>
    <x v="2"/>
    <n v="360681492.74538451"/>
  </r>
  <r>
    <x v="16"/>
    <x v="4"/>
    <x v="3"/>
    <n v="355447330.66436923"/>
  </r>
  <r>
    <x v="16"/>
    <x v="4"/>
    <x v="4"/>
    <n v="402554806.13768154"/>
  </r>
  <r>
    <x v="16"/>
    <x v="4"/>
    <x v="5"/>
    <n v="398986058.75686282"/>
  </r>
  <r>
    <x v="16"/>
    <x v="4"/>
    <x v="6"/>
    <n v="541260157.09850252"/>
  </r>
  <r>
    <x v="16"/>
    <x v="4"/>
    <x v="7"/>
    <n v="457037697.14375287"/>
  </r>
  <r>
    <x v="16"/>
    <x v="4"/>
    <x v="8"/>
    <n v="560293481.11402881"/>
  </r>
  <r>
    <x v="16"/>
    <x v="4"/>
    <x v="9"/>
    <n v="537453491.73725808"/>
  </r>
  <r>
    <x v="16"/>
    <x v="4"/>
    <x v="10"/>
    <n v="578215097.96603978"/>
  </r>
  <r>
    <x v="16"/>
    <x v="4"/>
    <x v="11"/>
    <n v="675220088.90727198"/>
  </r>
  <r>
    <x v="16"/>
    <x v="4"/>
    <x v="12"/>
    <n v="539223719.39061606"/>
  </r>
  <r>
    <x v="16"/>
    <x v="4"/>
    <x v="13"/>
    <n v="466299235.13608533"/>
  </r>
  <r>
    <x v="16"/>
    <x v="4"/>
    <x v="14"/>
    <n v="405409512.13555503"/>
  </r>
  <r>
    <x v="16"/>
    <x v="4"/>
    <x v="15"/>
    <n v="375768926.376495"/>
  </r>
  <r>
    <x v="16"/>
    <x v="4"/>
    <x v="16"/>
    <n v="421897043.43499219"/>
  </r>
  <r>
    <x v="16"/>
    <x v="4"/>
    <x v="17"/>
    <n v="443035969.76331341"/>
  </r>
  <r>
    <x v="16"/>
    <x v="4"/>
    <x v="18"/>
    <n v="486031047.98681825"/>
  </r>
  <r>
    <x v="16"/>
    <x v="4"/>
    <x v="19"/>
    <n v="546581640.05135393"/>
  </r>
  <r>
    <x v="16"/>
    <x v="4"/>
    <x v="20"/>
    <n v="510952742.94817895"/>
  </r>
  <r>
    <x v="16"/>
    <x v="4"/>
    <x v="21"/>
    <n v="513271953.490215"/>
  </r>
  <r>
    <x v="16"/>
    <x v="4"/>
    <x v="22"/>
    <n v="284629333.37320465"/>
  </r>
  <r>
    <x v="16"/>
    <x v="4"/>
    <x v="23"/>
    <n v="386016361.38392103"/>
  </r>
  <r>
    <x v="16"/>
    <x v="4"/>
    <x v="24"/>
    <n v="422306971.53294313"/>
  </r>
  <r>
    <x v="16"/>
    <x v="4"/>
    <x v="25"/>
    <n v="484510612.72454947"/>
  </r>
  <r>
    <x v="16"/>
    <x v="4"/>
    <x v="26"/>
    <n v="491215524.51966572"/>
  </r>
  <r>
    <x v="16"/>
    <x v="4"/>
    <x v="27"/>
    <n v="583216951.36520374"/>
  </r>
  <r>
    <x v="16"/>
    <x v="4"/>
    <x v="28"/>
    <n v="660032533.48265362"/>
  </r>
  <r>
    <x v="16"/>
    <x v="4"/>
    <x v="29"/>
    <n v="735144633.01838827"/>
  </r>
  <r>
    <x v="16"/>
    <x v="4"/>
    <x v="30"/>
    <n v="647521068.36140549"/>
  </r>
  <r>
    <x v="16"/>
    <x v="4"/>
    <x v="31"/>
    <n v="655107887.47371721"/>
  </r>
  <r>
    <x v="16"/>
    <x v="4"/>
    <x v="32"/>
    <n v="626145982.19101763"/>
  </r>
  <r>
    <x v="16"/>
    <x v="4"/>
    <x v="33"/>
    <n v="664550005.81040168"/>
  </r>
  <r>
    <x v="16"/>
    <x v="4"/>
    <x v="34"/>
    <n v="701519251.7846514"/>
  </r>
  <r>
    <x v="16"/>
    <x v="4"/>
    <x v="35"/>
    <n v="717750000"/>
  </r>
  <r>
    <x v="16"/>
    <x v="4"/>
    <x v="36"/>
    <n v="765636085.18517005"/>
  </r>
  <r>
    <x v="16"/>
    <x v="4"/>
    <x v="37"/>
    <n v="767410426.32414925"/>
  </r>
  <r>
    <x v="16"/>
    <x v="4"/>
    <x v="38"/>
    <n v="766533076.21320844"/>
  </r>
  <r>
    <x v="16"/>
    <x v="4"/>
    <x v="39"/>
    <n v="597784344.41386211"/>
  </r>
  <r>
    <x v="16"/>
    <x v="4"/>
    <x v="40"/>
    <n v="541242698.5055269"/>
  </r>
  <r>
    <x v="16"/>
    <x v="4"/>
    <x v="41"/>
    <n v="594402654.58236599"/>
  </r>
  <r>
    <x v="16"/>
    <x v="4"/>
    <x v="42"/>
    <n v="570375785.06909657"/>
  </r>
  <r>
    <x v="16"/>
    <x v="4"/>
    <x v="43"/>
    <n v="563884621.03801191"/>
  </r>
  <r>
    <x v="16"/>
    <x v="9"/>
    <x v="0"/>
    <n v="5836707.5827411264"/>
  </r>
  <r>
    <x v="16"/>
    <x v="9"/>
    <x v="1"/>
    <n v="5018825.2056000941"/>
  </r>
  <r>
    <x v="16"/>
    <x v="9"/>
    <x v="2"/>
    <n v="5123595.1760347327"/>
  </r>
  <r>
    <x v="16"/>
    <x v="9"/>
    <x v="3"/>
    <n v="5049241.9232528647"/>
  </r>
  <r>
    <x v="16"/>
    <x v="9"/>
    <x v="4"/>
    <n v="5718418.64569504"/>
  </r>
  <r>
    <x v="16"/>
    <x v="9"/>
    <x v="5"/>
    <n v="5667723.6908413162"/>
  </r>
  <r>
    <x v="16"/>
    <x v="9"/>
    <x v="6"/>
    <n v="7688772.3993468517"/>
  </r>
  <r>
    <x v="16"/>
    <x v="9"/>
    <x v="7"/>
    <n v="6492365.3385718539"/>
  </r>
  <r>
    <x v="16"/>
    <x v="9"/>
    <x v="8"/>
    <n v="7959146.6263865475"/>
  </r>
  <r>
    <x v="16"/>
    <x v="9"/>
    <x v="9"/>
    <n v="7634697.3837659368"/>
  </r>
  <r>
    <x v="16"/>
    <x v="9"/>
    <x v="10"/>
    <n v="9315832.8059286866"/>
  </r>
  <r>
    <x v="16"/>
    <x v="9"/>
    <x v="11"/>
    <n v="4553438.70461524"/>
  </r>
  <r>
    <x v="16"/>
    <x v="9"/>
    <x v="12"/>
    <n v="1748682.6067868315"/>
  </r>
  <r>
    <x v="16"/>
    <x v="9"/>
    <x v="13"/>
    <n v="3216757.2092158315"/>
  </r>
  <r>
    <x v="16"/>
    <x v="9"/>
    <x v="14"/>
    <n v="888655.61594941828"/>
  </r>
  <r>
    <x v="16"/>
    <x v="9"/>
    <x v="15"/>
    <n v="2939931.299239967"/>
  </r>
  <r>
    <x v="16"/>
    <x v="9"/>
    <x v="16"/>
    <n v="1394153.5890050714"/>
  </r>
  <r>
    <x v="16"/>
    <x v="9"/>
    <x v="17"/>
    <n v="1459908.0013315596"/>
  </r>
  <r>
    <x v="16"/>
    <x v="9"/>
    <x v="18"/>
    <n v="1751763.5885094644"/>
  </r>
  <r>
    <x v="16"/>
    <x v="9"/>
    <x v="19"/>
    <n v="2026481.0553180589"/>
  </r>
  <r>
    <x v="16"/>
    <x v="9"/>
    <x v="20"/>
    <n v="4712059.4877354847"/>
  </r>
  <r>
    <x v="16"/>
    <x v="9"/>
    <x v="21"/>
    <n v="5298137.7681814255"/>
  </r>
  <r>
    <x v="16"/>
    <x v="9"/>
    <x v="22"/>
    <n v="583265.32115982531"/>
  </r>
  <r>
    <x v="16"/>
    <x v="9"/>
    <x v="23"/>
    <n v="791028.65616418712"/>
  </r>
  <r>
    <x v="16"/>
    <x v="9"/>
    <x v="24"/>
    <n v="865395.94821653899"/>
  </r>
  <r>
    <x v="16"/>
    <x v="9"/>
    <x v="25"/>
    <n v="992864.01556468697"/>
  </r>
  <r>
    <x v="16"/>
    <x v="9"/>
    <x v="26"/>
    <n v="-3072731.7367774937"/>
  </r>
  <r>
    <x v="16"/>
    <x v="9"/>
    <x v="27"/>
    <n v="502395.71971107437"/>
  </r>
  <r>
    <x v="16"/>
    <x v="9"/>
    <x v="28"/>
    <n v="2513988.3413968133"/>
  </r>
  <r>
    <x v="16"/>
    <x v="9"/>
    <x v="29"/>
    <n v="1506466.0511492596"/>
  </r>
  <r>
    <x v="16"/>
    <x v="9"/>
    <x v="30"/>
    <n v="2163110.8102382729"/>
  </r>
  <r>
    <x v="16"/>
    <x v="9"/>
    <x v="31"/>
    <n v="-345154.61399023607"/>
  </r>
  <r>
    <x v="16"/>
    <x v="9"/>
    <x v="32"/>
    <n v="2153616.8599314131"/>
  </r>
  <r>
    <x v="16"/>
    <x v="9"/>
    <x v="33"/>
    <n v="3263078.2931650551"/>
  </r>
  <r>
    <x v="16"/>
    <x v="9"/>
    <x v="34"/>
    <n v="4766245.5411829567"/>
  </r>
  <r>
    <x v="16"/>
    <x v="9"/>
    <x v="35"/>
    <n v="4850000"/>
  </r>
  <r>
    <x v="16"/>
    <x v="9"/>
    <x v="36"/>
    <n v="5116876.746959364"/>
  </r>
  <r>
    <x v="16"/>
    <x v="9"/>
    <x v="37"/>
    <n v="5208337.48897494"/>
  </r>
  <r>
    <x v="16"/>
    <x v="9"/>
    <x v="38"/>
    <n v="5361313.2090632021"/>
  </r>
  <r>
    <x v="16"/>
    <x v="9"/>
    <x v="39"/>
    <n v="4599033.149958794"/>
  </r>
  <r>
    <x v="16"/>
    <x v="9"/>
    <x v="40"/>
    <n v="4309680.3818190349"/>
  </r>
  <r>
    <x v="16"/>
    <x v="9"/>
    <x v="41"/>
    <n v="4787584.3814541278"/>
  </r>
  <r>
    <x v="16"/>
    <x v="9"/>
    <x v="42"/>
    <n v="4729303.9662145237"/>
  </r>
  <r>
    <x v="16"/>
    <x v="9"/>
    <x v="43"/>
    <n v="3231244.8854906922"/>
  </r>
  <r>
    <x v="16"/>
    <x v="5"/>
    <x v="0"/>
    <n v="557762957.91454208"/>
  </r>
  <r>
    <x v="16"/>
    <x v="5"/>
    <x v="1"/>
    <n v="599246342.56497812"/>
  </r>
  <r>
    <x v="16"/>
    <x v="5"/>
    <x v="2"/>
    <n v="619045229.98852134"/>
  </r>
  <r>
    <x v="16"/>
    <x v="5"/>
    <x v="3"/>
    <n v="680516063.22532535"/>
  </r>
  <r>
    <x v="16"/>
    <x v="5"/>
    <x v="4"/>
    <n v="683910158.68147779"/>
  </r>
  <r>
    <x v="16"/>
    <x v="5"/>
    <x v="5"/>
    <n v="478001722.90699768"/>
  </r>
  <r>
    <x v="16"/>
    <x v="5"/>
    <x v="6"/>
    <n v="658077323.17203116"/>
  </r>
  <r>
    <x v="16"/>
    <x v="5"/>
    <x v="7"/>
    <n v="785355889.09101772"/>
  </r>
  <r>
    <x v="16"/>
    <x v="5"/>
    <x v="8"/>
    <n v="950158060.71581388"/>
  </r>
  <r>
    <x v="16"/>
    <x v="5"/>
    <x v="9"/>
    <n v="1055186447.7443309"/>
  </r>
  <r>
    <x v="16"/>
    <x v="5"/>
    <x v="10"/>
    <n v="1181055681.9801538"/>
  </r>
  <r>
    <x v="16"/>
    <x v="5"/>
    <x v="11"/>
    <n v="986960904.98589766"/>
  </r>
  <r>
    <x v="16"/>
    <x v="5"/>
    <x v="12"/>
    <n v="1002765032.0085621"/>
  </r>
  <r>
    <x v="16"/>
    <x v="5"/>
    <x v="13"/>
    <n v="1113361883.270298"/>
  </r>
  <r>
    <x v="16"/>
    <x v="5"/>
    <x v="14"/>
    <n v="1176562405.2606494"/>
  </r>
  <r>
    <x v="16"/>
    <x v="5"/>
    <x v="15"/>
    <n v="1120377795.8164859"/>
  </r>
  <r>
    <x v="16"/>
    <x v="5"/>
    <x v="16"/>
    <n v="982590498.60128129"/>
  </r>
  <r>
    <x v="16"/>
    <x v="5"/>
    <x v="17"/>
    <n v="844866678.61359417"/>
  </r>
  <r>
    <x v="16"/>
    <x v="5"/>
    <x v="18"/>
    <n v="882142116.53622484"/>
  </r>
  <r>
    <x v="16"/>
    <x v="5"/>
    <x v="19"/>
    <n v="995798767.61818826"/>
  </r>
  <r>
    <x v="16"/>
    <x v="5"/>
    <x v="20"/>
    <n v="1036052207.9895823"/>
  </r>
  <r>
    <x v="16"/>
    <x v="5"/>
    <x v="21"/>
    <n v="1206656321.2075496"/>
  </r>
  <r>
    <x v="16"/>
    <x v="5"/>
    <x v="22"/>
    <n v="1334892379.7140915"/>
  </r>
  <r>
    <x v="16"/>
    <x v="5"/>
    <x v="23"/>
    <n v="1409078777.9470623"/>
  </r>
  <r>
    <x v="16"/>
    <x v="5"/>
    <x v="24"/>
    <n v="1466297001.9196572"/>
  </r>
  <r>
    <x v="16"/>
    <x v="5"/>
    <x v="25"/>
    <n v="1595817038.089256"/>
  </r>
  <r>
    <x v="16"/>
    <x v="5"/>
    <x v="26"/>
    <n v="1595994558.6234446"/>
  </r>
  <r>
    <x v="16"/>
    <x v="5"/>
    <x v="27"/>
    <n v="1579918503.6548171"/>
  </r>
  <r>
    <x v="16"/>
    <x v="5"/>
    <x v="28"/>
    <n v="1564329148.7948289"/>
  </r>
  <r>
    <x v="16"/>
    <x v="5"/>
    <x v="29"/>
    <n v="1520130023.1606195"/>
  </r>
  <r>
    <x v="16"/>
    <x v="5"/>
    <x v="30"/>
    <n v="1620607833.519459"/>
  </r>
  <r>
    <x v="16"/>
    <x v="5"/>
    <x v="31"/>
    <n v="1568898308.3936639"/>
  </r>
  <r>
    <x v="16"/>
    <x v="5"/>
    <x v="32"/>
    <n v="1482446530.9031851"/>
  </r>
  <r>
    <x v="16"/>
    <x v="5"/>
    <x v="33"/>
    <n v="1488093186.510813"/>
  </r>
  <r>
    <x v="16"/>
    <x v="5"/>
    <x v="34"/>
    <n v="1469361154.1199341"/>
  </r>
  <r>
    <x v="16"/>
    <x v="5"/>
    <x v="35"/>
    <n v="1711700000"/>
  </r>
  <r>
    <x v="16"/>
    <x v="5"/>
    <x v="36"/>
    <n v="1883289672.7259235"/>
  </r>
  <r>
    <x v="16"/>
    <x v="5"/>
    <x v="37"/>
    <n v="1873624806.787173"/>
  </r>
  <r>
    <x v="16"/>
    <x v="5"/>
    <x v="38"/>
    <n v="1789475087.9624059"/>
  </r>
  <r>
    <x v="16"/>
    <x v="5"/>
    <x v="39"/>
    <n v="1751854233.4797332"/>
  </r>
  <r>
    <x v="16"/>
    <x v="5"/>
    <x v="40"/>
    <n v="1835319893.2031765"/>
  </r>
  <r>
    <x v="16"/>
    <x v="5"/>
    <x v="41"/>
    <n v="1436701500.0971341"/>
  </r>
  <r>
    <x v="16"/>
    <x v="5"/>
    <x v="42"/>
    <n v="1499011275.1185033"/>
  </r>
  <r>
    <x v="16"/>
    <x v="5"/>
    <x v="43"/>
    <n v="1470816144.7334244"/>
  </r>
  <r>
    <x v="16"/>
    <x v="6"/>
    <x v="0"/>
    <n v="1339512872.1653197"/>
  </r>
  <r>
    <x v="16"/>
    <x v="6"/>
    <x v="1"/>
    <n v="1334207871.3244681"/>
  </r>
  <r>
    <x v="16"/>
    <x v="6"/>
    <x v="2"/>
    <n v="1359553990.104805"/>
  </r>
  <r>
    <x v="16"/>
    <x v="6"/>
    <x v="3"/>
    <n v="1501904864.426101"/>
  </r>
  <r>
    <x v="16"/>
    <x v="6"/>
    <x v="4"/>
    <n v="1385784275.1939747"/>
  </r>
  <r>
    <x v="16"/>
    <x v="6"/>
    <x v="5"/>
    <n v="1116113365.7529609"/>
  </r>
  <r>
    <x v="16"/>
    <x v="6"/>
    <x v="6"/>
    <n v="1158553378.4554856"/>
  </r>
  <r>
    <x v="16"/>
    <x v="6"/>
    <x v="7"/>
    <n v="1133796703.8810368"/>
  </r>
  <r>
    <x v="16"/>
    <x v="6"/>
    <x v="8"/>
    <n v="1327134537.8659511"/>
  </r>
  <r>
    <x v="16"/>
    <x v="6"/>
    <x v="9"/>
    <n v="1452391515.2772038"/>
  </r>
  <r>
    <x v="16"/>
    <x v="6"/>
    <x v="10"/>
    <n v="1435057101.9453964"/>
  </r>
  <r>
    <x v="16"/>
    <x v="6"/>
    <x v="11"/>
    <n v="1348866334.0490596"/>
  </r>
  <r>
    <x v="16"/>
    <x v="6"/>
    <x v="12"/>
    <n v="1235099066.747386"/>
  </r>
  <r>
    <x v="16"/>
    <x v="6"/>
    <x v="13"/>
    <n v="1295499358.9506528"/>
  </r>
  <r>
    <x v="16"/>
    <x v="6"/>
    <x v="14"/>
    <n v="1299814865.5875685"/>
  </r>
  <r>
    <x v="16"/>
    <x v="6"/>
    <x v="15"/>
    <n v="1174951777.2155609"/>
  </r>
  <r>
    <x v="16"/>
    <x v="6"/>
    <x v="16"/>
    <n v="1114665253.6002281"/>
  </r>
  <r>
    <x v="16"/>
    <x v="6"/>
    <x v="17"/>
    <n v="947418784.34584212"/>
  </r>
  <r>
    <x v="16"/>
    <x v="6"/>
    <x v="18"/>
    <n v="998359790.78619123"/>
  </r>
  <r>
    <x v="16"/>
    <x v="6"/>
    <x v="19"/>
    <n v="1156277415.1013441"/>
  </r>
  <r>
    <x v="16"/>
    <x v="6"/>
    <x v="20"/>
    <n v="1139092418.4658468"/>
  </r>
  <r>
    <x v="16"/>
    <x v="6"/>
    <x v="21"/>
    <n v="1499003952.1747768"/>
  </r>
  <r>
    <x v="16"/>
    <x v="6"/>
    <x v="22"/>
    <n v="1313657231.335741"/>
  </r>
  <r>
    <x v="16"/>
    <x v="6"/>
    <x v="23"/>
    <n v="1479323235.3859537"/>
  </r>
  <r>
    <x v="16"/>
    <x v="6"/>
    <x v="24"/>
    <n v="1483594877.3108525"/>
  </r>
  <r>
    <x v="16"/>
    <x v="6"/>
    <x v="25"/>
    <n v="1702989398.9710765"/>
  </r>
  <r>
    <x v="16"/>
    <x v="6"/>
    <x v="26"/>
    <n v="1747285410.9703264"/>
  </r>
  <r>
    <x v="16"/>
    <x v="6"/>
    <x v="27"/>
    <n v="1930018941.1146803"/>
  </r>
  <r>
    <x v="16"/>
    <x v="6"/>
    <x v="28"/>
    <n v="1914776155.3691602"/>
  </r>
  <r>
    <x v="16"/>
    <x v="6"/>
    <x v="29"/>
    <n v="1997079319.4190419"/>
  </r>
  <r>
    <x v="16"/>
    <x v="6"/>
    <x v="30"/>
    <n v="2098859521.1109948"/>
  </r>
  <r>
    <x v="16"/>
    <x v="6"/>
    <x v="31"/>
    <n v="1998792651.5858657"/>
  </r>
  <r>
    <x v="16"/>
    <x v="6"/>
    <x v="32"/>
    <n v="1953332520.1464007"/>
  </r>
  <r>
    <x v="16"/>
    <x v="6"/>
    <x v="33"/>
    <n v="1886115658.8665981"/>
  </r>
  <r>
    <x v="16"/>
    <x v="6"/>
    <x v="34"/>
    <n v="1927708223.0210674"/>
  </r>
  <r>
    <x v="16"/>
    <x v="6"/>
    <x v="35"/>
    <n v="2016750000"/>
  </r>
  <r>
    <x v="16"/>
    <x v="6"/>
    <x v="36"/>
    <n v="1964465997.1642549"/>
  </r>
  <r>
    <x v="16"/>
    <x v="6"/>
    <x v="37"/>
    <n v="1885004346.7910163"/>
  </r>
  <r>
    <x v="16"/>
    <x v="6"/>
    <x v="38"/>
    <n v="1799239680.0080514"/>
  </r>
  <r>
    <x v="16"/>
    <x v="6"/>
    <x v="39"/>
    <n v="1771235146.3465953"/>
  </r>
  <r>
    <x v="16"/>
    <x v="6"/>
    <x v="40"/>
    <n v="1761845420.8561699"/>
  </r>
  <r>
    <x v="16"/>
    <x v="6"/>
    <x v="41"/>
    <n v="1617930463.7444317"/>
  </r>
  <r>
    <x v="16"/>
    <x v="6"/>
    <x v="42"/>
    <n v="1587802864.2772319"/>
  </r>
  <r>
    <x v="16"/>
    <x v="6"/>
    <x v="43"/>
    <n v="1580287498.4578485"/>
  </r>
  <r>
    <x v="16"/>
    <x v="7"/>
    <x v="0"/>
    <n v="2372510798.5739803"/>
  </r>
  <r>
    <x v="16"/>
    <x v="7"/>
    <x v="1"/>
    <n v="2465340559.9390965"/>
  </r>
  <r>
    <x v="16"/>
    <x v="7"/>
    <x v="2"/>
    <n v="2496744085.8719049"/>
  </r>
  <r>
    <x v="16"/>
    <x v="7"/>
    <x v="3"/>
    <n v="2530217945.6914749"/>
  </r>
  <r>
    <x v="16"/>
    <x v="7"/>
    <x v="4"/>
    <n v="2412541525.706171"/>
  </r>
  <r>
    <x v="16"/>
    <x v="7"/>
    <x v="5"/>
    <n v="2366703234.3036981"/>
  </r>
  <r>
    <x v="16"/>
    <x v="7"/>
    <x v="6"/>
    <n v="2470838179.2360249"/>
  </r>
  <r>
    <x v="16"/>
    <x v="7"/>
    <x v="7"/>
    <n v="2559788353.491219"/>
  </r>
  <r>
    <x v="16"/>
    <x v="7"/>
    <x v="8"/>
    <n v="2685217982.1942677"/>
  </r>
  <r>
    <x v="16"/>
    <x v="7"/>
    <x v="9"/>
    <n v="2897350200.9944825"/>
  </r>
  <r>
    <x v="16"/>
    <x v="7"/>
    <x v="10"/>
    <n v="3024833610.4765716"/>
  </r>
  <r>
    <x v="16"/>
    <x v="7"/>
    <x v="11"/>
    <n v="2967361771.7556534"/>
  </r>
  <r>
    <x v="16"/>
    <x v="7"/>
    <x v="12"/>
    <n v="2821961046.3555627"/>
  </r>
  <r>
    <x v="16"/>
    <x v="7"/>
    <x v="13"/>
    <n v="2836070851.5438175"/>
  </r>
  <r>
    <x v="16"/>
    <x v="7"/>
    <x v="14"/>
    <n v="2938169401.5378513"/>
  </r>
  <r>
    <x v="16"/>
    <x v="7"/>
    <x v="15"/>
    <n v="2970489264.5717683"/>
  </r>
  <r>
    <x v="16"/>
    <x v="7"/>
    <x v="16"/>
    <n v="3121984217.5088592"/>
  </r>
  <r>
    <x v="16"/>
    <x v="7"/>
    <x v="17"/>
    <n v="3203155806.4503183"/>
  </r>
  <r>
    <x v="16"/>
    <x v="7"/>
    <x v="18"/>
    <n v="3315266259.197331"/>
  </r>
  <r>
    <x v="16"/>
    <x v="7"/>
    <x v="19"/>
    <n v="3434615845.8399167"/>
  </r>
  <r>
    <x v="16"/>
    <x v="7"/>
    <x v="20"/>
    <n v="3321273522.7124877"/>
  </r>
  <r>
    <x v="16"/>
    <x v="7"/>
    <x v="21"/>
    <n v="3191743856.063684"/>
  </r>
  <r>
    <x v="16"/>
    <x v="7"/>
    <x v="22"/>
    <n v="2968321785.2687736"/>
  </r>
  <r>
    <x v="16"/>
    <x v="7"/>
    <x v="23"/>
    <n v="3003941647.4231787"/>
  </r>
  <r>
    <x v="16"/>
    <x v="7"/>
    <x v="24"/>
    <n v="3118091428.533884"/>
  </r>
  <r>
    <x v="16"/>
    <x v="7"/>
    <x v="25"/>
    <n v="3180453258.3812256"/>
  </r>
  <r>
    <x v="16"/>
    <x v="7"/>
    <x v="26"/>
    <n v="3307671388.7164745"/>
  </r>
  <r>
    <x v="16"/>
    <x v="7"/>
    <x v="27"/>
    <n v="3463131943.9919519"/>
  </r>
  <r>
    <x v="16"/>
    <x v="7"/>
    <x v="28"/>
    <n v="3591267824.4630971"/>
  </r>
  <r>
    <x v="16"/>
    <x v="7"/>
    <x v="29"/>
    <n v="3605632895.6913133"/>
  </r>
  <r>
    <x v="16"/>
    <x v="7"/>
    <x v="30"/>
    <n v="3688562453.687839"/>
  </r>
  <r>
    <x v="16"/>
    <x v="7"/>
    <x v="31"/>
    <n v="3592659829.1143508"/>
  </r>
  <r>
    <x v="16"/>
    <x v="7"/>
    <x v="32"/>
    <n v="3617808447.7556667"/>
  </r>
  <r>
    <x v="16"/>
    <x v="7"/>
    <x v="33"/>
    <n v="3690164617.5232024"/>
  </r>
  <r>
    <x v="16"/>
    <x v="7"/>
    <x v="34"/>
    <n v="3741826921.8493614"/>
  </r>
  <r>
    <x v="16"/>
    <x v="7"/>
    <x v="35"/>
    <n v="3891500000"/>
  </r>
  <r>
    <x v="16"/>
    <x v="7"/>
    <x v="36"/>
    <n v="4113315499.5676751"/>
  </r>
  <r>
    <x v="16"/>
    <x v="7"/>
    <x v="37"/>
    <n v="4183241861.7198286"/>
  </r>
  <r>
    <x v="16"/>
    <x v="7"/>
    <x v="38"/>
    <n v="4195791589.4579072"/>
  </r>
  <r>
    <x v="16"/>
    <x v="7"/>
    <x v="39"/>
    <n v="4023764132.6885004"/>
  </r>
  <r>
    <x v="16"/>
    <x v="7"/>
    <x v="40"/>
    <n v="4035835424.8370361"/>
  </r>
  <r>
    <x v="16"/>
    <x v="7"/>
    <x v="41"/>
    <n v="4068122109.1177912"/>
  </r>
  <r>
    <x v="16"/>
    <x v="7"/>
    <x v="42"/>
    <n v="4068122109.1177912"/>
  </r>
  <r>
    <x v="16"/>
    <x v="7"/>
    <x v="43"/>
    <n v="4055917742.1695147"/>
  </r>
  <r>
    <x v="16"/>
    <x v="10"/>
    <x v="0"/>
    <n v="109538892.22386925"/>
  </r>
  <r>
    <x v="16"/>
    <x v="10"/>
    <x v="1"/>
    <n v="98705374.563158169"/>
  </r>
  <r>
    <x v="16"/>
    <x v="10"/>
    <x v="2"/>
    <n v="83056961.388319701"/>
  </r>
  <r>
    <x v="16"/>
    <x v="10"/>
    <x v="3"/>
    <n v="87149623.676897764"/>
  </r>
  <r>
    <x v="16"/>
    <x v="10"/>
    <x v="4"/>
    <n v="82455099.449053779"/>
  </r>
  <r>
    <x v="16"/>
    <x v="10"/>
    <x v="5"/>
    <n v="79686535.079215437"/>
  </r>
  <r>
    <x v="16"/>
    <x v="10"/>
    <x v="6"/>
    <n v="85464410.522345632"/>
  </r>
  <r>
    <x v="16"/>
    <x v="10"/>
    <x v="7"/>
    <n v="87149623.676897764"/>
  </r>
  <r>
    <x v="16"/>
    <x v="10"/>
    <x v="8"/>
    <n v="87029251.013652131"/>
  </r>
  <r>
    <x v="16"/>
    <x v="10"/>
    <x v="9"/>
    <n v="94251595.661805436"/>
  </r>
  <r>
    <x v="16"/>
    <x v="10"/>
    <x v="10"/>
    <n v="99427609.165669724"/>
  </r>
  <r>
    <x v="16"/>
    <x v="10"/>
    <x v="11"/>
    <n v="82455099.449053779"/>
  </r>
  <r>
    <x v="16"/>
    <x v="10"/>
    <x v="12"/>
    <n v="80408768.304764748"/>
  </r>
  <r>
    <x v="16"/>
    <x v="10"/>
    <x v="13"/>
    <n v="83418079.378056601"/>
  </r>
  <r>
    <x v="16"/>
    <x v="10"/>
    <x v="14"/>
    <n v="91242285.965475842"/>
  </r>
  <r>
    <x v="16"/>
    <x v="10"/>
    <x v="15"/>
    <n v="90760796.689455554"/>
  </r>
  <r>
    <x v="16"/>
    <x v="10"/>
    <x v="16"/>
    <n v="94853457.601071358"/>
  </r>
  <r>
    <x v="16"/>
    <x v="10"/>
    <x v="17"/>
    <n v="84260686.643813789"/>
  </r>
  <r>
    <x v="16"/>
    <x v="10"/>
    <x v="18"/>
    <n v="79325417.089478537"/>
  </r>
  <r>
    <x v="16"/>
    <x v="10"/>
    <x v="19"/>
    <n v="72223445.104570851"/>
  </r>
  <r>
    <x v="16"/>
    <x v="10"/>
    <x v="20"/>
    <n v="78362438.537437961"/>
  </r>
  <r>
    <x v="16"/>
    <x v="10"/>
    <x v="21"/>
    <n v="74751265.524880186"/>
  </r>
  <r>
    <x v="16"/>
    <x v="10"/>
    <x v="22"/>
    <n v="67890038.866463766"/>
  </r>
  <r>
    <x v="16"/>
    <x v="10"/>
    <x v="23"/>
    <n v="64760355.129926279"/>
  </r>
  <r>
    <x v="16"/>
    <x v="10"/>
    <x v="24"/>
    <n v="64278865.853905991"/>
  </r>
  <r>
    <x v="16"/>
    <x v="10"/>
    <x v="25"/>
    <n v="64038121.904376976"/>
  </r>
  <r>
    <x v="16"/>
    <x v="10"/>
    <x v="26"/>
    <n v="75353127.464146093"/>
  </r>
  <r>
    <x v="16"/>
    <x v="10"/>
    <x v="27"/>
    <n v="74871638.188125819"/>
  </r>
  <r>
    <x v="16"/>
    <x v="10"/>
    <x v="28"/>
    <n v="64880727.793171912"/>
  </r>
  <r>
    <x v="16"/>
    <x v="10"/>
    <x v="29"/>
    <n v="71019721.226039007"/>
  </r>
  <r>
    <x v="16"/>
    <x v="10"/>
    <x v="30"/>
    <n v="73667914.309593976"/>
  </r>
  <r>
    <x v="16"/>
    <x v="10"/>
    <x v="31"/>
    <n v="66686314.98793193"/>
  </r>
  <r>
    <x v="16"/>
    <x v="10"/>
    <x v="32"/>
    <n v="63917749.241131335"/>
  </r>
  <r>
    <x v="16"/>
    <x v="10"/>
    <x v="33"/>
    <n v="60306576.228573553"/>
  </r>
  <r>
    <x v="16"/>
    <x v="10"/>
    <x v="34"/>
    <n v="56093542.653712109"/>
  </r>
  <r>
    <x v="16"/>
    <x v="10"/>
    <x v="35"/>
    <n v="60600000"/>
  </r>
  <r>
    <x v="16"/>
    <x v="10"/>
    <x v="36"/>
    <n v="57160861.897479892"/>
  </r>
  <r>
    <x v="16"/>
    <x v="10"/>
    <x v="37"/>
    <n v="58465362.889426686"/>
  </r>
  <r>
    <x v="16"/>
    <x v="10"/>
    <x v="38"/>
    <n v="58465362.889426686"/>
  </r>
  <r>
    <x v="16"/>
    <x v="10"/>
    <x v="39"/>
    <n v="60125636.503641985"/>
  </r>
  <r>
    <x v="16"/>
    <x v="10"/>
    <x v="40"/>
    <n v="56449315.275980614"/>
  </r>
  <r>
    <x v="16"/>
    <x v="10"/>
    <x v="41"/>
    <n v="52891584.922408745"/>
  </r>
  <r>
    <x v="16"/>
    <x v="10"/>
    <x v="42"/>
    <n v="51112720.434103943"/>
  </r>
  <r>
    <x v="16"/>
    <x v="10"/>
    <x v="43"/>
    <n v="53474166.636200055"/>
  </r>
  <r>
    <x v="16"/>
    <x v="11"/>
    <x v="0"/>
    <n v="189757839.91209808"/>
  </r>
  <r>
    <x v="16"/>
    <x v="11"/>
    <x v="1"/>
    <n v="203267499.21822068"/>
  </r>
  <r>
    <x v="16"/>
    <x v="11"/>
    <x v="2"/>
    <n v="223104507.8061446"/>
  </r>
  <r>
    <x v="16"/>
    <x v="11"/>
    <x v="3"/>
    <n v="239270796.83767879"/>
  </r>
  <r>
    <x v="16"/>
    <x v="11"/>
    <x v="4"/>
    <n v="225472316.55593193"/>
  </r>
  <r>
    <x v="16"/>
    <x v="11"/>
    <x v="5"/>
    <n v="248632739.72039124"/>
  </r>
  <r>
    <x v="16"/>
    <x v="11"/>
    <x v="6"/>
    <n v="288918594.63568717"/>
  </r>
  <r>
    <x v="16"/>
    <x v="11"/>
    <x v="7"/>
    <n v="300164027.00417054"/>
  </r>
  <r>
    <x v="16"/>
    <x v="11"/>
    <x v="8"/>
    <n v="329198094.40961146"/>
  </r>
  <r>
    <x v="16"/>
    <x v="11"/>
    <x v="9"/>
    <n v="337468143.59427232"/>
  </r>
  <r>
    <x v="16"/>
    <x v="11"/>
    <x v="10"/>
    <n v="347907112.01880175"/>
  </r>
  <r>
    <x v="16"/>
    <x v="11"/>
    <x v="11"/>
    <n v="335813971.38270116"/>
  </r>
  <r>
    <x v="16"/>
    <x v="11"/>
    <x v="12"/>
    <n v="320240981.02448052"/>
  </r>
  <r>
    <x v="16"/>
    <x v="11"/>
    <x v="13"/>
    <n v="333197593.47568369"/>
  </r>
  <r>
    <x v="16"/>
    <x v="11"/>
    <x v="14"/>
    <n v="341876597.56143254"/>
  </r>
  <r>
    <x v="16"/>
    <x v="11"/>
    <x v="15"/>
    <n v="315661853.05434096"/>
  </r>
  <r>
    <x v="16"/>
    <x v="11"/>
    <x v="16"/>
    <n v="332448554.99315804"/>
  </r>
  <r>
    <x v="16"/>
    <x v="11"/>
    <x v="17"/>
    <n v="314910784.88882834"/>
  </r>
  <r>
    <x v="16"/>
    <x v="11"/>
    <x v="18"/>
    <n v="335383830.08733392"/>
  </r>
  <r>
    <x v="16"/>
    <x v="11"/>
    <x v="19"/>
    <n v="351721853.6069296"/>
  </r>
  <r>
    <x v="16"/>
    <x v="11"/>
    <x v="20"/>
    <n v="344561753.55864269"/>
  </r>
  <r>
    <x v="16"/>
    <x v="11"/>
    <x v="21"/>
    <n v="329701529.59703237"/>
  </r>
  <r>
    <x v="16"/>
    <x v="11"/>
    <x v="22"/>
    <n v="305743990.68404138"/>
  </r>
  <r>
    <x v="16"/>
    <x v="11"/>
    <x v="23"/>
    <n v="300021960.84876537"/>
  </r>
  <r>
    <x v="16"/>
    <x v="11"/>
    <x v="24"/>
    <n v="318200559.16935015"/>
  </r>
  <r>
    <x v="16"/>
    <x v="11"/>
    <x v="25"/>
    <n v="343708603.02142793"/>
  </r>
  <r>
    <x v="16"/>
    <x v="11"/>
    <x v="26"/>
    <n v="343483345.11320204"/>
  </r>
  <r>
    <x v="16"/>
    <x v="11"/>
    <x v="27"/>
    <n v="356227143.84651184"/>
  </r>
  <r>
    <x v="16"/>
    <x v="11"/>
    <x v="28"/>
    <n v="373842105.99959838"/>
  </r>
  <r>
    <x v="16"/>
    <x v="11"/>
    <x v="29"/>
    <n v="370426938.09837002"/>
  </r>
  <r>
    <x v="16"/>
    <x v="11"/>
    <x v="30"/>
    <n v="368522456.44635689"/>
  </r>
  <r>
    <x v="16"/>
    <x v="11"/>
    <x v="31"/>
    <n v="346518834.10536391"/>
  </r>
  <r>
    <x v="16"/>
    <x v="11"/>
    <x v="32"/>
    <n v="348119933.50581658"/>
  </r>
  <r>
    <x v="16"/>
    <x v="11"/>
    <x v="33"/>
    <n v="347820158.0689038"/>
  </r>
  <r>
    <x v="16"/>
    <x v="11"/>
    <x v="34"/>
    <n v="353424303.13938487"/>
  </r>
  <r>
    <x v="16"/>
    <x v="11"/>
    <x v="35"/>
    <n v="359150000"/>
  </r>
  <r>
    <x v="16"/>
    <x v="11"/>
    <x v="36"/>
    <n v="364600295.10006928"/>
  </r>
  <r>
    <x v="16"/>
    <x v="11"/>
    <x v="37"/>
    <n v="362204435.93717414"/>
  </r>
  <r>
    <x v="16"/>
    <x v="11"/>
    <x v="38"/>
    <n v="355499938.53762877"/>
  </r>
  <r>
    <x v="16"/>
    <x v="11"/>
    <x v="39"/>
    <n v="322042989.90643698"/>
  </r>
  <r>
    <x v="16"/>
    <x v="11"/>
    <x v="40"/>
    <n v="314059611.59303051"/>
  </r>
  <r>
    <x v="16"/>
    <x v="11"/>
    <x v="41"/>
    <n v="300424399.39921105"/>
  </r>
  <r>
    <x v="16"/>
    <x v="11"/>
    <x v="42"/>
    <n v="286179717.10571486"/>
  </r>
  <r>
    <x v="16"/>
    <x v="11"/>
    <x v="43"/>
    <n v="300155560.60403639"/>
  </r>
  <r>
    <x v="16"/>
    <x v="12"/>
    <x v="0"/>
    <n v="163302114.77512956"/>
  </r>
  <r>
    <x v="16"/>
    <x v="12"/>
    <x v="1"/>
    <n v="178060264.28265959"/>
  </r>
  <r>
    <x v="16"/>
    <x v="12"/>
    <x v="2"/>
    <n v="196668362.39471"/>
  </r>
  <r>
    <x v="16"/>
    <x v="12"/>
    <x v="3"/>
    <n v="210784851.9171721"/>
  </r>
  <r>
    <x v="16"/>
    <x v="12"/>
    <x v="4"/>
    <n v="200839143.8182362"/>
  </r>
  <r>
    <x v="16"/>
    <x v="12"/>
    <x v="5"/>
    <n v="222334707.15230605"/>
  </r>
  <r>
    <x v="16"/>
    <x v="12"/>
    <x v="6"/>
    <n v="259871736.19541273"/>
  </r>
  <r>
    <x v="16"/>
    <x v="12"/>
    <x v="7"/>
    <n v="268213297.15815055"/>
  </r>
  <r>
    <x v="16"/>
    <x v="12"/>
    <x v="8"/>
    <n v="292596325.71423978"/>
  </r>
  <r>
    <x v="16"/>
    <x v="12"/>
    <x v="9"/>
    <n v="297729594.28889608"/>
  </r>
  <r>
    <x v="16"/>
    <x v="12"/>
    <x v="10"/>
    <n v="304146180.94937372"/>
  </r>
  <r>
    <x v="16"/>
    <x v="12"/>
    <x v="11"/>
    <n v="293237983.8149932"/>
  </r>
  <r>
    <x v="16"/>
    <x v="12"/>
    <x v="12"/>
    <n v="277517347.15633303"/>
  </r>
  <r>
    <x v="16"/>
    <x v="12"/>
    <x v="13"/>
    <n v="284575591.91756409"/>
  </r>
  <r>
    <x v="16"/>
    <x v="12"/>
    <x v="14"/>
    <n v="290029691.42691165"/>
  </r>
  <r>
    <x v="16"/>
    <x v="12"/>
    <x v="15"/>
    <n v="262438370.48274085"/>
  </r>
  <r>
    <x v="16"/>
    <x v="12"/>
    <x v="16"/>
    <n v="275913201.90444958"/>
  </r>
  <r>
    <x v="16"/>
    <x v="12"/>
    <x v="17"/>
    <n v="257625930.95846125"/>
  </r>
  <r>
    <x v="16"/>
    <x v="12"/>
    <x v="18"/>
    <n v="274950712.86900491"/>
  </r>
  <r>
    <x v="16"/>
    <x v="12"/>
    <x v="19"/>
    <n v="289708860.4922204"/>
  </r>
  <r>
    <x v="16"/>
    <x v="12"/>
    <x v="20"/>
    <n v="282008957.63023597"/>
  </r>
  <r>
    <x v="16"/>
    <x v="12"/>
    <x v="21"/>
    <n v="266288322.85589036"/>
  </r>
  <r>
    <x v="16"/>
    <x v="12"/>
    <x v="22"/>
    <n v="243830270.48637587"/>
  </r>
  <r>
    <x v="16"/>
    <x v="12"/>
    <x v="23"/>
    <n v="236772025.72514483"/>
  </r>
  <r>
    <x v="16"/>
    <x v="12"/>
    <x v="24"/>
    <n v="252813491.43418166"/>
  </r>
  <r>
    <x v="16"/>
    <x v="12"/>
    <x v="25"/>
    <n v="274309054.76825148"/>
  </r>
  <r>
    <x v="16"/>
    <x v="12"/>
    <x v="26"/>
    <n v="271742420.48092335"/>
  </r>
  <r>
    <x v="16"/>
    <x v="12"/>
    <x v="27"/>
    <n v="282008957.63023597"/>
  </r>
  <r>
    <x v="16"/>
    <x v="12"/>
    <x v="28"/>
    <n v="291633836.67879516"/>
  </r>
  <r>
    <x v="16"/>
    <x v="12"/>
    <x v="29"/>
    <n v="284575591.91756409"/>
  </r>
  <r>
    <x v="16"/>
    <x v="12"/>
    <x v="30"/>
    <n v="283292275.7160573"/>
  </r>
  <r>
    <x v="16"/>
    <x v="12"/>
    <x v="31"/>
    <n v="260192565.24578941"/>
  </r>
  <r>
    <x v="16"/>
    <x v="12"/>
    <x v="32"/>
    <n v="260834223.34654281"/>
  </r>
  <r>
    <x v="16"/>
    <x v="12"/>
    <x v="33"/>
    <n v="258909249.04428262"/>
  </r>
  <r>
    <x v="16"/>
    <x v="12"/>
    <x v="34"/>
    <n v="262438370.48274085"/>
  </r>
  <r>
    <x v="16"/>
    <x v="12"/>
    <x v="35"/>
    <n v="267950000"/>
  </r>
  <r>
    <x v="16"/>
    <x v="12"/>
    <x v="36"/>
    <n v="266254115.00932041"/>
  </r>
  <r>
    <x v="16"/>
    <x v="12"/>
    <x v="37"/>
    <n v="263286313.92023793"/>
  </r>
  <r>
    <x v="16"/>
    <x v="12"/>
    <x v="38"/>
    <n v="257350711.74207297"/>
  </r>
  <r>
    <x v="16"/>
    <x v="12"/>
    <x v="39"/>
    <n v="225976819.62919769"/>
  </r>
  <r>
    <x v="16"/>
    <x v="12"/>
    <x v="40"/>
    <n v="216225474.80876774"/>
  </r>
  <r>
    <x v="16"/>
    <x v="12"/>
    <x v="41"/>
    <n v="204778243.11334363"/>
  </r>
  <r>
    <x v="16"/>
    <x v="12"/>
    <x v="42"/>
    <n v="190787182.98974288"/>
  </r>
  <r>
    <x v="16"/>
    <x v="12"/>
    <x v="43"/>
    <n v="203893382.18493557"/>
  </r>
  <r>
    <x v="16"/>
    <x v="13"/>
    <x v="0"/>
    <n v="114699819.62643206"/>
  </r>
  <r>
    <x v="16"/>
    <x v="13"/>
    <x v="1"/>
    <n v="108720998.09436509"/>
  </r>
  <r>
    <x v="16"/>
    <x v="13"/>
    <x v="2"/>
    <n v="108346431.19289748"/>
  </r>
  <r>
    <x v="16"/>
    <x v="13"/>
    <x v="3"/>
    <n v="115209613.67612441"/>
  </r>
  <r>
    <x v="16"/>
    <x v="13"/>
    <x v="4"/>
    <n v="111456619.77940178"/>
  </r>
  <r>
    <x v="16"/>
    <x v="13"/>
    <x v="5"/>
    <n v="93268251.909633607"/>
  </r>
  <r>
    <x v="16"/>
    <x v="13"/>
    <x v="6"/>
    <n v="105534824.51813512"/>
  </r>
  <r>
    <x v="16"/>
    <x v="13"/>
    <x v="7"/>
    <n v="91153326.127221987"/>
  </r>
  <r>
    <x v="16"/>
    <x v="13"/>
    <x v="8"/>
    <n v="97921090.677948579"/>
  </r>
  <r>
    <x v="16"/>
    <x v="13"/>
    <x v="9"/>
    <n v="111456619.77940178"/>
  </r>
  <r>
    <x v="16"/>
    <x v="13"/>
    <x v="10"/>
    <n v="119281847.22133417"/>
  </r>
  <r>
    <x v="16"/>
    <x v="13"/>
    <x v="11"/>
    <n v="124146177.88555385"/>
  </r>
  <r>
    <x v="16"/>
    <x v="13"/>
    <x v="12"/>
    <n v="109341692.29114898"/>
  </r>
  <r>
    <x v="16"/>
    <x v="13"/>
    <x v="13"/>
    <n v="108284229.39994317"/>
  </r>
  <r>
    <x v="16"/>
    <x v="13"/>
    <x v="14"/>
    <n v="107226766.50873736"/>
  </r>
  <r>
    <x v="16"/>
    <x v="13"/>
    <x v="15"/>
    <n v="105534824.51813512"/>
  </r>
  <r>
    <x v="16"/>
    <x v="13"/>
    <x v="16"/>
    <n v="113148560.06416284"/>
  </r>
  <r>
    <x v="16"/>
    <x v="13"/>
    <x v="17"/>
    <n v="120127816.51079412"/>
  </r>
  <r>
    <x v="16"/>
    <x v="13"/>
    <x v="18"/>
    <n v="130913940.73043926"/>
  </r>
  <r>
    <x v="16"/>
    <x v="13"/>
    <x v="19"/>
    <n v="141488573.0541797"/>
  </r>
  <r>
    <x v="16"/>
    <x v="13"/>
    <x v="20"/>
    <n v="127107074.66326658"/>
  </r>
  <r>
    <x v="16"/>
    <x v="13"/>
    <x v="21"/>
    <n v="117589905.23073193"/>
  </r>
  <r>
    <x v="16"/>
    <x v="13"/>
    <x v="22"/>
    <n v="84597053.472400084"/>
  </r>
  <r>
    <x v="16"/>
    <x v="13"/>
    <x v="23"/>
    <n v="86711980.960652888"/>
  </r>
  <r>
    <x v="16"/>
    <x v="13"/>
    <x v="24"/>
    <n v="88826906.743064493"/>
  </r>
  <r>
    <x v="16"/>
    <x v="13"/>
    <x v="25"/>
    <n v="100247510.06210607"/>
  </r>
  <r>
    <x v="16"/>
    <x v="13"/>
    <x v="26"/>
    <n v="104265869.73102462"/>
  </r>
  <r>
    <x v="16"/>
    <x v="13"/>
    <x v="27"/>
    <n v="119070353.61958832"/>
  </r>
  <r>
    <x v="16"/>
    <x v="13"/>
    <x v="28"/>
    <n v="139162153.67002222"/>
  </r>
  <r>
    <x v="16"/>
    <x v="13"/>
    <x v="29"/>
    <n v="153120668.26912597"/>
  </r>
  <r>
    <x v="16"/>
    <x v="13"/>
    <x v="30"/>
    <n v="154812608.55388704"/>
  </r>
  <r>
    <x v="16"/>
    <x v="13"/>
    <x v="31"/>
    <n v="165387240.87762749"/>
  </r>
  <r>
    <x v="16"/>
    <x v="13"/>
    <x v="32"/>
    <n v="178076798.98377955"/>
  </r>
  <r>
    <x v="16"/>
    <x v="13"/>
    <x v="33"/>
    <n v="179345755.47673124"/>
  </r>
  <r>
    <x v="16"/>
    <x v="13"/>
    <x v="34"/>
    <n v="185690534.52980727"/>
  </r>
  <r>
    <x v="16"/>
    <x v="13"/>
    <x v="35"/>
    <n v="211700000"/>
  </r>
  <r>
    <x v="16"/>
    <x v="13"/>
    <x v="36"/>
    <n v="210847231.22757834"/>
  </r>
  <r>
    <x v="16"/>
    <x v="13"/>
    <x v="37"/>
    <n v="210847231.22757834"/>
  </r>
  <r>
    <x v="16"/>
    <x v="13"/>
    <x v="38"/>
    <n v="199974421.27645671"/>
  </r>
  <r>
    <x v="16"/>
    <x v="13"/>
    <x v="39"/>
    <n v="163518529.38843256"/>
  </r>
  <r>
    <x v="16"/>
    <x v="13"/>
    <x v="40"/>
    <n v="147955488.63023007"/>
  </r>
  <r>
    <x v="16"/>
    <x v="13"/>
    <x v="41"/>
    <n v="163518529.38843256"/>
  </r>
  <r>
    <x v="16"/>
    <x v="13"/>
    <x v="42"/>
    <n v="151366567.13159904"/>
  </r>
  <r>
    <x v="16"/>
    <x v="13"/>
    <x v="43"/>
    <n v="154210719.55032188"/>
  </r>
  <r>
    <x v="16"/>
    <x v="14"/>
    <x v="0"/>
    <n v="373833951.84543675"/>
  </r>
  <r>
    <x v="16"/>
    <x v="14"/>
    <x v="1"/>
    <n v="404401203.75852424"/>
  </r>
  <r>
    <x v="16"/>
    <x v="14"/>
    <x v="2"/>
    <n v="417061592.71630639"/>
  </r>
  <r>
    <x v="16"/>
    <x v="14"/>
    <x v="3"/>
    <n v="423947232.81772846"/>
  </r>
  <r>
    <x v="16"/>
    <x v="14"/>
    <x v="4"/>
    <n v="421205245.32630253"/>
  </r>
  <r>
    <x v="16"/>
    <x v="14"/>
    <x v="5"/>
    <n v="405964266.02779305"/>
  </r>
  <r>
    <x v="16"/>
    <x v="14"/>
    <x v="6"/>
    <n v="415893996.29339284"/>
  </r>
  <r>
    <x v="16"/>
    <x v="14"/>
    <x v="7"/>
    <n v="465773563.42350543"/>
  </r>
  <r>
    <x v="16"/>
    <x v="14"/>
    <x v="8"/>
    <n v="498102913.69784522"/>
  </r>
  <r>
    <x v="16"/>
    <x v="14"/>
    <x v="9"/>
    <n v="575000582.06938791"/>
  </r>
  <r>
    <x v="16"/>
    <x v="14"/>
    <x v="10"/>
    <n v="617952432.44893503"/>
  </r>
  <r>
    <x v="16"/>
    <x v="14"/>
    <x v="11"/>
    <n v="604327920.86808133"/>
  </r>
  <r>
    <x v="16"/>
    <x v="14"/>
    <x v="12"/>
    <n v="541747535.95638764"/>
  </r>
  <r>
    <x v="16"/>
    <x v="14"/>
    <x v="13"/>
    <n v="527661176.45620376"/>
  </r>
  <r>
    <x v="16"/>
    <x v="14"/>
    <x v="14"/>
    <n v="554679275.65824604"/>
  </r>
  <r>
    <x v="16"/>
    <x v="14"/>
    <x v="15"/>
    <n v="565070853.84317601"/>
  </r>
  <r>
    <x v="16"/>
    <x v="14"/>
    <x v="16"/>
    <n v="600402213.55377448"/>
  </r>
  <r>
    <x v="16"/>
    <x v="14"/>
    <x v="17"/>
    <n v="655131185.87624216"/>
  </r>
  <r>
    <x v="16"/>
    <x v="14"/>
    <x v="18"/>
    <n v="692079013.30449641"/>
  </r>
  <r>
    <x v="16"/>
    <x v="14"/>
    <x v="19"/>
    <n v="730874234.44945931"/>
  </r>
  <r>
    <x v="16"/>
    <x v="14"/>
    <x v="20"/>
    <n v="690924393.50617087"/>
  </r>
  <r>
    <x v="16"/>
    <x v="14"/>
    <x v="21"/>
    <n v="639659282.61806762"/>
  </r>
  <r>
    <x v="16"/>
    <x v="14"/>
    <x v="22"/>
    <n v="604789768.78741157"/>
  </r>
  <r>
    <x v="16"/>
    <x v="14"/>
    <x v="23"/>
    <n v="622801835.60190237"/>
  </r>
  <r>
    <x v="16"/>
    <x v="14"/>
    <x v="24"/>
    <n v="669679393.29575634"/>
  </r>
  <r>
    <x v="16"/>
    <x v="14"/>
    <x v="25"/>
    <n v="673836022.53034043"/>
  </r>
  <r>
    <x v="16"/>
    <x v="14"/>
    <x v="26"/>
    <n v="690924393.50617087"/>
  </r>
  <r>
    <x v="16"/>
    <x v="14"/>
    <x v="27"/>
    <n v="730643310.48979414"/>
  </r>
  <r>
    <x v="16"/>
    <x v="14"/>
    <x v="28"/>
    <n v="801306031.95037889"/>
  </r>
  <r>
    <x v="16"/>
    <x v="14"/>
    <x v="29"/>
    <n v="764358202.48273683"/>
  </r>
  <r>
    <x v="16"/>
    <x v="14"/>
    <x v="30"/>
    <n v="800613260.0713836"/>
  </r>
  <r>
    <x v="16"/>
    <x v="14"/>
    <x v="31"/>
    <n v="765512822.28106236"/>
  </r>
  <r>
    <x v="16"/>
    <x v="14"/>
    <x v="32"/>
    <n v="761125269.08681309"/>
  </r>
  <r>
    <x v="16"/>
    <x v="14"/>
    <x v="33"/>
    <n v="802691575.70836949"/>
  </r>
  <r>
    <x v="16"/>
    <x v="14"/>
    <x v="34"/>
    <n v="850723753.20054913"/>
  </r>
  <r>
    <x v="16"/>
    <x v="14"/>
    <x v="35"/>
    <n v="859750000"/>
  </r>
  <r>
    <x v="16"/>
    <x v="14"/>
    <x v="36"/>
    <n v="955027047.28377378"/>
  </r>
  <r>
    <x v="16"/>
    <x v="14"/>
    <x v="37"/>
    <n v="944496427.71723747"/>
  </r>
  <r>
    <x v="16"/>
    <x v="14"/>
    <x v="38"/>
    <n v="941236949.64967501"/>
  </r>
  <r>
    <x v="16"/>
    <x v="14"/>
    <x v="39"/>
    <n v="901120296.98107207"/>
  </r>
  <r>
    <x v="16"/>
    <x v="14"/>
    <x v="40"/>
    <n v="925942475.16971529"/>
  </r>
  <r>
    <x v="16"/>
    <x v="14"/>
    <x v="41"/>
    <n v="925691746.71509898"/>
  </r>
  <r>
    <x v="16"/>
    <x v="14"/>
    <x v="42"/>
    <n v="916164040.96702766"/>
  </r>
  <r>
    <x v="16"/>
    <x v="14"/>
    <x v="43"/>
    <n v="922293394.49572992"/>
  </r>
  <r>
    <x v="16"/>
    <x v="15"/>
    <x v="0"/>
    <n v="151942575.03848168"/>
  </r>
  <r>
    <x v="16"/>
    <x v="15"/>
    <x v="1"/>
    <n v="163677531.69962668"/>
  </r>
  <r>
    <x v="16"/>
    <x v="15"/>
    <x v="2"/>
    <n v="169629979.1430681"/>
  </r>
  <r>
    <x v="16"/>
    <x v="15"/>
    <x v="3"/>
    <n v="172914094.17130056"/>
  </r>
  <r>
    <x v="16"/>
    <x v="15"/>
    <x v="4"/>
    <n v="168336833.07849845"/>
  </r>
  <r>
    <x v="16"/>
    <x v="15"/>
    <x v="5"/>
    <n v="167564646.32812703"/>
  </r>
  <r>
    <x v="16"/>
    <x v="15"/>
    <x v="6"/>
    <n v="171039490.38654172"/>
  </r>
  <r>
    <x v="16"/>
    <x v="15"/>
    <x v="7"/>
    <n v="175672610.88877022"/>
  </r>
  <r>
    <x v="16"/>
    <x v="15"/>
    <x v="8"/>
    <n v="179919641.69755635"/>
  </r>
  <r>
    <x v="16"/>
    <x v="15"/>
    <x v="9"/>
    <n v="186483236.43920001"/>
  </r>
  <r>
    <x v="16"/>
    <x v="15"/>
    <x v="10"/>
    <n v="191888547.37354326"/>
  </r>
  <r>
    <x v="16"/>
    <x v="15"/>
    <x v="11"/>
    <n v="200382605.30937216"/>
  </r>
  <r>
    <x v="16"/>
    <x v="15"/>
    <x v="12"/>
    <n v="206560102.99408683"/>
  </r>
  <r>
    <x v="16"/>
    <x v="15"/>
    <x v="13"/>
    <n v="209648853.6773158"/>
  </r>
  <r>
    <x v="16"/>
    <x v="15"/>
    <x v="14"/>
    <n v="220073382.17081657"/>
  </r>
  <r>
    <x v="16"/>
    <x v="15"/>
    <x v="15"/>
    <n v="226636973.23071694"/>
  </r>
  <r>
    <x v="16"/>
    <x v="15"/>
    <x v="16"/>
    <n v="237061501.72421771"/>
  </r>
  <r>
    <x v="16"/>
    <x v="15"/>
    <x v="17"/>
    <n v="249030407.40020463"/>
  </r>
  <r>
    <x v="16"/>
    <x v="15"/>
    <x v="18"/>
    <n v="250188687.52576175"/>
  </r>
  <r>
    <x v="16"/>
    <x v="15"/>
    <x v="19"/>
    <n v="266018526.95360574"/>
  </r>
  <r>
    <x v="16"/>
    <x v="15"/>
    <x v="20"/>
    <n v="242852909.71548995"/>
  </r>
  <r>
    <x v="16"/>
    <x v="15"/>
    <x v="21"/>
    <n v="260999309.39444822"/>
  </r>
  <r>
    <x v="16"/>
    <x v="15"/>
    <x v="22"/>
    <n v="251733061.02650458"/>
  </r>
  <r>
    <x v="16"/>
    <x v="15"/>
    <x v="23"/>
    <n v="254821811.70973358"/>
  </r>
  <r>
    <x v="16"/>
    <x v="15"/>
    <x v="24"/>
    <n v="262157589.52000535"/>
  </r>
  <r>
    <x v="16"/>
    <x v="15"/>
    <x v="25"/>
    <n v="269107277.63683474"/>
  </r>
  <r>
    <x v="16"/>
    <x v="15"/>
    <x v="26"/>
    <n v="276056962.07192081"/>
  </r>
  <r>
    <x v="16"/>
    <x v="15"/>
    <x v="27"/>
    <n v="286481490.56542158"/>
  </r>
  <r>
    <x v="16"/>
    <x v="15"/>
    <x v="28"/>
    <n v="303083516.74363703"/>
  </r>
  <r>
    <x v="16"/>
    <x v="15"/>
    <x v="29"/>
    <n v="316210702.54518104"/>
  </r>
  <r>
    <x v="16"/>
    <x v="15"/>
    <x v="30"/>
    <n v="318913356.17148101"/>
  </r>
  <r>
    <x v="16"/>
    <x v="15"/>
    <x v="31"/>
    <n v="320843826.72915286"/>
  </r>
  <r>
    <x v="16"/>
    <x v="15"/>
    <x v="32"/>
    <n v="311577578.36120921"/>
  </r>
  <r>
    <x v="16"/>
    <x v="15"/>
    <x v="33"/>
    <n v="319685546.60359573"/>
  </r>
  <r>
    <x v="16"/>
    <x v="15"/>
    <x v="34"/>
    <n v="335515386.03143972"/>
  </r>
  <r>
    <x v="16"/>
    <x v="15"/>
    <x v="35"/>
    <n v="351750000"/>
  </r>
  <r>
    <x v="16"/>
    <x v="15"/>
    <x v="36"/>
    <n v="372623076.68032461"/>
  </r>
  <r>
    <x v="16"/>
    <x v="15"/>
    <x v="37"/>
    <n v="395042308.8251518"/>
  </r>
  <r>
    <x v="16"/>
    <x v="15"/>
    <x v="38"/>
    <n v="407024998.94807339"/>
  </r>
  <r>
    <x v="16"/>
    <x v="15"/>
    <x v="39"/>
    <n v="395815386.55740309"/>
  </r>
  <r>
    <x v="16"/>
    <x v="15"/>
    <x v="40"/>
    <n v="396588460.60791105"/>
  </r>
  <r>
    <x v="16"/>
    <x v="15"/>
    <x v="41"/>
    <n v="399294232.67079049"/>
  </r>
  <r>
    <x v="16"/>
    <x v="15"/>
    <x v="42"/>
    <n v="407798076.68032461"/>
  </r>
  <r>
    <x v="16"/>
    <x v="15"/>
    <x v="43"/>
    <n v="401077639.67387974"/>
  </r>
  <r>
    <x v="16"/>
    <x v="16"/>
    <x v="0"/>
    <n v="918600986.50608838"/>
  </r>
  <r>
    <x v="16"/>
    <x v="16"/>
    <x v="1"/>
    <n v="992087663.91583228"/>
  </r>
  <r>
    <x v="16"/>
    <x v="16"/>
    <x v="2"/>
    <n v="1028046095.6103432"/>
  </r>
  <r>
    <x v="16"/>
    <x v="16"/>
    <x v="3"/>
    <n v="1040175778.0189362"/>
  </r>
  <r>
    <x v="16"/>
    <x v="16"/>
    <x v="4"/>
    <n v="1028260937.4482034"/>
  </r>
  <r>
    <x v="16"/>
    <x v="16"/>
    <x v="5"/>
    <n v="1015173978.4729537"/>
  </r>
  <r>
    <x v="16"/>
    <x v="16"/>
    <x v="6"/>
    <n v="1006293544.2038264"/>
  </r>
  <r>
    <x v="16"/>
    <x v="16"/>
    <x v="7"/>
    <n v="1020782678.081117"/>
  </r>
  <r>
    <x v="16"/>
    <x v="16"/>
    <x v="8"/>
    <n v="1043684851.2049556"/>
  </r>
  <r>
    <x v="16"/>
    <x v="16"/>
    <x v="9"/>
    <n v="1066119636.0833462"/>
  </r>
  <r>
    <x v="16"/>
    <x v="16"/>
    <x v="10"/>
    <n v="1075467461.9864872"/>
  </r>
  <r>
    <x v="16"/>
    <x v="16"/>
    <x v="11"/>
    <n v="1095097900.4493618"/>
  </r>
  <r>
    <x v="16"/>
    <x v="16"/>
    <x v="12"/>
    <n v="1095097897.060796"/>
  </r>
  <r>
    <x v="16"/>
    <x v="16"/>
    <x v="13"/>
    <n v="1100239205.0349457"/>
  </r>
  <r>
    <x v="16"/>
    <x v="16"/>
    <x v="14"/>
    <n v="1108652247.6700594"/>
  </r>
  <r>
    <x v="16"/>
    <x v="16"/>
    <x v="15"/>
    <n v="1157728338.7443974"/>
  </r>
  <r>
    <x v="16"/>
    <x v="16"/>
    <x v="16"/>
    <n v="1200260950.3311107"/>
  </r>
  <r>
    <x v="16"/>
    <x v="16"/>
    <x v="17"/>
    <n v="1224097906.7229764"/>
  </r>
  <r>
    <x v="16"/>
    <x v="16"/>
    <x v="18"/>
    <n v="1250271821.2849104"/>
  </r>
  <r>
    <x v="16"/>
    <x v="16"/>
    <x v="19"/>
    <n v="1281119652.1869802"/>
  </r>
  <r>
    <x v="16"/>
    <x v="16"/>
    <x v="20"/>
    <n v="1270369651.3817985"/>
  </r>
  <r>
    <x v="16"/>
    <x v="16"/>
    <x v="21"/>
    <n v="1240923995.3817694"/>
  </r>
  <r>
    <x v="16"/>
    <x v="16"/>
    <x v="22"/>
    <n v="1177358773.8187065"/>
  </r>
  <r>
    <x v="16"/>
    <x v="16"/>
    <x v="23"/>
    <n v="1182967470.0383041"/>
  </r>
  <r>
    <x v="16"/>
    <x v="16"/>
    <x v="24"/>
    <n v="1203532688.3806403"/>
  </r>
  <r>
    <x v="16"/>
    <x v="16"/>
    <x v="25"/>
    <n v="1226902256.5270581"/>
  </r>
  <r>
    <x v="16"/>
    <x v="16"/>
    <x v="26"/>
    <n v="1254945737.6250465"/>
  </r>
  <r>
    <x v="16"/>
    <x v="16"/>
    <x v="27"/>
    <n v="1298413129.0912213"/>
  </r>
  <r>
    <x v="16"/>
    <x v="16"/>
    <x v="28"/>
    <n v="1354500087.898632"/>
  </r>
  <r>
    <x v="16"/>
    <x v="16"/>
    <x v="29"/>
    <n v="1379739222.5811045"/>
  </r>
  <r>
    <x v="16"/>
    <x v="16"/>
    <x v="30"/>
    <n v="1397967482.7533727"/>
  </r>
  <r>
    <x v="16"/>
    <x v="16"/>
    <x v="31"/>
    <n v="1381608789.1171589"/>
  </r>
  <r>
    <x v="16"/>
    <x v="16"/>
    <x v="32"/>
    <n v="1403576178.9729702"/>
  </r>
  <r>
    <x v="16"/>
    <x v="16"/>
    <x v="33"/>
    <n v="1412456616.6306632"/>
  </r>
  <r>
    <x v="16"/>
    <x v="16"/>
    <x v="34"/>
    <n v="1458728357.9009197"/>
  </r>
  <r>
    <x v="16"/>
    <x v="16"/>
    <x v="35"/>
    <n v="1524300000"/>
  </r>
  <r>
    <x v="16"/>
    <x v="16"/>
    <x v="36"/>
    <n v="1600468859.2572885"/>
  </r>
  <r>
    <x v="16"/>
    <x v="16"/>
    <x v="37"/>
    <n v="1679864239.5443845"/>
  </r>
  <r>
    <x v="16"/>
    <x v="16"/>
    <x v="38"/>
    <n v="1721249747.1180365"/>
  </r>
  <r>
    <x v="16"/>
    <x v="16"/>
    <x v="39"/>
    <n v="1705803970.3358612"/>
  </r>
  <r>
    <x v="16"/>
    <x v="16"/>
    <x v="40"/>
    <n v="1723656475.854357"/>
  </r>
  <r>
    <x v="16"/>
    <x v="16"/>
    <x v="41"/>
    <n v="1754274070.6649249"/>
  </r>
  <r>
    <x v="16"/>
    <x v="16"/>
    <x v="42"/>
    <n v="1809944144.4089873"/>
  </r>
  <r>
    <x v="16"/>
    <x v="16"/>
    <x v="43"/>
    <n v="1761919650.6255236"/>
  </r>
  <r>
    <x v="16"/>
    <x v="8"/>
    <x v="0"/>
    <n v="217"/>
  </r>
  <r>
    <x v="16"/>
    <x v="8"/>
    <x v="1"/>
    <n v="515"/>
  </r>
  <r>
    <x v="16"/>
    <x v="8"/>
    <x v="2"/>
    <n v="435"/>
  </r>
  <r>
    <x v="16"/>
    <x v="8"/>
    <x v="3"/>
    <n v="342"/>
  </r>
  <r>
    <x v="16"/>
    <x v="8"/>
    <x v="4"/>
    <n v="353"/>
  </r>
  <r>
    <x v="16"/>
    <x v="8"/>
    <x v="5"/>
    <n v="843"/>
  </r>
  <r>
    <x v="16"/>
    <x v="8"/>
    <x v="6"/>
    <n v="368"/>
  </r>
  <r>
    <x v="16"/>
    <x v="8"/>
    <x v="7"/>
    <n v="135"/>
  </r>
  <r>
    <x v="16"/>
    <x v="8"/>
    <x v="8"/>
    <n v="188"/>
  </r>
  <r>
    <x v="16"/>
    <x v="8"/>
    <x v="9"/>
    <n v="770"/>
  </r>
  <r>
    <x v="16"/>
    <x v="8"/>
    <x v="10"/>
    <n v="508"/>
  </r>
  <r>
    <x v="16"/>
    <x v="8"/>
    <x v="11"/>
    <n v="964"/>
  </r>
  <r>
    <x v="16"/>
    <x v="8"/>
    <x v="12"/>
    <n v="666"/>
  </r>
  <r>
    <x v="16"/>
    <x v="8"/>
    <x v="13"/>
    <n v="841"/>
  </r>
  <r>
    <x v="16"/>
    <x v="8"/>
    <x v="14"/>
    <n v="357"/>
  </r>
  <r>
    <x v="16"/>
    <x v="8"/>
    <x v="15"/>
    <n v="844"/>
  </r>
  <r>
    <x v="16"/>
    <x v="8"/>
    <x v="16"/>
    <n v="165"/>
  </r>
  <r>
    <x v="16"/>
    <x v="8"/>
    <x v="17"/>
    <n v="754"/>
  </r>
  <r>
    <x v="16"/>
    <x v="8"/>
    <x v="18"/>
    <n v="711"/>
  </r>
  <r>
    <x v="16"/>
    <x v="8"/>
    <x v="19"/>
    <n v="778"/>
  </r>
  <r>
    <x v="16"/>
    <x v="8"/>
    <x v="20"/>
    <n v="341"/>
  </r>
  <r>
    <x v="16"/>
    <x v="8"/>
    <x v="21"/>
    <n v="987"/>
  </r>
  <r>
    <x v="16"/>
    <x v="8"/>
    <x v="22"/>
    <n v="875"/>
  </r>
  <r>
    <x v="16"/>
    <x v="8"/>
    <x v="23"/>
    <n v="248"/>
  </r>
  <r>
    <x v="16"/>
    <x v="8"/>
    <x v="24"/>
    <n v="456"/>
  </r>
  <r>
    <x v="16"/>
    <x v="8"/>
    <x v="25"/>
    <n v="368"/>
  </r>
  <r>
    <x v="16"/>
    <x v="8"/>
    <x v="26"/>
    <n v="619"/>
  </r>
  <r>
    <x v="16"/>
    <x v="8"/>
    <x v="27"/>
    <n v="430"/>
  </r>
  <r>
    <x v="16"/>
    <x v="8"/>
    <x v="28"/>
    <n v="973"/>
  </r>
  <r>
    <x v="16"/>
    <x v="8"/>
    <x v="29"/>
    <n v="169"/>
  </r>
  <r>
    <x v="16"/>
    <x v="8"/>
    <x v="30"/>
    <n v="577"/>
  </r>
  <r>
    <x v="16"/>
    <x v="8"/>
    <x v="31"/>
    <n v="587"/>
  </r>
  <r>
    <x v="16"/>
    <x v="8"/>
    <x v="32"/>
    <n v="206"/>
  </r>
  <r>
    <x v="16"/>
    <x v="8"/>
    <x v="33"/>
    <n v="224"/>
  </r>
  <r>
    <x v="16"/>
    <x v="8"/>
    <x v="34"/>
    <n v="318"/>
  </r>
  <r>
    <x v="16"/>
    <x v="8"/>
    <x v="35"/>
    <n v="392"/>
  </r>
  <r>
    <x v="16"/>
    <x v="8"/>
    <x v="36"/>
    <n v="133"/>
  </r>
  <r>
    <x v="16"/>
    <x v="8"/>
    <x v="37"/>
    <n v="158"/>
  </r>
  <r>
    <x v="16"/>
    <x v="8"/>
    <x v="38"/>
    <n v="878"/>
  </r>
  <r>
    <x v="16"/>
    <x v="8"/>
    <x v="39"/>
    <n v="548"/>
  </r>
  <r>
    <x v="16"/>
    <x v="8"/>
    <x v="40"/>
    <n v="928"/>
  </r>
  <r>
    <x v="16"/>
    <x v="8"/>
    <x v="41"/>
    <n v="525"/>
  </r>
  <r>
    <x v="16"/>
    <x v="8"/>
    <x v="42"/>
    <n v="857"/>
  </r>
  <r>
    <x v="16"/>
    <x v="8"/>
    <x v="43"/>
    <n v="654"/>
  </r>
  <r>
    <x v="17"/>
    <x v="0"/>
    <x v="0"/>
    <n v="691"/>
  </r>
  <r>
    <x v="17"/>
    <x v="0"/>
    <x v="1"/>
    <n v="271"/>
  </r>
  <r>
    <x v="17"/>
    <x v="0"/>
    <x v="2"/>
    <n v="881"/>
  </r>
  <r>
    <x v="17"/>
    <x v="0"/>
    <x v="3"/>
    <n v="966"/>
  </r>
  <r>
    <x v="17"/>
    <x v="0"/>
    <x v="4"/>
    <n v="195"/>
  </r>
  <r>
    <x v="17"/>
    <x v="0"/>
    <x v="5"/>
    <n v="463"/>
  </r>
  <r>
    <x v="17"/>
    <x v="0"/>
    <x v="6"/>
    <n v="678"/>
  </r>
  <r>
    <x v="17"/>
    <x v="0"/>
    <x v="7"/>
    <n v="704"/>
  </r>
  <r>
    <x v="17"/>
    <x v="0"/>
    <x v="8"/>
    <n v="117"/>
  </r>
  <r>
    <x v="17"/>
    <x v="0"/>
    <x v="9"/>
    <n v="217"/>
  </r>
  <r>
    <x v="17"/>
    <x v="0"/>
    <x v="10"/>
    <n v="605"/>
  </r>
  <r>
    <x v="17"/>
    <x v="0"/>
    <x v="11"/>
    <n v="282"/>
  </r>
  <r>
    <x v="17"/>
    <x v="0"/>
    <x v="12"/>
    <n v="907"/>
  </r>
  <r>
    <x v="17"/>
    <x v="0"/>
    <x v="13"/>
    <n v="842"/>
  </r>
  <r>
    <x v="17"/>
    <x v="0"/>
    <x v="14"/>
    <n v="830"/>
  </r>
  <r>
    <x v="17"/>
    <x v="0"/>
    <x v="15"/>
    <n v="329"/>
  </r>
  <r>
    <x v="17"/>
    <x v="0"/>
    <x v="16"/>
    <n v="251"/>
  </r>
  <r>
    <x v="17"/>
    <x v="0"/>
    <x v="17"/>
    <n v="502"/>
  </r>
  <r>
    <x v="17"/>
    <x v="0"/>
    <x v="18"/>
    <n v="196"/>
  </r>
  <r>
    <x v="17"/>
    <x v="0"/>
    <x v="19"/>
    <n v="595"/>
  </r>
  <r>
    <x v="17"/>
    <x v="0"/>
    <x v="20"/>
    <n v="930"/>
  </r>
  <r>
    <x v="17"/>
    <x v="0"/>
    <x v="21"/>
    <n v="291"/>
  </r>
  <r>
    <x v="17"/>
    <x v="0"/>
    <x v="22"/>
    <n v="550"/>
  </r>
  <r>
    <x v="17"/>
    <x v="0"/>
    <x v="23"/>
    <n v="710"/>
  </r>
  <r>
    <x v="17"/>
    <x v="0"/>
    <x v="24"/>
    <n v="727"/>
  </r>
  <r>
    <x v="17"/>
    <x v="0"/>
    <x v="25"/>
    <n v="355"/>
  </r>
  <r>
    <x v="17"/>
    <x v="0"/>
    <x v="26"/>
    <n v="861"/>
  </r>
  <r>
    <x v="17"/>
    <x v="0"/>
    <x v="27"/>
    <n v="147"/>
  </r>
  <r>
    <x v="17"/>
    <x v="0"/>
    <x v="28"/>
    <n v="801"/>
  </r>
  <r>
    <x v="17"/>
    <x v="0"/>
    <x v="29"/>
    <n v="207"/>
  </r>
  <r>
    <x v="17"/>
    <x v="0"/>
    <x v="30"/>
    <n v="999"/>
  </r>
  <r>
    <x v="17"/>
    <x v="0"/>
    <x v="31"/>
    <n v="477"/>
  </r>
  <r>
    <x v="17"/>
    <x v="0"/>
    <x v="32"/>
    <n v="525"/>
  </r>
  <r>
    <x v="17"/>
    <x v="0"/>
    <x v="33"/>
    <n v="262"/>
  </r>
  <r>
    <x v="17"/>
    <x v="0"/>
    <x v="34"/>
    <n v="762"/>
  </r>
  <r>
    <x v="17"/>
    <x v="0"/>
    <x v="35"/>
    <n v="505"/>
  </r>
  <r>
    <x v="17"/>
    <x v="0"/>
    <x v="36"/>
    <n v="824"/>
  </r>
  <r>
    <x v="17"/>
    <x v="0"/>
    <x v="37"/>
    <n v="392"/>
  </r>
  <r>
    <x v="17"/>
    <x v="0"/>
    <x v="38"/>
    <n v="951"/>
  </r>
  <r>
    <x v="17"/>
    <x v="0"/>
    <x v="39"/>
    <n v="528"/>
  </r>
  <r>
    <x v="17"/>
    <x v="0"/>
    <x v="40"/>
    <n v="419"/>
  </r>
  <r>
    <x v="17"/>
    <x v="0"/>
    <x v="41"/>
    <n v="609"/>
  </r>
  <r>
    <x v="17"/>
    <x v="0"/>
    <x v="42"/>
    <n v="232"/>
  </r>
  <r>
    <x v="17"/>
    <x v="0"/>
    <x v="43"/>
    <n v="929"/>
  </r>
  <r>
    <x v="17"/>
    <x v="1"/>
    <x v="0"/>
    <n v="297"/>
  </r>
  <r>
    <x v="17"/>
    <x v="1"/>
    <x v="1"/>
    <n v="165"/>
  </r>
  <r>
    <x v="17"/>
    <x v="1"/>
    <x v="2"/>
    <n v="825"/>
  </r>
  <r>
    <x v="17"/>
    <x v="1"/>
    <x v="3"/>
    <n v="916"/>
  </r>
  <r>
    <x v="17"/>
    <x v="1"/>
    <x v="4"/>
    <n v="348"/>
  </r>
  <r>
    <x v="17"/>
    <x v="1"/>
    <x v="5"/>
    <n v="170"/>
  </r>
  <r>
    <x v="17"/>
    <x v="1"/>
    <x v="6"/>
    <n v="465"/>
  </r>
  <r>
    <x v="17"/>
    <x v="1"/>
    <x v="7"/>
    <n v="452"/>
  </r>
  <r>
    <x v="17"/>
    <x v="1"/>
    <x v="8"/>
    <n v="241"/>
  </r>
  <r>
    <x v="17"/>
    <x v="1"/>
    <x v="9"/>
    <n v="358"/>
  </r>
  <r>
    <x v="17"/>
    <x v="1"/>
    <x v="10"/>
    <n v="385"/>
  </r>
  <r>
    <x v="17"/>
    <x v="1"/>
    <x v="11"/>
    <n v="610"/>
  </r>
  <r>
    <x v="17"/>
    <x v="1"/>
    <x v="12"/>
    <n v="218"/>
  </r>
  <r>
    <x v="17"/>
    <x v="1"/>
    <x v="13"/>
    <n v="980"/>
  </r>
  <r>
    <x v="17"/>
    <x v="1"/>
    <x v="14"/>
    <n v="321"/>
  </r>
  <r>
    <x v="17"/>
    <x v="1"/>
    <x v="15"/>
    <n v="707"/>
  </r>
  <r>
    <x v="17"/>
    <x v="1"/>
    <x v="16"/>
    <n v="823"/>
  </r>
  <r>
    <x v="17"/>
    <x v="1"/>
    <x v="17"/>
    <n v="384"/>
  </r>
  <r>
    <x v="17"/>
    <x v="1"/>
    <x v="18"/>
    <n v="552"/>
  </r>
  <r>
    <x v="17"/>
    <x v="1"/>
    <x v="19"/>
    <n v="591"/>
  </r>
  <r>
    <x v="17"/>
    <x v="1"/>
    <x v="20"/>
    <n v="461"/>
  </r>
  <r>
    <x v="17"/>
    <x v="1"/>
    <x v="21"/>
    <n v="267"/>
  </r>
  <r>
    <x v="17"/>
    <x v="1"/>
    <x v="22"/>
    <n v="516"/>
  </r>
  <r>
    <x v="17"/>
    <x v="1"/>
    <x v="23"/>
    <n v="230"/>
  </r>
  <r>
    <x v="17"/>
    <x v="1"/>
    <x v="24"/>
    <n v="146"/>
  </r>
  <r>
    <x v="17"/>
    <x v="1"/>
    <x v="25"/>
    <n v="795"/>
  </r>
  <r>
    <x v="17"/>
    <x v="1"/>
    <x v="26"/>
    <n v="945"/>
  </r>
  <r>
    <x v="17"/>
    <x v="1"/>
    <x v="27"/>
    <n v="624"/>
  </r>
  <r>
    <x v="17"/>
    <x v="1"/>
    <x v="28"/>
    <n v="791"/>
  </r>
  <r>
    <x v="17"/>
    <x v="1"/>
    <x v="29"/>
    <n v="979"/>
  </r>
  <r>
    <x v="17"/>
    <x v="1"/>
    <x v="30"/>
    <n v="482"/>
  </r>
  <r>
    <x v="17"/>
    <x v="1"/>
    <x v="31"/>
    <n v="607"/>
  </r>
  <r>
    <x v="17"/>
    <x v="1"/>
    <x v="32"/>
    <n v="198"/>
  </r>
  <r>
    <x v="17"/>
    <x v="1"/>
    <x v="33"/>
    <n v="637"/>
  </r>
  <r>
    <x v="17"/>
    <x v="1"/>
    <x v="34"/>
    <n v="700"/>
  </r>
  <r>
    <x v="17"/>
    <x v="1"/>
    <x v="35"/>
    <n v="560"/>
  </r>
  <r>
    <x v="17"/>
    <x v="1"/>
    <x v="36"/>
    <n v="808"/>
  </r>
  <r>
    <x v="17"/>
    <x v="1"/>
    <x v="37"/>
    <n v="462"/>
  </r>
  <r>
    <x v="17"/>
    <x v="1"/>
    <x v="38"/>
    <n v="727"/>
  </r>
  <r>
    <x v="17"/>
    <x v="1"/>
    <x v="39"/>
    <n v="669"/>
  </r>
  <r>
    <x v="17"/>
    <x v="1"/>
    <x v="40"/>
    <n v="268"/>
  </r>
  <r>
    <x v="17"/>
    <x v="1"/>
    <x v="41"/>
    <n v="699"/>
  </r>
  <r>
    <x v="17"/>
    <x v="1"/>
    <x v="42"/>
    <n v="712"/>
  </r>
  <r>
    <x v="17"/>
    <x v="1"/>
    <x v="43"/>
    <n v="969"/>
  </r>
  <r>
    <x v="17"/>
    <x v="2"/>
    <x v="0"/>
    <n v="226"/>
  </r>
  <r>
    <x v="17"/>
    <x v="2"/>
    <x v="1"/>
    <n v="210"/>
  </r>
  <r>
    <x v="17"/>
    <x v="2"/>
    <x v="2"/>
    <n v="791"/>
  </r>
  <r>
    <x v="17"/>
    <x v="2"/>
    <x v="3"/>
    <n v="585"/>
  </r>
  <r>
    <x v="17"/>
    <x v="2"/>
    <x v="4"/>
    <n v="943"/>
  </r>
  <r>
    <x v="17"/>
    <x v="2"/>
    <x v="5"/>
    <n v="664"/>
  </r>
  <r>
    <x v="17"/>
    <x v="2"/>
    <x v="6"/>
    <n v="366"/>
  </r>
  <r>
    <x v="17"/>
    <x v="2"/>
    <x v="7"/>
    <n v="149"/>
  </r>
  <r>
    <x v="17"/>
    <x v="2"/>
    <x v="8"/>
    <n v="623"/>
  </r>
  <r>
    <x v="17"/>
    <x v="2"/>
    <x v="9"/>
    <n v="434"/>
  </r>
  <r>
    <x v="17"/>
    <x v="2"/>
    <x v="10"/>
    <n v="805"/>
  </r>
  <r>
    <x v="17"/>
    <x v="2"/>
    <x v="11"/>
    <n v="126"/>
  </r>
  <r>
    <x v="17"/>
    <x v="2"/>
    <x v="12"/>
    <n v="479"/>
  </r>
  <r>
    <x v="17"/>
    <x v="2"/>
    <x v="13"/>
    <n v="292"/>
  </r>
  <r>
    <x v="17"/>
    <x v="2"/>
    <x v="14"/>
    <n v="375"/>
  </r>
  <r>
    <x v="17"/>
    <x v="2"/>
    <x v="15"/>
    <n v="360"/>
  </r>
  <r>
    <x v="17"/>
    <x v="2"/>
    <x v="16"/>
    <n v="890"/>
  </r>
  <r>
    <x v="17"/>
    <x v="2"/>
    <x v="17"/>
    <n v="879"/>
  </r>
  <r>
    <x v="17"/>
    <x v="2"/>
    <x v="18"/>
    <n v="134"/>
  </r>
  <r>
    <x v="17"/>
    <x v="2"/>
    <x v="19"/>
    <n v="365"/>
  </r>
  <r>
    <x v="17"/>
    <x v="2"/>
    <x v="20"/>
    <n v="828"/>
  </r>
  <r>
    <x v="17"/>
    <x v="2"/>
    <x v="21"/>
    <n v="390"/>
  </r>
  <r>
    <x v="17"/>
    <x v="2"/>
    <x v="22"/>
    <n v="135"/>
  </r>
  <r>
    <x v="17"/>
    <x v="2"/>
    <x v="23"/>
    <n v="823"/>
  </r>
  <r>
    <x v="17"/>
    <x v="2"/>
    <x v="24"/>
    <n v="949"/>
  </r>
  <r>
    <x v="17"/>
    <x v="2"/>
    <x v="25"/>
    <n v="911"/>
  </r>
  <r>
    <x v="17"/>
    <x v="2"/>
    <x v="26"/>
    <n v="998"/>
  </r>
  <r>
    <x v="17"/>
    <x v="2"/>
    <x v="27"/>
    <n v="580"/>
  </r>
  <r>
    <x v="17"/>
    <x v="2"/>
    <x v="28"/>
    <n v="196"/>
  </r>
  <r>
    <x v="17"/>
    <x v="2"/>
    <x v="29"/>
    <n v="176"/>
  </r>
  <r>
    <x v="17"/>
    <x v="2"/>
    <x v="30"/>
    <n v="346"/>
  </r>
  <r>
    <x v="17"/>
    <x v="2"/>
    <x v="31"/>
    <n v="158"/>
  </r>
  <r>
    <x v="17"/>
    <x v="2"/>
    <x v="32"/>
    <n v="908"/>
  </r>
  <r>
    <x v="17"/>
    <x v="2"/>
    <x v="33"/>
    <n v="193"/>
  </r>
  <r>
    <x v="17"/>
    <x v="2"/>
    <x v="34"/>
    <n v="751"/>
  </r>
  <r>
    <x v="17"/>
    <x v="2"/>
    <x v="35"/>
    <n v="108"/>
  </r>
  <r>
    <x v="17"/>
    <x v="2"/>
    <x v="36"/>
    <n v="881"/>
  </r>
  <r>
    <x v="17"/>
    <x v="2"/>
    <x v="37"/>
    <n v="691"/>
  </r>
  <r>
    <x v="17"/>
    <x v="2"/>
    <x v="38"/>
    <n v="678"/>
  </r>
  <r>
    <x v="17"/>
    <x v="2"/>
    <x v="39"/>
    <n v="744"/>
  </r>
  <r>
    <x v="17"/>
    <x v="2"/>
    <x v="40"/>
    <n v="408"/>
  </r>
  <r>
    <x v="17"/>
    <x v="2"/>
    <x v="41"/>
    <n v="504"/>
  </r>
  <r>
    <x v="17"/>
    <x v="2"/>
    <x v="42"/>
    <n v="428"/>
  </r>
  <r>
    <x v="17"/>
    <x v="2"/>
    <x v="43"/>
    <n v="434"/>
  </r>
  <r>
    <x v="17"/>
    <x v="3"/>
    <x v="0"/>
    <n v="191"/>
  </r>
  <r>
    <x v="17"/>
    <x v="3"/>
    <x v="1"/>
    <n v="333"/>
  </r>
  <r>
    <x v="17"/>
    <x v="3"/>
    <x v="2"/>
    <n v="145"/>
  </r>
  <r>
    <x v="17"/>
    <x v="3"/>
    <x v="3"/>
    <n v="858"/>
  </r>
  <r>
    <x v="17"/>
    <x v="3"/>
    <x v="4"/>
    <n v="502"/>
  </r>
  <r>
    <x v="17"/>
    <x v="3"/>
    <x v="5"/>
    <n v="394"/>
  </r>
  <r>
    <x v="17"/>
    <x v="3"/>
    <x v="6"/>
    <n v="792"/>
  </r>
  <r>
    <x v="17"/>
    <x v="3"/>
    <x v="7"/>
    <n v="823"/>
  </r>
  <r>
    <x v="17"/>
    <x v="3"/>
    <x v="8"/>
    <n v="637"/>
  </r>
  <r>
    <x v="17"/>
    <x v="3"/>
    <x v="9"/>
    <n v="982"/>
  </r>
  <r>
    <x v="17"/>
    <x v="3"/>
    <x v="10"/>
    <n v="776"/>
  </r>
  <r>
    <x v="17"/>
    <x v="3"/>
    <x v="11"/>
    <n v="803"/>
  </r>
  <r>
    <x v="17"/>
    <x v="3"/>
    <x v="12"/>
    <n v="434"/>
  </r>
  <r>
    <x v="17"/>
    <x v="3"/>
    <x v="13"/>
    <n v="457"/>
  </r>
  <r>
    <x v="17"/>
    <x v="3"/>
    <x v="14"/>
    <n v="396"/>
  </r>
  <r>
    <x v="17"/>
    <x v="3"/>
    <x v="15"/>
    <n v="590"/>
  </r>
  <r>
    <x v="17"/>
    <x v="3"/>
    <x v="16"/>
    <n v="378"/>
  </r>
  <r>
    <x v="17"/>
    <x v="3"/>
    <x v="17"/>
    <n v="399"/>
  </r>
  <r>
    <x v="17"/>
    <x v="3"/>
    <x v="18"/>
    <n v="938"/>
  </r>
  <r>
    <x v="17"/>
    <x v="3"/>
    <x v="19"/>
    <n v="324"/>
  </r>
  <r>
    <x v="17"/>
    <x v="3"/>
    <x v="20"/>
    <n v="350"/>
  </r>
  <r>
    <x v="17"/>
    <x v="3"/>
    <x v="21"/>
    <n v="729"/>
  </r>
  <r>
    <x v="17"/>
    <x v="3"/>
    <x v="22"/>
    <n v="841"/>
  </r>
  <r>
    <x v="17"/>
    <x v="3"/>
    <x v="23"/>
    <n v="131"/>
  </r>
  <r>
    <x v="17"/>
    <x v="3"/>
    <x v="24"/>
    <n v="295"/>
  </r>
  <r>
    <x v="17"/>
    <x v="3"/>
    <x v="25"/>
    <n v="762"/>
  </r>
  <r>
    <x v="17"/>
    <x v="3"/>
    <x v="26"/>
    <n v="608"/>
  </r>
  <r>
    <x v="17"/>
    <x v="3"/>
    <x v="27"/>
    <n v="414"/>
  </r>
  <r>
    <x v="17"/>
    <x v="3"/>
    <x v="28"/>
    <n v="159"/>
  </r>
  <r>
    <x v="17"/>
    <x v="3"/>
    <x v="29"/>
    <n v="462"/>
  </r>
  <r>
    <x v="17"/>
    <x v="3"/>
    <x v="30"/>
    <n v="305"/>
  </r>
  <r>
    <x v="17"/>
    <x v="3"/>
    <x v="31"/>
    <n v="310"/>
  </r>
  <r>
    <x v="17"/>
    <x v="3"/>
    <x v="32"/>
    <n v="374"/>
  </r>
  <r>
    <x v="17"/>
    <x v="3"/>
    <x v="33"/>
    <n v="918"/>
  </r>
  <r>
    <x v="17"/>
    <x v="3"/>
    <x v="34"/>
    <n v="344"/>
  </r>
  <r>
    <x v="17"/>
    <x v="3"/>
    <x v="35"/>
    <n v="332"/>
  </r>
  <r>
    <x v="17"/>
    <x v="3"/>
    <x v="36"/>
    <n v="399"/>
  </r>
  <r>
    <x v="17"/>
    <x v="3"/>
    <x v="37"/>
    <n v="430"/>
  </r>
  <r>
    <x v="17"/>
    <x v="3"/>
    <x v="38"/>
    <n v="615"/>
  </r>
  <r>
    <x v="17"/>
    <x v="3"/>
    <x v="39"/>
    <n v="388"/>
  </r>
  <r>
    <x v="17"/>
    <x v="3"/>
    <x v="40"/>
    <n v="956"/>
  </r>
  <r>
    <x v="17"/>
    <x v="3"/>
    <x v="41"/>
    <n v="206"/>
  </r>
  <r>
    <x v="17"/>
    <x v="3"/>
    <x v="42"/>
    <n v="427"/>
  </r>
  <r>
    <x v="17"/>
    <x v="3"/>
    <x v="43"/>
    <n v="443"/>
  </r>
  <r>
    <x v="17"/>
    <x v="4"/>
    <x v="0"/>
    <n v="312"/>
  </r>
  <r>
    <x v="17"/>
    <x v="4"/>
    <x v="1"/>
    <n v="675"/>
  </r>
  <r>
    <x v="17"/>
    <x v="4"/>
    <x v="2"/>
    <n v="913"/>
  </r>
  <r>
    <x v="17"/>
    <x v="4"/>
    <x v="3"/>
    <n v="845"/>
  </r>
  <r>
    <x v="17"/>
    <x v="4"/>
    <x v="4"/>
    <n v="837"/>
  </r>
  <r>
    <x v="17"/>
    <x v="4"/>
    <x v="5"/>
    <n v="954"/>
  </r>
  <r>
    <x v="17"/>
    <x v="4"/>
    <x v="6"/>
    <n v="203"/>
  </r>
  <r>
    <x v="17"/>
    <x v="4"/>
    <x v="7"/>
    <n v="773"/>
  </r>
  <r>
    <x v="17"/>
    <x v="4"/>
    <x v="8"/>
    <n v="796"/>
  </r>
  <r>
    <x v="17"/>
    <x v="4"/>
    <x v="9"/>
    <n v="601"/>
  </r>
  <r>
    <x v="17"/>
    <x v="4"/>
    <x v="10"/>
    <n v="986"/>
  </r>
  <r>
    <x v="17"/>
    <x v="4"/>
    <x v="11"/>
    <n v="931"/>
  </r>
  <r>
    <x v="17"/>
    <x v="4"/>
    <x v="12"/>
    <n v="181"/>
  </r>
  <r>
    <x v="17"/>
    <x v="4"/>
    <x v="13"/>
    <n v="931"/>
  </r>
  <r>
    <x v="17"/>
    <x v="4"/>
    <x v="14"/>
    <n v="485"/>
  </r>
  <r>
    <x v="17"/>
    <x v="4"/>
    <x v="15"/>
    <n v="471"/>
  </r>
  <r>
    <x v="17"/>
    <x v="4"/>
    <x v="16"/>
    <n v="151"/>
  </r>
  <r>
    <x v="17"/>
    <x v="4"/>
    <x v="17"/>
    <n v="851"/>
  </r>
  <r>
    <x v="17"/>
    <x v="4"/>
    <x v="18"/>
    <n v="698"/>
  </r>
  <r>
    <x v="17"/>
    <x v="4"/>
    <x v="19"/>
    <n v="915"/>
  </r>
  <r>
    <x v="17"/>
    <x v="4"/>
    <x v="20"/>
    <n v="268"/>
  </r>
  <r>
    <x v="17"/>
    <x v="4"/>
    <x v="21"/>
    <n v="916"/>
  </r>
  <r>
    <x v="17"/>
    <x v="4"/>
    <x v="22"/>
    <n v="713"/>
  </r>
  <r>
    <x v="17"/>
    <x v="4"/>
    <x v="23"/>
    <n v="827"/>
  </r>
  <r>
    <x v="17"/>
    <x v="4"/>
    <x v="24"/>
    <n v="538"/>
  </r>
  <r>
    <x v="17"/>
    <x v="4"/>
    <x v="25"/>
    <n v="686"/>
  </r>
  <r>
    <x v="17"/>
    <x v="4"/>
    <x v="26"/>
    <n v="615"/>
  </r>
  <r>
    <x v="17"/>
    <x v="4"/>
    <x v="27"/>
    <n v="678"/>
  </r>
  <r>
    <x v="17"/>
    <x v="4"/>
    <x v="28"/>
    <n v="735"/>
  </r>
  <r>
    <x v="17"/>
    <x v="4"/>
    <x v="29"/>
    <n v="273"/>
  </r>
  <r>
    <x v="17"/>
    <x v="4"/>
    <x v="30"/>
    <n v="350"/>
  </r>
  <r>
    <x v="17"/>
    <x v="4"/>
    <x v="31"/>
    <n v="146"/>
  </r>
  <r>
    <x v="17"/>
    <x v="4"/>
    <x v="32"/>
    <n v="245"/>
  </r>
  <r>
    <x v="17"/>
    <x v="4"/>
    <x v="33"/>
    <n v="831"/>
  </r>
  <r>
    <x v="17"/>
    <x v="4"/>
    <x v="34"/>
    <n v="204"/>
  </r>
  <r>
    <x v="17"/>
    <x v="4"/>
    <x v="35"/>
    <n v="244"/>
  </r>
  <r>
    <x v="17"/>
    <x v="4"/>
    <x v="36"/>
    <n v="854"/>
  </r>
  <r>
    <x v="17"/>
    <x v="4"/>
    <x v="37"/>
    <n v="234"/>
  </r>
  <r>
    <x v="17"/>
    <x v="4"/>
    <x v="38"/>
    <n v="686"/>
  </r>
  <r>
    <x v="17"/>
    <x v="4"/>
    <x v="39"/>
    <n v="965"/>
  </r>
  <r>
    <x v="17"/>
    <x v="4"/>
    <x v="40"/>
    <n v="479"/>
  </r>
  <r>
    <x v="17"/>
    <x v="4"/>
    <x v="41"/>
    <n v="763"/>
  </r>
  <r>
    <x v="17"/>
    <x v="4"/>
    <x v="42"/>
    <n v="329"/>
  </r>
  <r>
    <x v="17"/>
    <x v="4"/>
    <x v="43"/>
    <n v="599"/>
  </r>
  <r>
    <x v="17"/>
    <x v="9"/>
    <x v="0"/>
    <n v="725"/>
  </r>
  <r>
    <x v="17"/>
    <x v="9"/>
    <x v="1"/>
    <n v="848"/>
  </r>
  <r>
    <x v="17"/>
    <x v="9"/>
    <x v="2"/>
    <n v="157"/>
  </r>
  <r>
    <x v="17"/>
    <x v="9"/>
    <x v="3"/>
    <n v="113"/>
  </r>
  <r>
    <x v="17"/>
    <x v="9"/>
    <x v="4"/>
    <n v="638"/>
  </r>
  <r>
    <x v="17"/>
    <x v="9"/>
    <x v="5"/>
    <n v="376"/>
  </r>
  <r>
    <x v="17"/>
    <x v="9"/>
    <x v="6"/>
    <n v="179"/>
  </r>
  <r>
    <x v="17"/>
    <x v="9"/>
    <x v="7"/>
    <n v="687"/>
  </r>
  <r>
    <x v="17"/>
    <x v="9"/>
    <x v="8"/>
    <n v="718"/>
  </r>
  <r>
    <x v="17"/>
    <x v="9"/>
    <x v="9"/>
    <n v="639"/>
  </r>
  <r>
    <x v="17"/>
    <x v="9"/>
    <x v="10"/>
    <n v="340"/>
  </r>
  <r>
    <x v="17"/>
    <x v="9"/>
    <x v="11"/>
    <n v="130"/>
  </r>
  <r>
    <x v="17"/>
    <x v="9"/>
    <x v="12"/>
    <n v="778"/>
  </r>
  <r>
    <x v="17"/>
    <x v="9"/>
    <x v="13"/>
    <n v="314"/>
  </r>
  <r>
    <x v="17"/>
    <x v="9"/>
    <x v="14"/>
    <n v="392"/>
  </r>
  <r>
    <x v="17"/>
    <x v="9"/>
    <x v="15"/>
    <n v="661"/>
  </r>
  <r>
    <x v="17"/>
    <x v="9"/>
    <x v="16"/>
    <n v="202"/>
  </r>
  <r>
    <x v="17"/>
    <x v="9"/>
    <x v="17"/>
    <n v="215"/>
  </r>
  <r>
    <x v="17"/>
    <x v="9"/>
    <x v="18"/>
    <n v="952"/>
  </r>
  <r>
    <x v="17"/>
    <x v="9"/>
    <x v="19"/>
    <n v="545"/>
  </r>
  <r>
    <x v="17"/>
    <x v="9"/>
    <x v="20"/>
    <n v="963"/>
  </r>
  <r>
    <x v="17"/>
    <x v="9"/>
    <x v="21"/>
    <n v="919"/>
  </r>
  <r>
    <x v="17"/>
    <x v="9"/>
    <x v="22"/>
    <n v="217"/>
  </r>
  <r>
    <x v="17"/>
    <x v="9"/>
    <x v="23"/>
    <n v="213"/>
  </r>
  <r>
    <x v="17"/>
    <x v="9"/>
    <x v="24"/>
    <n v="704"/>
  </r>
  <r>
    <x v="17"/>
    <x v="9"/>
    <x v="25"/>
    <n v="126"/>
  </r>
  <r>
    <x v="17"/>
    <x v="9"/>
    <x v="26"/>
    <n v="863"/>
  </r>
  <r>
    <x v="17"/>
    <x v="9"/>
    <x v="27"/>
    <n v="1000"/>
  </r>
  <r>
    <x v="17"/>
    <x v="9"/>
    <x v="28"/>
    <n v="595"/>
  </r>
  <r>
    <x v="17"/>
    <x v="9"/>
    <x v="29"/>
    <n v="701"/>
  </r>
  <r>
    <x v="17"/>
    <x v="9"/>
    <x v="30"/>
    <n v="157"/>
  </r>
  <r>
    <x v="17"/>
    <x v="9"/>
    <x v="31"/>
    <n v="942"/>
  </r>
  <r>
    <x v="17"/>
    <x v="9"/>
    <x v="32"/>
    <n v="155"/>
  </r>
  <r>
    <x v="17"/>
    <x v="9"/>
    <x v="33"/>
    <n v="865"/>
  </r>
  <r>
    <x v="17"/>
    <x v="9"/>
    <x v="34"/>
    <n v="956"/>
  </r>
  <r>
    <x v="17"/>
    <x v="9"/>
    <x v="35"/>
    <n v="425"/>
  </r>
  <r>
    <x v="17"/>
    <x v="9"/>
    <x v="36"/>
    <n v="394"/>
  </r>
  <r>
    <x v="17"/>
    <x v="9"/>
    <x v="37"/>
    <n v="350"/>
  </r>
  <r>
    <x v="17"/>
    <x v="9"/>
    <x v="38"/>
    <n v="175"/>
  </r>
  <r>
    <x v="17"/>
    <x v="9"/>
    <x v="39"/>
    <n v="536"/>
  </r>
  <r>
    <x v="17"/>
    <x v="9"/>
    <x v="40"/>
    <n v="269"/>
  </r>
  <r>
    <x v="17"/>
    <x v="9"/>
    <x v="41"/>
    <n v="226"/>
  </r>
  <r>
    <x v="17"/>
    <x v="9"/>
    <x v="42"/>
    <n v="786"/>
  </r>
  <r>
    <x v="17"/>
    <x v="9"/>
    <x v="43"/>
    <n v="758"/>
  </r>
  <r>
    <x v="17"/>
    <x v="5"/>
    <x v="0"/>
    <n v="682"/>
  </r>
  <r>
    <x v="17"/>
    <x v="5"/>
    <x v="1"/>
    <n v="691"/>
  </r>
  <r>
    <x v="17"/>
    <x v="5"/>
    <x v="2"/>
    <n v="669"/>
  </r>
  <r>
    <x v="17"/>
    <x v="5"/>
    <x v="3"/>
    <n v="639"/>
  </r>
  <r>
    <x v="17"/>
    <x v="5"/>
    <x v="4"/>
    <n v="157"/>
  </r>
  <r>
    <x v="17"/>
    <x v="5"/>
    <x v="5"/>
    <n v="691"/>
  </r>
  <r>
    <x v="17"/>
    <x v="5"/>
    <x v="6"/>
    <n v="819"/>
  </r>
  <r>
    <x v="17"/>
    <x v="5"/>
    <x v="7"/>
    <n v="383"/>
  </r>
  <r>
    <x v="17"/>
    <x v="5"/>
    <x v="8"/>
    <n v="347"/>
  </r>
  <r>
    <x v="17"/>
    <x v="5"/>
    <x v="9"/>
    <n v="623"/>
  </r>
  <r>
    <x v="17"/>
    <x v="5"/>
    <x v="10"/>
    <n v="655"/>
  </r>
  <r>
    <x v="17"/>
    <x v="5"/>
    <x v="11"/>
    <n v="657"/>
  </r>
  <r>
    <x v="17"/>
    <x v="5"/>
    <x v="12"/>
    <n v="812"/>
  </r>
  <r>
    <x v="17"/>
    <x v="5"/>
    <x v="13"/>
    <n v="286"/>
  </r>
  <r>
    <x v="17"/>
    <x v="5"/>
    <x v="14"/>
    <n v="643"/>
  </r>
  <r>
    <x v="17"/>
    <x v="5"/>
    <x v="15"/>
    <n v="871"/>
  </r>
  <r>
    <x v="17"/>
    <x v="5"/>
    <x v="16"/>
    <n v="744"/>
  </r>
  <r>
    <x v="17"/>
    <x v="5"/>
    <x v="17"/>
    <n v="810"/>
  </r>
  <r>
    <x v="17"/>
    <x v="5"/>
    <x v="18"/>
    <n v="455"/>
  </r>
  <r>
    <x v="17"/>
    <x v="5"/>
    <x v="19"/>
    <n v="765"/>
  </r>
  <r>
    <x v="17"/>
    <x v="5"/>
    <x v="20"/>
    <n v="594"/>
  </r>
  <r>
    <x v="17"/>
    <x v="5"/>
    <x v="21"/>
    <n v="773"/>
  </r>
  <r>
    <x v="17"/>
    <x v="5"/>
    <x v="22"/>
    <n v="460"/>
  </r>
  <r>
    <x v="17"/>
    <x v="5"/>
    <x v="23"/>
    <n v="386"/>
  </r>
  <r>
    <x v="17"/>
    <x v="5"/>
    <x v="24"/>
    <n v="140"/>
  </r>
  <r>
    <x v="17"/>
    <x v="5"/>
    <x v="25"/>
    <n v="661"/>
  </r>
  <r>
    <x v="17"/>
    <x v="5"/>
    <x v="26"/>
    <n v="963"/>
  </r>
  <r>
    <x v="17"/>
    <x v="5"/>
    <x v="27"/>
    <n v="180"/>
  </r>
  <r>
    <x v="17"/>
    <x v="5"/>
    <x v="28"/>
    <n v="632"/>
  </r>
  <r>
    <x v="17"/>
    <x v="5"/>
    <x v="29"/>
    <n v="804"/>
  </r>
  <r>
    <x v="17"/>
    <x v="5"/>
    <x v="30"/>
    <n v="672"/>
  </r>
  <r>
    <x v="17"/>
    <x v="5"/>
    <x v="31"/>
    <n v="322"/>
  </r>
  <r>
    <x v="17"/>
    <x v="5"/>
    <x v="32"/>
    <n v="630"/>
  </r>
  <r>
    <x v="17"/>
    <x v="5"/>
    <x v="33"/>
    <n v="261"/>
  </r>
  <r>
    <x v="17"/>
    <x v="5"/>
    <x v="34"/>
    <n v="797"/>
  </r>
  <r>
    <x v="17"/>
    <x v="5"/>
    <x v="35"/>
    <n v="100"/>
  </r>
  <r>
    <x v="17"/>
    <x v="5"/>
    <x v="36"/>
    <n v="341"/>
  </r>
  <r>
    <x v="17"/>
    <x v="5"/>
    <x v="37"/>
    <n v="392"/>
  </r>
  <r>
    <x v="17"/>
    <x v="5"/>
    <x v="38"/>
    <n v="695"/>
  </r>
  <r>
    <x v="17"/>
    <x v="5"/>
    <x v="39"/>
    <n v="921"/>
  </r>
  <r>
    <x v="17"/>
    <x v="5"/>
    <x v="40"/>
    <n v="142"/>
  </r>
  <r>
    <x v="17"/>
    <x v="5"/>
    <x v="41"/>
    <n v="712"/>
  </r>
  <r>
    <x v="17"/>
    <x v="5"/>
    <x v="42"/>
    <n v="891"/>
  </r>
  <r>
    <x v="17"/>
    <x v="5"/>
    <x v="43"/>
    <n v="965"/>
  </r>
  <r>
    <x v="17"/>
    <x v="6"/>
    <x v="0"/>
    <n v="606"/>
  </r>
  <r>
    <x v="17"/>
    <x v="6"/>
    <x v="1"/>
    <n v="769"/>
  </r>
  <r>
    <x v="17"/>
    <x v="6"/>
    <x v="2"/>
    <n v="320"/>
  </r>
  <r>
    <x v="17"/>
    <x v="6"/>
    <x v="3"/>
    <n v="336"/>
  </r>
  <r>
    <x v="17"/>
    <x v="6"/>
    <x v="4"/>
    <n v="656"/>
  </r>
  <r>
    <x v="17"/>
    <x v="6"/>
    <x v="5"/>
    <n v="957"/>
  </r>
  <r>
    <x v="17"/>
    <x v="6"/>
    <x v="6"/>
    <n v="650"/>
  </r>
  <r>
    <x v="17"/>
    <x v="6"/>
    <x v="7"/>
    <n v="274"/>
  </r>
  <r>
    <x v="17"/>
    <x v="6"/>
    <x v="8"/>
    <n v="436"/>
  </r>
  <r>
    <x v="17"/>
    <x v="6"/>
    <x v="9"/>
    <n v="740"/>
  </r>
  <r>
    <x v="17"/>
    <x v="6"/>
    <x v="10"/>
    <n v="406"/>
  </r>
  <r>
    <x v="17"/>
    <x v="6"/>
    <x v="11"/>
    <n v="230"/>
  </r>
  <r>
    <x v="17"/>
    <x v="6"/>
    <x v="12"/>
    <n v="204"/>
  </r>
  <r>
    <x v="17"/>
    <x v="6"/>
    <x v="13"/>
    <n v="985"/>
  </r>
  <r>
    <x v="17"/>
    <x v="6"/>
    <x v="14"/>
    <n v="457"/>
  </r>
  <r>
    <x v="17"/>
    <x v="6"/>
    <x v="15"/>
    <n v="256"/>
  </r>
  <r>
    <x v="17"/>
    <x v="6"/>
    <x v="16"/>
    <n v="819"/>
  </r>
  <r>
    <x v="17"/>
    <x v="6"/>
    <x v="17"/>
    <n v="602"/>
  </r>
  <r>
    <x v="17"/>
    <x v="6"/>
    <x v="18"/>
    <n v="782"/>
  </r>
  <r>
    <x v="17"/>
    <x v="6"/>
    <x v="19"/>
    <n v="925"/>
  </r>
  <r>
    <x v="17"/>
    <x v="6"/>
    <x v="20"/>
    <n v="466"/>
  </r>
  <r>
    <x v="17"/>
    <x v="6"/>
    <x v="21"/>
    <n v="902"/>
  </r>
  <r>
    <x v="17"/>
    <x v="6"/>
    <x v="22"/>
    <n v="248"/>
  </r>
  <r>
    <x v="17"/>
    <x v="6"/>
    <x v="23"/>
    <n v="543"/>
  </r>
  <r>
    <x v="17"/>
    <x v="6"/>
    <x v="24"/>
    <n v="947"/>
  </r>
  <r>
    <x v="17"/>
    <x v="6"/>
    <x v="25"/>
    <n v="818"/>
  </r>
  <r>
    <x v="17"/>
    <x v="6"/>
    <x v="26"/>
    <n v="825"/>
  </r>
  <r>
    <x v="17"/>
    <x v="6"/>
    <x v="27"/>
    <n v="436"/>
  </r>
  <r>
    <x v="17"/>
    <x v="6"/>
    <x v="28"/>
    <n v="976"/>
  </r>
  <r>
    <x v="17"/>
    <x v="6"/>
    <x v="29"/>
    <n v="166"/>
  </r>
  <r>
    <x v="17"/>
    <x v="6"/>
    <x v="30"/>
    <n v="625"/>
  </r>
  <r>
    <x v="17"/>
    <x v="6"/>
    <x v="31"/>
    <n v="643"/>
  </r>
  <r>
    <x v="17"/>
    <x v="6"/>
    <x v="32"/>
    <n v="615"/>
  </r>
  <r>
    <x v="17"/>
    <x v="6"/>
    <x v="33"/>
    <n v="583"/>
  </r>
  <r>
    <x v="17"/>
    <x v="6"/>
    <x v="34"/>
    <n v="190"/>
  </r>
  <r>
    <x v="17"/>
    <x v="6"/>
    <x v="35"/>
    <n v="249"/>
  </r>
  <r>
    <x v="17"/>
    <x v="6"/>
    <x v="36"/>
    <n v="136"/>
  </r>
  <r>
    <x v="17"/>
    <x v="6"/>
    <x v="37"/>
    <n v="719"/>
  </r>
  <r>
    <x v="17"/>
    <x v="6"/>
    <x v="38"/>
    <n v="211"/>
  </r>
  <r>
    <x v="17"/>
    <x v="6"/>
    <x v="39"/>
    <n v="533"/>
  </r>
  <r>
    <x v="17"/>
    <x v="6"/>
    <x v="40"/>
    <n v="542"/>
  </r>
  <r>
    <x v="17"/>
    <x v="6"/>
    <x v="41"/>
    <n v="251"/>
  </r>
  <r>
    <x v="17"/>
    <x v="6"/>
    <x v="42"/>
    <n v="919"/>
  </r>
  <r>
    <x v="17"/>
    <x v="6"/>
    <x v="43"/>
    <n v="669"/>
  </r>
  <r>
    <x v="17"/>
    <x v="7"/>
    <x v="0"/>
    <n v="477"/>
  </r>
  <r>
    <x v="17"/>
    <x v="7"/>
    <x v="1"/>
    <n v="867"/>
  </r>
  <r>
    <x v="17"/>
    <x v="7"/>
    <x v="2"/>
    <n v="238"/>
  </r>
  <r>
    <x v="17"/>
    <x v="7"/>
    <x v="3"/>
    <n v="256"/>
  </r>
  <r>
    <x v="17"/>
    <x v="7"/>
    <x v="4"/>
    <n v="564"/>
  </r>
  <r>
    <x v="17"/>
    <x v="7"/>
    <x v="5"/>
    <n v="603"/>
  </r>
  <r>
    <x v="17"/>
    <x v="7"/>
    <x v="6"/>
    <n v="892"/>
  </r>
  <r>
    <x v="17"/>
    <x v="7"/>
    <x v="7"/>
    <n v="602"/>
  </r>
  <r>
    <x v="17"/>
    <x v="7"/>
    <x v="8"/>
    <n v="707"/>
  </r>
  <r>
    <x v="17"/>
    <x v="7"/>
    <x v="9"/>
    <n v="617"/>
  </r>
  <r>
    <x v="17"/>
    <x v="7"/>
    <x v="10"/>
    <n v="636"/>
  </r>
  <r>
    <x v="17"/>
    <x v="7"/>
    <x v="11"/>
    <n v="690"/>
  </r>
  <r>
    <x v="17"/>
    <x v="7"/>
    <x v="12"/>
    <n v="564"/>
  </r>
  <r>
    <x v="17"/>
    <x v="7"/>
    <x v="13"/>
    <n v="251"/>
  </r>
  <r>
    <x v="17"/>
    <x v="7"/>
    <x v="14"/>
    <n v="644"/>
  </r>
  <r>
    <x v="17"/>
    <x v="7"/>
    <x v="15"/>
    <n v="577"/>
  </r>
  <r>
    <x v="17"/>
    <x v="7"/>
    <x v="16"/>
    <n v="255"/>
  </r>
  <r>
    <x v="17"/>
    <x v="7"/>
    <x v="17"/>
    <n v="162"/>
  </r>
  <r>
    <x v="17"/>
    <x v="7"/>
    <x v="18"/>
    <n v="106"/>
  </r>
  <r>
    <x v="17"/>
    <x v="7"/>
    <x v="19"/>
    <n v="622"/>
  </r>
  <r>
    <x v="17"/>
    <x v="7"/>
    <x v="20"/>
    <n v="918"/>
  </r>
  <r>
    <x v="17"/>
    <x v="7"/>
    <x v="21"/>
    <n v="632"/>
  </r>
  <r>
    <x v="17"/>
    <x v="7"/>
    <x v="22"/>
    <n v="219"/>
  </r>
  <r>
    <x v="17"/>
    <x v="7"/>
    <x v="23"/>
    <n v="310"/>
  </r>
  <r>
    <x v="17"/>
    <x v="7"/>
    <x v="24"/>
    <n v="168"/>
  </r>
  <r>
    <x v="17"/>
    <x v="7"/>
    <x v="25"/>
    <n v="965"/>
  </r>
  <r>
    <x v="17"/>
    <x v="7"/>
    <x v="26"/>
    <n v="416"/>
  </r>
  <r>
    <x v="17"/>
    <x v="7"/>
    <x v="27"/>
    <n v="472"/>
  </r>
  <r>
    <x v="17"/>
    <x v="7"/>
    <x v="28"/>
    <n v="948"/>
  </r>
  <r>
    <x v="17"/>
    <x v="7"/>
    <x v="29"/>
    <n v="696"/>
  </r>
  <r>
    <x v="17"/>
    <x v="7"/>
    <x v="30"/>
    <n v="347"/>
  </r>
  <r>
    <x v="17"/>
    <x v="7"/>
    <x v="31"/>
    <n v="275"/>
  </r>
  <r>
    <x v="17"/>
    <x v="7"/>
    <x v="32"/>
    <n v="411"/>
  </r>
  <r>
    <x v="17"/>
    <x v="7"/>
    <x v="33"/>
    <n v="349"/>
  </r>
  <r>
    <x v="17"/>
    <x v="7"/>
    <x v="34"/>
    <n v="587"/>
  </r>
  <r>
    <x v="17"/>
    <x v="7"/>
    <x v="35"/>
    <n v="100"/>
  </r>
  <r>
    <x v="17"/>
    <x v="7"/>
    <x v="36"/>
    <n v="173"/>
  </r>
  <r>
    <x v="17"/>
    <x v="7"/>
    <x v="37"/>
    <n v="552"/>
  </r>
  <r>
    <x v="17"/>
    <x v="7"/>
    <x v="38"/>
    <n v="716"/>
  </r>
  <r>
    <x v="17"/>
    <x v="7"/>
    <x v="39"/>
    <n v="453"/>
  </r>
  <r>
    <x v="17"/>
    <x v="7"/>
    <x v="40"/>
    <n v="182"/>
  </r>
  <r>
    <x v="17"/>
    <x v="7"/>
    <x v="41"/>
    <n v="324"/>
  </r>
  <r>
    <x v="17"/>
    <x v="7"/>
    <x v="42"/>
    <n v="980"/>
  </r>
  <r>
    <x v="17"/>
    <x v="7"/>
    <x v="43"/>
    <n v="811"/>
  </r>
  <r>
    <x v="17"/>
    <x v="10"/>
    <x v="0"/>
    <n v="855"/>
  </r>
  <r>
    <x v="17"/>
    <x v="10"/>
    <x v="1"/>
    <n v="982"/>
  </r>
  <r>
    <x v="17"/>
    <x v="10"/>
    <x v="2"/>
    <n v="231"/>
  </r>
  <r>
    <x v="17"/>
    <x v="10"/>
    <x v="3"/>
    <n v="638"/>
  </r>
  <r>
    <x v="17"/>
    <x v="10"/>
    <x v="4"/>
    <n v="368"/>
  </r>
  <r>
    <x v="17"/>
    <x v="10"/>
    <x v="5"/>
    <n v="740"/>
  </r>
  <r>
    <x v="17"/>
    <x v="10"/>
    <x v="6"/>
    <n v="189"/>
  </r>
  <r>
    <x v="17"/>
    <x v="10"/>
    <x v="7"/>
    <n v="823"/>
  </r>
  <r>
    <x v="17"/>
    <x v="10"/>
    <x v="8"/>
    <n v="371"/>
  </r>
  <r>
    <x v="17"/>
    <x v="10"/>
    <x v="9"/>
    <n v="242"/>
  </r>
  <r>
    <x v="17"/>
    <x v="10"/>
    <x v="10"/>
    <n v="224"/>
  </r>
  <r>
    <x v="17"/>
    <x v="10"/>
    <x v="11"/>
    <n v="597"/>
  </r>
  <r>
    <x v="17"/>
    <x v="10"/>
    <x v="12"/>
    <n v="325"/>
  </r>
  <r>
    <x v="17"/>
    <x v="10"/>
    <x v="13"/>
    <n v="857"/>
  </r>
  <r>
    <x v="17"/>
    <x v="10"/>
    <x v="14"/>
    <n v="412"/>
  </r>
  <r>
    <x v="17"/>
    <x v="10"/>
    <x v="15"/>
    <n v="784"/>
  </r>
  <r>
    <x v="17"/>
    <x v="10"/>
    <x v="16"/>
    <n v="721"/>
  </r>
  <r>
    <x v="17"/>
    <x v="10"/>
    <x v="17"/>
    <n v="796"/>
  </r>
  <r>
    <x v="17"/>
    <x v="10"/>
    <x v="18"/>
    <n v="693"/>
  </r>
  <r>
    <x v="17"/>
    <x v="10"/>
    <x v="19"/>
    <n v="491"/>
  </r>
  <r>
    <x v="17"/>
    <x v="10"/>
    <x v="20"/>
    <n v="991"/>
  </r>
  <r>
    <x v="17"/>
    <x v="10"/>
    <x v="21"/>
    <n v="442"/>
  </r>
  <r>
    <x v="17"/>
    <x v="10"/>
    <x v="22"/>
    <n v="132"/>
  </r>
  <r>
    <x v="17"/>
    <x v="10"/>
    <x v="23"/>
    <n v="632"/>
  </r>
  <r>
    <x v="17"/>
    <x v="10"/>
    <x v="24"/>
    <n v="806"/>
  </r>
  <r>
    <x v="17"/>
    <x v="10"/>
    <x v="25"/>
    <n v="994"/>
  </r>
  <r>
    <x v="17"/>
    <x v="10"/>
    <x v="26"/>
    <n v="811"/>
  </r>
  <r>
    <x v="17"/>
    <x v="10"/>
    <x v="27"/>
    <n v="851"/>
  </r>
  <r>
    <x v="17"/>
    <x v="10"/>
    <x v="28"/>
    <n v="617"/>
  </r>
  <r>
    <x v="17"/>
    <x v="10"/>
    <x v="29"/>
    <n v="418"/>
  </r>
  <r>
    <x v="17"/>
    <x v="10"/>
    <x v="30"/>
    <n v="489"/>
  </r>
  <r>
    <x v="17"/>
    <x v="10"/>
    <x v="31"/>
    <n v="408"/>
  </r>
  <r>
    <x v="17"/>
    <x v="10"/>
    <x v="32"/>
    <n v="750"/>
  </r>
  <r>
    <x v="17"/>
    <x v="10"/>
    <x v="33"/>
    <n v="416"/>
  </r>
  <r>
    <x v="17"/>
    <x v="10"/>
    <x v="34"/>
    <n v="300"/>
  </r>
  <r>
    <x v="17"/>
    <x v="10"/>
    <x v="35"/>
    <n v="531"/>
  </r>
  <r>
    <x v="17"/>
    <x v="10"/>
    <x v="36"/>
    <n v="327"/>
  </r>
  <r>
    <x v="17"/>
    <x v="10"/>
    <x v="37"/>
    <n v="822"/>
  </r>
  <r>
    <x v="17"/>
    <x v="10"/>
    <x v="38"/>
    <n v="918"/>
  </r>
  <r>
    <x v="17"/>
    <x v="10"/>
    <x v="39"/>
    <n v="989"/>
  </r>
  <r>
    <x v="17"/>
    <x v="10"/>
    <x v="40"/>
    <n v="544"/>
  </r>
  <r>
    <x v="17"/>
    <x v="10"/>
    <x v="41"/>
    <n v="297"/>
  </r>
  <r>
    <x v="17"/>
    <x v="10"/>
    <x v="42"/>
    <n v="838"/>
  </r>
  <r>
    <x v="17"/>
    <x v="10"/>
    <x v="43"/>
    <n v="927"/>
  </r>
  <r>
    <x v="17"/>
    <x v="11"/>
    <x v="0"/>
    <n v="771"/>
  </r>
  <r>
    <x v="17"/>
    <x v="11"/>
    <x v="1"/>
    <n v="852"/>
  </r>
  <r>
    <x v="17"/>
    <x v="11"/>
    <x v="2"/>
    <n v="880"/>
  </r>
  <r>
    <x v="17"/>
    <x v="11"/>
    <x v="3"/>
    <n v="184"/>
  </r>
  <r>
    <x v="17"/>
    <x v="11"/>
    <x v="4"/>
    <n v="990"/>
  </r>
  <r>
    <x v="17"/>
    <x v="11"/>
    <x v="5"/>
    <n v="416"/>
  </r>
  <r>
    <x v="17"/>
    <x v="11"/>
    <x v="6"/>
    <n v="118"/>
  </r>
  <r>
    <x v="17"/>
    <x v="11"/>
    <x v="7"/>
    <n v="441"/>
  </r>
  <r>
    <x v="17"/>
    <x v="11"/>
    <x v="8"/>
    <n v="250"/>
  </r>
  <r>
    <x v="17"/>
    <x v="11"/>
    <x v="9"/>
    <n v="618"/>
  </r>
  <r>
    <x v="17"/>
    <x v="11"/>
    <x v="10"/>
    <n v="544"/>
  </r>
  <r>
    <x v="17"/>
    <x v="11"/>
    <x v="11"/>
    <n v="890"/>
  </r>
  <r>
    <x v="17"/>
    <x v="11"/>
    <x v="12"/>
    <n v="792"/>
  </r>
  <r>
    <x v="17"/>
    <x v="11"/>
    <x v="13"/>
    <n v="159"/>
  </r>
  <r>
    <x v="17"/>
    <x v="11"/>
    <x v="14"/>
    <n v="443"/>
  </r>
  <r>
    <x v="17"/>
    <x v="11"/>
    <x v="15"/>
    <n v="708"/>
  </r>
  <r>
    <x v="17"/>
    <x v="11"/>
    <x v="16"/>
    <n v="161"/>
  </r>
  <r>
    <x v="17"/>
    <x v="11"/>
    <x v="17"/>
    <n v="283"/>
  </r>
  <r>
    <x v="17"/>
    <x v="11"/>
    <x v="18"/>
    <n v="325"/>
  </r>
  <r>
    <x v="17"/>
    <x v="11"/>
    <x v="19"/>
    <n v="277"/>
  </r>
  <r>
    <x v="17"/>
    <x v="11"/>
    <x v="20"/>
    <n v="928"/>
  </r>
  <r>
    <x v="17"/>
    <x v="11"/>
    <x v="21"/>
    <n v="333"/>
  </r>
  <r>
    <x v="17"/>
    <x v="11"/>
    <x v="22"/>
    <n v="744"/>
  </r>
  <r>
    <x v="17"/>
    <x v="11"/>
    <x v="23"/>
    <n v="696"/>
  </r>
  <r>
    <x v="17"/>
    <x v="11"/>
    <x v="24"/>
    <n v="602"/>
  </r>
  <r>
    <x v="17"/>
    <x v="11"/>
    <x v="25"/>
    <n v="238"/>
  </r>
  <r>
    <x v="17"/>
    <x v="11"/>
    <x v="26"/>
    <n v="777"/>
  </r>
  <r>
    <x v="17"/>
    <x v="11"/>
    <x v="27"/>
    <n v="530"/>
  </r>
  <r>
    <x v="17"/>
    <x v="11"/>
    <x v="28"/>
    <n v="107"/>
  </r>
  <r>
    <x v="17"/>
    <x v="11"/>
    <x v="29"/>
    <n v="598"/>
  </r>
  <r>
    <x v="17"/>
    <x v="11"/>
    <x v="30"/>
    <n v="104"/>
  </r>
  <r>
    <x v="17"/>
    <x v="11"/>
    <x v="31"/>
    <n v="336"/>
  </r>
  <r>
    <x v="17"/>
    <x v="11"/>
    <x v="32"/>
    <n v="295"/>
  </r>
  <r>
    <x v="17"/>
    <x v="11"/>
    <x v="33"/>
    <n v="629"/>
  </r>
  <r>
    <x v="17"/>
    <x v="11"/>
    <x v="34"/>
    <n v="516"/>
  </r>
  <r>
    <x v="17"/>
    <x v="11"/>
    <x v="35"/>
    <n v="260"/>
  </r>
  <r>
    <x v="17"/>
    <x v="11"/>
    <x v="36"/>
    <n v="912"/>
  </r>
  <r>
    <x v="17"/>
    <x v="11"/>
    <x v="37"/>
    <n v="214"/>
  </r>
  <r>
    <x v="17"/>
    <x v="11"/>
    <x v="38"/>
    <n v="549"/>
  </r>
  <r>
    <x v="17"/>
    <x v="11"/>
    <x v="39"/>
    <n v="131"/>
  </r>
  <r>
    <x v="17"/>
    <x v="11"/>
    <x v="40"/>
    <n v="422"/>
  </r>
  <r>
    <x v="17"/>
    <x v="11"/>
    <x v="41"/>
    <n v="315"/>
  </r>
  <r>
    <x v="17"/>
    <x v="11"/>
    <x v="42"/>
    <n v="139"/>
  </r>
  <r>
    <x v="17"/>
    <x v="11"/>
    <x v="43"/>
    <n v="485"/>
  </r>
  <r>
    <x v="17"/>
    <x v="12"/>
    <x v="0"/>
    <n v="826"/>
  </r>
  <r>
    <x v="17"/>
    <x v="12"/>
    <x v="1"/>
    <n v="338"/>
  </r>
  <r>
    <x v="17"/>
    <x v="12"/>
    <x v="2"/>
    <n v="779"/>
  </r>
  <r>
    <x v="17"/>
    <x v="12"/>
    <x v="3"/>
    <n v="837"/>
  </r>
  <r>
    <x v="17"/>
    <x v="12"/>
    <x v="4"/>
    <n v="281"/>
  </r>
  <r>
    <x v="17"/>
    <x v="12"/>
    <x v="5"/>
    <n v="302"/>
  </r>
  <r>
    <x v="17"/>
    <x v="12"/>
    <x v="6"/>
    <n v="972"/>
  </r>
  <r>
    <x v="17"/>
    <x v="12"/>
    <x v="7"/>
    <n v="765"/>
  </r>
  <r>
    <x v="17"/>
    <x v="12"/>
    <x v="8"/>
    <n v="562"/>
  </r>
  <r>
    <x v="17"/>
    <x v="12"/>
    <x v="9"/>
    <n v="171"/>
  </r>
  <r>
    <x v="17"/>
    <x v="12"/>
    <x v="10"/>
    <n v="569"/>
  </r>
  <r>
    <x v="17"/>
    <x v="12"/>
    <x v="11"/>
    <n v="524"/>
  </r>
  <r>
    <x v="17"/>
    <x v="12"/>
    <x v="12"/>
    <n v="309"/>
  </r>
  <r>
    <x v="17"/>
    <x v="12"/>
    <x v="13"/>
    <n v="735"/>
  </r>
  <r>
    <x v="17"/>
    <x v="12"/>
    <x v="14"/>
    <n v="415"/>
  </r>
  <r>
    <x v="17"/>
    <x v="12"/>
    <x v="15"/>
    <n v="607"/>
  </r>
  <r>
    <x v="17"/>
    <x v="12"/>
    <x v="16"/>
    <n v="978"/>
  </r>
  <r>
    <x v="17"/>
    <x v="12"/>
    <x v="17"/>
    <n v="898"/>
  </r>
  <r>
    <x v="17"/>
    <x v="12"/>
    <x v="18"/>
    <n v="995"/>
  </r>
  <r>
    <x v="17"/>
    <x v="12"/>
    <x v="19"/>
    <n v="143"/>
  </r>
  <r>
    <x v="17"/>
    <x v="12"/>
    <x v="20"/>
    <n v="441"/>
  </r>
  <r>
    <x v="17"/>
    <x v="12"/>
    <x v="21"/>
    <n v="240"/>
  </r>
  <r>
    <x v="17"/>
    <x v="12"/>
    <x v="22"/>
    <n v="234"/>
  </r>
  <r>
    <x v="17"/>
    <x v="12"/>
    <x v="23"/>
    <n v="194"/>
  </r>
  <r>
    <x v="17"/>
    <x v="12"/>
    <x v="24"/>
    <n v="777"/>
  </r>
  <r>
    <x v="17"/>
    <x v="12"/>
    <x v="25"/>
    <n v="454"/>
  </r>
  <r>
    <x v="17"/>
    <x v="12"/>
    <x v="26"/>
    <n v="873"/>
  </r>
  <r>
    <x v="17"/>
    <x v="12"/>
    <x v="27"/>
    <n v="561"/>
  </r>
  <r>
    <x v="17"/>
    <x v="12"/>
    <x v="28"/>
    <n v="507"/>
  </r>
  <r>
    <x v="17"/>
    <x v="12"/>
    <x v="29"/>
    <n v="285"/>
  </r>
  <r>
    <x v="17"/>
    <x v="12"/>
    <x v="30"/>
    <n v="309"/>
  </r>
  <r>
    <x v="17"/>
    <x v="12"/>
    <x v="31"/>
    <n v="628"/>
  </r>
  <r>
    <x v="17"/>
    <x v="12"/>
    <x v="32"/>
    <n v="519"/>
  </r>
  <r>
    <x v="17"/>
    <x v="12"/>
    <x v="33"/>
    <n v="822"/>
  </r>
  <r>
    <x v="17"/>
    <x v="12"/>
    <x v="34"/>
    <n v="728"/>
  </r>
  <r>
    <x v="17"/>
    <x v="12"/>
    <x v="35"/>
    <n v="367"/>
  </r>
  <r>
    <x v="17"/>
    <x v="12"/>
    <x v="36"/>
    <n v="511"/>
  </r>
  <r>
    <x v="17"/>
    <x v="12"/>
    <x v="37"/>
    <n v="541"/>
  </r>
  <r>
    <x v="17"/>
    <x v="12"/>
    <x v="38"/>
    <n v="190"/>
  </r>
  <r>
    <x v="17"/>
    <x v="12"/>
    <x v="39"/>
    <n v="391"/>
  </r>
  <r>
    <x v="17"/>
    <x v="12"/>
    <x v="40"/>
    <n v="565"/>
  </r>
  <r>
    <x v="17"/>
    <x v="12"/>
    <x v="41"/>
    <n v="220"/>
  </r>
  <r>
    <x v="17"/>
    <x v="12"/>
    <x v="42"/>
    <n v="832"/>
  </r>
  <r>
    <x v="17"/>
    <x v="12"/>
    <x v="43"/>
    <n v="989"/>
  </r>
  <r>
    <x v="17"/>
    <x v="13"/>
    <x v="0"/>
    <n v="199"/>
  </r>
  <r>
    <x v="17"/>
    <x v="13"/>
    <x v="1"/>
    <n v="962"/>
  </r>
  <r>
    <x v="17"/>
    <x v="13"/>
    <x v="2"/>
    <n v="723"/>
  </r>
  <r>
    <x v="17"/>
    <x v="13"/>
    <x v="3"/>
    <n v="994"/>
  </r>
  <r>
    <x v="17"/>
    <x v="13"/>
    <x v="4"/>
    <n v="185"/>
  </r>
  <r>
    <x v="17"/>
    <x v="13"/>
    <x v="5"/>
    <n v="876"/>
  </r>
  <r>
    <x v="17"/>
    <x v="13"/>
    <x v="6"/>
    <n v="452"/>
  </r>
  <r>
    <x v="17"/>
    <x v="13"/>
    <x v="7"/>
    <n v="332"/>
  </r>
  <r>
    <x v="17"/>
    <x v="13"/>
    <x v="8"/>
    <n v="513"/>
  </r>
  <r>
    <x v="17"/>
    <x v="13"/>
    <x v="9"/>
    <n v="259"/>
  </r>
  <r>
    <x v="17"/>
    <x v="13"/>
    <x v="10"/>
    <n v="956"/>
  </r>
  <r>
    <x v="17"/>
    <x v="13"/>
    <x v="11"/>
    <n v="173"/>
  </r>
  <r>
    <x v="17"/>
    <x v="13"/>
    <x v="12"/>
    <n v="481"/>
  </r>
  <r>
    <x v="17"/>
    <x v="13"/>
    <x v="13"/>
    <n v="151"/>
  </r>
  <r>
    <x v="17"/>
    <x v="13"/>
    <x v="14"/>
    <n v="900"/>
  </r>
  <r>
    <x v="17"/>
    <x v="13"/>
    <x v="15"/>
    <n v="797"/>
  </r>
  <r>
    <x v="17"/>
    <x v="13"/>
    <x v="16"/>
    <n v="316"/>
  </r>
  <r>
    <x v="17"/>
    <x v="13"/>
    <x v="17"/>
    <n v="473"/>
  </r>
  <r>
    <x v="17"/>
    <x v="13"/>
    <x v="18"/>
    <n v="582"/>
  </r>
  <r>
    <x v="17"/>
    <x v="13"/>
    <x v="19"/>
    <n v="770"/>
  </r>
  <r>
    <x v="17"/>
    <x v="13"/>
    <x v="20"/>
    <n v="123"/>
  </r>
  <r>
    <x v="17"/>
    <x v="13"/>
    <x v="21"/>
    <n v="688"/>
  </r>
  <r>
    <x v="17"/>
    <x v="13"/>
    <x v="22"/>
    <n v="677"/>
  </r>
  <r>
    <x v="17"/>
    <x v="13"/>
    <x v="23"/>
    <n v="837"/>
  </r>
  <r>
    <x v="17"/>
    <x v="13"/>
    <x v="24"/>
    <n v="774"/>
  </r>
  <r>
    <x v="17"/>
    <x v="13"/>
    <x v="25"/>
    <n v="859"/>
  </r>
  <r>
    <x v="17"/>
    <x v="13"/>
    <x v="26"/>
    <n v="488"/>
  </r>
  <r>
    <x v="17"/>
    <x v="13"/>
    <x v="27"/>
    <n v="660"/>
  </r>
  <r>
    <x v="17"/>
    <x v="13"/>
    <x v="28"/>
    <n v="520"/>
  </r>
  <r>
    <x v="17"/>
    <x v="13"/>
    <x v="29"/>
    <n v="304"/>
  </r>
  <r>
    <x v="17"/>
    <x v="13"/>
    <x v="30"/>
    <n v="881"/>
  </r>
  <r>
    <x v="17"/>
    <x v="13"/>
    <x v="31"/>
    <n v="453"/>
  </r>
  <r>
    <x v="17"/>
    <x v="13"/>
    <x v="32"/>
    <n v="314"/>
  </r>
  <r>
    <x v="17"/>
    <x v="13"/>
    <x v="33"/>
    <n v="997"/>
  </r>
  <r>
    <x v="17"/>
    <x v="13"/>
    <x v="34"/>
    <n v="793"/>
  </r>
  <r>
    <x v="17"/>
    <x v="13"/>
    <x v="35"/>
    <n v="626"/>
  </r>
  <r>
    <x v="17"/>
    <x v="13"/>
    <x v="36"/>
    <n v="596"/>
  </r>
  <r>
    <x v="17"/>
    <x v="13"/>
    <x v="37"/>
    <n v="726"/>
  </r>
  <r>
    <x v="17"/>
    <x v="13"/>
    <x v="38"/>
    <n v="887"/>
  </r>
  <r>
    <x v="17"/>
    <x v="13"/>
    <x v="39"/>
    <n v="321"/>
  </r>
  <r>
    <x v="17"/>
    <x v="13"/>
    <x v="40"/>
    <n v="705"/>
  </r>
  <r>
    <x v="17"/>
    <x v="13"/>
    <x v="41"/>
    <n v="304"/>
  </r>
  <r>
    <x v="17"/>
    <x v="13"/>
    <x v="42"/>
    <n v="673"/>
  </r>
  <r>
    <x v="17"/>
    <x v="13"/>
    <x v="43"/>
    <n v="146"/>
  </r>
  <r>
    <x v="17"/>
    <x v="14"/>
    <x v="0"/>
    <n v="102"/>
  </r>
  <r>
    <x v="17"/>
    <x v="14"/>
    <x v="1"/>
    <n v="736"/>
  </r>
  <r>
    <x v="17"/>
    <x v="14"/>
    <x v="2"/>
    <n v="723"/>
  </r>
  <r>
    <x v="17"/>
    <x v="14"/>
    <x v="3"/>
    <n v="382"/>
  </r>
  <r>
    <x v="17"/>
    <x v="14"/>
    <x v="4"/>
    <n v="779"/>
  </r>
  <r>
    <x v="17"/>
    <x v="14"/>
    <x v="5"/>
    <n v="631"/>
  </r>
  <r>
    <x v="17"/>
    <x v="14"/>
    <x v="6"/>
    <n v="440"/>
  </r>
  <r>
    <x v="17"/>
    <x v="14"/>
    <x v="7"/>
    <n v="508"/>
  </r>
  <r>
    <x v="17"/>
    <x v="14"/>
    <x v="8"/>
    <n v="469"/>
  </r>
  <r>
    <x v="17"/>
    <x v="14"/>
    <x v="9"/>
    <n v="187"/>
  </r>
  <r>
    <x v="17"/>
    <x v="14"/>
    <x v="10"/>
    <n v="744"/>
  </r>
  <r>
    <x v="17"/>
    <x v="14"/>
    <x v="11"/>
    <n v="835"/>
  </r>
  <r>
    <x v="17"/>
    <x v="14"/>
    <x v="12"/>
    <n v="391"/>
  </r>
  <r>
    <x v="17"/>
    <x v="14"/>
    <x v="13"/>
    <n v="682"/>
  </r>
  <r>
    <x v="17"/>
    <x v="14"/>
    <x v="14"/>
    <n v="537"/>
  </r>
  <r>
    <x v="17"/>
    <x v="14"/>
    <x v="15"/>
    <n v="550"/>
  </r>
  <r>
    <x v="17"/>
    <x v="14"/>
    <x v="16"/>
    <n v="953"/>
  </r>
  <r>
    <x v="17"/>
    <x v="14"/>
    <x v="17"/>
    <n v="380"/>
  </r>
  <r>
    <x v="17"/>
    <x v="14"/>
    <x v="18"/>
    <n v="222"/>
  </r>
  <r>
    <x v="17"/>
    <x v="14"/>
    <x v="19"/>
    <n v="758"/>
  </r>
  <r>
    <x v="17"/>
    <x v="14"/>
    <x v="20"/>
    <n v="587"/>
  </r>
  <r>
    <x v="17"/>
    <x v="14"/>
    <x v="21"/>
    <n v="182"/>
  </r>
  <r>
    <x v="17"/>
    <x v="14"/>
    <x v="22"/>
    <n v="554"/>
  </r>
  <r>
    <x v="17"/>
    <x v="14"/>
    <x v="23"/>
    <n v="666"/>
  </r>
  <r>
    <x v="17"/>
    <x v="14"/>
    <x v="24"/>
    <n v="383"/>
  </r>
  <r>
    <x v="17"/>
    <x v="14"/>
    <x v="25"/>
    <n v="330"/>
  </r>
  <r>
    <x v="17"/>
    <x v="14"/>
    <x v="26"/>
    <n v="995"/>
  </r>
  <r>
    <x v="17"/>
    <x v="14"/>
    <x v="27"/>
    <n v="661"/>
  </r>
  <r>
    <x v="17"/>
    <x v="14"/>
    <x v="28"/>
    <n v="772"/>
  </r>
  <r>
    <x v="17"/>
    <x v="14"/>
    <x v="29"/>
    <n v="722"/>
  </r>
  <r>
    <x v="17"/>
    <x v="14"/>
    <x v="30"/>
    <n v="460"/>
  </r>
  <r>
    <x v="17"/>
    <x v="14"/>
    <x v="31"/>
    <n v="625"/>
  </r>
  <r>
    <x v="17"/>
    <x v="14"/>
    <x v="32"/>
    <n v="616"/>
  </r>
  <r>
    <x v="17"/>
    <x v="14"/>
    <x v="33"/>
    <n v="994"/>
  </r>
  <r>
    <x v="17"/>
    <x v="14"/>
    <x v="34"/>
    <n v="122"/>
  </r>
  <r>
    <x v="17"/>
    <x v="14"/>
    <x v="35"/>
    <n v="138"/>
  </r>
  <r>
    <x v="17"/>
    <x v="14"/>
    <x v="36"/>
    <n v="977"/>
  </r>
  <r>
    <x v="17"/>
    <x v="14"/>
    <x v="37"/>
    <n v="680"/>
  </r>
  <r>
    <x v="17"/>
    <x v="14"/>
    <x v="38"/>
    <n v="758"/>
  </r>
  <r>
    <x v="17"/>
    <x v="14"/>
    <x v="39"/>
    <n v="446"/>
  </r>
  <r>
    <x v="17"/>
    <x v="14"/>
    <x v="40"/>
    <n v="682"/>
  </r>
  <r>
    <x v="17"/>
    <x v="14"/>
    <x v="41"/>
    <n v="139"/>
  </r>
  <r>
    <x v="17"/>
    <x v="14"/>
    <x v="42"/>
    <n v="496"/>
  </r>
  <r>
    <x v="17"/>
    <x v="14"/>
    <x v="43"/>
    <n v="143"/>
  </r>
  <r>
    <x v="17"/>
    <x v="15"/>
    <x v="0"/>
    <n v="266"/>
  </r>
  <r>
    <x v="17"/>
    <x v="15"/>
    <x v="1"/>
    <n v="126"/>
  </r>
  <r>
    <x v="17"/>
    <x v="15"/>
    <x v="2"/>
    <n v="846"/>
  </r>
  <r>
    <x v="17"/>
    <x v="15"/>
    <x v="3"/>
    <n v="474"/>
  </r>
  <r>
    <x v="17"/>
    <x v="15"/>
    <x v="4"/>
    <n v="784"/>
  </r>
  <r>
    <x v="17"/>
    <x v="15"/>
    <x v="5"/>
    <n v="767"/>
  </r>
  <r>
    <x v="17"/>
    <x v="15"/>
    <x v="6"/>
    <n v="394"/>
  </r>
  <r>
    <x v="17"/>
    <x v="15"/>
    <x v="7"/>
    <n v="968"/>
  </r>
  <r>
    <x v="17"/>
    <x v="15"/>
    <x v="8"/>
    <n v="214"/>
  </r>
  <r>
    <x v="17"/>
    <x v="15"/>
    <x v="9"/>
    <n v="267"/>
  </r>
  <r>
    <x v="17"/>
    <x v="15"/>
    <x v="10"/>
    <n v="487"/>
  </r>
  <r>
    <x v="17"/>
    <x v="15"/>
    <x v="11"/>
    <n v="766"/>
  </r>
  <r>
    <x v="17"/>
    <x v="15"/>
    <x v="12"/>
    <n v="878"/>
  </r>
  <r>
    <x v="17"/>
    <x v="15"/>
    <x v="13"/>
    <n v="868"/>
  </r>
  <r>
    <x v="17"/>
    <x v="15"/>
    <x v="14"/>
    <n v="437"/>
  </r>
  <r>
    <x v="17"/>
    <x v="15"/>
    <x v="15"/>
    <n v="234"/>
  </r>
  <r>
    <x v="17"/>
    <x v="15"/>
    <x v="16"/>
    <n v="256"/>
  </r>
  <r>
    <x v="17"/>
    <x v="15"/>
    <x v="17"/>
    <n v="651"/>
  </r>
  <r>
    <x v="17"/>
    <x v="15"/>
    <x v="18"/>
    <n v="566"/>
  </r>
  <r>
    <x v="17"/>
    <x v="15"/>
    <x v="19"/>
    <n v="688"/>
  </r>
  <r>
    <x v="17"/>
    <x v="15"/>
    <x v="20"/>
    <n v="241"/>
  </r>
  <r>
    <x v="17"/>
    <x v="15"/>
    <x v="21"/>
    <n v="523"/>
  </r>
  <r>
    <x v="17"/>
    <x v="15"/>
    <x v="22"/>
    <n v="336"/>
  </r>
  <r>
    <x v="17"/>
    <x v="15"/>
    <x v="23"/>
    <n v="826"/>
  </r>
  <r>
    <x v="17"/>
    <x v="15"/>
    <x v="24"/>
    <n v="158"/>
  </r>
  <r>
    <x v="17"/>
    <x v="15"/>
    <x v="25"/>
    <n v="269"/>
  </r>
  <r>
    <x v="17"/>
    <x v="15"/>
    <x v="26"/>
    <n v="273"/>
  </r>
  <r>
    <x v="17"/>
    <x v="15"/>
    <x v="27"/>
    <n v="406"/>
  </r>
  <r>
    <x v="17"/>
    <x v="15"/>
    <x v="28"/>
    <n v="371"/>
  </r>
  <r>
    <x v="17"/>
    <x v="15"/>
    <x v="29"/>
    <n v="914"/>
  </r>
  <r>
    <x v="17"/>
    <x v="15"/>
    <x v="30"/>
    <n v="684"/>
  </r>
  <r>
    <x v="17"/>
    <x v="15"/>
    <x v="31"/>
    <n v="679"/>
  </r>
  <r>
    <x v="17"/>
    <x v="15"/>
    <x v="32"/>
    <n v="281"/>
  </r>
  <r>
    <x v="17"/>
    <x v="15"/>
    <x v="33"/>
    <n v="811"/>
  </r>
  <r>
    <x v="17"/>
    <x v="15"/>
    <x v="34"/>
    <n v="151"/>
  </r>
  <r>
    <x v="17"/>
    <x v="15"/>
    <x v="35"/>
    <n v="382"/>
  </r>
  <r>
    <x v="17"/>
    <x v="15"/>
    <x v="36"/>
    <n v="793"/>
  </r>
  <r>
    <x v="17"/>
    <x v="15"/>
    <x v="37"/>
    <n v="833"/>
  </r>
  <r>
    <x v="17"/>
    <x v="15"/>
    <x v="38"/>
    <n v="593"/>
  </r>
  <r>
    <x v="17"/>
    <x v="15"/>
    <x v="39"/>
    <n v="668"/>
  </r>
  <r>
    <x v="17"/>
    <x v="15"/>
    <x v="40"/>
    <n v="355"/>
  </r>
  <r>
    <x v="17"/>
    <x v="15"/>
    <x v="41"/>
    <n v="975"/>
  </r>
  <r>
    <x v="17"/>
    <x v="15"/>
    <x v="42"/>
    <n v="430"/>
  </r>
  <r>
    <x v="17"/>
    <x v="15"/>
    <x v="43"/>
    <n v="466"/>
  </r>
  <r>
    <x v="17"/>
    <x v="16"/>
    <x v="0"/>
    <n v="392"/>
  </r>
  <r>
    <x v="17"/>
    <x v="16"/>
    <x v="1"/>
    <n v="495"/>
  </r>
  <r>
    <x v="17"/>
    <x v="16"/>
    <x v="2"/>
    <n v="588"/>
  </r>
  <r>
    <x v="17"/>
    <x v="16"/>
    <x v="3"/>
    <n v="674"/>
  </r>
  <r>
    <x v="17"/>
    <x v="16"/>
    <x v="4"/>
    <n v="845"/>
  </r>
  <r>
    <x v="17"/>
    <x v="16"/>
    <x v="5"/>
    <n v="290"/>
  </r>
  <r>
    <x v="17"/>
    <x v="16"/>
    <x v="6"/>
    <n v="563"/>
  </r>
  <r>
    <x v="17"/>
    <x v="16"/>
    <x v="7"/>
    <n v="511"/>
  </r>
  <r>
    <x v="17"/>
    <x v="16"/>
    <x v="8"/>
    <n v="668"/>
  </r>
  <r>
    <x v="17"/>
    <x v="16"/>
    <x v="9"/>
    <n v="496"/>
  </r>
  <r>
    <x v="17"/>
    <x v="16"/>
    <x v="10"/>
    <n v="906"/>
  </r>
  <r>
    <x v="17"/>
    <x v="16"/>
    <x v="11"/>
    <n v="913"/>
  </r>
  <r>
    <x v="17"/>
    <x v="16"/>
    <x v="12"/>
    <n v="666"/>
  </r>
  <r>
    <x v="17"/>
    <x v="16"/>
    <x v="13"/>
    <n v="720"/>
  </r>
  <r>
    <x v="17"/>
    <x v="16"/>
    <x v="14"/>
    <n v="306"/>
  </r>
  <r>
    <x v="17"/>
    <x v="16"/>
    <x v="15"/>
    <n v="793"/>
  </r>
  <r>
    <x v="17"/>
    <x v="16"/>
    <x v="16"/>
    <n v="575"/>
  </r>
  <r>
    <x v="17"/>
    <x v="16"/>
    <x v="17"/>
    <n v="370"/>
  </r>
  <r>
    <x v="17"/>
    <x v="16"/>
    <x v="18"/>
    <n v="251"/>
  </r>
  <r>
    <x v="17"/>
    <x v="16"/>
    <x v="19"/>
    <n v="364"/>
  </r>
  <r>
    <x v="17"/>
    <x v="16"/>
    <x v="20"/>
    <n v="468"/>
  </r>
  <r>
    <x v="17"/>
    <x v="16"/>
    <x v="21"/>
    <n v="436"/>
  </r>
  <r>
    <x v="17"/>
    <x v="16"/>
    <x v="22"/>
    <n v="129"/>
  </r>
  <r>
    <x v="17"/>
    <x v="16"/>
    <x v="23"/>
    <n v="429"/>
  </r>
  <r>
    <x v="17"/>
    <x v="16"/>
    <x v="24"/>
    <n v="419"/>
  </r>
  <r>
    <x v="17"/>
    <x v="16"/>
    <x v="25"/>
    <n v="973"/>
  </r>
  <r>
    <x v="17"/>
    <x v="16"/>
    <x v="26"/>
    <n v="201"/>
  </r>
  <r>
    <x v="17"/>
    <x v="16"/>
    <x v="27"/>
    <n v="431"/>
  </r>
  <r>
    <x v="17"/>
    <x v="16"/>
    <x v="28"/>
    <n v="531"/>
  </r>
  <r>
    <x v="17"/>
    <x v="16"/>
    <x v="29"/>
    <n v="122"/>
  </r>
  <r>
    <x v="17"/>
    <x v="16"/>
    <x v="30"/>
    <n v="237"/>
  </r>
  <r>
    <x v="17"/>
    <x v="16"/>
    <x v="31"/>
    <n v="747"/>
  </r>
  <r>
    <x v="17"/>
    <x v="16"/>
    <x v="32"/>
    <n v="427"/>
  </r>
  <r>
    <x v="17"/>
    <x v="16"/>
    <x v="33"/>
    <n v="955"/>
  </r>
  <r>
    <x v="17"/>
    <x v="16"/>
    <x v="34"/>
    <n v="346"/>
  </r>
  <r>
    <x v="17"/>
    <x v="16"/>
    <x v="35"/>
    <n v="855"/>
  </r>
  <r>
    <x v="17"/>
    <x v="16"/>
    <x v="36"/>
    <n v="214"/>
  </r>
  <r>
    <x v="17"/>
    <x v="16"/>
    <x v="37"/>
    <n v="418"/>
  </r>
  <r>
    <x v="17"/>
    <x v="16"/>
    <x v="38"/>
    <n v="206"/>
  </r>
  <r>
    <x v="17"/>
    <x v="16"/>
    <x v="39"/>
    <n v="191"/>
  </r>
  <r>
    <x v="17"/>
    <x v="16"/>
    <x v="40"/>
    <n v="283"/>
  </r>
  <r>
    <x v="17"/>
    <x v="16"/>
    <x v="41"/>
    <n v="443"/>
  </r>
  <r>
    <x v="17"/>
    <x v="16"/>
    <x v="42"/>
    <n v="835"/>
  </r>
  <r>
    <x v="17"/>
    <x v="16"/>
    <x v="43"/>
    <n v="285"/>
  </r>
  <r>
    <x v="17"/>
    <x v="8"/>
    <x v="0"/>
    <n v="376"/>
  </r>
  <r>
    <x v="17"/>
    <x v="8"/>
    <x v="1"/>
    <n v="182"/>
  </r>
  <r>
    <x v="17"/>
    <x v="8"/>
    <x v="2"/>
    <n v="609"/>
  </r>
  <r>
    <x v="17"/>
    <x v="8"/>
    <x v="3"/>
    <n v="773"/>
  </r>
  <r>
    <x v="17"/>
    <x v="8"/>
    <x v="4"/>
    <n v="974"/>
  </r>
  <r>
    <x v="17"/>
    <x v="8"/>
    <x v="5"/>
    <n v="100"/>
  </r>
  <r>
    <x v="17"/>
    <x v="8"/>
    <x v="6"/>
    <n v="293"/>
  </r>
  <r>
    <x v="17"/>
    <x v="8"/>
    <x v="7"/>
    <n v="994"/>
  </r>
  <r>
    <x v="17"/>
    <x v="8"/>
    <x v="8"/>
    <n v="254"/>
  </r>
  <r>
    <x v="17"/>
    <x v="8"/>
    <x v="9"/>
    <n v="248"/>
  </r>
  <r>
    <x v="17"/>
    <x v="8"/>
    <x v="10"/>
    <n v="385"/>
  </r>
  <r>
    <x v="17"/>
    <x v="8"/>
    <x v="11"/>
    <n v="132"/>
  </r>
  <r>
    <x v="17"/>
    <x v="8"/>
    <x v="12"/>
    <n v="103"/>
  </r>
  <r>
    <x v="17"/>
    <x v="8"/>
    <x v="13"/>
    <n v="534"/>
  </r>
  <r>
    <x v="17"/>
    <x v="8"/>
    <x v="14"/>
    <n v="150"/>
  </r>
  <r>
    <x v="17"/>
    <x v="8"/>
    <x v="15"/>
    <n v="902"/>
  </r>
  <r>
    <x v="17"/>
    <x v="8"/>
    <x v="16"/>
    <n v="282"/>
  </r>
  <r>
    <x v="17"/>
    <x v="8"/>
    <x v="17"/>
    <n v="627"/>
  </r>
  <r>
    <x v="17"/>
    <x v="8"/>
    <x v="18"/>
    <n v="902"/>
  </r>
  <r>
    <x v="17"/>
    <x v="8"/>
    <x v="19"/>
    <n v="626"/>
  </r>
  <r>
    <x v="17"/>
    <x v="8"/>
    <x v="20"/>
    <n v="238"/>
  </r>
  <r>
    <x v="17"/>
    <x v="8"/>
    <x v="21"/>
    <n v="612"/>
  </r>
  <r>
    <x v="17"/>
    <x v="8"/>
    <x v="22"/>
    <n v="581"/>
  </r>
  <r>
    <x v="17"/>
    <x v="8"/>
    <x v="23"/>
    <n v="355"/>
  </r>
  <r>
    <x v="17"/>
    <x v="8"/>
    <x v="24"/>
    <n v="412"/>
  </r>
  <r>
    <x v="17"/>
    <x v="8"/>
    <x v="25"/>
    <n v="953"/>
  </r>
  <r>
    <x v="17"/>
    <x v="8"/>
    <x v="26"/>
    <n v="314"/>
  </r>
  <r>
    <x v="17"/>
    <x v="8"/>
    <x v="27"/>
    <n v="634"/>
  </r>
  <r>
    <x v="17"/>
    <x v="8"/>
    <x v="28"/>
    <n v="331"/>
  </r>
  <r>
    <x v="17"/>
    <x v="8"/>
    <x v="29"/>
    <n v="967"/>
  </r>
  <r>
    <x v="17"/>
    <x v="8"/>
    <x v="30"/>
    <n v="534"/>
  </r>
  <r>
    <x v="17"/>
    <x v="8"/>
    <x v="31"/>
    <n v="381"/>
  </r>
  <r>
    <x v="17"/>
    <x v="8"/>
    <x v="32"/>
    <n v="126"/>
  </r>
  <r>
    <x v="17"/>
    <x v="8"/>
    <x v="33"/>
    <n v="950"/>
  </r>
  <r>
    <x v="17"/>
    <x v="8"/>
    <x v="34"/>
    <n v="284"/>
  </r>
  <r>
    <x v="17"/>
    <x v="8"/>
    <x v="35"/>
    <n v="935"/>
  </r>
  <r>
    <x v="17"/>
    <x v="8"/>
    <x v="36"/>
    <n v="586"/>
  </r>
  <r>
    <x v="17"/>
    <x v="8"/>
    <x v="37"/>
    <n v="127"/>
  </r>
  <r>
    <x v="17"/>
    <x v="8"/>
    <x v="38"/>
    <n v="768"/>
  </r>
  <r>
    <x v="17"/>
    <x v="8"/>
    <x v="39"/>
    <n v="819"/>
  </r>
  <r>
    <x v="17"/>
    <x v="8"/>
    <x v="40"/>
    <n v="817"/>
  </r>
  <r>
    <x v="17"/>
    <x v="8"/>
    <x v="41"/>
    <n v="989"/>
  </r>
  <r>
    <x v="17"/>
    <x v="8"/>
    <x v="42"/>
    <n v="941"/>
  </r>
  <r>
    <x v="17"/>
    <x v="8"/>
    <x v="43"/>
    <n v="599"/>
  </r>
  <r>
    <x v="18"/>
    <x v="0"/>
    <x v="0"/>
    <n v="788"/>
  </r>
  <r>
    <x v="18"/>
    <x v="0"/>
    <x v="1"/>
    <n v="522"/>
  </r>
  <r>
    <x v="18"/>
    <x v="0"/>
    <x v="2"/>
    <n v="986"/>
  </r>
  <r>
    <x v="18"/>
    <x v="0"/>
    <x v="3"/>
    <n v="979"/>
  </r>
  <r>
    <x v="18"/>
    <x v="0"/>
    <x v="4"/>
    <n v="324"/>
  </r>
  <r>
    <x v="18"/>
    <x v="0"/>
    <x v="5"/>
    <n v="281"/>
  </r>
  <r>
    <x v="18"/>
    <x v="0"/>
    <x v="6"/>
    <n v="894"/>
  </r>
  <r>
    <x v="18"/>
    <x v="0"/>
    <x v="7"/>
    <n v="297"/>
  </r>
  <r>
    <x v="18"/>
    <x v="0"/>
    <x v="8"/>
    <n v="381"/>
  </r>
  <r>
    <x v="18"/>
    <x v="0"/>
    <x v="9"/>
    <n v="451"/>
  </r>
  <r>
    <x v="18"/>
    <x v="0"/>
    <x v="10"/>
    <n v="666"/>
  </r>
  <r>
    <x v="18"/>
    <x v="0"/>
    <x v="11"/>
    <n v="563"/>
  </r>
  <r>
    <x v="18"/>
    <x v="0"/>
    <x v="12"/>
    <n v="495"/>
  </r>
  <r>
    <x v="18"/>
    <x v="0"/>
    <x v="13"/>
    <n v="680"/>
  </r>
  <r>
    <x v="18"/>
    <x v="0"/>
    <x v="14"/>
    <n v="400"/>
  </r>
  <r>
    <x v="18"/>
    <x v="0"/>
    <x v="15"/>
    <n v="356"/>
  </r>
  <r>
    <x v="18"/>
    <x v="0"/>
    <x v="16"/>
    <n v="720"/>
  </r>
  <r>
    <x v="18"/>
    <x v="0"/>
    <x v="17"/>
    <n v="789"/>
  </r>
  <r>
    <x v="18"/>
    <x v="0"/>
    <x v="18"/>
    <n v="998"/>
  </r>
  <r>
    <x v="18"/>
    <x v="0"/>
    <x v="19"/>
    <n v="531"/>
  </r>
  <r>
    <x v="18"/>
    <x v="0"/>
    <x v="20"/>
    <n v="482"/>
  </r>
  <r>
    <x v="18"/>
    <x v="0"/>
    <x v="21"/>
    <n v="915"/>
  </r>
  <r>
    <x v="18"/>
    <x v="0"/>
    <x v="22"/>
    <n v="409"/>
  </r>
  <r>
    <x v="18"/>
    <x v="0"/>
    <x v="23"/>
    <n v="751"/>
  </r>
  <r>
    <x v="18"/>
    <x v="0"/>
    <x v="24"/>
    <n v="961"/>
  </r>
  <r>
    <x v="18"/>
    <x v="0"/>
    <x v="25"/>
    <n v="872"/>
  </r>
  <r>
    <x v="18"/>
    <x v="0"/>
    <x v="26"/>
    <n v="760"/>
  </r>
  <r>
    <x v="18"/>
    <x v="0"/>
    <x v="27"/>
    <n v="191"/>
  </r>
  <r>
    <x v="18"/>
    <x v="0"/>
    <x v="28"/>
    <n v="791"/>
  </r>
  <r>
    <x v="18"/>
    <x v="0"/>
    <x v="29"/>
    <n v="897"/>
  </r>
  <r>
    <x v="18"/>
    <x v="0"/>
    <x v="30"/>
    <n v="249"/>
  </r>
  <r>
    <x v="18"/>
    <x v="0"/>
    <x v="31"/>
    <n v="439"/>
  </r>
  <r>
    <x v="18"/>
    <x v="0"/>
    <x v="32"/>
    <n v="846"/>
  </r>
  <r>
    <x v="18"/>
    <x v="0"/>
    <x v="33"/>
    <n v="895"/>
  </r>
  <r>
    <x v="18"/>
    <x v="0"/>
    <x v="34"/>
    <n v="981"/>
  </r>
  <r>
    <x v="18"/>
    <x v="0"/>
    <x v="35"/>
    <n v="669"/>
  </r>
  <r>
    <x v="18"/>
    <x v="0"/>
    <x v="36"/>
    <n v="742"/>
  </r>
  <r>
    <x v="18"/>
    <x v="0"/>
    <x v="37"/>
    <n v="662"/>
  </r>
  <r>
    <x v="18"/>
    <x v="0"/>
    <x v="38"/>
    <n v="428"/>
  </r>
  <r>
    <x v="18"/>
    <x v="0"/>
    <x v="39"/>
    <n v="662"/>
  </r>
  <r>
    <x v="18"/>
    <x v="0"/>
    <x v="40"/>
    <n v="440"/>
  </r>
  <r>
    <x v="18"/>
    <x v="0"/>
    <x v="41"/>
    <n v="457"/>
  </r>
  <r>
    <x v="18"/>
    <x v="0"/>
    <x v="42"/>
    <n v="665"/>
  </r>
  <r>
    <x v="18"/>
    <x v="0"/>
    <x v="43"/>
    <n v="994"/>
  </r>
  <r>
    <x v="18"/>
    <x v="1"/>
    <x v="0"/>
    <n v="513"/>
  </r>
  <r>
    <x v="18"/>
    <x v="1"/>
    <x v="1"/>
    <n v="273"/>
  </r>
  <r>
    <x v="18"/>
    <x v="1"/>
    <x v="2"/>
    <n v="967"/>
  </r>
  <r>
    <x v="18"/>
    <x v="1"/>
    <x v="3"/>
    <n v="405"/>
  </r>
  <r>
    <x v="18"/>
    <x v="1"/>
    <x v="4"/>
    <n v="632"/>
  </r>
  <r>
    <x v="18"/>
    <x v="1"/>
    <x v="5"/>
    <n v="795"/>
  </r>
  <r>
    <x v="18"/>
    <x v="1"/>
    <x v="6"/>
    <n v="352"/>
  </r>
  <r>
    <x v="18"/>
    <x v="1"/>
    <x v="7"/>
    <n v="426"/>
  </r>
  <r>
    <x v="18"/>
    <x v="1"/>
    <x v="8"/>
    <n v="374"/>
  </r>
  <r>
    <x v="18"/>
    <x v="1"/>
    <x v="9"/>
    <n v="341"/>
  </r>
  <r>
    <x v="18"/>
    <x v="1"/>
    <x v="10"/>
    <n v="144"/>
  </r>
  <r>
    <x v="18"/>
    <x v="1"/>
    <x v="11"/>
    <n v="172"/>
  </r>
  <r>
    <x v="18"/>
    <x v="1"/>
    <x v="12"/>
    <n v="691"/>
  </r>
  <r>
    <x v="18"/>
    <x v="1"/>
    <x v="13"/>
    <n v="274"/>
  </r>
  <r>
    <x v="18"/>
    <x v="1"/>
    <x v="14"/>
    <n v="866"/>
  </r>
  <r>
    <x v="18"/>
    <x v="1"/>
    <x v="15"/>
    <n v="700"/>
  </r>
  <r>
    <x v="18"/>
    <x v="1"/>
    <x v="16"/>
    <n v="585"/>
  </r>
  <r>
    <x v="18"/>
    <x v="1"/>
    <x v="17"/>
    <n v="784"/>
  </r>
  <r>
    <x v="18"/>
    <x v="1"/>
    <x v="18"/>
    <n v="350"/>
  </r>
  <r>
    <x v="18"/>
    <x v="1"/>
    <x v="19"/>
    <n v="826"/>
  </r>
  <r>
    <x v="18"/>
    <x v="1"/>
    <x v="20"/>
    <n v="464"/>
  </r>
  <r>
    <x v="18"/>
    <x v="1"/>
    <x v="21"/>
    <n v="252"/>
  </r>
  <r>
    <x v="18"/>
    <x v="1"/>
    <x v="22"/>
    <n v="601"/>
  </r>
  <r>
    <x v="18"/>
    <x v="1"/>
    <x v="23"/>
    <n v="324"/>
  </r>
  <r>
    <x v="18"/>
    <x v="1"/>
    <x v="24"/>
    <n v="394"/>
  </r>
  <r>
    <x v="18"/>
    <x v="1"/>
    <x v="25"/>
    <n v="581"/>
  </r>
  <r>
    <x v="18"/>
    <x v="1"/>
    <x v="26"/>
    <n v="810"/>
  </r>
  <r>
    <x v="18"/>
    <x v="1"/>
    <x v="27"/>
    <n v="710"/>
  </r>
  <r>
    <x v="18"/>
    <x v="1"/>
    <x v="28"/>
    <n v="477"/>
  </r>
  <r>
    <x v="18"/>
    <x v="1"/>
    <x v="29"/>
    <n v="247"/>
  </r>
  <r>
    <x v="18"/>
    <x v="1"/>
    <x v="30"/>
    <n v="202"/>
  </r>
  <r>
    <x v="18"/>
    <x v="1"/>
    <x v="31"/>
    <n v="839"/>
  </r>
  <r>
    <x v="18"/>
    <x v="1"/>
    <x v="32"/>
    <n v="734"/>
  </r>
  <r>
    <x v="18"/>
    <x v="1"/>
    <x v="33"/>
    <n v="633"/>
  </r>
  <r>
    <x v="18"/>
    <x v="1"/>
    <x v="34"/>
    <n v="663"/>
  </r>
  <r>
    <x v="18"/>
    <x v="1"/>
    <x v="35"/>
    <n v="424"/>
  </r>
  <r>
    <x v="18"/>
    <x v="1"/>
    <x v="36"/>
    <n v="938"/>
  </r>
  <r>
    <x v="18"/>
    <x v="1"/>
    <x v="37"/>
    <n v="404"/>
  </r>
  <r>
    <x v="18"/>
    <x v="1"/>
    <x v="38"/>
    <n v="813"/>
  </r>
  <r>
    <x v="18"/>
    <x v="1"/>
    <x v="39"/>
    <n v="356"/>
  </r>
  <r>
    <x v="18"/>
    <x v="1"/>
    <x v="40"/>
    <n v="747"/>
  </r>
  <r>
    <x v="18"/>
    <x v="1"/>
    <x v="41"/>
    <n v="904"/>
  </r>
  <r>
    <x v="18"/>
    <x v="1"/>
    <x v="42"/>
    <n v="558"/>
  </r>
  <r>
    <x v="18"/>
    <x v="1"/>
    <x v="43"/>
    <n v="352"/>
  </r>
  <r>
    <x v="18"/>
    <x v="2"/>
    <x v="0"/>
    <n v="961"/>
  </r>
  <r>
    <x v="18"/>
    <x v="2"/>
    <x v="1"/>
    <n v="799"/>
  </r>
  <r>
    <x v="18"/>
    <x v="2"/>
    <x v="2"/>
    <n v="982"/>
  </r>
  <r>
    <x v="18"/>
    <x v="2"/>
    <x v="3"/>
    <n v="644"/>
  </r>
  <r>
    <x v="18"/>
    <x v="2"/>
    <x v="4"/>
    <n v="584"/>
  </r>
  <r>
    <x v="18"/>
    <x v="2"/>
    <x v="5"/>
    <n v="715"/>
  </r>
  <r>
    <x v="18"/>
    <x v="2"/>
    <x v="6"/>
    <n v="752"/>
  </r>
  <r>
    <x v="18"/>
    <x v="2"/>
    <x v="7"/>
    <n v="466"/>
  </r>
  <r>
    <x v="18"/>
    <x v="2"/>
    <x v="8"/>
    <n v="132"/>
  </r>
  <r>
    <x v="18"/>
    <x v="2"/>
    <x v="9"/>
    <n v="945"/>
  </r>
  <r>
    <x v="18"/>
    <x v="2"/>
    <x v="10"/>
    <n v="536"/>
  </r>
  <r>
    <x v="18"/>
    <x v="2"/>
    <x v="11"/>
    <n v="692"/>
  </r>
  <r>
    <x v="18"/>
    <x v="2"/>
    <x v="12"/>
    <n v="261"/>
  </r>
  <r>
    <x v="18"/>
    <x v="2"/>
    <x v="13"/>
    <n v="951"/>
  </r>
  <r>
    <x v="18"/>
    <x v="2"/>
    <x v="14"/>
    <n v="640"/>
  </r>
  <r>
    <x v="18"/>
    <x v="2"/>
    <x v="15"/>
    <n v="195"/>
  </r>
  <r>
    <x v="18"/>
    <x v="2"/>
    <x v="16"/>
    <n v="484"/>
  </r>
  <r>
    <x v="18"/>
    <x v="2"/>
    <x v="17"/>
    <n v="212"/>
  </r>
  <r>
    <x v="18"/>
    <x v="2"/>
    <x v="18"/>
    <n v="732"/>
  </r>
  <r>
    <x v="18"/>
    <x v="2"/>
    <x v="19"/>
    <n v="142"/>
  </r>
  <r>
    <x v="18"/>
    <x v="2"/>
    <x v="20"/>
    <n v="829"/>
  </r>
  <r>
    <x v="18"/>
    <x v="2"/>
    <x v="21"/>
    <n v="105"/>
  </r>
  <r>
    <x v="18"/>
    <x v="2"/>
    <x v="22"/>
    <n v="892"/>
  </r>
  <r>
    <x v="18"/>
    <x v="2"/>
    <x v="23"/>
    <n v="617"/>
  </r>
  <r>
    <x v="18"/>
    <x v="2"/>
    <x v="24"/>
    <n v="455"/>
  </r>
  <r>
    <x v="18"/>
    <x v="2"/>
    <x v="25"/>
    <n v="790"/>
  </r>
  <r>
    <x v="18"/>
    <x v="2"/>
    <x v="26"/>
    <n v="751"/>
  </r>
  <r>
    <x v="18"/>
    <x v="2"/>
    <x v="27"/>
    <n v="496"/>
  </r>
  <r>
    <x v="18"/>
    <x v="2"/>
    <x v="28"/>
    <n v="809"/>
  </r>
  <r>
    <x v="18"/>
    <x v="2"/>
    <x v="29"/>
    <n v="425"/>
  </r>
  <r>
    <x v="18"/>
    <x v="2"/>
    <x v="30"/>
    <n v="457"/>
  </r>
  <r>
    <x v="18"/>
    <x v="2"/>
    <x v="31"/>
    <n v="636"/>
  </r>
  <r>
    <x v="18"/>
    <x v="2"/>
    <x v="32"/>
    <n v="516"/>
  </r>
  <r>
    <x v="18"/>
    <x v="2"/>
    <x v="33"/>
    <n v="553"/>
  </r>
  <r>
    <x v="18"/>
    <x v="2"/>
    <x v="34"/>
    <n v="465"/>
  </r>
  <r>
    <x v="18"/>
    <x v="2"/>
    <x v="35"/>
    <n v="616"/>
  </r>
  <r>
    <x v="18"/>
    <x v="2"/>
    <x v="36"/>
    <n v="287"/>
  </r>
  <r>
    <x v="18"/>
    <x v="2"/>
    <x v="37"/>
    <n v="577"/>
  </r>
  <r>
    <x v="18"/>
    <x v="2"/>
    <x v="38"/>
    <n v="751"/>
  </r>
  <r>
    <x v="18"/>
    <x v="2"/>
    <x v="39"/>
    <n v="769"/>
  </r>
  <r>
    <x v="18"/>
    <x v="2"/>
    <x v="40"/>
    <n v="252"/>
  </r>
  <r>
    <x v="18"/>
    <x v="2"/>
    <x v="41"/>
    <n v="957"/>
  </r>
  <r>
    <x v="18"/>
    <x v="2"/>
    <x v="42"/>
    <n v="572"/>
  </r>
  <r>
    <x v="18"/>
    <x v="2"/>
    <x v="43"/>
    <n v="768"/>
  </r>
  <r>
    <x v="18"/>
    <x v="3"/>
    <x v="0"/>
    <n v="995"/>
  </r>
  <r>
    <x v="18"/>
    <x v="3"/>
    <x v="1"/>
    <n v="260"/>
  </r>
  <r>
    <x v="18"/>
    <x v="3"/>
    <x v="2"/>
    <n v="767"/>
  </r>
  <r>
    <x v="18"/>
    <x v="3"/>
    <x v="3"/>
    <n v="835"/>
  </r>
  <r>
    <x v="18"/>
    <x v="3"/>
    <x v="4"/>
    <n v="622"/>
  </r>
  <r>
    <x v="18"/>
    <x v="3"/>
    <x v="5"/>
    <n v="396"/>
  </r>
  <r>
    <x v="18"/>
    <x v="3"/>
    <x v="6"/>
    <n v="849"/>
  </r>
  <r>
    <x v="18"/>
    <x v="3"/>
    <x v="7"/>
    <n v="246"/>
  </r>
  <r>
    <x v="18"/>
    <x v="3"/>
    <x v="8"/>
    <n v="940"/>
  </r>
  <r>
    <x v="18"/>
    <x v="3"/>
    <x v="9"/>
    <n v="153"/>
  </r>
  <r>
    <x v="18"/>
    <x v="3"/>
    <x v="10"/>
    <n v="137"/>
  </r>
  <r>
    <x v="18"/>
    <x v="3"/>
    <x v="11"/>
    <n v="979"/>
  </r>
  <r>
    <x v="18"/>
    <x v="3"/>
    <x v="12"/>
    <n v="939"/>
  </r>
  <r>
    <x v="18"/>
    <x v="3"/>
    <x v="13"/>
    <n v="706"/>
  </r>
  <r>
    <x v="18"/>
    <x v="3"/>
    <x v="14"/>
    <n v="162"/>
  </r>
  <r>
    <x v="18"/>
    <x v="3"/>
    <x v="15"/>
    <n v="609"/>
  </r>
  <r>
    <x v="18"/>
    <x v="3"/>
    <x v="16"/>
    <n v="234"/>
  </r>
  <r>
    <x v="18"/>
    <x v="3"/>
    <x v="17"/>
    <n v="128"/>
  </r>
  <r>
    <x v="18"/>
    <x v="3"/>
    <x v="18"/>
    <n v="931"/>
  </r>
  <r>
    <x v="18"/>
    <x v="3"/>
    <x v="19"/>
    <n v="454"/>
  </r>
  <r>
    <x v="18"/>
    <x v="3"/>
    <x v="20"/>
    <n v="637"/>
  </r>
  <r>
    <x v="18"/>
    <x v="3"/>
    <x v="21"/>
    <n v="493"/>
  </r>
  <r>
    <x v="18"/>
    <x v="3"/>
    <x v="22"/>
    <n v="207"/>
  </r>
  <r>
    <x v="18"/>
    <x v="3"/>
    <x v="23"/>
    <n v="476"/>
  </r>
  <r>
    <x v="18"/>
    <x v="3"/>
    <x v="24"/>
    <n v="340"/>
  </r>
  <r>
    <x v="18"/>
    <x v="3"/>
    <x v="25"/>
    <n v="883"/>
  </r>
  <r>
    <x v="18"/>
    <x v="3"/>
    <x v="26"/>
    <n v="491"/>
  </r>
  <r>
    <x v="18"/>
    <x v="3"/>
    <x v="27"/>
    <n v="345"/>
  </r>
  <r>
    <x v="18"/>
    <x v="3"/>
    <x v="28"/>
    <n v="528"/>
  </r>
  <r>
    <x v="18"/>
    <x v="3"/>
    <x v="29"/>
    <n v="466"/>
  </r>
  <r>
    <x v="18"/>
    <x v="3"/>
    <x v="30"/>
    <n v="655"/>
  </r>
  <r>
    <x v="18"/>
    <x v="3"/>
    <x v="31"/>
    <n v="626"/>
  </r>
  <r>
    <x v="18"/>
    <x v="3"/>
    <x v="32"/>
    <n v="505"/>
  </r>
  <r>
    <x v="18"/>
    <x v="3"/>
    <x v="33"/>
    <n v="482"/>
  </r>
  <r>
    <x v="18"/>
    <x v="3"/>
    <x v="34"/>
    <n v="622"/>
  </r>
  <r>
    <x v="18"/>
    <x v="3"/>
    <x v="35"/>
    <n v="487"/>
  </r>
  <r>
    <x v="18"/>
    <x v="3"/>
    <x v="36"/>
    <n v="321"/>
  </r>
  <r>
    <x v="18"/>
    <x v="3"/>
    <x v="37"/>
    <n v="741"/>
  </r>
  <r>
    <x v="18"/>
    <x v="3"/>
    <x v="38"/>
    <n v="901"/>
  </r>
  <r>
    <x v="18"/>
    <x v="3"/>
    <x v="39"/>
    <n v="850"/>
  </r>
  <r>
    <x v="18"/>
    <x v="3"/>
    <x v="40"/>
    <n v="714"/>
  </r>
  <r>
    <x v="18"/>
    <x v="3"/>
    <x v="41"/>
    <n v="492"/>
  </r>
  <r>
    <x v="18"/>
    <x v="3"/>
    <x v="42"/>
    <n v="579"/>
  </r>
  <r>
    <x v="18"/>
    <x v="3"/>
    <x v="43"/>
    <n v="512"/>
  </r>
  <r>
    <x v="18"/>
    <x v="4"/>
    <x v="0"/>
    <n v="972"/>
  </r>
  <r>
    <x v="18"/>
    <x v="4"/>
    <x v="1"/>
    <n v="781"/>
  </r>
  <r>
    <x v="18"/>
    <x v="4"/>
    <x v="2"/>
    <n v="957"/>
  </r>
  <r>
    <x v="18"/>
    <x v="4"/>
    <x v="3"/>
    <n v="366"/>
  </r>
  <r>
    <x v="18"/>
    <x v="4"/>
    <x v="4"/>
    <n v="351"/>
  </r>
  <r>
    <x v="18"/>
    <x v="4"/>
    <x v="5"/>
    <n v="131"/>
  </r>
  <r>
    <x v="18"/>
    <x v="4"/>
    <x v="6"/>
    <n v="396"/>
  </r>
  <r>
    <x v="18"/>
    <x v="4"/>
    <x v="7"/>
    <n v="220"/>
  </r>
  <r>
    <x v="18"/>
    <x v="4"/>
    <x v="8"/>
    <n v="269"/>
  </r>
  <r>
    <x v="18"/>
    <x v="4"/>
    <x v="9"/>
    <n v="338"/>
  </r>
  <r>
    <x v="18"/>
    <x v="4"/>
    <x v="10"/>
    <n v="555"/>
  </r>
  <r>
    <x v="18"/>
    <x v="4"/>
    <x v="11"/>
    <n v="566"/>
  </r>
  <r>
    <x v="18"/>
    <x v="4"/>
    <x v="12"/>
    <n v="316"/>
  </r>
  <r>
    <x v="18"/>
    <x v="4"/>
    <x v="13"/>
    <n v="425"/>
  </r>
  <r>
    <x v="18"/>
    <x v="4"/>
    <x v="14"/>
    <n v="208"/>
  </r>
  <r>
    <x v="18"/>
    <x v="4"/>
    <x v="15"/>
    <n v="720"/>
  </r>
  <r>
    <x v="18"/>
    <x v="4"/>
    <x v="16"/>
    <n v="396"/>
  </r>
  <r>
    <x v="18"/>
    <x v="4"/>
    <x v="17"/>
    <n v="312"/>
  </r>
  <r>
    <x v="18"/>
    <x v="4"/>
    <x v="18"/>
    <n v="498"/>
  </r>
  <r>
    <x v="18"/>
    <x v="4"/>
    <x v="19"/>
    <n v="180"/>
  </r>
  <r>
    <x v="18"/>
    <x v="4"/>
    <x v="20"/>
    <n v="506"/>
  </r>
  <r>
    <x v="18"/>
    <x v="4"/>
    <x v="21"/>
    <n v="675"/>
  </r>
  <r>
    <x v="18"/>
    <x v="4"/>
    <x v="22"/>
    <n v="673"/>
  </r>
  <r>
    <x v="18"/>
    <x v="4"/>
    <x v="23"/>
    <n v="551"/>
  </r>
  <r>
    <x v="18"/>
    <x v="4"/>
    <x v="24"/>
    <n v="404"/>
  </r>
  <r>
    <x v="18"/>
    <x v="4"/>
    <x v="25"/>
    <n v="562"/>
  </r>
  <r>
    <x v="18"/>
    <x v="4"/>
    <x v="26"/>
    <n v="167"/>
  </r>
  <r>
    <x v="18"/>
    <x v="4"/>
    <x v="27"/>
    <n v="606"/>
  </r>
  <r>
    <x v="18"/>
    <x v="4"/>
    <x v="28"/>
    <n v="346"/>
  </r>
  <r>
    <x v="18"/>
    <x v="4"/>
    <x v="29"/>
    <n v="653"/>
  </r>
  <r>
    <x v="18"/>
    <x v="4"/>
    <x v="30"/>
    <n v="877"/>
  </r>
  <r>
    <x v="18"/>
    <x v="4"/>
    <x v="31"/>
    <n v="290"/>
  </r>
  <r>
    <x v="18"/>
    <x v="4"/>
    <x v="32"/>
    <n v="245"/>
  </r>
  <r>
    <x v="18"/>
    <x v="4"/>
    <x v="33"/>
    <n v="848"/>
  </r>
  <r>
    <x v="18"/>
    <x v="4"/>
    <x v="34"/>
    <n v="593"/>
  </r>
  <r>
    <x v="18"/>
    <x v="4"/>
    <x v="35"/>
    <n v="908"/>
  </r>
  <r>
    <x v="18"/>
    <x v="4"/>
    <x v="36"/>
    <n v="430"/>
  </r>
  <r>
    <x v="18"/>
    <x v="4"/>
    <x v="37"/>
    <n v="398"/>
  </r>
  <r>
    <x v="18"/>
    <x v="4"/>
    <x v="38"/>
    <n v="184"/>
  </r>
  <r>
    <x v="18"/>
    <x v="4"/>
    <x v="39"/>
    <n v="456"/>
  </r>
  <r>
    <x v="18"/>
    <x v="4"/>
    <x v="40"/>
    <n v="876"/>
  </r>
  <r>
    <x v="18"/>
    <x v="4"/>
    <x v="41"/>
    <n v="750"/>
  </r>
  <r>
    <x v="18"/>
    <x v="4"/>
    <x v="42"/>
    <n v="946"/>
  </r>
  <r>
    <x v="18"/>
    <x v="4"/>
    <x v="43"/>
    <n v="531"/>
  </r>
  <r>
    <x v="18"/>
    <x v="9"/>
    <x v="0"/>
    <n v="985"/>
  </r>
  <r>
    <x v="18"/>
    <x v="9"/>
    <x v="1"/>
    <n v="949"/>
  </r>
  <r>
    <x v="18"/>
    <x v="9"/>
    <x v="2"/>
    <n v="272"/>
  </r>
  <r>
    <x v="18"/>
    <x v="9"/>
    <x v="3"/>
    <n v="273"/>
  </r>
  <r>
    <x v="18"/>
    <x v="9"/>
    <x v="4"/>
    <n v="681"/>
  </r>
  <r>
    <x v="18"/>
    <x v="9"/>
    <x v="5"/>
    <n v="848"/>
  </r>
  <r>
    <x v="18"/>
    <x v="9"/>
    <x v="6"/>
    <n v="713"/>
  </r>
  <r>
    <x v="18"/>
    <x v="9"/>
    <x v="7"/>
    <n v="361"/>
  </r>
  <r>
    <x v="18"/>
    <x v="9"/>
    <x v="8"/>
    <n v="742"/>
  </r>
  <r>
    <x v="18"/>
    <x v="9"/>
    <x v="9"/>
    <n v="330"/>
  </r>
  <r>
    <x v="18"/>
    <x v="9"/>
    <x v="10"/>
    <n v="302"/>
  </r>
  <r>
    <x v="18"/>
    <x v="9"/>
    <x v="11"/>
    <n v="919"/>
  </r>
  <r>
    <x v="18"/>
    <x v="9"/>
    <x v="12"/>
    <n v="173"/>
  </r>
  <r>
    <x v="18"/>
    <x v="9"/>
    <x v="13"/>
    <n v="780"/>
  </r>
  <r>
    <x v="18"/>
    <x v="9"/>
    <x v="14"/>
    <n v="291"/>
  </r>
  <r>
    <x v="18"/>
    <x v="9"/>
    <x v="15"/>
    <n v="836"/>
  </r>
  <r>
    <x v="18"/>
    <x v="9"/>
    <x v="16"/>
    <n v="304"/>
  </r>
  <r>
    <x v="18"/>
    <x v="9"/>
    <x v="17"/>
    <n v="623"/>
  </r>
  <r>
    <x v="18"/>
    <x v="9"/>
    <x v="18"/>
    <n v="275"/>
  </r>
  <r>
    <x v="18"/>
    <x v="9"/>
    <x v="19"/>
    <n v="496"/>
  </r>
  <r>
    <x v="18"/>
    <x v="9"/>
    <x v="20"/>
    <n v="816"/>
  </r>
  <r>
    <x v="18"/>
    <x v="9"/>
    <x v="21"/>
    <n v="524"/>
  </r>
  <r>
    <x v="18"/>
    <x v="9"/>
    <x v="22"/>
    <n v="301"/>
  </r>
  <r>
    <x v="18"/>
    <x v="9"/>
    <x v="23"/>
    <n v="745"/>
  </r>
  <r>
    <x v="18"/>
    <x v="9"/>
    <x v="24"/>
    <n v="455"/>
  </r>
  <r>
    <x v="18"/>
    <x v="9"/>
    <x v="25"/>
    <n v="976"/>
  </r>
  <r>
    <x v="18"/>
    <x v="9"/>
    <x v="26"/>
    <n v="512"/>
  </r>
  <r>
    <x v="18"/>
    <x v="9"/>
    <x v="27"/>
    <n v="539"/>
  </r>
  <r>
    <x v="18"/>
    <x v="9"/>
    <x v="28"/>
    <n v="626"/>
  </r>
  <r>
    <x v="18"/>
    <x v="9"/>
    <x v="29"/>
    <n v="767"/>
  </r>
  <r>
    <x v="18"/>
    <x v="9"/>
    <x v="30"/>
    <n v="907"/>
  </r>
  <r>
    <x v="18"/>
    <x v="9"/>
    <x v="31"/>
    <n v="641"/>
  </r>
  <r>
    <x v="18"/>
    <x v="9"/>
    <x v="32"/>
    <n v="191"/>
  </r>
  <r>
    <x v="18"/>
    <x v="9"/>
    <x v="33"/>
    <n v="697"/>
  </r>
  <r>
    <x v="18"/>
    <x v="9"/>
    <x v="34"/>
    <n v="746"/>
  </r>
  <r>
    <x v="18"/>
    <x v="9"/>
    <x v="35"/>
    <n v="216"/>
  </r>
  <r>
    <x v="18"/>
    <x v="9"/>
    <x v="36"/>
    <n v="215"/>
  </r>
  <r>
    <x v="18"/>
    <x v="9"/>
    <x v="37"/>
    <n v="412"/>
  </r>
  <r>
    <x v="18"/>
    <x v="9"/>
    <x v="38"/>
    <n v="611"/>
  </r>
  <r>
    <x v="18"/>
    <x v="9"/>
    <x v="39"/>
    <n v="827"/>
  </r>
  <r>
    <x v="18"/>
    <x v="9"/>
    <x v="40"/>
    <n v="265"/>
  </r>
  <r>
    <x v="18"/>
    <x v="9"/>
    <x v="41"/>
    <n v="925"/>
  </r>
  <r>
    <x v="18"/>
    <x v="9"/>
    <x v="42"/>
    <n v="493"/>
  </r>
  <r>
    <x v="18"/>
    <x v="9"/>
    <x v="43"/>
    <n v="372"/>
  </r>
  <r>
    <x v="18"/>
    <x v="5"/>
    <x v="0"/>
    <n v="112"/>
  </r>
  <r>
    <x v="18"/>
    <x v="5"/>
    <x v="1"/>
    <n v="384"/>
  </r>
  <r>
    <x v="18"/>
    <x v="5"/>
    <x v="2"/>
    <n v="980"/>
  </r>
  <r>
    <x v="18"/>
    <x v="5"/>
    <x v="3"/>
    <n v="333"/>
  </r>
  <r>
    <x v="18"/>
    <x v="5"/>
    <x v="4"/>
    <n v="814"/>
  </r>
  <r>
    <x v="18"/>
    <x v="5"/>
    <x v="5"/>
    <n v="168"/>
  </r>
  <r>
    <x v="18"/>
    <x v="5"/>
    <x v="6"/>
    <n v="318"/>
  </r>
  <r>
    <x v="18"/>
    <x v="5"/>
    <x v="7"/>
    <n v="111"/>
  </r>
  <r>
    <x v="18"/>
    <x v="5"/>
    <x v="8"/>
    <n v="768"/>
  </r>
  <r>
    <x v="18"/>
    <x v="5"/>
    <x v="9"/>
    <n v="147"/>
  </r>
  <r>
    <x v="18"/>
    <x v="5"/>
    <x v="10"/>
    <n v="159"/>
  </r>
  <r>
    <x v="18"/>
    <x v="5"/>
    <x v="11"/>
    <n v="311"/>
  </r>
  <r>
    <x v="18"/>
    <x v="5"/>
    <x v="12"/>
    <n v="942"/>
  </r>
  <r>
    <x v="18"/>
    <x v="5"/>
    <x v="13"/>
    <n v="805"/>
  </r>
  <r>
    <x v="18"/>
    <x v="5"/>
    <x v="14"/>
    <n v="660"/>
  </r>
  <r>
    <x v="18"/>
    <x v="5"/>
    <x v="15"/>
    <n v="103"/>
  </r>
  <r>
    <x v="18"/>
    <x v="5"/>
    <x v="16"/>
    <n v="918"/>
  </r>
  <r>
    <x v="18"/>
    <x v="5"/>
    <x v="17"/>
    <n v="779"/>
  </r>
  <r>
    <x v="18"/>
    <x v="5"/>
    <x v="18"/>
    <n v="736"/>
  </r>
  <r>
    <x v="18"/>
    <x v="5"/>
    <x v="19"/>
    <n v="644"/>
  </r>
  <r>
    <x v="18"/>
    <x v="5"/>
    <x v="20"/>
    <n v="785"/>
  </r>
  <r>
    <x v="18"/>
    <x v="5"/>
    <x v="21"/>
    <n v="966"/>
  </r>
  <r>
    <x v="18"/>
    <x v="5"/>
    <x v="22"/>
    <n v="937"/>
  </r>
  <r>
    <x v="18"/>
    <x v="5"/>
    <x v="23"/>
    <n v="236"/>
  </r>
  <r>
    <x v="18"/>
    <x v="5"/>
    <x v="24"/>
    <n v="568"/>
  </r>
  <r>
    <x v="18"/>
    <x v="5"/>
    <x v="25"/>
    <n v="919"/>
  </r>
  <r>
    <x v="18"/>
    <x v="5"/>
    <x v="26"/>
    <n v="734"/>
  </r>
  <r>
    <x v="18"/>
    <x v="5"/>
    <x v="27"/>
    <n v="788"/>
  </r>
  <r>
    <x v="18"/>
    <x v="5"/>
    <x v="28"/>
    <n v="934"/>
  </r>
  <r>
    <x v="18"/>
    <x v="5"/>
    <x v="29"/>
    <n v="967"/>
  </r>
  <r>
    <x v="18"/>
    <x v="5"/>
    <x v="30"/>
    <n v="808"/>
  </r>
  <r>
    <x v="18"/>
    <x v="5"/>
    <x v="31"/>
    <n v="380"/>
  </r>
  <r>
    <x v="18"/>
    <x v="5"/>
    <x v="32"/>
    <n v="268"/>
  </r>
  <r>
    <x v="18"/>
    <x v="5"/>
    <x v="33"/>
    <n v="397"/>
  </r>
  <r>
    <x v="18"/>
    <x v="5"/>
    <x v="34"/>
    <n v="112"/>
  </r>
  <r>
    <x v="18"/>
    <x v="5"/>
    <x v="35"/>
    <n v="734"/>
  </r>
  <r>
    <x v="18"/>
    <x v="5"/>
    <x v="36"/>
    <n v="539"/>
  </r>
  <r>
    <x v="18"/>
    <x v="5"/>
    <x v="37"/>
    <n v="766"/>
  </r>
  <r>
    <x v="18"/>
    <x v="5"/>
    <x v="38"/>
    <n v="936"/>
  </r>
  <r>
    <x v="18"/>
    <x v="5"/>
    <x v="39"/>
    <n v="290"/>
  </r>
  <r>
    <x v="18"/>
    <x v="5"/>
    <x v="40"/>
    <n v="579"/>
  </r>
  <r>
    <x v="18"/>
    <x v="5"/>
    <x v="41"/>
    <n v="264"/>
  </r>
  <r>
    <x v="18"/>
    <x v="5"/>
    <x v="42"/>
    <n v="998"/>
  </r>
  <r>
    <x v="18"/>
    <x v="5"/>
    <x v="43"/>
    <n v="685"/>
  </r>
  <r>
    <x v="18"/>
    <x v="6"/>
    <x v="0"/>
    <n v="506"/>
  </r>
  <r>
    <x v="18"/>
    <x v="6"/>
    <x v="1"/>
    <n v="372"/>
  </r>
  <r>
    <x v="18"/>
    <x v="6"/>
    <x v="2"/>
    <n v="170"/>
  </r>
  <r>
    <x v="18"/>
    <x v="6"/>
    <x v="3"/>
    <n v="406"/>
  </r>
  <r>
    <x v="18"/>
    <x v="6"/>
    <x v="4"/>
    <n v="245"/>
  </r>
  <r>
    <x v="18"/>
    <x v="6"/>
    <x v="5"/>
    <n v="112"/>
  </r>
  <r>
    <x v="18"/>
    <x v="6"/>
    <x v="6"/>
    <n v="203"/>
  </r>
  <r>
    <x v="18"/>
    <x v="6"/>
    <x v="7"/>
    <n v="397"/>
  </r>
  <r>
    <x v="18"/>
    <x v="6"/>
    <x v="8"/>
    <n v="499"/>
  </r>
  <r>
    <x v="18"/>
    <x v="6"/>
    <x v="9"/>
    <n v="495"/>
  </r>
  <r>
    <x v="18"/>
    <x v="6"/>
    <x v="10"/>
    <n v="354"/>
  </r>
  <r>
    <x v="18"/>
    <x v="6"/>
    <x v="11"/>
    <n v="518"/>
  </r>
  <r>
    <x v="18"/>
    <x v="6"/>
    <x v="12"/>
    <n v="123"/>
  </r>
  <r>
    <x v="18"/>
    <x v="6"/>
    <x v="13"/>
    <n v="333"/>
  </r>
  <r>
    <x v="18"/>
    <x v="6"/>
    <x v="14"/>
    <n v="528"/>
  </r>
  <r>
    <x v="18"/>
    <x v="6"/>
    <x v="15"/>
    <n v="528"/>
  </r>
  <r>
    <x v="18"/>
    <x v="6"/>
    <x v="16"/>
    <n v="553"/>
  </r>
  <r>
    <x v="18"/>
    <x v="6"/>
    <x v="17"/>
    <n v="872"/>
  </r>
  <r>
    <x v="18"/>
    <x v="6"/>
    <x v="18"/>
    <n v="802"/>
  </r>
  <r>
    <x v="18"/>
    <x v="6"/>
    <x v="19"/>
    <n v="491"/>
  </r>
  <r>
    <x v="18"/>
    <x v="6"/>
    <x v="20"/>
    <n v="198"/>
  </r>
  <r>
    <x v="18"/>
    <x v="6"/>
    <x v="21"/>
    <n v="409"/>
  </r>
  <r>
    <x v="18"/>
    <x v="6"/>
    <x v="22"/>
    <n v="399"/>
  </r>
  <r>
    <x v="18"/>
    <x v="6"/>
    <x v="23"/>
    <n v="924"/>
  </r>
  <r>
    <x v="18"/>
    <x v="6"/>
    <x v="24"/>
    <n v="810"/>
  </r>
  <r>
    <x v="18"/>
    <x v="6"/>
    <x v="25"/>
    <n v="271"/>
  </r>
  <r>
    <x v="18"/>
    <x v="6"/>
    <x v="26"/>
    <n v="756"/>
  </r>
  <r>
    <x v="18"/>
    <x v="6"/>
    <x v="27"/>
    <n v="565"/>
  </r>
  <r>
    <x v="18"/>
    <x v="6"/>
    <x v="28"/>
    <n v="775"/>
  </r>
  <r>
    <x v="18"/>
    <x v="6"/>
    <x v="29"/>
    <n v="666"/>
  </r>
  <r>
    <x v="18"/>
    <x v="6"/>
    <x v="30"/>
    <n v="877"/>
  </r>
  <r>
    <x v="18"/>
    <x v="6"/>
    <x v="31"/>
    <n v="568"/>
  </r>
  <r>
    <x v="18"/>
    <x v="6"/>
    <x v="32"/>
    <n v="287"/>
  </r>
  <r>
    <x v="18"/>
    <x v="6"/>
    <x v="33"/>
    <n v="491"/>
  </r>
  <r>
    <x v="18"/>
    <x v="6"/>
    <x v="34"/>
    <n v="108"/>
  </r>
  <r>
    <x v="18"/>
    <x v="6"/>
    <x v="35"/>
    <n v="214"/>
  </r>
  <r>
    <x v="18"/>
    <x v="6"/>
    <x v="36"/>
    <n v="331"/>
  </r>
  <r>
    <x v="18"/>
    <x v="6"/>
    <x v="37"/>
    <n v="382"/>
  </r>
  <r>
    <x v="18"/>
    <x v="6"/>
    <x v="38"/>
    <n v="513"/>
  </r>
  <r>
    <x v="18"/>
    <x v="6"/>
    <x v="39"/>
    <n v="915"/>
  </r>
  <r>
    <x v="18"/>
    <x v="6"/>
    <x v="40"/>
    <n v="893"/>
  </r>
  <r>
    <x v="18"/>
    <x v="6"/>
    <x v="41"/>
    <n v="492"/>
  </r>
  <r>
    <x v="18"/>
    <x v="6"/>
    <x v="42"/>
    <n v="334"/>
  </r>
  <r>
    <x v="18"/>
    <x v="6"/>
    <x v="43"/>
    <n v="331"/>
  </r>
  <r>
    <x v="18"/>
    <x v="7"/>
    <x v="0"/>
    <n v="182"/>
  </r>
  <r>
    <x v="18"/>
    <x v="7"/>
    <x v="1"/>
    <n v="705"/>
  </r>
  <r>
    <x v="18"/>
    <x v="7"/>
    <x v="2"/>
    <n v="604"/>
  </r>
  <r>
    <x v="18"/>
    <x v="7"/>
    <x v="3"/>
    <n v="602"/>
  </r>
  <r>
    <x v="18"/>
    <x v="7"/>
    <x v="4"/>
    <n v="466"/>
  </r>
  <r>
    <x v="18"/>
    <x v="7"/>
    <x v="5"/>
    <n v="679"/>
  </r>
  <r>
    <x v="18"/>
    <x v="7"/>
    <x v="6"/>
    <n v="826"/>
  </r>
  <r>
    <x v="18"/>
    <x v="7"/>
    <x v="7"/>
    <n v="982"/>
  </r>
  <r>
    <x v="18"/>
    <x v="7"/>
    <x v="8"/>
    <n v="799"/>
  </r>
  <r>
    <x v="18"/>
    <x v="7"/>
    <x v="9"/>
    <n v="411"/>
  </r>
  <r>
    <x v="18"/>
    <x v="7"/>
    <x v="10"/>
    <n v="281"/>
  </r>
  <r>
    <x v="18"/>
    <x v="7"/>
    <x v="11"/>
    <n v="390"/>
  </r>
  <r>
    <x v="18"/>
    <x v="7"/>
    <x v="12"/>
    <n v="175"/>
  </r>
  <r>
    <x v="18"/>
    <x v="7"/>
    <x v="13"/>
    <n v="772"/>
  </r>
  <r>
    <x v="18"/>
    <x v="7"/>
    <x v="14"/>
    <n v="407"/>
  </r>
  <r>
    <x v="18"/>
    <x v="7"/>
    <x v="15"/>
    <n v="414"/>
  </r>
  <r>
    <x v="18"/>
    <x v="7"/>
    <x v="16"/>
    <n v="638"/>
  </r>
  <r>
    <x v="18"/>
    <x v="7"/>
    <x v="17"/>
    <n v="382"/>
  </r>
  <r>
    <x v="18"/>
    <x v="7"/>
    <x v="18"/>
    <n v="940"/>
  </r>
  <r>
    <x v="18"/>
    <x v="7"/>
    <x v="19"/>
    <n v="953"/>
  </r>
  <r>
    <x v="18"/>
    <x v="7"/>
    <x v="20"/>
    <n v="161"/>
  </r>
  <r>
    <x v="18"/>
    <x v="7"/>
    <x v="21"/>
    <n v="101"/>
  </r>
  <r>
    <x v="18"/>
    <x v="7"/>
    <x v="22"/>
    <n v="291"/>
  </r>
  <r>
    <x v="18"/>
    <x v="7"/>
    <x v="23"/>
    <n v="678"/>
  </r>
  <r>
    <x v="18"/>
    <x v="7"/>
    <x v="24"/>
    <n v="608"/>
  </r>
  <r>
    <x v="18"/>
    <x v="7"/>
    <x v="25"/>
    <n v="432"/>
  </r>
  <r>
    <x v="18"/>
    <x v="7"/>
    <x v="26"/>
    <n v="162"/>
  </r>
  <r>
    <x v="18"/>
    <x v="7"/>
    <x v="27"/>
    <n v="398"/>
  </r>
  <r>
    <x v="18"/>
    <x v="7"/>
    <x v="28"/>
    <n v="102"/>
  </r>
  <r>
    <x v="18"/>
    <x v="7"/>
    <x v="29"/>
    <n v="920"/>
  </r>
  <r>
    <x v="18"/>
    <x v="7"/>
    <x v="30"/>
    <n v="469"/>
  </r>
  <r>
    <x v="18"/>
    <x v="7"/>
    <x v="31"/>
    <n v="857"/>
  </r>
  <r>
    <x v="18"/>
    <x v="7"/>
    <x v="32"/>
    <n v="202"/>
  </r>
  <r>
    <x v="18"/>
    <x v="7"/>
    <x v="33"/>
    <n v="205"/>
  </r>
  <r>
    <x v="18"/>
    <x v="7"/>
    <x v="34"/>
    <n v="585"/>
  </r>
  <r>
    <x v="18"/>
    <x v="7"/>
    <x v="35"/>
    <n v="422"/>
  </r>
  <r>
    <x v="18"/>
    <x v="7"/>
    <x v="36"/>
    <n v="995"/>
  </r>
  <r>
    <x v="18"/>
    <x v="7"/>
    <x v="37"/>
    <n v="895"/>
  </r>
  <r>
    <x v="18"/>
    <x v="7"/>
    <x v="38"/>
    <n v="789"/>
  </r>
  <r>
    <x v="18"/>
    <x v="7"/>
    <x v="39"/>
    <n v="440"/>
  </r>
  <r>
    <x v="18"/>
    <x v="7"/>
    <x v="40"/>
    <n v="141"/>
  </r>
  <r>
    <x v="18"/>
    <x v="7"/>
    <x v="41"/>
    <n v="372"/>
  </r>
  <r>
    <x v="18"/>
    <x v="7"/>
    <x v="42"/>
    <n v="616"/>
  </r>
  <r>
    <x v="18"/>
    <x v="7"/>
    <x v="43"/>
    <n v="640"/>
  </r>
  <r>
    <x v="18"/>
    <x v="10"/>
    <x v="0"/>
    <n v="957"/>
  </r>
  <r>
    <x v="18"/>
    <x v="10"/>
    <x v="1"/>
    <n v="770"/>
  </r>
  <r>
    <x v="18"/>
    <x v="10"/>
    <x v="2"/>
    <n v="140"/>
  </r>
  <r>
    <x v="18"/>
    <x v="10"/>
    <x v="3"/>
    <n v="406"/>
  </r>
  <r>
    <x v="18"/>
    <x v="10"/>
    <x v="4"/>
    <n v="329"/>
  </r>
  <r>
    <x v="18"/>
    <x v="10"/>
    <x v="5"/>
    <n v="196"/>
  </r>
  <r>
    <x v="18"/>
    <x v="10"/>
    <x v="6"/>
    <n v="408"/>
  </r>
  <r>
    <x v="18"/>
    <x v="10"/>
    <x v="7"/>
    <n v="553"/>
  </r>
  <r>
    <x v="18"/>
    <x v="10"/>
    <x v="8"/>
    <n v="954"/>
  </r>
  <r>
    <x v="18"/>
    <x v="10"/>
    <x v="9"/>
    <n v="666"/>
  </r>
  <r>
    <x v="18"/>
    <x v="10"/>
    <x v="10"/>
    <n v="620"/>
  </r>
  <r>
    <x v="18"/>
    <x v="10"/>
    <x v="11"/>
    <n v="777"/>
  </r>
  <r>
    <x v="18"/>
    <x v="10"/>
    <x v="12"/>
    <n v="714"/>
  </r>
  <r>
    <x v="18"/>
    <x v="10"/>
    <x v="13"/>
    <n v="548"/>
  </r>
  <r>
    <x v="18"/>
    <x v="10"/>
    <x v="14"/>
    <n v="674"/>
  </r>
  <r>
    <x v="18"/>
    <x v="10"/>
    <x v="15"/>
    <n v="518"/>
  </r>
  <r>
    <x v="18"/>
    <x v="10"/>
    <x v="16"/>
    <n v="154"/>
  </r>
  <r>
    <x v="18"/>
    <x v="10"/>
    <x v="17"/>
    <n v="403"/>
  </r>
  <r>
    <x v="18"/>
    <x v="10"/>
    <x v="18"/>
    <n v="604"/>
  </r>
  <r>
    <x v="18"/>
    <x v="10"/>
    <x v="19"/>
    <n v="315"/>
  </r>
  <r>
    <x v="18"/>
    <x v="10"/>
    <x v="20"/>
    <n v="563"/>
  </r>
  <r>
    <x v="18"/>
    <x v="10"/>
    <x v="21"/>
    <n v="626"/>
  </r>
  <r>
    <x v="18"/>
    <x v="10"/>
    <x v="22"/>
    <n v="966"/>
  </r>
  <r>
    <x v="18"/>
    <x v="10"/>
    <x v="23"/>
    <n v="443"/>
  </r>
  <r>
    <x v="18"/>
    <x v="10"/>
    <x v="24"/>
    <n v="1000"/>
  </r>
  <r>
    <x v="18"/>
    <x v="10"/>
    <x v="25"/>
    <n v="127"/>
  </r>
  <r>
    <x v="18"/>
    <x v="10"/>
    <x v="26"/>
    <n v="233"/>
  </r>
  <r>
    <x v="18"/>
    <x v="10"/>
    <x v="27"/>
    <n v="731"/>
  </r>
  <r>
    <x v="18"/>
    <x v="10"/>
    <x v="28"/>
    <n v="662"/>
  </r>
  <r>
    <x v="18"/>
    <x v="10"/>
    <x v="29"/>
    <n v="741"/>
  </r>
  <r>
    <x v="18"/>
    <x v="10"/>
    <x v="30"/>
    <n v="474"/>
  </r>
  <r>
    <x v="18"/>
    <x v="10"/>
    <x v="31"/>
    <n v="305"/>
  </r>
  <r>
    <x v="18"/>
    <x v="10"/>
    <x v="32"/>
    <n v="738"/>
  </r>
  <r>
    <x v="18"/>
    <x v="10"/>
    <x v="33"/>
    <n v="201"/>
  </r>
  <r>
    <x v="18"/>
    <x v="10"/>
    <x v="34"/>
    <n v="438"/>
  </r>
  <r>
    <x v="18"/>
    <x v="10"/>
    <x v="35"/>
    <n v="279"/>
  </r>
  <r>
    <x v="18"/>
    <x v="10"/>
    <x v="36"/>
    <n v="538"/>
  </r>
  <r>
    <x v="18"/>
    <x v="10"/>
    <x v="37"/>
    <n v="451"/>
  </r>
  <r>
    <x v="18"/>
    <x v="10"/>
    <x v="38"/>
    <n v="542"/>
  </r>
  <r>
    <x v="18"/>
    <x v="10"/>
    <x v="39"/>
    <n v="835"/>
  </r>
  <r>
    <x v="18"/>
    <x v="10"/>
    <x v="40"/>
    <n v="244"/>
  </r>
  <r>
    <x v="18"/>
    <x v="10"/>
    <x v="41"/>
    <n v="294"/>
  </r>
  <r>
    <x v="18"/>
    <x v="10"/>
    <x v="42"/>
    <n v="285"/>
  </r>
  <r>
    <x v="18"/>
    <x v="10"/>
    <x v="43"/>
    <n v="547"/>
  </r>
  <r>
    <x v="18"/>
    <x v="11"/>
    <x v="0"/>
    <n v="353"/>
  </r>
  <r>
    <x v="18"/>
    <x v="11"/>
    <x v="1"/>
    <n v="869"/>
  </r>
  <r>
    <x v="18"/>
    <x v="11"/>
    <x v="2"/>
    <n v="273"/>
  </r>
  <r>
    <x v="18"/>
    <x v="11"/>
    <x v="3"/>
    <n v="156"/>
  </r>
  <r>
    <x v="18"/>
    <x v="11"/>
    <x v="4"/>
    <n v="263"/>
  </r>
  <r>
    <x v="18"/>
    <x v="11"/>
    <x v="5"/>
    <n v="846"/>
  </r>
  <r>
    <x v="18"/>
    <x v="11"/>
    <x v="6"/>
    <n v="614"/>
  </r>
  <r>
    <x v="18"/>
    <x v="11"/>
    <x v="7"/>
    <n v="777"/>
  </r>
  <r>
    <x v="18"/>
    <x v="11"/>
    <x v="8"/>
    <n v="383"/>
  </r>
  <r>
    <x v="18"/>
    <x v="11"/>
    <x v="9"/>
    <n v="979"/>
  </r>
  <r>
    <x v="18"/>
    <x v="11"/>
    <x v="10"/>
    <n v="338"/>
  </r>
  <r>
    <x v="18"/>
    <x v="11"/>
    <x v="11"/>
    <n v="646"/>
  </r>
  <r>
    <x v="18"/>
    <x v="11"/>
    <x v="12"/>
    <n v="349"/>
  </r>
  <r>
    <x v="18"/>
    <x v="11"/>
    <x v="13"/>
    <n v="398"/>
  </r>
  <r>
    <x v="18"/>
    <x v="11"/>
    <x v="14"/>
    <n v="456"/>
  </r>
  <r>
    <x v="18"/>
    <x v="11"/>
    <x v="15"/>
    <n v="982"/>
  </r>
  <r>
    <x v="18"/>
    <x v="11"/>
    <x v="16"/>
    <n v="462"/>
  </r>
  <r>
    <x v="18"/>
    <x v="11"/>
    <x v="17"/>
    <n v="388"/>
  </r>
  <r>
    <x v="18"/>
    <x v="11"/>
    <x v="18"/>
    <n v="150"/>
  </r>
  <r>
    <x v="18"/>
    <x v="11"/>
    <x v="19"/>
    <n v="760"/>
  </r>
  <r>
    <x v="18"/>
    <x v="11"/>
    <x v="20"/>
    <n v="910"/>
  </r>
  <r>
    <x v="18"/>
    <x v="11"/>
    <x v="21"/>
    <n v="481"/>
  </r>
  <r>
    <x v="18"/>
    <x v="11"/>
    <x v="22"/>
    <n v="904"/>
  </r>
  <r>
    <x v="18"/>
    <x v="11"/>
    <x v="23"/>
    <n v="654"/>
  </r>
  <r>
    <x v="18"/>
    <x v="11"/>
    <x v="24"/>
    <n v="525"/>
  </r>
  <r>
    <x v="18"/>
    <x v="11"/>
    <x v="25"/>
    <n v="976"/>
  </r>
  <r>
    <x v="18"/>
    <x v="11"/>
    <x v="26"/>
    <n v="870"/>
  </r>
  <r>
    <x v="18"/>
    <x v="11"/>
    <x v="27"/>
    <n v="904"/>
  </r>
  <r>
    <x v="18"/>
    <x v="11"/>
    <x v="28"/>
    <n v="861"/>
  </r>
  <r>
    <x v="18"/>
    <x v="11"/>
    <x v="29"/>
    <n v="588"/>
  </r>
  <r>
    <x v="18"/>
    <x v="11"/>
    <x v="30"/>
    <n v="701"/>
  </r>
  <r>
    <x v="18"/>
    <x v="11"/>
    <x v="31"/>
    <n v="478"/>
  </r>
  <r>
    <x v="18"/>
    <x v="11"/>
    <x v="32"/>
    <n v="408"/>
  </r>
  <r>
    <x v="18"/>
    <x v="11"/>
    <x v="33"/>
    <n v="830"/>
  </r>
  <r>
    <x v="18"/>
    <x v="11"/>
    <x v="34"/>
    <n v="637"/>
  </r>
  <r>
    <x v="18"/>
    <x v="11"/>
    <x v="35"/>
    <n v="398"/>
  </r>
  <r>
    <x v="18"/>
    <x v="11"/>
    <x v="36"/>
    <n v="397"/>
  </r>
  <r>
    <x v="18"/>
    <x v="11"/>
    <x v="37"/>
    <n v="839"/>
  </r>
  <r>
    <x v="18"/>
    <x v="11"/>
    <x v="38"/>
    <n v="710"/>
  </r>
  <r>
    <x v="18"/>
    <x v="11"/>
    <x v="39"/>
    <n v="442"/>
  </r>
  <r>
    <x v="18"/>
    <x v="11"/>
    <x v="40"/>
    <n v="809"/>
  </r>
  <r>
    <x v="18"/>
    <x v="11"/>
    <x v="41"/>
    <n v="594"/>
  </r>
  <r>
    <x v="18"/>
    <x v="11"/>
    <x v="42"/>
    <n v="523"/>
  </r>
  <r>
    <x v="18"/>
    <x v="11"/>
    <x v="43"/>
    <n v="339"/>
  </r>
  <r>
    <x v="18"/>
    <x v="12"/>
    <x v="0"/>
    <n v="285"/>
  </r>
  <r>
    <x v="18"/>
    <x v="12"/>
    <x v="1"/>
    <n v="814"/>
  </r>
  <r>
    <x v="18"/>
    <x v="12"/>
    <x v="2"/>
    <n v="691"/>
  </r>
  <r>
    <x v="18"/>
    <x v="12"/>
    <x v="3"/>
    <n v="855"/>
  </r>
  <r>
    <x v="18"/>
    <x v="12"/>
    <x v="4"/>
    <n v="985"/>
  </r>
  <r>
    <x v="18"/>
    <x v="12"/>
    <x v="5"/>
    <n v="690"/>
  </r>
  <r>
    <x v="18"/>
    <x v="12"/>
    <x v="6"/>
    <n v="371"/>
  </r>
  <r>
    <x v="18"/>
    <x v="12"/>
    <x v="7"/>
    <n v="714"/>
  </r>
  <r>
    <x v="18"/>
    <x v="12"/>
    <x v="8"/>
    <n v="982"/>
  </r>
  <r>
    <x v="18"/>
    <x v="12"/>
    <x v="9"/>
    <n v="920"/>
  </r>
  <r>
    <x v="18"/>
    <x v="12"/>
    <x v="10"/>
    <n v="554"/>
  </r>
  <r>
    <x v="18"/>
    <x v="12"/>
    <x v="11"/>
    <n v="704"/>
  </r>
  <r>
    <x v="18"/>
    <x v="12"/>
    <x v="12"/>
    <n v="332"/>
  </r>
  <r>
    <x v="18"/>
    <x v="12"/>
    <x v="13"/>
    <n v="936"/>
  </r>
  <r>
    <x v="18"/>
    <x v="12"/>
    <x v="14"/>
    <n v="803"/>
  </r>
  <r>
    <x v="18"/>
    <x v="12"/>
    <x v="15"/>
    <n v="689"/>
  </r>
  <r>
    <x v="18"/>
    <x v="12"/>
    <x v="16"/>
    <n v="920"/>
  </r>
  <r>
    <x v="18"/>
    <x v="12"/>
    <x v="17"/>
    <n v="708"/>
  </r>
  <r>
    <x v="18"/>
    <x v="12"/>
    <x v="18"/>
    <n v="798"/>
  </r>
  <r>
    <x v="18"/>
    <x v="12"/>
    <x v="19"/>
    <n v="951"/>
  </r>
  <r>
    <x v="18"/>
    <x v="12"/>
    <x v="20"/>
    <n v="561"/>
  </r>
  <r>
    <x v="18"/>
    <x v="12"/>
    <x v="21"/>
    <n v="683"/>
  </r>
  <r>
    <x v="18"/>
    <x v="12"/>
    <x v="22"/>
    <n v="220"/>
  </r>
  <r>
    <x v="18"/>
    <x v="12"/>
    <x v="23"/>
    <n v="236"/>
  </r>
  <r>
    <x v="18"/>
    <x v="12"/>
    <x v="24"/>
    <n v="443"/>
  </r>
  <r>
    <x v="18"/>
    <x v="12"/>
    <x v="25"/>
    <n v="551"/>
  </r>
  <r>
    <x v="18"/>
    <x v="12"/>
    <x v="26"/>
    <n v="712"/>
  </r>
  <r>
    <x v="18"/>
    <x v="12"/>
    <x v="27"/>
    <n v="753"/>
  </r>
  <r>
    <x v="18"/>
    <x v="12"/>
    <x v="28"/>
    <n v="550"/>
  </r>
  <r>
    <x v="18"/>
    <x v="12"/>
    <x v="29"/>
    <n v="327"/>
  </r>
  <r>
    <x v="18"/>
    <x v="12"/>
    <x v="30"/>
    <n v="806"/>
  </r>
  <r>
    <x v="18"/>
    <x v="12"/>
    <x v="31"/>
    <n v="188"/>
  </r>
  <r>
    <x v="18"/>
    <x v="12"/>
    <x v="32"/>
    <n v="705"/>
  </r>
  <r>
    <x v="18"/>
    <x v="12"/>
    <x v="33"/>
    <n v="443"/>
  </r>
  <r>
    <x v="18"/>
    <x v="12"/>
    <x v="34"/>
    <n v="219"/>
  </r>
  <r>
    <x v="18"/>
    <x v="12"/>
    <x v="35"/>
    <n v="368"/>
  </r>
  <r>
    <x v="18"/>
    <x v="12"/>
    <x v="36"/>
    <n v="191"/>
  </r>
  <r>
    <x v="18"/>
    <x v="12"/>
    <x v="37"/>
    <n v="267"/>
  </r>
  <r>
    <x v="18"/>
    <x v="12"/>
    <x v="38"/>
    <n v="943"/>
  </r>
  <r>
    <x v="18"/>
    <x v="12"/>
    <x v="39"/>
    <n v="202"/>
  </r>
  <r>
    <x v="18"/>
    <x v="12"/>
    <x v="40"/>
    <n v="524"/>
  </r>
  <r>
    <x v="18"/>
    <x v="12"/>
    <x v="41"/>
    <n v="317"/>
  </r>
  <r>
    <x v="18"/>
    <x v="12"/>
    <x v="42"/>
    <n v="812"/>
  </r>
  <r>
    <x v="18"/>
    <x v="12"/>
    <x v="43"/>
    <n v="843"/>
  </r>
  <r>
    <x v="18"/>
    <x v="13"/>
    <x v="0"/>
    <n v="736"/>
  </r>
  <r>
    <x v="18"/>
    <x v="13"/>
    <x v="1"/>
    <n v="750"/>
  </r>
  <r>
    <x v="18"/>
    <x v="13"/>
    <x v="2"/>
    <n v="584"/>
  </r>
  <r>
    <x v="18"/>
    <x v="13"/>
    <x v="3"/>
    <n v="376"/>
  </r>
  <r>
    <x v="18"/>
    <x v="13"/>
    <x v="4"/>
    <n v="237"/>
  </r>
  <r>
    <x v="18"/>
    <x v="13"/>
    <x v="5"/>
    <n v="293"/>
  </r>
  <r>
    <x v="18"/>
    <x v="13"/>
    <x v="6"/>
    <n v="116"/>
  </r>
  <r>
    <x v="18"/>
    <x v="13"/>
    <x v="7"/>
    <n v="930"/>
  </r>
  <r>
    <x v="18"/>
    <x v="13"/>
    <x v="8"/>
    <n v="404"/>
  </r>
  <r>
    <x v="18"/>
    <x v="13"/>
    <x v="9"/>
    <n v="942"/>
  </r>
  <r>
    <x v="18"/>
    <x v="13"/>
    <x v="10"/>
    <n v="375"/>
  </r>
  <r>
    <x v="18"/>
    <x v="13"/>
    <x v="11"/>
    <n v="683"/>
  </r>
  <r>
    <x v="18"/>
    <x v="13"/>
    <x v="12"/>
    <n v="177"/>
  </r>
  <r>
    <x v="18"/>
    <x v="13"/>
    <x v="13"/>
    <n v="704"/>
  </r>
  <r>
    <x v="18"/>
    <x v="13"/>
    <x v="14"/>
    <n v="866"/>
  </r>
  <r>
    <x v="18"/>
    <x v="13"/>
    <x v="15"/>
    <n v="666"/>
  </r>
  <r>
    <x v="18"/>
    <x v="13"/>
    <x v="16"/>
    <n v="107"/>
  </r>
  <r>
    <x v="18"/>
    <x v="13"/>
    <x v="17"/>
    <n v="889"/>
  </r>
  <r>
    <x v="18"/>
    <x v="13"/>
    <x v="18"/>
    <n v="152"/>
  </r>
  <r>
    <x v="18"/>
    <x v="13"/>
    <x v="19"/>
    <n v="512"/>
  </r>
  <r>
    <x v="18"/>
    <x v="13"/>
    <x v="20"/>
    <n v="403"/>
  </r>
  <r>
    <x v="18"/>
    <x v="13"/>
    <x v="21"/>
    <n v="664"/>
  </r>
  <r>
    <x v="18"/>
    <x v="13"/>
    <x v="22"/>
    <n v="958"/>
  </r>
  <r>
    <x v="18"/>
    <x v="13"/>
    <x v="23"/>
    <n v="270"/>
  </r>
  <r>
    <x v="18"/>
    <x v="13"/>
    <x v="24"/>
    <n v="817"/>
  </r>
  <r>
    <x v="18"/>
    <x v="13"/>
    <x v="25"/>
    <n v="530"/>
  </r>
  <r>
    <x v="18"/>
    <x v="13"/>
    <x v="26"/>
    <n v="663"/>
  </r>
  <r>
    <x v="18"/>
    <x v="13"/>
    <x v="27"/>
    <n v="933"/>
  </r>
  <r>
    <x v="18"/>
    <x v="13"/>
    <x v="28"/>
    <n v="426"/>
  </r>
  <r>
    <x v="18"/>
    <x v="13"/>
    <x v="29"/>
    <n v="421"/>
  </r>
  <r>
    <x v="18"/>
    <x v="13"/>
    <x v="30"/>
    <n v="869"/>
  </r>
  <r>
    <x v="18"/>
    <x v="13"/>
    <x v="31"/>
    <n v="375"/>
  </r>
  <r>
    <x v="18"/>
    <x v="13"/>
    <x v="32"/>
    <n v="544"/>
  </r>
  <r>
    <x v="18"/>
    <x v="13"/>
    <x v="33"/>
    <n v="546"/>
  </r>
  <r>
    <x v="18"/>
    <x v="13"/>
    <x v="34"/>
    <n v="917"/>
  </r>
  <r>
    <x v="18"/>
    <x v="13"/>
    <x v="35"/>
    <n v="382"/>
  </r>
  <r>
    <x v="18"/>
    <x v="13"/>
    <x v="36"/>
    <n v="948"/>
  </r>
  <r>
    <x v="18"/>
    <x v="13"/>
    <x v="37"/>
    <n v="739"/>
  </r>
  <r>
    <x v="18"/>
    <x v="13"/>
    <x v="38"/>
    <n v="336"/>
  </r>
  <r>
    <x v="18"/>
    <x v="13"/>
    <x v="39"/>
    <n v="431"/>
  </r>
  <r>
    <x v="18"/>
    <x v="13"/>
    <x v="40"/>
    <n v="782"/>
  </r>
  <r>
    <x v="18"/>
    <x v="13"/>
    <x v="41"/>
    <n v="435"/>
  </r>
  <r>
    <x v="18"/>
    <x v="13"/>
    <x v="42"/>
    <n v="140"/>
  </r>
  <r>
    <x v="18"/>
    <x v="13"/>
    <x v="43"/>
    <n v="912"/>
  </r>
  <r>
    <x v="18"/>
    <x v="14"/>
    <x v="0"/>
    <n v="166"/>
  </r>
  <r>
    <x v="18"/>
    <x v="14"/>
    <x v="1"/>
    <n v="267"/>
  </r>
  <r>
    <x v="18"/>
    <x v="14"/>
    <x v="2"/>
    <n v="773"/>
  </r>
  <r>
    <x v="18"/>
    <x v="14"/>
    <x v="3"/>
    <n v="310"/>
  </r>
  <r>
    <x v="18"/>
    <x v="14"/>
    <x v="4"/>
    <n v="507"/>
  </r>
  <r>
    <x v="18"/>
    <x v="14"/>
    <x v="5"/>
    <n v="169"/>
  </r>
  <r>
    <x v="18"/>
    <x v="14"/>
    <x v="6"/>
    <n v="355"/>
  </r>
  <r>
    <x v="18"/>
    <x v="14"/>
    <x v="7"/>
    <n v="238"/>
  </r>
  <r>
    <x v="18"/>
    <x v="14"/>
    <x v="8"/>
    <n v="401"/>
  </r>
  <r>
    <x v="18"/>
    <x v="14"/>
    <x v="9"/>
    <n v="488"/>
  </r>
  <r>
    <x v="18"/>
    <x v="14"/>
    <x v="10"/>
    <n v="391"/>
  </r>
  <r>
    <x v="18"/>
    <x v="14"/>
    <x v="11"/>
    <n v="482"/>
  </r>
  <r>
    <x v="18"/>
    <x v="14"/>
    <x v="12"/>
    <n v="646"/>
  </r>
  <r>
    <x v="18"/>
    <x v="14"/>
    <x v="13"/>
    <n v="206"/>
  </r>
  <r>
    <x v="18"/>
    <x v="14"/>
    <x v="14"/>
    <n v="551"/>
  </r>
  <r>
    <x v="18"/>
    <x v="14"/>
    <x v="15"/>
    <n v="681"/>
  </r>
  <r>
    <x v="18"/>
    <x v="14"/>
    <x v="16"/>
    <n v="745"/>
  </r>
  <r>
    <x v="18"/>
    <x v="14"/>
    <x v="17"/>
    <n v="939"/>
  </r>
  <r>
    <x v="18"/>
    <x v="14"/>
    <x v="18"/>
    <n v="517"/>
  </r>
  <r>
    <x v="18"/>
    <x v="14"/>
    <x v="19"/>
    <n v="981"/>
  </r>
  <r>
    <x v="18"/>
    <x v="14"/>
    <x v="20"/>
    <n v="773"/>
  </r>
  <r>
    <x v="18"/>
    <x v="14"/>
    <x v="21"/>
    <n v="768"/>
  </r>
  <r>
    <x v="18"/>
    <x v="14"/>
    <x v="22"/>
    <n v="411"/>
  </r>
  <r>
    <x v="18"/>
    <x v="14"/>
    <x v="23"/>
    <n v="561"/>
  </r>
  <r>
    <x v="18"/>
    <x v="14"/>
    <x v="24"/>
    <n v="695"/>
  </r>
  <r>
    <x v="18"/>
    <x v="14"/>
    <x v="25"/>
    <n v="277"/>
  </r>
  <r>
    <x v="18"/>
    <x v="14"/>
    <x v="26"/>
    <n v="964"/>
  </r>
  <r>
    <x v="18"/>
    <x v="14"/>
    <x v="27"/>
    <n v="629"/>
  </r>
  <r>
    <x v="18"/>
    <x v="14"/>
    <x v="28"/>
    <n v="374"/>
  </r>
  <r>
    <x v="18"/>
    <x v="14"/>
    <x v="29"/>
    <n v="843"/>
  </r>
  <r>
    <x v="18"/>
    <x v="14"/>
    <x v="30"/>
    <n v="434"/>
  </r>
  <r>
    <x v="18"/>
    <x v="14"/>
    <x v="31"/>
    <n v="575"/>
  </r>
  <r>
    <x v="18"/>
    <x v="14"/>
    <x v="32"/>
    <n v="213"/>
  </r>
  <r>
    <x v="18"/>
    <x v="14"/>
    <x v="33"/>
    <n v="436"/>
  </r>
  <r>
    <x v="18"/>
    <x v="14"/>
    <x v="34"/>
    <n v="280"/>
  </r>
  <r>
    <x v="18"/>
    <x v="14"/>
    <x v="35"/>
    <n v="214"/>
  </r>
  <r>
    <x v="18"/>
    <x v="14"/>
    <x v="36"/>
    <n v="518"/>
  </r>
  <r>
    <x v="18"/>
    <x v="14"/>
    <x v="37"/>
    <n v="884"/>
  </r>
  <r>
    <x v="18"/>
    <x v="14"/>
    <x v="38"/>
    <n v="868"/>
  </r>
  <r>
    <x v="18"/>
    <x v="14"/>
    <x v="39"/>
    <n v="789"/>
  </r>
  <r>
    <x v="18"/>
    <x v="14"/>
    <x v="40"/>
    <n v="939"/>
  </r>
  <r>
    <x v="18"/>
    <x v="14"/>
    <x v="41"/>
    <n v="774"/>
  </r>
  <r>
    <x v="18"/>
    <x v="14"/>
    <x v="42"/>
    <n v="636"/>
  </r>
  <r>
    <x v="18"/>
    <x v="14"/>
    <x v="43"/>
    <n v="632"/>
  </r>
  <r>
    <x v="18"/>
    <x v="15"/>
    <x v="0"/>
    <n v="554"/>
  </r>
  <r>
    <x v="18"/>
    <x v="15"/>
    <x v="1"/>
    <n v="629"/>
  </r>
  <r>
    <x v="18"/>
    <x v="15"/>
    <x v="2"/>
    <n v="152"/>
  </r>
  <r>
    <x v="18"/>
    <x v="15"/>
    <x v="3"/>
    <n v="990"/>
  </r>
  <r>
    <x v="18"/>
    <x v="15"/>
    <x v="4"/>
    <n v="219"/>
  </r>
  <r>
    <x v="18"/>
    <x v="15"/>
    <x v="5"/>
    <n v="273"/>
  </r>
  <r>
    <x v="18"/>
    <x v="15"/>
    <x v="6"/>
    <n v="700"/>
  </r>
  <r>
    <x v="18"/>
    <x v="15"/>
    <x v="7"/>
    <n v="530"/>
  </r>
  <r>
    <x v="18"/>
    <x v="15"/>
    <x v="8"/>
    <n v="459"/>
  </r>
  <r>
    <x v="18"/>
    <x v="15"/>
    <x v="9"/>
    <n v="173"/>
  </r>
  <r>
    <x v="18"/>
    <x v="15"/>
    <x v="10"/>
    <n v="888"/>
  </r>
  <r>
    <x v="18"/>
    <x v="15"/>
    <x v="11"/>
    <n v="939"/>
  </r>
  <r>
    <x v="18"/>
    <x v="15"/>
    <x v="12"/>
    <n v="999"/>
  </r>
  <r>
    <x v="18"/>
    <x v="15"/>
    <x v="13"/>
    <n v="656"/>
  </r>
  <r>
    <x v="18"/>
    <x v="15"/>
    <x v="14"/>
    <n v="122"/>
  </r>
  <r>
    <x v="18"/>
    <x v="15"/>
    <x v="15"/>
    <n v="790"/>
  </r>
  <r>
    <x v="18"/>
    <x v="15"/>
    <x v="16"/>
    <n v="462"/>
  </r>
  <r>
    <x v="18"/>
    <x v="15"/>
    <x v="17"/>
    <n v="858"/>
  </r>
  <r>
    <x v="18"/>
    <x v="15"/>
    <x v="18"/>
    <n v="712"/>
  </r>
  <r>
    <x v="18"/>
    <x v="15"/>
    <x v="19"/>
    <n v="693"/>
  </r>
  <r>
    <x v="18"/>
    <x v="15"/>
    <x v="20"/>
    <n v="591"/>
  </r>
  <r>
    <x v="18"/>
    <x v="15"/>
    <x v="21"/>
    <n v="467"/>
  </r>
  <r>
    <x v="18"/>
    <x v="15"/>
    <x v="22"/>
    <n v="397"/>
  </r>
  <r>
    <x v="18"/>
    <x v="15"/>
    <x v="23"/>
    <n v="746"/>
  </r>
  <r>
    <x v="18"/>
    <x v="15"/>
    <x v="24"/>
    <n v="121"/>
  </r>
  <r>
    <x v="18"/>
    <x v="15"/>
    <x v="25"/>
    <n v="161"/>
  </r>
  <r>
    <x v="18"/>
    <x v="15"/>
    <x v="26"/>
    <n v="438"/>
  </r>
  <r>
    <x v="18"/>
    <x v="15"/>
    <x v="27"/>
    <n v="134"/>
  </r>
  <r>
    <x v="18"/>
    <x v="15"/>
    <x v="28"/>
    <n v="469"/>
  </r>
  <r>
    <x v="18"/>
    <x v="15"/>
    <x v="29"/>
    <n v="621"/>
  </r>
  <r>
    <x v="18"/>
    <x v="15"/>
    <x v="30"/>
    <n v="710"/>
  </r>
  <r>
    <x v="18"/>
    <x v="15"/>
    <x v="31"/>
    <n v="353"/>
  </r>
  <r>
    <x v="18"/>
    <x v="15"/>
    <x v="32"/>
    <n v="657"/>
  </r>
  <r>
    <x v="18"/>
    <x v="15"/>
    <x v="33"/>
    <n v="493"/>
  </r>
  <r>
    <x v="18"/>
    <x v="15"/>
    <x v="34"/>
    <n v="436"/>
  </r>
  <r>
    <x v="18"/>
    <x v="15"/>
    <x v="35"/>
    <n v="973"/>
  </r>
  <r>
    <x v="18"/>
    <x v="15"/>
    <x v="36"/>
    <n v="715"/>
  </r>
  <r>
    <x v="18"/>
    <x v="15"/>
    <x v="37"/>
    <n v="889"/>
  </r>
  <r>
    <x v="18"/>
    <x v="15"/>
    <x v="38"/>
    <n v="632"/>
  </r>
  <r>
    <x v="18"/>
    <x v="15"/>
    <x v="39"/>
    <n v="725"/>
  </r>
  <r>
    <x v="18"/>
    <x v="15"/>
    <x v="40"/>
    <n v="617"/>
  </r>
  <r>
    <x v="18"/>
    <x v="15"/>
    <x v="41"/>
    <n v="795"/>
  </r>
  <r>
    <x v="18"/>
    <x v="15"/>
    <x v="42"/>
    <n v="859"/>
  </r>
  <r>
    <x v="18"/>
    <x v="15"/>
    <x v="43"/>
    <n v="820"/>
  </r>
  <r>
    <x v="18"/>
    <x v="16"/>
    <x v="0"/>
    <n v="166"/>
  </r>
  <r>
    <x v="18"/>
    <x v="16"/>
    <x v="1"/>
    <n v="195"/>
  </r>
  <r>
    <x v="18"/>
    <x v="16"/>
    <x v="2"/>
    <n v="845"/>
  </r>
  <r>
    <x v="18"/>
    <x v="16"/>
    <x v="3"/>
    <n v="995"/>
  </r>
  <r>
    <x v="18"/>
    <x v="16"/>
    <x v="4"/>
    <n v="256"/>
  </r>
  <r>
    <x v="18"/>
    <x v="16"/>
    <x v="5"/>
    <n v="307"/>
  </r>
  <r>
    <x v="18"/>
    <x v="16"/>
    <x v="6"/>
    <n v="846"/>
  </r>
  <r>
    <x v="18"/>
    <x v="16"/>
    <x v="7"/>
    <n v="531"/>
  </r>
  <r>
    <x v="18"/>
    <x v="16"/>
    <x v="8"/>
    <n v="653"/>
  </r>
  <r>
    <x v="18"/>
    <x v="16"/>
    <x v="9"/>
    <n v="324"/>
  </r>
  <r>
    <x v="18"/>
    <x v="16"/>
    <x v="10"/>
    <n v="809"/>
  </r>
  <r>
    <x v="18"/>
    <x v="16"/>
    <x v="11"/>
    <n v="267"/>
  </r>
  <r>
    <x v="18"/>
    <x v="16"/>
    <x v="12"/>
    <n v="798"/>
  </r>
  <r>
    <x v="18"/>
    <x v="16"/>
    <x v="13"/>
    <n v="503"/>
  </r>
  <r>
    <x v="18"/>
    <x v="16"/>
    <x v="14"/>
    <n v="269"/>
  </r>
  <r>
    <x v="18"/>
    <x v="16"/>
    <x v="15"/>
    <n v="338"/>
  </r>
  <r>
    <x v="18"/>
    <x v="16"/>
    <x v="16"/>
    <n v="613"/>
  </r>
  <r>
    <x v="18"/>
    <x v="16"/>
    <x v="17"/>
    <n v="331"/>
  </r>
  <r>
    <x v="18"/>
    <x v="16"/>
    <x v="18"/>
    <n v="142"/>
  </r>
  <r>
    <x v="18"/>
    <x v="16"/>
    <x v="19"/>
    <n v="666"/>
  </r>
  <r>
    <x v="18"/>
    <x v="16"/>
    <x v="20"/>
    <n v="877"/>
  </r>
  <r>
    <x v="18"/>
    <x v="16"/>
    <x v="21"/>
    <n v="980"/>
  </r>
  <r>
    <x v="18"/>
    <x v="16"/>
    <x v="22"/>
    <n v="682"/>
  </r>
  <r>
    <x v="18"/>
    <x v="16"/>
    <x v="23"/>
    <n v="775"/>
  </r>
  <r>
    <x v="18"/>
    <x v="16"/>
    <x v="24"/>
    <n v="397"/>
  </r>
  <r>
    <x v="18"/>
    <x v="16"/>
    <x v="25"/>
    <n v="294"/>
  </r>
  <r>
    <x v="18"/>
    <x v="16"/>
    <x v="26"/>
    <n v="670"/>
  </r>
  <r>
    <x v="18"/>
    <x v="16"/>
    <x v="27"/>
    <n v="647"/>
  </r>
  <r>
    <x v="18"/>
    <x v="16"/>
    <x v="28"/>
    <n v="840"/>
  </r>
  <r>
    <x v="18"/>
    <x v="16"/>
    <x v="29"/>
    <n v="423"/>
  </r>
  <r>
    <x v="18"/>
    <x v="16"/>
    <x v="30"/>
    <n v="243"/>
  </r>
  <r>
    <x v="18"/>
    <x v="16"/>
    <x v="31"/>
    <n v="935"/>
  </r>
  <r>
    <x v="18"/>
    <x v="16"/>
    <x v="32"/>
    <n v="729"/>
  </r>
  <r>
    <x v="18"/>
    <x v="16"/>
    <x v="33"/>
    <n v="139"/>
  </r>
  <r>
    <x v="18"/>
    <x v="16"/>
    <x v="34"/>
    <n v="257"/>
  </r>
  <r>
    <x v="18"/>
    <x v="16"/>
    <x v="35"/>
    <n v="955"/>
  </r>
  <r>
    <x v="18"/>
    <x v="16"/>
    <x v="36"/>
    <n v="955"/>
  </r>
  <r>
    <x v="18"/>
    <x v="16"/>
    <x v="37"/>
    <n v="351"/>
  </r>
  <r>
    <x v="18"/>
    <x v="16"/>
    <x v="38"/>
    <n v="390"/>
  </r>
  <r>
    <x v="18"/>
    <x v="16"/>
    <x v="39"/>
    <n v="297"/>
  </r>
  <r>
    <x v="18"/>
    <x v="16"/>
    <x v="40"/>
    <n v="983"/>
  </r>
  <r>
    <x v="18"/>
    <x v="16"/>
    <x v="41"/>
    <n v="389"/>
  </r>
  <r>
    <x v="18"/>
    <x v="16"/>
    <x v="42"/>
    <n v="898"/>
  </r>
  <r>
    <x v="18"/>
    <x v="16"/>
    <x v="43"/>
    <n v="524"/>
  </r>
  <r>
    <x v="18"/>
    <x v="8"/>
    <x v="0"/>
    <n v="492"/>
  </r>
  <r>
    <x v="18"/>
    <x v="8"/>
    <x v="1"/>
    <n v="533"/>
  </r>
  <r>
    <x v="18"/>
    <x v="8"/>
    <x v="2"/>
    <n v="131"/>
  </r>
  <r>
    <x v="18"/>
    <x v="8"/>
    <x v="3"/>
    <n v="533"/>
  </r>
  <r>
    <x v="18"/>
    <x v="8"/>
    <x v="4"/>
    <n v="335"/>
  </r>
  <r>
    <x v="18"/>
    <x v="8"/>
    <x v="5"/>
    <n v="564"/>
  </r>
  <r>
    <x v="18"/>
    <x v="8"/>
    <x v="6"/>
    <n v="977"/>
  </r>
  <r>
    <x v="18"/>
    <x v="8"/>
    <x v="7"/>
    <n v="486"/>
  </r>
  <r>
    <x v="18"/>
    <x v="8"/>
    <x v="8"/>
    <n v="642"/>
  </r>
  <r>
    <x v="18"/>
    <x v="8"/>
    <x v="9"/>
    <n v="255"/>
  </r>
  <r>
    <x v="18"/>
    <x v="8"/>
    <x v="10"/>
    <n v="352"/>
  </r>
  <r>
    <x v="18"/>
    <x v="8"/>
    <x v="11"/>
    <n v="987"/>
  </r>
  <r>
    <x v="18"/>
    <x v="8"/>
    <x v="12"/>
    <n v="869"/>
  </r>
  <r>
    <x v="18"/>
    <x v="8"/>
    <x v="13"/>
    <n v="517"/>
  </r>
  <r>
    <x v="18"/>
    <x v="8"/>
    <x v="14"/>
    <n v="722"/>
  </r>
  <r>
    <x v="18"/>
    <x v="8"/>
    <x v="15"/>
    <n v="330"/>
  </r>
  <r>
    <x v="18"/>
    <x v="8"/>
    <x v="16"/>
    <n v="228"/>
  </r>
  <r>
    <x v="18"/>
    <x v="8"/>
    <x v="17"/>
    <n v="494"/>
  </r>
  <r>
    <x v="18"/>
    <x v="8"/>
    <x v="18"/>
    <n v="897"/>
  </r>
  <r>
    <x v="18"/>
    <x v="8"/>
    <x v="19"/>
    <n v="822"/>
  </r>
  <r>
    <x v="18"/>
    <x v="8"/>
    <x v="20"/>
    <n v="601"/>
  </r>
  <r>
    <x v="18"/>
    <x v="8"/>
    <x v="21"/>
    <n v="906"/>
  </r>
  <r>
    <x v="18"/>
    <x v="8"/>
    <x v="22"/>
    <n v="704"/>
  </r>
  <r>
    <x v="18"/>
    <x v="8"/>
    <x v="23"/>
    <n v="382"/>
  </r>
  <r>
    <x v="18"/>
    <x v="8"/>
    <x v="24"/>
    <n v="507"/>
  </r>
  <r>
    <x v="18"/>
    <x v="8"/>
    <x v="25"/>
    <n v="384"/>
  </r>
  <r>
    <x v="18"/>
    <x v="8"/>
    <x v="26"/>
    <n v="650"/>
  </r>
  <r>
    <x v="18"/>
    <x v="8"/>
    <x v="27"/>
    <n v="898"/>
  </r>
  <r>
    <x v="18"/>
    <x v="8"/>
    <x v="28"/>
    <n v="323"/>
  </r>
  <r>
    <x v="18"/>
    <x v="8"/>
    <x v="29"/>
    <n v="160"/>
  </r>
  <r>
    <x v="18"/>
    <x v="8"/>
    <x v="30"/>
    <n v="845"/>
  </r>
  <r>
    <x v="18"/>
    <x v="8"/>
    <x v="31"/>
    <n v="173"/>
  </r>
  <r>
    <x v="18"/>
    <x v="8"/>
    <x v="32"/>
    <n v="177"/>
  </r>
  <r>
    <x v="18"/>
    <x v="8"/>
    <x v="33"/>
    <n v="243"/>
  </r>
  <r>
    <x v="18"/>
    <x v="8"/>
    <x v="34"/>
    <n v="186"/>
  </r>
  <r>
    <x v="18"/>
    <x v="8"/>
    <x v="35"/>
    <n v="257"/>
  </r>
  <r>
    <x v="18"/>
    <x v="8"/>
    <x v="36"/>
    <n v="458"/>
  </r>
  <r>
    <x v="18"/>
    <x v="8"/>
    <x v="37"/>
    <n v="126"/>
  </r>
  <r>
    <x v="18"/>
    <x v="8"/>
    <x v="38"/>
    <n v="321"/>
  </r>
  <r>
    <x v="18"/>
    <x v="8"/>
    <x v="39"/>
    <n v="495"/>
  </r>
  <r>
    <x v="18"/>
    <x v="8"/>
    <x v="40"/>
    <n v="392"/>
  </r>
  <r>
    <x v="18"/>
    <x v="8"/>
    <x v="41"/>
    <n v="442"/>
  </r>
  <r>
    <x v="18"/>
    <x v="8"/>
    <x v="42"/>
    <n v="556"/>
  </r>
  <r>
    <x v="18"/>
    <x v="8"/>
    <x v="43"/>
    <n v="372"/>
  </r>
  <r>
    <x v="19"/>
    <x v="0"/>
    <x v="0"/>
    <n v="164"/>
  </r>
  <r>
    <x v="19"/>
    <x v="0"/>
    <x v="1"/>
    <n v="774"/>
  </r>
  <r>
    <x v="19"/>
    <x v="0"/>
    <x v="2"/>
    <n v="656"/>
  </r>
  <r>
    <x v="19"/>
    <x v="0"/>
    <x v="3"/>
    <n v="581"/>
  </r>
  <r>
    <x v="19"/>
    <x v="0"/>
    <x v="4"/>
    <n v="735"/>
  </r>
  <r>
    <x v="19"/>
    <x v="0"/>
    <x v="5"/>
    <n v="298"/>
  </r>
  <r>
    <x v="19"/>
    <x v="0"/>
    <x v="6"/>
    <n v="110"/>
  </r>
  <r>
    <x v="19"/>
    <x v="0"/>
    <x v="7"/>
    <n v="116"/>
  </r>
  <r>
    <x v="19"/>
    <x v="0"/>
    <x v="8"/>
    <n v="817"/>
  </r>
  <r>
    <x v="19"/>
    <x v="0"/>
    <x v="9"/>
    <n v="868"/>
  </r>
  <r>
    <x v="19"/>
    <x v="0"/>
    <x v="10"/>
    <n v="361"/>
  </r>
  <r>
    <x v="19"/>
    <x v="0"/>
    <x v="11"/>
    <n v="424"/>
  </r>
  <r>
    <x v="19"/>
    <x v="0"/>
    <x v="12"/>
    <n v="431"/>
  </r>
  <r>
    <x v="19"/>
    <x v="0"/>
    <x v="13"/>
    <n v="550"/>
  </r>
  <r>
    <x v="19"/>
    <x v="0"/>
    <x v="14"/>
    <n v="782"/>
  </r>
  <r>
    <x v="19"/>
    <x v="0"/>
    <x v="15"/>
    <n v="141"/>
  </r>
  <r>
    <x v="19"/>
    <x v="0"/>
    <x v="16"/>
    <n v="141"/>
  </r>
  <r>
    <x v="19"/>
    <x v="0"/>
    <x v="17"/>
    <n v="400"/>
  </r>
  <r>
    <x v="19"/>
    <x v="0"/>
    <x v="18"/>
    <n v="912"/>
  </r>
  <r>
    <x v="19"/>
    <x v="0"/>
    <x v="19"/>
    <n v="317"/>
  </r>
  <r>
    <x v="19"/>
    <x v="0"/>
    <x v="20"/>
    <n v="741"/>
  </r>
  <r>
    <x v="19"/>
    <x v="0"/>
    <x v="21"/>
    <n v="709"/>
  </r>
  <r>
    <x v="19"/>
    <x v="0"/>
    <x v="22"/>
    <n v="387"/>
  </r>
  <r>
    <x v="19"/>
    <x v="0"/>
    <x v="23"/>
    <n v="682"/>
  </r>
  <r>
    <x v="19"/>
    <x v="0"/>
    <x v="24"/>
    <n v="291"/>
  </r>
  <r>
    <x v="19"/>
    <x v="0"/>
    <x v="25"/>
    <n v="646"/>
  </r>
  <r>
    <x v="19"/>
    <x v="0"/>
    <x v="26"/>
    <n v="616"/>
  </r>
  <r>
    <x v="19"/>
    <x v="0"/>
    <x v="27"/>
    <n v="928"/>
  </r>
  <r>
    <x v="19"/>
    <x v="0"/>
    <x v="28"/>
    <n v="513"/>
  </r>
  <r>
    <x v="19"/>
    <x v="0"/>
    <x v="29"/>
    <n v="817"/>
  </r>
  <r>
    <x v="19"/>
    <x v="0"/>
    <x v="30"/>
    <n v="451"/>
  </r>
  <r>
    <x v="19"/>
    <x v="0"/>
    <x v="31"/>
    <n v="508"/>
  </r>
  <r>
    <x v="19"/>
    <x v="0"/>
    <x v="32"/>
    <n v="233"/>
  </r>
  <r>
    <x v="19"/>
    <x v="0"/>
    <x v="33"/>
    <n v="489"/>
  </r>
  <r>
    <x v="19"/>
    <x v="0"/>
    <x v="34"/>
    <n v="245"/>
  </r>
  <r>
    <x v="19"/>
    <x v="0"/>
    <x v="35"/>
    <n v="120"/>
  </r>
  <r>
    <x v="19"/>
    <x v="0"/>
    <x v="36"/>
    <n v="390"/>
  </r>
  <r>
    <x v="19"/>
    <x v="0"/>
    <x v="37"/>
    <n v="502"/>
  </r>
  <r>
    <x v="19"/>
    <x v="0"/>
    <x v="38"/>
    <n v="244"/>
  </r>
  <r>
    <x v="19"/>
    <x v="0"/>
    <x v="39"/>
    <n v="637"/>
  </r>
  <r>
    <x v="19"/>
    <x v="0"/>
    <x v="40"/>
    <n v="556"/>
  </r>
  <r>
    <x v="19"/>
    <x v="0"/>
    <x v="41"/>
    <n v="577"/>
  </r>
  <r>
    <x v="19"/>
    <x v="0"/>
    <x v="42"/>
    <n v="328"/>
  </r>
  <r>
    <x v="19"/>
    <x v="0"/>
    <x v="43"/>
    <n v="121"/>
  </r>
  <r>
    <x v="19"/>
    <x v="1"/>
    <x v="0"/>
    <n v="496"/>
  </r>
  <r>
    <x v="19"/>
    <x v="1"/>
    <x v="1"/>
    <n v="294"/>
  </r>
  <r>
    <x v="19"/>
    <x v="1"/>
    <x v="2"/>
    <n v="549"/>
  </r>
  <r>
    <x v="19"/>
    <x v="1"/>
    <x v="3"/>
    <n v="700"/>
  </r>
  <r>
    <x v="19"/>
    <x v="1"/>
    <x v="4"/>
    <n v="187"/>
  </r>
  <r>
    <x v="19"/>
    <x v="1"/>
    <x v="5"/>
    <n v="904"/>
  </r>
  <r>
    <x v="19"/>
    <x v="1"/>
    <x v="6"/>
    <n v="463"/>
  </r>
  <r>
    <x v="19"/>
    <x v="1"/>
    <x v="7"/>
    <n v="103"/>
  </r>
  <r>
    <x v="19"/>
    <x v="1"/>
    <x v="8"/>
    <n v="921"/>
  </r>
  <r>
    <x v="19"/>
    <x v="1"/>
    <x v="9"/>
    <n v="512"/>
  </r>
  <r>
    <x v="19"/>
    <x v="1"/>
    <x v="10"/>
    <n v="199"/>
  </r>
  <r>
    <x v="19"/>
    <x v="1"/>
    <x v="11"/>
    <n v="692"/>
  </r>
  <r>
    <x v="19"/>
    <x v="1"/>
    <x v="12"/>
    <n v="666"/>
  </r>
  <r>
    <x v="19"/>
    <x v="1"/>
    <x v="13"/>
    <n v="278"/>
  </r>
  <r>
    <x v="19"/>
    <x v="1"/>
    <x v="14"/>
    <n v="906"/>
  </r>
  <r>
    <x v="19"/>
    <x v="1"/>
    <x v="15"/>
    <n v="149"/>
  </r>
  <r>
    <x v="19"/>
    <x v="1"/>
    <x v="16"/>
    <n v="716"/>
  </r>
  <r>
    <x v="19"/>
    <x v="1"/>
    <x v="17"/>
    <n v="370"/>
  </r>
  <r>
    <x v="19"/>
    <x v="1"/>
    <x v="18"/>
    <n v="671"/>
  </r>
  <r>
    <x v="19"/>
    <x v="1"/>
    <x v="19"/>
    <n v="417"/>
  </r>
  <r>
    <x v="19"/>
    <x v="1"/>
    <x v="20"/>
    <n v="175"/>
  </r>
  <r>
    <x v="19"/>
    <x v="1"/>
    <x v="21"/>
    <n v="705"/>
  </r>
  <r>
    <x v="19"/>
    <x v="1"/>
    <x v="22"/>
    <n v="365"/>
  </r>
  <r>
    <x v="19"/>
    <x v="1"/>
    <x v="23"/>
    <n v="570"/>
  </r>
  <r>
    <x v="19"/>
    <x v="1"/>
    <x v="24"/>
    <n v="977"/>
  </r>
  <r>
    <x v="19"/>
    <x v="1"/>
    <x v="25"/>
    <n v="371"/>
  </r>
  <r>
    <x v="19"/>
    <x v="1"/>
    <x v="26"/>
    <n v="662"/>
  </r>
  <r>
    <x v="19"/>
    <x v="1"/>
    <x v="27"/>
    <n v="954"/>
  </r>
  <r>
    <x v="19"/>
    <x v="1"/>
    <x v="28"/>
    <n v="468"/>
  </r>
  <r>
    <x v="19"/>
    <x v="1"/>
    <x v="29"/>
    <n v="290"/>
  </r>
  <r>
    <x v="19"/>
    <x v="1"/>
    <x v="30"/>
    <n v="835"/>
  </r>
  <r>
    <x v="19"/>
    <x v="1"/>
    <x v="31"/>
    <n v="692"/>
  </r>
  <r>
    <x v="19"/>
    <x v="1"/>
    <x v="32"/>
    <n v="701"/>
  </r>
  <r>
    <x v="19"/>
    <x v="1"/>
    <x v="33"/>
    <n v="775"/>
  </r>
  <r>
    <x v="19"/>
    <x v="1"/>
    <x v="34"/>
    <n v="344"/>
  </r>
  <r>
    <x v="19"/>
    <x v="1"/>
    <x v="35"/>
    <n v="266"/>
  </r>
  <r>
    <x v="19"/>
    <x v="1"/>
    <x v="36"/>
    <n v="214"/>
  </r>
  <r>
    <x v="19"/>
    <x v="1"/>
    <x v="37"/>
    <n v="562"/>
  </r>
  <r>
    <x v="19"/>
    <x v="1"/>
    <x v="38"/>
    <n v="209"/>
  </r>
  <r>
    <x v="19"/>
    <x v="1"/>
    <x v="39"/>
    <n v="598"/>
  </r>
  <r>
    <x v="19"/>
    <x v="1"/>
    <x v="40"/>
    <n v="423"/>
  </r>
  <r>
    <x v="19"/>
    <x v="1"/>
    <x v="41"/>
    <n v="682"/>
  </r>
  <r>
    <x v="19"/>
    <x v="1"/>
    <x v="42"/>
    <n v="947"/>
  </r>
  <r>
    <x v="19"/>
    <x v="1"/>
    <x v="43"/>
    <n v="620"/>
  </r>
  <r>
    <x v="19"/>
    <x v="2"/>
    <x v="0"/>
    <n v="705"/>
  </r>
  <r>
    <x v="19"/>
    <x v="2"/>
    <x v="1"/>
    <n v="457"/>
  </r>
  <r>
    <x v="19"/>
    <x v="2"/>
    <x v="2"/>
    <n v="204"/>
  </r>
  <r>
    <x v="19"/>
    <x v="2"/>
    <x v="3"/>
    <n v="178"/>
  </r>
  <r>
    <x v="19"/>
    <x v="2"/>
    <x v="4"/>
    <n v="193"/>
  </r>
  <r>
    <x v="19"/>
    <x v="2"/>
    <x v="5"/>
    <n v="454"/>
  </r>
  <r>
    <x v="19"/>
    <x v="2"/>
    <x v="6"/>
    <n v="710"/>
  </r>
  <r>
    <x v="19"/>
    <x v="2"/>
    <x v="7"/>
    <n v="979"/>
  </r>
  <r>
    <x v="19"/>
    <x v="2"/>
    <x v="8"/>
    <n v="133"/>
  </r>
  <r>
    <x v="19"/>
    <x v="2"/>
    <x v="9"/>
    <n v="450"/>
  </r>
  <r>
    <x v="19"/>
    <x v="2"/>
    <x v="10"/>
    <n v="455"/>
  </r>
  <r>
    <x v="19"/>
    <x v="2"/>
    <x v="11"/>
    <n v="403"/>
  </r>
  <r>
    <x v="19"/>
    <x v="2"/>
    <x v="12"/>
    <n v="647"/>
  </r>
  <r>
    <x v="19"/>
    <x v="2"/>
    <x v="13"/>
    <n v="709"/>
  </r>
  <r>
    <x v="19"/>
    <x v="2"/>
    <x v="14"/>
    <n v="891"/>
  </r>
  <r>
    <x v="19"/>
    <x v="2"/>
    <x v="15"/>
    <n v="890"/>
  </r>
  <r>
    <x v="19"/>
    <x v="2"/>
    <x v="16"/>
    <n v="941"/>
  </r>
  <r>
    <x v="19"/>
    <x v="2"/>
    <x v="17"/>
    <n v="887"/>
  </r>
  <r>
    <x v="19"/>
    <x v="2"/>
    <x v="18"/>
    <n v="585"/>
  </r>
  <r>
    <x v="19"/>
    <x v="2"/>
    <x v="19"/>
    <n v="340"/>
  </r>
  <r>
    <x v="19"/>
    <x v="2"/>
    <x v="20"/>
    <n v="418"/>
  </r>
  <r>
    <x v="19"/>
    <x v="2"/>
    <x v="21"/>
    <n v="570"/>
  </r>
  <r>
    <x v="19"/>
    <x v="2"/>
    <x v="22"/>
    <n v="523"/>
  </r>
  <r>
    <x v="19"/>
    <x v="2"/>
    <x v="23"/>
    <n v="902"/>
  </r>
  <r>
    <x v="19"/>
    <x v="2"/>
    <x v="24"/>
    <n v="404"/>
  </r>
  <r>
    <x v="19"/>
    <x v="2"/>
    <x v="25"/>
    <n v="397"/>
  </r>
  <r>
    <x v="19"/>
    <x v="2"/>
    <x v="26"/>
    <n v="633"/>
  </r>
  <r>
    <x v="19"/>
    <x v="2"/>
    <x v="27"/>
    <n v="974"/>
  </r>
  <r>
    <x v="19"/>
    <x v="2"/>
    <x v="28"/>
    <n v="603"/>
  </r>
  <r>
    <x v="19"/>
    <x v="2"/>
    <x v="29"/>
    <n v="398"/>
  </r>
  <r>
    <x v="19"/>
    <x v="2"/>
    <x v="30"/>
    <n v="112"/>
  </r>
  <r>
    <x v="19"/>
    <x v="2"/>
    <x v="31"/>
    <n v="291"/>
  </r>
  <r>
    <x v="19"/>
    <x v="2"/>
    <x v="32"/>
    <n v="459"/>
  </r>
  <r>
    <x v="19"/>
    <x v="2"/>
    <x v="33"/>
    <n v="659"/>
  </r>
  <r>
    <x v="19"/>
    <x v="2"/>
    <x v="34"/>
    <n v="291"/>
  </r>
  <r>
    <x v="19"/>
    <x v="2"/>
    <x v="35"/>
    <n v="988"/>
  </r>
  <r>
    <x v="19"/>
    <x v="2"/>
    <x v="36"/>
    <n v="283"/>
  </r>
  <r>
    <x v="19"/>
    <x v="2"/>
    <x v="37"/>
    <n v="725"/>
  </r>
  <r>
    <x v="19"/>
    <x v="2"/>
    <x v="38"/>
    <n v="874"/>
  </r>
  <r>
    <x v="19"/>
    <x v="2"/>
    <x v="39"/>
    <n v="770"/>
  </r>
  <r>
    <x v="19"/>
    <x v="2"/>
    <x v="40"/>
    <n v="560"/>
  </r>
  <r>
    <x v="19"/>
    <x v="2"/>
    <x v="41"/>
    <n v="363"/>
  </r>
  <r>
    <x v="19"/>
    <x v="2"/>
    <x v="42"/>
    <n v="656"/>
  </r>
  <r>
    <x v="19"/>
    <x v="2"/>
    <x v="43"/>
    <n v="903"/>
  </r>
  <r>
    <x v="19"/>
    <x v="3"/>
    <x v="0"/>
    <n v="187"/>
  </r>
  <r>
    <x v="19"/>
    <x v="3"/>
    <x v="1"/>
    <n v="132"/>
  </r>
  <r>
    <x v="19"/>
    <x v="3"/>
    <x v="2"/>
    <n v="784"/>
  </r>
  <r>
    <x v="19"/>
    <x v="3"/>
    <x v="3"/>
    <n v="307"/>
  </r>
  <r>
    <x v="19"/>
    <x v="3"/>
    <x v="4"/>
    <n v="319"/>
  </r>
  <r>
    <x v="19"/>
    <x v="3"/>
    <x v="5"/>
    <n v="611"/>
  </r>
  <r>
    <x v="19"/>
    <x v="3"/>
    <x v="6"/>
    <n v="149"/>
  </r>
  <r>
    <x v="19"/>
    <x v="3"/>
    <x v="7"/>
    <n v="362"/>
  </r>
  <r>
    <x v="19"/>
    <x v="3"/>
    <x v="8"/>
    <n v="578"/>
  </r>
  <r>
    <x v="19"/>
    <x v="3"/>
    <x v="9"/>
    <n v="272"/>
  </r>
  <r>
    <x v="19"/>
    <x v="3"/>
    <x v="10"/>
    <n v="414"/>
  </r>
  <r>
    <x v="19"/>
    <x v="3"/>
    <x v="11"/>
    <n v="768"/>
  </r>
  <r>
    <x v="19"/>
    <x v="3"/>
    <x v="12"/>
    <n v="535"/>
  </r>
  <r>
    <x v="19"/>
    <x v="3"/>
    <x v="13"/>
    <n v="185"/>
  </r>
  <r>
    <x v="19"/>
    <x v="3"/>
    <x v="14"/>
    <n v="181"/>
  </r>
  <r>
    <x v="19"/>
    <x v="3"/>
    <x v="15"/>
    <n v="171"/>
  </r>
  <r>
    <x v="19"/>
    <x v="3"/>
    <x v="16"/>
    <n v="799"/>
  </r>
  <r>
    <x v="19"/>
    <x v="3"/>
    <x v="17"/>
    <n v="258"/>
  </r>
  <r>
    <x v="19"/>
    <x v="3"/>
    <x v="18"/>
    <n v="746"/>
  </r>
  <r>
    <x v="19"/>
    <x v="3"/>
    <x v="19"/>
    <n v="274"/>
  </r>
  <r>
    <x v="19"/>
    <x v="3"/>
    <x v="20"/>
    <n v="938"/>
  </r>
  <r>
    <x v="19"/>
    <x v="3"/>
    <x v="21"/>
    <n v="167"/>
  </r>
  <r>
    <x v="19"/>
    <x v="3"/>
    <x v="22"/>
    <n v="604"/>
  </r>
  <r>
    <x v="19"/>
    <x v="3"/>
    <x v="23"/>
    <n v="830"/>
  </r>
  <r>
    <x v="19"/>
    <x v="3"/>
    <x v="24"/>
    <n v="714"/>
  </r>
  <r>
    <x v="19"/>
    <x v="3"/>
    <x v="25"/>
    <n v="339"/>
  </r>
  <r>
    <x v="19"/>
    <x v="3"/>
    <x v="26"/>
    <n v="928"/>
  </r>
  <r>
    <x v="19"/>
    <x v="3"/>
    <x v="27"/>
    <n v="133"/>
  </r>
  <r>
    <x v="19"/>
    <x v="3"/>
    <x v="28"/>
    <n v="305"/>
  </r>
  <r>
    <x v="19"/>
    <x v="3"/>
    <x v="29"/>
    <n v="551"/>
  </r>
  <r>
    <x v="19"/>
    <x v="3"/>
    <x v="30"/>
    <n v="704"/>
  </r>
  <r>
    <x v="19"/>
    <x v="3"/>
    <x v="31"/>
    <n v="314"/>
  </r>
  <r>
    <x v="19"/>
    <x v="3"/>
    <x v="32"/>
    <n v="783"/>
  </r>
  <r>
    <x v="19"/>
    <x v="3"/>
    <x v="33"/>
    <n v="788"/>
  </r>
  <r>
    <x v="19"/>
    <x v="3"/>
    <x v="34"/>
    <n v="140"/>
  </r>
  <r>
    <x v="19"/>
    <x v="3"/>
    <x v="35"/>
    <n v="414"/>
  </r>
  <r>
    <x v="19"/>
    <x v="3"/>
    <x v="36"/>
    <n v="448"/>
  </r>
  <r>
    <x v="19"/>
    <x v="3"/>
    <x v="37"/>
    <n v="507"/>
  </r>
  <r>
    <x v="19"/>
    <x v="3"/>
    <x v="38"/>
    <n v="129"/>
  </r>
  <r>
    <x v="19"/>
    <x v="3"/>
    <x v="39"/>
    <n v="195"/>
  </r>
  <r>
    <x v="19"/>
    <x v="3"/>
    <x v="40"/>
    <n v="398"/>
  </r>
  <r>
    <x v="19"/>
    <x v="3"/>
    <x v="41"/>
    <n v="930"/>
  </r>
  <r>
    <x v="19"/>
    <x v="3"/>
    <x v="42"/>
    <n v="494"/>
  </r>
  <r>
    <x v="19"/>
    <x v="3"/>
    <x v="43"/>
    <n v="271"/>
  </r>
  <r>
    <x v="19"/>
    <x v="4"/>
    <x v="0"/>
    <n v="426"/>
  </r>
  <r>
    <x v="19"/>
    <x v="4"/>
    <x v="1"/>
    <n v="105"/>
  </r>
  <r>
    <x v="19"/>
    <x v="4"/>
    <x v="2"/>
    <n v="722"/>
  </r>
  <r>
    <x v="19"/>
    <x v="4"/>
    <x v="3"/>
    <n v="207"/>
  </r>
  <r>
    <x v="19"/>
    <x v="4"/>
    <x v="4"/>
    <n v="680"/>
  </r>
  <r>
    <x v="19"/>
    <x v="4"/>
    <x v="5"/>
    <n v="234"/>
  </r>
  <r>
    <x v="19"/>
    <x v="4"/>
    <x v="6"/>
    <n v="408"/>
  </r>
  <r>
    <x v="19"/>
    <x v="4"/>
    <x v="7"/>
    <n v="571"/>
  </r>
  <r>
    <x v="19"/>
    <x v="4"/>
    <x v="8"/>
    <n v="838"/>
  </r>
  <r>
    <x v="19"/>
    <x v="4"/>
    <x v="9"/>
    <n v="135"/>
  </r>
  <r>
    <x v="19"/>
    <x v="4"/>
    <x v="10"/>
    <n v="764"/>
  </r>
  <r>
    <x v="19"/>
    <x v="4"/>
    <x v="11"/>
    <n v="257"/>
  </r>
  <r>
    <x v="19"/>
    <x v="4"/>
    <x v="12"/>
    <n v="362"/>
  </r>
  <r>
    <x v="19"/>
    <x v="4"/>
    <x v="13"/>
    <n v="928"/>
  </r>
  <r>
    <x v="19"/>
    <x v="4"/>
    <x v="14"/>
    <n v="685"/>
  </r>
  <r>
    <x v="19"/>
    <x v="4"/>
    <x v="15"/>
    <n v="884"/>
  </r>
  <r>
    <x v="19"/>
    <x v="4"/>
    <x v="16"/>
    <n v="360"/>
  </r>
  <r>
    <x v="19"/>
    <x v="4"/>
    <x v="17"/>
    <n v="591"/>
  </r>
  <r>
    <x v="19"/>
    <x v="4"/>
    <x v="18"/>
    <n v="925"/>
  </r>
  <r>
    <x v="19"/>
    <x v="4"/>
    <x v="19"/>
    <n v="307"/>
  </r>
  <r>
    <x v="19"/>
    <x v="4"/>
    <x v="20"/>
    <n v="328"/>
  </r>
  <r>
    <x v="19"/>
    <x v="4"/>
    <x v="21"/>
    <n v="932"/>
  </r>
  <r>
    <x v="19"/>
    <x v="4"/>
    <x v="22"/>
    <n v="338"/>
  </r>
  <r>
    <x v="19"/>
    <x v="4"/>
    <x v="23"/>
    <n v="563"/>
  </r>
  <r>
    <x v="19"/>
    <x v="4"/>
    <x v="24"/>
    <n v="642"/>
  </r>
  <r>
    <x v="19"/>
    <x v="4"/>
    <x v="25"/>
    <n v="188"/>
  </r>
  <r>
    <x v="19"/>
    <x v="4"/>
    <x v="26"/>
    <n v="756"/>
  </r>
  <r>
    <x v="19"/>
    <x v="4"/>
    <x v="27"/>
    <n v="712"/>
  </r>
  <r>
    <x v="19"/>
    <x v="4"/>
    <x v="28"/>
    <n v="796"/>
  </r>
  <r>
    <x v="19"/>
    <x v="4"/>
    <x v="29"/>
    <n v="822"/>
  </r>
  <r>
    <x v="19"/>
    <x v="4"/>
    <x v="30"/>
    <n v="591"/>
  </r>
  <r>
    <x v="19"/>
    <x v="4"/>
    <x v="31"/>
    <n v="713"/>
  </r>
  <r>
    <x v="19"/>
    <x v="4"/>
    <x v="32"/>
    <n v="887"/>
  </r>
  <r>
    <x v="19"/>
    <x v="4"/>
    <x v="33"/>
    <n v="385"/>
  </r>
  <r>
    <x v="19"/>
    <x v="4"/>
    <x v="34"/>
    <n v="828"/>
  </r>
  <r>
    <x v="19"/>
    <x v="4"/>
    <x v="35"/>
    <n v="788"/>
  </r>
  <r>
    <x v="19"/>
    <x v="4"/>
    <x v="36"/>
    <n v="239"/>
  </r>
  <r>
    <x v="19"/>
    <x v="4"/>
    <x v="37"/>
    <n v="772"/>
  </r>
  <r>
    <x v="19"/>
    <x v="4"/>
    <x v="38"/>
    <n v="674"/>
  </r>
  <r>
    <x v="19"/>
    <x v="4"/>
    <x v="39"/>
    <n v="824"/>
  </r>
  <r>
    <x v="19"/>
    <x v="4"/>
    <x v="40"/>
    <n v="125"/>
  </r>
  <r>
    <x v="19"/>
    <x v="4"/>
    <x v="41"/>
    <n v="541"/>
  </r>
  <r>
    <x v="19"/>
    <x v="4"/>
    <x v="42"/>
    <n v="879"/>
  </r>
  <r>
    <x v="19"/>
    <x v="4"/>
    <x v="43"/>
    <n v="250"/>
  </r>
  <r>
    <x v="19"/>
    <x v="9"/>
    <x v="0"/>
    <n v="173"/>
  </r>
  <r>
    <x v="19"/>
    <x v="9"/>
    <x v="1"/>
    <n v="815"/>
  </r>
  <r>
    <x v="19"/>
    <x v="9"/>
    <x v="2"/>
    <n v="506"/>
  </r>
  <r>
    <x v="19"/>
    <x v="9"/>
    <x v="3"/>
    <n v="854"/>
  </r>
  <r>
    <x v="19"/>
    <x v="9"/>
    <x v="4"/>
    <n v="703"/>
  </r>
  <r>
    <x v="19"/>
    <x v="9"/>
    <x v="5"/>
    <n v="163"/>
  </r>
  <r>
    <x v="19"/>
    <x v="9"/>
    <x v="6"/>
    <n v="605"/>
  </r>
  <r>
    <x v="19"/>
    <x v="9"/>
    <x v="7"/>
    <n v="765"/>
  </r>
  <r>
    <x v="19"/>
    <x v="9"/>
    <x v="8"/>
    <n v="325"/>
  </r>
  <r>
    <x v="19"/>
    <x v="9"/>
    <x v="9"/>
    <n v="455"/>
  </r>
  <r>
    <x v="19"/>
    <x v="9"/>
    <x v="10"/>
    <n v="497"/>
  </r>
  <r>
    <x v="19"/>
    <x v="9"/>
    <x v="11"/>
    <n v="801"/>
  </r>
  <r>
    <x v="19"/>
    <x v="9"/>
    <x v="12"/>
    <n v="127"/>
  </r>
  <r>
    <x v="19"/>
    <x v="9"/>
    <x v="13"/>
    <n v="710"/>
  </r>
  <r>
    <x v="19"/>
    <x v="9"/>
    <x v="14"/>
    <n v="874"/>
  </r>
  <r>
    <x v="19"/>
    <x v="9"/>
    <x v="15"/>
    <n v="784"/>
  </r>
  <r>
    <x v="19"/>
    <x v="9"/>
    <x v="16"/>
    <n v="243"/>
  </r>
  <r>
    <x v="19"/>
    <x v="9"/>
    <x v="17"/>
    <n v="656"/>
  </r>
  <r>
    <x v="19"/>
    <x v="9"/>
    <x v="18"/>
    <n v="503"/>
  </r>
  <r>
    <x v="19"/>
    <x v="9"/>
    <x v="19"/>
    <n v="592"/>
  </r>
  <r>
    <x v="19"/>
    <x v="9"/>
    <x v="20"/>
    <n v="662"/>
  </r>
  <r>
    <x v="19"/>
    <x v="9"/>
    <x v="21"/>
    <n v="893"/>
  </r>
  <r>
    <x v="19"/>
    <x v="9"/>
    <x v="22"/>
    <n v="479"/>
  </r>
  <r>
    <x v="19"/>
    <x v="9"/>
    <x v="23"/>
    <n v="230"/>
  </r>
  <r>
    <x v="19"/>
    <x v="9"/>
    <x v="24"/>
    <n v="957"/>
  </r>
  <r>
    <x v="19"/>
    <x v="9"/>
    <x v="25"/>
    <n v="609"/>
  </r>
  <r>
    <x v="19"/>
    <x v="9"/>
    <x v="26"/>
    <n v="784"/>
  </r>
  <r>
    <x v="19"/>
    <x v="9"/>
    <x v="27"/>
    <n v="968"/>
  </r>
  <r>
    <x v="19"/>
    <x v="9"/>
    <x v="28"/>
    <n v="970"/>
  </r>
  <r>
    <x v="19"/>
    <x v="9"/>
    <x v="29"/>
    <n v="125"/>
  </r>
  <r>
    <x v="19"/>
    <x v="9"/>
    <x v="30"/>
    <n v="760"/>
  </r>
  <r>
    <x v="19"/>
    <x v="9"/>
    <x v="31"/>
    <n v="972"/>
  </r>
  <r>
    <x v="19"/>
    <x v="9"/>
    <x v="32"/>
    <n v="127"/>
  </r>
  <r>
    <x v="19"/>
    <x v="9"/>
    <x v="33"/>
    <n v="524"/>
  </r>
  <r>
    <x v="19"/>
    <x v="9"/>
    <x v="34"/>
    <n v="642"/>
  </r>
  <r>
    <x v="19"/>
    <x v="9"/>
    <x v="35"/>
    <n v="245"/>
  </r>
  <r>
    <x v="19"/>
    <x v="9"/>
    <x v="36"/>
    <n v="981"/>
  </r>
  <r>
    <x v="19"/>
    <x v="9"/>
    <x v="37"/>
    <n v="435"/>
  </r>
  <r>
    <x v="19"/>
    <x v="9"/>
    <x v="38"/>
    <n v="687"/>
  </r>
  <r>
    <x v="19"/>
    <x v="9"/>
    <x v="39"/>
    <n v="579"/>
  </r>
  <r>
    <x v="19"/>
    <x v="9"/>
    <x v="40"/>
    <n v="994"/>
  </r>
  <r>
    <x v="19"/>
    <x v="9"/>
    <x v="41"/>
    <n v="721"/>
  </r>
  <r>
    <x v="19"/>
    <x v="9"/>
    <x v="42"/>
    <n v="856"/>
  </r>
  <r>
    <x v="19"/>
    <x v="9"/>
    <x v="43"/>
    <n v="251"/>
  </r>
  <r>
    <x v="19"/>
    <x v="5"/>
    <x v="0"/>
    <n v="178"/>
  </r>
  <r>
    <x v="19"/>
    <x v="5"/>
    <x v="1"/>
    <n v="687"/>
  </r>
  <r>
    <x v="19"/>
    <x v="5"/>
    <x v="2"/>
    <n v="874"/>
  </r>
  <r>
    <x v="19"/>
    <x v="5"/>
    <x v="3"/>
    <n v="939"/>
  </r>
  <r>
    <x v="19"/>
    <x v="5"/>
    <x v="4"/>
    <n v="247"/>
  </r>
  <r>
    <x v="19"/>
    <x v="5"/>
    <x v="5"/>
    <n v="719"/>
  </r>
  <r>
    <x v="19"/>
    <x v="5"/>
    <x v="6"/>
    <n v="519"/>
  </r>
  <r>
    <x v="19"/>
    <x v="5"/>
    <x v="7"/>
    <n v="853"/>
  </r>
  <r>
    <x v="19"/>
    <x v="5"/>
    <x v="8"/>
    <n v="591"/>
  </r>
  <r>
    <x v="19"/>
    <x v="5"/>
    <x v="9"/>
    <n v="883"/>
  </r>
  <r>
    <x v="19"/>
    <x v="5"/>
    <x v="10"/>
    <n v="510"/>
  </r>
  <r>
    <x v="19"/>
    <x v="5"/>
    <x v="11"/>
    <n v="364"/>
  </r>
  <r>
    <x v="19"/>
    <x v="5"/>
    <x v="12"/>
    <n v="683"/>
  </r>
  <r>
    <x v="19"/>
    <x v="5"/>
    <x v="13"/>
    <n v="161"/>
  </r>
  <r>
    <x v="19"/>
    <x v="5"/>
    <x v="14"/>
    <n v="894"/>
  </r>
  <r>
    <x v="19"/>
    <x v="5"/>
    <x v="15"/>
    <n v="449"/>
  </r>
  <r>
    <x v="19"/>
    <x v="5"/>
    <x v="16"/>
    <n v="883"/>
  </r>
  <r>
    <x v="19"/>
    <x v="5"/>
    <x v="17"/>
    <n v="269"/>
  </r>
  <r>
    <x v="19"/>
    <x v="5"/>
    <x v="18"/>
    <n v="731"/>
  </r>
  <r>
    <x v="19"/>
    <x v="5"/>
    <x v="19"/>
    <n v="329"/>
  </r>
  <r>
    <x v="19"/>
    <x v="5"/>
    <x v="20"/>
    <n v="412"/>
  </r>
  <r>
    <x v="19"/>
    <x v="5"/>
    <x v="21"/>
    <n v="745"/>
  </r>
  <r>
    <x v="19"/>
    <x v="5"/>
    <x v="22"/>
    <n v="555"/>
  </r>
  <r>
    <x v="19"/>
    <x v="5"/>
    <x v="23"/>
    <n v="100"/>
  </r>
  <r>
    <x v="19"/>
    <x v="5"/>
    <x v="24"/>
    <n v="693"/>
  </r>
  <r>
    <x v="19"/>
    <x v="5"/>
    <x v="25"/>
    <n v="305"/>
  </r>
  <r>
    <x v="19"/>
    <x v="5"/>
    <x v="26"/>
    <n v="792"/>
  </r>
  <r>
    <x v="19"/>
    <x v="5"/>
    <x v="27"/>
    <n v="185"/>
  </r>
  <r>
    <x v="19"/>
    <x v="5"/>
    <x v="28"/>
    <n v="619"/>
  </r>
  <r>
    <x v="19"/>
    <x v="5"/>
    <x v="29"/>
    <n v="554"/>
  </r>
  <r>
    <x v="19"/>
    <x v="5"/>
    <x v="30"/>
    <n v="628"/>
  </r>
  <r>
    <x v="19"/>
    <x v="5"/>
    <x v="31"/>
    <n v="470"/>
  </r>
  <r>
    <x v="19"/>
    <x v="5"/>
    <x v="32"/>
    <n v="565"/>
  </r>
  <r>
    <x v="19"/>
    <x v="5"/>
    <x v="33"/>
    <n v="742"/>
  </r>
  <r>
    <x v="19"/>
    <x v="5"/>
    <x v="34"/>
    <n v="847"/>
  </r>
  <r>
    <x v="19"/>
    <x v="5"/>
    <x v="35"/>
    <n v="611"/>
  </r>
  <r>
    <x v="19"/>
    <x v="5"/>
    <x v="36"/>
    <n v="980"/>
  </r>
  <r>
    <x v="19"/>
    <x v="5"/>
    <x v="37"/>
    <n v="233"/>
  </r>
  <r>
    <x v="19"/>
    <x v="5"/>
    <x v="38"/>
    <n v="240"/>
  </r>
  <r>
    <x v="19"/>
    <x v="5"/>
    <x v="39"/>
    <n v="767"/>
  </r>
  <r>
    <x v="19"/>
    <x v="5"/>
    <x v="40"/>
    <n v="370"/>
  </r>
  <r>
    <x v="19"/>
    <x v="5"/>
    <x v="41"/>
    <n v="218"/>
  </r>
  <r>
    <x v="19"/>
    <x v="5"/>
    <x v="42"/>
    <n v="310"/>
  </r>
  <r>
    <x v="19"/>
    <x v="5"/>
    <x v="43"/>
    <n v="748"/>
  </r>
  <r>
    <x v="19"/>
    <x v="6"/>
    <x v="0"/>
    <n v="222"/>
  </r>
  <r>
    <x v="19"/>
    <x v="6"/>
    <x v="1"/>
    <n v="866"/>
  </r>
  <r>
    <x v="19"/>
    <x v="6"/>
    <x v="2"/>
    <n v="654"/>
  </r>
  <r>
    <x v="19"/>
    <x v="6"/>
    <x v="3"/>
    <n v="951"/>
  </r>
  <r>
    <x v="19"/>
    <x v="6"/>
    <x v="4"/>
    <n v="988"/>
  </r>
  <r>
    <x v="19"/>
    <x v="6"/>
    <x v="5"/>
    <n v="150"/>
  </r>
  <r>
    <x v="19"/>
    <x v="6"/>
    <x v="6"/>
    <n v="531"/>
  </r>
  <r>
    <x v="19"/>
    <x v="6"/>
    <x v="7"/>
    <n v="659"/>
  </r>
  <r>
    <x v="19"/>
    <x v="6"/>
    <x v="8"/>
    <n v="604"/>
  </r>
  <r>
    <x v="19"/>
    <x v="6"/>
    <x v="9"/>
    <n v="446"/>
  </r>
  <r>
    <x v="19"/>
    <x v="6"/>
    <x v="10"/>
    <n v="231"/>
  </r>
  <r>
    <x v="19"/>
    <x v="6"/>
    <x v="11"/>
    <n v="898"/>
  </r>
  <r>
    <x v="19"/>
    <x v="6"/>
    <x v="12"/>
    <n v="855"/>
  </r>
  <r>
    <x v="19"/>
    <x v="6"/>
    <x v="13"/>
    <n v="443"/>
  </r>
  <r>
    <x v="19"/>
    <x v="6"/>
    <x v="14"/>
    <n v="253"/>
  </r>
  <r>
    <x v="19"/>
    <x v="6"/>
    <x v="15"/>
    <n v="885"/>
  </r>
  <r>
    <x v="19"/>
    <x v="6"/>
    <x v="16"/>
    <n v="872"/>
  </r>
  <r>
    <x v="19"/>
    <x v="6"/>
    <x v="17"/>
    <n v="941"/>
  </r>
  <r>
    <x v="19"/>
    <x v="6"/>
    <x v="18"/>
    <n v="321"/>
  </r>
  <r>
    <x v="19"/>
    <x v="6"/>
    <x v="19"/>
    <n v="613"/>
  </r>
  <r>
    <x v="19"/>
    <x v="6"/>
    <x v="20"/>
    <n v="741"/>
  </r>
  <r>
    <x v="19"/>
    <x v="6"/>
    <x v="21"/>
    <n v="864"/>
  </r>
  <r>
    <x v="19"/>
    <x v="6"/>
    <x v="22"/>
    <n v="879"/>
  </r>
  <r>
    <x v="19"/>
    <x v="6"/>
    <x v="23"/>
    <n v="249"/>
  </r>
  <r>
    <x v="19"/>
    <x v="6"/>
    <x v="24"/>
    <n v="942"/>
  </r>
  <r>
    <x v="19"/>
    <x v="6"/>
    <x v="25"/>
    <n v="149"/>
  </r>
  <r>
    <x v="19"/>
    <x v="6"/>
    <x v="26"/>
    <n v="169"/>
  </r>
  <r>
    <x v="19"/>
    <x v="6"/>
    <x v="27"/>
    <n v="314"/>
  </r>
  <r>
    <x v="19"/>
    <x v="6"/>
    <x v="28"/>
    <n v="934"/>
  </r>
  <r>
    <x v="19"/>
    <x v="6"/>
    <x v="29"/>
    <n v="463"/>
  </r>
  <r>
    <x v="19"/>
    <x v="6"/>
    <x v="30"/>
    <n v="675"/>
  </r>
  <r>
    <x v="19"/>
    <x v="6"/>
    <x v="31"/>
    <n v="248"/>
  </r>
  <r>
    <x v="19"/>
    <x v="6"/>
    <x v="32"/>
    <n v="366"/>
  </r>
  <r>
    <x v="19"/>
    <x v="6"/>
    <x v="33"/>
    <n v="954"/>
  </r>
  <r>
    <x v="19"/>
    <x v="6"/>
    <x v="34"/>
    <n v="544"/>
  </r>
  <r>
    <x v="19"/>
    <x v="6"/>
    <x v="35"/>
    <n v="523"/>
  </r>
  <r>
    <x v="19"/>
    <x v="6"/>
    <x v="36"/>
    <n v="814"/>
  </r>
  <r>
    <x v="19"/>
    <x v="6"/>
    <x v="37"/>
    <n v="947"/>
  </r>
  <r>
    <x v="19"/>
    <x v="6"/>
    <x v="38"/>
    <n v="808"/>
  </r>
  <r>
    <x v="19"/>
    <x v="6"/>
    <x v="39"/>
    <n v="374"/>
  </r>
  <r>
    <x v="19"/>
    <x v="6"/>
    <x v="40"/>
    <n v="339"/>
  </r>
  <r>
    <x v="19"/>
    <x v="6"/>
    <x v="41"/>
    <n v="659"/>
  </r>
  <r>
    <x v="19"/>
    <x v="6"/>
    <x v="42"/>
    <n v="449"/>
  </r>
  <r>
    <x v="19"/>
    <x v="6"/>
    <x v="43"/>
    <n v="391"/>
  </r>
  <r>
    <x v="19"/>
    <x v="7"/>
    <x v="0"/>
    <n v="923"/>
  </r>
  <r>
    <x v="19"/>
    <x v="7"/>
    <x v="1"/>
    <n v="325"/>
  </r>
  <r>
    <x v="19"/>
    <x v="7"/>
    <x v="2"/>
    <n v="946"/>
  </r>
  <r>
    <x v="19"/>
    <x v="7"/>
    <x v="3"/>
    <n v="730"/>
  </r>
  <r>
    <x v="19"/>
    <x v="7"/>
    <x v="4"/>
    <n v="228"/>
  </r>
  <r>
    <x v="19"/>
    <x v="7"/>
    <x v="5"/>
    <n v="357"/>
  </r>
  <r>
    <x v="19"/>
    <x v="7"/>
    <x v="6"/>
    <n v="644"/>
  </r>
  <r>
    <x v="19"/>
    <x v="7"/>
    <x v="7"/>
    <n v="204"/>
  </r>
  <r>
    <x v="19"/>
    <x v="7"/>
    <x v="8"/>
    <n v="815"/>
  </r>
  <r>
    <x v="19"/>
    <x v="7"/>
    <x v="9"/>
    <n v="227"/>
  </r>
  <r>
    <x v="19"/>
    <x v="7"/>
    <x v="10"/>
    <n v="111"/>
  </r>
  <r>
    <x v="19"/>
    <x v="7"/>
    <x v="11"/>
    <n v="735"/>
  </r>
  <r>
    <x v="19"/>
    <x v="7"/>
    <x v="12"/>
    <n v="936"/>
  </r>
  <r>
    <x v="19"/>
    <x v="7"/>
    <x v="13"/>
    <n v="203"/>
  </r>
  <r>
    <x v="19"/>
    <x v="7"/>
    <x v="14"/>
    <n v="593"/>
  </r>
  <r>
    <x v="19"/>
    <x v="7"/>
    <x v="15"/>
    <n v="798"/>
  </r>
  <r>
    <x v="19"/>
    <x v="7"/>
    <x v="16"/>
    <n v="142"/>
  </r>
  <r>
    <x v="19"/>
    <x v="7"/>
    <x v="17"/>
    <n v="264"/>
  </r>
  <r>
    <x v="19"/>
    <x v="7"/>
    <x v="18"/>
    <n v="274"/>
  </r>
  <r>
    <x v="19"/>
    <x v="7"/>
    <x v="19"/>
    <n v="444"/>
  </r>
  <r>
    <x v="19"/>
    <x v="7"/>
    <x v="20"/>
    <n v="727"/>
  </r>
  <r>
    <x v="19"/>
    <x v="7"/>
    <x v="21"/>
    <n v="876"/>
  </r>
  <r>
    <x v="19"/>
    <x v="7"/>
    <x v="22"/>
    <n v="232"/>
  </r>
  <r>
    <x v="19"/>
    <x v="7"/>
    <x v="23"/>
    <n v="155"/>
  </r>
  <r>
    <x v="19"/>
    <x v="7"/>
    <x v="24"/>
    <n v="695"/>
  </r>
  <r>
    <x v="19"/>
    <x v="7"/>
    <x v="25"/>
    <n v="318"/>
  </r>
  <r>
    <x v="19"/>
    <x v="7"/>
    <x v="26"/>
    <n v="222"/>
  </r>
  <r>
    <x v="19"/>
    <x v="7"/>
    <x v="27"/>
    <n v="779"/>
  </r>
  <r>
    <x v="19"/>
    <x v="7"/>
    <x v="28"/>
    <n v="609"/>
  </r>
  <r>
    <x v="19"/>
    <x v="7"/>
    <x v="29"/>
    <n v="646"/>
  </r>
  <r>
    <x v="19"/>
    <x v="7"/>
    <x v="30"/>
    <n v="977"/>
  </r>
  <r>
    <x v="19"/>
    <x v="7"/>
    <x v="31"/>
    <n v="636"/>
  </r>
  <r>
    <x v="19"/>
    <x v="7"/>
    <x v="32"/>
    <n v="819"/>
  </r>
  <r>
    <x v="19"/>
    <x v="7"/>
    <x v="33"/>
    <n v="965"/>
  </r>
  <r>
    <x v="19"/>
    <x v="7"/>
    <x v="34"/>
    <n v="539"/>
  </r>
  <r>
    <x v="19"/>
    <x v="7"/>
    <x v="35"/>
    <n v="997"/>
  </r>
  <r>
    <x v="19"/>
    <x v="7"/>
    <x v="36"/>
    <n v="522"/>
  </r>
  <r>
    <x v="19"/>
    <x v="7"/>
    <x v="37"/>
    <n v="748"/>
  </r>
  <r>
    <x v="19"/>
    <x v="7"/>
    <x v="38"/>
    <n v="256"/>
  </r>
  <r>
    <x v="19"/>
    <x v="7"/>
    <x v="39"/>
    <n v="702"/>
  </r>
  <r>
    <x v="19"/>
    <x v="7"/>
    <x v="40"/>
    <n v="683"/>
  </r>
  <r>
    <x v="19"/>
    <x v="7"/>
    <x v="41"/>
    <n v="248"/>
  </r>
  <r>
    <x v="19"/>
    <x v="7"/>
    <x v="42"/>
    <n v="737"/>
  </r>
  <r>
    <x v="19"/>
    <x v="7"/>
    <x v="43"/>
    <n v="724"/>
  </r>
  <r>
    <x v="19"/>
    <x v="10"/>
    <x v="0"/>
    <n v="421"/>
  </r>
  <r>
    <x v="19"/>
    <x v="10"/>
    <x v="1"/>
    <n v="353"/>
  </r>
  <r>
    <x v="19"/>
    <x v="10"/>
    <x v="2"/>
    <n v="806"/>
  </r>
  <r>
    <x v="19"/>
    <x v="10"/>
    <x v="3"/>
    <n v="380"/>
  </r>
  <r>
    <x v="19"/>
    <x v="10"/>
    <x v="4"/>
    <n v="412"/>
  </r>
  <r>
    <x v="19"/>
    <x v="10"/>
    <x v="5"/>
    <n v="960"/>
  </r>
  <r>
    <x v="19"/>
    <x v="10"/>
    <x v="6"/>
    <n v="151"/>
  </r>
  <r>
    <x v="19"/>
    <x v="10"/>
    <x v="7"/>
    <n v="820"/>
  </r>
  <r>
    <x v="19"/>
    <x v="10"/>
    <x v="8"/>
    <n v="898"/>
  </r>
  <r>
    <x v="19"/>
    <x v="10"/>
    <x v="9"/>
    <n v="451"/>
  </r>
  <r>
    <x v="19"/>
    <x v="10"/>
    <x v="10"/>
    <n v="829"/>
  </r>
  <r>
    <x v="19"/>
    <x v="10"/>
    <x v="11"/>
    <n v="196"/>
  </r>
  <r>
    <x v="19"/>
    <x v="10"/>
    <x v="12"/>
    <n v="151"/>
  </r>
  <r>
    <x v="19"/>
    <x v="10"/>
    <x v="13"/>
    <n v="572"/>
  </r>
  <r>
    <x v="19"/>
    <x v="10"/>
    <x v="14"/>
    <n v="269"/>
  </r>
  <r>
    <x v="19"/>
    <x v="10"/>
    <x v="15"/>
    <n v="274"/>
  </r>
  <r>
    <x v="19"/>
    <x v="10"/>
    <x v="16"/>
    <n v="842"/>
  </r>
  <r>
    <x v="19"/>
    <x v="10"/>
    <x v="17"/>
    <n v="477"/>
  </r>
  <r>
    <x v="19"/>
    <x v="10"/>
    <x v="18"/>
    <n v="791"/>
  </r>
  <r>
    <x v="19"/>
    <x v="10"/>
    <x v="19"/>
    <n v="343"/>
  </r>
  <r>
    <x v="19"/>
    <x v="10"/>
    <x v="20"/>
    <n v="458"/>
  </r>
  <r>
    <x v="19"/>
    <x v="10"/>
    <x v="21"/>
    <n v="396"/>
  </r>
  <r>
    <x v="19"/>
    <x v="10"/>
    <x v="22"/>
    <n v="203"/>
  </r>
  <r>
    <x v="19"/>
    <x v="10"/>
    <x v="23"/>
    <n v="404"/>
  </r>
  <r>
    <x v="19"/>
    <x v="10"/>
    <x v="24"/>
    <n v="403"/>
  </r>
  <r>
    <x v="19"/>
    <x v="10"/>
    <x v="25"/>
    <n v="457"/>
  </r>
  <r>
    <x v="19"/>
    <x v="10"/>
    <x v="26"/>
    <n v="217"/>
  </r>
  <r>
    <x v="19"/>
    <x v="10"/>
    <x v="27"/>
    <n v="603"/>
  </r>
  <r>
    <x v="19"/>
    <x v="10"/>
    <x v="28"/>
    <n v="187"/>
  </r>
  <r>
    <x v="19"/>
    <x v="10"/>
    <x v="29"/>
    <n v="508"/>
  </r>
  <r>
    <x v="19"/>
    <x v="10"/>
    <x v="30"/>
    <n v="549"/>
  </r>
  <r>
    <x v="19"/>
    <x v="10"/>
    <x v="31"/>
    <n v="385"/>
  </r>
  <r>
    <x v="19"/>
    <x v="10"/>
    <x v="32"/>
    <n v="132"/>
  </r>
  <r>
    <x v="19"/>
    <x v="10"/>
    <x v="33"/>
    <n v="192"/>
  </r>
  <r>
    <x v="19"/>
    <x v="10"/>
    <x v="34"/>
    <n v="667"/>
  </r>
  <r>
    <x v="19"/>
    <x v="10"/>
    <x v="35"/>
    <n v="370"/>
  </r>
  <r>
    <x v="19"/>
    <x v="10"/>
    <x v="36"/>
    <n v="173"/>
  </r>
  <r>
    <x v="19"/>
    <x v="10"/>
    <x v="37"/>
    <n v="862"/>
  </r>
  <r>
    <x v="19"/>
    <x v="10"/>
    <x v="38"/>
    <n v="534"/>
  </r>
  <r>
    <x v="19"/>
    <x v="10"/>
    <x v="39"/>
    <n v="816"/>
  </r>
  <r>
    <x v="19"/>
    <x v="10"/>
    <x v="40"/>
    <n v="967"/>
  </r>
  <r>
    <x v="19"/>
    <x v="10"/>
    <x v="41"/>
    <n v="918"/>
  </r>
  <r>
    <x v="19"/>
    <x v="10"/>
    <x v="42"/>
    <n v="289"/>
  </r>
  <r>
    <x v="19"/>
    <x v="10"/>
    <x v="43"/>
    <n v="350"/>
  </r>
  <r>
    <x v="19"/>
    <x v="11"/>
    <x v="0"/>
    <n v="383"/>
  </r>
  <r>
    <x v="19"/>
    <x v="11"/>
    <x v="1"/>
    <n v="159"/>
  </r>
  <r>
    <x v="19"/>
    <x v="11"/>
    <x v="2"/>
    <n v="190"/>
  </r>
  <r>
    <x v="19"/>
    <x v="11"/>
    <x v="3"/>
    <n v="748"/>
  </r>
  <r>
    <x v="19"/>
    <x v="11"/>
    <x v="4"/>
    <n v="279"/>
  </r>
  <r>
    <x v="19"/>
    <x v="11"/>
    <x v="5"/>
    <n v="648"/>
  </r>
  <r>
    <x v="19"/>
    <x v="11"/>
    <x v="6"/>
    <n v="717"/>
  </r>
  <r>
    <x v="19"/>
    <x v="11"/>
    <x v="7"/>
    <n v="983"/>
  </r>
  <r>
    <x v="19"/>
    <x v="11"/>
    <x v="8"/>
    <n v="412"/>
  </r>
  <r>
    <x v="19"/>
    <x v="11"/>
    <x v="9"/>
    <n v="315"/>
  </r>
  <r>
    <x v="19"/>
    <x v="11"/>
    <x v="10"/>
    <n v="622"/>
  </r>
  <r>
    <x v="19"/>
    <x v="11"/>
    <x v="11"/>
    <n v="622"/>
  </r>
  <r>
    <x v="19"/>
    <x v="11"/>
    <x v="12"/>
    <n v="973"/>
  </r>
  <r>
    <x v="19"/>
    <x v="11"/>
    <x v="13"/>
    <n v="279"/>
  </r>
  <r>
    <x v="19"/>
    <x v="11"/>
    <x v="14"/>
    <n v="610"/>
  </r>
  <r>
    <x v="19"/>
    <x v="11"/>
    <x v="15"/>
    <n v="494"/>
  </r>
  <r>
    <x v="19"/>
    <x v="11"/>
    <x v="16"/>
    <n v="131"/>
  </r>
  <r>
    <x v="19"/>
    <x v="11"/>
    <x v="17"/>
    <n v="547"/>
  </r>
  <r>
    <x v="19"/>
    <x v="11"/>
    <x v="18"/>
    <n v="971"/>
  </r>
  <r>
    <x v="19"/>
    <x v="11"/>
    <x v="19"/>
    <n v="656"/>
  </r>
  <r>
    <x v="19"/>
    <x v="11"/>
    <x v="20"/>
    <n v="510"/>
  </r>
  <r>
    <x v="19"/>
    <x v="11"/>
    <x v="21"/>
    <n v="780"/>
  </r>
  <r>
    <x v="19"/>
    <x v="11"/>
    <x v="22"/>
    <n v="347"/>
  </r>
  <r>
    <x v="19"/>
    <x v="11"/>
    <x v="23"/>
    <n v="627"/>
  </r>
  <r>
    <x v="19"/>
    <x v="11"/>
    <x v="24"/>
    <n v="271"/>
  </r>
  <r>
    <x v="19"/>
    <x v="11"/>
    <x v="25"/>
    <n v="101"/>
  </r>
  <r>
    <x v="19"/>
    <x v="11"/>
    <x v="26"/>
    <n v="802"/>
  </r>
  <r>
    <x v="19"/>
    <x v="11"/>
    <x v="27"/>
    <n v="228"/>
  </r>
  <r>
    <x v="19"/>
    <x v="11"/>
    <x v="28"/>
    <n v="320"/>
  </r>
  <r>
    <x v="19"/>
    <x v="11"/>
    <x v="29"/>
    <n v="888"/>
  </r>
  <r>
    <x v="19"/>
    <x v="11"/>
    <x v="30"/>
    <n v="915"/>
  </r>
  <r>
    <x v="19"/>
    <x v="11"/>
    <x v="31"/>
    <n v="665"/>
  </r>
  <r>
    <x v="19"/>
    <x v="11"/>
    <x v="32"/>
    <n v="397"/>
  </r>
  <r>
    <x v="19"/>
    <x v="11"/>
    <x v="33"/>
    <n v="508"/>
  </r>
  <r>
    <x v="19"/>
    <x v="11"/>
    <x v="34"/>
    <n v="790"/>
  </r>
  <r>
    <x v="19"/>
    <x v="11"/>
    <x v="35"/>
    <n v="403"/>
  </r>
  <r>
    <x v="19"/>
    <x v="11"/>
    <x v="36"/>
    <n v="950"/>
  </r>
  <r>
    <x v="19"/>
    <x v="11"/>
    <x v="37"/>
    <n v="141"/>
  </r>
  <r>
    <x v="19"/>
    <x v="11"/>
    <x v="38"/>
    <n v="744"/>
  </r>
  <r>
    <x v="19"/>
    <x v="11"/>
    <x v="39"/>
    <n v="314"/>
  </r>
  <r>
    <x v="19"/>
    <x v="11"/>
    <x v="40"/>
    <n v="286"/>
  </r>
  <r>
    <x v="19"/>
    <x v="11"/>
    <x v="41"/>
    <n v="424"/>
  </r>
  <r>
    <x v="19"/>
    <x v="11"/>
    <x v="42"/>
    <n v="390"/>
  </r>
  <r>
    <x v="19"/>
    <x v="11"/>
    <x v="43"/>
    <n v="872"/>
  </r>
  <r>
    <x v="19"/>
    <x v="12"/>
    <x v="0"/>
    <n v="316"/>
  </r>
  <r>
    <x v="19"/>
    <x v="12"/>
    <x v="1"/>
    <n v="458"/>
  </r>
  <r>
    <x v="19"/>
    <x v="12"/>
    <x v="2"/>
    <n v="489"/>
  </r>
  <r>
    <x v="19"/>
    <x v="12"/>
    <x v="3"/>
    <n v="883"/>
  </r>
  <r>
    <x v="19"/>
    <x v="12"/>
    <x v="4"/>
    <n v="576"/>
  </r>
  <r>
    <x v="19"/>
    <x v="12"/>
    <x v="5"/>
    <n v="922"/>
  </r>
  <r>
    <x v="19"/>
    <x v="12"/>
    <x v="6"/>
    <n v="544"/>
  </r>
  <r>
    <x v="19"/>
    <x v="12"/>
    <x v="7"/>
    <n v="921"/>
  </r>
  <r>
    <x v="19"/>
    <x v="12"/>
    <x v="8"/>
    <n v="422"/>
  </r>
  <r>
    <x v="19"/>
    <x v="12"/>
    <x v="9"/>
    <n v="837"/>
  </r>
  <r>
    <x v="19"/>
    <x v="12"/>
    <x v="10"/>
    <n v="600"/>
  </r>
  <r>
    <x v="19"/>
    <x v="12"/>
    <x v="11"/>
    <n v="327"/>
  </r>
  <r>
    <x v="19"/>
    <x v="12"/>
    <x v="12"/>
    <n v="879"/>
  </r>
  <r>
    <x v="19"/>
    <x v="12"/>
    <x v="13"/>
    <n v="842"/>
  </r>
  <r>
    <x v="19"/>
    <x v="12"/>
    <x v="14"/>
    <n v="844"/>
  </r>
  <r>
    <x v="19"/>
    <x v="12"/>
    <x v="15"/>
    <n v="725"/>
  </r>
  <r>
    <x v="19"/>
    <x v="12"/>
    <x v="16"/>
    <n v="924"/>
  </r>
  <r>
    <x v="19"/>
    <x v="12"/>
    <x v="17"/>
    <n v="725"/>
  </r>
  <r>
    <x v="19"/>
    <x v="12"/>
    <x v="18"/>
    <n v="824"/>
  </r>
  <r>
    <x v="19"/>
    <x v="12"/>
    <x v="19"/>
    <n v="438"/>
  </r>
  <r>
    <x v="19"/>
    <x v="12"/>
    <x v="20"/>
    <n v="807"/>
  </r>
  <r>
    <x v="19"/>
    <x v="12"/>
    <x v="21"/>
    <n v="770"/>
  </r>
  <r>
    <x v="19"/>
    <x v="12"/>
    <x v="22"/>
    <n v="864"/>
  </r>
  <r>
    <x v="19"/>
    <x v="12"/>
    <x v="23"/>
    <n v="414"/>
  </r>
  <r>
    <x v="19"/>
    <x v="12"/>
    <x v="24"/>
    <n v="793"/>
  </r>
  <r>
    <x v="19"/>
    <x v="12"/>
    <x v="25"/>
    <n v="893"/>
  </r>
  <r>
    <x v="19"/>
    <x v="12"/>
    <x v="26"/>
    <n v="573"/>
  </r>
  <r>
    <x v="19"/>
    <x v="12"/>
    <x v="27"/>
    <n v="935"/>
  </r>
  <r>
    <x v="19"/>
    <x v="12"/>
    <x v="28"/>
    <n v="699"/>
  </r>
  <r>
    <x v="19"/>
    <x v="12"/>
    <x v="29"/>
    <n v="776"/>
  </r>
  <r>
    <x v="19"/>
    <x v="12"/>
    <x v="30"/>
    <n v="126"/>
  </r>
  <r>
    <x v="19"/>
    <x v="12"/>
    <x v="31"/>
    <n v="509"/>
  </r>
  <r>
    <x v="19"/>
    <x v="12"/>
    <x v="32"/>
    <n v="984"/>
  </r>
  <r>
    <x v="19"/>
    <x v="12"/>
    <x v="33"/>
    <n v="579"/>
  </r>
  <r>
    <x v="19"/>
    <x v="12"/>
    <x v="34"/>
    <n v="892"/>
  </r>
  <r>
    <x v="19"/>
    <x v="12"/>
    <x v="35"/>
    <n v="408"/>
  </r>
  <r>
    <x v="19"/>
    <x v="12"/>
    <x v="36"/>
    <n v="481"/>
  </r>
  <r>
    <x v="19"/>
    <x v="12"/>
    <x v="37"/>
    <n v="140"/>
  </r>
  <r>
    <x v="19"/>
    <x v="12"/>
    <x v="38"/>
    <n v="348"/>
  </r>
  <r>
    <x v="19"/>
    <x v="12"/>
    <x v="39"/>
    <n v="606"/>
  </r>
  <r>
    <x v="19"/>
    <x v="12"/>
    <x v="40"/>
    <n v="903"/>
  </r>
  <r>
    <x v="19"/>
    <x v="12"/>
    <x v="41"/>
    <n v="273"/>
  </r>
  <r>
    <x v="19"/>
    <x v="12"/>
    <x v="42"/>
    <n v="374"/>
  </r>
  <r>
    <x v="19"/>
    <x v="12"/>
    <x v="43"/>
    <n v="753"/>
  </r>
  <r>
    <x v="19"/>
    <x v="13"/>
    <x v="0"/>
    <n v="775"/>
  </r>
  <r>
    <x v="19"/>
    <x v="13"/>
    <x v="1"/>
    <n v="727"/>
  </r>
  <r>
    <x v="19"/>
    <x v="13"/>
    <x v="2"/>
    <n v="290"/>
  </r>
  <r>
    <x v="19"/>
    <x v="13"/>
    <x v="3"/>
    <n v="632"/>
  </r>
  <r>
    <x v="19"/>
    <x v="13"/>
    <x v="4"/>
    <n v="446"/>
  </r>
  <r>
    <x v="19"/>
    <x v="13"/>
    <x v="5"/>
    <n v="721"/>
  </r>
  <r>
    <x v="19"/>
    <x v="13"/>
    <x v="6"/>
    <n v="406"/>
  </r>
  <r>
    <x v="19"/>
    <x v="13"/>
    <x v="7"/>
    <n v="787"/>
  </r>
  <r>
    <x v="19"/>
    <x v="13"/>
    <x v="8"/>
    <n v="974"/>
  </r>
  <r>
    <x v="19"/>
    <x v="13"/>
    <x v="9"/>
    <n v="476"/>
  </r>
  <r>
    <x v="19"/>
    <x v="13"/>
    <x v="10"/>
    <n v="271"/>
  </r>
  <r>
    <x v="19"/>
    <x v="13"/>
    <x v="11"/>
    <n v="809"/>
  </r>
  <r>
    <x v="19"/>
    <x v="13"/>
    <x v="12"/>
    <n v="994"/>
  </r>
  <r>
    <x v="19"/>
    <x v="13"/>
    <x v="13"/>
    <n v="312"/>
  </r>
  <r>
    <x v="19"/>
    <x v="13"/>
    <x v="14"/>
    <n v="207"/>
  </r>
  <r>
    <x v="19"/>
    <x v="13"/>
    <x v="15"/>
    <n v="844"/>
  </r>
  <r>
    <x v="19"/>
    <x v="13"/>
    <x v="16"/>
    <n v="343"/>
  </r>
  <r>
    <x v="19"/>
    <x v="13"/>
    <x v="17"/>
    <n v="755"/>
  </r>
  <r>
    <x v="19"/>
    <x v="13"/>
    <x v="18"/>
    <n v="873"/>
  </r>
  <r>
    <x v="19"/>
    <x v="13"/>
    <x v="19"/>
    <n v="578"/>
  </r>
  <r>
    <x v="19"/>
    <x v="13"/>
    <x v="20"/>
    <n v="708"/>
  </r>
  <r>
    <x v="19"/>
    <x v="13"/>
    <x v="21"/>
    <n v="618"/>
  </r>
  <r>
    <x v="19"/>
    <x v="13"/>
    <x v="22"/>
    <n v="646"/>
  </r>
  <r>
    <x v="19"/>
    <x v="13"/>
    <x v="23"/>
    <n v="427"/>
  </r>
  <r>
    <x v="19"/>
    <x v="13"/>
    <x v="24"/>
    <n v="405"/>
  </r>
  <r>
    <x v="19"/>
    <x v="13"/>
    <x v="25"/>
    <n v="827"/>
  </r>
  <r>
    <x v="19"/>
    <x v="13"/>
    <x v="26"/>
    <n v="516"/>
  </r>
  <r>
    <x v="19"/>
    <x v="13"/>
    <x v="27"/>
    <n v="145"/>
  </r>
  <r>
    <x v="19"/>
    <x v="13"/>
    <x v="28"/>
    <n v="564"/>
  </r>
  <r>
    <x v="19"/>
    <x v="13"/>
    <x v="29"/>
    <n v="689"/>
  </r>
  <r>
    <x v="19"/>
    <x v="13"/>
    <x v="30"/>
    <n v="443"/>
  </r>
  <r>
    <x v="19"/>
    <x v="13"/>
    <x v="31"/>
    <n v="945"/>
  </r>
  <r>
    <x v="19"/>
    <x v="13"/>
    <x v="32"/>
    <n v="756"/>
  </r>
  <r>
    <x v="19"/>
    <x v="13"/>
    <x v="33"/>
    <n v="511"/>
  </r>
  <r>
    <x v="19"/>
    <x v="13"/>
    <x v="34"/>
    <n v="872"/>
  </r>
  <r>
    <x v="19"/>
    <x v="13"/>
    <x v="35"/>
    <n v="365"/>
  </r>
  <r>
    <x v="19"/>
    <x v="13"/>
    <x v="36"/>
    <n v="278"/>
  </r>
  <r>
    <x v="19"/>
    <x v="13"/>
    <x v="37"/>
    <n v="901"/>
  </r>
  <r>
    <x v="19"/>
    <x v="13"/>
    <x v="38"/>
    <n v="525"/>
  </r>
  <r>
    <x v="19"/>
    <x v="13"/>
    <x v="39"/>
    <n v="968"/>
  </r>
  <r>
    <x v="19"/>
    <x v="13"/>
    <x v="40"/>
    <n v="922"/>
  </r>
  <r>
    <x v="19"/>
    <x v="13"/>
    <x v="41"/>
    <n v="586"/>
  </r>
  <r>
    <x v="19"/>
    <x v="13"/>
    <x v="42"/>
    <n v="483"/>
  </r>
  <r>
    <x v="19"/>
    <x v="13"/>
    <x v="43"/>
    <n v="801"/>
  </r>
  <r>
    <x v="19"/>
    <x v="14"/>
    <x v="0"/>
    <n v="172"/>
  </r>
  <r>
    <x v="19"/>
    <x v="14"/>
    <x v="1"/>
    <n v="407"/>
  </r>
  <r>
    <x v="19"/>
    <x v="14"/>
    <x v="2"/>
    <n v="404"/>
  </r>
  <r>
    <x v="19"/>
    <x v="14"/>
    <x v="3"/>
    <n v="258"/>
  </r>
  <r>
    <x v="19"/>
    <x v="14"/>
    <x v="4"/>
    <n v="511"/>
  </r>
  <r>
    <x v="19"/>
    <x v="14"/>
    <x v="5"/>
    <n v="810"/>
  </r>
  <r>
    <x v="19"/>
    <x v="14"/>
    <x v="6"/>
    <n v="888"/>
  </r>
  <r>
    <x v="19"/>
    <x v="14"/>
    <x v="7"/>
    <n v="692"/>
  </r>
  <r>
    <x v="19"/>
    <x v="14"/>
    <x v="8"/>
    <n v="660"/>
  </r>
  <r>
    <x v="19"/>
    <x v="14"/>
    <x v="9"/>
    <n v="996"/>
  </r>
  <r>
    <x v="19"/>
    <x v="14"/>
    <x v="10"/>
    <n v="510"/>
  </r>
  <r>
    <x v="19"/>
    <x v="14"/>
    <x v="11"/>
    <n v="520"/>
  </r>
  <r>
    <x v="19"/>
    <x v="14"/>
    <x v="12"/>
    <n v="324"/>
  </r>
  <r>
    <x v="19"/>
    <x v="14"/>
    <x v="13"/>
    <n v="1000"/>
  </r>
  <r>
    <x v="19"/>
    <x v="14"/>
    <x v="14"/>
    <n v="157"/>
  </r>
  <r>
    <x v="19"/>
    <x v="14"/>
    <x v="15"/>
    <n v="773"/>
  </r>
  <r>
    <x v="19"/>
    <x v="14"/>
    <x v="16"/>
    <n v="877"/>
  </r>
  <r>
    <x v="19"/>
    <x v="14"/>
    <x v="17"/>
    <n v="284"/>
  </r>
  <r>
    <x v="19"/>
    <x v="14"/>
    <x v="18"/>
    <n v="930"/>
  </r>
  <r>
    <x v="19"/>
    <x v="14"/>
    <x v="19"/>
    <n v="417"/>
  </r>
  <r>
    <x v="19"/>
    <x v="14"/>
    <x v="20"/>
    <n v="907"/>
  </r>
  <r>
    <x v="19"/>
    <x v="14"/>
    <x v="21"/>
    <n v="157"/>
  </r>
  <r>
    <x v="19"/>
    <x v="14"/>
    <x v="22"/>
    <n v="895"/>
  </r>
  <r>
    <x v="19"/>
    <x v="14"/>
    <x v="23"/>
    <n v="293"/>
  </r>
  <r>
    <x v="19"/>
    <x v="14"/>
    <x v="24"/>
    <n v="250"/>
  </r>
  <r>
    <x v="19"/>
    <x v="14"/>
    <x v="25"/>
    <n v="865"/>
  </r>
  <r>
    <x v="19"/>
    <x v="14"/>
    <x v="26"/>
    <n v="936"/>
  </r>
  <r>
    <x v="19"/>
    <x v="14"/>
    <x v="27"/>
    <n v="965"/>
  </r>
  <r>
    <x v="19"/>
    <x v="14"/>
    <x v="28"/>
    <n v="558"/>
  </r>
  <r>
    <x v="19"/>
    <x v="14"/>
    <x v="29"/>
    <n v="767"/>
  </r>
  <r>
    <x v="19"/>
    <x v="14"/>
    <x v="30"/>
    <n v="495"/>
  </r>
  <r>
    <x v="19"/>
    <x v="14"/>
    <x v="31"/>
    <n v="456"/>
  </r>
  <r>
    <x v="19"/>
    <x v="14"/>
    <x v="32"/>
    <n v="609"/>
  </r>
  <r>
    <x v="19"/>
    <x v="14"/>
    <x v="33"/>
    <n v="514"/>
  </r>
  <r>
    <x v="19"/>
    <x v="14"/>
    <x v="34"/>
    <n v="293"/>
  </r>
  <r>
    <x v="19"/>
    <x v="14"/>
    <x v="35"/>
    <n v="412"/>
  </r>
  <r>
    <x v="19"/>
    <x v="14"/>
    <x v="36"/>
    <n v="281"/>
  </r>
  <r>
    <x v="19"/>
    <x v="14"/>
    <x v="37"/>
    <n v="783"/>
  </r>
  <r>
    <x v="19"/>
    <x v="14"/>
    <x v="38"/>
    <n v="723"/>
  </r>
  <r>
    <x v="19"/>
    <x v="14"/>
    <x v="39"/>
    <n v="271"/>
  </r>
  <r>
    <x v="19"/>
    <x v="14"/>
    <x v="40"/>
    <n v="539"/>
  </r>
  <r>
    <x v="19"/>
    <x v="14"/>
    <x v="41"/>
    <n v="255"/>
  </r>
  <r>
    <x v="19"/>
    <x v="14"/>
    <x v="42"/>
    <n v="522"/>
  </r>
  <r>
    <x v="19"/>
    <x v="14"/>
    <x v="43"/>
    <n v="946"/>
  </r>
  <r>
    <x v="19"/>
    <x v="15"/>
    <x v="0"/>
    <n v="182"/>
  </r>
  <r>
    <x v="19"/>
    <x v="15"/>
    <x v="1"/>
    <n v="366"/>
  </r>
  <r>
    <x v="19"/>
    <x v="15"/>
    <x v="2"/>
    <n v="765"/>
  </r>
  <r>
    <x v="19"/>
    <x v="15"/>
    <x v="3"/>
    <n v="799"/>
  </r>
  <r>
    <x v="19"/>
    <x v="15"/>
    <x v="4"/>
    <n v="778"/>
  </r>
  <r>
    <x v="19"/>
    <x v="15"/>
    <x v="5"/>
    <n v="702"/>
  </r>
  <r>
    <x v="19"/>
    <x v="15"/>
    <x v="6"/>
    <n v="843"/>
  </r>
  <r>
    <x v="19"/>
    <x v="15"/>
    <x v="7"/>
    <n v="452"/>
  </r>
  <r>
    <x v="19"/>
    <x v="15"/>
    <x v="8"/>
    <n v="610"/>
  </r>
  <r>
    <x v="19"/>
    <x v="15"/>
    <x v="9"/>
    <n v="702"/>
  </r>
  <r>
    <x v="19"/>
    <x v="15"/>
    <x v="10"/>
    <n v="841"/>
  </r>
  <r>
    <x v="19"/>
    <x v="15"/>
    <x v="11"/>
    <n v="499"/>
  </r>
  <r>
    <x v="19"/>
    <x v="15"/>
    <x v="12"/>
    <n v="706"/>
  </r>
  <r>
    <x v="19"/>
    <x v="15"/>
    <x v="13"/>
    <n v="580"/>
  </r>
  <r>
    <x v="19"/>
    <x v="15"/>
    <x v="14"/>
    <n v="846"/>
  </r>
  <r>
    <x v="19"/>
    <x v="15"/>
    <x v="15"/>
    <n v="967"/>
  </r>
  <r>
    <x v="19"/>
    <x v="15"/>
    <x v="16"/>
    <n v="318"/>
  </r>
  <r>
    <x v="19"/>
    <x v="15"/>
    <x v="17"/>
    <n v="695"/>
  </r>
  <r>
    <x v="19"/>
    <x v="15"/>
    <x v="18"/>
    <n v="867"/>
  </r>
  <r>
    <x v="19"/>
    <x v="15"/>
    <x v="19"/>
    <n v="861"/>
  </r>
  <r>
    <x v="19"/>
    <x v="15"/>
    <x v="20"/>
    <n v="484"/>
  </r>
  <r>
    <x v="19"/>
    <x v="15"/>
    <x v="21"/>
    <n v="153"/>
  </r>
  <r>
    <x v="19"/>
    <x v="15"/>
    <x v="22"/>
    <n v="936"/>
  </r>
  <r>
    <x v="19"/>
    <x v="15"/>
    <x v="23"/>
    <n v="903"/>
  </r>
  <r>
    <x v="19"/>
    <x v="15"/>
    <x v="24"/>
    <n v="100"/>
  </r>
  <r>
    <x v="19"/>
    <x v="15"/>
    <x v="25"/>
    <n v="140"/>
  </r>
  <r>
    <x v="19"/>
    <x v="15"/>
    <x v="26"/>
    <n v="330"/>
  </r>
  <r>
    <x v="19"/>
    <x v="15"/>
    <x v="27"/>
    <n v="879"/>
  </r>
  <r>
    <x v="19"/>
    <x v="15"/>
    <x v="28"/>
    <n v="303"/>
  </r>
  <r>
    <x v="19"/>
    <x v="15"/>
    <x v="29"/>
    <n v="709"/>
  </r>
  <r>
    <x v="19"/>
    <x v="15"/>
    <x v="30"/>
    <n v="155"/>
  </r>
  <r>
    <x v="19"/>
    <x v="15"/>
    <x v="31"/>
    <n v="691"/>
  </r>
  <r>
    <x v="19"/>
    <x v="15"/>
    <x v="32"/>
    <n v="750"/>
  </r>
  <r>
    <x v="19"/>
    <x v="15"/>
    <x v="33"/>
    <n v="229"/>
  </r>
  <r>
    <x v="19"/>
    <x v="15"/>
    <x v="34"/>
    <n v="231"/>
  </r>
  <r>
    <x v="19"/>
    <x v="15"/>
    <x v="35"/>
    <n v="883"/>
  </r>
  <r>
    <x v="19"/>
    <x v="15"/>
    <x v="36"/>
    <n v="316"/>
  </r>
  <r>
    <x v="19"/>
    <x v="15"/>
    <x v="37"/>
    <n v="824"/>
  </r>
  <r>
    <x v="19"/>
    <x v="15"/>
    <x v="38"/>
    <n v="645"/>
  </r>
  <r>
    <x v="19"/>
    <x v="15"/>
    <x v="39"/>
    <n v="981"/>
  </r>
  <r>
    <x v="19"/>
    <x v="15"/>
    <x v="40"/>
    <n v="471"/>
  </r>
  <r>
    <x v="19"/>
    <x v="15"/>
    <x v="41"/>
    <n v="612"/>
  </r>
  <r>
    <x v="19"/>
    <x v="15"/>
    <x v="42"/>
    <n v="714"/>
  </r>
  <r>
    <x v="19"/>
    <x v="15"/>
    <x v="43"/>
    <n v="467"/>
  </r>
  <r>
    <x v="19"/>
    <x v="16"/>
    <x v="0"/>
    <n v="155"/>
  </r>
  <r>
    <x v="19"/>
    <x v="16"/>
    <x v="1"/>
    <n v="677"/>
  </r>
  <r>
    <x v="19"/>
    <x v="16"/>
    <x v="2"/>
    <n v="979"/>
  </r>
  <r>
    <x v="19"/>
    <x v="16"/>
    <x v="3"/>
    <n v="265"/>
  </r>
  <r>
    <x v="19"/>
    <x v="16"/>
    <x v="4"/>
    <n v="706"/>
  </r>
  <r>
    <x v="19"/>
    <x v="16"/>
    <x v="5"/>
    <n v="525"/>
  </r>
  <r>
    <x v="19"/>
    <x v="16"/>
    <x v="6"/>
    <n v="852"/>
  </r>
  <r>
    <x v="19"/>
    <x v="16"/>
    <x v="7"/>
    <n v="623"/>
  </r>
  <r>
    <x v="19"/>
    <x v="16"/>
    <x v="8"/>
    <n v="706"/>
  </r>
  <r>
    <x v="19"/>
    <x v="16"/>
    <x v="9"/>
    <n v="936"/>
  </r>
  <r>
    <x v="19"/>
    <x v="16"/>
    <x v="10"/>
    <n v="506"/>
  </r>
  <r>
    <x v="19"/>
    <x v="16"/>
    <x v="11"/>
    <n v="937"/>
  </r>
  <r>
    <x v="19"/>
    <x v="16"/>
    <x v="12"/>
    <n v="797"/>
  </r>
  <r>
    <x v="19"/>
    <x v="16"/>
    <x v="13"/>
    <n v="148"/>
  </r>
  <r>
    <x v="19"/>
    <x v="16"/>
    <x v="14"/>
    <n v="802"/>
  </r>
  <r>
    <x v="19"/>
    <x v="16"/>
    <x v="15"/>
    <n v="540"/>
  </r>
  <r>
    <x v="19"/>
    <x v="16"/>
    <x v="16"/>
    <n v="391"/>
  </r>
  <r>
    <x v="19"/>
    <x v="16"/>
    <x v="17"/>
    <n v="100"/>
  </r>
  <r>
    <x v="19"/>
    <x v="16"/>
    <x v="18"/>
    <n v="217"/>
  </r>
  <r>
    <x v="19"/>
    <x v="16"/>
    <x v="19"/>
    <n v="175"/>
  </r>
  <r>
    <x v="19"/>
    <x v="16"/>
    <x v="20"/>
    <n v="708"/>
  </r>
  <r>
    <x v="19"/>
    <x v="16"/>
    <x v="21"/>
    <n v="176"/>
  </r>
  <r>
    <x v="19"/>
    <x v="16"/>
    <x v="22"/>
    <n v="837"/>
  </r>
  <r>
    <x v="19"/>
    <x v="16"/>
    <x v="23"/>
    <n v="274"/>
  </r>
  <r>
    <x v="19"/>
    <x v="16"/>
    <x v="24"/>
    <n v="281"/>
  </r>
  <r>
    <x v="19"/>
    <x v="16"/>
    <x v="25"/>
    <n v="532"/>
  </r>
  <r>
    <x v="19"/>
    <x v="16"/>
    <x v="26"/>
    <n v="182"/>
  </r>
  <r>
    <x v="19"/>
    <x v="16"/>
    <x v="27"/>
    <n v="202"/>
  </r>
  <r>
    <x v="19"/>
    <x v="16"/>
    <x v="28"/>
    <n v="337"/>
  </r>
  <r>
    <x v="19"/>
    <x v="16"/>
    <x v="29"/>
    <n v="467"/>
  </r>
  <r>
    <x v="19"/>
    <x v="16"/>
    <x v="30"/>
    <n v="247"/>
  </r>
  <r>
    <x v="19"/>
    <x v="16"/>
    <x v="31"/>
    <n v="474"/>
  </r>
  <r>
    <x v="19"/>
    <x v="16"/>
    <x v="32"/>
    <n v="870"/>
  </r>
  <r>
    <x v="19"/>
    <x v="16"/>
    <x v="33"/>
    <n v="454"/>
  </r>
  <r>
    <x v="19"/>
    <x v="16"/>
    <x v="34"/>
    <n v="501"/>
  </r>
  <r>
    <x v="19"/>
    <x v="16"/>
    <x v="35"/>
    <n v="378"/>
  </r>
  <r>
    <x v="19"/>
    <x v="16"/>
    <x v="36"/>
    <n v="178"/>
  </r>
  <r>
    <x v="19"/>
    <x v="16"/>
    <x v="37"/>
    <n v="569"/>
  </r>
  <r>
    <x v="19"/>
    <x v="16"/>
    <x v="38"/>
    <n v="128"/>
  </r>
  <r>
    <x v="19"/>
    <x v="16"/>
    <x v="39"/>
    <n v="902"/>
  </r>
  <r>
    <x v="19"/>
    <x v="16"/>
    <x v="40"/>
    <n v="864"/>
  </r>
  <r>
    <x v="19"/>
    <x v="16"/>
    <x v="41"/>
    <n v="458"/>
  </r>
  <r>
    <x v="19"/>
    <x v="16"/>
    <x v="42"/>
    <n v="952"/>
  </r>
  <r>
    <x v="19"/>
    <x v="16"/>
    <x v="43"/>
    <n v="596"/>
  </r>
  <r>
    <x v="19"/>
    <x v="8"/>
    <x v="0"/>
    <n v="485"/>
  </r>
  <r>
    <x v="19"/>
    <x v="8"/>
    <x v="1"/>
    <n v="357"/>
  </r>
  <r>
    <x v="19"/>
    <x v="8"/>
    <x v="2"/>
    <n v="766"/>
  </r>
  <r>
    <x v="19"/>
    <x v="8"/>
    <x v="3"/>
    <n v="809"/>
  </r>
  <r>
    <x v="19"/>
    <x v="8"/>
    <x v="4"/>
    <n v="275"/>
  </r>
  <r>
    <x v="19"/>
    <x v="8"/>
    <x v="5"/>
    <n v="174"/>
  </r>
  <r>
    <x v="19"/>
    <x v="8"/>
    <x v="6"/>
    <n v="169"/>
  </r>
  <r>
    <x v="19"/>
    <x v="8"/>
    <x v="7"/>
    <n v="529"/>
  </r>
  <r>
    <x v="19"/>
    <x v="8"/>
    <x v="8"/>
    <n v="338"/>
  </r>
  <r>
    <x v="19"/>
    <x v="8"/>
    <x v="9"/>
    <n v="821"/>
  </r>
  <r>
    <x v="19"/>
    <x v="8"/>
    <x v="10"/>
    <n v="839"/>
  </r>
  <r>
    <x v="19"/>
    <x v="8"/>
    <x v="11"/>
    <n v="178"/>
  </r>
  <r>
    <x v="19"/>
    <x v="8"/>
    <x v="12"/>
    <n v="697"/>
  </r>
  <r>
    <x v="19"/>
    <x v="8"/>
    <x v="13"/>
    <n v="238"/>
  </r>
  <r>
    <x v="19"/>
    <x v="8"/>
    <x v="14"/>
    <n v="953"/>
  </r>
  <r>
    <x v="19"/>
    <x v="8"/>
    <x v="15"/>
    <n v="945"/>
  </r>
  <r>
    <x v="19"/>
    <x v="8"/>
    <x v="16"/>
    <n v="734"/>
  </r>
  <r>
    <x v="19"/>
    <x v="8"/>
    <x v="17"/>
    <n v="215"/>
  </r>
  <r>
    <x v="19"/>
    <x v="8"/>
    <x v="18"/>
    <n v="376"/>
  </r>
  <r>
    <x v="19"/>
    <x v="8"/>
    <x v="19"/>
    <n v="866"/>
  </r>
  <r>
    <x v="19"/>
    <x v="8"/>
    <x v="20"/>
    <n v="131"/>
  </r>
  <r>
    <x v="19"/>
    <x v="8"/>
    <x v="21"/>
    <n v="928"/>
  </r>
  <r>
    <x v="19"/>
    <x v="8"/>
    <x v="22"/>
    <n v="270"/>
  </r>
  <r>
    <x v="19"/>
    <x v="8"/>
    <x v="23"/>
    <n v="416"/>
  </r>
  <r>
    <x v="19"/>
    <x v="8"/>
    <x v="24"/>
    <n v="654"/>
  </r>
  <r>
    <x v="19"/>
    <x v="8"/>
    <x v="25"/>
    <n v="829"/>
  </r>
  <r>
    <x v="19"/>
    <x v="8"/>
    <x v="26"/>
    <n v="310"/>
  </r>
  <r>
    <x v="19"/>
    <x v="8"/>
    <x v="27"/>
    <n v="655"/>
  </r>
  <r>
    <x v="19"/>
    <x v="8"/>
    <x v="28"/>
    <n v="404"/>
  </r>
  <r>
    <x v="19"/>
    <x v="8"/>
    <x v="29"/>
    <n v="838"/>
  </r>
  <r>
    <x v="19"/>
    <x v="8"/>
    <x v="30"/>
    <n v="168"/>
  </r>
  <r>
    <x v="19"/>
    <x v="8"/>
    <x v="31"/>
    <n v="678"/>
  </r>
  <r>
    <x v="19"/>
    <x v="8"/>
    <x v="32"/>
    <n v="132"/>
  </r>
  <r>
    <x v="19"/>
    <x v="8"/>
    <x v="33"/>
    <n v="196"/>
  </r>
  <r>
    <x v="19"/>
    <x v="8"/>
    <x v="34"/>
    <n v="207"/>
  </r>
  <r>
    <x v="19"/>
    <x v="8"/>
    <x v="35"/>
    <n v="913"/>
  </r>
  <r>
    <x v="19"/>
    <x v="8"/>
    <x v="36"/>
    <n v="872"/>
  </r>
  <r>
    <x v="19"/>
    <x v="8"/>
    <x v="37"/>
    <n v="741"/>
  </r>
  <r>
    <x v="19"/>
    <x v="8"/>
    <x v="38"/>
    <n v="601"/>
  </r>
  <r>
    <x v="19"/>
    <x v="8"/>
    <x v="39"/>
    <n v="788"/>
  </r>
  <r>
    <x v="19"/>
    <x v="8"/>
    <x v="40"/>
    <n v="796"/>
  </r>
  <r>
    <x v="19"/>
    <x v="8"/>
    <x v="41"/>
    <n v="840"/>
  </r>
  <r>
    <x v="19"/>
    <x v="8"/>
    <x v="42"/>
    <n v="304"/>
  </r>
  <r>
    <x v="19"/>
    <x v="8"/>
    <x v="43"/>
    <n v="553"/>
  </r>
  <r>
    <x v="20"/>
    <x v="0"/>
    <x v="0"/>
    <n v="118"/>
  </r>
  <r>
    <x v="20"/>
    <x v="0"/>
    <x v="1"/>
    <n v="613"/>
  </r>
  <r>
    <x v="20"/>
    <x v="0"/>
    <x v="2"/>
    <n v="484"/>
  </r>
  <r>
    <x v="20"/>
    <x v="0"/>
    <x v="3"/>
    <n v="220"/>
  </r>
  <r>
    <x v="20"/>
    <x v="0"/>
    <x v="4"/>
    <n v="490"/>
  </r>
  <r>
    <x v="20"/>
    <x v="0"/>
    <x v="5"/>
    <n v="378"/>
  </r>
  <r>
    <x v="20"/>
    <x v="0"/>
    <x v="6"/>
    <n v="344"/>
  </r>
  <r>
    <x v="20"/>
    <x v="0"/>
    <x v="7"/>
    <n v="153"/>
  </r>
  <r>
    <x v="20"/>
    <x v="0"/>
    <x v="8"/>
    <n v="422"/>
  </r>
  <r>
    <x v="20"/>
    <x v="0"/>
    <x v="9"/>
    <n v="160"/>
  </r>
  <r>
    <x v="20"/>
    <x v="0"/>
    <x v="10"/>
    <n v="744"/>
  </r>
  <r>
    <x v="20"/>
    <x v="0"/>
    <x v="11"/>
    <n v="486"/>
  </r>
  <r>
    <x v="20"/>
    <x v="0"/>
    <x v="12"/>
    <n v="297"/>
  </r>
  <r>
    <x v="20"/>
    <x v="0"/>
    <x v="13"/>
    <n v="811"/>
  </r>
  <r>
    <x v="20"/>
    <x v="0"/>
    <x v="14"/>
    <n v="948"/>
  </r>
  <r>
    <x v="20"/>
    <x v="0"/>
    <x v="15"/>
    <n v="537"/>
  </r>
  <r>
    <x v="20"/>
    <x v="0"/>
    <x v="16"/>
    <n v="402"/>
  </r>
  <r>
    <x v="20"/>
    <x v="0"/>
    <x v="17"/>
    <n v="318"/>
  </r>
  <r>
    <x v="20"/>
    <x v="0"/>
    <x v="18"/>
    <n v="155"/>
  </r>
  <r>
    <x v="20"/>
    <x v="0"/>
    <x v="19"/>
    <n v="224"/>
  </r>
  <r>
    <x v="20"/>
    <x v="0"/>
    <x v="20"/>
    <n v="658"/>
  </r>
  <r>
    <x v="20"/>
    <x v="0"/>
    <x v="21"/>
    <n v="974"/>
  </r>
  <r>
    <x v="20"/>
    <x v="0"/>
    <x v="22"/>
    <n v="611"/>
  </r>
  <r>
    <x v="20"/>
    <x v="0"/>
    <x v="23"/>
    <n v="483"/>
  </r>
  <r>
    <x v="20"/>
    <x v="0"/>
    <x v="24"/>
    <n v="757"/>
  </r>
  <r>
    <x v="20"/>
    <x v="0"/>
    <x v="25"/>
    <n v="666"/>
  </r>
  <r>
    <x v="20"/>
    <x v="0"/>
    <x v="26"/>
    <n v="357"/>
  </r>
  <r>
    <x v="20"/>
    <x v="0"/>
    <x v="27"/>
    <n v="724"/>
  </r>
  <r>
    <x v="20"/>
    <x v="0"/>
    <x v="28"/>
    <n v="384"/>
  </r>
  <r>
    <x v="20"/>
    <x v="0"/>
    <x v="29"/>
    <n v="405"/>
  </r>
  <r>
    <x v="20"/>
    <x v="0"/>
    <x v="30"/>
    <n v="744"/>
  </r>
  <r>
    <x v="20"/>
    <x v="0"/>
    <x v="31"/>
    <n v="616"/>
  </r>
  <r>
    <x v="20"/>
    <x v="0"/>
    <x v="32"/>
    <n v="535"/>
  </r>
  <r>
    <x v="20"/>
    <x v="0"/>
    <x v="33"/>
    <n v="550"/>
  </r>
  <r>
    <x v="20"/>
    <x v="0"/>
    <x v="34"/>
    <n v="955"/>
  </r>
  <r>
    <x v="20"/>
    <x v="0"/>
    <x v="35"/>
    <n v="692"/>
  </r>
  <r>
    <x v="20"/>
    <x v="0"/>
    <x v="36"/>
    <n v="961"/>
  </r>
  <r>
    <x v="20"/>
    <x v="0"/>
    <x v="37"/>
    <n v="551"/>
  </r>
  <r>
    <x v="20"/>
    <x v="0"/>
    <x v="38"/>
    <n v="144"/>
  </r>
  <r>
    <x v="20"/>
    <x v="0"/>
    <x v="39"/>
    <n v="107"/>
  </r>
  <r>
    <x v="20"/>
    <x v="0"/>
    <x v="40"/>
    <n v="319"/>
  </r>
  <r>
    <x v="20"/>
    <x v="0"/>
    <x v="41"/>
    <n v="417"/>
  </r>
  <r>
    <x v="20"/>
    <x v="0"/>
    <x v="42"/>
    <n v="889"/>
  </r>
  <r>
    <x v="20"/>
    <x v="0"/>
    <x v="43"/>
    <n v="666"/>
  </r>
  <r>
    <x v="20"/>
    <x v="1"/>
    <x v="0"/>
    <n v="610"/>
  </r>
  <r>
    <x v="20"/>
    <x v="1"/>
    <x v="1"/>
    <n v="300"/>
  </r>
  <r>
    <x v="20"/>
    <x v="1"/>
    <x v="2"/>
    <n v="694"/>
  </r>
  <r>
    <x v="20"/>
    <x v="1"/>
    <x v="3"/>
    <n v="464"/>
  </r>
  <r>
    <x v="20"/>
    <x v="1"/>
    <x v="4"/>
    <n v="548"/>
  </r>
  <r>
    <x v="20"/>
    <x v="1"/>
    <x v="5"/>
    <n v="845"/>
  </r>
  <r>
    <x v="20"/>
    <x v="1"/>
    <x v="6"/>
    <n v="514"/>
  </r>
  <r>
    <x v="20"/>
    <x v="1"/>
    <x v="7"/>
    <n v="514"/>
  </r>
  <r>
    <x v="20"/>
    <x v="1"/>
    <x v="8"/>
    <n v="786"/>
  </r>
  <r>
    <x v="20"/>
    <x v="1"/>
    <x v="9"/>
    <n v="974"/>
  </r>
  <r>
    <x v="20"/>
    <x v="1"/>
    <x v="10"/>
    <n v="701"/>
  </r>
  <r>
    <x v="20"/>
    <x v="1"/>
    <x v="11"/>
    <n v="729"/>
  </r>
  <r>
    <x v="20"/>
    <x v="1"/>
    <x v="12"/>
    <n v="751"/>
  </r>
  <r>
    <x v="20"/>
    <x v="1"/>
    <x v="13"/>
    <n v="406"/>
  </r>
  <r>
    <x v="20"/>
    <x v="1"/>
    <x v="14"/>
    <n v="292"/>
  </r>
  <r>
    <x v="20"/>
    <x v="1"/>
    <x v="15"/>
    <n v="478"/>
  </r>
  <r>
    <x v="20"/>
    <x v="1"/>
    <x v="16"/>
    <n v="732"/>
  </r>
  <r>
    <x v="20"/>
    <x v="1"/>
    <x v="17"/>
    <n v="903"/>
  </r>
  <r>
    <x v="20"/>
    <x v="1"/>
    <x v="18"/>
    <n v="968"/>
  </r>
  <r>
    <x v="20"/>
    <x v="1"/>
    <x v="19"/>
    <n v="424"/>
  </r>
  <r>
    <x v="20"/>
    <x v="1"/>
    <x v="20"/>
    <n v="668"/>
  </r>
  <r>
    <x v="20"/>
    <x v="1"/>
    <x v="21"/>
    <n v="287"/>
  </r>
  <r>
    <x v="20"/>
    <x v="1"/>
    <x v="22"/>
    <n v="911"/>
  </r>
  <r>
    <x v="20"/>
    <x v="1"/>
    <x v="23"/>
    <n v="235"/>
  </r>
  <r>
    <x v="20"/>
    <x v="1"/>
    <x v="24"/>
    <n v="552"/>
  </r>
  <r>
    <x v="20"/>
    <x v="1"/>
    <x v="25"/>
    <n v="713"/>
  </r>
  <r>
    <x v="20"/>
    <x v="1"/>
    <x v="26"/>
    <n v="904"/>
  </r>
  <r>
    <x v="20"/>
    <x v="1"/>
    <x v="27"/>
    <n v="654"/>
  </r>
  <r>
    <x v="20"/>
    <x v="1"/>
    <x v="28"/>
    <n v="562"/>
  </r>
  <r>
    <x v="20"/>
    <x v="1"/>
    <x v="29"/>
    <n v="784"/>
  </r>
  <r>
    <x v="20"/>
    <x v="1"/>
    <x v="30"/>
    <n v="555"/>
  </r>
  <r>
    <x v="20"/>
    <x v="1"/>
    <x v="31"/>
    <n v="234"/>
  </r>
  <r>
    <x v="20"/>
    <x v="1"/>
    <x v="32"/>
    <n v="584"/>
  </r>
  <r>
    <x v="20"/>
    <x v="1"/>
    <x v="33"/>
    <n v="281"/>
  </r>
  <r>
    <x v="20"/>
    <x v="1"/>
    <x v="34"/>
    <n v="129"/>
  </r>
  <r>
    <x v="20"/>
    <x v="1"/>
    <x v="35"/>
    <n v="570"/>
  </r>
  <r>
    <x v="20"/>
    <x v="1"/>
    <x v="36"/>
    <n v="588"/>
  </r>
  <r>
    <x v="20"/>
    <x v="1"/>
    <x v="37"/>
    <n v="353"/>
  </r>
  <r>
    <x v="20"/>
    <x v="1"/>
    <x v="38"/>
    <n v="393"/>
  </r>
  <r>
    <x v="20"/>
    <x v="1"/>
    <x v="39"/>
    <n v="364"/>
  </r>
  <r>
    <x v="20"/>
    <x v="1"/>
    <x v="40"/>
    <n v="457"/>
  </r>
  <r>
    <x v="20"/>
    <x v="1"/>
    <x v="41"/>
    <n v="519"/>
  </r>
  <r>
    <x v="20"/>
    <x v="1"/>
    <x v="42"/>
    <n v="827"/>
  </r>
  <r>
    <x v="20"/>
    <x v="1"/>
    <x v="43"/>
    <n v="262"/>
  </r>
  <r>
    <x v="20"/>
    <x v="2"/>
    <x v="0"/>
    <n v="735"/>
  </r>
  <r>
    <x v="20"/>
    <x v="2"/>
    <x v="1"/>
    <n v="825"/>
  </r>
  <r>
    <x v="20"/>
    <x v="2"/>
    <x v="2"/>
    <n v="172"/>
  </r>
  <r>
    <x v="20"/>
    <x v="2"/>
    <x v="3"/>
    <n v="875"/>
  </r>
  <r>
    <x v="20"/>
    <x v="2"/>
    <x v="4"/>
    <n v="852"/>
  </r>
  <r>
    <x v="20"/>
    <x v="2"/>
    <x v="5"/>
    <n v="709"/>
  </r>
  <r>
    <x v="20"/>
    <x v="2"/>
    <x v="6"/>
    <n v="373"/>
  </r>
  <r>
    <x v="20"/>
    <x v="2"/>
    <x v="7"/>
    <n v="234"/>
  </r>
  <r>
    <x v="20"/>
    <x v="2"/>
    <x v="8"/>
    <n v="206"/>
  </r>
  <r>
    <x v="20"/>
    <x v="2"/>
    <x v="9"/>
    <n v="709"/>
  </r>
  <r>
    <x v="20"/>
    <x v="2"/>
    <x v="10"/>
    <n v="668"/>
  </r>
  <r>
    <x v="20"/>
    <x v="2"/>
    <x v="11"/>
    <n v="841"/>
  </r>
  <r>
    <x v="20"/>
    <x v="2"/>
    <x v="12"/>
    <n v="969"/>
  </r>
  <r>
    <x v="20"/>
    <x v="2"/>
    <x v="13"/>
    <n v="155"/>
  </r>
  <r>
    <x v="20"/>
    <x v="2"/>
    <x v="14"/>
    <n v="257"/>
  </r>
  <r>
    <x v="20"/>
    <x v="2"/>
    <x v="15"/>
    <n v="726"/>
  </r>
  <r>
    <x v="20"/>
    <x v="2"/>
    <x v="16"/>
    <n v="720"/>
  </r>
  <r>
    <x v="20"/>
    <x v="2"/>
    <x v="17"/>
    <n v="778"/>
  </r>
  <r>
    <x v="20"/>
    <x v="2"/>
    <x v="18"/>
    <n v="460"/>
  </r>
  <r>
    <x v="20"/>
    <x v="2"/>
    <x v="19"/>
    <n v="588"/>
  </r>
  <r>
    <x v="20"/>
    <x v="2"/>
    <x v="20"/>
    <n v="384"/>
  </r>
  <r>
    <x v="20"/>
    <x v="2"/>
    <x v="21"/>
    <n v="717"/>
  </r>
  <r>
    <x v="20"/>
    <x v="2"/>
    <x v="22"/>
    <n v="919"/>
  </r>
  <r>
    <x v="20"/>
    <x v="2"/>
    <x v="23"/>
    <n v="582"/>
  </r>
  <r>
    <x v="20"/>
    <x v="2"/>
    <x v="24"/>
    <n v="799"/>
  </r>
  <r>
    <x v="20"/>
    <x v="2"/>
    <x v="25"/>
    <n v="320"/>
  </r>
  <r>
    <x v="20"/>
    <x v="2"/>
    <x v="26"/>
    <n v="586"/>
  </r>
  <r>
    <x v="20"/>
    <x v="2"/>
    <x v="27"/>
    <n v="489"/>
  </r>
  <r>
    <x v="20"/>
    <x v="2"/>
    <x v="28"/>
    <n v="150"/>
  </r>
  <r>
    <x v="20"/>
    <x v="2"/>
    <x v="29"/>
    <n v="508"/>
  </r>
  <r>
    <x v="20"/>
    <x v="2"/>
    <x v="30"/>
    <n v="807"/>
  </r>
  <r>
    <x v="20"/>
    <x v="2"/>
    <x v="31"/>
    <n v="601"/>
  </r>
  <r>
    <x v="20"/>
    <x v="2"/>
    <x v="32"/>
    <n v="280"/>
  </r>
  <r>
    <x v="20"/>
    <x v="2"/>
    <x v="33"/>
    <n v="231"/>
  </r>
  <r>
    <x v="20"/>
    <x v="2"/>
    <x v="34"/>
    <n v="136"/>
  </r>
  <r>
    <x v="20"/>
    <x v="2"/>
    <x v="35"/>
    <n v="615"/>
  </r>
  <r>
    <x v="20"/>
    <x v="2"/>
    <x v="36"/>
    <n v="639"/>
  </r>
  <r>
    <x v="20"/>
    <x v="2"/>
    <x v="37"/>
    <n v="918"/>
  </r>
  <r>
    <x v="20"/>
    <x v="2"/>
    <x v="38"/>
    <n v="916"/>
  </r>
  <r>
    <x v="20"/>
    <x v="2"/>
    <x v="39"/>
    <n v="587"/>
  </r>
  <r>
    <x v="20"/>
    <x v="2"/>
    <x v="40"/>
    <n v="947"/>
  </r>
  <r>
    <x v="20"/>
    <x v="2"/>
    <x v="41"/>
    <n v="364"/>
  </r>
  <r>
    <x v="20"/>
    <x v="2"/>
    <x v="42"/>
    <n v="618"/>
  </r>
  <r>
    <x v="20"/>
    <x v="2"/>
    <x v="43"/>
    <n v="778"/>
  </r>
  <r>
    <x v="20"/>
    <x v="3"/>
    <x v="0"/>
    <n v="891"/>
  </r>
  <r>
    <x v="20"/>
    <x v="3"/>
    <x v="1"/>
    <n v="550"/>
  </r>
  <r>
    <x v="20"/>
    <x v="3"/>
    <x v="2"/>
    <n v="242"/>
  </r>
  <r>
    <x v="20"/>
    <x v="3"/>
    <x v="3"/>
    <n v="859"/>
  </r>
  <r>
    <x v="20"/>
    <x v="3"/>
    <x v="4"/>
    <n v="336"/>
  </r>
  <r>
    <x v="20"/>
    <x v="3"/>
    <x v="5"/>
    <n v="445"/>
  </r>
  <r>
    <x v="20"/>
    <x v="3"/>
    <x v="6"/>
    <n v="102"/>
  </r>
  <r>
    <x v="20"/>
    <x v="3"/>
    <x v="7"/>
    <n v="567"/>
  </r>
  <r>
    <x v="20"/>
    <x v="3"/>
    <x v="8"/>
    <n v="539"/>
  </r>
  <r>
    <x v="20"/>
    <x v="3"/>
    <x v="9"/>
    <n v="158"/>
  </r>
  <r>
    <x v="20"/>
    <x v="3"/>
    <x v="10"/>
    <n v="854"/>
  </r>
  <r>
    <x v="20"/>
    <x v="3"/>
    <x v="11"/>
    <n v="858"/>
  </r>
  <r>
    <x v="20"/>
    <x v="3"/>
    <x v="12"/>
    <n v="841"/>
  </r>
  <r>
    <x v="20"/>
    <x v="3"/>
    <x v="13"/>
    <n v="274"/>
  </r>
  <r>
    <x v="20"/>
    <x v="3"/>
    <x v="14"/>
    <n v="259"/>
  </r>
  <r>
    <x v="20"/>
    <x v="3"/>
    <x v="15"/>
    <n v="246"/>
  </r>
  <r>
    <x v="20"/>
    <x v="3"/>
    <x v="16"/>
    <n v="510"/>
  </r>
  <r>
    <x v="20"/>
    <x v="3"/>
    <x v="17"/>
    <n v="547"/>
  </r>
  <r>
    <x v="20"/>
    <x v="3"/>
    <x v="18"/>
    <n v="493"/>
  </r>
  <r>
    <x v="20"/>
    <x v="3"/>
    <x v="19"/>
    <n v="620"/>
  </r>
  <r>
    <x v="20"/>
    <x v="3"/>
    <x v="20"/>
    <n v="447"/>
  </r>
  <r>
    <x v="20"/>
    <x v="3"/>
    <x v="21"/>
    <n v="609"/>
  </r>
  <r>
    <x v="20"/>
    <x v="3"/>
    <x v="22"/>
    <n v="476"/>
  </r>
  <r>
    <x v="20"/>
    <x v="3"/>
    <x v="23"/>
    <n v="883"/>
  </r>
  <r>
    <x v="20"/>
    <x v="3"/>
    <x v="24"/>
    <n v="788"/>
  </r>
  <r>
    <x v="20"/>
    <x v="3"/>
    <x v="25"/>
    <n v="150"/>
  </r>
  <r>
    <x v="20"/>
    <x v="3"/>
    <x v="26"/>
    <n v="512"/>
  </r>
  <r>
    <x v="20"/>
    <x v="3"/>
    <x v="27"/>
    <n v="194"/>
  </r>
  <r>
    <x v="20"/>
    <x v="3"/>
    <x v="28"/>
    <n v="807"/>
  </r>
  <r>
    <x v="20"/>
    <x v="3"/>
    <x v="29"/>
    <n v="280"/>
  </r>
  <r>
    <x v="20"/>
    <x v="3"/>
    <x v="30"/>
    <n v="700"/>
  </r>
  <r>
    <x v="20"/>
    <x v="3"/>
    <x v="31"/>
    <n v="814"/>
  </r>
  <r>
    <x v="20"/>
    <x v="3"/>
    <x v="32"/>
    <n v="722"/>
  </r>
  <r>
    <x v="20"/>
    <x v="3"/>
    <x v="33"/>
    <n v="447"/>
  </r>
  <r>
    <x v="20"/>
    <x v="3"/>
    <x v="34"/>
    <n v="398"/>
  </r>
  <r>
    <x v="20"/>
    <x v="3"/>
    <x v="35"/>
    <n v="658"/>
  </r>
  <r>
    <x v="20"/>
    <x v="3"/>
    <x v="36"/>
    <n v="578"/>
  </r>
  <r>
    <x v="20"/>
    <x v="3"/>
    <x v="37"/>
    <n v="373"/>
  </r>
  <r>
    <x v="20"/>
    <x v="3"/>
    <x v="38"/>
    <n v="844"/>
  </r>
  <r>
    <x v="20"/>
    <x v="3"/>
    <x v="39"/>
    <n v="991"/>
  </r>
  <r>
    <x v="20"/>
    <x v="3"/>
    <x v="40"/>
    <n v="158"/>
  </r>
  <r>
    <x v="20"/>
    <x v="3"/>
    <x v="41"/>
    <n v="791"/>
  </r>
  <r>
    <x v="20"/>
    <x v="3"/>
    <x v="42"/>
    <n v="744"/>
  </r>
  <r>
    <x v="20"/>
    <x v="3"/>
    <x v="43"/>
    <n v="423"/>
  </r>
  <r>
    <x v="20"/>
    <x v="4"/>
    <x v="0"/>
    <n v="599"/>
  </r>
  <r>
    <x v="20"/>
    <x v="4"/>
    <x v="1"/>
    <n v="845"/>
  </r>
  <r>
    <x v="20"/>
    <x v="4"/>
    <x v="2"/>
    <n v="670"/>
  </r>
  <r>
    <x v="20"/>
    <x v="4"/>
    <x v="3"/>
    <n v="457"/>
  </r>
  <r>
    <x v="20"/>
    <x v="4"/>
    <x v="4"/>
    <n v="724"/>
  </r>
  <r>
    <x v="20"/>
    <x v="4"/>
    <x v="5"/>
    <n v="697"/>
  </r>
  <r>
    <x v="20"/>
    <x v="4"/>
    <x v="6"/>
    <n v="549"/>
  </r>
  <r>
    <x v="20"/>
    <x v="4"/>
    <x v="7"/>
    <n v="907"/>
  </r>
  <r>
    <x v="20"/>
    <x v="4"/>
    <x v="8"/>
    <n v="457"/>
  </r>
  <r>
    <x v="20"/>
    <x v="4"/>
    <x v="9"/>
    <n v="215"/>
  </r>
  <r>
    <x v="20"/>
    <x v="4"/>
    <x v="10"/>
    <n v="193"/>
  </r>
  <r>
    <x v="20"/>
    <x v="4"/>
    <x v="11"/>
    <n v="820"/>
  </r>
  <r>
    <x v="20"/>
    <x v="4"/>
    <x v="12"/>
    <n v="688"/>
  </r>
  <r>
    <x v="20"/>
    <x v="4"/>
    <x v="13"/>
    <n v="567"/>
  </r>
  <r>
    <x v="20"/>
    <x v="4"/>
    <x v="14"/>
    <n v="632"/>
  </r>
  <r>
    <x v="20"/>
    <x v="4"/>
    <x v="15"/>
    <n v="881"/>
  </r>
  <r>
    <x v="20"/>
    <x v="4"/>
    <x v="16"/>
    <n v="940"/>
  </r>
  <r>
    <x v="20"/>
    <x v="4"/>
    <x v="17"/>
    <n v="785"/>
  </r>
  <r>
    <x v="20"/>
    <x v="4"/>
    <x v="18"/>
    <n v="659"/>
  </r>
  <r>
    <x v="20"/>
    <x v="4"/>
    <x v="19"/>
    <n v="622"/>
  </r>
  <r>
    <x v="20"/>
    <x v="4"/>
    <x v="20"/>
    <n v="237"/>
  </r>
  <r>
    <x v="20"/>
    <x v="4"/>
    <x v="21"/>
    <n v="393"/>
  </r>
  <r>
    <x v="20"/>
    <x v="4"/>
    <x v="22"/>
    <n v="411"/>
  </r>
  <r>
    <x v="20"/>
    <x v="4"/>
    <x v="23"/>
    <n v="664"/>
  </r>
  <r>
    <x v="20"/>
    <x v="4"/>
    <x v="24"/>
    <n v="521"/>
  </r>
  <r>
    <x v="20"/>
    <x v="4"/>
    <x v="25"/>
    <n v="698"/>
  </r>
  <r>
    <x v="20"/>
    <x v="4"/>
    <x v="26"/>
    <n v="427"/>
  </r>
  <r>
    <x v="20"/>
    <x v="4"/>
    <x v="27"/>
    <n v="263"/>
  </r>
  <r>
    <x v="20"/>
    <x v="4"/>
    <x v="28"/>
    <n v="802"/>
  </r>
  <r>
    <x v="20"/>
    <x v="4"/>
    <x v="29"/>
    <n v="926"/>
  </r>
  <r>
    <x v="20"/>
    <x v="4"/>
    <x v="30"/>
    <n v="693"/>
  </r>
  <r>
    <x v="20"/>
    <x v="4"/>
    <x v="31"/>
    <n v="456"/>
  </r>
  <r>
    <x v="20"/>
    <x v="4"/>
    <x v="32"/>
    <n v="282"/>
  </r>
  <r>
    <x v="20"/>
    <x v="4"/>
    <x v="33"/>
    <n v="561"/>
  </r>
  <r>
    <x v="20"/>
    <x v="4"/>
    <x v="34"/>
    <n v="142"/>
  </r>
  <r>
    <x v="20"/>
    <x v="4"/>
    <x v="35"/>
    <n v="749"/>
  </r>
  <r>
    <x v="20"/>
    <x v="4"/>
    <x v="36"/>
    <n v="445"/>
  </r>
  <r>
    <x v="20"/>
    <x v="4"/>
    <x v="37"/>
    <n v="667"/>
  </r>
  <r>
    <x v="20"/>
    <x v="4"/>
    <x v="38"/>
    <n v="183"/>
  </r>
  <r>
    <x v="20"/>
    <x v="4"/>
    <x v="39"/>
    <n v="733"/>
  </r>
  <r>
    <x v="20"/>
    <x v="4"/>
    <x v="40"/>
    <n v="114"/>
  </r>
  <r>
    <x v="20"/>
    <x v="4"/>
    <x v="41"/>
    <n v="303"/>
  </r>
  <r>
    <x v="20"/>
    <x v="4"/>
    <x v="42"/>
    <n v="511"/>
  </r>
  <r>
    <x v="20"/>
    <x v="4"/>
    <x v="43"/>
    <n v="794"/>
  </r>
  <r>
    <x v="20"/>
    <x v="9"/>
    <x v="0"/>
    <n v="502"/>
  </r>
  <r>
    <x v="20"/>
    <x v="9"/>
    <x v="1"/>
    <n v="997"/>
  </r>
  <r>
    <x v="20"/>
    <x v="9"/>
    <x v="2"/>
    <n v="744"/>
  </r>
  <r>
    <x v="20"/>
    <x v="9"/>
    <x v="3"/>
    <n v="223"/>
  </r>
  <r>
    <x v="20"/>
    <x v="9"/>
    <x v="4"/>
    <n v="481"/>
  </r>
  <r>
    <x v="20"/>
    <x v="9"/>
    <x v="5"/>
    <n v="211"/>
  </r>
  <r>
    <x v="20"/>
    <x v="9"/>
    <x v="6"/>
    <n v="636"/>
  </r>
  <r>
    <x v="20"/>
    <x v="9"/>
    <x v="7"/>
    <n v="949"/>
  </r>
  <r>
    <x v="20"/>
    <x v="9"/>
    <x v="8"/>
    <n v="204"/>
  </r>
  <r>
    <x v="20"/>
    <x v="9"/>
    <x v="9"/>
    <n v="794"/>
  </r>
  <r>
    <x v="20"/>
    <x v="9"/>
    <x v="10"/>
    <n v="584"/>
  </r>
  <r>
    <x v="20"/>
    <x v="9"/>
    <x v="11"/>
    <n v="343"/>
  </r>
  <r>
    <x v="20"/>
    <x v="9"/>
    <x v="12"/>
    <n v="829"/>
  </r>
  <r>
    <x v="20"/>
    <x v="9"/>
    <x v="13"/>
    <n v="189"/>
  </r>
  <r>
    <x v="20"/>
    <x v="9"/>
    <x v="14"/>
    <n v="825"/>
  </r>
  <r>
    <x v="20"/>
    <x v="9"/>
    <x v="15"/>
    <n v="751"/>
  </r>
  <r>
    <x v="20"/>
    <x v="9"/>
    <x v="16"/>
    <n v="217"/>
  </r>
  <r>
    <x v="20"/>
    <x v="9"/>
    <x v="17"/>
    <n v="647"/>
  </r>
  <r>
    <x v="20"/>
    <x v="9"/>
    <x v="18"/>
    <n v="591"/>
  </r>
  <r>
    <x v="20"/>
    <x v="9"/>
    <x v="19"/>
    <n v="328"/>
  </r>
  <r>
    <x v="20"/>
    <x v="9"/>
    <x v="20"/>
    <n v="210"/>
  </r>
  <r>
    <x v="20"/>
    <x v="9"/>
    <x v="21"/>
    <n v="191"/>
  </r>
  <r>
    <x v="20"/>
    <x v="9"/>
    <x v="22"/>
    <n v="246"/>
  </r>
  <r>
    <x v="20"/>
    <x v="9"/>
    <x v="23"/>
    <n v="809"/>
  </r>
  <r>
    <x v="20"/>
    <x v="9"/>
    <x v="24"/>
    <n v="660"/>
  </r>
  <r>
    <x v="20"/>
    <x v="9"/>
    <x v="25"/>
    <n v="918"/>
  </r>
  <r>
    <x v="20"/>
    <x v="9"/>
    <x v="26"/>
    <n v="632"/>
  </r>
  <r>
    <x v="20"/>
    <x v="9"/>
    <x v="27"/>
    <n v="352"/>
  </r>
  <r>
    <x v="20"/>
    <x v="9"/>
    <x v="28"/>
    <n v="287"/>
  </r>
  <r>
    <x v="20"/>
    <x v="9"/>
    <x v="29"/>
    <n v="228"/>
  </r>
  <r>
    <x v="20"/>
    <x v="9"/>
    <x v="30"/>
    <n v="595"/>
  </r>
  <r>
    <x v="20"/>
    <x v="9"/>
    <x v="31"/>
    <n v="393"/>
  </r>
  <r>
    <x v="20"/>
    <x v="9"/>
    <x v="32"/>
    <n v="224"/>
  </r>
  <r>
    <x v="20"/>
    <x v="9"/>
    <x v="33"/>
    <n v="422"/>
  </r>
  <r>
    <x v="20"/>
    <x v="9"/>
    <x v="34"/>
    <n v="939"/>
  </r>
  <r>
    <x v="20"/>
    <x v="9"/>
    <x v="35"/>
    <n v="300"/>
  </r>
  <r>
    <x v="20"/>
    <x v="9"/>
    <x v="36"/>
    <n v="165"/>
  </r>
  <r>
    <x v="20"/>
    <x v="9"/>
    <x v="37"/>
    <n v="846"/>
  </r>
  <r>
    <x v="20"/>
    <x v="9"/>
    <x v="38"/>
    <n v="283"/>
  </r>
  <r>
    <x v="20"/>
    <x v="9"/>
    <x v="39"/>
    <n v="620"/>
  </r>
  <r>
    <x v="20"/>
    <x v="9"/>
    <x v="40"/>
    <n v="989"/>
  </r>
  <r>
    <x v="20"/>
    <x v="9"/>
    <x v="41"/>
    <n v="294"/>
  </r>
  <r>
    <x v="20"/>
    <x v="9"/>
    <x v="42"/>
    <n v="401"/>
  </r>
  <r>
    <x v="20"/>
    <x v="9"/>
    <x v="43"/>
    <n v="819"/>
  </r>
  <r>
    <x v="20"/>
    <x v="5"/>
    <x v="0"/>
    <n v="210"/>
  </r>
  <r>
    <x v="20"/>
    <x v="5"/>
    <x v="1"/>
    <n v="400"/>
  </r>
  <r>
    <x v="20"/>
    <x v="5"/>
    <x v="2"/>
    <n v="866"/>
  </r>
  <r>
    <x v="20"/>
    <x v="5"/>
    <x v="3"/>
    <n v="294"/>
  </r>
  <r>
    <x v="20"/>
    <x v="5"/>
    <x v="4"/>
    <n v="718"/>
  </r>
  <r>
    <x v="20"/>
    <x v="5"/>
    <x v="5"/>
    <n v="493"/>
  </r>
  <r>
    <x v="20"/>
    <x v="5"/>
    <x v="6"/>
    <n v="858"/>
  </r>
  <r>
    <x v="20"/>
    <x v="5"/>
    <x v="7"/>
    <n v="365"/>
  </r>
  <r>
    <x v="20"/>
    <x v="5"/>
    <x v="8"/>
    <n v="708"/>
  </r>
  <r>
    <x v="20"/>
    <x v="5"/>
    <x v="9"/>
    <n v="484"/>
  </r>
  <r>
    <x v="20"/>
    <x v="5"/>
    <x v="10"/>
    <n v="920"/>
  </r>
  <r>
    <x v="20"/>
    <x v="5"/>
    <x v="11"/>
    <n v="282"/>
  </r>
  <r>
    <x v="20"/>
    <x v="5"/>
    <x v="12"/>
    <n v="353"/>
  </r>
  <r>
    <x v="20"/>
    <x v="5"/>
    <x v="13"/>
    <n v="492"/>
  </r>
  <r>
    <x v="20"/>
    <x v="5"/>
    <x v="14"/>
    <n v="690"/>
  </r>
  <r>
    <x v="20"/>
    <x v="5"/>
    <x v="15"/>
    <n v="658"/>
  </r>
  <r>
    <x v="20"/>
    <x v="5"/>
    <x v="16"/>
    <n v="322"/>
  </r>
  <r>
    <x v="20"/>
    <x v="5"/>
    <x v="17"/>
    <n v="258"/>
  </r>
  <r>
    <x v="20"/>
    <x v="5"/>
    <x v="18"/>
    <n v="942"/>
  </r>
  <r>
    <x v="20"/>
    <x v="5"/>
    <x v="19"/>
    <n v="540"/>
  </r>
  <r>
    <x v="20"/>
    <x v="5"/>
    <x v="20"/>
    <n v="936"/>
  </r>
  <r>
    <x v="20"/>
    <x v="5"/>
    <x v="21"/>
    <n v="491"/>
  </r>
  <r>
    <x v="20"/>
    <x v="5"/>
    <x v="22"/>
    <n v="551"/>
  </r>
  <r>
    <x v="20"/>
    <x v="5"/>
    <x v="23"/>
    <n v="978"/>
  </r>
  <r>
    <x v="20"/>
    <x v="5"/>
    <x v="24"/>
    <n v="627"/>
  </r>
  <r>
    <x v="20"/>
    <x v="5"/>
    <x v="25"/>
    <n v="644"/>
  </r>
  <r>
    <x v="20"/>
    <x v="5"/>
    <x v="26"/>
    <n v="122"/>
  </r>
  <r>
    <x v="20"/>
    <x v="5"/>
    <x v="27"/>
    <n v="262"/>
  </r>
  <r>
    <x v="20"/>
    <x v="5"/>
    <x v="28"/>
    <n v="135"/>
  </r>
  <r>
    <x v="20"/>
    <x v="5"/>
    <x v="29"/>
    <n v="122"/>
  </r>
  <r>
    <x v="20"/>
    <x v="5"/>
    <x v="30"/>
    <n v="468"/>
  </r>
  <r>
    <x v="20"/>
    <x v="5"/>
    <x v="31"/>
    <n v="892"/>
  </r>
  <r>
    <x v="20"/>
    <x v="5"/>
    <x v="32"/>
    <n v="588"/>
  </r>
  <r>
    <x v="20"/>
    <x v="5"/>
    <x v="33"/>
    <n v="415"/>
  </r>
  <r>
    <x v="20"/>
    <x v="5"/>
    <x v="34"/>
    <n v="918"/>
  </r>
  <r>
    <x v="20"/>
    <x v="5"/>
    <x v="35"/>
    <n v="999"/>
  </r>
  <r>
    <x v="20"/>
    <x v="5"/>
    <x v="36"/>
    <n v="692"/>
  </r>
  <r>
    <x v="20"/>
    <x v="5"/>
    <x v="37"/>
    <n v="328"/>
  </r>
  <r>
    <x v="20"/>
    <x v="5"/>
    <x v="38"/>
    <n v="241"/>
  </r>
  <r>
    <x v="20"/>
    <x v="5"/>
    <x v="39"/>
    <n v="406"/>
  </r>
  <r>
    <x v="20"/>
    <x v="5"/>
    <x v="40"/>
    <n v="654"/>
  </r>
  <r>
    <x v="20"/>
    <x v="5"/>
    <x v="41"/>
    <n v="322"/>
  </r>
  <r>
    <x v="20"/>
    <x v="5"/>
    <x v="42"/>
    <n v="796"/>
  </r>
  <r>
    <x v="20"/>
    <x v="5"/>
    <x v="43"/>
    <n v="300"/>
  </r>
  <r>
    <x v="20"/>
    <x v="6"/>
    <x v="0"/>
    <n v="267"/>
  </r>
  <r>
    <x v="20"/>
    <x v="6"/>
    <x v="1"/>
    <n v="158"/>
  </r>
  <r>
    <x v="20"/>
    <x v="6"/>
    <x v="2"/>
    <n v="679"/>
  </r>
  <r>
    <x v="20"/>
    <x v="6"/>
    <x v="3"/>
    <n v="769"/>
  </r>
  <r>
    <x v="20"/>
    <x v="6"/>
    <x v="4"/>
    <n v="829"/>
  </r>
  <r>
    <x v="20"/>
    <x v="6"/>
    <x v="5"/>
    <n v="267"/>
  </r>
  <r>
    <x v="20"/>
    <x v="6"/>
    <x v="6"/>
    <n v="425"/>
  </r>
  <r>
    <x v="20"/>
    <x v="6"/>
    <x v="7"/>
    <n v="254"/>
  </r>
  <r>
    <x v="20"/>
    <x v="6"/>
    <x v="8"/>
    <n v="606"/>
  </r>
  <r>
    <x v="20"/>
    <x v="6"/>
    <x v="9"/>
    <n v="332"/>
  </r>
  <r>
    <x v="20"/>
    <x v="6"/>
    <x v="10"/>
    <n v="300"/>
  </r>
  <r>
    <x v="20"/>
    <x v="6"/>
    <x v="11"/>
    <n v="398"/>
  </r>
  <r>
    <x v="20"/>
    <x v="6"/>
    <x v="12"/>
    <n v="515"/>
  </r>
  <r>
    <x v="20"/>
    <x v="6"/>
    <x v="13"/>
    <n v="901"/>
  </r>
  <r>
    <x v="20"/>
    <x v="6"/>
    <x v="14"/>
    <n v="781"/>
  </r>
  <r>
    <x v="20"/>
    <x v="6"/>
    <x v="15"/>
    <n v="344"/>
  </r>
  <r>
    <x v="20"/>
    <x v="6"/>
    <x v="16"/>
    <n v="543"/>
  </r>
  <r>
    <x v="20"/>
    <x v="6"/>
    <x v="17"/>
    <n v="441"/>
  </r>
  <r>
    <x v="20"/>
    <x v="6"/>
    <x v="18"/>
    <n v="582"/>
  </r>
  <r>
    <x v="20"/>
    <x v="6"/>
    <x v="19"/>
    <n v="702"/>
  </r>
  <r>
    <x v="20"/>
    <x v="6"/>
    <x v="20"/>
    <n v="934"/>
  </r>
  <r>
    <x v="20"/>
    <x v="6"/>
    <x v="21"/>
    <n v="522"/>
  </r>
  <r>
    <x v="20"/>
    <x v="6"/>
    <x v="22"/>
    <n v="851"/>
  </r>
  <r>
    <x v="20"/>
    <x v="6"/>
    <x v="23"/>
    <n v="407"/>
  </r>
  <r>
    <x v="20"/>
    <x v="6"/>
    <x v="24"/>
    <n v="181"/>
  </r>
  <r>
    <x v="20"/>
    <x v="6"/>
    <x v="25"/>
    <n v="385"/>
  </r>
  <r>
    <x v="20"/>
    <x v="6"/>
    <x v="26"/>
    <n v="614"/>
  </r>
  <r>
    <x v="20"/>
    <x v="6"/>
    <x v="27"/>
    <n v="929"/>
  </r>
  <r>
    <x v="20"/>
    <x v="6"/>
    <x v="28"/>
    <n v="969"/>
  </r>
  <r>
    <x v="20"/>
    <x v="6"/>
    <x v="29"/>
    <n v="731"/>
  </r>
  <r>
    <x v="20"/>
    <x v="6"/>
    <x v="30"/>
    <n v="182"/>
  </r>
  <r>
    <x v="20"/>
    <x v="6"/>
    <x v="31"/>
    <n v="169"/>
  </r>
  <r>
    <x v="20"/>
    <x v="6"/>
    <x v="32"/>
    <n v="126"/>
  </r>
  <r>
    <x v="20"/>
    <x v="6"/>
    <x v="33"/>
    <n v="526"/>
  </r>
  <r>
    <x v="20"/>
    <x v="6"/>
    <x v="34"/>
    <n v="538"/>
  </r>
  <r>
    <x v="20"/>
    <x v="6"/>
    <x v="35"/>
    <n v="348"/>
  </r>
  <r>
    <x v="20"/>
    <x v="6"/>
    <x v="36"/>
    <n v="566"/>
  </r>
  <r>
    <x v="20"/>
    <x v="6"/>
    <x v="37"/>
    <n v="501"/>
  </r>
  <r>
    <x v="20"/>
    <x v="6"/>
    <x v="38"/>
    <n v="783"/>
  </r>
  <r>
    <x v="20"/>
    <x v="6"/>
    <x v="39"/>
    <n v="384"/>
  </r>
  <r>
    <x v="20"/>
    <x v="6"/>
    <x v="40"/>
    <n v="988"/>
  </r>
  <r>
    <x v="20"/>
    <x v="6"/>
    <x v="41"/>
    <n v="548"/>
  </r>
  <r>
    <x v="20"/>
    <x v="6"/>
    <x v="42"/>
    <n v="629"/>
  </r>
  <r>
    <x v="20"/>
    <x v="6"/>
    <x v="43"/>
    <n v="529"/>
  </r>
  <r>
    <x v="20"/>
    <x v="7"/>
    <x v="0"/>
    <n v="680"/>
  </r>
  <r>
    <x v="20"/>
    <x v="7"/>
    <x v="1"/>
    <n v="600"/>
  </r>
  <r>
    <x v="20"/>
    <x v="7"/>
    <x v="2"/>
    <n v="918"/>
  </r>
  <r>
    <x v="20"/>
    <x v="7"/>
    <x v="3"/>
    <n v="768"/>
  </r>
  <r>
    <x v="20"/>
    <x v="7"/>
    <x v="4"/>
    <n v="751"/>
  </r>
  <r>
    <x v="20"/>
    <x v="7"/>
    <x v="5"/>
    <n v="257"/>
  </r>
  <r>
    <x v="20"/>
    <x v="7"/>
    <x v="6"/>
    <n v="202"/>
  </r>
  <r>
    <x v="20"/>
    <x v="7"/>
    <x v="7"/>
    <n v="511"/>
  </r>
  <r>
    <x v="20"/>
    <x v="7"/>
    <x v="8"/>
    <n v="657"/>
  </r>
  <r>
    <x v="20"/>
    <x v="7"/>
    <x v="9"/>
    <n v="997"/>
  </r>
  <r>
    <x v="20"/>
    <x v="7"/>
    <x v="10"/>
    <n v="580"/>
  </r>
  <r>
    <x v="20"/>
    <x v="7"/>
    <x v="11"/>
    <n v="157"/>
  </r>
  <r>
    <x v="20"/>
    <x v="7"/>
    <x v="12"/>
    <n v="541"/>
  </r>
  <r>
    <x v="20"/>
    <x v="7"/>
    <x v="13"/>
    <n v="231"/>
  </r>
  <r>
    <x v="20"/>
    <x v="7"/>
    <x v="14"/>
    <n v="303"/>
  </r>
  <r>
    <x v="20"/>
    <x v="7"/>
    <x v="15"/>
    <n v="448"/>
  </r>
  <r>
    <x v="20"/>
    <x v="7"/>
    <x v="16"/>
    <n v="670"/>
  </r>
  <r>
    <x v="20"/>
    <x v="7"/>
    <x v="17"/>
    <n v="266"/>
  </r>
  <r>
    <x v="20"/>
    <x v="7"/>
    <x v="18"/>
    <n v="428"/>
  </r>
  <r>
    <x v="20"/>
    <x v="7"/>
    <x v="19"/>
    <n v="281"/>
  </r>
  <r>
    <x v="20"/>
    <x v="7"/>
    <x v="20"/>
    <n v="383"/>
  </r>
  <r>
    <x v="20"/>
    <x v="7"/>
    <x v="21"/>
    <n v="888"/>
  </r>
  <r>
    <x v="20"/>
    <x v="7"/>
    <x v="22"/>
    <n v="375"/>
  </r>
  <r>
    <x v="20"/>
    <x v="7"/>
    <x v="23"/>
    <n v="177"/>
  </r>
  <r>
    <x v="20"/>
    <x v="7"/>
    <x v="24"/>
    <n v="481"/>
  </r>
  <r>
    <x v="20"/>
    <x v="7"/>
    <x v="25"/>
    <n v="220"/>
  </r>
  <r>
    <x v="20"/>
    <x v="7"/>
    <x v="26"/>
    <n v="200"/>
  </r>
  <r>
    <x v="20"/>
    <x v="7"/>
    <x v="27"/>
    <n v="442"/>
  </r>
  <r>
    <x v="20"/>
    <x v="7"/>
    <x v="28"/>
    <n v="704"/>
  </r>
  <r>
    <x v="20"/>
    <x v="7"/>
    <x v="29"/>
    <n v="640"/>
  </r>
  <r>
    <x v="20"/>
    <x v="7"/>
    <x v="30"/>
    <n v="605"/>
  </r>
  <r>
    <x v="20"/>
    <x v="7"/>
    <x v="31"/>
    <n v="681"/>
  </r>
  <r>
    <x v="20"/>
    <x v="7"/>
    <x v="32"/>
    <n v="144"/>
  </r>
  <r>
    <x v="20"/>
    <x v="7"/>
    <x v="33"/>
    <n v="211"/>
  </r>
  <r>
    <x v="20"/>
    <x v="7"/>
    <x v="34"/>
    <n v="156"/>
  </r>
  <r>
    <x v="20"/>
    <x v="7"/>
    <x v="35"/>
    <n v="890"/>
  </r>
  <r>
    <x v="20"/>
    <x v="7"/>
    <x v="36"/>
    <n v="156"/>
  </r>
  <r>
    <x v="20"/>
    <x v="7"/>
    <x v="37"/>
    <n v="326"/>
  </r>
  <r>
    <x v="20"/>
    <x v="7"/>
    <x v="38"/>
    <n v="421"/>
  </r>
  <r>
    <x v="20"/>
    <x v="7"/>
    <x v="39"/>
    <n v="134"/>
  </r>
  <r>
    <x v="20"/>
    <x v="7"/>
    <x v="40"/>
    <n v="914"/>
  </r>
  <r>
    <x v="20"/>
    <x v="7"/>
    <x v="41"/>
    <n v="540"/>
  </r>
  <r>
    <x v="20"/>
    <x v="7"/>
    <x v="42"/>
    <n v="999"/>
  </r>
  <r>
    <x v="20"/>
    <x v="7"/>
    <x v="43"/>
    <n v="888"/>
  </r>
  <r>
    <x v="20"/>
    <x v="10"/>
    <x v="0"/>
    <n v="180"/>
  </r>
  <r>
    <x v="20"/>
    <x v="10"/>
    <x v="1"/>
    <n v="244"/>
  </r>
  <r>
    <x v="20"/>
    <x v="10"/>
    <x v="2"/>
    <n v="381"/>
  </r>
  <r>
    <x v="20"/>
    <x v="10"/>
    <x v="3"/>
    <n v="139"/>
  </r>
  <r>
    <x v="20"/>
    <x v="10"/>
    <x v="4"/>
    <n v="870"/>
  </r>
  <r>
    <x v="20"/>
    <x v="10"/>
    <x v="5"/>
    <n v="101"/>
  </r>
  <r>
    <x v="20"/>
    <x v="10"/>
    <x v="6"/>
    <n v="879"/>
  </r>
  <r>
    <x v="20"/>
    <x v="10"/>
    <x v="7"/>
    <n v="840"/>
  </r>
  <r>
    <x v="20"/>
    <x v="10"/>
    <x v="8"/>
    <n v="358"/>
  </r>
  <r>
    <x v="20"/>
    <x v="10"/>
    <x v="9"/>
    <n v="217"/>
  </r>
  <r>
    <x v="20"/>
    <x v="10"/>
    <x v="10"/>
    <n v="861"/>
  </r>
  <r>
    <x v="20"/>
    <x v="10"/>
    <x v="11"/>
    <n v="623"/>
  </r>
  <r>
    <x v="20"/>
    <x v="10"/>
    <x v="12"/>
    <n v="268"/>
  </r>
  <r>
    <x v="20"/>
    <x v="10"/>
    <x v="13"/>
    <n v="324"/>
  </r>
  <r>
    <x v="20"/>
    <x v="10"/>
    <x v="14"/>
    <n v="625"/>
  </r>
  <r>
    <x v="20"/>
    <x v="10"/>
    <x v="15"/>
    <n v="274"/>
  </r>
  <r>
    <x v="20"/>
    <x v="10"/>
    <x v="16"/>
    <n v="327"/>
  </r>
  <r>
    <x v="20"/>
    <x v="10"/>
    <x v="17"/>
    <n v="960"/>
  </r>
  <r>
    <x v="20"/>
    <x v="10"/>
    <x v="18"/>
    <n v="671"/>
  </r>
  <r>
    <x v="20"/>
    <x v="10"/>
    <x v="19"/>
    <n v="907"/>
  </r>
  <r>
    <x v="20"/>
    <x v="10"/>
    <x v="20"/>
    <n v="283"/>
  </r>
  <r>
    <x v="20"/>
    <x v="10"/>
    <x v="21"/>
    <n v="733"/>
  </r>
  <r>
    <x v="20"/>
    <x v="10"/>
    <x v="22"/>
    <n v="118"/>
  </r>
  <r>
    <x v="20"/>
    <x v="10"/>
    <x v="23"/>
    <n v="381"/>
  </r>
  <r>
    <x v="20"/>
    <x v="10"/>
    <x v="24"/>
    <n v="228"/>
  </r>
  <r>
    <x v="20"/>
    <x v="10"/>
    <x v="25"/>
    <n v="185"/>
  </r>
  <r>
    <x v="20"/>
    <x v="10"/>
    <x v="26"/>
    <n v="425"/>
  </r>
  <r>
    <x v="20"/>
    <x v="10"/>
    <x v="27"/>
    <n v="782"/>
  </r>
  <r>
    <x v="20"/>
    <x v="10"/>
    <x v="28"/>
    <n v="437"/>
  </r>
  <r>
    <x v="20"/>
    <x v="10"/>
    <x v="29"/>
    <n v="182"/>
  </r>
  <r>
    <x v="20"/>
    <x v="10"/>
    <x v="30"/>
    <n v="986"/>
  </r>
  <r>
    <x v="20"/>
    <x v="10"/>
    <x v="31"/>
    <n v="372"/>
  </r>
  <r>
    <x v="20"/>
    <x v="10"/>
    <x v="32"/>
    <n v="995"/>
  </r>
  <r>
    <x v="20"/>
    <x v="10"/>
    <x v="33"/>
    <n v="348"/>
  </r>
  <r>
    <x v="20"/>
    <x v="10"/>
    <x v="34"/>
    <n v="476"/>
  </r>
  <r>
    <x v="20"/>
    <x v="10"/>
    <x v="35"/>
    <n v="234"/>
  </r>
  <r>
    <x v="20"/>
    <x v="10"/>
    <x v="36"/>
    <n v="674"/>
  </r>
  <r>
    <x v="20"/>
    <x v="10"/>
    <x v="37"/>
    <n v="191"/>
  </r>
  <r>
    <x v="20"/>
    <x v="10"/>
    <x v="38"/>
    <n v="354"/>
  </r>
  <r>
    <x v="20"/>
    <x v="10"/>
    <x v="39"/>
    <n v="221"/>
  </r>
  <r>
    <x v="20"/>
    <x v="10"/>
    <x v="40"/>
    <n v="571"/>
  </r>
  <r>
    <x v="20"/>
    <x v="10"/>
    <x v="41"/>
    <n v="224"/>
  </r>
  <r>
    <x v="20"/>
    <x v="10"/>
    <x v="42"/>
    <n v="191"/>
  </r>
  <r>
    <x v="20"/>
    <x v="10"/>
    <x v="43"/>
    <n v="487"/>
  </r>
  <r>
    <x v="20"/>
    <x v="11"/>
    <x v="0"/>
    <n v="147"/>
  </r>
  <r>
    <x v="20"/>
    <x v="11"/>
    <x v="1"/>
    <n v="270"/>
  </r>
  <r>
    <x v="20"/>
    <x v="11"/>
    <x v="2"/>
    <n v="199"/>
  </r>
  <r>
    <x v="20"/>
    <x v="11"/>
    <x v="3"/>
    <n v="503"/>
  </r>
  <r>
    <x v="20"/>
    <x v="11"/>
    <x v="4"/>
    <n v="327"/>
  </r>
  <r>
    <x v="20"/>
    <x v="11"/>
    <x v="5"/>
    <n v="660"/>
  </r>
  <r>
    <x v="20"/>
    <x v="11"/>
    <x v="6"/>
    <n v="318"/>
  </r>
  <r>
    <x v="20"/>
    <x v="11"/>
    <x v="7"/>
    <n v="310"/>
  </r>
  <r>
    <x v="20"/>
    <x v="11"/>
    <x v="8"/>
    <n v="385"/>
  </r>
  <r>
    <x v="20"/>
    <x v="11"/>
    <x v="9"/>
    <n v="313"/>
  </r>
  <r>
    <x v="20"/>
    <x v="11"/>
    <x v="10"/>
    <n v="675"/>
  </r>
  <r>
    <x v="20"/>
    <x v="11"/>
    <x v="11"/>
    <n v="973"/>
  </r>
  <r>
    <x v="20"/>
    <x v="11"/>
    <x v="12"/>
    <n v="125"/>
  </r>
  <r>
    <x v="20"/>
    <x v="11"/>
    <x v="13"/>
    <n v="317"/>
  </r>
  <r>
    <x v="20"/>
    <x v="11"/>
    <x v="14"/>
    <n v="875"/>
  </r>
  <r>
    <x v="20"/>
    <x v="11"/>
    <x v="15"/>
    <n v="719"/>
  </r>
  <r>
    <x v="20"/>
    <x v="11"/>
    <x v="16"/>
    <n v="521"/>
  </r>
  <r>
    <x v="20"/>
    <x v="11"/>
    <x v="17"/>
    <n v="654"/>
  </r>
  <r>
    <x v="20"/>
    <x v="11"/>
    <x v="18"/>
    <n v="842"/>
  </r>
  <r>
    <x v="20"/>
    <x v="11"/>
    <x v="19"/>
    <n v="815"/>
  </r>
  <r>
    <x v="20"/>
    <x v="11"/>
    <x v="20"/>
    <n v="844"/>
  </r>
  <r>
    <x v="20"/>
    <x v="11"/>
    <x v="21"/>
    <n v="545"/>
  </r>
  <r>
    <x v="20"/>
    <x v="11"/>
    <x v="22"/>
    <n v="356"/>
  </r>
  <r>
    <x v="20"/>
    <x v="11"/>
    <x v="23"/>
    <n v="224"/>
  </r>
  <r>
    <x v="20"/>
    <x v="11"/>
    <x v="24"/>
    <n v="184"/>
  </r>
  <r>
    <x v="20"/>
    <x v="11"/>
    <x v="25"/>
    <n v="769"/>
  </r>
  <r>
    <x v="20"/>
    <x v="11"/>
    <x v="26"/>
    <n v="743"/>
  </r>
  <r>
    <x v="20"/>
    <x v="11"/>
    <x v="27"/>
    <n v="306"/>
  </r>
  <r>
    <x v="20"/>
    <x v="11"/>
    <x v="28"/>
    <n v="839"/>
  </r>
  <r>
    <x v="20"/>
    <x v="11"/>
    <x v="29"/>
    <n v="863"/>
  </r>
  <r>
    <x v="20"/>
    <x v="11"/>
    <x v="30"/>
    <n v="473"/>
  </r>
  <r>
    <x v="20"/>
    <x v="11"/>
    <x v="31"/>
    <n v="175"/>
  </r>
  <r>
    <x v="20"/>
    <x v="11"/>
    <x v="32"/>
    <n v="132"/>
  </r>
  <r>
    <x v="20"/>
    <x v="11"/>
    <x v="33"/>
    <n v="241"/>
  </r>
  <r>
    <x v="20"/>
    <x v="11"/>
    <x v="34"/>
    <n v="964"/>
  </r>
  <r>
    <x v="20"/>
    <x v="11"/>
    <x v="35"/>
    <n v="125"/>
  </r>
  <r>
    <x v="20"/>
    <x v="11"/>
    <x v="36"/>
    <n v="920"/>
  </r>
  <r>
    <x v="20"/>
    <x v="11"/>
    <x v="37"/>
    <n v="234"/>
  </r>
  <r>
    <x v="20"/>
    <x v="11"/>
    <x v="38"/>
    <n v="986"/>
  </r>
  <r>
    <x v="20"/>
    <x v="11"/>
    <x v="39"/>
    <n v="481"/>
  </r>
  <r>
    <x v="20"/>
    <x v="11"/>
    <x v="40"/>
    <n v="468"/>
  </r>
  <r>
    <x v="20"/>
    <x v="11"/>
    <x v="41"/>
    <n v="234"/>
  </r>
  <r>
    <x v="20"/>
    <x v="11"/>
    <x v="42"/>
    <n v="743"/>
  </r>
  <r>
    <x v="20"/>
    <x v="11"/>
    <x v="43"/>
    <n v="383"/>
  </r>
  <r>
    <x v="20"/>
    <x v="12"/>
    <x v="0"/>
    <n v="252"/>
  </r>
  <r>
    <x v="20"/>
    <x v="12"/>
    <x v="1"/>
    <n v="919"/>
  </r>
  <r>
    <x v="20"/>
    <x v="12"/>
    <x v="2"/>
    <n v="424"/>
  </r>
  <r>
    <x v="20"/>
    <x v="12"/>
    <x v="3"/>
    <n v="866"/>
  </r>
  <r>
    <x v="20"/>
    <x v="12"/>
    <x v="4"/>
    <n v="782"/>
  </r>
  <r>
    <x v="20"/>
    <x v="12"/>
    <x v="5"/>
    <n v="620"/>
  </r>
  <r>
    <x v="20"/>
    <x v="12"/>
    <x v="6"/>
    <n v="140"/>
  </r>
  <r>
    <x v="20"/>
    <x v="12"/>
    <x v="7"/>
    <n v="542"/>
  </r>
  <r>
    <x v="20"/>
    <x v="12"/>
    <x v="8"/>
    <n v="556"/>
  </r>
  <r>
    <x v="20"/>
    <x v="12"/>
    <x v="9"/>
    <n v="744"/>
  </r>
  <r>
    <x v="20"/>
    <x v="12"/>
    <x v="10"/>
    <n v="538"/>
  </r>
  <r>
    <x v="20"/>
    <x v="12"/>
    <x v="11"/>
    <n v="705"/>
  </r>
  <r>
    <x v="20"/>
    <x v="12"/>
    <x v="12"/>
    <n v="642"/>
  </r>
  <r>
    <x v="20"/>
    <x v="12"/>
    <x v="13"/>
    <n v="465"/>
  </r>
  <r>
    <x v="20"/>
    <x v="12"/>
    <x v="14"/>
    <n v="419"/>
  </r>
  <r>
    <x v="20"/>
    <x v="12"/>
    <x v="15"/>
    <n v="678"/>
  </r>
  <r>
    <x v="20"/>
    <x v="12"/>
    <x v="16"/>
    <n v="500"/>
  </r>
  <r>
    <x v="20"/>
    <x v="12"/>
    <x v="17"/>
    <n v="449"/>
  </r>
  <r>
    <x v="20"/>
    <x v="12"/>
    <x v="18"/>
    <n v="205"/>
  </r>
  <r>
    <x v="20"/>
    <x v="12"/>
    <x v="19"/>
    <n v="246"/>
  </r>
  <r>
    <x v="20"/>
    <x v="12"/>
    <x v="20"/>
    <n v="267"/>
  </r>
  <r>
    <x v="20"/>
    <x v="12"/>
    <x v="21"/>
    <n v="283"/>
  </r>
  <r>
    <x v="20"/>
    <x v="12"/>
    <x v="22"/>
    <n v="249"/>
  </r>
  <r>
    <x v="20"/>
    <x v="12"/>
    <x v="23"/>
    <n v="298"/>
  </r>
  <r>
    <x v="20"/>
    <x v="12"/>
    <x v="24"/>
    <n v="829"/>
  </r>
  <r>
    <x v="20"/>
    <x v="12"/>
    <x v="25"/>
    <n v="179"/>
  </r>
  <r>
    <x v="20"/>
    <x v="12"/>
    <x v="26"/>
    <n v="450"/>
  </r>
  <r>
    <x v="20"/>
    <x v="12"/>
    <x v="27"/>
    <n v="262"/>
  </r>
  <r>
    <x v="20"/>
    <x v="12"/>
    <x v="28"/>
    <n v="989"/>
  </r>
  <r>
    <x v="20"/>
    <x v="12"/>
    <x v="29"/>
    <n v="248"/>
  </r>
  <r>
    <x v="20"/>
    <x v="12"/>
    <x v="30"/>
    <n v="451"/>
  </r>
  <r>
    <x v="20"/>
    <x v="12"/>
    <x v="31"/>
    <n v="681"/>
  </r>
  <r>
    <x v="20"/>
    <x v="12"/>
    <x v="32"/>
    <n v="418"/>
  </r>
  <r>
    <x v="20"/>
    <x v="12"/>
    <x v="33"/>
    <n v="197"/>
  </r>
  <r>
    <x v="20"/>
    <x v="12"/>
    <x v="34"/>
    <n v="225"/>
  </r>
  <r>
    <x v="20"/>
    <x v="12"/>
    <x v="35"/>
    <n v="522"/>
  </r>
  <r>
    <x v="20"/>
    <x v="12"/>
    <x v="36"/>
    <n v="644"/>
  </r>
  <r>
    <x v="20"/>
    <x v="12"/>
    <x v="37"/>
    <n v="366"/>
  </r>
  <r>
    <x v="20"/>
    <x v="12"/>
    <x v="38"/>
    <n v="335"/>
  </r>
  <r>
    <x v="20"/>
    <x v="12"/>
    <x v="39"/>
    <n v="167"/>
  </r>
  <r>
    <x v="20"/>
    <x v="12"/>
    <x v="40"/>
    <n v="318"/>
  </r>
  <r>
    <x v="20"/>
    <x v="12"/>
    <x v="41"/>
    <n v="955"/>
  </r>
  <r>
    <x v="20"/>
    <x v="12"/>
    <x v="42"/>
    <n v="487"/>
  </r>
  <r>
    <x v="20"/>
    <x v="12"/>
    <x v="43"/>
    <n v="852"/>
  </r>
  <r>
    <x v="20"/>
    <x v="13"/>
    <x v="0"/>
    <n v="287"/>
  </r>
  <r>
    <x v="20"/>
    <x v="13"/>
    <x v="1"/>
    <n v="804"/>
  </r>
  <r>
    <x v="20"/>
    <x v="13"/>
    <x v="2"/>
    <n v="899"/>
  </r>
  <r>
    <x v="20"/>
    <x v="13"/>
    <x v="3"/>
    <n v="351"/>
  </r>
  <r>
    <x v="20"/>
    <x v="13"/>
    <x v="4"/>
    <n v="146"/>
  </r>
  <r>
    <x v="20"/>
    <x v="13"/>
    <x v="5"/>
    <n v="188"/>
  </r>
  <r>
    <x v="20"/>
    <x v="13"/>
    <x v="6"/>
    <n v="334"/>
  </r>
  <r>
    <x v="20"/>
    <x v="13"/>
    <x v="7"/>
    <n v="752"/>
  </r>
  <r>
    <x v="20"/>
    <x v="13"/>
    <x v="8"/>
    <n v="109"/>
  </r>
  <r>
    <x v="20"/>
    <x v="13"/>
    <x v="9"/>
    <n v="862"/>
  </r>
  <r>
    <x v="20"/>
    <x v="13"/>
    <x v="10"/>
    <n v="394"/>
  </r>
  <r>
    <x v="20"/>
    <x v="13"/>
    <x v="11"/>
    <n v="489"/>
  </r>
  <r>
    <x v="20"/>
    <x v="13"/>
    <x v="12"/>
    <n v="974"/>
  </r>
  <r>
    <x v="20"/>
    <x v="13"/>
    <x v="13"/>
    <n v="906"/>
  </r>
  <r>
    <x v="20"/>
    <x v="13"/>
    <x v="14"/>
    <n v="252"/>
  </r>
  <r>
    <x v="20"/>
    <x v="13"/>
    <x v="15"/>
    <n v="646"/>
  </r>
  <r>
    <x v="20"/>
    <x v="13"/>
    <x v="16"/>
    <n v="133"/>
  </r>
  <r>
    <x v="20"/>
    <x v="13"/>
    <x v="17"/>
    <n v="693"/>
  </r>
  <r>
    <x v="20"/>
    <x v="13"/>
    <x v="18"/>
    <n v="283"/>
  </r>
  <r>
    <x v="20"/>
    <x v="13"/>
    <x v="19"/>
    <n v="915"/>
  </r>
  <r>
    <x v="20"/>
    <x v="13"/>
    <x v="20"/>
    <n v="662"/>
  </r>
  <r>
    <x v="20"/>
    <x v="13"/>
    <x v="21"/>
    <n v="674"/>
  </r>
  <r>
    <x v="20"/>
    <x v="13"/>
    <x v="22"/>
    <n v="278"/>
  </r>
  <r>
    <x v="20"/>
    <x v="13"/>
    <x v="23"/>
    <n v="750"/>
  </r>
  <r>
    <x v="20"/>
    <x v="13"/>
    <x v="24"/>
    <n v="514"/>
  </r>
  <r>
    <x v="20"/>
    <x v="13"/>
    <x v="25"/>
    <n v="584"/>
  </r>
  <r>
    <x v="20"/>
    <x v="13"/>
    <x v="26"/>
    <n v="164"/>
  </r>
  <r>
    <x v="20"/>
    <x v="13"/>
    <x v="27"/>
    <n v="775"/>
  </r>
  <r>
    <x v="20"/>
    <x v="13"/>
    <x v="28"/>
    <n v="637"/>
  </r>
  <r>
    <x v="20"/>
    <x v="13"/>
    <x v="29"/>
    <n v="937"/>
  </r>
  <r>
    <x v="20"/>
    <x v="13"/>
    <x v="30"/>
    <n v="907"/>
  </r>
  <r>
    <x v="20"/>
    <x v="13"/>
    <x v="31"/>
    <n v="539"/>
  </r>
  <r>
    <x v="20"/>
    <x v="13"/>
    <x v="32"/>
    <n v="114"/>
  </r>
  <r>
    <x v="20"/>
    <x v="13"/>
    <x v="33"/>
    <n v="981"/>
  </r>
  <r>
    <x v="20"/>
    <x v="13"/>
    <x v="34"/>
    <n v="599"/>
  </r>
  <r>
    <x v="20"/>
    <x v="13"/>
    <x v="35"/>
    <n v="390"/>
  </r>
  <r>
    <x v="20"/>
    <x v="13"/>
    <x v="36"/>
    <n v="543"/>
  </r>
  <r>
    <x v="20"/>
    <x v="13"/>
    <x v="37"/>
    <n v="431"/>
  </r>
  <r>
    <x v="20"/>
    <x v="13"/>
    <x v="38"/>
    <n v="649"/>
  </r>
  <r>
    <x v="20"/>
    <x v="13"/>
    <x v="39"/>
    <n v="643"/>
  </r>
  <r>
    <x v="20"/>
    <x v="13"/>
    <x v="40"/>
    <n v="748"/>
  </r>
  <r>
    <x v="20"/>
    <x v="13"/>
    <x v="41"/>
    <n v="241"/>
  </r>
  <r>
    <x v="20"/>
    <x v="13"/>
    <x v="42"/>
    <n v="489"/>
  </r>
  <r>
    <x v="20"/>
    <x v="13"/>
    <x v="43"/>
    <n v="701"/>
  </r>
  <r>
    <x v="20"/>
    <x v="14"/>
    <x v="0"/>
    <n v="577"/>
  </r>
  <r>
    <x v="20"/>
    <x v="14"/>
    <x v="1"/>
    <n v="896"/>
  </r>
  <r>
    <x v="20"/>
    <x v="14"/>
    <x v="2"/>
    <n v="213"/>
  </r>
  <r>
    <x v="20"/>
    <x v="14"/>
    <x v="3"/>
    <n v="318"/>
  </r>
  <r>
    <x v="20"/>
    <x v="14"/>
    <x v="4"/>
    <n v="518"/>
  </r>
  <r>
    <x v="20"/>
    <x v="14"/>
    <x v="5"/>
    <n v="947"/>
  </r>
  <r>
    <x v="20"/>
    <x v="14"/>
    <x v="6"/>
    <n v="570"/>
  </r>
  <r>
    <x v="20"/>
    <x v="14"/>
    <x v="7"/>
    <n v="533"/>
  </r>
  <r>
    <x v="20"/>
    <x v="14"/>
    <x v="8"/>
    <n v="872"/>
  </r>
  <r>
    <x v="20"/>
    <x v="14"/>
    <x v="9"/>
    <n v="601"/>
  </r>
  <r>
    <x v="20"/>
    <x v="14"/>
    <x v="10"/>
    <n v="357"/>
  </r>
  <r>
    <x v="20"/>
    <x v="14"/>
    <x v="11"/>
    <n v="908"/>
  </r>
  <r>
    <x v="20"/>
    <x v="14"/>
    <x v="12"/>
    <n v="872"/>
  </r>
  <r>
    <x v="20"/>
    <x v="14"/>
    <x v="13"/>
    <n v="268"/>
  </r>
  <r>
    <x v="20"/>
    <x v="14"/>
    <x v="14"/>
    <n v="550"/>
  </r>
  <r>
    <x v="20"/>
    <x v="14"/>
    <x v="15"/>
    <n v="399"/>
  </r>
  <r>
    <x v="20"/>
    <x v="14"/>
    <x v="16"/>
    <n v="450"/>
  </r>
  <r>
    <x v="20"/>
    <x v="14"/>
    <x v="17"/>
    <n v="289"/>
  </r>
  <r>
    <x v="20"/>
    <x v="14"/>
    <x v="18"/>
    <n v="274"/>
  </r>
  <r>
    <x v="20"/>
    <x v="14"/>
    <x v="19"/>
    <n v="713"/>
  </r>
  <r>
    <x v="20"/>
    <x v="14"/>
    <x v="20"/>
    <n v="519"/>
  </r>
  <r>
    <x v="20"/>
    <x v="14"/>
    <x v="21"/>
    <n v="972"/>
  </r>
  <r>
    <x v="20"/>
    <x v="14"/>
    <x v="22"/>
    <n v="426"/>
  </r>
  <r>
    <x v="20"/>
    <x v="14"/>
    <x v="23"/>
    <n v="493"/>
  </r>
  <r>
    <x v="20"/>
    <x v="14"/>
    <x v="24"/>
    <n v="965"/>
  </r>
  <r>
    <x v="20"/>
    <x v="14"/>
    <x v="25"/>
    <n v="741"/>
  </r>
  <r>
    <x v="20"/>
    <x v="14"/>
    <x v="26"/>
    <n v="589"/>
  </r>
  <r>
    <x v="20"/>
    <x v="14"/>
    <x v="27"/>
    <n v="707"/>
  </r>
  <r>
    <x v="20"/>
    <x v="14"/>
    <x v="28"/>
    <n v="184"/>
  </r>
  <r>
    <x v="20"/>
    <x v="14"/>
    <x v="29"/>
    <n v="803"/>
  </r>
  <r>
    <x v="20"/>
    <x v="14"/>
    <x v="30"/>
    <n v="354"/>
  </r>
  <r>
    <x v="20"/>
    <x v="14"/>
    <x v="31"/>
    <n v="715"/>
  </r>
  <r>
    <x v="20"/>
    <x v="14"/>
    <x v="32"/>
    <n v="660"/>
  </r>
  <r>
    <x v="20"/>
    <x v="14"/>
    <x v="33"/>
    <n v="669"/>
  </r>
  <r>
    <x v="20"/>
    <x v="14"/>
    <x v="34"/>
    <n v="639"/>
  </r>
  <r>
    <x v="20"/>
    <x v="14"/>
    <x v="35"/>
    <n v="271"/>
  </r>
  <r>
    <x v="20"/>
    <x v="14"/>
    <x v="36"/>
    <n v="547"/>
  </r>
  <r>
    <x v="20"/>
    <x v="14"/>
    <x v="37"/>
    <n v="551"/>
  </r>
  <r>
    <x v="20"/>
    <x v="14"/>
    <x v="38"/>
    <n v="746"/>
  </r>
  <r>
    <x v="20"/>
    <x v="14"/>
    <x v="39"/>
    <n v="974"/>
  </r>
  <r>
    <x v="20"/>
    <x v="14"/>
    <x v="40"/>
    <n v="384"/>
  </r>
  <r>
    <x v="20"/>
    <x v="14"/>
    <x v="41"/>
    <n v="902"/>
  </r>
  <r>
    <x v="20"/>
    <x v="14"/>
    <x v="42"/>
    <n v="518"/>
  </r>
  <r>
    <x v="20"/>
    <x v="14"/>
    <x v="43"/>
    <n v="637"/>
  </r>
  <r>
    <x v="20"/>
    <x v="15"/>
    <x v="0"/>
    <n v="666"/>
  </r>
  <r>
    <x v="20"/>
    <x v="15"/>
    <x v="1"/>
    <n v="910"/>
  </r>
  <r>
    <x v="20"/>
    <x v="15"/>
    <x v="2"/>
    <n v="539"/>
  </r>
  <r>
    <x v="20"/>
    <x v="15"/>
    <x v="3"/>
    <n v="490"/>
  </r>
  <r>
    <x v="20"/>
    <x v="15"/>
    <x v="4"/>
    <n v="689"/>
  </r>
  <r>
    <x v="20"/>
    <x v="15"/>
    <x v="5"/>
    <n v="396"/>
  </r>
  <r>
    <x v="20"/>
    <x v="15"/>
    <x v="6"/>
    <n v="764"/>
  </r>
  <r>
    <x v="20"/>
    <x v="15"/>
    <x v="7"/>
    <n v="919"/>
  </r>
  <r>
    <x v="20"/>
    <x v="15"/>
    <x v="8"/>
    <n v="135"/>
  </r>
  <r>
    <x v="20"/>
    <x v="15"/>
    <x v="9"/>
    <n v="314"/>
  </r>
  <r>
    <x v="20"/>
    <x v="15"/>
    <x v="10"/>
    <n v="579"/>
  </r>
  <r>
    <x v="20"/>
    <x v="15"/>
    <x v="11"/>
    <n v="115"/>
  </r>
  <r>
    <x v="20"/>
    <x v="15"/>
    <x v="12"/>
    <n v="474"/>
  </r>
  <r>
    <x v="20"/>
    <x v="15"/>
    <x v="13"/>
    <n v="112"/>
  </r>
  <r>
    <x v="20"/>
    <x v="15"/>
    <x v="14"/>
    <n v="667"/>
  </r>
  <r>
    <x v="20"/>
    <x v="15"/>
    <x v="15"/>
    <n v="119"/>
  </r>
  <r>
    <x v="20"/>
    <x v="15"/>
    <x v="16"/>
    <n v="943"/>
  </r>
  <r>
    <x v="20"/>
    <x v="15"/>
    <x v="17"/>
    <n v="453"/>
  </r>
  <r>
    <x v="20"/>
    <x v="15"/>
    <x v="18"/>
    <n v="640"/>
  </r>
  <r>
    <x v="20"/>
    <x v="15"/>
    <x v="19"/>
    <n v="599"/>
  </r>
  <r>
    <x v="20"/>
    <x v="15"/>
    <x v="20"/>
    <n v="416"/>
  </r>
  <r>
    <x v="20"/>
    <x v="15"/>
    <x v="21"/>
    <n v="959"/>
  </r>
  <r>
    <x v="20"/>
    <x v="15"/>
    <x v="22"/>
    <n v="213"/>
  </r>
  <r>
    <x v="20"/>
    <x v="15"/>
    <x v="23"/>
    <n v="461"/>
  </r>
  <r>
    <x v="20"/>
    <x v="15"/>
    <x v="24"/>
    <n v="285"/>
  </r>
  <r>
    <x v="20"/>
    <x v="15"/>
    <x v="25"/>
    <n v="343"/>
  </r>
  <r>
    <x v="20"/>
    <x v="15"/>
    <x v="26"/>
    <n v="556"/>
  </r>
  <r>
    <x v="20"/>
    <x v="15"/>
    <x v="27"/>
    <n v="783"/>
  </r>
  <r>
    <x v="20"/>
    <x v="15"/>
    <x v="28"/>
    <n v="404"/>
  </r>
  <r>
    <x v="20"/>
    <x v="15"/>
    <x v="29"/>
    <n v="192"/>
  </r>
  <r>
    <x v="20"/>
    <x v="15"/>
    <x v="30"/>
    <n v="159"/>
  </r>
  <r>
    <x v="20"/>
    <x v="15"/>
    <x v="31"/>
    <n v="228"/>
  </r>
  <r>
    <x v="20"/>
    <x v="15"/>
    <x v="32"/>
    <n v="899"/>
  </r>
  <r>
    <x v="20"/>
    <x v="15"/>
    <x v="33"/>
    <n v="809"/>
  </r>
  <r>
    <x v="20"/>
    <x v="15"/>
    <x v="34"/>
    <n v="786"/>
  </r>
  <r>
    <x v="20"/>
    <x v="15"/>
    <x v="35"/>
    <n v="739"/>
  </r>
  <r>
    <x v="20"/>
    <x v="15"/>
    <x v="36"/>
    <n v="389"/>
  </r>
  <r>
    <x v="20"/>
    <x v="15"/>
    <x v="37"/>
    <n v="335"/>
  </r>
  <r>
    <x v="20"/>
    <x v="15"/>
    <x v="38"/>
    <n v="960"/>
  </r>
  <r>
    <x v="20"/>
    <x v="15"/>
    <x v="39"/>
    <n v="774"/>
  </r>
  <r>
    <x v="20"/>
    <x v="15"/>
    <x v="40"/>
    <n v="607"/>
  </r>
  <r>
    <x v="20"/>
    <x v="15"/>
    <x v="41"/>
    <n v="439"/>
  </r>
  <r>
    <x v="20"/>
    <x v="15"/>
    <x v="42"/>
    <n v="641"/>
  </r>
  <r>
    <x v="20"/>
    <x v="15"/>
    <x v="43"/>
    <n v="717"/>
  </r>
  <r>
    <x v="20"/>
    <x v="16"/>
    <x v="0"/>
    <n v="654"/>
  </r>
  <r>
    <x v="20"/>
    <x v="16"/>
    <x v="1"/>
    <n v="795"/>
  </r>
  <r>
    <x v="20"/>
    <x v="16"/>
    <x v="2"/>
    <n v="364"/>
  </r>
  <r>
    <x v="20"/>
    <x v="16"/>
    <x v="3"/>
    <n v="768"/>
  </r>
  <r>
    <x v="20"/>
    <x v="16"/>
    <x v="4"/>
    <n v="203"/>
  </r>
  <r>
    <x v="20"/>
    <x v="16"/>
    <x v="5"/>
    <n v="470"/>
  </r>
  <r>
    <x v="20"/>
    <x v="16"/>
    <x v="6"/>
    <n v="565"/>
  </r>
  <r>
    <x v="20"/>
    <x v="16"/>
    <x v="7"/>
    <n v="895"/>
  </r>
  <r>
    <x v="20"/>
    <x v="16"/>
    <x v="8"/>
    <n v="389"/>
  </r>
  <r>
    <x v="20"/>
    <x v="16"/>
    <x v="9"/>
    <n v="941"/>
  </r>
  <r>
    <x v="20"/>
    <x v="16"/>
    <x v="10"/>
    <n v="425"/>
  </r>
  <r>
    <x v="20"/>
    <x v="16"/>
    <x v="11"/>
    <n v="848"/>
  </r>
  <r>
    <x v="20"/>
    <x v="16"/>
    <x v="12"/>
    <n v="530"/>
  </r>
  <r>
    <x v="20"/>
    <x v="16"/>
    <x v="13"/>
    <n v="534"/>
  </r>
  <r>
    <x v="20"/>
    <x v="16"/>
    <x v="14"/>
    <n v="633"/>
  </r>
  <r>
    <x v="20"/>
    <x v="16"/>
    <x v="15"/>
    <n v="129"/>
  </r>
  <r>
    <x v="20"/>
    <x v="16"/>
    <x v="16"/>
    <n v="683"/>
  </r>
  <r>
    <x v="20"/>
    <x v="16"/>
    <x v="17"/>
    <n v="284"/>
  </r>
  <r>
    <x v="20"/>
    <x v="16"/>
    <x v="18"/>
    <n v="333"/>
  </r>
  <r>
    <x v="20"/>
    <x v="16"/>
    <x v="19"/>
    <n v="883"/>
  </r>
  <r>
    <x v="20"/>
    <x v="16"/>
    <x v="20"/>
    <n v="775"/>
  </r>
  <r>
    <x v="20"/>
    <x v="16"/>
    <x v="21"/>
    <n v="169"/>
  </r>
  <r>
    <x v="20"/>
    <x v="16"/>
    <x v="22"/>
    <n v="275"/>
  </r>
  <r>
    <x v="20"/>
    <x v="16"/>
    <x v="23"/>
    <n v="571"/>
  </r>
  <r>
    <x v="20"/>
    <x v="16"/>
    <x v="24"/>
    <n v="601"/>
  </r>
  <r>
    <x v="20"/>
    <x v="16"/>
    <x v="25"/>
    <n v="112"/>
  </r>
  <r>
    <x v="20"/>
    <x v="16"/>
    <x v="26"/>
    <n v="533"/>
  </r>
  <r>
    <x v="20"/>
    <x v="16"/>
    <x v="27"/>
    <n v="404"/>
  </r>
  <r>
    <x v="20"/>
    <x v="16"/>
    <x v="28"/>
    <n v="239"/>
  </r>
  <r>
    <x v="20"/>
    <x v="16"/>
    <x v="29"/>
    <n v="427"/>
  </r>
  <r>
    <x v="20"/>
    <x v="16"/>
    <x v="30"/>
    <n v="101"/>
  </r>
  <r>
    <x v="20"/>
    <x v="16"/>
    <x v="31"/>
    <n v="155"/>
  </r>
  <r>
    <x v="20"/>
    <x v="16"/>
    <x v="32"/>
    <n v="969"/>
  </r>
  <r>
    <x v="20"/>
    <x v="16"/>
    <x v="33"/>
    <n v="949"/>
  </r>
  <r>
    <x v="20"/>
    <x v="16"/>
    <x v="34"/>
    <n v="332"/>
  </r>
  <r>
    <x v="20"/>
    <x v="16"/>
    <x v="35"/>
    <n v="573"/>
  </r>
  <r>
    <x v="20"/>
    <x v="16"/>
    <x v="36"/>
    <n v="713"/>
  </r>
  <r>
    <x v="20"/>
    <x v="16"/>
    <x v="37"/>
    <n v="906"/>
  </r>
  <r>
    <x v="20"/>
    <x v="16"/>
    <x v="38"/>
    <n v="123"/>
  </r>
  <r>
    <x v="20"/>
    <x v="16"/>
    <x v="39"/>
    <n v="608"/>
  </r>
  <r>
    <x v="20"/>
    <x v="16"/>
    <x v="40"/>
    <n v="929"/>
  </r>
  <r>
    <x v="20"/>
    <x v="16"/>
    <x v="41"/>
    <n v="987"/>
  </r>
  <r>
    <x v="20"/>
    <x v="16"/>
    <x v="42"/>
    <n v="876"/>
  </r>
  <r>
    <x v="20"/>
    <x v="16"/>
    <x v="43"/>
    <n v="326"/>
  </r>
  <r>
    <x v="20"/>
    <x v="8"/>
    <x v="0"/>
    <n v="881"/>
  </r>
  <r>
    <x v="20"/>
    <x v="8"/>
    <x v="1"/>
    <n v="848"/>
  </r>
  <r>
    <x v="20"/>
    <x v="8"/>
    <x v="2"/>
    <n v="758"/>
  </r>
  <r>
    <x v="20"/>
    <x v="8"/>
    <x v="3"/>
    <n v="971"/>
  </r>
  <r>
    <x v="20"/>
    <x v="8"/>
    <x v="4"/>
    <n v="909"/>
  </r>
  <r>
    <x v="20"/>
    <x v="8"/>
    <x v="5"/>
    <n v="821"/>
  </r>
  <r>
    <x v="20"/>
    <x v="8"/>
    <x v="6"/>
    <n v="819"/>
  </r>
  <r>
    <x v="20"/>
    <x v="8"/>
    <x v="7"/>
    <n v="244"/>
  </r>
  <r>
    <x v="20"/>
    <x v="8"/>
    <x v="8"/>
    <n v="830"/>
  </r>
  <r>
    <x v="20"/>
    <x v="8"/>
    <x v="9"/>
    <n v="169"/>
  </r>
  <r>
    <x v="20"/>
    <x v="8"/>
    <x v="10"/>
    <n v="536"/>
  </r>
  <r>
    <x v="20"/>
    <x v="8"/>
    <x v="11"/>
    <n v="397"/>
  </r>
  <r>
    <x v="20"/>
    <x v="8"/>
    <x v="12"/>
    <n v="337"/>
  </r>
  <r>
    <x v="20"/>
    <x v="8"/>
    <x v="13"/>
    <n v="450"/>
  </r>
  <r>
    <x v="20"/>
    <x v="8"/>
    <x v="14"/>
    <n v="583"/>
  </r>
  <r>
    <x v="20"/>
    <x v="8"/>
    <x v="15"/>
    <n v="946"/>
  </r>
  <r>
    <x v="20"/>
    <x v="8"/>
    <x v="16"/>
    <n v="410"/>
  </r>
  <r>
    <x v="20"/>
    <x v="8"/>
    <x v="17"/>
    <n v="935"/>
  </r>
  <r>
    <x v="20"/>
    <x v="8"/>
    <x v="18"/>
    <n v="666"/>
  </r>
  <r>
    <x v="20"/>
    <x v="8"/>
    <x v="19"/>
    <n v="149"/>
  </r>
  <r>
    <x v="20"/>
    <x v="8"/>
    <x v="20"/>
    <n v="706"/>
  </r>
  <r>
    <x v="20"/>
    <x v="8"/>
    <x v="21"/>
    <n v="290"/>
  </r>
  <r>
    <x v="20"/>
    <x v="8"/>
    <x v="22"/>
    <n v="188"/>
  </r>
  <r>
    <x v="20"/>
    <x v="8"/>
    <x v="23"/>
    <n v="411"/>
  </r>
  <r>
    <x v="20"/>
    <x v="8"/>
    <x v="24"/>
    <n v="695"/>
  </r>
  <r>
    <x v="20"/>
    <x v="8"/>
    <x v="25"/>
    <n v="282"/>
  </r>
  <r>
    <x v="20"/>
    <x v="8"/>
    <x v="26"/>
    <n v="265"/>
  </r>
  <r>
    <x v="20"/>
    <x v="8"/>
    <x v="27"/>
    <n v="748"/>
  </r>
  <r>
    <x v="20"/>
    <x v="8"/>
    <x v="28"/>
    <n v="973"/>
  </r>
  <r>
    <x v="20"/>
    <x v="8"/>
    <x v="29"/>
    <n v="659"/>
  </r>
  <r>
    <x v="20"/>
    <x v="8"/>
    <x v="30"/>
    <n v="540"/>
  </r>
  <r>
    <x v="20"/>
    <x v="8"/>
    <x v="31"/>
    <n v="540"/>
  </r>
  <r>
    <x v="20"/>
    <x v="8"/>
    <x v="32"/>
    <n v="104"/>
  </r>
  <r>
    <x v="20"/>
    <x v="8"/>
    <x v="33"/>
    <n v="878"/>
  </r>
  <r>
    <x v="20"/>
    <x v="8"/>
    <x v="34"/>
    <n v="587"/>
  </r>
  <r>
    <x v="20"/>
    <x v="8"/>
    <x v="35"/>
    <n v="450"/>
  </r>
  <r>
    <x v="20"/>
    <x v="8"/>
    <x v="36"/>
    <n v="116"/>
  </r>
  <r>
    <x v="20"/>
    <x v="8"/>
    <x v="37"/>
    <n v="933"/>
  </r>
  <r>
    <x v="20"/>
    <x v="8"/>
    <x v="38"/>
    <n v="893"/>
  </r>
  <r>
    <x v="20"/>
    <x v="8"/>
    <x v="39"/>
    <n v="463"/>
  </r>
  <r>
    <x v="20"/>
    <x v="8"/>
    <x v="40"/>
    <n v="273"/>
  </r>
  <r>
    <x v="20"/>
    <x v="8"/>
    <x v="41"/>
    <n v="800"/>
  </r>
  <r>
    <x v="20"/>
    <x v="8"/>
    <x v="42"/>
    <n v="308"/>
  </r>
  <r>
    <x v="20"/>
    <x v="8"/>
    <x v="43"/>
    <n v="682"/>
  </r>
  <r>
    <x v="21"/>
    <x v="0"/>
    <x v="0"/>
    <n v="897"/>
  </r>
  <r>
    <x v="21"/>
    <x v="0"/>
    <x v="1"/>
    <n v="578"/>
  </r>
  <r>
    <x v="21"/>
    <x v="0"/>
    <x v="2"/>
    <n v="309"/>
  </r>
  <r>
    <x v="21"/>
    <x v="0"/>
    <x v="3"/>
    <n v="176"/>
  </r>
  <r>
    <x v="21"/>
    <x v="0"/>
    <x v="4"/>
    <n v="341"/>
  </r>
  <r>
    <x v="21"/>
    <x v="0"/>
    <x v="5"/>
    <n v="764"/>
  </r>
  <r>
    <x v="21"/>
    <x v="0"/>
    <x v="6"/>
    <n v="309"/>
  </r>
  <r>
    <x v="21"/>
    <x v="0"/>
    <x v="7"/>
    <n v="157"/>
  </r>
  <r>
    <x v="21"/>
    <x v="0"/>
    <x v="8"/>
    <n v="477"/>
  </r>
  <r>
    <x v="21"/>
    <x v="0"/>
    <x v="9"/>
    <n v="738"/>
  </r>
  <r>
    <x v="21"/>
    <x v="0"/>
    <x v="10"/>
    <n v="198"/>
  </r>
  <r>
    <x v="21"/>
    <x v="0"/>
    <x v="11"/>
    <n v="338"/>
  </r>
  <r>
    <x v="21"/>
    <x v="0"/>
    <x v="12"/>
    <n v="555"/>
  </r>
  <r>
    <x v="21"/>
    <x v="0"/>
    <x v="13"/>
    <n v="846"/>
  </r>
  <r>
    <x v="21"/>
    <x v="0"/>
    <x v="14"/>
    <n v="965"/>
  </r>
  <r>
    <x v="21"/>
    <x v="0"/>
    <x v="15"/>
    <n v="218"/>
  </r>
  <r>
    <x v="21"/>
    <x v="0"/>
    <x v="16"/>
    <n v="596"/>
  </r>
  <r>
    <x v="21"/>
    <x v="0"/>
    <x v="17"/>
    <n v="842"/>
  </r>
  <r>
    <x v="21"/>
    <x v="0"/>
    <x v="18"/>
    <n v="424"/>
  </r>
  <r>
    <x v="21"/>
    <x v="0"/>
    <x v="19"/>
    <n v="776"/>
  </r>
  <r>
    <x v="21"/>
    <x v="0"/>
    <x v="20"/>
    <n v="602"/>
  </r>
  <r>
    <x v="21"/>
    <x v="0"/>
    <x v="21"/>
    <n v="462"/>
  </r>
  <r>
    <x v="21"/>
    <x v="0"/>
    <x v="22"/>
    <n v="832"/>
  </r>
  <r>
    <x v="21"/>
    <x v="0"/>
    <x v="23"/>
    <n v="780"/>
  </r>
  <r>
    <x v="21"/>
    <x v="0"/>
    <x v="24"/>
    <n v="924"/>
  </r>
  <r>
    <x v="21"/>
    <x v="0"/>
    <x v="25"/>
    <n v="998"/>
  </r>
  <r>
    <x v="21"/>
    <x v="0"/>
    <x v="26"/>
    <n v="431"/>
  </r>
  <r>
    <x v="21"/>
    <x v="0"/>
    <x v="27"/>
    <n v="391"/>
  </r>
  <r>
    <x v="21"/>
    <x v="0"/>
    <x v="28"/>
    <n v="112"/>
  </r>
  <r>
    <x v="21"/>
    <x v="0"/>
    <x v="29"/>
    <n v="719"/>
  </r>
  <r>
    <x v="21"/>
    <x v="0"/>
    <x v="30"/>
    <n v="632"/>
  </r>
  <r>
    <x v="21"/>
    <x v="0"/>
    <x v="31"/>
    <n v="772"/>
  </r>
  <r>
    <x v="21"/>
    <x v="0"/>
    <x v="32"/>
    <n v="156"/>
  </r>
  <r>
    <x v="21"/>
    <x v="0"/>
    <x v="33"/>
    <n v="125"/>
  </r>
  <r>
    <x v="21"/>
    <x v="0"/>
    <x v="34"/>
    <n v="345"/>
  </r>
  <r>
    <x v="21"/>
    <x v="0"/>
    <x v="35"/>
    <n v="309"/>
  </r>
  <r>
    <x v="21"/>
    <x v="0"/>
    <x v="36"/>
    <n v="200"/>
  </r>
  <r>
    <x v="21"/>
    <x v="0"/>
    <x v="37"/>
    <n v="799"/>
  </r>
  <r>
    <x v="21"/>
    <x v="0"/>
    <x v="38"/>
    <n v="167"/>
  </r>
  <r>
    <x v="21"/>
    <x v="0"/>
    <x v="39"/>
    <n v="245"/>
  </r>
  <r>
    <x v="21"/>
    <x v="0"/>
    <x v="40"/>
    <n v="188"/>
  </r>
  <r>
    <x v="21"/>
    <x v="0"/>
    <x v="41"/>
    <n v="892"/>
  </r>
  <r>
    <x v="21"/>
    <x v="0"/>
    <x v="42"/>
    <n v="325"/>
  </r>
  <r>
    <x v="21"/>
    <x v="0"/>
    <x v="43"/>
    <n v="947"/>
  </r>
  <r>
    <x v="21"/>
    <x v="1"/>
    <x v="0"/>
    <n v="783"/>
  </r>
  <r>
    <x v="21"/>
    <x v="1"/>
    <x v="1"/>
    <n v="607"/>
  </r>
  <r>
    <x v="21"/>
    <x v="1"/>
    <x v="2"/>
    <n v="304"/>
  </r>
  <r>
    <x v="21"/>
    <x v="1"/>
    <x v="3"/>
    <n v="801"/>
  </r>
  <r>
    <x v="21"/>
    <x v="1"/>
    <x v="4"/>
    <n v="325"/>
  </r>
  <r>
    <x v="21"/>
    <x v="1"/>
    <x v="5"/>
    <n v="754"/>
  </r>
  <r>
    <x v="21"/>
    <x v="1"/>
    <x v="6"/>
    <n v="142"/>
  </r>
  <r>
    <x v="21"/>
    <x v="1"/>
    <x v="7"/>
    <n v="871"/>
  </r>
  <r>
    <x v="21"/>
    <x v="1"/>
    <x v="8"/>
    <n v="673"/>
  </r>
  <r>
    <x v="21"/>
    <x v="1"/>
    <x v="9"/>
    <n v="338"/>
  </r>
  <r>
    <x v="21"/>
    <x v="1"/>
    <x v="10"/>
    <n v="511"/>
  </r>
  <r>
    <x v="21"/>
    <x v="1"/>
    <x v="11"/>
    <n v="358"/>
  </r>
  <r>
    <x v="21"/>
    <x v="1"/>
    <x v="12"/>
    <n v="153"/>
  </r>
  <r>
    <x v="21"/>
    <x v="1"/>
    <x v="13"/>
    <n v="670"/>
  </r>
  <r>
    <x v="21"/>
    <x v="1"/>
    <x v="14"/>
    <n v="385"/>
  </r>
  <r>
    <x v="21"/>
    <x v="1"/>
    <x v="15"/>
    <n v="896"/>
  </r>
  <r>
    <x v="21"/>
    <x v="1"/>
    <x v="16"/>
    <n v="760"/>
  </r>
  <r>
    <x v="21"/>
    <x v="1"/>
    <x v="17"/>
    <n v="540"/>
  </r>
  <r>
    <x v="21"/>
    <x v="1"/>
    <x v="18"/>
    <n v="731"/>
  </r>
  <r>
    <x v="21"/>
    <x v="1"/>
    <x v="19"/>
    <n v="312"/>
  </r>
  <r>
    <x v="21"/>
    <x v="1"/>
    <x v="20"/>
    <n v="636"/>
  </r>
  <r>
    <x v="21"/>
    <x v="1"/>
    <x v="21"/>
    <n v="969"/>
  </r>
  <r>
    <x v="21"/>
    <x v="1"/>
    <x v="22"/>
    <n v="982"/>
  </r>
  <r>
    <x v="21"/>
    <x v="1"/>
    <x v="23"/>
    <n v="825"/>
  </r>
  <r>
    <x v="21"/>
    <x v="1"/>
    <x v="24"/>
    <n v="739"/>
  </r>
  <r>
    <x v="21"/>
    <x v="1"/>
    <x v="25"/>
    <n v="724"/>
  </r>
  <r>
    <x v="21"/>
    <x v="1"/>
    <x v="26"/>
    <n v="450"/>
  </r>
  <r>
    <x v="21"/>
    <x v="1"/>
    <x v="27"/>
    <n v="942"/>
  </r>
  <r>
    <x v="21"/>
    <x v="1"/>
    <x v="28"/>
    <n v="377"/>
  </r>
  <r>
    <x v="21"/>
    <x v="1"/>
    <x v="29"/>
    <n v="507"/>
  </r>
  <r>
    <x v="21"/>
    <x v="1"/>
    <x v="30"/>
    <n v="896"/>
  </r>
  <r>
    <x v="21"/>
    <x v="1"/>
    <x v="31"/>
    <n v="936"/>
  </r>
  <r>
    <x v="21"/>
    <x v="1"/>
    <x v="32"/>
    <n v="761"/>
  </r>
  <r>
    <x v="21"/>
    <x v="1"/>
    <x v="33"/>
    <n v="551"/>
  </r>
  <r>
    <x v="21"/>
    <x v="1"/>
    <x v="34"/>
    <n v="200"/>
  </r>
  <r>
    <x v="21"/>
    <x v="1"/>
    <x v="35"/>
    <n v="456"/>
  </r>
  <r>
    <x v="21"/>
    <x v="1"/>
    <x v="36"/>
    <n v="283"/>
  </r>
  <r>
    <x v="21"/>
    <x v="1"/>
    <x v="37"/>
    <n v="622"/>
  </r>
  <r>
    <x v="21"/>
    <x v="1"/>
    <x v="38"/>
    <n v="307"/>
  </r>
  <r>
    <x v="21"/>
    <x v="1"/>
    <x v="39"/>
    <n v="370"/>
  </r>
  <r>
    <x v="21"/>
    <x v="1"/>
    <x v="40"/>
    <n v="947"/>
  </r>
  <r>
    <x v="21"/>
    <x v="1"/>
    <x v="41"/>
    <n v="146"/>
  </r>
  <r>
    <x v="21"/>
    <x v="1"/>
    <x v="42"/>
    <n v="521"/>
  </r>
  <r>
    <x v="21"/>
    <x v="1"/>
    <x v="43"/>
    <n v="763"/>
  </r>
  <r>
    <x v="21"/>
    <x v="2"/>
    <x v="0"/>
    <n v="800"/>
  </r>
  <r>
    <x v="21"/>
    <x v="2"/>
    <x v="1"/>
    <n v="593"/>
  </r>
  <r>
    <x v="21"/>
    <x v="2"/>
    <x v="2"/>
    <n v="929"/>
  </r>
  <r>
    <x v="21"/>
    <x v="2"/>
    <x v="3"/>
    <n v="128"/>
  </r>
  <r>
    <x v="21"/>
    <x v="2"/>
    <x v="4"/>
    <n v="309"/>
  </r>
  <r>
    <x v="21"/>
    <x v="2"/>
    <x v="5"/>
    <n v="284"/>
  </r>
  <r>
    <x v="21"/>
    <x v="2"/>
    <x v="6"/>
    <n v="405"/>
  </r>
  <r>
    <x v="21"/>
    <x v="2"/>
    <x v="7"/>
    <n v="730"/>
  </r>
  <r>
    <x v="21"/>
    <x v="2"/>
    <x v="8"/>
    <n v="781"/>
  </r>
  <r>
    <x v="21"/>
    <x v="2"/>
    <x v="9"/>
    <n v="129"/>
  </r>
  <r>
    <x v="21"/>
    <x v="2"/>
    <x v="10"/>
    <n v="389"/>
  </r>
  <r>
    <x v="21"/>
    <x v="2"/>
    <x v="11"/>
    <n v="794"/>
  </r>
  <r>
    <x v="21"/>
    <x v="2"/>
    <x v="12"/>
    <n v="813"/>
  </r>
  <r>
    <x v="21"/>
    <x v="2"/>
    <x v="13"/>
    <n v="630"/>
  </r>
  <r>
    <x v="21"/>
    <x v="2"/>
    <x v="14"/>
    <n v="753"/>
  </r>
  <r>
    <x v="21"/>
    <x v="2"/>
    <x v="15"/>
    <n v="641"/>
  </r>
  <r>
    <x v="21"/>
    <x v="2"/>
    <x v="16"/>
    <n v="750"/>
  </r>
  <r>
    <x v="21"/>
    <x v="2"/>
    <x v="17"/>
    <n v="468"/>
  </r>
  <r>
    <x v="21"/>
    <x v="2"/>
    <x v="18"/>
    <n v="255"/>
  </r>
  <r>
    <x v="21"/>
    <x v="2"/>
    <x v="19"/>
    <n v="755"/>
  </r>
  <r>
    <x v="21"/>
    <x v="2"/>
    <x v="20"/>
    <n v="679"/>
  </r>
  <r>
    <x v="21"/>
    <x v="2"/>
    <x v="21"/>
    <n v="151"/>
  </r>
  <r>
    <x v="21"/>
    <x v="2"/>
    <x v="22"/>
    <n v="434"/>
  </r>
  <r>
    <x v="21"/>
    <x v="2"/>
    <x v="23"/>
    <n v="887"/>
  </r>
  <r>
    <x v="21"/>
    <x v="2"/>
    <x v="24"/>
    <n v="651"/>
  </r>
  <r>
    <x v="21"/>
    <x v="2"/>
    <x v="25"/>
    <n v="607"/>
  </r>
  <r>
    <x v="21"/>
    <x v="2"/>
    <x v="26"/>
    <n v="473"/>
  </r>
  <r>
    <x v="21"/>
    <x v="2"/>
    <x v="27"/>
    <n v="169"/>
  </r>
  <r>
    <x v="21"/>
    <x v="2"/>
    <x v="28"/>
    <n v="366"/>
  </r>
  <r>
    <x v="21"/>
    <x v="2"/>
    <x v="29"/>
    <n v="637"/>
  </r>
  <r>
    <x v="21"/>
    <x v="2"/>
    <x v="30"/>
    <n v="673"/>
  </r>
  <r>
    <x v="21"/>
    <x v="2"/>
    <x v="31"/>
    <n v="903"/>
  </r>
  <r>
    <x v="21"/>
    <x v="2"/>
    <x v="32"/>
    <n v="578"/>
  </r>
  <r>
    <x v="21"/>
    <x v="2"/>
    <x v="33"/>
    <n v="801"/>
  </r>
  <r>
    <x v="21"/>
    <x v="2"/>
    <x v="34"/>
    <n v="136"/>
  </r>
  <r>
    <x v="21"/>
    <x v="2"/>
    <x v="35"/>
    <n v="764"/>
  </r>
  <r>
    <x v="21"/>
    <x v="2"/>
    <x v="36"/>
    <n v="283"/>
  </r>
  <r>
    <x v="21"/>
    <x v="2"/>
    <x v="37"/>
    <n v="514"/>
  </r>
  <r>
    <x v="21"/>
    <x v="2"/>
    <x v="38"/>
    <n v="423"/>
  </r>
  <r>
    <x v="21"/>
    <x v="2"/>
    <x v="39"/>
    <n v="113"/>
  </r>
  <r>
    <x v="21"/>
    <x v="2"/>
    <x v="40"/>
    <n v="298"/>
  </r>
  <r>
    <x v="21"/>
    <x v="2"/>
    <x v="41"/>
    <n v="623"/>
  </r>
  <r>
    <x v="21"/>
    <x v="2"/>
    <x v="42"/>
    <n v="627"/>
  </r>
  <r>
    <x v="21"/>
    <x v="2"/>
    <x v="43"/>
    <n v="485"/>
  </r>
  <r>
    <x v="21"/>
    <x v="3"/>
    <x v="0"/>
    <n v="627"/>
  </r>
  <r>
    <x v="21"/>
    <x v="3"/>
    <x v="1"/>
    <n v="477"/>
  </r>
  <r>
    <x v="21"/>
    <x v="3"/>
    <x v="2"/>
    <n v="597"/>
  </r>
  <r>
    <x v="21"/>
    <x v="3"/>
    <x v="3"/>
    <n v="498"/>
  </r>
  <r>
    <x v="21"/>
    <x v="3"/>
    <x v="4"/>
    <n v="791"/>
  </r>
  <r>
    <x v="21"/>
    <x v="3"/>
    <x v="5"/>
    <n v="611"/>
  </r>
  <r>
    <x v="21"/>
    <x v="3"/>
    <x v="6"/>
    <n v="735"/>
  </r>
  <r>
    <x v="21"/>
    <x v="3"/>
    <x v="7"/>
    <n v="769"/>
  </r>
  <r>
    <x v="21"/>
    <x v="3"/>
    <x v="8"/>
    <n v="505"/>
  </r>
  <r>
    <x v="21"/>
    <x v="3"/>
    <x v="9"/>
    <n v="605"/>
  </r>
  <r>
    <x v="21"/>
    <x v="3"/>
    <x v="10"/>
    <n v="837"/>
  </r>
  <r>
    <x v="21"/>
    <x v="3"/>
    <x v="11"/>
    <n v="740"/>
  </r>
  <r>
    <x v="21"/>
    <x v="3"/>
    <x v="12"/>
    <n v="603"/>
  </r>
  <r>
    <x v="21"/>
    <x v="3"/>
    <x v="13"/>
    <n v="692"/>
  </r>
  <r>
    <x v="21"/>
    <x v="3"/>
    <x v="14"/>
    <n v="947"/>
  </r>
  <r>
    <x v="21"/>
    <x v="3"/>
    <x v="15"/>
    <n v="212"/>
  </r>
  <r>
    <x v="21"/>
    <x v="3"/>
    <x v="16"/>
    <n v="203"/>
  </r>
  <r>
    <x v="21"/>
    <x v="3"/>
    <x v="17"/>
    <n v="565"/>
  </r>
  <r>
    <x v="21"/>
    <x v="3"/>
    <x v="18"/>
    <n v="489"/>
  </r>
  <r>
    <x v="21"/>
    <x v="3"/>
    <x v="19"/>
    <n v="609"/>
  </r>
  <r>
    <x v="21"/>
    <x v="3"/>
    <x v="20"/>
    <n v="523"/>
  </r>
  <r>
    <x v="21"/>
    <x v="3"/>
    <x v="21"/>
    <n v="543"/>
  </r>
  <r>
    <x v="21"/>
    <x v="3"/>
    <x v="22"/>
    <n v="234"/>
  </r>
  <r>
    <x v="21"/>
    <x v="3"/>
    <x v="23"/>
    <n v="997"/>
  </r>
  <r>
    <x v="21"/>
    <x v="3"/>
    <x v="24"/>
    <n v="156"/>
  </r>
  <r>
    <x v="21"/>
    <x v="3"/>
    <x v="25"/>
    <n v="534"/>
  </r>
  <r>
    <x v="21"/>
    <x v="3"/>
    <x v="26"/>
    <n v="949"/>
  </r>
  <r>
    <x v="21"/>
    <x v="3"/>
    <x v="27"/>
    <n v="601"/>
  </r>
  <r>
    <x v="21"/>
    <x v="3"/>
    <x v="28"/>
    <n v="994"/>
  </r>
  <r>
    <x v="21"/>
    <x v="3"/>
    <x v="29"/>
    <n v="864"/>
  </r>
  <r>
    <x v="21"/>
    <x v="3"/>
    <x v="30"/>
    <n v="827"/>
  </r>
  <r>
    <x v="21"/>
    <x v="3"/>
    <x v="31"/>
    <n v="425"/>
  </r>
  <r>
    <x v="21"/>
    <x v="3"/>
    <x v="32"/>
    <n v="804"/>
  </r>
  <r>
    <x v="21"/>
    <x v="3"/>
    <x v="33"/>
    <n v="316"/>
  </r>
  <r>
    <x v="21"/>
    <x v="3"/>
    <x v="34"/>
    <n v="284"/>
  </r>
  <r>
    <x v="21"/>
    <x v="3"/>
    <x v="35"/>
    <n v="433"/>
  </r>
  <r>
    <x v="21"/>
    <x v="3"/>
    <x v="36"/>
    <n v="821"/>
  </r>
  <r>
    <x v="21"/>
    <x v="3"/>
    <x v="37"/>
    <n v="893"/>
  </r>
  <r>
    <x v="21"/>
    <x v="3"/>
    <x v="38"/>
    <n v="185"/>
  </r>
  <r>
    <x v="21"/>
    <x v="3"/>
    <x v="39"/>
    <n v="623"/>
  </r>
  <r>
    <x v="21"/>
    <x v="3"/>
    <x v="40"/>
    <n v="199"/>
  </r>
  <r>
    <x v="21"/>
    <x v="3"/>
    <x v="41"/>
    <n v="106"/>
  </r>
  <r>
    <x v="21"/>
    <x v="3"/>
    <x v="42"/>
    <n v="937"/>
  </r>
  <r>
    <x v="21"/>
    <x v="3"/>
    <x v="43"/>
    <n v="672"/>
  </r>
  <r>
    <x v="21"/>
    <x v="4"/>
    <x v="0"/>
    <n v="717"/>
  </r>
  <r>
    <x v="21"/>
    <x v="4"/>
    <x v="1"/>
    <n v="732"/>
  </r>
  <r>
    <x v="21"/>
    <x v="4"/>
    <x v="2"/>
    <n v="468"/>
  </r>
  <r>
    <x v="21"/>
    <x v="4"/>
    <x v="3"/>
    <n v="295"/>
  </r>
  <r>
    <x v="21"/>
    <x v="4"/>
    <x v="4"/>
    <n v="120"/>
  </r>
  <r>
    <x v="21"/>
    <x v="4"/>
    <x v="5"/>
    <n v="404"/>
  </r>
  <r>
    <x v="21"/>
    <x v="4"/>
    <x v="6"/>
    <n v="512"/>
  </r>
  <r>
    <x v="21"/>
    <x v="4"/>
    <x v="7"/>
    <n v="101"/>
  </r>
  <r>
    <x v="21"/>
    <x v="4"/>
    <x v="8"/>
    <n v="543"/>
  </r>
  <r>
    <x v="21"/>
    <x v="4"/>
    <x v="9"/>
    <n v="829"/>
  </r>
  <r>
    <x v="21"/>
    <x v="4"/>
    <x v="10"/>
    <n v="163"/>
  </r>
  <r>
    <x v="21"/>
    <x v="4"/>
    <x v="11"/>
    <n v="784"/>
  </r>
  <r>
    <x v="21"/>
    <x v="4"/>
    <x v="12"/>
    <n v="801"/>
  </r>
  <r>
    <x v="21"/>
    <x v="4"/>
    <x v="13"/>
    <n v="231"/>
  </r>
  <r>
    <x v="21"/>
    <x v="4"/>
    <x v="14"/>
    <n v="492"/>
  </r>
  <r>
    <x v="21"/>
    <x v="4"/>
    <x v="15"/>
    <n v="301"/>
  </r>
  <r>
    <x v="21"/>
    <x v="4"/>
    <x v="16"/>
    <n v="409"/>
  </r>
  <r>
    <x v="21"/>
    <x v="4"/>
    <x v="17"/>
    <n v="420"/>
  </r>
  <r>
    <x v="21"/>
    <x v="4"/>
    <x v="18"/>
    <n v="187"/>
  </r>
  <r>
    <x v="21"/>
    <x v="4"/>
    <x v="19"/>
    <n v="337"/>
  </r>
  <r>
    <x v="21"/>
    <x v="4"/>
    <x v="20"/>
    <n v="717"/>
  </r>
  <r>
    <x v="21"/>
    <x v="4"/>
    <x v="21"/>
    <n v="274"/>
  </r>
  <r>
    <x v="21"/>
    <x v="4"/>
    <x v="22"/>
    <n v="873"/>
  </r>
  <r>
    <x v="21"/>
    <x v="4"/>
    <x v="23"/>
    <n v="115"/>
  </r>
  <r>
    <x v="21"/>
    <x v="4"/>
    <x v="24"/>
    <n v="117"/>
  </r>
  <r>
    <x v="21"/>
    <x v="4"/>
    <x v="25"/>
    <n v="868"/>
  </r>
  <r>
    <x v="21"/>
    <x v="4"/>
    <x v="26"/>
    <n v="862"/>
  </r>
  <r>
    <x v="21"/>
    <x v="4"/>
    <x v="27"/>
    <n v="365"/>
  </r>
  <r>
    <x v="21"/>
    <x v="4"/>
    <x v="28"/>
    <n v="443"/>
  </r>
  <r>
    <x v="21"/>
    <x v="4"/>
    <x v="29"/>
    <n v="717"/>
  </r>
  <r>
    <x v="21"/>
    <x v="4"/>
    <x v="30"/>
    <n v="842"/>
  </r>
  <r>
    <x v="21"/>
    <x v="4"/>
    <x v="31"/>
    <n v="198"/>
  </r>
  <r>
    <x v="21"/>
    <x v="4"/>
    <x v="32"/>
    <n v="152"/>
  </r>
  <r>
    <x v="21"/>
    <x v="4"/>
    <x v="33"/>
    <n v="383"/>
  </r>
  <r>
    <x v="21"/>
    <x v="4"/>
    <x v="34"/>
    <n v="727"/>
  </r>
  <r>
    <x v="21"/>
    <x v="4"/>
    <x v="35"/>
    <n v="137"/>
  </r>
  <r>
    <x v="21"/>
    <x v="4"/>
    <x v="36"/>
    <n v="998"/>
  </r>
  <r>
    <x v="21"/>
    <x v="4"/>
    <x v="37"/>
    <n v="648"/>
  </r>
  <r>
    <x v="21"/>
    <x v="4"/>
    <x v="38"/>
    <n v="300"/>
  </r>
  <r>
    <x v="21"/>
    <x v="4"/>
    <x v="39"/>
    <n v="221"/>
  </r>
  <r>
    <x v="21"/>
    <x v="4"/>
    <x v="40"/>
    <n v="607"/>
  </r>
  <r>
    <x v="21"/>
    <x v="4"/>
    <x v="41"/>
    <n v="134"/>
  </r>
  <r>
    <x v="21"/>
    <x v="4"/>
    <x v="42"/>
    <n v="352"/>
  </r>
  <r>
    <x v="21"/>
    <x v="4"/>
    <x v="43"/>
    <n v="868"/>
  </r>
  <r>
    <x v="21"/>
    <x v="9"/>
    <x v="0"/>
    <n v="437"/>
  </r>
  <r>
    <x v="21"/>
    <x v="9"/>
    <x v="1"/>
    <n v="143"/>
  </r>
  <r>
    <x v="21"/>
    <x v="9"/>
    <x v="2"/>
    <n v="562"/>
  </r>
  <r>
    <x v="21"/>
    <x v="9"/>
    <x v="3"/>
    <n v="278"/>
  </r>
  <r>
    <x v="21"/>
    <x v="9"/>
    <x v="4"/>
    <n v="610"/>
  </r>
  <r>
    <x v="21"/>
    <x v="9"/>
    <x v="5"/>
    <n v="957"/>
  </r>
  <r>
    <x v="21"/>
    <x v="9"/>
    <x v="6"/>
    <n v="588"/>
  </r>
  <r>
    <x v="21"/>
    <x v="9"/>
    <x v="7"/>
    <n v="870"/>
  </r>
  <r>
    <x v="21"/>
    <x v="9"/>
    <x v="8"/>
    <n v="336"/>
  </r>
  <r>
    <x v="21"/>
    <x v="9"/>
    <x v="9"/>
    <n v="463"/>
  </r>
  <r>
    <x v="21"/>
    <x v="9"/>
    <x v="10"/>
    <n v="443"/>
  </r>
  <r>
    <x v="21"/>
    <x v="9"/>
    <x v="11"/>
    <n v="673"/>
  </r>
  <r>
    <x v="21"/>
    <x v="9"/>
    <x v="12"/>
    <n v="696"/>
  </r>
  <r>
    <x v="21"/>
    <x v="9"/>
    <x v="13"/>
    <n v="691"/>
  </r>
  <r>
    <x v="21"/>
    <x v="9"/>
    <x v="14"/>
    <n v="371"/>
  </r>
  <r>
    <x v="21"/>
    <x v="9"/>
    <x v="15"/>
    <n v="846"/>
  </r>
  <r>
    <x v="21"/>
    <x v="9"/>
    <x v="16"/>
    <n v="201"/>
  </r>
  <r>
    <x v="21"/>
    <x v="9"/>
    <x v="17"/>
    <n v="956"/>
  </r>
  <r>
    <x v="21"/>
    <x v="9"/>
    <x v="18"/>
    <n v="761"/>
  </r>
  <r>
    <x v="21"/>
    <x v="9"/>
    <x v="19"/>
    <n v="220"/>
  </r>
  <r>
    <x v="21"/>
    <x v="9"/>
    <x v="20"/>
    <n v="880"/>
  </r>
  <r>
    <x v="21"/>
    <x v="9"/>
    <x v="21"/>
    <n v="438"/>
  </r>
  <r>
    <x v="21"/>
    <x v="9"/>
    <x v="22"/>
    <n v="792"/>
  </r>
  <r>
    <x v="21"/>
    <x v="9"/>
    <x v="23"/>
    <n v="707"/>
  </r>
  <r>
    <x v="21"/>
    <x v="9"/>
    <x v="24"/>
    <n v="574"/>
  </r>
  <r>
    <x v="21"/>
    <x v="9"/>
    <x v="25"/>
    <n v="590"/>
  </r>
  <r>
    <x v="21"/>
    <x v="9"/>
    <x v="26"/>
    <n v="278"/>
  </r>
  <r>
    <x v="21"/>
    <x v="9"/>
    <x v="27"/>
    <n v="513"/>
  </r>
  <r>
    <x v="21"/>
    <x v="9"/>
    <x v="28"/>
    <n v="339"/>
  </r>
  <r>
    <x v="21"/>
    <x v="9"/>
    <x v="29"/>
    <n v="194"/>
  </r>
  <r>
    <x v="21"/>
    <x v="9"/>
    <x v="30"/>
    <n v="910"/>
  </r>
  <r>
    <x v="21"/>
    <x v="9"/>
    <x v="31"/>
    <n v="146"/>
  </r>
  <r>
    <x v="21"/>
    <x v="9"/>
    <x v="32"/>
    <n v="772"/>
  </r>
  <r>
    <x v="21"/>
    <x v="9"/>
    <x v="33"/>
    <n v="467"/>
  </r>
  <r>
    <x v="21"/>
    <x v="9"/>
    <x v="34"/>
    <n v="767"/>
  </r>
  <r>
    <x v="21"/>
    <x v="9"/>
    <x v="35"/>
    <n v="968"/>
  </r>
  <r>
    <x v="21"/>
    <x v="9"/>
    <x v="36"/>
    <n v="725"/>
  </r>
  <r>
    <x v="21"/>
    <x v="9"/>
    <x v="37"/>
    <n v="725"/>
  </r>
  <r>
    <x v="21"/>
    <x v="9"/>
    <x v="38"/>
    <n v="910"/>
  </r>
  <r>
    <x v="21"/>
    <x v="9"/>
    <x v="39"/>
    <n v="495"/>
  </r>
  <r>
    <x v="21"/>
    <x v="9"/>
    <x v="40"/>
    <n v="824"/>
  </r>
  <r>
    <x v="21"/>
    <x v="9"/>
    <x v="41"/>
    <n v="455"/>
  </r>
  <r>
    <x v="21"/>
    <x v="9"/>
    <x v="42"/>
    <n v="827"/>
  </r>
  <r>
    <x v="21"/>
    <x v="9"/>
    <x v="43"/>
    <n v="390"/>
  </r>
  <r>
    <x v="21"/>
    <x v="5"/>
    <x v="0"/>
    <n v="840"/>
  </r>
  <r>
    <x v="21"/>
    <x v="5"/>
    <x v="1"/>
    <n v="503"/>
  </r>
  <r>
    <x v="21"/>
    <x v="5"/>
    <x v="2"/>
    <n v="367"/>
  </r>
  <r>
    <x v="21"/>
    <x v="5"/>
    <x v="3"/>
    <n v="884"/>
  </r>
  <r>
    <x v="21"/>
    <x v="5"/>
    <x v="4"/>
    <n v="881"/>
  </r>
  <r>
    <x v="21"/>
    <x v="5"/>
    <x v="5"/>
    <n v="128"/>
  </r>
  <r>
    <x v="21"/>
    <x v="5"/>
    <x v="6"/>
    <n v="518"/>
  </r>
  <r>
    <x v="21"/>
    <x v="5"/>
    <x v="7"/>
    <n v="668"/>
  </r>
  <r>
    <x v="21"/>
    <x v="5"/>
    <x v="8"/>
    <n v="250"/>
  </r>
  <r>
    <x v="21"/>
    <x v="5"/>
    <x v="9"/>
    <n v="898"/>
  </r>
  <r>
    <x v="21"/>
    <x v="5"/>
    <x v="10"/>
    <n v="142"/>
  </r>
  <r>
    <x v="21"/>
    <x v="5"/>
    <x v="11"/>
    <n v="449"/>
  </r>
  <r>
    <x v="21"/>
    <x v="5"/>
    <x v="12"/>
    <n v="222"/>
  </r>
  <r>
    <x v="21"/>
    <x v="5"/>
    <x v="13"/>
    <n v="362"/>
  </r>
  <r>
    <x v="21"/>
    <x v="5"/>
    <x v="14"/>
    <n v="583"/>
  </r>
  <r>
    <x v="21"/>
    <x v="5"/>
    <x v="15"/>
    <n v="906"/>
  </r>
  <r>
    <x v="21"/>
    <x v="5"/>
    <x v="16"/>
    <n v="266"/>
  </r>
  <r>
    <x v="21"/>
    <x v="5"/>
    <x v="17"/>
    <n v="957"/>
  </r>
  <r>
    <x v="21"/>
    <x v="5"/>
    <x v="18"/>
    <n v="828"/>
  </r>
  <r>
    <x v="21"/>
    <x v="5"/>
    <x v="19"/>
    <n v="808"/>
  </r>
  <r>
    <x v="21"/>
    <x v="5"/>
    <x v="20"/>
    <n v="447"/>
  </r>
  <r>
    <x v="21"/>
    <x v="5"/>
    <x v="21"/>
    <n v="807"/>
  </r>
  <r>
    <x v="21"/>
    <x v="5"/>
    <x v="22"/>
    <n v="135"/>
  </r>
  <r>
    <x v="21"/>
    <x v="5"/>
    <x v="23"/>
    <n v="635"/>
  </r>
  <r>
    <x v="21"/>
    <x v="5"/>
    <x v="24"/>
    <n v="422"/>
  </r>
  <r>
    <x v="21"/>
    <x v="5"/>
    <x v="25"/>
    <n v="761"/>
  </r>
  <r>
    <x v="21"/>
    <x v="5"/>
    <x v="26"/>
    <n v="290"/>
  </r>
  <r>
    <x v="21"/>
    <x v="5"/>
    <x v="27"/>
    <n v="249"/>
  </r>
  <r>
    <x v="21"/>
    <x v="5"/>
    <x v="28"/>
    <n v="139"/>
  </r>
  <r>
    <x v="21"/>
    <x v="5"/>
    <x v="29"/>
    <n v="788"/>
  </r>
  <r>
    <x v="21"/>
    <x v="5"/>
    <x v="30"/>
    <n v="181"/>
  </r>
  <r>
    <x v="21"/>
    <x v="5"/>
    <x v="31"/>
    <n v="662"/>
  </r>
  <r>
    <x v="21"/>
    <x v="5"/>
    <x v="32"/>
    <n v="193"/>
  </r>
  <r>
    <x v="21"/>
    <x v="5"/>
    <x v="33"/>
    <n v="802"/>
  </r>
  <r>
    <x v="21"/>
    <x v="5"/>
    <x v="34"/>
    <n v="480"/>
  </r>
  <r>
    <x v="21"/>
    <x v="5"/>
    <x v="35"/>
    <n v="399"/>
  </r>
  <r>
    <x v="21"/>
    <x v="5"/>
    <x v="36"/>
    <n v="227"/>
  </r>
  <r>
    <x v="21"/>
    <x v="5"/>
    <x v="37"/>
    <n v="241"/>
  </r>
  <r>
    <x v="21"/>
    <x v="5"/>
    <x v="38"/>
    <n v="548"/>
  </r>
  <r>
    <x v="21"/>
    <x v="5"/>
    <x v="39"/>
    <n v="230"/>
  </r>
  <r>
    <x v="21"/>
    <x v="5"/>
    <x v="40"/>
    <n v="309"/>
  </r>
  <r>
    <x v="21"/>
    <x v="5"/>
    <x v="41"/>
    <n v="963"/>
  </r>
  <r>
    <x v="21"/>
    <x v="5"/>
    <x v="42"/>
    <n v="755"/>
  </r>
  <r>
    <x v="21"/>
    <x v="5"/>
    <x v="43"/>
    <n v="613"/>
  </r>
  <r>
    <x v="21"/>
    <x v="6"/>
    <x v="0"/>
    <n v="991"/>
  </r>
  <r>
    <x v="21"/>
    <x v="6"/>
    <x v="1"/>
    <n v="286"/>
  </r>
  <r>
    <x v="21"/>
    <x v="6"/>
    <x v="2"/>
    <n v="585"/>
  </r>
  <r>
    <x v="21"/>
    <x v="6"/>
    <x v="3"/>
    <n v="664"/>
  </r>
  <r>
    <x v="21"/>
    <x v="6"/>
    <x v="4"/>
    <n v="485"/>
  </r>
  <r>
    <x v="21"/>
    <x v="6"/>
    <x v="5"/>
    <n v="716"/>
  </r>
  <r>
    <x v="21"/>
    <x v="6"/>
    <x v="6"/>
    <n v="433"/>
  </r>
  <r>
    <x v="21"/>
    <x v="6"/>
    <x v="7"/>
    <n v="284"/>
  </r>
  <r>
    <x v="21"/>
    <x v="6"/>
    <x v="8"/>
    <n v="775"/>
  </r>
  <r>
    <x v="21"/>
    <x v="6"/>
    <x v="9"/>
    <n v="941"/>
  </r>
  <r>
    <x v="21"/>
    <x v="6"/>
    <x v="10"/>
    <n v="299"/>
  </r>
  <r>
    <x v="21"/>
    <x v="6"/>
    <x v="11"/>
    <n v="493"/>
  </r>
  <r>
    <x v="21"/>
    <x v="6"/>
    <x v="12"/>
    <n v="178"/>
  </r>
  <r>
    <x v="21"/>
    <x v="6"/>
    <x v="13"/>
    <n v="459"/>
  </r>
  <r>
    <x v="21"/>
    <x v="6"/>
    <x v="14"/>
    <n v="997"/>
  </r>
  <r>
    <x v="21"/>
    <x v="6"/>
    <x v="15"/>
    <n v="697"/>
  </r>
  <r>
    <x v="21"/>
    <x v="6"/>
    <x v="16"/>
    <n v="351"/>
  </r>
  <r>
    <x v="21"/>
    <x v="6"/>
    <x v="17"/>
    <n v="388"/>
  </r>
  <r>
    <x v="21"/>
    <x v="6"/>
    <x v="18"/>
    <n v="598"/>
  </r>
  <r>
    <x v="21"/>
    <x v="6"/>
    <x v="19"/>
    <n v="805"/>
  </r>
  <r>
    <x v="21"/>
    <x v="6"/>
    <x v="20"/>
    <n v="358"/>
  </r>
  <r>
    <x v="21"/>
    <x v="6"/>
    <x v="21"/>
    <n v="339"/>
  </r>
  <r>
    <x v="21"/>
    <x v="6"/>
    <x v="22"/>
    <n v="384"/>
  </r>
  <r>
    <x v="21"/>
    <x v="6"/>
    <x v="23"/>
    <n v="510"/>
  </r>
  <r>
    <x v="21"/>
    <x v="6"/>
    <x v="24"/>
    <n v="758"/>
  </r>
  <r>
    <x v="21"/>
    <x v="6"/>
    <x v="25"/>
    <n v="735"/>
  </r>
  <r>
    <x v="21"/>
    <x v="6"/>
    <x v="26"/>
    <n v="483"/>
  </r>
  <r>
    <x v="21"/>
    <x v="6"/>
    <x v="27"/>
    <n v="172"/>
  </r>
  <r>
    <x v="21"/>
    <x v="6"/>
    <x v="28"/>
    <n v="978"/>
  </r>
  <r>
    <x v="21"/>
    <x v="6"/>
    <x v="29"/>
    <n v="285"/>
  </r>
  <r>
    <x v="21"/>
    <x v="6"/>
    <x v="30"/>
    <n v="601"/>
  </r>
  <r>
    <x v="21"/>
    <x v="6"/>
    <x v="31"/>
    <n v="392"/>
  </r>
  <r>
    <x v="21"/>
    <x v="6"/>
    <x v="32"/>
    <n v="439"/>
  </r>
  <r>
    <x v="21"/>
    <x v="6"/>
    <x v="33"/>
    <n v="905"/>
  </r>
  <r>
    <x v="21"/>
    <x v="6"/>
    <x v="34"/>
    <n v="904"/>
  </r>
  <r>
    <x v="21"/>
    <x v="6"/>
    <x v="35"/>
    <n v="984"/>
  </r>
  <r>
    <x v="21"/>
    <x v="6"/>
    <x v="36"/>
    <n v="714"/>
  </r>
  <r>
    <x v="21"/>
    <x v="6"/>
    <x v="37"/>
    <n v="443"/>
  </r>
  <r>
    <x v="21"/>
    <x v="6"/>
    <x v="38"/>
    <n v="390"/>
  </r>
  <r>
    <x v="21"/>
    <x v="6"/>
    <x v="39"/>
    <n v="452"/>
  </r>
  <r>
    <x v="21"/>
    <x v="6"/>
    <x v="40"/>
    <n v="626"/>
  </r>
  <r>
    <x v="21"/>
    <x v="6"/>
    <x v="41"/>
    <n v="313"/>
  </r>
  <r>
    <x v="21"/>
    <x v="6"/>
    <x v="42"/>
    <n v="237"/>
  </r>
  <r>
    <x v="21"/>
    <x v="6"/>
    <x v="43"/>
    <n v="778"/>
  </r>
  <r>
    <x v="21"/>
    <x v="7"/>
    <x v="0"/>
    <n v="573"/>
  </r>
  <r>
    <x v="21"/>
    <x v="7"/>
    <x v="1"/>
    <n v="108"/>
  </r>
  <r>
    <x v="21"/>
    <x v="7"/>
    <x v="2"/>
    <n v="799"/>
  </r>
  <r>
    <x v="21"/>
    <x v="7"/>
    <x v="3"/>
    <n v="336"/>
  </r>
  <r>
    <x v="21"/>
    <x v="7"/>
    <x v="4"/>
    <n v="315"/>
  </r>
  <r>
    <x v="21"/>
    <x v="7"/>
    <x v="5"/>
    <n v="814"/>
  </r>
  <r>
    <x v="21"/>
    <x v="7"/>
    <x v="6"/>
    <n v="499"/>
  </r>
  <r>
    <x v="21"/>
    <x v="7"/>
    <x v="7"/>
    <n v="719"/>
  </r>
  <r>
    <x v="21"/>
    <x v="7"/>
    <x v="8"/>
    <n v="527"/>
  </r>
  <r>
    <x v="21"/>
    <x v="7"/>
    <x v="9"/>
    <n v="145"/>
  </r>
  <r>
    <x v="21"/>
    <x v="7"/>
    <x v="10"/>
    <n v="186"/>
  </r>
  <r>
    <x v="21"/>
    <x v="7"/>
    <x v="11"/>
    <n v="141"/>
  </r>
  <r>
    <x v="21"/>
    <x v="7"/>
    <x v="12"/>
    <n v="500"/>
  </r>
  <r>
    <x v="21"/>
    <x v="7"/>
    <x v="13"/>
    <n v="174"/>
  </r>
  <r>
    <x v="21"/>
    <x v="7"/>
    <x v="14"/>
    <n v="869"/>
  </r>
  <r>
    <x v="21"/>
    <x v="7"/>
    <x v="15"/>
    <n v="108"/>
  </r>
  <r>
    <x v="21"/>
    <x v="7"/>
    <x v="16"/>
    <n v="257"/>
  </r>
  <r>
    <x v="21"/>
    <x v="7"/>
    <x v="17"/>
    <n v="583"/>
  </r>
  <r>
    <x v="21"/>
    <x v="7"/>
    <x v="18"/>
    <n v="777"/>
  </r>
  <r>
    <x v="21"/>
    <x v="7"/>
    <x v="19"/>
    <n v="346"/>
  </r>
  <r>
    <x v="21"/>
    <x v="7"/>
    <x v="20"/>
    <n v="911"/>
  </r>
  <r>
    <x v="21"/>
    <x v="7"/>
    <x v="21"/>
    <n v="659"/>
  </r>
  <r>
    <x v="21"/>
    <x v="7"/>
    <x v="22"/>
    <n v="426"/>
  </r>
  <r>
    <x v="21"/>
    <x v="7"/>
    <x v="23"/>
    <n v="258"/>
  </r>
  <r>
    <x v="21"/>
    <x v="7"/>
    <x v="24"/>
    <n v="270"/>
  </r>
  <r>
    <x v="21"/>
    <x v="7"/>
    <x v="25"/>
    <n v="936"/>
  </r>
  <r>
    <x v="21"/>
    <x v="7"/>
    <x v="26"/>
    <n v="937"/>
  </r>
  <r>
    <x v="21"/>
    <x v="7"/>
    <x v="27"/>
    <n v="396"/>
  </r>
  <r>
    <x v="21"/>
    <x v="7"/>
    <x v="28"/>
    <n v="323"/>
  </r>
  <r>
    <x v="21"/>
    <x v="7"/>
    <x v="29"/>
    <n v="248"/>
  </r>
  <r>
    <x v="21"/>
    <x v="7"/>
    <x v="30"/>
    <n v="944"/>
  </r>
  <r>
    <x v="21"/>
    <x v="7"/>
    <x v="31"/>
    <n v="962"/>
  </r>
  <r>
    <x v="21"/>
    <x v="7"/>
    <x v="32"/>
    <n v="813"/>
  </r>
  <r>
    <x v="21"/>
    <x v="7"/>
    <x v="33"/>
    <n v="509"/>
  </r>
  <r>
    <x v="21"/>
    <x v="7"/>
    <x v="34"/>
    <n v="325"/>
  </r>
  <r>
    <x v="21"/>
    <x v="7"/>
    <x v="35"/>
    <n v="399"/>
  </r>
  <r>
    <x v="21"/>
    <x v="7"/>
    <x v="36"/>
    <n v="345"/>
  </r>
  <r>
    <x v="21"/>
    <x v="7"/>
    <x v="37"/>
    <n v="349"/>
  </r>
  <r>
    <x v="21"/>
    <x v="7"/>
    <x v="38"/>
    <n v="921"/>
  </r>
  <r>
    <x v="21"/>
    <x v="7"/>
    <x v="39"/>
    <n v="577"/>
  </r>
  <r>
    <x v="21"/>
    <x v="7"/>
    <x v="40"/>
    <n v="437"/>
  </r>
  <r>
    <x v="21"/>
    <x v="7"/>
    <x v="41"/>
    <n v="860"/>
  </r>
  <r>
    <x v="21"/>
    <x v="7"/>
    <x v="42"/>
    <n v="955"/>
  </r>
  <r>
    <x v="21"/>
    <x v="7"/>
    <x v="43"/>
    <n v="811"/>
  </r>
  <r>
    <x v="21"/>
    <x v="10"/>
    <x v="0"/>
    <n v="322"/>
  </r>
  <r>
    <x v="21"/>
    <x v="10"/>
    <x v="1"/>
    <n v="227"/>
  </r>
  <r>
    <x v="21"/>
    <x v="10"/>
    <x v="2"/>
    <n v="511"/>
  </r>
  <r>
    <x v="21"/>
    <x v="10"/>
    <x v="3"/>
    <n v="507"/>
  </r>
  <r>
    <x v="21"/>
    <x v="10"/>
    <x v="4"/>
    <n v="379"/>
  </r>
  <r>
    <x v="21"/>
    <x v="10"/>
    <x v="5"/>
    <n v="249"/>
  </r>
  <r>
    <x v="21"/>
    <x v="10"/>
    <x v="6"/>
    <n v="897"/>
  </r>
  <r>
    <x v="21"/>
    <x v="10"/>
    <x v="7"/>
    <n v="671"/>
  </r>
  <r>
    <x v="21"/>
    <x v="10"/>
    <x v="8"/>
    <n v="988"/>
  </r>
  <r>
    <x v="21"/>
    <x v="10"/>
    <x v="9"/>
    <n v="871"/>
  </r>
  <r>
    <x v="21"/>
    <x v="10"/>
    <x v="10"/>
    <n v="250"/>
  </r>
  <r>
    <x v="21"/>
    <x v="10"/>
    <x v="11"/>
    <n v="523"/>
  </r>
  <r>
    <x v="21"/>
    <x v="10"/>
    <x v="12"/>
    <n v="685"/>
  </r>
  <r>
    <x v="21"/>
    <x v="10"/>
    <x v="13"/>
    <n v="855"/>
  </r>
  <r>
    <x v="21"/>
    <x v="10"/>
    <x v="14"/>
    <n v="751"/>
  </r>
  <r>
    <x v="21"/>
    <x v="10"/>
    <x v="15"/>
    <n v="931"/>
  </r>
  <r>
    <x v="21"/>
    <x v="10"/>
    <x v="16"/>
    <n v="508"/>
  </r>
  <r>
    <x v="21"/>
    <x v="10"/>
    <x v="17"/>
    <n v="935"/>
  </r>
  <r>
    <x v="21"/>
    <x v="10"/>
    <x v="18"/>
    <n v="633"/>
  </r>
  <r>
    <x v="21"/>
    <x v="10"/>
    <x v="19"/>
    <n v="365"/>
  </r>
  <r>
    <x v="21"/>
    <x v="10"/>
    <x v="20"/>
    <n v="937"/>
  </r>
  <r>
    <x v="21"/>
    <x v="10"/>
    <x v="21"/>
    <n v="440"/>
  </r>
  <r>
    <x v="21"/>
    <x v="10"/>
    <x v="22"/>
    <n v="188"/>
  </r>
  <r>
    <x v="21"/>
    <x v="10"/>
    <x v="23"/>
    <n v="262"/>
  </r>
  <r>
    <x v="21"/>
    <x v="10"/>
    <x v="24"/>
    <n v="899"/>
  </r>
  <r>
    <x v="21"/>
    <x v="10"/>
    <x v="25"/>
    <n v="351"/>
  </r>
  <r>
    <x v="21"/>
    <x v="10"/>
    <x v="26"/>
    <n v="792"/>
  </r>
  <r>
    <x v="21"/>
    <x v="10"/>
    <x v="27"/>
    <n v="665"/>
  </r>
  <r>
    <x v="21"/>
    <x v="10"/>
    <x v="28"/>
    <n v="641"/>
  </r>
  <r>
    <x v="21"/>
    <x v="10"/>
    <x v="29"/>
    <n v="652"/>
  </r>
  <r>
    <x v="21"/>
    <x v="10"/>
    <x v="30"/>
    <n v="191"/>
  </r>
  <r>
    <x v="21"/>
    <x v="10"/>
    <x v="31"/>
    <n v="898"/>
  </r>
  <r>
    <x v="21"/>
    <x v="10"/>
    <x v="32"/>
    <n v="677"/>
  </r>
  <r>
    <x v="21"/>
    <x v="10"/>
    <x v="33"/>
    <n v="820"/>
  </r>
  <r>
    <x v="21"/>
    <x v="10"/>
    <x v="34"/>
    <n v="814"/>
  </r>
  <r>
    <x v="21"/>
    <x v="10"/>
    <x v="35"/>
    <n v="386"/>
  </r>
  <r>
    <x v="21"/>
    <x v="10"/>
    <x v="36"/>
    <n v="761"/>
  </r>
  <r>
    <x v="21"/>
    <x v="10"/>
    <x v="37"/>
    <n v="460"/>
  </r>
  <r>
    <x v="21"/>
    <x v="10"/>
    <x v="38"/>
    <n v="993"/>
  </r>
  <r>
    <x v="21"/>
    <x v="10"/>
    <x v="39"/>
    <n v="785"/>
  </r>
  <r>
    <x v="21"/>
    <x v="10"/>
    <x v="40"/>
    <n v="975"/>
  </r>
  <r>
    <x v="21"/>
    <x v="10"/>
    <x v="41"/>
    <n v="362"/>
  </r>
  <r>
    <x v="21"/>
    <x v="10"/>
    <x v="42"/>
    <n v="323"/>
  </r>
  <r>
    <x v="21"/>
    <x v="10"/>
    <x v="43"/>
    <n v="892"/>
  </r>
  <r>
    <x v="21"/>
    <x v="11"/>
    <x v="0"/>
    <n v="635"/>
  </r>
  <r>
    <x v="21"/>
    <x v="11"/>
    <x v="1"/>
    <n v="824"/>
  </r>
  <r>
    <x v="21"/>
    <x v="11"/>
    <x v="2"/>
    <n v="675"/>
  </r>
  <r>
    <x v="21"/>
    <x v="11"/>
    <x v="3"/>
    <n v="700"/>
  </r>
  <r>
    <x v="21"/>
    <x v="11"/>
    <x v="4"/>
    <n v="995"/>
  </r>
  <r>
    <x v="21"/>
    <x v="11"/>
    <x v="5"/>
    <n v="286"/>
  </r>
  <r>
    <x v="21"/>
    <x v="11"/>
    <x v="6"/>
    <n v="184"/>
  </r>
  <r>
    <x v="21"/>
    <x v="11"/>
    <x v="7"/>
    <n v="469"/>
  </r>
  <r>
    <x v="21"/>
    <x v="11"/>
    <x v="8"/>
    <n v="260"/>
  </r>
  <r>
    <x v="21"/>
    <x v="11"/>
    <x v="9"/>
    <n v="577"/>
  </r>
  <r>
    <x v="21"/>
    <x v="11"/>
    <x v="10"/>
    <n v="763"/>
  </r>
  <r>
    <x v="21"/>
    <x v="11"/>
    <x v="11"/>
    <n v="825"/>
  </r>
  <r>
    <x v="21"/>
    <x v="11"/>
    <x v="12"/>
    <n v="575"/>
  </r>
  <r>
    <x v="21"/>
    <x v="11"/>
    <x v="13"/>
    <n v="786"/>
  </r>
  <r>
    <x v="21"/>
    <x v="11"/>
    <x v="14"/>
    <n v="360"/>
  </r>
  <r>
    <x v="21"/>
    <x v="11"/>
    <x v="15"/>
    <n v="124"/>
  </r>
  <r>
    <x v="21"/>
    <x v="11"/>
    <x v="16"/>
    <n v="171"/>
  </r>
  <r>
    <x v="21"/>
    <x v="11"/>
    <x v="17"/>
    <n v="508"/>
  </r>
  <r>
    <x v="21"/>
    <x v="11"/>
    <x v="18"/>
    <n v="204"/>
  </r>
  <r>
    <x v="21"/>
    <x v="11"/>
    <x v="19"/>
    <n v="908"/>
  </r>
  <r>
    <x v="21"/>
    <x v="11"/>
    <x v="20"/>
    <n v="331"/>
  </r>
  <r>
    <x v="21"/>
    <x v="11"/>
    <x v="21"/>
    <n v="846"/>
  </r>
  <r>
    <x v="21"/>
    <x v="11"/>
    <x v="22"/>
    <n v="519"/>
  </r>
  <r>
    <x v="21"/>
    <x v="11"/>
    <x v="23"/>
    <n v="675"/>
  </r>
  <r>
    <x v="21"/>
    <x v="11"/>
    <x v="24"/>
    <n v="563"/>
  </r>
  <r>
    <x v="21"/>
    <x v="11"/>
    <x v="25"/>
    <n v="811"/>
  </r>
  <r>
    <x v="21"/>
    <x v="11"/>
    <x v="26"/>
    <n v="279"/>
  </r>
  <r>
    <x v="21"/>
    <x v="11"/>
    <x v="27"/>
    <n v="556"/>
  </r>
  <r>
    <x v="21"/>
    <x v="11"/>
    <x v="28"/>
    <n v="503"/>
  </r>
  <r>
    <x v="21"/>
    <x v="11"/>
    <x v="29"/>
    <n v="613"/>
  </r>
  <r>
    <x v="21"/>
    <x v="11"/>
    <x v="30"/>
    <n v="197"/>
  </r>
  <r>
    <x v="21"/>
    <x v="11"/>
    <x v="31"/>
    <n v="363"/>
  </r>
  <r>
    <x v="21"/>
    <x v="11"/>
    <x v="32"/>
    <n v="952"/>
  </r>
  <r>
    <x v="21"/>
    <x v="11"/>
    <x v="33"/>
    <n v="160"/>
  </r>
  <r>
    <x v="21"/>
    <x v="11"/>
    <x v="34"/>
    <n v="250"/>
  </r>
  <r>
    <x v="21"/>
    <x v="11"/>
    <x v="35"/>
    <n v="672"/>
  </r>
  <r>
    <x v="21"/>
    <x v="11"/>
    <x v="36"/>
    <n v="209"/>
  </r>
  <r>
    <x v="21"/>
    <x v="11"/>
    <x v="37"/>
    <n v="653"/>
  </r>
  <r>
    <x v="21"/>
    <x v="11"/>
    <x v="38"/>
    <n v="934"/>
  </r>
  <r>
    <x v="21"/>
    <x v="11"/>
    <x v="39"/>
    <n v="882"/>
  </r>
  <r>
    <x v="21"/>
    <x v="11"/>
    <x v="40"/>
    <n v="891"/>
  </r>
  <r>
    <x v="21"/>
    <x v="11"/>
    <x v="41"/>
    <n v="442"/>
  </r>
  <r>
    <x v="21"/>
    <x v="11"/>
    <x v="42"/>
    <n v="353"/>
  </r>
  <r>
    <x v="21"/>
    <x v="11"/>
    <x v="43"/>
    <n v="917"/>
  </r>
  <r>
    <x v="21"/>
    <x v="12"/>
    <x v="0"/>
    <n v="165"/>
  </r>
  <r>
    <x v="21"/>
    <x v="12"/>
    <x v="1"/>
    <n v="403"/>
  </r>
  <r>
    <x v="21"/>
    <x v="12"/>
    <x v="2"/>
    <n v="812"/>
  </r>
  <r>
    <x v="21"/>
    <x v="12"/>
    <x v="3"/>
    <n v="993"/>
  </r>
  <r>
    <x v="21"/>
    <x v="12"/>
    <x v="4"/>
    <n v="634"/>
  </r>
  <r>
    <x v="21"/>
    <x v="12"/>
    <x v="5"/>
    <n v="398"/>
  </r>
  <r>
    <x v="21"/>
    <x v="12"/>
    <x v="6"/>
    <n v="263"/>
  </r>
  <r>
    <x v="21"/>
    <x v="12"/>
    <x v="7"/>
    <n v="514"/>
  </r>
  <r>
    <x v="21"/>
    <x v="12"/>
    <x v="8"/>
    <n v="678"/>
  </r>
  <r>
    <x v="21"/>
    <x v="12"/>
    <x v="9"/>
    <n v="790"/>
  </r>
  <r>
    <x v="21"/>
    <x v="12"/>
    <x v="10"/>
    <n v="632"/>
  </r>
  <r>
    <x v="21"/>
    <x v="12"/>
    <x v="11"/>
    <n v="302"/>
  </r>
  <r>
    <x v="21"/>
    <x v="12"/>
    <x v="12"/>
    <n v="178"/>
  </r>
  <r>
    <x v="21"/>
    <x v="12"/>
    <x v="13"/>
    <n v="365"/>
  </r>
  <r>
    <x v="21"/>
    <x v="12"/>
    <x v="14"/>
    <n v="956"/>
  </r>
  <r>
    <x v="21"/>
    <x v="12"/>
    <x v="15"/>
    <n v="405"/>
  </r>
  <r>
    <x v="21"/>
    <x v="12"/>
    <x v="16"/>
    <n v="583"/>
  </r>
  <r>
    <x v="21"/>
    <x v="12"/>
    <x v="17"/>
    <n v="359"/>
  </r>
  <r>
    <x v="21"/>
    <x v="12"/>
    <x v="18"/>
    <n v="592"/>
  </r>
  <r>
    <x v="21"/>
    <x v="12"/>
    <x v="19"/>
    <n v="911"/>
  </r>
  <r>
    <x v="21"/>
    <x v="12"/>
    <x v="20"/>
    <n v="791"/>
  </r>
  <r>
    <x v="21"/>
    <x v="12"/>
    <x v="21"/>
    <n v="274"/>
  </r>
  <r>
    <x v="21"/>
    <x v="12"/>
    <x v="22"/>
    <n v="234"/>
  </r>
  <r>
    <x v="21"/>
    <x v="12"/>
    <x v="23"/>
    <n v="988"/>
  </r>
  <r>
    <x v="21"/>
    <x v="12"/>
    <x v="24"/>
    <n v="277"/>
  </r>
  <r>
    <x v="21"/>
    <x v="12"/>
    <x v="25"/>
    <n v="624"/>
  </r>
  <r>
    <x v="21"/>
    <x v="12"/>
    <x v="26"/>
    <n v="753"/>
  </r>
  <r>
    <x v="21"/>
    <x v="12"/>
    <x v="27"/>
    <n v="902"/>
  </r>
  <r>
    <x v="21"/>
    <x v="12"/>
    <x v="28"/>
    <n v="211"/>
  </r>
  <r>
    <x v="21"/>
    <x v="12"/>
    <x v="29"/>
    <n v="935"/>
  </r>
  <r>
    <x v="21"/>
    <x v="12"/>
    <x v="30"/>
    <n v="987"/>
  </r>
  <r>
    <x v="21"/>
    <x v="12"/>
    <x v="31"/>
    <n v="475"/>
  </r>
  <r>
    <x v="21"/>
    <x v="12"/>
    <x v="32"/>
    <n v="468"/>
  </r>
  <r>
    <x v="21"/>
    <x v="12"/>
    <x v="33"/>
    <n v="311"/>
  </r>
  <r>
    <x v="21"/>
    <x v="12"/>
    <x v="34"/>
    <n v="536"/>
  </r>
  <r>
    <x v="21"/>
    <x v="12"/>
    <x v="35"/>
    <n v="177"/>
  </r>
  <r>
    <x v="21"/>
    <x v="12"/>
    <x v="36"/>
    <n v="541"/>
  </r>
  <r>
    <x v="21"/>
    <x v="12"/>
    <x v="37"/>
    <n v="493"/>
  </r>
  <r>
    <x v="21"/>
    <x v="12"/>
    <x v="38"/>
    <n v="938"/>
  </r>
  <r>
    <x v="21"/>
    <x v="12"/>
    <x v="39"/>
    <n v="364"/>
  </r>
  <r>
    <x v="21"/>
    <x v="12"/>
    <x v="40"/>
    <n v="243"/>
  </r>
  <r>
    <x v="21"/>
    <x v="12"/>
    <x v="41"/>
    <n v="335"/>
  </r>
  <r>
    <x v="21"/>
    <x v="12"/>
    <x v="42"/>
    <n v="343"/>
  </r>
  <r>
    <x v="21"/>
    <x v="12"/>
    <x v="43"/>
    <n v="164"/>
  </r>
  <r>
    <x v="21"/>
    <x v="13"/>
    <x v="0"/>
    <n v="480"/>
  </r>
  <r>
    <x v="21"/>
    <x v="13"/>
    <x v="1"/>
    <n v="859"/>
  </r>
  <r>
    <x v="21"/>
    <x v="13"/>
    <x v="2"/>
    <n v="761"/>
  </r>
  <r>
    <x v="21"/>
    <x v="13"/>
    <x v="3"/>
    <n v="831"/>
  </r>
  <r>
    <x v="21"/>
    <x v="13"/>
    <x v="4"/>
    <n v="430"/>
  </r>
  <r>
    <x v="21"/>
    <x v="13"/>
    <x v="5"/>
    <n v="384"/>
  </r>
  <r>
    <x v="21"/>
    <x v="13"/>
    <x v="6"/>
    <n v="361"/>
  </r>
  <r>
    <x v="21"/>
    <x v="13"/>
    <x v="7"/>
    <n v="248"/>
  </r>
  <r>
    <x v="21"/>
    <x v="13"/>
    <x v="8"/>
    <n v="170"/>
  </r>
  <r>
    <x v="21"/>
    <x v="13"/>
    <x v="9"/>
    <n v="909"/>
  </r>
  <r>
    <x v="21"/>
    <x v="13"/>
    <x v="10"/>
    <n v="465"/>
  </r>
  <r>
    <x v="21"/>
    <x v="13"/>
    <x v="11"/>
    <n v="800"/>
  </r>
  <r>
    <x v="21"/>
    <x v="13"/>
    <x v="12"/>
    <n v="560"/>
  </r>
  <r>
    <x v="21"/>
    <x v="13"/>
    <x v="13"/>
    <n v="998"/>
  </r>
  <r>
    <x v="21"/>
    <x v="13"/>
    <x v="14"/>
    <n v="177"/>
  </r>
  <r>
    <x v="21"/>
    <x v="13"/>
    <x v="15"/>
    <n v="644"/>
  </r>
  <r>
    <x v="21"/>
    <x v="13"/>
    <x v="16"/>
    <n v="827"/>
  </r>
  <r>
    <x v="21"/>
    <x v="13"/>
    <x v="17"/>
    <n v="806"/>
  </r>
  <r>
    <x v="21"/>
    <x v="13"/>
    <x v="18"/>
    <n v="573"/>
  </r>
  <r>
    <x v="21"/>
    <x v="13"/>
    <x v="19"/>
    <n v="252"/>
  </r>
  <r>
    <x v="21"/>
    <x v="13"/>
    <x v="20"/>
    <n v="957"/>
  </r>
  <r>
    <x v="21"/>
    <x v="13"/>
    <x v="21"/>
    <n v="174"/>
  </r>
  <r>
    <x v="21"/>
    <x v="13"/>
    <x v="22"/>
    <n v="312"/>
  </r>
  <r>
    <x v="21"/>
    <x v="13"/>
    <x v="23"/>
    <n v="708"/>
  </r>
  <r>
    <x v="21"/>
    <x v="13"/>
    <x v="24"/>
    <n v="733"/>
  </r>
  <r>
    <x v="21"/>
    <x v="13"/>
    <x v="25"/>
    <n v="640"/>
  </r>
  <r>
    <x v="21"/>
    <x v="13"/>
    <x v="26"/>
    <n v="929"/>
  </r>
  <r>
    <x v="21"/>
    <x v="13"/>
    <x v="27"/>
    <n v="651"/>
  </r>
  <r>
    <x v="21"/>
    <x v="13"/>
    <x v="28"/>
    <n v="303"/>
  </r>
  <r>
    <x v="21"/>
    <x v="13"/>
    <x v="29"/>
    <n v="676"/>
  </r>
  <r>
    <x v="21"/>
    <x v="13"/>
    <x v="30"/>
    <n v="384"/>
  </r>
  <r>
    <x v="21"/>
    <x v="13"/>
    <x v="31"/>
    <n v="638"/>
  </r>
  <r>
    <x v="21"/>
    <x v="13"/>
    <x v="32"/>
    <n v="355"/>
  </r>
  <r>
    <x v="21"/>
    <x v="13"/>
    <x v="33"/>
    <n v="187"/>
  </r>
  <r>
    <x v="21"/>
    <x v="13"/>
    <x v="34"/>
    <n v="627"/>
  </r>
  <r>
    <x v="21"/>
    <x v="13"/>
    <x v="35"/>
    <n v="689"/>
  </r>
  <r>
    <x v="21"/>
    <x v="13"/>
    <x v="36"/>
    <n v="713"/>
  </r>
  <r>
    <x v="21"/>
    <x v="13"/>
    <x v="37"/>
    <n v="877"/>
  </r>
  <r>
    <x v="21"/>
    <x v="13"/>
    <x v="38"/>
    <n v="550"/>
  </r>
  <r>
    <x v="21"/>
    <x v="13"/>
    <x v="39"/>
    <n v="452"/>
  </r>
  <r>
    <x v="21"/>
    <x v="13"/>
    <x v="40"/>
    <n v="435"/>
  </r>
  <r>
    <x v="21"/>
    <x v="13"/>
    <x v="41"/>
    <n v="779"/>
  </r>
  <r>
    <x v="21"/>
    <x v="13"/>
    <x v="42"/>
    <n v="967"/>
  </r>
  <r>
    <x v="21"/>
    <x v="13"/>
    <x v="43"/>
    <n v="625"/>
  </r>
  <r>
    <x v="21"/>
    <x v="14"/>
    <x v="0"/>
    <n v="371"/>
  </r>
  <r>
    <x v="21"/>
    <x v="14"/>
    <x v="1"/>
    <n v="838"/>
  </r>
  <r>
    <x v="21"/>
    <x v="14"/>
    <x v="2"/>
    <n v="529"/>
  </r>
  <r>
    <x v="21"/>
    <x v="14"/>
    <x v="3"/>
    <n v="384"/>
  </r>
  <r>
    <x v="21"/>
    <x v="14"/>
    <x v="4"/>
    <n v="997"/>
  </r>
  <r>
    <x v="21"/>
    <x v="14"/>
    <x v="5"/>
    <n v="622"/>
  </r>
  <r>
    <x v="21"/>
    <x v="14"/>
    <x v="6"/>
    <n v="297"/>
  </r>
  <r>
    <x v="21"/>
    <x v="14"/>
    <x v="7"/>
    <n v="193"/>
  </r>
  <r>
    <x v="21"/>
    <x v="14"/>
    <x v="8"/>
    <n v="210"/>
  </r>
  <r>
    <x v="21"/>
    <x v="14"/>
    <x v="9"/>
    <n v="146"/>
  </r>
  <r>
    <x v="21"/>
    <x v="14"/>
    <x v="10"/>
    <n v="688"/>
  </r>
  <r>
    <x v="21"/>
    <x v="14"/>
    <x v="11"/>
    <n v="818"/>
  </r>
  <r>
    <x v="21"/>
    <x v="14"/>
    <x v="12"/>
    <n v="204"/>
  </r>
  <r>
    <x v="21"/>
    <x v="14"/>
    <x v="13"/>
    <n v="253"/>
  </r>
  <r>
    <x v="21"/>
    <x v="14"/>
    <x v="14"/>
    <n v="128"/>
  </r>
  <r>
    <x v="21"/>
    <x v="14"/>
    <x v="15"/>
    <n v="417"/>
  </r>
  <r>
    <x v="21"/>
    <x v="14"/>
    <x v="16"/>
    <n v="598"/>
  </r>
  <r>
    <x v="21"/>
    <x v="14"/>
    <x v="17"/>
    <n v="506"/>
  </r>
  <r>
    <x v="21"/>
    <x v="14"/>
    <x v="18"/>
    <n v="427"/>
  </r>
  <r>
    <x v="21"/>
    <x v="14"/>
    <x v="19"/>
    <n v="479"/>
  </r>
  <r>
    <x v="21"/>
    <x v="14"/>
    <x v="20"/>
    <n v="324"/>
  </r>
  <r>
    <x v="21"/>
    <x v="14"/>
    <x v="21"/>
    <n v="743"/>
  </r>
  <r>
    <x v="21"/>
    <x v="14"/>
    <x v="22"/>
    <n v="388"/>
  </r>
  <r>
    <x v="21"/>
    <x v="14"/>
    <x v="23"/>
    <n v="493"/>
  </r>
  <r>
    <x v="21"/>
    <x v="14"/>
    <x v="24"/>
    <n v="858"/>
  </r>
  <r>
    <x v="21"/>
    <x v="14"/>
    <x v="25"/>
    <n v="142"/>
  </r>
  <r>
    <x v="21"/>
    <x v="14"/>
    <x v="26"/>
    <n v="974"/>
  </r>
  <r>
    <x v="21"/>
    <x v="14"/>
    <x v="27"/>
    <n v="826"/>
  </r>
  <r>
    <x v="21"/>
    <x v="14"/>
    <x v="28"/>
    <n v="721"/>
  </r>
  <r>
    <x v="21"/>
    <x v="14"/>
    <x v="29"/>
    <n v="412"/>
  </r>
  <r>
    <x v="21"/>
    <x v="14"/>
    <x v="30"/>
    <n v="772"/>
  </r>
  <r>
    <x v="21"/>
    <x v="14"/>
    <x v="31"/>
    <n v="543"/>
  </r>
  <r>
    <x v="21"/>
    <x v="14"/>
    <x v="32"/>
    <n v="290"/>
  </r>
  <r>
    <x v="21"/>
    <x v="14"/>
    <x v="33"/>
    <n v="193"/>
  </r>
  <r>
    <x v="21"/>
    <x v="14"/>
    <x v="34"/>
    <n v="721"/>
  </r>
  <r>
    <x v="21"/>
    <x v="14"/>
    <x v="35"/>
    <n v="332"/>
  </r>
  <r>
    <x v="21"/>
    <x v="14"/>
    <x v="36"/>
    <n v="427"/>
  </r>
  <r>
    <x v="21"/>
    <x v="14"/>
    <x v="37"/>
    <n v="912"/>
  </r>
  <r>
    <x v="21"/>
    <x v="14"/>
    <x v="38"/>
    <n v="580"/>
  </r>
  <r>
    <x v="21"/>
    <x v="14"/>
    <x v="39"/>
    <n v="305"/>
  </r>
  <r>
    <x v="21"/>
    <x v="14"/>
    <x v="40"/>
    <n v="164"/>
  </r>
  <r>
    <x v="21"/>
    <x v="14"/>
    <x v="41"/>
    <n v="332"/>
  </r>
  <r>
    <x v="21"/>
    <x v="14"/>
    <x v="42"/>
    <n v="425"/>
  </r>
  <r>
    <x v="21"/>
    <x v="14"/>
    <x v="43"/>
    <n v="797"/>
  </r>
  <r>
    <x v="21"/>
    <x v="15"/>
    <x v="0"/>
    <n v="824"/>
  </r>
  <r>
    <x v="21"/>
    <x v="15"/>
    <x v="1"/>
    <n v="183"/>
  </r>
  <r>
    <x v="21"/>
    <x v="15"/>
    <x v="2"/>
    <n v="819"/>
  </r>
  <r>
    <x v="21"/>
    <x v="15"/>
    <x v="3"/>
    <n v="363"/>
  </r>
  <r>
    <x v="21"/>
    <x v="15"/>
    <x v="4"/>
    <n v="100"/>
  </r>
  <r>
    <x v="21"/>
    <x v="15"/>
    <x v="5"/>
    <n v="487"/>
  </r>
  <r>
    <x v="21"/>
    <x v="15"/>
    <x v="6"/>
    <n v="194"/>
  </r>
  <r>
    <x v="21"/>
    <x v="15"/>
    <x v="7"/>
    <n v="215"/>
  </r>
  <r>
    <x v="21"/>
    <x v="15"/>
    <x v="8"/>
    <n v="707"/>
  </r>
  <r>
    <x v="21"/>
    <x v="15"/>
    <x v="9"/>
    <n v="822"/>
  </r>
  <r>
    <x v="21"/>
    <x v="15"/>
    <x v="10"/>
    <n v="928"/>
  </r>
  <r>
    <x v="21"/>
    <x v="15"/>
    <x v="11"/>
    <n v="155"/>
  </r>
  <r>
    <x v="21"/>
    <x v="15"/>
    <x v="12"/>
    <n v="194"/>
  </r>
  <r>
    <x v="21"/>
    <x v="15"/>
    <x v="13"/>
    <n v="692"/>
  </r>
  <r>
    <x v="21"/>
    <x v="15"/>
    <x v="14"/>
    <n v="539"/>
  </r>
  <r>
    <x v="21"/>
    <x v="15"/>
    <x v="15"/>
    <n v="688"/>
  </r>
  <r>
    <x v="21"/>
    <x v="15"/>
    <x v="16"/>
    <n v="717"/>
  </r>
  <r>
    <x v="21"/>
    <x v="15"/>
    <x v="17"/>
    <n v="744"/>
  </r>
  <r>
    <x v="21"/>
    <x v="15"/>
    <x v="18"/>
    <n v="993"/>
  </r>
  <r>
    <x v="21"/>
    <x v="15"/>
    <x v="19"/>
    <n v="494"/>
  </r>
  <r>
    <x v="21"/>
    <x v="15"/>
    <x v="20"/>
    <n v="218"/>
  </r>
  <r>
    <x v="21"/>
    <x v="15"/>
    <x v="21"/>
    <n v="466"/>
  </r>
  <r>
    <x v="21"/>
    <x v="15"/>
    <x v="22"/>
    <n v="952"/>
  </r>
  <r>
    <x v="21"/>
    <x v="15"/>
    <x v="23"/>
    <n v="910"/>
  </r>
  <r>
    <x v="21"/>
    <x v="15"/>
    <x v="24"/>
    <n v="427"/>
  </r>
  <r>
    <x v="21"/>
    <x v="15"/>
    <x v="25"/>
    <n v="703"/>
  </r>
  <r>
    <x v="21"/>
    <x v="15"/>
    <x v="26"/>
    <n v="506"/>
  </r>
  <r>
    <x v="21"/>
    <x v="15"/>
    <x v="27"/>
    <n v="707"/>
  </r>
  <r>
    <x v="21"/>
    <x v="15"/>
    <x v="28"/>
    <n v="808"/>
  </r>
  <r>
    <x v="21"/>
    <x v="15"/>
    <x v="29"/>
    <n v="371"/>
  </r>
  <r>
    <x v="21"/>
    <x v="15"/>
    <x v="30"/>
    <n v="1000"/>
  </r>
  <r>
    <x v="21"/>
    <x v="15"/>
    <x v="31"/>
    <n v="901"/>
  </r>
  <r>
    <x v="21"/>
    <x v="15"/>
    <x v="32"/>
    <n v="711"/>
  </r>
  <r>
    <x v="21"/>
    <x v="15"/>
    <x v="33"/>
    <n v="508"/>
  </r>
  <r>
    <x v="21"/>
    <x v="15"/>
    <x v="34"/>
    <n v="335"/>
  </r>
  <r>
    <x v="21"/>
    <x v="15"/>
    <x v="35"/>
    <n v="884"/>
  </r>
  <r>
    <x v="21"/>
    <x v="15"/>
    <x v="36"/>
    <n v="260"/>
  </r>
  <r>
    <x v="21"/>
    <x v="15"/>
    <x v="37"/>
    <n v="560"/>
  </r>
  <r>
    <x v="21"/>
    <x v="15"/>
    <x v="38"/>
    <n v="451"/>
  </r>
  <r>
    <x v="21"/>
    <x v="15"/>
    <x v="39"/>
    <n v="530"/>
  </r>
  <r>
    <x v="21"/>
    <x v="15"/>
    <x v="40"/>
    <n v="177"/>
  </r>
  <r>
    <x v="21"/>
    <x v="15"/>
    <x v="41"/>
    <n v="628"/>
  </r>
  <r>
    <x v="21"/>
    <x v="15"/>
    <x v="42"/>
    <n v="397"/>
  </r>
  <r>
    <x v="21"/>
    <x v="15"/>
    <x v="43"/>
    <n v="447"/>
  </r>
  <r>
    <x v="21"/>
    <x v="16"/>
    <x v="0"/>
    <n v="321"/>
  </r>
  <r>
    <x v="21"/>
    <x v="16"/>
    <x v="1"/>
    <n v="577"/>
  </r>
  <r>
    <x v="21"/>
    <x v="16"/>
    <x v="2"/>
    <n v="155"/>
  </r>
  <r>
    <x v="21"/>
    <x v="16"/>
    <x v="3"/>
    <n v="443"/>
  </r>
  <r>
    <x v="21"/>
    <x v="16"/>
    <x v="4"/>
    <n v="822"/>
  </r>
  <r>
    <x v="21"/>
    <x v="16"/>
    <x v="5"/>
    <n v="242"/>
  </r>
  <r>
    <x v="21"/>
    <x v="16"/>
    <x v="6"/>
    <n v="628"/>
  </r>
  <r>
    <x v="21"/>
    <x v="16"/>
    <x v="7"/>
    <n v="674"/>
  </r>
  <r>
    <x v="21"/>
    <x v="16"/>
    <x v="8"/>
    <n v="196"/>
  </r>
  <r>
    <x v="21"/>
    <x v="16"/>
    <x v="9"/>
    <n v="446"/>
  </r>
  <r>
    <x v="21"/>
    <x v="16"/>
    <x v="10"/>
    <n v="642"/>
  </r>
  <r>
    <x v="21"/>
    <x v="16"/>
    <x v="11"/>
    <n v="371"/>
  </r>
  <r>
    <x v="21"/>
    <x v="16"/>
    <x v="12"/>
    <n v="753"/>
  </r>
  <r>
    <x v="21"/>
    <x v="16"/>
    <x v="13"/>
    <n v="946"/>
  </r>
  <r>
    <x v="21"/>
    <x v="16"/>
    <x v="14"/>
    <n v="711"/>
  </r>
  <r>
    <x v="21"/>
    <x v="16"/>
    <x v="15"/>
    <n v="107"/>
  </r>
  <r>
    <x v="21"/>
    <x v="16"/>
    <x v="16"/>
    <n v="608"/>
  </r>
  <r>
    <x v="21"/>
    <x v="16"/>
    <x v="17"/>
    <n v="794"/>
  </r>
  <r>
    <x v="21"/>
    <x v="16"/>
    <x v="18"/>
    <n v="945"/>
  </r>
  <r>
    <x v="21"/>
    <x v="16"/>
    <x v="19"/>
    <n v="272"/>
  </r>
  <r>
    <x v="21"/>
    <x v="16"/>
    <x v="20"/>
    <n v="650"/>
  </r>
  <r>
    <x v="21"/>
    <x v="16"/>
    <x v="21"/>
    <n v="918"/>
  </r>
  <r>
    <x v="21"/>
    <x v="16"/>
    <x v="22"/>
    <n v="116"/>
  </r>
  <r>
    <x v="21"/>
    <x v="16"/>
    <x v="23"/>
    <n v="129"/>
  </r>
  <r>
    <x v="21"/>
    <x v="16"/>
    <x v="24"/>
    <n v="714"/>
  </r>
  <r>
    <x v="21"/>
    <x v="16"/>
    <x v="25"/>
    <n v="988"/>
  </r>
  <r>
    <x v="21"/>
    <x v="16"/>
    <x v="26"/>
    <n v="371"/>
  </r>
  <r>
    <x v="21"/>
    <x v="16"/>
    <x v="27"/>
    <n v="146"/>
  </r>
  <r>
    <x v="21"/>
    <x v="16"/>
    <x v="28"/>
    <n v="772"/>
  </r>
  <r>
    <x v="21"/>
    <x v="16"/>
    <x v="29"/>
    <n v="142"/>
  </r>
  <r>
    <x v="21"/>
    <x v="16"/>
    <x v="30"/>
    <n v="175"/>
  </r>
  <r>
    <x v="21"/>
    <x v="16"/>
    <x v="31"/>
    <n v="335"/>
  </r>
  <r>
    <x v="21"/>
    <x v="16"/>
    <x v="32"/>
    <n v="754"/>
  </r>
  <r>
    <x v="21"/>
    <x v="16"/>
    <x v="33"/>
    <n v="626"/>
  </r>
  <r>
    <x v="21"/>
    <x v="16"/>
    <x v="34"/>
    <n v="758"/>
  </r>
  <r>
    <x v="21"/>
    <x v="16"/>
    <x v="35"/>
    <n v="977"/>
  </r>
  <r>
    <x v="21"/>
    <x v="16"/>
    <x v="36"/>
    <n v="567"/>
  </r>
  <r>
    <x v="21"/>
    <x v="16"/>
    <x v="37"/>
    <n v="203"/>
  </r>
  <r>
    <x v="21"/>
    <x v="16"/>
    <x v="38"/>
    <n v="900"/>
  </r>
  <r>
    <x v="21"/>
    <x v="16"/>
    <x v="39"/>
    <n v="500"/>
  </r>
  <r>
    <x v="21"/>
    <x v="16"/>
    <x v="40"/>
    <n v="312"/>
  </r>
  <r>
    <x v="21"/>
    <x v="16"/>
    <x v="41"/>
    <n v="756"/>
  </r>
  <r>
    <x v="21"/>
    <x v="16"/>
    <x v="42"/>
    <n v="967"/>
  </r>
  <r>
    <x v="21"/>
    <x v="16"/>
    <x v="43"/>
    <n v="912"/>
  </r>
  <r>
    <x v="21"/>
    <x v="8"/>
    <x v="0"/>
    <n v="591"/>
  </r>
  <r>
    <x v="21"/>
    <x v="8"/>
    <x v="1"/>
    <n v="456"/>
  </r>
  <r>
    <x v="21"/>
    <x v="8"/>
    <x v="2"/>
    <n v="334"/>
  </r>
  <r>
    <x v="21"/>
    <x v="8"/>
    <x v="3"/>
    <n v="974"/>
  </r>
  <r>
    <x v="21"/>
    <x v="8"/>
    <x v="4"/>
    <n v="789"/>
  </r>
  <r>
    <x v="21"/>
    <x v="8"/>
    <x v="5"/>
    <n v="890"/>
  </r>
  <r>
    <x v="21"/>
    <x v="8"/>
    <x v="6"/>
    <n v="968"/>
  </r>
  <r>
    <x v="21"/>
    <x v="8"/>
    <x v="7"/>
    <n v="167"/>
  </r>
  <r>
    <x v="21"/>
    <x v="8"/>
    <x v="8"/>
    <n v="117"/>
  </r>
  <r>
    <x v="21"/>
    <x v="8"/>
    <x v="9"/>
    <n v="177"/>
  </r>
  <r>
    <x v="21"/>
    <x v="8"/>
    <x v="10"/>
    <n v="136"/>
  </r>
  <r>
    <x v="21"/>
    <x v="8"/>
    <x v="11"/>
    <n v="172"/>
  </r>
  <r>
    <x v="21"/>
    <x v="8"/>
    <x v="12"/>
    <n v="775"/>
  </r>
  <r>
    <x v="21"/>
    <x v="8"/>
    <x v="13"/>
    <n v="454"/>
  </r>
  <r>
    <x v="21"/>
    <x v="8"/>
    <x v="14"/>
    <n v="705"/>
  </r>
  <r>
    <x v="21"/>
    <x v="8"/>
    <x v="15"/>
    <n v="964"/>
  </r>
  <r>
    <x v="21"/>
    <x v="8"/>
    <x v="16"/>
    <n v="745"/>
  </r>
  <r>
    <x v="21"/>
    <x v="8"/>
    <x v="17"/>
    <n v="854"/>
  </r>
  <r>
    <x v="21"/>
    <x v="8"/>
    <x v="18"/>
    <n v="881"/>
  </r>
  <r>
    <x v="21"/>
    <x v="8"/>
    <x v="19"/>
    <n v="442"/>
  </r>
  <r>
    <x v="21"/>
    <x v="8"/>
    <x v="20"/>
    <n v="831"/>
  </r>
  <r>
    <x v="21"/>
    <x v="8"/>
    <x v="21"/>
    <n v="791"/>
  </r>
  <r>
    <x v="21"/>
    <x v="8"/>
    <x v="22"/>
    <n v="210"/>
  </r>
  <r>
    <x v="21"/>
    <x v="8"/>
    <x v="23"/>
    <n v="806"/>
  </r>
  <r>
    <x v="21"/>
    <x v="8"/>
    <x v="24"/>
    <n v="129"/>
  </r>
  <r>
    <x v="21"/>
    <x v="8"/>
    <x v="25"/>
    <n v="580"/>
  </r>
  <r>
    <x v="21"/>
    <x v="8"/>
    <x v="26"/>
    <n v="712"/>
  </r>
  <r>
    <x v="21"/>
    <x v="8"/>
    <x v="27"/>
    <n v="841"/>
  </r>
  <r>
    <x v="21"/>
    <x v="8"/>
    <x v="28"/>
    <n v="231"/>
  </r>
  <r>
    <x v="21"/>
    <x v="8"/>
    <x v="29"/>
    <n v="737"/>
  </r>
  <r>
    <x v="21"/>
    <x v="8"/>
    <x v="30"/>
    <n v="398"/>
  </r>
  <r>
    <x v="21"/>
    <x v="8"/>
    <x v="31"/>
    <n v="338"/>
  </r>
  <r>
    <x v="21"/>
    <x v="8"/>
    <x v="32"/>
    <n v="663"/>
  </r>
  <r>
    <x v="21"/>
    <x v="8"/>
    <x v="33"/>
    <n v="696"/>
  </r>
  <r>
    <x v="21"/>
    <x v="8"/>
    <x v="34"/>
    <n v="988"/>
  </r>
  <r>
    <x v="21"/>
    <x v="8"/>
    <x v="35"/>
    <n v="293"/>
  </r>
  <r>
    <x v="21"/>
    <x v="8"/>
    <x v="36"/>
    <n v="416"/>
  </r>
  <r>
    <x v="21"/>
    <x v="8"/>
    <x v="37"/>
    <n v="601"/>
  </r>
  <r>
    <x v="21"/>
    <x v="8"/>
    <x v="38"/>
    <n v="206"/>
  </r>
  <r>
    <x v="21"/>
    <x v="8"/>
    <x v="39"/>
    <n v="892"/>
  </r>
  <r>
    <x v="21"/>
    <x v="8"/>
    <x v="40"/>
    <n v="233"/>
  </r>
  <r>
    <x v="21"/>
    <x v="8"/>
    <x v="41"/>
    <n v="508"/>
  </r>
  <r>
    <x v="21"/>
    <x v="8"/>
    <x v="42"/>
    <n v="823"/>
  </r>
  <r>
    <x v="21"/>
    <x v="8"/>
    <x v="43"/>
    <n v="551"/>
  </r>
  <r>
    <x v="22"/>
    <x v="0"/>
    <x v="0"/>
    <n v="844"/>
  </r>
  <r>
    <x v="22"/>
    <x v="0"/>
    <x v="1"/>
    <n v="639"/>
  </r>
  <r>
    <x v="22"/>
    <x v="0"/>
    <x v="2"/>
    <n v="574"/>
  </r>
  <r>
    <x v="22"/>
    <x v="0"/>
    <x v="3"/>
    <n v="371"/>
  </r>
  <r>
    <x v="22"/>
    <x v="0"/>
    <x v="4"/>
    <n v="433"/>
  </r>
  <r>
    <x v="22"/>
    <x v="0"/>
    <x v="5"/>
    <n v="957"/>
  </r>
  <r>
    <x v="22"/>
    <x v="0"/>
    <x v="6"/>
    <n v="840"/>
  </r>
  <r>
    <x v="22"/>
    <x v="0"/>
    <x v="7"/>
    <n v="994"/>
  </r>
  <r>
    <x v="22"/>
    <x v="0"/>
    <x v="8"/>
    <n v="713"/>
  </r>
  <r>
    <x v="22"/>
    <x v="0"/>
    <x v="9"/>
    <n v="790"/>
  </r>
  <r>
    <x v="22"/>
    <x v="0"/>
    <x v="10"/>
    <n v="856"/>
  </r>
  <r>
    <x v="22"/>
    <x v="0"/>
    <x v="11"/>
    <n v="311"/>
  </r>
  <r>
    <x v="22"/>
    <x v="0"/>
    <x v="12"/>
    <n v="102"/>
  </r>
  <r>
    <x v="22"/>
    <x v="0"/>
    <x v="13"/>
    <n v="607"/>
  </r>
  <r>
    <x v="22"/>
    <x v="0"/>
    <x v="14"/>
    <n v="502"/>
  </r>
  <r>
    <x v="22"/>
    <x v="0"/>
    <x v="15"/>
    <n v="213"/>
  </r>
  <r>
    <x v="22"/>
    <x v="0"/>
    <x v="16"/>
    <n v="500"/>
  </r>
  <r>
    <x v="22"/>
    <x v="0"/>
    <x v="17"/>
    <n v="789"/>
  </r>
  <r>
    <x v="22"/>
    <x v="0"/>
    <x v="18"/>
    <n v="992"/>
  </r>
  <r>
    <x v="22"/>
    <x v="0"/>
    <x v="19"/>
    <n v="877"/>
  </r>
  <r>
    <x v="22"/>
    <x v="0"/>
    <x v="20"/>
    <n v="249"/>
  </r>
  <r>
    <x v="22"/>
    <x v="0"/>
    <x v="21"/>
    <n v="886"/>
  </r>
  <r>
    <x v="22"/>
    <x v="0"/>
    <x v="22"/>
    <n v="444"/>
  </r>
  <r>
    <x v="22"/>
    <x v="0"/>
    <x v="23"/>
    <n v="701"/>
  </r>
  <r>
    <x v="22"/>
    <x v="0"/>
    <x v="24"/>
    <n v="903"/>
  </r>
  <r>
    <x v="22"/>
    <x v="0"/>
    <x v="25"/>
    <n v="329"/>
  </r>
  <r>
    <x v="22"/>
    <x v="0"/>
    <x v="26"/>
    <n v="544"/>
  </r>
  <r>
    <x v="22"/>
    <x v="0"/>
    <x v="27"/>
    <n v="386"/>
  </r>
  <r>
    <x v="22"/>
    <x v="0"/>
    <x v="28"/>
    <n v="997"/>
  </r>
  <r>
    <x v="22"/>
    <x v="0"/>
    <x v="29"/>
    <n v="726"/>
  </r>
  <r>
    <x v="22"/>
    <x v="0"/>
    <x v="30"/>
    <n v="629"/>
  </r>
  <r>
    <x v="22"/>
    <x v="0"/>
    <x v="31"/>
    <n v="368"/>
  </r>
  <r>
    <x v="22"/>
    <x v="0"/>
    <x v="32"/>
    <n v="106"/>
  </r>
  <r>
    <x v="22"/>
    <x v="0"/>
    <x v="33"/>
    <n v="751"/>
  </r>
  <r>
    <x v="22"/>
    <x v="0"/>
    <x v="34"/>
    <n v="380"/>
  </r>
  <r>
    <x v="22"/>
    <x v="0"/>
    <x v="35"/>
    <n v="621"/>
  </r>
  <r>
    <x v="22"/>
    <x v="0"/>
    <x v="36"/>
    <n v="529"/>
  </r>
  <r>
    <x v="22"/>
    <x v="0"/>
    <x v="37"/>
    <n v="941"/>
  </r>
  <r>
    <x v="22"/>
    <x v="0"/>
    <x v="38"/>
    <n v="275"/>
  </r>
  <r>
    <x v="22"/>
    <x v="0"/>
    <x v="39"/>
    <n v="924"/>
  </r>
  <r>
    <x v="22"/>
    <x v="0"/>
    <x v="40"/>
    <n v="662"/>
  </r>
  <r>
    <x v="22"/>
    <x v="0"/>
    <x v="41"/>
    <n v="215"/>
  </r>
  <r>
    <x v="22"/>
    <x v="0"/>
    <x v="42"/>
    <n v="635"/>
  </r>
  <r>
    <x v="22"/>
    <x v="0"/>
    <x v="43"/>
    <n v="795"/>
  </r>
  <r>
    <x v="22"/>
    <x v="1"/>
    <x v="0"/>
    <n v="937"/>
  </r>
  <r>
    <x v="22"/>
    <x v="1"/>
    <x v="1"/>
    <n v="285"/>
  </r>
  <r>
    <x v="22"/>
    <x v="1"/>
    <x v="2"/>
    <n v="536"/>
  </r>
  <r>
    <x v="22"/>
    <x v="1"/>
    <x v="3"/>
    <n v="447"/>
  </r>
  <r>
    <x v="22"/>
    <x v="1"/>
    <x v="4"/>
    <n v="475"/>
  </r>
  <r>
    <x v="22"/>
    <x v="1"/>
    <x v="5"/>
    <n v="738"/>
  </r>
  <r>
    <x v="22"/>
    <x v="1"/>
    <x v="6"/>
    <n v="201"/>
  </r>
  <r>
    <x v="22"/>
    <x v="1"/>
    <x v="7"/>
    <n v="254"/>
  </r>
  <r>
    <x v="22"/>
    <x v="1"/>
    <x v="8"/>
    <n v="585"/>
  </r>
  <r>
    <x v="22"/>
    <x v="1"/>
    <x v="9"/>
    <n v="973"/>
  </r>
  <r>
    <x v="22"/>
    <x v="1"/>
    <x v="10"/>
    <n v="188"/>
  </r>
  <r>
    <x v="22"/>
    <x v="1"/>
    <x v="11"/>
    <n v="579"/>
  </r>
  <r>
    <x v="22"/>
    <x v="1"/>
    <x v="12"/>
    <n v="814"/>
  </r>
  <r>
    <x v="22"/>
    <x v="1"/>
    <x v="13"/>
    <n v="174"/>
  </r>
  <r>
    <x v="22"/>
    <x v="1"/>
    <x v="14"/>
    <n v="697"/>
  </r>
  <r>
    <x v="22"/>
    <x v="1"/>
    <x v="15"/>
    <n v="118"/>
  </r>
  <r>
    <x v="22"/>
    <x v="1"/>
    <x v="16"/>
    <n v="871"/>
  </r>
  <r>
    <x v="22"/>
    <x v="1"/>
    <x v="17"/>
    <n v="482"/>
  </r>
  <r>
    <x v="22"/>
    <x v="1"/>
    <x v="18"/>
    <n v="876"/>
  </r>
  <r>
    <x v="22"/>
    <x v="1"/>
    <x v="19"/>
    <n v="558"/>
  </r>
  <r>
    <x v="22"/>
    <x v="1"/>
    <x v="20"/>
    <n v="138"/>
  </r>
  <r>
    <x v="22"/>
    <x v="1"/>
    <x v="21"/>
    <n v="171"/>
  </r>
  <r>
    <x v="22"/>
    <x v="1"/>
    <x v="22"/>
    <n v="894"/>
  </r>
  <r>
    <x v="22"/>
    <x v="1"/>
    <x v="23"/>
    <n v="677"/>
  </r>
  <r>
    <x v="22"/>
    <x v="1"/>
    <x v="24"/>
    <n v="962"/>
  </r>
  <r>
    <x v="22"/>
    <x v="1"/>
    <x v="25"/>
    <n v="226"/>
  </r>
  <r>
    <x v="22"/>
    <x v="1"/>
    <x v="26"/>
    <n v="981"/>
  </r>
  <r>
    <x v="22"/>
    <x v="1"/>
    <x v="27"/>
    <n v="703"/>
  </r>
  <r>
    <x v="22"/>
    <x v="1"/>
    <x v="28"/>
    <n v="624"/>
  </r>
  <r>
    <x v="22"/>
    <x v="1"/>
    <x v="29"/>
    <n v="614"/>
  </r>
  <r>
    <x v="22"/>
    <x v="1"/>
    <x v="30"/>
    <n v="159"/>
  </r>
  <r>
    <x v="22"/>
    <x v="1"/>
    <x v="31"/>
    <n v="227"/>
  </r>
  <r>
    <x v="22"/>
    <x v="1"/>
    <x v="32"/>
    <n v="794"/>
  </r>
  <r>
    <x v="22"/>
    <x v="1"/>
    <x v="33"/>
    <n v="462"/>
  </r>
  <r>
    <x v="22"/>
    <x v="1"/>
    <x v="34"/>
    <n v="258"/>
  </r>
  <r>
    <x v="22"/>
    <x v="1"/>
    <x v="35"/>
    <n v="263"/>
  </r>
  <r>
    <x v="22"/>
    <x v="1"/>
    <x v="36"/>
    <n v="139"/>
  </r>
  <r>
    <x v="22"/>
    <x v="1"/>
    <x v="37"/>
    <n v="537"/>
  </r>
  <r>
    <x v="22"/>
    <x v="1"/>
    <x v="38"/>
    <n v="138"/>
  </r>
  <r>
    <x v="22"/>
    <x v="1"/>
    <x v="39"/>
    <n v="948"/>
  </r>
  <r>
    <x v="22"/>
    <x v="1"/>
    <x v="40"/>
    <n v="577"/>
  </r>
  <r>
    <x v="22"/>
    <x v="1"/>
    <x v="41"/>
    <n v="698"/>
  </r>
  <r>
    <x v="22"/>
    <x v="1"/>
    <x v="42"/>
    <n v="921"/>
  </r>
  <r>
    <x v="22"/>
    <x v="1"/>
    <x v="43"/>
    <n v="186"/>
  </r>
  <r>
    <x v="22"/>
    <x v="2"/>
    <x v="0"/>
    <n v="265"/>
  </r>
  <r>
    <x v="22"/>
    <x v="2"/>
    <x v="1"/>
    <n v="250"/>
  </r>
  <r>
    <x v="22"/>
    <x v="2"/>
    <x v="2"/>
    <n v="848"/>
  </r>
  <r>
    <x v="22"/>
    <x v="2"/>
    <x v="3"/>
    <n v="126"/>
  </r>
  <r>
    <x v="22"/>
    <x v="2"/>
    <x v="4"/>
    <n v="547"/>
  </r>
  <r>
    <x v="22"/>
    <x v="2"/>
    <x v="5"/>
    <n v="899"/>
  </r>
  <r>
    <x v="22"/>
    <x v="2"/>
    <x v="6"/>
    <n v="459"/>
  </r>
  <r>
    <x v="22"/>
    <x v="2"/>
    <x v="7"/>
    <n v="889"/>
  </r>
  <r>
    <x v="22"/>
    <x v="2"/>
    <x v="8"/>
    <n v="516"/>
  </r>
  <r>
    <x v="22"/>
    <x v="2"/>
    <x v="9"/>
    <n v="562"/>
  </r>
  <r>
    <x v="22"/>
    <x v="2"/>
    <x v="10"/>
    <n v="749"/>
  </r>
  <r>
    <x v="22"/>
    <x v="2"/>
    <x v="11"/>
    <n v="656"/>
  </r>
  <r>
    <x v="22"/>
    <x v="2"/>
    <x v="12"/>
    <n v="183"/>
  </r>
  <r>
    <x v="22"/>
    <x v="2"/>
    <x v="13"/>
    <n v="393"/>
  </r>
  <r>
    <x v="22"/>
    <x v="2"/>
    <x v="14"/>
    <n v="949"/>
  </r>
  <r>
    <x v="22"/>
    <x v="2"/>
    <x v="15"/>
    <n v="733"/>
  </r>
  <r>
    <x v="22"/>
    <x v="2"/>
    <x v="16"/>
    <n v="604"/>
  </r>
  <r>
    <x v="22"/>
    <x v="2"/>
    <x v="17"/>
    <n v="404"/>
  </r>
  <r>
    <x v="22"/>
    <x v="2"/>
    <x v="18"/>
    <n v="193"/>
  </r>
  <r>
    <x v="22"/>
    <x v="2"/>
    <x v="19"/>
    <n v="979"/>
  </r>
  <r>
    <x v="22"/>
    <x v="2"/>
    <x v="20"/>
    <n v="261"/>
  </r>
  <r>
    <x v="22"/>
    <x v="2"/>
    <x v="21"/>
    <n v="662"/>
  </r>
  <r>
    <x v="22"/>
    <x v="2"/>
    <x v="22"/>
    <n v="490"/>
  </r>
  <r>
    <x v="22"/>
    <x v="2"/>
    <x v="23"/>
    <n v="417"/>
  </r>
  <r>
    <x v="22"/>
    <x v="2"/>
    <x v="24"/>
    <n v="477"/>
  </r>
  <r>
    <x v="22"/>
    <x v="2"/>
    <x v="25"/>
    <n v="239"/>
  </r>
  <r>
    <x v="22"/>
    <x v="2"/>
    <x v="26"/>
    <n v="573"/>
  </r>
  <r>
    <x v="22"/>
    <x v="2"/>
    <x v="27"/>
    <n v="531"/>
  </r>
  <r>
    <x v="22"/>
    <x v="2"/>
    <x v="28"/>
    <n v="661"/>
  </r>
  <r>
    <x v="22"/>
    <x v="2"/>
    <x v="29"/>
    <n v="863"/>
  </r>
  <r>
    <x v="22"/>
    <x v="2"/>
    <x v="30"/>
    <n v="251"/>
  </r>
  <r>
    <x v="22"/>
    <x v="2"/>
    <x v="31"/>
    <n v="807"/>
  </r>
  <r>
    <x v="22"/>
    <x v="2"/>
    <x v="32"/>
    <n v="242"/>
  </r>
  <r>
    <x v="22"/>
    <x v="2"/>
    <x v="33"/>
    <n v="185"/>
  </r>
  <r>
    <x v="22"/>
    <x v="2"/>
    <x v="34"/>
    <n v="409"/>
  </r>
  <r>
    <x v="22"/>
    <x v="2"/>
    <x v="35"/>
    <n v="715"/>
  </r>
  <r>
    <x v="22"/>
    <x v="2"/>
    <x v="36"/>
    <n v="933"/>
  </r>
  <r>
    <x v="22"/>
    <x v="2"/>
    <x v="37"/>
    <n v="283"/>
  </r>
  <r>
    <x v="22"/>
    <x v="2"/>
    <x v="38"/>
    <n v="147"/>
  </r>
  <r>
    <x v="22"/>
    <x v="2"/>
    <x v="39"/>
    <n v="337"/>
  </r>
  <r>
    <x v="22"/>
    <x v="2"/>
    <x v="40"/>
    <n v="362"/>
  </r>
  <r>
    <x v="22"/>
    <x v="2"/>
    <x v="41"/>
    <n v="428"/>
  </r>
  <r>
    <x v="22"/>
    <x v="2"/>
    <x v="42"/>
    <n v="723"/>
  </r>
  <r>
    <x v="22"/>
    <x v="2"/>
    <x v="43"/>
    <n v="587"/>
  </r>
  <r>
    <x v="22"/>
    <x v="3"/>
    <x v="0"/>
    <n v="731"/>
  </r>
  <r>
    <x v="22"/>
    <x v="3"/>
    <x v="1"/>
    <n v="528"/>
  </r>
  <r>
    <x v="22"/>
    <x v="3"/>
    <x v="2"/>
    <n v="325"/>
  </r>
  <r>
    <x v="22"/>
    <x v="3"/>
    <x v="3"/>
    <n v="711"/>
  </r>
  <r>
    <x v="22"/>
    <x v="3"/>
    <x v="4"/>
    <n v="688"/>
  </r>
  <r>
    <x v="22"/>
    <x v="3"/>
    <x v="5"/>
    <n v="923"/>
  </r>
  <r>
    <x v="22"/>
    <x v="3"/>
    <x v="6"/>
    <n v="150"/>
  </r>
  <r>
    <x v="22"/>
    <x v="3"/>
    <x v="7"/>
    <n v="946"/>
  </r>
  <r>
    <x v="22"/>
    <x v="3"/>
    <x v="8"/>
    <n v="516"/>
  </r>
  <r>
    <x v="22"/>
    <x v="3"/>
    <x v="9"/>
    <n v="620"/>
  </r>
  <r>
    <x v="22"/>
    <x v="3"/>
    <x v="10"/>
    <n v="463"/>
  </r>
  <r>
    <x v="22"/>
    <x v="3"/>
    <x v="11"/>
    <n v="838"/>
  </r>
  <r>
    <x v="22"/>
    <x v="3"/>
    <x v="12"/>
    <n v="142"/>
  </r>
  <r>
    <x v="22"/>
    <x v="3"/>
    <x v="13"/>
    <n v="942"/>
  </r>
  <r>
    <x v="22"/>
    <x v="3"/>
    <x v="14"/>
    <n v="345"/>
  </r>
  <r>
    <x v="22"/>
    <x v="3"/>
    <x v="15"/>
    <n v="316"/>
  </r>
  <r>
    <x v="22"/>
    <x v="3"/>
    <x v="16"/>
    <n v="337"/>
  </r>
  <r>
    <x v="22"/>
    <x v="3"/>
    <x v="17"/>
    <n v="558"/>
  </r>
  <r>
    <x v="22"/>
    <x v="3"/>
    <x v="18"/>
    <n v="464"/>
  </r>
  <r>
    <x v="22"/>
    <x v="3"/>
    <x v="19"/>
    <n v="498"/>
  </r>
  <r>
    <x v="22"/>
    <x v="3"/>
    <x v="20"/>
    <n v="144"/>
  </r>
  <r>
    <x v="22"/>
    <x v="3"/>
    <x v="21"/>
    <n v="317"/>
  </r>
  <r>
    <x v="22"/>
    <x v="3"/>
    <x v="22"/>
    <n v="936"/>
  </r>
  <r>
    <x v="22"/>
    <x v="3"/>
    <x v="23"/>
    <n v="101"/>
  </r>
  <r>
    <x v="22"/>
    <x v="3"/>
    <x v="24"/>
    <n v="455"/>
  </r>
  <r>
    <x v="22"/>
    <x v="3"/>
    <x v="25"/>
    <n v="558"/>
  </r>
  <r>
    <x v="22"/>
    <x v="3"/>
    <x v="26"/>
    <n v="590"/>
  </r>
  <r>
    <x v="22"/>
    <x v="3"/>
    <x v="27"/>
    <n v="887"/>
  </r>
  <r>
    <x v="22"/>
    <x v="3"/>
    <x v="28"/>
    <n v="875"/>
  </r>
  <r>
    <x v="22"/>
    <x v="3"/>
    <x v="29"/>
    <n v="888"/>
  </r>
  <r>
    <x v="22"/>
    <x v="3"/>
    <x v="30"/>
    <n v="416"/>
  </r>
  <r>
    <x v="22"/>
    <x v="3"/>
    <x v="31"/>
    <n v="814"/>
  </r>
  <r>
    <x v="22"/>
    <x v="3"/>
    <x v="32"/>
    <n v="330"/>
  </r>
  <r>
    <x v="22"/>
    <x v="3"/>
    <x v="33"/>
    <n v="817"/>
  </r>
  <r>
    <x v="22"/>
    <x v="3"/>
    <x v="34"/>
    <n v="228"/>
  </r>
  <r>
    <x v="22"/>
    <x v="3"/>
    <x v="35"/>
    <n v="144"/>
  </r>
  <r>
    <x v="22"/>
    <x v="3"/>
    <x v="36"/>
    <n v="971"/>
  </r>
  <r>
    <x v="22"/>
    <x v="3"/>
    <x v="37"/>
    <n v="937"/>
  </r>
  <r>
    <x v="22"/>
    <x v="3"/>
    <x v="38"/>
    <n v="628"/>
  </r>
  <r>
    <x v="22"/>
    <x v="3"/>
    <x v="39"/>
    <n v="861"/>
  </r>
  <r>
    <x v="22"/>
    <x v="3"/>
    <x v="40"/>
    <n v="627"/>
  </r>
  <r>
    <x v="22"/>
    <x v="3"/>
    <x v="41"/>
    <n v="561"/>
  </r>
  <r>
    <x v="22"/>
    <x v="3"/>
    <x v="42"/>
    <n v="867"/>
  </r>
  <r>
    <x v="22"/>
    <x v="3"/>
    <x v="43"/>
    <n v="214"/>
  </r>
  <r>
    <x v="22"/>
    <x v="4"/>
    <x v="0"/>
    <n v="762"/>
  </r>
  <r>
    <x v="22"/>
    <x v="4"/>
    <x v="1"/>
    <n v="543"/>
  </r>
  <r>
    <x v="22"/>
    <x v="4"/>
    <x v="2"/>
    <n v="404"/>
  </r>
  <r>
    <x v="22"/>
    <x v="4"/>
    <x v="3"/>
    <n v="140"/>
  </r>
  <r>
    <x v="22"/>
    <x v="4"/>
    <x v="4"/>
    <n v="907"/>
  </r>
  <r>
    <x v="22"/>
    <x v="4"/>
    <x v="5"/>
    <n v="557"/>
  </r>
  <r>
    <x v="22"/>
    <x v="4"/>
    <x v="6"/>
    <n v="421"/>
  </r>
  <r>
    <x v="22"/>
    <x v="4"/>
    <x v="7"/>
    <n v="264"/>
  </r>
  <r>
    <x v="22"/>
    <x v="4"/>
    <x v="8"/>
    <n v="908"/>
  </r>
  <r>
    <x v="22"/>
    <x v="4"/>
    <x v="9"/>
    <n v="676"/>
  </r>
  <r>
    <x v="22"/>
    <x v="4"/>
    <x v="10"/>
    <n v="934"/>
  </r>
  <r>
    <x v="22"/>
    <x v="4"/>
    <x v="11"/>
    <n v="502"/>
  </r>
  <r>
    <x v="22"/>
    <x v="4"/>
    <x v="12"/>
    <n v="421"/>
  </r>
  <r>
    <x v="22"/>
    <x v="4"/>
    <x v="13"/>
    <n v="100"/>
  </r>
  <r>
    <x v="22"/>
    <x v="4"/>
    <x v="14"/>
    <n v="648"/>
  </r>
  <r>
    <x v="22"/>
    <x v="4"/>
    <x v="15"/>
    <n v="254"/>
  </r>
  <r>
    <x v="22"/>
    <x v="4"/>
    <x v="16"/>
    <n v="412"/>
  </r>
  <r>
    <x v="22"/>
    <x v="4"/>
    <x v="17"/>
    <n v="285"/>
  </r>
  <r>
    <x v="22"/>
    <x v="4"/>
    <x v="18"/>
    <n v="764"/>
  </r>
  <r>
    <x v="22"/>
    <x v="4"/>
    <x v="19"/>
    <n v="637"/>
  </r>
  <r>
    <x v="22"/>
    <x v="4"/>
    <x v="20"/>
    <n v="724"/>
  </r>
  <r>
    <x v="22"/>
    <x v="4"/>
    <x v="21"/>
    <n v="540"/>
  </r>
  <r>
    <x v="22"/>
    <x v="4"/>
    <x v="22"/>
    <n v="906"/>
  </r>
  <r>
    <x v="22"/>
    <x v="4"/>
    <x v="23"/>
    <n v="517"/>
  </r>
  <r>
    <x v="22"/>
    <x v="4"/>
    <x v="24"/>
    <n v="222"/>
  </r>
  <r>
    <x v="22"/>
    <x v="4"/>
    <x v="25"/>
    <n v="975"/>
  </r>
  <r>
    <x v="22"/>
    <x v="4"/>
    <x v="26"/>
    <n v="705"/>
  </r>
  <r>
    <x v="22"/>
    <x v="4"/>
    <x v="27"/>
    <n v="528"/>
  </r>
  <r>
    <x v="22"/>
    <x v="4"/>
    <x v="28"/>
    <n v="863"/>
  </r>
  <r>
    <x v="22"/>
    <x v="4"/>
    <x v="29"/>
    <n v="178"/>
  </r>
  <r>
    <x v="22"/>
    <x v="4"/>
    <x v="30"/>
    <n v="644"/>
  </r>
  <r>
    <x v="22"/>
    <x v="4"/>
    <x v="31"/>
    <n v="699"/>
  </r>
  <r>
    <x v="22"/>
    <x v="4"/>
    <x v="32"/>
    <n v="945"/>
  </r>
  <r>
    <x v="22"/>
    <x v="4"/>
    <x v="33"/>
    <n v="733"/>
  </r>
  <r>
    <x v="22"/>
    <x v="4"/>
    <x v="34"/>
    <n v="439"/>
  </r>
  <r>
    <x v="22"/>
    <x v="4"/>
    <x v="35"/>
    <n v="233"/>
  </r>
  <r>
    <x v="22"/>
    <x v="4"/>
    <x v="36"/>
    <n v="898"/>
  </r>
  <r>
    <x v="22"/>
    <x v="4"/>
    <x v="37"/>
    <n v="837"/>
  </r>
  <r>
    <x v="22"/>
    <x v="4"/>
    <x v="38"/>
    <n v="566"/>
  </r>
  <r>
    <x v="22"/>
    <x v="4"/>
    <x v="39"/>
    <n v="258"/>
  </r>
  <r>
    <x v="22"/>
    <x v="4"/>
    <x v="40"/>
    <n v="487"/>
  </r>
  <r>
    <x v="22"/>
    <x v="4"/>
    <x v="41"/>
    <n v="237"/>
  </r>
  <r>
    <x v="22"/>
    <x v="4"/>
    <x v="42"/>
    <n v="814"/>
  </r>
  <r>
    <x v="22"/>
    <x v="4"/>
    <x v="43"/>
    <n v="563"/>
  </r>
  <r>
    <x v="22"/>
    <x v="9"/>
    <x v="0"/>
    <n v="223"/>
  </r>
  <r>
    <x v="22"/>
    <x v="9"/>
    <x v="1"/>
    <n v="966"/>
  </r>
  <r>
    <x v="22"/>
    <x v="9"/>
    <x v="2"/>
    <n v="705"/>
  </r>
  <r>
    <x v="22"/>
    <x v="9"/>
    <x v="3"/>
    <n v="611"/>
  </r>
  <r>
    <x v="22"/>
    <x v="9"/>
    <x v="4"/>
    <n v="152"/>
  </r>
  <r>
    <x v="22"/>
    <x v="9"/>
    <x v="5"/>
    <n v="929"/>
  </r>
  <r>
    <x v="22"/>
    <x v="9"/>
    <x v="6"/>
    <n v="391"/>
  </r>
  <r>
    <x v="22"/>
    <x v="9"/>
    <x v="7"/>
    <n v="667"/>
  </r>
  <r>
    <x v="22"/>
    <x v="9"/>
    <x v="8"/>
    <n v="210"/>
  </r>
  <r>
    <x v="22"/>
    <x v="9"/>
    <x v="9"/>
    <n v="894"/>
  </r>
  <r>
    <x v="22"/>
    <x v="9"/>
    <x v="10"/>
    <n v="441"/>
  </r>
  <r>
    <x v="22"/>
    <x v="9"/>
    <x v="11"/>
    <n v="211"/>
  </r>
  <r>
    <x v="22"/>
    <x v="9"/>
    <x v="12"/>
    <n v="866"/>
  </r>
  <r>
    <x v="22"/>
    <x v="9"/>
    <x v="13"/>
    <n v="877"/>
  </r>
  <r>
    <x v="22"/>
    <x v="9"/>
    <x v="14"/>
    <n v="151"/>
  </r>
  <r>
    <x v="22"/>
    <x v="9"/>
    <x v="15"/>
    <n v="582"/>
  </r>
  <r>
    <x v="22"/>
    <x v="9"/>
    <x v="16"/>
    <n v="972"/>
  </r>
  <r>
    <x v="22"/>
    <x v="9"/>
    <x v="17"/>
    <n v="523"/>
  </r>
  <r>
    <x v="22"/>
    <x v="9"/>
    <x v="18"/>
    <n v="241"/>
  </r>
  <r>
    <x v="22"/>
    <x v="9"/>
    <x v="19"/>
    <n v="297"/>
  </r>
  <r>
    <x v="22"/>
    <x v="9"/>
    <x v="20"/>
    <n v="634"/>
  </r>
  <r>
    <x v="22"/>
    <x v="9"/>
    <x v="21"/>
    <n v="775"/>
  </r>
  <r>
    <x v="22"/>
    <x v="9"/>
    <x v="22"/>
    <n v="817"/>
  </r>
  <r>
    <x v="22"/>
    <x v="9"/>
    <x v="23"/>
    <n v="566"/>
  </r>
  <r>
    <x v="22"/>
    <x v="9"/>
    <x v="24"/>
    <n v="200"/>
  </r>
  <r>
    <x v="22"/>
    <x v="9"/>
    <x v="25"/>
    <n v="242"/>
  </r>
  <r>
    <x v="22"/>
    <x v="9"/>
    <x v="26"/>
    <n v="517"/>
  </r>
  <r>
    <x v="22"/>
    <x v="9"/>
    <x v="27"/>
    <n v="183"/>
  </r>
  <r>
    <x v="22"/>
    <x v="9"/>
    <x v="28"/>
    <n v="941"/>
  </r>
  <r>
    <x v="22"/>
    <x v="9"/>
    <x v="29"/>
    <n v="491"/>
  </r>
  <r>
    <x v="22"/>
    <x v="9"/>
    <x v="30"/>
    <n v="920"/>
  </r>
  <r>
    <x v="22"/>
    <x v="9"/>
    <x v="31"/>
    <n v="422"/>
  </r>
  <r>
    <x v="22"/>
    <x v="9"/>
    <x v="32"/>
    <n v="835"/>
  </r>
  <r>
    <x v="22"/>
    <x v="9"/>
    <x v="33"/>
    <n v="949"/>
  </r>
  <r>
    <x v="22"/>
    <x v="9"/>
    <x v="34"/>
    <n v="278"/>
  </r>
  <r>
    <x v="22"/>
    <x v="9"/>
    <x v="35"/>
    <n v="449"/>
  </r>
  <r>
    <x v="22"/>
    <x v="9"/>
    <x v="36"/>
    <n v="559"/>
  </r>
  <r>
    <x v="22"/>
    <x v="9"/>
    <x v="37"/>
    <n v="187"/>
  </r>
  <r>
    <x v="22"/>
    <x v="9"/>
    <x v="38"/>
    <n v="231"/>
  </r>
  <r>
    <x v="22"/>
    <x v="9"/>
    <x v="39"/>
    <n v="502"/>
  </r>
  <r>
    <x v="22"/>
    <x v="9"/>
    <x v="40"/>
    <n v="838"/>
  </r>
  <r>
    <x v="22"/>
    <x v="9"/>
    <x v="41"/>
    <n v="222"/>
  </r>
  <r>
    <x v="22"/>
    <x v="9"/>
    <x v="42"/>
    <n v="436"/>
  </r>
  <r>
    <x v="22"/>
    <x v="9"/>
    <x v="43"/>
    <n v="807"/>
  </r>
  <r>
    <x v="22"/>
    <x v="5"/>
    <x v="0"/>
    <n v="383"/>
  </r>
  <r>
    <x v="22"/>
    <x v="5"/>
    <x v="1"/>
    <n v="781"/>
  </r>
  <r>
    <x v="22"/>
    <x v="5"/>
    <x v="2"/>
    <n v="658"/>
  </r>
  <r>
    <x v="22"/>
    <x v="5"/>
    <x v="3"/>
    <n v="931"/>
  </r>
  <r>
    <x v="22"/>
    <x v="5"/>
    <x v="4"/>
    <n v="660"/>
  </r>
  <r>
    <x v="22"/>
    <x v="5"/>
    <x v="5"/>
    <n v="754"/>
  </r>
  <r>
    <x v="22"/>
    <x v="5"/>
    <x v="6"/>
    <n v="607"/>
  </r>
  <r>
    <x v="22"/>
    <x v="5"/>
    <x v="7"/>
    <n v="338"/>
  </r>
  <r>
    <x v="22"/>
    <x v="5"/>
    <x v="8"/>
    <n v="715"/>
  </r>
  <r>
    <x v="22"/>
    <x v="5"/>
    <x v="9"/>
    <n v="561"/>
  </r>
  <r>
    <x v="22"/>
    <x v="5"/>
    <x v="10"/>
    <n v="747"/>
  </r>
  <r>
    <x v="22"/>
    <x v="5"/>
    <x v="11"/>
    <n v="822"/>
  </r>
  <r>
    <x v="22"/>
    <x v="5"/>
    <x v="12"/>
    <n v="489"/>
  </r>
  <r>
    <x v="22"/>
    <x v="5"/>
    <x v="13"/>
    <n v="632"/>
  </r>
  <r>
    <x v="22"/>
    <x v="5"/>
    <x v="14"/>
    <n v="124"/>
  </r>
  <r>
    <x v="22"/>
    <x v="5"/>
    <x v="15"/>
    <n v="705"/>
  </r>
  <r>
    <x v="22"/>
    <x v="5"/>
    <x v="16"/>
    <n v="483"/>
  </r>
  <r>
    <x v="22"/>
    <x v="5"/>
    <x v="17"/>
    <n v="530"/>
  </r>
  <r>
    <x v="22"/>
    <x v="5"/>
    <x v="18"/>
    <n v="208"/>
  </r>
  <r>
    <x v="22"/>
    <x v="5"/>
    <x v="19"/>
    <n v="259"/>
  </r>
  <r>
    <x v="22"/>
    <x v="5"/>
    <x v="20"/>
    <n v="240"/>
  </r>
  <r>
    <x v="22"/>
    <x v="5"/>
    <x v="21"/>
    <n v="333"/>
  </r>
  <r>
    <x v="22"/>
    <x v="5"/>
    <x v="22"/>
    <n v="387"/>
  </r>
  <r>
    <x v="22"/>
    <x v="5"/>
    <x v="23"/>
    <n v="918"/>
  </r>
  <r>
    <x v="22"/>
    <x v="5"/>
    <x v="24"/>
    <n v="320"/>
  </r>
  <r>
    <x v="22"/>
    <x v="5"/>
    <x v="25"/>
    <n v="359"/>
  </r>
  <r>
    <x v="22"/>
    <x v="5"/>
    <x v="26"/>
    <n v="810"/>
  </r>
  <r>
    <x v="22"/>
    <x v="5"/>
    <x v="27"/>
    <n v="453"/>
  </r>
  <r>
    <x v="22"/>
    <x v="5"/>
    <x v="28"/>
    <n v="868"/>
  </r>
  <r>
    <x v="22"/>
    <x v="5"/>
    <x v="29"/>
    <n v="702"/>
  </r>
  <r>
    <x v="22"/>
    <x v="5"/>
    <x v="30"/>
    <n v="605"/>
  </r>
  <r>
    <x v="22"/>
    <x v="5"/>
    <x v="31"/>
    <n v="197"/>
  </r>
  <r>
    <x v="22"/>
    <x v="5"/>
    <x v="32"/>
    <n v="296"/>
  </r>
  <r>
    <x v="22"/>
    <x v="5"/>
    <x v="33"/>
    <n v="277"/>
  </r>
  <r>
    <x v="22"/>
    <x v="5"/>
    <x v="34"/>
    <n v="682"/>
  </r>
  <r>
    <x v="22"/>
    <x v="5"/>
    <x v="35"/>
    <n v="785"/>
  </r>
  <r>
    <x v="22"/>
    <x v="5"/>
    <x v="36"/>
    <n v="565"/>
  </r>
  <r>
    <x v="22"/>
    <x v="5"/>
    <x v="37"/>
    <n v="344"/>
  </r>
  <r>
    <x v="22"/>
    <x v="5"/>
    <x v="38"/>
    <n v="136"/>
  </r>
  <r>
    <x v="22"/>
    <x v="5"/>
    <x v="39"/>
    <n v="848"/>
  </r>
  <r>
    <x v="22"/>
    <x v="5"/>
    <x v="40"/>
    <n v="244"/>
  </r>
  <r>
    <x v="22"/>
    <x v="5"/>
    <x v="41"/>
    <n v="150"/>
  </r>
  <r>
    <x v="22"/>
    <x v="5"/>
    <x v="42"/>
    <n v="392"/>
  </r>
  <r>
    <x v="22"/>
    <x v="5"/>
    <x v="43"/>
    <n v="961"/>
  </r>
  <r>
    <x v="22"/>
    <x v="6"/>
    <x v="0"/>
    <n v="100"/>
  </r>
  <r>
    <x v="22"/>
    <x v="6"/>
    <x v="1"/>
    <n v="812"/>
  </r>
  <r>
    <x v="22"/>
    <x v="6"/>
    <x v="2"/>
    <n v="787"/>
  </r>
  <r>
    <x v="22"/>
    <x v="6"/>
    <x v="3"/>
    <n v="561"/>
  </r>
  <r>
    <x v="22"/>
    <x v="6"/>
    <x v="4"/>
    <n v="470"/>
  </r>
  <r>
    <x v="22"/>
    <x v="6"/>
    <x v="5"/>
    <n v="103"/>
  </r>
  <r>
    <x v="22"/>
    <x v="6"/>
    <x v="6"/>
    <n v="413"/>
  </r>
  <r>
    <x v="22"/>
    <x v="6"/>
    <x v="7"/>
    <n v="537"/>
  </r>
  <r>
    <x v="22"/>
    <x v="6"/>
    <x v="8"/>
    <n v="487"/>
  </r>
  <r>
    <x v="22"/>
    <x v="6"/>
    <x v="9"/>
    <n v="632"/>
  </r>
  <r>
    <x v="22"/>
    <x v="6"/>
    <x v="10"/>
    <n v="138"/>
  </r>
  <r>
    <x v="22"/>
    <x v="6"/>
    <x v="11"/>
    <n v="952"/>
  </r>
  <r>
    <x v="22"/>
    <x v="6"/>
    <x v="12"/>
    <n v="536"/>
  </r>
  <r>
    <x v="22"/>
    <x v="6"/>
    <x v="13"/>
    <n v="460"/>
  </r>
  <r>
    <x v="22"/>
    <x v="6"/>
    <x v="14"/>
    <n v="344"/>
  </r>
  <r>
    <x v="22"/>
    <x v="6"/>
    <x v="15"/>
    <n v="602"/>
  </r>
  <r>
    <x v="22"/>
    <x v="6"/>
    <x v="16"/>
    <n v="804"/>
  </r>
  <r>
    <x v="22"/>
    <x v="6"/>
    <x v="17"/>
    <n v="786"/>
  </r>
  <r>
    <x v="22"/>
    <x v="6"/>
    <x v="18"/>
    <n v="899"/>
  </r>
  <r>
    <x v="22"/>
    <x v="6"/>
    <x v="19"/>
    <n v="667"/>
  </r>
  <r>
    <x v="22"/>
    <x v="6"/>
    <x v="20"/>
    <n v="593"/>
  </r>
  <r>
    <x v="22"/>
    <x v="6"/>
    <x v="21"/>
    <n v="694"/>
  </r>
  <r>
    <x v="22"/>
    <x v="6"/>
    <x v="22"/>
    <n v="182"/>
  </r>
  <r>
    <x v="22"/>
    <x v="6"/>
    <x v="23"/>
    <n v="842"/>
  </r>
  <r>
    <x v="22"/>
    <x v="6"/>
    <x v="24"/>
    <n v="285"/>
  </r>
  <r>
    <x v="22"/>
    <x v="6"/>
    <x v="25"/>
    <n v="693"/>
  </r>
  <r>
    <x v="22"/>
    <x v="6"/>
    <x v="26"/>
    <n v="244"/>
  </r>
  <r>
    <x v="22"/>
    <x v="6"/>
    <x v="27"/>
    <n v="877"/>
  </r>
  <r>
    <x v="22"/>
    <x v="6"/>
    <x v="28"/>
    <n v="673"/>
  </r>
  <r>
    <x v="22"/>
    <x v="6"/>
    <x v="29"/>
    <n v="950"/>
  </r>
  <r>
    <x v="22"/>
    <x v="6"/>
    <x v="30"/>
    <n v="382"/>
  </r>
  <r>
    <x v="22"/>
    <x v="6"/>
    <x v="31"/>
    <n v="790"/>
  </r>
  <r>
    <x v="22"/>
    <x v="6"/>
    <x v="32"/>
    <n v="407"/>
  </r>
  <r>
    <x v="22"/>
    <x v="6"/>
    <x v="33"/>
    <n v="697"/>
  </r>
  <r>
    <x v="22"/>
    <x v="6"/>
    <x v="34"/>
    <n v="734"/>
  </r>
  <r>
    <x v="22"/>
    <x v="6"/>
    <x v="35"/>
    <n v="584"/>
  </r>
  <r>
    <x v="22"/>
    <x v="6"/>
    <x v="36"/>
    <n v="434"/>
  </r>
  <r>
    <x v="22"/>
    <x v="6"/>
    <x v="37"/>
    <n v="215"/>
  </r>
  <r>
    <x v="22"/>
    <x v="6"/>
    <x v="38"/>
    <n v="420"/>
  </r>
  <r>
    <x v="22"/>
    <x v="6"/>
    <x v="39"/>
    <n v="406"/>
  </r>
  <r>
    <x v="22"/>
    <x v="6"/>
    <x v="40"/>
    <n v="807"/>
  </r>
  <r>
    <x v="22"/>
    <x v="6"/>
    <x v="41"/>
    <n v="241"/>
  </r>
  <r>
    <x v="22"/>
    <x v="6"/>
    <x v="42"/>
    <n v="607"/>
  </r>
  <r>
    <x v="22"/>
    <x v="6"/>
    <x v="43"/>
    <n v="510"/>
  </r>
  <r>
    <x v="22"/>
    <x v="7"/>
    <x v="0"/>
    <n v="663"/>
  </r>
  <r>
    <x v="22"/>
    <x v="7"/>
    <x v="1"/>
    <n v="239"/>
  </r>
  <r>
    <x v="22"/>
    <x v="7"/>
    <x v="2"/>
    <n v="990"/>
  </r>
  <r>
    <x v="22"/>
    <x v="7"/>
    <x v="3"/>
    <n v="976"/>
  </r>
  <r>
    <x v="22"/>
    <x v="7"/>
    <x v="4"/>
    <n v="440"/>
  </r>
  <r>
    <x v="22"/>
    <x v="7"/>
    <x v="5"/>
    <n v="378"/>
  </r>
  <r>
    <x v="22"/>
    <x v="7"/>
    <x v="6"/>
    <n v="471"/>
  </r>
  <r>
    <x v="22"/>
    <x v="7"/>
    <x v="7"/>
    <n v="272"/>
  </r>
  <r>
    <x v="22"/>
    <x v="7"/>
    <x v="8"/>
    <n v="296"/>
  </r>
  <r>
    <x v="22"/>
    <x v="7"/>
    <x v="9"/>
    <n v="973"/>
  </r>
  <r>
    <x v="22"/>
    <x v="7"/>
    <x v="10"/>
    <n v="141"/>
  </r>
  <r>
    <x v="22"/>
    <x v="7"/>
    <x v="11"/>
    <n v="363"/>
  </r>
  <r>
    <x v="22"/>
    <x v="7"/>
    <x v="12"/>
    <n v="861"/>
  </r>
  <r>
    <x v="22"/>
    <x v="7"/>
    <x v="13"/>
    <n v="666"/>
  </r>
  <r>
    <x v="22"/>
    <x v="7"/>
    <x v="14"/>
    <n v="881"/>
  </r>
  <r>
    <x v="22"/>
    <x v="7"/>
    <x v="15"/>
    <n v="589"/>
  </r>
  <r>
    <x v="22"/>
    <x v="7"/>
    <x v="16"/>
    <n v="979"/>
  </r>
  <r>
    <x v="22"/>
    <x v="7"/>
    <x v="17"/>
    <n v="596"/>
  </r>
  <r>
    <x v="22"/>
    <x v="7"/>
    <x v="18"/>
    <n v="111"/>
  </r>
  <r>
    <x v="22"/>
    <x v="7"/>
    <x v="19"/>
    <n v="235"/>
  </r>
  <r>
    <x v="22"/>
    <x v="7"/>
    <x v="20"/>
    <n v="579"/>
  </r>
  <r>
    <x v="22"/>
    <x v="7"/>
    <x v="21"/>
    <n v="289"/>
  </r>
  <r>
    <x v="22"/>
    <x v="7"/>
    <x v="22"/>
    <n v="901"/>
  </r>
  <r>
    <x v="22"/>
    <x v="7"/>
    <x v="23"/>
    <n v="323"/>
  </r>
  <r>
    <x v="22"/>
    <x v="7"/>
    <x v="24"/>
    <n v="128"/>
  </r>
  <r>
    <x v="22"/>
    <x v="7"/>
    <x v="25"/>
    <n v="915"/>
  </r>
  <r>
    <x v="22"/>
    <x v="7"/>
    <x v="26"/>
    <n v="990"/>
  </r>
  <r>
    <x v="22"/>
    <x v="7"/>
    <x v="27"/>
    <n v="991"/>
  </r>
  <r>
    <x v="22"/>
    <x v="7"/>
    <x v="28"/>
    <n v="600"/>
  </r>
  <r>
    <x v="22"/>
    <x v="7"/>
    <x v="29"/>
    <n v="385"/>
  </r>
  <r>
    <x v="22"/>
    <x v="7"/>
    <x v="30"/>
    <n v="913"/>
  </r>
  <r>
    <x v="22"/>
    <x v="7"/>
    <x v="31"/>
    <n v="944"/>
  </r>
  <r>
    <x v="22"/>
    <x v="7"/>
    <x v="32"/>
    <n v="132"/>
  </r>
  <r>
    <x v="22"/>
    <x v="7"/>
    <x v="33"/>
    <n v="703"/>
  </r>
  <r>
    <x v="22"/>
    <x v="7"/>
    <x v="34"/>
    <n v="499"/>
  </r>
  <r>
    <x v="22"/>
    <x v="7"/>
    <x v="35"/>
    <n v="285"/>
  </r>
  <r>
    <x v="22"/>
    <x v="7"/>
    <x v="36"/>
    <n v="442"/>
  </r>
  <r>
    <x v="22"/>
    <x v="7"/>
    <x v="37"/>
    <n v="993"/>
  </r>
  <r>
    <x v="22"/>
    <x v="7"/>
    <x v="38"/>
    <n v="744"/>
  </r>
  <r>
    <x v="22"/>
    <x v="7"/>
    <x v="39"/>
    <n v="863"/>
  </r>
  <r>
    <x v="22"/>
    <x v="7"/>
    <x v="40"/>
    <n v="665"/>
  </r>
  <r>
    <x v="22"/>
    <x v="7"/>
    <x v="41"/>
    <n v="838"/>
  </r>
  <r>
    <x v="22"/>
    <x v="7"/>
    <x v="42"/>
    <n v="500"/>
  </r>
  <r>
    <x v="22"/>
    <x v="7"/>
    <x v="43"/>
    <n v="554"/>
  </r>
  <r>
    <x v="22"/>
    <x v="10"/>
    <x v="0"/>
    <n v="499"/>
  </r>
  <r>
    <x v="22"/>
    <x v="10"/>
    <x v="1"/>
    <n v="958"/>
  </r>
  <r>
    <x v="22"/>
    <x v="10"/>
    <x v="2"/>
    <n v="245"/>
  </r>
  <r>
    <x v="22"/>
    <x v="10"/>
    <x v="3"/>
    <n v="734"/>
  </r>
  <r>
    <x v="22"/>
    <x v="10"/>
    <x v="4"/>
    <n v="724"/>
  </r>
  <r>
    <x v="22"/>
    <x v="10"/>
    <x v="5"/>
    <n v="697"/>
  </r>
  <r>
    <x v="22"/>
    <x v="10"/>
    <x v="6"/>
    <n v="570"/>
  </r>
  <r>
    <x v="22"/>
    <x v="10"/>
    <x v="7"/>
    <n v="333"/>
  </r>
  <r>
    <x v="22"/>
    <x v="10"/>
    <x v="8"/>
    <n v="417"/>
  </r>
  <r>
    <x v="22"/>
    <x v="10"/>
    <x v="9"/>
    <n v="168"/>
  </r>
  <r>
    <x v="22"/>
    <x v="10"/>
    <x v="10"/>
    <n v="878"/>
  </r>
  <r>
    <x v="22"/>
    <x v="10"/>
    <x v="11"/>
    <n v="351"/>
  </r>
  <r>
    <x v="22"/>
    <x v="10"/>
    <x v="12"/>
    <n v="476"/>
  </r>
  <r>
    <x v="22"/>
    <x v="10"/>
    <x v="13"/>
    <n v="105"/>
  </r>
  <r>
    <x v="22"/>
    <x v="10"/>
    <x v="14"/>
    <n v="470"/>
  </r>
  <r>
    <x v="22"/>
    <x v="10"/>
    <x v="15"/>
    <n v="821"/>
  </r>
  <r>
    <x v="22"/>
    <x v="10"/>
    <x v="16"/>
    <n v="311"/>
  </r>
  <r>
    <x v="22"/>
    <x v="10"/>
    <x v="17"/>
    <n v="979"/>
  </r>
  <r>
    <x v="22"/>
    <x v="10"/>
    <x v="18"/>
    <n v="959"/>
  </r>
  <r>
    <x v="22"/>
    <x v="10"/>
    <x v="19"/>
    <n v="467"/>
  </r>
  <r>
    <x v="22"/>
    <x v="10"/>
    <x v="20"/>
    <n v="225"/>
  </r>
  <r>
    <x v="22"/>
    <x v="10"/>
    <x v="21"/>
    <n v="262"/>
  </r>
  <r>
    <x v="22"/>
    <x v="10"/>
    <x v="22"/>
    <n v="411"/>
  </r>
  <r>
    <x v="22"/>
    <x v="10"/>
    <x v="23"/>
    <n v="632"/>
  </r>
  <r>
    <x v="22"/>
    <x v="10"/>
    <x v="24"/>
    <n v="584"/>
  </r>
  <r>
    <x v="22"/>
    <x v="10"/>
    <x v="25"/>
    <n v="872"/>
  </r>
  <r>
    <x v="22"/>
    <x v="10"/>
    <x v="26"/>
    <n v="147"/>
  </r>
  <r>
    <x v="22"/>
    <x v="10"/>
    <x v="27"/>
    <n v="946"/>
  </r>
  <r>
    <x v="22"/>
    <x v="10"/>
    <x v="28"/>
    <n v="447"/>
  </r>
  <r>
    <x v="22"/>
    <x v="10"/>
    <x v="29"/>
    <n v="527"/>
  </r>
  <r>
    <x v="22"/>
    <x v="10"/>
    <x v="30"/>
    <n v="575"/>
  </r>
  <r>
    <x v="22"/>
    <x v="10"/>
    <x v="31"/>
    <n v="761"/>
  </r>
  <r>
    <x v="22"/>
    <x v="10"/>
    <x v="32"/>
    <n v="324"/>
  </r>
  <r>
    <x v="22"/>
    <x v="10"/>
    <x v="33"/>
    <n v="936"/>
  </r>
  <r>
    <x v="22"/>
    <x v="10"/>
    <x v="34"/>
    <n v="422"/>
  </r>
  <r>
    <x v="22"/>
    <x v="10"/>
    <x v="35"/>
    <n v="693"/>
  </r>
  <r>
    <x v="22"/>
    <x v="10"/>
    <x v="36"/>
    <n v="474"/>
  </r>
  <r>
    <x v="22"/>
    <x v="10"/>
    <x v="37"/>
    <n v="846"/>
  </r>
  <r>
    <x v="22"/>
    <x v="10"/>
    <x v="38"/>
    <n v="637"/>
  </r>
  <r>
    <x v="22"/>
    <x v="10"/>
    <x v="39"/>
    <n v="287"/>
  </r>
  <r>
    <x v="22"/>
    <x v="10"/>
    <x v="40"/>
    <n v="902"/>
  </r>
  <r>
    <x v="22"/>
    <x v="10"/>
    <x v="41"/>
    <n v="442"/>
  </r>
  <r>
    <x v="22"/>
    <x v="10"/>
    <x v="42"/>
    <n v="249"/>
  </r>
  <r>
    <x v="22"/>
    <x v="10"/>
    <x v="43"/>
    <n v="304"/>
  </r>
  <r>
    <x v="22"/>
    <x v="11"/>
    <x v="0"/>
    <n v="352"/>
  </r>
  <r>
    <x v="22"/>
    <x v="11"/>
    <x v="1"/>
    <n v="855"/>
  </r>
  <r>
    <x v="22"/>
    <x v="11"/>
    <x v="2"/>
    <n v="694"/>
  </r>
  <r>
    <x v="22"/>
    <x v="11"/>
    <x v="3"/>
    <n v="379"/>
  </r>
  <r>
    <x v="22"/>
    <x v="11"/>
    <x v="4"/>
    <n v="879"/>
  </r>
  <r>
    <x v="22"/>
    <x v="11"/>
    <x v="5"/>
    <n v="543"/>
  </r>
  <r>
    <x v="22"/>
    <x v="11"/>
    <x v="6"/>
    <n v="842"/>
  </r>
  <r>
    <x v="22"/>
    <x v="11"/>
    <x v="7"/>
    <n v="742"/>
  </r>
  <r>
    <x v="22"/>
    <x v="11"/>
    <x v="8"/>
    <n v="423"/>
  </r>
  <r>
    <x v="22"/>
    <x v="11"/>
    <x v="9"/>
    <n v="321"/>
  </r>
  <r>
    <x v="22"/>
    <x v="11"/>
    <x v="10"/>
    <n v="469"/>
  </r>
  <r>
    <x v="22"/>
    <x v="11"/>
    <x v="11"/>
    <n v="191"/>
  </r>
  <r>
    <x v="22"/>
    <x v="11"/>
    <x v="12"/>
    <n v="784"/>
  </r>
  <r>
    <x v="22"/>
    <x v="11"/>
    <x v="13"/>
    <n v="711"/>
  </r>
  <r>
    <x v="22"/>
    <x v="11"/>
    <x v="14"/>
    <n v="437"/>
  </r>
  <r>
    <x v="22"/>
    <x v="11"/>
    <x v="15"/>
    <n v="904"/>
  </r>
  <r>
    <x v="22"/>
    <x v="11"/>
    <x v="16"/>
    <n v="510"/>
  </r>
  <r>
    <x v="22"/>
    <x v="11"/>
    <x v="17"/>
    <n v="630"/>
  </r>
  <r>
    <x v="22"/>
    <x v="11"/>
    <x v="18"/>
    <n v="962"/>
  </r>
  <r>
    <x v="22"/>
    <x v="11"/>
    <x v="19"/>
    <n v="865"/>
  </r>
  <r>
    <x v="22"/>
    <x v="11"/>
    <x v="20"/>
    <n v="233"/>
  </r>
  <r>
    <x v="22"/>
    <x v="11"/>
    <x v="21"/>
    <n v="321"/>
  </r>
  <r>
    <x v="22"/>
    <x v="11"/>
    <x v="22"/>
    <n v="383"/>
  </r>
  <r>
    <x v="22"/>
    <x v="11"/>
    <x v="23"/>
    <n v="956"/>
  </r>
  <r>
    <x v="22"/>
    <x v="11"/>
    <x v="24"/>
    <n v="268"/>
  </r>
  <r>
    <x v="22"/>
    <x v="11"/>
    <x v="25"/>
    <n v="721"/>
  </r>
  <r>
    <x v="22"/>
    <x v="11"/>
    <x v="26"/>
    <n v="696"/>
  </r>
  <r>
    <x v="22"/>
    <x v="11"/>
    <x v="27"/>
    <n v="601"/>
  </r>
  <r>
    <x v="22"/>
    <x v="11"/>
    <x v="28"/>
    <n v="882"/>
  </r>
  <r>
    <x v="22"/>
    <x v="11"/>
    <x v="29"/>
    <n v="543"/>
  </r>
  <r>
    <x v="22"/>
    <x v="11"/>
    <x v="30"/>
    <n v="543"/>
  </r>
  <r>
    <x v="22"/>
    <x v="11"/>
    <x v="31"/>
    <n v="331"/>
  </r>
  <r>
    <x v="22"/>
    <x v="11"/>
    <x v="32"/>
    <n v="308"/>
  </r>
  <r>
    <x v="22"/>
    <x v="11"/>
    <x v="33"/>
    <n v="218"/>
  </r>
  <r>
    <x v="22"/>
    <x v="11"/>
    <x v="34"/>
    <n v="381"/>
  </r>
  <r>
    <x v="22"/>
    <x v="11"/>
    <x v="35"/>
    <n v="781"/>
  </r>
  <r>
    <x v="22"/>
    <x v="11"/>
    <x v="36"/>
    <n v="744"/>
  </r>
  <r>
    <x v="22"/>
    <x v="11"/>
    <x v="37"/>
    <n v="256"/>
  </r>
  <r>
    <x v="22"/>
    <x v="11"/>
    <x v="38"/>
    <n v="986"/>
  </r>
  <r>
    <x v="22"/>
    <x v="11"/>
    <x v="39"/>
    <n v="313"/>
  </r>
  <r>
    <x v="22"/>
    <x v="11"/>
    <x v="40"/>
    <n v="734"/>
  </r>
  <r>
    <x v="22"/>
    <x v="11"/>
    <x v="41"/>
    <n v="760"/>
  </r>
  <r>
    <x v="22"/>
    <x v="11"/>
    <x v="42"/>
    <n v="559"/>
  </r>
  <r>
    <x v="22"/>
    <x v="11"/>
    <x v="43"/>
    <n v="211"/>
  </r>
  <r>
    <x v="22"/>
    <x v="12"/>
    <x v="0"/>
    <n v="552"/>
  </r>
  <r>
    <x v="22"/>
    <x v="12"/>
    <x v="1"/>
    <n v="915"/>
  </r>
  <r>
    <x v="22"/>
    <x v="12"/>
    <x v="2"/>
    <n v="544"/>
  </r>
  <r>
    <x v="22"/>
    <x v="12"/>
    <x v="3"/>
    <n v="143"/>
  </r>
  <r>
    <x v="22"/>
    <x v="12"/>
    <x v="4"/>
    <n v="728"/>
  </r>
  <r>
    <x v="22"/>
    <x v="12"/>
    <x v="5"/>
    <n v="413"/>
  </r>
  <r>
    <x v="22"/>
    <x v="12"/>
    <x v="6"/>
    <n v="202"/>
  </r>
  <r>
    <x v="22"/>
    <x v="12"/>
    <x v="7"/>
    <n v="754"/>
  </r>
  <r>
    <x v="22"/>
    <x v="12"/>
    <x v="8"/>
    <n v="350"/>
  </r>
  <r>
    <x v="22"/>
    <x v="12"/>
    <x v="9"/>
    <n v="752"/>
  </r>
  <r>
    <x v="22"/>
    <x v="12"/>
    <x v="10"/>
    <n v="565"/>
  </r>
  <r>
    <x v="22"/>
    <x v="12"/>
    <x v="11"/>
    <n v="820"/>
  </r>
  <r>
    <x v="22"/>
    <x v="12"/>
    <x v="12"/>
    <n v="844"/>
  </r>
  <r>
    <x v="22"/>
    <x v="12"/>
    <x v="13"/>
    <n v="933"/>
  </r>
  <r>
    <x v="22"/>
    <x v="12"/>
    <x v="14"/>
    <n v="962"/>
  </r>
  <r>
    <x v="22"/>
    <x v="12"/>
    <x v="15"/>
    <n v="532"/>
  </r>
  <r>
    <x v="22"/>
    <x v="12"/>
    <x v="16"/>
    <n v="770"/>
  </r>
  <r>
    <x v="22"/>
    <x v="12"/>
    <x v="17"/>
    <n v="346"/>
  </r>
  <r>
    <x v="22"/>
    <x v="12"/>
    <x v="18"/>
    <n v="133"/>
  </r>
  <r>
    <x v="22"/>
    <x v="12"/>
    <x v="19"/>
    <n v="974"/>
  </r>
  <r>
    <x v="22"/>
    <x v="12"/>
    <x v="20"/>
    <n v="504"/>
  </r>
  <r>
    <x v="22"/>
    <x v="12"/>
    <x v="21"/>
    <n v="695"/>
  </r>
  <r>
    <x v="22"/>
    <x v="12"/>
    <x v="22"/>
    <n v="456"/>
  </r>
  <r>
    <x v="22"/>
    <x v="12"/>
    <x v="23"/>
    <n v="473"/>
  </r>
  <r>
    <x v="22"/>
    <x v="12"/>
    <x v="24"/>
    <n v="966"/>
  </r>
  <r>
    <x v="22"/>
    <x v="12"/>
    <x v="25"/>
    <n v="811"/>
  </r>
  <r>
    <x v="22"/>
    <x v="12"/>
    <x v="26"/>
    <n v="537"/>
  </r>
  <r>
    <x v="22"/>
    <x v="12"/>
    <x v="27"/>
    <n v="427"/>
  </r>
  <r>
    <x v="22"/>
    <x v="12"/>
    <x v="28"/>
    <n v="518"/>
  </r>
  <r>
    <x v="22"/>
    <x v="12"/>
    <x v="29"/>
    <n v="166"/>
  </r>
  <r>
    <x v="22"/>
    <x v="12"/>
    <x v="30"/>
    <n v="944"/>
  </r>
  <r>
    <x v="22"/>
    <x v="12"/>
    <x v="31"/>
    <n v="553"/>
  </r>
  <r>
    <x v="22"/>
    <x v="12"/>
    <x v="32"/>
    <n v="644"/>
  </r>
  <r>
    <x v="22"/>
    <x v="12"/>
    <x v="33"/>
    <n v="224"/>
  </r>
  <r>
    <x v="22"/>
    <x v="12"/>
    <x v="34"/>
    <n v="472"/>
  </r>
  <r>
    <x v="22"/>
    <x v="12"/>
    <x v="35"/>
    <n v="792"/>
  </r>
  <r>
    <x v="22"/>
    <x v="12"/>
    <x v="36"/>
    <n v="542"/>
  </r>
  <r>
    <x v="22"/>
    <x v="12"/>
    <x v="37"/>
    <n v="978"/>
  </r>
  <r>
    <x v="22"/>
    <x v="12"/>
    <x v="38"/>
    <n v="796"/>
  </r>
  <r>
    <x v="22"/>
    <x v="12"/>
    <x v="39"/>
    <n v="498"/>
  </r>
  <r>
    <x v="22"/>
    <x v="12"/>
    <x v="40"/>
    <n v="651"/>
  </r>
  <r>
    <x v="22"/>
    <x v="12"/>
    <x v="41"/>
    <n v="608"/>
  </r>
  <r>
    <x v="22"/>
    <x v="12"/>
    <x v="42"/>
    <n v="305"/>
  </r>
  <r>
    <x v="22"/>
    <x v="12"/>
    <x v="43"/>
    <n v="383"/>
  </r>
  <r>
    <x v="22"/>
    <x v="13"/>
    <x v="0"/>
    <n v="482"/>
  </r>
  <r>
    <x v="22"/>
    <x v="13"/>
    <x v="1"/>
    <n v="163"/>
  </r>
  <r>
    <x v="22"/>
    <x v="13"/>
    <x v="2"/>
    <n v="278"/>
  </r>
  <r>
    <x v="22"/>
    <x v="13"/>
    <x v="3"/>
    <n v="552"/>
  </r>
  <r>
    <x v="22"/>
    <x v="13"/>
    <x v="4"/>
    <n v="524"/>
  </r>
  <r>
    <x v="22"/>
    <x v="13"/>
    <x v="5"/>
    <n v="636"/>
  </r>
  <r>
    <x v="22"/>
    <x v="13"/>
    <x v="6"/>
    <n v="603"/>
  </r>
  <r>
    <x v="22"/>
    <x v="13"/>
    <x v="7"/>
    <n v="293"/>
  </r>
  <r>
    <x v="22"/>
    <x v="13"/>
    <x v="8"/>
    <n v="289"/>
  </r>
  <r>
    <x v="22"/>
    <x v="13"/>
    <x v="9"/>
    <n v="278"/>
  </r>
  <r>
    <x v="22"/>
    <x v="13"/>
    <x v="10"/>
    <n v="172"/>
  </r>
  <r>
    <x v="22"/>
    <x v="13"/>
    <x v="11"/>
    <n v="657"/>
  </r>
  <r>
    <x v="22"/>
    <x v="13"/>
    <x v="12"/>
    <n v="431"/>
  </r>
  <r>
    <x v="22"/>
    <x v="13"/>
    <x v="13"/>
    <n v="552"/>
  </r>
  <r>
    <x v="22"/>
    <x v="13"/>
    <x v="14"/>
    <n v="494"/>
  </r>
  <r>
    <x v="22"/>
    <x v="13"/>
    <x v="15"/>
    <n v="705"/>
  </r>
  <r>
    <x v="22"/>
    <x v="13"/>
    <x v="16"/>
    <n v="876"/>
  </r>
  <r>
    <x v="22"/>
    <x v="13"/>
    <x v="17"/>
    <n v="472"/>
  </r>
  <r>
    <x v="22"/>
    <x v="13"/>
    <x v="18"/>
    <n v="125"/>
  </r>
  <r>
    <x v="22"/>
    <x v="13"/>
    <x v="19"/>
    <n v="860"/>
  </r>
  <r>
    <x v="22"/>
    <x v="13"/>
    <x v="20"/>
    <n v="525"/>
  </r>
  <r>
    <x v="22"/>
    <x v="13"/>
    <x v="21"/>
    <n v="278"/>
  </r>
  <r>
    <x v="22"/>
    <x v="13"/>
    <x v="22"/>
    <n v="936"/>
  </r>
  <r>
    <x v="22"/>
    <x v="13"/>
    <x v="23"/>
    <n v="635"/>
  </r>
  <r>
    <x v="22"/>
    <x v="13"/>
    <x v="24"/>
    <n v="248"/>
  </r>
  <r>
    <x v="22"/>
    <x v="13"/>
    <x v="25"/>
    <n v="498"/>
  </r>
  <r>
    <x v="22"/>
    <x v="13"/>
    <x v="26"/>
    <n v="952"/>
  </r>
  <r>
    <x v="22"/>
    <x v="13"/>
    <x v="27"/>
    <n v="679"/>
  </r>
  <r>
    <x v="22"/>
    <x v="13"/>
    <x v="28"/>
    <n v="967"/>
  </r>
  <r>
    <x v="22"/>
    <x v="13"/>
    <x v="29"/>
    <n v="767"/>
  </r>
  <r>
    <x v="22"/>
    <x v="13"/>
    <x v="30"/>
    <n v="204"/>
  </r>
  <r>
    <x v="22"/>
    <x v="13"/>
    <x v="31"/>
    <n v="205"/>
  </r>
  <r>
    <x v="22"/>
    <x v="13"/>
    <x v="32"/>
    <n v="829"/>
  </r>
  <r>
    <x v="22"/>
    <x v="13"/>
    <x v="33"/>
    <n v="608"/>
  </r>
  <r>
    <x v="22"/>
    <x v="13"/>
    <x v="34"/>
    <n v="846"/>
  </r>
  <r>
    <x v="22"/>
    <x v="13"/>
    <x v="35"/>
    <n v="646"/>
  </r>
  <r>
    <x v="22"/>
    <x v="13"/>
    <x v="36"/>
    <n v="376"/>
  </r>
  <r>
    <x v="22"/>
    <x v="13"/>
    <x v="37"/>
    <n v="758"/>
  </r>
  <r>
    <x v="22"/>
    <x v="13"/>
    <x v="38"/>
    <n v="591"/>
  </r>
  <r>
    <x v="22"/>
    <x v="13"/>
    <x v="39"/>
    <n v="357"/>
  </r>
  <r>
    <x v="22"/>
    <x v="13"/>
    <x v="40"/>
    <n v="599"/>
  </r>
  <r>
    <x v="22"/>
    <x v="13"/>
    <x v="41"/>
    <n v="668"/>
  </r>
  <r>
    <x v="22"/>
    <x v="13"/>
    <x v="42"/>
    <n v="289"/>
  </r>
  <r>
    <x v="22"/>
    <x v="13"/>
    <x v="43"/>
    <n v="352"/>
  </r>
  <r>
    <x v="22"/>
    <x v="14"/>
    <x v="0"/>
    <n v="876"/>
  </r>
  <r>
    <x v="22"/>
    <x v="14"/>
    <x v="1"/>
    <n v="997"/>
  </r>
  <r>
    <x v="22"/>
    <x v="14"/>
    <x v="2"/>
    <n v="736"/>
  </r>
  <r>
    <x v="22"/>
    <x v="14"/>
    <x v="3"/>
    <n v="276"/>
  </r>
  <r>
    <x v="22"/>
    <x v="14"/>
    <x v="4"/>
    <n v="297"/>
  </r>
  <r>
    <x v="22"/>
    <x v="14"/>
    <x v="5"/>
    <n v="391"/>
  </r>
  <r>
    <x v="22"/>
    <x v="14"/>
    <x v="6"/>
    <n v="489"/>
  </r>
  <r>
    <x v="22"/>
    <x v="14"/>
    <x v="7"/>
    <n v="846"/>
  </r>
  <r>
    <x v="22"/>
    <x v="14"/>
    <x v="8"/>
    <n v="211"/>
  </r>
  <r>
    <x v="22"/>
    <x v="14"/>
    <x v="9"/>
    <n v="561"/>
  </r>
  <r>
    <x v="22"/>
    <x v="14"/>
    <x v="10"/>
    <n v="152"/>
  </r>
  <r>
    <x v="22"/>
    <x v="14"/>
    <x v="11"/>
    <n v="970"/>
  </r>
  <r>
    <x v="22"/>
    <x v="14"/>
    <x v="12"/>
    <n v="364"/>
  </r>
  <r>
    <x v="22"/>
    <x v="14"/>
    <x v="13"/>
    <n v="668"/>
  </r>
  <r>
    <x v="22"/>
    <x v="14"/>
    <x v="14"/>
    <n v="275"/>
  </r>
  <r>
    <x v="22"/>
    <x v="14"/>
    <x v="15"/>
    <n v="267"/>
  </r>
  <r>
    <x v="22"/>
    <x v="14"/>
    <x v="16"/>
    <n v="965"/>
  </r>
  <r>
    <x v="22"/>
    <x v="14"/>
    <x v="17"/>
    <n v="202"/>
  </r>
  <r>
    <x v="22"/>
    <x v="14"/>
    <x v="18"/>
    <n v="822"/>
  </r>
  <r>
    <x v="22"/>
    <x v="14"/>
    <x v="19"/>
    <n v="148"/>
  </r>
  <r>
    <x v="22"/>
    <x v="14"/>
    <x v="20"/>
    <n v="104"/>
  </r>
  <r>
    <x v="22"/>
    <x v="14"/>
    <x v="21"/>
    <n v="774"/>
  </r>
  <r>
    <x v="22"/>
    <x v="14"/>
    <x v="22"/>
    <n v="198"/>
  </r>
  <r>
    <x v="22"/>
    <x v="14"/>
    <x v="23"/>
    <n v="194"/>
  </r>
  <r>
    <x v="22"/>
    <x v="14"/>
    <x v="24"/>
    <n v="667"/>
  </r>
  <r>
    <x v="22"/>
    <x v="14"/>
    <x v="25"/>
    <n v="460"/>
  </r>
  <r>
    <x v="22"/>
    <x v="14"/>
    <x v="26"/>
    <n v="296"/>
  </r>
  <r>
    <x v="22"/>
    <x v="14"/>
    <x v="27"/>
    <n v="608"/>
  </r>
  <r>
    <x v="22"/>
    <x v="14"/>
    <x v="28"/>
    <n v="186"/>
  </r>
  <r>
    <x v="22"/>
    <x v="14"/>
    <x v="29"/>
    <n v="741"/>
  </r>
  <r>
    <x v="22"/>
    <x v="14"/>
    <x v="30"/>
    <n v="555"/>
  </r>
  <r>
    <x v="22"/>
    <x v="14"/>
    <x v="31"/>
    <n v="582"/>
  </r>
  <r>
    <x v="22"/>
    <x v="14"/>
    <x v="32"/>
    <n v="215"/>
  </r>
  <r>
    <x v="22"/>
    <x v="14"/>
    <x v="33"/>
    <n v="388"/>
  </r>
  <r>
    <x v="22"/>
    <x v="14"/>
    <x v="34"/>
    <n v="246"/>
  </r>
  <r>
    <x v="22"/>
    <x v="14"/>
    <x v="35"/>
    <n v="789"/>
  </r>
  <r>
    <x v="22"/>
    <x v="14"/>
    <x v="36"/>
    <n v="755"/>
  </r>
  <r>
    <x v="22"/>
    <x v="14"/>
    <x v="37"/>
    <n v="349"/>
  </r>
  <r>
    <x v="22"/>
    <x v="14"/>
    <x v="38"/>
    <n v="804"/>
  </r>
  <r>
    <x v="22"/>
    <x v="14"/>
    <x v="39"/>
    <n v="874"/>
  </r>
  <r>
    <x v="22"/>
    <x v="14"/>
    <x v="40"/>
    <n v="590"/>
  </r>
  <r>
    <x v="22"/>
    <x v="14"/>
    <x v="41"/>
    <n v="175"/>
  </r>
  <r>
    <x v="22"/>
    <x v="14"/>
    <x v="42"/>
    <n v="461"/>
  </r>
  <r>
    <x v="22"/>
    <x v="14"/>
    <x v="43"/>
    <n v="295"/>
  </r>
  <r>
    <x v="22"/>
    <x v="15"/>
    <x v="0"/>
    <n v="604"/>
  </r>
  <r>
    <x v="22"/>
    <x v="15"/>
    <x v="1"/>
    <n v="860"/>
  </r>
  <r>
    <x v="22"/>
    <x v="15"/>
    <x v="2"/>
    <n v="822"/>
  </r>
  <r>
    <x v="22"/>
    <x v="15"/>
    <x v="3"/>
    <n v="491"/>
  </r>
  <r>
    <x v="22"/>
    <x v="15"/>
    <x v="4"/>
    <n v="315"/>
  </r>
  <r>
    <x v="22"/>
    <x v="15"/>
    <x v="5"/>
    <n v="267"/>
  </r>
  <r>
    <x v="22"/>
    <x v="15"/>
    <x v="6"/>
    <n v="266"/>
  </r>
  <r>
    <x v="22"/>
    <x v="15"/>
    <x v="7"/>
    <n v="682"/>
  </r>
  <r>
    <x v="22"/>
    <x v="15"/>
    <x v="8"/>
    <n v="198"/>
  </r>
  <r>
    <x v="22"/>
    <x v="15"/>
    <x v="9"/>
    <n v="660"/>
  </r>
  <r>
    <x v="22"/>
    <x v="15"/>
    <x v="10"/>
    <n v="260"/>
  </r>
  <r>
    <x v="22"/>
    <x v="15"/>
    <x v="11"/>
    <n v="567"/>
  </r>
  <r>
    <x v="22"/>
    <x v="15"/>
    <x v="12"/>
    <n v="826"/>
  </r>
  <r>
    <x v="22"/>
    <x v="15"/>
    <x v="13"/>
    <n v="932"/>
  </r>
  <r>
    <x v="22"/>
    <x v="15"/>
    <x v="14"/>
    <n v="397"/>
  </r>
  <r>
    <x v="22"/>
    <x v="15"/>
    <x v="15"/>
    <n v="840"/>
  </r>
  <r>
    <x v="22"/>
    <x v="15"/>
    <x v="16"/>
    <n v="490"/>
  </r>
  <r>
    <x v="22"/>
    <x v="15"/>
    <x v="17"/>
    <n v="814"/>
  </r>
  <r>
    <x v="22"/>
    <x v="15"/>
    <x v="18"/>
    <n v="875"/>
  </r>
  <r>
    <x v="22"/>
    <x v="15"/>
    <x v="19"/>
    <n v="424"/>
  </r>
  <r>
    <x v="22"/>
    <x v="15"/>
    <x v="20"/>
    <n v="980"/>
  </r>
  <r>
    <x v="22"/>
    <x v="15"/>
    <x v="21"/>
    <n v="634"/>
  </r>
  <r>
    <x v="22"/>
    <x v="15"/>
    <x v="22"/>
    <n v="951"/>
  </r>
  <r>
    <x v="22"/>
    <x v="15"/>
    <x v="23"/>
    <n v="195"/>
  </r>
  <r>
    <x v="22"/>
    <x v="15"/>
    <x v="24"/>
    <n v="365"/>
  </r>
  <r>
    <x v="22"/>
    <x v="15"/>
    <x v="25"/>
    <n v="556"/>
  </r>
  <r>
    <x v="22"/>
    <x v="15"/>
    <x v="26"/>
    <n v="406"/>
  </r>
  <r>
    <x v="22"/>
    <x v="15"/>
    <x v="27"/>
    <n v="933"/>
  </r>
  <r>
    <x v="22"/>
    <x v="15"/>
    <x v="28"/>
    <n v="364"/>
  </r>
  <r>
    <x v="22"/>
    <x v="15"/>
    <x v="29"/>
    <n v="476"/>
  </r>
  <r>
    <x v="22"/>
    <x v="15"/>
    <x v="30"/>
    <n v="325"/>
  </r>
  <r>
    <x v="22"/>
    <x v="15"/>
    <x v="31"/>
    <n v="312"/>
  </r>
  <r>
    <x v="22"/>
    <x v="15"/>
    <x v="32"/>
    <n v="764"/>
  </r>
  <r>
    <x v="22"/>
    <x v="15"/>
    <x v="33"/>
    <n v="293"/>
  </r>
  <r>
    <x v="22"/>
    <x v="15"/>
    <x v="34"/>
    <n v="280"/>
  </r>
  <r>
    <x v="22"/>
    <x v="15"/>
    <x v="35"/>
    <n v="252"/>
  </r>
  <r>
    <x v="22"/>
    <x v="15"/>
    <x v="36"/>
    <n v="489"/>
  </r>
  <r>
    <x v="22"/>
    <x v="15"/>
    <x v="37"/>
    <n v="888"/>
  </r>
  <r>
    <x v="22"/>
    <x v="15"/>
    <x v="38"/>
    <n v="596"/>
  </r>
  <r>
    <x v="22"/>
    <x v="15"/>
    <x v="39"/>
    <n v="284"/>
  </r>
  <r>
    <x v="22"/>
    <x v="15"/>
    <x v="40"/>
    <n v="377"/>
  </r>
  <r>
    <x v="22"/>
    <x v="15"/>
    <x v="41"/>
    <n v="969"/>
  </r>
  <r>
    <x v="22"/>
    <x v="15"/>
    <x v="42"/>
    <n v="800"/>
  </r>
  <r>
    <x v="22"/>
    <x v="15"/>
    <x v="43"/>
    <n v="569"/>
  </r>
  <r>
    <x v="22"/>
    <x v="16"/>
    <x v="0"/>
    <n v="308"/>
  </r>
  <r>
    <x v="22"/>
    <x v="16"/>
    <x v="1"/>
    <n v="379"/>
  </r>
  <r>
    <x v="22"/>
    <x v="16"/>
    <x v="2"/>
    <n v="514"/>
  </r>
  <r>
    <x v="22"/>
    <x v="16"/>
    <x v="3"/>
    <n v="370"/>
  </r>
  <r>
    <x v="22"/>
    <x v="16"/>
    <x v="4"/>
    <n v="411"/>
  </r>
  <r>
    <x v="22"/>
    <x v="16"/>
    <x v="5"/>
    <n v="873"/>
  </r>
  <r>
    <x v="22"/>
    <x v="16"/>
    <x v="6"/>
    <n v="970"/>
  </r>
  <r>
    <x v="22"/>
    <x v="16"/>
    <x v="7"/>
    <n v="308"/>
  </r>
  <r>
    <x v="22"/>
    <x v="16"/>
    <x v="8"/>
    <n v="900"/>
  </r>
  <r>
    <x v="22"/>
    <x v="16"/>
    <x v="9"/>
    <n v="566"/>
  </r>
  <r>
    <x v="22"/>
    <x v="16"/>
    <x v="10"/>
    <n v="128"/>
  </r>
  <r>
    <x v="22"/>
    <x v="16"/>
    <x v="11"/>
    <n v="296"/>
  </r>
  <r>
    <x v="22"/>
    <x v="16"/>
    <x v="12"/>
    <n v="285"/>
  </r>
  <r>
    <x v="22"/>
    <x v="16"/>
    <x v="13"/>
    <n v="574"/>
  </r>
  <r>
    <x v="22"/>
    <x v="16"/>
    <x v="14"/>
    <n v="484"/>
  </r>
  <r>
    <x v="22"/>
    <x v="16"/>
    <x v="15"/>
    <n v="190"/>
  </r>
  <r>
    <x v="22"/>
    <x v="16"/>
    <x v="16"/>
    <n v="812"/>
  </r>
  <r>
    <x v="22"/>
    <x v="16"/>
    <x v="17"/>
    <n v="987"/>
  </r>
  <r>
    <x v="22"/>
    <x v="16"/>
    <x v="18"/>
    <n v="161"/>
  </r>
  <r>
    <x v="22"/>
    <x v="16"/>
    <x v="19"/>
    <n v="680"/>
  </r>
  <r>
    <x v="22"/>
    <x v="16"/>
    <x v="20"/>
    <n v="421"/>
  </r>
  <r>
    <x v="22"/>
    <x v="16"/>
    <x v="21"/>
    <n v="340"/>
  </r>
  <r>
    <x v="22"/>
    <x v="16"/>
    <x v="22"/>
    <n v="896"/>
  </r>
  <r>
    <x v="22"/>
    <x v="16"/>
    <x v="23"/>
    <n v="349"/>
  </r>
  <r>
    <x v="22"/>
    <x v="16"/>
    <x v="24"/>
    <n v="825"/>
  </r>
  <r>
    <x v="22"/>
    <x v="16"/>
    <x v="25"/>
    <n v="758"/>
  </r>
  <r>
    <x v="22"/>
    <x v="16"/>
    <x v="26"/>
    <n v="515"/>
  </r>
  <r>
    <x v="22"/>
    <x v="16"/>
    <x v="27"/>
    <n v="467"/>
  </r>
  <r>
    <x v="22"/>
    <x v="16"/>
    <x v="28"/>
    <n v="336"/>
  </r>
  <r>
    <x v="22"/>
    <x v="16"/>
    <x v="29"/>
    <n v="622"/>
  </r>
  <r>
    <x v="22"/>
    <x v="16"/>
    <x v="30"/>
    <n v="932"/>
  </r>
  <r>
    <x v="22"/>
    <x v="16"/>
    <x v="31"/>
    <n v="945"/>
  </r>
  <r>
    <x v="22"/>
    <x v="16"/>
    <x v="32"/>
    <n v="211"/>
  </r>
  <r>
    <x v="22"/>
    <x v="16"/>
    <x v="33"/>
    <n v="567"/>
  </r>
  <r>
    <x v="22"/>
    <x v="16"/>
    <x v="34"/>
    <n v="788"/>
  </r>
  <r>
    <x v="22"/>
    <x v="16"/>
    <x v="35"/>
    <n v="990"/>
  </r>
  <r>
    <x v="22"/>
    <x v="16"/>
    <x v="36"/>
    <n v="417"/>
  </r>
  <r>
    <x v="22"/>
    <x v="16"/>
    <x v="37"/>
    <n v="978"/>
  </r>
  <r>
    <x v="22"/>
    <x v="16"/>
    <x v="38"/>
    <n v="661"/>
  </r>
  <r>
    <x v="22"/>
    <x v="16"/>
    <x v="39"/>
    <n v="716"/>
  </r>
  <r>
    <x v="22"/>
    <x v="16"/>
    <x v="40"/>
    <n v="344"/>
  </r>
  <r>
    <x v="22"/>
    <x v="16"/>
    <x v="41"/>
    <n v="939"/>
  </r>
  <r>
    <x v="22"/>
    <x v="16"/>
    <x v="42"/>
    <n v="120"/>
  </r>
  <r>
    <x v="22"/>
    <x v="16"/>
    <x v="43"/>
    <n v="325"/>
  </r>
  <r>
    <x v="22"/>
    <x v="8"/>
    <x v="0"/>
    <n v="617"/>
  </r>
  <r>
    <x v="22"/>
    <x v="8"/>
    <x v="1"/>
    <n v="480"/>
  </r>
  <r>
    <x v="22"/>
    <x v="8"/>
    <x v="2"/>
    <n v="841"/>
  </r>
  <r>
    <x v="22"/>
    <x v="8"/>
    <x v="3"/>
    <n v="286"/>
  </r>
  <r>
    <x v="22"/>
    <x v="8"/>
    <x v="4"/>
    <n v="664"/>
  </r>
  <r>
    <x v="22"/>
    <x v="8"/>
    <x v="5"/>
    <n v="953"/>
  </r>
  <r>
    <x v="22"/>
    <x v="8"/>
    <x v="6"/>
    <n v="925"/>
  </r>
  <r>
    <x v="22"/>
    <x v="8"/>
    <x v="7"/>
    <n v="126"/>
  </r>
  <r>
    <x v="22"/>
    <x v="8"/>
    <x v="8"/>
    <n v="993"/>
  </r>
  <r>
    <x v="22"/>
    <x v="8"/>
    <x v="9"/>
    <n v="820"/>
  </r>
  <r>
    <x v="22"/>
    <x v="8"/>
    <x v="10"/>
    <n v="539"/>
  </r>
  <r>
    <x v="22"/>
    <x v="8"/>
    <x v="11"/>
    <n v="958"/>
  </r>
  <r>
    <x v="22"/>
    <x v="8"/>
    <x v="12"/>
    <n v="316"/>
  </r>
  <r>
    <x v="22"/>
    <x v="8"/>
    <x v="13"/>
    <n v="784"/>
  </r>
  <r>
    <x v="22"/>
    <x v="8"/>
    <x v="14"/>
    <n v="874"/>
  </r>
  <r>
    <x v="22"/>
    <x v="8"/>
    <x v="15"/>
    <n v="189"/>
  </r>
  <r>
    <x v="22"/>
    <x v="8"/>
    <x v="16"/>
    <n v="984"/>
  </r>
  <r>
    <x v="22"/>
    <x v="8"/>
    <x v="17"/>
    <n v="425"/>
  </r>
  <r>
    <x v="22"/>
    <x v="8"/>
    <x v="18"/>
    <n v="311"/>
  </r>
  <r>
    <x v="22"/>
    <x v="8"/>
    <x v="19"/>
    <n v="465"/>
  </r>
  <r>
    <x v="22"/>
    <x v="8"/>
    <x v="20"/>
    <n v="771"/>
  </r>
  <r>
    <x v="22"/>
    <x v="8"/>
    <x v="21"/>
    <n v="933"/>
  </r>
  <r>
    <x v="22"/>
    <x v="8"/>
    <x v="22"/>
    <n v="349"/>
  </r>
  <r>
    <x v="22"/>
    <x v="8"/>
    <x v="23"/>
    <n v="825"/>
  </r>
  <r>
    <x v="22"/>
    <x v="8"/>
    <x v="24"/>
    <n v="597"/>
  </r>
  <r>
    <x v="22"/>
    <x v="8"/>
    <x v="25"/>
    <n v="332"/>
  </r>
  <r>
    <x v="22"/>
    <x v="8"/>
    <x v="26"/>
    <n v="370"/>
  </r>
  <r>
    <x v="22"/>
    <x v="8"/>
    <x v="27"/>
    <n v="195"/>
  </r>
  <r>
    <x v="22"/>
    <x v="8"/>
    <x v="28"/>
    <n v="133"/>
  </r>
  <r>
    <x v="22"/>
    <x v="8"/>
    <x v="29"/>
    <n v="357"/>
  </r>
  <r>
    <x v="22"/>
    <x v="8"/>
    <x v="30"/>
    <n v="340"/>
  </r>
  <r>
    <x v="22"/>
    <x v="8"/>
    <x v="31"/>
    <n v="380"/>
  </r>
  <r>
    <x v="22"/>
    <x v="8"/>
    <x v="32"/>
    <n v="258"/>
  </r>
  <r>
    <x v="22"/>
    <x v="8"/>
    <x v="33"/>
    <n v="191"/>
  </r>
  <r>
    <x v="22"/>
    <x v="8"/>
    <x v="34"/>
    <n v="809"/>
  </r>
  <r>
    <x v="22"/>
    <x v="8"/>
    <x v="35"/>
    <n v="639"/>
  </r>
  <r>
    <x v="22"/>
    <x v="8"/>
    <x v="36"/>
    <n v="573"/>
  </r>
  <r>
    <x v="22"/>
    <x v="8"/>
    <x v="37"/>
    <n v="283"/>
  </r>
  <r>
    <x v="22"/>
    <x v="8"/>
    <x v="38"/>
    <n v="611"/>
  </r>
  <r>
    <x v="22"/>
    <x v="8"/>
    <x v="39"/>
    <n v="443"/>
  </r>
  <r>
    <x v="22"/>
    <x v="8"/>
    <x v="40"/>
    <n v="943"/>
  </r>
  <r>
    <x v="22"/>
    <x v="8"/>
    <x v="41"/>
    <n v="748"/>
  </r>
  <r>
    <x v="22"/>
    <x v="8"/>
    <x v="42"/>
    <n v="283"/>
  </r>
  <r>
    <x v="22"/>
    <x v="8"/>
    <x v="43"/>
    <n v="287"/>
  </r>
  <r>
    <x v="23"/>
    <x v="0"/>
    <x v="0"/>
    <n v="540"/>
  </r>
  <r>
    <x v="23"/>
    <x v="0"/>
    <x v="1"/>
    <n v="906"/>
  </r>
  <r>
    <x v="23"/>
    <x v="0"/>
    <x v="2"/>
    <n v="884"/>
  </r>
  <r>
    <x v="23"/>
    <x v="0"/>
    <x v="3"/>
    <n v="765"/>
  </r>
  <r>
    <x v="23"/>
    <x v="0"/>
    <x v="4"/>
    <n v="722"/>
  </r>
  <r>
    <x v="23"/>
    <x v="0"/>
    <x v="5"/>
    <n v="101"/>
  </r>
  <r>
    <x v="23"/>
    <x v="0"/>
    <x v="6"/>
    <n v="697"/>
  </r>
  <r>
    <x v="23"/>
    <x v="0"/>
    <x v="7"/>
    <n v="826"/>
  </r>
  <r>
    <x v="23"/>
    <x v="0"/>
    <x v="8"/>
    <n v="352"/>
  </r>
  <r>
    <x v="23"/>
    <x v="0"/>
    <x v="9"/>
    <n v="787"/>
  </r>
  <r>
    <x v="23"/>
    <x v="0"/>
    <x v="10"/>
    <n v="352"/>
  </r>
  <r>
    <x v="23"/>
    <x v="0"/>
    <x v="11"/>
    <n v="1000"/>
  </r>
  <r>
    <x v="23"/>
    <x v="0"/>
    <x v="12"/>
    <n v="337"/>
  </r>
  <r>
    <x v="23"/>
    <x v="0"/>
    <x v="13"/>
    <n v="458"/>
  </r>
  <r>
    <x v="23"/>
    <x v="0"/>
    <x v="14"/>
    <n v="655"/>
  </r>
  <r>
    <x v="23"/>
    <x v="0"/>
    <x v="15"/>
    <n v="950"/>
  </r>
  <r>
    <x v="23"/>
    <x v="0"/>
    <x v="16"/>
    <n v="348"/>
  </r>
  <r>
    <x v="23"/>
    <x v="0"/>
    <x v="17"/>
    <n v="820"/>
  </r>
  <r>
    <x v="23"/>
    <x v="0"/>
    <x v="18"/>
    <n v="379"/>
  </r>
  <r>
    <x v="23"/>
    <x v="0"/>
    <x v="19"/>
    <n v="297"/>
  </r>
  <r>
    <x v="23"/>
    <x v="0"/>
    <x v="20"/>
    <n v="872"/>
  </r>
  <r>
    <x v="23"/>
    <x v="0"/>
    <x v="21"/>
    <n v="534"/>
  </r>
  <r>
    <x v="23"/>
    <x v="0"/>
    <x v="22"/>
    <n v="921"/>
  </r>
  <r>
    <x v="23"/>
    <x v="0"/>
    <x v="23"/>
    <n v="116"/>
  </r>
  <r>
    <x v="23"/>
    <x v="0"/>
    <x v="24"/>
    <n v="937"/>
  </r>
  <r>
    <x v="23"/>
    <x v="0"/>
    <x v="25"/>
    <n v="692"/>
  </r>
  <r>
    <x v="23"/>
    <x v="0"/>
    <x v="26"/>
    <n v="256"/>
  </r>
  <r>
    <x v="23"/>
    <x v="0"/>
    <x v="27"/>
    <n v="798"/>
  </r>
  <r>
    <x v="23"/>
    <x v="0"/>
    <x v="28"/>
    <n v="212"/>
  </r>
  <r>
    <x v="23"/>
    <x v="0"/>
    <x v="29"/>
    <n v="108"/>
  </r>
  <r>
    <x v="23"/>
    <x v="0"/>
    <x v="30"/>
    <n v="834"/>
  </r>
  <r>
    <x v="23"/>
    <x v="0"/>
    <x v="31"/>
    <n v="173"/>
  </r>
  <r>
    <x v="23"/>
    <x v="0"/>
    <x v="32"/>
    <n v="899"/>
  </r>
  <r>
    <x v="23"/>
    <x v="0"/>
    <x v="33"/>
    <n v="152"/>
  </r>
  <r>
    <x v="23"/>
    <x v="0"/>
    <x v="34"/>
    <n v="855"/>
  </r>
  <r>
    <x v="23"/>
    <x v="0"/>
    <x v="35"/>
    <n v="499"/>
  </r>
  <r>
    <x v="23"/>
    <x v="0"/>
    <x v="36"/>
    <n v="915"/>
  </r>
  <r>
    <x v="23"/>
    <x v="0"/>
    <x v="37"/>
    <n v="100"/>
  </r>
  <r>
    <x v="23"/>
    <x v="0"/>
    <x v="38"/>
    <n v="214"/>
  </r>
  <r>
    <x v="23"/>
    <x v="0"/>
    <x v="39"/>
    <n v="203"/>
  </r>
  <r>
    <x v="23"/>
    <x v="0"/>
    <x v="40"/>
    <n v="188"/>
  </r>
  <r>
    <x v="23"/>
    <x v="0"/>
    <x v="41"/>
    <n v="953"/>
  </r>
  <r>
    <x v="23"/>
    <x v="0"/>
    <x v="42"/>
    <n v="951"/>
  </r>
  <r>
    <x v="23"/>
    <x v="0"/>
    <x v="43"/>
    <n v="441"/>
  </r>
  <r>
    <x v="23"/>
    <x v="1"/>
    <x v="0"/>
    <n v="525"/>
  </r>
  <r>
    <x v="23"/>
    <x v="1"/>
    <x v="1"/>
    <n v="893"/>
  </r>
  <r>
    <x v="23"/>
    <x v="1"/>
    <x v="2"/>
    <n v="553"/>
  </r>
  <r>
    <x v="23"/>
    <x v="1"/>
    <x v="3"/>
    <n v="355"/>
  </r>
  <r>
    <x v="23"/>
    <x v="1"/>
    <x v="4"/>
    <n v="846"/>
  </r>
  <r>
    <x v="23"/>
    <x v="1"/>
    <x v="5"/>
    <n v="613"/>
  </r>
  <r>
    <x v="23"/>
    <x v="1"/>
    <x v="6"/>
    <n v="962"/>
  </r>
  <r>
    <x v="23"/>
    <x v="1"/>
    <x v="7"/>
    <n v="814"/>
  </r>
  <r>
    <x v="23"/>
    <x v="1"/>
    <x v="8"/>
    <n v="394"/>
  </r>
  <r>
    <x v="23"/>
    <x v="1"/>
    <x v="9"/>
    <n v="469"/>
  </r>
  <r>
    <x v="23"/>
    <x v="1"/>
    <x v="10"/>
    <n v="873"/>
  </r>
  <r>
    <x v="23"/>
    <x v="1"/>
    <x v="11"/>
    <n v="935"/>
  </r>
  <r>
    <x v="23"/>
    <x v="1"/>
    <x v="12"/>
    <n v="947"/>
  </r>
  <r>
    <x v="23"/>
    <x v="1"/>
    <x v="13"/>
    <n v="795"/>
  </r>
  <r>
    <x v="23"/>
    <x v="1"/>
    <x v="14"/>
    <n v="617"/>
  </r>
  <r>
    <x v="23"/>
    <x v="1"/>
    <x v="15"/>
    <n v="635"/>
  </r>
  <r>
    <x v="23"/>
    <x v="1"/>
    <x v="16"/>
    <n v="140"/>
  </r>
  <r>
    <x v="23"/>
    <x v="1"/>
    <x v="17"/>
    <n v="553"/>
  </r>
  <r>
    <x v="23"/>
    <x v="1"/>
    <x v="18"/>
    <n v="964"/>
  </r>
  <r>
    <x v="23"/>
    <x v="1"/>
    <x v="19"/>
    <n v="432"/>
  </r>
  <r>
    <x v="23"/>
    <x v="1"/>
    <x v="20"/>
    <n v="795"/>
  </r>
  <r>
    <x v="23"/>
    <x v="1"/>
    <x v="21"/>
    <n v="536"/>
  </r>
  <r>
    <x v="23"/>
    <x v="1"/>
    <x v="22"/>
    <n v="637"/>
  </r>
  <r>
    <x v="23"/>
    <x v="1"/>
    <x v="23"/>
    <n v="890"/>
  </r>
  <r>
    <x v="23"/>
    <x v="1"/>
    <x v="24"/>
    <n v="728"/>
  </r>
  <r>
    <x v="23"/>
    <x v="1"/>
    <x v="25"/>
    <n v="116"/>
  </r>
  <r>
    <x v="23"/>
    <x v="1"/>
    <x v="26"/>
    <n v="275"/>
  </r>
  <r>
    <x v="23"/>
    <x v="1"/>
    <x v="27"/>
    <n v="854"/>
  </r>
  <r>
    <x v="23"/>
    <x v="1"/>
    <x v="28"/>
    <n v="904"/>
  </r>
  <r>
    <x v="23"/>
    <x v="1"/>
    <x v="29"/>
    <n v="809"/>
  </r>
  <r>
    <x v="23"/>
    <x v="1"/>
    <x v="30"/>
    <n v="616"/>
  </r>
  <r>
    <x v="23"/>
    <x v="1"/>
    <x v="31"/>
    <n v="893"/>
  </r>
  <r>
    <x v="23"/>
    <x v="1"/>
    <x v="32"/>
    <n v="438"/>
  </r>
  <r>
    <x v="23"/>
    <x v="1"/>
    <x v="33"/>
    <n v="356"/>
  </r>
  <r>
    <x v="23"/>
    <x v="1"/>
    <x v="34"/>
    <n v="366"/>
  </r>
  <r>
    <x v="23"/>
    <x v="1"/>
    <x v="35"/>
    <n v="744"/>
  </r>
  <r>
    <x v="23"/>
    <x v="1"/>
    <x v="36"/>
    <n v="265"/>
  </r>
  <r>
    <x v="23"/>
    <x v="1"/>
    <x v="37"/>
    <n v="744"/>
  </r>
  <r>
    <x v="23"/>
    <x v="1"/>
    <x v="38"/>
    <n v="405"/>
  </r>
  <r>
    <x v="23"/>
    <x v="1"/>
    <x v="39"/>
    <n v="632"/>
  </r>
  <r>
    <x v="23"/>
    <x v="1"/>
    <x v="40"/>
    <n v="157"/>
  </r>
  <r>
    <x v="23"/>
    <x v="1"/>
    <x v="41"/>
    <n v="514"/>
  </r>
  <r>
    <x v="23"/>
    <x v="1"/>
    <x v="42"/>
    <n v="670"/>
  </r>
  <r>
    <x v="23"/>
    <x v="1"/>
    <x v="43"/>
    <n v="810"/>
  </r>
  <r>
    <x v="23"/>
    <x v="2"/>
    <x v="0"/>
    <n v="578"/>
  </r>
  <r>
    <x v="23"/>
    <x v="2"/>
    <x v="1"/>
    <n v="943"/>
  </r>
  <r>
    <x v="23"/>
    <x v="2"/>
    <x v="2"/>
    <n v="819"/>
  </r>
  <r>
    <x v="23"/>
    <x v="2"/>
    <x v="3"/>
    <n v="275"/>
  </r>
  <r>
    <x v="23"/>
    <x v="2"/>
    <x v="4"/>
    <n v="341"/>
  </r>
  <r>
    <x v="23"/>
    <x v="2"/>
    <x v="5"/>
    <n v="153"/>
  </r>
  <r>
    <x v="23"/>
    <x v="2"/>
    <x v="6"/>
    <n v="451"/>
  </r>
  <r>
    <x v="23"/>
    <x v="2"/>
    <x v="7"/>
    <n v="930"/>
  </r>
  <r>
    <x v="23"/>
    <x v="2"/>
    <x v="8"/>
    <n v="896"/>
  </r>
  <r>
    <x v="23"/>
    <x v="2"/>
    <x v="9"/>
    <n v="144"/>
  </r>
  <r>
    <x v="23"/>
    <x v="2"/>
    <x v="10"/>
    <n v="369"/>
  </r>
  <r>
    <x v="23"/>
    <x v="2"/>
    <x v="11"/>
    <n v="142"/>
  </r>
  <r>
    <x v="23"/>
    <x v="2"/>
    <x v="12"/>
    <n v="620"/>
  </r>
  <r>
    <x v="23"/>
    <x v="2"/>
    <x v="13"/>
    <n v="804"/>
  </r>
  <r>
    <x v="23"/>
    <x v="2"/>
    <x v="14"/>
    <n v="444"/>
  </r>
  <r>
    <x v="23"/>
    <x v="2"/>
    <x v="15"/>
    <n v="198"/>
  </r>
  <r>
    <x v="23"/>
    <x v="2"/>
    <x v="16"/>
    <n v="974"/>
  </r>
  <r>
    <x v="23"/>
    <x v="2"/>
    <x v="17"/>
    <n v="781"/>
  </r>
  <r>
    <x v="23"/>
    <x v="2"/>
    <x v="18"/>
    <n v="414"/>
  </r>
  <r>
    <x v="23"/>
    <x v="2"/>
    <x v="19"/>
    <n v="761"/>
  </r>
  <r>
    <x v="23"/>
    <x v="2"/>
    <x v="20"/>
    <n v="627"/>
  </r>
  <r>
    <x v="23"/>
    <x v="2"/>
    <x v="21"/>
    <n v="384"/>
  </r>
  <r>
    <x v="23"/>
    <x v="2"/>
    <x v="22"/>
    <n v="115"/>
  </r>
  <r>
    <x v="23"/>
    <x v="2"/>
    <x v="23"/>
    <n v="937"/>
  </r>
  <r>
    <x v="23"/>
    <x v="2"/>
    <x v="24"/>
    <n v="314"/>
  </r>
  <r>
    <x v="23"/>
    <x v="2"/>
    <x v="25"/>
    <n v="345"/>
  </r>
  <r>
    <x v="23"/>
    <x v="2"/>
    <x v="26"/>
    <n v="541"/>
  </r>
  <r>
    <x v="23"/>
    <x v="2"/>
    <x v="27"/>
    <n v="654"/>
  </r>
  <r>
    <x v="23"/>
    <x v="2"/>
    <x v="28"/>
    <n v="564"/>
  </r>
  <r>
    <x v="23"/>
    <x v="2"/>
    <x v="29"/>
    <n v="520"/>
  </r>
  <r>
    <x v="23"/>
    <x v="2"/>
    <x v="30"/>
    <n v="663"/>
  </r>
  <r>
    <x v="23"/>
    <x v="2"/>
    <x v="31"/>
    <n v="681"/>
  </r>
  <r>
    <x v="23"/>
    <x v="2"/>
    <x v="32"/>
    <n v="328"/>
  </r>
  <r>
    <x v="23"/>
    <x v="2"/>
    <x v="33"/>
    <n v="822"/>
  </r>
  <r>
    <x v="23"/>
    <x v="2"/>
    <x v="34"/>
    <n v="622"/>
  </r>
  <r>
    <x v="23"/>
    <x v="2"/>
    <x v="35"/>
    <n v="721"/>
  </r>
  <r>
    <x v="23"/>
    <x v="2"/>
    <x v="36"/>
    <n v="925"/>
  </r>
  <r>
    <x v="23"/>
    <x v="2"/>
    <x v="37"/>
    <n v="160"/>
  </r>
  <r>
    <x v="23"/>
    <x v="2"/>
    <x v="38"/>
    <n v="702"/>
  </r>
  <r>
    <x v="23"/>
    <x v="2"/>
    <x v="39"/>
    <n v="104"/>
  </r>
  <r>
    <x v="23"/>
    <x v="2"/>
    <x v="40"/>
    <n v="698"/>
  </r>
  <r>
    <x v="23"/>
    <x v="2"/>
    <x v="41"/>
    <n v="572"/>
  </r>
  <r>
    <x v="23"/>
    <x v="2"/>
    <x v="42"/>
    <n v="903"/>
  </r>
  <r>
    <x v="23"/>
    <x v="2"/>
    <x v="43"/>
    <n v="905"/>
  </r>
  <r>
    <x v="23"/>
    <x v="3"/>
    <x v="0"/>
    <n v="248"/>
  </r>
  <r>
    <x v="23"/>
    <x v="3"/>
    <x v="1"/>
    <n v="332"/>
  </r>
  <r>
    <x v="23"/>
    <x v="3"/>
    <x v="2"/>
    <n v="585"/>
  </r>
  <r>
    <x v="23"/>
    <x v="3"/>
    <x v="3"/>
    <n v="758"/>
  </r>
  <r>
    <x v="23"/>
    <x v="3"/>
    <x v="4"/>
    <n v="614"/>
  </r>
  <r>
    <x v="23"/>
    <x v="3"/>
    <x v="5"/>
    <n v="843"/>
  </r>
  <r>
    <x v="23"/>
    <x v="3"/>
    <x v="6"/>
    <n v="225"/>
  </r>
  <r>
    <x v="23"/>
    <x v="3"/>
    <x v="7"/>
    <n v="362"/>
  </r>
  <r>
    <x v="23"/>
    <x v="3"/>
    <x v="8"/>
    <n v="987"/>
  </r>
  <r>
    <x v="23"/>
    <x v="3"/>
    <x v="9"/>
    <n v="347"/>
  </r>
  <r>
    <x v="23"/>
    <x v="3"/>
    <x v="10"/>
    <n v="105"/>
  </r>
  <r>
    <x v="23"/>
    <x v="3"/>
    <x v="11"/>
    <n v="826"/>
  </r>
  <r>
    <x v="23"/>
    <x v="3"/>
    <x v="12"/>
    <n v="843"/>
  </r>
  <r>
    <x v="23"/>
    <x v="3"/>
    <x v="13"/>
    <n v="325"/>
  </r>
  <r>
    <x v="23"/>
    <x v="3"/>
    <x v="14"/>
    <n v="914"/>
  </r>
  <r>
    <x v="23"/>
    <x v="3"/>
    <x v="15"/>
    <n v="201"/>
  </r>
  <r>
    <x v="23"/>
    <x v="3"/>
    <x v="16"/>
    <n v="434"/>
  </r>
  <r>
    <x v="23"/>
    <x v="3"/>
    <x v="17"/>
    <n v="536"/>
  </r>
  <r>
    <x v="23"/>
    <x v="3"/>
    <x v="18"/>
    <n v="777"/>
  </r>
  <r>
    <x v="23"/>
    <x v="3"/>
    <x v="19"/>
    <n v="873"/>
  </r>
  <r>
    <x v="23"/>
    <x v="3"/>
    <x v="20"/>
    <n v="743"/>
  </r>
  <r>
    <x v="23"/>
    <x v="3"/>
    <x v="21"/>
    <n v="159"/>
  </r>
  <r>
    <x v="23"/>
    <x v="3"/>
    <x v="22"/>
    <n v="280"/>
  </r>
  <r>
    <x v="23"/>
    <x v="3"/>
    <x v="23"/>
    <n v="847"/>
  </r>
  <r>
    <x v="23"/>
    <x v="3"/>
    <x v="24"/>
    <n v="602"/>
  </r>
  <r>
    <x v="23"/>
    <x v="3"/>
    <x v="25"/>
    <n v="924"/>
  </r>
  <r>
    <x v="23"/>
    <x v="3"/>
    <x v="26"/>
    <n v="996"/>
  </r>
  <r>
    <x v="23"/>
    <x v="3"/>
    <x v="27"/>
    <n v="880"/>
  </r>
  <r>
    <x v="23"/>
    <x v="3"/>
    <x v="28"/>
    <n v="538"/>
  </r>
  <r>
    <x v="23"/>
    <x v="3"/>
    <x v="29"/>
    <n v="737"/>
  </r>
  <r>
    <x v="23"/>
    <x v="3"/>
    <x v="30"/>
    <n v="247"/>
  </r>
  <r>
    <x v="23"/>
    <x v="3"/>
    <x v="31"/>
    <n v="307"/>
  </r>
  <r>
    <x v="23"/>
    <x v="3"/>
    <x v="32"/>
    <n v="563"/>
  </r>
  <r>
    <x v="23"/>
    <x v="3"/>
    <x v="33"/>
    <n v="218"/>
  </r>
  <r>
    <x v="23"/>
    <x v="3"/>
    <x v="34"/>
    <n v="853"/>
  </r>
  <r>
    <x v="23"/>
    <x v="3"/>
    <x v="35"/>
    <n v="196"/>
  </r>
  <r>
    <x v="23"/>
    <x v="3"/>
    <x v="36"/>
    <n v="718"/>
  </r>
  <r>
    <x v="23"/>
    <x v="3"/>
    <x v="37"/>
    <n v="960"/>
  </r>
  <r>
    <x v="23"/>
    <x v="3"/>
    <x v="38"/>
    <n v="977"/>
  </r>
  <r>
    <x v="23"/>
    <x v="3"/>
    <x v="39"/>
    <n v="646"/>
  </r>
  <r>
    <x v="23"/>
    <x v="3"/>
    <x v="40"/>
    <n v="135"/>
  </r>
  <r>
    <x v="23"/>
    <x v="3"/>
    <x v="41"/>
    <n v="135"/>
  </r>
  <r>
    <x v="23"/>
    <x v="3"/>
    <x v="42"/>
    <n v="853"/>
  </r>
  <r>
    <x v="23"/>
    <x v="3"/>
    <x v="43"/>
    <n v="995"/>
  </r>
  <r>
    <x v="23"/>
    <x v="4"/>
    <x v="0"/>
    <n v="896"/>
  </r>
  <r>
    <x v="23"/>
    <x v="4"/>
    <x v="1"/>
    <n v="868"/>
  </r>
  <r>
    <x v="23"/>
    <x v="4"/>
    <x v="2"/>
    <n v="127"/>
  </r>
  <r>
    <x v="23"/>
    <x v="4"/>
    <x v="3"/>
    <n v="651"/>
  </r>
  <r>
    <x v="23"/>
    <x v="4"/>
    <x v="4"/>
    <n v="400"/>
  </r>
  <r>
    <x v="23"/>
    <x v="4"/>
    <x v="5"/>
    <n v="456"/>
  </r>
  <r>
    <x v="23"/>
    <x v="4"/>
    <x v="6"/>
    <n v="380"/>
  </r>
  <r>
    <x v="23"/>
    <x v="4"/>
    <x v="7"/>
    <n v="588"/>
  </r>
  <r>
    <x v="23"/>
    <x v="4"/>
    <x v="8"/>
    <n v="173"/>
  </r>
  <r>
    <x v="23"/>
    <x v="4"/>
    <x v="9"/>
    <n v="898"/>
  </r>
  <r>
    <x v="23"/>
    <x v="4"/>
    <x v="10"/>
    <n v="547"/>
  </r>
  <r>
    <x v="23"/>
    <x v="4"/>
    <x v="11"/>
    <n v="146"/>
  </r>
  <r>
    <x v="23"/>
    <x v="4"/>
    <x v="12"/>
    <n v="104"/>
  </r>
  <r>
    <x v="23"/>
    <x v="4"/>
    <x v="13"/>
    <n v="257"/>
  </r>
  <r>
    <x v="23"/>
    <x v="4"/>
    <x v="14"/>
    <n v="474"/>
  </r>
  <r>
    <x v="23"/>
    <x v="4"/>
    <x v="15"/>
    <n v="310"/>
  </r>
  <r>
    <x v="23"/>
    <x v="4"/>
    <x v="16"/>
    <n v="266"/>
  </r>
  <r>
    <x v="23"/>
    <x v="4"/>
    <x v="17"/>
    <n v="717"/>
  </r>
  <r>
    <x v="23"/>
    <x v="4"/>
    <x v="18"/>
    <n v="214"/>
  </r>
  <r>
    <x v="23"/>
    <x v="4"/>
    <x v="19"/>
    <n v="157"/>
  </r>
  <r>
    <x v="23"/>
    <x v="4"/>
    <x v="20"/>
    <n v="632"/>
  </r>
  <r>
    <x v="23"/>
    <x v="4"/>
    <x v="21"/>
    <n v="474"/>
  </r>
  <r>
    <x v="23"/>
    <x v="4"/>
    <x v="22"/>
    <n v="621"/>
  </r>
  <r>
    <x v="23"/>
    <x v="4"/>
    <x v="23"/>
    <n v="666"/>
  </r>
  <r>
    <x v="23"/>
    <x v="4"/>
    <x v="24"/>
    <n v="291"/>
  </r>
  <r>
    <x v="23"/>
    <x v="4"/>
    <x v="25"/>
    <n v="881"/>
  </r>
  <r>
    <x v="23"/>
    <x v="4"/>
    <x v="26"/>
    <n v="103"/>
  </r>
  <r>
    <x v="23"/>
    <x v="4"/>
    <x v="27"/>
    <n v="916"/>
  </r>
  <r>
    <x v="23"/>
    <x v="4"/>
    <x v="28"/>
    <n v="281"/>
  </r>
  <r>
    <x v="23"/>
    <x v="4"/>
    <x v="29"/>
    <n v="637"/>
  </r>
  <r>
    <x v="23"/>
    <x v="4"/>
    <x v="30"/>
    <n v="468"/>
  </r>
  <r>
    <x v="23"/>
    <x v="4"/>
    <x v="31"/>
    <n v="717"/>
  </r>
  <r>
    <x v="23"/>
    <x v="4"/>
    <x v="32"/>
    <n v="524"/>
  </r>
  <r>
    <x v="23"/>
    <x v="4"/>
    <x v="33"/>
    <n v="691"/>
  </r>
  <r>
    <x v="23"/>
    <x v="4"/>
    <x v="34"/>
    <n v="443"/>
  </r>
  <r>
    <x v="23"/>
    <x v="4"/>
    <x v="35"/>
    <n v="548"/>
  </r>
  <r>
    <x v="23"/>
    <x v="4"/>
    <x v="36"/>
    <n v="353"/>
  </r>
  <r>
    <x v="23"/>
    <x v="4"/>
    <x v="37"/>
    <n v="873"/>
  </r>
  <r>
    <x v="23"/>
    <x v="4"/>
    <x v="38"/>
    <n v="591"/>
  </r>
  <r>
    <x v="23"/>
    <x v="4"/>
    <x v="39"/>
    <n v="465"/>
  </r>
  <r>
    <x v="23"/>
    <x v="4"/>
    <x v="40"/>
    <n v="818"/>
  </r>
  <r>
    <x v="23"/>
    <x v="4"/>
    <x v="41"/>
    <n v="442"/>
  </r>
  <r>
    <x v="23"/>
    <x v="4"/>
    <x v="42"/>
    <n v="814"/>
  </r>
  <r>
    <x v="23"/>
    <x v="4"/>
    <x v="43"/>
    <n v="500"/>
  </r>
  <r>
    <x v="23"/>
    <x v="9"/>
    <x v="0"/>
    <n v="845"/>
  </r>
  <r>
    <x v="23"/>
    <x v="9"/>
    <x v="1"/>
    <n v="973"/>
  </r>
  <r>
    <x v="23"/>
    <x v="9"/>
    <x v="2"/>
    <n v="572"/>
  </r>
  <r>
    <x v="23"/>
    <x v="9"/>
    <x v="3"/>
    <n v="985"/>
  </r>
  <r>
    <x v="23"/>
    <x v="9"/>
    <x v="4"/>
    <n v="830"/>
  </r>
  <r>
    <x v="23"/>
    <x v="9"/>
    <x v="5"/>
    <n v="160"/>
  </r>
  <r>
    <x v="23"/>
    <x v="9"/>
    <x v="6"/>
    <n v="999"/>
  </r>
  <r>
    <x v="23"/>
    <x v="9"/>
    <x v="7"/>
    <n v="713"/>
  </r>
  <r>
    <x v="23"/>
    <x v="9"/>
    <x v="8"/>
    <n v="892"/>
  </r>
  <r>
    <x v="23"/>
    <x v="9"/>
    <x v="9"/>
    <n v="393"/>
  </r>
  <r>
    <x v="23"/>
    <x v="9"/>
    <x v="10"/>
    <n v="378"/>
  </r>
  <r>
    <x v="23"/>
    <x v="9"/>
    <x v="11"/>
    <n v="607"/>
  </r>
  <r>
    <x v="23"/>
    <x v="9"/>
    <x v="12"/>
    <n v="142"/>
  </r>
  <r>
    <x v="23"/>
    <x v="9"/>
    <x v="13"/>
    <n v="908"/>
  </r>
  <r>
    <x v="23"/>
    <x v="9"/>
    <x v="14"/>
    <n v="809"/>
  </r>
  <r>
    <x v="23"/>
    <x v="9"/>
    <x v="15"/>
    <n v="173"/>
  </r>
  <r>
    <x v="23"/>
    <x v="9"/>
    <x v="16"/>
    <n v="664"/>
  </r>
  <r>
    <x v="23"/>
    <x v="9"/>
    <x v="17"/>
    <n v="432"/>
  </r>
  <r>
    <x v="23"/>
    <x v="9"/>
    <x v="18"/>
    <n v="115"/>
  </r>
  <r>
    <x v="23"/>
    <x v="9"/>
    <x v="19"/>
    <n v="780"/>
  </r>
  <r>
    <x v="23"/>
    <x v="9"/>
    <x v="20"/>
    <n v="377"/>
  </r>
  <r>
    <x v="23"/>
    <x v="9"/>
    <x v="21"/>
    <n v="470"/>
  </r>
  <r>
    <x v="23"/>
    <x v="9"/>
    <x v="22"/>
    <n v="725"/>
  </r>
  <r>
    <x v="23"/>
    <x v="9"/>
    <x v="23"/>
    <n v="441"/>
  </r>
  <r>
    <x v="23"/>
    <x v="9"/>
    <x v="24"/>
    <n v="784"/>
  </r>
  <r>
    <x v="23"/>
    <x v="9"/>
    <x v="25"/>
    <n v="485"/>
  </r>
  <r>
    <x v="23"/>
    <x v="9"/>
    <x v="26"/>
    <n v="827"/>
  </r>
  <r>
    <x v="23"/>
    <x v="9"/>
    <x v="27"/>
    <n v="726"/>
  </r>
  <r>
    <x v="23"/>
    <x v="9"/>
    <x v="28"/>
    <n v="150"/>
  </r>
  <r>
    <x v="23"/>
    <x v="9"/>
    <x v="29"/>
    <n v="350"/>
  </r>
  <r>
    <x v="23"/>
    <x v="9"/>
    <x v="30"/>
    <n v="583"/>
  </r>
  <r>
    <x v="23"/>
    <x v="9"/>
    <x v="31"/>
    <n v="995"/>
  </r>
  <r>
    <x v="23"/>
    <x v="9"/>
    <x v="32"/>
    <n v="465"/>
  </r>
  <r>
    <x v="23"/>
    <x v="9"/>
    <x v="33"/>
    <n v="498"/>
  </r>
  <r>
    <x v="23"/>
    <x v="9"/>
    <x v="34"/>
    <n v="914"/>
  </r>
  <r>
    <x v="23"/>
    <x v="9"/>
    <x v="35"/>
    <n v="750"/>
  </r>
  <r>
    <x v="23"/>
    <x v="9"/>
    <x v="36"/>
    <n v="835"/>
  </r>
  <r>
    <x v="23"/>
    <x v="9"/>
    <x v="37"/>
    <n v="953"/>
  </r>
  <r>
    <x v="23"/>
    <x v="9"/>
    <x v="38"/>
    <n v="556"/>
  </r>
  <r>
    <x v="23"/>
    <x v="9"/>
    <x v="39"/>
    <n v="553"/>
  </r>
  <r>
    <x v="23"/>
    <x v="9"/>
    <x v="40"/>
    <n v="300"/>
  </r>
  <r>
    <x v="23"/>
    <x v="9"/>
    <x v="41"/>
    <n v="300"/>
  </r>
  <r>
    <x v="23"/>
    <x v="9"/>
    <x v="42"/>
    <n v="221"/>
  </r>
  <r>
    <x v="23"/>
    <x v="9"/>
    <x v="43"/>
    <n v="546"/>
  </r>
  <r>
    <x v="23"/>
    <x v="5"/>
    <x v="0"/>
    <n v="221"/>
  </r>
  <r>
    <x v="23"/>
    <x v="5"/>
    <x v="1"/>
    <n v="341"/>
  </r>
  <r>
    <x v="23"/>
    <x v="5"/>
    <x v="2"/>
    <n v="914"/>
  </r>
  <r>
    <x v="23"/>
    <x v="5"/>
    <x v="3"/>
    <n v="955"/>
  </r>
  <r>
    <x v="23"/>
    <x v="5"/>
    <x v="4"/>
    <n v="986"/>
  </r>
  <r>
    <x v="23"/>
    <x v="5"/>
    <x v="5"/>
    <n v="400"/>
  </r>
  <r>
    <x v="23"/>
    <x v="5"/>
    <x v="6"/>
    <n v="611"/>
  </r>
  <r>
    <x v="23"/>
    <x v="5"/>
    <x v="7"/>
    <n v="366"/>
  </r>
  <r>
    <x v="23"/>
    <x v="5"/>
    <x v="8"/>
    <n v="474"/>
  </r>
  <r>
    <x v="23"/>
    <x v="5"/>
    <x v="9"/>
    <n v="681"/>
  </r>
  <r>
    <x v="23"/>
    <x v="5"/>
    <x v="10"/>
    <n v="500"/>
  </r>
  <r>
    <x v="23"/>
    <x v="5"/>
    <x v="11"/>
    <n v="776"/>
  </r>
  <r>
    <x v="23"/>
    <x v="5"/>
    <x v="12"/>
    <n v="576"/>
  </r>
  <r>
    <x v="23"/>
    <x v="5"/>
    <x v="13"/>
    <n v="1000"/>
  </r>
  <r>
    <x v="23"/>
    <x v="5"/>
    <x v="14"/>
    <n v="442"/>
  </r>
  <r>
    <x v="23"/>
    <x v="5"/>
    <x v="15"/>
    <n v="763"/>
  </r>
  <r>
    <x v="23"/>
    <x v="5"/>
    <x v="16"/>
    <n v="715"/>
  </r>
  <r>
    <x v="23"/>
    <x v="5"/>
    <x v="17"/>
    <n v="955"/>
  </r>
  <r>
    <x v="23"/>
    <x v="5"/>
    <x v="18"/>
    <n v="599"/>
  </r>
  <r>
    <x v="23"/>
    <x v="5"/>
    <x v="19"/>
    <n v="740"/>
  </r>
  <r>
    <x v="23"/>
    <x v="5"/>
    <x v="20"/>
    <n v="941"/>
  </r>
  <r>
    <x v="23"/>
    <x v="5"/>
    <x v="21"/>
    <n v="824"/>
  </r>
  <r>
    <x v="23"/>
    <x v="5"/>
    <x v="22"/>
    <n v="142"/>
  </r>
  <r>
    <x v="23"/>
    <x v="5"/>
    <x v="23"/>
    <n v="185"/>
  </r>
  <r>
    <x v="23"/>
    <x v="5"/>
    <x v="24"/>
    <n v="985"/>
  </r>
  <r>
    <x v="23"/>
    <x v="5"/>
    <x v="25"/>
    <n v="725"/>
  </r>
  <r>
    <x v="23"/>
    <x v="5"/>
    <x v="26"/>
    <n v="399"/>
  </r>
  <r>
    <x v="23"/>
    <x v="5"/>
    <x v="27"/>
    <n v="802"/>
  </r>
  <r>
    <x v="23"/>
    <x v="5"/>
    <x v="28"/>
    <n v="617"/>
  </r>
  <r>
    <x v="23"/>
    <x v="5"/>
    <x v="29"/>
    <n v="978"/>
  </r>
  <r>
    <x v="23"/>
    <x v="5"/>
    <x v="30"/>
    <n v="771"/>
  </r>
  <r>
    <x v="23"/>
    <x v="5"/>
    <x v="31"/>
    <n v="597"/>
  </r>
  <r>
    <x v="23"/>
    <x v="5"/>
    <x v="32"/>
    <n v="909"/>
  </r>
  <r>
    <x v="23"/>
    <x v="5"/>
    <x v="33"/>
    <n v="456"/>
  </r>
  <r>
    <x v="23"/>
    <x v="5"/>
    <x v="34"/>
    <n v="405"/>
  </r>
  <r>
    <x v="23"/>
    <x v="5"/>
    <x v="35"/>
    <n v="720"/>
  </r>
  <r>
    <x v="23"/>
    <x v="5"/>
    <x v="36"/>
    <n v="962"/>
  </r>
  <r>
    <x v="23"/>
    <x v="5"/>
    <x v="37"/>
    <n v="833"/>
  </r>
  <r>
    <x v="23"/>
    <x v="5"/>
    <x v="38"/>
    <n v="240"/>
  </r>
  <r>
    <x v="23"/>
    <x v="5"/>
    <x v="39"/>
    <n v="999"/>
  </r>
  <r>
    <x v="23"/>
    <x v="5"/>
    <x v="40"/>
    <n v="534"/>
  </r>
  <r>
    <x v="23"/>
    <x v="5"/>
    <x v="41"/>
    <n v="305"/>
  </r>
  <r>
    <x v="23"/>
    <x v="5"/>
    <x v="42"/>
    <n v="146"/>
  </r>
  <r>
    <x v="23"/>
    <x v="5"/>
    <x v="43"/>
    <n v="435"/>
  </r>
  <r>
    <x v="23"/>
    <x v="6"/>
    <x v="0"/>
    <n v="503"/>
  </r>
  <r>
    <x v="23"/>
    <x v="6"/>
    <x v="1"/>
    <n v="879"/>
  </r>
  <r>
    <x v="23"/>
    <x v="6"/>
    <x v="2"/>
    <n v="570"/>
  </r>
  <r>
    <x v="23"/>
    <x v="6"/>
    <x v="3"/>
    <n v="388"/>
  </r>
  <r>
    <x v="23"/>
    <x v="6"/>
    <x v="4"/>
    <n v="856"/>
  </r>
  <r>
    <x v="23"/>
    <x v="6"/>
    <x v="5"/>
    <n v="934"/>
  </r>
  <r>
    <x v="23"/>
    <x v="6"/>
    <x v="6"/>
    <n v="474"/>
  </r>
  <r>
    <x v="23"/>
    <x v="6"/>
    <x v="7"/>
    <n v="421"/>
  </r>
  <r>
    <x v="23"/>
    <x v="6"/>
    <x v="8"/>
    <n v="425"/>
  </r>
  <r>
    <x v="23"/>
    <x v="6"/>
    <x v="9"/>
    <n v="314"/>
  </r>
  <r>
    <x v="23"/>
    <x v="6"/>
    <x v="10"/>
    <n v="209"/>
  </r>
  <r>
    <x v="23"/>
    <x v="6"/>
    <x v="11"/>
    <n v="342"/>
  </r>
  <r>
    <x v="23"/>
    <x v="6"/>
    <x v="12"/>
    <n v="517"/>
  </r>
  <r>
    <x v="23"/>
    <x v="6"/>
    <x v="13"/>
    <n v="922"/>
  </r>
  <r>
    <x v="23"/>
    <x v="6"/>
    <x v="14"/>
    <n v="892"/>
  </r>
  <r>
    <x v="23"/>
    <x v="6"/>
    <x v="15"/>
    <n v="757"/>
  </r>
  <r>
    <x v="23"/>
    <x v="6"/>
    <x v="16"/>
    <n v="753"/>
  </r>
  <r>
    <x v="23"/>
    <x v="6"/>
    <x v="17"/>
    <n v="205"/>
  </r>
  <r>
    <x v="23"/>
    <x v="6"/>
    <x v="18"/>
    <n v="549"/>
  </r>
  <r>
    <x v="23"/>
    <x v="6"/>
    <x v="19"/>
    <n v="734"/>
  </r>
  <r>
    <x v="23"/>
    <x v="6"/>
    <x v="20"/>
    <n v="477"/>
  </r>
  <r>
    <x v="23"/>
    <x v="6"/>
    <x v="21"/>
    <n v="488"/>
  </r>
  <r>
    <x v="23"/>
    <x v="6"/>
    <x v="22"/>
    <n v="188"/>
  </r>
  <r>
    <x v="23"/>
    <x v="6"/>
    <x v="23"/>
    <n v="985"/>
  </r>
  <r>
    <x v="23"/>
    <x v="6"/>
    <x v="24"/>
    <n v="908"/>
  </r>
  <r>
    <x v="23"/>
    <x v="6"/>
    <x v="25"/>
    <n v="354"/>
  </r>
  <r>
    <x v="23"/>
    <x v="6"/>
    <x v="26"/>
    <n v="565"/>
  </r>
  <r>
    <x v="23"/>
    <x v="6"/>
    <x v="27"/>
    <n v="253"/>
  </r>
  <r>
    <x v="23"/>
    <x v="6"/>
    <x v="28"/>
    <n v="152"/>
  </r>
  <r>
    <x v="23"/>
    <x v="6"/>
    <x v="29"/>
    <n v="422"/>
  </r>
  <r>
    <x v="23"/>
    <x v="6"/>
    <x v="30"/>
    <n v="401"/>
  </r>
  <r>
    <x v="23"/>
    <x v="6"/>
    <x v="31"/>
    <n v="644"/>
  </r>
  <r>
    <x v="23"/>
    <x v="6"/>
    <x v="32"/>
    <n v="958"/>
  </r>
  <r>
    <x v="23"/>
    <x v="6"/>
    <x v="33"/>
    <n v="641"/>
  </r>
  <r>
    <x v="23"/>
    <x v="6"/>
    <x v="34"/>
    <n v="280"/>
  </r>
  <r>
    <x v="23"/>
    <x v="6"/>
    <x v="35"/>
    <n v="546"/>
  </r>
  <r>
    <x v="23"/>
    <x v="6"/>
    <x v="36"/>
    <n v="513"/>
  </r>
  <r>
    <x v="23"/>
    <x v="6"/>
    <x v="37"/>
    <n v="980"/>
  </r>
  <r>
    <x v="23"/>
    <x v="6"/>
    <x v="38"/>
    <n v="736"/>
  </r>
  <r>
    <x v="23"/>
    <x v="6"/>
    <x v="39"/>
    <n v="972"/>
  </r>
  <r>
    <x v="23"/>
    <x v="6"/>
    <x v="40"/>
    <n v="627"/>
  </r>
  <r>
    <x v="23"/>
    <x v="6"/>
    <x v="41"/>
    <n v="656"/>
  </r>
  <r>
    <x v="23"/>
    <x v="6"/>
    <x v="42"/>
    <n v="251"/>
  </r>
  <r>
    <x v="23"/>
    <x v="6"/>
    <x v="43"/>
    <n v="930"/>
  </r>
  <r>
    <x v="23"/>
    <x v="7"/>
    <x v="0"/>
    <n v="257"/>
  </r>
  <r>
    <x v="23"/>
    <x v="7"/>
    <x v="1"/>
    <n v="401"/>
  </r>
  <r>
    <x v="23"/>
    <x v="7"/>
    <x v="2"/>
    <n v="903"/>
  </r>
  <r>
    <x v="23"/>
    <x v="7"/>
    <x v="3"/>
    <n v="361"/>
  </r>
  <r>
    <x v="23"/>
    <x v="7"/>
    <x v="4"/>
    <n v="287"/>
  </r>
  <r>
    <x v="23"/>
    <x v="7"/>
    <x v="5"/>
    <n v="512"/>
  </r>
  <r>
    <x v="23"/>
    <x v="7"/>
    <x v="6"/>
    <n v="938"/>
  </r>
  <r>
    <x v="23"/>
    <x v="7"/>
    <x v="7"/>
    <n v="897"/>
  </r>
  <r>
    <x v="23"/>
    <x v="7"/>
    <x v="8"/>
    <n v="221"/>
  </r>
  <r>
    <x v="23"/>
    <x v="7"/>
    <x v="9"/>
    <n v="154"/>
  </r>
  <r>
    <x v="23"/>
    <x v="7"/>
    <x v="10"/>
    <n v="732"/>
  </r>
  <r>
    <x v="23"/>
    <x v="7"/>
    <x v="11"/>
    <n v="247"/>
  </r>
  <r>
    <x v="23"/>
    <x v="7"/>
    <x v="12"/>
    <n v="589"/>
  </r>
  <r>
    <x v="23"/>
    <x v="7"/>
    <x v="13"/>
    <n v="862"/>
  </r>
  <r>
    <x v="23"/>
    <x v="7"/>
    <x v="14"/>
    <n v="920"/>
  </r>
  <r>
    <x v="23"/>
    <x v="7"/>
    <x v="15"/>
    <n v="675"/>
  </r>
  <r>
    <x v="23"/>
    <x v="7"/>
    <x v="16"/>
    <n v="776"/>
  </r>
  <r>
    <x v="23"/>
    <x v="7"/>
    <x v="17"/>
    <n v="664"/>
  </r>
  <r>
    <x v="23"/>
    <x v="7"/>
    <x v="18"/>
    <n v="850"/>
  </r>
  <r>
    <x v="23"/>
    <x v="7"/>
    <x v="19"/>
    <n v="169"/>
  </r>
  <r>
    <x v="23"/>
    <x v="7"/>
    <x v="20"/>
    <n v="632"/>
  </r>
  <r>
    <x v="23"/>
    <x v="7"/>
    <x v="21"/>
    <n v="241"/>
  </r>
  <r>
    <x v="23"/>
    <x v="7"/>
    <x v="22"/>
    <n v="236"/>
  </r>
  <r>
    <x v="23"/>
    <x v="7"/>
    <x v="23"/>
    <n v="495"/>
  </r>
  <r>
    <x v="23"/>
    <x v="7"/>
    <x v="24"/>
    <n v="300"/>
  </r>
  <r>
    <x v="23"/>
    <x v="7"/>
    <x v="25"/>
    <n v="824"/>
  </r>
  <r>
    <x v="23"/>
    <x v="7"/>
    <x v="26"/>
    <n v="732"/>
  </r>
  <r>
    <x v="23"/>
    <x v="7"/>
    <x v="27"/>
    <n v="870"/>
  </r>
  <r>
    <x v="23"/>
    <x v="7"/>
    <x v="28"/>
    <n v="219"/>
  </r>
  <r>
    <x v="23"/>
    <x v="7"/>
    <x v="29"/>
    <n v="837"/>
  </r>
  <r>
    <x v="23"/>
    <x v="7"/>
    <x v="30"/>
    <n v="457"/>
  </r>
  <r>
    <x v="23"/>
    <x v="7"/>
    <x v="31"/>
    <n v="463"/>
  </r>
  <r>
    <x v="23"/>
    <x v="7"/>
    <x v="32"/>
    <n v="920"/>
  </r>
  <r>
    <x v="23"/>
    <x v="7"/>
    <x v="33"/>
    <n v="237"/>
  </r>
  <r>
    <x v="23"/>
    <x v="7"/>
    <x v="34"/>
    <n v="198"/>
  </r>
  <r>
    <x v="23"/>
    <x v="7"/>
    <x v="35"/>
    <n v="795"/>
  </r>
  <r>
    <x v="23"/>
    <x v="7"/>
    <x v="36"/>
    <n v="928"/>
  </r>
  <r>
    <x v="23"/>
    <x v="7"/>
    <x v="37"/>
    <n v="574"/>
  </r>
  <r>
    <x v="23"/>
    <x v="7"/>
    <x v="38"/>
    <n v="885"/>
  </r>
  <r>
    <x v="23"/>
    <x v="7"/>
    <x v="39"/>
    <n v="352"/>
  </r>
  <r>
    <x v="23"/>
    <x v="7"/>
    <x v="40"/>
    <n v="316"/>
  </r>
  <r>
    <x v="23"/>
    <x v="7"/>
    <x v="41"/>
    <n v="693"/>
  </r>
  <r>
    <x v="23"/>
    <x v="7"/>
    <x v="42"/>
    <n v="824"/>
  </r>
  <r>
    <x v="23"/>
    <x v="7"/>
    <x v="43"/>
    <n v="682"/>
  </r>
  <r>
    <x v="23"/>
    <x v="10"/>
    <x v="0"/>
    <n v="744"/>
  </r>
  <r>
    <x v="23"/>
    <x v="10"/>
    <x v="1"/>
    <n v="671"/>
  </r>
  <r>
    <x v="23"/>
    <x v="10"/>
    <x v="2"/>
    <n v="222"/>
  </r>
  <r>
    <x v="23"/>
    <x v="10"/>
    <x v="3"/>
    <n v="730"/>
  </r>
  <r>
    <x v="23"/>
    <x v="10"/>
    <x v="4"/>
    <n v="163"/>
  </r>
  <r>
    <x v="23"/>
    <x v="10"/>
    <x v="5"/>
    <n v="607"/>
  </r>
  <r>
    <x v="23"/>
    <x v="10"/>
    <x v="6"/>
    <n v="381"/>
  </r>
  <r>
    <x v="23"/>
    <x v="10"/>
    <x v="7"/>
    <n v="715"/>
  </r>
  <r>
    <x v="23"/>
    <x v="10"/>
    <x v="8"/>
    <n v="652"/>
  </r>
  <r>
    <x v="23"/>
    <x v="10"/>
    <x v="9"/>
    <n v="454"/>
  </r>
  <r>
    <x v="23"/>
    <x v="10"/>
    <x v="10"/>
    <n v="264"/>
  </r>
  <r>
    <x v="23"/>
    <x v="10"/>
    <x v="11"/>
    <n v="133"/>
  </r>
  <r>
    <x v="23"/>
    <x v="10"/>
    <x v="12"/>
    <n v="933"/>
  </r>
  <r>
    <x v="23"/>
    <x v="10"/>
    <x v="13"/>
    <n v="689"/>
  </r>
  <r>
    <x v="23"/>
    <x v="10"/>
    <x v="14"/>
    <n v="944"/>
  </r>
  <r>
    <x v="23"/>
    <x v="10"/>
    <x v="15"/>
    <n v="382"/>
  </r>
  <r>
    <x v="23"/>
    <x v="10"/>
    <x v="16"/>
    <n v="308"/>
  </r>
  <r>
    <x v="23"/>
    <x v="10"/>
    <x v="17"/>
    <n v="655"/>
  </r>
  <r>
    <x v="23"/>
    <x v="10"/>
    <x v="18"/>
    <n v="402"/>
  </r>
  <r>
    <x v="23"/>
    <x v="10"/>
    <x v="19"/>
    <n v="736"/>
  </r>
  <r>
    <x v="23"/>
    <x v="10"/>
    <x v="20"/>
    <n v="241"/>
  </r>
  <r>
    <x v="23"/>
    <x v="10"/>
    <x v="21"/>
    <n v="587"/>
  </r>
  <r>
    <x v="23"/>
    <x v="10"/>
    <x v="22"/>
    <n v="601"/>
  </r>
  <r>
    <x v="23"/>
    <x v="10"/>
    <x v="23"/>
    <n v="315"/>
  </r>
  <r>
    <x v="23"/>
    <x v="10"/>
    <x v="24"/>
    <n v="669"/>
  </r>
  <r>
    <x v="23"/>
    <x v="10"/>
    <x v="25"/>
    <n v="883"/>
  </r>
  <r>
    <x v="23"/>
    <x v="10"/>
    <x v="26"/>
    <n v="896"/>
  </r>
  <r>
    <x v="23"/>
    <x v="10"/>
    <x v="27"/>
    <n v="995"/>
  </r>
  <r>
    <x v="23"/>
    <x v="10"/>
    <x v="28"/>
    <n v="652"/>
  </r>
  <r>
    <x v="23"/>
    <x v="10"/>
    <x v="29"/>
    <n v="824"/>
  </r>
  <r>
    <x v="23"/>
    <x v="10"/>
    <x v="30"/>
    <n v="509"/>
  </r>
  <r>
    <x v="23"/>
    <x v="10"/>
    <x v="31"/>
    <n v="225"/>
  </r>
  <r>
    <x v="23"/>
    <x v="10"/>
    <x v="32"/>
    <n v="827"/>
  </r>
  <r>
    <x v="23"/>
    <x v="10"/>
    <x v="33"/>
    <n v="813"/>
  </r>
  <r>
    <x v="23"/>
    <x v="10"/>
    <x v="34"/>
    <n v="687"/>
  </r>
  <r>
    <x v="23"/>
    <x v="10"/>
    <x v="35"/>
    <n v="187"/>
  </r>
  <r>
    <x v="23"/>
    <x v="10"/>
    <x v="36"/>
    <n v="304"/>
  </r>
  <r>
    <x v="23"/>
    <x v="10"/>
    <x v="37"/>
    <n v="760"/>
  </r>
  <r>
    <x v="23"/>
    <x v="10"/>
    <x v="38"/>
    <n v="257"/>
  </r>
  <r>
    <x v="23"/>
    <x v="10"/>
    <x v="39"/>
    <n v="907"/>
  </r>
  <r>
    <x v="23"/>
    <x v="10"/>
    <x v="40"/>
    <n v="367"/>
  </r>
  <r>
    <x v="23"/>
    <x v="10"/>
    <x v="41"/>
    <n v="776"/>
  </r>
  <r>
    <x v="23"/>
    <x v="10"/>
    <x v="42"/>
    <n v="663"/>
  </r>
  <r>
    <x v="23"/>
    <x v="10"/>
    <x v="43"/>
    <n v="361"/>
  </r>
  <r>
    <x v="23"/>
    <x v="11"/>
    <x v="0"/>
    <n v="239"/>
  </r>
  <r>
    <x v="23"/>
    <x v="11"/>
    <x v="1"/>
    <n v="537"/>
  </r>
  <r>
    <x v="23"/>
    <x v="11"/>
    <x v="2"/>
    <n v="258"/>
  </r>
  <r>
    <x v="23"/>
    <x v="11"/>
    <x v="3"/>
    <n v="191"/>
  </r>
  <r>
    <x v="23"/>
    <x v="11"/>
    <x v="4"/>
    <n v="968"/>
  </r>
  <r>
    <x v="23"/>
    <x v="11"/>
    <x v="5"/>
    <n v="250"/>
  </r>
  <r>
    <x v="23"/>
    <x v="11"/>
    <x v="6"/>
    <n v="277"/>
  </r>
  <r>
    <x v="23"/>
    <x v="11"/>
    <x v="7"/>
    <n v="320"/>
  </r>
  <r>
    <x v="23"/>
    <x v="11"/>
    <x v="8"/>
    <n v="280"/>
  </r>
  <r>
    <x v="23"/>
    <x v="11"/>
    <x v="9"/>
    <n v="986"/>
  </r>
  <r>
    <x v="23"/>
    <x v="11"/>
    <x v="10"/>
    <n v="781"/>
  </r>
  <r>
    <x v="23"/>
    <x v="11"/>
    <x v="11"/>
    <n v="223"/>
  </r>
  <r>
    <x v="23"/>
    <x v="11"/>
    <x v="12"/>
    <n v="940"/>
  </r>
  <r>
    <x v="23"/>
    <x v="11"/>
    <x v="13"/>
    <n v="792"/>
  </r>
  <r>
    <x v="23"/>
    <x v="11"/>
    <x v="14"/>
    <n v="505"/>
  </r>
  <r>
    <x v="23"/>
    <x v="11"/>
    <x v="15"/>
    <n v="173"/>
  </r>
  <r>
    <x v="23"/>
    <x v="11"/>
    <x v="16"/>
    <n v="466"/>
  </r>
  <r>
    <x v="23"/>
    <x v="11"/>
    <x v="17"/>
    <n v="479"/>
  </r>
  <r>
    <x v="23"/>
    <x v="11"/>
    <x v="18"/>
    <n v="398"/>
  </r>
  <r>
    <x v="23"/>
    <x v="11"/>
    <x v="19"/>
    <n v="355"/>
  </r>
  <r>
    <x v="23"/>
    <x v="11"/>
    <x v="20"/>
    <n v="376"/>
  </r>
  <r>
    <x v="23"/>
    <x v="11"/>
    <x v="21"/>
    <n v="751"/>
  </r>
  <r>
    <x v="23"/>
    <x v="11"/>
    <x v="22"/>
    <n v="416"/>
  </r>
  <r>
    <x v="23"/>
    <x v="11"/>
    <x v="23"/>
    <n v="324"/>
  </r>
  <r>
    <x v="23"/>
    <x v="11"/>
    <x v="24"/>
    <n v="194"/>
  </r>
  <r>
    <x v="23"/>
    <x v="11"/>
    <x v="25"/>
    <n v="805"/>
  </r>
  <r>
    <x v="23"/>
    <x v="11"/>
    <x v="26"/>
    <n v="389"/>
  </r>
  <r>
    <x v="23"/>
    <x v="11"/>
    <x v="27"/>
    <n v="633"/>
  </r>
  <r>
    <x v="23"/>
    <x v="11"/>
    <x v="28"/>
    <n v="792"/>
  </r>
  <r>
    <x v="23"/>
    <x v="11"/>
    <x v="29"/>
    <n v="203"/>
  </r>
  <r>
    <x v="23"/>
    <x v="11"/>
    <x v="30"/>
    <n v="249"/>
  </r>
  <r>
    <x v="23"/>
    <x v="11"/>
    <x v="31"/>
    <n v="423"/>
  </r>
  <r>
    <x v="23"/>
    <x v="11"/>
    <x v="32"/>
    <n v="697"/>
  </r>
  <r>
    <x v="23"/>
    <x v="11"/>
    <x v="33"/>
    <n v="509"/>
  </r>
  <r>
    <x v="23"/>
    <x v="11"/>
    <x v="34"/>
    <n v="925"/>
  </r>
  <r>
    <x v="23"/>
    <x v="11"/>
    <x v="35"/>
    <n v="127"/>
  </r>
  <r>
    <x v="23"/>
    <x v="11"/>
    <x v="36"/>
    <n v="839"/>
  </r>
  <r>
    <x v="23"/>
    <x v="11"/>
    <x v="37"/>
    <n v="213"/>
  </r>
  <r>
    <x v="23"/>
    <x v="11"/>
    <x v="38"/>
    <n v="382"/>
  </r>
  <r>
    <x v="23"/>
    <x v="11"/>
    <x v="39"/>
    <n v="518"/>
  </r>
  <r>
    <x v="23"/>
    <x v="11"/>
    <x v="40"/>
    <n v="207"/>
  </r>
  <r>
    <x v="23"/>
    <x v="11"/>
    <x v="41"/>
    <n v="297"/>
  </r>
  <r>
    <x v="23"/>
    <x v="11"/>
    <x v="42"/>
    <n v="864"/>
  </r>
  <r>
    <x v="23"/>
    <x v="11"/>
    <x v="43"/>
    <n v="320"/>
  </r>
  <r>
    <x v="23"/>
    <x v="12"/>
    <x v="0"/>
    <n v="290"/>
  </r>
  <r>
    <x v="23"/>
    <x v="12"/>
    <x v="1"/>
    <n v="1000"/>
  </r>
  <r>
    <x v="23"/>
    <x v="12"/>
    <x v="2"/>
    <n v="884"/>
  </r>
  <r>
    <x v="23"/>
    <x v="12"/>
    <x v="3"/>
    <n v="613"/>
  </r>
  <r>
    <x v="23"/>
    <x v="12"/>
    <x v="4"/>
    <n v="124"/>
  </r>
  <r>
    <x v="23"/>
    <x v="12"/>
    <x v="5"/>
    <n v="941"/>
  </r>
  <r>
    <x v="23"/>
    <x v="12"/>
    <x v="6"/>
    <n v="215"/>
  </r>
  <r>
    <x v="23"/>
    <x v="12"/>
    <x v="7"/>
    <n v="559"/>
  </r>
  <r>
    <x v="23"/>
    <x v="12"/>
    <x v="8"/>
    <n v="729"/>
  </r>
  <r>
    <x v="23"/>
    <x v="12"/>
    <x v="9"/>
    <n v="500"/>
  </r>
  <r>
    <x v="23"/>
    <x v="12"/>
    <x v="10"/>
    <n v="131"/>
  </r>
  <r>
    <x v="23"/>
    <x v="12"/>
    <x v="11"/>
    <n v="837"/>
  </r>
  <r>
    <x v="23"/>
    <x v="12"/>
    <x v="12"/>
    <n v="230"/>
  </r>
  <r>
    <x v="23"/>
    <x v="12"/>
    <x v="13"/>
    <n v="662"/>
  </r>
  <r>
    <x v="23"/>
    <x v="12"/>
    <x v="14"/>
    <n v="208"/>
  </r>
  <r>
    <x v="23"/>
    <x v="12"/>
    <x v="15"/>
    <n v="318"/>
  </r>
  <r>
    <x v="23"/>
    <x v="12"/>
    <x v="16"/>
    <n v="948"/>
  </r>
  <r>
    <x v="23"/>
    <x v="12"/>
    <x v="17"/>
    <n v="415"/>
  </r>
  <r>
    <x v="23"/>
    <x v="12"/>
    <x v="18"/>
    <n v="903"/>
  </r>
  <r>
    <x v="23"/>
    <x v="12"/>
    <x v="19"/>
    <n v="668"/>
  </r>
  <r>
    <x v="23"/>
    <x v="12"/>
    <x v="20"/>
    <n v="415"/>
  </r>
  <r>
    <x v="23"/>
    <x v="12"/>
    <x v="21"/>
    <n v="772"/>
  </r>
  <r>
    <x v="23"/>
    <x v="12"/>
    <x v="22"/>
    <n v="825"/>
  </r>
  <r>
    <x v="23"/>
    <x v="12"/>
    <x v="23"/>
    <n v="585"/>
  </r>
  <r>
    <x v="23"/>
    <x v="12"/>
    <x v="24"/>
    <n v="875"/>
  </r>
  <r>
    <x v="23"/>
    <x v="12"/>
    <x v="25"/>
    <n v="660"/>
  </r>
  <r>
    <x v="23"/>
    <x v="12"/>
    <x v="26"/>
    <n v="292"/>
  </r>
  <r>
    <x v="23"/>
    <x v="12"/>
    <x v="27"/>
    <n v="312"/>
  </r>
  <r>
    <x v="23"/>
    <x v="12"/>
    <x v="28"/>
    <n v="318"/>
  </r>
  <r>
    <x v="23"/>
    <x v="12"/>
    <x v="29"/>
    <n v="595"/>
  </r>
  <r>
    <x v="23"/>
    <x v="12"/>
    <x v="30"/>
    <n v="288"/>
  </r>
  <r>
    <x v="23"/>
    <x v="12"/>
    <x v="31"/>
    <n v="331"/>
  </r>
  <r>
    <x v="23"/>
    <x v="12"/>
    <x v="32"/>
    <n v="947"/>
  </r>
  <r>
    <x v="23"/>
    <x v="12"/>
    <x v="33"/>
    <n v="807"/>
  </r>
  <r>
    <x v="23"/>
    <x v="12"/>
    <x v="34"/>
    <n v="314"/>
  </r>
  <r>
    <x v="23"/>
    <x v="12"/>
    <x v="35"/>
    <n v="718"/>
  </r>
  <r>
    <x v="23"/>
    <x v="12"/>
    <x v="36"/>
    <n v="479"/>
  </r>
  <r>
    <x v="23"/>
    <x v="12"/>
    <x v="37"/>
    <n v="780"/>
  </r>
  <r>
    <x v="23"/>
    <x v="12"/>
    <x v="38"/>
    <n v="693"/>
  </r>
  <r>
    <x v="23"/>
    <x v="12"/>
    <x v="39"/>
    <n v="153"/>
  </r>
  <r>
    <x v="23"/>
    <x v="12"/>
    <x v="40"/>
    <n v="243"/>
  </r>
  <r>
    <x v="23"/>
    <x v="12"/>
    <x v="41"/>
    <n v="898"/>
  </r>
  <r>
    <x v="23"/>
    <x v="12"/>
    <x v="42"/>
    <n v="991"/>
  </r>
  <r>
    <x v="23"/>
    <x v="12"/>
    <x v="43"/>
    <n v="423"/>
  </r>
  <r>
    <x v="23"/>
    <x v="13"/>
    <x v="0"/>
    <n v="968"/>
  </r>
  <r>
    <x v="23"/>
    <x v="13"/>
    <x v="1"/>
    <n v="203"/>
  </r>
  <r>
    <x v="23"/>
    <x v="13"/>
    <x v="2"/>
    <n v="471"/>
  </r>
  <r>
    <x v="23"/>
    <x v="13"/>
    <x v="3"/>
    <n v="417"/>
  </r>
  <r>
    <x v="23"/>
    <x v="13"/>
    <x v="4"/>
    <n v="787"/>
  </r>
  <r>
    <x v="23"/>
    <x v="13"/>
    <x v="5"/>
    <n v="698"/>
  </r>
  <r>
    <x v="23"/>
    <x v="13"/>
    <x v="6"/>
    <n v="449"/>
  </r>
  <r>
    <x v="23"/>
    <x v="13"/>
    <x v="7"/>
    <n v="579"/>
  </r>
  <r>
    <x v="23"/>
    <x v="13"/>
    <x v="8"/>
    <n v="552"/>
  </r>
  <r>
    <x v="23"/>
    <x v="13"/>
    <x v="9"/>
    <n v="189"/>
  </r>
  <r>
    <x v="23"/>
    <x v="13"/>
    <x v="10"/>
    <n v="563"/>
  </r>
  <r>
    <x v="23"/>
    <x v="13"/>
    <x v="11"/>
    <n v="689"/>
  </r>
  <r>
    <x v="23"/>
    <x v="13"/>
    <x v="12"/>
    <n v="741"/>
  </r>
  <r>
    <x v="23"/>
    <x v="13"/>
    <x v="13"/>
    <n v="962"/>
  </r>
  <r>
    <x v="23"/>
    <x v="13"/>
    <x v="14"/>
    <n v="547"/>
  </r>
  <r>
    <x v="23"/>
    <x v="13"/>
    <x v="15"/>
    <n v="652"/>
  </r>
  <r>
    <x v="23"/>
    <x v="13"/>
    <x v="16"/>
    <n v="298"/>
  </r>
  <r>
    <x v="23"/>
    <x v="13"/>
    <x v="17"/>
    <n v="687"/>
  </r>
  <r>
    <x v="23"/>
    <x v="13"/>
    <x v="18"/>
    <n v="379"/>
  </r>
  <r>
    <x v="23"/>
    <x v="13"/>
    <x v="19"/>
    <n v="145"/>
  </r>
  <r>
    <x v="23"/>
    <x v="13"/>
    <x v="20"/>
    <n v="251"/>
  </r>
  <r>
    <x v="23"/>
    <x v="13"/>
    <x v="21"/>
    <n v="363"/>
  </r>
  <r>
    <x v="23"/>
    <x v="13"/>
    <x v="22"/>
    <n v="282"/>
  </r>
  <r>
    <x v="23"/>
    <x v="13"/>
    <x v="23"/>
    <n v="280"/>
  </r>
  <r>
    <x v="23"/>
    <x v="13"/>
    <x v="24"/>
    <n v="906"/>
  </r>
  <r>
    <x v="23"/>
    <x v="13"/>
    <x v="25"/>
    <n v="120"/>
  </r>
  <r>
    <x v="23"/>
    <x v="13"/>
    <x v="26"/>
    <n v="185"/>
  </r>
  <r>
    <x v="23"/>
    <x v="13"/>
    <x v="27"/>
    <n v="655"/>
  </r>
  <r>
    <x v="23"/>
    <x v="13"/>
    <x v="28"/>
    <n v="213"/>
  </r>
  <r>
    <x v="23"/>
    <x v="13"/>
    <x v="29"/>
    <n v="458"/>
  </r>
  <r>
    <x v="23"/>
    <x v="13"/>
    <x v="30"/>
    <n v="950"/>
  </r>
  <r>
    <x v="23"/>
    <x v="13"/>
    <x v="31"/>
    <n v="656"/>
  </r>
  <r>
    <x v="23"/>
    <x v="13"/>
    <x v="32"/>
    <n v="641"/>
  </r>
  <r>
    <x v="23"/>
    <x v="13"/>
    <x v="33"/>
    <n v="217"/>
  </r>
  <r>
    <x v="23"/>
    <x v="13"/>
    <x v="34"/>
    <n v="519"/>
  </r>
  <r>
    <x v="23"/>
    <x v="13"/>
    <x v="35"/>
    <n v="470"/>
  </r>
  <r>
    <x v="23"/>
    <x v="13"/>
    <x v="36"/>
    <n v="258"/>
  </r>
  <r>
    <x v="23"/>
    <x v="13"/>
    <x v="37"/>
    <n v="365"/>
  </r>
  <r>
    <x v="23"/>
    <x v="13"/>
    <x v="38"/>
    <n v="405"/>
  </r>
  <r>
    <x v="23"/>
    <x v="13"/>
    <x v="39"/>
    <n v="880"/>
  </r>
  <r>
    <x v="23"/>
    <x v="13"/>
    <x v="40"/>
    <n v="952"/>
  </r>
  <r>
    <x v="23"/>
    <x v="13"/>
    <x v="41"/>
    <n v="354"/>
  </r>
  <r>
    <x v="23"/>
    <x v="13"/>
    <x v="42"/>
    <n v="330"/>
  </r>
  <r>
    <x v="23"/>
    <x v="13"/>
    <x v="43"/>
    <n v="639"/>
  </r>
  <r>
    <x v="23"/>
    <x v="14"/>
    <x v="0"/>
    <n v="484"/>
  </r>
  <r>
    <x v="23"/>
    <x v="14"/>
    <x v="1"/>
    <n v="605"/>
  </r>
  <r>
    <x v="23"/>
    <x v="14"/>
    <x v="2"/>
    <n v="924"/>
  </r>
  <r>
    <x v="23"/>
    <x v="14"/>
    <x v="3"/>
    <n v="702"/>
  </r>
  <r>
    <x v="23"/>
    <x v="14"/>
    <x v="4"/>
    <n v="115"/>
  </r>
  <r>
    <x v="23"/>
    <x v="14"/>
    <x v="5"/>
    <n v="271"/>
  </r>
  <r>
    <x v="23"/>
    <x v="14"/>
    <x v="6"/>
    <n v="793"/>
  </r>
  <r>
    <x v="23"/>
    <x v="14"/>
    <x v="7"/>
    <n v="931"/>
  </r>
  <r>
    <x v="23"/>
    <x v="14"/>
    <x v="8"/>
    <n v="994"/>
  </r>
  <r>
    <x v="23"/>
    <x v="14"/>
    <x v="9"/>
    <n v="698"/>
  </r>
  <r>
    <x v="23"/>
    <x v="14"/>
    <x v="10"/>
    <n v="919"/>
  </r>
  <r>
    <x v="23"/>
    <x v="14"/>
    <x v="11"/>
    <n v="295"/>
  </r>
  <r>
    <x v="23"/>
    <x v="14"/>
    <x v="12"/>
    <n v="773"/>
  </r>
  <r>
    <x v="23"/>
    <x v="14"/>
    <x v="13"/>
    <n v="164"/>
  </r>
  <r>
    <x v="23"/>
    <x v="14"/>
    <x v="14"/>
    <n v="285"/>
  </r>
  <r>
    <x v="23"/>
    <x v="14"/>
    <x v="15"/>
    <n v="534"/>
  </r>
  <r>
    <x v="23"/>
    <x v="14"/>
    <x v="16"/>
    <n v="367"/>
  </r>
  <r>
    <x v="23"/>
    <x v="14"/>
    <x v="17"/>
    <n v="765"/>
  </r>
  <r>
    <x v="23"/>
    <x v="14"/>
    <x v="18"/>
    <n v="574"/>
  </r>
  <r>
    <x v="23"/>
    <x v="14"/>
    <x v="19"/>
    <n v="349"/>
  </r>
  <r>
    <x v="23"/>
    <x v="14"/>
    <x v="20"/>
    <n v="435"/>
  </r>
  <r>
    <x v="23"/>
    <x v="14"/>
    <x v="21"/>
    <n v="142"/>
  </r>
  <r>
    <x v="23"/>
    <x v="14"/>
    <x v="22"/>
    <n v="991"/>
  </r>
  <r>
    <x v="23"/>
    <x v="14"/>
    <x v="23"/>
    <n v="389"/>
  </r>
  <r>
    <x v="23"/>
    <x v="14"/>
    <x v="24"/>
    <n v="431"/>
  </r>
  <r>
    <x v="23"/>
    <x v="14"/>
    <x v="25"/>
    <n v="531"/>
  </r>
  <r>
    <x v="23"/>
    <x v="14"/>
    <x v="26"/>
    <n v="279"/>
  </r>
  <r>
    <x v="23"/>
    <x v="14"/>
    <x v="27"/>
    <n v="231"/>
  </r>
  <r>
    <x v="23"/>
    <x v="14"/>
    <x v="28"/>
    <n v="259"/>
  </r>
  <r>
    <x v="23"/>
    <x v="14"/>
    <x v="29"/>
    <n v="735"/>
  </r>
  <r>
    <x v="23"/>
    <x v="14"/>
    <x v="30"/>
    <n v="984"/>
  </r>
  <r>
    <x v="23"/>
    <x v="14"/>
    <x v="31"/>
    <n v="293"/>
  </r>
  <r>
    <x v="23"/>
    <x v="14"/>
    <x v="32"/>
    <n v="532"/>
  </r>
  <r>
    <x v="23"/>
    <x v="14"/>
    <x v="33"/>
    <n v="553"/>
  </r>
  <r>
    <x v="23"/>
    <x v="14"/>
    <x v="34"/>
    <n v="489"/>
  </r>
  <r>
    <x v="23"/>
    <x v="14"/>
    <x v="35"/>
    <n v="999"/>
  </r>
  <r>
    <x v="23"/>
    <x v="14"/>
    <x v="36"/>
    <n v="519"/>
  </r>
  <r>
    <x v="23"/>
    <x v="14"/>
    <x v="37"/>
    <n v="349"/>
  </r>
  <r>
    <x v="23"/>
    <x v="14"/>
    <x v="38"/>
    <n v="769"/>
  </r>
  <r>
    <x v="23"/>
    <x v="14"/>
    <x v="39"/>
    <n v="681"/>
  </r>
  <r>
    <x v="23"/>
    <x v="14"/>
    <x v="40"/>
    <n v="335"/>
  </r>
  <r>
    <x v="23"/>
    <x v="14"/>
    <x v="41"/>
    <n v="265"/>
  </r>
  <r>
    <x v="23"/>
    <x v="14"/>
    <x v="42"/>
    <n v="883"/>
  </r>
  <r>
    <x v="23"/>
    <x v="14"/>
    <x v="43"/>
    <n v="203"/>
  </r>
  <r>
    <x v="23"/>
    <x v="15"/>
    <x v="0"/>
    <n v="116"/>
  </r>
  <r>
    <x v="23"/>
    <x v="15"/>
    <x v="1"/>
    <n v="703"/>
  </r>
  <r>
    <x v="23"/>
    <x v="15"/>
    <x v="2"/>
    <n v="171"/>
  </r>
  <r>
    <x v="23"/>
    <x v="15"/>
    <x v="3"/>
    <n v="749"/>
  </r>
  <r>
    <x v="23"/>
    <x v="15"/>
    <x v="4"/>
    <n v="820"/>
  </r>
  <r>
    <x v="23"/>
    <x v="15"/>
    <x v="5"/>
    <n v="398"/>
  </r>
  <r>
    <x v="23"/>
    <x v="15"/>
    <x v="6"/>
    <n v="530"/>
  </r>
  <r>
    <x v="23"/>
    <x v="15"/>
    <x v="7"/>
    <n v="508"/>
  </r>
  <r>
    <x v="23"/>
    <x v="15"/>
    <x v="8"/>
    <n v="378"/>
  </r>
  <r>
    <x v="23"/>
    <x v="15"/>
    <x v="9"/>
    <n v="834"/>
  </r>
  <r>
    <x v="23"/>
    <x v="15"/>
    <x v="10"/>
    <n v="492"/>
  </r>
  <r>
    <x v="23"/>
    <x v="15"/>
    <x v="11"/>
    <n v="414"/>
  </r>
  <r>
    <x v="23"/>
    <x v="15"/>
    <x v="12"/>
    <n v="130"/>
  </r>
  <r>
    <x v="23"/>
    <x v="15"/>
    <x v="13"/>
    <n v="923"/>
  </r>
  <r>
    <x v="23"/>
    <x v="15"/>
    <x v="14"/>
    <n v="875"/>
  </r>
  <r>
    <x v="23"/>
    <x v="15"/>
    <x v="15"/>
    <n v="312"/>
  </r>
  <r>
    <x v="23"/>
    <x v="15"/>
    <x v="16"/>
    <n v="741"/>
  </r>
  <r>
    <x v="23"/>
    <x v="15"/>
    <x v="17"/>
    <n v="275"/>
  </r>
  <r>
    <x v="23"/>
    <x v="15"/>
    <x v="18"/>
    <n v="963"/>
  </r>
  <r>
    <x v="23"/>
    <x v="15"/>
    <x v="19"/>
    <n v="739"/>
  </r>
  <r>
    <x v="23"/>
    <x v="15"/>
    <x v="20"/>
    <n v="442"/>
  </r>
  <r>
    <x v="23"/>
    <x v="15"/>
    <x v="21"/>
    <n v="445"/>
  </r>
  <r>
    <x v="23"/>
    <x v="15"/>
    <x v="22"/>
    <n v="995"/>
  </r>
  <r>
    <x v="23"/>
    <x v="15"/>
    <x v="23"/>
    <n v="229"/>
  </r>
  <r>
    <x v="23"/>
    <x v="15"/>
    <x v="24"/>
    <n v="595"/>
  </r>
  <r>
    <x v="23"/>
    <x v="15"/>
    <x v="25"/>
    <n v="215"/>
  </r>
  <r>
    <x v="23"/>
    <x v="15"/>
    <x v="26"/>
    <n v="296"/>
  </r>
  <r>
    <x v="23"/>
    <x v="15"/>
    <x v="27"/>
    <n v="998"/>
  </r>
  <r>
    <x v="23"/>
    <x v="15"/>
    <x v="28"/>
    <n v="612"/>
  </r>
  <r>
    <x v="23"/>
    <x v="15"/>
    <x v="29"/>
    <n v="752"/>
  </r>
  <r>
    <x v="23"/>
    <x v="15"/>
    <x v="30"/>
    <n v="335"/>
  </r>
  <r>
    <x v="23"/>
    <x v="15"/>
    <x v="31"/>
    <n v="165"/>
  </r>
  <r>
    <x v="23"/>
    <x v="15"/>
    <x v="32"/>
    <n v="689"/>
  </r>
  <r>
    <x v="23"/>
    <x v="15"/>
    <x v="33"/>
    <n v="132"/>
  </r>
  <r>
    <x v="23"/>
    <x v="15"/>
    <x v="34"/>
    <n v="758"/>
  </r>
  <r>
    <x v="23"/>
    <x v="15"/>
    <x v="35"/>
    <n v="668"/>
  </r>
  <r>
    <x v="23"/>
    <x v="15"/>
    <x v="36"/>
    <n v="333"/>
  </r>
  <r>
    <x v="23"/>
    <x v="15"/>
    <x v="37"/>
    <n v="908"/>
  </r>
  <r>
    <x v="23"/>
    <x v="15"/>
    <x v="38"/>
    <n v="316"/>
  </r>
  <r>
    <x v="23"/>
    <x v="15"/>
    <x v="39"/>
    <n v="536"/>
  </r>
  <r>
    <x v="23"/>
    <x v="15"/>
    <x v="40"/>
    <n v="414"/>
  </r>
  <r>
    <x v="23"/>
    <x v="15"/>
    <x v="41"/>
    <n v="386"/>
  </r>
  <r>
    <x v="23"/>
    <x v="15"/>
    <x v="42"/>
    <n v="648"/>
  </r>
  <r>
    <x v="23"/>
    <x v="15"/>
    <x v="43"/>
    <n v="529"/>
  </r>
  <r>
    <x v="23"/>
    <x v="16"/>
    <x v="0"/>
    <n v="497"/>
  </r>
  <r>
    <x v="23"/>
    <x v="16"/>
    <x v="1"/>
    <n v="616"/>
  </r>
  <r>
    <x v="23"/>
    <x v="16"/>
    <x v="2"/>
    <n v="324"/>
  </r>
  <r>
    <x v="23"/>
    <x v="16"/>
    <x v="3"/>
    <n v="906"/>
  </r>
  <r>
    <x v="23"/>
    <x v="16"/>
    <x v="4"/>
    <n v="125"/>
  </r>
  <r>
    <x v="23"/>
    <x v="16"/>
    <x v="5"/>
    <n v="813"/>
  </r>
  <r>
    <x v="23"/>
    <x v="16"/>
    <x v="6"/>
    <n v="859"/>
  </r>
  <r>
    <x v="23"/>
    <x v="16"/>
    <x v="7"/>
    <n v="256"/>
  </r>
  <r>
    <x v="23"/>
    <x v="16"/>
    <x v="8"/>
    <n v="254"/>
  </r>
  <r>
    <x v="23"/>
    <x v="16"/>
    <x v="9"/>
    <n v="368"/>
  </r>
  <r>
    <x v="23"/>
    <x v="16"/>
    <x v="10"/>
    <n v="456"/>
  </r>
  <r>
    <x v="23"/>
    <x v="16"/>
    <x v="11"/>
    <n v="280"/>
  </r>
  <r>
    <x v="23"/>
    <x v="16"/>
    <x v="12"/>
    <n v="673"/>
  </r>
  <r>
    <x v="23"/>
    <x v="16"/>
    <x v="13"/>
    <n v="796"/>
  </r>
  <r>
    <x v="23"/>
    <x v="16"/>
    <x v="14"/>
    <n v="515"/>
  </r>
  <r>
    <x v="23"/>
    <x v="16"/>
    <x v="15"/>
    <n v="389"/>
  </r>
  <r>
    <x v="23"/>
    <x v="16"/>
    <x v="16"/>
    <n v="468"/>
  </r>
  <r>
    <x v="23"/>
    <x v="16"/>
    <x v="17"/>
    <n v="700"/>
  </r>
  <r>
    <x v="23"/>
    <x v="16"/>
    <x v="18"/>
    <n v="829"/>
  </r>
  <r>
    <x v="23"/>
    <x v="16"/>
    <x v="19"/>
    <n v="993"/>
  </r>
  <r>
    <x v="23"/>
    <x v="16"/>
    <x v="20"/>
    <n v="143"/>
  </r>
  <r>
    <x v="23"/>
    <x v="16"/>
    <x v="21"/>
    <n v="323"/>
  </r>
  <r>
    <x v="23"/>
    <x v="16"/>
    <x v="22"/>
    <n v="571"/>
  </r>
  <r>
    <x v="23"/>
    <x v="16"/>
    <x v="23"/>
    <n v="412"/>
  </r>
  <r>
    <x v="23"/>
    <x v="16"/>
    <x v="24"/>
    <n v="121"/>
  </r>
  <r>
    <x v="23"/>
    <x v="16"/>
    <x v="25"/>
    <n v="428"/>
  </r>
  <r>
    <x v="23"/>
    <x v="16"/>
    <x v="26"/>
    <n v="979"/>
  </r>
  <r>
    <x v="23"/>
    <x v="16"/>
    <x v="27"/>
    <n v="870"/>
  </r>
  <r>
    <x v="23"/>
    <x v="16"/>
    <x v="28"/>
    <n v="660"/>
  </r>
  <r>
    <x v="23"/>
    <x v="16"/>
    <x v="29"/>
    <n v="129"/>
  </r>
  <r>
    <x v="23"/>
    <x v="16"/>
    <x v="30"/>
    <n v="510"/>
  </r>
  <r>
    <x v="23"/>
    <x v="16"/>
    <x v="31"/>
    <n v="702"/>
  </r>
  <r>
    <x v="23"/>
    <x v="16"/>
    <x v="32"/>
    <n v="500"/>
  </r>
  <r>
    <x v="23"/>
    <x v="16"/>
    <x v="33"/>
    <n v="174"/>
  </r>
  <r>
    <x v="23"/>
    <x v="16"/>
    <x v="34"/>
    <n v="534"/>
  </r>
  <r>
    <x v="23"/>
    <x v="16"/>
    <x v="35"/>
    <n v="478"/>
  </r>
  <r>
    <x v="23"/>
    <x v="16"/>
    <x v="36"/>
    <n v="160"/>
  </r>
  <r>
    <x v="23"/>
    <x v="16"/>
    <x v="37"/>
    <n v="791"/>
  </r>
  <r>
    <x v="23"/>
    <x v="16"/>
    <x v="38"/>
    <n v="512"/>
  </r>
  <r>
    <x v="23"/>
    <x v="16"/>
    <x v="39"/>
    <n v="523"/>
  </r>
  <r>
    <x v="23"/>
    <x v="16"/>
    <x v="40"/>
    <n v="897"/>
  </r>
  <r>
    <x v="23"/>
    <x v="16"/>
    <x v="41"/>
    <n v="242"/>
  </r>
  <r>
    <x v="23"/>
    <x v="16"/>
    <x v="42"/>
    <n v="805"/>
  </r>
  <r>
    <x v="23"/>
    <x v="16"/>
    <x v="43"/>
    <n v="950"/>
  </r>
  <r>
    <x v="23"/>
    <x v="8"/>
    <x v="0"/>
    <n v="572"/>
  </r>
  <r>
    <x v="23"/>
    <x v="8"/>
    <x v="1"/>
    <n v="766"/>
  </r>
  <r>
    <x v="23"/>
    <x v="8"/>
    <x v="2"/>
    <n v="361"/>
  </r>
  <r>
    <x v="23"/>
    <x v="8"/>
    <x v="3"/>
    <n v="668"/>
  </r>
  <r>
    <x v="23"/>
    <x v="8"/>
    <x v="4"/>
    <n v="691"/>
  </r>
  <r>
    <x v="23"/>
    <x v="8"/>
    <x v="5"/>
    <n v="598"/>
  </r>
  <r>
    <x v="23"/>
    <x v="8"/>
    <x v="6"/>
    <n v="838"/>
  </r>
  <r>
    <x v="23"/>
    <x v="8"/>
    <x v="7"/>
    <n v="508"/>
  </r>
  <r>
    <x v="23"/>
    <x v="8"/>
    <x v="8"/>
    <n v="217"/>
  </r>
  <r>
    <x v="23"/>
    <x v="8"/>
    <x v="9"/>
    <n v="752"/>
  </r>
  <r>
    <x v="23"/>
    <x v="8"/>
    <x v="10"/>
    <n v="900"/>
  </r>
  <r>
    <x v="23"/>
    <x v="8"/>
    <x v="11"/>
    <n v="816"/>
  </r>
  <r>
    <x v="23"/>
    <x v="8"/>
    <x v="12"/>
    <n v="844"/>
  </r>
  <r>
    <x v="23"/>
    <x v="8"/>
    <x v="13"/>
    <n v="791"/>
  </r>
  <r>
    <x v="23"/>
    <x v="8"/>
    <x v="14"/>
    <n v="449"/>
  </r>
  <r>
    <x v="23"/>
    <x v="8"/>
    <x v="15"/>
    <n v="369"/>
  </r>
  <r>
    <x v="23"/>
    <x v="8"/>
    <x v="16"/>
    <n v="991"/>
  </r>
  <r>
    <x v="23"/>
    <x v="8"/>
    <x v="17"/>
    <n v="600"/>
  </r>
  <r>
    <x v="23"/>
    <x v="8"/>
    <x v="18"/>
    <n v="758"/>
  </r>
  <r>
    <x v="23"/>
    <x v="8"/>
    <x v="19"/>
    <n v="565"/>
  </r>
  <r>
    <x v="23"/>
    <x v="8"/>
    <x v="20"/>
    <n v="591"/>
  </r>
  <r>
    <x v="23"/>
    <x v="8"/>
    <x v="21"/>
    <n v="313"/>
  </r>
  <r>
    <x v="23"/>
    <x v="8"/>
    <x v="22"/>
    <n v="423"/>
  </r>
  <r>
    <x v="23"/>
    <x v="8"/>
    <x v="23"/>
    <n v="931"/>
  </r>
  <r>
    <x v="23"/>
    <x v="8"/>
    <x v="24"/>
    <n v="124"/>
  </r>
  <r>
    <x v="23"/>
    <x v="8"/>
    <x v="25"/>
    <n v="855"/>
  </r>
  <r>
    <x v="23"/>
    <x v="8"/>
    <x v="26"/>
    <n v="366"/>
  </r>
  <r>
    <x v="23"/>
    <x v="8"/>
    <x v="27"/>
    <n v="881"/>
  </r>
  <r>
    <x v="23"/>
    <x v="8"/>
    <x v="28"/>
    <n v="997"/>
  </r>
  <r>
    <x v="23"/>
    <x v="8"/>
    <x v="29"/>
    <n v="607"/>
  </r>
  <r>
    <x v="23"/>
    <x v="8"/>
    <x v="30"/>
    <n v="661"/>
  </r>
  <r>
    <x v="23"/>
    <x v="8"/>
    <x v="31"/>
    <n v="584"/>
  </r>
  <r>
    <x v="23"/>
    <x v="8"/>
    <x v="32"/>
    <n v="286"/>
  </r>
  <r>
    <x v="23"/>
    <x v="8"/>
    <x v="33"/>
    <n v="371"/>
  </r>
  <r>
    <x v="23"/>
    <x v="8"/>
    <x v="34"/>
    <n v="268"/>
  </r>
  <r>
    <x v="23"/>
    <x v="8"/>
    <x v="35"/>
    <n v="735"/>
  </r>
  <r>
    <x v="23"/>
    <x v="8"/>
    <x v="36"/>
    <n v="930"/>
  </r>
  <r>
    <x v="23"/>
    <x v="8"/>
    <x v="37"/>
    <n v="360"/>
  </r>
  <r>
    <x v="23"/>
    <x v="8"/>
    <x v="38"/>
    <n v="381"/>
  </r>
  <r>
    <x v="23"/>
    <x v="8"/>
    <x v="39"/>
    <n v="144"/>
  </r>
  <r>
    <x v="23"/>
    <x v="8"/>
    <x v="40"/>
    <n v="926"/>
  </r>
  <r>
    <x v="23"/>
    <x v="8"/>
    <x v="41"/>
    <n v="189"/>
  </r>
  <r>
    <x v="23"/>
    <x v="8"/>
    <x v="42"/>
    <n v="810"/>
  </r>
  <r>
    <x v="23"/>
    <x v="8"/>
    <x v="43"/>
    <n v="682"/>
  </r>
  <r>
    <x v="24"/>
    <x v="0"/>
    <x v="0"/>
    <n v="688"/>
  </r>
  <r>
    <x v="24"/>
    <x v="0"/>
    <x v="1"/>
    <n v="582"/>
  </r>
  <r>
    <x v="24"/>
    <x v="0"/>
    <x v="2"/>
    <n v="561"/>
  </r>
  <r>
    <x v="24"/>
    <x v="0"/>
    <x v="3"/>
    <n v="208"/>
  </r>
  <r>
    <x v="24"/>
    <x v="0"/>
    <x v="4"/>
    <n v="981"/>
  </r>
  <r>
    <x v="24"/>
    <x v="0"/>
    <x v="5"/>
    <n v="741"/>
  </r>
  <r>
    <x v="24"/>
    <x v="0"/>
    <x v="6"/>
    <n v="345"/>
  </r>
  <r>
    <x v="24"/>
    <x v="0"/>
    <x v="7"/>
    <n v="446"/>
  </r>
  <r>
    <x v="24"/>
    <x v="0"/>
    <x v="8"/>
    <n v="110"/>
  </r>
  <r>
    <x v="24"/>
    <x v="0"/>
    <x v="9"/>
    <n v="211"/>
  </r>
  <r>
    <x v="24"/>
    <x v="0"/>
    <x v="10"/>
    <n v="708"/>
  </r>
  <r>
    <x v="24"/>
    <x v="0"/>
    <x v="11"/>
    <n v="180"/>
  </r>
  <r>
    <x v="24"/>
    <x v="0"/>
    <x v="12"/>
    <n v="215"/>
  </r>
  <r>
    <x v="24"/>
    <x v="0"/>
    <x v="13"/>
    <n v="394"/>
  </r>
  <r>
    <x v="24"/>
    <x v="0"/>
    <x v="14"/>
    <n v="748"/>
  </r>
  <r>
    <x v="24"/>
    <x v="0"/>
    <x v="15"/>
    <n v="536"/>
  </r>
  <r>
    <x v="24"/>
    <x v="0"/>
    <x v="16"/>
    <n v="702"/>
  </r>
  <r>
    <x v="24"/>
    <x v="0"/>
    <x v="17"/>
    <n v="656"/>
  </r>
  <r>
    <x v="24"/>
    <x v="0"/>
    <x v="18"/>
    <n v="654"/>
  </r>
  <r>
    <x v="24"/>
    <x v="0"/>
    <x v="19"/>
    <n v="939"/>
  </r>
  <r>
    <x v="24"/>
    <x v="0"/>
    <x v="20"/>
    <n v="873"/>
  </r>
  <r>
    <x v="24"/>
    <x v="0"/>
    <x v="21"/>
    <n v="408"/>
  </r>
  <r>
    <x v="24"/>
    <x v="0"/>
    <x v="22"/>
    <n v="599"/>
  </r>
  <r>
    <x v="24"/>
    <x v="0"/>
    <x v="23"/>
    <n v="713"/>
  </r>
  <r>
    <x v="24"/>
    <x v="0"/>
    <x v="24"/>
    <n v="776"/>
  </r>
  <r>
    <x v="24"/>
    <x v="0"/>
    <x v="25"/>
    <n v="599"/>
  </r>
  <r>
    <x v="24"/>
    <x v="0"/>
    <x v="26"/>
    <n v="814"/>
  </r>
  <r>
    <x v="24"/>
    <x v="0"/>
    <x v="27"/>
    <n v="508"/>
  </r>
  <r>
    <x v="24"/>
    <x v="0"/>
    <x v="28"/>
    <n v="273"/>
  </r>
  <r>
    <x v="24"/>
    <x v="0"/>
    <x v="29"/>
    <n v="133"/>
  </r>
  <r>
    <x v="24"/>
    <x v="0"/>
    <x v="30"/>
    <n v="302"/>
  </r>
  <r>
    <x v="24"/>
    <x v="0"/>
    <x v="31"/>
    <n v="726"/>
  </r>
  <r>
    <x v="24"/>
    <x v="0"/>
    <x v="32"/>
    <n v="358"/>
  </r>
  <r>
    <x v="24"/>
    <x v="0"/>
    <x v="33"/>
    <n v="887"/>
  </r>
  <r>
    <x v="24"/>
    <x v="0"/>
    <x v="34"/>
    <n v="938"/>
  </r>
  <r>
    <x v="24"/>
    <x v="0"/>
    <x v="35"/>
    <n v="912"/>
  </r>
  <r>
    <x v="24"/>
    <x v="0"/>
    <x v="36"/>
    <n v="137"/>
  </r>
  <r>
    <x v="24"/>
    <x v="0"/>
    <x v="37"/>
    <n v="461"/>
  </r>
  <r>
    <x v="24"/>
    <x v="0"/>
    <x v="38"/>
    <n v="508"/>
  </r>
  <r>
    <x v="24"/>
    <x v="0"/>
    <x v="39"/>
    <n v="623"/>
  </r>
  <r>
    <x v="24"/>
    <x v="0"/>
    <x v="40"/>
    <n v="908"/>
  </r>
  <r>
    <x v="24"/>
    <x v="0"/>
    <x v="41"/>
    <n v="193"/>
  </r>
  <r>
    <x v="24"/>
    <x v="0"/>
    <x v="42"/>
    <n v="741"/>
  </r>
  <r>
    <x v="24"/>
    <x v="0"/>
    <x v="43"/>
    <n v="170"/>
  </r>
  <r>
    <x v="24"/>
    <x v="1"/>
    <x v="0"/>
    <n v="266"/>
  </r>
  <r>
    <x v="24"/>
    <x v="1"/>
    <x v="1"/>
    <n v="732"/>
  </r>
  <r>
    <x v="24"/>
    <x v="1"/>
    <x v="2"/>
    <n v="738"/>
  </r>
  <r>
    <x v="24"/>
    <x v="1"/>
    <x v="3"/>
    <n v="101"/>
  </r>
  <r>
    <x v="24"/>
    <x v="1"/>
    <x v="4"/>
    <n v="983"/>
  </r>
  <r>
    <x v="24"/>
    <x v="1"/>
    <x v="5"/>
    <n v="778"/>
  </r>
  <r>
    <x v="24"/>
    <x v="1"/>
    <x v="6"/>
    <n v="540"/>
  </r>
  <r>
    <x v="24"/>
    <x v="1"/>
    <x v="7"/>
    <n v="316"/>
  </r>
  <r>
    <x v="24"/>
    <x v="1"/>
    <x v="8"/>
    <n v="841"/>
  </r>
  <r>
    <x v="24"/>
    <x v="1"/>
    <x v="9"/>
    <n v="476"/>
  </r>
  <r>
    <x v="24"/>
    <x v="1"/>
    <x v="10"/>
    <n v="1000"/>
  </r>
  <r>
    <x v="24"/>
    <x v="1"/>
    <x v="11"/>
    <n v="358"/>
  </r>
  <r>
    <x v="24"/>
    <x v="1"/>
    <x v="12"/>
    <n v="388"/>
  </r>
  <r>
    <x v="24"/>
    <x v="1"/>
    <x v="13"/>
    <n v="917"/>
  </r>
  <r>
    <x v="24"/>
    <x v="1"/>
    <x v="14"/>
    <n v="833"/>
  </r>
  <r>
    <x v="24"/>
    <x v="1"/>
    <x v="15"/>
    <n v="127"/>
  </r>
  <r>
    <x v="24"/>
    <x v="1"/>
    <x v="16"/>
    <n v="815"/>
  </r>
  <r>
    <x v="24"/>
    <x v="1"/>
    <x v="17"/>
    <n v="800"/>
  </r>
  <r>
    <x v="24"/>
    <x v="1"/>
    <x v="18"/>
    <n v="952"/>
  </r>
  <r>
    <x v="24"/>
    <x v="1"/>
    <x v="19"/>
    <n v="318"/>
  </r>
  <r>
    <x v="24"/>
    <x v="1"/>
    <x v="20"/>
    <n v="742"/>
  </r>
  <r>
    <x v="24"/>
    <x v="1"/>
    <x v="21"/>
    <n v="870"/>
  </r>
  <r>
    <x v="24"/>
    <x v="1"/>
    <x v="22"/>
    <n v="572"/>
  </r>
  <r>
    <x v="24"/>
    <x v="1"/>
    <x v="23"/>
    <n v="872"/>
  </r>
  <r>
    <x v="24"/>
    <x v="1"/>
    <x v="24"/>
    <n v="374"/>
  </r>
  <r>
    <x v="24"/>
    <x v="1"/>
    <x v="25"/>
    <n v="532"/>
  </r>
  <r>
    <x v="24"/>
    <x v="1"/>
    <x v="26"/>
    <n v="388"/>
  </r>
  <r>
    <x v="24"/>
    <x v="1"/>
    <x v="27"/>
    <n v="140"/>
  </r>
  <r>
    <x v="24"/>
    <x v="1"/>
    <x v="28"/>
    <n v="613"/>
  </r>
  <r>
    <x v="24"/>
    <x v="1"/>
    <x v="29"/>
    <n v="287"/>
  </r>
  <r>
    <x v="24"/>
    <x v="1"/>
    <x v="30"/>
    <n v="619"/>
  </r>
  <r>
    <x v="24"/>
    <x v="1"/>
    <x v="31"/>
    <n v="486"/>
  </r>
  <r>
    <x v="24"/>
    <x v="1"/>
    <x v="32"/>
    <n v="463"/>
  </r>
  <r>
    <x v="24"/>
    <x v="1"/>
    <x v="33"/>
    <n v="528"/>
  </r>
  <r>
    <x v="24"/>
    <x v="1"/>
    <x v="34"/>
    <n v="388"/>
  </r>
  <r>
    <x v="24"/>
    <x v="1"/>
    <x v="35"/>
    <n v="895"/>
  </r>
  <r>
    <x v="24"/>
    <x v="1"/>
    <x v="36"/>
    <n v="626"/>
  </r>
  <r>
    <x v="24"/>
    <x v="1"/>
    <x v="37"/>
    <n v="734"/>
  </r>
  <r>
    <x v="24"/>
    <x v="1"/>
    <x v="38"/>
    <n v="312"/>
  </r>
  <r>
    <x v="24"/>
    <x v="1"/>
    <x v="39"/>
    <n v="789"/>
  </r>
  <r>
    <x v="24"/>
    <x v="1"/>
    <x v="40"/>
    <n v="409"/>
  </r>
  <r>
    <x v="24"/>
    <x v="1"/>
    <x v="41"/>
    <n v="881"/>
  </r>
  <r>
    <x v="24"/>
    <x v="1"/>
    <x v="42"/>
    <n v="270"/>
  </r>
  <r>
    <x v="24"/>
    <x v="1"/>
    <x v="43"/>
    <n v="716"/>
  </r>
  <r>
    <x v="24"/>
    <x v="2"/>
    <x v="0"/>
    <n v="897"/>
  </r>
  <r>
    <x v="24"/>
    <x v="2"/>
    <x v="1"/>
    <n v="854"/>
  </r>
  <r>
    <x v="24"/>
    <x v="2"/>
    <x v="2"/>
    <n v="876"/>
  </r>
  <r>
    <x v="24"/>
    <x v="2"/>
    <x v="3"/>
    <n v="931"/>
  </r>
  <r>
    <x v="24"/>
    <x v="2"/>
    <x v="4"/>
    <n v="313"/>
  </r>
  <r>
    <x v="24"/>
    <x v="2"/>
    <x v="5"/>
    <n v="693"/>
  </r>
  <r>
    <x v="24"/>
    <x v="2"/>
    <x v="6"/>
    <n v="690"/>
  </r>
  <r>
    <x v="24"/>
    <x v="2"/>
    <x v="7"/>
    <n v="153"/>
  </r>
  <r>
    <x v="24"/>
    <x v="2"/>
    <x v="8"/>
    <n v="529"/>
  </r>
  <r>
    <x v="24"/>
    <x v="2"/>
    <x v="9"/>
    <n v="293"/>
  </r>
  <r>
    <x v="24"/>
    <x v="2"/>
    <x v="10"/>
    <n v="653"/>
  </r>
  <r>
    <x v="24"/>
    <x v="2"/>
    <x v="11"/>
    <n v="215"/>
  </r>
  <r>
    <x v="24"/>
    <x v="2"/>
    <x v="12"/>
    <n v="932"/>
  </r>
  <r>
    <x v="24"/>
    <x v="2"/>
    <x v="13"/>
    <n v="459"/>
  </r>
  <r>
    <x v="24"/>
    <x v="2"/>
    <x v="14"/>
    <n v="495"/>
  </r>
  <r>
    <x v="24"/>
    <x v="2"/>
    <x v="15"/>
    <n v="570"/>
  </r>
  <r>
    <x v="24"/>
    <x v="2"/>
    <x v="16"/>
    <n v="186"/>
  </r>
  <r>
    <x v="24"/>
    <x v="2"/>
    <x v="17"/>
    <n v="741"/>
  </r>
  <r>
    <x v="24"/>
    <x v="2"/>
    <x v="18"/>
    <n v="233"/>
  </r>
  <r>
    <x v="24"/>
    <x v="2"/>
    <x v="19"/>
    <n v="770"/>
  </r>
  <r>
    <x v="24"/>
    <x v="2"/>
    <x v="20"/>
    <n v="124"/>
  </r>
  <r>
    <x v="24"/>
    <x v="2"/>
    <x v="21"/>
    <n v="651"/>
  </r>
  <r>
    <x v="24"/>
    <x v="2"/>
    <x v="22"/>
    <n v="138"/>
  </r>
  <r>
    <x v="24"/>
    <x v="2"/>
    <x v="23"/>
    <n v="899"/>
  </r>
  <r>
    <x v="24"/>
    <x v="2"/>
    <x v="24"/>
    <n v="528"/>
  </r>
  <r>
    <x v="24"/>
    <x v="2"/>
    <x v="25"/>
    <n v="917"/>
  </r>
  <r>
    <x v="24"/>
    <x v="2"/>
    <x v="26"/>
    <n v="310"/>
  </r>
  <r>
    <x v="24"/>
    <x v="2"/>
    <x v="27"/>
    <n v="850"/>
  </r>
  <r>
    <x v="24"/>
    <x v="2"/>
    <x v="28"/>
    <n v="326"/>
  </r>
  <r>
    <x v="24"/>
    <x v="2"/>
    <x v="29"/>
    <n v="682"/>
  </r>
  <r>
    <x v="24"/>
    <x v="2"/>
    <x v="30"/>
    <n v="446"/>
  </r>
  <r>
    <x v="24"/>
    <x v="2"/>
    <x v="31"/>
    <n v="367"/>
  </r>
  <r>
    <x v="24"/>
    <x v="2"/>
    <x v="32"/>
    <n v="418"/>
  </r>
  <r>
    <x v="24"/>
    <x v="2"/>
    <x v="33"/>
    <n v="943"/>
  </r>
  <r>
    <x v="24"/>
    <x v="2"/>
    <x v="34"/>
    <n v="272"/>
  </r>
  <r>
    <x v="24"/>
    <x v="2"/>
    <x v="35"/>
    <n v="234"/>
  </r>
  <r>
    <x v="24"/>
    <x v="2"/>
    <x v="36"/>
    <n v="452"/>
  </r>
  <r>
    <x v="24"/>
    <x v="2"/>
    <x v="37"/>
    <n v="856"/>
  </r>
  <r>
    <x v="24"/>
    <x v="2"/>
    <x v="38"/>
    <n v="641"/>
  </r>
  <r>
    <x v="24"/>
    <x v="2"/>
    <x v="39"/>
    <n v="835"/>
  </r>
  <r>
    <x v="24"/>
    <x v="2"/>
    <x v="40"/>
    <n v="655"/>
  </r>
  <r>
    <x v="24"/>
    <x v="2"/>
    <x v="41"/>
    <n v="851"/>
  </r>
  <r>
    <x v="24"/>
    <x v="2"/>
    <x v="42"/>
    <n v="318"/>
  </r>
  <r>
    <x v="24"/>
    <x v="2"/>
    <x v="43"/>
    <n v="427"/>
  </r>
  <r>
    <x v="24"/>
    <x v="3"/>
    <x v="0"/>
    <n v="419"/>
  </r>
  <r>
    <x v="24"/>
    <x v="3"/>
    <x v="1"/>
    <n v="405"/>
  </r>
  <r>
    <x v="24"/>
    <x v="3"/>
    <x v="2"/>
    <n v="518"/>
  </r>
  <r>
    <x v="24"/>
    <x v="3"/>
    <x v="3"/>
    <n v="867"/>
  </r>
  <r>
    <x v="24"/>
    <x v="3"/>
    <x v="4"/>
    <n v="513"/>
  </r>
  <r>
    <x v="24"/>
    <x v="3"/>
    <x v="5"/>
    <n v="742"/>
  </r>
  <r>
    <x v="24"/>
    <x v="3"/>
    <x v="6"/>
    <n v="516"/>
  </r>
  <r>
    <x v="24"/>
    <x v="3"/>
    <x v="7"/>
    <n v="887"/>
  </r>
  <r>
    <x v="24"/>
    <x v="3"/>
    <x v="8"/>
    <n v="820"/>
  </r>
  <r>
    <x v="24"/>
    <x v="3"/>
    <x v="9"/>
    <n v="345"/>
  </r>
  <r>
    <x v="24"/>
    <x v="3"/>
    <x v="10"/>
    <n v="344"/>
  </r>
  <r>
    <x v="24"/>
    <x v="3"/>
    <x v="11"/>
    <n v="436"/>
  </r>
  <r>
    <x v="24"/>
    <x v="3"/>
    <x v="12"/>
    <n v="971"/>
  </r>
  <r>
    <x v="24"/>
    <x v="3"/>
    <x v="13"/>
    <n v="927"/>
  </r>
  <r>
    <x v="24"/>
    <x v="3"/>
    <x v="14"/>
    <n v="116"/>
  </r>
  <r>
    <x v="24"/>
    <x v="3"/>
    <x v="15"/>
    <n v="602"/>
  </r>
  <r>
    <x v="24"/>
    <x v="3"/>
    <x v="16"/>
    <n v="721"/>
  </r>
  <r>
    <x v="24"/>
    <x v="3"/>
    <x v="17"/>
    <n v="726"/>
  </r>
  <r>
    <x v="24"/>
    <x v="3"/>
    <x v="18"/>
    <n v="714"/>
  </r>
  <r>
    <x v="24"/>
    <x v="3"/>
    <x v="19"/>
    <n v="439"/>
  </r>
  <r>
    <x v="24"/>
    <x v="3"/>
    <x v="20"/>
    <n v="890"/>
  </r>
  <r>
    <x v="24"/>
    <x v="3"/>
    <x v="21"/>
    <n v="673"/>
  </r>
  <r>
    <x v="24"/>
    <x v="3"/>
    <x v="22"/>
    <n v="306"/>
  </r>
  <r>
    <x v="24"/>
    <x v="3"/>
    <x v="23"/>
    <n v="844"/>
  </r>
  <r>
    <x v="24"/>
    <x v="3"/>
    <x v="24"/>
    <n v="701"/>
  </r>
  <r>
    <x v="24"/>
    <x v="3"/>
    <x v="25"/>
    <n v="734"/>
  </r>
  <r>
    <x v="24"/>
    <x v="3"/>
    <x v="26"/>
    <n v="554"/>
  </r>
  <r>
    <x v="24"/>
    <x v="3"/>
    <x v="27"/>
    <n v="150"/>
  </r>
  <r>
    <x v="24"/>
    <x v="3"/>
    <x v="28"/>
    <n v="109"/>
  </r>
  <r>
    <x v="24"/>
    <x v="3"/>
    <x v="29"/>
    <n v="978"/>
  </r>
  <r>
    <x v="24"/>
    <x v="3"/>
    <x v="30"/>
    <n v="532"/>
  </r>
  <r>
    <x v="24"/>
    <x v="3"/>
    <x v="31"/>
    <n v="862"/>
  </r>
  <r>
    <x v="24"/>
    <x v="3"/>
    <x v="32"/>
    <n v="463"/>
  </r>
  <r>
    <x v="24"/>
    <x v="3"/>
    <x v="33"/>
    <n v="404"/>
  </r>
  <r>
    <x v="24"/>
    <x v="3"/>
    <x v="34"/>
    <n v="508"/>
  </r>
  <r>
    <x v="24"/>
    <x v="3"/>
    <x v="35"/>
    <n v="489"/>
  </r>
  <r>
    <x v="24"/>
    <x v="3"/>
    <x v="36"/>
    <n v="324"/>
  </r>
  <r>
    <x v="24"/>
    <x v="3"/>
    <x v="37"/>
    <n v="724"/>
  </r>
  <r>
    <x v="24"/>
    <x v="3"/>
    <x v="38"/>
    <n v="130"/>
  </r>
  <r>
    <x v="24"/>
    <x v="3"/>
    <x v="39"/>
    <n v="838"/>
  </r>
  <r>
    <x v="24"/>
    <x v="3"/>
    <x v="40"/>
    <n v="856"/>
  </r>
  <r>
    <x v="24"/>
    <x v="3"/>
    <x v="41"/>
    <n v="556"/>
  </r>
  <r>
    <x v="24"/>
    <x v="3"/>
    <x v="42"/>
    <n v="871"/>
  </r>
  <r>
    <x v="24"/>
    <x v="3"/>
    <x v="43"/>
    <n v="364"/>
  </r>
  <r>
    <x v="24"/>
    <x v="4"/>
    <x v="0"/>
    <n v="166"/>
  </r>
  <r>
    <x v="24"/>
    <x v="4"/>
    <x v="1"/>
    <n v="225"/>
  </r>
  <r>
    <x v="24"/>
    <x v="4"/>
    <x v="2"/>
    <n v="268"/>
  </r>
  <r>
    <x v="24"/>
    <x v="4"/>
    <x v="3"/>
    <n v="894"/>
  </r>
  <r>
    <x v="24"/>
    <x v="4"/>
    <x v="4"/>
    <n v="735"/>
  </r>
  <r>
    <x v="24"/>
    <x v="4"/>
    <x v="5"/>
    <n v="724"/>
  </r>
  <r>
    <x v="24"/>
    <x v="4"/>
    <x v="6"/>
    <n v="969"/>
  </r>
  <r>
    <x v="24"/>
    <x v="4"/>
    <x v="7"/>
    <n v="753"/>
  </r>
  <r>
    <x v="24"/>
    <x v="4"/>
    <x v="8"/>
    <n v="384"/>
  </r>
  <r>
    <x v="24"/>
    <x v="4"/>
    <x v="9"/>
    <n v="315"/>
  </r>
  <r>
    <x v="24"/>
    <x v="4"/>
    <x v="10"/>
    <n v="305"/>
  </r>
  <r>
    <x v="24"/>
    <x v="4"/>
    <x v="11"/>
    <n v="913"/>
  </r>
  <r>
    <x v="24"/>
    <x v="4"/>
    <x v="12"/>
    <n v="986"/>
  </r>
  <r>
    <x v="24"/>
    <x v="4"/>
    <x v="13"/>
    <n v="386"/>
  </r>
  <r>
    <x v="24"/>
    <x v="4"/>
    <x v="14"/>
    <n v="699"/>
  </r>
  <r>
    <x v="24"/>
    <x v="4"/>
    <x v="15"/>
    <n v="567"/>
  </r>
  <r>
    <x v="24"/>
    <x v="4"/>
    <x v="16"/>
    <n v="772"/>
  </r>
  <r>
    <x v="24"/>
    <x v="4"/>
    <x v="17"/>
    <n v="431"/>
  </r>
  <r>
    <x v="24"/>
    <x v="4"/>
    <x v="18"/>
    <n v="344"/>
  </r>
  <r>
    <x v="24"/>
    <x v="4"/>
    <x v="19"/>
    <n v="205"/>
  </r>
  <r>
    <x v="24"/>
    <x v="4"/>
    <x v="20"/>
    <n v="584"/>
  </r>
  <r>
    <x v="24"/>
    <x v="4"/>
    <x v="21"/>
    <n v="881"/>
  </r>
  <r>
    <x v="24"/>
    <x v="4"/>
    <x v="22"/>
    <n v="249"/>
  </r>
  <r>
    <x v="24"/>
    <x v="4"/>
    <x v="23"/>
    <n v="194"/>
  </r>
  <r>
    <x v="24"/>
    <x v="4"/>
    <x v="24"/>
    <n v="729"/>
  </r>
  <r>
    <x v="24"/>
    <x v="4"/>
    <x v="25"/>
    <n v="786"/>
  </r>
  <r>
    <x v="24"/>
    <x v="4"/>
    <x v="26"/>
    <n v="550"/>
  </r>
  <r>
    <x v="24"/>
    <x v="4"/>
    <x v="27"/>
    <n v="159"/>
  </r>
  <r>
    <x v="24"/>
    <x v="4"/>
    <x v="28"/>
    <n v="516"/>
  </r>
  <r>
    <x v="24"/>
    <x v="4"/>
    <x v="29"/>
    <n v="181"/>
  </r>
  <r>
    <x v="24"/>
    <x v="4"/>
    <x v="30"/>
    <n v="338"/>
  </r>
  <r>
    <x v="24"/>
    <x v="4"/>
    <x v="31"/>
    <n v="903"/>
  </r>
  <r>
    <x v="24"/>
    <x v="4"/>
    <x v="32"/>
    <n v="295"/>
  </r>
  <r>
    <x v="24"/>
    <x v="4"/>
    <x v="33"/>
    <n v="531"/>
  </r>
  <r>
    <x v="24"/>
    <x v="4"/>
    <x v="34"/>
    <n v="149"/>
  </r>
  <r>
    <x v="24"/>
    <x v="4"/>
    <x v="35"/>
    <n v="438"/>
  </r>
  <r>
    <x v="24"/>
    <x v="4"/>
    <x v="36"/>
    <n v="193"/>
  </r>
  <r>
    <x v="24"/>
    <x v="4"/>
    <x v="37"/>
    <n v="250"/>
  </r>
  <r>
    <x v="24"/>
    <x v="4"/>
    <x v="38"/>
    <n v="320"/>
  </r>
  <r>
    <x v="24"/>
    <x v="4"/>
    <x v="39"/>
    <n v="802"/>
  </r>
  <r>
    <x v="24"/>
    <x v="4"/>
    <x v="40"/>
    <n v="639"/>
  </r>
  <r>
    <x v="24"/>
    <x v="4"/>
    <x v="41"/>
    <n v="679"/>
  </r>
  <r>
    <x v="24"/>
    <x v="4"/>
    <x v="42"/>
    <n v="951"/>
  </r>
  <r>
    <x v="24"/>
    <x v="4"/>
    <x v="43"/>
    <n v="668"/>
  </r>
  <r>
    <x v="24"/>
    <x v="9"/>
    <x v="0"/>
    <n v="252"/>
  </r>
  <r>
    <x v="24"/>
    <x v="9"/>
    <x v="1"/>
    <n v="813"/>
  </r>
  <r>
    <x v="24"/>
    <x v="9"/>
    <x v="2"/>
    <n v="962"/>
  </r>
  <r>
    <x v="24"/>
    <x v="9"/>
    <x v="3"/>
    <n v="340"/>
  </r>
  <r>
    <x v="24"/>
    <x v="9"/>
    <x v="4"/>
    <n v="346"/>
  </r>
  <r>
    <x v="24"/>
    <x v="9"/>
    <x v="5"/>
    <n v="759"/>
  </r>
  <r>
    <x v="24"/>
    <x v="9"/>
    <x v="6"/>
    <n v="890"/>
  </r>
  <r>
    <x v="24"/>
    <x v="9"/>
    <x v="7"/>
    <n v="897"/>
  </r>
  <r>
    <x v="24"/>
    <x v="9"/>
    <x v="8"/>
    <n v="699"/>
  </r>
  <r>
    <x v="24"/>
    <x v="9"/>
    <x v="9"/>
    <n v="307"/>
  </r>
  <r>
    <x v="24"/>
    <x v="9"/>
    <x v="10"/>
    <n v="824"/>
  </r>
  <r>
    <x v="24"/>
    <x v="9"/>
    <x v="11"/>
    <n v="255"/>
  </r>
  <r>
    <x v="24"/>
    <x v="9"/>
    <x v="12"/>
    <n v="845"/>
  </r>
  <r>
    <x v="24"/>
    <x v="9"/>
    <x v="13"/>
    <n v="941"/>
  </r>
  <r>
    <x v="24"/>
    <x v="9"/>
    <x v="14"/>
    <n v="584"/>
  </r>
  <r>
    <x v="24"/>
    <x v="9"/>
    <x v="15"/>
    <n v="533"/>
  </r>
  <r>
    <x v="24"/>
    <x v="9"/>
    <x v="16"/>
    <n v="994"/>
  </r>
  <r>
    <x v="24"/>
    <x v="9"/>
    <x v="17"/>
    <n v="905"/>
  </r>
  <r>
    <x v="24"/>
    <x v="9"/>
    <x v="18"/>
    <n v="358"/>
  </r>
  <r>
    <x v="24"/>
    <x v="9"/>
    <x v="19"/>
    <n v="587"/>
  </r>
  <r>
    <x v="24"/>
    <x v="9"/>
    <x v="20"/>
    <n v="611"/>
  </r>
  <r>
    <x v="24"/>
    <x v="9"/>
    <x v="21"/>
    <n v="860"/>
  </r>
  <r>
    <x v="24"/>
    <x v="9"/>
    <x v="22"/>
    <n v="652"/>
  </r>
  <r>
    <x v="24"/>
    <x v="9"/>
    <x v="23"/>
    <n v="723"/>
  </r>
  <r>
    <x v="24"/>
    <x v="9"/>
    <x v="24"/>
    <n v="125"/>
  </r>
  <r>
    <x v="24"/>
    <x v="9"/>
    <x v="25"/>
    <n v="747"/>
  </r>
  <r>
    <x v="24"/>
    <x v="9"/>
    <x v="26"/>
    <n v="603"/>
  </r>
  <r>
    <x v="24"/>
    <x v="9"/>
    <x v="27"/>
    <n v="935"/>
  </r>
  <r>
    <x v="24"/>
    <x v="9"/>
    <x v="28"/>
    <n v="190"/>
  </r>
  <r>
    <x v="24"/>
    <x v="9"/>
    <x v="29"/>
    <n v="527"/>
  </r>
  <r>
    <x v="24"/>
    <x v="9"/>
    <x v="30"/>
    <n v="999"/>
  </r>
  <r>
    <x v="24"/>
    <x v="9"/>
    <x v="31"/>
    <n v="691"/>
  </r>
  <r>
    <x v="24"/>
    <x v="9"/>
    <x v="32"/>
    <n v="917"/>
  </r>
  <r>
    <x v="24"/>
    <x v="9"/>
    <x v="33"/>
    <n v="733"/>
  </r>
  <r>
    <x v="24"/>
    <x v="9"/>
    <x v="34"/>
    <n v="374"/>
  </r>
  <r>
    <x v="24"/>
    <x v="9"/>
    <x v="35"/>
    <n v="407"/>
  </r>
  <r>
    <x v="24"/>
    <x v="9"/>
    <x v="36"/>
    <n v="583"/>
  </r>
  <r>
    <x v="24"/>
    <x v="9"/>
    <x v="37"/>
    <n v="313"/>
  </r>
  <r>
    <x v="24"/>
    <x v="9"/>
    <x v="38"/>
    <n v="790"/>
  </r>
  <r>
    <x v="24"/>
    <x v="9"/>
    <x v="39"/>
    <n v="336"/>
  </r>
  <r>
    <x v="24"/>
    <x v="9"/>
    <x v="40"/>
    <n v="762"/>
  </r>
  <r>
    <x v="24"/>
    <x v="9"/>
    <x v="41"/>
    <n v="765"/>
  </r>
  <r>
    <x v="24"/>
    <x v="9"/>
    <x v="42"/>
    <n v="989"/>
  </r>
  <r>
    <x v="24"/>
    <x v="9"/>
    <x v="43"/>
    <n v="230"/>
  </r>
  <r>
    <x v="24"/>
    <x v="5"/>
    <x v="0"/>
    <n v="759"/>
  </r>
  <r>
    <x v="24"/>
    <x v="5"/>
    <x v="1"/>
    <n v="416"/>
  </r>
  <r>
    <x v="24"/>
    <x v="5"/>
    <x v="2"/>
    <n v="290"/>
  </r>
  <r>
    <x v="24"/>
    <x v="5"/>
    <x v="3"/>
    <n v="265"/>
  </r>
  <r>
    <x v="24"/>
    <x v="5"/>
    <x v="4"/>
    <n v="948"/>
  </r>
  <r>
    <x v="24"/>
    <x v="5"/>
    <x v="5"/>
    <n v="256"/>
  </r>
  <r>
    <x v="24"/>
    <x v="5"/>
    <x v="6"/>
    <n v="895"/>
  </r>
  <r>
    <x v="24"/>
    <x v="5"/>
    <x v="7"/>
    <n v="372"/>
  </r>
  <r>
    <x v="24"/>
    <x v="5"/>
    <x v="8"/>
    <n v="993"/>
  </r>
  <r>
    <x v="24"/>
    <x v="5"/>
    <x v="9"/>
    <n v="496"/>
  </r>
  <r>
    <x v="24"/>
    <x v="5"/>
    <x v="10"/>
    <n v="945"/>
  </r>
  <r>
    <x v="24"/>
    <x v="5"/>
    <x v="11"/>
    <n v="805"/>
  </r>
  <r>
    <x v="24"/>
    <x v="5"/>
    <x v="12"/>
    <n v="200"/>
  </r>
  <r>
    <x v="24"/>
    <x v="5"/>
    <x v="13"/>
    <n v="120"/>
  </r>
  <r>
    <x v="24"/>
    <x v="5"/>
    <x v="14"/>
    <n v="954"/>
  </r>
  <r>
    <x v="24"/>
    <x v="5"/>
    <x v="15"/>
    <n v="933"/>
  </r>
  <r>
    <x v="24"/>
    <x v="5"/>
    <x v="16"/>
    <n v="471"/>
  </r>
  <r>
    <x v="24"/>
    <x v="5"/>
    <x v="17"/>
    <n v="216"/>
  </r>
  <r>
    <x v="24"/>
    <x v="5"/>
    <x v="18"/>
    <n v="747"/>
  </r>
  <r>
    <x v="24"/>
    <x v="5"/>
    <x v="19"/>
    <n v="405"/>
  </r>
  <r>
    <x v="24"/>
    <x v="5"/>
    <x v="20"/>
    <n v="579"/>
  </r>
  <r>
    <x v="24"/>
    <x v="5"/>
    <x v="21"/>
    <n v="594"/>
  </r>
  <r>
    <x v="24"/>
    <x v="5"/>
    <x v="22"/>
    <n v="308"/>
  </r>
  <r>
    <x v="24"/>
    <x v="5"/>
    <x v="23"/>
    <n v="546"/>
  </r>
  <r>
    <x v="24"/>
    <x v="5"/>
    <x v="24"/>
    <n v="965"/>
  </r>
  <r>
    <x v="24"/>
    <x v="5"/>
    <x v="25"/>
    <n v="176"/>
  </r>
  <r>
    <x v="24"/>
    <x v="5"/>
    <x v="26"/>
    <n v="168"/>
  </r>
  <r>
    <x v="24"/>
    <x v="5"/>
    <x v="27"/>
    <n v="491"/>
  </r>
  <r>
    <x v="24"/>
    <x v="5"/>
    <x v="28"/>
    <n v="973"/>
  </r>
  <r>
    <x v="24"/>
    <x v="5"/>
    <x v="29"/>
    <n v="590"/>
  </r>
  <r>
    <x v="24"/>
    <x v="5"/>
    <x v="30"/>
    <n v="753"/>
  </r>
  <r>
    <x v="24"/>
    <x v="5"/>
    <x v="31"/>
    <n v="759"/>
  </r>
  <r>
    <x v="24"/>
    <x v="5"/>
    <x v="32"/>
    <n v="207"/>
  </r>
  <r>
    <x v="24"/>
    <x v="5"/>
    <x v="33"/>
    <n v="971"/>
  </r>
  <r>
    <x v="24"/>
    <x v="5"/>
    <x v="34"/>
    <n v="649"/>
  </r>
  <r>
    <x v="24"/>
    <x v="5"/>
    <x v="35"/>
    <n v="246"/>
  </r>
  <r>
    <x v="24"/>
    <x v="5"/>
    <x v="36"/>
    <n v="706"/>
  </r>
  <r>
    <x v="24"/>
    <x v="5"/>
    <x v="37"/>
    <n v="239"/>
  </r>
  <r>
    <x v="24"/>
    <x v="5"/>
    <x v="38"/>
    <n v="198"/>
  </r>
  <r>
    <x v="24"/>
    <x v="5"/>
    <x v="39"/>
    <n v="484"/>
  </r>
  <r>
    <x v="24"/>
    <x v="5"/>
    <x v="40"/>
    <n v="334"/>
  </r>
  <r>
    <x v="24"/>
    <x v="5"/>
    <x v="41"/>
    <n v="269"/>
  </r>
  <r>
    <x v="24"/>
    <x v="5"/>
    <x v="42"/>
    <n v="439"/>
  </r>
  <r>
    <x v="24"/>
    <x v="5"/>
    <x v="43"/>
    <n v="312"/>
  </r>
  <r>
    <x v="24"/>
    <x v="6"/>
    <x v="0"/>
    <n v="397"/>
  </r>
  <r>
    <x v="24"/>
    <x v="6"/>
    <x v="1"/>
    <n v="368"/>
  </r>
  <r>
    <x v="24"/>
    <x v="6"/>
    <x v="2"/>
    <n v="823"/>
  </r>
  <r>
    <x v="24"/>
    <x v="6"/>
    <x v="3"/>
    <n v="386"/>
  </r>
  <r>
    <x v="24"/>
    <x v="6"/>
    <x v="4"/>
    <n v="143"/>
  </r>
  <r>
    <x v="24"/>
    <x v="6"/>
    <x v="5"/>
    <n v="420"/>
  </r>
  <r>
    <x v="24"/>
    <x v="6"/>
    <x v="6"/>
    <n v="126"/>
  </r>
  <r>
    <x v="24"/>
    <x v="6"/>
    <x v="7"/>
    <n v="306"/>
  </r>
  <r>
    <x v="24"/>
    <x v="6"/>
    <x v="8"/>
    <n v="202"/>
  </r>
  <r>
    <x v="24"/>
    <x v="6"/>
    <x v="9"/>
    <n v="753"/>
  </r>
  <r>
    <x v="24"/>
    <x v="6"/>
    <x v="10"/>
    <n v="406"/>
  </r>
  <r>
    <x v="24"/>
    <x v="6"/>
    <x v="11"/>
    <n v="634"/>
  </r>
  <r>
    <x v="24"/>
    <x v="6"/>
    <x v="12"/>
    <n v="280"/>
  </r>
  <r>
    <x v="24"/>
    <x v="6"/>
    <x v="13"/>
    <n v="203"/>
  </r>
  <r>
    <x v="24"/>
    <x v="6"/>
    <x v="14"/>
    <n v="318"/>
  </r>
  <r>
    <x v="24"/>
    <x v="6"/>
    <x v="15"/>
    <n v="321"/>
  </r>
  <r>
    <x v="24"/>
    <x v="6"/>
    <x v="16"/>
    <n v="551"/>
  </r>
  <r>
    <x v="24"/>
    <x v="6"/>
    <x v="17"/>
    <n v="744"/>
  </r>
  <r>
    <x v="24"/>
    <x v="6"/>
    <x v="18"/>
    <n v="569"/>
  </r>
  <r>
    <x v="24"/>
    <x v="6"/>
    <x v="19"/>
    <n v="966"/>
  </r>
  <r>
    <x v="24"/>
    <x v="6"/>
    <x v="20"/>
    <n v="377"/>
  </r>
  <r>
    <x v="24"/>
    <x v="6"/>
    <x v="21"/>
    <n v="1000"/>
  </r>
  <r>
    <x v="24"/>
    <x v="6"/>
    <x v="22"/>
    <n v="258"/>
  </r>
  <r>
    <x v="24"/>
    <x v="6"/>
    <x v="23"/>
    <n v="350"/>
  </r>
  <r>
    <x v="24"/>
    <x v="6"/>
    <x v="24"/>
    <n v="874"/>
  </r>
  <r>
    <x v="24"/>
    <x v="6"/>
    <x v="25"/>
    <n v="605"/>
  </r>
  <r>
    <x v="24"/>
    <x v="6"/>
    <x v="26"/>
    <n v="556"/>
  </r>
  <r>
    <x v="24"/>
    <x v="6"/>
    <x v="27"/>
    <n v="587"/>
  </r>
  <r>
    <x v="24"/>
    <x v="6"/>
    <x v="28"/>
    <n v="102"/>
  </r>
  <r>
    <x v="24"/>
    <x v="6"/>
    <x v="29"/>
    <n v="555"/>
  </r>
  <r>
    <x v="24"/>
    <x v="6"/>
    <x v="30"/>
    <n v="709"/>
  </r>
  <r>
    <x v="24"/>
    <x v="6"/>
    <x v="31"/>
    <n v="782"/>
  </r>
  <r>
    <x v="24"/>
    <x v="6"/>
    <x v="32"/>
    <n v="672"/>
  </r>
  <r>
    <x v="24"/>
    <x v="6"/>
    <x v="33"/>
    <n v="262"/>
  </r>
  <r>
    <x v="24"/>
    <x v="6"/>
    <x v="34"/>
    <n v="462"/>
  </r>
  <r>
    <x v="24"/>
    <x v="6"/>
    <x v="35"/>
    <n v="765"/>
  </r>
  <r>
    <x v="24"/>
    <x v="6"/>
    <x v="36"/>
    <n v="278"/>
  </r>
  <r>
    <x v="24"/>
    <x v="6"/>
    <x v="37"/>
    <n v="920"/>
  </r>
  <r>
    <x v="24"/>
    <x v="6"/>
    <x v="38"/>
    <n v="209"/>
  </r>
  <r>
    <x v="24"/>
    <x v="6"/>
    <x v="39"/>
    <n v="966"/>
  </r>
  <r>
    <x v="24"/>
    <x v="6"/>
    <x v="40"/>
    <n v="589"/>
  </r>
  <r>
    <x v="24"/>
    <x v="6"/>
    <x v="41"/>
    <n v="134"/>
  </r>
  <r>
    <x v="24"/>
    <x v="6"/>
    <x v="42"/>
    <n v="650"/>
  </r>
  <r>
    <x v="24"/>
    <x v="6"/>
    <x v="43"/>
    <n v="957"/>
  </r>
  <r>
    <x v="24"/>
    <x v="7"/>
    <x v="0"/>
    <n v="791"/>
  </r>
  <r>
    <x v="24"/>
    <x v="7"/>
    <x v="1"/>
    <n v="191"/>
  </r>
  <r>
    <x v="24"/>
    <x v="7"/>
    <x v="2"/>
    <n v="938"/>
  </r>
  <r>
    <x v="24"/>
    <x v="7"/>
    <x v="3"/>
    <n v="987"/>
  </r>
  <r>
    <x v="24"/>
    <x v="7"/>
    <x v="4"/>
    <n v="387"/>
  </r>
  <r>
    <x v="24"/>
    <x v="7"/>
    <x v="5"/>
    <n v="185"/>
  </r>
  <r>
    <x v="24"/>
    <x v="7"/>
    <x v="6"/>
    <n v="395"/>
  </r>
  <r>
    <x v="24"/>
    <x v="7"/>
    <x v="7"/>
    <n v="322"/>
  </r>
  <r>
    <x v="24"/>
    <x v="7"/>
    <x v="8"/>
    <n v="335"/>
  </r>
  <r>
    <x v="24"/>
    <x v="7"/>
    <x v="9"/>
    <n v="418"/>
  </r>
  <r>
    <x v="24"/>
    <x v="7"/>
    <x v="10"/>
    <n v="750"/>
  </r>
  <r>
    <x v="24"/>
    <x v="7"/>
    <x v="11"/>
    <n v="574"/>
  </r>
  <r>
    <x v="24"/>
    <x v="7"/>
    <x v="12"/>
    <n v="406"/>
  </r>
  <r>
    <x v="24"/>
    <x v="7"/>
    <x v="13"/>
    <n v="713"/>
  </r>
  <r>
    <x v="24"/>
    <x v="7"/>
    <x v="14"/>
    <n v="383"/>
  </r>
  <r>
    <x v="24"/>
    <x v="7"/>
    <x v="15"/>
    <n v="776"/>
  </r>
  <r>
    <x v="24"/>
    <x v="7"/>
    <x v="16"/>
    <n v="411"/>
  </r>
  <r>
    <x v="24"/>
    <x v="7"/>
    <x v="17"/>
    <n v="183"/>
  </r>
  <r>
    <x v="24"/>
    <x v="7"/>
    <x v="18"/>
    <n v="416"/>
  </r>
  <r>
    <x v="24"/>
    <x v="7"/>
    <x v="19"/>
    <n v="416"/>
  </r>
  <r>
    <x v="24"/>
    <x v="7"/>
    <x v="20"/>
    <n v="136"/>
  </r>
  <r>
    <x v="24"/>
    <x v="7"/>
    <x v="21"/>
    <n v="921"/>
  </r>
  <r>
    <x v="24"/>
    <x v="7"/>
    <x v="22"/>
    <n v="207"/>
  </r>
  <r>
    <x v="24"/>
    <x v="7"/>
    <x v="23"/>
    <n v="614"/>
  </r>
  <r>
    <x v="24"/>
    <x v="7"/>
    <x v="24"/>
    <n v="224"/>
  </r>
  <r>
    <x v="24"/>
    <x v="7"/>
    <x v="25"/>
    <n v="403"/>
  </r>
  <r>
    <x v="24"/>
    <x v="7"/>
    <x v="26"/>
    <n v="226"/>
  </r>
  <r>
    <x v="24"/>
    <x v="7"/>
    <x v="27"/>
    <n v="645"/>
  </r>
  <r>
    <x v="24"/>
    <x v="7"/>
    <x v="28"/>
    <n v="394"/>
  </r>
  <r>
    <x v="24"/>
    <x v="7"/>
    <x v="29"/>
    <n v="257"/>
  </r>
  <r>
    <x v="24"/>
    <x v="7"/>
    <x v="30"/>
    <n v="154"/>
  </r>
  <r>
    <x v="24"/>
    <x v="7"/>
    <x v="31"/>
    <n v="384"/>
  </r>
  <r>
    <x v="24"/>
    <x v="7"/>
    <x v="32"/>
    <n v="788"/>
  </r>
  <r>
    <x v="24"/>
    <x v="7"/>
    <x v="33"/>
    <n v="410"/>
  </r>
  <r>
    <x v="24"/>
    <x v="7"/>
    <x v="34"/>
    <n v="235"/>
  </r>
  <r>
    <x v="24"/>
    <x v="7"/>
    <x v="35"/>
    <n v="810"/>
  </r>
  <r>
    <x v="24"/>
    <x v="7"/>
    <x v="36"/>
    <n v="520"/>
  </r>
  <r>
    <x v="24"/>
    <x v="7"/>
    <x v="37"/>
    <n v="310"/>
  </r>
  <r>
    <x v="24"/>
    <x v="7"/>
    <x v="38"/>
    <n v="297"/>
  </r>
  <r>
    <x v="24"/>
    <x v="7"/>
    <x v="39"/>
    <n v="545"/>
  </r>
  <r>
    <x v="24"/>
    <x v="7"/>
    <x v="40"/>
    <n v="669"/>
  </r>
  <r>
    <x v="24"/>
    <x v="7"/>
    <x v="41"/>
    <n v="822"/>
  </r>
  <r>
    <x v="24"/>
    <x v="7"/>
    <x v="42"/>
    <n v="829"/>
  </r>
  <r>
    <x v="24"/>
    <x v="7"/>
    <x v="43"/>
    <n v="737"/>
  </r>
  <r>
    <x v="24"/>
    <x v="10"/>
    <x v="0"/>
    <n v="337"/>
  </r>
  <r>
    <x v="24"/>
    <x v="10"/>
    <x v="1"/>
    <n v="734"/>
  </r>
  <r>
    <x v="24"/>
    <x v="10"/>
    <x v="2"/>
    <n v="132"/>
  </r>
  <r>
    <x v="24"/>
    <x v="10"/>
    <x v="3"/>
    <n v="178"/>
  </r>
  <r>
    <x v="24"/>
    <x v="10"/>
    <x v="4"/>
    <n v="505"/>
  </r>
  <r>
    <x v="24"/>
    <x v="10"/>
    <x v="5"/>
    <n v="368"/>
  </r>
  <r>
    <x v="24"/>
    <x v="10"/>
    <x v="6"/>
    <n v="670"/>
  </r>
  <r>
    <x v="24"/>
    <x v="10"/>
    <x v="7"/>
    <n v="425"/>
  </r>
  <r>
    <x v="24"/>
    <x v="10"/>
    <x v="8"/>
    <n v="836"/>
  </r>
  <r>
    <x v="24"/>
    <x v="10"/>
    <x v="9"/>
    <n v="134"/>
  </r>
  <r>
    <x v="24"/>
    <x v="10"/>
    <x v="10"/>
    <n v="489"/>
  </r>
  <r>
    <x v="24"/>
    <x v="10"/>
    <x v="11"/>
    <n v="439"/>
  </r>
  <r>
    <x v="24"/>
    <x v="10"/>
    <x v="12"/>
    <n v="358"/>
  </r>
  <r>
    <x v="24"/>
    <x v="10"/>
    <x v="13"/>
    <n v="828"/>
  </r>
  <r>
    <x v="24"/>
    <x v="10"/>
    <x v="14"/>
    <n v="953"/>
  </r>
  <r>
    <x v="24"/>
    <x v="10"/>
    <x v="15"/>
    <n v="177"/>
  </r>
  <r>
    <x v="24"/>
    <x v="10"/>
    <x v="16"/>
    <n v="836"/>
  </r>
  <r>
    <x v="24"/>
    <x v="10"/>
    <x v="17"/>
    <n v="714"/>
  </r>
  <r>
    <x v="24"/>
    <x v="10"/>
    <x v="18"/>
    <n v="644"/>
  </r>
  <r>
    <x v="24"/>
    <x v="10"/>
    <x v="19"/>
    <n v="885"/>
  </r>
  <r>
    <x v="24"/>
    <x v="10"/>
    <x v="20"/>
    <n v="871"/>
  </r>
  <r>
    <x v="24"/>
    <x v="10"/>
    <x v="21"/>
    <n v="198"/>
  </r>
  <r>
    <x v="24"/>
    <x v="10"/>
    <x v="22"/>
    <n v="199"/>
  </r>
  <r>
    <x v="24"/>
    <x v="10"/>
    <x v="23"/>
    <n v="724"/>
  </r>
  <r>
    <x v="24"/>
    <x v="10"/>
    <x v="24"/>
    <n v="259"/>
  </r>
  <r>
    <x v="24"/>
    <x v="10"/>
    <x v="25"/>
    <n v="790"/>
  </r>
  <r>
    <x v="24"/>
    <x v="10"/>
    <x v="26"/>
    <n v="440"/>
  </r>
  <r>
    <x v="24"/>
    <x v="10"/>
    <x v="27"/>
    <n v="129"/>
  </r>
  <r>
    <x v="24"/>
    <x v="10"/>
    <x v="28"/>
    <n v="320"/>
  </r>
  <r>
    <x v="24"/>
    <x v="10"/>
    <x v="29"/>
    <n v="325"/>
  </r>
  <r>
    <x v="24"/>
    <x v="10"/>
    <x v="30"/>
    <n v="715"/>
  </r>
  <r>
    <x v="24"/>
    <x v="10"/>
    <x v="31"/>
    <n v="726"/>
  </r>
  <r>
    <x v="24"/>
    <x v="10"/>
    <x v="32"/>
    <n v="334"/>
  </r>
  <r>
    <x v="24"/>
    <x v="10"/>
    <x v="33"/>
    <n v="386"/>
  </r>
  <r>
    <x v="24"/>
    <x v="10"/>
    <x v="34"/>
    <n v="496"/>
  </r>
  <r>
    <x v="24"/>
    <x v="10"/>
    <x v="35"/>
    <n v="880"/>
  </r>
  <r>
    <x v="24"/>
    <x v="10"/>
    <x v="36"/>
    <n v="608"/>
  </r>
  <r>
    <x v="24"/>
    <x v="10"/>
    <x v="37"/>
    <n v="794"/>
  </r>
  <r>
    <x v="24"/>
    <x v="10"/>
    <x v="38"/>
    <n v="748"/>
  </r>
  <r>
    <x v="24"/>
    <x v="10"/>
    <x v="39"/>
    <n v="410"/>
  </r>
  <r>
    <x v="24"/>
    <x v="10"/>
    <x v="40"/>
    <n v="961"/>
  </r>
  <r>
    <x v="24"/>
    <x v="10"/>
    <x v="41"/>
    <n v="251"/>
  </r>
  <r>
    <x v="24"/>
    <x v="10"/>
    <x v="42"/>
    <n v="811"/>
  </r>
  <r>
    <x v="24"/>
    <x v="10"/>
    <x v="43"/>
    <n v="598"/>
  </r>
  <r>
    <x v="24"/>
    <x v="11"/>
    <x v="0"/>
    <n v="148"/>
  </r>
  <r>
    <x v="24"/>
    <x v="11"/>
    <x v="1"/>
    <n v="406"/>
  </r>
  <r>
    <x v="24"/>
    <x v="11"/>
    <x v="2"/>
    <n v="216"/>
  </r>
  <r>
    <x v="24"/>
    <x v="11"/>
    <x v="3"/>
    <n v="939"/>
  </r>
  <r>
    <x v="24"/>
    <x v="11"/>
    <x v="4"/>
    <n v="340"/>
  </r>
  <r>
    <x v="24"/>
    <x v="11"/>
    <x v="5"/>
    <n v="879"/>
  </r>
  <r>
    <x v="24"/>
    <x v="11"/>
    <x v="6"/>
    <n v="321"/>
  </r>
  <r>
    <x v="24"/>
    <x v="11"/>
    <x v="7"/>
    <n v="359"/>
  </r>
  <r>
    <x v="24"/>
    <x v="11"/>
    <x v="8"/>
    <n v="236"/>
  </r>
  <r>
    <x v="24"/>
    <x v="11"/>
    <x v="9"/>
    <n v="357"/>
  </r>
  <r>
    <x v="24"/>
    <x v="11"/>
    <x v="10"/>
    <n v="225"/>
  </r>
  <r>
    <x v="24"/>
    <x v="11"/>
    <x v="11"/>
    <n v="615"/>
  </r>
  <r>
    <x v="24"/>
    <x v="11"/>
    <x v="12"/>
    <n v="427"/>
  </r>
  <r>
    <x v="24"/>
    <x v="11"/>
    <x v="13"/>
    <n v="560"/>
  </r>
  <r>
    <x v="24"/>
    <x v="11"/>
    <x v="14"/>
    <n v="899"/>
  </r>
  <r>
    <x v="24"/>
    <x v="11"/>
    <x v="15"/>
    <n v="992"/>
  </r>
  <r>
    <x v="24"/>
    <x v="11"/>
    <x v="16"/>
    <n v="228"/>
  </r>
  <r>
    <x v="24"/>
    <x v="11"/>
    <x v="17"/>
    <n v="735"/>
  </r>
  <r>
    <x v="24"/>
    <x v="11"/>
    <x v="18"/>
    <n v="794"/>
  </r>
  <r>
    <x v="24"/>
    <x v="11"/>
    <x v="19"/>
    <n v="367"/>
  </r>
  <r>
    <x v="24"/>
    <x v="11"/>
    <x v="20"/>
    <n v="518"/>
  </r>
  <r>
    <x v="24"/>
    <x v="11"/>
    <x v="21"/>
    <n v="534"/>
  </r>
  <r>
    <x v="24"/>
    <x v="11"/>
    <x v="22"/>
    <n v="176"/>
  </r>
  <r>
    <x v="24"/>
    <x v="11"/>
    <x v="23"/>
    <n v="237"/>
  </r>
  <r>
    <x v="24"/>
    <x v="11"/>
    <x v="24"/>
    <n v="757"/>
  </r>
  <r>
    <x v="24"/>
    <x v="11"/>
    <x v="25"/>
    <n v="930"/>
  </r>
  <r>
    <x v="24"/>
    <x v="11"/>
    <x v="26"/>
    <n v="279"/>
  </r>
  <r>
    <x v="24"/>
    <x v="11"/>
    <x v="27"/>
    <n v="177"/>
  </r>
  <r>
    <x v="24"/>
    <x v="11"/>
    <x v="28"/>
    <n v="627"/>
  </r>
  <r>
    <x v="24"/>
    <x v="11"/>
    <x v="29"/>
    <n v="831"/>
  </r>
  <r>
    <x v="24"/>
    <x v="11"/>
    <x v="30"/>
    <n v="729"/>
  </r>
  <r>
    <x v="24"/>
    <x v="11"/>
    <x v="31"/>
    <n v="790"/>
  </r>
  <r>
    <x v="24"/>
    <x v="11"/>
    <x v="32"/>
    <n v="366"/>
  </r>
  <r>
    <x v="24"/>
    <x v="11"/>
    <x v="33"/>
    <n v="313"/>
  </r>
  <r>
    <x v="24"/>
    <x v="11"/>
    <x v="34"/>
    <n v="959"/>
  </r>
  <r>
    <x v="24"/>
    <x v="11"/>
    <x v="35"/>
    <n v="496"/>
  </r>
  <r>
    <x v="24"/>
    <x v="11"/>
    <x v="36"/>
    <n v="281"/>
  </r>
  <r>
    <x v="24"/>
    <x v="11"/>
    <x v="37"/>
    <n v="774"/>
  </r>
  <r>
    <x v="24"/>
    <x v="11"/>
    <x v="38"/>
    <n v="662"/>
  </r>
  <r>
    <x v="24"/>
    <x v="11"/>
    <x v="39"/>
    <n v="673"/>
  </r>
  <r>
    <x v="24"/>
    <x v="11"/>
    <x v="40"/>
    <n v="719"/>
  </r>
  <r>
    <x v="24"/>
    <x v="11"/>
    <x v="41"/>
    <n v="185"/>
  </r>
  <r>
    <x v="24"/>
    <x v="11"/>
    <x v="42"/>
    <n v="793"/>
  </r>
  <r>
    <x v="24"/>
    <x v="11"/>
    <x v="43"/>
    <n v="225"/>
  </r>
  <r>
    <x v="24"/>
    <x v="12"/>
    <x v="0"/>
    <n v="489"/>
  </r>
  <r>
    <x v="24"/>
    <x v="12"/>
    <x v="1"/>
    <n v="239"/>
  </r>
  <r>
    <x v="24"/>
    <x v="12"/>
    <x v="2"/>
    <n v="254"/>
  </r>
  <r>
    <x v="24"/>
    <x v="12"/>
    <x v="3"/>
    <n v="531"/>
  </r>
  <r>
    <x v="24"/>
    <x v="12"/>
    <x v="4"/>
    <n v="362"/>
  </r>
  <r>
    <x v="24"/>
    <x v="12"/>
    <x v="5"/>
    <n v="957"/>
  </r>
  <r>
    <x v="24"/>
    <x v="12"/>
    <x v="6"/>
    <n v="290"/>
  </r>
  <r>
    <x v="24"/>
    <x v="12"/>
    <x v="7"/>
    <n v="409"/>
  </r>
  <r>
    <x v="24"/>
    <x v="12"/>
    <x v="8"/>
    <n v="618"/>
  </r>
  <r>
    <x v="24"/>
    <x v="12"/>
    <x v="9"/>
    <n v="973"/>
  </r>
  <r>
    <x v="24"/>
    <x v="12"/>
    <x v="10"/>
    <n v="528"/>
  </r>
  <r>
    <x v="24"/>
    <x v="12"/>
    <x v="11"/>
    <n v="388"/>
  </r>
  <r>
    <x v="24"/>
    <x v="12"/>
    <x v="12"/>
    <n v="788"/>
  </r>
  <r>
    <x v="24"/>
    <x v="12"/>
    <x v="13"/>
    <n v="991"/>
  </r>
  <r>
    <x v="24"/>
    <x v="12"/>
    <x v="14"/>
    <n v="716"/>
  </r>
  <r>
    <x v="24"/>
    <x v="12"/>
    <x v="15"/>
    <n v="241"/>
  </r>
  <r>
    <x v="24"/>
    <x v="12"/>
    <x v="16"/>
    <n v="242"/>
  </r>
  <r>
    <x v="24"/>
    <x v="12"/>
    <x v="17"/>
    <n v="641"/>
  </r>
  <r>
    <x v="24"/>
    <x v="12"/>
    <x v="18"/>
    <n v="682"/>
  </r>
  <r>
    <x v="24"/>
    <x v="12"/>
    <x v="19"/>
    <n v="235"/>
  </r>
  <r>
    <x v="24"/>
    <x v="12"/>
    <x v="20"/>
    <n v="762"/>
  </r>
  <r>
    <x v="24"/>
    <x v="12"/>
    <x v="21"/>
    <n v="884"/>
  </r>
  <r>
    <x v="24"/>
    <x v="12"/>
    <x v="22"/>
    <n v="166"/>
  </r>
  <r>
    <x v="24"/>
    <x v="12"/>
    <x v="23"/>
    <n v="720"/>
  </r>
  <r>
    <x v="24"/>
    <x v="12"/>
    <x v="24"/>
    <n v="199"/>
  </r>
  <r>
    <x v="24"/>
    <x v="12"/>
    <x v="25"/>
    <n v="745"/>
  </r>
  <r>
    <x v="24"/>
    <x v="12"/>
    <x v="26"/>
    <n v="863"/>
  </r>
  <r>
    <x v="24"/>
    <x v="12"/>
    <x v="27"/>
    <n v="324"/>
  </r>
  <r>
    <x v="24"/>
    <x v="12"/>
    <x v="28"/>
    <n v="957"/>
  </r>
  <r>
    <x v="24"/>
    <x v="12"/>
    <x v="29"/>
    <n v="634"/>
  </r>
  <r>
    <x v="24"/>
    <x v="12"/>
    <x v="30"/>
    <n v="360"/>
  </r>
  <r>
    <x v="24"/>
    <x v="12"/>
    <x v="31"/>
    <n v="109"/>
  </r>
  <r>
    <x v="24"/>
    <x v="12"/>
    <x v="32"/>
    <n v="480"/>
  </r>
  <r>
    <x v="24"/>
    <x v="12"/>
    <x v="33"/>
    <n v="103"/>
  </r>
  <r>
    <x v="24"/>
    <x v="12"/>
    <x v="34"/>
    <n v="889"/>
  </r>
  <r>
    <x v="24"/>
    <x v="12"/>
    <x v="35"/>
    <n v="531"/>
  </r>
  <r>
    <x v="24"/>
    <x v="12"/>
    <x v="36"/>
    <n v="403"/>
  </r>
  <r>
    <x v="24"/>
    <x v="12"/>
    <x v="37"/>
    <n v="624"/>
  </r>
  <r>
    <x v="24"/>
    <x v="12"/>
    <x v="38"/>
    <n v="327"/>
  </r>
  <r>
    <x v="24"/>
    <x v="12"/>
    <x v="39"/>
    <n v="342"/>
  </r>
  <r>
    <x v="24"/>
    <x v="12"/>
    <x v="40"/>
    <n v="497"/>
  </r>
  <r>
    <x v="24"/>
    <x v="12"/>
    <x v="41"/>
    <n v="989"/>
  </r>
  <r>
    <x v="24"/>
    <x v="12"/>
    <x v="42"/>
    <n v="525"/>
  </r>
  <r>
    <x v="24"/>
    <x v="12"/>
    <x v="43"/>
    <n v="336"/>
  </r>
  <r>
    <x v="24"/>
    <x v="13"/>
    <x v="0"/>
    <n v="327"/>
  </r>
  <r>
    <x v="24"/>
    <x v="13"/>
    <x v="1"/>
    <n v="663"/>
  </r>
  <r>
    <x v="24"/>
    <x v="13"/>
    <x v="2"/>
    <n v="469"/>
  </r>
  <r>
    <x v="24"/>
    <x v="13"/>
    <x v="3"/>
    <n v="563"/>
  </r>
  <r>
    <x v="24"/>
    <x v="13"/>
    <x v="4"/>
    <n v="455"/>
  </r>
  <r>
    <x v="24"/>
    <x v="13"/>
    <x v="5"/>
    <n v="874"/>
  </r>
  <r>
    <x v="24"/>
    <x v="13"/>
    <x v="6"/>
    <n v="956"/>
  </r>
  <r>
    <x v="24"/>
    <x v="13"/>
    <x v="7"/>
    <n v="595"/>
  </r>
  <r>
    <x v="24"/>
    <x v="13"/>
    <x v="8"/>
    <n v="155"/>
  </r>
  <r>
    <x v="24"/>
    <x v="13"/>
    <x v="9"/>
    <n v="810"/>
  </r>
  <r>
    <x v="24"/>
    <x v="13"/>
    <x v="10"/>
    <n v="296"/>
  </r>
  <r>
    <x v="24"/>
    <x v="13"/>
    <x v="11"/>
    <n v="780"/>
  </r>
  <r>
    <x v="24"/>
    <x v="13"/>
    <x v="12"/>
    <n v="152"/>
  </r>
  <r>
    <x v="24"/>
    <x v="13"/>
    <x v="13"/>
    <n v="969"/>
  </r>
  <r>
    <x v="24"/>
    <x v="13"/>
    <x v="14"/>
    <n v="262"/>
  </r>
  <r>
    <x v="24"/>
    <x v="13"/>
    <x v="15"/>
    <n v="936"/>
  </r>
  <r>
    <x v="24"/>
    <x v="13"/>
    <x v="16"/>
    <n v="605"/>
  </r>
  <r>
    <x v="24"/>
    <x v="13"/>
    <x v="17"/>
    <n v="1000"/>
  </r>
  <r>
    <x v="24"/>
    <x v="13"/>
    <x v="18"/>
    <n v="375"/>
  </r>
  <r>
    <x v="24"/>
    <x v="13"/>
    <x v="19"/>
    <n v="578"/>
  </r>
  <r>
    <x v="24"/>
    <x v="13"/>
    <x v="20"/>
    <n v="944"/>
  </r>
  <r>
    <x v="24"/>
    <x v="13"/>
    <x v="21"/>
    <n v="256"/>
  </r>
  <r>
    <x v="24"/>
    <x v="13"/>
    <x v="22"/>
    <n v="505"/>
  </r>
  <r>
    <x v="24"/>
    <x v="13"/>
    <x v="23"/>
    <n v="459"/>
  </r>
  <r>
    <x v="24"/>
    <x v="13"/>
    <x v="24"/>
    <n v="154"/>
  </r>
  <r>
    <x v="24"/>
    <x v="13"/>
    <x v="25"/>
    <n v="457"/>
  </r>
  <r>
    <x v="24"/>
    <x v="13"/>
    <x v="26"/>
    <n v="675"/>
  </r>
  <r>
    <x v="24"/>
    <x v="13"/>
    <x v="27"/>
    <n v="486"/>
  </r>
  <r>
    <x v="24"/>
    <x v="13"/>
    <x v="28"/>
    <n v="551"/>
  </r>
  <r>
    <x v="24"/>
    <x v="13"/>
    <x v="29"/>
    <n v="639"/>
  </r>
  <r>
    <x v="24"/>
    <x v="13"/>
    <x v="30"/>
    <n v="138"/>
  </r>
  <r>
    <x v="24"/>
    <x v="13"/>
    <x v="31"/>
    <n v="657"/>
  </r>
  <r>
    <x v="24"/>
    <x v="13"/>
    <x v="32"/>
    <n v="898"/>
  </r>
  <r>
    <x v="24"/>
    <x v="13"/>
    <x v="33"/>
    <n v="622"/>
  </r>
  <r>
    <x v="24"/>
    <x v="13"/>
    <x v="34"/>
    <n v="1000"/>
  </r>
  <r>
    <x v="24"/>
    <x v="13"/>
    <x v="35"/>
    <n v="351"/>
  </r>
  <r>
    <x v="24"/>
    <x v="13"/>
    <x v="36"/>
    <n v="355"/>
  </r>
  <r>
    <x v="24"/>
    <x v="13"/>
    <x v="37"/>
    <n v="870"/>
  </r>
  <r>
    <x v="24"/>
    <x v="13"/>
    <x v="38"/>
    <n v="729"/>
  </r>
  <r>
    <x v="24"/>
    <x v="13"/>
    <x v="39"/>
    <n v="784"/>
  </r>
  <r>
    <x v="24"/>
    <x v="13"/>
    <x v="40"/>
    <n v="364"/>
  </r>
  <r>
    <x v="24"/>
    <x v="13"/>
    <x v="41"/>
    <n v="205"/>
  </r>
  <r>
    <x v="24"/>
    <x v="13"/>
    <x v="42"/>
    <n v="306"/>
  </r>
  <r>
    <x v="24"/>
    <x v="13"/>
    <x v="43"/>
    <n v="746"/>
  </r>
  <r>
    <x v="24"/>
    <x v="14"/>
    <x v="0"/>
    <n v="358"/>
  </r>
  <r>
    <x v="24"/>
    <x v="14"/>
    <x v="1"/>
    <n v="724"/>
  </r>
  <r>
    <x v="24"/>
    <x v="14"/>
    <x v="2"/>
    <n v="181"/>
  </r>
  <r>
    <x v="24"/>
    <x v="14"/>
    <x v="3"/>
    <n v="659"/>
  </r>
  <r>
    <x v="24"/>
    <x v="14"/>
    <x v="4"/>
    <n v="648"/>
  </r>
  <r>
    <x v="24"/>
    <x v="14"/>
    <x v="5"/>
    <n v="734"/>
  </r>
  <r>
    <x v="24"/>
    <x v="14"/>
    <x v="6"/>
    <n v="974"/>
  </r>
  <r>
    <x v="24"/>
    <x v="14"/>
    <x v="7"/>
    <n v="559"/>
  </r>
  <r>
    <x v="24"/>
    <x v="14"/>
    <x v="8"/>
    <n v="829"/>
  </r>
  <r>
    <x v="24"/>
    <x v="14"/>
    <x v="9"/>
    <n v="142"/>
  </r>
  <r>
    <x v="24"/>
    <x v="14"/>
    <x v="10"/>
    <n v="864"/>
  </r>
  <r>
    <x v="24"/>
    <x v="14"/>
    <x v="11"/>
    <n v="633"/>
  </r>
  <r>
    <x v="24"/>
    <x v="14"/>
    <x v="12"/>
    <n v="831"/>
  </r>
  <r>
    <x v="24"/>
    <x v="14"/>
    <x v="13"/>
    <n v="864"/>
  </r>
  <r>
    <x v="24"/>
    <x v="14"/>
    <x v="14"/>
    <n v="915"/>
  </r>
  <r>
    <x v="24"/>
    <x v="14"/>
    <x v="15"/>
    <n v="982"/>
  </r>
  <r>
    <x v="24"/>
    <x v="14"/>
    <x v="16"/>
    <n v="324"/>
  </r>
  <r>
    <x v="24"/>
    <x v="14"/>
    <x v="17"/>
    <n v="856"/>
  </r>
  <r>
    <x v="24"/>
    <x v="14"/>
    <x v="18"/>
    <n v="728"/>
  </r>
  <r>
    <x v="24"/>
    <x v="14"/>
    <x v="19"/>
    <n v="755"/>
  </r>
  <r>
    <x v="24"/>
    <x v="14"/>
    <x v="20"/>
    <n v="653"/>
  </r>
  <r>
    <x v="24"/>
    <x v="14"/>
    <x v="21"/>
    <n v="533"/>
  </r>
  <r>
    <x v="24"/>
    <x v="14"/>
    <x v="22"/>
    <n v="620"/>
  </r>
  <r>
    <x v="24"/>
    <x v="14"/>
    <x v="23"/>
    <n v="202"/>
  </r>
  <r>
    <x v="24"/>
    <x v="14"/>
    <x v="24"/>
    <n v="586"/>
  </r>
  <r>
    <x v="24"/>
    <x v="14"/>
    <x v="25"/>
    <n v="845"/>
  </r>
  <r>
    <x v="24"/>
    <x v="14"/>
    <x v="26"/>
    <n v="757"/>
  </r>
  <r>
    <x v="24"/>
    <x v="14"/>
    <x v="27"/>
    <n v="885"/>
  </r>
  <r>
    <x v="24"/>
    <x v="14"/>
    <x v="28"/>
    <n v="822"/>
  </r>
  <r>
    <x v="24"/>
    <x v="14"/>
    <x v="29"/>
    <n v="607"/>
  </r>
  <r>
    <x v="24"/>
    <x v="14"/>
    <x v="30"/>
    <n v="163"/>
  </r>
  <r>
    <x v="24"/>
    <x v="14"/>
    <x v="31"/>
    <n v="850"/>
  </r>
  <r>
    <x v="24"/>
    <x v="14"/>
    <x v="32"/>
    <n v="113"/>
  </r>
  <r>
    <x v="24"/>
    <x v="14"/>
    <x v="33"/>
    <n v="344"/>
  </r>
  <r>
    <x v="24"/>
    <x v="14"/>
    <x v="34"/>
    <n v="733"/>
  </r>
  <r>
    <x v="24"/>
    <x v="14"/>
    <x v="35"/>
    <n v="321"/>
  </r>
  <r>
    <x v="24"/>
    <x v="14"/>
    <x v="36"/>
    <n v="420"/>
  </r>
  <r>
    <x v="24"/>
    <x v="14"/>
    <x v="37"/>
    <n v="752"/>
  </r>
  <r>
    <x v="24"/>
    <x v="14"/>
    <x v="38"/>
    <n v="177"/>
  </r>
  <r>
    <x v="24"/>
    <x v="14"/>
    <x v="39"/>
    <n v="836"/>
  </r>
  <r>
    <x v="24"/>
    <x v="14"/>
    <x v="40"/>
    <n v="608"/>
  </r>
  <r>
    <x v="24"/>
    <x v="14"/>
    <x v="41"/>
    <n v="173"/>
  </r>
  <r>
    <x v="24"/>
    <x v="14"/>
    <x v="42"/>
    <n v="515"/>
  </r>
  <r>
    <x v="24"/>
    <x v="14"/>
    <x v="43"/>
    <n v="839"/>
  </r>
  <r>
    <x v="24"/>
    <x v="15"/>
    <x v="0"/>
    <n v="532"/>
  </r>
  <r>
    <x v="24"/>
    <x v="15"/>
    <x v="1"/>
    <n v="245"/>
  </r>
  <r>
    <x v="24"/>
    <x v="15"/>
    <x v="2"/>
    <n v="678"/>
  </r>
  <r>
    <x v="24"/>
    <x v="15"/>
    <x v="3"/>
    <n v="784"/>
  </r>
  <r>
    <x v="24"/>
    <x v="15"/>
    <x v="4"/>
    <n v="375"/>
  </r>
  <r>
    <x v="24"/>
    <x v="15"/>
    <x v="5"/>
    <n v="893"/>
  </r>
  <r>
    <x v="24"/>
    <x v="15"/>
    <x v="6"/>
    <n v="632"/>
  </r>
  <r>
    <x v="24"/>
    <x v="15"/>
    <x v="7"/>
    <n v="747"/>
  </r>
  <r>
    <x v="24"/>
    <x v="15"/>
    <x v="8"/>
    <n v="233"/>
  </r>
  <r>
    <x v="24"/>
    <x v="15"/>
    <x v="9"/>
    <n v="490"/>
  </r>
  <r>
    <x v="24"/>
    <x v="15"/>
    <x v="10"/>
    <n v="731"/>
  </r>
  <r>
    <x v="24"/>
    <x v="15"/>
    <x v="11"/>
    <n v="760"/>
  </r>
  <r>
    <x v="24"/>
    <x v="15"/>
    <x v="12"/>
    <n v="525"/>
  </r>
  <r>
    <x v="24"/>
    <x v="15"/>
    <x v="13"/>
    <n v="574"/>
  </r>
  <r>
    <x v="24"/>
    <x v="15"/>
    <x v="14"/>
    <n v="896"/>
  </r>
  <r>
    <x v="24"/>
    <x v="15"/>
    <x v="15"/>
    <n v="460"/>
  </r>
  <r>
    <x v="24"/>
    <x v="15"/>
    <x v="16"/>
    <n v="497"/>
  </r>
  <r>
    <x v="24"/>
    <x v="15"/>
    <x v="17"/>
    <n v="764"/>
  </r>
  <r>
    <x v="24"/>
    <x v="15"/>
    <x v="18"/>
    <n v="954"/>
  </r>
  <r>
    <x v="24"/>
    <x v="15"/>
    <x v="19"/>
    <n v="230"/>
  </r>
  <r>
    <x v="24"/>
    <x v="15"/>
    <x v="20"/>
    <n v="321"/>
  </r>
  <r>
    <x v="24"/>
    <x v="15"/>
    <x v="21"/>
    <n v="693"/>
  </r>
  <r>
    <x v="24"/>
    <x v="15"/>
    <x v="22"/>
    <n v="654"/>
  </r>
  <r>
    <x v="24"/>
    <x v="15"/>
    <x v="23"/>
    <n v="791"/>
  </r>
  <r>
    <x v="24"/>
    <x v="15"/>
    <x v="24"/>
    <n v="340"/>
  </r>
  <r>
    <x v="24"/>
    <x v="15"/>
    <x v="25"/>
    <n v="243"/>
  </r>
  <r>
    <x v="24"/>
    <x v="15"/>
    <x v="26"/>
    <n v="115"/>
  </r>
  <r>
    <x v="24"/>
    <x v="15"/>
    <x v="27"/>
    <n v="579"/>
  </r>
  <r>
    <x v="24"/>
    <x v="15"/>
    <x v="28"/>
    <n v="683"/>
  </r>
  <r>
    <x v="24"/>
    <x v="15"/>
    <x v="29"/>
    <n v="912"/>
  </r>
  <r>
    <x v="24"/>
    <x v="15"/>
    <x v="30"/>
    <n v="812"/>
  </r>
  <r>
    <x v="24"/>
    <x v="15"/>
    <x v="31"/>
    <n v="605"/>
  </r>
  <r>
    <x v="24"/>
    <x v="15"/>
    <x v="32"/>
    <n v="831"/>
  </r>
  <r>
    <x v="24"/>
    <x v="15"/>
    <x v="33"/>
    <n v="266"/>
  </r>
  <r>
    <x v="24"/>
    <x v="15"/>
    <x v="34"/>
    <n v="761"/>
  </r>
  <r>
    <x v="24"/>
    <x v="15"/>
    <x v="35"/>
    <n v="702"/>
  </r>
  <r>
    <x v="24"/>
    <x v="15"/>
    <x v="36"/>
    <n v="840"/>
  </r>
  <r>
    <x v="24"/>
    <x v="15"/>
    <x v="37"/>
    <n v="993"/>
  </r>
  <r>
    <x v="24"/>
    <x v="15"/>
    <x v="38"/>
    <n v="930"/>
  </r>
  <r>
    <x v="24"/>
    <x v="15"/>
    <x v="39"/>
    <n v="359"/>
  </r>
  <r>
    <x v="24"/>
    <x v="15"/>
    <x v="40"/>
    <n v="881"/>
  </r>
  <r>
    <x v="24"/>
    <x v="15"/>
    <x v="41"/>
    <n v="430"/>
  </r>
  <r>
    <x v="24"/>
    <x v="15"/>
    <x v="42"/>
    <n v="772"/>
  </r>
  <r>
    <x v="24"/>
    <x v="15"/>
    <x v="43"/>
    <n v="928"/>
  </r>
  <r>
    <x v="24"/>
    <x v="16"/>
    <x v="0"/>
    <n v="470"/>
  </r>
  <r>
    <x v="24"/>
    <x v="16"/>
    <x v="1"/>
    <n v="716"/>
  </r>
  <r>
    <x v="24"/>
    <x v="16"/>
    <x v="2"/>
    <n v="324"/>
  </r>
  <r>
    <x v="24"/>
    <x v="16"/>
    <x v="3"/>
    <n v="461"/>
  </r>
  <r>
    <x v="24"/>
    <x v="16"/>
    <x v="4"/>
    <n v="446"/>
  </r>
  <r>
    <x v="24"/>
    <x v="16"/>
    <x v="5"/>
    <n v="259"/>
  </r>
  <r>
    <x v="24"/>
    <x v="16"/>
    <x v="6"/>
    <n v="231"/>
  </r>
  <r>
    <x v="24"/>
    <x v="16"/>
    <x v="7"/>
    <n v="511"/>
  </r>
  <r>
    <x v="24"/>
    <x v="16"/>
    <x v="8"/>
    <n v="865"/>
  </r>
  <r>
    <x v="24"/>
    <x v="16"/>
    <x v="9"/>
    <n v="546"/>
  </r>
  <r>
    <x v="24"/>
    <x v="16"/>
    <x v="10"/>
    <n v="614"/>
  </r>
  <r>
    <x v="24"/>
    <x v="16"/>
    <x v="11"/>
    <n v="303"/>
  </r>
  <r>
    <x v="24"/>
    <x v="16"/>
    <x v="12"/>
    <n v="490"/>
  </r>
  <r>
    <x v="24"/>
    <x v="16"/>
    <x v="13"/>
    <n v="697"/>
  </r>
  <r>
    <x v="24"/>
    <x v="16"/>
    <x v="14"/>
    <n v="592"/>
  </r>
  <r>
    <x v="24"/>
    <x v="16"/>
    <x v="15"/>
    <n v="978"/>
  </r>
  <r>
    <x v="24"/>
    <x v="16"/>
    <x v="16"/>
    <n v="787"/>
  </r>
  <r>
    <x v="24"/>
    <x v="16"/>
    <x v="17"/>
    <n v="780"/>
  </r>
  <r>
    <x v="24"/>
    <x v="16"/>
    <x v="18"/>
    <n v="408"/>
  </r>
  <r>
    <x v="24"/>
    <x v="16"/>
    <x v="19"/>
    <n v="855"/>
  </r>
  <r>
    <x v="24"/>
    <x v="16"/>
    <x v="20"/>
    <n v="335"/>
  </r>
  <r>
    <x v="24"/>
    <x v="16"/>
    <x v="21"/>
    <n v="969"/>
  </r>
  <r>
    <x v="24"/>
    <x v="16"/>
    <x v="22"/>
    <n v="642"/>
  </r>
  <r>
    <x v="24"/>
    <x v="16"/>
    <x v="23"/>
    <n v="819"/>
  </r>
  <r>
    <x v="24"/>
    <x v="16"/>
    <x v="24"/>
    <n v="755"/>
  </r>
  <r>
    <x v="24"/>
    <x v="16"/>
    <x v="25"/>
    <n v="188"/>
  </r>
  <r>
    <x v="24"/>
    <x v="16"/>
    <x v="26"/>
    <n v="983"/>
  </r>
  <r>
    <x v="24"/>
    <x v="16"/>
    <x v="27"/>
    <n v="800"/>
  </r>
  <r>
    <x v="24"/>
    <x v="16"/>
    <x v="28"/>
    <n v="679"/>
  </r>
  <r>
    <x v="24"/>
    <x v="16"/>
    <x v="29"/>
    <n v="575"/>
  </r>
  <r>
    <x v="24"/>
    <x v="16"/>
    <x v="30"/>
    <n v="235"/>
  </r>
  <r>
    <x v="24"/>
    <x v="16"/>
    <x v="31"/>
    <n v="502"/>
  </r>
  <r>
    <x v="24"/>
    <x v="16"/>
    <x v="32"/>
    <n v="781"/>
  </r>
  <r>
    <x v="24"/>
    <x v="16"/>
    <x v="33"/>
    <n v="958"/>
  </r>
  <r>
    <x v="24"/>
    <x v="16"/>
    <x v="34"/>
    <n v="841"/>
  </r>
  <r>
    <x v="24"/>
    <x v="16"/>
    <x v="35"/>
    <n v="772"/>
  </r>
  <r>
    <x v="24"/>
    <x v="16"/>
    <x v="36"/>
    <n v="834"/>
  </r>
  <r>
    <x v="24"/>
    <x v="16"/>
    <x v="37"/>
    <n v="386"/>
  </r>
  <r>
    <x v="24"/>
    <x v="16"/>
    <x v="38"/>
    <n v="843"/>
  </r>
  <r>
    <x v="24"/>
    <x v="16"/>
    <x v="39"/>
    <n v="983"/>
  </r>
  <r>
    <x v="24"/>
    <x v="16"/>
    <x v="40"/>
    <n v="330"/>
  </r>
  <r>
    <x v="24"/>
    <x v="16"/>
    <x v="41"/>
    <n v="219"/>
  </r>
  <r>
    <x v="24"/>
    <x v="16"/>
    <x v="42"/>
    <n v="642"/>
  </r>
  <r>
    <x v="24"/>
    <x v="16"/>
    <x v="43"/>
    <n v="794"/>
  </r>
  <r>
    <x v="24"/>
    <x v="8"/>
    <x v="0"/>
    <n v="891"/>
  </r>
  <r>
    <x v="24"/>
    <x v="8"/>
    <x v="1"/>
    <n v="500"/>
  </r>
  <r>
    <x v="24"/>
    <x v="8"/>
    <x v="2"/>
    <n v="656"/>
  </r>
  <r>
    <x v="24"/>
    <x v="8"/>
    <x v="3"/>
    <n v="472"/>
  </r>
  <r>
    <x v="24"/>
    <x v="8"/>
    <x v="4"/>
    <n v="262"/>
  </r>
  <r>
    <x v="24"/>
    <x v="8"/>
    <x v="5"/>
    <n v="248"/>
  </r>
  <r>
    <x v="24"/>
    <x v="8"/>
    <x v="6"/>
    <n v="118"/>
  </r>
  <r>
    <x v="24"/>
    <x v="8"/>
    <x v="7"/>
    <n v="160"/>
  </r>
  <r>
    <x v="24"/>
    <x v="8"/>
    <x v="8"/>
    <n v="753"/>
  </r>
  <r>
    <x v="24"/>
    <x v="8"/>
    <x v="9"/>
    <n v="552"/>
  </r>
  <r>
    <x v="24"/>
    <x v="8"/>
    <x v="10"/>
    <n v="423"/>
  </r>
  <r>
    <x v="24"/>
    <x v="8"/>
    <x v="11"/>
    <n v="858"/>
  </r>
  <r>
    <x v="24"/>
    <x v="8"/>
    <x v="12"/>
    <n v="230"/>
  </r>
  <r>
    <x v="24"/>
    <x v="8"/>
    <x v="13"/>
    <n v="855"/>
  </r>
  <r>
    <x v="24"/>
    <x v="8"/>
    <x v="14"/>
    <n v="242"/>
  </r>
  <r>
    <x v="24"/>
    <x v="8"/>
    <x v="15"/>
    <n v="367"/>
  </r>
  <r>
    <x v="24"/>
    <x v="8"/>
    <x v="16"/>
    <n v="898"/>
  </r>
  <r>
    <x v="24"/>
    <x v="8"/>
    <x v="17"/>
    <n v="984"/>
  </r>
  <r>
    <x v="24"/>
    <x v="8"/>
    <x v="18"/>
    <n v="671"/>
  </r>
  <r>
    <x v="24"/>
    <x v="8"/>
    <x v="19"/>
    <n v="469"/>
  </r>
  <r>
    <x v="24"/>
    <x v="8"/>
    <x v="20"/>
    <n v="507"/>
  </r>
  <r>
    <x v="24"/>
    <x v="8"/>
    <x v="21"/>
    <n v="171"/>
  </r>
  <r>
    <x v="24"/>
    <x v="8"/>
    <x v="22"/>
    <n v="697"/>
  </r>
  <r>
    <x v="24"/>
    <x v="8"/>
    <x v="23"/>
    <n v="675"/>
  </r>
  <r>
    <x v="24"/>
    <x v="8"/>
    <x v="24"/>
    <n v="284"/>
  </r>
  <r>
    <x v="24"/>
    <x v="8"/>
    <x v="25"/>
    <n v="213"/>
  </r>
  <r>
    <x v="24"/>
    <x v="8"/>
    <x v="26"/>
    <n v="245"/>
  </r>
  <r>
    <x v="24"/>
    <x v="8"/>
    <x v="27"/>
    <n v="409"/>
  </r>
  <r>
    <x v="24"/>
    <x v="8"/>
    <x v="28"/>
    <n v="209"/>
  </r>
  <r>
    <x v="24"/>
    <x v="8"/>
    <x v="29"/>
    <n v="124"/>
  </r>
  <r>
    <x v="24"/>
    <x v="8"/>
    <x v="30"/>
    <n v="236"/>
  </r>
  <r>
    <x v="24"/>
    <x v="8"/>
    <x v="31"/>
    <n v="741"/>
  </r>
  <r>
    <x v="24"/>
    <x v="8"/>
    <x v="32"/>
    <n v="656"/>
  </r>
  <r>
    <x v="24"/>
    <x v="8"/>
    <x v="33"/>
    <n v="219"/>
  </r>
  <r>
    <x v="24"/>
    <x v="8"/>
    <x v="34"/>
    <n v="961"/>
  </r>
  <r>
    <x v="24"/>
    <x v="8"/>
    <x v="35"/>
    <n v="634"/>
  </r>
  <r>
    <x v="24"/>
    <x v="8"/>
    <x v="36"/>
    <n v="978"/>
  </r>
  <r>
    <x v="24"/>
    <x v="8"/>
    <x v="37"/>
    <n v="736"/>
  </r>
  <r>
    <x v="24"/>
    <x v="8"/>
    <x v="38"/>
    <n v="130"/>
  </r>
  <r>
    <x v="24"/>
    <x v="8"/>
    <x v="39"/>
    <n v="678"/>
  </r>
  <r>
    <x v="24"/>
    <x v="8"/>
    <x v="40"/>
    <n v="158"/>
  </r>
  <r>
    <x v="24"/>
    <x v="8"/>
    <x v="41"/>
    <n v="741"/>
  </r>
  <r>
    <x v="24"/>
    <x v="8"/>
    <x v="42"/>
    <n v="291"/>
  </r>
  <r>
    <x v="24"/>
    <x v="8"/>
    <x v="43"/>
    <n v="157"/>
  </r>
  <r>
    <x v="25"/>
    <x v="0"/>
    <x v="0"/>
    <n v="525"/>
  </r>
  <r>
    <x v="25"/>
    <x v="0"/>
    <x v="1"/>
    <n v="193"/>
  </r>
  <r>
    <x v="25"/>
    <x v="0"/>
    <x v="2"/>
    <n v="661"/>
  </r>
  <r>
    <x v="25"/>
    <x v="0"/>
    <x v="3"/>
    <n v="784"/>
  </r>
  <r>
    <x v="25"/>
    <x v="0"/>
    <x v="4"/>
    <n v="710"/>
  </r>
  <r>
    <x v="25"/>
    <x v="0"/>
    <x v="5"/>
    <n v="986"/>
  </r>
  <r>
    <x v="25"/>
    <x v="0"/>
    <x v="6"/>
    <n v="468"/>
  </r>
  <r>
    <x v="25"/>
    <x v="0"/>
    <x v="7"/>
    <n v="915"/>
  </r>
  <r>
    <x v="25"/>
    <x v="0"/>
    <x v="8"/>
    <n v="609"/>
  </r>
  <r>
    <x v="25"/>
    <x v="0"/>
    <x v="9"/>
    <n v="293"/>
  </r>
  <r>
    <x v="25"/>
    <x v="0"/>
    <x v="10"/>
    <n v="877"/>
  </r>
  <r>
    <x v="25"/>
    <x v="0"/>
    <x v="11"/>
    <n v="900"/>
  </r>
  <r>
    <x v="25"/>
    <x v="0"/>
    <x v="12"/>
    <n v="705"/>
  </r>
  <r>
    <x v="25"/>
    <x v="0"/>
    <x v="13"/>
    <n v="510"/>
  </r>
  <r>
    <x v="25"/>
    <x v="0"/>
    <x v="14"/>
    <n v="438"/>
  </r>
  <r>
    <x v="25"/>
    <x v="0"/>
    <x v="15"/>
    <n v="892"/>
  </r>
  <r>
    <x v="25"/>
    <x v="0"/>
    <x v="16"/>
    <n v="497"/>
  </r>
  <r>
    <x v="25"/>
    <x v="0"/>
    <x v="17"/>
    <n v="712"/>
  </r>
  <r>
    <x v="25"/>
    <x v="0"/>
    <x v="18"/>
    <n v="437"/>
  </r>
  <r>
    <x v="25"/>
    <x v="0"/>
    <x v="19"/>
    <n v="610"/>
  </r>
  <r>
    <x v="25"/>
    <x v="0"/>
    <x v="20"/>
    <n v="204"/>
  </r>
  <r>
    <x v="25"/>
    <x v="0"/>
    <x v="21"/>
    <n v="192"/>
  </r>
  <r>
    <x v="25"/>
    <x v="0"/>
    <x v="22"/>
    <n v="226"/>
  </r>
  <r>
    <x v="25"/>
    <x v="0"/>
    <x v="23"/>
    <n v="320"/>
  </r>
  <r>
    <x v="25"/>
    <x v="0"/>
    <x v="24"/>
    <n v="208"/>
  </r>
  <r>
    <x v="25"/>
    <x v="0"/>
    <x v="25"/>
    <n v="909"/>
  </r>
  <r>
    <x v="25"/>
    <x v="0"/>
    <x v="26"/>
    <n v="695"/>
  </r>
  <r>
    <x v="25"/>
    <x v="0"/>
    <x v="27"/>
    <n v="957"/>
  </r>
  <r>
    <x v="25"/>
    <x v="0"/>
    <x v="28"/>
    <n v="267"/>
  </r>
  <r>
    <x v="25"/>
    <x v="0"/>
    <x v="29"/>
    <n v="229"/>
  </r>
  <r>
    <x v="25"/>
    <x v="0"/>
    <x v="30"/>
    <n v="408"/>
  </r>
  <r>
    <x v="25"/>
    <x v="0"/>
    <x v="31"/>
    <n v="336"/>
  </r>
  <r>
    <x v="25"/>
    <x v="0"/>
    <x v="32"/>
    <n v="460"/>
  </r>
  <r>
    <x v="25"/>
    <x v="0"/>
    <x v="33"/>
    <n v="978"/>
  </r>
  <r>
    <x v="25"/>
    <x v="0"/>
    <x v="34"/>
    <n v="214"/>
  </r>
  <r>
    <x v="25"/>
    <x v="0"/>
    <x v="35"/>
    <n v="126"/>
  </r>
  <r>
    <x v="25"/>
    <x v="0"/>
    <x v="36"/>
    <n v="563"/>
  </r>
  <r>
    <x v="25"/>
    <x v="0"/>
    <x v="37"/>
    <n v="525"/>
  </r>
  <r>
    <x v="25"/>
    <x v="0"/>
    <x v="38"/>
    <n v="623"/>
  </r>
  <r>
    <x v="25"/>
    <x v="0"/>
    <x v="39"/>
    <n v="725"/>
  </r>
  <r>
    <x v="25"/>
    <x v="0"/>
    <x v="40"/>
    <n v="372"/>
  </r>
  <r>
    <x v="25"/>
    <x v="0"/>
    <x v="41"/>
    <n v="830"/>
  </r>
  <r>
    <x v="25"/>
    <x v="0"/>
    <x v="42"/>
    <n v="192"/>
  </r>
  <r>
    <x v="25"/>
    <x v="0"/>
    <x v="43"/>
    <n v="198"/>
  </r>
  <r>
    <x v="25"/>
    <x v="1"/>
    <x v="0"/>
    <n v="513"/>
  </r>
  <r>
    <x v="25"/>
    <x v="1"/>
    <x v="1"/>
    <n v="560"/>
  </r>
  <r>
    <x v="25"/>
    <x v="1"/>
    <x v="2"/>
    <n v="854"/>
  </r>
  <r>
    <x v="25"/>
    <x v="1"/>
    <x v="3"/>
    <n v="113"/>
  </r>
  <r>
    <x v="25"/>
    <x v="1"/>
    <x v="4"/>
    <n v="853"/>
  </r>
  <r>
    <x v="25"/>
    <x v="1"/>
    <x v="5"/>
    <n v="133"/>
  </r>
  <r>
    <x v="25"/>
    <x v="1"/>
    <x v="6"/>
    <n v="277"/>
  </r>
  <r>
    <x v="25"/>
    <x v="1"/>
    <x v="7"/>
    <n v="112"/>
  </r>
  <r>
    <x v="25"/>
    <x v="1"/>
    <x v="8"/>
    <n v="190"/>
  </r>
  <r>
    <x v="25"/>
    <x v="1"/>
    <x v="9"/>
    <n v="263"/>
  </r>
  <r>
    <x v="25"/>
    <x v="1"/>
    <x v="10"/>
    <n v="259"/>
  </r>
  <r>
    <x v="25"/>
    <x v="1"/>
    <x v="11"/>
    <n v="512"/>
  </r>
  <r>
    <x v="25"/>
    <x v="1"/>
    <x v="12"/>
    <n v="227"/>
  </r>
  <r>
    <x v="25"/>
    <x v="1"/>
    <x v="13"/>
    <n v="171"/>
  </r>
  <r>
    <x v="25"/>
    <x v="1"/>
    <x v="14"/>
    <n v="209"/>
  </r>
  <r>
    <x v="25"/>
    <x v="1"/>
    <x v="15"/>
    <n v="356"/>
  </r>
  <r>
    <x v="25"/>
    <x v="1"/>
    <x v="16"/>
    <n v="587"/>
  </r>
  <r>
    <x v="25"/>
    <x v="1"/>
    <x v="17"/>
    <n v="774"/>
  </r>
  <r>
    <x v="25"/>
    <x v="1"/>
    <x v="18"/>
    <n v="466"/>
  </r>
  <r>
    <x v="25"/>
    <x v="1"/>
    <x v="19"/>
    <n v="462"/>
  </r>
  <r>
    <x v="25"/>
    <x v="1"/>
    <x v="20"/>
    <n v="554"/>
  </r>
  <r>
    <x v="25"/>
    <x v="1"/>
    <x v="21"/>
    <n v="685"/>
  </r>
  <r>
    <x v="25"/>
    <x v="1"/>
    <x v="22"/>
    <n v="951"/>
  </r>
  <r>
    <x v="25"/>
    <x v="1"/>
    <x v="23"/>
    <n v="898"/>
  </r>
  <r>
    <x v="25"/>
    <x v="1"/>
    <x v="24"/>
    <n v="565"/>
  </r>
  <r>
    <x v="25"/>
    <x v="1"/>
    <x v="25"/>
    <n v="244"/>
  </r>
  <r>
    <x v="25"/>
    <x v="1"/>
    <x v="26"/>
    <n v="867"/>
  </r>
  <r>
    <x v="25"/>
    <x v="1"/>
    <x v="27"/>
    <n v="731"/>
  </r>
  <r>
    <x v="25"/>
    <x v="1"/>
    <x v="28"/>
    <n v="524"/>
  </r>
  <r>
    <x v="25"/>
    <x v="1"/>
    <x v="29"/>
    <n v="908"/>
  </r>
  <r>
    <x v="25"/>
    <x v="1"/>
    <x v="30"/>
    <n v="591"/>
  </r>
  <r>
    <x v="25"/>
    <x v="1"/>
    <x v="31"/>
    <n v="206"/>
  </r>
  <r>
    <x v="25"/>
    <x v="1"/>
    <x v="32"/>
    <n v="183"/>
  </r>
  <r>
    <x v="25"/>
    <x v="1"/>
    <x v="33"/>
    <n v="183"/>
  </r>
  <r>
    <x v="25"/>
    <x v="1"/>
    <x v="34"/>
    <n v="775"/>
  </r>
  <r>
    <x v="25"/>
    <x v="1"/>
    <x v="35"/>
    <n v="187"/>
  </r>
  <r>
    <x v="25"/>
    <x v="1"/>
    <x v="36"/>
    <n v="738"/>
  </r>
  <r>
    <x v="25"/>
    <x v="1"/>
    <x v="37"/>
    <n v="842"/>
  </r>
  <r>
    <x v="25"/>
    <x v="1"/>
    <x v="38"/>
    <n v="161"/>
  </r>
  <r>
    <x v="25"/>
    <x v="1"/>
    <x v="39"/>
    <n v="785"/>
  </r>
  <r>
    <x v="25"/>
    <x v="1"/>
    <x v="40"/>
    <n v="184"/>
  </r>
  <r>
    <x v="25"/>
    <x v="1"/>
    <x v="41"/>
    <n v="607"/>
  </r>
  <r>
    <x v="25"/>
    <x v="1"/>
    <x v="42"/>
    <n v="839"/>
  </r>
  <r>
    <x v="25"/>
    <x v="1"/>
    <x v="43"/>
    <n v="387"/>
  </r>
  <r>
    <x v="25"/>
    <x v="2"/>
    <x v="0"/>
    <n v="246"/>
  </r>
  <r>
    <x v="25"/>
    <x v="2"/>
    <x v="1"/>
    <n v="400"/>
  </r>
  <r>
    <x v="25"/>
    <x v="2"/>
    <x v="2"/>
    <n v="573"/>
  </r>
  <r>
    <x v="25"/>
    <x v="2"/>
    <x v="3"/>
    <n v="354"/>
  </r>
  <r>
    <x v="25"/>
    <x v="2"/>
    <x v="4"/>
    <n v="203"/>
  </r>
  <r>
    <x v="25"/>
    <x v="2"/>
    <x v="5"/>
    <n v="179"/>
  </r>
  <r>
    <x v="25"/>
    <x v="2"/>
    <x v="6"/>
    <n v="148"/>
  </r>
  <r>
    <x v="25"/>
    <x v="2"/>
    <x v="7"/>
    <n v="866"/>
  </r>
  <r>
    <x v="25"/>
    <x v="2"/>
    <x v="8"/>
    <n v="398"/>
  </r>
  <r>
    <x v="25"/>
    <x v="2"/>
    <x v="9"/>
    <n v="634"/>
  </r>
  <r>
    <x v="25"/>
    <x v="2"/>
    <x v="10"/>
    <n v="790"/>
  </r>
  <r>
    <x v="25"/>
    <x v="2"/>
    <x v="11"/>
    <n v="462"/>
  </r>
  <r>
    <x v="25"/>
    <x v="2"/>
    <x v="12"/>
    <n v="335"/>
  </r>
  <r>
    <x v="25"/>
    <x v="2"/>
    <x v="13"/>
    <n v="677"/>
  </r>
  <r>
    <x v="25"/>
    <x v="2"/>
    <x v="14"/>
    <n v="490"/>
  </r>
  <r>
    <x v="25"/>
    <x v="2"/>
    <x v="15"/>
    <n v="158"/>
  </r>
  <r>
    <x v="25"/>
    <x v="2"/>
    <x v="16"/>
    <n v="143"/>
  </r>
  <r>
    <x v="25"/>
    <x v="2"/>
    <x v="17"/>
    <n v="752"/>
  </r>
  <r>
    <x v="25"/>
    <x v="2"/>
    <x v="18"/>
    <n v="662"/>
  </r>
  <r>
    <x v="25"/>
    <x v="2"/>
    <x v="19"/>
    <n v="473"/>
  </r>
  <r>
    <x v="25"/>
    <x v="2"/>
    <x v="20"/>
    <n v="540"/>
  </r>
  <r>
    <x v="25"/>
    <x v="2"/>
    <x v="21"/>
    <n v="156"/>
  </r>
  <r>
    <x v="25"/>
    <x v="2"/>
    <x v="22"/>
    <n v="165"/>
  </r>
  <r>
    <x v="25"/>
    <x v="2"/>
    <x v="23"/>
    <n v="422"/>
  </r>
  <r>
    <x v="25"/>
    <x v="2"/>
    <x v="24"/>
    <n v="349"/>
  </r>
  <r>
    <x v="25"/>
    <x v="2"/>
    <x v="25"/>
    <n v="139"/>
  </r>
  <r>
    <x v="25"/>
    <x v="2"/>
    <x v="26"/>
    <n v="455"/>
  </r>
  <r>
    <x v="25"/>
    <x v="2"/>
    <x v="27"/>
    <n v="126"/>
  </r>
  <r>
    <x v="25"/>
    <x v="2"/>
    <x v="28"/>
    <n v="400"/>
  </r>
  <r>
    <x v="25"/>
    <x v="2"/>
    <x v="29"/>
    <n v="238"/>
  </r>
  <r>
    <x v="25"/>
    <x v="2"/>
    <x v="30"/>
    <n v="441"/>
  </r>
  <r>
    <x v="25"/>
    <x v="2"/>
    <x v="31"/>
    <n v="556"/>
  </r>
  <r>
    <x v="25"/>
    <x v="2"/>
    <x v="32"/>
    <n v="438"/>
  </r>
  <r>
    <x v="25"/>
    <x v="2"/>
    <x v="33"/>
    <n v="788"/>
  </r>
  <r>
    <x v="25"/>
    <x v="2"/>
    <x v="34"/>
    <n v="514"/>
  </r>
  <r>
    <x v="25"/>
    <x v="2"/>
    <x v="35"/>
    <n v="704"/>
  </r>
  <r>
    <x v="25"/>
    <x v="2"/>
    <x v="36"/>
    <n v="671"/>
  </r>
  <r>
    <x v="25"/>
    <x v="2"/>
    <x v="37"/>
    <n v="512"/>
  </r>
  <r>
    <x v="25"/>
    <x v="2"/>
    <x v="38"/>
    <n v="364"/>
  </r>
  <r>
    <x v="25"/>
    <x v="2"/>
    <x v="39"/>
    <n v="805"/>
  </r>
  <r>
    <x v="25"/>
    <x v="2"/>
    <x v="40"/>
    <n v="163"/>
  </r>
  <r>
    <x v="25"/>
    <x v="2"/>
    <x v="41"/>
    <n v="870"/>
  </r>
  <r>
    <x v="25"/>
    <x v="2"/>
    <x v="42"/>
    <n v="132"/>
  </r>
  <r>
    <x v="25"/>
    <x v="2"/>
    <x v="43"/>
    <n v="945"/>
  </r>
  <r>
    <x v="25"/>
    <x v="3"/>
    <x v="0"/>
    <n v="602"/>
  </r>
  <r>
    <x v="25"/>
    <x v="3"/>
    <x v="1"/>
    <n v="128"/>
  </r>
  <r>
    <x v="25"/>
    <x v="3"/>
    <x v="2"/>
    <n v="157"/>
  </r>
  <r>
    <x v="25"/>
    <x v="3"/>
    <x v="3"/>
    <n v="907"/>
  </r>
  <r>
    <x v="25"/>
    <x v="3"/>
    <x v="4"/>
    <n v="126"/>
  </r>
  <r>
    <x v="25"/>
    <x v="3"/>
    <x v="5"/>
    <n v="959"/>
  </r>
  <r>
    <x v="25"/>
    <x v="3"/>
    <x v="6"/>
    <n v="736"/>
  </r>
  <r>
    <x v="25"/>
    <x v="3"/>
    <x v="7"/>
    <n v="624"/>
  </r>
  <r>
    <x v="25"/>
    <x v="3"/>
    <x v="8"/>
    <n v="347"/>
  </r>
  <r>
    <x v="25"/>
    <x v="3"/>
    <x v="9"/>
    <n v="653"/>
  </r>
  <r>
    <x v="25"/>
    <x v="3"/>
    <x v="10"/>
    <n v="439"/>
  </r>
  <r>
    <x v="25"/>
    <x v="3"/>
    <x v="11"/>
    <n v="187"/>
  </r>
  <r>
    <x v="25"/>
    <x v="3"/>
    <x v="12"/>
    <n v="704"/>
  </r>
  <r>
    <x v="25"/>
    <x v="3"/>
    <x v="13"/>
    <n v="377"/>
  </r>
  <r>
    <x v="25"/>
    <x v="3"/>
    <x v="14"/>
    <n v="410"/>
  </r>
  <r>
    <x v="25"/>
    <x v="3"/>
    <x v="15"/>
    <n v="321"/>
  </r>
  <r>
    <x v="25"/>
    <x v="3"/>
    <x v="16"/>
    <n v="849"/>
  </r>
  <r>
    <x v="25"/>
    <x v="3"/>
    <x v="17"/>
    <n v="979"/>
  </r>
  <r>
    <x v="25"/>
    <x v="3"/>
    <x v="18"/>
    <n v="148"/>
  </r>
  <r>
    <x v="25"/>
    <x v="3"/>
    <x v="19"/>
    <n v="502"/>
  </r>
  <r>
    <x v="25"/>
    <x v="3"/>
    <x v="20"/>
    <n v="664"/>
  </r>
  <r>
    <x v="25"/>
    <x v="3"/>
    <x v="21"/>
    <n v="785"/>
  </r>
  <r>
    <x v="25"/>
    <x v="3"/>
    <x v="22"/>
    <n v="817"/>
  </r>
  <r>
    <x v="25"/>
    <x v="3"/>
    <x v="23"/>
    <n v="293"/>
  </r>
  <r>
    <x v="25"/>
    <x v="3"/>
    <x v="24"/>
    <n v="394"/>
  </r>
  <r>
    <x v="25"/>
    <x v="3"/>
    <x v="25"/>
    <n v="250"/>
  </r>
  <r>
    <x v="25"/>
    <x v="3"/>
    <x v="26"/>
    <n v="181"/>
  </r>
  <r>
    <x v="25"/>
    <x v="3"/>
    <x v="27"/>
    <n v="472"/>
  </r>
  <r>
    <x v="25"/>
    <x v="3"/>
    <x v="28"/>
    <n v="557"/>
  </r>
  <r>
    <x v="25"/>
    <x v="3"/>
    <x v="29"/>
    <n v="258"/>
  </r>
  <r>
    <x v="25"/>
    <x v="3"/>
    <x v="30"/>
    <n v="797"/>
  </r>
  <r>
    <x v="25"/>
    <x v="3"/>
    <x v="31"/>
    <n v="194"/>
  </r>
  <r>
    <x v="25"/>
    <x v="3"/>
    <x v="32"/>
    <n v="103"/>
  </r>
  <r>
    <x v="25"/>
    <x v="3"/>
    <x v="33"/>
    <n v="793"/>
  </r>
  <r>
    <x v="25"/>
    <x v="3"/>
    <x v="34"/>
    <n v="145"/>
  </r>
  <r>
    <x v="25"/>
    <x v="3"/>
    <x v="35"/>
    <n v="315"/>
  </r>
  <r>
    <x v="25"/>
    <x v="3"/>
    <x v="36"/>
    <n v="305"/>
  </r>
  <r>
    <x v="25"/>
    <x v="3"/>
    <x v="37"/>
    <n v="955"/>
  </r>
  <r>
    <x v="25"/>
    <x v="3"/>
    <x v="38"/>
    <n v="395"/>
  </r>
  <r>
    <x v="25"/>
    <x v="3"/>
    <x v="39"/>
    <n v="766"/>
  </r>
  <r>
    <x v="25"/>
    <x v="3"/>
    <x v="40"/>
    <n v="738"/>
  </r>
  <r>
    <x v="25"/>
    <x v="3"/>
    <x v="41"/>
    <n v="582"/>
  </r>
  <r>
    <x v="25"/>
    <x v="3"/>
    <x v="42"/>
    <n v="887"/>
  </r>
  <r>
    <x v="25"/>
    <x v="3"/>
    <x v="43"/>
    <n v="513"/>
  </r>
  <r>
    <x v="25"/>
    <x v="4"/>
    <x v="0"/>
    <n v="461"/>
  </r>
  <r>
    <x v="25"/>
    <x v="4"/>
    <x v="1"/>
    <n v="855"/>
  </r>
  <r>
    <x v="25"/>
    <x v="4"/>
    <x v="2"/>
    <n v="181"/>
  </r>
  <r>
    <x v="25"/>
    <x v="4"/>
    <x v="3"/>
    <n v="526"/>
  </r>
  <r>
    <x v="25"/>
    <x v="4"/>
    <x v="4"/>
    <n v="859"/>
  </r>
  <r>
    <x v="25"/>
    <x v="4"/>
    <x v="5"/>
    <n v="539"/>
  </r>
  <r>
    <x v="25"/>
    <x v="4"/>
    <x v="6"/>
    <n v="164"/>
  </r>
  <r>
    <x v="25"/>
    <x v="4"/>
    <x v="7"/>
    <n v="429"/>
  </r>
  <r>
    <x v="25"/>
    <x v="4"/>
    <x v="8"/>
    <n v="392"/>
  </r>
  <r>
    <x v="25"/>
    <x v="4"/>
    <x v="9"/>
    <n v="146"/>
  </r>
  <r>
    <x v="25"/>
    <x v="4"/>
    <x v="10"/>
    <n v="869"/>
  </r>
  <r>
    <x v="25"/>
    <x v="4"/>
    <x v="11"/>
    <n v="855"/>
  </r>
  <r>
    <x v="25"/>
    <x v="4"/>
    <x v="12"/>
    <n v="469"/>
  </r>
  <r>
    <x v="25"/>
    <x v="4"/>
    <x v="13"/>
    <n v="334"/>
  </r>
  <r>
    <x v="25"/>
    <x v="4"/>
    <x v="14"/>
    <n v="579"/>
  </r>
  <r>
    <x v="25"/>
    <x v="4"/>
    <x v="15"/>
    <n v="508"/>
  </r>
  <r>
    <x v="25"/>
    <x v="4"/>
    <x v="16"/>
    <n v="461"/>
  </r>
  <r>
    <x v="25"/>
    <x v="4"/>
    <x v="17"/>
    <n v="935"/>
  </r>
  <r>
    <x v="25"/>
    <x v="4"/>
    <x v="18"/>
    <n v="872"/>
  </r>
  <r>
    <x v="25"/>
    <x v="4"/>
    <x v="19"/>
    <n v="488"/>
  </r>
  <r>
    <x v="25"/>
    <x v="4"/>
    <x v="20"/>
    <n v="552"/>
  </r>
  <r>
    <x v="25"/>
    <x v="4"/>
    <x v="21"/>
    <n v="515"/>
  </r>
  <r>
    <x v="25"/>
    <x v="4"/>
    <x v="22"/>
    <n v="640"/>
  </r>
  <r>
    <x v="25"/>
    <x v="4"/>
    <x v="23"/>
    <n v="986"/>
  </r>
  <r>
    <x v="25"/>
    <x v="4"/>
    <x v="24"/>
    <n v="969"/>
  </r>
  <r>
    <x v="25"/>
    <x v="4"/>
    <x v="25"/>
    <n v="740"/>
  </r>
  <r>
    <x v="25"/>
    <x v="4"/>
    <x v="26"/>
    <n v="722"/>
  </r>
  <r>
    <x v="25"/>
    <x v="4"/>
    <x v="27"/>
    <n v="792"/>
  </r>
  <r>
    <x v="25"/>
    <x v="4"/>
    <x v="28"/>
    <n v="130"/>
  </r>
  <r>
    <x v="25"/>
    <x v="4"/>
    <x v="29"/>
    <n v="683"/>
  </r>
  <r>
    <x v="25"/>
    <x v="4"/>
    <x v="30"/>
    <n v="149"/>
  </r>
  <r>
    <x v="25"/>
    <x v="4"/>
    <x v="31"/>
    <n v="922"/>
  </r>
  <r>
    <x v="25"/>
    <x v="4"/>
    <x v="32"/>
    <n v="187"/>
  </r>
  <r>
    <x v="25"/>
    <x v="4"/>
    <x v="33"/>
    <n v="834"/>
  </r>
  <r>
    <x v="25"/>
    <x v="4"/>
    <x v="34"/>
    <n v="245"/>
  </r>
  <r>
    <x v="25"/>
    <x v="4"/>
    <x v="35"/>
    <n v="929"/>
  </r>
  <r>
    <x v="25"/>
    <x v="4"/>
    <x v="36"/>
    <n v="444"/>
  </r>
  <r>
    <x v="25"/>
    <x v="4"/>
    <x v="37"/>
    <n v="975"/>
  </r>
  <r>
    <x v="25"/>
    <x v="4"/>
    <x v="38"/>
    <n v="617"/>
  </r>
  <r>
    <x v="25"/>
    <x v="4"/>
    <x v="39"/>
    <n v="986"/>
  </r>
  <r>
    <x v="25"/>
    <x v="4"/>
    <x v="40"/>
    <n v="471"/>
  </r>
  <r>
    <x v="25"/>
    <x v="4"/>
    <x v="41"/>
    <n v="988"/>
  </r>
  <r>
    <x v="25"/>
    <x v="4"/>
    <x v="42"/>
    <n v="300"/>
  </r>
  <r>
    <x v="25"/>
    <x v="4"/>
    <x v="43"/>
    <n v="755"/>
  </r>
  <r>
    <x v="25"/>
    <x v="9"/>
    <x v="0"/>
    <n v="695"/>
  </r>
  <r>
    <x v="25"/>
    <x v="9"/>
    <x v="1"/>
    <n v="326"/>
  </r>
  <r>
    <x v="25"/>
    <x v="9"/>
    <x v="2"/>
    <n v="334"/>
  </r>
  <r>
    <x v="25"/>
    <x v="9"/>
    <x v="3"/>
    <n v="382"/>
  </r>
  <r>
    <x v="25"/>
    <x v="9"/>
    <x v="4"/>
    <n v="799"/>
  </r>
  <r>
    <x v="25"/>
    <x v="9"/>
    <x v="5"/>
    <n v="304"/>
  </r>
  <r>
    <x v="25"/>
    <x v="9"/>
    <x v="6"/>
    <n v="685"/>
  </r>
  <r>
    <x v="25"/>
    <x v="9"/>
    <x v="7"/>
    <n v="169"/>
  </r>
  <r>
    <x v="25"/>
    <x v="9"/>
    <x v="8"/>
    <n v="958"/>
  </r>
  <r>
    <x v="25"/>
    <x v="9"/>
    <x v="9"/>
    <n v="622"/>
  </r>
  <r>
    <x v="25"/>
    <x v="9"/>
    <x v="10"/>
    <n v="107"/>
  </r>
  <r>
    <x v="25"/>
    <x v="9"/>
    <x v="11"/>
    <n v="753"/>
  </r>
  <r>
    <x v="25"/>
    <x v="9"/>
    <x v="12"/>
    <n v="402"/>
  </r>
  <r>
    <x v="25"/>
    <x v="9"/>
    <x v="13"/>
    <n v="679"/>
  </r>
  <r>
    <x v="25"/>
    <x v="9"/>
    <x v="14"/>
    <n v="676"/>
  </r>
  <r>
    <x v="25"/>
    <x v="9"/>
    <x v="15"/>
    <n v="335"/>
  </r>
  <r>
    <x v="25"/>
    <x v="9"/>
    <x v="16"/>
    <n v="888"/>
  </r>
  <r>
    <x v="25"/>
    <x v="9"/>
    <x v="17"/>
    <n v="452"/>
  </r>
  <r>
    <x v="25"/>
    <x v="9"/>
    <x v="18"/>
    <n v="950"/>
  </r>
  <r>
    <x v="25"/>
    <x v="9"/>
    <x v="19"/>
    <n v="232"/>
  </r>
  <r>
    <x v="25"/>
    <x v="9"/>
    <x v="20"/>
    <n v="753"/>
  </r>
  <r>
    <x v="25"/>
    <x v="9"/>
    <x v="21"/>
    <n v="916"/>
  </r>
  <r>
    <x v="25"/>
    <x v="9"/>
    <x v="22"/>
    <n v="739"/>
  </r>
  <r>
    <x v="25"/>
    <x v="9"/>
    <x v="23"/>
    <n v="702"/>
  </r>
  <r>
    <x v="25"/>
    <x v="9"/>
    <x v="24"/>
    <n v="118"/>
  </r>
  <r>
    <x v="25"/>
    <x v="9"/>
    <x v="25"/>
    <n v="887"/>
  </r>
  <r>
    <x v="25"/>
    <x v="9"/>
    <x v="26"/>
    <n v="763"/>
  </r>
  <r>
    <x v="25"/>
    <x v="9"/>
    <x v="27"/>
    <n v="974"/>
  </r>
  <r>
    <x v="25"/>
    <x v="9"/>
    <x v="28"/>
    <n v="888"/>
  </r>
  <r>
    <x v="25"/>
    <x v="9"/>
    <x v="29"/>
    <n v="380"/>
  </r>
  <r>
    <x v="25"/>
    <x v="9"/>
    <x v="30"/>
    <n v="194"/>
  </r>
  <r>
    <x v="25"/>
    <x v="9"/>
    <x v="31"/>
    <n v="840"/>
  </r>
  <r>
    <x v="25"/>
    <x v="9"/>
    <x v="32"/>
    <n v="178"/>
  </r>
  <r>
    <x v="25"/>
    <x v="9"/>
    <x v="33"/>
    <n v="470"/>
  </r>
  <r>
    <x v="25"/>
    <x v="9"/>
    <x v="34"/>
    <n v="173"/>
  </r>
  <r>
    <x v="25"/>
    <x v="9"/>
    <x v="35"/>
    <n v="232"/>
  </r>
  <r>
    <x v="25"/>
    <x v="9"/>
    <x v="36"/>
    <n v="431"/>
  </r>
  <r>
    <x v="25"/>
    <x v="9"/>
    <x v="37"/>
    <n v="411"/>
  </r>
  <r>
    <x v="25"/>
    <x v="9"/>
    <x v="38"/>
    <n v="948"/>
  </r>
  <r>
    <x v="25"/>
    <x v="9"/>
    <x v="39"/>
    <n v="468"/>
  </r>
  <r>
    <x v="25"/>
    <x v="9"/>
    <x v="40"/>
    <n v="686"/>
  </r>
  <r>
    <x v="25"/>
    <x v="9"/>
    <x v="41"/>
    <n v="132"/>
  </r>
  <r>
    <x v="25"/>
    <x v="9"/>
    <x v="42"/>
    <n v="296"/>
  </r>
  <r>
    <x v="25"/>
    <x v="9"/>
    <x v="43"/>
    <n v="673"/>
  </r>
  <r>
    <x v="25"/>
    <x v="5"/>
    <x v="0"/>
    <n v="516"/>
  </r>
  <r>
    <x v="25"/>
    <x v="5"/>
    <x v="1"/>
    <n v="847"/>
  </r>
  <r>
    <x v="25"/>
    <x v="5"/>
    <x v="2"/>
    <n v="857"/>
  </r>
  <r>
    <x v="25"/>
    <x v="5"/>
    <x v="3"/>
    <n v="492"/>
  </r>
  <r>
    <x v="25"/>
    <x v="5"/>
    <x v="4"/>
    <n v="229"/>
  </r>
  <r>
    <x v="25"/>
    <x v="5"/>
    <x v="5"/>
    <n v="736"/>
  </r>
  <r>
    <x v="25"/>
    <x v="5"/>
    <x v="6"/>
    <n v="145"/>
  </r>
  <r>
    <x v="25"/>
    <x v="5"/>
    <x v="7"/>
    <n v="960"/>
  </r>
  <r>
    <x v="25"/>
    <x v="5"/>
    <x v="8"/>
    <n v="828"/>
  </r>
  <r>
    <x v="25"/>
    <x v="5"/>
    <x v="9"/>
    <n v="367"/>
  </r>
  <r>
    <x v="25"/>
    <x v="5"/>
    <x v="10"/>
    <n v="572"/>
  </r>
  <r>
    <x v="25"/>
    <x v="5"/>
    <x v="11"/>
    <n v="732"/>
  </r>
  <r>
    <x v="25"/>
    <x v="5"/>
    <x v="12"/>
    <n v="435"/>
  </r>
  <r>
    <x v="25"/>
    <x v="5"/>
    <x v="13"/>
    <n v="178"/>
  </r>
  <r>
    <x v="25"/>
    <x v="5"/>
    <x v="14"/>
    <n v="496"/>
  </r>
  <r>
    <x v="25"/>
    <x v="5"/>
    <x v="15"/>
    <n v="679"/>
  </r>
  <r>
    <x v="25"/>
    <x v="5"/>
    <x v="16"/>
    <n v="818"/>
  </r>
  <r>
    <x v="25"/>
    <x v="5"/>
    <x v="17"/>
    <n v="283"/>
  </r>
  <r>
    <x v="25"/>
    <x v="5"/>
    <x v="18"/>
    <n v="316"/>
  </r>
  <r>
    <x v="25"/>
    <x v="5"/>
    <x v="19"/>
    <n v="179"/>
  </r>
  <r>
    <x v="25"/>
    <x v="5"/>
    <x v="20"/>
    <n v="427"/>
  </r>
  <r>
    <x v="25"/>
    <x v="5"/>
    <x v="21"/>
    <n v="617"/>
  </r>
  <r>
    <x v="25"/>
    <x v="5"/>
    <x v="22"/>
    <n v="847"/>
  </r>
  <r>
    <x v="25"/>
    <x v="5"/>
    <x v="23"/>
    <n v="772"/>
  </r>
  <r>
    <x v="25"/>
    <x v="5"/>
    <x v="24"/>
    <n v="566"/>
  </r>
  <r>
    <x v="25"/>
    <x v="5"/>
    <x v="25"/>
    <n v="274"/>
  </r>
  <r>
    <x v="25"/>
    <x v="5"/>
    <x v="26"/>
    <n v="881"/>
  </r>
  <r>
    <x v="25"/>
    <x v="5"/>
    <x v="27"/>
    <n v="952"/>
  </r>
  <r>
    <x v="25"/>
    <x v="5"/>
    <x v="28"/>
    <n v="484"/>
  </r>
  <r>
    <x v="25"/>
    <x v="5"/>
    <x v="29"/>
    <n v="258"/>
  </r>
  <r>
    <x v="25"/>
    <x v="5"/>
    <x v="30"/>
    <n v="213"/>
  </r>
  <r>
    <x v="25"/>
    <x v="5"/>
    <x v="31"/>
    <n v="518"/>
  </r>
  <r>
    <x v="25"/>
    <x v="5"/>
    <x v="32"/>
    <n v="400"/>
  </r>
  <r>
    <x v="25"/>
    <x v="5"/>
    <x v="33"/>
    <n v="411"/>
  </r>
  <r>
    <x v="25"/>
    <x v="5"/>
    <x v="34"/>
    <n v="385"/>
  </r>
  <r>
    <x v="25"/>
    <x v="5"/>
    <x v="35"/>
    <n v="681"/>
  </r>
  <r>
    <x v="25"/>
    <x v="5"/>
    <x v="36"/>
    <n v="864"/>
  </r>
  <r>
    <x v="25"/>
    <x v="5"/>
    <x v="37"/>
    <n v="653"/>
  </r>
  <r>
    <x v="25"/>
    <x v="5"/>
    <x v="38"/>
    <n v="192"/>
  </r>
  <r>
    <x v="25"/>
    <x v="5"/>
    <x v="39"/>
    <n v="650"/>
  </r>
  <r>
    <x v="25"/>
    <x v="5"/>
    <x v="40"/>
    <n v="220"/>
  </r>
  <r>
    <x v="25"/>
    <x v="5"/>
    <x v="41"/>
    <n v="917"/>
  </r>
  <r>
    <x v="25"/>
    <x v="5"/>
    <x v="42"/>
    <n v="753"/>
  </r>
  <r>
    <x v="25"/>
    <x v="5"/>
    <x v="43"/>
    <n v="598"/>
  </r>
  <r>
    <x v="25"/>
    <x v="6"/>
    <x v="0"/>
    <n v="311"/>
  </r>
  <r>
    <x v="25"/>
    <x v="6"/>
    <x v="1"/>
    <n v="351"/>
  </r>
  <r>
    <x v="25"/>
    <x v="6"/>
    <x v="2"/>
    <n v="138"/>
  </r>
  <r>
    <x v="25"/>
    <x v="6"/>
    <x v="3"/>
    <n v="687"/>
  </r>
  <r>
    <x v="25"/>
    <x v="6"/>
    <x v="4"/>
    <n v="262"/>
  </r>
  <r>
    <x v="25"/>
    <x v="6"/>
    <x v="5"/>
    <n v="790"/>
  </r>
  <r>
    <x v="25"/>
    <x v="6"/>
    <x v="6"/>
    <n v="132"/>
  </r>
  <r>
    <x v="25"/>
    <x v="6"/>
    <x v="7"/>
    <n v="846"/>
  </r>
  <r>
    <x v="25"/>
    <x v="6"/>
    <x v="8"/>
    <n v="746"/>
  </r>
  <r>
    <x v="25"/>
    <x v="6"/>
    <x v="9"/>
    <n v="834"/>
  </r>
  <r>
    <x v="25"/>
    <x v="6"/>
    <x v="10"/>
    <n v="428"/>
  </r>
  <r>
    <x v="25"/>
    <x v="6"/>
    <x v="11"/>
    <n v="988"/>
  </r>
  <r>
    <x v="25"/>
    <x v="6"/>
    <x v="12"/>
    <n v="224"/>
  </r>
  <r>
    <x v="25"/>
    <x v="6"/>
    <x v="13"/>
    <n v="750"/>
  </r>
  <r>
    <x v="25"/>
    <x v="6"/>
    <x v="14"/>
    <n v="949"/>
  </r>
  <r>
    <x v="25"/>
    <x v="6"/>
    <x v="15"/>
    <n v="136"/>
  </r>
  <r>
    <x v="25"/>
    <x v="6"/>
    <x v="16"/>
    <n v="249"/>
  </r>
  <r>
    <x v="25"/>
    <x v="6"/>
    <x v="17"/>
    <n v="308"/>
  </r>
  <r>
    <x v="25"/>
    <x v="6"/>
    <x v="18"/>
    <n v="674"/>
  </r>
  <r>
    <x v="25"/>
    <x v="6"/>
    <x v="19"/>
    <n v="384"/>
  </r>
  <r>
    <x v="25"/>
    <x v="6"/>
    <x v="20"/>
    <n v="538"/>
  </r>
  <r>
    <x v="25"/>
    <x v="6"/>
    <x v="21"/>
    <n v="359"/>
  </r>
  <r>
    <x v="25"/>
    <x v="6"/>
    <x v="22"/>
    <n v="781"/>
  </r>
  <r>
    <x v="25"/>
    <x v="6"/>
    <x v="23"/>
    <n v="884"/>
  </r>
  <r>
    <x v="25"/>
    <x v="6"/>
    <x v="24"/>
    <n v="849"/>
  </r>
  <r>
    <x v="25"/>
    <x v="6"/>
    <x v="25"/>
    <n v="862"/>
  </r>
  <r>
    <x v="25"/>
    <x v="6"/>
    <x v="26"/>
    <n v="567"/>
  </r>
  <r>
    <x v="25"/>
    <x v="6"/>
    <x v="27"/>
    <n v="476"/>
  </r>
  <r>
    <x v="25"/>
    <x v="6"/>
    <x v="28"/>
    <n v="665"/>
  </r>
  <r>
    <x v="25"/>
    <x v="6"/>
    <x v="29"/>
    <n v="912"/>
  </r>
  <r>
    <x v="25"/>
    <x v="6"/>
    <x v="30"/>
    <n v="358"/>
  </r>
  <r>
    <x v="25"/>
    <x v="6"/>
    <x v="31"/>
    <n v="162"/>
  </r>
  <r>
    <x v="25"/>
    <x v="6"/>
    <x v="32"/>
    <n v="999"/>
  </r>
  <r>
    <x v="25"/>
    <x v="6"/>
    <x v="33"/>
    <n v="750"/>
  </r>
  <r>
    <x v="25"/>
    <x v="6"/>
    <x v="34"/>
    <n v="187"/>
  </r>
  <r>
    <x v="25"/>
    <x v="6"/>
    <x v="35"/>
    <n v="407"/>
  </r>
  <r>
    <x v="25"/>
    <x v="6"/>
    <x v="36"/>
    <n v="159"/>
  </r>
  <r>
    <x v="25"/>
    <x v="6"/>
    <x v="37"/>
    <n v="917"/>
  </r>
  <r>
    <x v="25"/>
    <x v="6"/>
    <x v="38"/>
    <n v="948"/>
  </r>
  <r>
    <x v="25"/>
    <x v="6"/>
    <x v="39"/>
    <n v="447"/>
  </r>
  <r>
    <x v="25"/>
    <x v="6"/>
    <x v="40"/>
    <n v="323"/>
  </r>
  <r>
    <x v="25"/>
    <x v="6"/>
    <x v="41"/>
    <n v="959"/>
  </r>
  <r>
    <x v="25"/>
    <x v="6"/>
    <x v="42"/>
    <n v="166"/>
  </r>
  <r>
    <x v="25"/>
    <x v="6"/>
    <x v="43"/>
    <n v="398"/>
  </r>
  <r>
    <x v="25"/>
    <x v="7"/>
    <x v="0"/>
    <n v="196"/>
  </r>
  <r>
    <x v="25"/>
    <x v="7"/>
    <x v="1"/>
    <n v="434"/>
  </r>
  <r>
    <x v="25"/>
    <x v="7"/>
    <x v="2"/>
    <n v="243"/>
  </r>
  <r>
    <x v="25"/>
    <x v="7"/>
    <x v="3"/>
    <n v="103"/>
  </r>
  <r>
    <x v="25"/>
    <x v="7"/>
    <x v="4"/>
    <n v="768"/>
  </r>
  <r>
    <x v="25"/>
    <x v="7"/>
    <x v="5"/>
    <n v="680"/>
  </r>
  <r>
    <x v="25"/>
    <x v="7"/>
    <x v="6"/>
    <n v="171"/>
  </r>
  <r>
    <x v="25"/>
    <x v="7"/>
    <x v="7"/>
    <n v="174"/>
  </r>
  <r>
    <x v="25"/>
    <x v="7"/>
    <x v="8"/>
    <n v="649"/>
  </r>
  <r>
    <x v="25"/>
    <x v="7"/>
    <x v="9"/>
    <n v="316"/>
  </r>
  <r>
    <x v="25"/>
    <x v="7"/>
    <x v="10"/>
    <n v="802"/>
  </r>
  <r>
    <x v="25"/>
    <x v="7"/>
    <x v="11"/>
    <n v="366"/>
  </r>
  <r>
    <x v="25"/>
    <x v="7"/>
    <x v="12"/>
    <n v="374"/>
  </r>
  <r>
    <x v="25"/>
    <x v="7"/>
    <x v="13"/>
    <n v="155"/>
  </r>
  <r>
    <x v="25"/>
    <x v="7"/>
    <x v="14"/>
    <n v="712"/>
  </r>
  <r>
    <x v="25"/>
    <x v="7"/>
    <x v="15"/>
    <n v="645"/>
  </r>
  <r>
    <x v="25"/>
    <x v="7"/>
    <x v="16"/>
    <n v="856"/>
  </r>
  <r>
    <x v="25"/>
    <x v="7"/>
    <x v="17"/>
    <n v="568"/>
  </r>
  <r>
    <x v="25"/>
    <x v="7"/>
    <x v="18"/>
    <n v="106"/>
  </r>
  <r>
    <x v="25"/>
    <x v="7"/>
    <x v="19"/>
    <n v="455"/>
  </r>
  <r>
    <x v="25"/>
    <x v="7"/>
    <x v="20"/>
    <n v="456"/>
  </r>
  <r>
    <x v="25"/>
    <x v="7"/>
    <x v="21"/>
    <n v="408"/>
  </r>
  <r>
    <x v="25"/>
    <x v="7"/>
    <x v="22"/>
    <n v="198"/>
  </r>
  <r>
    <x v="25"/>
    <x v="7"/>
    <x v="23"/>
    <n v="847"/>
  </r>
  <r>
    <x v="25"/>
    <x v="7"/>
    <x v="24"/>
    <n v="513"/>
  </r>
  <r>
    <x v="25"/>
    <x v="7"/>
    <x v="25"/>
    <n v="398"/>
  </r>
  <r>
    <x v="25"/>
    <x v="7"/>
    <x v="26"/>
    <n v="133"/>
  </r>
  <r>
    <x v="25"/>
    <x v="7"/>
    <x v="27"/>
    <n v="555"/>
  </r>
  <r>
    <x v="25"/>
    <x v="7"/>
    <x v="28"/>
    <n v="659"/>
  </r>
  <r>
    <x v="25"/>
    <x v="7"/>
    <x v="29"/>
    <n v="991"/>
  </r>
  <r>
    <x v="25"/>
    <x v="7"/>
    <x v="30"/>
    <n v="324"/>
  </r>
  <r>
    <x v="25"/>
    <x v="7"/>
    <x v="31"/>
    <n v="226"/>
  </r>
  <r>
    <x v="25"/>
    <x v="7"/>
    <x v="32"/>
    <n v="913"/>
  </r>
  <r>
    <x v="25"/>
    <x v="7"/>
    <x v="33"/>
    <n v="229"/>
  </r>
  <r>
    <x v="25"/>
    <x v="7"/>
    <x v="34"/>
    <n v="224"/>
  </r>
  <r>
    <x v="25"/>
    <x v="7"/>
    <x v="35"/>
    <n v="857"/>
  </r>
  <r>
    <x v="25"/>
    <x v="7"/>
    <x v="36"/>
    <n v="603"/>
  </r>
  <r>
    <x v="25"/>
    <x v="7"/>
    <x v="37"/>
    <n v="620"/>
  </r>
  <r>
    <x v="25"/>
    <x v="7"/>
    <x v="38"/>
    <n v="292"/>
  </r>
  <r>
    <x v="25"/>
    <x v="7"/>
    <x v="39"/>
    <n v="544"/>
  </r>
  <r>
    <x v="25"/>
    <x v="7"/>
    <x v="40"/>
    <n v="332"/>
  </r>
  <r>
    <x v="25"/>
    <x v="7"/>
    <x v="41"/>
    <n v="300"/>
  </r>
  <r>
    <x v="25"/>
    <x v="7"/>
    <x v="42"/>
    <n v="880"/>
  </r>
  <r>
    <x v="25"/>
    <x v="7"/>
    <x v="43"/>
    <n v="661"/>
  </r>
  <r>
    <x v="25"/>
    <x v="10"/>
    <x v="0"/>
    <n v="321"/>
  </r>
  <r>
    <x v="25"/>
    <x v="10"/>
    <x v="1"/>
    <n v="320"/>
  </r>
  <r>
    <x v="25"/>
    <x v="10"/>
    <x v="2"/>
    <n v="589"/>
  </r>
  <r>
    <x v="25"/>
    <x v="10"/>
    <x v="3"/>
    <n v="553"/>
  </r>
  <r>
    <x v="25"/>
    <x v="10"/>
    <x v="4"/>
    <n v="111"/>
  </r>
  <r>
    <x v="25"/>
    <x v="10"/>
    <x v="5"/>
    <n v="846"/>
  </r>
  <r>
    <x v="25"/>
    <x v="10"/>
    <x v="6"/>
    <n v="212"/>
  </r>
  <r>
    <x v="25"/>
    <x v="10"/>
    <x v="7"/>
    <n v="891"/>
  </r>
  <r>
    <x v="25"/>
    <x v="10"/>
    <x v="8"/>
    <n v="598"/>
  </r>
  <r>
    <x v="25"/>
    <x v="10"/>
    <x v="9"/>
    <n v="797"/>
  </r>
  <r>
    <x v="25"/>
    <x v="10"/>
    <x v="10"/>
    <n v="655"/>
  </r>
  <r>
    <x v="25"/>
    <x v="10"/>
    <x v="11"/>
    <n v="262"/>
  </r>
  <r>
    <x v="25"/>
    <x v="10"/>
    <x v="12"/>
    <n v="547"/>
  </r>
  <r>
    <x v="25"/>
    <x v="10"/>
    <x v="13"/>
    <n v="126"/>
  </r>
  <r>
    <x v="25"/>
    <x v="10"/>
    <x v="14"/>
    <n v="949"/>
  </r>
  <r>
    <x v="25"/>
    <x v="10"/>
    <x v="15"/>
    <n v="782"/>
  </r>
  <r>
    <x v="25"/>
    <x v="10"/>
    <x v="16"/>
    <n v="818"/>
  </r>
  <r>
    <x v="25"/>
    <x v="10"/>
    <x v="17"/>
    <n v="169"/>
  </r>
  <r>
    <x v="25"/>
    <x v="10"/>
    <x v="18"/>
    <n v="641"/>
  </r>
  <r>
    <x v="25"/>
    <x v="10"/>
    <x v="19"/>
    <n v="180"/>
  </r>
  <r>
    <x v="25"/>
    <x v="10"/>
    <x v="20"/>
    <n v="415"/>
  </r>
  <r>
    <x v="25"/>
    <x v="10"/>
    <x v="21"/>
    <n v="610"/>
  </r>
  <r>
    <x v="25"/>
    <x v="10"/>
    <x v="22"/>
    <n v="529"/>
  </r>
  <r>
    <x v="25"/>
    <x v="10"/>
    <x v="23"/>
    <n v="655"/>
  </r>
  <r>
    <x v="25"/>
    <x v="10"/>
    <x v="24"/>
    <n v="597"/>
  </r>
  <r>
    <x v="25"/>
    <x v="10"/>
    <x v="25"/>
    <n v="738"/>
  </r>
  <r>
    <x v="25"/>
    <x v="10"/>
    <x v="26"/>
    <n v="555"/>
  </r>
  <r>
    <x v="25"/>
    <x v="10"/>
    <x v="27"/>
    <n v="827"/>
  </r>
  <r>
    <x v="25"/>
    <x v="10"/>
    <x v="28"/>
    <n v="790"/>
  </r>
  <r>
    <x v="25"/>
    <x v="10"/>
    <x v="29"/>
    <n v="737"/>
  </r>
  <r>
    <x v="25"/>
    <x v="10"/>
    <x v="30"/>
    <n v="755"/>
  </r>
  <r>
    <x v="25"/>
    <x v="10"/>
    <x v="31"/>
    <n v="992"/>
  </r>
  <r>
    <x v="25"/>
    <x v="10"/>
    <x v="32"/>
    <n v="202"/>
  </r>
  <r>
    <x v="25"/>
    <x v="10"/>
    <x v="33"/>
    <n v="331"/>
  </r>
  <r>
    <x v="25"/>
    <x v="10"/>
    <x v="34"/>
    <n v="879"/>
  </r>
  <r>
    <x v="25"/>
    <x v="10"/>
    <x v="35"/>
    <n v="492"/>
  </r>
  <r>
    <x v="25"/>
    <x v="10"/>
    <x v="36"/>
    <n v="903"/>
  </r>
  <r>
    <x v="25"/>
    <x v="10"/>
    <x v="37"/>
    <n v="243"/>
  </r>
  <r>
    <x v="25"/>
    <x v="10"/>
    <x v="38"/>
    <n v="863"/>
  </r>
  <r>
    <x v="25"/>
    <x v="10"/>
    <x v="39"/>
    <n v="184"/>
  </r>
  <r>
    <x v="25"/>
    <x v="10"/>
    <x v="40"/>
    <n v="980"/>
  </r>
  <r>
    <x v="25"/>
    <x v="10"/>
    <x v="41"/>
    <n v="845"/>
  </r>
  <r>
    <x v="25"/>
    <x v="10"/>
    <x v="42"/>
    <n v="314"/>
  </r>
  <r>
    <x v="25"/>
    <x v="10"/>
    <x v="43"/>
    <n v="955"/>
  </r>
  <r>
    <x v="25"/>
    <x v="11"/>
    <x v="0"/>
    <n v="759"/>
  </r>
  <r>
    <x v="25"/>
    <x v="11"/>
    <x v="1"/>
    <n v="433"/>
  </r>
  <r>
    <x v="25"/>
    <x v="11"/>
    <x v="2"/>
    <n v="883"/>
  </r>
  <r>
    <x v="25"/>
    <x v="11"/>
    <x v="3"/>
    <n v="291"/>
  </r>
  <r>
    <x v="25"/>
    <x v="11"/>
    <x v="4"/>
    <n v="678"/>
  </r>
  <r>
    <x v="25"/>
    <x v="11"/>
    <x v="5"/>
    <n v="600"/>
  </r>
  <r>
    <x v="25"/>
    <x v="11"/>
    <x v="6"/>
    <n v="322"/>
  </r>
  <r>
    <x v="25"/>
    <x v="11"/>
    <x v="7"/>
    <n v="344"/>
  </r>
  <r>
    <x v="25"/>
    <x v="11"/>
    <x v="8"/>
    <n v="926"/>
  </r>
  <r>
    <x v="25"/>
    <x v="11"/>
    <x v="9"/>
    <n v="408"/>
  </r>
  <r>
    <x v="25"/>
    <x v="11"/>
    <x v="10"/>
    <n v="420"/>
  </r>
  <r>
    <x v="25"/>
    <x v="11"/>
    <x v="11"/>
    <n v="725"/>
  </r>
  <r>
    <x v="25"/>
    <x v="11"/>
    <x v="12"/>
    <n v="792"/>
  </r>
  <r>
    <x v="25"/>
    <x v="11"/>
    <x v="13"/>
    <n v="362"/>
  </r>
  <r>
    <x v="25"/>
    <x v="11"/>
    <x v="14"/>
    <n v="614"/>
  </r>
  <r>
    <x v="25"/>
    <x v="11"/>
    <x v="15"/>
    <n v="383"/>
  </r>
  <r>
    <x v="25"/>
    <x v="11"/>
    <x v="16"/>
    <n v="502"/>
  </r>
  <r>
    <x v="25"/>
    <x v="11"/>
    <x v="17"/>
    <n v="305"/>
  </r>
  <r>
    <x v="25"/>
    <x v="11"/>
    <x v="18"/>
    <n v="911"/>
  </r>
  <r>
    <x v="25"/>
    <x v="11"/>
    <x v="19"/>
    <n v="210"/>
  </r>
  <r>
    <x v="25"/>
    <x v="11"/>
    <x v="20"/>
    <n v="638"/>
  </r>
  <r>
    <x v="25"/>
    <x v="11"/>
    <x v="21"/>
    <n v="335"/>
  </r>
  <r>
    <x v="25"/>
    <x v="11"/>
    <x v="22"/>
    <n v="594"/>
  </r>
  <r>
    <x v="25"/>
    <x v="11"/>
    <x v="23"/>
    <n v="805"/>
  </r>
  <r>
    <x v="25"/>
    <x v="11"/>
    <x v="24"/>
    <n v="303"/>
  </r>
  <r>
    <x v="25"/>
    <x v="11"/>
    <x v="25"/>
    <n v="322"/>
  </r>
  <r>
    <x v="25"/>
    <x v="11"/>
    <x v="26"/>
    <n v="312"/>
  </r>
  <r>
    <x v="25"/>
    <x v="11"/>
    <x v="27"/>
    <n v="158"/>
  </r>
  <r>
    <x v="25"/>
    <x v="11"/>
    <x v="28"/>
    <n v="321"/>
  </r>
  <r>
    <x v="25"/>
    <x v="11"/>
    <x v="29"/>
    <n v="724"/>
  </r>
  <r>
    <x v="25"/>
    <x v="11"/>
    <x v="30"/>
    <n v="199"/>
  </r>
  <r>
    <x v="25"/>
    <x v="11"/>
    <x v="31"/>
    <n v="158"/>
  </r>
  <r>
    <x v="25"/>
    <x v="11"/>
    <x v="32"/>
    <n v="229"/>
  </r>
  <r>
    <x v="25"/>
    <x v="11"/>
    <x v="33"/>
    <n v="313"/>
  </r>
  <r>
    <x v="25"/>
    <x v="11"/>
    <x v="34"/>
    <n v="245"/>
  </r>
  <r>
    <x v="25"/>
    <x v="11"/>
    <x v="35"/>
    <n v="222"/>
  </r>
  <r>
    <x v="25"/>
    <x v="11"/>
    <x v="36"/>
    <n v="445"/>
  </r>
  <r>
    <x v="25"/>
    <x v="11"/>
    <x v="37"/>
    <n v="741"/>
  </r>
  <r>
    <x v="25"/>
    <x v="11"/>
    <x v="38"/>
    <n v="588"/>
  </r>
  <r>
    <x v="25"/>
    <x v="11"/>
    <x v="39"/>
    <n v="213"/>
  </r>
  <r>
    <x v="25"/>
    <x v="11"/>
    <x v="40"/>
    <n v="283"/>
  </r>
  <r>
    <x v="25"/>
    <x v="11"/>
    <x v="41"/>
    <n v="915"/>
  </r>
  <r>
    <x v="25"/>
    <x v="11"/>
    <x v="42"/>
    <n v="900"/>
  </r>
  <r>
    <x v="25"/>
    <x v="11"/>
    <x v="43"/>
    <n v="248"/>
  </r>
  <r>
    <x v="25"/>
    <x v="12"/>
    <x v="0"/>
    <n v="673"/>
  </r>
  <r>
    <x v="25"/>
    <x v="12"/>
    <x v="1"/>
    <n v="384"/>
  </r>
  <r>
    <x v="25"/>
    <x v="12"/>
    <x v="2"/>
    <n v="356"/>
  </r>
  <r>
    <x v="25"/>
    <x v="12"/>
    <x v="3"/>
    <n v="912"/>
  </r>
  <r>
    <x v="25"/>
    <x v="12"/>
    <x v="4"/>
    <n v="771"/>
  </r>
  <r>
    <x v="25"/>
    <x v="12"/>
    <x v="5"/>
    <n v="854"/>
  </r>
  <r>
    <x v="25"/>
    <x v="12"/>
    <x v="6"/>
    <n v="921"/>
  </r>
  <r>
    <x v="25"/>
    <x v="12"/>
    <x v="7"/>
    <n v="988"/>
  </r>
  <r>
    <x v="25"/>
    <x v="12"/>
    <x v="8"/>
    <n v="300"/>
  </r>
  <r>
    <x v="25"/>
    <x v="12"/>
    <x v="9"/>
    <n v="299"/>
  </r>
  <r>
    <x v="25"/>
    <x v="12"/>
    <x v="10"/>
    <n v="979"/>
  </r>
  <r>
    <x v="25"/>
    <x v="12"/>
    <x v="11"/>
    <n v="126"/>
  </r>
  <r>
    <x v="25"/>
    <x v="12"/>
    <x v="12"/>
    <n v="852"/>
  </r>
  <r>
    <x v="25"/>
    <x v="12"/>
    <x v="13"/>
    <n v="623"/>
  </r>
  <r>
    <x v="25"/>
    <x v="12"/>
    <x v="14"/>
    <n v="227"/>
  </r>
  <r>
    <x v="25"/>
    <x v="12"/>
    <x v="15"/>
    <n v="454"/>
  </r>
  <r>
    <x v="25"/>
    <x v="12"/>
    <x v="16"/>
    <n v="436"/>
  </r>
  <r>
    <x v="25"/>
    <x v="12"/>
    <x v="17"/>
    <n v="726"/>
  </r>
  <r>
    <x v="25"/>
    <x v="12"/>
    <x v="18"/>
    <n v="615"/>
  </r>
  <r>
    <x v="25"/>
    <x v="12"/>
    <x v="19"/>
    <n v="584"/>
  </r>
  <r>
    <x v="25"/>
    <x v="12"/>
    <x v="20"/>
    <n v="180"/>
  </r>
  <r>
    <x v="25"/>
    <x v="12"/>
    <x v="21"/>
    <n v="433"/>
  </r>
  <r>
    <x v="25"/>
    <x v="12"/>
    <x v="22"/>
    <n v="439"/>
  </r>
  <r>
    <x v="25"/>
    <x v="12"/>
    <x v="23"/>
    <n v="239"/>
  </r>
  <r>
    <x v="25"/>
    <x v="12"/>
    <x v="24"/>
    <n v="957"/>
  </r>
  <r>
    <x v="25"/>
    <x v="12"/>
    <x v="25"/>
    <n v="128"/>
  </r>
  <r>
    <x v="25"/>
    <x v="12"/>
    <x v="26"/>
    <n v="932"/>
  </r>
  <r>
    <x v="25"/>
    <x v="12"/>
    <x v="27"/>
    <n v="353"/>
  </r>
  <r>
    <x v="25"/>
    <x v="12"/>
    <x v="28"/>
    <n v="967"/>
  </r>
  <r>
    <x v="25"/>
    <x v="12"/>
    <x v="29"/>
    <n v="498"/>
  </r>
  <r>
    <x v="25"/>
    <x v="12"/>
    <x v="30"/>
    <n v="713"/>
  </r>
  <r>
    <x v="25"/>
    <x v="12"/>
    <x v="31"/>
    <n v="571"/>
  </r>
  <r>
    <x v="25"/>
    <x v="12"/>
    <x v="32"/>
    <n v="851"/>
  </r>
  <r>
    <x v="25"/>
    <x v="12"/>
    <x v="33"/>
    <n v="332"/>
  </r>
  <r>
    <x v="25"/>
    <x v="12"/>
    <x v="34"/>
    <n v="420"/>
  </r>
  <r>
    <x v="25"/>
    <x v="12"/>
    <x v="35"/>
    <n v="664"/>
  </r>
  <r>
    <x v="25"/>
    <x v="12"/>
    <x v="36"/>
    <n v="722"/>
  </r>
  <r>
    <x v="25"/>
    <x v="12"/>
    <x v="37"/>
    <n v="535"/>
  </r>
  <r>
    <x v="25"/>
    <x v="12"/>
    <x v="38"/>
    <n v="598"/>
  </r>
  <r>
    <x v="25"/>
    <x v="12"/>
    <x v="39"/>
    <n v="249"/>
  </r>
  <r>
    <x v="25"/>
    <x v="12"/>
    <x v="40"/>
    <n v="421"/>
  </r>
  <r>
    <x v="25"/>
    <x v="12"/>
    <x v="41"/>
    <n v="571"/>
  </r>
  <r>
    <x v="25"/>
    <x v="12"/>
    <x v="42"/>
    <n v="539"/>
  </r>
  <r>
    <x v="25"/>
    <x v="12"/>
    <x v="43"/>
    <n v="507"/>
  </r>
  <r>
    <x v="25"/>
    <x v="13"/>
    <x v="0"/>
    <n v="748"/>
  </r>
  <r>
    <x v="25"/>
    <x v="13"/>
    <x v="1"/>
    <n v="387"/>
  </r>
  <r>
    <x v="25"/>
    <x v="13"/>
    <x v="2"/>
    <n v="317"/>
  </r>
  <r>
    <x v="25"/>
    <x v="13"/>
    <x v="3"/>
    <n v="810"/>
  </r>
  <r>
    <x v="25"/>
    <x v="13"/>
    <x v="4"/>
    <n v="390"/>
  </r>
  <r>
    <x v="25"/>
    <x v="13"/>
    <x v="5"/>
    <n v="500"/>
  </r>
  <r>
    <x v="25"/>
    <x v="13"/>
    <x v="6"/>
    <n v="843"/>
  </r>
  <r>
    <x v="25"/>
    <x v="13"/>
    <x v="7"/>
    <n v="543"/>
  </r>
  <r>
    <x v="25"/>
    <x v="13"/>
    <x v="8"/>
    <n v="359"/>
  </r>
  <r>
    <x v="25"/>
    <x v="13"/>
    <x v="9"/>
    <n v="329"/>
  </r>
  <r>
    <x v="25"/>
    <x v="13"/>
    <x v="10"/>
    <n v="922"/>
  </r>
  <r>
    <x v="25"/>
    <x v="13"/>
    <x v="11"/>
    <n v="187"/>
  </r>
  <r>
    <x v="25"/>
    <x v="13"/>
    <x v="12"/>
    <n v="491"/>
  </r>
  <r>
    <x v="25"/>
    <x v="13"/>
    <x v="13"/>
    <n v="742"/>
  </r>
  <r>
    <x v="25"/>
    <x v="13"/>
    <x v="14"/>
    <n v="545"/>
  </r>
  <r>
    <x v="25"/>
    <x v="13"/>
    <x v="15"/>
    <n v="738"/>
  </r>
  <r>
    <x v="25"/>
    <x v="13"/>
    <x v="16"/>
    <n v="806"/>
  </r>
  <r>
    <x v="25"/>
    <x v="13"/>
    <x v="17"/>
    <n v="670"/>
  </r>
  <r>
    <x v="25"/>
    <x v="13"/>
    <x v="18"/>
    <n v="758"/>
  </r>
  <r>
    <x v="25"/>
    <x v="13"/>
    <x v="19"/>
    <n v="326"/>
  </r>
  <r>
    <x v="25"/>
    <x v="13"/>
    <x v="20"/>
    <n v="153"/>
  </r>
  <r>
    <x v="25"/>
    <x v="13"/>
    <x v="21"/>
    <n v="594"/>
  </r>
  <r>
    <x v="25"/>
    <x v="13"/>
    <x v="22"/>
    <n v="930"/>
  </r>
  <r>
    <x v="25"/>
    <x v="13"/>
    <x v="23"/>
    <n v="191"/>
  </r>
  <r>
    <x v="25"/>
    <x v="13"/>
    <x v="24"/>
    <n v="545"/>
  </r>
  <r>
    <x v="25"/>
    <x v="13"/>
    <x v="25"/>
    <n v="852"/>
  </r>
  <r>
    <x v="25"/>
    <x v="13"/>
    <x v="26"/>
    <n v="485"/>
  </r>
  <r>
    <x v="25"/>
    <x v="13"/>
    <x v="27"/>
    <n v="102"/>
  </r>
  <r>
    <x v="25"/>
    <x v="13"/>
    <x v="28"/>
    <n v="227"/>
  </r>
  <r>
    <x v="25"/>
    <x v="13"/>
    <x v="29"/>
    <n v="813"/>
  </r>
  <r>
    <x v="25"/>
    <x v="13"/>
    <x v="30"/>
    <n v="472"/>
  </r>
  <r>
    <x v="25"/>
    <x v="13"/>
    <x v="31"/>
    <n v="937"/>
  </r>
  <r>
    <x v="25"/>
    <x v="13"/>
    <x v="32"/>
    <n v="987"/>
  </r>
  <r>
    <x v="25"/>
    <x v="13"/>
    <x v="33"/>
    <n v="937"/>
  </r>
  <r>
    <x v="25"/>
    <x v="13"/>
    <x v="34"/>
    <n v="270"/>
  </r>
  <r>
    <x v="25"/>
    <x v="13"/>
    <x v="35"/>
    <n v="462"/>
  </r>
  <r>
    <x v="25"/>
    <x v="13"/>
    <x v="36"/>
    <n v="107"/>
  </r>
  <r>
    <x v="25"/>
    <x v="13"/>
    <x v="37"/>
    <n v="296"/>
  </r>
  <r>
    <x v="25"/>
    <x v="13"/>
    <x v="38"/>
    <n v="520"/>
  </r>
  <r>
    <x v="25"/>
    <x v="13"/>
    <x v="39"/>
    <n v="368"/>
  </r>
  <r>
    <x v="25"/>
    <x v="13"/>
    <x v="40"/>
    <n v="492"/>
  </r>
  <r>
    <x v="25"/>
    <x v="13"/>
    <x v="41"/>
    <n v="979"/>
  </r>
  <r>
    <x v="25"/>
    <x v="13"/>
    <x v="42"/>
    <n v="321"/>
  </r>
  <r>
    <x v="25"/>
    <x v="13"/>
    <x v="43"/>
    <n v="438"/>
  </r>
  <r>
    <x v="25"/>
    <x v="14"/>
    <x v="0"/>
    <n v="658"/>
  </r>
  <r>
    <x v="25"/>
    <x v="14"/>
    <x v="1"/>
    <n v="832"/>
  </r>
  <r>
    <x v="25"/>
    <x v="14"/>
    <x v="2"/>
    <n v="891"/>
  </r>
  <r>
    <x v="25"/>
    <x v="14"/>
    <x v="3"/>
    <n v="940"/>
  </r>
  <r>
    <x v="25"/>
    <x v="14"/>
    <x v="4"/>
    <n v="752"/>
  </r>
  <r>
    <x v="25"/>
    <x v="14"/>
    <x v="5"/>
    <n v="683"/>
  </r>
  <r>
    <x v="25"/>
    <x v="14"/>
    <x v="6"/>
    <n v="744"/>
  </r>
  <r>
    <x v="25"/>
    <x v="14"/>
    <x v="7"/>
    <n v="798"/>
  </r>
  <r>
    <x v="25"/>
    <x v="14"/>
    <x v="8"/>
    <n v="158"/>
  </r>
  <r>
    <x v="25"/>
    <x v="14"/>
    <x v="9"/>
    <n v="240"/>
  </r>
  <r>
    <x v="25"/>
    <x v="14"/>
    <x v="10"/>
    <n v="254"/>
  </r>
  <r>
    <x v="25"/>
    <x v="14"/>
    <x v="11"/>
    <n v="990"/>
  </r>
  <r>
    <x v="25"/>
    <x v="14"/>
    <x v="12"/>
    <n v="223"/>
  </r>
  <r>
    <x v="25"/>
    <x v="14"/>
    <x v="13"/>
    <n v="478"/>
  </r>
  <r>
    <x v="25"/>
    <x v="14"/>
    <x v="14"/>
    <n v="946"/>
  </r>
  <r>
    <x v="25"/>
    <x v="14"/>
    <x v="15"/>
    <n v="993"/>
  </r>
  <r>
    <x v="25"/>
    <x v="14"/>
    <x v="16"/>
    <n v="900"/>
  </r>
  <r>
    <x v="25"/>
    <x v="14"/>
    <x v="17"/>
    <n v="123"/>
  </r>
  <r>
    <x v="25"/>
    <x v="14"/>
    <x v="18"/>
    <n v="506"/>
  </r>
  <r>
    <x v="25"/>
    <x v="14"/>
    <x v="19"/>
    <n v="660"/>
  </r>
  <r>
    <x v="25"/>
    <x v="14"/>
    <x v="20"/>
    <n v="966"/>
  </r>
  <r>
    <x v="25"/>
    <x v="14"/>
    <x v="21"/>
    <n v="346"/>
  </r>
  <r>
    <x v="25"/>
    <x v="14"/>
    <x v="22"/>
    <n v="675"/>
  </r>
  <r>
    <x v="25"/>
    <x v="14"/>
    <x v="23"/>
    <n v="485"/>
  </r>
  <r>
    <x v="25"/>
    <x v="14"/>
    <x v="24"/>
    <n v="482"/>
  </r>
  <r>
    <x v="25"/>
    <x v="14"/>
    <x v="25"/>
    <n v="784"/>
  </r>
  <r>
    <x v="25"/>
    <x v="14"/>
    <x v="26"/>
    <n v="424"/>
  </r>
  <r>
    <x v="25"/>
    <x v="14"/>
    <x v="27"/>
    <n v="280"/>
  </r>
  <r>
    <x v="25"/>
    <x v="14"/>
    <x v="28"/>
    <n v="394"/>
  </r>
  <r>
    <x v="25"/>
    <x v="14"/>
    <x v="29"/>
    <n v="395"/>
  </r>
  <r>
    <x v="25"/>
    <x v="14"/>
    <x v="30"/>
    <n v="219"/>
  </r>
  <r>
    <x v="25"/>
    <x v="14"/>
    <x v="31"/>
    <n v="137"/>
  </r>
  <r>
    <x v="25"/>
    <x v="14"/>
    <x v="32"/>
    <n v="149"/>
  </r>
  <r>
    <x v="25"/>
    <x v="14"/>
    <x v="33"/>
    <n v="221"/>
  </r>
  <r>
    <x v="25"/>
    <x v="14"/>
    <x v="34"/>
    <n v="782"/>
  </r>
  <r>
    <x v="25"/>
    <x v="14"/>
    <x v="35"/>
    <n v="340"/>
  </r>
  <r>
    <x v="25"/>
    <x v="14"/>
    <x v="36"/>
    <n v="388"/>
  </r>
  <r>
    <x v="25"/>
    <x v="14"/>
    <x v="37"/>
    <n v="713"/>
  </r>
  <r>
    <x v="25"/>
    <x v="14"/>
    <x v="38"/>
    <n v="575"/>
  </r>
  <r>
    <x v="25"/>
    <x v="14"/>
    <x v="39"/>
    <n v="829"/>
  </r>
  <r>
    <x v="25"/>
    <x v="14"/>
    <x v="40"/>
    <n v="750"/>
  </r>
  <r>
    <x v="25"/>
    <x v="14"/>
    <x v="41"/>
    <n v="532"/>
  </r>
  <r>
    <x v="25"/>
    <x v="14"/>
    <x v="42"/>
    <n v="527"/>
  </r>
  <r>
    <x v="25"/>
    <x v="14"/>
    <x v="43"/>
    <n v="251"/>
  </r>
  <r>
    <x v="25"/>
    <x v="15"/>
    <x v="0"/>
    <n v="847"/>
  </r>
  <r>
    <x v="25"/>
    <x v="15"/>
    <x v="1"/>
    <n v="331"/>
  </r>
  <r>
    <x v="25"/>
    <x v="15"/>
    <x v="2"/>
    <n v="922"/>
  </r>
  <r>
    <x v="25"/>
    <x v="15"/>
    <x v="3"/>
    <n v="376"/>
  </r>
  <r>
    <x v="25"/>
    <x v="15"/>
    <x v="4"/>
    <n v="297"/>
  </r>
  <r>
    <x v="25"/>
    <x v="15"/>
    <x v="5"/>
    <n v="645"/>
  </r>
  <r>
    <x v="25"/>
    <x v="15"/>
    <x v="6"/>
    <n v="944"/>
  </r>
  <r>
    <x v="25"/>
    <x v="15"/>
    <x v="7"/>
    <n v="507"/>
  </r>
  <r>
    <x v="25"/>
    <x v="15"/>
    <x v="8"/>
    <n v="518"/>
  </r>
  <r>
    <x v="25"/>
    <x v="15"/>
    <x v="9"/>
    <n v="744"/>
  </r>
  <r>
    <x v="25"/>
    <x v="15"/>
    <x v="10"/>
    <n v="298"/>
  </r>
  <r>
    <x v="25"/>
    <x v="15"/>
    <x v="11"/>
    <n v="793"/>
  </r>
  <r>
    <x v="25"/>
    <x v="15"/>
    <x v="12"/>
    <n v="780"/>
  </r>
  <r>
    <x v="25"/>
    <x v="15"/>
    <x v="13"/>
    <n v="528"/>
  </r>
  <r>
    <x v="25"/>
    <x v="15"/>
    <x v="14"/>
    <n v="986"/>
  </r>
  <r>
    <x v="25"/>
    <x v="15"/>
    <x v="15"/>
    <n v="475"/>
  </r>
  <r>
    <x v="25"/>
    <x v="15"/>
    <x v="16"/>
    <n v="687"/>
  </r>
  <r>
    <x v="25"/>
    <x v="15"/>
    <x v="17"/>
    <n v="768"/>
  </r>
  <r>
    <x v="25"/>
    <x v="15"/>
    <x v="18"/>
    <n v="940"/>
  </r>
  <r>
    <x v="25"/>
    <x v="15"/>
    <x v="19"/>
    <n v="187"/>
  </r>
  <r>
    <x v="25"/>
    <x v="15"/>
    <x v="20"/>
    <n v="620"/>
  </r>
  <r>
    <x v="25"/>
    <x v="15"/>
    <x v="21"/>
    <n v="648"/>
  </r>
  <r>
    <x v="25"/>
    <x v="15"/>
    <x v="22"/>
    <n v="581"/>
  </r>
  <r>
    <x v="25"/>
    <x v="15"/>
    <x v="23"/>
    <n v="113"/>
  </r>
  <r>
    <x v="25"/>
    <x v="15"/>
    <x v="24"/>
    <n v="743"/>
  </r>
  <r>
    <x v="25"/>
    <x v="15"/>
    <x v="25"/>
    <n v="914"/>
  </r>
  <r>
    <x v="25"/>
    <x v="15"/>
    <x v="26"/>
    <n v="192"/>
  </r>
  <r>
    <x v="25"/>
    <x v="15"/>
    <x v="27"/>
    <n v="789"/>
  </r>
  <r>
    <x v="25"/>
    <x v="15"/>
    <x v="28"/>
    <n v="205"/>
  </r>
  <r>
    <x v="25"/>
    <x v="15"/>
    <x v="29"/>
    <n v="873"/>
  </r>
  <r>
    <x v="25"/>
    <x v="15"/>
    <x v="30"/>
    <n v="241"/>
  </r>
  <r>
    <x v="25"/>
    <x v="15"/>
    <x v="31"/>
    <n v="908"/>
  </r>
  <r>
    <x v="25"/>
    <x v="15"/>
    <x v="32"/>
    <n v="783"/>
  </r>
  <r>
    <x v="25"/>
    <x v="15"/>
    <x v="33"/>
    <n v="603"/>
  </r>
  <r>
    <x v="25"/>
    <x v="15"/>
    <x v="34"/>
    <n v="332"/>
  </r>
  <r>
    <x v="25"/>
    <x v="15"/>
    <x v="35"/>
    <n v="453"/>
  </r>
  <r>
    <x v="25"/>
    <x v="15"/>
    <x v="36"/>
    <n v="134"/>
  </r>
  <r>
    <x v="25"/>
    <x v="15"/>
    <x v="37"/>
    <n v="961"/>
  </r>
  <r>
    <x v="25"/>
    <x v="15"/>
    <x v="38"/>
    <n v="108"/>
  </r>
  <r>
    <x v="25"/>
    <x v="15"/>
    <x v="39"/>
    <n v="549"/>
  </r>
  <r>
    <x v="25"/>
    <x v="15"/>
    <x v="40"/>
    <n v="653"/>
  </r>
  <r>
    <x v="25"/>
    <x v="15"/>
    <x v="41"/>
    <n v="389"/>
  </r>
  <r>
    <x v="25"/>
    <x v="15"/>
    <x v="42"/>
    <n v="387"/>
  </r>
  <r>
    <x v="25"/>
    <x v="15"/>
    <x v="43"/>
    <n v="901"/>
  </r>
  <r>
    <x v="25"/>
    <x v="16"/>
    <x v="0"/>
    <n v="203"/>
  </r>
  <r>
    <x v="25"/>
    <x v="16"/>
    <x v="1"/>
    <n v="910"/>
  </r>
  <r>
    <x v="25"/>
    <x v="16"/>
    <x v="2"/>
    <n v="517"/>
  </r>
  <r>
    <x v="25"/>
    <x v="16"/>
    <x v="3"/>
    <n v="387"/>
  </r>
  <r>
    <x v="25"/>
    <x v="16"/>
    <x v="4"/>
    <n v="189"/>
  </r>
  <r>
    <x v="25"/>
    <x v="16"/>
    <x v="5"/>
    <n v="124"/>
  </r>
  <r>
    <x v="25"/>
    <x v="16"/>
    <x v="6"/>
    <n v="947"/>
  </r>
  <r>
    <x v="25"/>
    <x v="16"/>
    <x v="7"/>
    <n v="731"/>
  </r>
  <r>
    <x v="25"/>
    <x v="16"/>
    <x v="8"/>
    <n v="632"/>
  </r>
  <r>
    <x v="25"/>
    <x v="16"/>
    <x v="9"/>
    <n v="251"/>
  </r>
  <r>
    <x v="25"/>
    <x v="16"/>
    <x v="10"/>
    <n v="589"/>
  </r>
  <r>
    <x v="25"/>
    <x v="16"/>
    <x v="11"/>
    <n v="295"/>
  </r>
  <r>
    <x v="25"/>
    <x v="16"/>
    <x v="12"/>
    <n v="736"/>
  </r>
  <r>
    <x v="25"/>
    <x v="16"/>
    <x v="13"/>
    <n v="939"/>
  </r>
  <r>
    <x v="25"/>
    <x v="16"/>
    <x v="14"/>
    <n v="175"/>
  </r>
  <r>
    <x v="25"/>
    <x v="16"/>
    <x v="15"/>
    <n v="479"/>
  </r>
  <r>
    <x v="25"/>
    <x v="16"/>
    <x v="16"/>
    <n v="330"/>
  </r>
  <r>
    <x v="25"/>
    <x v="16"/>
    <x v="17"/>
    <n v="866"/>
  </r>
  <r>
    <x v="25"/>
    <x v="16"/>
    <x v="18"/>
    <n v="339"/>
  </r>
  <r>
    <x v="25"/>
    <x v="16"/>
    <x v="19"/>
    <n v="981"/>
  </r>
  <r>
    <x v="25"/>
    <x v="16"/>
    <x v="20"/>
    <n v="145"/>
  </r>
  <r>
    <x v="25"/>
    <x v="16"/>
    <x v="21"/>
    <n v="359"/>
  </r>
  <r>
    <x v="25"/>
    <x v="16"/>
    <x v="22"/>
    <n v="381"/>
  </r>
  <r>
    <x v="25"/>
    <x v="16"/>
    <x v="23"/>
    <n v="573"/>
  </r>
  <r>
    <x v="25"/>
    <x v="16"/>
    <x v="24"/>
    <n v="445"/>
  </r>
  <r>
    <x v="25"/>
    <x v="16"/>
    <x v="25"/>
    <n v="960"/>
  </r>
  <r>
    <x v="25"/>
    <x v="16"/>
    <x v="26"/>
    <n v="471"/>
  </r>
  <r>
    <x v="25"/>
    <x v="16"/>
    <x v="27"/>
    <n v="372"/>
  </r>
  <r>
    <x v="25"/>
    <x v="16"/>
    <x v="28"/>
    <n v="440"/>
  </r>
  <r>
    <x v="25"/>
    <x v="16"/>
    <x v="29"/>
    <n v="317"/>
  </r>
  <r>
    <x v="25"/>
    <x v="16"/>
    <x v="30"/>
    <n v="688"/>
  </r>
  <r>
    <x v="25"/>
    <x v="16"/>
    <x v="31"/>
    <n v="362"/>
  </r>
  <r>
    <x v="25"/>
    <x v="16"/>
    <x v="32"/>
    <n v="374"/>
  </r>
  <r>
    <x v="25"/>
    <x v="16"/>
    <x v="33"/>
    <n v="804"/>
  </r>
  <r>
    <x v="25"/>
    <x v="16"/>
    <x v="34"/>
    <n v="818"/>
  </r>
  <r>
    <x v="25"/>
    <x v="16"/>
    <x v="35"/>
    <n v="970"/>
  </r>
  <r>
    <x v="25"/>
    <x v="16"/>
    <x v="36"/>
    <n v="481"/>
  </r>
  <r>
    <x v="25"/>
    <x v="16"/>
    <x v="37"/>
    <n v="599"/>
  </r>
  <r>
    <x v="25"/>
    <x v="16"/>
    <x v="38"/>
    <n v="179"/>
  </r>
  <r>
    <x v="25"/>
    <x v="16"/>
    <x v="39"/>
    <n v="931"/>
  </r>
  <r>
    <x v="25"/>
    <x v="16"/>
    <x v="40"/>
    <n v="164"/>
  </r>
  <r>
    <x v="25"/>
    <x v="16"/>
    <x v="41"/>
    <n v="259"/>
  </r>
  <r>
    <x v="25"/>
    <x v="16"/>
    <x v="42"/>
    <n v="545"/>
  </r>
  <r>
    <x v="25"/>
    <x v="16"/>
    <x v="43"/>
    <n v="473"/>
  </r>
  <r>
    <x v="25"/>
    <x v="8"/>
    <x v="0"/>
    <n v="127"/>
  </r>
  <r>
    <x v="25"/>
    <x v="8"/>
    <x v="1"/>
    <n v="230"/>
  </r>
  <r>
    <x v="25"/>
    <x v="8"/>
    <x v="2"/>
    <n v="901"/>
  </r>
  <r>
    <x v="25"/>
    <x v="8"/>
    <x v="3"/>
    <n v="187"/>
  </r>
  <r>
    <x v="25"/>
    <x v="8"/>
    <x v="4"/>
    <n v="512"/>
  </r>
  <r>
    <x v="25"/>
    <x v="8"/>
    <x v="5"/>
    <n v="911"/>
  </r>
  <r>
    <x v="25"/>
    <x v="8"/>
    <x v="6"/>
    <n v="355"/>
  </r>
  <r>
    <x v="25"/>
    <x v="8"/>
    <x v="7"/>
    <n v="896"/>
  </r>
  <r>
    <x v="25"/>
    <x v="8"/>
    <x v="8"/>
    <n v="517"/>
  </r>
  <r>
    <x v="25"/>
    <x v="8"/>
    <x v="9"/>
    <n v="667"/>
  </r>
  <r>
    <x v="25"/>
    <x v="8"/>
    <x v="10"/>
    <n v="668"/>
  </r>
  <r>
    <x v="25"/>
    <x v="8"/>
    <x v="11"/>
    <n v="157"/>
  </r>
  <r>
    <x v="25"/>
    <x v="8"/>
    <x v="12"/>
    <n v="621"/>
  </r>
  <r>
    <x v="25"/>
    <x v="8"/>
    <x v="13"/>
    <n v="451"/>
  </r>
  <r>
    <x v="25"/>
    <x v="8"/>
    <x v="14"/>
    <n v="105"/>
  </r>
  <r>
    <x v="25"/>
    <x v="8"/>
    <x v="15"/>
    <n v="422"/>
  </r>
  <r>
    <x v="25"/>
    <x v="8"/>
    <x v="16"/>
    <n v="170"/>
  </r>
  <r>
    <x v="25"/>
    <x v="8"/>
    <x v="17"/>
    <n v="919"/>
  </r>
  <r>
    <x v="25"/>
    <x v="8"/>
    <x v="18"/>
    <n v="315"/>
  </r>
  <r>
    <x v="25"/>
    <x v="8"/>
    <x v="19"/>
    <n v="556"/>
  </r>
  <r>
    <x v="25"/>
    <x v="8"/>
    <x v="20"/>
    <n v="534"/>
  </r>
  <r>
    <x v="25"/>
    <x v="8"/>
    <x v="21"/>
    <n v="911"/>
  </r>
  <r>
    <x v="25"/>
    <x v="8"/>
    <x v="22"/>
    <n v="933"/>
  </r>
  <r>
    <x v="25"/>
    <x v="8"/>
    <x v="23"/>
    <n v="713"/>
  </r>
  <r>
    <x v="25"/>
    <x v="8"/>
    <x v="24"/>
    <n v="438"/>
  </r>
  <r>
    <x v="25"/>
    <x v="8"/>
    <x v="25"/>
    <n v="216"/>
  </r>
  <r>
    <x v="25"/>
    <x v="8"/>
    <x v="26"/>
    <n v="405"/>
  </r>
  <r>
    <x v="25"/>
    <x v="8"/>
    <x v="27"/>
    <n v="430"/>
  </r>
  <r>
    <x v="25"/>
    <x v="8"/>
    <x v="28"/>
    <n v="595"/>
  </r>
  <r>
    <x v="25"/>
    <x v="8"/>
    <x v="29"/>
    <n v="837"/>
  </r>
  <r>
    <x v="25"/>
    <x v="8"/>
    <x v="30"/>
    <n v="757"/>
  </r>
  <r>
    <x v="25"/>
    <x v="8"/>
    <x v="31"/>
    <n v="683"/>
  </r>
  <r>
    <x v="25"/>
    <x v="8"/>
    <x v="32"/>
    <n v="156"/>
  </r>
  <r>
    <x v="25"/>
    <x v="8"/>
    <x v="33"/>
    <n v="824"/>
  </r>
  <r>
    <x v="25"/>
    <x v="8"/>
    <x v="34"/>
    <n v="501"/>
  </r>
  <r>
    <x v="25"/>
    <x v="8"/>
    <x v="35"/>
    <n v="799"/>
  </r>
  <r>
    <x v="25"/>
    <x v="8"/>
    <x v="36"/>
    <n v="404"/>
  </r>
  <r>
    <x v="25"/>
    <x v="8"/>
    <x v="37"/>
    <n v="243"/>
  </r>
  <r>
    <x v="25"/>
    <x v="8"/>
    <x v="38"/>
    <n v="248"/>
  </r>
  <r>
    <x v="25"/>
    <x v="8"/>
    <x v="39"/>
    <n v="612"/>
  </r>
  <r>
    <x v="25"/>
    <x v="8"/>
    <x v="40"/>
    <n v="127"/>
  </r>
  <r>
    <x v="25"/>
    <x v="8"/>
    <x v="41"/>
    <n v="771"/>
  </r>
  <r>
    <x v="25"/>
    <x v="8"/>
    <x v="42"/>
    <n v="701"/>
  </r>
  <r>
    <x v="25"/>
    <x v="8"/>
    <x v="43"/>
    <n v="336"/>
  </r>
  <r>
    <x v="26"/>
    <x v="0"/>
    <x v="0"/>
    <n v="673"/>
  </r>
  <r>
    <x v="26"/>
    <x v="0"/>
    <x v="1"/>
    <n v="294"/>
  </r>
  <r>
    <x v="26"/>
    <x v="0"/>
    <x v="2"/>
    <n v="619"/>
  </r>
  <r>
    <x v="26"/>
    <x v="0"/>
    <x v="3"/>
    <n v="591"/>
  </r>
  <r>
    <x v="26"/>
    <x v="0"/>
    <x v="4"/>
    <n v="430"/>
  </r>
  <r>
    <x v="26"/>
    <x v="0"/>
    <x v="5"/>
    <n v="882"/>
  </r>
  <r>
    <x v="26"/>
    <x v="0"/>
    <x v="6"/>
    <n v="441"/>
  </r>
  <r>
    <x v="26"/>
    <x v="0"/>
    <x v="7"/>
    <n v="944"/>
  </r>
  <r>
    <x v="26"/>
    <x v="0"/>
    <x v="8"/>
    <n v="870"/>
  </r>
  <r>
    <x v="26"/>
    <x v="0"/>
    <x v="9"/>
    <n v="983"/>
  </r>
  <r>
    <x v="26"/>
    <x v="0"/>
    <x v="10"/>
    <n v="539"/>
  </r>
  <r>
    <x v="26"/>
    <x v="0"/>
    <x v="11"/>
    <n v="477"/>
  </r>
  <r>
    <x v="26"/>
    <x v="0"/>
    <x v="12"/>
    <n v="883"/>
  </r>
  <r>
    <x v="26"/>
    <x v="0"/>
    <x v="13"/>
    <n v="959"/>
  </r>
  <r>
    <x v="26"/>
    <x v="0"/>
    <x v="14"/>
    <n v="572"/>
  </r>
  <r>
    <x v="26"/>
    <x v="0"/>
    <x v="15"/>
    <n v="278"/>
  </r>
  <r>
    <x v="26"/>
    <x v="0"/>
    <x v="16"/>
    <n v="438"/>
  </r>
  <r>
    <x v="26"/>
    <x v="0"/>
    <x v="17"/>
    <n v="740"/>
  </r>
  <r>
    <x v="26"/>
    <x v="0"/>
    <x v="18"/>
    <n v="366"/>
  </r>
  <r>
    <x v="26"/>
    <x v="0"/>
    <x v="19"/>
    <n v="213"/>
  </r>
  <r>
    <x v="26"/>
    <x v="0"/>
    <x v="20"/>
    <n v="726"/>
  </r>
  <r>
    <x v="26"/>
    <x v="0"/>
    <x v="21"/>
    <n v="718"/>
  </r>
  <r>
    <x v="26"/>
    <x v="0"/>
    <x v="22"/>
    <n v="836"/>
  </r>
  <r>
    <x v="26"/>
    <x v="0"/>
    <x v="23"/>
    <n v="260"/>
  </r>
  <r>
    <x v="26"/>
    <x v="0"/>
    <x v="24"/>
    <n v="468"/>
  </r>
  <r>
    <x v="26"/>
    <x v="0"/>
    <x v="25"/>
    <n v="587"/>
  </r>
  <r>
    <x v="26"/>
    <x v="0"/>
    <x v="26"/>
    <n v="353"/>
  </r>
  <r>
    <x v="26"/>
    <x v="0"/>
    <x v="27"/>
    <n v="195"/>
  </r>
  <r>
    <x v="26"/>
    <x v="0"/>
    <x v="28"/>
    <n v="458"/>
  </r>
  <r>
    <x v="26"/>
    <x v="0"/>
    <x v="29"/>
    <n v="231"/>
  </r>
  <r>
    <x v="26"/>
    <x v="0"/>
    <x v="30"/>
    <n v="653"/>
  </r>
  <r>
    <x v="26"/>
    <x v="0"/>
    <x v="31"/>
    <n v="711"/>
  </r>
  <r>
    <x v="26"/>
    <x v="0"/>
    <x v="32"/>
    <n v="130"/>
  </r>
  <r>
    <x v="26"/>
    <x v="0"/>
    <x v="33"/>
    <n v="639"/>
  </r>
  <r>
    <x v="26"/>
    <x v="0"/>
    <x v="34"/>
    <n v="473"/>
  </r>
  <r>
    <x v="26"/>
    <x v="0"/>
    <x v="35"/>
    <n v="173"/>
  </r>
  <r>
    <x v="26"/>
    <x v="0"/>
    <x v="36"/>
    <n v="380"/>
  </r>
  <r>
    <x v="26"/>
    <x v="0"/>
    <x v="37"/>
    <n v="382"/>
  </r>
  <r>
    <x v="26"/>
    <x v="0"/>
    <x v="38"/>
    <n v="161"/>
  </r>
  <r>
    <x v="26"/>
    <x v="0"/>
    <x v="39"/>
    <n v="926"/>
  </r>
  <r>
    <x v="26"/>
    <x v="0"/>
    <x v="40"/>
    <n v="501"/>
  </r>
  <r>
    <x v="26"/>
    <x v="0"/>
    <x v="41"/>
    <n v="400"/>
  </r>
  <r>
    <x v="26"/>
    <x v="0"/>
    <x v="42"/>
    <n v="445"/>
  </r>
  <r>
    <x v="26"/>
    <x v="0"/>
    <x v="43"/>
    <n v="438"/>
  </r>
  <r>
    <x v="26"/>
    <x v="1"/>
    <x v="0"/>
    <n v="492"/>
  </r>
  <r>
    <x v="26"/>
    <x v="1"/>
    <x v="1"/>
    <n v="121"/>
  </r>
  <r>
    <x v="26"/>
    <x v="1"/>
    <x v="2"/>
    <n v="816"/>
  </r>
  <r>
    <x v="26"/>
    <x v="1"/>
    <x v="3"/>
    <n v="394"/>
  </r>
  <r>
    <x v="26"/>
    <x v="1"/>
    <x v="4"/>
    <n v="565"/>
  </r>
  <r>
    <x v="26"/>
    <x v="1"/>
    <x v="5"/>
    <n v="814"/>
  </r>
  <r>
    <x v="26"/>
    <x v="1"/>
    <x v="6"/>
    <n v="952"/>
  </r>
  <r>
    <x v="26"/>
    <x v="1"/>
    <x v="7"/>
    <n v="662"/>
  </r>
  <r>
    <x v="26"/>
    <x v="1"/>
    <x v="8"/>
    <n v="308"/>
  </r>
  <r>
    <x v="26"/>
    <x v="1"/>
    <x v="9"/>
    <n v="497"/>
  </r>
  <r>
    <x v="26"/>
    <x v="1"/>
    <x v="10"/>
    <n v="796"/>
  </r>
  <r>
    <x v="26"/>
    <x v="1"/>
    <x v="11"/>
    <n v="423"/>
  </r>
  <r>
    <x v="26"/>
    <x v="1"/>
    <x v="12"/>
    <n v="511"/>
  </r>
  <r>
    <x v="26"/>
    <x v="1"/>
    <x v="13"/>
    <n v="790"/>
  </r>
  <r>
    <x v="26"/>
    <x v="1"/>
    <x v="14"/>
    <n v="581"/>
  </r>
  <r>
    <x v="26"/>
    <x v="1"/>
    <x v="15"/>
    <n v="703"/>
  </r>
  <r>
    <x v="26"/>
    <x v="1"/>
    <x v="16"/>
    <n v="318"/>
  </r>
  <r>
    <x v="26"/>
    <x v="1"/>
    <x v="17"/>
    <n v="298"/>
  </r>
  <r>
    <x v="26"/>
    <x v="1"/>
    <x v="18"/>
    <n v="650"/>
  </r>
  <r>
    <x v="26"/>
    <x v="1"/>
    <x v="19"/>
    <n v="861"/>
  </r>
  <r>
    <x v="26"/>
    <x v="1"/>
    <x v="20"/>
    <n v="204"/>
  </r>
  <r>
    <x v="26"/>
    <x v="1"/>
    <x v="21"/>
    <n v="641"/>
  </r>
  <r>
    <x v="26"/>
    <x v="1"/>
    <x v="22"/>
    <n v="878"/>
  </r>
  <r>
    <x v="26"/>
    <x v="1"/>
    <x v="23"/>
    <n v="933"/>
  </r>
  <r>
    <x v="26"/>
    <x v="1"/>
    <x v="24"/>
    <n v="663"/>
  </r>
  <r>
    <x v="26"/>
    <x v="1"/>
    <x v="25"/>
    <n v="265"/>
  </r>
  <r>
    <x v="26"/>
    <x v="1"/>
    <x v="26"/>
    <n v="966"/>
  </r>
  <r>
    <x v="26"/>
    <x v="1"/>
    <x v="27"/>
    <n v="446"/>
  </r>
  <r>
    <x v="26"/>
    <x v="1"/>
    <x v="28"/>
    <n v="597"/>
  </r>
  <r>
    <x v="26"/>
    <x v="1"/>
    <x v="29"/>
    <n v="222"/>
  </r>
  <r>
    <x v="26"/>
    <x v="1"/>
    <x v="30"/>
    <n v="653"/>
  </r>
  <r>
    <x v="26"/>
    <x v="1"/>
    <x v="31"/>
    <n v="589"/>
  </r>
  <r>
    <x v="26"/>
    <x v="1"/>
    <x v="32"/>
    <n v="303"/>
  </r>
  <r>
    <x v="26"/>
    <x v="1"/>
    <x v="33"/>
    <n v="257"/>
  </r>
  <r>
    <x v="26"/>
    <x v="1"/>
    <x v="34"/>
    <n v="275"/>
  </r>
  <r>
    <x v="26"/>
    <x v="1"/>
    <x v="35"/>
    <n v="787"/>
  </r>
  <r>
    <x v="26"/>
    <x v="1"/>
    <x v="36"/>
    <n v="998"/>
  </r>
  <r>
    <x v="26"/>
    <x v="1"/>
    <x v="37"/>
    <n v="379"/>
  </r>
  <r>
    <x v="26"/>
    <x v="1"/>
    <x v="38"/>
    <n v="727"/>
  </r>
  <r>
    <x v="26"/>
    <x v="1"/>
    <x v="39"/>
    <n v="784"/>
  </r>
  <r>
    <x v="26"/>
    <x v="1"/>
    <x v="40"/>
    <n v="802"/>
  </r>
  <r>
    <x v="26"/>
    <x v="1"/>
    <x v="41"/>
    <n v="520"/>
  </r>
  <r>
    <x v="26"/>
    <x v="1"/>
    <x v="42"/>
    <n v="170"/>
  </r>
  <r>
    <x v="26"/>
    <x v="1"/>
    <x v="43"/>
    <n v="344"/>
  </r>
  <r>
    <x v="26"/>
    <x v="2"/>
    <x v="0"/>
    <n v="504"/>
  </r>
  <r>
    <x v="26"/>
    <x v="2"/>
    <x v="1"/>
    <n v="277"/>
  </r>
  <r>
    <x v="26"/>
    <x v="2"/>
    <x v="2"/>
    <n v="860"/>
  </r>
  <r>
    <x v="26"/>
    <x v="2"/>
    <x v="3"/>
    <n v="191"/>
  </r>
  <r>
    <x v="26"/>
    <x v="2"/>
    <x v="4"/>
    <n v="300"/>
  </r>
  <r>
    <x v="26"/>
    <x v="2"/>
    <x v="5"/>
    <n v="237"/>
  </r>
  <r>
    <x v="26"/>
    <x v="2"/>
    <x v="6"/>
    <n v="297"/>
  </r>
  <r>
    <x v="26"/>
    <x v="2"/>
    <x v="7"/>
    <n v="383"/>
  </r>
  <r>
    <x v="26"/>
    <x v="2"/>
    <x v="8"/>
    <n v="581"/>
  </r>
  <r>
    <x v="26"/>
    <x v="2"/>
    <x v="9"/>
    <n v="463"/>
  </r>
  <r>
    <x v="26"/>
    <x v="2"/>
    <x v="10"/>
    <n v="104"/>
  </r>
  <r>
    <x v="26"/>
    <x v="2"/>
    <x v="11"/>
    <n v="864"/>
  </r>
  <r>
    <x v="26"/>
    <x v="2"/>
    <x v="12"/>
    <n v="630"/>
  </r>
  <r>
    <x v="26"/>
    <x v="2"/>
    <x v="13"/>
    <n v="263"/>
  </r>
  <r>
    <x v="26"/>
    <x v="2"/>
    <x v="14"/>
    <n v="216"/>
  </r>
  <r>
    <x v="26"/>
    <x v="2"/>
    <x v="15"/>
    <n v="909"/>
  </r>
  <r>
    <x v="26"/>
    <x v="2"/>
    <x v="16"/>
    <n v="542"/>
  </r>
  <r>
    <x v="26"/>
    <x v="2"/>
    <x v="17"/>
    <n v="106"/>
  </r>
  <r>
    <x v="26"/>
    <x v="2"/>
    <x v="18"/>
    <n v="931"/>
  </r>
  <r>
    <x v="26"/>
    <x v="2"/>
    <x v="19"/>
    <n v="316"/>
  </r>
  <r>
    <x v="26"/>
    <x v="2"/>
    <x v="20"/>
    <n v="166"/>
  </r>
  <r>
    <x v="26"/>
    <x v="2"/>
    <x v="21"/>
    <n v="358"/>
  </r>
  <r>
    <x v="26"/>
    <x v="2"/>
    <x v="22"/>
    <n v="602"/>
  </r>
  <r>
    <x v="26"/>
    <x v="2"/>
    <x v="23"/>
    <n v="685"/>
  </r>
  <r>
    <x v="26"/>
    <x v="2"/>
    <x v="24"/>
    <n v="932"/>
  </r>
  <r>
    <x v="26"/>
    <x v="2"/>
    <x v="25"/>
    <n v="445"/>
  </r>
  <r>
    <x v="26"/>
    <x v="2"/>
    <x v="26"/>
    <n v="482"/>
  </r>
  <r>
    <x v="26"/>
    <x v="2"/>
    <x v="27"/>
    <n v="876"/>
  </r>
  <r>
    <x v="26"/>
    <x v="2"/>
    <x v="28"/>
    <n v="765"/>
  </r>
  <r>
    <x v="26"/>
    <x v="2"/>
    <x v="29"/>
    <n v="239"/>
  </r>
  <r>
    <x v="26"/>
    <x v="2"/>
    <x v="30"/>
    <n v="338"/>
  </r>
  <r>
    <x v="26"/>
    <x v="2"/>
    <x v="31"/>
    <n v="340"/>
  </r>
  <r>
    <x v="26"/>
    <x v="2"/>
    <x v="32"/>
    <n v="906"/>
  </r>
  <r>
    <x v="26"/>
    <x v="2"/>
    <x v="33"/>
    <n v="576"/>
  </r>
  <r>
    <x v="26"/>
    <x v="2"/>
    <x v="34"/>
    <n v="811"/>
  </r>
  <r>
    <x v="26"/>
    <x v="2"/>
    <x v="35"/>
    <n v="361"/>
  </r>
  <r>
    <x v="26"/>
    <x v="2"/>
    <x v="36"/>
    <n v="484"/>
  </r>
  <r>
    <x v="26"/>
    <x v="2"/>
    <x v="37"/>
    <n v="854"/>
  </r>
  <r>
    <x v="26"/>
    <x v="2"/>
    <x v="38"/>
    <n v="745"/>
  </r>
  <r>
    <x v="26"/>
    <x v="2"/>
    <x v="39"/>
    <n v="507"/>
  </r>
  <r>
    <x v="26"/>
    <x v="2"/>
    <x v="40"/>
    <n v="500"/>
  </r>
  <r>
    <x v="26"/>
    <x v="2"/>
    <x v="41"/>
    <n v="914"/>
  </r>
  <r>
    <x v="26"/>
    <x v="2"/>
    <x v="42"/>
    <n v="251"/>
  </r>
  <r>
    <x v="26"/>
    <x v="2"/>
    <x v="43"/>
    <n v="826"/>
  </r>
  <r>
    <x v="26"/>
    <x v="3"/>
    <x v="0"/>
    <n v="134"/>
  </r>
  <r>
    <x v="26"/>
    <x v="3"/>
    <x v="1"/>
    <n v="609"/>
  </r>
  <r>
    <x v="26"/>
    <x v="3"/>
    <x v="2"/>
    <n v="674"/>
  </r>
  <r>
    <x v="26"/>
    <x v="3"/>
    <x v="3"/>
    <n v="987"/>
  </r>
  <r>
    <x v="26"/>
    <x v="3"/>
    <x v="4"/>
    <n v="855"/>
  </r>
  <r>
    <x v="26"/>
    <x v="3"/>
    <x v="5"/>
    <n v="185"/>
  </r>
  <r>
    <x v="26"/>
    <x v="3"/>
    <x v="6"/>
    <n v="178"/>
  </r>
  <r>
    <x v="26"/>
    <x v="3"/>
    <x v="7"/>
    <n v="528"/>
  </r>
  <r>
    <x v="26"/>
    <x v="3"/>
    <x v="8"/>
    <n v="523"/>
  </r>
  <r>
    <x v="26"/>
    <x v="3"/>
    <x v="9"/>
    <n v="402"/>
  </r>
  <r>
    <x v="26"/>
    <x v="3"/>
    <x v="10"/>
    <n v="946"/>
  </r>
  <r>
    <x v="26"/>
    <x v="3"/>
    <x v="11"/>
    <n v="419"/>
  </r>
  <r>
    <x v="26"/>
    <x v="3"/>
    <x v="12"/>
    <n v="751"/>
  </r>
  <r>
    <x v="26"/>
    <x v="3"/>
    <x v="13"/>
    <n v="867"/>
  </r>
  <r>
    <x v="26"/>
    <x v="3"/>
    <x v="14"/>
    <n v="236"/>
  </r>
  <r>
    <x v="26"/>
    <x v="3"/>
    <x v="15"/>
    <n v="847"/>
  </r>
  <r>
    <x v="26"/>
    <x v="3"/>
    <x v="16"/>
    <n v="715"/>
  </r>
  <r>
    <x v="26"/>
    <x v="3"/>
    <x v="17"/>
    <n v="656"/>
  </r>
  <r>
    <x v="26"/>
    <x v="3"/>
    <x v="18"/>
    <n v="551"/>
  </r>
  <r>
    <x v="26"/>
    <x v="3"/>
    <x v="19"/>
    <n v="181"/>
  </r>
  <r>
    <x v="26"/>
    <x v="3"/>
    <x v="20"/>
    <n v="474"/>
  </r>
  <r>
    <x v="26"/>
    <x v="3"/>
    <x v="21"/>
    <n v="374"/>
  </r>
  <r>
    <x v="26"/>
    <x v="3"/>
    <x v="22"/>
    <n v="412"/>
  </r>
  <r>
    <x v="26"/>
    <x v="3"/>
    <x v="23"/>
    <n v="416"/>
  </r>
  <r>
    <x v="26"/>
    <x v="3"/>
    <x v="24"/>
    <n v="536"/>
  </r>
  <r>
    <x v="26"/>
    <x v="3"/>
    <x v="25"/>
    <n v="705"/>
  </r>
  <r>
    <x v="26"/>
    <x v="3"/>
    <x v="26"/>
    <n v="676"/>
  </r>
  <r>
    <x v="26"/>
    <x v="3"/>
    <x v="27"/>
    <n v="878"/>
  </r>
  <r>
    <x v="26"/>
    <x v="3"/>
    <x v="28"/>
    <n v="565"/>
  </r>
  <r>
    <x v="26"/>
    <x v="3"/>
    <x v="29"/>
    <n v="922"/>
  </r>
  <r>
    <x v="26"/>
    <x v="3"/>
    <x v="30"/>
    <n v="801"/>
  </r>
  <r>
    <x v="26"/>
    <x v="3"/>
    <x v="31"/>
    <n v="592"/>
  </r>
  <r>
    <x v="26"/>
    <x v="3"/>
    <x v="32"/>
    <n v="962"/>
  </r>
  <r>
    <x v="26"/>
    <x v="3"/>
    <x v="33"/>
    <n v="859"/>
  </r>
  <r>
    <x v="26"/>
    <x v="3"/>
    <x v="34"/>
    <n v="643"/>
  </r>
  <r>
    <x v="26"/>
    <x v="3"/>
    <x v="35"/>
    <n v="280"/>
  </r>
  <r>
    <x v="26"/>
    <x v="3"/>
    <x v="36"/>
    <n v="261"/>
  </r>
  <r>
    <x v="26"/>
    <x v="3"/>
    <x v="37"/>
    <n v="149"/>
  </r>
  <r>
    <x v="26"/>
    <x v="3"/>
    <x v="38"/>
    <n v="770"/>
  </r>
  <r>
    <x v="26"/>
    <x v="3"/>
    <x v="39"/>
    <n v="511"/>
  </r>
  <r>
    <x v="26"/>
    <x v="3"/>
    <x v="40"/>
    <n v="680"/>
  </r>
  <r>
    <x v="26"/>
    <x v="3"/>
    <x v="41"/>
    <n v="535"/>
  </r>
  <r>
    <x v="26"/>
    <x v="3"/>
    <x v="42"/>
    <n v="698"/>
  </r>
  <r>
    <x v="26"/>
    <x v="3"/>
    <x v="43"/>
    <n v="682"/>
  </r>
  <r>
    <x v="26"/>
    <x v="4"/>
    <x v="0"/>
    <n v="886"/>
  </r>
  <r>
    <x v="26"/>
    <x v="4"/>
    <x v="1"/>
    <n v="362"/>
  </r>
  <r>
    <x v="26"/>
    <x v="4"/>
    <x v="2"/>
    <n v="305"/>
  </r>
  <r>
    <x v="26"/>
    <x v="4"/>
    <x v="3"/>
    <n v="968"/>
  </r>
  <r>
    <x v="26"/>
    <x v="4"/>
    <x v="4"/>
    <n v="175"/>
  </r>
  <r>
    <x v="26"/>
    <x v="4"/>
    <x v="5"/>
    <n v="192"/>
  </r>
  <r>
    <x v="26"/>
    <x v="4"/>
    <x v="6"/>
    <n v="597"/>
  </r>
  <r>
    <x v="26"/>
    <x v="4"/>
    <x v="7"/>
    <n v="499"/>
  </r>
  <r>
    <x v="26"/>
    <x v="4"/>
    <x v="8"/>
    <n v="258"/>
  </r>
  <r>
    <x v="26"/>
    <x v="4"/>
    <x v="9"/>
    <n v="196"/>
  </r>
  <r>
    <x v="26"/>
    <x v="4"/>
    <x v="10"/>
    <n v="676"/>
  </r>
  <r>
    <x v="26"/>
    <x v="4"/>
    <x v="11"/>
    <n v="632"/>
  </r>
  <r>
    <x v="26"/>
    <x v="4"/>
    <x v="12"/>
    <n v="578"/>
  </r>
  <r>
    <x v="26"/>
    <x v="4"/>
    <x v="13"/>
    <n v="728"/>
  </r>
  <r>
    <x v="26"/>
    <x v="4"/>
    <x v="14"/>
    <n v="607"/>
  </r>
  <r>
    <x v="26"/>
    <x v="4"/>
    <x v="15"/>
    <n v="635"/>
  </r>
  <r>
    <x v="26"/>
    <x v="4"/>
    <x v="16"/>
    <n v="288"/>
  </r>
  <r>
    <x v="26"/>
    <x v="4"/>
    <x v="17"/>
    <n v="768"/>
  </r>
  <r>
    <x v="26"/>
    <x v="4"/>
    <x v="18"/>
    <n v="234"/>
  </r>
  <r>
    <x v="26"/>
    <x v="4"/>
    <x v="19"/>
    <n v="555"/>
  </r>
  <r>
    <x v="26"/>
    <x v="4"/>
    <x v="20"/>
    <n v="732"/>
  </r>
  <r>
    <x v="26"/>
    <x v="4"/>
    <x v="21"/>
    <n v="554"/>
  </r>
  <r>
    <x v="26"/>
    <x v="4"/>
    <x v="22"/>
    <n v="247"/>
  </r>
  <r>
    <x v="26"/>
    <x v="4"/>
    <x v="23"/>
    <n v="722"/>
  </r>
  <r>
    <x v="26"/>
    <x v="4"/>
    <x v="24"/>
    <n v="656"/>
  </r>
  <r>
    <x v="26"/>
    <x v="4"/>
    <x v="25"/>
    <n v="683"/>
  </r>
  <r>
    <x v="26"/>
    <x v="4"/>
    <x v="26"/>
    <n v="629"/>
  </r>
  <r>
    <x v="26"/>
    <x v="4"/>
    <x v="27"/>
    <n v="687"/>
  </r>
  <r>
    <x v="26"/>
    <x v="4"/>
    <x v="28"/>
    <n v="707"/>
  </r>
  <r>
    <x v="26"/>
    <x v="4"/>
    <x v="29"/>
    <n v="378"/>
  </r>
  <r>
    <x v="26"/>
    <x v="4"/>
    <x v="30"/>
    <n v="261"/>
  </r>
  <r>
    <x v="26"/>
    <x v="4"/>
    <x v="31"/>
    <n v="533"/>
  </r>
  <r>
    <x v="26"/>
    <x v="4"/>
    <x v="32"/>
    <n v="595"/>
  </r>
  <r>
    <x v="26"/>
    <x v="4"/>
    <x v="33"/>
    <n v="711"/>
  </r>
  <r>
    <x v="26"/>
    <x v="4"/>
    <x v="34"/>
    <n v="722"/>
  </r>
  <r>
    <x v="26"/>
    <x v="4"/>
    <x v="35"/>
    <n v="184"/>
  </r>
  <r>
    <x v="26"/>
    <x v="4"/>
    <x v="36"/>
    <n v="277"/>
  </r>
  <r>
    <x v="26"/>
    <x v="4"/>
    <x v="37"/>
    <n v="265"/>
  </r>
  <r>
    <x v="26"/>
    <x v="4"/>
    <x v="38"/>
    <n v="504"/>
  </r>
  <r>
    <x v="26"/>
    <x v="4"/>
    <x v="39"/>
    <n v="103"/>
  </r>
  <r>
    <x v="26"/>
    <x v="4"/>
    <x v="40"/>
    <n v="921"/>
  </r>
  <r>
    <x v="26"/>
    <x v="4"/>
    <x v="41"/>
    <n v="687"/>
  </r>
  <r>
    <x v="26"/>
    <x v="4"/>
    <x v="42"/>
    <n v="189"/>
  </r>
  <r>
    <x v="26"/>
    <x v="4"/>
    <x v="43"/>
    <n v="551"/>
  </r>
  <r>
    <x v="26"/>
    <x v="9"/>
    <x v="0"/>
    <n v="796"/>
  </r>
  <r>
    <x v="26"/>
    <x v="9"/>
    <x v="1"/>
    <n v="971"/>
  </r>
  <r>
    <x v="26"/>
    <x v="9"/>
    <x v="2"/>
    <n v="639"/>
  </r>
  <r>
    <x v="26"/>
    <x v="9"/>
    <x v="3"/>
    <n v="631"/>
  </r>
  <r>
    <x v="26"/>
    <x v="9"/>
    <x v="4"/>
    <n v="280"/>
  </r>
  <r>
    <x v="26"/>
    <x v="9"/>
    <x v="5"/>
    <n v="567"/>
  </r>
  <r>
    <x v="26"/>
    <x v="9"/>
    <x v="6"/>
    <n v="747"/>
  </r>
  <r>
    <x v="26"/>
    <x v="9"/>
    <x v="7"/>
    <n v="147"/>
  </r>
  <r>
    <x v="26"/>
    <x v="9"/>
    <x v="8"/>
    <n v="483"/>
  </r>
  <r>
    <x v="26"/>
    <x v="9"/>
    <x v="9"/>
    <n v="591"/>
  </r>
  <r>
    <x v="26"/>
    <x v="9"/>
    <x v="10"/>
    <n v="263"/>
  </r>
  <r>
    <x v="26"/>
    <x v="9"/>
    <x v="11"/>
    <n v="913"/>
  </r>
  <r>
    <x v="26"/>
    <x v="9"/>
    <x v="12"/>
    <n v="506"/>
  </r>
  <r>
    <x v="26"/>
    <x v="9"/>
    <x v="13"/>
    <n v="342"/>
  </r>
  <r>
    <x v="26"/>
    <x v="9"/>
    <x v="14"/>
    <n v="881"/>
  </r>
  <r>
    <x v="26"/>
    <x v="9"/>
    <x v="15"/>
    <n v="823"/>
  </r>
  <r>
    <x v="26"/>
    <x v="9"/>
    <x v="16"/>
    <n v="893"/>
  </r>
  <r>
    <x v="26"/>
    <x v="9"/>
    <x v="17"/>
    <n v="832"/>
  </r>
  <r>
    <x v="26"/>
    <x v="9"/>
    <x v="18"/>
    <n v="685"/>
  </r>
  <r>
    <x v="26"/>
    <x v="9"/>
    <x v="19"/>
    <n v="821"/>
  </r>
  <r>
    <x v="26"/>
    <x v="9"/>
    <x v="20"/>
    <n v="605"/>
  </r>
  <r>
    <x v="26"/>
    <x v="9"/>
    <x v="21"/>
    <n v="132"/>
  </r>
  <r>
    <x v="26"/>
    <x v="9"/>
    <x v="22"/>
    <n v="641"/>
  </r>
  <r>
    <x v="26"/>
    <x v="9"/>
    <x v="23"/>
    <n v="223"/>
  </r>
  <r>
    <x v="26"/>
    <x v="9"/>
    <x v="24"/>
    <n v="684"/>
  </r>
  <r>
    <x v="26"/>
    <x v="9"/>
    <x v="25"/>
    <n v="514"/>
  </r>
  <r>
    <x v="26"/>
    <x v="9"/>
    <x v="26"/>
    <n v="202"/>
  </r>
  <r>
    <x v="26"/>
    <x v="9"/>
    <x v="27"/>
    <n v="323"/>
  </r>
  <r>
    <x v="26"/>
    <x v="9"/>
    <x v="28"/>
    <n v="894"/>
  </r>
  <r>
    <x v="26"/>
    <x v="9"/>
    <x v="29"/>
    <n v="129"/>
  </r>
  <r>
    <x v="26"/>
    <x v="9"/>
    <x v="30"/>
    <n v="876"/>
  </r>
  <r>
    <x v="26"/>
    <x v="9"/>
    <x v="31"/>
    <n v="724"/>
  </r>
  <r>
    <x v="26"/>
    <x v="9"/>
    <x v="32"/>
    <n v="251"/>
  </r>
  <r>
    <x v="26"/>
    <x v="9"/>
    <x v="33"/>
    <n v="308"/>
  </r>
  <r>
    <x v="26"/>
    <x v="9"/>
    <x v="34"/>
    <n v="252"/>
  </r>
  <r>
    <x v="26"/>
    <x v="9"/>
    <x v="35"/>
    <n v="640"/>
  </r>
  <r>
    <x v="26"/>
    <x v="9"/>
    <x v="36"/>
    <n v="235"/>
  </r>
  <r>
    <x v="26"/>
    <x v="9"/>
    <x v="37"/>
    <n v="405"/>
  </r>
  <r>
    <x v="26"/>
    <x v="9"/>
    <x v="38"/>
    <n v="635"/>
  </r>
  <r>
    <x v="26"/>
    <x v="9"/>
    <x v="39"/>
    <n v="430"/>
  </r>
  <r>
    <x v="26"/>
    <x v="9"/>
    <x v="40"/>
    <n v="147"/>
  </r>
  <r>
    <x v="26"/>
    <x v="9"/>
    <x v="41"/>
    <n v="872"/>
  </r>
  <r>
    <x v="26"/>
    <x v="9"/>
    <x v="42"/>
    <n v="725"/>
  </r>
  <r>
    <x v="26"/>
    <x v="9"/>
    <x v="43"/>
    <n v="850"/>
  </r>
  <r>
    <x v="26"/>
    <x v="5"/>
    <x v="0"/>
    <n v="283"/>
  </r>
  <r>
    <x v="26"/>
    <x v="5"/>
    <x v="1"/>
    <n v="580"/>
  </r>
  <r>
    <x v="26"/>
    <x v="5"/>
    <x v="2"/>
    <n v="878"/>
  </r>
  <r>
    <x v="26"/>
    <x v="5"/>
    <x v="3"/>
    <n v="710"/>
  </r>
  <r>
    <x v="26"/>
    <x v="5"/>
    <x v="4"/>
    <n v="697"/>
  </r>
  <r>
    <x v="26"/>
    <x v="5"/>
    <x v="5"/>
    <n v="484"/>
  </r>
  <r>
    <x v="26"/>
    <x v="5"/>
    <x v="6"/>
    <n v="127"/>
  </r>
  <r>
    <x v="26"/>
    <x v="5"/>
    <x v="7"/>
    <n v="356"/>
  </r>
  <r>
    <x v="26"/>
    <x v="5"/>
    <x v="8"/>
    <n v="913"/>
  </r>
  <r>
    <x v="26"/>
    <x v="5"/>
    <x v="9"/>
    <n v="403"/>
  </r>
  <r>
    <x v="26"/>
    <x v="5"/>
    <x v="10"/>
    <n v="111"/>
  </r>
  <r>
    <x v="26"/>
    <x v="5"/>
    <x v="11"/>
    <n v="818"/>
  </r>
  <r>
    <x v="26"/>
    <x v="5"/>
    <x v="12"/>
    <n v="383"/>
  </r>
  <r>
    <x v="26"/>
    <x v="5"/>
    <x v="13"/>
    <n v="470"/>
  </r>
  <r>
    <x v="26"/>
    <x v="5"/>
    <x v="14"/>
    <n v="104"/>
  </r>
  <r>
    <x v="26"/>
    <x v="5"/>
    <x v="15"/>
    <n v="237"/>
  </r>
  <r>
    <x v="26"/>
    <x v="5"/>
    <x v="16"/>
    <n v="553"/>
  </r>
  <r>
    <x v="26"/>
    <x v="5"/>
    <x v="17"/>
    <n v="856"/>
  </r>
  <r>
    <x v="26"/>
    <x v="5"/>
    <x v="18"/>
    <n v="859"/>
  </r>
  <r>
    <x v="26"/>
    <x v="5"/>
    <x v="19"/>
    <n v="978"/>
  </r>
  <r>
    <x v="26"/>
    <x v="5"/>
    <x v="20"/>
    <n v="865"/>
  </r>
  <r>
    <x v="26"/>
    <x v="5"/>
    <x v="21"/>
    <n v="195"/>
  </r>
  <r>
    <x v="26"/>
    <x v="5"/>
    <x v="22"/>
    <n v="244"/>
  </r>
  <r>
    <x v="26"/>
    <x v="5"/>
    <x v="23"/>
    <n v="780"/>
  </r>
  <r>
    <x v="26"/>
    <x v="5"/>
    <x v="24"/>
    <n v="590"/>
  </r>
  <r>
    <x v="26"/>
    <x v="5"/>
    <x v="25"/>
    <n v="528"/>
  </r>
  <r>
    <x v="26"/>
    <x v="5"/>
    <x v="26"/>
    <n v="808"/>
  </r>
  <r>
    <x v="26"/>
    <x v="5"/>
    <x v="27"/>
    <n v="256"/>
  </r>
  <r>
    <x v="26"/>
    <x v="5"/>
    <x v="28"/>
    <n v="227"/>
  </r>
  <r>
    <x v="26"/>
    <x v="5"/>
    <x v="29"/>
    <n v="293"/>
  </r>
  <r>
    <x v="26"/>
    <x v="5"/>
    <x v="30"/>
    <n v="320"/>
  </r>
  <r>
    <x v="26"/>
    <x v="5"/>
    <x v="31"/>
    <n v="744"/>
  </r>
  <r>
    <x v="26"/>
    <x v="5"/>
    <x v="32"/>
    <n v="905"/>
  </r>
  <r>
    <x v="26"/>
    <x v="5"/>
    <x v="33"/>
    <n v="250"/>
  </r>
  <r>
    <x v="26"/>
    <x v="5"/>
    <x v="34"/>
    <n v="225"/>
  </r>
  <r>
    <x v="26"/>
    <x v="5"/>
    <x v="35"/>
    <n v="556"/>
  </r>
  <r>
    <x v="26"/>
    <x v="5"/>
    <x v="36"/>
    <n v="818"/>
  </r>
  <r>
    <x v="26"/>
    <x v="5"/>
    <x v="37"/>
    <n v="695"/>
  </r>
  <r>
    <x v="26"/>
    <x v="5"/>
    <x v="38"/>
    <n v="529"/>
  </r>
  <r>
    <x v="26"/>
    <x v="5"/>
    <x v="39"/>
    <n v="579"/>
  </r>
  <r>
    <x v="26"/>
    <x v="5"/>
    <x v="40"/>
    <n v="222"/>
  </r>
  <r>
    <x v="26"/>
    <x v="5"/>
    <x v="41"/>
    <n v="861"/>
  </r>
  <r>
    <x v="26"/>
    <x v="5"/>
    <x v="42"/>
    <n v="942"/>
  </r>
  <r>
    <x v="26"/>
    <x v="5"/>
    <x v="43"/>
    <n v="731"/>
  </r>
  <r>
    <x v="26"/>
    <x v="6"/>
    <x v="0"/>
    <n v="620"/>
  </r>
  <r>
    <x v="26"/>
    <x v="6"/>
    <x v="1"/>
    <n v="457"/>
  </r>
  <r>
    <x v="26"/>
    <x v="6"/>
    <x v="2"/>
    <n v="411"/>
  </r>
  <r>
    <x v="26"/>
    <x v="6"/>
    <x v="3"/>
    <n v="818"/>
  </r>
  <r>
    <x v="26"/>
    <x v="6"/>
    <x v="4"/>
    <n v="675"/>
  </r>
  <r>
    <x v="26"/>
    <x v="6"/>
    <x v="5"/>
    <n v="662"/>
  </r>
  <r>
    <x v="26"/>
    <x v="6"/>
    <x v="6"/>
    <n v="663"/>
  </r>
  <r>
    <x v="26"/>
    <x v="6"/>
    <x v="7"/>
    <n v="227"/>
  </r>
  <r>
    <x v="26"/>
    <x v="6"/>
    <x v="8"/>
    <n v="510"/>
  </r>
  <r>
    <x v="26"/>
    <x v="6"/>
    <x v="9"/>
    <n v="182"/>
  </r>
  <r>
    <x v="26"/>
    <x v="6"/>
    <x v="10"/>
    <n v="613"/>
  </r>
  <r>
    <x v="26"/>
    <x v="6"/>
    <x v="11"/>
    <n v="369"/>
  </r>
  <r>
    <x v="26"/>
    <x v="6"/>
    <x v="12"/>
    <n v="422"/>
  </r>
  <r>
    <x v="26"/>
    <x v="6"/>
    <x v="13"/>
    <n v="612"/>
  </r>
  <r>
    <x v="26"/>
    <x v="6"/>
    <x v="14"/>
    <n v="452"/>
  </r>
  <r>
    <x v="26"/>
    <x v="6"/>
    <x v="15"/>
    <n v="799"/>
  </r>
  <r>
    <x v="26"/>
    <x v="6"/>
    <x v="16"/>
    <n v="789"/>
  </r>
  <r>
    <x v="26"/>
    <x v="6"/>
    <x v="17"/>
    <n v="279"/>
  </r>
  <r>
    <x v="26"/>
    <x v="6"/>
    <x v="18"/>
    <n v="508"/>
  </r>
  <r>
    <x v="26"/>
    <x v="6"/>
    <x v="19"/>
    <n v="590"/>
  </r>
  <r>
    <x v="26"/>
    <x v="6"/>
    <x v="20"/>
    <n v="447"/>
  </r>
  <r>
    <x v="26"/>
    <x v="6"/>
    <x v="21"/>
    <n v="833"/>
  </r>
  <r>
    <x v="26"/>
    <x v="6"/>
    <x v="22"/>
    <n v="993"/>
  </r>
  <r>
    <x v="26"/>
    <x v="6"/>
    <x v="23"/>
    <n v="866"/>
  </r>
  <r>
    <x v="26"/>
    <x v="6"/>
    <x v="24"/>
    <n v="659"/>
  </r>
  <r>
    <x v="26"/>
    <x v="6"/>
    <x v="25"/>
    <n v="686"/>
  </r>
  <r>
    <x v="26"/>
    <x v="6"/>
    <x v="26"/>
    <n v="123"/>
  </r>
  <r>
    <x v="26"/>
    <x v="6"/>
    <x v="27"/>
    <n v="841"/>
  </r>
  <r>
    <x v="26"/>
    <x v="6"/>
    <x v="28"/>
    <n v="138"/>
  </r>
  <r>
    <x v="26"/>
    <x v="6"/>
    <x v="29"/>
    <n v="403"/>
  </r>
  <r>
    <x v="26"/>
    <x v="6"/>
    <x v="30"/>
    <n v="634"/>
  </r>
  <r>
    <x v="26"/>
    <x v="6"/>
    <x v="31"/>
    <n v="670"/>
  </r>
  <r>
    <x v="26"/>
    <x v="6"/>
    <x v="32"/>
    <n v="264"/>
  </r>
  <r>
    <x v="26"/>
    <x v="6"/>
    <x v="33"/>
    <n v="698"/>
  </r>
  <r>
    <x v="26"/>
    <x v="6"/>
    <x v="34"/>
    <n v="563"/>
  </r>
  <r>
    <x v="26"/>
    <x v="6"/>
    <x v="35"/>
    <n v="471"/>
  </r>
  <r>
    <x v="26"/>
    <x v="6"/>
    <x v="36"/>
    <n v="700"/>
  </r>
  <r>
    <x v="26"/>
    <x v="6"/>
    <x v="37"/>
    <n v="554"/>
  </r>
  <r>
    <x v="26"/>
    <x v="6"/>
    <x v="38"/>
    <n v="504"/>
  </r>
  <r>
    <x v="26"/>
    <x v="6"/>
    <x v="39"/>
    <n v="889"/>
  </r>
  <r>
    <x v="26"/>
    <x v="6"/>
    <x v="40"/>
    <n v="410"/>
  </r>
  <r>
    <x v="26"/>
    <x v="6"/>
    <x v="41"/>
    <n v="502"/>
  </r>
  <r>
    <x v="26"/>
    <x v="6"/>
    <x v="42"/>
    <n v="169"/>
  </r>
  <r>
    <x v="26"/>
    <x v="6"/>
    <x v="43"/>
    <n v="695"/>
  </r>
  <r>
    <x v="26"/>
    <x v="7"/>
    <x v="0"/>
    <n v="385"/>
  </r>
  <r>
    <x v="26"/>
    <x v="7"/>
    <x v="1"/>
    <n v="498"/>
  </r>
  <r>
    <x v="26"/>
    <x v="7"/>
    <x v="2"/>
    <n v="781"/>
  </r>
  <r>
    <x v="26"/>
    <x v="7"/>
    <x v="3"/>
    <n v="677"/>
  </r>
  <r>
    <x v="26"/>
    <x v="7"/>
    <x v="4"/>
    <n v="812"/>
  </r>
  <r>
    <x v="26"/>
    <x v="7"/>
    <x v="5"/>
    <n v="335"/>
  </r>
  <r>
    <x v="26"/>
    <x v="7"/>
    <x v="6"/>
    <n v="841"/>
  </r>
  <r>
    <x v="26"/>
    <x v="7"/>
    <x v="7"/>
    <n v="118"/>
  </r>
  <r>
    <x v="26"/>
    <x v="7"/>
    <x v="8"/>
    <n v="839"/>
  </r>
  <r>
    <x v="26"/>
    <x v="7"/>
    <x v="9"/>
    <n v="912"/>
  </r>
  <r>
    <x v="26"/>
    <x v="7"/>
    <x v="10"/>
    <n v="501"/>
  </r>
  <r>
    <x v="26"/>
    <x v="7"/>
    <x v="11"/>
    <n v="314"/>
  </r>
  <r>
    <x v="26"/>
    <x v="7"/>
    <x v="12"/>
    <n v="627"/>
  </r>
  <r>
    <x v="26"/>
    <x v="7"/>
    <x v="13"/>
    <n v="671"/>
  </r>
  <r>
    <x v="26"/>
    <x v="7"/>
    <x v="14"/>
    <n v="918"/>
  </r>
  <r>
    <x v="26"/>
    <x v="7"/>
    <x v="15"/>
    <n v="553"/>
  </r>
  <r>
    <x v="26"/>
    <x v="7"/>
    <x v="16"/>
    <n v="486"/>
  </r>
  <r>
    <x v="26"/>
    <x v="7"/>
    <x v="17"/>
    <n v="596"/>
  </r>
  <r>
    <x v="26"/>
    <x v="7"/>
    <x v="18"/>
    <n v="288"/>
  </r>
  <r>
    <x v="26"/>
    <x v="7"/>
    <x v="19"/>
    <n v="629"/>
  </r>
  <r>
    <x v="26"/>
    <x v="7"/>
    <x v="20"/>
    <n v="486"/>
  </r>
  <r>
    <x v="26"/>
    <x v="7"/>
    <x v="21"/>
    <n v="147"/>
  </r>
  <r>
    <x v="26"/>
    <x v="7"/>
    <x v="22"/>
    <n v="855"/>
  </r>
  <r>
    <x v="26"/>
    <x v="7"/>
    <x v="23"/>
    <n v="149"/>
  </r>
  <r>
    <x v="26"/>
    <x v="7"/>
    <x v="24"/>
    <n v="352"/>
  </r>
  <r>
    <x v="26"/>
    <x v="7"/>
    <x v="25"/>
    <n v="575"/>
  </r>
  <r>
    <x v="26"/>
    <x v="7"/>
    <x v="26"/>
    <n v="901"/>
  </r>
  <r>
    <x v="26"/>
    <x v="7"/>
    <x v="27"/>
    <n v="746"/>
  </r>
  <r>
    <x v="26"/>
    <x v="7"/>
    <x v="28"/>
    <n v="704"/>
  </r>
  <r>
    <x v="26"/>
    <x v="7"/>
    <x v="29"/>
    <n v="645"/>
  </r>
  <r>
    <x v="26"/>
    <x v="7"/>
    <x v="30"/>
    <n v="720"/>
  </r>
  <r>
    <x v="26"/>
    <x v="7"/>
    <x v="31"/>
    <n v="987"/>
  </r>
  <r>
    <x v="26"/>
    <x v="7"/>
    <x v="32"/>
    <n v="281"/>
  </r>
  <r>
    <x v="26"/>
    <x v="7"/>
    <x v="33"/>
    <n v="322"/>
  </r>
  <r>
    <x v="26"/>
    <x v="7"/>
    <x v="34"/>
    <n v="410"/>
  </r>
  <r>
    <x v="26"/>
    <x v="7"/>
    <x v="35"/>
    <n v="406"/>
  </r>
  <r>
    <x v="26"/>
    <x v="7"/>
    <x v="36"/>
    <n v="941"/>
  </r>
  <r>
    <x v="26"/>
    <x v="7"/>
    <x v="37"/>
    <n v="445"/>
  </r>
  <r>
    <x v="26"/>
    <x v="7"/>
    <x v="38"/>
    <n v="153"/>
  </r>
  <r>
    <x v="26"/>
    <x v="7"/>
    <x v="39"/>
    <n v="929"/>
  </r>
  <r>
    <x v="26"/>
    <x v="7"/>
    <x v="40"/>
    <n v="343"/>
  </r>
  <r>
    <x v="26"/>
    <x v="7"/>
    <x v="41"/>
    <n v="725"/>
  </r>
  <r>
    <x v="26"/>
    <x v="7"/>
    <x v="42"/>
    <n v="877"/>
  </r>
  <r>
    <x v="26"/>
    <x v="7"/>
    <x v="43"/>
    <n v="532"/>
  </r>
  <r>
    <x v="26"/>
    <x v="10"/>
    <x v="0"/>
    <n v="544"/>
  </r>
  <r>
    <x v="26"/>
    <x v="10"/>
    <x v="1"/>
    <n v="183"/>
  </r>
  <r>
    <x v="26"/>
    <x v="10"/>
    <x v="2"/>
    <n v="982"/>
  </r>
  <r>
    <x v="26"/>
    <x v="10"/>
    <x v="3"/>
    <n v="280"/>
  </r>
  <r>
    <x v="26"/>
    <x v="10"/>
    <x v="4"/>
    <n v="564"/>
  </r>
  <r>
    <x v="26"/>
    <x v="10"/>
    <x v="5"/>
    <n v="592"/>
  </r>
  <r>
    <x v="26"/>
    <x v="10"/>
    <x v="6"/>
    <n v="598"/>
  </r>
  <r>
    <x v="26"/>
    <x v="10"/>
    <x v="7"/>
    <n v="553"/>
  </r>
  <r>
    <x v="26"/>
    <x v="10"/>
    <x v="8"/>
    <n v="664"/>
  </r>
  <r>
    <x v="26"/>
    <x v="10"/>
    <x v="9"/>
    <n v="921"/>
  </r>
  <r>
    <x v="26"/>
    <x v="10"/>
    <x v="10"/>
    <n v="206"/>
  </r>
  <r>
    <x v="26"/>
    <x v="10"/>
    <x v="11"/>
    <n v="755"/>
  </r>
  <r>
    <x v="26"/>
    <x v="10"/>
    <x v="12"/>
    <n v="562"/>
  </r>
  <r>
    <x v="26"/>
    <x v="10"/>
    <x v="13"/>
    <n v="195"/>
  </r>
  <r>
    <x v="26"/>
    <x v="10"/>
    <x v="14"/>
    <n v="986"/>
  </r>
  <r>
    <x v="26"/>
    <x v="10"/>
    <x v="15"/>
    <n v="415"/>
  </r>
  <r>
    <x v="26"/>
    <x v="10"/>
    <x v="16"/>
    <n v="918"/>
  </r>
  <r>
    <x v="26"/>
    <x v="10"/>
    <x v="17"/>
    <n v="947"/>
  </r>
  <r>
    <x v="26"/>
    <x v="10"/>
    <x v="18"/>
    <n v="243"/>
  </r>
  <r>
    <x v="26"/>
    <x v="10"/>
    <x v="19"/>
    <n v="123"/>
  </r>
  <r>
    <x v="26"/>
    <x v="10"/>
    <x v="20"/>
    <n v="375"/>
  </r>
  <r>
    <x v="26"/>
    <x v="10"/>
    <x v="21"/>
    <n v="735"/>
  </r>
  <r>
    <x v="26"/>
    <x v="10"/>
    <x v="22"/>
    <n v="107"/>
  </r>
  <r>
    <x v="26"/>
    <x v="10"/>
    <x v="23"/>
    <n v="861"/>
  </r>
  <r>
    <x v="26"/>
    <x v="10"/>
    <x v="24"/>
    <n v="869"/>
  </r>
  <r>
    <x v="26"/>
    <x v="10"/>
    <x v="25"/>
    <n v="271"/>
  </r>
  <r>
    <x v="26"/>
    <x v="10"/>
    <x v="26"/>
    <n v="841"/>
  </r>
  <r>
    <x v="26"/>
    <x v="10"/>
    <x v="27"/>
    <n v="227"/>
  </r>
  <r>
    <x v="26"/>
    <x v="10"/>
    <x v="28"/>
    <n v="504"/>
  </r>
  <r>
    <x v="26"/>
    <x v="10"/>
    <x v="29"/>
    <n v="708"/>
  </r>
  <r>
    <x v="26"/>
    <x v="10"/>
    <x v="30"/>
    <n v="913"/>
  </r>
  <r>
    <x v="26"/>
    <x v="10"/>
    <x v="31"/>
    <n v="170"/>
  </r>
  <r>
    <x v="26"/>
    <x v="10"/>
    <x v="32"/>
    <n v="294"/>
  </r>
  <r>
    <x v="26"/>
    <x v="10"/>
    <x v="33"/>
    <n v="270"/>
  </r>
  <r>
    <x v="26"/>
    <x v="10"/>
    <x v="34"/>
    <n v="749"/>
  </r>
  <r>
    <x v="26"/>
    <x v="10"/>
    <x v="35"/>
    <n v="797"/>
  </r>
  <r>
    <x v="26"/>
    <x v="10"/>
    <x v="36"/>
    <n v="890"/>
  </r>
  <r>
    <x v="26"/>
    <x v="10"/>
    <x v="37"/>
    <n v="802"/>
  </r>
  <r>
    <x v="26"/>
    <x v="10"/>
    <x v="38"/>
    <n v="762"/>
  </r>
  <r>
    <x v="26"/>
    <x v="10"/>
    <x v="39"/>
    <n v="135"/>
  </r>
  <r>
    <x v="26"/>
    <x v="10"/>
    <x v="40"/>
    <n v="902"/>
  </r>
  <r>
    <x v="26"/>
    <x v="10"/>
    <x v="41"/>
    <n v="603"/>
  </r>
  <r>
    <x v="26"/>
    <x v="10"/>
    <x v="42"/>
    <n v="266"/>
  </r>
  <r>
    <x v="26"/>
    <x v="10"/>
    <x v="43"/>
    <n v="594"/>
  </r>
  <r>
    <x v="26"/>
    <x v="11"/>
    <x v="0"/>
    <n v="365"/>
  </r>
  <r>
    <x v="26"/>
    <x v="11"/>
    <x v="1"/>
    <n v="445"/>
  </r>
  <r>
    <x v="26"/>
    <x v="11"/>
    <x v="2"/>
    <n v="984"/>
  </r>
  <r>
    <x v="26"/>
    <x v="11"/>
    <x v="3"/>
    <n v="656"/>
  </r>
  <r>
    <x v="26"/>
    <x v="11"/>
    <x v="4"/>
    <n v="300"/>
  </r>
  <r>
    <x v="26"/>
    <x v="11"/>
    <x v="5"/>
    <n v="694"/>
  </r>
  <r>
    <x v="26"/>
    <x v="11"/>
    <x v="6"/>
    <n v="596"/>
  </r>
  <r>
    <x v="26"/>
    <x v="11"/>
    <x v="7"/>
    <n v="175"/>
  </r>
  <r>
    <x v="26"/>
    <x v="11"/>
    <x v="8"/>
    <n v="600"/>
  </r>
  <r>
    <x v="26"/>
    <x v="11"/>
    <x v="9"/>
    <n v="997"/>
  </r>
  <r>
    <x v="26"/>
    <x v="11"/>
    <x v="10"/>
    <n v="642"/>
  </r>
  <r>
    <x v="26"/>
    <x v="11"/>
    <x v="11"/>
    <n v="505"/>
  </r>
  <r>
    <x v="26"/>
    <x v="11"/>
    <x v="12"/>
    <n v="723"/>
  </r>
  <r>
    <x v="26"/>
    <x v="11"/>
    <x v="13"/>
    <n v="934"/>
  </r>
  <r>
    <x v="26"/>
    <x v="11"/>
    <x v="14"/>
    <n v="463"/>
  </r>
  <r>
    <x v="26"/>
    <x v="11"/>
    <x v="15"/>
    <n v="762"/>
  </r>
  <r>
    <x v="26"/>
    <x v="11"/>
    <x v="16"/>
    <n v="510"/>
  </r>
  <r>
    <x v="26"/>
    <x v="11"/>
    <x v="17"/>
    <n v="919"/>
  </r>
  <r>
    <x v="26"/>
    <x v="11"/>
    <x v="18"/>
    <n v="594"/>
  </r>
  <r>
    <x v="26"/>
    <x v="11"/>
    <x v="19"/>
    <n v="353"/>
  </r>
  <r>
    <x v="26"/>
    <x v="11"/>
    <x v="20"/>
    <n v="765"/>
  </r>
  <r>
    <x v="26"/>
    <x v="11"/>
    <x v="21"/>
    <n v="845"/>
  </r>
  <r>
    <x v="26"/>
    <x v="11"/>
    <x v="22"/>
    <n v="963"/>
  </r>
  <r>
    <x v="26"/>
    <x v="11"/>
    <x v="23"/>
    <n v="612"/>
  </r>
  <r>
    <x v="26"/>
    <x v="11"/>
    <x v="24"/>
    <n v="633"/>
  </r>
  <r>
    <x v="26"/>
    <x v="11"/>
    <x v="25"/>
    <n v="191"/>
  </r>
  <r>
    <x v="26"/>
    <x v="11"/>
    <x v="26"/>
    <n v="510"/>
  </r>
  <r>
    <x v="26"/>
    <x v="11"/>
    <x v="27"/>
    <n v="874"/>
  </r>
  <r>
    <x v="26"/>
    <x v="11"/>
    <x v="28"/>
    <n v="173"/>
  </r>
  <r>
    <x v="26"/>
    <x v="11"/>
    <x v="29"/>
    <n v="884"/>
  </r>
  <r>
    <x v="26"/>
    <x v="11"/>
    <x v="30"/>
    <n v="204"/>
  </r>
  <r>
    <x v="26"/>
    <x v="11"/>
    <x v="31"/>
    <n v="124"/>
  </r>
  <r>
    <x v="26"/>
    <x v="11"/>
    <x v="32"/>
    <n v="264"/>
  </r>
  <r>
    <x v="26"/>
    <x v="11"/>
    <x v="33"/>
    <n v="364"/>
  </r>
  <r>
    <x v="26"/>
    <x v="11"/>
    <x v="34"/>
    <n v="113"/>
  </r>
  <r>
    <x v="26"/>
    <x v="11"/>
    <x v="35"/>
    <n v="170"/>
  </r>
  <r>
    <x v="26"/>
    <x v="11"/>
    <x v="36"/>
    <n v="205"/>
  </r>
  <r>
    <x v="26"/>
    <x v="11"/>
    <x v="37"/>
    <n v="509"/>
  </r>
  <r>
    <x v="26"/>
    <x v="11"/>
    <x v="38"/>
    <n v="766"/>
  </r>
  <r>
    <x v="26"/>
    <x v="11"/>
    <x v="39"/>
    <n v="198"/>
  </r>
  <r>
    <x v="26"/>
    <x v="11"/>
    <x v="40"/>
    <n v="208"/>
  </r>
  <r>
    <x v="26"/>
    <x v="11"/>
    <x v="41"/>
    <n v="518"/>
  </r>
  <r>
    <x v="26"/>
    <x v="11"/>
    <x v="42"/>
    <n v="175"/>
  </r>
  <r>
    <x v="26"/>
    <x v="11"/>
    <x v="43"/>
    <n v="589"/>
  </r>
  <r>
    <x v="26"/>
    <x v="12"/>
    <x v="0"/>
    <n v="524"/>
  </r>
  <r>
    <x v="26"/>
    <x v="12"/>
    <x v="1"/>
    <n v="652"/>
  </r>
  <r>
    <x v="26"/>
    <x v="12"/>
    <x v="2"/>
    <n v="842"/>
  </r>
  <r>
    <x v="26"/>
    <x v="12"/>
    <x v="3"/>
    <n v="753"/>
  </r>
  <r>
    <x v="26"/>
    <x v="12"/>
    <x v="4"/>
    <n v="966"/>
  </r>
  <r>
    <x v="26"/>
    <x v="12"/>
    <x v="5"/>
    <n v="673"/>
  </r>
  <r>
    <x v="26"/>
    <x v="12"/>
    <x v="6"/>
    <n v="896"/>
  </r>
  <r>
    <x v="26"/>
    <x v="12"/>
    <x v="7"/>
    <n v="157"/>
  </r>
  <r>
    <x v="26"/>
    <x v="12"/>
    <x v="8"/>
    <n v="152"/>
  </r>
  <r>
    <x v="26"/>
    <x v="12"/>
    <x v="9"/>
    <n v="735"/>
  </r>
  <r>
    <x v="26"/>
    <x v="12"/>
    <x v="10"/>
    <n v="155"/>
  </r>
  <r>
    <x v="26"/>
    <x v="12"/>
    <x v="11"/>
    <n v="193"/>
  </r>
  <r>
    <x v="26"/>
    <x v="12"/>
    <x v="12"/>
    <n v="919"/>
  </r>
  <r>
    <x v="26"/>
    <x v="12"/>
    <x v="13"/>
    <n v="771"/>
  </r>
  <r>
    <x v="26"/>
    <x v="12"/>
    <x v="14"/>
    <n v="374"/>
  </r>
  <r>
    <x v="26"/>
    <x v="12"/>
    <x v="15"/>
    <n v="105"/>
  </r>
  <r>
    <x v="26"/>
    <x v="12"/>
    <x v="16"/>
    <n v="414"/>
  </r>
  <r>
    <x v="26"/>
    <x v="12"/>
    <x v="17"/>
    <n v="431"/>
  </r>
  <r>
    <x v="26"/>
    <x v="12"/>
    <x v="18"/>
    <n v="590"/>
  </r>
  <r>
    <x v="26"/>
    <x v="12"/>
    <x v="19"/>
    <n v="590"/>
  </r>
  <r>
    <x v="26"/>
    <x v="12"/>
    <x v="20"/>
    <n v="839"/>
  </r>
  <r>
    <x v="26"/>
    <x v="12"/>
    <x v="21"/>
    <n v="633"/>
  </r>
  <r>
    <x v="26"/>
    <x v="12"/>
    <x v="22"/>
    <n v="484"/>
  </r>
  <r>
    <x v="26"/>
    <x v="12"/>
    <x v="23"/>
    <n v="219"/>
  </r>
  <r>
    <x v="26"/>
    <x v="12"/>
    <x v="24"/>
    <n v="560"/>
  </r>
  <r>
    <x v="26"/>
    <x v="12"/>
    <x v="25"/>
    <n v="894"/>
  </r>
  <r>
    <x v="26"/>
    <x v="12"/>
    <x v="26"/>
    <n v="160"/>
  </r>
  <r>
    <x v="26"/>
    <x v="12"/>
    <x v="27"/>
    <n v="593"/>
  </r>
  <r>
    <x v="26"/>
    <x v="12"/>
    <x v="28"/>
    <n v="873"/>
  </r>
  <r>
    <x v="26"/>
    <x v="12"/>
    <x v="29"/>
    <n v="169"/>
  </r>
  <r>
    <x v="26"/>
    <x v="12"/>
    <x v="30"/>
    <n v="481"/>
  </r>
  <r>
    <x v="26"/>
    <x v="12"/>
    <x v="31"/>
    <n v="485"/>
  </r>
  <r>
    <x v="26"/>
    <x v="12"/>
    <x v="32"/>
    <n v="296"/>
  </r>
  <r>
    <x v="26"/>
    <x v="12"/>
    <x v="33"/>
    <n v="352"/>
  </r>
  <r>
    <x v="26"/>
    <x v="12"/>
    <x v="34"/>
    <n v="627"/>
  </r>
  <r>
    <x v="26"/>
    <x v="12"/>
    <x v="35"/>
    <n v="596"/>
  </r>
  <r>
    <x v="26"/>
    <x v="12"/>
    <x v="36"/>
    <n v="862"/>
  </r>
  <r>
    <x v="26"/>
    <x v="12"/>
    <x v="37"/>
    <n v="906"/>
  </r>
  <r>
    <x v="26"/>
    <x v="12"/>
    <x v="38"/>
    <n v="879"/>
  </r>
  <r>
    <x v="26"/>
    <x v="12"/>
    <x v="39"/>
    <n v="476"/>
  </r>
  <r>
    <x v="26"/>
    <x v="12"/>
    <x v="40"/>
    <n v="913"/>
  </r>
  <r>
    <x v="26"/>
    <x v="12"/>
    <x v="41"/>
    <n v="329"/>
  </r>
  <r>
    <x v="26"/>
    <x v="12"/>
    <x v="42"/>
    <n v="170"/>
  </r>
  <r>
    <x v="26"/>
    <x v="12"/>
    <x v="43"/>
    <n v="780"/>
  </r>
  <r>
    <x v="26"/>
    <x v="13"/>
    <x v="0"/>
    <n v="476"/>
  </r>
  <r>
    <x v="26"/>
    <x v="13"/>
    <x v="1"/>
    <n v="335"/>
  </r>
  <r>
    <x v="26"/>
    <x v="13"/>
    <x v="2"/>
    <n v="142"/>
  </r>
  <r>
    <x v="26"/>
    <x v="13"/>
    <x v="3"/>
    <n v="283"/>
  </r>
  <r>
    <x v="26"/>
    <x v="13"/>
    <x v="4"/>
    <n v="544"/>
  </r>
  <r>
    <x v="26"/>
    <x v="13"/>
    <x v="5"/>
    <n v="500"/>
  </r>
  <r>
    <x v="26"/>
    <x v="13"/>
    <x v="6"/>
    <n v="831"/>
  </r>
  <r>
    <x v="26"/>
    <x v="13"/>
    <x v="7"/>
    <n v="673"/>
  </r>
  <r>
    <x v="26"/>
    <x v="13"/>
    <x v="8"/>
    <n v="639"/>
  </r>
  <r>
    <x v="26"/>
    <x v="13"/>
    <x v="9"/>
    <n v="433"/>
  </r>
  <r>
    <x v="26"/>
    <x v="13"/>
    <x v="10"/>
    <n v="945"/>
  </r>
  <r>
    <x v="26"/>
    <x v="13"/>
    <x v="11"/>
    <n v="940"/>
  </r>
  <r>
    <x v="26"/>
    <x v="13"/>
    <x v="12"/>
    <n v="768"/>
  </r>
  <r>
    <x v="26"/>
    <x v="13"/>
    <x v="13"/>
    <n v="458"/>
  </r>
  <r>
    <x v="26"/>
    <x v="13"/>
    <x v="14"/>
    <n v="992"/>
  </r>
  <r>
    <x v="26"/>
    <x v="13"/>
    <x v="15"/>
    <n v="657"/>
  </r>
  <r>
    <x v="26"/>
    <x v="13"/>
    <x v="16"/>
    <n v="653"/>
  </r>
  <r>
    <x v="26"/>
    <x v="13"/>
    <x v="17"/>
    <n v="331"/>
  </r>
  <r>
    <x v="26"/>
    <x v="13"/>
    <x v="18"/>
    <n v="177"/>
  </r>
  <r>
    <x v="26"/>
    <x v="13"/>
    <x v="19"/>
    <n v="589"/>
  </r>
  <r>
    <x v="26"/>
    <x v="13"/>
    <x v="20"/>
    <n v="415"/>
  </r>
  <r>
    <x v="26"/>
    <x v="13"/>
    <x v="21"/>
    <n v="844"/>
  </r>
  <r>
    <x v="26"/>
    <x v="13"/>
    <x v="22"/>
    <n v="361"/>
  </r>
  <r>
    <x v="26"/>
    <x v="13"/>
    <x v="23"/>
    <n v="336"/>
  </r>
  <r>
    <x v="26"/>
    <x v="13"/>
    <x v="24"/>
    <n v="640"/>
  </r>
  <r>
    <x v="26"/>
    <x v="13"/>
    <x v="25"/>
    <n v="753"/>
  </r>
  <r>
    <x v="26"/>
    <x v="13"/>
    <x v="26"/>
    <n v="826"/>
  </r>
  <r>
    <x v="26"/>
    <x v="13"/>
    <x v="27"/>
    <n v="836"/>
  </r>
  <r>
    <x v="26"/>
    <x v="13"/>
    <x v="28"/>
    <n v="268"/>
  </r>
  <r>
    <x v="26"/>
    <x v="13"/>
    <x v="29"/>
    <n v="551"/>
  </r>
  <r>
    <x v="26"/>
    <x v="13"/>
    <x v="30"/>
    <n v="228"/>
  </r>
  <r>
    <x v="26"/>
    <x v="13"/>
    <x v="31"/>
    <n v="153"/>
  </r>
  <r>
    <x v="26"/>
    <x v="13"/>
    <x v="32"/>
    <n v="374"/>
  </r>
  <r>
    <x v="26"/>
    <x v="13"/>
    <x v="33"/>
    <n v="416"/>
  </r>
  <r>
    <x v="26"/>
    <x v="13"/>
    <x v="34"/>
    <n v="120"/>
  </r>
  <r>
    <x v="26"/>
    <x v="13"/>
    <x v="35"/>
    <n v="300"/>
  </r>
  <r>
    <x v="26"/>
    <x v="13"/>
    <x v="36"/>
    <n v="678"/>
  </r>
  <r>
    <x v="26"/>
    <x v="13"/>
    <x v="37"/>
    <n v="700"/>
  </r>
  <r>
    <x v="26"/>
    <x v="13"/>
    <x v="38"/>
    <n v="401"/>
  </r>
  <r>
    <x v="26"/>
    <x v="13"/>
    <x v="39"/>
    <n v="807"/>
  </r>
  <r>
    <x v="26"/>
    <x v="13"/>
    <x v="40"/>
    <n v="600"/>
  </r>
  <r>
    <x v="26"/>
    <x v="13"/>
    <x v="41"/>
    <n v="915"/>
  </r>
  <r>
    <x v="26"/>
    <x v="13"/>
    <x v="42"/>
    <n v="792"/>
  </r>
  <r>
    <x v="26"/>
    <x v="13"/>
    <x v="43"/>
    <n v="584"/>
  </r>
  <r>
    <x v="26"/>
    <x v="14"/>
    <x v="0"/>
    <n v="272"/>
  </r>
  <r>
    <x v="26"/>
    <x v="14"/>
    <x v="1"/>
    <n v="564"/>
  </r>
  <r>
    <x v="26"/>
    <x v="14"/>
    <x v="2"/>
    <n v="779"/>
  </r>
  <r>
    <x v="26"/>
    <x v="14"/>
    <x v="3"/>
    <n v="546"/>
  </r>
  <r>
    <x v="26"/>
    <x v="14"/>
    <x v="4"/>
    <n v="588"/>
  </r>
  <r>
    <x v="26"/>
    <x v="14"/>
    <x v="5"/>
    <n v="553"/>
  </r>
  <r>
    <x v="26"/>
    <x v="14"/>
    <x v="6"/>
    <n v="245"/>
  </r>
  <r>
    <x v="26"/>
    <x v="14"/>
    <x v="7"/>
    <n v="218"/>
  </r>
  <r>
    <x v="26"/>
    <x v="14"/>
    <x v="8"/>
    <n v="256"/>
  </r>
  <r>
    <x v="26"/>
    <x v="14"/>
    <x v="9"/>
    <n v="942"/>
  </r>
  <r>
    <x v="26"/>
    <x v="14"/>
    <x v="10"/>
    <n v="644"/>
  </r>
  <r>
    <x v="26"/>
    <x v="14"/>
    <x v="11"/>
    <n v="129"/>
  </r>
  <r>
    <x v="26"/>
    <x v="14"/>
    <x v="12"/>
    <n v="482"/>
  </r>
  <r>
    <x v="26"/>
    <x v="14"/>
    <x v="13"/>
    <n v="356"/>
  </r>
  <r>
    <x v="26"/>
    <x v="14"/>
    <x v="14"/>
    <n v="994"/>
  </r>
  <r>
    <x v="26"/>
    <x v="14"/>
    <x v="15"/>
    <n v="398"/>
  </r>
  <r>
    <x v="26"/>
    <x v="14"/>
    <x v="16"/>
    <n v="906"/>
  </r>
  <r>
    <x v="26"/>
    <x v="14"/>
    <x v="17"/>
    <n v="911"/>
  </r>
  <r>
    <x v="26"/>
    <x v="14"/>
    <x v="18"/>
    <n v="854"/>
  </r>
  <r>
    <x v="26"/>
    <x v="14"/>
    <x v="19"/>
    <n v="147"/>
  </r>
  <r>
    <x v="26"/>
    <x v="14"/>
    <x v="20"/>
    <n v="382"/>
  </r>
  <r>
    <x v="26"/>
    <x v="14"/>
    <x v="21"/>
    <n v="274"/>
  </r>
  <r>
    <x v="26"/>
    <x v="14"/>
    <x v="22"/>
    <n v="810"/>
  </r>
  <r>
    <x v="26"/>
    <x v="14"/>
    <x v="23"/>
    <n v="666"/>
  </r>
  <r>
    <x v="26"/>
    <x v="14"/>
    <x v="24"/>
    <n v="585"/>
  </r>
  <r>
    <x v="26"/>
    <x v="14"/>
    <x v="25"/>
    <n v="360"/>
  </r>
  <r>
    <x v="26"/>
    <x v="14"/>
    <x v="26"/>
    <n v="324"/>
  </r>
  <r>
    <x v="26"/>
    <x v="14"/>
    <x v="27"/>
    <n v="345"/>
  </r>
  <r>
    <x v="26"/>
    <x v="14"/>
    <x v="28"/>
    <n v="179"/>
  </r>
  <r>
    <x v="26"/>
    <x v="14"/>
    <x v="29"/>
    <n v="992"/>
  </r>
  <r>
    <x v="26"/>
    <x v="14"/>
    <x v="30"/>
    <n v="447"/>
  </r>
  <r>
    <x v="26"/>
    <x v="14"/>
    <x v="31"/>
    <n v="921"/>
  </r>
  <r>
    <x v="26"/>
    <x v="14"/>
    <x v="32"/>
    <n v="603"/>
  </r>
  <r>
    <x v="26"/>
    <x v="14"/>
    <x v="33"/>
    <n v="473"/>
  </r>
  <r>
    <x v="26"/>
    <x v="14"/>
    <x v="34"/>
    <n v="579"/>
  </r>
  <r>
    <x v="26"/>
    <x v="14"/>
    <x v="35"/>
    <n v="824"/>
  </r>
  <r>
    <x v="26"/>
    <x v="14"/>
    <x v="36"/>
    <n v="972"/>
  </r>
  <r>
    <x v="26"/>
    <x v="14"/>
    <x v="37"/>
    <n v="424"/>
  </r>
  <r>
    <x v="26"/>
    <x v="14"/>
    <x v="38"/>
    <n v="205"/>
  </r>
  <r>
    <x v="26"/>
    <x v="14"/>
    <x v="39"/>
    <n v="728"/>
  </r>
  <r>
    <x v="26"/>
    <x v="14"/>
    <x v="40"/>
    <n v="501"/>
  </r>
  <r>
    <x v="26"/>
    <x v="14"/>
    <x v="41"/>
    <n v="458"/>
  </r>
  <r>
    <x v="26"/>
    <x v="14"/>
    <x v="42"/>
    <n v="790"/>
  </r>
  <r>
    <x v="26"/>
    <x v="14"/>
    <x v="43"/>
    <n v="596"/>
  </r>
  <r>
    <x v="26"/>
    <x v="15"/>
    <x v="0"/>
    <n v="607"/>
  </r>
  <r>
    <x v="26"/>
    <x v="15"/>
    <x v="1"/>
    <n v="477"/>
  </r>
  <r>
    <x v="26"/>
    <x v="15"/>
    <x v="2"/>
    <n v="933"/>
  </r>
  <r>
    <x v="26"/>
    <x v="15"/>
    <x v="3"/>
    <n v="535"/>
  </r>
  <r>
    <x v="26"/>
    <x v="15"/>
    <x v="4"/>
    <n v="671"/>
  </r>
  <r>
    <x v="26"/>
    <x v="15"/>
    <x v="5"/>
    <n v="122"/>
  </r>
  <r>
    <x v="26"/>
    <x v="15"/>
    <x v="6"/>
    <n v="356"/>
  </r>
  <r>
    <x v="26"/>
    <x v="15"/>
    <x v="7"/>
    <n v="825"/>
  </r>
  <r>
    <x v="26"/>
    <x v="15"/>
    <x v="8"/>
    <n v="252"/>
  </r>
  <r>
    <x v="26"/>
    <x v="15"/>
    <x v="9"/>
    <n v="552"/>
  </r>
  <r>
    <x v="26"/>
    <x v="15"/>
    <x v="10"/>
    <n v="221"/>
  </r>
  <r>
    <x v="26"/>
    <x v="15"/>
    <x v="11"/>
    <n v="889"/>
  </r>
  <r>
    <x v="26"/>
    <x v="15"/>
    <x v="12"/>
    <n v="361"/>
  </r>
  <r>
    <x v="26"/>
    <x v="15"/>
    <x v="13"/>
    <n v="849"/>
  </r>
  <r>
    <x v="26"/>
    <x v="15"/>
    <x v="14"/>
    <n v="118"/>
  </r>
  <r>
    <x v="26"/>
    <x v="15"/>
    <x v="15"/>
    <n v="385"/>
  </r>
  <r>
    <x v="26"/>
    <x v="15"/>
    <x v="16"/>
    <n v="108"/>
  </r>
  <r>
    <x v="26"/>
    <x v="15"/>
    <x v="17"/>
    <n v="207"/>
  </r>
  <r>
    <x v="26"/>
    <x v="15"/>
    <x v="18"/>
    <n v="603"/>
  </r>
  <r>
    <x v="26"/>
    <x v="15"/>
    <x v="19"/>
    <n v="537"/>
  </r>
  <r>
    <x v="26"/>
    <x v="15"/>
    <x v="20"/>
    <n v="669"/>
  </r>
  <r>
    <x v="26"/>
    <x v="15"/>
    <x v="21"/>
    <n v="261"/>
  </r>
  <r>
    <x v="26"/>
    <x v="15"/>
    <x v="22"/>
    <n v="754"/>
  </r>
  <r>
    <x v="26"/>
    <x v="15"/>
    <x v="23"/>
    <n v="676"/>
  </r>
  <r>
    <x v="26"/>
    <x v="15"/>
    <x v="24"/>
    <n v="899"/>
  </r>
  <r>
    <x v="26"/>
    <x v="15"/>
    <x v="25"/>
    <n v="942"/>
  </r>
  <r>
    <x v="26"/>
    <x v="15"/>
    <x v="26"/>
    <n v="416"/>
  </r>
  <r>
    <x v="26"/>
    <x v="15"/>
    <x v="27"/>
    <n v="674"/>
  </r>
  <r>
    <x v="26"/>
    <x v="15"/>
    <x v="28"/>
    <n v="685"/>
  </r>
  <r>
    <x v="26"/>
    <x v="15"/>
    <x v="29"/>
    <n v="269"/>
  </r>
  <r>
    <x v="26"/>
    <x v="15"/>
    <x v="30"/>
    <n v="811"/>
  </r>
  <r>
    <x v="26"/>
    <x v="15"/>
    <x v="31"/>
    <n v="630"/>
  </r>
  <r>
    <x v="26"/>
    <x v="15"/>
    <x v="32"/>
    <n v="441"/>
  </r>
  <r>
    <x v="26"/>
    <x v="15"/>
    <x v="33"/>
    <n v="946"/>
  </r>
  <r>
    <x v="26"/>
    <x v="15"/>
    <x v="34"/>
    <n v="828"/>
  </r>
  <r>
    <x v="26"/>
    <x v="15"/>
    <x v="35"/>
    <n v="720"/>
  </r>
  <r>
    <x v="26"/>
    <x v="15"/>
    <x v="36"/>
    <n v="198"/>
  </r>
  <r>
    <x v="26"/>
    <x v="15"/>
    <x v="37"/>
    <n v="866"/>
  </r>
  <r>
    <x v="26"/>
    <x v="15"/>
    <x v="38"/>
    <n v="733"/>
  </r>
  <r>
    <x v="26"/>
    <x v="15"/>
    <x v="39"/>
    <n v="755"/>
  </r>
  <r>
    <x v="26"/>
    <x v="15"/>
    <x v="40"/>
    <n v="734"/>
  </r>
  <r>
    <x v="26"/>
    <x v="15"/>
    <x v="41"/>
    <n v="479"/>
  </r>
  <r>
    <x v="26"/>
    <x v="15"/>
    <x v="42"/>
    <n v="842"/>
  </r>
  <r>
    <x v="26"/>
    <x v="15"/>
    <x v="43"/>
    <n v="451"/>
  </r>
  <r>
    <x v="26"/>
    <x v="16"/>
    <x v="0"/>
    <n v="422"/>
  </r>
  <r>
    <x v="26"/>
    <x v="16"/>
    <x v="1"/>
    <n v="246"/>
  </r>
  <r>
    <x v="26"/>
    <x v="16"/>
    <x v="2"/>
    <n v="902"/>
  </r>
  <r>
    <x v="26"/>
    <x v="16"/>
    <x v="3"/>
    <n v="549"/>
  </r>
  <r>
    <x v="26"/>
    <x v="16"/>
    <x v="4"/>
    <n v="266"/>
  </r>
  <r>
    <x v="26"/>
    <x v="16"/>
    <x v="5"/>
    <n v="394"/>
  </r>
  <r>
    <x v="26"/>
    <x v="16"/>
    <x v="6"/>
    <n v="394"/>
  </r>
  <r>
    <x v="26"/>
    <x v="16"/>
    <x v="7"/>
    <n v="644"/>
  </r>
  <r>
    <x v="26"/>
    <x v="16"/>
    <x v="8"/>
    <n v="395"/>
  </r>
  <r>
    <x v="26"/>
    <x v="16"/>
    <x v="9"/>
    <n v="138"/>
  </r>
  <r>
    <x v="26"/>
    <x v="16"/>
    <x v="10"/>
    <n v="908"/>
  </r>
  <r>
    <x v="26"/>
    <x v="16"/>
    <x v="11"/>
    <n v="506"/>
  </r>
  <r>
    <x v="26"/>
    <x v="16"/>
    <x v="12"/>
    <n v="730"/>
  </r>
  <r>
    <x v="26"/>
    <x v="16"/>
    <x v="13"/>
    <n v="346"/>
  </r>
  <r>
    <x v="26"/>
    <x v="16"/>
    <x v="14"/>
    <n v="679"/>
  </r>
  <r>
    <x v="26"/>
    <x v="16"/>
    <x v="15"/>
    <n v="203"/>
  </r>
  <r>
    <x v="26"/>
    <x v="16"/>
    <x v="16"/>
    <n v="669"/>
  </r>
  <r>
    <x v="26"/>
    <x v="16"/>
    <x v="17"/>
    <n v="551"/>
  </r>
  <r>
    <x v="26"/>
    <x v="16"/>
    <x v="18"/>
    <n v="912"/>
  </r>
  <r>
    <x v="26"/>
    <x v="16"/>
    <x v="19"/>
    <n v="579"/>
  </r>
  <r>
    <x v="26"/>
    <x v="16"/>
    <x v="20"/>
    <n v="384"/>
  </r>
  <r>
    <x v="26"/>
    <x v="16"/>
    <x v="21"/>
    <n v="120"/>
  </r>
  <r>
    <x v="26"/>
    <x v="16"/>
    <x v="22"/>
    <n v="157"/>
  </r>
  <r>
    <x v="26"/>
    <x v="16"/>
    <x v="23"/>
    <n v="743"/>
  </r>
  <r>
    <x v="26"/>
    <x v="16"/>
    <x v="24"/>
    <n v="105"/>
  </r>
  <r>
    <x v="26"/>
    <x v="16"/>
    <x v="25"/>
    <n v="360"/>
  </r>
  <r>
    <x v="26"/>
    <x v="16"/>
    <x v="26"/>
    <n v="501"/>
  </r>
  <r>
    <x v="26"/>
    <x v="16"/>
    <x v="27"/>
    <n v="186"/>
  </r>
  <r>
    <x v="26"/>
    <x v="16"/>
    <x v="28"/>
    <n v="875"/>
  </r>
  <r>
    <x v="26"/>
    <x v="16"/>
    <x v="29"/>
    <n v="293"/>
  </r>
  <r>
    <x v="26"/>
    <x v="16"/>
    <x v="30"/>
    <n v="824"/>
  </r>
  <r>
    <x v="26"/>
    <x v="16"/>
    <x v="31"/>
    <n v="817"/>
  </r>
  <r>
    <x v="26"/>
    <x v="16"/>
    <x v="32"/>
    <n v="422"/>
  </r>
  <r>
    <x v="26"/>
    <x v="16"/>
    <x v="33"/>
    <n v="773"/>
  </r>
  <r>
    <x v="26"/>
    <x v="16"/>
    <x v="34"/>
    <n v="420"/>
  </r>
  <r>
    <x v="26"/>
    <x v="16"/>
    <x v="35"/>
    <n v="857"/>
  </r>
  <r>
    <x v="26"/>
    <x v="16"/>
    <x v="36"/>
    <n v="971"/>
  </r>
  <r>
    <x v="26"/>
    <x v="16"/>
    <x v="37"/>
    <n v="369"/>
  </r>
  <r>
    <x v="26"/>
    <x v="16"/>
    <x v="38"/>
    <n v="810"/>
  </r>
  <r>
    <x v="26"/>
    <x v="16"/>
    <x v="39"/>
    <n v="903"/>
  </r>
  <r>
    <x v="26"/>
    <x v="16"/>
    <x v="40"/>
    <n v="724"/>
  </r>
  <r>
    <x v="26"/>
    <x v="16"/>
    <x v="41"/>
    <n v="241"/>
  </r>
  <r>
    <x v="26"/>
    <x v="16"/>
    <x v="42"/>
    <n v="218"/>
  </r>
  <r>
    <x v="26"/>
    <x v="16"/>
    <x v="43"/>
    <n v="147"/>
  </r>
  <r>
    <x v="26"/>
    <x v="8"/>
    <x v="0"/>
    <n v="807"/>
  </r>
  <r>
    <x v="26"/>
    <x v="8"/>
    <x v="1"/>
    <n v="628"/>
  </r>
  <r>
    <x v="26"/>
    <x v="8"/>
    <x v="2"/>
    <n v="149"/>
  </r>
  <r>
    <x v="26"/>
    <x v="8"/>
    <x v="3"/>
    <n v="552"/>
  </r>
  <r>
    <x v="26"/>
    <x v="8"/>
    <x v="4"/>
    <n v="202"/>
  </r>
  <r>
    <x v="26"/>
    <x v="8"/>
    <x v="5"/>
    <n v="610"/>
  </r>
  <r>
    <x v="26"/>
    <x v="8"/>
    <x v="6"/>
    <n v="957"/>
  </r>
  <r>
    <x v="26"/>
    <x v="8"/>
    <x v="7"/>
    <n v="747"/>
  </r>
  <r>
    <x v="26"/>
    <x v="8"/>
    <x v="8"/>
    <n v="509"/>
  </r>
  <r>
    <x v="26"/>
    <x v="8"/>
    <x v="9"/>
    <n v="649"/>
  </r>
  <r>
    <x v="26"/>
    <x v="8"/>
    <x v="10"/>
    <n v="901"/>
  </r>
  <r>
    <x v="26"/>
    <x v="8"/>
    <x v="11"/>
    <n v="403"/>
  </r>
  <r>
    <x v="26"/>
    <x v="8"/>
    <x v="12"/>
    <n v="285"/>
  </r>
  <r>
    <x v="26"/>
    <x v="8"/>
    <x v="13"/>
    <n v="532"/>
  </r>
  <r>
    <x v="26"/>
    <x v="8"/>
    <x v="14"/>
    <n v="704"/>
  </r>
  <r>
    <x v="26"/>
    <x v="8"/>
    <x v="15"/>
    <n v="237"/>
  </r>
  <r>
    <x v="26"/>
    <x v="8"/>
    <x v="16"/>
    <n v="187"/>
  </r>
  <r>
    <x v="26"/>
    <x v="8"/>
    <x v="17"/>
    <n v="958"/>
  </r>
  <r>
    <x v="26"/>
    <x v="8"/>
    <x v="18"/>
    <n v="989"/>
  </r>
  <r>
    <x v="26"/>
    <x v="8"/>
    <x v="19"/>
    <n v="968"/>
  </r>
  <r>
    <x v="26"/>
    <x v="8"/>
    <x v="20"/>
    <n v="669"/>
  </r>
  <r>
    <x v="26"/>
    <x v="8"/>
    <x v="21"/>
    <n v="467"/>
  </r>
  <r>
    <x v="26"/>
    <x v="8"/>
    <x v="22"/>
    <n v="608"/>
  </r>
  <r>
    <x v="26"/>
    <x v="8"/>
    <x v="23"/>
    <n v="291"/>
  </r>
  <r>
    <x v="26"/>
    <x v="8"/>
    <x v="24"/>
    <n v="401"/>
  </r>
  <r>
    <x v="26"/>
    <x v="8"/>
    <x v="25"/>
    <n v="823"/>
  </r>
  <r>
    <x v="26"/>
    <x v="8"/>
    <x v="26"/>
    <n v="314"/>
  </r>
  <r>
    <x v="26"/>
    <x v="8"/>
    <x v="27"/>
    <n v="224"/>
  </r>
  <r>
    <x v="26"/>
    <x v="8"/>
    <x v="28"/>
    <n v="791"/>
  </r>
  <r>
    <x v="26"/>
    <x v="8"/>
    <x v="29"/>
    <n v="992"/>
  </r>
  <r>
    <x v="26"/>
    <x v="8"/>
    <x v="30"/>
    <n v="324"/>
  </r>
  <r>
    <x v="26"/>
    <x v="8"/>
    <x v="31"/>
    <n v="277"/>
  </r>
  <r>
    <x v="26"/>
    <x v="8"/>
    <x v="32"/>
    <n v="142"/>
  </r>
  <r>
    <x v="26"/>
    <x v="8"/>
    <x v="33"/>
    <n v="806"/>
  </r>
  <r>
    <x v="26"/>
    <x v="8"/>
    <x v="34"/>
    <n v="993"/>
  </r>
  <r>
    <x v="26"/>
    <x v="8"/>
    <x v="35"/>
    <n v="609"/>
  </r>
  <r>
    <x v="26"/>
    <x v="8"/>
    <x v="36"/>
    <n v="186"/>
  </r>
  <r>
    <x v="26"/>
    <x v="8"/>
    <x v="37"/>
    <n v="772"/>
  </r>
  <r>
    <x v="26"/>
    <x v="8"/>
    <x v="38"/>
    <n v="764"/>
  </r>
  <r>
    <x v="26"/>
    <x v="8"/>
    <x v="39"/>
    <n v="647"/>
  </r>
  <r>
    <x v="26"/>
    <x v="8"/>
    <x v="40"/>
    <n v="219"/>
  </r>
  <r>
    <x v="26"/>
    <x v="8"/>
    <x v="41"/>
    <n v="705"/>
  </r>
  <r>
    <x v="26"/>
    <x v="8"/>
    <x v="42"/>
    <n v="103"/>
  </r>
  <r>
    <x v="26"/>
    <x v="8"/>
    <x v="43"/>
    <n v="223"/>
  </r>
  <r>
    <x v="27"/>
    <x v="0"/>
    <x v="0"/>
    <n v="321"/>
  </r>
  <r>
    <x v="27"/>
    <x v="0"/>
    <x v="1"/>
    <n v="257"/>
  </r>
  <r>
    <x v="27"/>
    <x v="0"/>
    <x v="2"/>
    <n v="991"/>
  </r>
  <r>
    <x v="27"/>
    <x v="0"/>
    <x v="3"/>
    <n v="685"/>
  </r>
  <r>
    <x v="27"/>
    <x v="0"/>
    <x v="4"/>
    <n v="800"/>
  </r>
  <r>
    <x v="27"/>
    <x v="0"/>
    <x v="5"/>
    <n v="352"/>
  </r>
  <r>
    <x v="27"/>
    <x v="0"/>
    <x v="6"/>
    <n v="174"/>
  </r>
  <r>
    <x v="27"/>
    <x v="0"/>
    <x v="7"/>
    <n v="992"/>
  </r>
  <r>
    <x v="27"/>
    <x v="0"/>
    <x v="8"/>
    <n v="263"/>
  </r>
  <r>
    <x v="27"/>
    <x v="0"/>
    <x v="9"/>
    <n v="238"/>
  </r>
  <r>
    <x v="27"/>
    <x v="0"/>
    <x v="10"/>
    <n v="345"/>
  </r>
  <r>
    <x v="27"/>
    <x v="0"/>
    <x v="11"/>
    <n v="763"/>
  </r>
  <r>
    <x v="27"/>
    <x v="0"/>
    <x v="12"/>
    <n v="774"/>
  </r>
  <r>
    <x v="27"/>
    <x v="0"/>
    <x v="13"/>
    <n v="785"/>
  </r>
  <r>
    <x v="27"/>
    <x v="0"/>
    <x v="14"/>
    <n v="192"/>
  </r>
  <r>
    <x v="27"/>
    <x v="0"/>
    <x v="15"/>
    <n v="545"/>
  </r>
  <r>
    <x v="27"/>
    <x v="0"/>
    <x v="16"/>
    <n v="725"/>
  </r>
  <r>
    <x v="27"/>
    <x v="0"/>
    <x v="17"/>
    <n v="379"/>
  </r>
  <r>
    <x v="27"/>
    <x v="0"/>
    <x v="18"/>
    <n v="144"/>
  </r>
  <r>
    <x v="27"/>
    <x v="0"/>
    <x v="19"/>
    <n v="951"/>
  </r>
  <r>
    <x v="27"/>
    <x v="0"/>
    <x v="20"/>
    <n v="683"/>
  </r>
  <r>
    <x v="27"/>
    <x v="0"/>
    <x v="21"/>
    <n v="246"/>
  </r>
  <r>
    <x v="27"/>
    <x v="0"/>
    <x v="22"/>
    <n v="531"/>
  </r>
  <r>
    <x v="27"/>
    <x v="0"/>
    <x v="23"/>
    <n v="773"/>
  </r>
  <r>
    <x v="27"/>
    <x v="0"/>
    <x v="24"/>
    <n v="642"/>
  </r>
  <r>
    <x v="27"/>
    <x v="0"/>
    <x v="25"/>
    <n v="429"/>
  </r>
  <r>
    <x v="27"/>
    <x v="0"/>
    <x v="26"/>
    <n v="736"/>
  </r>
  <r>
    <x v="27"/>
    <x v="0"/>
    <x v="27"/>
    <n v="228"/>
  </r>
  <r>
    <x v="27"/>
    <x v="0"/>
    <x v="28"/>
    <n v="866"/>
  </r>
  <r>
    <x v="27"/>
    <x v="0"/>
    <x v="29"/>
    <n v="678"/>
  </r>
  <r>
    <x v="27"/>
    <x v="0"/>
    <x v="30"/>
    <n v="501"/>
  </r>
  <r>
    <x v="27"/>
    <x v="0"/>
    <x v="31"/>
    <n v="893"/>
  </r>
  <r>
    <x v="27"/>
    <x v="0"/>
    <x v="32"/>
    <n v="576"/>
  </r>
  <r>
    <x v="27"/>
    <x v="0"/>
    <x v="33"/>
    <n v="235"/>
  </r>
  <r>
    <x v="27"/>
    <x v="0"/>
    <x v="34"/>
    <n v="345"/>
  </r>
  <r>
    <x v="27"/>
    <x v="0"/>
    <x v="35"/>
    <n v="373"/>
  </r>
  <r>
    <x v="27"/>
    <x v="0"/>
    <x v="36"/>
    <n v="371"/>
  </r>
  <r>
    <x v="27"/>
    <x v="0"/>
    <x v="37"/>
    <n v="844"/>
  </r>
  <r>
    <x v="27"/>
    <x v="0"/>
    <x v="38"/>
    <n v="161"/>
  </r>
  <r>
    <x v="27"/>
    <x v="0"/>
    <x v="39"/>
    <n v="443"/>
  </r>
  <r>
    <x v="27"/>
    <x v="0"/>
    <x v="40"/>
    <n v="193"/>
  </r>
  <r>
    <x v="27"/>
    <x v="0"/>
    <x v="41"/>
    <n v="674"/>
  </r>
  <r>
    <x v="27"/>
    <x v="0"/>
    <x v="42"/>
    <n v="885"/>
  </r>
  <r>
    <x v="27"/>
    <x v="0"/>
    <x v="43"/>
    <n v="971"/>
  </r>
  <r>
    <x v="27"/>
    <x v="1"/>
    <x v="0"/>
    <n v="430"/>
  </r>
  <r>
    <x v="27"/>
    <x v="1"/>
    <x v="1"/>
    <n v="701"/>
  </r>
  <r>
    <x v="27"/>
    <x v="1"/>
    <x v="2"/>
    <n v="708"/>
  </r>
  <r>
    <x v="27"/>
    <x v="1"/>
    <x v="3"/>
    <n v="797"/>
  </r>
  <r>
    <x v="27"/>
    <x v="1"/>
    <x v="4"/>
    <n v="742"/>
  </r>
  <r>
    <x v="27"/>
    <x v="1"/>
    <x v="5"/>
    <n v="369"/>
  </r>
  <r>
    <x v="27"/>
    <x v="1"/>
    <x v="6"/>
    <n v="459"/>
  </r>
  <r>
    <x v="27"/>
    <x v="1"/>
    <x v="7"/>
    <n v="909"/>
  </r>
  <r>
    <x v="27"/>
    <x v="1"/>
    <x v="8"/>
    <n v="534"/>
  </r>
  <r>
    <x v="27"/>
    <x v="1"/>
    <x v="9"/>
    <n v="759"/>
  </r>
  <r>
    <x v="27"/>
    <x v="1"/>
    <x v="10"/>
    <n v="201"/>
  </r>
  <r>
    <x v="27"/>
    <x v="1"/>
    <x v="11"/>
    <n v="785"/>
  </r>
  <r>
    <x v="27"/>
    <x v="1"/>
    <x v="12"/>
    <n v="342"/>
  </r>
  <r>
    <x v="27"/>
    <x v="1"/>
    <x v="13"/>
    <n v="590"/>
  </r>
  <r>
    <x v="27"/>
    <x v="1"/>
    <x v="14"/>
    <n v="613"/>
  </r>
  <r>
    <x v="27"/>
    <x v="1"/>
    <x v="15"/>
    <n v="112"/>
  </r>
  <r>
    <x v="27"/>
    <x v="1"/>
    <x v="16"/>
    <n v="530"/>
  </r>
  <r>
    <x v="27"/>
    <x v="1"/>
    <x v="17"/>
    <n v="560"/>
  </r>
  <r>
    <x v="27"/>
    <x v="1"/>
    <x v="18"/>
    <n v="952"/>
  </r>
  <r>
    <x v="27"/>
    <x v="1"/>
    <x v="19"/>
    <n v="905"/>
  </r>
  <r>
    <x v="27"/>
    <x v="1"/>
    <x v="20"/>
    <n v="383"/>
  </r>
  <r>
    <x v="27"/>
    <x v="1"/>
    <x v="21"/>
    <n v="485"/>
  </r>
  <r>
    <x v="27"/>
    <x v="1"/>
    <x v="22"/>
    <n v="705"/>
  </r>
  <r>
    <x v="27"/>
    <x v="1"/>
    <x v="23"/>
    <n v="648"/>
  </r>
  <r>
    <x v="27"/>
    <x v="1"/>
    <x v="24"/>
    <n v="159"/>
  </r>
  <r>
    <x v="27"/>
    <x v="1"/>
    <x v="25"/>
    <n v="542"/>
  </r>
  <r>
    <x v="27"/>
    <x v="1"/>
    <x v="26"/>
    <n v="510"/>
  </r>
  <r>
    <x v="27"/>
    <x v="1"/>
    <x v="27"/>
    <n v="110"/>
  </r>
  <r>
    <x v="27"/>
    <x v="1"/>
    <x v="28"/>
    <n v="263"/>
  </r>
  <r>
    <x v="27"/>
    <x v="1"/>
    <x v="29"/>
    <n v="305"/>
  </r>
  <r>
    <x v="27"/>
    <x v="1"/>
    <x v="30"/>
    <n v="123"/>
  </r>
  <r>
    <x v="27"/>
    <x v="1"/>
    <x v="31"/>
    <n v="137"/>
  </r>
  <r>
    <x v="27"/>
    <x v="1"/>
    <x v="32"/>
    <n v="147"/>
  </r>
  <r>
    <x v="27"/>
    <x v="1"/>
    <x v="33"/>
    <n v="964"/>
  </r>
  <r>
    <x v="27"/>
    <x v="1"/>
    <x v="34"/>
    <n v="655"/>
  </r>
  <r>
    <x v="27"/>
    <x v="1"/>
    <x v="35"/>
    <n v="553"/>
  </r>
  <r>
    <x v="27"/>
    <x v="1"/>
    <x v="36"/>
    <n v="758"/>
  </r>
  <r>
    <x v="27"/>
    <x v="1"/>
    <x v="37"/>
    <n v="995"/>
  </r>
  <r>
    <x v="27"/>
    <x v="1"/>
    <x v="38"/>
    <n v="373"/>
  </r>
  <r>
    <x v="27"/>
    <x v="1"/>
    <x v="39"/>
    <n v="294"/>
  </r>
  <r>
    <x v="27"/>
    <x v="1"/>
    <x v="40"/>
    <n v="567"/>
  </r>
  <r>
    <x v="27"/>
    <x v="1"/>
    <x v="41"/>
    <n v="505"/>
  </r>
  <r>
    <x v="27"/>
    <x v="1"/>
    <x v="42"/>
    <n v="375"/>
  </r>
  <r>
    <x v="27"/>
    <x v="1"/>
    <x v="43"/>
    <n v="823"/>
  </r>
  <r>
    <x v="27"/>
    <x v="2"/>
    <x v="0"/>
    <n v="854"/>
  </r>
  <r>
    <x v="27"/>
    <x v="2"/>
    <x v="1"/>
    <n v="108"/>
  </r>
  <r>
    <x v="27"/>
    <x v="2"/>
    <x v="2"/>
    <n v="567"/>
  </r>
  <r>
    <x v="27"/>
    <x v="2"/>
    <x v="3"/>
    <n v="181"/>
  </r>
  <r>
    <x v="27"/>
    <x v="2"/>
    <x v="4"/>
    <n v="675"/>
  </r>
  <r>
    <x v="27"/>
    <x v="2"/>
    <x v="5"/>
    <n v="435"/>
  </r>
  <r>
    <x v="27"/>
    <x v="2"/>
    <x v="6"/>
    <n v="832"/>
  </r>
  <r>
    <x v="27"/>
    <x v="2"/>
    <x v="7"/>
    <n v="780"/>
  </r>
  <r>
    <x v="27"/>
    <x v="2"/>
    <x v="8"/>
    <n v="402"/>
  </r>
  <r>
    <x v="27"/>
    <x v="2"/>
    <x v="9"/>
    <n v="421"/>
  </r>
  <r>
    <x v="27"/>
    <x v="2"/>
    <x v="10"/>
    <n v="478"/>
  </r>
  <r>
    <x v="27"/>
    <x v="2"/>
    <x v="11"/>
    <n v="313"/>
  </r>
  <r>
    <x v="27"/>
    <x v="2"/>
    <x v="12"/>
    <n v="422"/>
  </r>
  <r>
    <x v="27"/>
    <x v="2"/>
    <x v="13"/>
    <n v="875"/>
  </r>
  <r>
    <x v="27"/>
    <x v="2"/>
    <x v="14"/>
    <n v="427"/>
  </r>
  <r>
    <x v="27"/>
    <x v="2"/>
    <x v="15"/>
    <n v="385"/>
  </r>
  <r>
    <x v="27"/>
    <x v="2"/>
    <x v="16"/>
    <n v="242"/>
  </r>
  <r>
    <x v="27"/>
    <x v="2"/>
    <x v="17"/>
    <n v="178"/>
  </r>
  <r>
    <x v="27"/>
    <x v="2"/>
    <x v="18"/>
    <n v="851"/>
  </r>
  <r>
    <x v="27"/>
    <x v="2"/>
    <x v="19"/>
    <n v="760"/>
  </r>
  <r>
    <x v="27"/>
    <x v="2"/>
    <x v="20"/>
    <n v="134"/>
  </r>
  <r>
    <x v="27"/>
    <x v="2"/>
    <x v="21"/>
    <n v="115"/>
  </r>
  <r>
    <x v="27"/>
    <x v="2"/>
    <x v="22"/>
    <n v="105"/>
  </r>
  <r>
    <x v="27"/>
    <x v="2"/>
    <x v="23"/>
    <n v="483"/>
  </r>
  <r>
    <x v="27"/>
    <x v="2"/>
    <x v="24"/>
    <n v="634"/>
  </r>
  <r>
    <x v="27"/>
    <x v="2"/>
    <x v="25"/>
    <n v="339"/>
  </r>
  <r>
    <x v="27"/>
    <x v="2"/>
    <x v="26"/>
    <n v="975"/>
  </r>
  <r>
    <x v="27"/>
    <x v="2"/>
    <x v="27"/>
    <n v="343"/>
  </r>
  <r>
    <x v="27"/>
    <x v="2"/>
    <x v="28"/>
    <n v="116"/>
  </r>
  <r>
    <x v="27"/>
    <x v="2"/>
    <x v="29"/>
    <n v="501"/>
  </r>
  <r>
    <x v="27"/>
    <x v="2"/>
    <x v="30"/>
    <n v="285"/>
  </r>
  <r>
    <x v="27"/>
    <x v="2"/>
    <x v="31"/>
    <n v="903"/>
  </r>
  <r>
    <x v="27"/>
    <x v="2"/>
    <x v="32"/>
    <n v="704"/>
  </r>
  <r>
    <x v="27"/>
    <x v="2"/>
    <x v="33"/>
    <n v="243"/>
  </r>
  <r>
    <x v="27"/>
    <x v="2"/>
    <x v="34"/>
    <n v="508"/>
  </r>
  <r>
    <x v="27"/>
    <x v="2"/>
    <x v="35"/>
    <n v="695"/>
  </r>
  <r>
    <x v="27"/>
    <x v="2"/>
    <x v="36"/>
    <n v="274"/>
  </r>
  <r>
    <x v="27"/>
    <x v="2"/>
    <x v="37"/>
    <n v="900"/>
  </r>
  <r>
    <x v="27"/>
    <x v="2"/>
    <x v="38"/>
    <n v="726"/>
  </r>
  <r>
    <x v="27"/>
    <x v="2"/>
    <x v="39"/>
    <n v="616"/>
  </r>
  <r>
    <x v="27"/>
    <x v="2"/>
    <x v="40"/>
    <n v="639"/>
  </r>
  <r>
    <x v="27"/>
    <x v="2"/>
    <x v="41"/>
    <n v="192"/>
  </r>
  <r>
    <x v="27"/>
    <x v="2"/>
    <x v="42"/>
    <n v="973"/>
  </r>
  <r>
    <x v="27"/>
    <x v="2"/>
    <x v="43"/>
    <n v="344"/>
  </r>
  <r>
    <x v="27"/>
    <x v="3"/>
    <x v="0"/>
    <n v="531"/>
  </r>
  <r>
    <x v="27"/>
    <x v="3"/>
    <x v="1"/>
    <n v="498"/>
  </r>
  <r>
    <x v="27"/>
    <x v="3"/>
    <x v="2"/>
    <n v="170"/>
  </r>
  <r>
    <x v="27"/>
    <x v="3"/>
    <x v="3"/>
    <n v="242"/>
  </r>
  <r>
    <x v="27"/>
    <x v="3"/>
    <x v="4"/>
    <n v="612"/>
  </r>
  <r>
    <x v="27"/>
    <x v="3"/>
    <x v="5"/>
    <n v="797"/>
  </r>
  <r>
    <x v="27"/>
    <x v="3"/>
    <x v="6"/>
    <n v="779"/>
  </r>
  <r>
    <x v="27"/>
    <x v="3"/>
    <x v="7"/>
    <n v="418"/>
  </r>
  <r>
    <x v="27"/>
    <x v="3"/>
    <x v="8"/>
    <n v="200"/>
  </r>
  <r>
    <x v="27"/>
    <x v="3"/>
    <x v="9"/>
    <n v="990"/>
  </r>
  <r>
    <x v="27"/>
    <x v="3"/>
    <x v="10"/>
    <n v="744"/>
  </r>
  <r>
    <x v="27"/>
    <x v="3"/>
    <x v="11"/>
    <n v="189"/>
  </r>
  <r>
    <x v="27"/>
    <x v="3"/>
    <x v="12"/>
    <n v="815"/>
  </r>
  <r>
    <x v="27"/>
    <x v="3"/>
    <x v="13"/>
    <n v="285"/>
  </r>
  <r>
    <x v="27"/>
    <x v="3"/>
    <x v="14"/>
    <n v="391"/>
  </r>
  <r>
    <x v="27"/>
    <x v="3"/>
    <x v="15"/>
    <n v="996"/>
  </r>
  <r>
    <x v="27"/>
    <x v="3"/>
    <x v="16"/>
    <n v="470"/>
  </r>
  <r>
    <x v="27"/>
    <x v="3"/>
    <x v="17"/>
    <n v="440"/>
  </r>
  <r>
    <x v="27"/>
    <x v="3"/>
    <x v="18"/>
    <n v="265"/>
  </r>
  <r>
    <x v="27"/>
    <x v="3"/>
    <x v="19"/>
    <n v="799"/>
  </r>
  <r>
    <x v="27"/>
    <x v="3"/>
    <x v="20"/>
    <n v="120"/>
  </r>
  <r>
    <x v="27"/>
    <x v="3"/>
    <x v="21"/>
    <n v="555"/>
  </r>
  <r>
    <x v="27"/>
    <x v="3"/>
    <x v="22"/>
    <n v="766"/>
  </r>
  <r>
    <x v="27"/>
    <x v="3"/>
    <x v="23"/>
    <n v="885"/>
  </r>
  <r>
    <x v="27"/>
    <x v="3"/>
    <x v="24"/>
    <n v="762"/>
  </r>
  <r>
    <x v="27"/>
    <x v="3"/>
    <x v="25"/>
    <n v="521"/>
  </r>
  <r>
    <x v="27"/>
    <x v="3"/>
    <x v="26"/>
    <n v="125"/>
  </r>
  <r>
    <x v="27"/>
    <x v="3"/>
    <x v="27"/>
    <n v="413"/>
  </r>
  <r>
    <x v="27"/>
    <x v="3"/>
    <x v="28"/>
    <n v="937"/>
  </r>
  <r>
    <x v="27"/>
    <x v="3"/>
    <x v="29"/>
    <n v="543"/>
  </r>
  <r>
    <x v="27"/>
    <x v="3"/>
    <x v="30"/>
    <n v="633"/>
  </r>
  <r>
    <x v="27"/>
    <x v="3"/>
    <x v="31"/>
    <n v="678"/>
  </r>
  <r>
    <x v="27"/>
    <x v="3"/>
    <x v="32"/>
    <n v="929"/>
  </r>
  <r>
    <x v="27"/>
    <x v="3"/>
    <x v="33"/>
    <n v="697"/>
  </r>
  <r>
    <x v="27"/>
    <x v="3"/>
    <x v="34"/>
    <n v="618"/>
  </r>
  <r>
    <x v="27"/>
    <x v="3"/>
    <x v="35"/>
    <n v="122"/>
  </r>
  <r>
    <x v="27"/>
    <x v="3"/>
    <x v="36"/>
    <n v="545"/>
  </r>
  <r>
    <x v="27"/>
    <x v="3"/>
    <x v="37"/>
    <n v="960"/>
  </r>
  <r>
    <x v="27"/>
    <x v="3"/>
    <x v="38"/>
    <n v="102"/>
  </r>
  <r>
    <x v="27"/>
    <x v="3"/>
    <x v="39"/>
    <n v="361"/>
  </r>
  <r>
    <x v="27"/>
    <x v="3"/>
    <x v="40"/>
    <n v="403"/>
  </r>
  <r>
    <x v="27"/>
    <x v="3"/>
    <x v="41"/>
    <n v="211"/>
  </r>
  <r>
    <x v="27"/>
    <x v="3"/>
    <x v="42"/>
    <n v="893"/>
  </r>
  <r>
    <x v="27"/>
    <x v="3"/>
    <x v="43"/>
    <n v="985"/>
  </r>
  <r>
    <x v="27"/>
    <x v="4"/>
    <x v="0"/>
    <n v="491"/>
  </r>
  <r>
    <x v="27"/>
    <x v="4"/>
    <x v="1"/>
    <n v="216"/>
  </r>
  <r>
    <x v="27"/>
    <x v="4"/>
    <x v="2"/>
    <n v="261"/>
  </r>
  <r>
    <x v="27"/>
    <x v="4"/>
    <x v="3"/>
    <n v="944"/>
  </r>
  <r>
    <x v="27"/>
    <x v="4"/>
    <x v="4"/>
    <n v="815"/>
  </r>
  <r>
    <x v="27"/>
    <x v="4"/>
    <x v="5"/>
    <n v="918"/>
  </r>
  <r>
    <x v="27"/>
    <x v="4"/>
    <x v="6"/>
    <n v="257"/>
  </r>
  <r>
    <x v="27"/>
    <x v="4"/>
    <x v="7"/>
    <n v="962"/>
  </r>
  <r>
    <x v="27"/>
    <x v="4"/>
    <x v="8"/>
    <n v="956"/>
  </r>
  <r>
    <x v="27"/>
    <x v="4"/>
    <x v="9"/>
    <n v="357"/>
  </r>
  <r>
    <x v="27"/>
    <x v="4"/>
    <x v="10"/>
    <n v="822"/>
  </r>
  <r>
    <x v="27"/>
    <x v="4"/>
    <x v="11"/>
    <n v="677"/>
  </r>
  <r>
    <x v="27"/>
    <x v="4"/>
    <x v="12"/>
    <n v="392"/>
  </r>
  <r>
    <x v="27"/>
    <x v="4"/>
    <x v="13"/>
    <n v="284"/>
  </r>
  <r>
    <x v="27"/>
    <x v="4"/>
    <x v="14"/>
    <n v="935"/>
  </r>
  <r>
    <x v="27"/>
    <x v="4"/>
    <x v="15"/>
    <n v="485"/>
  </r>
  <r>
    <x v="27"/>
    <x v="4"/>
    <x v="16"/>
    <n v="209"/>
  </r>
  <r>
    <x v="27"/>
    <x v="4"/>
    <x v="17"/>
    <n v="962"/>
  </r>
  <r>
    <x v="27"/>
    <x v="4"/>
    <x v="18"/>
    <n v="486"/>
  </r>
  <r>
    <x v="27"/>
    <x v="4"/>
    <x v="19"/>
    <n v="284"/>
  </r>
  <r>
    <x v="27"/>
    <x v="4"/>
    <x v="20"/>
    <n v="850"/>
  </r>
  <r>
    <x v="27"/>
    <x v="4"/>
    <x v="21"/>
    <n v="262"/>
  </r>
  <r>
    <x v="27"/>
    <x v="4"/>
    <x v="22"/>
    <n v="585"/>
  </r>
  <r>
    <x v="27"/>
    <x v="4"/>
    <x v="23"/>
    <n v="344"/>
  </r>
  <r>
    <x v="27"/>
    <x v="4"/>
    <x v="24"/>
    <n v="421"/>
  </r>
  <r>
    <x v="27"/>
    <x v="4"/>
    <x v="25"/>
    <n v="890"/>
  </r>
  <r>
    <x v="27"/>
    <x v="4"/>
    <x v="26"/>
    <n v="345"/>
  </r>
  <r>
    <x v="27"/>
    <x v="4"/>
    <x v="27"/>
    <n v="762"/>
  </r>
  <r>
    <x v="27"/>
    <x v="4"/>
    <x v="28"/>
    <n v="424"/>
  </r>
  <r>
    <x v="27"/>
    <x v="4"/>
    <x v="29"/>
    <n v="152"/>
  </r>
  <r>
    <x v="27"/>
    <x v="4"/>
    <x v="30"/>
    <n v="794"/>
  </r>
  <r>
    <x v="27"/>
    <x v="4"/>
    <x v="31"/>
    <n v="529"/>
  </r>
  <r>
    <x v="27"/>
    <x v="4"/>
    <x v="32"/>
    <n v="509"/>
  </r>
  <r>
    <x v="27"/>
    <x v="4"/>
    <x v="33"/>
    <n v="560"/>
  </r>
  <r>
    <x v="27"/>
    <x v="4"/>
    <x v="34"/>
    <n v="748"/>
  </r>
  <r>
    <x v="27"/>
    <x v="4"/>
    <x v="35"/>
    <n v="590"/>
  </r>
  <r>
    <x v="27"/>
    <x v="4"/>
    <x v="36"/>
    <n v="653"/>
  </r>
  <r>
    <x v="27"/>
    <x v="4"/>
    <x v="37"/>
    <n v="506"/>
  </r>
  <r>
    <x v="27"/>
    <x v="4"/>
    <x v="38"/>
    <n v="484"/>
  </r>
  <r>
    <x v="27"/>
    <x v="4"/>
    <x v="39"/>
    <n v="838"/>
  </r>
  <r>
    <x v="27"/>
    <x v="4"/>
    <x v="40"/>
    <n v="706"/>
  </r>
  <r>
    <x v="27"/>
    <x v="4"/>
    <x v="41"/>
    <n v="810"/>
  </r>
  <r>
    <x v="27"/>
    <x v="4"/>
    <x v="42"/>
    <n v="158"/>
  </r>
  <r>
    <x v="27"/>
    <x v="4"/>
    <x v="43"/>
    <n v="119"/>
  </r>
  <r>
    <x v="27"/>
    <x v="9"/>
    <x v="0"/>
    <n v="417"/>
  </r>
  <r>
    <x v="27"/>
    <x v="9"/>
    <x v="1"/>
    <n v="180"/>
  </r>
  <r>
    <x v="27"/>
    <x v="9"/>
    <x v="2"/>
    <n v="298"/>
  </r>
  <r>
    <x v="27"/>
    <x v="9"/>
    <x v="3"/>
    <n v="636"/>
  </r>
  <r>
    <x v="27"/>
    <x v="9"/>
    <x v="4"/>
    <n v="689"/>
  </r>
  <r>
    <x v="27"/>
    <x v="9"/>
    <x v="5"/>
    <n v="645"/>
  </r>
  <r>
    <x v="27"/>
    <x v="9"/>
    <x v="6"/>
    <n v="486"/>
  </r>
  <r>
    <x v="27"/>
    <x v="9"/>
    <x v="7"/>
    <n v="842"/>
  </r>
  <r>
    <x v="27"/>
    <x v="9"/>
    <x v="8"/>
    <n v="753"/>
  </r>
  <r>
    <x v="27"/>
    <x v="9"/>
    <x v="9"/>
    <n v="378"/>
  </r>
  <r>
    <x v="27"/>
    <x v="9"/>
    <x v="10"/>
    <n v="608"/>
  </r>
  <r>
    <x v="27"/>
    <x v="9"/>
    <x v="11"/>
    <n v="457"/>
  </r>
  <r>
    <x v="27"/>
    <x v="9"/>
    <x v="12"/>
    <n v="205"/>
  </r>
  <r>
    <x v="27"/>
    <x v="9"/>
    <x v="13"/>
    <n v="952"/>
  </r>
  <r>
    <x v="27"/>
    <x v="9"/>
    <x v="14"/>
    <n v="492"/>
  </r>
  <r>
    <x v="27"/>
    <x v="9"/>
    <x v="15"/>
    <n v="545"/>
  </r>
  <r>
    <x v="27"/>
    <x v="9"/>
    <x v="16"/>
    <n v="339"/>
  </r>
  <r>
    <x v="27"/>
    <x v="9"/>
    <x v="17"/>
    <n v="987"/>
  </r>
  <r>
    <x v="27"/>
    <x v="9"/>
    <x v="18"/>
    <n v="841"/>
  </r>
  <r>
    <x v="27"/>
    <x v="9"/>
    <x v="19"/>
    <n v="194"/>
  </r>
  <r>
    <x v="27"/>
    <x v="9"/>
    <x v="20"/>
    <n v="672"/>
  </r>
  <r>
    <x v="27"/>
    <x v="9"/>
    <x v="21"/>
    <n v="545"/>
  </r>
  <r>
    <x v="27"/>
    <x v="9"/>
    <x v="22"/>
    <n v="530"/>
  </r>
  <r>
    <x v="27"/>
    <x v="9"/>
    <x v="23"/>
    <n v="943"/>
  </r>
  <r>
    <x v="27"/>
    <x v="9"/>
    <x v="24"/>
    <n v="597"/>
  </r>
  <r>
    <x v="27"/>
    <x v="9"/>
    <x v="25"/>
    <n v="155"/>
  </r>
  <r>
    <x v="27"/>
    <x v="9"/>
    <x v="26"/>
    <n v="987"/>
  </r>
  <r>
    <x v="27"/>
    <x v="9"/>
    <x v="27"/>
    <n v="901"/>
  </r>
  <r>
    <x v="27"/>
    <x v="9"/>
    <x v="28"/>
    <n v="239"/>
  </r>
  <r>
    <x v="27"/>
    <x v="9"/>
    <x v="29"/>
    <n v="148"/>
  </r>
  <r>
    <x v="27"/>
    <x v="9"/>
    <x v="30"/>
    <n v="368"/>
  </r>
  <r>
    <x v="27"/>
    <x v="9"/>
    <x v="31"/>
    <n v="925"/>
  </r>
  <r>
    <x v="27"/>
    <x v="9"/>
    <x v="32"/>
    <n v="183"/>
  </r>
  <r>
    <x v="27"/>
    <x v="9"/>
    <x v="33"/>
    <n v="570"/>
  </r>
  <r>
    <x v="27"/>
    <x v="9"/>
    <x v="34"/>
    <n v="753"/>
  </r>
  <r>
    <x v="27"/>
    <x v="9"/>
    <x v="35"/>
    <n v="872"/>
  </r>
  <r>
    <x v="27"/>
    <x v="9"/>
    <x v="36"/>
    <n v="713"/>
  </r>
  <r>
    <x v="27"/>
    <x v="9"/>
    <x v="37"/>
    <n v="782"/>
  </r>
  <r>
    <x v="27"/>
    <x v="9"/>
    <x v="38"/>
    <n v="902"/>
  </r>
  <r>
    <x v="27"/>
    <x v="9"/>
    <x v="39"/>
    <n v="267"/>
  </r>
  <r>
    <x v="27"/>
    <x v="9"/>
    <x v="40"/>
    <n v="838"/>
  </r>
  <r>
    <x v="27"/>
    <x v="9"/>
    <x v="41"/>
    <n v="413"/>
  </r>
  <r>
    <x v="27"/>
    <x v="9"/>
    <x v="42"/>
    <n v="466"/>
  </r>
  <r>
    <x v="27"/>
    <x v="9"/>
    <x v="43"/>
    <n v="304"/>
  </r>
  <r>
    <x v="27"/>
    <x v="5"/>
    <x v="0"/>
    <n v="726"/>
  </r>
  <r>
    <x v="27"/>
    <x v="5"/>
    <x v="1"/>
    <n v="596"/>
  </r>
  <r>
    <x v="27"/>
    <x v="5"/>
    <x v="2"/>
    <n v="845"/>
  </r>
  <r>
    <x v="27"/>
    <x v="5"/>
    <x v="3"/>
    <n v="979"/>
  </r>
  <r>
    <x v="27"/>
    <x v="5"/>
    <x v="4"/>
    <n v="529"/>
  </r>
  <r>
    <x v="27"/>
    <x v="5"/>
    <x v="5"/>
    <n v="375"/>
  </r>
  <r>
    <x v="27"/>
    <x v="5"/>
    <x v="6"/>
    <n v="986"/>
  </r>
  <r>
    <x v="27"/>
    <x v="5"/>
    <x v="7"/>
    <n v="387"/>
  </r>
  <r>
    <x v="27"/>
    <x v="5"/>
    <x v="8"/>
    <n v="569"/>
  </r>
  <r>
    <x v="27"/>
    <x v="5"/>
    <x v="9"/>
    <n v="817"/>
  </r>
  <r>
    <x v="27"/>
    <x v="5"/>
    <x v="10"/>
    <n v="388"/>
  </r>
  <r>
    <x v="27"/>
    <x v="5"/>
    <x v="11"/>
    <n v="722"/>
  </r>
  <r>
    <x v="27"/>
    <x v="5"/>
    <x v="12"/>
    <n v="122"/>
  </r>
  <r>
    <x v="27"/>
    <x v="5"/>
    <x v="13"/>
    <n v="804"/>
  </r>
  <r>
    <x v="27"/>
    <x v="5"/>
    <x v="14"/>
    <n v="484"/>
  </r>
  <r>
    <x v="27"/>
    <x v="5"/>
    <x v="15"/>
    <n v="669"/>
  </r>
  <r>
    <x v="27"/>
    <x v="5"/>
    <x v="16"/>
    <n v="779"/>
  </r>
  <r>
    <x v="27"/>
    <x v="5"/>
    <x v="17"/>
    <n v="840"/>
  </r>
  <r>
    <x v="27"/>
    <x v="5"/>
    <x v="18"/>
    <n v="989"/>
  </r>
  <r>
    <x v="27"/>
    <x v="5"/>
    <x v="19"/>
    <n v="663"/>
  </r>
  <r>
    <x v="27"/>
    <x v="5"/>
    <x v="20"/>
    <n v="263"/>
  </r>
  <r>
    <x v="27"/>
    <x v="5"/>
    <x v="21"/>
    <n v="933"/>
  </r>
  <r>
    <x v="27"/>
    <x v="5"/>
    <x v="22"/>
    <n v="467"/>
  </r>
  <r>
    <x v="27"/>
    <x v="5"/>
    <x v="23"/>
    <n v="920"/>
  </r>
  <r>
    <x v="27"/>
    <x v="5"/>
    <x v="24"/>
    <n v="563"/>
  </r>
  <r>
    <x v="27"/>
    <x v="5"/>
    <x v="25"/>
    <n v="299"/>
  </r>
  <r>
    <x v="27"/>
    <x v="5"/>
    <x v="26"/>
    <n v="536"/>
  </r>
  <r>
    <x v="27"/>
    <x v="5"/>
    <x v="27"/>
    <n v="217"/>
  </r>
  <r>
    <x v="27"/>
    <x v="5"/>
    <x v="28"/>
    <n v="196"/>
  </r>
  <r>
    <x v="27"/>
    <x v="5"/>
    <x v="29"/>
    <n v="251"/>
  </r>
  <r>
    <x v="27"/>
    <x v="5"/>
    <x v="30"/>
    <n v="748"/>
  </r>
  <r>
    <x v="27"/>
    <x v="5"/>
    <x v="31"/>
    <n v="307"/>
  </r>
  <r>
    <x v="27"/>
    <x v="5"/>
    <x v="32"/>
    <n v="214"/>
  </r>
  <r>
    <x v="27"/>
    <x v="5"/>
    <x v="33"/>
    <n v="123"/>
  </r>
  <r>
    <x v="27"/>
    <x v="5"/>
    <x v="34"/>
    <n v="133"/>
  </r>
  <r>
    <x v="27"/>
    <x v="5"/>
    <x v="35"/>
    <n v="197"/>
  </r>
  <r>
    <x v="27"/>
    <x v="5"/>
    <x v="36"/>
    <n v="988"/>
  </r>
  <r>
    <x v="27"/>
    <x v="5"/>
    <x v="37"/>
    <n v="365"/>
  </r>
  <r>
    <x v="27"/>
    <x v="5"/>
    <x v="38"/>
    <n v="412"/>
  </r>
  <r>
    <x v="27"/>
    <x v="5"/>
    <x v="39"/>
    <n v="896"/>
  </r>
  <r>
    <x v="27"/>
    <x v="5"/>
    <x v="40"/>
    <n v="464"/>
  </r>
  <r>
    <x v="27"/>
    <x v="5"/>
    <x v="41"/>
    <n v="803"/>
  </r>
  <r>
    <x v="27"/>
    <x v="5"/>
    <x v="42"/>
    <n v="780"/>
  </r>
  <r>
    <x v="27"/>
    <x v="5"/>
    <x v="43"/>
    <n v="423"/>
  </r>
  <r>
    <x v="27"/>
    <x v="6"/>
    <x v="0"/>
    <n v="349"/>
  </r>
  <r>
    <x v="27"/>
    <x v="6"/>
    <x v="1"/>
    <n v="643"/>
  </r>
  <r>
    <x v="27"/>
    <x v="6"/>
    <x v="2"/>
    <n v="978"/>
  </r>
  <r>
    <x v="27"/>
    <x v="6"/>
    <x v="3"/>
    <n v="697"/>
  </r>
  <r>
    <x v="27"/>
    <x v="6"/>
    <x v="4"/>
    <n v="337"/>
  </r>
  <r>
    <x v="27"/>
    <x v="6"/>
    <x v="5"/>
    <n v="984"/>
  </r>
  <r>
    <x v="27"/>
    <x v="6"/>
    <x v="6"/>
    <n v="584"/>
  </r>
  <r>
    <x v="27"/>
    <x v="6"/>
    <x v="7"/>
    <n v="285"/>
  </r>
  <r>
    <x v="27"/>
    <x v="6"/>
    <x v="8"/>
    <n v="683"/>
  </r>
  <r>
    <x v="27"/>
    <x v="6"/>
    <x v="9"/>
    <n v="247"/>
  </r>
  <r>
    <x v="27"/>
    <x v="6"/>
    <x v="10"/>
    <n v="102"/>
  </r>
  <r>
    <x v="27"/>
    <x v="6"/>
    <x v="11"/>
    <n v="702"/>
  </r>
  <r>
    <x v="27"/>
    <x v="6"/>
    <x v="12"/>
    <n v="121"/>
  </r>
  <r>
    <x v="27"/>
    <x v="6"/>
    <x v="13"/>
    <n v="481"/>
  </r>
  <r>
    <x v="27"/>
    <x v="6"/>
    <x v="14"/>
    <n v="402"/>
  </r>
  <r>
    <x v="27"/>
    <x v="6"/>
    <x v="15"/>
    <n v="529"/>
  </r>
  <r>
    <x v="27"/>
    <x v="6"/>
    <x v="16"/>
    <n v="638"/>
  </r>
  <r>
    <x v="27"/>
    <x v="6"/>
    <x v="17"/>
    <n v="137"/>
  </r>
  <r>
    <x v="27"/>
    <x v="6"/>
    <x v="18"/>
    <n v="521"/>
  </r>
  <r>
    <x v="27"/>
    <x v="6"/>
    <x v="19"/>
    <n v="812"/>
  </r>
  <r>
    <x v="27"/>
    <x v="6"/>
    <x v="20"/>
    <n v="774"/>
  </r>
  <r>
    <x v="27"/>
    <x v="6"/>
    <x v="21"/>
    <n v="129"/>
  </r>
  <r>
    <x v="27"/>
    <x v="6"/>
    <x v="22"/>
    <n v="188"/>
  </r>
  <r>
    <x v="27"/>
    <x v="6"/>
    <x v="23"/>
    <n v="191"/>
  </r>
  <r>
    <x v="27"/>
    <x v="6"/>
    <x v="24"/>
    <n v="539"/>
  </r>
  <r>
    <x v="27"/>
    <x v="6"/>
    <x v="25"/>
    <n v="291"/>
  </r>
  <r>
    <x v="27"/>
    <x v="6"/>
    <x v="26"/>
    <n v="445"/>
  </r>
  <r>
    <x v="27"/>
    <x v="6"/>
    <x v="27"/>
    <n v="880"/>
  </r>
  <r>
    <x v="27"/>
    <x v="6"/>
    <x v="28"/>
    <n v="881"/>
  </r>
  <r>
    <x v="27"/>
    <x v="6"/>
    <x v="29"/>
    <n v="299"/>
  </r>
  <r>
    <x v="27"/>
    <x v="6"/>
    <x v="30"/>
    <n v="117"/>
  </r>
  <r>
    <x v="27"/>
    <x v="6"/>
    <x v="31"/>
    <n v="569"/>
  </r>
  <r>
    <x v="27"/>
    <x v="6"/>
    <x v="32"/>
    <n v="943"/>
  </r>
  <r>
    <x v="27"/>
    <x v="6"/>
    <x v="33"/>
    <n v="790"/>
  </r>
  <r>
    <x v="27"/>
    <x v="6"/>
    <x v="34"/>
    <n v="278"/>
  </r>
  <r>
    <x v="27"/>
    <x v="6"/>
    <x v="35"/>
    <n v="332"/>
  </r>
  <r>
    <x v="27"/>
    <x v="6"/>
    <x v="36"/>
    <n v="755"/>
  </r>
  <r>
    <x v="27"/>
    <x v="6"/>
    <x v="37"/>
    <n v="738"/>
  </r>
  <r>
    <x v="27"/>
    <x v="6"/>
    <x v="38"/>
    <n v="722"/>
  </r>
  <r>
    <x v="27"/>
    <x v="6"/>
    <x v="39"/>
    <n v="242"/>
  </r>
  <r>
    <x v="27"/>
    <x v="6"/>
    <x v="40"/>
    <n v="287"/>
  </r>
  <r>
    <x v="27"/>
    <x v="6"/>
    <x v="41"/>
    <n v="983"/>
  </r>
  <r>
    <x v="27"/>
    <x v="6"/>
    <x v="42"/>
    <n v="295"/>
  </r>
  <r>
    <x v="27"/>
    <x v="6"/>
    <x v="43"/>
    <n v="312"/>
  </r>
  <r>
    <x v="27"/>
    <x v="7"/>
    <x v="0"/>
    <n v="731"/>
  </r>
  <r>
    <x v="27"/>
    <x v="7"/>
    <x v="1"/>
    <n v="614"/>
  </r>
  <r>
    <x v="27"/>
    <x v="7"/>
    <x v="2"/>
    <n v="315"/>
  </r>
  <r>
    <x v="27"/>
    <x v="7"/>
    <x v="3"/>
    <n v="576"/>
  </r>
  <r>
    <x v="27"/>
    <x v="7"/>
    <x v="4"/>
    <n v="669"/>
  </r>
  <r>
    <x v="27"/>
    <x v="7"/>
    <x v="5"/>
    <n v="475"/>
  </r>
  <r>
    <x v="27"/>
    <x v="7"/>
    <x v="6"/>
    <n v="543"/>
  </r>
  <r>
    <x v="27"/>
    <x v="7"/>
    <x v="7"/>
    <n v="128"/>
  </r>
  <r>
    <x v="27"/>
    <x v="7"/>
    <x v="8"/>
    <n v="967"/>
  </r>
  <r>
    <x v="27"/>
    <x v="7"/>
    <x v="9"/>
    <n v="492"/>
  </r>
  <r>
    <x v="27"/>
    <x v="7"/>
    <x v="10"/>
    <n v="863"/>
  </r>
  <r>
    <x v="27"/>
    <x v="7"/>
    <x v="11"/>
    <n v="362"/>
  </r>
  <r>
    <x v="27"/>
    <x v="7"/>
    <x v="12"/>
    <n v="530"/>
  </r>
  <r>
    <x v="27"/>
    <x v="7"/>
    <x v="13"/>
    <n v="860"/>
  </r>
  <r>
    <x v="27"/>
    <x v="7"/>
    <x v="14"/>
    <n v="347"/>
  </r>
  <r>
    <x v="27"/>
    <x v="7"/>
    <x v="15"/>
    <n v="737"/>
  </r>
  <r>
    <x v="27"/>
    <x v="7"/>
    <x v="16"/>
    <n v="923"/>
  </r>
  <r>
    <x v="27"/>
    <x v="7"/>
    <x v="17"/>
    <n v="128"/>
  </r>
  <r>
    <x v="27"/>
    <x v="7"/>
    <x v="18"/>
    <n v="108"/>
  </r>
  <r>
    <x v="27"/>
    <x v="7"/>
    <x v="19"/>
    <n v="663"/>
  </r>
  <r>
    <x v="27"/>
    <x v="7"/>
    <x v="20"/>
    <n v="763"/>
  </r>
  <r>
    <x v="27"/>
    <x v="7"/>
    <x v="21"/>
    <n v="619"/>
  </r>
  <r>
    <x v="27"/>
    <x v="7"/>
    <x v="22"/>
    <n v="824"/>
  </r>
  <r>
    <x v="27"/>
    <x v="7"/>
    <x v="23"/>
    <n v="802"/>
  </r>
  <r>
    <x v="27"/>
    <x v="7"/>
    <x v="24"/>
    <n v="513"/>
  </r>
  <r>
    <x v="27"/>
    <x v="7"/>
    <x v="25"/>
    <n v="763"/>
  </r>
  <r>
    <x v="27"/>
    <x v="7"/>
    <x v="26"/>
    <n v="338"/>
  </r>
  <r>
    <x v="27"/>
    <x v="7"/>
    <x v="27"/>
    <n v="327"/>
  </r>
  <r>
    <x v="27"/>
    <x v="7"/>
    <x v="28"/>
    <n v="156"/>
  </r>
  <r>
    <x v="27"/>
    <x v="7"/>
    <x v="29"/>
    <n v="664"/>
  </r>
  <r>
    <x v="27"/>
    <x v="7"/>
    <x v="30"/>
    <n v="634"/>
  </r>
  <r>
    <x v="27"/>
    <x v="7"/>
    <x v="31"/>
    <n v="383"/>
  </r>
  <r>
    <x v="27"/>
    <x v="7"/>
    <x v="32"/>
    <n v="778"/>
  </r>
  <r>
    <x v="27"/>
    <x v="7"/>
    <x v="33"/>
    <n v="487"/>
  </r>
  <r>
    <x v="27"/>
    <x v="7"/>
    <x v="34"/>
    <n v="908"/>
  </r>
  <r>
    <x v="27"/>
    <x v="7"/>
    <x v="35"/>
    <n v="116"/>
  </r>
  <r>
    <x v="27"/>
    <x v="7"/>
    <x v="36"/>
    <n v="117"/>
  </r>
  <r>
    <x v="27"/>
    <x v="7"/>
    <x v="37"/>
    <n v="664"/>
  </r>
  <r>
    <x v="27"/>
    <x v="7"/>
    <x v="38"/>
    <n v="376"/>
  </r>
  <r>
    <x v="27"/>
    <x v="7"/>
    <x v="39"/>
    <n v="449"/>
  </r>
  <r>
    <x v="27"/>
    <x v="7"/>
    <x v="40"/>
    <n v="100"/>
  </r>
  <r>
    <x v="27"/>
    <x v="7"/>
    <x v="41"/>
    <n v="951"/>
  </r>
  <r>
    <x v="27"/>
    <x v="7"/>
    <x v="42"/>
    <n v="617"/>
  </r>
  <r>
    <x v="27"/>
    <x v="7"/>
    <x v="43"/>
    <n v="132"/>
  </r>
  <r>
    <x v="27"/>
    <x v="10"/>
    <x v="0"/>
    <n v="109"/>
  </r>
  <r>
    <x v="27"/>
    <x v="10"/>
    <x v="1"/>
    <n v="402"/>
  </r>
  <r>
    <x v="27"/>
    <x v="10"/>
    <x v="2"/>
    <n v="630"/>
  </r>
  <r>
    <x v="27"/>
    <x v="10"/>
    <x v="3"/>
    <n v="733"/>
  </r>
  <r>
    <x v="27"/>
    <x v="10"/>
    <x v="4"/>
    <n v="639"/>
  </r>
  <r>
    <x v="27"/>
    <x v="10"/>
    <x v="5"/>
    <n v="315"/>
  </r>
  <r>
    <x v="27"/>
    <x v="10"/>
    <x v="6"/>
    <n v="915"/>
  </r>
  <r>
    <x v="27"/>
    <x v="10"/>
    <x v="7"/>
    <n v="638"/>
  </r>
  <r>
    <x v="27"/>
    <x v="10"/>
    <x v="8"/>
    <n v="258"/>
  </r>
  <r>
    <x v="27"/>
    <x v="10"/>
    <x v="9"/>
    <n v="925"/>
  </r>
  <r>
    <x v="27"/>
    <x v="10"/>
    <x v="10"/>
    <n v="110"/>
  </r>
  <r>
    <x v="27"/>
    <x v="10"/>
    <x v="11"/>
    <n v="415"/>
  </r>
  <r>
    <x v="27"/>
    <x v="10"/>
    <x v="12"/>
    <n v="578"/>
  </r>
  <r>
    <x v="27"/>
    <x v="10"/>
    <x v="13"/>
    <n v="586"/>
  </r>
  <r>
    <x v="27"/>
    <x v="10"/>
    <x v="14"/>
    <n v="565"/>
  </r>
  <r>
    <x v="27"/>
    <x v="10"/>
    <x v="15"/>
    <n v="145"/>
  </r>
  <r>
    <x v="27"/>
    <x v="10"/>
    <x v="16"/>
    <n v="860"/>
  </r>
  <r>
    <x v="27"/>
    <x v="10"/>
    <x v="17"/>
    <n v="918"/>
  </r>
  <r>
    <x v="27"/>
    <x v="10"/>
    <x v="18"/>
    <n v="336"/>
  </r>
  <r>
    <x v="27"/>
    <x v="10"/>
    <x v="19"/>
    <n v="369"/>
  </r>
  <r>
    <x v="27"/>
    <x v="10"/>
    <x v="20"/>
    <n v="112"/>
  </r>
  <r>
    <x v="27"/>
    <x v="10"/>
    <x v="21"/>
    <n v="754"/>
  </r>
  <r>
    <x v="27"/>
    <x v="10"/>
    <x v="22"/>
    <n v="597"/>
  </r>
  <r>
    <x v="27"/>
    <x v="10"/>
    <x v="23"/>
    <n v="343"/>
  </r>
  <r>
    <x v="27"/>
    <x v="10"/>
    <x v="24"/>
    <n v="284"/>
  </r>
  <r>
    <x v="27"/>
    <x v="10"/>
    <x v="25"/>
    <n v="223"/>
  </r>
  <r>
    <x v="27"/>
    <x v="10"/>
    <x v="26"/>
    <n v="622"/>
  </r>
  <r>
    <x v="27"/>
    <x v="10"/>
    <x v="27"/>
    <n v="827"/>
  </r>
  <r>
    <x v="27"/>
    <x v="10"/>
    <x v="28"/>
    <n v="733"/>
  </r>
  <r>
    <x v="27"/>
    <x v="10"/>
    <x v="29"/>
    <n v="514"/>
  </r>
  <r>
    <x v="27"/>
    <x v="10"/>
    <x v="30"/>
    <n v="420"/>
  </r>
  <r>
    <x v="27"/>
    <x v="10"/>
    <x v="31"/>
    <n v="997"/>
  </r>
  <r>
    <x v="27"/>
    <x v="10"/>
    <x v="32"/>
    <n v="939"/>
  </r>
  <r>
    <x v="27"/>
    <x v="10"/>
    <x v="33"/>
    <n v="239"/>
  </r>
  <r>
    <x v="27"/>
    <x v="10"/>
    <x v="34"/>
    <n v="303"/>
  </r>
  <r>
    <x v="27"/>
    <x v="10"/>
    <x v="35"/>
    <n v="473"/>
  </r>
  <r>
    <x v="27"/>
    <x v="10"/>
    <x v="36"/>
    <n v="242"/>
  </r>
  <r>
    <x v="27"/>
    <x v="10"/>
    <x v="37"/>
    <n v="493"/>
  </r>
  <r>
    <x v="27"/>
    <x v="10"/>
    <x v="38"/>
    <n v="335"/>
  </r>
  <r>
    <x v="27"/>
    <x v="10"/>
    <x v="39"/>
    <n v="224"/>
  </r>
  <r>
    <x v="27"/>
    <x v="10"/>
    <x v="40"/>
    <n v="782"/>
  </r>
  <r>
    <x v="27"/>
    <x v="10"/>
    <x v="41"/>
    <n v="226"/>
  </r>
  <r>
    <x v="27"/>
    <x v="10"/>
    <x v="42"/>
    <n v="292"/>
  </r>
  <r>
    <x v="27"/>
    <x v="10"/>
    <x v="43"/>
    <n v="372"/>
  </r>
  <r>
    <x v="27"/>
    <x v="11"/>
    <x v="0"/>
    <n v="240"/>
  </r>
  <r>
    <x v="27"/>
    <x v="11"/>
    <x v="1"/>
    <n v="121"/>
  </r>
  <r>
    <x v="27"/>
    <x v="11"/>
    <x v="2"/>
    <n v="232"/>
  </r>
  <r>
    <x v="27"/>
    <x v="11"/>
    <x v="3"/>
    <n v="247"/>
  </r>
  <r>
    <x v="27"/>
    <x v="11"/>
    <x v="4"/>
    <n v="545"/>
  </r>
  <r>
    <x v="27"/>
    <x v="11"/>
    <x v="5"/>
    <n v="697"/>
  </r>
  <r>
    <x v="27"/>
    <x v="11"/>
    <x v="6"/>
    <n v="646"/>
  </r>
  <r>
    <x v="27"/>
    <x v="11"/>
    <x v="7"/>
    <n v="166"/>
  </r>
  <r>
    <x v="27"/>
    <x v="11"/>
    <x v="8"/>
    <n v="563"/>
  </r>
  <r>
    <x v="27"/>
    <x v="11"/>
    <x v="9"/>
    <n v="195"/>
  </r>
  <r>
    <x v="27"/>
    <x v="11"/>
    <x v="10"/>
    <n v="527"/>
  </r>
  <r>
    <x v="27"/>
    <x v="11"/>
    <x v="11"/>
    <n v="533"/>
  </r>
  <r>
    <x v="27"/>
    <x v="11"/>
    <x v="12"/>
    <n v="966"/>
  </r>
  <r>
    <x v="27"/>
    <x v="11"/>
    <x v="13"/>
    <n v="760"/>
  </r>
  <r>
    <x v="27"/>
    <x v="11"/>
    <x v="14"/>
    <n v="206"/>
  </r>
  <r>
    <x v="27"/>
    <x v="11"/>
    <x v="15"/>
    <n v="961"/>
  </r>
  <r>
    <x v="27"/>
    <x v="11"/>
    <x v="16"/>
    <n v="873"/>
  </r>
  <r>
    <x v="27"/>
    <x v="11"/>
    <x v="17"/>
    <n v="950"/>
  </r>
  <r>
    <x v="27"/>
    <x v="11"/>
    <x v="18"/>
    <n v="353"/>
  </r>
  <r>
    <x v="27"/>
    <x v="11"/>
    <x v="19"/>
    <n v="836"/>
  </r>
  <r>
    <x v="27"/>
    <x v="11"/>
    <x v="20"/>
    <n v="377"/>
  </r>
  <r>
    <x v="27"/>
    <x v="11"/>
    <x v="21"/>
    <n v="785"/>
  </r>
  <r>
    <x v="27"/>
    <x v="11"/>
    <x v="22"/>
    <n v="186"/>
  </r>
  <r>
    <x v="27"/>
    <x v="11"/>
    <x v="23"/>
    <n v="358"/>
  </r>
  <r>
    <x v="27"/>
    <x v="11"/>
    <x v="24"/>
    <n v="415"/>
  </r>
  <r>
    <x v="27"/>
    <x v="11"/>
    <x v="25"/>
    <n v="616"/>
  </r>
  <r>
    <x v="27"/>
    <x v="11"/>
    <x v="26"/>
    <n v="490"/>
  </r>
  <r>
    <x v="27"/>
    <x v="11"/>
    <x v="27"/>
    <n v="243"/>
  </r>
  <r>
    <x v="27"/>
    <x v="11"/>
    <x v="28"/>
    <n v="621"/>
  </r>
  <r>
    <x v="27"/>
    <x v="11"/>
    <x v="29"/>
    <n v="883"/>
  </r>
  <r>
    <x v="27"/>
    <x v="11"/>
    <x v="30"/>
    <n v="295"/>
  </r>
  <r>
    <x v="27"/>
    <x v="11"/>
    <x v="31"/>
    <n v="387"/>
  </r>
  <r>
    <x v="27"/>
    <x v="11"/>
    <x v="32"/>
    <n v="242"/>
  </r>
  <r>
    <x v="27"/>
    <x v="11"/>
    <x v="33"/>
    <n v="442"/>
  </r>
  <r>
    <x v="27"/>
    <x v="11"/>
    <x v="34"/>
    <n v="392"/>
  </r>
  <r>
    <x v="27"/>
    <x v="11"/>
    <x v="35"/>
    <n v="475"/>
  </r>
  <r>
    <x v="27"/>
    <x v="11"/>
    <x v="36"/>
    <n v="597"/>
  </r>
  <r>
    <x v="27"/>
    <x v="11"/>
    <x v="37"/>
    <n v="298"/>
  </r>
  <r>
    <x v="27"/>
    <x v="11"/>
    <x v="38"/>
    <n v="184"/>
  </r>
  <r>
    <x v="27"/>
    <x v="11"/>
    <x v="39"/>
    <n v="647"/>
  </r>
  <r>
    <x v="27"/>
    <x v="11"/>
    <x v="40"/>
    <n v="412"/>
  </r>
  <r>
    <x v="27"/>
    <x v="11"/>
    <x v="41"/>
    <n v="691"/>
  </r>
  <r>
    <x v="27"/>
    <x v="11"/>
    <x v="42"/>
    <n v="159"/>
  </r>
  <r>
    <x v="27"/>
    <x v="11"/>
    <x v="43"/>
    <n v="350"/>
  </r>
  <r>
    <x v="27"/>
    <x v="12"/>
    <x v="0"/>
    <n v="622"/>
  </r>
  <r>
    <x v="27"/>
    <x v="12"/>
    <x v="1"/>
    <n v="104"/>
  </r>
  <r>
    <x v="27"/>
    <x v="12"/>
    <x v="2"/>
    <n v="218"/>
  </r>
  <r>
    <x v="27"/>
    <x v="12"/>
    <x v="3"/>
    <n v="899"/>
  </r>
  <r>
    <x v="27"/>
    <x v="12"/>
    <x v="4"/>
    <n v="819"/>
  </r>
  <r>
    <x v="27"/>
    <x v="12"/>
    <x v="5"/>
    <n v="956"/>
  </r>
  <r>
    <x v="27"/>
    <x v="12"/>
    <x v="6"/>
    <n v="844"/>
  </r>
  <r>
    <x v="27"/>
    <x v="12"/>
    <x v="7"/>
    <n v="339"/>
  </r>
  <r>
    <x v="27"/>
    <x v="12"/>
    <x v="8"/>
    <n v="199"/>
  </r>
  <r>
    <x v="27"/>
    <x v="12"/>
    <x v="9"/>
    <n v="100"/>
  </r>
  <r>
    <x v="27"/>
    <x v="12"/>
    <x v="10"/>
    <n v="679"/>
  </r>
  <r>
    <x v="27"/>
    <x v="12"/>
    <x v="11"/>
    <n v="505"/>
  </r>
  <r>
    <x v="27"/>
    <x v="12"/>
    <x v="12"/>
    <n v="408"/>
  </r>
  <r>
    <x v="27"/>
    <x v="12"/>
    <x v="13"/>
    <n v="603"/>
  </r>
  <r>
    <x v="27"/>
    <x v="12"/>
    <x v="14"/>
    <n v="674"/>
  </r>
  <r>
    <x v="27"/>
    <x v="12"/>
    <x v="15"/>
    <n v="875"/>
  </r>
  <r>
    <x v="27"/>
    <x v="12"/>
    <x v="16"/>
    <n v="243"/>
  </r>
  <r>
    <x v="27"/>
    <x v="12"/>
    <x v="17"/>
    <n v="385"/>
  </r>
  <r>
    <x v="27"/>
    <x v="12"/>
    <x v="18"/>
    <n v="988"/>
  </r>
  <r>
    <x v="27"/>
    <x v="12"/>
    <x v="19"/>
    <n v="840"/>
  </r>
  <r>
    <x v="27"/>
    <x v="12"/>
    <x v="20"/>
    <n v="939"/>
  </r>
  <r>
    <x v="27"/>
    <x v="12"/>
    <x v="21"/>
    <n v="680"/>
  </r>
  <r>
    <x v="27"/>
    <x v="12"/>
    <x v="22"/>
    <n v="260"/>
  </r>
  <r>
    <x v="27"/>
    <x v="12"/>
    <x v="23"/>
    <n v="103"/>
  </r>
  <r>
    <x v="27"/>
    <x v="12"/>
    <x v="24"/>
    <n v="637"/>
  </r>
  <r>
    <x v="27"/>
    <x v="12"/>
    <x v="25"/>
    <n v="623"/>
  </r>
  <r>
    <x v="27"/>
    <x v="12"/>
    <x v="26"/>
    <n v="174"/>
  </r>
  <r>
    <x v="27"/>
    <x v="12"/>
    <x v="27"/>
    <n v="748"/>
  </r>
  <r>
    <x v="27"/>
    <x v="12"/>
    <x v="28"/>
    <n v="713"/>
  </r>
  <r>
    <x v="27"/>
    <x v="12"/>
    <x v="29"/>
    <n v="451"/>
  </r>
  <r>
    <x v="27"/>
    <x v="12"/>
    <x v="30"/>
    <n v="210"/>
  </r>
  <r>
    <x v="27"/>
    <x v="12"/>
    <x v="31"/>
    <n v="805"/>
  </r>
  <r>
    <x v="27"/>
    <x v="12"/>
    <x v="32"/>
    <n v="688"/>
  </r>
  <r>
    <x v="27"/>
    <x v="12"/>
    <x v="33"/>
    <n v="543"/>
  </r>
  <r>
    <x v="27"/>
    <x v="12"/>
    <x v="34"/>
    <n v="253"/>
  </r>
  <r>
    <x v="27"/>
    <x v="12"/>
    <x v="35"/>
    <n v="480"/>
  </r>
  <r>
    <x v="27"/>
    <x v="12"/>
    <x v="36"/>
    <n v="477"/>
  </r>
  <r>
    <x v="27"/>
    <x v="12"/>
    <x v="37"/>
    <n v="498"/>
  </r>
  <r>
    <x v="27"/>
    <x v="12"/>
    <x v="38"/>
    <n v="750"/>
  </r>
  <r>
    <x v="27"/>
    <x v="12"/>
    <x v="39"/>
    <n v="294"/>
  </r>
  <r>
    <x v="27"/>
    <x v="12"/>
    <x v="40"/>
    <n v="550"/>
  </r>
  <r>
    <x v="27"/>
    <x v="12"/>
    <x v="41"/>
    <n v="484"/>
  </r>
  <r>
    <x v="27"/>
    <x v="12"/>
    <x v="42"/>
    <n v="828"/>
  </r>
  <r>
    <x v="27"/>
    <x v="12"/>
    <x v="43"/>
    <n v="781"/>
  </r>
  <r>
    <x v="27"/>
    <x v="13"/>
    <x v="0"/>
    <n v="402"/>
  </r>
  <r>
    <x v="27"/>
    <x v="13"/>
    <x v="1"/>
    <n v="923"/>
  </r>
  <r>
    <x v="27"/>
    <x v="13"/>
    <x v="2"/>
    <n v="740"/>
  </r>
  <r>
    <x v="27"/>
    <x v="13"/>
    <x v="3"/>
    <n v="545"/>
  </r>
  <r>
    <x v="27"/>
    <x v="13"/>
    <x v="4"/>
    <n v="619"/>
  </r>
  <r>
    <x v="27"/>
    <x v="13"/>
    <x v="5"/>
    <n v="129"/>
  </r>
  <r>
    <x v="27"/>
    <x v="13"/>
    <x v="6"/>
    <n v="888"/>
  </r>
  <r>
    <x v="27"/>
    <x v="13"/>
    <x v="7"/>
    <n v="398"/>
  </r>
  <r>
    <x v="27"/>
    <x v="13"/>
    <x v="8"/>
    <n v="275"/>
  </r>
  <r>
    <x v="27"/>
    <x v="13"/>
    <x v="9"/>
    <n v="754"/>
  </r>
  <r>
    <x v="27"/>
    <x v="13"/>
    <x v="10"/>
    <n v="994"/>
  </r>
  <r>
    <x v="27"/>
    <x v="13"/>
    <x v="11"/>
    <n v="614"/>
  </r>
  <r>
    <x v="27"/>
    <x v="13"/>
    <x v="12"/>
    <n v="491"/>
  </r>
  <r>
    <x v="27"/>
    <x v="13"/>
    <x v="13"/>
    <n v="882"/>
  </r>
  <r>
    <x v="27"/>
    <x v="13"/>
    <x v="14"/>
    <n v="205"/>
  </r>
  <r>
    <x v="27"/>
    <x v="13"/>
    <x v="15"/>
    <n v="274"/>
  </r>
  <r>
    <x v="27"/>
    <x v="13"/>
    <x v="16"/>
    <n v="757"/>
  </r>
  <r>
    <x v="27"/>
    <x v="13"/>
    <x v="17"/>
    <n v="938"/>
  </r>
  <r>
    <x v="27"/>
    <x v="13"/>
    <x v="18"/>
    <n v="310"/>
  </r>
  <r>
    <x v="27"/>
    <x v="13"/>
    <x v="19"/>
    <n v="968"/>
  </r>
  <r>
    <x v="27"/>
    <x v="13"/>
    <x v="20"/>
    <n v="607"/>
  </r>
  <r>
    <x v="27"/>
    <x v="13"/>
    <x v="21"/>
    <n v="327"/>
  </r>
  <r>
    <x v="27"/>
    <x v="13"/>
    <x v="22"/>
    <n v="340"/>
  </r>
  <r>
    <x v="27"/>
    <x v="13"/>
    <x v="23"/>
    <n v="790"/>
  </r>
  <r>
    <x v="27"/>
    <x v="13"/>
    <x v="24"/>
    <n v="929"/>
  </r>
  <r>
    <x v="27"/>
    <x v="13"/>
    <x v="25"/>
    <n v="351"/>
  </r>
  <r>
    <x v="27"/>
    <x v="13"/>
    <x v="26"/>
    <n v="893"/>
  </r>
  <r>
    <x v="27"/>
    <x v="13"/>
    <x v="27"/>
    <n v="664"/>
  </r>
  <r>
    <x v="27"/>
    <x v="13"/>
    <x v="28"/>
    <n v="872"/>
  </r>
  <r>
    <x v="27"/>
    <x v="13"/>
    <x v="29"/>
    <n v="109"/>
  </r>
  <r>
    <x v="27"/>
    <x v="13"/>
    <x v="30"/>
    <n v="529"/>
  </r>
  <r>
    <x v="27"/>
    <x v="13"/>
    <x v="31"/>
    <n v="742"/>
  </r>
  <r>
    <x v="27"/>
    <x v="13"/>
    <x v="32"/>
    <n v="911"/>
  </r>
  <r>
    <x v="27"/>
    <x v="13"/>
    <x v="33"/>
    <n v="595"/>
  </r>
  <r>
    <x v="27"/>
    <x v="13"/>
    <x v="34"/>
    <n v="921"/>
  </r>
  <r>
    <x v="27"/>
    <x v="13"/>
    <x v="35"/>
    <n v="232"/>
  </r>
  <r>
    <x v="27"/>
    <x v="13"/>
    <x v="36"/>
    <n v="572"/>
  </r>
  <r>
    <x v="27"/>
    <x v="13"/>
    <x v="37"/>
    <n v="658"/>
  </r>
  <r>
    <x v="27"/>
    <x v="13"/>
    <x v="38"/>
    <n v="261"/>
  </r>
  <r>
    <x v="27"/>
    <x v="13"/>
    <x v="39"/>
    <n v="751"/>
  </r>
  <r>
    <x v="27"/>
    <x v="13"/>
    <x v="40"/>
    <n v="426"/>
  </r>
  <r>
    <x v="27"/>
    <x v="13"/>
    <x v="41"/>
    <n v="961"/>
  </r>
  <r>
    <x v="27"/>
    <x v="13"/>
    <x v="42"/>
    <n v="282"/>
  </r>
  <r>
    <x v="27"/>
    <x v="13"/>
    <x v="43"/>
    <n v="580"/>
  </r>
  <r>
    <x v="27"/>
    <x v="14"/>
    <x v="0"/>
    <n v="115"/>
  </r>
  <r>
    <x v="27"/>
    <x v="14"/>
    <x v="1"/>
    <n v="537"/>
  </r>
  <r>
    <x v="27"/>
    <x v="14"/>
    <x v="2"/>
    <n v="151"/>
  </r>
  <r>
    <x v="27"/>
    <x v="14"/>
    <x v="3"/>
    <n v="542"/>
  </r>
  <r>
    <x v="27"/>
    <x v="14"/>
    <x v="4"/>
    <n v="627"/>
  </r>
  <r>
    <x v="27"/>
    <x v="14"/>
    <x v="5"/>
    <n v="982"/>
  </r>
  <r>
    <x v="27"/>
    <x v="14"/>
    <x v="6"/>
    <n v="356"/>
  </r>
  <r>
    <x v="27"/>
    <x v="14"/>
    <x v="7"/>
    <n v="478"/>
  </r>
  <r>
    <x v="27"/>
    <x v="14"/>
    <x v="8"/>
    <n v="413"/>
  </r>
  <r>
    <x v="27"/>
    <x v="14"/>
    <x v="9"/>
    <n v="748"/>
  </r>
  <r>
    <x v="27"/>
    <x v="14"/>
    <x v="10"/>
    <n v="665"/>
  </r>
  <r>
    <x v="27"/>
    <x v="14"/>
    <x v="11"/>
    <n v="998"/>
  </r>
  <r>
    <x v="27"/>
    <x v="14"/>
    <x v="12"/>
    <n v="970"/>
  </r>
  <r>
    <x v="27"/>
    <x v="14"/>
    <x v="13"/>
    <n v="170"/>
  </r>
  <r>
    <x v="27"/>
    <x v="14"/>
    <x v="14"/>
    <n v="424"/>
  </r>
  <r>
    <x v="27"/>
    <x v="14"/>
    <x v="15"/>
    <n v="856"/>
  </r>
  <r>
    <x v="27"/>
    <x v="14"/>
    <x v="16"/>
    <n v="316"/>
  </r>
  <r>
    <x v="27"/>
    <x v="14"/>
    <x v="17"/>
    <n v="294"/>
  </r>
  <r>
    <x v="27"/>
    <x v="14"/>
    <x v="18"/>
    <n v="211"/>
  </r>
  <r>
    <x v="27"/>
    <x v="14"/>
    <x v="19"/>
    <n v="259"/>
  </r>
  <r>
    <x v="27"/>
    <x v="14"/>
    <x v="20"/>
    <n v="716"/>
  </r>
  <r>
    <x v="27"/>
    <x v="14"/>
    <x v="21"/>
    <n v="287"/>
  </r>
  <r>
    <x v="27"/>
    <x v="14"/>
    <x v="22"/>
    <n v="830"/>
  </r>
  <r>
    <x v="27"/>
    <x v="14"/>
    <x v="23"/>
    <n v="102"/>
  </r>
  <r>
    <x v="27"/>
    <x v="14"/>
    <x v="24"/>
    <n v="994"/>
  </r>
  <r>
    <x v="27"/>
    <x v="14"/>
    <x v="25"/>
    <n v="734"/>
  </r>
  <r>
    <x v="27"/>
    <x v="14"/>
    <x v="26"/>
    <n v="869"/>
  </r>
  <r>
    <x v="27"/>
    <x v="14"/>
    <x v="27"/>
    <n v="242"/>
  </r>
  <r>
    <x v="27"/>
    <x v="14"/>
    <x v="28"/>
    <n v="612"/>
  </r>
  <r>
    <x v="27"/>
    <x v="14"/>
    <x v="29"/>
    <n v="321"/>
  </r>
  <r>
    <x v="27"/>
    <x v="14"/>
    <x v="30"/>
    <n v="108"/>
  </r>
  <r>
    <x v="27"/>
    <x v="14"/>
    <x v="31"/>
    <n v="796"/>
  </r>
  <r>
    <x v="27"/>
    <x v="14"/>
    <x v="32"/>
    <n v="575"/>
  </r>
  <r>
    <x v="27"/>
    <x v="14"/>
    <x v="33"/>
    <n v="306"/>
  </r>
  <r>
    <x v="27"/>
    <x v="14"/>
    <x v="34"/>
    <n v="450"/>
  </r>
  <r>
    <x v="27"/>
    <x v="14"/>
    <x v="35"/>
    <n v="106"/>
  </r>
  <r>
    <x v="27"/>
    <x v="14"/>
    <x v="36"/>
    <n v="404"/>
  </r>
  <r>
    <x v="27"/>
    <x v="14"/>
    <x v="37"/>
    <n v="130"/>
  </r>
  <r>
    <x v="27"/>
    <x v="14"/>
    <x v="38"/>
    <n v="439"/>
  </r>
  <r>
    <x v="27"/>
    <x v="14"/>
    <x v="39"/>
    <n v="285"/>
  </r>
  <r>
    <x v="27"/>
    <x v="14"/>
    <x v="40"/>
    <n v="303"/>
  </r>
  <r>
    <x v="27"/>
    <x v="14"/>
    <x v="41"/>
    <n v="497"/>
  </r>
  <r>
    <x v="27"/>
    <x v="14"/>
    <x v="42"/>
    <n v="602"/>
  </r>
  <r>
    <x v="27"/>
    <x v="14"/>
    <x v="43"/>
    <n v="230"/>
  </r>
  <r>
    <x v="27"/>
    <x v="15"/>
    <x v="0"/>
    <n v="729"/>
  </r>
  <r>
    <x v="27"/>
    <x v="15"/>
    <x v="1"/>
    <n v="194"/>
  </r>
  <r>
    <x v="27"/>
    <x v="15"/>
    <x v="2"/>
    <n v="625"/>
  </r>
  <r>
    <x v="27"/>
    <x v="15"/>
    <x v="3"/>
    <n v="283"/>
  </r>
  <r>
    <x v="27"/>
    <x v="15"/>
    <x v="4"/>
    <n v="991"/>
  </r>
  <r>
    <x v="27"/>
    <x v="15"/>
    <x v="5"/>
    <n v="962"/>
  </r>
  <r>
    <x v="27"/>
    <x v="15"/>
    <x v="6"/>
    <n v="338"/>
  </r>
  <r>
    <x v="27"/>
    <x v="15"/>
    <x v="7"/>
    <n v="976"/>
  </r>
  <r>
    <x v="27"/>
    <x v="15"/>
    <x v="8"/>
    <n v="767"/>
  </r>
  <r>
    <x v="27"/>
    <x v="15"/>
    <x v="9"/>
    <n v="248"/>
  </r>
  <r>
    <x v="27"/>
    <x v="15"/>
    <x v="10"/>
    <n v="795"/>
  </r>
  <r>
    <x v="27"/>
    <x v="15"/>
    <x v="11"/>
    <n v="784"/>
  </r>
  <r>
    <x v="27"/>
    <x v="15"/>
    <x v="12"/>
    <n v="708"/>
  </r>
  <r>
    <x v="27"/>
    <x v="15"/>
    <x v="13"/>
    <n v="488"/>
  </r>
  <r>
    <x v="27"/>
    <x v="15"/>
    <x v="14"/>
    <n v="731"/>
  </r>
  <r>
    <x v="27"/>
    <x v="15"/>
    <x v="15"/>
    <n v="699"/>
  </r>
  <r>
    <x v="27"/>
    <x v="15"/>
    <x v="16"/>
    <n v="919"/>
  </r>
  <r>
    <x v="27"/>
    <x v="15"/>
    <x v="17"/>
    <n v="228"/>
  </r>
  <r>
    <x v="27"/>
    <x v="15"/>
    <x v="18"/>
    <n v="129"/>
  </r>
  <r>
    <x v="27"/>
    <x v="15"/>
    <x v="19"/>
    <n v="949"/>
  </r>
  <r>
    <x v="27"/>
    <x v="15"/>
    <x v="20"/>
    <n v="276"/>
  </r>
  <r>
    <x v="27"/>
    <x v="15"/>
    <x v="21"/>
    <n v="599"/>
  </r>
  <r>
    <x v="27"/>
    <x v="15"/>
    <x v="22"/>
    <n v="777"/>
  </r>
  <r>
    <x v="27"/>
    <x v="15"/>
    <x v="23"/>
    <n v="837"/>
  </r>
  <r>
    <x v="27"/>
    <x v="15"/>
    <x v="24"/>
    <n v="549"/>
  </r>
  <r>
    <x v="27"/>
    <x v="15"/>
    <x v="25"/>
    <n v="643"/>
  </r>
  <r>
    <x v="27"/>
    <x v="15"/>
    <x v="26"/>
    <n v="239"/>
  </r>
  <r>
    <x v="27"/>
    <x v="15"/>
    <x v="27"/>
    <n v="480"/>
  </r>
  <r>
    <x v="27"/>
    <x v="15"/>
    <x v="28"/>
    <n v="832"/>
  </r>
  <r>
    <x v="27"/>
    <x v="15"/>
    <x v="29"/>
    <n v="375"/>
  </r>
  <r>
    <x v="27"/>
    <x v="15"/>
    <x v="30"/>
    <n v="203"/>
  </r>
  <r>
    <x v="27"/>
    <x v="15"/>
    <x v="31"/>
    <n v="327"/>
  </r>
  <r>
    <x v="27"/>
    <x v="15"/>
    <x v="32"/>
    <n v="746"/>
  </r>
  <r>
    <x v="27"/>
    <x v="15"/>
    <x v="33"/>
    <n v="719"/>
  </r>
  <r>
    <x v="27"/>
    <x v="15"/>
    <x v="34"/>
    <n v="901"/>
  </r>
  <r>
    <x v="27"/>
    <x v="15"/>
    <x v="35"/>
    <n v="356"/>
  </r>
  <r>
    <x v="27"/>
    <x v="15"/>
    <x v="36"/>
    <n v="247"/>
  </r>
  <r>
    <x v="27"/>
    <x v="15"/>
    <x v="37"/>
    <n v="804"/>
  </r>
  <r>
    <x v="27"/>
    <x v="15"/>
    <x v="38"/>
    <n v="551"/>
  </r>
  <r>
    <x v="27"/>
    <x v="15"/>
    <x v="39"/>
    <n v="390"/>
  </r>
  <r>
    <x v="27"/>
    <x v="15"/>
    <x v="40"/>
    <n v="897"/>
  </r>
  <r>
    <x v="27"/>
    <x v="15"/>
    <x v="41"/>
    <n v="970"/>
  </r>
  <r>
    <x v="27"/>
    <x v="15"/>
    <x v="42"/>
    <n v="831"/>
  </r>
  <r>
    <x v="27"/>
    <x v="15"/>
    <x v="43"/>
    <n v="904"/>
  </r>
  <r>
    <x v="27"/>
    <x v="16"/>
    <x v="0"/>
    <n v="509"/>
  </r>
  <r>
    <x v="27"/>
    <x v="16"/>
    <x v="1"/>
    <n v="730"/>
  </r>
  <r>
    <x v="27"/>
    <x v="16"/>
    <x v="2"/>
    <n v="347"/>
  </r>
  <r>
    <x v="27"/>
    <x v="16"/>
    <x v="3"/>
    <n v="212"/>
  </r>
  <r>
    <x v="27"/>
    <x v="16"/>
    <x v="4"/>
    <n v="106"/>
  </r>
  <r>
    <x v="27"/>
    <x v="16"/>
    <x v="5"/>
    <n v="837"/>
  </r>
  <r>
    <x v="27"/>
    <x v="16"/>
    <x v="6"/>
    <n v="864"/>
  </r>
  <r>
    <x v="27"/>
    <x v="16"/>
    <x v="7"/>
    <n v="501"/>
  </r>
  <r>
    <x v="27"/>
    <x v="16"/>
    <x v="8"/>
    <n v="214"/>
  </r>
  <r>
    <x v="27"/>
    <x v="16"/>
    <x v="9"/>
    <n v="223"/>
  </r>
  <r>
    <x v="27"/>
    <x v="16"/>
    <x v="10"/>
    <n v="731"/>
  </r>
  <r>
    <x v="27"/>
    <x v="16"/>
    <x v="11"/>
    <n v="613"/>
  </r>
  <r>
    <x v="27"/>
    <x v="16"/>
    <x v="12"/>
    <n v="700"/>
  </r>
  <r>
    <x v="27"/>
    <x v="16"/>
    <x v="13"/>
    <n v="534"/>
  </r>
  <r>
    <x v="27"/>
    <x v="16"/>
    <x v="14"/>
    <n v="304"/>
  </r>
  <r>
    <x v="27"/>
    <x v="16"/>
    <x v="15"/>
    <n v="410"/>
  </r>
  <r>
    <x v="27"/>
    <x v="16"/>
    <x v="16"/>
    <n v="802"/>
  </r>
  <r>
    <x v="27"/>
    <x v="16"/>
    <x v="17"/>
    <n v="131"/>
  </r>
  <r>
    <x v="27"/>
    <x v="16"/>
    <x v="18"/>
    <n v="510"/>
  </r>
  <r>
    <x v="27"/>
    <x v="16"/>
    <x v="19"/>
    <n v="882"/>
  </r>
  <r>
    <x v="27"/>
    <x v="16"/>
    <x v="20"/>
    <n v="361"/>
  </r>
  <r>
    <x v="27"/>
    <x v="16"/>
    <x v="21"/>
    <n v="340"/>
  </r>
  <r>
    <x v="27"/>
    <x v="16"/>
    <x v="22"/>
    <n v="939"/>
  </r>
  <r>
    <x v="27"/>
    <x v="16"/>
    <x v="23"/>
    <n v="483"/>
  </r>
  <r>
    <x v="27"/>
    <x v="16"/>
    <x v="24"/>
    <n v="951"/>
  </r>
  <r>
    <x v="27"/>
    <x v="16"/>
    <x v="25"/>
    <n v="144"/>
  </r>
  <r>
    <x v="27"/>
    <x v="16"/>
    <x v="26"/>
    <n v="977"/>
  </r>
  <r>
    <x v="27"/>
    <x v="16"/>
    <x v="27"/>
    <n v="465"/>
  </r>
  <r>
    <x v="27"/>
    <x v="16"/>
    <x v="28"/>
    <n v="381"/>
  </r>
  <r>
    <x v="27"/>
    <x v="16"/>
    <x v="29"/>
    <n v="473"/>
  </r>
  <r>
    <x v="27"/>
    <x v="16"/>
    <x v="30"/>
    <n v="675"/>
  </r>
  <r>
    <x v="27"/>
    <x v="16"/>
    <x v="31"/>
    <n v="644"/>
  </r>
  <r>
    <x v="27"/>
    <x v="16"/>
    <x v="32"/>
    <n v="905"/>
  </r>
  <r>
    <x v="27"/>
    <x v="16"/>
    <x v="33"/>
    <n v="590"/>
  </r>
  <r>
    <x v="27"/>
    <x v="16"/>
    <x v="34"/>
    <n v="872"/>
  </r>
  <r>
    <x v="27"/>
    <x v="16"/>
    <x v="35"/>
    <n v="950"/>
  </r>
  <r>
    <x v="27"/>
    <x v="16"/>
    <x v="36"/>
    <n v="700"/>
  </r>
  <r>
    <x v="27"/>
    <x v="16"/>
    <x v="37"/>
    <n v="998"/>
  </r>
  <r>
    <x v="27"/>
    <x v="16"/>
    <x v="38"/>
    <n v="727"/>
  </r>
  <r>
    <x v="27"/>
    <x v="16"/>
    <x v="39"/>
    <n v="936"/>
  </r>
  <r>
    <x v="27"/>
    <x v="16"/>
    <x v="40"/>
    <n v="893"/>
  </r>
  <r>
    <x v="27"/>
    <x v="16"/>
    <x v="41"/>
    <n v="372"/>
  </r>
  <r>
    <x v="27"/>
    <x v="16"/>
    <x v="42"/>
    <n v="567"/>
  </r>
  <r>
    <x v="27"/>
    <x v="16"/>
    <x v="43"/>
    <n v="158"/>
  </r>
  <r>
    <x v="27"/>
    <x v="8"/>
    <x v="0"/>
    <n v="707"/>
  </r>
  <r>
    <x v="27"/>
    <x v="8"/>
    <x v="1"/>
    <n v="357"/>
  </r>
  <r>
    <x v="27"/>
    <x v="8"/>
    <x v="2"/>
    <n v="484"/>
  </r>
  <r>
    <x v="27"/>
    <x v="8"/>
    <x v="3"/>
    <n v="657"/>
  </r>
  <r>
    <x v="27"/>
    <x v="8"/>
    <x v="4"/>
    <n v="860"/>
  </r>
  <r>
    <x v="27"/>
    <x v="8"/>
    <x v="5"/>
    <n v="708"/>
  </r>
  <r>
    <x v="27"/>
    <x v="8"/>
    <x v="6"/>
    <n v="674"/>
  </r>
  <r>
    <x v="27"/>
    <x v="8"/>
    <x v="7"/>
    <n v="685"/>
  </r>
  <r>
    <x v="27"/>
    <x v="8"/>
    <x v="8"/>
    <n v="281"/>
  </r>
  <r>
    <x v="27"/>
    <x v="8"/>
    <x v="9"/>
    <n v="686"/>
  </r>
  <r>
    <x v="27"/>
    <x v="8"/>
    <x v="10"/>
    <n v="274"/>
  </r>
  <r>
    <x v="27"/>
    <x v="8"/>
    <x v="11"/>
    <n v="196"/>
  </r>
  <r>
    <x v="27"/>
    <x v="8"/>
    <x v="12"/>
    <n v="206"/>
  </r>
  <r>
    <x v="27"/>
    <x v="8"/>
    <x v="13"/>
    <n v="159"/>
  </r>
  <r>
    <x v="27"/>
    <x v="8"/>
    <x v="14"/>
    <n v="896"/>
  </r>
  <r>
    <x v="27"/>
    <x v="8"/>
    <x v="15"/>
    <n v="119"/>
  </r>
  <r>
    <x v="27"/>
    <x v="8"/>
    <x v="16"/>
    <n v="174"/>
  </r>
  <r>
    <x v="27"/>
    <x v="8"/>
    <x v="17"/>
    <n v="741"/>
  </r>
  <r>
    <x v="27"/>
    <x v="8"/>
    <x v="18"/>
    <n v="190"/>
  </r>
  <r>
    <x v="27"/>
    <x v="8"/>
    <x v="19"/>
    <n v="125"/>
  </r>
  <r>
    <x v="27"/>
    <x v="8"/>
    <x v="20"/>
    <n v="127"/>
  </r>
  <r>
    <x v="27"/>
    <x v="8"/>
    <x v="21"/>
    <n v="925"/>
  </r>
  <r>
    <x v="27"/>
    <x v="8"/>
    <x v="22"/>
    <n v="620"/>
  </r>
  <r>
    <x v="27"/>
    <x v="8"/>
    <x v="23"/>
    <n v="471"/>
  </r>
  <r>
    <x v="27"/>
    <x v="8"/>
    <x v="24"/>
    <n v="467"/>
  </r>
  <r>
    <x v="27"/>
    <x v="8"/>
    <x v="25"/>
    <n v="168"/>
  </r>
  <r>
    <x v="27"/>
    <x v="8"/>
    <x v="26"/>
    <n v="974"/>
  </r>
  <r>
    <x v="27"/>
    <x v="8"/>
    <x v="27"/>
    <n v="253"/>
  </r>
  <r>
    <x v="27"/>
    <x v="8"/>
    <x v="28"/>
    <n v="102"/>
  </r>
  <r>
    <x v="27"/>
    <x v="8"/>
    <x v="29"/>
    <n v="869"/>
  </r>
  <r>
    <x v="27"/>
    <x v="8"/>
    <x v="30"/>
    <n v="362"/>
  </r>
  <r>
    <x v="27"/>
    <x v="8"/>
    <x v="31"/>
    <n v="869"/>
  </r>
  <r>
    <x v="27"/>
    <x v="8"/>
    <x v="32"/>
    <n v="156"/>
  </r>
  <r>
    <x v="27"/>
    <x v="8"/>
    <x v="33"/>
    <n v="246"/>
  </r>
  <r>
    <x v="27"/>
    <x v="8"/>
    <x v="34"/>
    <n v="788"/>
  </r>
  <r>
    <x v="27"/>
    <x v="8"/>
    <x v="35"/>
    <n v="614"/>
  </r>
  <r>
    <x v="27"/>
    <x v="8"/>
    <x v="36"/>
    <n v="295"/>
  </r>
  <r>
    <x v="27"/>
    <x v="8"/>
    <x v="37"/>
    <n v="212"/>
  </r>
  <r>
    <x v="27"/>
    <x v="8"/>
    <x v="38"/>
    <n v="480"/>
  </r>
  <r>
    <x v="27"/>
    <x v="8"/>
    <x v="39"/>
    <n v="557"/>
  </r>
  <r>
    <x v="27"/>
    <x v="8"/>
    <x v="40"/>
    <n v="176"/>
  </r>
  <r>
    <x v="27"/>
    <x v="8"/>
    <x v="41"/>
    <n v="772"/>
  </r>
  <r>
    <x v="27"/>
    <x v="8"/>
    <x v="42"/>
    <n v="992"/>
  </r>
  <r>
    <x v="27"/>
    <x v="8"/>
    <x v="43"/>
    <n v="699"/>
  </r>
  <r>
    <x v="28"/>
    <x v="0"/>
    <x v="0"/>
    <n v="744"/>
  </r>
  <r>
    <x v="28"/>
    <x v="0"/>
    <x v="1"/>
    <n v="114"/>
  </r>
  <r>
    <x v="28"/>
    <x v="0"/>
    <x v="2"/>
    <n v="849"/>
  </r>
  <r>
    <x v="28"/>
    <x v="0"/>
    <x v="3"/>
    <n v="508"/>
  </r>
  <r>
    <x v="28"/>
    <x v="0"/>
    <x v="4"/>
    <n v="753"/>
  </r>
  <r>
    <x v="28"/>
    <x v="0"/>
    <x v="5"/>
    <n v="362"/>
  </r>
  <r>
    <x v="28"/>
    <x v="0"/>
    <x v="6"/>
    <n v="471"/>
  </r>
  <r>
    <x v="28"/>
    <x v="0"/>
    <x v="7"/>
    <n v="131"/>
  </r>
  <r>
    <x v="28"/>
    <x v="0"/>
    <x v="8"/>
    <n v="647"/>
  </r>
  <r>
    <x v="28"/>
    <x v="0"/>
    <x v="9"/>
    <n v="546"/>
  </r>
  <r>
    <x v="28"/>
    <x v="0"/>
    <x v="10"/>
    <n v="712"/>
  </r>
  <r>
    <x v="28"/>
    <x v="0"/>
    <x v="11"/>
    <n v="467"/>
  </r>
  <r>
    <x v="28"/>
    <x v="0"/>
    <x v="12"/>
    <n v="438"/>
  </r>
  <r>
    <x v="28"/>
    <x v="0"/>
    <x v="13"/>
    <n v="502"/>
  </r>
  <r>
    <x v="28"/>
    <x v="0"/>
    <x v="14"/>
    <n v="694"/>
  </r>
  <r>
    <x v="28"/>
    <x v="0"/>
    <x v="15"/>
    <n v="322"/>
  </r>
  <r>
    <x v="28"/>
    <x v="0"/>
    <x v="16"/>
    <n v="533"/>
  </r>
  <r>
    <x v="28"/>
    <x v="0"/>
    <x v="17"/>
    <n v="318"/>
  </r>
  <r>
    <x v="28"/>
    <x v="0"/>
    <x v="18"/>
    <n v="364"/>
  </r>
  <r>
    <x v="28"/>
    <x v="0"/>
    <x v="19"/>
    <n v="742"/>
  </r>
  <r>
    <x v="28"/>
    <x v="0"/>
    <x v="20"/>
    <n v="263"/>
  </r>
  <r>
    <x v="28"/>
    <x v="0"/>
    <x v="21"/>
    <n v="283"/>
  </r>
  <r>
    <x v="28"/>
    <x v="0"/>
    <x v="22"/>
    <n v="151"/>
  </r>
  <r>
    <x v="28"/>
    <x v="0"/>
    <x v="23"/>
    <n v="495"/>
  </r>
  <r>
    <x v="28"/>
    <x v="0"/>
    <x v="24"/>
    <n v="473"/>
  </r>
  <r>
    <x v="28"/>
    <x v="0"/>
    <x v="25"/>
    <n v="786"/>
  </r>
  <r>
    <x v="28"/>
    <x v="0"/>
    <x v="26"/>
    <n v="278"/>
  </r>
  <r>
    <x v="28"/>
    <x v="0"/>
    <x v="27"/>
    <n v="206"/>
  </r>
  <r>
    <x v="28"/>
    <x v="0"/>
    <x v="28"/>
    <n v="600"/>
  </r>
  <r>
    <x v="28"/>
    <x v="0"/>
    <x v="29"/>
    <n v="770"/>
  </r>
  <r>
    <x v="28"/>
    <x v="0"/>
    <x v="30"/>
    <n v="363"/>
  </r>
  <r>
    <x v="28"/>
    <x v="0"/>
    <x v="31"/>
    <n v="843"/>
  </r>
  <r>
    <x v="28"/>
    <x v="0"/>
    <x v="32"/>
    <n v="109"/>
  </r>
  <r>
    <x v="28"/>
    <x v="0"/>
    <x v="33"/>
    <n v="517"/>
  </r>
  <r>
    <x v="28"/>
    <x v="0"/>
    <x v="34"/>
    <n v="838"/>
  </r>
  <r>
    <x v="28"/>
    <x v="0"/>
    <x v="35"/>
    <n v="404"/>
  </r>
  <r>
    <x v="28"/>
    <x v="0"/>
    <x v="36"/>
    <n v="522"/>
  </r>
  <r>
    <x v="28"/>
    <x v="0"/>
    <x v="37"/>
    <n v="138"/>
  </r>
  <r>
    <x v="28"/>
    <x v="0"/>
    <x v="38"/>
    <n v="267"/>
  </r>
  <r>
    <x v="28"/>
    <x v="0"/>
    <x v="39"/>
    <n v="422"/>
  </r>
  <r>
    <x v="28"/>
    <x v="0"/>
    <x v="40"/>
    <n v="423"/>
  </r>
  <r>
    <x v="28"/>
    <x v="0"/>
    <x v="41"/>
    <n v="119"/>
  </r>
  <r>
    <x v="28"/>
    <x v="0"/>
    <x v="42"/>
    <n v="872"/>
  </r>
  <r>
    <x v="28"/>
    <x v="0"/>
    <x v="43"/>
    <n v="308"/>
  </r>
  <r>
    <x v="28"/>
    <x v="1"/>
    <x v="0"/>
    <n v="382"/>
  </r>
  <r>
    <x v="28"/>
    <x v="1"/>
    <x v="1"/>
    <n v="906"/>
  </r>
  <r>
    <x v="28"/>
    <x v="1"/>
    <x v="2"/>
    <n v="411"/>
  </r>
  <r>
    <x v="28"/>
    <x v="1"/>
    <x v="3"/>
    <n v="325"/>
  </r>
  <r>
    <x v="28"/>
    <x v="1"/>
    <x v="4"/>
    <n v="248"/>
  </r>
  <r>
    <x v="28"/>
    <x v="1"/>
    <x v="5"/>
    <n v="629"/>
  </r>
  <r>
    <x v="28"/>
    <x v="1"/>
    <x v="6"/>
    <n v="768"/>
  </r>
  <r>
    <x v="28"/>
    <x v="1"/>
    <x v="7"/>
    <n v="115"/>
  </r>
  <r>
    <x v="28"/>
    <x v="1"/>
    <x v="8"/>
    <n v="486"/>
  </r>
  <r>
    <x v="28"/>
    <x v="1"/>
    <x v="9"/>
    <n v="791"/>
  </r>
  <r>
    <x v="28"/>
    <x v="1"/>
    <x v="10"/>
    <n v="903"/>
  </r>
  <r>
    <x v="28"/>
    <x v="1"/>
    <x v="11"/>
    <n v="862"/>
  </r>
  <r>
    <x v="28"/>
    <x v="1"/>
    <x v="12"/>
    <n v="993"/>
  </r>
  <r>
    <x v="28"/>
    <x v="1"/>
    <x v="13"/>
    <n v="821"/>
  </r>
  <r>
    <x v="28"/>
    <x v="1"/>
    <x v="14"/>
    <n v="312"/>
  </r>
  <r>
    <x v="28"/>
    <x v="1"/>
    <x v="15"/>
    <n v="221"/>
  </r>
  <r>
    <x v="28"/>
    <x v="1"/>
    <x v="16"/>
    <n v="309"/>
  </r>
  <r>
    <x v="28"/>
    <x v="1"/>
    <x v="17"/>
    <n v="878"/>
  </r>
  <r>
    <x v="28"/>
    <x v="1"/>
    <x v="18"/>
    <n v="183"/>
  </r>
  <r>
    <x v="28"/>
    <x v="1"/>
    <x v="19"/>
    <n v="935"/>
  </r>
  <r>
    <x v="28"/>
    <x v="1"/>
    <x v="20"/>
    <n v="892"/>
  </r>
  <r>
    <x v="28"/>
    <x v="1"/>
    <x v="21"/>
    <n v="858"/>
  </r>
  <r>
    <x v="28"/>
    <x v="1"/>
    <x v="22"/>
    <n v="954"/>
  </r>
  <r>
    <x v="28"/>
    <x v="1"/>
    <x v="23"/>
    <n v="554"/>
  </r>
  <r>
    <x v="28"/>
    <x v="1"/>
    <x v="24"/>
    <n v="441"/>
  </r>
  <r>
    <x v="28"/>
    <x v="1"/>
    <x v="25"/>
    <n v="173"/>
  </r>
  <r>
    <x v="28"/>
    <x v="1"/>
    <x v="26"/>
    <n v="371"/>
  </r>
  <r>
    <x v="28"/>
    <x v="1"/>
    <x v="27"/>
    <n v="646"/>
  </r>
  <r>
    <x v="28"/>
    <x v="1"/>
    <x v="28"/>
    <n v="261"/>
  </r>
  <r>
    <x v="28"/>
    <x v="1"/>
    <x v="29"/>
    <n v="542"/>
  </r>
  <r>
    <x v="28"/>
    <x v="1"/>
    <x v="30"/>
    <n v="173"/>
  </r>
  <r>
    <x v="28"/>
    <x v="1"/>
    <x v="31"/>
    <n v="947"/>
  </r>
  <r>
    <x v="28"/>
    <x v="1"/>
    <x v="32"/>
    <n v="211"/>
  </r>
  <r>
    <x v="28"/>
    <x v="1"/>
    <x v="33"/>
    <n v="535"/>
  </r>
  <r>
    <x v="28"/>
    <x v="1"/>
    <x v="34"/>
    <n v="916"/>
  </r>
  <r>
    <x v="28"/>
    <x v="1"/>
    <x v="35"/>
    <n v="568"/>
  </r>
  <r>
    <x v="28"/>
    <x v="1"/>
    <x v="36"/>
    <n v="984"/>
  </r>
  <r>
    <x v="28"/>
    <x v="1"/>
    <x v="37"/>
    <n v="208"/>
  </r>
  <r>
    <x v="28"/>
    <x v="1"/>
    <x v="38"/>
    <n v="886"/>
  </r>
  <r>
    <x v="28"/>
    <x v="1"/>
    <x v="39"/>
    <n v="709"/>
  </r>
  <r>
    <x v="28"/>
    <x v="1"/>
    <x v="40"/>
    <n v="761"/>
  </r>
  <r>
    <x v="28"/>
    <x v="1"/>
    <x v="41"/>
    <n v="135"/>
  </r>
  <r>
    <x v="28"/>
    <x v="1"/>
    <x v="42"/>
    <n v="308"/>
  </r>
  <r>
    <x v="28"/>
    <x v="1"/>
    <x v="43"/>
    <n v="265"/>
  </r>
  <r>
    <x v="28"/>
    <x v="2"/>
    <x v="0"/>
    <n v="707"/>
  </r>
  <r>
    <x v="28"/>
    <x v="2"/>
    <x v="1"/>
    <n v="125"/>
  </r>
  <r>
    <x v="28"/>
    <x v="2"/>
    <x v="2"/>
    <n v="412"/>
  </r>
  <r>
    <x v="28"/>
    <x v="2"/>
    <x v="3"/>
    <n v="507"/>
  </r>
  <r>
    <x v="28"/>
    <x v="2"/>
    <x v="4"/>
    <n v="376"/>
  </r>
  <r>
    <x v="28"/>
    <x v="2"/>
    <x v="5"/>
    <n v="973"/>
  </r>
  <r>
    <x v="28"/>
    <x v="2"/>
    <x v="6"/>
    <n v="971"/>
  </r>
  <r>
    <x v="28"/>
    <x v="2"/>
    <x v="7"/>
    <n v="212"/>
  </r>
  <r>
    <x v="28"/>
    <x v="2"/>
    <x v="8"/>
    <n v="597"/>
  </r>
  <r>
    <x v="28"/>
    <x v="2"/>
    <x v="9"/>
    <n v="998"/>
  </r>
  <r>
    <x v="28"/>
    <x v="2"/>
    <x v="10"/>
    <n v="622"/>
  </r>
  <r>
    <x v="28"/>
    <x v="2"/>
    <x v="11"/>
    <n v="976"/>
  </r>
  <r>
    <x v="28"/>
    <x v="2"/>
    <x v="12"/>
    <n v="248"/>
  </r>
  <r>
    <x v="28"/>
    <x v="2"/>
    <x v="13"/>
    <n v="633"/>
  </r>
  <r>
    <x v="28"/>
    <x v="2"/>
    <x v="14"/>
    <n v="681"/>
  </r>
  <r>
    <x v="28"/>
    <x v="2"/>
    <x v="15"/>
    <n v="870"/>
  </r>
  <r>
    <x v="28"/>
    <x v="2"/>
    <x v="16"/>
    <n v="809"/>
  </r>
  <r>
    <x v="28"/>
    <x v="2"/>
    <x v="17"/>
    <n v="224"/>
  </r>
  <r>
    <x v="28"/>
    <x v="2"/>
    <x v="18"/>
    <n v="932"/>
  </r>
  <r>
    <x v="28"/>
    <x v="2"/>
    <x v="19"/>
    <n v="499"/>
  </r>
  <r>
    <x v="28"/>
    <x v="2"/>
    <x v="20"/>
    <n v="626"/>
  </r>
  <r>
    <x v="28"/>
    <x v="2"/>
    <x v="21"/>
    <n v="889"/>
  </r>
  <r>
    <x v="28"/>
    <x v="2"/>
    <x v="22"/>
    <n v="301"/>
  </r>
  <r>
    <x v="28"/>
    <x v="2"/>
    <x v="23"/>
    <n v="841"/>
  </r>
  <r>
    <x v="28"/>
    <x v="2"/>
    <x v="24"/>
    <n v="781"/>
  </r>
  <r>
    <x v="28"/>
    <x v="2"/>
    <x v="25"/>
    <n v="531"/>
  </r>
  <r>
    <x v="28"/>
    <x v="2"/>
    <x v="26"/>
    <n v="109"/>
  </r>
  <r>
    <x v="28"/>
    <x v="2"/>
    <x v="27"/>
    <n v="483"/>
  </r>
  <r>
    <x v="28"/>
    <x v="2"/>
    <x v="28"/>
    <n v="694"/>
  </r>
  <r>
    <x v="28"/>
    <x v="2"/>
    <x v="29"/>
    <n v="458"/>
  </r>
  <r>
    <x v="28"/>
    <x v="2"/>
    <x v="30"/>
    <n v="813"/>
  </r>
  <r>
    <x v="28"/>
    <x v="2"/>
    <x v="31"/>
    <n v="164"/>
  </r>
  <r>
    <x v="28"/>
    <x v="2"/>
    <x v="32"/>
    <n v="910"/>
  </r>
  <r>
    <x v="28"/>
    <x v="2"/>
    <x v="33"/>
    <n v="622"/>
  </r>
  <r>
    <x v="28"/>
    <x v="2"/>
    <x v="34"/>
    <n v="590"/>
  </r>
  <r>
    <x v="28"/>
    <x v="2"/>
    <x v="35"/>
    <n v="589"/>
  </r>
  <r>
    <x v="28"/>
    <x v="2"/>
    <x v="36"/>
    <n v="264"/>
  </r>
  <r>
    <x v="28"/>
    <x v="2"/>
    <x v="37"/>
    <n v="111"/>
  </r>
  <r>
    <x v="28"/>
    <x v="2"/>
    <x v="38"/>
    <n v="197"/>
  </r>
  <r>
    <x v="28"/>
    <x v="2"/>
    <x v="39"/>
    <n v="186"/>
  </r>
  <r>
    <x v="28"/>
    <x v="2"/>
    <x v="40"/>
    <n v="668"/>
  </r>
  <r>
    <x v="28"/>
    <x v="2"/>
    <x v="41"/>
    <n v="785"/>
  </r>
  <r>
    <x v="28"/>
    <x v="2"/>
    <x v="42"/>
    <n v="125"/>
  </r>
  <r>
    <x v="28"/>
    <x v="2"/>
    <x v="43"/>
    <n v="482"/>
  </r>
  <r>
    <x v="28"/>
    <x v="3"/>
    <x v="0"/>
    <n v="310"/>
  </r>
  <r>
    <x v="28"/>
    <x v="3"/>
    <x v="1"/>
    <n v="688"/>
  </r>
  <r>
    <x v="28"/>
    <x v="3"/>
    <x v="2"/>
    <n v="196"/>
  </r>
  <r>
    <x v="28"/>
    <x v="3"/>
    <x v="3"/>
    <n v="179"/>
  </r>
  <r>
    <x v="28"/>
    <x v="3"/>
    <x v="4"/>
    <n v="322"/>
  </r>
  <r>
    <x v="28"/>
    <x v="3"/>
    <x v="5"/>
    <n v="352"/>
  </r>
  <r>
    <x v="28"/>
    <x v="3"/>
    <x v="6"/>
    <n v="856"/>
  </r>
  <r>
    <x v="28"/>
    <x v="3"/>
    <x v="7"/>
    <n v="206"/>
  </r>
  <r>
    <x v="28"/>
    <x v="3"/>
    <x v="8"/>
    <n v="405"/>
  </r>
  <r>
    <x v="28"/>
    <x v="3"/>
    <x v="9"/>
    <n v="538"/>
  </r>
  <r>
    <x v="28"/>
    <x v="3"/>
    <x v="10"/>
    <n v="428"/>
  </r>
  <r>
    <x v="28"/>
    <x v="3"/>
    <x v="11"/>
    <n v="899"/>
  </r>
  <r>
    <x v="28"/>
    <x v="3"/>
    <x v="12"/>
    <n v="656"/>
  </r>
  <r>
    <x v="28"/>
    <x v="3"/>
    <x v="13"/>
    <n v="592"/>
  </r>
  <r>
    <x v="28"/>
    <x v="3"/>
    <x v="14"/>
    <n v="852"/>
  </r>
  <r>
    <x v="28"/>
    <x v="3"/>
    <x v="15"/>
    <n v="557"/>
  </r>
  <r>
    <x v="28"/>
    <x v="3"/>
    <x v="16"/>
    <n v="388"/>
  </r>
  <r>
    <x v="28"/>
    <x v="3"/>
    <x v="17"/>
    <n v="811"/>
  </r>
  <r>
    <x v="28"/>
    <x v="3"/>
    <x v="18"/>
    <n v="601"/>
  </r>
  <r>
    <x v="28"/>
    <x v="3"/>
    <x v="19"/>
    <n v="274"/>
  </r>
  <r>
    <x v="28"/>
    <x v="3"/>
    <x v="20"/>
    <n v="570"/>
  </r>
  <r>
    <x v="28"/>
    <x v="3"/>
    <x v="21"/>
    <n v="227"/>
  </r>
  <r>
    <x v="28"/>
    <x v="3"/>
    <x v="22"/>
    <n v="323"/>
  </r>
  <r>
    <x v="28"/>
    <x v="3"/>
    <x v="23"/>
    <n v="429"/>
  </r>
  <r>
    <x v="28"/>
    <x v="3"/>
    <x v="24"/>
    <n v="992"/>
  </r>
  <r>
    <x v="28"/>
    <x v="3"/>
    <x v="25"/>
    <n v="816"/>
  </r>
  <r>
    <x v="28"/>
    <x v="3"/>
    <x v="26"/>
    <n v="904"/>
  </r>
  <r>
    <x v="28"/>
    <x v="3"/>
    <x v="27"/>
    <n v="726"/>
  </r>
  <r>
    <x v="28"/>
    <x v="3"/>
    <x v="28"/>
    <n v="113"/>
  </r>
  <r>
    <x v="28"/>
    <x v="3"/>
    <x v="29"/>
    <n v="191"/>
  </r>
  <r>
    <x v="28"/>
    <x v="3"/>
    <x v="30"/>
    <n v="447"/>
  </r>
  <r>
    <x v="28"/>
    <x v="3"/>
    <x v="31"/>
    <n v="435"/>
  </r>
  <r>
    <x v="28"/>
    <x v="3"/>
    <x v="32"/>
    <n v="137"/>
  </r>
  <r>
    <x v="28"/>
    <x v="3"/>
    <x v="33"/>
    <n v="898"/>
  </r>
  <r>
    <x v="28"/>
    <x v="3"/>
    <x v="34"/>
    <n v="933"/>
  </r>
  <r>
    <x v="28"/>
    <x v="3"/>
    <x v="35"/>
    <n v="156"/>
  </r>
  <r>
    <x v="28"/>
    <x v="3"/>
    <x v="36"/>
    <n v="464"/>
  </r>
  <r>
    <x v="28"/>
    <x v="3"/>
    <x v="37"/>
    <n v="205"/>
  </r>
  <r>
    <x v="28"/>
    <x v="3"/>
    <x v="38"/>
    <n v="485"/>
  </r>
  <r>
    <x v="28"/>
    <x v="3"/>
    <x v="39"/>
    <n v="897"/>
  </r>
  <r>
    <x v="28"/>
    <x v="3"/>
    <x v="40"/>
    <n v="378"/>
  </r>
  <r>
    <x v="28"/>
    <x v="3"/>
    <x v="41"/>
    <n v="984"/>
  </r>
  <r>
    <x v="28"/>
    <x v="3"/>
    <x v="42"/>
    <n v="897"/>
  </r>
  <r>
    <x v="28"/>
    <x v="3"/>
    <x v="43"/>
    <n v="685"/>
  </r>
  <r>
    <x v="28"/>
    <x v="4"/>
    <x v="0"/>
    <n v="435"/>
  </r>
  <r>
    <x v="28"/>
    <x v="4"/>
    <x v="1"/>
    <n v="468"/>
  </r>
  <r>
    <x v="28"/>
    <x v="4"/>
    <x v="2"/>
    <n v="185"/>
  </r>
  <r>
    <x v="28"/>
    <x v="4"/>
    <x v="3"/>
    <n v="394"/>
  </r>
  <r>
    <x v="28"/>
    <x v="4"/>
    <x v="4"/>
    <n v="304"/>
  </r>
  <r>
    <x v="28"/>
    <x v="4"/>
    <x v="5"/>
    <n v="888"/>
  </r>
  <r>
    <x v="28"/>
    <x v="4"/>
    <x v="6"/>
    <n v="227"/>
  </r>
  <r>
    <x v="28"/>
    <x v="4"/>
    <x v="7"/>
    <n v="829"/>
  </r>
  <r>
    <x v="28"/>
    <x v="4"/>
    <x v="8"/>
    <n v="915"/>
  </r>
  <r>
    <x v="28"/>
    <x v="4"/>
    <x v="9"/>
    <n v="384"/>
  </r>
  <r>
    <x v="28"/>
    <x v="4"/>
    <x v="10"/>
    <n v="669"/>
  </r>
  <r>
    <x v="28"/>
    <x v="4"/>
    <x v="11"/>
    <n v="292"/>
  </r>
  <r>
    <x v="28"/>
    <x v="4"/>
    <x v="12"/>
    <n v="953"/>
  </r>
  <r>
    <x v="28"/>
    <x v="4"/>
    <x v="13"/>
    <n v="535"/>
  </r>
  <r>
    <x v="28"/>
    <x v="4"/>
    <x v="14"/>
    <n v="933"/>
  </r>
  <r>
    <x v="28"/>
    <x v="4"/>
    <x v="15"/>
    <n v="530"/>
  </r>
  <r>
    <x v="28"/>
    <x v="4"/>
    <x v="16"/>
    <n v="873"/>
  </r>
  <r>
    <x v="28"/>
    <x v="4"/>
    <x v="17"/>
    <n v="277"/>
  </r>
  <r>
    <x v="28"/>
    <x v="4"/>
    <x v="18"/>
    <n v="496"/>
  </r>
  <r>
    <x v="28"/>
    <x v="4"/>
    <x v="19"/>
    <n v="585"/>
  </r>
  <r>
    <x v="28"/>
    <x v="4"/>
    <x v="20"/>
    <n v="439"/>
  </r>
  <r>
    <x v="28"/>
    <x v="4"/>
    <x v="21"/>
    <n v="686"/>
  </r>
  <r>
    <x v="28"/>
    <x v="4"/>
    <x v="22"/>
    <n v="940"/>
  </r>
  <r>
    <x v="28"/>
    <x v="4"/>
    <x v="23"/>
    <n v="768"/>
  </r>
  <r>
    <x v="28"/>
    <x v="4"/>
    <x v="24"/>
    <n v="765"/>
  </r>
  <r>
    <x v="28"/>
    <x v="4"/>
    <x v="25"/>
    <n v="102"/>
  </r>
  <r>
    <x v="28"/>
    <x v="4"/>
    <x v="26"/>
    <n v="176"/>
  </r>
  <r>
    <x v="28"/>
    <x v="4"/>
    <x v="27"/>
    <n v="173"/>
  </r>
  <r>
    <x v="28"/>
    <x v="4"/>
    <x v="28"/>
    <n v="120"/>
  </r>
  <r>
    <x v="28"/>
    <x v="4"/>
    <x v="29"/>
    <n v="568"/>
  </r>
  <r>
    <x v="28"/>
    <x v="4"/>
    <x v="30"/>
    <n v="183"/>
  </r>
  <r>
    <x v="28"/>
    <x v="4"/>
    <x v="31"/>
    <n v="520"/>
  </r>
  <r>
    <x v="28"/>
    <x v="4"/>
    <x v="32"/>
    <n v="784"/>
  </r>
  <r>
    <x v="28"/>
    <x v="4"/>
    <x v="33"/>
    <n v="769"/>
  </r>
  <r>
    <x v="28"/>
    <x v="4"/>
    <x v="34"/>
    <n v="105"/>
  </r>
  <r>
    <x v="28"/>
    <x v="4"/>
    <x v="35"/>
    <n v="187"/>
  </r>
  <r>
    <x v="28"/>
    <x v="4"/>
    <x v="36"/>
    <n v="508"/>
  </r>
  <r>
    <x v="28"/>
    <x v="4"/>
    <x v="37"/>
    <n v="246"/>
  </r>
  <r>
    <x v="28"/>
    <x v="4"/>
    <x v="38"/>
    <n v="298"/>
  </r>
  <r>
    <x v="28"/>
    <x v="4"/>
    <x v="39"/>
    <n v="894"/>
  </r>
  <r>
    <x v="28"/>
    <x v="4"/>
    <x v="40"/>
    <n v="738"/>
  </r>
  <r>
    <x v="28"/>
    <x v="4"/>
    <x v="41"/>
    <n v="783"/>
  </r>
  <r>
    <x v="28"/>
    <x v="4"/>
    <x v="42"/>
    <n v="777"/>
  </r>
  <r>
    <x v="28"/>
    <x v="4"/>
    <x v="43"/>
    <n v="689"/>
  </r>
  <r>
    <x v="28"/>
    <x v="9"/>
    <x v="0"/>
    <n v="287"/>
  </r>
  <r>
    <x v="28"/>
    <x v="9"/>
    <x v="1"/>
    <n v="598"/>
  </r>
  <r>
    <x v="28"/>
    <x v="9"/>
    <x v="2"/>
    <n v="869"/>
  </r>
  <r>
    <x v="28"/>
    <x v="9"/>
    <x v="3"/>
    <n v="207"/>
  </r>
  <r>
    <x v="28"/>
    <x v="9"/>
    <x v="4"/>
    <n v="701"/>
  </r>
  <r>
    <x v="28"/>
    <x v="9"/>
    <x v="5"/>
    <n v="846"/>
  </r>
  <r>
    <x v="28"/>
    <x v="9"/>
    <x v="6"/>
    <n v="366"/>
  </r>
  <r>
    <x v="28"/>
    <x v="9"/>
    <x v="7"/>
    <n v="502"/>
  </r>
  <r>
    <x v="28"/>
    <x v="9"/>
    <x v="8"/>
    <n v="142"/>
  </r>
  <r>
    <x v="28"/>
    <x v="9"/>
    <x v="9"/>
    <n v="876"/>
  </r>
  <r>
    <x v="28"/>
    <x v="9"/>
    <x v="10"/>
    <n v="324"/>
  </r>
  <r>
    <x v="28"/>
    <x v="9"/>
    <x v="11"/>
    <n v="646"/>
  </r>
  <r>
    <x v="28"/>
    <x v="9"/>
    <x v="12"/>
    <n v="303"/>
  </r>
  <r>
    <x v="28"/>
    <x v="9"/>
    <x v="13"/>
    <n v="399"/>
  </r>
  <r>
    <x v="28"/>
    <x v="9"/>
    <x v="14"/>
    <n v="127"/>
  </r>
  <r>
    <x v="28"/>
    <x v="9"/>
    <x v="15"/>
    <n v="484"/>
  </r>
  <r>
    <x v="28"/>
    <x v="9"/>
    <x v="16"/>
    <n v="902"/>
  </r>
  <r>
    <x v="28"/>
    <x v="9"/>
    <x v="17"/>
    <n v="541"/>
  </r>
  <r>
    <x v="28"/>
    <x v="9"/>
    <x v="18"/>
    <n v="605"/>
  </r>
  <r>
    <x v="28"/>
    <x v="9"/>
    <x v="19"/>
    <n v="946"/>
  </r>
  <r>
    <x v="28"/>
    <x v="9"/>
    <x v="20"/>
    <n v="368"/>
  </r>
  <r>
    <x v="28"/>
    <x v="9"/>
    <x v="21"/>
    <n v="956"/>
  </r>
  <r>
    <x v="28"/>
    <x v="9"/>
    <x v="22"/>
    <n v="178"/>
  </r>
  <r>
    <x v="28"/>
    <x v="9"/>
    <x v="23"/>
    <n v="886"/>
  </r>
  <r>
    <x v="28"/>
    <x v="9"/>
    <x v="24"/>
    <n v="914"/>
  </r>
  <r>
    <x v="28"/>
    <x v="9"/>
    <x v="25"/>
    <n v="133"/>
  </r>
  <r>
    <x v="28"/>
    <x v="9"/>
    <x v="26"/>
    <n v="891"/>
  </r>
  <r>
    <x v="28"/>
    <x v="9"/>
    <x v="27"/>
    <n v="856"/>
  </r>
  <r>
    <x v="28"/>
    <x v="9"/>
    <x v="28"/>
    <n v="460"/>
  </r>
  <r>
    <x v="28"/>
    <x v="9"/>
    <x v="29"/>
    <n v="927"/>
  </r>
  <r>
    <x v="28"/>
    <x v="9"/>
    <x v="30"/>
    <n v="807"/>
  </r>
  <r>
    <x v="28"/>
    <x v="9"/>
    <x v="31"/>
    <n v="243"/>
  </r>
  <r>
    <x v="28"/>
    <x v="9"/>
    <x v="32"/>
    <n v="200"/>
  </r>
  <r>
    <x v="28"/>
    <x v="9"/>
    <x v="33"/>
    <n v="615"/>
  </r>
  <r>
    <x v="28"/>
    <x v="9"/>
    <x v="34"/>
    <n v="674"/>
  </r>
  <r>
    <x v="28"/>
    <x v="9"/>
    <x v="35"/>
    <n v="315"/>
  </r>
  <r>
    <x v="28"/>
    <x v="9"/>
    <x v="36"/>
    <n v="960"/>
  </r>
  <r>
    <x v="28"/>
    <x v="9"/>
    <x v="37"/>
    <n v="812"/>
  </r>
  <r>
    <x v="28"/>
    <x v="9"/>
    <x v="38"/>
    <n v="314"/>
  </r>
  <r>
    <x v="28"/>
    <x v="9"/>
    <x v="39"/>
    <n v="682"/>
  </r>
  <r>
    <x v="28"/>
    <x v="9"/>
    <x v="40"/>
    <n v="602"/>
  </r>
  <r>
    <x v="28"/>
    <x v="9"/>
    <x v="41"/>
    <n v="125"/>
  </r>
  <r>
    <x v="28"/>
    <x v="9"/>
    <x v="42"/>
    <n v="821"/>
  </r>
  <r>
    <x v="28"/>
    <x v="9"/>
    <x v="43"/>
    <n v="258"/>
  </r>
  <r>
    <x v="28"/>
    <x v="5"/>
    <x v="0"/>
    <n v="867"/>
  </r>
  <r>
    <x v="28"/>
    <x v="5"/>
    <x v="1"/>
    <n v="390"/>
  </r>
  <r>
    <x v="28"/>
    <x v="5"/>
    <x v="2"/>
    <n v="592"/>
  </r>
  <r>
    <x v="28"/>
    <x v="5"/>
    <x v="3"/>
    <n v="706"/>
  </r>
  <r>
    <x v="28"/>
    <x v="5"/>
    <x v="4"/>
    <n v="447"/>
  </r>
  <r>
    <x v="28"/>
    <x v="5"/>
    <x v="5"/>
    <n v="296"/>
  </r>
  <r>
    <x v="28"/>
    <x v="5"/>
    <x v="6"/>
    <n v="705"/>
  </r>
  <r>
    <x v="28"/>
    <x v="5"/>
    <x v="7"/>
    <n v="429"/>
  </r>
  <r>
    <x v="28"/>
    <x v="5"/>
    <x v="8"/>
    <n v="141"/>
  </r>
  <r>
    <x v="28"/>
    <x v="5"/>
    <x v="9"/>
    <n v="811"/>
  </r>
  <r>
    <x v="28"/>
    <x v="5"/>
    <x v="10"/>
    <n v="226"/>
  </r>
  <r>
    <x v="28"/>
    <x v="5"/>
    <x v="11"/>
    <n v="912"/>
  </r>
  <r>
    <x v="28"/>
    <x v="5"/>
    <x v="12"/>
    <n v="515"/>
  </r>
  <r>
    <x v="28"/>
    <x v="5"/>
    <x v="13"/>
    <n v="859"/>
  </r>
  <r>
    <x v="28"/>
    <x v="5"/>
    <x v="14"/>
    <n v="772"/>
  </r>
  <r>
    <x v="28"/>
    <x v="5"/>
    <x v="15"/>
    <n v="203"/>
  </r>
  <r>
    <x v="28"/>
    <x v="5"/>
    <x v="16"/>
    <n v="363"/>
  </r>
  <r>
    <x v="28"/>
    <x v="5"/>
    <x v="17"/>
    <n v="931"/>
  </r>
  <r>
    <x v="28"/>
    <x v="5"/>
    <x v="18"/>
    <n v="293"/>
  </r>
  <r>
    <x v="28"/>
    <x v="5"/>
    <x v="19"/>
    <n v="439"/>
  </r>
  <r>
    <x v="28"/>
    <x v="5"/>
    <x v="20"/>
    <n v="615"/>
  </r>
  <r>
    <x v="28"/>
    <x v="5"/>
    <x v="21"/>
    <n v="766"/>
  </r>
  <r>
    <x v="28"/>
    <x v="5"/>
    <x v="22"/>
    <n v="660"/>
  </r>
  <r>
    <x v="28"/>
    <x v="5"/>
    <x v="23"/>
    <n v="244"/>
  </r>
  <r>
    <x v="28"/>
    <x v="5"/>
    <x v="24"/>
    <n v="669"/>
  </r>
  <r>
    <x v="28"/>
    <x v="5"/>
    <x v="25"/>
    <n v="284"/>
  </r>
  <r>
    <x v="28"/>
    <x v="5"/>
    <x v="26"/>
    <n v="729"/>
  </r>
  <r>
    <x v="28"/>
    <x v="5"/>
    <x v="27"/>
    <n v="245"/>
  </r>
  <r>
    <x v="28"/>
    <x v="5"/>
    <x v="28"/>
    <n v="612"/>
  </r>
  <r>
    <x v="28"/>
    <x v="5"/>
    <x v="29"/>
    <n v="607"/>
  </r>
  <r>
    <x v="28"/>
    <x v="5"/>
    <x v="30"/>
    <n v="723"/>
  </r>
  <r>
    <x v="28"/>
    <x v="5"/>
    <x v="31"/>
    <n v="155"/>
  </r>
  <r>
    <x v="28"/>
    <x v="5"/>
    <x v="32"/>
    <n v="761"/>
  </r>
  <r>
    <x v="28"/>
    <x v="5"/>
    <x v="33"/>
    <n v="776"/>
  </r>
  <r>
    <x v="28"/>
    <x v="5"/>
    <x v="34"/>
    <n v="914"/>
  </r>
  <r>
    <x v="28"/>
    <x v="5"/>
    <x v="35"/>
    <n v="529"/>
  </r>
  <r>
    <x v="28"/>
    <x v="5"/>
    <x v="36"/>
    <n v="920"/>
  </r>
  <r>
    <x v="28"/>
    <x v="5"/>
    <x v="37"/>
    <n v="682"/>
  </r>
  <r>
    <x v="28"/>
    <x v="5"/>
    <x v="38"/>
    <n v="980"/>
  </r>
  <r>
    <x v="28"/>
    <x v="5"/>
    <x v="39"/>
    <n v="444"/>
  </r>
  <r>
    <x v="28"/>
    <x v="5"/>
    <x v="40"/>
    <n v="624"/>
  </r>
  <r>
    <x v="28"/>
    <x v="5"/>
    <x v="41"/>
    <n v="111"/>
  </r>
  <r>
    <x v="28"/>
    <x v="5"/>
    <x v="42"/>
    <n v="945"/>
  </r>
  <r>
    <x v="28"/>
    <x v="5"/>
    <x v="43"/>
    <n v="691"/>
  </r>
  <r>
    <x v="28"/>
    <x v="6"/>
    <x v="0"/>
    <n v="862"/>
  </r>
  <r>
    <x v="28"/>
    <x v="6"/>
    <x v="1"/>
    <n v="811"/>
  </r>
  <r>
    <x v="28"/>
    <x v="6"/>
    <x v="2"/>
    <n v="528"/>
  </r>
  <r>
    <x v="28"/>
    <x v="6"/>
    <x v="3"/>
    <n v="166"/>
  </r>
  <r>
    <x v="28"/>
    <x v="6"/>
    <x v="4"/>
    <n v="967"/>
  </r>
  <r>
    <x v="28"/>
    <x v="6"/>
    <x v="5"/>
    <n v="524"/>
  </r>
  <r>
    <x v="28"/>
    <x v="6"/>
    <x v="6"/>
    <n v="754"/>
  </r>
  <r>
    <x v="28"/>
    <x v="6"/>
    <x v="7"/>
    <n v="192"/>
  </r>
  <r>
    <x v="28"/>
    <x v="6"/>
    <x v="8"/>
    <n v="966"/>
  </r>
  <r>
    <x v="28"/>
    <x v="6"/>
    <x v="9"/>
    <n v="786"/>
  </r>
  <r>
    <x v="28"/>
    <x v="6"/>
    <x v="10"/>
    <n v="326"/>
  </r>
  <r>
    <x v="28"/>
    <x v="6"/>
    <x v="11"/>
    <n v="405"/>
  </r>
  <r>
    <x v="28"/>
    <x v="6"/>
    <x v="12"/>
    <n v="543"/>
  </r>
  <r>
    <x v="28"/>
    <x v="6"/>
    <x v="13"/>
    <n v="849"/>
  </r>
  <r>
    <x v="28"/>
    <x v="6"/>
    <x v="14"/>
    <n v="753"/>
  </r>
  <r>
    <x v="28"/>
    <x v="6"/>
    <x v="15"/>
    <n v="779"/>
  </r>
  <r>
    <x v="28"/>
    <x v="6"/>
    <x v="16"/>
    <n v="503"/>
  </r>
  <r>
    <x v="28"/>
    <x v="6"/>
    <x v="17"/>
    <n v="569"/>
  </r>
  <r>
    <x v="28"/>
    <x v="6"/>
    <x v="18"/>
    <n v="182"/>
  </r>
  <r>
    <x v="28"/>
    <x v="6"/>
    <x v="19"/>
    <n v="935"/>
  </r>
  <r>
    <x v="28"/>
    <x v="6"/>
    <x v="20"/>
    <n v="705"/>
  </r>
  <r>
    <x v="28"/>
    <x v="6"/>
    <x v="21"/>
    <n v="179"/>
  </r>
  <r>
    <x v="28"/>
    <x v="6"/>
    <x v="22"/>
    <n v="942"/>
  </r>
  <r>
    <x v="28"/>
    <x v="6"/>
    <x v="23"/>
    <n v="592"/>
  </r>
  <r>
    <x v="28"/>
    <x v="6"/>
    <x v="24"/>
    <n v="995"/>
  </r>
  <r>
    <x v="28"/>
    <x v="6"/>
    <x v="25"/>
    <n v="220"/>
  </r>
  <r>
    <x v="28"/>
    <x v="6"/>
    <x v="26"/>
    <n v="428"/>
  </r>
  <r>
    <x v="28"/>
    <x v="6"/>
    <x v="27"/>
    <n v="372"/>
  </r>
  <r>
    <x v="28"/>
    <x v="6"/>
    <x v="28"/>
    <n v="257"/>
  </r>
  <r>
    <x v="28"/>
    <x v="6"/>
    <x v="29"/>
    <n v="707"/>
  </r>
  <r>
    <x v="28"/>
    <x v="6"/>
    <x v="30"/>
    <n v="610"/>
  </r>
  <r>
    <x v="28"/>
    <x v="6"/>
    <x v="31"/>
    <n v="851"/>
  </r>
  <r>
    <x v="28"/>
    <x v="6"/>
    <x v="32"/>
    <n v="488"/>
  </r>
  <r>
    <x v="28"/>
    <x v="6"/>
    <x v="33"/>
    <n v="629"/>
  </r>
  <r>
    <x v="28"/>
    <x v="6"/>
    <x v="34"/>
    <n v="135"/>
  </r>
  <r>
    <x v="28"/>
    <x v="6"/>
    <x v="35"/>
    <n v="987"/>
  </r>
  <r>
    <x v="28"/>
    <x v="6"/>
    <x v="36"/>
    <n v="163"/>
  </r>
  <r>
    <x v="28"/>
    <x v="6"/>
    <x v="37"/>
    <n v="111"/>
  </r>
  <r>
    <x v="28"/>
    <x v="6"/>
    <x v="38"/>
    <n v="297"/>
  </r>
  <r>
    <x v="28"/>
    <x v="6"/>
    <x v="39"/>
    <n v="778"/>
  </r>
  <r>
    <x v="28"/>
    <x v="6"/>
    <x v="40"/>
    <n v="756"/>
  </r>
  <r>
    <x v="28"/>
    <x v="6"/>
    <x v="41"/>
    <n v="872"/>
  </r>
  <r>
    <x v="28"/>
    <x v="6"/>
    <x v="42"/>
    <n v="669"/>
  </r>
  <r>
    <x v="28"/>
    <x v="6"/>
    <x v="43"/>
    <n v="167"/>
  </r>
  <r>
    <x v="28"/>
    <x v="7"/>
    <x v="0"/>
    <n v="559"/>
  </r>
  <r>
    <x v="28"/>
    <x v="7"/>
    <x v="1"/>
    <n v="786"/>
  </r>
  <r>
    <x v="28"/>
    <x v="7"/>
    <x v="2"/>
    <n v="161"/>
  </r>
  <r>
    <x v="28"/>
    <x v="7"/>
    <x v="3"/>
    <n v="472"/>
  </r>
  <r>
    <x v="28"/>
    <x v="7"/>
    <x v="4"/>
    <n v="633"/>
  </r>
  <r>
    <x v="28"/>
    <x v="7"/>
    <x v="5"/>
    <n v="865"/>
  </r>
  <r>
    <x v="28"/>
    <x v="7"/>
    <x v="6"/>
    <n v="378"/>
  </r>
  <r>
    <x v="28"/>
    <x v="7"/>
    <x v="7"/>
    <n v="316"/>
  </r>
  <r>
    <x v="28"/>
    <x v="7"/>
    <x v="8"/>
    <n v="232"/>
  </r>
  <r>
    <x v="28"/>
    <x v="7"/>
    <x v="9"/>
    <n v="933"/>
  </r>
  <r>
    <x v="28"/>
    <x v="7"/>
    <x v="10"/>
    <n v="130"/>
  </r>
  <r>
    <x v="28"/>
    <x v="7"/>
    <x v="11"/>
    <n v="931"/>
  </r>
  <r>
    <x v="28"/>
    <x v="7"/>
    <x v="12"/>
    <n v="637"/>
  </r>
  <r>
    <x v="28"/>
    <x v="7"/>
    <x v="13"/>
    <n v="660"/>
  </r>
  <r>
    <x v="28"/>
    <x v="7"/>
    <x v="14"/>
    <n v="816"/>
  </r>
  <r>
    <x v="28"/>
    <x v="7"/>
    <x v="15"/>
    <n v="157"/>
  </r>
  <r>
    <x v="28"/>
    <x v="7"/>
    <x v="16"/>
    <n v="930"/>
  </r>
  <r>
    <x v="28"/>
    <x v="7"/>
    <x v="17"/>
    <n v="852"/>
  </r>
  <r>
    <x v="28"/>
    <x v="7"/>
    <x v="18"/>
    <n v="578"/>
  </r>
  <r>
    <x v="28"/>
    <x v="7"/>
    <x v="19"/>
    <n v="607"/>
  </r>
  <r>
    <x v="28"/>
    <x v="7"/>
    <x v="20"/>
    <n v="448"/>
  </r>
  <r>
    <x v="28"/>
    <x v="7"/>
    <x v="21"/>
    <n v="285"/>
  </r>
  <r>
    <x v="28"/>
    <x v="7"/>
    <x v="22"/>
    <n v="316"/>
  </r>
  <r>
    <x v="28"/>
    <x v="7"/>
    <x v="23"/>
    <n v="292"/>
  </r>
  <r>
    <x v="28"/>
    <x v="7"/>
    <x v="24"/>
    <n v="182"/>
  </r>
  <r>
    <x v="28"/>
    <x v="7"/>
    <x v="25"/>
    <n v="561"/>
  </r>
  <r>
    <x v="28"/>
    <x v="7"/>
    <x v="26"/>
    <n v="968"/>
  </r>
  <r>
    <x v="28"/>
    <x v="7"/>
    <x v="27"/>
    <n v="253"/>
  </r>
  <r>
    <x v="28"/>
    <x v="7"/>
    <x v="28"/>
    <n v="120"/>
  </r>
  <r>
    <x v="28"/>
    <x v="7"/>
    <x v="29"/>
    <n v="308"/>
  </r>
  <r>
    <x v="28"/>
    <x v="7"/>
    <x v="30"/>
    <n v="788"/>
  </r>
  <r>
    <x v="28"/>
    <x v="7"/>
    <x v="31"/>
    <n v="262"/>
  </r>
  <r>
    <x v="28"/>
    <x v="7"/>
    <x v="32"/>
    <n v="409"/>
  </r>
  <r>
    <x v="28"/>
    <x v="7"/>
    <x v="33"/>
    <n v="920"/>
  </r>
  <r>
    <x v="28"/>
    <x v="7"/>
    <x v="34"/>
    <n v="926"/>
  </r>
  <r>
    <x v="28"/>
    <x v="7"/>
    <x v="35"/>
    <n v="768"/>
  </r>
  <r>
    <x v="28"/>
    <x v="7"/>
    <x v="36"/>
    <n v="417"/>
  </r>
  <r>
    <x v="28"/>
    <x v="7"/>
    <x v="37"/>
    <n v="175"/>
  </r>
  <r>
    <x v="28"/>
    <x v="7"/>
    <x v="38"/>
    <n v="945"/>
  </r>
  <r>
    <x v="28"/>
    <x v="7"/>
    <x v="39"/>
    <n v="951"/>
  </r>
  <r>
    <x v="28"/>
    <x v="7"/>
    <x v="40"/>
    <n v="634"/>
  </r>
  <r>
    <x v="28"/>
    <x v="7"/>
    <x v="41"/>
    <n v="941"/>
  </r>
  <r>
    <x v="28"/>
    <x v="7"/>
    <x v="42"/>
    <n v="972"/>
  </r>
  <r>
    <x v="28"/>
    <x v="7"/>
    <x v="43"/>
    <n v="180"/>
  </r>
  <r>
    <x v="28"/>
    <x v="10"/>
    <x v="0"/>
    <n v="810"/>
  </r>
  <r>
    <x v="28"/>
    <x v="10"/>
    <x v="1"/>
    <n v="224"/>
  </r>
  <r>
    <x v="28"/>
    <x v="10"/>
    <x v="2"/>
    <n v="459"/>
  </r>
  <r>
    <x v="28"/>
    <x v="10"/>
    <x v="3"/>
    <n v="319"/>
  </r>
  <r>
    <x v="28"/>
    <x v="10"/>
    <x v="4"/>
    <n v="645"/>
  </r>
  <r>
    <x v="28"/>
    <x v="10"/>
    <x v="5"/>
    <n v="175"/>
  </r>
  <r>
    <x v="28"/>
    <x v="10"/>
    <x v="6"/>
    <n v="362"/>
  </r>
  <r>
    <x v="28"/>
    <x v="10"/>
    <x v="7"/>
    <n v="378"/>
  </r>
  <r>
    <x v="28"/>
    <x v="10"/>
    <x v="8"/>
    <n v="947"/>
  </r>
  <r>
    <x v="28"/>
    <x v="10"/>
    <x v="9"/>
    <n v="507"/>
  </r>
  <r>
    <x v="28"/>
    <x v="10"/>
    <x v="10"/>
    <n v="993"/>
  </r>
  <r>
    <x v="28"/>
    <x v="10"/>
    <x v="11"/>
    <n v="229"/>
  </r>
  <r>
    <x v="28"/>
    <x v="10"/>
    <x v="12"/>
    <n v="380"/>
  </r>
  <r>
    <x v="28"/>
    <x v="10"/>
    <x v="13"/>
    <n v="346"/>
  </r>
  <r>
    <x v="28"/>
    <x v="10"/>
    <x v="14"/>
    <n v="169"/>
  </r>
  <r>
    <x v="28"/>
    <x v="10"/>
    <x v="15"/>
    <n v="729"/>
  </r>
  <r>
    <x v="28"/>
    <x v="10"/>
    <x v="16"/>
    <n v="845"/>
  </r>
  <r>
    <x v="28"/>
    <x v="10"/>
    <x v="17"/>
    <n v="320"/>
  </r>
  <r>
    <x v="28"/>
    <x v="10"/>
    <x v="18"/>
    <n v="373"/>
  </r>
  <r>
    <x v="28"/>
    <x v="10"/>
    <x v="19"/>
    <n v="307"/>
  </r>
  <r>
    <x v="28"/>
    <x v="10"/>
    <x v="20"/>
    <n v="261"/>
  </r>
  <r>
    <x v="28"/>
    <x v="10"/>
    <x v="21"/>
    <n v="711"/>
  </r>
  <r>
    <x v="28"/>
    <x v="10"/>
    <x v="22"/>
    <n v="711"/>
  </r>
  <r>
    <x v="28"/>
    <x v="10"/>
    <x v="23"/>
    <n v="943"/>
  </r>
  <r>
    <x v="28"/>
    <x v="10"/>
    <x v="24"/>
    <n v="447"/>
  </r>
  <r>
    <x v="28"/>
    <x v="10"/>
    <x v="25"/>
    <n v="618"/>
  </r>
  <r>
    <x v="28"/>
    <x v="10"/>
    <x v="26"/>
    <n v="653"/>
  </r>
  <r>
    <x v="28"/>
    <x v="10"/>
    <x v="27"/>
    <n v="109"/>
  </r>
  <r>
    <x v="28"/>
    <x v="10"/>
    <x v="28"/>
    <n v="986"/>
  </r>
  <r>
    <x v="28"/>
    <x v="10"/>
    <x v="29"/>
    <n v="880"/>
  </r>
  <r>
    <x v="28"/>
    <x v="10"/>
    <x v="30"/>
    <n v="788"/>
  </r>
  <r>
    <x v="28"/>
    <x v="10"/>
    <x v="31"/>
    <n v="532"/>
  </r>
  <r>
    <x v="28"/>
    <x v="10"/>
    <x v="32"/>
    <n v="122"/>
  </r>
  <r>
    <x v="28"/>
    <x v="10"/>
    <x v="33"/>
    <n v="957"/>
  </r>
  <r>
    <x v="28"/>
    <x v="10"/>
    <x v="34"/>
    <n v="729"/>
  </r>
  <r>
    <x v="28"/>
    <x v="10"/>
    <x v="35"/>
    <n v="465"/>
  </r>
  <r>
    <x v="28"/>
    <x v="10"/>
    <x v="36"/>
    <n v="869"/>
  </r>
  <r>
    <x v="28"/>
    <x v="10"/>
    <x v="37"/>
    <n v="459"/>
  </r>
  <r>
    <x v="28"/>
    <x v="10"/>
    <x v="38"/>
    <n v="710"/>
  </r>
  <r>
    <x v="28"/>
    <x v="10"/>
    <x v="39"/>
    <n v="426"/>
  </r>
  <r>
    <x v="28"/>
    <x v="10"/>
    <x v="40"/>
    <n v="141"/>
  </r>
  <r>
    <x v="28"/>
    <x v="10"/>
    <x v="41"/>
    <n v="108"/>
  </r>
  <r>
    <x v="28"/>
    <x v="10"/>
    <x v="42"/>
    <n v="899"/>
  </r>
  <r>
    <x v="28"/>
    <x v="10"/>
    <x v="43"/>
    <n v="515"/>
  </r>
  <r>
    <x v="28"/>
    <x v="11"/>
    <x v="0"/>
    <n v="262"/>
  </r>
  <r>
    <x v="28"/>
    <x v="11"/>
    <x v="1"/>
    <n v="647"/>
  </r>
  <r>
    <x v="28"/>
    <x v="11"/>
    <x v="2"/>
    <n v="562"/>
  </r>
  <r>
    <x v="28"/>
    <x v="11"/>
    <x v="3"/>
    <n v="335"/>
  </r>
  <r>
    <x v="28"/>
    <x v="11"/>
    <x v="4"/>
    <n v="776"/>
  </r>
  <r>
    <x v="28"/>
    <x v="11"/>
    <x v="5"/>
    <n v="301"/>
  </r>
  <r>
    <x v="28"/>
    <x v="11"/>
    <x v="6"/>
    <n v="212"/>
  </r>
  <r>
    <x v="28"/>
    <x v="11"/>
    <x v="7"/>
    <n v="748"/>
  </r>
  <r>
    <x v="28"/>
    <x v="11"/>
    <x v="8"/>
    <n v="543"/>
  </r>
  <r>
    <x v="28"/>
    <x v="11"/>
    <x v="9"/>
    <n v="131"/>
  </r>
  <r>
    <x v="28"/>
    <x v="11"/>
    <x v="10"/>
    <n v="382"/>
  </r>
  <r>
    <x v="28"/>
    <x v="11"/>
    <x v="11"/>
    <n v="470"/>
  </r>
  <r>
    <x v="28"/>
    <x v="11"/>
    <x v="12"/>
    <n v="328"/>
  </r>
  <r>
    <x v="28"/>
    <x v="11"/>
    <x v="13"/>
    <n v="998"/>
  </r>
  <r>
    <x v="28"/>
    <x v="11"/>
    <x v="14"/>
    <n v="438"/>
  </r>
  <r>
    <x v="28"/>
    <x v="11"/>
    <x v="15"/>
    <n v="878"/>
  </r>
  <r>
    <x v="28"/>
    <x v="11"/>
    <x v="16"/>
    <n v="181"/>
  </r>
  <r>
    <x v="28"/>
    <x v="11"/>
    <x v="17"/>
    <n v="282"/>
  </r>
  <r>
    <x v="28"/>
    <x v="11"/>
    <x v="18"/>
    <n v="701"/>
  </r>
  <r>
    <x v="28"/>
    <x v="11"/>
    <x v="19"/>
    <n v="464"/>
  </r>
  <r>
    <x v="28"/>
    <x v="11"/>
    <x v="20"/>
    <n v="321"/>
  </r>
  <r>
    <x v="28"/>
    <x v="11"/>
    <x v="21"/>
    <n v="349"/>
  </r>
  <r>
    <x v="28"/>
    <x v="11"/>
    <x v="22"/>
    <n v="774"/>
  </r>
  <r>
    <x v="28"/>
    <x v="11"/>
    <x v="23"/>
    <n v="147"/>
  </r>
  <r>
    <x v="28"/>
    <x v="11"/>
    <x v="24"/>
    <n v="864"/>
  </r>
  <r>
    <x v="28"/>
    <x v="11"/>
    <x v="25"/>
    <n v="540"/>
  </r>
  <r>
    <x v="28"/>
    <x v="11"/>
    <x v="26"/>
    <n v="918"/>
  </r>
  <r>
    <x v="28"/>
    <x v="11"/>
    <x v="27"/>
    <n v="377"/>
  </r>
  <r>
    <x v="28"/>
    <x v="11"/>
    <x v="28"/>
    <n v="985"/>
  </r>
  <r>
    <x v="28"/>
    <x v="11"/>
    <x v="29"/>
    <n v="638"/>
  </r>
  <r>
    <x v="28"/>
    <x v="11"/>
    <x v="30"/>
    <n v="656"/>
  </r>
  <r>
    <x v="28"/>
    <x v="11"/>
    <x v="31"/>
    <n v="330"/>
  </r>
  <r>
    <x v="28"/>
    <x v="11"/>
    <x v="32"/>
    <n v="843"/>
  </r>
  <r>
    <x v="28"/>
    <x v="11"/>
    <x v="33"/>
    <n v="779"/>
  </r>
  <r>
    <x v="28"/>
    <x v="11"/>
    <x v="34"/>
    <n v="765"/>
  </r>
  <r>
    <x v="28"/>
    <x v="11"/>
    <x v="35"/>
    <n v="572"/>
  </r>
  <r>
    <x v="28"/>
    <x v="11"/>
    <x v="36"/>
    <n v="699"/>
  </r>
  <r>
    <x v="28"/>
    <x v="11"/>
    <x v="37"/>
    <n v="709"/>
  </r>
  <r>
    <x v="28"/>
    <x v="11"/>
    <x v="38"/>
    <n v="120"/>
  </r>
  <r>
    <x v="28"/>
    <x v="11"/>
    <x v="39"/>
    <n v="719"/>
  </r>
  <r>
    <x v="28"/>
    <x v="11"/>
    <x v="40"/>
    <n v="728"/>
  </r>
  <r>
    <x v="28"/>
    <x v="11"/>
    <x v="41"/>
    <n v="654"/>
  </r>
  <r>
    <x v="28"/>
    <x v="11"/>
    <x v="42"/>
    <n v="875"/>
  </r>
  <r>
    <x v="28"/>
    <x v="11"/>
    <x v="43"/>
    <n v="926"/>
  </r>
  <r>
    <x v="28"/>
    <x v="12"/>
    <x v="0"/>
    <n v="939"/>
  </r>
  <r>
    <x v="28"/>
    <x v="12"/>
    <x v="1"/>
    <n v="548"/>
  </r>
  <r>
    <x v="28"/>
    <x v="12"/>
    <x v="2"/>
    <n v="391"/>
  </r>
  <r>
    <x v="28"/>
    <x v="12"/>
    <x v="3"/>
    <n v="103"/>
  </r>
  <r>
    <x v="28"/>
    <x v="12"/>
    <x v="4"/>
    <n v="406"/>
  </r>
  <r>
    <x v="28"/>
    <x v="12"/>
    <x v="5"/>
    <n v="387"/>
  </r>
  <r>
    <x v="28"/>
    <x v="12"/>
    <x v="6"/>
    <n v="490"/>
  </r>
  <r>
    <x v="28"/>
    <x v="12"/>
    <x v="7"/>
    <n v="927"/>
  </r>
  <r>
    <x v="28"/>
    <x v="12"/>
    <x v="8"/>
    <n v="294"/>
  </r>
  <r>
    <x v="28"/>
    <x v="12"/>
    <x v="9"/>
    <n v="554"/>
  </r>
  <r>
    <x v="28"/>
    <x v="12"/>
    <x v="10"/>
    <n v="107"/>
  </r>
  <r>
    <x v="28"/>
    <x v="12"/>
    <x v="11"/>
    <n v="308"/>
  </r>
  <r>
    <x v="28"/>
    <x v="12"/>
    <x v="12"/>
    <n v="301"/>
  </r>
  <r>
    <x v="28"/>
    <x v="12"/>
    <x v="13"/>
    <n v="812"/>
  </r>
  <r>
    <x v="28"/>
    <x v="12"/>
    <x v="14"/>
    <n v="503"/>
  </r>
  <r>
    <x v="28"/>
    <x v="12"/>
    <x v="15"/>
    <n v="202"/>
  </r>
  <r>
    <x v="28"/>
    <x v="12"/>
    <x v="16"/>
    <n v="827"/>
  </r>
  <r>
    <x v="28"/>
    <x v="12"/>
    <x v="17"/>
    <n v="157"/>
  </r>
  <r>
    <x v="28"/>
    <x v="12"/>
    <x v="18"/>
    <n v="632"/>
  </r>
  <r>
    <x v="28"/>
    <x v="12"/>
    <x v="19"/>
    <n v="975"/>
  </r>
  <r>
    <x v="28"/>
    <x v="12"/>
    <x v="20"/>
    <n v="624"/>
  </r>
  <r>
    <x v="28"/>
    <x v="12"/>
    <x v="21"/>
    <n v="712"/>
  </r>
  <r>
    <x v="28"/>
    <x v="12"/>
    <x v="22"/>
    <n v="699"/>
  </r>
  <r>
    <x v="28"/>
    <x v="12"/>
    <x v="23"/>
    <n v="367"/>
  </r>
  <r>
    <x v="28"/>
    <x v="12"/>
    <x v="24"/>
    <n v="236"/>
  </r>
  <r>
    <x v="28"/>
    <x v="12"/>
    <x v="25"/>
    <n v="197"/>
  </r>
  <r>
    <x v="28"/>
    <x v="12"/>
    <x v="26"/>
    <n v="396"/>
  </r>
  <r>
    <x v="28"/>
    <x v="12"/>
    <x v="27"/>
    <n v="450"/>
  </r>
  <r>
    <x v="28"/>
    <x v="12"/>
    <x v="28"/>
    <n v="809"/>
  </r>
  <r>
    <x v="28"/>
    <x v="12"/>
    <x v="29"/>
    <n v="200"/>
  </r>
  <r>
    <x v="28"/>
    <x v="12"/>
    <x v="30"/>
    <n v="519"/>
  </r>
  <r>
    <x v="28"/>
    <x v="12"/>
    <x v="31"/>
    <n v="598"/>
  </r>
  <r>
    <x v="28"/>
    <x v="12"/>
    <x v="32"/>
    <n v="426"/>
  </r>
  <r>
    <x v="28"/>
    <x v="12"/>
    <x v="33"/>
    <n v="801"/>
  </r>
  <r>
    <x v="28"/>
    <x v="12"/>
    <x v="34"/>
    <n v="796"/>
  </r>
  <r>
    <x v="28"/>
    <x v="12"/>
    <x v="35"/>
    <n v="740"/>
  </r>
  <r>
    <x v="28"/>
    <x v="12"/>
    <x v="36"/>
    <n v="701"/>
  </r>
  <r>
    <x v="28"/>
    <x v="12"/>
    <x v="37"/>
    <n v="835"/>
  </r>
  <r>
    <x v="28"/>
    <x v="12"/>
    <x v="38"/>
    <n v="116"/>
  </r>
  <r>
    <x v="28"/>
    <x v="12"/>
    <x v="39"/>
    <n v="106"/>
  </r>
  <r>
    <x v="28"/>
    <x v="12"/>
    <x v="40"/>
    <n v="846"/>
  </r>
  <r>
    <x v="28"/>
    <x v="12"/>
    <x v="41"/>
    <n v="252"/>
  </r>
  <r>
    <x v="28"/>
    <x v="12"/>
    <x v="42"/>
    <n v="429"/>
  </r>
  <r>
    <x v="28"/>
    <x v="12"/>
    <x v="43"/>
    <n v="989"/>
  </r>
  <r>
    <x v="28"/>
    <x v="13"/>
    <x v="0"/>
    <n v="963"/>
  </r>
  <r>
    <x v="28"/>
    <x v="13"/>
    <x v="1"/>
    <n v="275"/>
  </r>
  <r>
    <x v="28"/>
    <x v="13"/>
    <x v="2"/>
    <n v="372"/>
  </r>
  <r>
    <x v="28"/>
    <x v="13"/>
    <x v="3"/>
    <n v="141"/>
  </r>
  <r>
    <x v="28"/>
    <x v="13"/>
    <x v="4"/>
    <n v="156"/>
  </r>
  <r>
    <x v="28"/>
    <x v="13"/>
    <x v="5"/>
    <n v="446"/>
  </r>
  <r>
    <x v="28"/>
    <x v="13"/>
    <x v="6"/>
    <n v="633"/>
  </r>
  <r>
    <x v="28"/>
    <x v="13"/>
    <x v="7"/>
    <n v="187"/>
  </r>
  <r>
    <x v="28"/>
    <x v="13"/>
    <x v="8"/>
    <n v="217"/>
  </r>
  <r>
    <x v="28"/>
    <x v="13"/>
    <x v="9"/>
    <n v="168"/>
  </r>
  <r>
    <x v="28"/>
    <x v="13"/>
    <x v="10"/>
    <n v="571"/>
  </r>
  <r>
    <x v="28"/>
    <x v="13"/>
    <x v="11"/>
    <n v="424"/>
  </r>
  <r>
    <x v="28"/>
    <x v="13"/>
    <x v="12"/>
    <n v="898"/>
  </r>
  <r>
    <x v="28"/>
    <x v="13"/>
    <x v="13"/>
    <n v="483"/>
  </r>
  <r>
    <x v="28"/>
    <x v="13"/>
    <x v="14"/>
    <n v="785"/>
  </r>
  <r>
    <x v="28"/>
    <x v="13"/>
    <x v="15"/>
    <n v="294"/>
  </r>
  <r>
    <x v="28"/>
    <x v="13"/>
    <x v="16"/>
    <n v="549"/>
  </r>
  <r>
    <x v="28"/>
    <x v="13"/>
    <x v="17"/>
    <n v="289"/>
  </r>
  <r>
    <x v="28"/>
    <x v="13"/>
    <x v="18"/>
    <n v="656"/>
  </r>
  <r>
    <x v="28"/>
    <x v="13"/>
    <x v="19"/>
    <n v="754"/>
  </r>
  <r>
    <x v="28"/>
    <x v="13"/>
    <x v="20"/>
    <n v="491"/>
  </r>
  <r>
    <x v="28"/>
    <x v="13"/>
    <x v="21"/>
    <n v="690"/>
  </r>
  <r>
    <x v="28"/>
    <x v="13"/>
    <x v="22"/>
    <n v="492"/>
  </r>
  <r>
    <x v="28"/>
    <x v="13"/>
    <x v="23"/>
    <n v="762"/>
  </r>
  <r>
    <x v="28"/>
    <x v="13"/>
    <x v="24"/>
    <n v="550"/>
  </r>
  <r>
    <x v="28"/>
    <x v="13"/>
    <x v="25"/>
    <n v="885"/>
  </r>
  <r>
    <x v="28"/>
    <x v="13"/>
    <x v="26"/>
    <n v="148"/>
  </r>
  <r>
    <x v="28"/>
    <x v="13"/>
    <x v="27"/>
    <n v="631"/>
  </r>
  <r>
    <x v="28"/>
    <x v="13"/>
    <x v="28"/>
    <n v="967"/>
  </r>
  <r>
    <x v="28"/>
    <x v="13"/>
    <x v="29"/>
    <n v="857"/>
  </r>
  <r>
    <x v="28"/>
    <x v="13"/>
    <x v="30"/>
    <n v="338"/>
  </r>
  <r>
    <x v="28"/>
    <x v="13"/>
    <x v="31"/>
    <n v="732"/>
  </r>
  <r>
    <x v="28"/>
    <x v="13"/>
    <x v="32"/>
    <n v="517"/>
  </r>
  <r>
    <x v="28"/>
    <x v="13"/>
    <x v="33"/>
    <n v="490"/>
  </r>
  <r>
    <x v="28"/>
    <x v="13"/>
    <x v="34"/>
    <n v="336"/>
  </r>
  <r>
    <x v="28"/>
    <x v="13"/>
    <x v="35"/>
    <n v="570"/>
  </r>
  <r>
    <x v="28"/>
    <x v="13"/>
    <x v="36"/>
    <n v="285"/>
  </r>
  <r>
    <x v="28"/>
    <x v="13"/>
    <x v="37"/>
    <n v="757"/>
  </r>
  <r>
    <x v="28"/>
    <x v="13"/>
    <x v="38"/>
    <n v="186"/>
  </r>
  <r>
    <x v="28"/>
    <x v="13"/>
    <x v="39"/>
    <n v="979"/>
  </r>
  <r>
    <x v="28"/>
    <x v="13"/>
    <x v="40"/>
    <n v="664"/>
  </r>
  <r>
    <x v="28"/>
    <x v="13"/>
    <x v="41"/>
    <n v="291"/>
  </r>
  <r>
    <x v="28"/>
    <x v="13"/>
    <x v="42"/>
    <n v="524"/>
  </r>
  <r>
    <x v="28"/>
    <x v="13"/>
    <x v="43"/>
    <n v="844"/>
  </r>
  <r>
    <x v="28"/>
    <x v="14"/>
    <x v="0"/>
    <n v="446"/>
  </r>
  <r>
    <x v="28"/>
    <x v="14"/>
    <x v="1"/>
    <n v="260"/>
  </r>
  <r>
    <x v="28"/>
    <x v="14"/>
    <x v="2"/>
    <n v="312"/>
  </r>
  <r>
    <x v="28"/>
    <x v="14"/>
    <x v="3"/>
    <n v="189"/>
  </r>
  <r>
    <x v="28"/>
    <x v="14"/>
    <x v="4"/>
    <n v="702"/>
  </r>
  <r>
    <x v="28"/>
    <x v="14"/>
    <x v="5"/>
    <n v="749"/>
  </r>
  <r>
    <x v="28"/>
    <x v="14"/>
    <x v="6"/>
    <n v="614"/>
  </r>
  <r>
    <x v="28"/>
    <x v="14"/>
    <x v="7"/>
    <n v="549"/>
  </r>
  <r>
    <x v="28"/>
    <x v="14"/>
    <x v="8"/>
    <n v="337"/>
  </r>
  <r>
    <x v="28"/>
    <x v="14"/>
    <x v="9"/>
    <n v="839"/>
  </r>
  <r>
    <x v="28"/>
    <x v="14"/>
    <x v="10"/>
    <n v="252"/>
  </r>
  <r>
    <x v="28"/>
    <x v="14"/>
    <x v="11"/>
    <n v="264"/>
  </r>
  <r>
    <x v="28"/>
    <x v="14"/>
    <x v="12"/>
    <n v="505"/>
  </r>
  <r>
    <x v="28"/>
    <x v="14"/>
    <x v="13"/>
    <n v="365"/>
  </r>
  <r>
    <x v="28"/>
    <x v="14"/>
    <x v="14"/>
    <n v="617"/>
  </r>
  <r>
    <x v="28"/>
    <x v="14"/>
    <x v="15"/>
    <n v="176"/>
  </r>
  <r>
    <x v="28"/>
    <x v="14"/>
    <x v="16"/>
    <n v="265"/>
  </r>
  <r>
    <x v="28"/>
    <x v="14"/>
    <x v="17"/>
    <n v="969"/>
  </r>
  <r>
    <x v="28"/>
    <x v="14"/>
    <x v="18"/>
    <n v="155"/>
  </r>
  <r>
    <x v="28"/>
    <x v="14"/>
    <x v="19"/>
    <n v="453"/>
  </r>
  <r>
    <x v="28"/>
    <x v="14"/>
    <x v="20"/>
    <n v="984"/>
  </r>
  <r>
    <x v="28"/>
    <x v="14"/>
    <x v="21"/>
    <n v="739"/>
  </r>
  <r>
    <x v="28"/>
    <x v="14"/>
    <x v="22"/>
    <n v="328"/>
  </r>
  <r>
    <x v="28"/>
    <x v="14"/>
    <x v="23"/>
    <n v="154"/>
  </r>
  <r>
    <x v="28"/>
    <x v="14"/>
    <x v="24"/>
    <n v="292"/>
  </r>
  <r>
    <x v="28"/>
    <x v="14"/>
    <x v="25"/>
    <n v="767"/>
  </r>
  <r>
    <x v="28"/>
    <x v="14"/>
    <x v="26"/>
    <n v="952"/>
  </r>
  <r>
    <x v="28"/>
    <x v="14"/>
    <x v="27"/>
    <n v="317"/>
  </r>
  <r>
    <x v="28"/>
    <x v="14"/>
    <x v="28"/>
    <n v="259"/>
  </r>
  <r>
    <x v="28"/>
    <x v="14"/>
    <x v="29"/>
    <n v="265"/>
  </r>
  <r>
    <x v="28"/>
    <x v="14"/>
    <x v="30"/>
    <n v="695"/>
  </r>
  <r>
    <x v="28"/>
    <x v="14"/>
    <x v="31"/>
    <n v="107"/>
  </r>
  <r>
    <x v="28"/>
    <x v="14"/>
    <x v="32"/>
    <n v="901"/>
  </r>
  <r>
    <x v="28"/>
    <x v="14"/>
    <x v="33"/>
    <n v="136"/>
  </r>
  <r>
    <x v="28"/>
    <x v="14"/>
    <x v="34"/>
    <n v="528"/>
  </r>
  <r>
    <x v="28"/>
    <x v="14"/>
    <x v="35"/>
    <n v="213"/>
  </r>
  <r>
    <x v="28"/>
    <x v="14"/>
    <x v="36"/>
    <n v="990"/>
  </r>
  <r>
    <x v="28"/>
    <x v="14"/>
    <x v="37"/>
    <n v="173"/>
  </r>
  <r>
    <x v="28"/>
    <x v="14"/>
    <x v="38"/>
    <n v="152"/>
  </r>
  <r>
    <x v="28"/>
    <x v="14"/>
    <x v="39"/>
    <n v="471"/>
  </r>
  <r>
    <x v="28"/>
    <x v="14"/>
    <x v="40"/>
    <n v="556"/>
  </r>
  <r>
    <x v="28"/>
    <x v="14"/>
    <x v="41"/>
    <n v="160"/>
  </r>
  <r>
    <x v="28"/>
    <x v="14"/>
    <x v="42"/>
    <n v="265"/>
  </r>
  <r>
    <x v="28"/>
    <x v="14"/>
    <x v="43"/>
    <n v="282"/>
  </r>
  <r>
    <x v="28"/>
    <x v="15"/>
    <x v="0"/>
    <n v="358"/>
  </r>
  <r>
    <x v="28"/>
    <x v="15"/>
    <x v="1"/>
    <n v="322"/>
  </r>
  <r>
    <x v="28"/>
    <x v="15"/>
    <x v="2"/>
    <n v="727"/>
  </r>
  <r>
    <x v="28"/>
    <x v="15"/>
    <x v="3"/>
    <n v="611"/>
  </r>
  <r>
    <x v="28"/>
    <x v="15"/>
    <x v="4"/>
    <n v="893"/>
  </r>
  <r>
    <x v="28"/>
    <x v="15"/>
    <x v="5"/>
    <n v="430"/>
  </r>
  <r>
    <x v="28"/>
    <x v="15"/>
    <x v="6"/>
    <n v="439"/>
  </r>
  <r>
    <x v="28"/>
    <x v="15"/>
    <x v="7"/>
    <n v="789"/>
  </r>
  <r>
    <x v="28"/>
    <x v="15"/>
    <x v="8"/>
    <n v="483"/>
  </r>
  <r>
    <x v="28"/>
    <x v="15"/>
    <x v="9"/>
    <n v="857"/>
  </r>
  <r>
    <x v="28"/>
    <x v="15"/>
    <x v="10"/>
    <n v="582"/>
  </r>
  <r>
    <x v="28"/>
    <x v="15"/>
    <x v="11"/>
    <n v="544"/>
  </r>
  <r>
    <x v="28"/>
    <x v="15"/>
    <x v="12"/>
    <n v="205"/>
  </r>
  <r>
    <x v="28"/>
    <x v="15"/>
    <x v="13"/>
    <n v="473"/>
  </r>
  <r>
    <x v="28"/>
    <x v="15"/>
    <x v="14"/>
    <n v="900"/>
  </r>
  <r>
    <x v="28"/>
    <x v="15"/>
    <x v="15"/>
    <n v="749"/>
  </r>
  <r>
    <x v="28"/>
    <x v="15"/>
    <x v="16"/>
    <n v="681"/>
  </r>
  <r>
    <x v="28"/>
    <x v="15"/>
    <x v="17"/>
    <n v="592"/>
  </r>
  <r>
    <x v="28"/>
    <x v="15"/>
    <x v="18"/>
    <n v="131"/>
  </r>
  <r>
    <x v="28"/>
    <x v="15"/>
    <x v="19"/>
    <n v="195"/>
  </r>
  <r>
    <x v="28"/>
    <x v="15"/>
    <x v="20"/>
    <n v="233"/>
  </r>
  <r>
    <x v="28"/>
    <x v="15"/>
    <x v="21"/>
    <n v="689"/>
  </r>
  <r>
    <x v="28"/>
    <x v="15"/>
    <x v="22"/>
    <n v="355"/>
  </r>
  <r>
    <x v="28"/>
    <x v="15"/>
    <x v="23"/>
    <n v="426"/>
  </r>
  <r>
    <x v="28"/>
    <x v="15"/>
    <x v="24"/>
    <n v="693"/>
  </r>
  <r>
    <x v="28"/>
    <x v="15"/>
    <x v="25"/>
    <n v="252"/>
  </r>
  <r>
    <x v="28"/>
    <x v="15"/>
    <x v="26"/>
    <n v="926"/>
  </r>
  <r>
    <x v="28"/>
    <x v="15"/>
    <x v="27"/>
    <n v="562"/>
  </r>
  <r>
    <x v="28"/>
    <x v="15"/>
    <x v="28"/>
    <n v="469"/>
  </r>
  <r>
    <x v="28"/>
    <x v="15"/>
    <x v="29"/>
    <n v="370"/>
  </r>
  <r>
    <x v="28"/>
    <x v="15"/>
    <x v="30"/>
    <n v="976"/>
  </r>
  <r>
    <x v="28"/>
    <x v="15"/>
    <x v="31"/>
    <n v="529"/>
  </r>
  <r>
    <x v="28"/>
    <x v="15"/>
    <x v="32"/>
    <n v="956"/>
  </r>
  <r>
    <x v="28"/>
    <x v="15"/>
    <x v="33"/>
    <n v="881"/>
  </r>
  <r>
    <x v="28"/>
    <x v="15"/>
    <x v="34"/>
    <n v="160"/>
  </r>
  <r>
    <x v="28"/>
    <x v="15"/>
    <x v="35"/>
    <n v="433"/>
  </r>
  <r>
    <x v="28"/>
    <x v="15"/>
    <x v="36"/>
    <n v="223"/>
  </r>
  <r>
    <x v="28"/>
    <x v="15"/>
    <x v="37"/>
    <n v="451"/>
  </r>
  <r>
    <x v="28"/>
    <x v="15"/>
    <x v="38"/>
    <n v="694"/>
  </r>
  <r>
    <x v="28"/>
    <x v="15"/>
    <x v="39"/>
    <n v="172"/>
  </r>
  <r>
    <x v="28"/>
    <x v="15"/>
    <x v="40"/>
    <n v="236"/>
  </r>
  <r>
    <x v="28"/>
    <x v="15"/>
    <x v="41"/>
    <n v="131"/>
  </r>
  <r>
    <x v="28"/>
    <x v="15"/>
    <x v="42"/>
    <n v="235"/>
  </r>
  <r>
    <x v="28"/>
    <x v="15"/>
    <x v="43"/>
    <n v="921"/>
  </r>
  <r>
    <x v="28"/>
    <x v="16"/>
    <x v="0"/>
    <n v="976"/>
  </r>
  <r>
    <x v="28"/>
    <x v="16"/>
    <x v="1"/>
    <n v="715"/>
  </r>
  <r>
    <x v="28"/>
    <x v="16"/>
    <x v="2"/>
    <n v="699"/>
  </r>
  <r>
    <x v="28"/>
    <x v="16"/>
    <x v="3"/>
    <n v="188"/>
  </r>
  <r>
    <x v="28"/>
    <x v="16"/>
    <x v="4"/>
    <n v="247"/>
  </r>
  <r>
    <x v="28"/>
    <x v="16"/>
    <x v="5"/>
    <n v="362"/>
  </r>
  <r>
    <x v="28"/>
    <x v="16"/>
    <x v="6"/>
    <n v="242"/>
  </r>
  <r>
    <x v="28"/>
    <x v="16"/>
    <x v="7"/>
    <n v="346"/>
  </r>
  <r>
    <x v="28"/>
    <x v="16"/>
    <x v="8"/>
    <n v="748"/>
  </r>
  <r>
    <x v="28"/>
    <x v="16"/>
    <x v="9"/>
    <n v="998"/>
  </r>
  <r>
    <x v="28"/>
    <x v="16"/>
    <x v="10"/>
    <n v="380"/>
  </r>
  <r>
    <x v="28"/>
    <x v="16"/>
    <x v="11"/>
    <n v="317"/>
  </r>
  <r>
    <x v="28"/>
    <x v="16"/>
    <x v="12"/>
    <n v="148"/>
  </r>
  <r>
    <x v="28"/>
    <x v="16"/>
    <x v="13"/>
    <n v="650"/>
  </r>
  <r>
    <x v="28"/>
    <x v="16"/>
    <x v="14"/>
    <n v="174"/>
  </r>
  <r>
    <x v="28"/>
    <x v="16"/>
    <x v="15"/>
    <n v="970"/>
  </r>
  <r>
    <x v="28"/>
    <x v="16"/>
    <x v="16"/>
    <n v="209"/>
  </r>
  <r>
    <x v="28"/>
    <x v="16"/>
    <x v="17"/>
    <n v="791"/>
  </r>
  <r>
    <x v="28"/>
    <x v="16"/>
    <x v="18"/>
    <n v="273"/>
  </r>
  <r>
    <x v="28"/>
    <x v="16"/>
    <x v="19"/>
    <n v="670"/>
  </r>
  <r>
    <x v="28"/>
    <x v="16"/>
    <x v="20"/>
    <n v="308"/>
  </r>
  <r>
    <x v="28"/>
    <x v="16"/>
    <x v="21"/>
    <n v="149"/>
  </r>
  <r>
    <x v="28"/>
    <x v="16"/>
    <x v="22"/>
    <n v="211"/>
  </r>
  <r>
    <x v="28"/>
    <x v="16"/>
    <x v="23"/>
    <n v="995"/>
  </r>
  <r>
    <x v="28"/>
    <x v="16"/>
    <x v="24"/>
    <n v="457"/>
  </r>
  <r>
    <x v="28"/>
    <x v="16"/>
    <x v="25"/>
    <n v="786"/>
  </r>
  <r>
    <x v="28"/>
    <x v="16"/>
    <x v="26"/>
    <n v="895"/>
  </r>
  <r>
    <x v="28"/>
    <x v="16"/>
    <x v="27"/>
    <n v="145"/>
  </r>
  <r>
    <x v="28"/>
    <x v="16"/>
    <x v="28"/>
    <n v="581"/>
  </r>
  <r>
    <x v="28"/>
    <x v="16"/>
    <x v="29"/>
    <n v="811"/>
  </r>
  <r>
    <x v="28"/>
    <x v="16"/>
    <x v="30"/>
    <n v="920"/>
  </r>
  <r>
    <x v="28"/>
    <x v="16"/>
    <x v="31"/>
    <n v="523"/>
  </r>
  <r>
    <x v="28"/>
    <x v="16"/>
    <x v="32"/>
    <n v="548"/>
  </r>
  <r>
    <x v="28"/>
    <x v="16"/>
    <x v="33"/>
    <n v="412"/>
  </r>
  <r>
    <x v="28"/>
    <x v="16"/>
    <x v="34"/>
    <n v="422"/>
  </r>
  <r>
    <x v="28"/>
    <x v="16"/>
    <x v="35"/>
    <n v="242"/>
  </r>
  <r>
    <x v="28"/>
    <x v="16"/>
    <x v="36"/>
    <n v="780"/>
  </r>
  <r>
    <x v="28"/>
    <x v="16"/>
    <x v="37"/>
    <n v="242"/>
  </r>
  <r>
    <x v="28"/>
    <x v="16"/>
    <x v="38"/>
    <n v="788"/>
  </r>
  <r>
    <x v="28"/>
    <x v="16"/>
    <x v="39"/>
    <n v="653"/>
  </r>
  <r>
    <x v="28"/>
    <x v="16"/>
    <x v="40"/>
    <n v="378"/>
  </r>
  <r>
    <x v="28"/>
    <x v="16"/>
    <x v="41"/>
    <n v="130"/>
  </r>
  <r>
    <x v="28"/>
    <x v="16"/>
    <x v="42"/>
    <n v="976"/>
  </r>
  <r>
    <x v="28"/>
    <x v="16"/>
    <x v="43"/>
    <n v="349"/>
  </r>
  <r>
    <x v="28"/>
    <x v="8"/>
    <x v="0"/>
    <n v="165"/>
  </r>
  <r>
    <x v="28"/>
    <x v="8"/>
    <x v="1"/>
    <n v="635"/>
  </r>
  <r>
    <x v="28"/>
    <x v="8"/>
    <x v="2"/>
    <n v="679"/>
  </r>
  <r>
    <x v="28"/>
    <x v="8"/>
    <x v="3"/>
    <n v="780"/>
  </r>
  <r>
    <x v="28"/>
    <x v="8"/>
    <x v="4"/>
    <n v="930"/>
  </r>
  <r>
    <x v="28"/>
    <x v="8"/>
    <x v="5"/>
    <n v="333"/>
  </r>
  <r>
    <x v="28"/>
    <x v="8"/>
    <x v="6"/>
    <n v="800"/>
  </r>
  <r>
    <x v="28"/>
    <x v="8"/>
    <x v="7"/>
    <n v="837"/>
  </r>
  <r>
    <x v="28"/>
    <x v="8"/>
    <x v="8"/>
    <n v="772"/>
  </r>
  <r>
    <x v="28"/>
    <x v="8"/>
    <x v="9"/>
    <n v="764"/>
  </r>
  <r>
    <x v="28"/>
    <x v="8"/>
    <x v="10"/>
    <n v="864"/>
  </r>
  <r>
    <x v="28"/>
    <x v="8"/>
    <x v="11"/>
    <n v="543"/>
  </r>
  <r>
    <x v="28"/>
    <x v="8"/>
    <x v="12"/>
    <n v="248"/>
  </r>
  <r>
    <x v="28"/>
    <x v="8"/>
    <x v="13"/>
    <n v="210"/>
  </r>
  <r>
    <x v="28"/>
    <x v="8"/>
    <x v="14"/>
    <n v="305"/>
  </r>
  <r>
    <x v="28"/>
    <x v="8"/>
    <x v="15"/>
    <n v="942"/>
  </r>
  <r>
    <x v="28"/>
    <x v="8"/>
    <x v="16"/>
    <n v="936"/>
  </r>
  <r>
    <x v="28"/>
    <x v="8"/>
    <x v="17"/>
    <n v="359"/>
  </r>
  <r>
    <x v="28"/>
    <x v="8"/>
    <x v="18"/>
    <n v="452"/>
  </r>
  <r>
    <x v="28"/>
    <x v="8"/>
    <x v="19"/>
    <n v="703"/>
  </r>
  <r>
    <x v="28"/>
    <x v="8"/>
    <x v="20"/>
    <n v="159"/>
  </r>
  <r>
    <x v="28"/>
    <x v="8"/>
    <x v="21"/>
    <n v="602"/>
  </r>
  <r>
    <x v="28"/>
    <x v="8"/>
    <x v="22"/>
    <n v="843"/>
  </r>
  <r>
    <x v="28"/>
    <x v="8"/>
    <x v="23"/>
    <n v="859"/>
  </r>
  <r>
    <x v="28"/>
    <x v="8"/>
    <x v="24"/>
    <n v="491"/>
  </r>
  <r>
    <x v="28"/>
    <x v="8"/>
    <x v="25"/>
    <n v="802"/>
  </r>
  <r>
    <x v="28"/>
    <x v="8"/>
    <x v="26"/>
    <n v="876"/>
  </r>
  <r>
    <x v="28"/>
    <x v="8"/>
    <x v="27"/>
    <n v="111"/>
  </r>
  <r>
    <x v="28"/>
    <x v="8"/>
    <x v="28"/>
    <n v="460"/>
  </r>
  <r>
    <x v="28"/>
    <x v="8"/>
    <x v="29"/>
    <n v="794"/>
  </r>
  <r>
    <x v="28"/>
    <x v="8"/>
    <x v="30"/>
    <n v="536"/>
  </r>
  <r>
    <x v="28"/>
    <x v="8"/>
    <x v="31"/>
    <n v="667"/>
  </r>
  <r>
    <x v="28"/>
    <x v="8"/>
    <x v="32"/>
    <n v="754"/>
  </r>
  <r>
    <x v="28"/>
    <x v="8"/>
    <x v="33"/>
    <n v="953"/>
  </r>
  <r>
    <x v="28"/>
    <x v="8"/>
    <x v="34"/>
    <n v="846"/>
  </r>
  <r>
    <x v="28"/>
    <x v="8"/>
    <x v="35"/>
    <n v="350"/>
  </r>
  <r>
    <x v="28"/>
    <x v="8"/>
    <x v="36"/>
    <n v="591"/>
  </r>
  <r>
    <x v="28"/>
    <x v="8"/>
    <x v="37"/>
    <n v="752"/>
  </r>
  <r>
    <x v="28"/>
    <x v="8"/>
    <x v="38"/>
    <n v="941"/>
  </r>
  <r>
    <x v="28"/>
    <x v="8"/>
    <x v="39"/>
    <n v="831"/>
  </r>
  <r>
    <x v="28"/>
    <x v="8"/>
    <x v="40"/>
    <n v="955"/>
  </r>
  <r>
    <x v="28"/>
    <x v="8"/>
    <x v="41"/>
    <n v="536"/>
  </r>
  <r>
    <x v="28"/>
    <x v="8"/>
    <x v="42"/>
    <n v="486"/>
  </r>
  <r>
    <x v="28"/>
    <x v="8"/>
    <x v="43"/>
    <n v="648"/>
  </r>
  <r>
    <x v="29"/>
    <x v="0"/>
    <x v="0"/>
    <n v="567"/>
  </r>
  <r>
    <x v="29"/>
    <x v="0"/>
    <x v="1"/>
    <n v="499"/>
  </r>
  <r>
    <x v="29"/>
    <x v="0"/>
    <x v="2"/>
    <n v="731"/>
  </r>
  <r>
    <x v="29"/>
    <x v="0"/>
    <x v="3"/>
    <n v="993"/>
  </r>
  <r>
    <x v="29"/>
    <x v="0"/>
    <x v="4"/>
    <n v="765"/>
  </r>
  <r>
    <x v="29"/>
    <x v="0"/>
    <x v="5"/>
    <n v="430"/>
  </r>
  <r>
    <x v="29"/>
    <x v="0"/>
    <x v="6"/>
    <n v="451"/>
  </r>
  <r>
    <x v="29"/>
    <x v="0"/>
    <x v="7"/>
    <n v="368"/>
  </r>
  <r>
    <x v="29"/>
    <x v="0"/>
    <x v="8"/>
    <n v="722"/>
  </r>
  <r>
    <x v="29"/>
    <x v="0"/>
    <x v="9"/>
    <n v="792"/>
  </r>
  <r>
    <x v="29"/>
    <x v="0"/>
    <x v="10"/>
    <n v="601"/>
  </r>
  <r>
    <x v="29"/>
    <x v="0"/>
    <x v="11"/>
    <n v="516"/>
  </r>
  <r>
    <x v="29"/>
    <x v="0"/>
    <x v="12"/>
    <n v="403"/>
  </r>
  <r>
    <x v="29"/>
    <x v="0"/>
    <x v="13"/>
    <n v="107"/>
  </r>
  <r>
    <x v="29"/>
    <x v="0"/>
    <x v="14"/>
    <n v="803"/>
  </r>
  <r>
    <x v="29"/>
    <x v="0"/>
    <x v="15"/>
    <n v="406"/>
  </r>
  <r>
    <x v="29"/>
    <x v="0"/>
    <x v="16"/>
    <n v="490"/>
  </r>
  <r>
    <x v="29"/>
    <x v="0"/>
    <x v="17"/>
    <n v="701"/>
  </r>
  <r>
    <x v="29"/>
    <x v="0"/>
    <x v="18"/>
    <n v="909"/>
  </r>
  <r>
    <x v="29"/>
    <x v="0"/>
    <x v="19"/>
    <n v="396"/>
  </r>
  <r>
    <x v="29"/>
    <x v="0"/>
    <x v="20"/>
    <n v="671"/>
  </r>
  <r>
    <x v="29"/>
    <x v="0"/>
    <x v="21"/>
    <n v="326"/>
  </r>
  <r>
    <x v="29"/>
    <x v="0"/>
    <x v="22"/>
    <n v="445"/>
  </r>
  <r>
    <x v="29"/>
    <x v="0"/>
    <x v="23"/>
    <n v="340"/>
  </r>
  <r>
    <x v="29"/>
    <x v="0"/>
    <x v="24"/>
    <n v="915"/>
  </r>
  <r>
    <x v="29"/>
    <x v="0"/>
    <x v="25"/>
    <n v="265"/>
  </r>
  <r>
    <x v="29"/>
    <x v="0"/>
    <x v="26"/>
    <n v="679"/>
  </r>
  <r>
    <x v="29"/>
    <x v="0"/>
    <x v="27"/>
    <n v="105"/>
  </r>
  <r>
    <x v="29"/>
    <x v="0"/>
    <x v="28"/>
    <n v="394"/>
  </r>
  <r>
    <x v="29"/>
    <x v="0"/>
    <x v="29"/>
    <n v="845"/>
  </r>
  <r>
    <x v="29"/>
    <x v="0"/>
    <x v="30"/>
    <n v="771"/>
  </r>
  <r>
    <x v="29"/>
    <x v="0"/>
    <x v="31"/>
    <n v="156"/>
  </r>
  <r>
    <x v="29"/>
    <x v="0"/>
    <x v="32"/>
    <n v="772"/>
  </r>
  <r>
    <x v="29"/>
    <x v="0"/>
    <x v="33"/>
    <n v="967"/>
  </r>
  <r>
    <x v="29"/>
    <x v="0"/>
    <x v="34"/>
    <n v="642"/>
  </r>
  <r>
    <x v="29"/>
    <x v="0"/>
    <x v="35"/>
    <n v="504"/>
  </r>
  <r>
    <x v="29"/>
    <x v="0"/>
    <x v="36"/>
    <n v="647"/>
  </r>
  <r>
    <x v="29"/>
    <x v="0"/>
    <x v="37"/>
    <n v="798"/>
  </r>
  <r>
    <x v="29"/>
    <x v="0"/>
    <x v="38"/>
    <n v="559"/>
  </r>
  <r>
    <x v="29"/>
    <x v="0"/>
    <x v="39"/>
    <n v="117"/>
  </r>
  <r>
    <x v="29"/>
    <x v="0"/>
    <x v="40"/>
    <n v="240"/>
  </r>
  <r>
    <x v="29"/>
    <x v="0"/>
    <x v="41"/>
    <n v="474"/>
  </r>
  <r>
    <x v="29"/>
    <x v="0"/>
    <x v="42"/>
    <n v="718"/>
  </r>
  <r>
    <x v="29"/>
    <x v="0"/>
    <x v="43"/>
    <n v="796"/>
  </r>
  <r>
    <x v="29"/>
    <x v="1"/>
    <x v="0"/>
    <n v="659"/>
  </r>
  <r>
    <x v="29"/>
    <x v="1"/>
    <x v="1"/>
    <n v="417"/>
  </r>
  <r>
    <x v="29"/>
    <x v="1"/>
    <x v="2"/>
    <n v="664"/>
  </r>
  <r>
    <x v="29"/>
    <x v="1"/>
    <x v="3"/>
    <n v="714"/>
  </r>
  <r>
    <x v="29"/>
    <x v="1"/>
    <x v="4"/>
    <n v="968"/>
  </r>
  <r>
    <x v="29"/>
    <x v="1"/>
    <x v="5"/>
    <n v="851"/>
  </r>
  <r>
    <x v="29"/>
    <x v="1"/>
    <x v="6"/>
    <n v="400"/>
  </r>
  <r>
    <x v="29"/>
    <x v="1"/>
    <x v="7"/>
    <n v="274"/>
  </r>
  <r>
    <x v="29"/>
    <x v="1"/>
    <x v="8"/>
    <n v="180"/>
  </r>
  <r>
    <x v="29"/>
    <x v="1"/>
    <x v="9"/>
    <n v="778"/>
  </r>
  <r>
    <x v="29"/>
    <x v="1"/>
    <x v="10"/>
    <n v="703"/>
  </r>
  <r>
    <x v="29"/>
    <x v="1"/>
    <x v="11"/>
    <n v="192"/>
  </r>
  <r>
    <x v="29"/>
    <x v="1"/>
    <x v="12"/>
    <n v="684"/>
  </r>
  <r>
    <x v="29"/>
    <x v="1"/>
    <x v="13"/>
    <n v="876"/>
  </r>
  <r>
    <x v="29"/>
    <x v="1"/>
    <x v="14"/>
    <n v="496"/>
  </r>
  <r>
    <x v="29"/>
    <x v="1"/>
    <x v="15"/>
    <n v="511"/>
  </r>
  <r>
    <x v="29"/>
    <x v="1"/>
    <x v="16"/>
    <n v="431"/>
  </r>
  <r>
    <x v="29"/>
    <x v="1"/>
    <x v="17"/>
    <n v="612"/>
  </r>
  <r>
    <x v="29"/>
    <x v="1"/>
    <x v="18"/>
    <n v="269"/>
  </r>
  <r>
    <x v="29"/>
    <x v="1"/>
    <x v="19"/>
    <n v="137"/>
  </r>
  <r>
    <x v="29"/>
    <x v="1"/>
    <x v="20"/>
    <n v="723"/>
  </r>
  <r>
    <x v="29"/>
    <x v="1"/>
    <x v="21"/>
    <n v="306"/>
  </r>
  <r>
    <x v="29"/>
    <x v="1"/>
    <x v="22"/>
    <n v="882"/>
  </r>
  <r>
    <x v="29"/>
    <x v="1"/>
    <x v="23"/>
    <n v="601"/>
  </r>
  <r>
    <x v="29"/>
    <x v="1"/>
    <x v="24"/>
    <n v="297"/>
  </r>
  <r>
    <x v="29"/>
    <x v="1"/>
    <x v="25"/>
    <n v="932"/>
  </r>
  <r>
    <x v="29"/>
    <x v="1"/>
    <x v="26"/>
    <n v="726"/>
  </r>
  <r>
    <x v="29"/>
    <x v="1"/>
    <x v="27"/>
    <n v="772"/>
  </r>
  <r>
    <x v="29"/>
    <x v="1"/>
    <x v="28"/>
    <n v="770"/>
  </r>
  <r>
    <x v="29"/>
    <x v="1"/>
    <x v="29"/>
    <n v="653"/>
  </r>
  <r>
    <x v="29"/>
    <x v="1"/>
    <x v="30"/>
    <n v="185"/>
  </r>
  <r>
    <x v="29"/>
    <x v="1"/>
    <x v="31"/>
    <n v="922"/>
  </r>
  <r>
    <x v="29"/>
    <x v="1"/>
    <x v="32"/>
    <n v="269"/>
  </r>
  <r>
    <x v="29"/>
    <x v="1"/>
    <x v="33"/>
    <n v="849"/>
  </r>
  <r>
    <x v="29"/>
    <x v="1"/>
    <x v="34"/>
    <n v="404"/>
  </r>
  <r>
    <x v="29"/>
    <x v="1"/>
    <x v="35"/>
    <n v="197"/>
  </r>
  <r>
    <x v="29"/>
    <x v="1"/>
    <x v="36"/>
    <n v="523"/>
  </r>
  <r>
    <x v="29"/>
    <x v="1"/>
    <x v="37"/>
    <n v="213"/>
  </r>
  <r>
    <x v="29"/>
    <x v="1"/>
    <x v="38"/>
    <n v="607"/>
  </r>
  <r>
    <x v="29"/>
    <x v="1"/>
    <x v="39"/>
    <n v="486"/>
  </r>
  <r>
    <x v="29"/>
    <x v="1"/>
    <x v="40"/>
    <n v="855"/>
  </r>
  <r>
    <x v="29"/>
    <x v="1"/>
    <x v="41"/>
    <n v="210"/>
  </r>
  <r>
    <x v="29"/>
    <x v="1"/>
    <x v="42"/>
    <n v="431"/>
  </r>
  <r>
    <x v="29"/>
    <x v="1"/>
    <x v="43"/>
    <n v="736"/>
  </r>
  <r>
    <x v="29"/>
    <x v="2"/>
    <x v="0"/>
    <n v="155"/>
  </r>
  <r>
    <x v="29"/>
    <x v="2"/>
    <x v="1"/>
    <n v="992"/>
  </r>
  <r>
    <x v="29"/>
    <x v="2"/>
    <x v="2"/>
    <n v="328"/>
  </r>
  <r>
    <x v="29"/>
    <x v="2"/>
    <x v="3"/>
    <n v="687"/>
  </r>
  <r>
    <x v="29"/>
    <x v="2"/>
    <x v="4"/>
    <n v="233"/>
  </r>
  <r>
    <x v="29"/>
    <x v="2"/>
    <x v="5"/>
    <n v="790"/>
  </r>
  <r>
    <x v="29"/>
    <x v="2"/>
    <x v="6"/>
    <n v="394"/>
  </r>
  <r>
    <x v="29"/>
    <x v="2"/>
    <x v="7"/>
    <n v="429"/>
  </r>
  <r>
    <x v="29"/>
    <x v="2"/>
    <x v="8"/>
    <n v="540"/>
  </r>
  <r>
    <x v="29"/>
    <x v="2"/>
    <x v="9"/>
    <n v="300"/>
  </r>
  <r>
    <x v="29"/>
    <x v="2"/>
    <x v="10"/>
    <n v="384"/>
  </r>
  <r>
    <x v="29"/>
    <x v="2"/>
    <x v="11"/>
    <n v="438"/>
  </r>
  <r>
    <x v="29"/>
    <x v="2"/>
    <x v="12"/>
    <n v="253"/>
  </r>
  <r>
    <x v="29"/>
    <x v="2"/>
    <x v="13"/>
    <n v="343"/>
  </r>
  <r>
    <x v="29"/>
    <x v="2"/>
    <x v="14"/>
    <n v="951"/>
  </r>
  <r>
    <x v="29"/>
    <x v="2"/>
    <x v="15"/>
    <n v="208"/>
  </r>
  <r>
    <x v="29"/>
    <x v="2"/>
    <x v="16"/>
    <n v="439"/>
  </r>
  <r>
    <x v="29"/>
    <x v="2"/>
    <x v="17"/>
    <n v="787"/>
  </r>
  <r>
    <x v="29"/>
    <x v="2"/>
    <x v="18"/>
    <n v="914"/>
  </r>
  <r>
    <x v="29"/>
    <x v="2"/>
    <x v="19"/>
    <n v="554"/>
  </r>
  <r>
    <x v="29"/>
    <x v="2"/>
    <x v="20"/>
    <n v="723"/>
  </r>
  <r>
    <x v="29"/>
    <x v="2"/>
    <x v="21"/>
    <n v="320"/>
  </r>
  <r>
    <x v="29"/>
    <x v="2"/>
    <x v="22"/>
    <n v="534"/>
  </r>
  <r>
    <x v="29"/>
    <x v="2"/>
    <x v="23"/>
    <n v="975"/>
  </r>
  <r>
    <x v="29"/>
    <x v="2"/>
    <x v="24"/>
    <n v="679"/>
  </r>
  <r>
    <x v="29"/>
    <x v="2"/>
    <x v="25"/>
    <n v="704"/>
  </r>
  <r>
    <x v="29"/>
    <x v="2"/>
    <x v="26"/>
    <n v="856"/>
  </r>
  <r>
    <x v="29"/>
    <x v="2"/>
    <x v="27"/>
    <n v="131"/>
  </r>
  <r>
    <x v="29"/>
    <x v="2"/>
    <x v="28"/>
    <n v="727"/>
  </r>
  <r>
    <x v="29"/>
    <x v="2"/>
    <x v="29"/>
    <n v="856"/>
  </r>
  <r>
    <x v="29"/>
    <x v="2"/>
    <x v="30"/>
    <n v="833"/>
  </r>
  <r>
    <x v="29"/>
    <x v="2"/>
    <x v="31"/>
    <n v="898"/>
  </r>
  <r>
    <x v="29"/>
    <x v="2"/>
    <x v="32"/>
    <n v="505"/>
  </r>
  <r>
    <x v="29"/>
    <x v="2"/>
    <x v="33"/>
    <n v="343"/>
  </r>
  <r>
    <x v="29"/>
    <x v="2"/>
    <x v="34"/>
    <n v="585"/>
  </r>
  <r>
    <x v="29"/>
    <x v="2"/>
    <x v="35"/>
    <n v="159"/>
  </r>
  <r>
    <x v="29"/>
    <x v="2"/>
    <x v="36"/>
    <n v="885"/>
  </r>
  <r>
    <x v="29"/>
    <x v="2"/>
    <x v="37"/>
    <n v="281"/>
  </r>
  <r>
    <x v="29"/>
    <x v="2"/>
    <x v="38"/>
    <n v="157"/>
  </r>
  <r>
    <x v="29"/>
    <x v="2"/>
    <x v="39"/>
    <n v="229"/>
  </r>
  <r>
    <x v="29"/>
    <x v="2"/>
    <x v="40"/>
    <n v="750"/>
  </r>
  <r>
    <x v="29"/>
    <x v="2"/>
    <x v="41"/>
    <n v="147"/>
  </r>
  <r>
    <x v="29"/>
    <x v="2"/>
    <x v="42"/>
    <n v="580"/>
  </r>
  <r>
    <x v="29"/>
    <x v="2"/>
    <x v="43"/>
    <n v="993"/>
  </r>
  <r>
    <x v="29"/>
    <x v="3"/>
    <x v="0"/>
    <n v="335"/>
  </r>
  <r>
    <x v="29"/>
    <x v="3"/>
    <x v="1"/>
    <n v="855"/>
  </r>
  <r>
    <x v="29"/>
    <x v="3"/>
    <x v="2"/>
    <n v="418"/>
  </r>
  <r>
    <x v="29"/>
    <x v="3"/>
    <x v="3"/>
    <n v="632"/>
  </r>
  <r>
    <x v="29"/>
    <x v="3"/>
    <x v="4"/>
    <n v="299"/>
  </r>
  <r>
    <x v="29"/>
    <x v="3"/>
    <x v="5"/>
    <n v="917"/>
  </r>
  <r>
    <x v="29"/>
    <x v="3"/>
    <x v="6"/>
    <n v="181"/>
  </r>
  <r>
    <x v="29"/>
    <x v="3"/>
    <x v="7"/>
    <n v="367"/>
  </r>
  <r>
    <x v="29"/>
    <x v="3"/>
    <x v="8"/>
    <n v="717"/>
  </r>
  <r>
    <x v="29"/>
    <x v="3"/>
    <x v="9"/>
    <n v="300"/>
  </r>
  <r>
    <x v="29"/>
    <x v="3"/>
    <x v="10"/>
    <n v="576"/>
  </r>
  <r>
    <x v="29"/>
    <x v="3"/>
    <x v="11"/>
    <n v="279"/>
  </r>
  <r>
    <x v="29"/>
    <x v="3"/>
    <x v="12"/>
    <n v="887"/>
  </r>
  <r>
    <x v="29"/>
    <x v="3"/>
    <x v="13"/>
    <n v="516"/>
  </r>
  <r>
    <x v="29"/>
    <x v="3"/>
    <x v="14"/>
    <n v="455"/>
  </r>
  <r>
    <x v="29"/>
    <x v="3"/>
    <x v="15"/>
    <n v="211"/>
  </r>
  <r>
    <x v="29"/>
    <x v="3"/>
    <x v="16"/>
    <n v="533"/>
  </r>
  <r>
    <x v="29"/>
    <x v="3"/>
    <x v="17"/>
    <n v="452"/>
  </r>
  <r>
    <x v="29"/>
    <x v="3"/>
    <x v="18"/>
    <n v="707"/>
  </r>
  <r>
    <x v="29"/>
    <x v="3"/>
    <x v="19"/>
    <n v="562"/>
  </r>
  <r>
    <x v="29"/>
    <x v="3"/>
    <x v="20"/>
    <n v="586"/>
  </r>
  <r>
    <x v="29"/>
    <x v="3"/>
    <x v="21"/>
    <n v="749"/>
  </r>
  <r>
    <x v="29"/>
    <x v="3"/>
    <x v="22"/>
    <n v="367"/>
  </r>
  <r>
    <x v="29"/>
    <x v="3"/>
    <x v="23"/>
    <n v="381"/>
  </r>
  <r>
    <x v="29"/>
    <x v="3"/>
    <x v="24"/>
    <n v="262"/>
  </r>
  <r>
    <x v="29"/>
    <x v="3"/>
    <x v="25"/>
    <n v="130"/>
  </r>
  <r>
    <x v="29"/>
    <x v="3"/>
    <x v="26"/>
    <n v="659"/>
  </r>
  <r>
    <x v="29"/>
    <x v="3"/>
    <x v="27"/>
    <n v="268"/>
  </r>
  <r>
    <x v="29"/>
    <x v="3"/>
    <x v="28"/>
    <n v="234"/>
  </r>
  <r>
    <x v="29"/>
    <x v="3"/>
    <x v="29"/>
    <n v="672"/>
  </r>
  <r>
    <x v="29"/>
    <x v="3"/>
    <x v="30"/>
    <n v="584"/>
  </r>
  <r>
    <x v="29"/>
    <x v="3"/>
    <x v="31"/>
    <n v="373"/>
  </r>
  <r>
    <x v="29"/>
    <x v="3"/>
    <x v="32"/>
    <n v="956"/>
  </r>
  <r>
    <x v="29"/>
    <x v="3"/>
    <x v="33"/>
    <n v="757"/>
  </r>
  <r>
    <x v="29"/>
    <x v="3"/>
    <x v="34"/>
    <n v="151"/>
  </r>
  <r>
    <x v="29"/>
    <x v="3"/>
    <x v="35"/>
    <n v="418"/>
  </r>
  <r>
    <x v="29"/>
    <x v="3"/>
    <x v="36"/>
    <n v="290"/>
  </r>
  <r>
    <x v="29"/>
    <x v="3"/>
    <x v="37"/>
    <n v="150"/>
  </r>
  <r>
    <x v="29"/>
    <x v="3"/>
    <x v="38"/>
    <n v="745"/>
  </r>
  <r>
    <x v="29"/>
    <x v="3"/>
    <x v="39"/>
    <n v="339"/>
  </r>
  <r>
    <x v="29"/>
    <x v="3"/>
    <x v="40"/>
    <n v="699"/>
  </r>
  <r>
    <x v="29"/>
    <x v="3"/>
    <x v="41"/>
    <n v="102"/>
  </r>
  <r>
    <x v="29"/>
    <x v="3"/>
    <x v="42"/>
    <n v="578"/>
  </r>
  <r>
    <x v="29"/>
    <x v="3"/>
    <x v="43"/>
    <n v="903"/>
  </r>
  <r>
    <x v="29"/>
    <x v="4"/>
    <x v="0"/>
    <n v="597"/>
  </r>
  <r>
    <x v="29"/>
    <x v="4"/>
    <x v="1"/>
    <n v="159"/>
  </r>
  <r>
    <x v="29"/>
    <x v="4"/>
    <x v="2"/>
    <n v="566"/>
  </r>
  <r>
    <x v="29"/>
    <x v="4"/>
    <x v="3"/>
    <n v="693"/>
  </r>
  <r>
    <x v="29"/>
    <x v="4"/>
    <x v="4"/>
    <n v="561"/>
  </r>
  <r>
    <x v="29"/>
    <x v="4"/>
    <x v="5"/>
    <n v="218"/>
  </r>
  <r>
    <x v="29"/>
    <x v="4"/>
    <x v="6"/>
    <n v="243"/>
  </r>
  <r>
    <x v="29"/>
    <x v="4"/>
    <x v="7"/>
    <n v="286"/>
  </r>
  <r>
    <x v="29"/>
    <x v="4"/>
    <x v="8"/>
    <n v="780"/>
  </r>
  <r>
    <x v="29"/>
    <x v="4"/>
    <x v="9"/>
    <n v="527"/>
  </r>
  <r>
    <x v="29"/>
    <x v="4"/>
    <x v="10"/>
    <n v="811"/>
  </r>
  <r>
    <x v="29"/>
    <x v="4"/>
    <x v="11"/>
    <n v="644"/>
  </r>
  <r>
    <x v="29"/>
    <x v="4"/>
    <x v="12"/>
    <n v="756"/>
  </r>
  <r>
    <x v="29"/>
    <x v="4"/>
    <x v="13"/>
    <n v="153"/>
  </r>
  <r>
    <x v="29"/>
    <x v="4"/>
    <x v="14"/>
    <n v="232"/>
  </r>
  <r>
    <x v="29"/>
    <x v="4"/>
    <x v="15"/>
    <n v="179"/>
  </r>
  <r>
    <x v="29"/>
    <x v="4"/>
    <x v="16"/>
    <n v="121"/>
  </r>
  <r>
    <x v="29"/>
    <x v="4"/>
    <x v="17"/>
    <n v="765"/>
  </r>
  <r>
    <x v="29"/>
    <x v="4"/>
    <x v="18"/>
    <n v="714"/>
  </r>
  <r>
    <x v="29"/>
    <x v="4"/>
    <x v="19"/>
    <n v="327"/>
  </r>
  <r>
    <x v="29"/>
    <x v="4"/>
    <x v="20"/>
    <n v="124"/>
  </r>
  <r>
    <x v="29"/>
    <x v="4"/>
    <x v="21"/>
    <n v="958"/>
  </r>
  <r>
    <x v="29"/>
    <x v="4"/>
    <x v="22"/>
    <n v="678"/>
  </r>
  <r>
    <x v="29"/>
    <x v="4"/>
    <x v="23"/>
    <n v="434"/>
  </r>
  <r>
    <x v="29"/>
    <x v="4"/>
    <x v="24"/>
    <n v="918"/>
  </r>
  <r>
    <x v="29"/>
    <x v="4"/>
    <x v="25"/>
    <n v="718"/>
  </r>
  <r>
    <x v="29"/>
    <x v="4"/>
    <x v="26"/>
    <n v="184"/>
  </r>
  <r>
    <x v="29"/>
    <x v="4"/>
    <x v="27"/>
    <n v="311"/>
  </r>
  <r>
    <x v="29"/>
    <x v="4"/>
    <x v="28"/>
    <n v="831"/>
  </r>
  <r>
    <x v="29"/>
    <x v="4"/>
    <x v="29"/>
    <n v="623"/>
  </r>
  <r>
    <x v="29"/>
    <x v="4"/>
    <x v="30"/>
    <n v="407"/>
  </r>
  <r>
    <x v="29"/>
    <x v="4"/>
    <x v="31"/>
    <n v="944"/>
  </r>
  <r>
    <x v="29"/>
    <x v="4"/>
    <x v="32"/>
    <n v="819"/>
  </r>
  <r>
    <x v="29"/>
    <x v="4"/>
    <x v="33"/>
    <n v="567"/>
  </r>
  <r>
    <x v="29"/>
    <x v="4"/>
    <x v="34"/>
    <n v="600"/>
  </r>
  <r>
    <x v="29"/>
    <x v="4"/>
    <x v="35"/>
    <n v="765"/>
  </r>
  <r>
    <x v="29"/>
    <x v="4"/>
    <x v="36"/>
    <n v="433"/>
  </r>
  <r>
    <x v="29"/>
    <x v="4"/>
    <x v="37"/>
    <n v="881"/>
  </r>
  <r>
    <x v="29"/>
    <x v="4"/>
    <x v="38"/>
    <n v="180"/>
  </r>
  <r>
    <x v="29"/>
    <x v="4"/>
    <x v="39"/>
    <n v="810"/>
  </r>
  <r>
    <x v="29"/>
    <x v="4"/>
    <x v="40"/>
    <n v="261"/>
  </r>
  <r>
    <x v="29"/>
    <x v="4"/>
    <x v="41"/>
    <n v="428"/>
  </r>
  <r>
    <x v="29"/>
    <x v="4"/>
    <x v="42"/>
    <n v="822"/>
  </r>
  <r>
    <x v="29"/>
    <x v="4"/>
    <x v="43"/>
    <n v="878"/>
  </r>
  <r>
    <x v="29"/>
    <x v="9"/>
    <x v="0"/>
    <n v="991"/>
  </r>
  <r>
    <x v="29"/>
    <x v="9"/>
    <x v="1"/>
    <n v="541"/>
  </r>
  <r>
    <x v="29"/>
    <x v="9"/>
    <x v="2"/>
    <n v="546"/>
  </r>
  <r>
    <x v="29"/>
    <x v="9"/>
    <x v="3"/>
    <n v="803"/>
  </r>
  <r>
    <x v="29"/>
    <x v="9"/>
    <x v="4"/>
    <n v="463"/>
  </r>
  <r>
    <x v="29"/>
    <x v="9"/>
    <x v="5"/>
    <n v="552"/>
  </r>
  <r>
    <x v="29"/>
    <x v="9"/>
    <x v="6"/>
    <n v="182"/>
  </r>
  <r>
    <x v="29"/>
    <x v="9"/>
    <x v="7"/>
    <n v="663"/>
  </r>
  <r>
    <x v="29"/>
    <x v="9"/>
    <x v="8"/>
    <n v="658"/>
  </r>
  <r>
    <x v="29"/>
    <x v="9"/>
    <x v="9"/>
    <n v="828"/>
  </r>
  <r>
    <x v="29"/>
    <x v="9"/>
    <x v="10"/>
    <n v="144"/>
  </r>
  <r>
    <x v="29"/>
    <x v="9"/>
    <x v="11"/>
    <n v="156"/>
  </r>
  <r>
    <x v="29"/>
    <x v="9"/>
    <x v="12"/>
    <n v="136"/>
  </r>
  <r>
    <x v="29"/>
    <x v="9"/>
    <x v="13"/>
    <n v="866"/>
  </r>
  <r>
    <x v="29"/>
    <x v="9"/>
    <x v="14"/>
    <n v="567"/>
  </r>
  <r>
    <x v="29"/>
    <x v="9"/>
    <x v="15"/>
    <n v="493"/>
  </r>
  <r>
    <x v="29"/>
    <x v="9"/>
    <x v="16"/>
    <n v="467"/>
  </r>
  <r>
    <x v="29"/>
    <x v="9"/>
    <x v="17"/>
    <n v="614"/>
  </r>
  <r>
    <x v="29"/>
    <x v="9"/>
    <x v="18"/>
    <n v="424"/>
  </r>
  <r>
    <x v="29"/>
    <x v="9"/>
    <x v="19"/>
    <n v="855"/>
  </r>
  <r>
    <x v="29"/>
    <x v="9"/>
    <x v="20"/>
    <n v="367"/>
  </r>
  <r>
    <x v="29"/>
    <x v="9"/>
    <x v="21"/>
    <n v="362"/>
  </r>
  <r>
    <x v="29"/>
    <x v="9"/>
    <x v="22"/>
    <n v="931"/>
  </r>
  <r>
    <x v="29"/>
    <x v="9"/>
    <x v="23"/>
    <n v="406"/>
  </r>
  <r>
    <x v="29"/>
    <x v="9"/>
    <x v="24"/>
    <n v="374"/>
  </r>
  <r>
    <x v="29"/>
    <x v="9"/>
    <x v="25"/>
    <n v="775"/>
  </r>
  <r>
    <x v="29"/>
    <x v="9"/>
    <x v="26"/>
    <n v="171"/>
  </r>
  <r>
    <x v="29"/>
    <x v="9"/>
    <x v="27"/>
    <n v="412"/>
  </r>
  <r>
    <x v="29"/>
    <x v="9"/>
    <x v="28"/>
    <n v="366"/>
  </r>
  <r>
    <x v="29"/>
    <x v="9"/>
    <x v="29"/>
    <n v="253"/>
  </r>
  <r>
    <x v="29"/>
    <x v="9"/>
    <x v="30"/>
    <n v="821"/>
  </r>
  <r>
    <x v="29"/>
    <x v="9"/>
    <x v="31"/>
    <n v="848"/>
  </r>
  <r>
    <x v="29"/>
    <x v="9"/>
    <x v="32"/>
    <n v="442"/>
  </r>
  <r>
    <x v="29"/>
    <x v="9"/>
    <x v="33"/>
    <n v="546"/>
  </r>
  <r>
    <x v="29"/>
    <x v="9"/>
    <x v="34"/>
    <n v="881"/>
  </r>
  <r>
    <x v="29"/>
    <x v="9"/>
    <x v="35"/>
    <n v="667"/>
  </r>
  <r>
    <x v="29"/>
    <x v="9"/>
    <x v="36"/>
    <n v="987"/>
  </r>
  <r>
    <x v="29"/>
    <x v="9"/>
    <x v="37"/>
    <n v="700"/>
  </r>
  <r>
    <x v="29"/>
    <x v="9"/>
    <x v="38"/>
    <n v="545"/>
  </r>
  <r>
    <x v="29"/>
    <x v="9"/>
    <x v="39"/>
    <n v="675"/>
  </r>
  <r>
    <x v="29"/>
    <x v="9"/>
    <x v="40"/>
    <n v="734"/>
  </r>
  <r>
    <x v="29"/>
    <x v="9"/>
    <x v="41"/>
    <n v="828"/>
  </r>
  <r>
    <x v="29"/>
    <x v="9"/>
    <x v="42"/>
    <n v="123"/>
  </r>
  <r>
    <x v="29"/>
    <x v="9"/>
    <x v="43"/>
    <n v="580"/>
  </r>
  <r>
    <x v="29"/>
    <x v="5"/>
    <x v="0"/>
    <n v="685"/>
  </r>
  <r>
    <x v="29"/>
    <x v="5"/>
    <x v="1"/>
    <n v="960"/>
  </r>
  <r>
    <x v="29"/>
    <x v="5"/>
    <x v="2"/>
    <n v="808"/>
  </r>
  <r>
    <x v="29"/>
    <x v="5"/>
    <x v="3"/>
    <n v="558"/>
  </r>
  <r>
    <x v="29"/>
    <x v="5"/>
    <x v="4"/>
    <n v="188"/>
  </r>
  <r>
    <x v="29"/>
    <x v="5"/>
    <x v="5"/>
    <n v="719"/>
  </r>
  <r>
    <x v="29"/>
    <x v="5"/>
    <x v="6"/>
    <n v="130"/>
  </r>
  <r>
    <x v="29"/>
    <x v="5"/>
    <x v="7"/>
    <n v="409"/>
  </r>
  <r>
    <x v="29"/>
    <x v="5"/>
    <x v="8"/>
    <n v="600"/>
  </r>
  <r>
    <x v="29"/>
    <x v="5"/>
    <x v="9"/>
    <n v="713"/>
  </r>
  <r>
    <x v="29"/>
    <x v="5"/>
    <x v="10"/>
    <n v="451"/>
  </r>
  <r>
    <x v="29"/>
    <x v="5"/>
    <x v="11"/>
    <n v="506"/>
  </r>
  <r>
    <x v="29"/>
    <x v="5"/>
    <x v="12"/>
    <n v="969"/>
  </r>
  <r>
    <x v="29"/>
    <x v="5"/>
    <x v="13"/>
    <n v="662"/>
  </r>
  <r>
    <x v="29"/>
    <x v="5"/>
    <x v="14"/>
    <n v="160"/>
  </r>
  <r>
    <x v="29"/>
    <x v="5"/>
    <x v="15"/>
    <n v="638"/>
  </r>
  <r>
    <x v="29"/>
    <x v="5"/>
    <x v="16"/>
    <n v="780"/>
  </r>
  <r>
    <x v="29"/>
    <x v="5"/>
    <x v="17"/>
    <n v="599"/>
  </r>
  <r>
    <x v="29"/>
    <x v="5"/>
    <x v="18"/>
    <n v="841"/>
  </r>
  <r>
    <x v="29"/>
    <x v="5"/>
    <x v="19"/>
    <n v="826"/>
  </r>
  <r>
    <x v="29"/>
    <x v="5"/>
    <x v="20"/>
    <n v="687"/>
  </r>
  <r>
    <x v="29"/>
    <x v="5"/>
    <x v="21"/>
    <n v="505"/>
  </r>
  <r>
    <x v="29"/>
    <x v="5"/>
    <x v="22"/>
    <n v="130"/>
  </r>
  <r>
    <x v="29"/>
    <x v="5"/>
    <x v="23"/>
    <n v="868"/>
  </r>
  <r>
    <x v="29"/>
    <x v="5"/>
    <x v="24"/>
    <n v="172"/>
  </r>
  <r>
    <x v="29"/>
    <x v="5"/>
    <x v="25"/>
    <n v="941"/>
  </r>
  <r>
    <x v="29"/>
    <x v="5"/>
    <x v="26"/>
    <n v="592"/>
  </r>
  <r>
    <x v="29"/>
    <x v="5"/>
    <x v="27"/>
    <n v="159"/>
  </r>
  <r>
    <x v="29"/>
    <x v="5"/>
    <x v="28"/>
    <n v="658"/>
  </r>
  <r>
    <x v="29"/>
    <x v="5"/>
    <x v="29"/>
    <n v="956"/>
  </r>
  <r>
    <x v="29"/>
    <x v="5"/>
    <x v="30"/>
    <n v="567"/>
  </r>
  <r>
    <x v="29"/>
    <x v="5"/>
    <x v="31"/>
    <n v="742"/>
  </r>
  <r>
    <x v="29"/>
    <x v="5"/>
    <x v="32"/>
    <n v="449"/>
  </r>
  <r>
    <x v="29"/>
    <x v="5"/>
    <x v="33"/>
    <n v="844"/>
  </r>
  <r>
    <x v="29"/>
    <x v="5"/>
    <x v="34"/>
    <n v="897"/>
  </r>
  <r>
    <x v="29"/>
    <x v="5"/>
    <x v="35"/>
    <n v="751"/>
  </r>
  <r>
    <x v="29"/>
    <x v="5"/>
    <x v="36"/>
    <n v="586"/>
  </r>
  <r>
    <x v="29"/>
    <x v="5"/>
    <x v="37"/>
    <n v="557"/>
  </r>
  <r>
    <x v="29"/>
    <x v="5"/>
    <x v="38"/>
    <n v="345"/>
  </r>
  <r>
    <x v="29"/>
    <x v="5"/>
    <x v="39"/>
    <n v="644"/>
  </r>
  <r>
    <x v="29"/>
    <x v="5"/>
    <x v="40"/>
    <n v="673"/>
  </r>
  <r>
    <x v="29"/>
    <x v="5"/>
    <x v="41"/>
    <n v="636"/>
  </r>
  <r>
    <x v="29"/>
    <x v="5"/>
    <x v="42"/>
    <n v="300"/>
  </r>
  <r>
    <x v="29"/>
    <x v="5"/>
    <x v="43"/>
    <n v="415"/>
  </r>
  <r>
    <x v="29"/>
    <x v="6"/>
    <x v="0"/>
    <n v="996"/>
  </r>
  <r>
    <x v="29"/>
    <x v="6"/>
    <x v="1"/>
    <n v="453"/>
  </r>
  <r>
    <x v="29"/>
    <x v="6"/>
    <x v="2"/>
    <n v="757"/>
  </r>
  <r>
    <x v="29"/>
    <x v="6"/>
    <x v="3"/>
    <n v="169"/>
  </r>
  <r>
    <x v="29"/>
    <x v="6"/>
    <x v="4"/>
    <n v="630"/>
  </r>
  <r>
    <x v="29"/>
    <x v="6"/>
    <x v="5"/>
    <n v="727"/>
  </r>
  <r>
    <x v="29"/>
    <x v="6"/>
    <x v="6"/>
    <n v="344"/>
  </r>
  <r>
    <x v="29"/>
    <x v="6"/>
    <x v="7"/>
    <n v="355"/>
  </r>
  <r>
    <x v="29"/>
    <x v="6"/>
    <x v="8"/>
    <n v="353"/>
  </r>
  <r>
    <x v="29"/>
    <x v="6"/>
    <x v="9"/>
    <n v="300"/>
  </r>
  <r>
    <x v="29"/>
    <x v="6"/>
    <x v="10"/>
    <n v="541"/>
  </r>
  <r>
    <x v="29"/>
    <x v="6"/>
    <x v="11"/>
    <n v="997"/>
  </r>
  <r>
    <x v="29"/>
    <x v="6"/>
    <x v="12"/>
    <n v="733"/>
  </r>
  <r>
    <x v="29"/>
    <x v="6"/>
    <x v="13"/>
    <n v="196"/>
  </r>
  <r>
    <x v="29"/>
    <x v="6"/>
    <x v="14"/>
    <n v="679"/>
  </r>
  <r>
    <x v="29"/>
    <x v="6"/>
    <x v="15"/>
    <n v="943"/>
  </r>
  <r>
    <x v="29"/>
    <x v="6"/>
    <x v="16"/>
    <n v="406"/>
  </r>
  <r>
    <x v="29"/>
    <x v="6"/>
    <x v="17"/>
    <n v="210"/>
  </r>
  <r>
    <x v="29"/>
    <x v="6"/>
    <x v="18"/>
    <n v="116"/>
  </r>
  <r>
    <x v="29"/>
    <x v="6"/>
    <x v="19"/>
    <n v="799"/>
  </r>
  <r>
    <x v="29"/>
    <x v="6"/>
    <x v="20"/>
    <n v="715"/>
  </r>
  <r>
    <x v="29"/>
    <x v="6"/>
    <x v="21"/>
    <n v="166"/>
  </r>
  <r>
    <x v="29"/>
    <x v="6"/>
    <x v="22"/>
    <n v="159"/>
  </r>
  <r>
    <x v="29"/>
    <x v="6"/>
    <x v="23"/>
    <n v="592"/>
  </r>
  <r>
    <x v="29"/>
    <x v="6"/>
    <x v="24"/>
    <n v="125"/>
  </r>
  <r>
    <x v="29"/>
    <x v="6"/>
    <x v="25"/>
    <n v="187"/>
  </r>
  <r>
    <x v="29"/>
    <x v="6"/>
    <x v="26"/>
    <n v="415"/>
  </r>
  <r>
    <x v="29"/>
    <x v="6"/>
    <x v="27"/>
    <n v="420"/>
  </r>
  <r>
    <x v="29"/>
    <x v="6"/>
    <x v="28"/>
    <n v="239"/>
  </r>
  <r>
    <x v="29"/>
    <x v="6"/>
    <x v="29"/>
    <n v="299"/>
  </r>
  <r>
    <x v="29"/>
    <x v="6"/>
    <x v="30"/>
    <n v="280"/>
  </r>
  <r>
    <x v="29"/>
    <x v="6"/>
    <x v="31"/>
    <n v="207"/>
  </r>
  <r>
    <x v="29"/>
    <x v="6"/>
    <x v="32"/>
    <n v="291"/>
  </r>
  <r>
    <x v="29"/>
    <x v="6"/>
    <x v="33"/>
    <n v="275"/>
  </r>
  <r>
    <x v="29"/>
    <x v="6"/>
    <x v="34"/>
    <n v="128"/>
  </r>
  <r>
    <x v="29"/>
    <x v="6"/>
    <x v="35"/>
    <n v="717"/>
  </r>
  <r>
    <x v="29"/>
    <x v="6"/>
    <x v="36"/>
    <n v="134"/>
  </r>
  <r>
    <x v="29"/>
    <x v="6"/>
    <x v="37"/>
    <n v="183"/>
  </r>
  <r>
    <x v="29"/>
    <x v="6"/>
    <x v="38"/>
    <n v="624"/>
  </r>
  <r>
    <x v="29"/>
    <x v="6"/>
    <x v="39"/>
    <n v="722"/>
  </r>
  <r>
    <x v="29"/>
    <x v="6"/>
    <x v="40"/>
    <n v="326"/>
  </r>
  <r>
    <x v="29"/>
    <x v="6"/>
    <x v="41"/>
    <n v="707"/>
  </r>
  <r>
    <x v="29"/>
    <x v="6"/>
    <x v="42"/>
    <n v="176"/>
  </r>
  <r>
    <x v="29"/>
    <x v="6"/>
    <x v="43"/>
    <n v="108"/>
  </r>
  <r>
    <x v="29"/>
    <x v="7"/>
    <x v="0"/>
    <n v="391"/>
  </r>
  <r>
    <x v="29"/>
    <x v="7"/>
    <x v="1"/>
    <n v="227"/>
  </r>
  <r>
    <x v="29"/>
    <x v="7"/>
    <x v="2"/>
    <n v="684"/>
  </r>
  <r>
    <x v="29"/>
    <x v="7"/>
    <x v="3"/>
    <n v="201"/>
  </r>
  <r>
    <x v="29"/>
    <x v="7"/>
    <x v="4"/>
    <n v="597"/>
  </r>
  <r>
    <x v="29"/>
    <x v="7"/>
    <x v="5"/>
    <n v="570"/>
  </r>
  <r>
    <x v="29"/>
    <x v="7"/>
    <x v="6"/>
    <n v="668"/>
  </r>
  <r>
    <x v="29"/>
    <x v="7"/>
    <x v="7"/>
    <n v="107"/>
  </r>
  <r>
    <x v="29"/>
    <x v="7"/>
    <x v="8"/>
    <n v="471"/>
  </r>
  <r>
    <x v="29"/>
    <x v="7"/>
    <x v="9"/>
    <n v="886"/>
  </r>
  <r>
    <x v="29"/>
    <x v="7"/>
    <x v="10"/>
    <n v="402"/>
  </r>
  <r>
    <x v="29"/>
    <x v="7"/>
    <x v="11"/>
    <n v="612"/>
  </r>
  <r>
    <x v="29"/>
    <x v="7"/>
    <x v="12"/>
    <n v="193"/>
  </r>
  <r>
    <x v="29"/>
    <x v="7"/>
    <x v="13"/>
    <n v="874"/>
  </r>
  <r>
    <x v="29"/>
    <x v="7"/>
    <x v="14"/>
    <n v="791"/>
  </r>
  <r>
    <x v="29"/>
    <x v="7"/>
    <x v="15"/>
    <n v="346"/>
  </r>
  <r>
    <x v="29"/>
    <x v="7"/>
    <x v="16"/>
    <n v="796"/>
  </r>
  <r>
    <x v="29"/>
    <x v="7"/>
    <x v="17"/>
    <n v="632"/>
  </r>
  <r>
    <x v="29"/>
    <x v="7"/>
    <x v="18"/>
    <n v="592"/>
  </r>
  <r>
    <x v="29"/>
    <x v="7"/>
    <x v="19"/>
    <n v="237"/>
  </r>
  <r>
    <x v="29"/>
    <x v="7"/>
    <x v="20"/>
    <n v="305"/>
  </r>
  <r>
    <x v="29"/>
    <x v="7"/>
    <x v="21"/>
    <n v="630"/>
  </r>
  <r>
    <x v="29"/>
    <x v="7"/>
    <x v="22"/>
    <n v="811"/>
  </r>
  <r>
    <x v="29"/>
    <x v="7"/>
    <x v="23"/>
    <n v="699"/>
  </r>
  <r>
    <x v="29"/>
    <x v="7"/>
    <x v="24"/>
    <n v="775"/>
  </r>
  <r>
    <x v="29"/>
    <x v="7"/>
    <x v="25"/>
    <n v="859"/>
  </r>
  <r>
    <x v="29"/>
    <x v="7"/>
    <x v="26"/>
    <n v="377"/>
  </r>
  <r>
    <x v="29"/>
    <x v="7"/>
    <x v="27"/>
    <n v="609"/>
  </r>
  <r>
    <x v="29"/>
    <x v="7"/>
    <x v="28"/>
    <n v="592"/>
  </r>
  <r>
    <x v="29"/>
    <x v="7"/>
    <x v="29"/>
    <n v="448"/>
  </r>
  <r>
    <x v="29"/>
    <x v="7"/>
    <x v="30"/>
    <n v="183"/>
  </r>
  <r>
    <x v="29"/>
    <x v="7"/>
    <x v="31"/>
    <n v="750"/>
  </r>
  <r>
    <x v="29"/>
    <x v="7"/>
    <x v="32"/>
    <n v="442"/>
  </r>
  <r>
    <x v="29"/>
    <x v="7"/>
    <x v="33"/>
    <n v="841"/>
  </r>
  <r>
    <x v="29"/>
    <x v="7"/>
    <x v="34"/>
    <n v="456"/>
  </r>
  <r>
    <x v="29"/>
    <x v="7"/>
    <x v="35"/>
    <n v="843"/>
  </r>
  <r>
    <x v="29"/>
    <x v="7"/>
    <x v="36"/>
    <n v="776"/>
  </r>
  <r>
    <x v="29"/>
    <x v="7"/>
    <x v="37"/>
    <n v="308"/>
  </r>
  <r>
    <x v="29"/>
    <x v="7"/>
    <x v="38"/>
    <n v="249"/>
  </r>
  <r>
    <x v="29"/>
    <x v="7"/>
    <x v="39"/>
    <n v="1000"/>
  </r>
  <r>
    <x v="29"/>
    <x v="7"/>
    <x v="40"/>
    <n v="569"/>
  </r>
  <r>
    <x v="29"/>
    <x v="7"/>
    <x v="41"/>
    <n v="296"/>
  </r>
  <r>
    <x v="29"/>
    <x v="7"/>
    <x v="42"/>
    <n v="571"/>
  </r>
  <r>
    <x v="29"/>
    <x v="7"/>
    <x v="43"/>
    <n v="641"/>
  </r>
  <r>
    <x v="29"/>
    <x v="10"/>
    <x v="0"/>
    <n v="365"/>
  </r>
  <r>
    <x v="29"/>
    <x v="10"/>
    <x v="1"/>
    <n v="977"/>
  </r>
  <r>
    <x v="29"/>
    <x v="10"/>
    <x v="2"/>
    <n v="108"/>
  </r>
  <r>
    <x v="29"/>
    <x v="10"/>
    <x v="3"/>
    <n v="108"/>
  </r>
  <r>
    <x v="29"/>
    <x v="10"/>
    <x v="4"/>
    <n v="641"/>
  </r>
  <r>
    <x v="29"/>
    <x v="10"/>
    <x v="5"/>
    <n v="446"/>
  </r>
  <r>
    <x v="29"/>
    <x v="10"/>
    <x v="6"/>
    <n v="203"/>
  </r>
  <r>
    <x v="29"/>
    <x v="10"/>
    <x v="7"/>
    <n v="484"/>
  </r>
  <r>
    <x v="29"/>
    <x v="10"/>
    <x v="8"/>
    <n v="883"/>
  </r>
  <r>
    <x v="29"/>
    <x v="10"/>
    <x v="9"/>
    <n v="958"/>
  </r>
  <r>
    <x v="29"/>
    <x v="10"/>
    <x v="10"/>
    <n v="481"/>
  </r>
  <r>
    <x v="29"/>
    <x v="10"/>
    <x v="11"/>
    <n v="595"/>
  </r>
  <r>
    <x v="29"/>
    <x v="10"/>
    <x v="12"/>
    <n v="481"/>
  </r>
  <r>
    <x v="29"/>
    <x v="10"/>
    <x v="13"/>
    <n v="802"/>
  </r>
  <r>
    <x v="29"/>
    <x v="10"/>
    <x v="14"/>
    <n v="564"/>
  </r>
  <r>
    <x v="29"/>
    <x v="10"/>
    <x v="15"/>
    <n v="577"/>
  </r>
  <r>
    <x v="29"/>
    <x v="10"/>
    <x v="16"/>
    <n v="721"/>
  </r>
  <r>
    <x v="29"/>
    <x v="10"/>
    <x v="17"/>
    <n v="812"/>
  </r>
  <r>
    <x v="29"/>
    <x v="10"/>
    <x v="18"/>
    <n v="607"/>
  </r>
  <r>
    <x v="29"/>
    <x v="10"/>
    <x v="19"/>
    <n v="873"/>
  </r>
  <r>
    <x v="29"/>
    <x v="10"/>
    <x v="20"/>
    <n v="428"/>
  </r>
  <r>
    <x v="29"/>
    <x v="10"/>
    <x v="21"/>
    <n v="486"/>
  </r>
  <r>
    <x v="29"/>
    <x v="10"/>
    <x v="22"/>
    <n v="214"/>
  </r>
  <r>
    <x v="29"/>
    <x v="10"/>
    <x v="23"/>
    <n v="727"/>
  </r>
  <r>
    <x v="29"/>
    <x v="10"/>
    <x v="24"/>
    <n v="467"/>
  </r>
  <r>
    <x v="29"/>
    <x v="10"/>
    <x v="25"/>
    <n v="769"/>
  </r>
  <r>
    <x v="29"/>
    <x v="10"/>
    <x v="26"/>
    <n v="235"/>
  </r>
  <r>
    <x v="29"/>
    <x v="10"/>
    <x v="27"/>
    <n v="243"/>
  </r>
  <r>
    <x v="29"/>
    <x v="10"/>
    <x v="28"/>
    <n v="637"/>
  </r>
  <r>
    <x v="29"/>
    <x v="10"/>
    <x v="29"/>
    <n v="339"/>
  </r>
  <r>
    <x v="29"/>
    <x v="10"/>
    <x v="30"/>
    <n v="860"/>
  </r>
  <r>
    <x v="29"/>
    <x v="10"/>
    <x v="31"/>
    <n v="278"/>
  </r>
  <r>
    <x v="29"/>
    <x v="10"/>
    <x v="32"/>
    <n v="970"/>
  </r>
  <r>
    <x v="29"/>
    <x v="10"/>
    <x v="33"/>
    <n v="502"/>
  </r>
  <r>
    <x v="29"/>
    <x v="10"/>
    <x v="34"/>
    <n v="148"/>
  </r>
  <r>
    <x v="29"/>
    <x v="10"/>
    <x v="35"/>
    <n v="963"/>
  </r>
  <r>
    <x v="29"/>
    <x v="10"/>
    <x v="36"/>
    <n v="988"/>
  </r>
  <r>
    <x v="29"/>
    <x v="10"/>
    <x v="37"/>
    <n v="666"/>
  </r>
  <r>
    <x v="29"/>
    <x v="10"/>
    <x v="38"/>
    <n v="156"/>
  </r>
  <r>
    <x v="29"/>
    <x v="10"/>
    <x v="39"/>
    <n v="761"/>
  </r>
  <r>
    <x v="29"/>
    <x v="10"/>
    <x v="40"/>
    <n v="274"/>
  </r>
  <r>
    <x v="29"/>
    <x v="10"/>
    <x v="41"/>
    <n v="656"/>
  </r>
  <r>
    <x v="29"/>
    <x v="10"/>
    <x v="42"/>
    <n v="453"/>
  </r>
  <r>
    <x v="29"/>
    <x v="10"/>
    <x v="43"/>
    <n v="120"/>
  </r>
  <r>
    <x v="29"/>
    <x v="11"/>
    <x v="0"/>
    <n v="359"/>
  </r>
  <r>
    <x v="29"/>
    <x v="11"/>
    <x v="1"/>
    <n v="880"/>
  </r>
  <r>
    <x v="29"/>
    <x v="11"/>
    <x v="2"/>
    <n v="570"/>
  </r>
  <r>
    <x v="29"/>
    <x v="11"/>
    <x v="3"/>
    <n v="225"/>
  </r>
  <r>
    <x v="29"/>
    <x v="11"/>
    <x v="4"/>
    <n v="860"/>
  </r>
  <r>
    <x v="29"/>
    <x v="11"/>
    <x v="5"/>
    <n v="963"/>
  </r>
  <r>
    <x v="29"/>
    <x v="11"/>
    <x v="6"/>
    <n v="503"/>
  </r>
  <r>
    <x v="29"/>
    <x v="11"/>
    <x v="7"/>
    <n v="111"/>
  </r>
  <r>
    <x v="29"/>
    <x v="11"/>
    <x v="8"/>
    <n v="824"/>
  </r>
  <r>
    <x v="29"/>
    <x v="11"/>
    <x v="9"/>
    <n v="592"/>
  </r>
  <r>
    <x v="29"/>
    <x v="11"/>
    <x v="10"/>
    <n v="738"/>
  </r>
  <r>
    <x v="29"/>
    <x v="11"/>
    <x v="11"/>
    <n v="657"/>
  </r>
  <r>
    <x v="29"/>
    <x v="11"/>
    <x v="12"/>
    <n v="797"/>
  </r>
  <r>
    <x v="29"/>
    <x v="11"/>
    <x v="13"/>
    <n v="330"/>
  </r>
  <r>
    <x v="29"/>
    <x v="11"/>
    <x v="14"/>
    <n v="432"/>
  </r>
  <r>
    <x v="29"/>
    <x v="11"/>
    <x v="15"/>
    <n v="299"/>
  </r>
  <r>
    <x v="29"/>
    <x v="11"/>
    <x v="16"/>
    <n v="248"/>
  </r>
  <r>
    <x v="29"/>
    <x v="11"/>
    <x v="17"/>
    <n v="105"/>
  </r>
  <r>
    <x v="29"/>
    <x v="11"/>
    <x v="18"/>
    <n v="414"/>
  </r>
  <r>
    <x v="29"/>
    <x v="11"/>
    <x v="19"/>
    <n v="209"/>
  </r>
  <r>
    <x v="29"/>
    <x v="11"/>
    <x v="20"/>
    <n v="370"/>
  </r>
  <r>
    <x v="29"/>
    <x v="11"/>
    <x v="21"/>
    <n v="872"/>
  </r>
  <r>
    <x v="29"/>
    <x v="11"/>
    <x v="22"/>
    <n v="346"/>
  </r>
  <r>
    <x v="29"/>
    <x v="11"/>
    <x v="23"/>
    <n v="705"/>
  </r>
  <r>
    <x v="29"/>
    <x v="11"/>
    <x v="24"/>
    <n v="994"/>
  </r>
  <r>
    <x v="29"/>
    <x v="11"/>
    <x v="25"/>
    <n v="232"/>
  </r>
  <r>
    <x v="29"/>
    <x v="11"/>
    <x v="26"/>
    <n v="916"/>
  </r>
  <r>
    <x v="29"/>
    <x v="11"/>
    <x v="27"/>
    <n v="569"/>
  </r>
  <r>
    <x v="29"/>
    <x v="11"/>
    <x v="28"/>
    <n v="830"/>
  </r>
  <r>
    <x v="29"/>
    <x v="11"/>
    <x v="29"/>
    <n v="891"/>
  </r>
  <r>
    <x v="29"/>
    <x v="11"/>
    <x v="30"/>
    <n v="315"/>
  </r>
  <r>
    <x v="29"/>
    <x v="11"/>
    <x v="31"/>
    <n v="340"/>
  </r>
  <r>
    <x v="29"/>
    <x v="11"/>
    <x v="32"/>
    <n v="238"/>
  </r>
  <r>
    <x v="29"/>
    <x v="11"/>
    <x v="33"/>
    <n v="833"/>
  </r>
  <r>
    <x v="29"/>
    <x v="11"/>
    <x v="34"/>
    <n v="978"/>
  </r>
  <r>
    <x v="29"/>
    <x v="11"/>
    <x v="35"/>
    <n v="305"/>
  </r>
  <r>
    <x v="29"/>
    <x v="11"/>
    <x v="36"/>
    <n v="493"/>
  </r>
  <r>
    <x v="29"/>
    <x v="11"/>
    <x v="37"/>
    <n v="530"/>
  </r>
  <r>
    <x v="29"/>
    <x v="11"/>
    <x v="38"/>
    <n v="514"/>
  </r>
  <r>
    <x v="29"/>
    <x v="11"/>
    <x v="39"/>
    <n v="345"/>
  </r>
  <r>
    <x v="29"/>
    <x v="11"/>
    <x v="40"/>
    <n v="696"/>
  </r>
  <r>
    <x v="29"/>
    <x v="11"/>
    <x v="41"/>
    <n v="600"/>
  </r>
  <r>
    <x v="29"/>
    <x v="11"/>
    <x v="42"/>
    <n v="623"/>
  </r>
  <r>
    <x v="29"/>
    <x v="11"/>
    <x v="43"/>
    <n v="504"/>
  </r>
  <r>
    <x v="29"/>
    <x v="12"/>
    <x v="0"/>
    <n v="561"/>
  </r>
  <r>
    <x v="29"/>
    <x v="12"/>
    <x v="1"/>
    <n v="720"/>
  </r>
  <r>
    <x v="29"/>
    <x v="12"/>
    <x v="2"/>
    <n v="737"/>
  </r>
  <r>
    <x v="29"/>
    <x v="12"/>
    <x v="3"/>
    <n v="830"/>
  </r>
  <r>
    <x v="29"/>
    <x v="12"/>
    <x v="4"/>
    <n v="693"/>
  </r>
  <r>
    <x v="29"/>
    <x v="12"/>
    <x v="5"/>
    <n v="735"/>
  </r>
  <r>
    <x v="29"/>
    <x v="12"/>
    <x v="6"/>
    <n v="202"/>
  </r>
  <r>
    <x v="29"/>
    <x v="12"/>
    <x v="7"/>
    <n v="790"/>
  </r>
  <r>
    <x v="29"/>
    <x v="12"/>
    <x v="8"/>
    <n v="679"/>
  </r>
  <r>
    <x v="29"/>
    <x v="12"/>
    <x v="9"/>
    <n v="858"/>
  </r>
  <r>
    <x v="29"/>
    <x v="12"/>
    <x v="10"/>
    <n v="317"/>
  </r>
  <r>
    <x v="29"/>
    <x v="12"/>
    <x v="11"/>
    <n v="103"/>
  </r>
  <r>
    <x v="29"/>
    <x v="12"/>
    <x v="12"/>
    <n v="383"/>
  </r>
  <r>
    <x v="29"/>
    <x v="12"/>
    <x v="13"/>
    <n v="860"/>
  </r>
  <r>
    <x v="29"/>
    <x v="12"/>
    <x v="14"/>
    <n v="865"/>
  </r>
  <r>
    <x v="29"/>
    <x v="12"/>
    <x v="15"/>
    <n v="761"/>
  </r>
  <r>
    <x v="29"/>
    <x v="12"/>
    <x v="16"/>
    <n v="488"/>
  </r>
  <r>
    <x v="29"/>
    <x v="12"/>
    <x v="17"/>
    <n v="229"/>
  </r>
  <r>
    <x v="29"/>
    <x v="12"/>
    <x v="18"/>
    <n v="858"/>
  </r>
  <r>
    <x v="29"/>
    <x v="12"/>
    <x v="19"/>
    <n v="991"/>
  </r>
  <r>
    <x v="29"/>
    <x v="12"/>
    <x v="20"/>
    <n v="173"/>
  </r>
  <r>
    <x v="29"/>
    <x v="12"/>
    <x v="21"/>
    <n v="360"/>
  </r>
  <r>
    <x v="29"/>
    <x v="12"/>
    <x v="22"/>
    <n v="690"/>
  </r>
  <r>
    <x v="29"/>
    <x v="12"/>
    <x v="23"/>
    <n v="910"/>
  </r>
  <r>
    <x v="29"/>
    <x v="12"/>
    <x v="24"/>
    <n v="827"/>
  </r>
  <r>
    <x v="29"/>
    <x v="12"/>
    <x v="25"/>
    <n v="679"/>
  </r>
  <r>
    <x v="29"/>
    <x v="12"/>
    <x v="26"/>
    <n v="687"/>
  </r>
  <r>
    <x v="29"/>
    <x v="12"/>
    <x v="27"/>
    <n v="444"/>
  </r>
  <r>
    <x v="29"/>
    <x v="12"/>
    <x v="28"/>
    <n v="890"/>
  </r>
  <r>
    <x v="29"/>
    <x v="12"/>
    <x v="29"/>
    <n v="669"/>
  </r>
  <r>
    <x v="29"/>
    <x v="12"/>
    <x v="30"/>
    <n v="362"/>
  </r>
  <r>
    <x v="29"/>
    <x v="12"/>
    <x v="31"/>
    <n v="871"/>
  </r>
  <r>
    <x v="29"/>
    <x v="12"/>
    <x v="32"/>
    <n v="922"/>
  </r>
  <r>
    <x v="29"/>
    <x v="12"/>
    <x v="33"/>
    <n v="335"/>
  </r>
  <r>
    <x v="29"/>
    <x v="12"/>
    <x v="34"/>
    <n v="611"/>
  </r>
  <r>
    <x v="29"/>
    <x v="12"/>
    <x v="35"/>
    <n v="988"/>
  </r>
  <r>
    <x v="29"/>
    <x v="12"/>
    <x v="36"/>
    <n v="878"/>
  </r>
  <r>
    <x v="29"/>
    <x v="12"/>
    <x v="37"/>
    <n v="760"/>
  </r>
  <r>
    <x v="29"/>
    <x v="12"/>
    <x v="38"/>
    <n v="146"/>
  </r>
  <r>
    <x v="29"/>
    <x v="12"/>
    <x v="39"/>
    <n v="384"/>
  </r>
  <r>
    <x v="29"/>
    <x v="12"/>
    <x v="40"/>
    <n v="207"/>
  </r>
  <r>
    <x v="29"/>
    <x v="12"/>
    <x v="41"/>
    <n v="627"/>
  </r>
  <r>
    <x v="29"/>
    <x v="12"/>
    <x v="42"/>
    <n v="794"/>
  </r>
  <r>
    <x v="29"/>
    <x v="12"/>
    <x v="43"/>
    <n v="745"/>
  </r>
  <r>
    <x v="29"/>
    <x v="13"/>
    <x v="0"/>
    <n v="952"/>
  </r>
  <r>
    <x v="29"/>
    <x v="13"/>
    <x v="1"/>
    <n v="605"/>
  </r>
  <r>
    <x v="29"/>
    <x v="13"/>
    <x v="2"/>
    <n v="785"/>
  </r>
  <r>
    <x v="29"/>
    <x v="13"/>
    <x v="3"/>
    <n v="310"/>
  </r>
  <r>
    <x v="29"/>
    <x v="13"/>
    <x v="4"/>
    <n v="475"/>
  </r>
  <r>
    <x v="29"/>
    <x v="13"/>
    <x v="5"/>
    <n v="768"/>
  </r>
  <r>
    <x v="29"/>
    <x v="13"/>
    <x v="6"/>
    <n v="707"/>
  </r>
  <r>
    <x v="29"/>
    <x v="13"/>
    <x v="7"/>
    <n v="611"/>
  </r>
  <r>
    <x v="29"/>
    <x v="13"/>
    <x v="8"/>
    <n v="648"/>
  </r>
  <r>
    <x v="29"/>
    <x v="13"/>
    <x v="9"/>
    <n v="614"/>
  </r>
  <r>
    <x v="29"/>
    <x v="13"/>
    <x v="10"/>
    <n v="337"/>
  </r>
  <r>
    <x v="29"/>
    <x v="13"/>
    <x v="11"/>
    <n v="808"/>
  </r>
  <r>
    <x v="29"/>
    <x v="13"/>
    <x v="12"/>
    <n v="389"/>
  </r>
  <r>
    <x v="29"/>
    <x v="13"/>
    <x v="13"/>
    <n v="753"/>
  </r>
  <r>
    <x v="29"/>
    <x v="13"/>
    <x v="14"/>
    <n v="205"/>
  </r>
  <r>
    <x v="29"/>
    <x v="13"/>
    <x v="15"/>
    <n v="880"/>
  </r>
  <r>
    <x v="29"/>
    <x v="13"/>
    <x v="16"/>
    <n v="502"/>
  </r>
  <r>
    <x v="29"/>
    <x v="13"/>
    <x v="17"/>
    <n v="265"/>
  </r>
  <r>
    <x v="29"/>
    <x v="13"/>
    <x v="18"/>
    <n v="975"/>
  </r>
  <r>
    <x v="29"/>
    <x v="13"/>
    <x v="19"/>
    <n v="126"/>
  </r>
  <r>
    <x v="29"/>
    <x v="13"/>
    <x v="20"/>
    <n v="172"/>
  </r>
  <r>
    <x v="29"/>
    <x v="13"/>
    <x v="21"/>
    <n v="590"/>
  </r>
  <r>
    <x v="29"/>
    <x v="13"/>
    <x v="22"/>
    <n v="121"/>
  </r>
  <r>
    <x v="29"/>
    <x v="13"/>
    <x v="23"/>
    <n v="892"/>
  </r>
  <r>
    <x v="29"/>
    <x v="13"/>
    <x v="24"/>
    <n v="999"/>
  </r>
  <r>
    <x v="29"/>
    <x v="13"/>
    <x v="25"/>
    <n v="876"/>
  </r>
  <r>
    <x v="29"/>
    <x v="13"/>
    <x v="26"/>
    <n v="572"/>
  </r>
  <r>
    <x v="29"/>
    <x v="13"/>
    <x v="27"/>
    <n v="711"/>
  </r>
  <r>
    <x v="29"/>
    <x v="13"/>
    <x v="28"/>
    <n v="791"/>
  </r>
  <r>
    <x v="29"/>
    <x v="13"/>
    <x v="29"/>
    <n v="349"/>
  </r>
  <r>
    <x v="29"/>
    <x v="13"/>
    <x v="30"/>
    <n v="396"/>
  </r>
  <r>
    <x v="29"/>
    <x v="13"/>
    <x v="31"/>
    <n v="822"/>
  </r>
  <r>
    <x v="29"/>
    <x v="13"/>
    <x v="32"/>
    <n v="662"/>
  </r>
  <r>
    <x v="29"/>
    <x v="13"/>
    <x v="33"/>
    <n v="426"/>
  </r>
  <r>
    <x v="29"/>
    <x v="13"/>
    <x v="34"/>
    <n v="556"/>
  </r>
  <r>
    <x v="29"/>
    <x v="13"/>
    <x v="35"/>
    <n v="360"/>
  </r>
  <r>
    <x v="29"/>
    <x v="13"/>
    <x v="36"/>
    <n v="564"/>
  </r>
  <r>
    <x v="29"/>
    <x v="13"/>
    <x v="37"/>
    <n v="479"/>
  </r>
  <r>
    <x v="29"/>
    <x v="13"/>
    <x v="38"/>
    <n v="930"/>
  </r>
  <r>
    <x v="29"/>
    <x v="13"/>
    <x v="39"/>
    <n v="791"/>
  </r>
  <r>
    <x v="29"/>
    <x v="13"/>
    <x v="40"/>
    <n v="483"/>
  </r>
  <r>
    <x v="29"/>
    <x v="13"/>
    <x v="41"/>
    <n v="920"/>
  </r>
  <r>
    <x v="29"/>
    <x v="13"/>
    <x v="42"/>
    <n v="171"/>
  </r>
  <r>
    <x v="29"/>
    <x v="13"/>
    <x v="43"/>
    <n v="218"/>
  </r>
  <r>
    <x v="29"/>
    <x v="14"/>
    <x v="0"/>
    <n v="828"/>
  </r>
  <r>
    <x v="29"/>
    <x v="14"/>
    <x v="1"/>
    <n v="240"/>
  </r>
  <r>
    <x v="29"/>
    <x v="14"/>
    <x v="2"/>
    <n v="184"/>
  </r>
  <r>
    <x v="29"/>
    <x v="14"/>
    <x v="3"/>
    <n v="550"/>
  </r>
  <r>
    <x v="29"/>
    <x v="14"/>
    <x v="4"/>
    <n v="596"/>
  </r>
  <r>
    <x v="29"/>
    <x v="14"/>
    <x v="5"/>
    <n v="982"/>
  </r>
  <r>
    <x v="29"/>
    <x v="14"/>
    <x v="6"/>
    <n v="959"/>
  </r>
  <r>
    <x v="29"/>
    <x v="14"/>
    <x v="7"/>
    <n v="1000"/>
  </r>
  <r>
    <x v="29"/>
    <x v="14"/>
    <x v="8"/>
    <n v="874"/>
  </r>
  <r>
    <x v="29"/>
    <x v="14"/>
    <x v="9"/>
    <n v="557"/>
  </r>
  <r>
    <x v="29"/>
    <x v="14"/>
    <x v="10"/>
    <n v="701"/>
  </r>
  <r>
    <x v="29"/>
    <x v="14"/>
    <x v="11"/>
    <n v="269"/>
  </r>
  <r>
    <x v="29"/>
    <x v="14"/>
    <x v="12"/>
    <n v="454"/>
  </r>
  <r>
    <x v="29"/>
    <x v="14"/>
    <x v="13"/>
    <n v="611"/>
  </r>
  <r>
    <x v="29"/>
    <x v="14"/>
    <x v="14"/>
    <n v="197"/>
  </r>
  <r>
    <x v="29"/>
    <x v="14"/>
    <x v="15"/>
    <n v="447"/>
  </r>
  <r>
    <x v="29"/>
    <x v="14"/>
    <x v="16"/>
    <n v="910"/>
  </r>
  <r>
    <x v="29"/>
    <x v="14"/>
    <x v="17"/>
    <n v="279"/>
  </r>
  <r>
    <x v="29"/>
    <x v="14"/>
    <x v="18"/>
    <n v="574"/>
  </r>
  <r>
    <x v="29"/>
    <x v="14"/>
    <x v="19"/>
    <n v="899"/>
  </r>
  <r>
    <x v="29"/>
    <x v="14"/>
    <x v="20"/>
    <n v="937"/>
  </r>
  <r>
    <x v="29"/>
    <x v="14"/>
    <x v="21"/>
    <n v="801"/>
  </r>
  <r>
    <x v="29"/>
    <x v="14"/>
    <x v="22"/>
    <n v="534"/>
  </r>
  <r>
    <x v="29"/>
    <x v="14"/>
    <x v="23"/>
    <n v="351"/>
  </r>
  <r>
    <x v="29"/>
    <x v="14"/>
    <x v="24"/>
    <n v="934"/>
  </r>
  <r>
    <x v="29"/>
    <x v="14"/>
    <x v="25"/>
    <n v="129"/>
  </r>
  <r>
    <x v="29"/>
    <x v="14"/>
    <x v="26"/>
    <n v="837"/>
  </r>
  <r>
    <x v="29"/>
    <x v="14"/>
    <x v="27"/>
    <n v="505"/>
  </r>
  <r>
    <x v="29"/>
    <x v="14"/>
    <x v="28"/>
    <n v="995"/>
  </r>
  <r>
    <x v="29"/>
    <x v="14"/>
    <x v="29"/>
    <n v="694"/>
  </r>
  <r>
    <x v="29"/>
    <x v="14"/>
    <x v="30"/>
    <n v="329"/>
  </r>
  <r>
    <x v="29"/>
    <x v="14"/>
    <x v="31"/>
    <n v="370"/>
  </r>
  <r>
    <x v="29"/>
    <x v="14"/>
    <x v="32"/>
    <n v="359"/>
  </r>
  <r>
    <x v="29"/>
    <x v="14"/>
    <x v="33"/>
    <n v="805"/>
  </r>
  <r>
    <x v="29"/>
    <x v="14"/>
    <x v="34"/>
    <n v="595"/>
  </r>
  <r>
    <x v="29"/>
    <x v="14"/>
    <x v="35"/>
    <n v="346"/>
  </r>
  <r>
    <x v="29"/>
    <x v="14"/>
    <x v="36"/>
    <n v="904"/>
  </r>
  <r>
    <x v="29"/>
    <x v="14"/>
    <x v="37"/>
    <n v="741"/>
  </r>
  <r>
    <x v="29"/>
    <x v="14"/>
    <x v="38"/>
    <n v="195"/>
  </r>
  <r>
    <x v="29"/>
    <x v="14"/>
    <x v="39"/>
    <n v="187"/>
  </r>
  <r>
    <x v="29"/>
    <x v="14"/>
    <x v="40"/>
    <n v="970"/>
  </r>
  <r>
    <x v="29"/>
    <x v="14"/>
    <x v="41"/>
    <n v="399"/>
  </r>
  <r>
    <x v="29"/>
    <x v="14"/>
    <x v="42"/>
    <n v="833"/>
  </r>
  <r>
    <x v="29"/>
    <x v="14"/>
    <x v="43"/>
    <n v="341"/>
  </r>
  <r>
    <x v="29"/>
    <x v="15"/>
    <x v="0"/>
    <n v="206"/>
  </r>
  <r>
    <x v="29"/>
    <x v="15"/>
    <x v="1"/>
    <n v="723"/>
  </r>
  <r>
    <x v="29"/>
    <x v="15"/>
    <x v="2"/>
    <n v="425"/>
  </r>
  <r>
    <x v="29"/>
    <x v="15"/>
    <x v="3"/>
    <n v="714"/>
  </r>
  <r>
    <x v="29"/>
    <x v="15"/>
    <x v="4"/>
    <n v="476"/>
  </r>
  <r>
    <x v="29"/>
    <x v="15"/>
    <x v="5"/>
    <n v="442"/>
  </r>
  <r>
    <x v="29"/>
    <x v="15"/>
    <x v="6"/>
    <n v="986"/>
  </r>
  <r>
    <x v="29"/>
    <x v="15"/>
    <x v="7"/>
    <n v="937"/>
  </r>
  <r>
    <x v="29"/>
    <x v="15"/>
    <x v="8"/>
    <n v="737"/>
  </r>
  <r>
    <x v="29"/>
    <x v="15"/>
    <x v="9"/>
    <n v="883"/>
  </r>
  <r>
    <x v="29"/>
    <x v="15"/>
    <x v="10"/>
    <n v="209"/>
  </r>
  <r>
    <x v="29"/>
    <x v="15"/>
    <x v="11"/>
    <n v="896"/>
  </r>
  <r>
    <x v="29"/>
    <x v="15"/>
    <x v="12"/>
    <n v="387"/>
  </r>
  <r>
    <x v="29"/>
    <x v="15"/>
    <x v="13"/>
    <n v="608"/>
  </r>
  <r>
    <x v="29"/>
    <x v="15"/>
    <x v="14"/>
    <n v="744"/>
  </r>
  <r>
    <x v="29"/>
    <x v="15"/>
    <x v="15"/>
    <n v="840"/>
  </r>
  <r>
    <x v="29"/>
    <x v="15"/>
    <x v="16"/>
    <n v="599"/>
  </r>
  <r>
    <x v="29"/>
    <x v="15"/>
    <x v="17"/>
    <n v="671"/>
  </r>
  <r>
    <x v="29"/>
    <x v="15"/>
    <x v="18"/>
    <n v="156"/>
  </r>
  <r>
    <x v="29"/>
    <x v="15"/>
    <x v="19"/>
    <n v="343"/>
  </r>
  <r>
    <x v="29"/>
    <x v="15"/>
    <x v="20"/>
    <n v="179"/>
  </r>
  <r>
    <x v="29"/>
    <x v="15"/>
    <x v="21"/>
    <n v="847"/>
  </r>
  <r>
    <x v="29"/>
    <x v="15"/>
    <x v="22"/>
    <n v="843"/>
  </r>
  <r>
    <x v="29"/>
    <x v="15"/>
    <x v="23"/>
    <n v="921"/>
  </r>
  <r>
    <x v="29"/>
    <x v="15"/>
    <x v="24"/>
    <n v="645"/>
  </r>
  <r>
    <x v="29"/>
    <x v="15"/>
    <x v="25"/>
    <n v="557"/>
  </r>
  <r>
    <x v="29"/>
    <x v="15"/>
    <x v="26"/>
    <n v="500"/>
  </r>
  <r>
    <x v="29"/>
    <x v="15"/>
    <x v="27"/>
    <n v="137"/>
  </r>
  <r>
    <x v="29"/>
    <x v="15"/>
    <x v="28"/>
    <n v="264"/>
  </r>
  <r>
    <x v="29"/>
    <x v="15"/>
    <x v="29"/>
    <n v="375"/>
  </r>
  <r>
    <x v="29"/>
    <x v="15"/>
    <x v="30"/>
    <n v="871"/>
  </r>
  <r>
    <x v="29"/>
    <x v="15"/>
    <x v="31"/>
    <n v="638"/>
  </r>
  <r>
    <x v="29"/>
    <x v="15"/>
    <x v="32"/>
    <n v="255"/>
  </r>
  <r>
    <x v="29"/>
    <x v="15"/>
    <x v="33"/>
    <n v="317"/>
  </r>
  <r>
    <x v="29"/>
    <x v="15"/>
    <x v="34"/>
    <n v="686"/>
  </r>
  <r>
    <x v="29"/>
    <x v="15"/>
    <x v="35"/>
    <n v="423"/>
  </r>
  <r>
    <x v="29"/>
    <x v="15"/>
    <x v="36"/>
    <n v="648"/>
  </r>
  <r>
    <x v="29"/>
    <x v="15"/>
    <x v="37"/>
    <n v="568"/>
  </r>
  <r>
    <x v="29"/>
    <x v="15"/>
    <x v="38"/>
    <n v="494"/>
  </r>
  <r>
    <x v="29"/>
    <x v="15"/>
    <x v="39"/>
    <n v="103"/>
  </r>
  <r>
    <x v="29"/>
    <x v="15"/>
    <x v="40"/>
    <n v="598"/>
  </r>
  <r>
    <x v="29"/>
    <x v="15"/>
    <x v="41"/>
    <n v="160"/>
  </r>
  <r>
    <x v="29"/>
    <x v="15"/>
    <x v="42"/>
    <n v="232"/>
  </r>
  <r>
    <x v="29"/>
    <x v="15"/>
    <x v="43"/>
    <n v="258"/>
  </r>
  <r>
    <x v="29"/>
    <x v="16"/>
    <x v="0"/>
    <n v="604"/>
  </r>
  <r>
    <x v="29"/>
    <x v="16"/>
    <x v="1"/>
    <n v="691"/>
  </r>
  <r>
    <x v="29"/>
    <x v="16"/>
    <x v="2"/>
    <n v="934"/>
  </r>
  <r>
    <x v="29"/>
    <x v="16"/>
    <x v="3"/>
    <n v="245"/>
  </r>
  <r>
    <x v="29"/>
    <x v="16"/>
    <x v="4"/>
    <n v="510"/>
  </r>
  <r>
    <x v="29"/>
    <x v="16"/>
    <x v="5"/>
    <n v="330"/>
  </r>
  <r>
    <x v="29"/>
    <x v="16"/>
    <x v="6"/>
    <n v="385"/>
  </r>
  <r>
    <x v="29"/>
    <x v="16"/>
    <x v="7"/>
    <n v="185"/>
  </r>
  <r>
    <x v="29"/>
    <x v="16"/>
    <x v="8"/>
    <n v="105"/>
  </r>
  <r>
    <x v="29"/>
    <x v="16"/>
    <x v="9"/>
    <n v="269"/>
  </r>
  <r>
    <x v="29"/>
    <x v="16"/>
    <x v="10"/>
    <n v="436"/>
  </r>
  <r>
    <x v="29"/>
    <x v="16"/>
    <x v="11"/>
    <n v="376"/>
  </r>
  <r>
    <x v="29"/>
    <x v="16"/>
    <x v="12"/>
    <n v="494"/>
  </r>
  <r>
    <x v="29"/>
    <x v="16"/>
    <x v="13"/>
    <n v="210"/>
  </r>
  <r>
    <x v="29"/>
    <x v="16"/>
    <x v="14"/>
    <n v="513"/>
  </r>
  <r>
    <x v="29"/>
    <x v="16"/>
    <x v="15"/>
    <n v="108"/>
  </r>
  <r>
    <x v="29"/>
    <x v="16"/>
    <x v="16"/>
    <n v="416"/>
  </r>
  <r>
    <x v="29"/>
    <x v="16"/>
    <x v="17"/>
    <n v="260"/>
  </r>
  <r>
    <x v="29"/>
    <x v="16"/>
    <x v="18"/>
    <n v="357"/>
  </r>
  <r>
    <x v="29"/>
    <x v="16"/>
    <x v="19"/>
    <n v="445"/>
  </r>
  <r>
    <x v="29"/>
    <x v="16"/>
    <x v="20"/>
    <n v="691"/>
  </r>
  <r>
    <x v="29"/>
    <x v="16"/>
    <x v="21"/>
    <n v="651"/>
  </r>
  <r>
    <x v="29"/>
    <x v="16"/>
    <x v="22"/>
    <n v="977"/>
  </r>
  <r>
    <x v="29"/>
    <x v="16"/>
    <x v="23"/>
    <n v="730"/>
  </r>
  <r>
    <x v="29"/>
    <x v="16"/>
    <x v="24"/>
    <n v="655"/>
  </r>
  <r>
    <x v="29"/>
    <x v="16"/>
    <x v="25"/>
    <n v="101"/>
  </r>
  <r>
    <x v="29"/>
    <x v="16"/>
    <x v="26"/>
    <n v="575"/>
  </r>
  <r>
    <x v="29"/>
    <x v="16"/>
    <x v="27"/>
    <n v="224"/>
  </r>
  <r>
    <x v="29"/>
    <x v="16"/>
    <x v="28"/>
    <n v="652"/>
  </r>
  <r>
    <x v="29"/>
    <x v="16"/>
    <x v="29"/>
    <n v="460"/>
  </r>
  <r>
    <x v="29"/>
    <x v="16"/>
    <x v="30"/>
    <n v="911"/>
  </r>
  <r>
    <x v="29"/>
    <x v="16"/>
    <x v="31"/>
    <n v="152"/>
  </r>
  <r>
    <x v="29"/>
    <x v="16"/>
    <x v="32"/>
    <n v="371"/>
  </r>
  <r>
    <x v="29"/>
    <x v="16"/>
    <x v="33"/>
    <n v="433"/>
  </r>
  <r>
    <x v="29"/>
    <x v="16"/>
    <x v="34"/>
    <n v="288"/>
  </r>
  <r>
    <x v="29"/>
    <x v="16"/>
    <x v="35"/>
    <n v="343"/>
  </r>
  <r>
    <x v="29"/>
    <x v="16"/>
    <x v="36"/>
    <n v="569"/>
  </r>
  <r>
    <x v="29"/>
    <x v="16"/>
    <x v="37"/>
    <n v="396"/>
  </r>
  <r>
    <x v="29"/>
    <x v="16"/>
    <x v="38"/>
    <n v="678"/>
  </r>
  <r>
    <x v="29"/>
    <x v="16"/>
    <x v="39"/>
    <n v="532"/>
  </r>
  <r>
    <x v="29"/>
    <x v="16"/>
    <x v="40"/>
    <n v="721"/>
  </r>
  <r>
    <x v="29"/>
    <x v="16"/>
    <x v="41"/>
    <n v="719"/>
  </r>
  <r>
    <x v="29"/>
    <x v="16"/>
    <x v="42"/>
    <n v="622"/>
  </r>
  <r>
    <x v="29"/>
    <x v="16"/>
    <x v="43"/>
    <n v="605"/>
  </r>
  <r>
    <x v="29"/>
    <x v="8"/>
    <x v="0"/>
    <n v="380"/>
  </r>
  <r>
    <x v="29"/>
    <x v="8"/>
    <x v="1"/>
    <n v="492"/>
  </r>
  <r>
    <x v="29"/>
    <x v="8"/>
    <x v="2"/>
    <n v="937"/>
  </r>
  <r>
    <x v="29"/>
    <x v="8"/>
    <x v="3"/>
    <n v="932"/>
  </r>
  <r>
    <x v="29"/>
    <x v="8"/>
    <x v="4"/>
    <n v="289"/>
  </r>
  <r>
    <x v="29"/>
    <x v="8"/>
    <x v="5"/>
    <n v="206"/>
  </r>
  <r>
    <x v="29"/>
    <x v="8"/>
    <x v="6"/>
    <n v="255"/>
  </r>
  <r>
    <x v="29"/>
    <x v="8"/>
    <x v="7"/>
    <n v="268"/>
  </r>
  <r>
    <x v="29"/>
    <x v="8"/>
    <x v="8"/>
    <n v="624"/>
  </r>
  <r>
    <x v="29"/>
    <x v="8"/>
    <x v="9"/>
    <n v="819"/>
  </r>
  <r>
    <x v="29"/>
    <x v="8"/>
    <x v="10"/>
    <n v="829"/>
  </r>
  <r>
    <x v="29"/>
    <x v="8"/>
    <x v="11"/>
    <n v="508"/>
  </r>
  <r>
    <x v="29"/>
    <x v="8"/>
    <x v="12"/>
    <n v="878"/>
  </r>
  <r>
    <x v="29"/>
    <x v="8"/>
    <x v="13"/>
    <n v="924"/>
  </r>
  <r>
    <x v="29"/>
    <x v="8"/>
    <x v="14"/>
    <n v="803"/>
  </r>
  <r>
    <x v="29"/>
    <x v="8"/>
    <x v="15"/>
    <n v="965"/>
  </r>
  <r>
    <x v="29"/>
    <x v="8"/>
    <x v="16"/>
    <n v="418"/>
  </r>
  <r>
    <x v="29"/>
    <x v="8"/>
    <x v="17"/>
    <n v="750"/>
  </r>
  <r>
    <x v="29"/>
    <x v="8"/>
    <x v="18"/>
    <n v="245"/>
  </r>
  <r>
    <x v="29"/>
    <x v="8"/>
    <x v="19"/>
    <n v="670"/>
  </r>
  <r>
    <x v="29"/>
    <x v="8"/>
    <x v="20"/>
    <n v="156"/>
  </r>
  <r>
    <x v="29"/>
    <x v="8"/>
    <x v="21"/>
    <n v="423"/>
  </r>
  <r>
    <x v="29"/>
    <x v="8"/>
    <x v="22"/>
    <n v="696"/>
  </r>
  <r>
    <x v="29"/>
    <x v="8"/>
    <x v="23"/>
    <n v="762"/>
  </r>
  <r>
    <x v="29"/>
    <x v="8"/>
    <x v="24"/>
    <n v="430"/>
  </r>
  <r>
    <x v="29"/>
    <x v="8"/>
    <x v="25"/>
    <n v="780"/>
  </r>
  <r>
    <x v="29"/>
    <x v="8"/>
    <x v="26"/>
    <n v="731"/>
  </r>
  <r>
    <x v="29"/>
    <x v="8"/>
    <x v="27"/>
    <n v="178"/>
  </r>
  <r>
    <x v="29"/>
    <x v="8"/>
    <x v="28"/>
    <n v="710"/>
  </r>
  <r>
    <x v="29"/>
    <x v="8"/>
    <x v="29"/>
    <n v="547"/>
  </r>
  <r>
    <x v="29"/>
    <x v="8"/>
    <x v="30"/>
    <n v="600"/>
  </r>
  <r>
    <x v="29"/>
    <x v="8"/>
    <x v="31"/>
    <n v="482"/>
  </r>
  <r>
    <x v="29"/>
    <x v="8"/>
    <x v="32"/>
    <n v="253"/>
  </r>
  <r>
    <x v="29"/>
    <x v="8"/>
    <x v="33"/>
    <n v="723"/>
  </r>
  <r>
    <x v="29"/>
    <x v="8"/>
    <x v="34"/>
    <n v="576"/>
  </r>
  <r>
    <x v="29"/>
    <x v="8"/>
    <x v="35"/>
    <n v="618"/>
  </r>
  <r>
    <x v="29"/>
    <x v="8"/>
    <x v="36"/>
    <n v="489"/>
  </r>
  <r>
    <x v="29"/>
    <x v="8"/>
    <x v="37"/>
    <n v="396"/>
  </r>
  <r>
    <x v="29"/>
    <x v="8"/>
    <x v="38"/>
    <n v="303"/>
  </r>
  <r>
    <x v="29"/>
    <x v="8"/>
    <x v="39"/>
    <n v="968"/>
  </r>
  <r>
    <x v="29"/>
    <x v="8"/>
    <x v="40"/>
    <n v="844"/>
  </r>
  <r>
    <x v="29"/>
    <x v="8"/>
    <x v="41"/>
    <n v="980"/>
  </r>
  <r>
    <x v="29"/>
    <x v="8"/>
    <x v="42"/>
    <n v="318"/>
  </r>
  <r>
    <x v="29"/>
    <x v="8"/>
    <x v="43"/>
    <n v="982"/>
  </r>
  <r>
    <x v="30"/>
    <x v="0"/>
    <x v="0"/>
    <n v="769"/>
  </r>
  <r>
    <x v="30"/>
    <x v="0"/>
    <x v="1"/>
    <n v="586"/>
  </r>
  <r>
    <x v="30"/>
    <x v="0"/>
    <x v="2"/>
    <n v="206"/>
  </r>
  <r>
    <x v="30"/>
    <x v="0"/>
    <x v="3"/>
    <n v="341"/>
  </r>
  <r>
    <x v="30"/>
    <x v="0"/>
    <x v="4"/>
    <n v="800"/>
  </r>
  <r>
    <x v="30"/>
    <x v="0"/>
    <x v="5"/>
    <n v="488"/>
  </r>
  <r>
    <x v="30"/>
    <x v="0"/>
    <x v="6"/>
    <n v="864"/>
  </r>
  <r>
    <x v="30"/>
    <x v="0"/>
    <x v="7"/>
    <n v="578"/>
  </r>
  <r>
    <x v="30"/>
    <x v="0"/>
    <x v="8"/>
    <n v="209"/>
  </r>
  <r>
    <x v="30"/>
    <x v="0"/>
    <x v="9"/>
    <n v="878"/>
  </r>
  <r>
    <x v="30"/>
    <x v="0"/>
    <x v="10"/>
    <n v="426"/>
  </r>
  <r>
    <x v="30"/>
    <x v="0"/>
    <x v="11"/>
    <n v="981"/>
  </r>
  <r>
    <x v="30"/>
    <x v="0"/>
    <x v="12"/>
    <n v="101"/>
  </r>
  <r>
    <x v="30"/>
    <x v="0"/>
    <x v="13"/>
    <n v="660"/>
  </r>
  <r>
    <x v="30"/>
    <x v="0"/>
    <x v="14"/>
    <n v="384"/>
  </r>
  <r>
    <x v="30"/>
    <x v="0"/>
    <x v="15"/>
    <n v="396"/>
  </r>
  <r>
    <x v="30"/>
    <x v="0"/>
    <x v="16"/>
    <n v="260"/>
  </r>
  <r>
    <x v="30"/>
    <x v="0"/>
    <x v="17"/>
    <n v="253"/>
  </r>
  <r>
    <x v="30"/>
    <x v="0"/>
    <x v="18"/>
    <n v="675"/>
  </r>
  <r>
    <x v="30"/>
    <x v="0"/>
    <x v="19"/>
    <n v="396"/>
  </r>
  <r>
    <x v="30"/>
    <x v="0"/>
    <x v="20"/>
    <n v="311"/>
  </r>
  <r>
    <x v="30"/>
    <x v="0"/>
    <x v="21"/>
    <n v="673"/>
  </r>
  <r>
    <x v="30"/>
    <x v="0"/>
    <x v="22"/>
    <n v="850"/>
  </r>
  <r>
    <x v="30"/>
    <x v="0"/>
    <x v="23"/>
    <n v="230"/>
  </r>
  <r>
    <x v="30"/>
    <x v="0"/>
    <x v="24"/>
    <n v="771"/>
  </r>
  <r>
    <x v="30"/>
    <x v="0"/>
    <x v="25"/>
    <n v="483"/>
  </r>
  <r>
    <x v="30"/>
    <x v="0"/>
    <x v="26"/>
    <n v="375"/>
  </r>
  <r>
    <x v="30"/>
    <x v="0"/>
    <x v="27"/>
    <n v="130"/>
  </r>
  <r>
    <x v="30"/>
    <x v="0"/>
    <x v="28"/>
    <n v="411"/>
  </r>
  <r>
    <x v="30"/>
    <x v="0"/>
    <x v="29"/>
    <n v="160"/>
  </r>
  <r>
    <x v="30"/>
    <x v="0"/>
    <x v="30"/>
    <n v="761"/>
  </r>
  <r>
    <x v="30"/>
    <x v="0"/>
    <x v="31"/>
    <n v="942"/>
  </r>
  <r>
    <x v="30"/>
    <x v="0"/>
    <x v="32"/>
    <n v="637"/>
  </r>
  <r>
    <x v="30"/>
    <x v="0"/>
    <x v="33"/>
    <n v="644"/>
  </r>
  <r>
    <x v="30"/>
    <x v="0"/>
    <x v="34"/>
    <n v="672"/>
  </r>
  <r>
    <x v="30"/>
    <x v="0"/>
    <x v="35"/>
    <n v="475"/>
  </r>
  <r>
    <x v="30"/>
    <x v="0"/>
    <x v="36"/>
    <n v="549"/>
  </r>
  <r>
    <x v="30"/>
    <x v="0"/>
    <x v="37"/>
    <n v="609"/>
  </r>
  <r>
    <x v="30"/>
    <x v="0"/>
    <x v="38"/>
    <n v="316"/>
  </r>
  <r>
    <x v="30"/>
    <x v="0"/>
    <x v="39"/>
    <n v="489"/>
  </r>
  <r>
    <x v="30"/>
    <x v="0"/>
    <x v="40"/>
    <n v="534"/>
  </r>
  <r>
    <x v="30"/>
    <x v="0"/>
    <x v="41"/>
    <n v="366"/>
  </r>
  <r>
    <x v="30"/>
    <x v="0"/>
    <x v="42"/>
    <n v="254"/>
  </r>
  <r>
    <x v="30"/>
    <x v="0"/>
    <x v="43"/>
    <n v="661"/>
  </r>
  <r>
    <x v="30"/>
    <x v="1"/>
    <x v="0"/>
    <n v="136"/>
  </r>
  <r>
    <x v="30"/>
    <x v="1"/>
    <x v="1"/>
    <n v="262"/>
  </r>
  <r>
    <x v="30"/>
    <x v="1"/>
    <x v="2"/>
    <n v="581"/>
  </r>
  <r>
    <x v="30"/>
    <x v="1"/>
    <x v="3"/>
    <n v="202"/>
  </r>
  <r>
    <x v="30"/>
    <x v="1"/>
    <x v="4"/>
    <n v="232"/>
  </r>
  <r>
    <x v="30"/>
    <x v="1"/>
    <x v="5"/>
    <n v="866"/>
  </r>
  <r>
    <x v="30"/>
    <x v="1"/>
    <x v="6"/>
    <n v="517"/>
  </r>
  <r>
    <x v="30"/>
    <x v="1"/>
    <x v="7"/>
    <n v="755"/>
  </r>
  <r>
    <x v="30"/>
    <x v="1"/>
    <x v="8"/>
    <n v="879"/>
  </r>
  <r>
    <x v="30"/>
    <x v="1"/>
    <x v="9"/>
    <n v="615"/>
  </r>
  <r>
    <x v="30"/>
    <x v="1"/>
    <x v="10"/>
    <n v="661"/>
  </r>
  <r>
    <x v="30"/>
    <x v="1"/>
    <x v="11"/>
    <n v="328"/>
  </r>
  <r>
    <x v="30"/>
    <x v="1"/>
    <x v="12"/>
    <n v="219"/>
  </r>
  <r>
    <x v="30"/>
    <x v="1"/>
    <x v="13"/>
    <n v="696"/>
  </r>
  <r>
    <x v="30"/>
    <x v="1"/>
    <x v="14"/>
    <n v="907"/>
  </r>
  <r>
    <x v="30"/>
    <x v="1"/>
    <x v="15"/>
    <n v="353"/>
  </r>
  <r>
    <x v="30"/>
    <x v="1"/>
    <x v="16"/>
    <n v="297"/>
  </r>
  <r>
    <x v="30"/>
    <x v="1"/>
    <x v="17"/>
    <n v="257"/>
  </r>
  <r>
    <x v="30"/>
    <x v="1"/>
    <x v="18"/>
    <n v="547"/>
  </r>
  <r>
    <x v="30"/>
    <x v="1"/>
    <x v="19"/>
    <n v="635"/>
  </r>
  <r>
    <x v="30"/>
    <x v="1"/>
    <x v="20"/>
    <n v="205"/>
  </r>
  <r>
    <x v="30"/>
    <x v="1"/>
    <x v="21"/>
    <n v="805"/>
  </r>
  <r>
    <x v="30"/>
    <x v="1"/>
    <x v="22"/>
    <n v="124"/>
  </r>
  <r>
    <x v="30"/>
    <x v="1"/>
    <x v="23"/>
    <n v="235"/>
  </r>
  <r>
    <x v="30"/>
    <x v="1"/>
    <x v="24"/>
    <n v="673"/>
  </r>
  <r>
    <x v="30"/>
    <x v="1"/>
    <x v="25"/>
    <n v="369"/>
  </r>
  <r>
    <x v="30"/>
    <x v="1"/>
    <x v="26"/>
    <n v="353"/>
  </r>
  <r>
    <x v="30"/>
    <x v="1"/>
    <x v="27"/>
    <n v="910"/>
  </r>
  <r>
    <x v="30"/>
    <x v="1"/>
    <x v="28"/>
    <n v="672"/>
  </r>
  <r>
    <x v="30"/>
    <x v="1"/>
    <x v="29"/>
    <n v="486"/>
  </r>
  <r>
    <x v="30"/>
    <x v="1"/>
    <x v="30"/>
    <n v="617"/>
  </r>
  <r>
    <x v="30"/>
    <x v="1"/>
    <x v="31"/>
    <n v="627"/>
  </r>
  <r>
    <x v="30"/>
    <x v="1"/>
    <x v="32"/>
    <n v="951"/>
  </r>
  <r>
    <x v="30"/>
    <x v="1"/>
    <x v="33"/>
    <n v="820"/>
  </r>
  <r>
    <x v="30"/>
    <x v="1"/>
    <x v="34"/>
    <n v="922"/>
  </r>
  <r>
    <x v="30"/>
    <x v="1"/>
    <x v="35"/>
    <n v="858"/>
  </r>
  <r>
    <x v="30"/>
    <x v="1"/>
    <x v="36"/>
    <n v="533"/>
  </r>
  <r>
    <x v="30"/>
    <x v="1"/>
    <x v="37"/>
    <n v="673"/>
  </r>
  <r>
    <x v="30"/>
    <x v="1"/>
    <x v="38"/>
    <n v="263"/>
  </r>
  <r>
    <x v="30"/>
    <x v="1"/>
    <x v="39"/>
    <n v="614"/>
  </r>
  <r>
    <x v="30"/>
    <x v="1"/>
    <x v="40"/>
    <n v="322"/>
  </r>
  <r>
    <x v="30"/>
    <x v="1"/>
    <x v="41"/>
    <n v="487"/>
  </r>
  <r>
    <x v="30"/>
    <x v="1"/>
    <x v="42"/>
    <n v="562"/>
  </r>
  <r>
    <x v="30"/>
    <x v="1"/>
    <x v="43"/>
    <n v="898"/>
  </r>
  <r>
    <x v="30"/>
    <x v="2"/>
    <x v="0"/>
    <n v="730"/>
  </r>
  <r>
    <x v="30"/>
    <x v="2"/>
    <x v="1"/>
    <n v="425"/>
  </r>
  <r>
    <x v="30"/>
    <x v="2"/>
    <x v="2"/>
    <n v="437"/>
  </r>
  <r>
    <x v="30"/>
    <x v="2"/>
    <x v="3"/>
    <n v="328"/>
  </r>
  <r>
    <x v="30"/>
    <x v="2"/>
    <x v="4"/>
    <n v="430"/>
  </r>
  <r>
    <x v="30"/>
    <x v="2"/>
    <x v="5"/>
    <n v="883"/>
  </r>
  <r>
    <x v="30"/>
    <x v="2"/>
    <x v="6"/>
    <n v="697"/>
  </r>
  <r>
    <x v="30"/>
    <x v="2"/>
    <x v="7"/>
    <n v="757"/>
  </r>
  <r>
    <x v="30"/>
    <x v="2"/>
    <x v="8"/>
    <n v="649"/>
  </r>
  <r>
    <x v="30"/>
    <x v="2"/>
    <x v="9"/>
    <n v="638"/>
  </r>
  <r>
    <x v="30"/>
    <x v="2"/>
    <x v="10"/>
    <n v="338"/>
  </r>
  <r>
    <x v="30"/>
    <x v="2"/>
    <x v="11"/>
    <n v="461"/>
  </r>
  <r>
    <x v="30"/>
    <x v="2"/>
    <x v="12"/>
    <n v="673"/>
  </r>
  <r>
    <x v="30"/>
    <x v="2"/>
    <x v="13"/>
    <n v="120"/>
  </r>
  <r>
    <x v="30"/>
    <x v="2"/>
    <x v="14"/>
    <n v="407"/>
  </r>
  <r>
    <x v="30"/>
    <x v="2"/>
    <x v="15"/>
    <n v="985"/>
  </r>
  <r>
    <x v="30"/>
    <x v="2"/>
    <x v="16"/>
    <n v="951"/>
  </r>
  <r>
    <x v="30"/>
    <x v="2"/>
    <x v="17"/>
    <n v="802"/>
  </r>
  <r>
    <x v="30"/>
    <x v="2"/>
    <x v="18"/>
    <n v="336"/>
  </r>
  <r>
    <x v="30"/>
    <x v="2"/>
    <x v="19"/>
    <n v="275"/>
  </r>
  <r>
    <x v="30"/>
    <x v="2"/>
    <x v="20"/>
    <n v="549"/>
  </r>
  <r>
    <x v="30"/>
    <x v="2"/>
    <x v="21"/>
    <n v="801"/>
  </r>
  <r>
    <x v="30"/>
    <x v="2"/>
    <x v="22"/>
    <n v="741"/>
  </r>
  <r>
    <x v="30"/>
    <x v="2"/>
    <x v="23"/>
    <n v="460"/>
  </r>
  <r>
    <x v="30"/>
    <x v="2"/>
    <x v="24"/>
    <n v="149"/>
  </r>
  <r>
    <x v="30"/>
    <x v="2"/>
    <x v="25"/>
    <n v="216"/>
  </r>
  <r>
    <x v="30"/>
    <x v="2"/>
    <x v="26"/>
    <n v="412"/>
  </r>
  <r>
    <x v="30"/>
    <x v="2"/>
    <x v="27"/>
    <n v="163"/>
  </r>
  <r>
    <x v="30"/>
    <x v="2"/>
    <x v="28"/>
    <n v="397"/>
  </r>
  <r>
    <x v="30"/>
    <x v="2"/>
    <x v="29"/>
    <n v="735"/>
  </r>
  <r>
    <x v="30"/>
    <x v="2"/>
    <x v="30"/>
    <n v="701"/>
  </r>
  <r>
    <x v="30"/>
    <x v="2"/>
    <x v="31"/>
    <n v="223"/>
  </r>
  <r>
    <x v="30"/>
    <x v="2"/>
    <x v="32"/>
    <n v="994"/>
  </r>
  <r>
    <x v="30"/>
    <x v="2"/>
    <x v="33"/>
    <n v="818"/>
  </r>
  <r>
    <x v="30"/>
    <x v="2"/>
    <x v="34"/>
    <n v="498"/>
  </r>
  <r>
    <x v="30"/>
    <x v="2"/>
    <x v="35"/>
    <n v="224"/>
  </r>
  <r>
    <x v="30"/>
    <x v="2"/>
    <x v="36"/>
    <n v="858"/>
  </r>
  <r>
    <x v="30"/>
    <x v="2"/>
    <x v="37"/>
    <n v="873"/>
  </r>
  <r>
    <x v="30"/>
    <x v="2"/>
    <x v="38"/>
    <n v="861"/>
  </r>
  <r>
    <x v="30"/>
    <x v="2"/>
    <x v="39"/>
    <n v="420"/>
  </r>
  <r>
    <x v="30"/>
    <x v="2"/>
    <x v="40"/>
    <n v="886"/>
  </r>
  <r>
    <x v="30"/>
    <x v="2"/>
    <x v="41"/>
    <n v="185"/>
  </r>
  <r>
    <x v="30"/>
    <x v="2"/>
    <x v="42"/>
    <n v="365"/>
  </r>
  <r>
    <x v="30"/>
    <x v="2"/>
    <x v="43"/>
    <n v="246"/>
  </r>
  <r>
    <x v="30"/>
    <x v="3"/>
    <x v="0"/>
    <n v="698"/>
  </r>
  <r>
    <x v="30"/>
    <x v="3"/>
    <x v="1"/>
    <n v="449"/>
  </r>
  <r>
    <x v="30"/>
    <x v="3"/>
    <x v="2"/>
    <n v="927"/>
  </r>
  <r>
    <x v="30"/>
    <x v="3"/>
    <x v="3"/>
    <n v="619"/>
  </r>
  <r>
    <x v="30"/>
    <x v="3"/>
    <x v="4"/>
    <n v="135"/>
  </r>
  <r>
    <x v="30"/>
    <x v="3"/>
    <x v="5"/>
    <n v="835"/>
  </r>
  <r>
    <x v="30"/>
    <x v="3"/>
    <x v="6"/>
    <n v="207"/>
  </r>
  <r>
    <x v="30"/>
    <x v="3"/>
    <x v="7"/>
    <n v="474"/>
  </r>
  <r>
    <x v="30"/>
    <x v="3"/>
    <x v="8"/>
    <n v="956"/>
  </r>
  <r>
    <x v="30"/>
    <x v="3"/>
    <x v="9"/>
    <n v="815"/>
  </r>
  <r>
    <x v="30"/>
    <x v="3"/>
    <x v="10"/>
    <n v="487"/>
  </r>
  <r>
    <x v="30"/>
    <x v="3"/>
    <x v="11"/>
    <n v="811"/>
  </r>
  <r>
    <x v="30"/>
    <x v="3"/>
    <x v="12"/>
    <n v="122"/>
  </r>
  <r>
    <x v="30"/>
    <x v="3"/>
    <x v="13"/>
    <n v="358"/>
  </r>
  <r>
    <x v="30"/>
    <x v="3"/>
    <x v="14"/>
    <n v="824"/>
  </r>
  <r>
    <x v="30"/>
    <x v="3"/>
    <x v="15"/>
    <n v="665"/>
  </r>
  <r>
    <x v="30"/>
    <x v="3"/>
    <x v="16"/>
    <n v="757"/>
  </r>
  <r>
    <x v="30"/>
    <x v="3"/>
    <x v="17"/>
    <n v="902"/>
  </r>
  <r>
    <x v="30"/>
    <x v="3"/>
    <x v="18"/>
    <n v="499"/>
  </r>
  <r>
    <x v="30"/>
    <x v="3"/>
    <x v="19"/>
    <n v="181"/>
  </r>
  <r>
    <x v="30"/>
    <x v="3"/>
    <x v="20"/>
    <n v="307"/>
  </r>
  <r>
    <x v="30"/>
    <x v="3"/>
    <x v="21"/>
    <n v="289"/>
  </r>
  <r>
    <x v="30"/>
    <x v="3"/>
    <x v="22"/>
    <n v="817"/>
  </r>
  <r>
    <x v="30"/>
    <x v="3"/>
    <x v="23"/>
    <n v="933"/>
  </r>
  <r>
    <x v="30"/>
    <x v="3"/>
    <x v="24"/>
    <n v="624"/>
  </r>
  <r>
    <x v="30"/>
    <x v="3"/>
    <x v="25"/>
    <n v="676"/>
  </r>
  <r>
    <x v="30"/>
    <x v="3"/>
    <x v="26"/>
    <n v="361"/>
  </r>
  <r>
    <x v="30"/>
    <x v="3"/>
    <x v="27"/>
    <n v="550"/>
  </r>
  <r>
    <x v="30"/>
    <x v="3"/>
    <x v="28"/>
    <n v="126"/>
  </r>
  <r>
    <x v="30"/>
    <x v="3"/>
    <x v="29"/>
    <n v="971"/>
  </r>
  <r>
    <x v="30"/>
    <x v="3"/>
    <x v="30"/>
    <n v="165"/>
  </r>
  <r>
    <x v="30"/>
    <x v="3"/>
    <x v="31"/>
    <n v="160"/>
  </r>
  <r>
    <x v="30"/>
    <x v="3"/>
    <x v="32"/>
    <n v="421"/>
  </r>
  <r>
    <x v="30"/>
    <x v="3"/>
    <x v="33"/>
    <n v="820"/>
  </r>
  <r>
    <x v="30"/>
    <x v="3"/>
    <x v="34"/>
    <n v="534"/>
  </r>
  <r>
    <x v="30"/>
    <x v="3"/>
    <x v="35"/>
    <n v="785"/>
  </r>
  <r>
    <x v="30"/>
    <x v="3"/>
    <x v="36"/>
    <n v="498"/>
  </r>
  <r>
    <x v="30"/>
    <x v="3"/>
    <x v="37"/>
    <n v="548"/>
  </r>
  <r>
    <x v="30"/>
    <x v="3"/>
    <x v="38"/>
    <n v="588"/>
  </r>
  <r>
    <x v="30"/>
    <x v="3"/>
    <x v="39"/>
    <n v="778"/>
  </r>
  <r>
    <x v="30"/>
    <x v="3"/>
    <x v="40"/>
    <n v="416"/>
  </r>
  <r>
    <x v="30"/>
    <x v="3"/>
    <x v="41"/>
    <n v="318"/>
  </r>
  <r>
    <x v="30"/>
    <x v="3"/>
    <x v="42"/>
    <n v="909"/>
  </r>
  <r>
    <x v="30"/>
    <x v="3"/>
    <x v="43"/>
    <n v="801"/>
  </r>
  <r>
    <x v="30"/>
    <x v="4"/>
    <x v="0"/>
    <n v="495"/>
  </r>
  <r>
    <x v="30"/>
    <x v="4"/>
    <x v="1"/>
    <n v="336"/>
  </r>
  <r>
    <x v="30"/>
    <x v="4"/>
    <x v="2"/>
    <n v="576"/>
  </r>
  <r>
    <x v="30"/>
    <x v="4"/>
    <x v="3"/>
    <n v="819"/>
  </r>
  <r>
    <x v="30"/>
    <x v="4"/>
    <x v="4"/>
    <n v="149"/>
  </r>
  <r>
    <x v="30"/>
    <x v="4"/>
    <x v="5"/>
    <n v="632"/>
  </r>
  <r>
    <x v="30"/>
    <x v="4"/>
    <x v="6"/>
    <n v="189"/>
  </r>
  <r>
    <x v="30"/>
    <x v="4"/>
    <x v="7"/>
    <n v="408"/>
  </r>
  <r>
    <x v="30"/>
    <x v="4"/>
    <x v="8"/>
    <n v="653"/>
  </r>
  <r>
    <x v="30"/>
    <x v="4"/>
    <x v="9"/>
    <n v="924"/>
  </r>
  <r>
    <x v="30"/>
    <x v="4"/>
    <x v="10"/>
    <n v="268"/>
  </r>
  <r>
    <x v="30"/>
    <x v="4"/>
    <x v="11"/>
    <n v="716"/>
  </r>
  <r>
    <x v="30"/>
    <x v="4"/>
    <x v="12"/>
    <n v="696"/>
  </r>
  <r>
    <x v="30"/>
    <x v="4"/>
    <x v="13"/>
    <n v="903"/>
  </r>
  <r>
    <x v="30"/>
    <x v="4"/>
    <x v="14"/>
    <n v="790"/>
  </r>
  <r>
    <x v="30"/>
    <x v="4"/>
    <x v="15"/>
    <n v="810"/>
  </r>
  <r>
    <x v="30"/>
    <x v="4"/>
    <x v="16"/>
    <n v="266"/>
  </r>
  <r>
    <x v="30"/>
    <x v="4"/>
    <x v="17"/>
    <n v="594"/>
  </r>
  <r>
    <x v="30"/>
    <x v="4"/>
    <x v="18"/>
    <n v="786"/>
  </r>
  <r>
    <x v="30"/>
    <x v="4"/>
    <x v="19"/>
    <n v="925"/>
  </r>
  <r>
    <x v="30"/>
    <x v="4"/>
    <x v="20"/>
    <n v="214"/>
  </r>
  <r>
    <x v="30"/>
    <x v="4"/>
    <x v="21"/>
    <n v="818"/>
  </r>
  <r>
    <x v="30"/>
    <x v="4"/>
    <x v="22"/>
    <n v="940"/>
  </r>
  <r>
    <x v="30"/>
    <x v="4"/>
    <x v="23"/>
    <n v="262"/>
  </r>
  <r>
    <x v="30"/>
    <x v="4"/>
    <x v="24"/>
    <n v="823"/>
  </r>
  <r>
    <x v="30"/>
    <x v="4"/>
    <x v="25"/>
    <n v="170"/>
  </r>
  <r>
    <x v="30"/>
    <x v="4"/>
    <x v="26"/>
    <n v="621"/>
  </r>
  <r>
    <x v="30"/>
    <x v="4"/>
    <x v="27"/>
    <n v="255"/>
  </r>
  <r>
    <x v="30"/>
    <x v="4"/>
    <x v="28"/>
    <n v="756"/>
  </r>
  <r>
    <x v="30"/>
    <x v="4"/>
    <x v="29"/>
    <n v="125"/>
  </r>
  <r>
    <x v="30"/>
    <x v="4"/>
    <x v="30"/>
    <n v="859"/>
  </r>
  <r>
    <x v="30"/>
    <x v="4"/>
    <x v="31"/>
    <n v="806"/>
  </r>
  <r>
    <x v="30"/>
    <x v="4"/>
    <x v="32"/>
    <n v="497"/>
  </r>
  <r>
    <x v="30"/>
    <x v="4"/>
    <x v="33"/>
    <n v="941"/>
  </r>
  <r>
    <x v="30"/>
    <x v="4"/>
    <x v="34"/>
    <n v="448"/>
  </r>
  <r>
    <x v="30"/>
    <x v="4"/>
    <x v="35"/>
    <n v="837"/>
  </r>
  <r>
    <x v="30"/>
    <x v="4"/>
    <x v="36"/>
    <n v="759"/>
  </r>
  <r>
    <x v="30"/>
    <x v="4"/>
    <x v="37"/>
    <n v="879"/>
  </r>
  <r>
    <x v="30"/>
    <x v="4"/>
    <x v="38"/>
    <n v="749"/>
  </r>
  <r>
    <x v="30"/>
    <x v="4"/>
    <x v="39"/>
    <n v="114"/>
  </r>
  <r>
    <x v="30"/>
    <x v="4"/>
    <x v="40"/>
    <n v="970"/>
  </r>
  <r>
    <x v="30"/>
    <x v="4"/>
    <x v="41"/>
    <n v="862"/>
  </r>
  <r>
    <x v="30"/>
    <x v="4"/>
    <x v="42"/>
    <n v="764"/>
  </r>
  <r>
    <x v="30"/>
    <x v="4"/>
    <x v="43"/>
    <n v="476"/>
  </r>
  <r>
    <x v="30"/>
    <x v="9"/>
    <x v="0"/>
    <n v="220"/>
  </r>
  <r>
    <x v="30"/>
    <x v="9"/>
    <x v="1"/>
    <n v="129"/>
  </r>
  <r>
    <x v="30"/>
    <x v="9"/>
    <x v="2"/>
    <n v="903"/>
  </r>
  <r>
    <x v="30"/>
    <x v="9"/>
    <x v="3"/>
    <n v="292"/>
  </r>
  <r>
    <x v="30"/>
    <x v="9"/>
    <x v="4"/>
    <n v="369"/>
  </r>
  <r>
    <x v="30"/>
    <x v="9"/>
    <x v="5"/>
    <n v="232"/>
  </r>
  <r>
    <x v="30"/>
    <x v="9"/>
    <x v="6"/>
    <n v="385"/>
  </r>
  <r>
    <x v="30"/>
    <x v="9"/>
    <x v="7"/>
    <n v="988"/>
  </r>
  <r>
    <x v="30"/>
    <x v="9"/>
    <x v="8"/>
    <n v="325"/>
  </r>
  <r>
    <x v="30"/>
    <x v="9"/>
    <x v="9"/>
    <n v="958"/>
  </r>
  <r>
    <x v="30"/>
    <x v="9"/>
    <x v="10"/>
    <n v="557"/>
  </r>
  <r>
    <x v="30"/>
    <x v="9"/>
    <x v="11"/>
    <n v="769"/>
  </r>
  <r>
    <x v="30"/>
    <x v="9"/>
    <x v="12"/>
    <n v="402"/>
  </r>
  <r>
    <x v="30"/>
    <x v="9"/>
    <x v="13"/>
    <n v="233"/>
  </r>
  <r>
    <x v="30"/>
    <x v="9"/>
    <x v="14"/>
    <n v="623"/>
  </r>
  <r>
    <x v="30"/>
    <x v="9"/>
    <x v="15"/>
    <n v="991"/>
  </r>
  <r>
    <x v="30"/>
    <x v="9"/>
    <x v="16"/>
    <n v="567"/>
  </r>
  <r>
    <x v="30"/>
    <x v="9"/>
    <x v="17"/>
    <n v="130"/>
  </r>
  <r>
    <x v="30"/>
    <x v="9"/>
    <x v="18"/>
    <n v="382"/>
  </r>
  <r>
    <x v="30"/>
    <x v="9"/>
    <x v="19"/>
    <n v="440"/>
  </r>
  <r>
    <x v="30"/>
    <x v="9"/>
    <x v="20"/>
    <n v="807"/>
  </r>
  <r>
    <x v="30"/>
    <x v="9"/>
    <x v="21"/>
    <n v="519"/>
  </r>
  <r>
    <x v="30"/>
    <x v="9"/>
    <x v="22"/>
    <n v="897"/>
  </r>
  <r>
    <x v="30"/>
    <x v="9"/>
    <x v="23"/>
    <n v="958"/>
  </r>
  <r>
    <x v="30"/>
    <x v="9"/>
    <x v="24"/>
    <n v="624"/>
  </r>
  <r>
    <x v="30"/>
    <x v="9"/>
    <x v="25"/>
    <n v="849"/>
  </r>
  <r>
    <x v="30"/>
    <x v="9"/>
    <x v="26"/>
    <n v="702"/>
  </r>
  <r>
    <x v="30"/>
    <x v="9"/>
    <x v="27"/>
    <n v="793"/>
  </r>
  <r>
    <x v="30"/>
    <x v="9"/>
    <x v="28"/>
    <n v="380"/>
  </r>
  <r>
    <x v="30"/>
    <x v="9"/>
    <x v="29"/>
    <n v="369"/>
  </r>
  <r>
    <x v="30"/>
    <x v="9"/>
    <x v="30"/>
    <n v="723"/>
  </r>
  <r>
    <x v="30"/>
    <x v="9"/>
    <x v="31"/>
    <n v="113"/>
  </r>
  <r>
    <x v="30"/>
    <x v="9"/>
    <x v="32"/>
    <n v="195"/>
  </r>
  <r>
    <x v="30"/>
    <x v="9"/>
    <x v="33"/>
    <n v="153"/>
  </r>
  <r>
    <x v="30"/>
    <x v="9"/>
    <x v="34"/>
    <n v="401"/>
  </r>
  <r>
    <x v="30"/>
    <x v="9"/>
    <x v="35"/>
    <n v="226"/>
  </r>
  <r>
    <x v="30"/>
    <x v="9"/>
    <x v="36"/>
    <n v="588"/>
  </r>
  <r>
    <x v="30"/>
    <x v="9"/>
    <x v="37"/>
    <n v="817"/>
  </r>
  <r>
    <x v="30"/>
    <x v="9"/>
    <x v="38"/>
    <n v="770"/>
  </r>
  <r>
    <x v="30"/>
    <x v="9"/>
    <x v="39"/>
    <n v="973"/>
  </r>
  <r>
    <x v="30"/>
    <x v="9"/>
    <x v="40"/>
    <n v="244"/>
  </r>
  <r>
    <x v="30"/>
    <x v="9"/>
    <x v="41"/>
    <n v="417"/>
  </r>
  <r>
    <x v="30"/>
    <x v="9"/>
    <x v="42"/>
    <n v="621"/>
  </r>
  <r>
    <x v="30"/>
    <x v="9"/>
    <x v="43"/>
    <n v="644"/>
  </r>
  <r>
    <x v="30"/>
    <x v="5"/>
    <x v="0"/>
    <n v="655"/>
  </r>
  <r>
    <x v="30"/>
    <x v="5"/>
    <x v="1"/>
    <n v="117"/>
  </r>
  <r>
    <x v="30"/>
    <x v="5"/>
    <x v="2"/>
    <n v="249"/>
  </r>
  <r>
    <x v="30"/>
    <x v="5"/>
    <x v="3"/>
    <n v="388"/>
  </r>
  <r>
    <x v="30"/>
    <x v="5"/>
    <x v="4"/>
    <n v="698"/>
  </r>
  <r>
    <x v="30"/>
    <x v="5"/>
    <x v="5"/>
    <n v="108"/>
  </r>
  <r>
    <x v="30"/>
    <x v="5"/>
    <x v="6"/>
    <n v="232"/>
  </r>
  <r>
    <x v="30"/>
    <x v="5"/>
    <x v="7"/>
    <n v="467"/>
  </r>
  <r>
    <x v="30"/>
    <x v="5"/>
    <x v="8"/>
    <n v="463"/>
  </r>
  <r>
    <x v="30"/>
    <x v="5"/>
    <x v="9"/>
    <n v="795"/>
  </r>
  <r>
    <x v="30"/>
    <x v="5"/>
    <x v="10"/>
    <n v="109"/>
  </r>
  <r>
    <x v="30"/>
    <x v="5"/>
    <x v="11"/>
    <n v="703"/>
  </r>
  <r>
    <x v="30"/>
    <x v="5"/>
    <x v="12"/>
    <n v="378"/>
  </r>
  <r>
    <x v="30"/>
    <x v="5"/>
    <x v="13"/>
    <n v="126"/>
  </r>
  <r>
    <x v="30"/>
    <x v="5"/>
    <x v="14"/>
    <n v="295"/>
  </r>
  <r>
    <x v="30"/>
    <x v="5"/>
    <x v="15"/>
    <n v="600"/>
  </r>
  <r>
    <x v="30"/>
    <x v="5"/>
    <x v="16"/>
    <n v="996"/>
  </r>
  <r>
    <x v="30"/>
    <x v="5"/>
    <x v="17"/>
    <n v="111"/>
  </r>
  <r>
    <x v="30"/>
    <x v="5"/>
    <x v="18"/>
    <n v="727"/>
  </r>
  <r>
    <x v="30"/>
    <x v="5"/>
    <x v="19"/>
    <n v="973"/>
  </r>
  <r>
    <x v="30"/>
    <x v="5"/>
    <x v="20"/>
    <n v="190"/>
  </r>
  <r>
    <x v="30"/>
    <x v="5"/>
    <x v="21"/>
    <n v="332"/>
  </r>
  <r>
    <x v="30"/>
    <x v="5"/>
    <x v="22"/>
    <n v="435"/>
  </r>
  <r>
    <x v="30"/>
    <x v="5"/>
    <x v="23"/>
    <n v="468"/>
  </r>
  <r>
    <x v="30"/>
    <x v="5"/>
    <x v="24"/>
    <n v="904"/>
  </r>
  <r>
    <x v="30"/>
    <x v="5"/>
    <x v="25"/>
    <n v="956"/>
  </r>
  <r>
    <x v="30"/>
    <x v="5"/>
    <x v="26"/>
    <n v="677"/>
  </r>
  <r>
    <x v="30"/>
    <x v="5"/>
    <x v="27"/>
    <n v="219"/>
  </r>
  <r>
    <x v="30"/>
    <x v="5"/>
    <x v="28"/>
    <n v="395"/>
  </r>
  <r>
    <x v="30"/>
    <x v="5"/>
    <x v="29"/>
    <n v="778"/>
  </r>
  <r>
    <x v="30"/>
    <x v="5"/>
    <x v="30"/>
    <n v="775"/>
  </r>
  <r>
    <x v="30"/>
    <x v="5"/>
    <x v="31"/>
    <n v="162"/>
  </r>
  <r>
    <x v="30"/>
    <x v="5"/>
    <x v="32"/>
    <n v="517"/>
  </r>
  <r>
    <x v="30"/>
    <x v="5"/>
    <x v="33"/>
    <n v="860"/>
  </r>
  <r>
    <x v="30"/>
    <x v="5"/>
    <x v="34"/>
    <n v="569"/>
  </r>
  <r>
    <x v="30"/>
    <x v="5"/>
    <x v="35"/>
    <n v="944"/>
  </r>
  <r>
    <x v="30"/>
    <x v="5"/>
    <x v="36"/>
    <n v="730"/>
  </r>
  <r>
    <x v="30"/>
    <x v="5"/>
    <x v="37"/>
    <n v="626"/>
  </r>
  <r>
    <x v="30"/>
    <x v="5"/>
    <x v="38"/>
    <n v="843"/>
  </r>
  <r>
    <x v="30"/>
    <x v="5"/>
    <x v="39"/>
    <n v="297"/>
  </r>
  <r>
    <x v="30"/>
    <x v="5"/>
    <x v="40"/>
    <n v="686"/>
  </r>
  <r>
    <x v="30"/>
    <x v="5"/>
    <x v="41"/>
    <n v="253"/>
  </r>
  <r>
    <x v="30"/>
    <x v="5"/>
    <x v="42"/>
    <n v="517"/>
  </r>
  <r>
    <x v="30"/>
    <x v="5"/>
    <x v="43"/>
    <n v="806"/>
  </r>
  <r>
    <x v="30"/>
    <x v="6"/>
    <x v="0"/>
    <n v="711"/>
  </r>
  <r>
    <x v="30"/>
    <x v="6"/>
    <x v="1"/>
    <n v="339"/>
  </r>
  <r>
    <x v="30"/>
    <x v="6"/>
    <x v="2"/>
    <n v="311"/>
  </r>
  <r>
    <x v="30"/>
    <x v="6"/>
    <x v="3"/>
    <n v="137"/>
  </r>
  <r>
    <x v="30"/>
    <x v="6"/>
    <x v="4"/>
    <n v="794"/>
  </r>
  <r>
    <x v="30"/>
    <x v="6"/>
    <x v="5"/>
    <n v="624"/>
  </r>
  <r>
    <x v="30"/>
    <x v="6"/>
    <x v="6"/>
    <n v="645"/>
  </r>
  <r>
    <x v="30"/>
    <x v="6"/>
    <x v="7"/>
    <n v="956"/>
  </r>
  <r>
    <x v="30"/>
    <x v="6"/>
    <x v="8"/>
    <n v="155"/>
  </r>
  <r>
    <x v="30"/>
    <x v="6"/>
    <x v="9"/>
    <n v="648"/>
  </r>
  <r>
    <x v="30"/>
    <x v="6"/>
    <x v="10"/>
    <n v="920"/>
  </r>
  <r>
    <x v="30"/>
    <x v="6"/>
    <x v="11"/>
    <n v="822"/>
  </r>
  <r>
    <x v="30"/>
    <x v="6"/>
    <x v="12"/>
    <n v="171"/>
  </r>
  <r>
    <x v="30"/>
    <x v="6"/>
    <x v="13"/>
    <n v="574"/>
  </r>
  <r>
    <x v="30"/>
    <x v="6"/>
    <x v="14"/>
    <n v="532"/>
  </r>
  <r>
    <x v="30"/>
    <x v="6"/>
    <x v="15"/>
    <n v="752"/>
  </r>
  <r>
    <x v="30"/>
    <x v="6"/>
    <x v="16"/>
    <n v="727"/>
  </r>
  <r>
    <x v="30"/>
    <x v="6"/>
    <x v="17"/>
    <n v="498"/>
  </r>
  <r>
    <x v="30"/>
    <x v="6"/>
    <x v="18"/>
    <n v="570"/>
  </r>
  <r>
    <x v="30"/>
    <x v="6"/>
    <x v="19"/>
    <n v="443"/>
  </r>
  <r>
    <x v="30"/>
    <x v="6"/>
    <x v="20"/>
    <n v="578"/>
  </r>
  <r>
    <x v="30"/>
    <x v="6"/>
    <x v="21"/>
    <n v="185"/>
  </r>
  <r>
    <x v="30"/>
    <x v="6"/>
    <x v="22"/>
    <n v="343"/>
  </r>
  <r>
    <x v="30"/>
    <x v="6"/>
    <x v="23"/>
    <n v="327"/>
  </r>
  <r>
    <x v="30"/>
    <x v="6"/>
    <x v="24"/>
    <n v="843"/>
  </r>
  <r>
    <x v="30"/>
    <x v="6"/>
    <x v="25"/>
    <n v="680"/>
  </r>
  <r>
    <x v="30"/>
    <x v="6"/>
    <x v="26"/>
    <n v="157"/>
  </r>
  <r>
    <x v="30"/>
    <x v="6"/>
    <x v="27"/>
    <n v="552"/>
  </r>
  <r>
    <x v="30"/>
    <x v="6"/>
    <x v="28"/>
    <n v="792"/>
  </r>
  <r>
    <x v="30"/>
    <x v="6"/>
    <x v="29"/>
    <n v="146"/>
  </r>
  <r>
    <x v="30"/>
    <x v="6"/>
    <x v="30"/>
    <n v="345"/>
  </r>
  <r>
    <x v="30"/>
    <x v="6"/>
    <x v="31"/>
    <n v="181"/>
  </r>
  <r>
    <x v="30"/>
    <x v="6"/>
    <x v="32"/>
    <n v="539"/>
  </r>
  <r>
    <x v="30"/>
    <x v="6"/>
    <x v="33"/>
    <n v="950"/>
  </r>
  <r>
    <x v="30"/>
    <x v="6"/>
    <x v="34"/>
    <n v="772"/>
  </r>
  <r>
    <x v="30"/>
    <x v="6"/>
    <x v="35"/>
    <n v="474"/>
  </r>
  <r>
    <x v="30"/>
    <x v="6"/>
    <x v="36"/>
    <n v="379"/>
  </r>
  <r>
    <x v="30"/>
    <x v="6"/>
    <x v="37"/>
    <n v="158"/>
  </r>
  <r>
    <x v="30"/>
    <x v="6"/>
    <x v="38"/>
    <n v="982"/>
  </r>
  <r>
    <x v="30"/>
    <x v="6"/>
    <x v="39"/>
    <n v="380"/>
  </r>
  <r>
    <x v="30"/>
    <x v="6"/>
    <x v="40"/>
    <n v="792"/>
  </r>
  <r>
    <x v="30"/>
    <x v="6"/>
    <x v="41"/>
    <n v="992"/>
  </r>
  <r>
    <x v="30"/>
    <x v="6"/>
    <x v="42"/>
    <n v="710"/>
  </r>
  <r>
    <x v="30"/>
    <x v="6"/>
    <x v="43"/>
    <n v="992"/>
  </r>
  <r>
    <x v="30"/>
    <x v="7"/>
    <x v="0"/>
    <n v="252"/>
  </r>
  <r>
    <x v="30"/>
    <x v="7"/>
    <x v="1"/>
    <n v="596"/>
  </r>
  <r>
    <x v="30"/>
    <x v="7"/>
    <x v="2"/>
    <n v="762"/>
  </r>
  <r>
    <x v="30"/>
    <x v="7"/>
    <x v="3"/>
    <n v="143"/>
  </r>
  <r>
    <x v="30"/>
    <x v="7"/>
    <x v="4"/>
    <n v="352"/>
  </r>
  <r>
    <x v="30"/>
    <x v="7"/>
    <x v="5"/>
    <n v="856"/>
  </r>
  <r>
    <x v="30"/>
    <x v="7"/>
    <x v="6"/>
    <n v="947"/>
  </r>
  <r>
    <x v="30"/>
    <x v="7"/>
    <x v="7"/>
    <n v="597"/>
  </r>
  <r>
    <x v="30"/>
    <x v="7"/>
    <x v="8"/>
    <n v="806"/>
  </r>
  <r>
    <x v="30"/>
    <x v="7"/>
    <x v="9"/>
    <n v="863"/>
  </r>
  <r>
    <x v="30"/>
    <x v="7"/>
    <x v="10"/>
    <n v="904"/>
  </r>
  <r>
    <x v="30"/>
    <x v="7"/>
    <x v="11"/>
    <n v="453"/>
  </r>
  <r>
    <x v="30"/>
    <x v="7"/>
    <x v="12"/>
    <n v="787"/>
  </r>
  <r>
    <x v="30"/>
    <x v="7"/>
    <x v="13"/>
    <n v="193"/>
  </r>
  <r>
    <x v="30"/>
    <x v="7"/>
    <x v="14"/>
    <n v="185"/>
  </r>
  <r>
    <x v="30"/>
    <x v="7"/>
    <x v="15"/>
    <n v="833"/>
  </r>
  <r>
    <x v="30"/>
    <x v="7"/>
    <x v="16"/>
    <n v="573"/>
  </r>
  <r>
    <x v="30"/>
    <x v="7"/>
    <x v="17"/>
    <n v="818"/>
  </r>
  <r>
    <x v="30"/>
    <x v="7"/>
    <x v="18"/>
    <n v="895"/>
  </r>
  <r>
    <x v="30"/>
    <x v="7"/>
    <x v="19"/>
    <n v="996"/>
  </r>
  <r>
    <x v="30"/>
    <x v="7"/>
    <x v="20"/>
    <n v="453"/>
  </r>
  <r>
    <x v="30"/>
    <x v="7"/>
    <x v="21"/>
    <n v="925"/>
  </r>
  <r>
    <x v="30"/>
    <x v="7"/>
    <x v="22"/>
    <n v="629"/>
  </r>
  <r>
    <x v="30"/>
    <x v="7"/>
    <x v="23"/>
    <n v="842"/>
  </r>
  <r>
    <x v="30"/>
    <x v="7"/>
    <x v="24"/>
    <n v="565"/>
  </r>
  <r>
    <x v="30"/>
    <x v="7"/>
    <x v="25"/>
    <n v="351"/>
  </r>
  <r>
    <x v="30"/>
    <x v="7"/>
    <x v="26"/>
    <n v="881"/>
  </r>
  <r>
    <x v="30"/>
    <x v="7"/>
    <x v="27"/>
    <n v="318"/>
  </r>
  <r>
    <x v="30"/>
    <x v="7"/>
    <x v="28"/>
    <n v="395"/>
  </r>
  <r>
    <x v="30"/>
    <x v="7"/>
    <x v="29"/>
    <n v="853"/>
  </r>
  <r>
    <x v="30"/>
    <x v="7"/>
    <x v="30"/>
    <n v="397"/>
  </r>
  <r>
    <x v="30"/>
    <x v="7"/>
    <x v="31"/>
    <n v="420"/>
  </r>
  <r>
    <x v="30"/>
    <x v="7"/>
    <x v="32"/>
    <n v="163"/>
  </r>
  <r>
    <x v="30"/>
    <x v="7"/>
    <x v="33"/>
    <n v="737"/>
  </r>
  <r>
    <x v="30"/>
    <x v="7"/>
    <x v="34"/>
    <n v="404"/>
  </r>
  <r>
    <x v="30"/>
    <x v="7"/>
    <x v="35"/>
    <n v="144"/>
  </r>
  <r>
    <x v="30"/>
    <x v="7"/>
    <x v="36"/>
    <n v="359"/>
  </r>
  <r>
    <x v="30"/>
    <x v="7"/>
    <x v="37"/>
    <n v="694"/>
  </r>
  <r>
    <x v="30"/>
    <x v="7"/>
    <x v="38"/>
    <n v="430"/>
  </r>
  <r>
    <x v="30"/>
    <x v="7"/>
    <x v="39"/>
    <n v="348"/>
  </r>
  <r>
    <x v="30"/>
    <x v="7"/>
    <x v="40"/>
    <n v="102"/>
  </r>
  <r>
    <x v="30"/>
    <x v="7"/>
    <x v="41"/>
    <n v="101"/>
  </r>
  <r>
    <x v="30"/>
    <x v="7"/>
    <x v="42"/>
    <n v="300"/>
  </r>
  <r>
    <x v="30"/>
    <x v="7"/>
    <x v="43"/>
    <n v="573"/>
  </r>
  <r>
    <x v="30"/>
    <x v="10"/>
    <x v="0"/>
    <n v="737"/>
  </r>
  <r>
    <x v="30"/>
    <x v="10"/>
    <x v="1"/>
    <n v="647"/>
  </r>
  <r>
    <x v="30"/>
    <x v="10"/>
    <x v="2"/>
    <n v="484"/>
  </r>
  <r>
    <x v="30"/>
    <x v="10"/>
    <x v="3"/>
    <n v="616"/>
  </r>
  <r>
    <x v="30"/>
    <x v="10"/>
    <x v="4"/>
    <n v="880"/>
  </r>
  <r>
    <x v="30"/>
    <x v="10"/>
    <x v="5"/>
    <n v="723"/>
  </r>
  <r>
    <x v="30"/>
    <x v="10"/>
    <x v="6"/>
    <n v="573"/>
  </r>
  <r>
    <x v="30"/>
    <x v="10"/>
    <x v="7"/>
    <n v="313"/>
  </r>
  <r>
    <x v="30"/>
    <x v="10"/>
    <x v="8"/>
    <n v="804"/>
  </r>
  <r>
    <x v="30"/>
    <x v="10"/>
    <x v="9"/>
    <n v="203"/>
  </r>
  <r>
    <x v="30"/>
    <x v="10"/>
    <x v="10"/>
    <n v="956"/>
  </r>
  <r>
    <x v="30"/>
    <x v="10"/>
    <x v="11"/>
    <n v="131"/>
  </r>
  <r>
    <x v="30"/>
    <x v="10"/>
    <x v="12"/>
    <n v="525"/>
  </r>
  <r>
    <x v="30"/>
    <x v="10"/>
    <x v="13"/>
    <n v="159"/>
  </r>
  <r>
    <x v="30"/>
    <x v="10"/>
    <x v="14"/>
    <n v="279"/>
  </r>
  <r>
    <x v="30"/>
    <x v="10"/>
    <x v="15"/>
    <n v="907"/>
  </r>
  <r>
    <x v="30"/>
    <x v="10"/>
    <x v="16"/>
    <n v="547"/>
  </r>
  <r>
    <x v="30"/>
    <x v="10"/>
    <x v="17"/>
    <n v="688"/>
  </r>
  <r>
    <x v="30"/>
    <x v="10"/>
    <x v="18"/>
    <n v="122"/>
  </r>
  <r>
    <x v="30"/>
    <x v="10"/>
    <x v="19"/>
    <n v="863"/>
  </r>
  <r>
    <x v="30"/>
    <x v="10"/>
    <x v="20"/>
    <n v="990"/>
  </r>
  <r>
    <x v="30"/>
    <x v="10"/>
    <x v="21"/>
    <n v="135"/>
  </r>
  <r>
    <x v="30"/>
    <x v="10"/>
    <x v="22"/>
    <n v="422"/>
  </r>
  <r>
    <x v="30"/>
    <x v="10"/>
    <x v="23"/>
    <n v="331"/>
  </r>
  <r>
    <x v="30"/>
    <x v="10"/>
    <x v="24"/>
    <n v="516"/>
  </r>
  <r>
    <x v="30"/>
    <x v="10"/>
    <x v="25"/>
    <n v="397"/>
  </r>
  <r>
    <x v="30"/>
    <x v="10"/>
    <x v="26"/>
    <n v="657"/>
  </r>
  <r>
    <x v="30"/>
    <x v="10"/>
    <x v="27"/>
    <n v="434"/>
  </r>
  <r>
    <x v="30"/>
    <x v="10"/>
    <x v="28"/>
    <n v="146"/>
  </r>
  <r>
    <x v="30"/>
    <x v="10"/>
    <x v="29"/>
    <n v="816"/>
  </r>
  <r>
    <x v="30"/>
    <x v="10"/>
    <x v="30"/>
    <n v="285"/>
  </r>
  <r>
    <x v="30"/>
    <x v="10"/>
    <x v="31"/>
    <n v="658"/>
  </r>
  <r>
    <x v="30"/>
    <x v="10"/>
    <x v="32"/>
    <n v="216"/>
  </r>
  <r>
    <x v="30"/>
    <x v="10"/>
    <x v="33"/>
    <n v="640"/>
  </r>
  <r>
    <x v="30"/>
    <x v="10"/>
    <x v="34"/>
    <n v="599"/>
  </r>
  <r>
    <x v="30"/>
    <x v="10"/>
    <x v="35"/>
    <n v="803"/>
  </r>
  <r>
    <x v="30"/>
    <x v="10"/>
    <x v="36"/>
    <n v="361"/>
  </r>
  <r>
    <x v="30"/>
    <x v="10"/>
    <x v="37"/>
    <n v="240"/>
  </r>
  <r>
    <x v="30"/>
    <x v="10"/>
    <x v="38"/>
    <n v="583"/>
  </r>
  <r>
    <x v="30"/>
    <x v="10"/>
    <x v="39"/>
    <n v="707"/>
  </r>
  <r>
    <x v="30"/>
    <x v="10"/>
    <x v="40"/>
    <n v="490"/>
  </r>
  <r>
    <x v="30"/>
    <x v="10"/>
    <x v="41"/>
    <n v="196"/>
  </r>
  <r>
    <x v="30"/>
    <x v="10"/>
    <x v="42"/>
    <n v="496"/>
  </r>
  <r>
    <x v="30"/>
    <x v="10"/>
    <x v="43"/>
    <n v="878"/>
  </r>
  <r>
    <x v="30"/>
    <x v="11"/>
    <x v="0"/>
    <n v="385"/>
  </r>
  <r>
    <x v="30"/>
    <x v="11"/>
    <x v="1"/>
    <n v="768"/>
  </r>
  <r>
    <x v="30"/>
    <x v="11"/>
    <x v="2"/>
    <n v="820"/>
  </r>
  <r>
    <x v="30"/>
    <x v="11"/>
    <x v="3"/>
    <n v="331"/>
  </r>
  <r>
    <x v="30"/>
    <x v="11"/>
    <x v="4"/>
    <n v="652"/>
  </r>
  <r>
    <x v="30"/>
    <x v="11"/>
    <x v="5"/>
    <n v="286"/>
  </r>
  <r>
    <x v="30"/>
    <x v="11"/>
    <x v="6"/>
    <n v="102"/>
  </r>
  <r>
    <x v="30"/>
    <x v="11"/>
    <x v="7"/>
    <n v="847"/>
  </r>
  <r>
    <x v="30"/>
    <x v="11"/>
    <x v="8"/>
    <n v="654"/>
  </r>
  <r>
    <x v="30"/>
    <x v="11"/>
    <x v="9"/>
    <n v="472"/>
  </r>
  <r>
    <x v="30"/>
    <x v="11"/>
    <x v="10"/>
    <n v="273"/>
  </r>
  <r>
    <x v="30"/>
    <x v="11"/>
    <x v="11"/>
    <n v="407"/>
  </r>
  <r>
    <x v="30"/>
    <x v="11"/>
    <x v="12"/>
    <n v="200"/>
  </r>
  <r>
    <x v="30"/>
    <x v="11"/>
    <x v="13"/>
    <n v="300"/>
  </r>
  <r>
    <x v="30"/>
    <x v="11"/>
    <x v="14"/>
    <n v="605"/>
  </r>
  <r>
    <x v="30"/>
    <x v="11"/>
    <x v="15"/>
    <n v="607"/>
  </r>
  <r>
    <x v="30"/>
    <x v="11"/>
    <x v="16"/>
    <n v="618"/>
  </r>
  <r>
    <x v="30"/>
    <x v="11"/>
    <x v="17"/>
    <n v="496"/>
  </r>
  <r>
    <x v="30"/>
    <x v="11"/>
    <x v="18"/>
    <n v="220"/>
  </r>
  <r>
    <x v="30"/>
    <x v="11"/>
    <x v="19"/>
    <n v="969"/>
  </r>
  <r>
    <x v="30"/>
    <x v="11"/>
    <x v="20"/>
    <n v="716"/>
  </r>
  <r>
    <x v="30"/>
    <x v="11"/>
    <x v="21"/>
    <n v="316"/>
  </r>
  <r>
    <x v="30"/>
    <x v="11"/>
    <x v="22"/>
    <n v="540"/>
  </r>
  <r>
    <x v="30"/>
    <x v="11"/>
    <x v="23"/>
    <n v="679"/>
  </r>
  <r>
    <x v="30"/>
    <x v="11"/>
    <x v="24"/>
    <n v="553"/>
  </r>
  <r>
    <x v="30"/>
    <x v="11"/>
    <x v="25"/>
    <n v="470"/>
  </r>
  <r>
    <x v="30"/>
    <x v="11"/>
    <x v="26"/>
    <n v="701"/>
  </r>
  <r>
    <x v="30"/>
    <x v="11"/>
    <x v="27"/>
    <n v="107"/>
  </r>
  <r>
    <x v="30"/>
    <x v="11"/>
    <x v="28"/>
    <n v="150"/>
  </r>
  <r>
    <x v="30"/>
    <x v="11"/>
    <x v="29"/>
    <n v="415"/>
  </r>
  <r>
    <x v="30"/>
    <x v="11"/>
    <x v="30"/>
    <n v="247"/>
  </r>
  <r>
    <x v="30"/>
    <x v="11"/>
    <x v="31"/>
    <n v="599"/>
  </r>
  <r>
    <x v="30"/>
    <x v="11"/>
    <x v="32"/>
    <n v="203"/>
  </r>
  <r>
    <x v="30"/>
    <x v="11"/>
    <x v="33"/>
    <n v="692"/>
  </r>
  <r>
    <x v="30"/>
    <x v="11"/>
    <x v="34"/>
    <n v="827"/>
  </r>
  <r>
    <x v="30"/>
    <x v="11"/>
    <x v="35"/>
    <n v="112"/>
  </r>
  <r>
    <x v="30"/>
    <x v="11"/>
    <x v="36"/>
    <n v="825"/>
  </r>
  <r>
    <x v="30"/>
    <x v="11"/>
    <x v="37"/>
    <n v="635"/>
  </r>
  <r>
    <x v="30"/>
    <x v="11"/>
    <x v="38"/>
    <n v="681"/>
  </r>
  <r>
    <x v="30"/>
    <x v="11"/>
    <x v="39"/>
    <n v="545"/>
  </r>
  <r>
    <x v="30"/>
    <x v="11"/>
    <x v="40"/>
    <n v="543"/>
  </r>
  <r>
    <x v="30"/>
    <x v="11"/>
    <x v="41"/>
    <n v="521"/>
  </r>
  <r>
    <x v="30"/>
    <x v="11"/>
    <x v="42"/>
    <n v="915"/>
  </r>
  <r>
    <x v="30"/>
    <x v="11"/>
    <x v="43"/>
    <n v="174"/>
  </r>
  <r>
    <x v="30"/>
    <x v="12"/>
    <x v="0"/>
    <n v="607"/>
  </r>
  <r>
    <x v="30"/>
    <x v="12"/>
    <x v="1"/>
    <n v="588"/>
  </r>
  <r>
    <x v="30"/>
    <x v="12"/>
    <x v="2"/>
    <n v="408"/>
  </r>
  <r>
    <x v="30"/>
    <x v="12"/>
    <x v="3"/>
    <n v="338"/>
  </r>
  <r>
    <x v="30"/>
    <x v="12"/>
    <x v="4"/>
    <n v="808"/>
  </r>
  <r>
    <x v="30"/>
    <x v="12"/>
    <x v="5"/>
    <n v="751"/>
  </r>
  <r>
    <x v="30"/>
    <x v="12"/>
    <x v="6"/>
    <n v="567"/>
  </r>
  <r>
    <x v="30"/>
    <x v="12"/>
    <x v="7"/>
    <n v="375"/>
  </r>
  <r>
    <x v="30"/>
    <x v="12"/>
    <x v="8"/>
    <n v="252"/>
  </r>
  <r>
    <x v="30"/>
    <x v="12"/>
    <x v="9"/>
    <n v="359"/>
  </r>
  <r>
    <x v="30"/>
    <x v="12"/>
    <x v="10"/>
    <n v="139"/>
  </r>
  <r>
    <x v="30"/>
    <x v="12"/>
    <x v="11"/>
    <n v="627"/>
  </r>
  <r>
    <x v="30"/>
    <x v="12"/>
    <x v="12"/>
    <n v="221"/>
  </r>
  <r>
    <x v="30"/>
    <x v="12"/>
    <x v="13"/>
    <n v="366"/>
  </r>
  <r>
    <x v="30"/>
    <x v="12"/>
    <x v="14"/>
    <n v="664"/>
  </r>
  <r>
    <x v="30"/>
    <x v="12"/>
    <x v="15"/>
    <n v="248"/>
  </r>
  <r>
    <x v="30"/>
    <x v="12"/>
    <x v="16"/>
    <n v="736"/>
  </r>
  <r>
    <x v="30"/>
    <x v="12"/>
    <x v="17"/>
    <n v="780"/>
  </r>
  <r>
    <x v="30"/>
    <x v="12"/>
    <x v="18"/>
    <n v="811"/>
  </r>
  <r>
    <x v="30"/>
    <x v="12"/>
    <x v="19"/>
    <n v="481"/>
  </r>
  <r>
    <x v="30"/>
    <x v="12"/>
    <x v="20"/>
    <n v="239"/>
  </r>
  <r>
    <x v="30"/>
    <x v="12"/>
    <x v="21"/>
    <n v="322"/>
  </r>
  <r>
    <x v="30"/>
    <x v="12"/>
    <x v="22"/>
    <n v="150"/>
  </r>
  <r>
    <x v="30"/>
    <x v="12"/>
    <x v="23"/>
    <n v="541"/>
  </r>
  <r>
    <x v="30"/>
    <x v="12"/>
    <x v="24"/>
    <n v="443"/>
  </r>
  <r>
    <x v="30"/>
    <x v="12"/>
    <x v="25"/>
    <n v="485"/>
  </r>
  <r>
    <x v="30"/>
    <x v="12"/>
    <x v="26"/>
    <n v="496"/>
  </r>
  <r>
    <x v="30"/>
    <x v="12"/>
    <x v="27"/>
    <n v="501"/>
  </r>
  <r>
    <x v="30"/>
    <x v="12"/>
    <x v="28"/>
    <n v="355"/>
  </r>
  <r>
    <x v="30"/>
    <x v="12"/>
    <x v="29"/>
    <n v="749"/>
  </r>
  <r>
    <x v="30"/>
    <x v="12"/>
    <x v="30"/>
    <n v="211"/>
  </r>
  <r>
    <x v="30"/>
    <x v="12"/>
    <x v="31"/>
    <n v="991"/>
  </r>
  <r>
    <x v="30"/>
    <x v="12"/>
    <x v="32"/>
    <n v="754"/>
  </r>
  <r>
    <x v="30"/>
    <x v="12"/>
    <x v="33"/>
    <n v="352"/>
  </r>
  <r>
    <x v="30"/>
    <x v="12"/>
    <x v="34"/>
    <n v="376"/>
  </r>
  <r>
    <x v="30"/>
    <x v="12"/>
    <x v="35"/>
    <n v="459"/>
  </r>
  <r>
    <x v="30"/>
    <x v="12"/>
    <x v="36"/>
    <n v="192"/>
  </r>
  <r>
    <x v="30"/>
    <x v="12"/>
    <x v="37"/>
    <n v="483"/>
  </r>
  <r>
    <x v="30"/>
    <x v="12"/>
    <x v="38"/>
    <n v="693"/>
  </r>
  <r>
    <x v="30"/>
    <x v="12"/>
    <x v="39"/>
    <n v="967"/>
  </r>
  <r>
    <x v="30"/>
    <x v="12"/>
    <x v="40"/>
    <n v="661"/>
  </r>
  <r>
    <x v="30"/>
    <x v="12"/>
    <x v="41"/>
    <n v="650"/>
  </r>
  <r>
    <x v="30"/>
    <x v="12"/>
    <x v="42"/>
    <n v="667"/>
  </r>
  <r>
    <x v="30"/>
    <x v="12"/>
    <x v="43"/>
    <n v="683"/>
  </r>
  <r>
    <x v="30"/>
    <x v="13"/>
    <x v="0"/>
    <n v="383"/>
  </r>
  <r>
    <x v="30"/>
    <x v="13"/>
    <x v="1"/>
    <n v="209"/>
  </r>
  <r>
    <x v="30"/>
    <x v="13"/>
    <x v="2"/>
    <n v="511"/>
  </r>
  <r>
    <x v="30"/>
    <x v="13"/>
    <x v="3"/>
    <n v="244"/>
  </r>
  <r>
    <x v="30"/>
    <x v="13"/>
    <x v="4"/>
    <n v="297"/>
  </r>
  <r>
    <x v="30"/>
    <x v="13"/>
    <x v="5"/>
    <n v="253"/>
  </r>
  <r>
    <x v="30"/>
    <x v="13"/>
    <x v="6"/>
    <n v="711"/>
  </r>
  <r>
    <x v="30"/>
    <x v="13"/>
    <x v="7"/>
    <n v="675"/>
  </r>
  <r>
    <x v="30"/>
    <x v="13"/>
    <x v="8"/>
    <n v="637"/>
  </r>
  <r>
    <x v="30"/>
    <x v="13"/>
    <x v="9"/>
    <n v="454"/>
  </r>
  <r>
    <x v="30"/>
    <x v="13"/>
    <x v="10"/>
    <n v="440"/>
  </r>
  <r>
    <x v="30"/>
    <x v="13"/>
    <x v="11"/>
    <n v="278"/>
  </r>
  <r>
    <x v="30"/>
    <x v="13"/>
    <x v="12"/>
    <n v="962"/>
  </r>
  <r>
    <x v="30"/>
    <x v="13"/>
    <x v="13"/>
    <n v="690"/>
  </r>
  <r>
    <x v="30"/>
    <x v="13"/>
    <x v="14"/>
    <n v="389"/>
  </r>
  <r>
    <x v="30"/>
    <x v="13"/>
    <x v="15"/>
    <n v="237"/>
  </r>
  <r>
    <x v="30"/>
    <x v="13"/>
    <x v="16"/>
    <n v="695"/>
  </r>
  <r>
    <x v="30"/>
    <x v="13"/>
    <x v="17"/>
    <n v="602"/>
  </r>
  <r>
    <x v="30"/>
    <x v="13"/>
    <x v="18"/>
    <n v="452"/>
  </r>
  <r>
    <x v="30"/>
    <x v="13"/>
    <x v="19"/>
    <n v="396"/>
  </r>
  <r>
    <x v="30"/>
    <x v="13"/>
    <x v="20"/>
    <n v="469"/>
  </r>
  <r>
    <x v="30"/>
    <x v="13"/>
    <x v="21"/>
    <n v="614"/>
  </r>
  <r>
    <x v="30"/>
    <x v="13"/>
    <x v="22"/>
    <n v="506"/>
  </r>
  <r>
    <x v="30"/>
    <x v="13"/>
    <x v="23"/>
    <n v="746"/>
  </r>
  <r>
    <x v="30"/>
    <x v="13"/>
    <x v="24"/>
    <n v="553"/>
  </r>
  <r>
    <x v="30"/>
    <x v="13"/>
    <x v="25"/>
    <n v="634"/>
  </r>
  <r>
    <x v="30"/>
    <x v="13"/>
    <x v="26"/>
    <n v="373"/>
  </r>
  <r>
    <x v="30"/>
    <x v="13"/>
    <x v="27"/>
    <n v="248"/>
  </r>
  <r>
    <x v="30"/>
    <x v="13"/>
    <x v="28"/>
    <n v="615"/>
  </r>
  <r>
    <x v="30"/>
    <x v="13"/>
    <x v="29"/>
    <n v="897"/>
  </r>
  <r>
    <x v="30"/>
    <x v="13"/>
    <x v="30"/>
    <n v="437"/>
  </r>
  <r>
    <x v="30"/>
    <x v="13"/>
    <x v="31"/>
    <n v="258"/>
  </r>
  <r>
    <x v="30"/>
    <x v="13"/>
    <x v="32"/>
    <n v="419"/>
  </r>
  <r>
    <x v="30"/>
    <x v="13"/>
    <x v="33"/>
    <n v="535"/>
  </r>
  <r>
    <x v="30"/>
    <x v="13"/>
    <x v="34"/>
    <n v="368"/>
  </r>
  <r>
    <x v="30"/>
    <x v="13"/>
    <x v="35"/>
    <n v="145"/>
  </r>
  <r>
    <x v="30"/>
    <x v="13"/>
    <x v="36"/>
    <n v="475"/>
  </r>
  <r>
    <x v="30"/>
    <x v="13"/>
    <x v="37"/>
    <n v="832"/>
  </r>
  <r>
    <x v="30"/>
    <x v="13"/>
    <x v="38"/>
    <n v="268"/>
  </r>
  <r>
    <x v="30"/>
    <x v="13"/>
    <x v="39"/>
    <n v="730"/>
  </r>
  <r>
    <x v="30"/>
    <x v="13"/>
    <x v="40"/>
    <n v="277"/>
  </r>
  <r>
    <x v="30"/>
    <x v="13"/>
    <x v="41"/>
    <n v="733"/>
  </r>
  <r>
    <x v="30"/>
    <x v="13"/>
    <x v="42"/>
    <n v="757"/>
  </r>
  <r>
    <x v="30"/>
    <x v="13"/>
    <x v="43"/>
    <n v="376"/>
  </r>
  <r>
    <x v="30"/>
    <x v="14"/>
    <x v="0"/>
    <n v="913"/>
  </r>
  <r>
    <x v="30"/>
    <x v="14"/>
    <x v="1"/>
    <n v="644"/>
  </r>
  <r>
    <x v="30"/>
    <x v="14"/>
    <x v="2"/>
    <n v="285"/>
  </r>
  <r>
    <x v="30"/>
    <x v="14"/>
    <x v="3"/>
    <n v="348"/>
  </r>
  <r>
    <x v="30"/>
    <x v="14"/>
    <x v="4"/>
    <n v="475"/>
  </r>
  <r>
    <x v="30"/>
    <x v="14"/>
    <x v="5"/>
    <n v="133"/>
  </r>
  <r>
    <x v="30"/>
    <x v="14"/>
    <x v="6"/>
    <n v="609"/>
  </r>
  <r>
    <x v="30"/>
    <x v="14"/>
    <x v="7"/>
    <n v="854"/>
  </r>
  <r>
    <x v="30"/>
    <x v="14"/>
    <x v="8"/>
    <n v="137"/>
  </r>
  <r>
    <x v="30"/>
    <x v="14"/>
    <x v="9"/>
    <n v="273"/>
  </r>
  <r>
    <x v="30"/>
    <x v="14"/>
    <x v="10"/>
    <n v="966"/>
  </r>
  <r>
    <x v="30"/>
    <x v="14"/>
    <x v="11"/>
    <n v="275"/>
  </r>
  <r>
    <x v="30"/>
    <x v="14"/>
    <x v="12"/>
    <n v="428"/>
  </r>
  <r>
    <x v="30"/>
    <x v="14"/>
    <x v="13"/>
    <n v="863"/>
  </r>
  <r>
    <x v="30"/>
    <x v="14"/>
    <x v="14"/>
    <n v="485"/>
  </r>
  <r>
    <x v="30"/>
    <x v="14"/>
    <x v="15"/>
    <n v="355"/>
  </r>
  <r>
    <x v="30"/>
    <x v="14"/>
    <x v="16"/>
    <n v="574"/>
  </r>
  <r>
    <x v="30"/>
    <x v="14"/>
    <x v="17"/>
    <n v="987"/>
  </r>
  <r>
    <x v="30"/>
    <x v="14"/>
    <x v="18"/>
    <n v="530"/>
  </r>
  <r>
    <x v="30"/>
    <x v="14"/>
    <x v="19"/>
    <n v="670"/>
  </r>
  <r>
    <x v="30"/>
    <x v="14"/>
    <x v="20"/>
    <n v="953"/>
  </r>
  <r>
    <x v="30"/>
    <x v="14"/>
    <x v="21"/>
    <n v="895"/>
  </r>
  <r>
    <x v="30"/>
    <x v="14"/>
    <x v="22"/>
    <n v="244"/>
  </r>
  <r>
    <x v="30"/>
    <x v="14"/>
    <x v="23"/>
    <n v="856"/>
  </r>
  <r>
    <x v="30"/>
    <x v="14"/>
    <x v="24"/>
    <n v="793"/>
  </r>
  <r>
    <x v="30"/>
    <x v="14"/>
    <x v="25"/>
    <n v="929"/>
  </r>
  <r>
    <x v="30"/>
    <x v="14"/>
    <x v="26"/>
    <n v="698"/>
  </r>
  <r>
    <x v="30"/>
    <x v="14"/>
    <x v="27"/>
    <n v="658"/>
  </r>
  <r>
    <x v="30"/>
    <x v="14"/>
    <x v="28"/>
    <n v="887"/>
  </r>
  <r>
    <x v="30"/>
    <x v="14"/>
    <x v="29"/>
    <n v="792"/>
  </r>
  <r>
    <x v="30"/>
    <x v="14"/>
    <x v="30"/>
    <n v="648"/>
  </r>
  <r>
    <x v="30"/>
    <x v="14"/>
    <x v="31"/>
    <n v="639"/>
  </r>
  <r>
    <x v="30"/>
    <x v="14"/>
    <x v="32"/>
    <n v="562"/>
  </r>
  <r>
    <x v="30"/>
    <x v="14"/>
    <x v="33"/>
    <n v="346"/>
  </r>
  <r>
    <x v="30"/>
    <x v="14"/>
    <x v="34"/>
    <n v="959"/>
  </r>
  <r>
    <x v="30"/>
    <x v="14"/>
    <x v="35"/>
    <n v="861"/>
  </r>
  <r>
    <x v="30"/>
    <x v="14"/>
    <x v="36"/>
    <n v="809"/>
  </r>
  <r>
    <x v="30"/>
    <x v="14"/>
    <x v="37"/>
    <n v="120"/>
  </r>
  <r>
    <x v="30"/>
    <x v="14"/>
    <x v="38"/>
    <n v="838"/>
  </r>
  <r>
    <x v="30"/>
    <x v="14"/>
    <x v="39"/>
    <n v="220"/>
  </r>
  <r>
    <x v="30"/>
    <x v="14"/>
    <x v="40"/>
    <n v="404"/>
  </r>
  <r>
    <x v="30"/>
    <x v="14"/>
    <x v="41"/>
    <n v="329"/>
  </r>
  <r>
    <x v="30"/>
    <x v="14"/>
    <x v="42"/>
    <n v="316"/>
  </r>
  <r>
    <x v="30"/>
    <x v="14"/>
    <x v="43"/>
    <n v="904"/>
  </r>
  <r>
    <x v="30"/>
    <x v="15"/>
    <x v="0"/>
    <n v="855"/>
  </r>
  <r>
    <x v="30"/>
    <x v="15"/>
    <x v="1"/>
    <n v="516"/>
  </r>
  <r>
    <x v="30"/>
    <x v="15"/>
    <x v="2"/>
    <n v="671"/>
  </r>
  <r>
    <x v="30"/>
    <x v="15"/>
    <x v="3"/>
    <n v="840"/>
  </r>
  <r>
    <x v="30"/>
    <x v="15"/>
    <x v="4"/>
    <n v="851"/>
  </r>
  <r>
    <x v="30"/>
    <x v="15"/>
    <x v="5"/>
    <n v="370"/>
  </r>
  <r>
    <x v="30"/>
    <x v="15"/>
    <x v="6"/>
    <n v="771"/>
  </r>
  <r>
    <x v="30"/>
    <x v="15"/>
    <x v="7"/>
    <n v="599"/>
  </r>
  <r>
    <x v="30"/>
    <x v="15"/>
    <x v="8"/>
    <n v="480"/>
  </r>
  <r>
    <x v="30"/>
    <x v="15"/>
    <x v="9"/>
    <n v="204"/>
  </r>
  <r>
    <x v="30"/>
    <x v="15"/>
    <x v="10"/>
    <n v="599"/>
  </r>
  <r>
    <x v="30"/>
    <x v="15"/>
    <x v="11"/>
    <n v="383"/>
  </r>
  <r>
    <x v="30"/>
    <x v="15"/>
    <x v="12"/>
    <n v="288"/>
  </r>
  <r>
    <x v="30"/>
    <x v="15"/>
    <x v="13"/>
    <n v="331"/>
  </r>
  <r>
    <x v="30"/>
    <x v="15"/>
    <x v="14"/>
    <n v="615"/>
  </r>
  <r>
    <x v="30"/>
    <x v="15"/>
    <x v="15"/>
    <n v="632"/>
  </r>
  <r>
    <x v="30"/>
    <x v="15"/>
    <x v="16"/>
    <n v="406"/>
  </r>
  <r>
    <x v="30"/>
    <x v="15"/>
    <x v="17"/>
    <n v="368"/>
  </r>
  <r>
    <x v="30"/>
    <x v="15"/>
    <x v="18"/>
    <n v="205"/>
  </r>
  <r>
    <x v="30"/>
    <x v="15"/>
    <x v="19"/>
    <n v="925"/>
  </r>
  <r>
    <x v="30"/>
    <x v="15"/>
    <x v="20"/>
    <n v="726"/>
  </r>
  <r>
    <x v="30"/>
    <x v="15"/>
    <x v="21"/>
    <n v="710"/>
  </r>
  <r>
    <x v="30"/>
    <x v="15"/>
    <x v="22"/>
    <n v="995"/>
  </r>
  <r>
    <x v="30"/>
    <x v="15"/>
    <x v="23"/>
    <n v="848"/>
  </r>
  <r>
    <x v="30"/>
    <x v="15"/>
    <x v="24"/>
    <n v="789"/>
  </r>
  <r>
    <x v="30"/>
    <x v="15"/>
    <x v="25"/>
    <n v="754"/>
  </r>
  <r>
    <x v="30"/>
    <x v="15"/>
    <x v="26"/>
    <n v="683"/>
  </r>
  <r>
    <x v="30"/>
    <x v="15"/>
    <x v="27"/>
    <n v="705"/>
  </r>
  <r>
    <x v="30"/>
    <x v="15"/>
    <x v="28"/>
    <n v="476"/>
  </r>
  <r>
    <x v="30"/>
    <x v="15"/>
    <x v="29"/>
    <n v="433"/>
  </r>
  <r>
    <x v="30"/>
    <x v="15"/>
    <x v="30"/>
    <n v="494"/>
  </r>
  <r>
    <x v="30"/>
    <x v="15"/>
    <x v="31"/>
    <n v="714"/>
  </r>
  <r>
    <x v="30"/>
    <x v="15"/>
    <x v="32"/>
    <n v="563"/>
  </r>
  <r>
    <x v="30"/>
    <x v="15"/>
    <x v="33"/>
    <n v="322"/>
  </r>
  <r>
    <x v="30"/>
    <x v="15"/>
    <x v="34"/>
    <n v="341"/>
  </r>
  <r>
    <x v="30"/>
    <x v="15"/>
    <x v="35"/>
    <n v="702"/>
  </r>
  <r>
    <x v="30"/>
    <x v="15"/>
    <x v="36"/>
    <n v="498"/>
  </r>
  <r>
    <x v="30"/>
    <x v="15"/>
    <x v="37"/>
    <n v="438"/>
  </r>
  <r>
    <x v="30"/>
    <x v="15"/>
    <x v="38"/>
    <n v="888"/>
  </r>
  <r>
    <x v="30"/>
    <x v="15"/>
    <x v="39"/>
    <n v="119"/>
  </r>
  <r>
    <x v="30"/>
    <x v="15"/>
    <x v="40"/>
    <n v="516"/>
  </r>
  <r>
    <x v="30"/>
    <x v="15"/>
    <x v="41"/>
    <n v="282"/>
  </r>
  <r>
    <x v="30"/>
    <x v="15"/>
    <x v="42"/>
    <n v="400"/>
  </r>
  <r>
    <x v="30"/>
    <x v="15"/>
    <x v="43"/>
    <n v="511"/>
  </r>
  <r>
    <x v="30"/>
    <x v="16"/>
    <x v="0"/>
    <n v="393"/>
  </r>
  <r>
    <x v="30"/>
    <x v="16"/>
    <x v="1"/>
    <n v="276"/>
  </r>
  <r>
    <x v="30"/>
    <x v="16"/>
    <x v="2"/>
    <n v="513"/>
  </r>
  <r>
    <x v="30"/>
    <x v="16"/>
    <x v="3"/>
    <n v="588"/>
  </r>
  <r>
    <x v="30"/>
    <x v="16"/>
    <x v="4"/>
    <n v="176"/>
  </r>
  <r>
    <x v="30"/>
    <x v="16"/>
    <x v="5"/>
    <n v="676"/>
  </r>
  <r>
    <x v="30"/>
    <x v="16"/>
    <x v="6"/>
    <n v="197"/>
  </r>
  <r>
    <x v="30"/>
    <x v="16"/>
    <x v="7"/>
    <n v="441"/>
  </r>
  <r>
    <x v="30"/>
    <x v="16"/>
    <x v="8"/>
    <n v="832"/>
  </r>
  <r>
    <x v="30"/>
    <x v="16"/>
    <x v="9"/>
    <n v="139"/>
  </r>
  <r>
    <x v="30"/>
    <x v="16"/>
    <x v="10"/>
    <n v="872"/>
  </r>
  <r>
    <x v="30"/>
    <x v="16"/>
    <x v="11"/>
    <n v="551"/>
  </r>
  <r>
    <x v="30"/>
    <x v="16"/>
    <x v="12"/>
    <n v="360"/>
  </r>
  <r>
    <x v="30"/>
    <x v="16"/>
    <x v="13"/>
    <n v="271"/>
  </r>
  <r>
    <x v="30"/>
    <x v="16"/>
    <x v="14"/>
    <n v="579"/>
  </r>
  <r>
    <x v="30"/>
    <x v="16"/>
    <x v="15"/>
    <n v="213"/>
  </r>
  <r>
    <x v="30"/>
    <x v="16"/>
    <x v="16"/>
    <n v="824"/>
  </r>
  <r>
    <x v="30"/>
    <x v="16"/>
    <x v="17"/>
    <n v="737"/>
  </r>
  <r>
    <x v="30"/>
    <x v="16"/>
    <x v="18"/>
    <n v="464"/>
  </r>
  <r>
    <x v="30"/>
    <x v="16"/>
    <x v="19"/>
    <n v="332"/>
  </r>
  <r>
    <x v="30"/>
    <x v="16"/>
    <x v="20"/>
    <n v="568"/>
  </r>
  <r>
    <x v="30"/>
    <x v="16"/>
    <x v="21"/>
    <n v="193"/>
  </r>
  <r>
    <x v="30"/>
    <x v="16"/>
    <x v="22"/>
    <n v="175"/>
  </r>
  <r>
    <x v="30"/>
    <x v="16"/>
    <x v="23"/>
    <n v="758"/>
  </r>
  <r>
    <x v="30"/>
    <x v="16"/>
    <x v="24"/>
    <n v="801"/>
  </r>
  <r>
    <x v="30"/>
    <x v="16"/>
    <x v="25"/>
    <n v="639"/>
  </r>
  <r>
    <x v="30"/>
    <x v="16"/>
    <x v="26"/>
    <n v="767"/>
  </r>
  <r>
    <x v="30"/>
    <x v="16"/>
    <x v="27"/>
    <n v="697"/>
  </r>
  <r>
    <x v="30"/>
    <x v="16"/>
    <x v="28"/>
    <n v="382"/>
  </r>
  <r>
    <x v="30"/>
    <x v="16"/>
    <x v="29"/>
    <n v="448"/>
  </r>
  <r>
    <x v="30"/>
    <x v="16"/>
    <x v="30"/>
    <n v="138"/>
  </r>
  <r>
    <x v="30"/>
    <x v="16"/>
    <x v="31"/>
    <n v="175"/>
  </r>
  <r>
    <x v="30"/>
    <x v="16"/>
    <x v="32"/>
    <n v="489"/>
  </r>
  <r>
    <x v="30"/>
    <x v="16"/>
    <x v="33"/>
    <n v="365"/>
  </r>
  <r>
    <x v="30"/>
    <x v="16"/>
    <x v="34"/>
    <n v="664"/>
  </r>
  <r>
    <x v="30"/>
    <x v="16"/>
    <x v="35"/>
    <n v="570"/>
  </r>
  <r>
    <x v="30"/>
    <x v="16"/>
    <x v="36"/>
    <n v="665"/>
  </r>
  <r>
    <x v="30"/>
    <x v="16"/>
    <x v="37"/>
    <n v="782"/>
  </r>
  <r>
    <x v="30"/>
    <x v="16"/>
    <x v="38"/>
    <n v="337"/>
  </r>
  <r>
    <x v="30"/>
    <x v="16"/>
    <x v="39"/>
    <n v="491"/>
  </r>
  <r>
    <x v="30"/>
    <x v="16"/>
    <x v="40"/>
    <n v="302"/>
  </r>
  <r>
    <x v="30"/>
    <x v="16"/>
    <x v="41"/>
    <n v="970"/>
  </r>
  <r>
    <x v="30"/>
    <x v="16"/>
    <x v="42"/>
    <n v="854"/>
  </r>
  <r>
    <x v="30"/>
    <x v="16"/>
    <x v="43"/>
    <n v="410"/>
  </r>
  <r>
    <x v="30"/>
    <x v="8"/>
    <x v="0"/>
    <n v="427"/>
  </r>
  <r>
    <x v="30"/>
    <x v="8"/>
    <x v="1"/>
    <n v="893"/>
  </r>
  <r>
    <x v="30"/>
    <x v="8"/>
    <x v="2"/>
    <n v="246"/>
  </r>
  <r>
    <x v="30"/>
    <x v="8"/>
    <x v="3"/>
    <n v="810"/>
  </r>
  <r>
    <x v="30"/>
    <x v="8"/>
    <x v="4"/>
    <n v="343"/>
  </r>
  <r>
    <x v="30"/>
    <x v="8"/>
    <x v="5"/>
    <n v="940"/>
  </r>
  <r>
    <x v="30"/>
    <x v="8"/>
    <x v="6"/>
    <n v="324"/>
  </r>
  <r>
    <x v="30"/>
    <x v="8"/>
    <x v="7"/>
    <n v="119"/>
  </r>
  <r>
    <x v="30"/>
    <x v="8"/>
    <x v="8"/>
    <n v="925"/>
  </r>
  <r>
    <x v="30"/>
    <x v="8"/>
    <x v="9"/>
    <n v="816"/>
  </r>
  <r>
    <x v="30"/>
    <x v="8"/>
    <x v="10"/>
    <n v="711"/>
  </r>
  <r>
    <x v="30"/>
    <x v="8"/>
    <x v="11"/>
    <n v="531"/>
  </r>
  <r>
    <x v="30"/>
    <x v="8"/>
    <x v="12"/>
    <n v="604"/>
  </r>
  <r>
    <x v="30"/>
    <x v="8"/>
    <x v="13"/>
    <n v="386"/>
  </r>
  <r>
    <x v="30"/>
    <x v="8"/>
    <x v="14"/>
    <n v="989"/>
  </r>
  <r>
    <x v="30"/>
    <x v="8"/>
    <x v="15"/>
    <n v="587"/>
  </r>
  <r>
    <x v="30"/>
    <x v="8"/>
    <x v="16"/>
    <n v="733"/>
  </r>
  <r>
    <x v="30"/>
    <x v="8"/>
    <x v="17"/>
    <n v="662"/>
  </r>
  <r>
    <x v="30"/>
    <x v="8"/>
    <x v="18"/>
    <n v="192"/>
  </r>
  <r>
    <x v="30"/>
    <x v="8"/>
    <x v="19"/>
    <n v="454"/>
  </r>
  <r>
    <x v="30"/>
    <x v="8"/>
    <x v="20"/>
    <n v="948"/>
  </r>
  <r>
    <x v="30"/>
    <x v="8"/>
    <x v="21"/>
    <n v="101"/>
  </r>
  <r>
    <x v="30"/>
    <x v="8"/>
    <x v="22"/>
    <n v="344"/>
  </r>
  <r>
    <x v="30"/>
    <x v="8"/>
    <x v="23"/>
    <n v="515"/>
  </r>
  <r>
    <x v="30"/>
    <x v="8"/>
    <x v="24"/>
    <n v="727"/>
  </r>
  <r>
    <x v="30"/>
    <x v="8"/>
    <x v="25"/>
    <n v="660"/>
  </r>
  <r>
    <x v="30"/>
    <x v="8"/>
    <x v="26"/>
    <n v="948"/>
  </r>
  <r>
    <x v="30"/>
    <x v="8"/>
    <x v="27"/>
    <n v="440"/>
  </r>
  <r>
    <x v="30"/>
    <x v="8"/>
    <x v="28"/>
    <n v="864"/>
  </r>
  <r>
    <x v="30"/>
    <x v="8"/>
    <x v="29"/>
    <n v="231"/>
  </r>
  <r>
    <x v="30"/>
    <x v="8"/>
    <x v="30"/>
    <n v="804"/>
  </r>
  <r>
    <x v="30"/>
    <x v="8"/>
    <x v="31"/>
    <n v="664"/>
  </r>
  <r>
    <x v="30"/>
    <x v="8"/>
    <x v="32"/>
    <n v="849"/>
  </r>
  <r>
    <x v="30"/>
    <x v="8"/>
    <x v="33"/>
    <n v="420"/>
  </r>
  <r>
    <x v="30"/>
    <x v="8"/>
    <x v="34"/>
    <n v="810"/>
  </r>
  <r>
    <x v="30"/>
    <x v="8"/>
    <x v="35"/>
    <n v="877"/>
  </r>
  <r>
    <x v="30"/>
    <x v="8"/>
    <x v="36"/>
    <n v="607"/>
  </r>
  <r>
    <x v="30"/>
    <x v="8"/>
    <x v="37"/>
    <n v="787"/>
  </r>
  <r>
    <x v="30"/>
    <x v="8"/>
    <x v="38"/>
    <n v="112"/>
  </r>
  <r>
    <x v="30"/>
    <x v="8"/>
    <x v="39"/>
    <n v="403"/>
  </r>
  <r>
    <x v="30"/>
    <x v="8"/>
    <x v="40"/>
    <n v="160"/>
  </r>
  <r>
    <x v="30"/>
    <x v="8"/>
    <x v="41"/>
    <n v="212"/>
  </r>
  <r>
    <x v="30"/>
    <x v="8"/>
    <x v="42"/>
    <n v="122"/>
  </r>
  <r>
    <x v="30"/>
    <x v="8"/>
    <x v="43"/>
    <n v="485"/>
  </r>
  <r>
    <x v="31"/>
    <x v="0"/>
    <x v="0"/>
    <n v="532"/>
  </r>
  <r>
    <x v="31"/>
    <x v="0"/>
    <x v="1"/>
    <n v="243"/>
  </r>
  <r>
    <x v="31"/>
    <x v="0"/>
    <x v="2"/>
    <n v="305"/>
  </r>
  <r>
    <x v="31"/>
    <x v="0"/>
    <x v="3"/>
    <n v="657"/>
  </r>
  <r>
    <x v="31"/>
    <x v="0"/>
    <x v="4"/>
    <n v="158"/>
  </r>
  <r>
    <x v="31"/>
    <x v="0"/>
    <x v="5"/>
    <n v="976"/>
  </r>
  <r>
    <x v="31"/>
    <x v="0"/>
    <x v="6"/>
    <n v="853"/>
  </r>
  <r>
    <x v="31"/>
    <x v="0"/>
    <x v="7"/>
    <n v="455"/>
  </r>
  <r>
    <x v="31"/>
    <x v="0"/>
    <x v="8"/>
    <n v="708"/>
  </r>
  <r>
    <x v="31"/>
    <x v="0"/>
    <x v="9"/>
    <n v="269"/>
  </r>
  <r>
    <x v="31"/>
    <x v="0"/>
    <x v="10"/>
    <n v="396"/>
  </r>
  <r>
    <x v="31"/>
    <x v="0"/>
    <x v="11"/>
    <n v="924"/>
  </r>
  <r>
    <x v="31"/>
    <x v="0"/>
    <x v="12"/>
    <n v="898"/>
  </r>
  <r>
    <x v="31"/>
    <x v="0"/>
    <x v="13"/>
    <n v="350"/>
  </r>
  <r>
    <x v="31"/>
    <x v="0"/>
    <x v="14"/>
    <n v="351"/>
  </r>
  <r>
    <x v="31"/>
    <x v="0"/>
    <x v="15"/>
    <n v="775"/>
  </r>
  <r>
    <x v="31"/>
    <x v="0"/>
    <x v="16"/>
    <n v="593"/>
  </r>
  <r>
    <x v="31"/>
    <x v="0"/>
    <x v="17"/>
    <n v="599"/>
  </r>
  <r>
    <x v="31"/>
    <x v="0"/>
    <x v="18"/>
    <n v="506"/>
  </r>
  <r>
    <x v="31"/>
    <x v="0"/>
    <x v="19"/>
    <n v="529"/>
  </r>
  <r>
    <x v="31"/>
    <x v="0"/>
    <x v="20"/>
    <n v="555"/>
  </r>
  <r>
    <x v="31"/>
    <x v="0"/>
    <x v="21"/>
    <n v="116"/>
  </r>
  <r>
    <x v="31"/>
    <x v="0"/>
    <x v="22"/>
    <n v="827"/>
  </r>
  <r>
    <x v="31"/>
    <x v="0"/>
    <x v="23"/>
    <n v="619"/>
  </r>
  <r>
    <x v="31"/>
    <x v="0"/>
    <x v="24"/>
    <n v="615"/>
  </r>
  <r>
    <x v="31"/>
    <x v="0"/>
    <x v="25"/>
    <n v="423"/>
  </r>
  <r>
    <x v="31"/>
    <x v="0"/>
    <x v="26"/>
    <n v="332"/>
  </r>
  <r>
    <x v="31"/>
    <x v="0"/>
    <x v="27"/>
    <n v="148"/>
  </r>
  <r>
    <x v="31"/>
    <x v="0"/>
    <x v="28"/>
    <n v="903"/>
  </r>
  <r>
    <x v="31"/>
    <x v="0"/>
    <x v="29"/>
    <n v="931"/>
  </r>
  <r>
    <x v="31"/>
    <x v="0"/>
    <x v="30"/>
    <n v="302"/>
  </r>
  <r>
    <x v="31"/>
    <x v="0"/>
    <x v="31"/>
    <n v="768"/>
  </r>
  <r>
    <x v="31"/>
    <x v="0"/>
    <x v="32"/>
    <n v="921"/>
  </r>
  <r>
    <x v="31"/>
    <x v="0"/>
    <x v="33"/>
    <n v="370"/>
  </r>
  <r>
    <x v="31"/>
    <x v="0"/>
    <x v="34"/>
    <n v="298"/>
  </r>
  <r>
    <x v="31"/>
    <x v="0"/>
    <x v="35"/>
    <n v="403"/>
  </r>
  <r>
    <x v="31"/>
    <x v="0"/>
    <x v="36"/>
    <n v="306"/>
  </r>
  <r>
    <x v="31"/>
    <x v="0"/>
    <x v="37"/>
    <n v="358"/>
  </r>
  <r>
    <x v="31"/>
    <x v="0"/>
    <x v="38"/>
    <n v="891"/>
  </r>
  <r>
    <x v="31"/>
    <x v="0"/>
    <x v="39"/>
    <n v="383"/>
  </r>
  <r>
    <x v="31"/>
    <x v="0"/>
    <x v="40"/>
    <n v="867"/>
  </r>
  <r>
    <x v="31"/>
    <x v="0"/>
    <x v="41"/>
    <n v="287"/>
  </r>
  <r>
    <x v="31"/>
    <x v="0"/>
    <x v="42"/>
    <n v="176"/>
  </r>
  <r>
    <x v="31"/>
    <x v="0"/>
    <x v="43"/>
    <n v="559"/>
  </r>
  <r>
    <x v="31"/>
    <x v="1"/>
    <x v="0"/>
    <n v="531"/>
  </r>
  <r>
    <x v="31"/>
    <x v="1"/>
    <x v="1"/>
    <n v="987"/>
  </r>
  <r>
    <x v="31"/>
    <x v="1"/>
    <x v="2"/>
    <n v="245"/>
  </r>
  <r>
    <x v="31"/>
    <x v="1"/>
    <x v="3"/>
    <n v="626"/>
  </r>
  <r>
    <x v="31"/>
    <x v="1"/>
    <x v="4"/>
    <n v="554"/>
  </r>
  <r>
    <x v="31"/>
    <x v="1"/>
    <x v="5"/>
    <n v="647"/>
  </r>
  <r>
    <x v="31"/>
    <x v="1"/>
    <x v="6"/>
    <n v="457"/>
  </r>
  <r>
    <x v="31"/>
    <x v="1"/>
    <x v="7"/>
    <n v="590"/>
  </r>
  <r>
    <x v="31"/>
    <x v="1"/>
    <x v="8"/>
    <n v="947"/>
  </r>
  <r>
    <x v="31"/>
    <x v="1"/>
    <x v="9"/>
    <n v="504"/>
  </r>
  <r>
    <x v="31"/>
    <x v="1"/>
    <x v="10"/>
    <n v="945"/>
  </r>
  <r>
    <x v="31"/>
    <x v="1"/>
    <x v="11"/>
    <n v="667"/>
  </r>
  <r>
    <x v="31"/>
    <x v="1"/>
    <x v="12"/>
    <n v="788"/>
  </r>
  <r>
    <x v="31"/>
    <x v="1"/>
    <x v="13"/>
    <n v="486"/>
  </r>
  <r>
    <x v="31"/>
    <x v="1"/>
    <x v="14"/>
    <n v="289"/>
  </r>
  <r>
    <x v="31"/>
    <x v="1"/>
    <x v="15"/>
    <n v="880"/>
  </r>
  <r>
    <x v="31"/>
    <x v="1"/>
    <x v="16"/>
    <n v="711"/>
  </r>
  <r>
    <x v="31"/>
    <x v="1"/>
    <x v="17"/>
    <n v="989"/>
  </r>
  <r>
    <x v="31"/>
    <x v="1"/>
    <x v="18"/>
    <n v="347"/>
  </r>
  <r>
    <x v="31"/>
    <x v="1"/>
    <x v="19"/>
    <n v="929"/>
  </r>
  <r>
    <x v="31"/>
    <x v="1"/>
    <x v="20"/>
    <n v="115"/>
  </r>
  <r>
    <x v="31"/>
    <x v="1"/>
    <x v="21"/>
    <n v="859"/>
  </r>
  <r>
    <x v="31"/>
    <x v="1"/>
    <x v="22"/>
    <n v="290"/>
  </r>
  <r>
    <x v="31"/>
    <x v="1"/>
    <x v="23"/>
    <n v="157"/>
  </r>
  <r>
    <x v="31"/>
    <x v="1"/>
    <x v="24"/>
    <n v="221"/>
  </r>
  <r>
    <x v="31"/>
    <x v="1"/>
    <x v="25"/>
    <n v="922"/>
  </r>
  <r>
    <x v="31"/>
    <x v="1"/>
    <x v="26"/>
    <n v="230"/>
  </r>
  <r>
    <x v="31"/>
    <x v="1"/>
    <x v="27"/>
    <n v="370"/>
  </r>
  <r>
    <x v="31"/>
    <x v="1"/>
    <x v="28"/>
    <n v="422"/>
  </r>
  <r>
    <x v="31"/>
    <x v="1"/>
    <x v="29"/>
    <n v="751"/>
  </r>
  <r>
    <x v="31"/>
    <x v="1"/>
    <x v="30"/>
    <n v="182"/>
  </r>
  <r>
    <x v="31"/>
    <x v="1"/>
    <x v="31"/>
    <n v="716"/>
  </r>
  <r>
    <x v="31"/>
    <x v="1"/>
    <x v="32"/>
    <n v="916"/>
  </r>
  <r>
    <x v="31"/>
    <x v="1"/>
    <x v="33"/>
    <n v="702"/>
  </r>
  <r>
    <x v="31"/>
    <x v="1"/>
    <x v="34"/>
    <n v="337"/>
  </r>
  <r>
    <x v="31"/>
    <x v="1"/>
    <x v="35"/>
    <n v="973"/>
  </r>
  <r>
    <x v="31"/>
    <x v="1"/>
    <x v="36"/>
    <n v="755"/>
  </r>
  <r>
    <x v="31"/>
    <x v="1"/>
    <x v="37"/>
    <n v="996"/>
  </r>
  <r>
    <x v="31"/>
    <x v="1"/>
    <x v="38"/>
    <n v="910"/>
  </r>
  <r>
    <x v="31"/>
    <x v="1"/>
    <x v="39"/>
    <n v="242"/>
  </r>
  <r>
    <x v="31"/>
    <x v="1"/>
    <x v="40"/>
    <n v="431"/>
  </r>
  <r>
    <x v="31"/>
    <x v="1"/>
    <x v="41"/>
    <n v="661"/>
  </r>
  <r>
    <x v="31"/>
    <x v="1"/>
    <x v="42"/>
    <n v="765"/>
  </r>
  <r>
    <x v="31"/>
    <x v="1"/>
    <x v="43"/>
    <n v="648"/>
  </r>
  <r>
    <x v="31"/>
    <x v="2"/>
    <x v="0"/>
    <n v="591"/>
  </r>
  <r>
    <x v="31"/>
    <x v="2"/>
    <x v="1"/>
    <n v="135"/>
  </r>
  <r>
    <x v="31"/>
    <x v="2"/>
    <x v="2"/>
    <n v="564"/>
  </r>
  <r>
    <x v="31"/>
    <x v="2"/>
    <x v="3"/>
    <n v="201"/>
  </r>
  <r>
    <x v="31"/>
    <x v="2"/>
    <x v="4"/>
    <n v="409"/>
  </r>
  <r>
    <x v="31"/>
    <x v="2"/>
    <x v="5"/>
    <n v="410"/>
  </r>
  <r>
    <x v="31"/>
    <x v="2"/>
    <x v="6"/>
    <n v="727"/>
  </r>
  <r>
    <x v="31"/>
    <x v="2"/>
    <x v="7"/>
    <n v="542"/>
  </r>
  <r>
    <x v="31"/>
    <x v="2"/>
    <x v="8"/>
    <n v="843"/>
  </r>
  <r>
    <x v="31"/>
    <x v="2"/>
    <x v="9"/>
    <n v="219"/>
  </r>
  <r>
    <x v="31"/>
    <x v="2"/>
    <x v="10"/>
    <n v="597"/>
  </r>
  <r>
    <x v="31"/>
    <x v="2"/>
    <x v="11"/>
    <n v="247"/>
  </r>
  <r>
    <x v="31"/>
    <x v="2"/>
    <x v="12"/>
    <n v="901"/>
  </r>
  <r>
    <x v="31"/>
    <x v="2"/>
    <x v="13"/>
    <n v="239"/>
  </r>
  <r>
    <x v="31"/>
    <x v="2"/>
    <x v="14"/>
    <n v="388"/>
  </r>
  <r>
    <x v="31"/>
    <x v="2"/>
    <x v="15"/>
    <n v="872"/>
  </r>
  <r>
    <x v="31"/>
    <x v="2"/>
    <x v="16"/>
    <n v="853"/>
  </r>
  <r>
    <x v="31"/>
    <x v="2"/>
    <x v="17"/>
    <n v="780"/>
  </r>
  <r>
    <x v="31"/>
    <x v="2"/>
    <x v="18"/>
    <n v="952"/>
  </r>
  <r>
    <x v="31"/>
    <x v="2"/>
    <x v="19"/>
    <n v="920"/>
  </r>
  <r>
    <x v="31"/>
    <x v="2"/>
    <x v="20"/>
    <n v="106"/>
  </r>
  <r>
    <x v="31"/>
    <x v="2"/>
    <x v="21"/>
    <n v="459"/>
  </r>
  <r>
    <x v="31"/>
    <x v="2"/>
    <x v="22"/>
    <n v="797"/>
  </r>
  <r>
    <x v="31"/>
    <x v="2"/>
    <x v="23"/>
    <n v="888"/>
  </r>
  <r>
    <x v="31"/>
    <x v="2"/>
    <x v="24"/>
    <n v="430"/>
  </r>
  <r>
    <x v="31"/>
    <x v="2"/>
    <x v="25"/>
    <n v="456"/>
  </r>
  <r>
    <x v="31"/>
    <x v="2"/>
    <x v="26"/>
    <n v="210"/>
  </r>
  <r>
    <x v="31"/>
    <x v="2"/>
    <x v="27"/>
    <n v="390"/>
  </r>
  <r>
    <x v="31"/>
    <x v="2"/>
    <x v="28"/>
    <n v="511"/>
  </r>
  <r>
    <x v="31"/>
    <x v="2"/>
    <x v="29"/>
    <n v="990"/>
  </r>
  <r>
    <x v="31"/>
    <x v="2"/>
    <x v="30"/>
    <n v="547"/>
  </r>
  <r>
    <x v="31"/>
    <x v="2"/>
    <x v="31"/>
    <n v="914"/>
  </r>
  <r>
    <x v="31"/>
    <x v="2"/>
    <x v="32"/>
    <n v="456"/>
  </r>
  <r>
    <x v="31"/>
    <x v="2"/>
    <x v="33"/>
    <n v="230"/>
  </r>
  <r>
    <x v="31"/>
    <x v="2"/>
    <x v="34"/>
    <n v="280"/>
  </r>
  <r>
    <x v="31"/>
    <x v="2"/>
    <x v="35"/>
    <n v="947"/>
  </r>
  <r>
    <x v="31"/>
    <x v="2"/>
    <x v="36"/>
    <n v="782"/>
  </r>
  <r>
    <x v="31"/>
    <x v="2"/>
    <x v="37"/>
    <n v="685"/>
  </r>
  <r>
    <x v="31"/>
    <x v="2"/>
    <x v="38"/>
    <n v="690"/>
  </r>
  <r>
    <x v="31"/>
    <x v="2"/>
    <x v="39"/>
    <n v="301"/>
  </r>
  <r>
    <x v="31"/>
    <x v="2"/>
    <x v="40"/>
    <n v="775"/>
  </r>
  <r>
    <x v="31"/>
    <x v="2"/>
    <x v="41"/>
    <n v="751"/>
  </r>
  <r>
    <x v="31"/>
    <x v="2"/>
    <x v="42"/>
    <n v="606"/>
  </r>
  <r>
    <x v="31"/>
    <x v="2"/>
    <x v="43"/>
    <n v="150"/>
  </r>
  <r>
    <x v="31"/>
    <x v="3"/>
    <x v="0"/>
    <n v="939"/>
  </r>
  <r>
    <x v="31"/>
    <x v="3"/>
    <x v="1"/>
    <n v="228"/>
  </r>
  <r>
    <x v="31"/>
    <x v="3"/>
    <x v="2"/>
    <n v="840"/>
  </r>
  <r>
    <x v="31"/>
    <x v="3"/>
    <x v="3"/>
    <n v="343"/>
  </r>
  <r>
    <x v="31"/>
    <x v="3"/>
    <x v="4"/>
    <n v="772"/>
  </r>
  <r>
    <x v="31"/>
    <x v="3"/>
    <x v="5"/>
    <n v="392"/>
  </r>
  <r>
    <x v="31"/>
    <x v="3"/>
    <x v="6"/>
    <n v="962"/>
  </r>
  <r>
    <x v="31"/>
    <x v="3"/>
    <x v="7"/>
    <n v="420"/>
  </r>
  <r>
    <x v="31"/>
    <x v="3"/>
    <x v="8"/>
    <n v="321"/>
  </r>
  <r>
    <x v="31"/>
    <x v="3"/>
    <x v="9"/>
    <n v="694"/>
  </r>
  <r>
    <x v="31"/>
    <x v="3"/>
    <x v="10"/>
    <n v="464"/>
  </r>
  <r>
    <x v="31"/>
    <x v="3"/>
    <x v="11"/>
    <n v="252"/>
  </r>
  <r>
    <x v="31"/>
    <x v="3"/>
    <x v="12"/>
    <n v="821"/>
  </r>
  <r>
    <x v="31"/>
    <x v="3"/>
    <x v="13"/>
    <n v="815"/>
  </r>
  <r>
    <x v="31"/>
    <x v="3"/>
    <x v="14"/>
    <n v="692"/>
  </r>
  <r>
    <x v="31"/>
    <x v="3"/>
    <x v="15"/>
    <n v="742"/>
  </r>
  <r>
    <x v="31"/>
    <x v="3"/>
    <x v="16"/>
    <n v="797"/>
  </r>
  <r>
    <x v="31"/>
    <x v="3"/>
    <x v="17"/>
    <n v="676"/>
  </r>
  <r>
    <x v="31"/>
    <x v="3"/>
    <x v="18"/>
    <n v="606"/>
  </r>
  <r>
    <x v="31"/>
    <x v="3"/>
    <x v="19"/>
    <n v="908"/>
  </r>
  <r>
    <x v="31"/>
    <x v="3"/>
    <x v="20"/>
    <n v="637"/>
  </r>
  <r>
    <x v="31"/>
    <x v="3"/>
    <x v="21"/>
    <n v="351"/>
  </r>
  <r>
    <x v="31"/>
    <x v="3"/>
    <x v="22"/>
    <n v="783"/>
  </r>
  <r>
    <x v="31"/>
    <x v="3"/>
    <x v="23"/>
    <n v="421"/>
  </r>
  <r>
    <x v="31"/>
    <x v="3"/>
    <x v="24"/>
    <n v="342"/>
  </r>
  <r>
    <x v="31"/>
    <x v="3"/>
    <x v="25"/>
    <n v="676"/>
  </r>
  <r>
    <x v="31"/>
    <x v="3"/>
    <x v="26"/>
    <n v="943"/>
  </r>
  <r>
    <x v="31"/>
    <x v="3"/>
    <x v="27"/>
    <n v="975"/>
  </r>
  <r>
    <x v="31"/>
    <x v="3"/>
    <x v="28"/>
    <n v="183"/>
  </r>
  <r>
    <x v="31"/>
    <x v="3"/>
    <x v="29"/>
    <n v="721"/>
  </r>
  <r>
    <x v="31"/>
    <x v="3"/>
    <x v="30"/>
    <n v="135"/>
  </r>
  <r>
    <x v="31"/>
    <x v="3"/>
    <x v="31"/>
    <n v="222"/>
  </r>
  <r>
    <x v="31"/>
    <x v="3"/>
    <x v="32"/>
    <n v="525"/>
  </r>
  <r>
    <x v="31"/>
    <x v="3"/>
    <x v="33"/>
    <n v="243"/>
  </r>
  <r>
    <x v="31"/>
    <x v="3"/>
    <x v="34"/>
    <n v="940"/>
  </r>
  <r>
    <x v="31"/>
    <x v="3"/>
    <x v="35"/>
    <n v="125"/>
  </r>
  <r>
    <x v="31"/>
    <x v="3"/>
    <x v="36"/>
    <n v="473"/>
  </r>
  <r>
    <x v="31"/>
    <x v="3"/>
    <x v="37"/>
    <n v="590"/>
  </r>
  <r>
    <x v="31"/>
    <x v="3"/>
    <x v="38"/>
    <n v="937"/>
  </r>
  <r>
    <x v="31"/>
    <x v="3"/>
    <x v="39"/>
    <n v="294"/>
  </r>
  <r>
    <x v="31"/>
    <x v="3"/>
    <x v="40"/>
    <n v="292"/>
  </r>
  <r>
    <x v="31"/>
    <x v="3"/>
    <x v="41"/>
    <n v="122"/>
  </r>
  <r>
    <x v="31"/>
    <x v="3"/>
    <x v="42"/>
    <n v="951"/>
  </r>
  <r>
    <x v="31"/>
    <x v="3"/>
    <x v="43"/>
    <n v="908"/>
  </r>
  <r>
    <x v="31"/>
    <x v="4"/>
    <x v="0"/>
    <n v="636"/>
  </r>
  <r>
    <x v="31"/>
    <x v="4"/>
    <x v="1"/>
    <n v="473"/>
  </r>
  <r>
    <x v="31"/>
    <x v="4"/>
    <x v="2"/>
    <n v="960"/>
  </r>
  <r>
    <x v="31"/>
    <x v="4"/>
    <x v="3"/>
    <n v="212"/>
  </r>
  <r>
    <x v="31"/>
    <x v="4"/>
    <x v="4"/>
    <n v="441"/>
  </r>
  <r>
    <x v="31"/>
    <x v="4"/>
    <x v="5"/>
    <n v="434"/>
  </r>
  <r>
    <x v="31"/>
    <x v="4"/>
    <x v="6"/>
    <n v="923"/>
  </r>
  <r>
    <x v="31"/>
    <x v="4"/>
    <x v="7"/>
    <n v="200"/>
  </r>
  <r>
    <x v="31"/>
    <x v="4"/>
    <x v="8"/>
    <n v="976"/>
  </r>
  <r>
    <x v="31"/>
    <x v="4"/>
    <x v="9"/>
    <n v="763"/>
  </r>
  <r>
    <x v="31"/>
    <x v="4"/>
    <x v="10"/>
    <n v="405"/>
  </r>
  <r>
    <x v="31"/>
    <x v="4"/>
    <x v="11"/>
    <n v="175"/>
  </r>
  <r>
    <x v="31"/>
    <x v="4"/>
    <x v="12"/>
    <n v="110"/>
  </r>
  <r>
    <x v="31"/>
    <x v="4"/>
    <x v="13"/>
    <n v="775"/>
  </r>
  <r>
    <x v="31"/>
    <x v="4"/>
    <x v="14"/>
    <n v="525"/>
  </r>
  <r>
    <x v="31"/>
    <x v="4"/>
    <x v="15"/>
    <n v="216"/>
  </r>
  <r>
    <x v="31"/>
    <x v="4"/>
    <x v="16"/>
    <n v="937"/>
  </r>
  <r>
    <x v="31"/>
    <x v="4"/>
    <x v="17"/>
    <n v="975"/>
  </r>
  <r>
    <x v="31"/>
    <x v="4"/>
    <x v="18"/>
    <n v="693"/>
  </r>
  <r>
    <x v="31"/>
    <x v="4"/>
    <x v="19"/>
    <n v="739"/>
  </r>
  <r>
    <x v="31"/>
    <x v="4"/>
    <x v="20"/>
    <n v="217"/>
  </r>
  <r>
    <x v="31"/>
    <x v="4"/>
    <x v="21"/>
    <n v="814"/>
  </r>
  <r>
    <x v="31"/>
    <x v="4"/>
    <x v="22"/>
    <n v="138"/>
  </r>
  <r>
    <x v="31"/>
    <x v="4"/>
    <x v="23"/>
    <n v="273"/>
  </r>
  <r>
    <x v="31"/>
    <x v="4"/>
    <x v="24"/>
    <n v="627"/>
  </r>
  <r>
    <x v="31"/>
    <x v="4"/>
    <x v="25"/>
    <n v="489"/>
  </r>
  <r>
    <x v="31"/>
    <x v="4"/>
    <x v="26"/>
    <n v="624"/>
  </r>
  <r>
    <x v="31"/>
    <x v="4"/>
    <x v="27"/>
    <n v="817"/>
  </r>
  <r>
    <x v="31"/>
    <x v="4"/>
    <x v="28"/>
    <n v="514"/>
  </r>
  <r>
    <x v="31"/>
    <x v="4"/>
    <x v="29"/>
    <n v="865"/>
  </r>
  <r>
    <x v="31"/>
    <x v="4"/>
    <x v="30"/>
    <n v="546"/>
  </r>
  <r>
    <x v="31"/>
    <x v="4"/>
    <x v="31"/>
    <n v="907"/>
  </r>
  <r>
    <x v="31"/>
    <x v="4"/>
    <x v="32"/>
    <n v="497"/>
  </r>
  <r>
    <x v="31"/>
    <x v="4"/>
    <x v="33"/>
    <n v="431"/>
  </r>
  <r>
    <x v="31"/>
    <x v="4"/>
    <x v="34"/>
    <n v="118"/>
  </r>
  <r>
    <x v="31"/>
    <x v="4"/>
    <x v="35"/>
    <n v="735"/>
  </r>
  <r>
    <x v="31"/>
    <x v="4"/>
    <x v="36"/>
    <n v="945"/>
  </r>
  <r>
    <x v="31"/>
    <x v="4"/>
    <x v="37"/>
    <n v="188"/>
  </r>
  <r>
    <x v="31"/>
    <x v="4"/>
    <x v="38"/>
    <n v="370"/>
  </r>
  <r>
    <x v="31"/>
    <x v="4"/>
    <x v="39"/>
    <n v="187"/>
  </r>
  <r>
    <x v="31"/>
    <x v="4"/>
    <x v="40"/>
    <n v="476"/>
  </r>
  <r>
    <x v="31"/>
    <x v="4"/>
    <x v="41"/>
    <n v="952"/>
  </r>
  <r>
    <x v="31"/>
    <x v="4"/>
    <x v="42"/>
    <n v="201"/>
  </r>
  <r>
    <x v="31"/>
    <x v="4"/>
    <x v="43"/>
    <n v="738"/>
  </r>
  <r>
    <x v="31"/>
    <x v="9"/>
    <x v="0"/>
    <n v="737"/>
  </r>
  <r>
    <x v="31"/>
    <x v="9"/>
    <x v="1"/>
    <n v="248"/>
  </r>
  <r>
    <x v="31"/>
    <x v="9"/>
    <x v="2"/>
    <n v="551"/>
  </r>
  <r>
    <x v="31"/>
    <x v="9"/>
    <x v="3"/>
    <n v="703"/>
  </r>
  <r>
    <x v="31"/>
    <x v="9"/>
    <x v="4"/>
    <n v="400"/>
  </r>
  <r>
    <x v="31"/>
    <x v="9"/>
    <x v="5"/>
    <n v="553"/>
  </r>
  <r>
    <x v="31"/>
    <x v="9"/>
    <x v="6"/>
    <n v="558"/>
  </r>
  <r>
    <x v="31"/>
    <x v="9"/>
    <x v="7"/>
    <n v="597"/>
  </r>
  <r>
    <x v="31"/>
    <x v="9"/>
    <x v="8"/>
    <n v="779"/>
  </r>
  <r>
    <x v="31"/>
    <x v="9"/>
    <x v="9"/>
    <n v="875"/>
  </r>
  <r>
    <x v="31"/>
    <x v="9"/>
    <x v="10"/>
    <n v="947"/>
  </r>
  <r>
    <x v="31"/>
    <x v="9"/>
    <x v="11"/>
    <n v="487"/>
  </r>
  <r>
    <x v="31"/>
    <x v="9"/>
    <x v="12"/>
    <n v="940"/>
  </r>
  <r>
    <x v="31"/>
    <x v="9"/>
    <x v="13"/>
    <n v="254"/>
  </r>
  <r>
    <x v="31"/>
    <x v="9"/>
    <x v="14"/>
    <n v="201"/>
  </r>
  <r>
    <x v="31"/>
    <x v="9"/>
    <x v="15"/>
    <n v="539"/>
  </r>
  <r>
    <x v="31"/>
    <x v="9"/>
    <x v="16"/>
    <n v="287"/>
  </r>
  <r>
    <x v="31"/>
    <x v="9"/>
    <x v="17"/>
    <n v="353"/>
  </r>
  <r>
    <x v="31"/>
    <x v="9"/>
    <x v="18"/>
    <n v="504"/>
  </r>
  <r>
    <x v="31"/>
    <x v="9"/>
    <x v="19"/>
    <n v="800"/>
  </r>
  <r>
    <x v="31"/>
    <x v="9"/>
    <x v="20"/>
    <n v="387"/>
  </r>
  <r>
    <x v="31"/>
    <x v="9"/>
    <x v="21"/>
    <n v="502"/>
  </r>
  <r>
    <x v="31"/>
    <x v="9"/>
    <x v="22"/>
    <n v="678"/>
  </r>
  <r>
    <x v="31"/>
    <x v="9"/>
    <x v="23"/>
    <n v="652"/>
  </r>
  <r>
    <x v="31"/>
    <x v="9"/>
    <x v="24"/>
    <n v="572"/>
  </r>
  <r>
    <x v="31"/>
    <x v="9"/>
    <x v="25"/>
    <n v="990"/>
  </r>
  <r>
    <x v="31"/>
    <x v="9"/>
    <x v="26"/>
    <n v="874"/>
  </r>
  <r>
    <x v="31"/>
    <x v="9"/>
    <x v="27"/>
    <n v="557"/>
  </r>
  <r>
    <x v="31"/>
    <x v="9"/>
    <x v="28"/>
    <n v="684"/>
  </r>
  <r>
    <x v="31"/>
    <x v="9"/>
    <x v="29"/>
    <n v="386"/>
  </r>
  <r>
    <x v="31"/>
    <x v="9"/>
    <x v="30"/>
    <n v="275"/>
  </r>
  <r>
    <x v="31"/>
    <x v="9"/>
    <x v="31"/>
    <n v="741"/>
  </r>
  <r>
    <x v="31"/>
    <x v="9"/>
    <x v="32"/>
    <n v="539"/>
  </r>
  <r>
    <x v="31"/>
    <x v="9"/>
    <x v="33"/>
    <n v="863"/>
  </r>
  <r>
    <x v="31"/>
    <x v="9"/>
    <x v="34"/>
    <n v="914"/>
  </r>
  <r>
    <x v="31"/>
    <x v="9"/>
    <x v="35"/>
    <n v="591"/>
  </r>
  <r>
    <x v="31"/>
    <x v="9"/>
    <x v="36"/>
    <n v="865"/>
  </r>
  <r>
    <x v="31"/>
    <x v="9"/>
    <x v="37"/>
    <n v="496"/>
  </r>
  <r>
    <x v="31"/>
    <x v="9"/>
    <x v="38"/>
    <n v="516"/>
  </r>
  <r>
    <x v="31"/>
    <x v="9"/>
    <x v="39"/>
    <n v="178"/>
  </r>
  <r>
    <x v="31"/>
    <x v="9"/>
    <x v="40"/>
    <n v="547"/>
  </r>
  <r>
    <x v="31"/>
    <x v="9"/>
    <x v="41"/>
    <n v="590"/>
  </r>
  <r>
    <x v="31"/>
    <x v="9"/>
    <x v="42"/>
    <n v="407"/>
  </r>
  <r>
    <x v="31"/>
    <x v="9"/>
    <x v="43"/>
    <n v="526"/>
  </r>
  <r>
    <x v="31"/>
    <x v="5"/>
    <x v="0"/>
    <n v="815"/>
  </r>
  <r>
    <x v="31"/>
    <x v="5"/>
    <x v="1"/>
    <n v="796"/>
  </r>
  <r>
    <x v="31"/>
    <x v="5"/>
    <x v="2"/>
    <n v="103"/>
  </r>
  <r>
    <x v="31"/>
    <x v="5"/>
    <x v="3"/>
    <n v="639"/>
  </r>
  <r>
    <x v="31"/>
    <x v="5"/>
    <x v="4"/>
    <n v="137"/>
  </r>
  <r>
    <x v="31"/>
    <x v="5"/>
    <x v="5"/>
    <n v="575"/>
  </r>
  <r>
    <x v="31"/>
    <x v="5"/>
    <x v="6"/>
    <n v="759"/>
  </r>
  <r>
    <x v="31"/>
    <x v="5"/>
    <x v="7"/>
    <n v="171"/>
  </r>
  <r>
    <x v="31"/>
    <x v="5"/>
    <x v="8"/>
    <n v="171"/>
  </r>
  <r>
    <x v="31"/>
    <x v="5"/>
    <x v="9"/>
    <n v="593"/>
  </r>
  <r>
    <x v="31"/>
    <x v="5"/>
    <x v="10"/>
    <n v="145"/>
  </r>
  <r>
    <x v="31"/>
    <x v="5"/>
    <x v="11"/>
    <n v="825"/>
  </r>
  <r>
    <x v="31"/>
    <x v="5"/>
    <x v="12"/>
    <n v="839"/>
  </r>
  <r>
    <x v="31"/>
    <x v="5"/>
    <x v="13"/>
    <n v="102"/>
  </r>
  <r>
    <x v="31"/>
    <x v="5"/>
    <x v="14"/>
    <n v="192"/>
  </r>
  <r>
    <x v="31"/>
    <x v="5"/>
    <x v="15"/>
    <n v="391"/>
  </r>
  <r>
    <x v="31"/>
    <x v="5"/>
    <x v="16"/>
    <n v="333"/>
  </r>
  <r>
    <x v="31"/>
    <x v="5"/>
    <x v="17"/>
    <n v="705"/>
  </r>
  <r>
    <x v="31"/>
    <x v="5"/>
    <x v="18"/>
    <n v="128"/>
  </r>
  <r>
    <x v="31"/>
    <x v="5"/>
    <x v="19"/>
    <n v="826"/>
  </r>
  <r>
    <x v="31"/>
    <x v="5"/>
    <x v="20"/>
    <n v="282"/>
  </r>
  <r>
    <x v="31"/>
    <x v="5"/>
    <x v="21"/>
    <n v="840"/>
  </r>
  <r>
    <x v="31"/>
    <x v="5"/>
    <x v="22"/>
    <n v="736"/>
  </r>
  <r>
    <x v="31"/>
    <x v="5"/>
    <x v="23"/>
    <n v="608"/>
  </r>
  <r>
    <x v="31"/>
    <x v="5"/>
    <x v="24"/>
    <n v="317"/>
  </r>
  <r>
    <x v="31"/>
    <x v="5"/>
    <x v="25"/>
    <n v="648"/>
  </r>
  <r>
    <x v="31"/>
    <x v="5"/>
    <x v="26"/>
    <n v="200"/>
  </r>
  <r>
    <x v="31"/>
    <x v="5"/>
    <x v="27"/>
    <n v="111"/>
  </r>
  <r>
    <x v="31"/>
    <x v="5"/>
    <x v="28"/>
    <n v="959"/>
  </r>
  <r>
    <x v="31"/>
    <x v="5"/>
    <x v="29"/>
    <n v="148"/>
  </r>
  <r>
    <x v="31"/>
    <x v="5"/>
    <x v="30"/>
    <n v="742"/>
  </r>
  <r>
    <x v="31"/>
    <x v="5"/>
    <x v="31"/>
    <n v="875"/>
  </r>
  <r>
    <x v="31"/>
    <x v="5"/>
    <x v="32"/>
    <n v="213"/>
  </r>
  <r>
    <x v="31"/>
    <x v="5"/>
    <x v="33"/>
    <n v="662"/>
  </r>
  <r>
    <x v="31"/>
    <x v="5"/>
    <x v="34"/>
    <n v="423"/>
  </r>
  <r>
    <x v="31"/>
    <x v="5"/>
    <x v="35"/>
    <n v="607"/>
  </r>
  <r>
    <x v="31"/>
    <x v="5"/>
    <x v="36"/>
    <n v="760"/>
  </r>
  <r>
    <x v="31"/>
    <x v="5"/>
    <x v="37"/>
    <n v="614"/>
  </r>
  <r>
    <x v="31"/>
    <x v="5"/>
    <x v="38"/>
    <n v="464"/>
  </r>
  <r>
    <x v="31"/>
    <x v="5"/>
    <x v="39"/>
    <n v="900"/>
  </r>
  <r>
    <x v="31"/>
    <x v="5"/>
    <x v="40"/>
    <n v="415"/>
  </r>
  <r>
    <x v="31"/>
    <x v="5"/>
    <x v="41"/>
    <n v="795"/>
  </r>
  <r>
    <x v="31"/>
    <x v="5"/>
    <x v="42"/>
    <n v="412"/>
  </r>
  <r>
    <x v="31"/>
    <x v="5"/>
    <x v="43"/>
    <n v="544"/>
  </r>
  <r>
    <x v="31"/>
    <x v="6"/>
    <x v="0"/>
    <n v="764"/>
  </r>
  <r>
    <x v="31"/>
    <x v="6"/>
    <x v="1"/>
    <n v="402"/>
  </r>
  <r>
    <x v="31"/>
    <x v="6"/>
    <x v="2"/>
    <n v="822"/>
  </r>
  <r>
    <x v="31"/>
    <x v="6"/>
    <x v="3"/>
    <n v="326"/>
  </r>
  <r>
    <x v="31"/>
    <x v="6"/>
    <x v="4"/>
    <n v="799"/>
  </r>
  <r>
    <x v="31"/>
    <x v="6"/>
    <x v="5"/>
    <n v="140"/>
  </r>
  <r>
    <x v="31"/>
    <x v="6"/>
    <x v="6"/>
    <n v="245"/>
  </r>
  <r>
    <x v="31"/>
    <x v="6"/>
    <x v="7"/>
    <n v="901"/>
  </r>
  <r>
    <x v="31"/>
    <x v="6"/>
    <x v="8"/>
    <n v="499"/>
  </r>
  <r>
    <x v="31"/>
    <x v="6"/>
    <x v="9"/>
    <n v="170"/>
  </r>
  <r>
    <x v="31"/>
    <x v="6"/>
    <x v="10"/>
    <n v="638"/>
  </r>
  <r>
    <x v="31"/>
    <x v="6"/>
    <x v="11"/>
    <n v="613"/>
  </r>
  <r>
    <x v="31"/>
    <x v="6"/>
    <x v="12"/>
    <n v="302"/>
  </r>
  <r>
    <x v="31"/>
    <x v="6"/>
    <x v="13"/>
    <n v="935"/>
  </r>
  <r>
    <x v="31"/>
    <x v="6"/>
    <x v="14"/>
    <n v="654"/>
  </r>
  <r>
    <x v="31"/>
    <x v="6"/>
    <x v="15"/>
    <n v="500"/>
  </r>
  <r>
    <x v="31"/>
    <x v="6"/>
    <x v="16"/>
    <n v="549"/>
  </r>
  <r>
    <x v="31"/>
    <x v="6"/>
    <x v="17"/>
    <n v="485"/>
  </r>
  <r>
    <x v="31"/>
    <x v="6"/>
    <x v="18"/>
    <n v="338"/>
  </r>
  <r>
    <x v="31"/>
    <x v="6"/>
    <x v="19"/>
    <n v="720"/>
  </r>
  <r>
    <x v="31"/>
    <x v="6"/>
    <x v="20"/>
    <n v="282"/>
  </r>
  <r>
    <x v="31"/>
    <x v="6"/>
    <x v="21"/>
    <n v="439"/>
  </r>
  <r>
    <x v="31"/>
    <x v="6"/>
    <x v="22"/>
    <n v="435"/>
  </r>
  <r>
    <x v="31"/>
    <x v="6"/>
    <x v="23"/>
    <n v="282"/>
  </r>
  <r>
    <x v="31"/>
    <x v="6"/>
    <x v="24"/>
    <n v="561"/>
  </r>
  <r>
    <x v="31"/>
    <x v="6"/>
    <x v="25"/>
    <n v="728"/>
  </r>
  <r>
    <x v="31"/>
    <x v="6"/>
    <x v="26"/>
    <n v="999"/>
  </r>
  <r>
    <x v="31"/>
    <x v="6"/>
    <x v="27"/>
    <n v="541"/>
  </r>
  <r>
    <x v="31"/>
    <x v="6"/>
    <x v="28"/>
    <n v="513"/>
  </r>
  <r>
    <x v="31"/>
    <x v="6"/>
    <x v="29"/>
    <n v="979"/>
  </r>
  <r>
    <x v="31"/>
    <x v="6"/>
    <x v="30"/>
    <n v="500"/>
  </r>
  <r>
    <x v="31"/>
    <x v="6"/>
    <x v="31"/>
    <n v="489"/>
  </r>
  <r>
    <x v="31"/>
    <x v="6"/>
    <x v="32"/>
    <n v="460"/>
  </r>
  <r>
    <x v="31"/>
    <x v="6"/>
    <x v="33"/>
    <n v="654"/>
  </r>
  <r>
    <x v="31"/>
    <x v="6"/>
    <x v="34"/>
    <n v="531"/>
  </r>
  <r>
    <x v="31"/>
    <x v="6"/>
    <x v="35"/>
    <n v="337"/>
  </r>
  <r>
    <x v="31"/>
    <x v="6"/>
    <x v="36"/>
    <n v="259"/>
  </r>
  <r>
    <x v="31"/>
    <x v="6"/>
    <x v="37"/>
    <n v="524"/>
  </r>
  <r>
    <x v="31"/>
    <x v="6"/>
    <x v="38"/>
    <n v="786"/>
  </r>
  <r>
    <x v="31"/>
    <x v="6"/>
    <x v="39"/>
    <n v="152"/>
  </r>
  <r>
    <x v="31"/>
    <x v="6"/>
    <x v="40"/>
    <n v="455"/>
  </r>
  <r>
    <x v="31"/>
    <x v="6"/>
    <x v="41"/>
    <n v="954"/>
  </r>
  <r>
    <x v="31"/>
    <x v="6"/>
    <x v="42"/>
    <n v="578"/>
  </r>
  <r>
    <x v="31"/>
    <x v="6"/>
    <x v="43"/>
    <n v="937"/>
  </r>
  <r>
    <x v="31"/>
    <x v="7"/>
    <x v="0"/>
    <n v="932"/>
  </r>
  <r>
    <x v="31"/>
    <x v="7"/>
    <x v="1"/>
    <n v="470"/>
  </r>
  <r>
    <x v="31"/>
    <x v="7"/>
    <x v="2"/>
    <n v="340"/>
  </r>
  <r>
    <x v="31"/>
    <x v="7"/>
    <x v="3"/>
    <n v="314"/>
  </r>
  <r>
    <x v="31"/>
    <x v="7"/>
    <x v="4"/>
    <n v="701"/>
  </r>
  <r>
    <x v="31"/>
    <x v="7"/>
    <x v="5"/>
    <n v="275"/>
  </r>
  <r>
    <x v="31"/>
    <x v="7"/>
    <x v="6"/>
    <n v="818"/>
  </r>
  <r>
    <x v="31"/>
    <x v="7"/>
    <x v="7"/>
    <n v="857"/>
  </r>
  <r>
    <x v="31"/>
    <x v="7"/>
    <x v="8"/>
    <n v="301"/>
  </r>
  <r>
    <x v="31"/>
    <x v="7"/>
    <x v="9"/>
    <n v="292"/>
  </r>
  <r>
    <x v="31"/>
    <x v="7"/>
    <x v="10"/>
    <n v="630"/>
  </r>
  <r>
    <x v="31"/>
    <x v="7"/>
    <x v="11"/>
    <n v="168"/>
  </r>
  <r>
    <x v="31"/>
    <x v="7"/>
    <x v="12"/>
    <n v="399"/>
  </r>
  <r>
    <x v="31"/>
    <x v="7"/>
    <x v="13"/>
    <n v="476"/>
  </r>
  <r>
    <x v="31"/>
    <x v="7"/>
    <x v="14"/>
    <n v="222"/>
  </r>
  <r>
    <x v="31"/>
    <x v="7"/>
    <x v="15"/>
    <n v="696"/>
  </r>
  <r>
    <x v="31"/>
    <x v="7"/>
    <x v="16"/>
    <n v="694"/>
  </r>
  <r>
    <x v="31"/>
    <x v="7"/>
    <x v="17"/>
    <n v="343"/>
  </r>
  <r>
    <x v="31"/>
    <x v="7"/>
    <x v="18"/>
    <n v="221"/>
  </r>
  <r>
    <x v="31"/>
    <x v="7"/>
    <x v="19"/>
    <n v="973"/>
  </r>
  <r>
    <x v="31"/>
    <x v="7"/>
    <x v="20"/>
    <n v="806"/>
  </r>
  <r>
    <x v="31"/>
    <x v="7"/>
    <x v="21"/>
    <n v="690"/>
  </r>
  <r>
    <x v="31"/>
    <x v="7"/>
    <x v="22"/>
    <n v="823"/>
  </r>
  <r>
    <x v="31"/>
    <x v="7"/>
    <x v="23"/>
    <n v="831"/>
  </r>
  <r>
    <x v="31"/>
    <x v="7"/>
    <x v="24"/>
    <n v="761"/>
  </r>
  <r>
    <x v="31"/>
    <x v="7"/>
    <x v="25"/>
    <n v="548"/>
  </r>
  <r>
    <x v="31"/>
    <x v="7"/>
    <x v="26"/>
    <n v="114"/>
  </r>
  <r>
    <x v="31"/>
    <x v="7"/>
    <x v="27"/>
    <n v="448"/>
  </r>
  <r>
    <x v="31"/>
    <x v="7"/>
    <x v="28"/>
    <n v="952"/>
  </r>
  <r>
    <x v="31"/>
    <x v="7"/>
    <x v="29"/>
    <n v="943"/>
  </r>
  <r>
    <x v="31"/>
    <x v="7"/>
    <x v="30"/>
    <n v="840"/>
  </r>
  <r>
    <x v="31"/>
    <x v="7"/>
    <x v="31"/>
    <n v="157"/>
  </r>
  <r>
    <x v="31"/>
    <x v="7"/>
    <x v="32"/>
    <n v="930"/>
  </r>
  <r>
    <x v="31"/>
    <x v="7"/>
    <x v="33"/>
    <n v="732"/>
  </r>
  <r>
    <x v="31"/>
    <x v="7"/>
    <x v="34"/>
    <n v="536"/>
  </r>
  <r>
    <x v="31"/>
    <x v="7"/>
    <x v="35"/>
    <n v="390"/>
  </r>
  <r>
    <x v="31"/>
    <x v="7"/>
    <x v="36"/>
    <n v="802"/>
  </r>
  <r>
    <x v="31"/>
    <x v="7"/>
    <x v="37"/>
    <n v="932"/>
  </r>
  <r>
    <x v="31"/>
    <x v="7"/>
    <x v="38"/>
    <n v="179"/>
  </r>
  <r>
    <x v="31"/>
    <x v="7"/>
    <x v="39"/>
    <n v="191"/>
  </r>
  <r>
    <x v="31"/>
    <x v="7"/>
    <x v="40"/>
    <n v="789"/>
  </r>
  <r>
    <x v="31"/>
    <x v="7"/>
    <x v="41"/>
    <n v="281"/>
  </r>
  <r>
    <x v="31"/>
    <x v="7"/>
    <x v="42"/>
    <n v="217"/>
  </r>
  <r>
    <x v="31"/>
    <x v="7"/>
    <x v="43"/>
    <n v="100"/>
  </r>
  <r>
    <x v="31"/>
    <x v="10"/>
    <x v="0"/>
    <n v="935"/>
  </r>
  <r>
    <x v="31"/>
    <x v="10"/>
    <x v="1"/>
    <n v="821"/>
  </r>
  <r>
    <x v="31"/>
    <x v="10"/>
    <x v="2"/>
    <n v="495"/>
  </r>
  <r>
    <x v="31"/>
    <x v="10"/>
    <x v="3"/>
    <n v="961"/>
  </r>
  <r>
    <x v="31"/>
    <x v="10"/>
    <x v="4"/>
    <n v="733"/>
  </r>
  <r>
    <x v="31"/>
    <x v="10"/>
    <x v="5"/>
    <n v="847"/>
  </r>
  <r>
    <x v="31"/>
    <x v="10"/>
    <x v="6"/>
    <n v="592"/>
  </r>
  <r>
    <x v="31"/>
    <x v="10"/>
    <x v="7"/>
    <n v="189"/>
  </r>
  <r>
    <x v="31"/>
    <x v="10"/>
    <x v="8"/>
    <n v="660"/>
  </r>
  <r>
    <x v="31"/>
    <x v="10"/>
    <x v="9"/>
    <n v="304"/>
  </r>
  <r>
    <x v="31"/>
    <x v="10"/>
    <x v="10"/>
    <n v="969"/>
  </r>
  <r>
    <x v="31"/>
    <x v="10"/>
    <x v="11"/>
    <n v="379"/>
  </r>
  <r>
    <x v="31"/>
    <x v="10"/>
    <x v="12"/>
    <n v="897"/>
  </r>
  <r>
    <x v="31"/>
    <x v="10"/>
    <x v="13"/>
    <n v="831"/>
  </r>
  <r>
    <x v="31"/>
    <x v="10"/>
    <x v="14"/>
    <n v="290"/>
  </r>
  <r>
    <x v="31"/>
    <x v="10"/>
    <x v="15"/>
    <n v="973"/>
  </r>
  <r>
    <x v="31"/>
    <x v="10"/>
    <x v="16"/>
    <n v="213"/>
  </r>
  <r>
    <x v="31"/>
    <x v="10"/>
    <x v="17"/>
    <n v="424"/>
  </r>
  <r>
    <x v="31"/>
    <x v="10"/>
    <x v="18"/>
    <n v="228"/>
  </r>
  <r>
    <x v="31"/>
    <x v="10"/>
    <x v="19"/>
    <n v="847"/>
  </r>
  <r>
    <x v="31"/>
    <x v="10"/>
    <x v="20"/>
    <n v="646"/>
  </r>
  <r>
    <x v="31"/>
    <x v="10"/>
    <x v="21"/>
    <n v="276"/>
  </r>
  <r>
    <x v="31"/>
    <x v="10"/>
    <x v="22"/>
    <n v="134"/>
  </r>
  <r>
    <x v="31"/>
    <x v="10"/>
    <x v="23"/>
    <n v="653"/>
  </r>
  <r>
    <x v="31"/>
    <x v="10"/>
    <x v="24"/>
    <n v="428"/>
  </r>
  <r>
    <x v="31"/>
    <x v="10"/>
    <x v="25"/>
    <n v="952"/>
  </r>
  <r>
    <x v="31"/>
    <x v="10"/>
    <x v="26"/>
    <n v="476"/>
  </r>
  <r>
    <x v="31"/>
    <x v="10"/>
    <x v="27"/>
    <n v="426"/>
  </r>
  <r>
    <x v="31"/>
    <x v="10"/>
    <x v="28"/>
    <n v="851"/>
  </r>
  <r>
    <x v="31"/>
    <x v="10"/>
    <x v="29"/>
    <n v="487"/>
  </r>
  <r>
    <x v="31"/>
    <x v="10"/>
    <x v="30"/>
    <n v="115"/>
  </r>
  <r>
    <x v="31"/>
    <x v="10"/>
    <x v="31"/>
    <n v="824"/>
  </r>
  <r>
    <x v="31"/>
    <x v="10"/>
    <x v="32"/>
    <n v="449"/>
  </r>
  <r>
    <x v="31"/>
    <x v="10"/>
    <x v="33"/>
    <n v="496"/>
  </r>
  <r>
    <x v="31"/>
    <x v="10"/>
    <x v="34"/>
    <n v="932"/>
  </r>
  <r>
    <x v="31"/>
    <x v="10"/>
    <x v="35"/>
    <n v="931"/>
  </r>
  <r>
    <x v="31"/>
    <x v="10"/>
    <x v="36"/>
    <n v="264"/>
  </r>
  <r>
    <x v="31"/>
    <x v="10"/>
    <x v="37"/>
    <n v="261"/>
  </r>
  <r>
    <x v="31"/>
    <x v="10"/>
    <x v="38"/>
    <n v="439"/>
  </r>
  <r>
    <x v="31"/>
    <x v="10"/>
    <x v="39"/>
    <n v="787"/>
  </r>
  <r>
    <x v="31"/>
    <x v="10"/>
    <x v="40"/>
    <n v="494"/>
  </r>
  <r>
    <x v="31"/>
    <x v="10"/>
    <x v="41"/>
    <n v="736"/>
  </r>
  <r>
    <x v="31"/>
    <x v="10"/>
    <x v="42"/>
    <n v="759"/>
  </r>
  <r>
    <x v="31"/>
    <x v="10"/>
    <x v="43"/>
    <n v="835"/>
  </r>
  <r>
    <x v="31"/>
    <x v="11"/>
    <x v="0"/>
    <n v="277"/>
  </r>
  <r>
    <x v="31"/>
    <x v="11"/>
    <x v="1"/>
    <n v="642"/>
  </r>
  <r>
    <x v="31"/>
    <x v="11"/>
    <x v="2"/>
    <n v="954"/>
  </r>
  <r>
    <x v="31"/>
    <x v="11"/>
    <x v="3"/>
    <n v="409"/>
  </r>
  <r>
    <x v="31"/>
    <x v="11"/>
    <x v="4"/>
    <n v="202"/>
  </r>
  <r>
    <x v="31"/>
    <x v="11"/>
    <x v="5"/>
    <n v="512"/>
  </r>
  <r>
    <x v="31"/>
    <x v="11"/>
    <x v="6"/>
    <n v="256"/>
  </r>
  <r>
    <x v="31"/>
    <x v="11"/>
    <x v="7"/>
    <n v="597"/>
  </r>
  <r>
    <x v="31"/>
    <x v="11"/>
    <x v="8"/>
    <n v="431"/>
  </r>
  <r>
    <x v="31"/>
    <x v="11"/>
    <x v="9"/>
    <n v="530"/>
  </r>
  <r>
    <x v="31"/>
    <x v="11"/>
    <x v="10"/>
    <n v="970"/>
  </r>
  <r>
    <x v="31"/>
    <x v="11"/>
    <x v="11"/>
    <n v="878"/>
  </r>
  <r>
    <x v="31"/>
    <x v="11"/>
    <x v="12"/>
    <n v="401"/>
  </r>
  <r>
    <x v="31"/>
    <x v="11"/>
    <x v="13"/>
    <n v="687"/>
  </r>
  <r>
    <x v="31"/>
    <x v="11"/>
    <x v="14"/>
    <n v="781"/>
  </r>
  <r>
    <x v="31"/>
    <x v="11"/>
    <x v="15"/>
    <n v="232"/>
  </r>
  <r>
    <x v="31"/>
    <x v="11"/>
    <x v="16"/>
    <n v="893"/>
  </r>
  <r>
    <x v="31"/>
    <x v="11"/>
    <x v="17"/>
    <n v="809"/>
  </r>
  <r>
    <x v="31"/>
    <x v="11"/>
    <x v="18"/>
    <n v="698"/>
  </r>
  <r>
    <x v="31"/>
    <x v="11"/>
    <x v="19"/>
    <n v="561"/>
  </r>
  <r>
    <x v="31"/>
    <x v="11"/>
    <x v="20"/>
    <n v="583"/>
  </r>
  <r>
    <x v="31"/>
    <x v="11"/>
    <x v="21"/>
    <n v="158"/>
  </r>
  <r>
    <x v="31"/>
    <x v="11"/>
    <x v="22"/>
    <n v="300"/>
  </r>
  <r>
    <x v="31"/>
    <x v="11"/>
    <x v="23"/>
    <n v="610"/>
  </r>
  <r>
    <x v="31"/>
    <x v="11"/>
    <x v="24"/>
    <n v="135"/>
  </r>
  <r>
    <x v="31"/>
    <x v="11"/>
    <x v="25"/>
    <n v="742"/>
  </r>
  <r>
    <x v="31"/>
    <x v="11"/>
    <x v="26"/>
    <n v="992"/>
  </r>
  <r>
    <x v="31"/>
    <x v="11"/>
    <x v="27"/>
    <n v="563"/>
  </r>
  <r>
    <x v="31"/>
    <x v="11"/>
    <x v="28"/>
    <n v="212"/>
  </r>
  <r>
    <x v="31"/>
    <x v="11"/>
    <x v="29"/>
    <n v="122"/>
  </r>
  <r>
    <x v="31"/>
    <x v="11"/>
    <x v="30"/>
    <n v="163"/>
  </r>
  <r>
    <x v="31"/>
    <x v="11"/>
    <x v="31"/>
    <n v="578"/>
  </r>
  <r>
    <x v="31"/>
    <x v="11"/>
    <x v="32"/>
    <n v="881"/>
  </r>
  <r>
    <x v="31"/>
    <x v="11"/>
    <x v="33"/>
    <n v="526"/>
  </r>
  <r>
    <x v="31"/>
    <x v="11"/>
    <x v="34"/>
    <n v="334"/>
  </r>
  <r>
    <x v="31"/>
    <x v="11"/>
    <x v="35"/>
    <n v="418"/>
  </r>
  <r>
    <x v="31"/>
    <x v="11"/>
    <x v="36"/>
    <n v="258"/>
  </r>
  <r>
    <x v="31"/>
    <x v="11"/>
    <x v="37"/>
    <n v="694"/>
  </r>
  <r>
    <x v="31"/>
    <x v="11"/>
    <x v="38"/>
    <n v="403"/>
  </r>
  <r>
    <x v="31"/>
    <x v="11"/>
    <x v="39"/>
    <n v="820"/>
  </r>
  <r>
    <x v="31"/>
    <x v="11"/>
    <x v="40"/>
    <n v="531"/>
  </r>
  <r>
    <x v="31"/>
    <x v="11"/>
    <x v="41"/>
    <n v="553"/>
  </r>
  <r>
    <x v="31"/>
    <x v="11"/>
    <x v="42"/>
    <n v="671"/>
  </r>
  <r>
    <x v="31"/>
    <x v="11"/>
    <x v="43"/>
    <n v="655"/>
  </r>
  <r>
    <x v="31"/>
    <x v="12"/>
    <x v="0"/>
    <n v="939"/>
  </r>
  <r>
    <x v="31"/>
    <x v="12"/>
    <x v="1"/>
    <n v="835"/>
  </r>
  <r>
    <x v="31"/>
    <x v="12"/>
    <x v="2"/>
    <n v="223"/>
  </r>
  <r>
    <x v="31"/>
    <x v="12"/>
    <x v="3"/>
    <n v="159"/>
  </r>
  <r>
    <x v="31"/>
    <x v="12"/>
    <x v="4"/>
    <n v="139"/>
  </r>
  <r>
    <x v="31"/>
    <x v="12"/>
    <x v="5"/>
    <n v="547"/>
  </r>
  <r>
    <x v="31"/>
    <x v="12"/>
    <x v="6"/>
    <n v="233"/>
  </r>
  <r>
    <x v="31"/>
    <x v="12"/>
    <x v="7"/>
    <n v="678"/>
  </r>
  <r>
    <x v="31"/>
    <x v="12"/>
    <x v="8"/>
    <n v="661"/>
  </r>
  <r>
    <x v="31"/>
    <x v="12"/>
    <x v="9"/>
    <n v="516"/>
  </r>
  <r>
    <x v="31"/>
    <x v="12"/>
    <x v="10"/>
    <n v="931"/>
  </r>
  <r>
    <x v="31"/>
    <x v="12"/>
    <x v="11"/>
    <n v="435"/>
  </r>
  <r>
    <x v="31"/>
    <x v="12"/>
    <x v="12"/>
    <n v="705"/>
  </r>
  <r>
    <x v="31"/>
    <x v="12"/>
    <x v="13"/>
    <n v="497"/>
  </r>
  <r>
    <x v="31"/>
    <x v="12"/>
    <x v="14"/>
    <n v="522"/>
  </r>
  <r>
    <x v="31"/>
    <x v="12"/>
    <x v="15"/>
    <n v="958"/>
  </r>
  <r>
    <x v="31"/>
    <x v="12"/>
    <x v="16"/>
    <n v="769"/>
  </r>
  <r>
    <x v="31"/>
    <x v="12"/>
    <x v="17"/>
    <n v="530"/>
  </r>
  <r>
    <x v="31"/>
    <x v="12"/>
    <x v="18"/>
    <n v="757"/>
  </r>
  <r>
    <x v="31"/>
    <x v="12"/>
    <x v="19"/>
    <n v="728"/>
  </r>
  <r>
    <x v="31"/>
    <x v="12"/>
    <x v="20"/>
    <n v="255"/>
  </r>
  <r>
    <x v="31"/>
    <x v="12"/>
    <x v="21"/>
    <n v="787"/>
  </r>
  <r>
    <x v="31"/>
    <x v="12"/>
    <x v="22"/>
    <n v="148"/>
  </r>
  <r>
    <x v="31"/>
    <x v="12"/>
    <x v="23"/>
    <n v="169"/>
  </r>
  <r>
    <x v="31"/>
    <x v="12"/>
    <x v="24"/>
    <n v="711"/>
  </r>
  <r>
    <x v="31"/>
    <x v="12"/>
    <x v="25"/>
    <n v="974"/>
  </r>
  <r>
    <x v="31"/>
    <x v="12"/>
    <x v="26"/>
    <n v="575"/>
  </r>
  <r>
    <x v="31"/>
    <x v="12"/>
    <x v="27"/>
    <n v="789"/>
  </r>
  <r>
    <x v="31"/>
    <x v="12"/>
    <x v="28"/>
    <n v="812"/>
  </r>
  <r>
    <x v="31"/>
    <x v="12"/>
    <x v="29"/>
    <n v="161"/>
  </r>
  <r>
    <x v="31"/>
    <x v="12"/>
    <x v="30"/>
    <n v="539"/>
  </r>
  <r>
    <x v="31"/>
    <x v="12"/>
    <x v="31"/>
    <n v="126"/>
  </r>
  <r>
    <x v="31"/>
    <x v="12"/>
    <x v="32"/>
    <n v="315"/>
  </r>
  <r>
    <x v="31"/>
    <x v="12"/>
    <x v="33"/>
    <n v="739"/>
  </r>
  <r>
    <x v="31"/>
    <x v="12"/>
    <x v="34"/>
    <n v="855"/>
  </r>
  <r>
    <x v="31"/>
    <x v="12"/>
    <x v="35"/>
    <n v="407"/>
  </r>
  <r>
    <x v="31"/>
    <x v="12"/>
    <x v="36"/>
    <n v="130"/>
  </r>
  <r>
    <x v="31"/>
    <x v="12"/>
    <x v="37"/>
    <n v="986"/>
  </r>
  <r>
    <x v="31"/>
    <x v="12"/>
    <x v="38"/>
    <n v="211"/>
  </r>
  <r>
    <x v="31"/>
    <x v="12"/>
    <x v="39"/>
    <n v="370"/>
  </r>
  <r>
    <x v="31"/>
    <x v="12"/>
    <x v="40"/>
    <n v="619"/>
  </r>
  <r>
    <x v="31"/>
    <x v="12"/>
    <x v="41"/>
    <n v="210"/>
  </r>
  <r>
    <x v="31"/>
    <x v="12"/>
    <x v="42"/>
    <n v="483"/>
  </r>
  <r>
    <x v="31"/>
    <x v="12"/>
    <x v="43"/>
    <n v="344"/>
  </r>
  <r>
    <x v="31"/>
    <x v="13"/>
    <x v="0"/>
    <n v="771"/>
  </r>
  <r>
    <x v="31"/>
    <x v="13"/>
    <x v="1"/>
    <n v="568"/>
  </r>
  <r>
    <x v="31"/>
    <x v="13"/>
    <x v="2"/>
    <n v="802"/>
  </r>
  <r>
    <x v="31"/>
    <x v="13"/>
    <x v="3"/>
    <n v="533"/>
  </r>
  <r>
    <x v="31"/>
    <x v="13"/>
    <x v="4"/>
    <n v="843"/>
  </r>
  <r>
    <x v="31"/>
    <x v="13"/>
    <x v="5"/>
    <n v="431"/>
  </r>
  <r>
    <x v="31"/>
    <x v="13"/>
    <x v="6"/>
    <n v="104"/>
  </r>
  <r>
    <x v="31"/>
    <x v="13"/>
    <x v="7"/>
    <n v="322"/>
  </r>
  <r>
    <x v="31"/>
    <x v="13"/>
    <x v="8"/>
    <n v="974"/>
  </r>
  <r>
    <x v="31"/>
    <x v="13"/>
    <x v="9"/>
    <n v="708"/>
  </r>
  <r>
    <x v="31"/>
    <x v="13"/>
    <x v="10"/>
    <n v="800"/>
  </r>
  <r>
    <x v="31"/>
    <x v="13"/>
    <x v="11"/>
    <n v="933"/>
  </r>
  <r>
    <x v="31"/>
    <x v="13"/>
    <x v="12"/>
    <n v="945"/>
  </r>
  <r>
    <x v="31"/>
    <x v="13"/>
    <x v="13"/>
    <n v="799"/>
  </r>
  <r>
    <x v="31"/>
    <x v="13"/>
    <x v="14"/>
    <n v="935"/>
  </r>
  <r>
    <x v="31"/>
    <x v="13"/>
    <x v="15"/>
    <n v="300"/>
  </r>
  <r>
    <x v="31"/>
    <x v="13"/>
    <x v="16"/>
    <n v="964"/>
  </r>
  <r>
    <x v="31"/>
    <x v="13"/>
    <x v="17"/>
    <n v="349"/>
  </r>
  <r>
    <x v="31"/>
    <x v="13"/>
    <x v="18"/>
    <n v="375"/>
  </r>
  <r>
    <x v="31"/>
    <x v="13"/>
    <x v="19"/>
    <n v="515"/>
  </r>
  <r>
    <x v="31"/>
    <x v="13"/>
    <x v="20"/>
    <n v="440"/>
  </r>
  <r>
    <x v="31"/>
    <x v="13"/>
    <x v="21"/>
    <n v="652"/>
  </r>
  <r>
    <x v="31"/>
    <x v="13"/>
    <x v="22"/>
    <n v="907"/>
  </r>
  <r>
    <x v="31"/>
    <x v="13"/>
    <x v="23"/>
    <n v="512"/>
  </r>
  <r>
    <x v="31"/>
    <x v="13"/>
    <x v="24"/>
    <n v="913"/>
  </r>
  <r>
    <x v="31"/>
    <x v="13"/>
    <x v="25"/>
    <n v="194"/>
  </r>
  <r>
    <x v="31"/>
    <x v="13"/>
    <x v="26"/>
    <n v="508"/>
  </r>
  <r>
    <x v="31"/>
    <x v="13"/>
    <x v="27"/>
    <n v="284"/>
  </r>
  <r>
    <x v="31"/>
    <x v="13"/>
    <x v="28"/>
    <n v="288"/>
  </r>
  <r>
    <x v="31"/>
    <x v="13"/>
    <x v="29"/>
    <n v="378"/>
  </r>
  <r>
    <x v="31"/>
    <x v="13"/>
    <x v="30"/>
    <n v="825"/>
  </r>
  <r>
    <x v="31"/>
    <x v="13"/>
    <x v="31"/>
    <n v="784"/>
  </r>
  <r>
    <x v="31"/>
    <x v="13"/>
    <x v="32"/>
    <n v="238"/>
  </r>
  <r>
    <x v="31"/>
    <x v="13"/>
    <x v="33"/>
    <n v="666"/>
  </r>
  <r>
    <x v="31"/>
    <x v="13"/>
    <x v="34"/>
    <n v="152"/>
  </r>
  <r>
    <x v="31"/>
    <x v="13"/>
    <x v="35"/>
    <n v="545"/>
  </r>
  <r>
    <x v="31"/>
    <x v="13"/>
    <x v="36"/>
    <n v="162"/>
  </r>
  <r>
    <x v="31"/>
    <x v="13"/>
    <x v="37"/>
    <n v="159"/>
  </r>
  <r>
    <x v="31"/>
    <x v="13"/>
    <x v="38"/>
    <n v="503"/>
  </r>
  <r>
    <x v="31"/>
    <x v="13"/>
    <x v="39"/>
    <n v="547"/>
  </r>
  <r>
    <x v="31"/>
    <x v="13"/>
    <x v="40"/>
    <n v="195"/>
  </r>
  <r>
    <x v="31"/>
    <x v="13"/>
    <x v="41"/>
    <n v="131"/>
  </r>
  <r>
    <x v="31"/>
    <x v="13"/>
    <x v="42"/>
    <n v="324"/>
  </r>
  <r>
    <x v="31"/>
    <x v="13"/>
    <x v="43"/>
    <n v="327"/>
  </r>
  <r>
    <x v="31"/>
    <x v="14"/>
    <x v="0"/>
    <n v="641"/>
  </r>
  <r>
    <x v="31"/>
    <x v="14"/>
    <x v="1"/>
    <n v="313"/>
  </r>
  <r>
    <x v="31"/>
    <x v="14"/>
    <x v="2"/>
    <n v="180"/>
  </r>
  <r>
    <x v="31"/>
    <x v="14"/>
    <x v="3"/>
    <n v="962"/>
  </r>
  <r>
    <x v="31"/>
    <x v="14"/>
    <x v="4"/>
    <n v="802"/>
  </r>
  <r>
    <x v="31"/>
    <x v="14"/>
    <x v="5"/>
    <n v="957"/>
  </r>
  <r>
    <x v="31"/>
    <x v="14"/>
    <x v="6"/>
    <n v="941"/>
  </r>
  <r>
    <x v="31"/>
    <x v="14"/>
    <x v="7"/>
    <n v="152"/>
  </r>
  <r>
    <x v="31"/>
    <x v="14"/>
    <x v="8"/>
    <n v="642"/>
  </r>
  <r>
    <x v="31"/>
    <x v="14"/>
    <x v="9"/>
    <n v="544"/>
  </r>
  <r>
    <x v="31"/>
    <x v="14"/>
    <x v="10"/>
    <n v="758"/>
  </r>
  <r>
    <x v="31"/>
    <x v="14"/>
    <x v="11"/>
    <n v="185"/>
  </r>
  <r>
    <x v="31"/>
    <x v="14"/>
    <x v="12"/>
    <n v="673"/>
  </r>
  <r>
    <x v="31"/>
    <x v="14"/>
    <x v="13"/>
    <n v="250"/>
  </r>
  <r>
    <x v="31"/>
    <x v="14"/>
    <x v="14"/>
    <n v="406"/>
  </r>
  <r>
    <x v="31"/>
    <x v="14"/>
    <x v="15"/>
    <n v="977"/>
  </r>
  <r>
    <x v="31"/>
    <x v="14"/>
    <x v="16"/>
    <n v="561"/>
  </r>
  <r>
    <x v="31"/>
    <x v="14"/>
    <x v="17"/>
    <n v="391"/>
  </r>
  <r>
    <x v="31"/>
    <x v="14"/>
    <x v="18"/>
    <n v="966"/>
  </r>
  <r>
    <x v="31"/>
    <x v="14"/>
    <x v="19"/>
    <n v="955"/>
  </r>
  <r>
    <x v="31"/>
    <x v="14"/>
    <x v="20"/>
    <n v="393"/>
  </r>
  <r>
    <x v="31"/>
    <x v="14"/>
    <x v="21"/>
    <n v="144"/>
  </r>
  <r>
    <x v="31"/>
    <x v="14"/>
    <x v="22"/>
    <n v="539"/>
  </r>
  <r>
    <x v="31"/>
    <x v="14"/>
    <x v="23"/>
    <n v="780"/>
  </r>
  <r>
    <x v="31"/>
    <x v="14"/>
    <x v="24"/>
    <n v="649"/>
  </r>
  <r>
    <x v="31"/>
    <x v="14"/>
    <x v="25"/>
    <n v="613"/>
  </r>
  <r>
    <x v="31"/>
    <x v="14"/>
    <x v="26"/>
    <n v="604"/>
  </r>
  <r>
    <x v="31"/>
    <x v="14"/>
    <x v="27"/>
    <n v="411"/>
  </r>
  <r>
    <x v="31"/>
    <x v="14"/>
    <x v="28"/>
    <n v="728"/>
  </r>
  <r>
    <x v="31"/>
    <x v="14"/>
    <x v="29"/>
    <n v="712"/>
  </r>
  <r>
    <x v="31"/>
    <x v="14"/>
    <x v="30"/>
    <n v="276"/>
  </r>
  <r>
    <x v="31"/>
    <x v="14"/>
    <x v="31"/>
    <n v="683"/>
  </r>
  <r>
    <x v="31"/>
    <x v="14"/>
    <x v="32"/>
    <n v="277"/>
  </r>
  <r>
    <x v="31"/>
    <x v="14"/>
    <x v="33"/>
    <n v="177"/>
  </r>
  <r>
    <x v="31"/>
    <x v="14"/>
    <x v="34"/>
    <n v="838"/>
  </r>
  <r>
    <x v="31"/>
    <x v="14"/>
    <x v="35"/>
    <n v="491"/>
  </r>
  <r>
    <x v="31"/>
    <x v="14"/>
    <x v="36"/>
    <n v="619"/>
  </r>
  <r>
    <x v="31"/>
    <x v="14"/>
    <x v="37"/>
    <n v="414"/>
  </r>
  <r>
    <x v="31"/>
    <x v="14"/>
    <x v="38"/>
    <n v="241"/>
  </r>
  <r>
    <x v="31"/>
    <x v="14"/>
    <x v="39"/>
    <n v="904"/>
  </r>
  <r>
    <x v="31"/>
    <x v="14"/>
    <x v="40"/>
    <n v="586"/>
  </r>
  <r>
    <x v="31"/>
    <x v="14"/>
    <x v="41"/>
    <n v="967"/>
  </r>
  <r>
    <x v="31"/>
    <x v="14"/>
    <x v="42"/>
    <n v="570"/>
  </r>
  <r>
    <x v="31"/>
    <x v="14"/>
    <x v="43"/>
    <n v="973"/>
  </r>
  <r>
    <x v="31"/>
    <x v="15"/>
    <x v="0"/>
    <n v="669"/>
  </r>
  <r>
    <x v="31"/>
    <x v="15"/>
    <x v="1"/>
    <n v="295"/>
  </r>
  <r>
    <x v="31"/>
    <x v="15"/>
    <x v="2"/>
    <n v="905"/>
  </r>
  <r>
    <x v="31"/>
    <x v="15"/>
    <x v="3"/>
    <n v="115"/>
  </r>
  <r>
    <x v="31"/>
    <x v="15"/>
    <x v="4"/>
    <n v="340"/>
  </r>
  <r>
    <x v="31"/>
    <x v="15"/>
    <x v="5"/>
    <n v="914"/>
  </r>
  <r>
    <x v="31"/>
    <x v="15"/>
    <x v="6"/>
    <n v="249"/>
  </r>
  <r>
    <x v="31"/>
    <x v="15"/>
    <x v="7"/>
    <n v="571"/>
  </r>
  <r>
    <x v="31"/>
    <x v="15"/>
    <x v="8"/>
    <n v="113"/>
  </r>
  <r>
    <x v="31"/>
    <x v="15"/>
    <x v="9"/>
    <n v="952"/>
  </r>
  <r>
    <x v="31"/>
    <x v="15"/>
    <x v="10"/>
    <n v="818"/>
  </r>
  <r>
    <x v="31"/>
    <x v="15"/>
    <x v="11"/>
    <n v="343"/>
  </r>
  <r>
    <x v="31"/>
    <x v="15"/>
    <x v="12"/>
    <n v="353"/>
  </r>
  <r>
    <x v="31"/>
    <x v="15"/>
    <x v="13"/>
    <n v="859"/>
  </r>
  <r>
    <x v="31"/>
    <x v="15"/>
    <x v="14"/>
    <n v="323"/>
  </r>
  <r>
    <x v="31"/>
    <x v="15"/>
    <x v="15"/>
    <n v="502"/>
  </r>
  <r>
    <x v="31"/>
    <x v="15"/>
    <x v="16"/>
    <n v="576"/>
  </r>
  <r>
    <x v="31"/>
    <x v="15"/>
    <x v="17"/>
    <n v="769"/>
  </r>
  <r>
    <x v="31"/>
    <x v="15"/>
    <x v="18"/>
    <n v="445"/>
  </r>
  <r>
    <x v="31"/>
    <x v="15"/>
    <x v="19"/>
    <n v="343"/>
  </r>
  <r>
    <x v="31"/>
    <x v="15"/>
    <x v="20"/>
    <n v="358"/>
  </r>
  <r>
    <x v="31"/>
    <x v="15"/>
    <x v="21"/>
    <n v="498"/>
  </r>
  <r>
    <x v="31"/>
    <x v="15"/>
    <x v="22"/>
    <n v="355"/>
  </r>
  <r>
    <x v="31"/>
    <x v="15"/>
    <x v="23"/>
    <n v="320"/>
  </r>
  <r>
    <x v="31"/>
    <x v="15"/>
    <x v="24"/>
    <n v="415"/>
  </r>
  <r>
    <x v="31"/>
    <x v="15"/>
    <x v="25"/>
    <n v="560"/>
  </r>
  <r>
    <x v="31"/>
    <x v="15"/>
    <x v="26"/>
    <n v="850"/>
  </r>
  <r>
    <x v="31"/>
    <x v="15"/>
    <x v="27"/>
    <n v="894"/>
  </r>
  <r>
    <x v="31"/>
    <x v="15"/>
    <x v="28"/>
    <n v="275"/>
  </r>
  <r>
    <x v="31"/>
    <x v="15"/>
    <x v="29"/>
    <n v="667"/>
  </r>
  <r>
    <x v="31"/>
    <x v="15"/>
    <x v="30"/>
    <n v="300"/>
  </r>
  <r>
    <x v="31"/>
    <x v="15"/>
    <x v="31"/>
    <n v="410"/>
  </r>
  <r>
    <x v="31"/>
    <x v="15"/>
    <x v="32"/>
    <n v="967"/>
  </r>
  <r>
    <x v="31"/>
    <x v="15"/>
    <x v="33"/>
    <n v="761"/>
  </r>
  <r>
    <x v="31"/>
    <x v="15"/>
    <x v="34"/>
    <n v="918"/>
  </r>
  <r>
    <x v="31"/>
    <x v="15"/>
    <x v="35"/>
    <n v="645"/>
  </r>
  <r>
    <x v="31"/>
    <x v="15"/>
    <x v="36"/>
    <n v="226"/>
  </r>
  <r>
    <x v="31"/>
    <x v="15"/>
    <x v="37"/>
    <n v="588"/>
  </r>
  <r>
    <x v="31"/>
    <x v="15"/>
    <x v="38"/>
    <n v="707"/>
  </r>
  <r>
    <x v="31"/>
    <x v="15"/>
    <x v="39"/>
    <n v="692"/>
  </r>
  <r>
    <x v="31"/>
    <x v="15"/>
    <x v="40"/>
    <n v="306"/>
  </r>
  <r>
    <x v="31"/>
    <x v="15"/>
    <x v="41"/>
    <n v="110"/>
  </r>
  <r>
    <x v="31"/>
    <x v="15"/>
    <x v="42"/>
    <n v="524"/>
  </r>
  <r>
    <x v="31"/>
    <x v="15"/>
    <x v="43"/>
    <n v="536"/>
  </r>
  <r>
    <x v="31"/>
    <x v="16"/>
    <x v="0"/>
    <n v="477"/>
  </r>
  <r>
    <x v="31"/>
    <x v="16"/>
    <x v="1"/>
    <n v="188"/>
  </r>
  <r>
    <x v="31"/>
    <x v="16"/>
    <x v="2"/>
    <n v="967"/>
  </r>
  <r>
    <x v="31"/>
    <x v="16"/>
    <x v="3"/>
    <n v="917"/>
  </r>
  <r>
    <x v="31"/>
    <x v="16"/>
    <x v="4"/>
    <n v="768"/>
  </r>
  <r>
    <x v="31"/>
    <x v="16"/>
    <x v="5"/>
    <n v="816"/>
  </r>
  <r>
    <x v="31"/>
    <x v="16"/>
    <x v="6"/>
    <n v="236"/>
  </r>
  <r>
    <x v="31"/>
    <x v="16"/>
    <x v="7"/>
    <n v="515"/>
  </r>
  <r>
    <x v="31"/>
    <x v="16"/>
    <x v="8"/>
    <n v="233"/>
  </r>
  <r>
    <x v="31"/>
    <x v="16"/>
    <x v="9"/>
    <n v="514"/>
  </r>
  <r>
    <x v="31"/>
    <x v="16"/>
    <x v="10"/>
    <n v="402"/>
  </r>
  <r>
    <x v="31"/>
    <x v="16"/>
    <x v="11"/>
    <n v="522"/>
  </r>
  <r>
    <x v="31"/>
    <x v="16"/>
    <x v="12"/>
    <n v="618"/>
  </r>
  <r>
    <x v="31"/>
    <x v="16"/>
    <x v="13"/>
    <n v="804"/>
  </r>
  <r>
    <x v="31"/>
    <x v="16"/>
    <x v="14"/>
    <n v="379"/>
  </r>
  <r>
    <x v="31"/>
    <x v="16"/>
    <x v="15"/>
    <n v="449"/>
  </r>
  <r>
    <x v="31"/>
    <x v="16"/>
    <x v="16"/>
    <n v="105"/>
  </r>
  <r>
    <x v="31"/>
    <x v="16"/>
    <x v="17"/>
    <n v="931"/>
  </r>
  <r>
    <x v="31"/>
    <x v="16"/>
    <x v="18"/>
    <n v="725"/>
  </r>
  <r>
    <x v="31"/>
    <x v="16"/>
    <x v="19"/>
    <n v="840"/>
  </r>
  <r>
    <x v="31"/>
    <x v="16"/>
    <x v="20"/>
    <n v="933"/>
  </r>
  <r>
    <x v="31"/>
    <x v="16"/>
    <x v="21"/>
    <n v="637"/>
  </r>
  <r>
    <x v="31"/>
    <x v="16"/>
    <x v="22"/>
    <n v="108"/>
  </r>
  <r>
    <x v="31"/>
    <x v="16"/>
    <x v="23"/>
    <n v="148"/>
  </r>
  <r>
    <x v="31"/>
    <x v="16"/>
    <x v="24"/>
    <n v="846"/>
  </r>
  <r>
    <x v="31"/>
    <x v="16"/>
    <x v="25"/>
    <n v="344"/>
  </r>
  <r>
    <x v="31"/>
    <x v="16"/>
    <x v="26"/>
    <n v="913"/>
  </r>
  <r>
    <x v="31"/>
    <x v="16"/>
    <x v="27"/>
    <n v="275"/>
  </r>
  <r>
    <x v="31"/>
    <x v="16"/>
    <x v="28"/>
    <n v="216"/>
  </r>
  <r>
    <x v="31"/>
    <x v="16"/>
    <x v="29"/>
    <n v="567"/>
  </r>
  <r>
    <x v="31"/>
    <x v="16"/>
    <x v="30"/>
    <n v="352"/>
  </r>
  <r>
    <x v="31"/>
    <x v="16"/>
    <x v="31"/>
    <n v="765"/>
  </r>
  <r>
    <x v="31"/>
    <x v="16"/>
    <x v="32"/>
    <n v="551"/>
  </r>
  <r>
    <x v="31"/>
    <x v="16"/>
    <x v="33"/>
    <n v="703"/>
  </r>
  <r>
    <x v="31"/>
    <x v="16"/>
    <x v="34"/>
    <n v="175"/>
  </r>
  <r>
    <x v="31"/>
    <x v="16"/>
    <x v="35"/>
    <n v="372"/>
  </r>
  <r>
    <x v="31"/>
    <x v="16"/>
    <x v="36"/>
    <n v="787"/>
  </r>
  <r>
    <x v="31"/>
    <x v="16"/>
    <x v="37"/>
    <n v="111"/>
  </r>
  <r>
    <x v="31"/>
    <x v="16"/>
    <x v="38"/>
    <n v="951"/>
  </r>
  <r>
    <x v="31"/>
    <x v="16"/>
    <x v="39"/>
    <n v="495"/>
  </r>
  <r>
    <x v="31"/>
    <x v="16"/>
    <x v="40"/>
    <n v="274"/>
  </r>
  <r>
    <x v="31"/>
    <x v="16"/>
    <x v="41"/>
    <n v="410"/>
  </r>
  <r>
    <x v="31"/>
    <x v="16"/>
    <x v="42"/>
    <n v="840"/>
  </r>
  <r>
    <x v="31"/>
    <x v="16"/>
    <x v="43"/>
    <n v="920"/>
  </r>
  <r>
    <x v="31"/>
    <x v="8"/>
    <x v="0"/>
    <n v="147"/>
  </r>
  <r>
    <x v="31"/>
    <x v="8"/>
    <x v="1"/>
    <n v="509"/>
  </r>
  <r>
    <x v="31"/>
    <x v="8"/>
    <x v="2"/>
    <n v="669"/>
  </r>
  <r>
    <x v="31"/>
    <x v="8"/>
    <x v="3"/>
    <n v="479"/>
  </r>
  <r>
    <x v="31"/>
    <x v="8"/>
    <x v="4"/>
    <n v="983"/>
  </r>
  <r>
    <x v="31"/>
    <x v="8"/>
    <x v="5"/>
    <n v="173"/>
  </r>
  <r>
    <x v="31"/>
    <x v="8"/>
    <x v="6"/>
    <n v="943"/>
  </r>
  <r>
    <x v="31"/>
    <x v="8"/>
    <x v="7"/>
    <n v="785"/>
  </r>
  <r>
    <x v="31"/>
    <x v="8"/>
    <x v="8"/>
    <n v="540"/>
  </r>
  <r>
    <x v="31"/>
    <x v="8"/>
    <x v="9"/>
    <n v="912"/>
  </r>
  <r>
    <x v="31"/>
    <x v="8"/>
    <x v="10"/>
    <n v="933"/>
  </r>
  <r>
    <x v="31"/>
    <x v="8"/>
    <x v="11"/>
    <n v="762"/>
  </r>
  <r>
    <x v="31"/>
    <x v="8"/>
    <x v="12"/>
    <n v="508"/>
  </r>
  <r>
    <x v="31"/>
    <x v="8"/>
    <x v="13"/>
    <n v="942"/>
  </r>
  <r>
    <x v="31"/>
    <x v="8"/>
    <x v="14"/>
    <n v="752"/>
  </r>
  <r>
    <x v="31"/>
    <x v="8"/>
    <x v="15"/>
    <n v="738"/>
  </r>
  <r>
    <x v="31"/>
    <x v="8"/>
    <x v="16"/>
    <n v="737"/>
  </r>
  <r>
    <x v="31"/>
    <x v="8"/>
    <x v="17"/>
    <n v="857"/>
  </r>
  <r>
    <x v="31"/>
    <x v="8"/>
    <x v="18"/>
    <n v="747"/>
  </r>
  <r>
    <x v="31"/>
    <x v="8"/>
    <x v="19"/>
    <n v="957"/>
  </r>
  <r>
    <x v="31"/>
    <x v="8"/>
    <x v="20"/>
    <n v="770"/>
  </r>
  <r>
    <x v="31"/>
    <x v="8"/>
    <x v="21"/>
    <n v="850"/>
  </r>
  <r>
    <x v="31"/>
    <x v="8"/>
    <x v="22"/>
    <n v="175"/>
  </r>
  <r>
    <x v="31"/>
    <x v="8"/>
    <x v="23"/>
    <n v="886"/>
  </r>
  <r>
    <x v="31"/>
    <x v="8"/>
    <x v="24"/>
    <n v="200"/>
  </r>
  <r>
    <x v="31"/>
    <x v="8"/>
    <x v="25"/>
    <n v="289"/>
  </r>
  <r>
    <x v="31"/>
    <x v="8"/>
    <x v="26"/>
    <n v="674"/>
  </r>
  <r>
    <x v="31"/>
    <x v="8"/>
    <x v="27"/>
    <n v="627"/>
  </r>
  <r>
    <x v="31"/>
    <x v="8"/>
    <x v="28"/>
    <n v="674"/>
  </r>
  <r>
    <x v="31"/>
    <x v="8"/>
    <x v="29"/>
    <n v="483"/>
  </r>
  <r>
    <x v="31"/>
    <x v="8"/>
    <x v="30"/>
    <n v="123"/>
  </r>
  <r>
    <x v="31"/>
    <x v="8"/>
    <x v="31"/>
    <n v="288"/>
  </r>
  <r>
    <x v="31"/>
    <x v="8"/>
    <x v="32"/>
    <n v="429"/>
  </r>
  <r>
    <x v="31"/>
    <x v="8"/>
    <x v="33"/>
    <n v="336"/>
  </r>
  <r>
    <x v="31"/>
    <x v="8"/>
    <x v="34"/>
    <n v="306"/>
  </r>
  <r>
    <x v="31"/>
    <x v="8"/>
    <x v="35"/>
    <n v="139"/>
  </r>
  <r>
    <x v="31"/>
    <x v="8"/>
    <x v="36"/>
    <n v="588"/>
  </r>
  <r>
    <x v="31"/>
    <x v="8"/>
    <x v="37"/>
    <n v="934"/>
  </r>
  <r>
    <x v="31"/>
    <x v="8"/>
    <x v="38"/>
    <n v="382"/>
  </r>
  <r>
    <x v="31"/>
    <x v="8"/>
    <x v="39"/>
    <n v="436"/>
  </r>
  <r>
    <x v="31"/>
    <x v="8"/>
    <x v="40"/>
    <n v="930"/>
  </r>
  <r>
    <x v="31"/>
    <x v="8"/>
    <x v="41"/>
    <n v="719"/>
  </r>
  <r>
    <x v="31"/>
    <x v="8"/>
    <x v="42"/>
    <n v="353"/>
  </r>
  <r>
    <x v="31"/>
    <x v="8"/>
    <x v="43"/>
    <n v="791"/>
  </r>
  <r>
    <x v="32"/>
    <x v="0"/>
    <x v="0"/>
    <n v="516"/>
  </r>
  <r>
    <x v="32"/>
    <x v="0"/>
    <x v="1"/>
    <n v="951"/>
  </r>
  <r>
    <x v="32"/>
    <x v="0"/>
    <x v="2"/>
    <n v="137"/>
  </r>
  <r>
    <x v="32"/>
    <x v="0"/>
    <x v="3"/>
    <n v="151"/>
  </r>
  <r>
    <x v="32"/>
    <x v="0"/>
    <x v="4"/>
    <n v="383"/>
  </r>
  <r>
    <x v="32"/>
    <x v="0"/>
    <x v="5"/>
    <n v="812"/>
  </r>
  <r>
    <x v="32"/>
    <x v="0"/>
    <x v="6"/>
    <n v="304"/>
  </r>
  <r>
    <x v="32"/>
    <x v="0"/>
    <x v="7"/>
    <n v="882"/>
  </r>
  <r>
    <x v="32"/>
    <x v="0"/>
    <x v="8"/>
    <n v="341"/>
  </r>
  <r>
    <x v="32"/>
    <x v="0"/>
    <x v="9"/>
    <n v="465"/>
  </r>
  <r>
    <x v="32"/>
    <x v="0"/>
    <x v="10"/>
    <n v="384"/>
  </r>
  <r>
    <x v="32"/>
    <x v="0"/>
    <x v="11"/>
    <n v="586"/>
  </r>
  <r>
    <x v="32"/>
    <x v="0"/>
    <x v="12"/>
    <n v="790"/>
  </r>
  <r>
    <x v="32"/>
    <x v="0"/>
    <x v="13"/>
    <n v="775"/>
  </r>
  <r>
    <x v="32"/>
    <x v="0"/>
    <x v="14"/>
    <n v="599"/>
  </r>
  <r>
    <x v="32"/>
    <x v="0"/>
    <x v="15"/>
    <n v="718"/>
  </r>
  <r>
    <x v="32"/>
    <x v="0"/>
    <x v="16"/>
    <n v="693"/>
  </r>
  <r>
    <x v="32"/>
    <x v="0"/>
    <x v="17"/>
    <n v="714"/>
  </r>
  <r>
    <x v="32"/>
    <x v="0"/>
    <x v="18"/>
    <n v="782"/>
  </r>
  <r>
    <x v="32"/>
    <x v="0"/>
    <x v="19"/>
    <n v="849"/>
  </r>
  <r>
    <x v="32"/>
    <x v="0"/>
    <x v="20"/>
    <n v="909"/>
  </r>
  <r>
    <x v="32"/>
    <x v="0"/>
    <x v="21"/>
    <n v="682"/>
  </r>
  <r>
    <x v="32"/>
    <x v="0"/>
    <x v="22"/>
    <n v="150"/>
  </r>
  <r>
    <x v="32"/>
    <x v="0"/>
    <x v="23"/>
    <n v="690"/>
  </r>
  <r>
    <x v="32"/>
    <x v="0"/>
    <x v="24"/>
    <n v="785"/>
  </r>
  <r>
    <x v="32"/>
    <x v="0"/>
    <x v="25"/>
    <n v="487"/>
  </r>
  <r>
    <x v="32"/>
    <x v="0"/>
    <x v="26"/>
    <n v="780"/>
  </r>
  <r>
    <x v="32"/>
    <x v="0"/>
    <x v="27"/>
    <n v="595"/>
  </r>
  <r>
    <x v="32"/>
    <x v="0"/>
    <x v="28"/>
    <n v="428"/>
  </r>
  <r>
    <x v="32"/>
    <x v="0"/>
    <x v="29"/>
    <n v="337"/>
  </r>
  <r>
    <x v="32"/>
    <x v="0"/>
    <x v="30"/>
    <n v="840"/>
  </r>
  <r>
    <x v="32"/>
    <x v="0"/>
    <x v="31"/>
    <n v="921"/>
  </r>
  <r>
    <x v="32"/>
    <x v="0"/>
    <x v="32"/>
    <n v="577"/>
  </r>
  <r>
    <x v="32"/>
    <x v="0"/>
    <x v="33"/>
    <n v="337"/>
  </r>
  <r>
    <x v="32"/>
    <x v="0"/>
    <x v="34"/>
    <n v="614"/>
  </r>
  <r>
    <x v="32"/>
    <x v="0"/>
    <x v="35"/>
    <n v="899"/>
  </r>
  <r>
    <x v="32"/>
    <x v="0"/>
    <x v="36"/>
    <n v="742"/>
  </r>
  <r>
    <x v="32"/>
    <x v="0"/>
    <x v="37"/>
    <n v="637"/>
  </r>
  <r>
    <x v="32"/>
    <x v="0"/>
    <x v="38"/>
    <n v="806"/>
  </r>
  <r>
    <x v="32"/>
    <x v="0"/>
    <x v="39"/>
    <n v="104"/>
  </r>
  <r>
    <x v="32"/>
    <x v="0"/>
    <x v="40"/>
    <n v="575"/>
  </r>
  <r>
    <x v="32"/>
    <x v="0"/>
    <x v="41"/>
    <n v="693"/>
  </r>
  <r>
    <x v="32"/>
    <x v="0"/>
    <x v="42"/>
    <n v="314"/>
  </r>
  <r>
    <x v="32"/>
    <x v="0"/>
    <x v="43"/>
    <n v="374"/>
  </r>
  <r>
    <x v="32"/>
    <x v="1"/>
    <x v="0"/>
    <n v="349"/>
  </r>
  <r>
    <x v="32"/>
    <x v="1"/>
    <x v="1"/>
    <n v="359"/>
  </r>
  <r>
    <x v="32"/>
    <x v="1"/>
    <x v="2"/>
    <n v="751"/>
  </r>
  <r>
    <x v="32"/>
    <x v="1"/>
    <x v="3"/>
    <n v="385"/>
  </r>
  <r>
    <x v="32"/>
    <x v="1"/>
    <x v="4"/>
    <n v="710"/>
  </r>
  <r>
    <x v="32"/>
    <x v="1"/>
    <x v="5"/>
    <n v="429"/>
  </r>
  <r>
    <x v="32"/>
    <x v="1"/>
    <x v="6"/>
    <n v="406"/>
  </r>
  <r>
    <x v="32"/>
    <x v="1"/>
    <x v="7"/>
    <n v="884"/>
  </r>
  <r>
    <x v="32"/>
    <x v="1"/>
    <x v="8"/>
    <n v="326"/>
  </r>
  <r>
    <x v="32"/>
    <x v="1"/>
    <x v="9"/>
    <n v="429"/>
  </r>
  <r>
    <x v="32"/>
    <x v="1"/>
    <x v="10"/>
    <n v="543"/>
  </r>
  <r>
    <x v="32"/>
    <x v="1"/>
    <x v="11"/>
    <n v="692"/>
  </r>
  <r>
    <x v="32"/>
    <x v="1"/>
    <x v="12"/>
    <n v="693"/>
  </r>
  <r>
    <x v="32"/>
    <x v="1"/>
    <x v="13"/>
    <n v="268"/>
  </r>
  <r>
    <x v="32"/>
    <x v="1"/>
    <x v="14"/>
    <n v="254"/>
  </r>
  <r>
    <x v="32"/>
    <x v="1"/>
    <x v="15"/>
    <n v="497"/>
  </r>
  <r>
    <x v="32"/>
    <x v="1"/>
    <x v="16"/>
    <n v="599"/>
  </r>
  <r>
    <x v="32"/>
    <x v="1"/>
    <x v="17"/>
    <n v="613"/>
  </r>
  <r>
    <x v="32"/>
    <x v="1"/>
    <x v="18"/>
    <n v="126"/>
  </r>
  <r>
    <x v="32"/>
    <x v="1"/>
    <x v="19"/>
    <n v="746"/>
  </r>
  <r>
    <x v="32"/>
    <x v="1"/>
    <x v="20"/>
    <n v="113"/>
  </r>
  <r>
    <x v="32"/>
    <x v="1"/>
    <x v="21"/>
    <n v="790"/>
  </r>
  <r>
    <x v="32"/>
    <x v="1"/>
    <x v="22"/>
    <n v="729"/>
  </r>
  <r>
    <x v="32"/>
    <x v="1"/>
    <x v="23"/>
    <n v="402"/>
  </r>
  <r>
    <x v="32"/>
    <x v="1"/>
    <x v="24"/>
    <n v="582"/>
  </r>
  <r>
    <x v="32"/>
    <x v="1"/>
    <x v="25"/>
    <n v="797"/>
  </r>
  <r>
    <x v="32"/>
    <x v="1"/>
    <x v="26"/>
    <n v="691"/>
  </r>
  <r>
    <x v="32"/>
    <x v="1"/>
    <x v="27"/>
    <n v="225"/>
  </r>
  <r>
    <x v="32"/>
    <x v="1"/>
    <x v="28"/>
    <n v="900"/>
  </r>
  <r>
    <x v="32"/>
    <x v="1"/>
    <x v="29"/>
    <n v="739"/>
  </r>
  <r>
    <x v="32"/>
    <x v="1"/>
    <x v="30"/>
    <n v="248"/>
  </r>
  <r>
    <x v="32"/>
    <x v="1"/>
    <x v="31"/>
    <n v="837"/>
  </r>
  <r>
    <x v="32"/>
    <x v="1"/>
    <x v="32"/>
    <n v="415"/>
  </r>
  <r>
    <x v="32"/>
    <x v="1"/>
    <x v="33"/>
    <n v="780"/>
  </r>
  <r>
    <x v="32"/>
    <x v="1"/>
    <x v="34"/>
    <n v="398"/>
  </r>
  <r>
    <x v="32"/>
    <x v="1"/>
    <x v="35"/>
    <n v="466"/>
  </r>
  <r>
    <x v="32"/>
    <x v="1"/>
    <x v="36"/>
    <n v="762"/>
  </r>
  <r>
    <x v="32"/>
    <x v="1"/>
    <x v="37"/>
    <n v="824"/>
  </r>
  <r>
    <x v="32"/>
    <x v="1"/>
    <x v="38"/>
    <n v="941"/>
  </r>
  <r>
    <x v="32"/>
    <x v="1"/>
    <x v="39"/>
    <n v="790"/>
  </r>
  <r>
    <x v="32"/>
    <x v="1"/>
    <x v="40"/>
    <n v="305"/>
  </r>
  <r>
    <x v="32"/>
    <x v="1"/>
    <x v="41"/>
    <n v="841"/>
  </r>
  <r>
    <x v="32"/>
    <x v="1"/>
    <x v="42"/>
    <n v="577"/>
  </r>
  <r>
    <x v="32"/>
    <x v="1"/>
    <x v="43"/>
    <n v="871"/>
  </r>
  <r>
    <x v="32"/>
    <x v="2"/>
    <x v="0"/>
    <n v="876"/>
  </r>
  <r>
    <x v="32"/>
    <x v="2"/>
    <x v="1"/>
    <n v="462"/>
  </r>
  <r>
    <x v="32"/>
    <x v="2"/>
    <x v="2"/>
    <n v="508"/>
  </r>
  <r>
    <x v="32"/>
    <x v="2"/>
    <x v="3"/>
    <n v="474"/>
  </r>
  <r>
    <x v="32"/>
    <x v="2"/>
    <x v="4"/>
    <n v="152"/>
  </r>
  <r>
    <x v="32"/>
    <x v="2"/>
    <x v="5"/>
    <n v="145"/>
  </r>
  <r>
    <x v="32"/>
    <x v="2"/>
    <x v="6"/>
    <n v="220"/>
  </r>
  <r>
    <x v="32"/>
    <x v="2"/>
    <x v="7"/>
    <n v="276"/>
  </r>
  <r>
    <x v="32"/>
    <x v="2"/>
    <x v="8"/>
    <n v="652"/>
  </r>
  <r>
    <x v="32"/>
    <x v="2"/>
    <x v="9"/>
    <n v="688"/>
  </r>
  <r>
    <x v="32"/>
    <x v="2"/>
    <x v="10"/>
    <n v="664"/>
  </r>
  <r>
    <x v="32"/>
    <x v="2"/>
    <x v="11"/>
    <n v="650"/>
  </r>
  <r>
    <x v="32"/>
    <x v="2"/>
    <x v="12"/>
    <n v="492"/>
  </r>
  <r>
    <x v="32"/>
    <x v="2"/>
    <x v="13"/>
    <n v="955"/>
  </r>
  <r>
    <x v="32"/>
    <x v="2"/>
    <x v="14"/>
    <n v="925"/>
  </r>
  <r>
    <x v="32"/>
    <x v="2"/>
    <x v="15"/>
    <n v="791"/>
  </r>
  <r>
    <x v="32"/>
    <x v="2"/>
    <x v="16"/>
    <n v="564"/>
  </r>
  <r>
    <x v="32"/>
    <x v="2"/>
    <x v="17"/>
    <n v="206"/>
  </r>
  <r>
    <x v="32"/>
    <x v="2"/>
    <x v="18"/>
    <n v="888"/>
  </r>
  <r>
    <x v="32"/>
    <x v="2"/>
    <x v="19"/>
    <n v="578"/>
  </r>
  <r>
    <x v="32"/>
    <x v="2"/>
    <x v="20"/>
    <n v="581"/>
  </r>
  <r>
    <x v="32"/>
    <x v="2"/>
    <x v="21"/>
    <n v="551"/>
  </r>
  <r>
    <x v="32"/>
    <x v="2"/>
    <x v="22"/>
    <n v="611"/>
  </r>
  <r>
    <x v="32"/>
    <x v="2"/>
    <x v="23"/>
    <n v="476"/>
  </r>
  <r>
    <x v="32"/>
    <x v="2"/>
    <x v="24"/>
    <n v="165"/>
  </r>
  <r>
    <x v="32"/>
    <x v="2"/>
    <x v="25"/>
    <n v="291"/>
  </r>
  <r>
    <x v="32"/>
    <x v="2"/>
    <x v="26"/>
    <n v="952"/>
  </r>
  <r>
    <x v="32"/>
    <x v="2"/>
    <x v="27"/>
    <n v="870"/>
  </r>
  <r>
    <x v="32"/>
    <x v="2"/>
    <x v="28"/>
    <n v="368"/>
  </r>
  <r>
    <x v="32"/>
    <x v="2"/>
    <x v="29"/>
    <n v="825"/>
  </r>
  <r>
    <x v="32"/>
    <x v="2"/>
    <x v="30"/>
    <n v="1000"/>
  </r>
  <r>
    <x v="32"/>
    <x v="2"/>
    <x v="31"/>
    <n v="995"/>
  </r>
  <r>
    <x v="32"/>
    <x v="2"/>
    <x v="32"/>
    <n v="843"/>
  </r>
  <r>
    <x v="32"/>
    <x v="2"/>
    <x v="33"/>
    <n v="829"/>
  </r>
  <r>
    <x v="32"/>
    <x v="2"/>
    <x v="34"/>
    <n v="191"/>
  </r>
  <r>
    <x v="32"/>
    <x v="2"/>
    <x v="35"/>
    <n v="486"/>
  </r>
  <r>
    <x v="32"/>
    <x v="2"/>
    <x v="36"/>
    <n v="456"/>
  </r>
  <r>
    <x v="32"/>
    <x v="2"/>
    <x v="37"/>
    <n v="582"/>
  </r>
  <r>
    <x v="32"/>
    <x v="2"/>
    <x v="38"/>
    <n v="561"/>
  </r>
  <r>
    <x v="32"/>
    <x v="2"/>
    <x v="39"/>
    <n v="738"/>
  </r>
  <r>
    <x v="32"/>
    <x v="2"/>
    <x v="40"/>
    <n v="881"/>
  </r>
  <r>
    <x v="32"/>
    <x v="2"/>
    <x v="41"/>
    <n v="517"/>
  </r>
  <r>
    <x v="32"/>
    <x v="2"/>
    <x v="42"/>
    <n v="289"/>
  </r>
  <r>
    <x v="32"/>
    <x v="2"/>
    <x v="43"/>
    <n v="638"/>
  </r>
  <r>
    <x v="32"/>
    <x v="3"/>
    <x v="0"/>
    <n v="393"/>
  </r>
  <r>
    <x v="32"/>
    <x v="3"/>
    <x v="1"/>
    <n v="127"/>
  </r>
  <r>
    <x v="32"/>
    <x v="3"/>
    <x v="2"/>
    <n v="418"/>
  </r>
  <r>
    <x v="32"/>
    <x v="3"/>
    <x v="3"/>
    <n v="887"/>
  </r>
  <r>
    <x v="32"/>
    <x v="3"/>
    <x v="4"/>
    <n v="967"/>
  </r>
  <r>
    <x v="32"/>
    <x v="3"/>
    <x v="5"/>
    <n v="342"/>
  </r>
  <r>
    <x v="32"/>
    <x v="3"/>
    <x v="6"/>
    <n v="297"/>
  </r>
  <r>
    <x v="32"/>
    <x v="3"/>
    <x v="7"/>
    <n v="696"/>
  </r>
  <r>
    <x v="32"/>
    <x v="3"/>
    <x v="8"/>
    <n v="945"/>
  </r>
  <r>
    <x v="32"/>
    <x v="3"/>
    <x v="9"/>
    <n v="279"/>
  </r>
  <r>
    <x v="32"/>
    <x v="3"/>
    <x v="10"/>
    <n v="983"/>
  </r>
  <r>
    <x v="32"/>
    <x v="3"/>
    <x v="11"/>
    <n v="284"/>
  </r>
  <r>
    <x v="32"/>
    <x v="3"/>
    <x v="12"/>
    <n v="599"/>
  </r>
  <r>
    <x v="32"/>
    <x v="3"/>
    <x v="13"/>
    <n v="929"/>
  </r>
  <r>
    <x v="32"/>
    <x v="3"/>
    <x v="14"/>
    <n v="792"/>
  </r>
  <r>
    <x v="32"/>
    <x v="3"/>
    <x v="15"/>
    <n v="728"/>
  </r>
  <r>
    <x v="32"/>
    <x v="3"/>
    <x v="16"/>
    <n v="276"/>
  </r>
  <r>
    <x v="32"/>
    <x v="3"/>
    <x v="17"/>
    <n v="367"/>
  </r>
  <r>
    <x v="32"/>
    <x v="3"/>
    <x v="18"/>
    <n v="529"/>
  </r>
  <r>
    <x v="32"/>
    <x v="3"/>
    <x v="19"/>
    <n v="320"/>
  </r>
  <r>
    <x v="32"/>
    <x v="3"/>
    <x v="20"/>
    <n v="626"/>
  </r>
  <r>
    <x v="32"/>
    <x v="3"/>
    <x v="21"/>
    <n v="766"/>
  </r>
  <r>
    <x v="32"/>
    <x v="3"/>
    <x v="22"/>
    <n v="315"/>
  </r>
  <r>
    <x v="32"/>
    <x v="3"/>
    <x v="23"/>
    <n v="792"/>
  </r>
  <r>
    <x v="32"/>
    <x v="3"/>
    <x v="24"/>
    <n v="183"/>
  </r>
  <r>
    <x v="32"/>
    <x v="3"/>
    <x v="25"/>
    <n v="611"/>
  </r>
  <r>
    <x v="32"/>
    <x v="3"/>
    <x v="26"/>
    <n v="998"/>
  </r>
  <r>
    <x v="32"/>
    <x v="3"/>
    <x v="27"/>
    <n v="505"/>
  </r>
  <r>
    <x v="32"/>
    <x v="3"/>
    <x v="28"/>
    <n v="142"/>
  </r>
  <r>
    <x v="32"/>
    <x v="3"/>
    <x v="29"/>
    <n v="601"/>
  </r>
  <r>
    <x v="32"/>
    <x v="3"/>
    <x v="30"/>
    <n v="510"/>
  </r>
  <r>
    <x v="32"/>
    <x v="3"/>
    <x v="31"/>
    <n v="776"/>
  </r>
  <r>
    <x v="32"/>
    <x v="3"/>
    <x v="32"/>
    <n v="837"/>
  </r>
  <r>
    <x v="32"/>
    <x v="3"/>
    <x v="33"/>
    <n v="676"/>
  </r>
  <r>
    <x v="32"/>
    <x v="3"/>
    <x v="34"/>
    <n v="674"/>
  </r>
  <r>
    <x v="32"/>
    <x v="3"/>
    <x v="35"/>
    <n v="943"/>
  </r>
  <r>
    <x v="32"/>
    <x v="3"/>
    <x v="36"/>
    <n v="555"/>
  </r>
  <r>
    <x v="32"/>
    <x v="3"/>
    <x v="37"/>
    <n v="685"/>
  </r>
  <r>
    <x v="32"/>
    <x v="3"/>
    <x v="38"/>
    <n v="553"/>
  </r>
  <r>
    <x v="32"/>
    <x v="3"/>
    <x v="39"/>
    <n v="224"/>
  </r>
  <r>
    <x v="32"/>
    <x v="3"/>
    <x v="40"/>
    <n v="923"/>
  </r>
  <r>
    <x v="32"/>
    <x v="3"/>
    <x v="41"/>
    <n v="532"/>
  </r>
  <r>
    <x v="32"/>
    <x v="3"/>
    <x v="42"/>
    <n v="589"/>
  </r>
  <r>
    <x v="32"/>
    <x v="3"/>
    <x v="43"/>
    <n v="628"/>
  </r>
  <r>
    <x v="32"/>
    <x v="4"/>
    <x v="0"/>
    <n v="116"/>
  </r>
  <r>
    <x v="32"/>
    <x v="4"/>
    <x v="1"/>
    <n v="245"/>
  </r>
  <r>
    <x v="32"/>
    <x v="4"/>
    <x v="2"/>
    <n v="678"/>
  </r>
  <r>
    <x v="32"/>
    <x v="4"/>
    <x v="3"/>
    <n v="878"/>
  </r>
  <r>
    <x v="32"/>
    <x v="4"/>
    <x v="4"/>
    <n v="936"/>
  </r>
  <r>
    <x v="32"/>
    <x v="4"/>
    <x v="5"/>
    <n v="697"/>
  </r>
  <r>
    <x v="32"/>
    <x v="4"/>
    <x v="6"/>
    <n v="120"/>
  </r>
  <r>
    <x v="32"/>
    <x v="4"/>
    <x v="7"/>
    <n v="367"/>
  </r>
  <r>
    <x v="32"/>
    <x v="4"/>
    <x v="8"/>
    <n v="932"/>
  </r>
  <r>
    <x v="32"/>
    <x v="4"/>
    <x v="9"/>
    <n v="109"/>
  </r>
  <r>
    <x v="32"/>
    <x v="4"/>
    <x v="10"/>
    <n v="484"/>
  </r>
  <r>
    <x v="32"/>
    <x v="4"/>
    <x v="11"/>
    <n v="886"/>
  </r>
  <r>
    <x v="32"/>
    <x v="4"/>
    <x v="12"/>
    <n v="992"/>
  </r>
  <r>
    <x v="32"/>
    <x v="4"/>
    <x v="13"/>
    <n v="927"/>
  </r>
  <r>
    <x v="32"/>
    <x v="4"/>
    <x v="14"/>
    <n v="614"/>
  </r>
  <r>
    <x v="32"/>
    <x v="4"/>
    <x v="15"/>
    <n v="728"/>
  </r>
  <r>
    <x v="32"/>
    <x v="4"/>
    <x v="16"/>
    <n v="590"/>
  </r>
  <r>
    <x v="32"/>
    <x v="4"/>
    <x v="17"/>
    <n v="310"/>
  </r>
  <r>
    <x v="32"/>
    <x v="4"/>
    <x v="18"/>
    <n v="440"/>
  </r>
  <r>
    <x v="32"/>
    <x v="4"/>
    <x v="19"/>
    <n v="618"/>
  </r>
  <r>
    <x v="32"/>
    <x v="4"/>
    <x v="20"/>
    <n v="411"/>
  </r>
  <r>
    <x v="32"/>
    <x v="4"/>
    <x v="21"/>
    <n v="288"/>
  </r>
  <r>
    <x v="32"/>
    <x v="4"/>
    <x v="22"/>
    <n v="540"/>
  </r>
  <r>
    <x v="32"/>
    <x v="4"/>
    <x v="23"/>
    <n v="164"/>
  </r>
  <r>
    <x v="32"/>
    <x v="4"/>
    <x v="24"/>
    <n v="621"/>
  </r>
  <r>
    <x v="32"/>
    <x v="4"/>
    <x v="25"/>
    <n v="399"/>
  </r>
  <r>
    <x v="32"/>
    <x v="4"/>
    <x v="26"/>
    <n v="721"/>
  </r>
  <r>
    <x v="32"/>
    <x v="4"/>
    <x v="27"/>
    <n v="149"/>
  </r>
  <r>
    <x v="32"/>
    <x v="4"/>
    <x v="28"/>
    <n v="945"/>
  </r>
  <r>
    <x v="32"/>
    <x v="4"/>
    <x v="29"/>
    <n v="134"/>
  </r>
  <r>
    <x v="32"/>
    <x v="4"/>
    <x v="30"/>
    <n v="117"/>
  </r>
  <r>
    <x v="32"/>
    <x v="4"/>
    <x v="31"/>
    <n v="751"/>
  </r>
  <r>
    <x v="32"/>
    <x v="4"/>
    <x v="32"/>
    <n v="209"/>
  </r>
  <r>
    <x v="32"/>
    <x v="4"/>
    <x v="33"/>
    <n v="980"/>
  </r>
  <r>
    <x v="32"/>
    <x v="4"/>
    <x v="34"/>
    <n v="673"/>
  </r>
  <r>
    <x v="32"/>
    <x v="4"/>
    <x v="35"/>
    <n v="722"/>
  </r>
  <r>
    <x v="32"/>
    <x v="4"/>
    <x v="36"/>
    <n v="282"/>
  </r>
  <r>
    <x v="32"/>
    <x v="4"/>
    <x v="37"/>
    <n v="821"/>
  </r>
  <r>
    <x v="32"/>
    <x v="4"/>
    <x v="38"/>
    <n v="760"/>
  </r>
  <r>
    <x v="32"/>
    <x v="4"/>
    <x v="39"/>
    <n v="917"/>
  </r>
  <r>
    <x v="32"/>
    <x v="4"/>
    <x v="40"/>
    <n v="611"/>
  </r>
  <r>
    <x v="32"/>
    <x v="4"/>
    <x v="41"/>
    <n v="230"/>
  </r>
  <r>
    <x v="32"/>
    <x v="4"/>
    <x v="42"/>
    <n v="864"/>
  </r>
  <r>
    <x v="32"/>
    <x v="4"/>
    <x v="43"/>
    <n v="357"/>
  </r>
  <r>
    <x v="32"/>
    <x v="9"/>
    <x v="0"/>
    <n v="631"/>
  </r>
  <r>
    <x v="32"/>
    <x v="9"/>
    <x v="1"/>
    <n v="315"/>
  </r>
  <r>
    <x v="32"/>
    <x v="9"/>
    <x v="2"/>
    <n v="294"/>
  </r>
  <r>
    <x v="32"/>
    <x v="9"/>
    <x v="3"/>
    <n v="343"/>
  </r>
  <r>
    <x v="32"/>
    <x v="9"/>
    <x v="4"/>
    <n v="181"/>
  </r>
  <r>
    <x v="32"/>
    <x v="9"/>
    <x v="5"/>
    <n v="188"/>
  </r>
  <r>
    <x v="32"/>
    <x v="9"/>
    <x v="6"/>
    <n v="844"/>
  </r>
  <r>
    <x v="32"/>
    <x v="9"/>
    <x v="7"/>
    <n v="918"/>
  </r>
  <r>
    <x v="32"/>
    <x v="9"/>
    <x v="8"/>
    <n v="772"/>
  </r>
  <r>
    <x v="32"/>
    <x v="9"/>
    <x v="9"/>
    <n v="388"/>
  </r>
  <r>
    <x v="32"/>
    <x v="9"/>
    <x v="10"/>
    <n v="646"/>
  </r>
  <r>
    <x v="32"/>
    <x v="9"/>
    <x v="11"/>
    <n v="533"/>
  </r>
  <r>
    <x v="32"/>
    <x v="9"/>
    <x v="12"/>
    <n v="718"/>
  </r>
  <r>
    <x v="32"/>
    <x v="9"/>
    <x v="13"/>
    <n v="529"/>
  </r>
  <r>
    <x v="32"/>
    <x v="9"/>
    <x v="14"/>
    <n v="269"/>
  </r>
  <r>
    <x v="32"/>
    <x v="9"/>
    <x v="15"/>
    <n v="439"/>
  </r>
  <r>
    <x v="32"/>
    <x v="9"/>
    <x v="16"/>
    <n v="763"/>
  </r>
  <r>
    <x v="32"/>
    <x v="9"/>
    <x v="17"/>
    <n v="381"/>
  </r>
  <r>
    <x v="32"/>
    <x v="9"/>
    <x v="18"/>
    <n v="267"/>
  </r>
  <r>
    <x v="32"/>
    <x v="9"/>
    <x v="19"/>
    <n v="212"/>
  </r>
  <r>
    <x v="32"/>
    <x v="9"/>
    <x v="20"/>
    <n v="174"/>
  </r>
  <r>
    <x v="32"/>
    <x v="9"/>
    <x v="21"/>
    <n v="661"/>
  </r>
  <r>
    <x v="32"/>
    <x v="9"/>
    <x v="22"/>
    <n v="593"/>
  </r>
  <r>
    <x v="32"/>
    <x v="9"/>
    <x v="23"/>
    <n v="980"/>
  </r>
  <r>
    <x v="32"/>
    <x v="9"/>
    <x v="24"/>
    <n v="407"/>
  </r>
  <r>
    <x v="32"/>
    <x v="9"/>
    <x v="25"/>
    <n v="237"/>
  </r>
  <r>
    <x v="32"/>
    <x v="9"/>
    <x v="26"/>
    <n v="577"/>
  </r>
  <r>
    <x v="32"/>
    <x v="9"/>
    <x v="27"/>
    <n v="643"/>
  </r>
  <r>
    <x v="32"/>
    <x v="9"/>
    <x v="28"/>
    <n v="475"/>
  </r>
  <r>
    <x v="32"/>
    <x v="9"/>
    <x v="29"/>
    <n v="482"/>
  </r>
  <r>
    <x v="32"/>
    <x v="9"/>
    <x v="30"/>
    <n v="298"/>
  </r>
  <r>
    <x v="32"/>
    <x v="9"/>
    <x v="31"/>
    <n v="415"/>
  </r>
  <r>
    <x v="32"/>
    <x v="9"/>
    <x v="32"/>
    <n v="413"/>
  </r>
  <r>
    <x v="32"/>
    <x v="9"/>
    <x v="33"/>
    <n v="759"/>
  </r>
  <r>
    <x v="32"/>
    <x v="9"/>
    <x v="34"/>
    <n v="152"/>
  </r>
  <r>
    <x v="32"/>
    <x v="9"/>
    <x v="35"/>
    <n v="540"/>
  </r>
  <r>
    <x v="32"/>
    <x v="9"/>
    <x v="36"/>
    <n v="122"/>
  </r>
  <r>
    <x v="32"/>
    <x v="9"/>
    <x v="37"/>
    <n v="624"/>
  </r>
  <r>
    <x v="32"/>
    <x v="9"/>
    <x v="38"/>
    <n v="353"/>
  </r>
  <r>
    <x v="32"/>
    <x v="9"/>
    <x v="39"/>
    <n v="855"/>
  </r>
  <r>
    <x v="32"/>
    <x v="9"/>
    <x v="40"/>
    <n v="810"/>
  </r>
  <r>
    <x v="32"/>
    <x v="9"/>
    <x v="41"/>
    <n v="973"/>
  </r>
  <r>
    <x v="32"/>
    <x v="9"/>
    <x v="42"/>
    <n v="601"/>
  </r>
  <r>
    <x v="32"/>
    <x v="9"/>
    <x v="43"/>
    <n v="317"/>
  </r>
  <r>
    <x v="32"/>
    <x v="5"/>
    <x v="0"/>
    <n v="148"/>
  </r>
  <r>
    <x v="32"/>
    <x v="5"/>
    <x v="1"/>
    <n v="418"/>
  </r>
  <r>
    <x v="32"/>
    <x v="5"/>
    <x v="2"/>
    <n v="986"/>
  </r>
  <r>
    <x v="32"/>
    <x v="5"/>
    <x v="3"/>
    <n v="790"/>
  </r>
  <r>
    <x v="32"/>
    <x v="5"/>
    <x v="4"/>
    <n v="749"/>
  </r>
  <r>
    <x v="32"/>
    <x v="5"/>
    <x v="5"/>
    <n v="224"/>
  </r>
  <r>
    <x v="32"/>
    <x v="5"/>
    <x v="6"/>
    <n v="134"/>
  </r>
  <r>
    <x v="32"/>
    <x v="5"/>
    <x v="7"/>
    <n v="219"/>
  </r>
  <r>
    <x v="32"/>
    <x v="5"/>
    <x v="8"/>
    <n v="143"/>
  </r>
  <r>
    <x v="32"/>
    <x v="5"/>
    <x v="9"/>
    <n v="842"/>
  </r>
  <r>
    <x v="32"/>
    <x v="5"/>
    <x v="10"/>
    <n v="903"/>
  </r>
  <r>
    <x v="32"/>
    <x v="5"/>
    <x v="11"/>
    <n v="478"/>
  </r>
  <r>
    <x v="32"/>
    <x v="5"/>
    <x v="12"/>
    <n v="999"/>
  </r>
  <r>
    <x v="32"/>
    <x v="5"/>
    <x v="13"/>
    <n v="665"/>
  </r>
  <r>
    <x v="32"/>
    <x v="5"/>
    <x v="14"/>
    <n v="122"/>
  </r>
  <r>
    <x v="32"/>
    <x v="5"/>
    <x v="15"/>
    <n v="995"/>
  </r>
  <r>
    <x v="32"/>
    <x v="5"/>
    <x v="16"/>
    <n v="646"/>
  </r>
  <r>
    <x v="32"/>
    <x v="5"/>
    <x v="17"/>
    <n v="269"/>
  </r>
  <r>
    <x v="32"/>
    <x v="5"/>
    <x v="18"/>
    <n v="616"/>
  </r>
  <r>
    <x v="32"/>
    <x v="5"/>
    <x v="19"/>
    <n v="872"/>
  </r>
  <r>
    <x v="32"/>
    <x v="5"/>
    <x v="20"/>
    <n v="800"/>
  </r>
  <r>
    <x v="32"/>
    <x v="5"/>
    <x v="21"/>
    <n v="245"/>
  </r>
  <r>
    <x v="32"/>
    <x v="5"/>
    <x v="22"/>
    <n v="478"/>
  </r>
  <r>
    <x v="32"/>
    <x v="5"/>
    <x v="23"/>
    <n v="253"/>
  </r>
  <r>
    <x v="32"/>
    <x v="5"/>
    <x v="24"/>
    <n v="745"/>
  </r>
  <r>
    <x v="32"/>
    <x v="5"/>
    <x v="25"/>
    <n v="940"/>
  </r>
  <r>
    <x v="32"/>
    <x v="5"/>
    <x v="26"/>
    <n v="791"/>
  </r>
  <r>
    <x v="32"/>
    <x v="5"/>
    <x v="27"/>
    <n v="270"/>
  </r>
  <r>
    <x v="32"/>
    <x v="5"/>
    <x v="28"/>
    <n v="441"/>
  </r>
  <r>
    <x v="32"/>
    <x v="5"/>
    <x v="29"/>
    <n v="455"/>
  </r>
  <r>
    <x v="32"/>
    <x v="5"/>
    <x v="30"/>
    <n v="473"/>
  </r>
  <r>
    <x v="32"/>
    <x v="5"/>
    <x v="31"/>
    <n v="123"/>
  </r>
  <r>
    <x v="32"/>
    <x v="5"/>
    <x v="32"/>
    <n v="647"/>
  </r>
  <r>
    <x v="32"/>
    <x v="5"/>
    <x v="33"/>
    <n v="286"/>
  </r>
  <r>
    <x v="32"/>
    <x v="5"/>
    <x v="34"/>
    <n v="758"/>
  </r>
  <r>
    <x v="32"/>
    <x v="5"/>
    <x v="35"/>
    <n v="992"/>
  </r>
  <r>
    <x v="32"/>
    <x v="5"/>
    <x v="36"/>
    <n v="271"/>
  </r>
  <r>
    <x v="32"/>
    <x v="5"/>
    <x v="37"/>
    <n v="345"/>
  </r>
  <r>
    <x v="32"/>
    <x v="5"/>
    <x v="38"/>
    <n v="838"/>
  </r>
  <r>
    <x v="32"/>
    <x v="5"/>
    <x v="39"/>
    <n v="478"/>
  </r>
  <r>
    <x v="32"/>
    <x v="5"/>
    <x v="40"/>
    <n v="479"/>
  </r>
  <r>
    <x v="32"/>
    <x v="5"/>
    <x v="41"/>
    <n v="118"/>
  </r>
  <r>
    <x v="32"/>
    <x v="5"/>
    <x v="42"/>
    <n v="825"/>
  </r>
  <r>
    <x v="32"/>
    <x v="5"/>
    <x v="43"/>
    <n v="471"/>
  </r>
  <r>
    <x v="32"/>
    <x v="6"/>
    <x v="0"/>
    <n v="993"/>
  </r>
  <r>
    <x v="32"/>
    <x v="6"/>
    <x v="1"/>
    <n v="571"/>
  </r>
  <r>
    <x v="32"/>
    <x v="6"/>
    <x v="2"/>
    <n v="134"/>
  </r>
  <r>
    <x v="32"/>
    <x v="6"/>
    <x v="3"/>
    <n v="910"/>
  </r>
  <r>
    <x v="32"/>
    <x v="6"/>
    <x v="4"/>
    <n v="118"/>
  </r>
  <r>
    <x v="32"/>
    <x v="6"/>
    <x v="5"/>
    <n v="364"/>
  </r>
  <r>
    <x v="32"/>
    <x v="6"/>
    <x v="6"/>
    <n v="744"/>
  </r>
  <r>
    <x v="32"/>
    <x v="6"/>
    <x v="7"/>
    <n v="714"/>
  </r>
  <r>
    <x v="32"/>
    <x v="6"/>
    <x v="8"/>
    <n v="382"/>
  </r>
  <r>
    <x v="32"/>
    <x v="6"/>
    <x v="9"/>
    <n v="861"/>
  </r>
  <r>
    <x v="32"/>
    <x v="6"/>
    <x v="10"/>
    <n v="357"/>
  </r>
  <r>
    <x v="32"/>
    <x v="6"/>
    <x v="11"/>
    <n v="774"/>
  </r>
  <r>
    <x v="32"/>
    <x v="6"/>
    <x v="12"/>
    <n v="849"/>
  </r>
  <r>
    <x v="32"/>
    <x v="6"/>
    <x v="13"/>
    <n v="580"/>
  </r>
  <r>
    <x v="32"/>
    <x v="6"/>
    <x v="14"/>
    <n v="736"/>
  </r>
  <r>
    <x v="32"/>
    <x v="6"/>
    <x v="15"/>
    <n v="705"/>
  </r>
  <r>
    <x v="32"/>
    <x v="6"/>
    <x v="16"/>
    <n v="410"/>
  </r>
  <r>
    <x v="32"/>
    <x v="6"/>
    <x v="17"/>
    <n v="338"/>
  </r>
  <r>
    <x v="32"/>
    <x v="6"/>
    <x v="18"/>
    <n v="694"/>
  </r>
  <r>
    <x v="32"/>
    <x v="6"/>
    <x v="19"/>
    <n v="195"/>
  </r>
  <r>
    <x v="32"/>
    <x v="6"/>
    <x v="20"/>
    <n v="358"/>
  </r>
  <r>
    <x v="32"/>
    <x v="6"/>
    <x v="21"/>
    <n v="192"/>
  </r>
  <r>
    <x v="32"/>
    <x v="6"/>
    <x v="22"/>
    <n v="704"/>
  </r>
  <r>
    <x v="32"/>
    <x v="6"/>
    <x v="23"/>
    <n v="822"/>
  </r>
  <r>
    <x v="32"/>
    <x v="6"/>
    <x v="24"/>
    <n v="954"/>
  </r>
  <r>
    <x v="32"/>
    <x v="6"/>
    <x v="25"/>
    <n v="983"/>
  </r>
  <r>
    <x v="32"/>
    <x v="6"/>
    <x v="26"/>
    <n v="810"/>
  </r>
  <r>
    <x v="32"/>
    <x v="6"/>
    <x v="27"/>
    <n v="268"/>
  </r>
  <r>
    <x v="32"/>
    <x v="6"/>
    <x v="28"/>
    <n v="165"/>
  </r>
  <r>
    <x v="32"/>
    <x v="6"/>
    <x v="29"/>
    <n v="646"/>
  </r>
  <r>
    <x v="32"/>
    <x v="6"/>
    <x v="30"/>
    <n v="858"/>
  </r>
  <r>
    <x v="32"/>
    <x v="6"/>
    <x v="31"/>
    <n v="198"/>
  </r>
  <r>
    <x v="32"/>
    <x v="6"/>
    <x v="32"/>
    <n v="833"/>
  </r>
  <r>
    <x v="32"/>
    <x v="6"/>
    <x v="33"/>
    <n v="425"/>
  </r>
  <r>
    <x v="32"/>
    <x v="6"/>
    <x v="34"/>
    <n v="507"/>
  </r>
  <r>
    <x v="32"/>
    <x v="6"/>
    <x v="35"/>
    <n v="458"/>
  </r>
  <r>
    <x v="32"/>
    <x v="6"/>
    <x v="36"/>
    <n v="735"/>
  </r>
  <r>
    <x v="32"/>
    <x v="6"/>
    <x v="37"/>
    <n v="227"/>
  </r>
  <r>
    <x v="32"/>
    <x v="6"/>
    <x v="38"/>
    <n v="570"/>
  </r>
  <r>
    <x v="32"/>
    <x v="6"/>
    <x v="39"/>
    <n v="407"/>
  </r>
  <r>
    <x v="32"/>
    <x v="6"/>
    <x v="40"/>
    <n v="378"/>
  </r>
  <r>
    <x v="32"/>
    <x v="6"/>
    <x v="41"/>
    <n v="153"/>
  </r>
  <r>
    <x v="32"/>
    <x v="6"/>
    <x v="42"/>
    <n v="374"/>
  </r>
  <r>
    <x v="32"/>
    <x v="6"/>
    <x v="43"/>
    <n v="183"/>
  </r>
  <r>
    <x v="32"/>
    <x v="7"/>
    <x v="0"/>
    <n v="144"/>
  </r>
  <r>
    <x v="32"/>
    <x v="7"/>
    <x v="1"/>
    <n v="464"/>
  </r>
  <r>
    <x v="32"/>
    <x v="7"/>
    <x v="2"/>
    <n v="118"/>
  </r>
  <r>
    <x v="32"/>
    <x v="7"/>
    <x v="3"/>
    <n v="923"/>
  </r>
  <r>
    <x v="32"/>
    <x v="7"/>
    <x v="4"/>
    <n v="671"/>
  </r>
  <r>
    <x v="32"/>
    <x v="7"/>
    <x v="5"/>
    <n v="658"/>
  </r>
  <r>
    <x v="32"/>
    <x v="7"/>
    <x v="6"/>
    <n v="250"/>
  </r>
  <r>
    <x v="32"/>
    <x v="7"/>
    <x v="7"/>
    <n v="117"/>
  </r>
  <r>
    <x v="32"/>
    <x v="7"/>
    <x v="8"/>
    <n v="339"/>
  </r>
  <r>
    <x v="32"/>
    <x v="7"/>
    <x v="9"/>
    <n v="660"/>
  </r>
  <r>
    <x v="32"/>
    <x v="7"/>
    <x v="10"/>
    <n v="305"/>
  </r>
  <r>
    <x v="32"/>
    <x v="7"/>
    <x v="11"/>
    <n v="536"/>
  </r>
  <r>
    <x v="32"/>
    <x v="7"/>
    <x v="12"/>
    <n v="270"/>
  </r>
  <r>
    <x v="32"/>
    <x v="7"/>
    <x v="13"/>
    <n v="181"/>
  </r>
  <r>
    <x v="32"/>
    <x v="7"/>
    <x v="14"/>
    <n v="561"/>
  </r>
  <r>
    <x v="32"/>
    <x v="7"/>
    <x v="15"/>
    <n v="726"/>
  </r>
  <r>
    <x v="32"/>
    <x v="7"/>
    <x v="16"/>
    <n v="529"/>
  </r>
  <r>
    <x v="32"/>
    <x v="7"/>
    <x v="17"/>
    <n v="211"/>
  </r>
  <r>
    <x v="32"/>
    <x v="7"/>
    <x v="18"/>
    <n v="356"/>
  </r>
  <r>
    <x v="32"/>
    <x v="7"/>
    <x v="19"/>
    <n v="715"/>
  </r>
  <r>
    <x v="32"/>
    <x v="7"/>
    <x v="20"/>
    <n v="122"/>
  </r>
  <r>
    <x v="32"/>
    <x v="7"/>
    <x v="21"/>
    <n v="804"/>
  </r>
  <r>
    <x v="32"/>
    <x v="7"/>
    <x v="22"/>
    <n v="587"/>
  </r>
  <r>
    <x v="32"/>
    <x v="7"/>
    <x v="23"/>
    <n v="217"/>
  </r>
  <r>
    <x v="32"/>
    <x v="7"/>
    <x v="24"/>
    <n v="432"/>
  </r>
  <r>
    <x v="32"/>
    <x v="7"/>
    <x v="25"/>
    <n v="524"/>
  </r>
  <r>
    <x v="32"/>
    <x v="7"/>
    <x v="26"/>
    <n v="644"/>
  </r>
  <r>
    <x v="32"/>
    <x v="7"/>
    <x v="27"/>
    <n v="857"/>
  </r>
  <r>
    <x v="32"/>
    <x v="7"/>
    <x v="28"/>
    <n v="682"/>
  </r>
  <r>
    <x v="32"/>
    <x v="7"/>
    <x v="29"/>
    <n v="437"/>
  </r>
  <r>
    <x v="32"/>
    <x v="7"/>
    <x v="30"/>
    <n v="598"/>
  </r>
  <r>
    <x v="32"/>
    <x v="7"/>
    <x v="31"/>
    <n v="662"/>
  </r>
  <r>
    <x v="32"/>
    <x v="7"/>
    <x v="32"/>
    <n v="465"/>
  </r>
  <r>
    <x v="32"/>
    <x v="7"/>
    <x v="33"/>
    <n v="731"/>
  </r>
  <r>
    <x v="32"/>
    <x v="7"/>
    <x v="34"/>
    <n v="116"/>
  </r>
  <r>
    <x v="32"/>
    <x v="7"/>
    <x v="35"/>
    <n v="859"/>
  </r>
  <r>
    <x v="32"/>
    <x v="7"/>
    <x v="36"/>
    <n v="820"/>
  </r>
  <r>
    <x v="32"/>
    <x v="7"/>
    <x v="37"/>
    <n v="462"/>
  </r>
  <r>
    <x v="32"/>
    <x v="7"/>
    <x v="38"/>
    <n v="617"/>
  </r>
  <r>
    <x v="32"/>
    <x v="7"/>
    <x v="39"/>
    <n v="425"/>
  </r>
  <r>
    <x v="32"/>
    <x v="7"/>
    <x v="40"/>
    <n v="799"/>
  </r>
  <r>
    <x v="32"/>
    <x v="7"/>
    <x v="41"/>
    <n v="765"/>
  </r>
  <r>
    <x v="32"/>
    <x v="7"/>
    <x v="42"/>
    <n v="440"/>
  </r>
  <r>
    <x v="32"/>
    <x v="7"/>
    <x v="43"/>
    <n v="120"/>
  </r>
  <r>
    <x v="32"/>
    <x v="10"/>
    <x v="0"/>
    <n v="570"/>
  </r>
  <r>
    <x v="32"/>
    <x v="10"/>
    <x v="1"/>
    <n v="773"/>
  </r>
  <r>
    <x v="32"/>
    <x v="10"/>
    <x v="2"/>
    <n v="526"/>
  </r>
  <r>
    <x v="32"/>
    <x v="10"/>
    <x v="3"/>
    <n v="339"/>
  </r>
  <r>
    <x v="32"/>
    <x v="10"/>
    <x v="4"/>
    <n v="975"/>
  </r>
  <r>
    <x v="32"/>
    <x v="10"/>
    <x v="5"/>
    <n v="984"/>
  </r>
  <r>
    <x v="32"/>
    <x v="10"/>
    <x v="6"/>
    <n v="555"/>
  </r>
  <r>
    <x v="32"/>
    <x v="10"/>
    <x v="7"/>
    <n v="707"/>
  </r>
  <r>
    <x v="32"/>
    <x v="10"/>
    <x v="8"/>
    <n v="1000"/>
  </r>
  <r>
    <x v="32"/>
    <x v="10"/>
    <x v="9"/>
    <n v="699"/>
  </r>
  <r>
    <x v="32"/>
    <x v="10"/>
    <x v="10"/>
    <n v="440"/>
  </r>
  <r>
    <x v="32"/>
    <x v="10"/>
    <x v="11"/>
    <n v="325"/>
  </r>
  <r>
    <x v="32"/>
    <x v="10"/>
    <x v="12"/>
    <n v="894"/>
  </r>
  <r>
    <x v="32"/>
    <x v="10"/>
    <x v="13"/>
    <n v="102"/>
  </r>
  <r>
    <x v="32"/>
    <x v="10"/>
    <x v="14"/>
    <n v="829"/>
  </r>
  <r>
    <x v="32"/>
    <x v="10"/>
    <x v="15"/>
    <n v="687"/>
  </r>
  <r>
    <x v="32"/>
    <x v="10"/>
    <x v="16"/>
    <n v="634"/>
  </r>
  <r>
    <x v="32"/>
    <x v="10"/>
    <x v="17"/>
    <n v="853"/>
  </r>
  <r>
    <x v="32"/>
    <x v="10"/>
    <x v="18"/>
    <n v="933"/>
  </r>
  <r>
    <x v="32"/>
    <x v="10"/>
    <x v="19"/>
    <n v="915"/>
  </r>
  <r>
    <x v="32"/>
    <x v="10"/>
    <x v="20"/>
    <n v="676"/>
  </r>
  <r>
    <x v="32"/>
    <x v="10"/>
    <x v="21"/>
    <n v="921"/>
  </r>
  <r>
    <x v="32"/>
    <x v="10"/>
    <x v="22"/>
    <n v="781"/>
  </r>
  <r>
    <x v="32"/>
    <x v="10"/>
    <x v="23"/>
    <n v="632"/>
  </r>
  <r>
    <x v="32"/>
    <x v="10"/>
    <x v="24"/>
    <n v="267"/>
  </r>
  <r>
    <x v="32"/>
    <x v="10"/>
    <x v="25"/>
    <n v="265"/>
  </r>
  <r>
    <x v="32"/>
    <x v="10"/>
    <x v="26"/>
    <n v="213"/>
  </r>
  <r>
    <x v="32"/>
    <x v="10"/>
    <x v="27"/>
    <n v="485"/>
  </r>
  <r>
    <x v="32"/>
    <x v="10"/>
    <x v="28"/>
    <n v="302"/>
  </r>
  <r>
    <x v="32"/>
    <x v="10"/>
    <x v="29"/>
    <n v="930"/>
  </r>
  <r>
    <x v="32"/>
    <x v="10"/>
    <x v="30"/>
    <n v="255"/>
  </r>
  <r>
    <x v="32"/>
    <x v="10"/>
    <x v="31"/>
    <n v="739"/>
  </r>
  <r>
    <x v="32"/>
    <x v="10"/>
    <x v="32"/>
    <n v="645"/>
  </r>
  <r>
    <x v="32"/>
    <x v="10"/>
    <x v="33"/>
    <n v="343"/>
  </r>
  <r>
    <x v="32"/>
    <x v="10"/>
    <x v="34"/>
    <n v="616"/>
  </r>
  <r>
    <x v="32"/>
    <x v="10"/>
    <x v="35"/>
    <n v="530"/>
  </r>
  <r>
    <x v="32"/>
    <x v="10"/>
    <x v="36"/>
    <n v="463"/>
  </r>
  <r>
    <x v="32"/>
    <x v="10"/>
    <x v="37"/>
    <n v="810"/>
  </r>
  <r>
    <x v="32"/>
    <x v="10"/>
    <x v="38"/>
    <n v="868"/>
  </r>
  <r>
    <x v="32"/>
    <x v="10"/>
    <x v="39"/>
    <n v="510"/>
  </r>
  <r>
    <x v="32"/>
    <x v="10"/>
    <x v="40"/>
    <n v="515"/>
  </r>
  <r>
    <x v="32"/>
    <x v="10"/>
    <x v="41"/>
    <n v="990"/>
  </r>
  <r>
    <x v="32"/>
    <x v="10"/>
    <x v="42"/>
    <n v="644"/>
  </r>
  <r>
    <x v="32"/>
    <x v="10"/>
    <x v="43"/>
    <n v="360"/>
  </r>
  <r>
    <x v="32"/>
    <x v="11"/>
    <x v="0"/>
    <n v="704"/>
  </r>
  <r>
    <x v="32"/>
    <x v="11"/>
    <x v="1"/>
    <n v="850"/>
  </r>
  <r>
    <x v="32"/>
    <x v="11"/>
    <x v="2"/>
    <n v="873"/>
  </r>
  <r>
    <x v="32"/>
    <x v="11"/>
    <x v="3"/>
    <n v="384"/>
  </r>
  <r>
    <x v="32"/>
    <x v="11"/>
    <x v="4"/>
    <n v="287"/>
  </r>
  <r>
    <x v="32"/>
    <x v="11"/>
    <x v="5"/>
    <n v="965"/>
  </r>
  <r>
    <x v="32"/>
    <x v="11"/>
    <x v="6"/>
    <n v="420"/>
  </r>
  <r>
    <x v="32"/>
    <x v="11"/>
    <x v="7"/>
    <n v="689"/>
  </r>
  <r>
    <x v="32"/>
    <x v="11"/>
    <x v="8"/>
    <n v="502"/>
  </r>
  <r>
    <x v="32"/>
    <x v="11"/>
    <x v="9"/>
    <n v="773"/>
  </r>
  <r>
    <x v="32"/>
    <x v="11"/>
    <x v="10"/>
    <n v="561"/>
  </r>
  <r>
    <x v="32"/>
    <x v="11"/>
    <x v="11"/>
    <n v="239"/>
  </r>
  <r>
    <x v="32"/>
    <x v="11"/>
    <x v="12"/>
    <n v="825"/>
  </r>
  <r>
    <x v="32"/>
    <x v="11"/>
    <x v="13"/>
    <n v="652"/>
  </r>
  <r>
    <x v="32"/>
    <x v="11"/>
    <x v="14"/>
    <n v="259"/>
  </r>
  <r>
    <x v="32"/>
    <x v="11"/>
    <x v="15"/>
    <n v="858"/>
  </r>
  <r>
    <x v="32"/>
    <x v="11"/>
    <x v="16"/>
    <n v="604"/>
  </r>
  <r>
    <x v="32"/>
    <x v="11"/>
    <x v="17"/>
    <n v="950"/>
  </r>
  <r>
    <x v="32"/>
    <x v="11"/>
    <x v="18"/>
    <n v="718"/>
  </r>
  <r>
    <x v="32"/>
    <x v="11"/>
    <x v="19"/>
    <n v="307"/>
  </r>
  <r>
    <x v="32"/>
    <x v="11"/>
    <x v="20"/>
    <n v="587"/>
  </r>
  <r>
    <x v="32"/>
    <x v="11"/>
    <x v="21"/>
    <n v="137"/>
  </r>
  <r>
    <x v="32"/>
    <x v="11"/>
    <x v="22"/>
    <n v="675"/>
  </r>
  <r>
    <x v="32"/>
    <x v="11"/>
    <x v="23"/>
    <n v="692"/>
  </r>
  <r>
    <x v="32"/>
    <x v="11"/>
    <x v="24"/>
    <n v="833"/>
  </r>
  <r>
    <x v="32"/>
    <x v="11"/>
    <x v="25"/>
    <n v="831"/>
  </r>
  <r>
    <x v="32"/>
    <x v="11"/>
    <x v="26"/>
    <n v="494"/>
  </r>
  <r>
    <x v="32"/>
    <x v="11"/>
    <x v="27"/>
    <n v="421"/>
  </r>
  <r>
    <x v="32"/>
    <x v="11"/>
    <x v="28"/>
    <n v="288"/>
  </r>
  <r>
    <x v="32"/>
    <x v="11"/>
    <x v="29"/>
    <n v="859"/>
  </r>
  <r>
    <x v="32"/>
    <x v="11"/>
    <x v="30"/>
    <n v="750"/>
  </r>
  <r>
    <x v="32"/>
    <x v="11"/>
    <x v="31"/>
    <n v="269"/>
  </r>
  <r>
    <x v="32"/>
    <x v="11"/>
    <x v="32"/>
    <n v="109"/>
  </r>
  <r>
    <x v="32"/>
    <x v="11"/>
    <x v="33"/>
    <n v="976"/>
  </r>
  <r>
    <x v="32"/>
    <x v="11"/>
    <x v="34"/>
    <n v="921"/>
  </r>
  <r>
    <x v="32"/>
    <x v="11"/>
    <x v="35"/>
    <n v="111"/>
  </r>
  <r>
    <x v="32"/>
    <x v="11"/>
    <x v="36"/>
    <n v="951"/>
  </r>
  <r>
    <x v="32"/>
    <x v="11"/>
    <x v="37"/>
    <n v="459"/>
  </r>
  <r>
    <x v="32"/>
    <x v="11"/>
    <x v="38"/>
    <n v="689"/>
  </r>
  <r>
    <x v="32"/>
    <x v="11"/>
    <x v="39"/>
    <n v="975"/>
  </r>
  <r>
    <x v="32"/>
    <x v="11"/>
    <x v="40"/>
    <n v="899"/>
  </r>
  <r>
    <x v="32"/>
    <x v="11"/>
    <x v="41"/>
    <n v="650"/>
  </r>
  <r>
    <x v="32"/>
    <x v="11"/>
    <x v="42"/>
    <n v="701"/>
  </r>
  <r>
    <x v="32"/>
    <x v="11"/>
    <x v="43"/>
    <n v="657"/>
  </r>
  <r>
    <x v="32"/>
    <x v="12"/>
    <x v="0"/>
    <n v="358"/>
  </r>
  <r>
    <x v="32"/>
    <x v="12"/>
    <x v="1"/>
    <n v="128"/>
  </r>
  <r>
    <x v="32"/>
    <x v="12"/>
    <x v="2"/>
    <n v="990"/>
  </r>
  <r>
    <x v="32"/>
    <x v="12"/>
    <x v="3"/>
    <n v="380"/>
  </r>
  <r>
    <x v="32"/>
    <x v="12"/>
    <x v="4"/>
    <n v="446"/>
  </r>
  <r>
    <x v="32"/>
    <x v="12"/>
    <x v="5"/>
    <n v="858"/>
  </r>
  <r>
    <x v="32"/>
    <x v="12"/>
    <x v="6"/>
    <n v="713"/>
  </r>
  <r>
    <x v="32"/>
    <x v="12"/>
    <x v="7"/>
    <n v="901"/>
  </r>
  <r>
    <x v="32"/>
    <x v="12"/>
    <x v="8"/>
    <n v="121"/>
  </r>
  <r>
    <x v="32"/>
    <x v="12"/>
    <x v="9"/>
    <n v="429"/>
  </r>
  <r>
    <x v="32"/>
    <x v="12"/>
    <x v="10"/>
    <n v="417"/>
  </r>
  <r>
    <x v="32"/>
    <x v="12"/>
    <x v="11"/>
    <n v="464"/>
  </r>
  <r>
    <x v="32"/>
    <x v="12"/>
    <x v="12"/>
    <n v="247"/>
  </r>
  <r>
    <x v="32"/>
    <x v="12"/>
    <x v="13"/>
    <n v="869"/>
  </r>
  <r>
    <x v="32"/>
    <x v="12"/>
    <x v="14"/>
    <n v="612"/>
  </r>
  <r>
    <x v="32"/>
    <x v="12"/>
    <x v="15"/>
    <n v="139"/>
  </r>
  <r>
    <x v="32"/>
    <x v="12"/>
    <x v="16"/>
    <n v="626"/>
  </r>
  <r>
    <x v="32"/>
    <x v="12"/>
    <x v="17"/>
    <n v="760"/>
  </r>
  <r>
    <x v="32"/>
    <x v="12"/>
    <x v="18"/>
    <n v="374"/>
  </r>
  <r>
    <x v="32"/>
    <x v="12"/>
    <x v="19"/>
    <n v="477"/>
  </r>
  <r>
    <x v="32"/>
    <x v="12"/>
    <x v="20"/>
    <n v="543"/>
  </r>
  <r>
    <x v="32"/>
    <x v="12"/>
    <x v="21"/>
    <n v="161"/>
  </r>
  <r>
    <x v="32"/>
    <x v="12"/>
    <x v="22"/>
    <n v="179"/>
  </r>
  <r>
    <x v="32"/>
    <x v="12"/>
    <x v="23"/>
    <n v="673"/>
  </r>
  <r>
    <x v="32"/>
    <x v="12"/>
    <x v="24"/>
    <n v="725"/>
  </r>
  <r>
    <x v="32"/>
    <x v="12"/>
    <x v="25"/>
    <n v="757"/>
  </r>
  <r>
    <x v="32"/>
    <x v="12"/>
    <x v="26"/>
    <n v="924"/>
  </r>
  <r>
    <x v="32"/>
    <x v="12"/>
    <x v="27"/>
    <n v="176"/>
  </r>
  <r>
    <x v="32"/>
    <x v="12"/>
    <x v="28"/>
    <n v="205"/>
  </r>
  <r>
    <x v="32"/>
    <x v="12"/>
    <x v="29"/>
    <n v="794"/>
  </r>
  <r>
    <x v="32"/>
    <x v="12"/>
    <x v="30"/>
    <n v="356"/>
  </r>
  <r>
    <x v="32"/>
    <x v="12"/>
    <x v="31"/>
    <n v="369"/>
  </r>
  <r>
    <x v="32"/>
    <x v="12"/>
    <x v="32"/>
    <n v="982"/>
  </r>
  <r>
    <x v="32"/>
    <x v="12"/>
    <x v="33"/>
    <n v="500"/>
  </r>
  <r>
    <x v="32"/>
    <x v="12"/>
    <x v="34"/>
    <n v="240"/>
  </r>
  <r>
    <x v="32"/>
    <x v="12"/>
    <x v="35"/>
    <n v="664"/>
  </r>
  <r>
    <x v="32"/>
    <x v="12"/>
    <x v="36"/>
    <n v="722"/>
  </r>
  <r>
    <x v="32"/>
    <x v="12"/>
    <x v="37"/>
    <n v="259"/>
  </r>
  <r>
    <x v="32"/>
    <x v="12"/>
    <x v="38"/>
    <n v="777"/>
  </r>
  <r>
    <x v="32"/>
    <x v="12"/>
    <x v="39"/>
    <n v="270"/>
  </r>
  <r>
    <x v="32"/>
    <x v="12"/>
    <x v="40"/>
    <n v="884"/>
  </r>
  <r>
    <x v="32"/>
    <x v="12"/>
    <x v="41"/>
    <n v="295"/>
  </r>
  <r>
    <x v="32"/>
    <x v="12"/>
    <x v="42"/>
    <n v="684"/>
  </r>
  <r>
    <x v="32"/>
    <x v="12"/>
    <x v="43"/>
    <n v="433"/>
  </r>
  <r>
    <x v="32"/>
    <x v="13"/>
    <x v="0"/>
    <n v="742"/>
  </r>
  <r>
    <x v="32"/>
    <x v="13"/>
    <x v="1"/>
    <n v="388"/>
  </r>
  <r>
    <x v="32"/>
    <x v="13"/>
    <x v="2"/>
    <n v="276"/>
  </r>
  <r>
    <x v="32"/>
    <x v="13"/>
    <x v="3"/>
    <n v="208"/>
  </r>
  <r>
    <x v="32"/>
    <x v="13"/>
    <x v="4"/>
    <n v="741"/>
  </r>
  <r>
    <x v="32"/>
    <x v="13"/>
    <x v="5"/>
    <n v="328"/>
  </r>
  <r>
    <x v="32"/>
    <x v="13"/>
    <x v="6"/>
    <n v="757"/>
  </r>
  <r>
    <x v="32"/>
    <x v="13"/>
    <x v="7"/>
    <n v="859"/>
  </r>
  <r>
    <x v="32"/>
    <x v="13"/>
    <x v="8"/>
    <n v="998"/>
  </r>
  <r>
    <x v="32"/>
    <x v="13"/>
    <x v="9"/>
    <n v="151"/>
  </r>
  <r>
    <x v="32"/>
    <x v="13"/>
    <x v="10"/>
    <n v="141"/>
  </r>
  <r>
    <x v="32"/>
    <x v="13"/>
    <x v="11"/>
    <n v="233"/>
  </r>
  <r>
    <x v="32"/>
    <x v="13"/>
    <x v="12"/>
    <n v="235"/>
  </r>
  <r>
    <x v="32"/>
    <x v="13"/>
    <x v="13"/>
    <n v="651"/>
  </r>
  <r>
    <x v="32"/>
    <x v="13"/>
    <x v="14"/>
    <n v="461"/>
  </r>
  <r>
    <x v="32"/>
    <x v="13"/>
    <x v="15"/>
    <n v="183"/>
  </r>
  <r>
    <x v="32"/>
    <x v="13"/>
    <x v="16"/>
    <n v="793"/>
  </r>
  <r>
    <x v="32"/>
    <x v="13"/>
    <x v="17"/>
    <n v="280"/>
  </r>
  <r>
    <x v="32"/>
    <x v="13"/>
    <x v="18"/>
    <n v="544"/>
  </r>
  <r>
    <x v="32"/>
    <x v="13"/>
    <x v="19"/>
    <n v="774"/>
  </r>
  <r>
    <x v="32"/>
    <x v="13"/>
    <x v="20"/>
    <n v="968"/>
  </r>
  <r>
    <x v="32"/>
    <x v="13"/>
    <x v="21"/>
    <n v="862"/>
  </r>
  <r>
    <x v="32"/>
    <x v="13"/>
    <x v="22"/>
    <n v="370"/>
  </r>
  <r>
    <x v="32"/>
    <x v="13"/>
    <x v="23"/>
    <n v="194"/>
  </r>
  <r>
    <x v="32"/>
    <x v="13"/>
    <x v="24"/>
    <n v="909"/>
  </r>
  <r>
    <x v="32"/>
    <x v="13"/>
    <x v="25"/>
    <n v="582"/>
  </r>
  <r>
    <x v="32"/>
    <x v="13"/>
    <x v="26"/>
    <n v="443"/>
  </r>
  <r>
    <x v="32"/>
    <x v="13"/>
    <x v="27"/>
    <n v="205"/>
  </r>
  <r>
    <x v="32"/>
    <x v="13"/>
    <x v="28"/>
    <n v="689"/>
  </r>
  <r>
    <x v="32"/>
    <x v="13"/>
    <x v="29"/>
    <n v="549"/>
  </r>
  <r>
    <x v="32"/>
    <x v="13"/>
    <x v="30"/>
    <n v="590"/>
  </r>
  <r>
    <x v="32"/>
    <x v="13"/>
    <x v="31"/>
    <n v="618"/>
  </r>
  <r>
    <x v="32"/>
    <x v="13"/>
    <x v="32"/>
    <n v="159"/>
  </r>
  <r>
    <x v="32"/>
    <x v="13"/>
    <x v="33"/>
    <n v="319"/>
  </r>
  <r>
    <x v="32"/>
    <x v="13"/>
    <x v="34"/>
    <n v="994"/>
  </r>
  <r>
    <x v="32"/>
    <x v="13"/>
    <x v="35"/>
    <n v="331"/>
  </r>
  <r>
    <x v="32"/>
    <x v="13"/>
    <x v="36"/>
    <n v="627"/>
  </r>
  <r>
    <x v="32"/>
    <x v="13"/>
    <x v="37"/>
    <n v="192"/>
  </r>
  <r>
    <x v="32"/>
    <x v="13"/>
    <x v="38"/>
    <n v="703"/>
  </r>
  <r>
    <x v="32"/>
    <x v="13"/>
    <x v="39"/>
    <n v="785"/>
  </r>
  <r>
    <x v="32"/>
    <x v="13"/>
    <x v="40"/>
    <n v="741"/>
  </r>
  <r>
    <x v="32"/>
    <x v="13"/>
    <x v="41"/>
    <n v="722"/>
  </r>
  <r>
    <x v="32"/>
    <x v="13"/>
    <x v="42"/>
    <n v="186"/>
  </r>
  <r>
    <x v="32"/>
    <x v="13"/>
    <x v="43"/>
    <n v="105"/>
  </r>
  <r>
    <x v="32"/>
    <x v="14"/>
    <x v="0"/>
    <n v="117"/>
  </r>
  <r>
    <x v="32"/>
    <x v="14"/>
    <x v="1"/>
    <n v="408"/>
  </r>
  <r>
    <x v="32"/>
    <x v="14"/>
    <x v="2"/>
    <n v="626"/>
  </r>
  <r>
    <x v="32"/>
    <x v="14"/>
    <x v="3"/>
    <n v="425"/>
  </r>
  <r>
    <x v="32"/>
    <x v="14"/>
    <x v="4"/>
    <n v="129"/>
  </r>
  <r>
    <x v="32"/>
    <x v="14"/>
    <x v="5"/>
    <n v="215"/>
  </r>
  <r>
    <x v="32"/>
    <x v="14"/>
    <x v="6"/>
    <n v="796"/>
  </r>
  <r>
    <x v="32"/>
    <x v="14"/>
    <x v="7"/>
    <n v="931"/>
  </r>
  <r>
    <x v="32"/>
    <x v="14"/>
    <x v="8"/>
    <n v="921"/>
  </r>
  <r>
    <x v="32"/>
    <x v="14"/>
    <x v="9"/>
    <n v="854"/>
  </r>
  <r>
    <x v="32"/>
    <x v="14"/>
    <x v="10"/>
    <n v="146"/>
  </r>
  <r>
    <x v="32"/>
    <x v="14"/>
    <x v="11"/>
    <n v="446"/>
  </r>
  <r>
    <x v="32"/>
    <x v="14"/>
    <x v="12"/>
    <n v="358"/>
  </r>
  <r>
    <x v="32"/>
    <x v="14"/>
    <x v="13"/>
    <n v="190"/>
  </r>
  <r>
    <x v="32"/>
    <x v="14"/>
    <x v="14"/>
    <n v="996"/>
  </r>
  <r>
    <x v="32"/>
    <x v="14"/>
    <x v="15"/>
    <n v="952"/>
  </r>
  <r>
    <x v="32"/>
    <x v="14"/>
    <x v="16"/>
    <n v="336"/>
  </r>
  <r>
    <x v="32"/>
    <x v="14"/>
    <x v="17"/>
    <n v="964"/>
  </r>
  <r>
    <x v="32"/>
    <x v="14"/>
    <x v="18"/>
    <n v="288"/>
  </r>
  <r>
    <x v="32"/>
    <x v="14"/>
    <x v="19"/>
    <n v="788"/>
  </r>
  <r>
    <x v="32"/>
    <x v="14"/>
    <x v="20"/>
    <n v="517"/>
  </r>
  <r>
    <x v="32"/>
    <x v="14"/>
    <x v="21"/>
    <n v="492"/>
  </r>
  <r>
    <x v="32"/>
    <x v="14"/>
    <x v="22"/>
    <n v="157"/>
  </r>
  <r>
    <x v="32"/>
    <x v="14"/>
    <x v="23"/>
    <n v="353"/>
  </r>
  <r>
    <x v="32"/>
    <x v="14"/>
    <x v="24"/>
    <n v="791"/>
  </r>
  <r>
    <x v="32"/>
    <x v="14"/>
    <x v="25"/>
    <n v="170"/>
  </r>
  <r>
    <x v="32"/>
    <x v="14"/>
    <x v="26"/>
    <n v="813"/>
  </r>
  <r>
    <x v="32"/>
    <x v="14"/>
    <x v="27"/>
    <n v="294"/>
  </r>
  <r>
    <x v="32"/>
    <x v="14"/>
    <x v="28"/>
    <n v="267"/>
  </r>
  <r>
    <x v="32"/>
    <x v="14"/>
    <x v="29"/>
    <n v="996"/>
  </r>
  <r>
    <x v="32"/>
    <x v="14"/>
    <x v="30"/>
    <n v="971"/>
  </r>
  <r>
    <x v="32"/>
    <x v="14"/>
    <x v="31"/>
    <n v="506"/>
  </r>
  <r>
    <x v="32"/>
    <x v="14"/>
    <x v="32"/>
    <n v="835"/>
  </r>
  <r>
    <x v="32"/>
    <x v="14"/>
    <x v="33"/>
    <n v="260"/>
  </r>
  <r>
    <x v="32"/>
    <x v="14"/>
    <x v="34"/>
    <n v="832"/>
  </r>
  <r>
    <x v="32"/>
    <x v="14"/>
    <x v="35"/>
    <n v="683"/>
  </r>
  <r>
    <x v="32"/>
    <x v="14"/>
    <x v="36"/>
    <n v="806"/>
  </r>
  <r>
    <x v="32"/>
    <x v="14"/>
    <x v="37"/>
    <n v="706"/>
  </r>
  <r>
    <x v="32"/>
    <x v="14"/>
    <x v="38"/>
    <n v="340"/>
  </r>
  <r>
    <x v="32"/>
    <x v="14"/>
    <x v="39"/>
    <n v="337"/>
  </r>
  <r>
    <x v="32"/>
    <x v="14"/>
    <x v="40"/>
    <n v="177"/>
  </r>
  <r>
    <x v="32"/>
    <x v="14"/>
    <x v="41"/>
    <n v="997"/>
  </r>
  <r>
    <x v="32"/>
    <x v="14"/>
    <x v="42"/>
    <n v="364"/>
  </r>
  <r>
    <x v="32"/>
    <x v="14"/>
    <x v="43"/>
    <n v="836"/>
  </r>
  <r>
    <x v="32"/>
    <x v="15"/>
    <x v="0"/>
    <n v="466"/>
  </r>
  <r>
    <x v="32"/>
    <x v="15"/>
    <x v="1"/>
    <n v="151"/>
  </r>
  <r>
    <x v="32"/>
    <x v="15"/>
    <x v="2"/>
    <n v="654"/>
  </r>
  <r>
    <x v="32"/>
    <x v="15"/>
    <x v="3"/>
    <n v="903"/>
  </r>
  <r>
    <x v="32"/>
    <x v="15"/>
    <x v="4"/>
    <n v="575"/>
  </r>
  <r>
    <x v="32"/>
    <x v="15"/>
    <x v="5"/>
    <n v="300"/>
  </r>
  <r>
    <x v="32"/>
    <x v="15"/>
    <x v="6"/>
    <n v="679"/>
  </r>
  <r>
    <x v="32"/>
    <x v="15"/>
    <x v="7"/>
    <n v="898"/>
  </r>
  <r>
    <x v="32"/>
    <x v="15"/>
    <x v="8"/>
    <n v="858"/>
  </r>
  <r>
    <x v="32"/>
    <x v="15"/>
    <x v="9"/>
    <n v="677"/>
  </r>
  <r>
    <x v="32"/>
    <x v="15"/>
    <x v="10"/>
    <n v="779"/>
  </r>
  <r>
    <x v="32"/>
    <x v="15"/>
    <x v="11"/>
    <n v="287"/>
  </r>
  <r>
    <x v="32"/>
    <x v="15"/>
    <x v="12"/>
    <n v="997"/>
  </r>
  <r>
    <x v="32"/>
    <x v="15"/>
    <x v="13"/>
    <n v="223"/>
  </r>
  <r>
    <x v="32"/>
    <x v="15"/>
    <x v="14"/>
    <n v="297"/>
  </r>
  <r>
    <x v="32"/>
    <x v="15"/>
    <x v="15"/>
    <n v="233"/>
  </r>
  <r>
    <x v="32"/>
    <x v="15"/>
    <x v="16"/>
    <n v="510"/>
  </r>
  <r>
    <x v="32"/>
    <x v="15"/>
    <x v="17"/>
    <n v="183"/>
  </r>
  <r>
    <x v="32"/>
    <x v="15"/>
    <x v="18"/>
    <n v="945"/>
  </r>
  <r>
    <x v="32"/>
    <x v="15"/>
    <x v="19"/>
    <n v="269"/>
  </r>
  <r>
    <x v="32"/>
    <x v="15"/>
    <x v="20"/>
    <n v="224"/>
  </r>
  <r>
    <x v="32"/>
    <x v="15"/>
    <x v="21"/>
    <n v="305"/>
  </r>
  <r>
    <x v="32"/>
    <x v="15"/>
    <x v="22"/>
    <n v="600"/>
  </r>
  <r>
    <x v="32"/>
    <x v="15"/>
    <x v="23"/>
    <n v="215"/>
  </r>
  <r>
    <x v="32"/>
    <x v="15"/>
    <x v="24"/>
    <n v="661"/>
  </r>
  <r>
    <x v="32"/>
    <x v="15"/>
    <x v="25"/>
    <n v="250"/>
  </r>
  <r>
    <x v="32"/>
    <x v="15"/>
    <x v="26"/>
    <n v="815"/>
  </r>
  <r>
    <x v="32"/>
    <x v="15"/>
    <x v="27"/>
    <n v="748"/>
  </r>
  <r>
    <x v="32"/>
    <x v="15"/>
    <x v="28"/>
    <n v="612"/>
  </r>
  <r>
    <x v="32"/>
    <x v="15"/>
    <x v="29"/>
    <n v="295"/>
  </r>
  <r>
    <x v="32"/>
    <x v="15"/>
    <x v="30"/>
    <n v="498"/>
  </r>
  <r>
    <x v="32"/>
    <x v="15"/>
    <x v="31"/>
    <n v="523"/>
  </r>
  <r>
    <x v="32"/>
    <x v="15"/>
    <x v="32"/>
    <n v="266"/>
  </r>
  <r>
    <x v="32"/>
    <x v="15"/>
    <x v="33"/>
    <n v="329"/>
  </r>
  <r>
    <x v="32"/>
    <x v="15"/>
    <x v="34"/>
    <n v="603"/>
  </r>
  <r>
    <x v="32"/>
    <x v="15"/>
    <x v="35"/>
    <n v="155"/>
  </r>
  <r>
    <x v="32"/>
    <x v="15"/>
    <x v="36"/>
    <n v="490"/>
  </r>
  <r>
    <x v="32"/>
    <x v="15"/>
    <x v="37"/>
    <n v="561"/>
  </r>
  <r>
    <x v="32"/>
    <x v="15"/>
    <x v="38"/>
    <n v="165"/>
  </r>
  <r>
    <x v="32"/>
    <x v="15"/>
    <x v="39"/>
    <n v="381"/>
  </r>
  <r>
    <x v="32"/>
    <x v="15"/>
    <x v="40"/>
    <n v="288"/>
  </r>
  <r>
    <x v="32"/>
    <x v="15"/>
    <x v="41"/>
    <n v="1000"/>
  </r>
  <r>
    <x v="32"/>
    <x v="15"/>
    <x v="42"/>
    <n v="107"/>
  </r>
  <r>
    <x v="32"/>
    <x v="15"/>
    <x v="43"/>
    <n v="507"/>
  </r>
  <r>
    <x v="32"/>
    <x v="16"/>
    <x v="0"/>
    <n v="152"/>
  </r>
  <r>
    <x v="32"/>
    <x v="16"/>
    <x v="1"/>
    <n v="979"/>
  </r>
  <r>
    <x v="32"/>
    <x v="16"/>
    <x v="2"/>
    <n v="664"/>
  </r>
  <r>
    <x v="32"/>
    <x v="16"/>
    <x v="3"/>
    <n v="330"/>
  </r>
  <r>
    <x v="32"/>
    <x v="16"/>
    <x v="4"/>
    <n v="435"/>
  </r>
  <r>
    <x v="32"/>
    <x v="16"/>
    <x v="5"/>
    <n v="716"/>
  </r>
  <r>
    <x v="32"/>
    <x v="16"/>
    <x v="6"/>
    <n v="345"/>
  </r>
  <r>
    <x v="32"/>
    <x v="16"/>
    <x v="7"/>
    <n v="617"/>
  </r>
  <r>
    <x v="32"/>
    <x v="16"/>
    <x v="8"/>
    <n v="770"/>
  </r>
  <r>
    <x v="32"/>
    <x v="16"/>
    <x v="9"/>
    <n v="620"/>
  </r>
  <r>
    <x v="32"/>
    <x v="16"/>
    <x v="10"/>
    <n v="438"/>
  </r>
  <r>
    <x v="32"/>
    <x v="16"/>
    <x v="11"/>
    <n v="757"/>
  </r>
  <r>
    <x v="32"/>
    <x v="16"/>
    <x v="12"/>
    <n v="101"/>
  </r>
  <r>
    <x v="32"/>
    <x v="16"/>
    <x v="13"/>
    <n v="382"/>
  </r>
  <r>
    <x v="32"/>
    <x v="16"/>
    <x v="14"/>
    <n v="316"/>
  </r>
  <r>
    <x v="32"/>
    <x v="16"/>
    <x v="15"/>
    <n v="802"/>
  </r>
  <r>
    <x v="32"/>
    <x v="16"/>
    <x v="16"/>
    <n v="293"/>
  </r>
  <r>
    <x v="32"/>
    <x v="16"/>
    <x v="17"/>
    <n v="838"/>
  </r>
  <r>
    <x v="32"/>
    <x v="16"/>
    <x v="18"/>
    <n v="474"/>
  </r>
  <r>
    <x v="32"/>
    <x v="16"/>
    <x v="19"/>
    <n v="309"/>
  </r>
  <r>
    <x v="32"/>
    <x v="16"/>
    <x v="20"/>
    <n v="335"/>
  </r>
  <r>
    <x v="32"/>
    <x v="16"/>
    <x v="21"/>
    <n v="212"/>
  </r>
  <r>
    <x v="32"/>
    <x v="16"/>
    <x v="22"/>
    <n v="120"/>
  </r>
  <r>
    <x v="32"/>
    <x v="16"/>
    <x v="23"/>
    <n v="375"/>
  </r>
  <r>
    <x v="32"/>
    <x v="16"/>
    <x v="24"/>
    <n v="903"/>
  </r>
  <r>
    <x v="32"/>
    <x v="16"/>
    <x v="25"/>
    <n v="779"/>
  </r>
  <r>
    <x v="32"/>
    <x v="16"/>
    <x v="26"/>
    <n v="425"/>
  </r>
  <r>
    <x v="32"/>
    <x v="16"/>
    <x v="27"/>
    <n v="699"/>
  </r>
  <r>
    <x v="32"/>
    <x v="16"/>
    <x v="28"/>
    <n v="533"/>
  </r>
  <r>
    <x v="32"/>
    <x v="16"/>
    <x v="29"/>
    <n v="249"/>
  </r>
  <r>
    <x v="32"/>
    <x v="16"/>
    <x v="30"/>
    <n v="522"/>
  </r>
  <r>
    <x v="32"/>
    <x v="16"/>
    <x v="31"/>
    <n v="231"/>
  </r>
  <r>
    <x v="32"/>
    <x v="16"/>
    <x v="32"/>
    <n v="124"/>
  </r>
  <r>
    <x v="32"/>
    <x v="16"/>
    <x v="33"/>
    <n v="711"/>
  </r>
  <r>
    <x v="32"/>
    <x v="16"/>
    <x v="34"/>
    <n v="629"/>
  </r>
  <r>
    <x v="32"/>
    <x v="16"/>
    <x v="35"/>
    <n v="674"/>
  </r>
  <r>
    <x v="32"/>
    <x v="16"/>
    <x v="36"/>
    <n v="728"/>
  </r>
  <r>
    <x v="32"/>
    <x v="16"/>
    <x v="37"/>
    <n v="698"/>
  </r>
  <r>
    <x v="32"/>
    <x v="16"/>
    <x v="38"/>
    <n v="439"/>
  </r>
  <r>
    <x v="32"/>
    <x v="16"/>
    <x v="39"/>
    <n v="808"/>
  </r>
  <r>
    <x v="32"/>
    <x v="16"/>
    <x v="40"/>
    <n v="144"/>
  </r>
  <r>
    <x v="32"/>
    <x v="16"/>
    <x v="41"/>
    <n v="657"/>
  </r>
  <r>
    <x v="32"/>
    <x v="16"/>
    <x v="42"/>
    <n v="366"/>
  </r>
  <r>
    <x v="32"/>
    <x v="16"/>
    <x v="43"/>
    <n v="649"/>
  </r>
  <r>
    <x v="32"/>
    <x v="8"/>
    <x v="0"/>
    <n v="366"/>
  </r>
  <r>
    <x v="32"/>
    <x v="8"/>
    <x v="1"/>
    <n v="746"/>
  </r>
  <r>
    <x v="32"/>
    <x v="8"/>
    <x v="2"/>
    <n v="624"/>
  </r>
  <r>
    <x v="32"/>
    <x v="8"/>
    <x v="3"/>
    <n v="369"/>
  </r>
  <r>
    <x v="32"/>
    <x v="8"/>
    <x v="4"/>
    <n v="958"/>
  </r>
  <r>
    <x v="32"/>
    <x v="8"/>
    <x v="5"/>
    <n v="258"/>
  </r>
  <r>
    <x v="32"/>
    <x v="8"/>
    <x v="6"/>
    <n v="604"/>
  </r>
  <r>
    <x v="32"/>
    <x v="8"/>
    <x v="7"/>
    <n v="872"/>
  </r>
  <r>
    <x v="32"/>
    <x v="8"/>
    <x v="8"/>
    <n v="527"/>
  </r>
  <r>
    <x v="32"/>
    <x v="8"/>
    <x v="9"/>
    <n v="508"/>
  </r>
  <r>
    <x v="32"/>
    <x v="8"/>
    <x v="10"/>
    <n v="196"/>
  </r>
  <r>
    <x v="32"/>
    <x v="8"/>
    <x v="11"/>
    <n v="149"/>
  </r>
  <r>
    <x v="32"/>
    <x v="8"/>
    <x v="12"/>
    <n v="607"/>
  </r>
  <r>
    <x v="32"/>
    <x v="8"/>
    <x v="13"/>
    <n v="720"/>
  </r>
  <r>
    <x v="32"/>
    <x v="8"/>
    <x v="14"/>
    <n v="391"/>
  </r>
  <r>
    <x v="32"/>
    <x v="8"/>
    <x v="15"/>
    <n v="110"/>
  </r>
  <r>
    <x v="32"/>
    <x v="8"/>
    <x v="16"/>
    <n v="265"/>
  </r>
  <r>
    <x v="32"/>
    <x v="8"/>
    <x v="17"/>
    <n v="621"/>
  </r>
  <r>
    <x v="32"/>
    <x v="8"/>
    <x v="18"/>
    <n v="600"/>
  </r>
  <r>
    <x v="32"/>
    <x v="8"/>
    <x v="19"/>
    <n v="174"/>
  </r>
  <r>
    <x v="32"/>
    <x v="8"/>
    <x v="20"/>
    <n v="181"/>
  </r>
  <r>
    <x v="32"/>
    <x v="8"/>
    <x v="21"/>
    <n v="990"/>
  </r>
  <r>
    <x v="32"/>
    <x v="8"/>
    <x v="22"/>
    <n v="335"/>
  </r>
  <r>
    <x v="32"/>
    <x v="8"/>
    <x v="23"/>
    <n v="100"/>
  </r>
  <r>
    <x v="32"/>
    <x v="8"/>
    <x v="24"/>
    <n v="451"/>
  </r>
  <r>
    <x v="32"/>
    <x v="8"/>
    <x v="25"/>
    <n v="827"/>
  </r>
  <r>
    <x v="32"/>
    <x v="8"/>
    <x v="26"/>
    <n v="784"/>
  </r>
  <r>
    <x v="32"/>
    <x v="8"/>
    <x v="27"/>
    <n v="396"/>
  </r>
  <r>
    <x v="32"/>
    <x v="8"/>
    <x v="28"/>
    <n v="546"/>
  </r>
  <r>
    <x v="32"/>
    <x v="8"/>
    <x v="29"/>
    <n v="406"/>
  </r>
  <r>
    <x v="32"/>
    <x v="8"/>
    <x v="30"/>
    <n v="340"/>
  </r>
  <r>
    <x v="32"/>
    <x v="8"/>
    <x v="31"/>
    <n v="692"/>
  </r>
  <r>
    <x v="32"/>
    <x v="8"/>
    <x v="32"/>
    <n v="682"/>
  </r>
  <r>
    <x v="32"/>
    <x v="8"/>
    <x v="33"/>
    <n v="730"/>
  </r>
  <r>
    <x v="32"/>
    <x v="8"/>
    <x v="34"/>
    <n v="203"/>
  </r>
  <r>
    <x v="32"/>
    <x v="8"/>
    <x v="35"/>
    <n v="204"/>
  </r>
  <r>
    <x v="32"/>
    <x v="8"/>
    <x v="36"/>
    <n v="227"/>
  </r>
  <r>
    <x v="32"/>
    <x v="8"/>
    <x v="37"/>
    <n v="587"/>
  </r>
  <r>
    <x v="32"/>
    <x v="8"/>
    <x v="38"/>
    <n v="991"/>
  </r>
  <r>
    <x v="32"/>
    <x v="8"/>
    <x v="39"/>
    <n v="643"/>
  </r>
  <r>
    <x v="32"/>
    <x v="8"/>
    <x v="40"/>
    <n v="542"/>
  </r>
  <r>
    <x v="32"/>
    <x v="8"/>
    <x v="41"/>
    <n v="589"/>
  </r>
  <r>
    <x v="32"/>
    <x v="8"/>
    <x v="42"/>
    <n v="581"/>
  </r>
  <r>
    <x v="32"/>
    <x v="8"/>
    <x v="43"/>
    <n v="862"/>
  </r>
  <r>
    <x v="33"/>
    <x v="0"/>
    <x v="0"/>
    <n v="437"/>
  </r>
  <r>
    <x v="33"/>
    <x v="0"/>
    <x v="1"/>
    <n v="721"/>
  </r>
  <r>
    <x v="33"/>
    <x v="0"/>
    <x v="2"/>
    <n v="670"/>
  </r>
  <r>
    <x v="33"/>
    <x v="0"/>
    <x v="3"/>
    <n v="977"/>
  </r>
  <r>
    <x v="33"/>
    <x v="0"/>
    <x v="4"/>
    <n v="964"/>
  </r>
  <r>
    <x v="33"/>
    <x v="0"/>
    <x v="5"/>
    <n v="677"/>
  </r>
  <r>
    <x v="33"/>
    <x v="0"/>
    <x v="6"/>
    <n v="433"/>
  </r>
  <r>
    <x v="33"/>
    <x v="0"/>
    <x v="7"/>
    <n v="211"/>
  </r>
  <r>
    <x v="33"/>
    <x v="0"/>
    <x v="8"/>
    <n v="851"/>
  </r>
  <r>
    <x v="33"/>
    <x v="0"/>
    <x v="9"/>
    <n v="301"/>
  </r>
  <r>
    <x v="33"/>
    <x v="0"/>
    <x v="10"/>
    <n v="887"/>
  </r>
  <r>
    <x v="33"/>
    <x v="0"/>
    <x v="11"/>
    <n v="973"/>
  </r>
  <r>
    <x v="33"/>
    <x v="0"/>
    <x v="12"/>
    <n v="396"/>
  </r>
  <r>
    <x v="33"/>
    <x v="0"/>
    <x v="13"/>
    <n v="945"/>
  </r>
  <r>
    <x v="33"/>
    <x v="0"/>
    <x v="14"/>
    <n v="739"/>
  </r>
  <r>
    <x v="33"/>
    <x v="0"/>
    <x v="15"/>
    <n v="190"/>
  </r>
  <r>
    <x v="33"/>
    <x v="0"/>
    <x v="16"/>
    <n v="802"/>
  </r>
  <r>
    <x v="33"/>
    <x v="0"/>
    <x v="17"/>
    <n v="935"/>
  </r>
  <r>
    <x v="33"/>
    <x v="0"/>
    <x v="18"/>
    <n v="350"/>
  </r>
  <r>
    <x v="33"/>
    <x v="0"/>
    <x v="19"/>
    <n v="834"/>
  </r>
  <r>
    <x v="33"/>
    <x v="0"/>
    <x v="20"/>
    <n v="566"/>
  </r>
  <r>
    <x v="33"/>
    <x v="0"/>
    <x v="21"/>
    <n v="443"/>
  </r>
  <r>
    <x v="33"/>
    <x v="0"/>
    <x v="22"/>
    <n v="457"/>
  </r>
  <r>
    <x v="33"/>
    <x v="0"/>
    <x v="23"/>
    <n v="968"/>
  </r>
  <r>
    <x v="33"/>
    <x v="0"/>
    <x v="24"/>
    <n v="581"/>
  </r>
  <r>
    <x v="33"/>
    <x v="0"/>
    <x v="25"/>
    <n v="266"/>
  </r>
  <r>
    <x v="33"/>
    <x v="0"/>
    <x v="26"/>
    <n v="110"/>
  </r>
  <r>
    <x v="33"/>
    <x v="0"/>
    <x v="27"/>
    <n v="168"/>
  </r>
  <r>
    <x v="33"/>
    <x v="0"/>
    <x v="28"/>
    <n v="752"/>
  </r>
  <r>
    <x v="33"/>
    <x v="0"/>
    <x v="29"/>
    <n v="494"/>
  </r>
  <r>
    <x v="33"/>
    <x v="0"/>
    <x v="30"/>
    <n v="603"/>
  </r>
  <r>
    <x v="33"/>
    <x v="0"/>
    <x v="31"/>
    <n v="806"/>
  </r>
  <r>
    <x v="33"/>
    <x v="0"/>
    <x v="32"/>
    <n v="930"/>
  </r>
  <r>
    <x v="33"/>
    <x v="0"/>
    <x v="33"/>
    <n v="271"/>
  </r>
  <r>
    <x v="33"/>
    <x v="0"/>
    <x v="34"/>
    <n v="247"/>
  </r>
  <r>
    <x v="33"/>
    <x v="0"/>
    <x v="35"/>
    <n v="712"/>
  </r>
  <r>
    <x v="33"/>
    <x v="0"/>
    <x v="36"/>
    <n v="398"/>
  </r>
  <r>
    <x v="33"/>
    <x v="0"/>
    <x v="37"/>
    <n v="225"/>
  </r>
  <r>
    <x v="33"/>
    <x v="0"/>
    <x v="38"/>
    <n v="411"/>
  </r>
  <r>
    <x v="33"/>
    <x v="0"/>
    <x v="39"/>
    <n v="679"/>
  </r>
  <r>
    <x v="33"/>
    <x v="0"/>
    <x v="40"/>
    <n v="224"/>
  </r>
  <r>
    <x v="33"/>
    <x v="0"/>
    <x v="41"/>
    <n v="723"/>
  </r>
  <r>
    <x v="33"/>
    <x v="0"/>
    <x v="42"/>
    <n v="748"/>
  </r>
  <r>
    <x v="33"/>
    <x v="0"/>
    <x v="43"/>
    <n v="141"/>
  </r>
  <r>
    <x v="33"/>
    <x v="1"/>
    <x v="0"/>
    <n v="813"/>
  </r>
  <r>
    <x v="33"/>
    <x v="1"/>
    <x v="1"/>
    <n v="367"/>
  </r>
  <r>
    <x v="33"/>
    <x v="1"/>
    <x v="2"/>
    <n v="998"/>
  </r>
  <r>
    <x v="33"/>
    <x v="1"/>
    <x v="3"/>
    <n v="697"/>
  </r>
  <r>
    <x v="33"/>
    <x v="1"/>
    <x v="4"/>
    <n v="876"/>
  </r>
  <r>
    <x v="33"/>
    <x v="1"/>
    <x v="5"/>
    <n v="504"/>
  </r>
  <r>
    <x v="33"/>
    <x v="1"/>
    <x v="6"/>
    <n v="597"/>
  </r>
  <r>
    <x v="33"/>
    <x v="1"/>
    <x v="7"/>
    <n v="336"/>
  </r>
  <r>
    <x v="33"/>
    <x v="1"/>
    <x v="8"/>
    <n v="144"/>
  </r>
  <r>
    <x v="33"/>
    <x v="1"/>
    <x v="9"/>
    <n v="454"/>
  </r>
  <r>
    <x v="33"/>
    <x v="1"/>
    <x v="10"/>
    <n v="418"/>
  </r>
  <r>
    <x v="33"/>
    <x v="1"/>
    <x v="11"/>
    <n v="751"/>
  </r>
  <r>
    <x v="33"/>
    <x v="1"/>
    <x v="12"/>
    <n v="608"/>
  </r>
  <r>
    <x v="33"/>
    <x v="1"/>
    <x v="13"/>
    <n v="544"/>
  </r>
  <r>
    <x v="33"/>
    <x v="1"/>
    <x v="14"/>
    <n v="258"/>
  </r>
  <r>
    <x v="33"/>
    <x v="1"/>
    <x v="15"/>
    <n v="320"/>
  </r>
  <r>
    <x v="33"/>
    <x v="1"/>
    <x v="16"/>
    <n v="367"/>
  </r>
  <r>
    <x v="33"/>
    <x v="1"/>
    <x v="17"/>
    <n v="433"/>
  </r>
  <r>
    <x v="33"/>
    <x v="1"/>
    <x v="18"/>
    <n v="107"/>
  </r>
  <r>
    <x v="33"/>
    <x v="1"/>
    <x v="19"/>
    <n v="918"/>
  </r>
  <r>
    <x v="33"/>
    <x v="1"/>
    <x v="20"/>
    <n v="762"/>
  </r>
  <r>
    <x v="33"/>
    <x v="1"/>
    <x v="21"/>
    <n v="945"/>
  </r>
  <r>
    <x v="33"/>
    <x v="1"/>
    <x v="22"/>
    <n v="251"/>
  </r>
  <r>
    <x v="33"/>
    <x v="1"/>
    <x v="23"/>
    <n v="939"/>
  </r>
  <r>
    <x v="33"/>
    <x v="1"/>
    <x v="24"/>
    <n v="488"/>
  </r>
  <r>
    <x v="33"/>
    <x v="1"/>
    <x v="25"/>
    <n v="788"/>
  </r>
  <r>
    <x v="33"/>
    <x v="1"/>
    <x v="26"/>
    <n v="523"/>
  </r>
  <r>
    <x v="33"/>
    <x v="1"/>
    <x v="27"/>
    <n v="547"/>
  </r>
  <r>
    <x v="33"/>
    <x v="1"/>
    <x v="28"/>
    <n v="432"/>
  </r>
  <r>
    <x v="33"/>
    <x v="1"/>
    <x v="29"/>
    <n v="842"/>
  </r>
  <r>
    <x v="33"/>
    <x v="1"/>
    <x v="30"/>
    <n v="351"/>
  </r>
  <r>
    <x v="33"/>
    <x v="1"/>
    <x v="31"/>
    <n v="115"/>
  </r>
  <r>
    <x v="33"/>
    <x v="1"/>
    <x v="32"/>
    <n v="815"/>
  </r>
  <r>
    <x v="33"/>
    <x v="1"/>
    <x v="33"/>
    <n v="191"/>
  </r>
  <r>
    <x v="33"/>
    <x v="1"/>
    <x v="34"/>
    <n v="309"/>
  </r>
  <r>
    <x v="33"/>
    <x v="1"/>
    <x v="35"/>
    <n v="495"/>
  </r>
  <r>
    <x v="33"/>
    <x v="1"/>
    <x v="36"/>
    <n v="178"/>
  </r>
  <r>
    <x v="33"/>
    <x v="1"/>
    <x v="37"/>
    <n v="728"/>
  </r>
  <r>
    <x v="33"/>
    <x v="1"/>
    <x v="38"/>
    <n v="435"/>
  </r>
  <r>
    <x v="33"/>
    <x v="1"/>
    <x v="39"/>
    <n v="843"/>
  </r>
  <r>
    <x v="33"/>
    <x v="1"/>
    <x v="40"/>
    <n v="102"/>
  </r>
  <r>
    <x v="33"/>
    <x v="1"/>
    <x v="41"/>
    <n v="888"/>
  </r>
  <r>
    <x v="33"/>
    <x v="1"/>
    <x v="42"/>
    <n v="815"/>
  </r>
  <r>
    <x v="33"/>
    <x v="1"/>
    <x v="43"/>
    <n v="708"/>
  </r>
  <r>
    <x v="33"/>
    <x v="2"/>
    <x v="0"/>
    <n v="778"/>
  </r>
  <r>
    <x v="33"/>
    <x v="2"/>
    <x v="1"/>
    <n v="452"/>
  </r>
  <r>
    <x v="33"/>
    <x v="2"/>
    <x v="2"/>
    <n v="258"/>
  </r>
  <r>
    <x v="33"/>
    <x v="2"/>
    <x v="3"/>
    <n v="831"/>
  </r>
  <r>
    <x v="33"/>
    <x v="2"/>
    <x v="4"/>
    <n v="753"/>
  </r>
  <r>
    <x v="33"/>
    <x v="2"/>
    <x v="5"/>
    <n v="925"/>
  </r>
  <r>
    <x v="33"/>
    <x v="2"/>
    <x v="6"/>
    <n v="753"/>
  </r>
  <r>
    <x v="33"/>
    <x v="2"/>
    <x v="7"/>
    <n v="199"/>
  </r>
  <r>
    <x v="33"/>
    <x v="2"/>
    <x v="8"/>
    <n v="672"/>
  </r>
  <r>
    <x v="33"/>
    <x v="2"/>
    <x v="9"/>
    <n v="584"/>
  </r>
  <r>
    <x v="33"/>
    <x v="2"/>
    <x v="10"/>
    <n v="400"/>
  </r>
  <r>
    <x v="33"/>
    <x v="2"/>
    <x v="11"/>
    <n v="365"/>
  </r>
  <r>
    <x v="33"/>
    <x v="2"/>
    <x v="12"/>
    <n v="817"/>
  </r>
  <r>
    <x v="33"/>
    <x v="2"/>
    <x v="13"/>
    <n v="940"/>
  </r>
  <r>
    <x v="33"/>
    <x v="2"/>
    <x v="14"/>
    <n v="560"/>
  </r>
  <r>
    <x v="33"/>
    <x v="2"/>
    <x v="15"/>
    <n v="500"/>
  </r>
  <r>
    <x v="33"/>
    <x v="2"/>
    <x v="16"/>
    <n v="229"/>
  </r>
  <r>
    <x v="33"/>
    <x v="2"/>
    <x v="17"/>
    <n v="659"/>
  </r>
  <r>
    <x v="33"/>
    <x v="2"/>
    <x v="18"/>
    <n v="331"/>
  </r>
  <r>
    <x v="33"/>
    <x v="2"/>
    <x v="19"/>
    <n v="918"/>
  </r>
  <r>
    <x v="33"/>
    <x v="2"/>
    <x v="20"/>
    <n v="920"/>
  </r>
  <r>
    <x v="33"/>
    <x v="2"/>
    <x v="21"/>
    <n v="602"/>
  </r>
  <r>
    <x v="33"/>
    <x v="2"/>
    <x v="22"/>
    <n v="279"/>
  </r>
  <r>
    <x v="33"/>
    <x v="2"/>
    <x v="23"/>
    <n v="627"/>
  </r>
  <r>
    <x v="33"/>
    <x v="2"/>
    <x v="24"/>
    <n v="741"/>
  </r>
  <r>
    <x v="33"/>
    <x v="2"/>
    <x v="25"/>
    <n v="904"/>
  </r>
  <r>
    <x v="33"/>
    <x v="2"/>
    <x v="26"/>
    <n v="506"/>
  </r>
  <r>
    <x v="33"/>
    <x v="2"/>
    <x v="27"/>
    <n v="541"/>
  </r>
  <r>
    <x v="33"/>
    <x v="2"/>
    <x v="28"/>
    <n v="712"/>
  </r>
  <r>
    <x v="33"/>
    <x v="2"/>
    <x v="29"/>
    <n v="869"/>
  </r>
  <r>
    <x v="33"/>
    <x v="2"/>
    <x v="30"/>
    <n v="303"/>
  </r>
  <r>
    <x v="33"/>
    <x v="2"/>
    <x v="31"/>
    <n v="878"/>
  </r>
  <r>
    <x v="33"/>
    <x v="2"/>
    <x v="32"/>
    <n v="824"/>
  </r>
  <r>
    <x v="33"/>
    <x v="2"/>
    <x v="33"/>
    <n v="194"/>
  </r>
  <r>
    <x v="33"/>
    <x v="2"/>
    <x v="34"/>
    <n v="881"/>
  </r>
  <r>
    <x v="33"/>
    <x v="2"/>
    <x v="35"/>
    <n v="496"/>
  </r>
  <r>
    <x v="33"/>
    <x v="2"/>
    <x v="36"/>
    <n v="108"/>
  </r>
  <r>
    <x v="33"/>
    <x v="2"/>
    <x v="37"/>
    <n v="648"/>
  </r>
  <r>
    <x v="33"/>
    <x v="2"/>
    <x v="38"/>
    <n v="120"/>
  </r>
  <r>
    <x v="33"/>
    <x v="2"/>
    <x v="39"/>
    <n v="388"/>
  </r>
  <r>
    <x v="33"/>
    <x v="2"/>
    <x v="40"/>
    <n v="434"/>
  </r>
  <r>
    <x v="33"/>
    <x v="2"/>
    <x v="41"/>
    <n v="552"/>
  </r>
  <r>
    <x v="33"/>
    <x v="2"/>
    <x v="42"/>
    <n v="588"/>
  </r>
  <r>
    <x v="33"/>
    <x v="2"/>
    <x v="43"/>
    <n v="253"/>
  </r>
  <r>
    <x v="33"/>
    <x v="3"/>
    <x v="0"/>
    <n v="141"/>
  </r>
  <r>
    <x v="33"/>
    <x v="3"/>
    <x v="1"/>
    <n v="612"/>
  </r>
  <r>
    <x v="33"/>
    <x v="3"/>
    <x v="2"/>
    <n v="236"/>
  </r>
  <r>
    <x v="33"/>
    <x v="3"/>
    <x v="3"/>
    <n v="167"/>
  </r>
  <r>
    <x v="33"/>
    <x v="3"/>
    <x v="4"/>
    <n v="854"/>
  </r>
  <r>
    <x v="33"/>
    <x v="3"/>
    <x v="5"/>
    <n v="853"/>
  </r>
  <r>
    <x v="33"/>
    <x v="3"/>
    <x v="6"/>
    <n v="824"/>
  </r>
  <r>
    <x v="33"/>
    <x v="3"/>
    <x v="7"/>
    <n v="401"/>
  </r>
  <r>
    <x v="33"/>
    <x v="3"/>
    <x v="8"/>
    <n v="475"/>
  </r>
  <r>
    <x v="33"/>
    <x v="3"/>
    <x v="9"/>
    <n v="903"/>
  </r>
  <r>
    <x v="33"/>
    <x v="3"/>
    <x v="10"/>
    <n v="683"/>
  </r>
  <r>
    <x v="33"/>
    <x v="3"/>
    <x v="11"/>
    <n v="187"/>
  </r>
  <r>
    <x v="33"/>
    <x v="3"/>
    <x v="12"/>
    <n v="565"/>
  </r>
  <r>
    <x v="33"/>
    <x v="3"/>
    <x v="13"/>
    <n v="985"/>
  </r>
  <r>
    <x v="33"/>
    <x v="3"/>
    <x v="14"/>
    <n v="191"/>
  </r>
  <r>
    <x v="33"/>
    <x v="3"/>
    <x v="15"/>
    <n v="730"/>
  </r>
  <r>
    <x v="33"/>
    <x v="3"/>
    <x v="16"/>
    <n v="298"/>
  </r>
  <r>
    <x v="33"/>
    <x v="3"/>
    <x v="17"/>
    <n v="257"/>
  </r>
  <r>
    <x v="33"/>
    <x v="3"/>
    <x v="18"/>
    <n v="219"/>
  </r>
  <r>
    <x v="33"/>
    <x v="3"/>
    <x v="19"/>
    <n v="756"/>
  </r>
  <r>
    <x v="33"/>
    <x v="3"/>
    <x v="20"/>
    <n v="863"/>
  </r>
  <r>
    <x v="33"/>
    <x v="3"/>
    <x v="21"/>
    <n v="590"/>
  </r>
  <r>
    <x v="33"/>
    <x v="3"/>
    <x v="22"/>
    <n v="639"/>
  </r>
  <r>
    <x v="33"/>
    <x v="3"/>
    <x v="23"/>
    <n v="345"/>
  </r>
  <r>
    <x v="33"/>
    <x v="3"/>
    <x v="24"/>
    <n v="251"/>
  </r>
  <r>
    <x v="33"/>
    <x v="3"/>
    <x v="25"/>
    <n v="360"/>
  </r>
  <r>
    <x v="33"/>
    <x v="3"/>
    <x v="26"/>
    <n v="960"/>
  </r>
  <r>
    <x v="33"/>
    <x v="3"/>
    <x v="27"/>
    <n v="291"/>
  </r>
  <r>
    <x v="33"/>
    <x v="3"/>
    <x v="28"/>
    <n v="508"/>
  </r>
  <r>
    <x v="33"/>
    <x v="3"/>
    <x v="29"/>
    <n v="594"/>
  </r>
  <r>
    <x v="33"/>
    <x v="3"/>
    <x v="30"/>
    <n v="427"/>
  </r>
  <r>
    <x v="33"/>
    <x v="3"/>
    <x v="31"/>
    <n v="984"/>
  </r>
  <r>
    <x v="33"/>
    <x v="3"/>
    <x v="32"/>
    <n v="275"/>
  </r>
  <r>
    <x v="33"/>
    <x v="3"/>
    <x v="33"/>
    <n v="215"/>
  </r>
  <r>
    <x v="33"/>
    <x v="3"/>
    <x v="34"/>
    <n v="940"/>
  </r>
  <r>
    <x v="33"/>
    <x v="3"/>
    <x v="35"/>
    <n v="592"/>
  </r>
  <r>
    <x v="33"/>
    <x v="3"/>
    <x v="36"/>
    <n v="666"/>
  </r>
  <r>
    <x v="33"/>
    <x v="3"/>
    <x v="37"/>
    <n v="146"/>
  </r>
  <r>
    <x v="33"/>
    <x v="3"/>
    <x v="38"/>
    <n v="662"/>
  </r>
  <r>
    <x v="33"/>
    <x v="3"/>
    <x v="39"/>
    <n v="948"/>
  </r>
  <r>
    <x v="33"/>
    <x v="3"/>
    <x v="40"/>
    <n v="308"/>
  </r>
  <r>
    <x v="33"/>
    <x v="3"/>
    <x v="41"/>
    <n v="183"/>
  </r>
  <r>
    <x v="33"/>
    <x v="3"/>
    <x v="42"/>
    <n v="492"/>
  </r>
  <r>
    <x v="33"/>
    <x v="3"/>
    <x v="43"/>
    <n v="297"/>
  </r>
  <r>
    <x v="33"/>
    <x v="4"/>
    <x v="0"/>
    <n v="172"/>
  </r>
  <r>
    <x v="33"/>
    <x v="4"/>
    <x v="1"/>
    <n v="648"/>
  </r>
  <r>
    <x v="33"/>
    <x v="4"/>
    <x v="2"/>
    <n v="414"/>
  </r>
  <r>
    <x v="33"/>
    <x v="4"/>
    <x v="3"/>
    <n v="634"/>
  </r>
  <r>
    <x v="33"/>
    <x v="4"/>
    <x v="4"/>
    <n v="702"/>
  </r>
  <r>
    <x v="33"/>
    <x v="4"/>
    <x v="5"/>
    <n v="793"/>
  </r>
  <r>
    <x v="33"/>
    <x v="4"/>
    <x v="6"/>
    <n v="941"/>
  </r>
  <r>
    <x v="33"/>
    <x v="4"/>
    <x v="7"/>
    <n v="519"/>
  </r>
  <r>
    <x v="33"/>
    <x v="4"/>
    <x v="8"/>
    <n v="702"/>
  </r>
  <r>
    <x v="33"/>
    <x v="4"/>
    <x v="9"/>
    <n v="779"/>
  </r>
  <r>
    <x v="33"/>
    <x v="4"/>
    <x v="10"/>
    <n v="960"/>
  </r>
  <r>
    <x v="33"/>
    <x v="4"/>
    <x v="11"/>
    <n v="746"/>
  </r>
  <r>
    <x v="33"/>
    <x v="4"/>
    <x v="12"/>
    <n v="521"/>
  </r>
  <r>
    <x v="33"/>
    <x v="4"/>
    <x v="13"/>
    <n v="358"/>
  </r>
  <r>
    <x v="33"/>
    <x v="4"/>
    <x v="14"/>
    <n v="324"/>
  </r>
  <r>
    <x v="33"/>
    <x v="4"/>
    <x v="15"/>
    <n v="361"/>
  </r>
  <r>
    <x v="33"/>
    <x v="4"/>
    <x v="16"/>
    <n v="170"/>
  </r>
  <r>
    <x v="33"/>
    <x v="4"/>
    <x v="17"/>
    <n v="590"/>
  </r>
  <r>
    <x v="33"/>
    <x v="4"/>
    <x v="18"/>
    <n v="886"/>
  </r>
  <r>
    <x v="33"/>
    <x v="4"/>
    <x v="19"/>
    <n v="309"/>
  </r>
  <r>
    <x v="33"/>
    <x v="4"/>
    <x v="20"/>
    <n v="130"/>
  </r>
  <r>
    <x v="33"/>
    <x v="4"/>
    <x v="21"/>
    <n v="743"/>
  </r>
  <r>
    <x v="33"/>
    <x v="4"/>
    <x v="22"/>
    <n v="838"/>
  </r>
  <r>
    <x v="33"/>
    <x v="4"/>
    <x v="23"/>
    <n v="507"/>
  </r>
  <r>
    <x v="33"/>
    <x v="4"/>
    <x v="24"/>
    <n v="157"/>
  </r>
  <r>
    <x v="33"/>
    <x v="4"/>
    <x v="25"/>
    <n v="664"/>
  </r>
  <r>
    <x v="33"/>
    <x v="4"/>
    <x v="26"/>
    <n v="634"/>
  </r>
  <r>
    <x v="33"/>
    <x v="4"/>
    <x v="27"/>
    <n v="740"/>
  </r>
  <r>
    <x v="33"/>
    <x v="4"/>
    <x v="28"/>
    <n v="883"/>
  </r>
  <r>
    <x v="33"/>
    <x v="4"/>
    <x v="29"/>
    <n v="228"/>
  </r>
  <r>
    <x v="33"/>
    <x v="4"/>
    <x v="30"/>
    <n v="324"/>
  </r>
  <r>
    <x v="33"/>
    <x v="4"/>
    <x v="31"/>
    <n v="421"/>
  </r>
  <r>
    <x v="33"/>
    <x v="4"/>
    <x v="32"/>
    <n v="841"/>
  </r>
  <r>
    <x v="33"/>
    <x v="4"/>
    <x v="33"/>
    <n v="407"/>
  </r>
  <r>
    <x v="33"/>
    <x v="4"/>
    <x v="34"/>
    <n v="644"/>
  </r>
  <r>
    <x v="33"/>
    <x v="4"/>
    <x v="35"/>
    <n v="568"/>
  </r>
  <r>
    <x v="33"/>
    <x v="4"/>
    <x v="36"/>
    <n v="482"/>
  </r>
  <r>
    <x v="33"/>
    <x v="4"/>
    <x v="37"/>
    <n v="501"/>
  </r>
  <r>
    <x v="33"/>
    <x v="4"/>
    <x v="38"/>
    <n v="669"/>
  </r>
  <r>
    <x v="33"/>
    <x v="4"/>
    <x v="39"/>
    <n v="853"/>
  </r>
  <r>
    <x v="33"/>
    <x v="4"/>
    <x v="40"/>
    <n v="457"/>
  </r>
  <r>
    <x v="33"/>
    <x v="4"/>
    <x v="41"/>
    <n v="677"/>
  </r>
  <r>
    <x v="33"/>
    <x v="4"/>
    <x v="42"/>
    <n v="531"/>
  </r>
  <r>
    <x v="33"/>
    <x v="4"/>
    <x v="43"/>
    <n v="323"/>
  </r>
  <r>
    <x v="33"/>
    <x v="9"/>
    <x v="0"/>
    <n v="123"/>
  </r>
  <r>
    <x v="33"/>
    <x v="9"/>
    <x v="1"/>
    <n v="721"/>
  </r>
  <r>
    <x v="33"/>
    <x v="9"/>
    <x v="2"/>
    <n v="908"/>
  </r>
  <r>
    <x v="33"/>
    <x v="9"/>
    <x v="3"/>
    <n v="379"/>
  </r>
  <r>
    <x v="33"/>
    <x v="9"/>
    <x v="4"/>
    <n v="960"/>
  </r>
  <r>
    <x v="33"/>
    <x v="9"/>
    <x v="5"/>
    <n v="266"/>
  </r>
  <r>
    <x v="33"/>
    <x v="9"/>
    <x v="6"/>
    <n v="216"/>
  </r>
  <r>
    <x v="33"/>
    <x v="9"/>
    <x v="7"/>
    <n v="674"/>
  </r>
  <r>
    <x v="33"/>
    <x v="9"/>
    <x v="8"/>
    <n v="263"/>
  </r>
  <r>
    <x v="33"/>
    <x v="9"/>
    <x v="9"/>
    <n v="902"/>
  </r>
  <r>
    <x v="33"/>
    <x v="9"/>
    <x v="10"/>
    <n v="164"/>
  </r>
  <r>
    <x v="33"/>
    <x v="9"/>
    <x v="11"/>
    <n v="357"/>
  </r>
  <r>
    <x v="33"/>
    <x v="9"/>
    <x v="12"/>
    <n v="157"/>
  </r>
  <r>
    <x v="33"/>
    <x v="9"/>
    <x v="13"/>
    <n v="568"/>
  </r>
  <r>
    <x v="33"/>
    <x v="9"/>
    <x v="14"/>
    <n v="682"/>
  </r>
  <r>
    <x v="33"/>
    <x v="9"/>
    <x v="15"/>
    <n v="630"/>
  </r>
  <r>
    <x v="33"/>
    <x v="9"/>
    <x v="16"/>
    <n v="474"/>
  </r>
  <r>
    <x v="33"/>
    <x v="9"/>
    <x v="17"/>
    <n v="112"/>
  </r>
  <r>
    <x v="33"/>
    <x v="9"/>
    <x v="18"/>
    <n v="943"/>
  </r>
  <r>
    <x v="33"/>
    <x v="9"/>
    <x v="19"/>
    <n v="651"/>
  </r>
  <r>
    <x v="33"/>
    <x v="9"/>
    <x v="20"/>
    <n v="344"/>
  </r>
  <r>
    <x v="33"/>
    <x v="9"/>
    <x v="21"/>
    <n v="429"/>
  </r>
  <r>
    <x v="33"/>
    <x v="9"/>
    <x v="22"/>
    <n v="534"/>
  </r>
  <r>
    <x v="33"/>
    <x v="9"/>
    <x v="23"/>
    <n v="889"/>
  </r>
  <r>
    <x v="33"/>
    <x v="9"/>
    <x v="24"/>
    <n v="800"/>
  </r>
  <r>
    <x v="33"/>
    <x v="9"/>
    <x v="25"/>
    <n v="982"/>
  </r>
  <r>
    <x v="33"/>
    <x v="9"/>
    <x v="26"/>
    <n v="728"/>
  </r>
  <r>
    <x v="33"/>
    <x v="9"/>
    <x v="27"/>
    <n v="563"/>
  </r>
  <r>
    <x v="33"/>
    <x v="9"/>
    <x v="28"/>
    <n v="428"/>
  </r>
  <r>
    <x v="33"/>
    <x v="9"/>
    <x v="29"/>
    <n v="935"/>
  </r>
  <r>
    <x v="33"/>
    <x v="9"/>
    <x v="30"/>
    <n v="640"/>
  </r>
  <r>
    <x v="33"/>
    <x v="9"/>
    <x v="31"/>
    <n v="801"/>
  </r>
  <r>
    <x v="33"/>
    <x v="9"/>
    <x v="32"/>
    <n v="192"/>
  </r>
  <r>
    <x v="33"/>
    <x v="9"/>
    <x v="33"/>
    <n v="416"/>
  </r>
  <r>
    <x v="33"/>
    <x v="9"/>
    <x v="34"/>
    <n v="132"/>
  </r>
  <r>
    <x v="33"/>
    <x v="9"/>
    <x v="35"/>
    <n v="136"/>
  </r>
  <r>
    <x v="33"/>
    <x v="9"/>
    <x v="36"/>
    <n v="200"/>
  </r>
  <r>
    <x v="33"/>
    <x v="9"/>
    <x v="37"/>
    <n v="624"/>
  </r>
  <r>
    <x v="33"/>
    <x v="9"/>
    <x v="38"/>
    <n v="855"/>
  </r>
  <r>
    <x v="33"/>
    <x v="9"/>
    <x v="39"/>
    <n v="796"/>
  </r>
  <r>
    <x v="33"/>
    <x v="9"/>
    <x v="40"/>
    <n v="824"/>
  </r>
  <r>
    <x v="33"/>
    <x v="9"/>
    <x v="41"/>
    <n v="953"/>
  </r>
  <r>
    <x v="33"/>
    <x v="9"/>
    <x v="42"/>
    <n v="110"/>
  </r>
  <r>
    <x v="33"/>
    <x v="9"/>
    <x v="43"/>
    <n v="259"/>
  </r>
  <r>
    <x v="33"/>
    <x v="5"/>
    <x v="0"/>
    <n v="216"/>
  </r>
  <r>
    <x v="33"/>
    <x v="5"/>
    <x v="1"/>
    <n v="774"/>
  </r>
  <r>
    <x v="33"/>
    <x v="5"/>
    <x v="2"/>
    <n v="493"/>
  </r>
  <r>
    <x v="33"/>
    <x v="5"/>
    <x v="3"/>
    <n v="548"/>
  </r>
  <r>
    <x v="33"/>
    <x v="5"/>
    <x v="4"/>
    <n v="251"/>
  </r>
  <r>
    <x v="33"/>
    <x v="5"/>
    <x v="5"/>
    <n v="419"/>
  </r>
  <r>
    <x v="33"/>
    <x v="5"/>
    <x v="6"/>
    <n v="555"/>
  </r>
  <r>
    <x v="33"/>
    <x v="5"/>
    <x v="7"/>
    <n v="269"/>
  </r>
  <r>
    <x v="33"/>
    <x v="5"/>
    <x v="8"/>
    <n v="367"/>
  </r>
  <r>
    <x v="33"/>
    <x v="5"/>
    <x v="9"/>
    <n v="322"/>
  </r>
  <r>
    <x v="33"/>
    <x v="5"/>
    <x v="10"/>
    <n v="261"/>
  </r>
  <r>
    <x v="33"/>
    <x v="5"/>
    <x v="11"/>
    <n v="112"/>
  </r>
  <r>
    <x v="33"/>
    <x v="5"/>
    <x v="12"/>
    <n v="190"/>
  </r>
  <r>
    <x v="33"/>
    <x v="5"/>
    <x v="13"/>
    <n v="732"/>
  </r>
  <r>
    <x v="33"/>
    <x v="5"/>
    <x v="14"/>
    <n v="853"/>
  </r>
  <r>
    <x v="33"/>
    <x v="5"/>
    <x v="15"/>
    <n v="348"/>
  </r>
  <r>
    <x v="33"/>
    <x v="5"/>
    <x v="16"/>
    <n v="219"/>
  </r>
  <r>
    <x v="33"/>
    <x v="5"/>
    <x v="17"/>
    <n v="875"/>
  </r>
  <r>
    <x v="33"/>
    <x v="5"/>
    <x v="18"/>
    <n v="127"/>
  </r>
  <r>
    <x v="33"/>
    <x v="5"/>
    <x v="19"/>
    <n v="396"/>
  </r>
  <r>
    <x v="33"/>
    <x v="5"/>
    <x v="20"/>
    <n v="611"/>
  </r>
  <r>
    <x v="33"/>
    <x v="5"/>
    <x v="21"/>
    <n v="686"/>
  </r>
  <r>
    <x v="33"/>
    <x v="5"/>
    <x v="22"/>
    <n v="794"/>
  </r>
  <r>
    <x v="33"/>
    <x v="5"/>
    <x v="23"/>
    <n v="821"/>
  </r>
  <r>
    <x v="33"/>
    <x v="5"/>
    <x v="24"/>
    <n v="344"/>
  </r>
  <r>
    <x v="33"/>
    <x v="5"/>
    <x v="25"/>
    <n v="799"/>
  </r>
  <r>
    <x v="33"/>
    <x v="5"/>
    <x v="26"/>
    <n v="122"/>
  </r>
  <r>
    <x v="33"/>
    <x v="5"/>
    <x v="27"/>
    <n v="238"/>
  </r>
  <r>
    <x v="33"/>
    <x v="5"/>
    <x v="28"/>
    <n v="922"/>
  </r>
  <r>
    <x v="33"/>
    <x v="5"/>
    <x v="29"/>
    <n v="643"/>
  </r>
  <r>
    <x v="33"/>
    <x v="5"/>
    <x v="30"/>
    <n v="934"/>
  </r>
  <r>
    <x v="33"/>
    <x v="5"/>
    <x v="31"/>
    <n v="409"/>
  </r>
  <r>
    <x v="33"/>
    <x v="5"/>
    <x v="32"/>
    <n v="201"/>
  </r>
  <r>
    <x v="33"/>
    <x v="5"/>
    <x v="33"/>
    <n v="800"/>
  </r>
  <r>
    <x v="33"/>
    <x v="5"/>
    <x v="34"/>
    <n v="129"/>
  </r>
  <r>
    <x v="33"/>
    <x v="5"/>
    <x v="35"/>
    <n v="790"/>
  </r>
  <r>
    <x v="33"/>
    <x v="5"/>
    <x v="36"/>
    <n v="693"/>
  </r>
  <r>
    <x v="33"/>
    <x v="5"/>
    <x v="37"/>
    <n v="723"/>
  </r>
  <r>
    <x v="33"/>
    <x v="5"/>
    <x v="38"/>
    <n v="763"/>
  </r>
  <r>
    <x v="33"/>
    <x v="5"/>
    <x v="39"/>
    <n v="353"/>
  </r>
  <r>
    <x v="33"/>
    <x v="5"/>
    <x v="40"/>
    <n v="861"/>
  </r>
  <r>
    <x v="33"/>
    <x v="5"/>
    <x v="41"/>
    <n v="672"/>
  </r>
  <r>
    <x v="33"/>
    <x v="5"/>
    <x v="42"/>
    <n v="609"/>
  </r>
  <r>
    <x v="33"/>
    <x v="5"/>
    <x v="43"/>
    <n v="582"/>
  </r>
  <r>
    <x v="33"/>
    <x v="6"/>
    <x v="0"/>
    <n v="765"/>
  </r>
  <r>
    <x v="33"/>
    <x v="6"/>
    <x v="1"/>
    <n v="142"/>
  </r>
  <r>
    <x v="33"/>
    <x v="6"/>
    <x v="2"/>
    <n v="602"/>
  </r>
  <r>
    <x v="33"/>
    <x v="6"/>
    <x v="3"/>
    <n v="453"/>
  </r>
  <r>
    <x v="33"/>
    <x v="6"/>
    <x v="4"/>
    <n v="712"/>
  </r>
  <r>
    <x v="33"/>
    <x v="6"/>
    <x v="5"/>
    <n v="121"/>
  </r>
  <r>
    <x v="33"/>
    <x v="6"/>
    <x v="6"/>
    <n v="674"/>
  </r>
  <r>
    <x v="33"/>
    <x v="6"/>
    <x v="7"/>
    <n v="516"/>
  </r>
  <r>
    <x v="33"/>
    <x v="6"/>
    <x v="8"/>
    <n v="976"/>
  </r>
  <r>
    <x v="33"/>
    <x v="6"/>
    <x v="9"/>
    <n v="457"/>
  </r>
  <r>
    <x v="33"/>
    <x v="6"/>
    <x v="10"/>
    <n v="728"/>
  </r>
  <r>
    <x v="33"/>
    <x v="6"/>
    <x v="11"/>
    <n v="792"/>
  </r>
  <r>
    <x v="33"/>
    <x v="6"/>
    <x v="12"/>
    <n v="429"/>
  </r>
  <r>
    <x v="33"/>
    <x v="6"/>
    <x v="13"/>
    <n v="881"/>
  </r>
  <r>
    <x v="33"/>
    <x v="6"/>
    <x v="14"/>
    <n v="889"/>
  </r>
  <r>
    <x v="33"/>
    <x v="6"/>
    <x v="15"/>
    <n v="202"/>
  </r>
  <r>
    <x v="33"/>
    <x v="6"/>
    <x v="16"/>
    <n v="350"/>
  </r>
  <r>
    <x v="33"/>
    <x v="6"/>
    <x v="17"/>
    <n v="223"/>
  </r>
  <r>
    <x v="33"/>
    <x v="6"/>
    <x v="18"/>
    <n v="822"/>
  </r>
  <r>
    <x v="33"/>
    <x v="6"/>
    <x v="19"/>
    <n v="628"/>
  </r>
  <r>
    <x v="33"/>
    <x v="6"/>
    <x v="20"/>
    <n v="291"/>
  </r>
  <r>
    <x v="33"/>
    <x v="6"/>
    <x v="21"/>
    <n v="597"/>
  </r>
  <r>
    <x v="33"/>
    <x v="6"/>
    <x v="22"/>
    <n v="967"/>
  </r>
  <r>
    <x v="33"/>
    <x v="6"/>
    <x v="23"/>
    <n v="366"/>
  </r>
  <r>
    <x v="33"/>
    <x v="6"/>
    <x v="24"/>
    <n v="512"/>
  </r>
  <r>
    <x v="33"/>
    <x v="6"/>
    <x v="25"/>
    <n v="401"/>
  </r>
  <r>
    <x v="33"/>
    <x v="6"/>
    <x v="26"/>
    <n v="651"/>
  </r>
  <r>
    <x v="33"/>
    <x v="6"/>
    <x v="27"/>
    <n v="977"/>
  </r>
  <r>
    <x v="33"/>
    <x v="6"/>
    <x v="28"/>
    <n v="352"/>
  </r>
  <r>
    <x v="33"/>
    <x v="6"/>
    <x v="29"/>
    <n v="204"/>
  </r>
  <r>
    <x v="33"/>
    <x v="6"/>
    <x v="30"/>
    <n v="882"/>
  </r>
  <r>
    <x v="33"/>
    <x v="6"/>
    <x v="31"/>
    <n v="233"/>
  </r>
  <r>
    <x v="33"/>
    <x v="6"/>
    <x v="32"/>
    <n v="888"/>
  </r>
  <r>
    <x v="33"/>
    <x v="6"/>
    <x v="33"/>
    <n v="645"/>
  </r>
  <r>
    <x v="33"/>
    <x v="6"/>
    <x v="34"/>
    <n v="983"/>
  </r>
  <r>
    <x v="33"/>
    <x v="6"/>
    <x v="35"/>
    <n v="902"/>
  </r>
  <r>
    <x v="33"/>
    <x v="6"/>
    <x v="36"/>
    <n v="834"/>
  </r>
  <r>
    <x v="33"/>
    <x v="6"/>
    <x v="37"/>
    <n v="713"/>
  </r>
  <r>
    <x v="33"/>
    <x v="6"/>
    <x v="38"/>
    <n v="401"/>
  </r>
  <r>
    <x v="33"/>
    <x v="6"/>
    <x v="39"/>
    <n v="363"/>
  </r>
  <r>
    <x v="33"/>
    <x v="6"/>
    <x v="40"/>
    <n v="884"/>
  </r>
  <r>
    <x v="33"/>
    <x v="6"/>
    <x v="41"/>
    <n v="338"/>
  </r>
  <r>
    <x v="33"/>
    <x v="6"/>
    <x v="42"/>
    <n v="750"/>
  </r>
  <r>
    <x v="33"/>
    <x v="6"/>
    <x v="43"/>
    <n v="965"/>
  </r>
  <r>
    <x v="33"/>
    <x v="7"/>
    <x v="0"/>
    <n v="880"/>
  </r>
  <r>
    <x v="33"/>
    <x v="7"/>
    <x v="1"/>
    <n v="729"/>
  </r>
  <r>
    <x v="33"/>
    <x v="7"/>
    <x v="2"/>
    <n v="722"/>
  </r>
  <r>
    <x v="33"/>
    <x v="7"/>
    <x v="3"/>
    <n v="905"/>
  </r>
  <r>
    <x v="33"/>
    <x v="7"/>
    <x v="4"/>
    <n v="446"/>
  </r>
  <r>
    <x v="33"/>
    <x v="7"/>
    <x v="5"/>
    <n v="105"/>
  </r>
  <r>
    <x v="33"/>
    <x v="7"/>
    <x v="6"/>
    <n v="379"/>
  </r>
  <r>
    <x v="33"/>
    <x v="7"/>
    <x v="7"/>
    <n v="702"/>
  </r>
  <r>
    <x v="33"/>
    <x v="7"/>
    <x v="8"/>
    <n v="526"/>
  </r>
  <r>
    <x v="33"/>
    <x v="7"/>
    <x v="9"/>
    <n v="182"/>
  </r>
  <r>
    <x v="33"/>
    <x v="7"/>
    <x v="10"/>
    <n v="264"/>
  </r>
  <r>
    <x v="33"/>
    <x v="7"/>
    <x v="11"/>
    <n v="123"/>
  </r>
  <r>
    <x v="33"/>
    <x v="7"/>
    <x v="12"/>
    <n v="549"/>
  </r>
  <r>
    <x v="33"/>
    <x v="7"/>
    <x v="13"/>
    <n v="646"/>
  </r>
  <r>
    <x v="33"/>
    <x v="7"/>
    <x v="14"/>
    <n v="395"/>
  </r>
  <r>
    <x v="33"/>
    <x v="7"/>
    <x v="15"/>
    <n v="481"/>
  </r>
  <r>
    <x v="33"/>
    <x v="7"/>
    <x v="16"/>
    <n v="318"/>
  </r>
  <r>
    <x v="33"/>
    <x v="7"/>
    <x v="17"/>
    <n v="318"/>
  </r>
  <r>
    <x v="33"/>
    <x v="7"/>
    <x v="18"/>
    <n v="708"/>
  </r>
  <r>
    <x v="33"/>
    <x v="7"/>
    <x v="19"/>
    <n v="433"/>
  </r>
  <r>
    <x v="33"/>
    <x v="7"/>
    <x v="20"/>
    <n v="643"/>
  </r>
  <r>
    <x v="33"/>
    <x v="7"/>
    <x v="21"/>
    <n v="438"/>
  </r>
  <r>
    <x v="33"/>
    <x v="7"/>
    <x v="22"/>
    <n v="555"/>
  </r>
  <r>
    <x v="33"/>
    <x v="7"/>
    <x v="23"/>
    <n v="157"/>
  </r>
  <r>
    <x v="33"/>
    <x v="7"/>
    <x v="24"/>
    <n v="742"/>
  </r>
  <r>
    <x v="33"/>
    <x v="7"/>
    <x v="25"/>
    <n v="334"/>
  </r>
  <r>
    <x v="33"/>
    <x v="7"/>
    <x v="26"/>
    <n v="416"/>
  </r>
  <r>
    <x v="33"/>
    <x v="7"/>
    <x v="27"/>
    <n v="748"/>
  </r>
  <r>
    <x v="33"/>
    <x v="7"/>
    <x v="28"/>
    <n v="822"/>
  </r>
  <r>
    <x v="33"/>
    <x v="7"/>
    <x v="29"/>
    <n v="222"/>
  </r>
  <r>
    <x v="33"/>
    <x v="7"/>
    <x v="30"/>
    <n v="869"/>
  </r>
  <r>
    <x v="33"/>
    <x v="7"/>
    <x v="31"/>
    <n v="598"/>
  </r>
  <r>
    <x v="33"/>
    <x v="7"/>
    <x v="32"/>
    <n v="686"/>
  </r>
  <r>
    <x v="33"/>
    <x v="7"/>
    <x v="33"/>
    <n v="849"/>
  </r>
  <r>
    <x v="33"/>
    <x v="7"/>
    <x v="34"/>
    <n v="536"/>
  </r>
  <r>
    <x v="33"/>
    <x v="7"/>
    <x v="35"/>
    <n v="944"/>
  </r>
  <r>
    <x v="33"/>
    <x v="7"/>
    <x v="36"/>
    <n v="274"/>
  </r>
  <r>
    <x v="33"/>
    <x v="7"/>
    <x v="37"/>
    <n v="550"/>
  </r>
  <r>
    <x v="33"/>
    <x v="7"/>
    <x v="38"/>
    <n v="770"/>
  </r>
  <r>
    <x v="33"/>
    <x v="7"/>
    <x v="39"/>
    <n v="778"/>
  </r>
  <r>
    <x v="33"/>
    <x v="7"/>
    <x v="40"/>
    <n v="102"/>
  </r>
  <r>
    <x v="33"/>
    <x v="7"/>
    <x v="41"/>
    <n v="920"/>
  </r>
  <r>
    <x v="33"/>
    <x v="7"/>
    <x v="42"/>
    <n v="239"/>
  </r>
  <r>
    <x v="33"/>
    <x v="7"/>
    <x v="43"/>
    <n v="201"/>
  </r>
  <r>
    <x v="33"/>
    <x v="10"/>
    <x v="0"/>
    <n v="838"/>
  </r>
  <r>
    <x v="33"/>
    <x v="10"/>
    <x v="1"/>
    <n v="410"/>
  </r>
  <r>
    <x v="33"/>
    <x v="10"/>
    <x v="2"/>
    <n v="402"/>
  </r>
  <r>
    <x v="33"/>
    <x v="10"/>
    <x v="3"/>
    <n v="237"/>
  </r>
  <r>
    <x v="33"/>
    <x v="10"/>
    <x v="4"/>
    <n v="323"/>
  </r>
  <r>
    <x v="33"/>
    <x v="10"/>
    <x v="5"/>
    <n v="726"/>
  </r>
  <r>
    <x v="33"/>
    <x v="10"/>
    <x v="6"/>
    <n v="445"/>
  </r>
  <r>
    <x v="33"/>
    <x v="10"/>
    <x v="7"/>
    <n v="455"/>
  </r>
  <r>
    <x v="33"/>
    <x v="10"/>
    <x v="8"/>
    <n v="763"/>
  </r>
  <r>
    <x v="33"/>
    <x v="10"/>
    <x v="9"/>
    <n v="956"/>
  </r>
  <r>
    <x v="33"/>
    <x v="10"/>
    <x v="10"/>
    <n v="677"/>
  </r>
  <r>
    <x v="33"/>
    <x v="10"/>
    <x v="11"/>
    <n v="149"/>
  </r>
  <r>
    <x v="33"/>
    <x v="10"/>
    <x v="12"/>
    <n v="653"/>
  </r>
  <r>
    <x v="33"/>
    <x v="10"/>
    <x v="13"/>
    <n v="306"/>
  </r>
  <r>
    <x v="33"/>
    <x v="10"/>
    <x v="14"/>
    <n v="932"/>
  </r>
  <r>
    <x v="33"/>
    <x v="10"/>
    <x v="15"/>
    <n v="215"/>
  </r>
  <r>
    <x v="33"/>
    <x v="10"/>
    <x v="16"/>
    <n v="620"/>
  </r>
  <r>
    <x v="33"/>
    <x v="10"/>
    <x v="17"/>
    <n v="649"/>
  </r>
  <r>
    <x v="33"/>
    <x v="10"/>
    <x v="18"/>
    <n v="751"/>
  </r>
  <r>
    <x v="33"/>
    <x v="10"/>
    <x v="19"/>
    <n v="896"/>
  </r>
  <r>
    <x v="33"/>
    <x v="10"/>
    <x v="20"/>
    <n v="767"/>
  </r>
  <r>
    <x v="33"/>
    <x v="10"/>
    <x v="21"/>
    <n v="141"/>
  </r>
  <r>
    <x v="33"/>
    <x v="10"/>
    <x v="22"/>
    <n v="792"/>
  </r>
  <r>
    <x v="33"/>
    <x v="10"/>
    <x v="23"/>
    <n v="266"/>
  </r>
  <r>
    <x v="33"/>
    <x v="10"/>
    <x v="24"/>
    <n v="657"/>
  </r>
  <r>
    <x v="33"/>
    <x v="10"/>
    <x v="25"/>
    <n v="911"/>
  </r>
  <r>
    <x v="33"/>
    <x v="10"/>
    <x v="26"/>
    <n v="651"/>
  </r>
  <r>
    <x v="33"/>
    <x v="10"/>
    <x v="27"/>
    <n v="924"/>
  </r>
  <r>
    <x v="33"/>
    <x v="10"/>
    <x v="28"/>
    <n v="132"/>
  </r>
  <r>
    <x v="33"/>
    <x v="10"/>
    <x v="29"/>
    <n v="183"/>
  </r>
  <r>
    <x v="33"/>
    <x v="10"/>
    <x v="30"/>
    <n v="237"/>
  </r>
  <r>
    <x v="33"/>
    <x v="10"/>
    <x v="31"/>
    <n v="668"/>
  </r>
  <r>
    <x v="33"/>
    <x v="10"/>
    <x v="32"/>
    <n v="773"/>
  </r>
  <r>
    <x v="33"/>
    <x v="10"/>
    <x v="33"/>
    <n v="469"/>
  </r>
  <r>
    <x v="33"/>
    <x v="10"/>
    <x v="34"/>
    <n v="399"/>
  </r>
  <r>
    <x v="33"/>
    <x v="10"/>
    <x v="35"/>
    <n v="161"/>
  </r>
  <r>
    <x v="33"/>
    <x v="10"/>
    <x v="36"/>
    <n v="464"/>
  </r>
  <r>
    <x v="33"/>
    <x v="10"/>
    <x v="37"/>
    <n v="891"/>
  </r>
  <r>
    <x v="33"/>
    <x v="10"/>
    <x v="38"/>
    <n v="501"/>
  </r>
  <r>
    <x v="33"/>
    <x v="10"/>
    <x v="39"/>
    <n v="899"/>
  </r>
  <r>
    <x v="33"/>
    <x v="10"/>
    <x v="40"/>
    <n v="893"/>
  </r>
  <r>
    <x v="33"/>
    <x v="10"/>
    <x v="41"/>
    <n v="823"/>
  </r>
  <r>
    <x v="33"/>
    <x v="10"/>
    <x v="42"/>
    <n v="137"/>
  </r>
  <r>
    <x v="33"/>
    <x v="10"/>
    <x v="43"/>
    <n v="615"/>
  </r>
  <r>
    <x v="33"/>
    <x v="11"/>
    <x v="0"/>
    <n v="573"/>
  </r>
  <r>
    <x v="33"/>
    <x v="11"/>
    <x v="1"/>
    <n v="727"/>
  </r>
  <r>
    <x v="33"/>
    <x v="11"/>
    <x v="2"/>
    <n v="374"/>
  </r>
  <r>
    <x v="33"/>
    <x v="11"/>
    <x v="3"/>
    <n v="928"/>
  </r>
  <r>
    <x v="33"/>
    <x v="11"/>
    <x v="4"/>
    <n v="871"/>
  </r>
  <r>
    <x v="33"/>
    <x v="11"/>
    <x v="5"/>
    <n v="545"/>
  </r>
  <r>
    <x v="33"/>
    <x v="11"/>
    <x v="6"/>
    <n v="351"/>
  </r>
  <r>
    <x v="33"/>
    <x v="11"/>
    <x v="7"/>
    <n v="617"/>
  </r>
  <r>
    <x v="33"/>
    <x v="11"/>
    <x v="8"/>
    <n v="801"/>
  </r>
  <r>
    <x v="33"/>
    <x v="11"/>
    <x v="9"/>
    <n v="323"/>
  </r>
  <r>
    <x v="33"/>
    <x v="11"/>
    <x v="10"/>
    <n v="849"/>
  </r>
  <r>
    <x v="33"/>
    <x v="11"/>
    <x v="11"/>
    <n v="749"/>
  </r>
  <r>
    <x v="33"/>
    <x v="11"/>
    <x v="12"/>
    <n v="685"/>
  </r>
  <r>
    <x v="33"/>
    <x v="11"/>
    <x v="13"/>
    <n v="330"/>
  </r>
  <r>
    <x v="33"/>
    <x v="11"/>
    <x v="14"/>
    <n v="673"/>
  </r>
  <r>
    <x v="33"/>
    <x v="11"/>
    <x v="15"/>
    <n v="851"/>
  </r>
  <r>
    <x v="33"/>
    <x v="11"/>
    <x v="16"/>
    <n v="607"/>
  </r>
  <r>
    <x v="33"/>
    <x v="11"/>
    <x v="17"/>
    <n v="325"/>
  </r>
  <r>
    <x v="33"/>
    <x v="11"/>
    <x v="18"/>
    <n v="138"/>
  </r>
  <r>
    <x v="33"/>
    <x v="11"/>
    <x v="19"/>
    <n v="204"/>
  </r>
  <r>
    <x v="33"/>
    <x v="11"/>
    <x v="20"/>
    <n v="753"/>
  </r>
  <r>
    <x v="33"/>
    <x v="11"/>
    <x v="21"/>
    <n v="825"/>
  </r>
  <r>
    <x v="33"/>
    <x v="11"/>
    <x v="22"/>
    <n v="940"/>
  </r>
  <r>
    <x v="33"/>
    <x v="11"/>
    <x v="23"/>
    <n v="854"/>
  </r>
  <r>
    <x v="33"/>
    <x v="11"/>
    <x v="24"/>
    <n v="496"/>
  </r>
  <r>
    <x v="33"/>
    <x v="11"/>
    <x v="25"/>
    <n v="934"/>
  </r>
  <r>
    <x v="33"/>
    <x v="11"/>
    <x v="26"/>
    <n v="257"/>
  </r>
  <r>
    <x v="33"/>
    <x v="11"/>
    <x v="27"/>
    <n v="377"/>
  </r>
  <r>
    <x v="33"/>
    <x v="11"/>
    <x v="28"/>
    <n v="131"/>
  </r>
  <r>
    <x v="33"/>
    <x v="11"/>
    <x v="29"/>
    <n v="606"/>
  </r>
  <r>
    <x v="33"/>
    <x v="11"/>
    <x v="30"/>
    <n v="649"/>
  </r>
  <r>
    <x v="33"/>
    <x v="11"/>
    <x v="31"/>
    <n v="453"/>
  </r>
  <r>
    <x v="33"/>
    <x v="11"/>
    <x v="32"/>
    <n v="977"/>
  </r>
  <r>
    <x v="33"/>
    <x v="11"/>
    <x v="33"/>
    <n v="529"/>
  </r>
  <r>
    <x v="33"/>
    <x v="11"/>
    <x v="34"/>
    <n v="490"/>
  </r>
  <r>
    <x v="33"/>
    <x v="11"/>
    <x v="35"/>
    <n v="585"/>
  </r>
  <r>
    <x v="33"/>
    <x v="11"/>
    <x v="36"/>
    <n v="254"/>
  </r>
  <r>
    <x v="33"/>
    <x v="11"/>
    <x v="37"/>
    <n v="541"/>
  </r>
  <r>
    <x v="33"/>
    <x v="11"/>
    <x v="38"/>
    <n v="724"/>
  </r>
  <r>
    <x v="33"/>
    <x v="11"/>
    <x v="39"/>
    <n v="635"/>
  </r>
  <r>
    <x v="33"/>
    <x v="11"/>
    <x v="40"/>
    <n v="646"/>
  </r>
  <r>
    <x v="33"/>
    <x v="11"/>
    <x v="41"/>
    <n v="635"/>
  </r>
  <r>
    <x v="33"/>
    <x v="11"/>
    <x v="42"/>
    <n v="201"/>
  </r>
  <r>
    <x v="33"/>
    <x v="11"/>
    <x v="43"/>
    <n v="936"/>
  </r>
  <r>
    <x v="33"/>
    <x v="12"/>
    <x v="0"/>
    <n v="947"/>
  </r>
  <r>
    <x v="33"/>
    <x v="12"/>
    <x v="1"/>
    <n v="195"/>
  </r>
  <r>
    <x v="33"/>
    <x v="12"/>
    <x v="2"/>
    <n v="207"/>
  </r>
  <r>
    <x v="33"/>
    <x v="12"/>
    <x v="3"/>
    <n v="716"/>
  </r>
  <r>
    <x v="33"/>
    <x v="12"/>
    <x v="4"/>
    <n v="100"/>
  </r>
  <r>
    <x v="33"/>
    <x v="12"/>
    <x v="5"/>
    <n v="927"/>
  </r>
  <r>
    <x v="33"/>
    <x v="12"/>
    <x v="6"/>
    <n v="895"/>
  </r>
  <r>
    <x v="33"/>
    <x v="12"/>
    <x v="7"/>
    <n v="724"/>
  </r>
  <r>
    <x v="33"/>
    <x v="12"/>
    <x v="8"/>
    <n v="663"/>
  </r>
  <r>
    <x v="33"/>
    <x v="12"/>
    <x v="9"/>
    <n v="730"/>
  </r>
  <r>
    <x v="33"/>
    <x v="12"/>
    <x v="10"/>
    <n v="967"/>
  </r>
  <r>
    <x v="33"/>
    <x v="12"/>
    <x v="11"/>
    <n v="142"/>
  </r>
  <r>
    <x v="33"/>
    <x v="12"/>
    <x v="12"/>
    <n v="748"/>
  </r>
  <r>
    <x v="33"/>
    <x v="12"/>
    <x v="13"/>
    <n v="208"/>
  </r>
  <r>
    <x v="33"/>
    <x v="12"/>
    <x v="14"/>
    <n v="865"/>
  </r>
  <r>
    <x v="33"/>
    <x v="12"/>
    <x v="15"/>
    <n v="720"/>
  </r>
  <r>
    <x v="33"/>
    <x v="12"/>
    <x v="16"/>
    <n v="710"/>
  </r>
  <r>
    <x v="33"/>
    <x v="12"/>
    <x v="17"/>
    <n v="308"/>
  </r>
  <r>
    <x v="33"/>
    <x v="12"/>
    <x v="18"/>
    <n v="148"/>
  </r>
  <r>
    <x v="33"/>
    <x v="12"/>
    <x v="19"/>
    <n v="199"/>
  </r>
  <r>
    <x v="33"/>
    <x v="12"/>
    <x v="20"/>
    <n v="738"/>
  </r>
  <r>
    <x v="33"/>
    <x v="12"/>
    <x v="21"/>
    <n v="898"/>
  </r>
  <r>
    <x v="33"/>
    <x v="12"/>
    <x v="22"/>
    <n v="478"/>
  </r>
  <r>
    <x v="33"/>
    <x v="12"/>
    <x v="23"/>
    <n v="602"/>
  </r>
  <r>
    <x v="33"/>
    <x v="12"/>
    <x v="24"/>
    <n v="479"/>
  </r>
  <r>
    <x v="33"/>
    <x v="12"/>
    <x v="25"/>
    <n v="393"/>
  </r>
  <r>
    <x v="33"/>
    <x v="12"/>
    <x v="26"/>
    <n v="993"/>
  </r>
  <r>
    <x v="33"/>
    <x v="12"/>
    <x v="27"/>
    <n v="838"/>
  </r>
  <r>
    <x v="33"/>
    <x v="12"/>
    <x v="28"/>
    <n v="479"/>
  </r>
  <r>
    <x v="33"/>
    <x v="12"/>
    <x v="29"/>
    <n v="657"/>
  </r>
  <r>
    <x v="33"/>
    <x v="12"/>
    <x v="30"/>
    <n v="455"/>
  </r>
  <r>
    <x v="33"/>
    <x v="12"/>
    <x v="31"/>
    <n v="238"/>
  </r>
  <r>
    <x v="33"/>
    <x v="12"/>
    <x v="32"/>
    <n v="996"/>
  </r>
  <r>
    <x v="33"/>
    <x v="12"/>
    <x v="33"/>
    <n v="391"/>
  </r>
  <r>
    <x v="33"/>
    <x v="12"/>
    <x v="34"/>
    <n v="101"/>
  </r>
  <r>
    <x v="33"/>
    <x v="12"/>
    <x v="35"/>
    <n v="756"/>
  </r>
  <r>
    <x v="33"/>
    <x v="12"/>
    <x v="36"/>
    <n v="197"/>
  </r>
  <r>
    <x v="33"/>
    <x v="12"/>
    <x v="37"/>
    <n v="418"/>
  </r>
  <r>
    <x v="33"/>
    <x v="12"/>
    <x v="38"/>
    <n v="438"/>
  </r>
  <r>
    <x v="33"/>
    <x v="12"/>
    <x v="39"/>
    <n v="947"/>
  </r>
  <r>
    <x v="33"/>
    <x v="12"/>
    <x v="40"/>
    <n v="835"/>
  </r>
  <r>
    <x v="33"/>
    <x v="12"/>
    <x v="41"/>
    <n v="332"/>
  </r>
  <r>
    <x v="33"/>
    <x v="12"/>
    <x v="42"/>
    <n v="900"/>
  </r>
  <r>
    <x v="33"/>
    <x v="12"/>
    <x v="43"/>
    <n v="402"/>
  </r>
  <r>
    <x v="33"/>
    <x v="13"/>
    <x v="0"/>
    <n v="511"/>
  </r>
  <r>
    <x v="33"/>
    <x v="13"/>
    <x v="1"/>
    <n v="261"/>
  </r>
  <r>
    <x v="33"/>
    <x v="13"/>
    <x v="2"/>
    <n v="288"/>
  </r>
  <r>
    <x v="33"/>
    <x v="13"/>
    <x v="3"/>
    <n v="987"/>
  </r>
  <r>
    <x v="33"/>
    <x v="13"/>
    <x v="4"/>
    <n v="553"/>
  </r>
  <r>
    <x v="33"/>
    <x v="13"/>
    <x v="5"/>
    <n v="228"/>
  </r>
  <r>
    <x v="33"/>
    <x v="13"/>
    <x v="6"/>
    <n v="131"/>
  </r>
  <r>
    <x v="33"/>
    <x v="13"/>
    <x v="7"/>
    <n v="583"/>
  </r>
  <r>
    <x v="33"/>
    <x v="13"/>
    <x v="8"/>
    <n v="763"/>
  </r>
  <r>
    <x v="33"/>
    <x v="13"/>
    <x v="9"/>
    <n v="100"/>
  </r>
  <r>
    <x v="33"/>
    <x v="13"/>
    <x v="10"/>
    <n v="256"/>
  </r>
  <r>
    <x v="33"/>
    <x v="13"/>
    <x v="11"/>
    <n v="186"/>
  </r>
  <r>
    <x v="33"/>
    <x v="13"/>
    <x v="12"/>
    <n v="194"/>
  </r>
  <r>
    <x v="33"/>
    <x v="13"/>
    <x v="13"/>
    <n v="262"/>
  </r>
  <r>
    <x v="33"/>
    <x v="13"/>
    <x v="14"/>
    <n v="388"/>
  </r>
  <r>
    <x v="33"/>
    <x v="13"/>
    <x v="15"/>
    <n v="111"/>
  </r>
  <r>
    <x v="33"/>
    <x v="13"/>
    <x v="16"/>
    <n v="503"/>
  </r>
  <r>
    <x v="33"/>
    <x v="13"/>
    <x v="17"/>
    <n v="133"/>
  </r>
  <r>
    <x v="33"/>
    <x v="13"/>
    <x v="18"/>
    <n v="894"/>
  </r>
  <r>
    <x v="33"/>
    <x v="13"/>
    <x v="19"/>
    <n v="310"/>
  </r>
  <r>
    <x v="33"/>
    <x v="13"/>
    <x v="20"/>
    <n v="836"/>
  </r>
  <r>
    <x v="33"/>
    <x v="13"/>
    <x v="21"/>
    <n v="894"/>
  </r>
  <r>
    <x v="33"/>
    <x v="13"/>
    <x v="22"/>
    <n v="733"/>
  </r>
  <r>
    <x v="33"/>
    <x v="13"/>
    <x v="23"/>
    <n v="663"/>
  </r>
  <r>
    <x v="33"/>
    <x v="13"/>
    <x v="24"/>
    <n v="496"/>
  </r>
  <r>
    <x v="33"/>
    <x v="13"/>
    <x v="25"/>
    <n v="921"/>
  </r>
  <r>
    <x v="33"/>
    <x v="13"/>
    <x v="26"/>
    <n v="629"/>
  </r>
  <r>
    <x v="33"/>
    <x v="13"/>
    <x v="27"/>
    <n v="944"/>
  </r>
  <r>
    <x v="33"/>
    <x v="13"/>
    <x v="28"/>
    <n v="916"/>
  </r>
  <r>
    <x v="33"/>
    <x v="13"/>
    <x v="29"/>
    <n v="770"/>
  </r>
  <r>
    <x v="33"/>
    <x v="13"/>
    <x v="30"/>
    <n v="582"/>
  </r>
  <r>
    <x v="33"/>
    <x v="13"/>
    <x v="31"/>
    <n v="367"/>
  </r>
  <r>
    <x v="33"/>
    <x v="13"/>
    <x v="32"/>
    <n v="360"/>
  </r>
  <r>
    <x v="33"/>
    <x v="13"/>
    <x v="33"/>
    <n v="616"/>
  </r>
  <r>
    <x v="33"/>
    <x v="13"/>
    <x v="34"/>
    <n v="786"/>
  </r>
  <r>
    <x v="33"/>
    <x v="13"/>
    <x v="35"/>
    <n v="554"/>
  </r>
  <r>
    <x v="33"/>
    <x v="13"/>
    <x v="36"/>
    <n v="987"/>
  </r>
  <r>
    <x v="33"/>
    <x v="13"/>
    <x v="37"/>
    <n v="564"/>
  </r>
  <r>
    <x v="33"/>
    <x v="13"/>
    <x v="38"/>
    <n v="808"/>
  </r>
  <r>
    <x v="33"/>
    <x v="13"/>
    <x v="39"/>
    <n v="823"/>
  </r>
  <r>
    <x v="33"/>
    <x v="13"/>
    <x v="40"/>
    <n v="261"/>
  </r>
  <r>
    <x v="33"/>
    <x v="13"/>
    <x v="41"/>
    <n v="682"/>
  </r>
  <r>
    <x v="33"/>
    <x v="13"/>
    <x v="42"/>
    <n v="204"/>
  </r>
  <r>
    <x v="33"/>
    <x v="13"/>
    <x v="43"/>
    <n v="467"/>
  </r>
  <r>
    <x v="33"/>
    <x v="14"/>
    <x v="0"/>
    <n v="573"/>
  </r>
  <r>
    <x v="33"/>
    <x v="14"/>
    <x v="1"/>
    <n v="691"/>
  </r>
  <r>
    <x v="33"/>
    <x v="14"/>
    <x v="2"/>
    <n v="881"/>
  </r>
  <r>
    <x v="33"/>
    <x v="14"/>
    <x v="3"/>
    <n v="574"/>
  </r>
  <r>
    <x v="33"/>
    <x v="14"/>
    <x v="4"/>
    <n v="154"/>
  </r>
  <r>
    <x v="33"/>
    <x v="14"/>
    <x v="5"/>
    <n v="804"/>
  </r>
  <r>
    <x v="33"/>
    <x v="14"/>
    <x v="6"/>
    <n v="583"/>
  </r>
  <r>
    <x v="33"/>
    <x v="14"/>
    <x v="7"/>
    <n v="274"/>
  </r>
  <r>
    <x v="33"/>
    <x v="14"/>
    <x v="8"/>
    <n v="739"/>
  </r>
  <r>
    <x v="33"/>
    <x v="14"/>
    <x v="9"/>
    <n v="343"/>
  </r>
  <r>
    <x v="33"/>
    <x v="14"/>
    <x v="10"/>
    <n v="931"/>
  </r>
  <r>
    <x v="33"/>
    <x v="14"/>
    <x v="11"/>
    <n v="466"/>
  </r>
  <r>
    <x v="33"/>
    <x v="14"/>
    <x v="12"/>
    <n v="414"/>
  </r>
  <r>
    <x v="33"/>
    <x v="14"/>
    <x v="13"/>
    <n v="293"/>
  </r>
  <r>
    <x v="33"/>
    <x v="14"/>
    <x v="14"/>
    <n v="208"/>
  </r>
  <r>
    <x v="33"/>
    <x v="14"/>
    <x v="15"/>
    <n v="806"/>
  </r>
  <r>
    <x v="33"/>
    <x v="14"/>
    <x v="16"/>
    <n v="628"/>
  </r>
  <r>
    <x v="33"/>
    <x v="14"/>
    <x v="17"/>
    <n v="467"/>
  </r>
  <r>
    <x v="33"/>
    <x v="14"/>
    <x v="18"/>
    <n v="349"/>
  </r>
  <r>
    <x v="33"/>
    <x v="14"/>
    <x v="19"/>
    <n v="930"/>
  </r>
  <r>
    <x v="33"/>
    <x v="14"/>
    <x v="20"/>
    <n v="810"/>
  </r>
  <r>
    <x v="33"/>
    <x v="14"/>
    <x v="21"/>
    <n v="806"/>
  </r>
  <r>
    <x v="33"/>
    <x v="14"/>
    <x v="22"/>
    <n v="773"/>
  </r>
  <r>
    <x v="33"/>
    <x v="14"/>
    <x v="23"/>
    <n v="973"/>
  </r>
  <r>
    <x v="33"/>
    <x v="14"/>
    <x v="24"/>
    <n v="255"/>
  </r>
  <r>
    <x v="33"/>
    <x v="14"/>
    <x v="25"/>
    <n v="498"/>
  </r>
  <r>
    <x v="33"/>
    <x v="14"/>
    <x v="26"/>
    <n v="361"/>
  </r>
  <r>
    <x v="33"/>
    <x v="14"/>
    <x v="27"/>
    <n v="984"/>
  </r>
  <r>
    <x v="33"/>
    <x v="14"/>
    <x v="28"/>
    <n v="792"/>
  </r>
  <r>
    <x v="33"/>
    <x v="14"/>
    <x v="29"/>
    <n v="641"/>
  </r>
  <r>
    <x v="33"/>
    <x v="14"/>
    <x v="30"/>
    <n v="482"/>
  </r>
  <r>
    <x v="33"/>
    <x v="14"/>
    <x v="31"/>
    <n v="826"/>
  </r>
  <r>
    <x v="33"/>
    <x v="14"/>
    <x v="32"/>
    <n v="765"/>
  </r>
  <r>
    <x v="33"/>
    <x v="14"/>
    <x v="33"/>
    <n v="717"/>
  </r>
  <r>
    <x v="33"/>
    <x v="14"/>
    <x v="34"/>
    <n v="439"/>
  </r>
  <r>
    <x v="33"/>
    <x v="14"/>
    <x v="35"/>
    <n v="584"/>
  </r>
  <r>
    <x v="33"/>
    <x v="14"/>
    <x v="36"/>
    <n v="963"/>
  </r>
  <r>
    <x v="33"/>
    <x v="14"/>
    <x v="37"/>
    <n v="901"/>
  </r>
  <r>
    <x v="33"/>
    <x v="14"/>
    <x v="38"/>
    <n v="728"/>
  </r>
  <r>
    <x v="33"/>
    <x v="14"/>
    <x v="39"/>
    <n v="298"/>
  </r>
  <r>
    <x v="33"/>
    <x v="14"/>
    <x v="40"/>
    <n v="755"/>
  </r>
  <r>
    <x v="33"/>
    <x v="14"/>
    <x v="41"/>
    <n v="307"/>
  </r>
  <r>
    <x v="33"/>
    <x v="14"/>
    <x v="42"/>
    <n v="914"/>
  </r>
  <r>
    <x v="33"/>
    <x v="14"/>
    <x v="43"/>
    <n v="223"/>
  </r>
  <r>
    <x v="33"/>
    <x v="15"/>
    <x v="0"/>
    <n v="667"/>
  </r>
  <r>
    <x v="33"/>
    <x v="15"/>
    <x v="1"/>
    <n v="203"/>
  </r>
  <r>
    <x v="33"/>
    <x v="15"/>
    <x v="2"/>
    <n v="466"/>
  </r>
  <r>
    <x v="33"/>
    <x v="15"/>
    <x v="3"/>
    <n v="588"/>
  </r>
  <r>
    <x v="33"/>
    <x v="15"/>
    <x v="4"/>
    <n v="170"/>
  </r>
  <r>
    <x v="33"/>
    <x v="15"/>
    <x v="5"/>
    <n v="383"/>
  </r>
  <r>
    <x v="33"/>
    <x v="15"/>
    <x v="6"/>
    <n v="984"/>
  </r>
  <r>
    <x v="33"/>
    <x v="15"/>
    <x v="7"/>
    <n v="858"/>
  </r>
  <r>
    <x v="33"/>
    <x v="15"/>
    <x v="8"/>
    <n v="960"/>
  </r>
  <r>
    <x v="33"/>
    <x v="15"/>
    <x v="9"/>
    <n v="283"/>
  </r>
  <r>
    <x v="33"/>
    <x v="15"/>
    <x v="10"/>
    <n v="796"/>
  </r>
  <r>
    <x v="33"/>
    <x v="15"/>
    <x v="11"/>
    <n v="219"/>
  </r>
  <r>
    <x v="33"/>
    <x v="15"/>
    <x v="12"/>
    <n v="535"/>
  </r>
  <r>
    <x v="33"/>
    <x v="15"/>
    <x v="13"/>
    <n v="911"/>
  </r>
  <r>
    <x v="33"/>
    <x v="15"/>
    <x v="14"/>
    <n v="221"/>
  </r>
  <r>
    <x v="33"/>
    <x v="15"/>
    <x v="15"/>
    <n v="263"/>
  </r>
  <r>
    <x v="33"/>
    <x v="15"/>
    <x v="16"/>
    <n v="635"/>
  </r>
  <r>
    <x v="33"/>
    <x v="15"/>
    <x v="17"/>
    <n v="489"/>
  </r>
  <r>
    <x v="33"/>
    <x v="15"/>
    <x v="18"/>
    <n v="653"/>
  </r>
  <r>
    <x v="33"/>
    <x v="15"/>
    <x v="19"/>
    <n v="401"/>
  </r>
  <r>
    <x v="33"/>
    <x v="15"/>
    <x v="20"/>
    <n v="983"/>
  </r>
  <r>
    <x v="33"/>
    <x v="15"/>
    <x v="21"/>
    <n v="841"/>
  </r>
  <r>
    <x v="33"/>
    <x v="15"/>
    <x v="22"/>
    <n v="642"/>
  </r>
  <r>
    <x v="33"/>
    <x v="15"/>
    <x v="23"/>
    <n v="333"/>
  </r>
  <r>
    <x v="33"/>
    <x v="15"/>
    <x v="24"/>
    <n v="185"/>
  </r>
  <r>
    <x v="33"/>
    <x v="15"/>
    <x v="25"/>
    <n v="589"/>
  </r>
  <r>
    <x v="33"/>
    <x v="15"/>
    <x v="26"/>
    <n v="719"/>
  </r>
  <r>
    <x v="33"/>
    <x v="15"/>
    <x v="27"/>
    <n v="478"/>
  </r>
  <r>
    <x v="33"/>
    <x v="15"/>
    <x v="28"/>
    <n v="262"/>
  </r>
  <r>
    <x v="33"/>
    <x v="15"/>
    <x v="29"/>
    <n v="265"/>
  </r>
  <r>
    <x v="33"/>
    <x v="15"/>
    <x v="30"/>
    <n v="583"/>
  </r>
  <r>
    <x v="33"/>
    <x v="15"/>
    <x v="31"/>
    <n v="938"/>
  </r>
  <r>
    <x v="33"/>
    <x v="15"/>
    <x v="32"/>
    <n v="976"/>
  </r>
  <r>
    <x v="33"/>
    <x v="15"/>
    <x v="33"/>
    <n v="967"/>
  </r>
  <r>
    <x v="33"/>
    <x v="15"/>
    <x v="34"/>
    <n v="426"/>
  </r>
  <r>
    <x v="33"/>
    <x v="15"/>
    <x v="35"/>
    <n v="641"/>
  </r>
  <r>
    <x v="33"/>
    <x v="15"/>
    <x v="36"/>
    <n v="869"/>
  </r>
  <r>
    <x v="33"/>
    <x v="15"/>
    <x v="37"/>
    <n v="398"/>
  </r>
  <r>
    <x v="33"/>
    <x v="15"/>
    <x v="38"/>
    <n v="937"/>
  </r>
  <r>
    <x v="33"/>
    <x v="15"/>
    <x v="39"/>
    <n v="809"/>
  </r>
  <r>
    <x v="33"/>
    <x v="15"/>
    <x v="40"/>
    <n v="175"/>
  </r>
  <r>
    <x v="33"/>
    <x v="15"/>
    <x v="41"/>
    <n v="524"/>
  </r>
  <r>
    <x v="33"/>
    <x v="15"/>
    <x v="42"/>
    <n v="637"/>
  </r>
  <r>
    <x v="33"/>
    <x v="15"/>
    <x v="43"/>
    <n v="989"/>
  </r>
  <r>
    <x v="33"/>
    <x v="16"/>
    <x v="0"/>
    <n v="196"/>
  </r>
  <r>
    <x v="33"/>
    <x v="16"/>
    <x v="1"/>
    <n v="484"/>
  </r>
  <r>
    <x v="33"/>
    <x v="16"/>
    <x v="2"/>
    <n v="909"/>
  </r>
  <r>
    <x v="33"/>
    <x v="16"/>
    <x v="3"/>
    <n v="191"/>
  </r>
  <r>
    <x v="33"/>
    <x v="16"/>
    <x v="4"/>
    <n v="1000"/>
  </r>
  <r>
    <x v="33"/>
    <x v="16"/>
    <x v="5"/>
    <n v="761"/>
  </r>
  <r>
    <x v="33"/>
    <x v="16"/>
    <x v="6"/>
    <n v="140"/>
  </r>
  <r>
    <x v="33"/>
    <x v="16"/>
    <x v="7"/>
    <n v="866"/>
  </r>
  <r>
    <x v="33"/>
    <x v="16"/>
    <x v="8"/>
    <n v="215"/>
  </r>
  <r>
    <x v="33"/>
    <x v="16"/>
    <x v="9"/>
    <n v="567"/>
  </r>
  <r>
    <x v="33"/>
    <x v="16"/>
    <x v="10"/>
    <n v="338"/>
  </r>
  <r>
    <x v="33"/>
    <x v="16"/>
    <x v="11"/>
    <n v="180"/>
  </r>
  <r>
    <x v="33"/>
    <x v="16"/>
    <x v="12"/>
    <n v="596"/>
  </r>
  <r>
    <x v="33"/>
    <x v="16"/>
    <x v="13"/>
    <n v="110"/>
  </r>
  <r>
    <x v="33"/>
    <x v="16"/>
    <x v="14"/>
    <n v="508"/>
  </r>
  <r>
    <x v="33"/>
    <x v="16"/>
    <x v="15"/>
    <n v="902"/>
  </r>
  <r>
    <x v="33"/>
    <x v="16"/>
    <x v="16"/>
    <n v="248"/>
  </r>
  <r>
    <x v="33"/>
    <x v="16"/>
    <x v="17"/>
    <n v="976"/>
  </r>
  <r>
    <x v="33"/>
    <x v="16"/>
    <x v="18"/>
    <n v="300"/>
  </r>
  <r>
    <x v="33"/>
    <x v="16"/>
    <x v="19"/>
    <n v="941"/>
  </r>
  <r>
    <x v="33"/>
    <x v="16"/>
    <x v="20"/>
    <n v="891"/>
  </r>
  <r>
    <x v="33"/>
    <x v="16"/>
    <x v="21"/>
    <n v="713"/>
  </r>
  <r>
    <x v="33"/>
    <x v="16"/>
    <x v="22"/>
    <n v="871"/>
  </r>
  <r>
    <x v="33"/>
    <x v="16"/>
    <x v="23"/>
    <n v="684"/>
  </r>
  <r>
    <x v="33"/>
    <x v="16"/>
    <x v="24"/>
    <n v="488"/>
  </r>
  <r>
    <x v="33"/>
    <x v="16"/>
    <x v="25"/>
    <n v="109"/>
  </r>
  <r>
    <x v="33"/>
    <x v="16"/>
    <x v="26"/>
    <n v="683"/>
  </r>
  <r>
    <x v="33"/>
    <x v="16"/>
    <x v="27"/>
    <n v="897"/>
  </r>
  <r>
    <x v="33"/>
    <x v="16"/>
    <x v="28"/>
    <n v="963"/>
  </r>
  <r>
    <x v="33"/>
    <x v="16"/>
    <x v="29"/>
    <n v="939"/>
  </r>
  <r>
    <x v="33"/>
    <x v="16"/>
    <x v="30"/>
    <n v="815"/>
  </r>
  <r>
    <x v="33"/>
    <x v="16"/>
    <x v="31"/>
    <n v="851"/>
  </r>
  <r>
    <x v="33"/>
    <x v="16"/>
    <x v="32"/>
    <n v="786"/>
  </r>
  <r>
    <x v="33"/>
    <x v="16"/>
    <x v="33"/>
    <n v="246"/>
  </r>
  <r>
    <x v="33"/>
    <x v="16"/>
    <x v="34"/>
    <n v="179"/>
  </r>
  <r>
    <x v="33"/>
    <x v="16"/>
    <x v="35"/>
    <n v="310"/>
  </r>
  <r>
    <x v="33"/>
    <x v="16"/>
    <x v="36"/>
    <n v="251"/>
  </r>
  <r>
    <x v="33"/>
    <x v="16"/>
    <x v="37"/>
    <n v="388"/>
  </r>
  <r>
    <x v="33"/>
    <x v="16"/>
    <x v="38"/>
    <n v="260"/>
  </r>
  <r>
    <x v="33"/>
    <x v="16"/>
    <x v="39"/>
    <n v="337"/>
  </r>
  <r>
    <x v="33"/>
    <x v="16"/>
    <x v="40"/>
    <n v="254"/>
  </r>
  <r>
    <x v="33"/>
    <x v="16"/>
    <x v="41"/>
    <n v="181"/>
  </r>
  <r>
    <x v="33"/>
    <x v="16"/>
    <x v="42"/>
    <n v="830"/>
  </r>
  <r>
    <x v="33"/>
    <x v="16"/>
    <x v="43"/>
    <n v="359"/>
  </r>
  <r>
    <x v="33"/>
    <x v="8"/>
    <x v="0"/>
    <n v="297"/>
  </r>
  <r>
    <x v="33"/>
    <x v="8"/>
    <x v="1"/>
    <n v="813"/>
  </r>
  <r>
    <x v="33"/>
    <x v="8"/>
    <x v="2"/>
    <n v="645"/>
  </r>
  <r>
    <x v="33"/>
    <x v="8"/>
    <x v="3"/>
    <n v="440"/>
  </r>
  <r>
    <x v="33"/>
    <x v="8"/>
    <x v="4"/>
    <n v="872"/>
  </r>
  <r>
    <x v="33"/>
    <x v="8"/>
    <x v="5"/>
    <n v="979"/>
  </r>
  <r>
    <x v="33"/>
    <x v="8"/>
    <x v="6"/>
    <n v="420"/>
  </r>
  <r>
    <x v="33"/>
    <x v="8"/>
    <x v="7"/>
    <n v="357"/>
  </r>
  <r>
    <x v="33"/>
    <x v="8"/>
    <x v="8"/>
    <n v="995"/>
  </r>
  <r>
    <x v="33"/>
    <x v="8"/>
    <x v="9"/>
    <n v="646"/>
  </r>
  <r>
    <x v="33"/>
    <x v="8"/>
    <x v="10"/>
    <n v="363"/>
  </r>
  <r>
    <x v="33"/>
    <x v="8"/>
    <x v="11"/>
    <n v="901"/>
  </r>
  <r>
    <x v="33"/>
    <x v="8"/>
    <x v="12"/>
    <n v="574"/>
  </r>
  <r>
    <x v="33"/>
    <x v="8"/>
    <x v="13"/>
    <n v="146"/>
  </r>
  <r>
    <x v="33"/>
    <x v="8"/>
    <x v="14"/>
    <n v="177"/>
  </r>
  <r>
    <x v="33"/>
    <x v="8"/>
    <x v="15"/>
    <n v="409"/>
  </r>
  <r>
    <x v="33"/>
    <x v="8"/>
    <x v="16"/>
    <n v="224"/>
  </r>
  <r>
    <x v="33"/>
    <x v="8"/>
    <x v="17"/>
    <n v="793"/>
  </r>
  <r>
    <x v="33"/>
    <x v="8"/>
    <x v="18"/>
    <n v="776"/>
  </r>
  <r>
    <x v="33"/>
    <x v="8"/>
    <x v="19"/>
    <n v="598"/>
  </r>
  <r>
    <x v="33"/>
    <x v="8"/>
    <x v="20"/>
    <n v="866"/>
  </r>
  <r>
    <x v="33"/>
    <x v="8"/>
    <x v="21"/>
    <n v="689"/>
  </r>
  <r>
    <x v="33"/>
    <x v="8"/>
    <x v="22"/>
    <n v="320"/>
  </r>
  <r>
    <x v="33"/>
    <x v="8"/>
    <x v="23"/>
    <n v="924"/>
  </r>
  <r>
    <x v="33"/>
    <x v="8"/>
    <x v="24"/>
    <n v="460"/>
  </r>
  <r>
    <x v="33"/>
    <x v="8"/>
    <x v="25"/>
    <n v="935"/>
  </r>
  <r>
    <x v="33"/>
    <x v="8"/>
    <x v="26"/>
    <n v="957"/>
  </r>
  <r>
    <x v="33"/>
    <x v="8"/>
    <x v="27"/>
    <n v="877"/>
  </r>
  <r>
    <x v="33"/>
    <x v="8"/>
    <x v="28"/>
    <n v="475"/>
  </r>
  <r>
    <x v="33"/>
    <x v="8"/>
    <x v="29"/>
    <n v="871"/>
  </r>
  <r>
    <x v="33"/>
    <x v="8"/>
    <x v="30"/>
    <n v="521"/>
  </r>
  <r>
    <x v="33"/>
    <x v="8"/>
    <x v="31"/>
    <n v="768"/>
  </r>
  <r>
    <x v="33"/>
    <x v="8"/>
    <x v="32"/>
    <n v="876"/>
  </r>
  <r>
    <x v="33"/>
    <x v="8"/>
    <x v="33"/>
    <n v="747"/>
  </r>
  <r>
    <x v="33"/>
    <x v="8"/>
    <x v="34"/>
    <n v="719"/>
  </r>
  <r>
    <x v="33"/>
    <x v="8"/>
    <x v="35"/>
    <n v="149"/>
  </r>
  <r>
    <x v="33"/>
    <x v="8"/>
    <x v="36"/>
    <n v="920"/>
  </r>
  <r>
    <x v="33"/>
    <x v="8"/>
    <x v="37"/>
    <n v="537"/>
  </r>
  <r>
    <x v="33"/>
    <x v="8"/>
    <x v="38"/>
    <n v="287"/>
  </r>
  <r>
    <x v="33"/>
    <x v="8"/>
    <x v="39"/>
    <n v="910"/>
  </r>
  <r>
    <x v="33"/>
    <x v="8"/>
    <x v="40"/>
    <n v="687"/>
  </r>
  <r>
    <x v="33"/>
    <x v="8"/>
    <x v="41"/>
    <n v="271"/>
  </r>
  <r>
    <x v="33"/>
    <x v="8"/>
    <x v="42"/>
    <n v="225"/>
  </r>
  <r>
    <x v="33"/>
    <x v="8"/>
    <x v="43"/>
    <n v="188"/>
  </r>
  <r>
    <x v="34"/>
    <x v="0"/>
    <x v="0"/>
    <n v="585"/>
  </r>
  <r>
    <x v="34"/>
    <x v="0"/>
    <x v="1"/>
    <n v="818"/>
  </r>
  <r>
    <x v="34"/>
    <x v="0"/>
    <x v="2"/>
    <n v="837"/>
  </r>
  <r>
    <x v="34"/>
    <x v="0"/>
    <x v="3"/>
    <n v="884"/>
  </r>
  <r>
    <x v="34"/>
    <x v="0"/>
    <x v="4"/>
    <n v="690"/>
  </r>
  <r>
    <x v="34"/>
    <x v="0"/>
    <x v="5"/>
    <n v="136"/>
  </r>
  <r>
    <x v="34"/>
    <x v="0"/>
    <x v="6"/>
    <n v="592"/>
  </r>
  <r>
    <x v="34"/>
    <x v="0"/>
    <x v="7"/>
    <n v="215"/>
  </r>
  <r>
    <x v="34"/>
    <x v="0"/>
    <x v="8"/>
    <n v="358"/>
  </r>
  <r>
    <x v="34"/>
    <x v="0"/>
    <x v="9"/>
    <n v="726"/>
  </r>
  <r>
    <x v="34"/>
    <x v="0"/>
    <x v="10"/>
    <n v="923"/>
  </r>
  <r>
    <x v="34"/>
    <x v="0"/>
    <x v="11"/>
    <n v="291"/>
  </r>
  <r>
    <x v="34"/>
    <x v="0"/>
    <x v="12"/>
    <n v="893"/>
  </r>
  <r>
    <x v="34"/>
    <x v="0"/>
    <x v="13"/>
    <n v="427"/>
  </r>
  <r>
    <x v="34"/>
    <x v="0"/>
    <x v="14"/>
    <n v="846"/>
  </r>
  <r>
    <x v="34"/>
    <x v="0"/>
    <x v="15"/>
    <n v="591"/>
  </r>
  <r>
    <x v="34"/>
    <x v="0"/>
    <x v="16"/>
    <n v="495"/>
  </r>
  <r>
    <x v="34"/>
    <x v="0"/>
    <x v="17"/>
    <n v="240"/>
  </r>
  <r>
    <x v="34"/>
    <x v="0"/>
    <x v="18"/>
    <n v="871"/>
  </r>
  <r>
    <x v="34"/>
    <x v="0"/>
    <x v="19"/>
    <n v="841"/>
  </r>
  <r>
    <x v="34"/>
    <x v="0"/>
    <x v="20"/>
    <n v="551"/>
  </r>
  <r>
    <x v="34"/>
    <x v="0"/>
    <x v="21"/>
    <n v="892"/>
  </r>
  <r>
    <x v="34"/>
    <x v="0"/>
    <x v="22"/>
    <n v="818"/>
  </r>
  <r>
    <x v="34"/>
    <x v="0"/>
    <x v="23"/>
    <n v="607"/>
  </r>
  <r>
    <x v="34"/>
    <x v="0"/>
    <x v="24"/>
    <n v="860"/>
  </r>
  <r>
    <x v="34"/>
    <x v="0"/>
    <x v="25"/>
    <n v="452"/>
  </r>
  <r>
    <x v="34"/>
    <x v="0"/>
    <x v="26"/>
    <n v="386"/>
  </r>
  <r>
    <x v="34"/>
    <x v="0"/>
    <x v="27"/>
    <n v="743"/>
  </r>
  <r>
    <x v="34"/>
    <x v="0"/>
    <x v="28"/>
    <n v="657"/>
  </r>
  <r>
    <x v="34"/>
    <x v="0"/>
    <x v="29"/>
    <n v="149"/>
  </r>
  <r>
    <x v="34"/>
    <x v="0"/>
    <x v="30"/>
    <n v="767"/>
  </r>
  <r>
    <x v="34"/>
    <x v="0"/>
    <x v="31"/>
    <n v="410"/>
  </r>
  <r>
    <x v="34"/>
    <x v="0"/>
    <x v="32"/>
    <n v="292"/>
  </r>
  <r>
    <x v="34"/>
    <x v="0"/>
    <x v="33"/>
    <n v="304"/>
  </r>
  <r>
    <x v="34"/>
    <x v="0"/>
    <x v="34"/>
    <n v="910"/>
  </r>
  <r>
    <x v="34"/>
    <x v="0"/>
    <x v="35"/>
    <n v="987"/>
  </r>
  <r>
    <x v="34"/>
    <x v="0"/>
    <x v="36"/>
    <n v="112"/>
  </r>
  <r>
    <x v="34"/>
    <x v="0"/>
    <x v="37"/>
    <n v="356"/>
  </r>
  <r>
    <x v="34"/>
    <x v="0"/>
    <x v="38"/>
    <n v="793"/>
  </r>
  <r>
    <x v="34"/>
    <x v="0"/>
    <x v="39"/>
    <n v="548"/>
  </r>
  <r>
    <x v="34"/>
    <x v="0"/>
    <x v="40"/>
    <n v="194"/>
  </r>
  <r>
    <x v="34"/>
    <x v="0"/>
    <x v="41"/>
    <n v="646"/>
  </r>
  <r>
    <x v="34"/>
    <x v="0"/>
    <x v="42"/>
    <n v="953"/>
  </r>
  <r>
    <x v="34"/>
    <x v="0"/>
    <x v="43"/>
    <n v="665"/>
  </r>
  <r>
    <x v="34"/>
    <x v="1"/>
    <x v="0"/>
    <n v="922"/>
  </r>
  <r>
    <x v="34"/>
    <x v="1"/>
    <x v="1"/>
    <n v="534"/>
  </r>
  <r>
    <x v="34"/>
    <x v="1"/>
    <x v="2"/>
    <n v="276"/>
  </r>
  <r>
    <x v="34"/>
    <x v="1"/>
    <x v="3"/>
    <n v="826"/>
  </r>
  <r>
    <x v="34"/>
    <x v="1"/>
    <x v="4"/>
    <n v="601"/>
  </r>
  <r>
    <x v="34"/>
    <x v="1"/>
    <x v="5"/>
    <n v="684"/>
  </r>
  <r>
    <x v="34"/>
    <x v="1"/>
    <x v="6"/>
    <n v="852"/>
  </r>
  <r>
    <x v="34"/>
    <x v="1"/>
    <x v="7"/>
    <n v="460"/>
  </r>
  <r>
    <x v="34"/>
    <x v="1"/>
    <x v="8"/>
    <n v="996"/>
  </r>
  <r>
    <x v="34"/>
    <x v="1"/>
    <x v="9"/>
    <n v="995"/>
  </r>
  <r>
    <x v="34"/>
    <x v="1"/>
    <x v="10"/>
    <n v="549"/>
  </r>
  <r>
    <x v="34"/>
    <x v="1"/>
    <x v="11"/>
    <n v="949"/>
  </r>
  <r>
    <x v="34"/>
    <x v="1"/>
    <x v="12"/>
    <n v="617"/>
  </r>
  <r>
    <x v="34"/>
    <x v="1"/>
    <x v="13"/>
    <n v="246"/>
  </r>
  <r>
    <x v="34"/>
    <x v="1"/>
    <x v="14"/>
    <n v="634"/>
  </r>
  <r>
    <x v="34"/>
    <x v="1"/>
    <x v="15"/>
    <n v="204"/>
  </r>
  <r>
    <x v="34"/>
    <x v="1"/>
    <x v="16"/>
    <n v="609"/>
  </r>
  <r>
    <x v="34"/>
    <x v="1"/>
    <x v="17"/>
    <n v="519"/>
  </r>
  <r>
    <x v="34"/>
    <x v="1"/>
    <x v="18"/>
    <n v="748"/>
  </r>
  <r>
    <x v="34"/>
    <x v="1"/>
    <x v="19"/>
    <n v="694"/>
  </r>
  <r>
    <x v="34"/>
    <x v="1"/>
    <x v="20"/>
    <n v="455"/>
  </r>
  <r>
    <x v="34"/>
    <x v="1"/>
    <x v="21"/>
    <n v="1000"/>
  </r>
  <r>
    <x v="34"/>
    <x v="1"/>
    <x v="22"/>
    <n v="915"/>
  </r>
  <r>
    <x v="34"/>
    <x v="1"/>
    <x v="23"/>
    <n v="546"/>
  </r>
  <r>
    <x v="34"/>
    <x v="1"/>
    <x v="24"/>
    <n v="234"/>
  </r>
  <r>
    <x v="34"/>
    <x v="1"/>
    <x v="25"/>
    <n v="560"/>
  </r>
  <r>
    <x v="34"/>
    <x v="1"/>
    <x v="26"/>
    <n v="772"/>
  </r>
  <r>
    <x v="34"/>
    <x v="1"/>
    <x v="27"/>
    <n v="448"/>
  </r>
  <r>
    <x v="34"/>
    <x v="1"/>
    <x v="28"/>
    <n v="742"/>
  </r>
  <r>
    <x v="34"/>
    <x v="1"/>
    <x v="29"/>
    <n v="483"/>
  </r>
  <r>
    <x v="34"/>
    <x v="1"/>
    <x v="30"/>
    <n v="985"/>
  </r>
  <r>
    <x v="34"/>
    <x v="1"/>
    <x v="31"/>
    <n v="336"/>
  </r>
  <r>
    <x v="34"/>
    <x v="1"/>
    <x v="32"/>
    <n v="591"/>
  </r>
  <r>
    <x v="34"/>
    <x v="1"/>
    <x v="33"/>
    <n v="565"/>
  </r>
  <r>
    <x v="34"/>
    <x v="1"/>
    <x v="34"/>
    <n v="474"/>
  </r>
  <r>
    <x v="34"/>
    <x v="1"/>
    <x v="35"/>
    <n v="242"/>
  </r>
  <r>
    <x v="34"/>
    <x v="1"/>
    <x v="36"/>
    <n v="616"/>
  </r>
  <r>
    <x v="34"/>
    <x v="1"/>
    <x v="37"/>
    <n v="925"/>
  </r>
  <r>
    <x v="34"/>
    <x v="1"/>
    <x v="38"/>
    <n v="551"/>
  </r>
  <r>
    <x v="34"/>
    <x v="1"/>
    <x v="39"/>
    <n v="157"/>
  </r>
  <r>
    <x v="34"/>
    <x v="1"/>
    <x v="40"/>
    <n v="903"/>
  </r>
  <r>
    <x v="34"/>
    <x v="1"/>
    <x v="41"/>
    <n v="432"/>
  </r>
  <r>
    <x v="34"/>
    <x v="1"/>
    <x v="42"/>
    <n v="802"/>
  </r>
  <r>
    <x v="34"/>
    <x v="1"/>
    <x v="43"/>
    <n v="939"/>
  </r>
  <r>
    <x v="34"/>
    <x v="2"/>
    <x v="0"/>
    <n v="424"/>
  </r>
  <r>
    <x v="34"/>
    <x v="2"/>
    <x v="1"/>
    <n v="843"/>
  </r>
  <r>
    <x v="34"/>
    <x v="2"/>
    <x v="2"/>
    <n v="500"/>
  </r>
  <r>
    <x v="34"/>
    <x v="2"/>
    <x v="3"/>
    <n v="547"/>
  </r>
  <r>
    <x v="34"/>
    <x v="2"/>
    <x v="4"/>
    <n v="401"/>
  </r>
  <r>
    <x v="34"/>
    <x v="2"/>
    <x v="5"/>
    <n v="411"/>
  </r>
  <r>
    <x v="34"/>
    <x v="2"/>
    <x v="6"/>
    <n v="619"/>
  </r>
  <r>
    <x v="34"/>
    <x v="2"/>
    <x v="7"/>
    <n v="944"/>
  </r>
  <r>
    <x v="34"/>
    <x v="2"/>
    <x v="8"/>
    <n v="962"/>
  </r>
  <r>
    <x v="34"/>
    <x v="2"/>
    <x v="9"/>
    <n v="226"/>
  </r>
  <r>
    <x v="34"/>
    <x v="2"/>
    <x v="10"/>
    <n v="697"/>
  </r>
  <r>
    <x v="34"/>
    <x v="2"/>
    <x v="11"/>
    <n v="553"/>
  </r>
  <r>
    <x v="34"/>
    <x v="2"/>
    <x v="12"/>
    <n v="967"/>
  </r>
  <r>
    <x v="34"/>
    <x v="2"/>
    <x v="13"/>
    <n v="631"/>
  </r>
  <r>
    <x v="34"/>
    <x v="2"/>
    <x v="14"/>
    <n v="637"/>
  </r>
  <r>
    <x v="34"/>
    <x v="2"/>
    <x v="15"/>
    <n v="811"/>
  </r>
  <r>
    <x v="34"/>
    <x v="2"/>
    <x v="16"/>
    <n v="899"/>
  </r>
  <r>
    <x v="34"/>
    <x v="2"/>
    <x v="17"/>
    <n v="452"/>
  </r>
  <r>
    <x v="34"/>
    <x v="2"/>
    <x v="18"/>
    <n v="256"/>
  </r>
  <r>
    <x v="34"/>
    <x v="2"/>
    <x v="19"/>
    <n v="390"/>
  </r>
  <r>
    <x v="34"/>
    <x v="2"/>
    <x v="20"/>
    <n v="777"/>
  </r>
  <r>
    <x v="34"/>
    <x v="2"/>
    <x v="21"/>
    <n v="854"/>
  </r>
  <r>
    <x v="34"/>
    <x v="2"/>
    <x v="22"/>
    <n v="342"/>
  </r>
  <r>
    <x v="34"/>
    <x v="2"/>
    <x v="23"/>
    <n v="117"/>
  </r>
  <r>
    <x v="34"/>
    <x v="2"/>
    <x v="24"/>
    <n v="314"/>
  </r>
  <r>
    <x v="34"/>
    <x v="2"/>
    <x v="25"/>
    <n v="637"/>
  </r>
  <r>
    <x v="34"/>
    <x v="2"/>
    <x v="26"/>
    <n v="274"/>
  </r>
  <r>
    <x v="34"/>
    <x v="2"/>
    <x v="27"/>
    <n v="711"/>
  </r>
  <r>
    <x v="34"/>
    <x v="2"/>
    <x v="28"/>
    <n v="400"/>
  </r>
  <r>
    <x v="34"/>
    <x v="2"/>
    <x v="29"/>
    <n v="189"/>
  </r>
  <r>
    <x v="34"/>
    <x v="2"/>
    <x v="30"/>
    <n v="849"/>
  </r>
  <r>
    <x v="34"/>
    <x v="2"/>
    <x v="31"/>
    <n v="538"/>
  </r>
  <r>
    <x v="34"/>
    <x v="2"/>
    <x v="32"/>
    <n v="933"/>
  </r>
  <r>
    <x v="34"/>
    <x v="2"/>
    <x v="33"/>
    <n v="589"/>
  </r>
  <r>
    <x v="34"/>
    <x v="2"/>
    <x v="34"/>
    <n v="454"/>
  </r>
  <r>
    <x v="34"/>
    <x v="2"/>
    <x v="35"/>
    <n v="929"/>
  </r>
  <r>
    <x v="34"/>
    <x v="2"/>
    <x v="36"/>
    <n v="652"/>
  </r>
  <r>
    <x v="34"/>
    <x v="2"/>
    <x v="37"/>
    <n v="294"/>
  </r>
  <r>
    <x v="34"/>
    <x v="2"/>
    <x v="38"/>
    <n v="919"/>
  </r>
  <r>
    <x v="34"/>
    <x v="2"/>
    <x v="39"/>
    <n v="640"/>
  </r>
  <r>
    <x v="34"/>
    <x v="2"/>
    <x v="40"/>
    <n v="771"/>
  </r>
  <r>
    <x v="34"/>
    <x v="2"/>
    <x v="41"/>
    <n v="779"/>
  </r>
  <r>
    <x v="34"/>
    <x v="2"/>
    <x v="42"/>
    <n v="992"/>
  </r>
  <r>
    <x v="34"/>
    <x v="2"/>
    <x v="43"/>
    <n v="801"/>
  </r>
  <r>
    <x v="34"/>
    <x v="3"/>
    <x v="0"/>
    <n v="942"/>
  </r>
  <r>
    <x v="34"/>
    <x v="3"/>
    <x v="1"/>
    <n v="243"/>
  </r>
  <r>
    <x v="34"/>
    <x v="3"/>
    <x v="2"/>
    <n v="256"/>
  </r>
  <r>
    <x v="34"/>
    <x v="3"/>
    <x v="3"/>
    <n v="430"/>
  </r>
  <r>
    <x v="34"/>
    <x v="3"/>
    <x v="4"/>
    <n v="231"/>
  </r>
  <r>
    <x v="34"/>
    <x v="3"/>
    <x v="5"/>
    <n v="937"/>
  </r>
  <r>
    <x v="34"/>
    <x v="3"/>
    <x v="6"/>
    <n v="481"/>
  </r>
  <r>
    <x v="34"/>
    <x v="3"/>
    <x v="7"/>
    <n v="642"/>
  </r>
  <r>
    <x v="34"/>
    <x v="3"/>
    <x v="8"/>
    <n v="751"/>
  </r>
  <r>
    <x v="34"/>
    <x v="3"/>
    <x v="9"/>
    <n v="900"/>
  </r>
  <r>
    <x v="34"/>
    <x v="3"/>
    <x v="10"/>
    <n v="143"/>
  </r>
  <r>
    <x v="34"/>
    <x v="3"/>
    <x v="11"/>
    <n v="337"/>
  </r>
  <r>
    <x v="34"/>
    <x v="3"/>
    <x v="12"/>
    <n v="439"/>
  </r>
  <r>
    <x v="34"/>
    <x v="3"/>
    <x v="13"/>
    <n v="757"/>
  </r>
  <r>
    <x v="34"/>
    <x v="3"/>
    <x v="14"/>
    <n v="946"/>
  </r>
  <r>
    <x v="34"/>
    <x v="3"/>
    <x v="15"/>
    <n v="738"/>
  </r>
  <r>
    <x v="34"/>
    <x v="3"/>
    <x v="16"/>
    <n v="781"/>
  </r>
  <r>
    <x v="34"/>
    <x v="3"/>
    <x v="17"/>
    <n v="265"/>
  </r>
  <r>
    <x v="34"/>
    <x v="3"/>
    <x v="18"/>
    <n v="903"/>
  </r>
  <r>
    <x v="34"/>
    <x v="3"/>
    <x v="19"/>
    <n v="918"/>
  </r>
  <r>
    <x v="34"/>
    <x v="3"/>
    <x v="20"/>
    <n v="285"/>
  </r>
  <r>
    <x v="34"/>
    <x v="3"/>
    <x v="21"/>
    <n v="977"/>
  </r>
  <r>
    <x v="34"/>
    <x v="3"/>
    <x v="22"/>
    <n v="762"/>
  </r>
  <r>
    <x v="34"/>
    <x v="3"/>
    <x v="23"/>
    <n v="564"/>
  </r>
  <r>
    <x v="34"/>
    <x v="3"/>
    <x v="24"/>
    <n v="398"/>
  </r>
  <r>
    <x v="34"/>
    <x v="3"/>
    <x v="25"/>
    <n v="113"/>
  </r>
  <r>
    <x v="34"/>
    <x v="3"/>
    <x v="26"/>
    <n v="873"/>
  </r>
  <r>
    <x v="34"/>
    <x v="3"/>
    <x v="27"/>
    <n v="650"/>
  </r>
  <r>
    <x v="34"/>
    <x v="3"/>
    <x v="28"/>
    <n v="702"/>
  </r>
  <r>
    <x v="34"/>
    <x v="3"/>
    <x v="29"/>
    <n v="235"/>
  </r>
  <r>
    <x v="34"/>
    <x v="3"/>
    <x v="30"/>
    <n v="473"/>
  </r>
  <r>
    <x v="34"/>
    <x v="3"/>
    <x v="31"/>
    <n v="780"/>
  </r>
  <r>
    <x v="34"/>
    <x v="3"/>
    <x v="32"/>
    <n v="643"/>
  </r>
  <r>
    <x v="34"/>
    <x v="3"/>
    <x v="33"/>
    <n v="239"/>
  </r>
  <r>
    <x v="34"/>
    <x v="3"/>
    <x v="34"/>
    <n v="727"/>
  </r>
  <r>
    <x v="34"/>
    <x v="3"/>
    <x v="35"/>
    <n v="189"/>
  </r>
  <r>
    <x v="34"/>
    <x v="3"/>
    <x v="36"/>
    <n v="703"/>
  </r>
  <r>
    <x v="34"/>
    <x v="3"/>
    <x v="37"/>
    <n v="224"/>
  </r>
  <r>
    <x v="34"/>
    <x v="3"/>
    <x v="38"/>
    <n v="840"/>
  </r>
  <r>
    <x v="34"/>
    <x v="3"/>
    <x v="39"/>
    <n v="801"/>
  </r>
  <r>
    <x v="34"/>
    <x v="3"/>
    <x v="40"/>
    <n v="405"/>
  </r>
  <r>
    <x v="34"/>
    <x v="3"/>
    <x v="41"/>
    <n v="891"/>
  </r>
  <r>
    <x v="34"/>
    <x v="3"/>
    <x v="42"/>
    <n v="687"/>
  </r>
  <r>
    <x v="34"/>
    <x v="3"/>
    <x v="43"/>
    <n v="770"/>
  </r>
  <r>
    <x v="34"/>
    <x v="4"/>
    <x v="0"/>
    <n v="590"/>
  </r>
  <r>
    <x v="34"/>
    <x v="4"/>
    <x v="1"/>
    <n v="796"/>
  </r>
  <r>
    <x v="34"/>
    <x v="4"/>
    <x v="2"/>
    <n v="275"/>
  </r>
  <r>
    <x v="34"/>
    <x v="4"/>
    <x v="3"/>
    <n v="915"/>
  </r>
  <r>
    <x v="34"/>
    <x v="4"/>
    <x v="4"/>
    <n v="781"/>
  </r>
  <r>
    <x v="34"/>
    <x v="4"/>
    <x v="5"/>
    <n v="334"/>
  </r>
  <r>
    <x v="34"/>
    <x v="4"/>
    <x v="6"/>
    <n v="456"/>
  </r>
  <r>
    <x v="34"/>
    <x v="4"/>
    <x v="7"/>
    <n v="456"/>
  </r>
  <r>
    <x v="34"/>
    <x v="4"/>
    <x v="8"/>
    <n v="522"/>
  </r>
  <r>
    <x v="34"/>
    <x v="4"/>
    <x v="9"/>
    <n v="640"/>
  </r>
  <r>
    <x v="34"/>
    <x v="4"/>
    <x v="10"/>
    <n v="372"/>
  </r>
  <r>
    <x v="34"/>
    <x v="4"/>
    <x v="11"/>
    <n v="400"/>
  </r>
  <r>
    <x v="34"/>
    <x v="4"/>
    <x v="12"/>
    <n v="542"/>
  </r>
  <r>
    <x v="34"/>
    <x v="4"/>
    <x v="13"/>
    <n v="358"/>
  </r>
  <r>
    <x v="34"/>
    <x v="4"/>
    <x v="14"/>
    <n v="354"/>
  </r>
  <r>
    <x v="34"/>
    <x v="4"/>
    <x v="15"/>
    <n v="503"/>
  </r>
  <r>
    <x v="34"/>
    <x v="4"/>
    <x v="16"/>
    <n v="381"/>
  </r>
  <r>
    <x v="34"/>
    <x v="4"/>
    <x v="17"/>
    <n v="261"/>
  </r>
  <r>
    <x v="34"/>
    <x v="4"/>
    <x v="18"/>
    <n v="106"/>
  </r>
  <r>
    <x v="34"/>
    <x v="4"/>
    <x v="19"/>
    <n v="330"/>
  </r>
  <r>
    <x v="34"/>
    <x v="4"/>
    <x v="20"/>
    <n v="300"/>
  </r>
  <r>
    <x v="34"/>
    <x v="4"/>
    <x v="21"/>
    <n v="412"/>
  </r>
  <r>
    <x v="34"/>
    <x v="4"/>
    <x v="22"/>
    <n v="120"/>
  </r>
  <r>
    <x v="34"/>
    <x v="4"/>
    <x v="23"/>
    <n v="345"/>
  </r>
  <r>
    <x v="34"/>
    <x v="4"/>
    <x v="24"/>
    <n v="472"/>
  </r>
  <r>
    <x v="34"/>
    <x v="4"/>
    <x v="25"/>
    <n v="856"/>
  </r>
  <r>
    <x v="34"/>
    <x v="4"/>
    <x v="26"/>
    <n v="583"/>
  </r>
  <r>
    <x v="34"/>
    <x v="4"/>
    <x v="27"/>
    <n v="579"/>
  </r>
  <r>
    <x v="34"/>
    <x v="4"/>
    <x v="28"/>
    <n v="790"/>
  </r>
  <r>
    <x v="34"/>
    <x v="4"/>
    <x v="29"/>
    <n v="884"/>
  </r>
  <r>
    <x v="34"/>
    <x v="4"/>
    <x v="30"/>
    <n v="264"/>
  </r>
  <r>
    <x v="34"/>
    <x v="4"/>
    <x v="31"/>
    <n v="714"/>
  </r>
  <r>
    <x v="34"/>
    <x v="4"/>
    <x v="32"/>
    <n v="434"/>
  </r>
  <r>
    <x v="34"/>
    <x v="4"/>
    <x v="33"/>
    <n v="986"/>
  </r>
  <r>
    <x v="34"/>
    <x v="4"/>
    <x v="34"/>
    <n v="843"/>
  </r>
  <r>
    <x v="34"/>
    <x v="4"/>
    <x v="35"/>
    <n v="365"/>
  </r>
  <r>
    <x v="34"/>
    <x v="4"/>
    <x v="36"/>
    <n v="119"/>
  </r>
  <r>
    <x v="34"/>
    <x v="4"/>
    <x v="37"/>
    <n v="958"/>
  </r>
  <r>
    <x v="34"/>
    <x v="4"/>
    <x v="38"/>
    <n v="992"/>
  </r>
  <r>
    <x v="34"/>
    <x v="4"/>
    <x v="39"/>
    <n v="703"/>
  </r>
  <r>
    <x v="34"/>
    <x v="4"/>
    <x v="40"/>
    <n v="736"/>
  </r>
  <r>
    <x v="34"/>
    <x v="4"/>
    <x v="41"/>
    <n v="310"/>
  </r>
  <r>
    <x v="34"/>
    <x v="4"/>
    <x v="42"/>
    <n v="899"/>
  </r>
  <r>
    <x v="34"/>
    <x v="4"/>
    <x v="43"/>
    <n v="583"/>
  </r>
  <r>
    <x v="34"/>
    <x v="9"/>
    <x v="0"/>
    <n v="541"/>
  </r>
  <r>
    <x v="34"/>
    <x v="9"/>
    <x v="1"/>
    <n v="805"/>
  </r>
  <r>
    <x v="34"/>
    <x v="9"/>
    <x v="2"/>
    <n v="357"/>
  </r>
  <r>
    <x v="34"/>
    <x v="9"/>
    <x v="3"/>
    <n v="883"/>
  </r>
  <r>
    <x v="34"/>
    <x v="9"/>
    <x v="4"/>
    <n v="624"/>
  </r>
  <r>
    <x v="34"/>
    <x v="9"/>
    <x v="5"/>
    <n v="705"/>
  </r>
  <r>
    <x v="34"/>
    <x v="9"/>
    <x v="6"/>
    <n v="132"/>
  </r>
  <r>
    <x v="34"/>
    <x v="9"/>
    <x v="7"/>
    <n v="732"/>
  </r>
  <r>
    <x v="34"/>
    <x v="9"/>
    <x v="8"/>
    <n v="314"/>
  </r>
  <r>
    <x v="34"/>
    <x v="9"/>
    <x v="9"/>
    <n v="820"/>
  </r>
  <r>
    <x v="34"/>
    <x v="9"/>
    <x v="10"/>
    <n v="570"/>
  </r>
  <r>
    <x v="34"/>
    <x v="9"/>
    <x v="11"/>
    <n v="570"/>
  </r>
  <r>
    <x v="34"/>
    <x v="9"/>
    <x v="12"/>
    <n v="756"/>
  </r>
  <r>
    <x v="34"/>
    <x v="9"/>
    <x v="13"/>
    <n v="622"/>
  </r>
  <r>
    <x v="34"/>
    <x v="9"/>
    <x v="14"/>
    <n v="874"/>
  </r>
  <r>
    <x v="34"/>
    <x v="9"/>
    <x v="15"/>
    <n v="430"/>
  </r>
  <r>
    <x v="34"/>
    <x v="9"/>
    <x v="16"/>
    <n v="505"/>
  </r>
  <r>
    <x v="34"/>
    <x v="9"/>
    <x v="17"/>
    <n v="192"/>
  </r>
  <r>
    <x v="34"/>
    <x v="9"/>
    <x v="18"/>
    <n v="863"/>
  </r>
  <r>
    <x v="34"/>
    <x v="9"/>
    <x v="19"/>
    <n v="368"/>
  </r>
  <r>
    <x v="34"/>
    <x v="9"/>
    <x v="20"/>
    <n v="333"/>
  </r>
  <r>
    <x v="34"/>
    <x v="9"/>
    <x v="21"/>
    <n v="342"/>
  </r>
  <r>
    <x v="34"/>
    <x v="9"/>
    <x v="22"/>
    <n v="328"/>
  </r>
  <r>
    <x v="34"/>
    <x v="9"/>
    <x v="23"/>
    <n v="303"/>
  </r>
  <r>
    <x v="34"/>
    <x v="9"/>
    <x v="24"/>
    <n v="834"/>
  </r>
  <r>
    <x v="34"/>
    <x v="9"/>
    <x v="25"/>
    <n v="528"/>
  </r>
  <r>
    <x v="34"/>
    <x v="9"/>
    <x v="26"/>
    <n v="113"/>
  </r>
  <r>
    <x v="34"/>
    <x v="9"/>
    <x v="27"/>
    <n v="283"/>
  </r>
  <r>
    <x v="34"/>
    <x v="9"/>
    <x v="28"/>
    <n v="145"/>
  </r>
  <r>
    <x v="34"/>
    <x v="9"/>
    <x v="29"/>
    <n v="694"/>
  </r>
  <r>
    <x v="34"/>
    <x v="9"/>
    <x v="30"/>
    <n v="931"/>
  </r>
  <r>
    <x v="34"/>
    <x v="9"/>
    <x v="31"/>
    <n v="680"/>
  </r>
  <r>
    <x v="34"/>
    <x v="9"/>
    <x v="32"/>
    <n v="255"/>
  </r>
  <r>
    <x v="34"/>
    <x v="9"/>
    <x v="33"/>
    <n v="163"/>
  </r>
  <r>
    <x v="34"/>
    <x v="9"/>
    <x v="34"/>
    <n v="721"/>
  </r>
  <r>
    <x v="34"/>
    <x v="9"/>
    <x v="35"/>
    <n v="256"/>
  </r>
  <r>
    <x v="34"/>
    <x v="9"/>
    <x v="36"/>
    <n v="506"/>
  </r>
  <r>
    <x v="34"/>
    <x v="9"/>
    <x v="37"/>
    <n v="985"/>
  </r>
  <r>
    <x v="34"/>
    <x v="9"/>
    <x v="38"/>
    <n v="792"/>
  </r>
  <r>
    <x v="34"/>
    <x v="9"/>
    <x v="39"/>
    <n v="201"/>
  </r>
  <r>
    <x v="34"/>
    <x v="9"/>
    <x v="40"/>
    <n v="457"/>
  </r>
  <r>
    <x v="34"/>
    <x v="9"/>
    <x v="41"/>
    <n v="284"/>
  </r>
  <r>
    <x v="34"/>
    <x v="9"/>
    <x v="42"/>
    <n v="224"/>
  </r>
  <r>
    <x v="34"/>
    <x v="9"/>
    <x v="43"/>
    <n v="166"/>
  </r>
  <r>
    <x v="34"/>
    <x v="5"/>
    <x v="0"/>
    <n v="587"/>
  </r>
  <r>
    <x v="34"/>
    <x v="5"/>
    <x v="1"/>
    <n v="963"/>
  </r>
  <r>
    <x v="34"/>
    <x v="5"/>
    <x v="2"/>
    <n v="461"/>
  </r>
  <r>
    <x v="34"/>
    <x v="5"/>
    <x v="3"/>
    <n v="993"/>
  </r>
  <r>
    <x v="34"/>
    <x v="5"/>
    <x v="4"/>
    <n v="841"/>
  </r>
  <r>
    <x v="34"/>
    <x v="5"/>
    <x v="5"/>
    <n v="972"/>
  </r>
  <r>
    <x v="34"/>
    <x v="5"/>
    <x v="6"/>
    <n v="681"/>
  </r>
  <r>
    <x v="34"/>
    <x v="5"/>
    <x v="7"/>
    <n v="887"/>
  </r>
  <r>
    <x v="34"/>
    <x v="5"/>
    <x v="8"/>
    <n v="899"/>
  </r>
  <r>
    <x v="34"/>
    <x v="5"/>
    <x v="9"/>
    <n v="725"/>
  </r>
  <r>
    <x v="34"/>
    <x v="5"/>
    <x v="10"/>
    <n v="325"/>
  </r>
  <r>
    <x v="34"/>
    <x v="5"/>
    <x v="11"/>
    <n v="120"/>
  </r>
  <r>
    <x v="34"/>
    <x v="5"/>
    <x v="12"/>
    <n v="505"/>
  </r>
  <r>
    <x v="34"/>
    <x v="5"/>
    <x v="13"/>
    <n v="188"/>
  </r>
  <r>
    <x v="34"/>
    <x v="5"/>
    <x v="14"/>
    <n v="910"/>
  </r>
  <r>
    <x v="34"/>
    <x v="5"/>
    <x v="15"/>
    <n v="180"/>
  </r>
  <r>
    <x v="34"/>
    <x v="5"/>
    <x v="16"/>
    <n v="769"/>
  </r>
  <r>
    <x v="34"/>
    <x v="5"/>
    <x v="17"/>
    <n v="571"/>
  </r>
  <r>
    <x v="34"/>
    <x v="5"/>
    <x v="18"/>
    <n v="630"/>
  </r>
  <r>
    <x v="34"/>
    <x v="5"/>
    <x v="19"/>
    <n v="993"/>
  </r>
  <r>
    <x v="34"/>
    <x v="5"/>
    <x v="20"/>
    <n v="679"/>
  </r>
  <r>
    <x v="34"/>
    <x v="5"/>
    <x v="21"/>
    <n v="433"/>
  </r>
  <r>
    <x v="34"/>
    <x v="5"/>
    <x v="22"/>
    <n v="937"/>
  </r>
  <r>
    <x v="34"/>
    <x v="5"/>
    <x v="23"/>
    <n v="820"/>
  </r>
  <r>
    <x v="34"/>
    <x v="5"/>
    <x v="24"/>
    <n v="489"/>
  </r>
  <r>
    <x v="34"/>
    <x v="5"/>
    <x v="25"/>
    <n v="112"/>
  </r>
  <r>
    <x v="34"/>
    <x v="5"/>
    <x v="26"/>
    <n v="432"/>
  </r>
  <r>
    <x v="34"/>
    <x v="5"/>
    <x v="27"/>
    <n v="534"/>
  </r>
  <r>
    <x v="34"/>
    <x v="5"/>
    <x v="28"/>
    <n v="706"/>
  </r>
  <r>
    <x v="34"/>
    <x v="5"/>
    <x v="29"/>
    <n v="877"/>
  </r>
  <r>
    <x v="34"/>
    <x v="5"/>
    <x v="30"/>
    <n v="245"/>
  </r>
  <r>
    <x v="34"/>
    <x v="5"/>
    <x v="31"/>
    <n v="159"/>
  </r>
  <r>
    <x v="34"/>
    <x v="5"/>
    <x v="32"/>
    <n v="134"/>
  </r>
  <r>
    <x v="34"/>
    <x v="5"/>
    <x v="33"/>
    <n v="792"/>
  </r>
  <r>
    <x v="34"/>
    <x v="5"/>
    <x v="34"/>
    <n v="228"/>
  </r>
  <r>
    <x v="34"/>
    <x v="5"/>
    <x v="35"/>
    <n v="293"/>
  </r>
  <r>
    <x v="34"/>
    <x v="5"/>
    <x v="36"/>
    <n v="459"/>
  </r>
  <r>
    <x v="34"/>
    <x v="5"/>
    <x v="37"/>
    <n v="659"/>
  </r>
  <r>
    <x v="34"/>
    <x v="5"/>
    <x v="38"/>
    <n v="448"/>
  </r>
  <r>
    <x v="34"/>
    <x v="5"/>
    <x v="39"/>
    <n v="255"/>
  </r>
  <r>
    <x v="34"/>
    <x v="5"/>
    <x v="40"/>
    <n v="903"/>
  </r>
  <r>
    <x v="34"/>
    <x v="5"/>
    <x v="41"/>
    <n v="331"/>
  </r>
  <r>
    <x v="34"/>
    <x v="5"/>
    <x v="42"/>
    <n v="207"/>
  </r>
  <r>
    <x v="34"/>
    <x v="5"/>
    <x v="43"/>
    <n v="984"/>
  </r>
  <r>
    <x v="34"/>
    <x v="6"/>
    <x v="0"/>
    <n v="479"/>
  </r>
  <r>
    <x v="34"/>
    <x v="6"/>
    <x v="1"/>
    <n v="492"/>
  </r>
  <r>
    <x v="34"/>
    <x v="6"/>
    <x v="2"/>
    <n v="122"/>
  </r>
  <r>
    <x v="34"/>
    <x v="6"/>
    <x v="3"/>
    <n v="869"/>
  </r>
  <r>
    <x v="34"/>
    <x v="6"/>
    <x v="4"/>
    <n v="966"/>
  </r>
  <r>
    <x v="34"/>
    <x v="6"/>
    <x v="5"/>
    <n v="654"/>
  </r>
  <r>
    <x v="34"/>
    <x v="6"/>
    <x v="6"/>
    <n v="732"/>
  </r>
  <r>
    <x v="34"/>
    <x v="6"/>
    <x v="7"/>
    <n v="274"/>
  </r>
  <r>
    <x v="34"/>
    <x v="6"/>
    <x v="8"/>
    <n v="990"/>
  </r>
  <r>
    <x v="34"/>
    <x v="6"/>
    <x v="9"/>
    <n v="110"/>
  </r>
  <r>
    <x v="34"/>
    <x v="6"/>
    <x v="10"/>
    <n v="1000"/>
  </r>
  <r>
    <x v="34"/>
    <x v="6"/>
    <x v="11"/>
    <n v="611"/>
  </r>
  <r>
    <x v="34"/>
    <x v="6"/>
    <x v="12"/>
    <n v="315"/>
  </r>
  <r>
    <x v="34"/>
    <x v="6"/>
    <x v="13"/>
    <n v="262"/>
  </r>
  <r>
    <x v="34"/>
    <x v="6"/>
    <x v="14"/>
    <n v="147"/>
  </r>
  <r>
    <x v="34"/>
    <x v="6"/>
    <x v="15"/>
    <n v="374"/>
  </r>
  <r>
    <x v="34"/>
    <x v="6"/>
    <x v="16"/>
    <n v="946"/>
  </r>
  <r>
    <x v="34"/>
    <x v="6"/>
    <x v="17"/>
    <n v="419"/>
  </r>
  <r>
    <x v="34"/>
    <x v="6"/>
    <x v="18"/>
    <n v="234"/>
  </r>
  <r>
    <x v="34"/>
    <x v="6"/>
    <x v="19"/>
    <n v="730"/>
  </r>
  <r>
    <x v="34"/>
    <x v="6"/>
    <x v="20"/>
    <n v="844"/>
  </r>
  <r>
    <x v="34"/>
    <x v="6"/>
    <x v="21"/>
    <n v="971"/>
  </r>
  <r>
    <x v="34"/>
    <x v="6"/>
    <x v="22"/>
    <n v="551"/>
  </r>
  <r>
    <x v="34"/>
    <x v="6"/>
    <x v="23"/>
    <n v="501"/>
  </r>
  <r>
    <x v="34"/>
    <x v="6"/>
    <x v="24"/>
    <n v="804"/>
  </r>
  <r>
    <x v="34"/>
    <x v="6"/>
    <x v="25"/>
    <n v="200"/>
  </r>
  <r>
    <x v="34"/>
    <x v="6"/>
    <x v="26"/>
    <n v="194"/>
  </r>
  <r>
    <x v="34"/>
    <x v="6"/>
    <x v="27"/>
    <n v="848"/>
  </r>
  <r>
    <x v="34"/>
    <x v="6"/>
    <x v="28"/>
    <n v="735"/>
  </r>
  <r>
    <x v="34"/>
    <x v="6"/>
    <x v="29"/>
    <n v="895"/>
  </r>
  <r>
    <x v="34"/>
    <x v="6"/>
    <x v="30"/>
    <n v="606"/>
  </r>
  <r>
    <x v="34"/>
    <x v="6"/>
    <x v="31"/>
    <n v="440"/>
  </r>
  <r>
    <x v="34"/>
    <x v="6"/>
    <x v="32"/>
    <n v="621"/>
  </r>
  <r>
    <x v="34"/>
    <x v="6"/>
    <x v="33"/>
    <n v="233"/>
  </r>
  <r>
    <x v="34"/>
    <x v="6"/>
    <x v="34"/>
    <n v="963"/>
  </r>
  <r>
    <x v="34"/>
    <x v="6"/>
    <x v="35"/>
    <n v="321"/>
  </r>
  <r>
    <x v="34"/>
    <x v="6"/>
    <x v="36"/>
    <n v="605"/>
  </r>
  <r>
    <x v="34"/>
    <x v="6"/>
    <x v="37"/>
    <n v="764"/>
  </r>
  <r>
    <x v="34"/>
    <x v="6"/>
    <x v="38"/>
    <n v="606"/>
  </r>
  <r>
    <x v="34"/>
    <x v="6"/>
    <x v="39"/>
    <n v="460"/>
  </r>
  <r>
    <x v="34"/>
    <x v="6"/>
    <x v="40"/>
    <n v="285"/>
  </r>
  <r>
    <x v="34"/>
    <x v="6"/>
    <x v="41"/>
    <n v="920"/>
  </r>
  <r>
    <x v="34"/>
    <x v="6"/>
    <x v="42"/>
    <n v="879"/>
  </r>
  <r>
    <x v="34"/>
    <x v="6"/>
    <x v="43"/>
    <n v="566"/>
  </r>
  <r>
    <x v="34"/>
    <x v="7"/>
    <x v="0"/>
    <n v="392"/>
  </r>
  <r>
    <x v="34"/>
    <x v="7"/>
    <x v="1"/>
    <n v="273"/>
  </r>
  <r>
    <x v="34"/>
    <x v="7"/>
    <x v="2"/>
    <n v="943"/>
  </r>
  <r>
    <x v="34"/>
    <x v="7"/>
    <x v="3"/>
    <n v="214"/>
  </r>
  <r>
    <x v="34"/>
    <x v="7"/>
    <x v="4"/>
    <n v="358"/>
  </r>
  <r>
    <x v="34"/>
    <x v="7"/>
    <x v="5"/>
    <n v="129"/>
  </r>
  <r>
    <x v="34"/>
    <x v="7"/>
    <x v="6"/>
    <n v="112"/>
  </r>
  <r>
    <x v="34"/>
    <x v="7"/>
    <x v="7"/>
    <n v="889"/>
  </r>
  <r>
    <x v="34"/>
    <x v="7"/>
    <x v="8"/>
    <n v="338"/>
  </r>
  <r>
    <x v="34"/>
    <x v="7"/>
    <x v="9"/>
    <n v="193"/>
  </r>
  <r>
    <x v="34"/>
    <x v="7"/>
    <x v="10"/>
    <n v="582"/>
  </r>
  <r>
    <x v="34"/>
    <x v="7"/>
    <x v="11"/>
    <n v="703"/>
  </r>
  <r>
    <x v="34"/>
    <x v="7"/>
    <x v="12"/>
    <n v="606"/>
  </r>
  <r>
    <x v="34"/>
    <x v="7"/>
    <x v="13"/>
    <n v="751"/>
  </r>
  <r>
    <x v="34"/>
    <x v="7"/>
    <x v="14"/>
    <n v="169"/>
  </r>
  <r>
    <x v="34"/>
    <x v="7"/>
    <x v="15"/>
    <n v="383"/>
  </r>
  <r>
    <x v="34"/>
    <x v="7"/>
    <x v="16"/>
    <n v="456"/>
  </r>
  <r>
    <x v="34"/>
    <x v="7"/>
    <x v="17"/>
    <n v="253"/>
  </r>
  <r>
    <x v="34"/>
    <x v="7"/>
    <x v="18"/>
    <n v="321"/>
  </r>
  <r>
    <x v="34"/>
    <x v="7"/>
    <x v="19"/>
    <n v="728"/>
  </r>
  <r>
    <x v="34"/>
    <x v="7"/>
    <x v="20"/>
    <n v="308"/>
  </r>
  <r>
    <x v="34"/>
    <x v="7"/>
    <x v="21"/>
    <n v="401"/>
  </r>
  <r>
    <x v="34"/>
    <x v="7"/>
    <x v="22"/>
    <n v="224"/>
  </r>
  <r>
    <x v="34"/>
    <x v="7"/>
    <x v="23"/>
    <n v="498"/>
  </r>
  <r>
    <x v="34"/>
    <x v="7"/>
    <x v="24"/>
    <n v="955"/>
  </r>
  <r>
    <x v="34"/>
    <x v="7"/>
    <x v="25"/>
    <n v="172"/>
  </r>
  <r>
    <x v="34"/>
    <x v="7"/>
    <x v="26"/>
    <n v="631"/>
  </r>
  <r>
    <x v="34"/>
    <x v="7"/>
    <x v="27"/>
    <n v="921"/>
  </r>
  <r>
    <x v="34"/>
    <x v="7"/>
    <x v="28"/>
    <n v="139"/>
  </r>
  <r>
    <x v="34"/>
    <x v="7"/>
    <x v="29"/>
    <n v="225"/>
  </r>
  <r>
    <x v="34"/>
    <x v="7"/>
    <x v="30"/>
    <n v="243"/>
  </r>
  <r>
    <x v="34"/>
    <x v="7"/>
    <x v="31"/>
    <n v="935"/>
  </r>
  <r>
    <x v="34"/>
    <x v="7"/>
    <x v="32"/>
    <n v="209"/>
  </r>
  <r>
    <x v="34"/>
    <x v="7"/>
    <x v="33"/>
    <n v="652"/>
  </r>
  <r>
    <x v="34"/>
    <x v="7"/>
    <x v="34"/>
    <n v="888"/>
  </r>
  <r>
    <x v="34"/>
    <x v="7"/>
    <x v="35"/>
    <n v="369"/>
  </r>
  <r>
    <x v="34"/>
    <x v="7"/>
    <x v="36"/>
    <n v="132"/>
  </r>
  <r>
    <x v="34"/>
    <x v="7"/>
    <x v="37"/>
    <n v="946"/>
  </r>
  <r>
    <x v="34"/>
    <x v="7"/>
    <x v="38"/>
    <n v="913"/>
  </r>
  <r>
    <x v="34"/>
    <x v="7"/>
    <x v="39"/>
    <n v="962"/>
  </r>
  <r>
    <x v="34"/>
    <x v="7"/>
    <x v="40"/>
    <n v="674"/>
  </r>
  <r>
    <x v="34"/>
    <x v="7"/>
    <x v="41"/>
    <n v="131"/>
  </r>
  <r>
    <x v="34"/>
    <x v="7"/>
    <x v="42"/>
    <n v="466"/>
  </r>
  <r>
    <x v="34"/>
    <x v="7"/>
    <x v="43"/>
    <n v="366"/>
  </r>
  <r>
    <x v="34"/>
    <x v="10"/>
    <x v="0"/>
    <n v="649"/>
  </r>
  <r>
    <x v="34"/>
    <x v="10"/>
    <x v="1"/>
    <n v="260"/>
  </r>
  <r>
    <x v="34"/>
    <x v="10"/>
    <x v="2"/>
    <n v="324"/>
  </r>
  <r>
    <x v="34"/>
    <x v="10"/>
    <x v="3"/>
    <n v="673"/>
  </r>
  <r>
    <x v="34"/>
    <x v="10"/>
    <x v="4"/>
    <n v="884"/>
  </r>
  <r>
    <x v="34"/>
    <x v="10"/>
    <x v="5"/>
    <n v="749"/>
  </r>
  <r>
    <x v="34"/>
    <x v="10"/>
    <x v="6"/>
    <n v="104"/>
  </r>
  <r>
    <x v="34"/>
    <x v="10"/>
    <x v="7"/>
    <n v="842"/>
  </r>
  <r>
    <x v="34"/>
    <x v="10"/>
    <x v="8"/>
    <n v="881"/>
  </r>
  <r>
    <x v="34"/>
    <x v="10"/>
    <x v="9"/>
    <n v="311"/>
  </r>
  <r>
    <x v="34"/>
    <x v="10"/>
    <x v="10"/>
    <n v="872"/>
  </r>
  <r>
    <x v="34"/>
    <x v="10"/>
    <x v="11"/>
    <n v="517"/>
  </r>
  <r>
    <x v="34"/>
    <x v="10"/>
    <x v="12"/>
    <n v="594"/>
  </r>
  <r>
    <x v="34"/>
    <x v="10"/>
    <x v="13"/>
    <n v="279"/>
  </r>
  <r>
    <x v="34"/>
    <x v="10"/>
    <x v="14"/>
    <n v="908"/>
  </r>
  <r>
    <x v="34"/>
    <x v="10"/>
    <x v="15"/>
    <n v="779"/>
  </r>
  <r>
    <x v="34"/>
    <x v="10"/>
    <x v="16"/>
    <n v="608"/>
  </r>
  <r>
    <x v="34"/>
    <x v="10"/>
    <x v="17"/>
    <n v="531"/>
  </r>
  <r>
    <x v="34"/>
    <x v="10"/>
    <x v="18"/>
    <n v="340"/>
  </r>
  <r>
    <x v="34"/>
    <x v="10"/>
    <x v="19"/>
    <n v="885"/>
  </r>
  <r>
    <x v="34"/>
    <x v="10"/>
    <x v="20"/>
    <n v="846"/>
  </r>
  <r>
    <x v="34"/>
    <x v="10"/>
    <x v="21"/>
    <n v="965"/>
  </r>
  <r>
    <x v="34"/>
    <x v="10"/>
    <x v="22"/>
    <n v="531"/>
  </r>
  <r>
    <x v="34"/>
    <x v="10"/>
    <x v="23"/>
    <n v="823"/>
  </r>
  <r>
    <x v="34"/>
    <x v="10"/>
    <x v="24"/>
    <n v="552"/>
  </r>
  <r>
    <x v="34"/>
    <x v="10"/>
    <x v="25"/>
    <n v="919"/>
  </r>
  <r>
    <x v="34"/>
    <x v="10"/>
    <x v="26"/>
    <n v="912"/>
  </r>
  <r>
    <x v="34"/>
    <x v="10"/>
    <x v="27"/>
    <n v="162"/>
  </r>
  <r>
    <x v="34"/>
    <x v="10"/>
    <x v="28"/>
    <n v="254"/>
  </r>
  <r>
    <x v="34"/>
    <x v="10"/>
    <x v="29"/>
    <n v="245"/>
  </r>
  <r>
    <x v="34"/>
    <x v="10"/>
    <x v="30"/>
    <n v="621"/>
  </r>
  <r>
    <x v="34"/>
    <x v="10"/>
    <x v="31"/>
    <n v="226"/>
  </r>
  <r>
    <x v="34"/>
    <x v="10"/>
    <x v="32"/>
    <n v="660"/>
  </r>
  <r>
    <x v="34"/>
    <x v="10"/>
    <x v="33"/>
    <n v="398"/>
  </r>
  <r>
    <x v="34"/>
    <x v="10"/>
    <x v="34"/>
    <n v="180"/>
  </r>
  <r>
    <x v="34"/>
    <x v="10"/>
    <x v="35"/>
    <n v="858"/>
  </r>
  <r>
    <x v="34"/>
    <x v="10"/>
    <x v="36"/>
    <n v="157"/>
  </r>
  <r>
    <x v="34"/>
    <x v="10"/>
    <x v="37"/>
    <n v="276"/>
  </r>
  <r>
    <x v="34"/>
    <x v="10"/>
    <x v="38"/>
    <n v="134"/>
  </r>
  <r>
    <x v="34"/>
    <x v="10"/>
    <x v="39"/>
    <n v="998"/>
  </r>
  <r>
    <x v="34"/>
    <x v="10"/>
    <x v="40"/>
    <n v="699"/>
  </r>
  <r>
    <x v="34"/>
    <x v="10"/>
    <x v="41"/>
    <n v="543"/>
  </r>
  <r>
    <x v="34"/>
    <x v="10"/>
    <x v="42"/>
    <n v="981"/>
  </r>
  <r>
    <x v="34"/>
    <x v="10"/>
    <x v="43"/>
    <n v="940"/>
  </r>
  <r>
    <x v="34"/>
    <x v="11"/>
    <x v="0"/>
    <n v="327"/>
  </r>
  <r>
    <x v="34"/>
    <x v="11"/>
    <x v="1"/>
    <n v="203"/>
  </r>
  <r>
    <x v="34"/>
    <x v="11"/>
    <x v="2"/>
    <n v="599"/>
  </r>
  <r>
    <x v="34"/>
    <x v="11"/>
    <x v="3"/>
    <n v="648"/>
  </r>
  <r>
    <x v="34"/>
    <x v="11"/>
    <x v="4"/>
    <n v="272"/>
  </r>
  <r>
    <x v="34"/>
    <x v="11"/>
    <x v="5"/>
    <n v="415"/>
  </r>
  <r>
    <x v="34"/>
    <x v="11"/>
    <x v="6"/>
    <n v="792"/>
  </r>
  <r>
    <x v="34"/>
    <x v="11"/>
    <x v="7"/>
    <n v="978"/>
  </r>
  <r>
    <x v="34"/>
    <x v="11"/>
    <x v="8"/>
    <n v="373"/>
  </r>
  <r>
    <x v="34"/>
    <x v="11"/>
    <x v="9"/>
    <n v="789"/>
  </r>
  <r>
    <x v="34"/>
    <x v="11"/>
    <x v="10"/>
    <n v="335"/>
  </r>
  <r>
    <x v="34"/>
    <x v="11"/>
    <x v="11"/>
    <n v="810"/>
  </r>
  <r>
    <x v="34"/>
    <x v="11"/>
    <x v="12"/>
    <n v="171"/>
  </r>
  <r>
    <x v="34"/>
    <x v="11"/>
    <x v="13"/>
    <n v="672"/>
  </r>
  <r>
    <x v="34"/>
    <x v="11"/>
    <x v="14"/>
    <n v="643"/>
  </r>
  <r>
    <x v="34"/>
    <x v="11"/>
    <x v="15"/>
    <n v="741"/>
  </r>
  <r>
    <x v="34"/>
    <x v="11"/>
    <x v="16"/>
    <n v="898"/>
  </r>
  <r>
    <x v="34"/>
    <x v="11"/>
    <x v="17"/>
    <n v="812"/>
  </r>
  <r>
    <x v="34"/>
    <x v="11"/>
    <x v="18"/>
    <n v="213"/>
  </r>
  <r>
    <x v="34"/>
    <x v="11"/>
    <x v="19"/>
    <n v="926"/>
  </r>
  <r>
    <x v="34"/>
    <x v="11"/>
    <x v="20"/>
    <n v="838"/>
  </r>
  <r>
    <x v="34"/>
    <x v="11"/>
    <x v="21"/>
    <n v="324"/>
  </r>
  <r>
    <x v="34"/>
    <x v="11"/>
    <x v="22"/>
    <n v="916"/>
  </r>
  <r>
    <x v="34"/>
    <x v="11"/>
    <x v="23"/>
    <n v="703"/>
  </r>
  <r>
    <x v="34"/>
    <x v="11"/>
    <x v="24"/>
    <n v="962"/>
  </r>
  <r>
    <x v="34"/>
    <x v="11"/>
    <x v="25"/>
    <n v="468"/>
  </r>
  <r>
    <x v="34"/>
    <x v="11"/>
    <x v="26"/>
    <n v="484"/>
  </r>
  <r>
    <x v="34"/>
    <x v="11"/>
    <x v="27"/>
    <n v="842"/>
  </r>
  <r>
    <x v="34"/>
    <x v="11"/>
    <x v="28"/>
    <n v="504"/>
  </r>
  <r>
    <x v="34"/>
    <x v="11"/>
    <x v="29"/>
    <n v="267"/>
  </r>
  <r>
    <x v="34"/>
    <x v="11"/>
    <x v="30"/>
    <n v="687"/>
  </r>
  <r>
    <x v="34"/>
    <x v="11"/>
    <x v="31"/>
    <n v="597"/>
  </r>
  <r>
    <x v="34"/>
    <x v="11"/>
    <x v="32"/>
    <n v="493"/>
  </r>
  <r>
    <x v="34"/>
    <x v="11"/>
    <x v="33"/>
    <n v="995"/>
  </r>
  <r>
    <x v="34"/>
    <x v="11"/>
    <x v="34"/>
    <n v="116"/>
  </r>
  <r>
    <x v="34"/>
    <x v="11"/>
    <x v="35"/>
    <n v="540"/>
  </r>
  <r>
    <x v="34"/>
    <x v="11"/>
    <x v="36"/>
    <n v="360"/>
  </r>
  <r>
    <x v="34"/>
    <x v="11"/>
    <x v="37"/>
    <n v="527"/>
  </r>
  <r>
    <x v="34"/>
    <x v="11"/>
    <x v="38"/>
    <n v="911"/>
  </r>
  <r>
    <x v="34"/>
    <x v="11"/>
    <x v="39"/>
    <n v="290"/>
  </r>
  <r>
    <x v="34"/>
    <x v="11"/>
    <x v="40"/>
    <n v="878"/>
  </r>
  <r>
    <x v="34"/>
    <x v="11"/>
    <x v="41"/>
    <n v="502"/>
  </r>
  <r>
    <x v="34"/>
    <x v="11"/>
    <x v="42"/>
    <n v="728"/>
  </r>
  <r>
    <x v="34"/>
    <x v="11"/>
    <x v="43"/>
    <n v="946"/>
  </r>
  <r>
    <x v="34"/>
    <x v="12"/>
    <x v="0"/>
    <n v="368"/>
  </r>
  <r>
    <x v="34"/>
    <x v="12"/>
    <x v="1"/>
    <n v="462"/>
  </r>
  <r>
    <x v="34"/>
    <x v="12"/>
    <x v="2"/>
    <n v="510"/>
  </r>
  <r>
    <x v="34"/>
    <x v="12"/>
    <x v="3"/>
    <n v="447"/>
  </r>
  <r>
    <x v="34"/>
    <x v="12"/>
    <x v="4"/>
    <n v="388"/>
  </r>
  <r>
    <x v="34"/>
    <x v="12"/>
    <x v="5"/>
    <n v="417"/>
  </r>
  <r>
    <x v="34"/>
    <x v="12"/>
    <x v="6"/>
    <n v="168"/>
  </r>
  <r>
    <x v="34"/>
    <x v="12"/>
    <x v="7"/>
    <n v="185"/>
  </r>
  <r>
    <x v="34"/>
    <x v="12"/>
    <x v="8"/>
    <n v="796"/>
  </r>
  <r>
    <x v="34"/>
    <x v="12"/>
    <x v="9"/>
    <n v="633"/>
  </r>
  <r>
    <x v="34"/>
    <x v="12"/>
    <x v="10"/>
    <n v="773"/>
  </r>
  <r>
    <x v="34"/>
    <x v="12"/>
    <x v="11"/>
    <n v="378"/>
  </r>
  <r>
    <x v="34"/>
    <x v="12"/>
    <x v="12"/>
    <n v="659"/>
  </r>
  <r>
    <x v="34"/>
    <x v="12"/>
    <x v="13"/>
    <n v="492"/>
  </r>
  <r>
    <x v="34"/>
    <x v="12"/>
    <x v="14"/>
    <n v="986"/>
  </r>
  <r>
    <x v="34"/>
    <x v="12"/>
    <x v="15"/>
    <n v="365"/>
  </r>
  <r>
    <x v="34"/>
    <x v="12"/>
    <x v="16"/>
    <n v="495"/>
  </r>
  <r>
    <x v="34"/>
    <x v="12"/>
    <x v="17"/>
    <n v="173"/>
  </r>
  <r>
    <x v="34"/>
    <x v="12"/>
    <x v="18"/>
    <n v="715"/>
  </r>
  <r>
    <x v="34"/>
    <x v="12"/>
    <x v="19"/>
    <n v="319"/>
  </r>
  <r>
    <x v="34"/>
    <x v="12"/>
    <x v="20"/>
    <n v="589"/>
  </r>
  <r>
    <x v="34"/>
    <x v="12"/>
    <x v="21"/>
    <n v="647"/>
  </r>
  <r>
    <x v="34"/>
    <x v="12"/>
    <x v="22"/>
    <n v="737"/>
  </r>
  <r>
    <x v="34"/>
    <x v="12"/>
    <x v="23"/>
    <n v="202"/>
  </r>
  <r>
    <x v="34"/>
    <x v="12"/>
    <x v="24"/>
    <n v="295"/>
  </r>
  <r>
    <x v="34"/>
    <x v="12"/>
    <x v="25"/>
    <n v="363"/>
  </r>
  <r>
    <x v="34"/>
    <x v="12"/>
    <x v="26"/>
    <n v="707"/>
  </r>
  <r>
    <x v="34"/>
    <x v="12"/>
    <x v="27"/>
    <n v="326"/>
  </r>
  <r>
    <x v="34"/>
    <x v="12"/>
    <x v="28"/>
    <n v="319"/>
  </r>
  <r>
    <x v="34"/>
    <x v="12"/>
    <x v="29"/>
    <n v="805"/>
  </r>
  <r>
    <x v="34"/>
    <x v="12"/>
    <x v="30"/>
    <n v="301"/>
  </r>
  <r>
    <x v="34"/>
    <x v="12"/>
    <x v="31"/>
    <n v="809"/>
  </r>
  <r>
    <x v="34"/>
    <x v="12"/>
    <x v="32"/>
    <n v="917"/>
  </r>
  <r>
    <x v="34"/>
    <x v="12"/>
    <x v="33"/>
    <n v="889"/>
  </r>
  <r>
    <x v="34"/>
    <x v="12"/>
    <x v="34"/>
    <n v="477"/>
  </r>
  <r>
    <x v="34"/>
    <x v="12"/>
    <x v="35"/>
    <n v="108"/>
  </r>
  <r>
    <x v="34"/>
    <x v="12"/>
    <x v="36"/>
    <n v="434"/>
  </r>
  <r>
    <x v="34"/>
    <x v="12"/>
    <x v="37"/>
    <n v="294"/>
  </r>
  <r>
    <x v="34"/>
    <x v="12"/>
    <x v="38"/>
    <n v="554"/>
  </r>
  <r>
    <x v="34"/>
    <x v="12"/>
    <x v="39"/>
    <n v="719"/>
  </r>
  <r>
    <x v="34"/>
    <x v="12"/>
    <x v="40"/>
    <n v="636"/>
  </r>
  <r>
    <x v="34"/>
    <x v="12"/>
    <x v="41"/>
    <n v="710"/>
  </r>
  <r>
    <x v="34"/>
    <x v="12"/>
    <x v="42"/>
    <n v="270"/>
  </r>
  <r>
    <x v="34"/>
    <x v="12"/>
    <x v="43"/>
    <n v="809"/>
  </r>
  <r>
    <x v="34"/>
    <x v="13"/>
    <x v="0"/>
    <n v="848"/>
  </r>
  <r>
    <x v="34"/>
    <x v="13"/>
    <x v="1"/>
    <n v="688"/>
  </r>
  <r>
    <x v="34"/>
    <x v="13"/>
    <x v="2"/>
    <n v="616"/>
  </r>
  <r>
    <x v="34"/>
    <x v="13"/>
    <x v="3"/>
    <n v="994"/>
  </r>
  <r>
    <x v="34"/>
    <x v="13"/>
    <x v="4"/>
    <n v="556"/>
  </r>
  <r>
    <x v="34"/>
    <x v="13"/>
    <x v="5"/>
    <n v="178"/>
  </r>
  <r>
    <x v="34"/>
    <x v="13"/>
    <x v="6"/>
    <n v="720"/>
  </r>
  <r>
    <x v="34"/>
    <x v="13"/>
    <x v="7"/>
    <n v="948"/>
  </r>
  <r>
    <x v="34"/>
    <x v="13"/>
    <x v="8"/>
    <n v="806"/>
  </r>
  <r>
    <x v="34"/>
    <x v="13"/>
    <x v="9"/>
    <n v="124"/>
  </r>
  <r>
    <x v="34"/>
    <x v="13"/>
    <x v="10"/>
    <n v="939"/>
  </r>
  <r>
    <x v="34"/>
    <x v="13"/>
    <x v="11"/>
    <n v="618"/>
  </r>
  <r>
    <x v="34"/>
    <x v="13"/>
    <x v="12"/>
    <n v="434"/>
  </r>
  <r>
    <x v="34"/>
    <x v="13"/>
    <x v="13"/>
    <n v="804"/>
  </r>
  <r>
    <x v="34"/>
    <x v="13"/>
    <x v="14"/>
    <n v="746"/>
  </r>
  <r>
    <x v="34"/>
    <x v="13"/>
    <x v="15"/>
    <n v="860"/>
  </r>
  <r>
    <x v="34"/>
    <x v="13"/>
    <x v="16"/>
    <n v="230"/>
  </r>
  <r>
    <x v="34"/>
    <x v="13"/>
    <x v="17"/>
    <n v="882"/>
  </r>
  <r>
    <x v="34"/>
    <x v="13"/>
    <x v="18"/>
    <n v="888"/>
  </r>
  <r>
    <x v="34"/>
    <x v="13"/>
    <x v="19"/>
    <n v="800"/>
  </r>
  <r>
    <x v="34"/>
    <x v="13"/>
    <x v="20"/>
    <n v="286"/>
  </r>
  <r>
    <x v="34"/>
    <x v="13"/>
    <x v="21"/>
    <n v="461"/>
  </r>
  <r>
    <x v="34"/>
    <x v="13"/>
    <x v="22"/>
    <n v="591"/>
  </r>
  <r>
    <x v="34"/>
    <x v="13"/>
    <x v="23"/>
    <n v="565"/>
  </r>
  <r>
    <x v="34"/>
    <x v="13"/>
    <x v="24"/>
    <n v="143"/>
  </r>
  <r>
    <x v="34"/>
    <x v="13"/>
    <x v="25"/>
    <n v="282"/>
  </r>
  <r>
    <x v="34"/>
    <x v="13"/>
    <x v="26"/>
    <n v="290"/>
  </r>
  <r>
    <x v="34"/>
    <x v="13"/>
    <x v="27"/>
    <n v="992"/>
  </r>
  <r>
    <x v="34"/>
    <x v="13"/>
    <x v="28"/>
    <n v="129"/>
  </r>
  <r>
    <x v="34"/>
    <x v="13"/>
    <x v="29"/>
    <n v="664"/>
  </r>
  <r>
    <x v="34"/>
    <x v="13"/>
    <x v="30"/>
    <n v="900"/>
  </r>
  <r>
    <x v="34"/>
    <x v="13"/>
    <x v="31"/>
    <n v="920"/>
  </r>
  <r>
    <x v="34"/>
    <x v="13"/>
    <x v="32"/>
    <n v="955"/>
  </r>
  <r>
    <x v="34"/>
    <x v="13"/>
    <x v="33"/>
    <n v="690"/>
  </r>
  <r>
    <x v="34"/>
    <x v="13"/>
    <x v="34"/>
    <n v="682"/>
  </r>
  <r>
    <x v="34"/>
    <x v="13"/>
    <x v="35"/>
    <n v="443"/>
  </r>
  <r>
    <x v="34"/>
    <x v="13"/>
    <x v="36"/>
    <n v="949"/>
  </r>
  <r>
    <x v="34"/>
    <x v="13"/>
    <x v="37"/>
    <n v="108"/>
  </r>
  <r>
    <x v="34"/>
    <x v="13"/>
    <x v="38"/>
    <n v="817"/>
  </r>
  <r>
    <x v="34"/>
    <x v="13"/>
    <x v="39"/>
    <n v="642"/>
  </r>
  <r>
    <x v="34"/>
    <x v="13"/>
    <x v="40"/>
    <n v="980"/>
  </r>
  <r>
    <x v="34"/>
    <x v="13"/>
    <x v="41"/>
    <n v="432"/>
  </r>
  <r>
    <x v="34"/>
    <x v="13"/>
    <x v="42"/>
    <n v="521"/>
  </r>
  <r>
    <x v="34"/>
    <x v="13"/>
    <x v="43"/>
    <n v="546"/>
  </r>
  <r>
    <x v="34"/>
    <x v="14"/>
    <x v="0"/>
    <n v="150"/>
  </r>
  <r>
    <x v="34"/>
    <x v="14"/>
    <x v="1"/>
    <n v="659"/>
  </r>
  <r>
    <x v="34"/>
    <x v="14"/>
    <x v="2"/>
    <n v="671"/>
  </r>
  <r>
    <x v="34"/>
    <x v="14"/>
    <x v="3"/>
    <n v="194"/>
  </r>
  <r>
    <x v="34"/>
    <x v="14"/>
    <x v="4"/>
    <n v="155"/>
  </r>
  <r>
    <x v="34"/>
    <x v="14"/>
    <x v="5"/>
    <n v="501"/>
  </r>
  <r>
    <x v="34"/>
    <x v="14"/>
    <x v="6"/>
    <n v="579"/>
  </r>
  <r>
    <x v="34"/>
    <x v="14"/>
    <x v="7"/>
    <n v="822"/>
  </r>
  <r>
    <x v="34"/>
    <x v="14"/>
    <x v="8"/>
    <n v="865"/>
  </r>
  <r>
    <x v="34"/>
    <x v="14"/>
    <x v="9"/>
    <n v="993"/>
  </r>
  <r>
    <x v="34"/>
    <x v="14"/>
    <x v="10"/>
    <n v="623"/>
  </r>
  <r>
    <x v="34"/>
    <x v="14"/>
    <x v="11"/>
    <n v="884"/>
  </r>
  <r>
    <x v="34"/>
    <x v="14"/>
    <x v="12"/>
    <n v="847"/>
  </r>
  <r>
    <x v="34"/>
    <x v="14"/>
    <x v="13"/>
    <n v="925"/>
  </r>
  <r>
    <x v="34"/>
    <x v="14"/>
    <x v="14"/>
    <n v="910"/>
  </r>
  <r>
    <x v="34"/>
    <x v="14"/>
    <x v="15"/>
    <n v="812"/>
  </r>
  <r>
    <x v="34"/>
    <x v="14"/>
    <x v="16"/>
    <n v="357"/>
  </r>
  <r>
    <x v="34"/>
    <x v="14"/>
    <x v="17"/>
    <n v="254"/>
  </r>
  <r>
    <x v="34"/>
    <x v="14"/>
    <x v="18"/>
    <n v="751"/>
  </r>
  <r>
    <x v="34"/>
    <x v="14"/>
    <x v="19"/>
    <n v="981"/>
  </r>
  <r>
    <x v="34"/>
    <x v="14"/>
    <x v="20"/>
    <n v="689"/>
  </r>
  <r>
    <x v="34"/>
    <x v="14"/>
    <x v="21"/>
    <n v="782"/>
  </r>
  <r>
    <x v="34"/>
    <x v="14"/>
    <x v="22"/>
    <n v="210"/>
  </r>
  <r>
    <x v="34"/>
    <x v="14"/>
    <x v="23"/>
    <n v="964"/>
  </r>
  <r>
    <x v="34"/>
    <x v="14"/>
    <x v="24"/>
    <n v="588"/>
  </r>
  <r>
    <x v="34"/>
    <x v="14"/>
    <x v="25"/>
    <n v="567"/>
  </r>
  <r>
    <x v="34"/>
    <x v="14"/>
    <x v="26"/>
    <n v="629"/>
  </r>
  <r>
    <x v="34"/>
    <x v="14"/>
    <x v="27"/>
    <n v="209"/>
  </r>
  <r>
    <x v="34"/>
    <x v="14"/>
    <x v="28"/>
    <n v="993"/>
  </r>
  <r>
    <x v="34"/>
    <x v="14"/>
    <x v="29"/>
    <n v="295"/>
  </r>
  <r>
    <x v="34"/>
    <x v="14"/>
    <x v="30"/>
    <n v="179"/>
  </r>
  <r>
    <x v="34"/>
    <x v="14"/>
    <x v="31"/>
    <n v="517"/>
  </r>
  <r>
    <x v="34"/>
    <x v="14"/>
    <x v="32"/>
    <n v="799"/>
  </r>
  <r>
    <x v="34"/>
    <x v="14"/>
    <x v="33"/>
    <n v="274"/>
  </r>
  <r>
    <x v="34"/>
    <x v="14"/>
    <x v="34"/>
    <n v="759"/>
  </r>
  <r>
    <x v="34"/>
    <x v="14"/>
    <x v="35"/>
    <n v="352"/>
  </r>
  <r>
    <x v="34"/>
    <x v="14"/>
    <x v="36"/>
    <n v="596"/>
  </r>
  <r>
    <x v="34"/>
    <x v="14"/>
    <x v="37"/>
    <n v="795"/>
  </r>
  <r>
    <x v="34"/>
    <x v="14"/>
    <x v="38"/>
    <n v="567"/>
  </r>
  <r>
    <x v="34"/>
    <x v="14"/>
    <x v="39"/>
    <n v="614"/>
  </r>
  <r>
    <x v="34"/>
    <x v="14"/>
    <x v="40"/>
    <n v="982"/>
  </r>
  <r>
    <x v="34"/>
    <x v="14"/>
    <x v="41"/>
    <n v="187"/>
  </r>
  <r>
    <x v="34"/>
    <x v="14"/>
    <x v="42"/>
    <n v="728"/>
  </r>
  <r>
    <x v="34"/>
    <x v="14"/>
    <x v="43"/>
    <n v="237"/>
  </r>
  <r>
    <x v="34"/>
    <x v="15"/>
    <x v="0"/>
    <n v="610"/>
  </r>
  <r>
    <x v="34"/>
    <x v="15"/>
    <x v="1"/>
    <n v="486"/>
  </r>
  <r>
    <x v="34"/>
    <x v="15"/>
    <x v="2"/>
    <n v="788"/>
  </r>
  <r>
    <x v="34"/>
    <x v="15"/>
    <x v="3"/>
    <n v="452"/>
  </r>
  <r>
    <x v="34"/>
    <x v="15"/>
    <x v="4"/>
    <n v="210"/>
  </r>
  <r>
    <x v="34"/>
    <x v="15"/>
    <x v="5"/>
    <n v="985"/>
  </r>
  <r>
    <x v="34"/>
    <x v="15"/>
    <x v="6"/>
    <n v="817"/>
  </r>
  <r>
    <x v="34"/>
    <x v="15"/>
    <x v="7"/>
    <n v="227"/>
  </r>
  <r>
    <x v="34"/>
    <x v="15"/>
    <x v="8"/>
    <n v="459"/>
  </r>
  <r>
    <x v="34"/>
    <x v="15"/>
    <x v="9"/>
    <n v="900"/>
  </r>
  <r>
    <x v="34"/>
    <x v="15"/>
    <x v="10"/>
    <n v="161"/>
  </r>
  <r>
    <x v="34"/>
    <x v="15"/>
    <x v="11"/>
    <n v="758"/>
  </r>
  <r>
    <x v="34"/>
    <x v="15"/>
    <x v="12"/>
    <n v="695"/>
  </r>
  <r>
    <x v="34"/>
    <x v="15"/>
    <x v="13"/>
    <n v="799"/>
  </r>
  <r>
    <x v="34"/>
    <x v="15"/>
    <x v="14"/>
    <n v="568"/>
  </r>
  <r>
    <x v="34"/>
    <x v="15"/>
    <x v="15"/>
    <n v="592"/>
  </r>
  <r>
    <x v="34"/>
    <x v="15"/>
    <x v="16"/>
    <n v="821"/>
  </r>
  <r>
    <x v="34"/>
    <x v="15"/>
    <x v="17"/>
    <n v="588"/>
  </r>
  <r>
    <x v="34"/>
    <x v="15"/>
    <x v="18"/>
    <n v="828"/>
  </r>
  <r>
    <x v="34"/>
    <x v="15"/>
    <x v="19"/>
    <n v="299"/>
  </r>
  <r>
    <x v="34"/>
    <x v="15"/>
    <x v="20"/>
    <n v="913"/>
  </r>
  <r>
    <x v="34"/>
    <x v="15"/>
    <x v="21"/>
    <n v="736"/>
  </r>
  <r>
    <x v="34"/>
    <x v="15"/>
    <x v="22"/>
    <n v="690"/>
  </r>
  <r>
    <x v="34"/>
    <x v="15"/>
    <x v="23"/>
    <n v="586"/>
  </r>
  <r>
    <x v="34"/>
    <x v="15"/>
    <x v="24"/>
    <n v="218"/>
  </r>
  <r>
    <x v="34"/>
    <x v="15"/>
    <x v="25"/>
    <n v="352"/>
  </r>
  <r>
    <x v="34"/>
    <x v="15"/>
    <x v="26"/>
    <n v="698"/>
  </r>
  <r>
    <x v="34"/>
    <x v="15"/>
    <x v="27"/>
    <n v="228"/>
  </r>
  <r>
    <x v="34"/>
    <x v="15"/>
    <x v="28"/>
    <n v="705"/>
  </r>
  <r>
    <x v="34"/>
    <x v="15"/>
    <x v="29"/>
    <n v="802"/>
  </r>
  <r>
    <x v="34"/>
    <x v="15"/>
    <x v="30"/>
    <n v="969"/>
  </r>
  <r>
    <x v="34"/>
    <x v="15"/>
    <x v="31"/>
    <n v="217"/>
  </r>
  <r>
    <x v="34"/>
    <x v="15"/>
    <x v="32"/>
    <n v="558"/>
  </r>
  <r>
    <x v="34"/>
    <x v="15"/>
    <x v="33"/>
    <n v="641"/>
  </r>
  <r>
    <x v="34"/>
    <x v="15"/>
    <x v="34"/>
    <n v="865"/>
  </r>
  <r>
    <x v="34"/>
    <x v="15"/>
    <x v="35"/>
    <n v="376"/>
  </r>
  <r>
    <x v="34"/>
    <x v="15"/>
    <x v="36"/>
    <n v="281"/>
  </r>
  <r>
    <x v="34"/>
    <x v="15"/>
    <x v="37"/>
    <n v="308"/>
  </r>
  <r>
    <x v="34"/>
    <x v="15"/>
    <x v="38"/>
    <n v="214"/>
  </r>
  <r>
    <x v="34"/>
    <x v="15"/>
    <x v="39"/>
    <n v="868"/>
  </r>
  <r>
    <x v="34"/>
    <x v="15"/>
    <x v="40"/>
    <n v="403"/>
  </r>
  <r>
    <x v="34"/>
    <x v="15"/>
    <x v="41"/>
    <n v="466"/>
  </r>
  <r>
    <x v="34"/>
    <x v="15"/>
    <x v="42"/>
    <n v="193"/>
  </r>
  <r>
    <x v="34"/>
    <x v="15"/>
    <x v="43"/>
    <n v="843"/>
  </r>
  <r>
    <x v="34"/>
    <x v="16"/>
    <x v="0"/>
    <n v="851"/>
  </r>
  <r>
    <x v="34"/>
    <x v="16"/>
    <x v="1"/>
    <n v="758"/>
  </r>
  <r>
    <x v="34"/>
    <x v="16"/>
    <x v="2"/>
    <n v="135"/>
  </r>
  <r>
    <x v="34"/>
    <x v="16"/>
    <x v="3"/>
    <n v="944"/>
  </r>
  <r>
    <x v="34"/>
    <x v="16"/>
    <x v="4"/>
    <n v="558"/>
  </r>
  <r>
    <x v="34"/>
    <x v="16"/>
    <x v="5"/>
    <n v="822"/>
  </r>
  <r>
    <x v="34"/>
    <x v="16"/>
    <x v="6"/>
    <n v="207"/>
  </r>
  <r>
    <x v="34"/>
    <x v="16"/>
    <x v="7"/>
    <n v="263"/>
  </r>
  <r>
    <x v="34"/>
    <x v="16"/>
    <x v="8"/>
    <n v="430"/>
  </r>
  <r>
    <x v="34"/>
    <x v="16"/>
    <x v="9"/>
    <n v="799"/>
  </r>
  <r>
    <x v="34"/>
    <x v="16"/>
    <x v="10"/>
    <n v="545"/>
  </r>
  <r>
    <x v="34"/>
    <x v="16"/>
    <x v="11"/>
    <n v="742"/>
  </r>
  <r>
    <x v="34"/>
    <x v="16"/>
    <x v="12"/>
    <n v="471"/>
  </r>
  <r>
    <x v="34"/>
    <x v="16"/>
    <x v="13"/>
    <n v="990"/>
  </r>
  <r>
    <x v="34"/>
    <x v="16"/>
    <x v="14"/>
    <n v="921"/>
  </r>
  <r>
    <x v="34"/>
    <x v="16"/>
    <x v="15"/>
    <n v="279"/>
  </r>
  <r>
    <x v="34"/>
    <x v="16"/>
    <x v="16"/>
    <n v="813"/>
  </r>
  <r>
    <x v="34"/>
    <x v="16"/>
    <x v="17"/>
    <n v="104"/>
  </r>
  <r>
    <x v="34"/>
    <x v="16"/>
    <x v="18"/>
    <n v="465"/>
  </r>
  <r>
    <x v="34"/>
    <x v="16"/>
    <x v="19"/>
    <n v="883"/>
  </r>
  <r>
    <x v="34"/>
    <x v="16"/>
    <x v="20"/>
    <n v="557"/>
  </r>
  <r>
    <x v="34"/>
    <x v="16"/>
    <x v="21"/>
    <n v="271"/>
  </r>
  <r>
    <x v="34"/>
    <x v="16"/>
    <x v="22"/>
    <n v="169"/>
  </r>
  <r>
    <x v="34"/>
    <x v="16"/>
    <x v="23"/>
    <n v="459"/>
  </r>
  <r>
    <x v="34"/>
    <x v="16"/>
    <x v="24"/>
    <n v="435"/>
  </r>
  <r>
    <x v="34"/>
    <x v="16"/>
    <x v="25"/>
    <n v="968"/>
  </r>
  <r>
    <x v="34"/>
    <x v="16"/>
    <x v="26"/>
    <n v="541"/>
  </r>
  <r>
    <x v="34"/>
    <x v="16"/>
    <x v="27"/>
    <n v="211"/>
  </r>
  <r>
    <x v="34"/>
    <x v="16"/>
    <x v="28"/>
    <n v="598"/>
  </r>
  <r>
    <x v="34"/>
    <x v="16"/>
    <x v="29"/>
    <n v="832"/>
  </r>
  <r>
    <x v="34"/>
    <x v="16"/>
    <x v="30"/>
    <n v="400"/>
  </r>
  <r>
    <x v="34"/>
    <x v="16"/>
    <x v="31"/>
    <n v="868"/>
  </r>
  <r>
    <x v="34"/>
    <x v="16"/>
    <x v="32"/>
    <n v="294"/>
  </r>
  <r>
    <x v="34"/>
    <x v="16"/>
    <x v="33"/>
    <n v="517"/>
  </r>
  <r>
    <x v="34"/>
    <x v="16"/>
    <x v="34"/>
    <n v="164"/>
  </r>
  <r>
    <x v="34"/>
    <x v="16"/>
    <x v="35"/>
    <n v="700"/>
  </r>
  <r>
    <x v="34"/>
    <x v="16"/>
    <x v="36"/>
    <n v="209"/>
  </r>
  <r>
    <x v="34"/>
    <x v="16"/>
    <x v="37"/>
    <n v="585"/>
  </r>
  <r>
    <x v="34"/>
    <x v="16"/>
    <x v="38"/>
    <n v="422"/>
  </r>
  <r>
    <x v="34"/>
    <x v="16"/>
    <x v="39"/>
    <n v="369"/>
  </r>
  <r>
    <x v="34"/>
    <x v="16"/>
    <x v="40"/>
    <n v="672"/>
  </r>
  <r>
    <x v="34"/>
    <x v="16"/>
    <x v="41"/>
    <n v="345"/>
  </r>
  <r>
    <x v="34"/>
    <x v="16"/>
    <x v="42"/>
    <n v="119"/>
  </r>
  <r>
    <x v="34"/>
    <x v="16"/>
    <x v="43"/>
    <n v="263"/>
  </r>
  <r>
    <x v="34"/>
    <x v="8"/>
    <x v="0"/>
    <n v="725"/>
  </r>
  <r>
    <x v="34"/>
    <x v="8"/>
    <x v="1"/>
    <n v="491"/>
  </r>
  <r>
    <x v="34"/>
    <x v="8"/>
    <x v="2"/>
    <n v="956"/>
  </r>
  <r>
    <x v="34"/>
    <x v="8"/>
    <x v="3"/>
    <n v="885"/>
  </r>
  <r>
    <x v="34"/>
    <x v="8"/>
    <x v="4"/>
    <n v="694"/>
  </r>
  <r>
    <x v="34"/>
    <x v="8"/>
    <x v="5"/>
    <n v="252"/>
  </r>
  <r>
    <x v="34"/>
    <x v="8"/>
    <x v="6"/>
    <n v="756"/>
  </r>
  <r>
    <x v="34"/>
    <x v="8"/>
    <x v="7"/>
    <n v="995"/>
  </r>
  <r>
    <x v="34"/>
    <x v="8"/>
    <x v="8"/>
    <n v="344"/>
  </r>
  <r>
    <x v="34"/>
    <x v="8"/>
    <x v="9"/>
    <n v="464"/>
  </r>
  <r>
    <x v="34"/>
    <x v="8"/>
    <x v="10"/>
    <n v="516"/>
  </r>
  <r>
    <x v="34"/>
    <x v="8"/>
    <x v="11"/>
    <n v="879"/>
  </r>
  <r>
    <x v="34"/>
    <x v="8"/>
    <x v="12"/>
    <n v="822"/>
  </r>
  <r>
    <x v="34"/>
    <x v="8"/>
    <x v="13"/>
    <n v="842"/>
  </r>
  <r>
    <x v="34"/>
    <x v="8"/>
    <x v="14"/>
    <n v="380"/>
  </r>
  <r>
    <x v="34"/>
    <x v="8"/>
    <x v="15"/>
    <n v="158"/>
  </r>
  <r>
    <x v="34"/>
    <x v="8"/>
    <x v="16"/>
    <n v="477"/>
  </r>
  <r>
    <x v="34"/>
    <x v="8"/>
    <x v="17"/>
    <n v="313"/>
  </r>
  <r>
    <x v="34"/>
    <x v="8"/>
    <x v="18"/>
    <n v="426"/>
  </r>
  <r>
    <x v="34"/>
    <x v="8"/>
    <x v="19"/>
    <n v="500"/>
  </r>
  <r>
    <x v="34"/>
    <x v="8"/>
    <x v="20"/>
    <n v="762"/>
  </r>
  <r>
    <x v="34"/>
    <x v="8"/>
    <x v="21"/>
    <n v="749"/>
  </r>
  <r>
    <x v="34"/>
    <x v="8"/>
    <x v="22"/>
    <n v="929"/>
  </r>
  <r>
    <x v="34"/>
    <x v="8"/>
    <x v="23"/>
    <n v="901"/>
  </r>
  <r>
    <x v="34"/>
    <x v="8"/>
    <x v="24"/>
    <n v="473"/>
  </r>
  <r>
    <x v="34"/>
    <x v="8"/>
    <x v="25"/>
    <n v="220"/>
  </r>
  <r>
    <x v="34"/>
    <x v="8"/>
    <x v="26"/>
    <n v="980"/>
  </r>
  <r>
    <x v="34"/>
    <x v="8"/>
    <x v="27"/>
    <n v="955"/>
  </r>
  <r>
    <x v="34"/>
    <x v="8"/>
    <x v="28"/>
    <n v="699"/>
  </r>
  <r>
    <x v="34"/>
    <x v="8"/>
    <x v="29"/>
    <n v="767"/>
  </r>
  <r>
    <x v="34"/>
    <x v="8"/>
    <x v="30"/>
    <n v="714"/>
  </r>
  <r>
    <x v="34"/>
    <x v="8"/>
    <x v="31"/>
    <n v="261"/>
  </r>
  <r>
    <x v="34"/>
    <x v="8"/>
    <x v="32"/>
    <n v="598"/>
  </r>
  <r>
    <x v="34"/>
    <x v="8"/>
    <x v="33"/>
    <n v="839"/>
  </r>
  <r>
    <x v="34"/>
    <x v="8"/>
    <x v="34"/>
    <n v="759"/>
  </r>
  <r>
    <x v="34"/>
    <x v="8"/>
    <x v="35"/>
    <n v="886"/>
  </r>
  <r>
    <x v="34"/>
    <x v="8"/>
    <x v="36"/>
    <n v="288"/>
  </r>
  <r>
    <x v="34"/>
    <x v="8"/>
    <x v="37"/>
    <n v="620"/>
  </r>
  <r>
    <x v="34"/>
    <x v="8"/>
    <x v="38"/>
    <n v="325"/>
  </r>
  <r>
    <x v="34"/>
    <x v="8"/>
    <x v="39"/>
    <n v="724"/>
  </r>
  <r>
    <x v="34"/>
    <x v="8"/>
    <x v="40"/>
    <n v="382"/>
  </r>
  <r>
    <x v="34"/>
    <x v="8"/>
    <x v="41"/>
    <n v="180"/>
  </r>
  <r>
    <x v="34"/>
    <x v="8"/>
    <x v="42"/>
    <n v="993"/>
  </r>
  <r>
    <x v="34"/>
    <x v="8"/>
    <x v="43"/>
    <n v="121"/>
  </r>
  <r>
    <x v="35"/>
    <x v="0"/>
    <x v="0"/>
    <n v="225"/>
  </r>
  <r>
    <x v="35"/>
    <x v="0"/>
    <x v="1"/>
    <n v="819"/>
  </r>
  <r>
    <x v="35"/>
    <x v="0"/>
    <x v="2"/>
    <n v="193"/>
  </r>
  <r>
    <x v="35"/>
    <x v="0"/>
    <x v="3"/>
    <n v="713"/>
  </r>
  <r>
    <x v="35"/>
    <x v="0"/>
    <x v="4"/>
    <n v="395"/>
  </r>
  <r>
    <x v="35"/>
    <x v="0"/>
    <x v="5"/>
    <n v="443"/>
  </r>
  <r>
    <x v="35"/>
    <x v="0"/>
    <x v="6"/>
    <n v="191"/>
  </r>
  <r>
    <x v="35"/>
    <x v="0"/>
    <x v="7"/>
    <n v="868"/>
  </r>
  <r>
    <x v="35"/>
    <x v="0"/>
    <x v="8"/>
    <n v="959"/>
  </r>
  <r>
    <x v="35"/>
    <x v="0"/>
    <x v="9"/>
    <n v="213"/>
  </r>
  <r>
    <x v="35"/>
    <x v="0"/>
    <x v="10"/>
    <n v="746"/>
  </r>
  <r>
    <x v="35"/>
    <x v="0"/>
    <x v="11"/>
    <n v="220"/>
  </r>
  <r>
    <x v="35"/>
    <x v="0"/>
    <x v="12"/>
    <n v="498"/>
  </r>
  <r>
    <x v="35"/>
    <x v="0"/>
    <x v="13"/>
    <n v="879"/>
  </r>
  <r>
    <x v="35"/>
    <x v="0"/>
    <x v="14"/>
    <n v="275"/>
  </r>
  <r>
    <x v="35"/>
    <x v="0"/>
    <x v="15"/>
    <n v="572"/>
  </r>
  <r>
    <x v="35"/>
    <x v="0"/>
    <x v="16"/>
    <n v="740"/>
  </r>
  <r>
    <x v="35"/>
    <x v="0"/>
    <x v="17"/>
    <n v="690"/>
  </r>
  <r>
    <x v="35"/>
    <x v="0"/>
    <x v="18"/>
    <n v="420"/>
  </r>
  <r>
    <x v="35"/>
    <x v="0"/>
    <x v="19"/>
    <n v="701"/>
  </r>
  <r>
    <x v="35"/>
    <x v="0"/>
    <x v="20"/>
    <n v="258"/>
  </r>
  <r>
    <x v="35"/>
    <x v="0"/>
    <x v="21"/>
    <n v="548"/>
  </r>
  <r>
    <x v="35"/>
    <x v="0"/>
    <x v="22"/>
    <n v="520"/>
  </r>
  <r>
    <x v="35"/>
    <x v="0"/>
    <x v="23"/>
    <n v="297"/>
  </r>
  <r>
    <x v="35"/>
    <x v="0"/>
    <x v="24"/>
    <n v="740"/>
  </r>
  <r>
    <x v="35"/>
    <x v="0"/>
    <x v="25"/>
    <n v="544"/>
  </r>
  <r>
    <x v="35"/>
    <x v="0"/>
    <x v="26"/>
    <n v="326"/>
  </r>
  <r>
    <x v="35"/>
    <x v="0"/>
    <x v="27"/>
    <n v="471"/>
  </r>
  <r>
    <x v="35"/>
    <x v="0"/>
    <x v="28"/>
    <n v="537"/>
  </r>
  <r>
    <x v="35"/>
    <x v="0"/>
    <x v="29"/>
    <n v="336"/>
  </r>
  <r>
    <x v="35"/>
    <x v="0"/>
    <x v="30"/>
    <n v="304"/>
  </r>
  <r>
    <x v="35"/>
    <x v="0"/>
    <x v="31"/>
    <n v="736"/>
  </r>
  <r>
    <x v="35"/>
    <x v="0"/>
    <x v="32"/>
    <n v="616"/>
  </r>
  <r>
    <x v="35"/>
    <x v="0"/>
    <x v="33"/>
    <n v="581"/>
  </r>
  <r>
    <x v="35"/>
    <x v="0"/>
    <x v="34"/>
    <n v="797"/>
  </r>
  <r>
    <x v="35"/>
    <x v="0"/>
    <x v="35"/>
    <n v="355"/>
  </r>
  <r>
    <x v="35"/>
    <x v="0"/>
    <x v="36"/>
    <n v="586"/>
  </r>
  <r>
    <x v="35"/>
    <x v="0"/>
    <x v="37"/>
    <n v="976"/>
  </r>
  <r>
    <x v="35"/>
    <x v="0"/>
    <x v="38"/>
    <n v="729"/>
  </r>
  <r>
    <x v="35"/>
    <x v="0"/>
    <x v="39"/>
    <n v="154"/>
  </r>
  <r>
    <x v="35"/>
    <x v="0"/>
    <x v="40"/>
    <n v="447"/>
  </r>
  <r>
    <x v="35"/>
    <x v="0"/>
    <x v="41"/>
    <n v="554"/>
  </r>
  <r>
    <x v="35"/>
    <x v="0"/>
    <x v="42"/>
    <n v="733"/>
  </r>
  <r>
    <x v="35"/>
    <x v="0"/>
    <x v="43"/>
    <n v="445"/>
  </r>
  <r>
    <x v="35"/>
    <x v="1"/>
    <x v="0"/>
    <n v="943"/>
  </r>
  <r>
    <x v="35"/>
    <x v="1"/>
    <x v="1"/>
    <n v="650"/>
  </r>
  <r>
    <x v="35"/>
    <x v="1"/>
    <x v="2"/>
    <n v="666"/>
  </r>
  <r>
    <x v="35"/>
    <x v="1"/>
    <x v="3"/>
    <n v="228"/>
  </r>
  <r>
    <x v="35"/>
    <x v="1"/>
    <x v="4"/>
    <n v="795"/>
  </r>
  <r>
    <x v="35"/>
    <x v="1"/>
    <x v="5"/>
    <n v="943"/>
  </r>
  <r>
    <x v="35"/>
    <x v="1"/>
    <x v="6"/>
    <n v="730"/>
  </r>
  <r>
    <x v="35"/>
    <x v="1"/>
    <x v="7"/>
    <n v="538"/>
  </r>
  <r>
    <x v="35"/>
    <x v="1"/>
    <x v="8"/>
    <n v="173"/>
  </r>
  <r>
    <x v="35"/>
    <x v="1"/>
    <x v="9"/>
    <n v="106"/>
  </r>
  <r>
    <x v="35"/>
    <x v="1"/>
    <x v="10"/>
    <n v="935"/>
  </r>
  <r>
    <x v="35"/>
    <x v="1"/>
    <x v="11"/>
    <n v="510"/>
  </r>
  <r>
    <x v="35"/>
    <x v="1"/>
    <x v="12"/>
    <n v="359"/>
  </r>
  <r>
    <x v="35"/>
    <x v="1"/>
    <x v="13"/>
    <n v="256"/>
  </r>
  <r>
    <x v="35"/>
    <x v="1"/>
    <x v="14"/>
    <n v="503"/>
  </r>
  <r>
    <x v="35"/>
    <x v="1"/>
    <x v="15"/>
    <n v="220"/>
  </r>
  <r>
    <x v="35"/>
    <x v="1"/>
    <x v="16"/>
    <n v="859"/>
  </r>
  <r>
    <x v="35"/>
    <x v="1"/>
    <x v="17"/>
    <n v="657"/>
  </r>
  <r>
    <x v="35"/>
    <x v="1"/>
    <x v="18"/>
    <n v="509"/>
  </r>
  <r>
    <x v="35"/>
    <x v="1"/>
    <x v="19"/>
    <n v="998"/>
  </r>
  <r>
    <x v="35"/>
    <x v="1"/>
    <x v="20"/>
    <n v="442"/>
  </r>
  <r>
    <x v="35"/>
    <x v="1"/>
    <x v="21"/>
    <n v="645"/>
  </r>
  <r>
    <x v="35"/>
    <x v="1"/>
    <x v="22"/>
    <n v="225"/>
  </r>
  <r>
    <x v="35"/>
    <x v="1"/>
    <x v="23"/>
    <n v="574"/>
  </r>
  <r>
    <x v="35"/>
    <x v="1"/>
    <x v="24"/>
    <n v="629"/>
  </r>
  <r>
    <x v="35"/>
    <x v="1"/>
    <x v="25"/>
    <n v="576"/>
  </r>
  <r>
    <x v="35"/>
    <x v="1"/>
    <x v="26"/>
    <n v="652"/>
  </r>
  <r>
    <x v="35"/>
    <x v="1"/>
    <x v="27"/>
    <n v="213"/>
  </r>
  <r>
    <x v="35"/>
    <x v="1"/>
    <x v="28"/>
    <n v="301"/>
  </r>
  <r>
    <x v="35"/>
    <x v="1"/>
    <x v="29"/>
    <n v="379"/>
  </r>
  <r>
    <x v="35"/>
    <x v="1"/>
    <x v="30"/>
    <n v="522"/>
  </r>
  <r>
    <x v="35"/>
    <x v="1"/>
    <x v="31"/>
    <n v="106"/>
  </r>
  <r>
    <x v="35"/>
    <x v="1"/>
    <x v="32"/>
    <n v="235"/>
  </r>
  <r>
    <x v="35"/>
    <x v="1"/>
    <x v="33"/>
    <n v="703"/>
  </r>
  <r>
    <x v="35"/>
    <x v="1"/>
    <x v="34"/>
    <n v="852"/>
  </r>
  <r>
    <x v="35"/>
    <x v="1"/>
    <x v="35"/>
    <n v="275"/>
  </r>
  <r>
    <x v="35"/>
    <x v="1"/>
    <x v="36"/>
    <n v="971"/>
  </r>
  <r>
    <x v="35"/>
    <x v="1"/>
    <x v="37"/>
    <n v="264"/>
  </r>
  <r>
    <x v="35"/>
    <x v="1"/>
    <x v="38"/>
    <n v="738"/>
  </r>
  <r>
    <x v="35"/>
    <x v="1"/>
    <x v="39"/>
    <n v="601"/>
  </r>
  <r>
    <x v="35"/>
    <x v="1"/>
    <x v="40"/>
    <n v="566"/>
  </r>
  <r>
    <x v="35"/>
    <x v="1"/>
    <x v="41"/>
    <n v="142"/>
  </r>
  <r>
    <x v="35"/>
    <x v="1"/>
    <x v="42"/>
    <n v="449"/>
  </r>
  <r>
    <x v="35"/>
    <x v="1"/>
    <x v="43"/>
    <n v="257"/>
  </r>
  <r>
    <x v="35"/>
    <x v="2"/>
    <x v="0"/>
    <n v="663"/>
  </r>
  <r>
    <x v="35"/>
    <x v="2"/>
    <x v="1"/>
    <n v="547"/>
  </r>
  <r>
    <x v="35"/>
    <x v="2"/>
    <x v="2"/>
    <n v="478"/>
  </r>
  <r>
    <x v="35"/>
    <x v="2"/>
    <x v="3"/>
    <n v="208"/>
  </r>
  <r>
    <x v="35"/>
    <x v="2"/>
    <x v="4"/>
    <n v="155"/>
  </r>
  <r>
    <x v="35"/>
    <x v="2"/>
    <x v="5"/>
    <n v="130"/>
  </r>
  <r>
    <x v="35"/>
    <x v="2"/>
    <x v="6"/>
    <n v="238"/>
  </r>
  <r>
    <x v="35"/>
    <x v="2"/>
    <x v="7"/>
    <n v="430"/>
  </r>
  <r>
    <x v="35"/>
    <x v="2"/>
    <x v="8"/>
    <n v="280"/>
  </r>
  <r>
    <x v="35"/>
    <x v="2"/>
    <x v="9"/>
    <n v="966"/>
  </r>
  <r>
    <x v="35"/>
    <x v="2"/>
    <x v="10"/>
    <n v="731"/>
  </r>
  <r>
    <x v="35"/>
    <x v="2"/>
    <x v="11"/>
    <n v="818"/>
  </r>
  <r>
    <x v="35"/>
    <x v="2"/>
    <x v="12"/>
    <n v="567"/>
  </r>
  <r>
    <x v="35"/>
    <x v="2"/>
    <x v="13"/>
    <n v="773"/>
  </r>
  <r>
    <x v="35"/>
    <x v="2"/>
    <x v="14"/>
    <n v="974"/>
  </r>
  <r>
    <x v="35"/>
    <x v="2"/>
    <x v="15"/>
    <n v="274"/>
  </r>
  <r>
    <x v="35"/>
    <x v="2"/>
    <x v="16"/>
    <n v="770"/>
  </r>
  <r>
    <x v="35"/>
    <x v="2"/>
    <x v="17"/>
    <n v="742"/>
  </r>
  <r>
    <x v="35"/>
    <x v="2"/>
    <x v="18"/>
    <n v="204"/>
  </r>
  <r>
    <x v="35"/>
    <x v="2"/>
    <x v="19"/>
    <n v="445"/>
  </r>
  <r>
    <x v="35"/>
    <x v="2"/>
    <x v="20"/>
    <n v="986"/>
  </r>
  <r>
    <x v="35"/>
    <x v="2"/>
    <x v="21"/>
    <n v="444"/>
  </r>
  <r>
    <x v="35"/>
    <x v="2"/>
    <x v="22"/>
    <n v="529"/>
  </r>
  <r>
    <x v="35"/>
    <x v="2"/>
    <x v="23"/>
    <n v="996"/>
  </r>
  <r>
    <x v="35"/>
    <x v="2"/>
    <x v="24"/>
    <n v="532"/>
  </r>
  <r>
    <x v="35"/>
    <x v="2"/>
    <x v="25"/>
    <n v="341"/>
  </r>
  <r>
    <x v="35"/>
    <x v="2"/>
    <x v="26"/>
    <n v="485"/>
  </r>
  <r>
    <x v="35"/>
    <x v="2"/>
    <x v="27"/>
    <n v="506"/>
  </r>
  <r>
    <x v="35"/>
    <x v="2"/>
    <x v="28"/>
    <n v="824"/>
  </r>
  <r>
    <x v="35"/>
    <x v="2"/>
    <x v="29"/>
    <n v="444"/>
  </r>
  <r>
    <x v="35"/>
    <x v="2"/>
    <x v="30"/>
    <n v="898"/>
  </r>
  <r>
    <x v="35"/>
    <x v="2"/>
    <x v="31"/>
    <n v="496"/>
  </r>
  <r>
    <x v="35"/>
    <x v="2"/>
    <x v="32"/>
    <n v="833"/>
  </r>
  <r>
    <x v="35"/>
    <x v="2"/>
    <x v="33"/>
    <n v="845"/>
  </r>
  <r>
    <x v="35"/>
    <x v="2"/>
    <x v="34"/>
    <n v="798"/>
  </r>
  <r>
    <x v="35"/>
    <x v="2"/>
    <x v="35"/>
    <n v="667"/>
  </r>
  <r>
    <x v="35"/>
    <x v="2"/>
    <x v="36"/>
    <n v="448"/>
  </r>
  <r>
    <x v="35"/>
    <x v="2"/>
    <x v="37"/>
    <n v="145"/>
  </r>
  <r>
    <x v="35"/>
    <x v="2"/>
    <x v="38"/>
    <n v="292"/>
  </r>
  <r>
    <x v="35"/>
    <x v="2"/>
    <x v="39"/>
    <n v="477"/>
  </r>
  <r>
    <x v="35"/>
    <x v="2"/>
    <x v="40"/>
    <n v="184"/>
  </r>
  <r>
    <x v="35"/>
    <x v="2"/>
    <x v="41"/>
    <n v="789"/>
  </r>
  <r>
    <x v="35"/>
    <x v="2"/>
    <x v="42"/>
    <n v="689"/>
  </r>
  <r>
    <x v="35"/>
    <x v="2"/>
    <x v="43"/>
    <n v="117"/>
  </r>
  <r>
    <x v="35"/>
    <x v="3"/>
    <x v="0"/>
    <n v="501"/>
  </r>
  <r>
    <x v="35"/>
    <x v="3"/>
    <x v="1"/>
    <n v="643"/>
  </r>
  <r>
    <x v="35"/>
    <x v="3"/>
    <x v="2"/>
    <n v="902"/>
  </r>
  <r>
    <x v="35"/>
    <x v="3"/>
    <x v="3"/>
    <n v="922"/>
  </r>
  <r>
    <x v="35"/>
    <x v="3"/>
    <x v="4"/>
    <n v="410"/>
  </r>
  <r>
    <x v="35"/>
    <x v="3"/>
    <x v="5"/>
    <n v="174"/>
  </r>
  <r>
    <x v="35"/>
    <x v="3"/>
    <x v="6"/>
    <n v="465"/>
  </r>
  <r>
    <x v="35"/>
    <x v="3"/>
    <x v="7"/>
    <n v="706"/>
  </r>
  <r>
    <x v="35"/>
    <x v="3"/>
    <x v="8"/>
    <n v="570"/>
  </r>
  <r>
    <x v="35"/>
    <x v="3"/>
    <x v="9"/>
    <n v="254"/>
  </r>
  <r>
    <x v="35"/>
    <x v="3"/>
    <x v="10"/>
    <n v="736"/>
  </r>
  <r>
    <x v="35"/>
    <x v="3"/>
    <x v="11"/>
    <n v="122"/>
  </r>
  <r>
    <x v="35"/>
    <x v="3"/>
    <x v="12"/>
    <n v="821"/>
  </r>
  <r>
    <x v="35"/>
    <x v="3"/>
    <x v="13"/>
    <n v="294"/>
  </r>
  <r>
    <x v="35"/>
    <x v="3"/>
    <x v="14"/>
    <n v="610"/>
  </r>
  <r>
    <x v="35"/>
    <x v="3"/>
    <x v="15"/>
    <n v="899"/>
  </r>
  <r>
    <x v="35"/>
    <x v="3"/>
    <x v="16"/>
    <n v="113"/>
  </r>
  <r>
    <x v="35"/>
    <x v="3"/>
    <x v="17"/>
    <n v="327"/>
  </r>
  <r>
    <x v="35"/>
    <x v="3"/>
    <x v="18"/>
    <n v="285"/>
  </r>
  <r>
    <x v="35"/>
    <x v="3"/>
    <x v="19"/>
    <n v="612"/>
  </r>
  <r>
    <x v="35"/>
    <x v="3"/>
    <x v="20"/>
    <n v="119"/>
  </r>
  <r>
    <x v="35"/>
    <x v="3"/>
    <x v="21"/>
    <n v="894"/>
  </r>
  <r>
    <x v="35"/>
    <x v="3"/>
    <x v="22"/>
    <n v="585"/>
  </r>
  <r>
    <x v="35"/>
    <x v="3"/>
    <x v="23"/>
    <n v="460"/>
  </r>
  <r>
    <x v="35"/>
    <x v="3"/>
    <x v="24"/>
    <n v="724"/>
  </r>
  <r>
    <x v="35"/>
    <x v="3"/>
    <x v="25"/>
    <n v="746"/>
  </r>
  <r>
    <x v="35"/>
    <x v="3"/>
    <x v="26"/>
    <n v="944"/>
  </r>
  <r>
    <x v="35"/>
    <x v="3"/>
    <x v="27"/>
    <n v="502"/>
  </r>
  <r>
    <x v="35"/>
    <x v="3"/>
    <x v="28"/>
    <n v="854"/>
  </r>
  <r>
    <x v="35"/>
    <x v="3"/>
    <x v="29"/>
    <n v="930"/>
  </r>
  <r>
    <x v="35"/>
    <x v="3"/>
    <x v="30"/>
    <n v="299"/>
  </r>
  <r>
    <x v="35"/>
    <x v="3"/>
    <x v="31"/>
    <n v="444"/>
  </r>
  <r>
    <x v="35"/>
    <x v="3"/>
    <x v="32"/>
    <n v="988"/>
  </r>
  <r>
    <x v="35"/>
    <x v="3"/>
    <x v="33"/>
    <n v="584"/>
  </r>
  <r>
    <x v="35"/>
    <x v="3"/>
    <x v="34"/>
    <n v="215"/>
  </r>
  <r>
    <x v="35"/>
    <x v="3"/>
    <x v="35"/>
    <n v="463"/>
  </r>
  <r>
    <x v="35"/>
    <x v="3"/>
    <x v="36"/>
    <n v="523"/>
  </r>
  <r>
    <x v="35"/>
    <x v="3"/>
    <x v="37"/>
    <n v="901"/>
  </r>
  <r>
    <x v="35"/>
    <x v="3"/>
    <x v="38"/>
    <n v="918"/>
  </r>
  <r>
    <x v="35"/>
    <x v="3"/>
    <x v="39"/>
    <n v="406"/>
  </r>
  <r>
    <x v="35"/>
    <x v="3"/>
    <x v="40"/>
    <n v="983"/>
  </r>
  <r>
    <x v="35"/>
    <x v="3"/>
    <x v="41"/>
    <n v="842"/>
  </r>
  <r>
    <x v="35"/>
    <x v="3"/>
    <x v="42"/>
    <n v="835"/>
  </r>
  <r>
    <x v="35"/>
    <x v="3"/>
    <x v="43"/>
    <n v="486"/>
  </r>
  <r>
    <x v="35"/>
    <x v="4"/>
    <x v="0"/>
    <n v="324"/>
  </r>
  <r>
    <x v="35"/>
    <x v="4"/>
    <x v="1"/>
    <n v="188"/>
  </r>
  <r>
    <x v="35"/>
    <x v="4"/>
    <x v="2"/>
    <n v="499"/>
  </r>
  <r>
    <x v="35"/>
    <x v="4"/>
    <x v="3"/>
    <n v="314"/>
  </r>
  <r>
    <x v="35"/>
    <x v="4"/>
    <x v="4"/>
    <n v="463"/>
  </r>
  <r>
    <x v="35"/>
    <x v="4"/>
    <x v="5"/>
    <n v="591"/>
  </r>
  <r>
    <x v="35"/>
    <x v="4"/>
    <x v="6"/>
    <n v="772"/>
  </r>
  <r>
    <x v="35"/>
    <x v="4"/>
    <x v="7"/>
    <n v="362"/>
  </r>
  <r>
    <x v="35"/>
    <x v="4"/>
    <x v="8"/>
    <n v="877"/>
  </r>
  <r>
    <x v="35"/>
    <x v="4"/>
    <x v="9"/>
    <n v="180"/>
  </r>
  <r>
    <x v="35"/>
    <x v="4"/>
    <x v="10"/>
    <n v="328"/>
  </r>
  <r>
    <x v="35"/>
    <x v="4"/>
    <x v="11"/>
    <n v="820"/>
  </r>
  <r>
    <x v="35"/>
    <x v="4"/>
    <x v="12"/>
    <n v="256"/>
  </r>
  <r>
    <x v="35"/>
    <x v="4"/>
    <x v="13"/>
    <n v="296"/>
  </r>
  <r>
    <x v="35"/>
    <x v="4"/>
    <x v="14"/>
    <n v="263"/>
  </r>
  <r>
    <x v="35"/>
    <x v="4"/>
    <x v="15"/>
    <n v="490"/>
  </r>
  <r>
    <x v="35"/>
    <x v="4"/>
    <x v="16"/>
    <n v="730"/>
  </r>
  <r>
    <x v="35"/>
    <x v="4"/>
    <x v="17"/>
    <n v="738"/>
  </r>
  <r>
    <x v="35"/>
    <x v="4"/>
    <x v="18"/>
    <n v="239"/>
  </r>
  <r>
    <x v="35"/>
    <x v="4"/>
    <x v="19"/>
    <n v="501"/>
  </r>
  <r>
    <x v="35"/>
    <x v="4"/>
    <x v="20"/>
    <n v="935"/>
  </r>
  <r>
    <x v="35"/>
    <x v="4"/>
    <x v="21"/>
    <n v="168"/>
  </r>
  <r>
    <x v="35"/>
    <x v="4"/>
    <x v="22"/>
    <n v="171"/>
  </r>
  <r>
    <x v="35"/>
    <x v="4"/>
    <x v="23"/>
    <n v="151"/>
  </r>
  <r>
    <x v="35"/>
    <x v="4"/>
    <x v="24"/>
    <n v="957"/>
  </r>
  <r>
    <x v="35"/>
    <x v="4"/>
    <x v="25"/>
    <n v="781"/>
  </r>
  <r>
    <x v="35"/>
    <x v="4"/>
    <x v="26"/>
    <n v="420"/>
  </r>
  <r>
    <x v="35"/>
    <x v="4"/>
    <x v="27"/>
    <n v="251"/>
  </r>
  <r>
    <x v="35"/>
    <x v="4"/>
    <x v="28"/>
    <n v="691"/>
  </r>
  <r>
    <x v="35"/>
    <x v="4"/>
    <x v="29"/>
    <n v="907"/>
  </r>
  <r>
    <x v="35"/>
    <x v="4"/>
    <x v="30"/>
    <n v="213"/>
  </r>
  <r>
    <x v="35"/>
    <x v="4"/>
    <x v="31"/>
    <n v="806"/>
  </r>
  <r>
    <x v="35"/>
    <x v="4"/>
    <x v="32"/>
    <n v="429"/>
  </r>
  <r>
    <x v="35"/>
    <x v="4"/>
    <x v="33"/>
    <n v="947"/>
  </r>
  <r>
    <x v="35"/>
    <x v="4"/>
    <x v="34"/>
    <n v="949"/>
  </r>
  <r>
    <x v="35"/>
    <x v="4"/>
    <x v="35"/>
    <n v="627"/>
  </r>
  <r>
    <x v="35"/>
    <x v="4"/>
    <x v="36"/>
    <n v="936"/>
  </r>
  <r>
    <x v="35"/>
    <x v="4"/>
    <x v="37"/>
    <n v="216"/>
  </r>
  <r>
    <x v="35"/>
    <x v="4"/>
    <x v="38"/>
    <n v="165"/>
  </r>
  <r>
    <x v="35"/>
    <x v="4"/>
    <x v="39"/>
    <n v="738"/>
  </r>
  <r>
    <x v="35"/>
    <x v="4"/>
    <x v="40"/>
    <n v="927"/>
  </r>
  <r>
    <x v="35"/>
    <x v="4"/>
    <x v="41"/>
    <n v="516"/>
  </r>
  <r>
    <x v="35"/>
    <x v="4"/>
    <x v="42"/>
    <n v="746"/>
  </r>
  <r>
    <x v="35"/>
    <x v="4"/>
    <x v="43"/>
    <n v="316"/>
  </r>
  <r>
    <x v="35"/>
    <x v="9"/>
    <x v="0"/>
    <n v="413"/>
  </r>
  <r>
    <x v="35"/>
    <x v="9"/>
    <x v="1"/>
    <n v="937"/>
  </r>
  <r>
    <x v="35"/>
    <x v="9"/>
    <x v="2"/>
    <n v="237"/>
  </r>
  <r>
    <x v="35"/>
    <x v="9"/>
    <x v="3"/>
    <n v="785"/>
  </r>
  <r>
    <x v="35"/>
    <x v="9"/>
    <x v="4"/>
    <n v="758"/>
  </r>
  <r>
    <x v="35"/>
    <x v="9"/>
    <x v="5"/>
    <n v="775"/>
  </r>
  <r>
    <x v="35"/>
    <x v="9"/>
    <x v="6"/>
    <n v="954"/>
  </r>
  <r>
    <x v="35"/>
    <x v="9"/>
    <x v="7"/>
    <n v="297"/>
  </r>
  <r>
    <x v="35"/>
    <x v="9"/>
    <x v="8"/>
    <n v="236"/>
  </r>
  <r>
    <x v="35"/>
    <x v="9"/>
    <x v="9"/>
    <n v="586"/>
  </r>
  <r>
    <x v="35"/>
    <x v="9"/>
    <x v="10"/>
    <n v="201"/>
  </r>
  <r>
    <x v="35"/>
    <x v="9"/>
    <x v="11"/>
    <n v="627"/>
  </r>
  <r>
    <x v="35"/>
    <x v="9"/>
    <x v="12"/>
    <n v="575"/>
  </r>
  <r>
    <x v="35"/>
    <x v="9"/>
    <x v="13"/>
    <n v="948"/>
  </r>
  <r>
    <x v="35"/>
    <x v="9"/>
    <x v="14"/>
    <n v="330"/>
  </r>
  <r>
    <x v="35"/>
    <x v="9"/>
    <x v="15"/>
    <n v="600"/>
  </r>
  <r>
    <x v="35"/>
    <x v="9"/>
    <x v="16"/>
    <n v="149"/>
  </r>
  <r>
    <x v="35"/>
    <x v="9"/>
    <x v="17"/>
    <n v="723"/>
  </r>
  <r>
    <x v="35"/>
    <x v="9"/>
    <x v="18"/>
    <n v="924"/>
  </r>
  <r>
    <x v="35"/>
    <x v="9"/>
    <x v="19"/>
    <n v="319"/>
  </r>
  <r>
    <x v="35"/>
    <x v="9"/>
    <x v="20"/>
    <n v="408"/>
  </r>
  <r>
    <x v="35"/>
    <x v="9"/>
    <x v="21"/>
    <n v="103"/>
  </r>
  <r>
    <x v="35"/>
    <x v="9"/>
    <x v="22"/>
    <n v="152"/>
  </r>
  <r>
    <x v="35"/>
    <x v="9"/>
    <x v="23"/>
    <n v="960"/>
  </r>
  <r>
    <x v="35"/>
    <x v="9"/>
    <x v="24"/>
    <n v="839"/>
  </r>
  <r>
    <x v="35"/>
    <x v="9"/>
    <x v="25"/>
    <n v="854"/>
  </r>
  <r>
    <x v="35"/>
    <x v="9"/>
    <x v="26"/>
    <n v="186"/>
  </r>
  <r>
    <x v="35"/>
    <x v="9"/>
    <x v="27"/>
    <n v="160"/>
  </r>
  <r>
    <x v="35"/>
    <x v="9"/>
    <x v="28"/>
    <n v="723"/>
  </r>
  <r>
    <x v="35"/>
    <x v="9"/>
    <x v="29"/>
    <n v="826"/>
  </r>
  <r>
    <x v="35"/>
    <x v="9"/>
    <x v="30"/>
    <n v="425"/>
  </r>
  <r>
    <x v="35"/>
    <x v="9"/>
    <x v="31"/>
    <n v="476"/>
  </r>
  <r>
    <x v="35"/>
    <x v="9"/>
    <x v="32"/>
    <n v="271"/>
  </r>
  <r>
    <x v="35"/>
    <x v="9"/>
    <x v="33"/>
    <n v="781"/>
  </r>
  <r>
    <x v="35"/>
    <x v="9"/>
    <x v="34"/>
    <n v="771"/>
  </r>
  <r>
    <x v="35"/>
    <x v="9"/>
    <x v="35"/>
    <n v="863"/>
  </r>
  <r>
    <x v="35"/>
    <x v="9"/>
    <x v="36"/>
    <n v="375"/>
  </r>
  <r>
    <x v="35"/>
    <x v="9"/>
    <x v="37"/>
    <n v="866"/>
  </r>
  <r>
    <x v="35"/>
    <x v="9"/>
    <x v="38"/>
    <n v="162"/>
  </r>
  <r>
    <x v="35"/>
    <x v="9"/>
    <x v="39"/>
    <n v="308"/>
  </r>
  <r>
    <x v="35"/>
    <x v="9"/>
    <x v="40"/>
    <n v="770"/>
  </r>
  <r>
    <x v="35"/>
    <x v="9"/>
    <x v="41"/>
    <n v="779"/>
  </r>
  <r>
    <x v="35"/>
    <x v="9"/>
    <x v="42"/>
    <n v="980"/>
  </r>
  <r>
    <x v="35"/>
    <x v="9"/>
    <x v="43"/>
    <n v="535"/>
  </r>
  <r>
    <x v="35"/>
    <x v="5"/>
    <x v="0"/>
    <n v="252"/>
  </r>
  <r>
    <x v="35"/>
    <x v="5"/>
    <x v="1"/>
    <n v="565"/>
  </r>
  <r>
    <x v="35"/>
    <x v="5"/>
    <x v="2"/>
    <n v="148"/>
  </r>
  <r>
    <x v="35"/>
    <x v="5"/>
    <x v="3"/>
    <n v="545"/>
  </r>
  <r>
    <x v="35"/>
    <x v="5"/>
    <x v="4"/>
    <n v="554"/>
  </r>
  <r>
    <x v="35"/>
    <x v="5"/>
    <x v="5"/>
    <n v="639"/>
  </r>
  <r>
    <x v="35"/>
    <x v="5"/>
    <x v="6"/>
    <n v="503"/>
  </r>
  <r>
    <x v="35"/>
    <x v="5"/>
    <x v="7"/>
    <n v="767"/>
  </r>
  <r>
    <x v="35"/>
    <x v="5"/>
    <x v="8"/>
    <n v="736"/>
  </r>
  <r>
    <x v="35"/>
    <x v="5"/>
    <x v="9"/>
    <n v="493"/>
  </r>
  <r>
    <x v="35"/>
    <x v="5"/>
    <x v="10"/>
    <n v="524"/>
  </r>
  <r>
    <x v="35"/>
    <x v="5"/>
    <x v="11"/>
    <n v="315"/>
  </r>
  <r>
    <x v="35"/>
    <x v="5"/>
    <x v="12"/>
    <n v="323"/>
  </r>
  <r>
    <x v="35"/>
    <x v="5"/>
    <x v="13"/>
    <n v="155"/>
  </r>
  <r>
    <x v="35"/>
    <x v="5"/>
    <x v="14"/>
    <n v="647"/>
  </r>
  <r>
    <x v="35"/>
    <x v="5"/>
    <x v="15"/>
    <n v="947"/>
  </r>
  <r>
    <x v="35"/>
    <x v="5"/>
    <x v="16"/>
    <n v="698"/>
  </r>
  <r>
    <x v="35"/>
    <x v="5"/>
    <x v="17"/>
    <n v="661"/>
  </r>
  <r>
    <x v="35"/>
    <x v="5"/>
    <x v="18"/>
    <n v="237"/>
  </r>
  <r>
    <x v="35"/>
    <x v="5"/>
    <x v="19"/>
    <n v="996"/>
  </r>
  <r>
    <x v="35"/>
    <x v="5"/>
    <x v="20"/>
    <n v="546"/>
  </r>
  <r>
    <x v="35"/>
    <x v="5"/>
    <x v="21"/>
    <n v="678"/>
  </r>
  <r>
    <x v="35"/>
    <x v="5"/>
    <x v="22"/>
    <n v="213"/>
  </r>
  <r>
    <x v="35"/>
    <x v="5"/>
    <x v="23"/>
    <n v="523"/>
  </r>
  <r>
    <x v="35"/>
    <x v="5"/>
    <x v="24"/>
    <n v="171"/>
  </r>
  <r>
    <x v="35"/>
    <x v="5"/>
    <x v="25"/>
    <n v="731"/>
  </r>
  <r>
    <x v="35"/>
    <x v="5"/>
    <x v="26"/>
    <n v="562"/>
  </r>
  <r>
    <x v="35"/>
    <x v="5"/>
    <x v="27"/>
    <n v="516"/>
  </r>
  <r>
    <x v="35"/>
    <x v="5"/>
    <x v="28"/>
    <n v="555"/>
  </r>
  <r>
    <x v="35"/>
    <x v="5"/>
    <x v="29"/>
    <n v="739"/>
  </r>
  <r>
    <x v="35"/>
    <x v="5"/>
    <x v="30"/>
    <n v="406"/>
  </r>
  <r>
    <x v="35"/>
    <x v="5"/>
    <x v="31"/>
    <n v="524"/>
  </r>
  <r>
    <x v="35"/>
    <x v="5"/>
    <x v="32"/>
    <n v="651"/>
  </r>
  <r>
    <x v="35"/>
    <x v="5"/>
    <x v="33"/>
    <n v="802"/>
  </r>
  <r>
    <x v="35"/>
    <x v="5"/>
    <x v="34"/>
    <n v="668"/>
  </r>
  <r>
    <x v="35"/>
    <x v="5"/>
    <x v="35"/>
    <n v="591"/>
  </r>
  <r>
    <x v="35"/>
    <x v="5"/>
    <x v="36"/>
    <n v="424"/>
  </r>
  <r>
    <x v="35"/>
    <x v="5"/>
    <x v="37"/>
    <n v="493"/>
  </r>
  <r>
    <x v="35"/>
    <x v="5"/>
    <x v="38"/>
    <n v="571"/>
  </r>
  <r>
    <x v="35"/>
    <x v="5"/>
    <x v="39"/>
    <n v="682"/>
  </r>
  <r>
    <x v="35"/>
    <x v="5"/>
    <x v="40"/>
    <n v="194"/>
  </r>
  <r>
    <x v="35"/>
    <x v="5"/>
    <x v="41"/>
    <n v="417"/>
  </r>
  <r>
    <x v="35"/>
    <x v="5"/>
    <x v="42"/>
    <n v="519"/>
  </r>
  <r>
    <x v="35"/>
    <x v="5"/>
    <x v="43"/>
    <n v="286"/>
  </r>
  <r>
    <x v="35"/>
    <x v="6"/>
    <x v="0"/>
    <n v="328"/>
  </r>
  <r>
    <x v="35"/>
    <x v="6"/>
    <x v="1"/>
    <n v="452"/>
  </r>
  <r>
    <x v="35"/>
    <x v="6"/>
    <x v="2"/>
    <n v="415"/>
  </r>
  <r>
    <x v="35"/>
    <x v="6"/>
    <x v="3"/>
    <n v="142"/>
  </r>
  <r>
    <x v="35"/>
    <x v="6"/>
    <x v="4"/>
    <n v="577"/>
  </r>
  <r>
    <x v="35"/>
    <x v="6"/>
    <x v="5"/>
    <n v="435"/>
  </r>
  <r>
    <x v="35"/>
    <x v="6"/>
    <x v="6"/>
    <n v="621"/>
  </r>
  <r>
    <x v="35"/>
    <x v="6"/>
    <x v="7"/>
    <n v="321"/>
  </r>
  <r>
    <x v="35"/>
    <x v="6"/>
    <x v="8"/>
    <n v="583"/>
  </r>
  <r>
    <x v="35"/>
    <x v="6"/>
    <x v="9"/>
    <n v="207"/>
  </r>
  <r>
    <x v="35"/>
    <x v="6"/>
    <x v="10"/>
    <n v="793"/>
  </r>
  <r>
    <x v="35"/>
    <x v="6"/>
    <x v="11"/>
    <n v="178"/>
  </r>
  <r>
    <x v="35"/>
    <x v="6"/>
    <x v="12"/>
    <n v="602"/>
  </r>
  <r>
    <x v="35"/>
    <x v="6"/>
    <x v="13"/>
    <n v="386"/>
  </r>
  <r>
    <x v="35"/>
    <x v="6"/>
    <x v="14"/>
    <n v="570"/>
  </r>
  <r>
    <x v="35"/>
    <x v="6"/>
    <x v="15"/>
    <n v="656"/>
  </r>
  <r>
    <x v="35"/>
    <x v="6"/>
    <x v="16"/>
    <n v="537"/>
  </r>
  <r>
    <x v="35"/>
    <x v="6"/>
    <x v="17"/>
    <n v="200"/>
  </r>
  <r>
    <x v="35"/>
    <x v="6"/>
    <x v="18"/>
    <n v="147"/>
  </r>
  <r>
    <x v="35"/>
    <x v="6"/>
    <x v="19"/>
    <n v="499"/>
  </r>
  <r>
    <x v="35"/>
    <x v="6"/>
    <x v="20"/>
    <n v="225"/>
  </r>
  <r>
    <x v="35"/>
    <x v="6"/>
    <x v="21"/>
    <n v="238"/>
  </r>
  <r>
    <x v="35"/>
    <x v="6"/>
    <x v="22"/>
    <n v="803"/>
  </r>
  <r>
    <x v="35"/>
    <x v="6"/>
    <x v="23"/>
    <n v="467"/>
  </r>
  <r>
    <x v="35"/>
    <x v="6"/>
    <x v="24"/>
    <n v="937"/>
  </r>
  <r>
    <x v="35"/>
    <x v="6"/>
    <x v="25"/>
    <n v="762"/>
  </r>
  <r>
    <x v="35"/>
    <x v="6"/>
    <x v="26"/>
    <n v="663"/>
  </r>
  <r>
    <x v="35"/>
    <x v="6"/>
    <x v="27"/>
    <n v="515"/>
  </r>
  <r>
    <x v="35"/>
    <x v="6"/>
    <x v="28"/>
    <n v="666"/>
  </r>
  <r>
    <x v="35"/>
    <x v="6"/>
    <x v="29"/>
    <n v="441"/>
  </r>
  <r>
    <x v="35"/>
    <x v="6"/>
    <x v="30"/>
    <n v="536"/>
  </r>
  <r>
    <x v="35"/>
    <x v="6"/>
    <x v="31"/>
    <n v="836"/>
  </r>
  <r>
    <x v="35"/>
    <x v="6"/>
    <x v="32"/>
    <n v="320"/>
  </r>
  <r>
    <x v="35"/>
    <x v="6"/>
    <x v="33"/>
    <n v="355"/>
  </r>
  <r>
    <x v="35"/>
    <x v="6"/>
    <x v="34"/>
    <n v="750"/>
  </r>
  <r>
    <x v="35"/>
    <x v="6"/>
    <x v="35"/>
    <n v="862"/>
  </r>
  <r>
    <x v="35"/>
    <x v="6"/>
    <x v="36"/>
    <n v="618"/>
  </r>
  <r>
    <x v="35"/>
    <x v="6"/>
    <x v="37"/>
    <n v="498"/>
  </r>
  <r>
    <x v="35"/>
    <x v="6"/>
    <x v="38"/>
    <n v="169"/>
  </r>
  <r>
    <x v="35"/>
    <x v="6"/>
    <x v="39"/>
    <n v="449"/>
  </r>
  <r>
    <x v="35"/>
    <x v="6"/>
    <x v="40"/>
    <n v="474"/>
  </r>
  <r>
    <x v="35"/>
    <x v="6"/>
    <x v="41"/>
    <n v="129"/>
  </r>
  <r>
    <x v="35"/>
    <x v="6"/>
    <x v="42"/>
    <n v="224"/>
  </r>
  <r>
    <x v="35"/>
    <x v="6"/>
    <x v="43"/>
    <n v="841"/>
  </r>
  <r>
    <x v="35"/>
    <x v="7"/>
    <x v="0"/>
    <n v="567"/>
  </r>
  <r>
    <x v="35"/>
    <x v="7"/>
    <x v="1"/>
    <n v="846"/>
  </r>
  <r>
    <x v="35"/>
    <x v="7"/>
    <x v="2"/>
    <n v="663"/>
  </r>
  <r>
    <x v="35"/>
    <x v="7"/>
    <x v="3"/>
    <n v="172"/>
  </r>
  <r>
    <x v="35"/>
    <x v="7"/>
    <x v="4"/>
    <n v="619"/>
  </r>
  <r>
    <x v="35"/>
    <x v="7"/>
    <x v="5"/>
    <n v="892"/>
  </r>
  <r>
    <x v="35"/>
    <x v="7"/>
    <x v="6"/>
    <n v="293"/>
  </r>
  <r>
    <x v="35"/>
    <x v="7"/>
    <x v="7"/>
    <n v="870"/>
  </r>
  <r>
    <x v="35"/>
    <x v="7"/>
    <x v="8"/>
    <n v="932"/>
  </r>
  <r>
    <x v="35"/>
    <x v="7"/>
    <x v="9"/>
    <n v="639"/>
  </r>
  <r>
    <x v="35"/>
    <x v="7"/>
    <x v="10"/>
    <n v="817"/>
  </r>
  <r>
    <x v="35"/>
    <x v="7"/>
    <x v="11"/>
    <n v="551"/>
  </r>
  <r>
    <x v="35"/>
    <x v="7"/>
    <x v="12"/>
    <n v="481"/>
  </r>
  <r>
    <x v="35"/>
    <x v="7"/>
    <x v="13"/>
    <n v="567"/>
  </r>
  <r>
    <x v="35"/>
    <x v="7"/>
    <x v="14"/>
    <n v="517"/>
  </r>
  <r>
    <x v="35"/>
    <x v="7"/>
    <x v="15"/>
    <n v="159"/>
  </r>
  <r>
    <x v="35"/>
    <x v="7"/>
    <x v="16"/>
    <n v="842"/>
  </r>
  <r>
    <x v="35"/>
    <x v="7"/>
    <x v="17"/>
    <n v="268"/>
  </r>
  <r>
    <x v="35"/>
    <x v="7"/>
    <x v="18"/>
    <n v="533"/>
  </r>
  <r>
    <x v="35"/>
    <x v="7"/>
    <x v="19"/>
    <n v="622"/>
  </r>
  <r>
    <x v="35"/>
    <x v="7"/>
    <x v="20"/>
    <n v="400"/>
  </r>
  <r>
    <x v="35"/>
    <x v="7"/>
    <x v="21"/>
    <n v="899"/>
  </r>
  <r>
    <x v="35"/>
    <x v="7"/>
    <x v="22"/>
    <n v="904"/>
  </r>
  <r>
    <x v="35"/>
    <x v="7"/>
    <x v="23"/>
    <n v="518"/>
  </r>
  <r>
    <x v="35"/>
    <x v="7"/>
    <x v="24"/>
    <n v="171"/>
  </r>
  <r>
    <x v="35"/>
    <x v="7"/>
    <x v="25"/>
    <n v="194"/>
  </r>
  <r>
    <x v="35"/>
    <x v="7"/>
    <x v="26"/>
    <n v="572"/>
  </r>
  <r>
    <x v="35"/>
    <x v="7"/>
    <x v="27"/>
    <n v="332"/>
  </r>
  <r>
    <x v="35"/>
    <x v="7"/>
    <x v="28"/>
    <n v="254"/>
  </r>
  <r>
    <x v="35"/>
    <x v="7"/>
    <x v="29"/>
    <n v="538"/>
  </r>
  <r>
    <x v="35"/>
    <x v="7"/>
    <x v="30"/>
    <n v="647"/>
  </r>
  <r>
    <x v="35"/>
    <x v="7"/>
    <x v="31"/>
    <n v="834"/>
  </r>
  <r>
    <x v="35"/>
    <x v="7"/>
    <x v="32"/>
    <n v="912"/>
  </r>
  <r>
    <x v="35"/>
    <x v="7"/>
    <x v="33"/>
    <n v="927"/>
  </r>
  <r>
    <x v="35"/>
    <x v="7"/>
    <x v="34"/>
    <n v="385"/>
  </r>
  <r>
    <x v="35"/>
    <x v="7"/>
    <x v="35"/>
    <n v="401"/>
  </r>
  <r>
    <x v="35"/>
    <x v="7"/>
    <x v="36"/>
    <n v="576"/>
  </r>
  <r>
    <x v="35"/>
    <x v="7"/>
    <x v="37"/>
    <n v="868"/>
  </r>
  <r>
    <x v="35"/>
    <x v="7"/>
    <x v="38"/>
    <n v="905"/>
  </r>
  <r>
    <x v="35"/>
    <x v="7"/>
    <x v="39"/>
    <n v="566"/>
  </r>
  <r>
    <x v="35"/>
    <x v="7"/>
    <x v="40"/>
    <n v="423"/>
  </r>
  <r>
    <x v="35"/>
    <x v="7"/>
    <x v="41"/>
    <n v="272"/>
  </r>
  <r>
    <x v="35"/>
    <x v="7"/>
    <x v="42"/>
    <n v="709"/>
  </r>
  <r>
    <x v="35"/>
    <x v="7"/>
    <x v="43"/>
    <n v="891"/>
  </r>
  <r>
    <x v="35"/>
    <x v="10"/>
    <x v="0"/>
    <n v="862"/>
  </r>
  <r>
    <x v="35"/>
    <x v="10"/>
    <x v="1"/>
    <n v="173"/>
  </r>
  <r>
    <x v="35"/>
    <x v="10"/>
    <x v="2"/>
    <n v="551"/>
  </r>
  <r>
    <x v="35"/>
    <x v="10"/>
    <x v="3"/>
    <n v="620"/>
  </r>
  <r>
    <x v="35"/>
    <x v="10"/>
    <x v="4"/>
    <n v="224"/>
  </r>
  <r>
    <x v="35"/>
    <x v="10"/>
    <x v="5"/>
    <n v="905"/>
  </r>
  <r>
    <x v="35"/>
    <x v="10"/>
    <x v="6"/>
    <n v="328"/>
  </r>
  <r>
    <x v="35"/>
    <x v="10"/>
    <x v="7"/>
    <n v="854"/>
  </r>
  <r>
    <x v="35"/>
    <x v="10"/>
    <x v="8"/>
    <n v="409"/>
  </r>
  <r>
    <x v="35"/>
    <x v="10"/>
    <x v="9"/>
    <n v="237"/>
  </r>
  <r>
    <x v="35"/>
    <x v="10"/>
    <x v="10"/>
    <n v="966"/>
  </r>
  <r>
    <x v="35"/>
    <x v="10"/>
    <x v="11"/>
    <n v="189"/>
  </r>
  <r>
    <x v="35"/>
    <x v="10"/>
    <x v="12"/>
    <n v="518"/>
  </r>
  <r>
    <x v="35"/>
    <x v="10"/>
    <x v="13"/>
    <n v="481"/>
  </r>
  <r>
    <x v="35"/>
    <x v="10"/>
    <x v="14"/>
    <n v="712"/>
  </r>
  <r>
    <x v="35"/>
    <x v="10"/>
    <x v="15"/>
    <n v="500"/>
  </r>
  <r>
    <x v="35"/>
    <x v="10"/>
    <x v="16"/>
    <n v="941"/>
  </r>
  <r>
    <x v="35"/>
    <x v="10"/>
    <x v="17"/>
    <n v="901"/>
  </r>
  <r>
    <x v="35"/>
    <x v="10"/>
    <x v="18"/>
    <n v="766"/>
  </r>
  <r>
    <x v="35"/>
    <x v="10"/>
    <x v="19"/>
    <n v="649"/>
  </r>
  <r>
    <x v="35"/>
    <x v="10"/>
    <x v="20"/>
    <n v="287"/>
  </r>
  <r>
    <x v="35"/>
    <x v="10"/>
    <x v="21"/>
    <n v="972"/>
  </r>
  <r>
    <x v="35"/>
    <x v="10"/>
    <x v="22"/>
    <n v="112"/>
  </r>
  <r>
    <x v="35"/>
    <x v="10"/>
    <x v="23"/>
    <n v="704"/>
  </r>
  <r>
    <x v="35"/>
    <x v="10"/>
    <x v="24"/>
    <n v="934"/>
  </r>
  <r>
    <x v="35"/>
    <x v="10"/>
    <x v="25"/>
    <n v="243"/>
  </r>
  <r>
    <x v="35"/>
    <x v="10"/>
    <x v="26"/>
    <n v="831"/>
  </r>
  <r>
    <x v="35"/>
    <x v="10"/>
    <x v="27"/>
    <n v="923"/>
  </r>
  <r>
    <x v="35"/>
    <x v="10"/>
    <x v="28"/>
    <n v="450"/>
  </r>
  <r>
    <x v="35"/>
    <x v="10"/>
    <x v="29"/>
    <n v="985"/>
  </r>
  <r>
    <x v="35"/>
    <x v="10"/>
    <x v="30"/>
    <n v="141"/>
  </r>
  <r>
    <x v="35"/>
    <x v="10"/>
    <x v="31"/>
    <n v="466"/>
  </r>
  <r>
    <x v="35"/>
    <x v="10"/>
    <x v="32"/>
    <n v="264"/>
  </r>
  <r>
    <x v="35"/>
    <x v="10"/>
    <x v="33"/>
    <n v="434"/>
  </r>
  <r>
    <x v="35"/>
    <x v="10"/>
    <x v="34"/>
    <n v="408"/>
  </r>
  <r>
    <x v="35"/>
    <x v="10"/>
    <x v="35"/>
    <n v="923"/>
  </r>
  <r>
    <x v="35"/>
    <x v="10"/>
    <x v="36"/>
    <n v="791"/>
  </r>
  <r>
    <x v="35"/>
    <x v="10"/>
    <x v="37"/>
    <n v="218"/>
  </r>
  <r>
    <x v="35"/>
    <x v="10"/>
    <x v="38"/>
    <n v="397"/>
  </r>
  <r>
    <x v="35"/>
    <x v="10"/>
    <x v="39"/>
    <n v="119"/>
  </r>
  <r>
    <x v="35"/>
    <x v="10"/>
    <x v="40"/>
    <n v="727"/>
  </r>
  <r>
    <x v="35"/>
    <x v="10"/>
    <x v="41"/>
    <n v="512"/>
  </r>
  <r>
    <x v="35"/>
    <x v="10"/>
    <x v="42"/>
    <n v="507"/>
  </r>
  <r>
    <x v="35"/>
    <x v="10"/>
    <x v="43"/>
    <n v="760"/>
  </r>
  <r>
    <x v="35"/>
    <x v="11"/>
    <x v="0"/>
    <n v="294"/>
  </r>
  <r>
    <x v="35"/>
    <x v="11"/>
    <x v="1"/>
    <n v="612"/>
  </r>
  <r>
    <x v="35"/>
    <x v="11"/>
    <x v="2"/>
    <n v="404"/>
  </r>
  <r>
    <x v="35"/>
    <x v="11"/>
    <x v="3"/>
    <n v="925"/>
  </r>
  <r>
    <x v="35"/>
    <x v="11"/>
    <x v="4"/>
    <n v="205"/>
  </r>
  <r>
    <x v="35"/>
    <x v="11"/>
    <x v="5"/>
    <n v="418"/>
  </r>
  <r>
    <x v="35"/>
    <x v="11"/>
    <x v="6"/>
    <n v="628"/>
  </r>
  <r>
    <x v="35"/>
    <x v="11"/>
    <x v="7"/>
    <n v="428"/>
  </r>
  <r>
    <x v="35"/>
    <x v="11"/>
    <x v="8"/>
    <n v="410"/>
  </r>
  <r>
    <x v="35"/>
    <x v="11"/>
    <x v="9"/>
    <n v="179"/>
  </r>
  <r>
    <x v="35"/>
    <x v="11"/>
    <x v="10"/>
    <n v="164"/>
  </r>
  <r>
    <x v="35"/>
    <x v="11"/>
    <x v="11"/>
    <n v="342"/>
  </r>
  <r>
    <x v="35"/>
    <x v="11"/>
    <x v="12"/>
    <n v="967"/>
  </r>
  <r>
    <x v="35"/>
    <x v="11"/>
    <x v="13"/>
    <n v="831"/>
  </r>
  <r>
    <x v="35"/>
    <x v="11"/>
    <x v="14"/>
    <n v="833"/>
  </r>
  <r>
    <x v="35"/>
    <x v="11"/>
    <x v="15"/>
    <n v="182"/>
  </r>
  <r>
    <x v="35"/>
    <x v="11"/>
    <x v="16"/>
    <n v="581"/>
  </r>
  <r>
    <x v="35"/>
    <x v="11"/>
    <x v="17"/>
    <n v="171"/>
  </r>
  <r>
    <x v="35"/>
    <x v="11"/>
    <x v="18"/>
    <n v="460"/>
  </r>
  <r>
    <x v="35"/>
    <x v="11"/>
    <x v="19"/>
    <n v="257"/>
  </r>
  <r>
    <x v="35"/>
    <x v="11"/>
    <x v="20"/>
    <n v="601"/>
  </r>
  <r>
    <x v="35"/>
    <x v="11"/>
    <x v="21"/>
    <n v="407"/>
  </r>
  <r>
    <x v="35"/>
    <x v="11"/>
    <x v="22"/>
    <n v="537"/>
  </r>
  <r>
    <x v="35"/>
    <x v="11"/>
    <x v="23"/>
    <n v="586"/>
  </r>
  <r>
    <x v="35"/>
    <x v="11"/>
    <x v="24"/>
    <n v="140"/>
  </r>
  <r>
    <x v="35"/>
    <x v="11"/>
    <x v="25"/>
    <n v="229"/>
  </r>
  <r>
    <x v="35"/>
    <x v="11"/>
    <x v="26"/>
    <n v="665"/>
  </r>
  <r>
    <x v="35"/>
    <x v="11"/>
    <x v="27"/>
    <n v="734"/>
  </r>
  <r>
    <x v="35"/>
    <x v="11"/>
    <x v="28"/>
    <n v="156"/>
  </r>
  <r>
    <x v="35"/>
    <x v="11"/>
    <x v="29"/>
    <n v="544"/>
  </r>
  <r>
    <x v="35"/>
    <x v="11"/>
    <x v="30"/>
    <n v="336"/>
  </r>
  <r>
    <x v="35"/>
    <x v="11"/>
    <x v="31"/>
    <n v="966"/>
  </r>
  <r>
    <x v="35"/>
    <x v="11"/>
    <x v="32"/>
    <n v="616"/>
  </r>
  <r>
    <x v="35"/>
    <x v="11"/>
    <x v="33"/>
    <n v="551"/>
  </r>
  <r>
    <x v="35"/>
    <x v="11"/>
    <x v="34"/>
    <n v="389"/>
  </r>
  <r>
    <x v="35"/>
    <x v="11"/>
    <x v="35"/>
    <n v="952"/>
  </r>
  <r>
    <x v="35"/>
    <x v="11"/>
    <x v="36"/>
    <n v="404"/>
  </r>
  <r>
    <x v="35"/>
    <x v="11"/>
    <x v="37"/>
    <n v="423"/>
  </r>
  <r>
    <x v="35"/>
    <x v="11"/>
    <x v="38"/>
    <n v="735"/>
  </r>
  <r>
    <x v="35"/>
    <x v="11"/>
    <x v="39"/>
    <n v="381"/>
  </r>
  <r>
    <x v="35"/>
    <x v="11"/>
    <x v="40"/>
    <n v="234"/>
  </r>
  <r>
    <x v="35"/>
    <x v="11"/>
    <x v="41"/>
    <n v="794"/>
  </r>
  <r>
    <x v="35"/>
    <x v="11"/>
    <x v="42"/>
    <n v="635"/>
  </r>
  <r>
    <x v="35"/>
    <x v="11"/>
    <x v="43"/>
    <n v="991"/>
  </r>
  <r>
    <x v="35"/>
    <x v="12"/>
    <x v="0"/>
    <n v="118"/>
  </r>
  <r>
    <x v="35"/>
    <x v="12"/>
    <x v="1"/>
    <n v="374"/>
  </r>
  <r>
    <x v="35"/>
    <x v="12"/>
    <x v="2"/>
    <n v="889"/>
  </r>
  <r>
    <x v="35"/>
    <x v="12"/>
    <x v="3"/>
    <n v="202"/>
  </r>
  <r>
    <x v="35"/>
    <x v="12"/>
    <x v="4"/>
    <n v="662"/>
  </r>
  <r>
    <x v="35"/>
    <x v="12"/>
    <x v="5"/>
    <n v="592"/>
  </r>
  <r>
    <x v="35"/>
    <x v="12"/>
    <x v="6"/>
    <n v="175"/>
  </r>
  <r>
    <x v="35"/>
    <x v="12"/>
    <x v="7"/>
    <n v="121"/>
  </r>
  <r>
    <x v="35"/>
    <x v="12"/>
    <x v="8"/>
    <n v="109"/>
  </r>
  <r>
    <x v="35"/>
    <x v="12"/>
    <x v="9"/>
    <n v="374"/>
  </r>
  <r>
    <x v="35"/>
    <x v="12"/>
    <x v="10"/>
    <n v="820"/>
  </r>
  <r>
    <x v="35"/>
    <x v="12"/>
    <x v="11"/>
    <n v="222"/>
  </r>
  <r>
    <x v="35"/>
    <x v="12"/>
    <x v="12"/>
    <n v="802"/>
  </r>
  <r>
    <x v="35"/>
    <x v="12"/>
    <x v="13"/>
    <n v="198"/>
  </r>
  <r>
    <x v="35"/>
    <x v="12"/>
    <x v="14"/>
    <n v="449"/>
  </r>
  <r>
    <x v="35"/>
    <x v="12"/>
    <x v="15"/>
    <n v="379"/>
  </r>
  <r>
    <x v="35"/>
    <x v="12"/>
    <x v="16"/>
    <n v="109"/>
  </r>
  <r>
    <x v="35"/>
    <x v="12"/>
    <x v="17"/>
    <n v="972"/>
  </r>
  <r>
    <x v="35"/>
    <x v="12"/>
    <x v="18"/>
    <n v="741"/>
  </r>
  <r>
    <x v="35"/>
    <x v="12"/>
    <x v="19"/>
    <n v="637"/>
  </r>
  <r>
    <x v="35"/>
    <x v="12"/>
    <x v="20"/>
    <n v="843"/>
  </r>
  <r>
    <x v="35"/>
    <x v="12"/>
    <x v="21"/>
    <n v="885"/>
  </r>
  <r>
    <x v="35"/>
    <x v="12"/>
    <x v="22"/>
    <n v="117"/>
  </r>
  <r>
    <x v="35"/>
    <x v="12"/>
    <x v="23"/>
    <n v="462"/>
  </r>
  <r>
    <x v="35"/>
    <x v="12"/>
    <x v="24"/>
    <n v="683"/>
  </r>
  <r>
    <x v="35"/>
    <x v="12"/>
    <x v="25"/>
    <n v="125"/>
  </r>
  <r>
    <x v="35"/>
    <x v="12"/>
    <x v="26"/>
    <n v="406"/>
  </r>
  <r>
    <x v="35"/>
    <x v="12"/>
    <x v="27"/>
    <n v="922"/>
  </r>
  <r>
    <x v="35"/>
    <x v="12"/>
    <x v="28"/>
    <n v="595"/>
  </r>
  <r>
    <x v="35"/>
    <x v="12"/>
    <x v="29"/>
    <n v="221"/>
  </r>
  <r>
    <x v="35"/>
    <x v="12"/>
    <x v="30"/>
    <n v="559"/>
  </r>
  <r>
    <x v="35"/>
    <x v="12"/>
    <x v="31"/>
    <n v="696"/>
  </r>
  <r>
    <x v="35"/>
    <x v="12"/>
    <x v="32"/>
    <n v="278"/>
  </r>
  <r>
    <x v="35"/>
    <x v="12"/>
    <x v="33"/>
    <n v="597"/>
  </r>
  <r>
    <x v="35"/>
    <x v="12"/>
    <x v="34"/>
    <n v="167"/>
  </r>
  <r>
    <x v="35"/>
    <x v="12"/>
    <x v="35"/>
    <n v="540"/>
  </r>
  <r>
    <x v="35"/>
    <x v="12"/>
    <x v="36"/>
    <n v="982"/>
  </r>
  <r>
    <x v="35"/>
    <x v="12"/>
    <x v="37"/>
    <n v="505"/>
  </r>
  <r>
    <x v="35"/>
    <x v="12"/>
    <x v="38"/>
    <n v="674"/>
  </r>
  <r>
    <x v="35"/>
    <x v="12"/>
    <x v="39"/>
    <n v="577"/>
  </r>
  <r>
    <x v="35"/>
    <x v="12"/>
    <x v="40"/>
    <n v="181"/>
  </r>
  <r>
    <x v="35"/>
    <x v="12"/>
    <x v="41"/>
    <n v="300"/>
  </r>
  <r>
    <x v="35"/>
    <x v="12"/>
    <x v="42"/>
    <n v="184"/>
  </r>
  <r>
    <x v="35"/>
    <x v="12"/>
    <x v="43"/>
    <n v="612"/>
  </r>
  <r>
    <x v="35"/>
    <x v="13"/>
    <x v="0"/>
    <n v="924"/>
  </r>
  <r>
    <x v="35"/>
    <x v="13"/>
    <x v="1"/>
    <n v="493"/>
  </r>
  <r>
    <x v="35"/>
    <x v="13"/>
    <x v="2"/>
    <n v="384"/>
  </r>
  <r>
    <x v="35"/>
    <x v="13"/>
    <x v="3"/>
    <n v="728"/>
  </r>
  <r>
    <x v="35"/>
    <x v="13"/>
    <x v="4"/>
    <n v="726"/>
  </r>
  <r>
    <x v="35"/>
    <x v="13"/>
    <x v="5"/>
    <n v="595"/>
  </r>
  <r>
    <x v="35"/>
    <x v="13"/>
    <x v="6"/>
    <n v="871"/>
  </r>
  <r>
    <x v="35"/>
    <x v="13"/>
    <x v="7"/>
    <n v="161"/>
  </r>
  <r>
    <x v="35"/>
    <x v="13"/>
    <x v="8"/>
    <n v="627"/>
  </r>
  <r>
    <x v="35"/>
    <x v="13"/>
    <x v="9"/>
    <n v="111"/>
  </r>
  <r>
    <x v="35"/>
    <x v="13"/>
    <x v="10"/>
    <n v="994"/>
  </r>
  <r>
    <x v="35"/>
    <x v="13"/>
    <x v="11"/>
    <n v="853"/>
  </r>
  <r>
    <x v="35"/>
    <x v="13"/>
    <x v="12"/>
    <n v="195"/>
  </r>
  <r>
    <x v="35"/>
    <x v="13"/>
    <x v="13"/>
    <n v="861"/>
  </r>
  <r>
    <x v="35"/>
    <x v="13"/>
    <x v="14"/>
    <n v="171"/>
  </r>
  <r>
    <x v="35"/>
    <x v="13"/>
    <x v="15"/>
    <n v="981"/>
  </r>
  <r>
    <x v="35"/>
    <x v="13"/>
    <x v="16"/>
    <n v="525"/>
  </r>
  <r>
    <x v="35"/>
    <x v="13"/>
    <x v="17"/>
    <n v="419"/>
  </r>
  <r>
    <x v="35"/>
    <x v="13"/>
    <x v="18"/>
    <n v="996"/>
  </r>
  <r>
    <x v="35"/>
    <x v="13"/>
    <x v="19"/>
    <n v="720"/>
  </r>
  <r>
    <x v="35"/>
    <x v="13"/>
    <x v="20"/>
    <n v="633"/>
  </r>
  <r>
    <x v="35"/>
    <x v="13"/>
    <x v="21"/>
    <n v="256"/>
  </r>
  <r>
    <x v="35"/>
    <x v="13"/>
    <x v="22"/>
    <n v="565"/>
  </r>
  <r>
    <x v="35"/>
    <x v="13"/>
    <x v="23"/>
    <n v="340"/>
  </r>
  <r>
    <x v="35"/>
    <x v="13"/>
    <x v="24"/>
    <n v="776"/>
  </r>
  <r>
    <x v="35"/>
    <x v="13"/>
    <x v="25"/>
    <n v="960"/>
  </r>
  <r>
    <x v="35"/>
    <x v="13"/>
    <x v="26"/>
    <n v="273"/>
  </r>
  <r>
    <x v="35"/>
    <x v="13"/>
    <x v="27"/>
    <n v="660"/>
  </r>
  <r>
    <x v="35"/>
    <x v="13"/>
    <x v="28"/>
    <n v="476"/>
  </r>
  <r>
    <x v="35"/>
    <x v="13"/>
    <x v="29"/>
    <n v="786"/>
  </r>
  <r>
    <x v="35"/>
    <x v="13"/>
    <x v="30"/>
    <n v="305"/>
  </r>
  <r>
    <x v="35"/>
    <x v="13"/>
    <x v="31"/>
    <n v="612"/>
  </r>
  <r>
    <x v="35"/>
    <x v="13"/>
    <x v="32"/>
    <n v="302"/>
  </r>
  <r>
    <x v="35"/>
    <x v="13"/>
    <x v="33"/>
    <n v="102"/>
  </r>
  <r>
    <x v="35"/>
    <x v="13"/>
    <x v="34"/>
    <n v="410"/>
  </r>
  <r>
    <x v="35"/>
    <x v="13"/>
    <x v="35"/>
    <n v="276"/>
  </r>
  <r>
    <x v="35"/>
    <x v="13"/>
    <x v="36"/>
    <n v="127"/>
  </r>
  <r>
    <x v="35"/>
    <x v="13"/>
    <x v="37"/>
    <n v="159"/>
  </r>
  <r>
    <x v="35"/>
    <x v="13"/>
    <x v="38"/>
    <n v="818"/>
  </r>
  <r>
    <x v="35"/>
    <x v="13"/>
    <x v="39"/>
    <n v="885"/>
  </r>
  <r>
    <x v="35"/>
    <x v="13"/>
    <x v="40"/>
    <n v="121"/>
  </r>
  <r>
    <x v="35"/>
    <x v="13"/>
    <x v="41"/>
    <n v="492"/>
  </r>
  <r>
    <x v="35"/>
    <x v="13"/>
    <x v="42"/>
    <n v="467"/>
  </r>
  <r>
    <x v="35"/>
    <x v="13"/>
    <x v="43"/>
    <n v="564"/>
  </r>
  <r>
    <x v="35"/>
    <x v="14"/>
    <x v="0"/>
    <n v="636"/>
  </r>
  <r>
    <x v="35"/>
    <x v="14"/>
    <x v="1"/>
    <n v="498"/>
  </r>
  <r>
    <x v="35"/>
    <x v="14"/>
    <x v="2"/>
    <n v="974"/>
  </r>
  <r>
    <x v="35"/>
    <x v="14"/>
    <x v="3"/>
    <n v="444"/>
  </r>
  <r>
    <x v="35"/>
    <x v="14"/>
    <x v="4"/>
    <n v="652"/>
  </r>
  <r>
    <x v="35"/>
    <x v="14"/>
    <x v="5"/>
    <n v="635"/>
  </r>
  <r>
    <x v="35"/>
    <x v="14"/>
    <x v="6"/>
    <n v="823"/>
  </r>
  <r>
    <x v="35"/>
    <x v="14"/>
    <x v="7"/>
    <n v="422"/>
  </r>
  <r>
    <x v="35"/>
    <x v="14"/>
    <x v="8"/>
    <n v="682"/>
  </r>
  <r>
    <x v="35"/>
    <x v="14"/>
    <x v="9"/>
    <n v="821"/>
  </r>
  <r>
    <x v="35"/>
    <x v="14"/>
    <x v="10"/>
    <n v="939"/>
  </r>
  <r>
    <x v="35"/>
    <x v="14"/>
    <x v="11"/>
    <n v="355"/>
  </r>
  <r>
    <x v="35"/>
    <x v="14"/>
    <x v="12"/>
    <n v="802"/>
  </r>
  <r>
    <x v="35"/>
    <x v="14"/>
    <x v="13"/>
    <n v="582"/>
  </r>
  <r>
    <x v="35"/>
    <x v="14"/>
    <x v="14"/>
    <n v="409"/>
  </r>
  <r>
    <x v="35"/>
    <x v="14"/>
    <x v="15"/>
    <n v="923"/>
  </r>
  <r>
    <x v="35"/>
    <x v="14"/>
    <x v="16"/>
    <n v="907"/>
  </r>
  <r>
    <x v="35"/>
    <x v="14"/>
    <x v="17"/>
    <n v="220"/>
  </r>
  <r>
    <x v="35"/>
    <x v="14"/>
    <x v="18"/>
    <n v="346"/>
  </r>
  <r>
    <x v="35"/>
    <x v="14"/>
    <x v="19"/>
    <n v="912"/>
  </r>
  <r>
    <x v="35"/>
    <x v="14"/>
    <x v="20"/>
    <n v="719"/>
  </r>
  <r>
    <x v="35"/>
    <x v="14"/>
    <x v="21"/>
    <n v="999"/>
  </r>
  <r>
    <x v="35"/>
    <x v="14"/>
    <x v="22"/>
    <n v="778"/>
  </r>
  <r>
    <x v="35"/>
    <x v="14"/>
    <x v="23"/>
    <n v="354"/>
  </r>
  <r>
    <x v="35"/>
    <x v="14"/>
    <x v="24"/>
    <n v="107"/>
  </r>
  <r>
    <x v="35"/>
    <x v="14"/>
    <x v="25"/>
    <n v="974"/>
  </r>
  <r>
    <x v="35"/>
    <x v="14"/>
    <x v="26"/>
    <n v="592"/>
  </r>
  <r>
    <x v="35"/>
    <x v="14"/>
    <x v="27"/>
    <n v="974"/>
  </r>
  <r>
    <x v="35"/>
    <x v="14"/>
    <x v="28"/>
    <n v="910"/>
  </r>
  <r>
    <x v="35"/>
    <x v="14"/>
    <x v="29"/>
    <n v="163"/>
  </r>
  <r>
    <x v="35"/>
    <x v="14"/>
    <x v="30"/>
    <n v="669"/>
  </r>
  <r>
    <x v="35"/>
    <x v="14"/>
    <x v="31"/>
    <n v="191"/>
  </r>
  <r>
    <x v="35"/>
    <x v="14"/>
    <x v="32"/>
    <n v="463"/>
  </r>
  <r>
    <x v="35"/>
    <x v="14"/>
    <x v="33"/>
    <n v="273"/>
  </r>
  <r>
    <x v="35"/>
    <x v="14"/>
    <x v="34"/>
    <n v="541"/>
  </r>
  <r>
    <x v="35"/>
    <x v="14"/>
    <x v="35"/>
    <n v="445"/>
  </r>
  <r>
    <x v="35"/>
    <x v="14"/>
    <x v="36"/>
    <n v="114"/>
  </r>
  <r>
    <x v="35"/>
    <x v="14"/>
    <x v="37"/>
    <n v="143"/>
  </r>
  <r>
    <x v="35"/>
    <x v="14"/>
    <x v="38"/>
    <n v="810"/>
  </r>
  <r>
    <x v="35"/>
    <x v="14"/>
    <x v="39"/>
    <n v="681"/>
  </r>
  <r>
    <x v="35"/>
    <x v="14"/>
    <x v="40"/>
    <n v="848"/>
  </r>
  <r>
    <x v="35"/>
    <x v="14"/>
    <x v="41"/>
    <n v="117"/>
  </r>
  <r>
    <x v="35"/>
    <x v="14"/>
    <x v="42"/>
    <n v="185"/>
  </r>
  <r>
    <x v="35"/>
    <x v="14"/>
    <x v="43"/>
    <n v="411"/>
  </r>
  <r>
    <x v="35"/>
    <x v="15"/>
    <x v="0"/>
    <n v="939"/>
  </r>
  <r>
    <x v="35"/>
    <x v="15"/>
    <x v="1"/>
    <n v="555"/>
  </r>
  <r>
    <x v="35"/>
    <x v="15"/>
    <x v="2"/>
    <n v="662"/>
  </r>
  <r>
    <x v="35"/>
    <x v="15"/>
    <x v="3"/>
    <n v="317"/>
  </r>
  <r>
    <x v="35"/>
    <x v="15"/>
    <x v="4"/>
    <n v="632"/>
  </r>
  <r>
    <x v="35"/>
    <x v="15"/>
    <x v="5"/>
    <n v="669"/>
  </r>
  <r>
    <x v="35"/>
    <x v="15"/>
    <x v="6"/>
    <n v="171"/>
  </r>
  <r>
    <x v="35"/>
    <x v="15"/>
    <x v="7"/>
    <n v="639"/>
  </r>
  <r>
    <x v="35"/>
    <x v="15"/>
    <x v="8"/>
    <n v="439"/>
  </r>
  <r>
    <x v="35"/>
    <x v="15"/>
    <x v="9"/>
    <n v="845"/>
  </r>
  <r>
    <x v="35"/>
    <x v="15"/>
    <x v="10"/>
    <n v="212"/>
  </r>
  <r>
    <x v="35"/>
    <x v="15"/>
    <x v="11"/>
    <n v="664"/>
  </r>
  <r>
    <x v="35"/>
    <x v="15"/>
    <x v="12"/>
    <n v="717"/>
  </r>
  <r>
    <x v="35"/>
    <x v="15"/>
    <x v="13"/>
    <n v="504"/>
  </r>
  <r>
    <x v="35"/>
    <x v="15"/>
    <x v="14"/>
    <n v="280"/>
  </r>
  <r>
    <x v="35"/>
    <x v="15"/>
    <x v="15"/>
    <n v="516"/>
  </r>
  <r>
    <x v="35"/>
    <x v="15"/>
    <x v="16"/>
    <n v="125"/>
  </r>
  <r>
    <x v="35"/>
    <x v="15"/>
    <x v="17"/>
    <n v="814"/>
  </r>
  <r>
    <x v="35"/>
    <x v="15"/>
    <x v="18"/>
    <n v="399"/>
  </r>
  <r>
    <x v="35"/>
    <x v="15"/>
    <x v="19"/>
    <n v="518"/>
  </r>
  <r>
    <x v="35"/>
    <x v="15"/>
    <x v="20"/>
    <n v="619"/>
  </r>
  <r>
    <x v="35"/>
    <x v="15"/>
    <x v="21"/>
    <n v="978"/>
  </r>
  <r>
    <x v="35"/>
    <x v="15"/>
    <x v="22"/>
    <n v="269"/>
  </r>
  <r>
    <x v="35"/>
    <x v="15"/>
    <x v="23"/>
    <n v="362"/>
  </r>
  <r>
    <x v="35"/>
    <x v="15"/>
    <x v="24"/>
    <n v="487"/>
  </r>
  <r>
    <x v="35"/>
    <x v="15"/>
    <x v="25"/>
    <n v="650"/>
  </r>
  <r>
    <x v="35"/>
    <x v="15"/>
    <x v="26"/>
    <n v="753"/>
  </r>
  <r>
    <x v="35"/>
    <x v="15"/>
    <x v="27"/>
    <n v="486"/>
  </r>
  <r>
    <x v="35"/>
    <x v="15"/>
    <x v="28"/>
    <n v="957"/>
  </r>
  <r>
    <x v="35"/>
    <x v="15"/>
    <x v="29"/>
    <n v="363"/>
  </r>
  <r>
    <x v="35"/>
    <x v="15"/>
    <x v="30"/>
    <n v="342"/>
  </r>
  <r>
    <x v="35"/>
    <x v="15"/>
    <x v="31"/>
    <n v="891"/>
  </r>
  <r>
    <x v="35"/>
    <x v="15"/>
    <x v="32"/>
    <n v="877"/>
  </r>
  <r>
    <x v="35"/>
    <x v="15"/>
    <x v="33"/>
    <n v="914"/>
  </r>
  <r>
    <x v="35"/>
    <x v="15"/>
    <x v="34"/>
    <n v="452"/>
  </r>
  <r>
    <x v="35"/>
    <x v="15"/>
    <x v="35"/>
    <n v="494"/>
  </r>
  <r>
    <x v="35"/>
    <x v="15"/>
    <x v="36"/>
    <n v="639"/>
  </r>
  <r>
    <x v="35"/>
    <x v="15"/>
    <x v="37"/>
    <n v="105"/>
  </r>
  <r>
    <x v="35"/>
    <x v="15"/>
    <x v="38"/>
    <n v="517"/>
  </r>
  <r>
    <x v="35"/>
    <x v="15"/>
    <x v="39"/>
    <n v="823"/>
  </r>
  <r>
    <x v="35"/>
    <x v="15"/>
    <x v="40"/>
    <n v="766"/>
  </r>
  <r>
    <x v="35"/>
    <x v="15"/>
    <x v="41"/>
    <n v="581"/>
  </r>
  <r>
    <x v="35"/>
    <x v="15"/>
    <x v="42"/>
    <n v="814"/>
  </r>
  <r>
    <x v="35"/>
    <x v="15"/>
    <x v="43"/>
    <n v="657"/>
  </r>
  <r>
    <x v="35"/>
    <x v="16"/>
    <x v="0"/>
    <n v="260"/>
  </r>
  <r>
    <x v="35"/>
    <x v="16"/>
    <x v="1"/>
    <n v="584"/>
  </r>
  <r>
    <x v="35"/>
    <x v="16"/>
    <x v="2"/>
    <n v="893"/>
  </r>
  <r>
    <x v="35"/>
    <x v="16"/>
    <x v="3"/>
    <n v="971"/>
  </r>
  <r>
    <x v="35"/>
    <x v="16"/>
    <x v="4"/>
    <n v="278"/>
  </r>
  <r>
    <x v="35"/>
    <x v="16"/>
    <x v="5"/>
    <n v="575"/>
  </r>
  <r>
    <x v="35"/>
    <x v="16"/>
    <x v="6"/>
    <n v="464"/>
  </r>
  <r>
    <x v="35"/>
    <x v="16"/>
    <x v="7"/>
    <n v="438"/>
  </r>
  <r>
    <x v="35"/>
    <x v="16"/>
    <x v="8"/>
    <n v="446"/>
  </r>
  <r>
    <x v="35"/>
    <x v="16"/>
    <x v="9"/>
    <n v="865"/>
  </r>
  <r>
    <x v="35"/>
    <x v="16"/>
    <x v="10"/>
    <n v="200"/>
  </r>
  <r>
    <x v="35"/>
    <x v="16"/>
    <x v="11"/>
    <n v="943"/>
  </r>
  <r>
    <x v="35"/>
    <x v="16"/>
    <x v="12"/>
    <n v="542"/>
  </r>
  <r>
    <x v="35"/>
    <x v="16"/>
    <x v="13"/>
    <n v="579"/>
  </r>
  <r>
    <x v="35"/>
    <x v="16"/>
    <x v="14"/>
    <n v="928"/>
  </r>
  <r>
    <x v="35"/>
    <x v="16"/>
    <x v="15"/>
    <n v="156"/>
  </r>
  <r>
    <x v="35"/>
    <x v="16"/>
    <x v="16"/>
    <n v="263"/>
  </r>
  <r>
    <x v="35"/>
    <x v="16"/>
    <x v="17"/>
    <n v="973"/>
  </r>
  <r>
    <x v="35"/>
    <x v="16"/>
    <x v="18"/>
    <n v="237"/>
  </r>
  <r>
    <x v="35"/>
    <x v="16"/>
    <x v="19"/>
    <n v="459"/>
  </r>
  <r>
    <x v="35"/>
    <x v="16"/>
    <x v="20"/>
    <n v="667"/>
  </r>
  <r>
    <x v="35"/>
    <x v="16"/>
    <x v="21"/>
    <n v="384"/>
  </r>
  <r>
    <x v="35"/>
    <x v="16"/>
    <x v="22"/>
    <n v="726"/>
  </r>
  <r>
    <x v="35"/>
    <x v="16"/>
    <x v="23"/>
    <n v="365"/>
  </r>
  <r>
    <x v="35"/>
    <x v="16"/>
    <x v="24"/>
    <n v="263"/>
  </r>
  <r>
    <x v="35"/>
    <x v="16"/>
    <x v="25"/>
    <n v="630"/>
  </r>
  <r>
    <x v="35"/>
    <x v="16"/>
    <x v="26"/>
    <n v="734"/>
  </r>
  <r>
    <x v="35"/>
    <x v="16"/>
    <x v="27"/>
    <n v="241"/>
  </r>
  <r>
    <x v="35"/>
    <x v="16"/>
    <x v="28"/>
    <n v="803"/>
  </r>
  <r>
    <x v="35"/>
    <x v="16"/>
    <x v="29"/>
    <n v="778"/>
  </r>
  <r>
    <x v="35"/>
    <x v="16"/>
    <x v="30"/>
    <n v="916"/>
  </r>
  <r>
    <x v="35"/>
    <x v="16"/>
    <x v="31"/>
    <n v="562"/>
  </r>
  <r>
    <x v="35"/>
    <x v="16"/>
    <x v="32"/>
    <n v="133"/>
  </r>
  <r>
    <x v="35"/>
    <x v="16"/>
    <x v="33"/>
    <n v="939"/>
  </r>
  <r>
    <x v="35"/>
    <x v="16"/>
    <x v="34"/>
    <n v="389"/>
  </r>
  <r>
    <x v="35"/>
    <x v="16"/>
    <x v="35"/>
    <n v="270"/>
  </r>
  <r>
    <x v="35"/>
    <x v="16"/>
    <x v="36"/>
    <n v="876"/>
  </r>
  <r>
    <x v="35"/>
    <x v="16"/>
    <x v="37"/>
    <n v="662"/>
  </r>
  <r>
    <x v="35"/>
    <x v="16"/>
    <x v="38"/>
    <n v="223"/>
  </r>
  <r>
    <x v="35"/>
    <x v="16"/>
    <x v="39"/>
    <n v="410"/>
  </r>
  <r>
    <x v="35"/>
    <x v="16"/>
    <x v="40"/>
    <n v="326"/>
  </r>
  <r>
    <x v="35"/>
    <x v="16"/>
    <x v="41"/>
    <n v="200"/>
  </r>
  <r>
    <x v="35"/>
    <x v="16"/>
    <x v="42"/>
    <n v="276"/>
  </r>
  <r>
    <x v="35"/>
    <x v="16"/>
    <x v="43"/>
    <n v="518"/>
  </r>
  <r>
    <x v="35"/>
    <x v="8"/>
    <x v="0"/>
    <n v="506"/>
  </r>
  <r>
    <x v="35"/>
    <x v="8"/>
    <x v="1"/>
    <n v="217"/>
  </r>
  <r>
    <x v="35"/>
    <x v="8"/>
    <x v="2"/>
    <n v="478"/>
  </r>
  <r>
    <x v="35"/>
    <x v="8"/>
    <x v="3"/>
    <n v="261"/>
  </r>
  <r>
    <x v="35"/>
    <x v="8"/>
    <x v="4"/>
    <n v="157"/>
  </r>
  <r>
    <x v="35"/>
    <x v="8"/>
    <x v="5"/>
    <n v="573"/>
  </r>
  <r>
    <x v="35"/>
    <x v="8"/>
    <x v="6"/>
    <n v="501"/>
  </r>
  <r>
    <x v="35"/>
    <x v="8"/>
    <x v="7"/>
    <n v="334"/>
  </r>
  <r>
    <x v="35"/>
    <x v="8"/>
    <x v="8"/>
    <n v="711"/>
  </r>
  <r>
    <x v="35"/>
    <x v="8"/>
    <x v="9"/>
    <n v="189"/>
  </r>
  <r>
    <x v="35"/>
    <x v="8"/>
    <x v="10"/>
    <n v="243"/>
  </r>
  <r>
    <x v="35"/>
    <x v="8"/>
    <x v="11"/>
    <n v="135"/>
  </r>
  <r>
    <x v="35"/>
    <x v="8"/>
    <x v="12"/>
    <n v="1000"/>
  </r>
  <r>
    <x v="35"/>
    <x v="8"/>
    <x v="13"/>
    <n v="359"/>
  </r>
  <r>
    <x v="35"/>
    <x v="8"/>
    <x v="14"/>
    <n v="617"/>
  </r>
  <r>
    <x v="35"/>
    <x v="8"/>
    <x v="15"/>
    <n v="259"/>
  </r>
  <r>
    <x v="35"/>
    <x v="8"/>
    <x v="16"/>
    <n v="489"/>
  </r>
  <r>
    <x v="35"/>
    <x v="8"/>
    <x v="17"/>
    <n v="928"/>
  </r>
  <r>
    <x v="35"/>
    <x v="8"/>
    <x v="18"/>
    <n v="875"/>
  </r>
  <r>
    <x v="35"/>
    <x v="8"/>
    <x v="19"/>
    <n v="542"/>
  </r>
  <r>
    <x v="35"/>
    <x v="8"/>
    <x v="20"/>
    <n v="415"/>
  </r>
  <r>
    <x v="35"/>
    <x v="8"/>
    <x v="21"/>
    <n v="295"/>
  </r>
  <r>
    <x v="35"/>
    <x v="8"/>
    <x v="22"/>
    <n v="893"/>
  </r>
  <r>
    <x v="35"/>
    <x v="8"/>
    <x v="23"/>
    <n v="216"/>
  </r>
  <r>
    <x v="35"/>
    <x v="8"/>
    <x v="24"/>
    <n v="263"/>
  </r>
  <r>
    <x v="35"/>
    <x v="8"/>
    <x v="25"/>
    <n v="547"/>
  </r>
  <r>
    <x v="35"/>
    <x v="8"/>
    <x v="26"/>
    <n v="283"/>
  </r>
  <r>
    <x v="35"/>
    <x v="8"/>
    <x v="27"/>
    <n v="108"/>
  </r>
  <r>
    <x v="35"/>
    <x v="8"/>
    <x v="28"/>
    <n v="490"/>
  </r>
  <r>
    <x v="35"/>
    <x v="8"/>
    <x v="29"/>
    <n v="760"/>
  </r>
  <r>
    <x v="35"/>
    <x v="8"/>
    <x v="30"/>
    <n v="914"/>
  </r>
  <r>
    <x v="35"/>
    <x v="8"/>
    <x v="31"/>
    <n v="841"/>
  </r>
  <r>
    <x v="35"/>
    <x v="8"/>
    <x v="32"/>
    <n v="124"/>
  </r>
  <r>
    <x v="35"/>
    <x v="8"/>
    <x v="33"/>
    <n v="419"/>
  </r>
  <r>
    <x v="35"/>
    <x v="8"/>
    <x v="34"/>
    <n v="135"/>
  </r>
  <r>
    <x v="35"/>
    <x v="8"/>
    <x v="35"/>
    <n v="253"/>
  </r>
  <r>
    <x v="35"/>
    <x v="8"/>
    <x v="36"/>
    <n v="658"/>
  </r>
  <r>
    <x v="35"/>
    <x v="8"/>
    <x v="37"/>
    <n v="127"/>
  </r>
  <r>
    <x v="35"/>
    <x v="8"/>
    <x v="38"/>
    <n v="982"/>
  </r>
  <r>
    <x v="35"/>
    <x v="8"/>
    <x v="39"/>
    <n v="975"/>
  </r>
  <r>
    <x v="35"/>
    <x v="8"/>
    <x v="40"/>
    <n v="462"/>
  </r>
  <r>
    <x v="35"/>
    <x v="8"/>
    <x v="41"/>
    <n v="798"/>
  </r>
  <r>
    <x v="35"/>
    <x v="8"/>
    <x v="42"/>
    <n v="426"/>
  </r>
  <r>
    <x v="35"/>
    <x v="8"/>
    <x v="43"/>
    <n v="838"/>
  </r>
  <r>
    <x v="36"/>
    <x v="0"/>
    <x v="0"/>
    <n v="713"/>
  </r>
  <r>
    <x v="36"/>
    <x v="0"/>
    <x v="1"/>
    <n v="522"/>
  </r>
  <r>
    <x v="36"/>
    <x v="0"/>
    <x v="2"/>
    <n v="555"/>
  </r>
  <r>
    <x v="36"/>
    <x v="0"/>
    <x v="3"/>
    <n v="197"/>
  </r>
  <r>
    <x v="36"/>
    <x v="0"/>
    <x v="4"/>
    <n v="455"/>
  </r>
  <r>
    <x v="36"/>
    <x v="0"/>
    <x v="5"/>
    <n v="986"/>
  </r>
  <r>
    <x v="36"/>
    <x v="0"/>
    <x v="6"/>
    <n v="832"/>
  </r>
  <r>
    <x v="36"/>
    <x v="0"/>
    <x v="7"/>
    <n v="710"/>
  </r>
  <r>
    <x v="36"/>
    <x v="0"/>
    <x v="8"/>
    <n v="930"/>
  </r>
  <r>
    <x v="36"/>
    <x v="0"/>
    <x v="9"/>
    <n v="177"/>
  </r>
  <r>
    <x v="36"/>
    <x v="0"/>
    <x v="10"/>
    <n v="635"/>
  </r>
  <r>
    <x v="36"/>
    <x v="0"/>
    <x v="11"/>
    <n v="207"/>
  </r>
  <r>
    <x v="36"/>
    <x v="0"/>
    <x v="12"/>
    <n v="326"/>
  </r>
  <r>
    <x v="36"/>
    <x v="0"/>
    <x v="13"/>
    <n v="585"/>
  </r>
  <r>
    <x v="36"/>
    <x v="0"/>
    <x v="14"/>
    <n v="953"/>
  </r>
  <r>
    <x v="36"/>
    <x v="0"/>
    <x v="15"/>
    <n v="636"/>
  </r>
  <r>
    <x v="36"/>
    <x v="0"/>
    <x v="16"/>
    <n v="866"/>
  </r>
  <r>
    <x v="36"/>
    <x v="0"/>
    <x v="17"/>
    <n v="921"/>
  </r>
  <r>
    <x v="36"/>
    <x v="0"/>
    <x v="18"/>
    <n v="970"/>
  </r>
  <r>
    <x v="36"/>
    <x v="0"/>
    <x v="19"/>
    <n v="761"/>
  </r>
  <r>
    <x v="36"/>
    <x v="0"/>
    <x v="20"/>
    <n v="639"/>
  </r>
  <r>
    <x v="36"/>
    <x v="0"/>
    <x v="21"/>
    <n v="786"/>
  </r>
  <r>
    <x v="36"/>
    <x v="0"/>
    <x v="22"/>
    <n v="100"/>
  </r>
  <r>
    <x v="36"/>
    <x v="0"/>
    <x v="23"/>
    <n v="360"/>
  </r>
  <r>
    <x v="36"/>
    <x v="0"/>
    <x v="24"/>
    <n v="249"/>
  </r>
  <r>
    <x v="36"/>
    <x v="0"/>
    <x v="25"/>
    <n v="508"/>
  </r>
  <r>
    <x v="36"/>
    <x v="0"/>
    <x v="26"/>
    <n v="518"/>
  </r>
  <r>
    <x v="36"/>
    <x v="0"/>
    <x v="27"/>
    <n v="590"/>
  </r>
  <r>
    <x v="36"/>
    <x v="0"/>
    <x v="28"/>
    <n v="577"/>
  </r>
  <r>
    <x v="36"/>
    <x v="0"/>
    <x v="29"/>
    <n v="153"/>
  </r>
  <r>
    <x v="36"/>
    <x v="0"/>
    <x v="30"/>
    <n v="925"/>
  </r>
  <r>
    <x v="36"/>
    <x v="0"/>
    <x v="31"/>
    <n v="840"/>
  </r>
  <r>
    <x v="36"/>
    <x v="0"/>
    <x v="32"/>
    <n v="479"/>
  </r>
  <r>
    <x v="36"/>
    <x v="0"/>
    <x v="33"/>
    <n v="894"/>
  </r>
  <r>
    <x v="36"/>
    <x v="0"/>
    <x v="34"/>
    <n v="220"/>
  </r>
  <r>
    <x v="36"/>
    <x v="0"/>
    <x v="35"/>
    <n v="481"/>
  </r>
  <r>
    <x v="36"/>
    <x v="0"/>
    <x v="36"/>
    <n v="656"/>
  </r>
  <r>
    <x v="36"/>
    <x v="0"/>
    <x v="37"/>
    <n v="285"/>
  </r>
  <r>
    <x v="36"/>
    <x v="0"/>
    <x v="38"/>
    <n v="538"/>
  </r>
  <r>
    <x v="36"/>
    <x v="0"/>
    <x v="39"/>
    <n v="793"/>
  </r>
  <r>
    <x v="36"/>
    <x v="0"/>
    <x v="40"/>
    <n v="981"/>
  </r>
  <r>
    <x v="36"/>
    <x v="0"/>
    <x v="41"/>
    <n v="966"/>
  </r>
  <r>
    <x v="36"/>
    <x v="0"/>
    <x v="42"/>
    <n v="300"/>
  </r>
  <r>
    <x v="36"/>
    <x v="0"/>
    <x v="43"/>
    <n v="257"/>
  </r>
  <r>
    <x v="36"/>
    <x v="1"/>
    <x v="0"/>
    <n v="696"/>
  </r>
  <r>
    <x v="36"/>
    <x v="1"/>
    <x v="1"/>
    <n v="812"/>
  </r>
  <r>
    <x v="36"/>
    <x v="1"/>
    <x v="2"/>
    <n v="376"/>
  </r>
  <r>
    <x v="36"/>
    <x v="1"/>
    <x v="3"/>
    <n v="132"/>
  </r>
  <r>
    <x v="36"/>
    <x v="1"/>
    <x v="4"/>
    <n v="910"/>
  </r>
  <r>
    <x v="36"/>
    <x v="1"/>
    <x v="5"/>
    <n v="491"/>
  </r>
  <r>
    <x v="36"/>
    <x v="1"/>
    <x v="6"/>
    <n v="970"/>
  </r>
  <r>
    <x v="36"/>
    <x v="1"/>
    <x v="7"/>
    <n v="900"/>
  </r>
  <r>
    <x v="36"/>
    <x v="1"/>
    <x v="8"/>
    <n v="805"/>
  </r>
  <r>
    <x v="36"/>
    <x v="1"/>
    <x v="9"/>
    <n v="848"/>
  </r>
  <r>
    <x v="36"/>
    <x v="1"/>
    <x v="10"/>
    <n v="393"/>
  </r>
  <r>
    <x v="36"/>
    <x v="1"/>
    <x v="11"/>
    <n v="816"/>
  </r>
  <r>
    <x v="36"/>
    <x v="1"/>
    <x v="12"/>
    <n v="580"/>
  </r>
  <r>
    <x v="36"/>
    <x v="1"/>
    <x v="13"/>
    <n v="509"/>
  </r>
  <r>
    <x v="36"/>
    <x v="1"/>
    <x v="14"/>
    <n v="562"/>
  </r>
  <r>
    <x v="36"/>
    <x v="1"/>
    <x v="15"/>
    <n v="338"/>
  </r>
  <r>
    <x v="36"/>
    <x v="1"/>
    <x v="16"/>
    <n v="915"/>
  </r>
  <r>
    <x v="36"/>
    <x v="1"/>
    <x v="17"/>
    <n v="783"/>
  </r>
  <r>
    <x v="36"/>
    <x v="1"/>
    <x v="18"/>
    <n v="191"/>
  </r>
  <r>
    <x v="36"/>
    <x v="1"/>
    <x v="19"/>
    <n v="331"/>
  </r>
  <r>
    <x v="36"/>
    <x v="1"/>
    <x v="20"/>
    <n v="546"/>
  </r>
  <r>
    <x v="36"/>
    <x v="1"/>
    <x v="21"/>
    <n v="513"/>
  </r>
  <r>
    <x v="36"/>
    <x v="1"/>
    <x v="22"/>
    <n v="862"/>
  </r>
  <r>
    <x v="36"/>
    <x v="1"/>
    <x v="23"/>
    <n v="584"/>
  </r>
  <r>
    <x v="36"/>
    <x v="1"/>
    <x v="24"/>
    <n v="609"/>
  </r>
  <r>
    <x v="36"/>
    <x v="1"/>
    <x v="25"/>
    <n v="804"/>
  </r>
  <r>
    <x v="36"/>
    <x v="1"/>
    <x v="26"/>
    <n v="599"/>
  </r>
  <r>
    <x v="36"/>
    <x v="1"/>
    <x v="27"/>
    <n v="629"/>
  </r>
  <r>
    <x v="36"/>
    <x v="1"/>
    <x v="28"/>
    <n v="986"/>
  </r>
  <r>
    <x v="36"/>
    <x v="1"/>
    <x v="29"/>
    <n v="584"/>
  </r>
  <r>
    <x v="36"/>
    <x v="1"/>
    <x v="30"/>
    <n v="651"/>
  </r>
  <r>
    <x v="36"/>
    <x v="1"/>
    <x v="31"/>
    <n v="128"/>
  </r>
  <r>
    <x v="36"/>
    <x v="1"/>
    <x v="32"/>
    <n v="643"/>
  </r>
  <r>
    <x v="36"/>
    <x v="1"/>
    <x v="33"/>
    <n v="458"/>
  </r>
  <r>
    <x v="36"/>
    <x v="1"/>
    <x v="34"/>
    <n v="885"/>
  </r>
  <r>
    <x v="36"/>
    <x v="1"/>
    <x v="35"/>
    <n v="944"/>
  </r>
  <r>
    <x v="36"/>
    <x v="1"/>
    <x v="36"/>
    <n v="397"/>
  </r>
  <r>
    <x v="36"/>
    <x v="1"/>
    <x v="37"/>
    <n v="648"/>
  </r>
  <r>
    <x v="36"/>
    <x v="1"/>
    <x v="38"/>
    <n v="142"/>
  </r>
  <r>
    <x v="36"/>
    <x v="1"/>
    <x v="39"/>
    <n v="442"/>
  </r>
  <r>
    <x v="36"/>
    <x v="1"/>
    <x v="40"/>
    <n v="415"/>
  </r>
  <r>
    <x v="36"/>
    <x v="1"/>
    <x v="41"/>
    <n v="108"/>
  </r>
  <r>
    <x v="36"/>
    <x v="1"/>
    <x v="42"/>
    <n v="950"/>
  </r>
  <r>
    <x v="36"/>
    <x v="1"/>
    <x v="43"/>
    <n v="515"/>
  </r>
  <r>
    <x v="36"/>
    <x v="2"/>
    <x v="0"/>
    <n v="473"/>
  </r>
  <r>
    <x v="36"/>
    <x v="2"/>
    <x v="1"/>
    <n v="623"/>
  </r>
  <r>
    <x v="36"/>
    <x v="2"/>
    <x v="2"/>
    <n v="232"/>
  </r>
  <r>
    <x v="36"/>
    <x v="2"/>
    <x v="3"/>
    <n v="557"/>
  </r>
  <r>
    <x v="36"/>
    <x v="2"/>
    <x v="4"/>
    <n v="413"/>
  </r>
  <r>
    <x v="36"/>
    <x v="2"/>
    <x v="5"/>
    <n v="715"/>
  </r>
  <r>
    <x v="36"/>
    <x v="2"/>
    <x v="6"/>
    <n v="962"/>
  </r>
  <r>
    <x v="36"/>
    <x v="2"/>
    <x v="7"/>
    <n v="951"/>
  </r>
  <r>
    <x v="36"/>
    <x v="2"/>
    <x v="8"/>
    <n v="784"/>
  </r>
  <r>
    <x v="36"/>
    <x v="2"/>
    <x v="9"/>
    <n v="169"/>
  </r>
  <r>
    <x v="36"/>
    <x v="2"/>
    <x v="10"/>
    <n v="285"/>
  </r>
  <r>
    <x v="36"/>
    <x v="2"/>
    <x v="11"/>
    <n v="431"/>
  </r>
  <r>
    <x v="36"/>
    <x v="2"/>
    <x v="12"/>
    <n v="731"/>
  </r>
  <r>
    <x v="36"/>
    <x v="2"/>
    <x v="13"/>
    <n v="372"/>
  </r>
  <r>
    <x v="36"/>
    <x v="2"/>
    <x v="14"/>
    <n v="152"/>
  </r>
  <r>
    <x v="36"/>
    <x v="2"/>
    <x v="15"/>
    <n v="779"/>
  </r>
  <r>
    <x v="36"/>
    <x v="2"/>
    <x v="16"/>
    <n v="578"/>
  </r>
  <r>
    <x v="36"/>
    <x v="2"/>
    <x v="17"/>
    <n v="951"/>
  </r>
  <r>
    <x v="36"/>
    <x v="2"/>
    <x v="18"/>
    <n v="555"/>
  </r>
  <r>
    <x v="36"/>
    <x v="2"/>
    <x v="19"/>
    <n v="850"/>
  </r>
  <r>
    <x v="36"/>
    <x v="2"/>
    <x v="20"/>
    <n v="887"/>
  </r>
  <r>
    <x v="36"/>
    <x v="2"/>
    <x v="21"/>
    <n v="549"/>
  </r>
  <r>
    <x v="36"/>
    <x v="2"/>
    <x v="22"/>
    <n v="298"/>
  </r>
  <r>
    <x v="36"/>
    <x v="2"/>
    <x v="23"/>
    <n v="176"/>
  </r>
  <r>
    <x v="36"/>
    <x v="2"/>
    <x v="24"/>
    <n v="882"/>
  </r>
  <r>
    <x v="36"/>
    <x v="2"/>
    <x v="25"/>
    <n v="450"/>
  </r>
  <r>
    <x v="36"/>
    <x v="2"/>
    <x v="26"/>
    <n v="318"/>
  </r>
  <r>
    <x v="36"/>
    <x v="2"/>
    <x v="27"/>
    <n v="513"/>
  </r>
  <r>
    <x v="36"/>
    <x v="2"/>
    <x v="28"/>
    <n v="685"/>
  </r>
  <r>
    <x v="36"/>
    <x v="2"/>
    <x v="29"/>
    <n v="404"/>
  </r>
  <r>
    <x v="36"/>
    <x v="2"/>
    <x v="30"/>
    <n v="683"/>
  </r>
  <r>
    <x v="36"/>
    <x v="2"/>
    <x v="31"/>
    <n v="482"/>
  </r>
  <r>
    <x v="36"/>
    <x v="2"/>
    <x v="32"/>
    <n v="895"/>
  </r>
  <r>
    <x v="36"/>
    <x v="2"/>
    <x v="33"/>
    <n v="172"/>
  </r>
  <r>
    <x v="36"/>
    <x v="2"/>
    <x v="34"/>
    <n v="169"/>
  </r>
  <r>
    <x v="36"/>
    <x v="2"/>
    <x v="35"/>
    <n v="242"/>
  </r>
  <r>
    <x v="36"/>
    <x v="2"/>
    <x v="36"/>
    <n v="815"/>
  </r>
  <r>
    <x v="36"/>
    <x v="2"/>
    <x v="37"/>
    <n v="844"/>
  </r>
  <r>
    <x v="36"/>
    <x v="2"/>
    <x v="38"/>
    <n v="845"/>
  </r>
  <r>
    <x v="36"/>
    <x v="2"/>
    <x v="39"/>
    <n v="526"/>
  </r>
  <r>
    <x v="36"/>
    <x v="2"/>
    <x v="40"/>
    <n v="925"/>
  </r>
  <r>
    <x v="36"/>
    <x v="2"/>
    <x v="41"/>
    <n v="387"/>
  </r>
  <r>
    <x v="36"/>
    <x v="2"/>
    <x v="42"/>
    <n v="920"/>
  </r>
  <r>
    <x v="36"/>
    <x v="2"/>
    <x v="43"/>
    <n v="207"/>
  </r>
  <r>
    <x v="36"/>
    <x v="3"/>
    <x v="0"/>
    <n v="539"/>
  </r>
  <r>
    <x v="36"/>
    <x v="3"/>
    <x v="1"/>
    <n v="605"/>
  </r>
  <r>
    <x v="36"/>
    <x v="3"/>
    <x v="2"/>
    <n v="563"/>
  </r>
  <r>
    <x v="36"/>
    <x v="3"/>
    <x v="3"/>
    <n v="208"/>
  </r>
  <r>
    <x v="36"/>
    <x v="3"/>
    <x v="4"/>
    <n v="826"/>
  </r>
  <r>
    <x v="36"/>
    <x v="3"/>
    <x v="5"/>
    <n v="122"/>
  </r>
  <r>
    <x v="36"/>
    <x v="3"/>
    <x v="6"/>
    <n v="378"/>
  </r>
  <r>
    <x v="36"/>
    <x v="3"/>
    <x v="7"/>
    <n v="685"/>
  </r>
  <r>
    <x v="36"/>
    <x v="3"/>
    <x v="8"/>
    <n v="358"/>
  </r>
  <r>
    <x v="36"/>
    <x v="3"/>
    <x v="9"/>
    <n v="324"/>
  </r>
  <r>
    <x v="36"/>
    <x v="3"/>
    <x v="10"/>
    <n v="281"/>
  </r>
  <r>
    <x v="36"/>
    <x v="3"/>
    <x v="11"/>
    <n v="290"/>
  </r>
  <r>
    <x v="36"/>
    <x v="3"/>
    <x v="12"/>
    <n v="997"/>
  </r>
  <r>
    <x v="36"/>
    <x v="3"/>
    <x v="13"/>
    <n v="360"/>
  </r>
  <r>
    <x v="36"/>
    <x v="3"/>
    <x v="14"/>
    <n v="331"/>
  </r>
  <r>
    <x v="36"/>
    <x v="3"/>
    <x v="15"/>
    <n v="221"/>
  </r>
  <r>
    <x v="36"/>
    <x v="3"/>
    <x v="16"/>
    <n v="415"/>
  </r>
  <r>
    <x v="36"/>
    <x v="3"/>
    <x v="17"/>
    <n v="973"/>
  </r>
  <r>
    <x v="36"/>
    <x v="3"/>
    <x v="18"/>
    <n v="959"/>
  </r>
  <r>
    <x v="36"/>
    <x v="3"/>
    <x v="19"/>
    <n v="190"/>
  </r>
  <r>
    <x v="36"/>
    <x v="3"/>
    <x v="20"/>
    <n v="157"/>
  </r>
  <r>
    <x v="36"/>
    <x v="3"/>
    <x v="21"/>
    <n v="621"/>
  </r>
  <r>
    <x v="36"/>
    <x v="3"/>
    <x v="22"/>
    <n v="555"/>
  </r>
  <r>
    <x v="36"/>
    <x v="3"/>
    <x v="23"/>
    <n v="268"/>
  </r>
  <r>
    <x v="36"/>
    <x v="3"/>
    <x v="24"/>
    <n v="148"/>
  </r>
  <r>
    <x v="36"/>
    <x v="3"/>
    <x v="25"/>
    <n v="991"/>
  </r>
  <r>
    <x v="36"/>
    <x v="3"/>
    <x v="26"/>
    <n v="507"/>
  </r>
  <r>
    <x v="36"/>
    <x v="3"/>
    <x v="27"/>
    <n v="362"/>
  </r>
  <r>
    <x v="36"/>
    <x v="3"/>
    <x v="28"/>
    <n v="609"/>
  </r>
  <r>
    <x v="36"/>
    <x v="3"/>
    <x v="29"/>
    <n v="175"/>
  </r>
  <r>
    <x v="36"/>
    <x v="3"/>
    <x v="30"/>
    <n v="246"/>
  </r>
  <r>
    <x v="36"/>
    <x v="3"/>
    <x v="31"/>
    <n v="567"/>
  </r>
  <r>
    <x v="36"/>
    <x v="3"/>
    <x v="32"/>
    <n v="139"/>
  </r>
  <r>
    <x v="36"/>
    <x v="3"/>
    <x v="33"/>
    <n v="250"/>
  </r>
  <r>
    <x v="36"/>
    <x v="3"/>
    <x v="34"/>
    <n v="605"/>
  </r>
  <r>
    <x v="36"/>
    <x v="3"/>
    <x v="35"/>
    <n v="431"/>
  </r>
  <r>
    <x v="36"/>
    <x v="3"/>
    <x v="36"/>
    <n v="676"/>
  </r>
  <r>
    <x v="36"/>
    <x v="3"/>
    <x v="37"/>
    <n v="314"/>
  </r>
  <r>
    <x v="36"/>
    <x v="3"/>
    <x v="38"/>
    <n v="461"/>
  </r>
  <r>
    <x v="36"/>
    <x v="3"/>
    <x v="39"/>
    <n v="981"/>
  </r>
  <r>
    <x v="36"/>
    <x v="3"/>
    <x v="40"/>
    <n v="346"/>
  </r>
  <r>
    <x v="36"/>
    <x v="3"/>
    <x v="41"/>
    <n v="401"/>
  </r>
  <r>
    <x v="36"/>
    <x v="3"/>
    <x v="42"/>
    <n v="553"/>
  </r>
  <r>
    <x v="36"/>
    <x v="3"/>
    <x v="43"/>
    <n v="914"/>
  </r>
  <r>
    <x v="36"/>
    <x v="4"/>
    <x v="0"/>
    <n v="218"/>
  </r>
  <r>
    <x v="36"/>
    <x v="4"/>
    <x v="1"/>
    <n v="506"/>
  </r>
  <r>
    <x v="36"/>
    <x v="4"/>
    <x v="2"/>
    <n v="708"/>
  </r>
  <r>
    <x v="36"/>
    <x v="4"/>
    <x v="3"/>
    <n v="779"/>
  </r>
  <r>
    <x v="36"/>
    <x v="4"/>
    <x v="4"/>
    <n v="140"/>
  </r>
  <r>
    <x v="36"/>
    <x v="4"/>
    <x v="5"/>
    <n v="570"/>
  </r>
  <r>
    <x v="36"/>
    <x v="4"/>
    <x v="6"/>
    <n v="695"/>
  </r>
  <r>
    <x v="36"/>
    <x v="4"/>
    <x v="7"/>
    <n v="503"/>
  </r>
  <r>
    <x v="36"/>
    <x v="4"/>
    <x v="8"/>
    <n v="271"/>
  </r>
  <r>
    <x v="36"/>
    <x v="4"/>
    <x v="9"/>
    <n v="446"/>
  </r>
  <r>
    <x v="36"/>
    <x v="4"/>
    <x v="10"/>
    <n v="463"/>
  </r>
  <r>
    <x v="36"/>
    <x v="4"/>
    <x v="11"/>
    <n v="697"/>
  </r>
  <r>
    <x v="36"/>
    <x v="4"/>
    <x v="12"/>
    <n v="440"/>
  </r>
  <r>
    <x v="36"/>
    <x v="4"/>
    <x v="13"/>
    <n v="938"/>
  </r>
  <r>
    <x v="36"/>
    <x v="4"/>
    <x v="14"/>
    <n v="963"/>
  </r>
  <r>
    <x v="36"/>
    <x v="4"/>
    <x v="15"/>
    <n v="430"/>
  </r>
  <r>
    <x v="36"/>
    <x v="4"/>
    <x v="16"/>
    <n v="994"/>
  </r>
  <r>
    <x v="36"/>
    <x v="4"/>
    <x v="17"/>
    <n v="542"/>
  </r>
  <r>
    <x v="36"/>
    <x v="4"/>
    <x v="18"/>
    <n v="191"/>
  </r>
  <r>
    <x v="36"/>
    <x v="4"/>
    <x v="19"/>
    <n v="159"/>
  </r>
  <r>
    <x v="36"/>
    <x v="4"/>
    <x v="20"/>
    <n v="186"/>
  </r>
  <r>
    <x v="36"/>
    <x v="4"/>
    <x v="21"/>
    <n v="997"/>
  </r>
  <r>
    <x v="36"/>
    <x v="4"/>
    <x v="22"/>
    <n v="866"/>
  </r>
  <r>
    <x v="36"/>
    <x v="4"/>
    <x v="23"/>
    <n v="924"/>
  </r>
  <r>
    <x v="36"/>
    <x v="4"/>
    <x v="24"/>
    <n v="943"/>
  </r>
  <r>
    <x v="36"/>
    <x v="4"/>
    <x v="25"/>
    <n v="139"/>
  </r>
  <r>
    <x v="36"/>
    <x v="4"/>
    <x v="26"/>
    <n v="921"/>
  </r>
  <r>
    <x v="36"/>
    <x v="4"/>
    <x v="27"/>
    <n v="122"/>
  </r>
  <r>
    <x v="36"/>
    <x v="4"/>
    <x v="28"/>
    <n v="204"/>
  </r>
  <r>
    <x v="36"/>
    <x v="4"/>
    <x v="29"/>
    <n v="649"/>
  </r>
  <r>
    <x v="36"/>
    <x v="4"/>
    <x v="30"/>
    <n v="198"/>
  </r>
  <r>
    <x v="36"/>
    <x v="4"/>
    <x v="31"/>
    <n v="113"/>
  </r>
  <r>
    <x v="36"/>
    <x v="4"/>
    <x v="32"/>
    <n v="716"/>
  </r>
  <r>
    <x v="36"/>
    <x v="4"/>
    <x v="33"/>
    <n v="149"/>
  </r>
  <r>
    <x v="36"/>
    <x v="4"/>
    <x v="34"/>
    <n v="141"/>
  </r>
  <r>
    <x v="36"/>
    <x v="4"/>
    <x v="35"/>
    <n v="474"/>
  </r>
  <r>
    <x v="36"/>
    <x v="4"/>
    <x v="36"/>
    <n v="993"/>
  </r>
  <r>
    <x v="36"/>
    <x v="4"/>
    <x v="37"/>
    <n v="538"/>
  </r>
  <r>
    <x v="36"/>
    <x v="4"/>
    <x v="38"/>
    <n v="818"/>
  </r>
  <r>
    <x v="36"/>
    <x v="4"/>
    <x v="39"/>
    <n v="253"/>
  </r>
  <r>
    <x v="36"/>
    <x v="4"/>
    <x v="40"/>
    <n v="574"/>
  </r>
  <r>
    <x v="36"/>
    <x v="4"/>
    <x v="41"/>
    <n v="966"/>
  </r>
  <r>
    <x v="36"/>
    <x v="4"/>
    <x v="42"/>
    <n v="577"/>
  </r>
  <r>
    <x v="36"/>
    <x v="4"/>
    <x v="43"/>
    <n v="777"/>
  </r>
  <r>
    <x v="36"/>
    <x v="5"/>
    <x v="0"/>
    <n v="863"/>
  </r>
  <r>
    <x v="36"/>
    <x v="5"/>
    <x v="1"/>
    <n v="218"/>
  </r>
  <r>
    <x v="36"/>
    <x v="5"/>
    <x v="2"/>
    <n v="165"/>
  </r>
  <r>
    <x v="36"/>
    <x v="5"/>
    <x v="3"/>
    <n v="520"/>
  </r>
  <r>
    <x v="36"/>
    <x v="5"/>
    <x v="4"/>
    <n v="708"/>
  </r>
  <r>
    <x v="36"/>
    <x v="5"/>
    <x v="5"/>
    <n v="756"/>
  </r>
  <r>
    <x v="36"/>
    <x v="5"/>
    <x v="6"/>
    <n v="174"/>
  </r>
  <r>
    <x v="36"/>
    <x v="5"/>
    <x v="7"/>
    <n v="523"/>
  </r>
  <r>
    <x v="36"/>
    <x v="5"/>
    <x v="8"/>
    <n v="220"/>
  </r>
  <r>
    <x v="36"/>
    <x v="5"/>
    <x v="9"/>
    <n v="526"/>
  </r>
  <r>
    <x v="36"/>
    <x v="5"/>
    <x v="10"/>
    <n v="492"/>
  </r>
  <r>
    <x v="36"/>
    <x v="5"/>
    <x v="11"/>
    <n v="443"/>
  </r>
  <r>
    <x v="36"/>
    <x v="5"/>
    <x v="12"/>
    <n v="144"/>
  </r>
  <r>
    <x v="36"/>
    <x v="5"/>
    <x v="13"/>
    <n v="314"/>
  </r>
  <r>
    <x v="36"/>
    <x v="5"/>
    <x v="14"/>
    <n v="543"/>
  </r>
  <r>
    <x v="36"/>
    <x v="5"/>
    <x v="15"/>
    <n v="533"/>
  </r>
  <r>
    <x v="36"/>
    <x v="5"/>
    <x v="16"/>
    <n v="641"/>
  </r>
  <r>
    <x v="36"/>
    <x v="5"/>
    <x v="17"/>
    <n v="860"/>
  </r>
  <r>
    <x v="36"/>
    <x v="5"/>
    <x v="18"/>
    <n v="103"/>
  </r>
  <r>
    <x v="36"/>
    <x v="5"/>
    <x v="19"/>
    <n v="719"/>
  </r>
  <r>
    <x v="36"/>
    <x v="5"/>
    <x v="20"/>
    <n v="751"/>
  </r>
  <r>
    <x v="36"/>
    <x v="5"/>
    <x v="21"/>
    <n v="724"/>
  </r>
  <r>
    <x v="36"/>
    <x v="5"/>
    <x v="22"/>
    <n v="103"/>
  </r>
  <r>
    <x v="36"/>
    <x v="5"/>
    <x v="23"/>
    <n v="722"/>
  </r>
  <r>
    <x v="36"/>
    <x v="5"/>
    <x v="24"/>
    <n v="959"/>
  </r>
  <r>
    <x v="36"/>
    <x v="5"/>
    <x v="25"/>
    <n v="325"/>
  </r>
  <r>
    <x v="36"/>
    <x v="5"/>
    <x v="26"/>
    <n v="139"/>
  </r>
  <r>
    <x v="36"/>
    <x v="5"/>
    <x v="27"/>
    <n v="804"/>
  </r>
  <r>
    <x v="36"/>
    <x v="5"/>
    <x v="28"/>
    <n v="938"/>
  </r>
  <r>
    <x v="36"/>
    <x v="5"/>
    <x v="29"/>
    <n v="989"/>
  </r>
  <r>
    <x v="36"/>
    <x v="5"/>
    <x v="30"/>
    <n v="656"/>
  </r>
  <r>
    <x v="36"/>
    <x v="5"/>
    <x v="31"/>
    <n v="825"/>
  </r>
  <r>
    <x v="36"/>
    <x v="5"/>
    <x v="32"/>
    <n v="892"/>
  </r>
  <r>
    <x v="36"/>
    <x v="5"/>
    <x v="33"/>
    <n v="540"/>
  </r>
  <r>
    <x v="36"/>
    <x v="5"/>
    <x v="34"/>
    <n v="806"/>
  </r>
  <r>
    <x v="36"/>
    <x v="5"/>
    <x v="35"/>
    <n v="429"/>
  </r>
  <r>
    <x v="36"/>
    <x v="5"/>
    <x v="36"/>
    <n v="169"/>
  </r>
  <r>
    <x v="36"/>
    <x v="5"/>
    <x v="37"/>
    <n v="440"/>
  </r>
  <r>
    <x v="36"/>
    <x v="5"/>
    <x v="38"/>
    <n v="504"/>
  </r>
  <r>
    <x v="36"/>
    <x v="5"/>
    <x v="39"/>
    <n v="860"/>
  </r>
  <r>
    <x v="36"/>
    <x v="5"/>
    <x v="40"/>
    <n v="746"/>
  </r>
  <r>
    <x v="36"/>
    <x v="5"/>
    <x v="41"/>
    <n v="317"/>
  </r>
  <r>
    <x v="36"/>
    <x v="5"/>
    <x v="42"/>
    <n v="434"/>
  </r>
  <r>
    <x v="36"/>
    <x v="5"/>
    <x v="43"/>
    <n v="917"/>
  </r>
  <r>
    <x v="36"/>
    <x v="6"/>
    <x v="0"/>
    <n v="793"/>
  </r>
  <r>
    <x v="36"/>
    <x v="6"/>
    <x v="1"/>
    <n v="733"/>
  </r>
  <r>
    <x v="36"/>
    <x v="6"/>
    <x v="2"/>
    <n v="330"/>
  </r>
  <r>
    <x v="36"/>
    <x v="6"/>
    <x v="3"/>
    <n v="643"/>
  </r>
  <r>
    <x v="36"/>
    <x v="6"/>
    <x v="4"/>
    <n v="693"/>
  </r>
  <r>
    <x v="36"/>
    <x v="6"/>
    <x v="5"/>
    <n v="597"/>
  </r>
  <r>
    <x v="36"/>
    <x v="6"/>
    <x v="6"/>
    <n v="700"/>
  </r>
  <r>
    <x v="36"/>
    <x v="6"/>
    <x v="7"/>
    <n v="220"/>
  </r>
  <r>
    <x v="36"/>
    <x v="6"/>
    <x v="8"/>
    <n v="255"/>
  </r>
  <r>
    <x v="36"/>
    <x v="6"/>
    <x v="9"/>
    <n v="379"/>
  </r>
  <r>
    <x v="36"/>
    <x v="6"/>
    <x v="10"/>
    <n v="922"/>
  </r>
  <r>
    <x v="36"/>
    <x v="6"/>
    <x v="11"/>
    <n v="572"/>
  </r>
  <r>
    <x v="36"/>
    <x v="6"/>
    <x v="12"/>
    <n v="320"/>
  </r>
  <r>
    <x v="36"/>
    <x v="6"/>
    <x v="13"/>
    <n v="303"/>
  </r>
  <r>
    <x v="36"/>
    <x v="6"/>
    <x v="14"/>
    <n v="696"/>
  </r>
  <r>
    <x v="36"/>
    <x v="6"/>
    <x v="15"/>
    <n v="676"/>
  </r>
  <r>
    <x v="36"/>
    <x v="6"/>
    <x v="16"/>
    <n v="688"/>
  </r>
  <r>
    <x v="36"/>
    <x v="6"/>
    <x v="17"/>
    <n v="729"/>
  </r>
  <r>
    <x v="36"/>
    <x v="6"/>
    <x v="18"/>
    <n v="220"/>
  </r>
  <r>
    <x v="36"/>
    <x v="6"/>
    <x v="19"/>
    <n v="441"/>
  </r>
  <r>
    <x v="36"/>
    <x v="6"/>
    <x v="20"/>
    <n v="960"/>
  </r>
  <r>
    <x v="36"/>
    <x v="6"/>
    <x v="21"/>
    <n v="319"/>
  </r>
  <r>
    <x v="36"/>
    <x v="6"/>
    <x v="22"/>
    <n v="490"/>
  </r>
  <r>
    <x v="36"/>
    <x v="6"/>
    <x v="23"/>
    <n v="756"/>
  </r>
  <r>
    <x v="36"/>
    <x v="6"/>
    <x v="24"/>
    <n v="535"/>
  </r>
  <r>
    <x v="36"/>
    <x v="6"/>
    <x v="25"/>
    <n v="699"/>
  </r>
  <r>
    <x v="36"/>
    <x v="6"/>
    <x v="26"/>
    <n v="989"/>
  </r>
  <r>
    <x v="36"/>
    <x v="6"/>
    <x v="27"/>
    <n v="104"/>
  </r>
  <r>
    <x v="36"/>
    <x v="6"/>
    <x v="28"/>
    <n v="518"/>
  </r>
  <r>
    <x v="36"/>
    <x v="6"/>
    <x v="29"/>
    <n v="704"/>
  </r>
  <r>
    <x v="36"/>
    <x v="6"/>
    <x v="30"/>
    <n v="538"/>
  </r>
  <r>
    <x v="36"/>
    <x v="6"/>
    <x v="31"/>
    <n v="546"/>
  </r>
  <r>
    <x v="36"/>
    <x v="6"/>
    <x v="32"/>
    <n v="755"/>
  </r>
  <r>
    <x v="36"/>
    <x v="6"/>
    <x v="33"/>
    <n v="941"/>
  </r>
  <r>
    <x v="36"/>
    <x v="6"/>
    <x v="34"/>
    <n v="872"/>
  </r>
  <r>
    <x v="36"/>
    <x v="6"/>
    <x v="35"/>
    <n v="654"/>
  </r>
  <r>
    <x v="36"/>
    <x v="6"/>
    <x v="36"/>
    <n v="621"/>
  </r>
  <r>
    <x v="36"/>
    <x v="6"/>
    <x v="37"/>
    <n v="498"/>
  </r>
  <r>
    <x v="36"/>
    <x v="6"/>
    <x v="38"/>
    <n v="621"/>
  </r>
  <r>
    <x v="36"/>
    <x v="6"/>
    <x v="39"/>
    <n v="771"/>
  </r>
  <r>
    <x v="36"/>
    <x v="6"/>
    <x v="40"/>
    <n v="846"/>
  </r>
  <r>
    <x v="36"/>
    <x v="6"/>
    <x v="41"/>
    <n v="173"/>
  </r>
  <r>
    <x v="36"/>
    <x v="6"/>
    <x v="42"/>
    <n v="153"/>
  </r>
  <r>
    <x v="36"/>
    <x v="6"/>
    <x v="43"/>
    <n v="254"/>
  </r>
  <r>
    <x v="36"/>
    <x v="7"/>
    <x v="0"/>
    <n v="470"/>
  </r>
  <r>
    <x v="36"/>
    <x v="7"/>
    <x v="1"/>
    <n v="699"/>
  </r>
  <r>
    <x v="36"/>
    <x v="7"/>
    <x v="2"/>
    <n v="850"/>
  </r>
  <r>
    <x v="36"/>
    <x v="7"/>
    <x v="3"/>
    <n v="325"/>
  </r>
  <r>
    <x v="36"/>
    <x v="7"/>
    <x v="4"/>
    <n v="297"/>
  </r>
  <r>
    <x v="36"/>
    <x v="7"/>
    <x v="5"/>
    <n v="745"/>
  </r>
  <r>
    <x v="36"/>
    <x v="7"/>
    <x v="6"/>
    <n v="662"/>
  </r>
  <r>
    <x v="36"/>
    <x v="7"/>
    <x v="7"/>
    <n v="363"/>
  </r>
  <r>
    <x v="36"/>
    <x v="7"/>
    <x v="8"/>
    <n v="356"/>
  </r>
  <r>
    <x v="36"/>
    <x v="7"/>
    <x v="9"/>
    <n v="971"/>
  </r>
  <r>
    <x v="36"/>
    <x v="7"/>
    <x v="10"/>
    <n v="923"/>
  </r>
  <r>
    <x v="36"/>
    <x v="7"/>
    <x v="11"/>
    <n v="387"/>
  </r>
  <r>
    <x v="36"/>
    <x v="7"/>
    <x v="12"/>
    <n v="481"/>
  </r>
  <r>
    <x v="36"/>
    <x v="7"/>
    <x v="13"/>
    <n v="580"/>
  </r>
  <r>
    <x v="36"/>
    <x v="7"/>
    <x v="14"/>
    <n v="900"/>
  </r>
  <r>
    <x v="36"/>
    <x v="7"/>
    <x v="15"/>
    <n v="932"/>
  </r>
  <r>
    <x v="36"/>
    <x v="7"/>
    <x v="16"/>
    <n v="560"/>
  </r>
  <r>
    <x v="36"/>
    <x v="7"/>
    <x v="17"/>
    <n v="524"/>
  </r>
  <r>
    <x v="36"/>
    <x v="7"/>
    <x v="18"/>
    <n v="617"/>
  </r>
  <r>
    <x v="36"/>
    <x v="7"/>
    <x v="19"/>
    <n v="402"/>
  </r>
  <r>
    <x v="36"/>
    <x v="7"/>
    <x v="20"/>
    <n v="238"/>
  </r>
  <r>
    <x v="36"/>
    <x v="7"/>
    <x v="21"/>
    <n v="751"/>
  </r>
  <r>
    <x v="36"/>
    <x v="7"/>
    <x v="22"/>
    <n v="252"/>
  </r>
  <r>
    <x v="36"/>
    <x v="7"/>
    <x v="23"/>
    <n v="269"/>
  </r>
  <r>
    <x v="36"/>
    <x v="7"/>
    <x v="24"/>
    <n v="869"/>
  </r>
  <r>
    <x v="36"/>
    <x v="7"/>
    <x v="25"/>
    <n v="706"/>
  </r>
  <r>
    <x v="36"/>
    <x v="7"/>
    <x v="26"/>
    <n v="564"/>
  </r>
  <r>
    <x v="36"/>
    <x v="7"/>
    <x v="27"/>
    <n v="258"/>
  </r>
  <r>
    <x v="36"/>
    <x v="7"/>
    <x v="28"/>
    <n v="810"/>
  </r>
  <r>
    <x v="36"/>
    <x v="7"/>
    <x v="29"/>
    <n v="544"/>
  </r>
  <r>
    <x v="36"/>
    <x v="7"/>
    <x v="30"/>
    <n v="171"/>
  </r>
  <r>
    <x v="36"/>
    <x v="7"/>
    <x v="31"/>
    <n v="201"/>
  </r>
  <r>
    <x v="36"/>
    <x v="7"/>
    <x v="32"/>
    <n v="177"/>
  </r>
  <r>
    <x v="36"/>
    <x v="7"/>
    <x v="33"/>
    <n v="572"/>
  </r>
  <r>
    <x v="36"/>
    <x v="7"/>
    <x v="34"/>
    <n v="402"/>
  </r>
  <r>
    <x v="36"/>
    <x v="7"/>
    <x v="35"/>
    <n v="342"/>
  </r>
  <r>
    <x v="36"/>
    <x v="7"/>
    <x v="36"/>
    <n v="470"/>
  </r>
  <r>
    <x v="36"/>
    <x v="7"/>
    <x v="37"/>
    <n v="141"/>
  </r>
  <r>
    <x v="36"/>
    <x v="7"/>
    <x v="38"/>
    <n v="124"/>
  </r>
  <r>
    <x v="36"/>
    <x v="7"/>
    <x v="39"/>
    <n v="733"/>
  </r>
  <r>
    <x v="36"/>
    <x v="7"/>
    <x v="40"/>
    <n v="298"/>
  </r>
  <r>
    <x v="36"/>
    <x v="7"/>
    <x v="41"/>
    <n v="578"/>
  </r>
  <r>
    <x v="36"/>
    <x v="7"/>
    <x v="42"/>
    <n v="483"/>
  </r>
  <r>
    <x v="36"/>
    <x v="7"/>
    <x v="43"/>
    <n v="579"/>
  </r>
  <r>
    <x v="36"/>
    <x v="10"/>
    <x v="0"/>
    <n v="923"/>
  </r>
  <r>
    <x v="36"/>
    <x v="10"/>
    <x v="1"/>
    <n v="103"/>
  </r>
  <r>
    <x v="36"/>
    <x v="10"/>
    <x v="2"/>
    <n v="217"/>
  </r>
  <r>
    <x v="36"/>
    <x v="10"/>
    <x v="3"/>
    <n v="242"/>
  </r>
  <r>
    <x v="36"/>
    <x v="10"/>
    <x v="4"/>
    <n v="460"/>
  </r>
  <r>
    <x v="36"/>
    <x v="10"/>
    <x v="5"/>
    <n v="267"/>
  </r>
  <r>
    <x v="36"/>
    <x v="10"/>
    <x v="6"/>
    <n v="795"/>
  </r>
  <r>
    <x v="36"/>
    <x v="10"/>
    <x v="7"/>
    <n v="656"/>
  </r>
  <r>
    <x v="36"/>
    <x v="10"/>
    <x v="8"/>
    <n v="386"/>
  </r>
  <r>
    <x v="36"/>
    <x v="10"/>
    <x v="9"/>
    <n v="241"/>
  </r>
  <r>
    <x v="36"/>
    <x v="10"/>
    <x v="10"/>
    <n v="134"/>
  </r>
  <r>
    <x v="36"/>
    <x v="10"/>
    <x v="11"/>
    <n v="359"/>
  </r>
  <r>
    <x v="36"/>
    <x v="10"/>
    <x v="12"/>
    <n v="251"/>
  </r>
  <r>
    <x v="36"/>
    <x v="10"/>
    <x v="13"/>
    <n v="344"/>
  </r>
  <r>
    <x v="36"/>
    <x v="10"/>
    <x v="14"/>
    <n v="118"/>
  </r>
  <r>
    <x v="36"/>
    <x v="10"/>
    <x v="15"/>
    <n v="908"/>
  </r>
  <r>
    <x v="36"/>
    <x v="10"/>
    <x v="16"/>
    <n v="917"/>
  </r>
  <r>
    <x v="36"/>
    <x v="10"/>
    <x v="17"/>
    <n v="927"/>
  </r>
  <r>
    <x v="36"/>
    <x v="10"/>
    <x v="18"/>
    <n v="719"/>
  </r>
  <r>
    <x v="36"/>
    <x v="10"/>
    <x v="19"/>
    <n v="453"/>
  </r>
  <r>
    <x v="36"/>
    <x v="10"/>
    <x v="20"/>
    <n v="777"/>
  </r>
  <r>
    <x v="36"/>
    <x v="10"/>
    <x v="21"/>
    <n v="810"/>
  </r>
  <r>
    <x v="36"/>
    <x v="10"/>
    <x v="22"/>
    <n v="977"/>
  </r>
  <r>
    <x v="36"/>
    <x v="10"/>
    <x v="23"/>
    <n v="891"/>
  </r>
  <r>
    <x v="36"/>
    <x v="10"/>
    <x v="24"/>
    <n v="784"/>
  </r>
  <r>
    <x v="36"/>
    <x v="10"/>
    <x v="25"/>
    <n v="793"/>
  </r>
  <r>
    <x v="36"/>
    <x v="10"/>
    <x v="26"/>
    <n v="199"/>
  </r>
  <r>
    <x v="36"/>
    <x v="10"/>
    <x v="27"/>
    <n v="396"/>
  </r>
  <r>
    <x v="36"/>
    <x v="10"/>
    <x v="28"/>
    <n v="922"/>
  </r>
  <r>
    <x v="36"/>
    <x v="10"/>
    <x v="29"/>
    <n v="101"/>
  </r>
  <r>
    <x v="36"/>
    <x v="10"/>
    <x v="30"/>
    <n v="683"/>
  </r>
  <r>
    <x v="36"/>
    <x v="10"/>
    <x v="31"/>
    <n v="849"/>
  </r>
  <r>
    <x v="36"/>
    <x v="10"/>
    <x v="32"/>
    <n v="483"/>
  </r>
  <r>
    <x v="36"/>
    <x v="10"/>
    <x v="33"/>
    <n v="302"/>
  </r>
  <r>
    <x v="36"/>
    <x v="10"/>
    <x v="34"/>
    <n v="454"/>
  </r>
  <r>
    <x v="36"/>
    <x v="10"/>
    <x v="35"/>
    <n v="546"/>
  </r>
  <r>
    <x v="36"/>
    <x v="10"/>
    <x v="36"/>
    <n v="821"/>
  </r>
  <r>
    <x v="36"/>
    <x v="10"/>
    <x v="37"/>
    <n v="214"/>
  </r>
  <r>
    <x v="36"/>
    <x v="10"/>
    <x v="38"/>
    <n v="633"/>
  </r>
  <r>
    <x v="36"/>
    <x v="10"/>
    <x v="39"/>
    <n v="465"/>
  </r>
  <r>
    <x v="36"/>
    <x v="10"/>
    <x v="40"/>
    <n v="507"/>
  </r>
  <r>
    <x v="36"/>
    <x v="10"/>
    <x v="41"/>
    <n v="926"/>
  </r>
  <r>
    <x v="36"/>
    <x v="10"/>
    <x v="42"/>
    <n v="916"/>
  </r>
  <r>
    <x v="36"/>
    <x v="10"/>
    <x v="43"/>
    <n v="290"/>
  </r>
  <r>
    <x v="36"/>
    <x v="11"/>
    <x v="0"/>
    <n v="262"/>
  </r>
  <r>
    <x v="36"/>
    <x v="11"/>
    <x v="1"/>
    <n v="239"/>
  </r>
  <r>
    <x v="36"/>
    <x v="11"/>
    <x v="2"/>
    <n v="825"/>
  </r>
  <r>
    <x v="36"/>
    <x v="11"/>
    <x v="3"/>
    <n v="696"/>
  </r>
  <r>
    <x v="36"/>
    <x v="11"/>
    <x v="4"/>
    <n v="693"/>
  </r>
  <r>
    <x v="36"/>
    <x v="11"/>
    <x v="5"/>
    <n v="403"/>
  </r>
  <r>
    <x v="36"/>
    <x v="11"/>
    <x v="6"/>
    <n v="914"/>
  </r>
  <r>
    <x v="36"/>
    <x v="11"/>
    <x v="7"/>
    <n v="690"/>
  </r>
  <r>
    <x v="36"/>
    <x v="11"/>
    <x v="8"/>
    <n v="888"/>
  </r>
  <r>
    <x v="36"/>
    <x v="11"/>
    <x v="9"/>
    <n v="738"/>
  </r>
  <r>
    <x v="36"/>
    <x v="11"/>
    <x v="10"/>
    <n v="237"/>
  </r>
  <r>
    <x v="36"/>
    <x v="11"/>
    <x v="11"/>
    <n v="945"/>
  </r>
  <r>
    <x v="36"/>
    <x v="11"/>
    <x v="12"/>
    <n v="241"/>
  </r>
  <r>
    <x v="36"/>
    <x v="11"/>
    <x v="13"/>
    <n v="418"/>
  </r>
  <r>
    <x v="36"/>
    <x v="11"/>
    <x v="14"/>
    <n v="577"/>
  </r>
  <r>
    <x v="36"/>
    <x v="11"/>
    <x v="15"/>
    <n v="575"/>
  </r>
  <r>
    <x v="36"/>
    <x v="11"/>
    <x v="16"/>
    <n v="305"/>
  </r>
  <r>
    <x v="36"/>
    <x v="11"/>
    <x v="17"/>
    <n v="374"/>
  </r>
  <r>
    <x v="36"/>
    <x v="11"/>
    <x v="18"/>
    <n v="997"/>
  </r>
  <r>
    <x v="36"/>
    <x v="11"/>
    <x v="19"/>
    <n v="424"/>
  </r>
  <r>
    <x v="36"/>
    <x v="11"/>
    <x v="20"/>
    <n v="620"/>
  </r>
  <r>
    <x v="36"/>
    <x v="11"/>
    <x v="21"/>
    <n v="702"/>
  </r>
  <r>
    <x v="36"/>
    <x v="11"/>
    <x v="22"/>
    <n v="797"/>
  </r>
  <r>
    <x v="36"/>
    <x v="11"/>
    <x v="23"/>
    <n v="792"/>
  </r>
  <r>
    <x v="36"/>
    <x v="11"/>
    <x v="24"/>
    <n v="532"/>
  </r>
  <r>
    <x v="36"/>
    <x v="11"/>
    <x v="25"/>
    <n v="934"/>
  </r>
  <r>
    <x v="36"/>
    <x v="11"/>
    <x v="26"/>
    <n v="952"/>
  </r>
  <r>
    <x v="36"/>
    <x v="11"/>
    <x v="27"/>
    <n v="860"/>
  </r>
  <r>
    <x v="36"/>
    <x v="11"/>
    <x v="28"/>
    <n v="545"/>
  </r>
  <r>
    <x v="36"/>
    <x v="11"/>
    <x v="29"/>
    <n v="294"/>
  </r>
  <r>
    <x v="36"/>
    <x v="11"/>
    <x v="30"/>
    <n v="341"/>
  </r>
  <r>
    <x v="36"/>
    <x v="11"/>
    <x v="31"/>
    <n v="275"/>
  </r>
  <r>
    <x v="36"/>
    <x v="11"/>
    <x v="32"/>
    <n v="709"/>
  </r>
  <r>
    <x v="36"/>
    <x v="11"/>
    <x v="33"/>
    <n v="585"/>
  </r>
  <r>
    <x v="36"/>
    <x v="11"/>
    <x v="34"/>
    <n v="418"/>
  </r>
  <r>
    <x v="36"/>
    <x v="11"/>
    <x v="35"/>
    <n v="529"/>
  </r>
  <r>
    <x v="36"/>
    <x v="11"/>
    <x v="36"/>
    <n v="405"/>
  </r>
  <r>
    <x v="36"/>
    <x v="11"/>
    <x v="37"/>
    <n v="179"/>
  </r>
  <r>
    <x v="36"/>
    <x v="11"/>
    <x v="38"/>
    <n v="288"/>
  </r>
  <r>
    <x v="36"/>
    <x v="11"/>
    <x v="39"/>
    <n v="254"/>
  </r>
  <r>
    <x v="36"/>
    <x v="11"/>
    <x v="40"/>
    <n v="164"/>
  </r>
  <r>
    <x v="36"/>
    <x v="11"/>
    <x v="41"/>
    <n v="758"/>
  </r>
  <r>
    <x v="36"/>
    <x v="11"/>
    <x v="42"/>
    <n v="119"/>
  </r>
  <r>
    <x v="36"/>
    <x v="11"/>
    <x v="43"/>
    <n v="139"/>
  </r>
  <r>
    <x v="36"/>
    <x v="12"/>
    <x v="0"/>
    <n v="961"/>
  </r>
  <r>
    <x v="36"/>
    <x v="12"/>
    <x v="1"/>
    <n v="748"/>
  </r>
  <r>
    <x v="36"/>
    <x v="12"/>
    <x v="2"/>
    <n v="640"/>
  </r>
  <r>
    <x v="36"/>
    <x v="12"/>
    <x v="3"/>
    <n v="493"/>
  </r>
  <r>
    <x v="36"/>
    <x v="12"/>
    <x v="4"/>
    <n v="374"/>
  </r>
  <r>
    <x v="36"/>
    <x v="12"/>
    <x v="5"/>
    <n v="880"/>
  </r>
  <r>
    <x v="36"/>
    <x v="12"/>
    <x v="6"/>
    <n v="296"/>
  </r>
  <r>
    <x v="36"/>
    <x v="12"/>
    <x v="7"/>
    <n v="324"/>
  </r>
  <r>
    <x v="36"/>
    <x v="12"/>
    <x v="8"/>
    <n v="839"/>
  </r>
  <r>
    <x v="36"/>
    <x v="12"/>
    <x v="9"/>
    <n v="799"/>
  </r>
  <r>
    <x v="36"/>
    <x v="12"/>
    <x v="10"/>
    <n v="810"/>
  </r>
  <r>
    <x v="36"/>
    <x v="12"/>
    <x v="11"/>
    <n v="404"/>
  </r>
  <r>
    <x v="36"/>
    <x v="12"/>
    <x v="12"/>
    <n v="851"/>
  </r>
  <r>
    <x v="36"/>
    <x v="12"/>
    <x v="13"/>
    <n v="985"/>
  </r>
  <r>
    <x v="36"/>
    <x v="12"/>
    <x v="14"/>
    <n v="565"/>
  </r>
  <r>
    <x v="36"/>
    <x v="12"/>
    <x v="15"/>
    <n v="184"/>
  </r>
  <r>
    <x v="36"/>
    <x v="12"/>
    <x v="16"/>
    <n v="809"/>
  </r>
  <r>
    <x v="36"/>
    <x v="12"/>
    <x v="17"/>
    <n v="854"/>
  </r>
  <r>
    <x v="36"/>
    <x v="12"/>
    <x v="18"/>
    <n v="294"/>
  </r>
  <r>
    <x v="36"/>
    <x v="12"/>
    <x v="19"/>
    <n v="726"/>
  </r>
  <r>
    <x v="36"/>
    <x v="12"/>
    <x v="20"/>
    <n v="618"/>
  </r>
  <r>
    <x v="36"/>
    <x v="12"/>
    <x v="21"/>
    <n v="332"/>
  </r>
  <r>
    <x v="36"/>
    <x v="12"/>
    <x v="22"/>
    <n v="608"/>
  </r>
  <r>
    <x v="36"/>
    <x v="12"/>
    <x v="23"/>
    <n v="309"/>
  </r>
  <r>
    <x v="36"/>
    <x v="12"/>
    <x v="24"/>
    <n v="409"/>
  </r>
  <r>
    <x v="36"/>
    <x v="12"/>
    <x v="25"/>
    <n v="204"/>
  </r>
  <r>
    <x v="36"/>
    <x v="12"/>
    <x v="26"/>
    <n v="333"/>
  </r>
  <r>
    <x v="36"/>
    <x v="12"/>
    <x v="27"/>
    <n v="860"/>
  </r>
  <r>
    <x v="36"/>
    <x v="12"/>
    <x v="28"/>
    <n v="354"/>
  </r>
  <r>
    <x v="36"/>
    <x v="12"/>
    <x v="29"/>
    <n v="346"/>
  </r>
  <r>
    <x v="36"/>
    <x v="12"/>
    <x v="30"/>
    <n v="699"/>
  </r>
  <r>
    <x v="36"/>
    <x v="12"/>
    <x v="31"/>
    <n v="549"/>
  </r>
  <r>
    <x v="36"/>
    <x v="12"/>
    <x v="32"/>
    <n v="543"/>
  </r>
  <r>
    <x v="36"/>
    <x v="12"/>
    <x v="33"/>
    <n v="575"/>
  </r>
  <r>
    <x v="36"/>
    <x v="12"/>
    <x v="34"/>
    <n v="223"/>
  </r>
  <r>
    <x v="36"/>
    <x v="12"/>
    <x v="35"/>
    <n v="771"/>
  </r>
  <r>
    <x v="36"/>
    <x v="12"/>
    <x v="36"/>
    <n v="463"/>
  </r>
  <r>
    <x v="36"/>
    <x v="12"/>
    <x v="37"/>
    <n v="573"/>
  </r>
  <r>
    <x v="36"/>
    <x v="12"/>
    <x v="38"/>
    <n v="906"/>
  </r>
  <r>
    <x v="36"/>
    <x v="12"/>
    <x v="39"/>
    <n v="660"/>
  </r>
  <r>
    <x v="36"/>
    <x v="12"/>
    <x v="40"/>
    <n v="599"/>
  </r>
  <r>
    <x v="36"/>
    <x v="12"/>
    <x v="41"/>
    <n v="710"/>
  </r>
  <r>
    <x v="36"/>
    <x v="12"/>
    <x v="42"/>
    <n v="794"/>
  </r>
  <r>
    <x v="36"/>
    <x v="12"/>
    <x v="43"/>
    <n v="673"/>
  </r>
  <r>
    <x v="36"/>
    <x v="13"/>
    <x v="0"/>
    <n v="585"/>
  </r>
  <r>
    <x v="36"/>
    <x v="13"/>
    <x v="1"/>
    <n v="678"/>
  </r>
  <r>
    <x v="36"/>
    <x v="13"/>
    <x v="2"/>
    <n v="848"/>
  </r>
  <r>
    <x v="36"/>
    <x v="13"/>
    <x v="3"/>
    <n v="552"/>
  </r>
  <r>
    <x v="36"/>
    <x v="13"/>
    <x v="4"/>
    <n v="813"/>
  </r>
  <r>
    <x v="36"/>
    <x v="13"/>
    <x v="5"/>
    <n v="826"/>
  </r>
  <r>
    <x v="36"/>
    <x v="13"/>
    <x v="6"/>
    <n v="507"/>
  </r>
  <r>
    <x v="36"/>
    <x v="13"/>
    <x v="7"/>
    <n v="323"/>
  </r>
  <r>
    <x v="36"/>
    <x v="13"/>
    <x v="8"/>
    <n v="552"/>
  </r>
  <r>
    <x v="36"/>
    <x v="13"/>
    <x v="9"/>
    <n v="508"/>
  </r>
  <r>
    <x v="36"/>
    <x v="13"/>
    <x v="10"/>
    <n v="456"/>
  </r>
  <r>
    <x v="36"/>
    <x v="13"/>
    <x v="11"/>
    <n v="294"/>
  </r>
  <r>
    <x v="36"/>
    <x v="13"/>
    <x v="12"/>
    <n v="573"/>
  </r>
  <r>
    <x v="36"/>
    <x v="13"/>
    <x v="13"/>
    <n v="740"/>
  </r>
  <r>
    <x v="36"/>
    <x v="13"/>
    <x v="14"/>
    <n v="954"/>
  </r>
  <r>
    <x v="36"/>
    <x v="13"/>
    <x v="15"/>
    <n v="698"/>
  </r>
  <r>
    <x v="36"/>
    <x v="13"/>
    <x v="16"/>
    <n v="303"/>
  </r>
  <r>
    <x v="36"/>
    <x v="13"/>
    <x v="17"/>
    <n v="187"/>
  </r>
  <r>
    <x v="36"/>
    <x v="13"/>
    <x v="18"/>
    <n v="457"/>
  </r>
  <r>
    <x v="36"/>
    <x v="13"/>
    <x v="19"/>
    <n v="599"/>
  </r>
  <r>
    <x v="36"/>
    <x v="13"/>
    <x v="20"/>
    <n v="679"/>
  </r>
  <r>
    <x v="36"/>
    <x v="13"/>
    <x v="21"/>
    <n v="525"/>
  </r>
  <r>
    <x v="36"/>
    <x v="13"/>
    <x v="22"/>
    <n v="976"/>
  </r>
  <r>
    <x v="36"/>
    <x v="13"/>
    <x v="23"/>
    <n v="215"/>
  </r>
  <r>
    <x v="36"/>
    <x v="13"/>
    <x v="24"/>
    <n v="661"/>
  </r>
  <r>
    <x v="36"/>
    <x v="13"/>
    <x v="25"/>
    <n v="817"/>
  </r>
  <r>
    <x v="36"/>
    <x v="13"/>
    <x v="26"/>
    <n v="330"/>
  </r>
  <r>
    <x v="36"/>
    <x v="13"/>
    <x v="27"/>
    <n v="806"/>
  </r>
  <r>
    <x v="36"/>
    <x v="13"/>
    <x v="28"/>
    <n v="374"/>
  </r>
  <r>
    <x v="36"/>
    <x v="13"/>
    <x v="29"/>
    <n v="759"/>
  </r>
  <r>
    <x v="36"/>
    <x v="13"/>
    <x v="30"/>
    <n v="608"/>
  </r>
  <r>
    <x v="36"/>
    <x v="13"/>
    <x v="31"/>
    <n v="170"/>
  </r>
  <r>
    <x v="36"/>
    <x v="13"/>
    <x v="32"/>
    <n v="145"/>
  </r>
  <r>
    <x v="36"/>
    <x v="13"/>
    <x v="33"/>
    <n v="112"/>
  </r>
  <r>
    <x v="36"/>
    <x v="13"/>
    <x v="34"/>
    <n v="184"/>
  </r>
  <r>
    <x v="36"/>
    <x v="13"/>
    <x v="35"/>
    <n v="432"/>
  </r>
  <r>
    <x v="36"/>
    <x v="13"/>
    <x v="36"/>
    <n v="367"/>
  </r>
  <r>
    <x v="36"/>
    <x v="13"/>
    <x v="37"/>
    <n v="938"/>
  </r>
  <r>
    <x v="36"/>
    <x v="13"/>
    <x v="38"/>
    <n v="801"/>
  </r>
  <r>
    <x v="36"/>
    <x v="13"/>
    <x v="39"/>
    <n v="588"/>
  </r>
  <r>
    <x v="36"/>
    <x v="13"/>
    <x v="40"/>
    <n v="763"/>
  </r>
  <r>
    <x v="36"/>
    <x v="13"/>
    <x v="41"/>
    <n v="782"/>
  </r>
  <r>
    <x v="36"/>
    <x v="13"/>
    <x v="42"/>
    <n v="182"/>
  </r>
  <r>
    <x v="36"/>
    <x v="13"/>
    <x v="43"/>
    <n v="843"/>
  </r>
  <r>
    <x v="36"/>
    <x v="14"/>
    <x v="0"/>
    <n v="123"/>
  </r>
  <r>
    <x v="36"/>
    <x v="14"/>
    <x v="1"/>
    <n v="961"/>
  </r>
  <r>
    <x v="36"/>
    <x v="14"/>
    <x v="2"/>
    <n v="418"/>
  </r>
  <r>
    <x v="36"/>
    <x v="14"/>
    <x v="3"/>
    <n v="627"/>
  </r>
  <r>
    <x v="36"/>
    <x v="14"/>
    <x v="4"/>
    <n v="187"/>
  </r>
  <r>
    <x v="36"/>
    <x v="14"/>
    <x v="5"/>
    <n v="979"/>
  </r>
  <r>
    <x v="36"/>
    <x v="14"/>
    <x v="6"/>
    <n v="189"/>
  </r>
  <r>
    <x v="36"/>
    <x v="14"/>
    <x v="7"/>
    <n v="878"/>
  </r>
  <r>
    <x v="36"/>
    <x v="14"/>
    <x v="8"/>
    <n v="910"/>
  </r>
  <r>
    <x v="36"/>
    <x v="14"/>
    <x v="9"/>
    <n v="311"/>
  </r>
  <r>
    <x v="36"/>
    <x v="14"/>
    <x v="10"/>
    <n v="389"/>
  </r>
  <r>
    <x v="36"/>
    <x v="14"/>
    <x v="11"/>
    <n v="730"/>
  </r>
  <r>
    <x v="36"/>
    <x v="14"/>
    <x v="12"/>
    <n v="170"/>
  </r>
  <r>
    <x v="36"/>
    <x v="14"/>
    <x v="13"/>
    <n v="842"/>
  </r>
  <r>
    <x v="36"/>
    <x v="14"/>
    <x v="14"/>
    <n v="682"/>
  </r>
  <r>
    <x v="36"/>
    <x v="14"/>
    <x v="15"/>
    <n v="893"/>
  </r>
  <r>
    <x v="36"/>
    <x v="14"/>
    <x v="16"/>
    <n v="738"/>
  </r>
  <r>
    <x v="36"/>
    <x v="14"/>
    <x v="17"/>
    <n v="516"/>
  </r>
  <r>
    <x v="36"/>
    <x v="14"/>
    <x v="18"/>
    <n v="562"/>
  </r>
  <r>
    <x v="36"/>
    <x v="14"/>
    <x v="19"/>
    <n v="854"/>
  </r>
  <r>
    <x v="36"/>
    <x v="14"/>
    <x v="20"/>
    <n v="808"/>
  </r>
  <r>
    <x v="36"/>
    <x v="14"/>
    <x v="21"/>
    <n v="943"/>
  </r>
  <r>
    <x v="36"/>
    <x v="14"/>
    <x v="22"/>
    <n v="259"/>
  </r>
  <r>
    <x v="36"/>
    <x v="14"/>
    <x v="23"/>
    <n v="212"/>
  </r>
  <r>
    <x v="36"/>
    <x v="14"/>
    <x v="24"/>
    <n v="549"/>
  </r>
  <r>
    <x v="36"/>
    <x v="14"/>
    <x v="25"/>
    <n v="541"/>
  </r>
  <r>
    <x v="36"/>
    <x v="14"/>
    <x v="26"/>
    <n v="781"/>
  </r>
  <r>
    <x v="36"/>
    <x v="14"/>
    <x v="27"/>
    <n v="332"/>
  </r>
  <r>
    <x v="36"/>
    <x v="14"/>
    <x v="28"/>
    <n v="721"/>
  </r>
  <r>
    <x v="36"/>
    <x v="14"/>
    <x v="29"/>
    <n v="300"/>
  </r>
  <r>
    <x v="36"/>
    <x v="14"/>
    <x v="30"/>
    <n v="918"/>
  </r>
  <r>
    <x v="36"/>
    <x v="14"/>
    <x v="31"/>
    <n v="751"/>
  </r>
  <r>
    <x v="36"/>
    <x v="14"/>
    <x v="32"/>
    <n v="676"/>
  </r>
  <r>
    <x v="36"/>
    <x v="14"/>
    <x v="33"/>
    <n v="125"/>
  </r>
  <r>
    <x v="36"/>
    <x v="14"/>
    <x v="34"/>
    <n v="524"/>
  </r>
  <r>
    <x v="36"/>
    <x v="14"/>
    <x v="35"/>
    <n v="348"/>
  </r>
  <r>
    <x v="36"/>
    <x v="14"/>
    <x v="36"/>
    <n v="953"/>
  </r>
  <r>
    <x v="36"/>
    <x v="14"/>
    <x v="37"/>
    <n v="246"/>
  </r>
  <r>
    <x v="36"/>
    <x v="14"/>
    <x v="38"/>
    <n v="670"/>
  </r>
  <r>
    <x v="36"/>
    <x v="14"/>
    <x v="39"/>
    <n v="421"/>
  </r>
  <r>
    <x v="36"/>
    <x v="14"/>
    <x v="40"/>
    <n v="826"/>
  </r>
  <r>
    <x v="36"/>
    <x v="14"/>
    <x v="41"/>
    <n v="293"/>
  </r>
  <r>
    <x v="36"/>
    <x v="14"/>
    <x v="42"/>
    <n v="756"/>
  </r>
  <r>
    <x v="36"/>
    <x v="14"/>
    <x v="43"/>
    <n v="653"/>
  </r>
  <r>
    <x v="36"/>
    <x v="15"/>
    <x v="0"/>
    <n v="613"/>
  </r>
  <r>
    <x v="36"/>
    <x v="15"/>
    <x v="1"/>
    <n v="848"/>
  </r>
  <r>
    <x v="36"/>
    <x v="15"/>
    <x v="2"/>
    <n v="500"/>
  </r>
  <r>
    <x v="36"/>
    <x v="15"/>
    <x v="3"/>
    <n v="271"/>
  </r>
  <r>
    <x v="36"/>
    <x v="15"/>
    <x v="4"/>
    <n v="671"/>
  </r>
  <r>
    <x v="36"/>
    <x v="15"/>
    <x v="5"/>
    <n v="649"/>
  </r>
  <r>
    <x v="36"/>
    <x v="15"/>
    <x v="6"/>
    <n v="302"/>
  </r>
  <r>
    <x v="36"/>
    <x v="15"/>
    <x v="7"/>
    <n v="323"/>
  </r>
  <r>
    <x v="36"/>
    <x v="15"/>
    <x v="8"/>
    <n v="733"/>
  </r>
  <r>
    <x v="36"/>
    <x v="15"/>
    <x v="9"/>
    <n v="871"/>
  </r>
  <r>
    <x v="36"/>
    <x v="15"/>
    <x v="10"/>
    <n v="942"/>
  </r>
  <r>
    <x v="36"/>
    <x v="15"/>
    <x v="11"/>
    <n v="190"/>
  </r>
  <r>
    <x v="36"/>
    <x v="15"/>
    <x v="12"/>
    <n v="418"/>
  </r>
  <r>
    <x v="36"/>
    <x v="15"/>
    <x v="13"/>
    <n v="253"/>
  </r>
  <r>
    <x v="36"/>
    <x v="15"/>
    <x v="14"/>
    <n v="433"/>
  </r>
  <r>
    <x v="36"/>
    <x v="15"/>
    <x v="15"/>
    <n v="245"/>
  </r>
  <r>
    <x v="36"/>
    <x v="15"/>
    <x v="16"/>
    <n v="244"/>
  </r>
  <r>
    <x v="36"/>
    <x v="15"/>
    <x v="17"/>
    <n v="369"/>
  </r>
  <r>
    <x v="36"/>
    <x v="15"/>
    <x v="18"/>
    <n v="408"/>
  </r>
  <r>
    <x v="36"/>
    <x v="15"/>
    <x v="19"/>
    <n v="213"/>
  </r>
  <r>
    <x v="36"/>
    <x v="15"/>
    <x v="20"/>
    <n v="185"/>
  </r>
  <r>
    <x v="36"/>
    <x v="15"/>
    <x v="21"/>
    <n v="404"/>
  </r>
  <r>
    <x v="36"/>
    <x v="15"/>
    <x v="22"/>
    <n v="443"/>
  </r>
  <r>
    <x v="36"/>
    <x v="15"/>
    <x v="23"/>
    <n v="539"/>
  </r>
  <r>
    <x v="36"/>
    <x v="15"/>
    <x v="24"/>
    <n v="134"/>
  </r>
  <r>
    <x v="36"/>
    <x v="15"/>
    <x v="25"/>
    <n v="275"/>
  </r>
  <r>
    <x v="36"/>
    <x v="15"/>
    <x v="26"/>
    <n v="234"/>
  </r>
  <r>
    <x v="36"/>
    <x v="15"/>
    <x v="27"/>
    <n v="145"/>
  </r>
  <r>
    <x v="36"/>
    <x v="15"/>
    <x v="28"/>
    <n v="287"/>
  </r>
  <r>
    <x v="36"/>
    <x v="15"/>
    <x v="29"/>
    <n v="557"/>
  </r>
  <r>
    <x v="36"/>
    <x v="15"/>
    <x v="30"/>
    <n v="498"/>
  </r>
  <r>
    <x v="36"/>
    <x v="15"/>
    <x v="31"/>
    <n v="562"/>
  </r>
  <r>
    <x v="36"/>
    <x v="15"/>
    <x v="32"/>
    <n v="916"/>
  </r>
  <r>
    <x v="36"/>
    <x v="15"/>
    <x v="33"/>
    <n v="874"/>
  </r>
  <r>
    <x v="36"/>
    <x v="15"/>
    <x v="34"/>
    <n v="154"/>
  </r>
  <r>
    <x v="36"/>
    <x v="15"/>
    <x v="35"/>
    <n v="996"/>
  </r>
  <r>
    <x v="36"/>
    <x v="15"/>
    <x v="36"/>
    <n v="745"/>
  </r>
  <r>
    <x v="36"/>
    <x v="15"/>
    <x v="37"/>
    <n v="307"/>
  </r>
  <r>
    <x v="36"/>
    <x v="15"/>
    <x v="38"/>
    <n v="746"/>
  </r>
  <r>
    <x v="36"/>
    <x v="15"/>
    <x v="39"/>
    <n v="878"/>
  </r>
  <r>
    <x v="36"/>
    <x v="15"/>
    <x v="40"/>
    <n v="596"/>
  </r>
  <r>
    <x v="36"/>
    <x v="15"/>
    <x v="41"/>
    <n v="291"/>
  </r>
  <r>
    <x v="36"/>
    <x v="15"/>
    <x v="42"/>
    <n v="605"/>
  </r>
  <r>
    <x v="36"/>
    <x v="15"/>
    <x v="43"/>
    <n v="665"/>
  </r>
  <r>
    <x v="36"/>
    <x v="16"/>
    <x v="0"/>
    <n v="366"/>
  </r>
  <r>
    <x v="36"/>
    <x v="16"/>
    <x v="1"/>
    <n v="907"/>
  </r>
  <r>
    <x v="36"/>
    <x v="16"/>
    <x v="2"/>
    <n v="555"/>
  </r>
  <r>
    <x v="36"/>
    <x v="16"/>
    <x v="3"/>
    <n v="237"/>
  </r>
  <r>
    <x v="36"/>
    <x v="16"/>
    <x v="4"/>
    <n v="243"/>
  </r>
  <r>
    <x v="36"/>
    <x v="16"/>
    <x v="5"/>
    <n v="225"/>
  </r>
  <r>
    <x v="36"/>
    <x v="16"/>
    <x v="6"/>
    <n v="640"/>
  </r>
  <r>
    <x v="36"/>
    <x v="16"/>
    <x v="7"/>
    <n v="885"/>
  </r>
  <r>
    <x v="36"/>
    <x v="16"/>
    <x v="8"/>
    <n v="132"/>
  </r>
  <r>
    <x v="36"/>
    <x v="16"/>
    <x v="9"/>
    <n v="370"/>
  </r>
  <r>
    <x v="36"/>
    <x v="16"/>
    <x v="10"/>
    <n v="866"/>
  </r>
  <r>
    <x v="36"/>
    <x v="16"/>
    <x v="11"/>
    <n v="236"/>
  </r>
  <r>
    <x v="36"/>
    <x v="16"/>
    <x v="12"/>
    <n v="727"/>
  </r>
  <r>
    <x v="36"/>
    <x v="16"/>
    <x v="13"/>
    <n v="832"/>
  </r>
  <r>
    <x v="36"/>
    <x v="16"/>
    <x v="14"/>
    <n v="614"/>
  </r>
  <r>
    <x v="36"/>
    <x v="16"/>
    <x v="15"/>
    <n v="129"/>
  </r>
  <r>
    <x v="36"/>
    <x v="16"/>
    <x v="16"/>
    <n v="797"/>
  </r>
  <r>
    <x v="36"/>
    <x v="16"/>
    <x v="17"/>
    <n v="405"/>
  </r>
  <r>
    <x v="36"/>
    <x v="16"/>
    <x v="18"/>
    <n v="348"/>
  </r>
  <r>
    <x v="36"/>
    <x v="16"/>
    <x v="19"/>
    <n v="437"/>
  </r>
  <r>
    <x v="36"/>
    <x v="16"/>
    <x v="20"/>
    <n v="440"/>
  </r>
  <r>
    <x v="36"/>
    <x v="16"/>
    <x v="21"/>
    <n v="885"/>
  </r>
  <r>
    <x v="36"/>
    <x v="16"/>
    <x v="22"/>
    <n v="168"/>
  </r>
  <r>
    <x v="36"/>
    <x v="16"/>
    <x v="23"/>
    <n v="434"/>
  </r>
  <r>
    <x v="36"/>
    <x v="16"/>
    <x v="24"/>
    <n v="968"/>
  </r>
  <r>
    <x v="36"/>
    <x v="16"/>
    <x v="25"/>
    <n v="969"/>
  </r>
  <r>
    <x v="36"/>
    <x v="16"/>
    <x v="26"/>
    <n v="960"/>
  </r>
  <r>
    <x v="36"/>
    <x v="16"/>
    <x v="27"/>
    <n v="537"/>
  </r>
  <r>
    <x v="36"/>
    <x v="16"/>
    <x v="28"/>
    <n v="655"/>
  </r>
  <r>
    <x v="36"/>
    <x v="16"/>
    <x v="29"/>
    <n v="519"/>
  </r>
  <r>
    <x v="36"/>
    <x v="16"/>
    <x v="30"/>
    <n v="377"/>
  </r>
  <r>
    <x v="36"/>
    <x v="16"/>
    <x v="31"/>
    <n v="630"/>
  </r>
  <r>
    <x v="36"/>
    <x v="16"/>
    <x v="32"/>
    <n v="987"/>
  </r>
  <r>
    <x v="36"/>
    <x v="16"/>
    <x v="33"/>
    <n v="245"/>
  </r>
  <r>
    <x v="36"/>
    <x v="16"/>
    <x v="34"/>
    <n v="740"/>
  </r>
  <r>
    <x v="36"/>
    <x v="16"/>
    <x v="35"/>
    <n v="704"/>
  </r>
  <r>
    <x v="36"/>
    <x v="16"/>
    <x v="36"/>
    <n v="875"/>
  </r>
  <r>
    <x v="36"/>
    <x v="16"/>
    <x v="37"/>
    <n v="633"/>
  </r>
  <r>
    <x v="36"/>
    <x v="16"/>
    <x v="38"/>
    <n v="752"/>
  </r>
  <r>
    <x v="36"/>
    <x v="16"/>
    <x v="39"/>
    <n v="782"/>
  </r>
  <r>
    <x v="36"/>
    <x v="16"/>
    <x v="40"/>
    <n v="728"/>
  </r>
  <r>
    <x v="36"/>
    <x v="16"/>
    <x v="41"/>
    <n v="323"/>
  </r>
  <r>
    <x v="36"/>
    <x v="16"/>
    <x v="42"/>
    <n v="753"/>
  </r>
  <r>
    <x v="36"/>
    <x v="16"/>
    <x v="43"/>
    <n v="434"/>
  </r>
  <r>
    <x v="36"/>
    <x v="8"/>
    <x v="0"/>
    <n v="130"/>
  </r>
  <r>
    <x v="36"/>
    <x v="8"/>
    <x v="1"/>
    <n v="310"/>
  </r>
  <r>
    <x v="36"/>
    <x v="8"/>
    <x v="2"/>
    <n v="251"/>
  </r>
  <r>
    <x v="36"/>
    <x v="8"/>
    <x v="3"/>
    <n v="334"/>
  </r>
  <r>
    <x v="36"/>
    <x v="8"/>
    <x v="4"/>
    <n v="677"/>
  </r>
  <r>
    <x v="36"/>
    <x v="8"/>
    <x v="5"/>
    <n v="816"/>
  </r>
  <r>
    <x v="36"/>
    <x v="8"/>
    <x v="6"/>
    <n v="546"/>
  </r>
  <r>
    <x v="36"/>
    <x v="8"/>
    <x v="7"/>
    <n v="516"/>
  </r>
  <r>
    <x v="36"/>
    <x v="8"/>
    <x v="8"/>
    <n v="147"/>
  </r>
  <r>
    <x v="36"/>
    <x v="8"/>
    <x v="9"/>
    <n v="212"/>
  </r>
  <r>
    <x v="36"/>
    <x v="8"/>
    <x v="10"/>
    <n v="954"/>
  </r>
  <r>
    <x v="36"/>
    <x v="8"/>
    <x v="11"/>
    <n v="491"/>
  </r>
  <r>
    <x v="36"/>
    <x v="8"/>
    <x v="12"/>
    <n v="644"/>
  </r>
  <r>
    <x v="36"/>
    <x v="8"/>
    <x v="13"/>
    <n v="753"/>
  </r>
  <r>
    <x v="36"/>
    <x v="8"/>
    <x v="14"/>
    <n v="393"/>
  </r>
  <r>
    <x v="36"/>
    <x v="8"/>
    <x v="15"/>
    <n v="479"/>
  </r>
  <r>
    <x v="36"/>
    <x v="8"/>
    <x v="16"/>
    <n v="565"/>
  </r>
  <r>
    <x v="36"/>
    <x v="8"/>
    <x v="17"/>
    <n v="118"/>
  </r>
  <r>
    <x v="36"/>
    <x v="8"/>
    <x v="18"/>
    <n v="671"/>
  </r>
  <r>
    <x v="36"/>
    <x v="8"/>
    <x v="19"/>
    <n v="414"/>
  </r>
  <r>
    <x v="36"/>
    <x v="8"/>
    <x v="20"/>
    <n v="797"/>
  </r>
  <r>
    <x v="36"/>
    <x v="8"/>
    <x v="21"/>
    <n v="373"/>
  </r>
  <r>
    <x v="36"/>
    <x v="8"/>
    <x v="22"/>
    <n v="161"/>
  </r>
  <r>
    <x v="36"/>
    <x v="8"/>
    <x v="23"/>
    <n v="768"/>
  </r>
  <r>
    <x v="36"/>
    <x v="8"/>
    <x v="24"/>
    <n v="604"/>
  </r>
  <r>
    <x v="36"/>
    <x v="8"/>
    <x v="25"/>
    <n v="728"/>
  </r>
  <r>
    <x v="36"/>
    <x v="8"/>
    <x v="26"/>
    <n v="313"/>
  </r>
  <r>
    <x v="36"/>
    <x v="8"/>
    <x v="27"/>
    <n v="867"/>
  </r>
  <r>
    <x v="36"/>
    <x v="8"/>
    <x v="28"/>
    <n v="986"/>
  </r>
  <r>
    <x v="36"/>
    <x v="8"/>
    <x v="29"/>
    <n v="596"/>
  </r>
  <r>
    <x v="36"/>
    <x v="8"/>
    <x v="30"/>
    <n v="643"/>
  </r>
  <r>
    <x v="36"/>
    <x v="8"/>
    <x v="31"/>
    <n v="890"/>
  </r>
  <r>
    <x v="36"/>
    <x v="8"/>
    <x v="32"/>
    <n v="304"/>
  </r>
  <r>
    <x v="36"/>
    <x v="8"/>
    <x v="33"/>
    <n v="392"/>
  </r>
  <r>
    <x v="36"/>
    <x v="8"/>
    <x v="34"/>
    <n v="878"/>
  </r>
  <r>
    <x v="36"/>
    <x v="8"/>
    <x v="35"/>
    <n v="680"/>
  </r>
  <r>
    <x v="36"/>
    <x v="8"/>
    <x v="36"/>
    <n v="141"/>
  </r>
  <r>
    <x v="36"/>
    <x v="8"/>
    <x v="37"/>
    <n v="678"/>
  </r>
  <r>
    <x v="36"/>
    <x v="8"/>
    <x v="38"/>
    <n v="197"/>
  </r>
  <r>
    <x v="36"/>
    <x v="8"/>
    <x v="39"/>
    <n v="915"/>
  </r>
  <r>
    <x v="36"/>
    <x v="8"/>
    <x v="40"/>
    <n v="116"/>
  </r>
  <r>
    <x v="36"/>
    <x v="8"/>
    <x v="41"/>
    <n v="936"/>
  </r>
  <r>
    <x v="36"/>
    <x v="8"/>
    <x v="42"/>
    <n v="641"/>
  </r>
  <r>
    <x v="36"/>
    <x v="8"/>
    <x v="43"/>
    <n v="914"/>
  </r>
  <r>
    <x v="37"/>
    <x v="0"/>
    <x v="0"/>
    <n v="124"/>
  </r>
  <r>
    <x v="37"/>
    <x v="0"/>
    <x v="1"/>
    <n v="965"/>
  </r>
  <r>
    <x v="37"/>
    <x v="0"/>
    <x v="2"/>
    <n v="318"/>
  </r>
  <r>
    <x v="37"/>
    <x v="0"/>
    <x v="3"/>
    <n v="660"/>
  </r>
  <r>
    <x v="37"/>
    <x v="0"/>
    <x v="4"/>
    <n v="420"/>
  </r>
  <r>
    <x v="37"/>
    <x v="0"/>
    <x v="5"/>
    <n v="505"/>
  </r>
  <r>
    <x v="37"/>
    <x v="0"/>
    <x v="6"/>
    <n v="460"/>
  </r>
  <r>
    <x v="37"/>
    <x v="0"/>
    <x v="7"/>
    <n v="167"/>
  </r>
  <r>
    <x v="37"/>
    <x v="0"/>
    <x v="8"/>
    <n v="325"/>
  </r>
  <r>
    <x v="37"/>
    <x v="0"/>
    <x v="9"/>
    <n v="519"/>
  </r>
  <r>
    <x v="37"/>
    <x v="0"/>
    <x v="10"/>
    <n v="620"/>
  </r>
  <r>
    <x v="37"/>
    <x v="0"/>
    <x v="11"/>
    <n v="204"/>
  </r>
  <r>
    <x v="37"/>
    <x v="0"/>
    <x v="12"/>
    <n v="383"/>
  </r>
  <r>
    <x v="37"/>
    <x v="0"/>
    <x v="13"/>
    <n v="533"/>
  </r>
  <r>
    <x v="37"/>
    <x v="0"/>
    <x v="14"/>
    <n v="285"/>
  </r>
  <r>
    <x v="37"/>
    <x v="0"/>
    <x v="15"/>
    <n v="710"/>
  </r>
  <r>
    <x v="37"/>
    <x v="0"/>
    <x v="16"/>
    <n v="438"/>
  </r>
  <r>
    <x v="37"/>
    <x v="0"/>
    <x v="17"/>
    <n v="720"/>
  </r>
  <r>
    <x v="37"/>
    <x v="0"/>
    <x v="18"/>
    <n v="367"/>
  </r>
  <r>
    <x v="37"/>
    <x v="0"/>
    <x v="19"/>
    <n v="274"/>
  </r>
  <r>
    <x v="37"/>
    <x v="0"/>
    <x v="20"/>
    <n v="321"/>
  </r>
  <r>
    <x v="37"/>
    <x v="0"/>
    <x v="21"/>
    <n v="370"/>
  </r>
  <r>
    <x v="37"/>
    <x v="0"/>
    <x v="22"/>
    <n v="322"/>
  </r>
  <r>
    <x v="37"/>
    <x v="0"/>
    <x v="23"/>
    <n v="739"/>
  </r>
  <r>
    <x v="37"/>
    <x v="0"/>
    <x v="24"/>
    <n v="476"/>
  </r>
  <r>
    <x v="37"/>
    <x v="0"/>
    <x v="25"/>
    <n v="890"/>
  </r>
  <r>
    <x v="37"/>
    <x v="0"/>
    <x v="26"/>
    <n v="798"/>
  </r>
  <r>
    <x v="37"/>
    <x v="0"/>
    <x v="27"/>
    <n v="916"/>
  </r>
  <r>
    <x v="37"/>
    <x v="0"/>
    <x v="28"/>
    <n v="384"/>
  </r>
  <r>
    <x v="37"/>
    <x v="0"/>
    <x v="29"/>
    <n v="961"/>
  </r>
  <r>
    <x v="37"/>
    <x v="0"/>
    <x v="30"/>
    <n v="573"/>
  </r>
  <r>
    <x v="37"/>
    <x v="0"/>
    <x v="31"/>
    <n v="581"/>
  </r>
  <r>
    <x v="37"/>
    <x v="0"/>
    <x v="32"/>
    <n v="1000"/>
  </r>
  <r>
    <x v="37"/>
    <x v="0"/>
    <x v="33"/>
    <n v="234"/>
  </r>
  <r>
    <x v="37"/>
    <x v="0"/>
    <x v="34"/>
    <n v="407"/>
  </r>
  <r>
    <x v="37"/>
    <x v="0"/>
    <x v="35"/>
    <n v="425"/>
  </r>
  <r>
    <x v="37"/>
    <x v="0"/>
    <x v="36"/>
    <n v="750"/>
  </r>
  <r>
    <x v="37"/>
    <x v="0"/>
    <x v="37"/>
    <n v="250"/>
  </r>
  <r>
    <x v="37"/>
    <x v="0"/>
    <x v="38"/>
    <n v="981"/>
  </r>
  <r>
    <x v="37"/>
    <x v="0"/>
    <x v="39"/>
    <n v="431"/>
  </r>
  <r>
    <x v="37"/>
    <x v="0"/>
    <x v="40"/>
    <n v="841"/>
  </r>
  <r>
    <x v="37"/>
    <x v="0"/>
    <x v="41"/>
    <n v="770"/>
  </r>
  <r>
    <x v="37"/>
    <x v="0"/>
    <x v="42"/>
    <n v="831"/>
  </r>
  <r>
    <x v="37"/>
    <x v="0"/>
    <x v="43"/>
    <n v="513"/>
  </r>
  <r>
    <x v="37"/>
    <x v="1"/>
    <x v="0"/>
    <n v="428"/>
  </r>
  <r>
    <x v="37"/>
    <x v="1"/>
    <x v="1"/>
    <n v="512"/>
  </r>
  <r>
    <x v="37"/>
    <x v="1"/>
    <x v="2"/>
    <n v="253"/>
  </r>
  <r>
    <x v="37"/>
    <x v="1"/>
    <x v="3"/>
    <n v="448"/>
  </r>
  <r>
    <x v="37"/>
    <x v="1"/>
    <x v="4"/>
    <n v="118"/>
  </r>
  <r>
    <x v="37"/>
    <x v="1"/>
    <x v="5"/>
    <n v="983"/>
  </r>
  <r>
    <x v="37"/>
    <x v="1"/>
    <x v="6"/>
    <n v="269"/>
  </r>
  <r>
    <x v="37"/>
    <x v="1"/>
    <x v="7"/>
    <n v="332"/>
  </r>
  <r>
    <x v="37"/>
    <x v="1"/>
    <x v="8"/>
    <n v="357"/>
  </r>
  <r>
    <x v="37"/>
    <x v="1"/>
    <x v="9"/>
    <n v="946"/>
  </r>
  <r>
    <x v="37"/>
    <x v="1"/>
    <x v="10"/>
    <n v="318"/>
  </r>
  <r>
    <x v="37"/>
    <x v="1"/>
    <x v="11"/>
    <n v="253"/>
  </r>
  <r>
    <x v="37"/>
    <x v="1"/>
    <x v="12"/>
    <n v="631"/>
  </r>
  <r>
    <x v="37"/>
    <x v="1"/>
    <x v="13"/>
    <n v="674"/>
  </r>
  <r>
    <x v="37"/>
    <x v="1"/>
    <x v="14"/>
    <n v="407"/>
  </r>
  <r>
    <x v="37"/>
    <x v="1"/>
    <x v="15"/>
    <n v="706"/>
  </r>
  <r>
    <x v="37"/>
    <x v="1"/>
    <x v="16"/>
    <n v="228"/>
  </r>
  <r>
    <x v="37"/>
    <x v="1"/>
    <x v="17"/>
    <n v="370"/>
  </r>
  <r>
    <x v="37"/>
    <x v="1"/>
    <x v="18"/>
    <n v="724"/>
  </r>
  <r>
    <x v="37"/>
    <x v="1"/>
    <x v="19"/>
    <n v="674"/>
  </r>
  <r>
    <x v="37"/>
    <x v="1"/>
    <x v="20"/>
    <n v="773"/>
  </r>
  <r>
    <x v="37"/>
    <x v="1"/>
    <x v="21"/>
    <n v="855"/>
  </r>
  <r>
    <x v="37"/>
    <x v="1"/>
    <x v="22"/>
    <n v="118"/>
  </r>
  <r>
    <x v="37"/>
    <x v="1"/>
    <x v="23"/>
    <n v="550"/>
  </r>
  <r>
    <x v="37"/>
    <x v="1"/>
    <x v="24"/>
    <n v="249"/>
  </r>
  <r>
    <x v="37"/>
    <x v="1"/>
    <x v="25"/>
    <n v="986"/>
  </r>
  <r>
    <x v="37"/>
    <x v="1"/>
    <x v="26"/>
    <n v="768"/>
  </r>
  <r>
    <x v="37"/>
    <x v="1"/>
    <x v="27"/>
    <n v="816"/>
  </r>
  <r>
    <x v="37"/>
    <x v="1"/>
    <x v="28"/>
    <n v="861"/>
  </r>
  <r>
    <x v="37"/>
    <x v="1"/>
    <x v="29"/>
    <n v="266"/>
  </r>
  <r>
    <x v="37"/>
    <x v="1"/>
    <x v="30"/>
    <n v="159"/>
  </r>
  <r>
    <x v="37"/>
    <x v="1"/>
    <x v="31"/>
    <n v="289"/>
  </r>
  <r>
    <x v="37"/>
    <x v="1"/>
    <x v="32"/>
    <n v="620"/>
  </r>
  <r>
    <x v="37"/>
    <x v="1"/>
    <x v="33"/>
    <n v="702"/>
  </r>
  <r>
    <x v="37"/>
    <x v="1"/>
    <x v="34"/>
    <n v="226"/>
  </r>
  <r>
    <x v="37"/>
    <x v="1"/>
    <x v="35"/>
    <n v="608"/>
  </r>
  <r>
    <x v="37"/>
    <x v="1"/>
    <x v="36"/>
    <n v="475"/>
  </r>
  <r>
    <x v="37"/>
    <x v="1"/>
    <x v="37"/>
    <n v="814"/>
  </r>
  <r>
    <x v="37"/>
    <x v="1"/>
    <x v="38"/>
    <n v="423"/>
  </r>
  <r>
    <x v="37"/>
    <x v="1"/>
    <x v="39"/>
    <n v="827"/>
  </r>
  <r>
    <x v="37"/>
    <x v="1"/>
    <x v="40"/>
    <n v="495"/>
  </r>
  <r>
    <x v="37"/>
    <x v="1"/>
    <x v="41"/>
    <n v="446"/>
  </r>
  <r>
    <x v="37"/>
    <x v="1"/>
    <x v="42"/>
    <n v="983"/>
  </r>
  <r>
    <x v="37"/>
    <x v="1"/>
    <x v="43"/>
    <n v="403"/>
  </r>
  <r>
    <x v="37"/>
    <x v="2"/>
    <x v="0"/>
    <n v="410"/>
  </r>
  <r>
    <x v="37"/>
    <x v="2"/>
    <x v="1"/>
    <n v="185"/>
  </r>
  <r>
    <x v="37"/>
    <x v="2"/>
    <x v="2"/>
    <n v="680"/>
  </r>
  <r>
    <x v="37"/>
    <x v="2"/>
    <x v="3"/>
    <n v="364"/>
  </r>
  <r>
    <x v="37"/>
    <x v="2"/>
    <x v="4"/>
    <n v="638"/>
  </r>
  <r>
    <x v="37"/>
    <x v="2"/>
    <x v="5"/>
    <n v="451"/>
  </r>
  <r>
    <x v="37"/>
    <x v="2"/>
    <x v="6"/>
    <n v="681"/>
  </r>
  <r>
    <x v="37"/>
    <x v="2"/>
    <x v="7"/>
    <n v="188"/>
  </r>
  <r>
    <x v="37"/>
    <x v="2"/>
    <x v="8"/>
    <n v="343"/>
  </r>
  <r>
    <x v="37"/>
    <x v="2"/>
    <x v="9"/>
    <n v="550"/>
  </r>
  <r>
    <x v="37"/>
    <x v="2"/>
    <x v="10"/>
    <n v="236"/>
  </r>
  <r>
    <x v="37"/>
    <x v="2"/>
    <x v="11"/>
    <n v="359"/>
  </r>
  <r>
    <x v="37"/>
    <x v="2"/>
    <x v="12"/>
    <n v="193"/>
  </r>
  <r>
    <x v="37"/>
    <x v="2"/>
    <x v="13"/>
    <n v="215"/>
  </r>
  <r>
    <x v="37"/>
    <x v="2"/>
    <x v="14"/>
    <n v="353"/>
  </r>
  <r>
    <x v="37"/>
    <x v="2"/>
    <x v="15"/>
    <n v="625"/>
  </r>
  <r>
    <x v="37"/>
    <x v="2"/>
    <x v="16"/>
    <n v="874"/>
  </r>
  <r>
    <x v="37"/>
    <x v="2"/>
    <x v="17"/>
    <n v="754"/>
  </r>
  <r>
    <x v="37"/>
    <x v="2"/>
    <x v="18"/>
    <n v="401"/>
  </r>
  <r>
    <x v="37"/>
    <x v="2"/>
    <x v="19"/>
    <n v="689"/>
  </r>
  <r>
    <x v="37"/>
    <x v="2"/>
    <x v="20"/>
    <n v="482"/>
  </r>
  <r>
    <x v="37"/>
    <x v="2"/>
    <x v="21"/>
    <n v="256"/>
  </r>
  <r>
    <x v="37"/>
    <x v="2"/>
    <x v="22"/>
    <n v="353"/>
  </r>
  <r>
    <x v="37"/>
    <x v="2"/>
    <x v="23"/>
    <n v="104"/>
  </r>
  <r>
    <x v="37"/>
    <x v="2"/>
    <x v="24"/>
    <n v="620"/>
  </r>
  <r>
    <x v="37"/>
    <x v="2"/>
    <x v="25"/>
    <n v="160"/>
  </r>
  <r>
    <x v="37"/>
    <x v="2"/>
    <x v="26"/>
    <n v="905"/>
  </r>
  <r>
    <x v="37"/>
    <x v="2"/>
    <x v="27"/>
    <n v="582"/>
  </r>
  <r>
    <x v="37"/>
    <x v="2"/>
    <x v="28"/>
    <n v="290"/>
  </r>
  <r>
    <x v="37"/>
    <x v="2"/>
    <x v="29"/>
    <n v="945"/>
  </r>
  <r>
    <x v="37"/>
    <x v="2"/>
    <x v="30"/>
    <n v="466"/>
  </r>
  <r>
    <x v="37"/>
    <x v="2"/>
    <x v="31"/>
    <n v="149"/>
  </r>
  <r>
    <x v="37"/>
    <x v="2"/>
    <x v="32"/>
    <n v="241"/>
  </r>
  <r>
    <x v="37"/>
    <x v="2"/>
    <x v="33"/>
    <n v="219"/>
  </r>
  <r>
    <x v="37"/>
    <x v="2"/>
    <x v="34"/>
    <n v="595"/>
  </r>
  <r>
    <x v="37"/>
    <x v="2"/>
    <x v="35"/>
    <n v="899"/>
  </r>
  <r>
    <x v="37"/>
    <x v="2"/>
    <x v="36"/>
    <n v="332"/>
  </r>
  <r>
    <x v="37"/>
    <x v="2"/>
    <x v="37"/>
    <n v="792"/>
  </r>
  <r>
    <x v="37"/>
    <x v="2"/>
    <x v="38"/>
    <n v="619"/>
  </r>
  <r>
    <x v="37"/>
    <x v="2"/>
    <x v="39"/>
    <n v="753"/>
  </r>
  <r>
    <x v="37"/>
    <x v="2"/>
    <x v="40"/>
    <n v="967"/>
  </r>
  <r>
    <x v="37"/>
    <x v="2"/>
    <x v="41"/>
    <n v="789"/>
  </r>
  <r>
    <x v="37"/>
    <x v="2"/>
    <x v="42"/>
    <n v="580"/>
  </r>
  <r>
    <x v="37"/>
    <x v="2"/>
    <x v="43"/>
    <n v="117"/>
  </r>
  <r>
    <x v="37"/>
    <x v="3"/>
    <x v="0"/>
    <n v="477"/>
  </r>
  <r>
    <x v="37"/>
    <x v="3"/>
    <x v="1"/>
    <n v="981"/>
  </r>
  <r>
    <x v="37"/>
    <x v="3"/>
    <x v="2"/>
    <n v="638"/>
  </r>
  <r>
    <x v="37"/>
    <x v="3"/>
    <x v="3"/>
    <n v="643"/>
  </r>
  <r>
    <x v="37"/>
    <x v="3"/>
    <x v="4"/>
    <n v="474"/>
  </r>
  <r>
    <x v="37"/>
    <x v="3"/>
    <x v="5"/>
    <n v="309"/>
  </r>
  <r>
    <x v="37"/>
    <x v="3"/>
    <x v="6"/>
    <n v="232"/>
  </r>
  <r>
    <x v="37"/>
    <x v="3"/>
    <x v="7"/>
    <n v="922"/>
  </r>
  <r>
    <x v="37"/>
    <x v="3"/>
    <x v="8"/>
    <n v="304"/>
  </r>
  <r>
    <x v="37"/>
    <x v="3"/>
    <x v="9"/>
    <n v="341"/>
  </r>
  <r>
    <x v="37"/>
    <x v="3"/>
    <x v="10"/>
    <n v="158"/>
  </r>
  <r>
    <x v="37"/>
    <x v="3"/>
    <x v="11"/>
    <n v="510"/>
  </r>
  <r>
    <x v="37"/>
    <x v="3"/>
    <x v="12"/>
    <n v="604"/>
  </r>
  <r>
    <x v="37"/>
    <x v="3"/>
    <x v="13"/>
    <n v="666"/>
  </r>
  <r>
    <x v="37"/>
    <x v="3"/>
    <x v="14"/>
    <n v="146"/>
  </r>
  <r>
    <x v="37"/>
    <x v="3"/>
    <x v="15"/>
    <n v="572"/>
  </r>
  <r>
    <x v="37"/>
    <x v="3"/>
    <x v="16"/>
    <n v="537"/>
  </r>
  <r>
    <x v="37"/>
    <x v="3"/>
    <x v="17"/>
    <n v="191"/>
  </r>
  <r>
    <x v="37"/>
    <x v="3"/>
    <x v="18"/>
    <n v="504"/>
  </r>
  <r>
    <x v="37"/>
    <x v="3"/>
    <x v="19"/>
    <n v="648"/>
  </r>
  <r>
    <x v="37"/>
    <x v="3"/>
    <x v="20"/>
    <n v="263"/>
  </r>
  <r>
    <x v="37"/>
    <x v="3"/>
    <x v="21"/>
    <n v="694"/>
  </r>
  <r>
    <x v="37"/>
    <x v="3"/>
    <x v="22"/>
    <n v="650"/>
  </r>
  <r>
    <x v="37"/>
    <x v="3"/>
    <x v="23"/>
    <n v="415"/>
  </r>
  <r>
    <x v="37"/>
    <x v="3"/>
    <x v="24"/>
    <n v="557"/>
  </r>
  <r>
    <x v="37"/>
    <x v="3"/>
    <x v="25"/>
    <n v="337"/>
  </r>
  <r>
    <x v="37"/>
    <x v="3"/>
    <x v="26"/>
    <n v="709"/>
  </r>
  <r>
    <x v="37"/>
    <x v="3"/>
    <x v="27"/>
    <n v="238"/>
  </r>
  <r>
    <x v="37"/>
    <x v="3"/>
    <x v="28"/>
    <n v="529"/>
  </r>
  <r>
    <x v="37"/>
    <x v="3"/>
    <x v="29"/>
    <n v="148"/>
  </r>
  <r>
    <x v="37"/>
    <x v="3"/>
    <x v="30"/>
    <n v="391"/>
  </r>
  <r>
    <x v="37"/>
    <x v="3"/>
    <x v="31"/>
    <n v="551"/>
  </r>
  <r>
    <x v="37"/>
    <x v="3"/>
    <x v="32"/>
    <n v="826"/>
  </r>
  <r>
    <x v="37"/>
    <x v="3"/>
    <x v="33"/>
    <n v="514"/>
  </r>
  <r>
    <x v="37"/>
    <x v="3"/>
    <x v="34"/>
    <n v="169"/>
  </r>
  <r>
    <x v="37"/>
    <x v="3"/>
    <x v="35"/>
    <n v="117"/>
  </r>
  <r>
    <x v="37"/>
    <x v="3"/>
    <x v="36"/>
    <n v="295"/>
  </r>
  <r>
    <x v="37"/>
    <x v="3"/>
    <x v="37"/>
    <n v="688"/>
  </r>
  <r>
    <x v="37"/>
    <x v="3"/>
    <x v="38"/>
    <n v="478"/>
  </r>
  <r>
    <x v="37"/>
    <x v="3"/>
    <x v="39"/>
    <n v="917"/>
  </r>
  <r>
    <x v="37"/>
    <x v="3"/>
    <x v="40"/>
    <n v="1000"/>
  </r>
  <r>
    <x v="37"/>
    <x v="3"/>
    <x v="41"/>
    <n v="424"/>
  </r>
  <r>
    <x v="37"/>
    <x v="3"/>
    <x v="42"/>
    <n v="394"/>
  </r>
  <r>
    <x v="37"/>
    <x v="3"/>
    <x v="43"/>
    <n v="522"/>
  </r>
  <r>
    <x v="37"/>
    <x v="4"/>
    <x v="0"/>
    <n v="730"/>
  </r>
  <r>
    <x v="37"/>
    <x v="4"/>
    <x v="1"/>
    <n v="402"/>
  </r>
  <r>
    <x v="37"/>
    <x v="4"/>
    <x v="2"/>
    <n v="744"/>
  </r>
  <r>
    <x v="37"/>
    <x v="4"/>
    <x v="3"/>
    <n v="340"/>
  </r>
  <r>
    <x v="37"/>
    <x v="4"/>
    <x v="4"/>
    <n v="823"/>
  </r>
  <r>
    <x v="37"/>
    <x v="4"/>
    <x v="5"/>
    <n v="771"/>
  </r>
  <r>
    <x v="37"/>
    <x v="4"/>
    <x v="6"/>
    <n v="373"/>
  </r>
  <r>
    <x v="37"/>
    <x v="4"/>
    <x v="7"/>
    <n v="435"/>
  </r>
  <r>
    <x v="37"/>
    <x v="4"/>
    <x v="8"/>
    <n v="288"/>
  </r>
  <r>
    <x v="37"/>
    <x v="4"/>
    <x v="9"/>
    <n v="340"/>
  </r>
  <r>
    <x v="37"/>
    <x v="4"/>
    <x v="10"/>
    <n v="555"/>
  </r>
  <r>
    <x v="37"/>
    <x v="4"/>
    <x v="11"/>
    <n v="178"/>
  </r>
  <r>
    <x v="37"/>
    <x v="4"/>
    <x v="12"/>
    <n v="286"/>
  </r>
  <r>
    <x v="37"/>
    <x v="4"/>
    <x v="13"/>
    <n v="315"/>
  </r>
  <r>
    <x v="37"/>
    <x v="4"/>
    <x v="14"/>
    <n v="216"/>
  </r>
  <r>
    <x v="37"/>
    <x v="4"/>
    <x v="15"/>
    <n v="212"/>
  </r>
  <r>
    <x v="37"/>
    <x v="4"/>
    <x v="16"/>
    <n v="109"/>
  </r>
  <r>
    <x v="37"/>
    <x v="4"/>
    <x v="17"/>
    <n v="953"/>
  </r>
  <r>
    <x v="37"/>
    <x v="4"/>
    <x v="18"/>
    <n v="392"/>
  </r>
  <r>
    <x v="37"/>
    <x v="4"/>
    <x v="19"/>
    <n v="230"/>
  </r>
  <r>
    <x v="37"/>
    <x v="4"/>
    <x v="20"/>
    <n v="988"/>
  </r>
  <r>
    <x v="37"/>
    <x v="4"/>
    <x v="21"/>
    <n v="150"/>
  </r>
  <r>
    <x v="37"/>
    <x v="4"/>
    <x v="22"/>
    <n v="115"/>
  </r>
  <r>
    <x v="37"/>
    <x v="4"/>
    <x v="23"/>
    <n v="523"/>
  </r>
  <r>
    <x v="37"/>
    <x v="4"/>
    <x v="24"/>
    <n v="715"/>
  </r>
  <r>
    <x v="37"/>
    <x v="4"/>
    <x v="25"/>
    <n v="823"/>
  </r>
  <r>
    <x v="37"/>
    <x v="4"/>
    <x v="26"/>
    <n v="277"/>
  </r>
  <r>
    <x v="37"/>
    <x v="4"/>
    <x v="27"/>
    <n v="249"/>
  </r>
  <r>
    <x v="37"/>
    <x v="4"/>
    <x v="28"/>
    <n v="739"/>
  </r>
  <r>
    <x v="37"/>
    <x v="4"/>
    <x v="29"/>
    <n v="779"/>
  </r>
  <r>
    <x v="37"/>
    <x v="4"/>
    <x v="30"/>
    <n v="321"/>
  </r>
  <r>
    <x v="37"/>
    <x v="4"/>
    <x v="31"/>
    <n v="353"/>
  </r>
  <r>
    <x v="37"/>
    <x v="4"/>
    <x v="32"/>
    <n v="919"/>
  </r>
  <r>
    <x v="37"/>
    <x v="4"/>
    <x v="33"/>
    <n v="452"/>
  </r>
  <r>
    <x v="37"/>
    <x v="4"/>
    <x v="34"/>
    <n v="796"/>
  </r>
  <r>
    <x v="37"/>
    <x v="4"/>
    <x v="35"/>
    <n v="427"/>
  </r>
  <r>
    <x v="37"/>
    <x v="4"/>
    <x v="36"/>
    <n v="788"/>
  </r>
  <r>
    <x v="37"/>
    <x v="4"/>
    <x v="37"/>
    <n v="534"/>
  </r>
  <r>
    <x v="37"/>
    <x v="4"/>
    <x v="38"/>
    <n v="256"/>
  </r>
  <r>
    <x v="37"/>
    <x v="4"/>
    <x v="39"/>
    <n v="901"/>
  </r>
  <r>
    <x v="37"/>
    <x v="4"/>
    <x v="40"/>
    <n v="674"/>
  </r>
  <r>
    <x v="37"/>
    <x v="4"/>
    <x v="41"/>
    <n v="859"/>
  </r>
  <r>
    <x v="37"/>
    <x v="4"/>
    <x v="42"/>
    <n v="400"/>
  </r>
  <r>
    <x v="37"/>
    <x v="4"/>
    <x v="43"/>
    <n v="275"/>
  </r>
  <r>
    <x v="37"/>
    <x v="9"/>
    <x v="0"/>
    <n v="606"/>
  </r>
  <r>
    <x v="37"/>
    <x v="9"/>
    <x v="1"/>
    <n v="696"/>
  </r>
  <r>
    <x v="37"/>
    <x v="9"/>
    <x v="2"/>
    <n v="273"/>
  </r>
  <r>
    <x v="37"/>
    <x v="9"/>
    <x v="3"/>
    <n v="571"/>
  </r>
  <r>
    <x v="37"/>
    <x v="9"/>
    <x v="4"/>
    <n v="445"/>
  </r>
  <r>
    <x v="37"/>
    <x v="9"/>
    <x v="5"/>
    <n v="306"/>
  </r>
  <r>
    <x v="37"/>
    <x v="9"/>
    <x v="6"/>
    <n v="642"/>
  </r>
  <r>
    <x v="37"/>
    <x v="9"/>
    <x v="7"/>
    <n v="496"/>
  </r>
  <r>
    <x v="37"/>
    <x v="9"/>
    <x v="8"/>
    <n v="500"/>
  </r>
  <r>
    <x v="37"/>
    <x v="9"/>
    <x v="9"/>
    <n v="504"/>
  </r>
  <r>
    <x v="37"/>
    <x v="9"/>
    <x v="10"/>
    <n v="757"/>
  </r>
  <r>
    <x v="37"/>
    <x v="9"/>
    <x v="11"/>
    <n v="813"/>
  </r>
  <r>
    <x v="37"/>
    <x v="9"/>
    <x v="12"/>
    <n v="472"/>
  </r>
  <r>
    <x v="37"/>
    <x v="9"/>
    <x v="13"/>
    <n v="846"/>
  </r>
  <r>
    <x v="37"/>
    <x v="9"/>
    <x v="14"/>
    <n v="249"/>
  </r>
  <r>
    <x v="37"/>
    <x v="9"/>
    <x v="15"/>
    <n v="189"/>
  </r>
  <r>
    <x v="37"/>
    <x v="9"/>
    <x v="16"/>
    <n v="398"/>
  </r>
  <r>
    <x v="37"/>
    <x v="9"/>
    <x v="17"/>
    <n v="869"/>
  </r>
  <r>
    <x v="37"/>
    <x v="9"/>
    <x v="18"/>
    <n v="291"/>
  </r>
  <r>
    <x v="37"/>
    <x v="9"/>
    <x v="19"/>
    <n v="122"/>
  </r>
  <r>
    <x v="37"/>
    <x v="9"/>
    <x v="20"/>
    <n v="892"/>
  </r>
  <r>
    <x v="37"/>
    <x v="9"/>
    <x v="21"/>
    <n v="445"/>
  </r>
  <r>
    <x v="37"/>
    <x v="9"/>
    <x v="22"/>
    <n v="141"/>
  </r>
  <r>
    <x v="37"/>
    <x v="9"/>
    <x v="23"/>
    <n v="386"/>
  </r>
  <r>
    <x v="37"/>
    <x v="9"/>
    <x v="24"/>
    <n v="390"/>
  </r>
  <r>
    <x v="37"/>
    <x v="9"/>
    <x v="25"/>
    <n v="186"/>
  </r>
  <r>
    <x v="37"/>
    <x v="9"/>
    <x v="26"/>
    <n v="757"/>
  </r>
  <r>
    <x v="37"/>
    <x v="9"/>
    <x v="27"/>
    <n v="588"/>
  </r>
  <r>
    <x v="37"/>
    <x v="9"/>
    <x v="28"/>
    <n v="139"/>
  </r>
  <r>
    <x v="37"/>
    <x v="9"/>
    <x v="29"/>
    <n v="267"/>
  </r>
  <r>
    <x v="37"/>
    <x v="9"/>
    <x v="30"/>
    <n v="357"/>
  </r>
  <r>
    <x v="37"/>
    <x v="9"/>
    <x v="31"/>
    <n v="690"/>
  </r>
  <r>
    <x v="37"/>
    <x v="9"/>
    <x v="32"/>
    <n v="160"/>
  </r>
  <r>
    <x v="37"/>
    <x v="9"/>
    <x v="33"/>
    <n v="506"/>
  </r>
  <r>
    <x v="37"/>
    <x v="9"/>
    <x v="34"/>
    <n v="546"/>
  </r>
  <r>
    <x v="37"/>
    <x v="9"/>
    <x v="35"/>
    <n v="628"/>
  </r>
  <r>
    <x v="37"/>
    <x v="9"/>
    <x v="36"/>
    <n v="837"/>
  </r>
  <r>
    <x v="37"/>
    <x v="9"/>
    <x v="37"/>
    <n v="756"/>
  </r>
  <r>
    <x v="37"/>
    <x v="9"/>
    <x v="38"/>
    <n v="880"/>
  </r>
  <r>
    <x v="37"/>
    <x v="9"/>
    <x v="39"/>
    <n v="690"/>
  </r>
  <r>
    <x v="37"/>
    <x v="9"/>
    <x v="40"/>
    <n v="804"/>
  </r>
  <r>
    <x v="37"/>
    <x v="9"/>
    <x v="41"/>
    <n v="100"/>
  </r>
  <r>
    <x v="37"/>
    <x v="9"/>
    <x v="42"/>
    <n v="758"/>
  </r>
  <r>
    <x v="37"/>
    <x v="9"/>
    <x v="43"/>
    <n v="175"/>
  </r>
  <r>
    <x v="37"/>
    <x v="5"/>
    <x v="0"/>
    <n v="109"/>
  </r>
  <r>
    <x v="37"/>
    <x v="5"/>
    <x v="1"/>
    <n v="818"/>
  </r>
  <r>
    <x v="37"/>
    <x v="5"/>
    <x v="2"/>
    <n v="232"/>
  </r>
  <r>
    <x v="37"/>
    <x v="5"/>
    <x v="3"/>
    <n v="349"/>
  </r>
  <r>
    <x v="37"/>
    <x v="5"/>
    <x v="4"/>
    <n v="191"/>
  </r>
  <r>
    <x v="37"/>
    <x v="5"/>
    <x v="5"/>
    <n v="683"/>
  </r>
  <r>
    <x v="37"/>
    <x v="5"/>
    <x v="6"/>
    <n v="245"/>
  </r>
  <r>
    <x v="37"/>
    <x v="5"/>
    <x v="7"/>
    <n v="705"/>
  </r>
  <r>
    <x v="37"/>
    <x v="5"/>
    <x v="8"/>
    <n v="385"/>
  </r>
  <r>
    <x v="37"/>
    <x v="5"/>
    <x v="9"/>
    <n v="204"/>
  </r>
  <r>
    <x v="37"/>
    <x v="5"/>
    <x v="10"/>
    <n v="766"/>
  </r>
  <r>
    <x v="37"/>
    <x v="5"/>
    <x v="11"/>
    <n v="852"/>
  </r>
  <r>
    <x v="37"/>
    <x v="5"/>
    <x v="12"/>
    <n v="789"/>
  </r>
  <r>
    <x v="37"/>
    <x v="5"/>
    <x v="13"/>
    <n v="950"/>
  </r>
  <r>
    <x v="37"/>
    <x v="5"/>
    <x v="14"/>
    <n v="367"/>
  </r>
  <r>
    <x v="37"/>
    <x v="5"/>
    <x v="15"/>
    <n v="388"/>
  </r>
  <r>
    <x v="37"/>
    <x v="5"/>
    <x v="16"/>
    <n v="737"/>
  </r>
  <r>
    <x v="37"/>
    <x v="5"/>
    <x v="17"/>
    <n v="629"/>
  </r>
  <r>
    <x v="37"/>
    <x v="5"/>
    <x v="18"/>
    <n v="390"/>
  </r>
  <r>
    <x v="37"/>
    <x v="5"/>
    <x v="19"/>
    <n v="701"/>
  </r>
  <r>
    <x v="37"/>
    <x v="5"/>
    <x v="20"/>
    <n v="156"/>
  </r>
  <r>
    <x v="37"/>
    <x v="5"/>
    <x v="21"/>
    <n v="683"/>
  </r>
  <r>
    <x v="37"/>
    <x v="5"/>
    <x v="22"/>
    <n v="416"/>
  </r>
  <r>
    <x v="37"/>
    <x v="5"/>
    <x v="23"/>
    <n v="573"/>
  </r>
  <r>
    <x v="37"/>
    <x v="5"/>
    <x v="24"/>
    <n v="361"/>
  </r>
  <r>
    <x v="37"/>
    <x v="5"/>
    <x v="25"/>
    <n v="279"/>
  </r>
  <r>
    <x v="37"/>
    <x v="5"/>
    <x v="26"/>
    <n v="212"/>
  </r>
  <r>
    <x v="37"/>
    <x v="5"/>
    <x v="27"/>
    <n v="154"/>
  </r>
  <r>
    <x v="37"/>
    <x v="5"/>
    <x v="28"/>
    <n v="457"/>
  </r>
  <r>
    <x v="37"/>
    <x v="5"/>
    <x v="29"/>
    <n v="497"/>
  </r>
  <r>
    <x v="37"/>
    <x v="5"/>
    <x v="30"/>
    <n v="406"/>
  </r>
  <r>
    <x v="37"/>
    <x v="5"/>
    <x v="31"/>
    <n v="709"/>
  </r>
  <r>
    <x v="37"/>
    <x v="5"/>
    <x v="32"/>
    <n v="808"/>
  </r>
  <r>
    <x v="37"/>
    <x v="5"/>
    <x v="33"/>
    <n v="214"/>
  </r>
  <r>
    <x v="37"/>
    <x v="5"/>
    <x v="34"/>
    <n v="312"/>
  </r>
  <r>
    <x v="37"/>
    <x v="5"/>
    <x v="35"/>
    <n v="847"/>
  </r>
  <r>
    <x v="37"/>
    <x v="5"/>
    <x v="36"/>
    <n v="871"/>
  </r>
  <r>
    <x v="37"/>
    <x v="5"/>
    <x v="37"/>
    <n v="835"/>
  </r>
  <r>
    <x v="37"/>
    <x v="5"/>
    <x v="38"/>
    <n v="994"/>
  </r>
  <r>
    <x v="37"/>
    <x v="5"/>
    <x v="39"/>
    <n v="172"/>
  </r>
  <r>
    <x v="37"/>
    <x v="5"/>
    <x v="40"/>
    <n v="252"/>
  </r>
  <r>
    <x v="37"/>
    <x v="5"/>
    <x v="41"/>
    <n v="783"/>
  </r>
  <r>
    <x v="37"/>
    <x v="5"/>
    <x v="42"/>
    <n v="972"/>
  </r>
  <r>
    <x v="37"/>
    <x v="5"/>
    <x v="43"/>
    <n v="147"/>
  </r>
  <r>
    <x v="37"/>
    <x v="6"/>
    <x v="0"/>
    <n v="715"/>
  </r>
  <r>
    <x v="37"/>
    <x v="6"/>
    <x v="1"/>
    <n v="743"/>
  </r>
  <r>
    <x v="37"/>
    <x v="6"/>
    <x v="2"/>
    <n v="922"/>
  </r>
  <r>
    <x v="37"/>
    <x v="6"/>
    <x v="3"/>
    <n v="774"/>
  </r>
  <r>
    <x v="37"/>
    <x v="6"/>
    <x v="4"/>
    <n v="889"/>
  </r>
  <r>
    <x v="37"/>
    <x v="6"/>
    <x v="5"/>
    <n v="350"/>
  </r>
  <r>
    <x v="37"/>
    <x v="6"/>
    <x v="6"/>
    <n v="946"/>
  </r>
  <r>
    <x v="37"/>
    <x v="6"/>
    <x v="7"/>
    <n v="423"/>
  </r>
  <r>
    <x v="37"/>
    <x v="6"/>
    <x v="8"/>
    <n v="337"/>
  </r>
  <r>
    <x v="37"/>
    <x v="6"/>
    <x v="9"/>
    <n v="347"/>
  </r>
  <r>
    <x v="37"/>
    <x v="6"/>
    <x v="10"/>
    <n v="615"/>
  </r>
  <r>
    <x v="37"/>
    <x v="6"/>
    <x v="11"/>
    <n v="856"/>
  </r>
  <r>
    <x v="37"/>
    <x v="6"/>
    <x v="12"/>
    <n v="951"/>
  </r>
  <r>
    <x v="37"/>
    <x v="6"/>
    <x v="13"/>
    <n v="971"/>
  </r>
  <r>
    <x v="37"/>
    <x v="6"/>
    <x v="14"/>
    <n v="781"/>
  </r>
  <r>
    <x v="37"/>
    <x v="6"/>
    <x v="15"/>
    <n v="178"/>
  </r>
  <r>
    <x v="37"/>
    <x v="6"/>
    <x v="16"/>
    <n v="713"/>
  </r>
  <r>
    <x v="37"/>
    <x v="6"/>
    <x v="17"/>
    <n v="663"/>
  </r>
  <r>
    <x v="37"/>
    <x v="6"/>
    <x v="18"/>
    <n v="976"/>
  </r>
  <r>
    <x v="37"/>
    <x v="6"/>
    <x v="19"/>
    <n v="570"/>
  </r>
  <r>
    <x v="37"/>
    <x v="6"/>
    <x v="20"/>
    <n v="989"/>
  </r>
  <r>
    <x v="37"/>
    <x v="6"/>
    <x v="21"/>
    <n v="201"/>
  </r>
  <r>
    <x v="37"/>
    <x v="6"/>
    <x v="22"/>
    <n v="703"/>
  </r>
  <r>
    <x v="37"/>
    <x v="6"/>
    <x v="23"/>
    <n v="542"/>
  </r>
  <r>
    <x v="37"/>
    <x v="6"/>
    <x v="24"/>
    <n v="676"/>
  </r>
  <r>
    <x v="37"/>
    <x v="6"/>
    <x v="25"/>
    <n v="666"/>
  </r>
  <r>
    <x v="37"/>
    <x v="6"/>
    <x v="26"/>
    <n v="344"/>
  </r>
  <r>
    <x v="37"/>
    <x v="6"/>
    <x v="27"/>
    <n v="819"/>
  </r>
  <r>
    <x v="37"/>
    <x v="6"/>
    <x v="28"/>
    <n v="614"/>
  </r>
  <r>
    <x v="37"/>
    <x v="6"/>
    <x v="29"/>
    <n v="353"/>
  </r>
  <r>
    <x v="37"/>
    <x v="6"/>
    <x v="30"/>
    <n v="980"/>
  </r>
  <r>
    <x v="37"/>
    <x v="6"/>
    <x v="31"/>
    <n v="113"/>
  </r>
  <r>
    <x v="37"/>
    <x v="6"/>
    <x v="32"/>
    <n v="952"/>
  </r>
  <r>
    <x v="37"/>
    <x v="6"/>
    <x v="33"/>
    <n v="562"/>
  </r>
  <r>
    <x v="37"/>
    <x v="6"/>
    <x v="34"/>
    <n v="390"/>
  </r>
  <r>
    <x v="37"/>
    <x v="6"/>
    <x v="35"/>
    <n v="916"/>
  </r>
  <r>
    <x v="37"/>
    <x v="6"/>
    <x v="36"/>
    <n v="948"/>
  </r>
  <r>
    <x v="37"/>
    <x v="6"/>
    <x v="37"/>
    <n v="605"/>
  </r>
  <r>
    <x v="37"/>
    <x v="6"/>
    <x v="38"/>
    <n v="496"/>
  </r>
  <r>
    <x v="37"/>
    <x v="6"/>
    <x v="39"/>
    <n v="692"/>
  </r>
  <r>
    <x v="37"/>
    <x v="6"/>
    <x v="40"/>
    <n v="793"/>
  </r>
  <r>
    <x v="37"/>
    <x v="6"/>
    <x v="41"/>
    <n v="719"/>
  </r>
  <r>
    <x v="37"/>
    <x v="6"/>
    <x v="42"/>
    <n v="936"/>
  </r>
  <r>
    <x v="37"/>
    <x v="6"/>
    <x v="43"/>
    <n v="596"/>
  </r>
  <r>
    <x v="37"/>
    <x v="7"/>
    <x v="0"/>
    <n v="349"/>
  </r>
  <r>
    <x v="37"/>
    <x v="7"/>
    <x v="1"/>
    <n v="140"/>
  </r>
  <r>
    <x v="37"/>
    <x v="7"/>
    <x v="2"/>
    <n v="982"/>
  </r>
  <r>
    <x v="37"/>
    <x v="7"/>
    <x v="3"/>
    <n v="356"/>
  </r>
  <r>
    <x v="37"/>
    <x v="7"/>
    <x v="4"/>
    <n v="836"/>
  </r>
  <r>
    <x v="37"/>
    <x v="7"/>
    <x v="5"/>
    <n v="922"/>
  </r>
  <r>
    <x v="37"/>
    <x v="7"/>
    <x v="6"/>
    <n v="854"/>
  </r>
  <r>
    <x v="37"/>
    <x v="7"/>
    <x v="7"/>
    <n v="863"/>
  </r>
  <r>
    <x v="37"/>
    <x v="7"/>
    <x v="8"/>
    <n v="676"/>
  </r>
  <r>
    <x v="37"/>
    <x v="7"/>
    <x v="9"/>
    <n v="371"/>
  </r>
  <r>
    <x v="37"/>
    <x v="7"/>
    <x v="10"/>
    <n v="997"/>
  </r>
  <r>
    <x v="37"/>
    <x v="7"/>
    <x v="11"/>
    <n v="885"/>
  </r>
  <r>
    <x v="37"/>
    <x v="7"/>
    <x v="12"/>
    <n v="945"/>
  </r>
  <r>
    <x v="37"/>
    <x v="7"/>
    <x v="13"/>
    <n v="632"/>
  </r>
  <r>
    <x v="37"/>
    <x v="7"/>
    <x v="14"/>
    <n v="797"/>
  </r>
  <r>
    <x v="37"/>
    <x v="7"/>
    <x v="15"/>
    <n v="644"/>
  </r>
  <r>
    <x v="37"/>
    <x v="7"/>
    <x v="16"/>
    <n v="404"/>
  </r>
  <r>
    <x v="37"/>
    <x v="7"/>
    <x v="17"/>
    <n v="708"/>
  </r>
  <r>
    <x v="37"/>
    <x v="7"/>
    <x v="18"/>
    <n v="893"/>
  </r>
  <r>
    <x v="37"/>
    <x v="7"/>
    <x v="19"/>
    <n v="432"/>
  </r>
  <r>
    <x v="37"/>
    <x v="7"/>
    <x v="20"/>
    <n v="244"/>
  </r>
  <r>
    <x v="37"/>
    <x v="7"/>
    <x v="21"/>
    <n v="863"/>
  </r>
  <r>
    <x v="37"/>
    <x v="7"/>
    <x v="22"/>
    <n v="853"/>
  </r>
  <r>
    <x v="37"/>
    <x v="7"/>
    <x v="23"/>
    <n v="701"/>
  </r>
  <r>
    <x v="37"/>
    <x v="7"/>
    <x v="24"/>
    <n v="839"/>
  </r>
  <r>
    <x v="37"/>
    <x v="7"/>
    <x v="25"/>
    <n v="339"/>
  </r>
  <r>
    <x v="37"/>
    <x v="7"/>
    <x v="26"/>
    <n v="384"/>
  </r>
  <r>
    <x v="37"/>
    <x v="7"/>
    <x v="27"/>
    <n v="302"/>
  </r>
  <r>
    <x v="37"/>
    <x v="7"/>
    <x v="28"/>
    <n v="250"/>
  </r>
  <r>
    <x v="37"/>
    <x v="7"/>
    <x v="29"/>
    <n v="826"/>
  </r>
  <r>
    <x v="37"/>
    <x v="7"/>
    <x v="30"/>
    <n v="708"/>
  </r>
  <r>
    <x v="37"/>
    <x v="7"/>
    <x v="31"/>
    <n v="745"/>
  </r>
  <r>
    <x v="37"/>
    <x v="7"/>
    <x v="32"/>
    <n v="641"/>
  </r>
  <r>
    <x v="37"/>
    <x v="7"/>
    <x v="33"/>
    <n v="767"/>
  </r>
  <r>
    <x v="37"/>
    <x v="7"/>
    <x v="34"/>
    <n v="740"/>
  </r>
  <r>
    <x v="37"/>
    <x v="7"/>
    <x v="35"/>
    <n v="412"/>
  </r>
  <r>
    <x v="37"/>
    <x v="7"/>
    <x v="36"/>
    <n v="685"/>
  </r>
  <r>
    <x v="37"/>
    <x v="7"/>
    <x v="37"/>
    <n v="835"/>
  </r>
  <r>
    <x v="37"/>
    <x v="7"/>
    <x v="38"/>
    <n v="599"/>
  </r>
  <r>
    <x v="37"/>
    <x v="7"/>
    <x v="39"/>
    <n v="340"/>
  </r>
  <r>
    <x v="37"/>
    <x v="7"/>
    <x v="40"/>
    <n v="859"/>
  </r>
  <r>
    <x v="37"/>
    <x v="7"/>
    <x v="41"/>
    <n v="493"/>
  </r>
  <r>
    <x v="37"/>
    <x v="7"/>
    <x v="42"/>
    <n v="991"/>
  </r>
  <r>
    <x v="37"/>
    <x v="7"/>
    <x v="43"/>
    <n v="706"/>
  </r>
  <r>
    <x v="37"/>
    <x v="10"/>
    <x v="0"/>
    <n v="895"/>
  </r>
  <r>
    <x v="37"/>
    <x v="10"/>
    <x v="1"/>
    <n v="345"/>
  </r>
  <r>
    <x v="37"/>
    <x v="10"/>
    <x v="2"/>
    <n v="926"/>
  </r>
  <r>
    <x v="37"/>
    <x v="10"/>
    <x v="3"/>
    <n v="548"/>
  </r>
  <r>
    <x v="37"/>
    <x v="10"/>
    <x v="4"/>
    <n v="521"/>
  </r>
  <r>
    <x v="37"/>
    <x v="10"/>
    <x v="5"/>
    <n v="534"/>
  </r>
  <r>
    <x v="37"/>
    <x v="10"/>
    <x v="6"/>
    <n v="675"/>
  </r>
  <r>
    <x v="37"/>
    <x v="10"/>
    <x v="7"/>
    <n v="299"/>
  </r>
  <r>
    <x v="37"/>
    <x v="10"/>
    <x v="8"/>
    <n v="813"/>
  </r>
  <r>
    <x v="37"/>
    <x v="10"/>
    <x v="9"/>
    <n v="620"/>
  </r>
  <r>
    <x v="37"/>
    <x v="10"/>
    <x v="10"/>
    <n v="177"/>
  </r>
  <r>
    <x v="37"/>
    <x v="10"/>
    <x v="11"/>
    <n v="941"/>
  </r>
  <r>
    <x v="37"/>
    <x v="10"/>
    <x v="12"/>
    <n v="300"/>
  </r>
  <r>
    <x v="37"/>
    <x v="10"/>
    <x v="13"/>
    <n v="999"/>
  </r>
  <r>
    <x v="37"/>
    <x v="10"/>
    <x v="14"/>
    <n v="967"/>
  </r>
  <r>
    <x v="37"/>
    <x v="10"/>
    <x v="15"/>
    <n v="316"/>
  </r>
  <r>
    <x v="37"/>
    <x v="10"/>
    <x v="16"/>
    <n v="691"/>
  </r>
  <r>
    <x v="37"/>
    <x v="10"/>
    <x v="17"/>
    <n v="146"/>
  </r>
  <r>
    <x v="37"/>
    <x v="10"/>
    <x v="18"/>
    <n v="270"/>
  </r>
  <r>
    <x v="37"/>
    <x v="10"/>
    <x v="19"/>
    <n v="654"/>
  </r>
  <r>
    <x v="37"/>
    <x v="10"/>
    <x v="20"/>
    <n v="602"/>
  </r>
  <r>
    <x v="37"/>
    <x v="10"/>
    <x v="21"/>
    <n v="137"/>
  </r>
  <r>
    <x v="37"/>
    <x v="10"/>
    <x v="22"/>
    <n v="379"/>
  </r>
  <r>
    <x v="37"/>
    <x v="10"/>
    <x v="23"/>
    <n v="225"/>
  </r>
  <r>
    <x v="37"/>
    <x v="10"/>
    <x v="24"/>
    <n v="589"/>
  </r>
  <r>
    <x v="37"/>
    <x v="10"/>
    <x v="25"/>
    <n v="115"/>
  </r>
  <r>
    <x v="37"/>
    <x v="10"/>
    <x v="26"/>
    <n v="666"/>
  </r>
  <r>
    <x v="37"/>
    <x v="10"/>
    <x v="27"/>
    <n v="529"/>
  </r>
  <r>
    <x v="37"/>
    <x v="10"/>
    <x v="28"/>
    <n v="490"/>
  </r>
  <r>
    <x v="37"/>
    <x v="10"/>
    <x v="29"/>
    <n v="566"/>
  </r>
  <r>
    <x v="37"/>
    <x v="10"/>
    <x v="30"/>
    <n v="685"/>
  </r>
  <r>
    <x v="37"/>
    <x v="10"/>
    <x v="31"/>
    <n v="372"/>
  </r>
  <r>
    <x v="37"/>
    <x v="10"/>
    <x v="32"/>
    <n v="555"/>
  </r>
  <r>
    <x v="37"/>
    <x v="10"/>
    <x v="33"/>
    <n v="424"/>
  </r>
  <r>
    <x v="37"/>
    <x v="10"/>
    <x v="34"/>
    <n v="399"/>
  </r>
  <r>
    <x v="37"/>
    <x v="10"/>
    <x v="35"/>
    <n v="471"/>
  </r>
  <r>
    <x v="37"/>
    <x v="10"/>
    <x v="36"/>
    <n v="507"/>
  </r>
  <r>
    <x v="37"/>
    <x v="10"/>
    <x v="37"/>
    <n v="563"/>
  </r>
  <r>
    <x v="37"/>
    <x v="10"/>
    <x v="38"/>
    <n v="383"/>
  </r>
  <r>
    <x v="37"/>
    <x v="10"/>
    <x v="39"/>
    <n v="957"/>
  </r>
  <r>
    <x v="37"/>
    <x v="10"/>
    <x v="40"/>
    <n v="536"/>
  </r>
  <r>
    <x v="37"/>
    <x v="10"/>
    <x v="41"/>
    <n v="746"/>
  </r>
  <r>
    <x v="37"/>
    <x v="10"/>
    <x v="42"/>
    <n v="293"/>
  </r>
  <r>
    <x v="37"/>
    <x v="10"/>
    <x v="43"/>
    <n v="553"/>
  </r>
  <r>
    <x v="37"/>
    <x v="11"/>
    <x v="0"/>
    <n v="530"/>
  </r>
  <r>
    <x v="37"/>
    <x v="11"/>
    <x v="1"/>
    <n v="461"/>
  </r>
  <r>
    <x v="37"/>
    <x v="11"/>
    <x v="2"/>
    <n v="368"/>
  </r>
  <r>
    <x v="37"/>
    <x v="11"/>
    <x v="3"/>
    <n v="946"/>
  </r>
  <r>
    <x v="37"/>
    <x v="11"/>
    <x v="4"/>
    <n v="376"/>
  </r>
  <r>
    <x v="37"/>
    <x v="11"/>
    <x v="5"/>
    <n v="173"/>
  </r>
  <r>
    <x v="37"/>
    <x v="11"/>
    <x v="6"/>
    <n v="247"/>
  </r>
  <r>
    <x v="37"/>
    <x v="11"/>
    <x v="7"/>
    <n v="643"/>
  </r>
  <r>
    <x v="37"/>
    <x v="11"/>
    <x v="8"/>
    <n v="408"/>
  </r>
  <r>
    <x v="37"/>
    <x v="11"/>
    <x v="9"/>
    <n v="927"/>
  </r>
  <r>
    <x v="37"/>
    <x v="11"/>
    <x v="10"/>
    <n v="120"/>
  </r>
  <r>
    <x v="37"/>
    <x v="11"/>
    <x v="11"/>
    <n v="800"/>
  </r>
  <r>
    <x v="37"/>
    <x v="11"/>
    <x v="12"/>
    <n v="711"/>
  </r>
  <r>
    <x v="37"/>
    <x v="11"/>
    <x v="13"/>
    <n v="417"/>
  </r>
  <r>
    <x v="37"/>
    <x v="11"/>
    <x v="14"/>
    <n v="704"/>
  </r>
  <r>
    <x v="37"/>
    <x v="11"/>
    <x v="15"/>
    <n v="806"/>
  </r>
  <r>
    <x v="37"/>
    <x v="11"/>
    <x v="16"/>
    <n v="954"/>
  </r>
  <r>
    <x v="37"/>
    <x v="11"/>
    <x v="17"/>
    <n v="906"/>
  </r>
  <r>
    <x v="37"/>
    <x v="11"/>
    <x v="18"/>
    <n v="971"/>
  </r>
  <r>
    <x v="37"/>
    <x v="11"/>
    <x v="19"/>
    <n v="946"/>
  </r>
  <r>
    <x v="37"/>
    <x v="11"/>
    <x v="20"/>
    <n v="245"/>
  </r>
  <r>
    <x v="37"/>
    <x v="11"/>
    <x v="21"/>
    <n v="499"/>
  </r>
  <r>
    <x v="37"/>
    <x v="11"/>
    <x v="22"/>
    <n v="952"/>
  </r>
  <r>
    <x v="37"/>
    <x v="11"/>
    <x v="23"/>
    <n v="984"/>
  </r>
  <r>
    <x v="37"/>
    <x v="11"/>
    <x v="24"/>
    <n v="310"/>
  </r>
  <r>
    <x v="37"/>
    <x v="11"/>
    <x v="25"/>
    <n v="330"/>
  </r>
  <r>
    <x v="37"/>
    <x v="11"/>
    <x v="26"/>
    <n v="477"/>
  </r>
  <r>
    <x v="37"/>
    <x v="11"/>
    <x v="27"/>
    <n v="712"/>
  </r>
  <r>
    <x v="37"/>
    <x v="11"/>
    <x v="28"/>
    <n v="257"/>
  </r>
  <r>
    <x v="37"/>
    <x v="11"/>
    <x v="29"/>
    <n v="261"/>
  </r>
  <r>
    <x v="37"/>
    <x v="11"/>
    <x v="30"/>
    <n v="867"/>
  </r>
  <r>
    <x v="37"/>
    <x v="11"/>
    <x v="31"/>
    <n v="904"/>
  </r>
  <r>
    <x v="37"/>
    <x v="11"/>
    <x v="32"/>
    <n v="494"/>
  </r>
  <r>
    <x v="37"/>
    <x v="11"/>
    <x v="33"/>
    <n v="733"/>
  </r>
  <r>
    <x v="37"/>
    <x v="11"/>
    <x v="34"/>
    <n v="380"/>
  </r>
  <r>
    <x v="37"/>
    <x v="11"/>
    <x v="35"/>
    <n v="586"/>
  </r>
  <r>
    <x v="37"/>
    <x v="11"/>
    <x v="36"/>
    <n v="585"/>
  </r>
  <r>
    <x v="37"/>
    <x v="11"/>
    <x v="37"/>
    <n v="343"/>
  </r>
  <r>
    <x v="37"/>
    <x v="11"/>
    <x v="38"/>
    <n v="134"/>
  </r>
  <r>
    <x v="37"/>
    <x v="11"/>
    <x v="39"/>
    <n v="585"/>
  </r>
  <r>
    <x v="37"/>
    <x v="11"/>
    <x v="40"/>
    <n v="294"/>
  </r>
  <r>
    <x v="37"/>
    <x v="11"/>
    <x v="41"/>
    <n v="235"/>
  </r>
  <r>
    <x v="37"/>
    <x v="11"/>
    <x v="42"/>
    <n v="438"/>
  </r>
  <r>
    <x v="37"/>
    <x v="11"/>
    <x v="43"/>
    <n v="280"/>
  </r>
  <r>
    <x v="37"/>
    <x v="12"/>
    <x v="0"/>
    <n v="183"/>
  </r>
  <r>
    <x v="37"/>
    <x v="12"/>
    <x v="1"/>
    <n v="703"/>
  </r>
  <r>
    <x v="37"/>
    <x v="12"/>
    <x v="2"/>
    <n v="213"/>
  </r>
  <r>
    <x v="37"/>
    <x v="12"/>
    <x v="3"/>
    <n v="619"/>
  </r>
  <r>
    <x v="37"/>
    <x v="12"/>
    <x v="4"/>
    <n v="784"/>
  </r>
  <r>
    <x v="37"/>
    <x v="12"/>
    <x v="5"/>
    <n v="862"/>
  </r>
  <r>
    <x v="37"/>
    <x v="12"/>
    <x v="6"/>
    <n v="465"/>
  </r>
  <r>
    <x v="37"/>
    <x v="12"/>
    <x v="7"/>
    <n v="432"/>
  </r>
  <r>
    <x v="37"/>
    <x v="12"/>
    <x v="8"/>
    <n v="686"/>
  </r>
  <r>
    <x v="37"/>
    <x v="12"/>
    <x v="9"/>
    <n v="898"/>
  </r>
  <r>
    <x v="37"/>
    <x v="12"/>
    <x v="10"/>
    <n v="754"/>
  </r>
  <r>
    <x v="37"/>
    <x v="12"/>
    <x v="11"/>
    <n v="846"/>
  </r>
  <r>
    <x v="37"/>
    <x v="12"/>
    <x v="12"/>
    <n v="603"/>
  </r>
  <r>
    <x v="37"/>
    <x v="12"/>
    <x v="13"/>
    <n v="364"/>
  </r>
  <r>
    <x v="37"/>
    <x v="12"/>
    <x v="14"/>
    <n v="665"/>
  </r>
  <r>
    <x v="37"/>
    <x v="12"/>
    <x v="15"/>
    <n v="743"/>
  </r>
  <r>
    <x v="37"/>
    <x v="12"/>
    <x v="16"/>
    <n v="833"/>
  </r>
  <r>
    <x v="37"/>
    <x v="12"/>
    <x v="17"/>
    <n v="174"/>
  </r>
  <r>
    <x v="37"/>
    <x v="12"/>
    <x v="18"/>
    <n v="976"/>
  </r>
  <r>
    <x v="37"/>
    <x v="12"/>
    <x v="19"/>
    <n v="696"/>
  </r>
  <r>
    <x v="37"/>
    <x v="12"/>
    <x v="20"/>
    <n v="708"/>
  </r>
  <r>
    <x v="37"/>
    <x v="12"/>
    <x v="21"/>
    <n v="553"/>
  </r>
  <r>
    <x v="37"/>
    <x v="12"/>
    <x v="22"/>
    <n v="352"/>
  </r>
  <r>
    <x v="37"/>
    <x v="12"/>
    <x v="23"/>
    <n v="151"/>
  </r>
  <r>
    <x v="37"/>
    <x v="12"/>
    <x v="24"/>
    <n v="462"/>
  </r>
  <r>
    <x v="37"/>
    <x v="12"/>
    <x v="25"/>
    <n v="454"/>
  </r>
  <r>
    <x v="37"/>
    <x v="12"/>
    <x v="26"/>
    <n v="669"/>
  </r>
  <r>
    <x v="37"/>
    <x v="12"/>
    <x v="27"/>
    <n v="811"/>
  </r>
  <r>
    <x v="37"/>
    <x v="12"/>
    <x v="28"/>
    <n v="836"/>
  </r>
  <r>
    <x v="37"/>
    <x v="12"/>
    <x v="29"/>
    <n v="274"/>
  </r>
  <r>
    <x v="37"/>
    <x v="12"/>
    <x v="30"/>
    <n v="965"/>
  </r>
  <r>
    <x v="37"/>
    <x v="12"/>
    <x v="31"/>
    <n v="153"/>
  </r>
  <r>
    <x v="37"/>
    <x v="12"/>
    <x v="32"/>
    <n v="325"/>
  </r>
  <r>
    <x v="37"/>
    <x v="12"/>
    <x v="33"/>
    <n v="566"/>
  </r>
  <r>
    <x v="37"/>
    <x v="12"/>
    <x v="34"/>
    <n v="622"/>
  </r>
  <r>
    <x v="37"/>
    <x v="12"/>
    <x v="35"/>
    <n v="474"/>
  </r>
  <r>
    <x v="37"/>
    <x v="12"/>
    <x v="36"/>
    <n v="648"/>
  </r>
  <r>
    <x v="37"/>
    <x v="12"/>
    <x v="37"/>
    <n v="496"/>
  </r>
  <r>
    <x v="37"/>
    <x v="12"/>
    <x v="38"/>
    <n v="167"/>
  </r>
  <r>
    <x v="37"/>
    <x v="12"/>
    <x v="39"/>
    <n v="118"/>
  </r>
  <r>
    <x v="37"/>
    <x v="12"/>
    <x v="40"/>
    <n v="458"/>
  </r>
  <r>
    <x v="37"/>
    <x v="12"/>
    <x v="41"/>
    <n v="362"/>
  </r>
  <r>
    <x v="37"/>
    <x v="12"/>
    <x v="42"/>
    <n v="949"/>
  </r>
  <r>
    <x v="37"/>
    <x v="12"/>
    <x v="43"/>
    <n v="102"/>
  </r>
  <r>
    <x v="37"/>
    <x v="13"/>
    <x v="0"/>
    <n v="709"/>
  </r>
  <r>
    <x v="37"/>
    <x v="13"/>
    <x v="1"/>
    <n v="176"/>
  </r>
  <r>
    <x v="37"/>
    <x v="13"/>
    <x v="2"/>
    <n v="808"/>
  </r>
  <r>
    <x v="37"/>
    <x v="13"/>
    <x v="3"/>
    <n v="208"/>
  </r>
  <r>
    <x v="37"/>
    <x v="13"/>
    <x v="4"/>
    <n v="379"/>
  </r>
  <r>
    <x v="37"/>
    <x v="13"/>
    <x v="5"/>
    <n v="639"/>
  </r>
  <r>
    <x v="37"/>
    <x v="13"/>
    <x v="6"/>
    <n v="325"/>
  </r>
  <r>
    <x v="37"/>
    <x v="13"/>
    <x v="7"/>
    <n v="496"/>
  </r>
  <r>
    <x v="37"/>
    <x v="13"/>
    <x v="8"/>
    <n v="486"/>
  </r>
  <r>
    <x v="37"/>
    <x v="13"/>
    <x v="9"/>
    <n v="556"/>
  </r>
  <r>
    <x v="37"/>
    <x v="13"/>
    <x v="10"/>
    <n v="944"/>
  </r>
  <r>
    <x v="37"/>
    <x v="13"/>
    <x v="11"/>
    <n v="252"/>
  </r>
  <r>
    <x v="37"/>
    <x v="13"/>
    <x v="12"/>
    <n v="223"/>
  </r>
  <r>
    <x v="37"/>
    <x v="13"/>
    <x v="13"/>
    <n v="722"/>
  </r>
  <r>
    <x v="37"/>
    <x v="13"/>
    <x v="14"/>
    <n v="717"/>
  </r>
  <r>
    <x v="37"/>
    <x v="13"/>
    <x v="15"/>
    <n v="597"/>
  </r>
  <r>
    <x v="37"/>
    <x v="13"/>
    <x v="16"/>
    <n v="104"/>
  </r>
  <r>
    <x v="37"/>
    <x v="13"/>
    <x v="17"/>
    <n v="965"/>
  </r>
  <r>
    <x v="37"/>
    <x v="13"/>
    <x v="18"/>
    <n v="557"/>
  </r>
  <r>
    <x v="37"/>
    <x v="13"/>
    <x v="19"/>
    <n v="830"/>
  </r>
  <r>
    <x v="37"/>
    <x v="13"/>
    <x v="20"/>
    <n v="970"/>
  </r>
  <r>
    <x v="37"/>
    <x v="13"/>
    <x v="21"/>
    <n v="551"/>
  </r>
  <r>
    <x v="37"/>
    <x v="13"/>
    <x v="22"/>
    <n v="986"/>
  </r>
  <r>
    <x v="37"/>
    <x v="13"/>
    <x v="23"/>
    <n v="496"/>
  </r>
  <r>
    <x v="37"/>
    <x v="13"/>
    <x v="24"/>
    <n v="186"/>
  </r>
  <r>
    <x v="37"/>
    <x v="13"/>
    <x v="25"/>
    <n v="755"/>
  </r>
  <r>
    <x v="37"/>
    <x v="13"/>
    <x v="26"/>
    <n v="226"/>
  </r>
  <r>
    <x v="37"/>
    <x v="13"/>
    <x v="27"/>
    <n v="344"/>
  </r>
  <r>
    <x v="37"/>
    <x v="13"/>
    <x v="28"/>
    <n v="362"/>
  </r>
  <r>
    <x v="37"/>
    <x v="13"/>
    <x v="29"/>
    <n v="578"/>
  </r>
  <r>
    <x v="37"/>
    <x v="13"/>
    <x v="30"/>
    <n v="555"/>
  </r>
  <r>
    <x v="37"/>
    <x v="13"/>
    <x v="31"/>
    <n v="247"/>
  </r>
  <r>
    <x v="37"/>
    <x v="13"/>
    <x v="32"/>
    <n v="350"/>
  </r>
  <r>
    <x v="37"/>
    <x v="13"/>
    <x v="33"/>
    <n v="455"/>
  </r>
  <r>
    <x v="37"/>
    <x v="13"/>
    <x v="34"/>
    <n v="690"/>
  </r>
  <r>
    <x v="37"/>
    <x v="13"/>
    <x v="35"/>
    <n v="659"/>
  </r>
  <r>
    <x v="37"/>
    <x v="13"/>
    <x v="36"/>
    <n v="327"/>
  </r>
  <r>
    <x v="37"/>
    <x v="13"/>
    <x v="37"/>
    <n v="222"/>
  </r>
  <r>
    <x v="37"/>
    <x v="13"/>
    <x v="38"/>
    <n v="412"/>
  </r>
  <r>
    <x v="37"/>
    <x v="13"/>
    <x v="39"/>
    <n v="592"/>
  </r>
  <r>
    <x v="37"/>
    <x v="13"/>
    <x v="40"/>
    <n v="385"/>
  </r>
  <r>
    <x v="37"/>
    <x v="13"/>
    <x v="41"/>
    <n v="404"/>
  </r>
  <r>
    <x v="37"/>
    <x v="13"/>
    <x v="42"/>
    <n v="819"/>
  </r>
  <r>
    <x v="37"/>
    <x v="13"/>
    <x v="43"/>
    <n v="227"/>
  </r>
  <r>
    <x v="37"/>
    <x v="14"/>
    <x v="0"/>
    <n v="376"/>
  </r>
  <r>
    <x v="37"/>
    <x v="14"/>
    <x v="1"/>
    <n v="404"/>
  </r>
  <r>
    <x v="37"/>
    <x v="14"/>
    <x v="2"/>
    <n v="687"/>
  </r>
  <r>
    <x v="37"/>
    <x v="14"/>
    <x v="3"/>
    <n v="329"/>
  </r>
  <r>
    <x v="37"/>
    <x v="14"/>
    <x v="4"/>
    <n v="127"/>
  </r>
  <r>
    <x v="37"/>
    <x v="14"/>
    <x v="5"/>
    <n v="747"/>
  </r>
  <r>
    <x v="37"/>
    <x v="14"/>
    <x v="6"/>
    <n v="528"/>
  </r>
  <r>
    <x v="37"/>
    <x v="14"/>
    <x v="7"/>
    <n v="950"/>
  </r>
  <r>
    <x v="37"/>
    <x v="14"/>
    <x v="8"/>
    <n v="888"/>
  </r>
  <r>
    <x v="37"/>
    <x v="14"/>
    <x v="9"/>
    <n v="552"/>
  </r>
  <r>
    <x v="37"/>
    <x v="14"/>
    <x v="10"/>
    <n v="367"/>
  </r>
  <r>
    <x v="37"/>
    <x v="14"/>
    <x v="11"/>
    <n v="660"/>
  </r>
  <r>
    <x v="37"/>
    <x v="14"/>
    <x v="12"/>
    <n v="403"/>
  </r>
  <r>
    <x v="37"/>
    <x v="14"/>
    <x v="13"/>
    <n v="528"/>
  </r>
  <r>
    <x v="37"/>
    <x v="14"/>
    <x v="14"/>
    <n v="499"/>
  </r>
  <r>
    <x v="37"/>
    <x v="14"/>
    <x v="15"/>
    <n v="674"/>
  </r>
  <r>
    <x v="37"/>
    <x v="14"/>
    <x v="16"/>
    <n v="857"/>
  </r>
  <r>
    <x v="37"/>
    <x v="14"/>
    <x v="17"/>
    <n v="285"/>
  </r>
  <r>
    <x v="37"/>
    <x v="14"/>
    <x v="18"/>
    <n v="304"/>
  </r>
  <r>
    <x v="37"/>
    <x v="14"/>
    <x v="19"/>
    <n v="903"/>
  </r>
  <r>
    <x v="37"/>
    <x v="14"/>
    <x v="20"/>
    <n v="829"/>
  </r>
  <r>
    <x v="37"/>
    <x v="14"/>
    <x v="21"/>
    <n v="727"/>
  </r>
  <r>
    <x v="37"/>
    <x v="14"/>
    <x v="22"/>
    <n v="939"/>
  </r>
  <r>
    <x v="37"/>
    <x v="14"/>
    <x v="23"/>
    <n v="175"/>
  </r>
  <r>
    <x v="37"/>
    <x v="14"/>
    <x v="24"/>
    <n v="787"/>
  </r>
  <r>
    <x v="37"/>
    <x v="14"/>
    <x v="25"/>
    <n v="104"/>
  </r>
  <r>
    <x v="37"/>
    <x v="14"/>
    <x v="26"/>
    <n v="817"/>
  </r>
  <r>
    <x v="37"/>
    <x v="14"/>
    <x v="27"/>
    <n v="753"/>
  </r>
  <r>
    <x v="37"/>
    <x v="14"/>
    <x v="28"/>
    <n v="117"/>
  </r>
  <r>
    <x v="37"/>
    <x v="14"/>
    <x v="29"/>
    <n v="500"/>
  </r>
  <r>
    <x v="37"/>
    <x v="14"/>
    <x v="30"/>
    <n v="901"/>
  </r>
  <r>
    <x v="37"/>
    <x v="14"/>
    <x v="31"/>
    <n v="847"/>
  </r>
  <r>
    <x v="37"/>
    <x v="14"/>
    <x v="32"/>
    <n v="523"/>
  </r>
  <r>
    <x v="37"/>
    <x v="14"/>
    <x v="33"/>
    <n v="853"/>
  </r>
  <r>
    <x v="37"/>
    <x v="14"/>
    <x v="34"/>
    <n v="741"/>
  </r>
  <r>
    <x v="37"/>
    <x v="14"/>
    <x v="35"/>
    <n v="475"/>
  </r>
  <r>
    <x v="37"/>
    <x v="14"/>
    <x v="36"/>
    <n v="288"/>
  </r>
  <r>
    <x v="37"/>
    <x v="14"/>
    <x v="37"/>
    <n v="588"/>
  </r>
  <r>
    <x v="37"/>
    <x v="14"/>
    <x v="38"/>
    <n v="920"/>
  </r>
  <r>
    <x v="37"/>
    <x v="14"/>
    <x v="39"/>
    <n v="883"/>
  </r>
  <r>
    <x v="37"/>
    <x v="14"/>
    <x v="40"/>
    <n v="819"/>
  </r>
  <r>
    <x v="37"/>
    <x v="14"/>
    <x v="41"/>
    <n v="402"/>
  </r>
  <r>
    <x v="37"/>
    <x v="14"/>
    <x v="42"/>
    <n v="799"/>
  </r>
  <r>
    <x v="37"/>
    <x v="14"/>
    <x v="43"/>
    <n v="755"/>
  </r>
  <r>
    <x v="37"/>
    <x v="15"/>
    <x v="0"/>
    <n v="273"/>
  </r>
  <r>
    <x v="37"/>
    <x v="15"/>
    <x v="1"/>
    <n v="116"/>
  </r>
  <r>
    <x v="37"/>
    <x v="15"/>
    <x v="2"/>
    <n v="798"/>
  </r>
  <r>
    <x v="37"/>
    <x v="15"/>
    <x v="3"/>
    <n v="834"/>
  </r>
  <r>
    <x v="37"/>
    <x v="15"/>
    <x v="4"/>
    <n v="167"/>
  </r>
  <r>
    <x v="37"/>
    <x v="15"/>
    <x v="5"/>
    <n v="454"/>
  </r>
  <r>
    <x v="37"/>
    <x v="15"/>
    <x v="6"/>
    <n v="592"/>
  </r>
  <r>
    <x v="37"/>
    <x v="15"/>
    <x v="7"/>
    <n v="968"/>
  </r>
  <r>
    <x v="37"/>
    <x v="15"/>
    <x v="8"/>
    <n v="377"/>
  </r>
  <r>
    <x v="37"/>
    <x v="15"/>
    <x v="9"/>
    <n v="331"/>
  </r>
  <r>
    <x v="37"/>
    <x v="15"/>
    <x v="10"/>
    <n v="491"/>
  </r>
  <r>
    <x v="37"/>
    <x v="15"/>
    <x v="11"/>
    <n v="686"/>
  </r>
  <r>
    <x v="37"/>
    <x v="15"/>
    <x v="12"/>
    <n v="376"/>
  </r>
  <r>
    <x v="37"/>
    <x v="15"/>
    <x v="13"/>
    <n v="511"/>
  </r>
  <r>
    <x v="37"/>
    <x v="15"/>
    <x v="14"/>
    <n v="331"/>
  </r>
  <r>
    <x v="37"/>
    <x v="15"/>
    <x v="15"/>
    <n v="143"/>
  </r>
  <r>
    <x v="37"/>
    <x v="15"/>
    <x v="16"/>
    <n v="533"/>
  </r>
  <r>
    <x v="37"/>
    <x v="15"/>
    <x v="17"/>
    <n v="436"/>
  </r>
  <r>
    <x v="37"/>
    <x v="15"/>
    <x v="18"/>
    <n v="694"/>
  </r>
  <r>
    <x v="37"/>
    <x v="15"/>
    <x v="19"/>
    <n v="571"/>
  </r>
  <r>
    <x v="37"/>
    <x v="15"/>
    <x v="20"/>
    <n v="303"/>
  </r>
  <r>
    <x v="37"/>
    <x v="15"/>
    <x v="21"/>
    <n v="581"/>
  </r>
  <r>
    <x v="37"/>
    <x v="15"/>
    <x v="22"/>
    <n v="917"/>
  </r>
  <r>
    <x v="37"/>
    <x v="15"/>
    <x v="23"/>
    <n v="657"/>
  </r>
  <r>
    <x v="37"/>
    <x v="15"/>
    <x v="24"/>
    <n v="100"/>
  </r>
  <r>
    <x v="37"/>
    <x v="15"/>
    <x v="25"/>
    <n v="736"/>
  </r>
  <r>
    <x v="37"/>
    <x v="15"/>
    <x v="26"/>
    <n v="102"/>
  </r>
  <r>
    <x v="37"/>
    <x v="15"/>
    <x v="27"/>
    <n v="169"/>
  </r>
  <r>
    <x v="37"/>
    <x v="15"/>
    <x v="28"/>
    <n v="749"/>
  </r>
  <r>
    <x v="37"/>
    <x v="15"/>
    <x v="29"/>
    <n v="958"/>
  </r>
  <r>
    <x v="37"/>
    <x v="15"/>
    <x v="30"/>
    <n v="967"/>
  </r>
  <r>
    <x v="37"/>
    <x v="15"/>
    <x v="31"/>
    <n v="831"/>
  </r>
  <r>
    <x v="37"/>
    <x v="15"/>
    <x v="32"/>
    <n v="445"/>
  </r>
  <r>
    <x v="37"/>
    <x v="15"/>
    <x v="33"/>
    <n v="314"/>
  </r>
  <r>
    <x v="37"/>
    <x v="15"/>
    <x v="34"/>
    <n v="608"/>
  </r>
  <r>
    <x v="37"/>
    <x v="15"/>
    <x v="35"/>
    <n v="869"/>
  </r>
  <r>
    <x v="37"/>
    <x v="15"/>
    <x v="36"/>
    <n v="513"/>
  </r>
  <r>
    <x v="37"/>
    <x v="15"/>
    <x v="37"/>
    <n v="765"/>
  </r>
  <r>
    <x v="37"/>
    <x v="15"/>
    <x v="38"/>
    <n v="907"/>
  </r>
  <r>
    <x v="37"/>
    <x v="15"/>
    <x v="39"/>
    <n v="597"/>
  </r>
  <r>
    <x v="37"/>
    <x v="15"/>
    <x v="40"/>
    <n v="796"/>
  </r>
  <r>
    <x v="37"/>
    <x v="15"/>
    <x v="41"/>
    <n v="598"/>
  </r>
  <r>
    <x v="37"/>
    <x v="15"/>
    <x v="42"/>
    <n v="150"/>
  </r>
  <r>
    <x v="37"/>
    <x v="15"/>
    <x v="43"/>
    <n v="319"/>
  </r>
  <r>
    <x v="37"/>
    <x v="16"/>
    <x v="0"/>
    <n v="720"/>
  </r>
  <r>
    <x v="37"/>
    <x v="16"/>
    <x v="1"/>
    <n v="955"/>
  </r>
  <r>
    <x v="37"/>
    <x v="16"/>
    <x v="2"/>
    <n v="170"/>
  </r>
  <r>
    <x v="37"/>
    <x v="16"/>
    <x v="3"/>
    <n v="706"/>
  </r>
  <r>
    <x v="37"/>
    <x v="16"/>
    <x v="4"/>
    <n v="731"/>
  </r>
  <r>
    <x v="37"/>
    <x v="16"/>
    <x v="5"/>
    <n v="464"/>
  </r>
  <r>
    <x v="37"/>
    <x v="16"/>
    <x v="6"/>
    <n v="138"/>
  </r>
  <r>
    <x v="37"/>
    <x v="16"/>
    <x v="7"/>
    <n v="606"/>
  </r>
  <r>
    <x v="37"/>
    <x v="16"/>
    <x v="8"/>
    <n v="684"/>
  </r>
  <r>
    <x v="37"/>
    <x v="16"/>
    <x v="9"/>
    <n v="443"/>
  </r>
  <r>
    <x v="37"/>
    <x v="16"/>
    <x v="10"/>
    <n v="745"/>
  </r>
  <r>
    <x v="37"/>
    <x v="16"/>
    <x v="11"/>
    <n v="125"/>
  </r>
  <r>
    <x v="37"/>
    <x v="16"/>
    <x v="12"/>
    <n v="501"/>
  </r>
  <r>
    <x v="37"/>
    <x v="16"/>
    <x v="13"/>
    <n v="773"/>
  </r>
  <r>
    <x v="37"/>
    <x v="16"/>
    <x v="14"/>
    <n v="999"/>
  </r>
  <r>
    <x v="37"/>
    <x v="16"/>
    <x v="15"/>
    <n v="267"/>
  </r>
  <r>
    <x v="37"/>
    <x v="16"/>
    <x v="16"/>
    <n v="894"/>
  </r>
  <r>
    <x v="37"/>
    <x v="16"/>
    <x v="17"/>
    <n v="941"/>
  </r>
  <r>
    <x v="37"/>
    <x v="16"/>
    <x v="18"/>
    <n v="688"/>
  </r>
  <r>
    <x v="37"/>
    <x v="16"/>
    <x v="19"/>
    <n v="389"/>
  </r>
  <r>
    <x v="37"/>
    <x v="16"/>
    <x v="20"/>
    <n v="750"/>
  </r>
  <r>
    <x v="37"/>
    <x v="16"/>
    <x v="21"/>
    <n v="387"/>
  </r>
  <r>
    <x v="37"/>
    <x v="16"/>
    <x v="22"/>
    <n v="714"/>
  </r>
  <r>
    <x v="37"/>
    <x v="16"/>
    <x v="23"/>
    <n v="209"/>
  </r>
  <r>
    <x v="37"/>
    <x v="16"/>
    <x v="24"/>
    <n v="748"/>
  </r>
  <r>
    <x v="37"/>
    <x v="16"/>
    <x v="25"/>
    <n v="386"/>
  </r>
  <r>
    <x v="37"/>
    <x v="16"/>
    <x v="26"/>
    <n v="441"/>
  </r>
  <r>
    <x v="37"/>
    <x v="16"/>
    <x v="27"/>
    <n v="259"/>
  </r>
  <r>
    <x v="37"/>
    <x v="16"/>
    <x v="28"/>
    <n v="230"/>
  </r>
  <r>
    <x v="37"/>
    <x v="16"/>
    <x v="29"/>
    <n v="770"/>
  </r>
  <r>
    <x v="37"/>
    <x v="16"/>
    <x v="30"/>
    <n v="882"/>
  </r>
  <r>
    <x v="37"/>
    <x v="16"/>
    <x v="31"/>
    <n v="124"/>
  </r>
  <r>
    <x v="37"/>
    <x v="16"/>
    <x v="32"/>
    <n v="224"/>
  </r>
  <r>
    <x v="37"/>
    <x v="16"/>
    <x v="33"/>
    <n v="584"/>
  </r>
  <r>
    <x v="37"/>
    <x v="16"/>
    <x v="34"/>
    <n v="306"/>
  </r>
  <r>
    <x v="37"/>
    <x v="16"/>
    <x v="35"/>
    <n v="414"/>
  </r>
  <r>
    <x v="37"/>
    <x v="16"/>
    <x v="36"/>
    <n v="695"/>
  </r>
  <r>
    <x v="37"/>
    <x v="16"/>
    <x v="37"/>
    <n v="765"/>
  </r>
  <r>
    <x v="37"/>
    <x v="16"/>
    <x v="38"/>
    <n v="757"/>
  </r>
  <r>
    <x v="37"/>
    <x v="16"/>
    <x v="39"/>
    <n v="998"/>
  </r>
  <r>
    <x v="37"/>
    <x v="16"/>
    <x v="40"/>
    <n v="225"/>
  </r>
  <r>
    <x v="37"/>
    <x v="16"/>
    <x v="41"/>
    <n v="248"/>
  </r>
  <r>
    <x v="37"/>
    <x v="16"/>
    <x v="42"/>
    <n v="556"/>
  </r>
  <r>
    <x v="37"/>
    <x v="16"/>
    <x v="43"/>
    <n v="939"/>
  </r>
  <r>
    <x v="37"/>
    <x v="8"/>
    <x v="0"/>
    <n v="824"/>
  </r>
  <r>
    <x v="37"/>
    <x v="8"/>
    <x v="1"/>
    <n v="740"/>
  </r>
  <r>
    <x v="37"/>
    <x v="8"/>
    <x v="2"/>
    <n v="323"/>
  </r>
  <r>
    <x v="37"/>
    <x v="8"/>
    <x v="3"/>
    <n v="508"/>
  </r>
  <r>
    <x v="37"/>
    <x v="8"/>
    <x v="4"/>
    <n v="263"/>
  </r>
  <r>
    <x v="37"/>
    <x v="8"/>
    <x v="5"/>
    <n v="919"/>
  </r>
  <r>
    <x v="37"/>
    <x v="8"/>
    <x v="6"/>
    <n v="692"/>
  </r>
  <r>
    <x v="37"/>
    <x v="8"/>
    <x v="7"/>
    <n v="868"/>
  </r>
  <r>
    <x v="37"/>
    <x v="8"/>
    <x v="8"/>
    <n v="439"/>
  </r>
  <r>
    <x v="37"/>
    <x v="8"/>
    <x v="9"/>
    <n v="994"/>
  </r>
  <r>
    <x v="37"/>
    <x v="8"/>
    <x v="10"/>
    <n v="934"/>
  </r>
  <r>
    <x v="37"/>
    <x v="8"/>
    <x v="11"/>
    <n v="332"/>
  </r>
  <r>
    <x v="37"/>
    <x v="8"/>
    <x v="12"/>
    <n v="985"/>
  </r>
  <r>
    <x v="37"/>
    <x v="8"/>
    <x v="13"/>
    <n v="607"/>
  </r>
  <r>
    <x v="37"/>
    <x v="8"/>
    <x v="14"/>
    <n v="842"/>
  </r>
  <r>
    <x v="37"/>
    <x v="8"/>
    <x v="15"/>
    <n v="276"/>
  </r>
  <r>
    <x v="37"/>
    <x v="8"/>
    <x v="16"/>
    <n v="353"/>
  </r>
  <r>
    <x v="37"/>
    <x v="8"/>
    <x v="17"/>
    <n v="823"/>
  </r>
  <r>
    <x v="37"/>
    <x v="8"/>
    <x v="18"/>
    <n v="802"/>
  </r>
  <r>
    <x v="37"/>
    <x v="8"/>
    <x v="19"/>
    <n v="202"/>
  </r>
  <r>
    <x v="37"/>
    <x v="8"/>
    <x v="20"/>
    <n v="996"/>
  </r>
  <r>
    <x v="37"/>
    <x v="8"/>
    <x v="21"/>
    <n v="142"/>
  </r>
  <r>
    <x v="37"/>
    <x v="8"/>
    <x v="22"/>
    <n v="895"/>
  </r>
  <r>
    <x v="37"/>
    <x v="8"/>
    <x v="23"/>
    <n v="837"/>
  </r>
  <r>
    <x v="37"/>
    <x v="8"/>
    <x v="24"/>
    <n v="251"/>
  </r>
  <r>
    <x v="37"/>
    <x v="8"/>
    <x v="25"/>
    <n v="616"/>
  </r>
  <r>
    <x v="37"/>
    <x v="8"/>
    <x v="26"/>
    <n v="931"/>
  </r>
  <r>
    <x v="37"/>
    <x v="8"/>
    <x v="27"/>
    <n v="419"/>
  </r>
  <r>
    <x v="37"/>
    <x v="8"/>
    <x v="28"/>
    <n v="195"/>
  </r>
  <r>
    <x v="37"/>
    <x v="8"/>
    <x v="29"/>
    <n v="241"/>
  </r>
  <r>
    <x v="37"/>
    <x v="8"/>
    <x v="30"/>
    <n v="255"/>
  </r>
  <r>
    <x v="37"/>
    <x v="8"/>
    <x v="31"/>
    <n v="916"/>
  </r>
  <r>
    <x v="37"/>
    <x v="8"/>
    <x v="32"/>
    <n v="396"/>
  </r>
  <r>
    <x v="37"/>
    <x v="8"/>
    <x v="33"/>
    <n v="588"/>
  </r>
  <r>
    <x v="37"/>
    <x v="8"/>
    <x v="34"/>
    <n v="118"/>
  </r>
  <r>
    <x v="37"/>
    <x v="8"/>
    <x v="35"/>
    <n v="318"/>
  </r>
  <r>
    <x v="37"/>
    <x v="8"/>
    <x v="36"/>
    <n v="777"/>
  </r>
  <r>
    <x v="37"/>
    <x v="8"/>
    <x v="37"/>
    <n v="633"/>
  </r>
  <r>
    <x v="37"/>
    <x v="8"/>
    <x v="38"/>
    <n v="557"/>
  </r>
  <r>
    <x v="37"/>
    <x v="8"/>
    <x v="39"/>
    <n v="834"/>
  </r>
  <r>
    <x v="37"/>
    <x v="8"/>
    <x v="40"/>
    <n v="116"/>
  </r>
  <r>
    <x v="37"/>
    <x v="8"/>
    <x v="41"/>
    <n v="538"/>
  </r>
  <r>
    <x v="37"/>
    <x v="8"/>
    <x v="42"/>
    <n v="497"/>
  </r>
  <r>
    <x v="37"/>
    <x v="8"/>
    <x v="43"/>
    <n v="281"/>
  </r>
  <r>
    <x v="38"/>
    <x v="0"/>
    <x v="0"/>
    <n v="269"/>
  </r>
  <r>
    <x v="38"/>
    <x v="0"/>
    <x v="1"/>
    <n v="893"/>
  </r>
  <r>
    <x v="38"/>
    <x v="0"/>
    <x v="2"/>
    <n v="805"/>
  </r>
  <r>
    <x v="38"/>
    <x v="0"/>
    <x v="3"/>
    <n v="944"/>
  </r>
  <r>
    <x v="38"/>
    <x v="0"/>
    <x v="4"/>
    <n v="696"/>
  </r>
  <r>
    <x v="38"/>
    <x v="0"/>
    <x v="5"/>
    <n v="283"/>
  </r>
  <r>
    <x v="38"/>
    <x v="0"/>
    <x v="6"/>
    <n v="559"/>
  </r>
  <r>
    <x v="38"/>
    <x v="0"/>
    <x v="7"/>
    <n v="880"/>
  </r>
  <r>
    <x v="38"/>
    <x v="0"/>
    <x v="8"/>
    <n v="821"/>
  </r>
  <r>
    <x v="38"/>
    <x v="0"/>
    <x v="9"/>
    <n v="711"/>
  </r>
  <r>
    <x v="38"/>
    <x v="0"/>
    <x v="10"/>
    <n v="556"/>
  </r>
  <r>
    <x v="38"/>
    <x v="0"/>
    <x v="11"/>
    <n v="248"/>
  </r>
  <r>
    <x v="38"/>
    <x v="0"/>
    <x v="12"/>
    <n v="842"/>
  </r>
  <r>
    <x v="38"/>
    <x v="0"/>
    <x v="13"/>
    <n v="978"/>
  </r>
  <r>
    <x v="38"/>
    <x v="0"/>
    <x v="14"/>
    <n v="291"/>
  </r>
  <r>
    <x v="38"/>
    <x v="0"/>
    <x v="15"/>
    <n v="235"/>
  </r>
  <r>
    <x v="38"/>
    <x v="0"/>
    <x v="16"/>
    <n v="244"/>
  </r>
  <r>
    <x v="38"/>
    <x v="0"/>
    <x v="17"/>
    <n v="496"/>
  </r>
  <r>
    <x v="38"/>
    <x v="0"/>
    <x v="18"/>
    <n v="534"/>
  </r>
  <r>
    <x v="38"/>
    <x v="0"/>
    <x v="19"/>
    <n v="794"/>
  </r>
  <r>
    <x v="38"/>
    <x v="0"/>
    <x v="20"/>
    <n v="196"/>
  </r>
  <r>
    <x v="38"/>
    <x v="0"/>
    <x v="21"/>
    <n v="387"/>
  </r>
  <r>
    <x v="38"/>
    <x v="0"/>
    <x v="22"/>
    <n v="529"/>
  </r>
  <r>
    <x v="38"/>
    <x v="0"/>
    <x v="23"/>
    <n v="940"/>
  </r>
  <r>
    <x v="38"/>
    <x v="0"/>
    <x v="24"/>
    <n v="865"/>
  </r>
  <r>
    <x v="38"/>
    <x v="0"/>
    <x v="25"/>
    <n v="514"/>
  </r>
  <r>
    <x v="38"/>
    <x v="0"/>
    <x v="26"/>
    <n v="454"/>
  </r>
  <r>
    <x v="38"/>
    <x v="0"/>
    <x v="27"/>
    <n v="441"/>
  </r>
  <r>
    <x v="38"/>
    <x v="0"/>
    <x v="28"/>
    <n v="126"/>
  </r>
  <r>
    <x v="38"/>
    <x v="0"/>
    <x v="29"/>
    <n v="123"/>
  </r>
  <r>
    <x v="38"/>
    <x v="0"/>
    <x v="30"/>
    <n v="865"/>
  </r>
  <r>
    <x v="38"/>
    <x v="0"/>
    <x v="31"/>
    <n v="470"/>
  </r>
  <r>
    <x v="38"/>
    <x v="0"/>
    <x v="32"/>
    <n v="149"/>
  </r>
  <r>
    <x v="38"/>
    <x v="0"/>
    <x v="33"/>
    <n v="459"/>
  </r>
  <r>
    <x v="38"/>
    <x v="0"/>
    <x v="34"/>
    <n v="108"/>
  </r>
  <r>
    <x v="38"/>
    <x v="0"/>
    <x v="35"/>
    <n v="773"/>
  </r>
  <r>
    <x v="38"/>
    <x v="0"/>
    <x v="36"/>
    <n v="913"/>
  </r>
  <r>
    <x v="38"/>
    <x v="0"/>
    <x v="37"/>
    <n v="953"/>
  </r>
  <r>
    <x v="38"/>
    <x v="0"/>
    <x v="38"/>
    <n v="223"/>
  </r>
  <r>
    <x v="38"/>
    <x v="0"/>
    <x v="39"/>
    <n v="426"/>
  </r>
  <r>
    <x v="38"/>
    <x v="0"/>
    <x v="40"/>
    <n v="408"/>
  </r>
  <r>
    <x v="38"/>
    <x v="0"/>
    <x v="41"/>
    <n v="843"/>
  </r>
  <r>
    <x v="38"/>
    <x v="0"/>
    <x v="42"/>
    <n v="828"/>
  </r>
  <r>
    <x v="38"/>
    <x v="0"/>
    <x v="43"/>
    <n v="264"/>
  </r>
  <r>
    <x v="38"/>
    <x v="1"/>
    <x v="0"/>
    <n v="912"/>
  </r>
  <r>
    <x v="38"/>
    <x v="1"/>
    <x v="1"/>
    <n v="415"/>
  </r>
  <r>
    <x v="38"/>
    <x v="1"/>
    <x v="2"/>
    <n v="199"/>
  </r>
  <r>
    <x v="38"/>
    <x v="1"/>
    <x v="3"/>
    <n v="322"/>
  </r>
  <r>
    <x v="38"/>
    <x v="1"/>
    <x v="4"/>
    <n v="702"/>
  </r>
  <r>
    <x v="38"/>
    <x v="1"/>
    <x v="5"/>
    <n v="473"/>
  </r>
  <r>
    <x v="38"/>
    <x v="1"/>
    <x v="6"/>
    <n v="453"/>
  </r>
  <r>
    <x v="38"/>
    <x v="1"/>
    <x v="7"/>
    <n v="568"/>
  </r>
  <r>
    <x v="38"/>
    <x v="1"/>
    <x v="8"/>
    <n v="281"/>
  </r>
  <r>
    <x v="38"/>
    <x v="1"/>
    <x v="9"/>
    <n v="137"/>
  </r>
  <r>
    <x v="38"/>
    <x v="1"/>
    <x v="10"/>
    <n v="575"/>
  </r>
  <r>
    <x v="38"/>
    <x v="1"/>
    <x v="11"/>
    <n v="276"/>
  </r>
  <r>
    <x v="38"/>
    <x v="1"/>
    <x v="12"/>
    <n v="983"/>
  </r>
  <r>
    <x v="38"/>
    <x v="1"/>
    <x v="13"/>
    <n v="829"/>
  </r>
  <r>
    <x v="38"/>
    <x v="1"/>
    <x v="14"/>
    <n v="175"/>
  </r>
  <r>
    <x v="38"/>
    <x v="1"/>
    <x v="15"/>
    <n v="455"/>
  </r>
  <r>
    <x v="38"/>
    <x v="1"/>
    <x v="16"/>
    <n v="809"/>
  </r>
  <r>
    <x v="38"/>
    <x v="1"/>
    <x v="17"/>
    <n v="684"/>
  </r>
  <r>
    <x v="38"/>
    <x v="1"/>
    <x v="18"/>
    <n v="564"/>
  </r>
  <r>
    <x v="38"/>
    <x v="1"/>
    <x v="19"/>
    <n v="537"/>
  </r>
  <r>
    <x v="38"/>
    <x v="1"/>
    <x v="20"/>
    <n v="901"/>
  </r>
  <r>
    <x v="38"/>
    <x v="1"/>
    <x v="21"/>
    <n v="583"/>
  </r>
  <r>
    <x v="38"/>
    <x v="1"/>
    <x v="22"/>
    <n v="661"/>
  </r>
  <r>
    <x v="38"/>
    <x v="1"/>
    <x v="23"/>
    <n v="996"/>
  </r>
  <r>
    <x v="38"/>
    <x v="1"/>
    <x v="24"/>
    <n v="846"/>
  </r>
  <r>
    <x v="38"/>
    <x v="1"/>
    <x v="25"/>
    <n v="699"/>
  </r>
  <r>
    <x v="38"/>
    <x v="1"/>
    <x v="26"/>
    <n v="547"/>
  </r>
  <r>
    <x v="38"/>
    <x v="1"/>
    <x v="27"/>
    <n v="160"/>
  </r>
  <r>
    <x v="38"/>
    <x v="1"/>
    <x v="28"/>
    <n v="272"/>
  </r>
  <r>
    <x v="38"/>
    <x v="1"/>
    <x v="29"/>
    <n v="280"/>
  </r>
  <r>
    <x v="38"/>
    <x v="1"/>
    <x v="30"/>
    <n v="825"/>
  </r>
  <r>
    <x v="38"/>
    <x v="1"/>
    <x v="31"/>
    <n v="265"/>
  </r>
  <r>
    <x v="38"/>
    <x v="1"/>
    <x v="32"/>
    <n v="401"/>
  </r>
  <r>
    <x v="38"/>
    <x v="1"/>
    <x v="33"/>
    <n v="807"/>
  </r>
  <r>
    <x v="38"/>
    <x v="1"/>
    <x v="34"/>
    <n v="729"/>
  </r>
  <r>
    <x v="38"/>
    <x v="1"/>
    <x v="35"/>
    <n v="692"/>
  </r>
  <r>
    <x v="38"/>
    <x v="1"/>
    <x v="36"/>
    <n v="848"/>
  </r>
  <r>
    <x v="38"/>
    <x v="1"/>
    <x v="37"/>
    <n v="425"/>
  </r>
  <r>
    <x v="38"/>
    <x v="1"/>
    <x v="38"/>
    <n v="270"/>
  </r>
  <r>
    <x v="38"/>
    <x v="1"/>
    <x v="39"/>
    <n v="912"/>
  </r>
  <r>
    <x v="38"/>
    <x v="1"/>
    <x v="40"/>
    <n v="329"/>
  </r>
  <r>
    <x v="38"/>
    <x v="1"/>
    <x v="41"/>
    <n v="918"/>
  </r>
  <r>
    <x v="38"/>
    <x v="1"/>
    <x v="42"/>
    <n v="721"/>
  </r>
  <r>
    <x v="38"/>
    <x v="1"/>
    <x v="43"/>
    <n v="209"/>
  </r>
  <r>
    <x v="38"/>
    <x v="2"/>
    <x v="0"/>
    <n v="961"/>
  </r>
  <r>
    <x v="38"/>
    <x v="2"/>
    <x v="1"/>
    <n v="641"/>
  </r>
  <r>
    <x v="38"/>
    <x v="2"/>
    <x v="2"/>
    <n v="122"/>
  </r>
  <r>
    <x v="38"/>
    <x v="2"/>
    <x v="3"/>
    <n v="729"/>
  </r>
  <r>
    <x v="38"/>
    <x v="2"/>
    <x v="4"/>
    <n v="463"/>
  </r>
  <r>
    <x v="38"/>
    <x v="2"/>
    <x v="5"/>
    <n v="709"/>
  </r>
  <r>
    <x v="38"/>
    <x v="2"/>
    <x v="6"/>
    <n v="390"/>
  </r>
  <r>
    <x v="38"/>
    <x v="2"/>
    <x v="7"/>
    <n v="569"/>
  </r>
  <r>
    <x v="38"/>
    <x v="2"/>
    <x v="8"/>
    <n v="618"/>
  </r>
  <r>
    <x v="38"/>
    <x v="2"/>
    <x v="9"/>
    <n v="491"/>
  </r>
  <r>
    <x v="38"/>
    <x v="2"/>
    <x v="10"/>
    <n v="328"/>
  </r>
  <r>
    <x v="38"/>
    <x v="2"/>
    <x v="11"/>
    <n v="274"/>
  </r>
  <r>
    <x v="38"/>
    <x v="2"/>
    <x v="12"/>
    <n v="308"/>
  </r>
  <r>
    <x v="38"/>
    <x v="2"/>
    <x v="13"/>
    <n v="925"/>
  </r>
  <r>
    <x v="38"/>
    <x v="2"/>
    <x v="14"/>
    <n v="384"/>
  </r>
  <r>
    <x v="38"/>
    <x v="2"/>
    <x v="15"/>
    <n v="140"/>
  </r>
  <r>
    <x v="38"/>
    <x v="2"/>
    <x v="16"/>
    <n v="153"/>
  </r>
  <r>
    <x v="38"/>
    <x v="2"/>
    <x v="17"/>
    <n v="911"/>
  </r>
  <r>
    <x v="38"/>
    <x v="2"/>
    <x v="18"/>
    <n v="578"/>
  </r>
  <r>
    <x v="38"/>
    <x v="2"/>
    <x v="19"/>
    <n v="893"/>
  </r>
  <r>
    <x v="38"/>
    <x v="2"/>
    <x v="20"/>
    <n v="862"/>
  </r>
  <r>
    <x v="38"/>
    <x v="2"/>
    <x v="21"/>
    <n v="361"/>
  </r>
  <r>
    <x v="38"/>
    <x v="2"/>
    <x v="22"/>
    <n v="910"/>
  </r>
  <r>
    <x v="38"/>
    <x v="2"/>
    <x v="23"/>
    <n v="584"/>
  </r>
  <r>
    <x v="38"/>
    <x v="2"/>
    <x v="24"/>
    <n v="183"/>
  </r>
  <r>
    <x v="38"/>
    <x v="2"/>
    <x v="25"/>
    <n v="548"/>
  </r>
  <r>
    <x v="38"/>
    <x v="2"/>
    <x v="26"/>
    <n v="288"/>
  </r>
  <r>
    <x v="38"/>
    <x v="2"/>
    <x v="27"/>
    <n v="245"/>
  </r>
  <r>
    <x v="38"/>
    <x v="2"/>
    <x v="28"/>
    <n v="881"/>
  </r>
  <r>
    <x v="38"/>
    <x v="2"/>
    <x v="29"/>
    <n v="464"/>
  </r>
  <r>
    <x v="38"/>
    <x v="2"/>
    <x v="30"/>
    <n v="897"/>
  </r>
  <r>
    <x v="38"/>
    <x v="2"/>
    <x v="31"/>
    <n v="547"/>
  </r>
  <r>
    <x v="38"/>
    <x v="2"/>
    <x v="32"/>
    <n v="810"/>
  </r>
  <r>
    <x v="38"/>
    <x v="2"/>
    <x v="33"/>
    <n v="623"/>
  </r>
  <r>
    <x v="38"/>
    <x v="2"/>
    <x v="34"/>
    <n v="342"/>
  </r>
  <r>
    <x v="38"/>
    <x v="2"/>
    <x v="35"/>
    <n v="155"/>
  </r>
  <r>
    <x v="38"/>
    <x v="2"/>
    <x v="36"/>
    <n v="370"/>
  </r>
  <r>
    <x v="38"/>
    <x v="2"/>
    <x v="37"/>
    <n v="591"/>
  </r>
  <r>
    <x v="38"/>
    <x v="2"/>
    <x v="38"/>
    <n v="525"/>
  </r>
  <r>
    <x v="38"/>
    <x v="2"/>
    <x v="39"/>
    <n v="552"/>
  </r>
  <r>
    <x v="38"/>
    <x v="2"/>
    <x v="40"/>
    <n v="597"/>
  </r>
  <r>
    <x v="38"/>
    <x v="2"/>
    <x v="41"/>
    <n v="985"/>
  </r>
  <r>
    <x v="38"/>
    <x v="2"/>
    <x v="42"/>
    <n v="859"/>
  </r>
  <r>
    <x v="38"/>
    <x v="2"/>
    <x v="43"/>
    <n v="820"/>
  </r>
  <r>
    <x v="38"/>
    <x v="3"/>
    <x v="0"/>
    <n v="885"/>
  </r>
  <r>
    <x v="38"/>
    <x v="3"/>
    <x v="1"/>
    <n v="371"/>
  </r>
  <r>
    <x v="38"/>
    <x v="3"/>
    <x v="2"/>
    <n v="510"/>
  </r>
  <r>
    <x v="38"/>
    <x v="3"/>
    <x v="3"/>
    <n v="748"/>
  </r>
  <r>
    <x v="38"/>
    <x v="3"/>
    <x v="4"/>
    <n v="268"/>
  </r>
  <r>
    <x v="38"/>
    <x v="3"/>
    <x v="5"/>
    <n v="646"/>
  </r>
  <r>
    <x v="38"/>
    <x v="3"/>
    <x v="6"/>
    <n v="870"/>
  </r>
  <r>
    <x v="38"/>
    <x v="3"/>
    <x v="7"/>
    <n v="461"/>
  </r>
  <r>
    <x v="38"/>
    <x v="3"/>
    <x v="8"/>
    <n v="571"/>
  </r>
  <r>
    <x v="38"/>
    <x v="3"/>
    <x v="9"/>
    <n v="722"/>
  </r>
  <r>
    <x v="38"/>
    <x v="3"/>
    <x v="10"/>
    <n v="465"/>
  </r>
  <r>
    <x v="38"/>
    <x v="3"/>
    <x v="11"/>
    <n v="333"/>
  </r>
  <r>
    <x v="38"/>
    <x v="3"/>
    <x v="12"/>
    <n v="518"/>
  </r>
  <r>
    <x v="38"/>
    <x v="3"/>
    <x v="13"/>
    <n v="180"/>
  </r>
  <r>
    <x v="38"/>
    <x v="3"/>
    <x v="14"/>
    <n v="907"/>
  </r>
  <r>
    <x v="38"/>
    <x v="3"/>
    <x v="15"/>
    <n v="658"/>
  </r>
  <r>
    <x v="38"/>
    <x v="3"/>
    <x v="16"/>
    <n v="622"/>
  </r>
  <r>
    <x v="38"/>
    <x v="3"/>
    <x v="17"/>
    <n v="726"/>
  </r>
  <r>
    <x v="38"/>
    <x v="3"/>
    <x v="18"/>
    <n v="174"/>
  </r>
  <r>
    <x v="38"/>
    <x v="3"/>
    <x v="19"/>
    <n v="231"/>
  </r>
  <r>
    <x v="38"/>
    <x v="3"/>
    <x v="20"/>
    <n v="155"/>
  </r>
  <r>
    <x v="38"/>
    <x v="3"/>
    <x v="21"/>
    <n v="176"/>
  </r>
  <r>
    <x v="38"/>
    <x v="3"/>
    <x v="22"/>
    <n v="578"/>
  </r>
  <r>
    <x v="38"/>
    <x v="3"/>
    <x v="23"/>
    <n v="722"/>
  </r>
  <r>
    <x v="38"/>
    <x v="3"/>
    <x v="24"/>
    <n v="882"/>
  </r>
  <r>
    <x v="38"/>
    <x v="3"/>
    <x v="25"/>
    <n v="489"/>
  </r>
  <r>
    <x v="38"/>
    <x v="3"/>
    <x v="26"/>
    <n v="320"/>
  </r>
  <r>
    <x v="38"/>
    <x v="3"/>
    <x v="27"/>
    <n v="847"/>
  </r>
  <r>
    <x v="38"/>
    <x v="3"/>
    <x v="28"/>
    <n v="493"/>
  </r>
  <r>
    <x v="38"/>
    <x v="3"/>
    <x v="29"/>
    <n v="322"/>
  </r>
  <r>
    <x v="38"/>
    <x v="3"/>
    <x v="30"/>
    <n v="598"/>
  </r>
  <r>
    <x v="38"/>
    <x v="3"/>
    <x v="31"/>
    <n v="345"/>
  </r>
  <r>
    <x v="38"/>
    <x v="3"/>
    <x v="32"/>
    <n v="205"/>
  </r>
  <r>
    <x v="38"/>
    <x v="3"/>
    <x v="33"/>
    <n v="660"/>
  </r>
  <r>
    <x v="38"/>
    <x v="3"/>
    <x v="34"/>
    <n v="959"/>
  </r>
  <r>
    <x v="38"/>
    <x v="3"/>
    <x v="35"/>
    <n v="858"/>
  </r>
  <r>
    <x v="38"/>
    <x v="3"/>
    <x v="36"/>
    <n v="551"/>
  </r>
  <r>
    <x v="38"/>
    <x v="3"/>
    <x v="37"/>
    <n v="513"/>
  </r>
  <r>
    <x v="38"/>
    <x v="3"/>
    <x v="38"/>
    <n v="607"/>
  </r>
  <r>
    <x v="38"/>
    <x v="3"/>
    <x v="39"/>
    <n v="377"/>
  </r>
  <r>
    <x v="38"/>
    <x v="3"/>
    <x v="40"/>
    <n v="115"/>
  </r>
  <r>
    <x v="38"/>
    <x v="3"/>
    <x v="41"/>
    <n v="182"/>
  </r>
  <r>
    <x v="38"/>
    <x v="3"/>
    <x v="42"/>
    <n v="493"/>
  </r>
  <r>
    <x v="38"/>
    <x v="3"/>
    <x v="43"/>
    <n v="103"/>
  </r>
  <r>
    <x v="38"/>
    <x v="4"/>
    <x v="0"/>
    <n v="102"/>
  </r>
  <r>
    <x v="38"/>
    <x v="4"/>
    <x v="1"/>
    <n v="558"/>
  </r>
  <r>
    <x v="38"/>
    <x v="4"/>
    <x v="2"/>
    <n v="388"/>
  </r>
  <r>
    <x v="38"/>
    <x v="4"/>
    <x v="3"/>
    <n v="708"/>
  </r>
  <r>
    <x v="38"/>
    <x v="4"/>
    <x v="4"/>
    <n v="410"/>
  </r>
  <r>
    <x v="38"/>
    <x v="4"/>
    <x v="5"/>
    <n v="741"/>
  </r>
  <r>
    <x v="38"/>
    <x v="4"/>
    <x v="6"/>
    <n v="311"/>
  </r>
  <r>
    <x v="38"/>
    <x v="4"/>
    <x v="7"/>
    <n v="617"/>
  </r>
  <r>
    <x v="38"/>
    <x v="4"/>
    <x v="8"/>
    <n v="362"/>
  </r>
  <r>
    <x v="38"/>
    <x v="4"/>
    <x v="9"/>
    <n v="417"/>
  </r>
  <r>
    <x v="38"/>
    <x v="4"/>
    <x v="10"/>
    <n v="976"/>
  </r>
  <r>
    <x v="38"/>
    <x v="4"/>
    <x v="11"/>
    <n v="959"/>
  </r>
  <r>
    <x v="38"/>
    <x v="4"/>
    <x v="12"/>
    <n v="738"/>
  </r>
  <r>
    <x v="38"/>
    <x v="4"/>
    <x v="13"/>
    <n v="566"/>
  </r>
  <r>
    <x v="38"/>
    <x v="4"/>
    <x v="14"/>
    <n v="385"/>
  </r>
  <r>
    <x v="38"/>
    <x v="4"/>
    <x v="15"/>
    <n v="511"/>
  </r>
  <r>
    <x v="38"/>
    <x v="4"/>
    <x v="16"/>
    <n v="302"/>
  </r>
  <r>
    <x v="38"/>
    <x v="4"/>
    <x v="17"/>
    <n v="647"/>
  </r>
  <r>
    <x v="38"/>
    <x v="4"/>
    <x v="18"/>
    <n v="719"/>
  </r>
  <r>
    <x v="38"/>
    <x v="4"/>
    <x v="19"/>
    <n v="153"/>
  </r>
  <r>
    <x v="38"/>
    <x v="4"/>
    <x v="20"/>
    <n v="990"/>
  </r>
  <r>
    <x v="38"/>
    <x v="4"/>
    <x v="21"/>
    <n v="994"/>
  </r>
  <r>
    <x v="38"/>
    <x v="4"/>
    <x v="22"/>
    <n v="768"/>
  </r>
  <r>
    <x v="38"/>
    <x v="4"/>
    <x v="23"/>
    <n v="938"/>
  </r>
  <r>
    <x v="38"/>
    <x v="4"/>
    <x v="24"/>
    <n v="456"/>
  </r>
  <r>
    <x v="38"/>
    <x v="4"/>
    <x v="25"/>
    <n v="242"/>
  </r>
  <r>
    <x v="38"/>
    <x v="4"/>
    <x v="26"/>
    <n v="287"/>
  </r>
  <r>
    <x v="38"/>
    <x v="4"/>
    <x v="27"/>
    <n v="155"/>
  </r>
  <r>
    <x v="38"/>
    <x v="4"/>
    <x v="28"/>
    <n v="474"/>
  </r>
  <r>
    <x v="38"/>
    <x v="4"/>
    <x v="29"/>
    <n v="675"/>
  </r>
  <r>
    <x v="38"/>
    <x v="4"/>
    <x v="30"/>
    <n v="702"/>
  </r>
  <r>
    <x v="38"/>
    <x v="4"/>
    <x v="31"/>
    <n v="653"/>
  </r>
  <r>
    <x v="38"/>
    <x v="4"/>
    <x v="32"/>
    <n v="368"/>
  </r>
  <r>
    <x v="38"/>
    <x v="4"/>
    <x v="33"/>
    <n v="924"/>
  </r>
  <r>
    <x v="38"/>
    <x v="4"/>
    <x v="34"/>
    <n v="518"/>
  </r>
  <r>
    <x v="38"/>
    <x v="4"/>
    <x v="35"/>
    <n v="404"/>
  </r>
  <r>
    <x v="38"/>
    <x v="4"/>
    <x v="36"/>
    <n v="514"/>
  </r>
  <r>
    <x v="38"/>
    <x v="4"/>
    <x v="37"/>
    <n v="418"/>
  </r>
  <r>
    <x v="38"/>
    <x v="4"/>
    <x v="38"/>
    <n v="461"/>
  </r>
  <r>
    <x v="38"/>
    <x v="4"/>
    <x v="39"/>
    <n v="632"/>
  </r>
  <r>
    <x v="38"/>
    <x v="4"/>
    <x v="40"/>
    <n v="231"/>
  </r>
  <r>
    <x v="38"/>
    <x v="4"/>
    <x v="41"/>
    <n v="500"/>
  </r>
  <r>
    <x v="38"/>
    <x v="4"/>
    <x v="42"/>
    <n v="508"/>
  </r>
  <r>
    <x v="38"/>
    <x v="4"/>
    <x v="43"/>
    <n v="731"/>
  </r>
  <r>
    <x v="38"/>
    <x v="9"/>
    <x v="0"/>
    <n v="121"/>
  </r>
  <r>
    <x v="38"/>
    <x v="9"/>
    <x v="1"/>
    <n v="170"/>
  </r>
  <r>
    <x v="38"/>
    <x v="9"/>
    <x v="2"/>
    <n v="790"/>
  </r>
  <r>
    <x v="38"/>
    <x v="9"/>
    <x v="3"/>
    <n v="116"/>
  </r>
  <r>
    <x v="38"/>
    <x v="9"/>
    <x v="4"/>
    <n v="706"/>
  </r>
  <r>
    <x v="38"/>
    <x v="9"/>
    <x v="5"/>
    <n v="914"/>
  </r>
  <r>
    <x v="38"/>
    <x v="9"/>
    <x v="6"/>
    <n v="275"/>
  </r>
  <r>
    <x v="38"/>
    <x v="9"/>
    <x v="7"/>
    <n v="396"/>
  </r>
  <r>
    <x v="38"/>
    <x v="9"/>
    <x v="8"/>
    <n v="135"/>
  </r>
  <r>
    <x v="38"/>
    <x v="9"/>
    <x v="9"/>
    <n v="543"/>
  </r>
  <r>
    <x v="38"/>
    <x v="9"/>
    <x v="10"/>
    <n v="271"/>
  </r>
  <r>
    <x v="38"/>
    <x v="9"/>
    <x v="11"/>
    <n v="472"/>
  </r>
  <r>
    <x v="38"/>
    <x v="9"/>
    <x v="12"/>
    <n v="330"/>
  </r>
  <r>
    <x v="38"/>
    <x v="9"/>
    <x v="13"/>
    <n v="573"/>
  </r>
  <r>
    <x v="38"/>
    <x v="9"/>
    <x v="14"/>
    <n v="867"/>
  </r>
  <r>
    <x v="38"/>
    <x v="9"/>
    <x v="15"/>
    <n v="786"/>
  </r>
  <r>
    <x v="38"/>
    <x v="9"/>
    <x v="16"/>
    <n v="683"/>
  </r>
  <r>
    <x v="38"/>
    <x v="9"/>
    <x v="17"/>
    <n v="741"/>
  </r>
  <r>
    <x v="38"/>
    <x v="9"/>
    <x v="18"/>
    <n v="223"/>
  </r>
  <r>
    <x v="38"/>
    <x v="9"/>
    <x v="19"/>
    <n v="478"/>
  </r>
  <r>
    <x v="38"/>
    <x v="9"/>
    <x v="20"/>
    <n v="829"/>
  </r>
  <r>
    <x v="38"/>
    <x v="9"/>
    <x v="21"/>
    <n v="436"/>
  </r>
  <r>
    <x v="38"/>
    <x v="9"/>
    <x v="22"/>
    <n v="209"/>
  </r>
  <r>
    <x v="38"/>
    <x v="9"/>
    <x v="23"/>
    <n v="268"/>
  </r>
  <r>
    <x v="38"/>
    <x v="9"/>
    <x v="24"/>
    <n v="506"/>
  </r>
  <r>
    <x v="38"/>
    <x v="9"/>
    <x v="25"/>
    <n v="230"/>
  </r>
  <r>
    <x v="38"/>
    <x v="9"/>
    <x v="26"/>
    <n v="887"/>
  </r>
  <r>
    <x v="38"/>
    <x v="9"/>
    <x v="27"/>
    <n v="880"/>
  </r>
  <r>
    <x v="38"/>
    <x v="9"/>
    <x v="28"/>
    <n v="793"/>
  </r>
  <r>
    <x v="38"/>
    <x v="9"/>
    <x v="29"/>
    <n v="703"/>
  </r>
  <r>
    <x v="38"/>
    <x v="9"/>
    <x v="30"/>
    <n v="535"/>
  </r>
  <r>
    <x v="38"/>
    <x v="9"/>
    <x v="31"/>
    <n v="500"/>
  </r>
  <r>
    <x v="38"/>
    <x v="9"/>
    <x v="32"/>
    <n v="488"/>
  </r>
  <r>
    <x v="38"/>
    <x v="9"/>
    <x v="33"/>
    <n v="964"/>
  </r>
  <r>
    <x v="38"/>
    <x v="9"/>
    <x v="34"/>
    <n v="839"/>
  </r>
  <r>
    <x v="38"/>
    <x v="9"/>
    <x v="35"/>
    <n v="110"/>
  </r>
  <r>
    <x v="38"/>
    <x v="9"/>
    <x v="36"/>
    <n v="360"/>
  </r>
  <r>
    <x v="38"/>
    <x v="9"/>
    <x v="37"/>
    <n v="991"/>
  </r>
  <r>
    <x v="38"/>
    <x v="9"/>
    <x v="38"/>
    <n v="130"/>
  </r>
  <r>
    <x v="38"/>
    <x v="9"/>
    <x v="39"/>
    <n v="279"/>
  </r>
  <r>
    <x v="38"/>
    <x v="9"/>
    <x v="40"/>
    <n v="842"/>
  </r>
  <r>
    <x v="38"/>
    <x v="9"/>
    <x v="41"/>
    <n v="810"/>
  </r>
  <r>
    <x v="38"/>
    <x v="9"/>
    <x v="42"/>
    <n v="122"/>
  </r>
  <r>
    <x v="38"/>
    <x v="9"/>
    <x v="43"/>
    <n v="917"/>
  </r>
  <r>
    <x v="38"/>
    <x v="5"/>
    <x v="0"/>
    <n v="888"/>
  </r>
  <r>
    <x v="38"/>
    <x v="5"/>
    <x v="1"/>
    <n v="577"/>
  </r>
  <r>
    <x v="38"/>
    <x v="5"/>
    <x v="2"/>
    <n v="514"/>
  </r>
  <r>
    <x v="38"/>
    <x v="5"/>
    <x v="3"/>
    <n v="377"/>
  </r>
  <r>
    <x v="38"/>
    <x v="5"/>
    <x v="4"/>
    <n v="146"/>
  </r>
  <r>
    <x v="38"/>
    <x v="5"/>
    <x v="5"/>
    <n v="931"/>
  </r>
  <r>
    <x v="38"/>
    <x v="5"/>
    <x v="6"/>
    <n v="870"/>
  </r>
  <r>
    <x v="38"/>
    <x v="5"/>
    <x v="7"/>
    <n v="624"/>
  </r>
  <r>
    <x v="38"/>
    <x v="5"/>
    <x v="8"/>
    <n v="483"/>
  </r>
  <r>
    <x v="38"/>
    <x v="5"/>
    <x v="9"/>
    <n v="778"/>
  </r>
  <r>
    <x v="38"/>
    <x v="5"/>
    <x v="10"/>
    <n v="608"/>
  </r>
  <r>
    <x v="38"/>
    <x v="5"/>
    <x v="11"/>
    <n v="241"/>
  </r>
  <r>
    <x v="38"/>
    <x v="5"/>
    <x v="12"/>
    <n v="778"/>
  </r>
  <r>
    <x v="38"/>
    <x v="5"/>
    <x v="13"/>
    <n v="392"/>
  </r>
  <r>
    <x v="38"/>
    <x v="5"/>
    <x v="14"/>
    <n v="203"/>
  </r>
  <r>
    <x v="38"/>
    <x v="5"/>
    <x v="15"/>
    <n v="342"/>
  </r>
  <r>
    <x v="38"/>
    <x v="5"/>
    <x v="16"/>
    <n v="433"/>
  </r>
  <r>
    <x v="38"/>
    <x v="5"/>
    <x v="17"/>
    <n v="301"/>
  </r>
  <r>
    <x v="38"/>
    <x v="5"/>
    <x v="18"/>
    <n v="253"/>
  </r>
  <r>
    <x v="38"/>
    <x v="5"/>
    <x v="19"/>
    <n v="404"/>
  </r>
  <r>
    <x v="38"/>
    <x v="5"/>
    <x v="20"/>
    <n v="546"/>
  </r>
  <r>
    <x v="38"/>
    <x v="5"/>
    <x v="21"/>
    <n v="439"/>
  </r>
  <r>
    <x v="38"/>
    <x v="5"/>
    <x v="22"/>
    <n v="581"/>
  </r>
  <r>
    <x v="38"/>
    <x v="5"/>
    <x v="23"/>
    <n v="214"/>
  </r>
  <r>
    <x v="38"/>
    <x v="5"/>
    <x v="24"/>
    <n v="627"/>
  </r>
  <r>
    <x v="38"/>
    <x v="5"/>
    <x v="25"/>
    <n v="850"/>
  </r>
  <r>
    <x v="38"/>
    <x v="5"/>
    <x v="26"/>
    <n v="404"/>
  </r>
  <r>
    <x v="38"/>
    <x v="5"/>
    <x v="27"/>
    <n v="477"/>
  </r>
  <r>
    <x v="38"/>
    <x v="5"/>
    <x v="28"/>
    <n v="790"/>
  </r>
  <r>
    <x v="38"/>
    <x v="5"/>
    <x v="29"/>
    <n v="905"/>
  </r>
  <r>
    <x v="38"/>
    <x v="5"/>
    <x v="30"/>
    <n v="527"/>
  </r>
  <r>
    <x v="38"/>
    <x v="5"/>
    <x v="31"/>
    <n v="571"/>
  </r>
  <r>
    <x v="38"/>
    <x v="5"/>
    <x v="32"/>
    <n v="233"/>
  </r>
  <r>
    <x v="38"/>
    <x v="5"/>
    <x v="33"/>
    <n v="813"/>
  </r>
  <r>
    <x v="38"/>
    <x v="5"/>
    <x v="34"/>
    <n v="764"/>
  </r>
  <r>
    <x v="38"/>
    <x v="5"/>
    <x v="35"/>
    <n v="919"/>
  </r>
  <r>
    <x v="38"/>
    <x v="5"/>
    <x v="36"/>
    <n v="292"/>
  </r>
  <r>
    <x v="38"/>
    <x v="5"/>
    <x v="37"/>
    <n v="271"/>
  </r>
  <r>
    <x v="38"/>
    <x v="5"/>
    <x v="38"/>
    <n v="917"/>
  </r>
  <r>
    <x v="38"/>
    <x v="5"/>
    <x v="39"/>
    <n v="761"/>
  </r>
  <r>
    <x v="38"/>
    <x v="5"/>
    <x v="40"/>
    <n v="979"/>
  </r>
  <r>
    <x v="38"/>
    <x v="5"/>
    <x v="41"/>
    <n v="964"/>
  </r>
  <r>
    <x v="38"/>
    <x v="5"/>
    <x v="42"/>
    <n v="482"/>
  </r>
  <r>
    <x v="38"/>
    <x v="5"/>
    <x v="43"/>
    <n v="688"/>
  </r>
  <r>
    <x v="38"/>
    <x v="6"/>
    <x v="0"/>
    <n v="536"/>
  </r>
  <r>
    <x v="38"/>
    <x v="6"/>
    <x v="1"/>
    <n v="645"/>
  </r>
  <r>
    <x v="38"/>
    <x v="6"/>
    <x v="2"/>
    <n v="896"/>
  </r>
  <r>
    <x v="38"/>
    <x v="6"/>
    <x v="3"/>
    <n v="156"/>
  </r>
  <r>
    <x v="38"/>
    <x v="6"/>
    <x v="4"/>
    <n v="138"/>
  </r>
  <r>
    <x v="38"/>
    <x v="6"/>
    <x v="5"/>
    <n v="933"/>
  </r>
  <r>
    <x v="38"/>
    <x v="6"/>
    <x v="6"/>
    <n v="793"/>
  </r>
  <r>
    <x v="38"/>
    <x v="6"/>
    <x v="7"/>
    <n v="725"/>
  </r>
  <r>
    <x v="38"/>
    <x v="6"/>
    <x v="8"/>
    <n v="947"/>
  </r>
  <r>
    <x v="38"/>
    <x v="6"/>
    <x v="9"/>
    <n v="637"/>
  </r>
  <r>
    <x v="38"/>
    <x v="6"/>
    <x v="10"/>
    <n v="681"/>
  </r>
  <r>
    <x v="38"/>
    <x v="6"/>
    <x v="11"/>
    <n v="147"/>
  </r>
  <r>
    <x v="38"/>
    <x v="6"/>
    <x v="12"/>
    <n v="371"/>
  </r>
  <r>
    <x v="38"/>
    <x v="6"/>
    <x v="13"/>
    <n v="326"/>
  </r>
  <r>
    <x v="38"/>
    <x v="6"/>
    <x v="14"/>
    <n v="563"/>
  </r>
  <r>
    <x v="38"/>
    <x v="6"/>
    <x v="15"/>
    <n v="707"/>
  </r>
  <r>
    <x v="38"/>
    <x v="6"/>
    <x v="16"/>
    <n v="390"/>
  </r>
  <r>
    <x v="38"/>
    <x v="6"/>
    <x v="17"/>
    <n v="747"/>
  </r>
  <r>
    <x v="38"/>
    <x v="6"/>
    <x v="18"/>
    <n v="599"/>
  </r>
  <r>
    <x v="38"/>
    <x v="6"/>
    <x v="19"/>
    <n v="522"/>
  </r>
  <r>
    <x v="38"/>
    <x v="6"/>
    <x v="20"/>
    <n v="737"/>
  </r>
  <r>
    <x v="38"/>
    <x v="6"/>
    <x v="21"/>
    <n v="260"/>
  </r>
  <r>
    <x v="38"/>
    <x v="6"/>
    <x v="22"/>
    <n v="887"/>
  </r>
  <r>
    <x v="38"/>
    <x v="6"/>
    <x v="23"/>
    <n v="268"/>
  </r>
  <r>
    <x v="38"/>
    <x v="6"/>
    <x v="24"/>
    <n v="194"/>
  </r>
  <r>
    <x v="38"/>
    <x v="6"/>
    <x v="25"/>
    <n v="894"/>
  </r>
  <r>
    <x v="38"/>
    <x v="6"/>
    <x v="26"/>
    <n v="727"/>
  </r>
  <r>
    <x v="38"/>
    <x v="6"/>
    <x v="27"/>
    <n v="332"/>
  </r>
  <r>
    <x v="38"/>
    <x v="6"/>
    <x v="28"/>
    <n v="257"/>
  </r>
  <r>
    <x v="38"/>
    <x v="6"/>
    <x v="29"/>
    <n v="983"/>
  </r>
  <r>
    <x v="38"/>
    <x v="6"/>
    <x v="30"/>
    <n v="647"/>
  </r>
  <r>
    <x v="38"/>
    <x v="6"/>
    <x v="31"/>
    <n v="863"/>
  </r>
  <r>
    <x v="38"/>
    <x v="6"/>
    <x v="32"/>
    <n v="804"/>
  </r>
  <r>
    <x v="38"/>
    <x v="6"/>
    <x v="33"/>
    <n v="595"/>
  </r>
  <r>
    <x v="38"/>
    <x v="6"/>
    <x v="34"/>
    <n v="793"/>
  </r>
  <r>
    <x v="38"/>
    <x v="6"/>
    <x v="35"/>
    <n v="112"/>
  </r>
  <r>
    <x v="38"/>
    <x v="6"/>
    <x v="36"/>
    <n v="324"/>
  </r>
  <r>
    <x v="38"/>
    <x v="6"/>
    <x v="37"/>
    <n v="383"/>
  </r>
  <r>
    <x v="38"/>
    <x v="6"/>
    <x v="38"/>
    <n v="162"/>
  </r>
  <r>
    <x v="38"/>
    <x v="6"/>
    <x v="39"/>
    <n v="702"/>
  </r>
  <r>
    <x v="38"/>
    <x v="6"/>
    <x v="40"/>
    <n v="751"/>
  </r>
  <r>
    <x v="38"/>
    <x v="6"/>
    <x v="41"/>
    <n v="337"/>
  </r>
  <r>
    <x v="38"/>
    <x v="6"/>
    <x v="42"/>
    <n v="573"/>
  </r>
  <r>
    <x v="38"/>
    <x v="6"/>
    <x v="43"/>
    <n v="704"/>
  </r>
  <r>
    <x v="38"/>
    <x v="7"/>
    <x v="0"/>
    <n v="615"/>
  </r>
  <r>
    <x v="38"/>
    <x v="7"/>
    <x v="1"/>
    <n v="688"/>
  </r>
  <r>
    <x v="38"/>
    <x v="7"/>
    <x v="2"/>
    <n v="967"/>
  </r>
  <r>
    <x v="38"/>
    <x v="7"/>
    <x v="3"/>
    <n v="932"/>
  </r>
  <r>
    <x v="38"/>
    <x v="7"/>
    <x v="4"/>
    <n v="677"/>
  </r>
  <r>
    <x v="38"/>
    <x v="7"/>
    <x v="5"/>
    <n v="389"/>
  </r>
  <r>
    <x v="38"/>
    <x v="7"/>
    <x v="6"/>
    <n v="590"/>
  </r>
  <r>
    <x v="38"/>
    <x v="7"/>
    <x v="7"/>
    <n v="121"/>
  </r>
  <r>
    <x v="38"/>
    <x v="7"/>
    <x v="8"/>
    <n v="396"/>
  </r>
  <r>
    <x v="38"/>
    <x v="7"/>
    <x v="9"/>
    <n v="254"/>
  </r>
  <r>
    <x v="38"/>
    <x v="7"/>
    <x v="10"/>
    <n v="924"/>
  </r>
  <r>
    <x v="38"/>
    <x v="7"/>
    <x v="11"/>
    <n v="988"/>
  </r>
  <r>
    <x v="38"/>
    <x v="7"/>
    <x v="12"/>
    <n v="337"/>
  </r>
  <r>
    <x v="38"/>
    <x v="7"/>
    <x v="13"/>
    <n v="940"/>
  </r>
  <r>
    <x v="38"/>
    <x v="7"/>
    <x v="14"/>
    <n v="880"/>
  </r>
  <r>
    <x v="38"/>
    <x v="7"/>
    <x v="15"/>
    <n v="321"/>
  </r>
  <r>
    <x v="38"/>
    <x v="7"/>
    <x v="16"/>
    <n v="233"/>
  </r>
  <r>
    <x v="38"/>
    <x v="7"/>
    <x v="17"/>
    <n v="241"/>
  </r>
  <r>
    <x v="38"/>
    <x v="7"/>
    <x v="18"/>
    <n v="407"/>
  </r>
  <r>
    <x v="38"/>
    <x v="7"/>
    <x v="19"/>
    <n v="532"/>
  </r>
  <r>
    <x v="38"/>
    <x v="7"/>
    <x v="20"/>
    <n v="594"/>
  </r>
  <r>
    <x v="38"/>
    <x v="7"/>
    <x v="21"/>
    <n v="255"/>
  </r>
  <r>
    <x v="38"/>
    <x v="7"/>
    <x v="22"/>
    <n v="914"/>
  </r>
  <r>
    <x v="38"/>
    <x v="7"/>
    <x v="23"/>
    <n v="975"/>
  </r>
  <r>
    <x v="38"/>
    <x v="7"/>
    <x v="24"/>
    <n v="233"/>
  </r>
  <r>
    <x v="38"/>
    <x v="7"/>
    <x v="25"/>
    <n v="243"/>
  </r>
  <r>
    <x v="38"/>
    <x v="7"/>
    <x v="26"/>
    <n v="203"/>
  </r>
  <r>
    <x v="38"/>
    <x v="7"/>
    <x v="27"/>
    <n v="167"/>
  </r>
  <r>
    <x v="38"/>
    <x v="7"/>
    <x v="28"/>
    <n v="415"/>
  </r>
  <r>
    <x v="38"/>
    <x v="7"/>
    <x v="29"/>
    <n v="190"/>
  </r>
  <r>
    <x v="38"/>
    <x v="7"/>
    <x v="30"/>
    <n v="731"/>
  </r>
  <r>
    <x v="38"/>
    <x v="7"/>
    <x v="31"/>
    <n v="460"/>
  </r>
  <r>
    <x v="38"/>
    <x v="7"/>
    <x v="32"/>
    <n v="332"/>
  </r>
  <r>
    <x v="38"/>
    <x v="7"/>
    <x v="33"/>
    <n v="465"/>
  </r>
  <r>
    <x v="38"/>
    <x v="7"/>
    <x v="34"/>
    <n v="973"/>
  </r>
  <r>
    <x v="38"/>
    <x v="7"/>
    <x v="35"/>
    <n v="303"/>
  </r>
  <r>
    <x v="38"/>
    <x v="7"/>
    <x v="36"/>
    <n v="207"/>
  </r>
  <r>
    <x v="38"/>
    <x v="7"/>
    <x v="37"/>
    <n v="363"/>
  </r>
  <r>
    <x v="38"/>
    <x v="7"/>
    <x v="38"/>
    <n v="394"/>
  </r>
  <r>
    <x v="38"/>
    <x v="7"/>
    <x v="39"/>
    <n v="199"/>
  </r>
  <r>
    <x v="38"/>
    <x v="7"/>
    <x v="40"/>
    <n v="608"/>
  </r>
  <r>
    <x v="38"/>
    <x v="7"/>
    <x v="41"/>
    <n v="640"/>
  </r>
  <r>
    <x v="38"/>
    <x v="7"/>
    <x v="42"/>
    <n v="911"/>
  </r>
  <r>
    <x v="38"/>
    <x v="7"/>
    <x v="43"/>
    <n v="474"/>
  </r>
  <r>
    <x v="38"/>
    <x v="10"/>
    <x v="0"/>
    <n v="732"/>
  </r>
  <r>
    <x v="38"/>
    <x v="10"/>
    <x v="1"/>
    <n v="371"/>
  </r>
  <r>
    <x v="38"/>
    <x v="10"/>
    <x v="2"/>
    <n v="358"/>
  </r>
  <r>
    <x v="38"/>
    <x v="10"/>
    <x v="3"/>
    <n v="114"/>
  </r>
  <r>
    <x v="38"/>
    <x v="10"/>
    <x v="4"/>
    <n v="351"/>
  </r>
  <r>
    <x v="38"/>
    <x v="10"/>
    <x v="5"/>
    <n v="121"/>
  </r>
  <r>
    <x v="38"/>
    <x v="10"/>
    <x v="6"/>
    <n v="742"/>
  </r>
  <r>
    <x v="38"/>
    <x v="10"/>
    <x v="7"/>
    <n v="449"/>
  </r>
  <r>
    <x v="38"/>
    <x v="10"/>
    <x v="8"/>
    <n v="414"/>
  </r>
  <r>
    <x v="38"/>
    <x v="10"/>
    <x v="9"/>
    <n v="949"/>
  </r>
  <r>
    <x v="38"/>
    <x v="10"/>
    <x v="10"/>
    <n v="870"/>
  </r>
  <r>
    <x v="38"/>
    <x v="10"/>
    <x v="11"/>
    <n v="382"/>
  </r>
  <r>
    <x v="38"/>
    <x v="10"/>
    <x v="12"/>
    <n v="807"/>
  </r>
  <r>
    <x v="38"/>
    <x v="10"/>
    <x v="13"/>
    <n v="491"/>
  </r>
  <r>
    <x v="38"/>
    <x v="10"/>
    <x v="14"/>
    <n v="534"/>
  </r>
  <r>
    <x v="38"/>
    <x v="10"/>
    <x v="15"/>
    <n v="662"/>
  </r>
  <r>
    <x v="38"/>
    <x v="10"/>
    <x v="16"/>
    <n v="102"/>
  </r>
  <r>
    <x v="38"/>
    <x v="10"/>
    <x v="17"/>
    <n v="720"/>
  </r>
  <r>
    <x v="38"/>
    <x v="10"/>
    <x v="18"/>
    <n v="302"/>
  </r>
  <r>
    <x v="38"/>
    <x v="10"/>
    <x v="19"/>
    <n v="266"/>
  </r>
  <r>
    <x v="38"/>
    <x v="10"/>
    <x v="20"/>
    <n v="420"/>
  </r>
  <r>
    <x v="38"/>
    <x v="10"/>
    <x v="21"/>
    <n v="902"/>
  </r>
  <r>
    <x v="38"/>
    <x v="10"/>
    <x v="22"/>
    <n v="197"/>
  </r>
  <r>
    <x v="38"/>
    <x v="10"/>
    <x v="23"/>
    <n v="395"/>
  </r>
  <r>
    <x v="38"/>
    <x v="10"/>
    <x v="24"/>
    <n v="704"/>
  </r>
  <r>
    <x v="38"/>
    <x v="10"/>
    <x v="25"/>
    <n v="309"/>
  </r>
  <r>
    <x v="38"/>
    <x v="10"/>
    <x v="26"/>
    <n v="291"/>
  </r>
  <r>
    <x v="38"/>
    <x v="10"/>
    <x v="27"/>
    <n v="105"/>
  </r>
  <r>
    <x v="38"/>
    <x v="10"/>
    <x v="28"/>
    <n v="885"/>
  </r>
  <r>
    <x v="38"/>
    <x v="10"/>
    <x v="29"/>
    <n v="131"/>
  </r>
  <r>
    <x v="38"/>
    <x v="10"/>
    <x v="30"/>
    <n v="551"/>
  </r>
  <r>
    <x v="38"/>
    <x v="10"/>
    <x v="31"/>
    <n v="931"/>
  </r>
  <r>
    <x v="38"/>
    <x v="10"/>
    <x v="32"/>
    <n v="291"/>
  </r>
  <r>
    <x v="38"/>
    <x v="10"/>
    <x v="33"/>
    <n v="692"/>
  </r>
  <r>
    <x v="38"/>
    <x v="10"/>
    <x v="34"/>
    <n v="686"/>
  </r>
  <r>
    <x v="38"/>
    <x v="10"/>
    <x v="35"/>
    <n v="865"/>
  </r>
  <r>
    <x v="38"/>
    <x v="10"/>
    <x v="36"/>
    <n v="485"/>
  </r>
  <r>
    <x v="38"/>
    <x v="10"/>
    <x v="37"/>
    <n v="332"/>
  </r>
  <r>
    <x v="38"/>
    <x v="10"/>
    <x v="38"/>
    <n v="461"/>
  </r>
  <r>
    <x v="38"/>
    <x v="10"/>
    <x v="39"/>
    <n v="724"/>
  </r>
  <r>
    <x v="38"/>
    <x v="10"/>
    <x v="40"/>
    <n v="436"/>
  </r>
  <r>
    <x v="38"/>
    <x v="10"/>
    <x v="41"/>
    <n v="762"/>
  </r>
  <r>
    <x v="38"/>
    <x v="10"/>
    <x v="42"/>
    <n v="405"/>
  </r>
  <r>
    <x v="38"/>
    <x v="10"/>
    <x v="43"/>
    <n v="316"/>
  </r>
  <r>
    <x v="38"/>
    <x v="11"/>
    <x v="0"/>
    <n v="216"/>
  </r>
  <r>
    <x v="38"/>
    <x v="11"/>
    <x v="1"/>
    <n v="918"/>
  </r>
  <r>
    <x v="38"/>
    <x v="11"/>
    <x v="2"/>
    <n v="985"/>
  </r>
  <r>
    <x v="38"/>
    <x v="11"/>
    <x v="3"/>
    <n v="151"/>
  </r>
  <r>
    <x v="38"/>
    <x v="11"/>
    <x v="4"/>
    <n v="482"/>
  </r>
  <r>
    <x v="38"/>
    <x v="11"/>
    <x v="5"/>
    <n v="756"/>
  </r>
  <r>
    <x v="38"/>
    <x v="11"/>
    <x v="6"/>
    <n v="342"/>
  </r>
  <r>
    <x v="38"/>
    <x v="11"/>
    <x v="7"/>
    <n v="901"/>
  </r>
  <r>
    <x v="38"/>
    <x v="11"/>
    <x v="8"/>
    <n v="366"/>
  </r>
  <r>
    <x v="38"/>
    <x v="11"/>
    <x v="9"/>
    <n v="910"/>
  </r>
  <r>
    <x v="38"/>
    <x v="11"/>
    <x v="10"/>
    <n v="706"/>
  </r>
  <r>
    <x v="38"/>
    <x v="11"/>
    <x v="11"/>
    <n v="781"/>
  </r>
  <r>
    <x v="38"/>
    <x v="11"/>
    <x v="12"/>
    <n v="310"/>
  </r>
  <r>
    <x v="38"/>
    <x v="11"/>
    <x v="13"/>
    <n v="248"/>
  </r>
  <r>
    <x v="38"/>
    <x v="11"/>
    <x v="14"/>
    <n v="172"/>
  </r>
  <r>
    <x v="38"/>
    <x v="11"/>
    <x v="15"/>
    <n v="178"/>
  </r>
  <r>
    <x v="38"/>
    <x v="11"/>
    <x v="16"/>
    <n v="577"/>
  </r>
  <r>
    <x v="38"/>
    <x v="11"/>
    <x v="17"/>
    <n v="520"/>
  </r>
  <r>
    <x v="38"/>
    <x v="11"/>
    <x v="18"/>
    <n v="107"/>
  </r>
  <r>
    <x v="38"/>
    <x v="11"/>
    <x v="19"/>
    <n v="226"/>
  </r>
  <r>
    <x v="38"/>
    <x v="11"/>
    <x v="20"/>
    <n v="968"/>
  </r>
  <r>
    <x v="38"/>
    <x v="11"/>
    <x v="21"/>
    <n v="363"/>
  </r>
  <r>
    <x v="38"/>
    <x v="11"/>
    <x v="22"/>
    <n v="736"/>
  </r>
  <r>
    <x v="38"/>
    <x v="11"/>
    <x v="23"/>
    <n v="183"/>
  </r>
  <r>
    <x v="38"/>
    <x v="11"/>
    <x v="24"/>
    <n v="220"/>
  </r>
  <r>
    <x v="38"/>
    <x v="11"/>
    <x v="25"/>
    <n v="856"/>
  </r>
  <r>
    <x v="38"/>
    <x v="11"/>
    <x v="26"/>
    <n v="170"/>
  </r>
  <r>
    <x v="38"/>
    <x v="11"/>
    <x v="27"/>
    <n v="767"/>
  </r>
  <r>
    <x v="38"/>
    <x v="11"/>
    <x v="28"/>
    <n v="858"/>
  </r>
  <r>
    <x v="38"/>
    <x v="11"/>
    <x v="29"/>
    <n v="542"/>
  </r>
  <r>
    <x v="38"/>
    <x v="11"/>
    <x v="30"/>
    <n v="216"/>
  </r>
  <r>
    <x v="38"/>
    <x v="11"/>
    <x v="31"/>
    <n v="559"/>
  </r>
  <r>
    <x v="38"/>
    <x v="11"/>
    <x v="32"/>
    <n v="516"/>
  </r>
  <r>
    <x v="38"/>
    <x v="11"/>
    <x v="33"/>
    <n v="737"/>
  </r>
  <r>
    <x v="38"/>
    <x v="11"/>
    <x v="34"/>
    <n v="485"/>
  </r>
  <r>
    <x v="38"/>
    <x v="11"/>
    <x v="35"/>
    <n v="806"/>
  </r>
  <r>
    <x v="38"/>
    <x v="11"/>
    <x v="36"/>
    <n v="474"/>
  </r>
  <r>
    <x v="38"/>
    <x v="11"/>
    <x v="37"/>
    <n v="426"/>
  </r>
  <r>
    <x v="38"/>
    <x v="11"/>
    <x v="38"/>
    <n v="166"/>
  </r>
  <r>
    <x v="38"/>
    <x v="11"/>
    <x v="39"/>
    <n v="813"/>
  </r>
  <r>
    <x v="38"/>
    <x v="11"/>
    <x v="40"/>
    <n v="311"/>
  </r>
  <r>
    <x v="38"/>
    <x v="11"/>
    <x v="41"/>
    <n v="659"/>
  </r>
  <r>
    <x v="38"/>
    <x v="11"/>
    <x v="42"/>
    <n v="445"/>
  </r>
  <r>
    <x v="38"/>
    <x v="11"/>
    <x v="43"/>
    <n v="704"/>
  </r>
  <r>
    <x v="38"/>
    <x v="12"/>
    <x v="0"/>
    <n v="742"/>
  </r>
  <r>
    <x v="38"/>
    <x v="12"/>
    <x v="1"/>
    <n v="192"/>
  </r>
  <r>
    <x v="38"/>
    <x v="12"/>
    <x v="2"/>
    <n v="326"/>
  </r>
  <r>
    <x v="38"/>
    <x v="12"/>
    <x v="3"/>
    <n v="630"/>
  </r>
  <r>
    <x v="38"/>
    <x v="12"/>
    <x v="4"/>
    <n v="861"/>
  </r>
  <r>
    <x v="38"/>
    <x v="12"/>
    <x v="5"/>
    <n v="456"/>
  </r>
  <r>
    <x v="38"/>
    <x v="12"/>
    <x v="6"/>
    <n v="926"/>
  </r>
  <r>
    <x v="38"/>
    <x v="12"/>
    <x v="7"/>
    <n v="889"/>
  </r>
  <r>
    <x v="38"/>
    <x v="12"/>
    <x v="8"/>
    <n v="135"/>
  </r>
  <r>
    <x v="38"/>
    <x v="12"/>
    <x v="9"/>
    <n v="548"/>
  </r>
  <r>
    <x v="38"/>
    <x v="12"/>
    <x v="10"/>
    <n v="261"/>
  </r>
  <r>
    <x v="38"/>
    <x v="12"/>
    <x v="11"/>
    <n v="712"/>
  </r>
  <r>
    <x v="38"/>
    <x v="12"/>
    <x v="12"/>
    <n v="570"/>
  </r>
  <r>
    <x v="38"/>
    <x v="12"/>
    <x v="13"/>
    <n v="632"/>
  </r>
  <r>
    <x v="38"/>
    <x v="12"/>
    <x v="14"/>
    <n v="313"/>
  </r>
  <r>
    <x v="38"/>
    <x v="12"/>
    <x v="15"/>
    <n v="540"/>
  </r>
  <r>
    <x v="38"/>
    <x v="12"/>
    <x v="16"/>
    <n v="584"/>
  </r>
  <r>
    <x v="38"/>
    <x v="12"/>
    <x v="17"/>
    <n v="181"/>
  </r>
  <r>
    <x v="38"/>
    <x v="12"/>
    <x v="18"/>
    <n v="379"/>
  </r>
  <r>
    <x v="38"/>
    <x v="12"/>
    <x v="19"/>
    <n v="301"/>
  </r>
  <r>
    <x v="38"/>
    <x v="12"/>
    <x v="20"/>
    <n v="388"/>
  </r>
  <r>
    <x v="38"/>
    <x v="12"/>
    <x v="21"/>
    <n v="650"/>
  </r>
  <r>
    <x v="38"/>
    <x v="12"/>
    <x v="22"/>
    <n v="856"/>
  </r>
  <r>
    <x v="38"/>
    <x v="12"/>
    <x v="23"/>
    <n v="710"/>
  </r>
  <r>
    <x v="38"/>
    <x v="12"/>
    <x v="24"/>
    <n v="849"/>
  </r>
  <r>
    <x v="38"/>
    <x v="12"/>
    <x v="25"/>
    <n v="848"/>
  </r>
  <r>
    <x v="38"/>
    <x v="12"/>
    <x v="26"/>
    <n v="373"/>
  </r>
  <r>
    <x v="38"/>
    <x v="12"/>
    <x v="27"/>
    <n v="173"/>
  </r>
  <r>
    <x v="38"/>
    <x v="12"/>
    <x v="28"/>
    <n v="754"/>
  </r>
  <r>
    <x v="38"/>
    <x v="12"/>
    <x v="29"/>
    <n v="269"/>
  </r>
  <r>
    <x v="38"/>
    <x v="12"/>
    <x v="30"/>
    <n v="106"/>
  </r>
  <r>
    <x v="38"/>
    <x v="12"/>
    <x v="31"/>
    <n v="994"/>
  </r>
  <r>
    <x v="38"/>
    <x v="12"/>
    <x v="32"/>
    <n v="833"/>
  </r>
  <r>
    <x v="38"/>
    <x v="12"/>
    <x v="33"/>
    <n v="841"/>
  </r>
  <r>
    <x v="38"/>
    <x v="12"/>
    <x v="34"/>
    <n v="114"/>
  </r>
  <r>
    <x v="38"/>
    <x v="12"/>
    <x v="35"/>
    <n v="949"/>
  </r>
  <r>
    <x v="38"/>
    <x v="12"/>
    <x v="36"/>
    <n v="841"/>
  </r>
  <r>
    <x v="38"/>
    <x v="12"/>
    <x v="37"/>
    <n v="933"/>
  </r>
  <r>
    <x v="38"/>
    <x v="12"/>
    <x v="38"/>
    <n v="538"/>
  </r>
  <r>
    <x v="38"/>
    <x v="12"/>
    <x v="39"/>
    <n v="138"/>
  </r>
  <r>
    <x v="38"/>
    <x v="12"/>
    <x v="40"/>
    <n v="338"/>
  </r>
  <r>
    <x v="38"/>
    <x v="12"/>
    <x v="41"/>
    <n v="305"/>
  </r>
  <r>
    <x v="38"/>
    <x v="12"/>
    <x v="42"/>
    <n v="842"/>
  </r>
  <r>
    <x v="38"/>
    <x v="12"/>
    <x v="43"/>
    <n v="269"/>
  </r>
  <r>
    <x v="38"/>
    <x v="13"/>
    <x v="0"/>
    <n v="788"/>
  </r>
  <r>
    <x v="38"/>
    <x v="13"/>
    <x v="1"/>
    <n v="565"/>
  </r>
  <r>
    <x v="38"/>
    <x v="13"/>
    <x v="2"/>
    <n v="572"/>
  </r>
  <r>
    <x v="38"/>
    <x v="13"/>
    <x v="3"/>
    <n v="998"/>
  </r>
  <r>
    <x v="38"/>
    <x v="13"/>
    <x v="4"/>
    <n v="375"/>
  </r>
  <r>
    <x v="38"/>
    <x v="13"/>
    <x v="5"/>
    <n v="579"/>
  </r>
  <r>
    <x v="38"/>
    <x v="13"/>
    <x v="6"/>
    <n v="683"/>
  </r>
  <r>
    <x v="38"/>
    <x v="13"/>
    <x v="7"/>
    <n v="359"/>
  </r>
  <r>
    <x v="38"/>
    <x v="13"/>
    <x v="8"/>
    <n v="657"/>
  </r>
  <r>
    <x v="38"/>
    <x v="13"/>
    <x v="9"/>
    <n v="151"/>
  </r>
  <r>
    <x v="38"/>
    <x v="13"/>
    <x v="10"/>
    <n v="103"/>
  </r>
  <r>
    <x v="38"/>
    <x v="13"/>
    <x v="11"/>
    <n v="844"/>
  </r>
  <r>
    <x v="38"/>
    <x v="13"/>
    <x v="12"/>
    <n v="274"/>
  </r>
  <r>
    <x v="38"/>
    <x v="13"/>
    <x v="13"/>
    <n v="368"/>
  </r>
  <r>
    <x v="38"/>
    <x v="13"/>
    <x v="14"/>
    <n v="128"/>
  </r>
  <r>
    <x v="38"/>
    <x v="13"/>
    <x v="15"/>
    <n v="259"/>
  </r>
  <r>
    <x v="38"/>
    <x v="13"/>
    <x v="16"/>
    <n v="265"/>
  </r>
  <r>
    <x v="38"/>
    <x v="13"/>
    <x v="17"/>
    <n v="746"/>
  </r>
  <r>
    <x v="38"/>
    <x v="13"/>
    <x v="18"/>
    <n v="184"/>
  </r>
  <r>
    <x v="38"/>
    <x v="13"/>
    <x v="19"/>
    <n v="752"/>
  </r>
  <r>
    <x v="38"/>
    <x v="13"/>
    <x v="20"/>
    <n v="418"/>
  </r>
  <r>
    <x v="38"/>
    <x v="13"/>
    <x v="21"/>
    <n v="386"/>
  </r>
  <r>
    <x v="38"/>
    <x v="13"/>
    <x v="22"/>
    <n v="117"/>
  </r>
  <r>
    <x v="38"/>
    <x v="13"/>
    <x v="23"/>
    <n v="616"/>
  </r>
  <r>
    <x v="38"/>
    <x v="13"/>
    <x v="24"/>
    <n v="317"/>
  </r>
  <r>
    <x v="38"/>
    <x v="13"/>
    <x v="25"/>
    <n v="994"/>
  </r>
  <r>
    <x v="38"/>
    <x v="13"/>
    <x v="26"/>
    <n v="149"/>
  </r>
  <r>
    <x v="38"/>
    <x v="13"/>
    <x v="27"/>
    <n v="451"/>
  </r>
  <r>
    <x v="38"/>
    <x v="13"/>
    <x v="28"/>
    <n v="409"/>
  </r>
  <r>
    <x v="38"/>
    <x v="13"/>
    <x v="29"/>
    <n v="538"/>
  </r>
  <r>
    <x v="38"/>
    <x v="13"/>
    <x v="30"/>
    <n v="519"/>
  </r>
  <r>
    <x v="38"/>
    <x v="13"/>
    <x v="31"/>
    <n v="127"/>
  </r>
  <r>
    <x v="38"/>
    <x v="13"/>
    <x v="32"/>
    <n v="124"/>
  </r>
  <r>
    <x v="38"/>
    <x v="13"/>
    <x v="33"/>
    <n v="359"/>
  </r>
  <r>
    <x v="38"/>
    <x v="13"/>
    <x v="34"/>
    <n v="377"/>
  </r>
  <r>
    <x v="38"/>
    <x v="13"/>
    <x v="35"/>
    <n v="788"/>
  </r>
  <r>
    <x v="38"/>
    <x v="13"/>
    <x v="36"/>
    <n v="586"/>
  </r>
  <r>
    <x v="38"/>
    <x v="13"/>
    <x v="37"/>
    <n v="308"/>
  </r>
  <r>
    <x v="38"/>
    <x v="13"/>
    <x v="38"/>
    <n v="711"/>
  </r>
  <r>
    <x v="38"/>
    <x v="13"/>
    <x v="39"/>
    <n v="378"/>
  </r>
  <r>
    <x v="38"/>
    <x v="13"/>
    <x v="40"/>
    <n v="830"/>
  </r>
  <r>
    <x v="38"/>
    <x v="13"/>
    <x v="41"/>
    <n v="448"/>
  </r>
  <r>
    <x v="38"/>
    <x v="13"/>
    <x v="42"/>
    <n v="169"/>
  </r>
  <r>
    <x v="38"/>
    <x v="13"/>
    <x v="43"/>
    <n v="888"/>
  </r>
  <r>
    <x v="38"/>
    <x v="14"/>
    <x v="0"/>
    <n v="922"/>
  </r>
  <r>
    <x v="38"/>
    <x v="14"/>
    <x v="1"/>
    <n v="510"/>
  </r>
  <r>
    <x v="38"/>
    <x v="14"/>
    <x v="2"/>
    <n v="487"/>
  </r>
  <r>
    <x v="38"/>
    <x v="14"/>
    <x v="3"/>
    <n v="795"/>
  </r>
  <r>
    <x v="38"/>
    <x v="14"/>
    <x v="4"/>
    <n v="299"/>
  </r>
  <r>
    <x v="38"/>
    <x v="14"/>
    <x v="5"/>
    <n v="322"/>
  </r>
  <r>
    <x v="38"/>
    <x v="14"/>
    <x v="6"/>
    <n v="443"/>
  </r>
  <r>
    <x v="38"/>
    <x v="14"/>
    <x v="7"/>
    <n v="500"/>
  </r>
  <r>
    <x v="38"/>
    <x v="14"/>
    <x v="8"/>
    <n v="215"/>
  </r>
  <r>
    <x v="38"/>
    <x v="14"/>
    <x v="9"/>
    <n v="136"/>
  </r>
  <r>
    <x v="38"/>
    <x v="14"/>
    <x v="10"/>
    <n v="585"/>
  </r>
  <r>
    <x v="38"/>
    <x v="14"/>
    <x v="11"/>
    <n v="748"/>
  </r>
  <r>
    <x v="38"/>
    <x v="14"/>
    <x v="12"/>
    <n v="804"/>
  </r>
  <r>
    <x v="38"/>
    <x v="14"/>
    <x v="13"/>
    <n v="522"/>
  </r>
  <r>
    <x v="38"/>
    <x v="14"/>
    <x v="14"/>
    <n v="122"/>
  </r>
  <r>
    <x v="38"/>
    <x v="14"/>
    <x v="15"/>
    <n v="708"/>
  </r>
  <r>
    <x v="38"/>
    <x v="14"/>
    <x v="16"/>
    <n v="938"/>
  </r>
  <r>
    <x v="38"/>
    <x v="14"/>
    <x v="17"/>
    <n v="542"/>
  </r>
  <r>
    <x v="38"/>
    <x v="14"/>
    <x v="18"/>
    <n v="328"/>
  </r>
  <r>
    <x v="38"/>
    <x v="14"/>
    <x v="19"/>
    <n v="355"/>
  </r>
  <r>
    <x v="38"/>
    <x v="14"/>
    <x v="20"/>
    <n v="294"/>
  </r>
  <r>
    <x v="38"/>
    <x v="14"/>
    <x v="21"/>
    <n v="962"/>
  </r>
  <r>
    <x v="38"/>
    <x v="14"/>
    <x v="22"/>
    <n v="608"/>
  </r>
  <r>
    <x v="38"/>
    <x v="14"/>
    <x v="23"/>
    <n v="423"/>
  </r>
  <r>
    <x v="38"/>
    <x v="14"/>
    <x v="24"/>
    <n v="606"/>
  </r>
  <r>
    <x v="38"/>
    <x v="14"/>
    <x v="25"/>
    <n v="745"/>
  </r>
  <r>
    <x v="38"/>
    <x v="14"/>
    <x v="26"/>
    <n v="514"/>
  </r>
  <r>
    <x v="38"/>
    <x v="14"/>
    <x v="27"/>
    <n v="961"/>
  </r>
  <r>
    <x v="38"/>
    <x v="14"/>
    <x v="28"/>
    <n v="655"/>
  </r>
  <r>
    <x v="38"/>
    <x v="14"/>
    <x v="29"/>
    <n v="163"/>
  </r>
  <r>
    <x v="38"/>
    <x v="14"/>
    <x v="30"/>
    <n v="582"/>
  </r>
  <r>
    <x v="38"/>
    <x v="14"/>
    <x v="31"/>
    <n v="526"/>
  </r>
  <r>
    <x v="38"/>
    <x v="14"/>
    <x v="32"/>
    <n v="397"/>
  </r>
  <r>
    <x v="38"/>
    <x v="14"/>
    <x v="33"/>
    <n v="385"/>
  </r>
  <r>
    <x v="38"/>
    <x v="14"/>
    <x v="34"/>
    <n v="898"/>
  </r>
  <r>
    <x v="38"/>
    <x v="14"/>
    <x v="35"/>
    <n v="667"/>
  </r>
  <r>
    <x v="38"/>
    <x v="14"/>
    <x v="36"/>
    <n v="485"/>
  </r>
  <r>
    <x v="38"/>
    <x v="14"/>
    <x v="37"/>
    <n v="409"/>
  </r>
  <r>
    <x v="38"/>
    <x v="14"/>
    <x v="38"/>
    <n v="800"/>
  </r>
  <r>
    <x v="38"/>
    <x v="14"/>
    <x v="39"/>
    <n v="954"/>
  </r>
  <r>
    <x v="38"/>
    <x v="14"/>
    <x v="40"/>
    <n v="924"/>
  </r>
  <r>
    <x v="38"/>
    <x v="14"/>
    <x v="41"/>
    <n v="899"/>
  </r>
  <r>
    <x v="38"/>
    <x v="14"/>
    <x v="42"/>
    <n v="717"/>
  </r>
  <r>
    <x v="38"/>
    <x v="14"/>
    <x v="43"/>
    <n v="779"/>
  </r>
  <r>
    <x v="38"/>
    <x v="15"/>
    <x v="0"/>
    <n v="347"/>
  </r>
  <r>
    <x v="38"/>
    <x v="15"/>
    <x v="1"/>
    <n v="171"/>
  </r>
  <r>
    <x v="38"/>
    <x v="15"/>
    <x v="2"/>
    <n v="712"/>
  </r>
  <r>
    <x v="38"/>
    <x v="15"/>
    <x v="3"/>
    <n v="741"/>
  </r>
  <r>
    <x v="38"/>
    <x v="15"/>
    <x v="4"/>
    <n v="952"/>
  </r>
  <r>
    <x v="38"/>
    <x v="15"/>
    <x v="5"/>
    <n v="908"/>
  </r>
  <r>
    <x v="38"/>
    <x v="15"/>
    <x v="6"/>
    <n v="820"/>
  </r>
  <r>
    <x v="38"/>
    <x v="15"/>
    <x v="7"/>
    <n v="489"/>
  </r>
  <r>
    <x v="38"/>
    <x v="15"/>
    <x v="8"/>
    <n v="389"/>
  </r>
  <r>
    <x v="38"/>
    <x v="15"/>
    <x v="9"/>
    <n v="283"/>
  </r>
  <r>
    <x v="38"/>
    <x v="15"/>
    <x v="10"/>
    <n v="431"/>
  </r>
  <r>
    <x v="38"/>
    <x v="15"/>
    <x v="11"/>
    <n v="981"/>
  </r>
  <r>
    <x v="38"/>
    <x v="15"/>
    <x v="12"/>
    <n v="146"/>
  </r>
  <r>
    <x v="38"/>
    <x v="15"/>
    <x v="13"/>
    <n v="533"/>
  </r>
  <r>
    <x v="38"/>
    <x v="15"/>
    <x v="14"/>
    <n v="594"/>
  </r>
  <r>
    <x v="38"/>
    <x v="15"/>
    <x v="15"/>
    <n v="471"/>
  </r>
  <r>
    <x v="38"/>
    <x v="15"/>
    <x v="16"/>
    <n v="305"/>
  </r>
  <r>
    <x v="38"/>
    <x v="15"/>
    <x v="17"/>
    <n v="149"/>
  </r>
  <r>
    <x v="38"/>
    <x v="15"/>
    <x v="18"/>
    <n v="611"/>
  </r>
  <r>
    <x v="38"/>
    <x v="15"/>
    <x v="19"/>
    <n v="319"/>
  </r>
  <r>
    <x v="38"/>
    <x v="15"/>
    <x v="20"/>
    <n v="725"/>
  </r>
  <r>
    <x v="38"/>
    <x v="15"/>
    <x v="21"/>
    <n v="156"/>
  </r>
  <r>
    <x v="38"/>
    <x v="15"/>
    <x v="22"/>
    <n v="572"/>
  </r>
  <r>
    <x v="38"/>
    <x v="15"/>
    <x v="23"/>
    <n v="694"/>
  </r>
  <r>
    <x v="38"/>
    <x v="15"/>
    <x v="24"/>
    <n v="403"/>
  </r>
  <r>
    <x v="38"/>
    <x v="15"/>
    <x v="25"/>
    <n v="971"/>
  </r>
  <r>
    <x v="38"/>
    <x v="15"/>
    <x v="26"/>
    <n v="786"/>
  </r>
  <r>
    <x v="38"/>
    <x v="15"/>
    <x v="27"/>
    <n v="888"/>
  </r>
  <r>
    <x v="38"/>
    <x v="15"/>
    <x v="28"/>
    <n v="714"/>
  </r>
  <r>
    <x v="38"/>
    <x v="15"/>
    <x v="29"/>
    <n v="265"/>
  </r>
  <r>
    <x v="38"/>
    <x v="15"/>
    <x v="30"/>
    <n v="210"/>
  </r>
  <r>
    <x v="38"/>
    <x v="15"/>
    <x v="31"/>
    <n v="634"/>
  </r>
  <r>
    <x v="38"/>
    <x v="15"/>
    <x v="32"/>
    <n v="254"/>
  </r>
  <r>
    <x v="38"/>
    <x v="15"/>
    <x v="33"/>
    <n v="998"/>
  </r>
  <r>
    <x v="38"/>
    <x v="15"/>
    <x v="34"/>
    <n v="246"/>
  </r>
  <r>
    <x v="38"/>
    <x v="15"/>
    <x v="35"/>
    <n v="975"/>
  </r>
  <r>
    <x v="38"/>
    <x v="15"/>
    <x v="36"/>
    <n v="182"/>
  </r>
  <r>
    <x v="38"/>
    <x v="15"/>
    <x v="37"/>
    <n v="281"/>
  </r>
  <r>
    <x v="38"/>
    <x v="15"/>
    <x v="38"/>
    <n v="862"/>
  </r>
  <r>
    <x v="38"/>
    <x v="15"/>
    <x v="39"/>
    <n v="398"/>
  </r>
  <r>
    <x v="38"/>
    <x v="15"/>
    <x v="40"/>
    <n v="764"/>
  </r>
  <r>
    <x v="38"/>
    <x v="15"/>
    <x v="41"/>
    <n v="585"/>
  </r>
  <r>
    <x v="38"/>
    <x v="15"/>
    <x v="42"/>
    <n v="974"/>
  </r>
  <r>
    <x v="38"/>
    <x v="15"/>
    <x v="43"/>
    <n v="325"/>
  </r>
  <r>
    <x v="38"/>
    <x v="16"/>
    <x v="0"/>
    <n v="220"/>
  </r>
  <r>
    <x v="38"/>
    <x v="16"/>
    <x v="1"/>
    <n v="1000"/>
  </r>
  <r>
    <x v="38"/>
    <x v="16"/>
    <x v="2"/>
    <n v="245"/>
  </r>
  <r>
    <x v="38"/>
    <x v="16"/>
    <x v="3"/>
    <n v="258"/>
  </r>
  <r>
    <x v="38"/>
    <x v="16"/>
    <x v="4"/>
    <n v="103"/>
  </r>
  <r>
    <x v="38"/>
    <x v="16"/>
    <x v="5"/>
    <n v="469"/>
  </r>
  <r>
    <x v="38"/>
    <x v="16"/>
    <x v="6"/>
    <n v="102"/>
  </r>
  <r>
    <x v="38"/>
    <x v="16"/>
    <x v="7"/>
    <n v="117"/>
  </r>
  <r>
    <x v="38"/>
    <x v="16"/>
    <x v="8"/>
    <n v="137"/>
  </r>
  <r>
    <x v="38"/>
    <x v="16"/>
    <x v="9"/>
    <n v="351"/>
  </r>
  <r>
    <x v="38"/>
    <x v="16"/>
    <x v="10"/>
    <n v="642"/>
  </r>
  <r>
    <x v="38"/>
    <x v="16"/>
    <x v="11"/>
    <n v="110"/>
  </r>
  <r>
    <x v="38"/>
    <x v="16"/>
    <x v="12"/>
    <n v="407"/>
  </r>
  <r>
    <x v="38"/>
    <x v="16"/>
    <x v="13"/>
    <n v="228"/>
  </r>
  <r>
    <x v="38"/>
    <x v="16"/>
    <x v="14"/>
    <n v="604"/>
  </r>
  <r>
    <x v="38"/>
    <x v="16"/>
    <x v="15"/>
    <n v="494"/>
  </r>
  <r>
    <x v="38"/>
    <x v="16"/>
    <x v="16"/>
    <n v="207"/>
  </r>
  <r>
    <x v="38"/>
    <x v="16"/>
    <x v="17"/>
    <n v="672"/>
  </r>
  <r>
    <x v="38"/>
    <x v="16"/>
    <x v="18"/>
    <n v="332"/>
  </r>
  <r>
    <x v="38"/>
    <x v="16"/>
    <x v="19"/>
    <n v="212"/>
  </r>
  <r>
    <x v="38"/>
    <x v="16"/>
    <x v="20"/>
    <n v="805"/>
  </r>
  <r>
    <x v="38"/>
    <x v="16"/>
    <x v="21"/>
    <n v="867"/>
  </r>
  <r>
    <x v="38"/>
    <x v="16"/>
    <x v="22"/>
    <n v="240"/>
  </r>
  <r>
    <x v="38"/>
    <x v="16"/>
    <x v="23"/>
    <n v="149"/>
  </r>
  <r>
    <x v="38"/>
    <x v="16"/>
    <x v="24"/>
    <n v="164"/>
  </r>
  <r>
    <x v="38"/>
    <x v="16"/>
    <x v="25"/>
    <n v="256"/>
  </r>
  <r>
    <x v="38"/>
    <x v="16"/>
    <x v="26"/>
    <n v="551"/>
  </r>
  <r>
    <x v="38"/>
    <x v="16"/>
    <x v="27"/>
    <n v="738"/>
  </r>
  <r>
    <x v="38"/>
    <x v="16"/>
    <x v="28"/>
    <n v="658"/>
  </r>
  <r>
    <x v="38"/>
    <x v="16"/>
    <x v="29"/>
    <n v="450"/>
  </r>
  <r>
    <x v="38"/>
    <x v="16"/>
    <x v="30"/>
    <n v="911"/>
  </r>
  <r>
    <x v="38"/>
    <x v="16"/>
    <x v="31"/>
    <n v="557"/>
  </r>
  <r>
    <x v="38"/>
    <x v="16"/>
    <x v="32"/>
    <n v="557"/>
  </r>
  <r>
    <x v="38"/>
    <x v="16"/>
    <x v="33"/>
    <n v="520"/>
  </r>
  <r>
    <x v="38"/>
    <x v="16"/>
    <x v="34"/>
    <n v="236"/>
  </r>
  <r>
    <x v="38"/>
    <x v="16"/>
    <x v="35"/>
    <n v="160"/>
  </r>
  <r>
    <x v="38"/>
    <x v="16"/>
    <x v="36"/>
    <n v="767"/>
  </r>
  <r>
    <x v="38"/>
    <x v="16"/>
    <x v="37"/>
    <n v="368"/>
  </r>
  <r>
    <x v="38"/>
    <x v="16"/>
    <x v="38"/>
    <n v="919"/>
  </r>
  <r>
    <x v="38"/>
    <x v="16"/>
    <x v="39"/>
    <n v="371"/>
  </r>
  <r>
    <x v="38"/>
    <x v="16"/>
    <x v="40"/>
    <n v="138"/>
  </r>
  <r>
    <x v="38"/>
    <x v="16"/>
    <x v="41"/>
    <n v="116"/>
  </r>
  <r>
    <x v="38"/>
    <x v="16"/>
    <x v="42"/>
    <n v="738"/>
  </r>
  <r>
    <x v="38"/>
    <x v="16"/>
    <x v="43"/>
    <n v="139"/>
  </r>
  <r>
    <x v="38"/>
    <x v="8"/>
    <x v="0"/>
    <n v="282"/>
  </r>
  <r>
    <x v="38"/>
    <x v="8"/>
    <x v="1"/>
    <n v="627"/>
  </r>
  <r>
    <x v="38"/>
    <x v="8"/>
    <x v="2"/>
    <n v="128"/>
  </r>
  <r>
    <x v="38"/>
    <x v="8"/>
    <x v="3"/>
    <n v="173"/>
  </r>
  <r>
    <x v="38"/>
    <x v="8"/>
    <x v="4"/>
    <n v="701"/>
  </r>
  <r>
    <x v="38"/>
    <x v="8"/>
    <x v="5"/>
    <n v="746"/>
  </r>
  <r>
    <x v="38"/>
    <x v="8"/>
    <x v="6"/>
    <n v="288"/>
  </r>
  <r>
    <x v="38"/>
    <x v="8"/>
    <x v="7"/>
    <n v="875"/>
  </r>
  <r>
    <x v="38"/>
    <x v="8"/>
    <x v="8"/>
    <n v="874"/>
  </r>
  <r>
    <x v="38"/>
    <x v="8"/>
    <x v="9"/>
    <n v="433"/>
  </r>
  <r>
    <x v="38"/>
    <x v="8"/>
    <x v="10"/>
    <n v="858"/>
  </r>
  <r>
    <x v="38"/>
    <x v="8"/>
    <x v="11"/>
    <n v="624"/>
  </r>
  <r>
    <x v="38"/>
    <x v="8"/>
    <x v="12"/>
    <n v="646"/>
  </r>
  <r>
    <x v="38"/>
    <x v="8"/>
    <x v="13"/>
    <n v="782"/>
  </r>
  <r>
    <x v="38"/>
    <x v="8"/>
    <x v="14"/>
    <n v="589"/>
  </r>
  <r>
    <x v="38"/>
    <x v="8"/>
    <x v="15"/>
    <n v="273"/>
  </r>
  <r>
    <x v="38"/>
    <x v="8"/>
    <x v="16"/>
    <n v="247"/>
  </r>
  <r>
    <x v="38"/>
    <x v="8"/>
    <x v="17"/>
    <n v="571"/>
  </r>
  <r>
    <x v="38"/>
    <x v="8"/>
    <x v="18"/>
    <n v="510"/>
  </r>
  <r>
    <x v="38"/>
    <x v="8"/>
    <x v="19"/>
    <n v="996"/>
  </r>
  <r>
    <x v="38"/>
    <x v="8"/>
    <x v="20"/>
    <n v="465"/>
  </r>
  <r>
    <x v="38"/>
    <x v="8"/>
    <x v="21"/>
    <n v="973"/>
  </r>
  <r>
    <x v="38"/>
    <x v="8"/>
    <x v="22"/>
    <n v="601"/>
  </r>
  <r>
    <x v="38"/>
    <x v="8"/>
    <x v="23"/>
    <n v="828"/>
  </r>
  <r>
    <x v="38"/>
    <x v="8"/>
    <x v="24"/>
    <n v="765"/>
  </r>
  <r>
    <x v="38"/>
    <x v="8"/>
    <x v="25"/>
    <n v="864"/>
  </r>
  <r>
    <x v="38"/>
    <x v="8"/>
    <x v="26"/>
    <n v="320"/>
  </r>
  <r>
    <x v="38"/>
    <x v="8"/>
    <x v="27"/>
    <n v="555"/>
  </r>
  <r>
    <x v="38"/>
    <x v="8"/>
    <x v="28"/>
    <n v="485"/>
  </r>
  <r>
    <x v="38"/>
    <x v="8"/>
    <x v="29"/>
    <n v="954"/>
  </r>
  <r>
    <x v="38"/>
    <x v="8"/>
    <x v="30"/>
    <n v="717"/>
  </r>
  <r>
    <x v="38"/>
    <x v="8"/>
    <x v="31"/>
    <n v="543"/>
  </r>
  <r>
    <x v="38"/>
    <x v="8"/>
    <x v="32"/>
    <n v="762"/>
  </r>
  <r>
    <x v="38"/>
    <x v="8"/>
    <x v="33"/>
    <n v="381"/>
  </r>
  <r>
    <x v="38"/>
    <x v="8"/>
    <x v="34"/>
    <n v="285"/>
  </r>
  <r>
    <x v="38"/>
    <x v="8"/>
    <x v="35"/>
    <n v="221"/>
  </r>
  <r>
    <x v="38"/>
    <x v="8"/>
    <x v="36"/>
    <n v="609"/>
  </r>
  <r>
    <x v="38"/>
    <x v="8"/>
    <x v="37"/>
    <n v="251"/>
  </r>
  <r>
    <x v="38"/>
    <x v="8"/>
    <x v="38"/>
    <n v="966"/>
  </r>
  <r>
    <x v="38"/>
    <x v="8"/>
    <x v="39"/>
    <n v="333"/>
  </r>
  <r>
    <x v="38"/>
    <x v="8"/>
    <x v="40"/>
    <n v="134"/>
  </r>
  <r>
    <x v="38"/>
    <x v="8"/>
    <x v="41"/>
    <n v="162"/>
  </r>
  <r>
    <x v="38"/>
    <x v="8"/>
    <x v="42"/>
    <n v="184"/>
  </r>
  <r>
    <x v="38"/>
    <x v="8"/>
    <x v="43"/>
    <n v="599"/>
  </r>
  <r>
    <x v="39"/>
    <x v="0"/>
    <x v="0"/>
    <n v="180"/>
  </r>
  <r>
    <x v="39"/>
    <x v="0"/>
    <x v="1"/>
    <n v="134"/>
  </r>
  <r>
    <x v="39"/>
    <x v="0"/>
    <x v="2"/>
    <n v="515"/>
  </r>
  <r>
    <x v="39"/>
    <x v="0"/>
    <x v="3"/>
    <n v="534"/>
  </r>
  <r>
    <x v="39"/>
    <x v="0"/>
    <x v="4"/>
    <n v="717"/>
  </r>
  <r>
    <x v="39"/>
    <x v="0"/>
    <x v="5"/>
    <n v="527"/>
  </r>
  <r>
    <x v="39"/>
    <x v="0"/>
    <x v="6"/>
    <n v="317"/>
  </r>
  <r>
    <x v="39"/>
    <x v="0"/>
    <x v="7"/>
    <n v="702"/>
  </r>
  <r>
    <x v="39"/>
    <x v="0"/>
    <x v="8"/>
    <n v="778"/>
  </r>
  <r>
    <x v="39"/>
    <x v="0"/>
    <x v="9"/>
    <n v="487"/>
  </r>
  <r>
    <x v="39"/>
    <x v="0"/>
    <x v="10"/>
    <n v="615"/>
  </r>
  <r>
    <x v="39"/>
    <x v="0"/>
    <x v="11"/>
    <n v="826"/>
  </r>
  <r>
    <x v="39"/>
    <x v="0"/>
    <x v="12"/>
    <n v="852"/>
  </r>
  <r>
    <x v="39"/>
    <x v="0"/>
    <x v="13"/>
    <n v="477"/>
  </r>
  <r>
    <x v="39"/>
    <x v="0"/>
    <x v="14"/>
    <n v="320"/>
  </r>
  <r>
    <x v="39"/>
    <x v="0"/>
    <x v="15"/>
    <n v="990"/>
  </r>
  <r>
    <x v="39"/>
    <x v="0"/>
    <x v="16"/>
    <n v="125"/>
  </r>
  <r>
    <x v="39"/>
    <x v="0"/>
    <x v="17"/>
    <n v="483"/>
  </r>
  <r>
    <x v="39"/>
    <x v="0"/>
    <x v="18"/>
    <n v="492"/>
  </r>
  <r>
    <x v="39"/>
    <x v="0"/>
    <x v="19"/>
    <n v="438"/>
  </r>
  <r>
    <x v="39"/>
    <x v="0"/>
    <x v="20"/>
    <n v="930"/>
  </r>
  <r>
    <x v="39"/>
    <x v="0"/>
    <x v="21"/>
    <n v="427"/>
  </r>
  <r>
    <x v="39"/>
    <x v="0"/>
    <x v="22"/>
    <n v="439"/>
  </r>
  <r>
    <x v="39"/>
    <x v="0"/>
    <x v="23"/>
    <n v="671"/>
  </r>
  <r>
    <x v="39"/>
    <x v="0"/>
    <x v="24"/>
    <n v="517"/>
  </r>
  <r>
    <x v="39"/>
    <x v="0"/>
    <x v="25"/>
    <n v="645"/>
  </r>
  <r>
    <x v="39"/>
    <x v="0"/>
    <x v="26"/>
    <n v="877"/>
  </r>
  <r>
    <x v="39"/>
    <x v="0"/>
    <x v="27"/>
    <n v="205"/>
  </r>
  <r>
    <x v="39"/>
    <x v="0"/>
    <x v="28"/>
    <n v="153"/>
  </r>
  <r>
    <x v="39"/>
    <x v="0"/>
    <x v="29"/>
    <n v="754"/>
  </r>
  <r>
    <x v="39"/>
    <x v="0"/>
    <x v="30"/>
    <n v="811"/>
  </r>
  <r>
    <x v="39"/>
    <x v="0"/>
    <x v="31"/>
    <n v="712"/>
  </r>
  <r>
    <x v="39"/>
    <x v="0"/>
    <x v="32"/>
    <n v="342"/>
  </r>
  <r>
    <x v="39"/>
    <x v="0"/>
    <x v="33"/>
    <n v="552"/>
  </r>
  <r>
    <x v="39"/>
    <x v="0"/>
    <x v="34"/>
    <n v="258"/>
  </r>
  <r>
    <x v="39"/>
    <x v="0"/>
    <x v="35"/>
    <n v="182"/>
  </r>
  <r>
    <x v="39"/>
    <x v="0"/>
    <x v="36"/>
    <n v="594"/>
  </r>
  <r>
    <x v="39"/>
    <x v="0"/>
    <x v="37"/>
    <n v="200"/>
  </r>
  <r>
    <x v="39"/>
    <x v="0"/>
    <x v="38"/>
    <n v="647"/>
  </r>
  <r>
    <x v="39"/>
    <x v="0"/>
    <x v="39"/>
    <n v="747"/>
  </r>
  <r>
    <x v="39"/>
    <x v="0"/>
    <x v="40"/>
    <n v="919"/>
  </r>
  <r>
    <x v="39"/>
    <x v="0"/>
    <x v="41"/>
    <n v="402"/>
  </r>
  <r>
    <x v="39"/>
    <x v="0"/>
    <x v="42"/>
    <n v="372"/>
  </r>
  <r>
    <x v="39"/>
    <x v="0"/>
    <x v="43"/>
    <n v="252"/>
  </r>
  <r>
    <x v="39"/>
    <x v="1"/>
    <x v="0"/>
    <n v="674"/>
  </r>
  <r>
    <x v="39"/>
    <x v="1"/>
    <x v="1"/>
    <n v="661"/>
  </r>
  <r>
    <x v="39"/>
    <x v="1"/>
    <x v="2"/>
    <n v="828"/>
  </r>
  <r>
    <x v="39"/>
    <x v="1"/>
    <x v="3"/>
    <n v="585"/>
  </r>
  <r>
    <x v="39"/>
    <x v="1"/>
    <x v="4"/>
    <n v="473"/>
  </r>
  <r>
    <x v="39"/>
    <x v="1"/>
    <x v="5"/>
    <n v="975"/>
  </r>
  <r>
    <x v="39"/>
    <x v="1"/>
    <x v="6"/>
    <n v="799"/>
  </r>
  <r>
    <x v="39"/>
    <x v="1"/>
    <x v="7"/>
    <n v="368"/>
  </r>
  <r>
    <x v="39"/>
    <x v="1"/>
    <x v="8"/>
    <n v="416"/>
  </r>
  <r>
    <x v="39"/>
    <x v="1"/>
    <x v="9"/>
    <n v="307"/>
  </r>
  <r>
    <x v="39"/>
    <x v="1"/>
    <x v="10"/>
    <n v="107"/>
  </r>
  <r>
    <x v="39"/>
    <x v="1"/>
    <x v="11"/>
    <n v="215"/>
  </r>
  <r>
    <x v="39"/>
    <x v="1"/>
    <x v="12"/>
    <n v="157"/>
  </r>
  <r>
    <x v="39"/>
    <x v="1"/>
    <x v="13"/>
    <n v="485"/>
  </r>
  <r>
    <x v="39"/>
    <x v="1"/>
    <x v="14"/>
    <n v="143"/>
  </r>
  <r>
    <x v="39"/>
    <x v="1"/>
    <x v="15"/>
    <n v="498"/>
  </r>
  <r>
    <x v="39"/>
    <x v="1"/>
    <x v="16"/>
    <n v="306"/>
  </r>
  <r>
    <x v="39"/>
    <x v="1"/>
    <x v="17"/>
    <n v="289"/>
  </r>
  <r>
    <x v="39"/>
    <x v="1"/>
    <x v="18"/>
    <n v="231"/>
  </r>
  <r>
    <x v="39"/>
    <x v="1"/>
    <x v="19"/>
    <n v="775"/>
  </r>
  <r>
    <x v="39"/>
    <x v="1"/>
    <x v="20"/>
    <n v="147"/>
  </r>
  <r>
    <x v="39"/>
    <x v="1"/>
    <x v="21"/>
    <n v="852"/>
  </r>
  <r>
    <x v="39"/>
    <x v="1"/>
    <x v="22"/>
    <n v="384"/>
  </r>
  <r>
    <x v="39"/>
    <x v="1"/>
    <x v="23"/>
    <n v="387"/>
  </r>
  <r>
    <x v="39"/>
    <x v="1"/>
    <x v="24"/>
    <n v="937"/>
  </r>
  <r>
    <x v="39"/>
    <x v="1"/>
    <x v="25"/>
    <n v="898"/>
  </r>
  <r>
    <x v="39"/>
    <x v="1"/>
    <x v="26"/>
    <n v="471"/>
  </r>
  <r>
    <x v="39"/>
    <x v="1"/>
    <x v="27"/>
    <n v="696"/>
  </r>
  <r>
    <x v="39"/>
    <x v="1"/>
    <x v="28"/>
    <n v="520"/>
  </r>
  <r>
    <x v="39"/>
    <x v="1"/>
    <x v="29"/>
    <n v="666"/>
  </r>
  <r>
    <x v="39"/>
    <x v="1"/>
    <x v="30"/>
    <n v="846"/>
  </r>
  <r>
    <x v="39"/>
    <x v="1"/>
    <x v="31"/>
    <n v="303"/>
  </r>
  <r>
    <x v="39"/>
    <x v="1"/>
    <x v="32"/>
    <n v="871"/>
  </r>
  <r>
    <x v="39"/>
    <x v="1"/>
    <x v="33"/>
    <n v="113"/>
  </r>
  <r>
    <x v="39"/>
    <x v="1"/>
    <x v="34"/>
    <n v="933"/>
  </r>
  <r>
    <x v="39"/>
    <x v="1"/>
    <x v="35"/>
    <n v="809"/>
  </r>
  <r>
    <x v="39"/>
    <x v="1"/>
    <x v="36"/>
    <n v="838"/>
  </r>
  <r>
    <x v="39"/>
    <x v="1"/>
    <x v="37"/>
    <n v="914"/>
  </r>
  <r>
    <x v="39"/>
    <x v="1"/>
    <x v="38"/>
    <n v="598"/>
  </r>
  <r>
    <x v="39"/>
    <x v="1"/>
    <x v="39"/>
    <n v="914"/>
  </r>
  <r>
    <x v="39"/>
    <x v="1"/>
    <x v="40"/>
    <n v="979"/>
  </r>
  <r>
    <x v="39"/>
    <x v="1"/>
    <x v="41"/>
    <n v="869"/>
  </r>
  <r>
    <x v="39"/>
    <x v="1"/>
    <x v="42"/>
    <n v="167"/>
  </r>
  <r>
    <x v="39"/>
    <x v="1"/>
    <x v="43"/>
    <n v="174"/>
  </r>
  <r>
    <x v="39"/>
    <x v="2"/>
    <x v="0"/>
    <n v="154"/>
  </r>
  <r>
    <x v="39"/>
    <x v="2"/>
    <x v="1"/>
    <n v="745"/>
  </r>
  <r>
    <x v="39"/>
    <x v="2"/>
    <x v="2"/>
    <n v="726"/>
  </r>
  <r>
    <x v="39"/>
    <x v="2"/>
    <x v="3"/>
    <n v="440"/>
  </r>
  <r>
    <x v="39"/>
    <x v="2"/>
    <x v="4"/>
    <n v="743"/>
  </r>
  <r>
    <x v="39"/>
    <x v="2"/>
    <x v="5"/>
    <n v="423"/>
  </r>
  <r>
    <x v="39"/>
    <x v="2"/>
    <x v="6"/>
    <n v="279"/>
  </r>
  <r>
    <x v="39"/>
    <x v="2"/>
    <x v="7"/>
    <n v="756"/>
  </r>
  <r>
    <x v="39"/>
    <x v="2"/>
    <x v="8"/>
    <n v="844"/>
  </r>
  <r>
    <x v="39"/>
    <x v="2"/>
    <x v="9"/>
    <n v="586"/>
  </r>
  <r>
    <x v="39"/>
    <x v="2"/>
    <x v="10"/>
    <n v="733"/>
  </r>
  <r>
    <x v="39"/>
    <x v="2"/>
    <x v="11"/>
    <n v="624"/>
  </r>
  <r>
    <x v="39"/>
    <x v="2"/>
    <x v="12"/>
    <n v="870"/>
  </r>
  <r>
    <x v="39"/>
    <x v="2"/>
    <x v="13"/>
    <n v="846"/>
  </r>
  <r>
    <x v="39"/>
    <x v="2"/>
    <x v="14"/>
    <n v="984"/>
  </r>
  <r>
    <x v="39"/>
    <x v="2"/>
    <x v="15"/>
    <n v="491"/>
  </r>
  <r>
    <x v="39"/>
    <x v="2"/>
    <x v="16"/>
    <n v="592"/>
  </r>
  <r>
    <x v="39"/>
    <x v="2"/>
    <x v="17"/>
    <n v="308"/>
  </r>
  <r>
    <x v="39"/>
    <x v="2"/>
    <x v="18"/>
    <n v="107"/>
  </r>
  <r>
    <x v="39"/>
    <x v="2"/>
    <x v="19"/>
    <n v="744"/>
  </r>
  <r>
    <x v="39"/>
    <x v="2"/>
    <x v="20"/>
    <n v="662"/>
  </r>
  <r>
    <x v="39"/>
    <x v="2"/>
    <x v="21"/>
    <n v="188"/>
  </r>
  <r>
    <x v="39"/>
    <x v="2"/>
    <x v="22"/>
    <n v="787"/>
  </r>
  <r>
    <x v="39"/>
    <x v="2"/>
    <x v="23"/>
    <n v="158"/>
  </r>
  <r>
    <x v="39"/>
    <x v="2"/>
    <x v="24"/>
    <n v="374"/>
  </r>
  <r>
    <x v="39"/>
    <x v="2"/>
    <x v="25"/>
    <n v="479"/>
  </r>
  <r>
    <x v="39"/>
    <x v="2"/>
    <x v="26"/>
    <n v="753"/>
  </r>
  <r>
    <x v="39"/>
    <x v="2"/>
    <x v="27"/>
    <n v="245"/>
  </r>
  <r>
    <x v="39"/>
    <x v="2"/>
    <x v="28"/>
    <n v="847"/>
  </r>
  <r>
    <x v="39"/>
    <x v="2"/>
    <x v="29"/>
    <n v="293"/>
  </r>
  <r>
    <x v="39"/>
    <x v="2"/>
    <x v="30"/>
    <n v="292"/>
  </r>
  <r>
    <x v="39"/>
    <x v="2"/>
    <x v="31"/>
    <n v="366"/>
  </r>
  <r>
    <x v="39"/>
    <x v="2"/>
    <x v="32"/>
    <n v="728"/>
  </r>
  <r>
    <x v="39"/>
    <x v="2"/>
    <x v="33"/>
    <n v="139"/>
  </r>
  <r>
    <x v="39"/>
    <x v="2"/>
    <x v="34"/>
    <n v="765"/>
  </r>
  <r>
    <x v="39"/>
    <x v="2"/>
    <x v="35"/>
    <n v="233"/>
  </r>
  <r>
    <x v="39"/>
    <x v="2"/>
    <x v="36"/>
    <n v="413"/>
  </r>
  <r>
    <x v="39"/>
    <x v="2"/>
    <x v="37"/>
    <n v="256"/>
  </r>
  <r>
    <x v="39"/>
    <x v="2"/>
    <x v="38"/>
    <n v="909"/>
  </r>
  <r>
    <x v="39"/>
    <x v="2"/>
    <x v="39"/>
    <n v="682"/>
  </r>
  <r>
    <x v="39"/>
    <x v="2"/>
    <x v="40"/>
    <n v="308"/>
  </r>
  <r>
    <x v="39"/>
    <x v="2"/>
    <x v="41"/>
    <n v="930"/>
  </r>
  <r>
    <x v="39"/>
    <x v="2"/>
    <x v="42"/>
    <n v="384"/>
  </r>
  <r>
    <x v="39"/>
    <x v="2"/>
    <x v="43"/>
    <n v="488"/>
  </r>
  <r>
    <x v="39"/>
    <x v="3"/>
    <x v="0"/>
    <n v="398"/>
  </r>
  <r>
    <x v="39"/>
    <x v="3"/>
    <x v="1"/>
    <n v="724"/>
  </r>
  <r>
    <x v="39"/>
    <x v="3"/>
    <x v="2"/>
    <n v="164"/>
  </r>
  <r>
    <x v="39"/>
    <x v="3"/>
    <x v="3"/>
    <n v="559"/>
  </r>
  <r>
    <x v="39"/>
    <x v="3"/>
    <x v="4"/>
    <n v="147"/>
  </r>
  <r>
    <x v="39"/>
    <x v="3"/>
    <x v="5"/>
    <n v="772"/>
  </r>
  <r>
    <x v="39"/>
    <x v="3"/>
    <x v="6"/>
    <n v="371"/>
  </r>
  <r>
    <x v="39"/>
    <x v="3"/>
    <x v="7"/>
    <n v="714"/>
  </r>
  <r>
    <x v="39"/>
    <x v="3"/>
    <x v="8"/>
    <n v="379"/>
  </r>
  <r>
    <x v="39"/>
    <x v="3"/>
    <x v="9"/>
    <n v="806"/>
  </r>
  <r>
    <x v="39"/>
    <x v="3"/>
    <x v="10"/>
    <n v="101"/>
  </r>
  <r>
    <x v="39"/>
    <x v="3"/>
    <x v="11"/>
    <n v="957"/>
  </r>
  <r>
    <x v="39"/>
    <x v="3"/>
    <x v="12"/>
    <n v="177"/>
  </r>
  <r>
    <x v="39"/>
    <x v="3"/>
    <x v="13"/>
    <n v="563"/>
  </r>
  <r>
    <x v="39"/>
    <x v="3"/>
    <x v="14"/>
    <n v="247"/>
  </r>
  <r>
    <x v="39"/>
    <x v="3"/>
    <x v="15"/>
    <n v="631"/>
  </r>
  <r>
    <x v="39"/>
    <x v="3"/>
    <x v="16"/>
    <n v="609"/>
  </r>
  <r>
    <x v="39"/>
    <x v="3"/>
    <x v="17"/>
    <n v="738"/>
  </r>
  <r>
    <x v="39"/>
    <x v="3"/>
    <x v="18"/>
    <n v="220"/>
  </r>
  <r>
    <x v="39"/>
    <x v="3"/>
    <x v="19"/>
    <n v="786"/>
  </r>
  <r>
    <x v="39"/>
    <x v="3"/>
    <x v="20"/>
    <n v="512"/>
  </r>
  <r>
    <x v="39"/>
    <x v="3"/>
    <x v="21"/>
    <n v="155"/>
  </r>
  <r>
    <x v="39"/>
    <x v="3"/>
    <x v="22"/>
    <n v="979"/>
  </r>
  <r>
    <x v="39"/>
    <x v="3"/>
    <x v="23"/>
    <n v="505"/>
  </r>
  <r>
    <x v="39"/>
    <x v="3"/>
    <x v="24"/>
    <n v="636"/>
  </r>
  <r>
    <x v="39"/>
    <x v="3"/>
    <x v="25"/>
    <n v="617"/>
  </r>
  <r>
    <x v="39"/>
    <x v="3"/>
    <x v="26"/>
    <n v="889"/>
  </r>
  <r>
    <x v="39"/>
    <x v="3"/>
    <x v="27"/>
    <n v="654"/>
  </r>
  <r>
    <x v="39"/>
    <x v="3"/>
    <x v="28"/>
    <n v="682"/>
  </r>
  <r>
    <x v="39"/>
    <x v="3"/>
    <x v="29"/>
    <n v="321"/>
  </r>
  <r>
    <x v="39"/>
    <x v="3"/>
    <x v="30"/>
    <n v="832"/>
  </r>
  <r>
    <x v="39"/>
    <x v="3"/>
    <x v="31"/>
    <n v="883"/>
  </r>
  <r>
    <x v="39"/>
    <x v="3"/>
    <x v="32"/>
    <n v="680"/>
  </r>
  <r>
    <x v="39"/>
    <x v="3"/>
    <x v="33"/>
    <n v="334"/>
  </r>
  <r>
    <x v="39"/>
    <x v="3"/>
    <x v="34"/>
    <n v="100"/>
  </r>
  <r>
    <x v="39"/>
    <x v="3"/>
    <x v="35"/>
    <n v="578"/>
  </r>
  <r>
    <x v="39"/>
    <x v="3"/>
    <x v="36"/>
    <n v="850"/>
  </r>
  <r>
    <x v="39"/>
    <x v="3"/>
    <x v="37"/>
    <n v="162"/>
  </r>
  <r>
    <x v="39"/>
    <x v="3"/>
    <x v="38"/>
    <n v="178"/>
  </r>
  <r>
    <x v="39"/>
    <x v="3"/>
    <x v="39"/>
    <n v="749"/>
  </r>
  <r>
    <x v="39"/>
    <x v="3"/>
    <x v="40"/>
    <n v="839"/>
  </r>
  <r>
    <x v="39"/>
    <x v="3"/>
    <x v="41"/>
    <n v="919"/>
  </r>
  <r>
    <x v="39"/>
    <x v="3"/>
    <x v="42"/>
    <n v="602"/>
  </r>
  <r>
    <x v="39"/>
    <x v="3"/>
    <x v="43"/>
    <n v="662"/>
  </r>
  <r>
    <x v="39"/>
    <x v="4"/>
    <x v="0"/>
    <n v="617"/>
  </r>
  <r>
    <x v="39"/>
    <x v="4"/>
    <x v="1"/>
    <n v="176"/>
  </r>
  <r>
    <x v="39"/>
    <x v="4"/>
    <x v="2"/>
    <n v="904"/>
  </r>
  <r>
    <x v="39"/>
    <x v="4"/>
    <x v="3"/>
    <n v="541"/>
  </r>
  <r>
    <x v="39"/>
    <x v="4"/>
    <x v="4"/>
    <n v="861"/>
  </r>
  <r>
    <x v="39"/>
    <x v="4"/>
    <x v="5"/>
    <n v="299"/>
  </r>
  <r>
    <x v="39"/>
    <x v="4"/>
    <x v="6"/>
    <n v="802"/>
  </r>
  <r>
    <x v="39"/>
    <x v="4"/>
    <x v="7"/>
    <n v="223"/>
  </r>
  <r>
    <x v="39"/>
    <x v="4"/>
    <x v="8"/>
    <n v="337"/>
  </r>
  <r>
    <x v="39"/>
    <x v="4"/>
    <x v="9"/>
    <n v="467"/>
  </r>
  <r>
    <x v="39"/>
    <x v="4"/>
    <x v="10"/>
    <n v="813"/>
  </r>
  <r>
    <x v="39"/>
    <x v="4"/>
    <x v="11"/>
    <n v="983"/>
  </r>
  <r>
    <x v="39"/>
    <x v="4"/>
    <x v="12"/>
    <n v="348"/>
  </r>
  <r>
    <x v="39"/>
    <x v="4"/>
    <x v="13"/>
    <n v="318"/>
  </r>
  <r>
    <x v="39"/>
    <x v="4"/>
    <x v="14"/>
    <n v="761"/>
  </r>
  <r>
    <x v="39"/>
    <x v="4"/>
    <x v="15"/>
    <n v="820"/>
  </r>
  <r>
    <x v="39"/>
    <x v="4"/>
    <x v="16"/>
    <n v="228"/>
  </r>
  <r>
    <x v="39"/>
    <x v="4"/>
    <x v="17"/>
    <n v="421"/>
  </r>
  <r>
    <x v="39"/>
    <x v="4"/>
    <x v="18"/>
    <n v="577"/>
  </r>
  <r>
    <x v="39"/>
    <x v="4"/>
    <x v="19"/>
    <n v="948"/>
  </r>
  <r>
    <x v="39"/>
    <x v="4"/>
    <x v="20"/>
    <n v="906"/>
  </r>
  <r>
    <x v="39"/>
    <x v="4"/>
    <x v="21"/>
    <n v="723"/>
  </r>
  <r>
    <x v="39"/>
    <x v="4"/>
    <x v="22"/>
    <n v="125"/>
  </r>
  <r>
    <x v="39"/>
    <x v="4"/>
    <x v="23"/>
    <n v="184"/>
  </r>
  <r>
    <x v="39"/>
    <x v="4"/>
    <x v="24"/>
    <n v="799"/>
  </r>
  <r>
    <x v="39"/>
    <x v="4"/>
    <x v="25"/>
    <n v="401"/>
  </r>
  <r>
    <x v="39"/>
    <x v="4"/>
    <x v="26"/>
    <n v="154"/>
  </r>
  <r>
    <x v="39"/>
    <x v="4"/>
    <x v="27"/>
    <n v="165"/>
  </r>
  <r>
    <x v="39"/>
    <x v="4"/>
    <x v="28"/>
    <n v="353"/>
  </r>
  <r>
    <x v="39"/>
    <x v="4"/>
    <x v="29"/>
    <n v="795"/>
  </r>
  <r>
    <x v="39"/>
    <x v="4"/>
    <x v="30"/>
    <n v="859"/>
  </r>
  <r>
    <x v="39"/>
    <x v="4"/>
    <x v="31"/>
    <n v="742"/>
  </r>
  <r>
    <x v="39"/>
    <x v="4"/>
    <x v="32"/>
    <n v="859"/>
  </r>
  <r>
    <x v="39"/>
    <x v="4"/>
    <x v="33"/>
    <n v="859"/>
  </r>
  <r>
    <x v="39"/>
    <x v="4"/>
    <x v="34"/>
    <n v="842"/>
  </r>
  <r>
    <x v="39"/>
    <x v="4"/>
    <x v="35"/>
    <n v="733"/>
  </r>
  <r>
    <x v="39"/>
    <x v="4"/>
    <x v="36"/>
    <n v="224"/>
  </r>
  <r>
    <x v="39"/>
    <x v="4"/>
    <x v="37"/>
    <n v="501"/>
  </r>
  <r>
    <x v="39"/>
    <x v="4"/>
    <x v="38"/>
    <n v="659"/>
  </r>
  <r>
    <x v="39"/>
    <x v="4"/>
    <x v="39"/>
    <n v="874"/>
  </r>
  <r>
    <x v="39"/>
    <x v="4"/>
    <x v="40"/>
    <n v="371"/>
  </r>
  <r>
    <x v="39"/>
    <x v="4"/>
    <x v="41"/>
    <n v="382"/>
  </r>
  <r>
    <x v="39"/>
    <x v="4"/>
    <x v="42"/>
    <n v="752"/>
  </r>
  <r>
    <x v="39"/>
    <x v="4"/>
    <x v="43"/>
    <n v="704"/>
  </r>
  <r>
    <x v="39"/>
    <x v="9"/>
    <x v="0"/>
    <n v="876"/>
  </r>
  <r>
    <x v="39"/>
    <x v="9"/>
    <x v="1"/>
    <n v="971"/>
  </r>
  <r>
    <x v="39"/>
    <x v="9"/>
    <x v="2"/>
    <n v="547"/>
  </r>
  <r>
    <x v="39"/>
    <x v="9"/>
    <x v="3"/>
    <n v="914"/>
  </r>
  <r>
    <x v="39"/>
    <x v="9"/>
    <x v="4"/>
    <n v="813"/>
  </r>
  <r>
    <x v="39"/>
    <x v="9"/>
    <x v="5"/>
    <n v="135"/>
  </r>
  <r>
    <x v="39"/>
    <x v="9"/>
    <x v="6"/>
    <n v="715"/>
  </r>
  <r>
    <x v="39"/>
    <x v="9"/>
    <x v="7"/>
    <n v="826"/>
  </r>
  <r>
    <x v="39"/>
    <x v="9"/>
    <x v="8"/>
    <n v="490"/>
  </r>
  <r>
    <x v="39"/>
    <x v="9"/>
    <x v="9"/>
    <n v="743"/>
  </r>
  <r>
    <x v="39"/>
    <x v="9"/>
    <x v="10"/>
    <n v="631"/>
  </r>
  <r>
    <x v="39"/>
    <x v="9"/>
    <x v="11"/>
    <n v="180"/>
  </r>
  <r>
    <x v="39"/>
    <x v="9"/>
    <x v="12"/>
    <n v="583"/>
  </r>
  <r>
    <x v="39"/>
    <x v="9"/>
    <x v="13"/>
    <n v="678"/>
  </r>
  <r>
    <x v="39"/>
    <x v="9"/>
    <x v="14"/>
    <n v="637"/>
  </r>
  <r>
    <x v="39"/>
    <x v="9"/>
    <x v="15"/>
    <n v="231"/>
  </r>
  <r>
    <x v="39"/>
    <x v="9"/>
    <x v="16"/>
    <n v="617"/>
  </r>
  <r>
    <x v="39"/>
    <x v="9"/>
    <x v="17"/>
    <n v="413"/>
  </r>
  <r>
    <x v="39"/>
    <x v="9"/>
    <x v="18"/>
    <n v="617"/>
  </r>
  <r>
    <x v="39"/>
    <x v="9"/>
    <x v="19"/>
    <n v="638"/>
  </r>
  <r>
    <x v="39"/>
    <x v="9"/>
    <x v="20"/>
    <n v="157"/>
  </r>
  <r>
    <x v="39"/>
    <x v="9"/>
    <x v="21"/>
    <n v="403"/>
  </r>
  <r>
    <x v="39"/>
    <x v="9"/>
    <x v="22"/>
    <n v="306"/>
  </r>
  <r>
    <x v="39"/>
    <x v="9"/>
    <x v="23"/>
    <n v="609"/>
  </r>
  <r>
    <x v="39"/>
    <x v="9"/>
    <x v="24"/>
    <n v="447"/>
  </r>
  <r>
    <x v="39"/>
    <x v="9"/>
    <x v="25"/>
    <n v="943"/>
  </r>
  <r>
    <x v="39"/>
    <x v="9"/>
    <x v="26"/>
    <n v="598"/>
  </r>
  <r>
    <x v="39"/>
    <x v="9"/>
    <x v="27"/>
    <n v="458"/>
  </r>
  <r>
    <x v="39"/>
    <x v="9"/>
    <x v="28"/>
    <n v="547"/>
  </r>
  <r>
    <x v="39"/>
    <x v="9"/>
    <x v="29"/>
    <n v="683"/>
  </r>
  <r>
    <x v="39"/>
    <x v="9"/>
    <x v="30"/>
    <n v="415"/>
  </r>
  <r>
    <x v="39"/>
    <x v="9"/>
    <x v="31"/>
    <n v="202"/>
  </r>
  <r>
    <x v="39"/>
    <x v="9"/>
    <x v="32"/>
    <n v="887"/>
  </r>
  <r>
    <x v="39"/>
    <x v="9"/>
    <x v="33"/>
    <n v="259"/>
  </r>
  <r>
    <x v="39"/>
    <x v="9"/>
    <x v="34"/>
    <n v="229"/>
  </r>
  <r>
    <x v="39"/>
    <x v="9"/>
    <x v="35"/>
    <n v="844"/>
  </r>
  <r>
    <x v="39"/>
    <x v="9"/>
    <x v="36"/>
    <n v="316"/>
  </r>
  <r>
    <x v="39"/>
    <x v="9"/>
    <x v="37"/>
    <n v="315"/>
  </r>
  <r>
    <x v="39"/>
    <x v="9"/>
    <x v="38"/>
    <n v="283"/>
  </r>
  <r>
    <x v="39"/>
    <x v="9"/>
    <x v="39"/>
    <n v="702"/>
  </r>
  <r>
    <x v="39"/>
    <x v="9"/>
    <x v="40"/>
    <n v="709"/>
  </r>
  <r>
    <x v="39"/>
    <x v="9"/>
    <x v="41"/>
    <n v="634"/>
  </r>
  <r>
    <x v="39"/>
    <x v="9"/>
    <x v="42"/>
    <n v="853"/>
  </r>
  <r>
    <x v="39"/>
    <x v="9"/>
    <x v="43"/>
    <n v="261"/>
  </r>
  <r>
    <x v="39"/>
    <x v="5"/>
    <x v="0"/>
    <n v="212"/>
  </r>
  <r>
    <x v="39"/>
    <x v="5"/>
    <x v="1"/>
    <n v="254"/>
  </r>
  <r>
    <x v="39"/>
    <x v="5"/>
    <x v="2"/>
    <n v="460"/>
  </r>
  <r>
    <x v="39"/>
    <x v="5"/>
    <x v="3"/>
    <n v="698"/>
  </r>
  <r>
    <x v="39"/>
    <x v="5"/>
    <x v="4"/>
    <n v="865"/>
  </r>
  <r>
    <x v="39"/>
    <x v="5"/>
    <x v="5"/>
    <n v="485"/>
  </r>
  <r>
    <x v="39"/>
    <x v="5"/>
    <x v="6"/>
    <n v="755"/>
  </r>
  <r>
    <x v="39"/>
    <x v="5"/>
    <x v="7"/>
    <n v="589"/>
  </r>
  <r>
    <x v="39"/>
    <x v="5"/>
    <x v="8"/>
    <n v="239"/>
  </r>
  <r>
    <x v="39"/>
    <x v="5"/>
    <x v="9"/>
    <n v="313"/>
  </r>
  <r>
    <x v="39"/>
    <x v="5"/>
    <x v="10"/>
    <n v="976"/>
  </r>
  <r>
    <x v="39"/>
    <x v="5"/>
    <x v="11"/>
    <n v="511"/>
  </r>
  <r>
    <x v="39"/>
    <x v="5"/>
    <x v="12"/>
    <n v="667"/>
  </r>
  <r>
    <x v="39"/>
    <x v="5"/>
    <x v="13"/>
    <n v="783"/>
  </r>
  <r>
    <x v="39"/>
    <x v="5"/>
    <x v="14"/>
    <n v="837"/>
  </r>
  <r>
    <x v="39"/>
    <x v="5"/>
    <x v="15"/>
    <n v="160"/>
  </r>
  <r>
    <x v="39"/>
    <x v="5"/>
    <x v="16"/>
    <n v="895"/>
  </r>
  <r>
    <x v="39"/>
    <x v="5"/>
    <x v="17"/>
    <n v="772"/>
  </r>
  <r>
    <x v="39"/>
    <x v="5"/>
    <x v="18"/>
    <n v="883"/>
  </r>
  <r>
    <x v="39"/>
    <x v="5"/>
    <x v="19"/>
    <n v="968"/>
  </r>
  <r>
    <x v="39"/>
    <x v="5"/>
    <x v="20"/>
    <n v="396"/>
  </r>
  <r>
    <x v="39"/>
    <x v="5"/>
    <x v="21"/>
    <n v="763"/>
  </r>
  <r>
    <x v="39"/>
    <x v="5"/>
    <x v="22"/>
    <n v="821"/>
  </r>
  <r>
    <x v="39"/>
    <x v="5"/>
    <x v="23"/>
    <n v="747"/>
  </r>
  <r>
    <x v="39"/>
    <x v="5"/>
    <x v="24"/>
    <n v="341"/>
  </r>
  <r>
    <x v="39"/>
    <x v="5"/>
    <x v="25"/>
    <n v="465"/>
  </r>
  <r>
    <x v="39"/>
    <x v="5"/>
    <x v="26"/>
    <n v="868"/>
  </r>
  <r>
    <x v="39"/>
    <x v="5"/>
    <x v="27"/>
    <n v="219"/>
  </r>
  <r>
    <x v="39"/>
    <x v="5"/>
    <x v="28"/>
    <n v="366"/>
  </r>
  <r>
    <x v="39"/>
    <x v="5"/>
    <x v="29"/>
    <n v="137"/>
  </r>
  <r>
    <x v="39"/>
    <x v="5"/>
    <x v="30"/>
    <n v="935"/>
  </r>
  <r>
    <x v="39"/>
    <x v="5"/>
    <x v="31"/>
    <n v="396"/>
  </r>
  <r>
    <x v="39"/>
    <x v="5"/>
    <x v="32"/>
    <n v="851"/>
  </r>
  <r>
    <x v="39"/>
    <x v="5"/>
    <x v="33"/>
    <n v="968"/>
  </r>
  <r>
    <x v="39"/>
    <x v="5"/>
    <x v="34"/>
    <n v="487"/>
  </r>
  <r>
    <x v="39"/>
    <x v="5"/>
    <x v="35"/>
    <n v="988"/>
  </r>
  <r>
    <x v="39"/>
    <x v="5"/>
    <x v="36"/>
    <n v="631"/>
  </r>
  <r>
    <x v="39"/>
    <x v="5"/>
    <x v="37"/>
    <n v="425"/>
  </r>
  <r>
    <x v="39"/>
    <x v="5"/>
    <x v="38"/>
    <n v="263"/>
  </r>
  <r>
    <x v="39"/>
    <x v="5"/>
    <x v="39"/>
    <n v="623"/>
  </r>
  <r>
    <x v="39"/>
    <x v="5"/>
    <x v="40"/>
    <n v="353"/>
  </r>
  <r>
    <x v="39"/>
    <x v="5"/>
    <x v="41"/>
    <n v="383"/>
  </r>
  <r>
    <x v="39"/>
    <x v="5"/>
    <x v="42"/>
    <n v="341"/>
  </r>
  <r>
    <x v="39"/>
    <x v="5"/>
    <x v="43"/>
    <n v="844"/>
  </r>
  <r>
    <x v="39"/>
    <x v="6"/>
    <x v="0"/>
    <n v="225"/>
  </r>
  <r>
    <x v="39"/>
    <x v="6"/>
    <x v="1"/>
    <n v="576"/>
  </r>
  <r>
    <x v="39"/>
    <x v="6"/>
    <x v="2"/>
    <n v="953"/>
  </r>
  <r>
    <x v="39"/>
    <x v="6"/>
    <x v="3"/>
    <n v="435"/>
  </r>
  <r>
    <x v="39"/>
    <x v="6"/>
    <x v="4"/>
    <n v="185"/>
  </r>
  <r>
    <x v="39"/>
    <x v="6"/>
    <x v="5"/>
    <n v="250"/>
  </r>
  <r>
    <x v="39"/>
    <x v="6"/>
    <x v="6"/>
    <n v="841"/>
  </r>
  <r>
    <x v="39"/>
    <x v="6"/>
    <x v="7"/>
    <n v="385"/>
  </r>
  <r>
    <x v="39"/>
    <x v="6"/>
    <x v="8"/>
    <n v="735"/>
  </r>
  <r>
    <x v="39"/>
    <x v="6"/>
    <x v="9"/>
    <n v="522"/>
  </r>
  <r>
    <x v="39"/>
    <x v="6"/>
    <x v="10"/>
    <n v="218"/>
  </r>
  <r>
    <x v="39"/>
    <x v="6"/>
    <x v="11"/>
    <n v="819"/>
  </r>
  <r>
    <x v="39"/>
    <x v="6"/>
    <x v="12"/>
    <n v="338"/>
  </r>
  <r>
    <x v="39"/>
    <x v="6"/>
    <x v="13"/>
    <n v="870"/>
  </r>
  <r>
    <x v="39"/>
    <x v="6"/>
    <x v="14"/>
    <n v="371"/>
  </r>
  <r>
    <x v="39"/>
    <x v="6"/>
    <x v="15"/>
    <n v="108"/>
  </r>
  <r>
    <x v="39"/>
    <x v="6"/>
    <x v="16"/>
    <n v="135"/>
  </r>
  <r>
    <x v="39"/>
    <x v="6"/>
    <x v="17"/>
    <n v="454"/>
  </r>
  <r>
    <x v="39"/>
    <x v="6"/>
    <x v="18"/>
    <n v="695"/>
  </r>
  <r>
    <x v="39"/>
    <x v="6"/>
    <x v="19"/>
    <n v="291"/>
  </r>
  <r>
    <x v="39"/>
    <x v="6"/>
    <x v="20"/>
    <n v="736"/>
  </r>
  <r>
    <x v="39"/>
    <x v="6"/>
    <x v="21"/>
    <n v="701"/>
  </r>
  <r>
    <x v="39"/>
    <x v="6"/>
    <x v="22"/>
    <n v="313"/>
  </r>
  <r>
    <x v="39"/>
    <x v="6"/>
    <x v="23"/>
    <n v="327"/>
  </r>
  <r>
    <x v="39"/>
    <x v="6"/>
    <x v="24"/>
    <n v="330"/>
  </r>
  <r>
    <x v="39"/>
    <x v="6"/>
    <x v="25"/>
    <n v="824"/>
  </r>
  <r>
    <x v="39"/>
    <x v="6"/>
    <x v="26"/>
    <n v="687"/>
  </r>
  <r>
    <x v="39"/>
    <x v="6"/>
    <x v="27"/>
    <n v="207"/>
  </r>
  <r>
    <x v="39"/>
    <x v="6"/>
    <x v="28"/>
    <n v="769"/>
  </r>
  <r>
    <x v="39"/>
    <x v="6"/>
    <x v="29"/>
    <n v="306"/>
  </r>
  <r>
    <x v="39"/>
    <x v="6"/>
    <x v="30"/>
    <n v="726"/>
  </r>
  <r>
    <x v="39"/>
    <x v="6"/>
    <x v="31"/>
    <n v="370"/>
  </r>
  <r>
    <x v="39"/>
    <x v="6"/>
    <x v="32"/>
    <n v="317"/>
  </r>
  <r>
    <x v="39"/>
    <x v="6"/>
    <x v="33"/>
    <n v="755"/>
  </r>
  <r>
    <x v="39"/>
    <x v="6"/>
    <x v="34"/>
    <n v="891"/>
  </r>
  <r>
    <x v="39"/>
    <x v="6"/>
    <x v="35"/>
    <n v="698"/>
  </r>
  <r>
    <x v="39"/>
    <x v="6"/>
    <x v="36"/>
    <n v="734"/>
  </r>
  <r>
    <x v="39"/>
    <x v="6"/>
    <x v="37"/>
    <n v="684"/>
  </r>
  <r>
    <x v="39"/>
    <x v="6"/>
    <x v="38"/>
    <n v="750"/>
  </r>
  <r>
    <x v="39"/>
    <x v="6"/>
    <x v="39"/>
    <n v="585"/>
  </r>
  <r>
    <x v="39"/>
    <x v="6"/>
    <x v="40"/>
    <n v="222"/>
  </r>
  <r>
    <x v="39"/>
    <x v="6"/>
    <x v="41"/>
    <n v="658"/>
  </r>
  <r>
    <x v="39"/>
    <x v="6"/>
    <x v="42"/>
    <n v="353"/>
  </r>
  <r>
    <x v="39"/>
    <x v="6"/>
    <x v="43"/>
    <n v="974"/>
  </r>
  <r>
    <x v="39"/>
    <x v="7"/>
    <x v="0"/>
    <n v="485"/>
  </r>
  <r>
    <x v="39"/>
    <x v="7"/>
    <x v="1"/>
    <n v="579"/>
  </r>
  <r>
    <x v="39"/>
    <x v="7"/>
    <x v="2"/>
    <n v="921"/>
  </r>
  <r>
    <x v="39"/>
    <x v="7"/>
    <x v="3"/>
    <n v="610"/>
  </r>
  <r>
    <x v="39"/>
    <x v="7"/>
    <x v="4"/>
    <n v="250"/>
  </r>
  <r>
    <x v="39"/>
    <x v="7"/>
    <x v="5"/>
    <n v="665"/>
  </r>
  <r>
    <x v="39"/>
    <x v="7"/>
    <x v="6"/>
    <n v="814"/>
  </r>
  <r>
    <x v="39"/>
    <x v="7"/>
    <x v="7"/>
    <n v="541"/>
  </r>
  <r>
    <x v="39"/>
    <x v="7"/>
    <x v="8"/>
    <n v="560"/>
  </r>
  <r>
    <x v="39"/>
    <x v="7"/>
    <x v="9"/>
    <n v="659"/>
  </r>
  <r>
    <x v="39"/>
    <x v="7"/>
    <x v="10"/>
    <n v="947"/>
  </r>
  <r>
    <x v="39"/>
    <x v="7"/>
    <x v="11"/>
    <n v="382"/>
  </r>
  <r>
    <x v="39"/>
    <x v="7"/>
    <x v="12"/>
    <n v="570"/>
  </r>
  <r>
    <x v="39"/>
    <x v="7"/>
    <x v="13"/>
    <n v="116"/>
  </r>
  <r>
    <x v="39"/>
    <x v="7"/>
    <x v="14"/>
    <n v="668"/>
  </r>
  <r>
    <x v="39"/>
    <x v="7"/>
    <x v="15"/>
    <n v="600"/>
  </r>
  <r>
    <x v="39"/>
    <x v="7"/>
    <x v="16"/>
    <n v="685"/>
  </r>
  <r>
    <x v="39"/>
    <x v="7"/>
    <x v="17"/>
    <n v="727"/>
  </r>
  <r>
    <x v="39"/>
    <x v="7"/>
    <x v="18"/>
    <n v="905"/>
  </r>
  <r>
    <x v="39"/>
    <x v="7"/>
    <x v="19"/>
    <n v="345"/>
  </r>
  <r>
    <x v="39"/>
    <x v="7"/>
    <x v="20"/>
    <n v="956"/>
  </r>
  <r>
    <x v="39"/>
    <x v="7"/>
    <x v="21"/>
    <n v="508"/>
  </r>
  <r>
    <x v="39"/>
    <x v="7"/>
    <x v="22"/>
    <n v="605"/>
  </r>
  <r>
    <x v="39"/>
    <x v="7"/>
    <x v="23"/>
    <n v="839"/>
  </r>
  <r>
    <x v="39"/>
    <x v="7"/>
    <x v="24"/>
    <n v="505"/>
  </r>
  <r>
    <x v="39"/>
    <x v="7"/>
    <x v="25"/>
    <n v="544"/>
  </r>
  <r>
    <x v="39"/>
    <x v="7"/>
    <x v="26"/>
    <n v="775"/>
  </r>
  <r>
    <x v="39"/>
    <x v="7"/>
    <x v="27"/>
    <n v="604"/>
  </r>
  <r>
    <x v="39"/>
    <x v="7"/>
    <x v="28"/>
    <n v="434"/>
  </r>
  <r>
    <x v="39"/>
    <x v="7"/>
    <x v="29"/>
    <n v="302"/>
  </r>
  <r>
    <x v="39"/>
    <x v="7"/>
    <x v="30"/>
    <n v="217"/>
  </r>
  <r>
    <x v="39"/>
    <x v="7"/>
    <x v="31"/>
    <n v="964"/>
  </r>
  <r>
    <x v="39"/>
    <x v="7"/>
    <x v="32"/>
    <n v="373"/>
  </r>
  <r>
    <x v="39"/>
    <x v="7"/>
    <x v="33"/>
    <n v="258"/>
  </r>
  <r>
    <x v="39"/>
    <x v="7"/>
    <x v="34"/>
    <n v="747"/>
  </r>
  <r>
    <x v="39"/>
    <x v="7"/>
    <x v="35"/>
    <n v="105"/>
  </r>
  <r>
    <x v="39"/>
    <x v="7"/>
    <x v="36"/>
    <n v="734"/>
  </r>
  <r>
    <x v="39"/>
    <x v="7"/>
    <x v="37"/>
    <n v="755"/>
  </r>
  <r>
    <x v="39"/>
    <x v="7"/>
    <x v="38"/>
    <n v="173"/>
  </r>
  <r>
    <x v="39"/>
    <x v="7"/>
    <x v="39"/>
    <n v="368"/>
  </r>
  <r>
    <x v="39"/>
    <x v="7"/>
    <x v="40"/>
    <n v="433"/>
  </r>
  <r>
    <x v="39"/>
    <x v="7"/>
    <x v="41"/>
    <n v="705"/>
  </r>
  <r>
    <x v="39"/>
    <x v="7"/>
    <x v="42"/>
    <n v="119"/>
  </r>
  <r>
    <x v="39"/>
    <x v="7"/>
    <x v="43"/>
    <n v="490"/>
  </r>
  <r>
    <x v="39"/>
    <x v="10"/>
    <x v="0"/>
    <n v="854"/>
  </r>
  <r>
    <x v="39"/>
    <x v="10"/>
    <x v="1"/>
    <n v="459"/>
  </r>
  <r>
    <x v="39"/>
    <x v="10"/>
    <x v="2"/>
    <n v="947"/>
  </r>
  <r>
    <x v="39"/>
    <x v="10"/>
    <x v="3"/>
    <n v="534"/>
  </r>
  <r>
    <x v="39"/>
    <x v="10"/>
    <x v="4"/>
    <n v="949"/>
  </r>
  <r>
    <x v="39"/>
    <x v="10"/>
    <x v="5"/>
    <n v="258"/>
  </r>
  <r>
    <x v="39"/>
    <x v="10"/>
    <x v="6"/>
    <n v="205"/>
  </r>
  <r>
    <x v="39"/>
    <x v="10"/>
    <x v="7"/>
    <n v="563"/>
  </r>
  <r>
    <x v="39"/>
    <x v="10"/>
    <x v="8"/>
    <n v="241"/>
  </r>
  <r>
    <x v="39"/>
    <x v="10"/>
    <x v="9"/>
    <n v="511"/>
  </r>
  <r>
    <x v="39"/>
    <x v="10"/>
    <x v="10"/>
    <n v="300"/>
  </r>
  <r>
    <x v="39"/>
    <x v="10"/>
    <x v="11"/>
    <n v="751"/>
  </r>
  <r>
    <x v="39"/>
    <x v="10"/>
    <x v="12"/>
    <n v="533"/>
  </r>
  <r>
    <x v="39"/>
    <x v="10"/>
    <x v="13"/>
    <n v="308"/>
  </r>
  <r>
    <x v="39"/>
    <x v="10"/>
    <x v="14"/>
    <n v="607"/>
  </r>
  <r>
    <x v="39"/>
    <x v="10"/>
    <x v="15"/>
    <n v="176"/>
  </r>
  <r>
    <x v="39"/>
    <x v="10"/>
    <x v="16"/>
    <n v="880"/>
  </r>
  <r>
    <x v="39"/>
    <x v="10"/>
    <x v="17"/>
    <n v="457"/>
  </r>
  <r>
    <x v="39"/>
    <x v="10"/>
    <x v="18"/>
    <n v="133"/>
  </r>
  <r>
    <x v="39"/>
    <x v="10"/>
    <x v="19"/>
    <n v="983"/>
  </r>
  <r>
    <x v="39"/>
    <x v="10"/>
    <x v="20"/>
    <n v="211"/>
  </r>
  <r>
    <x v="39"/>
    <x v="10"/>
    <x v="21"/>
    <n v="370"/>
  </r>
  <r>
    <x v="39"/>
    <x v="10"/>
    <x v="22"/>
    <n v="993"/>
  </r>
  <r>
    <x v="39"/>
    <x v="10"/>
    <x v="23"/>
    <n v="475"/>
  </r>
  <r>
    <x v="39"/>
    <x v="10"/>
    <x v="24"/>
    <n v="196"/>
  </r>
  <r>
    <x v="39"/>
    <x v="10"/>
    <x v="25"/>
    <n v="758"/>
  </r>
  <r>
    <x v="39"/>
    <x v="10"/>
    <x v="26"/>
    <n v="964"/>
  </r>
  <r>
    <x v="39"/>
    <x v="10"/>
    <x v="27"/>
    <n v="197"/>
  </r>
  <r>
    <x v="39"/>
    <x v="10"/>
    <x v="28"/>
    <n v="885"/>
  </r>
  <r>
    <x v="39"/>
    <x v="10"/>
    <x v="29"/>
    <n v="809"/>
  </r>
  <r>
    <x v="39"/>
    <x v="10"/>
    <x v="30"/>
    <n v="649"/>
  </r>
  <r>
    <x v="39"/>
    <x v="10"/>
    <x v="31"/>
    <n v="133"/>
  </r>
  <r>
    <x v="39"/>
    <x v="10"/>
    <x v="32"/>
    <n v="105"/>
  </r>
  <r>
    <x v="39"/>
    <x v="10"/>
    <x v="33"/>
    <n v="433"/>
  </r>
  <r>
    <x v="39"/>
    <x v="10"/>
    <x v="34"/>
    <n v="544"/>
  </r>
  <r>
    <x v="39"/>
    <x v="10"/>
    <x v="35"/>
    <n v="602"/>
  </r>
  <r>
    <x v="39"/>
    <x v="10"/>
    <x v="36"/>
    <n v="389"/>
  </r>
  <r>
    <x v="39"/>
    <x v="10"/>
    <x v="37"/>
    <n v="279"/>
  </r>
  <r>
    <x v="39"/>
    <x v="10"/>
    <x v="38"/>
    <n v="358"/>
  </r>
  <r>
    <x v="39"/>
    <x v="10"/>
    <x v="39"/>
    <n v="742"/>
  </r>
  <r>
    <x v="39"/>
    <x v="10"/>
    <x v="40"/>
    <n v="650"/>
  </r>
  <r>
    <x v="39"/>
    <x v="10"/>
    <x v="41"/>
    <n v="207"/>
  </r>
  <r>
    <x v="39"/>
    <x v="10"/>
    <x v="42"/>
    <n v="459"/>
  </r>
  <r>
    <x v="39"/>
    <x v="10"/>
    <x v="43"/>
    <n v="184"/>
  </r>
  <r>
    <x v="39"/>
    <x v="11"/>
    <x v="0"/>
    <n v="643"/>
  </r>
  <r>
    <x v="39"/>
    <x v="11"/>
    <x v="1"/>
    <n v="599"/>
  </r>
  <r>
    <x v="39"/>
    <x v="11"/>
    <x v="2"/>
    <n v="862"/>
  </r>
  <r>
    <x v="39"/>
    <x v="11"/>
    <x v="3"/>
    <n v="905"/>
  </r>
  <r>
    <x v="39"/>
    <x v="11"/>
    <x v="4"/>
    <n v="315"/>
  </r>
  <r>
    <x v="39"/>
    <x v="11"/>
    <x v="5"/>
    <n v="382"/>
  </r>
  <r>
    <x v="39"/>
    <x v="11"/>
    <x v="6"/>
    <n v="984"/>
  </r>
  <r>
    <x v="39"/>
    <x v="11"/>
    <x v="7"/>
    <n v="764"/>
  </r>
  <r>
    <x v="39"/>
    <x v="11"/>
    <x v="8"/>
    <n v="968"/>
  </r>
  <r>
    <x v="39"/>
    <x v="11"/>
    <x v="9"/>
    <n v="792"/>
  </r>
  <r>
    <x v="39"/>
    <x v="11"/>
    <x v="10"/>
    <n v="263"/>
  </r>
  <r>
    <x v="39"/>
    <x v="11"/>
    <x v="11"/>
    <n v="124"/>
  </r>
  <r>
    <x v="39"/>
    <x v="11"/>
    <x v="12"/>
    <n v="832"/>
  </r>
  <r>
    <x v="39"/>
    <x v="11"/>
    <x v="13"/>
    <n v="327"/>
  </r>
  <r>
    <x v="39"/>
    <x v="11"/>
    <x v="14"/>
    <n v="900"/>
  </r>
  <r>
    <x v="39"/>
    <x v="11"/>
    <x v="15"/>
    <n v="708"/>
  </r>
  <r>
    <x v="39"/>
    <x v="11"/>
    <x v="16"/>
    <n v="920"/>
  </r>
  <r>
    <x v="39"/>
    <x v="11"/>
    <x v="17"/>
    <n v="488"/>
  </r>
  <r>
    <x v="39"/>
    <x v="11"/>
    <x v="18"/>
    <n v="684"/>
  </r>
  <r>
    <x v="39"/>
    <x v="11"/>
    <x v="19"/>
    <n v="398"/>
  </r>
  <r>
    <x v="39"/>
    <x v="11"/>
    <x v="20"/>
    <n v="490"/>
  </r>
  <r>
    <x v="39"/>
    <x v="11"/>
    <x v="21"/>
    <n v="109"/>
  </r>
  <r>
    <x v="39"/>
    <x v="11"/>
    <x v="22"/>
    <n v="714"/>
  </r>
  <r>
    <x v="39"/>
    <x v="11"/>
    <x v="23"/>
    <n v="438"/>
  </r>
  <r>
    <x v="39"/>
    <x v="11"/>
    <x v="24"/>
    <n v="257"/>
  </r>
  <r>
    <x v="39"/>
    <x v="11"/>
    <x v="25"/>
    <n v="345"/>
  </r>
  <r>
    <x v="39"/>
    <x v="11"/>
    <x v="26"/>
    <n v="245"/>
  </r>
  <r>
    <x v="39"/>
    <x v="11"/>
    <x v="27"/>
    <n v="984"/>
  </r>
  <r>
    <x v="39"/>
    <x v="11"/>
    <x v="28"/>
    <n v="943"/>
  </r>
  <r>
    <x v="39"/>
    <x v="11"/>
    <x v="29"/>
    <n v="739"/>
  </r>
  <r>
    <x v="39"/>
    <x v="11"/>
    <x v="30"/>
    <n v="190"/>
  </r>
  <r>
    <x v="39"/>
    <x v="11"/>
    <x v="31"/>
    <n v="652"/>
  </r>
  <r>
    <x v="39"/>
    <x v="11"/>
    <x v="32"/>
    <n v="780"/>
  </r>
  <r>
    <x v="39"/>
    <x v="11"/>
    <x v="33"/>
    <n v="817"/>
  </r>
  <r>
    <x v="39"/>
    <x v="11"/>
    <x v="34"/>
    <n v="754"/>
  </r>
  <r>
    <x v="39"/>
    <x v="11"/>
    <x v="35"/>
    <n v="548"/>
  </r>
  <r>
    <x v="39"/>
    <x v="11"/>
    <x v="36"/>
    <n v="880"/>
  </r>
  <r>
    <x v="39"/>
    <x v="11"/>
    <x v="37"/>
    <n v="882"/>
  </r>
  <r>
    <x v="39"/>
    <x v="11"/>
    <x v="38"/>
    <n v="140"/>
  </r>
  <r>
    <x v="39"/>
    <x v="11"/>
    <x v="39"/>
    <n v="632"/>
  </r>
  <r>
    <x v="39"/>
    <x v="11"/>
    <x v="40"/>
    <n v="404"/>
  </r>
  <r>
    <x v="39"/>
    <x v="11"/>
    <x v="41"/>
    <n v="207"/>
  </r>
  <r>
    <x v="39"/>
    <x v="11"/>
    <x v="42"/>
    <n v="804"/>
  </r>
  <r>
    <x v="39"/>
    <x v="11"/>
    <x v="43"/>
    <n v="524"/>
  </r>
  <r>
    <x v="39"/>
    <x v="12"/>
    <x v="0"/>
    <n v="935"/>
  </r>
  <r>
    <x v="39"/>
    <x v="12"/>
    <x v="1"/>
    <n v="870"/>
  </r>
  <r>
    <x v="39"/>
    <x v="12"/>
    <x v="2"/>
    <n v="572"/>
  </r>
  <r>
    <x v="39"/>
    <x v="12"/>
    <x v="3"/>
    <n v="939"/>
  </r>
  <r>
    <x v="39"/>
    <x v="12"/>
    <x v="4"/>
    <n v="650"/>
  </r>
  <r>
    <x v="39"/>
    <x v="12"/>
    <x v="5"/>
    <n v="687"/>
  </r>
  <r>
    <x v="39"/>
    <x v="12"/>
    <x v="6"/>
    <n v="782"/>
  </r>
  <r>
    <x v="39"/>
    <x v="12"/>
    <x v="7"/>
    <n v="930"/>
  </r>
  <r>
    <x v="39"/>
    <x v="12"/>
    <x v="8"/>
    <n v="903"/>
  </r>
  <r>
    <x v="39"/>
    <x v="12"/>
    <x v="9"/>
    <n v="893"/>
  </r>
  <r>
    <x v="39"/>
    <x v="12"/>
    <x v="10"/>
    <n v="776"/>
  </r>
  <r>
    <x v="39"/>
    <x v="12"/>
    <x v="11"/>
    <n v="584"/>
  </r>
  <r>
    <x v="39"/>
    <x v="12"/>
    <x v="12"/>
    <n v="576"/>
  </r>
  <r>
    <x v="39"/>
    <x v="12"/>
    <x v="13"/>
    <n v="927"/>
  </r>
  <r>
    <x v="39"/>
    <x v="12"/>
    <x v="14"/>
    <n v="203"/>
  </r>
  <r>
    <x v="39"/>
    <x v="12"/>
    <x v="15"/>
    <n v="389"/>
  </r>
  <r>
    <x v="39"/>
    <x v="12"/>
    <x v="16"/>
    <n v="291"/>
  </r>
  <r>
    <x v="39"/>
    <x v="12"/>
    <x v="17"/>
    <n v="560"/>
  </r>
  <r>
    <x v="39"/>
    <x v="12"/>
    <x v="18"/>
    <n v="202"/>
  </r>
  <r>
    <x v="39"/>
    <x v="12"/>
    <x v="19"/>
    <n v="717"/>
  </r>
  <r>
    <x v="39"/>
    <x v="12"/>
    <x v="20"/>
    <n v="708"/>
  </r>
  <r>
    <x v="39"/>
    <x v="12"/>
    <x v="21"/>
    <n v="746"/>
  </r>
  <r>
    <x v="39"/>
    <x v="12"/>
    <x v="22"/>
    <n v="636"/>
  </r>
  <r>
    <x v="39"/>
    <x v="12"/>
    <x v="23"/>
    <n v="367"/>
  </r>
  <r>
    <x v="39"/>
    <x v="12"/>
    <x v="24"/>
    <n v="139"/>
  </r>
  <r>
    <x v="39"/>
    <x v="12"/>
    <x v="25"/>
    <n v="421"/>
  </r>
  <r>
    <x v="39"/>
    <x v="12"/>
    <x v="26"/>
    <n v="920"/>
  </r>
  <r>
    <x v="39"/>
    <x v="12"/>
    <x v="27"/>
    <n v="980"/>
  </r>
  <r>
    <x v="39"/>
    <x v="12"/>
    <x v="28"/>
    <n v="540"/>
  </r>
  <r>
    <x v="39"/>
    <x v="12"/>
    <x v="29"/>
    <n v="661"/>
  </r>
  <r>
    <x v="39"/>
    <x v="12"/>
    <x v="30"/>
    <n v="936"/>
  </r>
  <r>
    <x v="39"/>
    <x v="12"/>
    <x v="31"/>
    <n v="959"/>
  </r>
  <r>
    <x v="39"/>
    <x v="12"/>
    <x v="32"/>
    <n v="664"/>
  </r>
  <r>
    <x v="39"/>
    <x v="12"/>
    <x v="33"/>
    <n v="445"/>
  </r>
  <r>
    <x v="39"/>
    <x v="12"/>
    <x v="34"/>
    <n v="372"/>
  </r>
  <r>
    <x v="39"/>
    <x v="12"/>
    <x v="35"/>
    <n v="490"/>
  </r>
  <r>
    <x v="39"/>
    <x v="12"/>
    <x v="36"/>
    <n v="547"/>
  </r>
  <r>
    <x v="39"/>
    <x v="12"/>
    <x v="37"/>
    <n v="571"/>
  </r>
  <r>
    <x v="39"/>
    <x v="12"/>
    <x v="38"/>
    <n v="745"/>
  </r>
  <r>
    <x v="39"/>
    <x v="12"/>
    <x v="39"/>
    <n v="487"/>
  </r>
  <r>
    <x v="39"/>
    <x v="12"/>
    <x v="40"/>
    <n v="357"/>
  </r>
  <r>
    <x v="39"/>
    <x v="12"/>
    <x v="41"/>
    <n v="698"/>
  </r>
  <r>
    <x v="39"/>
    <x v="12"/>
    <x v="42"/>
    <n v="921"/>
  </r>
  <r>
    <x v="39"/>
    <x v="12"/>
    <x v="43"/>
    <n v="476"/>
  </r>
  <r>
    <x v="39"/>
    <x v="13"/>
    <x v="0"/>
    <n v="302"/>
  </r>
  <r>
    <x v="39"/>
    <x v="13"/>
    <x v="1"/>
    <n v="175"/>
  </r>
  <r>
    <x v="39"/>
    <x v="13"/>
    <x v="2"/>
    <n v="182"/>
  </r>
  <r>
    <x v="39"/>
    <x v="13"/>
    <x v="3"/>
    <n v="710"/>
  </r>
  <r>
    <x v="39"/>
    <x v="13"/>
    <x v="4"/>
    <n v="299"/>
  </r>
  <r>
    <x v="39"/>
    <x v="13"/>
    <x v="5"/>
    <n v="693"/>
  </r>
  <r>
    <x v="39"/>
    <x v="13"/>
    <x v="6"/>
    <n v="669"/>
  </r>
  <r>
    <x v="39"/>
    <x v="13"/>
    <x v="7"/>
    <n v="455"/>
  </r>
  <r>
    <x v="39"/>
    <x v="13"/>
    <x v="8"/>
    <n v="286"/>
  </r>
  <r>
    <x v="39"/>
    <x v="13"/>
    <x v="9"/>
    <n v="975"/>
  </r>
  <r>
    <x v="39"/>
    <x v="13"/>
    <x v="10"/>
    <n v="418"/>
  </r>
  <r>
    <x v="39"/>
    <x v="13"/>
    <x v="11"/>
    <n v="698"/>
  </r>
  <r>
    <x v="39"/>
    <x v="13"/>
    <x v="12"/>
    <n v="671"/>
  </r>
  <r>
    <x v="39"/>
    <x v="13"/>
    <x v="13"/>
    <n v="955"/>
  </r>
  <r>
    <x v="39"/>
    <x v="13"/>
    <x v="14"/>
    <n v="281"/>
  </r>
  <r>
    <x v="39"/>
    <x v="13"/>
    <x v="15"/>
    <n v="466"/>
  </r>
  <r>
    <x v="39"/>
    <x v="13"/>
    <x v="16"/>
    <n v="862"/>
  </r>
  <r>
    <x v="39"/>
    <x v="13"/>
    <x v="17"/>
    <n v="196"/>
  </r>
  <r>
    <x v="39"/>
    <x v="13"/>
    <x v="18"/>
    <n v="292"/>
  </r>
  <r>
    <x v="39"/>
    <x v="13"/>
    <x v="19"/>
    <n v="908"/>
  </r>
  <r>
    <x v="39"/>
    <x v="13"/>
    <x v="20"/>
    <n v="177"/>
  </r>
  <r>
    <x v="39"/>
    <x v="13"/>
    <x v="21"/>
    <n v="111"/>
  </r>
  <r>
    <x v="39"/>
    <x v="13"/>
    <x v="22"/>
    <n v="804"/>
  </r>
  <r>
    <x v="39"/>
    <x v="13"/>
    <x v="23"/>
    <n v="224"/>
  </r>
  <r>
    <x v="39"/>
    <x v="13"/>
    <x v="24"/>
    <n v="645"/>
  </r>
  <r>
    <x v="39"/>
    <x v="13"/>
    <x v="25"/>
    <n v="531"/>
  </r>
  <r>
    <x v="39"/>
    <x v="13"/>
    <x v="26"/>
    <n v="256"/>
  </r>
  <r>
    <x v="39"/>
    <x v="13"/>
    <x v="27"/>
    <n v="208"/>
  </r>
  <r>
    <x v="39"/>
    <x v="13"/>
    <x v="28"/>
    <n v="249"/>
  </r>
  <r>
    <x v="39"/>
    <x v="13"/>
    <x v="29"/>
    <n v="558"/>
  </r>
  <r>
    <x v="39"/>
    <x v="13"/>
    <x v="30"/>
    <n v="663"/>
  </r>
  <r>
    <x v="39"/>
    <x v="13"/>
    <x v="31"/>
    <n v="440"/>
  </r>
  <r>
    <x v="39"/>
    <x v="13"/>
    <x v="32"/>
    <n v="807"/>
  </r>
  <r>
    <x v="39"/>
    <x v="13"/>
    <x v="33"/>
    <n v="844"/>
  </r>
  <r>
    <x v="39"/>
    <x v="13"/>
    <x v="34"/>
    <n v="729"/>
  </r>
  <r>
    <x v="39"/>
    <x v="13"/>
    <x v="35"/>
    <n v="230"/>
  </r>
  <r>
    <x v="39"/>
    <x v="13"/>
    <x v="36"/>
    <n v="571"/>
  </r>
  <r>
    <x v="39"/>
    <x v="13"/>
    <x v="37"/>
    <n v="584"/>
  </r>
  <r>
    <x v="39"/>
    <x v="13"/>
    <x v="38"/>
    <n v="887"/>
  </r>
  <r>
    <x v="39"/>
    <x v="13"/>
    <x v="39"/>
    <n v="180"/>
  </r>
  <r>
    <x v="39"/>
    <x v="13"/>
    <x v="40"/>
    <n v="936"/>
  </r>
  <r>
    <x v="39"/>
    <x v="13"/>
    <x v="41"/>
    <n v="862"/>
  </r>
  <r>
    <x v="39"/>
    <x v="13"/>
    <x v="42"/>
    <n v="970"/>
  </r>
  <r>
    <x v="39"/>
    <x v="13"/>
    <x v="43"/>
    <n v="550"/>
  </r>
  <r>
    <x v="39"/>
    <x v="14"/>
    <x v="0"/>
    <n v="814"/>
  </r>
  <r>
    <x v="39"/>
    <x v="14"/>
    <x v="1"/>
    <n v="285"/>
  </r>
  <r>
    <x v="39"/>
    <x v="14"/>
    <x v="2"/>
    <n v="823"/>
  </r>
  <r>
    <x v="39"/>
    <x v="14"/>
    <x v="3"/>
    <n v="963"/>
  </r>
  <r>
    <x v="39"/>
    <x v="14"/>
    <x v="4"/>
    <n v="380"/>
  </r>
  <r>
    <x v="39"/>
    <x v="14"/>
    <x v="5"/>
    <n v="888"/>
  </r>
  <r>
    <x v="39"/>
    <x v="14"/>
    <x v="6"/>
    <n v="901"/>
  </r>
  <r>
    <x v="39"/>
    <x v="14"/>
    <x v="7"/>
    <n v="305"/>
  </r>
  <r>
    <x v="39"/>
    <x v="14"/>
    <x v="8"/>
    <n v="962"/>
  </r>
  <r>
    <x v="39"/>
    <x v="14"/>
    <x v="9"/>
    <n v="896"/>
  </r>
  <r>
    <x v="39"/>
    <x v="14"/>
    <x v="10"/>
    <n v="716"/>
  </r>
  <r>
    <x v="39"/>
    <x v="14"/>
    <x v="11"/>
    <n v="686"/>
  </r>
  <r>
    <x v="39"/>
    <x v="14"/>
    <x v="12"/>
    <n v="635"/>
  </r>
  <r>
    <x v="39"/>
    <x v="14"/>
    <x v="13"/>
    <n v="186"/>
  </r>
  <r>
    <x v="39"/>
    <x v="14"/>
    <x v="14"/>
    <n v="231"/>
  </r>
  <r>
    <x v="39"/>
    <x v="14"/>
    <x v="15"/>
    <n v="709"/>
  </r>
  <r>
    <x v="39"/>
    <x v="14"/>
    <x v="16"/>
    <n v="340"/>
  </r>
  <r>
    <x v="39"/>
    <x v="14"/>
    <x v="17"/>
    <n v="836"/>
  </r>
  <r>
    <x v="39"/>
    <x v="14"/>
    <x v="18"/>
    <n v="162"/>
  </r>
  <r>
    <x v="39"/>
    <x v="14"/>
    <x v="19"/>
    <n v="245"/>
  </r>
  <r>
    <x v="39"/>
    <x v="14"/>
    <x v="20"/>
    <n v="850"/>
  </r>
  <r>
    <x v="39"/>
    <x v="14"/>
    <x v="21"/>
    <n v="413"/>
  </r>
  <r>
    <x v="39"/>
    <x v="14"/>
    <x v="22"/>
    <n v="988"/>
  </r>
  <r>
    <x v="39"/>
    <x v="14"/>
    <x v="23"/>
    <n v="159"/>
  </r>
  <r>
    <x v="39"/>
    <x v="14"/>
    <x v="24"/>
    <n v="574"/>
  </r>
  <r>
    <x v="39"/>
    <x v="14"/>
    <x v="25"/>
    <n v="829"/>
  </r>
  <r>
    <x v="39"/>
    <x v="14"/>
    <x v="26"/>
    <n v="470"/>
  </r>
  <r>
    <x v="39"/>
    <x v="14"/>
    <x v="27"/>
    <n v="817"/>
  </r>
  <r>
    <x v="39"/>
    <x v="14"/>
    <x v="28"/>
    <n v="584"/>
  </r>
  <r>
    <x v="39"/>
    <x v="14"/>
    <x v="29"/>
    <n v="826"/>
  </r>
  <r>
    <x v="39"/>
    <x v="14"/>
    <x v="30"/>
    <n v="994"/>
  </r>
  <r>
    <x v="39"/>
    <x v="14"/>
    <x v="31"/>
    <n v="427"/>
  </r>
  <r>
    <x v="39"/>
    <x v="14"/>
    <x v="32"/>
    <n v="904"/>
  </r>
  <r>
    <x v="39"/>
    <x v="14"/>
    <x v="33"/>
    <n v="941"/>
  </r>
  <r>
    <x v="39"/>
    <x v="14"/>
    <x v="34"/>
    <n v="279"/>
  </r>
  <r>
    <x v="39"/>
    <x v="14"/>
    <x v="35"/>
    <n v="429"/>
  </r>
  <r>
    <x v="39"/>
    <x v="14"/>
    <x v="36"/>
    <n v="915"/>
  </r>
  <r>
    <x v="39"/>
    <x v="14"/>
    <x v="37"/>
    <n v="988"/>
  </r>
  <r>
    <x v="39"/>
    <x v="14"/>
    <x v="38"/>
    <n v="178"/>
  </r>
  <r>
    <x v="39"/>
    <x v="14"/>
    <x v="39"/>
    <n v="404"/>
  </r>
  <r>
    <x v="39"/>
    <x v="14"/>
    <x v="40"/>
    <n v="298"/>
  </r>
  <r>
    <x v="39"/>
    <x v="14"/>
    <x v="41"/>
    <n v="129"/>
  </r>
  <r>
    <x v="39"/>
    <x v="14"/>
    <x v="42"/>
    <n v="342"/>
  </r>
  <r>
    <x v="39"/>
    <x v="14"/>
    <x v="43"/>
    <n v="200"/>
  </r>
  <r>
    <x v="39"/>
    <x v="15"/>
    <x v="0"/>
    <n v="812"/>
  </r>
  <r>
    <x v="39"/>
    <x v="15"/>
    <x v="1"/>
    <n v="591"/>
  </r>
  <r>
    <x v="39"/>
    <x v="15"/>
    <x v="2"/>
    <n v="619"/>
  </r>
  <r>
    <x v="39"/>
    <x v="15"/>
    <x v="3"/>
    <n v="869"/>
  </r>
  <r>
    <x v="39"/>
    <x v="15"/>
    <x v="4"/>
    <n v="256"/>
  </r>
  <r>
    <x v="39"/>
    <x v="15"/>
    <x v="5"/>
    <n v="431"/>
  </r>
  <r>
    <x v="39"/>
    <x v="15"/>
    <x v="6"/>
    <n v="428"/>
  </r>
  <r>
    <x v="39"/>
    <x v="15"/>
    <x v="7"/>
    <n v="458"/>
  </r>
  <r>
    <x v="39"/>
    <x v="15"/>
    <x v="8"/>
    <n v="972"/>
  </r>
  <r>
    <x v="39"/>
    <x v="15"/>
    <x v="9"/>
    <n v="461"/>
  </r>
  <r>
    <x v="39"/>
    <x v="15"/>
    <x v="10"/>
    <n v="259"/>
  </r>
  <r>
    <x v="39"/>
    <x v="15"/>
    <x v="11"/>
    <n v="543"/>
  </r>
  <r>
    <x v="39"/>
    <x v="15"/>
    <x v="12"/>
    <n v="349"/>
  </r>
  <r>
    <x v="39"/>
    <x v="15"/>
    <x v="13"/>
    <n v="116"/>
  </r>
  <r>
    <x v="39"/>
    <x v="15"/>
    <x v="14"/>
    <n v="209"/>
  </r>
  <r>
    <x v="39"/>
    <x v="15"/>
    <x v="15"/>
    <n v="868"/>
  </r>
  <r>
    <x v="39"/>
    <x v="15"/>
    <x v="16"/>
    <n v="249"/>
  </r>
  <r>
    <x v="39"/>
    <x v="15"/>
    <x v="17"/>
    <n v="365"/>
  </r>
  <r>
    <x v="39"/>
    <x v="15"/>
    <x v="18"/>
    <n v="899"/>
  </r>
  <r>
    <x v="39"/>
    <x v="15"/>
    <x v="19"/>
    <n v="425"/>
  </r>
  <r>
    <x v="39"/>
    <x v="15"/>
    <x v="20"/>
    <n v="711"/>
  </r>
  <r>
    <x v="39"/>
    <x v="15"/>
    <x v="21"/>
    <n v="714"/>
  </r>
  <r>
    <x v="39"/>
    <x v="15"/>
    <x v="22"/>
    <n v="927"/>
  </r>
  <r>
    <x v="39"/>
    <x v="15"/>
    <x v="23"/>
    <n v="634"/>
  </r>
  <r>
    <x v="39"/>
    <x v="15"/>
    <x v="24"/>
    <n v="728"/>
  </r>
  <r>
    <x v="39"/>
    <x v="15"/>
    <x v="25"/>
    <n v="581"/>
  </r>
  <r>
    <x v="39"/>
    <x v="15"/>
    <x v="26"/>
    <n v="824"/>
  </r>
  <r>
    <x v="39"/>
    <x v="15"/>
    <x v="27"/>
    <n v="394"/>
  </r>
  <r>
    <x v="39"/>
    <x v="15"/>
    <x v="28"/>
    <n v="397"/>
  </r>
  <r>
    <x v="39"/>
    <x v="15"/>
    <x v="29"/>
    <n v="519"/>
  </r>
  <r>
    <x v="39"/>
    <x v="15"/>
    <x v="30"/>
    <n v="894"/>
  </r>
  <r>
    <x v="39"/>
    <x v="15"/>
    <x v="31"/>
    <n v="364"/>
  </r>
  <r>
    <x v="39"/>
    <x v="15"/>
    <x v="32"/>
    <n v="629"/>
  </r>
  <r>
    <x v="39"/>
    <x v="15"/>
    <x v="33"/>
    <n v="340"/>
  </r>
  <r>
    <x v="39"/>
    <x v="15"/>
    <x v="34"/>
    <n v="203"/>
  </r>
  <r>
    <x v="39"/>
    <x v="15"/>
    <x v="35"/>
    <n v="779"/>
  </r>
  <r>
    <x v="39"/>
    <x v="15"/>
    <x v="36"/>
    <n v="1000"/>
  </r>
  <r>
    <x v="39"/>
    <x v="15"/>
    <x v="37"/>
    <n v="950"/>
  </r>
  <r>
    <x v="39"/>
    <x v="15"/>
    <x v="38"/>
    <n v="155"/>
  </r>
  <r>
    <x v="39"/>
    <x v="15"/>
    <x v="39"/>
    <n v="424"/>
  </r>
  <r>
    <x v="39"/>
    <x v="15"/>
    <x v="40"/>
    <n v="782"/>
  </r>
  <r>
    <x v="39"/>
    <x v="15"/>
    <x v="41"/>
    <n v="294"/>
  </r>
  <r>
    <x v="39"/>
    <x v="15"/>
    <x v="42"/>
    <n v="658"/>
  </r>
  <r>
    <x v="39"/>
    <x v="15"/>
    <x v="43"/>
    <n v="462"/>
  </r>
  <r>
    <x v="39"/>
    <x v="16"/>
    <x v="0"/>
    <n v="340"/>
  </r>
  <r>
    <x v="39"/>
    <x v="16"/>
    <x v="1"/>
    <n v="665"/>
  </r>
  <r>
    <x v="39"/>
    <x v="16"/>
    <x v="2"/>
    <n v="511"/>
  </r>
  <r>
    <x v="39"/>
    <x v="16"/>
    <x v="3"/>
    <n v="984"/>
  </r>
  <r>
    <x v="39"/>
    <x v="16"/>
    <x v="4"/>
    <n v="930"/>
  </r>
  <r>
    <x v="39"/>
    <x v="16"/>
    <x v="5"/>
    <n v="279"/>
  </r>
  <r>
    <x v="39"/>
    <x v="16"/>
    <x v="6"/>
    <n v="715"/>
  </r>
  <r>
    <x v="39"/>
    <x v="16"/>
    <x v="7"/>
    <n v="419"/>
  </r>
  <r>
    <x v="39"/>
    <x v="16"/>
    <x v="8"/>
    <n v="276"/>
  </r>
  <r>
    <x v="39"/>
    <x v="16"/>
    <x v="9"/>
    <n v="967"/>
  </r>
  <r>
    <x v="39"/>
    <x v="16"/>
    <x v="10"/>
    <n v="310"/>
  </r>
  <r>
    <x v="39"/>
    <x v="16"/>
    <x v="11"/>
    <n v="263"/>
  </r>
  <r>
    <x v="39"/>
    <x v="16"/>
    <x v="12"/>
    <n v="198"/>
  </r>
  <r>
    <x v="39"/>
    <x v="16"/>
    <x v="13"/>
    <n v="736"/>
  </r>
  <r>
    <x v="39"/>
    <x v="16"/>
    <x v="14"/>
    <n v="830"/>
  </r>
  <r>
    <x v="39"/>
    <x v="16"/>
    <x v="15"/>
    <n v="465"/>
  </r>
  <r>
    <x v="39"/>
    <x v="16"/>
    <x v="16"/>
    <n v="963"/>
  </r>
  <r>
    <x v="39"/>
    <x v="16"/>
    <x v="17"/>
    <n v="203"/>
  </r>
  <r>
    <x v="39"/>
    <x v="16"/>
    <x v="18"/>
    <n v="330"/>
  </r>
  <r>
    <x v="39"/>
    <x v="16"/>
    <x v="19"/>
    <n v="813"/>
  </r>
  <r>
    <x v="39"/>
    <x v="16"/>
    <x v="20"/>
    <n v="539"/>
  </r>
  <r>
    <x v="39"/>
    <x v="16"/>
    <x v="21"/>
    <n v="166"/>
  </r>
  <r>
    <x v="39"/>
    <x v="16"/>
    <x v="22"/>
    <n v="864"/>
  </r>
  <r>
    <x v="39"/>
    <x v="16"/>
    <x v="23"/>
    <n v="210"/>
  </r>
  <r>
    <x v="39"/>
    <x v="16"/>
    <x v="24"/>
    <n v="526"/>
  </r>
  <r>
    <x v="39"/>
    <x v="16"/>
    <x v="25"/>
    <n v="410"/>
  </r>
  <r>
    <x v="39"/>
    <x v="16"/>
    <x v="26"/>
    <n v="484"/>
  </r>
  <r>
    <x v="39"/>
    <x v="16"/>
    <x v="27"/>
    <n v="607"/>
  </r>
  <r>
    <x v="39"/>
    <x v="16"/>
    <x v="28"/>
    <n v="616"/>
  </r>
  <r>
    <x v="39"/>
    <x v="16"/>
    <x v="29"/>
    <n v="989"/>
  </r>
  <r>
    <x v="39"/>
    <x v="16"/>
    <x v="30"/>
    <n v="463"/>
  </r>
  <r>
    <x v="39"/>
    <x v="16"/>
    <x v="31"/>
    <n v="639"/>
  </r>
  <r>
    <x v="39"/>
    <x v="16"/>
    <x v="32"/>
    <n v="923"/>
  </r>
  <r>
    <x v="39"/>
    <x v="16"/>
    <x v="33"/>
    <n v="431"/>
  </r>
  <r>
    <x v="39"/>
    <x v="16"/>
    <x v="34"/>
    <n v="321"/>
  </r>
  <r>
    <x v="39"/>
    <x v="16"/>
    <x v="35"/>
    <n v="334"/>
  </r>
  <r>
    <x v="39"/>
    <x v="16"/>
    <x v="36"/>
    <n v="700"/>
  </r>
  <r>
    <x v="39"/>
    <x v="16"/>
    <x v="37"/>
    <n v="237"/>
  </r>
  <r>
    <x v="39"/>
    <x v="16"/>
    <x v="38"/>
    <n v="662"/>
  </r>
  <r>
    <x v="39"/>
    <x v="16"/>
    <x v="39"/>
    <n v="731"/>
  </r>
  <r>
    <x v="39"/>
    <x v="16"/>
    <x v="40"/>
    <n v="123"/>
  </r>
  <r>
    <x v="39"/>
    <x v="16"/>
    <x v="41"/>
    <n v="428"/>
  </r>
  <r>
    <x v="39"/>
    <x v="16"/>
    <x v="42"/>
    <n v="799"/>
  </r>
  <r>
    <x v="39"/>
    <x v="16"/>
    <x v="43"/>
    <n v="744"/>
  </r>
  <r>
    <x v="39"/>
    <x v="8"/>
    <x v="0"/>
    <n v="158"/>
  </r>
  <r>
    <x v="39"/>
    <x v="8"/>
    <x v="1"/>
    <n v="679"/>
  </r>
  <r>
    <x v="39"/>
    <x v="8"/>
    <x v="2"/>
    <n v="855"/>
  </r>
  <r>
    <x v="39"/>
    <x v="8"/>
    <x v="3"/>
    <n v="746"/>
  </r>
  <r>
    <x v="39"/>
    <x v="8"/>
    <x v="4"/>
    <n v="824"/>
  </r>
  <r>
    <x v="39"/>
    <x v="8"/>
    <x v="5"/>
    <n v="904"/>
  </r>
  <r>
    <x v="39"/>
    <x v="8"/>
    <x v="6"/>
    <n v="604"/>
  </r>
  <r>
    <x v="39"/>
    <x v="8"/>
    <x v="7"/>
    <n v="158"/>
  </r>
  <r>
    <x v="39"/>
    <x v="8"/>
    <x v="8"/>
    <n v="912"/>
  </r>
  <r>
    <x v="39"/>
    <x v="8"/>
    <x v="9"/>
    <n v="239"/>
  </r>
  <r>
    <x v="39"/>
    <x v="8"/>
    <x v="10"/>
    <n v="954"/>
  </r>
  <r>
    <x v="39"/>
    <x v="8"/>
    <x v="11"/>
    <n v="377"/>
  </r>
  <r>
    <x v="39"/>
    <x v="8"/>
    <x v="12"/>
    <n v="794"/>
  </r>
  <r>
    <x v="39"/>
    <x v="8"/>
    <x v="13"/>
    <n v="862"/>
  </r>
  <r>
    <x v="39"/>
    <x v="8"/>
    <x v="14"/>
    <n v="859"/>
  </r>
  <r>
    <x v="39"/>
    <x v="8"/>
    <x v="15"/>
    <n v="762"/>
  </r>
  <r>
    <x v="39"/>
    <x v="8"/>
    <x v="16"/>
    <n v="747"/>
  </r>
  <r>
    <x v="39"/>
    <x v="8"/>
    <x v="17"/>
    <n v="962"/>
  </r>
  <r>
    <x v="39"/>
    <x v="8"/>
    <x v="18"/>
    <n v="707"/>
  </r>
  <r>
    <x v="39"/>
    <x v="8"/>
    <x v="19"/>
    <n v="260"/>
  </r>
  <r>
    <x v="39"/>
    <x v="8"/>
    <x v="20"/>
    <n v="311"/>
  </r>
  <r>
    <x v="39"/>
    <x v="8"/>
    <x v="21"/>
    <n v="285"/>
  </r>
  <r>
    <x v="39"/>
    <x v="8"/>
    <x v="22"/>
    <n v="1000"/>
  </r>
  <r>
    <x v="39"/>
    <x v="8"/>
    <x v="23"/>
    <n v="823"/>
  </r>
  <r>
    <x v="39"/>
    <x v="8"/>
    <x v="24"/>
    <n v="216"/>
  </r>
  <r>
    <x v="39"/>
    <x v="8"/>
    <x v="25"/>
    <n v="548"/>
  </r>
  <r>
    <x v="39"/>
    <x v="8"/>
    <x v="26"/>
    <n v="579"/>
  </r>
  <r>
    <x v="39"/>
    <x v="8"/>
    <x v="27"/>
    <n v="301"/>
  </r>
  <r>
    <x v="39"/>
    <x v="8"/>
    <x v="28"/>
    <n v="633"/>
  </r>
  <r>
    <x v="39"/>
    <x v="8"/>
    <x v="29"/>
    <n v="908"/>
  </r>
  <r>
    <x v="39"/>
    <x v="8"/>
    <x v="30"/>
    <n v="602"/>
  </r>
  <r>
    <x v="39"/>
    <x v="8"/>
    <x v="31"/>
    <n v="970"/>
  </r>
  <r>
    <x v="39"/>
    <x v="8"/>
    <x v="32"/>
    <n v="389"/>
  </r>
  <r>
    <x v="39"/>
    <x v="8"/>
    <x v="33"/>
    <n v="895"/>
  </r>
  <r>
    <x v="39"/>
    <x v="8"/>
    <x v="34"/>
    <n v="793"/>
  </r>
  <r>
    <x v="39"/>
    <x v="8"/>
    <x v="35"/>
    <n v="193"/>
  </r>
  <r>
    <x v="39"/>
    <x v="8"/>
    <x v="36"/>
    <n v="394"/>
  </r>
  <r>
    <x v="39"/>
    <x v="8"/>
    <x v="37"/>
    <n v="972"/>
  </r>
  <r>
    <x v="39"/>
    <x v="8"/>
    <x v="38"/>
    <n v="571"/>
  </r>
  <r>
    <x v="39"/>
    <x v="8"/>
    <x v="39"/>
    <n v="806"/>
  </r>
  <r>
    <x v="39"/>
    <x v="8"/>
    <x v="40"/>
    <n v="246"/>
  </r>
  <r>
    <x v="39"/>
    <x v="8"/>
    <x v="41"/>
    <n v="515"/>
  </r>
  <r>
    <x v="39"/>
    <x v="8"/>
    <x v="42"/>
    <n v="882"/>
  </r>
  <r>
    <x v="39"/>
    <x v="8"/>
    <x v="43"/>
    <n v="716"/>
  </r>
  <r>
    <x v="40"/>
    <x v="0"/>
    <x v="0"/>
    <n v="559"/>
  </r>
  <r>
    <x v="40"/>
    <x v="0"/>
    <x v="1"/>
    <n v="691"/>
  </r>
  <r>
    <x v="40"/>
    <x v="0"/>
    <x v="2"/>
    <n v="533"/>
  </r>
  <r>
    <x v="40"/>
    <x v="0"/>
    <x v="3"/>
    <n v="761"/>
  </r>
  <r>
    <x v="40"/>
    <x v="0"/>
    <x v="4"/>
    <n v="754"/>
  </r>
  <r>
    <x v="40"/>
    <x v="0"/>
    <x v="5"/>
    <n v="990"/>
  </r>
  <r>
    <x v="40"/>
    <x v="0"/>
    <x v="6"/>
    <n v="376"/>
  </r>
  <r>
    <x v="40"/>
    <x v="0"/>
    <x v="7"/>
    <n v="218"/>
  </r>
  <r>
    <x v="40"/>
    <x v="0"/>
    <x v="8"/>
    <n v="690"/>
  </r>
  <r>
    <x v="40"/>
    <x v="0"/>
    <x v="9"/>
    <n v="376"/>
  </r>
  <r>
    <x v="40"/>
    <x v="0"/>
    <x v="10"/>
    <n v="216"/>
  </r>
  <r>
    <x v="40"/>
    <x v="0"/>
    <x v="11"/>
    <n v="189"/>
  </r>
  <r>
    <x v="40"/>
    <x v="0"/>
    <x v="12"/>
    <n v="447"/>
  </r>
  <r>
    <x v="40"/>
    <x v="0"/>
    <x v="13"/>
    <n v="241"/>
  </r>
  <r>
    <x v="40"/>
    <x v="0"/>
    <x v="14"/>
    <n v="293"/>
  </r>
  <r>
    <x v="40"/>
    <x v="0"/>
    <x v="15"/>
    <n v="729"/>
  </r>
  <r>
    <x v="40"/>
    <x v="0"/>
    <x v="16"/>
    <n v="541"/>
  </r>
  <r>
    <x v="40"/>
    <x v="0"/>
    <x v="17"/>
    <n v="625"/>
  </r>
  <r>
    <x v="40"/>
    <x v="0"/>
    <x v="18"/>
    <n v="113"/>
  </r>
  <r>
    <x v="40"/>
    <x v="0"/>
    <x v="19"/>
    <n v="967"/>
  </r>
  <r>
    <x v="40"/>
    <x v="0"/>
    <x v="20"/>
    <n v="121"/>
  </r>
  <r>
    <x v="40"/>
    <x v="0"/>
    <x v="21"/>
    <n v="170"/>
  </r>
  <r>
    <x v="40"/>
    <x v="0"/>
    <x v="22"/>
    <n v="371"/>
  </r>
  <r>
    <x v="40"/>
    <x v="0"/>
    <x v="23"/>
    <n v="214"/>
  </r>
  <r>
    <x v="40"/>
    <x v="0"/>
    <x v="24"/>
    <n v="730"/>
  </r>
  <r>
    <x v="40"/>
    <x v="0"/>
    <x v="25"/>
    <n v="663"/>
  </r>
  <r>
    <x v="40"/>
    <x v="0"/>
    <x v="26"/>
    <n v="308"/>
  </r>
  <r>
    <x v="40"/>
    <x v="0"/>
    <x v="27"/>
    <n v="957"/>
  </r>
  <r>
    <x v="40"/>
    <x v="0"/>
    <x v="28"/>
    <n v="613"/>
  </r>
  <r>
    <x v="40"/>
    <x v="0"/>
    <x v="29"/>
    <n v="297"/>
  </r>
  <r>
    <x v="40"/>
    <x v="0"/>
    <x v="30"/>
    <n v="308"/>
  </r>
  <r>
    <x v="40"/>
    <x v="0"/>
    <x v="31"/>
    <n v="951"/>
  </r>
  <r>
    <x v="40"/>
    <x v="0"/>
    <x v="32"/>
    <n v="308"/>
  </r>
  <r>
    <x v="40"/>
    <x v="0"/>
    <x v="33"/>
    <n v="423"/>
  </r>
  <r>
    <x v="40"/>
    <x v="0"/>
    <x v="34"/>
    <n v="640"/>
  </r>
  <r>
    <x v="40"/>
    <x v="0"/>
    <x v="35"/>
    <n v="599"/>
  </r>
  <r>
    <x v="40"/>
    <x v="0"/>
    <x v="36"/>
    <n v="902"/>
  </r>
  <r>
    <x v="40"/>
    <x v="0"/>
    <x v="37"/>
    <n v="149"/>
  </r>
  <r>
    <x v="40"/>
    <x v="0"/>
    <x v="38"/>
    <n v="282"/>
  </r>
  <r>
    <x v="40"/>
    <x v="0"/>
    <x v="39"/>
    <n v="263"/>
  </r>
  <r>
    <x v="40"/>
    <x v="0"/>
    <x v="40"/>
    <n v="466"/>
  </r>
  <r>
    <x v="40"/>
    <x v="0"/>
    <x v="41"/>
    <n v="553"/>
  </r>
  <r>
    <x v="40"/>
    <x v="0"/>
    <x v="42"/>
    <n v="648"/>
  </r>
  <r>
    <x v="40"/>
    <x v="0"/>
    <x v="43"/>
    <n v="264"/>
  </r>
  <r>
    <x v="40"/>
    <x v="1"/>
    <x v="0"/>
    <n v="714"/>
  </r>
  <r>
    <x v="40"/>
    <x v="1"/>
    <x v="1"/>
    <n v="705"/>
  </r>
  <r>
    <x v="40"/>
    <x v="1"/>
    <x v="2"/>
    <n v="560"/>
  </r>
  <r>
    <x v="40"/>
    <x v="1"/>
    <x v="3"/>
    <n v="572"/>
  </r>
  <r>
    <x v="40"/>
    <x v="1"/>
    <x v="4"/>
    <n v="141"/>
  </r>
  <r>
    <x v="40"/>
    <x v="1"/>
    <x v="5"/>
    <n v="613"/>
  </r>
  <r>
    <x v="40"/>
    <x v="1"/>
    <x v="6"/>
    <n v="901"/>
  </r>
  <r>
    <x v="40"/>
    <x v="1"/>
    <x v="7"/>
    <n v="689"/>
  </r>
  <r>
    <x v="40"/>
    <x v="1"/>
    <x v="8"/>
    <n v="208"/>
  </r>
  <r>
    <x v="40"/>
    <x v="1"/>
    <x v="9"/>
    <n v="327"/>
  </r>
  <r>
    <x v="40"/>
    <x v="1"/>
    <x v="10"/>
    <n v="970"/>
  </r>
  <r>
    <x v="40"/>
    <x v="1"/>
    <x v="11"/>
    <n v="940"/>
  </r>
  <r>
    <x v="40"/>
    <x v="1"/>
    <x v="12"/>
    <n v="791"/>
  </r>
  <r>
    <x v="40"/>
    <x v="1"/>
    <x v="13"/>
    <n v="570"/>
  </r>
  <r>
    <x v="40"/>
    <x v="1"/>
    <x v="14"/>
    <n v="779"/>
  </r>
  <r>
    <x v="40"/>
    <x v="1"/>
    <x v="15"/>
    <n v="386"/>
  </r>
  <r>
    <x v="40"/>
    <x v="1"/>
    <x v="16"/>
    <n v="559"/>
  </r>
  <r>
    <x v="40"/>
    <x v="1"/>
    <x v="17"/>
    <n v="804"/>
  </r>
  <r>
    <x v="40"/>
    <x v="1"/>
    <x v="18"/>
    <n v="782"/>
  </r>
  <r>
    <x v="40"/>
    <x v="1"/>
    <x v="19"/>
    <n v="761"/>
  </r>
  <r>
    <x v="40"/>
    <x v="1"/>
    <x v="20"/>
    <n v="822"/>
  </r>
  <r>
    <x v="40"/>
    <x v="1"/>
    <x v="21"/>
    <n v="126"/>
  </r>
  <r>
    <x v="40"/>
    <x v="1"/>
    <x v="22"/>
    <n v="158"/>
  </r>
  <r>
    <x v="40"/>
    <x v="1"/>
    <x v="23"/>
    <n v="777"/>
  </r>
  <r>
    <x v="40"/>
    <x v="1"/>
    <x v="24"/>
    <n v="822"/>
  </r>
  <r>
    <x v="40"/>
    <x v="1"/>
    <x v="25"/>
    <n v="494"/>
  </r>
  <r>
    <x v="40"/>
    <x v="1"/>
    <x v="26"/>
    <n v="174"/>
  </r>
  <r>
    <x v="40"/>
    <x v="1"/>
    <x v="27"/>
    <n v="859"/>
  </r>
  <r>
    <x v="40"/>
    <x v="1"/>
    <x v="28"/>
    <n v="641"/>
  </r>
  <r>
    <x v="40"/>
    <x v="1"/>
    <x v="29"/>
    <n v="643"/>
  </r>
  <r>
    <x v="40"/>
    <x v="1"/>
    <x v="30"/>
    <n v="616"/>
  </r>
  <r>
    <x v="40"/>
    <x v="1"/>
    <x v="31"/>
    <n v="734"/>
  </r>
  <r>
    <x v="40"/>
    <x v="1"/>
    <x v="32"/>
    <n v="892"/>
  </r>
  <r>
    <x v="40"/>
    <x v="1"/>
    <x v="33"/>
    <n v="220"/>
  </r>
  <r>
    <x v="40"/>
    <x v="1"/>
    <x v="34"/>
    <n v="444"/>
  </r>
  <r>
    <x v="40"/>
    <x v="1"/>
    <x v="35"/>
    <n v="492"/>
  </r>
  <r>
    <x v="40"/>
    <x v="1"/>
    <x v="36"/>
    <n v="914"/>
  </r>
  <r>
    <x v="40"/>
    <x v="1"/>
    <x v="37"/>
    <n v="274"/>
  </r>
  <r>
    <x v="40"/>
    <x v="1"/>
    <x v="38"/>
    <n v="776"/>
  </r>
  <r>
    <x v="40"/>
    <x v="1"/>
    <x v="39"/>
    <n v="828"/>
  </r>
  <r>
    <x v="40"/>
    <x v="1"/>
    <x v="40"/>
    <n v="169"/>
  </r>
  <r>
    <x v="40"/>
    <x v="1"/>
    <x v="41"/>
    <n v="330"/>
  </r>
  <r>
    <x v="40"/>
    <x v="1"/>
    <x v="42"/>
    <n v="368"/>
  </r>
  <r>
    <x v="40"/>
    <x v="1"/>
    <x v="43"/>
    <n v="702"/>
  </r>
  <r>
    <x v="40"/>
    <x v="2"/>
    <x v="0"/>
    <n v="998"/>
  </r>
  <r>
    <x v="40"/>
    <x v="2"/>
    <x v="1"/>
    <n v="1000"/>
  </r>
  <r>
    <x v="40"/>
    <x v="2"/>
    <x v="2"/>
    <n v="131"/>
  </r>
  <r>
    <x v="40"/>
    <x v="2"/>
    <x v="3"/>
    <n v="194"/>
  </r>
  <r>
    <x v="40"/>
    <x v="2"/>
    <x v="4"/>
    <n v="450"/>
  </r>
  <r>
    <x v="40"/>
    <x v="2"/>
    <x v="5"/>
    <n v="594"/>
  </r>
  <r>
    <x v="40"/>
    <x v="2"/>
    <x v="6"/>
    <n v="690"/>
  </r>
  <r>
    <x v="40"/>
    <x v="2"/>
    <x v="7"/>
    <n v="975"/>
  </r>
  <r>
    <x v="40"/>
    <x v="2"/>
    <x v="8"/>
    <n v="503"/>
  </r>
  <r>
    <x v="40"/>
    <x v="2"/>
    <x v="9"/>
    <n v="753"/>
  </r>
  <r>
    <x v="40"/>
    <x v="2"/>
    <x v="10"/>
    <n v="838"/>
  </r>
  <r>
    <x v="40"/>
    <x v="2"/>
    <x v="11"/>
    <n v="778"/>
  </r>
  <r>
    <x v="40"/>
    <x v="2"/>
    <x v="12"/>
    <n v="701"/>
  </r>
  <r>
    <x v="40"/>
    <x v="2"/>
    <x v="13"/>
    <n v="141"/>
  </r>
  <r>
    <x v="40"/>
    <x v="2"/>
    <x v="14"/>
    <n v="771"/>
  </r>
  <r>
    <x v="40"/>
    <x v="2"/>
    <x v="15"/>
    <n v="390"/>
  </r>
  <r>
    <x v="40"/>
    <x v="2"/>
    <x v="16"/>
    <n v="869"/>
  </r>
  <r>
    <x v="40"/>
    <x v="2"/>
    <x v="17"/>
    <n v="294"/>
  </r>
  <r>
    <x v="40"/>
    <x v="2"/>
    <x v="18"/>
    <n v="320"/>
  </r>
  <r>
    <x v="40"/>
    <x v="2"/>
    <x v="19"/>
    <n v="634"/>
  </r>
  <r>
    <x v="40"/>
    <x v="2"/>
    <x v="20"/>
    <n v="928"/>
  </r>
  <r>
    <x v="40"/>
    <x v="2"/>
    <x v="21"/>
    <n v="781"/>
  </r>
  <r>
    <x v="40"/>
    <x v="2"/>
    <x v="22"/>
    <n v="910"/>
  </r>
  <r>
    <x v="40"/>
    <x v="2"/>
    <x v="23"/>
    <n v="489"/>
  </r>
  <r>
    <x v="40"/>
    <x v="2"/>
    <x v="24"/>
    <n v="242"/>
  </r>
  <r>
    <x v="40"/>
    <x v="2"/>
    <x v="25"/>
    <n v="273"/>
  </r>
  <r>
    <x v="40"/>
    <x v="2"/>
    <x v="26"/>
    <n v="379"/>
  </r>
  <r>
    <x v="40"/>
    <x v="2"/>
    <x v="27"/>
    <n v="457"/>
  </r>
  <r>
    <x v="40"/>
    <x v="2"/>
    <x v="28"/>
    <n v="380"/>
  </r>
  <r>
    <x v="40"/>
    <x v="2"/>
    <x v="29"/>
    <n v="594"/>
  </r>
  <r>
    <x v="40"/>
    <x v="2"/>
    <x v="30"/>
    <n v="669"/>
  </r>
  <r>
    <x v="40"/>
    <x v="2"/>
    <x v="31"/>
    <n v="438"/>
  </r>
  <r>
    <x v="40"/>
    <x v="2"/>
    <x v="32"/>
    <n v="761"/>
  </r>
  <r>
    <x v="40"/>
    <x v="2"/>
    <x v="33"/>
    <n v="284"/>
  </r>
  <r>
    <x v="40"/>
    <x v="2"/>
    <x v="34"/>
    <n v="973"/>
  </r>
  <r>
    <x v="40"/>
    <x v="2"/>
    <x v="35"/>
    <n v="232"/>
  </r>
  <r>
    <x v="40"/>
    <x v="2"/>
    <x v="36"/>
    <n v="893"/>
  </r>
  <r>
    <x v="40"/>
    <x v="2"/>
    <x v="37"/>
    <n v="652"/>
  </r>
  <r>
    <x v="40"/>
    <x v="2"/>
    <x v="38"/>
    <n v="496"/>
  </r>
  <r>
    <x v="40"/>
    <x v="2"/>
    <x v="39"/>
    <n v="215"/>
  </r>
  <r>
    <x v="40"/>
    <x v="2"/>
    <x v="40"/>
    <n v="466"/>
  </r>
  <r>
    <x v="40"/>
    <x v="2"/>
    <x v="41"/>
    <n v="341"/>
  </r>
  <r>
    <x v="40"/>
    <x v="2"/>
    <x v="42"/>
    <n v="174"/>
  </r>
  <r>
    <x v="40"/>
    <x v="2"/>
    <x v="43"/>
    <n v="667"/>
  </r>
  <r>
    <x v="40"/>
    <x v="3"/>
    <x v="0"/>
    <n v="565"/>
  </r>
  <r>
    <x v="40"/>
    <x v="3"/>
    <x v="1"/>
    <n v="366"/>
  </r>
  <r>
    <x v="40"/>
    <x v="3"/>
    <x v="2"/>
    <n v="208"/>
  </r>
  <r>
    <x v="40"/>
    <x v="3"/>
    <x v="3"/>
    <n v="536"/>
  </r>
  <r>
    <x v="40"/>
    <x v="3"/>
    <x v="4"/>
    <n v="225"/>
  </r>
  <r>
    <x v="40"/>
    <x v="3"/>
    <x v="5"/>
    <n v="127"/>
  </r>
  <r>
    <x v="40"/>
    <x v="3"/>
    <x v="6"/>
    <n v="679"/>
  </r>
  <r>
    <x v="40"/>
    <x v="3"/>
    <x v="7"/>
    <n v="830"/>
  </r>
  <r>
    <x v="40"/>
    <x v="3"/>
    <x v="8"/>
    <n v="256"/>
  </r>
  <r>
    <x v="40"/>
    <x v="3"/>
    <x v="9"/>
    <n v="191"/>
  </r>
  <r>
    <x v="40"/>
    <x v="3"/>
    <x v="10"/>
    <n v="547"/>
  </r>
  <r>
    <x v="40"/>
    <x v="3"/>
    <x v="11"/>
    <n v="108"/>
  </r>
  <r>
    <x v="40"/>
    <x v="3"/>
    <x v="12"/>
    <n v="171"/>
  </r>
  <r>
    <x v="40"/>
    <x v="3"/>
    <x v="13"/>
    <n v="147"/>
  </r>
  <r>
    <x v="40"/>
    <x v="3"/>
    <x v="14"/>
    <n v="250"/>
  </r>
  <r>
    <x v="40"/>
    <x v="3"/>
    <x v="15"/>
    <n v="123"/>
  </r>
  <r>
    <x v="40"/>
    <x v="3"/>
    <x v="16"/>
    <n v="280"/>
  </r>
  <r>
    <x v="40"/>
    <x v="3"/>
    <x v="17"/>
    <n v="458"/>
  </r>
  <r>
    <x v="40"/>
    <x v="3"/>
    <x v="18"/>
    <n v="877"/>
  </r>
  <r>
    <x v="40"/>
    <x v="3"/>
    <x v="19"/>
    <n v="861"/>
  </r>
  <r>
    <x v="40"/>
    <x v="3"/>
    <x v="20"/>
    <n v="803"/>
  </r>
  <r>
    <x v="40"/>
    <x v="3"/>
    <x v="21"/>
    <n v="446"/>
  </r>
  <r>
    <x v="40"/>
    <x v="3"/>
    <x v="22"/>
    <n v="311"/>
  </r>
  <r>
    <x v="40"/>
    <x v="3"/>
    <x v="23"/>
    <n v="502"/>
  </r>
  <r>
    <x v="40"/>
    <x v="3"/>
    <x v="24"/>
    <n v="423"/>
  </r>
  <r>
    <x v="40"/>
    <x v="3"/>
    <x v="25"/>
    <n v="635"/>
  </r>
  <r>
    <x v="40"/>
    <x v="3"/>
    <x v="26"/>
    <n v="136"/>
  </r>
  <r>
    <x v="40"/>
    <x v="3"/>
    <x v="27"/>
    <n v="601"/>
  </r>
  <r>
    <x v="40"/>
    <x v="3"/>
    <x v="28"/>
    <n v="408"/>
  </r>
  <r>
    <x v="40"/>
    <x v="3"/>
    <x v="29"/>
    <n v="688"/>
  </r>
  <r>
    <x v="40"/>
    <x v="3"/>
    <x v="30"/>
    <n v="450"/>
  </r>
  <r>
    <x v="40"/>
    <x v="3"/>
    <x v="31"/>
    <n v="676"/>
  </r>
  <r>
    <x v="40"/>
    <x v="3"/>
    <x v="32"/>
    <n v="232"/>
  </r>
  <r>
    <x v="40"/>
    <x v="3"/>
    <x v="33"/>
    <n v="927"/>
  </r>
  <r>
    <x v="40"/>
    <x v="3"/>
    <x v="34"/>
    <n v="756"/>
  </r>
  <r>
    <x v="40"/>
    <x v="3"/>
    <x v="35"/>
    <n v="725"/>
  </r>
  <r>
    <x v="40"/>
    <x v="3"/>
    <x v="36"/>
    <n v="887"/>
  </r>
  <r>
    <x v="40"/>
    <x v="3"/>
    <x v="37"/>
    <n v="211"/>
  </r>
  <r>
    <x v="40"/>
    <x v="3"/>
    <x v="38"/>
    <n v="687"/>
  </r>
  <r>
    <x v="40"/>
    <x v="3"/>
    <x v="39"/>
    <n v="418"/>
  </r>
  <r>
    <x v="40"/>
    <x v="3"/>
    <x v="40"/>
    <n v="187"/>
  </r>
  <r>
    <x v="40"/>
    <x v="3"/>
    <x v="41"/>
    <n v="627"/>
  </r>
  <r>
    <x v="40"/>
    <x v="3"/>
    <x v="42"/>
    <n v="155"/>
  </r>
  <r>
    <x v="40"/>
    <x v="3"/>
    <x v="43"/>
    <n v="326"/>
  </r>
  <r>
    <x v="40"/>
    <x v="4"/>
    <x v="0"/>
    <n v="315"/>
  </r>
  <r>
    <x v="40"/>
    <x v="4"/>
    <x v="1"/>
    <n v="999"/>
  </r>
  <r>
    <x v="40"/>
    <x v="4"/>
    <x v="2"/>
    <n v="522"/>
  </r>
  <r>
    <x v="40"/>
    <x v="4"/>
    <x v="3"/>
    <n v="866"/>
  </r>
  <r>
    <x v="40"/>
    <x v="4"/>
    <x v="4"/>
    <n v="922"/>
  </r>
  <r>
    <x v="40"/>
    <x v="4"/>
    <x v="5"/>
    <n v="369"/>
  </r>
  <r>
    <x v="40"/>
    <x v="4"/>
    <x v="6"/>
    <n v="401"/>
  </r>
  <r>
    <x v="40"/>
    <x v="4"/>
    <x v="7"/>
    <n v="515"/>
  </r>
  <r>
    <x v="40"/>
    <x v="4"/>
    <x v="8"/>
    <n v="966"/>
  </r>
  <r>
    <x v="40"/>
    <x v="4"/>
    <x v="9"/>
    <n v="270"/>
  </r>
  <r>
    <x v="40"/>
    <x v="4"/>
    <x v="10"/>
    <n v="172"/>
  </r>
  <r>
    <x v="40"/>
    <x v="4"/>
    <x v="11"/>
    <n v="989"/>
  </r>
  <r>
    <x v="40"/>
    <x v="4"/>
    <x v="12"/>
    <n v="645"/>
  </r>
  <r>
    <x v="40"/>
    <x v="4"/>
    <x v="13"/>
    <n v="688"/>
  </r>
  <r>
    <x v="40"/>
    <x v="4"/>
    <x v="14"/>
    <n v="562"/>
  </r>
  <r>
    <x v="40"/>
    <x v="4"/>
    <x v="15"/>
    <n v="161"/>
  </r>
  <r>
    <x v="40"/>
    <x v="4"/>
    <x v="16"/>
    <n v="897"/>
  </r>
  <r>
    <x v="40"/>
    <x v="4"/>
    <x v="17"/>
    <n v="868"/>
  </r>
  <r>
    <x v="40"/>
    <x v="4"/>
    <x v="18"/>
    <n v="528"/>
  </r>
  <r>
    <x v="40"/>
    <x v="4"/>
    <x v="19"/>
    <n v="377"/>
  </r>
  <r>
    <x v="40"/>
    <x v="4"/>
    <x v="20"/>
    <n v="946"/>
  </r>
  <r>
    <x v="40"/>
    <x v="4"/>
    <x v="21"/>
    <n v="305"/>
  </r>
  <r>
    <x v="40"/>
    <x v="4"/>
    <x v="22"/>
    <n v="317"/>
  </r>
  <r>
    <x v="40"/>
    <x v="4"/>
    <x v="23"/>
    <n v="953"/>
  </r>
  <r>
    <x v="40"/>
    <x v="4"/>
    <x v="24"/>
    <n v="262"/>
  </r>
  <r>
    <x v="40"/>
    <x v="4"/>
    <x v="25"/>
    <n v="356"/>
  </r>
  <r>
    <x v="40"/>
    <x v="4"/>
    <x v="26"/>
    <n v="970"/>
  </r>
  <r>
    <x v="40"/>
    <x v="4"/>
    <x v="27"/>
    <n v="343"/>
  </r>
  <r>
    <x v="40"/>
    <x v="4"/>
    <x v="28"/>
    <n v="367"/>
  </r>
  <r>
    <x v="40"/>
    <x v="4"/>
    <x v="29"/>
    <n v="334"/>
  </r>
  <r>
    <x v="40"/>
    <x v="4"/>
    <x v="30"/>
    <n v="415"/>
  </r>
  <r>
    <x v="40"/>
    <x v="4"/>
    <x v="31"/>
    <n v="607"/>
  </r>
  <r>
    <x v="40"/>
    <x v="4"/>
    <x v="32"/>
    <n v="851"/>
  </r>
  <r>
    <x v="40"/>
    <x v="4"/>
    <x v="33"/>
    <n v="241"/>
  </r>
  <r>
    <x v="40"/>
    <x v="4"/>
    <x v="34"/>
    <n v="894"/>
  </r>
  <r>
    <x v="40"/>
    <x v="4"/>
    <x v="35"/>
    <n v="107"/>
  </r>
  <r>
    <x v="40"/>
    <x v="4"/>
    <x v="36"/>
    <n v="417"/>
  </r>
  <r>
    <x v="40"/>
    <x v="4"/>
    <x v="37"/>
    <n v="586"/>
  </r>
  <r>
    <x v="40"/>
    <x v="4"/>
    <x v="38"/>
    <n v="936"/>
  </r>
  <r>
    <x v="40"/>
    <x v="4"/>
    <x v="39"/>
    <n v="872"/>
  </r>
  <r>
    <x v="40"/>
    <x v="4"/>
    <x v="40"/>
    <n v="469"/>
  </r>
  <r>
    <x v="40"/>
    <x v="4"/>
    <x v="41"/>
    <n v="176"/>
  </r>
  <r>
    <x v="40"/>
    <x v="4"/>
    <x v="42"/>
    <n v="317"/>
  </r>
  <r>
    <x v="40"/>
    <x v="4"/>
    <x v="43"/>
    <n v="869"/>
  </r>
  <r>
    <x v="40"/>
    <x v="9"/>
    <x v="0"/>
    <n v="310"/>
  </r>
  <r>
    <x v="40"/>
    <x v="9"/>
    <x v="1"/>
    <n v="365"/>
  </r>
  <r>
    <x v="40"/>
    <x v="9"/>
    <x v="2"/>
    <n v="237"/>
  </r>
  <r>
    <x v="40"/>
    <x v="9"/>
    <x v="3"/>
    <n v="640"/>
  </r>
  <r>
    <x v="40"/>
    <x v="9"/>
    <x v="4"/>
    <n v="318"/>
  </r>
  <r>
    <x v="40"/>
    <x v="9"/>
    <x v="5"/>
    <n v="818"/>
  </r>
  <r>
    <x v="40"/>
    <x v="9"/>
    <x v="6"/>
    <n v="624"/>
  </r>
  <r>
    <x v="40"/>
    <x v="9"/>
    <x v="7"/>
    <n v="674"/>
  </r>
  <r>
    <x v="40"/>
    <x v="9"/>
    <x v="8"/>
    <n v="516"/>
  </r>
  <r>
    <x v="40"/>
    <x v="9"/>
    <x v="9"/>
    <n v="520"/>
  </r>
  <r>
    <x v="40"/>
    <x v="9"/>
    <x v="10"/>
    <n v="518"/>
  </r>
  <r>
    <x v="40"/>
    <x v="9"/>
    <x v="11"/>
    <n v="962"/>
  </r>
  <r>
    <x v="40"/>
    <x v="9"/>
    <x v="12"/>
    <n v="765"/>
  </r>
  <r>
    <x v="40"/>
    <x v="9"/>
    <x v="13"/>
    <n v="527"/>
  </r>
  <r>
    <x v="40"/>
    <x v="9"/>
    <x v="14"/>
    <n v="520"/>
  </r>
  <r>
    <x v="40"/>
    <x v="9"/>
    <x v="15"/>
    <n v="347"/>
  </r>
  <r>
    <x v="40"/>
    <x v="9"/>
    <x v="16"/>
    <n v="856"/>
  </r>
  <r>
    <x v="40"/>
    <x v="9"/>
    <x v="17"/>
    <n v="758"/>
  </r>
  <r>
    <x v="40"/>
    <x v="9"/>
    <x v="18"/>
    <n v="437"/>
  </r>
  <r>
    <x v="40"/>
    <x v="9"/>
    <x v="19"/>
    <n v="506"/>
  </r>
  <r>
    <x v="40"/>
    <x v="9"/>
    <x v="20"/>
    <n v="822"/>
  </r>
  <r>
    <x v="40"/>
    <x v="9"/>
    <x v="21"/>
    <n v="688"/>
  </r>
  <r>
    <x v="40"/>
    <x v="9"/>
    <x v="22"/>
    <n v="597"/>
  </r>
  <r>
    <x v="40"/>
    <x v="9"/>
    <x v="23"/>
    <n v="354"/>
  </r>
  <r>
    <x v="40"/>
    <x v="9"/>
    <x v="24"/>
    <n v="662"/>
  </r>
  <r>
    <x v="40"/>
    <x v="9"/>
    <x v="25"/>
    <n v="492"/>
  </r>
  <r>
    <x v="40"/>
    <x v="9"/>
    <x v="26"/>
    <n v="318"/>
  </r>
  <r>
    <x v="40"/>
    <x v="9"/>
    <x v="27"/>
    <n v="375"/>
  </r>
  <r>
    <x v="40"/>
    <x v="9"/>
    <x v="28"/>
    <n v="705"/>
  </r>
  <r>
    <x v="40"/>
    <x v="9"/>
    <x v="29"/>
    <n v="126"/>
  </r>
  <r>
    <x v="40"/>
    <x v="9"/>
    <x v="30"/>
    <n v="541"/>
  </r>
  <r>
    <x v="40"/>
    <x v="9"/>
    <x v="31"/>
    <n v="876"/>
  </r>
  <r>
    <x v="40"/>
    <x v="9"/>
    <x v="32"/>
    <n v="171"/>
  </r>
  <r>
    <x v="40"/>
    <x v="9"/>
    <x v="33"/>
    <n v="527"/>
  </r>
  <r>
    <x v="40"/>
    <x v="9"/>
    <x v="34"/>
    <n v="872"/>
  </r>
  <r>
    <x v="40"/>
    <x v="9"/>
    <x v="35"/>
    <n v="900"/>
  </r>
  <r>
    <x v="40"/>
    <x v="9"/>
    <x v="36"/>
    <n v="150"/>
  </r>
  <r>
    <x v="40"/>
    <x v="9"/>
    <x v="37"/>
    <n v="842"/>
  </r>
  <r>
    <x v="40"/>
    <x v="9"/>
    <x v="38"/>
    <n v="341"/>
  </r>
  <r>
    <x v="40"/>
    <x v="9"/>
    <x v="39"/>
    <n v="462"/>
  </r>
  <r>
    <x v="40"/>
    <x v="9"/>
    <x v="40"/>
    <n v="502"/>
  </r>
  <r>
    <x v="40"/>
    <x v="9"/>
    <x v="41"/>
    <n v="170"/>
  </r>
  <r>
    <x v="40"/>
    <x v="9"/>
    <x v="42"/>
    <n v="724"/>
  </r>
  <r>
    <x v="40"/>
    <x v="9"/>
    <x v="43"/>
    <n v="830"/>
  </r>
  <r>
    <x v="40"/>
    <x v="5"/>
    <x v="0"/>
    <n v="918"/>
  </r>
  <r>
    <x v="40"/>
    <x v="5"/>
    <x v="1"/>
    <n v="841"/>
  </r>
  <r>
    <x v="40"/>
    <x v="5"/>
    <x v="2"/>
    <n v="879"/>
  </r>
  <r>
    <x v="40"/>
    <x v="5"/>
    <x v="3"/>
    <n v="721"/>
  </r>
  <r>
    <x v="40"/>
    <x v="5"/>
    <x v="4"/>
    <n v="400"/>
  </r>
  <r>
    <x v="40"/>
    <x v="5"/>
    <x v="5"/>
    <n v="935"/>
  </r>
  <r>
    <x v="40"/>
    <x v="5"/>
    <x v="6"/>
    <n v="226"/>
  </r>
  <r>
    <x v="40"/>
    <x v="5"/>
    <x v="7"/>
    <n v="813"/>
  </r>
  <r>
    <x v="40"/>
    <x v="5"/>
    <x v="8"/>
    <n v="257"/>
  </r>
  <r>
    <x v="40"/>
    <x v="5"/>
    <x v="9"/>
    <n v="532"/>
  </r>
  <r>
    <x v="40"/>
    <x v="5"/>
    <x v="10"/>
    <n v="313"/>
  </r>
  <r>
    <x v="40"/>
    <x v="5"/>
    <x v="11"/>
    <n v="834"/>
  </r>
  <r>
    <x v="40"/>
    <x v="5"/>
    <x v="12"/>
    <n v="585"/>
  </r>
  <r>
    <x v="40"/>
    <x v="5"/>
    <x v="13"/>
    <n v="732"/>
  </r>
  <r>
    <x v="40"/>
    <x v="5"/>
    <x v="14"/>
    <n v="671"/>
  </r>
  <r>
    <x v="40"/>
    <x v="5"/>
    <x v="15"/>
    <n v="224"/>
  </r>
  <r>
    <x v="40"/>
    <x v="5"/>
    <x v="16"/>
    <n v="271"/>
  </r>
  <r>
    <x v="40"/>
    <x v="5"/>
    <x v="17"/>
    <n v="124"/>
  </r>
  <r>
    <x v="40"/>
    <x v="5"/>
    <x v="18"/>
    <n v="657"/>
  </r>
  <r>
    <x v="40"/>
    <x v="5"/>
    <x v="19"/>
    <n v="572"/>
  </r>
  <r>
    <x v="40"/>
    <x v="5"/>
    <x v="20"/>
    <n v="797"/>
  </r>
  <r>
    <x v="40"/>
    <x v="5"/>
    <x v="21"/>
    <n v="869"/>
  </r>
  <r>
    <x v="40"/>
    <x v="5"/>
    <x v="22"/>
    <n v="172"/>
  </r>
  <r>
    <x v="40"/>
    <x v="5"/>
    <x v="23"/>
    <n v="323"/>
  </r>
  <r>
    <x v="40"/>
    <x v="5"/>
    <x v="24"/>
    <n v="245"/>
  </r>
  <r>
    <x v="40"/>
    <x v="5"/>
    <x v="25"/>
    <n v="217"/>
  </r>
  <r>
    <x v="40"/>
    <x v="5"/>
    <x v="26"/>
    <n v="847"/>
  </r>
  <r>
    <x v="40"/>
    <x v="5"/>
    <x v="27"/>
    <n v="798"/>
  </r>
  <r>
    <x v="40"/>
    <x v="5"/>
    <x v="28"/>
    <n v="749"/>
  </r>
  <r>
    <x v="40"/>
    <x v="5"/>
    <x v="29"/>
    <n v="358"/>
  </r>
  <r>
    <x v="40"/>
    <x v="5"/>
    <x v="30"/>
    <n v="191"/>
  </r>
  <r>
    <x v="40"/>
    <x v="5"/>
    <x v="31"/>
    <n v="839"/>
  </r>
  <r>
    <x v="40"/>
    <x v="5"/>
    <x v="32"/>
    <n v="536"/>
  </r>
  <r>
    <x v="40"/>
    <x v="5"/>
    <x v="33"/>
    <n v="833"/>
  </r>
  <r>
    <x v="40"/>
    <x v="5"/>
    <x v="34"/>
    <n v="841"/>
  </r>
  <r>
    <x v="40"/>
    <x v="5"/>
    <x v="35"/>
    <n v="174"/>
  </r>
  <r>
    <x v="40"/>
    <x v="5"/>
    <x v="36"/>
    <n v="562"/>
  </r>
  <r>
    <x v="40"/>
    <x v="5"/>
    <x v="37"/>
    <n v="157"/>
  </r>
  <r>
    <x v="40"/>
    <x v="5"/>
    <x v="38"/>
    <n v="548"/>
  </r>
  <r>
    <x v="40"/>
    <x v="5"/>
    <x v="39"/>
    <n v="376"/>
  </r>
  <r>
    <x v="40"/>
    <x v="5"/>
    <x v="40"/>
    <n v="385"/>
  </r>
  <r>
    <x v="40"/>
    <x v="5"/>
    <x v="41"/>
    <n v="534"/>
  </r>
  <r>
    <x v="40"/>
    <x v="5"/>
    <x v="42"/>
    <n v="961"/>
  </r>
  <r>
    <x v="40"/>
    <x v="5"/>
    <x v="43"/>
    <n v="291"/>
  </r>
  <r>
    <x v="40"/>
    <x v="6"/>
    <x v="0"/>
    <n v="692"/>
  </r>
  <r>
    <x v="40"/>
    <x v="6"/>
    <x v="1"/>
    <n v="377"/>
  </r>
  <r>
    <x v="40"/>
    <x v="6"/>
    <x v="2"/>
    <n v="910"/>
  </r>
  <r>
    <x v="40"/>
    <x v="6"/>
    <x v="3"/>
    <n v="638"/>
  </r>
  <r>
    <x v="40"/>
    <x v="6"/>
    <x v="4"/>
    <n v="167"/>
  </r>
  <r>
    <x v="40"/>
    <x v="6"/>
    <x v="5"/>
    <n v="263"/>
  </r>
  <r>
    <x v="40"/>
    <x v="6"/>
    <x v="6"/>
    <n v="953"/>
  </r>
  <r>
    <x v="40"/>
    <x v="6"/>
    <x v="7"/>
    <n v="611"/>
  </r>
  <r>
    <x v="40"/>
    <x v="6"/>
    <x v="8"/>
    <n v="865"/>
  </r>
  <r>
    <x v="40"/>
    <x v="6"/>
    <x v="9"/>
    <n v="533"/>
  </r>
  <r>
    <x v="40"/>
    <x v="6"/>
    <x v="10"/>
    <n v="687"/>
  </r>
  <r>
    <x v="40"/>
    <x v="6"/>
    <x v="11"/>
    <n v="860"/>
  </r>
  <r>
    <x v="40"/>
    <x v="6"/>
    <x v="12"/>
    <n v="719"/>
  </r>
  <r>
    <x v="40"/>
    <x v="6"/>
    <x v="13"/>
    <n v="817"/>
  </r>
  <r>
    <x v="40"/>
    <x v="6"/>
    <x v="14"/>
    <n v="722"/>
  </r>
  <r>
    <x v="40"/>
    <x v="6"/>
    <x v="15"/>
    <n v="368"/>
  </r>
  <r>
    <x v="40"/>
    <x v="6"/>
    <x v="16"/>
    <n v="491"/>
  </r>
  <r>
    <x v="40"/>
    <x v="6"/>
    <x v="17"/>
    <n v="393"/>
  </r>
  <r>
    <x v="40"/>
    <x v="6"/>
    <x v="18"/>
    <n v="428"/>
  </r>
  <r>
    <x v="40"/>
    <x v="6"/>
    <x v="19"/>
    <n v="610"/>
  </r>
  <r>
    <x v="40"/>
    <x v="6"/>
    <x v="20"/>
    <n v="599"/>
  </r>
  <r>
    <x v="40"/>
    <x v="6"/>
    <x v="21"/>
    <n v="617"/>
  </r>
  <r>
    <x v="40"/>
    <x v="6"/>
    <x v="22"/>
    <n v="247"/>
  </r>
  <r>
    <x v="40"/>
    <x v="6"/>
    <x v="23"/>
    <n v="430"/>
  </r>
  <r>
    <x v="40"/>
    <x v="6"/>
    <x v="24"/>
    <n v="336"/>
  </r>
  <r>
    <x v="40"/>
    <x v="6"/>
    <x v="25"/>
    <n v="169"/>
  </r>
  <r>
    <x v="40"/>
    <x v="6"/>
    <x v="26"/>
    <n v="480"/>
  </r>
  <r>
    <x v="40"/>
    <x v="6"/>
    <x v="27"/>
    <n v="266"/>
  </r>
  <r>
    <x v="40"/>
    <x v="6"/>
    <x v="28"/>
    <n v="294"/>
  </r>
  <r>
    <x v="40"/>
    <x v="6"/>
    <x v="29"/>
    <n v="429"/>
  </r>
  <r>
    <x v="40"/>
    <x v="6"/>
    <x v="30"/>
    <n v="366"/>
  </r>
  <r>
    <x v="40"/>
    <x v="6"/>
    <x v="31"/>
    <n v="766"/>
  </r>
  <r>
    <x v="40"/>
    <x v="6"/>
    <x v="32"/>
    <n v="504"/>
  </r>
  <r>
    <x v="40"/>
    <x v="6"/>
    <x v="33"/>
    <n v="108"/>
  </r>
  <r>
    <x v="40"/>
    <x v="6"/>
    <x v="34"/>
    <n v="157"/>
  </r>
  <r>
    <x v="40"/>
    <x v="6"/>
    <x v="35"/>
    <n v="834"/>
  </r>
  <r>
    <x v="40"/>
    <x v="6"/>
    <x v="36"/>
    <n v="845"/>
  </r>
  <r>
    <x v="40"/>
    <x v="6"/>
    <x v="37"/>
    <n v="940"/>
  </r>
  <r>
    <x v="40"/>
    <x v="6"/>
    <x v="38"/>
    <n v="582"/>
  </r>
  <r>
    <x v="40"/>
    <x v="6"/>
    <x v="39"/>
    <n v="962"/>
  </r>
  <r>
    <x v="40"/>
    <x v="6"/>
    <x v="40"/>
    <n v="413"/>
  </r>
  <r>
    <x v="40"/>
    <x v="6"/>
    <x v="41"/>
    <n v="734"/>
  </r>
  <r>
    <x v="40"/>
    <x v="6"/>
    <x v="42"/>
    <n v="890"/>
  </r>
  <r>
    <x v="40"/>
    <x v="6"/>
    <x v="43"/>
    <n v="831"/>
  </r>
  <r>
    <x v="40"/>
    <x v="7"/>
    <x v="0"/>
    <n v="201"/>
  </r>
  <r>
    <x v="40"/>
    <x v="7"/>
    <x v="1"/>
    <n v="460"/>
  </r>
  <r>
    <x v="40"/>
    <x v="7"/>
    <x v="2"/>
    <n v="199"/>
  </r>
  <r>
    <x v="40"/>
    <x v="7"/>
    <x v="3"/>
    <n v="633"/>
  </r>
  <r>
    <x v="40"/>
    <x v="7"/>
    <x v="4"/>
    <n v="693"/>
  </r>
  <r>
    <x v="40"/>
    <x v="7"/>
    <x v="5"/>
    <n v="859"/>
  </r>
  <r>
    <x v="40"/>
    <x v="7"/>
    <x v="6"/>
    <n v="603"/>
  </r>
  <r>
    <x v="40"/>
    <x v="7"/>
    <x v="7"/>
    <n v="179"/>
  </r>
  <r>
    <x v="40"/>
    <x v="7"/>
    <x v="8"/>
    <n v="176"/>
  </r>
  <r>
    <x v="40"/>
    <x v="7"/>
    <x v="9"/>
    <n v="959"/>
  </r>
  <r>
    <x v="40"/>
    <x v="7"/>
    <x v="10"/>
    <n v="757"/>
  </r>
  <r>
    <x v="40"/>
    <x v="7"/>
    <x v="11"/>
    <n v="865"/>
  </r>
  <r>
    <x v="40"/>
    <x v="7"/>
    <x v="12"/>
    <n v="653"/>
  </r>
  <r>
    <x v="40"/>
    <x v="7"/>
    <x v="13"/>
    <n v="899"/>
  </r>
  <r>
    <x v="40"/>
    <x v="7"/>
    <x v="14"/>
    <n v="458"/>
  </r>
  <r>
    <x v="40"/>
    <x v="7"/>
    <x v="15"/>
    <n v="426"/>
  </r>
  <r>
    <x v="40"/>
    <x v="7"/>
    <x v="16"/>
    <n v="386"/>
  </r>
  <r>
    <x v="40"/>
    <x v="7"/>
    <x v="17"/>
    <n v="869"/>
  </r>
  <r>
    <x v="40"/>
    <x v="7"/>
    <x v="18"/>
    <n v="424"/>
  </r>
  <r>
    <x v="40"/>
    <x v="7"/>
    <x v="19"/>
    <n v="106"/>
  </r>
  <r>
    <x v="40"/>
    <x v="7"/>
    <x v="20"/>
    <n v="435"/>
  </r>
  <r>
    <x v="40"/>
    <x v="7"/>
    <x v="21"/>
    <n v="470"/>
  </r>
  <r>
    <x v="40"/>
    <x v="7"/>
    <x v="22"/>
    <n v="891"/>
  </r>
  <r>
    <x v="40"/>
    <x v="7"/>
    <x v="23"/>
    <n v="510"/>
  </r>
  <r>
    <x v="40"/>
    <x v="7"/>
    <x v="24"/>
    <n v="770"/>
  </r>
  <r>
    <x v="40"/>
    <x v="7"/>
    <x v="25"/>
    <n v="327"/>
  </r>
  <r>
    <x v="40"/>
    <x v="7"/>
    <x v="26"/>
    <n v="459"/>
  </r>
  <r>
    <x v="40"/>
    <x v="7"/>
    <x v="27"/>
    <n v="437"/>
  </r>
  <r>
    <x v="40"/>
    <x v="7"/>
    <x v="28"/>
    <n v="328"/>
  </r>
  <r>
    <x v="40"/>
    <x v="7"/>
    <x v="29"/>
    <n v="629"/>
  </r>
  <r>
    <x v="40"/>
    <x v="7"/>
    <x v="30"/>
    <n v="741"/>
  </r>
  <r>
    <x v="40"/>
    <x v="7"/>
    <x v="31"/>
    <n v="411"/>
  </r>
  <r>
    <x v="40"/>
    <x v="7"/>
    <x v="32"/>
    <n v="998"/>
  </r>
  <r>
    <x v="40"/>
    <x v="7"/>
    <x v="33"/>
    <n v="387"/>
  </r>
  <r>
    <x v="40"/>
    <x v="7"/>
    <x v="34"/>
    <n v="124"/>
  </r>
  <r>
    <x v="40"/>
    <x v="7"/>
    <x v="35"/>
    <n v="393"/>
  </r>
  <r>
    <x v="40"/>
    <x v="7"/>
    <x v="36"/>
    <n v="164"/>
  </r>
  <r>
    <x v="40"/>
    <x v="7"/>
    <x v="37"/>
    <n v="331"/>
  </r>
  <r>
    <x v="40"/>
    <x v="7"/>
    <x v="38"/>
    <n v="386"/>
  </r>
  <r>
    <x v="40"/>
    <x v="7"/>
    <x v="39"/>
    <n v="924"/>
  </r>
  <r>
    <x v="40"/>
    <x v="7"/>
    <x v="40"/>
    <n v="394"/>
  </r>
  <r>
    <x v="40"/>
    <x v="7"/>
    <x v="41"/>
    <n v="150"/>
  </r>
  <r>
    <x v="40"/>
    <x v="7"/>
    <x v="42"/>
    <n v="725"/>
  </r>
  <r>
    <x v="40"/>
    <x v="7"/>
    <x v="43"/>
    <n v="689"/>
  </r>
  <r>
    <x v="40"/>
    <x v="10"/>
    <x v="0"/>
    <n v="132"/>
  </r>
  <r>
    <x v="40"/>
    <x v="10"/>
    <x v="1"/>
    <n v="522"/>
  </r>
  <r>
    <x v="40"/>
    <x v="10"/>
    <x v="2"/>
    <n v="496"/>
  </r>
  <r>
    <x v="40"/>
    <x v="10"/>
    <x v="3"/>
    <n v="419"/>
  </r>
  <r>
    <x v="40"/>
    <x v="10"/>
    <x v="4"/>
    <n v="350"/>
  </r>
  <r>
    <x v="40"/>
    <x v="10"/>
    <x v="5"/>
    <n v="360"/>
  </r>
  <r>
    <x v="40"/>
    <x v="10"/>
    <x v="6"/>
    <n v="533"/>
  </r>
  <r>
    <x v="40"/>
    <x v="10"/>
    <x v="7"/>
    <n v="110"/>
  </r>
  <r>
    <x v="40"/>
    <x v="10"/>
    <x v="8"/>
    <n v="233"/>
  </r>
  <r>
    <x v="40"/>
    <x v="10"/>
    <x v="9"/>
    <n v="523"/>
  </r>
  <r>
    <x v="40"/>
    <x v="10"/>
    <x v="10"/>
    <n v="898"/>
  </r>
  <r>
    <x v="40"/>
    <x v="10"/>
    <x v="11"/>
    <n v="464"/>
  </r>
  <r>
    <x v="40"/>
    <x v="10"/>
    <x v="12"/>
    <n v="423"/>
  </r>
  <r>
    <x v="40"/>
    <x v="10"/>
    <x v="13"/>
    <n v="905"/>
  </r>
  <r>
    <x v="40"/>
    <x v="10"/>
    <x v="14"/>
    <n v="213"/>
  </r>
  <r>
    <x v="40"/>
    <x v="10"/>
    <x v="15"/>
    <n v="760"/>
  </r>
  <r>
    <x v="40"/>
    <x v="10"/>
    <x v="16"/>
    <n v="573"/>
  </r>
  <r>
    <x v="40"/>
    <x v="10"/>
    <x v="17"/>
    <n v="465"/>
  </r>
  <r>
    <x v="40"/>
    <x v="10"/>
    <x v="18"/>
    <n v="252"/>
  </r>
  <r>
    <x v="40"/>
    <x v="10"/>
    <x v="19"/>
    <n v="136"/>
  </r>
  <r>
    <x v="40"/>
    <x v="10"/>
    <x v="20"/>
    <n v="596"/>
  </r>
  <r>
    <x v="40"/>
    <x v="10"/>
    <x v="21"/>
    <n v="154"/>
  </r>
  <r>
    <x v="40"/>
    <x v="10"/>
    <x v="22"/>
    <n v="647"/>
  </r>
  <r>
    <x v="40"/>
    <x v="10"/>
    <x v="23"/>
    <n v="239"/>
  </r>
  <r>
    <x v="40"/>
    <x v="10"/>
    <x v="24"/>
    <n v="448"/>
  </r>
  <r>
    <x v="40"/>
    <x v="10"/>
    <x v="25"/>
    <n v="775"/>
  </r>
  <r>
    <x v="40"/>
    <x v="10"/>
    <x v="26"/>
    <n v="102"/>
  </r>
  <r>
    <x v="40"/>
    <x v="10"/>
    <x v="27"/>
    <n v="780"/>
  </r>
  <r>
    <x v="40"/>
    <x v="10"/>
    <x v="28"/>
    <n v="447"/>
  </r>
  <r>
    <x v="40"/>
    <x v="10"/>
    <x v="29"/>
    <n v="301"/>
  </r>
  <r>
    <x v="40"/>
    <x v="10"/>
    <x v="30"/>
    <n v="770"/>
  </r>
  <r>
    <x v="40"/>
    <x v="10"/>
    <x v="31"/>
    <n v="523"/>
  </r>
  <r>
    <x v="40"/>
    <x v="10"/>
    <x v="32"/>
    <n v="117"/>
  </r>
  <r>
    <x v="40"/>
    <x v="10"/>
    <x v="33"/>
    <n v="630"/>
  </r>
  <r>
    <x v="40"/>
    <x v="10"/>
    <x v="34"/>
    <n v="843"/>
  </r>
  <r>
    <x v="40"/>
    <x v="10"/>
    <x v="35"/>
    <n v="507"/>
  </r>
  <r>
    <x v="40"/>
    <x v="10"/>
    <x v="36"/>
    <n v="783"/>
  </r>
  <r>
    <x v="40"/>
    <x v="10"/>
    <x v="37"/>
    <n v="114"/>
  </r>
  <r>
    <x v="40"/>
    <x v="10"/>
    <x v="38"/>
    <n v="333"/>
  </r>
  <r>
    <x v="40"/>
    <x v="10"/>
    <x v="39"/>
    <n v="266"/>
  </r>
  <r>
    <x v="40"/>
    <x v="10"/>
    <x v="40"/>
    <n v="849"/>
  </r>
  <r>
    <x v="40"/>
    <x v="10"/>
    <x v="41"/>
    <n v="390"/>
  </r>
  <r>
    <x v="40"/>
    <x v="10"/>
    <x v="42"/>
    <n v="429"/>
  </r>
  <r>
    <x v="40"/>
    <x v="10"/>
    <x v="43"/>
    <n v="242"/>
  </r>
  <r>
    <x v="40"/>
    <x v="11"/>
    <x v="0"/>
    <n v="377"/>
  </r>
  <r>
    <x v="40"/>
    <x v="11"/>
    <x v="1"/>
    <n v="933"/>
  </r>
  <r>
    <x v="40"/>
    <x v="11"/>
    <x v="2"/>
    <n v="573"/>
  </r>
  <r>
    <x v="40"/>
    <x v="11"/>
    <x v="3"/>
    <n v="959"/>
  </r>
  <r>
    <x v="40"/>
    <x v="11"/>
    <x v="4"/>
    <n v="286"/>
  </r>
  <r>
    <x v="40"/>
    <x v="11"/>
    <x v="5"/>
    <n v="767"/>
  </r>
  <r>
    <x v="40"/>
    <x v="11"/>
    <x v="6"/>
    <n v="327"/>
  </r>
  <r>
    <x v="40"/>
    <x v="11"/>
    <x v="7"/>
    <n v="711"/>
  </r>
  <r>
    <x v="40"/>
    <x v="11"/>
    <x v="8"/>
    <n v="948"/>
  </r>
  <r>
    <x v="40"/>
    <x v="11"/>
    <x v="9"/>
    <n v="206"/>
  </r>
  <r>
    <x v="40"/>
    <x v="11"/>
    <x v="10"/>
    <n v="302"/>
  </r>
  <r>
    <x v="40"/>
    <x v="11"/>
    <x v="11"/>
    <n v="219"/>
  </r>
  <r>
    <x v="40"/>
    <x v="11"/>
    <x v="12"/>
    <n v="951"/>
  </r>
  <r>
    <x v="40"/>
    <x v="11"/>
    <x v="13"/>
    <n v="816"/>
  </r>
  <r>
    <x v="40"/>
    <x v="11"/>
    <x v="14"/>
    <n v="208"/>
  </r>
  <r>
    <x v="40"/>
    <x v="11"/>
    <x v="15"/>
    <n v="629"/>
  </r>
  <r>
    <x v="40"/>
    <x v="11"/>
    <x v="16"/>
    <n v="592"/>
  </r>
  <r>
    <x v="40"/>
    <x v="11"/>
    <x v="17"/>
    <n v="822"/>
  </r>
  <r>
    <x v="40"/>
    <x v="11"/>
    <x v="18"/>
    <n v="860"/>
  </r>
  <r>
    <x v="40"/>
    <x v="11"/>
    <x v="19"/>
    <n v="787"/>
  </r>
  <r>
    <x v="40"/>
    <x v="11"/>
    <x v="20"/>
    <n v="552"/>
  </r>
  <r>
    <x v="40"/>
    <x v="11"/>
    <x v="21"/>
    <n v="859"/>
  </r>
  <r>
    <x v="40"/>
    <x v="11"/>
    <x v="22"/>
    <n v="752"/>
  </r>
  <r>
    <x v="40"/>
    <x v="11"/>
    <x v="23"/>
    <n v="592"/>
  </r>
  <r>
    <x v="40"/>
    <x v="11"/>
    <x v="24"/>
    <n v="816"/>
  </r>
  <r>
    <x v="40"/>
    <x v="11"/>
    <x v="25"/>
    <n v="757"/>
  </r>
  <r>
    <x v="40"/>
    <x v="11"/>
    <x v="26"/>
    <n v="633"/>
  </r>
  <r>
    <x v="40"/>
    <x v="11"/>
    <x v="27"/>
    <n v="1000"/>
  </r>
  <r>
    <x v="40"/>
    <x v="11"/>
    <x v="28"/>
    <n v="305"/>
  </r>
  <r>
    <x v="40"/>
    <x v="11"/>
    <x v="29"/>
    <n v="108"/>
  </r>
  <r>
    <x v="40"/>
    <x v="11"/>
    <x v="30"/>
    <n v="869"/>
  </r>
  <r>
    <x v="40"/>
    <x v="11"/>
    <x v="31"/>
    <n v="201"/>
  </r>
  <r>
    <x v="40"/>
    <x v="11"/>
    <x v="32"/>
    <n v="939"/>
  </r>
  <r>
    <x v="40"/>
    <x v="11"/>
    <x v="33"/>
    <n v="490"/>
  </r>
  <r>
    <x v="40"/>
    <x v="11"/>
    <x v="34"/>
    <n v="866"/>
  </r>
  <r>
    <x v="40"/>
    <x v="11"/>
    <x v="35"/>
    <n v="953"/>
  </r>
  <r>
    <x v="40"/>
    <x v="11"/>
    <x v="36"/>
    <n v="573"/>
  </r>
  <r>
    <x v="40"/>
    <x v="11"/>
    <x v="37"/>
    <n v="702"/>
  </r>
  <r>
    <x v="40"/>
    <x v="11"/>
    <x v="38"/>
    <n v="228"/>
  </r>
  <r>
    <x v="40"/>
    <x v="11"/>
    <x v="39"/>
    <n v="370"/>
  </r>
  <r>
    <x v="40"/>
    <x v="11"/>
    <x v="40"/>
    <n v="521"/>
  </r>
  <r>
    <x v="40"/>
    <x v="11"/>
    <x v="41"/>
    <n v="139"/>
  </r>
  <r>
    <x v="40"/>
    <x v="11"/>
    <x v="42"/>
    <n v="231"/>
  </r>
  <r>
    <x v="40"/>
    <x v="11"/>
    <x v="43"/>
    <n v="819"/>
  </r>
  <r>
    <x v="40"/>
    <x v="12"/>
    <x v="0"/>
    <n v="550"/>
  </r>
  <r>
    <x v="40"/>
    <x v="12"/>
    <x v="1"/>
    <n v="813"/>
  </r>
  <r>
    <x v="40"/>
    <x v="12"/>
    <x v="2"/>
    <n v="253"/>
  </r>
  <r>
    <x v="40"/>
    <x v="12"/>
    <x v="3"/>
    <n v="934"/>
  </r>
  <r>
    <x v="40"/>
    <x v="12"/>
    <x v="4"/>
    <n v="473"/>
  </r>
  <r>
    <x v="40"/>
    <x v="12"/>
    <x v="5"/>
    <n v="534"/>
  </r>
  <r>
    <x v="40"/>
    <x v="12"/>
    <x v="6"/>
    <n v="211"/>
  </r>
  <r>
    <x v="40"/>
    <x v="12"/>
    <x v="7"/>
    <n v="973"/>
  </r>
  <r>
    <x v="40"/>
    <x v="12"/>
    <x v="8"/>
    <n v="340"/>
  </r>
  <r>
    <x v="40"/>
    <x v="12"/>
    <x v="9"/>
    <n v="370"/>
  </r>
  <r>
    <x v="40"/>
    <x v="12"/>
    <x v="10"/>
    <n v="600"/>
  </r>
  <r>
    <x v="40"/>
    <x v="12"/>
    <x v="11"/>
    <n v="559"/>
  </r>
  <r>
    <x v="40"/>
    <x v="12"/>
    <x v="12"/>
    <n v="643"/>
  </r>
  <r>
    <x v="40"/>
    <x v="12"/>
    <x v="13"/>
    <n v="906"/>
  </r>
  <r>
    <x v="40"/>
    <x v="12"/>
    <x v="14"/>
    <n v="764"/>
  </r>
  <r>
    <x v="40"/>
    <x v="12"/>
    <x v="15"/>
    <n v="629"/>
  </r>
  <r>
    <x v="40"/>
    <x v="12"/>
    <x v="16"/>
    <n v="703"/>
  </r>
  <r>
    <x v="40"/>
    <x v="12"/>
    <x v="17"/>
    <n v="315"/>
  </r>
  <r>
    <x v="40"/>
    <x v="12"/>
    <x v="18"/>
    <n v="602"/>
  </r>
  <r>
    <x v="40"/>
    <x v="12"/>
    <x v="19"/>
    <n v="346"/>
  </r>
  <r>
    <x v="40"/>
    <x v="12"/>
    <x v="20"/>
    <n v="256"/>
  </r>
  <r>
    <x v="40"/>
    <x v="12"/>
    <x v="21"/>
    <n v="244"/>
  </r>
  <r>
    <x v="40"/>
    <x v="12"/>
    <x v="22"/>
    <n v="121"/>
  </r>
  <r>
    <x v="40"/>
    <x v="12"/>
    <x v="23"/>
    <n v="993"/>
  </r>
  <r>
    <x v="40"/>
    <x v="12"/>
    <x v="24"/>
    <n v="874"/>
  </r>
  <r>
    <x v="40"/>
    <x v="12"/>
    <x v="25"/>
    <n v="323"/>
  </r>
  <r>
    <x v="40"/>
    <x v="12"/>
    <x v="26"/>
    <n v="959"/>
  </r>
  <r>
    <x v="40"/>
    <x v="12"/>
    <x v="27"/>
    <n v="635"/>
  </r>
  <r>
    <x v="40"/>
    <x v="12"/>
    <x v="28"/>
    <n v="801"/>
  </r>
  <r>
    <x v="40"/>
    <x v="12"/>
    <x v="29"/>
    <n v="967"/>
  </r>
  <r>
    <x v="40"/>
    <x v="12"/>
    <x v="30"/>
    <n v="527"/>
  </r>
  <r>
    <x v="40"/>
    <x v="12"/>
    <x v="31"/>
    <n v="795"/>
  </r>
  <r>
    <x v="40"/>
    <x v="12"/>
    <x v="32"/>
    <n v="996"/>
  </r>
  <r>
    <x v="40"/>
    <x v="12"/>
    <x v="33"/>
    <n v="657"/>
  </r>
  <r>
    <x v="40"/>
    <x v="12"/>
    <x v="34"/>
    <n v="692"/>
  </r>
  <r>
    <x v="40"/>
    <x v="12"/>
    <x v="35"/>
    <n v="922"/>
  </r>
  <r>
    <x v="40"/>
    <x v="12"/>
    <x v="36"/>
    <n v="708"/>
  </r>
  <r>
    <x v="40"/>
    <x v="12"/>
    <x v="37"/>
    <n v="314"/>
  </r>
  <r>
    <x v="40"/>
    <x v="12"/>
    <x v="38"/>
    <n v="723"/>
  </r>
  <r>
    <x v="40"/>
    <x v="12"/>
    <x v="39"/>
    <n v="612"/>
  </r>
  <r>
    <x v="40"/>
    <x v="12"/>
    <x v="40"/>
    <n v="866"/>
  </r>
  <r>
    <x v="40"/>
    <x v="12"/>
    <x v="41"/>
    <n v="549"/>
  </r>
  <r>
    <x v="40"/>
    <x v="12"/>
    <x v="42"/>
    <n v="362"/>
  </r>
  <r>
    <x v="40"/>
    <x v="12"/>
    <x v="43"/>
    <n v="215"/>
  </r>
  <r>
    <x v="40"/>
    <x v="13"/>
    <x v="0"/>
    <n v="758"/>
  </r>
  <r>
    <x v="40"/>
    <x v="13"/>
    <x v="1"/>
    <n v="795"/>
  </r>
  <r>
    <x v="40"/>
    <x v="13"/>
    <x v="2"/>
    <n v="589"/>
  </r>
  <r>
    <x v="40"/>
    <x v="13"/>
    <x v="3"/>
    <n v="265"/>
  </r>
  <r>
    <x v="40"/>
    <x v="13"/>
    <x v="4"/>
    <n v="892"/>
  </r>
  <r>
    <x v="40"/>
    <x v="13"/>
    <x v="5"/>
    <n v="147"/>
  </r>
  <r>
    <x v="40"/>
    <x v="13"/>
    <x v="6"/>
    <n v="868"/>
  </r>
  <r>
    <x v="40"/>
    <x v="13"/>
    <x v="7"/>
    <n v="808"/>
  </r>
  <r>
    <x v="40"/>
    <x v="13"/>
    <x v="8"/>
    <n v="867"/>
  </r>
  <r>
    <x v="40"/>
    <x v="13"/>
    <x v="9"/>
    <n v="703"/>
  </r>
  <r>
    <x v="40"/>
    <x v="13"/>
    <x v="10"/>
    <n v="843"/>
  </r>
  <r>
    <x v="40"/>
    <x v="13"/>
    <x v="11"/>
    <n v="218"/>
  </r>
  <r>
    <x v="40"/>
    <x v="13"/>
    <x v="12"/>
    <n v="884"/>
  </r>
  <r>
    <x v="40"/>
    <x v="13"/>
    <x v="13"/>
    <n v="525"/>
  </r>
  <r>
    <x v="40"/>
    <x v="13"/>
    <x v="14"/>
    <n v="649"/>
  </r>
  <r>
    <x v="40"/>
    <x v="13"/>
    <x v="15"/>
    <n v="138"/>
  </r>
  <r>
    <x v="40"/>
    <x v="13"/>
    <x v="16"/>
    <n v="980"/>
  </r>
  <r>
    <x v="40"/>
    <x v="13"/>
    <x v="17"/>
    <n v="867"/>
  </r>
  <r>
    <x v="40"/>
    <x v="13"/>
    <x v="18"/>
    <n v="239"/>
  </r>
  <r>
    <x v="40"/>
    <x v="13"/>
    <x v="19"/>
    <n v="926"/>
  </r>
  <r>
    <x v="40"/>
    <x v="13"/>
    <x v="20"/>
    <n v="988"/>
  </r>
  <r>
    <x v="40"/>
    <x v="13"/>
    <x v="21"/>
    <n v="776"/>
  </r>
  <r>
    <x v="40"/>
    <x v="13"/>
    <x v="22"/>
    <n v="560"/>
  </r>
  <r>
    <x v="40"/>
    <x v="13"/>
    <x v="23"/>
    <n v="321"/>
  </r>
  <r>
    <x v="40"/>
    <x v="13"/>
    <x v="24"/>
    <n v="688"/>
  </r>
  <r>
    <x v="40"/>
    <x v="13"/>
    <x v="25"/>
    <n v="676"/>
  </r>
  <r>
    <x v="40"/>
    <x v="13"/>
    <x v="26"/>
    <n v="792"/>
  </r>
  <r>
    <x v="40"/>
    <x v="13"/>
    <x v="27"/>
    <n v="828"/>
  </r>
  <r>
    <x v="40"/>
    <x v="13"/>
    <x v="28"/>
    <n v="213"/>
  </r>
  <r>
    <x v="40"/>
    <x v="13"/>
    <x v="29"/>
    <n v="528"/>
  </r>
  <r>
    <x v="40"/>
    <x v="13"/>
    <x v="30"/>
    <n v="744"/>
  </r>
  <r>
    <x v="40"/>
    <x v="13"/>
    <x v="31"/>
    <n v="654"/>
  </r>
  <r>
    <x v="40"/>
    <x v="13"/>
    <x v="32"/>
    <n v="815"/>
  </r>
  <r>
    <x v="40"/>
    <x v="13"/>
    <x v="33"/>
    <n v="861"/>
  </r>
  <r>
    <x v="40"/>
    <x v="13"/>
    <x v="34"/>
    <n v="970"/>
  </r>
  <r>
    <x v="40"/>
    <x v="13"/>
    <x v="35"/>
    <n v="220"/>
  </r>
  <r>
    <x v="40"/>
    <x v="13"/>
    <x v="36"/>
    <n v="559"/>
  </r>
  <r>
    <x v="40"/>
    <x v="13"/>
    <x v="37"/>
    <n v="459"/>
  </r>
  <r>
    <x v="40"/>
    <x v="13"/>
    <x v="38"/>
    <n v="848"/>
  </r>
  <r>
    <x v="40"/>
    <x v="13"/>
    <x v="39"/>
    <n v="909"/>
  </r>
  <r>
    <x v="40"/>
    <x v="13"/>
    <x v="40"/>
    <n v="465"/>
  </r>
  <r>
    <x v="40"/>
    <x v="13"/>
    <x v="41"/>
    <n v="892"/>
  </r>
  <r>
    <x v="40"/>
    <x v="13"/>
    <x v="42"/>
    <n v="699"/>
  </r>
  <r>
    <x v="40"/>
    <x v="13"/>
    <x v="43"/>
    <n v="987"/>
  </r>
  <r>
    <x v="40"/>
    <x v="14"/>
    <x v="0"/>
    <n v="236"/>
  </r>
  <r>
    <x v="40"/>
    <x v="14"/>
    <x v="1"/>
    <n v="528"/>
  </r>
  <r>
    <x v="40"/>
    <x v="14"/>
    <x v="2"/>
    <n v="786"/>
  </r>
  <r>
    <x v="40"/>
    <x v="14"/>
    <x v="3"/>
    <n v="309"/>
  </r>
  <r>
    <x v="40"/>
    <x v="14"/>
    <x v="4"/>
    <n v="983"/>
  </r>
  <r>
    <x v="40"/>
    <x v="14"/>
    <x v="5"/>
    <n v="222"/>
  </r>
  <r>
    <x v="40"/>
    <x v="14"/>
    <x v="6"/>
    <n v="268"/>
  </r>
  <r>
    <x v="40"/>
    <x v="14"/>
    <x v="7"/>
    <n v="905"/>
  </r>
  <r>
    <x v="40"/>
    <x v="14"/>
    <x v="8"/>
    <n v="213"/>
  </r>
  <r>
    <x v="40"/>
    <x v="14"/>
    <x v="9"/>
    <n v="867"/>
  </r>
  <r>
    <x v="40"/>
    <x v="14"/>
    <x v="10"/>
    <n v="257"/>
  </r>
  <r>
    <x v="40"/>
    <x v="14"/>
    <x v="11"/>
    <n v="177"/>
  </r>
  <r>
    <x v="40"/>
    <x v="14"/>
    <x v="12"/>
    <n v="817"/>
  </r>
  <r>
    <x v="40"/>
    <x v="14"/>
    <x v="13"/>
    <n v="866"/>
  </r>
  <r>
    <x v="40"/>
    <x v="14"/>
    <x v="14"/>
    <n v="701"/>
  </r>
  <r>
    <x v="40"/>
    <x v="14"/>
    <x v="15"/>
    <n v="506"/>
  </r>
  <r>
    <x v="40"/>
    <x v="14"/>
    <x v="16"/>
    <n v="815"/>
  </r>
  <r>
    <x v="40"/>
    <x v="14"/>
    <x v="17"/>
    <n v="754"/>
  </r>
  <r>
    <x v="40"/>
    <x v="14"/>
    <x v="18"/>
    <n v="590"/>
  </r>
  <r>
    <x v="40"/>
    <x v="14"/>
    <x v="19"/>
    <n v="463"/>
  </r>
  <r>
    <x v="40"/>
    <x v="14"/>
    <x v="20"/>
    <n v="402"/>
  </r>
  <r>
    <x v="40"/>
    <x v="14"/>
    <x v="21"/>
    <n v="490"/>
  </r>
  <r>
    <x v="40"/>
    <x v="14"/>
    <x v="22"/>
    <n v="406"/>
  </r>
  <r>
    <x v="40"/>
    <x v="14"/>
    <x v="23"/>
    <n v="911"/>
  </r>
  <r>
    <x v="40"/>
    <x v="14"/>
    <x v="24"/>
    <n v="174"/>
  </r>
  <r>
    <x v="40"/>
    <x v="14"/>
    <x v="25"/>
    <n v="544"/>
  </r>
  <r>
    <x v="40"/>
    <x v="14"/>
    <x v="26"/>
    <n v="282"/>
  </r>
  <r>
    <x v="40"/>
    <x v="14"/>
    <x v="27"/>
    <n v="592"/>
  </r>
  <r>
    <x v="40"/>
    <x v="14"/>
    <x v="28"/>
    <n v="920"/>
  </r>
  <r>
    <x v="40"/>
    <x v="14"/>
    <x v="29"/>
    <n v="293"/>
  </r>
  <r>
    <x v="40"/>
    <x v="14"/>
    <x v="30"/>
    <n v="462"/>
  </r>
  <r>
    <x v="40"/>
    <x v="14"/>
    <x v="31"/>
    <n v="758"/>
  </r>
  <r>
    <x v="40"/>
    <x v="14"/>
    <x v="32"/>
    <n v="977"/>
  </r>
  <r>
    <x v="40"/>
    <x v="14"/>
    <x v="33"/>
    <n v="923"/>
  </r>
  <r>
    <x v="40"/>
    <x v="14"/>
    <x v="34"/>
    <n v="552"/>
  </r>
  <r>
    <x v="40"/>
    <x v="14"/>
    <x v="35"/>
    <n v="949"/>
  </r>
  <r>
    <x v="40"/>
    <x v="14"/>
    <x v="36"/>
    <n v="450"/>
  </r>
  <r>
    <x v="40"/>
    <x v="14"/>
    <x v="37"/>
    <n v="293"/>
  </r>
  <r>
    <x v="40"/>
    <x v="14"/>
    <x v="38"/>
    <n v="368"/>
  </r>
  <r>
    <x v="40"/>
    <x v="14"/>
    <x v="39"/>
    <n v="626"/>
  </r>
  <r>
    <x v="40"/>
    <x v="14"/>
    <x v="40"/>
    <n v="476"/>
  </r>
  <r>
    <x v="40"/>
    <x v="14"/>
    <x v="41"/>
    <n v="518"/>
  </r>
  <r>
    <x v="40"/>
    <x v="14"/>
    <x v="42"/>
    <n v="654"/>
  </r>
  <r>
    <x v="40"/>
    <x v="14"/>
    <x v="43"/>
    <n v="831"/>
  </r>
  <r>
    <x v="40"/>
    <x v="15"/>
    <x v="0"/>
    <n v="478"/>
  </r>
  <r>
    <x v="40"/>
    <x v="15"/>
    <x v="1"/>
    <n v="999"/>
  </r>
  <r>
    <x v="40"/>
    <x v="15"/>
    <x v="2"/>
    <n v="357"/>
  </r>
  <r>
    <x v="40"/>
    <x v="15"/>
    <x v="3"/>
    <n v="502"/>
  </r>
  <r>
    <x v="40"/>
    <x v="15"/>
    <x v="4"/>
    <n v="795"/>
  </r>
  <r>
    <x v="40"/>
    <x v="15"/>
    <x v="5"/>
    <n v="295"/>
  </r>
  <r>
    <x v="40"/>
    <x v="15"/>
    <x v="6"/>
    <n v="245"/>
  </r>
  <r>
    <x v="40"/>
    <x v="15"/>
    <x v="7"/>
    <n v="133"/>
  </r>
  <r>
    <x v="40"/>
    <x v="15"/>
    <x v="8"/>
    <n v="112"/>
  </r>
  <r>
    <x v="40"/>
    <x v="15"/>
    <x v="9"/>
    <n v="743"/>
  </r>
  <r>
    <x v="40"/>
    <x v="15"/>
    <x v="10"/>
    <n v="728"/>
  </r>
  <r>
    <x v="40"/>
    <x v="15"/>
    <x v="11"/>
    <n v="963"/>
  </r>
  <r>
    <x v="40"/>
    <x v="15"/>
    <x v="12"/>
    <n v="326"/>
  </r>
  <r>
    <x v="40"/>
    <x v="15"/>
    <x v="13"/>
    <n v="850"/>
  </r>
  <r>
    <x v="40"/>
    <x v="15"/>
    <x v="14"/>
    <n v="889"/>
  </r>
  <r>
    <x v="40"/>
    <x v="15"/>
    <x v="15"/>
    <n v="340"/>
  </r>
  <r>
    <x v="40"/>
    <x v="15"/>
    <x v="16"/>
    <n v="689"/>
  </r>
  <r>
    <x v="40"/>
    <x v="15"/>
    <x v="17"/>
    <n v="965"/>
  </r>
  <r>
    <x v="40"/>
    <x v="15"/>
    <x v="18"/>
    <n v="274"/>
  </r>
  <r>
    <x v="40"/>
    <x v="15"/>
    <x v="19"/>
    <n v="543"/>
  </r>
  <r>
    <x v="40"/>
    <x v="15"/>
    <x v="20"/>
    <n v="383"/>
  </r>
  <r>
    <x v="40"/>
    <x v="15"/>
    <x v="21"/>
    <n v="900"/>
  </r>
  <r>
    <x v="40"/>
    <x v="15"/>
    <x v="22"/>
    <n v="110"/>
  </r>
  <r>
    <x v="40"/>
    <x v="15"/>
    <x v="23"/>
    <n v="818"/>
  </r>
  <r>
    <x v="40"/>
    <x v="15"/>
    <x v="24"/>
    <n v="529"/>
  </r>
  <r>
    <x v="40"/>
    <x v="15"/>
    <x v="25"/>
    <n v="569"/>
  </r>
  <r>
    <x v="40"/>
    <x v="15"/>
    <x v="26"/>
    <n v="546"/>
  </r>
  <r>
    <x v="40"/>
    <x v="15"/>
    <x v="27"/>
    <n v="346"/>
  </r>
  <r>
    <x v="40"/>
    <x v="15"/>
    <x v="28"/>
    <n v="524"/>
  </r>
  <r>
    <x v="40"/>
    <x v="15"/>
    <x v="29"/>
    <n v="532"/>
  </r>
  <r>
    <x v="40"/>
    <x v="15"/>
    <x v="30"/>
    <n v="799"/>
  </r>
  <r>
    <x v="40"/>
    <x v="15"/>
    <x v="31"/>
    <n v="526"/>
  </r>
  <r>
    <x v="40"/>
    <x v="15"/>
    <x v="32"/>
    <n v="916"/>
  </r>
  <r>
    <x v="40"/>
    <x v="15"/>
    <x v="33"/>
    <n v="887"/>
  </r>
  <r>
    <x v="40"/>
    <x v="15"/>
    <x v="34"/>
    <n v="698"/>
  </r>
  <r>
    <x v="40"/>
    <x v="15"/>
    <x v="35"/>
    <n v="125"/>
  </r>
  <r>
    <x v="40"/>
    <x v="15"/>
    <x v="36"/>
    <n v="277"/>
  </r>
  <r>
    <x v="40"/>
    <x v="15"/>
    <x v="37"/>
    <n v="738"/>
  </r>
  <r>
    <x v="40"/>
    <x v="15"/>
    <x v="38"/>
    <n v="713"/>
  </r>
  <r>
    <x v="40"/>
    <x v="15"/>
    <x v="39"/>
    <n v="821"/>
  </r>
  <r>
    <x v="40"/>
    <x v="15"/>
    <x v="40"/>
    <n v="858"/>
  </r>
  <r>
    <x v="40"/>
    <x v="15"/>
    <x v="41"/>
    <n v="291"/>
  </r>
  <r>
    <x v="40"/>
    <x v="15"/>
    <x v="42"/>
    <n v="650"/>
  </r>
  <r>
    <x v="40"/>
    <x v="15"/>
    <x v="43"/>
    <n v="303"/>
  </r>
  <r>
    <x v="40"/>
    <x v="16"/>
    <x v="0"/>
    <n v="814"/>
  </r>
  <r>
    <x v="40"/>
    <x v="16"/>
    <x v="1"/>
    <n v="458"/>
  </r>
  <r>
    <x v="40"/>
    <x v="16"/>
    <x v="2"/>
    <n v="328"/>
  </r>
  <r>
    <x v="40"/>
    <x v="16"/>
    <x v="3"/>
    <n v="858"/>
  </r>
  <r>
    <x v="40"/>
    <x v="16"/>
    <x v="4"/>
    <n v="567"/>
  </r>
  <r>
    <x v="40"/>
    <x v="16"/>
    <x v="5"/>
    <n v="503"/>
  </r>
  <r>
    <x v="40"/>
    <x v="16"/>
    <x v="6"/>
    <n v="275"/>
  </r>
  <r>
    <x v="40"/>
    <x v="16"/>
    <x v="7"/>
    <n v="978"/>
  </r>
  <r>
    <x v="40"/>
    <x v="16"/>
    <x v="8"/>
    <n v="777"/>
  </r>
  <r>
    <x v="40"/>
    <x v="16"/>
    <x v="9"/>
    <n v="445"/>
  </r>
  <r>
    <x v="40"/>
    <x v="16"/>
    <x v="10"/>
    <n v="319"/>
  </r>
  <r>
    <x v="40"/>
    <x v="16"/>
    <x v="11"/>
    <n v="911"/>
  </r>
  <r>
    <x v="40"/>
    <x v="16"/>
    <x v="12"/>
    <n v="968"/>
  </r>
  <r>
    <x v="40"/>
    <x v="16"/>
    <x v="13"/>
    <n v="512"/>
  </r>
  <r>
    <x v="40"/>
    <x v="16"/>
    <x v="14"/>
    <n v="363"/>
  </r>
  <r>
    <x v="40"/>
    <x v="16"/>
    <x v="15"/>
    <n v="929"/>
  </r>
  <r>
    <x v="40"/>
    <x v="16"/>
    <x v="16"/>
    <n v="218"/>
  </r>
  <r>
    <x v="40"/>
    <x v="16"/>
    <x v="17"/>
    <n v="120"/>
  </r>
  <r>
    <x v="40"/>
    <x v="16"/>
    <x v="18"/>
    <n v="485"/>
  </r>
  <r>
    <x v="40"/>
    <x v="16"/>
    <x v="19"/>
    <n v="171"/>
  </r>
  <r>
    <x v="40"/>
    <x v="16"/>
    <x v="20"/>
    <n v="409"/>
  </r>
  <r>
    <x v="40"/>
    <x v="16"/>
    <x v="21"/>
    <n v="234"/>
  </r>
  <r>
    <x v="40"/>
    <x v="16"/>
    <x v="22"/>
    <n v="465"/>
  </r>
  <r>
    <x v="40"/>
    <x v="16"/>
    <x v="23"/>
    <n v="919"/>
  </r>
  <r>
    <x v="40"/>
    <x v="16"/>
    <x v="24"/>
    <n v="891"/>
  </r>
  <r>
    <x v="40"/>
    <x v="16"/>
    <x v="25"/>
    <n v="164"/>
  </r>
  <r>
    <x v="40"/>
    <x v="16"/>
    <x v="26"/>
    <n v="197"/>
  </r>
  <r>
    <x v="40"/>
    <x v="16"/>
    <x v="27"/>
    <n v="432"/>
  </r>
  <r>
    <x v="40"/>
    <x v="16"/>
    <x v="28"/>
    <n v="806"/>
  </r>
  <r>
    <x v="40"/>
    <x v="16"/>
    <x v="29"/>
    <n v="252"/>
  </r>
  <r>
    <x v="40"/>
    <x v="16"/>
    <x v="30"/>
    <n v="685"/>
  </r>
  <r>
    <x v="40"/>
    <x v="16"/>
    <x v="31"/>
    <n v="242"/>
  </r>
  <r>
    <x v="40"/>
    <x v="16"/>
    <x v="32"/>
    <n v="783"/>
  </r>
  <r>
    <x v="40"/>
    <x v="16"/>
    <x v="33"/>
    <n v="407"/>
  </r>
  <r>
    <x v="40"/>
    <x v="16"/>
    <x v="34"/>
    <n v="161"/>
  </r>
  <r>
    <x v="40"/>
    <x v="16"/>
    <x v="35"/>
    <n v="200"/>
  </r>
  <r>
    <x v="40"/>
    <x v="16"/>
    <x v="36"/>
    <n v="623"/>
  </r>
  <r>
    <x v="40"/>
    <x v="16"/>
    <x v="37"/>
    <n v="513"/>
  </r>
  <r>
    <x v="40"/>
    <x v="16"/>
    <x v="38"/>
    <n v="717"/>
  </r>
  <r>
    <x v="40"/>
    <x v="16"/>
    <x v="39"/>
    <n v="482"/>
  </r>
  <r>
    <x v="40"/>
    <x v="16"/>
    <x v="40"/>
    <n v="901"/>
  </r>
  <r>
    <x v="40"/>
    <x v="16"/>
    <x v="41"/>
    <n v="271"/>
  </r>
  <r>
    <x v="40"/>
    <x v="16"/>
    <x v="42"/>
    <n v="784"/>
  </r>
  <r>
    <x v="40"/>
    <x v="16"/>
    <x v="43"/>
    <n v="883"/>
  </r>
  <r>
    <x v="40"/>
    <x v="8"/>
    <x v="0"/>
    <n v="407"/>
  </r>
  <r>
    <x v="40"/>
    <x v="8"/>
    <x v="1"/>
    <n v="133"/>
  </r>
  <r>
    <x v="40"/>
    <x v="8"/>
    <x v="2"/>
    <n v="494"/>
  </r>
  <r>
    <x v="40"/>
    <x v="8"/>
    <x v="3"/>
    <n v="714"/>
  </r>
  <r>
    <x v="40"/>
    <x v="8"/>
    <x v="4"/>
    <n v="640"/>
  </r>
  <r>
    <x v="40"/>
    <x v="8"/>
    <x v="5"/>
    <n v="911"/>
  </r>
  <r>
    <x v="40"/>
    <x v="8"/>
    <x v="6"/>
    <n v="984"/>
  </r>
  <r>
    <x v="40"/>
    <x v="8"/>
    <x v="7"/>
    <n v="849"/>
  </r>
  <r>
    <x v="40"/>
    <x v="8"/>
    <x v="8"/>
    <n v="166"/>
  </r>
  <r>
    <x v="40"/>
    <x v="8"/>
    <x v="9"/>
    <n v="821"/>
  </r>
  <r>
    <x v="40"/>
    <x v="8"/>
    <x v="10"/>
    <n v="200"/>
  </r>
  <r>
    <x v="40"/>
    <x v="8"/>
    <x v="11"/>
    <n v="418"/>
  </r>
  <r>
    <x v="40"/>
    <x v="8"/>
    <x v="12"/>
    <n v="567"/>
  </r>
  <r>
    <x v="40"/>
    <x v="8"/>
    <x v="13"/>
    <n v="389"/>
  </r>
  <r>
    <x v="40"/>
    <x v="8"/>
    <x v="14"/>
    <n v="209"/>
  </r>
  <r>
    <x v="40"/>
    <x v="8"/>
    <x v="15"/>
    <n v="844"/>
  </r>
  <r>
    <x v="40"/>
    <x v="8"/>
    <x v="16"/>
    <n v="427"/>
  </r>
  <r>
    <x v="40"/>
    <x v="8"/>
    <x v="17"/>
    <n v="998"/>
  </r>
  <r>
    <x v="40"/>
    <x v="8"/>
    <x v="18"/>
    <n v="761"/>
  </r>
  <r>
    <x v="40"/>
    <x v="8"/>
    <x v="19"/>
    <n v="563"/>
  </r>
  <r>
    <x v="40"/>
    <x v="8"/>
    <x v="20"/>
    <n v="187"/>
  </r>
  <r>
    <x v="40"/>
    <x v="8"/>
    <x v="21"/>
    <n v="527"/>
  </r>
  <r>
    <x v="40"/>
    <x v="8"/>
    <x v="22"/>
    <n v="350"/>
  </r>
  <r>
    <x v="40"/>
    <x v="8"/>
    <x v="23"/>
    <n v="232"/>
  </r>
  <r>
    <x v="40"/>
    <x v="8"/>
    <x v="24"/>
    <n v="829"/>
  </r>
  <r>
    <x v="40"/>
    <x v="8"/>
    <x v="25"/>
    <n v="144"/>
  </r>
  <r>
    <x v="40"/>
    <x v="8"/>
    <x v="26"/>
    <n v="892"/>
  </r>
  <r>
    <x v="40"/>
    <x v="8"/>
    <x v="27"/>
    <n v="462"/>
  </r>
  <r>
    <x v="40"/>
    <x v="8"/>
    <x v="28"/>
    <n v="814"/>
  </r>
  <r>
    <x v="40"/>
    <x v="8"/>
    <x v="29"/>
    <n v="968"/>
  </r>
  <r>
    <x v="40"/>
    <x v="8"/>
    <x v="30"/>
    <n v="564"/>
  </r>
  <r>
    <x v="40"/>
    <x v="8"/>
    <x v="31"/>
    <n v="183"/>
  </r>
  <r>
    <x v="40"/>
    <x v="8"/>
    <x v="32"/>
    <n v="860"/>
  </r>
  <r>
    <x v="40"/>
    <x v="8"/>
    <x v="33"/>
    <n v="165"/>
  </r>
  <r>
    <x v="40"/>
    <x v="8"/>
    <x v="34"/>
    <n v="983"/>
  </r>
  <r>
    <x v="40"/>
    <x v="8"/>
    <x v="35"/>
    <n v="402"/>
  </r>
  <r>
    <x v="40"/>
    <x v="8"/>
    <x v="36"/>
    <n v="787"/>
  </r>
  <r>
    <x v="40"/>
    <x v="8"/>
    <x v="37"/>
    <n v="407"/>
  </r>
  <r>
    <x v="40"/>
    <x v="8"/>
    <x v="38"/>
    <n v="490"/>
  </r>
  <r>
    <x v="40"/>
    <x v="8"/>
    <x v="39"/>
    <n v="104"/>
  </r>
  <r>
    <x v="40"/>
    <x v="8"/>
    <x v="40"/>
    <n v="897"/>
  </r>
  <r>
    <x v="40"/>
    <x v="8"/>
    <x v="41"/>
    <n v="521"/>
  </r>
  <r>
    <x v="40"/>
    <x v="8"/>
    <x v="42"/>
    <n v="349"/>
  </r>
  <r>
    <x v="40"/>
    <x v="8"/>
    <x v="43"/>
    <n v="676"/>
  </r>
  <r>
    <x v="41"/>
    <x v="0"/>
    <x v="0"/>
    <n v="775"/>
  </r>
  <r>
    <x v="41"/>
    <x v="0"/>
    <x v="1"/>
    <n v="282"/>
  </r>
  <r>
    <x v="41"/>
    <x v="0"/>
    <x v="2"/>
    <n v="939"/>
  </r>
  <r>
    <x v="41"/>
    <x v="0"/>
    <x v="3"/>
    <n v="246"/>
  </r>
  <r>
    <x v="41"/>
    <x v="0"/>
    <x v="4"/>
    <n v="886"/>
  </r>
  <r>
    <x v="41"/>
    <x v="0"/>
    <x v="5"/>
    <n v="496"/>
  </r>
  <r>
    <x v="41"/>
    <x v="0"/>
    <x v="6"/>
    <n v="953"/>
  </r>
  <r>
    <x v="41"/>
    <x v="0"/>
    <x v="7"/>
    <n v="909"/>
  </r>
  <r>
    <x v="41"/>
    <x v="0"/>
    <x v="8"/>
    <n v="826"/>
  </r>
  <r>
    <x v="41"/>
    <x v="0"/>
    <x v="9"/>
    <n v="421"/>
  </r>
  <r>
    <x v="41"/>
    <x v="0"/>
    <x v="10"/>
    <n v="103"/>
  </r>
  <r>
    <x v="41"/>
    <x v="0"/>
    <x v="11"/>
    <n v="801"/>
  </r>
  <r>
    <x v="41"/>
    <x v="0"/>
    <x v="12"/>
    <n v="442"/>
  </r>
  <r>
    <x v="41"/>
    <x v="0"/>
    <x v="13"/>
    <n v="607"/>
  </r>
  <r>
    <x v="41"/>
    <x v="0"/>
    <x v="14"/>
    <n v="666"/>
  </r>
  <r>
    <x v="41"/>
    <x v="0"/>
    <x v="15"/>
    <n v="656"/>
  </r>
  <r>
    <x v="41"/>
    <x v="0"/>
    <x v="16"/>
    <n v="239"/>
  </r>
  <r>
    <x v="41"/>
    <x v="0"/>
    <x v="17"/>
    <n v="319"/>
  </r>
  <r>
    <x v="41"/>
    <x v="0"/>
    <x v="18"/>
    <n v="312"/>
  </r>
  <r>
    <x v="41"/>
    <x v="0"/>
    <x v="19"/>
    <n v="629"/>
  </r>
  <r>
    <x v="41"/>
    <x v="0"/>
    <x v="20"/>
    <n v="958"/>
  </r>
  <r>
    <x v="41"/>
    <x v="0"/>
    <x v="21"/>
    <n v="173"/>
  </r>
  <r>
    <x v="41"/>
    <x v="0"/>
    <x v="22"/>
    <n v="502"/>
  </r>
  <r>
    <x v="41"/>
    <x v="0"/>
    <x v="23"/>
    <n v="652"/>
  </r>
  <r>
    <x v="41"/>
    <x v="0"/>
    <x v="24"/>
    <n v="426"/>
  </r>
  <r>
    <x v="41"/>
    <x v="0"/>
    <x v="25"/>
    <n v="974"/>
  </r>
  <r>
    <x v="41"/>
    <x v="0"/>
    <x v="26"/>
    <n v="503"/>
  </r>
  <r>
    <x v="41"/>
    <x v="0"/>
    <x v="27"/>
    <n v="395"/>
  </r>
  <r>
    <x v="41"/>
    <x v="0"/>
    <x v="28"/>
    <n v="517"/>
  </r>
  <r>
    <x v="41"/>
    <x v="0"/>
    <x v="29"/>
    <n v="670"/>
  </r>
  <r>
    <x v="41"/>
    <x v="0"/>
    <x v="30"/>
    <n v="809"/>
  </r>
  <r>
    <x v="41"/>
    <x v="0"/>
    <x v="31"/>
    <n v="560"/>
  </r>
  <r>
    <x v="41"/>
    <x v="0"/>
    <x v="32"/>
    <n v="611"/>
  </r>
  <r>
    <x v="41"/>
    <x v="0"/>
    <x v="33"/>
    <n v="581"/>
  </r>
  <r>
    <x v="41"/>
    <x v="0"/>
    <x v="34"/>
    <n v="600"/>
  </r>
  <r>
    <x v="41"/>
    <x v="0"/>
    <x v="35"/>
    <n v="244"/>
  </r>
  <r>
    <x v="41"/>
    <x v="0"/>
    <x v="36"/>
    <n v="321"/>
  </r>
  <r>
    <x v="41"/>
    <x v="0"/>
    <x v="37"/>
    <n v="253"/>
  </r>
  <r>
    <x v="41"/>
    <x v="0"/>
    <x v="38"/>
    <n v="511"/>
  </r>
  <r>
    <x v="41"/>
    <x v="0"/>
    <x v="39"/>
    <n v="437"/>
  </r>
  <r>
    <x v="41"/>
    <x v="0"/>
    <x v="40"/>
    <n v="701"/>
  </r>
  <r>
    <x v="41"/>
    <x v="0"/>
    <x v="41"/>
    <n v="631"/>
  </r>
  <r>
    <x v="41"/>
    <x v="0"/>
    <x v="42"/>
    <n v="338"/>
  </r>
  <r>
    <x v="41"/>
    <x v="0"/>
    <x v="43"/>
    <n v="115"/>
  </r>
  <r>
    <x v="41"/>
    <x v="1"/>
    <x v="0"/>
    <n v="519"/>
  </r>
  <r>
    <x v="41"/>
    <x v="1"/>
    <x v="1"/>
    <n v="847"/>
  </r>
  <r>
    <x v="41"/>
    <x v="1"/>
    <x v="2"/>
    <n v="746"/>
  </r>
  <r>
    <x v="41"/>
    <x v="1"/>
    <x v="3"/>
    <n v="857"/>
  </r>
  <r>
    <x v="41"/>
    <x v="1"/>
    <x v="4"/>
    <n v="364"/>
  </r>
  <r>
    <x v="41"/>
    <x v="1"/>
    <x v="5"/>
    <n v="622"/>
  </r>
  <r>
    <x v="41"/>
    <x v="1"/>
    <x v="6"/>
    <n v="307"/>
  </r>
  <r>
    <x v="41"/>
    <x v="1"/>
    <x v="7"/>
    <n v="263"/>
  </r>
  <r>
    <x v="41"/>
    <x v="1"/>
    <x v="8"/>
    <n v="967"/>
  </r>
  <r>
    <x v="41"/>
    <x v="1"/>
    <x v="9"/>
    <n v="920"/>
  </r>
  <r>
    <x v="41"/>
    <x v="1"/>
    <x v="10"/>
    <n v="308"/>
  </r>
  <r>
    <x v="41"/>
    <x v="1"/>
    <x v="11"/>
    <n v="223"/>
  </r>
  <r>
    <x v="41"/>
    <x v="1"/>
    <x v="12"/>
    <n v="608"/>
  </r>
  <r>
    <x v="41"/>
    <x v="1"/>
    <x v="13"/>
    <n v="115"/>
  </r>
  <r>
    <x v="41"/>
    <x v="1"/>
    <x v="14"/>
    <n v="747"/>
  </r>
  <r>
    <x v="41"/>
    <x v="1"/>
    <x v="15"/>
    <n v="262"/>
  </r>
  <r>
    <x v="41"/>
    <x v="1"/>
    <x v="16"/>
    <n v="605"/>
  </r>
  <r>
    <x v="41"/>
    <x v="1"/>
    <x v="17"/>
    <n v="770"/>
  </r>
  <r>
    <x v="41"/>
    <x v="1"/>
    <x v="18"/>
    <n v="735"/>
  </r>
  <r>
    <x v="41"/>
    <x v="1"/>
    <x v="19"/>
    <n v="115"/>
  </r>
  <r>
    <x v="41"/>
    <x v="1"/>
    <x v="20"/>
    <n v="448"/>
  </r>
  <r>
    <x v="41"/>
    <x v="1"/>
    <x v="21"/>
    <n v="180"/>
  </r>
  <r>
    <x v="41"/>
    <x v="1"/>
    <x v="22"/>
    <n v="442"/>
  </r>
  <r>
    <x v="41"/>
    <x v="1"/>
    <x v="23"/>
    <n v="460"/>
  </r>
  <r>
    <x v="41"/>
    <x v="1"/>
    <x v="24"/>
    <n v="991"/>
  </r>
  <r>
    <x v="41"/>
    <x v="1"/>
    <x v="25"/>
    <n v="858"/>
  </r>
  <r>
    <x v="41"/>
    <x v="1"/>
    <x v="26"/>
    <n v="671"/>
  </r>
  <r>
    <x v="41"/>
    <x v="1"/>
    <x v="27"/>
    <n v="954"/>
  </r>
  <r>
    <x v="41"/>
    <x v="1"/>
    <x v="28"/>
    <n v="197"/>
  </r>
  <r>
    <x v="41"/>
    <x v="1"/>
    <x v="29"/>
    <n v="271"/>
  </r>
  <r>
    <x v="41"/>
    <x v="1"/>
    <x v="30"/>
    <n v="137"/>
  </r>
  <r>
    <x v="41"/>
    <x v="1"/>
    <x v="31"/>
    <n v="536"/>
  </r>
  <r>
    <x v="41"/>
    <x v="1"/>
    <x v="32"/>
    <n v="322"/>
  </r>
  <r>
    <x v="41"/>
    <x v="1"/>
    <x v="33"/>
    <n v="734"/>
  </r>
  <r>
    <x v="41"/>
    <x v="1"/>
    <x v="34"/>
    <n v="407"/>
  </r>
  <r>
    <x v="41"/>
    <x v="1"/>
    <x v="35"/>
    <n v="432"/>
  </r>
  <r>
    <x v="41"/>
    <x v="1"/>
    <x v="36"/>
    <n v="860"/>
  </r>
  <r>
    <x v="41"/>
    <x v="1"/>
    <x v="37"/>
    <n v="207"/>
  </r>
  <r>
    <x v="41"/>
    <x v="1"/>
    <x v="38"/>
    <n v="708"/>
  </r>
  <r>
    <x v="41"/>
    <x v="1"/>
    <x v="39"/>
    <n v="165"/>
  </r>
  <r>
    <x v="41"/>
    <x v="1"/>
    <x v="40"/>
    <n v="951"/>
  </r>
  <r>
    <x v="41"/>
    <x v="1"/>
    <x v="41"/>
    <n v="267"/>
  </r>
  <r>
    <x v="41"/>
    <x v="1"/>
    <x v="42"/>
    <n v="784"/>
  </r>
  <r>
    <x v="41"/>
    <x v="1"/>
    <x v="43"/>
    <n v="471"/>
  </r>
  <r>
    <x v="41"/>
    <x v="2"/>
    <x v="0"/>
    <n v="379"/>
  </r>
  <r>
    <x v="41"/>
    <x v="2"/>
    <x v="1"/>
    <n v="471"/>
  </r>
  <r>
    <x v="41"/>
    <x v="2"/>
    <x v="2"/>
    <n v="416"/>
  </r>
  <r>
    <x v="41"/>
    <x v="2"/>
    <x v="3"/>
    <n v="232"/>
  </r>
  <r>
    <x v="41"/>
    <x v="2"/>
    <x v="4"/>
    <n v="104"/>
  </r>
  <r>
    <x v="41"/>
    <x v="2"/>
    <x v="5"/>
    <n v="970"/>
  </r>
  <r>
    <x v="41"/>
    <x v="2"/>
    <x v="6"/>
    <n v="268"/>
  </r>
  <r>
    <x v="41"/>
    <x v="2"/>
    <x v="7"/>
    <n v="742"/>
  </r>
  <r>
    <x v="41"/>
    <x v="2"/>
    <x v="8"/>
    <n v="238"/>
  </r>
  <r>
    <x v="41"/>
    <x v="2"/>
    <x v="9"/>
    <n v="193"/>
  </r>
  <r>
    <x v="41"/>
    <x v="2"/>
    <x v="10"/>
    <n v="812"/>
  </r>
  <r>
    <x v="41"/>
    <x v="2"/>
    <x v="11"/>
    <n v="119"/>
  </r>
  <r>
    <x v="41"/>
    <x v="2"/>
    <x v="12"/>
    <n v="305"/>
  </r>
  <r>
    <x v="41"/>
    <x v="2"/>
    <x v="13"/>
    <n v="289"/>
  </r>
  <r>
    <x v="41"/>
    <x v="2"/>
    <x v="14"/>
    <n v="809"/>
  </r>
  <r>
    <x v="41"/>
    <x v="2"/>
    <x v="15"/>
    <n v="629"/>
  </r>
  <r>
    <x v="41"/>
    <x v="2"/>
    <x v="16"/>
    <n v="191"/>
  </r>
  <r>
    <x v="41"/>
    <x v="2"/>
    <x v="17"/>
    <n v="488"/>
  </r>
  <r>
    <x v="41"/>
    <x v="2"/>
    <x v="18"/>
    <n v="732"/>
  </r>
  <r>
    <x v="41"/>
    <x v="2"/>
    <x v="19"/>
    <n v="537"/>
  </r>
  <r>
    <x v="41"/>
    <x v="2"/>
    <x v="20"/>
    <n v="722"/>
  </r>
  <r>
    <x v="41"/>
    <x v="2"/>
    <x v="21"/>
    <n v="292"/>
  </r>
  <r>
    <x v="41"/>
    <x v="2"/>
    <x v="22"/>
    <n v="943"/>
  </r>
  <r>
    <x v="41"/>
    <x v="2"/>
    <x v="23"/>
    <n v="947"/>
  </r>
  <r>
    <x v="41"/>
    <x v="2"/>
    <x v="24"/>
    <n v="332"/>
  </r>
  <r>
    <x v="41"/>
    <x v="2"/>
    <x v="25"/>
    <n v="856"/>
  </r>
  <r>
    <x v="41"/>
    <x v="2"/>
    <x v="26"/>
    <n v="156"/>
  </r>
  <r>
    <x v="41"/>
    <x v="2"/>
    <x v="27"/>
    <n v="568"/>
  </r>
  <r>
    <x v="41"/>
    <x v="2"/>
    <x v="28"/>
    <n v="468"/>
  </r>
  <r>
    <x v="41"/>
    <x v="2"/>
    <x v="29"/>
    <n v="598"/>
  </r>
  <r>
    <x v="41"/>
    <x v="2"/>
    <x v="30"/>
    <n v="506"/>
  </r>
  <r>
    <x v="41"/>
    <x v="2"/>
    <x v="31"/>
    <n v="796"/>
  </r>
  <r>
    <x v="41"/>
    <x v="2"/>
    <x v="32"/>
    <n v="846"/>
  </r>
  <r>
    <x v="41"/>
    <x v="2"/>
    <x v="33"/>
    <n v="430"/>
  </r>
  <r>
    <x v="41"/>
    <x v="2"/>
    <x v="34"/>
    <n v="561"/>
  </r>
  <r>
    <x v="41"/>
    <x v="2"/>
    <x v="35"/>
    <n v="503"/>
  </r>
  <r>
    <x v="41"/>
    <x v="2"/>
    <x v="36"/>
    <n v="519"/>
  </r>
  <r>
    <x v="41"/>
    <x v="2"/>
    <x v="37"/>
    <n v="629"/>
  </r>
  <r>
    <x v="41"/>
    <x v="2"/>
    <x v="38"/>
    <n v="769"/>
  </r>
  <r>
    <x v="41"/>
    <x v="2"/>
    <x v="39"/>
    <n v="650"/>
  </r>
  <r>
    <x v="41"/>
    <x v="2"/>
    <x v="40"/>
    <n v="693"/>
  </r>
  <r>
    <x v="41"/>
    <x v="2"/>
    <x v="41"/>
    <n v="932"/>
  </r>
  <r>
    <x v="41"/>
    <x v="2"/>
    <x v="42"/>
    <n v="969"/>
  </r>
  <r>
    <x v="41"/>
    <x v="2"/>
    <x v="43"/>
    <n v="528"/>
  </r>
  <r>
    <x v="41"/>
    <x v="3"/>
    <x v="0"/>
    <n v="774"/>
  </r>
  <r>
    <x v="41"/>
    <x v="3"/>
    <x v="1"/>
    <n v="899"/>
  </r>
  <r>
    <x v="41"/>
    <x v="3"/>
    <x v="2"/>
    <n v="491"/>
  </r>
  <r>
    <x v="41"/>
    <x v="3"/>
    <x v="3"/>
    <n v="923"/>
  </r>
  <r>
    <x v="41"/>
    <x v="3"/>
    <x v="4"/>
    <n v="109"/>
  </r>
  <r>
    <x v="41"/>
    <x v="3"/>
    <x v="5"/>
    <n v="131"/>
  </r>
  <r>
    <x v="41"/>
    <x v="3"/>
    <x v="6"/>
    <n v="947"/>
  </r>
  <r>
    <x v="41"/>
    <x v="3"/>
    <x v="7"/>
    <n v="993"/>
  </r>
  <r>
    <x v="41"/>
    <x v="3"/>
    <x v="8"/>
    <n v="765"/>
  </r>
  <r>
    <x v="41"/>
    <x v="3"/>
    <x v="9"/>
    <n v="239"/>
  </r>
  <r>
    <x v="41"/>
    <x v="3"/>
    <x v="10"/>
    <n v="254"/>
  </r>
  <r>
    <x v="41"/>
    <x v="3"/>
    <x v="11"/>
    <n v="398"/>
  </r>
  <r>
    <x v="41"/>
    <x v="3"/>
    <x v="12"/>
    <n v="100"/>
  </r>
  <r>
    <x v="41"/>
    <x v="3"/>
    <x v="13"/>
    <n v="402"/>
  </r>
  <r>
    <x v="41"/>
    <x v="3"/>
    <x v="14"/>
    <n v="952"/>
  </r>
  <r>
    <x v="41"/>
    <x v="3"/>
    <x v="15"/>
    <n v="712"/>
  </r>
  <r>
    <x v="41"/>
    <x v="3"/>
    <x v="16"/>
    <n v="113"/>
  </r>
  <r>
    <x v="41"/>
    <x v="3"/>
    <x v="17"/>
    <n v="592"/>
  </r>
  <r>
    <x v="41"/>
    <x v="3"/>
    <x v="18"/>
    <n v="934"/>
  </r>
  <r>
    <x v="41"/>
    <x v="3"/>
    <x v="19"/>
    <n v="182"/>
  </r>
  <r>
    <x v="41"/>
    <x v="3"/>
    <x v="20"/>
    <n v="260"/>
  </r>
  <r>
    <x v="41"/>
    <x v="3"/>
    <x v="21"/>
    <n v="694"/>
  </r>
  <r>
    <x v="41"/>
    <x v="3"/>
    <x v="22"/>
    <n v="275"/>
  </r>
  <r>
    <x v="41"/>
    <x v="3"/>
    <x v="23"/>
    <n v="244"/>
  </r>
  <r>
    <x v="41"/>
    <x v="3"/>
    <x v="24"/>
    <n v="965"/>
  </r>
  <r>
    <x v="41"/>
    <x v="3"/>
    <x v="25"/>
    <n v="430"/>
  </r>
  <r>
    <x v="41"/>
    <x v="3"/>
    <x v="26"/>
    <n v="786"/>
  </r>
  <r>
    <x v="41"/>
    <x v="3"/>
    <x v="27"/>
    <n v="236"/>
  </r>
  <r>
    <x v="41"/>
    <x v="3"/>
    <x v="28"/>
    <n v="985"/>
  </r>
  <r>
    <x v="41"/>
    <x v="3"/>
    <x v="29"/>
    <n v="647"/>
  </r>
  <r>
    <x v="41"/>
    <x v="3"/>
    <x v="30"/>
    <n v="422"/>
  </r>
  <r>
    <x v="41"/>
    <x v="3"/>
    <x v="31"/>
    <n v="535"/>
  </r>
  <r>
    <x v="41"/>
    <x v="3"/>
    <x v="32"/>
    <n v="796"/>
  </r>
  <r>
    <x v="41"/>
    <x v="3"/>
    <x v="33"/>
    <n v="178"/>
  </r>
  <r>
    <x v="41"/>
    <x v="3"/>
    <x v="34"/>
    <n v="711"/>
  </r>
  <r>
    <x v="41"/>
    <x v="3"/>
    <x v="35"/>
    <n v="488"/>
  </r>
  <r>
    <x v="41"/>
    <x v="3"/>
    <x v="36"/>
    <n v="633"/>
  </r>
  <r>
    <x v="41"/>
    <x v="3"/>
    <x v="37"/>
    <n v="314"/>
  </r>
  <r>
    <x v="41"/>
    <x v="3"/>
    <x v="38"/>
    <n v="766"/>
  </r>
  <r>
    <x v="41"/>
    <x v="3"/>
    <x v="39"/>
    <n v="427"/>
  </r>
  <r>
    <x v="41"/>
    <x v="3"/>
    <x v="40"/>
    <n v="554"/>
  </r>
  <r>
    <x v="41"/>
    <x v="3"/>
    <x v="41"/>
    <n v="733"/>
  </r>
  <r>
    <x v="41"/>
    <x v="3"/>
    <x v="42"/>
    <n v="665"/>
  </r>
  <r>
    <x v="41"/>
    <x v="3"/>
    <x v="43"/>
    <n v="691"/>
  </r>
  <r>
    <x v="41"/>
    <x v="4"/>
    <x v="0"/>
    <n v="938"/>
  </r>
  <r>
    <x v="41"/>
    <x v="4"/>
    <x v="1"/>
    <n v="448"/>
  </r>
  <r>
    <x v="41"/>
    <x v="4"/>
    <x v="2"/>
    <n v="570"/>
  </r>
  <r>
    <x v="41"/>
    <x v="4"/>
    <x v="3"/>
    <n v="385"/>
  </r>
  <r>
    <x v="41"/>
    <x v="4"/>
    <x v="4"/>
    <n v="765"/>
  </r>
  <r>
    <x v="41"/>
    <x v="4"/>
    <x v="5"/>
    <n v="717"/>
  </r>
  <r>
    <x v="41"/>
    <x v="4"/>
    <x v="6"/>
    <n v="140"/>
  </r>
  <r>
    <x v="41"/>
    <x v="4"/>
    <x v="7"/>
    <n v="861"/>
  </r>
  <r>
    <x v="41"/>
    <x v="4"/>
    <x v="8"/>
    <n v="344"/>
  </r>
  <r>
    <x v="41"/>
    <x v="4"/>
    <x v="9"/>
    <n v="268"/>
  </r>
  <r>
    <x v="41"/>
    <x v="4"/>
    <x v="10"/>
    <n v="731"/>
  </r>
  <r>
    <x v="41"/>
    <x v="4"/>
    <x v="11"/>
    <n v="952"/>
  </r>
  <r>
    <x v="41"/>
    <x v="4"/>
    <x v="12"/>
    <n v="878"/>
  </r>
  <r>
    <x v="41"/>
    <x v="4"/>
    <x v="13"/>
    <n v="853"/>
  </r>
  <r>
    <x v="41"/>
    <x v="4"/>
    <x v="14"/>
    <n v="811"/>
  </r>
  <r>
    <x v="41"/>
    <x v="4"/>
    <x v="15"/>
    <n v="744"/>
  </r>
  <r>
    <x v="41"/>
    <x v="4"/>
    <x v="16"/>
    <n v="295"/>
  </r>
  <r>
    <x v="41"/>
    <x v="4"/>
    <x v="17"/>
    <n v="740"/>
  </r>
  <r>
    <x v="41"/>
    <x v="4"/>
    <x v="18"/>
    <n v="736"/>
  </r>
  <r>
    <x v="41"/>
    <x v="4"/>
    <x v="19"/>
    <n v="570"/>
  </r>
  <r>
    <x v="41"/>
    <x v="4"/>
    <x v="20"/>
    <n v="165"/>
  </r>
  <r>
    <x v="41"/>
    <x v="4"/>
    <x v="21"/>
    <n v="573"/>
  </r>
  <r>
    <x v="41"/>
    <x v="4"/>
    <x v="22"/>
    <n v="730"/>
  </r>
  <r>
    <x v="41"/>
    <x v="4"/>
    <x v="23"/>
    <n v="459"/>
  </r>
  <r>
    <x v="41"/>
    <x v="4"/>
    <x v="24"/>
    <n v="853"/>
  </r>
  <r>
    <x v="41"/>
    <x v="4"/>
    <x v="25"/>
    <n v="541"/>
  </r>
  <r>
    <x v="41"/>
    <x v="4"/>
    <x v="26"/>
    <n v="407"/>
  </r>
  <r>
    <x v="41"/>
    <x v="4"/>
    <x v="27"/>
    <n v="221"/>
  </r>
  <r>
    <x v="41"/>
    <x v="4"/>
    <x v="28"/>
    <n v="289"/>
  </r>
  <r>
    <x v="41"/>
    <x v="4"/>
    <x v="29"/>
    <n v="547"/>
  </r>
  <r>
    <x v="41"/>
    <x v="4"/>
    <x v="30"/>
    <n v="353"/>
  </r>
  <r>
    <x v="41"/>
    <x v="4"/>
    <x v="31"/>
    <n v="966"/>
  </r>
  <r>
    <x v="41"/>
    <x v="4"/>
    <x v="32"/>
    <n v="846"/>
  </r>
  <r>
    <x v="41"/>
    <x v="4"/>
    <x v="33"/>
    <n v="741"/>
  </r>
  <r>
    <x v="41"/>
    <x v="4"/>
    <x v="34"/>
    <n v="685"/>
  </r>
  <r>
    <x v="41"/>
    <x v="4"/>
    <x v="35"/>
    <n v="202"/>
  </r>
  <r>
    <x v="41"/>
    <x v="4"/>
    <x v="36"/>
    <n v="703"/>
  </r>
  <r>
    <x v="41"/>
    <x v="4"/>
    <x v="37"/>
    <n v="412"/>
  </r>
  <r>
    <x v="41"/>
    <x v="4"/>
    <x v="38"/>
    <n v="930"/>
  </r>
  <r>
    <x v="41"/>
    <x v="4"/>
    <x v="39"/>
    <n v="528"/>
  </r>
  <r>
    <x v="41"/>
    <x v="4"/>
    <x v="40"/>
    <n v="305"/>
  </r>
  <r>
    <x v="41"/>
    <x v="4"/>
    <x v="41"/>
    <n v="498"/>
  </r>
  <r>
    <x v="41"/>
    <x v="4"/>
    <x v="42"/>
    <n v="358"/>
  </r>
  <r>
    <x v="41"/>
    <x v="4"/>
    <x v="43"/>
    <n v="653"/>
  </r>
  <r>
    <x v="41"/>
    <x v="9"/>
    <x v="0"/>
    <n v="727"/>
  </r>
  <r>
    <x v="41"/>
    <x v="9"/>
    <x v="1"/>
    <n v="902"/>
  </r>
  <r>
    <x v="41"/>
    <x v="9"/>
    <x v="2"/>
    <n v="508"/>
  </r>
  <r>
    <x v="41"/>
    <x v="9"/>
    <x v="3"/>
    <n v="959"/>
  </r>
  <r>
    <x v="41"/>
    <x v="9"/>
    <x v="4"/>
    <n v="989"/>
  </r>
  <r>
    <x v="41"/>
    <x v="9"/>
    <x v="5"/>
    <n v="846"/>
  </r>
  <r>
    <x v="41"/>
    <x v="9"/>
    <x v="6"/>
    <n v="291"/>
  </r>
  <r>
    <x v="41"/>
    <x v="9"/>
    <x v="7"/>
    <n v="322"/>
  </r>
  <r>
    <x v="41"/>
    <x v="9"/>
    <x v="8"/>
    <n v="805"/>
  </r>
  <r>
    <x v="41"/>
    <x v="9"/>
    <x v="9"/>
    <n v="234"/>
  </r>
  <r>
    <x v="41"/>
    <x v="9"/>
    <x v="10"/>
    <n v="636"/>
  </r>
  <r>
    <x v="41"/>
    <x v="9"/>
    <x v="11"/>
    <n v="278"/>
  </r>
  <r>
    <x v="41"/>
    <x v="9"/>
    <x v="12"/>
    <n v="503"/>
  </r>
  <r>
    <x v="41"/>
    <x v="9"/>
    <x v="13"/>
    <n v="929"/>
  </r>
  <r>
    <x v="41"/>
    <x v="9"/>
    <x v="14"/>
    <n v="499"/>
  </r>
  <r>
    <x v="41"/>
    <x v="9"/>
    <x v="15"/>
    <n v="403"/>
  </r>
  <r>
    <x v="41"/>
    <x v="9"/>
    <x v="16"/>
    <n v="642"/>
  </r>
  <r>
    <x v="41"/>
    <x v="9"/>
    <x v="17"/>
    <n v="625"/>
  </r>
  <r>
    <x v="41"/>
    <x v="9"/>
    <x v="18"/>
    <n v="381"/>
  </r>
  <r>
    <x v="41"/>
    <x v="9"/>
    <x v="19"/>
    <n v="176"/>
  </r>
  <r>
    <x v="41"/>
    <x v="9"/>
    <x v="20"/>
    <n v="347"/>
  </r>
  <r>
    <x v="41"/>
    <x v="9"/>
    <x v="21"/>
    <n v="383"/>
  </r>
  <r>
    <x v="41"/>
    <x v="9"/>
    <x v="22"/>
    <n v="260"/>
  </r>
  <r>
    <x v="41"/>
    <x v="9"/>
    <x v="23"/>
    <n v="884"/>
  </r>
  <r>
    <x v="41"/>
    <x v="9"/>
    <x v="24"/>
    <n v="315"/>
  </r>
  <r>
    <x v="41"/>
    <x v="9"/>
    <x v="25"/>
    <n v="135"/>
  </r>
  <r>
    <x v="41"/>
    <x v="9"/>
    <x v="26"/>
    <n v="560"/>
  </r>
  <r>
    <x v="41"/>
    <x v="9"/>
    <x v="27"/>
    <n v="712"/>
  </r>
  <r>
    <x v="41"/>
    <x v="9"/>
    <x v="28"/>
    <n v="596"/>
  </r>
  <r>
    <x v="41"/>
    <x v="9"/>
    <x v="29"/>
    <n v="337"/>
  </r>
  <r>
    <x v="41"/>
    <x v="9"/>
    <x v="30"/>
    <n v="425"/>
  </r>
  <r>
    <x v="41"/>
    <x v="9"/>
    <x v="31"/>
    <n v="565"/>
  </r>
  <r>
    <x v="41"/>
    <x v="9"/>
    <x v="32"/>
    <n v="191"/>
  </r>
  <r>
    <x v="41"/>
    <x v="9"/>
    <x v="33"/>
    <n v="394"/>
  </r>
  <r>
    <x v="41"/>
    <x v="9"/>
    <x v="34"/>
    <n v="316"/>
  </r>
  <r>
    <x v="41"/>
    <x v="9"/>
    <x v="35"/>
    <n v="535"/>
  </r>
  <r>
    <x v="41"/>
    <x v="9"/>
    <x v="36"/>
    <n v="186"/>
  </r>
  <r>
    <x v="41"/>
    <x v="9"/>
    <x v="37"/>
    <n v="157"/>
  </r>
  <r>
    <x v="41"/>
    <x v="9"/>
    <x v="38"/>
    <n v="910"/>
  </r>
  <r>
    <x v="41"/>
    <x v="9"/>
    <x v="39"/>
    <n v="441"/>
  </r>
  <r>
    <x v="41"/>
    <x v="9"/>
    <x v="40"/>
    <n v="337"/>
  </r>
  <r>
    <x v="41"/>
    <x v="9"/>
    <x v="41"/>
    <n v="557"/>
  </r>
  <r>
    <x v="41"/>
    <x v="9"/>
    <x v="42"/>
    <n v="103"/>
  </r>
  <r>
    <x v="41"/>
    <x v="9"/>
    <x v="43"/>
    <n v="590"/>
  </r>
  <r>
    <x v="41"/>
    <x v="5"/>
    <x v="0"/>
    <n v="292"/>
  </r>
  <r>
    <x v="41"/>
    <x v="5"/>
    <x v="1"/>
    <n v="812"/>
  </r>
  <r>
    <x v="41"/>
    <x v="5"/>
    <x v="2"/>
    <n v="812"/>
  </r>
  <r>
    <x v="41"/>
    <x v="5"/>
    <x v="3"/>
    <n v="539"/>
  </r>
  <r>
    <x v="41"/>
    <x v="5"/>
    <x v="4"/>
    <n v="879"/>
  </r>
  <r>
    <x v="41"/>
    <x v="5"/>
    <x v="5"/>
    <n v="848"/>
  </r>
  <r>
    <x v="41"/>
    <x v="5"/>
    <x v="6"/>
    <n v="434"/>
  </r>
  <r>
    <x v="41"/>
    <x v="5"/>
    <x v="7"/>
    <n v="335"/>
  </r>
  <r>
    <x v="41"/>
    <x v="5"/>
    <x v="8"/>
    <n v="620"/>
  </r>
  <r>
    <x v="41"/>
    <x v="5"/>
    <x v="9"/>
    <n v="610"/>
  </r>
  <r>
    <x v="41"/>
    <x v="5"/>
    <x v="10"/>
    <n v="904"/>
  </r>
  <r>
    <x v="41"/>
    <x v="5"/>
    <x v="11"/>
    <n v="714"/>
  </r>
  <r>
    <x v="41"/>
    <x v="5"/>
    <x v="12"/>
    <n v="261"/>
  </r>
  <r>
    <x v="41"/>
    <x v="5"/>
    <x v="13"/>
    <n v="154"/>
  </r>
  <r>
    <x v="41"/>
    <x v="5"/>
    <x v="14"/>
    <n v="546"/>
  </r>
  <r>
    <x v="41"/>
    <x v="5"/>
    <x v="15"/>
    <n v="119"/>
  </r>
  <r>
    <x v="41"/>
    <x v="5"/>
    <x v="16"/>
    <n v="566"/>
  </r>
  <r>
    <x v="41"/>
    <x v="5"/>
    <x v="17"/>
    <n v="669"/>
  </r>
  <r>
    <x v="41"/>
    <x v="5"/>
    <x v="18"/>
    <n v="613"/>
  </r>
  <r>
    <x v="41"/>
    <x v="5"/>
    <x v="19"/>
    <n v="114"/>
  </r>
  <r>
    <x v="41"/>
    <x v="5"/>
    <x v="20"/>
    <n v="849"/>
  </r>
  <r>
    <x v="41"/>
    <x v="5"/>
    <x v="21"/>
    <n v="545"/>
  </r>
  <r>
    <x v="41"/>
    <x v="5"/>
    <x v="22"/>
    <n v="804"/>
  </r>
  <r>
    <x v="41"/>
    <x v="5"/>
    <x v="23"/>
    <n v="229"/>
  </r>
  <r>
    <x v="41"/>
    <x v="5"/>
    <x v="24"/>
    <n v="193"/>
  </r>
  <r>
    <x v="41"/>
    <x v="5"/>
    <x v="25"/>
    <n v="147"/>
  </r>
  <r>
    <x v="41"/>
    <x v="5"/>
    <x v="26"/>
    <n v="527"/>
  </r>
  <r>
    <x v="41"/>
    <x v="5"/>
    <x v="27"/>
    <n v="105"/>
  </r>
  <r>
    <x v="41"/>
    <x v="5"/>
    <x v="28"/>
    <n v="570"/>
  </r>
  <r>
    <x v="41"/>
    <x v="5"/>
    <x v="29"/>
    <n v="912"/>
  </r>
  <r>
    <x v="41"/>
    <x v="5"/>
    <x v="30"/>
    <n v="437"/>
  </r>
  <r>
    <x v="41"/>
    <x v="5"/>
    <x v="31"/>
    <n v="581"/>
  </r>
  <r>
    <x v="41"/>
    <x v="5"/>
    <x v="32"/>
    <n v="433"/>
  </r>
  <r>
    <x v="41"/>
    <x v="5"/>
    <x v="33"/>
    <n v="138"/>
  </r>
  <r>
    <x v="41"/>
    <x v="5"/>
    <x v="34"/>
    <n v="455"/>
  </r>
  <r>
    <x v="41"/>
    <x v="5"/>
    <x v="35"/>
    <n v="468"/>
  </r>
  <r>
    <x v="41"/>
    <x v="5"/>
    <x v="36"/>
    <n v="910"/>
  </r>
  <r>
    <x v="41"/>
    <x v="5"/>
    <x v="37"/>
    <n v="482"/>
  </r>
  <r>
    <x v="41"/>
    <x v="5"/>
    <x v="38"/>
    <n v="683"/>
  </r>
  <r>
    <x v="41"/>
    <x v="5"/>
    <x v="39"/>
    <n v="463"/>
  </r>
  <r>
    <x v="41"/>
    <x v="5"/>
    <x v="40"/>
    <n v="388"/>
  </r>
  <r>
    <x v="41"/>
    <x v="5"/>
    <x v="41"/>
    <n v="137"/>
  </r>
  <r>
    <x v="41"/>
    <x v="5"/>
    <x v="42"/>
    <n v="396"/>
  </r>
  <r>
    <x v="41"/>
    <x v="5"/>
    <x v="43"/>
    <n v="754"/>
  </r>
  <r>
    <x v="41"/>
    <x v="6"/>
    <x v="0"/>
    <n v="939"/>
  </r>
  <r>
    <x v="41"/>
    <x v="6"/>
    <x v="1"/>
    <n v="557"/>
  </r>
  <r>
    <x v="41"/>
    <x v="6"/>
    <x v="2"/>
    <n v="563"/>
  </r>
  <r>
    <x v="41"/>
    <x v="6"/>
    <x v="3"/>
    <n v="774"/>
  </r>
  <r>
    <x v="41"/>
    <x v="6"/>
    <x v="4"/>
    <n v="150"/>
  </r>
  <r>
    <x v="41"/>
    <x v="6"/>
    <x v="5"/>
    <n v="927"/>
  </r>
  <r>
    <x v="41"/>
    <x v="6"/>
    <x v="6"/>
    <n v="324"/>
  </r>
  <r>
    <x v="41"/>
    <x v="6"/>
    <x v="7"/>
    <n v="461"/>
  </r>
  <r>
    <x v="41"/>
    <x v="6"/>
    <x v="8"/>
    <n v="181"/>
  </r>
  <r>
    <x v="41"/>
    <x v="6"/>
    <x v="9"/>
    <n v="393"/>
  </r>
  <r>
    <x v="41"/>
    <x v="6"/>
    <x v="10"/>
    <n v="817"/>
  </r>
  <r>
    <x v="41"/>
    <x v="6"/>
    <x v="11"/>
    <n v="999"/>
  </r>
  <r>
    <x v="41"/>
    <x v="6"/>
    <x v="12"/>
    <n v="677"/>
  </r>
  <r>
    <x v="41"/>
    <x v="6"/>
    <x v="13"/>
    <n v="380"/>
  </r>
  <r>
    <x v="41"/>
    <x v="6"/>
    <x v="14"/>
    <n v="635"/>
  </r>
  <r>
    <x v="41"/>
    <x v="6"/>
    <x v="15"/>
    <n v="877"/>
  </r>
  <r>
    <x v="41"/>
    <x v="6"/>
    <x v="16"/>
    <n v="379"/>
  </r>
  <r>
    <x v="41"/>
    <x v="6"/>
    <x v="17"/>
    <n v="922"/>
  </r>
  <r>
    <x v="41"/>
    <x v="6"/>
    <x v="18"/>
    <n v="625"/>
  </r>
  <r>
    <x v="41"/>
    <x v="6"/>
    <x v="19"/>
    <n v="100"/>
  </r>
  <r>
    <x v="41"/>
    <x v="6"/>
    <x v="20"/>
    <n v="186"/>
  </r>
  <r>
    <x v="41"/>
    <x v="6"/>
    <x v="21"/>
    <n v="394"/>
  </r>
  <r>
    <x v="41"/>
    <x v="6"/>
    <x v="22"/>
    <n v="537"/>
  </r>
  <r>
    <x v="41"/>
    <x v="6"/>
    <x v="23"/>
    <n v="950"/>
  </r>
  <r>
    <x v="41"/>
    <x v="6"/>
    <x v="24"/>
    <n v="908"/>
  </r>
  <r>
    <x v="41"/>
    <x v="6"/>
    <x v="25"/>
    <n v="232"/>
  </r>
  <r>
    <x v="41"/>
    <x v="6"/>
    <x v="26"/>
    <n v="592"/>
  </r>
  <r>
    <x v="41"/>
    <x v="6"/>
    <x v="27"/>
    <n v="322"/>
  </r>
  <r>
    <x v="41"/>
    <x v="6"/>
    <x v="28"/>
    <n v="823"/>
  </r>
  <r>
    <x v="41"/>
    <x v="6"/>
    <x v="29"/>
    <n v="715"/>
  </r>
  <r>
    <x v="41"/>
    <x v="6"/>
    <x v="30"/>
    <n v="265"/>
  </r>
  <r>
    <x v="41"/>
    <x v="6"/>
    <x v="31"/>
    <n v="869"/>
  </r>
  <r>
    <x v="41"/>
    <x v="6"/>
    <x v="32"/>
    <n v="336"/>
  </r>
  <r>
    <x v="41"/>
    <x v="6"/>
    <x v="33"/>
    <n v="460"/>
  </r>
  <r>
    <x v="41"/>
    <x v="6"/>
    <x v="34"/>
    <n v="826"/>
  </r>
  <r>
    <x v="41"/>
    <x v="6"/>
    <x v="35"/>
    <n v="917"/>
  </r>
  <r>
    <x v="41"/>
    <x v="6"/>
    <x v="36"/>
    <n v="396"/>
  </r>
  <r>
    <x v="41"/>
    <x v="6"/>
    <x v="37"/>
    <n v="971"/>
  </r>
  <r>
    <x v="41"/>
    <x v="6"/>
    <x v="38"/>
    <n v="298"/>
  </r>
  <r>
    <x v="41"/>
    <x v="6"/>
    <x v="39"/>
    <n v="566"/>
  </r>
  <r>
    <x v="41"/>
    <x v="6"/>
    <x v="40"/>
    <n v="954"/>
  </r>
  <r>
    <x v="41"/>
    <x v="6"/>
    <x v="41"/>
    <n v="356"/>
  </r>
  <r>
    <x v="41"/>
    <x v="6"/>
    <x v="42"/>
    <n v="748"/>
  </r>
  <r>
    <x v="41"/>
    <x v="6"/>
    <x v="43"/>
    <n v="628"/>
  </r>
  <r>
    <x v="41"/>
    <x v="7"/>
    <x v="0"/>
    <n v="227"/>
  </r>
  <r>
    <x v="41"/>
    <x v="7"/>
    <x v="1"/>
    <n v="218"/>
  </r>
  <r>
    <x v="41"/>
    <x v="7"/>
    <x v="2"/>
    <n v="294"/>
  </r>
  <r>
    <x v="41"/>
    <x v="7"/>
    <x v="3"/>
    <n v="971"/>
  </r>
  <r>
    <x v="41"/>
    <x v="7"/>
    <x v="4"/>
    <n v="513"/>
  </r>
  <r>
    <x v="41"/>
    <x v="7"/>
    <x v="5"/>
    <n v="667"/>
  </r>
  <r>
    <x v="41"/>
    <x v="7"/>
    <x v="6"/>
    <n v="518"/>
  </r>
  <r>
    <x v="41"/>
    <x v="7"/>
    <x v="7"/>
    <n v="809"/>
  </r>
  <r>
    <x v="41"/>
    <x v="7"/>
    <x v="8"/>
    <n v="288"/>
  </r>
  <r>
    <x v="41"/>
    <x v="7"/>
    <x v="9"/>
    <n v="187"/>
  </r>
  <r>
    <x v="41"/>
    <x v="7"/>
    <x v="10"/>
    <n v="813"/>
  </r>
  <r>
    <x v="41"/>
    <x v="7"/>
    <x v="11"/>
    <n v="510"/>
  </r>
  <r>
    <x v="41"/>
    <x v="7"/>
    <x v="12"/>
    <n v="255"/>
  </r>
  <r>
    <x v="41"/>
    <x v="7"/>
    <x v="13"/>
    <n v="476"/>
  </r>
  <r>
    <x v="41"/>
    <x v="7"/>
    <x v="14"/>
    <n v="988"/>
  </r>
  <r>
    <x v="41"/>
    <x v="7"/>
    <x v="15"/>
    <n v="408"/>
  </r>
  <r>
    <x v="41"/>
    <x v="7"/>
    <x v="16"/>
    <n v="562"/>
  </r>
  <r>
    <x v="41"/>
    <x v="7"/>
    <x v="17"/>
    <n v="1000"/>
  </r>
  <r>
    <x v="41"/>
    <x v="7"/>
    <x v="18"/>
    <n v="775"/>
  </r>
  <r>
    <x v="41"/>
    <x v="7"/>
    <x v="19"/>
    <n v="747"/>
  </r>
  <r>
    <x v="41"/>
    <x v="7"/>
    <x v="20"/>
    <n v="707"/>
  </r>
  <r>
    <x v="41"/>
    <x v="7"/>
    <x v="21"/>
    <n v="307"/>
  </r>
  <r>
    <x v="41"/>
    <x v="7"/>
    <x v="22"/>
    <n v="106"/>
  </r>
  <r>
    <x v="41"/>
    <x v="7"/>
    <x v="23"/>
    <n v="735"/>
  </r>
  <r>
    <x v="41"/>
    <x v="7"/>
    <x v="24"/>
    <n v="643"/>
  </r>
  <r>
    <x v="41"/>
    <x v="7"/>
    <x v="25"/>
    <n v="625"/>
  </r>
  <r>
    <x v="41"/>
    <x v="7"/>
    <x v="26"/>
    <n v="860"/>
  </r>
  <r>
    <x v="41"/>
    <x v="7"/>
    <x v="27"/>
    <n v="245"/>
  </r>
  <r>
    <x v="41"/>
    <x v="7"/>
    <x v="28"/>
    <n v="561"/>
  </r>
  <r>
    <x v="41"/>
    <x v="7"/>
    <x v="29"/>
    <n v="200"/>
  </r>
  <r>
    <x v="41"/>
    <x v="7"/>
    <x v="30"/>
    <n v="992"/>
  </r>
  <r>
    <x v="41"/>
    <x v="7"/>
    <x v="31"/>
    <n v="597"/>
  </r>
  <r>
    <x v="41"/>
    <x v="7"/>
    <x v="32"/>
    <n v="862"/>
  </r>
  <r>
    <x v="41"/>
    <x v="7"/>
    <x v="33"/>
    <n v="690"/>
  </r>
  <r>
    <x v="41"/>
    <x v="7"/>
    <x v="34"/>
    <n v="112"/>
  </r>
  <r>
    <x v="41"/>
    <x v="7"/>
    <x v="35"/>
    <n v="566"/>
  </r>
  <r>
    <x v="41"/>
    <x v="7"/>
    <x v="36"/>
    <n v="961"/>
  </r>
  <r>
    <x v="41"/>
    <x v="7"/>
    <x v="37"/>
    <n v="227"/>
  </r>
  <r>
    <x v="41"/>
    <x v="7"/>
    <x v="38"/>
    <n v="928"/>
  </r>
  <r>
    <x v="41"/>
    <x v="7"/>
    <x v="39"/>
    <n v="529"/>
  </r>
  <r>
    <x v="41"/>
    <x v="7"/>
    <x v="40"/>
    <n v="926"/>
  </r>
  <r>
    <x v="41"/>
    <x v="7"/>
    <x v="41"/>
    <n v="116"/>
  </r>
  <r>
    <x v="41"/>
    <x v="7"/>
    <x v="42"/>
    <n v="418"/>
  </r>
  <r>
    <x v="41"/>
    <x v="7"/>
    <x v="43"/>
    <n v="307"/>
  </r>
  <r>
    <x v="41"/>
    <x v="10"/>
    <x v="0"/>
    <n v="435"/>
  </r>
  <r>
    <x v="41"/>
    <x v="10"/>
    <x v="1"/>
    <n v="660"/>
  </r>
  <r>
    <x v="41"/>
    <x v="10"/>
    <x v="2"/>
    <n v="541"/>
  </r>
  <r>
    <x v="41"/>
    <x v="10"/>
    <x v="3"/>
    <n v="422"/>
  </r>
  <r>
    <x v="41"/>
    <x v="10"/>
    <x v="4"/>
    <n v="938"/>
  </r>
  <r>
    <x v="41"/>
    <x v="10"/>
    <x v="5"/>
    <n v="756"/>
  </r>
  <r>
    <x v="41"/>
    <x v="10"/>
    <x v="6"/>
    <n v="807"/>
  </r>
  <r>
    <x v="41"/>
    <x v="10"/>
    <x v="7"/>
    <n v="256"/>
  </r>
  <r>
    <x v="41"/>
    <x v="10"/>
    <x v="8"/>
    <n v="672"/>
  </r>
  <r>
    <x v="41"/>
    <x v="10"/>
    <x v="9"/>
    <n v="635"/>
  </r>
  <r>
    <x v="41"/>
    <x v="10"/>
    <x v="10"/>
    <n v="789"/>
  </r>
  <r>
    <x v="41"/>
    <x v="10"/>
    <x v="11"/>
    <n v="429"/>
  </r>
  <r>
    <x v="41"/>
    <x v="10"/>
    <x v="12"/>
    <n v="474"/>
  </r>
  <r>
    <x v="41"/>
    <x v="10"/>
    <x v="13"/>
    <n v="272"/>
  </r>
  <r>
    <x v="41"/>
    <x v="10"/>
    <x v="14"/>
    <n v="751"/>
  </r>
  <r>
    <x v="41"/>
    <x v="10"/>
    <x v="15"/>
    <n v="902"/>
  </r>
  <r>
    <x v="41"/>
    <x v="10"/>
    <x v="16"/>
    <n v="672"/>
  </r>
  <r>
    <x v="41"/>
    <x v="10"/>
    <x v="17"/>
    <n v="544"/>
  </r>
  <r>
    <x v="41"/>
    <x v="10"/>
    <x v="18"/>
    <n v="947"/>
  </r>
  <r>
    <x v="41"/>
    <x v="10"/>
    <x v="19"/>
    <n v="674"/>
  </r>
  <r>
    <x v="41"/>
    <x v="10"/>
    <x v="20"/>
    <n v="387"/>
  </r>
  <r>
    <x v="41"/>
    <x v="10"/>
    <x v="21"/>
    <n v="716"/>
  </r>
  <r>
    <x v="41"/>
    <x v="10"/>
    <x v="22"/>
    <n v="435"/>
  </r>
  <r>
    <x v="41"/>
    <x v="10"/>
    <x v="23"/>
    <n v="442"/>
  </r>
  <r>
    <x v="41"/>
    <x v="10"/>
    <x v="24"/>
    <n v="367"/>
  </r>
  <r>
    <x v="41"/>
    <x v="10"/>
    <x v="25"/>
    <n v="354"/>
  </r>
  <r>
    <x v="41"/>
    <x v="10"/>
    <x v="26"/>
    <n v="320"/>
  </r>
  <r>
    <x v="41"/>
    <x v="10"/>
    <x v="27"/>
    <n v="596"/>
  </r>
  <r>
    <x v="41"/>
    <x v="10"/>
    <x v="28"/>
    <n v="976"/>
  </r>
  <r>
    <x v="41"/>
    <x v="10"/>
    <x v="29"/>
    <n v="989"/>
  </r>
  <r>
    <x v="41"/>
    <x v="10"/>
    <x v="30"/>
    <n v="156"/>
  </r>
  <r>
    <x v="41"/>
    <x v="10"/>
    <x v="31"/>
    <n v="476"/>
  </r>
  <r>
    <x v="41"/>
    <x v="10"/>
    <x v="32"/>
    <n v="601"/>
  </r>
  <r>
    <x v="41"/>
    <x v="10"/>
    <x v="33"/>
    <n v="389"/>
  </r>
  <r>
    <x v="41"/>
    <x v="10"/>
    <x v="34"/>
    <n v="471"/>
  </r>
  <r>
    <x v="41"/>
    <x v="10"/>
    <x v="35"/>
    <n v="109"/>
  </r>
  <r>
    <x v="41"/>
    <x v="10"/>
    <x v="36"/>
    <n v="337"/>
  </r>
  <r>
    <x v="41"/>
    <x v="10"/>
    <x v="37"/>
    <n v="743"/>
  </r>
  <r>
    <x v="41"/>
    <x v="10"/>
    <x v="38"/>
    <n v="396"/>
  </r>
  <r>
    <x v="41"/>
    <x v="10"/>
    <x v="39"/>
    <n v="431"/>
  </r>
  <r>
    <x v="41"/>
    <x v="10"/>
    <x v="40"/>
    <n v="396"/>
  </r>
  <r>
    <x v="41"/>
    <x v="10"/>
    <x v="41"/>
    <n v="468"/>
  </r>
  <r>
    <x v="41"/>
    <x v="10"/>
    <x v="42"/>
    <n v="903"/>
  </r>
  <r>
    <x v="41"/>
    <x v="10"/>
    <x v="43"/>
    <n v="754"/>
  </r>
  <r>
    <x v="41"/>
    <x v="11"/>
    <x v="0"/>
    <n v="850"/>
  </r>
  <r>
    <x v="41"/>
    <x v="11"/>
    <x v="1"/>
    <n v="886"/>
  </r>
  <r>
    <x v="41"/>
    <x v="11"/>
    <x v="2"/>
    <n v="285"/>
  </r>
  <r>
    <x v="41"/>
    <x v="11"/>
    <x v="3"/>
    <n v="128"/>
  </r>
  <r>
    <x v="41"/>
    <x v="11"/>
    <x v="4"/>
    <n v="305"/>
  </r>
  <r>
    <x v="41"/>
    <x v="11"/>
    <x v="5"/>
    <n v="360"/>
  </r>
  <r>
    <x v="41"/>
    <x v="11"/>
    <x v="6"/>
    <n v="800"/>
  </r>
  <r>
    <x v="41"/>
    <x v="11"/>
    <x v="7"/>
    <n v="244"/>
  </r>
  <r>
    <x v="41"/>
    <x v="11"/>
    <x v="8"/>
    <n v="822"/>
  </r>
  <r>
    <x v="41"/>
    <x v="11"/>
    <x v="9"/>
    <n v="274"/>
  </r>
  <r>
    <x v="41"/>
    <x v="11"/>
    <x v="10"/>
    <n v="372"/>
  </r>
  <r>
    <x v="41"/>
    <x v="11"/>
    <x v="11"/>
    <n v="838"/>
  </r>
  <r>
    <x v="41"/>
    <x v="11"/>
    <x v="12"/>
    <n v="752"/>
  </r>
  <r>
    <x v="41"/>
    <x v="11"/>
    <x v="13"/>
    <n v="270"/>
  </r>
  <r>
    <x v="41"/>
    <x v="11"/>
    <x v="14"/>
    <n v="917"/>
  </r>
  <r>
    <x v="41"/>
    <x v="11"/>
    <x v="15"/>
    <n v="727"/>
  </r>
  <r>
    <x v="41"/>
    <x v="11"/>
    <x v="16"/>
    <n v="680"/>
  </r>
  <r>
    <x v="41"/>
    <x v="11"/>
    <x v="17"/>
    <n v="567"/>
  </r>
  <r>
    <x v="41"/>
    <x v="11"/>
    <x v="18"/>
    <n v="427"/>
  </r>
  <r>
    <x v="41"/>
    <x v="11"/>
    <x v="19"/>
    <n v="972"/>
  </r>
  <r>
    <x v="41"/>
    <x v="11"/>
    <x v="20"/>
    <n v="862"/>
  </r>
  <r>
    <x v="41"/>
    <x v="11"/>
    <x v="21"/>
    <n v="379"/>
  </r>
  <r>
    <x v="41"/>
    <x v="11"/>
    <x v="22"/>
    <n v="437"/>
  </r>
  <r>
    <x v="41"/>
    <x v="11"/>
    <x v="23"/>
    <n v="705"/>
  </r>
  <r>
    <x v="41"/>
    <x v="11"/>
    <x v="24"/>
    <n v="687"/>
  </r>
  <r>
    <x v="41"/>
    <x v="11"/>
    <x v="25"/>
    <n v="677"/>
  </r>
  <r>
    <x v="41"/>
    <x v="11"/>
    <x v="26"/>
    <n v="809"/>
  </r>
  <r>
    <x v="41"/>
    <x v="11"/>
    <x v="27"/>
    <n v="318"/>
  </r>
  <r>
    <x v="41"/>
    <x v="11"/>
    <x v="28"/>
    <n v="654"/>
  </r>
  <r>
    <x v="41"/>
    <x v="11"/>
    <x v="29"/>
    <n v="774"/>
  </r>
  <r>
    <x v="41"/>
    <x v="11"/>
    <x v="30"/>
    <n v="462"/>
  </r>
  <r>
    <x v="41"/>
    <x v="11"/>
    <x v="31"/>
    <n v="247"/>
  </r>
  <r>
    <x v="41"/>
    <x v="11"/>
    <x v="32"/>
    <n v="869"/>
  </r>
  <r>
    <x v="41"/>
    <x v="11"/>
    <x v="33"/>
    <n v="424"/>
  </r>
  <r>
    <x v="41"/>
    <x v="11"/>
    <x v="34"/>
    <n v="921"/>
  </r>
  <r>
    <x v="41"/>
    <x v="11"/>
    <x v="35"/>
    <n v="461"/>
  </r>
  <r>
    <x v="41"/>
    <x v="11"/>
    <x v="36"/>
    <n v="307"/>
  </r>
  <r>
    <x v="41"/>
    <x v="11"/>
    <x v="37"/>
    <n v="681"/>
  </r>
  <r>
    <x v="41"/>
    <x v="11"/>
    <x v="38"/>
    <n v="136"/>
  </r>
  <r>
    <x v="41"/>
    <x v="11"/>
    <x v="39"/>
    <n v="251"/>
  </r>
  <r>
    <x v="41"/>
    <x v="11"/>
    <x v="40"/>
    <n v="637"/>
  </r>
  <r>
    <x v="41"/>
    <x v="11"/>
    <x v="41"/>
    <n v="505"/>
  </r>
  <r>
    <x v="41"/>
    <x v="11"/>
    <x v="42"/>
    <n v="446"/>
  </r>
  <r>
    <x v="41"/>
    <x v="11"/>
    <x v="43"/>
    <n v="548"/>
  </r>
  <r>
    <x v="41"/>
    <x v="12"/>
    <x v="0"/>
    <n v="627"/>
  </r>
  <r>
    <x v="41"/>
    <x v="12"/>
    <x v="1"/>
    <n v="593"/>
  </r>
  <r>
    <x v="41"/>
    <x v="12"/>
    <x v="2"/>
    <n v="541"/>
  </r>
  <r>
    <x v="41"/>
    <x v="12"/>
    <x v="3"/>
    <n v="304"/>
  </r>
  <r>
    <x v="41"/>
    <x v="12"/>
    <x v="4"/>
    <n v="589"/>
  </r>
  <r>
    <x v="41"/>
    <x v="12"/>
    <x v="5"/>
    <n v="513"/>
  </r>
  <r>
    <x v="41"/>
    <x v="12"/>
    <x v="6"/>
    <n v="446"/>
  </r>
  <r>
    <x v="41"/>
    <x v="12"/>
    <x v="7"/>
    <n v="669"/>
  </r>
  <r>
    <x v="41"/>
    <x v="12"/>
    <x v="8"/>
    <n v="421"/>
  </r>
  <r>
    <x v="41"/>
    <x v="12"/>
    <x v="9"/>
    <n v="258"/>
  </r>
  <r>
    <x v="41"/>
    <x v="12"/>
    <x v="10"/>
    <n v="645"/>
  </r>
  <r>
    <x v="41"/>
    <x v="12"/>
    <x v="11"/>
    <n v="756"/>
  </r>
  <r>
    <x v="41"/>
    <x v="12"/>
    <x v="12"/>
    <n v="412"/>
  </r>
  <r>
    <x v="41"/>
    <x v="12"/>
    <x v="13"/>
    <n v="865"/>
  </r>
  <r>
    <x v="41"/>
    <x v="12"/>
    <x v="14"/>
    <n v="223"/>
  </r>
  <r>
    <x v="41"/>
    <x v="12"/>
    <x v="15"/>
    <n v="494"/>
  </r>
  <r>
    <x v="41"/>
    <x v="12"/>
    <x v="16"/>
    <n v="560"/>
  </r>
  <r>
    <x v="41"/>
    <x v="12"/>
    <x v="17"/>
    <n v="738"/>
  </r>
  <r>
    <x v="41"/>
    <x v="12"/>
    <x v="18"/>
    <n v="865"/>
  </r>
  <r>
    <x v="41"/>
    <x v="12"/>
    <x v="19"/>
    <n v="853"/>
  </r>
  <r>
    <x v="41"/>
    <x v="12"/>
    <x v="20"/>
    <n v="651"/>
  </r>
  <r>
    <x v="41"/>
    <x v="12"/>
    <x v="21"/>
    <n v="598"/>
  </r>
  <r>
    <x v="41"/>
    <x v="12"/>
    <x v="22"/>
    <n v="628"/>
  </r>
  <r>
    <x v="41"/>
    <x v="12"/>
    <x v="23"/>
    <n v="979"/>
  </r>
  <r>
    <x v="41"/>
    <x v="12"/>
    <x v="24"/>
    <n v="645"/>
  </r>
  <r>
    <x v="41"/>
    <x v="12"/>
    <x v="25"/>
    <n v="503"/>
  </r>
  <r>
    <x v="41"/>
    <x v="12"/>
    <x v="26"/>
    <n v="769"/>
  </r>
  <r>
    <x v="41"/>
    <x v="12"/>
    <x v="27"/>
    <n v="926"/>
  </r>
  <r>
    <x v="41"/>
    <x v="12"/>
    <x v="28"/>
    <n v="468"/>
  </r>
  <r>
    <x v="41"/>
    <x v="12"/>
    <x v="29"/>
    <n v="162"/>
  </r>
  <r>
    <x v="41"/>
    <x v="12"/>
    <x v="30"/>
    <n v="699"/>
  </r>
  <r>
    <x v="41"/>
    <x v="12"/>
    <x v="31"/>
    <n v="853"/>
  </r>
  <r>
    <x v="41"/>
    <x v="12"/>
    <x v="32"/>
    <n v="832"/>
  </r>
  <r>
    <x v="41"/>
    <x v="12"/>
    <x v="33"/>
    <n v="116"/>
  </r>
  <r>
    <x v="41"/>
    <x v="12"/>
    <x v="34"/>
    <n v="645"/>
  </r>
  <r>
    <x v="41"/>
    <x v="12"/>
    <x v="35"/>
    <n v="414"/>
  </r>
  <r>
    <x v="41"/>
    <x v="12"/>
    <x v="36"/>
    <n v="430"/>
  </r>
  <r>
    <x v="41"/>
    <x v="12"/>
    <x v="37"/>
    <n v="984"/>
  </r>
  <r>
    <x v="41"/>
    <x v="12"/>
    <x v="38"/>
    <n v="342"/>
  </r>
  <r>
    <x v="41"/>
    <x v="12"/>
    <x v="39"/>
    <n v="141"/>
  </r>
  <r>
    <x v="41"/>
    <x v="12"/>
    <x v="40"/>
    <n v="610"/>
  </r>
  <r>
    <x v="41"/>
    <x v="12"/>
    <x v="41"/>
    <n v="516"/>
  </r>
  <r>
    <x v="41"/>
    <x v="12"/>
    <x v="42"/>
    <n v="384"/>
  </r>
  <r>
    <x v="41"/>
    <x v="12"/>
    <x v="43"/>
    <n v="258"/>
  </r>
  <r>
    <x v="41"/>
    <x v="13"/>
    <x v="0"/>
    <n v="943"/>
  </r>
  <r>
    <x v="41"/>
    <x v="13"/>
    <x v="1"/>
    <n v="363"/>
  </r>
  <r>
    <x v="41"/>
    <x v="13"/>
    <x v="2"/>
    <n v="117"/>
  </r>
  <r>
    <x v="41"/>
    <x v="13"/>
    <x v="3"/>
    <n v="468"/>
  </r>
  <r>
    <x v="41"/>
    <x v="13"/>
    <x v="4"/>
    <n v="858"/>
  </r>
  <r>
    <x v="41"/>
    <x v="13"/>
    <x v="5"/>
    <n v="664"/>
  </r>
  <r>
    <x v="41"/>
    <x v="13"/>
    <x v="6"/>
    <n v="289"/>
  </r>
  <r>
    <x v="41"/>
    <x v="13"/>
    <x v="7"/>
    <n v="760"/>
  </r>
  <r>
    <x v="41"/>
    <x v="13"/>
    <x v="8"/>
    <n v="745"/>
  </r>
  <r>
    <x v="41"/>
    <x v="13"/>
    <x v="9"/>
    <n v="182"/>
  </r>
  <r>
    <x v="41"/>
    <x v="13"/>
    <x v="10"/>
    <n v="973"/>
  </r>
  <r>
    <x v="41"/>
    <x v="13"/>
    <x v="11"/>
    <n v="846"/>
  </r>
  <r>
    <x v="41"/>
    <x v="13"/>
    <x v="12"/>
    <n v="424"/>
  </r>
  <r>
    <x v="41"/>
    <x v="13"/>
    <x v="13"/>
    <n v="556"/>
  </r>
  <r>
    <x v="41"/>
    <x v="13"/>
    <x v="14"/>
    <n v="391"/>
  </r>
  <r>
    <x v="41"/>
    <x v="13"/>
    <x v="15"/>
    <n v="950"/>
  </r>
  <r>
    <x v="41"/>
    <x v="13"/>
    <x v="16"/>
    <n v="997"/>
  </r>
  <r>
    <x v="41"/>
    <x v="13"/>
    <x v="17"/>
    <n v="543"/>
  </r>
  <r>
    <x v="41"/>
    <x v="13"/>
    <x v="18"/>
    <n v="326"/>
  </r>
  <r>
    <x v="41"/>
    <x v="13"/>
    <x v="19"/>
    <n v="289"/>
  </r>
  <r>
    <x v="41"/>
    <x v="13"/>
    <x v="20"/>
    <n v="131"/>
  </r>
  <r>
    <x v="41"/>
    <x v="13"/>
    <x v="21"/>
    <n v="842"/>
  </r>
  <r>
    <x v="41"/>
    <x v="13"/>
    <x v="22"/>
    <n v="461"/>
  </r>
  <r>
    <x v="41"/>
    <x v="13"/>
    <x v="23"/>
    <n v="827"/>
  </r>
  <r>
    <x v="41"/>
    <x v="13"/>
    <x v="24"/>
    <n v="907"/>
  </r>
  <r>
    <x v="41"/>
    <x v="13"/>
    <x v="25"/>
    <n v="187"/>
  </r>
  <r>
    <x v="41"/>
    <x v="13"/>
    <x v="26"/>
    <n v="859"/>
  </r>
  <r>
    <x v="41"/>
    <x v="13"/>
    <x v="27"/>
    <n v="179"/>
  </r>
  <r>
    <x v="41"/>
    <x v="13"/>
    <x v="28"/>
    <n v="239"/>
  </r>
  <r>
    <x v="41"/>
    <x v="13"/>
    <x v="29"/>
    <n v="737"/>
  </r>
  <r>
    <x v="41"/>
    <x v="13"/>
    <x v="30"/>
    <n v="378"/>
  </r>
  <r>
    <x v="41"/>
    <x v="13"/>
    <x v="31"/>
    <n v="606"/>
  </r>
  <r>
    <x v="41"/>
    <x v="13"/>
    <x v="32"/>
    <n v="349"/>
  </r>
  <r>
    <x v="41"/>
    <x v="13"/>
    <x v="33"/>
    <n v="409"/>
  </r>
  <r>
    <x v="41"/>
    <x v="13"/>
    <x v="34"/>
    <n v="577"/>
  </r>
  <r>
    <x v="41"/>
    <x v="13"/>
    <x v="35"/>
    <n v="859"/>
  </r>
  <r>
    <x v="41"/>
    <x v="13"/>
    <x v="36"/>
    <n v="781"/>
  </r>
  <r>
    <x v="41"/>
    <x v="13"/>
    <x v="37"/>
    <n v="189"/>
  </r>
  <r>
    <x v="41"/>
    <x v="13"/>
    <x v="38"/>
    <n v="128"/>
  </r>
  <r>
    <x v="41"/>
    <x v="13"/>
    <x v="39"/>
    <n v="222"/>
  </r>
  <r>
    <x v="41"/>
    <x v="13"/>
    <x v="40"/>
    <n v="166"/>
  </r>
  <r>
    <x v="41"/>
    <x v="13"/>
    <x v="41"/>
    <n v="444"/>
  </r>
  <r>
    <x v="41"/>
    <x v="13"/>
    <x v="42"/>
    <n v="560"/>
  </r>
  <r>
    <x v="41"/>
    <x v="13"/>
    <x v="43"/>
    <n v="940"/>
  </r>
  <r>
    <x v="41"/>
    <x v="14"/>
    <x v="0"/>
    <n v="454"/>
  </r>
  <r>
    <x v="41"/>
    <x v="14"/>
    <x v="1"/>
    <n v="319"/>
  </r>
  <r>
    <x v="41"/>
    <x v="14"/>
    <x v="2"/>
    <n v="441"/>
  </r>
  <r>
    <x v="41"/>
    <x v="14"/>
    <x v="3"/>
    <n v="905"/>
  </r>
  <r>
    <x v="41"/>
    <x v="14"/>
    <x v="4"/>
    <n v="980"/>
  </r>
  <r>
    <x v="41"/>
    <x v="14"/>
    <x v="5"/>
    <n v="956"/>
  </r>
  <r>
    <x v="41"/>
    <x v="14"/>
    <x v="6"/>
    <n v="532"/>
  </r>
  <r>
    <x v="41"/>
    <x v="14"/>
    <x v="7"/>
    <n v="446"/>
  </r>
  <r>
    <x v="41"/>
    <x v="14"/>
    <x v="8"/>
    <n v="364"/>
  </r>
  <r>
    <x v="41"/>
    <x v="14"/>
    <x v="9"/>
    <n v="239"/>
  </r>
  <r>
    <x v="41"/>
    <x v="14"/>
    <x v="10"/>
    <n v="385"/>
  </r>
  <r>
    <x v="41"/>
    <x v="14"/>
    <x v="11"/>
    <n v="252"/>
  </r>
  <r>
    <x v="41"/>
    <x v="14"/>
    <x v="12"/>
    <n v="709"/>
  </r>
  <r>
    <x v="41"/>
    <x v="14"/>
    <x v="13"/>
    <n v="748"/>
  </r>
  <r>
    <x v="41"/>
    <x v="14"/>
    <x v="14"/>
    <n v="957"/>
  </r>
  <r>
    <x v="41"/>
    <x v="14"/>
    <x v="15"/>
    <n v="366"/>
  </r>
  <r>
    <x v="41"/>
    <x v="14"/>
    <x v="16"/>
    <n v="952"/>
  </r>
  <r>
    <x v="41"/>
    <x v="14"/>
    <x v="17"/>
    <n v="946"/>
  </r>
  <r>
    <x v="41"/>
    <x v="14"/>
    <x v="18"/>
    <n v="503"/>
  </r>
  <r>
    <x v="41"/>
    <x v="14"/>
    <x v="19"/>
    <n v="515"/>
  </r>
  <r>
    <x v="41"/>
    <x v="14"/>
    <x v="20"/>
    <n v="342"/>
  </r>
  <r>
    <x v="41"/>
    <x v="14"/>
    <x v="21"/>
    <n v="228"/>
  </r>
  <r>
    <x v="41"/>
    <x v="14"/>
    <x v="22"/>
    <n v="524"/>
  </r>
  <r>
    <x v="41"/>
    <x v="14"/>
    <x v="23"/>
    <n v="135"/>
  </r>
  <r>
    <x v="41"/>
    <x v="14"/>
    <x v="24"/>
    <n v="864"/>
  </r>
  <r>
    <x v="41"/>
    <x v="14"/>
    <x v="25"/>
    <n v="734"/>
  </r>
  <r>
    <x v="41"/>
    <x v="14"/>
    <x v="26"/>
    <n v="517"/>
  </r>
  <r>
    <x v="41"/>
    <x v="14"/>
    <x v="27"/>
    <n v="794"/>
  </r>
  <r>
    <x v="41"/>
    <x v="14"/>
    <x v="28"/>
    <n v="818"/>
  </r>
  <r>
    <x v="41"/>
    <x v="14"/>
    <x v="29"/>
    <n v="781"/>
  </r>
  <r>
    <x v="41"/>
    <x v="14"/>
    <x v="30"/>
    <n v="276"/>
  </r>
  <r>
    <x v="41"/>
    <x v="14"/>
    <x v="31"/>
    <n v="990"/>
  </r>
  <r>
    <x v="41"/>
    <x v="14"/>
    <x v="32"/>
    <n v="701"/>
  </r>
  <r>
    <x v="41"/>
    <x v="14"/>
    <x v="33"/>
    <n v="875"/>
  </r>
  <r>
    <x v="41"/>
    <x v="14"/>
    <x v="34"/>
    <n v="633"/>
  </r>
  <r>
    <x v="41"/>
    <x v="14"/>
    <x v="35"/>
    <n v="285"/>
  </r>
  <r>
    <x v="41"/>
    <x v="14"/>
    <x v="36"/>
    <n v="946"/>
  </r>
  <r>
    <x v="41"/>
    <x v="14"/>
    <x v="37"/>
    <n v="908"/>
  </r>
  <r>
    <x v="41"/>
    <x v="14"/>
    <x v="38"/>
    <n v="583"/>
  </r>
  <r>
    <x v="41"/>
    <x v="14"/>
    <x v="39"/>
    <n v="916"/>
  </r>
  <r>
    <x v="41"/>
    <x v="14"/>
    <x v="40"/>
    <n v="902"/>
  </r>
  <r>
    <x v="41"/>
    <x v="14"/>
    <x v="41"/>
    <n v="276"/>
  </r>
  <r>
    <x v="41"/>
    <x v="14"/>
    <x v="42"/>
    <n v="730"/>
  </r>
  <r>
    <x v="41"/>
    <x v="14"/>
    <x v="43"/>
    <n v="401"/>
  </r>
  <r>
    <x v="41"/>
    <x v="15"/>
    <x v="0"/>
    <n v="689"/>
  </r>
  <r>
    <x v="41"/>
    <x v="15"/>
    <x v="1"/>
    <n v="565"/>
  </r>
  <r>
    <x v="41"/>
    <x v="15"/>
    <x v="2"/>
    <n v="732"/>
  </r>
  <r>
    <x v="41"/>
    <x v="15"/>
    <x v="3"/>
    <n v="390"/>
  </r>
  <r>
    <x v="41"/>
    <x v="15"/>
    <x v="4"/>
    <n v="301"/>
  </r>
  <r>
    <x v="41"/>
    <x v="15"/>
    <x v="5"/>
    <n v="502"/>
  </r>
  <r>
    <x v="41"/>
    <x v="15"/>
    <x v="6"/>
    <n v="767"/>
  </r>
  <r>
    <x v="41"/>
    <x v="15"/>
    <x v="7"/>
    <n v="251"/>
  </r>
  <r>
    <x v="41"/>
    <x v="15"/>
    <x v="8"/>
    <n v="498"/>
  </r>
  <r>
    <x v="41"/>
    <x v="15"/>
    <x v="9"/>
    <n v="269"/>
  </r>
  <r>
    <x v="41"/>
    <x v="15"/>
    <x v="10"/>
    <n v="597"/>
  </r>
  <r>
    <x v="41"/>
    <x v="15"/>
    <x v="11"/>
    <n v="836"/>
  </r>
  <r>
    <x v="41"/>
    <x v="15"/>
    <x v="12"/>
    <n v="364"/>
  </r>
  <r>
    <x v="41"/>
    <x v="15"/>
    <x v="13"/>
    <n v="841"/>
  </r>
  <r>
    <x v="41"/>
    <x v="15"/>
    <x v="14"/>
    <n v="883"/>
  </r>
  <r>
    <x v="41"/>
    <x v="15"/>
    <x v="15"/>
    <n v="216"/>
  </r>
  <r>
    <x v="41"/>
    <x v="15"/>
    <x v="16"/>
    <n v="403"/>
  </r>
  <r>
    <x v="41"/>
    <x v="15"/>
    <x v="17"/>
    <n v="887"/>
  </r>
  <r>
    <x v="41"/>
    <x v="15"/>
    <x v="18"/>
    <n v="186"/>
  </r>
  <r>
    <x v="41"/>
    <x v="15"/>
    <x v="19"/>
    <n v="383"/>
  </r>
  <r>
    <x v="41"/>
    <x v="15"/>
    <x v="20"/>
    <n v="835"/>
  </r>
  <r>
    <x v="41"/>
    <x v="15"/>
    <x v="21"/>
    <n v="959"/>
  </r>
  <r>
    <x v="41"/>
    <x v="15"/>
    <x v="22"/>
    <n v="549"/>
  </r>
  <r>
    <x v="41"/>
    <x v="15"/>
    <x v="23"/>
    <n v="259"/>
  </r>
  <r>
    <x v="41"/>
    <x v="15"/>
    <x v="24"/>
    <n v="296"/>
  </r>
  <r>
    <x v="41"/>
    <x v="15"/>
    <x v="25"/>
    <n v="610"/>
  </r>
  <r>
    <x v="41"/>
    <x v="15"/>
    <x v="26"/>
    <n v="148"/>
  </r>
  <r>
    <x v="41"/>
    <x v="15"/>
    <x v="27"/>
    <n v="438"/>
  </r>
  <r>
    <x v="41"/>
    <x v="15"/>
    <x v="28"/>
    <n v="121"/>
  </r>
  <r>
    <x v="41"/>
    <x v="15"/>
    <x v="29"/>
    <n v="216"/>
  </r>
  <r>
    <x v="41"/>
    <x v="15"/>
    <x v="30"/>
    <n v="239"/>
  </r>
  <r>
    <x v="41"/>
    <x v="15"/>
    <x v="31"/>
    <n v="359"/>
  </r>
  <r>
    <x v="41"/>
    <x v="15"/>
    <x v="32"/>
    <n v="416"/>
  </r>
  <r>
    <x v="41"/>
    <x v="15"/>
    <x v="33"/>
    <n v="200"/>
  </r>
  <r>
    <x v="41"/>
    <x v="15"/>
    <x v="34"/>
    <n v="849"/>
  </r>
  <r>
    <x v="41"/>
    <x v="15"/>
    <x v="35"/>
    <n v="570"/>
  </r>
  <r>
    <x v="41"/>
    <x v="15"/>
    <x v="36"/>
    <n v="461"/>
  </r>
  <r>
    <x v="41"/>
    <x v="15"/>
    <x v="37"/>
    <n v="754"/>
  </r>
  <r>
    <x v="41"/>
    <x v="15"/>
    <x v="38"/>
    <n v="201"/>
  </r>
  <r>
    <x v="41"/>
    <x v="15"/>
    <x v="39"/>
    <n v="144"/>
  </r>
  <r>
    <x v="41"/>
    <x v="15"/>
    <x v="40"/>
    <n v="527"/>
  </r>
  <r>
    <x v="41"/>
    <x v="15"/>
    <x v="41"/>
    <n v="673"/>
  </r>
  <r>
    <x v="41"/>
    <x v="15"/>
    <x v="42"/>
    <n v="315"/>
  </r>
  <r>
    <x v="41"/>
    <x v="15"/>
    <x v="43"/>
    <n v="516"/>
  </r>
  <r>
    <x v="41"/>
    <x v="16"/>
    <x v="0"/>
    <n v="558"/>
  </r>
  <r>
    <x v="41"/>
    <x v="16"/>
    <x v="1"/>
    <n v="353"/>
  </r>
  <r>
    <x v="41"/>
    <x v="16"/>
    <x v="2"/>
    <n v="732"/>
  </r>
  <r>
    <x v="41"/>
    <x v="16"/>
    <x v="3"/>
    <n v="521"/>
  </r>
  <r>
    <x v="41"/>
    <x v="16"/>
    <x v="4"/>
    <n v="112"/>
  </r>
  <r>
    <x v="41"/>
    <x v="16"/>
    <x v="5"/>
    <n v="793"/>
  </r>
  <r>
    <x v="41"/>
    <x v="16"/>
    <x v="6"/>
    <n v="832"/>
  </r>
  <r>
    <x v="41"/>
    <x v="16"/>
    <x v="7"/>
    <n v="433"/>
  </r>
  <r>
    <x v="41"/>
    <x v="16"/>
    <x v="8"/>
    <n v="381"/>
  </r>
  <r>
    <x v="41"/>
    <x v="16"/>
    <x v="9"/>
    <n v="440"/>
  </r>
  <r>
    <x v="41"/>
    <x v="16"/>
    <x v="10"/>
    <n v="266"/>
  </r>
  <r>
    <x v="41"/>
    <x v="16"/>
    <x v="11"/>
    <n v="673"/>
  </r>
  <r>
    <x v="41"/>
    <x v="16"/>
    <x v="12"/>
    <n v="843"/>
  </r>
  <r>
    <x v="41"/>
    <x v="16"/>
    <x v="13"/>
    <n v="794"/>
  </r>
  <r>
    <x v="41"/>
    <x v="16"/>
    <x v="14"/>
    <n v="999"/>
  </r>
  <r>
    <x v="41"/>
    <x v="16"/>
    <x v="15"/>
    <n v="286"/>
  </r>
  <r>
    <x v="41"/>
    <x v="16"/>
    <x v="16"/>
    <n v="302"/>
  </r>
  <r>
    <x v="41"/>
    <x v="16"/>
    <x v="17"/>
    <n v="343"/>
  </r>
  <r>
    <x v="41"/>
    <x v="16"/>
    <x v="18"/>
    <n v="947"/>
  </r>
  <r>
    <x v="41"/>
    <x v="16"/>
    <x v="19"/>
    <n v="236"/>
  </r>
  <r>
    <x v="41"/>
    <x v="16"/>
    <x v="20"/>
    <n v="323"/>
  </r>
  <r>
    <x v="41"/>
    <x v="16"/>
    <x v="21"/>
    <n v="668"/>
  </r>
  <r>
    <x v="41"/>
    <x v="16"/>
    <x v="22"/>
    <n v="600"/>
  </r>
  <r>
    <x v="41"/>
    <x v="16"/>
    <x v="23"/>
    <n v="982"/>
  </r>
  <r>
    <x v="41"/>
    <x v="16"/>
    <x v="24"/>
    <n v="536"/>
  </r>
  <r>
    <x v="41"/>
    <x v="16"/>
    <x v="25"/>
    <n v="297"/>
  </r>
  <r>
    <x v="41"/>
    <x v="16"/>
    <x v="26"/>
    <n v="263"/>
  </r>
  <r>
    <x v="41"/>
    <x v="16"/>
    <x v="27"/>
    <n v="505"/>
  </r>
  <r>
    <x v="41"/>
    <x v="16"/>
    <x v="28"/>
    <n v="439"/>
  </r>
  <r>
    <x v="41"/>
    <x v="16"/>
    <x v="29"/>
    <n v="940"/>
  </r>
  <r>
    <x v="41"/>
    <x v="16"/>
    <x v="30"/>
    <n v="725"/>
  </r>
  <r>
    <x v="41"/>
    <x v="16"/>
    <x v="31"/>
    <n v="449"/>
  </r>
  <r>
    <x v="41"/>
    <x v="16"/>
    <x v="32"/>
    <n v="366"/>
  </r>
  <r>
    <x v="41"/>
    <x v="16"/>
    <x v="33"/>
    <n v="572"/>
  </r>
  <r>
    <x v="41"/>
    <x v="16"/>
    <x v="34"/>
    <n v="974"/>
  </r>
  <r>
    <x v="41"/>
    <x v="16"/>
    <x v="35"/>
    <n v="402"/>
  </r>
  <r>
    <x v="41"/>
    <x v="16"/>
    <x v="36"/>
    <n v="781"/>
  </r>
  <r>
    <x v="41"/>
    <x v="16"/>
    <x v="37"/>
    <n v="361"/>
  </r>
  <r>
    <x v="41"/>
    <x v="16"/>
    <x v="38"/>
    <n v="644"/>
  </r>
  <r>
    <x v="41"/>
    <x v="16"/>
    <x v="39"/>
    <n v="944"/>
  </r>
  <r>
    <x v="41"/>
    <x v="16"/>
    <x v="40"/>
    <n v="434"/>
  </r>
  <r>
    <x v="41"/>
    <x v="16"/>
    <x v="41"/>
    <n v="973"/>
  </r>
  <r>
    <x v="41"/>
    <x v="16"/>
    <x v="42"/>
    <n v="993"/>
  </r>
  <r>
    <x v="41"/>
    <x v="16"/>
    <x v="43"/>
    <n v="392"/>
  </r>
  <r>
    <x v="41"/>
    <x v="8"/>
    <x v="0"/>
    <n v="755"/>
  </r>
  <r>
    <x v="41"/>
    <x v="8"/>
    <x v="1"/>
    <n v="572"/>
  </r>
  <r>
    <x v="41"/>
    <x v="8"/>
    <x v="2"/>
    <n v="589"/>
  </r>
  <r>
    <x v="41"/>
    <x v="8"/>
    <x v="3"/>
    <n v="295"/>
  </r>
  <r>
    <x v="41"/>
    <x v="8"/>
    <x v="4"/>
    <n v="734"/>
  </r>
  <r>
    <x v="41"/>
    <x v="8"/>
    <x v="5"/>
    <n v="539"/>
  </r>
  <r>
    <x v="41"/>
    <x v="8"/>
    <x v="6"/>
    <n v="978"/>
  </r>
  <r>
    <x v="41"/>
    <x v="8"/>
    <x v="7"/>
    <n v="164"/>
  </r>
  <r>
    <x v="41"/>
    <x v="8"/>
    <x v="8"/>
    <n v="790"/>
  </r>
  <r>
    <x v="41"/>
    <x v="8"/>
    <x v="9"/>
    <n v="134"/>
  </r>
  <r>
    <x v="41"/>
    <x v="8"/>
    <x v="10"/>
    <n v="812"/>
  </r>
  <r>
    <x v="41"/>
    <x v="8"/>
    <x v="11"/>
    <n v="478"/>
  </r>
  <r>
    <x v="41"/>
    <x v="8"/>
    <x v="12"/>
    <n v="824"/>
  </r>
  <r>
    <x v="41"/>
    <x v="8"/>
    <x v="13"/>
    <n v="376"/>
  </r>
  <r>
    <x v="41"/>
    <x v="8"/>
    <x v="14"/>
    <n v="308"/>
  </r>
  <r>
    <x v="41"/>
    <x v="8"/>
    <x v="15"/>
    <n v="695"/>
  </r>
  <r>
    <x v="41"/>
    <x v="8"/>
    <x v="16"/>
    <n v="278"/>
  </r>
  <r>
    <x v="41"/>
    <x v="8"/>
    <x v="17"/>
    <n v="206"/>
  </r>
  <r>
    <x v="41"/>
    <x v="8"/>
    <x v="18"/>
    <n v="502"/>
  </r>
  <r>
    <x v="41"/>
    <x v="8"/>
    <x v="19"/>
    <n v="246"/>
  </r>
  <r>
    <x v="41"/>
    <x v="8"/>
    <x v="20"/>
    <n v="109"/>
  </r>
  <r>
    <x v="41"/>
    <x v="8"/>
    <x v="21"/>
    <n v="209"/>
  </r>
  <r>
    <x v="41"/>
    <x v="8"/>
    <x v="22"/>
    <n v="308"/>
  </r>
  <r>
    <x v="41"/>
    <x v="8"/>
    <x v="23"/>
    <n v="272"/>
  </r>
  <r>
    <x v="41"/>
    <x v="8"/>
    <x v="24"/>
    <n v="422"/>
  </r>
  <r>
    <x v="41"/>
    <x v="8"/>
    <x v="25"/>
    <n v="939"/>
  </r>
  <r>
    <x v="41"/>
    <x v="8"/>
    <x v="26"/>
    <n v="510"/>
  </r>
  <r>
    <x v="41"/>
    <x v="8"/>
    <x v="27"/>
    <n v="234"/>
  </r>
  <r>
    <x v="41"/>
    <x v="8"/>
    <x v="28"/>
    <n v="563"/>
  </r>
  <r>
    <x v="41"/>
    <x v="8"/>
    <x v="29"/>
    <n v="208"/>
  </r>
  <r>
    <x v="41"/>
    <x v="8"/>
    <x v="30"/>
    <n v="693"/>
  </r>
  <r>
    <x v="41"/>
    <x v="8"/>
    <x v="31"/>
    <n v="397"/>
  </r>
  <r>
    <x v="41"/>
    <x v="8"/>
    <x v="32"/>
    <n v="489"/>
  </r>
  <r>
    <x v="41"/>
    <x v="8"/>
    <x v="33"/>
    <n v="397"/>
  </r>
  <r>
    <x v="41"/>
    <x v="8"/>
    <x v="34"/>
    <n v="508"/>
  </r>
  <r>
    <x v="41"/>
    <x v="8"/>
    <x v="35"/>
    <n v="853"/>
  </r>
  <r>
    <x v="41"/>
    <x v="8"/>
    <x v="36"/>
    <n v="909"/>
  </r>
  <r>
    <x v="41"/>
    <x v="8"/>
    <x v="37"/>
    <n v="871"/>
  </r>
  <r>
    <x v="41"/>
    <x v="8"/>
    <x v="38"/>
    <n v="290"/>
  </r>
  <r>
    <x v="41"/>
    <x v="8"/>
    <x v="39"/>
    <n v="784"/>
  </r>
  <r>
    <x v="41"/>
    <x v="8"/>
    <x v="40"/>
    <n v="946"/>
  </r>
  <r>
    <x v="41"/>
    <x v="8"/>
    <x v="41"/>
    <n v="869"/>
  </r>
  <r>
    <x v="41"/>
    <x v="8"/>
    <x v="42"/>
    <n v="429"/>
  </r>
  <r>
    <x v="41"/>
    <x v="8"/>
    <x v="43"/>
    <n v="546"/>
  </r>
  <r>
    <x v="42"/>
    <x v="0"/>
    <x v="0"/>
    <n v="849"/>
  </r>
  <r>
    <x v="42"/>
    <x v="0"/>
    <x v="1"/>
    <n v="916"/>
  </r>
  <r>
    <x v="42"/>
    <x v="0"/>
    <x v="2"/>
    <n v="325"/>
  </r>
  <r>
    <x v="42"/>
    <x v="0"/>
    <x v="3"/>
    <n v="402"/>
  </r>
  <r>
    <x v="42"/>
    <x v="0"/>
    <x v="4"/>
    <n v="448"/>
  </r>
  <r>
    <x v="42"/>
    <x v="0"/>
    <x v="5"/>
    <n v="832"/>
  </r>
  <r>
    <x v="42"/>
    <x v="0"/>
    <x v="6"/>
    <n v="881"/>
  </r>
  <r>
    <x v="42"/>
    <x v="0"/>
    <x v="7"/>
    <n v="273"/>
  </r>
  <r>
    <x v="42"/>
    <x v="0"/>
    <x v="8"/>
    <n v="816"/>
  </r>
  <r>
    <x v="42"/>
    <x v="0"/>
    <x v="9"/>
    <n v="829"/>
  </r>
  <r>
    <x v="42"/>
    <x v="0"/>
    <x v="10"/>
    <n v="599"/>
  </r>
  <r>
    <x v="42"/>
    <x v="0"/>
    <x v="11"/>
    <n v="606"/>
  </r>
  <r>
    <x v="42"/>
    <x v="0"/>
    <x v="12"/>
    <n v="302"/>
  </r>
  <r>
    <x v="42"/>
    <x v="0"/>
    <x v="13"/>
    <n v="367"/>
  </r>
  <r>
    <x v="42"/>
    <x v="0"/>
    <x v="14"/>
    <n v="815"/>
  </r>
  <r>
    <x v="42"/>
    <x v="0"/>
    <x v="15"/>
    <n v="148"/>
  </r>
  <r>
    <x v="42"/>
    <x v="0"/>
    <x v="16"/>
    <n v="619"/>
  </r>
  <r>
    <x v="42"/>
    <x v="0"/>
    <x v="17"/>
    <n v="876"/>
  </r>
  <r>
    <x v="42"/>
    <x v="0"/>
    <x v="18"/>
    <n v="896"/>
  </r>
  <r>
    <x v="42"/>
    <x v="0"/>
    <x v="19"/>
    <n v="258"/>
  </r>
  <r>
    <x v="42"/>
    <x v="0"/>
    <x v="20"/>
    <n v="296"/>
  </r>
  <r>
    <x v="42"/>
    <x v="0"/>
    <x v="21"/>
    <n v="804"/>
  </r>
  <r>
    <x v="42"/>
    <x v="0"/>
    <x v="22"/>
    <n v="864"/>
  </r>
  <r>
    <x v="42"/>
    <x v="0"/>
    <x v="23"/>
    <n v="981"/>
  </r>
  <r>
    <x v="42"/>
    <x v="0"/>
    <x v="24"/>
    <n v="566"/>
  </r>
  <r>
    <x v="42"/>
    <x v="0"/>
    <x v="25"/>
    <n v="314"/>
  </r>
  <r>
    <x v="42"/>
    <x v="0"/>
    <x v="26"/>
    <n v="613"/>
  </r>
  <r>
    <x v="42"/>
    <x v="0"/>
    <x v="27"/>
    <n v="982"/>
  </r>
  <r>
    <x v="42"/>
    <x v="0"/>
    <x v="28"/>
    <n v="720"/>
  </r>
  <r>
    <x v="42"/>
    <x v="0"/>
    <x v="29"/>
    <n v="872"/>
  </r>
  <r>
    <x v="42"/>
    <x v="0"/>
    <x v="30"/>
    <n v="982"/>
  </r>
  <r>
    <x v="42"/>
    <x v="0"/>
    <x v="31"/>
    <n v="436"/>
  </r>
  <r>
    <x v="42"/>
    <x v="0"/>
    <x v="32"/>
    <n v="993"/>
  </r>
  <r>
    <x v="42"/>
    <x v="0"/>
    <x v="33"/>
    <n v="528"/>
  </r>
  <r>
    <x v="42"/>
    <x v="0"/>
    <x v="34"/>
    <n v="906"/>
  </r>
  <r>
    <x v="42"/>
    <x v="0"/>
    <x v="35"/>
    <n v="484"/>
  </r>
  <r>
    <x v="42"/>
    <x v="0"/>
    <x v="36"/>
    <n v="168"/>
  </r>
  <r>
    <x v="42"/>
    <x v="0"/>
    <x v="37"/>
    <n v="554"/>
  </r>
  <r>
    <x v="42"/>
    <x v="0"/>
    <x v="38"/>
    <n v="359"/>
  </r>
  <r>
    <x v="42"/>
    <x v="0"/>
    <x v="39"/>
    <n v="212"/>
  </r>
  <r>
    <x v="42"/>
    <x v="0"/>
    <x v="40"/>
    <n v="476"/>
  </r>
  <r>
    <x v="42"/>
    <x v="0"/>
    <x v="41"/>
    <n v="419"/>
  </r>
  <r>
    <x v="42"/>
    <x v="0"/>
    <x v="42"/>
    <n v="578"/>
  </r>
  <r>
    <x v="42"/>
    <x v="0"/>
    <x v="43"/>
    <n v="637"/>
  </r>
  <r>
    <x v="42"/>
    <x v="1"/>
    <x v="0"/>
    <n v="851"/>
  </r>
  <r>
    <x v="42"/>
    <x v="1"/>
    <x v="1"/>
    <n v="477"/>
  </r>
  <r>
    <x v="42"/>
    <x v="1"/>
    <x v="2"/>
    <n v="364"/>
  </r>
  <r>
    <x v="42"/>
    <x v="1"/>
    <x v="3"/>
    <n v="104"/>
  </r>
  <r>
    <x v="42"/>
    <x v="1"/>
    <x v="4"/>
    <n v="951"/>
  </r>
  <r>
    <x v="42"/>
    <x v="1"/>
    <x v="5"/>
    <n v="548"/>
  </r>
  <r>
    <x v="42"/>
    <x v="1"/>
    <x v="6"/>
    <n v="190"/>
  </r>
  <r>
    <x v="42"/>
    <x v="1"/>
    <x v="7"/>
    <n v="139"/>
  </r>
  <r>
    <x v="42"/>
    <x v="1"/>
    <x v="8"/>
    <n v="291"/>
  </r>
  <r>
    <x v="42"/>
    <x v="1"/>
    <x v="9"/>
    <n v="441"/>
  </r>
  <r>
    <x v="42"/>
    <x v="1"/>
    <x v="10"/>
    <n v="475"/>
  </r>
  <r>
    <x v="42"/>
    <x v="1"/>
    <x v="11"/>
    <n v="679"/>
  </r>
  <r>
    <x v="42"/>
    <x v="1"/>
    <x v="12"/>
    <n v="888"/>
  </r>
  <r>
    <x v="42"/>
    <x v="1"/>
    <x v="13"/>
    <n v="848"/>
  </r>
  <r>
    <x v="42"/>
    <x v="1"/>
    <x v="14"/>
    <n v="645"/>
  </r>
  <r>
    <x v="42"/>
    <x v="1"/>
    <x v="15"/>
    <n v="866"/>
  </r>
  <r>
    <x v="42"/>
    <x v="1"/>
    <x v="16"/>
    <n v="136"/>
  </r>
  <r>
    <x v="42"/>
    <x v="1"/>
    <x v="17"/>
    <n v="102"/>
  </r>
  <r>
    <x v="42"/>
    <x v="1"/>
    <x v="18"/>
    <n v="336"/>
  </r>
  <r>
    <x v="42"/>
    <x v="1"/>
    <x v="19"/>
    <n v="407"/>
  </r>
  <r>
    <x v="42"/>
    <x v="1"/>
    <x v="20"/>
    <n v="590"/>
  </r>
  <r>
    <x v="42"/>
    <x v="1"/>
    <x v="21"/>
    <n v="807"/>
  </r>
  <r>
    <x v="42"/>
    <x v="1"/>
    <x v="22"/>
    <n v="116"/>
  </r>
  <r>
    <x v="42"/>
    <x v="1"/>
    <x v="23"/>
    <n v="453"/>
  </r>
  <r>
    <x v="42"/>
    <x v="1"/>
    <x v="24"/>
    <n v="278"/>
  </r>
  <r>
    <x v="42"/>
    <x v="1"/>
    <x v="25"/>
    <n v="589"/>
  </r>
  <r>
    <x v="42"/>
    <x v="1"/>
    <x v="26"/>
    <n v="545"/>
  </r>
  <r>
    <x v="42"/>
    <x v="1"/>
    <x v="27"/>
    <n v="899"/>
  </r>
  <r>
    <x v="42"/>
    <x v="1"/>
    <x v="28"/>
    <n v="552"/>
  </r>
  <r>
    <x v="42"/>
    <x v="1"/>
    <x v="29"/>
    <n v="490"/>
  </r>
  <r>
    <x v="42"/>
    <x v="1"/>
    <x v="30"/>
    <n v="793"/>
  </r>
  <r>
    <x v="42"/>
    <x v="1"/>
    <x v="31"/>
    <n v="308"/>
  </r>
  <r>
    <x v="42"/>
    <x v="1"/>
    <x v="32"/>
    <n v="294"/>
  </r>
  <r>
    <x v="42"/>
    <x v="1"/>
    <x v="33"/>
    <n v="402"/>
  </r>
  <r>
    <x v="42"/>
    <x v="1"/>
    <x v="34"/>
    <n v="180"/>
  </r>
  <r>
    <x v="42"/>
    <x v="1"/>
    <x v="35"/>
    <n v="501"/>
  </r>
  <r>
    <x v="42"/>
    <x v="1"/>
    <x v="36"/>
    <n v="753"/>
  </r>
  <r>
    <x v="42"/>
    <x v="1"/>
    <x v="37"/>
    <n v="351"/>
  </r>
  <r>
    <x v="42"/>
    <x v="1"/>
    <x v="38"/>
    <n v="887"/>
  </r>
  <r>
    <x v="42"/>
    <x v="1"/>
    <x v="39"/>
    <n v="928"/>
  </r>
  <r>
    <x v="42"/>
    <x v="1"/>
    <x v="40"/>
    <n v="582"/>
  </r>
  <r>
    <x v="42"/>
    <x v="1"/>
    <x v="41"/>
    <n v="452"/>
  </r>
  <r>
    <x v="42"/>
    <x v="1"/>
    <x v="42"/>
    <n v="899"/>
  </r>
  <r>
    <x v="42"/>
    <x v="1"/>
    <x v="43"/>
    <n v="751"/>
  </r>
  <r>
    <x v="42"/>
    <x v="2"/>
    <x v="0"/>
    <n v="101"/>
  </r>
  <r>
    <x v="42"/>
    <x v="2"/>
    <x v="1"/>
    <n v="611"/>
  </r>
  <r>
    <x v="42"/>
    <x v="2"/>
    <x v="2"/>
    <n v="788"/>
  </r>
  <r>
    <x v="42"/>
    <x v="2"/>
    <x v="3"/>
    <n v="976"/>
  </r>
  <r>
    <x v="42"/>
    <x v="2"/>
    <x v="4"/>
    <n v="192"/>
  </r>
  <r>
    <x v="42"/>
    <x v="2"/>
    <x v="5"/>
    <n v="737"/>
  </r>
  <r>
    <x v="42"/>
    <x v="2"/>
    <x v="6"/>
    <n v="643"/>
  </r>
  <r>
    <x v="42"/>
    <x v="2"/>
    <x v="7"/>
    <n v="535"/>
  </r>
  <r>
    <x v="42"/>
    <x v="2"/>
    <x v="8"/>
    <n v="831"/>
  </r>
  <r>
    <x v="42"/>
    <x v="2"/>
    <x v="9"/>
    <n v="338"/>
  </r>
  <r>
    <x v="42"/>
    <x v="2"/>
    <x v="10"/>
    <n v="874"/>
  </r>
  <r>
    <x v="42"/>
    <x v="2"/>
    <x v="11"/>
    <n v="875"/>
  </r>
  <r>
    <x v="42"/>
    <x v="2"/>
    <x v="12"/>
    <n v="715"/>
  </r>
  <r>
    <x v="42"/>
    <x v="2"/>
    <x v="13"/>
    <n v="471"/>
  </r>
  <r>
    <x v="42"/>
    <x v="2"/>
    <x v="14"/>
    <n v="713"/>
  </r>
  <r>
    <x v="42"/>
    <x v="2"/>
    <x v="15"/>
    <n v="204"/>
  </r>
  <r>
    <x v="42"/>
    <x v="2"/>
    <x v="16"/>
    <n v="418"/>
  </r>
  <r>
    <x v="42"/>
    <x v="2"/>
    <x v="17"/>
    <n v="816"/>
  </r>
  <r>
    <x v="42"/>
    <x v="2"/>
    <x v="18"/>
    <n v="456"/>
  </r>
  <r>
    <x v="42"/>
    <x v="2"/>
    <x v="19"/>
    <n v="769"/>
  </r>
  <r>
    <x v="42"/>
    <x v="2"/>
    <x v="20"/>
    <n v="362"/>
  </r>
  <r>
    <x v="42"/>
    <x v="2"/>
    <x v="21"/>
    <n v="674"/>
  </r>
  <r>
    <x v="42"/>
    <x v="2"/>
    <x v="22"/>
    <n v="699"/>
  </r>
  <r>
    <x v="42"/>
    <x v="2"/>
    <x v="23"/>
    <n v="469"/>
  </r>
  <r>
    <x v="42"/>
    <x v="2"/>
    <x v="24"/>
    <n v="215"/>
  </r>
  <r>
    <x v="42"/>
    <x v="2"/>
    <x v="25"/>
    <n v="495"/>
  </r>
  <r>
    <x v="42"/>
    <x v="2"/>
    <x v="26"/>
    <n v="635"/>
  </r>
  <r>
    <x v="42"/>
    <x v="2"/>
    <x v="27"/>
    <n v="163"/>
  </r>
  <r>
    <x v="42"/>
    <x v="2"/>
    <x v="28"/>
    <n v="952"/>
  </r>
  <r>
    <x v="42"/>
    <x v="2"/>
    <x v="29"/>
    <n v="512"/>
  </r>
  <r>
    <x v="42"/>
    <x v="2"/>
    <x v="30"/>
    <n v="388"/>
  </r>
  <r>
    <x v="42"/>
    <x v="2"/>
    <x v="31"/>
    <n v="908"/>
  </r>
  <r>
    <x v="42"/>
    <x v="2"/>
    <x v="32"/>
    <n v="673"/>
  </r>
  <r>
    <x v="42"/>
    <x v="2"/>
    <x v="33"/>
    <n v="809"/>
  </r>
  <r>
    <x v="42"/>
    <x v="2"/>
    <x v="34"/>
    <n v="690"/>
  </r>
  <r>
    <x v="42"/>
    <x v="2"/>
    <x v="35"/>
    <n v="315"/>
  </r>
  <r>
    <x v="42"/>
    <x v="2"/>
    <x v="36"/>
    <n v="693"/>
  </r>
  <r>
    <x v="42"/>
    <x v="2"/>
    <x v="37"/>
    <n v="284"/>
  </r>
  <r>
    <x v="42"/>
    <x v="2"/>
    <x v="38"/>
    <n v="596"/>
  </r>
  <r>
    <x v="42"/>
    <x v="2"/>
    <x v="39"/>
    <n v="758"/>
  </r>
  <r>
    <x v="42"/>
    <x v="2"/>
    <x v="40"/>
    <n v="575"/>
  </r>
  <r>
    <x v="42"/>
    <x v="2"/>
    <x v="41"/>
    <n v="834"/>
  </r>
  <r>
    <x v="42"/>
    <x v="2"/>
    <x v="42"/>
    <n v="153"/>
  </r>
  <r>
    <x v="42"/>
    <x v="2"/>
    <x v="43"/>
    <n v="617"/>
  </r>
  <r>
    <x v="42"/>
    <x v="3"/>
    <x v="0"/>
    <n v="787"/>
  </r>
  <r>
    <x v="42"/>
    <x v="3"/>
    <x v="1"/>
    <n v="824"/>
  </r>
  <r>
    <x v="42"/>
    <x v="3"/>
    <x v="2"/>
    <n v="322"/>
  </r>
  <r>
    <x v="42"/>
    <x v="3"/>
    <x v="3"/>
    <n v="803"/>
  </r>
  <r>
    <x v="42"/>
    <x v="3"/>
    <x v="4"/>
    <n v="603"/>
  </r>
  <r>
    <x v="42"/>
    <x v="3"/>
    <x v="5"/>
    <n v="803"/>
  </r>
  <r>
    <x v="42"/>
    <x v="3"/>
    <x v="6"/>
    <n v="527"/>
  </r>
  <r>
    <x v="42"/>
    <x v="3"/>
    <x v="7"/>
    <n v="212"/>
  </r>
  <r>
    <x v="42"/>
    <x v="3"/>
    <x v="8"/>
    <n v="362"/>
  </r>
  <r>
    <x v="42"/>
    <x v="3"/>
    <x v="9"/>
    <n v="552"/>
  </r>
  <r>
    <x v="42"/>
    <x v="3"/>
    <x v="10"/>
    <n v="843"/>
  </r>
  <r>
    <x v="42"/>
    <x v="3"/>
    <x v="11"/>
    <n v="492"/>
  </r>
  <r>
    <x v="42"/>
    <x v="3"/>
    <x v="12"/>
    <n v="854"/>
  </r>
  <r>
    <x v="42"/>
    <x v="3"/>
    <x v="13"/>
    <n v="968"/>
  </r>
  <r>
    <x v="42"/>
    <x v="3"/>
    <x v="14"/>
    <n v="427"/>
  </r>
  <r>
    <x v="42"/>
    <x v="3"/>
    <x v="15"/>
    <n v="339"/>
  </r>
  <r>
    <x v="42"/>
    <x v="3"/>
    <x v="16"/>
    <n v="283"/>
  </r>
  <r>
    <x v="42"/>
    <x v="3"/>
    <x v="17"/>
    <n v="222"/>
  </r>
  <r>
    <x v="42"/>
    <x v="3"/>
    <x v="18"/>
    <n v="260"/>
  </r>
  <r>
    <x v="42"/>
    <x v="3"/>
    <x v="19"/>
    <n v="791"/>
  </r>
  <r>
    <x v="42"/>
    <x v="3"/>
    <x v="20"/>
    <n v="208"/>
  </r>
  <r>
    <x v="42"/>
    <x v="3"/>
    <x v="21"/>
    <n v="205"/>
  </r>
  <r>
    <x v="42"/>
    <x v="3"/>
    <x v="22"/>
    <n v="298"/>
  </r>
  <r>
    <x v="42"/>
    <x v="3"/>
    <x v="23"/>
    <n v="852"/>
  </r>
  <r>
    <x v="42"/>
    <x v="3"/>
    <x v="24"/>
    <n v="409"/>
  </r>
  <r>
    <x v="42"/>
    <x v="3"/>
    <x v="25"/>
    <n v="253"/>
  </r>
  <r>
    <x v="42"/>
    <x v="3"/>
    <x v="26"/>
    <n v="889"/>
  </r>
  <r>
    <x v="42"/>
    <x v="3"/>
    <x v="27"/>
    <n v="140"/>
  </r>
  <r>
    <x v="42"/>
    <x v="3"/>
    <x v="28"/>
    <n v="101"/>
  </r>
  <r>
    <x v="42"/>
    <x v="3"/>
    <x v="29"/>
    <n v="927"/>
  </r>
  <r>
    <x v="42"/>
    <x v="3"/>
    <x v="30"/>
    <n v="155"/>
  </r>
  <r>
    <x v="42"/>
    <x v="3"/>
    <x v="31"/>
    <n v="798"/>
  </r>
  <r>
    <x v="42"/>
    <x v="3"/>
    <x v="32"/>
    <n v="907"/>
  </r>
  <r>
    <x v="42"/>
    <x v="3"/>
    <x v="33"/>
    <n v="883"/>
  </r>
  <r>
    <x v="42"/>
    <x v="3"/>
    <x v="34"/>
    <n v="661"/>
  </r>
  <r>
    <x v="42"/>
    <x v="3"/>
    <x v="35"/>
    <n v="847"/>
  </r>
  <r>
    <x v="42"/>
    <x v="3"/>
    <x v="36"/>
    <n v="831"/>
  </r>
  <r>
    <x v="42"/>
    <x v="3"/>
    <x v="37"/>
    <n v="680"/>
  </r>
  <r>
    <x v="42"/>
    <x v="3"/>
    <x v="38"/>
    <n v="163"/>
  </r>
  <r>
    <x v="42"/>
    <x v="3"/>
    <x v="39"/>
    <n v="659"/>
  </r>
  <r>
    <x v="42"/>
    <x v="3"/>
    <x v="40"/>
    <n v="499"/>
  </r>
  <r>
    <x v="42"/>
    <x v="3"/>
    <x v="41"/>
    <n v="147"/>
  </r>
  <r>
    <x v="42"/>
    <x v="3"/>
    <x v="42"/>
    <n v="193"/>
  </r>
  <r>
    <x v="42"/>
    <x v="3"/>
    <x v="43"/>
    <n v="304"/>
  </r>
  <r>
    <x v="42"/>
    <x v="4"/>
    <x v="0"/>
    <n v="483"/>
  </r>
  <r>
    <x v="42"/>
    <x v="4"/>
    <x v="1"/>
    <n v="343"/>
  </r>
  <r>
    <x v="42"/>
    <x v="4"/>
    <x v="2"/>
    <n v="932"/>
  </r>
  <r>
    <x v="42"/>
    <x v="4"/>
    <x v="3"/>
    <n v="759"/>
  </r>
  <r>
    <x v="42"/>
    <x v="4"/>
    <x v="4"/>
    <n v="350"/>
  </r>
  <r>
    <x v="42"/>
    <x v="4"/>
    <x v="5"/>
    <n v="878"/>
  </r>
  <r>
    <x v="42"/>
    <x v="4"/>
    <x v="6"/>
    <n v="253"/>
  </r>
  <r>
    <x v="42"/>
    <x v="4"/>
    <x v="7"/>
    <n v="796"/>
  </r>
  <r>
    <x v="42"/>
    <x v="4"/>
    <x v="8"/>
    <n v="564"/>
  </r>
  <r>
    <x v="42"/>
    <x v="4"/>
    <x v="9"/>
    <n v="216"/>
  </r>
  <r>
    <x v="42"/>
    <x v="4"/>
    <x v="10"/>
    <n v="246"/>
  </r>
  <r>
    <x v="42"/>
    <x v="4"/>
    <x v="11"/>
    <n v="693"/>
  </r>
  <r>
    <x v="42"/>
    <x v="4"/>
    <x v="12"/>
    <n v="204"/>
  </r>
  <r>
    <x v="42"/>
    <x v="4"/>
    <x v="13"/>
    <n v="255"/>
  </r>
  <r>
    <x v="42"/>
    <x v="4"/>
    <x v="14"/>
    <n v="675"/>
  </r>
  <r>
    <x v="42"/>
    <x v="4"/>
    <x v="15"/>
    <n v="220"/>
  </r>
  <r>
    <x v="42"/>
    <x v="4"/>
    <x v="16"/>
    <n v="195"/>
  </r>
  <r>
    <x v="42"/>
    <x v="4"/>
    <x v="17"/>
    <n v="470"/>
  </r>
  <r>
    <x v="42"/>
    <x v="4"/>
    <x v="18"/>
    <n v="552"/>
  </r>
  <r>
    <x v="42"/>
    <x v="4"/>
    <x v="19"/>
    <n v="824"/>
  </r>
  <r>
    <x v="42"/>
    <x v="4"/>
    <x v="20"/>
    <n v="419"/>
  </r>
  <r>
    <x v="42"/>
    <x v="4"/>
    <x v="21"/>
    <n v="486"/>
  </r>
  <r>
    <x v="42"/>
    <x v="4"/>
    <x v="22"/>
    <n v="512"/>
  </r>
  <r>
    <x v="42"/>
    <x v="4"/>
    <x v="23"/>
    <n v="465"/>
  </r>
  <r>
    <x v="42"/>
    <x v="4"/>
    <x v="24"/>
    <n v="230"/>
  </r>
  <r>
    <x v="42"/>
    <x v="4"/>
    <x v="25"/>
    <n v="794"/>
  </r>
  <r>
    <x v="42"/>
    <x v="4"/>
    <x v="26"/>
    <n v="370"/>
  </r>
  <r>
    <x v="42"/>
    <x v="4"/>
    <x v="27"/>
    <n v="587"/>
  </r>
  <r>
    <x v="42"/>
    <x v="4"/>
    <x v="28"/>
    <n v="456"/>
  </r>
  <r>
    <x v="42"/>
    <x v="4"/>
    <x v="29"/>
    <n v="414"/>
  </r>
  <r>
    <x v="42"/>
    <x v="4"/>
    <x v="30"/>
    <n v="750"/>
  </r>
  <r>
    <x v="42"/>
    <x v="4"/>
    <x v="31"/>
    <n v="950"/>
  </r>
  <r>
    <x v="42"/>
    <x v="4"/>
    <x v="32"/>
    <n v="346"/>
  </r>
  <r>
    <x v="42"/>
    <x v="4"/>
    <x v="33"/>
    <n v="479"/>
  </r>
  <r>
    <x v="42"/>
    <x v="4"/>
    <x v="34"/>
    <n v="656"/>
  </r>
  <r>
    <x v="42"/>
    <x v="4"/>
    <x v="35"/>
    <n v="207"/>
  </r>
  <r>
    <x v="42"/>
    <x v="4"/>
    <x v="36"/>
    <n v="295"/>
  </r>
  <r>
    <x v="42"/>
    <x v="4"/>
    <x v="37"/>
    <n v="846"/>
  </r>
  <r>
    <x v="42"/>
    <x v="4"/>
    <x v="38"/>
    <n v="648"/>
  </r>
  <r>
    <x v="42"/>
    <x v="4"/>
    <x v="39"/>
    <n v="859"/>
  </r>
  <r>
    <x v="42"/>
    <x v="4"/>
    <x v="40"/>
    <n v="397"/>
  </r>
  <r>
    <x v="42"/>
    <x v="4"/>
    <x v="41"/>
    <n v="691"/>
  </r>
  <r>
    <x v="42"/>
    <x v="4"/>
    <x v="42"/>
    <n v="461"/>
  </r>
  <r>
    <x v="42"/>
    <x v="4"/>
    <x v="43"/>
    <n v="201"/>
  </r>
  <r>
    <x v="42"/>
    <x v="9"/>
    <x v="0"/>
    <n v="556"/>
  </r>
  <r>
    <x v="42"/>
    <x v="9"/>
    <x v="1"/>
    <n v="983"/>
  </r>
  <r>
    <x v="42"/>
    <x v="9"/>
    <x v="2"/>
    <n v="664"/>
  </r>
  <r>
    <x v="42"/>
    <x v="9"/>
    <x v="3"/>
    <n v="957"/>
  </r>
  <r>
    <x v="42"/>
    <x v="9"/>
    <x v="4"/>
    <n v="632"/>
  </r>
  <r>
    <x v="42"/>
    <x v="9"/>
    <x v="5"/>
    <n v="830"/>
  </r>
  <r>
    <x v="42"/>
    <x v="9"/>
    <x v="6"/>
    <n v="346"/>
  </r>
  <r>
    <x v="42"/>
    <x v="9"/>
    <x v="7"/>
    <n v="599"/>
  </r>
  <r>
    <x v="42"/>
    <x v="9"/>
    <x v="8"/>
    <n v="150"/>
  </r>
  <r>
    <x v="42"/>
    <x v="9"/>
    <x v="9"/>
    <n v="551"/>
  </r>
  <r>
    <x v="42"/>
    <x v="9"/>
    <x v="10"/>
    <n v="591"/>
  </r>
  <r>
    <x v="42"/>
    <x v="9"/>
    <x v="11"/>
    <n v="916"/>
  </r>
  <r>
    <x v="42"/>
    <x v="9"/>
    <x v="12"/>
    <n v="127"/>
  </r>
  <r>
    <x v="42"/>
    <x v="9"/>
    <x v="13"/>
    <n v="899"/>
  </r>
  <r>
    <x v="42"/>
    <x v="9"/>
    <x v="14"/>
    <n v="134"/>
  </r>
  <r>
    <x v="42"/>
    <x v="9"/>
    <x v="15"/>
    <n v="328"/>
  </r>
  <r>
    <x v="42"/>
    <x v="9"/>
    <x v="16"/>
    <n v="317"/>
  </r>
  <r>
    <x v="42"/>
    <x v="9"/>
    <x v="17"/>
    <n v="111"/>
  </r>
  <r>
    <x v="42"/>
    <x v="9"/>
    <x v="18"/>
    <n v="957"/>
  </r>
  <r>
    <x v="42"/>
    <x v="9"/>
    <x v="19"/>
    <n v="682"/>
  </r>
  <r>
    <x v="42"/>
    <x v="9"/>
    <x v="20"/>
    <n v="830"/>
  </r>
  <r>
    <x v="42"/>
    <x v="9"/>
    <x v="21"/>
    <n v="315"/>
  </r>
  <r>
    <x v="42"/>
    <x v="9"/>
    <x v="22"/>
    <n v="247"/>
  </r>
  <r>
    <x v="42"/>
    <x v="9"/>
    <x v="23"/>
    <n v="589"/>
  </r>
  <r>
    <x v="42"/>
    <x v="9"/>
    <x v="24"/>
    <n v="403"/>
  </r>
  <r>
    <x v="42"/>
    <x v="9"/>
    <x v="25"/>
    <n v="916"/>
  </r>
  <r>
    <x v="42"/>
    <x v="9"/>
    <x v="26"/>
    <n v="464"/>
  </r>
  <r>
    <x v="42"/>
    <x v="9"/>
    <x v="27"/>
    <n v="792"/>
  </r>
  <r>
    <x v="42"/>
    <x v="9"/>
    <x v="28"/>
    <n v="246"/>
  </r>
  <r>
    <x v="42"/>
    <x v="9"/>
    <x v="29"/>
    <n v="834"/>
  </r>
  <r>
    <x v="42"/>
    <x v="9"/>
    <x v="30"/>
    <n v="856"/>
  </r>
  <r>
    <x v="42"/>
    <x v="9"/>
    <x v="31"/>
    <n v="974"/>
  </r>
  <r>
    <x v="42"/>
    <x v="9"/>
    <x v="32"/>
    <n v="251"/>
  </r>
  <r>
    <x v="42"/>
    <x v="9"/>
    <x v="33"/>
    <n v="782"/>
  </r>
  <r>
    <x v="42"/>
    <x v="9"/>
    <x v="34"/>
    <n v="359"/>
  </r>
  <r>
    <x v="42"/>
    <x v="9"/>
    <x v="35"/>
    <n v="538"/>
  </r>
  <r>
    <x v="42"/>
    <x v="9"/>
    <x v="36"/>
    <n v="691"/>
  </r>
  <r>
    <x v="42"/>
    <x v="9"/>
    <x v="37"/>
    <n v="962"/>
  </r>
  <r>
    <x v="42"/>
    <x v="9"/>
    <x v="38"/>
    <n v="615"/>
  </r>
  <r>
    <x v="42"/>
    <x v="9"/>
    <x v="39"/>
    <n v="360"/>
  </r>
  <r>
    <x v="42"/>
    <x v="9"/>
    <x v="40"/>
    <n v="444"/>
  </r>
  <r>
    <x v="42"/>
    <x v="9"/>
    <x v="41"/>
    <n v="872"/>
  </r>
  <r>
    <x v="42"/>
    <x v="9"/>
    <x v="42"/>
    <n v="500"/>
  </r>
  <r>
    <x v="42"/>
    <x v="9"/>
    <x v="43"/>
    <n v="409"/>
  </r>
  <r>
    <x v="42"/>
    <x v="5"/>
    <x v="0"/>
    <n v="899"/>
  </r>
  <r>
    <x v="42"/>
    <x v="5"/>
    <x v="1"/>
    <n v="775"/>
  </r>
  <r>
    <x v="42"/>
    <x v="5"/>
    <x v="2"/>
    <n v="584"/>
  </r>
  <r>
    <x v="42"/>
    <x v="5"/>
    <x v="3"/>
    <n v="769"/>
  </r>
  <r>
    <x v="42"/>
    <x v="5"/>
    <x v="4"/>
    <n v="637"/>
  </r>
  <r>
    <x v="42"/>
    <x v="5"/>
    <x v="5"/>
    <n v="366"/>
  </r>
  <r>
    <x v="42"/>
    <x v="5"/>
    <x v="6"/>
    <n v="559"/>
  </r>
  <r>
    <x v="42"/>
    <x v="5"/>
    <x v="7"/>
    <n v="407"/>
  </r>
  <r>
    <x v="42"/>
    <x v="5"/>
    <x v="8"/>
    <n v="889"/>
  </r>
  <r>
    <x v="42"/>
    <x v="5"/>
    <x v="9"/>
    <n v="514"/>
  </r>
  <r>
    <x v="42"/>
    <x v="5"/>
    <x v="10"/>
    <n v="793"/>
  </r>
  <r>
    <x v="42"/>
    <x v="5"/>
    <x v="11"/>
    <n v="596"/>
  </r>
  <r>
    <x v="42"/>
    <x v="5"/>
    <x v="12"/>
    <n v="967"/>
  </r>
  <r>
    <x v="42"/>
    <x v="5"/>
    <x v="13"/>
    <n v="217"/>
  </r>
  <r>
    <x v="42"/>
    <x v="5"/>
    <x v="14"/>
    <n v="804"/>
  </r>
  <r>
    <x v="42"/>
    <x v="5"/>
    <x v="15"/>
    <n v="857"/>
  </r>
  <r>
    <x v="42"/>
    <x v="5"/>
    <x v="16"/>
    <n v="490"/>
  </r>
  <r>
    <x v="42"/>
    <x v="5"/>
    <x v="17"/>
    <n v="603"/>
  </r>
  <r>
    <x v="42"/>
    <x v="5"/>
    <x v="18"/>
    <n v="343"/>
  </r>
  <r>
    <x v="42"/>
    <x v="5"/>
    <x v="19"/>
    <n v="292"/>
  </r>
  <r>
    <x v="42"/>
    <x v="5"/>
    <x v="20"/>
    <n v="534"/>
  </r>
  <r>
    <x v="42"/>
    <x v="5"/>
    <x v="21"/>
    <n v="575"/>
  </r>
  <r>
    <x v="42"/>
    <x v="5"/>
    <x v="22"/>
    <n v="541"/>
  </r>
  <r>
    <x v="42"/>
    <x v="5"/>
    <x v="23"/>
    <n v="786"/>
  </r>
  <r>
    <x v="42"/>
    <x v="5"/>
    <x v="24"/>
    <n v="267"/>
  </r>
  <r>
    <x v="42"/>
    <x v="5"/>
    <x v="25"/>
    <n v="236"/>
  </r>
  <r>
    <x v="42"/>
    <x v="5"/>
    <x v="26"/>
    <n v="810"/>
  </r>
  <r>
    <x v="42"/>
    <x v="5"/>
    <x v="27"/>
    <n v="956"/>
  </r>
  <r>
    <x v="42"/>
    <x v="5"/>
    <x v="28"/>
    <n v="201"/>
  </r>
  <r>
    <x v="42"/>
    <x v="5"/>
    <x v="29"/>
    <n v="280"/>
  </r>
  <r>
    <x v="42"/>
    <x v="5"/>
    <x v="30"/>
    <n v="555"/>
  </r>
  <r>
    <x v="42"/>
    <x v="5"/>
    <x v="31"/>
    <n v="482"/>
  </r>
  <r>
    <x v="42"/>
    <x v="5"/>
    <x v="32"/>
    <n v="323"/>
  </r>
  <r>
    <x v="42"/>
    <x v="5"/>
    <x v="33"/>
    <n v="802"/>
  </r>
  <r>
    <x v="42"/>
    <x v="5"/>
    <x v="34"/>
    <n v="250"/>
  </r>
  <r>
    <x v="42"/>
    <x v="5"/>
    <x v="35"/>
    <n v="998"/>
  </r>
  <r>
    <x v="42"/>
    <x v="5"/>
    <x v="36"/>
    <n v="988"/>
  </r>
  <r>
    <x v="42"/>
    <x v="5"/>
    <x v="37"/>
    <n v="239"/>
  </r>
  <r>
    <x v="42"/>
    <x v="5"/>
    <x v="38"/>
    <n v="259"/>
  </r>
  <r>
    <x v="42"/>
    <x v="5"/>
    <x v="39"/>
    <n v="844"/>
  </r>
  <r>
    <x v="42"/>
    <x v="5"/>
    <x v="40"/>
    <n v="106"/>
  </r>
  <r>
    <x v="42"/>
    <x v="5"/>
    <x v="41"/>
    <n v="620"/>
  </r>
  <r>
    <x v="42"/>
    <x v="5"/>
    <x v="42"/>
    <n v="366"/>
  </r>
  <r>
    <x v="42"/>
    <x v="5"/>
    <x v="43"/>
    <n v="113"/>
  </r>
  <r>
    <x v="42"/>
    <x v="6"/>
    <x v="0"/>
    <n v="298"/>
  </r>
  <r>
    <x v="42"/>
    <x v="6"/>
    <x v="1"/>
    <n v="672"/>
  </r>
  <r>
    <x v="42"/>
    <x v="6"/>
    <x v="2"/>
    <n v="234"/>
  </r>
  <r>
    <x v="42"/>
    <x v="6"/>
    <x v="3"/>
    <n v="763"/>
  </r>
  <r>
    <x v="42"/>
    <x v="6"/>
    <x v="4"/>
    <n v="824"/>
  </r>
  <r>
    <x v="42"/>
    <x v="6"/>
    <x v="5"/>
    <n v="903"/>
  </r>
  <r>
    <x v="42"/>
    <x v="6"/>
    <x v="6"/>
    <n v="683"/>
  </r>
  <r>
    <x v="42"/>
    <x v="6"/>
    <x v="7"/>
    <n v="157"/>
  </r>
  <r>
    <x v="42"/>
    <x v="6"/>
    <x v="8"/>
    <n v="655"/>
  </r>
  <r>
    <x v="42"/>
    <x v="6"/>
    <x v="9"/>
    <n v="219"/>
  </r>
  <r>
    <x v="42"/>
    <x v="6"/>
    <x v="10"/>
    <n v="651"/>
  </r>
  <r>
    <x v="42"/>
    <x v="6"/>
    <x v="11"/>
    <n v="472"/>
  </r>
  <r>
    <x v="42"/>
    <x v="6"/>
    <x v="12"/>
    <n v="874"/>
  </r>
  <r>
    <x v="42"/>
    <x v="6"/>
    <x v="13"/>
    <n v="816"/>
  </r>
  <r>
    <x v="42"/>
    <x v="6"/>
    <x v="14"/>
    <n v="637"/>
  </r>
  <r>
    <x v="42"/>
    <x v="6"/>
    <x v="15"/>
    <n v="198"/>
  </r>
  <r>
    <x v="42"/>
    <x v="6"/>
    <x v="16"/>
    <n v="459"/>
  </r>
  <r>
    <x v="42"/>
    <x v="6"/>
    <x v="17"/>
    <n v="138"/>
  </r>
  <r>
    <x v="42"/>
    <x v="6"/>
    <x v="18"/>
    <n v="302"/>
  </r>
  <r>
    <x v="42"/>
    <x v="6"/>
    <x v="19"/>
    <n v="699"/>
  </r>
  <r>
    <x v="42"/>
    <x v="6"/>
    <x v="20"/>
    <n v="865"/>
  </r>
  <r>
    <x v="42"/>
    <x v="6"/>
    <x v="21"/>
    <n v="388"/>
  </r>
  <r>
    <x v="42"/>
    <x v="6"/>
    <x v="22"/>
    <n v="348"/>
  </r>
  <r>
    <x v="42"/>
    <x v="6"/>
    <x v="23"/>
    <n v="510"/>
  </r>
  <r>
    <x v="42"/>
    <x v="6"/>
    <x v="24"/>
    <n v="164"/>
  </r>
  <r>
    <x v="42"/>
    <x v="6"/>
    <x v="25"/>
    <n v="323"/>
  </r>
  <r>
    <x v="42"/>
    <x v="6"/>
    <x v="26"/>
    <n v="635"/>
  </r>
  <r>
    <x v="42"/>
    <x v="6"/>
    <x v="27"/>
    <n v="659"/>
  </r>
  <r>
    <x v="42"/>
    <x v="6"/>
    <x v="28"/>
    <n v="185"/>
  </r>
  <r>
    <x v="42"/>
    <x v="6"/>
    <x v="29"/>
    <n v="197"/>
  </r>
  <r>
    <x v="42"/>
    <x v="6"/>
    <x v="30"/>
    <n v="125"/>
  </r>
  <r>
    <x v="42"/>
    <x v="6"/>
    <x v="31"/>
    <n v="373"/>
  </r>
  <r>
    <x v="42"/>
    <x v="6"/>
    <x v="32"/>
    <n v="270"/>
  </r>
  <r>
    <x v="42"/>
    <x v="6"/>
    <x v="33"/>
    <n v="472"/>
  </r>
  <r>
    <x v="42"/>
    <x v="6"/>
    <x v="34"/>
    <n v="398"/>
  </r>
  <r>
    <x v="42"/>
    <x v="6"/>
    <x v="35"/>
    <n v="513"/>
  </r>
  <r>
    <x v="42"/>
    <x v="6"/>
    <x v="36"/>
    <n v="940"/>
  </r>
  <r>
    <x v="42"/>
    <x v="6"/>
    <x v="37"/>
    <n v="868"/>
  </r>
  <r>
    <x v="42"/>
    <x v="6"/>
    <x v="38"/>
    <n v="518"/>
  </r>
  <r>
    <x v="42"/>
    <x v="6"/>
    <x v="39"/>
    <n v="587"/>
  </r>
  <r>
    <x v="42"/>
    <x v="6"/>
    <x v="40"/>
    <n v="750"/>
  </r>
  <r>
    <x v="42"/>
    <x v="6"/>
    <x v="41"/>
    <n v="824"/>
  </r>
  <r>
    <x v="42"/>
    <x v="6"/>
    <x v="42"/>
    <n v="637"/>
  </r>
  <r>
    <x v="42"/>
    <x v="6"/>
    <x v="43"/>
    <n v="330"/>
  </r>
  <r>
    <x v="42"/>
    <x v="7"/>
    <x v="0"/>
    <n v="636"/>
  </r>
  <r>
    <x v="42"/>
    <x v="7"/>
    <x v="1"/>
    <n v="789"/>
  </r>
  <r>
    <x v="42"/>
    <x v="7"/>
    <x v="2"/>
    <n v="314"/>
  </r>
  <r>
    <x v="42"/>
    <x v="7"/>
    <x v="3"/>
    <n v="117"/>
  </r>
  <r>
    <x v="42"/>
    <x v="7"/>
    <x v="4"/>
    <n v="716"/>
  </r>
  <r>
    <x v="42"/>
    <x v="7"/>
    <x v="5"/>
    <n v="442"/>
  </r>
  <r>
    <x v="42"/>
    <x v="7"/>
    <x v="6"/>
    <n v="613"/>
  </r>
  <r>
    <x v="42"/>
    <x v="7"/>
    <x v="7"/>
    <n v="397"/>
  </r>
  <r>
    <x v="42"/>
    <x v="7"/>
    <x v="8"/>
    <n v="295"/>
  </r>
  <r>
    <x v="42"/>
    <x v="7"/>
    <x v="9"/>
    <n v="564"/>
  </r>
  <r>
    <x v="42"/>
    <x v="7"/>
    <x v="10"/>
    <n v="996"/>
  </r>
  <r>
    <x v="42"/>
    <x v="7"/>
    <x v="11"/>
    <n v="633"/>
  </r>
  <r>
    <x v="42"/>
    <x v="7"/>
    <x v="12"/>
    <n v="649"/>
  </r>
  <r>
    <x v="42"/>
    <x v="7"/>
    <x v="13"/>
    <n v="217"/>
  </r>
  <r>
    <x v="42"/>
    <x v="7"/>
    <x v="14"/>
    <n v="545"/>
  </r>
  <r>
    <x v="42"/>
    <x v="7"/>
    <x v="15"/>
    <n v="468"/>
  </r>
  <r>
    <x v="42"/>
    <x v="7"/>
    <x v="16"/>
    <n v="971"/>
  </r>
  <r>
    <x v="42"/>
    <x v="7"/>
    <x v="17"/>
    <n v="642"/>
  </r>
  <r>
    <x v="42"/>
    <x v="7"/>
    <x v="18"/>
    <n v="782"/>
  </r>
  <r>
    <x v="42"/>
    <x v="7"/>
    <x v="19"/>
    <n v="106"/>
  </r>
  <r>
    <x v="42"/>
    <x v="7"/>
    <x v="20"/>
    <n v="115"/>
  </r>
  <r>
    <x v="42"/>
    <x v="7"/>
    <x v="21"/>
    <n v="785"/>
  </r>
  <r>
    <x v="42"/>
    <x v="7"/>
    <x v="22"/>
    <n v="257"/>
  </r>
  <r>
    <x v="42"/>
    <x v="7"/>
    <x v="23"/>
    <n v="271"/>
  </r>
  <r>
    <x v="42"/>
    <x v="7"/>
    <x v="24"/>
    <n v="715"/>
  </r>
  <r>
    <x v="42"/>
    <x v="7"/>
    <x v="25"/>
    <n v="842"/>
  </r>
  <r>
    <x v="42"/>
    <x v="7"/>
    <x v="26"/>
    <n v="929"/>
  </r>
  <r>
    <x v="42"/>
    <x v="7"/>
    <x v="27"/>
    <n v="330"/>
  </r>
  <r>
    <x v="42"/>
    <x v="7"/>
    <x v="28"/>
    <n v="239"/>
  </r>
  <r>
    <x v="42"/>
    <x v="7"/>
    <x v="29"/>
    <n v="162"/>
  </r>
  <r>
    <x v="42"/>
    <x v="7"/>
    <x v="30"/>
    <n v="184"/>
  </r>
  <r>
    <x v="42"/>
    <x v="7"/>
    <x v="31"/>
    <n v="936"/>
  </r>
  <r>
    <x v="42"/>
    <x v="7"/>
    <x v="32"/>
    <n v="661"/>
  </r>
  <r>
    <x v="42"/>
    <x v="7"/>
    <x v="33"/>
    <n v="846"/>
  </r>
  <r>
    <x v="42"/>
    <x v="7"/>
    <x v="34"/>
    <n v="146"/>
  </r>
  <r>
    <x v="42"/>
    <x v="7"/>
    <x v="35"/>
    <n v="955"/>
  </r>
  <r>
    <x v="42"/>
    <x v="7"/>
    <x v="36"/>
    <n v="749"/>
  </r>
  <r>
    <x v="42"/>
    <x v="7"/>
    <x v="37"/>
    <n v="115"/>
  </r>
  <r>
    <x v="42"/>
    <x v="7"/>
    <x v="38"/>
    <n v="267"/>
  </r>
  <r>
    <x v="42"/>
    <x v="7"/>
    <x v="39"/>
    <n v="713"/>
  </r>
  <r>
    <x v="42"/>
    <x v="7"/>
    <x v="40"/>
    <n v="533"/>
  </r>
  <r>
    <x v="42"/>
    <x v="7"/>
    <x v="41"/>
    <n v="764"/>
  </r>
  <r>
    <x v="42"/>
    <x v="7"/>
    <x v="42"/>
    <n v="986"/>
  </r>
  <r>
    <x v="42"/>
    <x v="7"/>
    <x v="43"/>
    <n v="376"/>
  </r>
  <r>
    <x v="42"/>
    <x v="11"/>
    <x v="0"/>
    <n v="827"/>
  </r>
  <r>
    <x v="42"/>
    <x v="11"/>
    <x v="1"/>
    <n v="160"/>
  </r>
  <r>
    <x v="42"/>
    <x v="11"/>
    <x v="2"/>
    <n v="984"/>
  </r>
  <r>
    <x v="42"/>
    <x v="11"/>
    <x v="3"/>
    <n v="470"/>
  </r>
  <r>
    <x v="42"/>
    <x v="11"/>
    <x v="4"/>
    <n v="794"/>
  </r>
  <r>
    <x v="42"/>
    <x v="11"/>
    <x v="5"/>
    <n v="154"/>
  </r>
  <r>
    <x v="42"/>
    <x v="11"/>
    <x v="6"/>
    <n v="215"/>
  </r>
  <r>
    <x v="42"/>
    <x v="11"/>
    <x v="7"/>
    <n v="334"/>
  </r>
  <r>
    <x v="42"/>
    <x v="11"/>
    <x v="8"/>
    <n v="124"/>
  </r>
  <r>
    <x v="42"/>
    <x v="11"/>
    <x v="9"/>
    <n v="426"/>
  </r>
  <r>
    <x v="42"/>
    <x v="11"/>
    <x v="10"/>
    <n v="659"/>
  </r>
  <r>
    <x v="42"/>
    <x v="11"/>
    <x v="11"/>
    <n v="393"/>
  </r>
  <r>
    <x v="42"/>
    <x v="11"/>
    <x v="12"/>
    <n v="434"/>
  </r>
  <r>
    <x v="42"/>
    <x v="11"/>
    <x v="13"/>
    <n v="871"/>
  </r>
  <r>
    <x v="42"/>
    <x v="11"/>
    <x v="14"/>
    <n v="187"/>
  </r>
  <r>
    <x v="42"/>
    <x v="11"/>
    <x v="15"/>
    <n v="689"/>
  </r>
  <r>
    <x v="42"/>
    <x v="11"/>
    <x v="16"/>
    <n v="872"/>
  </r>
  <r>
    <x v="42"/>
    <x v="11"/>
    <x v="17"/>
    <n v="836"/>
  </r>
  <r>
    <x v="42"/>
    <x v="11"/>
    <x v="18"/>
    <n v="517"/>
  </r>
  <r>
    <x v="42"/>
    <x v="11"/>
    <x v="19"/>
    <n v="691"/>
  </r>
  <r>
    <x v="42"/>
    <x v="11"/>
    <x v="20"/>
    <n v="176"/>
  </r>
  <r>
    <x v="42"/>
    <x v="11"/>
    <x v="21"/>
    <n v="991"/>
  </r>
  <r>
    <x v="42"/>
    <x v="11"/>
    <x v="22"/>
    <n v="161"/>
  </r>
  <r>
    <x v="42"/>
    <x v="11"/>
    <x v="23"/>
    <n v="573"/>
  </r>
  <r>
    <x v="42"/>
    <x v="11"/>
    <x v="24"/>
    <n v="980"/>
  </r>
  <r>
    <x v="42"/>
    <x v="11"/>
    <x v="25"/>
    <n v="424"/>
  </r>
  <r>
    <x v="42"/>
    <x v="11"/>
    <x v="26"/>
    <n v="957"/>
  </r>
  <r>
    <x v="42"/>
    <x v="11"/>
    <x v="27"/>
    <n v="996"/>
  </r>
  <r>
    <x v="42"/>
    <x v="11"/>
    <x v="28"/>
    <n v="469"/>
  </r>
  <r>
    <x v="42"/>
    <x v="11"/>
    <x v="29"/>
    <n v="532"/>
  </r>
  <r>
    <x v="42"/>
    <x v="11"/>
    <x v="30"/>
    <n v="351"/>
  </r>
  <r>
    <x v="42"/>
    <x v="11"/>
    <x v="31"/>
    <n v="604"/>
  </r>
  <r>
    <x v="42"/>
    <x v="11"/>
    <x v="32"/>
    <n v="523"/>
  </r>
  <r>
    <x v="42"/>
    <x v="11"/>
    <x v="33"/>
    <n v="885"/>
  </r>
  <r>
    <x v="42"/>
    <x v="11"/>
    <x v="34"/>
    <n v="150"/>
  </r>
  <r>
    <x v="42"/>
    <x v="11"/>
    <x v="35"/>
    <n v="528"/>
  </r>
  <r>
    <x v="42"/>
    <x v="11"/>
    <x v="36"/>
    <n v="806"/>
  </r>
  <r>
    <x v="42"/>
    <x v="11"/>
    <x v="37"/>
    <n v="521"/>
  </r>
  <r>
    <x v="42"/>
    <x v="11"/>
    <x v="38"/>
    <n v="121"/>
  </r>
  <r>
    <x v="42"/>
    <x v="11"/>
    <x v="39"/>
    <n v="854"/>
  </r>
  <r>
    <x v="42"/>
    <x v="11"/>
    <x v="40"/>
    <n v="697"/>
  </r>
  <r>
    <x v="42"/>
    <x v="11"/>
    <x v="41"/>
    <n v="998"/>
  </r>
  <r>
    <x v="42"/>
    <x v="11"/>
    <x v="42"/>
    <n v="683"/>
  </r>
  <r>
    <x v="42"/>
    <x v="11"/>
    <x v="43"/>
    <n v="804"/>
  </r>
  <r>
    <x v="42"/>
    <x v="12"/>
    <x v="0"/>
    <n v="343"/>
  </r>
  <r>
    <x v="42"/>
    <x v="12"/>
    <x v="1"/>
    <n v="606"/>
  </r>
  <r>
    <x v="42"/>
    <x v="12"/>
    <x v="2"/>
    <n v="631"/>
  </r>
  <r>
    <x v="42"/>
    <x v="12"/>
    <x v="3"/>
    <n v="800"/>
  </r>
  <r>
    <x v="42"/>
    <x v="12"/>
    <x v="4"/>
    <n v="794"/>
  </r>
  <r>
    <x v="42"/>
    <x v="12"/>
    <x v="5"/>
    <n v="784"/>
  </r>
  <r>
    <x v="42"/>
    <x v="12"/>
    <x v="6"/>
    <n v="263"/>
  </r>
  <r>
    <x v="42"/>
    <x v="12"/>
    <x v="7"/>
    <n v="695"/>
  </r>
  <r>
    <x v="42"/>
    <x v="12"/>
    <x v="8"/>
    <n v="665"/>
  </r>
  <r>
    <x v="42"/>
    <x v="12"/>
    <x v="9"/>
    <n v="278"/>
  </r>
  <r>
    <x v="42"/>
    <x v="12"/>
    <x v="10"/>
    <n v="803"/>
  </r>
  <r>
    <x v="42"/>
    <x v="12"/>
    <x v="11"/>
    <n v="917"/>
  </r>
  <r>
    <x v="42"/>
    <x v="12"/>
    <x v="12"/>
    <n v="190"/>
  </r>
  <r>
    <x v="42"/>
    <x v="12"/>
    <x v="13"/>
    <n v="692"/>
  </r>
  <r>
    <x v="42"/>
    <x v="12"/>
    <x v="14"/>
    <n v="778"/>
  </r>
  <r>
    <x v="42"/>
    <x v="12"/>
    <x v="15"/>
    <n v="316"/>
  </r>
  <r>
    <x v="42"/>
    <x v="12"/>
    <x v="16"/>
    <n v="194"/>
  </r>
  <r>
    <x v="42"/>
    <x v="12"/>
    <x v="17"/>
    <n v="185"/>
  </r>
  <r>
    <x v="42"/>
    <x v="12"/>
    <x v="18"/>
    <n v="411"/>
  </r>
  <r>
    <x v="42"/>
    <x v="12"/>
    <x v="19"/>
    <n v="757"/>
  </r>
  <r>
    <x v="42"/>
    <x v="12"/>
    <x v="20"/>
    <n v="645"/>
  </r>
  <r>
    <x v="42"/>
    <x v="12"/>
    <x v="21"/>
    <n v="671"/>
  </r>
  <r>
    <x v="42"/>
    <x v="12"/>
    <x v="22"/>
    <n v="944"/>
  </r>
  <r>
    <x v="42"/>
    <x v="12"/>
    <x v="23"/>
    <n v="628"/>
  </r>
  <r>
    <x v="42"/>
    <x v="12"/>
    <x v="24"/>
    <n v="711"/>
  </r>
  <r>
    <x v="42"/>
    <x v="12"/>
    <x v="25"/>
    <n v="744"/>
  </r>
  <r>
    <x v="42"/>
    <x v="12"/>
    <x v="26"/>
    <n v="619"/>
  </r>
  <r>
    <x v="42"/>
    <x v="12"/>
    <x v="27"/>
    <n v="318"/>
  </r>
  <r>
    <x v="42"/>
    <x v="12"/>
    <x v="28"/>
    <n v="235"/>
  </r>
  <r>
    <x v="42"/>
    <x v="12"/>
    <x v="29"/>
    <n v="701"/>
  </r>
  <r>
    <x v="42"/>
    <x v="12"/>
    <x v="30"/>
    <n v="950"/>
  </r>
  <r>
    <x v="42"/>
    <x v="12"/>
    <x v="31"/>
    <n v="573"/>
  </r>
  <r>
    <x v="42"/>
    <x v="12"/>
    <x v="32"/>
    <n v="357"/>
  </r>
  <r>
    <x v="42"/>
    <x v="12"/>
    <x v="33"/>
    <n v="730"/>
  </r>
  <r>
    <x v="42"/>
    <x v="12"/>
    <x v="34"/>
    <n v="672"/>
  </r>
  <r>
    <x v="42"/>
    <x v="12"/>
    <x v="35"/>
    <n v="905"/>
  </r>
  <r>
    <x v="42"/>
    <x v="12"/>
    <x v="36"/>
    <n v="155"/>
  </r>
  <r>
    <x v="42"/>
    <x v="12"/>
    <x v="37"/>
    <n v="987"/>
  </r>
  <r>
    <x v="42"/>
    <x v="12"/>
    <x v="38"/>
    <n v="701"/>
  </r>
  <r>
    <x v="42"/>
    <x v="12"/>
    <x v="39"/>
    <n v="416"/>
  </r>
  <r>
    <x v="42"/>
    <x v="12"/>
    <x v="40"/>
    <n v="469"/>
  </r>
  <r>
    <x v="42"/>
    <x v="12"/>
    <x v="41"/>
    <n v="137"/>
  </r>
  <r>
    <x v="42"/>
    <x v="12"/>
    <x v="42"/>
    <n v="941"/>
  </r>
  <r>
    <x v="42"/>
    <x v="12"/>
    <x v="43"/>
    <n v="632"/>
  </r>
  <r>
    <x v="42"/>
    <x v="13"/>
    <x v="0"/>
    <n v="718"/>
  </r>
  <r>
    <x v="42"/>
    <x v="13"/>
    <x v="1"/>
    <n v="609"/>
  </r>
  <r>
    <x v="42"/>
    <x v="13"/>
    <x v="2"/>
    <n v="576"/>
  </r>
  <r>
    <x v="42"/>
    <x v="13"/>
    <x v="3"/>
    <n v="266"/>
  </r>
  <r>
    <x v="42"/>
    <x v="13"/>
    <x v="4"/>
    <n v="768"/>
  </r>
  <r>
    <x v="42"/>
    <x v="13"/>
    <x v="5"/>
    <n v="369"/>
  </r>
  <r>
    <x v="42"/>
    <x v="13"/>
    <x v="6"/>
    <n v="977"/>
  </r>
  <r>
    <x v="42"/>
    <x v="13"/>
    <x v="7"/>
    <n v="704"/>
  </r>
  <r>
    <x v="42"/>
    <x v="13"/>
    <x v="8"/>
    <n v="211"/>
  </r>
  <r>
    <x v="42"/>
    <x v="13"/>
    <x v="9"/>
    <n v="512"/>
  </r>
  <r>
    <x v="42"/>
    <x v="13"/>
    <x v="10"/>
    <n v="644"/>
  </r>
  <r>
    <x v="42"/>
    <x v="13"/>
    <x v="11"/>
    <n v="861"/>
  </r>
  <r>
    <x v="42"/>
    <x v="13"/>
    <x v="12"/>
    <n v="664"/>
  </r>
  <r>
    <x v="42"/>
    <x v="13"/>
    <x v="13"/>
    <n v="846"/>
  </r>
  <r>
    <x v="42"/>
    <x v="13"/>
    <x v="14"/>
    <n v="804"/>
  </r>
  <r>
    <x v="42"/>
    <x v="13"/>
    <x v="15"/>
    <n v="206"/>
  </r>
  <r>
    <x v="42"/>
    <x v="13"/>
    <x v="16"/>
    <n v="657"/>
  </r>
  <r>
    <x v="42"/>
    <x v="13"/>
    <x v="17"/>
    <n v="635"/>
  </r>
  <r>
    <x v="42"/>
    <x v="13"/>
    <x v="18"/>
    <n v="442"/>
  </r>
  <r>
    <x v="42"/>
    <x v="13"/>
    <x v="19"/>
    <n v="612"/>
  </r>
  <r>
    <x v="42"/>
    <x v="13"/>
    <x v="20"/>
    <n v="687"/>
  </r>
  <r>
    <x v="42"/>
    <x v="13"/>
    <x v="21"/>
    <n v="730"/>
  </r>
  <r>
    <x v="42"/>
    <x v="13"/>
    <x v="22"/>
    <n v="626"/>
  </r>
  <r>
    <x v="42"/>
    <x v="13"/>
    <x v="23"/>
    <n v="616"/>
  </r>
  <r>
    <x v="42"/>
    <x v="13"/>
    <x v="24"/>
    <n v="774"/>
  </r>
  <r>
    <x v="42"/>
    <x v="13"/>
    <x v="25"/>
    <n v="648"/>
  </r>
  <r>
    <x v="42"/>
    <x v="13"/>
    <x v="26"/>
    <n v="950"/>
  </r>
  <r>
    <x v="42"/>
    <x v="13"/>
    <x v="27"/>
    <n v="176"/>
  </r>
  <r>
    <x v="42"/>
    <x v="13"/>
    <x v="28"/>
    <n v="927"/>
  </r>
  <r>
    <x v="42"/>
    <x v="13"/>
    <x v="29"/>
    <n v="772"/>
  </r>
  <r>
    <x v="42"/>
    <x v="13"/>
    <x v="30"/>
    <n v="840"/>
  </r>
  <r>
    <x v="42"/>
    <x v="13"/>
    <x v="31"/>
    <n v="870"/>
  </r>
  <r>
    <x v="42"/>
    <x v="13"/>
    <x v="32"/>
    <n v="532"/>
  </r>
  <r>
    <x v="42"/>
    <x v="13"/>
    <x v="33"/>
    <n v="152"/>
  </r>
  <r>
    <x v="42"/>
    <x v="13"/>
    <x v="34"/>
    <n v="715"/>
  </r>
  <r>
    <x v="42"/>
    <x v="13"/>
    <x v="35"/>
    <n v="156"/>
  </r>
  <r>
    <x v="42"/>
    <x v="13"/>
    <x v="36"/>
    <n v="367"/>
  </r>
  <r>
    <x v="42"/>
    <x v="13"/>
    <x v="37"/>
    <n v="938"/>
  </r>
  <r>
    <x v="42"/>
    <x v="13"/>
    <x v="38"/>
    <n v="594"/>
  </r>
  <r>
    <x v="42"/>
    <x v="13"/>
    <x v="39"/>
    <n v="966"/>
  </r>
  <r>
    <x v="42"/>
    <x v="13"/>
    <x v="40"/>
    <n v="226"/>
  </r>
  <r>
    <x v="42"/>
    <x v="13"/>
    <x v="41"/>
    <n v="418"/>
  </r>
  <r>
    <x v="42"/>
    <x v="13"/>
    <x v="42"/>
    <n v="222"/>
  </r>
  <r>
    <x v="42"/>
    <x v="13"/>
    <x v="43"/>
    <n v="180"/>
  </r>
  <r>
    <x v="42"/>
    <x v="14"/>
    <x v="0"/>
    <n v="965"/>
  </r>
  <r>
    <x v="42"/>
    <x v="14"/>
    <x v="1"/>
    <n v="487"/>
  </r>
  <r>
    <x v="42"/>
    <x v="14"/>
    <x v="2"/>
    <n v="333"/>
  </r>
  <r>
    <x v="42"/>
    <x v="14"/>
    <x v="3"/>
    <n v="527"/>
  </r>
  <r>
    <x v="42"/>
    <x v="14"/>
    <x v="4"/>
    <n v="107"/>
  </r>
  <r>
    <x v="42"/>
    <x v="14"/>
    <x v="5"/>
    <n v="562"/>
  </r>
  <r>
    <x v="42"/>
    <x v="14"/>
    <x v="6"/>
    <n v="605"/>
  </r>
  <r>
    <x v="42"/>
    <x v="14"/>
    <x v="7"/>
    <n v="475"/>
  </r>
  <r>
    <x v="42"/>
    <x v="14"/>
    <x v="8"/>
    <n v="262"/>
  </r>
  <r>
    <x v="42"/>
    <x v="14"/>
    <x v="9"/>
    <n v="197"/>
  </r>
  <r>
    <x v="42"/>
    <x v="14"/>
    <x v="10"/>
    <n v="343"/>
  </r>
  <r>
    <x v="42"/>
    <x v="14"/>
    <x v="11"/>
    <n v="545"/>
  </r>
  <r>
    <x v="42"/>
    <x v="14"/>
    <x v="12"/>
    <n v="535"/>
  </r>
  <r>
    <x v="42"/>
    <x v="14"/>
    <x v="13"/>
    <n v="995"/>
  </r>
  <r>
    <x v="42"/>
    <x v="14"/>
    <x v="14"/>
    <n v="597"/>
  </r>
  <r>
    <x v="42"/>
    <x v="14"/>
    <x v="15"/>
    <n v="747"/>
  </r>
  <r>
    <x v="42"/>
    <x v="14"/>
    <x v="16"/>
    <n v="201"/>
  </r>
  <r>
    <x v="42"/>
    <x v="14"/>
    <x v="17"/>
    <n v="213"/>
  </r>
  <r>
    <x v="42"/>
    <x v="14"/>
    <x v="18"/>
    <n v="953"/>
  </r>
  <r>
    <x v="42"/>
    <x v="14"/>
    <x v="19"/>
    <n v="421"/>
  </r>
  <r>
    <x v="42"/>
    <x v="14"/>
    <x v="20"/>
    <n v="368"/>
  </r>
  <r>
    <x v="42"/>
    <x v="14"/>
    <x v="21"/>
    <n v="187"/>
  </r>
  <r>
    <x v="42"/>
    <x v="14"/>
    <x v="22"/>
    <n v="186"/>
  </r>
  <r>
    <x v="42"/>
    <x v="14"/>
    <x v="23"/>
    <n v="594"/>
  </r>
  <r>
    <x v="42"/>
    <x v="14"/>
    <x v="24"/>
    <n v="384"/>
  </r>
  <r>
    <x v="42"/>
    <x v="14"/>
    <x v="25"/>
    <n v="832"/>
  </r>
  <r>
    <x v="42"/>
    <x v="14"/>
    <x v="26"/>
    <n v="441"/>
  </r>
  <r>
    <x v="42"/>
    <x v="14"/>
    <x v="27"/>
    <n v="566"/>
  </r>
  <r>
    <x v="42"/>
    <x v="14"/>
    <x v="28"/>
    <n v="174"/>
  </r>
  <r>
    <x v="42"/>
    <x v="14"/>
    <x v="29"/>
    <n v="681"/>
  </r>
  <r>
    <x v="42"/>
    <x v="14"/>
    <x v="30"/>
    <n v="291"/>
  </r>
  <r>
    <x v="42"/>
    <x v="14"/>
    <x v="31"/>
    <n v="505"/>
  </r>
  <r>
    <x v="42"/>
    <x v="14"/>
    <x v="32"/>
    <n v="510"/>
  </r>
  <r>
    <x v="42"/>
    <x v="14"/>
    <x v="33"/>
    <n v="115"/>
  </r>
  <r>
    <x v="42"/>
    <x v="14"/>
    <x v="34"/>
    <n v="693"/>
  </r>
  <r>
    <x v="42"/>
    <x v="14"/>
    <x v="35"/>
    <n v="486"/>
  </r>
  <r>
    <x v="42"/>
    <x v="14"/>
    <x v="36"/>
    <n v="947"/>
  </r>
  <r>
    <x v="42"/>
    <x v="14"/>
    <x v="37"/>
    <n v="493"/>
  </r>
  <r>
    <x v="42"/>
    <x v="14"/>
    <x v="38"/>
    <n v="577"/>
  </r>
  <r>
    <x v="42"/>
    <x v="14"/>
    <x v="39"/>
    <n v="918"/>
  </r>
  <r>
    <x v="42"/>
    <x v="14"/>
    <x v="40"/>
    <n v="594"/>
  </r>
  <r>
    <x v="42"/>
    <x v="14"/>
    <x v="41"/>
    <n v="239"/>
  </r>
  <r>
    <x v="42"/>
    <x v="14"/>
    <x v="42"/>
    <n v="452"/>
  </r>
  <r>
    <x v="42"/>
    <x v="14"/>
    <x v="43"/>
    <n v="864"/>
  </r>
  <r>
    <x v="42"/>
    <x v="15"/>
    <x v="0"/>
    <n v="980"/>
  </r>
  <r>
    <x v="42"/>
    <x v="15"/>
    <x v="1"/>
    <n v="341"/>
  </r>
  <r>
    <x v="42"/>
    <x v="15"/>
    <x v="2"/>
    <n v="753"/>
  </r>
  <r>
    <x v="42"/>
    <x v="15"/>
    <x v="3"/>
    <n v="571"/>
  </r>
  <r>
    <x v="42"/>
    <x v="15"/>
    <x v="4"/>
    <n v="102"/>
  </r>
  <r>
    <x v="42"/>
    <x v="15"/>
    <x v="5"/>
    <n v="795"/>
  </r>
  <r>
    <x v="42"/>
    <x v="15"/>
    <x v="6"/>
    <n v="291"/>
  </r>
  <r>
    <x v="42"/>
    <x v="15"/>
    <x v="7"/>
    <n v="799"/>
  </r>
  <r>
    <x v="42"/>
    <x v="15"/>
    <x v="8"/>
    <n v="744"/>
  </r>
  <r>
    <x v="42"/>
    <x v="15"/>
    <x v="9"/>
    <n v="834"/>
  </r>
  <r>
    <x v="42"/>
    <x v="15"/>
    <x v="10"/>
    <n v="210"/>
  </r>
  <r>
    <x v="42"/>
    <x v="15"/>
    <x v="11"/>
    <n v="989"/>
  </r>
  <r>
    <x v="42"/>
    <x v="15"/>
    <x v="12"/>
    <n v="702"/>
  </r>
  <r>
    <x v="42"/>
    <x v="15"/>
    <x v="13"/>
    <n v="529"/>
  </r>
  <r>
    <x v="42"/>
    <x v="15"/>
    <x v="14"/>
    <n v="678"/>
  </r>
  <r>
    <x v="42"/>
    <x v="15"/>
    <x v="15"/>
    <n v="853"/>
  </r>
  <r>
    <x v="42"/>
    <x v="15"/>
    <x v="16"/>
    <n v="517"/>
  </r>
  <r>
    <x v="42"/>
    <x v="15"/>
    <x v="17"/>
    <n v="461"/>
  </r>
  <r>
    <x v="42"/>
    <x v="15"/>
    <x v="18"/>
    <n v="448"/>
  </r>
  <r>
    <x v="42"/>
    <x v="15"/>
    <x v="19"/>
    <n v="649"/>
  </r>
  <r>
    <x v="42"/>
    <x v="15"/>
    <x v="20"/>
    <n v="121"/>
  </r>
  <r>
    <x v="42"/>
    <x v="15"/>
    <x v="21"/>
    <n v="792"/>
  </r>
  <r>
    <x v="42"/>
    <x v="15"/>
    <x v="22"/>
    <n v="268"/>
  </r>
  <r>
    <x v="42"/>
    <x v="15"/>
    <x v="23"/>
    <n v="278"/>
  </r>
  <r>
    <x v="42"/>
    <x v="15"/>
    <x v="24"/>
    <n v="156"/>
  </r>
  <r>
    <x v="42"/>
    <x v="15"/>
    <x v="25"/>
    <n v="770"/>
  </r>
  <r>
    <x v="42"/>
    <x v="15"/>
    <x v="26"/>
    <n v="382"/>
  </r>
  <r>
    <x v="42"/>
    <x v="15"/>
    <x v="27"/>
    <n v="426"/>
  </r>
  <r>
    <x v="42"/>
    <x v="15"/>
    <x v="28"/>
    <n v="945"/>
  </r>
  <r>
    <x v="42"/>
    <x v="15"/>
    <x v="29"/>
    <n v="704"/>
  </r>
  <r>
    <x v="42"/>
    <x v="15"/>
    <x v="30"/>
    <n v="859"/>
  </r>
  <r>
    <x v="42"/>
    <x v="15"/>
    <x v="31"/>
    <n v="555"/>
  </r>
  <r>
    <x v="42"/>
    <x v="15"/>
    <x v="32"/>
    <n v="299"/>
  </r>
  <r>
    <x v="42"/>
    <x v="15"/>
    <x v="33"/>
    <n v="585"/>
  </r>
  <r>
    <x v="42"/>
    <x v="15"/>
    <x v="34"/>
    <n v="829"/>
  </r>
  <r>
    <x v="42"/>
    <x v="15"/>
    <x v="35"/>
    <n v="184"/>
  </r>
  <r>
    <x v="42"/>
    <x v="15"/>
    <x v="36"/>
    <n v="439"/>
  </r>
  <r>
    <x v="42"/>
    <x v="15"/>
    <x v="37"/>
    <n v="414"/>
  </r>
  <r>
    <x v="42"/>
    <x v="15"/>
    <x v="38"/>
    <n v="231"/>
  </r>
  <r>
    <x v="42"/>
    <x v="15"/>
    <x v="39"/>
    <n v="655"/>
  </r>
  <r>
    <x v="42"/>
    <x v="15"/>
    <x v="40"/>
    <n v="292"/>
  </r>
  <r>
    <x v="42"/>
    <x v="15"/>
    <x v="41"/>
    <n v="539"/>
  </r>
  <r>
    <x v="42"/>
    <x v="15"/>
    <x v="42"/>
    <n v="722"/>
  </r>
  <r>
    <x v="42"/>
    <x v="15"/>
    <x v="43"/>
    <n v="160"/>
  </r>
  <r>
    <x v="42"/>
    <x v="16"/>
    <x v="0"/>
    <n v="878"/>
  </r>
  <r>
    <x v="42"/>
    <x v="16"/>
    <x v="1"/>
    <n v="378"/>
  </r>
  <r>
    <x v="42"/>
    <x v="16"/>
    <x v="2"/>
    <n v="802"/>
  </r>
  <r>
    <x v="42"/>
    <x v="16"/>
    <x v="3"/>
    <n v="790"/>
  </r>
  <r>
    <x v="42"/>
    <x v="16"/>
    <x v="4"/>
    <n v="240"/>
  </r>
  <r>
    <x v="42"/>
    <x v="16"/>
    <x v="5"/>
    <n v="323"/>
  </r>
  <r>
    <x v="42"/>
    <x v="16"/>
    <x v="6"/>
    <n v="701"/>
  </r>
  <r>
    <x v="42"/>
    <x v="16"/>
    <x v="7"/>
    <n v="394"/>
  </r>
  <r>
    <x v="42"/>
    <x v="16"/>
    <x v="8"/>
    <n v="241"/>
  </r>
  <r>
    <x v="42"/>
    <x v="16"/>
    <x v="9"/>
    <n v="329"/>
  </r>
  <r>
    <x v="42"/>
    <x v="16"/>
    <x v="10"/>
    <n v="204"/>
  </r>
  <r>
    <x v="42"/>
    <x v="16"/>
    <x v="11"/>
    <n v="567"/>
  </r>
  <r>
    <x v="42"/>
    <x v="16"/>
    <x v="12"/>
    <n v="979"/>
  </r>
  <r>
    <x v="42"/>
    <x v="16"/>
    <x v="13"/>
    <n v="197"/>
  </r>
  <r>
    <x v="42"/>
    <x v="16"/>
    <x v="14"/>
    <n v="168"/>
  </r>
  <r>
    <x v="42"/>
    <x v="16"/>
    <x v="15"/>
    <n v="296"/>
  </r>
  <r>
    <x v="42"/>
    <x v="16"/>
    <x v="16"/>
    <n v="331"/>
  </r>
  <r>
    <x v="42"/>
    <x v="16"/>
    <x v="17"/>
    <n v="975"/>
  </r>
  <r>
    <x v="42"/>
    <x v="16"/>
    <x v="18"/>
    <n v="600"/>
  </r>
  <r>
    <x v="42"/>
    <x v="16"/>
    <x v="19"/>
    <n v="232"/>
  </r>
  <r>
    <x v="42"/>
    <x v="16"/>
    <x v="20"/>
    <n v="389"/>
  </r>
  <r>
    <x v="42"/>
    <x v="16"/>
    <x v="21"/>
    <n v="270"/>
  </r>
  <r>
    <x v="42"/>
    <x v="16"/>
    <x v="22"/>
    <n v="363"/>
  </r>
  <r>
    <x v="42"/>
    <x v="16"/>
    <x v="23"/>
    <n v="469"/>
  </r>
  <r>
    <x v="42"/>
    <x v="16"/>
    <x v="24"/>
    <n v="608"/>
  </r>
  <r>
    <x v="42"/>
    <x v="16"/>
    <x v="25"/>
    <n v="430"/>
  </r>
  <r>
    <x v="42"/>
    <x v="16"/>
    <x v="26"/>
    <n v="440"/>
  </r>
  <r>
    <x v="42"/>
    <x v="16"/>
    <x v="27"/>
    <n v="351"/>
  </r>
  <r>
    <x v="42"/>
    <x v="16"/>
    <x v="28"/>
    <n v="642"/>
  </r>
  <r>
    <x v="42"/>
    <x v="16"/>
    <x v="29"/>
    <n v="475"/>
  </r>
  <r>
    <x v="42"/>
    <x v="16"/>
    <x v="30"/>
    <n v="352"/>
  </r>
  <r>
    <x v="42"/>
    <x v="16"/>
    <x v="31"/>
    <n v="582"/>
  </r>
  <r>
    <x v="42"/>
    <x v="16"/>
    <x v="32"/>
    <n v="250"/>
  </r>
  <r>
    <x v="42"/>
    <x v="16"/>
    <x v="33"/>
    <n v="895"/>
  </r>
  <r>
    <x v="42"/>
    <x v="16"/>
    <x v="34"/>
    <n v="256"/>
  </r>
  <r>
    <x v="42"/>
    <x v="16"/>
    <x v="35"/>
    <n v="956"/>
  </r>
  <r>
    <x v="42"/>
    <x v="16"/>
    <x v="36"/>
    <n v="484"/>
  </r>
  <r>
    <x v="42"/>
    <x v="16"/>
    <x v="37"/>
    <n v="130"/>
  </r>
  <r>
    <x v="42"/>
    <x v="16"/>
    <x v="38"/>
    <n v="772"/>
  </r>
  <r>
    <x v="42"/>
    <x v="16"/>
    <x v="39"/>
    <n v="514"/>
  </r>
  <r>
    <x v="42"/>
    <x v="16"/>
    <x v="40"/>
    <n v="510"/>
  </r>
  <r>
    <x v="42"/>
    <x v="16"/>
    <x v="41"/>
    <n v="490"/>
  </r>
  <r>
    <x v="42"/>
    <x v="16"/>
    <x v="42"/>
    <n v="503"/>
  </r>
  <r>
    <x v="42"/>
    <x v="16"/>
    <x v="43"/>
    <n v="517"/>
  </r>
  <r>
    <x v="42"/>
    <x v="8"/>
    <x v="0"/>
    <n v="189"/>
  </r>
  <r>
    <x v="42"/>
    <x v="8"/>
    <x v="1"/>
    <n v="775"/>
  </r>
  <r>
    <x v="42"/>
    <x v="8"/>
    <x v="2"/>
    <n v="301"/>
  </r>
  <r>
    <x v="42"/>
    <x v="8"/>
    <x v="3"/>
    <n v="210"/>
  </r>
  <r>
    <x v="42"/>
    <x v="8"/>
    <x v="4"/>
    <n v="907"/>
  </r>
  <r>
    <x v="42"/>
    <x v="8"/>
    <x v="5"/>
    <n v="819"/>
  </r>
  <r>
    <x v="42"/>
    <x v="8"/>
    <x v="6"/>
    <n v="677"/>
  </r>
  <r>
    <x v="42"/>
    <x v="8"/>
    <x v="7"/>
    <n v="582"/>
  </r>
  <r>
    <x v="42"/>
    <x v="8"/>
    <x v="8"/>
    <n v="932"/>
  </r>
  <r>
    <x v="42"/>
    <x v="8"/>
    <x v="9"/>
    <n v="592"/>
  </r>
  <r>
    <x v="42"/>
    <x v="8"/>
    <x v="10"/>
    <n v="842"/>
  </r>
  <r>
    <x v="42"/>
    <x v="8"/>
    <x v="11"/>
    <n v="321"/>
  </r>
  <r>
    <x v="42"/>
    <x v="8"/>
    <x v="12"/>
    <n v="248"/>
  </r>
  <r>
    <x v="42"/>
    <x v="8"/>
    <x v="13"/>
    <n v="409"/>
  </r>
  <r>
    <x v="42"/>
    <x v="8"/>
    <x v="14"/>
    <n v="589"/>
  </r>
  <r>
    <x v="42"/>
    <x v="8"/>
    <x v="15"/>
    <n v="166"/>
  </r>
  <r>
    <x v="42"/>
    <x v="8"/>
    <x v="16"/>
    <n v="674"/>
  </r>
  <r>
    <x v="42"/>
    <x v="8"/>
    <x v="17"/>
    <n v="309"/>
  </r>
  <r>
    <x v="42"/>
    <x v="8"/>
    <x v="18"/>
    <n v="583"/>
  </r>
  <r>
    <x v="42"/>
    <x v="8"/>
    <x v="19"/>
    <n v="988"/>
  </r>
  <r>
    <x v="42"/>
    <x v="8"/>
    <x v="20"/>
    <n v="314"/>
  </r>
  <r>
    <x v="42"/>
    <x v="8"/>
    <x v="21"/>
    <n v="910"/>
  </r>
  <r>
    <x v="42"/>
    <x v="8"/>
    <x v="22"/>
    <n v="199"/>
  </r>
  <r>
    <x v="42"/>
    <x v="8"/>
    <x v="23"/>
    <n v="354"/>
  </r>
  <r>
    <x v="42"/>
    <x v="8"/>
    <x v="24"/>
    <n v="273"/>
  </r>
  <r>
    <x v="42"/>
    <x v="8"/>
    <x v="25"/>
    <n v="505"/>
  </r>
  <r>
    <x v="42"/>
    <x v="8"/>
    <x v="26"/>
    <n v="177"/>
  </r>
  <r>
    <x v="42"/>
    <x v="8"/>
    <x v="27"/>
    <n v="790"/>
  </r>
  <r>
    <x v="42"/>
    <x v="8"/>
    <x v="28"/>
    <n v="366"/>
  </r>
  <r>
    <x v="42"/>
    <x v="8"/>
    <x v="29"/>
    <n v="880"/>
  </r>
  <r>
    <x v="42"/>
    <x v="8"/>
    <x v="30"/>
    <n v="453"/>
  </r>
  <r>
    <x v="42"/>
    <x v="8"/>
    <x v="31"/>
    <n v="167"/>
  </r>
  <r>
    <x v="42"/>
    <x v="8"/>
    <x v="32"/>
    <n v="526"/>
  </r>
  <r>
    <x v="42"/>
    <x v="8"/>
    <x v="33"/>
    <n v="875"/>
  </r>
  <r>
    <x v="42"/>
    <x v="8"/>
    <x v="34"/>
    <n v="897"/>
  </r>
  <r>
    <x v="42"/>
    <x v="8"/>
    <x v="35"/>
    <n v="352"/>
  </r>
  <r>
    <x v="42"/>
    <x v="8"/>
    <x v="36"/>
    <n v="564"/>
  </r>
  <r>
    <x v="42"/>
    <x v="8"/>
    <x v="37"/>
    <n v="813"/>
  </r>
  <r>
    <x v="42"/>
    <x v="8"/>
    <x v="38"/>
    <n v="994"/>
  </r>
  <r>
    <x v="42"/>
    <x v="8"/>
    <x v="39"/>
    <n v="304"/>
  </r>
  <r>
    <x v="42"/>
    <x v="8"/>
    <x v="40"/>
    <n v="153"/>
  </r>
  <r>
    <x v="42"/>
    <x v="8"/>
    <x v="41"/>
    <n v="418"/>
  </r>
  <r>
    <x v="42"/>
    <x v="8"/>
    <x v="42"/>
    <n v="604"/>
  </r>
  <r>
    <x v="42"/>
    <x v="8"/>
    <x v="43"/>
    <n v="534"/>
  </r>
  <r>
    <x v="43"/>
    <x v="0"/>
    <x v="0"/>
    <n v="601"/>
  </r>
  <r>
    <x v="43"/>
    <x v="0"/>
    <x v="1"/>
    <n v="194"/>
  </r>
  <r>
    <x v="43"/>
    <x v="0"/>
    <x v="2"/>
    <n v="172"/>
  </r>
  <r>
    <x v="43"/>
    <x v="0"/>
    <x v="3"/>
    <n v="495"/>
  </r>
  <r>
    <x v="43"/>
    <x v="0"/>
    <x v="4"/>
    <n v="840"/>
  </r>
  <r>
    <x v="43"/>
    <x v="0"/>
    <x v="5"/>
    <n v="953"/>
  </r>
  <r>
    <x v="43"/>
    <x v="0"/>
    <x v="6"/>
    <n v="702"/>
  </r>
  <r>
    <x v="43"/>
    <x v="0"/>
    <x v="7"/>
    <n v="158"/>
  </r>
  <r>
    <x v="43"/>
    <x v="0"/>
    <x v="8"/>
    <n v="754"/>
  </r>
  <r>
    <x v="43"/>
    <x v="0"/>
    <x v="9"/>
    <n v="762"/>
  </r>
  <r>
    <x v="43"/>
    <x v="0"/>
    <x v="10"/>
    <n v="448"/>
  </r>
  <r>
    <x v="43"/>
    <x v="0"/>
    <x v="11"/>
    <n v="764"/>
  </r>
  <r>
    <x v="43"/>
    <x v="0"/>
    <x v="12"/>
    <n v="419"/>
  </r>
  <r>
    <x v="43"/>
    <x v="0"/>
    <x v="13"/>
    <n v="435"/>
  </r>
  <r>
    <x v="43"/>
    <x v="0"/>
    <x v="14"/>
    <n v="981"/>
  </r>
  <r>
    <x v="43"/>
    <x v="0"/>
    <x v="15"/>
    <n v="173"/>
  </r>
  <r>
    <x v="43"/>
    <x v="0"/>
    <x v="16"/>
    <n v="503"/>
  </r>
  <r>
    <x v="43"/>
    <x v="0"/>
    <x v="17"/>
    <n v="407"/>
  </r>
  <r>
    <x v="43"/>
    <x v="0"/>
    <x v="18"/>
    <n v="734"/>
  </r>
  <r>
    <x v="43"/>
    <x v="0"/>
    <x v="19"/>
    <n v="927"/>
  </r>
  <r>
    <x v="43"/>
    <x v="0"/>
    <x v="20"/>
    <n v="603"/>
  </r>
  <r>
    <x v="43"/>
    <x v="0"/>
    <x v="21"/>
    <n v="448"/>
  </r>
  <r>
    <x v="43"/>
    <x v="0"/>
    <x v="22"/>
    <n v="510"/>
  </r>
  <r>
    <x v="43"/>
    <x v="0"/>
    <x v="23"/>
    <n v="578"/>
  </r>
  <r>
    <x v="43"/>
    <x v="0"/>
    <x v="24"/>
    <n v="407"/>
  </r>
  <r>
    <x v="43"/>
    <x v="0"/>
    <x v="25"/>
    <n v="294"/>
  </r>
  <r>
    <x v="43"/>
    <x v="0"/>
    <x v="26"/>
    <n v="770"/>
  </r>
  <r>
    <x v="43"/>
    <x v="0"/>
    <x v="27"/>
    <n v="847"/>
  </r>
  <r>
    <x v="43"/>
    <x v="0"/>
    <x v="28"/>
    <n v="454"/>
  </r>
  <r>
    <x v="43"/>
    <x v="0"/>
    <x v="29"/>
    <n v="133"/>
  </r>
  <r>
    <x v="43"/>
    <x v="0"/>
    <x v="30"/>
    <n v="154"/>
  </r>
  <r>
    <x v="43"/>
    <x v="0"/>
    <x v="31"/>
    <n v="975"/>
  </r>
  <r>
    <x v="43"/>
    <x v="0"/>
    <x v="32"/>
    <n v="706"/>
  </r>
  <r>
    <x v="43"/>
    <x v="0"/>
    <x v="33"/>
    <n v="288"/>
  </r>
  <r>
    <x v="43"/>
    <x v="0"/>
    <x v="34"/>
    <n v="760"/>
  </r>
  <r>
    <x v="43"/>
    <x v="0"/>
    <x v="35"/>
    <n v="224"/>
  </r>
  <r>
    <x v="43"/>
    <x v="0"/>
    <x v="36"/>
    <n v="850"/>
  </r>
  <r>
    <x v="43"/>
    <x v="0"/>
    <x v="37"/>
    <n v="391"/>
  </r>
  <r>
    <x v="43"/>
    <x v="0"/>
    <x v="38"/>
    <n v="307"/>
  </r>
  <r>
    <x v="43"/>
    <x v="0"/>
    <x v="39"/>
    <n v="165"/>
  </r>
  <r>
    <x v="43"/>
    <x v="0"/>
    <x v="40"/>
    <n v="887"/>
  </r>
  <r>
    <x v="43"/>
    <x v="0"/>
    <x v="41"/>
    <n v="733"/>
  </r>
  <r>
    <x v="43"/>
    <x v="0"/>
    <x v="42"/>
    <n v="659"/>
  </r>
  <r>
    <x v="43"/>
    <x v="0"/>
    <x v="43"/>
    <n v="709"/>
  </r>
  <r>
    <x v="43"/>
    <x v="1"/>
    <x v="0"/>
    <n v="735"/>
  </r>
  <r>
    <x v="43"/>
    <x v="1"/>
    <x v="1"/>
    <n v="454"/>
  </r>
  <r>
    <x v="43"/>
    <x v="1"/>
    <x v="2"/>
    <n v="399"/>
  </r>
  <r>
    <x v="43"/>
    <x v="1"/>
    <x v="3"/>
    <n v="300"/>
  </r>
  <r>
    <x v="43"/>
    <x v="1"/>
    <x v="4"/>
    <n v="720"/>
  </r>
  <r>
    <x v="43"/>
    <x v="1"/>
    <x v="5"/>
    <n v="730"/>
  </r>
  <r>
    <x v="43"/>
    <x v="1"/>
    <x v="6"/>
    <n v="654"/>
  </r>
  <r>
    <x v="43"/>
    <x v="1"/>
    <x v="7"/>
    <n v="903"/>
  </r>
  <r>
    <x v="43"/>
    <x v="1"/>
    <x v="8"/>
    <n v="920"/>
  </r>
  <r>
    <x v="43"/>
    <x v="1"/>
    <x v="9"/>
    <n v="372"/>
  </r>
  <r>
    <x v="43"/>
    <x v="1"/>
    <x v="10"/>
    <n v="129"/>
  </r>
  <r>
    <x v="43"/>
    <x v="1"/>
    <x v="11"/>
    <n v="505"/>
  </r>
  <r>
    <x v="43"/>
    <x v="1"/>
    <x v="12"/>
    <n v="128"/>
  </r>
  <r>
    <x v="43"/>
    <x v="1"/>
    <x v="13"/>
    <n v="114"/>
  </r>
  <r>
    <x v="43"/>
    <x v="1"/>
    <x v="14"/>
    <n v="274"/>
  </r>
  <r>
    <x v="43"/>
    <x v="1"/>
    <x v="15"/>
    <n v="628"/>
  </r>
  <r>
    <x v="43"/>
    <x v="1"/>
    <x v="16"/>
    <n v="899"/>
  </r>
  <r>
    <x v="43"/>
    <x v="1"/>
    <x v="17"/>
    <n v="930"/>
  </r>
  <r>
    <x v="43"/>
    <x v="1"/>
    <x v="18"/>
    <n v="984"/>
  </r>
  <r>
    <x v="43"/>
    <x v="1"/>
    <x v="19"/>
    <n v="242"/>
  </r>
  <r>
    <x v="43"/>
    <x v="1"/>
    <x v="20"/>
    <n v="325"/>
  </r>
  <r>
    <x v="43"/>
    <x v="1"/>
    <x v="21"/>
    <n v="285"/>
  </r>
  <r>
    <x v="43"/>
    <x v="1"/>
    <x v="22"/>
    <n v="182"/>
  </r>
  <r>
    <x v="43"/>
    <x v="1"/>
    <x v="23"/>
    <n v="711"/>
  </r>
  <r>
    <x v="43"/>
    <x v="1"/>
    <x v="24"/>
    <n v="192"/>
  </r>
  <r>
    <x v="43"/>
    <x v="1"/>
    <x v="25"/>
    <n v="859"/>
  </r>
  <r>
    <x v="43"/>
    <x v="1"/>
    <x v="26"/>
    <n v="689"/>
  </r>
  <r>
    <x v="43"/>
    <x v="1"/>
    <x v="27"/>
    <n v="644"/>
  </r>
  <r>
    <x v="43"/>
    <x v="1"/>
    <x v="28"/>
    <n v="389"/>
  </r>
  <r>
    <x v="43"/>
    <x v="1"/>
    <x v="29"/>
    <n v="958"/>
  </r>
  <r>
    <x v="43"/>
    <x v="1"/>
    <x v="30"/>
    <n v="194"/>
  </r>
  <r>
    <x v="43"/>
    <x v="1"/>
    <x v="31"/>
    <n v="328"/>
  </r>
  <r>
    <x v="43"/>
    <x v="1"/>
    <x v="32"/>
    <n v="759"/>
  </r>
  <r>
    <x v="43"/>
    <x v="1"/>
    <x v="33"/>
    <n v="842"/>
  </r>
  <r>
    <x v="43"/>
    <x v="1"/>
    <x v="34"/>
    <n v="791"/>
  </r>
  <r>
    <x v="43"/>
    <x v="1"/>
    <x v="35"/>
    <n v="499"/>
  </r>
  <r>
    <x v="43"/>
    <x v="1"/>
    <x v="36"/>
    <n v="874"/>
  </r>
  <r>
    <x v="43"/>
    <x v="1"/>
    <x v="37"/>
    <n v="773"/>
  </r>
  <r>
    <x v="43"/>
    <x v="1"/>
    <x v="38"/>
    <n v="372"/>
  </r>
  <r>
    <x v="43"/>
    <x v="1"/>
    <x v="39"/>
    <n v="533"/>
  </r>
  <r>
    <x v="43"/>
    <x v="1"/>
    <x v="40"/>
    <n v="823"/>
  </r>
  <r>
    <x v="43"/>
    <x v="1"/>
    <x v="41"/>
    <n v="926"/>
  </r>
  <r>
    <x v="43"/>
    <x v="1"/>
    <x v="42"/>
    <n v="461"/>
  </r>
  <r>
    <x v="43"/>
    <x v="1"/>
    <x v="43"/>
    <n v="835"/>
  </r>
  <r>
    <x v="43"/>
    <x v="2"/>
    <x v="0"/>
    <n v="664"/>
  </r>
  <r>
    <x v="43"/>
    <x v="2"/>
    <x v="1"/>
    <n v="259"/>
  </r>
  <r>
    <x v="43"/>
    <x v="2"/>
    <x v="2"/>
    <n v="153"/>
  </r>
  <r>
    <x v="43"/>
    <x v="2"/>
    <x v="3"/>
    <n v="965"/>
  </r>
  <r>
    <x v="43"/>
    <x v="2"/>
    <x v="4"/>
    <n v="311"/>
  </r>
  <r>
    <x v="43"/>
    <x v="2"/>
    <x v="5"/>
    <n v="230"/>
  </r>
  <r>
    <x v="43"/>
    <x v="2"/>
    <x v="6"/>
    <n v="311"/>
  </r>
  <r>
    <x v="43"/>
    <x v="2"/>
    <x v="7"/>
    <n v="409"/>
  </r>
  <r>
    <x v="43"/>
    <x v="2"/>
    <x v="8"/>
    <n v="418"/>
  </r>
  <r>
    <x v="43"/>
    <x v="2"/>
    <x v="9"/>
    <n v="618"/>
  </r>
  <r>
    <x v="43"/>
    <x v="2"/>
    <x v="10"/>
    <n v="284"/>
  </r>
  <r>
    <x v="43"/>
    <x v="2"/>
    <x v="11"/>
    <n v="224"/>
  </r>
  <r>
    <x v="43"/>
    <x v="2"/>
    <x v="12"/>
    <n v="764"/>
  </r>
  <r>
    <x v="43"/>
    <x v="2"/>
    <x v="13"/>
    <n v="932"/>
  </r>
  <r>
    <x v="43"/>
    <x v="2"/>
    <x v="14"/>
    <n v="924"/>
  </r>
  <r>
    <x v="43"/>
    <x v="2"/>
    <x v="15"/>
    <n v="490"/>
  </r>
  <r>
    <x v="43"/>
    <x v="2"/>
    <x v="16"/>
    <n v="370"/>
  </r>
  <r>
    <x v="43"/>
    <x v="2"/>
    <x v="17"/>
    <n v="242"/>
  </r>
  <r>
    <x v="43"/>
    <x v="2"/>
    <x v="18"/>
    <n v="656"/>
  </r>
  <r>
    <x v="43"/>
    <x v="2"/>
    <x v="19"/>
    <n v="405"/>
  </r>
  <r>
    <x v="43"/>
    <x v="2"/>
    <x v="20"/>
    <n v="708"/>
  </r>
  <r>
    <x v="43"/>
    <x v="2"/>
    <x v="21"/>
    <n v="105"/>
  </r>
  <r>
    <x v="43"/>
    <x v="2"/>
    <x v="22"/>
    <n v="780"/>
  </r>
  <r>
    <x v="43"/>
    <x v="2"/>
    <x v="23"/>
    <n v="681"/>
  </r>
  <r>
    <x v="43"/>
    <x v="2"/>
    <x v="24"/>
    <n v="703"/>
  </r>
  <r>
    <x v="43"/>
    <x v="2"/>
    <x v="25"/>
    <n v="777"/>
  </r>
  <r>
    <x v="43"/>
    <x v="2"/>
    <x v="26"/>
    <n v="295"/>
  </r>
  <r>
    <x v="43"/>
    <x v="2"/>
    <x v="27"/>
    <n v="129"/>
  </r>
  <r>
    <x v="43"/>
    <x v="2"/>
    <x v="28"/>
    <n v="503"/>
  </r>
  <r>
    <x v="43"/>
    <x v="2"/>
    <x v="29"/>
    <n v="385"/>
  </r>
  <r>
    <x v="43"/>
    <x v="2"/>
    <x v="30"/>
    <n v="164"/>
  </r>
  <r>
    <x v="43"/>
    <x v="2"/>
    <x v="31"/>
    <n v="532"/>
  </r>
  <r>
    <x v="43"/>
    <x v="2"/>
    <x v="32"/>
    <n v="244"/>
  </r>
  <r>
    <x v="43"/>
    <x v="2"/>
    <x v="33"/>
    <n v="262"/>
  </r>
  <r>
    <x v="43"/>
    <x v="2"/>
    <x v="34"/>
    <n v="296"/>
  </r>
  <r>
    <x v="43"/>
    <x v="2"/>
    <x v="35"/>
    <n v="548"/>
  </r>
  <r>
    <x v="43"/>
    <x v="2"/>
    <x v="36"/>
    <n v="545"/>
  </r>
  <r>
    <x v="43"/>
    <x v="2"/>
    <x v="37"/>
    <n v="782"/>
  </r>
  <r>
    <x v="43"/>
    <x v="2"/>
    <x v="38"/>
    <n v="175"/>
  </r>
  <r>
    <x v="43"/>
    <x v="2"/>
    <x v="39"/>
    <n v="795"/>
  </r>
  <r>
    <x v="43"/>
    <x v="2"/>
    <x v="40"/>
    <n v="669"/>
  </r>
  <r>
    <x v="43"/>
    <x v="2"/>
    <x v="41"/>
    <n v="817"/>
  </r>
  <r>
    <x v="43"/>
    <x v="2"/>
    <x v="42"/>
    <n v="794"/>
  </r>
  <r>
    <x v="43"/>
    <x v="2"/>
    <x v="43"/>
    <n v="330"/>
  </r>
  <r>
    <x v="43"/>
    <x v="3"/>
    <x v="0"/>
    <n v="628"/>
  </r>
  <r>
    <x v="43"/>
    <x v="3"/>
    <x v="1"/>
    <n v="635"/>
  </r>
  <r>
    <x v="43"/>
    <x v="3"/>
    <x v="2"/>
    <n v="601"/>
  </r>
  <r>
    <x v="43"/>
    <x v="3"/>
    <x v="3"/>
    <n v="515"/>
  </r>
  <r>
    <x v="43"/>
    <x v="3"/>
    <x v="4"/>
    <n v="334"/>
  </r>
  <r>
    <x v="43"/>
    <x v="3"/>
    <x v="5"/>
    <n v="604"/>
  </r>
  <r>
    <x v="43"/>
    <x v="3"/>
    <x v="6"/>
    <n v="170"/>
  </r>
  <r>
    <x v="43"/>
    <x v="3"/>
    <x v="7"/>
    <n v="446"/>
  </r>
  <r>
    <x v="43"/>
    <x v="3"/>
    <x v="8"/>
    <n v="592"/>
  </r>
  <r>
    <x v="43"/>
    <x v="3"/>
    <x v="9"/>
    <n v="936"/>
  </r>
  <r>
    <x v="43"/>
    <x v="3"/>
    <x v="10"/>
    <n v="668"/>
  </r>
  <r>
    <x v="43"/>
    <x v="3"/>
    <x v="11"/>
    <n v="866"/>
  </r>
  <r>
    <x v="43"/>
    <x v="3"/>
    <x v="12"/>
    <n v="869"/>
  </r>
  <r>
    <x v="43"/>
    <x v="3"/>
    <x v="13"/>
    <n v="891"/>
  </r>
  <r>
    <x v="43"/>
    <x v="3"/>
    <x v="14"/>
    <n v="810"/>
  </r>
  <r>
    <x v="43"/>
    <x v="3"/>
    <x v="15"/>
    <n v="424"/>
  </r>
  <r>
    <x v="43"/>
    <x v="3"/>
    <x v="16"/>
    <n v="988"/>
  </r>
  <r>
    <x v="43"/>
    <x v="3"/>
    <x v="17"/>
    <n v="549"/>
  </r>
  <r>
    <x v="43"/>
    <x v="3"/>
    <x v="18"/>
    <n v="227"/>
  </r>
  <r>
    <x v="43"/>
    <x v="3"/>
    <x v="19"/>
    <n v="804"/>
  </r>
  <r>
    <x v="43"/>
    <x v="3"/>
    <x v="20"/>
    <n v="854"/>
  </r>
  <r>
    <x v="43"/>
    <x v="3"/>
    <x v="21"/>
    <n v="173"/>
  </r>
  <r>
    <x v="43"/>
    <x v="3"/>
    <x v="22"/>
    <n v="547"/>
  </r>
  <r>
    <x v="43"/>
    <x v="3"/>
    <x v="23"/>
    <n v="366"/>
  </r>
  <r>
    <x v="43"/>
    <x v="3"/>
    <x v="24"/>
    <n v="550"/>
  </r>
  <r>
    <x v="43"/>
    <x v="3"/>
    <x v="25"/>
    <n v="307"/>
  </r>
  <r>
    <x v="43"/>
    <x v="3"/>
    <x v="26"/>
    <n v="201"/>
  </r>
  <r>
    <x v="43"/>
    <x v="3"/>
    <x v="27"/>
    <n v="362"/>
  </r>
  <r>
    <x v="43"/>
    <x v="3"/>
    <x v="28"/>
    <n v="596"/>
  </r>
  <r>
    <x v="43"/>
    <x v="3"/>
    <x v="29"/>
    <n v="704"/>
  </r>
  <r>
    <x v="43"/>
    <x v="3"/>
    <x v="30"/>
    <n v="738"/>
  </r>
  <r>
    <x v="43"/>
    <x v="3"/>
    <x v="31"/>
    <n v="136"/>
  </r>
  <r>
    <x v="43"/>
    <x v="3"/>
    <x v="32"/>
    <n v="554"/>
  </r>
  <r>
    <x v="43"/>
    <x v="3"/>
    <x v="33"/>
    <n v="936"/>
  </r>
  <r>
    <x v="43"/>
    <x v="3"/>
    <x v="34"/>
    <n v="548"/>
  </r>
  <r>
    <x v="43"/>
    <x v="3"/>
    <x v="35"/>
    <n v="521"/>
  </r>
  <r>
    <x v="43"/>
    <x v="3"/>
    <x v="36"/>
    <n v="241"/>
  </r>
  <r>
    <x v="43"/>
    <x v="3"/>
    <x v="37"/>
    <n v="561"/>
  </r>
  <r>
    <x v="43"/>
    <x v="3"/>
    <x v="38"/>
    <n v="710"/>
  </r>
  <r>
    <x v="43"/>
    <x v="3"/>
    <x v="39"/>
    <n v="715"/>
  </r>
  <r>
    <x v="43"/>
    <x v="3"/>
    <x v="40"/>
    <n v="717"/>
  </r>
  <r>
    <x v="43"/>
    <x v="3"/>
    <x v="41"/>
    <n v="552"/>
  </r>
  <r>
    <x v="43"/>
    <x v="3"/>
    <x v="42"/>
    <n v="809"/>
  </r>
  <r>
    <x v="43"/>
    <x v="3"/>
    <x v="43"/>
    <n v="913"/>
  </r>
  <r>
    <x v="43"/>
    <x v="4"/>
    <x v="0"/>
    <n v="116"/>
  </r>
  <r>
    <x v="43"/>
    <x v="4"/>
    <x v="1"/>
    <n v="228"/>
  </r>
  <r>
    <x v="43"/>
    <x v="4"/>
    <x v="2"/>
    <n v="963"/>
  </r>
  <r>
    <x v="43"/>
    <x v="4"/>
    <x v="3"/>
    <n v="976"/>
  </r>
  <r>
    <x v="43"/>
    <x v="4"/>
    <x v="4"/>
    <n v="751"/>
  </r>
  <r>
    <x v="43"/>
    <x v="4"/>
    <x v="5"/>
    <n v="448"/>
  </r>
  <r>
    <x v="43"/>
    <x v="4"/>
    <x v="6"/>
    <n v="746"/>
  </r>
  <r>
    <x v="43"/>
    <x v="4"/>
    <x v="7"/>
    <n v="293"/>
  </r>
  <r>
    <x v="43"/>
    <x v="4"/>
    <x v="8"/>
    <n v="161"/>
  </r>
  <r>
    <x v="43"/>
    <x v="4"/>
    <x v="9"/>
    <n v="953"/>
  </r>
  <r>
    <x v="43"/>
    <x v="4"/>
    <x v="10"/>
    <n v="247"/>
  </r>
  <r>
    <x v="43"/>
    <x v="4"/>
    <x v="11"/>
    <n v="863"/>
  </r>
  <r>
    <x v="43"/>
    <x v="4"/>
    <x v="12"/>
    <n v="931"/>
  </r>
  <r>
    <x v="43"/>
    <x v="4"/>
    <x v="13"/>
    <n v="551"/>
  </r>
  <r>
    <x v="43"/>
    <x v="4"/>
    <x v="14"/>
    <n v="188"/>
  </r>
  <r>
    <x v="43"/>
    <x v="4"/>
    <x v="15"/>
    <n v="142"/>
  </r>
  <r>
    <x v="43"/>
    <x v="4"/>
    <x v="16"/>
    <n v="579"/>
  </r>
  <r>
    <x v="43"/>
    <x v="4"/>
    <x v="17"/>
    <n v="119"/>
  </r>
  <r>
    <x v="43"/>
    <x v="4"/>
    <x v="18"/>
    <n v="377"/>
  </r>
  <r>
    <x v="43"/>
    <x v="4"/>
    <x v="19"/>
    <n v="864"/>
  </r>
  <r>
    <x v="43"/>
    <x v="4"/>
    <x v="20"/>
    <n v="240"/>
  </r>
  <r>
    <x v="43"/>
    <x v="4"/>
    <x v="21"/>
    <n v="684"/>
  </r>
  <r>
    <x v="43"/>
    <x v="4"/>
    <x v="22"/>
    <n v="254"/>
  </r>
  <r>
    <x v="43"/>
    <x v="4"/>
    <x v="23"/>
    <n v="645"/>
  </r>
  <r>
    <x v="43"/>
    <x v="4"/>
    <x v="24"/>
    <n v="469"/>
  </r>
  <r>
    <x v="43"/>
    <x v="4"/>
    <x v="25"/>
    <n v="134"/>
  </r>
  <r>
    <x v="43"/>
    <x v="4"/>
    <x v="26"/>
    <n v="695"/>
  </r>
  <r>
    <x v="43"/>
    <x v="4"/>
    <x v="27"/>
    <n v="921"/>
  </r>
  <r>
    <x v="43"/>
    <x v="4"/>
    <x v="28"/>
    <n v="119"/>
  </r>
  <r>
    <x v="43"/>
    <x v="4"/>
    <x v="29"/>
    <n v="977"/>
  </r>
  <r>
    <x v="43"/>
    <x v="4"/>
    <x v="30"/>
    <n v="844"/>
  </r>
  <r>
    <x v="43"/>
    <x v="4"/>
    <x v="31"/>
    <n v="147"/>
  </r>
  <r>
    <x v="43"/>
    <x v="4"/>
    <x v="32"/>
    <n v="690"/>
  </r>
  <r>
    <x v="43"/>
    <x v="4"/>
    <x v="33"/>
    <n v="935"/>
  </r>
  <r>
    <x v="43"/>
    <x v="4"/>
    <x v="34"/>
    <n v="351"/>
  </r>
  <r>
    <x v="43"/>
    <x v="4"/>
    <x v="35"/>
    <n v="861"/>
  </r>
  <r>
    <x v="43"/>
    <x v="4"/>
    <x v="36"/>
    <n v="152"/>
  </r>
  <r>
    <x v="43"/>
    <x v="4"/>
    <x v="37"/>
    <n v="132"/>
  </r>
  <r>
    <x v="43"/>
    <x v="4"/>
    <x v="38"/>
    <n v="850"/>
  </r>
  <r>
    <x v="43"/>
    <x v="4"/>
    <x v="39"/>
    <n v="588"/>
  </r>
  <r>
    <x v="43"/>
    <x v="4"/>
    <x v="40"/>
    <n v="954"/>
  </r>
  <r>
    <x v="43"/>
    <x v="4"/>
    <x v="41"/>
    <n v="882"/>
  </r>
  <r>
    <x v="43"/>
    <x v="4"/>
    <x v="42"/>
    <n v="737"/>
  </r>
  <r>
    <x v="43"/>
    <x v="4"/>
    <x v="43"/>
    <n v="708"/>
  </r>
  <r>
    <x v="43"/>
    <x v="9"/>
    <x v="0"/>
    <n v="330"/>
  </r>
  <r>
    <x v="43"/>
    <x v="9"/>
    <x v="1"/>
    <n v="559"/>
  </r>
  <r>
    <x v="43"/>
    <x v="9"/>
    <x v="2"/>
    <n v="748"/>
  </r>
  <r>
    <x v="43"/>
    <x v="9"/>
    <x v="3"/>
    <n v="481"/>
  </r>
  <r>
    <x v="43"/>
    <x v="9"/>
    <x v="4"/>
    <n v="168"/>
  </r>
  <r>
    <x v="43"/>
    <x v="9"/>
    <x v="5"/>
    <n v="672"/>
  </r>
  <r>
    <x v="43"/>
    <x v="9"/>
    <x v="6"/>
    <n v="645"/>
  </r>
  <r>
    <x v="43"/>
    <x v="9"/>
    <x v="7"/>
    <n v="265"/>
  </r>
  <r>
    <x v="43"/>
    <x v="9"/>
    <x v="8"/>
    <n v="732"/>
  </r>
  <r>
    <x v="43"/>
    <x v="9"/>
    <x v="9"/>
    <n v="138"/>
  </r>
  <r>
    <x v="43"/>
    <x v="9"/>
    <x v="10"/>
    <n v="296"/>
  </r>
  <r>
    <x v="43"/>
    <x v="9"/>
    <x v="11"/>
    <n v="221"/>
  </r>
  <r>
    <x v="43"/>
    <x v="9"/>
    <x v="12"/>
    <n v="452"/>
  </r>
  <r>
    <x v="43"/>
    <x v="9"/>
    <x v="13"/>
    <n v="900"/>
  </r>
  <r>
    <x v="43"/>
    <x v="9"/>
    <x v="14"/>
    <n v="876"/>
  </r>
  <r>
    <x v="43"/>
    <x v="9"/>
    <x v="15"/>
    <n v="582"/>
  </r>
  <r>
    <x v="43"/>
    <x v="9"/>
    <x v="16"/>
    <n v="110"/>
  </r>
  <r>
    <x v="43"/>
    <x v="9"/>
    <x v="17"/>
    <n v="877"/>
  </r>
  <r>
    <x v="43"/>
    <x v="9"/>
    <x v="18"/>
    <n v="584"/>
  </r>
  <r>
    <x v="43"/>
    <x v="9"/>
    <x v="19"/>
    <n v="317"/>
  </r>
  <r>
    <x v="43"/>
    <x v="9"/>
    <x v="20"/>
    <n v="133"/>
  </r>
  <r>
    <x v="43"/>
    <x v="9"/>
    <x v="21"/>
    <n v="503"/>
  </r>
  <r>
    <x v="43"/>
    <x v="9"/>
    <x v="22"/>
    <n v="485"/>
  </r>
  <r>
    <x v="43"/>
    <x v="9"/>
    <x v="23"/>
    <n v="529"/>
  </r>
  <r>
    <x v="43"/>
    <x v="9"/>
    <x v="24"/>
    <n v="929"/>
  </r>
  <r>
    <x v="43"/>
    <x v="9"/>
    <x v="25"/>
    <n v="137"/>
  </r>
  <r>
    <x v="43"/>
    <x v="9"/>
    <x v="26"/>
    <n v="590"/>
  </r>
  <r>
    <x v="43"/>
    <x v="9"/>
    <x v="27"/>
    <n v="1000"/>
  </r>
  <r>
    <x v="43"/>
    <x v="9"/>
    <x v="28"/>
    <n v="795"/>
  </r>
  <r>
    <x v="43"/>
    <x v="9"/>
    <x v="29"/>
    <n v="911"/>
  </r>
  <r>
    <x v="43"/>
    <x v="9"/>
    <x v="30"/>
    <n v="502"/>
  </r>
  <r>
    <x v="43"/>
    <x v="9"/>
    <x v="31"/>
    <n v="845"/>
  </r>
  <r>
    <x v="43"/>
    <x v="9"/>
    <x v="32"/>
    <n v="409"/>
  </r>
  <r>
    <x v="43"/>
    <x v="9"/>
    <x v="33"/>
    <n v="115"/>
  </r>
  <r>
    <x v="43"/>
    <x v="9"/>
    <x v="34"/>
    <n v="165"/>
  </r>
  <r>
    <x v="43"/>
    <x v="9"/>
    <x v="35"/>
    <n v="462"/>
  </r>
  <r>
    <x v="43"/>
    <x v="9"/>
    <x v="36"/>
    <n v="290"/>
  </r>
  <r>
    <x v="43"/>
    <x v="9"/>
    <x v="37"/>
    <n v="182"/>
  </r>
  <r>
    <x v="43"/>
    <x v="9"/>
    <x v="38"/>
    <n v="564"/>
  </r>
  <r>
    <x v="43"/>
    <x v="9"/>
    <x v="39"/>
    <n v="147"/>
  </r>
  <r>
    <x v="43"/>
    <x v="9"/>
    <x v="40"/>
    <n v="682"/>
  </r>
  <r>
    <x v="43"/>
    <x v="9"/>
    <x v="41"/>
    <n v="110"/>
  </r>
  <r>
    <x v="43"/>
    <x v="9"/>
    <x v="42"/>
    <n v="140"/>
  </r>
  <r>
    <x v="43"/>
    <x v="9"/>
    <x v="43"/>
    <n v="852"/>
  </r>
  <r>
    <x v="43"/>
    <x v="5"/>
    <x v="0"/>
    <n v="437"/>
  </r>
  <r>
    <x v="43"/>
    <x v="5"/>
    <x v="1"/>
    <n v="451"/>
  </r>
  <r>
    <x v="43"/>
    <x v="5"/>
    <x v="2"/>
    <n v="494"/>
  </r>
  <r>
    <x v="43"/>
    <x v="5"/>
    <x v="3"/>
    <n v="261"/>
  </r>
  <r>
    <x v="43"/>
    <x v="5"/>
    <x v="4"/>
    <n v="168"/>
  </r>
  <r>
    <x v="43"/>
    <x v="5"/>
    <x v="5"/>
    <n v="445"/>
  </r>
  <r>
    <x v="43"/>
    <x v="5"/>
    <x v="6"/>
    <n v="822"/>
  </r>
  <r>
    <x v="43"/>
    <x v="5"/>
    <x v="7"/>
    <n v="414"/>
  </r>
  <r>
    <x v="43"/>
    <x v="5"/>
    <x v="8"/>
    <n v="570"/>
  </r>
  <r>
    <x v="43"/>
    <x v="5"/>
    <x v="9"/>
    <n v="589"/>
  </r>
  <r>
    <x v="43"/>
    <x v="5"/>
    <x v="10"/>
    <n v="356"/>
  </r>
  <r>
    <x v="43"/>
    <x v="5"/>
    <x v="11"/>
    <n v="336"/>
  </r>
  <r>
    <x v="43"/>
    <x v="5"/>
    <x v="12"/>
    <n v="828"/>
  </r>
  <r>
    <x v="43"/>
    <x v="5"/>
    <x v="13"/>
    <n v="610"/>
  </r>
  <r>
    <x v="43"/>
    <x v="5"/>
    <x v="14"/>
    <n v="735"/>
  </r>
  <r>
    <x v="43"/>
    <x v="5"/>
    <x v="15"/>
    <n v="767"/>
  </r>
  <r>
    <x v="43"/>
    <x v="5"/>
    <x v="16"/>
    <n v="251"/>
  </r>
  <r>
    <x v="43"/>
    <x v="5"/>
    <x v="17"/>
    <n v="492"/>
  </r>
  <r>
    <x v="43"/>
    <x v="5"/>
    <x v="18"/>
    <n v="785"/>
  </r>
  <r>
    <x v="43"/>
    <x v="5"/>
    <x v="19"/>
    <n v="793"/>
  </r>
  <r>
    <x v="43"/>
    <x v="5"/>
    <x v="20"/>
    <n v="298"/>
  </r>
  <r>
    <x v="43"/>
    <x v="5"/>
    <x v="21"/>
    <n v="404"/>
  </r>
  <r>
    <x v="43"/>
    <x v="5"/>
    <x v="22"/>
    <n v="419"/>
  </r>
  <r>
    <x v="43"/>
    <x v="5"/>
    <x v="23"/>
    <n v="785"/>
  </r>
  <r>
    <x v="43"/>
    <x v="5"/>
    <x v="24"/>
    <n v="129"/>
  </r>
  <r>
    <x v="43"/>
    <x v="5"/>
    <x v="25"/>
    <n v="237"/>
  </r>
  <r>
    <x v="43"/>
    <x v="5"/>
    <x v="26"/>
    <n v="179"/>
  </r>
  <r>
    <x v="43"/>
    <x v="5"/>
    <x v="27"/>
    <n v="518"/>
  </r>
  <r>
    <x v="43"/>
    <x v="5"/>
    <x v="28"/>
    <n v="838"/>
  </r>
  <r>
    <x v="43"/>
    <x v="5"/>
    <x v="29"/>
    <n v="616"/>
  </r>
  <r>
    <x v="43"/>
    <x v="5"/>
    <x v="30"/>
    <n v="658"/>
  </r>
  <r>
    <x v="43"/>
    <x v="5"/>
    <x v="31"/>
    <n v="620"/>
  </r>
  <r>
    <x v="43"/>
    <x v="5"/>
    <x v="32"/>
    <n v="571"/>
  </r>
  <r>
    <x v="43"/>
    <x v="5"/>
    <x v="33"/>
    <n v="890"/>
  </r>
  <r>
    <x v="43"/>
    <x v="5"/>
    <x v="34"/>
    <n v="246"/>
  </r>
  <r>
    <x v="43"/>
    <x v="5"/>
    <x v="35"/>
    <n v="617"/>
  </r>
  <r>
    <x v="43"/>
    <x v="5"/>
    <x v="36"/>
    <n v="763"/>
  </r>
  <r>
    <x v="43"/>
    <x v="5"/>
    <x v="37"/>
    <n v="131"/>
  </r>
  <r>
    <x v="43"/>
    <x v="5"/>
    <x v="38"/>
    <n v="373"/>
  </r>
  <r>
    <x v="43"/>
    <x v="5"/>
    <x v="39"/>
    <n v="804"/>
  </r>
  <r>
    <x v="43"/>
    <x v="5"/>
    <x v="40"/>
    <n v="615"/>
  </r>
  <r>
    <x v="43"/>
    <x v="5"/>
    <x v="41"/>
    <n v="890"/>
  </r>
  <r>
    <x v="43"/>
    <x v="5"/>
    <x v="42"/>
    <n v="705"/>
  </r>
  <r>
    <x v="43"/>
    <x v="5"/>
    <x v="43"/>
    <n v="144"/>
  </r>
  <r>
    <x v="43"/>
    <x v="6"/>
    <x v="0"/>
    <n v="135"/>
  </r>
  <r>
    <x v="43"/>
    <x v="6"/>
    <x v="1"/>
    <n v="971"/>
  </r>
  <r>
    <x v="43"/>
    <x v="6"/>
    <x v="2"/>
    <n v="639"/>
  </r>
  <r>
    <x v="43"/>
    <x v="6"/>
    <x v="3"/>
    <n v="986"/>
  </r>
  <r>
    <x v="43"/>
    <x v="6"/>
    <x v="4"/>
    <n v="560"/>
  </r>
  <r>
    <x v="43"/>
    <x v="6"/>
    <x v="5"/>
    <n v="345"/>
  </r>
  <r>
    <x v="43"/>
    <x v="6"/>
    <x v="6"/>
    <n v="878"/>
  </r>
  <r>
    <x v="43"/>
    <x v="6"/>
    <x v="7"/>
    <n v="671"/>
  </r>
  <r>
    <x v="43"/>
    <x v="6"/>
    <x v="8"/>
    <n v="334"/>
  </r>
  <r>
    <x v="43"/>
    <x v="6"/>
    <x v="9"/>
    <n v="778"/>
  </r>
  <r>
    <x v="43"/>
    <x v="6"/>
    <x v="10"/>
    <n v="800"/>
  </r>
  <r>
    <x v="43"/>
    <x v="6"/>
    <x v="11"/>
    <n v="754"/>
  </r>
  <r>
    <x v="43"/>
    <x v="6"/>
    <x v="12"/>
    <n v="888"/>
  </r>
  <r>
    <x v="43"/>
    <x v="6"/>
    <x v="13"/>
    <n v="233"/>
  </r>
  <r>
    <x v="43"/>
    <x v="6"/>
    <x v="14"/>
    <n v="288"/>
  </r>
  <r>
    <x v="43"/>
    <x v="6"/>
    <x v="15"/>
    <n v="377"/>
  </r>
  <r>
    <x v="43"/>
    <x v="6"/>
    <x v="16"/>
    <n v="528"/>
  </r>
  <r>
    <x v="43"/>
    <x v="6"/>
    <x v="17"/>
    <n v="985"/>
  </r>
  <r>
    <x v="43"/>
    <x v="6"/>
    <x v="18"/>
    <n v="363"/>
  </r>
  <r>
    <x v="43"/>
    <x v="6"/>
    <x v="19"/>
    <n v="632"/>
  </r>
  <r>
    <x v="43"/>
    <x v="6"/>
    <x v="20"/>
    <n v="589"/>
  </r>
  <r>
    <x v="43"/>
    <x v="6"/>
    <x v="21"/>
    <n v="792"/>
  </r>
  <r>
    <x v="43"/>
    <x v="6"/>
    <x v="22"/>
    <n v="829"/>
  </r>
  <r>
    <x v="43"/>
    <x v="6"/>
    <x v="23"/>
    <n v="242"/>
  </r>
  <r>
    <x v="43"/>
    <x v="6"/>
    <x v="24"/>
    <n v="298"/>
  </r>
  <r>
    <x v="43"/>
    <x v="6"/>
    <x v="25"/>
    <n v="505"/>
  </r>
  <r>
    <x v="43"/>
    <x v="6"/>
    <x v="26"/>
    <n v="140"/>
  </r>
  <r>
    <x v="43"/>
    <x v="6"/>
    <x v="27"/>
    <n v="678"/>
  </r>
  <r>
    <x v="43"/>
    <x v="6"/>
    <x v="28"/>
    <n v="825"/>
  </r>
  <r>
    <x v="43"/>
    <x v="6"/>
    <x v="29"/>
    <n v="649"/>
  </r>
  <r>
    <x v="43"/>
    <x v="6"/>
    <x v="30"/>
    <n v="742"/>
  </r>
  <r>
    <x v="43"/>
    <x v="6"/>
    <x v="31"/>
    <n v="934"/>
  </r>
  <r>
    <x v="43"/>
    <x v="6"/>
    <x v="32"/>
    <n v="305"/>
  </r>
  <r>
    <x v="43"/>
    <x v="6"/>
    <x v="33"/>
    <n v="578"/>
  </r>
  <r>
    <x v="43"/>
    <x v="6"/>
    <x v="34"/>
    <n v="985"/>
  </r>
  <r>
    <x v="43"/>
    <x v="6"/>
    <x v="35"/>
    <n v="672"/>
  </r>
  <r>
    <x v="43"/>
    <x v="6"/>
    <x v="36"/>
    <n v="641"/>
  </r>
  <r>
    <x v="43"/>
    <x v="6"/>
    <x v="37"/>
    <n v="716"/>
  </r>
  <r>
    <x v="43"/>
    <x v="6"/>
    <x v="38"/>
    <n v="406"/>
  </r>
  <r>
    <x v="43"/>
    <x v="6"/>
    <x v="39"/>
    <n v="604"/>
  </r>
  <r>
    <x v="43"/>
    <x v="6"/>
    <x v="40"/>
    <n v="547"/>
  </r>
  <r>
    <x v="43"/>
    <x v="6"/>
    <x v="41"/>
    <n v="570"/>
  </r>
  <r>
    <x v="43"/>
    <x v="6"/>
    <x v="42"/>
    <n v="382"/>
  </r>
  <r>
    <x v="43"/>
    <x v="6"/>
    <x v="43"/>
    <n v="612"/>
  </r>
  <r>
    <x v="43"/>
    <x v="7"/>
    <x v="0"/>
    <n v="345"/>
  </r>
  <r>
    <x v="43"/>
    <x v="7"/>
    <x v="1"/>
    <n v="369"/>
  </r>
  <r>
    <x v="43"/>
    <x v="7"/>
    <x v="2"/>
    <n v="104"/>
  </r>
  <r>
    <x v="43"/>
    <x v="7"/>
    <x v="3"/>
    <n v="674"/>
  </r>
  <r>
    <x v="43"/>
    <x v="7"/>
    <x v="4"/>
    <n v="452"/>
  </r>
  <r>
    <x v="43"/>
    <x v="7"/>
    <x v="5"/>
    <n v="590"/>
  </r>
  <r>
    <x v="43"/>
    <x v="7"/>
    <x v="6"/>
    <n v="482"/>
  </r>
  <r>
    <x v="43"/>
    <x v="7"/>
    <x v="7"/>
    <n v="691"/>
  </r>
  <r>
    <x v="43"/>
    <x v="7"/>
    <x v="8"/>
    <n v="893"/>
  </r>
  <r>
    <x v="43"/>
    <x v="7"/>
    <x v="9"/>
    <n v="938"/>
  </r>
  <r>
    <x v="43"/>
    <x v="7"/>
    <x v="10"/>
    <n v="105"/>
  </r>
  <r>
    <x v="43"/>
    <x v="7"/>
    <x v="11"/>
    <n v="357"/>
  </r>
  <r>
    <x v="43"/>
    <x v="7"/>
    <x v="12"/>
    <n v="275"/>
  </r>
  <r>
    <x v="43"/>
    <x v="7"/>
    <x v="13"/>
    <n v="101"/>
  </r>
  <r>
    <x v="43"/>
    <x v="7"/>
    <x v="14"/>
    <n v="303"/>
  </r>
  <r>
    <x v="43"/>
    <x v="7"/>
    <x v="15"/>
    <n v="893"/>
  </r>
  <r>
    <x v="43"/>
    <x v="7"/>
    <x v="16"/>
    <n v="957"/>
  </r>
  <r>
    <x v="43"/>
    <x v="7"/>
    <x v="17"/>
    <n v="965"/>
  </r>
  <r>
    <x v="43"/>
    <x v="7"/>
    <x v="18"/>
    <n v="375"/>
  </r>
  <r>
    <x v="43"/>
    <x v="7"/>
    <x v="19"/>
    <n v="693"/>
  </r>
  <r>
    <x v="43"/>
    <x v="7"/>
    <x v="20"/>
    <n v="611"/>
  </r>
  <r>
    <x v="43"/>
    <x v="7"/>
    <x v="21"/>
    <n v="810"/>
  </r>
  <r>
    <x v="43"/>
    <x v="7"/>
    <x v="22"/>
    <n v="340"/>
  </r>
  <r>
    <x v="43"/>
    <x v="7"/>
    <x v="23"/>
    <n v="812"/>
  </r>
  <r>
    <x v="43"/>
    <x v="7"/>
    <x v="24"/>
    <n v="677"/>
  </r>
  <r>
    <x v="43"/>
    <x v="7"/>
    <x v="25"/>
    <n v="317"/>
  </r>
  <r>
    <x v="43"/>
    <x v="7"/>
    <x v="26"/>
    <n v="225"/>
  </r>
  <r>
    <x v="43"/>
    <x v="7"/>
    <x v="27"/>
    <n v="546"/>
  </r>
  <r>
    <x v="43"/>
    <x v="7"/>
    <x v="28"/>
    <n v="502"/>
  </r>
  <r>
    <x v="43"/>
    <x v="7"/>
    <x v="29"/>
    <n v="337"/>
  </r>
  <r>
    <x v="43"/>
    <x v="7"/>
    <x v="30"/>
    <n v="438"/>
  </r>
  <r>
    <x v="43"/>
    <x v="7"/>
    <x v="31"/>
    <n v="456"/>
  </r>
  <r>
    <x v="43"/>
    <x v="7"/>
    <x v="32"/>
    <n v="345"/>
  </r>
  <r>
    <x v="43"/>
    <x v="7"/>
    <x v="33"/>
    <n v="880"/>
  </r>
  <r>
    <x v="43"/>
    <x v="7"/>
    <x v="34"/>
    <n v="608"/>
  </r>
  <r>
    <x v="43"/>
    <x v="7"/>
    <x v="35"/>
    <n v="905"/>
  </r>
  <r>
    <x v="43"/>
    <x v="7"/>
    <x v="36"/>
    <n v="417"/>
  </r>
  <r>
    <x v="43"/>
    <x v="7"/>
    <x v="37"/>
    <n v="173"/>
  </r>
  <r>
    <x v="43"/>
    <x v="7"/>
    <x v="38"/>
    <n v="697"/>
  </r>
  <r>
    <x v="43"/>
    <x v="7"/>
    <x v="39"/>
    <n v="485"/>
  </r>
  <r>
    <x v="43"/>
    <x v="7"/>
    <x v="40"/>
    <n v="735"/>
  </r>
  <r>
    <x v="43"/>
    <x v="7"/>
    <x v="41"/>
    <n v="499"/>
  </r>
  <r>
    <x v="43"/>
    <x v="7"/>
    <x v="42"/>
    <n v="604"/>
  </r>
  <r>
    <x v="43"/>
    <x v="7"/>
    <x v="43"/>
    <n v="816"/>
  </r>
  <r>
    <x v="43"/>
    <x v="10"/>
    <x v="0"/>
    <n v="516"/>
  </r>
  <r>
    <x v="43"/>
    <x v="10"/>
    <x v="1"/>
    <n v="359"/>
  </r>
  <r>
    <x v="43"/>
    <x v="10"/>
    <x v="2"/>
    <n v="302"/>
  </r>
  <r>
    <x v="43"/>
    <x v="10"/>
    <x v="3"/>
    <n v="189"/>
  </r>
  <r>
    <x v="43"/>
    <x v="10"/>
    <x v="4"/>
    <n v="783"/>
  </r>
  <r>
    <x v="43"/>
    <x v="10"/>
    <x v="5"/>
    <n v="665"/>
  </r>
  <r>
    <x v="43"/>
    <x v="10"/>
    <x v="6"/>
    <n v="792"/>
  </r>
  <r>
    <x v="43"/>
    <x v="10"/>
    <x v="7"/>
    <n v="547"/>
  </r>
  <r>
    <x v="43"/>
    <x v="10"/>
    <x v="8"/>
    <n v="709"/>
  </r>
  <r>
    <x v="43"/>
    <x v="10"/>
    <x v="9"/>
    <n v="813"/>
  </r>
  <r>
    <x v="43"/>
    <x v="10"/>
    <x v="10"/>
    <n v="594"/>
  </r>
  <r>
    <x v="43"/>
    <x v="10"/>
    <x v="11"/>
    <n v="955"/>
  </r>
  <r>
    <x v="43"/>
    <x v="10"/>
    <x v="12"/>
    <n v="804"/>
  </r>
  <r>
    <x v="43"/>
    <x v="10"/>
    <x v="13"/>
    <n v="662"/>
  </r>
  <r>
    <x v="43"/>
    <x v="10"/>
    <x v="14"/>
    <n v="920"/>
  </r>
  <r>
    <x v="43"/>
    <x v="10"/>
    <x v="15"/>
    <n v="206"/>
  </r>
  <r>
    <x v="43"/>
    <x v="10"/>
    <x v="16"/>
    <n v="582"/>
  </r>
  <r>
    <x v="43"/>
    <x v="10"/>
    <x v="17"/>
    <n v="282"/>
  </r>
  <r>
    <x v="43"/>
    <x v="10"/>
    <x v="18"/>
    <n v="492"/>
  </r>
  <r>
    <x v="43"/>
    <x v="10"/>
    <x v="19"/>
    <n v="639"/>
  </r>
  <r>
    <x v="43"/>
    <x v="10"/>
    <x v="20"/>
    <n v="395"/>
  </r>
  <r>
    <x v="43"/>
    <x v="10"/>
    <x v="21"/>
    <n v="664"/>
  </r>
  <r>
    <x v="43"/>
    <x v="10"/>
    <x v="22"/>
    <n v="500"/>
  </r>
  <r>
    <x v="43"/>
    <x v="10"/>
    <x v="23"/>
    <n v="168"/>
  </r>
  <r>
    <x v="43"/>
    <x v="10"/>
    <x v="24"/>
    <n v="257"/>
  </r>
  <r>
    <x v="43"/>
    <x v="10"/>
    <x v="25"/>
    <n v="688"/>
  </r>
  <r>
    <x v="43"/>
    <x v="10"/>
    <x v="26"/>
    <n v="158"/>
  </r>
  <r>
    <x v="43"/>
    <x v="10"/>
    <x v="27"/>
    <n v="637"/>
  </r>
  <r>
    <x v="43"/>
    <x v="10"/>
    <x v="28"/>
    <n v="600"/>
  </r>
  <r>
    <x v="43"/>
    <x v="10"/>
    <x v="29"/>
    <n v="205"/>
  </r>
  <r>
    <x v="43"/>
    <x v="10"/>
    <x v="30"/>
    <n v="672"/>
  </r>
  <r>
    <x v="43"/>
    <x v="10"/>
    <x v="31"/>
    <n v="807"/>
  </r>
  <r>
    <x v="43"/>
    <x v="10"/>
    <x v="32"/>
    <n v="763"/>
  </r>
  <r>
    <x v="43"/>
    <x v="10"/>
    <x v="33"/>
    <n v="860"/>
  </r>
  <r>
    <x v="43"/>
    <x v="10"/>
    <x v="34"/>
    <n v="659"/>
  </r>
  <r>
    <x v="43"/>
    <x v="10"/>
    <x v="35"/>
    <n v="499"/>
  </r>
  <r>
    <x v="43"/>
    <x v="10"/>
    <x v="36"/>
    <n v="583"/>
  </r>
  <r>
    <x v="43"/>
    <x v="10"/>
    <x v="37"/>
    <n v="764"/>
  </r>
  <r>
    <x v="43"/>
    <x v="10"/>
    <x v="38"/>
    <n v="212"/>
  </r>
  <r>
    <x v="43"/>
    <x v="10"/>
    <x v="39"/>
    <n v="562"/>
  </r>
  <r>
    <x v="43"/>
    <x v="10"/>
    <x v="40"/>
    <n v="241"/>
  </r>
  <r>
    <x v="43"/>
    <x v="10"/>
    <x v="41"/>
    <n v="810"/>
  </r>
  <r>
    <x v="43"/>
    <x v="10"/>
    <x v="42"/>
    <n v="245"/>
  </r>
  <r>
    <x v="43"/>
    <x v="10"/>
    <x v="43"/>
    <n v="809"/>
  </r>
  <r>
    <x v="43"/>
    <x v="11"/>
    <x v="0"/>
    <n v="470"/>
  </r>
  <r>
    <x v="43"/>
    <x v="11"/>
    <x v="1"/>
    <n v="394"/>
  </r>
  <r>
    <x v="43"/>
    <x v="11"/>
    <x v="2"/>
    <n v="585"/>
  </r>
  <r>
    <x v="43"/>
    <x v="11"/>
    <x v="3"/>
    <n v="775"/>
  </r>
  <r>
    <x v="43"/>
    <x v="11"/>
    <x v="4"/>
    <n v="109"/>
  </r>
  <r>
    <x v="43"/>
    <x v="11"/>
    <x v="5"/>
    <n v="605"/>
  </r>
  <r>
    <x v="43"/>
    <x v="11"/>
    <x v="6"/>
    <n v="409"/>
  </r>
  <r>
    <x v="43"/>
    <x v="11"/>
    <x v="7"/>
    <n v="115"/>
  </r>
  <r>
    <x v="43"/>
    <x v="11"/>
    <x v="8"/>
    <n v="571"/>
  </r>
  <r>
    <x v="43"/>
    <x v="11"/>
    <x v="9"/>
    <n v="138"/>
  </r>
  <r>
    <x v="43"/>
    <x v="11"/>
    <x v="10"/>
    <n v="717"/>
  </r>
  <r>
    <x v="43"/>
    <x v="11"/>
    <x v="11"/>
    <n v="194"/>
  </r>
  <r>
    <x v="43"/>
    <x v="11"/>
    <x v="12"/>
    <n v="727"/>
  </r>
  <r>
    <x v="43"/>
    <x v="11"/>
    <x v="13"/>
    <n v="176"/>
  </r>
  <r>
    <x v="43"/>
    <x v="11"/>
    <x v="14"/>
    <n v="295"/>
  </r>
  <r>
    <x v="43"/>
    <x v="11"/>
    <x v="15"/>
    <n v="789"/>
  </r>
  <r>
    <x v="43"/>
    <x v="11"/>
    <x v="16"/>
    <n v="295"/>
  </r>
  <r>
    <x v="43"/>
    <x v="11"/>
    <x v="17"/>
    <n v="411"/>
  </r>
  <r>
    <x v="43"/>
    <x v="11"/>
    <x v="18"/>
    <n v="489"/>
  </r>
  <r>
    <x v="43"/>
    <x v="11"/>
    <x v="19"/>
    <n v="282"/>
  </r>
  <r>
    <x v="43"/>
    <x v="11"/>
    <x v="20"/>
    <n v="354"/>
  </r>
  <r>
    <x v="43"/>
    <x v="11"/>
    <x v="21"/>
    <n v="174"/>
  </r>
  <r>
    <x v="43"/>
    <x v="11"/>
    <x v="22"/>
    <n v="112"/>
  </r>
  <r>
    <x v="43"/>
    <x v="11"/>
    <x v="23"/>
    <n v="932"/>
  </r>
  <r>
    <x v="43"/>
    <x v="11"/>
    <x v="24"/>
    <n v="587"/>
  </r>
  <r>
    <x v="43"/>
    <x v="11"/>
    <x v="25"/>
    <n v="259"/>
  </r>
  <r>
    <x v="43"/>
    <x v="11"/>
    <x v="26"/>
    <n v="715"/>
  </r>
  <r>
    <x v="43"/>
    <x v="11"/>
    <x v="27"/>
    <n v="216"/>
  </r>
  <r>
    <x v="43"/>
    <x v="11"/>
    <x v="28"/>
    <n v="405"/>
  </r>
  <r>
    <x v="43"/>
    <x v="11"/>
    <x v="29"/>
    <n v="234"/>
  </r>
  <r>
    <x v="43"/>
    <x v="11"/>
    <x v="30"/>
    <n v="994"/>
  </r>
  <r>
    <x v="43"/>
    <x v="11"/>
    <x v="31"/>
    <n v="853"/>
  </r>
  <r>
    <x v="43"/>
    <x v="11"/>
    <x v="32"/>
    <n v="264"/>
  </r>
  <r>
    <x v="43"/>
    <x v="11"/>
    <x v="33"/>
    <n v="362"/>
  </r>
  <r>
    <x v="43"/>
    <x v="11"/>
    <x v="34"/>
    <n v="854"/>
  </r>
  <r>
    <x v="43"/>
    <x v="11"/>
    <x v="35"/>
    <n v="635"/>
  </r>
  <r>
    <x v="43"/>
    <x v="11"/>
    <x v="36"/>
    <n v="788"/>
  </r>
  <r>
    <x v="43"/>
    <x v="11"/>
    <x v="37"/>
    <n v="775"/>
  </r>
  <r>
    <x v="43"/>
    <x v="11"/>
    <x v="38"/>
    <n v="485"/>
  </r>
  <r>
    <x v="43"/>
    <x v="11"/>
    <x v="39"/>
    <n v="388"/>
  </r>
  <r>
    <x v="43"/>
    <x v="11"/>
    <x v="40"/>
    <n v="921"/>
  </r>
  <r>
    <x v="43"/>
    <x v="11"/>
    <x v="41"/>
    <n v="486"/>
  </r>
  <r>
    <x v="43"/>
    <x v="11"/>
    <x v="42"/>
    <n v="788"/>
  </r>
  <r>
    <x v="43"/>
    <x v="11"/>
    <x v="43"/>
    <n v="566"/>
  </r>
  <r>
    <x v="43"/>
    <x v="12"/>
    <x v="0"/>
    <n v="650"/>
  </r>
  <r>
    <x v="43"/>
    <x v="12"/>
    <x v="1"/>
    <n v="463"/>
  </r>
  <r>
    <x v="43"/>
    <x v="12"/>
    <x v="2"/>
    <n v="672"/>
  </r>
  <r>
    <x v="43"/>
    <x v="12"/>
    <x v="3"/>
    <n v="124"/>
  </r>
  <r>
    <x v="43"/>
    <x v="12"/>
    <x v="4"/>
    <n v="771"/>
  </r>
  <r>
    <x v="43"/>
    <x v="12"/>
    <x v="5"/>
    <n v="425"/>
  </r>
  <r>
    <x v="43"/>
    <x v="12"/>
    <x v="6"/>
    <n v="546"/>
  </r>
  <r>
    <x v="43"/>
    <x v="12"/>
    <x v="7"/>
    <n v="133"/>
  </r>
  <r>
    <x v="43"/>
    <x v="12"/>
    <x v="8"/>
    <n v="816"/>
  </r>
  <r>
    <x v="43"/>
    <x v="12"/>
    <x v="9"/>
    <n v="496"/>
  </r>
  <r>
    <x v="43"/>
    <x v="12"/>
    <x v="10"/>
    <n v="281"/>
  </r>
  <r>
    <x v="43"/>
    <x v="12"/>
    <x v="11"/>
    <n v="1000"/>
  </r>
  <r>
    <x v="43"/>
    <x v="12"/>
    <x v="12"/>
    <n v="467"/>
  </r>
  <r>
    <x v="43"/>
    <x v="12"/>
    <x v="13"/>
    <n v="560"/>
  </r>
  <r>
    <x v="43"/>
    <x v="12"/>
    <x v="14"/>
    <n v="784"/>
  </r>
  <r>
    <x v="43"/>
    <x v="12"/>
    <x v="15"/>
    <n v="170"/>
  </r>
  <r>
    <x v="43"/>
    <x v="12"/>
    <x v="16"/>
    <n v="442"/>
  </r>
  <r>
    <x v="43"/>
    <x v="12"/>
    <x v="17"/>
    <n v="198"/>
  </r>
  <r>
    <x v="43"/>
    <x v="12"/>
    <x v="18"/>
    <n v="742"/>
  </r>
  <r>
    <x v="43"/>
    <x v="12"/>
    <x v="19"/>
    <n v="191"/>
  </r>
  <r>
    <x v="43"/>
    <x v="12"/>
    <x v="20"/>
    <n v="907"/>
  </r>
  <r>
    <x v="43"/>
    <x v="12"/>
    <x v="21"/>
    <n v="334"/>
  </r>
  <r>
    <x v="43"/>
    <x v="12"/>
    <x v="22"/>
    <n v="403"/>
  </r>
  <r>
    <x v="43"/>
    <x v="12"/>
    <x v="23"/>
    <n v="623"/>
  </r>
  <r>
    <x v="43"/>
    <x v="12"/>
    <x v="24"/>
    <n v="306"/>
  </r>
  <r>
    <x v="43"/>
    <x v="12"/>
    <x v="25"/>
    <n v="377"/>
  </r>
  <r>
    <x v="43"/>
    <x v="12"/>
    <x v="26"/>
    <n v="613"/>
  </r>
  <r>
    <x v="43"/>
    <x v="12"/>
    <x v="27"/>
    <n v="779"/>
  </r>
  <r>
    <x v="43"/>
    <x v="12"/>
    <x v="28"/>
    <n v="849"/>
  </r>
  <r>
    <x v="43"/>
    <x v="12"/>
    <x v="29"/>
    <n v="745"/>
  </r>
  <r>
    <x v="43"/>
    <x v="12"/>
    <x v="30"/>
    <n v="982"/>
  </r>
  <r>
    <x v="43"/>
    <x v="12"/>
    <x v="31"/>
    <n v="455"/>
  </r>
  <r>
    <x v="43"/>
    <x v="12"/>
    <x v="32"/>
    <n v="626"/>
  </r>
  <r>
    <x v="43"/>
    <x v="12"/>
    <x v="33"/>
    <n v="149"/>
  </r>
  <r>
    <x v="43"/>
    <x v="12"/>
    <x v="34"/>
    <n v="517"/>
  </r>
  <r>
    <x v="43"/>
    <x v="12"/>
    <x v="35"/>
    <n v="570"/>
  </r>
  <r>
    <x v="43"/>
    <x v="12"/>
    <x v="36"/>
    <n v="757"/>
  </r>
  <r>
    <x v="43"/>
    <x v="12"/>
    <x v="37"/>
    <n v="981"/>
  </r>
  <r>
    <x v="43"/>
    <x v="12"/>
    <x v="38"/>
    <n v="351"/>
  </r>
  <r>
    <x v="43"/>
    <x v="12"/>
    <x v="39"/>
    <n v="911"/>
  </r>
  <r>
    <x v="43"/>
    <x v="12"/>
    <x v="40"/>
    <n v="130"/>
  </r>
  <r>
    <x v="43"/>
    <x v="12"/>
    <x v="41"/>
    <n v="825"/>
  </r>
  <r>
    <x v="43"/>
    <x v="12"/>
    <x v="42"/>
    <n v="501"/>
  </r>
  <r>
    <x v="43"/>
    <x v="12"/>
    <x v="43"/>
    <n v="714"/>
  </r>
  <r>
    <x v="43"/>
    <x v="13"/>
    <x v="0"/>
    <n v="888"/>
  </r>
  <r>
    <x v="43"/>
    <x v="13"/>
    <x v="1"/>
    <n v="781"/>
  </r>
  <r>
    <x v="43"/>
    <x v="13"/>
    <x v="2"/>
    <n v="329"/>
  </r>
  <r>
    <x v="43"/>
    <x v="13"/>
    <x v="3"/>
    <n v="260"/>
  </r>
  <r>
    <x v="43"/>
    <x v="13"/>
    <x v="4"/>
    <n v="478"/>
  </r>
  <r>
    <x v="43"/>
    <x v="13"/>
    <x v="5"/>
    <n v="279"/>
  </r>
  <r>
    <x v="43"/>
    <x v="13"/>
    <x v="6"/>
    <n v="995"/>
  </r>
  <r>
    <x v="43"/>
    <x v="13"/>
    <x v="7"/>
    <n v="729"/>
  </r>
  <r>
    <x v="43"/>
    <x v="13"/>
    <x v="8"/>
    <n v="324"/>
  </r>
  <r>
    <x v="43"/>
    <x v="13"/>
    <x v="9"/>
    <n v="102"/>
  </r>
  <r>
    <x v="43"/>
    <x v="13"/>
    <x v="10"/>
    <n v="707"/>
  </r>
  <r>
    <x v="43"/>
    <x v="13"/>
    <x v="11"/>
    <n v="351"/>
  </r>
  <r>
    <x v="43"/>
    <x v="13"/>
    <x v="12"/>
    <n v="994"/>
  </r>
  <r>
    <x v="43"/>
    <x v="13"/>
    <x v="13"/>
    <n v="655"/>
  </r>
  <r>
    <x v="43"/>
    <x v="13"/>
    <x v="14"/>
    <n v="489"/>
  </r>
  <r>
    <x v="43"/>
    <x v="13"/>
    <x v="15"/>
    <n v="132"/>
  </r>
  <r>
    <x v="43"/>
    <x v="13"/>
    <x v="16"/>
    <n v="656"/>
  </r>
  <r>
    <x v="43"/>
    <x v="13"/>
    <x v="17"/>
    <n v="773"/>
  </r>
  <r>
    <x v="43"/>
    <x v="13"/>
    <x v="18"/>
    <n v="361"/>
  </r>
  <r>
    <x v="43"/>
    <x v="13"/>
    <x v="19"/>
    <n v="539"/>
  </r>
  <r>
    <x v="43"/>
    <x v="13"/>
    <x v="20"/>
    <n v="840"/>
  </r>
  <r>
    <x v="43"/>
    <x v="13"/>
    <x v="21"/>
    <n v="591"/>
  </r>
  <r>
    <x v="43"/>
    <x v="13"/>
    <x v="22"/>
    <n v="438"/>
  </r>
  <r>
    <x v="43"/>
    <x v="13"/>
    <x v="23"/>
    <n v="591"/>
  </r>
  <r>
    <x v="43"/>
    <x v="13"/>
    <x v="24"/>
    <n v="960"/>
  </r>
  <r>
    <x v="43"/>
    <x v="13"/>
    <x v="25"/>
    <n v="693"/>
  </r>
  <r>
    <x v="43"/>
    <x v="13"/>
    <x v="26"/>
    <n v="876"/>
  </r>
  <r>
    <x v="43"/>
    <x v="13"/>
    <x v="27"/>
    <n v="235"/>
  </r>
  <r>
    <x v="43"/>
    <x v="13"/>
    <x v="28"/>
    <n v="577"/>
  </r>
  <r>
    <x v="43"/>
    <x v="13"/>
    <x v="29"/>
    <n v="842"/>
  </r>
  <r>
    <x v="43"/>
    <x v="13"/>
    <x v="30"/>
    <n v="695"/>
  </r>
  <r>
    <x v="43"/>
    <x v="13"/>
    <x v="31"/>
    <n v="447"/>
  </r>
  <r>
    <x v="43"/>
    <x v="13"/>
    <x v="32"/>
    <n v="471"/>
  </r>
  <r>
    <x v="43"/>
    <x v="13"/>
    <x v="33"/>
    <n v="519"/>
  </r>
  <r>
    <x v="43"/>
    <x v="13"/>
    <x v="34"/>
    <n v="305"/>
  </r>
  <r>
    <x v="43"/>
    <x v="13"/>
    <x v="35"/>
    <n v="429"/>
  </r>
  <r>
    <x v="43"/>
    <x v="13"/>
    <x v="36"/>
    <n v="840"/>
  </r>
  <r>
    <x v="43"/>
    <x v="13"/>
    <x v="37"/>
    <n v="594"/>
  </r>
  <r>
    <x v="43"/>
    <x v="13"/>
    <x v="38"/>
    <n v="719"/>
  </r>
  <r>
    <x v="43"/>
    <x v="13"/>
    <x v="39"/>
    <n v="968"/>
  </r>
  <r>
    <x v="43"/>
    <x v="13"/>
    <x v="40"/>
    <n v="678"/>
  </r>
  <r>
    <x v="43"/>
    <x v="13"/>
    <x v="41"/>
    <n v="687"/>
  </r>
  <r>
    <x v="43"/>
    <x v="13"/>
    <x v="42"/>
    <n v="124"/>
  </r>
  <r>
    <x v="43"/>
    <x v="13"/>
    <x v="43"/>
    <n v="298"/>
  </r>
  <r>
    <x v="43"/>
    <x v="14"/>
    <x v="0"/>
    <n v="162"/>
  </r>
  <r>
    <x v="43"/>
    <x v="14"/>
    <x v="1"/>
    <n v="834"/>
  </r>
  <r>
    <x v="43"/>
    <x v="14"/>
    <x v="2"/>
    <n v="685"/>
  </r>
  <r>
    <x v="43"/>
    <x v="14"/>
    <x v="3"/>
    <n v="222"/>
  </r>
  <r>
    <x v="43"/>
    <x v="14"/>
    <x v="4"/>
    <n v="505"/>
  </r>
  <r>
    <x v="43"/>
    <x v="14"/>
    <x v="5"/>
    <n v="449"/>
  </r>
  <r>
    <x v="43"/>
    <x v="14"/>
    <x v="6"/>
    <n v="223"/>
  </r>
  <r>
    <x v="43"/>
    <x v="14"/>
    <x v="7"/>
    <n v="784"/>
  </r>
  <r>
    <x v="43"/>
    <x v="14"/>
    <x v="8"/>
    <n v="237"/>
  </r>
  <r>
    <x v="43"/>
    <x v="14"/>
    <x v="9"/>
    <n v="520"/>
  </r>
  <r>
    <x v="43"/>
    <x v="14"/>
    <x v="10"/>
    <n v="684"/>
  </r>
  <r>
    <x v="43"/>
    <x v="14"/>
    <x v="11"/>
    <n v="323"/>
  </r>
  <r>
    <x v="43"/>
    <x v="14"/>
    <x v="12"/>
    <n v="613"/>
  </r>
  <r>
    <x v="43"/>
    <x v="14"/>
    <x v="13"/>
    <n v="626"/>
  </r>
  <r>
    <x v="43"/>
    <x v="14"/>
    <x v="14"/>
    <n v="712"/>
  </r>
  <r>
    <x v="43"/>
    <x v="14"/>
    <x v="15"/>
    <n v="123"/>
  </r>
  <r>
    <x v="43"/>
    <x v="14"/>
    <x v="16"/>
    <n v="613"/>
  </r>
  <r>
    <x v="43"/>
    <x v="14"/>
    <x v="17"/>
    <n v="769"/>
  </r>
  <r>
    <x v="43"/>
    <x v="14"/>
    <x v="18"/>
    <n v="827"/>
  </r>
  <r>
    <x v="43"/>
    <x v="14"/>
    <x v="19"/>
    <n v="216"/>
  </r>
  <r>
    <x v="43"/>
    <x v="14"/>
    <x v="20"/>
    <n v="171"/>
  </r>
  <r>
    <x v="43"/>
    <x v="14"/>
    <x v="21"/>
    <n v="415"/>
  </r>
  <r>
    <x v="43"/>
    <x v="14"/>
    <x v="22"/>
    <n v="925"/>
  </r>
  <r>
    <x v="43"/>
    <x v="14"/>
    <x v="23"/>
    <n v="569"/>
  </r>
  <r>
    <x v="43"/>
    <x v="14"/>
    <x v="24"/>
    <n v="589"/>
  </r>
  <r>
    <x v="43"/>
    <x v="14"/>
    <x v="25"/>
    <n v="334"/>
  </r>
  <r>
    <x v="43"/>
    <x v="14"/>
    <x v="26"/>
    <n v="684"/>
  </r>
  <r>
    <x v="43"/>
    <x v="14"/>
    <x v="27"/>
    <n v="733"/>
  </r>
  <r>
    <x v="43"/>
    <x v="14"/>
    <x v="28"/>
    <n v="313"/>
  </r>
  <r>
    <x v="43"/>
    <x v="14"/>
    <x v="29"/>
    <n v="725"/>
  </r>
  <r>
    <x v="43"/>
    <x v="14"/>
    <x v="30"/>
    <n v="147"/>
  </r>
  <r>
    <x v="43"/>
    <x v="14"/>
    <x v="31"/>
    <n v="477"/>
  </r>
  <r>
    <x v="43"/>
    <x v="14"/>
    <x v="32"/>
    <n v="937"/>
  </r>
  <r>
    <x v="43"/>
    <x v="14"/>
    <x v="33"/>
    <n v="976"/>
  </r>
  <r>
    <x v="43"/>
    <x v="14"/>
    <x v="34"/>
    <n v="896"/>
  </r>
  <r>
    <x v="43"/>
    <x v="14"/>
    <x v="35"/>
    <n v="496"/>
  </r>
  <r>
    <x v="43"/>
    <x v="14"/>
    <x v="36"/>
    <n v="331"/>
  </r>
  <r>
    <x v="43"/>
    <x v="14"/>
    <x v="37"/>
    <n v="881"/>
  </r>
  <r>
    <x v="43"/>
    <x v="14"/>
    <x v="38"/>
    <n v="804"/>
  </r>
  <r>
    <x v="43"/>
    <x v="14"/>
    <x v="39"/>
    <n v="668"/>
  </r>
  <r>
    <x v="43"/>
    <x v="14"/>
    <x v="40"/>
    <n v="367"/>
  </r>
  <r>
    <x v="43"/>
    <x v="14"/>
    <x v="41"/>
    <n v="597"/>
  </r>
  <r>
    <x v="43"/>
    <x v="14"/>
    <x v="42"/>
    <n v="951"/>
  </r>
  <r>
    <x v="43"/>
    <x v="14"/>
    <x v="43"/>
    <n v="316"/>
  </r>
  <r>
    <x v="43"/>
    <x v="15"/>
    <x v="0"/>
    <n v="396"/>
  </r>
  <r>
    <x v="43"/>
    <x v="15"/>
    <x v="1"/>
    <n v="303"/>
  </r>
  <r>
    <x v="43"/>
    <x v="15"/>
    <x v="2"/>
    <n v="783"/>
  </r>
  <r>
    <x v="43"/>
    <x v="15"/>
    <x v="3"/>
    <n v="983"/>
  </r>
  <r>
    <x v="43"/>
    <x v="15"/>
    <x v="4"/>
    <n v="379"/>
  </r>
  <r>
    <x v="43"/>
    <x v="15"/>
    <x v="5"/>
    <n v="867"/>
  </r>
  <r>
    <x v="43"/>
    <x v="15"/>
    <x v="6"/>
    <n v="874"/>
  </r>
  <r>
    <x v="43"/>
    <x v="15"/>
    <x v="7"/>
    <n v="643"/>
  </r>
  <r>
    <x v="43"/>
    <x v="15"/>
    <x v="8"/>
    <n v="821"/>
  </r>
  <r>
    <x v="43"/>
    <x v="15"/>
    <x v="9"/>
    <n v="688"/>
  </r>
  <r>
    <x v="43"/>
    <x v="15"/>
    <x v="10"/>
    <n v="620"/>
  </r>
  <r>
    <x v="43"/>
    <x v="15"/>
    <x v="11"/>
    <n v="550"/>
  </r>
  <r>
    <x v="43"/>
    <x v="15"/>
    <x v="12"/>
    <n v="879"/>
  </r>
  <r>
    <x v="43"/>
    <x v="15"/>
    <x v="13"/>
    <n v="431"/>
  </r>
  <r>
    <x v="43"/>
    <x v="15"/>
    <x v="14"/>
    <n v="605"/>
  </r>
  <r>
    <x v="43"/>
    <x v="15"/>
    <x v="15"/>
    <n v="741"/>
  </r>
  <r>
    <x v="43"/>
    <x v="15"/>
    <x v="16"/>
    <n v="692"/>
  </r>
  <r>
    <x v="43"/>
    <x v="15"/>
    <x v="17"/>
    <n v="986"/>
  </r>
  <r>
    <x v="43"/>
    <x v="15"/>
    <x v="18"/>
    <n v="496"/>
  </r>
  <r>
    <x v="43"/>
    <x v="15"/>
    <x v="19"/>
    <n v="177"/>
  </r>
  <r>
    <x v="43"/>
    <x v="15"/>
    <x v="20"/>
    <n v="242"/>
  </r>
  <r>
    <x v="43"/>
    <x v="15"/>
    <x v="21"/>
    <n v="860"/>
  </r>
  <r>
    <x v="43"/>
    <x v="15"/>
    <x v="22"/>
    <n v="106"/>
  </r>
  <r>
    <x v="43"/>
    <x v="15"/>
    <x v="23"/>
    <n v="112"/>
  </r>
  <r>
    <x v="43"/>
    <x v="15"/>
    <x v="24"/>
    <n v="391"/>
  </r>
  <r>
    <x v="43"/>
    <x v="15"/>
    <x v="25"/>
    <n v="735"/>
  </r>
  <r>
    <x v="43"/>
    <x v="15"/>
    <x v="26"/>
    <n v="145"/>
  </r>
  <r>
    <x v="43"/>
    <x v="15"/>
    <x v="27"/>
    <n v="774"/>
  </r>
  <r>
    <x v="43"/>
    <x v="15"/>
    <x v="28"/>
    <n v="784"/>
  </r>
  <r>
    <x v="43"/>
    <x v="15"/>
    <x v="29"/>
    <n v="874"/>
  </r>
  <r>
    <x v="43"/>
    <x v="15"/>
    <x v="30"/>
    <n v="680"/>
  </r>
  <r>
    <x v="43"/>
    <x v="15"/>
    <x v="31"/>
    <n v="363"/>
  </r>
  <r>
    <x v="43"/>
    <x v="15"/>
    <x v="32"/>
    <n v="242"/>
  </r>
  <r>
    <x v="43"/>
    <x v="15"/>
    <x v="33"/>
    <n v="153"/>
  </r>
  <r>
    <x v="43"/>
    <x v="15"/>
    <x v="34"/>
    <n v="256"/>
  </r>
  <r>
    <x v="43"/>
    <x v="15"/>
    <x v="35"/>
    <n v="575"/>
  </r>
  <r>
    <x v="43"/>
    <x v="15"/>
    <x v="36"/>
    <n v="811"/>
  </r>
  <r>
    <x v="43"/>
    <x v="15"/>
    <x v="37"/>
    <n v="541"/>
  </r>
  <r>
    <x v="43"/>
    <x v="15"/>
    <x v="38"/>
    <n v="984"/>
  </r>
  <r>
    <x v="43"/>
    <x v="15"/>
    <x v="39"/>
    <n v="711"/>
  </r>
  <r>
    <x v="43"/>
    <x v="15"/>
    <x v="40"/>
    <n v="962"/>
  </r>
  <r>
    <x v="43"/>
    <x v="15"/>
    <x v="41"/>
    <n v="946"/>
  </r>
  <r>
    <x v="43"/>
    <x v="15"/>
    <x v="42"/>
    <n v="770"/>
  </r>
  <r>
    <x v="43"/>
    <x v="15"/>
    <x v="43"/>
    <n v="362"/>
  </r>
  <r>
    <x v="43"/>
    <x v="16"/>
    <x v="0"/>
    <n v="786"/>
  </r>
  <r>
    <x v="43"/>
    <x v="16"/>
    <x v="1"/>
    <n v="541"/>
  </r>
  <r>
    <x v="43"/>
    <x v="16"/>
    <x v="2"/>
    <n v="153"/>
  </r>
  <r>
    <x v="43"/>
    <x v="16"/>
    <x v="3"/>
    <n v="212"/>
  </r>
  <r>
    <x v="43"/>
    <x v="16"/>
    <x v="4"/>
    <n v="251"/>
  </r>
  <r>
    <x v="43"/>
    <x v="16"/>
    <x v="5"/>
    <n v="645"/>
  </r>
  <r>
    <x v="43"/>
    <x v="16"/>
    <x v="6"/>
    <n v="711"/>
  </r>
  <r>
    <x v="43"/>
    <x v="16"/>
    <x v="7"/>
    <n v="985"/>
  </r>
  <r>
    <x v="43"/>
    <x v="16"/>
    <x v="8"/>
    <n v="310"/>
  </r>
  <r>
    <x v="43"/>
    <x v="16"/>
    <x v="9"/>
    <n v="115"/>
  </r>
  <r>
    <x v="43"/>
    <x v="16"/>
    <x v="10"/>
    <n v="765"/>
  </r>
  <r>
    <x v="43"/>
    <x v="16"/>
    <x v="11"/>
    <n v="591"/>
  </r>
  <r>
    <x v="43"/>
    <x v="16"/>
    <x v="12"/>
    <n v="580"/>
  </r>
  <r>
    <x v="43"/>
    <x v="16"/>
    <x v="13"/>
    <n v="797"/>
  </r>
  <r>
    <x v="43"/>
    <x v="16"/>
    <x v="14"/>
    <n v="208"/>
  </r>
  <r>
    <x v="43"/>
    <x v="16"/>
    <x v="15"/>
    <n v="505"/>
  </r>
  <r>
    <x v="43"/>
    <x v="16"/>
    <x v="16"/>
    <n v="442"/>
  </r>
  <r>
    <x v="43"/>
    <x v="16"/>
    <x v="17"/>
    <n v="760"/>
  </r>
  <r>
    <x v="43"/>
    <x v="16"/>
    <x v="18"/>
    <n v="894"/>
  </r>
  <r>
    <x v="43"/>
    <x v="16"/>
    <x v="19"/>
    <n v="932"/>
  </r>
  <r>
    <x v="43"/>
    <x v="16"/>
    <x v="20"/>
    <n v="634"/>
  </r>
  <r>
    <x v="43"/>
    <x v="16"/>
    <x v="21"/>
    <n v="624"/>
  </r>
  <r>
    <x v="43"/>
    <x v="16"/>
    <x v="22"/>
    <n v="263"/>
  </r>
  <r>
    <x v="43"/>
    <x v="16"/>
    <x v="23"/>
    <n v="864"/>
  </r>
  <r>
    <x v="43"/>
    <x v="16"/>
    <x v="24"/>
    <n v="515"/>
  </r>
  <r>
    <x v="43"/>
    <x v="16"/>
    <x v="25"/>
    <n v="163"/>
  </r>
  <r>
    <x v="43"/>
    <x v="16"/>
    <x v="26"/>
    <n v="861"/>
  </r>
  <r>
    <x v="43"/>
    <x v="16"/>
    <x v="27"/>
    <n v="425"/>
  </r>
  <r>
    <x v="43"/>
    <x v="16"/>
    <x v="28"/>
    <n v="921"/>
  </r>
  <r>
    <x v="43"/>
    <x v="16"/>
    <x v="29"/>
    <n v="861"/>
  </r>
  <r>
    <x v="43"/>
    <x v="16"/>
    <x v="30"/>
    <n v="897"/>
  </r>
  <r>
    <x v="43"/>
    <x v="16"/>
    <x v="31"/>
    <n v="887"/>
  </r>
  <r>
    <x v="43"/>
    <x v="16"/>
    <x v="32"/>
    <n v="400"/>
  </r>
  <r>
    <x v="43"/>
    <x v="16"/>
    <x v="33"/>
    <n v="257"/>
  </r>
  <r>
    <x v="43"/>
    <x v="16"/>
    <x v="34"/>
    <n v="796"/>
  </r>
  <r>
    <x v="43"/>
    <x v="16"/>
    <x v="35"/>
    <n v="533"/>
  </r>
  <r>
    <x v="43"/>
    <x v="16"/>
    <x v="36"/>
    <n v="641"/>
  </r>
  <r>
    <x v="43"/>
    <x v="16"/>
    <x v="37"/>
    <n v="730"/>
  </r>
  <r>
    <x v="43"/>
    <x v="16"/>
    <x v="38"/>
    <n v="616"/>
  </r>
  <r>
    <x v="43"/>
    <x v="16"/>
    <x v="39"/>
    <n v="258"/>
  </r>
  <r>
    <x v="43"/>
    <x v="16"/>
    <x v="40"/>
    <n v="218"/>
  </r>
  <r>
    <x v="43"/>
    <x v="16"/>
    <x v="41"/>
    <n v="316"/>
  </r>
  <r>
    <x v="43"/>
    <x v="16"/>
    <x v="42"/>
    <n v="614"/>
  </r>
  <r>
    <x v="43"/>
    <x v="16"/>
    <x v="43"/>
    <n v="514"/>
  </r>
  <r>
    <x v="43"/>
    <x v="8"/>
    <x v="0"/>
    <n v="863"/>
  </r>
  <r>
    <x v="43"/>
    <x v="8"/>
    <x v="1"/>
    <n v="626"/>
  </r>
  <r>
    <x v="43"/>
    <x v="8"/>
    <x v="2"/>
    <n v="799"/>
  </r>
  <r>
    <x v="43"/>
    <x v="8"/>
    <x v="3"/>
    <n v="898"/>
  </r>
  <r>
    <x v="43"/>
    <x v="8"/>
    <x v="4"/>
    <n v="601"/>
  </r>
  <r>
    <x v="43"/>
    <x v="8"/>
    <x v="5"/>
    <n v="468"/>
  </r>
  <r>
    <x v="43"/>
    <x v="8"/>
    <x v="6"/>
    <n v="743"/>
  </r>
  <r>
    <x v="43"/>
    <x v="8"/>
    <x v="7"/>
    <n v="879"/>
  </r>
  <r>
    <x v="43"/>
    <x v="8"/>
    <x v="8"/>
    <n v="164"/>
  </r>
  <r>
    <x v="43"/>
    <x v="8"/>
    <x v="9"/>
    <n v="652"/>
  </r>
  <r>
    <x v="43"/>
    <x v="8"/>
    <x v="10"/>
    <n v="887"/>
  </r>
  <r>
    <x v="43"/>
    <x v="8"/>
    <x v="11"/>
    <n v="633"/>
  </r>
  <r>
    <x v="43"/>
    <x v="8"/>
    <x v="12"/>
    <n v="596"/>
  </r>
  <r>
    <x v="43"/>
    <x v="8"/>
    <x v="13"/>
    <n v="864"/>
  </r>
  <r>
    <x v="43"/>
    <x v="8"/>
    <x v="14"/>
    <n v="355"/>
  </r>
  <r>
    <x v="43"/>
    <x v="8"/>
    <x v="15"/>
    <n v="687"/>
  </r>
  <r>
    <x v="43"/>
    <x v="8"/>
    <x v="16"/>
    <n v="309"/>
  </r>
  <r>
    <x v="43"/>
    <x v="8"/>
    <x v="17"/>
    <n v="193"/>
  </r>
  <r>
    <x v="43"/>
    <x v="8"/>
    <x v="18"/>
    <n v="820"/>
  </r>
  <r>
    <x v="43"/>
    <x v="8"/>
    <x v="19"/>
    <n v="329"/>
  </r>
  <r>
    <x v="43"/>
    <x v="8"/>
    <x v="20"/>
    <n v="996"/>
  </r>
  <r>
    <x v="43"/>
    <x v="8"/>
    <x v="21"/>
    <n v="407"/>
  </r>
  <r>
    <x v="43"/>
    <x v="8"/>
    <x v="22"/>
    <n v="743"/>
  </r>
  <r>
    <x v="43"/>
    <x v="8"/>
    <x v="23"/>
    <n v="949"/>
  </r>
  <r>
    <x v="43"/>
    <x v="8"/>
    <x v="24"/>
    <n v="282"/>
  </r>
  <r>
    <x v="43"/>
    <x v="8"/>
    <x v="25"/>
    <n v="606"/>
  </r>
  <r>
    <x v="43"/>
    <x v="8"/>
    <x v="26"/>
    <n v="496"/>
  </r>
  <r>
    <x v="43"/>
    <x v="8"/>
    <x v="27"/>
    <n v="106"/>
  </r>
  <r>
    <x v="43"/>
    <x v="8"/>
    <x v="28"/>
    <n v="974"/>
  </r>
  <r>
    <x v="43"/>
    <x v="8"/>
    <x v="29"/>
    <n v="983"/>
  </r>
  <r>
    <x v="43"/>
    <x v="8"/>
    <x v="30"/>
    <n v="430"/>
  </r>
  <r>
    <x v="43"/>
    <x v="8"/>
    <x v="31"/>
    <n v="945"/>
  </r>
  <r>
    <x v="43"/>
    <x v="8"/>
    <x v="32"/>
    <n v="955"/>
  </r>
  <r>
    <x v="43"/>
    <x v="8"/>
    <x v="33"/>
    <n v="190"/>
  </r>
  <r>
    <x v="43"/>
    <x v="8"/>
    <x v="34"/>
    <n v="857"/>
  </r>
  <r>
    <x v="43"/>
    <x v="8"/>
    <x v="35"/>
    <n v="244"/>
  </r>
  <r>
    <x v="43"/>
    <x v="8"/>
    <x v="36"/>
    <n v="992"/>
  </r>
  <r>
    <x v="43"/>
    <x v="8"/>
    <x v="37"/>
    <n v="709"/>
  </r>
  <r>
    <x v="43"/>
    <x v="8"/>
    <x v="38"/>
    <n v="404"/>
  </r>
  <r>
    <x v="43"/>
    <x v="8"/>
    <x v="39"/>
    <n v="266"/>
  </r>
  <r>
    <x v="43"/>
    <x v="8"/>
    <x v="40"/>
    <n v="524"/>
  </r>
  <r>
    <x v="43"/>
    <x v="8"/>
    <x v="41"/>
    <n v="703"/>
  </r>
  <r>
    <x v="43"/>
    <x v="8"/>
    <x v="42"/>
    <n v="944"/>
  </r>
  <r>
    <x v="43"/>
    <x v="8"/>
    <x v="43"/>
    <n v="791"/>
  </r>
  <r>
    <x v="44"/>
    <x v="0"/>
    <x v="0"/>
    <n v="243"/>
  </r>
  <r>
    <x v="44"/>
    <x v="0"/>
    <x v="1"/>
    <n v="330"/>
  </r>
  <r>
    <x v="44"/>
    <x v="0"/>
    <x v="2"/>
    <n v="838"/>
  </r>
  <r>
    <x v="44"/>
    <x v="0"/>
    <x v="3"/>
    <n v="410"/>
  </r>
  <r>
    <x v="44"/>
    <x v="0"/>
    <x v="4"/>
    <n v="393"/>
  </r>
  <r>
    <x v="44"/>
    <x v="0"/>
    <x v="5"/>
    <n v="984"/>
  </r>
  <r>
    <x v="44"/>
    <x v="0"/>
    <x v="6"/>
    <n v="478"/>
  </r>
  <r>
    <x v="44"/>
    <x v="0"/>
    <x v="7"/>
    <n v="753"/>
  </r>
  <r>
    <x v="44"/>
    <x v="0"/>
    <x v="8"/>
    <n v="332"/>
  </r>
  <r>
    <x v="44"/>
    <x v="0"/>
    <x v="9"/>
    <n v="209"/>
  </r>
  <r>
    <x v="44"/>
    <x v="0"/>
    <x v="10"/>
    <n v="270"/>
  </r>
  <r>
    <x v="44"/>
    <x v="0"/>
    <x v="11"/>
    <n v="184"/>
  </r>
  <r>
    <x v="44"/>
    <x v="0"/>
    <x v="12"/>
    <n v="304"/>
  </r>
  <r>
    <x v="44"/>
    <x v="0"/>
    <x v="13"/>
    <n v="885"/>
  </r>
  <r>
    <x v="44"/>
    <x v="0"/>
    <x v="14"/>
    <n v="956"/>
  </r>
  <r>
    <x v="44"/>
    <x v="0"/>
    <x v="15"/>
    <n v="878"/>
  </r>
  <r>
    <x v="44"/>
    <x v="0"/>
    <x v="16"/>
    <n v="264"/>
  </r>
  <r>
    <x v="44"/>
    <x v="0"/>
    <x v="17"/>
    <n v="689"/>
  </r>
  <r>
    <x v="44"/>
    <x v="0"/>
    <x v="18"/>
    <n v="898"/>
  </r>
  <r>
    <x v="44"/>
    <x v="0"/>
    <x v="19"/>
    <n v="389"/>
  </r>
  <r>
    <x v="44"/>
    <x v="0"/>
    <x v="20"/>
    <n v="627"/>
  </r>
  <r>
    <x v="44"/>
    <x v="0"/>
    <x v="21"/>
    <n v="392"/>
  </r>
  <r>
    <x v="44"/>
    <x v="0"/>
    <x v="22"/>
    <n v="540"/>
  </r>
  <r>
    <x v="44"/>
    <x v="0"/>
    <x v="23"/>
    <n v="560"/>
  </r>
  <r>
    <x v="44"/>
    <x v="0"/>
    <x v="24"/>
    <n v="180"/>
  </r>
  <r>
    <x v="44"/>
    <x v="0"/>
    <x v="25"/>
    <n v="401"/>
  </r>
  <r>
    <x v="44"/>
    <x v="0"/>
    <x v="26"/>
    <n v="891"/>
  </r>
  <r>
    <x v="44"/>
    <x v="0"/>
    <x v="27"/>
    <n v="885"/>
  </r>
  <r>
    <x v="44"/>
    <x v="0"/>
    <x v="28"/>
    <n v="338"/>
  </r>
  <r>
    <x v="44"/>
    <x v="0"/>
    <x v="29"/>
    <n v="728"/>
  </r>
  <r>
    <x v="44"/>
    <x v="0"/>
    <x v="30"/>
    <n v="512"/>
  </r>
  <r>
    <x v="44"/>
    <x v="0"/>
    <x v="31"/>
    <n v="823"/>
  </r>
  <r>
    <x v="44"/>
    <x v="0"/>
    <x v="32"/>
    <n v="203"/>
  </r>
  <r>
    <x v="44"/>
    <x v="0"/>
    <x v="33"/>
    <n v="586"/>
  </r>
  <r>
    <x v="44"/>
    <x v="0"/>
    <x v="34"/>
    <n v="841"/>
  </r>
  <r>
    <x v="44"/>
    <x v="0"/>
    <x v="35"/>
    <n v="564"/>
  </r>
  <r>
    <x v="44"/>
    <x v="0"/>
    <x v="36"/>
    <n v="604"/>
  </r>
  <r>
    <x v="44"/>
    <x v="0"/>
    <x v="37"/>
    <n v="324"/>
  </r>
  <r>
    <x v="44"/>
    <x v="0"/>
    <x v="38"/>
    <n v="495"/>
  </r>
  <r>
    <x v="44"/>
    <x v="0"/>
    <x v="39"/>
    <n v="873"/>
  </r>
  <r>
    <x v="44"/>
    <x v="0"/>
    <x v="40"/>
    <n v="224"/>
  </r>
  <r>
    <x v="44"/>
    <x v="0"/>
    <x v="41"/>
    <n v="343"/>
  </r>
  <r>
    <x v="44"/>
    <x v="0"/>
    <x v="42"/>
    <n v="916"/>
  </r>
  <r>
    <x v="44"/>
    <x v="0"/>
    <x v="43"/>
    <n v="244"/>
  </r>
  <r>
    <x v="44"/>
    <x v="1"/>
    <x v="0"/>
    <n v="505"/>
  </r>
  <r>
    <x v="44"/>
    <x v="1"/>
    <x v="1"/>
    <n v="621"/>
  </r>
  <r>
    <x v="44"/>
    <x v="1"/>
    <x v="2"/>
    <n v="188"/>
  </r>
  <r>
    <x v="44"/>
    <x v="1"/>
    <x v="3"/>
    <n v="177"/>
  </r>
  <r>
    <x v="44"/>
    <x v="1"/>
    <x v="4"/>
    <n v="700"/>
  </r>
  <r>
    <x v="44"/>
    <x v="1"/>
    <x v="5"/>
    <n v="902"/>
  </r>
  <r>
    <x v="44"/>
    <x v="1"/>
    <x v="6"/>
    <n v="551"/>
  </r>
  <r>
    <x v="44"/>
    <x v="1"/>
    <x v="7"/>
    <n v="983"/>
  </r>
  <r>
    <x v="44"/>
    <x v="1"/>
    <x v="8"/>
    <n v="192"/>
  </r>
  <r>
    <x v="44"/>
    <x v="1"/>
    <x v="9"/>
    <n v="734"/>
  </r>
  <r>
    <x v="44"/>
    <x v="1"/>
    <x v="10"/>
    <n v="294"/>
  </r>
  <r>
    <x v="44"/>
    <x v="1"/>
    <x v="11"/>
    <n v="464"/>
  </r>
  <r>
    <x v="44"/>
    <x v="1"/>
    <x v="12"/>
    <n v="151"/>
  </r>
  <r>
    <x v="44"/>
    <x v="1"/>
    <x v="13"/>
    <n v="460"/>
  </r>
  <r>
    <x v="44"/>
    <x v="1"/>
    <x v="14"/>
    <n v="652"/>
  </r>
  <r>
    <x v="44"/>
    <x v="1"/>
    <x v="15"/>
    <n v="928"/>
  </r>
  <r>
    <x v="44"/>
    <x v="1"/>
    <x v="16"/>
    <n v="721"/>
  </r>
  <r>
    <x v="44"/>
    <x v="1"/>
    <x v="17"/>
    <n v="455"/>
  </r>
  <r>
    <x v="44"/>
    <x v="1"/>
    <x v="18"/>
    <n v="457"/>
  </r>
  <r>
    <x v="44"/>
    <x v="1"/>
    <x v="19"/>
    <n v="180"/>
  </r>
  <r>
    <x v="44"/>
    <x v="1"/>
    <x v="20"/>
    <n v="803"/>
  </r>
  <r>
    <x v="44"/>
    <x v="1"/>
    <x v="21"/>
    <n v="967"/>
  </r>
  <r>
    <x v="44"/>
    <x v="1"/>
    <x v="22"/>
    <n v="150"/>
  </r>
  <r>
    <x v="44"/>
    <x v="1"/>
    <x v="23"/>
    <n v="844"/>
  </r>
  <r>
    <x v="44"/>
    <x v="1"/>
    <x v="24"/>
    <n v="610"/>
  </r>
  <r>
    <x v="44"/>
    <x v="1"/>
    <x v="25"/>
    <n v="713"/>
  </r>
  <r>
    <x v="44"/>
    <x v="1"/>
    <x v="26"/>
    <n v="925"/>
  </r>
  <r>
    <x v="44"/>
    <x v="1"/>
    <x v="27"/>
    <n v="300"/>
  </r>
  <r>
    <x v="44"/>
    <x v="1"/>
    <x v="28"/>
    <n v="349"/>
  </r>
  <r>
    <x v="44"/>
    <x v="1"/>
    <x v="29"/>
    <n v="944"/>
  </r>
  <r>
    <x v="44"/>
    <x v="1"/>
    <x v="30"/>
    <n v="689"/>
  </r>
  <r>
    <x v="44"/>
    <x v="1"/>
    <x v="31"/>
    <n v="438"/>
  </r>
  <r>
    <x v="44"/>
    <x v="1"/>
    <x v="32"/>
    <n v="141"/>
  </r>
  <r>
    <x v="44"/>
    <x v="1"/>
    <x v="33"/>
    <n v="459"/>
  </r>
  <r>
    <x v="44"/>
    <x v="1"/>
    <x v="34"/>
    <n v="419"/>
  </r>
  <r>
    <x v="44"/>
    <x v="1"/>
    <x v="35"/>
    <n v="288"/>
  </r>
  <r>
    <x v="44"/>
    <x v="1"/>
    <x v="36"/>
    <n v="940"/>
  </r>
  <r>
    <x v="44"/>
    <x v="1"/>
    <x v="37"/>
    <n v="277"/>
  </r>
  <r>
    <x v="44"/>
    <x v="1"/>
    <x v="38"/>
    <n v="718"/>
  </r>
  <r>
    <x v="44"/>
    <x v="1"/>
    <x v="39"/>
    <n v="625"/>
  </r>
  <r>
    <x v="44"/>
    <x v="1"/>
    <x v="40"/>
    <n v="244"/>
  </r>
  <r>
    <x v="44"/>
    <x v="1"/>
    <x v="41"/>
    <n v="333"/>
  </r>
  <r>
    <x v="44"/>
    <x v="1"/>
    <x v="42"/>
    <n v="479"/>
  </r>
  <r>
    <x v="44"/>
    <x v="1"/>
    <x v="43"/>
    <n v="507"/>
  </r>
  <r>
    <x v="44"/>
    <x v="2"/>
    <x v="0"/>
    <n v="378"/>
  </r>
  <r>
    <x v="44"/>
    <x v="2"/>
    <x v="1"/>
    <n v="363"/>
  </r>
  <r>
    <x v="44"/>
    <x v="2"/>
    <x v="2"/>
    <n v="809"/>
  </r>
  <r>
    <x v="44"/>
    <x v="2"/>
    <x v="3"/>
    <n v="110"/>
  </r>
  <r>
    <x v="44"/>
    <x v="2"/>
    <x v="4"/>
    <n v="235"/>
  </r>
  <r>
    <x v="44"/>
    <x v="2"/>
    <x v="5"/>
    <n v="933"/>
  </r>
  <r>
    <x v="44"/>
    <x v="2"/>
    <x v="6"/>
    <n v="971"/>
  </r>
  <r>
    <x v="44"/>
    <x v="2"/>
    <x v="7"/>
    <n v="491"/>
  </r>
  <r>
    <x v="44"/>
    <x v="2"/>
    <x v="8"/>
    <n v="120"/>
  </r>
  <r>
    <x v="44"/>
    <x v="2"/>
    <x v="9"/>
    <n v="492"/>
  </r>
  <r>
    <x v="44"/>
    <x v="2"/>
    <x v="10"/>
    <n v="285"/>
  </r>
  <r>
    <x v="44"/>
    <x v="2"/>
    <x v="11"/>
    <n v="143"/>
  </r>
  <r>
    <x v="44"/>
    <x v="2"/>
    <x v="12"/>
    <n v="633"/>
  </r>
  <r>
    <x v="44"/>
    <x v="2"/>
    <x v="13"/>
    <n v="370"/>
  </r>
  <r>
    <x v="44"/>
    <x v="2"/>
    <x v="14"/>
    <n v="124"/>
  </r>
  <r>
    <x v="44"/>
    <x v="2"/>
    <x v="15"/>
    <n v="884"/>
  </r>
  <r>
    <x v="44"/>
    <x v="2"/>
    <x v="16"/>
    <n v="510"/>
  </r>
  <r>
    <x v="44"/>
    <x v="2"/>
    <x v="17"/>
    <n v="704"/>
  </r>
  <r>
    <x v="44"/>
    <x v="2"/>
    <x v="18"/>
    <n v="463"/>
  </r>
  <r>
    <x v="44"/>
    <x v="2"/>
    <x v="19"/>
    <n v="573"/>
  </r>
  <r>
    <x v="44"/>
    <x v="2"/>
    <x v="20"/>
    <n v="797"/>
  </r>
  <r>
    <x v="44"/>
    <x v="2"/>
    <x v="21"/>
    <n v="387"/>
  </r>
  <r>
    <x v="44"/>
    <x v="2"/>
    <x v="22"/>
    <n v="725"/>
  </r>
  <r>
    <x v="44"/>
    <x v="2"/>
    <x v="23"/>
    <n v="579"/>
  </r>
  <r>
    <x v="44"/>
    <x v="2"/>
    <x v="24"/>
    <n v="863"/>
  </r>
  <r>
    <x v="44"/>
    <x v="2"/>
    <x v="25"/>
    <n v="215"/>
  </r>
  <r>
    <x v="44"/>
    <x v="2"/>
    <x v="26"/>
    <n v="400"/>
  </r>
  <r>
    <x v="44"/>
    <x v="2"/>
    <x v="27"/>
    <n v="115"/>
  </r>
  <r>
    <x v="44"/>
    <x v="2"/>
    <x v="28"/>
    <n v="525"/>
  </r>
  <r>
    <x v="44"/>
    <x v="2"/>
    <x v="29"/>
    <n v="579"/>
  </r>
  <r>
    <x v="44"/>
    <x v="2"/>
    <x v="30"/>
    <n v="899"/>
  </r>
  <r>
    <x v="44"/>
    <x v="2"/>
    <x v="31"/>
    <n v="699"/>
  </r>
  <r>
    <x v="44"/>
    <x v="2"/>
    <x v="32"/>
    <n v="855"/>
  </r>
  <r>
    <x v="44"/>
    <x v="2"/>
    <x v="33"/>
    <n v="854"/>
  </r>
  <r>
    <x v="44"/>
    <x v="2"/>
    <x v="34"/>
    <n v="343"/>
  </r>
  <r>
    <x v="44"/>
    <x v="2"/>
    <x v="35"/>
    <n v="497"/>
  </r>
  <r>
    <x v="44"/>
    <x v="2"/>
    <x v="36"/>
    <n v="930"/>
  </r>
  <r>
    <x v="44"/>
    <x v="2"/>
    <x v="37"/>
    <n v="683"/>
  </r>
  <r>
    <x v="44"/>
    <x v="2"/>
    <x v="38"/>
    <n v="715"/>
  </r>
  <r>
    <x v="44"/>
    <x v="2"/>
    <x v="39"/>
    <n v="581"/>
  </r>
  <r>
    <x v="44"/>
    <x v="2"/>
    <x v="40"/>
    <n v="309"/>
  </r>
  <r>
    <x v="44"/>
    <x v="2"/>
    <x v="41"/>
    <n v="532"/>
  </r>
  <r>
    <x v="44"/>
    <x v="2"/>
    <x v="42"/>
    <n v="174"/>
  </r>
  <r>
    <x v="44"/>
    <x v="2"/>
    <x v="43"/>
    <n v="428"/>
  </r>
  <r>
    <x v="44"/>
    <x v="3"/>
    <x v="0"/>
    <n v="361"/>
  </r>
  <r>
    <x v="44"/>
    <x v="3"/>
    <x v="1"/>
    <n v="951"/>
  </r>
  <r>
    <x v="44"/>
    <x v="3"/>
    <x v="2"/>
    <n v="638"/>
  </r>
  <r>
    <x v="44"/>
    <x v="3"/>
    <x v="3"/>
    <n v="305"/>
  </r>
  <r>
    <x v="44"/>
    <x v="3"/>
    <x v="4"/>
    <n v="817"/>
  </r>
  <r>
    <x v="44"/>
    <x v="3"/>
    <x v="5"/>
    <n v="355"/>
  </r>
  <r>
    <x v="44"/>
    <x v="3"/>
    <x v="6"/>
    <n v="307"/>
  </r>
  <r>
    <x v="44"/>
    <x v="3"/>
    <x v="7"/>
    <n v="567"/>
  </r>
  <r>
    <x v="44"/>
    <x v="3"/>
    <x v="8"/>
    <n v="306"/>
  </r>
  <r>
    <x v="44"/>
    <x v="3"/>
    <x v="9"/>
    <n v="411"/>
  </r>
  <r>
    <x v="44"/>
    <x v="3"/>
    <x v="10"/>
    <n v="353"/>
  </r>
  <r>
    <x v="44"/>
    <x v="3"/>
    <x v="11"/>
    <n v="799"/>
  </r>
  <r>
    <x v="44"/>
    <x v="3"/>
    <x v="12"/>
    <n v="790"/>
  </r>
  <r>
    <x v="44"/>
    <x v="3"/>
    <x v="13"/>
    <n v="256"/>
  </r>
  <r>
    <x v="44"/>
    <x v="3"/>
    <x v="14"/>
    <n v="632"/>
  </r>
  <r>
    <x v="44"/>
    <x v="3"/>
    <x v="15"/>
    <n v="312"/>
  </r>
  <r>
    <x v="44"/>
    <x v="3"/>
    <x v="16"/>
    <n v="235"/>
  </r>
  <r>
    <x v="44"/>
    <x v="3"/>
    <x v="17"/>
    <n v="962"/>
  </r>
  <r>
    <x v="44"/>
    <x v="3"/>
    <x v="18"/>
    <n v="331"/>
  </r>
  <r>
    <x v="44"/>
    <x v="3"/>
    <x v="19"/>
    <n v="730"/>
  </r>
  <r>
    <x v="44"/>
    <x v="3"/>
    <x v="20"/>
    <n v="859"/>
  </r>
  <r>
    <x v="44"/>
    <x v="3"/>
    <x v="21"/>
    <n v="315"/>
  </r>
  <r>
    <x v="44"/>
    <x v="3"/>
    <x v="22"/>
    <n v="860"/>
  </r>
  <r>
    <x v="44"/>
    <x v="3"/>
    <x v="23"/>
    <n v="768"/>
  </r>
  <r>
    <x v="44"/>
    <x v="3"/>
    <x v="24"/>
    <n v="792"/>
  </r>
  <r>
    <x v="44"/>
    <x v="3"/>
    <x v="25"/>
    <n v="622"/>
  </r>
  <r>
    <x v="44"/>
    <x v="3"/>
    <x v="26"/>
    <n v="184"/>
  </r>
  <r>
    <x v="44"/>
    <x v="3"/>
    <x v="27"/>
    <n v="609"/>
  </r>
  <r>
    <x v="44"/>
    <x v="3"/>
    <x v="28"/>
    <n v="188"/>
  </r>
  <r>
    <x v="44"/>
    <x v="3"/>
    <x v="29"/>
    <n v="508"/>
  </r>
  <r>
    <x v="44"/>
    <x v="3"/>
    <x v="30"/>
    <n v="880"/>
  </r>
  <r>
    <x v="44"/>
    <x v="3"/>
    <x v="31"/>
    <n v="801"/>
  </r>
  <r>
    <x v="44"/>
    <x v="3"/>
    <x v="32"/>
    <n v="409"/>
  </r>
  <r>
    <x v="44"/>
    <x v="3"/>
    <x v="33"/>
    <n v="813"/>
  </r>
  <r>
    <x v="44"/>
    <x v="3"/>
    <x v="34"/>
    <n v="405"/>
  </r>
  <r>
    <x v="44"/>
    <x v="3"/>
    <x v="35"/>
    <n v="728"/>
  </r>
  <r>
    <x v="44"/>
    <x v="3"/>
    <x v="36"/>
    <n v="936"/>
  </r>
  <r>
    <x v="44"/>
    <x v="3"/>
    <x v="37"/>
    <n v="290"/>
  </r>
  <r>
    <x v="44"/>
    <x v="3"/>
    <x v="38"/>
    <n v="697"/>
  </r>
  <r>
    <x v="44"/>
    <x v="3"/>
    <x v="39"/>
    <n v="324"/>
  </r>
  <r>
    <x v="44"/>
    <x v="3"/>
    <x v="40"/>
    <n v="786"/>
  </r>
  <r>
    <x v="44"/>
    <x v="3"/>
    <x v="41"/>
    <n v="766"/>
  </r>
  <r>
    <x v="44"/>
    <x v="3"/>
    <x v="42"/>
    <n v="255"/>
  </r>
  <r>
    <x v="44"/>
    <x v="3"/>
    <x v="43"/>
    <n v="958"/>
  </r>
  <r>
    <x v="44"/>
    <x v="4"/>
    <x v="0"/>
    <n v="924"/>
  </r>
  <r>
    <x v="44"/>
    <x v="4"/>
    <x v="1"/>
    <n v="949"/>
  </r>
  <r>
    <x v="44"/>
    <x v="4"/>
    <x v="2"/>
    <n v="254"/>
  </r>
  <r>
    <x v="44"/>
    <x v="4"/>
    <x v="3"/>
    <n v="804"/>
  </r>
  <r>
    <x v="44"/>
    <x v="4"/>
    <x v="4"/>
    <n v="673"/>
  </r>
  <r>
    <x v="44"/>
    <x v="4"/>
    <x v="5"/>
    <n v="265"/>
  </r>
  <r>
    <x v="44"/>
    <x v="4"/>
    <x v="6"/>
    <n v="656"/>
  </r>
  <r>
    <x v="44"/>
    <x v="4"/>
    <x v="7"/>
    <n v="133"/>
  </r>
  <r>
    <x v="44"/>
    <x v="4"/>
    <x v="8"/>
    <n v="406"/>
  </r>
  <r>
    <x v="44"/>
    <x v="4"/>
    <x v="9"/>
    <n v="767"/>
  </r>
  <r>
    <x v="44"/>
    <x v="4"/>
    <x v="10"/>
    <n v="736"/>
  </r>
  <r>
    <x v="44"/>
    <x v="4"/>
    <x v="11"/>
    <n v="251"/>
  </r>
  <r>
    <x v="44"/>
    <x v="4"/>
    <x v="12"/>
    <n v="883"/>
  </r>
  <r>
    <x v="44"/>
    <x v="4"/>
    <x v="13"/>
    <n v="587"/>
  </r>
  <r>
    <x v="44"/>
    <x v="4"/>
    <x v="14"/>
    <n v="609"/>
  </r>
  <r>
    <x v="44"/>
    <x v="4"/>
    <x v="15"/>
    <n v="779"/>
  </r>
  <r>
    <x v="44"/>
    <x v="4"/>
    <x v="16"/>
    <n v="315"/>
  </r>
  <r>
    <x v="44"/>
    <x v="4"/>
    <x v="17"/>
    <n v="386"/>
  </r>
  <r>
    <x v="44"/>
    <x v="4"/>
    <x v="18"/>
    <n v="664"/>
  </r>
  <r>
    <x v="44"/>
    <x v="4"/>
    <x v="19"/>
    <n v="186"/>
  </r>
  <r>
    <x v="44"/>
    <x v="4"/>
    <x v="20"/>
    <n v="215"/>
  </r>
  <r>
    <x v="44"/>
    <x v="4"/>
    <x v="21"/>
    <n v="407"/>
  </r>
  <r>
    <x v="44"/>
    <x v="4"/>
    <x v="22"/>
    <n v="809"/>
  </r>
  <r>
    <x v="44"/>
    <x v="4"/>
    <x v="23"/>
    <n v="738"/>
  </r>
  <r>
    <x v="44"/>
    <x v="4"/>
    <x v="24"/>
    <n v="519"/>
  </r>
  <r>
    <x v="44"/>
    <x v="4"/>
    <x v="25"/>
    <n v="786"/>
  </r>
  <r>
    <x v="44"/>
    <x v="4"/>
    <x v="26"/>
    <n v="405"/>
  </r>
  <r>
    <x v="44"/>
    <x v="4"/>
    <x v="27"/>
    <n v="368"/>
  </r>
  <r>
    <x v="44"/>
    <x v="4"/>
    <x v="28"/>
    <n v="543"/>
  </r>
  <r>
    <x v="44"/>
    <x v="4"/>
    <x v="29"/>
    <n v="184"/>
  </r>
  <r>
    <x v="44"/>
    <x v="4"/>
    <x v="30"/>
    <n v="616"/>
  </r>
  <r>
    <x v="44"/>
    <x v="4"/>
    <x v="31"/>
    <n v="776"/>
  </r>
  <r>
    <x v="44"/>
    <x v="4"/>
    <x v="32"/>
    <n v="260"/>
  </r>
  <r>
    <x v="44"/>
    <x v="4"/>
    <x v="33"/>
    <n v="728"/>
  </r>
  <r>
    <x v="44"/>
    <x v="4"/>
    <x v="34"/>
    <n v="363"/>
  </r>
  <r>
    <x v="44"/>
    <x v="4"/>
    <x v="35"/>
    <n v="721"/>
  </r>
  <r>
    <x v="44"/>
    <x v="4"/>
    <x v="36"/>
    <n v="539"/>
  </r>
  <r>
    <x v="44"/>
    <x v="4"/>
    <x v="37"/>
    <n v="837"/>
  </r>
  <r>
    <x v="44"/>
    <x v="4"/>
    <x v="38"/>
    <n v="400"/>
  </r>
  <r>
    <x v="44"/>
    <x v="4"/>
    <x v="39"/>
    <n v="208"/>
  </r>
  <r>
    <x v="44"/>
    <x v="4"/>
    <x v="40"/>
    <n v="960"/>
  </r>
  <r>
    <x v="44"/>
    <x v="4"/>
    <x v="41"/>
    <n v="688"/>
  </r>
  <r>
    <x v="44"/>
    <x v="4"/>
    <x v="42"/>
    <n v="632"/>
  </r>
  <r>
    <x v="44"/>
    <x v="4"/>
    <x v="43"/>
    <n v="559"/>
  </r>
  <r>
    <x v="44"/>
    <x v="5"/>
    <x v="0"/>
    <n v="555"/>
  </r>
  <r>
    <x v="44"/>
    <x v="5"/>
    <x v="1"/>
    <n v="954"/>
  </r>
  <r>
    <x v="44"/>
    <x v="5"/>
    <x v="2"/>
    <n v="957"/>
  </r>
  <r>
    <x v="44"/>
    <x v="5"/>
    <x v="3"/>
    <n v="494"/>
  </r>
  <r>
    <x v="44"/>
    <x v="5"/>
    <x v="4"/>
    <n v="409"/>
  </r>
  <r>
    <x v="44"/>
    <x v="5"/>
    <x v="5"/>
    <n v="634"/>
  </r>
  <r>
    <x v="44"/>
    <x v="5"/>
    <x v="6"/>
    <n v="787"/>
  </r>
  <r>
    <x v="44"/>
    <x v="5"/>
    <x v="7"/>
    <n v="869"/>
  </r>
  <r>
    <x v="44"/>
    <x v="5"/>
    <x v="8"/>
    <n v="789"/>
  </r>
  <r>
    <x v="44"/>
    <x v="5"/>
    <x v="9"/>
    <n v="332"/>
  </r>
  <r>
    <x v="44"/>
    <x v="5"/>
    <x v="10"/>
    <n v="791"/>
  </r>
  <r>
    <x v="44"/>
    <x v="5"/>
    <x v="11"/>
    <n v="819"/>
  </r>
  <r>
    <x v="44"/>
    <x v="5"/>
    <x v="12"/>
    <n v="491"/>
  </r>
  <r>
    <x v="44"/>
    <x v="5"/>
    <x v="13"/>
    <n v="768"/>
  </r>
  <r>
    <x v="44"/>
    <x v="5"/>
    <x v="14"/>
    <n v="481"/>
  </r>
  <r>
    <x v="44"/>
    <x v="5"/>
    <x v="15"/>
    <n v="663"/>
  </r>
  <r>
    <x v="44"/>
    <x v="5"/>
    <x v="16"/>
    <n v="505"/>
  </r>
  <r>
    <x v="44"/>
    <x v="5"/>
    <x v="17"/>
    <n v="535"/>
  </r>
  <r>
    <x v="44"/>
    <x v="5"/>
    <x v="18"/>
    <n v="859"/>
  </r>
  <r>
    <x v="44"/>
    <x v="5"/>
    <x v="19"/>
    <n v="374"/>
  </r>
  <r>
    <x v="44"/>
    <x v="5"/>
    <x v="20"/>
    <n v="562"/>
  </r>
  <r>
    <x v="44"/>
    <x v="5"/>
    <x v="21"/>
    <n v="954"/>
  </r>
  <r>
    <x v="44"/>
    <x v="5"/>
    <x v="22"/>
    <n v="926"/>
  </r>
  <r>
    <x v="44"/>
    <x v="5"/>
    <x v="23"/>
    <n v="348"/>
  </r>
  <r>
    <x v="44"/>
    <x v="5"/>
    <x v="24"/>
    <n v="122"/>
  </r>
  <r>
    <x v="44"/>
    <x v="5"/>
    <x v="25"/>
    <n v="219"/>
  </r>
  <r>
    <x v="44"/>
    <x v="5"/>
    <x v="26"/>
    <n v="258"/>
  </r>
  <r>
    <x v="44"/>
    <x v="5"/>
    <x v="27"/>
    <n v="820"/>
  </r>
  <r>
    <x v="44"/>
    <x v="5"/>
    <x v="28"/>
    <n v="748"/>
  </r>
  <r>
    <x v="44"/>
    <x v="5"/>
    <x v="29"/>
    <n v="422"/>
  </r>
  <r>
    <x v="44"/>
    <x v="5"/>
    <x v="30"/>
    <n v="934"/>
  </r>
  <r>
    <x v="44"/>
    <x v="5"/>
    <x v="31"/>
    <n v="165"/>
  </r>
  <r>
    <x v="44"/>
    <x v="5"/>
    <x v="32"/>
    <n v="695"/>
  </r>
  <r>
    <x v="44"/>
    <x v="5"/>
    <x v="33"/>
    <n v="908"/>
  </r>
  <r>
    <x v="44"/>
    <x v="5"/>
    <x v="34"/>
    <n v="108"/>
  </r>
  <r>
    <x v="44"/>
    <x v="5"/>
    <x v="35"/>
    <n v="919"/>
  </r>
  <r>
    <x v="44"/>
    <x v="5"/>
    <x v="36"/>
    <n v="731"/>
  </r>
  <r>
    <x v="44"/>
    <x v="5"/>
    <x v="37"/>
    <n v="391"/>
  </r>
  <r>
    <x v="44"/>
    <x v="5"/>
    <x v="38"/>
    <n v="770"/>
  </r>
  <r>
    <x v="44"/>
    <x v="5"/>
    <x v="39"/>
    <n v="673"/>
  </r>
  <r>
    <x v="44"/>
    <x v="5"/>
    <x v="40"/>
    <n v="736"/>
  </r>
  <r>
    <x v="44"/>
    <x v="5"/>
    <x v="41"/>
    <n v="318"/>
  </r>
  <r>
    <x v="44"/>
    <x v="5"/>
    <x v="42"/>
    <n v="270"/>
  </r>
  <r>
    <x v="44"/>
    <x v="5"/>
    <x v="43"/>
    <n v="230"/>
  </r>
  <r>
    <x v="44"/>
    <x v="6"/>
    <x v="0"/>
    <n v="801"/>
  </r>
  <r>
    <x v="44"/>
    <x v="6"/>
    <x v="1"/>
    <n v="620"/>
  </r>
  <r>
    <x v="44"/>
    <x v="6"/>
    <x v="2"/>
    <n v="918"/>
  </r>
  <r>
    <x v="44"/>
    <x v="6"/>
    <x v="3"/>
    <n v="766"/>
  </r>
  <r>
    <x v="44"/>
    <x v="6"/>
    <x v="4"/>
    <n v="557"/>
  </r>
  <r>
    <x v="44"/>
    <x v="6"/>
    <x v="5"/>
    <n v="648"/>
  </r>
  <r>
    <x v="44"/>
    <x v="6"/>
    <x v="6"/>
    <n v="294"/>
  </r>
  <r>
    <x v="44"/>
    <x v="6"/>
    <x v="7"/>
    <n v="742"/>
  </r>
  <r>
    <x v="44"/>
    <x v="6"/>
    <x v="8"/>
    <n v="153"/>
  </r>
  <r>
    <x v="44"/>
    <x v="6"/>
    <x v="9"/>
    <n v="710"/>
  </r>
  <r>
    <x v="44"/>
    <x v="6"/>
    <x v="10"/>
    <n v="633"/>
  </r>
  <r>
    <x v="44"/>
    <x v="6"/>
    <x v="11"/>
    <n v="360"/>
  </r>
  <r>
    <x v="44"/>
    <x v="6"/>
    <x v="12"/>
    <n v="249"/>
  </r>
  <r>
    <x v="44"/>
    <x v="6"/>
    <x v="13"/>
    <n v="316"/>
  </r>
  <r>
    <x v="44"/>
    <x v="6"/>
    <x v="14"/>
    <n v="730"/>
  </r>
  <r>
    <x v="44"/>
    <x v="6"/>
    <x v="15"/>
    <n v="952"/>
  </r>
  <r>
    <x v="44"/>
    <x v="6"/>
    <x v="16"/>
    <n v="806"/>
  </r>
  <r>
    <x v="44"/>
    <x v="6"/>
    <x v="17"/>
    <n v="130"/>
  </r>
  <r>
    <x v="44"/>
    <x v="6"/>
    <x v="18"/>
    <n v="948"/>
  </r>
  <r>
    <x v="44"/>
    <x v="6"/>
    <x v="19"/>
    <n v="125"/>
  </r>
  <r>
    <x v="44"/>
    <x v="6"/>
    <x v="20"/>
    <n v="756"/>
  </r>
  <r>
    <x v="44"/>
    <x v="6"/>
    <x v="21"/>
    <n v="716"/>
  </r>
  <r>
    <x v="44"/>
    <x v="6"/>
    <x v="22"/>
    <n v="651"/>
  </r>
  <r>
    <x v="44"/>
    <x v="6"/>
    <x v="23"/>
    <n v="222"/>
  </r>
  <r>
    <x v="44"/>
    <x v="6"/>
    <x v="24"/>
    <n v="654"/>
  </r>
  <r>
    <x v="44"/>
    <x v="6"/>
    <x v="25"/>
    <n v="359"/>
  </r>
  <r>
    <x v="44"/>
    <x v="6"/>
    <x v="26"/>
    <n v="265"/>
  </r>
  <r>
    <x v="44"/>
    <x v="6"/>
    <x v="27"/>
    <n v="507"/>
  </r>
  <r>
    <x v="44"/>
    <x v="6"/>
    <x v="28"/>
    <n v="326"/>
  </r>
  <r>
    <x v="44"/>
    <x v="6"/>
    <x v="29"/>
    <n v="743"/>
  </r>
  <r>
    <x v="44"/>
    <x v="6"/>
    <x v="30"/>
    <n v="416"/>
  </r>
  <r>
    <x v="44"/>
    <x v="6"/>
    <x v="31"/>
    <n v="577"/>
  </r>
  <r>
    <x v="44"/>
    <x v="6"/>
    <x v="32"/>
    <n v="235"/>
  </r>
  <r>
    <x v="44"/>
    <x v="6"/>
    <x v="33"/>
    <n v="820"/>
  </r>
  <r>
    <x v="44"/>
    <x v="6"/>
    <x v="34"/>
    <n v="579"/>
  </r>
  <r>
    <x v="44"/>
    <x v="6"/>
    <x v="35"/>
    <n v="122"/>
  </r>
  <r>
    <x v="44"/>
    <x v="6"/>
    <x v="36"/>
    <n v="965"/>
  </r>
  <r>
    <x v="44"/>
    <x v="6"/>
    <x v="37"/>
    <n v="229"/>
  </r>
  <r>
    <x v="44"/>
    <x v="6"/>
    <x v="38"/>
    <n v="699"/>
  </r>
  <r>
    <x v="44"/>
    <x v="6"/>
    <x v="39"/>
    <n v="600"/>
  </r>
  <r>
    <x v="44"/>
    <x v="6"/>
    <x v="40"/>
    <n v="881"/>
  </r>
  <r>
    <x v="44"/>
    <x v="6"/>
    <x v="41"/>
    <n v="606"/>
  </r>
  <r>
    <x v="44"/>
    <x v="6"/>
    <x v="42"/>
    <n v="617"/>
  </r>
  <r>
    <x v="44"/>
    <x v="6"/>
    <x v="43"/>
    <n v="583"/>
  </r>
  <r>
    <x v="44"/>
    <x v="7"/>
    <x v="0"/>
    <n v="121"/>
  </r>
  <r>
    <x v="44"/>
    <x v="7"/>
    <x v="1"/>
    <n v="246"/>
  </r>
  <r>
    <x v="44"/>
    <x v="7"/>
    <x v="2"/>
    <n v="868"/>
  </r>
  <r>
    <x v="44"/>
    <x v="7"/>
    <x v="3"/>
    <n v="127"/>
  </r>
  <r>
    <x v="44"/>
    <x v="7"/>
    <x v="4"/>
    <n v="476"/>
  </r>
  <r>
    <x v="44"/>
    <x v="7"/>
    <x v="5"/>
    <n v="446"/>
  </r>
  <r>
    <x v="44"/>
    <x v="7"/>
    <x v="6"/>
    <n v="840"/>
  </r>
  <r>
    <x v="44"/>
    <x v="7"/>
    <x v="7"/>
    <n v="376"/>
  </r>
  <r>
    <x v="44"/>
    <x v="7"/>
    <x v="8"/>
    <n v="506"/>
  </r>
  <r>
    <x v="44"/>
    <x v="7"/>
    <x v="9"/>
    <n v="394"/>
  </r>
  <r>
    <x v="44"/>
    <x v="7"/>
    <x v="10"/>
    <n v="322"/>
  </r>
  <r>
    <x v="44"/>
    <x v="7"/>
    <x v="11"/>
    <n v="434"/>
  </r>
  <r>
    <x v="44"/>
    <x v="7"/>
    <x v="12"/>
    <n v="112"/>
  </r>
  <r>
    <x v="44"/>
    <x v="7"/>
    <x v="13"/>
    <n v="879"/>
  </r>
  <r>
    <x v="44"/>
    <x v="7"/>
    <x v="14"/>
    <n v="836"/>
  </r>
  <r>
    <x v="44"/>
    <x v="7"/>
    <x v="15"/>
    <n v="176"/>
  </r>
  <r>
    <x v="44"/>
    <x v="7"/>
    <x v="16"/>
    <n v="613"/>
  </r>
  <r>
    <x v="44"/>
    <x v="7"/>
    <x v="17"/>
    <n v="902"/>
  </r>
  <r>
    <x v="44"/>
    <x v="7"/>
    <x v="18"/>
    <n v="103"/>
  </r>
  <r>
    <x v="44"/>
    <x v="7"/>
    <x v="19"/>
    <n v="506"/>
  </r>
  <r>
    <x v="44"/>
    <x v="7"/>
    <x v="20"/>
    <n v="457"/>
  </r>
  <r>
    <x v="44"/>
    <x v="7"/>
    <x v="21"/>
    <n v="339"/>
  </r>
  <r>
    <x v="44"/>
    <x v="7"/>
    <x v="22"/>
    <n v="935"/>
  </r>
  <r>
    <x v="44"/>
    <x v="7"/>
    <x v="23"/>
    <n v="367"/>
  </r>
  <r>
    <x v="44"/>
    <x v="7"/>
    <x v="24"/>
    <n v="757"/>
  </r>
  <r>
    <x v="44"/>
    <x v="7"/>
    <x v="25"/>
    <n v="797"/>
  </r>
  <r>
    <x v="44"/>
    <x v="7"/>
    <x v="26"/>
    <n v="932"/>
  </r>
  <r>
    <x v="44"/>
    <x v="7"/>
    <x v="27"/>
    <n v="366"/>
  </r>
  <r>
    <x v="44"/>
    <x v="7"/>
    <x v="28"/>
    <n v="244"/>
  </r>
  <r>
    <x v="44"/>
    <x v="7"/>
    <x v="29"/>
    <n v="235"/>
  </r>
  <r>
    <x v="44"/>
    <x v="7"/>
    <x v="30"/>
    <n v="647"/>
  </r>
  <r>
    <x v="44"/>
    <x v="7"/>
    <x v="31"/>
    <n v="305"/>
  </r>
  <r>
    <x v="44"/>
    <x v="7"/>
    <x v="32"/>
    <n v="962"/>
  </r>
  <r>
    <x v="44"/>
    <x v="7"/>
    <x v="33"/>
    <n v="704"/>
  </r>
  <r>
    <x v="44"/>
    <x v="7"/>
    <x v="34"/>
    <n v="171"/>
  </r>
  <r>
    <x v="44"/>
    <x v="7"/>
    <x v="35"/>
    <n v="913"/>
  </r>
  <r>
    <x v="44"/>
    <x v="7"/>
    <x v="36"/>
    <n v="494"/>
  </r>
  <r>
    <x v="44"/>
    <x v="7"/>
    <x v="37"/>
    <n v="193"/>
  </r>
  <r>
    <x v="44"/>
    <x v="7"/>
    <x v="38"/>
    <n v="833"/>
  </r>
  <r>
    <x v="44"/>
    <x v="7"/>
    <x v="39"/>
    <n v="684"/>
  </r>
  <r>
    <x v="44"/>
    <x v="7"/>
    <x v="40"/>
    <n v="303"/>
  </r>
  <r>
    <x v="44"/>
    <x v="7"/>
    <x v="41"/>
    <n v="186"/>
  </r>
  <r>
    <x v="44"/>
    <x v="7"/>
    <x v="42"/>
    <n v="725"/>
  </r>
  <r>
    <x v="44"/>
    <x v="7"/>
    <x v="43"/>
    <n v="304"/>
  </r>
  <r>
    <x v="44"/>
    <x v="10"/>
    <x v="0"/>
    <n v="459"/>
  </r>
  <r>
    <x v="44"/>
    <x v="10"/>
    <x v="1"/>
    <n v="114"/>
  </r>
  <r>
    <x v="44"/>
    <x v="10"/>
    <x v="2"/>
    <n v="360"/>
  </r>
  <r>
    <x v="44"/>
    <x v="10"/>
    <x v="3"/>
    <n v="932"/>
  </r>
  <r>
    <x v="44"/>
    <x v="10"/>
    <x v="4"/>
    <n v="360"/>
  </r>
  <r>
    <x v="44"/>
    <x v="10"/>
    <x v="5"/>
    <n v="466"/>
  </r>
  <r>
    <x v="44"/>
    <x v="10"/>
    <x v="6"/>
    <n v="703"/>
  </r>
  <r>
    <x v="44"/>
    <x v="10"/>
    <x v="7"/>
    <n v="341"/>
  </r>
  <r>
    <x v="44"/>
    <x v="10"/>
    <x v="8"/>
    <n v="898"/>
  </r>
  <r>
    <x v="44"/>
    <x v="10"/>
    <x v="9"/>
    <n v="168"/>
  </r>
  <r>
    <x v="44"/>
    <x v="10"/>
    <x v="10"/>
    <n v="249"/>
  </r>
  <r>
    <x v="44"/>
    <x v="10"/>
    <x v="11"/>
    <n v="838"/>
  </r>
  <r>
    <x v="44"/>
    <x v="10"/>
    <x v="12"/>
    <n v="480"/>
  </r>
  <r>
    <x v="44"/>
    <x v="10"/>
    <x v="13"/>
    <n v="948"/>
  </r>
  <r>
    <x v="44"/>
    <x v="10"/>
    <x v="14"/>
    <n v="583"/>
  </r>
  <r>
    <x v="44"/>
    <x v="10"/>
    <x v="15"/>
    <n v="127"/>
  </r>
  <r>
    <x v="44"/>
    <x v="10"/>
    <x v="16"/>
    <n v="235"/>
  </r>
  <r>
    <x v="44"/>
    <x v="10"/>
    <x v="17"/>
    <n v="331"/>
  </r>
  <r>
    <x v="44"/>
    <x v="10"/>
    <x v="18"/>
    <n v="629"/>
  </r>
  <r>
    <x v="44"/>
    <x v="10"/>
    <x v="19"/>
    <n v="729"/>
  </r>
  <r>
    <x v="44"/>
    <x v="10"/>
    <x v="20"/>
    <n v="360"/>
  </r>
  <r>
    <x v="44"/>
    <x v="10"/>
    <x v="21"/>
    <n v="663"/>
  </r>
  <r>
    <x v="44"/>
    <x v="10"/>
    <x v="22"/>
    <n v="641"/>
  </r>
  <r>
    <x v="44"/>
    <x v="10"/>
    <x v="23"/>
    <n v="669"/>
  </r>
  <r>
    <x v="44"/>
    <x v="10"/>
    <x v="24"/>
    <n v="390"/>
  </r>
  <r>
    <x v="44"/>
    <x v="10"/>
    <x v="25"/>
    <n v="795"/>
  </r>
  <r>
    <x v="44"/>
    <x v="10"/>
    <x v="26"/>
    <n v="857"/>
  </r>
  <r>
    <x v="44"/>
    <x v="10"/>
    <x v="27"/>
    <n v="420"/>
  </r>
  <r>
    <x v="44"/>
    <x v="10"/>
    <x v="28"/>
    <n v="771"/>
  </r>
  <r>
    <x v="44"/>
    <x v="10"/>
    <x v="29"/>
    <n v="115"/>
  </r>
  <r>
    <x v="44"/>
    <x v="10"/>
    <x v="30"/>
    <n v="440"/>
  </r>
  <r>
    <x v="44"/>
    <x v="10"/>
    <x v="31"/>
    <n v="963"/>
  </r>
  <r>
    <x v="44"/>
    <x v="10"/>
    <x v="32"/>
    <n v="843"/>
  </r>
  <r>
    <x v="44"/>
    <x v="10"/>
    <x v="33"/>
    <n v="436"/>
  </r>
  <r>
    <x v="44"/>
    <x v="10"/>
    <x v="34"/>
    <n v="245"/>
  </r>
  <r>
    <x v="44"/>
    <x v="10"/>
    <x v="35"/>
    <n v="751"/>
  </r>
  <r>
    <x v="44"/>
    <x v="10"/>
    <x v="36"/>
    <n v="552"/>
  </r>
  <r>
    <x v="44"/>
    <x v="10"/>
    <x v="37"/>
    <n v="960"/>
  </r>
  <r>
    <x v="44"/>
    <x v="10"/>
    <x v="38"/>
    <n v="333"/>
  </r>
  <r>
    <x v="44"/>
    <x v="10"/>
    <x v="39"/>
    <n v="152"/>
  </r>
  <r>
    <x v="44"/>
    <x v="10"/>
    <x v="40"/>
    <n v="281"/>
  </r>
  <r>
    <x v="44"/>
    <x v="10"/>
    <x v="41"/>
    <n v="633"/>
  </r>
  <r>
    <x v="44"/>
    <x v="10"/>
    <x v="42"/>
    <n v="639"/>
  </r>
  <r>
    <x v="44"/>
    <x v="10"/>
    <x v="43"/>
    <n v="923"/>
  </r>
  <r>
    <x v="44"/>
    <x v="11"/>
    <x v="0"/>
    <n v="316"/>
  </r>
  <r>
    <x v="44"/>
    <x v="11"/>
    <x v="1"/>
    <n v="964"/>
  </r>
  <r>
    <x v="44"/>
    <x v="11"/>
    <x v="2"/>
    <n v="761"/>
  </r>
  <r>
    <x v="44"/>
    <x v="11"/>
    <x v="3"/>
    <n v="892"/>
  </r>
  <r>
    <x v="44"/>
    <x v="11"/>
    <x v="4"/>
    <n v="544"/>
  </r>
  <r>
    <x v="44"/>
    <x v="11"/>
    <x v="5"/>
    <n v="826"/>
  </r>
  <r>
    <x v="44"/>
    <x v="11"/>
    <x v="6"/>
    <n v="757"/>
  </r>
  <r>
    <x v="44"/>
    <x v="11"/>
    <x v="7"/>
    <n v="743"/>
  </r>
  <r>
    <x v="44"/>
    <x v="11"/>
    <x v="8"/>
    <n v="270"/>
  </r>
  <r>
    <x v="44"/>
    <x v="11"/>
    <x v="9"/>
    <n v="278"/>
  </r>
  <r>
    <x v="44"/>
    <x v="11"/>
    <x v="10"/>
    <n v="906"/>
  </r>
  <r>
    <x v="44"/>
    <x v="11"/>
    <x v="11"/>
    <n v="931"/>
  </r>
  <r>
    <x v="44"/>
    <x v="11"/>
    <x v="12"/>
    <n v="998"/>
  </r>
  <r>
    <x v="44"/>
    <x v="11"/>
    <x v="13"/>
    <n v="788"/>
  </r>
  <r>
    <x v="44"/>
    <x v="11"/>
    <x v="14"/>
    <n v="428"/>
  </r>
  <r>
    <x v="44"/>
    <x v="11"/>
    <x v="15"/>
    <n v="753"/>
  </r>
  <r>
    <x v="44"/>
    <x v="11"/>
    <x v="16"/>
    <n v="149"/>
  </r>
  <r>
    <x v="44"/>
    <x v="11"/>
    <x v="17"/>
    <n v="643"/>
  </r>
  <r>
    <x v="44"/>
    <x v="11"/>
    <x v="18"/>
    <n v="334"/>
  </r>
  <r>
    <x v="44"/>
    <x v="11"/>
    <x v="19"/>
    <n v="977"/>
  </r>
  <r>
    <x v="44"/>
    <x v="11"/>
    <x v="20"/>
    <n v="408"/>
  </r>
  <r>
    <x v="44"/>
    <x v="11"/>
    <x v="21"/>
    <n v="119"/>
  </r>
  <r>
    <x v="44"/>
    <x v="11"/>
    <x v="22"/>
    <n v="839"/>
  </r>
  <r>
    <x v="44"/>
    <x v="11"/>
    <x v="23"/>
    <n v="159"/>
  </r>
  <r>
    <x v="44"/>
    <x v="11"/>
    <x v="24"/>
    <n v="881"/>
  </r>
  <r>
    <x v="44"/>
    <x v="11"/>
    <x v="25"/>
    <n v="203"/>
  </r>
  <r>
    <x v="44"/>
    <x v="11"/>
    <x v="26"/>
    <n v="192"/>
  </r>
  <r>
    <x v="44"/>
    <x v="11"/>
    <x v="27"/>
    <n v="521"/>
  </r>
  <r>
    <x v="44"/>
    <x v="11"/>
    <x v="28"/>
    <n v="107"/>
  </r>
  <r>
    <x v="44"/>
    <x v="11"/>
    <x v="29"/>
    <n v="806"/>
  </r>
  <r>
    <x v="44"/>
    <x v="11"/>
    <x v="30"/>
    <n v="844"/>
  </r>
  <r>
    <x v="44"/>
    <x v="11"/>
    <x v="31"/>
    <n v="377"/>
  </r>
  <r>
    <x v="44"/>
    <x v="11"/>
    <x v="32"/>
    <n v="776"/>
  </r>
  <r>
    <x v="44"/>
    <x v="11"/>
    <x v="33"/>
    <n v="198"/>
  </r>
  <r>
    <x v="44"/>
    <x v="11"/>
    <x v="34"/>
    <n v="542"/>
  </r>
  <r>
    <x v="44"/>
    <x v="11"/>
    <x v="35"/>
    <n v="354"/>
  </r>
  <r>
    <x v="44"/>
    <x v="11"/>
    <x v="36"/>
    <n v="732"/>
  </r>
  <r>
    <x v="44"/>
    <x v="11"/>
    <x v="37"/>
    <n v="186"/>
  </r>
  <r>
    <x v="44"/>
    <x v="11"/>
    <x v="38"/>
    <n v="257"/>
  </r>
  <r>
    <x v="44"/>
    <x v="11"/>
    <x v="39"/>
    <n v="710"/>
  </r>
  <r>
    <x v="44"/>
    <x v="11"/>
    <x v="40"/>
    <n v="481"/>
  </r>
  <r>
    <x v="44"/>
    <x v="11"/>
    <x v="41"/>
    <n v="833"/>
  </r>
  <r>
    <x v="44"/>
    <x v="11"/>
    <x v="42"/>
    <n v="565"/>
  </r>
  <r>
    <x v="44"/>
    <x v="11"/>
    <x v="43"/>
    <n v="519"/>
  </r>
  <r>
    <x v="44"/>
    <x v="12"/>
    <x v="0"/>
    <n v="548"/>
  </r>
  <r>
    <x v="44"/>
    <x v="12"/>
    <x v="1"/>
    <n v="804"/>
  </r>
  <r>
    <x v="44"/>
    <x v="12"/>
    <x v="2"/>
    <n v="534"/>
  </r>
  <r>
    <x v="44"/>
    <x v="12"/>
    <x v="3"/>
    <n v="351"/>
  </r>
  <r>
    <x v="44"/>
    <x v="12"/>
    <x v="4"/>
    <n v="929"/>
  </r>
  <r>
    <x v="44"/>
    <x v="12"/>
    <x v="5"/>
    <n v="153"/>
  </r>
  <r>
    <x v="44"/>
    <x v="12"/>
    <x v="6"/>
    <n v="990"/>
  </r>
  <r>
    <x v="44"/>
    <x v="12"/>
    <x v="7"/>
    <n v="636"/>
  </r>
  <r>
    <x v="44"/>
    <x v="12"/>
    <x v="8"/>
    <n v="366"/>
  </r>
  <r>
    <x v="44"/>
    <x v="12"/>
    <x v="9"/>
    <n v="444"/>
  </r>
  <r>
    <x v="44"/>
    <x v="12"/>
    <x v="10"/>
    <n v="857"/>
  </r>
  <r>
    <x v="44"/>
    <x v="12"/>
    <x v="11"/>
    <n v="551"/>
  </r>
  <r>
    <x v="44"/>
    <x v="12"/>
    <x v="12"/>
    <n v="468"/>
  </r>
  <r>
    <x v="44"/>
    <x v="12"/>
    <x v="13"/>
    <n v="686"/>
  </r>
  <r>
    <x v="44"/>
    <x v="12"/>
    <x v="14"/>
    <n v="773"/>
  </r>
  <r>
    <x v="44"/>
    <x v="12"/>
    <x v="15"/>
    <n v="882"/>
  </r>
  <r>
    <x v="44"/>
    <x v="12"/>
    <x v="16"/>
    <n v="825"/>
  </r>
  <r>
    <x v="44"/>
    <x v="12"/>
    <x v="17"/>
    <n v="805"/>
  </r>
  <r>
    <x v="44"/>
    <x v="12"/>
    <x v="18"/>
    <n v="504"/>
  </r>
  <r>
    <x v="44"/>
    <x v="12"/>
    <x v="19"/>
    <n v="318"/>
  </r>
  <r>
    <x v="44"/>
    <x v="12"/>
    <x v="20"/>
    <n v="919"/>
  </r>
  <r>
    <x v="44"/>
    <x v="12"/>
    <x v="21"/>
    <n v="657"/>
  </r>
  <r>
    <x v="44"/>
    <x v="12"/>
    <x v="22"/>
    <n v="453"/>
  </r>
  <r>
    <x v="44"/>
    <x v="12"/>
    <x v="23"/>
    <n v="209"/>
  </r>
  <r>
    <x v="44"/>
    <x v="12"/>
    <x v="24"/>
    <n v="785"/>
  </r>
  <r>
    <x v="44"/>
    <x v="12"/>
    <x v="25"/>
    <n v="809"/>
  </r>
  <r>
    <x v="44"/>
    <x v="12"/>
    <x v="26"/>
    <n v="737"/>
  </r>
  <r>
    <x v="44"/>
    <x v="12"/>
    <x v="27"/>
    <n v="286"/>
  </r>
  <r>
    <x v="44"/>
    <x v="12"/>
    <x v="28"/>
    <n v="225"/>
  </r>
  <r>
    <x v="44"/>
    <x v="12"/>
    <x v="29"/>
    <n v="559"/>
  </r>
  <r>
    <x v="44"/>
    <x v="12"/>
    <x v="30"/>
    <n v="190"/>
  </r>
  <r>
    <x v="44"/>
    <x v="12"/>
    <x v="31"/>
    <n v="726"/>
  </r>
  <r>
    <x v="44"/>
    <x v="12"/>
    <x v="32"/>
    <n v="255"/>
  </r>
  <r>
    <x v="44"/>
    <x v="12"/>
    <x v="33"/>
    <n v="702"/>
  </r>
  <r>
    <x v="44"/>
    <x v="12"/>
    <x v="34"/>
    <n v="297"/>
  </r>
  <r>
    <x v="44"/>
    <x v="12"/>
    <x v="35"/>
    <n v="814"/>
  </r>
  <r>
    <x v="44"/>
    <x v="12"/>
    <x v="36"/>
    <n v="870"/>
  </r>
  <r>
    <x v="44"/>
    <x v="12"/>
    <x v="37"/>
    <n v="832"/>
  </r>
  <r>
    <x v="44"/>
    <x v="12"/>
    <x v="38"/>
    <n v="847"/>
  </r>
  <r>
    <x v="44"/>
    <x v="12"/>
    <x v="39"/>
    <n v="631"/>
  </r>
  <r>
    <x v="44"/>
    <x v="12"/>
    <x v="40"/>
    <n v="688"/>
  </r>
  <r>
    <x v="44"/>
    <x v="12"/>
    <x v="41"/>
    <n v="663"/>
  </r>
  <r>
    <x v="44"/>
    <x v="12"/>
    <x v="42"/>
    <n v="101"/>
  </r>
  <r>
    <x v="44"/>
    <x v="12"/>
    <x v="43"/>
    <n v="242"/>
  </r>
  <r>
    <x v="44"/>
    <x v="13"/>
    <x v="0"/>
    <n v="224"/>
  </r>
  <r>
    <x v="44"/>
    <x v="13"/>
    <x v="1"/>
    <n v="588"/>
  </r>
  <r>
    <x v="44"/>
    <x v="13"/>
    <x v="2"/>
    <n v="464"/>
  </r>
  <r>
    <x v="44"/>
    <x v="13"/>
    <x v="3"/>
    <n v="730"/>
  </r>
  <r>
    <x v="44"/>
    <x v="13"/>
    <x v="4"/>
    <n v="145"/>
  </r>
  <r>
    <x v="44"/>
    <x v="13"/>
    <x v="5"/>
    <n v="931"/>
  </r>
  <r>
    <x v="44"/>
    <x v="13"/>
    <x v="6"/>
    <n v="658"/>
  </r>
  <r>
    <x v="44"/>
    <x v="13"/>
    <x v="7"/>
    <n v="563"/>
  </r>
  <r>
    <x v="44"/>
    <x v="13"/>
    <x v="8"/>
    <n v="458"/>
  </r>
  <r>
    <x v="44"/>
    <x v="13"/>
    <x v="9"/>
    <n v="440"/>
  </r>
  <r>
    <x v="44"/>
    <x v="13"/>
    <x v="10"/>
    <n v="630"/>
  </r>
  <r>
    <x v="44"/>
    <x v="13"/>
    <x v="11"/>
    <n v="182"/>
  </r>
  <r>
    <x v="44"/>
    <x v="13"/>
    <x v="12"/>
    <n v="112"/>
  </r>
  <r>
    <x v="44"/>
    <x v="13"/>
    <x v="13"/>
    <n v="260"/>
  </r>
  <r>
    <x v="44"/>
    <x v="13"/>
    <x v="14"/>
    <n v="942"/>
  </r>
  <r>
    <x v="44"/>
    <x v="13"/>
    <x v="15"/>
    <n v="394"/>
  </r>
  <r>
    <x v="44"/>
    <x v="13"/>
    <x v="16"/>
    <n v="538"/>
  </r>
  <r>
    <x v="44"/>
    <x v="13"/>
    <x v="17"/>
    <n v="688"/>
  </r>
  <r>
    <x v="44"/>
    <x v="13"/>
    <x v="18"/>
    <n v="675"/>
  </r>
  <r>
    <x v="44"/>
    <x v="13"/>
    <x v="19"/>
    <n v="155"/>
  </r>
  <r>
    <x v="44"/>
    <x v="13"/>
    <x v="20"/>
    <n v="861"/>
  </r>
  <r>
    <x v="44"/>
    <x v="13"/>
    <x v="21"/>
    <n v="277"/>
  </r>
  <r>
    <x v="44"/>
    <x v="13"/>
    <x v="22"/>
    <n v="384"/>
  </r>
  <r>
    <x v="44"/>
    <x v="13"/>
    <x v="23"/>
    <n v="672"/>
  </r>
  <r>
    <x v="44"/>
    <x v="13"/>
    <x v="24"/>
    <n v="613"/>
  </r>
  <r>
    <x v="44"/>
    <x v="13"/>
    <x v="25"/>
    <n v="544"/>
  </r>
  <r>
    <x v="44"/>
    <x v="13"/>
    <x v="26"/>
    <n v="507"/>
  </r>
  <r>
    <x v="44"/>
    <x v="13"/>
    <x v="27"/>
    <n v="714"/>
  </r>
  <r>
    <x v="44"/>
    <x v="13"/>
    <x v="28"/>
    <n v="712"/>
  </r>
  <r>
    <x v="44"/>
    <x v="13"/>
    <x v="29"/>
    <n v="885"/>
  </r>
  <r>
    <x v="44"/>
    <x v="13"/>
    <x v="30"/>
    <n v="659"/>
  </r>
  <r>
    <x v="44"/>
    <x v="13"/>
    <x v="31"/>
    <n v="425"/>
  </r>
  <r>
    <x v="44"/>
    <x v="13"/>
    <x v="32"/>
    <n v="658"/>
  </r>
  <r>
    <x v="44"/>
    <x v="13"/>
    <x v="33"/>
    <n v="985"/>
  </r>
  <r>
    <x v="44"/>
    <x v="13"/>
    <x v="34"/>
    <n v="549"/>
  </r>
  <r>
    <x v="44"/>
    <x v="13"/>
    <x v="35"/>
    <n v="628"/>
  </r>
  <r>
    <x v="44"/>
    <x v="13"/>
    <x v="36"/>
    <n v="638"/>
  </r>
  <r>
    <x v="44"/>
    <x v="13"/>
    <x v="37"/>
    <n v="854"/>
  </r>
  <r>
    <x v="44"/>
    <x v="13"/>
    <x v="38"/>
    <n v="920"/>
  </r>
  <r>
    <x v="44"/>
    <x v="13"/>
    <x v="39"/>
    <n v="720"/>
  </r>
  <r>
    <x v="44"/>
    <x v="13"/>
    <x v="40"/>
    <n v="703"/>
  </r>
  <r>
    <x v="44"/>
    <x v="13"/>
    <x v="41"/>
    <n v="809"/>
  </r>
  <r>
    <x v="44"/>
    <x v="13"/>
    <x v="42"/>
    <n v="408"/>
  </r>
  <r>
    <x v="44"/>
    <x v="13"/>
    <x v="43"/>
    <n v="412"/>
  </r>
  <r>
    <x v="44"/>
    <x v="14"/>
    <x v="0"/>
    <n v="824"/>
  </r>
  <r>
    <x v="44"/>
    <x v="14"/>
    <x v="1"/>
    <n v="197"/>
  </r>
  <r>
    <x v="44"/>
    <x v="14"/>
    <x v="2"/>
    <n v="850"/>
  </r>
  <r>
    <x v="44"/>
    <x v="14"/>
    <x v="3"/>
    <n v="391"/>
  </r>
  <r>
    <x v="44"/>
    <x v="14"/>
    <x v="4"/>
    <n v="758"/>
  </r>
  <r>
    <x v="44"/>
    <x v="14"/>
    <x v="5"/>
    <n v="218"/>
  </r>
  <r>
    <x v="44"/>
    <x v="14"/>
    <x v="6"/>
    <n v="542"/>
  </r>
  <r>
    <x v="44"/>
    <x v="14"/>
    <x v="7"/>
    <n v="537"/>
  </r>
  <r>
    <x v="44"/>
    <x v="14"/>
    <x v="8"/>
    <n v="743"/>
  </r>
  <r>
    <x v="44"/>
    <x v="14"/>
    <x v="9"/>
    <n v="754"/>
  </r>
  <r>
    <x v="44"/>
    <x v="14"/>
    <x v="10"/>
    <n v="348"/>
  </r>
  <r>
    <x v="44"/>
    <x v="14"/>
    <x v="11"/>
    <n v="199"/>
  </r>
  <r>
    <x v="44"/>
    <x v="14"/>
    <x v="12"/>
    <n v="540"/>
  </r>
  <r>
    <x v="44"/>
    <x v="14"/>
    <x v="13"/>
    <n v="306"/>
  </r>
  <r>
    <x v="44"/>
    <x v="14"/>
    <x v="14"/>
    <n v="627"/>
  </r>
  <r>
    <x v="44"/>
    <x v="14"/>
    <x v="15"/>
    <n v="896"/>
  </r>
  <r>
    <x v="44"/>
    <x v="14"/>
    <x v="16"/>
    <n v="907"/>
  </r>
  <r>
    <x v="44"/>
    <x v="14"/>
    <x v="17"/>
    <n v="523"/>
  </r>
  <r>
    <x v="44"/>
    <x v="14"/>
    <x v="18"/>
    <n v="859"/>
  </r>
  <r>
    <x v="44"/>
    <x v="14"/>
    <x v="19"/>
    <n v="975"/>
  </r>
  <r>
    <x v="44"/>
    <x v="14"/>
    <x v="20"/>
    <n v="306"/>
  </r>
  <r>
    <x v="44"/>
    <x v="14"/>
    <x v="21"/>
    <n v="219"/>
  </r>
  <r>
    <x v="44"/>
    <x v="14"/>
    <x v="22"/>
    <n v="640"/>
  </r>
  <r>
    <x v="44"/>
    <x v="14"/>
    <x v="23"/>
    <n v="418"/>
  </r>
  <r>
    <x v="44"/>
    <x v="14"/>
    <x v="24"/>
    <n v="297"/>
  </r>
  <r>
    <x v="44"/>
    <x v="14"/>
    <x v="25"/>
    <n v="396"/>
  </r>
  <r>
    <x v="44"/>
    <x v="14"/>
    <x v="26"/>
    <n v="262"/>
  </r>
  <r>
    <x v="44"/>
    <x v="14"/>
    <x v="27"/>
    <n v="673"/>
  </r>
  <r>
    <x v="44"/>
    <x v="14"/>
    <x v="28"/>
    <n v="226"/>
  </r>
  <r>
    <x v="44"/>
    <x v="14"/>
    <x v="29"/>
    <n v="429"/>
  </r>
  <r>
    <x v="44"/>
    <x v="14"/>
    <x v="30"/>
    <n v="526"/>
  </r>
  <r>
    <x v="44"/>
    <x v="14"/>
    <x v="31"/>
    <n v="921"/>
  </r>
  <r>
    <x v="44"/>
    <x v="14"/>
    <x v="32"/>
    <n v="923"/>
  </r>
  <r>
    <x v="44"/>
    <x v="14"/>
    <x v="33"/>
    <n v="515"/>
  </r>
  <r>
    <x v="44"/>
    <x v="14"/>
    <x v="34"/>
    <n v="111"/>
  </r>
  <r>
    <x v="44"/>
    <x v="14"/>
    <x v="35"/>
    <n v="913"/>
  </r>
  <r>
    <x v="44"/>
    <x v="14"/>
    <x v="36"/>
    <n v="199"/>
  </r>
  <r>
    <x v="44"/>
    <x v="14"/>
    <x v="37"/>
    <n v="753"/>
  </r>
  <r>
    <x v="44"/>
    <x v="14"/>
    <x v="38"/>
    <n v="289"/>
  </r>
  <r>
    <x v="44"/>
    <x v="14"/>
    <x v="39"/>
    <n v="766"/>
  </r>
  <r>
    <x v="44"/>
    <x v="14"/>
    <x v="40"/>
    <n v="644"/>
  </r>
  <r>
    <x v="44"/>
    <x v="14"/>
    <x v="41"/>
    <n v="142"/>
  </r>
  <r>
    <x v="44"/>
    <x v="14"/>
    <x v="42"/>
    <n v="778"/>
  </r>
  <r>
    <x v="44"/>
    <x v="14"/>
    <x v="43"/>
    <n v="672"/>
  </r>
  <r>
    <x v="44"/>
    <x v="15"/>
    <x v="0"/>
    <n v="207"/>
  </r>
  <r>
    <x v="44"/>
    <x v="15"/>
    <x v="1"/>
    <n v="632"/>
  </r>
  <r>
    <x v="44"/>
    <x v="15"/>
    <x v="2"/>
    <n v="921"/>
  </r>
  <r>
    <x v="44"/>
    <x v="15"/>
    <x v="3"/>
    <n v="836"/>
  </r>
  <r>
    <x v="44"/>
    <x v="15"/>
    <x v="4"/>
    <n v="866"/>
  </r>
  <r>
    <x v="44"/>
    <x v="15"/>
    <x v="5"/>
    <n v="658"/>
  </r>
  <r>
    <x v="44"/>
    <x v="15"/>
    <x v="6"/>
    <n v="334"/>
  </r>
  <r>
    <x v="44"/>
    <x v="15"/>
    <x v="7"/>
    <n v="820"/>
  </r>
  <r>
    <x v="44"/>
    <x v="15"/>
    <x v="8"/>
    <n v="286"/>
  </r>
  <r>
    <x v="44"/>
    <x v="15"/>
    <x v="9"/>
    <n v="147"/>
  </r>
  <r>
    <x v="44"/>
    <x v="15"/>
    <x v="10"/>
    <n v="824"/>
  </r>
  <r>
    <x v="44"/>
    <x v="15"/>
    <x v="11"/>
    <n v="822"/>
  </r>
  <r>
    <x v="44"/>
    <x v="15"/>
    <x v="12"/>
    <n v="971"/>
  </r>
  <r>
    <x v="44"/>
    <x v="15"/>
    <x v="13"/>
    <n v="145"/>
  </r>
  <r>
    <x v="44"/>
    <x v="15"/>
    <x v="14"/>
    <n v="852"/>
  </r>
  <r>
    <x v="44"/>
    <x v="15"/>
    <x v="15"/>
    <n v="109"/>
  </r>
  <r>
    <x v="44"/>
    <x v="15"/>
    <x v="16"/>
    <n v="916"/>
  </r>
  <r>
    <x v="44"/>
    <x v="15"/>
    <x v="17"/>
    <n v="925"/>
  </r>
  <r>
    <x v="44"/>
    <x v="15"/>
    <x v="18"/>
    <n v="586"/>
  </r>
  <r>
    <x v="44"/>
    <x v="15"/>
    <x v="19"/>
    <n v="520"/>
  </r>
  <r>
    <x v="44"/>
    <x v="15"/>
    <x v="20"/>
    <n v="191"/>
  </r>
  <r>
    <x v="44"/>
    <x v="15"/>
    <x v="21"/>
    <n v="268"/>
  </r>
  <r>
    <x v="44"/>
    <x v="15"/>
    <x v="22"/>
    <n v="107"/>
  </r>
  <r>
    <x v="44"/>
    <x v="15"/>
    <x v="23"/>
    <n v="812"/>
  </r>
  <r>
    <x v="44"/>
    <x v="15"/>
    <x v="24"/>
    <n v="317"/>
  </r>
  <r>
    <x v="44"/>
    <x v="15"/>
    <x v="25"/>
    <n v="625"/>
  </r>
  <r>
    <x v="44"/>
    <x v="15"/>
    <x v="26"/>
    <n v="671"/>
  </r>
  <r>
    <x v="44"/>
    <x v="15"/>
    <x v="27"/>
    <n v="219"/>
  </r>
  <r>
    <x v="44"/>
    <x v="15"/>
    <x v="28"/>
    <n v="414"/>
  </r>
  <r>
    <x v="44"/>
    <x v="15"/>
    <x v="29"/>
    <n v="344"/>
  </r>
  <r>
    <x v="44"/>
    <x v="15"/>
    <x v="30"/>
    <n v="332"/>
  </r>
  <r>
    <x v="44"/>
    <x v="15"/>
    <x v="31"/>
    <n v="393"/>
  </r>
  <r>
    <x v="44"/>
    <x v="15"/>
    <x v="32"/>
    <n v="945"/>
  </r>
  <r>
    <x v="44"/>
    <x v="15"/>
    <x v="33"/>
    <n v="542"/>
  </r>
  <r>
    <x v="44"/>
    <x v="15"/>
    <x v="34"/>
    <n v="157"/>
  </r>
  <r>
    <x v="44"/>
    <x v="15"/>
    <x v="35"/>
    <n v="935"/>
  </r>
  <r>
    <x v="44"/>
    <x v="15"/>
    <x v="36"/>
    <n v="988"/>
  </r>
  <r>
    <x v="44"/>
    <x v="15"/>
    <x v="37"/>
    <n v="817"/>
  </r>
  <r>
    <x v="44"/>
    <x v="15"/>
    <x v="38"/>
    <n v="941"/>
  </r>
  <r>
    <x v="44"/>
    <x v="15"/>
    <x v="39"/>
    <n v="750"/>
  </r>
  <r>
    <x v="44"/>
    <x v="15"/>
    <x v="40"/>
    <n v="872"/>
  </r>
  <r>
    <x v="44"/>
    <x v="15"/>
    <x v="41"/>
    <n v="629"/>
  </r>
  <r>
    <x v="44"/>
    <x v="15"/>
    <x v="42"/>
    <n v="191"/>
  </r>
  <r>
    <x v="44"/>
    <x v="15"/>
    <x v="43"/>
    <n v="772"/>
  </r>
  <r>
    <x v="44"/>
    <x v="16"/>
    <x v="0"/>
    <n v="659"/>
  </r>
  <r>
    <x v="44"/>
    <x v="16"/>
    <x v="1"/>
    <n v="295"/>
  </r>
  <r>
    <x v="44"/>
    <x v="16"/>
    <x v="2"/>
    <n v="676"/>
  </r>
  <r>
    <x v="44"/>
    <x v="16"/>
    <x v="3"/>
    <n v="846"/>
  </r>
  <r>
    <x v="44"/>
    <x v="16"/>
    <x v="4"/>
    <n v="984"/>
  </r>
  <r>
    <x v="44"/>
    <x v="16"/>
    <x v="5"/>
    <n v="204"/>
  </r>
  <r>
    <x v="44"/>
    <x v="16"/>
    <x v="6"/>
    <n v="151"/>
  </r>
  <r>
    <x v="44"/>
    <x v="16"/>
    <x v="7"/>
    <n v="375"/>
  </r>
  <r>
    <x v="44"/>
    <x v="16"/>
    <x v="8"/>
    <n v="502"/>
  </r>
  <r>
    <x v="44"/>
    <x v="16"/>
    <x v="9"/>
    <n v="562"/>
  </r>
  <r>
    <x v="44"/>
    <x v="16"/>
    <x v="10"/>
    <n v="955"/>
  </r>
  <r>
    <x v="44"/>
    <x v="16"/>
    <x v="11"/>
    <n v="998"/>
  </r>
  <r>
    <x v="44"/>
    <x v="16"/>
    <x v="12"/>
    <n v="266"/>
  </r>
  <r>
    <x v="44"/>
    <x v="16"/>
    <x v="13"/>
    <n v="183"/>
  </r>
  <r>
    <x v="44"/>
    <x v="16"/>
    <x v="14"/>
    <n v="663"/>
  </r>
  <r>
    <x v="44"/>
    <x v="16"/>
    <x v="15"/>
    <n v="181"/>
  </r>
  <r>
    <x v="44"/>
    <x v="16"/>
    <x v="16"/>
    <n v="923"/>
  </r>
  <r>
    <x v="44"/>
    <x v="16"/>
    <x v="17"/>
    <n v="634"/>
  </r>
  <r>
    <x v="44"/>
    <x v="16"/>
    <x v="18"/>
    <n v="504"/>
  </r>
  <r>
    <x v="44"/>
    <x v="16"/>
    <x v="19"/>
    <n v="966"/>
  </r>
  <r>
    <x v="44"/>
    <x v="16"/>
    <x v="20"/>
    <n v="315"/>
  </r>
  <r>
    <x v="44"/>
    <x v="16"/>
    <x v="21"/>
    <n v="124"/>
  </r>
  <r>
    <x v="44"/>
    <x v="16"/>
    <x v="22"/>
    <n v="353"/>
  </r>
  <r>
    <x v="44"/>
    <x v="16"/>
    <x v="23"/>
    <n v="604"/>
  </r>
  <r>
    <x v="44"/>
    <x v="16"/>
    <x v="24"/>
    <n v="635"/>
  </r>
  <r>
    <x v="44"/>
    <x v="16"/>
    <x v="25"/>
    <n v="868"/>
  </r>
  <r>
    <x v="44"/>
    <x v="16"/>
    <x v="26"/>
    <n v="639"/>
  </r>
  <r>
    <x v="44"/>
    <x v="16"/>
    <x v="27"/>
    <n v="749"/>
  </r>
  <r>
    <x v="44"/>
    <x v="16"/>
    <x v="28"/>
    <n v="149"/>
  </r>
  <r>
    <x v="44"/>
    <x v="16"/>
    <x v="29"/>
    <n v="647"/>
  </r>
  <r>
    <x v="44"/>
    <x v="16"/>
    <x v="30"/>
    <n v="138"/>
  </r>
  <r>
    <x v="44"/>
    <x v="16"/>
    <x v="31"/>
    <n v="938"/>
  </r>
  <r>
    <x v="44"/>
    <x v="16"/>
    <x v="32"/>
    <n v="102"/>
  </r>
  <r>
    <x v="44"/>
    <x v="16"/>
    <x v="33"/>
    <n v="139"/>
  </r>
  <r>
    <x v="44"/>
    <x v="16"/>
    <x v="34"/>
    <n v="193"/>
  </r>
  <r>
    <x v="44"/>
    <x v="16"/>
    <x v="35"/>
    <n v="749"/>
  </r>
  <r>
    <x v="44"/>
    <x v="16"/>
    <x v="36"/>
    <n v="479"/>
  </r>
  <r>
    <x v="44"/>
    <x v="16"/>
    <x v="37"/>
    <n v="915"/>
  </r>
  <r>
    <x v="44"/>
    <x v="16"/>
    <x v="38"/>
    <n v="437"/>
  </r>
  <r>
    <x v="44"/>
    <x v="16"/>
    <x v="39"/>
    <n v="279"/>
  </r>
  <r>
    <x v="44"/>
    <x v="16"/>
    <x v="40"/>
    <n v="105"/>
  </r>
  <r>
    <x v="44"/>
    <x v="16"/>
    <x v="41"/>
    <n v="922"/>
  </r>
  <r>
    <x v="44"/>
    <x v="16"/>
    <x v="42"/>
    <n v="818"/>
  </r>
  <r>
    <x v="44"/>
    <x v="16"/>
    <x v="43"/>
    <n v="787"/>
  </r>
  <r>
    <x v="44"/>
    <x v="8"/>
    <x v="0"/>
    <n v="907"/>
  </r>
  <r>
    <x v="44"/>
    <x v="8"/>
    <x v="1"/>
    <n v="629"/>
  </r>
  <r>
    <x v="44"/>
    <x v="8"/>
    <x v="2"/>
    <n v="508"/>
  </r>
  <r>
    <x v="44"/>
    <x v="8"/>
    <x v="3"/>
    <n v="318"/>
  </r>
  <r>
    <x v="44"/>
    <x v="8"/>
    <x v="4"/>
    <n v="302"/>
  </r>
  <r>
    <x v="44"/>
    <x v="8"/>
    <x v="5"/>
    <n v="124"/>
  </r>
  <r>
    <x v="44"/>
    <x v="8"/>
    <x v="6"/>
    <n v="660"/>
  </r>
  <r>
    <x v="44"/>
    <x v="8"/>
    <x v="7"/>
    <n v="772"/>
  </r>
  <r>
    <x v="44"/>
    <x v="8"/>
    <x v="8"/>
    <n v="595"/>
  </r>
  <r>
    <x v="44"/>
    <x v="8"/>
    <x v="9"/>
    <n v="510"/>
  </r>
  <r>
    <x v="44"/>
    <x v="8"/>
    <x v="10"/>
    <n v="727"/>
  </r>
  <r>
    <x v="44"/>
    <x v="8"/>
    <x v="11"/>
    <n v="364"/>
  </r>
  <r>
    <x v="44"/>
    <x v="8"/>
    <x v="12"/>
    <n v="842"/>
  </r>
  <r>
    <x v="44"/>
    <x v="8"/>
    <x v="13"/>
    <n v="473"/>
  </r>
  <r>
    <x v="44"/>
    <x v="8"/>
    <x v="14"/>
    <n v="620"/>
  </r>
  <r>
    <x v="44"/>
    <x v="8"/>
    <x v="15"/>
    <n v="449"/>
  </r>
  <r>
    <x v="44"/>
    <x v="8"/>
    <x v="16"/>
    <n v="152"/>
  </r>
  <r>
    <x v="44"/>
    <x v="8"/>
    <x v="17"/>
    <n v="679"/>
  </r>
  <r>
    <x v="44"/>
    <x v="8"/>
    <x v="18"/>
    <n v="112"/>
  </r>
  <r>
    <x v="44"/>
    <x v="8"/>
    <x v="19"/>
    <n v="818"/>
  </r>
  <r>
    <x v="44"/>
    <x v="8"/>
    <x v="20"/>
    <n v="692"/>
  </r>
  <r>
    <x v="44"/>
    <x v="8"/>
    <x v="21"/>
    <n v="102"/>
  </r>
  <r>
    <x v="44"/>
    <x v="8"/>
    <x v="22"/>
    <n v="396"/>
  </r>
  <r>
    <x v="44"/>
    <x v="8"/>
    <x v="23"/>
    <n v="436"/>
  </r>
  <r>
    <x v="44"/>
    <x v="8"/>
    <x v="24"/>
    <n v="815"/>
  </r>
  <r>
    <x v="44"/>
    <x v="8"/>
    <x v="25"/>
    <n v="935"/>
  </r>
  <r>
    <x v="44"/>
    <x v="8"/>
    <x v="26"/>
    <n v="601"/>
  </r>
  <r>
    <x v="44"/>
    <x v="8"/>
    <x v="27"/>
    <n v="606"/>
  </r>
  <r>
    <x v="44"/>
    <x v="8"/>
    <x v="28"/>
    <n v="261"/>
  </r>
  <r>
    <x v="44"/>
    <x v="8"/>
    <x v="29"/>
    <n v="573"/>
  </r>
  <r>
    <x v="44"/>
    <x v="8"/>
    <x v="30"/>
    <n v="390"/>
  </r>
  <r>
    <x v="44"/>
    <x v="8"/>
    <x v="31"/>
    <n v="384"/>
  </r>
  <r>
    <x v="44"/>
    <x v="8"/>
    <x v="32"/>
    <n v="232"/>
  </r>
  <r>
    <x v="44"/>
    <x v="8"/>
    <x v="33"/>
    <n v="723"/>
  </r>
  <r>
    <x v="44"/>
    <x v="8"/>
    <x v="34"/>
    <n v="700"/>
  </r>
  <r>
    <x v="44"/>
    <x v="8"/>
    <x v="35"/>
    <n v="680"/>
  </r>
  <r>
    <x v="44"/>
    <x v="8"/>
    <x v="36"/>
    <n v="623"/>
  </r>
  <r>
    <x v="44"/>
    <x v="8"/>
    <x v="37"/>
    <n v="346"/>
  </r>
  <r>
    <x v="44"/>
    <x v="8"/>
    <x v="38"/>
    <n v="875"/>
  </r>
  <r>
    <x v="44"/>
    <x v="8"/>
    <x v="39"/>
    <n v="908"/>
  </r>
  <r>
    <x v="44"/>
    <x v="8"/>
    <x v="40"/>
    <n v="531"/>
  </r>
  <r>
    <x v="44"/>
    <x v="8"/>
    <x v="41"/>
    <n v="347"/>
  </r>
  <r>
    <x v="44"/>
    <x v="8"/>
    <x v="42"/>
    <n v="661"/>
  </r>
  <r>
    <x v="44"/>
    <x v="8"/>
    <x v="43"/>
    <n v="242"/>
  </r>
  <r>
    <x v="45"/>
    <x v="0"/>
    <x v="0"/>
    <n v="515"/>
  </r>
  <r>
    <x v="45"/>
    <x v="0"/>
    <x v="1"/>
    <n v="758"/>
  </r>
  <r>
    <x v="45"/>
    <x v="0"/>
    <x v="2"/>
    <n v="350"/>
  </r>
  <r>
    <x v="45"/>
    <x v="0"/>
    <x v="3"/>
    <n v="260"/>
  </r>
  <r>
    <x v="45"/>
    <x v="0"/>
    <x v="4"/>
    <n v="105"/>
  </r>
  <r>
    <x v="45"/>
    <x v="0"/>
    <x v="5"/>
    <n v="207"/>
  </r>
  <r>
    <x v="45"/>
    <x v="0"/>
    <x v="6"/>
    <n v="823"/>
  </r>
  <r>
    <x v="45"/>
    <x v="0"/>
    <x v="7"/>
    <n v="102"/>
  </r>
  <r>
    <x v="45"/>
    <x v="0"/>
    <x v="8"/>
    <n v="832"/>
  </r>
  <r>
    <x v="45"/>
    <x v="0"/>
    <x v="9"/>
    <n v="321"/>
  </r>
  <r>
    <x v="45"/>
    <x v="0"/>
    <x v="10"/>
    <n v="560"/>
  </r>
  <r>
    <x v="45"/>
    <x v="0"/>
    <x v="11"/>
    <n v="600"/>
  </r>
  <r>
    <x v="45"/>
    <x v="0"/>
    <x v="12"/>
    <n v="907"/>
  </r>
  <r>
    <x v="45"/>
    <x v="0"/>
    <x v="13"/>
    <n v="974"/>
  </r>
  <r>
    <x v="45"/>
    <x v="0"/>
    <x v="14"/>
    <n v="885"/>
  </r>
  <r>
    <x v="45"/>
    <x v="0"/>
    <x v="15"/>
    <n v="375"/>
  </r>
  <r>
    <x v="45"/>
    <x v="0"/>
    <x v="16"/>
    <n v="554"/>
  </r>
  <r>
    <x v="45"/>
    <x v="0"/>
    <x v="17"/>
    <n v="109"/>
  </r>
  <r>
    <x v="45"/>
    <x v="0"/>
    <x v="18"/>
    <n v="782"/>
  </r>
  <r>
    <x v="45"/>
    <x v="0"/>
    <x v="19"/>
    <n v="579"/>
  </r>
  <r>
    <x v="45"/>
    <x v="0"/>
    <x v="20"/>
    <n v="582"/>
  </r>
  <r>
    <x v="45"/>
    <x v="0"/>
    <x v="21"/>
    <n v="515"/>
  </r>
  <r>
    <x v="45"/>
    <x v="0"/>
    <x v="22"/>
    <n v="780"/>
  </r>
  <r>
    <x v="45"/>
    <x v="0"/>
    <x v="23"/>
    <n v="836"/>
  </r>
  <r>
    <x v="45"/>
    <x v="0"/>
    <x v="24"/>
    <n v="332"/>
  </r>
  <r>
    <x v="45"/>
    <x v="0"/>
    <x v="25"/>
    <n v="288"/>
  </r>
  <r>
    <x v="45"/>
    <x v="0"/>
    <x v="26"/>
    <n v="432"/>
  </r>
  <r>
    <x v="45"/>
    <x v="0"/>
    <x v="27"/>
    <n v="304"/>
  </r>
  <r>
    <x v="45"/>
    <x v="0"/>
    <x v="28"/>
    <n v="695"/>
  </r>
  <r>
    <x v="45"/>
    <x v="0"/>
    <x v="29"/>
    <n v="117"/>
  </r>
  <r>
    <x v="45"/>
    <x v="0"/>
    <x v="30"/>
    <n v="370"/>
  </r>
  <r>
    <x v="45"/>
    <x v="0"/>
    <x v="31"/>
    <n v="301"/>
  </r>
  <r>
    <x v="45"/>
    <x v="0"/>
    <x v="32"/>
    <n v="876"/>
  </r>
  <r>
    <x v="45"/>
    <x v="0"/>
    <x v="33"/>
    <n v="736"/>
  </r>
  <r>
    <x v="45"/>
    <x v="0"/>
    <x v="34"/>
    <n v="231"/>
  </r>
  <r>
    <x v="45"/>
    <x v="0"/>
    <x v="35"/>
    <n v="464"/>
  </r>
  <r>
    <x v="45"/>
    <x v="0"/>
    <x v="36"/>
    <n v="735"/>
  </r>
  <r>
    <x v="45"/>
    <x v="0"/>
    <x v="37"/>
    <n v="704"/>
  </r>
  <r>
    <x v="45"/>
    <x v="0"/>
    <x v="38"/>
    <n v="356"/>
  </r>
  <r>
    <x v="45"/>
    <x v="0"/>
    <x v="39"/>
    <n v="343"/>
  </r>
  <r>
    <x v="45"/>
    <x v="0"/>
    <x v="40"/>
    <n v="568"/>
  </r>
  <r>
    <x v="45"/>
    <x v="0"/>
    <x v="41"/>
    <n v="817"/>
  </r>
  <r>
    <x v="45"/>
    <x v="0"/>
    <x v="42"/>
    <n v="770"/>
  </r>
  <r>
    <x v="45"/>
    <x v="0"/>
    <x v="43"/>
    <n v="461"/>
  </r>
  <r>
    <x v="45"/>
    <x v="1"/>
    <x v="0"/>
    <n v="679"/>
  </r>
  <r>
    <x v="45"/>
    <x v="1"/>
    <x v="1"/>
    <n v="898"/>
  </r>
  <r>
    <x v="45"/>
    <x v="1"/>
    <x v="2"/>
    <n v="453"/>
  </r>
  <r>
    <x v="45"/>
    <x v="1"/>
    <x v="3"/>
    <n v="876"/>
  </r>
  <r>
    <x v="45"/>
    <x v="1"/>
    <x v="4"/>
    <n v="374"/>
  </r>
  <r>
    <x v="45"/>
    <x v="1"/>
    <x v="5"/>
    <n v="599"/>
  </r>
  <r>
    <x v="45"/>
    <x v="1"/>
    <x v="6"/>
    <n v="118"/>
  </r>
  <r>
    <x v="45"/>
    <x v="1"/>
    <x v="7"/>
    <n v="658"/>
  </r>
  <r>
    <x v="45"/>
    <x v="1"/>
    <x v="8"/>
    <n v="440"/>
  </r>
  <r>
    <x v="45"/>
    <x v="1"/>
    <x v="9"/>
    <n v="181"/>
  </r>
  <r>
    <x v="45"/>
    <x v="1"/>
    <x v="10"/>
    <n v="159"/>
  </r>
  <r>
    <x v="45"/>
    <x v="1"/>
    <x v="11"/>
    <n v="597"/>
  </r>
  <r>
    <x v="45"/>
    <x v="1"/>
    <x v="12"/>
    <n v="654"/>
  </r>
  <r>
    <x v="45"/>
    <x v="1"/>
    <x v="13"/>
    <n v="753"/>
  </r>
  <r>
    <x v="45"/>
    <x v="1"/>
    <x v="14"/>
    <n v="257"/>
  </r>
  <r>
    <x v="45"/>
    <x v="1"/>
    <x v="15"/>
    <n v="503"/>
  </r>
  <r>
    <x v="45"/>
    <x v="1"/>
    <x v="16"/>
    <n v="866"/>
  </r>
  <r>
    <x v="45"/>
    <x v="1"/>
    <x v="17"/>
    <n v="645"/>
  </r>
  <r>
    <x v="45"/>
    <x v="1"/>
    <x v="18"/>
    <n v="183"/>
  </r>
  <r>
    <x v="45"/>
    <x v="1"/>
    <x v="19"/>
    <n v="315"/>
  </r>
  <r>
    <x v="45"/>
    <x v="1"/>
    <x v="20"/>
    <n v="901"/>
  </r>
  <r>
    <x v="45"/>
    <x v="1"/>
    <x v="21"/>
    <n v="306"/>
  </r>
  <r>
    <x v="45"/>
    <x v="1"/>
    <x v="22"/>
    <n v="240"/>
  </r>
  <r>
    <x v="45"/>
    <x v="1"/>
    <x v="23"/>
    <n v="749"/>
  </r>
  <r>
    <x v="45"/>
    <x v="1"/>
    <x v="24"/>
    <n v="852"/>
  </r>
  <r>
    <x v="45"/>
    <x v="1"/>
    <x v="25"/>
    <n v="780"/>
  </r>
  <r>
    <x v="45"/>
    <x v="1"/>
    <x v="26"/>
    <n v="452"/>
  </r>
  <r>
    <x v="45"/>
    <x v="1"/>
    <x v="27"/>
    <n v="801"/>
  </r>
  <r>
    <x v="45"/>
    <x v="1"/>
    <x v="28"/>
    <n v="231"/>
  </r>
  <r>
    <x v="45"/>
    <x v="1"/>
    <x v="29"/>
    <n v="298"/>
  </r>
  <r>
    <x v="45"/>
    <x v="1"/>
    <x v="30"/>
    <n v="846"/>
  </r>
  <r>
    <x v="45"/>
    <x v="1"/>
    <x v="31"/>
    <n v="789"/>
  </r>
  <r>
    <x v="45"/>
    <x v="1"/>
    <x v="32"/>
    <n v="881"/>
  </r>
  <r>
    <x v="45"/>
    <x v="1"/>
    <x v="33"/>
    <n v="506"/>
  </r>
  <r>
    <x v="45"/>
    <x v="1"/>
    <x v="34"/>
    <n v="739"/>
  </r>
  <r>
    <x v="45"/>
    <x v="1"/>
    <x v="35"/>
    <n v="504"/>
  </r>
  <r>
    <x v="45"/>
    <x v="1"/>
    <x v="36"/>
    <n v="290"/>
  </r>
  <r>
    <x v="45"/>
    <x v="1"/>
    <x v="37"/>
    <n v="445"/>
  </r>
  <r>
    <x v="45"/>
    <x v="1"/>
    <x v="38"/>
    <n v="301"/>
  </r>
  <r>
    <x v="45"/>
    <x v="1"/>
    <x v="39"/>
    <n v="654"/>
  </r>
  <r>
    <x v="45"/>
    <x v="1"/>
    <x v="40"/>
    <n v="555"/>
  </r>
  <r>
    <x v="45"/>
    <x v="1"/>
    <x v="41"/>
    <n v="712"/>
  </r>
  <r>
    <x v="45"/>
    <x v="1"/>
    <x v="42"/>
    <n v="479"/>
  </r>
  <r>
    <x v="45"/>
    <x v="1"/>
    <x v="43"/>
    <n v="760"/>
  </r>
  <r>
    <x v="45"/>
    <x v="2"/>
    <x v="0"/>
    <n v="326"/>
  </r>
  <r>
    <x v="45"/>
    <x v="2"/>
    <x v="1"/>
    <n v="601"/>
  </r>
  <r>
    <x v="45"/>
    <x v="2"/>
    <x v="2"/>
    <n v="672"/>
  </r>
  <r>
    <x v="45"/>
    <x v="2"/>
    <x v="3"/>
    <n v="596"/>
  </r>
  <r>
    <x v="45"/>
    <x v="2"/>
    <x v="4"/>
    <n v="549"/>
  </r>
  <r>
    <x v="45"/>
    <x v="2"/>
    <x v="5"/>
    <n v="720"/>
  </r>
  <r>
    <x v="45"/>
    <x v="2"/>
    <x v="6"/>
    <n v="259"/>
  </r>
  <r>
    <x v="45"/>
    <x v="2"/>
    <x v="7"/>
    <n v="373"/>
  </r>
  <r>
    <x v="45"/>
    <x v="2"/>
    <x v="8"/>
    <n v="794"/>
  </r>
  <r>
    <x v="45"/>
    <x v="2"/>
    <x v="9"/>
    <n v="599"/>
  </r>
  <r>
    <x v="45"/>
    <x v="2"/>
    <x v="10"/>
    <n v="273"/>
  </r>
  <r>
    <x v="45"/>
    <x v="2"/>
    <x v="11"/>
    <n v="833"/>
  </r>
  <r>
    <x v="45"/>
    <x v="2"/>
    <x v="12"/>
    <n v="988"/>
  </r>
  <r>
    <x v="45"/>
    <x v="2"/>
    <x v="13"/>
    <n v="364"/>
  </r>
  <r>
    <x v="45"/>
    <x v="2"/>
    <x v="14"/>
    <n v="243"/>
  </r>
  <r>
    <x v="45"/>
    <x v="2"/>
    <x v="15"/>
    <n v="879"/>
  </r>
  <r>
    <x v="45"/>
    <x v="2"/>
    <x v="16"/>
    <n v="657"/>
  </r>
  <r>
    <x v="45"/>
    <x v="2"/>
    <x v="17"/>
    <n v="897"/>
  </r>
  <r>
    <x v="45"/>
    <x v="2"/>
    <x v="18"/>
    <n v="340"/>
  </r>
  <r>
    <x v="45"/>
    <x v="2"/>
    <x v="19"/>
    <n v="319"/>
  </r>
  <r>
    <x v="45"/>
    <x v="2"/>
    <x v="20"/>
    <n v="990"/>
  </r>
  <r>
    <x v="45"/>
    <x v="2"/>
    <x v="21"/>
    <n v="304"/>
  </r>
  <r>
    <x v="45"/>
    <x v="2"/>
    <x v="22"/>
    <n v="946"/>
  </r>
  <r>
    <x v="45"/>
    <x v="2"/>
    <x v="23"/>
    <n v="953"/>
  </r>
  <r>
    <x v="45"/>
    <x v="2"/>
    <x v="24"/>
    <n v="262"/>
  </r>
  <r>
    <x v="45"/>
    <x v="2"/>
    <x v="25"/>
    <n v="906"/>
  </r>
  <r>
    <x v="45"/>
    <x v="2"/>
    <x v="26"/>
    <n v="983"/>
  </r>
  <r>
    <x v="45"/>
    <x v="2"/>
    <x v="27"/>
    <n v="448"/>
  </r>
  <r>
    <x v="45"/>
    <x v="2"/>
    <x v="28"/>
    <n v="278"/>
  </r>
  <r>
    <x v="45"/>
    <x v="2"/>
    <x v="29"/>
    <n v="173"/>
  </r>
  <r>
    <x v="45"/>
    <x v="2"/>
    <x v="30"/>
    <n v="258"/>
  </r>
  <r>
    <x v="45"/>
    <x v="2"/>
    <x v="31"/>
    <n v="363"/>
  </r>
  <r>
    <x v="45"/>
    <x v="2"/>
    <x v="32"/>
    <n v="935"/>
  </r>
  <r>
    <x v="45"/>
    <x v="2"/>
    <x v="33"/>
    <n v="780"/>
  </r>
  <r>
    <x v="45"/>
    <x v="2"/>
    <x v="34"/>
    <n v="121"/>
  </r>
  <r>
    <x v="45"/>
    <x v="2"/>
    <x v="35"/>
    <n v="348"/>
  </r>
  <r>
    <x v="45"/>
    <x v="2"/>
    <x v="36"/>
    <n v="909"/>
  </r>
  <r>
    <x v="45"/>
    <x v="2"/>
    <x v="37"/>
    <n v="747"/>
  </r>
  <r>
    <x v="45"/>
    <x v="2"/>
    <x v="38"/>
    <n v="280"/>
  </r>
  <r>
    <x v="45"/>
    <x v="2"/>
    <x v="39"/>
    <n v="211"/>
  </r>
  <r>
    <x v="45"/>
    <x v="2"/>
    <x v="40"/>
    <n v="805"/>
  </r>
  <r>
    <x v="45"/>
    <x v="2"/>
    <x v="41"/>
    <n v="308"/>
  </r>
  <r>
    <x v="45"/>
    <x v="2"/>
    <x v="42"/>
    <n v="191"/>
  </r>
  <r>
    <x v="45"/>
    <x v="2"/>
    <x v="43"/>
    <n v="151"/>
  </r>
  <r>
    <x v="45"/>
    <x v="3"/>
    <x v="0"/>
    <n v="981"/>
  </r>
  <r>
    <x v="45"/>
    <x v="3"/>
    <x v="1"/>
    <n v="230"/>
  </r>
  <r>
    <x v="45"/>
    <x v="3"/>
    <x v="2"/>
    <n v="340"/>
  </r>
  <r>
    <x v="45"/>
    <x v="3"/>
    <x v="3"/>
    <n v="155"/>
  </r>
  <r>
    <x v="45"/>
    <x v="3"/>
    <x v="4"/>
    <n v="604"/>
  </r>
  <r>
    <x v="45"/>
    <x v="3"/>
    <x v="5"/>
    <n v="340"/>
  </r>
  <r>
    <x v="45"/>
    <x v="3"/>
    <x v="6"/>
    <n v="584"/>
  </r>
  <r>
    <x v="45"/>
    <x v="3"/>
    <x v="7"/>
    <n v="639"/>
  </r>
  <r>
    <x v="45"/>
    <x v="3"/>
    <x v="8"/>
    <n v="753"/>
  </r>
  <r>
    <x v="45"/>
    <x v="3"/>
    <x v="9"/>
    <n v="452"/>
  </r>
  <r>
    <x v="45"/>
    <x v="3"/>
    <x v="10"/>
    <n v="693"/>
  </r>
  <r>
    <x v="45"/>
    <x v="3"/>
    <x v="11"/>
    <n v="821"/>
  </r>
  <r>
    <x v="45"/>
    <x v="3"/>
    <x v="12"/>
    <n v="873"/>
  </r>
  <r>
    <x v="45"/>
    <x v="3"/>
    <x v="13"/>
    <n v="448"/>
  </r>
  <r>
    <x v="45"/>
    <x v="3"/>
    <x v="14"/>
    <n v="452"/>
  </r>
  <r>
    <x v="45"/>
    <x v="3"/>
    <x v="15"/>
    <n v="652"/>
  </r>
  <r>
    <x v="45"/>
    <x v="3"/>
    <x v="16"/>
    <n v="511"/>
  </r>
  <r>
    <x v="45"/>
    <x v="3"/>
    <x v="17"/>
    <n v="930"/>
  </r>
  <r>
    <x v="45"/>
    <x v="3"/>
    <x v="18"/>
    <n v="826"/>
  </r>
  <r>
    <x v="45"/>
    <x v="3"/>
    <x v="19"/>
    <n v="717"/>
  </r>
  <r>
    <x v="45"/>
    <x v="3"/>
    <x v="20"/>
    <n v="730"/>
  </r>
  <r>
    <x v="45"/>
    <x v="3"/>
    <x v="21"/>
    <n v="360"/>
  </r>
  <r>
    <x v="45"/>
    <x v="3"/>
    <x v="22"/>
    <n v="692"/>
  </r>
  <r>
    <x v="45"/>
    <x v="3"/>
    <x v="23"/>
    <n v="102"/>
  </r>
  <r>
    <x v="45"/>
    <x v="3"/>
    <x v="24"/>
    <n v="286"/>
  </r>
  <r>
    <x v="45"/>
    <x v="3"/>
    <x v="25"/>
    <n v="956"/>
  </r>
  <r>
    <x v="45"/>
    <x v="3"/>
    <x v="26"/>
    <n v="482"/>
  </r>
  <r>
    <x v="45"/>
    <x v="3"/>
    <x v="27"/>
    <n v="203"/>
  </r>
  <r>
    <x v="45"/>
    <x v="3"/>
    <x v="28"/>
    <n v="961"/>
  </r>
  <r>
    <x v="45"/>
    <x v="3"/>
    <x v="29"/>
    <n v="189"/>
  </r>
  <r>
    <x v="45"/>
    <x v="3"/>
    <x v="30"/>
    <n v="297"/>
  </r>
  <r>
    <x v="45"/>
    <x v="3"/>
    <x v="31"/>
    <n v="875"/>
  </r>
  <r>
    <x v="45"/>
    <x v="3"/>
    <x v="32"/>
    <n v="805"/>
  </r>
  <r>
    <x v="45"/>
    <x v="3"/>
    <x v="33"/>
    <n v="940"/>
  </r>
  <r>
    <x v="45"/>
    <x v="3"/>
    <x v="34"/>
    <n v="355"/>
  </r>
  <r>
    <x v="45"/>
    <x v="3"/>
    <x v="35"/>
    <n v="117"/>
  </r>
  <r>
    <x v="45"/>
    <x v="3"/>
    <x v="36"/>
    <n v="985"/>
  </r>
  <r>
    <x v="45"/>
    <x v="3"/>
    <x v="37"/>
    <n v="811"/>
  </r>
  <r>
    <x v="45"/>
    <x v="3"/>
    <x v="38"/>
    <n v="528"/>
  </r>
  <r>
    <x v="45"/>
    <x v="3"/>
    <x v="39"/>
    <n v="723"/>
  </r>
  <r>
    <x v="45"/>
    <x v="3"/>
    <x v="40"/>
    <n v="158"/>
  </r>
  <r>
    <x v="45"/>
    <x v="3"/>
    <x v="41"/>
    <n v="279"/>
  </r>
  <r>
    <x v="45"/>
    <x v="3"/>
    <x v="42"/>
    <n v="566"/>
  </r>
  <r>
    <x v="45"/>
    <x v="3"/>
    <x v="43"/>
    <n v="882"/>
  </r>
  <r>
    <x v="45"/>
    <x v="4"/>
    <x v="0"/>
    <n v="584"/>
  </r>
  <r>
    <x v="45"/>
    <x v="4"/>
    <x v="1"/>
    <n v="374"/>
  </r>
  <r>
    <x v="45"/>
    <x v="4"/>
    <x v="2"/>
    <n v="411"/>
  </r>
  <r>
    <x v="45"/>
    <x v="4"/>
    <x v="3"/>
    <n v="691"/>
  </r>
  <r>
    <x v="45"/>
    <x v="4"/>
    <x v="4"/>
    <n v="243"/>
  </r>
  <r>
    <x v="45"/>
    <x v="4"/>
    <x v="5"/>
    <n v="128"/>
  </r>
  <r>
    <x v="45"/>
    <x v="4"/>
    <x v="6"/>
    <n v="143"/>
  </r>
  <r>
    <x v="45"/>
    <x v="4"/>
    <x v="7"/>
    <n v="137"/>
  </r>
  <r>
    <x v="45"/>
    <x v="4"/>
    <x v="8"/>
    <n v="257"/>
  </r>
  <r>
    <x v="45"/>
    <x v="4"/>
    <x v="9"/>
    <n v="892"/>
  </r>
  <r>
    <x v="45"/>
    <x v="4"/>
    <x v="10"/>
    <n v="537"/>
  </r>
  <r>
    <x v="45"/>
    <x v="4"/>
    <x v="11"/>
    <n v="252"/>
  </r>
  <r>
    <x v="45"/>
    <x v="4"/>
    <x v="12"/>
    <n v="760"/>
  </r>
  <r>
    <x v="45"/>
    <x v="4"/>
    <x v="13"/>
    <n v="360"/>
  </r>
  <r>
    <x v="45"/>
    <x v="4"/>
    <x v="14"/>
    <n v="178"/>
  </r>
  <r>
    <x v="45"/>
    <x v="4"/>
    <x v="15"/>
    <n v="436"/>
  </r>
  <r>
    <x v="45"/>
    <x v="4"/>
    <x v="16"/>
    <n v="678"/>
  </r>
  <r>
    <x v="45"/>
    <x v="4"/>
    <x v="17"/>
    <n v="163"/>
  </r>
  <r>
    <x v="45"/>
    <x v="4"/>
    <x v="18"/>
    <n v="573"/>
  </r>
  <r>
    <x v="45"/>
    <x v="4"/>
    <x v="19"/>
    <n v="155"/>
  </r>
  <r>
    <x v="45"/>
    <x v="4"/>
    <x v="20"/>
    <n v="597"/>
  </r>
  <r>
    <x v="45"/>
    <x v="4"/>
    <x v="21"/>
    <n v="313"/>
  </r>
  <r>
    <x v="45"/>
    <x v="4"/>
    <x v="22"/>
    <n v="490"/>
  </r>
  <r>
    <x v="45"/>
    <x v="4"/>
    <x v="23"/>
    <n v="714"/>
  </r>
  <r>
    <x v="45"/>
    <x v="4"/>
    <x v="24"/>
    <n v="316"/>
  </r>
  <r>
    <x v="45"/>
    <x v="4"/>
    <x v="25"/>
    <n v="679"/>
  </r>
  <r>
    <x v="45"/>
    <x v="4"/>
    <x v="26"/>
    <n v="328"/>
  </r>
  <r>
    <x v="45"/>
    <x v="4"/>
    <x v="27"/>
    <n v="167"/>
  </r>
  <r>
    <x v="45"/>
    <x v="4"/>
    <x v="28"/>
    <n v="385"/>
  </r>
  <r>
    <x v="45"/>
    <x v="4"/>
    <x v="29"/>
    <n v="758"/>
  </r>
  <r>
    <x v="45"/>
    <x v="4"/>
    <x v="30"/>
    <n v="829"/>
  </r>
  <r>
    <x v="45"/>
    <x v="4"/>
    <x v="31"/>
    <n v="961"/>
  </r>
  <r>
    <x v="45"/>
    <x v="4"/>
    <x v="32"/>
    <n v="337"/>
  </r>
  <r>
    <x v="45"/>
    <x v="4"/>
    <x v="33"/>
    <n v="681"/>
  </r>
  <r>
    <x v="45"/>
    <x v="4"/>
    <x v="34"/>
    <n v="916"/>
  </r>
  <r>
    <x v="45"/>
    <x v="4"/>
    <x v="35"/>
    <n v="991"/>
  </r>
  <r>
    <x v="45"/>
    <x v="4"/>
    <x v="36"/>
    <n v="451"/>
  </r>
  <r>
    <x v="45"/>
    <x v="4"/>
    <x v="37"/>
    <n v="838"/>
  </r>
  <r>
    <x v="45"/>
    <x v="4"/>
    <x v="38"/>
    <n v="356"/>
  </r>
  <r>
    <x v="45"/>
    <x v="4"/>
    <x v="39"/>
    <n v="992"/>
  </r>
  <r>
    <x v="45"/>
    <x v="4"/>
    <x v="40"/>
    <n v="175"/>
  </r>
  <r>
    <x v="45"/>
    <x v="4"/>
    <x v="41"/>
    <n v="878"/>
  </r>
  <r>
    <x v="45"/>
    <x v="4"/>
    <x v="42"/>
    <n v="906"/>
  </r>
  <r>
    <x v="45"/>
    <x v="4"/>
    <x v="43"/>
    <n v="575"/>
  </r>
  <r>
    <x v="45"/>
    <x v="9"/>
    <x v="0"/>
    <n v="544"/>
  </r>
  <r>
    <x v="45"/>
    <x v="9"/>
    <x v="1"/>
    <n v="565"/>
  </r>
  <r>
    <x v="45"/>
    <x v="9"/>
    <x v="2"/>
    <n v="864"/>
  </r>
  <r>
    <x v="45"/>
    <x v="9"/>
    <x v="3"/>
    <n v="488"/>
  </r>
  <r>
    <x v="45"/>
    <x v="9"/>
    <x v="4"/>
    <n v="394"/>
  </r>
  <r>
    <x v="45"/>
    <x v="9"/>
    <x v="5"/>
    <n v="170"/>
  </r>
  <r>
    <x v="45"/>
    <x v="9"/>
    <x v="6"/>
    <n v="175"/>
  </r>
  <r>
    <x v="45"/>
    <x v="9"/>
    <x v="7"/>
    <n v="526"/>
  </r>
  <r>
    <x v="45"/>
    <x v="9"/>
    <x v="8"/>
    <n v="527"/>
  </r>
  <r>
    <x v="45"/>
    <x v="9"/>
    <x v="9"/>
    <n v="191"/>
  </r>
  <r>
    <x v="45"/>
    <x v="9"/>
    <x v="10"/>
    <n v="230"/>
  </r>
  <r>
    <x v="45"/>
    <x v="9"/>
    <x v="11"/>
    <n v="739"/>
  </r>
  <r>
    <x v="45"/>
    <x v="9"/>
    <x v="12"/>
    <n v="713"/>
  </r>
  <r>
    <x v="45"/>
    <x v="9"/>
    <x v="13"/>
    <n v="383"/>
  </r>
  <r>
    <x v="45"/>
    <x v="9"/>
    <x v="14"/>
    <n v="675"/>
  </r>
  <r>
    <x v="45"/>
    <x v="9"/>
    <x v="15"/>
    <n v="693"/>
  </r>
  <r>
    <x v="45"/>
    <x v="9"/>
    <x v="16"/>
    <n v="154"/>
  </r>
  <r>
    <x v="45"/>
    <x v="9"/>
    <x v="17"/>
    <n v="362"/>
  </r>
  <r>
    <x v="45"/>
    <x v="9"/>
    <x v="18"/>
    <n v="600"/>
  </r>
  <r>
    <x v="45"/>
    <x v="9"/>
    <x v="19"/>
    <n v="560"/>
  </r>
  <r>
    <x v="45"/>
    <x v="9"/>
    <x v="20"/>
    <n v="899"/>
  </r>
  <r>
    <x v="45"/>
    <x v="9"/>
    <x v="21"/>
    <n v="156"/>
  </r>
  <r>
    <x v="45"/>
    <x v="9"/>
    <x v="22"/>
    <n v="382"/>
  </r>
  <r>
    <x v="45"/>
    <x v="9"/>
    <x v="23"/>
    <n v="451"/>
  </r>
  <r>
    <x v="45"/>
    <x v="9"/>
    <x v="24"/>
    <n v="414"/>
  </r>
  <r>
    <x v="45"/>
    <x v="9"/>
    <x v="25"/>
    <n v="976"/>
  </r>
  <r>
    <x v="45"/>
    <x v="9"/>
    <x v="26"/>
    <n v="191"/>
  </r>
  <r>
    <x v="45"/>
    <x v="9"/>
    <x v="27"/>
    <n v="797"/>
  </r>
  <r>
    <x v="45"/>
    <x v="9"/>
    <x v="28"/>
    <n v="498"/>
  </r>
  <r>
    <x v="45"/>
    <x v="9"/>
    <x v="29"/>
    <n v="544"/>
  </r>
  <r>
    <x v="45"/>
    <x v="9"/>
    <x v="30"/>
    <n v="461"/>
  </r>
  <r>
    <x v="45"/>
    <x v="9"/>
    <x v="31"/>
    <n v="248"/>
  </r>
  <r>
    <x v="45"/>
    <x v="9"/>
    <x v="32"/>
    <n v="804"/>
  </r>
  <r>
    <x v="45"/>
    <x v="9"/>
    <x v="33"/>
    <n v="285"/>
  </r>
  <r>
    <x v="45"/>
    <x v="9"/>
    <x v="34"/>
    <n v="938"/>
  </r>
  <r>
    <x v="45"/>
    <x v="9"/>
    <x v="35"/>
    <n v="595"/>
  </r>
  <r>
    <x v="45"/>
    <x v="9"/>
    <x v="36"/>
    <n v="799"/>
  </r>
  <r>
    <x v="45"/>
    <x v="9"/>
    <x v="37"/>
    <n v="947"/>
  </r>
  <r>
    <x v="45"/>
    <x v="9"/>
    <x v="38"/>
    <n v="475"/>
  </r>
  <r>
    <x v="45"/>
    <x v="9"/>
    <x v="39"/>
    <n v="584"/>
  </r>
  <r>
    <x v="45"/>
    <x v="9"/>
    <x v="40"/>
    <n v="911"/>
  </r>
  <r>
    <x v="45"/>
    <x v="9"/>
    <x v="41"/>
    <n v="142"/>
  </r>
  <r>
    <x v="45"/>
    <x v="9"/>
    <x v="42"/>
    <n v="585"/>
  </r>
  <r>
    <x v="45"/>
    <x v="9"/>
    <x v="43"/>
    <n v="934"/>
  </r>
  <r>
    <x v="45"/>
    <x v="5"/>
    <x v="0"/>
    <n v="938"/>
  </r>
  <r>
    <x v="45"/>
    <x v="5"/>
    <x v="1"/>
    <n v="948"/>
  </r>
  <r>
    <x v="45"/>
    <x v="5"/>
    <x v="2"/>
    <n v="981"/>
  </r>
  <r>
    <x v="45"/>
    <x v="5"/>
    <x v="3"/>
    <n v="882"/>
  </r>
  <r>
    <x v="45"/>
    <x v="5"/>
    <x v="4"/>
    <n v="724"/>
  </r>
  <r>
    <x v="45"/>
    <x v="5"/>
    <x v="5"/>
    <n v="694"/>
  </r>
  <r>
    <x v="45"/>
    <x v="5"/>
    <x v="6"/>
    <n v="306"/>
  </r>
  <r>
    <x v="45"/>
    <x v="5"/>
    <x v="7"/>
    <n v="913"/>
  </r>
  <r>
    <x v="45"/>
    <x v="5"/>
    <x v="8"/>
    <n v="861"/>
  </r>
  <r>
    <x v="45"/>
    <x v="5"/>
    <x v="9"/>
    <n v="942"/>
  </r>
  <r>
    <x v="45"/>
    <x v="5"/>
    <x v="10"/>
    <n v="388"/>
  </r>
  <r>
    <x v="45"/>
    <x v="5"/>
    <x v="11"/>
    <n v="643"/>
  </r>
  <r>
    <x v="45"/>
    <x v="5"/>
    <x v="12"/>
    <n v="238"/>
  </r>
  <r>
    <x v="45"/>
    <x v="5"/>
    <x v="13"/>
    <n v="185"/>
  </r>
  <r>
    <x v="45"/>
    <x v="5"/>
    <x v="14"/>
    <n v="130"/>
  </r>
  <r>
    <x v="45"/>
    <x v="5"/>
    <x v="15"/>
    <n v="499"/>
  </r>
  <r>
    <x v="45"/>
    <x v="5"/>
    <x v="16"/>
    <n v="425"/>
  </r>
  <r>
    <x v="45"/>
    <x v="5"/>
    <x v="17"/>
    <n v="286"/>
  </r>
  <r>
    <x v="45"/>
    <x v="5"/>
    <x v="18"/>
    <n v="945"/>
  </r>
  <r>
    <x v="45"/>
    <x v="5"/>
    <x v="19"/>
    <n v="214"/>
  </r>
  <r>
    <x v="45"/>
    <x v="5"/>
    <x v="20"/>
    <n v="888"/>
  </r>
  <r>
    <x v="45"/>
    <x v="5"/>
    <x v="21"/>
    <n v="295"/>
  </r>
  <r>
    <x v="45"/>
    <x v="5"/>
    <x v="22"/>
    <n v="426"/>
  </r>
  <r>
    <x v="45"/>
    <x v="5"/>
    <x v="23"/>
    <n v="796"/>
  </r>
  <r>
    <x v="45"/>
    <x v="5"/>
    <x v="24"/>
    <n v="554"/>
  </r>
  <r>
    <x v="45"/>
    <x v="5"/>
    <x v="25"/>
    <n v="699"/>
  </r>
  <r>
    <x v="45"/>
    <x v="5"/>
    <x v="26"/>
    <n v="964"/>
  </r>
  <r>
    <x v="45"/>
    <x v="5"/>
    <x v="27"/>
    <n v="449"/>
  </r>
  <r>
    <x v="45"/>
    <x v="5"/>
    <x v="28"/>
    <n v="521"/>
  </r>
  <r>
    <x v="45"/>
    <x v="5"/>
    <x v="29"/>
    <n v="553"/>
  </r>
  <r>
    <x v="45"/>
    <x v="5"/>
    <x v="30"/>
    <n v="708"/>
  </r>
  <r>
    <x v="45"/>
    <x v="5"/>
    <x v="31"/>
    <n v="928"/>
  </r>
  <r>
    <x v="45"/>
    <x v="5"/>
    <x v="32"/>
    <n v="757"/>
  </r>
  <r>
    <x v="45"/>
    <x v="5"/>
    <x v="33"/>
    <n v="807"/>
  </r>
  <r>
    <x v="45"/>
    <x v="5"/>
    <x v="34"/>
    <n v="468"/>
  </r>
  <r>
    <x v="45"/>
    <x v="5"/>
    <x v="35"/>
    <n v="152"/>
  </r>
  <r>
    <x v="45"/>
    <x v="5"/>
    <x v="36"/>
    <n v="690"/>
  </r>
  <r>
    <x v="45"/>
    <x v="5"/>
    <x v="37"/>
    <n v="152"/>
  </r>
  <r>
    <x v="45"/>
    <x v="5"/>
    <x v="38"/>
    <n v="913"/>
  </r>
  <r>
    <x v="45"/>
    <x v="5"/>
    <x v="39"/>
    <n v="637"/>
  </r>
  <r>
    <x v="45"/>
    <x v="5"/>
    <x v="40"/>
    <n v="939"/>
  </r>
  <r>
    <x v="45"/>
    <x v="5"/>
    <x v="41"/>
    <n v="311"/>
  </r>
  <r>
    <x v="45"/>
    <x v="5"/>
    <x v="42"/>
    <n v="672"/>
  </r>
  <r>
    <x v="45"/>
    <x v="5"/>
    <x v="43"/>
    <n v="788"/>
  </r>
  <r>
    <x v="45"/>
    <x v="6"/>
    <x v="0"/>
    <n v="136"/>
  </r>
  <r>
    <x v="45"/>
    <x v="6"/>
    <x v="1"/>
    <n v="574"/>
  </r>
  <r>
    <x v="45"/>
    <x v="6"/>
    <x v="2"/>
    <n v="132"/>
  </r>
  <r>
    <x v="45"/>
    <x v="6"/>
    <x v="3"/>
    <n v="691"/>
  </r>
  <r>
    <x v="45"/>
    <x v="6"/>
    <x v="4"/>
    <n v="723"/>
  </r>
  <r>
    <x v="45"/>
    <x v="6"/>
    <x v="5"/>
    <n v="881"/>
  </r>
  <r>
    <x v="45"/>
    <x v="6"/>
    <x v="6"/>
    <n v="501"/>
  </r>
  <r>
    <x v="45"/>
    <x v="6"/>
    <x v="7"/>
    <n v="616"/>
  </r>
  <r>
    <x v="45"/>
    <x v="6"/>
    <x v="8"/>
    <n v="255"/>
  </r>
  <r>
    <x v="45"/>
    <x v="6"/>
    <x v="9"/>
    <n v="916"/>
  </r>
  <r>
    <x v="45"/>
    <x v="6"/>
    <x v="10"/>
    <n v="379"/>
  </r>
  <r>
    <x v="45"/>
    <x v="6"/>
    <x v="11"/>
    <n v="548"/>
  </r>
  <r>
    <x v="45"/>
    <x v="6"/>
    <x v="12"/>
    <n v="772"/>
  </r>
  <r>
    <x v="45"/>
    <x v="6"/>
    <x v="13"/>
    <n v="136"/>
  </r>
  <r>
    <x v="45"/>
    <x v="6"/>
    <x v="14"/>
    <n v="227"/>
  </r>
  <r>
    <x v="45"/>
    <x v="6"/>
    <x v="15"/>
    <n v="789"/>
  </r>
  <r>
    <x v="45"/>
    <x v="6"/>
    <x v="16"/>
    <n v="705"/>
  </r>
  <r>
    <x v="45"/>
    <x v="6"/>
    <x v="17"/>
    <n v="143"/>
  </r>
  <r>
    <x v="45"/>
    <x v="6"/>
    <x v="18"/>
    <n v="665"/>
  </r>
  <r>
    <x v="45"/>
    <x v="6"/>
    <x v="19"/>
    <n v="384"/>
  </r>
  <r>
    <x v="45"/>
    <x v="6"/>
    <x v="20"/>
    <n v="650"/>
  </r>
  <r>
    <x v="45"/>
    <x v="6"/>
    <x v="21"/>
    <n v="804"/>
  </r>
  <r>
    <x v="45"/>
    <x v="6"/>
    <x v="22"/>
    <n v="255"/>
  </r>
  <r>
    <x v="45"/>
    <x v="6"/>
    <x v="23"/>
    <n v="312"/>
  </r>
  <r>
    <x v="45"/>
    <x v="6"/>
    <x v="24"/>
    <n v="467"/>
  </r>
  <r>
    <x v="45"/>
    <x v="6"/>
    <x v="25"/>
    <n v="637"/>
  </r>
  <r>
    <x v="45"/>
    <x v="6"/>
    <x v="26"/>
    <n v="121"/>
  </r>
  <r>
    <x v="45"/>
    <x v="6"/>
    <x v="27"/>
    <n v="901"/>
  </r>
  <r>
    <x v="45"/>
    <x v="6"/>
    <x v="28"/>
    <n v="188"/>
  </r>
  <r>
    <x v="45"/>
    <x v="6"/>
    <x v="29"/>
    <n v="251"/>
  </r>
  <r>
    <x v="45"/>
    <x v="6"/>
    <x v="30"/>
    <n v="249"/>
  </r>
  <r>
    <x v="45"/>
    <x v="6"/>
    <x v="31"/>
    <n v="834"/>
  </r>
  <r>
    <x v="45"/>
    <x v="6"/>
    <x v="32"/>
    <n v="612"/>
  </r>
  <r>
    <x v="45"/>
    <x v="6"/>
    <x v="33"/>
    <n v="380"/>
  </r>
  <r>
    <x v="45"/>
    <x v="6"/>
    <x v="34"/>
    <n v="164"/>
  </r>
  <r>
    <x v="45"/>
    <x v="6"/>
    <x v="35"/>
    <n v="575"/>
  </r>
  <r>
    <x v="45"/>
    <x v="6"/>
    <x v="36"/>
    <n v="678"/>
  </r>
  <r>
    <x v="45"/>
    <x v="6"/>
    <x v="37"/>
    <n v="291"/>
  </r>
  <r>
    <x v="45"/>
    <x v="6"/>
    <x v="38"/>
    <n v="159"/>
  </r>
  <r>
    <x v="45"/>
    <x v="6"/>
    <x v="39"/>
    <n v="214"/>
  </r>
  <r>
    <x v="45"/>
    <x v="6"/>
    <x v="40"/>
    <n v="865"/>
  </r>
  <r>
    <x v="45"/>
    <x v="6"/>
    <x v="41"/>
    <n v="623"/>
  </r>
  <r>
    <x v="45"/>
    <x v="6"/>
    <x v="42"/>
    <n v="530"/>
  </r>
  <r>
    <x v="45"/>
    <x v="6"/>
    <x v="43"/>
    <n v="262"/>
  </r>
  <r>
    <x v="45"/>
    <x v="7"/>
    <x v="0"/>
    <n v="607"/>
  </r>
  <r>
    <x v="45"/>
    <x v="7"/>
    <x v="1"/>
    <n v="898"/>
  </r>
  <r>
    <x v="45"/>
    <x v="7"/>
    <x v="2"/>
    <n v="872"/>
  </r>
  <r>
    <x v="45"/>
    <x v="7"/>
    <x v="3"/>
    <n v="213"/>
  </r>
  <r>
    <x v="45"/>
    <x v="7"/>
    <x v="4"/>
    <n v="415"/>
  </r>
  <r>
    <x v="45"/>
    <x v="7"/>
    <x v="5"/>
    <n v="569"/>
  </r>
  <r>
    <x v="45"/>
    <x v="7"/>
    <x v="6"/>
    <n v="126"/>
  </r>
  <r>
    <x v="45"/>
    <x v="7"/>
    <x v="7"/>
    <n v="791"/>
  </r>
  <r>
    <x v="45"/>
    <x v="7"/>
    <x v="8"/>
    <n v="493"/>
  </r>
  <r>
    <x v="45"/>
    <x v="7"/>
    <x v="9"/>
    <n v="297"/>
  </r>
  <r>
    <x v="45"/>
    <x v="7"/>
    <x v="10"/>
    <n v="702"/>
  </r>
  <r>
    <x v="45"/>
    <x v="7"/>
    <x v="11"/>
    <n v="463"/>
  </r>
  <r>
    <x v="45"/>
    <x v="7"/>
    <x v="12"/>
    <n v="451"/>
  </r>
  <r>
    <x v="45"/>
    <x v="7"/>
    <x v="13"/>
    <n v="851"/>
  </r>
  <r>
    <x v="45"/>
    <x v="7"/>
    <x v="14"/>
    <n v="163"/>
  </r>
  <r>
    <x v="45"/>
    <x v="7"/>
    <x v="15"/>
    <n v="301"/>
  </r>
  <r>
    <x v="45"/>
    <x v="7"/>
    <x v="16"/>
    <n v="530"/>
  </r>
  <r>
    <x v="45"/>
    <x v="7"/>
    <x v="17"/>
    <n v="371"/>
  </r>
  <r>
    <x v="45"/>
    <x v="7"/>
    <x v="18"/>
    <n v="610"/>
  </r>
  <r>
    <x v="45"/>
    <x v="7"/>
    <x v="19"/>
    <n v="110"/>
  </r>
  <r>
    <x v="45"/>
    <x v="7"/>
    <x v="20"/>
    <n v="255"/>
  </r>
  <r>
    <x v="45"/>
    <x v="7"/>
    <x v="21"/>
    <n v="380"/>
  </r>
  <r>
    <x v="45"/>
    <x v="7"/>
    <x v="22"/>
    <n v="121"/>
  </r>
  <r>
    <x v="45"/>
    <x v="7"/>
    <x v="23"/>
    <n v="566"/>
  </r>
  <r>
    <x v="45"/>
    <x v="7"/>
    <x v="24"/>
    <n v="338"/>
  </r>
  <r>
    <x v="45"/>
    <x v="7"/>
    <x v="25"/>
    <n v="756"/>
  </r>
  <r>
    <x v="45"/>
    <x v="7"/>
    <x v="26"/>
    <n v="123"/>
  </r>
  <r>
    <x v="45"/>
    <x v="7"/>
    <x v="27"/>
    <n v="845"/>
  </r>
  <r>
    <x v="45"/>
    <x v="7"/>
    <x v="28"/>
    <n v="261"/>
  </r>
  <r>
    <x v="45"/>
    <x v="7"/>
    <x v="29"/>
    <n v="957"/>
  </r>
  <r>
    <x v="45"/>
    <x v="7"/>
    <x v="30"/>
    <n v="573"/>
  </r>
  <r>
    <x v="45"/>
    <x v="7"/>
    <x v="31"/>
    <n v="570"/>
  </r>
  <r>
    <x v="45"/>
    <x v="7"/>
    <x v="32"/>
    <n v="560"/>
  </r>
  <r>
    <x v="45"/>
    <x v="7"/>
    <x v="33"/>
    <n v="122"/>
  </r>
  <r>
    <x v="45"/>
    <x v="7"/>
    <x v="34"/>
    <n v="872"/>
  </r>
  <r>
    <x v="45"/>
    <x v="7"/>
    <x v="35"/>
    <n v="185"/>
  </r>
  <r>
    <x v="45"/>
    <x v="7"/>
    <x v="36"/>
    <n v="298"/>
  </r>
  <r>
    <x v="45"/>
    <x v="7"/>
    <x v="37"/>
    <n v="502"/>
  </r>
  <r>
    <x v="45"/>
    <x v="7"/>
    <x v="38"/>
    <n v="190"/>
  </r>
  <r>
    <x v="45"/>
    <x v="7"/>
    <x v="39"/>
    <n v="909"/>
  </r>
  <r>
    <x v="45"/>
    <x v="7"/>
    <x v="40"/>
    <n v="722"/>
  </r>
  <r>
    <x v="45"/>
    <x v="7"/>
    <x v="41"/>
    <n v="742"/>
  </r>
  <r>
    <x v="45"/>
    <x v="7"/>
    <x v="42"/>
    <n v="448"/>
  </r>
  <r>
    <x v="45"/>
    <x v="7"/>
    <x v="43"/>
    <n v="418"/>
  </r>
  <r>
    <x v="45"/>
    <x v="10"/>
    <x v="0"/>
    <n v="935"/>
  </r>
  <r>
    <x v="45"/>
    <x v="10"/>
    <x v="1"/>
    <n v="260"/>
  </r>
  <r>
    <x v="45"/>
    <x v="10"/>
    <x v="2"/>
    <n v="541"/>
  </r>
  <r>
    <x v="45"/>
    <x v="10"/>
    <x v="3"/>
    <n v="942"/>
  </r>
  <r>
    <x v="45"/>
    <x v="10"/>
    <x v="4"/>
    <n v="676"/>
  </r>
  <r>
    <x v="45"/>
    <x v="10"/>
    <x v="5"/>
    <n v="158"/>
  </r>
  <r>
    <x v="45"/>
    <x v="10"/>
    <x v="6"/>
    <n v="165"/>
  </r>
  <r>
    <x v="45"/>
    <x v="10"/>
    <x v="7"/>
    <n v="196"/>
  </r>
  <r>
    <x v="45"/>
    <x v="10"/>
    <x v="8"/>
    <n v="248"/>
  </r>
  <r>
    <x v="45"/>
    <x v="10"/>
    <x v="9"/>
    <n v="539"/>
  </r>
  <r>
    <x v="45"/>
    <x v="10"/>
    <x v="10"/>
    <n v="372"/>
  </r>
  <r>
    <x v="45"/>
    <x v="10"/>
    <x v="11"/>
    <n v="873"/>
  </r>
  <r>
    <x v="45"/>
    <x v="10"/>
    <x v="12"/>
    <n v="972"/>
  </r>
  <r>
    <x v="45"/>
    <x v="10"/>
    <x v="13"/>
    <n v="248"/>
  </r>
  <r>
    <x v="45"/>
    <x v="10"/>
    <x v="14"/>
    <n v="290"/>
  </r>
  <r>
    <x v="45"/>
    <x v="10"/>
    <x v="15"/>
    <n v="410"/>
  </r>
  <r>
    <x v="45"/>
    <x v="10"/>
    <x v="16"/>
    <n v="176"/>
  </r>
  <r>
    <x v="45"/>
    <x v="10"/>
    <x v="17"/>
    <n v="469"/>
  </r>
  <r>
    <x v="45"/>
    <x v="10"/>
    <x v="18"/>
    <n v="809"/>
  </r>
  <r>
    <x v="45"/>
    <x v="10"/>
    <x v="19"/>
    <n v="590"/>
  </r>
  <r>
    <x v="45"/>
    <x v="10"/>
    <x v="20"/>
    <n v="629"/>
  </r>
  <r>
    <x v="45"/>
    <x v="10"/>
    <x v="21"/>
    <n v="433"/>
  </r>
  <r>
    <x v="45"/>
    <x v="10"/>
    <x v="22"/>
    <n v="990"/>
  </r>
  <r>
    <x v="45"/>
    <x v="10"/>
    <x v="23"/>
    <n v="278"/>
  </r>
  <r>
    <x v="45"/>
    <x v="10"/>
    <x v="24"/>
    <n v="541"/>
  </r>
  <r>
    <x v="45"/>
    <x v="10"/>
    <x v="25"/>
    <n v="299"/>
  </r>
  <r>
    <x v="45"/>
    <x v="10"/>
    <x v="26"/>
    <n v="549"/>
  </r>
  <r>
    <x v="45"/>
    <x v="10"/>
    <x v="27"/>
    <n v="156"/>
  </r>
  <r>
    <x v="45"/>
    <x v="10"/>
    <x v="28"/>
    <n v="718"/>
  </r>
  <r>
    <x v="45"/>
    <x v="10"/>
    <x v="29"/>
    <n v="419"/>
  </r>
  <r>
    <x v="45"/>
    <x v="10"/>
    <x v="30"/>
    <n v="288"/>
  </r>
  <r>
    <x v="45"/>
    <x v="10"/>
    <x v="31"/>
    <n v="206"/>
  </r>
  <r>
    <x v="45"/>
    <x v="10"/>
    <x v="32"/>
    <n v="385"/>
  </r>
  <r>
    <x v="45"/>
    <x v="10"/>
    <x v="33"/>
    <n v="862"/>
  </r>
  <r>
    <x v="45"/>
    <x v="10"/>
    <x v="34"/>
    <n v="296"/>
  </r>
  <r>
    <x v="45"/>
    <x v="10"/>
    <x v="35"/>
    <n v="363"/>
  </r>
  <r>
    <x v="45"/>
    <x v="10"/>
    <x v="36"/>
    <n v="854"/>
  </r>
  <r>
    <x v="45"/>
    <x v="10"/>
    <x v="37"/>
    <n v="440"/>
  </r>
  <r>
    <x v="45"/>
    <x v="10"/>
    <x v="38"/>
    <n v="150"/>
  </r>
  <r>
    <x v="45"/>
    <x v="10"/>
    <x v="39"/>
    <n v="657"/>
  </r>
  <r>
    <x v="45"/>
    <x v="10"/>
    <x v="40"/>
    <n v="722"/>
  </r>
  <r>
    <x v="45"/>
    <x v="10"/>
    <x v="41"/>
    <n v="656"/>
  </r>
  <r>
    <x v="45"/>
    <x v="10"/>
    <x v="42"/>
    <n v="454"/>
  </r>
  <r>
    <x v="45"/>
    <x v="10"/>
    <x v="43"/>
    <n v="186"/>
  </r>
  <r>
    <x v="45"/>
    <x v="11"/>
    <x v="0"/>
    <n v="554"/>
  </r>
  <r>
    <x v="45"/>
    <x v="11"/>
    <x v="1"/>
    <n v="899"/>
  </r>
  <r>
    <x v="45"/>
    <x v="11"/>
    <x v="2"/>
    <n v="841"/>
  </r>
  <r>
    <x v="45"/>
    <x v="11"/>
    <x v="3"/>
    <n v="242"/>
  </r>
  <r>
    <x v="45"/>
    <x v="11"/>
    <x v="4"/>
    <n v="993"/>
  </r>
  <r>
    <x v="45"/>
    <x v="11"/>
    <x v="5"/>
    <n v="289"/>
  </r>
  <r>
    <x v="45"/>
    <x v="11"/>
    <x v="6"/>
    <n v="487"/>
  </r>
  <r>
    <x v="45"/>
    <x v="11"/>
    <x v="7"/>
    <n v="660"/>
  </r>
  <r>
    <x v="45"/>
    <x v="11"/>
    <x v="8"/>
    <n v="309"/>
  </r>
  <r>
    <x v="45"/>
    <x v="11"/>
    <x v="9"/>
    <n v="415"/>
  </r>
  <r>
    <x v="45"/>
    <x v="11"/>
    <x v="10"/>
    <n v="628"/>
  </r>
  <r>
    <x v="45"/>
    <x v="11"/>
    <x v="11"/>
    <n v="955"/>
  </r>
  <r>
    <x v="45"/>
    <x v="11"/>
    <x v="12"/>
    <n v="352"/>
  </r>
  <r>
    <x v="45"/>
    <x v="11"/>
    <x v="13"/>
    <n v="866"/>
  </r>
  <r>
    <x v="45"/>
    <x v="11"/>
    <x v="14"/>
    <n v="748"/>
  </r>
  <r>
    <x v="45"/>
    <x v="11"/>
    <x v="15"/>
    <n v="726"/>
  </r>
  <r>
    <x v="45"/>
    <x v="11"/>
    <x v="16"/>
    <n v="385"/>
  </r>
  <r>
    <x v="45"/>
    <x v="11"/>
    <x v="17"/>
    <n v="106"/>
  </r>
  <r>
    <x v="45"/>
    <x v="11"/>
    <x v="18"/>
    <n v="718"/>
  </r>
  <r>
    <x v="45"/>
    <x v="11"/>
    <x v="19"/>
    <n v="726"/>
  </r>
  <r>
    <x v="45"/>
    <x v="11"/>
    <x v="20"/>
    <n v="662"/>
  </r>
  <r>
    <x v="45"/>
    <x v="11"/>
    <x v="21"/>
    <n v="760"/>
  </r>
  <r>
    <x v="45"/>
    <x v="11"/>
    <x v="22"/>
    <n v="887"/>
  </r>
  <r>
    <x v="45"/>
    <x v="11"/>
    <x v="23"/>
    <n v="250"/>
  </r>
  <r>
    <x v="45"/>
    <x v="11"/>
    <x v="24"/>
    <n v="987"/>
  </r>
  <r>
    <x v="45"/>
    <x v="11"/>
    <x v="25"/>
    <n v="193"/>
  </r>
  <r>
    <x v="45"/>
    <x v="11"/>
    <x v="26"/>
    <n v="511"/>
  </r>
  <r>
    <x v="45"/>
    <x v="11"/>
    <x v="27"/>
    <n v="143"/>
  </r>
  <r>
    <x v="45"/>
    <x v="11"/>
    <x v="28"/>
    <n v="359"/>
  </r>
  <r>
    <x v="45"/>
    <x v="11"/>
    <x v="29"/>
    <n v="238"/>
  </r>
  <r>
    <x v="45"/>
    <x v="11"/>
    <x v="30"/>
    <n v="987"/>
  </r>
  <r>
    <x v="45"/>
    <x v="11"/>
    <x v="31"/>
    <n v="313"/>
  </r>
  <r>
    <x v="45"/>
    <x v="11"/>
    <x v="32"/>
    <n v="874"/>
  </r>
  <r>
    <x v="45"/>
    <x v="11"/>
    <x v="33"/>
    <n v="740"/>
  </r>
  <r>
    <x v="45"/>
    <x v="11"/>
    <x v="34"/>
    <n v="663"/>
  </r>
  <r>
    <x v="45"/>
    <x v="11"/>
    <x v="35"/>
    <n v="257"/>
  </r>
  <r>
    <x v="45"/>
    <x v="11"/>
    <x v="36"/>
    <n v="794"/>
  </r>
  <r>
    <x v="45"/>
    <x v="11"/>
    <x v="37"/>
    <n v="461"/>
  </r>
  <r>
    <x v="45"/>
    <x v="11"/>
    <x v="38"/>
    <n v="845"/>
  </r>
  <r>
    <x v="45"/>
    <x v="11"/>
    <x v="39"/>
    <n v="925"/>
  </r>
  <r>
    <x v="45"/>
    <x v="11"/>
    <x v="40"/>
    <n v="687"/>
  </r>
  <r>
    <x v="45"/>
    <x v="11"/>
    <x v="41"/>
    <n v="403"/>
  </r>
  <r>
    <x v="45"/>
    <x v="11"/>
    <x v="42"/>
    <n v="659"/>
  </r>
  <r>
    <x v="45"/>
    <x v="11"/>
    <x v="43"/>
    <n v="664"/>
  </r>
  <r>
    <x v="45"/>
    <x v="12"/>
    <x v="0"/>
    <n v="507"/>
  </r>
  <r>
    <x v="45"/>
    <x v="12"/>
    <x v="1"/>
    <n v="515"/>
  </r>
  <r>
    <x v="45"/>
    <x v="12"/>
    <x v="2"/>
    <n v="171"/>
  </r>
  <r>
    <x v="45"/>
    <x v="12"/>
    <x v="3"/>
    <n v="345"/>
  </r>
  <r>
    <x v="45"/>
    <x v="12"/>
    <x v="4"/>
    <n v="758"/>
  </r>
  <r>
    <x v="45"/>
    <x v="12"/>
    <x v="5"/>
    <n v="630"/>
  </r>
  <r>
    <x v="45"/>
    <x v="12"/>
    <x v="6"/>
    <n v="905"/>
  </r>
  <r>
    <x v="45"/>
    <x v="12"/>
    <x v="7"/>
    <n v="408"/>
  </r>
  <r>
    <x v="45"/>
    <x v="12"/>
    <x v="8"/>
    <n v="267"/>
  </r>
  <r>
    <x v="45"/>
    <x v="12"/>
    <x v="9"/>
    <n v="181"/>
  </r>
  <r>
    <x v="45"/>
    <x v="12"/>
    <x v="10"/>
    <n v="871"/>
  </r>
  <r>
    <x v="45"/>
    <x v="12"/>
    <x v="11"/>
    <n v="880"/>
  </r>
  <r>
    <x v="45"/>
    <x v="12"/>
    <x v="12"/>
    <n v="303"/>
  </r>
  <r>
    <x v="45"/>
    <x v="12"/>
    <x v="13"/>
    <n v="183"/>
  </r>
  <r>
    <x v="45"/>
    <x v="12"/>
    <x v="14"/>
    <n v="608"/>
  </r>
  <r>
    <x v="45"/>
    <x v="12"/>
    <x v="15"/>
    <n v="200"/>
  </r>
  <r>
    <x v="45"/>
    <x v="12"/>
    <x v="16"/>
    <n v="475"/>
  </r>
  <r>
    <x v="45"/>
    <x v="12"/>
    <x v="17"/>
    <n v="677"/>
  </r>
  <r>
    <x v="45"/>
    <x v="12"/>
    <x v="18"/>
    <n v="108"/>
  </r>
  <r>
    <x v="45"/>
    <x v="12"/>
    <x v="19"/>
    <n v="311"/>
  </r>
  <r>
    <x v="45"/>
    <x v="12"/>
    <x v="20"/>
    <n v="871"/>
  </r>
  <r>
    <x v="45"/>
    <x v="12"/>
    <x v="21"/>
    <n v="537"/>
  </r>
  <r>
    <x v="45"/>
    <x v="12"/>
    <x v="22"/>
    <n v="773"/>
  </r>
  <r>
    <x v="45"/>
    <x v="12"/>
    <x v="23"/>
    <n v="826"/>
  </r>
  <r>
    <x v="45"/>
    <x v="12"/>
    <x v="24"/>
    <n v="871"/>
  </r>
  <r>
    <x v="45"/>
    <x v="12"/>
    <x v="25"/>
    <n v="174"/>
  </r>
  <r>
    <x v="45"/>
    <x v="12"/>
    <x v="26"/>
    <n v="546"/>
  </r>
  <r>
    <x v="45"/>
    <x v="12"/>
    <x v="27"/>
    <n v="721"/>
  </r>
  <r>
    <x v="45"/>
    <x v="12"/>
    <x v="28"/>
    <n v="675"/>
  </r>
  <r>
    <x v="45"/>
    <x v="12"/>
    <x v="29"/>
    <n v="116"/>
  </r>
  <r>
    <x v="45"/>
    <x v="12"/>
    <x v="30"/>
    <n v="321"/>
  </r>
  <r>
    <x v="45"/>
    <x v="12"/>
    <x v="31"/>
    <n v="745"/>
  </r>
  <r>
    <x v="45"/>
    <x v="12"/>
    <x v="32"/>
    <n v="707"/>
  </r>
  <r>
    <x v="45"/>
    <x v="12"/>
    <x v="33"/>
    <n v="356"/>
  </r>
  <r>
    <x v="45"/>
    <x v="12"/>
    <x v="34"/>
    <n v="804"/>
  </r>
  <r>
    <x v="45"/>
    <x v="12"/>
    <x v="35"/>
    <n v="501"/>
  </r>
  <r>
    <x v="45"/>
    <x v="12"/>
    <x v="36"/>
    <n v="965"/>
  </r>
  <r>
    <x v="45"/>
    <x v="12"/>
    <x v="37"/>
    <n v="451"/>
  </r>
  <r>
    <x v="45"/>
    <x v="12"/>
    <x v="38"/>
    <n v="514"/>
  </r>
  <r>
    <x v="45"/>
    <x v="12"/>
    <x v="39"/>
    <n v="571"/>
  </r>
  <r>
    <x v="45"/>
    <x v="12"/>
    <x v="40"/>
    <n v="572"/>
  </r>
  <r>
    <x v="45"/>
    <x v="12"/>
    <x v="41"/>
    <n v="395"/>
  </r>
  <r>
    <x v="45"/>
    <x v="12"/>
    <x v="42"/>
    <n v="173"/>
  </r>
  <r>
    <x v="45"/>
    <x v="12"/>
    <x v="43"/>
    <n v="239"/>
  </r>
  <r>
    <x v="45"/>
    <x v="13"/>
    <x v="0"/>
    <n v="154"/>
  </r>
  <r>
    <x v="45"/>
    <x v="13"/>
    <x v="1"/>
    <n v="651"/>
  </r>
  <r>
    <x v="45"/>
    <x v="13"/>
    <x v="2"/>
    <n v="338"/>
  </r>
  <r>
    <x v="45"/>
    <x v="13"/>
    <x v="3"/>
    <n v="417"/>
  </r>
  <r>
    <x v="45"/>
    <x v="13"/>
    <x v="4"/>
    <n v="112"/>
  </r>
  <r>
    <x v="45"/>
    <x v="13"/>
    <x v="5"/>
    <n v="529"/>
  </r>
  <r>
    <x v="45"/>
    <x v="13"/>
    <x v="6"/>
    <n v="159"/>
  </r>
  <r>
    <x v="45"/>
    <x v="13"/>
    <x v="7"/>
    <n v="554"/>
  </r>
  <r>
    <x v="45"/>
    <x v="13"/>
    <x v="8"/>
    <n v="687"/>
  </r>
  <r>
    <x v="45"/>
    <x v="13"/>
    <x v="9"/>
    <n v="405"/>
  </r>
  <r>
    <x v="45"/>
    <x v="13"/>
    <x v="10"/>
    <n v="904"/>
  </r>
  <r>
    <x v="45"/>
    <x v="13"/>
    <x v="11"/>
    <n v="569"/>
  </r>
  <r>
    <x v="45"/>
    <x v="13"/>
    <x v="12"/>
    <n v="426"/>
  </r>
  <r>
    <x v="45"/>
    <x v="13"/>
    <x v="13"/>
    <n v="874"/>
  </r>
  <r>
    <x v="45"/>
    <x v="13"/>
    <x v="14"/>
    <n v="350"/>
  </r>
  <r>
    <x v="45"/>
    <x v="13"/>
    <x v="15"/>
    <n v="616"/>
  </r>
  <r>
    <x v="45"/>
    <x v="13"/>
    <x v="16"/>
    <n v="828"/>
  </r>
  <r>
    <x v="45"/>
    <x v="13"/>
    <x v="17"/>
    <n v="769"/>
  </r>
  <r>
    <x v="45"/>
    <x v="13"/>
    <x v="18"/>
    <n v="847"/>
  </r>
  <r>
    <x v="45"/>
    <x v="13"/>
    <x v="19"/>
    <n v="665"/>
  </r>
  <r>
    <x v="45"/>
    <x v="13"/>
    <x v="20"/>
    <n v="961"/>
  </r>
  <r>
    <x v="45"/>
    <x v="13"/>
    <x v="21"/>
    <n v="787"/>
  </r>
  <r>
    <x v="45"/>
    <x v="13"/>
    <x v="22"/>
    <n v="306"/>
  </r>
  <r>
    <x v="45"/>
    <x v="13"/>
    <x v="23"/>
    <n v="144"/>
  </r>
  <r>
    <x v="45"/>
    <x v="13"/>
    <x v="24"/>
    <n v="659"/>
  </r>
  <r>
    <x v="45"/>
    <x v="13"/>
    <x v="25"/>
    <n v="383"/>
  </r>
  <r>
    <x v="45"/>
    <x v="13"/>
    <x v="26"/>
    <n v="876"/>
  </r>
  <r>
    <x v="45"/>
    <x v="13"/>
    <x v="27"/>
    <n v="396"/>
  </r>
  <r>
    <x v="45"/>
    <x v="13"/>
    <x v="28"/>
    <n v="385"/>
  </r>
  <r>
    <x v="45"/>
    <x v="13"/>
    <x v="29"/>
    <n v="444"/>
  </r>
  <r>
    <x v="45"/>
    <x v="13"/>
    <x v="30"/>
    <n v="665"/>
  </r>
  <r>
    <x v="45"/>
    <x v="13"/>
    <x v="31"/>
    <n v="377"/>
  </r>
  <r>
    <x v="45"/>
    <x v="13"/>
    <x v="32"/>
    <n v="422"/>
  </r>
  <r>
    <x v="45"/>
    <x v="13"/>
    <x v="33"/>
    <n v="315"/>
  </r>
  <r>
    <x v="45"/>
    <x v="13"/>
    <x v="34"/>
    <n v="531"/>
  </r>
  <r>
    <x v="45"/>
    <x v="13"/>
    <x v="35"/>
    <n v="802"/>
  </r>
  <r>
    <x v="45"/>
    <x v="13"/>
    <x v="36"/>
    <n v="775"/>
  </r>
  <r>
    <x v="45"/>
    <x v="13"/>
    <x v="37"/>
    <n v="929"/>
  </r>
  <r>
    <x v="45"/>
    <x v="13"/>
    <x v="38"/>
    <n v="104"/>
  </r>
  <r>
    <x v="45"/>
    <x v="13"/>
    <x v="39"/>
    <n v="163"/>
  </r>
  <r>
    <x v="45"/>
    <x v="13"/>
    <x v="40"/>
    <n v="593"/>
  </r>
  <r>
    <x v="45"/>
    <x v="13"/>
    <x v="41"/>
    <n v="326"/>
  </r>
  <r>
    <x v="45"/>
    <x v="13"/>
    <x v="42"/>
    <n v="937"/>
  </r>
  <r>
    <x v="45"/>
    <x v="13"/>
    <x v="43"/>
    <n v="187"/>
  </r>
  <r>
    <x v="45"/>
    <x v="14"/>
    <x v="0"/>
    <n v="869"/>
  </r>
  <r>
    <x v="45"/>
    <x v="14"/>
    <x v="1"/>
    <n v="895"/>
  </r>
  <r>
    <x v="45"/>
    <x v="14"/>
    <x v="2"/>
    <n v="427"/>
  </r>
  <r>
    <x v="45"/>
    <x v="14"/>
    <x v="3"/>
    <n v="992"/>
  </r>
  <r>
    <x v="45"/>
    <x v="14"/>
    <x v="4"/>
    <n v="542"/>
  </r>
  <r>
    <x v="45"/>
    <x v="14"/>
    <x v="5"/>
    <n v="849"/>
  </r>
  <r>
    <x v="45"/>
    <x v="14"/>
    <x v="6"/>
    <n v="368"/>
  </r>
  <r>
    <x v="45"/>
    <x v="14"/>
    <x v="7"/>
    <n v="974"/>
  </r>
  <r>
    <x v="45"/>
    <x v="14"/>
    <x v="8"/>
    <n v="884"/>
  </r>
  <r>
    <x v="45"/>
    <x v="14"/>
    <x v="9"/>
    <n v="267"/>
  </r>
  <r>
    <x v="45"/>
    <x v="14"/>
    <x v="10"/>
    <n v="383"/>
  </r>
  <r>
    <x v="45"/>
    <x v="14"/>
    <x v="11"/>
    <n v="595"/>
  </r>
  <r>
    <x v="45"/>
    <x v="14"/>
    <x v="12"/>
    <n v="137"/>
  </r>
  <r>
    <x v="45"/>
    <x v="14"/>
    <x v="13"/>
    <n v="818"/>
  </r>
  <r>
    <x v="45"/>
    <x v="14"/>
    <x v="14"/>
    <n v="403"/>
  </r>
  <r>
    <x v="45"/>
    <x v="14"/>
    <x v="15"/>
    <n v="680"/>
  </r>
  <r>
    <x v="45"/>
    <x v="14"/>
    <x v="16"/>
    <n v="542"/>
  </r>
  <r>
    <x v="45"/>
    <x v="14"/>
    <x v="17"/>
    <n v="647"/>
  </r>
  <r>
    <x v="45"/>
    <x v="14"/>
    <x v="18"/>
    <n v="133"/>
  </r>
  <r>
    <x v="45"/>
    <x v="14"/>
    <x v="19"/>
    <n v="791"/>
  </r>
  <r>
    <x v="45"/>
    <x v="14"/>
    <x v="20"/>
    <n v="921"/>
  </r>
  <r>
    <x v="45"/>
    <x v="14"/>
    <x v="21"/>
    <n v="860"/>
  </r>
  <r>
    <x v="45"/>
    <x v="14"/>
    <x v="22"/>
    <n v="215"/>
  </r>
  <r>
    <x v="45"/>
    <x v="14"/>
    <x v="23"/>
    <n v="552"/>
  </r>
  <r>
    <x v="45"/>
    <x v="14"/>
    <x v="24"/>
    <n v="277"/>
  </r>
  <r>
    <x v="45"/>
    <x v="14"/>
    <x v="25"/>
    <n v="922"/>
  </r>
  <r>
    <x v="45"/>
    <x v="14"/>
    <x v="26"/>
    <n v="868"/>
  </r>
  <r>
    <x v="45"/>
    <x v="14"/>
    <x v="27"/>
    <n v="119"/>
  </r>
  <r>
    <x v="45"/>
    <x v="14"/>
    <x v="28"/>
    <n v="820"/>
  </r>
  <r>
    <x v="45"/>
    <x v="14"/>
    <x v="29"/>
    <n v="754"/>
  </r>
  <r>
    <x v="45"/>
    <x v="14"/>
    <x v="30"/>
    <n v="738"/>
  </r>
  <r>
    <x v="45"/>
    <x v="14"/>
    <x v="31"/>
    <n v="724"/>
  </r>
  <r>
    <x v="45"/>
    <x v="14"/>
    <x v="32"/>
    <n v="598"/>
  </r>
  <r>
    <x v="45"/>
    <x v="14"/>
    <x v="33"/>
    <n v="426"/>
  </r>
  <r>
    <x v="45"/>
    <x v="14"/>
    <x v="34"/>
    <n v="730"/>
  </r>
  <r>
    <x v="45"/>
    <x v="14"/>
    <x v="35"/>
    <n v="608"/>
  </r>
  <r>
    <x v="45"/>
    <x v="14"/>
    <x v="36"/>
    <n v="818"/>
  </r>
  <r>
    <x v="45"/>
    <x v="14"/>
    <x v="37"/>
    <n v="626"/>
  </r>
  <r>
    <x v="45"/>
    <x v="14"/>
    <x v="38"/>
    <n v="202"/>
  </r>
  <r>
    <x v="45"/>
    <x v="14"/>
    <x v="39"/>
    <n v="672"/>
  </r>
  <r>
    <x v="45"/>
    <x v="14"/>
    <x v="40"/>
    <n v="122"/>
  </r>
  <r>
    <x v="45"/>
    <x v="14"/>
    <x v="41"/>
    <n v="214"/>
  </r>
  <r>
    <x v="45"/>
    <x v="14"/>
    <x v="42"/>
    <n v="548"/>
  </r>
  <r>
    <x v="45"/>
    <x v="14"/>
    <x v="43"/>
    <n v="919"/>
  </r>
  <r>
    <x v="45"/>
    <x v="15"/>
    <x v="0"/>
    <n v="807"/>
  </r>
  <r>
    <x v="45"/>
    <x v="15"/>
    <x v="1"/>
    <n v="283"/>
  </r>
  <r>
    <x v="45"/>
    <x v="15"/>
    <x v="2"/>
    <n v="697"/>
  </r>
  <r>
    <x v="45"/>
    <x v="15"/>
    <x v="3"/>
    <n v="989"/>
  </r>
  <r>
    <x v="45"/>
    <x v="15"/>
    <x v="4"/>
    <n v="151"/>
  </r>
  <r>
    <x v="45"/>
    <x v="15"/>
    <x v="5"/>
    <n v="599"/>
  </r>
  <r>
    <x v="45"/>
    <x v="15"/>
    <x v="6"/>
    <n v="541"/>
  </r>
  <r>
    <x v="45"/>
    <x v="15"/>
    <x v="7"/>
    <n v="568"/>
  </r>
  <r>
    <x v="45"/>
    <x v="15"/>
    <x v="8"/>
    <n v="784"/>
  </r>
  <r>
    <x v="45"/>
    <x v="15"/>
    <x v="9"/>
    <n v="392"/>
  </r>
  <r>
    <x v="45"/>
    <x v="15"/>
    <x v="10"/>
    <n v="128"/>
  </r>
  <r>
    <x v="45"/>
    <x v="15"/>
    <x v="11"/>
    <n v="135"/>
  </r>
  <r>
    <x v="45"/>
    <x v="15"/>
    <x v="12"/>
    <n v="918"/>
  </r>
  <r>
    <x v="45"/>
    <x v="15"/>
    <x v="13"/>
    <n v="300"/>
  </r>
  <r>
    <x v="45"/>
    <x v="15"/>
    <x v="14"/>
    <n v="949"/>
  </r>
  <r>
    <x v="45"/>
    <x v="15"/>
    <x v="15"/>
    <n v="383"/>
  </r>
  <r>
    <x v="45"/>
    <x v="15"/>
    <x v="16"/>
    <n v="198"/>
  </r>
  <r>
    <x v="45"/>
    <x v="15"/>
    <x v="17"/>
    <n v="692"/>
  </r>
  <r>
    <x v="45"/>
    <x v="15"/>
    <x v="18"/>
    <n v="502"/>
  </r>
  <r>
    <x v="45"/>
    <x v="15"/>
    <x v="19"/>
    <n v="632"/>
  </r>
  <r>
    <x v="45"/>
    <x v="15"/>
    <x v="20"/>
    <n v="835"/>
  </r>
  <r>
    <x v="45"/>
    <x v="15"/>
    <x v="21"/>
    <n v="663"/>
  </r>
  <r>
    <x v="45"/>
    <x v="15"/>
    <x v="22"/>
    <n v="250"/>
  </r>
  <r>
    <x v="45"/>
    <x v="15"/>
    <x v="23"/>
    <n v="292"/>
  </r>
  <r>
    <x v="45"/>
    <x v="15"/>
    <x v="24"/>
    <n v="357"/>
  </r>
  <r>
    <x v="45"/>
    <x v="15"/>
    <x v="25"/>
    <n v="399"/>
  </r>
  <r>
    <x v="45"/>
    <x v="15"/>
    <x v="26"/>
    <n v="113"/>
  </r>
  <r>
    <x v="45"/>
    <x v="15"/>
    <x v="27"/>
    <n v="329"/>
  </r>
  <r>
    <x v="45"/>
    <x v="15"/>
    <x v="28"/>
    <n v="580"/>
  </r>
  <r>
    <x v="45"/>
    <x v="15"/>
    <x v="29"/>
    <n v="736"/>
  </r>
  <r>
    <x v="45"/>
    <x v="15"/>
    <x v="30"/>
    <n v="582"/>
  </r>
  <r>
    <x v="45"/>
    <x v="15"/>
    <x v="31"/>
    <n v="280"/>
  </r>
  <r>
    <x v="45"/>
    <x v="15"/>
    <x v="32"/>
    <n v="204"/>
  </r>
  <r>
    <x v="45"/>
    <x v="15"/>
    <x v="33"/>
    <n v="854"/>
  </r>
  <r>
    <x v="45"/>
    <x v="15"/>
    <x v="34"/>
    <n v="632"/>
  </r>
  <r>
    <x v="45"/>
    <x v="15"/>
    <x v="35"/>
    <n v="610"/>
  </r>
  <r>
    <x v="45"/>
    <x v="15"/>
    <x v="36"/>
    <n v="658"/>
  </r>
  <r>
    <x v="45"/>
    <x v="15"/>
    <x v="37"/>
    <n v="503"/>
  </r>
  <r>
    <x v="45"/>
    <x v="15"/>
    <x v="38"/>
    <n v="630"/>
  </r>
  <r>
    <x v="45"/>
    <x v="15"/>
    <x v="39"/>
    <n v="963"/>
  </r>
  <r>
    <x v="45"/>
    <x v="15"/>
    <x v="40"/>
    <n v="698"/>
  </r>
  <r>
    <x v="45"/>
    <x v="15"/>
    <x v="41"/>
    <n v="438"/>
  </r>
  <r>
    <x v="45"/>
    <x v="15"/>
    <x v="42"/>
    <n v="158"/>
  </r>
  <r>
    <x v="45"/>
    <x v="15"/>
    <x v="43"/>
    <n v="462"/>
  </r>
  <r>
    <x v="45"/>
    <x v="16"/>
    <x v="0"/>
    <n v="768"/>
  </r>
  <r>
    <x v="45"/>
    <x v="16"/>
    <x v="1"/>
    <n v="828"/>
  </r>
  <r>
    <x v="45"/>
    <x v="16"/>
    <x v="2"/>
    <n v="636"/>
  </r>
  <r>
    <x v="45"/>
    <x v="16"/>
    <x v="3"/>
    <n v="876"/>
  </r>
  <r>
    <x v="45"/>
    <x v="16"/>
    <x v="4"/>
    <n v="520"/>
  </r>
  <r>
    <x v="45"/>
    <x v="16"/>
    <x v="5"/>
    <n v="894"/>
  </r>
  <r>
    <x v="45"/>
    <x v="16"/>
    <x v="6"/>
    <n v="377"/>
  </r>
  <r>
    <x v="45"/>
    <x v="16"/>
    <x v="7"/>
    <n v="848"/>
  </r>
  <r>
    <x v="45"/>
    <x v="16"/>
    <x v="8"/>
    <n v="669"/>
  </r>
  <r>
    <x v="45"/>
    <x v="16"/>
    <x v="9"/>
    <n v="821"/>
  </r>
  <r>
    <x v="45"/>
    <x v="16"/>
    <x v="10"/>
    <n v="808"/>
  </r>
  <r>
    <x v="45"/>
    <x v="16"/>
    <x v="11"/>
    <n v="420"/>
  </r>
  <r>
    <x v="45"/>
    <x v="16"/>
    <x v="12"/>
    <n v="605"/>
  </r>
  <r>
    <x v="45"/>
    <x v="16"/>
    <x v="13"/>
    <n v="148"/>
  </r>
  <r>
    <x v="45"/>
    <x v="16"/>
    <x v="14"/>
    <n v="412"/>
  </r>
  <r>
    <x v="45"/>
    <x v="16"/>
    <x v="15"/>
    <n v="664"/>
  </r>
  <r>
    <x v="45"/>
    <x v="16"/>
    <x v="16"/>
    <n v="799"/>
  </r>
  <r>
    <x v="45"/>
    <x v="16"/>
    <x v="17"/>
    <n v="535"/>
  </r>
  <r>
    <x v="45"/>
    <x v="16"/>
    <x v="18"/>
    <n v="814"/>
  </r>
  <r>
    <x v="45"/>
    <x v="16"/>
    <x v="19"/>
    <n v="664"/>
  </r>
  <r>
    <x v="45"/>
    <x v="16"/>
    <x v="20"/>
    <n v="622"/>
  </r>
  <r>
    <x v="45"/>
    <x v="16"/>
    <x v="21"/>
    <n v="704"/>
  </r>
  <r>
    <x v="45"/>
    <x v="16"/>
    <x v="22"/>
    <n v="689"/>
  </r>
  <r>
    <x v="45"/>
    <x v="16"/>
    <x v="23"/>
    <n v="199"/>
  </r>
  <r>
    <x v="45"/>
    <x v="16"/>
    <x v="24"/>
    <n v="155"/>
  </r>
  <r>
    <x v="45"/>
    <x v="16"/>
    <x v="25"/>
    <n v="233"/>
  </r>
  <r>
    <x v="45"/>
    <x v="16"/>
    <x v="26"/>
    <n v="747"/>
  </r>
  <r>
    <x v="45"/>
    <x v="16"/>
    <x v="27"/>
    <n v="185"/>
  </r>
  <r>
    <x v="45"/>
    <x v="16"/>
    <x v="28"/>
    <n v="855"/>
  </r>
  <r>
    <x v="45"/>
    <x v="16"/>
    <x v="29"/>
    <n v="495"/>
  </r>
  <r>
    <x v="45"/>
    <x v="16"/>
    <x v="30"/>
    <n v="372"/>
  </r>
  <r>
    <x v="45"/>
    <x v="16"/>
    <x v="31"/>
    <n v="208"/>
  </r>
  <r>
    <x v="45"/>
    <x v="16"/>
    <x v="32"/>
    <n v="253"/>
  </r>
  <r>
    <x v="45"/>
    <x v="16"/>
    <x v="33"/>
    <n v="888"/>
  </r>
  <r>
    <x v="45"/>
    <x v="16"/>
    <x v="34"/>
    <n v="525"/>
  </r>
  <r>
    <x v="45"/>
    <x v="16"/>
    <x v="35"/>
    <n v="418"/>
  </r>
  <r>
    <x v="45"/>
    <x v="16"/>
    <x v="36"/>
    <n v="309"/>
  </r>
  <r>
    <x v="45"/>
    <x v="16"/>
    <x v="37"/>
    <n v="505"/>
  </r>
  <r>
    <x v="45"/>
    <x v="16"/>
    <x v="38"/>
    <n v="360"/>
  </r>
  <r>
    <x v="45"/>
    <x v="16"/>
    <x v="39"/>
    <n v="870"/>
  </r>
  <r>
    <x v="45"/>
    <x v="16"/>
    <x v="40"/>
    <n v="538"/>
  </r>
  <r>
    <x v="45"/>
    <x v="16"/>
    <x v="41"/>
    <n v="413"/>
  </r>
  <r>
    <x v="45"/>
    <x v="16"/>
    <x v="42"/>
    <n v="150"/>
  </r>
  <r>
    <x v="45"/>
    <x v="16"/>
    <x v="43"/>
    <n v="393"/>
  </r>
  <r>
    <x v="45"/>
    <x v="8"/>
    <x v="0"/>
    <n v="554"/>
  </r>
  <r>
    <x v="45"/>
    <x v="8"/>
    <x v="1"/>
    <n v="349"/>
  </r>
  <r>
    <x v="45"/>
    <x v="8"/>
    <x v="2"/>
    <n v="796"/>
  </r>
  <r>
    <x v="45"/>
    <x v="8"/>
    <x v="3"/>
    <n v="946"/>
  </r>
  <r>
    <x v="45"/>
    <x v="8"/>
    <x v="4"/>
    <n v="499"/>
  </r>
  <r>
    <x v="45"/>
    <x v="8"/>
    <x v="5"/>
    <n v="685"/>
  </r>
  <r>
    <x v="45"/>
    <x v="8"/>
    <x v="6"/>
    <n v="460"/>
  </r>
  <r>
    <x v="45"/>
    <x v="8"/>
    <x v="7"/>
    <n v="802"/>
  </r>
  <r>
    <x v="45"/>
    <x v="8"/>
    <x v="8"/>
    <n v="611"/>
  </r>
  <r>
    <x v="45"/>
    <x v="8"/>
    <x v="9"/>
    <n v="743"/>
  </r>
  <r>
    <x v="45"/>
    <x v="8"/>
    <x v="10"/>
    <n v="861"/>
  </r>
  <r>
    <x v="45"/>
    <x v="8"/>
    <x v="11"/>
    <n v="490"/>
  </r>
  <r>
    <x v="45"/>
    <x v="8"/>
    <x v="12"/>
    <n v="336"/>
  </r>
  <r>
    <x v="45"/>
    <x v="8"/>
    <x v="13"/>
    <n v="195"/>
  </r>
  <r>
    <x v="45"/>
    <x v="8"/>
    <x v="14"/>
    <n v="644"/>
  </r>
  <r>
    <x v="45"/>
    <x v="8"/>
    <x v="15"/>
    <n v="828"/>
  </r>
  <r>
    <x v="45"/>
    <x v="8"/>
    <x v="16"/>
    <n v="529"/>
  </r>
  <r>
    <x v="45"/>
    <x v="8"/>
    <x v="17"/>
    <n v="883"/>
  </r>
  <r>
    <x v="45"/>
    <x v="8"/>
    <x v="18"/>
    <n v="944"/>
  </r>
  <r>
    <x v="45"/>
    <x v="8"/>
    <x v="19"/>
    <n v="346"/>
  </r>
  <r>
    <x v="45"/>
    <x v="8"/>
    <x v="20"/>
    <n v="674"/>
  </r>
  <r>
    <x v="45"/>
    <x v="8"/>
    <x v="21"/>
    <n v="913"/>
  </r>
  <r>
    <x v="45"/>
    <x v="8"/>
    <x v="22"/>
    <n v="218"/>
  </r>
  <r>
    <x v="45"/>
    <x v="8"/>
    <x v="23"/>
    <n v="492"/>
  </r>
  <r>
    <x v="45"/>
    <x v="8"/>
    <x v="24"/>
    <n v="662"/>
  </r>
  <r>
    <x v="45"/>
    <x v="8"/>
    <x v="25"/>
    <n v="272"/>
  </r>
  <r>
    <x v="45"/>
    <x v="8"/>
    <x v="26"/>
    <n v="566"/>
  </r>
  <r>
    <x v="45"/>
    <x v="8"/>
    <x v="27"/>
    <n v="417"/>
  </r>
  <r>
    <x v="45"/>
    <x v="8"/>
    <x v="28"/>
    <n v="640"/>
  </r>
  <r>
    <x v="45"/>
    <x v="8"/>
    <x v="29"/>
    <n v="543"/>
  </r>
  <r>
    <x v="45"/>
    <x v="8"/>
    <x v="30"/>
    <n v="295"/>
  </r>
  <r>
    <x v="45"/>
    <x v="8"/>
    <x v="31"/>
    <n v="630"/>
  </r>
  <r>
    <x v="45"/>
    <x v="8"/>
    <x v="32"/>
    <n v="266"/>
  </r>
  <r>
    <x v="45"/>
    <x v="8"/>
    <x v="33"/>
    <n v="550"/>
  </r>
  <r>
    <x v="45"/>
    <x v="8"/>
    <x v="34"/>
    <n v="820"/>
  </r>
  <r>
    <x v="45"/>
    <x v="8"/>
    <x v="35"/>
    <n v="532"/>
  </r>
  <r>
    <x v="45"/>
    <x v="8"/>
    <x v="36"/>
    <n v="595"/>
  </r>
  <r>
    <x v="45"/>
    <x v="8"/>
    <x v="37"/>
    <n v="114"/>
  </r>
  <r>
    <x v="45"/>
    <x v="8"/>
    <x v="38"/>
    <n v="180"/>
  </r>
  <r>
    <x v="45"/>
    <x v="8"/>
    <x v="39"/>
    <n v="943"/>
  </r>
  <r>
    <x v="45"/>
    <x v="8"/>
    <x v="40"/>
    <n v="611"/>
  </r>
  <r>
    <x v="45"/>
    <x v="8"/>
    <x v="41"/>
    <n v="121"/>
  </r>
  <r>
    <x v="45"/>
    <x v="8"/>
    <x v="42"/>
    <n v="676"/>
  </r>
  <r>
    <x v="45"/>
    <x v="8"/>
    <x v="43"/>
    <n v="122"/>
  </r>
  <r>
    <x v="46"/>
    <x v="0"/>
    <x v="0"/>
    <n v="197"/>
  </r>
  <r>
    <x v="46"/>
    <x v="0"/>
    <x v="1"/>
    <n v="196"/>
  </r>
  <r>
    <x v="46"/>
    <x v="0"/>
    <x v="2"/>
    <n v="252"/>
  </r>
  <r>
    <x v="46"/>
    <x v="0"/>
    <x v="3"/>
    <n v="138"/>
  </r>
  <r>
    <x v="46"/>
    <x v="0"/>
    <x v="4"/>
    <n v="211"/>
  </r>
  <r>
    <x v="46"/>
    <x v="0"/>
    <x v="5"/>
    <n v="923"/>
  </r>
  <r>
    <x v="46"/>
    <x v="0"/>
    <x v="6"/>
    <n v="712"/>
  </r>
  <r>
    <x v="46"/>
    <x v="0"/>
    <x v="7"/>
    <n v="108"/>
  </r>
  <r>
    <x v="46"/>
    <x v="0"/>
    <x v="8"/>
    <n v="751"/>
  </r>
  <r>
    <x v="46"/>
    <x v="0"/>
    <x v="9"/>
    <n v="682"/>
  </r>
  <r>
    <x v="46"/>
    <x v="0"/>
    <x v="10"/>
    <n v="334"/>
  </r>
  <r>
    <x v="46"/>
    <x v="0"/>
    <x v="11"/>
    <n v="280"/>
  </r>
  <r>
    <x v="46"/>
    <x v="0"/>
    <x v="12"/>
    <n v="272"/>
  </r>
  <r>
    <x v="46"/>
    <x v="0"/>
    <x v="13"/>
    <n v="896"/>
  </r>
  <r>
    <x v="46"/>
    <x v="0"/>
    <x v="14"/>
    <n v="775"/>
  </r>
  <r>
    <x v="46"/>
    <x v="0"/>
    <x v="15"/>
    <n v="408"/>
  </r>
  <r>
    <x v="46"/>
    <x v="0"/>
    <x v="16"/>
    <n v="210"/>
  </r>
  <r>
    <x v="46"/>
    <x v="0"/>
    <x v="17"/>
    <n v="380"/>
  </r>
  <r>
    <x v="46"/>
    <x v="0"/>
    <x v="18"/>
    <n v="836"/>
  </r>
  <r>
    <x v="46"/>
    <x v="0"/>
    <x v="19"/>
    <n v="885"/>
  </r>
  <r>
    <x v="46"/>
    <x v="0"/>
    <x v="20"/>
    <n v="722"/>
  </r>
  <r>
    <x v="46"/>
    <x v="0"/>
    <x v="21"/>
    <n v="645"/>
  </r>
  <r>
    <x v="46"/>
    <x v="0"/>
    <x v="22"/>
    <n v="612"/>
  </r>
  <r>
    <x v="46"/>
    <x v="0"/>
    <x v="23"/>
    <n v="796"/>
  </r>
  <r>
    <x v="46"/>
    <x v="0"/>
    <x v="24"/>
    <n v="486"/>
  </r>
  <r>
    <x v="46"/>
    <x v="0"/>
    <x v="25"/>
    <n v="555"/>
  </r>
  <r>
    <x v="46"/>
    <x v="0"/>
    <x v="26"/>
    <n v="868"/>
  </r>
  <r>
    <x v="46"/>
    <x v="0"/>
    <x v="27"/>
    <n v="178"/>
  </r>
  <r>
    <x v="46"/>
    <x v="0"/>
    <x v="28"/>
    <n v="542"/>
  </r>
  <r>
    <x v="46"/>
    <x v="0"/>
    <x v="29"/>
    <n v="300"/>
  </r>
  <r>
    <x v="46"/>
    <x v="0"/>
    <x v="30"/>
    <n v="222"/>
  </r>
  <r>
    <x v="46"/>
    <x v="0"/>
    <x v="31"/>
    <n v="382"/>
  </r>
  <r>
    <x v="46"/>
    <x v="0"/>
    <x v="32"/>
    <n v="403"/>
  </r>
  <r>
    <x v="46"/>
    <x v="0"/>
    <x v="33"/>
    <n v="145"/>
  </r>
  <r>
    <x v="46"/>
    <x v="0"/>
    <x v="34"/>
    <n v="593"/>
  </r>
  <r>
    <x v="46"/>
    <x v="0"/>
    <x v="35"/>
    <n v="256"/>
  </r>
  <r>
    <x v="46"/>
    <x v="0"/>
    <x v="36"/>
    <n v="346"/>
  </r>
  <r>
    <x v="46"/>
    <x v="0"/>
    <x v="37"/>
    <n v="493"/>
  </r>
  <r>
    <x v="46"/>
    <x v="0"/>
    <x v="38"/>
    <n v="349"/>
  </r>
  <r>
    <x v="46"/>
    <x v="0"/>
    <x v="39"/>
    <n v="378"/>
  </r>
  <r>
    <x v="46"/>
    <x v="0"/>
    <x v="40"/>
    <n v="771"/>
  </r>
  <r>
    <x v="46"/>
    <x v="0"/>
    <x v="41"/>
    <n v="850"/>
  </r>
  <r>
    <x v="46"/>
    <x v="0"/>
    <x v="42"/>
    <n v="897"/>
  </r>
  <r>
    <x v="46"/>
    <x v="0"/>
    <x v="43"/>
    <n v="255"/>
  </r>
  <r>
    <x v="46"/>
    <x v="1"/>
    <x v="0"/>
    <n v="559"/>
  </r>
  <r>
    <x v="46"/>
    <x v="1"/>
    <x v="1"/>
    <n v="977"/>
  </r>
  <r>
    <x v="46"/>
    <x v="1"/>
    <x v="2"/>
    <n v="912"/>
  </r>
  <r>
    <x v="46"/>
    <x v="1"/>
    <x v="3"/>
    <n v="634"/>
  </r>
  <r>
    <x v="46"/>
    <x v="1"/>
    <x v="4"/>
    <n v="925"/>
  </r>
  <r>
    <x v="46"/>
    <x v="1"/>
    <x v="5"/>
    <n v="416"/>
  </r>
  <r>
    <x v="46"/>
    <x v="1"/>
    <x v="6"/>
    <n v="964"/>
  </r>
  <r>
    <x v="46"/>
    <x v="1"/>
    <x v="7"/>
    <n v="257"/>
  </r>
  <r>
    <x v="46"/>
    <x v="1"/>
    <x v="8"/>
    <n v="728"/>
  </r>
  <r>
    <x v="46"/>
    <x v="1"/>
    <x v="9"/>
    <n v="229"/>
  </r>
  <r>
    <x v="46"/>
    <x v="1"/>
    <x v="10"/>
    <n v="186"/>
  </r>
  <r>
    <x v="46"/>
    <x v="1"/>
    <x v="11"/>
    <n v="377"/>
  </r>
  <r>
    <x v="46"/>
    <x v="1"/>
    <x v="12"/>
    <n v="335"/>
  </r>
  <r>
    <x v="46"/>
    <x v="1"/>
    <x v="13"/>
    <n v="691"/>
  </r>
  <r>
    <x v="46"/>
    <x v="1"/>
    <x v="14"/>
    <n v="684"/>
  </r>
  <r>
    <x v="46"/>
    <x v="1"/>
    <x v="15"/>
    <n v="486"/>
  </r>
  <r>
    <x v="46"/>
    <x v="1"/>
    <x v="16"/>
    <n v="520"/>
  </r>
  <r>
    <x v="46"/>
    <x v="1"/>
    <x v="17"/>
    <n v="123"/>
  </r>
  <r>
    <x v="46"/>
    <x v="1"/>
    <x v="18"/>
    <n v="952"/>
  </r>
  <r>
    <x v="46"/>
    <x v="1"/>
    <x v="19"/>
    <n v="247"/>
  </r>
  <r>
    <x v="46"/>
    <x v="1"/>
    <x v="20"/>
    <n v="205"/>
  </r>
  <r>
    <x v="46"/>
    <x v="1"/>
    <x v="21"/>
    <n v="636"/>
  </r>
  <r>
    <x v="46"/>
    <x v="1"/>
    <x v="22"/>
    <n v="781"/>
  </r>
  <r>
    <x v="46"/>
    <x v="1"/>
    <x v="23"/>
    <n v="927"/>
  </r>
  <r>
    <x v="46"/>
    <x v="1"/>
    <x v="24"/>
    <n v="426"/>
  </r>
  <r>
    <x v="46"/>
    <x v="1"/>
    <x v="25"/>
    <n v="184"/>
  </r>
  <r>
    <x v="46"/>
    <x v="1"/>
    <x v="26"/>
    <n v="420"/>
  </r>
  <r>
    <x v="46"/>
    <x v="1"/>
    <x v="27"/>
    <n v="736"/>
  </r>
  <r>
    <x v="46"/>
    <x v="1"/>
    <x v="28"/>
    <n v="856"/>
  </r>
  <r>
    <x v="46"/>
    <x v="1"/>
    <x v="29"/>
    <n v="134"/>
  </r>
  <r>
    <x v="46"/>
    <x v="1"/>
    <x v="30"/>
    <n v="205"/>
  </r>
  <r>
    <x v="46"/>
    <x v="1"/>
    <x v="31"/>
    <n v="117"/>
  </r>
  <r>
    <x v="46"/>
    <x v="1"/>
    <x v="32"/>
    <n v="202"/>
  </r>
  <r>
    <x v="46"/>
    <x v="1"/>
    <x v="33"/>
    <n v="771"/>
  </r>
  <r>
    <x v="46"/>
    <x v="1"/>
    <x v="34"/>
    <n v="485"/>
  </r>
  <r>
    <x v="46"/>
    <x v="1"/>
    <x v="35"/>
    <n v="984"/>
  </r>
  <r>
    <x v="46"/>
    <x v="1"/>
    <x v="36"/>
    <n v="790"/>
  </r>
  <r>
    <x v="46"/>
    <x v="1"/>
    <x v="37"/>
    <n v="619"/>
  </r>
  <r>
    <x v="46"/>
    <x v="1"/>
    <x v="38"/>
    <n v="749"/>
  </r>
  <r>
    <x v="46"/>
    <x v="1"/>
    <x v="39"/>
    <n v="873"/>
  </r>
  <r>
    <x v="46"/>
    <x v="1"/>
    <x v="40"/>
    <n v="705"/>
  </r>
  <r>
    <x v="46"/>
    <x v="1"/>
    <x v="41"/>
    <n v="777"/>
  </r>
  <r>
    <x v="46"/>
    <x v="1"/>
    <x v="42"/>
    <n v="998"/>
  </r>
  <r>
    <x v="46"/>
    <x v="1"/>
    <x v="43"/>
    <n v="138"/>
  </r>
  <r>
    <x v="46"/>
    <x v="2"/>
    <x v="0"/>
    <n v="901"/>
  </r>
  <r>
    <x v="46"/>
    <x v="2"/>
    <x v="1"/>
    <n v="842"/>
  </r>
  <r>
    <x v="46"/>
    <x v="2"/>
    <x v="2"/>
    <n v="577"/>
  </r>
  <r>
    <x v="46"/>
    <x v="2"/>
    <x v="3"/>
    <n v="105"/>
  </r>
  <r>
    <x v="46"/>
    <x v="2"/>
    <x v="4"/>
    <n v="477"/>
  </r>
  <r>
    <x v="46"/>
    <x v="2"/>
    <x v="5"/>
    <n v="267"/>
  </r>
  <r>
    <x v="46"/>
    <x v="2"/>
    <x v="6"/>
    <n v="644"/>
  </r>
  <r>
    <x v="46"/>
    <x v="2"/>
    <x v="7"/>
    <n v="648"/>
  </r>
  <r>
    <x v="46"/>
    <x v="2"/>
    <x v="8"/>
    <n v="438"/>
  </r>
  <r>
    <x v="46"/>
    <x v="2"/>
    <x v="9"/>
    <n v="925"/>
  </r>
  <r>
    <x v="46"/>
    <x v="2"/>
    <x v="10"/>
    <n v="228"/>
  </r>
  <r>
    <x v="46"/>
    <x v="2"/>
    <x v="11"/>
    <n v="804"/>
  </r>
  <r>
    <x v="46"/>
    <x v="2"/>
    <x v="12"/>
    <n v="843"/>
  </r>
  <r>
    <x v="46"/>
    <x v="2"/>
    <x v="13"/>
    <n v="503"/>
  </r>
  <r>
    <x v="46"/>
    <x v="2"/>
    <x v="14"/>
    <n v="974"/>
  </r>
  <r>
    <x v="46"/>
    <x v="2"/>
    <x v="15"/>
    <n v="113"/>
  </r>
  <r>
    <x v="46"/>
    <x v="2"/>
    <x v="16"/>
    <n v="267"/>
  </r>
  <r>
    <x v="46"/>
    <x v="2"/>
    <x v="17"/>
    <n v="161"/>
  </r>
  <r>
    <x v="46"/>
    <x v="2"/>
    <x v="18"/>
    <n v="134"/>
  </r>
  <r>
    <x v="46"/>
    <x v="2"/>
    <x v="19"/>
    <n v="732"/>
  </r>
  <r>
    <x v="46"/>
    <x v="2"/>
    <x v="20"/>
    <n v="851"/>
  </r>
  <r>
    <x v="46"/>
    <x v="2"/>
    <x v="21"/>
    <n v="269"/>
  </r>
  <r>
    <x v="46"/>
    <x v="2"/>
    <x v="22"/>
    <n v="636"/>
  </r>
  <r>
    <x v="46"/>
    <x v="2"/>
    <x v="23"/>
    <n v="447"/>
  </r>
  <r>
    <x v="46"/>
    <x v="2"/>
    <x v="24"/>
    <n v="747"/>
  </r>
  <r>
    <x v="46"/>
    <x v="2"/>
    <x v="25"/>
    <n v="589"/>
  </r>
  <r>
    <x v="46"/>
    <x v="2"/>
    <x v="26"/>
    <n v="127"/>
  </r>
  <r>
    <x v="46"/>
    <x v="2"/>
    <x v="27"/>
    <n v="516"/>
  </r>
  <r>
    <x v="46"/>
    <x v="2"/>
    <x v="28"/>
    <n v="706"/>
  </r>
  <r>
    <x v="46"/>
    <x v="2"/>
    <x v="29"/>
    <n v="216"/>
  </r>
  <r>
    <x v="46"/>
    <x v="2"/>
    <x v="30"/>
    <n v="766"/>
  </r>
  <r>
    <x v="46"/>
    <x v="2"/>
    <x v="31"/>
    <n v="835"/>
  </r>
  <r>
    <x v="46"/>
    <x v="2"/>
    <x v="32"/>
    <n v="468"/>
  </r>
  <r>
    <x v="46"/>
    <x v="2"/>
    <x v="33"/>
    <n v="273"/>
  </r>
  <r>
    <x v="46"/>
    <x v="2"/>
    <x v="34"/>
    <n v="821"/>
  </r>
  <r>
    <x v="46"/>
    <x v="2"/>
    <x v="35"/>
    <n v="938"/>
  </r>
  <r>
    <x v="46"/>
    <x v="2"/>
    <x v="36"/>
    <n v="574"/>
  </r>
  <r>
    <x v="46"/>
    <x v="2"/>
    <x v="37"/>
    <n v="547"/>
  </r>
  <r>
    <x v="46"/>
    <x v="2"/>
    <x v="38"/>
    <n v="795"/>
  </r>
  <r>
    <x v="46"/>
    <x v="2"/>
    <x v="39"/>
    <n v="477"/>
  </r>
  <r>
    <x v="46"/>
    <x v="2"/>
    <x v="40"/>
    <n v="715"/>
  </r>
  <r>
    <x v="46"/>
    <x v="2"/>
    <x v="41"/>
    <n v="836"/>
  </r>
  <r>
    <x v="46"/>
    <x v="2"/>
    <x v="42"/>
    <n v="139"/>
  </r>
  <r>
    <x v="46"/>
    <x v="2"/>
    <x v="43"/>
    <n v="356"/>
  </r>
  <r>
    <x v="46"/>
    <x v="3"/>
    <x v="0"/>
    <n v="559"/>
  </r>
  <r>
    <x v="46"/>
    <x v="3"/>
    <x v="1"/>
    <n v="172"/>
  </r>
  <r>
    <x v="46"/>
    <x v="3"/>
    <x v="2"/>
    <n v="329"/>
  </r>
  <r>
    <x v="46"/>
    <x v="3"/>
    <x v="3"/>
    <n v="586"/>
  </r>
  <r>
    <x v="46"/>
    <x v="3"/>
    <x v="4"/>
    <n v="269"/>
  </r>
  <r>
    <x v="46"/>
    <x v="3"/>
    <x v="5"/>
    <n v="628"/>
  </r>
  <r>
    <x v="46"/>
    <x v="3"/>
    <x v="6"/>
    <n v="494"/>
  </r>
  <r>
    <x v="46"/>
    <x v="3"/>
    <x v="7"/>
    <n v="991"/>
  </r>
  <r>
    <x v="46"/>
    <x v="3"/>
    <x v="8"/>
    <n v="509"/>
  </r>
  <r>
    <x v="46"/>
    <x v="3"/>
    <x v="9"/>
    <n v="804"/>
  </r>
  <r>
    <x v="46"/>
    <x v="3"/>
    <x v="10"/>
    <n v="529"/>
  </r>
  <r>
    <x v="46"/>
    <x v="3"/>
    <x v="11"/>
    <n v="992"/>
  </r>
  <r>
    <x v="46"/>
    <x v="3"/>
    <x v="12"/>
    <n v="826"/>
  </r>
  <r>
    <x v="46"/>
    <x v="3"/>
    <x v="13"/>
    <n v="119"/>
  </r>
  <r>
    <x v="46"/>
    <x v="3"/>
    <x v="14"/>
    <n v="619"/>
  </r>
  <r>
    <x v="46"/>
    <x v="3"/>
    <x v="15"/>
    <n v="750"/>
  </r>
  <r>
    <x v="46"/>
    <x v="3"/>
    <x v="16"/>
    <n v="953"/>
  </r>
  <r>
    <x v="46"/>
    <x v="3"/>
    <x v="17"/>
    <n v="686"/>
  </r>
  <r>
    <x v="46"/>
    <x v="3"/>
    <x v="18"/>
    <n v="208"/>
  </r>
  <r>
    <x v="46"/>
    <x v="3"/>
    <x v="19"/>
    <n v="678"/>
  </r>
  <r>
    <x v="46"/>
    <x v="3"/>
    <x v="20"/>
    <n v="669"/>
  </r>
  <r>
    <x v="46"/>
    <x v="3"/>
    <x v="21"/>
    <n v="672"/>
  </r>
  <r>
    <x v="46"/>
    <x v="3"/>
    <x v="22"/>
    <n v="368"/>
  </r>
  <r>
    <x v="46"/>
    <x v="3"/>
    <x v="23"/>
    <n v="577"/>
  </r>
  <r>
    <x v="46"/>
    <x v="3"/>
    <x v="24"/>
    <n v="104"/>
  </r>
  <r>
    <x v="46"/>
    <x v="3"/>
    <x v="25"/>
    <n v="853"/>
  </r>
  <r>
    <x v="46"/>
    <x v="3"/>
    <x v="26"/>
    <n v="490"/>
  </r>
  <r>
    <x v="46"/>
    <x v="3"/>
    <x v="27"/>
    <n v="590"/>
  </r>
  <r>
    <x v="46"/>
    <x v="3"/>
    <x v="28"/>
    <n v="574"/>
  </r>
  <r>
    <x v="46"/>
    <x v="3"/>
    <x v="29"/>
    <n v="205"/>
  </r>
  <r>
    <x v="46"/>
    <x v="3"/>
    <x v="30"/>
    <n v="517"/>
  </r>
  <r>
    <x v="46"/>
    <x v="3"/>
    <x v="31"/>
    <n v="771"/>
  </r>
  <r>
    <x v="46"/>
    <x v="3"/>
    <x v="32"/>
    <n v="685"/>
  </r>
  <r>
    <x v="46"/>
    <x v="3"/>
    <x v="33"/>
    <n v="146"/>
  </r>
  <r>
    <x v="46"/>
    <x v="3"/>
    <x v="34"/>
    <n v="375"/>
  </r>
  <r>
    <x v="46"/>
    <x v="3"/>
    <x v="35"/>
    <n v="302"/>
  </r>
  <r>
    <x v="46"/>
    <x v="3"/>
    <x v="36"/>
    <n v="701"/>
  </r>
  <r>
    <x v="46"/>
    <x v="3"/>
    <x v="37"/>
    <n v="236"/>
  </r>
  <r>
    <x v="46"/>
    <x v="3"/>
    <x v="38"/>
    <n v="304"/>
  </r>
  <r>
    <x v="46"/>
    <x v="3"/>
    <x v="39"/>
    <n v="507"/>
  </r>
  <r>
    <x v="46"/>
    <x v="3"/>
    <x v="40"/>
    <n v="524"/>
  </r>
  <r>
    <x v="46"/>
    <x v="3"/>
    <x v="41"/>
    <n v="819"/>
  </r>
  <r>
    <x v="46"/>
    <x v="3"/>
    <x v="42"/>
    <n v="691"/>
  </r>
  <r>
    <x v="46"/>
    <x v="3"/>
    <x v="43"/>
    <n v="305"/>
  </r>
  <r>
    <x v="46"/>
    <x v="4"/>
    <x v="0"/>
    <n v="362"/>
  </r>
  <r>
    <x v="46"/>
    <x v="4"/>
    <x v="1"/>
    <n v="887"/>
  </r>
  <r>
    <x v="46"/>
    <x v="4"/>
    <x v="2"/>
    <n v="477"/>
  </r>
  <r>
    <x v="46"/>
    <x v="4"/>
    <x v="3"/>
    <n v="710"/>
  </r>
  <r>
    <x v="46"/>
    <x v="4"/>
    <x v="4"/>
    <n v="216"/>
  </r>
  <r>
    <x v="46"/>
    <x v="4"/>
    <x v="5"/>
    <n v="293"/>
  </r>
  <r>
    <x v="46"/>
    <x v="4"/>
    <x v="6"/>
    <n v="198"/>
  </r>
  <r>
    <x v="46"/>
    <x v="4"/>
    <x v="7"/>
    <n v="743"/>
  </r>
  <r>
    <x v="46"/>
    <x v="4"/>
    <x v="8"/>
    <n v="919"/>
  </r>
  <r>
    <x v="46"/>
    <x v="4"/>
    <x v="9"/>
    <n v="626"/>
  </r>
  <r>
    <x v="46"/>
    <x v="4"/>
    <x v="10"/>
    <n v="357"/>
  </r>
  <r>
    <x v="46"/>
    <x v="4"/>
    <x v="11"/>
    <n v="994"/>
  </r>
  <r>
    <x v="46"/>
    <x v="4"/>
    <x v="12"/>
    <n v="146"/>
  </r>
  <r>
    <x v="46"/>
    <x v="4"/>
    <x v="13"/>
    <n v="631"/>
  </r>
  <r>
    <x v="46"/>
    <x v="4"/>
    <x v="14"/>
    <n v="159"/>
  </r>
  <r>
    <x v="46"/>
    <x v="4"/>
    <x v="15"/>
    <n v="865"/>
  </r>
  <r>
    <x v="46"/>
    <x v="4"/>
    <x v="16"/>
    <n v="727"/>
  </r>
  <r>
    <x v="46"/>
    <x v="4"/>
    <x v="17"/>
    <n v="251"/>
  </r>
  <r>
    <x v="46"/>
    <x v="4"/>
    <x v="18"/>
    <n v="140"/>
  </r>
  <r>
    <x v="46"/>
    <x v="4"/>
    <x v="19"/>
    <n v="218"/>
  </r>
  <r>
    <x v="46"/>
    <x v="4"/>
    <x v="20"/>
    <n v="760"/>
  </r>
  <r>
    <x v="46"/>
    <x v="4"/>
    <x v="21"/>
    <n v="820"/>
  </r>
  <r>
    <x v="46"/>
    <x v="4"/>
    <x v="22"/>
    <n v="683"/>
  </r>
  <r>
    <x v="46"/>
    <x v="4"/>
    <x v="23"/>
    <n v="383"/>
  </r>
  <r>
    <x v="46"/>
    <x v="4"/>
    <x v="24"/>
    <n v="319"/>
  </r>
  <r>
    <x v="46"/>
    <x v="4"/>
    <x v="25"/>
    <n v="585"/>
  </r>
  <r>
    <x v="46"/>
    <x v="4"/>
    <x v="26"/>
    <n v="839"/>
  </r>
  <r>
    <x v="46"/>
    <x v="4"/>
    <x v="27"/>
    <n v="606"/>
  </r>
  <r>
    <x v="46"/>
    <x v="4"/>
    <x v="28"/>
    <n v="819"/>
  </r>
  <r>
    <x v="46"/>
    <x v="4"/>
    <x v="29"/>
    <n v="571"/>
  </r>
  <r>
    <x v="46"/>
    <x v="4"/>
    <x v="30"/>
    <n v="784"/>
  </r>
  <r>
    <x v="46"/>
    <x v="4"/>
    <x v="31"/>
    <n v="859"/>
  </r>
  <r>
    <x v="46"/>
    <x v="4"/>
    <x v="32"/>
    <n v="864"/>
  </r>
  <r>
    <x v="46"/>
    <x v="4"/>
    <x v="33"/>
    <n v="994"/>
  </r>
  <r>
    <x v="46"/>
    <x v="4"/>
    <x v="34"/>
    <n v="239"/>
  </r>
  <r>
    <x v="46"/>
    <x v="4"/>
    <x v="35"/>
    <n v="598"/>
  </r>
  <r>
    <x v="46"/>
    <x v="4"/>
    <x v="36"/>
    <n v="404"/>
  </r>
  <r>
    <x v="46"/>
    <x v="4"/>
    <x v="37"/>
    <n v="763"/>
  </r>
  <r>
    <x v="46"/>
    <x v="4"/>
    <x v="38"/>
    <n v="305"/>
  </r>
  <r>
    <x v="46"/>
    <x v="4"/>
    <x v="39"/>
    <n v="755"/>
  </r>
  <r>
    <x v="46"/>
    <x v="4"/>
    <x v="40"/>
    <n v="632"/>
  </r>
  <r>
    <x v="46"/>
    <x v="4"/>
    <x v="41"/>
    <n v="481"/>
  </r>
  <r>
    <x v="46"/>
    <x v="4"/>
    <x v="42"/>
    <n v="186"/>
  </r>
  <r>
    <x v="46"/>
    <x v="4"/>
    <x v="43"/>
    <n v="488"/>
  </r>
  <r>
    <x v="46"/>
    <x v="5"/>
    <x v="0"/>
    <n v="440"/>
  </r>
  <r>
    <x v="46"/>
    <x v="5"/>
    <x v="1"/>
    <n v="355"/>
  </r>
  <r>
    <x v="46"/>
    <x v="5"/>
    <x v="2"/>
    <n v="538"/>
  </r>
  <r>
    <x v="46"/>
    <x v="5"/>
    <x v="3"/>
    <n v="494"/>
  </r>
  <r>
    <x v="46"/>
    <x v="5"/>
    <x v="4"/>
    <n v="433"/>
  </r>
  <r>
    <x v="46"/>
    <x v="5"/>
    <x v="5"/>
    <n v="937"/>
  </r>
  <r>
    <x v="46"/>
    <x v="5"/>
    <x v="6"/>
    <n v="947"/>
  </r>
  <r>
    <x v="46"/>
    <x v="5"/>
    <x v="7"/>
    <n v="789"/>
  </r>
  <r>
    <x v="46"/>
    <x v="5"/>
    <x v="8"/>
    <n v="400"/>
  </r>
  <r>
    <x v="46"/>
    <x v="5"/>
    <x v="9"/>
    <n v="799"/>
  </r>
  <r>
    <x v="46"/>
    <x v="5"/>
    <x v="10"/>
    <n v="624"/>
  </r>
  <r>
    <x v="46"/>
    <x v="5"/>
    <x v="11"/>
    <n v="193"/>
  </r>
  <r>
    <x v="46"/>
    <x v="5"/>
    <x v="12"/>
    <n v="871"/>
  </r>
  <r>
    <x v="46"/>
    <x v="5"/>
    <x v="13"/>
    <n v="960"/>
  </r>
  <r>
    <x v="46"/>
    <x v="5"/>
    <x v="14"/>
    <n v="590"/>
  </r>
  <r>
    <x v="46"/>
    <x v="5"/>
    <x v="15"/>
    <n v="659"/>
  </r>
  <r>
    <x v="46"/>
    <x v="5"/>
    <x v="16"/>
    <n v="408"/>
  </r>
  <r>
    <x v="46"/>
    <x v="5"/>
    <x v="17"/>
    <n v="933"/>
  </r>
  <r>
    <x v="46"/>
    <x v="5"/>
    <x v="18"/>
    <n v="154"/>
  </r>
  <r>
    <x v="46"/>
    <x v="5"/>
    <x v="19"/>
    <n v="355"/>
  </r>
  <r>
    <x v="46"/>
    <x v="5"/>
    <x v="20"/>
    <n v="952"/>
  </r>
  <r>
    <x v="46"/>
    <x v="5"/>
    <x v="21"/>
    <n v="444"/>
  </r>
  <r>
    <x v="46"/>
    <x v="5"/>
    <x v="22"/>
    <n v="316"/>
  </r>
  <r>
    <x v="46"/>
    <x v="5"/>
    <x v="23"/>
    <n v="916"/>
  </r>
  <r>
    <x v="46"/>
    <x v="5"/>
    <x v="24"/>
    <n v="846"/>
  </r>
  <r>
    <x v="46"/>
    <x v="5"/>
    <x v="25"/>
    <n v="929"/>
  </r>
  <r>
    <x v="46"/>
    <x v="5"/>
    <x v="26"/>
    <n v="387"/>
  </r>
  <r>
    <x v="46"/>
    <x v="5"/>
    <x v="27"/>
    <n v="702"/>
  </r>
  <r>
    <x v="46"/>
    <x v="5"/>
    <x v="28"/>
    <n v="727"/>
  </r>
  <r>
    <x v="46"/>
    <x v="5"/>
    <x v="29"/>
    <n v="157"/>
  </r>
  <r>
    <x v="46"/>
    <x v="5"/>
    <x v="30"/>
    <n v="901"/>
  </r>
  <r>
    <x v="46"/>
    <x v="5"/>
    <x v="31"/>
    <n v="255"/>
  </r>
  <r>
    <x v="46"/>
    <x v="5"/>
    <x v="32"/>
    <n v="632"/>
  </r>
  <r>
    <x v="46"/>
    <x v="5"/>
    <x v="33"/>
    <n v="298"/>
  </r>
  <r>
    <x v="46"/>
    <x v="5"/>
    <x v="34"/>
    <n v="271"/>
  </r>
  <r>
    <x v="46"/>
    <x v="5"/>
    <x v="35"/>
    <n v="401"/>
  </r>
  <r>
    <x v="46"/>
    <x v="5"/>
    <x v="36"/>
    <n v="401"/>
  </r>
  <r>
    <x v="46"/>
    <x v="5"/>
    <x v="37"/>
    <n v="400"/>
  </r>
  <r>
    <x v="46"/>
    <x v="5"/>
    <x v="38"/>
    <n v="567"/>
  </r>
  <r>
    <x v="46"/>
    <x v="5"/>
    <x v="39"/>
    <n v="404"/>
  </r>
  <r>
    <x v="46"/>
    <x v="5"/>
    <x v="40"/>
    <n v="484"/>
  </r>
  <r>
    <x v="46"/>
    <x v="5"/>
    <x v="41"/>
    <n v="116"/>
  </r>
  <r>
    <x v="46"/>
    <x v="5"/>
    <x v="42"/>
    <n v="965"/>
  </r>
  <r>
    <x v="46"/>
    <x v="5"/>
    <x v="43"/>
    <n v="481"/>
  </r>
  <r>
    <x v="46"/>
    <x v="6"/>
    <x v="0"/>
    <n v="703"/>
  </r>
  <r>
    <x v="46"/>
    <x v="6"/>
    <x v="1"/>
    <n v="460"/>
  </r>
  <r>
    <x v="46"/>
    <x v="6"/>
    <x v="2"/>
    <n v="916"/>
  </r>
  <r>
    <x v="46"/>
    <x v="6"/>
    <x v="3"/>
    <n v="465"/>
  </r>
  <r>
    <x v="46"/>
    <x v="6"/>
    <x v="4"/>
    <n v="665"/>
  </r>
  <r>
    <x v="46"/>
    <x v="6"/>
    <x v="5"/>
    <n v="525"/>
  </r>
  <r>
    <x v="46"/>
    <x v="6"/>
    <x v="6"/>
    <n v="163"/>
  </r>
  <r>
    <x v="46"/>
    <x v="6"/>
    <x v="7"/>
    <n v="465"/>
  </r>
  <r>
    <x v="46"/>
    <x v="6"/>
    <x v="8"/>
    <n v="704"/>
  </r>
  <r>
    <x v="46"/>
    <x v="6"/>
    <x v="9"/>
    <n v="230"/>
  </r>
  <r>
    <x v="46"/>
    <x v="6"/>
    <x v="10"/>
    <n v="278"/>
  </r>
  <r>
    <x v="46"/>
    <x v="6"/>
    <x v="11"/>
    <n v="691"/>
  </r>
  <r>
    <x v="46"/>
    <x v="6"/>
    <x v="12"/>
    <n v="217"/>
  </r>
  <r>
    <x v="46"/>
    <x v="6"/>
    <x v="13"/>
    <n v="265"/>
  </r>
  <r>
    <x v="46"/>
    <x v="6"/>
    <x v="14"/>
    <n v="916"/>
  </r>
  <r>
    <x v="46"/>
    <x v="6"/>
    <x v="15"/>
    <n v="845"/>
  </r>
  <r>
    <x v="46"/>
    <x v="6"/>
    <x v="16"/>
    <n v="266"/>
  </r>
  <r>
    <x v="46"/>
    <x v="6"/>
    <x v="17"/>
    <n v="634"/>
  </r>
  <r>
    <x v="46"/>
    <x v="6"/>
    <x v="18"/>
    <n v="487"/>
  </r>
  <r>
    <x v="46"/>
    <x v="6"/>
    <x v="19"/>
    <n v="837"/>
  </r>
  <r>
    <x v="46"/>
    <x v="6"/>
    <x v="20"/>
    <n v="474"/>
  </r>
  <r>
    <x v="46"/>
    <x v="6"/>
    <x v="21"/>
    <n v="702"/>
  </r>
  <r>
    <x v="46"/>
    <x v="6"/>
    <x v="22"/>
    <n v="653"/>
  </r>
  <r>
    <x v="46"/>
    <x v="6"/>
    <x v="23"/>
    <n v="214"/>
  </r>
  <r>
    <x v="46"/>
    <x v="6"/>
    <x v="24"/>
    <n v="396"/>
  </r>
  <r>
    <x v="46"/>
    <x v="6"/>
    <x v="25"/>
    <n v="361"/>
  </r>
  <r>
    <x v="46"/>
    <x v="6"/>
    <x v="26"/>
    <n v="517"/>
  </r>
  <r>
    <x v="46"/>
    <x v="6"/>
    <x v="27"/>
    <n v="919"/>
  </r>
  <r>
    <x v="46"/>
    <x v="6"/>
    <x v="28"/>
    <n v="580"/>
  </r>
  <r>
    <x v="46"/>
    <x v="6"/>
    <x v="29"/>
    <n v="212"/>
  </r>
  <r>
    <x v="46"/>
    <x v="6"/>
    <x v="30"/>
    <n v="265"/>
  </r>
  <r>
    <x v="46"/>
    <x v="6"/>
    <x v="31"/>
    <n v="544"/>
  </r>
  <r>
    <x v="46"/>
    <x v="6"/>
    <x v="32"/>
    <n v="577"/>
  </r>
  <r>
    <x v="46"/>
    <x v="6"/>
    <x v="33"/>
    <n v="225"/>
  </r>
  <r>
    <x v="46"/>
    <x v="6"/>
    <x v="34"/>
    <n v="917"/>
  </r>
  <r>
    <x v="46"/>
    <x v="6"/>
    <x v="35"/>
    <n v="452"/>
  </r>
  <r>
    <x v="46"/>
    <x v="6"/>
    <x v="36"/>
    <n v="846"/>
  </r>
  <r>
    <x v="46"/>
    <x v="6"/>
    <x v="37"/>
    <n v="469"/>
  </r>
  <r>
    <x v="46"/>
    <x v="6"/>
    <x v="38"/>
    <n v="762"/>
  </r>
  <r>
    <x v="46"/>
    <x v="6"/>
    <x v="39"/>
    <n v="246"/>
  </r>
  <r>
    <x v="46"/>
    <x v="6"/>
    <x v="40"/>
    <n v="568"/>
  </r>
  <r>
    <x v="46"/>
    <x v="6"/>
    <x v="41"/>
    <n v="388"/>
  </r>
  <r>
    <x v="46"/>
    <x v="6"/>
    <x v="42"/>
    <n v="985"/>
  </r>
  <r>
    <x v="46"/>
    <x v="6"/>
    <x v="43"/>
    <n v="969"/>
  </r>
  <r>
    <x v="46"/>
    <x v="7"/>
    <x v="0"/>
    <n v="555"/>
  </r>
  <r>
    <x v="46"/>
    <x v="7"/>
    <x v="1"/>
    <n v="572"/>
  </r>
  <r>
    <x v="46"/>
    <x v="7"/>
    <x v="2"/>
    <n v="807"/>
  </r>
  <r>
    <x v="46"/>
    <x v="7"/>
    <x v="3"/>
    <n v="869"/>
  </r>
  <r>
    <x v="46"/>
    <x v="7"/>
    <x v="4"/>
    <n v="396"/>
  </r>
  <r>
    <x v="46"/>
    <x v="7"/>
    <x v="5"/>
    <n v="969"/>
  </r>
  <r>
    <x v="46"/>
    <x v="7"/>
    <x v="6"/>
    <n v="729"/>
  </r>
  <r>
    <x v="46"/>
    <x v="7"/>
    <x v="7"/>
    <n v="723"/>
  </r>
  <r>
    <x v="46"/>
    <x v="7"/>
    <x v="8"/>
    <n v="308"/>
  </r>
  <r>
    <x v="46"/>
    <x v="7"/>
    <x v="9"/>
    <n v="517"/>
  </r>
  <r>
    <x v="46"/>
    <x v="7"/>
    <x v="10"/>
    <n v="815"/>
  </r>
  <r>
    <x v="46"/>
    <x v="7"/>
    <x v="11"/>
    <n v="544"/>
  </r>
  <r>
    <x v="46"/>
    <x v="7"/>
    <x v="12"/>
    <n v="701"/>
  </r>
  <r>
    <x v="46"/>
    <x v="7"/>
    <x v="13"/>
    <n v="158"/>
  </r>
  <r>
    <x v="46"/>
    <x v="7"/>
    <x v="14"/>
    <n v="744"/>
  </r>
  <r>
    <x v="46"/>
    <x v="7"/>
    <x v="15"/>
    <n v="139"/>
  </r>
  <r>
    <x v="46"/>
    <x v="7"/>
    <x v="16"/>
    <n v="777"/>
  </r>
  <r>
    <x v="46"/>
    <x v="7"/>
    <x v="17"/>
    <n v="320"/>
  </r>
  <r>
    <x v="46"/>
    <x v="7"/>
    <x v="18"/>
    <n v="818"/>
  </r>
  <r>
    <x v="46"/>
    <x v="7"/>
    <x v="19"/>
    <n v="992"/>
  </r>
  <r>
    <x v="46"/>
    <x v="7"/>
    <x v="20"/>
    <n v="106"/>
  </r>
  <r>
    <x v="46"/>
    <x v="7"/>
    <x v="21"/>
    <n v="722"/>
  </r>
  <r>
    <x v="46"/>
    <x v="7"/>
    <x v="22"/>
    <n v="866"/>
  </r>
  <r>
    <x v="46"/>
    <x v="7"/>
    <x v="23"/>
    <n v="544"/>
  </r>
  <r>
    <x v="46"/>
    <x v="7"/>
    <x v="24"/>
    <n v="303"/>
  </r>
  <r>
    <x v="46"/>
    <x v="7"/>
    <x v="25"/>
    <n v="890"/>
  </r>
  <r>
    <x v="46"/>
    <x v="7"/>
    <x v="26"/>
    <n v="610"/>
  </r>
  <r>
    <x v="46"/>
    <x v="7"/>
    <x v="27"/>
    <n v="412"/>
  </r>
  <r>
    <x v="46"/>
    <x v="7"/>
    <x v="28"/>
    <n v="606"/>
  </r>
  <r>
    <x v="46"/>
    <x v="7"/>
    <x v="29"/>
    <n v="899"/>
  </r>
  <r>
    <x v="46"/>
    <x v="7"/>
    <x v="30"/>
    <n v="713"/>
  </r>
  <r>
    <x v="46"/>
    <x v="7"/>
    <x v="31"/>
    <n v="753"/>
  </r>
  <r>
    <x v="46"/>
    <x v="7"/>
    <x v="32"/>
    <n v="415"/>
  </r>
  <r>
    <x v="46"/>
    <x v="7"/>
    <x v="33"/>
    <n v="367"/>
  </r>
  <r>
    <x v="46"/>
    <x v="7"/>
    <x v="34"/>
    <n v="511"/>
  </r>
  <r>
    <x v="46"/>
    <x v="7"/>
    <x v="35"/>
    <n v="822"/>
  </r>
  <r>
    <x v="46"/>
    <x v="7"/>
    <x v="36"/>
    <n v="614"/>
  </r>
  <r>
    <x v="46"/>
    <x v="7"/>
    <x v="37"/>
    <n v="287"/>
  </r>
  <r>
    <x v="46"/>
    <x v="7"/>
    <x v="38"/>
    <n v="642"/>
  </r>
  <r>
    <x v="46"/>
    <x v="7"/>
    <x v="39"/>
    <n v="181"/>
  </r>
  <r>
    <x v="46"/>
    <x v="7"/>
    <x v="40"/>
    <n v="634"/>
  </r>
  <r>
    <x v="46"/>
    <x v="7"/>
    <x v="41"/>
    <n v="526"/>
  </r>
  <r>
    <x v="46"/>
    <x v="7"/>
    <x v="42"/>
    <n v="158"/>
  </r>
  <r>
    <x v="46"/>
    <x v="7"/>
    <x v="43"/>
    <n v="391"/>
  </r>
  <r>
    <x v="46"/>
    <x v="10"/>
    <x v="0"/>
    <n v="761"/>
  </r>
  <r>
    <x v="46"/>
    <x v="10"/>
    <x v="1"/>
    <n v="253"/>
  </r>
  <r>
    <x v="46"/>
    <x v="10"/>
    <x v="2"/>
    <n v="675"/>
  </r>
  <r>
    <x v="46"/>
    <x v="10"/>
    <x v="3"/>
    <n v="915"/>
  </r>
  <r>
    <x v="46"/>
    <x v="10"/>
    <x v="4"/>
    <n v="112"/>
  </r>
  <r>
    <x v="46"/>
    <x v="10"/>
    <x v="5"/>
    <n v="115"/>
  </r>
  <r>
    <x v="46"/>
    <x v="10"/>
    <x v="6"/>
    <n v="318"/>
  </r>
  <r>
    <x v="46"/>
    <x v="10"/>
    <x v="7"/>
    <n v="535"/>
  </r>
  <r>
    <x v="46"/>
    <x v="10"/>
    <x v="8"/>
    <n v="394"/>
  </r>
  <r>
    <x v="46"/>
    <x v="10"/>
    <x v="9"/>
    <n v="336"/>
  </r>
  <r>
    <x v="46"/>
    <x v="10"/>
    <x v="10"/>
    <n v="295"/>
  </r>
  <r>
    <x v="46"/>
    <x v="10"/>
    <x v="11"/>
    <n v="875"/>
  </r>
  <r>
    <x v="46"/>
    <x v="10"/>
    <x v="12"/>
    <n v="120"/>
  </r>
  <r>
    <x v="46"/>
    <x v="10"/>
    <x v="13"/>
    <n v="952"/>
  </r>
  <r>
    <x v="46"/>
    <x v="10"/>
    <x v="14"/>
    <n v="486"/>
  </r>
  <r>
    <x v="46"/>
    <x v="10"/>
    <x v="15"/>
    <n v="800"/>
  </r>
  <r>
    <x v="46"/>
    <x v="10"/>
    <x v="16"/>
    <n v="996"/>
  </r>
  <r>
    <x v="46"/>
    <x v="10"/>
    <x v="17"/>
    <n v="184"/>
  </r>
  <r>
    <x v="46"/>
    <x v="10"/>
    <x v="18"/>
    <n v="629"/>
  </r>
  <r>
    <x v="46"/>
    <x v="10"/>
    <x v="19"/>
    <n v="460"/>
  </r>
  <r>
    <x v="46"/>
    <x v="10"/>
    <x v="20"/>
    <n v="786"/>
  </r>
  <r>
    <x v="46"/>
    <x v="10"/>
    <x v="21"/>
    <n v="385"/>
  </r>
  <r>
    <x v="46"/>
    <x v="10"/>
    <x v="22"/>
    <n v="526"/>
  </r>
  <r>
    <x v="46"/>
    <x v="10"/>
    <x v="23"/>
    <n v="627"/>
  </r>
  <r>
    <x v="46"/>
    <x v="10"/>
    <x v="24"/>
    <n v="872"/>
  </r>
  <r>
    <x v="46"/>
    <x v="10"/>
    <x v="25"/>
    <n v="477"/>
  </r>
  <r>
    <x v="46"/>
    <x v="10"/>
    <x v="26"/>
    <n v="655"/>
  </r>
  <r>
    <x v="46"/>
    <x v="10"/>
    <x v="27"/>
    <n v="607"/>
  </r>
  <r>
    <x v="46"/>
    <x v="10"/>
    <x v="28"/>
    <n v="603"/>
  </r>
  <r>
    <x v="46"/>
    <x v="10"/>
    <x v="29"/>
    <n v="567"/>
  </r>
  <r>
    <x v="46"/>
    <x v="10"/>
    <x v="30"/>
    <n v="501"/>
  </r>
  <r>
    <x v="46"/>
    <x v="10"/>
    <x v="31"/>
    <n v="410"/>
  </r>
  <r>
    <x v="46"/>
    <x v="10"/>
    <x v="32"/>
    <n v="923"/>
  </r>
  <r>
    <x v="46"/>
    <x v="10"/>
    <x v="33"/>
    <n v="622"/>
  </r>
  <r>
    <x v="46"/>
    <x v="10"/>
    <x v="34"/>
    <n v="828"/>
  </r>
  <r>
    <x v="46"/>
    <x v="10"/>
    <x v="35"/>
    <n v="699"/>
  </r>
  <r>
    <x v="46"/>
    <x v="10"/>
    <x v="36"/>
    <n v="403"/>
  </r>
  <r>
    <x v="46"/>
    <x v="10"/>
    <x v="37"/>
    <n v="336"/>
  </r>
  <r>
    <x v="46"/>
    <x v="10"/>
    <x v="38"/>
    <n v="217"/>
  </r>
  <r>
    <x v="46"/>
    <x v="10"/>
    <x v="39"/>
    <n v="457"/>
  </r>
  <r>
    <x v="46"/>
    <x v="10"/>
    <x v="40"/>
    <n v="107"/>
  </r>
  <r>
    <x v="46"/>
    <x v="10"/>
    <x v="41"/>
    <n v="294"/>
  </r>
  <r>
    <x v="46"/>
    <x v="10"/>
    <x v="42"/>
    <n v="962"/>
  </r>
  <r>
    <x v="46"/>
    <x v="10"/>
    <x v="43"/>
    <n v="416"/>
  </r>
  <r>
    <x v="46"/>
    <x v="11"/>
    <x v="0"/>
    <n v="305"/>
  </r>
  <r>
    <x v="46"/>
    <x v="11"/>
    <x v="1"/>
    <n v="834"/>
  </r>
  <r>
    <x v="46"/>
    <x v="11"/>
    <x v="2"/>
    <n v="692"/>
  </r>
  <r>
    <x v="46"/>
    <x v="11"/>
    <x v="3"/>
    <n v="362"/>
  </r>
  <r>
    <x v="46"/>
    <x v="11"/>
    <x v="4"/>
    <n v="793"/>
  </r>
  <r>
    <x v="46"/>
    <x v="11"/>
    <x v="5"/>
    <n v="389"/>
  </r>
  <r>
    <x v="46"/>
    <x v="11"/>
    <x v="6"/>
    <n v="813"/>
  </r>
  <r>
    <x v="46"/>
    <x v="11"/>
    <x v="7"/>
    <n v="302"/>
  </r>
  <r>
    <x v="46"/>
    <x v="11"/>
    <x v="8"/>
    <n v="375"/>
  </r>
  <r>
    <x v="46"/>
    <x v="11"/>
    <x v="9"/>
    <n v="633"/>
  </r>
  <r>
    <x v="46"/>
    <x v="11"/>
    <x v="10"/>
    <n v="223"/>
  </r>
  <r>
    <x v="46"/>
    <x v="11"/>
    <x v="11"/>
    <n v="535"/>
  </r>
  <r>
    <x v="46"/>
    <x v="11"/>
    <x v="12"/>
    <n v="399"/>
  </r>
  <r>
    <x v="46"/>
    <x v="11"/>
    <x v="13"/>
    <n v="939"/>
  </r>
  <r>
    <x v="46"/>
    <x v="11"/>
    <x v="14"/>
    <n v="973"/>
  </r>
  <r>
    <x v="46"/>
    <x v="11"/>
    <x v="15"/>
    <n v="315"/>
  </r>
  <r>
    <x v="46"/>
    <x v="11"/>
    <x v="16"/>
    <n v="953"/>
  </r>
  <r>
    <x v="46"/>
    <x v="11"/>
    <x v="17"/>
    <n v="748"/>
  </r>
  <r>
    <x v="46"/>
    <x v="11"/>
    <x v="18"/>
    <n v="734"/>
  </r>
  <r>
    <x v="46"/>
    <x v="11"/>
    <x v="19"/>
    <n v="832"/>
  </r>
  <r>
    <x v="46"/>
    <x v="11"/>
    <x v="20"/>
    <n v="282"/>
  </r>
  <r>
    <x v="46"/>
    <x v="11"/>
    <x v="21"/>
    <n v="626"/>
  </r>
  <r>
    <x v="46"/>
    <x v="11"/>
    <x v="22"/>
    <n v="399"/>
  </r>
  <r>
    <x v="46"/>
    <x v="11"/>
    <x v="23"/>
    <n v="613"/>
  </r>
  <r>
    <x v="46"/>
    <x v="11"/>
    <x v="24"/>
    <n v="344"/>
  </r>
  <r>
    <x v="46"/>
    <x v="11"/>
    <x v="25"/>
    <n v="954"/>
  </r>
  <r>
    <x v="46"/>
    <x v="11"/>
    <x v="26"/>
    <n v="277"/>
  </r>
  <r>
    <x v="46"/>
    <x v="11"/>
    <x v="27"/>
    <n v="887"/>
  </r>
  <r>
    <x v="46"/>
    <x v="11"/>
    <x v="28"/>
    <n v="575"/>
  </r>
  <r>
    <x v="46"/>
    <x v="11"/>
    <x v="29"/>
    <n v="555"/>
  </r>
  <r>
    <x v="46"/>
    <x v="11"/>
    <x v="30"/>
    <n v="213"/>
  </r>
  <r>
    <x v="46"/>
    <x v="11"/>
    <x v="31"/>
    <n v="741"/>
  </r>
  <r>
    <x v="46"/>
    <x v="11"/>
    <x v="32"/>
    <n v="512"/>
  </r>
  <r>
    <x v="46"/>
    <x v="11"/>
    <x v="33"/>
    <n v="453"/>
  </r>
  <r>
    <x v="46"/>
    <x v="11"/>
    <x v="34"/>
    <n v="301"/>
  </r>
  <r>
    <x v="46"/>
    <x v="11"/>
    <x v="35"/>
    <n v="749"/>
  </r>
  <r>
    <x v="46"/>
    <x v="11"/>
    <x v="36"/>
    <n v="401"/>
  </r>
  <r>
    <x v="46"/>
    <x v="11"/>
    <x v="37"/>
    <n v="744"/>
  </r>
  <r>
    <x v="46"/>
    <x v="11"/>
    <x v="38"/>
    <n v="894"/>
  </r>
  <r>
    <x v="46"/>
    <x v="11"/>
    <x v="39"/>
    <n v="483"/>
  </r>
  <r>
    <x v="46"/>
    <x v="11"/>
    <x v="40"/>
    <n v="257"/>
  </r>
  <r>
    <x v="46"/>
    <x v="11"/>
    <x v="41"/>
    <n v="672"/>
  </r>
  <r>
    <x v="46"/>
    <x v="11"/>
    <x v="42"/>
    <n v="977"/>
  </r>
  <r>
    <x v="46"/>
    <x v="11"/>
    <x v="43"/>
    <n v="106"/>
  </r>
  <r>
    <x v="46"/>
    <x v="12"/>
    <x v="0"/>
    <n v="909"/>
  </r>
  <r>
    <x v="46"/>
    <x v="12"/>
    <x v="1"/>
    <n v="390"/>
  </r>
  <r>
    <x v="46"/>
    <x v="12"/>
    <x v="2"/>
    <n v="596"/>
  </r>
  <r>
    <x v="46"/>
    <x v="12"/>
    <x v="3"/>
    <n v="464"/>
  </r>
  <r>
    <x v="46"/>
    <x v="12"/>
    <x v="4"/>
    <n v="798"/>
  </r>
  <r>
    <x v="46"/>
    <x v="12"/>
    <x v="5"/>
    <n v="486"/>
  </r>
  <r>
    <x v="46"/>
    <x v="12"/>
    <x v="6"/>
    <n v="523"/>
  </r>
  <r>
    <x v="46"/>
    <x v="12"/>
    <x v="7"/>
    <n v="479"/>
  </r>
  <r>
    <x v="46"/>
    <x v="12"/>
    <x v="8"/>
    <n v="501"/>
  </r>
  <r>
    <x v="46"/>
    <x v="12"/>
    <x v="9"/>
    <n v="201"/>
  </r>
  <r>
    <x v="46"/>
    <x v="12"/>
    <x v="10"/>
    <n v="317"/>
  </r>
  <r>
    <x v="46"/>
    <x v="12"/>
    <x v="11"/>
    <n v="994"/>
  </r>
  <r>
    <x v="46"/>
    <x v="12"/>
    <x v="12"/>
    <n v="586"/>
  </r>
  <r>
    <x v="46"/>
    <x v="12"/>
    <x v="13"/>
    <n v="672"/>
  </r>
  <r>
    <x v="46"/>
    <x v="12"/>
    <x v="14"/>
    <n v="806"/>
  </r>
  <r>
    <x v="46"/>
    <x v="12"/>
    <x v="15"/>
    <n v="233"/>
  </r>
  <r>
    <x v="46"/>
    <x v="12"/>
    <x v="16"/>
    <n v="636"/>
  </r>
  <r>
    <x v="46"/>
    <x v="12"/>
    <x v="17"/>
    <n v="415"/>
  </r>
  <r>
    <x v="46"/>
    <x v="12"/>
    <x v="18"/>
    <n v="777"/>
  </r>
  <r>
    <x v="46"/>
    <x v="12"/>
    <x v="19"/>
    <n v="630"/>
  </r>
  <r>
    <x v="46"/>
    <x v="12"/>
    <x v="20"/>
    <n v="494"/>
  </r>
  <r>
    <x v="46"/>
    <x v="12"/>
    <x v="21"/>
    <n v="114"/>
  </r>
  <r>
    <x v="46"/>
    <x v="12"/>
    <x v="22"/>
    <n v="203"/>
  </r>
  <r>
    <x v="46"/>
    <x v="12"/>
    <x v="23"/>
    <n v="166"/>
  </r>
  <r>
    <x v="46"/>
    <x v="12"/>
    <x v="24"/>
    <n v="766"/>
  </r>
  <r>
    <x v="46"/>
    <x v="12"/>
    <x v="25"/>
    <n v="171"/>
  </r>
  <r>
    <x v="46"/>
    <x v="12"/>
    <x v="26"/>
    <n v="672"/>
  </r>
  <r>
    <x v="46"/>
    <x v="12"/>
    <x v="27"/>
    <n v="473"/>
  </r>
  <r>
    <x v="46"/>
    <x v="12"/>
    <x v="28"/>
    <n v="267"/>
  </r>
  <r>
    <x v="46"/>
    <x v="12"/>
    <x v="29"/>
    <n v="880"/>
  </r>
  <r>
    <x v="46"/>
    <x v="12"/>
    <x v="30"/>
    <n v="740"/>
  </r>
  <r>
    <x v="46"/>
    <x v="12"/>
    <x v="31"/>
    <n v="157"/>
  </r>
  <r>
    <x v="46"/>
    <x v="12"/>
    <x v="32"/>
    <n v="506"/>
  </r>
  <r>
    <x v="46"/>
    <x v="12"/>
    <x v="33"/>
    <n v="653"/>
  </r>
  <r>
    <x v="46"/>
    <x v="12"/>
    <x v="34"/>
    <n v="743"/>
  </r>
  <r>
    <x v="46"/>
    <x v="12"/>
    <x v="35"/>
    <n v="518"/>
  </r>
  <r>
    <x v="46"/>
    <x v="12"/>
    <x v="36"/>
    <n v="431"/>
  </r>
  <r>
    <x v="46"/>
    <x v="12"/>
    <x v="37"/>
    <n v="907"/>
  </r>
  <r>
    <x v="46"/>
    <x v="12"/>
    <x v="38"/>
    <n v="781"/>
  </r>
  <r>
    <x v="46"/>
    <x v="12"/>
    <x v="39"/>
    <n v="643"/>
  </r>
  <r>
    <x v="46"/>
    <x v="12"/>
    <x v="40"/>
    <n v="688"/>
  </r>
  <r>
    <x v="46"/>
    <x v="12"/>
    <x v="41"/>
    <n v="998"/>
  </r>
  <r>
    <x v="46"/>
    <x v="12"/>
    <x v="42"/>
    <n v="956"/>
  </r>
  <r>
    <x v="46"/>
    <x v="12"/>
    <x v="43"/>
    <n v="131"/>
  </r>
  <r>
    <x v="46"/>
    <x v="13"/>
    <x v="0"/>
    <n v="173"/>
  </r>
  <r>
    <x v="46"/>
    <x v="13"/>
    <x v="1"/>
    <n v="300"/>
  </r>
  <r>
    <x v="46"/>
    <x v="13"/>
    <x v="2"/>
    <n v="635"/>
  </r>
  <r>
    <x v="46"/>
    <x v="13"/>
    <x v="3"/>
    <n v="945"/>
  </r>
  <r>
    <x v="46"/>
    <x v="13"/>
    <x v="4"/>
    <n v="420"/>
  </r>
  <r>
    <x v="46"/>
    <x v="13"/>
    <x v="5"/>
    <n v="957"/>
  </r>
  <r>
    <x v="46"/>
    <x v="13"/>
    <x v="6"/>
    <n v="311"/>
  </r>
  <r>
    <x v="46"/>
    <x v="13"/>
    <x v="7"/>
    <n v="527"/>
  </r>
  <r>
    <x v="46"/>
    <x v="13"/>
    <x v="8"/>
    <n v="350"/>
  </r>
  <r>
    <x v="46"/>
    <x v="13"/>
    <x v="9"/>
    <n v="487"/>
  </r>
  <r>
    <x v="46"/>
    <x v="13"/>
    <x v="10"/>
    <n v="803"/>
  </r>
  <r>
    <x v="46"/>
    <x v="13"/>
    <x v="11"/>
    <n v="351"/>
  </r>
  <r>
    <x v="46"/>
    <x v="13"/>
    <x v="12"/>
    <n v="138"/>
  </r>
  <r>
    <x v="46"/>
    <x v="13"/>
    <x v="13"/>
    <n v="768"/>
  </r>
  <r>
    <x v="46"/>
    <x v="13"/>
    <x v="14"/>
    <n v="789"/>
  </r>
  <r>
    <x v="46"/>
    <x v="13"/>
    <x v="15"/>
    <n v="624"/>
  </r>
  <r>
    <x v="46"/>
    <x v="13"/>
    <x v="16"/>
    <n v="939"/>
  </r>
  <r>
    <x v="46"/>
    <x v="13"/>
    <x v="17"/>
    <n v="467"/>
  </r>
  <r>
    <x v="46"/>
    <x v="13"/>
    <x v="18"/>
    <n v="952"/>
  </r>
  <r>
    <x v="46"/>
    <x v="13"/>
    <x v="19"/>
    <n v="960"/>
  </r>
  <r>
    <x v="46"/>
    <x v="13"/>
    <x v="20"/>
    <n v="333"/>
  </r>
  <r>
    <x v="46"/>
    <x v="13"/>
    <x v="21"/>
    <n v="512"/>
  </r>
  <r>
    <x v="46"/>
    <x v="13"/>
    <x v="22"/>
    <n v="832"/>
  </r>
  <r>
    <x v="46"/>
    <x v="13"/>
    <x v="23"/>
    <n v="932"/>
  </r>
  <r>
    <x v="46"/>
    <x v="13"/>
    <x v="24"/>
    <n v="368"/>
  </r>
  <r>
    <x v="46"/>
    <x v="13"/>
    <x v="25"/>
    <n v="746"/>
  </r>
  <r>
    <x v="46"/>
    <x v="13"/>
    <x v="26"/>
    <n v="791"/>
  </r>
  <r>
    <x v="46"/>
    <x v="13"/>
    <x v="27"/>
    <n v="765"/>
  </r>
  <r>
    <x v="46"/>
    <x v="13"/>
    <x v="28"/>
    <n v="833"/>
  </r>
  <r>
    <x v="46"/>
    <x v="13"/>
    <x v="29"/>
    <n v="310"/>
  </r>
  <r>
    <x v="46"/>
    <x v="13"/>
    <x v="30"/>
    <n v="673"/>
  </r>
  <r>
    <x v="46"/>
    <x v="13"/>
    <x v="31"/>
    <n v="925"/>
  </r>
  <r>
    <x v="46"/>
    <x v="13"/>
    <x v="32"/>
    <n v="573"/>
  </r>
  <r>
    <x v="46"/>
    <x v="13"/>
    <x v="33"/>
    <n v="697"/>
  </r>
  <r>
    <x v="46"/>
    <x v="13"/>
    <x v="34"/>
    <n v="323"/>
  </r>
  <r>
    <x v="46"/>
    <x v="13"/>
    <x v="35"/>
    <n v="211"/>
  </r>
  <r>
    <x v="46"/>
    <x v="13"/>
    <x v="36"/>
    <n v="385"/>
  </r>
  <r>
    <x v="46"/>
    <x v="13"/>
    <x v="37"/>
    <n v="204"/>
  </r>
  <r>
    <x v="46"/>
    <x v="13"/>
    <x v="38"/>
    <n v="105"/>
  </r>
  <r>
    <x v="46"/>
    <x v="13"/>
    <x v="39"/>
    <n v="280"/>
  </r>
  <r>
    <x v="46"/>
    <x v="13"/>
    <x v="40"/>
    <n v="386"/>
  </r>
  <r>
    <x v="46"/>
    <x v="13"/>
    <x v="41"/>
    <n v="410"/>
  </r>
  <r>
    <x v="46"/>
    <x v="13"/>
    <x v="42"/>
    <n v="252"/>
  </r>
  <r>
    <x v="46"/>
    <x v="13"/>
    <x v="43"/>
    <n v="230"/>
  </r>
  <r>
    <x v="46"/>
    <x v="14"/>
    <x v="0"/>
    <n v="111"/>
  </r>
  <r>
    <x v="46"/>
    <x v="14"/>
    <x v="1"/>
    <n v="950"/>
  </r>
  <r>
    <x v="46"/>
    <x v="14"/>
    <x v="2"/>
    <n v="479"/>
  </r>
  <r>
    <x v="46"/>
    <x v="14"/>
    <x v="3"/>
    <n v="411"/>
  </r>
  <r>
    <x v="46"/>
    <x v="14"/>
    <x v="4"/>
    <n v="371"/>
  </r>
  <r>
    <x v="46"/>
    <x v="14"/>
    <x v="5"/>
    <n v="398"/>
  </r>
  <r>
    <x v="46"/>
    <x v="14"/>
    <x v="6"/>
    <n v="452"/>
  </r>
  <r>
    <x v="46"/>
    <x v="14"/>
    <x v="7"/>
    <n v="763"/>
  </r>
  <r>
    <x v="46"/>
    <x v="14"/>
    <x v="8"/>
    <n v="457"/>
  </r>
  <r>
    <x v="46"/>
    <x v="14"/>
    <x v="9"/>
    <n v="647"/>
  </r>
  <r>
    <x v="46"/>
    <x v="14"/>
    <x v="10"/>
    <n v="844"/>
  </r>
  <r>
    <x v="46"/>
    <x v="14"/>
    <x v="11"/>
    <n v="736"/>
  </r>
  <r>
    <x v="46"/>
    <x v="14"/>
    <x v="12"/>
    <n v="367"/>
  </r>
  <r>
    <x v="46"/>
    <x v="14"/>
    <x v="13"/>
    <n v="160"/>
  </r>
  <r>
    <x v="46"/>
    <x v="14"/>
    <x v="14"/>
    <n v="905"/>
  </r>
  <r>
    <x v="46"/>
    <x v="14"/>
    <x v="15"/>
    <n v="787"/>
  </r>
  <r>
    <x v="46"/>
    <x v="14"/>
    <x v="16"/>
    <n v="592"/>
  </r>
  <r>
    <x v="46"/>
    <x v="14"/>
    <x v="17"/>
    <n v="831"/>
  </r>
  <r>
    <x v="46"/>
    <x v="14"/>
    <x v="18"/>
    <n v="541"/>
  </r>
  <r>
    <x v="46"/>
    <x v="14"/>
    <x v="19"/>
    <n v="207"/>
  </r>
  <r>
    <x v="46"/>
    <x v="14"/>
    <x v="20"/>
    <n v="852"/>
  </r>
  <r>
    <x v="46"/>
    <x v="14"/>
    <x v="21"/>
    <n v="940"/>
  </r>
  <r>
    <x v="46"/>
    <x v="14"/>
    <x v="22"/>
    <n v="343"/>
  </r>
  <r>
    <x v="46"/>
    <x v="14"/>
    <x v="23"/>
    <n v="455"/>
  </r>
  <r>
    <x v="46"/>
    <x v="14"/>
    <x v="24"/>
    <n v="276"/>
  </r>
  <r>
    <x v="46"/>
    <x v="14"/>
    <x v="25"/>
    <n v="853"/>
  </r>
  <r>
    <x v="46"/>
    <x v="14"/>
    <x v="26"/>
    <n v="279"/>
  </r>
  <r>
    <x v="46"/>
    <x v="14"/>
    <x v="27"/>
    <n v="284"/>
  </r>
  <r>
    <x v="46"/>
    <x v="14"/>
    <x v="28"/>
    <n v="724"/>
  </r>
  <r>
    <x v="46"/>
    <x v="14"/>
    <x v="29"/>
    <n v="605"/>
  </r>
  <r>
    <x v="46"/>
    <x v="14"/>
    <x v="30"/>
    <n v="141"/>
  </r>
  <r>
    <x v="46"/>
    <x v="14"/>
    <x v="31"/>
    <n v="515"/>
  </r>
  <r>
    <x v="46"/>
    <x v="14"/>
    <x v="32"/>
    <n v="952"/>
  </r>
  <r>
    <x v="46"/>
    <x v="14"/>
    <x v="33"/>
    <n v="774"/>
  </r>
  <r>
    <x v="46"/>
    <x v="14"/>
    <x v="34"/>
    <n v="455"/>
  </r>
  <r>
    <x v="46"/>
    <x v="14"/>
    <x v="35"/>
    <n v="123"/>
  </r>
  <r>
    <x v="46"/>
    <x v="14"/>
    <x v="36"/>
    <n v="153"/>
  </r>
  <r>
    <x v="46"/>
    <x v="14"/>
    <x v="37"/>
    <n v="718"/>
  </r>
  <r>
    <x v="46"/>
    <x v="14"/>
    <x v="38"/>
    <n v="976"/>
  </r>
  <r>
    <x v="46"/>
    <x v="14"/>
    <x v="39"/>
    <n v="990"/>
  </r>
  <r>
    <x v="46"/>
    <x v="14"/>
    <x v="40"/>
    <n v="932"/>
  </r>
  <r>
    <x v="46"/>
    <x v="14"/>
    <x v="41"/>
    <n v="205"/>
  </r>
  <r>
    <x v="46"/>
    <x v="14"/>
    <x v="42"/>
    <n v="830"/>
  </r>
  <r>
    <x v="46"/>
    <x v="14"/>
    <x v="43"/>
    <n v="623"/>
  </r>
  <r>
    <x v="46"/>
    <x v="15"/>
    <x v="0"/>
    <n v="962"/>
  </r>
  <r>
    <x v="46"/>
    <x v="15"/>
    <x v="1"/>
    <n v="598"/>
  </r>
  <r>
    <x v="46"/>
    <x v="15"/>
    <x v="2"/>
    <n v="588"/>
  </r>
  <r>
    <x v="46"/>
    <x v="15"/>
    <x v="3"/>
    <n v="778"/>
  </r>
  <r>
    <x v="46"/>
    <x v="15"/>
    <x v="4"/>
    <n v="462"/>
  </r>
  <r>
    <x v="46"/>
    <x v="15"/>
    <x v="5"/>
    <n v="707"/>
  </r>
  <r>
    <x v="46"/>
    <x v="15"/>
    <x v="6"/>
    <n v="277"/>
  </r>
  <r>
    <x v="46"/>
    <x v="15"/>
    <x v="7"/>
    <n v="726"/>
  </r>
  <r>
    <x v="46"/>
    <x v="15"/>
    <x v="8"/>
    <n v="308"/>
  </r>
  <r>
    <x v="46"/>
    <x v="15"/>
    <x v="9"/>
    <n v="886"/>
  </r>
  <r>
    <x v="46"/>
    <x v="15"/>
    <x v="10"/>
    <n v="555"/>
  </r>
  <r>
    <x v="46"/>
    <x v="15"/>
    <x v="11"/>
    <n v="571"/>
  </r>
  <r>
    <x v="46"/>
    <x v="15"/>
    <x v="12"/>
    <n v="339"/>
  </r>
  <r>
    <x v="46"/>
    <x v="15"/>
    <x v="13"/>
    <n v="768"/>
  </r>
  <r>
    <x v="46"/>
    <x v="15"/>
    <x v="14"/>
    <n v="923"/>
  </r>
  <r>
    <x v="46"/>
    <x v="15"/>
    <x v="15"/>
    <n v="154"/>
  </r>
  <r>
    <x v="46"/>
    <x v="15"/>
    <x v="16"/>
    <n v="752"/>
  </r>
  <r>
    <x v="46"/>
    <x v="15"/>
    <x v="17"/>
    <n v="193"/>
  </r>
  <r>
    <x v="46"/>
    <x v="15"/>
    <x v="18"/>
    <n v="866"/>
  </r>
  <r>
    <x v="46"/>
    <x v="15"/>
    <x v="19"/>
    <n v="533"/>
  </r>
  <r>
    <x v="46"/>
    <x v="15"/>
    <x v="20"/>
    <n v="114"/>
  </r>
  <r>
    <x v="46"/>
    <x v="15"/>
    <x v="21"/>
    <n v="413"/>
  </r>
  <r>
    <x v="46"/>
    <x v="15"/>
    <x v="22"/>
    <n v="665"/>
  </r>
  <r>
    <x v="46"/>
    <x v="15"/>
    <x v="23"/>
    <n v="559"/>
  </r>
  <r>
    <x v="46"/>
    <x v="15"/>
    <x v="24"/>
    <n v="768"/>
  </r>
  <r>
    <x v="46"/>
    <x v="15"/>
    <x v="25"/>
    <n v="232"/>
  </r>
  <r>
    <x v="46"/>
    <x v="15"/>
    <x v="26"/>
    <n v="299"/>
  </r>
  <r>
    <x v="46"/>
    <x v="15"/>
    <x v="27"/>
    <n v="207"/>
  </r>
  <r>
    <x v="46"/>
    <x v="15"/>
    <x v="28"/>
    <n v="387"/>
  </r>
  <r>
    <x v="46"/>
    <x v="15"/>
    <x v="29"/>
    <n v="719"/>
  </r>
  <r>
    <x v="46"/>
    <x v="15"/>
    <x v="30"/>
    <n v="433"/>
  </r>
  <r>
    <x v="46"/>
    <x v="15"/>
    <x v="31"/>
    <n v="704"/>
  </r>
  <r>
    <x v="46"/>
    <x v="15"/>
    <x v="32"/>
    <n v="640"/>
  </r>
  <r>
    <x v="46"/>
    <x v="15"/>
    <x v="33"/>
    <n v="176"/>
  </r>
  <r>
    <x v="46"/>
    <x v="15"/>
    <x v="34"/>
    <n v="284"/>
  </r>
  <r>
    <x v="46"/>
    <x v="15"/>
    <x v="35"/>
    <n v="493"/>
  </r>
  <r>
    <x v="46"/>
    <x v="15"/>
    <x v="36"/>
    <n v="347"/>
  </r>
  <r>
    <x v="46"/>
    <x v="15"/>
    <x v="37"/>
    <n v="527"/>
  </r>
  <r>
    <x v="46"/>
    <x v="15"/>
    <x v="38"/>
    <n v="326"/>
  </r>
  <r>
    <x v="46"/>
    <x v="15"/>
    <x v="39"/>
    <n v="734"/>
  </r>
  <r>
    <x v="46"/>
    <x v="15"/>
    <x v="40"/>
    <n v="539"/>
  </r>
  <r>
    <x v="46"/>
    <x v="15"/>
    <x v="41"/>
    <n v="720"/>
  </r>
  <r>
    <x v="46"/>
    <x v="15"/>
    <x v="42"/>
    <n v="434"/>
  </r>
  <r>
    <x v="46"/>
    <x v="15"/>
    <x v="43"/>
    <n v="825"/>
  </r>
  <r>
    <x v="46"/>
    <x v="16"/>
    <x v="0"/>
    <n v="875"/>
  </r>
  <r>
    <x v="46"/>
    <x v="16"/>
    <x v="1"/>
    <n v="512"/>
  </r>
  <r>
    <x v="46"/>
    <x v="16"/>
    <x v="2"/>
    <n v="875"/>
  </r>
  <r>
    <x v="46"/>
    <x v="16"/>
    <x v="3"/>
    <n v="996"/>
  </r>
  <r>
    <x v="46"/>
    <x v="16"/>
    <x v="4"/>
    <n v="506"/>
  </r>
  <r>
    <x v="46"/>
    <x v="16"/>
    <x v="5"/>
    <n v="742"/>
  </r>
  <r>
    <x v="46"/>
    <x v="16"/>
    <x v="6"/>
    <n v="927"/>
  </r>
  <r>
    <x v="46"/>
    <x v="16"/>
    <x v="7"/>
    <n v="470"/>
  </r>
  <r>
    <x v="46"/>
    <x v="16"/>
    <x v="8"/>
    <n v="739"/>
  </r>
  <r>
    <x v="46"/>
    <x v="16"/>
    <x v="9"/>
    <n v="364"/>
  </r>
  <r>
    <x v="46"/>
    <x v="16"/>
    <x v="10"/>
    <n v="199"/>
  </r>
  <r>
    <x v="46"/>
    <x v="16"/>
    <x v="11"/>
    <n v="320"/>
  </r>
  <r>
    <x v="46"/>
    <x v="16"/>
    <x v="12"/>
    <n v="727"/>
  </r>
  <r>
    <x v="46"/>
    <x v="16"/>
    <x v="13"/>
    <n v="576"/>
  </r>
  <r>
    <x v="46"/>
    <x v="16"/>
    <x v="14"/>
    <n v="618"/>
  </r>
  <r>
    <x v="46"/>
    <x v="16"/>
    <x v="15"/>
    <n v="599"/>
  </r>
  <r>
    <x v="46"/>
    <x v="16"/>
    <x v="16"/>
    <n v="718"/>
  </r>
  <r>
    <x v="46"/>
    <x v="16"/>
    <x v="17"/>
    <n v="136"/>
  </r>
  <r>
    <x v="46"/>
    <x v="16"/>
    <x v="18"/>
    <n v="688"/>
  </r>
  <r>
    <x v="46"/>
    <x v="16"/>
    <x v="19"/>
    <n v="134"/>
  </r>
  <r>
    <x v="46"/>
    <x v="16"/>
    <x v="20"/>
    <n v="687"/>
  </r>
  <r>
    <x v="46"/>
    <x v="16"/>
    <x v="21"/>
    <n v="169"/>
  </r>
  <r>
    <x v="46"/>
    <x v="16"/>
    <x v="22"/>
    <n v="633"/>
  </r>
  <r>
    <x v="46"/>
    <x v="16"/>
    <x v="23"/>
    <n v="204"/>
  </r>
  <r>
    <x v="46"/>
    <x v="16"/>
    <x v="24"/>
    <n v="466"/>
  </r>
  <r>
    <x v="46"/>
    <x v="16"/>
    <x v="25"/>
    <n v="760"/>
  </r>
  <r>
    <x v="46"/>
    <x v="16"/>
    <x v="26"/>
    <n v="429"/>
  </r>
  <r>
    <x v="46"/>
    <x v="16"/>
    <x v="27"/>
    <n v="298"/>
  </r>
  <r>
    <x v="46"/>
    <x v="16"/>
    <x v="28"/>
    <n v="306"/>
  </r>
  <r>
    <x v="46"/>
    <x v="16"/>
    <x v="29"/>
    <n v="327"/>
  </r>
  <r>
    <x v="46"/>
    <x v="16"/>
    <x v="30"/>
    <n v="449"/>
  </r>
  <r>
    <x v="46"/>
    <x v="16"/>
    <x v="31"/>
    <n v="983"/>
  </r>
  <r>
    <x v="46"/>
    <x v="16"/>
    <x v="32"/>
    <n v="167"/>
  </r>
  <r>
    <x v="46"/>
    <x v="16"/>
    <x v="33"/>
    <n v="434"/>
  </r>
  <r>
    <x v="46"/>
    <x v="16"/>
    <x v="34"/>
    <n v="704"/>
  </r>
  <r>
    <x v="46"/>
    <x v="16"/>
    <x v="35"/>
    <n v="475"/>
  </r>
  <r>
    <x v="46"/>
    <x v="16"/>
    <x v="36"/>
    <n v="619"/>
  </r>
  <r>
    <x v="46"/>
    <x v="16"/>
    <x v="37"/>
    <n v="728"/>
  </r>
  <r>
    <x v="46"/>
    <x v="16"/>
    <x v="38"/>
    <n v="294"/>
  </r>
  <r>
    <x v="46"/>
    <x v="16"/>
    <x v="39"/>
    <n v="968"/>
  </r>
  <r>
    <x v="46"/>
    <x v="16"/>
    <x v="40"/>
    <n v="920"/>
  </r>
  <r>
    <x v="46"/>
    <x v="16"/>
    <x v="41"/>
    <n v="858"/>
  </r>
  <r>
    <x v="46"/>
    <x v="16"/>
    <x v="42"/>
    <n v="694"/>
  </r>
  <r>
    <x v="46"/>
    <x v="16"/>
    <x v="43"/>
    <n v="846"/>
  </r>
  <r>
    <x v="46"/>
    <x v="8"/>
    <x v="0"/>
    <n v="415"/>
  </r>
  <r>
    <x v="46"/>
    <x v="8"/>
    <x v="1"/>
    <n v="582"/>
  </r>
  <r>
    <x v="46"/>
    <x v="8"/>
    <x v="2"/>
    <n v="273"/>
  </r>
  <r>
    <x v="46"/>
    <x v="8"/>
    <x v="3"/>
    <n v="925"/>
  </r>
  <r>
    <x v="46"/>
    <x v="8"/>
    <x v="4"/>
    <n v="568"/>
  </r>
  <r>
    <x v="46"/>
    <x v="8"/>
    <x v="5"/>
    <n v="354"/>
  </r>
  <r>
    <x v="46"/>
    <x v="8"/>
    <x v="6"/>
    <n v="469"/>
  </r>
  <r>
    <x v="46"/>
    <x v="8"/>
    <x v="7"/>
    <n v="776"/>
  </r>
  <r>
    <x v="46"/>
    <x v="8"/>
    <x v="8"/>
    <n v="959"/>
  </r>
  <r>
    <x v="46"/>
    <x v="8"/>
    <x v="9"/>
    <n v="426"/>
  </r>
  <r>
    <x v="46"/>
    <x v="8"/>
    <x v="10"/>
    <n v="652"/>
  </r>
  <r>
    <x v="46"/>
    <x v="8"/>
    <x v="11"/>
    <n v="516"/>
  </r>
  <r>
    <x v="46"/>
    <x v="8"/>
    <x v="12"/>
    <n v="112"/>
  </r>
  <r>
    <x v="46"/>
    <x v="8"/>
    <x v="13"/>
    <n v="244"/>
  </r>
  <r>
    <x v="46"/>
    <x v="8"/>
    <x v="14"/>
    <n v="124"/>
  </r>
  <r>
    <x v="46"/>
    <x v="8"/>
    <x v="15"/>
    <n v="865"/>
  </r>
  <r>
    <x v="46"/>
    <x v="8"/>
    <x v="16"/>
    <n v="843"/>
  </r>
  <r>
    <x v="46"/>
    <x v="8"/>
    <x v="17"/>
    <n v="397"/>
  </r>
  <r>
    <x v="46"/>
    <x v="8"/>
    <x v="18"/>
    <n v="448"/>
  </r>
  <r>
    <x v="46"/>
    <x v="8"/>
    <x v="19"/>
    <n v="647"/>
  </r>
  <r>
    <x v="46"/>
    <x v="8"/>
    <x v="20"/>
    <n v="101"/>
  </r>
  <r>
    <x v="46"/>
    <x v="8"/>
    <x v="21"/>
    <n v="527"/>
  </r>
  <r>
    <x v="46"/>
    <x v="8"/>
    <x v="22"/>
    <n v="766"/>
  </r>
  <r>
    <x v="46"/>
    <x v="8"/>
    <x v="23"/>
    <n v="499"/>
  </r>
  <r>
    <x v="46"/>
    <x v="8"/>
    <x v="24"/>
    <n v="240"/>
  </r>
  <r>
    <x v="46"/>
    <x v="8"/>
    <x v="25"/>
    <n v="324"/>
  </r>
  <r>
    <x v="46"/>
    <x v="8"/>
    <x v="26"/>
    <n v="242"/>
  </r>
  <r>
    <x v="46"/>
    <x v="8"/>
    <x v="27"/>
    <n v="706"/>
  </r>
  <r>
    <x v="46"/>
    <x v="8"/>
    <x v="28"/>
    <n v="280"/>
  </r>
  <r>
    <x v="46"/>
    <x v="8"/>
    <x v="29"/>
    <n v="613"/>
  </r>
  <r>
    <x v="46"/>
    <x v="8"/>
    <x v="30"/>
    <n v="293"/>
  </r>
  <r>
    <x v="46"/>
    <x v="8"/>
    <x v="31"/>
    <n v="710"/>
  </r>
  <r>
    <x v="46"/>
    <x v="8"/>
    <x v="32"/>
    <n v="738"/>
  </r>
  <r>
    <x v="46"/>
    <x v="8"/>
    <x v="33"/>
    <n v="503"/>
  </r>
  <r>
    <x v="46"/>
    <x v="8"/>
    <x v="34"/>
    <n v="508"/>
  </r>
  <r>
    <x v="46"/>
    <x v="8"/>
    <x v="35"/>
    <n v="511"/>
  </r>
  <r>
    <x v="46"/>
    <x v="8"/>
    <x v="36"/>
    <n v="668"/>
  </r>
  <r>
    <x v="46"/>
    <x v="8"/>
    <x v="37"/>
    <n v="653"/>
  </r>
  <r>
    <x v="46"/>
    <x v="8"/>
    <x v="38"/>
    <n v="703"/>
  </r>
  <r>
    <x v="46"/>
    <x v="8"/>
    <x v="39"/>
    <n v="404"/>
  </r>
  <r>
    <x v="46"/>
    <x v="8"/>
    <x v="40"/>
    <n v="999"/>
  </r>
  <r>
    <x v="46"/>
    <x v="8"/>
    <x v="41"/>
    <n v="366"/>
  </r>
  <r>
    <x v="46"/>
    <x v="8"/>
    <x v="42"/>
    <n v="238"/>
  </r>
  <r>
    <x v="46"/>
    <x v="8"/>
    <x v="43"/>
    <n v="216"/>
  </r>
  <r>
    <x v="47"/>
    <x v="0"/>
    <x v="0"/>
    <n v="459"/>
  </r>
  <r>
    <x v="47"/>
    <x v="0"/>
    <x v="1"/>
    <n v="813"/>
  </r>
  <r>
    <x v="47"/>
    <x v="0"/>
    <x v="2"/>
    <n v="176"/>
  </r>
  <r>
    <x v="47"/>
    <x v="0"/>
    <x v="3"/>
    <n v="840"/>
  </r>
  <r>
    <x v="47"/>
    <x v="0"/>
    <x v="4"/>
    <n v="481"/>
  </r>
  <r>
    <x v="47"/>
    <x v="0"/>
    <x v="5"/>
    <n v="870"/>
  </r>
  <r>
    <x v="47"/>
    <x v="0"/>
    <x v="6"/>
    <n v="985"/>
  </r>
  <r>
    <x v="47"/>
    <x v="0"/>
    <x v="7"/>
    <n v="640"/>
  </r>
  <r>
    <x v="47"/>
    <x v="0"/>
    <x v="8"/>
    <n v="194"/>
  </r>
  <r>
    <x v="47"/>
    <x v="0"/>
    <x v="9"/>
    <n v="785"/>
  </r>
  <r>
    <x v="47"/>
    <x v="0"/>
    <x v="10"/>
    <n v="866"/>
  </r>
  <r>
    <x v="47"/>
    <x v="0"/>
    <x v="11"/>
    <n v="889"/>
  </r>
  <r>
    <x v="47"/>
    <x v="0"/>
    <x v="12"/>
    <n v="335"/>
  </r>
  <r>
    <x v="47"/>
    <x v="0"/>
    <x v="13"/>
    <n v="188"/>
  </r>
  <r>
    <x v="47"/>
    <x v="0"/>
    <x v="14"/>
    <n v="159"/>
  </r>
  <r>
    <x v="47"/>
    <x v="0"/>
    <x v="15"/>
    <n v="684"/>
  </r>
  <r>
    <x v="47"/>
    <x v="0"/>
    <x v="16"/>
    <n v="319"/>
  </r>
  <r>
    <x v="47"/>
    <x v="0"/>
    <x v="17"/>
    <n v="756"/>
  </r>
  <r>
    <x v="47"/>
    <x v="0"/>
    <x v="18"/>
    <n v="962"/>
  </r>
  <r>
    <x v="47"/>
    <x v="0"/>
    <x v="19"/>
    <n v="431"/>
  </r>
  <r>
    <x v="47"/>
    <x v="0"/>
    <x v="20"/>
    <n v="567"/>
  </r>
  <r>
    <x v="47"/>
    <x v="0"/>
    <x v="21"/>
    <n v="625"/>
  </r>
  <r>
    <x v="47"/>
    <x v="0"/>
    <x v="22"/>
    <n v="207"/>
  </r>
  <r>
    <x v="47"/>
    <x v="0"/>
    <x v="23"/>
    <n v="831"/>
  </r>
  <r>
    <x v="47"/>
    <x v="0"/>
    <x v="24"/>
    <n v="518"/>
  </r>
  <r>
    <x v="47"/>
    <x v="0"/>
    <x v="25"/>
    <n v="563"/>
  </r>
  <r>
    <x v="47"/>
    <x v="0"/>
    <x v="26"/>
    <n v="883"/>
  </r>
  <r>
    <x v="47"/>
    <x v="0"/>
    <x v="27"/>
    <n v="405"/>
  </r>
  <r>
    <x v="47"/>
    <x v="0"/>
    <x v="28"/>
    <n v="448"/>
  </r>
  <r>
    <x v="47"/>
    <x v="0"/>
    <x v="29"/>
    <n v="869"/>
  </r>
  <r>
    <x v="47"/>
    <x v="0"/>
    <x v="30"/>
    <n v="954"/>
  </r>
  <r>
    <x v="47"/>
    <x v="0"/>
    <x v="31"/>
    <n v="329"/>
  </r>
  <r>
    <x v="47"/>
    <x v="0"/>
    <x v="32"/>
    <n v="652"/>
  </r>
  <r>
    <x v="47"/>
    <x v="0"/>
    <x v="33"/>
    <n v="259"/>
  </r>
  <r>
    <x v="47"/>
    <x v="0"/>
    <x v="34"/>
    <n v="606"/>
  </r>
  <r>
    <x v="47"/>
    <x v="0"/>
    <x v="35"/>
    <n v="227"/>
  </r>
  <r>
    <x v="47"/>
    <x v="0"/>
    <x v="36"/>
    <n v="210"/>
  </r>
  <r>
    <x v="47"/>
    <x v="0"/>
    <x v="37"/>
    <n v="700"/>
  </r>
  <r>
    <x v="47"/>
    <x v="0"/>
    <x v="38"/>
    <n v="362"/>
  </r>
  <r>
    <x v="47"/>
    <x v="0"/>
    <x v="39"/>
    <n v="806"/>
  </r>
  <r>
    <x v="47"/>
    <x v="0"/>
    <x v="40"/>
    <n v="256"/>
  </r>
  <r>
    <x v="47"/>
    <x v="0"/>
    <x v="41"/>
    <n v="419"/>
  </r>
  <r>
    <x v="47"/>
    <x v="0"/>
    <x v="42"/>
    <n v="804"/>
  </r>
  <r>
    <x v="47"/>
    <x v="0"/>
    <x v="43"/>
    <n v="391"/>
  </r>
  <r>
    <x v="47"/>
    <x v="1"/>
    <x v="0"/>
    <n v="961"/>
  </r>
  <r>
    <x v="47"/>
    <x v="1"/>
    <x v="1"/>
    <n v="392"/>
  </r>
  <r>
    <x v="47"/>
    <x v="1"/>
    <x v="2"/>
    <n v="785"/>
  </r>
  <r>
    <x v="47"/>
    <x v="1"/>
    <x v="3"/>
    <n v="336"/>
  </r>
  <r>
    <x v="47"/>
    <x v="1"/>
    <x v="4"/>
    <n v="748"/>
  </r>
  <r>
    <x v="47"/>
    <x v="1"/>
    <x v="5"/>
    <n v="538"/>
  </r>
  <r>
    <x v="47"/>
    <x v="1"/>
    <x v="6"/>
    <n v="976"/>
  </r>
  <r>
    <x v="47"/>
    <x v="1"/>
    <x v="7"/>
    <n v="618"/>
  </r>
  <r>
    <x v="47"/>
    <x v="1"/>
    <x v="8"/>
    <n v="637"/>
  </r>
  <r>
    <x v="47"/>
    <x v="1"/>
    <x v="9"/>
    <n v="580"/>
  </r>
  <r>
    <x v="47"/>
    <x v="1"/>
    <x v="10"/>
    <n v="211"/>
  </r>
  <r>
    <x v="47"/>
    <x v="1"/>
    <x v="11"/>
    <n v="907"/>
  </r>
  <r>
    <x v="47"/>
    <x v="1"/>
    <x v="12"/>
    <n v="183"/>
  </r>
  <r>
    <x v="47"/>
    <x v="1"/>
    <x v="13"/>
    <n v="315"/>
  </r>
  <r>
    <x v="47"/>
    <x v="1"/>
    <x v="14"/>
    <n v="810"/>
  </r>
  <r>
    <x v="47"/>
    <x v="1"/>
    <x v="15"/>
    <n v="253"/>
  </r>
  <r>
    <x v="47"/>
    <x v="1"/>
    <x v="16"/>
    <n v="569"/>
  </r>
  <r>
    <x v="47"/>
    <x v="1"/>
    <x v="17"/>
    <n v="141"/>
  </r>
  <r>
    <x v="47"/>
    <x v="1"/>
    <x v="18"/>
    <n v="596"/>
  </r>
  <r>
    <x v="47"/>
    <x v="1"/>
    <x v="19"/>
    <n v="650"/>
  </r>
  <r>
    <x v="47"/>
    <x v="1"/>
    <x v="20"/>
    <n v="647"/>
  </r>
  <r>
    <x v="47"/>
    <x v="1"/>
    <x v="21"/>
    <n v="468"/>
  </r>
  <r>
    <x v="47"/>
    <x v="1"/>
    <x v="22"/>
    <n v="459"/>
  </r>
  <r>
    <x v="47"/>
    <x v="1"/>
    <x v="23"/>
    <n v="897"/>
  </r>
  <r>
    <x v="47"/>
    <x v="1"/>
    <x v="24"/>
    <n v="629"/>
  </r>
  <r>
    <x v="47"/>
    <x v="1"/>
    <x v="25"/>
    <n v="152"/>
  </r>
  <r>
    <x v="47"/>
    <x v="1"/>
    <x v="26"/>
    <n v="461"/>
  </r>
  <r>
    <x v="47"/>
    <x v="1"/>
    <x v="27"/>
    <n v="919"/>
  </r>
  <r>
    <x v="47"/>
    <x v="1"/>
    <x v="28"/>
    <n v="162"/>
  </r>
  <r>
    <x v="47"/>
    <x v="1"/>
    <x v="29"/>
    <n v="422"/>
  </r>
  <r>
    <x v="47"/>
    <x v="1"/>
    <x v="30"/>
    <n v="951"/>
  </r>
  <r>
    <x v="47"/>
    <x v="1"/>
    <x v="31"/>
    <n v="745"/>
  </r>
  <r>
    <x v="47"/>
    <x v="1"/>
    <x v="32"/>
    <n v="486"/>
  </r>
  <r>
    <x v="47"/>
    <x v="1"/>
    <x v="33"/>
    <n v="635"/>
  </r>
  <r>
    <x v="47"/>
    <x v="1"/>
    <x v="34"/>
    <n v="608"/>
  </r>
  <r>
    <x v="47"/>
    <x v="1"/>
    <x v="35"/>
    <n v="588"/>
  </r>
  <r>
    <x v="47"/>
    <x v="1"/>
    <x v="36"/>
    <n v="561"/>
  </r>
  <r>
    <x v="47"/>
    <x v="1"/>
    <x v="37"/>
    <n v="558"/>
  </r>
  <r>
    <x v="47"/>
    <x v="1"/>
    <x v="38"/>
    <n v="753"/>
  </r>
  <r>
    <x v="47"/>
    <x v="1"/>
    <x v="39"/>
    <n v="766"/>
  </r>
  <r>
    <x v="47"/>
    <x v="1"/>
    <x v="40"/>
    <n v="991"/>
  </r>
  <r>
    <x v="47"/>
    <x v="1"/>
    <x v="41"/>
    <n v="544"/>
  </r>
  <r>
    <x v="47"/>
    <x v="1"/>
    <x v="42"/>
    <n v="365"/>
  </r>
  <r>
    <x v="47"/>
    <x v="1"/>
    <x v="43"/>
    <n v="484"/>
  </r>
  <r>
    <x v="47"/>
    <x v="2"/>
    <x v="0"/>
    <n v="307"/>
  </r>
  <r>
    <x v="47"/>
    <x v="2"/>
    <x v="1"/>
    <n v="693"/>
  </r>
  <r>
    <x v="47"/>
    <x v="2"/>
    <x v="2"/>
    <n v="150"/>
  </r>
  <r>
    <x v="47"/>
    <x v="2"/>
    <x v="3"/>
    <n v="322"/>
  </r>
  <r>
    <x v="47"/>
    <x v="2"/>
    <x v="4"/>
    <n v="483"/>
  </r>
  <r>
    <x v="47"/>
    <x v="2"/>
    <x v="5"/>
    <n v="512"/>
  </r>
  <r>
    <x v="47"/>
    <x v="2"/>
    <x v="6"/>
    <n v="407"/>
  </r>
  <r>
    <x v="47"/>
    <x v="2"/>
    <x v="7"/>
    <n v="401"/>
  </r>
  <r>
    <x v="47"/>
    <x v="2"/>
    <x v="8"/>
    <n v="503"/>
  </r>
  <r>
    <x v="47"/>
    <x v="2"/>
    <x v="9"/>
    <n v="382"/>
  </r>
  <r>
    <x v="47"/>
    <x v="2"/>
    <x v="10"/>
    <n v="389"/>
  </r>
  <r>
    <x v="47"/>
    <x v="2"/>
    <x v="11"/>
    <n v="450"/>
  </r>
  <r>
    <x v="47"/>
    <x v="2"/>
    <x v="12"/>
    <n v="745"/>
  </r>
  <r>
    <x v="47"/>
    <x v="2"/>
    <x v="13"/>
    <n v="476"/>
  </r>
  <r>
    <x v="47"/>
    <x v="2"/>
    <x v="14"/>
    <n v="810"/>
  </r>
  <r>
    <x v="47"/>
    <x v="2"/>
    <x v="15"/>
    <n v="345"/>
  </r>
  <r>
    <x v="47"/>
    <x v="2"/>
    <x v="16"/>
    <n v="526"/>
  </r>
  <r>
    <x v="47"/>
    <x v="2"/>
    <x v="17"/>
    <n v="121"/>
  </r>
  <r>
    <x v="47"/>
    <x v="2"/>
    <x v="18"/>
    <n v="500"/>
  </r>
  <r>
    <x v="47"/>
    <x v="2"/>
    <x v="19"/>
    <n v="306"/>
  </r>
  <r>
    <x v="47"/>
    <x v="2"/>
    <x v="20"/>
    <n v="260"/>
  </r>
  <r>
    <x v="47"/>
    <x v="2"/>
    <x v="21"/>
    <n v="248"/>
  </r>
  <r>
    <x v="47"/>
    <x v="2"/>
    <x v="22"/>
    <n v="888"/>
  </r>
  <r>
    <x v="47"/>
    <x v="2"/>
    <x v="23"/>
    <n v="346"/>
  </r>
  <r>
    <x v="47"/>
    <x v="2"/>
    <x v="24"/>
    <n v="890"/>
  </r>
  <r>
    <x v="47"/>
    <x v="2"/>
    <x v="25"/>
    <n v="470"/>
  </r>
  <r>
    <x v="47"/>
    <x v="2"/>
    <x v="26"/>
    <n v="119"/>
  </r>
  <r>
    <x v="47"/>
    <x v="2"/>
    <x v="27"/>
    <n v="523"/>
  </r>
  <r>
    <x v="47"/>
    <x v="2"/>
    <x v="28"/>
    <n v="430"/>
  </r>
  <r>
    <x v="47"/>
    <x v="2"/>
    <x v="29"/>
    <n v="270"/>
  </r>
  <r>
    <x v="47"/>
    <x v="2"/>
    <x v="30"/>
    <n v="316"/>
  </r>
  <r>
    <x v="47"/>
    <x v="2"/>
    <x v="31"/>
    <n v="742"/>
  </r>
  <r>
    <x v="47"/>
    <x v="2"/>
    <x v="32"/>
    <n v="239"/>
  </r>
  <r>
    <x v="47"/>
    <x v="2"/>
    <x v="33"/>
    <n v="632"/>
  </r>
  <r>
    <x v="47"/>
    <x v="2"/>
    <x v="34"/>
    <n v="953"/>
  </r>
  <r>
    <x v="47"/>
    <x v="2"/>
    <x v="35"/>
    <n v="815"/>
  </r>
  <r>
    <x v="47"/>
    <x v="2"/>
    <x v="36"/>
    <n v="903"/>
  </r>
  <r>
    <x v="47"/>
    <x v="2"/>
    <x v="37"/>
    <n v="523"/>
  </r>
  <r>
    <x v="47"/>
    <x v="2"/>
    <x v="38"/>
    <n v="268"/>
  </r>
  <r>
    <x v="47"/>
    <x v="2"/>
    <x v="39"/>
    <n v="234"/>
  </r>
  <r>
    <x v="47"/>
    <x v="2"/>
    <x v="40"/>
    <n v="379"/>
  </r>
  <r>
    <x v="47"/>
    <x v="2"/>
    <x v="41"/>
    <n v="663"/>
  </r>
  <r>
    <x v="47"/>
    <x v="2"/>
    <x v="42"/>
    <n v="780"/>
  </r>
  <r>
    <x v="47"/>
    <x v="2"/>
    <x v="43"/>
    <n v="101"/>
  </r>
  <r>
    <x v="47"/>
    <x v="3"/>
    <x v="0"/>
    <n v="923"/>
  </r>
  <r>
    <x v="47"/>
    <x v="3"/>
    <x v="1"/>
    <n v="591"/>
  </r>
  <r>
    <x v="47"/>
    <x v="3"/>
    <x v="2"/>
    <n v="389"/>
  </r>
  <r>
    <x v="47"/>
    <x v="3"/>
    <x v="3"/>
    <n v="870"/>
  </r>
  <r>
    <x v="47"/>
    <x v="3"/>
    <x v="4"/>
    <n v="952"/>
  </r>
  <r>
    <x v="47"/>
    <x v="3"/>
    <x v="5"/>
    <n v="154"/>
  </r>
  <r>
    <x v="47"/>
    <x v="3"/>
    <x v="6"/>
    <n v="554"/>
  </r>
  <r>
    <x v="47"/>
    <x v="3"/>
    <x v="7"/>
    <n v="230"/>
  </r>
  <r>
    <x v="47"/>
    <x v="3"/>
    <x v="8"/>
    <n v="351"/>
  </r>
  <r>
    <x v="47"/>
    <x v="3"/>
    <x v="9"/>
    <n v="628"/>
  </r>
  <r>
    <x v="47"/>
    <x v="3"/>
    <x v="10"/>
    <n v="873"/>
  </r>
  <r>
    <x v="47"/>
    <x v="3"/>
    <x v="11"/>
    <n v="768"/>
  </r>
  <r>
    <x v="47"/>
    <x v="3"/>
    <x v="12"/>
    <n v="472"/>
  </r>
  <r>
    <x v="47"/>
    <x v="3"/>
    <x v="13"/>
    <n v="392"/>
  </r>
  <r>
    <x v="47"/>
    <x v="3"/>
    <x v="14"/>
    <n v="743"/>
  </r>
  <r>
    <x v="47"/>
    <x v="3"/>
    <x v="15"/>
    <n v="971"/>
  </r>
  <r>
    <x v="47"/>
    <x v="3"/>
    <x v="16"/>
    <n v="771"/>
  </r>
  <r>
    <x v="47"/>
    <x v="3"/>
    <x v="17"/>
    <n v="332"/>
  </r>
  <r>
    <x v="47"/>
    <x v="3"/>
    <x v="18"/>
    <n v="850"/>
  </r>
  <r>
    <x v="47"/>
    <x v="3"/>
    <x v="19"/>
    <n v="340"/>
  </r>
  <r>
    <x v="47"/>
    <x v="3"/>
    <x v="20"/>
    <n v="886"/>
  </r>
  <r>
    <x v="47"/>
    <x v="3"/>
    <x v="21"/>
    <n v="689"/>
  </r>
  <r>
    <x v="47"/>
    <x v="3"/>
    <x v="22"/>
    <n v="324"/>
  </r>
  <r>
    <x v="47"/>
    <x v="3"/>
    <x v="23"/>
    <n v="436"/>
  </r>
  <r>
    <x v="47"/>
    <x v="3"/>
    <x v="24"/>
    <n v="107"/>
  </r>
  <r>
    <x v="47"/>
    <x v="3"/>
    <x v="25"/>
    <n v="197"/>
  </r>
  <r>
    <x v="47"/>
    <x v="3"/>
    <x v="26"/>
    <n v="346"/>
  </r>
  <r>
    <x v="47"/>
    <x v="3"/>
    <x v="27"/>
    <n v="355"/>
  </r>
  <r>
    <x v="47"/>
    <x v="3"/>
    <x v="28"/>
    <n v="357"/>
  </r>
  <r>
    <x v="47"/>
    <x v="3"/>
    <x v="29"/>
    <n v="217"/>
  </r>
  <r>
    <x v="47"/>
    <x v="3"/>
    <x v="30"/>
    <n v="364"/>
  </r>
  <r>
    <x v="47"/>
    <x v="3"/>
    <x v="31"/>
    <n v="335"/>
  </r>
  <r>
    <x v="47"/>
    <x v="3"/>
    <x v="32"/>
    <n v="853"/>
  </r>
  <r>
    <x v="47"/>
    <x v="3"/>
    <x v="33"/>
    <n v="471"/>
  </r>
  <r>
    <x v="47"/>
    <x v="3"/>
    <x v="34"/>
    <n v="158"/>
  </r>
  <r>
    <x v="47"/>
    <x v="3"/>
    <x v="35"/>
    <n v="727"/>
  </r>
  <r>
    <x v="47"/>
    <x v="3"/>
    <x v="36"/>
    <n v="301"/>
  </r>
  <r>
    <x v="47"/>
    <x v="3"/>
    <x v="37"/>
    <n v="137"/>
  </r>
  <r>
    <x v="47"/>
    <x v="3"/>
    <x v="38"/>
    <n v="291"/>
  </r>
  <r>
    <x v="47"/>
    <x v="3"/>
    <x v="39"/>
    <n v="525"/>
  </r>
  <r>
    <x v="47"/>
    <x v="3"/>
    <x v="40"/>
    <n v="464"/>
  </r>
  <r>
    <x v="47"/>
    <x v="3"/>
    <x v="41"/>
    <n v="998"/>
  </r>
  <r>
    <x v="47"/>
    <x v="3"/>
    <x v="42"/>
    <n v="917"/>
  </r>
  <r>
    <x v="47"/>
    <x v="3"/>
    <x v="43"/>
    <n v="507"/>
  </r>
  <r>
    <x v="47"/>
    <x v="4"/>
    <x v="0"/>
    <n v="718"/>
  </r>
  <r>
    <x v="47"/>
    <x v="4"/>
    <x v="1"/>
    <n v="141"/>
  </r>
  <r>
    <x v="47"/>
    <x v="4"/>
    <x v="2"/>
    <n v="586"/>
  </r>
  <r>
    <x v="47"/>
    <x v="4"/>
    <x v="3"/>
    <n v="684"/>
  </r>
  <r>
    <x v="47"/>
    <x v="4"/>
    <x v="4"/>
    <n v="387"/>
  </r>
  <r>
    <x v="47"/>
    <x v="4"/>
    <x v="5"/>
    <n v="736"/>
  </r>
  <r>
    <x v="47"/>
    <x v="4"/>
    <x v="6"/>
    <n v="905"/>
  </r>
  <r>
    <x v="47"/>
    <x v="4"/>
    <x v="7"/>
    <n v="478"/>
  </r>
  <r>
    <x v="47"/>
    <x v="4"/>
    <x v="8"/>
    <n v="108"/>
  </r>
  <r>
    <x v="47"/>
    <x v="4"/>
    <x v="9"/>
    <n v="915"/>
  </r>
  <r>
    <x v="47"/>
    <x v="4"/>
    <x v="10"/>
    <n v="385"/>
  </r>
  <r>
    <x v="47"/>
    <x v="4"/>
    <x v="11"/>
    <n v="123"/>
  </r>
  <r>
    <x v="47"/>
    <x v="4"/>
    <x v="12"/>
    <n v="333"/>
  </r>
  <r>
    <x v="47"/>
    <x v="4"/>
    <x v="13"/>
    <n v="138"/>
  </r>
  <r>
    <x v="47"/>
    <x v="4"/>
    <x v="14"/>
    <n v="721"/>
  </r>
  <r>
    <x v="47"/>
    <x v="4"/>
    <x v="15"/>
    <n v="950"/>
  </r>
  <r>
    <x v="47"/>
    <x v="4"/>
    <x v="16"/>
    <n v="630"/>
  </r>
  <r>
    <x v="47"/>
    <x v="4"/>
    <x v="17"/>
    <n v="797"/>
  </r>
  <r>
    <x v="47"/>
    <x v="4"/>
    <x v="18"/>
    <n v="778"/>
  </r>
  <r>
    <x v="47"/>
    <x v="4"/>
    <x v="19"/>
    <n v="815"/>
  </r>
  <r>
    <x v="47"/>
    <x v="4"/>
    <x v="20"/>
    <n v="860"/>
  </r>
  <r>
    <x v="47"/>
    <x v="4"/>
    <x v="21"/>
    <n v="551"/>
  </r>
  <r>
    <x v="47"/>
    <x v="4"/>
    <x v="22"/>
    <n v="591"/>
  </r>
  <r>
    <x v="47"/>
    <x v="4"/>
    <x v="23"/>
    <n v="520"/>
  </r>
  <r>
    <x v="47"/>
    <x v="4"/>
    <x v="24"/>
    <n v="110"/>
  </r>
  <r>
    <x v="47"/>
    <x v="4"/>
    <x v="25"/>
    <n v="505"/>
  </r>
  <r>
    <x v="47"/>
    <x v="4"/>
    <x v="26"/>
    <n v="762"/>
  </r>
  <r>
    <x v="47"/>
    <x v="4"/>
    <x v="27"/>
    <n v="291"/>
  </r>
  <r>
    <x v="47"/>
    <x v="4"/>
    <x v="28"/>
    <n v="838"/>
  </r>
  <r>
    <x v="47"/>
    <x v="4"/>
    <x v="29"/>
    <n v="155"/>
  </r>
  <r>
    <x v="47"/>
    <x v="4"/>
    <x v="30"/>
    <n v="475"/>
  </r>
  <r>
    <x v="47"/>
    <x v="4"/>
    <x v="31"/>
    <n v="918"/>
  </r>
  <r>
    <x v="47"/>
    <x v="4"/>
    <x v="32"/>
    <n v="604"/>
  </r>
  <r>
    <x v="47"/>
    <x v="4"/>
    <x v="33"/>
    <n v="699"/>
  </r>
  <r>
    <x v="47"/>
    <x v="4"/>
    <x v="34"/>
    <n v="946"/>
  </r>
  <r>
    <x v="47"/>
    <x v="4"/>
    <x v="35"/>
    <n v="717"/>
  </r>
  <r>
    <x v="47"/>
    <x v="4"/>
    <x v="36"/>
    <n v="560"/>
  </r>
  <r>
    <x v="47"/>
    <x v="4"/>
    <x v="37"/>
    <n v="588"/>
  </r>
  <r>
    <x v="47"/>
    <x v="4"/>
    <x v="38"/>
    <n v="389"/>
  </r>
  <r>
    <x v="47"/>
    <x v="4"/>
    <x v="39"/>
    <n v="292"/>
  </r>
  <r>
    <x v="47"/>
    <x v="4"/>
    <x v="40"/>
    <n v="738"/>
  </r>
  <r>
    <x v="47"/>
    <x v="4"/>
    <x v="41"/>
    <n v="352"/>
  </r>
  <r>
    <x v="47"/>
    <x v="4"/>
    <x v="42"/>
    <n v="588"/>
  </r>
  <r>
    <x v="47"/>
    <x v="4"/>
    <x v="43"/>
    <n v="105"/>
  </r>
  <r>
    <x v="47"/>
    <x v="9"/>
    <x v="0"/>
    <n v="326"/>
  </r>
  <r>
    <x v="47"/>
    <x v="9"/>
    <x v="1"/>
    <n v="844"/>
  </r>
  <r>
    <x v="47"/>
    <x v="9"/>
    <x v="2"/>
    <n v="209"/>
  </r>
  <r>
    <x v="47"/>
    <x v="9"/>
    <x v="3"/>
    <n v="135"/>
  </r>
  <r>
    <x v="47"/>
    <x v="9"/>
    <x v="4"/>
    <n v="660"/>
  </r>
  <r>
    <x v="47"/>
    <x v="9"/>
    <x v="5"/>
    <n v="775"/>
  </r>
  <r>
    <x v="47"/>
    <x v="9"/>
    <x v="6"/>
    <n v="939"/>
  </r>
  <r>
    <x v="47"/>
    <x v="9"/>
    <x v="7"/>
    <n v="571"/>
  </r>
  <r>
    <x v="47"/>
    <x v="9"/>
    <x v="8"/>
    <n v="648"/>
  </r>
  <r>
    <x v="47"/>
    <x v="9"/>
    <x v="9"/>
    <n v="354"/>
  </r>
  <r>
    <x v="47"/>
    <x v="9"/>
    <x v="10"/>
    <n v="234"/>
  </r>
  <r>
    <x v="47"/>
    <x v="9"/>
    <x v="11"/>
    <n v="700"/>
  </r>
  <r>
    <x v="47"/>
    <x v="9"/>
    <x v="12"/>
    <n v="249"/>
  </r>
  <r>
    <x v="47"/>
    <x v="9"/>
    <x v="13"/>
    <n v="357"/>
  </r>
  <r>
    <x v="47"/>
    <x v="9"/>
    <x v="14"/>
    <n v="667"/>
  </r>
  <r>
    <x v="47"/>
    <x v="9"/>
    <x v="15"/>
    <n v="424"/>
  </r>
  <r>
    <x v="47"/>
    <x v="9"/>
    <x v="16"/>
    <n v="995"/>
  </r>
  <r>
    <x v="47"/>
    <x v="9"/>
    <x v="17"/>
    <n v="660"/>
  </r>
  <r>
    <x v="47"/>
    <x v="9"/>
    <x v="18"/>
    <n v="693"/>
  </r>
  <r>
    <x v="47"/>
    <x v="9"/>
    <x v="19"/>
    <n v="777"/>
  </r>
  <r>
    <x v="47"/>
    <x v="9"/>
    <x v="20"/>
    <n v="307"/>
  </r>
  <r>
    <x v="47"/>
    <x v="9"/>
    <x v="21"/>
    <n v="762"/>
  </r>
  <r>
    <x v="47"/>
    <x v="9"/>
    <x v="22"/>
    <n v="513"/>
  </r>
  <r>
    <x v="47"/>
    <x v="9"/>
    <x v="23"/>
    <n v="497"/>
  </r>
  <r>
    <x v="47"/>
    <x v="9"/>
    <x v="24"/>
    <n v="916"/>
  </r>
  <r>
    <x v="47"/>
    <x v="9"/>
    <x v="25"/>
    <n v="867"/>
  </r>
  <r>
    <x v="47"/>
    <x v="9"/>
    <x v="26"/>
    <n v="800"/>
  </r>
  <r>
    <x v="47"/>
    <x v="9"/>
    <x v="27"/>
    <n v="186"/>
  </r>
  <r>
    <x v="47"/>
    <x v="9"/>
    <x v="28"/>
    <n v="729"/>
  </r>
  <r>
    <x v="47"/>
    <x v="9"/>
    <x v="29"/>
    <n v="652"/>
  </r>
  <r>
    <x v="47"/>
    <x v="9"/>
    <x v="30"/>
    <n v="257"/>
  </r>
  <r>
    <x v="47"/>
    <x v="9"/>
    <x v="31"/>
    <n v="306"/>
  </r>
  <r>
    <x v="47"/>
    <x v="9"/>
    <x v="32"/>
    <n v="888"/>
  </r>
  <r>
    <x v="47"/>
    <x v="9"/>
    <x v="33"/>
    <n v="715"/>
  </r>
  <r>
    <x v="47"/>
    <x v="9"/>
    <x v="34"/>
    <n v="983"/>
  </r>
  <r>
    <x v="47"/>
    <x v="9"/>
    <x v="35"/>
    <n v="811"/>
  </r>
  <r>
    <x v="47"/>
    <x v="9"/>
    <x v="36"/>
    <n v="487"/>
  </r>
  <r>
    <x v="47"/>
    <x v="9"/>
    <x v="37"/>
    <n v="672"/>
  </r>
  <r>
    <x v="47"/>
    <x v="9"/>
    <x v="38"/>
    <n v="647"/>
  </r>
  <r>
    <x v="47"/>
    <x v="9"/>
    <x v="39"/>
    <n v="988"/>
  </r>
  <r>
    <x v="47"/>
    <x v="9"/>
    <x v="40"/>
    <n v="792"/>
  </r>
  <r>
    <x v="47"/>
    <x v="9"/>
    <x v="41"/>
    <n v="597"/>
  </r>
  <r>
    <x v="47"/>
    <x v="9"/>
    <x v="42"/>
    <n v="318"/>
  </r>
  <r>
    <x v="47"/>
    <x v="9"/>
    <x v="43"/>
    <n v="509"/>
  </r>
  <r>
    <x v="47"/>
    <x v="5"/>
    <x v="0"/>
    <n v="902"/>
  </r>
  <r>
    <x v="47"/>
    <x v="5"/>
    <x v="1"/>
    <n v="315"/>
  </r>
  <r>
    <x v="47"/>
    <x v="5"/>
    <x v="2"/>
    <n v="224"/>
  </r>
  <r>
    <x v="47"/>
    <x v="5"/>
    <x v="3"/>
    <n v="198"/>
  </r>
  <r>
    <x v="47"/>
    <x v="5"/>
    <x v="4"/>
    <n v="329"/>
  </r>
  <r>
    <x v="47"/>
    <x v="5"/>
    <x v="5"/>
    <n v="216"/>
  </r>
  <r>
    <x v="47"/>
    <x v="5"/>
    <x v="6"/>
    <n v="578"/>
  </r>
  <r>
    <x v="47"/>
    <x v="5"/>
    <x v="7"/>
    <n v="361"/>
  </r>
  <r>
    <x v="47"/>
    <x v="5"/>
    <x v="8"/>
    <n v="267"/>
  </r>
  <r>
    <x v="47"/>
    <x v="5"/>
    <x v="9"/>
    <n v="282"/>
  </r>
  <r>
    <x v="47"/>
    <x v="5"/>
    <x v="10"/>
    <n v="238"/>
  </r>
  <r>
    <x v="47"/>
    <x v="5"/>
    <x v="11"/>
    <n v="493"/>
  </r>
  <r>
    <x v="47"/>
    <x v="5"/>
    <x v="12"/>
    <n v="770"/>
  </r>
  <r>
    <x v="47"/>
    <x v="5"/>
    <x v="13"/>
    <n v="704"/>
  </r>
  <r>
    <x v="47"/>
    <x v="5"/>
    <x v="14"/>
    <n v="570"/>
  </r>
  <r>
    <x v="47"/>
    <x v="5"/>
    <x v="15"/>
    <n v="593"/>
  </r>
  <r>
    <x v="47"/>
    <x v="5"/>
    <x v="16"/>
    <n v="295"/>
  </r>
  <r>
    <x v="47"/>
    <x v="5"/>
    <x v="17"/>
    <n v="205"/>
  </r>
  <r>
    <x v="47"/>
    <x v="5"/>
    <x v="18"/>
    <n v="104"/>
  </r>
  <r>
    <x v="47"/>
    <x v="5"/>
    <x v="19"/>
    <n v="636"/>
  </r>
  <r>
    <x v="47"/>
    <x v="5"/>
    <x v="20"/>
    <n v="736"/>
  </r>
  <r>
    <x v="47"/>
    <x v="5"/>
    <x v="21"/>
    <n v="959"/>
  </r>
  <r>
    <x v="47"/>
    <x v="5"/>
    <x v="22"/>
    <n v="113"/>
  </r>
  <r>
    <x v="47"/>
    <x v="5"/>
    <x v="23"/>
    <n v="556"/>
  </r>
  <r>
    <x v="47"/>
    <x v="5"/>
    <x v="24"/>
    <n v="952"/>
  </r>
  <r>
    <x v="47"/>
    <x v="5"/>
    <x v="25"/>
    <n v="845"/>
  </r>
  <r>
    <x v="47"/>
    <x v="5"/>
    <x v="26"/>
    <n v="918"/>
  </r>
  <r>
    <x v="47"/>
    <x v="5"/>
    <x v="27"/>
    <n v="322"/>
  </r>
  <r>
    <x v="47"/>
    <x v="5"/>
    <x v="28"/>
    <n v="852"/>
  </r>
  <r>
    <x v="47"/>
    <x v="5"/>
    <x v="29"/>
    <n v="653"/>
  </r>
  <r>
    <x v="47"/>
    <x v="5"/>
    <x v="30"/>
    <n v="973"/>
  </r>
  <r>
    <x v="47"/>
    <x v="5"/>
    <x v="31"/>
    <n v="779"/>
  </r>
  <r>
    <x v="47"/>
    <x v="5"/>
    <x v="32"/>
    <n v="517"/>
  </r>
  <r>
    <x v="47"/>
    <x v="5"/>
    <x v="33"/>
    <n v="232"/>
  </r>
  <r>
    <x v="47"/>
    <x v="5"/>
    <x v="34"/>
    <n v="356"/>
  </r>
  <r>
    <x v="47"/>
    <x v="5"/>
    <x v="35"/>
    <n v="396"/>
  </r>
  <r>
    <x v="47"/>
    <x v="5"/>
    <x v="36"/>
    <n v="374"/>
  </r>
  <r>
    <x v="47"/>
    <x v="5"/>
    <x v="37"/>
    <n v="937"/>
  </r>
  <r>
    <x v="47"/>
    <x v="5"/>
    <x v="38"/>
    <n v="526"/>
  </r>
  <r>
    <x v="47"/>
    <x v="5"/>
    <x v="39"/>
    <n v="340"/>
  </r>
  <r>
    <x v="47"/>
    <x v="5"/>
    <x v="40"/>
    <n v="114"/>
  </r>
  <r>
    <x v="47"/>
    <x v="5"/>
    <x v="41"/>
    <n v="825"/>
  </r>
  <r>
    <x v="47"/>
    <x v="5"/>
    <x v="42"/>
    <n v="363"/>
  </r>
  <r>
    <x v="47"/>
    <x v="5"/>
    <x v="43"/>
    <n v="169"/>
  </r>
  <r>
    <x v="47"/>
    <x v="6"/>
    <x v="0"/>
    <n v="725"/>
  </r>
  <r>
    <x v="47"/>
    <x v="6"/>
    <x v="1"/>
    <n v="784"/>
  </r>
  <r>
    <x v="47"/>
    <x v="6"/>
    <x v="2"/>
    <n v="337"/>
  </r>
  <r>
    <x v="47"/>
    <x v="6"/>
    <x v="3"/>
    <n v="469"/>
  </r>
  <r>
    <x v="47"/>
    <x v="6"/>
    <x v="4"/>
    <n v="614"/>
  </r>
  <r>
    <x v="47"/>
    <x v="6"/>
    <x v="5"/>
    <n v="663"/>
  </r>
  <r>
    <x v="47"/>
    <x v="6"/>
    <x v="6"/>
    <n v="206"/>
  </r>
  <r>
    <x v="47"/>
    <x v="6"/>
    <x v="7"/>
    <n v="139"/>
  </r>
  <r>
    <x v="47"/>
    <x v="6"/>
    <x v="8"/>
    <n v="379"/>
  </r>
  <r>
    <x v="47"/>
    <x v="6"/>
    <x v="9"/>
    <n v="782"/>
  </r>
  <r>
    <x v="47"/>
    <x v="6"/>
    <x v="10"/>
    <n v="953"/>
  </r>
  <r>
    <x v="47"/>
    <x v="6"/>
    <x v="11"/>
    <n v="766"/>
  </r>
  <r>
    <x v="47"/>
    <x v="6"/>
    <x v="12"/>
    <n v="100"/>
  </r>
  <r>
    <x v="47"/>
    <x v="6"/>
    <x v="13"/>
    <n v="650"/>
  </r>
  <r>
    <x v="47"/>
    <x v="6"/>
    <x v="14"/>
    <n v="272"/>
  </r>
  <r>
    <x v="47"/>
    <x v="6"/>
    <x v="15"/>
    <n v="423"/>
  </r>
  <r>
    <x v="47"/>
    <x v="6"/>
    <x v="16"/>
    <n v="705"/>
  </r>
  <r>
    <x v="47"/>
    <x v="6"/>
    <x v="17"/>
    <n v="989"/>
  </r>
  <r>
    <x v="47"/>
    <x v="6"/>
    <x v="18"/>
    <n v="306"/>
  </r>
  <r>
    <x v="47"/>
    <x v="6"/>
    <x v="19"/>
    <n v="396"/>
  </r>
  <r>
    <x v="47"/>
    <x v="6"/>
    <x v="20"/>
    <n v="826"/>
  </r>
  <r>
    <x v="47"/>
    <x v="6"/>
    <x v="21"/>
    <n v="900"/>
  </r>
  <r>
    <x v="47"/>
    <x v="6"/>
    <x v="22"/>
    <n v="273"/>
  </r>
  <r>
    <x v="47"/>
    <x v="6"/>
    <x v="23"/>
    <n v="672"/>
  </r>
  <r>
    <x v="47"/>
    <x v="6"/>
    <x v="24"/>
    <n v="987"/>
  </r>
  <r>
    <x v="47"/>
    <x v="6"/>
    <x v="25"/>
    <n v="688"/>
  </r>
  <r>
    <x v="47"/>
    <x v="6"/>
    <x v="26"/>
    <n v="916"/>
  </r>
  <r>
    <x v="47"/>
    <x v="6"/>
    <x v="27"/>
    <n v="276"/>
  </r>
  <r>
    <x v="47"/>
    <x v="6"/>
    <x v="28"/>
    <n v="120"/>
  </r>
  <r>
    <x v="47"/>
    <x v="6"/>
    <x v="29"/>
    <n v="820"/>
  </r>
  <r>
    <x v="47"/>
    <x v="6"/>
    <x v="30"/>
    <n v="155"/>
  </r>
  <r>
    <x v="47"/>
    <x v="6"/>
    <x v="31"/>
    <n v="138"/>
  </r>
  <r>
    <x v="47"/>
    <x v="6"/>
    <x v="32"/>
    <n v="735"/>
  </r>
  <r>
    <x v="47"/>
    <x v="6"/>
    <x v="33"/>
    <n v="881"/>
  </r>
  <r>
    <x v="47"/>
    <x v="6"/>
    <x v="34"/>
    <n v="131"/>
  </r>
  <r>
    <x v="47"/>
    <x v="6"/>
    <x v="35"/>
    <n v="143"/>
  </r>
  <r>
    <x v="47"/>
    <x v="6"/>
    <x v="36"/>
    <n v="285"/>
  </r>
  <r>
    <x v="47"/>
    <x v="6"/>
    <x v="37"/>
    <n v="790"/>
  </r>
  <r>
    <x v="47"/>
    <x v="6"/>
    <x v="38"/>
    <n v="313"/>
  </r>
  <r>
    <x v="47"/>
    <x v="6"/>
    <x v="39"/>
    <n v="948"/>
  </r>
  <r>
    <x v="47"/>
    <x v="6"/>
    <x v="40"/>
    <n v="406"/>
  </r>
  <r>
    <x v="47"/>
    <x v="6"/>
    <x v="41"/>
    <n v="887"/>
  </r>
  <r>
    <x v="47"/>
    <x v="6"/>
    <x v="42"/>
    <n v="190"/>
  </r>
  <r>
    <x v="47"/>
    <x v="6"/>
    <x v="43"/>
    <n v="150"/>
  </r>
  <r>
    <x v="47"/>
    <x v="7"/>
    <x v="0"/>
    <n v="272"/>
  </r>
  <r>
    <x v="47"/>
    <x v="7"/>
    <x v="1"/>
    <n v="371"/>
  </r>
  <r>
    <x v="47"/>
    <x v="7"/>
    <x v="2"/>
    <n v="722"/>
  </r>
  <r>
    <x v="47"/>
    <x v="7"/>
    <x v="3"/>
    <n v="152"/>
  </r>
  <r>
    <x v="47"/>
    <x v="7"/>
    <x v="4"/>
    <n v="853"/>
  </r>
  <r>
    <x v="47"/>
    <x v="7"/>
    <x v="5"/>
    <n v="127"/>
  </r>
  <r>
    <x v="47"/>
    <x v="7"/>
    <x v="6"/>
    <n v="784"/>
  </r>
  <r>
    <x v="47"/>
    <x v="7"/>
    <x v="7"/>
    <n v="194"/>
  </r>
  <r>
    <x v="47"/>
    <x v="7"/>
    <x v="8"/>
    <n v="571"/>
  </r>
  <r>
    <x v="47"/>
    <x v="7"/>
    <x v="9"/>
    <n v="624"/>
  </r>
  <r>
    <x v="47"/>
    <x v="7"/>
    <x v="10"/>
    <n v="177"/>
  </r>
  <r>
    <x v="47"/>
    <x v="7"/>
    <x v="11"/>
    <n v="276"/>
  </r>
  <r>
    <x v="47"/>
    <x v="7"/>
    <x v="12"/>
    <n v="712"/>
  </r>
  <r>
    <x v="47"/>
    <x v="7"/>
    <x v="13"/>
    <n v="514"/>
  </r>
  <r>
    <x v="47"/>
    <x v="7"/>
    <x v="14"/>
    <n v="754"/>
  </r>
  <r>
    <x v="47"/>
    <x v="7"/>
    <x v="15"/>
    <n v="381"/>
  </r>
  <r>
    <x v="47"/>
    <x v="7"/>
    <x v="16"/>
    <n v="556"/>
  </r>
  <r>
    <x v="47"/>
    <x v="7"/>
    <x v="17"/>
    <n v="504"/>
  </r>
  <r>
    <x v="47"/>
    <x v="7"/>
    <x v="18"/>
    <n v="706"/>
  </r>
  <r>
    <x v="47"/>
    <x v="7"/>
    <x v="19"/>
    <n v="164"/>
  </r>
  <r>
    <x v="47"/>
    <x v="7"/>
    <x v="20"/>
    <n v="291"/>
  </r>
  <r>
    <x v="47"/>
    <x v="7"/>
    <x v="21"/>
    <n v="128"/>
  </r>
  <r>
    <x v="47"/>
    <x v="7"/>
    <x v="22"/>
    <n v="508"/>
  </r>
  <r>
    <x v="47"/>
    <x v="7"/>
    <x v="23"/>
    <n v="487"/>
  </r>
  <r>
    <x v="47"/>
    <x v="7"/>
    <x v="24"/>
    <n v="979"/>
  </r>
  <r>
    <x v="47"/>
    <x v="7"/>
    <x v="25"/>
    <n v="330"/>
  </r>
  <r>
    <x v="47"/>
    <x v="7"/>
    <x v="26"/>
    <n v="536"/>
  </r>
  <r>
    <x v="47"/>
    <x v="7"/>
    <x v="27"/>
    <n v="478"/>
  </r>
  <r>
    <x v="47"/>
    <x v="7"/>
    <x v="28"/>
    <n v="843"/>
  </r>
  <r>
    <x v="47"/>
    <x v="7"/>
    <x v="29"/>
    <n v="686"/>
  </r>
  <r>
    <x v="47"/>
    <x v="7"/>
    <x v="30"/>
    <n v="354"/>
  </r>
  <r>
    <x v="47"/>
    <x v="7"/>
    <x v="31"/>
    <n v="478"/>
  </r>
  <r>
    <x v="47"/>
    <x v="7"/>
    <x v="32"/>
    <n v="781"/>
  </r>
  <r>
    <x v="47"/>
    <x v="7"/>
    <x v="33"/>
    <n v="229"/>
  </r>
  <r>
    <x v="47"/>
    <x v="7"/>
    <x v="34"/>
    <n v="892"/>
  </r>
  <r>
    <x v="47"/>
    <x v="7"/>
    <x v="35"/>
    <n v="875"/>
  </r>
  <r>
    <x v="47"/>
    <x v="7"/>
    <x v="36"/>
    <n v="753"/>
  </r>
  <r>
    <x v="47"/>
    <x v="7"/>
    <x v="37"/>
    <n v="321"/>
  </r>
  <r>
    <x v="47"/>
    <x v="7"/>
    <x v="38"/>
    <n v="168"/>
  </r>
  <r>
    <x v="47"/>
    <x v="7"/>
    <x v="39"/>
    <n v="878"/>
  </r>
  <r>
    <x v="47"/>
    <x v="7"/>
    <x v="40"/>
    <n v="501"/>
  </r>
  <r>
    <x v="47"/>
    <x v="7"/>
    <x v="41"/>
    <n v="644"/>
  </r>
  <r>
    <x v="47"/>
    <x v="7"/>
    <x v="42"/>
    <n v="895"/>
  </r>
  <r>
    <x v="47"/>
    <x v="7"/>
    <x v="43"/>
    <n v="995"/>
  </r>
  <r>
    <x v="47"/>
    <x v="10"/>
    <x v="0"/>
    <n v="942"/>
  </r>
  <r>
    <x v="47"/>
    <x v="10"/>
    <x v="1"/>
    <n v="472"/>
  </r>
  <r>
    <x v="47"/>
    <x v="10"/>
    <x v="2"/>
    <n v="577"/>
  </r>
  <r>
    <x v="47"/>
    <x v="10"/>
    <x v="3"/>
    <n v="917"/>
  </r>
  <r>
    <x v="47"/>
    <x v="10"/>
    <x v="4"/>
    <n v="721"/>
  </r>
  <r>
    <x v="47"/>
    <x v="10"/>
    <x v="5"/>
    <n v="284"/>
  </r>
  <r>
    <x v="47"/>
    <x v="10"/>
    <x v="6"/>
    <n v="675"/>
  </r>
  <r>
    <x v="47"/>
    <x v="10"/>
    <x v="7"/>
    <n v="686"/>
  </r>
  <r>
    <x v="47"/>
    <x v="10"/>
    <x v="8"/>
    <n v="937"/>
  </r>
  <r>
    <x v="47"/>
    <x v="10"/>
    <x v="9"/>
    <n v="274"/>
  </r>
  <r>
    <x v="47"/>
    <x v="10"/>
    <x v="10"/>
    <n v="170"/>
  </r>
  <r>
    <x v="47"/>
    <x v="10"/>
    <x v="11"/>
    <n v="731"/>
  </r>
  <r>
    <x v="47"/>
    <x v="10"/>
    <x v="12"/>
    <n v="777"/>
  </r>
  <r>
    <x v="47"/>
    <x v="10"/>
    <x v="13"/>
    <n v="142"/>
  </r>
  <r>
    <x v="47"/>
    <x v="10"/>
    <x v="14"/>
    <n v="711"/>
  </r>
  <r>
    <x v="47"/>
    <x v="10"/>
    <x v="15"/>
    <n v="311"/>
  </r>
  <r>
    <x v="47"/>
    <x v="10"/>
    <x v="16"/>
    <n v="175"/>
  </r>
  <r>
    <x v="47"/>
    <x v="10"/>
    <x v="17"/>
    <n v="757"/>
  </r>
  <r>
    <x v="47"/>
    <x v="10"/>
    <x v="18"/>
    <n v="353"/>
  </r>
  <r>
    <x v="47"/>
    <x v="10"/>
    <x v="19"/>
    <n v="942"/>
  </r>
  <r>
    <x v="47"/>
    <x v="10"/>
    <x v="20"/>
    <n v="872"/>
  </r>
  <r>
    <x v="47"/>
    <x v="10"/>
    <x v="21"/>
    <n v="323"/>
  </r>
  <r>
    <x v="47"/>
    <x v="10"/>
    <x v="22"/>
    <n v="112"/>
  </r>
  <r>
    <x v="47"/>
    <x v="10"/>
    <x v="23"/>
    <n v="898"/>
  </r>
  <r>
    <x v="47"/>
    <x v="10"/>
    <x v="24"/>
    <n v="177"/>
  </r>
  <r>
    <x v="47"/>
    <x v="10"/>
    <x v="25"/>
    <n v="510"/>
  </r>
  <r>
    <x v="47"/>
    <x v="10"/>
    <x v="26"/>
    <n v="180"/>
  </r>
  <r>
    <x v="47"/>
    <x v="10"/>
    <x v="27"/>
    <n v="880"/>
  </r>
  <r>
    <x v="47"/>
    <x v="10"/>
    <x v="28"/>
    <n v="496"/>
  </r>
  <r>
    <x v="47"/>
    <x v="10"/>
    <x v="29"/>
    <n v="942"/>
  </r>
  <r>
    <x v="47"/>
    <x v="10"/>
    <x v="30"/>
    <n v="700"/>
  </r>
  <r>
    <x v="47"/>
    <x v="10"/>
    <x v="31"/>
    <n v="628"/>
  </r>
  <r>
    <x v="47"/>
    <x v="10"/>
    <x v="32"/>
    <n v="988"/>
  </r>
  <r>
    <x v="47"/>
    <x v="10"/>
    <x v="33"/>
    <n v="382"/>
  </r>
  <r>
    <x v="47"/>
    <x v="10"/>
    <x v="34"/>
    <n v="674"/>
  </r>
  <r>
    <x v="47"/>
    <x v="10"/>
    <x v="35"/>
    <n v="120"/>
  </r>
  <r>
    <x v="47"/>
    <x v="10"/>
    <x v="36"/>
    <n v="918"/>
  </r>
  <r>
    <x v="47"/>
    <x v="10"/>
    <x v="37"/>
    <n v="132"/>
  </r>
  <r>
    <x v="47"/>
    <x v="10"/>
    <x v="38"/>
    <n v="769"/>
  </r>
  <r>
    <x v="47"/>
    <x v="10"/>
    <x v="39"/>
    <n v="998"/>
  </r>
  <r>
    <x v="47"/>
    <x v="10"/>
    <x v="40"/>
    <n v="420"/>
  </r>
  <r>
    <x v="47"/>
    <x v="10"/>
    <x v="41"/>
    <n v="169"/>
  </r>
  <r>
    <x v="47"/>
    <x v="10"/>
    <x v="42"/>
    <n v="306"/>
  </r>
  <r>
    <x v="47"/>
    <x v="10"/>
    <x v="43"/>
    <n v="590"/>
  </r>
  <r>
    <x v="47"/>
    <x v="11"/>
    <x v="0"/>
    <n v="228"/>
  </r>
  <r>
    <x v="47"/>
    <x v="11"/>
    <x v="1"/>
    <n v="413"/>
  </r>
  <r>
    <x v="47"/>
    <x v="11"/>
    <x v="2"/>
    <n v="535"/>
  </r>
  <r>
    <x v="47"/>
    <x v="11"/>
    <x v="3"/>
    <n v="305"/>
  </r>
  <r>
    <x v="47"/>
    <x v="11"/>
    <x v="4"/>
    <n v="645"/>
  </r>
  <r>
    <x v="47"/>
    <x v="11"/>
    <x v="5"/>
    <n v="732"/>
  </r>
  <r>
    <x v="47"/>
    <x v="11"/>
    <x v="6"/>
    <n v="231"/>
  </r>
  <r>
    <x v="47"/>
    <x v="11"/>
    <x v="7"/>
    <n v="371"/>
  </r>
  <r>
    <x v="47"/>
    <x v="11"/>
    <x v="8"/>
    <n v="914"/>
  </r>
  <r>
    <x v="47"/>
    <x v="11"/>
    <x v="9"/>
    <n v="740"/>
  </r>
  <r>
    <x v="47"/>
    <x v="11"/>
    <x v="10"/>
    <n v="637"/>
  </r>
  <r>
    <x v="47"/>
    <x v="11"/>
    <x v="11"/>
    <n v="121"/>
  </r>
  <r>
    <x v="47"/>
    <x v="11"/>
    <x v="12"/>
    <n v="397"/>
  </r>
  <r>
    <x v="47"/>
    <x v="11"/>
    <x v="13"/>
    <n v="292"/>
  </r>
  <r>
    <x v="47"/>
    <x v="11"/>
    <x v="14"/>
    <n v="870"/>
  </r>
  <r>
    <x v="47"/>
    <x v="11"/>
    <x v="15"/>
    <n v="222"/>
  </r>
  <r>
    <x v="47"/>
    <x v="11"/>
    <x v="16"/>
    <n v="180"/>
  </r>
  <r>
    <x v="47"/>
    <x v="11"/>
    <x v="17"/>
    <n v="327"/>
  </r>
  <r>
    <x v="47"/>
    <x v="11"/>
    <x v="18"/>
    <n v="628"/>
  </r>
  <r>
    <x v="47"/>
    <x v="11"/>
    <x v="19"/>
    <n v="234"/>
  </r>
  <r>
    <x v="47"/>
    <x v="11"/>
    <x v="20"/>
    <n v="655"/>
  </r>
  <r>
    <x v="47"/>
    <x v="11"/>
    <x v="21"/>
    <n v="333"/>
  </r>
  <r>
    <x v="47"/>
    <x v="11"/>
    <x v="22"/>
    <n v="163"/>
  </r>
  <r>
    <x v="47"/>
    <x v="11"/>
    <x v="23"/>
    <n v="129"/>
  </r>
  <r>
    <x v="47"/>
    <x v="11"/>
    <x v="24"/>
    <n v="895"/>
  </r>
  <r>
    <x v="47"/>
    <x v="11"/>
    <x v="25"/>
    <n v="506"/>
  </r>
  <r>
    <x v="47"/>
    <x v="11"/>
    <x v="26"/>
    <n v="432"/>
  </r>
  <r>
    <x v="47"/>
    <x v="11"/>
    <x v="27"/>
    <n v="107"/>
  </r>
  <r>
    <x v="47"/>
    <x v="11"/>
    <x v="28"/>
    <n v="766"/>
  </r>
  <r>
    <x v="47"/>
    <x v="11"/>
    <x v="29"/>
    <n v="310"/>
  </r>
  <r>
    <x v="47"/>
    <x v="11"/>
    <x v="30"/>
    <n v="260"/>
  </r>
  <r>
    <x v="47"/>
    <x v="11"/>
    <x v="31"/>
    <n v="638"/>
  </r>
  <r>
    <x v="47"/>
    <x v="11"/>
    <x v="32"/>
    <n v="931"/>
  </r>
  <r>
    <x v="47"/>
    <x v="11"/>
    <x v="33"/>
    <n v="346"/>
  </r>
  <r>
    <x v="47"/>
    <x v="11"/>
    <x v="34"/>
    <n v="923"/>
  </r>
  <r>
    <x v="47"/>
    <x v="11"/>
    <x v="35"/>
    <n v="369"/>
  </r>
  <r>
    <x v="47"/>
    <x v="11"/>
    <x v="36"/>
    <n v="876"/>
  </r>
  <r>
    <x v="47"/>
    <x v="11"/>
    <x v="37"/>
    <n v="538"/>
  </r>
  <r>
    <x v="47"/>
    <x v="11"/>
    <x v="38"/>
    <n v="645"/>
  </r>
  <r>
    <x v="47"/>
    <x v="11"/>
    <x v="39"/>
    <n v="919"/>
  </r>
  <r>
    <x v="47"/>
    <x v="11"/>
    <x v="40"/>
    <n v="544"/>
  </r>
  <r>
    <x v="47"/>
    <x v="11"/>
    <x v="41"/>
    <n v="766"/>
  </r>
  <r>
    <x v="47"/>
    <x v="11"/>
    <x v="42"/>
    <n v="132"/>
  </r>
  <r>
    <x v="47"/>
    <x v="11"/>
    <x v="43"/>
    <n v="601"/>
  </r>
  <r>
    <x v="47"/>
    <x v="12"/>
    <x v="0"/>
    <n v="465"/>
  </r>
  <r>
    <x v="47"/>
    <x v="12"/>
    <x v="1"/>
    <n v="103"/>
  </r>
  <r>
    <x v="47"/>
    <x v="12"/>
    <x v="2"/>
    <n v="419"/>
  </r>
  <r>
    <x v="47"/>
    <x v="12"/>
    <x v="3"/>
    <n v="193"/>
  </r>
  <r>
    <x v="47"/>
    <x v="12"/>
    <x v="4"/>
    <n v="631"/>
  </r>
  <r>
    <x v="47"/>
    <x v="12"/>
    <x v="5"/>
    <n v="397"/>
  </r>
  <r>
    <x v="47"/>
    <x v="12"/>
    <x v="6"/>
    <n v="346"/>
  </r>
  <r>
    <x v="47"/>
    <x v="12"/>
    <x v="7"/>
    <n v="346"/>
  </r>
  <r>
    <x v="47"/>
    <x v="12"/>
    <x v="8"/>
    <n v="545"/>
  </r>
  <r>
    <x v="47"/>
    <x v="12"/>
    <x v="9"/>
    <n v="317"/>
  </r>
  <r>
    <x v="47"/>
    <x v="12"/>
    <x v="10"/>
    <n v="563"/>
  </r>
  <r>
    <x v="47"/>
    <x v="12"/>
    <x v="11"/>
    <n v="651"/>
  </r>
  <r>
    <x v="47"/>
    <x v="12"/>
    <x v="12"/>
    <n v="975"/>
  </r>
  <r>
    <x v="47"/>
    <x v="12"/>
    <x v="13"/>
    <n v="529"/>
  </r>
  <r>
    <x v="47"/>
    <x v="12"/>
    <x v="14"/>
    <n v="719"/>
  </r>
  <r>
    <x v="47"/>
    <x v="12"/>
    <x v="15"/>
    <n v="819"/>
  </r>
  <r>
    <x v="47"/>
    <x v="12"/>
    <x v="16"/>
    <n v="821"/>
  </r>
  <r>
    <x v="47"/>
    <x v="12"/>
    <x v="17"/>
    <n v="213"/>
  </r>
  <r>
    <x v="47"/>
    <x v="12"/>
    <x v="18"/>
    <n v="714"/>
  </r>
  <r>
    <x v="47"/>
    <x v="12"/>
    <x v="19"/>
    <n v="178"/>
  </r>
  <r>
    <x v="47"/>
    <x v="12"/>
    <x v="20"/>
    <n v="996"/>
  </r>
  <r>
    <x v="47"/>
    <x v="12"/>
    <x v="21"/>
    <n v="287"/>
  </r>
  <r>
    <x v="47"/>
    <x v="12"/>
    <x v="22"/>
    <n v="646"/>
  </r>
  <r>
    <x v="47"/>
    <x v="12"/>
    <x v="23"/>
    <n v="453"/>
  </r>
  <r>
    <x v="47"/>
    <x v="12"/>
    <x v="24"/>
    <n v="596"/>
  </r>
  <r>
    <x v="47"/>
    <x v="12"/>
    <x v="25"/>
    <n v="563"/>
  </r>
  <r>
    <x v="47"/>
    <x v="12"/>
    <x v="26"/>
    <n v="598"/>
  </r>
  <r>
    <x v="47"/>
    <x v="12"/>
    <x v="27"/>
    <n v="858"/>
  </r>
  <r>
    <x v="47"/>
    <x v="12"/>
    <x v="28"/>
    <n v="349"/>
  </r>
  <r>
    <x v="47"/>
    <x v="12"/>
    <x v="29"/>
    <n v="367"/>
  </r>
  <r>
    <x v="47"/>
    <x v="12"/>
    <x v="30"/>
    <n v="359"/>
  </r>
  <r>
    <x v="47"/>
    <x v="12"/>
    <x v="31"/>
    <n v="353"/>
  </r>
  <r>
    <x v="47"/>
    <x v="12"/>
    <x v="32"/>
    <n v="901"/>
  </r>
  <r>
    <x v="47"/>
    <x v="12"/>
    <x v="33"/>
    <n v="613"/>
  </r>
  <r>
    <x v="47"/>
    <x v="12"/>
    <x v="34"/>
    <n v="990"/>
  </r>
  <r>
    <x v="47"/>
    <x v="12"/>
    <x v="35"/>
    <n v="128"/>
  </r>
  <r>
    <x v="47"/>
    <x v="12"/>
    <x v="36"/>
    <n v="785"/>
  </r>
  <r>
    <x v="47"/>
    <x v="12"/>
    <x v="37"/>
    <n v="150"/>
  </r>
  <r>
    <x v="47"/>
    <x v="12"/>
    <x v="38"/>
    <n v="719"/>
  </r>
  <r>
    <x v="47"/>
    <x v="12"/>
    <x v="39"/>
    <n v="122"/>
  </r>
  <r>
    <x v="47"/>
    <x v="12"/>
    <x v="40"/>
    <n v="825"/>
  </r>
  <r>
    <x v="47"/>
    <x v="12"/>
    <x v="41"/>
    <n v="658"/>
  </r>
  <r>
    <x v="47"/>
    <x v="12"/>
    <x v="42"/>
    <n v="370"/>
  </r>
  <r>
    <x v="47"/>
    <x v="12"/>
    <x v="43"/>
    <n v="521"/>
  </r>
  <r>
    <x v="47"/>
    <x v="13"/>
    <x v="0"/>
    <n v="433"/>
  </r>
  <r>
    <x v="47"/>
    <x v="13"/>
    <x v="1"/>
    <n v="889"/>
  </r>
  <r>
    <x v="47"/>
    <x v="13"/>
    <x v="2"/>
    <n v="663"/>
  </r>
  <r>
    <x v="47"/>
    <x v="13"/>
    <x v="3"/>
    <n v="427"/>
  </r>
  <r>
    <x v="47"/>
    <x v="13"/>
    <x v="4"/>
    <n v="500"/>
  </r>
  <r>
    <x v="47"/>
    <x v="13"/>
    <x v="5"/>
    <n v="975"/>
  </r>
  <r>
    <x v="47"/>
    <x v="13"/>
    <x v="6"/>
    <n v="890"/>
  </r>
  <r>
    <x v="47"/>
    <x v="13"/>
    <x v="7"/>
    <n v="789"/>
  </r>
  <r>
    <x v="47"/>
    <x v="13"/>
    <x v="8"/>
    <n v="402"/>
  </r>
  <r>
    <x v="47"/>
    <x v="13"/>
    <x v="9"/>
    <n v="557"/>
  </r>
  <r>
    <x v="47"/>
    <x v="13"/>
    <x v="10"/>
    <n v="318"/>
  </r>
  <r>
    <x v="47"/>
    <x v="13"/>
    <x v="11"/>
    <n v="922"/>
  </r>
  <r>
    <x v="47"/>
    <x v="13"/>
    <x v="12"/>
    <n v="585"/>
  </r>
  <r>
    <x v="47"/>
    <x v="13"/>
    <x v="13"/>
    <n v="398"/>
  </r>
  <r>
    <x v="47"/>
    <x v="13"/>
    <x v="14"/>
    <n v="669"/>
  </r>
  <r>
    <x v="47"/>
    <x v="13"/>
    <x v="15"/>
    <n v="928"/>
  </r>
  <r>
    <x v="47"/>
    <x v="13"/>
    <x v="16"/>
    <n v="541"/>
  </r>
  <r>
    <x v="47"/>
    <x v="13"/>
    <x v="17"/>
    <n v="435"/>
  </r>
  <r>
    <x v="47"/>
    <x v="13"/>
    <x v="18"/>
    <n v="792"/>
  </r>
  <r>
    <x v="47"/>
    <x v="13"/>
    <x v="19"/>
    <n v="488"/>
  </r>
  <r>
    <x v="47"/>
    <x v="13"/>
    <x v="20"/>
    <n v="324"/>
  </r>
  <r>
    <x v="47"/>
    <x v="13"/>
    <x v="21"/>
    <n v="826"/>
  </r>
  <r>
    <x v="47"/>
    <x v="13"/>
    <x v="22"/>
    <n v="879"/>
  </r>
  <r>
    <x v="47"/>
    <x v="13"/>
    <x v="23"/>
    <n v="816"/>
  </r>
  <r>
    <x v="47"/>
    <x v="13"/>
    <x v="24"/>
    <n v="730"/>
  </r>
  <r>
    <x v="47"/>
    <x v="13"/>
    <x v="25"/>
    <n v="925"/>
  </r>
  <r>
    <x v="47"/>
    <x v="13"/>
    <x v="26"/>
    <n v="544"/>
  </r>
  <r>
    <x v="47"/>
    <x v="13"/>
    <x v="27"/>
    <n v="774"/>
  </r>
  <r>
    <x v="47"/>
    <x v="13"/>
    <x v="28"/>
    <n v="970"/>
  </r>
  <r>
    <x v="47"/>
    <x v="13"/>
    <x v="29"/>
    <n v="569"/>
  </r>
  <r>
    <x v="47"/>
    <x v="13"/>
    <x v="30"/>
    <n v="469"/>
  </r>
  <r>
    <x v="47"/>
    <x v="13"/>
    <x v="31"/>
    <n v="528"/>
  </r>
  <r>
    <x v="47"/>
    <x v="13"/>
    <x v="32"/>
    <n v="601"/>
  </r>
  <r>
    <x v="47"/>
    <x v="13"/>
    <x v="33"/>
    <n v="882"/>
  </r>
  <r>
    <x v="47"/>
    <x v="13"/>
    <x v="34"/>
    <n v="850"/>
  </r>
  <r>
    <x v="47"/>
    <x v="13"/>
    <x v="35"/>
    <n v="926"/>
  </r>
  <r>
    <x v="47"/>
    <x v="13"/>
    <x v="36"/>
    <n v="697"/>
  </r>
  <r>
    <x v="47"/>
    <x v="13"/>
    <x v="37"/>
    <n v="818"/>
  </r>
  <r>
    <x v="47"/>
    <x v="13"/>
    <x v="38"/>
    <n v="823"/>
  </r>
  <r>
    <x v="47"/>
    <x v="13"/>
    <x v="39"/>
    <n v="812"/>
  </r>
  <r>
    <x v="47"/>
    <x v="13"/>
    <x v="40"/>
    <n v="560"/>
  </r>
  <r>
    <x v="47"/>
    <x v="13"/>
    <x v="41"/>
    <n v="646"/>
  </r>
  <r>
    <x v="47"/>
    <x v="13"/>
    <x v="42"/>
    <n v="394"/>
  </r>
  <r>
    <x v="47"/>
    <x v="13"/>
    <x v="43"/>
    <n v="568"/>
  </r>
  <r>
    <x v="47"/>
    <x v="14"/>
    <x v="0"/>
    <n v="882"/>
  </r>
  <r>
    <x v="47"/>
    <x v="14"/>
    <x v="1"/>
    <n v="681"/>
  </r>
  <r>
    <x v="47"/>
    <x v="14"/>
    <x v="2"/>
    <n v="464"/>
  </r>
  <r>
    <x v="47"/>
    <x v="14"/>
    <x v="3"/>
    <n v="297"/>
  </r>
  <r>
    <x v="47"/>
    <x v="14"/>
    <x v="4"/>
    <n v="245"/>
  </r>
  <r>
    <x v="47"/>
    <x v="14"/>
    <x v="5"/>
    <n v="749"/>
  </r>
  <r>
    <x v="47"/>
    <x v="14"/>
    <x v="6"/>
    <n v="293"/>
  </r>
  <r>
    <x v="47"/>
    <x v="14"/>
    <x v="7"/>
    <n v="441"/>
  </r>
  <r>
    <x v="47"/>
    <x v="14"/>
    <x v="8"/>
    <n v="502"/>
  </r>
  <r>
    <x v="47"/>
    <x v="14"/>
    <x v="9"/>
    <n v="515"/>
  </r>
  <r>
    <x v="47"/>
    <x v="14"/>
    <x v="10"/>
    <n v="651"/>
  </r>
  <r>
    <x v="47"/>
    <x v="14"/>
    <x v="11"/>
    <n v="669"/>
  </r>
  <r>
    <x v="47"/>
    <x v="14"/>
    <x v="12"/>
    <n v="446"/>
  </r>
  <r>
    <x v="47"/>
    <x v="14"/>
    <x v="13"/>
    <n v="209"/>
  </r>
  <r>
    <x v="47"/>
    <x v="14"/>
    <x v="14"/>
    <n v="1000"/>
  </r>
  <r>
    <x v="47"/>
    <x v="14"/>
    <x v="15"/>
    <n v="669"/>
  </r>
  <r>
    <x v="47"/>
    <x v="14"/>
    <x v="16"/>
    <n v="401"/>
  </r>
  <r>
    <x v="47"/>
    <x v="14"/>
    <x v="17"/>
    <n v="593"/>
  </r>
  <r>
    <x v="47"/>
    <x v="14"/>
    <x v="18"/>
    <n v="464"/>
  </r>
  <r>
    <x v="47"/>
    <x v="14"/>
    <x v="19"/>
    <n v="970"/>
  </r>
  <r>
    <x v="47"/>
    <x v="14"/>
    <x v="20"/>
    <n v="992"/>
  </r>
  <r>
    <x v="47"/>
    <x v="14"/>
    <x v="21"/>
    <n v="131"/>
  </r>
  <r>
    <x v="47"/>
    <x v="14"/>
    <x v="22"/>
    <n v="742"/>
  </r>
  <r>
    <x v="47"/>
    <x v="14"/>
    <x v="23"/>
    <n v="630"/>
  </r>
  <r>
    <x v="47"/>
    <x v="14"/>
    <x v="24"/>
    <n v="515"/>
  </r>
  <r>
    <x v="47"/>
    <x v="14"/>
    <x v="25"/>
    <n v="236"/>
  </r>
  <r>
    <x v="47"/>
    <x v="14"/>
    <x v="26"/>
    <n v="864"/>
  </r>
  <r>
    <x v="47"/>
    <x v="14"/>
    <x v="27"/>
    <n v="224"/>
  </r>
  <r>
    <x v="47"/>
    <x v="14"/>
    <x v="28"/>
    <n v="317"/>
  </r>
  <r>
    <x v="47"/>
    <x v="14"/>
    <x v="29"/>
    <n v="442"/>
  </r>
  <r>
    <x v="47"/>
    <x v="14"/>
    <x v="30"/>
    <n v="403"/>
  </r>
  <r>
    <x v="47"/>
    <x v="14"/>
    <x v="31"/>
    <n v="645"/>
  </r>
  <r>
    <x v="47"/>
    <x v="14"/>
    <x v="32"/>
    <n v="464"/>
  </r>
  <r>
    <x v="47"/>
    <x v="14"/>
    <x v="33"/>
    <n v="257"/>
  </r>
  <r>
    <x v="47"/>
    <x v="14"/>
    <x v="34"/>
    <n v="875"/>
  </r>
  <r>
    <x v="47"/>
    <x v="14"/>
    <x v="35"/>
    <n v="206"/>
  </r>
  <r>
    <x v="47"/>
    <x v="14"/>
    <x v="36"/>
    <n v="454"/>
  </r>
  <r>
    <x v="47"/>
    <x v="14"/>
    <x v="37"/>
    <n v="255"/>
  </r>
  <r>
    <x v="47"/>
    <x v="14"/>
    <x v="38"/>
    <n v="393"/>
  </r>
  <r>
    <x v="47"/>
    <x v="14"/>
    <x v="39"/>
    <n v="377"/>
  </r>
  <r>
    <x v="47"/>
    <x v="14"/>
    <x v="40"/>
    <n v="774"/>
  </r>
  <r>
    <x v="47"/>
    <x v="14"/>
    <x v="41"/>
    <n v="335"/>
  </r>
  <r>
    <x v="47"/>
    <x v="14"/>
    <x v="42"/>
    <n v="721"/>
  </r>
  <r>
    <x v="47"/>
    <x v="14"/>
    <x v="43"/>
    <n v="334"/>
  </r>
  <r>
    <x v="47"/>
    <x v="15"/>
    <x v="0"/>
    <n v="902"/>
  </r>
  <r>
    <x v="47"/>
    <x v="15"/>
    <x v="1"/>
    <n v="116"/>
  </r>
  <r>
    <x v="47"/>
    <x v="15"/>
    <x v="2"/>
    <n v="856"/>
  </r>
  <r>
    <x v="47"/>
    <x v="15"/>
    <x v="3"/>
    <n v="470"/>
  </r>
  <r>
    <x v="47"/>
    <x v="15"/>
    <x v="4"/>
    <n v="588"/>
  </r>
  <r>
    <x v="47"/>
    <x v="15"/>
    <x v="5"/>
    <n v="932"/>
  </r>
  <r>
    <x v="47"/>
    <x v="15"/>
    <x v="6"/>
    <n v="575"/>
  </r>
  <r>
    <x v="47"/>
    <x v="15"/>
    <x v="7"/>
    <n v="281"/>
  </r>
  <r>
    <x v="47"/>
    <x v="15"/>
    <x v="8"/>
    <n v="495"/>
  </r>
  <r>
    <x v="47"/>
    <x v="15"/>
    <x v="9"/>
    <n v="508"/>
  </r>
  <r>
    <x v="47"/>
    <x v="15"/>
    <x v="10"/>
    <n v="693"/>
  </r>
  <r>
    <x v="47"/>
    <x v="15"/>
    <x v="11"/>
    <n v="683"/>
  </r>
  <r>
    <x v="47"/>
    <x v="15"/>
    <x v="12"/>
    <n v="601"/>
  </r>
  <r>
    <x v="47"/>
    <x v="15"/>
    <x v="13"/>
    <n v="929"/>
  </r>
  <r>
    <x v="47"/>
    <x v="15"/>
    <x v="14"/>
    <n v="491"/>
  </r>
  <r>
    <x v="47"/>
    <x v="15"/>
    <x v="15"/>
    <n v="505"/>
  </r>
  <r>
    <x v="47"/>
    <x v="15"/>
    <x v="16"/>
    <n v="371"/>
  </r>
  <r>
    <x v="47"/>
    <x v="15"/>
    <x v="17"/>
    <n v="376"/>
  </r>
  <r>
    <x v="47"/>
    <x v="15"/>
    <x v="18"/>
    <n v="506"/>
  </r>
  <r>
    <x v="47"/>
    <x v="15"/>
    <x v="19"/>
    <n v="785"/>
  </r>
  <r>
    <x v="47"/>
    <x v="15"/>
    <x v="20"/>
    <n v="965"/>
  </r>
  <r>
    <x v="47"/>
    <x v="15"/>
    <x v="21"/>
    <n v="191"/>
  </r>
  <r>
    <x v="47"/>
    <x v="15"/>
    <x v="22"/>
    <n v="872"/>
  </r>
  <r>
    <x v="47"/>
    <x v="15"/>
    <x v="23"/>
    <n v="280"/>
  </r>
  <r>
    <x v="47"/>
    <x v="15"/>
    <x v="24"/>
    <n v="684"/>
  </r>
  <r>
    <x v="47"/>
    <x v="15"/>
    <x v="25"/>
    <n v="316"/>
  </r>
  <r>
    <x v="47"/>
    <x v="15"/>
    <x v="26"/>
    <n v="280"/>
  </r>
  <r>
    <x v="47"/>
    <x v="15"/>
    <x v="27"/>
    <n v="603"/>
  </r>
  <r>
    <x v="47"/>
    <x v="15"/>
    <x v="28"/>
    <n v="682"/>
  </r>
  <r>
    <x v="47"/>
    <x v="15"/>
    <x v="29"/>
    <n v="966"/>
  </r>
  <r>
    <x v="47"/>
    <x v="15"/>
    <x v="30"/>
    <n v="361"/>
  </r>
  <r>
    <x v="47"/>
    <x v="15"/>
    <x v="31"/>
    <n v="130"/>
  </r>
  <r>
    <x v="47"/>
    <x v="15"/>
    <x v="32"/>
    <n v="957"/>
  </r>
  <r>
    <x v="47"/>
    <x v="15"/>
    <x v="33"/>
    <n v="763"/>
  </r>
  <r>
    <x v="47"/>
    <x v="15"/>
    <x v="34"/>
    <n v="633"/>
  </r>
  <r>
    <x v="47"/>
    <x v="15"/>
    <x v="35"/>
    <n v="183"/>
  </r>
  <r>
    <x v="47"/>
    <x v="15"/>
    <x v="36"/>
    <n v="423"/>
  </r>
  <r>
    <x v="47"/>
    <x v="15"/>
    <x v="37"/>
    <n v="914"/>
  </r>
  <r>
    <x v="47"/>
    <x v="15"/>
    <x v="38"/>
    <n v="306"/>
  </r>
  <r>
    <x v="47"/>
    <x v="15"/>
    <x v="39"/>
    <n v="719"/>
  </r>
  <r>
    <x v="47"/>
    <x v="15"/>
    <x v="40"/>
    <n v="887"/>
  </r>
  <r>
    <x v="47"/>
    <x v="15"/>
    <x v="41"/>
    <n v="688"/>
  </r>
  <r>
    <x v="47"/>
    <x v="15"/>
    <x v="42"/>
    <n v="947"/>
  </r>
  <r>
    <x v="47"/>
    <x v="15"/>
    <x v="43"/>
    <n v="231"/>
  </r>
  <r>
    <x v="47"/>
    <x v="16"/>
    <x v="0"/>
    <n v="514"/>
  </r>
  <r>
    <x v="47"/>
    <x v="16"/>
    <x v="1"/>
    <n v="310"/>
  </r>
  <r>
    <x v="47"/>
    <x v="16"/>
    <x v="2"/>
    <n v="814"/>
  </r>
  <r>
    <x v="47"/>
    <x v="16"/>
    <x v="3"/>
    <n v="534"/>
  </r>
  <r>
    <x v="47"/>
    <x v="16"/>
    <x v="4"/>
    <n v="564"/>
  </r>
  <r>
    <x v="47"/>
    <x v="16"/>
    <x v="5"/>
    <n v="929"/>
  </r>
  <r>
    <x v="47"/>
    <x v="16"/>
    <x v="6"/>
    <n v="969"/>
  </r>
  <r>
    <x v="47"/>
    <x v="16"/>
    <x v="7"/>
    <n v="164"/>
  </r>
  <r>
    <x v="47"/>
    <x v="16"/>
    <x v="8"/>
    <n v="906"/>
  </r>
  <r>
    <x v="47"/>
    <x v="16"/>
    <x v="9"/>
    <n v="748"/>
  </r>
  <r>
    <x v="47"/>
    <x v="16"/>
    <x v="10"/>
    <n v="625"/>
  </r>
  <r>
    <x v="47"/>
    <x v="16"/>
    <x v="11"/>
    <n v="616"/>
  </r>
  <r>
    <x v="47"/>
    <x v="16"/>
    <x v="12"/>
    <n v="915"/>
  </r>
  <r>
    <x v="47"/>
    <x v="16"/>
    <x v="13"/>
    <n v="549"/>
  </r>
  <r>
    <x v="47"/>
    <x v="16"/>
    <x v="14"/>
    <n v="743"/>
  </r>
  <r>
    <x v="47"/>
    <x v="16"/>
    <x v="15"/>
    <n v="390"/>
  </r>
  <r>
    <x v="47"/>
    <x v="16"/>
    <x v="16"/>
    <n v="770"/>
  </r>
  <r>
    <x v="47"/>
    <x v="16"/>
    <x v="17"/>
    <n v="794"/>
  </r>
  <r>
    <x v="47"/>
    <x v="16"/>
    <x v="18"/>
    <n v="564"/>
  </r>
  <r>
    <x v="47"/>
    <x v="16"/>
    <x v="19"/>
    <n v="397"/>
  </r>
  <r>
    <x v="47"/>
    <x v="16"/>
    <x v="20"/>
    <n v="101"/>
  </r>
  <r>
    <x v="47"/>
    <x v="16"/>
    <x v="21"/>
    <n v="309"/>
  </r>
  <r>
    <x v="47"/>
    <x v="16"/>
    <x v="22"/>
    <n v="805"/>
  </r>
  <r>
    <x v="47"/>
    <x v="16"/>
    <x v="23"/>
    <n v="587"/>
  </r>
  <r>
    <x v="47"/>
    <x v="16"/>
    <x v="24"/>
    <n v="954"/>
  </r>
  <r>
    <x v="47"/>
    <x v="16"/>
    <x v="25"/>
    <n v="723"/>
  </r>
  <r>
    <x v="47"/>
    <x v="16"/>
    <x v="26"/>
    <n v="196"/>
  </r>
  <r>
    <x v="47"/>
    <x v="16"/>
    <x v="27"/>
    <n v="194"/>
  </r>
  <r>
    <x v="47"/>
    <x v="16"/>
    <x v="28"/>
    <n v="329"/>
  </r>
  <r>
    <x v="47"/>
    <x v="16"/>
    <x v="29"/>
    <n v="281"/>
  </r>
  <r>
    <x v="47"/>
    <x v="16"/>
    <x v="30"/>
    <n v="551"/>
  </r>
  <r>
    <x v="47"/>
    <x v="16"/>
    <x v="31"/>
    <n v="769"/>
  </r>
  <r>
    <x v="47"/>
    <x v="16"/>
    <x v="32"/>
    <n v="174"/>
  </r>
  <r>
    <x v="47"/>
    <x v="16"/>
    <x v="33"/>
    <n v="767"/>
  </r>
  <r>
    <x v="47"/>
    <x v="16"/>
    <x v="34"/>
    <n v="116"/>
  </r>
  <r>
    <x v="47"/>
    <x v="16"/>
    <x v="35"/>
    <n v="203"/>
  </r>
  <r>
    <x v="47"/>
    <x v="16"/>
    <x v="36"/>
    <n v="956"/>
  </r>
  <r>
    <x v="47"/>
    <x v="16"/>
    <x v="37"/>
    <n v="284"/>
  </r>
  <r>
    <x v="47"/>
    <x v="16"/>
    <x v="38"/>
    <n v="576"/>
  </r>
  <r>
    <x v="47"/>
    <x v="16"/>
    <x v="39"/>
    <n v="925"/>
  </r>
  <r>
    <x v="47"/>
    <x v="16"/>
    <x v="40"/>
    <n v="317"/>
  </r>
  <r>
    <x v="47"/>
    <x v="16"/>
    <x v="41"/>
    <n v="390"/>
  </r>
  <r>
    <x v="47"/>
    <x v="16"/>
    <x v="42"/>
    <n v="988"/>
  </r>
  <r>
    <x v="47"/>
    <x v="16"/>
    <x v="43"/>
    <n v="833"/>
  </r>
  <r>
    <x v="47"/>
    <x v="8"/>
    <x v="0"/>
    <n v="157"/>
  </r>
  <r>
    <x v="47"/>
    <x v="8"/>
    <x v="1"/>
    <n v="955"/>
  </r>
  <r>
    <x v="47"/>
    <x v="8"/>
    <x v="2"/>
    <n v="692"/>
  </r>
  <r>
    <x v="47"/>
    <x v="8"/>
    <x v="3"/>
    <n v="149"/>
  </r>
  <r>
    <x v="47"/>
    <x v="8"/>
    <x v="4"/>
    <n v="376"/>
  </r>
  <r>
    <x v="47"/>
    <x v="8"/>
    <x v="5"/>
    <n v="855"/>
  </r>
  <r>
    <x v="47"/>
    <x v="8"/>
    <x v="6"/>
    <n v="303"/>
  </r>
  <r>
    <x v="47"/>
    <x v="8"/>
    <x v="7"/>
    <n v="320"/>
  </r>
  <r>
    <x v="47"/>
    <x v="8"/>
    <x v="8"/>
    <n v="738"/>
  </r>
  <r>
    <x v="47"/>
    <x v="8"/>
    <x v="9"/>
    <n v="617"/>
  </r>
  <r>
    <x v="47"/>
    <x v="8"/>
    <x v="10"/>
    <n v="158"/>
  </r>
  <r>
    <x v="47"/>
    <x v="8"/>
    <x v="11"/>
    <n v="317"/>
  </r>
  <r>
    <x v="47"/>
    <x v="8"/>
    <x v="12"/>
    <n v="1000"/>
  </r>
  <r>
    <x v="47"/>
    <x v="8"/>
    <x v="13"/>
    <n v="512"/>
  </r>
  <r>
    <x v="47"/>
    <x v="8"/>
    <x v="14"/>
    <n v="229"/>
  </r>
  <r>
    <x v="47"/>
    <x v="8"/>
    <x v="15"/>
    <n v="427"/>
  </r>
  <r>
    <x v="47"/>
    <x v="8"/>
    <x v="16"/>
    <n v="897"/>
  </r>
  <r>
    <x v="47"/>
    <x v="8"/>
    <x v="17"/>
    <n v="764"/>
  </r>
  <r>
    <x v="47"/>
    <x v="8"/>
    <x v="18"/>
    <n v="589"/>
  </r>
  <r>
    <x v="47"/>
    <x v="8"/>
    <x v="19"/>
    <n v="491"/>
  </r>
  <r>
    <x v="47"/>
    <x v="8"/>
    <x v="20"/>
    <n v="105"/>
  </r>
  <r>
    <x v="47"/>
    <x v="8"/>
    <x v="21"/>
    <n v="235"/>
  </r>
  <r>
    <x v="47"/>
    <x v="8"/>
    <x v="22"/>
    <n v="264"/>
  </r>
  <r>
    <x v="47"/>
    <x v="8"/>
    <x v="23"/>
    <n v="789"/>
  </r>
  <r>
    <x v="47"/>
    <x v="8"/>
    <x v="24"/>
    <n v="219"/>
  </r>
  <r>
    <x v="47"/>
    <x v="8"/>
    <x v="25"/>
    <n v="518"/>
  </r>
  <r>
    <x v="47"/>
    <x v="8"/>
    <x v="26"/>
    <n v="226"/>
  </r>
  <r>
    <x v="47"/>
    <x v="8"/>
    <x v="27"/>
    <n v="389"/>
  </r>
  <r>
    <x v="47"/>
    <x v="8"/>
    <x v="28"/>
    <n v="159"/>
  </r>
  <r>
    <x v="47"/>
    <x v="8"/>
    <x v="29"/>
    <n v="354"/>
  </r>
  <r>
    <x v="47"/>
    <x v="8"/>
    <x v="30"/>
    <n v="298"/>
  </r>
  <r>
    <x v="47"/>
    <x v="8"/>
    <x v="31"/>
    <n v="278"/>
  </r>
  <r>
    <x v="47"/>
    <x v="8"/>
    <x v="32"/>
    <n v="213"/>
  </r>
  <r>
    <x v="47"/>
    <x v="8"/>
    <x v="33"/>
    <n v="603"/>
  </r>
  <r>
    <x v="47"/>
    <x v="8"/>
    <x v="34"/>
    <n v="185"/>
  </r>
  <r>
    <x v="47"/>
    <x v="8"/>
    <x v="35"/>
    <n v="487"/>
  </r>
  <r>
    <x v="47"/>
    <x v="8"/>
    <x v="36"/>
    <n v="989"/>
  </r>
  <r>
    <x v="47"/>
    <x v="8"/>
    <x v="37"/>
    <n v="715"/>
  </r>
  <r>
    <x v="47"/>
    <x v="8"/>
    <x v="38"/>
    <n v="331"/>
  </r>
  <r>
    <x v="47"/>
    <x v="8"/>
    <x v="39"/>
    <n v="276"/>
  </r>
  <r>
    <x v="47"/>
    <x v="8"/>
    <x v="40"/>
    <n v="207"/>
  </r>
  <r>
    <x v="47"/>
    <x v="8"/>
    <x v="41"/>
    <n v="351"/>
  </r>
  <r>
    <x v="47"/>
    <x v="8"/>
    <x v="42"/>
    <n v="740"/>
  </r>
  <r>
    <x v="47"/>
    <x v="8"/>
    <x v="43"/>
    <n v="445"/>
  </r>
  <r>
    <x v="48"/>
    <x v="0"/>
    <x v="0"/>
    <n v="845"/>
  </r>
  <r>
    <x v="48"/>
    <x v="0"/>
    <x v="1"/>
    <n v="711"/>
  </r>
  <r>
    <x v="48"/>
    <x v="0"/>
    <x v="2"/>
    <n v="737"/>
  </r>
  <r>
    <x v="48"/>
    <x v="0"/>
    <x v="3"/>
    <n v="174"/>
  </r>
  <r>
    <x v="48"/>
    <x v="0"/>
    <x v="4"/>
    <n v="875"/>
  </r>
  <r>
    <x v="48"/>
    <x v="0"/>
    <x v="5"/>
    <n v="309"/>
  </r>
  <r>
    <x v="48"/>
    <x v="0"/>
    <x v="6"/>
    <n v="607"/>
  </r>
  <r>
    <x v="48"/>
    <x v="0"/>
    <x v="7"/>
    <n v="487"/>
  </r>
  <r>
    <x v="48"/>
    <x v="0"/>
    <x v="8"/>
    <n v="150"/>
  </r>
  <r>
    <x v="48"/>
    <x v="0"/>
    <x v="9"/>
    <n v="173"/>
  </r>
  <r>
    <x v="48"/>
    <x v="0"/>
    <x v="10"/>
    <n v="637"/>
  </r>
  <r>
    <x v="48"/>
    <x v="0"/>
    <x v="11"/>
    <n v="754"/>
  </r>
  <r>
    <x v="48"/>
    <x v="0"/>
    <x v="12"/>
    <n v="180"/>
  </r>
  <r>
    <x v="48"/>
    <x v="0"/>
    <x v="13"/>
    <n v="927"/>
  </r>
  <r>
    <x v="48"/>
    <x v="0"/>
    <x v="14"/>
    <n v="786"/>
  </r>
  <r>
    <x v="48"/>
    <x v="0"/>
    <x v="15"/>
    <n v="622"/>
  </r>
  <r>
    <x v="48"/>
    <x v="0"/>
    <x v="16"/>
    <n v="413"/>
  </r>
  <r>
    <x v="48"/>
    <x v="0"/>
    <x v="17"/>
    <n v="173"/>
  </r>
  <r>
    <x v="48"/>
    <x v="0"/>
    <x v="18"/>
    <n v="893"/>
  </r>
  <r>
    <x v="48"/>
    <x v="0"/>
    <x v="19"/>
    <n v="908"/>
  </r>
  <r>
    <x v="48"/>
    <x v="0"/>
    <x v="20"/>
    <n v="969"/>
  </r>
  <r>
    <x v="48"/>
    <x v="0"/>
    <x v="21"/>
    <n v="935"/>
  </r>
  <r>
    <x v="48"/>
    <x v="0"/>
    <x v="22"/>
    <n v="335"/>
  </r>
  <r>
    <x v="48"/>
    <x v="0"/>
    <x v="23"/>
    <n v="232"/>
  </r>
  <r>
    <x v="48"/>
    <x v="0"/>
    <x v="24"/>
    <n v="902"/>
  </r>
  <r>
    <x v="48"/>
    <x v="0"/>
    <x v="25"/>
    <n v="213"/>
  </r>
  <r>
    <x v="48"/>
    <x v="0"/>
    <x v="26"/>
    <n v="339"/>
  </r>
  <r>
    <x v="48"/>
    <x v="0"/>
    <x v="27"/>
    <n v="619"/>
  </r>
  <r>
    <x v="48"/>
    <x v="0"/>
    <x v="28"/>
    <n v="814"/>
  </r>
  <r>
    <x v="48"/>
    <x v="0"/>
    <x v="29"/>
    <n v="691"/>
  </r>
  <r>
    <x v="48"/>
    <x v="0"/>
    <x v="30"/>
    <n v="811"/>
  </r>
  <r>
    <x v="48"/>
    <x v="0"/>
    <x v="31"/>
    <n v="817"/>
  </r>
  <r>
    <x v="48"/>
    <x v="0"/>
    <x v="32"/>
    <n v="651"/>
  </r>
  <r>
    <x v="48"/>
    <x v="0"/>
    <x v="33"/>
    <n v="166"/>
  </r>
  <r>
    <x v="48"/>
    <x v="0"/>
    <x v="34"/>
    <n v="819"/>
  </r>
  <r>
    <x v="48"/>
    <x v="0"/>
    <x v="35"/>
    <n v="302"/>
  </r>
  <r>
    <x v="48"/>
    <x v="0"/>
    <x v="36"/>
    <n v="846"/>
  </r>
  <r>
    <x v="48"/>
    <x v="0"/>
    <x v="37"/>
    <n v="834"/>
  </r>
  <r>
    <x v="48"/>
    <x v="0"/>
    <x v="38"/>
    <n v="133"/>
  </r>
  <r>
    <x v="48"/>
    <x v="0"/>
    <x v="39"/>
    <n v="162"/>
  </r>
  <r>
    <x v="48"/>
    <x v="0"/>
    <x v="40"/>
    <n v="713"/>
  </r>
  <r>
    <x v="48"/>
    <x v="0"/>
    <x v="41"/>
    <n v="953"/>
  </r>
  <r>
    <x v="48"/>
    <x v="0"/>
    <x v="42"/>
    <n v="642"/>
  </r>
  <r>
    <x v="48"/>
    <x v="0"/>
    <x v="43"/>
    <n v="348"/>
  </r>
  <r>
    <x v="48"/>
    <x v="1"/>
    <x v="0"/>
    <n v="230"/>
  </r>
  <r>
    <x v="48"/>
    <x v="1"/>
    <x v="1"/>
    <n v="480"/>
  </r>
  <r>
    <x v="48"/>
    <x v="1"/>
    <x v="2"/>
    <n v="192"/>
  </r>
  <r>
    <x v="48"/>
    <x v="1"/>
    <x v="3"/>
    <n v="861"/>
  </r>
  <r>
    <x v="48"/>
    <x v="1"/>
    <x v="4"/>
    <n v="918"/>
  </r>
  <r>
    <x v="48"/>
    <x v="1"/>
    <x v="5"/>
    <n v="302"/>
  </r>
  <r>
    <x v="48"/>
    <x v="1"/>
    <x v="6"/>
    <n v="598"/>
  </r>
  <r>
    <x v="48"/>
    <x v="1"/>
    <x v="7"/>
    <n v="311"/>
  </r>
  <r>
    <x v="48"/>
    <x v="1"/>
    <x v="8"/>
    <n v="828"/>
  </r>
  <r>
    <x v="48"/>
    <x v="1"/>
    <x v="9"/>
    <n v="812"/>
  </r>
  <r>
    <x v="48"/>
    <x v="1"/>
    <x v="10"/>
    <n v="787"/>
  </r>
  <r>
    <x v="48"/>
    <x v="1"/>
    <x v="11"/>
    <n v="970"/>
  </r>
  <r>
    <x v="48"/>
    <x v="1"/>
    <x v="12"/>
    <n v="519"/>
  </r>
  <r>
    <x v="48"/>
    <x v="1"/>
    <x v="13"/>
    <n v="743"/>
  </r>
  <r>
    <x v="48"/>
    <x v="1"/>
    <x v="14"/>
    <n v="597"/>
  </r>
  <r>
    <x v="48"/>
    <x v="1"/>
    <x v="15"/>
    <n v="270"/>
  </r>
  <r>
    <x v="48"/>
    <x v="1"/>
    <x v="16"/>
    <n v="568"/>
  </r>
  <r>
    <x v="48"/>
    <x v="1"/>
    <x v="17"/>
    <n v="274"/>
  </r>
  <r>
    <x v="48"/>
    <x v="1"/>
    <x v="18"/>
    <n v="478"/>
  </r>
  <r>
    <x v="48"/>
    <x v="1"/>
    <x v="19"/>
    <n v="628"/>
  </r>
  <r>
    <x v="48"/>
    <x v="1"/>
    <x v="20"/>
    <n v="472"/>
  </r>
  <r>
    <x v="48"/>
    <x v="1"/>
    <x v="21"/>
    <n v="127"/>
  </r>
  <r>
    <x v="48"/>
    <x v="1"/>
    <x v="22"/>
    <n v="274"/>
  </r>
  <r>
    <x v="48"/>
    <x v="1"/>
    <x v="23"/>
    <n v="607"/>
  </r>
  <r>
    <x v="48"/>
    <x v="1"/>
    <x v="24"/>
    <n v="573"/>
  </r>
  <r>
    <x v="48"/>
    <x v="1"/>
    <x v="25"/>
    <n v="238"/>
  </r>
  <r>
    <x v="48"/>
    <x v="1"/>
    <x v="26"/>
    <n v="629"/>
  </r>
  <r>
    <x v="48"/>
    <x v="1"/>
    <x v="27"/>
    <n v="369"/>
  </r>
  <r>
    <x v="48"/>
    <x v="1"/>
    <x v="28"/>
    <n v="504"/>
  </r>
  <r>
    <x v="48"/>
    <x v="1"/>
    <x v="29"/>
    <n v="647"/>
  </r>
  <r>
    <x v="48"/>
    <x v="1"/>
    <x v="30"/>
    <n v="150"/>
  </r>
  <r>
    <x v="48"/>
    <x v="1"/>
    <x v="31"/>
    <n v="280"/>
  </r>
  <r>
    <x v="48"/>
    <x v="1"/>
    <x v="32"/>
    <n v="450"/>
  </r>
  <r>
    <x v="48"/>
    <x v="1"/>
    <x v="33"/>
    <n v="898"/>
  </r>
  <r>
    <x v="48"/>
    <x v="1"/>
    <x v="34"/>
    <n v="936"/>
  </r>
  <r>
    <x v="48"/>
    <x v="1"/>
    <x v="35"/>
    <n v="852"/>
  </r>
  <r>
    <x v="48"/>
    <x v="1"/>
    <x v="36"/>
    <n v="427"/>
  </r>
  <r>
    <x v="48"/>
    <x v="1"/>
    <x v="37"/>
    <n v="610"/>
  </r>
  <r>
    <x v="48"/>
    <x v="1"/>
    <x v="38"/>
    <n v="508"/>
  </r>
  <r>
    <x v="48"/>
    <x v="1"/>
    <x v="39"/>
    <n v="334"/>
  </r>
  <r>
    <x v="48"/>
    <x v="1"/>
    <x v="40"/>
    <n v="182"/>
  </r>
  <r>
    <x v="48"/>
    <x v="1"/>
    <x v="41"/>
    <n v="466"/>
  </r>
  <r>
    <x v="48"/>
    <x v="1"/>
    <x v="42"/>
    <n v="325"/>
  </r>
  <r>
    <x v="48"/>
    <x v="1"/>
    <x v="43"/>
    <n v="320"/>
  </r>
  <r>
    <x v="48"/>
    <x v="2"/>
    <x v="0"/>
    <n v="876"/>
  </r>
  <r>
    <x v="48"/>
    <x v="2"/>
    <x v="1"/>
    <n v="485"/>
  </r>
  <r>
    <x v="48"/>
    <x v="2"/>
    <x v="2"/>
    <n v="953"/>
  </r>
  <r>
    <x v="48"/>
    <x v="2"/>
    <x v="3"/>
    <n v="856"/>
  </r>
  <r>
    <x v="48"/>
    <x v="2"/>
    <x v="4"/>
    <n v="408"/>
  </r>
  <r>
    <x v="48"/>
    <x v="2"/>
    <x v="5"/>
    <n v="120"/>
  </r>
  <r>
    <x v="48"/>
    <x v="2"/>
    <x v="6"/>
    <n v="941"/>
  </r>
  <r>
    <x v="48"/>
    <x v="2"/>
    <x v="7"/>
    <n v="382"/>
  </r>
  <r>
    <x v="48"/>
    <x v="2"/>
    <x v="8"/>
    <n v="251"/>
  </r>
  <r>
    <x v="48"/>
    <x v="2"/>
    <x v="9"/>
    <n v="274"/>
  </r>
  <r>
    <x v="48"/>
    <x v="2"/>
    <x v="10"/>
    <n v="188"/>
  </r>
  <r>
    <x v="48"/>
    <x v="2"/>
    <x v="11"/>
    <n v="731"/>
  </r>
  <r>
    <x v="48"/>
    <x v="2"/>
    <x v="12"/>
    <n v="360"/>
  </r>
  <r>
    <x v="48"/>
    <x v="2"/>
    <x v="13"/>
    <n v="555"/>
  </r>
  <r>
    <x v="48"/>
    <x v="2"/>
    <x v="14"/>
    <n v="543"/>
  </r>
  <r>
    <x v="48"/>
    <x v="2"/>
    <x v="15"/>
    <n v="124"/>
  </r>
  <r>
    <x v="48"/>
    <x v="2"/>
    <x v="16"/>
    <n v="146"/>
  </r>
  <r>
    <x v="48"/>
    <x v="2"/>
    <x v="17"/>
    <n v="960"/>
  </r>
  <r>
    <x v="48"/>
    <x v="2"/>
    <x v="18"/>
    <n v="785"/>
  </r>
  <r>
    <x v="48"/>
    <x v="2"/>
    <x v="19"/>
    <n v="779"/>
  </r>
  <r>
    <x v="48"/>
    <x v="2"/>
    <x v="20"/>
    <n v="203"/>
  </r>
  <r>
    <x v="48"/>
    <x v="2"/>
    <x v="21"/>
    <n v="796"/>
  </r>
  <r>
    <x v="48"/>
    <x v="2"/>
    <x v="22"/>
    <n v="685"/>
  </r>
  <r>
    <x v="48"/>
    <x v="2"/>
    <x v="23"/>
    <n v="190"/>
  </r>
  <r>
    <x v="48"/>
    <x v="2"/>
    <x v="24"/>
    <n v="125"/>
  </r>
  <r>
    <x v="48"/>
    <x v="2"/>
    <x v="25"/>
    <n v="848"/>
  </r>
  <r>
    <x v="48"/>
    <x v="2"/>
    <x v="26"/>
    <n v="976"/>
  </r>
  <r>
    <x v="48"/>
    <x v="2"/>
    <x v="27"/>
    <n v="205"/>
  </r>
  <r>
    <x v="48"/>
    <x v="2"/>
    <x v="28"/>
    <n v="107"/>
  </r>
  <r>
    <x v="48"/>
    <x v="2"/>
    <x v="29"/>
    <n v="388"/>
  </r>
  <r>
    <x v="48"/>
    <x v="2"/>
    <x v="30"/>
    <n v="199"/>
  </r>
  <r>
    <x v="48"/>
    <x v="2"/>
    <x v="31"/>
    <n v="357"/>
  </r>
  <r>
    <x v="48"/>
    <x v="2"/>
    <x v="32"/>
    <n v="401"/>
  </r>
  <r>
    <x v="48"/>
    <x v="2"/>
    <x v="33"/>
    <n v="356"/>
  </r>
  <r>
    <x v="48"/>
    <x v="2"/>
    <x v="34"/>
    <n v="735"/>
  </r>
  <r>
    <x v="48"/>
    <x v="2"/>
    <x v="35"/>
    <n v="196"/>
  </r>
  <r>
    <x v="48"/>
    <x v="2"/>
    <x v="36"/>
    <n v="493"/>
  </r>
  <r>
    <x v="48"/>
    <x v="2"/>
    <x v="37"/>
    <n v="657"/>
  </r>
  <r>
    <x v="48"/>
    <x v="2"/>
    <x v="38"/>
    <n v="868"/>
  </r>
  <r>
    <x v="48"/>
    <x v="2"/>
    <x v="39"/>
    <n v="300"/>
  </r>
  <r>
    <x v="48"/>
    <x v="2"/>
    <x v="40"/>
    <n v="678"/>
  </r>
  <r>
    <x v="48"/>
    <x v="2"/>
    <x v="41"/>
    <n v="918"/>
  </r>
  <r>
    <x v="48"/>
    <x v="2"/>
    <x v="42"/>
    <n v="816"/>
  </r>
  <r>
    <x v="48"/>
    <x v="2"/>
    <x v="43"/>
    <n v="244"/>
  </r>
  <r>
    <x v="48"/>
    <x v="3"/>
    <x v="0"/>
    <n v="416"/>
  </r>
  <r>
    <x v="48"/>
    <x v="3"/>
    <x v="1"/>
    <n v="988"/>
  </r>
  <r>
    <x v="48"/>
    <x v="3"/>
    <x v="2"/>
    <n v="831"/>
  </r>
  <r>
    <x v="48"/>
    <x v="3"/>
    <x v="3"/>
    <n v="416"/>
  </r>
  <r>
    <x v="48"/>
    <x v="3"/>
    <x v="4"/>
    <n v="211"/>
  </r>
  <r>
    <x v="48"/>
    <x v="3"/>
    <x v="5"/>
    <n v="812"/>
  </r>
  <r>
    <x v="48"/>
    <x v="3"/>
    <x v="6"/>
    <n v="104"/>
  </r>
  <r>
    <x v="48"/>
    <x v="3"/>
    <x v="7"/>
    <n v="816"/>
  </r>
  <r>
    <x v="48"/>
    <x v="3"/>
    <x v="8"/>
    <n v="442"/>
  </r>
  <r>
    <x v="48"/>
    <x v="3"/>
    <x v="9"/>
    <n v="165"/>
  </r>
  <r>
    <x v="48"/>
    <x v="3"/>
    <x v="10"/>
    <n v="224"/>
  </r>
  <r>
    <x v="48"/>
    <x v="3"/>
    <x v="11"/>
    <n v="666"/>
  </r>
  <r>
    <x v="48"/>
    <x v="3"/>
    <x v="12"/>
    <n v="315"/>
  </r>
  <r>
    <x v="48"/>
    <x v="3"/>
    <x v="13"/>
    <n v="317"/>
  </r>
  <r>
    <x v="48"/>
    <x v="3"/>
    <x v="14"/>
    <n v="796"/>
  </r>
  <r>
    <x v="48"/>
    <x v="3"/>
    <x v="15"/>
    <n v="626"/>
  </r>
  <r>
    <x v="48"/>
    <x v="3"/>
    <x v="16"/>
    <n v="993"/>
  </r>
  <r>
    <x v="48"/>
    <x v="3"/>
    <x v="17"/>
    <n v="429"/>
  </r>
  <r>
    <x v="48"/>
    <x v="3"/>
    <x v="18"/>
    <n v="768"/>
  </r>
  <r>
    <x v="48"/>
    <x v="3"/>
    <x v="19"/>
    <n v="491"/>
  </r>
  <r>
    <x v="48"/>
    <x v="3"/>
    <x v="20"/>
    <n v="580"/>
  </r>
  <r>
    <x v="48"/>
    <x v="3"/>
    <x v="21"/>
    <n v="973"/>
  </r>
  <r>
    <x v="48"/>
    <x v="3"/>
    <x v="22"/>
    <n v="395"/>
  </r>
  <r>
    <x v="48"/>
    <x v="3"/>
    <x v="23"/>
    <n v="755"/>
  </r>
  <r>
    <x v="48"/>
    <x v="3"/>
    <x v="24"/>
    <n v="663"/>
  </r>
  <r>
    <x v="48"/>
    <x v="3"/>
    <x v="25"/>
    <n v="976"/>
  </r>
  <r>
    <x v="48"/>
    <x v="3"/>
    <x v="26"/>
    <n v="747"/>
  </r>
  <r>
    <x v="48"/>
    <x v="3"/>
    <x v="27"/>
    <n v="595"/>
  </r>
  <r>
    <x v="48"/>
    <x v="3"/>
    <x v="28"/>
    <n v="782"/>
  </r>
  <r>
    <x v="48"/>
    <x v="3"/>
    <x v="29"/>
    <n v="159"/>
  </r>
  <r>
    <x v="48"/>
    <x v="3"/>
    <x v="30"/>
    <n v="806"/>
  </r>
  <r>
    <x v="48"/>
    <x v="3"/>
    <x v="31"/>
    <n v="965"/>
  </r>
  <r>
    <x v="48"/>
    <x v="3"/>
    <x v="32"/>
    <n v="423"/>
  </r>
  <r>
    <x v="48"/>
    <x v="3"/>
    <x v="33"/>
    <n v="606"/>
  </r>
  <r>
    <x v="48"/>
    <x v="3"/>
    <x v="34"/>
    <n v="805"/>
  </r>
  <r>
    <x v="48"/>
    <x v="3"/>
    <x v="35"/>
    <n v="263"/>
  </r>
  <r>
    <x v="48"/>
    <x v="3"/>
    <x v="36"/>
    <n v="358"/>
  </r>
  <r>
    <x v="48"/>
    <x v="3"/>
    <x v="37"/>
    <n v="287"/>
  </r>
  <r>
    <x v="48"/>
    <x v="3"/>
    <x v="38"/>
    <n v="120"/>
  </r>
  <r>
    <x v="48"/>
    <x v="3"/>
    <x v="39"/>
    <n v="752"/>
  </r>
  <r>
    <x v="48"/>
    <x v="3"/>
    <x v="40"/>
    <n v="679"/>
  </r>
  <r>
    <x v="48"/>
    <x v="3"/>
    <x v="41"/>
    <n v="987"/>
  </r>
  <r>
    <x v="48"/>
    <x v="3"/>
    <x v="42"/>
    <n v="617"/>
  </r>
  <r>
    <x v="48"/>
    <x v="3"/>
    <x v="43"/>
    <n v="940"/>
  </r>
  <r>
    <x v="48"/>
    <x v="4"/>
    <x v="0"/>
    <n v="246"/>
  </r>
  <r>
    <x v="48"/>
    <x v="4"/>
    <x v="1"/>
    <n v="415"/>
  </r>
  <r>
    <x v="48"/>
    <x v="4"/>
    <x v="2"/>
    <n v="339"/>
  </r>
  <r>
    <x v="48"/>
    <x v="4"/>
    <x v="3"/>
    <n v="825"/>
  </r>
  <r>
    <x v="48"/>
    <x v="4"/>
    <x v="4"/>
    <n v="975"/>
  </r>
  <r>
    <x v="48"/>
    <x v="4"/>
    <x v="5"/>
    <n v="628"/>
  </r>
  <r>
    <x v="48"/>
    <x v="4"/>
    <x v="6"/>
    <n v="375"/>
  </r>
  <r>
    <x v="48"/>
    <x v="4"/>
    <x v="7"/>
    <n v="115"/>
  </r>
  <r>
    <x v="48"/>
    <x v="4"/>
    <x v="8"/>
    <n v="933"/>
  </r>
  <r>
    <x v="48"/>
    <x v="4"/>
    <x v="9"/>
    <n v="900"/>
  </r>
  <r>
    <x v="48"/>
    <x v="4"/>
    <x v="10"/>
    <n v="447"/>
  </r>
  <r>
    <x v="48"/>
    <x v="4"/>
    <x v="11"/>
    <n v="859"/>
  </r>
  <r>
    <x v="48"/>
    <x v="4"/>
    <x v="12"/>
    <n v="939"/>
  </r>
  <r>
    <x v="48"/>
    <x v="4"/>
    <x v="13"/>
    <n v="633"/>
  </r>
  <r>
    <x v="48"/>
    <x v="4"/>
    <x v="14"/>
    <n v="1000"/>
  </r>
  <r>
    <x v="48"/>
    <x v="4"/>
    <x v="15"/>
    <n v="185"/>
  </r>
  <r>
    <x v="48"/>
    <x v="4"/>
    <x v="16"/>
    <n v="963"/>
  </r>
  <r>
    <x v="48"/>
    <x v="4"/>
    <x v="17"/>
    <n v="701"/>
  </r>
  <r>
    <x v="48"/>
    <x v="4"/>
    <x v="18"/>
    <n v="544"/>
  </r>
  <r>
    <x v="48"/>
    <x v="4"/>
    <x v="19"/>
    <n v="882"/>
  </r>
  <r>
    <x v="48"/>
    <x v="4"/>
    <x v="20"/>
    <n v="381"/>
  </r>
  <r>
    <x v="48"/>
    <x v="4"/>
    <x v="21"/>
    <n v="519"/>
  </r>
  <r>
    <x v="48"/>
    <x v="4"/>
    <x v="22"/>
    <n v="916"/>
  </r>
  <r>
    <x v="48"/>
    <x v="4"/>
    <x v="23"/>
    <n v="571"/>
  </r>
  <r>
    <x v="48"/>
    <x v="4"/>
    <x v="24"/>
    <n v="169"/>
  </r>
  <r>
    <x v="48"/>
    <x v="4"/>
    <x v="25"/>
    <n v="588"/>
  </r>
  <r>
    <x v="48"/>
    <x v="4"/>
    <x v="26"/>
    <n v="265"/>
  </r>
  <r>
    <x v="48"/>
    <x v="4"/>
    <x v="27"/>
    <n v="317"/>
  </r>
  <r>
    <x v="48"/>
    <x v="4"/>
    <x v="28"/>
    <n v="993"/>
  </r>
  <r>
    <x v="48"/>
    <x v="4"/>
    <x v="29"/>
    <n v="611"/>
  </r>
  <r>
    <x v="48"/>
    <x v="4"/>
    <x v="30"/>
    <n v="468"/>
  </r>
  <r>
    <x v="48"/>
    <x v="4"/>
    <x v="31"/>
    <n v="655"/>
  </r>
  <r>
    <x v="48"/>
    <x v="4"/>
    <x v="32"/>
    <n v="297"/>
  </r>
  <r>
    <x v="48"/>
    <x v="4"/>
    <x v="33"/>
    <n v="663"/>
  </r>
  <r>
    <x v="48"/>
    <x v="4"/>
    <x v="34"/>
    <n v="289"/>
  </r>
  <r>
    <x v="48"/>
    <x v="4"/>
    <x v="35"/>
    <n v="440"/>
  </r>
  <r>
    <x v="48"/>
    <x v="4"/>
    <x v="36"/>
    <n v="570"/>
  </r>
  <r>
    <x v="48"/>
    <x v="4"/>
    <x v="37"/>
    <n v="732"/>
  </r>
  <r>
    <x v="48"/>
    <x v="4"/>
    <x v="38"/>
    <n v="490"/>
  </r>
  <r>
    <x v="48"/>
    <x v="4"/>
    <x v="39"/>
    <n v="609"/>
  </r>
  <r>
    <x v="48"/>
    <x v="4"/>
    <x v="40"/>
    <n v="426"/>
  </r>
  <r>
    <x v="48"/>
    <x v="4"/>
    <x v="41"/>
    <n v="531"/>
  </r>
  <r>
    <x v="48"/>
    <x v="4"/>
    <x v="42"/>
    <n v="802"/>
  </r>
  <r>
    <x v="48"/>
    <x v="4"/>
    <x v="43"/>
    <n v="849"/>
  </r>
  <r>
    <x v="48"/>
    <x v="9"/>
    <x v="0"/>
    <n v="413"/>
  </r>
  <r>
    <x v="48"/>
    <x v="9"/>
    <x v="1"/>
    <n v="819"/>
  </r>
  <r>
    <x v="48"/>
    <x v="9"/>
    <x v="2"/>
    <n v="866"/>
  </r>
  <r>
    <x v="48"/>
    <x v="9"/>
    <x v="3"/>
    <n v="603"/>
  </r>
  <r>
    <x v="48"/>
    <x v="9"/>
    <x v="4"/>
    <n v="212"/>
  </r>
  <r>
    <x v="48"/>
    <x v="9"/>
    <x v="5"/>
    <n v="916"/>
  </r>
  <r>
    <x v="48"/>
    <x v="9"/>
    <x v="6"/>
    <n v="788"/>
  </r>
  <r>
    <x v="48"/>
    <x v="9"/>
    <x v="7"/>
    <n v="508"/>
  </r>
  <r>
    <x v="48"/>
    <x v="9"/>
    <x v="8"/>
    <n v="717"/>
  </r>
  <r>
    <x v="48"/>
    <x v="9"/>
    <x v="9"/>
    <n v="814"/>
  </r>
  <r>
    <x v="48"/>
    <x v="9"/>
    <x v="10"/>
    <n v="980"/>
  </r>
  <r>
    <x v="48"/>
    <x v="9"/>
    <x v="11"/>
    <n v="753"/>
  </r>
  <r>
    <x v="48"/>
    <x v="9"/>
    <x v="12"/>
    <n v="897"/>
  </r>
  <r>
    <x v="48"/>
    <x v="9"/>
    <x v="13"/>
    <n v="267"/>
  </r>
  <r>
    <x v="48"/>
    <x v="9"/>
    <x v="14"/>
    <n v="335"/>
  </r>
  <r>
    <x v="48"/>
    <x v="9"/>
    <x v="15"/>
    <n v="196"/>
  </r>
  <r>
    <x v="48"/>
    <x v="9"/>
    <x v="16"/>
    <n v="528"/>
  </r>
  <r>
    <x v="48"/>
    <x v="9"/>
    <x v="17"/>
    <n v="999"/>
  </r>
  <r>
    <x v="48"/>
    <x v="9"/>
    <x v="18"/>
    <n v="587"/>
  </r>
  <r>
    <x v="48"/>
    <x v="9"/>
    <x v="19"/>
    <n v="967"/>
  </r>
  <r>
    <x v="48"/>
    <x v="9"/>
    <x v="20"/>
    <n v="518"/>
  </r>
  <r>
    <x v="48"/>
    <x v="9"/>
    <x v="21"/>
    <n v="576"/>
  </r>
  <r>
    <x v="48"/>
    <x v="9"/>
    <x v="22"/>
    <n v="673"/>
  </r>
  <r>
    <x v="48"/>
    <x v="9"/>
    <x v="23"/>
    <n v="600"/>
  </r>
  <r>
    <x v="48"/>
    <x v="9"/>
    <x v="24"/>
    <n v="798"/>
  </r>
  <r>
    <x v="48"/>
    <x v="9"/>
    <x v="25"/>
    <n v="142"/>
  </r>
  <r>
    <x v="48"/>
    <x v="9"/>
    <x v="26"/>
    <n v="923"/>
  </r>
  <r>
    <x v="48"/>
    <x v="9"/>
    <x v="27"/>
    <n v="175"/>
  </r>
  <r>
    <x v="48"/>
    <x v="9"/>
    <x v="28"/>
    <n v="408"/>
  </r>
  <r>
    <x v="48"/>
    <x v="9"/>
    <x v="29"/>
    <n v="325"/>
  </r>
  <r>
    <x v="48"/>
    <x v="9"/>
    <x v="30"/>
    <n v="599"/>
  </r>
  <r>
    <x v="48"/>
    <x v="9"/>
    <x v="31"/>
    <n v="799"/>
  </r>
  <r>
    <x v="48"/>
    <x v="9"/>
    <x v="32"/>
    <n v="334"/>
  </r>
  <r>
    <x v="48"/>
    <x v="9"/>
    <x v="33"/>
    <n v="503"/>
  </r>
  <r>
    <x v="48"/>
    <x v="9"/>
    <x v="34"/>
    <n v="668"/>
  </r>
  <r>
    <x v="48"/>
    <x v="9"/>
    <x v="35"/>
    <n v="623"/>
  </r>
  <r>
    <x v="48"/>
    <x v="9"/>
    <x v="36"/>
    <n v="576"/>
  </r>
  <r>
    <x v="48"/>
    <x v="9"/>
    <x v="37"/>
    <n v="579"/>
  </r>
  <r>
    <x v="48"/>
    <x v="9"/>
    <x v="38"/>
    <n v="162"/>
  </r>
  <r>
    <x v="48"/>
    <x v="9"/>
    <x v="39"/>
    <n v="364"/>
  </r>
  <r>
    <x v="48"/>
    <x v="9"/>
    <x v="40"/>
    <n v="255"/>
  </r>
  <r>
    <x v="48"/>
    <x v="9"/>
    <x v="41"/>
    <n v="207"/>
  </r>
  <r>
    <x v="48"/>
    <x v="9"/>
    <x v="42"/>
    <n v="877"/>
  </r>
  <r>
    <x v="48"/>
    <x v="9"/>
    <x v="43"/>
    <n v="324"/>
  </r>
  <r>
    <x v="48"/>
    <x v="5"/>
    <x v="0"/>
    <n v="211"/>
  </r>
  <r>
    <x v="48"/>
    <x v="5"/>
    <x v="1"/>
    <n v="104"/>
  </r>
  <r>
    <x v="48"/>
    <x v="5"/>
    <x v="2"/>
    <n v="393"/>
  </r>
  <r>
    <x v="48"/>
    <x v="5"/>
    <x v="3"/>
    <n v="320"/>
  </r>
  <r>
    <x v="48"/>
    <x v="5"/>
    <x v="4"/>
    <n v="466"/>
  </r>
  <r>
    <x v="48"/>
    <x v="5"/>
    <x v="5"/>
    <n v="627"/>
  </r>
  <r>
    <x v="48"/>
    <x v="5"/>
    <x v="6"/>
    <n v="398"/>
  </r>
  <r>
    <x v="48"/>
    <x v="5"/>
    <x v="7"/>
    <n v="866"/>
  </r>
  <r>
    <x v="48"/>
    <x v="5"/>
    <x v="8"/>
    <n v="966"/>
  </r>
  <r>
    <x v="48"/>
    <x v="5"/>
    <x v="9"/>
    <n v="955"/>
  </r>
  <r>
    <x v="48"/>
    <x v="5"/>
    <x v="10"/>
    <n v="525"/>
  </r>
  <r>
    <x v="48"/>
    <x v="5"/>
    <x v="11"/>
    <n v="663"/>
  </r>
  <r>
    <x v="48"/>
    <x v="5"/>
    <x v="12"/>
    <n v="504"/>
  </r>
  <r>
    <x v="48"/>
    <x v="5"/>
    <x v="13"/>
    <n v="400"/>
  </r>
  <r>
    <x v="48"/>
    <x v="5"/>
    <x v="14"/>
    <n v="990"/>
  </r>
  <r>
    <x v="48"/>
    <x v="5"/>
    <x v="15"/>
    <n v="805"/>
  </r>
  <r>
    <x v="48"/>
    <x v="5"/>
    <x v="16"/>
    <n v="676"/>
  </r>
  <r>
    <x v="48"/>
    <x v="5"/>
    <x v="17"/>
    <n v="194"/>
  </r>
  <r>
    <x v="48"/>
    <x v="5"/>
    <x v="18"/>
    <n v="220"/>
  </r>
  <r>
    <x v="48"/>
    <x v="5"/>
    <x v="19"/>
    <n v="162"/>
  </r>
  <r>
    <x v="48"/>
    <x v="5"/>
    <x v="20"/>
    <n v="496"/>
  </r>
  <r>
    <x v="48"/>
    <x v="5"/>
    <x v="21"/>
    <n v="854"/>
  </r>
  <r>
    <x v="48"/>
    <x v="5"/>
    <x v="22"/>
    <n v="839"/>
  </r>
  <r>
    <x v="48"/>
    <x v="5"/>
    <x v="23"/>
    <n v="955"/>
  </r>
  <r>
    <x v="48"/>
    <x v="5"/>
    <x v="24"/>
    <n v="582"/>
  </r>
  <r>
    <x v="48"/>
    <x v="5"/>
    <x v="25"/>
    <n v="875"/>
  </r>
  <r>
    <x v="48"/>
    <x v="5"/>
    <x v="26"/>
    <n v="727"/>
  </r>
  <r>
    <x v="48"/>
    <x v="5"/>
    <x v="27"/>
    <n v="546"/>
  </r>
  <r>
    <x v="48"/>
    <x v="5"/>
    <x v="28"/>
    <n v="176"/>
  </r>
  <r>
    <x v="48"/>
    <x v="5"/>
    <x v="29"/>
    <n v="102"/>
  </r>
  <r>
    <x v="48"/>
    <x v="5"/>
    <x v="30"/>
    <n v="699"/>
  </r>
  <r>
    <x v="48"/>
    <x v="5"/>
    <x v="31"/>
    <n v="622"/>
  </r>
  <r>
    <x v="48"/>
    <x v="5"/>
    <x v="32"/>
    <n v="637"/>
  </r>
  <r>
    <x v="48"/>
    <x v="5"/>
    <x v="33"/>
    <n v="795"/>
  </r>
  <r>
    <x v="48"/>
    <x v="5"/>
    <x v="34"/>
    <n v="177"/>
  </r>
  <r>
    <x v="48"/>
    <x v="5"/>
    <x v="35"/>
    <n v="984"/>
  </r>
  <r>
    <x v="48"/>
    <x v="5"/>
    <x v="36"/>
    <n v="644"/>
  </r>
  <r>
    <x v="48"/>
    <x v="5"/>
    <x v="37"/>
    <n v="900"/>
  </r>
  <r>
    <x v="48"/>
    <x v="5"/>
    <x v="38"/>
    <n v="257"/>
  </r>
  <r>
    <x v="48"/>
    <x v="5"/>
    <x v="39"/>
    <n v="288"/>
  </r>
  <r>
    <x v="48"/>
    <x v="5"/>
    <x v="40"/>
    <n v="828"/>
  </r>
  <r>
    <x v="48"/>
    <x v="5"/>
    <x v="41"/>
    <n v="222"/>
  </r>
  <r>
    <x v="48"/>
    <x v="5"/>
    <x v="42"/>
    <n v="429"/>
  </r>
  <r>
    <x v="48"/>
    <x v="5"/>
    <x v="43"/>
    <n v="620"/>
  </r>
  <r>
    <x v="48"/>
    <x v="6"/>
    <x v="0"/>
    <n v="911"/>
  </r>
  <r>
    <x v="48"/>
    <x v="6"/>
    <x v="1"/>
    <n v="806"/>
  </r>
  <r>
    <x v="48"/>
    <x v="6"/>
    <x v="2"/>
    <n v="888"/>
  </r>
  <r>
    <x v="48"/>
    <x v="6"/>
    <x v="3"/>
    <n v="714"/>
  </r>
  <r>
    <x v="48"/>
    <x v="6"/>
    <x v="4"/>
    <n v="772"/>
  </r>
  <r>
    <x v="48"/>
    <x v="6"/>
    <x v="5"/>
    <n v="922"/>
  </r>
  <r>
    <x v="48"/>
    <x v="6"/>
    <x v="6"/>
    <n v="540"/>
  </r>
  <r>
    <x v="48"/>
    <x v="6"/>
    <x v="7"/>
    <n v="637"/>
  </r>
  <r>
    <x v="48"/>
    <x v="6"/>
    <x v="8"/>
    <n v="526"/>
  </r>
  <r>
    <x v="48"/>
    <x v="6"/>
    <x v="9"/>
    <n v="124"/>
  </r>
  <r>
    <x v="48"/>
    <x v="6"/>
    <x v="10"/>
    <n v="572"/>
  </r>
  <r>
    <x v="48"/>
    <x v="6"/>
    <x v="11"/>
    <n v="110"/>
  </r>
  <r>
    <x v="48"/>
    <x v="6"/>
    <x v="12"/>
    <n v="710"/>
  </r>
  <r>
    <x v="48"/>
    <x v="6"/>
    <x v="13"/>
    <n v="377"/>
  </r>
  <r>
    <x v="48"/>
    <x v="6"/>
    <x v="14"/>
    <n v="919"/>
  </r>
  <r>
    <x v="48"/>
    <x v="6"/>
    <x v="15"/>
    <n v="897"/>
  </r>
  <r>
    <x v="48"/>
    <x v="6"/>
    <x v="16"/>
    <n v="305"/>
  </r>
  <r>
    <x v="48"/>
    <x v="6"/>
    <x v="17"/>
    <n v="393"/>
  </r>
  <r>
    <x v="48"/>
    <x v="6"/>
    <x v="18"/>
    <n v="454"/>
  </r>
  <r>
    <x v="48"/>
    <x v="6"/>
    <x v="19"/>
    <n v="749"/>
  </r>
  <r>
    <x v="48"/>
    <x v="6"/>
    <x v="20"/>
    <n v="498"/>
  </r>
  <r>
    <x v="48"/>
    <x v="6"/>
    <x v="21"/>
    <n v="286"/>
  </r>
  <r>
    <x v="48"/>
    <x v="6"/>
    <x v="22"/>
    <n v="993"/>
  </r>
  <r>
    <x v="48"/>
    <x v="6"/>
    <x v="23"/>
    <n v="827"/>
  </r>
  <r>
    <x v="48"/>
    <x v="6"/>
    <x v="24"/>
    <n v="158"/>
  </r>
  <r>
    <x v="48"/>
    <x v="6"/>
    <x v="25"/>
    <n v="488"/>
  </r>
  <r>
    <x v="48"/>
    <x v="6"/>
    <x v="26"/>
    <n v="638"/>
  </r>
  <r>
    <x v="48"/>
    <x v="6"/>
    <x v="27"/>
    <n v="920"/>
  </r>
  <r>
    <x v="48"/>
    <x v="6"/>
    <x v="28"/>
    <n v="302"/>
  </r>
  <r>
    <x v="48"/>
    <x v="6"/>
    <x v="29"/>
    <n v="123"/>
  </r>
  <r>
    <x v="48"/>
    <x v="6"/>
    <x v="30"/>
    <n v="933"/>
  </r>
  <r>
    <x v="48"/>
    <x v="6"/>
    <x v="31"/>
    <n v="167"/>
  </r>
  <r>
    <x v="48"/>
    <x v="6"/>
    <x v="32"/>
    <n v="341"/>
  </r>
  <r>
    <x v="48"/>
    <x v="6"/>
    <x v="33"/>
    <n v="171"/>
  </r>
  <r>
    <x v="48"/>
    <x v="6"/>
    <x v="34"/>
    <n v="783"/>
  </r>
  <r>
    <x v="48"/>
    <x v="6"/>
    <x v="35"/>
    <n v="665"/>
  </r>
  <r>
    <x v="48"/>
    <x v="6"/>
    <x v="36"/>
    <n v="253"/>
  </r>
  <r>
    <x v="48"/>
    <x v="6"/>
    <x v="37"/>
    <n v="638"/>
  </r>
  <r>
    <x v="48"/>
    <x v="6"/>
    <x v="38"/>
    <n v="438"/>
  </r>
  <r>
    <x v="48"/>
    <x v="6"/>
    <x v="39"/>
    <n v="311"/>
  </r>
  <r>
    <x v="48"/>
    <x v="6"/>
    <x v="40"/>
    <n v="950"/>
  </r>
  <r>
    <x v="48"/>
    <x v="6"/>
    <x v="41"/>
    <n v="286"/>
  </r>
  <r>
    <x v="48"/>
    <x v="6"/>
    <x v="42"/>
    <n v="981"/>
  </r>
  <r>
    <x v="48"/>
    <x v="6"/>
    <x v="43"/>
    <n v="887"/>
  </r>
  <r>
    <x v="48"/>
    <x v="7"/>
    <x v="0"/>
    <n v="710"/>
  </r>
  <r>
    <x v="48"/>
    <x v="7"/>
    <x v="1"/>
    <n v="332"/>
  </r>
  <r>
    <x v="48"/>
    <x v="7"/>
    <x v="2"/>
    <n v="379"/>
  </r>
  <r>
    <x v="48"/>
    <x v="7"/>
    <x v="3"/>
    <n v="982"/>
  </r>
  <r>
    <x v="48"/>
    <x v="7"/>
    <x v="4"/>
    <n v="451"/>
  </r>
  <r>
    <x v="48"/>
    <x v="7"/>
    <x v="5"/>
    <n v="965"/>
  </r>
  <r>
    <x v="48"/>
    <x v="7"/>
    <x v="6"/>
    <n v="329"/>
  </r>
  <r>
    <x v="48"/>
    <x v="7"/>
    <x v="7"/>
    <n v="205"/>
  </r>
  <r>
    <x v="48"/>
    <x v="7"/>
    <x v="8"/>
    <n v="904"/>
  </r>
  <r>
    <x v="48"/>
    <x v="7"/>
    <x v="9"/>
    <n v="704"/>
  </r>
  <r>
    <x v="48"/>
    <x v="7"/>
    <x v="10"/>
    <n v="263"/>
  </r>
  <r>
    <x v="48"/>
    <x v="7"/>
    <x v="11"/>
    <n v="298"/>
  </r>
  <r>
    <x v="48"/>
    <x v="7"/>
    <x v="12"/>
    <n v="659"/>
  </r>
  <r>
    <x v="48"/>
    <x v="7"/>
    <x v="13"/>
    <n v="857"/>
  </r>
  <r>
    <x v="48"/>
    <x v="7"/>
    <x v="14"/>
    <n v="242"/>
  </r>
  <r>
    <x v="48"/>
    <x v="7"/>
    <x v="15"/>
    <n v="759"/>
  </r>
  <r>
    <x v="48"/>
    <x v="7"/>
    <x v="16"/>
    <n v="709"/>
  </r>
  <r>
    <x v="48"/>
    <x v="7"/>
    <x v="17"/>
    <n v="449"/>
  </r>
  <r>
    <x v="48"/>
    <x v="7"/>
    <x v="18"/>
    <n v="934"/>
  </r>
  <r>
    <x v="48"/>
    <x v="7"/>
    <x v="19"/>
    <n v="641"/>
  </r>
  <r>
    <x v="48"/>
    <x v="7"/>
    <x v="20"/>
    <n v="111"/>
  </r>
  <r>
    <x v="48"/>
    <x v="7"/>
    <x v="21"/>
    <n v="841"/>
  </r>
  <r>
    <x v="48"/>
    <x v="7"/>
    <x v="22"/>
    <n v="339"/>
  </r>
  <r>
    <x v="48"/>
    <x v="7"/>
    <x v="23"/>
    <n v="510"/>
  </r>
  <r>
    <x v="48"/>
    <x v="7"/>
    <x v="24"/>
    <n v="856"/>
  </r>
  <r>
    <x v="48"/>
    <x v="7"/>
    <x v="25"/>
    <n v="726"/>
  </r>
  <r>
    <x v="48"/>
    <x v="7"/>
    <x v="26"/>
    <n v="732"/>
  </r>
  <r>
    <x v="48"/>
    <x v="7"/>
    <x v="27"/>
    <n v="261"/>
  </r>
  <r>
    <x v="48"/>
    <x v="7"/>
    <x v="28"/>
    <n v="797"/>
  </r>
  <r>
    <x v="48"/>
    <x v="7"/>
    <x v="29"/>
    <n v="385"/>
  </r>
  <r>
    <x v="48"/>
    <x v="7"/>
    <x v="30"/>
    <n v="611"/>
  </r>
  <r>
    <x v="48"/>
    <x v="7"/>
    <x v="31"/>
    <n v="575"/>
  </r>
  <r>
    <x v="48"/>
    <x v="7"/>
    <x v="32"/>
    <n v="436"/>
  </r>
  <r>
    <x v="48"/>
    <x v="7"/>
    <x v="33"/>
    <n v="381"/>
  </r>
  <r>
    <x v="48"/>
    <x v="7"/>
    <x v="34"/>
    <n v="939"/>
  </r>
  <r>
    <x v="48"/>
    <x v="7"/>
    <x v="35"/>
    <n v="591"/>
  </r>
  <r>
    <x v="48"/>
    <x v="7"/>
    <x v="36"/>
    <n v="627"/>
  </r>
  <r>
    <x v="48"/>
    <x v="7"/>
    <x v="37"/>
    <n v="930"/>
  </r>
  <r>
    <x v="48"/>
    <x v="7"/>
    <x v="38"/>
    <n v="281"/>
  </r>
  <r>
    <x v="48"/>
    <x v="7"/>
    <x v="39"/>
    <n v="614"/>
  </r>
  <r>
    <x v="48"/>
    <x v="7"/>
    <x v="40"/>
    <n v="868"/>
  </r>
  <r>
    <x v="48"/>
    <x v="7"/>
    <x v="41"/>
    <n v="209"/>
  </r>
  <r>
    <x v="48"/>
    <x v="7"/>
    <x v="42"/>
    <n v="584"/>
  </r>
  <r>
    <x v="48"/>
    <x v="7"/>
    <x v="43"/>
    <n v="454"/>
  </r>
  <r>
    <x v="48"/>
    <x v="10"/>
    <x v="0"/>
    <n v="895"/>
  </r>
  <r>
    <x v="48"/>
    <x v="10"/>
    <x v="1"/>
    <n v="930"/>
  </r>
  <r>
    <x v="48"/>
    <x v="10"/>
    <x v="2"/>
    <n v="855"/>
  </r>
  <r>
    <x v="48"/>
    <x v="10"/>
    <x v="3"/>
    <n v="180"/>
  </r>
  <r>
    <x v="48"/>
    <x v="10"/>
    <x v="4"/>
    <n v="114"/>
  </r>
  <r>
    <x v="48"/>
    <x v="10"/>
    <x v="5"/>
    <n v="932"/>
  </r>
  <r>
    <x v="48"/>
    <x v="10"/>
    <x v="6"/>
    <n v="843"/>
  </r>
  <r>
    <x v="48"/>
    <x v="10"/>
    <x v="7"/>
    <n v="236"/>
  </r>
  <r>
    <x v="48"/>
    <x v="10"/>
    <x v="8"/>
    <n v="875"/>
  </r>
  <r>
    <x v="48"/>
    <x v="10"/>
    <x v="9"/>
    <n v="301"/>
  </r>
  <r>
    <x v="48"/>
    <x v="10"/>
    <x v="10"/>
    <n v="912"/>
  </r>
  <r>
    <x v="48"/>
    <x v="10"/>
    <x v="11"/>
    <n v="163"/>
  </r>
  <r>
    <x v="48"/>
    <x v="10"/>
    <x v="12"/>
    <n v="247"/>
  </r>
  <r>
    <x v="48"/>
    <x v="10"/>
    <x v="13"/>
    <n v="339"/>
  </r>
  <r>
    <x v="48"/>
    <x v="10"/>
    <x v="14"/>
    <n v="168"/>
  </r>
  <r>
    <x v="48"/>
    <x v="10"/>
    <x v="15"/>
    <n v="163"/>
  </r>
  <r>
    <x v="48"/>
    <x v="10"/>
    <x v="16"/>
    <n v="273"/>
  </r>
  <r>
    <x v="48"/>
    <x v="10"/>
    <x v="17"/>
    <n v="558"/>
  </r>
  <r>
    <x v="48"/>
    <x v="10"/>
    <x v="18"/>
    <n v="765"/>
  </r>
  <r>
    <x v="48"/>
    <x v="10"/>
    <x v="19"/>
    <n v="497"/>
  </r>
  <r>
    <x v="48"/>
    <x v="10"/>
    <x v="20"/>
    <n v="220"/>
  </r>
  <r>
    <x v="48"/>
    <x v="10"/>
    <x v="21"/>
    <n v="634"/>
  </r>
  <r>
    <x v="48"/>
    <x v="10"/>
    <x v="22"/>
    <n v="856"/>
  </r>
  <r>
    <x v="48"/>
    <x v="10"/>
    <x v="23"/>
    <n v="472"/>
  </r>
  <r>
    <x v="48"/>
    <x v="10"/>
    <x v="24"/>
    <n v="292"/>
  </r>
  <r>
    <x v="48"/>
    <x v="10"/>
    <x v="25"/>
    <n v="890"/>
  </r>
  <r>
    <x v="48"/>
    <x v="10"/>
    <x v="26"/>
    <n v="950"/>
  </r>
  <r>
    <x v="48"/>
    <x v="10"/>
    <x v="27"/>
    <n v="449"/>
  </r>
  <r>
    <x v="48"/>
    <x v="10"/>
    <x v="28"/>
    <n v="201"/>
  </r>
  <r>
    <x v="48"/>
    <x v="10"/>
    <x v="29"/>
    <n v="654"/>
  </r>
  <r>
    <x v="48"/>
    <x v="10"/>
    <x v="30"/>
    <n v="401"/>
  </r>
  <r>
    <x v="48"/>
    <x v="10"/>
    <x v="31"/>
    <n v="908"/>
  </r>
  <r>
    <x v="48"/>
    <x v="10"/>
    <x v="32"/>
    <n v="795"/>
  </r>
  <r>
    <x v="48"/>
    <x v="10"/>
    <x v="33"/>
    <n v="422"/>
  </r>
  <r>
    <x v="48"/>
    <x v="10"/>
    <x v="34"/>
    <n v="920"/>
  </r>
  <r>
    <x v="48"/>
    <x v="10"/>
    <x v="35"/>
    <n v="420"/>
  </r>
  <r>
    <x v="48"/>
    <x v="10"/>
    <x v="36"/>
    <n v="902"/>
  </r>
  <r>
    <x v="48"/>
    <x v="10"/>
    <x v="37"/>
    <n v="520"/>
  </r>
  <r>
    <x v="48"/>
    <x v="10"/>
    <x v="38"/>
    <n v="170"/>
  </r>
  <r>
    <x v="48"/>
    <x v="10"/>
    <x v="39"/>
    <n v="775"/>
  </r>
  <r>
    <x v="48"/>
    <x v="10"/>
    <x v="40"/>
    <n v="485"/>
  </r>
  <r>
    <x v="48"/>
    <x v="10"/>
    <x v="41"/>
    <n v="336"/>
  </r>
  <r>
    <x v="48"/>
    <x v="10"/>
    <x v="42"/>
    <n v="573"/>
  </r>
  <r>
    <x v="48"/>
    <x v="10"/>
    <x v="43"/>
    <n v="421"/>
  </r>
  <r>
    <x v="48"/>
    <x v="11"/>
    <x v="0"/>
    <n v="264"/>
  </r>
  <r>
    <x v="48"/>
    <x v="11"/>
    <x v="1"/>
    <n v="508"/>
  </r>
  <r>
    <x v="48"/>
    <x v="11"/>
    <x v="2"/>
    <n v="876"/>
  </r>
  <r>
    <x v="48"/>
    <x v="11"/>
    <x v="3"/>
    <n v="222"/>
  </r>
  <r>
    <x v="48"/>
    <x v="11"/>
    <x v="4"/>
    <n v="740"/>
  </r>
  <r>
    <x v="48"/>
    <x v="11"/>
    <x v="5"/>
    <n v="425"/>
  </r>
  <r>
    <x v="48"/>
    <x v="11"/>
    <x v="6"/>
    <n v="720"/>
  </r>
  <r>
    <x v="48"/>
    <x v="11"/>
    <x v="7"/>
    <n v="841"/>
  </r>
  <r>
    <x v="48"/>
    <x v="11"/>
    <x v="8"/>
    <n v="103"/>
  </r>
  <r>
    <x v="48"/>
    <x v="11"/>
    <x v="9"/>
    <n v="300"/>
  </r>
  <r>
    <x v="48"/>
    <x v="11"/>
    <x v="10"/>
    <n v="378"/>
  </r>
  <r>
    <x v="48"/>
    <x v="11"/>
    <x v="11"/>
    <n v="252"/>
  </r>
  <r>
    <x v="48"/>
    <x v="11"/>
    <x v="12"/>
    <n v="791"/>
  </r>
  <r>
    <x v="48"/>
    <x v="11"/>
    <x v="13"/>
    <n v="116"/>
  </r>
  <r>
    <x v="48"/>
    <x v="11"/>
    <x v="14"/>
    <n v="852"/>
  </r>
  <r>
    <x v="48"/>
    <x v="11"/>
    <x v="15"/>
    <n v="613"/>
  </r>
  <r>
    <x v="48"/>
    <x v="11"/>
    <x v="16"/>
    <n v="543"/>
  </r>
  <r>
    <x v="48"/>
    <x v="11"/>
    <x v="17"/>
    <n v="252"/>
  </r>
  <r>
    <x v="48"/>
    <x v="11"/>
    <x v="18"/>
    <n v="513"/>
  </r>
  <r>
    <x v="48"/>
    <x v="11"/>
    <x v="19"/>
    <n v="169"/>
  </r>
  <r>
    <x v="48"/>
    <x v="11"/>
    <x v="20"/>
    <n v="375"/>
  </r>
  <r>
    <x v="48"/>
    <x v="11"/>
    <x v="21"/>
    <n v="578"/>
  </r>
  <r>
    <x v="48"/>
    <x v="11"/>
    <x v="22"/>
    <n v="833"/>
  </r>
  <r>
    <x v="48"/>
    <x v="11"/>
    <x v="23"/>
    <n v="191"/>
  </r>
  <r>
    <x v="48"/>
    <x v="11"/>
    <x v="24"/>
    <n v="942"/>
  </r>
  <r>
    <x v="48"/>
    <x v="11"/>
    <x v="25"/>
    <n v="805"/>
  </r>
  <r>
    <x v="48"/>
    <x v="11"/>
    <x v="26"/>
    <n v="691"/>
  </r>
  <r>
    <x v="48"/>
    <x v="11"/>
    <x v="27"/>
    <n v="719"/>
  </r>
  <r>
    <x v="48"/>
    <x v="11"/>
    <x v="28"/>
    <n v="104"/>
  </r>
  <r>
    <x v="48"/>
    <x v="11"/>
    <x v="29"/>
    <n v="601"/>
  </r>
  <r>
    <x v="48"/>
    <x v="11"/>
    <x v="30"/>
    <n v="743"/>
  </r>
  <r>
    <x v="48"/>
    <x v="11"/>
    <x v="31"/>
    <n v="934"/>
  </r>
  <r>
    <x v="48"/>
    <x v="11"/>
    <x v="32"/>
    <n v="313"/>
  </r>
  <r>
    <x v="48"/>
    <x v="11"/>
    <x v="33"/>
    <n v="569"/>
  </r>
  <r>
    <x v="48"/>
    <x v="11"/>
    <x v="34"/>
    <n v="136"/>
  </r>
  <r>
    <x v="48"/>
    <x v="11"/>
    <x v="35"/>
    <n v="375"/>
  </r>
  <r>
    <x v="48"/>
    <x v="11"/>
    <x v="36"/>
    <n v="608"/>
  </r>
  <r>
    <x v="48"/>
    <x v="11"/>
    <x v="37"/>
    <n v="995"/>
  </r>
  <r>
    <x v="48"/>
    <x v="11"/>
    <x v="38"/>
    <n v="997"/>
  </r>
  <r>
    <x v="48"/>
    <x v="11"/>
    <x v="39"/>
    <n v="946"/>
  </r>
  <r>
    <x v="48"/>
    <x v="11"/>
    <x v="40"/>
    <n v="309"/>
  </r>
  <r>
    <x v="48"/>
    <x v="11"/>
    <x v="41"/>
    <n v="863"/>
  </r>
  <r>
    <x v="48"/>
    <x v="11"/>
    <x v="42"/>
    <n v="534"/>
  </r>
  <r>
    <x v="48"/>
    <x v="11"/>
    <x v="43"/>
    <n v="917"/>
  </r>
  <r>
    <x v="48"/>
    <x v="12"/>
    <x v="0"/>
    <n v="547"/>
  </r>
  <r>
    <x v="48"/>
    <x v="12"/>
    <x v="1"/>
    <n v="777"/>
  </r>
  <r>
    <x v="48"/>
    <x v="12"/>
    <x v="2"/>
    <n v="643"/>
  </r>
  <r>
    <x v="48"/>
    <x v="12"/>
    <x v="3"/>
    <n v="681"/>
  </r>
  <r>
    <x v="48"/>
    <x v="12"/>
    <x v="4"/>
    <n v="403"/>
  </r>
  <r>
    <x v="48"/>
    <x v="12"/>
    <x v="5"/>
    <n v="957"/>
  </r>
  <r>
    <x v="48"/>
    <x v="12"/>
    <x v="6"/>
    <n v="404"/>
  </r>
  <r>
    <x v="48"/>
    <x v="12"/>
    <x v="7"/>
    <n v="153"/>
  </r>
  <r>
    <x v="48"/>
    <x v="12"/>
    <x v="8"/>
    <n v="583"/>
  </r>
  <r>
    <x v="48"/>
    <x v="12"/>
    <x v="9"/>
    <n v="273"/>
  </r>
  <r>
    <x v="48"/>
    <x v="12"/>
    <x v="10"/>
    <n v="522"/>
  </r>
  <r>
    <x v="48"/>
    <x v="12"/>
    <x v="11"/>
    <n v="833"/>
  </r>
  <r>
    <x v="48"/>
    <x v="12"/>
    <x v="12"/>
    <n v="270"/>
  </r>
  <r>
    <x v="48"/>
    <x v="12"/>
    <x v="13"/>
    <n v="980"/>
  </r>
  <r>
    <x v="48"/>
    <x v="12"/>
    <x v="14"/>
    <n v="563"/>
  </r>
  <r>
    <x v="48"/>
    <x v="12"/>
    <x v="15"/>
    <n v="279"/>
  </r>
  <r>
    <x v="48"/>
    <x v="12"/>
    <x v="16"/>
    <n v="651"/>
  </r>
  <r>
    <x v="48"/>
    <x v="12"/>
    <x v="17"/>
    <n v="944"/>
  </r>
  <r>
    <x v="48"/>
    <x v="12"/>
    <x v="18"/>
    <n v="856"/>
  </r>
  <r>
    <x v="48"/>
    <x v="12"/>
    <x v="19"/>
    <n v="828"/>
  </r>
  <r>
    <x v="48"/>
    <x v="12"/>
    <x v="20"/>
    <n v="669"/>
  </r>
  <r>
    <x v="48"/>
    <x v="12"/>
    <x v="21"/>
    <n v="959"/>
  </r>
  <r>
    <x v="48"/>
    <x v="12"/>
    <x v="22"/>
    <n v="649"/>
  </r>
  <r>
    <x v="48"/>
    <x v="12"/>
    <x v="23"/>
    <n v="348"/>
  </r>
  <r>
    <x v="48"/>
    <x v="12"/>
    <x v="24"/>
    <n v="178"/>
  </r>
  <r>
    <x v="48"/>
    <x v="12"/>
    <x v="25"/>
    <n v="188"/>
  </r>
  <r>
    <x v="48"/>
    <x v="12"/>
    <x v="26"/>
    <n v="891"/>
  </r>
  <r>
    <x v="48"/>
    <x v="12"/>
    <x v="27"/>
    <n v="832"/>
  </r>
  <r>
    <x v="48"/>
    <x v="12"/>
    <x v="28"/>
    <n v="457"/>
  </r>
  <r>
    <x v="48"/>
    <x v="12"/>
    <x v="29"/>
    <n v="206"/>
  </r>
  <r>
    <x v="48"/>
    <x v="12"/>
    <x v="30"/>
    <n v="840"/>
  </r>
  <r>
    <x v="48"/>
    <x v="12"/>
    <x v="31"/>
    <n v="877"/>
  </r>
  <r>
    <x v="48"/>
    <x v="12"/>
    <x v="32"/>
    <n v="134"/>
  </r>
  <r>
    <x v="48"/>
    <x v="12"/>
    <x v="33"/>
    <n v="108"/>
  </r>
  <r>
    <x v="48"/>
    <x v="12"/>
    <x v="34"/>
    <n v="572"/>
  </r>
  <r>
    <x v="48"/>
    <x v="12"/>
    <x v="35"/>
    <n v="543"/>
  </r>
  <r>
    <x v="48"/>
    <x v="12"/>
    <x v="36"/>
    <n v="837"/>
  </r>
  <r>
    <x v="48"/>
    <x v="12"/>
    <x v="37"/>
    <n v="746"/>
  </r>
  <r>
    <x v="48"/>
    <x v="12"/>
    <x v="38"/>
    <n v="215"/>
  </r>
  <r>
    <x v="48"/>
    <x v="12"/>
    <x v="39"/>
    <n v="694"/>
  </r>
  <r>
    <x v="48"/>
    <x v="12"/>
    <x v="40"/>
    <n v="827"/>
  </r>
  <r>
    <x v="48"/>
    <x v="12"/>
    <x v="41"/>
    <n v="279"/>
  </r>
  <r>
    <x v="48"/>
    <x v="12"/>
    <x v="42"/>
    <n v="190"/>
  </r>
  <r>
    <x v="48"/>
    <x v="12"/>
    <x v="43"/>
    <n v="136"/>
  </r>
  <r>
    <x v="48"/>
    <x v="13"/>
    <x v="0"/>
    <n v="824"/>
  </r>
  <r>
    <x v="48"/>
    <x v="13"/>
    <x v="1"/>
    <n v="987"/>
  </r>
  <r>
    <x v="48"/>
    <x v="13"/>
    <x v="2"/>
    <n v="871"/>
  </r>
  <r>
    <x v="48"/>
    <x v="13"/>
    <x v="3"/>
    <n v="393"/>
  </r>
  <r>
    <x v="48"/>
    <x v="13"/>
    <x v="4"/>
    <n v="350"/>
  </r>
  <r>
    <x v="48"/>
    <x v="13"/>
    <x v="5"/>
    <n v="851"/>
  </r>
  <r>
    <x v="48"/>
    <x v="13"/>
    <x v="6"/>
    <n v="227"/>
  </r>
  <r>
    <x v="48"/>
    <x v="13"/>
    <x v="7"/>
    <n v="986"/>
  </r>
  <r>
    <x v="48"/>
    <x v="13"/>
    <x v="8"/>
    <n v="980"/>
  </r>
  <r>
    <x v="48"/>
    <x v="13"/>
    <x v="9"/>
    <n v="780"/>
  </r>
  <r>
    <x v="48"/>
    <x v="13"/>
    <x v="10"/>
    <n v="966"/>
  </r>
  <r>
    <x v="48"/>
    <x v="13"/>
    <x v="11"/>
    <n v="537"/>
  </r>
  <r>
    <x v="48"/>
    <x v="13"/>
    <x v="12"/>
    <n v="330"/>
  </r>
  <r>
    <x v="48"/>
    <x v="13"/>
    <x v="13"/>
    <n v="344"/>
  </r>
  <r>
    <x v="48"/>
    <x v="13"/>
    <x v="14"/>
    <n v="603"/>
  </r>
  <r>
    <x v="48"/>
    <x v="13"/>
    <x v="15"/>
    <n v="955"/>
  </r>
  <r>
    <x v="48"/>
    <x v="13"/>
    <x v="16"/>
    <n v="574"/>
  </r>
  <r>
    <x v="48"/>
    <x v="13"/>
    <x v="17"/>
    <n v="643"/>
  </r>
  <r>
    <x v="48"/>
    <x v="13"/>
    <x v="18"/>
    <n v="423"/>
  </r>
  <r>
    <x v="48"/>
    <x v="13"/>
    <x v="19"/>
    <n v="261"/>
  </r>
  <r>
    <x v="48"/>
    <x v="13"/>
    <x v="20"/>
    <n v="240"/>
  </r>
  <r>
    <x v="48"/>
    <x v="13"/>
    <x v="21"/>
    <n v="827"/>
  </r>
  <r>
    <x v="48"/>
    <x v="13"/>
    <x v="22"/>
    <n v="554"/>
  </r>
  <r>
    <x v="48"/>
    <x v="13"/>
    <x v="23"/>
    <n v="222"/>
  </r>
  <r>
    <x v="48"/>
    <x v="13"/>
    <x v="24"/>
    <n v="990"/>
  </r>
  <r>
    <x v="48"/>
    <x v="13"/>
    <x v="25"/>
    <n v="409"/>
  </r>
  <r>
    <x v="48"/>
    <x v="13"/>
    <x v="26"/>
    <n v="921"/>
  </r>
  <r>
    <x v="48"/>
    <x v="13"/>
    <x v="27"/>
    <n v="278"/>
  </r>
  <r>
    <x v="48"/>
    <x v="13"/>
    <x v="28"/>
    <n v="753"/>
  </r>
  <r>
    <x v="48"/>
    <x v="13"/>
    <x v="29"/>
    <n v="534"/>
  </r>
  <r>
    <x v="48"/>
    <x v="13"/>
    <x v="30"/>
    <n v="301"/>
  </r>
  <r>
    <x v="48"/>
    <x v="13"/>
    <x v="31"/>
    <n v="660"/>
  </r>
  <r>
    <x v="48"/>
    <x v="13"/>
    <x v="32"/>
    <n v="917"/>
  </r>
  <r>
    <x v="48"/>
    <x v="13"/>
    <x v="33"/>
    <n v="580"/>
  </r>
  <r>
    <x v="48"/>
    <x v="13"/>
    <x v="34"/>
    <n v="239"/>
  </r>
  <r>
    <x v="48"/>
    <x v="13"/>
    <x v="35"/>
    <n v="563"/>
  </r>
  <r>
    <x v="48"/>
    <x v="13"/>
    <x v="36"/>
    <n v="242"/>
  </r>
  <r>
    <x v="48"/>
    <x v="13"/>
    <x v="37"/>
    <n v="846"/>
  </r>
  <r>
    <x v="48"/>
    <x v="13"/>
    <x v="38"/>
    <n v="239"/>
  </r>
  <r>
    <x v="48"/>
    <x v="13"/>
    <x v="39"/>
    <n v="166"/>
  </r>
  <r>
    <x v="48"/>
    <x v="13"/>
    <x v="40"/>
    <n v="459"/>
  </r>
  <r>
    <x v="48"/>
    <x v="13"/>
    <x v="41"/>
    <n v="646"/>
  </r>
  <r>
    <x v="48"/>
    <x v="13"/>
    <x v="42"/>
    <n v="920"/>
  </r>
  <r>
    <x v="48"/>
    <x v="13"/>
    <x v="43"/>
    <n v="704"/>
  </r>
  <r>
    <x v="48"/>
    <x v="14"/>
    <x v="0"/>
    <n v="377"/>
  </r>
  <r>
    <x v="48"/>
    <x v="14"/>
    <x v="1"/>
    <n v="283"/>
  </r>
  <r>
    <x v="48"/>
    <x v="14"/>
    <x v="2"/>
    <n v="111"/>
  </r>
  <r>
    <x v="48"/>
    <x v="14"/>
    <x v="3"/>
    <n v="934"/>
  </r>
  <r>
    <x v="48"/>
    <x v="14"/>
    <x v="4"/>
    <n v="956"/>
  </r>
  <r>
    <x v="48"/>
    <x v="14"/>
    <x v="5"/>
    <n v="834"/>
  </r>
  <r>
    <x v="48"/>
    <x v="14"/>
    <x v="6"/>
    <n v="427"/>
  </r>
  <r>
    <x v="48"/>
    <x v="14"/>
    <x v="7"/>
    <n v="961"/>
  </r>
  <r>
    <x v="48"/>
    <x v="14"/>
    <x v="8"/>
    <n v="141"/>
  </r>
  <r>
    <x v="48"/>
    <x v="14"/>
    <x v="9"/>
    <n v="387"/>
  </r>
  <r>
    <x v="48"/>
    <x v="14"/>
    <x v="10"/>
    <n v="639"/>
  </r>
  <r>
    <x v="48"/>
    <x v="14"/>
    <x v="11"/>
    <n v="890"/>
  </r>
  <r>
    <x v="48"/>
    <x v="14"/>
    <x v="12"/>
    <n v="574"/>
  </r>
  <r>
    <x v="48"/>
    <x v="14"/>
    <x v="13"/>
    <n v="885"/>
  </r>
  <r>
    <x v="48"/>
    <x v="14"/>
    <x v="14"/>
    <n v="352"/>
  </r>
  <r>
    <x v="48"/>
    <x v="14"/>
    <x v="15"/>
    <n v="315"/>
  </r>
  <r>
    <x v="48"/>
    <x v="14"/>
    <x v="16"/>
    <n v="180"/>
  </r>
  <r>
    <x v="48"/>
    <x v="14"/>
    <x v="17"/>
    <n v="366"/>
  </r>
  <r>
    <x v="48"/>
    <x v="14"/>
    <x v="18"/>
    <n v="550"/>
  </r>
  <r>
    <x v="48"/>
    <x v="14"/>
    <x v="19"/>
    <n v="554"/>
  </r>
  <r>
    <x v="48"/>
    <x v="14"/>
    <x v="20"/>
    <n v="554"/>
  </r>
  <r>
    <x v="48"/>
    <x v="14"/>
    <x v="21"/>
    <n v="461"/>
  </r>
  <r>
    <x v="48"/>
    <x v="14"/>
    <x v="22"/>
    <n v="450"/>
  </r>
  <r>
    <x v="48"/>
    <x v="14"/>
    <x v="23"/>
    <n v="828"/>
  </r>
  <r>
    <x v="48"/>
    <x v="14"/>
    <x v="24"/>
    <n v="497"/>
  </r>
  <r>
    <x v="48"/>
    <x v="14"/>
    <x v="25"/>
    <n v="287"/>
  </r>
  <r>
    <x v="48"/>
    <x v="14"/>
    <x v="26"/>
    <n v="934"/>
  </r>
  <r>
    <x v="48"/>
    <x v="14"/>
    <x v="27"/>
    <n v="319"/>
  </r>
  <r>
    <x v="48"/>
    <x v="14"/>
    <x v="28"/>
    <n v="571"/>
  </r>
  <r>
    <x v="48"/>
    <x v="14"/>
    <x v="29"/>
    <n v="945"/>
  </r>
  <r>
    <x v="48"/>
    <x v="14"/>
    <x v="30"/>
    <n v="431"/>
  </r>
  <r>
    <x v="48"/>
    <x v="14"/>
    <x v="31"/>
    <n v="665"/>
  </r>
  <r>
    <x v="48"/>
    <x v="14"/>
    <x v="32"/>
    <n v="364"/>
  </r>
  <r>
    <x v="48"/>
    <x v="14"/>
    <x v="33"/>
    <n v="855"/>
  </r>
  <r>
    <x v="48"/>
    <x v="14"/>
    <x v="34"/>
    <n v="896"/>
  </r>
  <r>
    <x v="48"/>
    <x v="14"/>
    <x v="35"/>
    <n v="359"/>
  </r>
  <r>
    <x v="48"/>
    <x v="14"/>
    <x v="36"/>
    <n v="863"/>
  </r>
  <r>
    <x v="48"/>
    <x v="14"/>
    <x v="37"/>
    <n v="288"/>
  </r>
  <r>
    <x v="48"/>
    <x v="14"/>
    <x v="38"/>
    <n v="919"/>
  </r>
  <r>
    <x v="48"/>
    <x v="14"/>
    <x v="39"/>
    <n v="856"/>
  </r>
  <r>
    <x v="48"/>
    <x v="14"/>
    <x v="40"/>
    <n v="680"/>
  </r>
  <r>
    <x v="48"/>
    <x v="14"/>
    <x v="41"/>
    <n v="258"/>
  </r>
  <r>
    <x v="48"/>
    <x v="14"/>
    <x v="42"/>
    <n v="529"/>
  </r>
  <r>
    <x v="48"/>
    <x v="14"/>
    <x v="43"/>
    <n v="730"/>
  </r>
  <r>
    <x v="48"/>
    <x v="15"/>
    <x v="0"/>
    <n v="327"/>
  </r>
  <r>
    <x v="48"/>
    <x v="15"/>
    <x v="1"/>
    <n v="480"/>
  </r>
  <r>
    <x v="48"/>
    <x v="15"/>
    <x v="2"/>
    <n v="239"/>
  </r>
  <r>
    <x v="48"/>
    <x v="15"/>
    <x v="3"/>
    <n v="176"/>
  </r>
  <r>
    <x v="48"/>
    <x v="15"/>
    <x v="4"/>
    <n v="905"/>
  </r>
  <r>
    <x v="48"/>
    <x v="15"/>
    <x v="5"/>
    <n v="629"/>
  </r>
  <r>
    <x v="48"/>
    <x v="15"/>
    <x v="6"/>
    <n v="275"/>
  </r>
  <r>
    <x v="48"/>
    <x v="15"/>
    <x v="7"/>
    <n v="496"/>
  </r>
  <r>
    <x v="48"/>
    <x v="15"/>
    <x v="8"/>
    <n v="863"/>
  </r>
  <r>
    <x v="48"/>
    <x v="15"/>
    <x v="9"/>
    <n v="415"/>
  </r>
  <r>
    <x v="48"/>
    <x v="15"/>
    <x v="10"/>
    <n v="552"/>
  </r>
  <r>
    <x v="48"/>
    <x v="15"/>
    <x v="11"/>
    <n v="302"/>
  </r>
  <r>
    <x v="48"/>
    <x v="15"/>
    <x v="12"/>
    <n v="131"/>
  </r>
  <r>
    <x v="48"/>
    <x v="15"/>
    <x v="13"/>
    <n v="513"/>
  </r>
  <r>
    <x v="48"/>
    <x v="15"/>
    <x v="14"/>
    <n v="173"/>
  </r>
  <r>
    <x v="48"/>
    <x v="15"/>
    <x v="15"/>
    <n v="578"/>
  </r>
  <r>
    <x v="48"/>
    <x v="15"/>
    <x v="16"/>
    <n v="755"/>
  </r>
  <r>
    <x v="48"/>
    <x v="15"/>
    <x v="17"/>
    <n v="397"/>
  </r>
  <r>
    <x v="48"/>
    <x v="15"/>
    <x v="18"/>
    <n v="765"/>
  </r>
  <r>
    <x v="48"/>
    <x v="15"/>
    <x v="19"/>
    <n v="920"/>
  </r>
  <r>
    <x v="48"/>
    <x v="15"/>
    <x v="20"/>
    <n v="301"/>
  </r>
  <r>
    <x v="48"/>
    <x v="15"/>
    <x v="21"/>
    <n v="805"/>
  </r>
  <r>
    <x v="48"/>
    <x v="15"/>
    <x v="22"/>
    <n v="556"/>
  </r>
  <r>
    <x v="48"/>
    <x v="15"/>
    <x v="23"/>
    <n v="933"/>
  </r>
  <r>
    <x v="48"/>
    <x v="15"/>
    <x v="24"/>
    <n v="400"/>
  </r>
  <r>
    <x v="48"/>
    <x v="15"/>
    <x v="25"/>
    <n v="134"/>
  </r>
  <r>
    <x v="48"/>
    <x v="15"/>
    <x v="26"/>
    <n v="521"/>
  </r>
  <r>
    <x v="48"/>
    <x v="15"/>
    <x v="27"/>
    <n v="154"/>
  </r>
  <r>
    <x v="48"/>
    <x v="15"/>
    <x v="28"/>
    <n v="496"/>
  </r>
  <r>
    <x v="48"/>
    <x v="15"/>
    <x v="29"/>
    <n v="419"/>
  </r>
  <r>
    <x v="48"/>
    <x v="15"/>
    <x v="30"/>
    <n v="909"/>
  </r>
  <r>
    <x v="48"/>
    <x v="15"/>
    <x v="31"/>
    <n v="594"/>
  </r>
  <r>
    <x v="48"/>
    <x v="15"/>
    <x v="32"/>
    <n v="806"/>
  </r>
  <r>
    <x v="48"/>
    <x v="15"/>
    <x v="33"/>
    <n v="648"/>
  </r>
  <r>
    <x v="48"/>
    <x v="15"/>
    <x v="34"/>
    <n v="740"/>
  </r>
  <r>
    <x v="48"/>
    <x v="15"/>
    <x v="35"/>
    <n v="322"/>
  </r>
  <r>
    <x v="48"/>
    <x v="15"/>
    <x v="36"/>
    <n v="352"/>
  </r>
  <r>
    <x v="48"/>
    <x v="15"/>
    <x v="37"/>
    <n v="829"/>
  </r>
  <r>
    <x v="48"/>
    <x v="15"/>
    <x v="38"/>
    <n v="541"/>
  </r>
  <r>
    <x v="48"/>
    <x v="15"/>
    <x v="39"/>
    <n v="629"/>
  </r>
  <r>
    <x v="48"/>
    <x v="15"/>
    <x v="40"/>
    <n v="547"/>
  </r>
  <r>
    <x v="48"/>
    <x v="15"/>
    <x v="41"/>
    <n v="741"/>
  </r>
  <r>
    <x v="48"/>
    <x v="15"/>
    <x v="42"/>
    <n v="150"/>
  </r>
  <r>
    <x v="48"/>
    <x v="15"/>
    <x v="43"/>
    <n v="495"/>
  </r>
  <r>
    <x v="48"/>
    <x v="16"/>
    <x v="0"/>
    <n v="730"/>
  </r>
  <r>
    <x v="48"/>
    <x v="16"/>
    <x v="1"/>
    <n v="151"/>
  </r>
  <r>
    <x v="48"/>
    <x v="16"/>
    <x v="2"/>
    <n v="416"/>
  </r>
  <r>
    <x v="48"/>
    <x v="16"/>
    <x v="3"/>
    <n v="558"/>
  </r>
  <r>
    <x v="48"/>
    <x v="16"/>
    <x v="4"/>
    <n v="913"/>
  </r>
  <r>
    <x v="48"/>
    <x v="16"/>
    <x v="5"/>
    <n v="883"/>
  </r>
  <r>
    <x v="48"/>
    <x v="16"/>
    <x v="6"/>
    <n v="464"/>
  </r>
  <r>
    <x v="48"/>
    <x v="16"/>
    <x v="7"/>
    <n v="899"/>
  </r>
  <r>
    <x v="48"/>
    <x v="16"/>
    <x v="8"/>
    <n v="812"/>
  </r>
  <r>
    <x v="48"/>
    <x v="16"/>
    <x v="9"/>
    <n v="100"/>
  </r>
  <r>
    <x v="48"/>
    <x v="16"/>
    <x v="10"/>
    <n v="912"/>
  </r>
  <r>
    <x v="48"/>
    <x v="16"/>
    <x v="11"/>
    <n v="492"/>
  </r>
  <r>
    <x v="48"/>
    <x v="16"/>
    <x v="12"/>
    <n v="155"/>
  </r>
  <r>
    <x v="48"/>
    <x v="16"/>
    <x v="13"/>
    <n v="200"/>
  </r>
  <r>
    <x v="48"/>
    <x v="16"/>
    <x v="14"/>
    <n v="675"/>
  </r>
  <r>
    <x v="48"/>
    <x v="16"/>
    <x v="15"/>
    <n v="270"/>
  </r>
  <r>
    <x v="48"/>
    <x v="16"/>
    <x v="16"/>
    <n v="812"/>
  </r>
  <r>
    <x v="48"/>
    <x v="16"/>
    <x v="17"/>
    <n v="497"/>
  </r>
  <r>
    <x v="48"/>
    <x v="16"/>
    <x v="18"/>
    <n v="340"/>
  </r>
  <r>
    <x v="48"/>
    <x v="16"/>
    <x v="19"/>
    <n v="365"/>
  </r>
  <r>
    <x v="48"/>
    <x v="16"/>
    <x v="20"/>
    <n v="643"/>
  </r>
  <r>
    <x v="48"/>
    <x v="16"/>
    <x v="21"/>
    <n v="153"/>
  </r>
  <r>
    <x v="48"/>
    <x v="16"/>
    <x v="22"/>
    <n v="143"/>
  </r>
  <r>
    <x v="48"/>
    <x v="16"/>
    <x v="23"/>
    <n v="431"/>
  </r>
  <r>
    <x v="48"/>
    <x v="16"/>
    <x v="24"/>
    <n v="430"/>
  </r>
  <r>
    <x v="48"/>
    <x v="16"/>
    <x v="25"/>
    <n v="158"/>
  </r>
  <r>
    <x v="48"/>
    <x v="16"/>
    <x v="26"/>
    <n v="464"/>
  </r>
  <r>
    <x v="48"/>
    <x v="16"/>
    <x v="27"/>
    <n v="576"/>
  </r>
  <r>
    <x v="48"/>
    <x v="16"/>
    <x v="28"/>
    <n v="152"/>
  </r>
  <r>
    <x v="48"/>
    <x v="16"/>
    <x v="29"/>
    <n v="792"/>
  </r>
  <r>
    <x v="48"/>
    <x v="16"/>
    <x v="30"/>
    <n v="213"/>
  </r>
  <r>
    <x v="48"/>
    <x v="16"/>
    <x v="31"/>
    <n v="788"/>
  </r>
  <r>
    <x v="48"/>
    <x v="16"/>
    <x v="32"/>
    <n v="118"/>
  </r>
  <r>
    <x v="48"/>
    <x v="16"/>
    <x v="33"/>
    <n v="335"/>
  </r>
  <r>
    <x v="48"/>
    <x v="16"/>
    <x v="34"/>
    <n v="643"/>
  </r>
  <r>
    <x v="48"/>
    <x v="16"/>
    <x v="35"/>
    <n v="509"/>
  </r>
  <r>
    <x v="48"/>
    <x v="16"/>
    <x v="36"/>
    <n v="270"/>
  </r>
  <r>
    <x v="48"/>
    <x v="16"/>
    <x v="37"/>
    <n v="425"/>
  </r>
  <r>
    <x v="48"/>
    <x v="16"/>
    <x v="38"/>
    <n v="481"/>
  </r>
  <r>
    <x v="48"/>
    <x v="16"/>
    <x v="39"/>
    <n v="743"/>
  </r>
  <r>
    <x v="48"/>
    <x v="16"/>
    <x v="40"/>
    <n v="571"/>
  </r>
  <r>
    <x v="48"/>
    <x v="16"/>
    <x v="41"/>
    <n v="514"/>
  </r>
  <r>
    <x v="48"/>
    <x v="16"/>
    <x v="42"/>
    <n v="132"/>
  </r>
  <r>
    <x v="48"/>
    <x v="16"/>
    <x v="43"/>
    <n v="283"/>
  </r>
  <r>
    <x v="48"/>
    <x v="8"/>
    <x v="0"/>
    <n v="783"/>
  </r>
  <r>
    <x v="48"/>
    <x v="8"/>
    <x v="1"/>
    <n v="704"/>
  </r>
  <r>
    <x v="48"/>
    <x v="8"/>
    <x v="2"/>
    <n v="976"/>
  </r>
  <r>
    <x v="48"/>
    <x v="8"/>
    <x v="3"/>
    <n v="267"/>
  </r>
  <r>
    <x v="48"/>
    <x v="8"/>
    <x v="4"/>
    <n v="795"/>
  </r>
  <r>
    <x v="48"/>
    <x v="8"/>
    <x v="5"/>
    <n v="946"/>
  </r>
  <r>
    <x v="48"/>
    <x v="8"/>
    <x v="6"/>
    <n v="432"/>
  </r>
  <r>
    <x v="48"/>
    <x v="8"/>
    <x v="7"/>
    <n v="864"/>
  </r>
  <r>
    <x v="48"/>
    <x v="8"/>
    <x v="8"/>
    <n v="279"/>
  </r>
  <r>
    <x v="48"/>
    <x v="8"/>
    <x v="9"/>
    <n v="964"/>
  </r>
  <r>
    <x v="48"/>
    <x v="8"/>
    <x v="10"/>
    <n v="718"/>
  </r>
  <r>
    <x v="48"/>
    <x v="8"/>
    <x v="11"/>
    <n v="543"/>
  </r>
  <r>
    <x v="48"/>
    <x v="8"/>
    <x v="12"/>
    <n v="390"/>
  </r>
  <r>
    <x v="48"/>
    <x v="8"/>
    <x v="13"/>
    <n v="181"/>
  </r>
  <r>
    <x v="48"/>
    <x v="8"/>
    <x v="14"/>
    <n v="917"/>
  </r>
  <r>
    <x v="48"/>
    <x v="8"/>
    <x v="15"/>
    <n v="418"/>
  </r>
  <r>
    <x v="48"/>
    <x v="8"/>
    <x v="16"/>
    <n v="550"/>
  </r>
  <r>
    <x v="48"/>
    <x v="8"/>
    <x v="17"/>
    <n v="970"/>
  </r>
  <r>
    <x v="48"/>
    <x v="8"/>
    <x v="18"/>
    <n v="778"/>
  </r>
  <r>
    <x v="48"/>
    <x v="8"/>
    <x v="19"/>
    <n v="383"/>
  </r>
  <r>
    <x v="48"/>
    <x v="8"/>
    <x v="20"/>
    <n v="105"/>
  </r>
  <r>
    <x v="48"/>
    <x v="8"/>
    <x v="21"/>
    <n v="523"/>
  </r>
  <r>
    <x v="48"/>
    <x v="8"/>
    <x v="22"/>
    <n v="697"/>
  </r>
  <r>
    <x v="48"/>
    <x v="8"/>
    <x v="23"/>
    <n v="782"/>
  </r>
  <r>
    <x v="48"/>
    <x v="8"/>
    <x v="24"/>
    <n v="752"/>
  </r>
  <r>
    <x v="48"/>
    <x v="8"/>
    <x v="25"/>
    <n v="716"/>
  </r>
  <r>
    <x v="48"/>
    <x v="8"/>
    <x v="26"/>
    <n v="720"/>
  </r>
  <r>
    <x v="48"/>
    <x v="8"/>
    <x v="27"/>
    <n v="783"/>
  </r>
  <r>
    <x v="48"/>
    <x v="8"/>
    <x v="28"/>
    <n v="751"/>
  </r>
  <r>
    <x v="48"/>
    <x v="8"/>
    <x v="29"/>
    <n v="983"/>
  </r>
  <r>
    <x v="48"/>
    <x v="8"/>
    <x v="30"/>
    <n v="893"/>
  </r>
  <r>
    <x v="48"/>
    <x v="8"/>
    <x v="31"/>
    <n v="242"/>
  </r>
  <r>
    <x v="48"/>
    <x v="8"/>
    <x v="32"/>
    <n v="965"/>
  </r>
  <r>
    <x v="48"/>
    <x v="8"/>
    <x v="33"/>
    <n v="691"/>
  </r>
  <r>
    <x v="48"/>
    <x v="8"/>
    <x v="34"/>
    <n v="446"/>
  </r>
  <r>
    <x v="48"/>
    <x v="8"/>
    <x v="35"/>
    <n v="747"/>
  </r>
  <r>
    <x v="48"/>
    <x v="8"/>
    <x v="36"/>
    <n v="556"/>
  </r>
  <r>
    <x v="48"/>
    <x v="8"/>
    <x v="37"/>
    <n v="230"/>
  </r>
  <r>
    <x v="48"/>
    <x v="8"/>
    <x v="38"/>
    <n v="844"/>
  </r>
  <r>
    <x v="48"/>
    <x v="8"/>
    <x v="39"/>
    <n v="478"/>
  </r>
  <r>
    <x v="48"/>
    <x v="8"/>
    <x v="40"/>
    <n v="357"/>
  </r>
  <r>
    <x v="48"/>
    <x v="8"/>
    <x v="41"/>
    <n v="620"/>
  </r>
  <r>
    <x v="48"/>
    <x v="8"/>
    <x v="42"/>
    <n v="658"/>
  </r>
  <r>
    <x v="48"/>
    <x v="8"/>
    <x v="43"/>
    <n v="129"/>
  </r>
  <r>
    <x v="49"/>
    <x v="0"/>
    <x v="0"/>
    <n v="342"/>
  </r>
  <r>
    <x v="49"/>
    <x v="0"/>
    <x v="1"/>
    <n v="117"/>
  </r>
  <r>
    <x v="49"/>
    <x v="0"/>
    <x v="2"/>
    <n v="819"/>
  </r>
  <r>
    <x v="49"/>
    <x v="0"/>
    <x v="3"/>
    <n v="250"/>
  </r>
  <r>
    <x v="49"/>
    <x v="0"/>
    <x v="4"/>
    <n v="545"/>
  </r>
  <r>
    <x v="49"/>
    <x v="0"/>
    <x v="5"/>
    <n v="715"/>
  </r>
  <r>
    <x v="49"/>
    <x v="0"/>
    <x v="6"/>
    <n v="540"/>
  </r>
  <r>
    <x v="49"/>
    <x v="0"/>
    <x v="7"/>
    <n v="519"/>
  </r>
  <r>
    <x v="49"/>
    <x v="0"/>
    <x v="8"/>
    <n v="192"/>
  </r>
  <r>
    <x v="49"/>
    <x v="0"/>
    <x v="9"/>
    <n v="219"/>
  </r>
  <r>
    <x v="49"/>
    <x v="0"/>
    <x v="10"/>
    <n v="580"/>
  </r>
  <r>
    <x v="49"/>
    <x v="0"/>
    <x v="11"/>
    <n v="767"/>
  </r>
  <r>
    <x v="49"/>
    <x v="0"/>
    <x v="12"/>
    <n v="757"/>
  </r>
  <r>
    <x v="49"/>
    <x v="0"/>
    <x v="13"/>
    <n v="978"/>
  </r>
  <r>
    <x v="49"/>
    <x v="0"/>
    <x v="14"/>
    <n v="635"/>
  </r>
  <r>
    <x v="49"/>
    <x v="0"/>
    <x v="15"/>
    <n v="292"/>
  </r>
  <r>
    <x v="49"/>
    <x v="0"/>
    <x v="16"/>
    <n v="210"/>
  </r>
  <r>
    <x v="49"/>
    <x v="0"/>
    <x v="17"/>
    <n v="219"/>
  </r>
  <r>
    <x v="49"/>
    <x v="0"/>
    <x v="18"/>
    <n v="213"/>
  </r>
  <r>
    <x v="49"/>
    <x v="0"/>
    <x v="19"/>
    <n v="833"/>
  </r>
  <r>
    <x v="49"/>
    <x v="0"/>
    <x v="20"/>
    <n v="992"/>
  </r>
  <r>
    <x v="49"/>
    <x v="0"/>
    <x v="21"/>
    <n v="549"/>
  </r>
  <r>
    <x v="49"/>
    <x v="0"/>
    <x v="22"/>
    <n v="209"/>
  </r>
  <r>
    <x v="49"/>
    <x v="0"/>
    <x v="23"/>
    <n v="690"/>
  </r>
  <r>
    <x v="49"/>
    <x v="0"/>
    <x v="24"/>
    <n v="221"/>
  </r>
  <r>
    <x v="49"/>
    <x v="0"/>
    <x v="25"/>
    <n v="607"/>
  </r>
  <r>
    <x v="49"/>
    <x v="0"/>
    <x v="26"/>
    <n v="700"/>
  </r>
  <r>
    <x v="49"/>
    <x v="0"/>
    <x v="27"/>
    <n v="307"/>
  </r>
  <r>
    <x v="49"/>
    <x v="0"/>
    <x v="28"/>
    <n v="537"/>
  </r>
  <r>
    <x v="49"/>
    <x v="0"/>
    <x v="29"/>
    <n v="864"/>
  </r>
  <r>
    <x v="49"/>
    <x v="0"/>
    <x v="30"/>
    <n v="121"/>
  </r>
  <r>
    <x v="49"/>
    <x v="0"/>
    <x v="31"/>
    <n v="814"/>
  </r>
  <r>
    <x v="49"/>
    <x v="0"/>
    <x v="32"/>
    <n v="750"/>
  </r>
  <r>
    <x v="49"/>
    <x v="0"/>
    <x v="33"/>
    <n v="435"/>
  </r>
  <r>
    <x v="49"/>
    <x v="0"/>
    <x v="34"/>
    <n v="245"/>
  </r>
  <r>
    <x v="49"/>
    <x v="0"/>
    <x v="35"/>
    <n v="442"/>
  </r>
  <r>
    <x v="49"/>
    <x v="0"/>
    <x v="36"/>
    <n v="141"/>
  </r>
  <r>
    <x v="49"/>
    <x v="0"/>
    <x v="37"/>
    <n v="757"/>
  </r>
  <r>
    <x v="49"/>
    <x v="0"/>
    <x v="38"/>
    <n v="862"/>
  </r>
  <r>
    <x v="49"/>
    <x v="0"/>
    <x v="39"/>
    <n v="350"/>
  </r>
  <r>
    <x v="49"/>
    <x v="0"/>
    <x v="40"/>
    <n v="517"/>
  </r>
  <r>
    <x v="49"/>
    <x v="0"/>
    <x v="41"/>
    <n v="633"/>
  </r>
  <r>
    <x v="49"/>
    <x v="0"/>
    <x v="42"/>
    <n v="814"/>
  </r>
  <r>
    <x v="49"/>
    <x v="0"/>
    <x v="43"/>
    <n v="946"/>
  </r>
  <r>
    <x v="49"/>
    <x v="1"/>
    <x v="0"/>
    <n v="233"/>
  </r>
  <r>
    <x v="49"/>
    <x v="1"/>
    <x v="1"/>
    <n v="656"/>
  </r>
  <r>
    <x v="49"/>
    <x v="1"/>
    <x v="2"/>
    <n v="154"/>
  </r>
  <r>
    <x v="49"/>
    <x v="1"/>
    <x v="3"/>
    <n v="924"/>
  </r>
  <r>
    <x v="49"/>
    <x v="1"/>
    <x v="4"/>
    <n v="382"/>
  </r>
  <r>
    <x v="49"/>
    <x v="1"/>
    <x v="5"/>
    <n v="128"/>
  </r>
  <r>
    <x v="49"/>
    <x v="1"/>
    <x v="6"/>
    <n v="541"/>
  </r>
  <r>
    <x v="49"/>
    <x v="1"/>
    <x v="7"/>
    <n v="595"/>
  </r>
  <r>
    <x v="49"/>
    <x v="1"/>
    <x v="8"/>
    <n v="784"/>
  </r>
  <r>
    <x v="49"/>
    <x v="1"/>
    <x v="9"/>
    <n v="664"/>
  </r>
  <r>
    <x v="49"/>
    <x v="1"/>
    <x v="10"/>
    <n v="621"/>
  </r>
  <r>
    <x v="49"/>
    <x v="1"/>
    <x v="11"/>
    <n v="384"/>
  </r>
  <r>
    <x v="49"/>
    <x v="1"/>
    <x v="12"/>
    <n v="819"/>
  </r>
  <r>
    <x v="49"/>
    <x v="1"/>
    <x v="13"/>
    <n v="275"/>
  </r>
  <r>
    <x v="49"/>
    <x v="1"/>
    <x v="14"/>
    <n v="395"/>
  </r>
  <r>
    <x v="49"/>
    <x v="1"/>
    <x v="15"/>
    <n v="781"/>
  </r>
  <r>
    <x v="49"/>
    <x v="1"/>
    <x v="16"/>
    <n v="693"/>
  </r>
  <r>
    <x v="49"/>
    <x v="1"/>
    <x v="17"/>
    <n v="858"/>
  </r>
  <r>
    <x v="49"/>
    <x v="1"/>
    <x v="18"/>
    <n v="290"/>
  </r>
  <r>
    <x v="49"/>
    <x v="1"/>
    <x v="19"/>
    <n v="957"/>
  </r>
  <r>
    <x v="49"/>
    <x v="1"/>
    <x v="20"/>
    <n v="406"/>
  </r>
  <r>
    <x v="49"/>
    <x v="1"/>
    <x v="21"/>
    <n v="732"/>
  </r>
  <r>
    <x v="49"/>
    <x v="1"/>
    <x v="22"/>
    <n v="217"/>
  </r>
  <r>
    <x v="49"/>
    <x v="1"/>
    <x v="23"/>
    <n v="673"/>
  </r>
  <r>
    <x v="49"/>
    <x v="1"/>
    <x v="24"/>
    <n v="184"/>
  </r>
  <r>
    <x v="49"/>
    <x v="1"/>
    <x v="25"/>
    <n v="528"/>
  </r>
  <r>
    <x v="49"/>
    <x v="1"/>
    <x v="26"/>
    <n v="510"/>
  </r>
  <r>
    <x v="49"/>
    <x v="1"/>
    <x v="27"/>
    <n v="112"/>
  </r>
  <r>
    <x v="49"/>
    <x v="1"/>
    <x v="28"/>
    <n v="460"/>
  </r>
  <r>
    <x v="49"/>
    <x v="1"/>
    <x v="29"/>
    <n v="882"/>
  </r>
  <r>
    <x v="49"/>
    <x v="1"/>
    <x v="30"/>
    <n v="185"/>
  </r>
  <r>
    <x v="49"/>
    <x v="1"/>
    <x v="31"/>
    <n v="641"/>
  </r>
  <r>
    <x v="49"/>
    <x v="1"/>
    <x v="32"/>
    <n v="933"/>
  </r>
  <r>
    <x v="49"/>
    <x v="1"/>
    <x v="33"/>
    <n v="519"/>
  </r>
  <r>
    <x v="49"/>
    <x v="1"/>
    <x v="34"/>
    <n v="377"/>
  </r>
  <r>
    <x v="49"/>
    <x v="1"/>
    <x v="35"/>
    <n v="947"/>
  </r>
  <r>
    <x v="49"/>
    <x v="1"/>
    <x v="36"/>
    <n v="268"/>
  </r>
  <r>
    <x v="49"/>
    <x v="1"/>
    <x v="37"/>
    <n v="954"/>
  </r>
  <r>
    <x v="49"/>
    <x v="1"/>
    <x v="38"/>
    <n v="390"/>
  </r>
  <r>
    <x v="49"/>
    <x v="1"/>
    <x v="39"/>
    <n v="626"/>
  </r>
  <r>
    <x v="49"/>
    <x v="1"/>
    <x v="40"/>
    <n v="399"/>
  </r>
  <r>
    <x v="49"/>
    <x v="1"/>
    <x v="41"/>
    <n v="880"/>
  </r>
  <r>
    <x v="49"/>
    <x v="1"/>
    <x v="42"/>
    <n v="353"/>
  </r>
  <r>
    <x v="49"/>
    <x v="1"/>
    <x v="43"/>
    <n v="526"/>
  </r>
  <r>
    <x v="49"/>
    <x v="2"/>
    <x v="0"/>
    <n v="904"/>
  </r>
  <r>
    <x v="49"/>
    <x v="2"/>
    <x v="1"/>
    <n v="368"/>
  </r>
  <r>
    <x v="49"/>
    <x v="2"/>
    <x v="2"/>
    <n v="147"/>
  </r>
  <r>
    <x v="49"/>
    <x v="2"/>
    <x v="3"/>
    <n v="507"/>
  </r>
  <r>
    <x v="49"/>
    <x v="2"/>
    <x v="4"/>
    <n v="375"/>
  </r>
  <r>
    <x v="49"/>
    <x v="2"/>
    <x v="5"/>
    <n v="838"/>
  </r>
  <r>
    <x v="49"/>
    <x v="2"/>
    <x v="6"/>
    <n v="254"/>
  </r>
  <r>
    <x v="49"/>
    <x v="2"/>
    <x v="7"/>
    <n v="595"/>
  </r>
  <r>
    <x v="49"/>
    <x v="2"/>
    <x v="8"/>
    <n v="967"/>
  </r>
  <r>
    <x v="49"/>
    <x v="2"/>
    <x v="9"/>
    <n v="489"/>
  </r>
  <r>
    <x v="49"/>
    <x v="2"/>
    <x v="10"/>
    <n v="577"/>
  </r>
  <r>
    <x v="49"/>
    <x v="2"/>
    <x v="11"/>
    <n v="951"/>
  </r>
  <r>
    <x v="49"/>
    <x v="2"/>
    <x v="12"/>
    <n v="809"/>
  </r>
  <r>
    <x v="49"/>
    <x v="2"/>
    <x v="13"/>
    <n v="606"/>
  </r>
  <r>
    <x v="49"/>
    <x v="2"/>
    <x v="14"/>
    <n v="520"/>
  </r>
  <r>
    <x v="49"/>
    <x v="2"/>
    <x v="15"/>
    <n v="185"/>
  </r>
  <r>
    <x v="49"/>
    <x v="2"/>
    <x v="16"/>
    <n v="170"/>
  </r>
  <r>
    <x v="49"/>
    <x v="2"/>
    <x v="17"/>
    <n v="803"/>
  </r>
  <r>
    <x v="49"/>
    <x v="2"/>
    <x v="18"/>
    <n v="682"/>
  </r>
  <r>
    <x v="49"/>
    <x v="2"/>
    <x v="19"/>
    <n v="665"/>
  </r>
  <r>
    <x v="49"/>
    <x v="2"/>
    <x v="20"/>
    <n v="757"/>
  </r>
  <r>
    <x v="49"/>
    <x v="2"/>
    <x v="21"/>
    <n v="167"/>
  </r>
  <r>
    <x v="49"/>
    <x v="2"/>
    <x v="22"/>
    <n v="466"/>
  </r>
  <r>
    <x v="49"/>
    <x v="2"/>
    <x v="23"/>
    <n v="711"/>
  </r>
  <r>
    <x v="49"/>
    <x v="2"/>
    <x v="24"/>
    <n v="515"/>
  </r>
  <r>
    <x v="49"/>
    <x v="2"/>
    <x v="25"/>
    <n v="542"/>
  </r>
  <r>
    <x v="49"/>
    <x v="2"/>
    <x v="26"/>
    <n v="439"/>
  </r>
  <r>
    <x v="49"/>
    <x v="2"/>
    <x v="27"/>
    <n v="158"/>
  </r>
  <r>
    <x v="49"/>
    <x v="2"/>
    <x v="28"/>
    <n v="258"/>
  </r>
  <r>
    <x v="49"/>
    <x v="2"/>
    <x v="29"/>
    <n v="643"/>
  </r>
  <r>
    <x v="49"/>
    <x v="2"/>
    <x v="30"/>
    <n v="554"/>
  </r>
  <r>
    <x v="49"/>
    <x v="2"/>
    <x v="31"/>
    <n v="248"/>
  </r>
  <r>
    <x v="49"/>
    <x v="2"/>
    <x v="32"/>
    <n v="960"/>
  </r>
  <r>
    <x v="49"/>
    <x v="2"/>
    <x v="33"/>
    <n v="245"/>
  </r>
  <r>
    <x v="49"/>
    <x v="2"/>
    <x v="34"/>
    <n v="891"/>
  </r>
  <r>
    <x v="49"/>
    <x v="2"/>
    <x v="35"/>
    <n v="843"/>
  </r>
  <r>
    <x v="49"/>
    <x v="2"/>
    <x v="36"/>
    <n v="803"/>
  </r>
  <r>
    <x v="49"/>
    <x v="2"/>
    <x v="37"/>
    <n v="728"/>
  </r>
  <r>
    <x v="49"/>
    <x v="2"/>
    <x v="38"/>
    <n v="572"/>
  </r>
  <r>
    <x v="49"/>
    <x v="2"/>
    <x v="39"/>
    <n v="326"/>
  </r>
  <r>
    <x v="49"/>
    <x v="2"/>
    <x v="40"/>
    <n v="406"/>
  </r>
  <r>
    <x v="49"/>
    <x v="2"/>
    <x v="41"/>
    <n v="865"/>
  </r>
  <r>
    <x v="49"/>
    <x v="2"/>
    <x v="42"/>
    <n v="996"/>
  </r>
  <r>
    <x v="49"/>
    <x v="2"/>
    <x v="43"/>
    <n v="529"/>
  </r>
  <r>
    <x v="49"/>
    <x v="3"/>
    <x v="0"/>
    <n v="471"/>
  </r>
  <r>
    <x v="49"/>
    <x v="3"/>
    <x v="1"/>
    <n v="950"/>
  </r>
  <r>
    <x v="49"/>
    <x v="3"/>
    <x v="2"/>
    <n v="306"/>
  </r>
  <r>
    <x v="49"/>
    <x v="3"/>
    <x v="3"/>
    <n v="211"/>
  </r>
  <r>
    <x v="49"/>
    <x v="3"/>
    <x v="4"/>
    <n v="477"/>
  </r>
  <r>
    <x v="49"/>
    <x v="3"/>
    <x v="5"/>
    <n v="952"/>
  </r>
  <r>
    <x v="49"/>
    <x v="3"/>
    <x v="6"/>
    <n v="982"/>
  </r>
  <r>
    <x v="49"/>
    <x v="3"/>
    <x v="7"/>
    <n v="424"/>
  </r>
  <r>
    <x v="49"/>
    <x v="3"/>
    <x v="8"/>
    <n v="585"/>
  </r>
  <r>
    <x v="49"/>
    <x v="3"/>
    <x v="9"/>
    <n v="286"/>
  </r>
  <r>
    <x v="49"/>
    <x v="3"/>
    <x v="10"/>
    <n v="943"/>
  </r>
  <r>
    <x v="49"/>
    <x v="3"/>
    <x v="11"/>
    <n v="336"/>
  </r>
  <r>
    <x v="49"/>
    <x v="3"/>
    <x v="12"/>
    <n v="171"/>
  </r>
  <r>
    <x v="49"/>
    <x v="3"/>
    <x v="13"/>
    <n v="982"/>
  </r>
  <r>
    <x v="49"/>
    <x v="3"/>
    <x v="14"/>
    <n v="835"/>
  </r>
  <r>
    <x v="49"/>
    <x v="3"/>
    <x v="15"/>
    <n v="992"/>
  </r>
  <r>
    <x v="49"/>
    <x v="3"/>
    <x v="16"/>
    <n v="739"/>
  </r>
  <r>
    <x v="49"/>
    <x v="3"/>
    <x v="17"/>
    <n v="348"/>
  </r>
  <r>
    <x v="49"/>
    <x v="3"/>
    <x v="18"/>
    <n v="864"/>
  </r>
  <r>
    <x v="49"/>
    <x v="3"/>
    <x v="19"/>
    <n v="624"/>
  </r>
  <r>
    <x v="49"/>
    <x v="3"/>
    <x v="20"/>
    <n v="946"/>
  </r>
  <r>
    <x v="49"/>
    <x v="3"/>
    <x v="21"/>
    <n v="610"/>
  </r>
  <r>
    <x v="49"/>
    <x v="3"/>
    <x v="22"/>
    <n v="623"/>
  </r>
  <r>
    <x v="49"/>
    <x v="3"/>
    <x v="23"/>
    <n v="452"/>
  </r>
  <r>
    <x v="49"/>
    <x v="3"/>
    <x v="24"/>
    <n v="522"/>
  </r>
  <r>
    <x v="49"/>
    <x v="3"/>
    <x v="25"/>
    <n v="306"/>
  </r>
  <r>
    <x v="49"/>
    <x v="3"/>
    <x v="26"/>
    <n v="886"/>
  </r>
  <r>
    <x v="49"/>
    <x v="3"/>
    <x v="27"/>
    <n v="889"/>
  </r>
  <r>
    <x v="49"/>
    <x v="3"/>
    <x v="28"/>
    <n v="843"/>
  </r>
  <r>
    <x v="49"/>
    <x v="3"/>
    <x v="29"/>
    <n v="724"/>
  </r>
  <r>
    <x v="49"/>
    <x v="3"/>
    <x v="30"/>
    <n v="587"/>
  </r>
  <r>
    <x v="49"/>
    <x v="3"/>
    <x v="31"/>
    <n v="207"/>
  </r>
  <r>
    <x v="49"/>
    <x v="3"/>
    <x v="32"/>
    <n v="424"/>
  </r>
  <r>
    <x v="49"/>
    <x v="3"/>
    <x v="33"/>
    <n v="466"/>
  </r>
  <r>
    <x v="49"/>
    <x v="3"/>
    <x v="34"/>
    <n v="380"/>
  </r>
  <r>
    <x v="49"/>
    <x v="3"/>
    <x v="35"/>
    <n v="766"/>
  </r>
  <r>
    <x v="49"/>
    <x v="3"/>
    <x v="36"/>
    <n v="986"/>
  </r>
  <r>
    <x v="49"/>
    <x v="3"/>
    <x v="37"/>
    <n v="712"/>
  </r>
  <r>
    <x v="49"/>
    <x v="3"/>
    <x v="38"/>
    <n v="337"/>
  </r>
  <r>
    <x v="49"/>
    <x v="3"/>
    <x v="39"/>
    <n v="141"/>
  </r>
  <r>
    <x v="49"/>
    <x v="3"/>
    <x v="40"/>
    <n v="216"/>
  </r>
  <r>
    <x v="49"/>
    <x v="3"/>
    <x v="41"/>
    <n v="296"/>
  </r>
  <r>
    <x v="49"/>
    <x v="3"/>
    <x v="42"/>
    <n v="500"/>
  </r>
  <r>
    <x v="49"/>
    <x v="3"/>
    <x v="43"/>
    <n v="634"/>
  </r>
  <r>
    <x v="49"/>
    <x v="4"/>
    <x v="0"/>
    <n v="911"/>
  </r>
  <r>
    <x v="49"/>
    <x v="4"/>
    <x v="1"/>
    <n v="668"/>
  </r>
  <r>
    <x v="49"/>
    <x v="4"/>
    <x v="2"/>
    <n v="684"/>
  </r>
  <r>
    <x v="49"/>
    <x v="4"/>
    <x v="3"/>
    <n v="399"/>
  </r>
  <r>
    <x v="49"/>
    <x v="4"/>
    <x v="4"/>
    <n v="372"/>
  </r>
  <r>
    <x v="49"/>
    <x v="4"/>
    <x v="5"/>
    <n v="124"/>
  </r>
  <r>
    <x v="49"/>
    <x v="4"/>
    <x v="6"/>
    <n v="941"/>
  </r>
  <r>
    <x v="49"/>
    <x v="4"/>
    <x v="7"/>
    <n v="637"/>
  </r>
  <r>
    <x v="49"/>
    <x v="4"/>
    <x v="8"/>
    <n v="916"/>
  </r>
  <r>
    <x v="49"/>
    <x v="4"/>
    <x v="9"/>
    <n v="751"/>
  </r>
  <r>
    <x v="49"/>
    <x v="4"/>
    <x v="10"/>
    <n v="260"/>
  </r>
  <r>
    <x v="49"/>
    <x v="4"/>
    <x v="11"/>
    <n v="526"/>
  </r>
  <r>
    <x v="49"/>
    <x v="4"/>
    <x v="12"/>
    <n v="576"/>
  </r>
  <r>
    <x v="49"/>
    <x v="4"/>
    <x v="13"/>
    <n v="996"/>
  </r>
  <r>
    <x v="49"/>
    <x v="4"/>
    <x v="14"/>
    <n v="738"/>
  </r>
  <r>
    <x v="49"/>
    <x v="4"/>
    <x v="15"/>
    <n v="827"/>
  </r>
  <r>
    <x v="49"/>
    <x v="4"/>
    <x v="16"/>
    <n v="595"/>
  </r>
  <r>
    <x v="49"/>
    <x v="4"/>
    <x v="17"/>
    <n v="913"/>
  </r>
  <r>
    <x v="49"/>
    <x v="4"/>
    <x v="18"/>
    <n v="442"/>
  </r>
  <r>
    <x v="49"/>
    <x v="4"/>
    <x v="19"/>
    <n v="306"/>
  </r>
  <r>
    <x v="49"/>
    <x v="4"/>
    <x v="20"/>
    <n v="995"/>
  </r>
  <r>
    <x v="49"/>
    <x v="4"/>
    <x v="21"/>
    <n v="480"/>
  </r>
  <r>
    <x v="49"/>
    <x v="4"/>
    <x v="22"/>
    <n v="901"/>
  </r>
  <r>
    <x v="49"/>
    <x v="4"/>
    <x v="23"/>
    <n v="436"/>
  </r>
  <r>
    <x v="49"/>
    <x v="4"/>
    <x v="24"/>
    <n v="992"/>
  </r>
  <r>
    <x v="49"/>
    <x v="4"/>
    <x v="25"/>
    <n v="913"/>
  </r>
  <r>
    <x v="49"/>
    <x v="4"/>
    <x v="26"/>
    <n v="989"/>
  </r>
  <r>
    <x v="49"/>
    <x v="4"/>
    <x v="27"/>
    <n v="540"/>
  </r>
  <r>
    <x v="49"/>
    <x v="4"/>
    <x v="28"/>
    <n v="340"/>
  </r>
  <r>
    <x v="49"/>
    <x v="4"/>
    <x v="29"/>
    <n v="202"/>
  </r>
  <r>
    <x v="49"/>
    <x v="4"/>
    <x v="30"/>
    <n v="268"/>
  </r>
  <r>
    <x v="49"/>
    <x v="4"/>
    <x v="31"/>
    <n v="798"/>
  </r>
  <r>
    <x v="49"/>
    <x v="4"/>
    <x v="32"/>
    <n v="313"/>
  </r>
  <r>
    <x v="49"/>
    <x v="4"/>
    <x v="33"/>
    <n v="130"/>
  </r>
  <r>
    <x v="49"/>
    <x v="4"/>
    <x v="34"/>
    <n v="367"/>
  </r>
  <r>
    <x v="49"/>
    <x v="4"/>
    <x v="35"/>
    <n v="592"/>
  </r>
  <r>
    <x v="49"/>
    <x v="4"/>
    <x v="36"/>
    <n v="208"/>
  </r>
  <r>
    <x v="49"/>
    <x v="4"/>
    <x v="37"/>
    <n v="964"/>
  </r>
  <r>
    <x v="49"/>
    <x v="4"/>
    <x v="38"/>
    <n v="198"/>
  </r>
  <r>
    <x v="49"/>
    <x v="4"/>
    <x v="39"/>
    <n v="686"/>
  </r>
  <r>
    <x v="49"/>
    <x v="4"/>
    <x v="40"/>
    <n v="125"/>
  </r>
  <r>
    <x v="49"/>
    <x v="4"/>
    <x v="41"/>
    <n v="760"/>
  </r>
  <r>
    <x v="49"/>
    <x v="4"/>
    <x v="42"/>
    <n v="883"/>
  </r>
  <r>
    <x v="49"/>
    <x v="4"/>
    <x v="43"/>
    <n v="285"/>
  </r>
  <r>
    <x v="49"/>
    <x v="9"/>
    <x v="0"/>
    <n v="613"/>
  </r>
  <r>
    <x v="49"/>
    <x v="9"/>
    <x v="1"/>
    <n v="257"/>
  </r>
  <r>
    <x v="49"/>
    <x v="9"/>
    <x v="2"/>
    <n v="433"/>
  </r>
  <r>
    <x v="49"/>
    <x v="9"/>
    <x v="3"/>
    <n v="802"/>
  </r>
  <r>
    <x v="49"/>
    <x v="9"/>
    <x v="4"/>
    <n v="933"/>
  </r>
  <r>
    <x v="49"/>
    <x v="9"/>
    <x v="5"/>
    <n v="378"/>
  </r>
  <r>
    <x v="49"/>
    <x v="9"/>
    <x v="6"/>
    <n v="163"/>
  </r>
  <r>
    <x v="49"/>
    <x v="9"/>
    <x v="7"/>
    <n v="715"/>
  </r>
  <r>
    <x v="49"/>
    <x v="9"/>
    <x v="8"/>
    <n v="361"/>
  </r>
  <r>
    <x v="49"/>
    <x v="9"/>
    <x v="9"/>
    <n v="439"/>
  </r>
  <r>
    <x v="49"/>
    <x v="9"/>
    <x v="10"/>
    <n v="203"/>
  </r>
  <r>
    <x v="49"/>
    <x v="9"/>
    <x v="11"/>
    <n v="836"/>
  </r>
  <r>
    <x v="49"/>
    <x v="9"/>
    <x v="12"/>
    <n v="461"/>
  </r>
  <r>
    <x v="49"/>
    <x v="9"/>
    <x v="13"/>
    <n v="515"/>
  </r>
  <r>
    <x v="49"/>
    <x v="9"/>
    <x v="14"/>
    <n v="870"/>
  </r>
  <r>
    <x v="49"/>
    <x v="9"/>
    <x v="15"/>
    <n v="109"/>
  </r>
  <r>
    <x v="49"/>
    <x v="9"/>
    <x v="16"/>
    <n v="734"/>
  </r>
  <r>
    <x v="49"/>
    <x v="9"/>
    <x v="17"/>
    <n v="672"/>
  </r>
  <r>
    <x v="49"/>
    <x v="9"/>
    <x v="18"/>
    <n v="683"/>
  </r>
  <r>
    <x v="49"/>
    <x v="9"/>
    <x v="19"/>
    <n v="231"/>
  </r>
  <r>
    <x v="49"/>
    <x v="9"/>
    <x v="20"/>
    <n v="523"/>
  </r>
  <r>
    <x v="49"/>
    <x v="9"/>
    <x v="21"/>
    <n v="554"/>
  </r>
  <r>
    <x v="49"/>
    <x v="9"/>
    <x v="22"/>
    <n v="434"/>
  </r>
  <r>
    <x v="49"/>
    <x v="9"/>
    <x v="23"/>
    <n v="426"/>
  </r>
  <r>
    <x v="49"/>
    <x v="9"/>
    <x v="24"/>
    <n v="420"/>
  </r>
  <r>
    <x v="49"/>
    <x v="9"/>
    <x v="25"/>
    <n v="809"/>
  </r>
  <r>
    <x v="49"/>
    <x v="9"/>
    <x v="26"/>
    <n v="430"/>
  </r>
  <r>
    <x v="49"/>
    <x v="9"/>
    <x v="27"/>
    <n v="738"/>
  </r>
  <r>
    <x v="49"/>
    <x v="9"/>
    <x v="28"/>
    <n v="974"/>
  </r>
  <r>
    <x v="49"/>
    <x v="9"/>
    <x v="29"/>
    <n v="140"/>
  </r>
  <r>
    <x v="49"/>
    <x v="9"/>
    <x v="30"/>
    <n v="634"/>
  </r>
  <r>
    <x v="49"/>
    <x v="9"/>
    <x v="31"/>
    <n v="715"/>
  </r>
  <r>
    <x v="49"/>
    <x v="9"/>
    <x v="32"/>
    <n v="926"/>
  </r>
  <r>
    <x v="49"/>
    <x v="9"/>
    <x v="33"/>
    <n v="559"/>
  </r>
  <r>
    <x v="49"/>
    <x v="9"/>
    <x v="34"/>
    <n v="343"/>
  </r>
  <r>
    <x v="49"/>
    <x v="9"/>
    <x v="35"/>
    <n v="733"/>
  </r>
  <r>
    <x v="49"/>
    <x v="9"/>
    <x v="36"/>
    <n v="917"/>
  </r>
  <r>
    <x v="49"/>
    <x v="9"/>
    <x v="37"/>
    <n v="503"/>
  </r>
  <r>
    <x v="49"/>
    <x v="9"/>
    <x v="38"/>
    <n v="968"/>
  </r>
  <r>
    <x v="49"/>
    <x v="9"/>
    <x v="39"/>
    <n v="734"/>
  </r>
  <r>
    <x v="49"/>
    <x v="9"/>
    <x v="40"/>
    <n v="683"/>
  </r>
  <r>
    <x v="49"/>
    <x v="9"/>
    <x v="41"/>
    <n v="413"/>
  </r>
  <r>
    <x v="49"/>
    <x v="9"/>
    <x v="42"/>
    <n v="358"/>
  </r>
  <r>
    <x v="49"/>
    <x v="9"/>
    <x v="43"/>
    <n v="436"/>
  </r>
  <r>
    <x v="49"/>
    <x v="5"/>
    <x v="0"/>
    <n v="560"/>
  </r>
  <r>
    <x v="49"/>
    <x v="5"/>
    <x v="1"/>
    <n v="533"/>
  </r>
  <r>
    <x v="49"/>
    <x v="5"/>
    <x v="2"/>
    <n v="186"/>
  </r>
  <r>
    <x v="49"/>
    <x v="5"/>
    <x v="3"/>
    <n v="710"/>
  </r>
  <r>
    <x v="49"/>
    <x v="5"/>
    <x v="4"/>
    <n v="600"/>
  </r>
  <r>
    <x v="49"/>
    <x v="5"/>
    <x v="5"/>
    <n v="259"/>
  </r>
  <r>
    <x v="49"/>
    <x v="5"/>
    <x v="6"/>
    <n v="529"/>
  </r>
  <r>
    <x v="49"/>
    <x v="5"/>
    <x v="7"/>
    <n v="918"/>
  </r>
  <r>
    <x v="49"/>
    <x v="5"/>
    <x v="8"/>
    <n v="556"/>
  </r>
  <r>
    <x v="49"/>
    <x v="5"/>
    <x v="9"/>
    <n v="729"/>
  </r>
  <r>
    <x v="49"/>
    <x v="5"/>
    <x v="10"/>
    <n v="923"/>
  </r>
  <r>
    <x v="49"/>
    <x v="5"/>
    <x v="11"/>
    <n v="190"/>
  </r>
  <r>
    <x v="49"/>
    <x v="5"/>
    <x v="12"/>
    <n v="949"/>
  </r>
  <r>
    <x v="49"/>
    <x v="5"/>
    <x v="13"/>
    <n v="207"/>
  </r>
  <r>
    <x v="49"/>
    <x v="5"/>
    <x v="14"/>
    <n v="226"/>
  </r>
  <r>
    <x v="49"/>
    <x v="5"/>
    <x v="15"/>
    <n v="372"/>
  </r>
  <r>
    <x v="49"/>
    <x v="5"/>
    <x v="16"/>
    <n v="197"/>
  </r>
  <r>
    <x v="49"/>
    <x v="5"/>
    <x v="17"/>
    <n v="325"/>
  </r>
  <r>
    <x v="49"/>
    <x v="5"/>
    <x v="18"/>
    <n v="772"/>
  </r>
  <r>
    <x v="49"/>
    <x v="5"/>
    <x v="19"/>
    <n v="886"/>
  </r>
  <r>
    <x v="49"/>
    <x v="5"/>
    <x v="20"/>
    <n v="899"/>
  </r>
  <r>
    <x v="49"/>
    <x v="5"/>
    <x v="21"/>
    <n v="280"/>
  </r>
  <r>
    <x v="49"/>
    <x v="5"/>
    <x v="22"/>
    <n v="104"/>
  </r>
  <r>
    <x v="49"/>
    <x v="5"/>
    <x v="23"/>
    <n v="619"/>
  </r>
  <r>
    <x v="49"/>
    <x v="5"/>
    <x v="24"/>
    <n v="640"/>
  </r>
  <r>
    <x v="49"/>
    <x v="5"/>
    <x v="25"/>
    <n v="717"/>
  </r>
  <r>
    <x v="49"/>
    <x v="5"/>
    <x v="26"/>
    <n v="411"/>
  </r>
  <r>
    <x v="49"/>
    <x v="5"/>
    <x v="27"/>
    <n v="596"/>
  </r>
  <r>
    <x v="49"/>
    <x v="5"/>
    <x v="28"/>
    <n v="628"/>
  </r>
  <r>
    <x v="49"/>
    <x v="5"/>
    <x v="29"/>
    <n v="105"/>
  </r>
  <r>
    <x v="49"/>
    <x v="5"/>
    <x v="30"/>
    <n v="177"/>
  </r>
  <r>
    <x v="49"/>
    <x v="5"/>
    <x v="31"/>
    <n v="576"/>
  </r>
  <r>
    <x v="49"/>
    <x v="5"/>
    <x v="32"/>
    <n v="617"/>
  </r>
  <r>
    <x v="49"/>
    <x v="5"/>
    <x v="33"/>
    <n v="700"/>
  </r>
  <r>
    <x v="49"/>
    <x v="5"/>
    <x v="34"/>
    <n v="586"/>
  </r>
  <r>
    <x v="49"/>
    <x v="5"/>
    <x v="35"/>
    <n v="318"/>
  </r>
  <r>
    <x v="49"/>
    <x v="5"/>
    <x v="36"/>
    <n v="889"/>
  </r>
  <r>
    <x v="49"/>
    <x v="5"/>
    <x v="37"/>
    <n v="816"/>
  </r>
  <r>
    <x v="49"/>
    <x v="5"/>
    <x v="38"/>
    <n v="506"/>
  </r>
  <r>
    <x v="49"/>
    <x v="5"/>
    <x v="39"/>
    <n v="203"/>
  </r>
  <r>
    <x v="49"/>
    <x v="5"/>
    <x v="40"/>
    <n v="888"/>
  </r>
  <r>
    <x v="49"/>
    <x v="5"/>
    <x v="41"/>
    <n v="699"/>
  </r>
  <r>
    <x v="49"/>
    <x v="5"/>
    <x v="42"/>
    <n v="994"/>
  </r>
  <r>
    <x v="49"/>
    <x v="5"/>
    <x v="43"/>
    <n v="135"/>
  </r>
  <r>
    <x v="49"/>
    <x v="6"/>
    <x v="0"/>
    <n v="379"/>
  </r>
  <r>
    <x v="49"/>
    <x v="6"/>
    <x v="1"/>
    <n v="472"/>
  </r>
  <r>
    <x v="49"/>
    <x v="6"/>
    <x v="2"/>
    <n v="586"/>
  </r>
  <r>
    <x v="49"/>
    <x v="6"/>
    <x v="3"/>
    <n v="660"/>
  </r>
  <r>
    <x v="49"/>
    <x v="6"/>
    <x v="4"/>
    <n v="259"/>
  </r>
  <r>
    <x v="49"/>
    <x v="6"/>
    <x v="5"/>
    <n v="278"/>
  </r>
  <r>
    <x v="49"/>
    <x v="6"/>
    <x v="6"/>
    <n v="327"/>
  </r>
  <r>
    <x v="49"/>
    <x v="6"/>
    <x v="7"/>
    <n v="272"/>
  </r>
  <r>
    <x v="49"/>
    <x v="6"/>
    <x v="8"/>
    <n v="561"/>
  </r>
  <r>
    <x v="49"/>
    <x v="6"/>
    <x v="9"/>
    <n v="705"/>
  </r>
  <r>
    <x v="49"/>
    <x v="6"/>
    <x v="10"/>
    <n v="392"/>
  </r>
  <r>
    <x v="49"/>
    <x v="6"/>
    <x v="11"/>
    <n v="246"/>
  </r>
  <r>
    <x v="49"/>
    <x v="6"/>
    <x v="12"/>
    <n v="731"/>
  </r>
  <r>
    <x v="49"/>
    <x v="6"/>
    <x v="13"/>
    <n v="832"/>
  </r>
  <r>
    <x v="49"/>
    <x v="6"/>
    <x v="14"/>
    <n v="224"/>
  </r>
  <r>
    <x v="49"/>
    <x v="6"/>
    <x v="15"/>
    <n v="597"/>
  </r>
  <r>
    <x v="49"/>
    <x v="6"/>
    <x v="16"/>
    <n v="643"/>
  </r>
  <r>
    <x v="49"/>
    <x v="6"/>
    <x v="17"/>
    <n v="552"/>
  </r>
  <r>
    <x v="49"/>
    <x v="6"/>
    <x v="18"/>
    <n v="171"/>
  </r>
  <r>
    <x v="49"/>
    <x v="6"/>
    <x v="19"/>
    <n v="251"/>
  </r>
  <r>
    <x v="49"/>
    <x v="6"/>
    <x v="20"/>
    <n v="304"/>
  </r>
  <r>
    <x v="49"/>
    <x v="6"/>
    <x v="21"/>
    <n v="637"/>
  </r>
  <r>
    <x v="49"/>
    <x v="6"/>
    <x v="22"/>
    <n v="712"/>
  </r>
  <r>
    <x v="49"/>
    <x v="6"/>
    <x v="23"/>
    <n v="239"/>
  </r>
  <r>
    <x v="49"/>
    <x v="6"/>
    <x v="24"/>
    <n v="210"/>
  </r>
  <r>
    <x v="49"/>
    <x v="6"/>
    <x v="25"/>
    <n v="179"/>
  </r>
  <r>
    <x v="49"/>
    <x v="6"/>
    <x v="26"/>
    <n v="369"/>
  </r>
  <r>
    <x v="49"/>
    <x v="6"/>
    <x v="27"/>
    <n v="849"/>
  </r>
  <r>
    <x v="49"/>
    <x v="6"/>
    <x v="28"/>
    <n v="123"/>
  </r>
  <r>
    <x v="49"/>
    <x v="6"/>
    <x v="29"/>
    <n v="194"/>
  </r>
  <r>
    <x v="49"/>
    <x v="6"/>
    <x v="30"/>
    <n v="158"/>
  </r>
  <r>
    <x v="49"/>
    <x v="6"/>
    <x v="31"/>
    <n v="210"/>
  </r>
  <r>
    <x v="49"/>
    <x v="6"/>
    <x v="32"/>
    <n v="499"/>
  </r>
  <r>
    <x v="49"/>
    <x v="6"/>
    <x v="33"/>
    <n v="555"/>
  </r>
  <r>
    <x v="49"/>
    <x v="6"/>
    <x v="34"/>
    <n v="243"/>
  </r>
  <r>
    <x v="49"/>
    <x v="6"/>
    <x v="35"/>
    <n v="990"/>
  </r>
  <r>
    <x v="49"/>
    <x v="6"/>
    <x v="36"/>
    <n v="151"/>
  </r>
  <r>
    <x v="49"/>
    <x v="6"/>
    <x v="37"/>
    <n v="819"/>
  </r>
  <r>
    <x v="49"/>
    <x v="6"/>
    <x v="38"/>
    <n v="688"/>
  </r>
  <r>
    <x v="49"/>
    <x v="6"/>
    <x v="39"/>
    <n v="710"/>
  </r>
  <r>
    <x v="49"/>
    <x v="6"/>
    <x v="40"/>
    <n v="526"/>
  </r>
  <r>
    <x v="49"/>
    <x v="6"/>
    <x v="41"/>
    <n v="931"/>
  </r>
  <r>
    <x v="49"/>
    <x v="6"/>
    <x v="42"/>
    <n v="213"/>
  </r>
  <r>
    <x v="49"/>
    <x v="6"/>
    <x v="43"/>
    <n v="798"/>
  </r>
  <r>
    <x v="49"/>
    <x v="7"/>
    <x v="0"/>
    <n v="417"/>
  </r>
  <r>
    <x v="49"/>
    <x v="7"/>
    <x v="1"/>
    <n v="203"/>
  </r>
  <r>
    <x v="49"/>
    <x v="7"/>
    <x v="2"/>
    <n v="371"/>
  </r>
  <r>
    <x v="49"/>
    <x v="7"/>
    <x v="3"/>
    <n v="447"/>
  </r>
  <r>
    <x v="49"/>
    <x v="7"/>
    <x v="4"/>
    <n v="789"/>
  </r>
  <r>
    <x v="49"/>
    <x v="7"/>
    <x v="5"/>
    <n v="673"/>
  </r>
  <r>
    <x v="49"/>
    <x v="7"/>
    <x v="6"/>
    <n v="837"/>
  </r>
  <r>
    <x v="49"/>
    <x v="7"/>
    <x v="7"/>
    <n v="510"/>
  </r>
  <r>
    <x v="49"/>
    <x v="7"/>
    <x v="8"/>
    <n v="604"/>
  </r>
  <r>
    <x v="49"/>
    <x v="7"/>
    <x v="9"/>
    <n v="276"/>
  </r>
  <r>
    <x v="49"/>
    <x v="7"/>
    <x v="10"/>
    <n v="610"/>
  </r>
  <r>
    <x v="49"/>
    <x v="7"/>
    <x v="11"/>
    <n v="342"/>
  </r>
  <r>
    <x v="49"/>
    <x v="7"/>
    <x v="12"/>
    <n v="187"/>
  </r>
  <r>
    <x v="49"/>
    <x v="7"/>
    <x v="13"/>
    <n v="443"/>
  </r>
  <r>
    <x v="49"/>
    <x v="7"/>
    <x v="14"/>
    <n v="672"/>
  </r>
  <r>
    <x v="49"/>
    <x v="7"/>
    <x v="15"/>
    <n v="520"/>
  </r>
  <r>
    <x v="49"/>
    <x v="7"/>
    <x v="16"/>
    <n v="956"/>
  </r>
  <r>
    <x v="49"/>
    <x v="7"/>
    <x v="17"/>
    <n v="660"/>
  </r>
  <r>
    <x v="49"/>
    <x v="7"/>
    <x v="18"/>
    <n v="376"/>
  </r>
  <r>
    <x v="49"/>
    <x v="7"/>
    <x v="19"/>
    <n v="300"/>
  </r>
  <r>
    <x v="49"/>
    <x v="7"/>
    <x v="20"/>
    <n v="361"/>
  </r>
  <r>
    <x v="49"/>
    <x v="7"/>
    <x v="21"/>
    <n v="731"/>
  </r>
  <r>
    <x v="49"/>
    <x v="7"/>
    <x v="22"/>
    <n v="413"/>
  </r>
  <r>
    <x v="49"/>
    <x v="7"/>
    <x v="23"/>
    <n v="157"/>
  </r>
  <r>
    <x v="49"/>
    <x v="7"/>
    <x v="24"/>
    <n v="448"/>
  </r>
  <r>
    <x v="49"/>
    <x v="7"/>
    <x v="25"/>
    <n v="655"/>
  </r>
  <r>
    <x v="49"/>
    <x v="7"/>
    <x v="26"/>
    <n v="663"/>
  </r>
  <r>
    <x v="49"/>
    <x v="7"/>
    <x v="27"/>
    <n v="272"/>
  </r>
  <r>
    <x v="49"/>
    <x v="7"/>
    <x v="28"/>
    <n v="130"/>
  </r>
  <r>
    <x v="49"/>
    <x v="7"/>
    <x v="29"/>
    <n v="556"/>
  </r>
  <r>
    <x v="49"/>
    <x v="7"/>
    <x v="30"/>
    <n v="491"/>
  </r>
  <r>
    <x v="49"/>
    <x v="7"/>
    <x v="31"/>
    <n v="756"/>
  </r>
  <r>
    <x v="49"/>
    <x v="7"/>
    <x v="32"/>
    <n v="132"/>
  </r>
  <r>
    <x v="49"/>
    <x v="7"/>
    <x v="33"/>
    <n v="144"/>
  </r>
  <r>
    <x v="49"/>
    <x v="7"/>
    <x v="34"/>
    <n v="526"/>
  </r>
  <r>
    <x v="49"/>
    <x v="7"/>
    <x v="35"/>
    <n v="634"/>
  </r>
  <r>
    <x v="49"/>
    <x v="7"/>
    <x v="36"/>
    <n v="644"/>
  </r>
  <r>
    <x v="49"/>
    <x v="7"/>
    <x v="37"/>
    <n v="206"/>
  </r>
  <r>
    <x v="49"/>
    <x v="7"/>
    <x v="38"/>
    <n v="441"/>
  </r>
  <r>
    <x v="49"/>
    <x v="7"/>
    <x v="39"/>
    <n v="330"/>
  </r>
  <r>
    <x v="49"/>
    <x v="7"/>
    <x v="40"/>
    <n v="155"/>
  </r>
  <r>
    <x v="49"/>
    <x v="7"/>
    <x v="41"/>
    <n v="284"/>
  </r>
  <r>
    <x v="49"/>
    <x v="7"/>
    <x v="42"/>
    <n v="126"/>
  </r>
  <r>
    <x v="49"/>
    <x v="7"/>
    <x v="43"/>
    <n v="835"/>
  </r>
  <r>
    <x v="49"/>
    <x v="10"/>
    <x v="0"/>
    <n v="496"/>
  </r>
  <r>
    <x v="49"/>
    <x v="10"/>
    <x v="1"/>
    <n v="880"/>
  </r>
  <r>
    <x v="49"/>
    <x v="10"/>
    <x v="2"/>
    <n v="676"/>
  </r>
  <r>
    <x v="49"/>
    <x v="10"/>
    <x v="3"/>
    <n v="662"/>
  </r>
  <r>
    <x v="49"/>
    <x v="10"/>
    <x v="4"/>
    <n v="980"/>
  </r>
  <r>
    <x v="49"/>
    <x v="10"/>
    <x v="5"/>
    <n v="914"/>
  </r>
  <r>
    <x v="49"/>
    <x v="10"/>
    <x v="6"/>
    <n v="818"/>
  </r>
  <r>
    <x v="49"/>
    <x v="10"/>
    <x v="7"/>
    <n v="163"/>
  </r>
  <r>
    <x v="49"/>
    <x v="10"/>
    <x v="8"/>
    <n v="637"/>
  </r>
  <r>
    <x v="49"/>
    <x v="10"/>
    <x v="9"/>
    <n v="189"/>
  </r>
  <r>
    <x v="49"/>
    <x v="10"/>
    <x v="10"/>
    <n v="857"/>
  </r>
  <r>
    <x v="49"/>
    <x v="10"/>
    <x v="11"/>
    <n v="409"/>
  </r>
  <r>
    <x v="49"/>
    <x v="10"/>
    <x v="12"/>
    <n v="307"/>
  </r>
  <r>
    <x v="49"/>
    <x v="10"/>
    <x v="13"/>
    <n v="605"/>
  </r>
  <r>
    <x v="49"/>
    <x v="10"/>
    <x v="14"/>
    <n v="100"/>
  </r>
  <r>
    <x v="49"/>
    <x v="10"/>
    <x v="15"/>
    <n v="323"/>
  </r>
  <r>
    <x v="49"/>
    <x v="10"/>
    <x v="16"/>
    <n v="921"/>
  </r>
  <r>
    <x v="49"/>
    <x v="10"/>
    <x v="17"/>
    <n v="649"/>
  </r>
  <r>
    <x v="49"/>
    <x v="10"/>
    <x v="18"/>
    <n v="547"/>
  </r>
  <r>
    <x v="49"/>
    <x v="10"/>
    <x v="19"/>
    <n v="351"/>
  </r>
  <r>
    <x v="49"/>
    <x v="10"/>
    <x v="20"/>
    <n v="440"/>
  </r>
  <r>
    <x v="49"/>
    <x v="10"/>
    <x v="21"/>
    <n v="590"/>
  </r>
  <r>
    <x v="49"/>
    <x v="10"/>
    <x v="22"/>
    <n v="459"/>
  </r>
  <r>
    <x v="49"/>
    <x v="10"/>
    <x v="23"/>
    <n v="853"/>
  </r>
  <r>
    <x v="49"/>
    <x v="10"/>
    <x v="24"/>
    <n v="786"/>
  </r>
  <r>
    <x v="49"/>
    <x v="10"/>
    <x v="25"/>
    <n v="499"/>
  </r>
  <r>
    <x v="49"/>
    <x v="10"/>
    <x v="26"/>
    <n v="293"/>
  </r>
  <r>
    <x v="49"/>
    <x v="10"/>
    <x v="27"/>
    <n v="623"/>
  </r>
  <r>
    <x v="49"/>
    <x v="10"/>
    <x v="28"/>
    <n v="296"/>
  </r>
  <r>
    <x v="49"/>
    <x v="10"/>
    <x v="29"/>
    <n v="743"/>
  </r>
  <r>
    <x v="49"/>
    <x v="10"/>
    <x v="30"/>
    <n v="568"/>
  </r>
  <r>
    <x v="49"/>
    <x v="10"/>
    <x v="31"/>
    <n v="555"/>
  </r>
  <r>
    <x v="49"/>
    <x v="10"/>
    <x v="32"/>
    <n v="931"/>
  </r>
  <r>
    <x v="49"/>
    <x v="10"/>
    <x v="33"/>
    <n v="639"/>
  </r>
  <r>
    <x v="49"/>
    <x v="10"/>
    <x v="34"/>
    <n v="577"/>
  </r>
  <r>
    <x v="49"/>
    <x v="10"/>
    <x v="35"/>
    <n v="897"/>
  </r>
  <r>
    <x v="49"/>
    <x v="10"/>
    <x v="36"/>
    <n v="962"/>
  </r>
  <r>
    <x v="49"/>
    <x v="10"/>
    <x v="37"/>
    <n v="280"/>
  </r>
  <r>
    <x v="49"/>
    <x v="10"/>
    <x v="38"/>
    <n v="880"/>
  </r>
  <r>
    <x v="49"/>
    <x v="10"/>
    <x v="39"/>
    <n v="752"/>
  </r>
  <r>
    <x v="49"/>
    <x v="10"/>
    <x v="40"/>
    <n v="238"/>
  </r>
  <r>
    <x v="49"/>
    <x v="10"/>
    <x v="41"/>
    <n v="704"/>
  </r>
  <r>
    <x v="49"/>
    <x v="10"/>
    <x v="42"/>
    <n v="491"/>
  </r>
  <r>
    <x v="49"/>
    <x v="10"/>
    <x v="43"/>
    <n v="807"/>
  </r>
  <r>
    <x v="49"/>
    <x v="11"/>
    <x v="0"/>
    <n v="519"/>
  </r>
  <r>
    <x v="49"/>
    <x v="11"/>
    <x v="1"/>
    <n v="203"/>
  </r>
  <r>
    <x v="49"/>
    <x v="11"/>
    <x v="2"/>
    <n v="502"/>
  </r>
  <r>
    <x v="49"/>
    <x v="11"/>
    <x v="3"/>
    <n v="330"/>
  </r>
  <r>
    <x v="49"/>
    <x v="11"/>
    <x v="4"/>
    <n v="880"/>
  </r>
  <r>
    <x v="49"/>
    <x v="11"/>
    <x v="5"/>
    <n v="246"/>
  </r>
  <r>
    <x v="49"/>
    <x v="11"/>
    <x v="6"/>
    <n v="801"/>
  </r>
  <r>
    <x v="49"/>
    <x v="11"/>
    <x v="7"/>
    <n v="856"/>
  </r>
  <r>
    <x v="49"/>
    <x v="11"/>
    <x v="8"/>
    <n v="721"/>
  </r>
  <r>
    <x v="49"/>
    <x v="11"/>
    <x v="9"/>
    <n v="335"/>
  </r>
  <r>
    <x v="49"/>
    <x v="11"/>
    <x v="10"/>
    <n v="137"/>
  </r>
  <r>
    <x v="49"/>
    <x v="11"/>
    <x v="11"/>
    <n v="704"/>
  </r>
  <r>
    <x v="49"/>
    <x v="11"/>
    <x v="12"/>
    <n v="327"/>
  </r>
  <r>
    <x v="49"/>
    <x v="11"/>
    <x v="13"/>
    <n v="240"/>
  </r>
  <r>
    <x v="49"/>
    <x v="11"/>
    <x v="14"/>
    <n v="470"/>
  </r>
  <r>
    <x v="49"/>
    <x v="11"/>
    <x v="15"/>
    <n v="191"/>
  </r>
  <r>
    <x v="49"/>
    <x v="11"/>
    <x v="16"/>
    <n v="743"/>
  </r>
  <r>
    <x v="49"/>
    <x v="11"/>
    <x v="17"/>
    <n v="112"/>
  </r>
  <r>
    <x v="49"/>
    <x v="11"/>
    <x v="18"/>
    <n v="358"/>
  </r>
  <r>
    <x v="49"/>
    <x v="11"/>
    <x v="19"/>
    <n v="115"/>
  </r>
  <r>
    <x v="49"/>
    <x v="11"/>
    <x v="20"/>
    <n v="603"/>
  </r>
  <r>
    <x v="49"/>
    <x v="11"/>
    <x v="21"/>
    <n v="281"/>
  </r>
  <r>
    <x v="49"/>
    <x v="11"/>
    <x v="22"/>
    <n v="123"/>
  </r>
  <r>
    <x v="49"/>
    <x v="11"/>
    <x v="23"/>
    <n v="753"/>
  </r>
  <r>
    <x v="49"/>
    <x v="11"/>
    <x v="24"/>
    <n v="828"/>
  </r>
  <r>
    <x v="49"/>
    <x v="11"/>
    <x v="25"/>
    <n v="686"/>
  </r>
  <r>
    <x v="49"/>
    <x v="11"/>
    <x v="26"/>
    <n v="500"/>
  </r>
  <r>
    <x v="49"/>
    <x v="11"/>
    <x v="27"/>
    <n v="937"/>
  </r>
  <r>
    <x v="49"/>
    <x v="11"/>
    <x v="28"/>
    <n v="233"/>
  </r>
  <r>
    <x v="49"/>
    <x v="11"/>
    <x v="29"/>
    <n v="658"/>
  </r>
  <r>
    <x v="49"/>
    <x v="11"/>
    <x v="30"/>
    <n v="582"/>
  </r>
  <r>
    <x v="49"/>
    <x v="11"/>
    <x v="31"/>
    <n v="276"/>
  </r>
  <r>
    <x v="49"/>
    <x v="11"/>
    <x v="32"/>
    <n v="318"/>
  </r>
  <r>
    <x v="49"/>
    <x v="11"/>
    <x v="33"/>
    <n v="664"/>
  </r>
  <r>
    <x v="49"/>
    <x v="11"/>
    <x v="34"/>
    <n v="181"/>
  </r>
  <r>
    <x v="49"/>
    <x v="11"/>
    <x v="35"/>
    <n v="267"/>
  </r>
  <r>
    <x v="49"/>
    <x v="11"/>
    <x v="36"/>
    <n v="443"/>
  </r>
  <r>
    <x v="49"/>
    <x v="11"/>
    <x v="37"/>
    <n v="114"/>
  </r>
  <r>
    <x v="49"/>
    <x v="11"/>
    <x v="38"/>
    <n v="242"/>
  </r>
  <r>
    <x v="49"/>
    <x v="11"/>
    <x v="39"/>
    <n v="335"/>
  </r>
  <r>
    <x v="49"/>
    <x v="11"/>
    <x v="40"/>
    <n v="346"/>
  </r>
  <r>
    <x v="49"/>
    <x v="11"/>
    <x v="41"/>
    <n v="584"/>
  </r>
  <r>
    <x v="49"/>
    <x v="11"/>
    <x v="42"/>
    <n v="275"/>
  </r>
  <r>
    <x v="49"/>
    <x v="11"/>
    <x v="43"/>
    <n v="421"/>
  </r>
  <r>
    <x v="49"/>
    <x v="12"/>
    <x v="0"/>
    <n v="127"/>
  </r>
  <r>
    <x v="49"/>
    <x v="12"/>
    <x v="1"/>
    <n v="865"/>
  </r>
  <r>
    <x v="49"/>
    <x v="12"/>
    <x v="2"/>
    <n v="827"/>
  </r>
  <r>
    <x v="49"/>
    <x v="12"/>
    <x v="3"/>
    <n v="600"/>
  </r>
  <r>
    <x v="49"/>
    <x v="12"/>
    <x v="4"/>
    <n v="546"/>
  </r>
  <r>
    <x v="49"/>
    <x v="12"/>
    <x v="5"/>
    <n v="401"/>
  </r>
  <r>
    <x v="49"/>
    <x v="12"/>
    <x v="6"/>
    <n v="864"/>
  </r>
  <r>
    <x v="49"/>
    <x v="12"/>
    <x v="7"/>
    <n v="260"/>
  </r>
  <r>
    <x v="49"/>
    <x v="12"/>
    <x v="8"/>
    <n v="277"/>
  </r>
  <r>
    <x v="49"/>
    <x v="12"/>
    <x v="9"/>
    <n v="546"/>
  </r>
  <r>
    <x v="49"/>
    <x v="12"/>
    <x v="10"/>
    <n v="632"/>
  </r>
  <r>
    <x v="49"/>
    <x v="12"/>
    <x v="11"/>
    <n v="741"/>
  </r>
  <r>
    <x v="49"/>
    <x v="12"/>
    <x v="12"/>
    <n v="161"/>
  </r>
  <r>
    <x v="49"/>
    <x v="12"/>
    <x v="13"/>
    <n v="391"/>
  </r>
  <r>
    <x v="49"/>
    <x v="12"/>
    <x v="14"/>
    <n v="367"/>
  </r>
  <r>
    <x v="49"/>
    <x v="12"/>
    <x v="15"/>
    <n v="412"/>
  </r>
  <r>
    <x v="49"/>
    <x v="12"/>
    <x v="16"/>
    <n v="352"/>
  </r>
  <r>
    <x v="49"/>
    <x v="12"/>
    <x v="17"/>
    <n v="212"/>
  </r>
  <r>
    <x v="49"/>
    <x v="12"/>
    <x v="18"/>
    <n v="912"/>
  </r>
  <r>
    <x v="49"/>
    <x v="12"/>
    <x v="19"/>
    <n v="959"/>
  </r>
  <r>
    <x v="49"/>
    <x v="12"/>
    <x v="20"/>
    <n v="847"/>
  </r>
  <r>
    <x v="49"/>
    <x v="12"/>
    <x v="21"/>
    <n v="581"/>
  </r>
  <r>
    <x v="49"/>
    <x v="12"/>
    <x v="22"/>
    <n v="374"/>
  </r>
  <r>
    <x v="49"/>
    <x v="12"/>
    <x v="23"/>
    <n v="300"/>
  </r>
  <r>
    <x v="49"/>
    <x v="12"/>
    <x v="24"/>
    <n v="480"/>
  </r>
  <r>
    <x v="49"/>
    <x v="12"/>
    <x v="25"/>
    <n v="283"/>
  </r>
  <r>
    <x v="49"/>
    <x v="12"/>
    <x v="26"/>
    <n v="514"/>
  </r>
  <r>
    <x v="49"/>
    <x v="12"/>
    <x v="27"/>
    <n v="735"/>
  </r>
  <r>
    <x v="49"/>
    <x v="12"/>
    <x v="28"/>
    <n v="767"/>
  </r>
  <r>
    <x v="49"/>
    <x v="12"/>
    <x v="29"/>
    <n v="192"/>
  </r>
  <r>
    <x v="49"/>
    <x v="12"/>
    <x v="30"/>
    <n v="531"/>
  </r>
  <r>
    <x v="49"/>
    <x v="12"/>
    <x v="31"/>
    <n v="821"/>
  </r>
  <r>
    <x v="49"/>
    <x v="12"/>
    <x v="32"/>
    <n v="485"/>
  </r>
  <r>
    <x v="49"/>
    <x v="12"/>
    <x v="33"/>
    <n v="235"/>
  </r>
  <r>
    <x v="49"/>
    <x v="12"/>
    <x v="34"/>
    <n v="261"/>
  </r>
  <r>
    <x v="49"/>
    <x v="12"/>
    <x v="35"/>
    <n v="387"/>
  </r>
  <r>
    <x v="49"/>
    <x v="12"/>
    <x v="36"/>
    <n v="171"/>
  </r>
  <r>
    <x v="49"/>
    <x v="12"/>
    <x v="37"/>
    <n v="927"/>
  </r>
  <r>
    <x v="49"/>
    <x v="12"/>
    <x v="38"/>
    <n v="570"/>
  </r>
  <r>
    <x v="49"/>
    <x v="12"/>
    <x v="39"/>
    <n v="901"/>
  </r>
  <r>
    <x v="49"/>
    <x v="12"/>
    <x v="40"/>
    <n v="562"/>
  </r>
  <r>
    <x v="49"/>
    <x v="12"/>
    <x v="41"/>
    <n v="751"/>
  </r>
  <r>
    <x v="49"/>
    <x v="12"/>
    <x v="42"/>
    <n v="451"/>
  </r>
  <r>
    <x v="49"/>
    <x v="12"/>
    <x v="43"/>
    <n v="773"/>
  </r>
  <r>
    <x v="49"/>
    <x v="13"/>
    <x v="0"/>
    <n v="404"/>
  </r>
  <r>
    <x v="49"/>
    <x v="13"/>
    <x v="1"/>
    <n v="215"/>
  </r>
  <r>
    <x v="49"/>
    <x v="13"/>
    <x v="2"/>
    <n v="660"/>
  </r>
  <r>
    <x v="49"/>
    <x v="13"/>
    <x v="3"/>
    <n v="201"/>
  </r>
  <r>
    <x v="49"/>
    <x v="13"/>
    <x v="4"/>
    <n v="335"/>
  </r>
  <r>
    <x v="49"/>
    <x v="13"/>
    <x v="5"/>
    <n v="357"/>
  </r>
  <r>
    <x v="49"/>
    <x v="13"/>
    <x v="6"/>
    <n v="832"/>
  </r>
  <r>
    <x v="49"/>
    <x v="13"/>
    <x v="7"/>
    <n v="564"/>
  </r>
  <r>
    <x v="49"/>
    <x v="13"/>
    <x v="8"/>
    <n v="831"/>
  </r>
  <r>
    <x v="49"/>
    <x v="13"/>
    <x v="9"/>
    <n v="135"/>
  </r>
  <r>
    <x v="49"/>
    <x v="13"/>
    <x v="10"/>
    <n v="117"/>
  </r>
  <r>
    <x v="49"/>
    <x v="13"/>
    <x v="11"/>
    <n v="412"/>
  </r>
  <r>
    <x v="49"/>
    <x v="13"/>
    <x v="12"/>
    <n v="764"/>
  </r>
  <r>
    <x v="49"/>
    <x v="13"/>
    <x v="13"/>
    <n v="373"/>
  </r>
  <r>
    <x v="49"/>
    <x v="13"/>
    <x v="14"/>
    <n v="328"/>
  </r>
  <r>
    <x v="49"/>
    <x v="13"/>
    <x v="15"/>
    <n v="888"/>
  </r>
  <r>
    <x v="49"/>
    <x v="13"/>
    <x v="16"/>
    <n v="904"/>
  </r>
  <r>
    <x v="49"/>
    <x v="13"/>
    <x v="17"/>
    <n v="478"/>
  </r>
  <r>
    <x v="49"/>
    <x v="13"/>
    <x v="18"/>
    <n v="282"/>
  </r>
  <r>
    <x v="49"/>
    <x v="13"/>
    <x v="19"/>
    <n v="926"/>
  </r>
  <r>
    <x v="49"/>
    <x v="13"/>
    <x v="20"/>
    <n v="111"/>
  </r>
  <r>
    <x v="49"/>
    <x v="13"/>
    <x v="21"/>
    <n v="650"/>
  </r>
  <r>
    <x v="49"/>
    <x v="13"/>
    <x v="22"/>
    <n v="406"/>
  </r>
  <r>
    <x v="49"/>
    <x v="13"/>
    <x v="23"/>
    <n v="987"/>
  </r>
  <r>
    <x v="49"/>
    <x v="13"/>
    <x v="24"/>
    <n v="181"/>
  </r>
  <r>
    <x v="49"/>
    <x v="13"/>
    <x v="25"/>
    <n v="104"/>
  </r>
  <r>
    <x v="49"/>
    <x v="13"/>
    <x v="26"/>
    <n v="566"/>
  </r>
  <r>
    <x v="49"/>
    <x v="13"/>
    <x v="27"/>
    <n v="549"/>
  </r>
  <r>
    <x v="49"/>
    <x v="13"/>
    <x v="28"/>
    <n v="371"/>
  </r>
  <r>
    <x v="49"/>
    <x v="13"/>
    <x v="29"/>
    <n v="506"/>
  </r>
  <r>
    <x v="49"/>
    <x v="13"/>
    <x v="30"/>
    <n v="885"/>
  </r>
  <r>
    <x v="49"/>
    <x v="13"/>
    <x v="31"/>
    <n v="751"/>
  </r>
  <r>
    <x v="49"/>
    <x v="13"/>
    <x v="32"/>
    <n v="393"/>
  </r>
  <r>
    <x v="49"/>
    <x v="13"/>
    <x v="33"/>
    <n v="916"/>
  </r>
  <r>
    <x v="49"/>
    <x v="13"/>
    <x v="34"/>
    <n v="449"/>
  </r>
  <r>
    <x v="49"/>
    <x v="13"/>
    <x v="35"/>
    <n v="619"/>
  </r>
  <r>
    <x v="49"/>
    <x v="13"/>
    <x v="36"/>
    <n v="363"/>
  </r>
  <r>
    <x v="49"/>
    <x v="13"/>
    <x v="37"/>
    <n v="265"/>
  </r>
  <r>
    <x v="49"/>
    <x v="13"/>
    <x v="38"/>
    <n v="236"/>
  </r>
  <r>
    <x v="49"/>
    <x v="13"/>
    <x v="39"/>
    <n v="344"/>
  </r>
  <r>
    <x v="49"/>
    <x v="13"/>
    <x v="40"/>
    <n v="986"/>
  </r>
  <r>
    <x v="49"/>
    <x v="13"/>
    <x v="41"/>
    <n v="861"/>
  </r>
  <r>
    <x v="49"/>
    <x v="13"/>
    <x v="42"/>
    <n v="802"/>
  </r>
  <r>
    <x v="49"/>
    <x v="13"/>
    <x v="43"/>
    <n v="481"/>
  </r>
  <r>
    <x v="49"/>
    <x v="14"/>
    <x v="0"/>
    <n v="160"/>
  </r>
  <r>
    <x v="49"/>
    <x v="14"/>
    <x v="1"/>
    <n v="150"/>
  </r>
  <r>
    <x v="49"/>
    <x v="14"/>
    <x v="2"/>
    <n v="542"/>
  </r>
  <r>
    <x v="49"/>
    <x v="14"/>
    <x v="3"/>
    <n v="729"/>
  </r>
  <r>
    <x v="49"/>
    <x v="14"/>
    <x v="4"/>
    <n v="291"/>
  </r>
  <r>
    <x v="49"/>
    <x v="14"/>
    <x v="5"/>
    <n v="887"/>
  </r>
  <r>
    <x v="49"/>
    <x v="14"/>
    <x v="6"/>
    <n v="450"/>
  </r>
  <r>
    <x v="49"/>
    <x v="14"/>
    <x v="7"/>
    <n v="572"/>
  </r>
  <r>
    <x v="49"/>
    <x v="14"/>
    <x v="8"/>
    <n v="708"/>
  </r>
  <r>
    <x v="49"/>
    <x v="14"/>
    <x v="9"/>
    <n v="771"/>
  </r>
  <r>
    <x v="49"/>
    <x v="14"/>
    <x v="10"/>
    <n v="360"/>
  </r>
  <r>
    <x v="49"/>
    <x v="14"/>
    <x v="11"/>
    <n v="918"/>
  </r>
  <r>
    <x v="49"/>
    <x v="14"/>
    <x v="12"/>
    <n v="388"/>
  </r>
  <r>
    <x v="49"/>
    <x v="14"/>
    <x v="13"/>
    <n v="106"/>
  </r>
  <r>
    <x v="49"/>
    <x v="14"/>
    <x v="14"/>
    <n v="346"/>
  </r>
  <r>
    <x v="49"/>
    <x v="14"/>
    <x v="15"/>
    <n v="121"/>
  </r>
  <r>
    <x v="49"/>
    <x v="14"/>
    <x v="16"/>
    <n v="233"/>
  </r>
  <r>
    <x v="49"/>
    <x v="14"/>
    <x v="17"/>
    <n v="375"/>
  </r>
  <r>
    <x v="49"/>
    <x v="14"/>
    <x v="18"/>
    <n v="863"/>
  </r>
  <r>
    <x v="49"/>
    <x v="14"/>
    <x v="19"/>
    <n v="111"/>
  </r>
  <r>
    <x v="49"/>
    <x v="14"/>
    <x v="20"/>
    <n v="969"/>
  </r>
  <r>
    <x v="49"/>
    <x v="14"/>
    <x v="21"/>
    <n v="397"/>
  </r>
  <r>
    <x v="49"/>
    <x v="14"/>
    <x v="22"/>
    <n v="110"/>
  </r>
  <r>
    <x v="49"/>
    <x v="14"/>
    <x v="23"/>
    <n v="593"/>
  </r>
  <r>
    <x v="49"/>
    <x v="14"/>
    <x v="24"/>
    <n v="113"/>
  </r>
  <r>
    <x v="49"/>
    <x v="14"/>
    <x v="25"/>
    <n v="263"/>
  </r>
  <r>
    <x v="49"/>
    <x v="14"/>
    <x v="26"/>
    <n v="714"/>
  </r>
  <r>
    <x v="49"/>
    <x v="14"/>
    <x v="27"/>
    <n v="558"/>
  </r>
  <r>
    <x v="49"/>
    <x v="14"/>
    <x v="28"/>
    <n v="683"/>
  </r>
  <r>
    <x v="49"/>
    <x v="14"/>
    <x v="29"/>
    <n v="454"/>
  </r>
  <r>
    <x v="49"/>
    <x v="14"/>
    <x v="30"/>
    <n v="158"/>
  </r>
  <r>
    <x v="49"/>
    <x v="14"/>
    <x v="31"/>
    <n v="861"/>
  </r>
  <r>
    <x v="49"/>
    <x v="14"/>
    <x v="32"/>
    <n v="605"/>
  </r>
  <r>
    <x v="49"/>
    <x v="14"/>
    <x v="33"/>
    <n v="898"/>
  </r>
  <r>
    <x v="49"/>
    <x v="14"/>
    <x v="34"/>
    <n v="478"/>
  </r>
  <r>
    <x v="49"/>
    <x v="14"/>
    <x v="35"/>
    <n v="543"/>
  </r>
  <r>
    <x v="49"/>
    <x v="14"/>
    <x v="36"/>
    <n v="918"/>
  </r>
  <r>
    <x v="49"/>
    <x v="14"/>
    <x v="37"/>
    <n v="461"/>
  </r>
  <r>
    <x v="49"/>
    <x v="14"/>
    <x v="38"/>
    <n v="164"/>
  </r>
  <r>
    <x v="49"/>
    <x v="14"/>
    <x v="39"/>
    <n v="649"/>
  </r>
  <r>
    <x v="49"/>
    <x v="14"/>
    <x v="40"/>
    <n v="751"/>
  </r>
  <r>
    <x v="49"/>
    <x v="14"/>
    <x v="41"/>
    <n v="200"/>
  </r>
  <r>
    <x v="49"/>
    <x v="14"/>
    <x v="42"/>
    <n v="556"/>
  </r>
  <r>
    <x v="49"/>
    <x v="14"/>
    <x v="43"/>
    <n v="691"/>
  </r>
  <r>
    <x v="49"/>
    <x v="15"/>
    <x v="0"/>
    <n v="644"/>
  </r>
  <r>
    <x v="49"/>
    <x v="15"/>
    <x v="1"/>
    <n v="266"/>
  </r>
  <r>
    <x v="49"/>
    <x v="15"/>
    <x v="2"/>
    <n v="377"/>
  </r>
  <r>
    <x v="49"/>
    <x v="15"/>
    <x v="3"/>
    <n v="841"/>
  </r>
  <r>
    <x v="49"/>
    <x v="15"/>
    <x v="4"/>
    <n v="301"/>
  </r>
  <r>
    <x v="49"/>
    <x v="15"/>
    <x v="5"/>
    <n v="114"/>
  </r>
  <r>
    <x v="49"/>
    <x v="15"/>
    <x v="6"/>
    <n v="760"/>
  </r>
  <r>
    <x v="49"/>
    <x v="15"/>
    <x v="7"/>
    <n v="520"/>
  </r>
  <r>
    <x v="49"/>
    <x v="15"/>
    <x v="8"/>
    <n v="476"/>
  </r>
  <r>
    <x v="49"/>
    <x v="15"/>
    <x v="9"/>
    <n v="677"/>
  </r>
  <r>
    <x v="49"/>
    <x v="15"/>
    <x v="10"/>
    <n v="384"/>
  </r>
  <r>
    <x v="49"/>
    <x v="15"/>
    <x v="11"/>
    <n v="774"/>
  </r>
  <r>
    <x v="49"/>
    <x v="15"/>
    <x v="12"/>
    <n v="608"/>
  </r>
  <r>
    <x v="49"/>
    <x v="15"/>
    <x v="13"/>
    <n v="815"/>
  </r>
  <r>
    <x v="49"/>
    <x v="15"/>
    <x v="14"/>
    <n v="497"/>
  </r>
  <r>
    <x v="49"/>
    <x v="15"/>
    <x v="15"/>
    <n v="808"/>
  </r>
  <r>
    <x v="49"/>
    <x v="15"/>
    <x v="16"/>
    <n v="544"/>
  </r>
  <r>
    <x v="49"/>
    <x v="15"/>
    <x v="17"/>
    <n v="883"/>
  </r>
  <r>
    <x v="49"/>
    <x v="15"/>
    <x v="18"/>
    <n v="612"/>
  </r>
  <r>
    <x v="49"/>
    <x v="15"/>
    <x v="19"/>
    <n v="238"/>
  </r>
  <r>
    <x v="49"/>
    <x v="15"/>
    <x v="20"/>
    <n v="409"/>
  </r>
  <r>
    <x v="49"/>
    <x v="15"/>
    <x v="21"/>
    <n v="178"/>
  </r>
  <r>
    <x v="49"/>
    <x v="15"/>
    <x v="22"/>
    <n v="217"/>
  </r>
  <r>
    <x v="49"/>
    <x v="15"/>
    <x v="23"/>
    <n v="671"/>
  </r>
  <r>
    <x v="49"/>
    <x v="15"/>
    <x v="24"/>
    <n v="355"/>
  </r>
  <r>
    <x v="49"/>
    <x v="15"/>
    <x v="25"/>
    <n v="254"/>
  </r>
  <r>
    <x v="49"/>
    <x v="15"/>
    <x v="26"/>
    <n v="617"/>
  </r>
  <r>
    <x v="49"/>
    <x v="15"/>
    <x v="27"/>
    <n v="922"/>
  </r>
  <r>
    <x v="49"/>
    <x v="15"/>
    <x v="28"/>
    <n v="309"/>
  </r>
  <r>
    <x v="49"/>
    <x v="15"/>
    <x v="29"/>
    <n v="293"/>
  </r>
  <r>
    <x v="49"/>
    <x v="15"/>
    <x v="30"/>
    <n v="434"/>
  </r>
  <r>
    <x v="49"/>
    <x v="15"/>
    <x v="31"/>
    <n v="644"/>
  </r>
  <r>
    <x v="49"/>
    <x v="15"/>
    <x v="32"/>
    <n v="238"/>
  </r>
  <r>
    <x v="49"/>
    <x v="15"/>
    <x v="33"/>
    <n v="887"/>
  </r>
  <r>
    <x v="49"/>
    <x v="15"/>
    <x v="34"/>
    <n v="734"/>
  </r>
  <r>
    <x v="49"/>
    <x v="15"/>
    <x v="35"/>
    <n v="634"/>
  </r>
  <r>
    <x v="49"/>
    <x v="15"/>
    <x v="36"/>
    <n v="526"/>
  </r>
  <r>
    <x v="49"/>
    <x v="15"/>
    <x v="37"/>
    <n v="867"/>
  </r>
  <r>
    <x v="49"/>
    <x v="15"/>
    <x v="38"/>
    <n v="322"/>
  </r>
  <r>
    <x v="49"/>
    <x v="15"/>
    <x v="39"/>
    <n v="806"/>
  </r>
  <r>
    <x v="49"/>
    <x v="15"/>
    <x v="40"/>
    <n v="517"/>
  </r>
  <r>
    <x v="49"/>
    <x v="15"/>
    <x v="41"/>
    <n v="315"/>
  </r>
  <r>
    <x v="49"/>
    <x v="15"/>
    <x v="42"/>
    <n v="827"/>
  </r>
  <r>
    <x v="49"/>
    <x v="15"/>
    <x v="43"/>
    <n v="575"/>
  </r>
  <r>
    <x v="49"/>
    <x v="16"/>
    <x v="0"/>
    <n v="978"/>
  </r>
  <r>
    <x v="49"/>
    <x v="16"/>
    <x v="1"/>
    <n v="756"/>
  </r>
  <r>
    <x v="49"/>
    <x v="16"/>
    <x v="2"/>
    <n v="683"/>
  </r>
  <r>
    <x v="49"/>
    <x v="16"/>
    <x v="3"/>
    <n v="268"/>
  </r>
  <r>
    <x v="49"/>
    <x v="16"/>
    <x v="4"/>
    <n v="935"/>
  </r>
  <r>
    <x v="49"/>
    <x v="16"/>
    <x v="5"/>
    <n v="642"/>
  </r>
  <r>
    <x v="49"/>
    <x v="16"/>
    <x v="6"/>
    <n v="113"/>
  </r>
  <r>
    <x v="49"/>
    <x v="16"/>
    <x v="7"/>
    <n v="827"/>
  </r>
  <r>
    <x v="49"/>
    <x v="16"/>
    <x v="8"/>
    <n v="247"/>
  </r>
  <r>
    <x v="49"/>
    <x v="16"/>
    <x v="9"/>
    <n v="660"/>
  </r>
  <r>
    <x v="49"/>
    <x v="16"/>
    <x v="10"/>
    <n v="123"/>
  </r>
  <r>
    <x v="49"/>
    <x v="16"/>
    <x v="11"/>
    <n v="287"/>
  </r>
  <r>
    <x v="49"/>
    <x v="16"/>
    <x v="12"/>
    <n v="364"/>
  </r>
  <r>
    <x v="49"/>
    <x v="16"/>
    <x v="13"/>
    <n v="183"/>
  </r>
  <r>
    <x v="49"/>
    <x v="16"/>
    <x v="14"/>
    <n v="675"/>
  </r>
  <r>
    <x v="49"/>
    <x v="16"/>
    <x v="15"/>
    <n v="785"/>
  </r>
  <r>
    <x v="49"/>
    <x v="16"/>
    <x v="16"/>
    <n v="167"/>
  </r>
  <r>
    <x v="49"/>
    <x v="16"/>
    <x v="17"/>
    <n v="650"/>
  </r>
  <r>
    <x v="49"/>
    <x v="16"/>
    <x v="18"/>
    <n v="325"/>
  </r>
  <r>
    <x v="49"/>
    <x v="16"/>
    <x v="19"/>
    <n v="489"/>
  </r>
  <r>
    <x v="49"/>
    <x v="16"/>
    <x v="20"/>
    <n v="991"/>
  </r>
  <r>
    <x v="49"/>
    <x v="16"/>
    <x v="21"/>
    <n v="740"/>
  </r>
  <r>
    <x v="49"/>
    <x v="16"/>
    <x v="22"/>
    <n v="491"/>
  </r>
  <r>
    <x v="49"/>
    <x v="16"/>
    <x v="23"/>
    <n v="794"/>
  </r>
  <r>
    <x v="49"/>
    <x v="16"/>
    <x v="24"/>
    <n v="632"/>
  </r>
  <r>
    <x v="49"/>
    <x v="16"/>
    <x v="25"/>
    <n v="174"/>
  </r>
  <r>
    <x v="49"/>
    <x v="16"/>
    <x v="26"/>
    <n v="293"/>
  </r>
  <r>
    <x v="49"/>
    <x v="16"/>
    <x v="27"/>
    <n v="610"/>
  </r>
  <r>
    <x v="49"/>
    <x v="16"/>
    <x v="28"/>
    <n v="781"/>
  </r>
  <r>
    <x v="49"/>
    <x v="16"/>
    <x v="29"/>
    <n v="658"/>
  </r>
  <r>
    <x v="49"/>
    <x v="16"/>
    <x v="30"/>
    <n v="193"/>
  </r>
  <r>
    <x v="49"/>
    <x v="16"/>
    <x v="31"/>
    <n v="335"/>
  </r>
  <r>
    <x v="49"/>
    <x v="16"/>
    <x v="32"/>
    <n v="991"/>
  </r>
  <r>
    <x v="49"/>
    <x v="16"/>
    <x v="33"/>
    <n v="586"/>
  </r>
  <r>
    <x v="49"/>
    <x v="16"/>
    <x v="34"/>
    <n v="921"/>
  </r>
  <r>
    <x v="49"/>
    <x v="16"/>
    <x v="35"/>
    <n v="288"/>
  </r>
  <r>
    <x v="49"/>
    <x v="16"/>
    <x v="36"/>
    <n v="918"/>
  </r>
  <r>
    <x v="49"/>
    <x v="16"/>
    <x v="37"/>
    <n v="836"/>
  </r>
  <r>
    <x v="49"/>
    <x v="16"/>
    <x v="38"/>
    <n v="917"/>
  </r>
  <r>
    <x v="49"/>
    <x v="16"/>
    <x v="39"/>
    <n v="730"/>
  </r>
  <r>
    <x v="49"/>
    <x v="16"/>
    <x v="40"/>
    <n v="477"/>
  </r>
  <r>
    <x v="49"/>
    <x v="16"/>
    <x v="41"/>
    <n v="223"/>
  </r>
  <r>
    <x v="49"/>
    <x v="16"/>
    <x v="42"/>
    <n v="928"/>
  </r>
  <r>
    <x v="49"/>
    <x v="16"/>
    <x v="43"/>
    <n v="661"/>
  </r>
  <r>
    <x v="49"/>
    <x v="8"/>
    <x v="0"/>
    <n v="623"/>
  </r>
  <r>
    <x v="49"/>
    <x v="8"/>
    <x v="1"/>
    <n v="863"/>
  </r>
  <r>
    <x v="49"/>
    <x v="8"/>
    <x v="2"/>
    <n v="826"/>
  </r>
  <r>
    <x v="49"/>
    <x v="8"/>
    <x v="3"/>
    <n v="386"/>
  </r>
  <r>
    <x v="49"/>
    <x v="8"/>
    <x v="4"/>
    <n v="232"/>
  </r>
  <r>
    <x v="49"/>
    <x v="8"/>
    <x v="5"/>
    <n v="663"/>
  </r>
  <r>
    <x v="49"/>
    <x v="8"/>
    <x v="6"/>
    <n v="904"/>
  </r>
  <r>
    <x v="49"/>
    <x v="8"/>
    <x v="7"/>
    <n v="829"/>
  </r>
  <r>
    <x v="49"/>
    <x v="8"/>
    <x v="8"/>
    <n v="460"/>
  </r>
  <r>
    <x v="49"/>
    <x v="8"/>
    <x v="9"/>
    <n v="196"/>
  </r>
  <r>
    <x v="49"/>
    <x v="8"/>
    <x v="10"/>
    <n v="297"/>
  </r>
  <r>
    <x v="49"/>
    <x v="8"/>
    <x v="11"/>
    <n v="428"/>
  </r>
  <r>
    <x v="49"/>
    <x v="8"/>
    <x v="12"/>
    <n v="262"/>
  </r>
  <r>
    <x v="49"/>
    <x v="8"/>
    <x v="13"/>
    <n v="635"/>
  </r>
  <r>
    <x v="49"/>
    <x v="8"/>
    <x v="14"/>
    <n v="733"/>
  </r>
  <r>
    <x v="49"/>
    <x v="8"/>
    <x v="15"/>
    <n v="128"/>
  </r>
  <r>
    <x v="49"/>
    <x v="8"/>
    <x v="16"/>
    <n v="290"/>
  </r>
  <r>
    <x v="49"/>
    <x v="8"/>
    <x v="17"/>
    <n v="646"/>
  </r>
  <r>
    <x v="49"/>
    <x v="8"/>
    <x v="18"/>
    <n v="191"/>
  </r>
  <r>
    <x v="49"/>
    <x v="8"/>
    <x v="19"/>
    <n v="365"/>
  </r>
  <r>
    <x v="49"/>
    <x v="8"/>
    <x v="20"/>
    <n v="703"/>
  </r>
  <r>
    <x v="49"/>
    <x v="8"/>
    <x v="21"/>
    <n v="724"/>
  </r>
  <r>
    <x v="49"/>
    <x v="8"/>
    <x v="22"/>
    <n v="918"/>
  </r>
  <r>
    <x v="49"/>
    <x v="8"/>
    <x v="23"/>
    <n v="445"/>
  </r>
  <r>
    <x v="49"/>
    <x v="8"/>
    <x v="24"/>
    <n v="277"/>
  </r>
  <r>
    <x v="49"/>
    <x v="8"/>
    <x v="25"/>
    <n v="876"/>
  </r>
  <r>
    <x v="49"/>
    <x v="8"/>
    <x v="26"/>
    <n v="346"/>
  </r>
  <r>
    <x v="49"/>
    <x v="8"/>
    <x v="27"/>
    <n v="706"/>
  </r>
  <r>
    <x v="49"/>
    <x v="8"/>
    <x v="28"/>
    <n v="479"/>
  </r>
  <r>
    <x v="49"/>
    <x v="8"/>
    <x v="29"/>
    <n v="935"/>
  </r>
  <r>
    <x v="49"/>
    <x v="8"/>
    <x v="30"/>
    <n v="817"/>
  </r>
  <r>
    <x v="49"/>
    <x v="8"/>
    <x v="31"/>
    <n v="770"/>
  </r>
  <r>
    <x v="49"/>
    <x v="8"/>
    <x v="32"/>
    <n v="684"/>
  </r>
  <r>
    <x v="49"/>
    <x v="8"/>
    <x v="33"/>
    <n v="113"/>
  </r>
  <r>
    <x v="49"/>
    <x v="8"/>
    <x v="34"/>
    <n v="148"/>
  </r>
  <r>
    <x v="49"/>
    <x v="8"/>
    <x v="35"/>
    <n v="742"/>
  </r>
  <r>
    <x v="49"/>
    <x v="8"/>
    <x v="36"/>
    <n v="392"/>
  </r>
  <r>
    <x v="49"/>
    <x v="8"/>
    <x v="37"/>
    <n v="526"/>
  </r>
  <r>
    <x v="49"/>
    <x v="8"/>
    <x v="38"/>
    <n v="209"/>
  </r>
  <r>
    <x v="49"/>
    <x v="8"/>
    <x v="39"/>
    <n v="571"/>
  </r>
  <r>
    <x v="49"/>
    <x v="8"/>
    <x v="40"/>
    <n v="355"/>
  </r>
  <r>
    <x v="49"/>
    <x v="8"/>
    <x v="41"/>
    <n v="965"/>
  </r>
  <r>
    <x v="49"/>
    <x v="8"/>
    <x v="42"/>
    <n v="259"/>
  </r>
  <r>
    <x v="49"/>
    <x v="8"/>
    <x v="43"/>
    <n v="356"/>
  </r>
  <r>
    <x v="50"/>
    <x v="0"/>
    <x v="0"/>
    <n v="912"/>
  </r>
  <r>
    <x v="50"/>
    <x v="0"/>
    <x v="1"/>
    <n v="508"/>
  </r>
  <r>
    <x v="50"/>
    <x v="0"/>
    <x v="2"/>
    <n v="579"/>
  </r>
  <r>
    <x v="50"/>
    <x v="0"/>
    <x v="3"/>
    <n v="230"/>
  </r>
  <r>
    <x v="50"/>
    <x v="0"/>
    <x v="4"/>
    <n v="287"/>
  </r>
  <r>
    <x v="50"/>
    <x v="0"/>
    <x v="5"/>
    <n v="449"/>
  </r>
  <r>
    <x v="50"/>
    <x v="0"/>
    <x v="6"/>
    <n v="893"/>
  </r>
  <r>
    <x v="50"/>
    <x v="0"/>
    <x v="7"/>
    <n v="813"/>
  </r>
  <r>
    <x v="50"/>
    <x v="0"/>
    <x v="8"/>
    <n v="471"/>
  </r>
  <r>
    <x v="50"/>
    <x v="0"/>
    <x v="9"/>
    <n v="168"/>
  </r>
  <r>
    <x v="50"/>
    <x v="0"/>
    <x v="10"/>
    <n v="139"/>
  </r>
  <r>
    <x v="50"/>
    <x v="0"/>
    <x v="11"/>
    <n v="297"/>
  </r>
  <r>
    <x v="50"/>
    <x v="0"/>
    <x v="12"/>
    <n v="812"/>
  </r>
  <r>
    <x v="50"/>
    <x v="0"/>
    <x v="13"/>
    <n v="302"/>
  </r>
  <r>
    <x v="50"/>
    <x v="0"/>
    <x v="14"/>
    <n v="212"/>
  </r>
  <r>
    <x v="50"/>
    <x v="0"/>
    <x v="15"/>
    <n v="855"/>
  </r>
  <r>
    <x v="50"/>
    <x v="0"/>
    <x v="16"/>
    <n v="366"/>
  </r>
  <r>
    <x v="50"/>
    <x v="0"/>
    <x v="17"/>
    <n v="559"/>
  </r>
  <r>
    <x v="50"/>
    <x v="0"/>
    <x v="18"/>
    <n v="506"/>
  </r>
  <r>
    <x v="50"/>
    <x v="0"/>
    <x v="19"/>
    <n v="762"/>
  </r>
  <r>
    <x v="50"/>
    <x v="0"/>
    <x v="20"/>
    <n v="776"/>
  </r>
  <r>
    <x v="50"/>
    <x v="0"/>
    <x v="21"/>
    <n v="197"/>
  </r>
  <r>
    <x v="50"/>
    <x v="0"/>
    <x v="22"/>
    <n v="494"/>
  </r>
  <r>
    <x v="50"/>
    <x v="0"/>
    <x v="23"/>
    <n v="977"/>
  </r>
  <r>
    <x v="50"/>
    <x v="0"/>
    <x v="24"/>
    <n v="655"/>
  </r>
  <r>
    <x v="50"/>
    <x v="0"/>
    <x v="25"/>
    <n v="372"/>
  </r>
  <r>
    <x v="50"/>
    <x v="0"/>
    <x v="26"/>
    <n v="650"/>
  </r>
  <r>
    <x v="50"/>
    <x v="0"/>
    <x v="27"/>
    <n v="807"/>
  </r>
  <r>
    <x v="50"/>
    <x v="0"/>
    <x v="28"/>
    <n v="321"/>
  </r>
  <r>
    <x v="50"/>
    <x v="0"/>
    <x v="29"/>
    <n v="385"/>
  </r>
  <r>
    <x v="50"/>
    <x v="0"/>
    <x v="30"/>
    <n v="781"/>
  </r>
  <r>
    <x v="50"/>
    <x v="0"/>
    <x v="31"/>
    <n v="104"/>
  </r>
  <r>
    <x v="50"/>
    <x v="0"/>
    <x v="32"/>
    <n v="118"/>
  </r>
  <r>
    <x v="50"/>
    <x v="0"/>
    <x v="33"/>
    <n v="952"/>
  </r>
  <r>
    <x v="50"/>
    <x v="0"/>
    <x v="34"/>
    <n v="660"/>
  </r>
  <r>
    <x v="50"/>
    <x v="0"/>
    <x v="35"/>
    <n v="528"/>
  </r>
  <r>
    <x v="50"/>
    <x v="0"/>
    <x v="36"/>
    <n v="246"/>
  </r>
  <r>
    <x v="50"/>
    <x v="0"/>
    <x v="37"/>
    <n v="476"/>
  </r>
  <r>
    <x v="50"/>
    <x v="0"/>
    <x v="38"/>
    <n v="460"/>
  </r>
  <r>
    <x v="50"/>
    <x v="0"/>
    <x v="39"/>
    <n v="141"/>
  </r>
  <r>
    <x v="50"/>
    <x v="0"/>
    <x v="40"/>
    <n v="148"/>
  </r>
  <r>
    <x v="50"/>
    <x v="0"/>
    <x v="41"/>
    <n v="542"/>
  </r>
  <r>
    <x v="50"/>
    <x v="0"/>
    <x v="42"/>
    <n v="648"/>
  </r>
  <r>
    <x v="50"/>
    <x v="0"/>
    <x v="43"/>
    <n v="999"/>
  </r>
  <r>
    <x v="50"/>
    <x v="1"/>
    <x v="0"/>
    <n v="444"/>
  </r>
  <r>
    <x v="50"/>
    <x v="1"/>
    <x v="1"/>
    <n v="767"/>
  </r>
  <r>
    <x v="50"/>
    <x v="1"/>
    <x v="2"/>
    <n v="873"/>
  </r>
  <r>
    <x v="50"/>
    <x v="1"/>
    <x v="3"/>
    <n v="727"/>
  </r>
  <r>
    <x v="50"/>
    <x v="1"/>
    <x v="4"/>
    <n v="789"/>
  </r>
  <r>
    <x v="50"/>
    <x v="1"/>
    <x v="5"/>
    <n v="548"/>
  </r>
  <r>
    <x v="50"/>
    <x v="1"/>
    <x v="6"/>
    <n v="446"/>
  </r>
  <r>
    <x v="50"/>
    <x v="1"/>
    <x v="7"/>
    <n v="898"/>
  </r>
  <r>
    <x v="50"/>
    <x v="1"/>
    <x v="8"/>
    <n v="782"/>
  </r>
  <r>
    <x v="50"/>
    <x v="1"/>
    <x v="9"/>
    <n v="129"/>
  </r>
  <r>
    <x v="50"/>
    <x v="1"/>
    <x v="10"/>
    <n v="586"/>
  </r>
  <r>
    <x v="50"/>
    <x v="1"/>
    <x v="11"/>
    <n v="811"/>
  </r>
  <r>
    <x v="50"/>
    <x v="1"/>
    <x v="12"/>
    <n v="735"/>
  </r>
  <r>
    <x v="50"/>
    <x v="1"/>
    <x v="13"/>
    <n v="706"/>
  </r>
  <r>
    <x v="50"/>
    <x v="1"/>
    <x v="14"/>
    <n v="292"/>
  </r>
  <r>
    <x v="50"/>
    <x v="1"/>
    <x v="15"/>
    <n v="381"/>
  </r>
  <r>
    <x v="50"/>
    <x v="1"/>
    <x v="16"/>
    <n v="317"/>
  </r>
  <r>
    <x v="50"/>
    <x v="1"/>
    <x v="17"/>
    <n v="455"/>
  </r>
  <r>
    <x v="50"/>
    <x v="1"/>
    <x v="18"/>
    <n v="376"/>
  </r>
  <r>
    <x v="50"/>
    <x v="1"/>
    <x v="19"/>
    <n v="171"/>
  </r>
  <r>
    <x v="50"/>
    <x v="1"/>
    <x v="20"/>
    <n v="148"/>
  </r>
  <r>
    <x v="50"/>
    <x v="1"/>
    <x v="21"/>
    <n v="987"/>
  </r>
  <r>
    <x v="50"/>
    <x v="1"/>
    <x v="22"/>
    <n v="912"/>
  </r>
  <r>
    <x v="50"/>
    <x v="1"/>
    <x v="23"/>
    <n v="918"/>
  </r>
  <r>
    <x v="50"/>
    <x v="1"/>
    <x v="24"/>
    <n v="256"/>
  </r>
  <r>
    <x v="50"/>
    <x v="1"/>
    <x v="25"/>
    <n v="415"/>
  </r>
  <r>
    <x v="50"/>
    <x v="1"/>
    <x v="26"/>
    <n v="568"/>
  </r>
  <r>
    <x v="50"/>
    <x v="1"/>
    <x v="27"/>
    <n v="814"/>
  </r>
  <r>
    <x v="50"/>
    <x v="1"/>
    <x v="28"/>
    <n v="243"/>
  </r>
  <r>
    <x v="50"/>
    <x v="1"/>
    <x v="29"/>
    <n v="765"/>
  </r>
  <r>
    <x v="50"/>
    <x v="1"/>
    <x v="30"/>
    <n v="106"/>
  </r>
  <r>
    <x v="50"/>
    <x v="1"/>
    <x v="31"/>
    <n v="232"/>
  </r>
  <r>
    <x v="50"/>
    <x v="1"/>
    <x v="32"/>
    <n v="763"/>
  </r>
  <r>
    <x v="50"/>
    <x v="1"/>
    <x v="33"/>
    <n v="785"/>
  </r>
  <r>
    <x v="50"/>
    <x v="1"/>
    <x v="34"/>
    <n v="790"/>
  </r>
  <r>
    <x v="50"/>
    <x v="1"/>
    <x v="35"/>
    <n v="716"/>
  </r>
  <r>
    <x v="50"/>
    <x v="1"/>
    <x v="36"/>
    <n v="679"/>
  </r>
  <r>
    <x v="50"/>
    <x v="1"/>
    <x v="37"/>
    <n v="592"/>
  </r>
  <r>
    <x v="50"/>
    <x v="1"/>
    <x v="38"/>
    <n v="420"/>
  </r>
  <r>
    <x v="50"/>
    <x v="1"/>
    <x v="39"/>
    <n v="620"/>
  </r>
  <r>
    <x v="50"/>
    <x v="1"/>
    <x v="40"/>
    <n v="952"/>
  </r>
  <r>
    <x v="50"/>
    <x v="1"/>
    <x v="41"/>
    <n v="364"/>
  </r>
  <r>
    <x v="50"/>
    <x v="1"/>
    <x v="42"/>
    <n v="887"/>
  </r>
  <r>
    <x v="50"/>
    <x v="1"/>
    <x v="43"/>
    <n v="413"/>
  </r>
  <r>
    <x v="50"/>
    <x v="2"/>
    <x v="0"/>
    <n v="495"/>
  </r>
  <r>
    <x v="50"/>
    <x v="2"/>
    <x v="1"/>
    <n v="756"/>
  </r>
  <r>
    <x v="50"/>
    <x v="2"/>
    <x v="2"/>
    <n v="652"/>
  </r>
  <r>
    <x v="50"/>
    <x v="2"/>
    <x v="3"/>
    <n v="711"/>
  </r>
  <r>
    <x v="50"/>
    <x v="2"/>
    <x v="4"/>
    <n v="917"/>
  </r>
  <r>
    <x v="50"/>
    <x v="2"/>
    <x v="5"/>
    <n v="193"/>
  </r>
  <r>
    <x v="50"/>
    <x v="2"/>
    <x v="6"/>
    <n v="651"/>
  </r>
  <r>
    <x v="50"/>
    <x v="2"/>
    <x v="7"/>
    <n v="171"/>
  </r>
  <r>
    <x v="50"/>
    <x v="2"/>
    <x v="8"/>
    <n v="274"/>
  </r>
  <r>
    <x v="50"/>
    <x v="2"/>
    <x v="9"/>
    <n v="487"/>
  </r>
  <r>
    <x v="50"/>
    <x v="2"/>
    <x v="10"/>
    <n v="119"/>
  </r>
  <r>
    <x v="50"/>
    <x v="2"/>
    <x v="11"/>
    <n v="867"/>
  </r>
  <r>
    <x v="50"/>
    <x v="2"/>
    <x v="12"/>
    <n v="333"/>
  </r>
  <r>
    <x v="50"/>
    <x v="2"/>
    <x v="13"/>
    <n v="766"/>
  </r>
  <r>
    <x v="50"/>
    <x v="2"/>
    <x v="14"/>
    <n v="752"/>
  </r>
  <r>
    <x v="50"/>
    <x v="2"/>
    <x v="15"/>
    <n v="989"/>
  </r>
  <r>
    <x v="50"/>
    <x v="2"/>
    <x v="16"/>
    <n v="724"/>
  </r>
  <r>
    <x v="50"/>
    <x v="2"/>
    <x v="17"/>
    <n v="824"/>
  </r>
  <r>
    <x v="50"/>
    <x v="2"/>
    <x v="18"/>
    <n v="298"/>
  </r>
  <r>
    <x v="50"/>
    <x v="2"/>
    <x v="19"/>
    <n v="369"/>
  </r>
  <r>
    <x v="50"/>
    <x v="2"/>
    <x v="20"/>
    <n v="432"/>
  </r>
  <r>
    <x v="50"/>
    <x v="2"/>
    <x v="21"/>
    <n v="876"/>
  </r>
  <r>
    <x v="50"/>
    <x v="2"/>
    <x v="22"/>
    <n v="487"/>
  </r>
  <r>
    <x v="50"/>
    <x v="2"/>
    <x v="23"/>
    <n v="467"/>
  </r>
  <r>
    <x v="50"/>
    <x v="2"/>
    <x v="24"/>
    <n v="215"/>
  </r>
  <r>
    <x v="50"/>
    <x v="2"/>
    <x v="25"/>
    <n v="309"/>
  </r>
  <r>
    <x v="50"/>
    <x v="2"/>
    <x v="26"/>
    <n v="716"/>
  </r>
  <r>
    <x v="50"/>
    <x v="2"/>
    <x v="27"/>
    <n v="159"/>
  </r>
  <r>
    <x v="50"/>
    <x v="2"/>
    <x v="28"/>
    <n v="816"/>
  </r>
  <r>
    <x v="50"/>
    <x v="2"/>
    <x v="29"/>
    <n v="855"/>
  </r>
  <r>
    <x v="50"/>
    <x v="2"/>
    <x v="30"/>
    <n v="506"/>
  </r>
  <r>
    <x v="50"/>
    <x v="2"/>
    <x v="31"/>
    <n v="776"/>
  </r>
  <r>
    <x v="50"/>
    <x v="2"/>
    <x v="32"/>
    <n v="380"/>
  </r>
  <r>
    <x v="50"/>
    <x v="2"/>
    <x v="33"/>
    <n v="481"/>
  </r>
  <r>
    <x v="50"/>
    <x v="2"/>
    <x v="34"/>
    <n v="703"/>
  </r>
  <r>
    <x v="50"/>
    <x v="2"/>
    <x v="35"/>
    <n v="912"/>
  </r>
  <r>
    <x v="50"/>
    <x v="2"/>
    <x v="36"/>
    <n v="456"/>
  </r>
  <r>
    <x v="50"/>
    <x v="2"/>
    <x v="37"/>
    <n v="553"/>
  </r>
  <r>
    <x v="50"/>
    <x v="2"/>
    <x v="38"/>
    <n v="601"/>
  </r>
  <r>
    <x v="50"/>
    <x v="2"/>
    <x v="39"/>
    <n v="651"/>
  </r>
  <r>
    <x v="50"/>
    <x v="2"/>
    <x v="40"/>
    <n v="350"/>
  </r>
  <r>
    <x v="50"/>
    <x v="2"/>
    <x v="41"/>
    <n v="387"/>
  </r>
  <r>
    <x v="50"/>
    <x v="2"/>
    <x v="42"/>
    <n v="444"/>
  </r>
  <r>
    <x v="50"/>
    <x v="2"/>
    <x v="43"/>
    <n v="207"/>
  </r>
  <r>
    <x v="50"/>
    <x v="3"/>
    <x v="0"/>
    <n v="422"/>
  </r>
  <r>
    <x v="50"/>
    <x v="3"/>
    <x v="1"/>
    <n v="714"/>
  </r>
  <r>
    <x v="50"/>
    <x v="3"/>
    <x v="2"/>
    <n v="131"/>
  </r>
  <r>
    <x v="50"/>
    <x v="3"/>
    <x v="3"/>
    <n v="247"/>
  </r>
  <r>
    <x v="50"/>
    <x v="3"/>
    <x v="4"/>
    <n v="127"/>
  </r>
  <r>
    <x v="50"/>
    <x v="3"/>
    <x v="5"/>
    <n v="210"/>
  </r>
  <r>
    <x v="50"/>
    <x v="3"/>
    <x v="6"/>
    <n v="816"/>
  </r>
  <r>
    <x v="50"/>
    <x v="3"/>
    <x v="7"/>
    <n v="264"/>
  </r>
  <r>
    <x v="50"/>
    <x v="3"/>
    <x v="8"/>
    <n v="899"/>
  </r>
  <r>
    <x v="50"/>
    <x v="3"/>
    <x v="9"/>
    <n v="426"/>
  </r>
  <r>
    <x v="50"/>
    <x v="3"/>
    <x v="10"/>
    <n v="902"/>
  </r>
  <r>
    <x v="50"/>
    <x v="3"/>
    <x v="11"/>
    <n v="224"/>
  </r>
  <r>
    <x v="50"/>
    <x v="3"/>
    <x v="12"/>
    <n v="794"/>
  </r>
  <r>
    <x v="50"/>
    <x v="3"/>
    <x v="13"/>
    <n v="320"/>
  </r>
  <r>
    <x v="50"/>
    <x v="3"/>
    <x v="14"/>
    <n v="823"/>
  </r>
  <r>
    <x v="50"/>
    <x v="3"/>
    <x v="15"/>
    <n v="689"/>
  </r>
  <r>
    <x v="50"/>
    <x v="3"/>
    <x v="16"/>
    <n v="712"/>
  </r>
  <r>
    <x v="50"/>
    <x v="3"/>
    <x v="17"/>
    <n v="689"/>
  </r>
  <r>
    <x v="50"/>
    <x v="3"/>
    <x v="18"/>
    <n v="692"/>
  </r>
  <r>
    <x v="50"/>
    <x v="3"/>
    <x v="19"/>
    <n v="545"/>
  </r>
  <r>
    <x v="50"/>
    <x v="3"/>
    <x v="20"/>
    <n v="852"/>
  </r>
  <r>
    <x v="50"/>
    <x v="3"/>
    <x v="21"/>
    <n v="646"/>
  </r>
  <r>
    <x v="50"/>
    <x v="3"/>
    <x v="22"/>
    <n v="703"/>
  </r>
  <r>
    <x v="50"/>
    <x v="3"/>
    <x v="23"/>
    <n v="620"/>
  </r>
  <r>
    <x v="50"/>
    <x v="3"/>
    <x v="24"/>
    <n v="841"/>
  </r>
  <r>
    <x v="50"/>
    <x v="3"/>
    <x v="25"/>
    <n v="682"/>
  </r>
  <r>
    <x v="50"/>
    <x v="3"/>
    <x v="26"/>
    <n v="444"/>
  </r>
  <r>
    <x v="50"/>
    <x v="3"/>
    <x v="27"/>
    <n v="788"/>
  </r>
  <r>
    <x v="50"/>
    <x v="3"/>
    <x v="28"/>
    <n v="631"/>
  </r>
  <r>
    <x v="50"/>
    <x v="3"/>
    <x v="29"/>
    <n v="766"/>
  </r>
  <r>
    <x v="50"/>
    <x v="3"/>
    <x v="30"/>
    <n v="505"/>
  </r>
  <r>
    <x v="50"/>
    <x v="3"/>
    <x v="31"/>
    <n v="464"/>
  </r>
  <r>
    <x v="50"/>
    <x v="3"/>
    <x v="32"/>
    <n v="941"/>
  </r>
  <r>
    <x v="50"/>
    <x v="3"/>
    <x v="33"/>
    <n v="862"/>
  </r>
  <r>
    <x v="50"/>
    <x v="3"/>
    <x v="34"/>
    <n v="620"/>
  </r>
  <r>
    <x v="50"/>
    <x v="3"/>
    <x v="35"/>
    <n v="607"/>
  </r>
  <r>
    <x v="50"/>
    <x v="3"/>
    <x v="36"/>
    <n v="926"/>
  </r>
  <r>
    <x v="50"/>
    <x v="3"/>
    <x v="37"/>
    <n v="684"/>
  </r>
  <r>
    <x v="50"/>
    <x v="3"/>
    <x v="38"/>
    <n v="461"/>
  </r>
  <r>
    <x v="50"/>
    <x v="3"/>
    <x v="39"/>
    <n v="1000"/>
  </r>
  <r>
    <x v="50"/>
    <x v="3"/>
    <x v="40"/>
    <n v="874"/>
  </r>
  <r>
    <x v="50"/>
    <x v="3"/>
    <x v="41"/>
    <n v="632"/>
  </r>
  <r>
    <x v="50"/>
    <x v="3"/>
    <x v="42"/>
    <n v="658"/>
  </r>
  <r>
    <x v="50"/>
    <x v="3"/>
    <x v="43"/>
    <n v="596"/>
  </r>
  <r>
    <x v="50"/>
    <x v="4"/>
    <x v="0"/>
    <n v="835"/>
  </r>
  <r>
    <x v="50"/>
    <x v="4"/>
    <x v="1"/>
    <n v="241"/>
  </r>
  <r>
    <x v="50"/>
    <x v="4"/>
    <x v="2"/>
    <n v="362"/>
  </r>
  <r>
    <x v="50"/>
    <x v="4"/>
    <x v="3"/>
    <n v="607"/>
  </r>
  <r>
    <x v="50"/>
    <x v="4"/>
    <x v="4"/>
    <n v="912"/>
  </r>
  <r>
    <x v="50"/>
    <x v="4"/>
    <x v="5"/>
    <n v="765"/>
  </r>
  <r>
    <x v="50"/>
    <x v="4"/>
    <x v="6"/>
    <n v="145"/>
  </r>
  <r>
    <x v="50"/>
    <x v="4"/>
    <x v="7"/>
    <n v="469"/>
  </r>
  <r>
    <x v="50"/>
    <x v="4"/>
    <x v="8"/>
    <n v="460"/>
  </r>
  <r>
    <x v="50"/>
    <x v="4"/>
    <x v="9"/>
    <n v="360"/>
  </r>
  <r>
    <x v="50"/>
    <x v="4"/>
    <x v="10"/>
    <n v="861"/>
  </r>
  <r>
    <x v="50"/>
    <x v="4"/>
    <x v="11"/>
    <n v="599"/>
  </r>
  <r>
    <x v="50"/>
    <x v="4"/>
    <x v="12"/>
    <n v="724"/>
  </r>
  <r>
    <x v="50"/>
    <x v="4"/>
    <x v="13"/>
    <n v="403"/>
  </r>
  <r>
    <x v="50"/>
    <x v="4"/>
    <x v="14"/>
    <n v="764"/>
  </r>
  <r>
    <x v="50"/>
    <x v="4"/>
    <x v="15"/>
    <n v="238"/>
  </r>
  <r>
    <x v="50"/>
    <x v="4"/>
    <x v="16"/>
    <n v="748"/>
  </r>
  <r>
    <x v="50"/>
    <x v="4"/>
    <x v="17"/>
    <n v="456"/>
  </r>
  <r>
    <x v="50"/>
    <x v="4"/>
    <x v="18"/>
    <n v="745"/>
  </r>
  <r>
    <x v="50"/>
    <x v="4"/>
    <x v="19"/>
    <n v="720"/>
  </r>
  <r>
    <x v="50"/>
    <x v="4"/>
    <x v="20"/>
    <n v="665"/>
  </r>
  <r>
    <x v="50"/>
    <x v="4"/>
    <x v="21"/>
    <n v="897"/>
  </r>
  <r>
    <x v="50"/>
    <x v="4"/>
    <x v="22"/>
    <n v="784"/>
  </r>
  <r>
    <x v="50"/>
    <x v="4"/>
    <x v="23"/>
    <n v="162"/>
  </r>
  <r>
    <x v="50"/>
    <x v="4"/>
    <x v="24"/>
    <n v="271"/>
  </r>
  <r>
    <x v="50"/>
    <x v="4"/>
    <x v="25"/>
    <n v="338"/>
  </r>
  <r>
    <x v="50"/>
    <x v="4"/>
    <x v="26"/>
    <n v="735"/>
  </r>
  <r>
    <x v="50"/>
    <x v="4"/>
    <x v="27"/>
    <n v="620"/>
  </r>
  <r>
    <x v="50"/>
    <x v="4"/>
    <x v="28"/>
    <n v="540"/>
  </r>
  <r>
    <x v="50"/>
    <x v="4"/>
    <x v="29"/>
    <n v="964"/>
  </r>
  <r>
    <x v="50"/>
    <x v="4"/>
    <x v="30"/>
    <n v="803"/>
  </r>
  <r>
    <x v="50"/>
    <x v="4"/>
    <x v="31"/>
    <n v="829"/>
  </r>
  <r>
    <x v="50"/>
    <x v="4"/>
    <x v="32"/>
    <n v="476"/>
  </r>
  <r>
    <x v="50"/>
    <x v="4"/>
    <x v="33"/>
    <n v="513"/>
  </r>
  <r>
    <x v="50"/>
    <x v="4"/>
    <x v="34"/>
    <n v="217"/>
  </r>
  <r>
    <x v="50"/>
    <x v="4"/>
    <x v="35"/>
    <n v="984"/>
  </r>
  <r>
    <x v="50"/>
    <x v="4"/>
    <x v="36"/>
    <n v="347"/>
  </r>
  <r>
    <x v="50"/>
    <x v="4"/>
    <x v="37"/>
    <n v="433"/>
  </r>
  <r>
    <x v="50"/>
    <x v="4"/>
    <x v="38"/>
    <n v="539"/>
  </r>
  <r>
    <x v="50"/>
    <x v="4"/>
    <x v="39"/>
    <n v="618"/>
  </r>
  <r>
    <x v="50"/>
    <x v="4"/>
    <x v="40"/>
    <n v="285"/>
  </r>
  <r>
    <x v="50"/>
    <x v="4"/>
    <x v="41"/>
    <n v="117"/>
  </r>
  <r>
    <x v="50"/>
    <x v="4"/>
    <x v="42"/>
    <n v="934"/>
  </r>
  <r>
    <x v="50"/>
    <x v="4"/>
    <x v="43"/>
    <n v="744"/>
  </r>
  <r>
    <x v="50"/>
    <x v="9"/>
    <x v="0"/>
    <n v="848"/>
  </r>
  <r>
    <x v="50"/>
    <x v="9"/>
    <x v="1"/>
    <n v="254"/>
  </r>
  <r>
    <x v="50"/>
    <x v="9"/>
    <x v="2"/>
    <n v="926"/>
  </r>
  <r>
    <x v="50"/>
    <x v="9"/>
    <x v="3"/>
    <n v="403"/>
  </r>
  <r>
    <x v="50"/>
    <x v="9"/>
    <x v="4"/>
    <n v="211"/>
  </r>
  <r>
    <x v="50"/>
    <x v="9"/>
    <x v="5"/>
    <n v="905"/>
  </r>
  <r>
    <x v="50"/>
    <x v="9"/>
    <x v="6"/>
    <n v="106"/>
  </r>
  <r>
    <x v="50"/>
    <x v="9"/>
    <x v="7"/>
    <n v="830"/>
  </r>
  <r>
    <x v="50"/>
    <x v="9"/>
    <x v="8"/>
    <n v="504"/>
  </r>
  <r>
    <x v="50"/>
    <x v="9"/>
    <x v="9"/>
    <n v="150"/>
  </r>
  <r>
    <x v="50"/>
    <x v="9"/>
    <x v="10"/>
    <n v="479"/>
  </r>
  <r>
    <x v="50"/>
    <x v="9"/>
    <x v="11"/>
    <n v="510"/>
  </r>
  <r>
    <x v="50"/>
    <x v="9"/>
    <x v="12"/>
    <n v="117"/>
  </r>
  <r>
    <x v="50"/>
    <x v="9"/>
    <x v="13"/>
    <n v="249"/>
  </r>
  <r>
    <x v="50"/>
    <x v="9"/>
    <x v="14"/>
    <n v="822"/>
  </r>
  <r>
    <x v="50"/>
    <x v="9"/>
    <x v="15"/>
    <n v="232"/>
  </r>
  <r>
    <x v="50"/>
    <x v="9"/>
    <x v="16"/>
    <n v="145"/>
  </r>
  <r>
    <x v="50"/>
    <x v="9"/>
    <x v="17"/>
    <n v="432"/>
  </r>
  <r>
    <x v="50"/>
    <x v="9"/>
    <x v="18"/>
    <n v="438"/>
  </r>
  <r>
    <x v="50"/>
    <x v="9"/>
    <x v="19"/>
    <n v="574"/>
  </r>
  <r>
    <x v="50"/>
    <x v="9"/>
    <x v="20"/>
    <n v="126"/>
  </r>
  <r>
    <x v="50"/>
    <x v="9"/>
    <x v="21"/>
    <n v="922"/>
  </r>
  <r>
    <x v="50"/>
    <x v="9"/>
    <x v="22"/>
    <n v="188"/>
  </r>
  <r>
    <x v="50"/>
    <x v="9"/>
    <x v="23"/>
    <n v="425"/>
  </r>
  <r>
    <x v="50"/>
    <x v="9"/>
    <x v="24"/>
    <n v="528"/>
  </r>
  <r>
    <x v="50"/>
    <x v="9"/>
    <x v="25"/>
    <n v="740"/>
  </r>
  <r>
    <x v="50"/>
    <x v="9"/>
    <x v="26"/>
    <n v="614"/>
  </r>
  <r>
    <x v="50"/>
    <x v="9"/>
    <x v="27"/>
    <n v="299"/>
  </r>
  <r>
    <x v="50"/>
    <x v="9"/>
    <x v="28"/>
    <n v="400"/>
  </r>
  <r>
    <x v="50"/>
    <x v="9"/>
    <x v="29"/>
    <n v="175"/>
  </r>
  <r>
    <x v="50"/>
    <x v="9"/>
    <x v="30"/>
    <n v="551"/>
  </r>
  <r>
    <x v="50"/>
    <x v="9"/>
    <x v="31"/>
    <n v="308"/>
  </r>
  <r>
    <x v="50"/>
    <x v="9"/>
    <x v="32"/>
    <n v="507"/>
  </r>
  <r>
    <x v="50"/>
    <x v="9"/>
    <x v="33"/>
    <n v="275"/>
  </r>
  <r>
    <x v="50"/>
    <x v="9"/>
    <x v="34"/>
    <n v="210"/>
  </r>
  <r>
    <x v="50"/>
    <x v="9"/>
    <x v="35"/>
    <n v="411"/>
  </r>
  <r>
    <x v="50"/>
    <x v="9"/>
    <x v="36"/>
    <n v="764"/>
  </r>
  <r>
    <x v="50"/>
    <x v="9"/>
    <x v="37"/>
    <n v="973"/>
  </r>
  <r>
    <x v="50"/>
    <x v="9"/>
    <x v="38"/>
    <n v="777"/>
  </r>
  <r>
    <x v="50"/>
    <x v="9"/>
    <x v="39"/>
    <n v="346"/>
  </r>
  <r>
    <x v="50"/>
    <x v="9"/>
    <x v="40"/>
    <n v="267"/>
  </r>
  <r>
    <x v="50"/>
    <x v="9"/>
    <x v="41"/>
    <n v="645"/>
  </r>
  <r>
    <x v="50"/>
    <x v="9"/>
    <x v="42"/>
    <n v="747"/>
  </r>
  <r>
    <x v="50"/>
    <x v="9"/>
    <x v="43"/>
    <n v="512"/>
  </r>
  <r>
    <x v="50"/>
    <x v="5"/>
    <x v="0"/>
    <n v="805"/>
  </r>
  <r>
    <x v="50"/>
    <x v="5"/>
    <x v="1"/>
    <n v="813"/>
  </r>
  <r>
    <x v="50"/>
    <x v="5"/>
    <x v="2"/>
    <n v="920"/>
  </r>
  <r>
    <x v="50"/>
    <x v="5"/>
    <x v="3"/>
    <n v="746"/>
  </r>
  <r>
    <x v="50"/>
    <x v="5"/>
    <x v="4"/>
    <n v="458"/>
  </r>
  <r>
    <x v="50"/>
    <x v="5"/>
    <x v="5"/>
    <n v="364"/>
  </r>
  <r>
    <x v="50"/>
    <x v="5"/>
    <x v="6"/>
    <n v="997"/>
  </r>
  <r>
    <x v="50"/>
    <x v="5"/>
    <x v="7"/>
    <n v="474"/>
  </r>
  <r>
    <x v="50"/>
    <x v="5"/>
    <x v="8"/>
    <n v="461"/>
  </r>
  <r>
    <x v="50"/>
    <x v="5"/>
    <x v="9"/>
    <n v="454"/>
  </r>
  <r>
    <x v="50"/>
    <x v="5"/>
    <x v="10"/>
    <n v="463"/>
  </r>
  <r>
    <x v="50"/>
    <x v="5"/>
    <x v="11"/>
    <n v="228"/>
  </r>
  <r>
    <x v="50"/>
    <x v="5"/>
    <x v="12"/>
    <n v="237"/>
  </r>
  <r>
    <x v="50"/>
    <x v="5"/>
    <x v="13"/>
    <n v="258"/>
  </r>
  <r>
    <x v="50"/>
    <x v="5"/>
    <x v="14"/>
    <n v="283"/>
  </r>
  <r>
    <x v="50"/>
    <x v="5"/>
    <x v="15"/>
    <n v="594"/>
  </r>
  <r>
    <x v="50"/>
    <x v="5"/>
    <x v="16"/>
    <n v="504"/>
  </r>
  <r>
    <x v="50"/>
    <x v="5"/>
    <x v="17"/>
    <n v="702"/>
  </r>
  <r>
    <x v="50"/>
    <x v="5"/>
    <x v="18"/>
    <n v="491"/>
  </r>
  <r>
    <x v="50"/>
    <x v="5"/>
    <x v="19"/>
    <n v="916"/>
  </r>
  <r>
    <x v="50"/>
    <x v="5"/>
    <x v="20"/>
    <n v="986"/>
  </r>
  <r>
    <x v="50"/>
    <x v="5"/>
    <x v="21"/>
    <n v="471"/>
  </r>
  <r>
    <x v="50"/>
    <x v="5"/>
    <x v="22"/>
    <n v="519"/>
  </r>
  <r>
    <x v="50"/>
    <x v="5"/>
    <x v="23"/>
    <n v="638"/>
  </r>
  <r>
    <x v="50"/>
    <x v="5"/>
    <x v="24"/>
    <n v="886"/>
  </r>
  <r>
    <x v="50"/>
    <x v="5"/>
    <x v="25"/>
    <n v="844"/>
  </r>
  <r>
    <x v="50"/>
    <x v="5"/>
    <x v="26"/>
    <n v="483"/>
  </r>
  <r>
    <x v="50"/>
    <x v="5"/>
    <x v="27"/>
    <n v="792"/>
  </r>
  <r>
    <x v="50"/>
    <x v="5"/>
    <x v="28"/>
    <n v="774"/>
  </r>
  <r>
    <x v="50"/>
    <x v="5"/>
    <x v="29"/>
    <n v="925"/>
  </r>
  <r>
    <x v="50"/>
    <x v="5"/>
    <x v="30"/>
    <n v="210"/>
  </r>
  <r>
    <x v="50"/>
    <x v="5"/>
    <x v="31"/>
    <n v="862"/>
  </r>
  <r>
    <x v="50"/>
    <x v="5"/>
    <x v="32"/>
    <n v="474"/>
  </r>
  <r>
    <x v="50"/>
    <x v="5"/>
    <x v="33"/>
    <n v="493"/>
  </r>
  <r>
    <x v="50"/>
    <x v="5"/>
    <x v="34"/>
    <n v="771"/>
  </r>
  <r>
    <x v="50"/>
    <x v="5"/>
    <x v="35"/>
    <n v="162"/>
  </r>
  <r>
    <x v="50"/>
    <x v="5"/>
    <x v="36"/>
    <n v="122"/>
  </r>
  <r>
    <x v="50"/>
    <x v="5"/>
    <x v="37"/>
    <n v="180"/>
  </r>
  <r>
    <x v="50"/>
    <x v="5"/>
    <x v="38"/>
    <n v="240"/>
  </r>
  <r>
    <x v="50"/>
    <x v="5"/>
    <x v="39"/>
    <n v="206"/>
  </r>
  <r>
    <x v="50"/>
    <x v="5"/>
    <x v="40"/>
    <n v="936"/>
  </r>
  <r>
    <x v="50"/>
    <x v="5"/>
    <x v="41"/>
    <n v="560"/>
  </r>
  <r>
    <x v="50"/>
    <x v="5"/>
    <x v="42"/>
    <n v="413"/>
  </r>
  <r>
    <x v="50"/>
    <x v="5"/>
    <x v="43"/>
    <n v="602"/>
  </r>
  <r>
    <x v="50"/>
    <x v="6"/>
    <x v="0"/>
    <n v="858"/>
  </r>
  <r>
    <x v="50"/>
    <x v="6"/>
    <x v="1"/>
    <n v="812"/>
  </r>
  <r>
    <x v="50"/>
    <x v="6"/>
    <x v="2"/>
    <n v="303"/>
  </r>
  <r>
    <x v="50"/>
    <x v="6"/>
    <x v="3"/>
    <n v="786"/>
  </r>
  <r>
    <x v="50"/>
    <x v="6"/>
    <x v="4"/>
    <n v="429"/>
  </r>
  <r>
    <x v="50"/>
    <x v="6"/>
    <x v="5"/>
    <n v="699"/>
  </r>
  <r>
    <x v="50"/>
    <x v="6"/>
    <x v="6"/>
    <n v="651"/>
  </r>
  <r>
    <x v="50"/>
    <x v="6"/>
    <x v="7"/>
    <n v="165"/>
  </r>
  <r>
    <x v="50"/>
    <x v="6"/>
    <x v="8"/>
    <n v="538"/>
  </r>
  <r>
    <x v="50"/>
    <x v="6"/>
    <x v="9"/>
    <n v="341"/>
  </r>
  <r>
    <x v="50"/>
    <x v="6"/>
    <x v="10"/>
    <n v="996"/>
  </r>
  <r>
    <x v="50"/>
    <x v="6"/>
    <x v="11"/>
    <n v="629"/>
  </r>
  <r>
    <x v="50"/>
    <x v="6"/>
    <x v="12"/>
    <n v="461"/>
  </r>
  <r>
    <x v="50"/>
    <x v="6"/>
    <x v="13"/>
    <n v="430"/>
  </r>
  <r>
    <x v="50"/>
    <x v="6"/>
    <x v="14"/>
    <n v="941"/>
  </r>
  <r>
    <x v="50"/>
    <x v="6"/>
    <x v="15"/>
    <n v="407"/>
  </r>
  <r>
    <x v="50"/>
    <x v="6"/>
    <x v="16"/>
    <n v="366"/>
  </r>
  <r>
    <x v="50"/>
    <x v="6"/>
    <x v="17"/>
    <n v="450"/>
  </r>
  <r>
    <x v="50"/>
    <x v="6"/>
    <x v="18"/>
    <n v="571"/>
  </r>
  <r>
    <x v="50"/>
    <x v="6"/>
    <x v="19"/>
    <n v="381"/>
  </r>
  <r>
    <x v="50"/>
    <x v="6"/>
    <x v="20"/>
    <n v="593"/>
  </r>
  <r>
    <x v="50"/>
    <x v="6"/>
    <x v="21"/>
    <n v="809"/>
  </r>
  <r>
    <x v="50"/>
    <x v="6"/>
    <x v="22"/>
    <n v="339"/>
  </r>
  <r>
    <x v="50"/>
    <x v="6"/>
    <x v="23"/>
    <n v="375"/>
  </r>
  <r>
    <x v="50"/>
    <x v="6"/>
    <x v="24"/>
    <n v="374"/>
  </r>
  <r>
    <x v="50"/>
    <x v="6"/>
    <x v="25"/>
    <n v="612"/>
  </r>
  <r>
    <x v="50"/>
    <x v="6"/>
    <x v="26"/>
    <n v="627"/>
  </r>
  <r>
    <x v="50"/>
    <x v="6"/>
    <x v="27"/>
    <n v="616"/>
  </r>
  <r>
    <x v="50"/>
    <x v="6"/>
    <x v="28"/>
    <n v="524"/>
  </r>
  <r>
    <x v="50"/>
    <x v="6"/>
    <x v="29"/>
    <n v="691"/>
  </r>
  <r>
    <x v="50"/>
    <x v="6"/>
    <x v="30"/>
    <n v="136"/>
  </r>
  <r>
    <x v="50"/>
    <x v="6"/>
    <x v="31"/>
    <n v="333"/>
  </r>
  <r>
    <x v="50"/>
    <x v="6"/>
    <x v="32"/>
    <n v="931"/>
  </r>
  <r>
    <x v="50"/>
    <x v="6"/>
    <x v="33"/>
    <n v="619"/>
  </r>
  <r>
    <x v="50"/>
    <x v="6"/>
    <x v="34"/>
    <n v="186"/>
  </r>
  <r>
    <x v="50"/>
    <x v="6"/>
    <x v="35"/>
    <n v="280"/>
  </r>
  <r>
    <x v="50"/>
    <x v="6"/>
    <x v="36"/>
    <n v="849"/>
  </r>
  <r>
    <x v="50"/>
    <x v="6"/>
    <x v="37"/>
    <n v="844"/>
  </r>
  <r>
    <x v="50"/>
    <x v="6"/>
    <x v="38"/>
    <n v="256"/>
  </r>
  <r>
    <x v="50"/>
    <x v="6"/>
    <x v="39"/>
    <n v="717"/>
  </r>
  <r>
    <x v="50"/>
    <x v="6"/>
    <x v="40"/>
    <n v="108"/>
  </r>
  <r>
    <x v="50"/>
    <x v="6"/>
    <x v="41"/>
    <n v="407"/>
  </r>
  <r>
    <x v="50"/>
    <x v="6"/>
    <x v="42"/>
    <n v="900"/>
  </r>
  <r>
    <x v="50"/>
    <x v="6"/>
    <x v="43"/>
    <n v="588"/>
  </r>
  <r>
    <x v="50"/>
    <x v="7"/>
    <x v="0"/>
    <n v="868"/>
  </r>
  <r>
    <x v="50"/>
    <x v="7"/>
    <x v="1"/>
    <n v="527"/>
  </r>
  <r>
    <x v="50"/>
    <x v="7"/>
    <x v="2"/>
    <n v="335"/>
  </r>
  <r>
    <x v="50"/>
    <x v="7"/>
    <x v="3"/>
    <n v="754"/>
  </r>
  <r>
    <x v="50"/>
    <x v="7"/>
    <x v="4"/>
    <n v="318"/>
  </r>
  <r>
    <x v="50"/>
    <x v="7"/>
    <x v="5"/>
    <n v="617"/>
  </r>
  <r>
    <x v="50"/>
    <x v="7"/>
    <x v="6"/>
    <n v="791"/>
  </r>
  <r>
    <x v="50"/>
    <x v="7"/>
    <x v="7"/>
    <n v="408"/>
  </r>
  <r>
    <x v="50"/>
    <x v="7"/>
    <x v="8"/>
    <n v="790"/>
  </r>
  <r>
    <x v="50"/>
    <x v="7"/>
    <x v="9"/>
    <n v="899"/>
  </r>
  <r>
    <x v="50"/>
    <x v="7"/>
    <x v="10"/>
    <n v="643"/>
  </r>
  <r>
    <x v="50"/>
    <x v="7"/>
    <x v="11"/>
    <n v="106"/>
  </r>
  <r>
    <x v="50"/>
    <x v="7"/>
    <x v="12"/>
    <n v="796"/>
  </r>
  <r>
    <x v="50"/>
    <x v="7"/>
    <x v="13"/>
    <n v="885"/>
  </r>
  <r>
    <x v="50"/>
    <x v="7"/>
    <x v="14"/>
    <n v="963"/>
  </r>
  <r>
    <x v="50"/>
    <x v="7"/>
    <x v="15"/>
    <n v="578"/>
  </r>
  <r>
    <x v="50"/>
    <x v="7"/>
    <x v="16"/>
    <n v="570"/>
  </r>
  <r>
    <x v="50"/>
    <x v="7"/>
    <x v="17"/>
    <n v="647"/>
  </r>
  <r>
    <x v="50"/>
    <x v="7"/>
    <x v="18"/>
    <n v="336"/>
  </r>
  <r>
    <x v="50"/>
    <x v="7"/>
    <x v="19"/>
    <n v="527"/>
  </r>
  <r>
    <x v="50"/>
    <x v="7"/>
    <x v="20"/>
    <n v="720"/>
  </r>
  <r>
    <x v="50"/>
    <x v="7"/>
    <x v="21"/>
    <n v="913"/>
  </r>
  <r>
    <x v="50"/>
    <x v="7"/>
    <x v="22"/>
    <n v="854"/>
  </r>
  <r>
    <x v="50"/>
    <x v="7"/>
    <x v="23"/>
    <n v="927"/>
  </r>
  <r>
    <x v="50"/>
    <x v="7"/>
    <x v="24"/>
    <n v="256"/>
  </r>
  <r>
    <x v="50"/>
    <x v="7"/>
    <x v="25"/>
    <n v="298"/>
  </r>
  <r>
    <x v="50"/>
    <x v="7"/>
    <x v="26"/>
    <n v="492"/>
  </r>
  <r>
    <x v="50"/>
    <x v="7"/>
    <x v="27"/>
    <n v="551"/>
  </r>
  <r>
    <x v="50"/>
    <x v="7"/>
    <x v="28"/>
    <n v="938"/>
  </r>
  <r>
    <x v="50"/>
    <x v="7"/>
    <x v="29"/>
    <n v="483"/>
  </r>
  <r>
    <x v="50"/>
    <x v="7"/>
    <x v="30"/>
    <n v="951"/>
  </r>
  <r>
    <x v="50"/>
    <x v="7"/>
    <x v="31"/>
    <n v="671"/>
  </r>
  <r>
    <x v="50"/>
    <x v="7"/>
    <x v="32"/>
    <n v="594"/>
  </r>
  <r>
    <x v="50"/>
    <x v="7"/>
    <x v="33"/>
    <n v="508"/>
  </r>
  <r>
    <x v="50"/>
    <x v="7"/>
    <x v="34"/>
    <n v="246"/>
  </r>
  <r>
    <x v="50"/>
    <x v="7"/>
    <x v="35"/>
    <n v="133"/>
  </r>
  <r>
    <x v="50"/>
    <x v="7"/>
    <x v="36"/>
    <n v="472"/>
  </r>
  <r>
    <x v="50"/>
    <x v="7"/>
    <x v="37"/>
    <n v="666"/>
  </r>
  <r>
    <x v="50"/>
    <x v="7"/>
    <x v="38"/>
    <n v="217"/>
  </r>
  <r>
    <x v="50"/>
    <x v="7"/>
    <x v="39"/>
    <n v="522"/>
  </r>
  <r>
    <x v="50"/>
    <x v="7"/>
    <x v="40"/>
    <n v="791"/>
  </r>
  <r>
    <x v="50"/>
    <x v="7"/>
    <x v="41"/>
    <n v="151"/>
  </r>
  <r>
    <x v="50"/>
    <x v="7"/>
    <x v="42"/>
    <n v="367"/>
  </r>
  <r>
    <x v="50"/>
    <x v="7"/>
    <x v="43"/>
    <n v="133"/>
  </r>
  <r>
    <x v="50"/>
    <x v="10"/>
    <x v="0"/>
    <n v="638"/>
  </r>
  <r>
    <x v="50"/>
    <x v="10"/>
    <x v="1"/>
    <n v="710"/>
  </r>
  <r>
    <x v="50"/>
    <x v="10"/>
    <x v="2"/>
    <n v="893"/>
  </r>
  <r>
    <x v="50"/>
    <x v="10"/>
    <x v="3"/>
    <n v="593"/>
  </r>
  <r>
    <x v="50"/>
    <x v="10"/>
    <x v="4"/>
    <n v="135"/>
  </r>
  <r>
    <x v="50"/>
    <x v="10"/>
    <x v="5"/>
    <n v="951"/>
  </r>
  <r>
    <x v="50"/>
    <x v="10"/>
    <x v="6"/>
    <n v="756"/>
  </r>
  <r>
    <x v="50"/>
    <x v="10"/>
    <x v="7"/>
    <n v="185"/>
  </r>
  <r>
    <x v="50"/>
    <x v="10"/>
    <x v="8"/>
    <n v="863"/>
  </r>
  <r>
    <x v="50"/>
    <x v="10"/>
    <x v="9"/>
    <n v="984"/>
  </r>
  <r>
    <x v="50"/>
    <x v="10"/>
    <x v="10"/>
    <n v="970"/>
  </r>
  <r>
    <x v="50"/>
    <x v="10"/>
    <x v="11"/>
    <n v="285"/>
  </r>
  <r>
    <x v="50"/>
    <x v="10"/>
    <x v="12"/>
    <n v="148"/>
  </r>
  <r>
    <x v="50"/>
    <x v="10"/>
    <x v="13"/>
    <n v="698"/>
  </r>
  <r>
    <x v="50"/>
    <x v="10"/>
    <x v="14"/>
    <n v="791"/>
  </r>
  <r>
    <x v="50"/>
    <x v="10"/>
    <x v="15"/>
    <n v="147"/>
  </r>
  <r>
    <x v="50"/>
    <x v="10"/>
    <x v="16"/>
    <n v="911"/>
  </r>
  <r>
    <x v="50"/>
    <x v="10"/>
    <x v="17"/>
    <n v="880"/>
  </r>
  <r>
    <x v="50"/>
    <x v="10"/>
    <x v="18"/>
    <n v="898"/>
  </r>
  <r>
    <x v="50"/>
    <x v="10"/>
    <x v="19"/>
    <n v="958"/>
  </r>
  <r>
    <x v="50"/>
    <x v="10"/>
    <x v="20"/>
    <n v="187"/>
  </r>
  <r>
    <x v="50"/>
    <x v="10"/>
    <x v="21"/>
    <n v="308"/>
  </r>
  <r>
    <x v="50"/>
    <x v="10"/>
    <x v="22"/>
    <n v="685"/>
  </r>
  <r>
    <x v="50"/>
    <x v="10"/>
    <x v="23"/>
    <n v="559"/>
  </r>
  <r>
    <x v="50"/>
    <x v="10"/>
    <x v="24"/>
    <n v="574"/>
  </r>
  <r>
    <x v="50"/>
    <x v="10"/>
    <x v="25"/>
    <n v="435"/>
  </r>
  <r>
    <x v="50"/>
    <x v="10"/>
    <x v="26"/>
    <n v="467"/>
  </r>
  <r>
    <x v="50"/>
    <x v="10"/>
    <x v="27"/>
    <n v="350"/>
  </r>
  <r>
    <x v="50"/>
    <x v="10"/>
    <x v="28"/>
    <n v="836"/>
  </r>
  <r>
    <x v="50"/>
    <x v="10"/>
    <x v="29"/>
    <n v="377"/>
  </r>
  <r>
    <x v="50"/>
    <x v="10"/>
    <x v="30"/>
    <n v="306"/>
  </r>
  <r>
    <x v="50"/>
    <x v="10"/>
    <x v="31"/>
    <n v="971"/>
  </r>
  <r>
    <x v="50"/>
    <x v="10"/>
    <x v="32"/>
    <n v="703"/>
  </r>
  <r>
    <x v="50"/>
    <x v="10"/>
    <x v="33"/>
    <n v="345"/>
  </r>
  <r>
    <x v="50"/>
    <x v="10"/>
    <x v="34"/>
    <n v="187"/>
  </r>
  <r>
    <x v="50"/>
    <x v="10"/>
    <x v="35"/>
    <n v="199"/>
  </r>
  <r>
    <x v="50"/>
    <x v="10"/>
    <x v="36"/>
    <n v="288"/>
  </r>
  <r>
    <x v="50"/>
    <x v="10"/>
    <x v="37"/>
    <n v="639"/>
  </r>
  <r>
    <x v="50"/>
    <x v="10"/>
    <x v="38"/>
    <n v="844"/>
  </r>
  <r>
    <x v="50"/>
    <x v="10"/>
    <x v="39"/>
    <n v="490"/>
  </r>
  <r>
    <x v="50"/>
    <x v="10"/>
    <x v="40"/>
    <n v="711"/>
  </r>
  <r>
    <x v="50"/>
    <x v="10"/>
    <x v="41"/>
    <n v="162"/>
  </r>
  <r>
    <x v="50"/>
    <x v="10"/>
    <x v="42"/>
    <n v="535"/>
  </r>
  <r>
    <x v="50"/>
    <x v="10"/>
    <x v="43"/>
    <n v="301"/>
  </r>
  <r>
    <x v="50"/>
    <x v="11"/>
    <x v="0"/>
    <n v="477"/>
  </r>
  <r>
    <x v="50"/>
    <x v="11"/>
    <x v="1"/>
    <n v="834"/>
  </r>
  <r>
    <x v="50"/>
    <x v="11"/>
    <x v="2"/>
    <n v="156"/>
  </r>
  <r>
    <x v="50"/>
    <x v="11"/>
    <x v="3"/>
    <n v="345"/>
  </r>
  <r>
    <x v="50"/>
    <x v="11"/>
    <x v="4"/>
    <n v="674"/>
  </r>
  <r>
    <x v="50"/>
    <x v="11"/>
    <x v="5"/>
    <n v="375"/>
  </r>
  <r>
    <x v="50"/>
    <x v="11"/>
    <x v="6"/>
    <n v="202"/>
  </r>
  <r>
    <x v="50"/>
    <x v="11"/>
    <x v="7"/>
    <n v="417"/>
  </r>
  <r>
    <x v="50"/>
    <x v="11"/>
    <x v="8"/>
    <n v="721"/>
  </r>
  <r>
    <x v="50"/>
    <x v="11"/>
    <x v="9"/>
    <n v="303"/>
  </r>
  <r>
    <x v="50"/>
    <x v="11"/>
    <x v="10"/>
    <n v="936"/>
  </r>
  <r>
    <x v="50"/>
    <x v="11"/>
    <x v="11"/>
    <n v="359"/>
  </r>
  <r>
    <x v="50"/>
    <x v="11"/>
    <x v="12"/>
    <n v="278"/>
  </r>
  <r>
    <x v="50"/>
    <x v="11"/>
    <x v="13"/>
    <n v="852"/>
  </r>
  <r>
    <x v="50"/>
    <x v="11"/>
    <x v="14"/>
    <n v="339"/>
  </r>
  <r>
    <x v="50"/>
    <x v="11"/>
    <x v="15"/>
    <n v="561"/>
  </r>
  <r>
    <x v="50"/>
    <x v="11"/>
    <x v="16"/>
    <n v="458"/>
  </r>
  <r>
    <x v="50"/>
    <x v="11"/>
    <x v="17"/>
    <n v="214"/>
  </r>
  <r>
    <x v="50"/>
    <x v="11"/>
    <x v="18"/>
    <n v="881"/>
  </r>
  <r>
    <x v="50"/>
    <x v="11"/>
    <x v="19"/>
    <n v="207"/>
  </r>
  <r>
    <x v="50"/>
    <x v="11"/>
    <x v="20"/>
    <n v="936"/>
  </r>
  <r>
    <x v="50"/>
    <x v="11"/>
    <x v="21"/>
    <n v="622"/>
  </r>
  <r>
    <x v="50"/>
    <x v="11"/>
    <x v="22"/>
    <n v="546"/>
  </r>
  <r>
    <x v="50"/>
    <x v="11"/>
    <x v="23"/>
    <n v="616"/>
  </r>
  <r>
    <x v="50"/>
    <x v="11"/>
    <x v="24"/>
    <n v="998"/>
  </r>
  <r>
    <x v="50"/>
    <x v="11"/>
    <x v="25"/>
    <n v="865"/>
  </r>
  <r>
    <x v="50"/>
    <x v="11"/>
    <x v="26"/>
    <n v="966"/>
  </r>
  <r>
    <x v="50"/>
    <x v="11"/>
    <x v="27"/>
    <n v="317"/>
  </r>
  <r>
    <x v="50"/>
    <x v="11"/>
    <x v="28"/>
    <n v="147"/>
  </r>
  <r>
    <x v="50"/>
    <x v="11"/>
    <x v="29"/>
    <n v="650"/>
  </r>
  <r>
    <x v="50"/>
    <x v="11"/>
    <x v="30"/>
    <n v="356"/>
  </r>
  <r>
    <x v="50"/>
    <x v="11"/>
    <x v="31"/>
    <n v="690"/>
  </r>
  <r>
    <x v="50"/>
    <x v="11"/>
    <x v="32"/>
    <n v="153"/>
  </r>
  <r>
    <x v="50"/>
    <x v="11"/>
    <x v="33"/>
    <n v="653"/>
  </r>
  <r>
    <x v="50"/>
    <x v="11"/>
    <x v="34"/>
    <n v="479"/>
  </r>
  <r>
    <x v="50"/>
    <x v="11"/>
    <x v="35"/>
    <n v="656"/>
  </r>
  <r>
    <x v="50"/>
    <x v="11"/>
    <x v="36"/>
    <n v="865"/>
  </r>
  <r>
    <x v="50"/>
    <x v="11"/>
    <x v="37"/>
    <n v="125"/>
  </r>
  <r>
    <x v="50"/>
    <x v="11"/>
    <x v="38"/>
    <n v="475"/>
  </r>
  <r>
    <x v="50"/>
    <x v="11"/>
    <x v="39"/>
    <n v="134"/>
  </r>
  <r>
    <x v="50"/>
    <x v="11"/>
    <x v="40"/>
    <n v="476"/>
  </r>
  <r>
    <x v="50"/>
    <x v="11"/>
    <x v="41"/>
    <n v="187"/>
  </r>
  <r>
    <x v="50"/>
    <x v="11"/>
    <x v="42"/>
    <n v="139"/>
  </r>
  <r>
    <x v="50"/>
    <x v="11"/>
    <x v="43"/>
    <n v="500"/>
  </r>
  <r>
    <x v="50"/>
    <x v="12"/>
    <x v="0"/>
    <n v="951"/>
  </r>
  <r>
    <x v="50"/>
    <x v="12"/>
    <x v="1"/>
    <n v="960"/>
  </r>
  <r>
    <x v="50"/>
    <x v="12"/>
    <x v="2"/>
    <n v="672"/>
  </r>
  <r>
    <x v="50"/>
    <x v="12"/>
    <x v="3"/>
    <n v="796"/>
  </r>
  <r>
    <x v="50"/>
    <x v="12"/>
    <x v="4"/>
    <n v="705"/>
  </r>
  <r>
    <x v="50"/>
    <x v="12"/>
    <x v="5"/>
    <n v="781"/>
  </r>
  <r>
    <x v="50"/>
    <x v="12"/>
    <x v="6"/>
    <n v="667"/>
  </r>
  <r>
    <x v="50"/>
    <x v="12"/>
    <x v="7"/>
    <n v="533"/>
  </r>
  <r>
    <x v="50"/>
    <x v="12"/>
    <x v="8"/>
    <n v="248"/>
  </r>
  <r>
    <x v="50"/>
    <x v="12"/>
    <x v="9"/>
    <n v="374"/>
  </r>
  <r>
    <x v="50"/>
    <x v="12"/>
    <x v="10"/>
    <n v="150"/>
  </r>
  <r>
    <x v="50"/>
    <x v="12"/>
    <x v="11"/>
    <n v="952"/>
  </r>
  <r>
    <x v="50"/>
    <x v="12"/>
    <x v="12"/>
    <n v="315"/>
  </r>
  <r>
    <x v="50"/>
    <x v="12"/>
    <x v="13"/>
    <n v="766"/>
  </r>
  <r>
    <x v="50"/>
    <x v="12"/>
    <x v="14"/>
    <n v="183"/>
  </r>
  <r>
    <x v="50"/>
    <x v="12"/>
    <x v="15"/>
    <n v="139"/>
  </r>
  <r>
    <x v="50"/>
    <x v="12"/>
    <x v="16"/>
    <n v="685"/>
  </r>
  <r>
    <x v="50"/>
    <x v="12"/>
    <x v="17"/>
    <n v="671"/>
  </r>
  <r>
    <x v="50"/>
    <x v="12"/>
    <x v="18"/>
    <n v="795"/>
  </r>
  <r>
    <x v="50"/>
    <x v="12"/>
    <x v="19"/>
    <n v="220"/>
  </r>
  <r>
    <x v="50"/>
    <x v="12"/>
    <x v="20"/>
    <n v="203"/>
  </r>
  <r>
    <x v="50"/>
    <x v="12"/>
    <x v="21"/>
    <n v="513"/>
  </r>
  <r>
    <x v="50"/>
    <x v="12"/>
    <x v="22"/>
    <n v="877"/>
  </r>
  <r>
    <x v="50"/>
    <x v="12"/>
    <x v="23"/>
    <n v="467"/>
  </r>
  <r>
    <x v="50"/>
    <x v="12"/>
    <x v="24"/>
    <n v="507"/>
  </r>
  <r>
    <x v="50"/>
    <x v="12"/>
    <x v="25"/>
    <n v="787"/>
  </r>
  <r>
    <x v="50"/>
    <x v="12"/>
    <x v="26"/>
    <n v="810"/>
  </r>
  <r>
    <x v="50"/>
    <x v="12"/>
    <x v="27"/>
    <n v="611"/>
  </r>
  <r>
    <x v="50"/>
    <x v="12"/>
    <x v="28"/>
    <n v="327"/>
  </r>
  <r>
    <x v="50"/>
    <x v="12"/>
    <x v="29"/>
    <n v="424"/>
  </r>
  <r>
    <x v="50"/>
    <x v="12"/>
    <x v="30"/>
    <n v="493"/>
  </r>
  <r>
    <x v="50"/>
    <x v="12"/>
    <x v="31"/>
    <n v="671"/>
  </r>
  <r>
    <x v="50"/>
    <x v="12"/>
    <x v="32"/>
    <n v="130"/>
  </r>
  <r>
    <x v="50"/>
    <x v="12"/>
    <x v="33"/>
    <n v="970"/>
  </r>
  <r>
    <x v="50"/>
    <x v="12"/>
    <x v="34"/>
    <n v="868"/>
  </r>
  <r>
    <x v="50"/>
    <x v="12"/>
    <x v="35"/>
    <n v="224"/>
  </r>
  <r>
    <x v="50"/>
    <x v="12"/>
    <x v="36"/>
    <n v="829"/>
  </r>
  <r>
    <x v="50"/>
    <x v="12"/>
    <x v="37"/>
    <n v="393"/>
  </r>
  <r>
    <x v="50"/>
    <x v="12"/>
    <x v="38"/>
    <n v="539"/>
  </r>
  <r>
    <x v="50"/>
    <x v="12"/>
    <x v="39"/>
    <n v="617"/>
  </r>
  <r>
    <x v="50"/>
    <x v="12"/>
    <x v="40"/>
    <n v="741"/>
  </r>
  <r>
    <x v="50"/>
    <x v="12"/>
    <x v="41"/>
    <n v="745"/>
  </r>
  <r>
    <x v="50"/>
    <x v="12"/>
    <x v="42"/>
    <n v="925"/>
  </r>
  <r>
    <x v="50"/>
    <x v="12"/>
    <x v="43"/>
    <n v="815"/>
  </r>
  <r>
    <x v="50"/>
    <x v="13"/>
    <x v="0"/>
    <n v="624"/>
  </r>
  <r>
    <x v="50"/>
    <x v="13"/>
    <x v="1"/>
    <n v="261"/>
  </r>
  <r>
    <x v="50"/>
    <x v="13"/>
    <x v="2"/>
    <n v="555"/>
  </r>
  <r>
    <x v="50"/>
    <x v="13"/>
    <x v="3"/>
    <n v="257"/>
  </r>
  <r>
    <x v="50"/>
    <x v="13"/>
    <x v="4"/>
    <n v="677"/>
  </r>
  <r>
    <x v="50"/>
    <x v="13"/>
    <x v="5"/>
    <n v="349"/>
  </r>
  <r>
    <x v="50"/>
    <x v="13"/>
    <x v="6"/>
    <n v="992"/>
  </r>
  <r>
    <x v="50"/>
    <x v="13"/>
    <x v="7"/>
    <n v="270"/>
  </r>
  <r>
    <x v="50"/>
    <x v="13"/>
    <x v="8"/>
    <n v="708"/>
  </r>
  <r>
    <x v="50"/>
    <x v="13"/>
    <x v="9"/>
    <n v="411"/>
  </r>
  <r>
    <x v="50"/>
    <x v="13"/>
    <x v="10"/>
    <n v="729"/>
  </r>
  <r>
    <x v="50"/>
    <x v="13"/>
    <x v="11"/>
    <n v="356"/>
  </r>
  <r>
    <x v="50"/>
    <x v="13"/>
    <x v="12"/>
    <n v="497"/>
  </r>
  <r>
    <x v="50"/>
    <x v="13"/>
    <x v="13"/>
    <n v="536"/>
  </r>
  <r>
    <x v="50"/>
    <x v="13"/>
    <x v="14"/>
    <n v="548"/>
  </r>
  <r>
    <x v="50"/>
    <x v="13"/>
    <x v="15"/>
    <n v="106"/>
  </r>
  <r>
    <x v="50"/>
    <x v="13"/>
    <x v="16"/>
    <n v="159"/>
  </r>
  <r>
    <x v="50"/>
    <x v="13"/>
    <x v="17"/>
    <n v="559"/>
  </r>
  <r>
    <x v="50"/>
    <x v="13"/>
    <x v="18"/>
    <n v="961"/>
  </r>
  <r>
    <x v="50"/>
    <x v="13"/>
    <x v="19"/>
    <n v="624"/>
  </r>
  <r>
    <x v="50"/>
    <x v="13"/>
    <x v="20"/>
    <n v="267"/>
  </r>
  <r>
    <x v="50"/>
    <x v="13"/>
    <x v="21"/>
    <n v="340"/>
  </r>
  <r>
    <x v="50"/>
    <x v="13"/>
    <x v="22"/>
    <n v="538"/>
  </r>
  <r>
    <x v="50"/>
    <x v="13"/>
    <x v="23"/>
    <n v="369"/>
  </r>
  <r>
    <x v="50"/>
    <x v="13"/>
    <x v="24"/>
    <n v="553"/>
  </r>
  <r>
    <x v="50"/>
    <x v="13"/>
    <x v="25"/>
    <n v="617"/>
  </r>
  <r>
    <x v="50"/>
    <x v="13"/>
    <x v="26"/>
    <n v="980"/>
  </r>
  <r>
    <x v="50"/>
    <x v="13"/>
    <x v="27"/>
    <n v="648"/>
  </r>
  <r>
    <x v="50"/>
    <x v="13"/>
    <x v="28"/>
    <n v="297"/>
  </r>
  <r>
    <x v="50"/>
    <x v="13"/>
    <x v="29"/>
    <n v="285"/>
  </r>
  <r>
    <x v="50"/>
    <x v="13"/>
    <x v="30"/>
    <n v="115"/>
  </r>
  <r>
    <x v="50"/>
    <x v="13"/>
    <x v="31"/>
    <n v="508"/>
  </r>
  <r>
    <x v="50"/>
    <x v="13"/>
    <x v="32"/>
    <n v="979"/>
  </r>
  <r>
    <x v="50"/>
    <x v="13"/>
    <x v="33"/>
    <n v="638"/>
  </r>
  <r>
    <x v="50"/>
    <x v="13"/>
    <x v="34"/>
    <n v="845"/>
  </r>
  <r>
    <x v="50"/>
    <x v="13"/>
    <x v="35"/>
    <n v="935"/>
  </r>
  <r>
    <x v="50"/>
    <x v="13"/>
    <x v="36"/>
    <n v="601"/>
  </r>
  <r>
    <x v="50"/>
    <x v="13"/>
    <x v="37"/>
    <n v="143"/>
  </r>
  <r>
    <x v="50"/>
    <x v="13"/>
    <x v="38"/>
    <n v="509"/>
  </r>
  <r>
    <x v="50"/>
    <x v="13"/>
    <x v="39"/>
    <n v="253"/>
  </r>
  <r>
    <x v="50"/>
    <x v="13"/>
    <x v="40"/>
    <n v="389"/>
  </r>
  <r>
    <x v="50"/>
    <x v="13"/>
    <x v="41"/>
    <n v="475"/>
  </r>
  <r>
    <x v="50"/>
    <x v="13"/>
    <x v="42"/>
    <n v="716"/>
  </r>
  <r>
    <x v="50"/>
    <x v="13"/>
    <x v="43"/>
    <n v="380"/>
  </r>
  <r>
    <x v="50"/>
    <x v="14"/>
    <x v="0"/>
    <n v="487"/>
  </r>
  <r>
    <x v="50"/>
    <x v="14"/>
    <x v="1"/>
    <n v="220"/>
  </r>
  <r>
    <x v="50"/>
    <x v="14"/>
    <x v="2"/>
    <n v="216"/>
  </r>
  <r>
    <x v="50"/>
    <x v="14"/>
    <x v="3"/>
    <n v="412"/>
  </r>
  <r>
    <x v="50"/>
    <x v="14"/>
    <x v="4"/>
    <n v="219"/>
  </r>
  <r>
    <x v="50"/>
    <x v="14"/>
    <x v="5"/>
    <n v="782"/>
  </r>
  <r>
    <x v="50"/>
    <x v="14"/>
    <x v="6"/>
    <n v="943"/>
  </r>
  <r>
    <x v="50"/>
    <x v="14"/>
    <x v="7"/>
    <n v="114"/>
  </r>
  <r>
    <x v="50"/>
    <x v="14"/>
    <x v="8"/>
    <n v="204"/>
  </r>
  <r>
    <x v="50"/>
    <x v="14"/>
    <x v="9"/>
    <n v="678"/>
  </r>
  <r>
    <x v="50"/>
    <x v="14"/>
    <x v="10"/>
    <n v="166"/>
  </r>
  <r>
    <x v="50"/>
    <x v="14"/>
    <x v="11"/>
    <n v="688"/>
  </r>
  <r>
    <x v="50"/>
    <x v="14"/>
    <x v="12"/>
    <n v="360"/>
  </r>
  <r>
    <x v="50"/>
    <x v="14"/>
    <x v="13"/>
    <n v="196"/>
  </r>
  <r>
    <x v="50"/>
    <x v="14"/>
    <x v="14"/>
    <n v="121"/>
  </r>
  <r>
    <x v="50"/>
    <x v="14"/>
    <x v="15"/>
    <n v="267"/>
  </r>
  <r>
    <x v="50"/>
    <x v="14"/>
    <x v="16"/>
    <n v="365"/>
  </r>
  <r>
    <x v="50"/>
    <x v="14"/>
    <x v="17"/>
    <n v="775"/>
  </r>
  <r>
    <x v="50"/>
    <x v="14"/>
    <x v="18"/>
    <n v="371"/>
  </r>
  <r>
    <x v="50"/>
    <x v="14"/>
    <x v="19"/>
    <n v="759"/>
  </r>
  <r>
    <x v="50"/>
    <x v="14"/>
    <x v="20"/>
    <n v="327"/>
  </r>
  <r>
    <x v="50"/>
    <x v="14"/>
    <x v="21"/>
    <n v="141"/>
  </r>
  <r>
    <x v="50"/>
    <x v="14"/>
    <x v="22"/>
    <n v="367"/>
  </r>
  <r>
    <x v="50"/>
    <x v="14"/>
    <x v="23"/>
    <n v="974"/>
  </r>
  <r>
    <x v="50"/>
    <x v="14"/>
    <x v="24"/>
    <n v="297"/>
  </r>
  <r>
    <x v="50"/>
    <x v="14"/>
    <x v="25"/>
    <n v="104"/>
  </r>
  <r>
    <x v="50"/>
    <x v="14"/>
    <x v="26"/>
    <n v="200"/>
  </r>
  <r>
    <x v="50"/>
    <x v="14"/>
    <x v="27"/>
    <n v="418"/>
  </r>
  <r>
    <x v="50"/>
    <x v="14"/>
    <x v="28"/>
    <n v="291"/>
  </r>
  <r>
    <x v="50"/>
    <x v="14"/>
    <x v="29"/>
    <n v="312"/>
  </r>
  <r>
    <x v="50"/>
    <x v="14"/>
    <x v="30"/>
    <n v="712"/>
  </r>
  <r>
    <x v="50"/>
    <x v="14"/>
    <x v="31"/>
    <n v="569"/>
  </r>
  <r>
    <x v="50"/>
    <x v="14"/>
    <x v="32"/>
    <n v="460"/>
  </r>
  <r>
    <x v="50"/>
    <x v="14"/>
    <x v="33"/>
    <n v="380"/>
  </r>
  <r>
    <x v="50"/>
    <x v="14"/>
    <x v="34"/>
    <n v="258"/>
  </r>
  <r>
    <x v="50"/>
    <x v="14"/>
    <x v="35"/>
    <n v="221"/>
  </r>
  <r>
    <x v="50"/>
    <x v="14"/>
    <x v="36"/>
    <n v="429"/>
  </r>
  <r>
    <x v="50"/>
    <x v="14"/>
    <x v="37"/>
    <n v="976"/>
  </r>
  <r>
    <x v="50"/>
    <x v="14"/>
    <x v="38"/>
    <n v="167"/>
  </r>
  <r>
    <x v="50"/>
    <x v="14"/>
    <x v="39"/>
    <n v="581"/>
  </r>
  <r>
    <x v="50"/>
    <x v="14"/>
    <x v="40"/>
    <n v="379"/>
  </r>
  <r>
    <x v="50"/>
    <x v="14"/>
    <x v="41"/>
    <n v="405"/>
  </r>
  <r>
    <x v="50"/>
    <x v="14"/>
    <x v="42"/>
    <n v="759"/>
  </r>
  <r>
    <x v="50"/>
    <x v="14"/>
    <x v="43"/>
    <n v="305"/>
  </r>
  <r>
    <x v="50"/>
    <x v="15"/>
    <x v="0"/>
    <n v="744"/>
  </r>
  <r>
    <x v="50"/>
    <x v="15"/>
    <x v="1"/>
    <n v="256"/>
  </r>
  <r>
    <x v="50"/>
    <x v="15"/>
    <x v="2"/>
    <n v="373"/>
  </r>
  <r>
    <x v="50"/>
    <x v="15"/>
    <x v="3"/>
    <n v="300"/>
  </r>
  <r>
    <x v="50"/>
    <x v="15"/>
    <x v="4"/>
    <n v="429"/>
  </r>
  <r>
    <x v="50"/>
    <x v="15"/>
    <x v="5"/>
    <n v="468"/>
  </r>
  <r>
    <x v="50"/>
    <x v="15"/>
    <x v="6"/>
    <n v="236"/>
  </r>
  <r>
    <x v="50"/>
    <x v="15"/>
    <x v="7"/>
    <n v="969"/>
  </r>
  <r>
    <x v="50"/>
    <x v="15"/>
    <x v="8"/>
    <n v="846"/>
  </r>
  <r>
    <x v="50"/>
    <x v="15"/>
    <x v="9"/>
    <n v="923"/>
  </r>
  <r>
    <x v="50"/>
    <x v="15"/>
    <x v="10"/>
    <n v="732"/>
  </r>
  <r>
    <x v="50"/>
    <x v="15"/>
    <x v="11"/>
    <n v="480"/>
  </r>
  <r>
    <x v="50"/>
    <x v="15"/>
    <x v="12"/>
    <n v="303"/>
  </r>
  <r>
    <x v="50"/>
    <x v="15"/>
    <x v="13"/>
    <n v="138"/>
  </r>
  <r>
    <x v="50"/>
    <x v="15"/>
    <x v="14"/>
    <n v="417"/>
  </r>
  <r>
    <x v="50"/>
    <x v="15"/>
    <x v="15"/>
    <n v="906"/>
  </r>
  <r>
    <x v="50"/>
    <x v="15"/>
    <x v="16"/>
    <n v="705"/>
  </r>
  <r>
    <x v="50"/>
    <x v="15"/>
    <x v="17"/>
    <n v="157"/>
  </r>
  <r>
    <x v="50"/>
    <x v="15"/>
    <x v="18"/>
    <n v="298"/>
  </r>
  <r>
    <x v="50"/>
    <x v="15"/>
    <x v="19"/>
    <n v="356"/>
  </r>
  <r>
    <x v="50"/>
    <x v="15"/>
    <x v="20"/>
    <n v="157"/>
  </r>
  <r>
    <x v="50"/>
    <x v="15"/>
    <x v="21"/>
    <n v="1000"/>
  </r>
  <r>
    <x v="50"/>
    <x v="15"/>
    <x v="22"/>
    <n v="832"/>
  </r>
  <r>
    <x v="50"/>
    <x v="15"/>
    <x v="23"/>
    <n v="469"/>
  </r>
  <r>
    <x v="50"/>
    <x v="15"/>
    <x v="24"/>
    <n v="396"/>
  </r>
  <r>
    <x v="50"/>
    <x v="15"/>
    <x v="25"/>
    <n v="614"/>
  </r>
  <r>
    <x v="50"/>
    <x v="15"/>
    <x v="26"/>
    <n v="127"/>
  </r>
  <r>
    <x v="50"/>
    <x v="15"/>
    <x v="27"/>
    <n v="780"/>
  </r>
  <r>
    <x v="50"/>
    <x v="15"/>
    <x v="28"/>
    <n v="133"/>
  </r>
  <r>
    <x v="50"/>
    <x v="15"/>
    <x v="29"/>
    <n v="583"/>
  </r>
  <r>
    <x v="50"/>
    <x v="15"/>
    <x v="30"/>
    <n v="836"/>
  </r>
  <r>
    <x v="50"/>
    <x v="15"/>
    <x v="31"/>
    <n v="349"/>
  </r>
  <r>
    <x v="50"/>
    <x v="15"/>
    <x v="32"/>
    <n v="283"/>
  </r>
  <r>
    <x v="50"/>
    <x v="15"/>
    <x v="33"/>
    <n v="624"/>
  </r>
  <r>
    <x v="50"/>
    <x v="15"/>
    <x v="34"/>
    <n v="402"/>
  </r>
  <r>
    <x v="50"/>
    <x v="15"/>
    <x v="35"/>
    <n v="939"/>
  </r>
  <r>
    <x v="50"/>
    <x v="15"/>
    <x v="36"/>
    <n v="510"/>
  </r>
  <r>
    <x v="50"/>
    <x v="15"/>
    <x v="37"/>
    <n v="812"/>
  </r>
  <r>
    <x v="50"/>
    <x v="15"/>
    <x v="38"/>
    <n v="847"/>
  </r>
  <r>
    <x v="50"/>
    <x v="15"/>
    <x v="39"/>
    <n v="872"/>
  </r>
  <r>
    <x v="50"/>
    <x v="15"/>
    <x v="40"/>
    <n v="870"/>
  </r>
  <r>
    <x v="50"/>
    <x v="15"/>
    <x v="41"/>
    <n v="479"/>
  </r>
  <r>
    <x v="50"/>
    <x v="15"/>
    <x v="42"/>
    <n v="818"/>
  </r>
  <r>
    <x v="50"/>
    <x v="15"/>
    <x v="43"/>
    <n v="128"/>
  </r>
  <r>
    <x v="50"/>
    <x v="16"/>
    <x v="0"/>
    <n v="961"/>
  </r>
  <r>
    <x v="50"/>
    <x v="16"/>
    <x v="1"/>
    <n v="270"/>
  </r>
  <r>
    <x v="50"/>
    <x v="16"/>
    <x v="2"/>
    <n v="458"/>
  </r>
  <r>
    <x v="50"/>
    <x v="16"/>
    <x v="3"/>
    <n v="542"/>
  </r>
  <r>
    <x v="50"/>
    <x v="16"/>
    <x v="4"/>
    <n v="440"/>
  </r>
  <r>
    <x v="50"/>
    <x v="16"/>
    <x v="5"/>
    <n v="996"/>
  </r>
  <r>
    <x v="50"/>
    <x v="16"/>
    <x v="6"/>
    <n v="350"/>
  </r>
  <r>
    <x v="50"/>
    <x v="16"/>
    <x v="7"/>
    <n v="846"/>
  </r>
  <r>
    <x v="50"/>
    <x v="16"/>
    <x v="8"/>
    <n v="156"/>
  </r>
  <r>
    <x v="50"/>
    <x v="16"/>
    <x v="9"/>
    <n v="540"/>
  </r>
  <r>
    <x v="50"/>
    <x v="16"/>
    <x v="10"/>
    <n v="931"/>
  </r>
  <r>
    <x v="50"/>
    <x v="16"/>
    <x v="11"/>
    <n v="951"/>
  </r>
  <r>
    <x v="50"/>
    <x v="16"/>
    <x v="12"/>
    <n v="853"/>
  </r>
  <r>
    <x v="50"/>
    <x v="16"/>
    <x v="13"/>
    <n v="970"/>
  </r>
  <r>
    <x v="50"/>
    <x v="16"/>
    <x v="14"/>
    <n v="552"/>
  </r>
  <r>
    <x v="50"/>
    <x v="16"/>
    <x v="15"/>
    <n v="392"/>
  </r>
  <r>
    <x v="50"/>
    <x v="16"/>
    <x v="16"/>
    <n v="772"/>
  </r>
  <r>
    <x v="50"/>
    <x v="16"/>
    <x v="17"/>
    <n v="432"/>
  </r>
  <r>
    <x v="50"/>
    <x v="16"/>
    <x v="18"/>
    <n v="173"/>
  </r>
  <r>
    <x v="50"/>
    <x v="16"/>
    <x v="19"/>
    <n v="354"/>
  </r>
  <r>
    <x v="50"/>
    <x v="16"/>
    <x v="20"/>
    <n v="553"/>
  </r>
  <r>
    <x v="50"/>
    <x v="16"/>
    <x v="21"/>
    <n v="935"/>
  </r>
  <r>
    <x v="50"/>
    <x v="16"/>
    <x v="22"/>
    <n v="238"/>
  </r>
  <r>
    <x v="50"/>
    <x v="16"/>
    <x v="23"/>
    <n v="951"/>
  </r>
  <r>
    <x v="50"/>
    <x v="16"/>
    <x v="24"/>
    <n v="628"/>
  </r>
  <r>
    <x v="50"/>
    <x v="16"/>
    <x v="25"/>
    <n v="220"/>
  </r>
  <r>
    <x v="50"/>
    <x v="16"/>
    <x v="26"/>
    <n v="365"/>
  </r>
  <r>
    <x v="50"/>
    <x v="16"/>
    <x v="27"/>
    <n v="127"/>
  </r>
  <r>
    <x v="50"/>
    <x v="16"/>
    <x v="28"/>
    <n v="177"/>
  </r>
  <r>
    <x v="50"/>
    <x v="16"/>
    <x v="29"/>
    <n v="268"/>
  </r>
  <r>
    <x v="50"/>
    <x v="16"/>
    <x v="30"/>
    <n v="961"/>
  </r>
  <r>
    <x v="50"/>
    <x v="16"/>
    <x v="31"/>
    <n v="168"/>
  </r>
  <r>
    <x v="50"/>
    <x v="16"/>
    <x v="32"/>
    <n v="691"/>
  </r>
  <r>
    <x v="50"/>
    <x v="16"/>
    <x v="33"/>
    <n v="789"/>
  </r>
  <r>
    <x v="50"/>
    <x v="16"/>
    <x v="34"/>
    <n v="792"/>
  </r>
  <r>
    <x v="50"/>
    <x v="16"/>
    <x v="35"/>
    <n v="274"/>
  </r>
  <r>
    <x v="50"/>
    <x v="16"/>
    <x v="36"/>
    <n v="738"/>
  </r>
  <r>
    <x v="50"/>
    <x v="16"/>
    <x v="37"/>
    <n v="732"/>
  </r>
  <r>
    <x v="50"/>
    <x v="16"/>
    <x v="38"/>
    <n v="782"/>
  </r>
  <r>
    <x v="50"/>
    <x v="16"/>
    <x v="39"/>
    <n v="416"/>
  </r>
  <r>
    <x v="50"/>
    <x v="16"/>
    <x v="40"/>
    <n v="776"/>
  </r>
  <r>
    <x v="50"/>
    <x v="16"/>
    <x v="41"/>
    <n v="145"/>
  </r>
  <r>
    <x v="50"/>
    <x v="16"/>
    <x v="42"/>
    <n v="484"/>
  </r>
  <r>
    <x v="50"/>
    <x v="16"/>
    <x v="43"/>
    <n v="728"/>
  </r>
  <r>
    <x v="50"/>
    <x v="8"/>
    <x v="0"/>
    <n v="255"/>
  </r>
  <r>
    <x v="50"/>
    <x v="8"/>
    <x v="1"/>
    <n v="107"/>
  </r>
  <r>
    <x v="50"/>
    <x v="8"/>
    <x v="2"/>
    <n v="508"/>
  </r>
  <r>
    <x v="50"/>
    <x v="8"/>
    <x v="3"/>
    <n v="969"/>
  </r>
  <r>
    <x v="50"/>
    <x v="8"/>
    <x v="4"/>
    <n v="223"/>
  </r>
  <r>
    <x v="50"/>
    <x v="8"/>
    <x v="5"/>
    <n v="236"/>
  </r>
  <r>
    <x v="50"/>
    <x v="8"/>
    <x v="6"/>
    <n v="315"/>
  </r>
  <r>
    <x v="50"/>
    <x v="8"/>
    <x v="7"/>
    <n v="834"/>
  </r>
  <r>
    <x v="50"/>
    <x v="8"/>
    <x v="8"/>
    <n v="686"/>
  </r>
  <r>
    <x v="50"/>
    <x v="8"/>
    <x v="9"/>
    <n v="618"/>
  </r>
  <r>
    <x v="50"/>
    <x v="8"/>
    <x v="10"/>
    <n v="512"/>
  </r>
  <r>
    <x v="50"/>
    <x v="8"/>
    <x v="11"/>
    <n v="524"/>
  </r>
  <r>
    <x v="50"/>
    <x v="8"/>
    <x v="12"/>
    <n v="388"/>
  </r>
  <r>
    <x v="50"/>
    <x v="8"/>
    <x v="13"/>
    <n v="428"/>
  </r>
  <r>
    <x v="50"/>
    <x v="8"/>
    <x v="14"/>
    <n v="792"/>
  </r>
  <r>
    <x v="50"/>
    <x v="8"/>
    <x v="15"/>
    <n v="812"/>
  </r>
  <r>
    <x v="50"/>
    <x v="8"/>
    <x v="16"/>
    <n v="822"/>
  </r>
  <r>
    <x v="50"/>
    <x v="8"/>
    <x v="17"/>
    <n v="727"/>
  </r>
  <r>
    <x v="50"/>
    <x v="8"/>
    <x v="18"/>
    <n v="375"/>
  </r>
  <r>
    <x v="50"/>
    <x v="8"/>
    <x v="19"/>
    <n v="692"/>
  </r>
  <r>
    <x v="50"/>
    <x v="8"/>
    <x v="20"/>
    <n v="818"/>
  </r>
  <r>
    <x v="50"/>
    <x v="8"/>
    <x v="21"/>
    <n v="892"/>
  </r>
  <r>
    <x v="50"/>
    <x v="8"/>
    <x v="22"/>
    <n v="469"/>
  </r>
  <r>
    <x v="50"/>
    <x v="8"/>
    <x v="23"/>
    <n v="632"/>
  </r>
  <r>
    <x v="50"/>
    <x v="8"/>
    <x v="24"/>
    <n v="174"/>
  </r>
  <r>
    <x v="50"/>
    <x v="8"/>
    <x v="25"/>
    <n v="169"/>
  </r>
  <r>
    <x v="50"/>
    <x v="8"/>
    <x v="26"/>
    <n v="746"/>
  </r>
  <r>
    <x v="50"/>
    <x v="8"/>
    <x v="27"/>
    <n v="644"/>
  </r>
  <r>
    <x v="50"/>
    <x v="8"/>
    <x v="28"/>
    <n v="532"/>
  </r>
  <r>
    <x v="50"/>
    <x v="8"/>
    <x v="29"/>
    <n v="692"/>
  </r>
  <r>
    <x v="50"/>
    <x v="8"/>
    <x v="30"/>
    <n v="885"/>
  </r>
  <r>
    <x v="50"/>
    <x v="8"/>
    <x v="31"/>
    <n v="497"/>
  </r>
  <r>
    <x v="50"/>
    <x v="8"/>
    <x v="32"/>
    <n v="255"/>
  </r>
  <r>
    <x v="50"/>
    <x v="8"/>
    <x v="33"/>
    <n v="408"/>
  </r>
  <r>
    <x v="50"/>
    <x v="8"/>
    <x v="34"/>
    <n v="681"/>
  </r>
  <r>
    <x v="50"/>
    <x v="8"/>
    <x v="35"/>
    <n v="754"/>
  </r>
  <r>
    <x v="50"/>
    <x v="8"/>
    <x v="36"/>
    <n v="768"/>
  </r>
  <r>
    <x v="50"/>
    <x v="8"/>
    <x v="37"/>
    <n v="564"/>
  </r>
  <r>
    <x v="50"/>
    <x v="8"/>
    <x v="38"/>
    <n v="526"/>
  </r>
  <r>
    <x v="50"/>
    <x v="8"/>
    <x v="39"/>
    <n v="220"/>
  </r>
  <r>
    <x v="50"/>
    <x v="8"/>
    <x v="40"/>
    <n v="537"/>
  </r>
  <r>
    <x v="50"/>
    <x v="8"/>
    <x v="41"/>
    <n v="139"/>
  </r>
  <r>
    <x v="50"/>
    <x v="8"/>
    <x v="42"/>
    <n v="754"/>
  </r>
  <r>
    <x v="50"/>
    <x v="8"/>
    <x v="43"/>
    <n v="354"/>
  </r>
  <r>
    <x v="51"/>
    <x v="0"/>
    <x v="0"/>
    <n v="228"/>
  </r>
  <r>
    <x v="51"/>
    <x v="0"/>
    <x v="1"/>
    <n v="472"/>
  </r>
  <r>
    <x v="51"/>
    <x v="0"/>
    <x v="2"/>
    <n v="695"/>
  </r>
  <r>
    <x v="51"/>
    <x v="0"/>
    <x v="3"/>
    <n v="550"/>
  </r>
  <r>
    <x v="51"/>
    <x v="0"/>
    <x v="4"/>
    <n v="747"/>
  </r>
  <r>
    <x v="51"/>
    <x v="0"/>
    <x v="5"/>
    <n v="843"/>
  </r>
  <r>
    <x v="51"/>
    <x v="0"/>
    <x v="6"/>
    <n v="361"/>
  </r>
  <r>
    <x v="51"/>
    <x v="0"/>
    <x v="7"/>
    <n v="360"/>
  </r>
  <r>
    <x v="51"/>
    <x v="0"/>
    <x v="8"/>
    <n v="910"/>
  </r>
  <r>
    <x v="51"/>
    <x v="0"/>
    <x v="9"/>
    <n v="588"/>
  </r>
  <r>
    <x v="51"/>
    <x v="0"/>
    <x v="10"/>
    <n v="830"/>
  </r>
  <r>
    <x v="51"/>
    <x v="0"/>
    <x v="11"/>
    <n v="617"/>
  </r>
  <r>
    <x v="51"/>
    <x v="0"/>
    <x v="12"/>
    <n v="425"/>
  </r>
  <r>
    <x v="51"/>
    <x v="0"/>
    <x v="13"/>
    <n v="922"/>
  </r>
  <r>
    <x v="51"/>
    <x v="0"/>
    <x v="14"/>
    <n v="674"/>
  </r>
  <r>
    <x v="51"/>
    <x v="0"/>
    <x v="15"/>
    <n v="663"/>
  </r>
  <r>
    <x v="51"/>
    <x v="0"/>
    <x v="16"/>
    <n v="862"/>
  </r>
  <r>
    <x v="51"/>
    <x v="0"/>
    <x v="17"/>
    <n v="525"/>
  </r>
  <r>
    <x v="51"/>
    <x v="0"/>
    <x v="18"/>
    <n v="327"/>
  </r>
  <r>
    <x v="51"/>
    <x v="0"/>
    <x v="19"/>
    <n v="988"/>
  </r>
  <r>
    <x v="51"/>
    <x v="0"/>
    <x v="20"/>
    <n v="498"/>
  </r>
  <r>
    <x v="51"/>
    <x v="0"/>
    <x v="21"/>
    <n v="761"/>
  </r>
  <r>
    <x v="51"/>
    <x v="0"/>
    <x v="22"/>
    <n v="164"/>
  </r>
  <r>
    <x v="51"/>
    <x v="0"/>
    <x v="23"/>
    <n v="343"/>
  </r>
  <r>
    <x v="51"/>
    <x v="0"/>
    <x v="24"/>
    <n v="998"/>
  </r>
  <r>
    <x v="51"/>
    <x v="0"/>
    <x v="25"/>
    <n v="981"/>
  </r>
  <r>
    <x v="51"/>
    <x v="0"/>
    <x v="26"/>
    <n v="504"/>
  </r>
  <r>
    <x v="51"/>
    <x v="0"/>
    <x v="27"/>
    <n v="658"/>
  </r>
  <r>
    <x v="51"/>
    <x v="0"/>
    <x v="28"/>
    <n v="680"/>
  </r>
  <r>
    <x v="51"/>
    <x v="0"/>
    <x v="29"/>
    <n v="517"/>
  </r>
  <r>
    <x v="51"/>
    <x v="0"/>
    <x v="30"/>
    <n v="362"/>
  </r>
  <r>
    <x v="51"/>
    <x v="0"/>
    <x v="31"/>
    <n v="311"/>
  </r>
  <r>
    <x v="51"/>
    <x v="0"/>
    <x v="32"/>
    <n v="798"/>
  </r>
  <r>
    <x v="51"/>
    <x v="0"/>
    <x v="33"/>
    <n v="914"/>
  </r>
  <r>
    <x v="51"/>
    <x v="0"/>
    <x v="34"/>
    <n v="235"/>
  </r>
  <r>
    <x v="51"/>
    <x v="0"/>
    <x v="35"/>
    <n v="415"/>
  </r>
  <r>
    <x v="51"/>
    <x v="0"/>
    <x v="36"/>
    <n v="449"/>
  </r>
  <r>
    <x v="51"/>
    <x v="0"/>
    <x v="37"/>
    <n v="196"/>
  </r>
  <r>
    <x v="51"/>
    <x v="0"/>
    <x v="38"/>
    <n v="138"/>
  </r>
  <r>
    <x v="51"/>
    <x v="0"/>
    <x v="39"/>
    <n v="126"/>
  </r>
  <r>
    <x v="51"/>
    <x v="0"/>
    <x v="40"/>
    <n v="505"/>
  </r>
  <r>
    <x v="51"/>
    <x v="0"/>
    <x v="41"/>
    <n v="751"/>
  </r>
  <r>
    <x v="51"/>
    <x v="0"/>
    <x v="42"/>
    <n v="942"/>
  </r>
  <r>
    <x v="51"/>
    <x v="0"/>
    <x v="43"/>
    <n v="725"/>
  </r>
  <r>
    <x v="51"/>
    <x v="1"/>
    <x v="0"/>
    <n v="407"/>
  </r>
  <r>
    <x v="51"/>
    <x v="1"/>
    <x v="1"/>
    <n v="259"/>
  </r>
  <r>
    <x v="51"/>
    <x v="1"/>
    <x v="2"/>
    <n v="475"/>
  </r>
  <r>
    <x v="51"/>
    <x v="1"/>
    <x v="3"/>
    <n v="395"/>
  </r>
  <r>
    <x v="51"/>
    <x v="1"/>
    <x v="4"/>
    <n v="439"/>
  </r>
  <r>
    <x v="51"/>
    <x v="1"/>
    <x v="5"/>
    <n v="270"/>
  </r>
  <r>
    <x v="51"/>
    <x v="1"/>
    <x v="6"/>
    <n v="863"/>
  </r>
  <r>
    <x v="51"/>
    <x v="1"/>
    <x v="7"/>
    <n v="544"/>
  </r>
  <r>
    <x v="51"/>
    <x v="1"/>
    <x v="8"/>
    <n v="399"/>
  </r>
  <r>
    <x v="51"/>
    <x v="1"/>
    <x v="9"/>
    <n v="229"/>
  </r>
  <r>
    <x v="51"/>
    <x v="1"/>
    <x v="10"/>
    <n v="886"/>
  </r>
  <r>
    <x v="51"/>
    <x v="1"/>
    <x v="11"/>
    <n v="712"/>
  </r>
  <r>
    <x v="51"/>
    <x v="1"/>
    <x v="12"/>
    <n v="827"/>
  </r>
  <r>
    <x v="51"/>
    <x v="1"/>
    <x v="13"/>
    <n v="286"/>
  </r>
  <r>
    <x v="51"/>
    <x v="1"/>
    <x v="14"/>
    <n v="175"/>
  </r>
  <r>
    <x v="51"/>
    <x v="1"/>
    <x v="15"/>
    <n v="225"/>
  </r>
  <r>
    <x v="51"/>
    <x v="1"/>
    <x v="16"/>
    <n v="735"/>
  </r>
  <r>
    <x v="51"/>
    <x v="1"/>
    <x v="17"/>
    <n v="282"/>
  </r>
  <r>
    <x v="51"/>
    <x v="1"/>
    <x v="18"/>
    <n v="339"/>
  </r>
  <r>
    <x v="51"/>
    <x v="1"/>
    <x v="19"/>
    <n v="767"/>
  </r>
  <r>
    <x v="51"/>
    <x v="1"/>
    <x v="20"/>
    <n v="376"/>
  </r>
  <r>
    <x v="51"/>
    <x v="1"/>
    <x v="21"/>
    <n v="738"/>
  </r>
  <r>
    <x v="51"/>
    <x v="1"/>
    <x v="22"/>
    <n v="854"/>
  </r>
  <r>
    <x v="51"/>
    <x v="1"/>
    <x v="23"/>
    <n v="555"/>
  </r>
  <r>
    <x v="51"/>
    <x v="1"/>
    <x v="24"/>
    <n v="1000"/>
  </r>
  <r>
    <x v="51"/>
    <x v="1"/>
    <x v="25"/>
    <n v="926"/>
  </r>
  <r>
    <x v="51"/>
    <x v="1"/>
    <x v="26"/>
    <n v="737"/>
  </r>
  <r>
    <x v="51"/>
    <x v="1"/>
    <x v="27"/>
    <n v="379"/>
  </r>
  <r>
    <x v="51"/>
    <x v="1"/>
    <x v="28"/>
    <n v="374"/>
  </r>
  <r>
    <x v="51"/>
    <x v="1"/>
    <x v="29"/>
    <n v="795"/>
  </r>
  <r>
    <x v="51"/>
    <x v="1"/>
    <x v="30"/>
    <n v="355"/>
  </r>
  <r>
    <x v="51"/>
    <x v="1"/>
    <x v="31"/>
    <n v="989"/>
  </r>
  <r>
    <x v="51"/>
    <x v="1"/>
    <x v="32"/>
    <n v="295"/>
  </r>
  <r>
    <x v="51"/>
    <x v="1"/>
    <x v="33"/>
    <n v="277"/>
  </r>
  <r>
    <x v="51"/>
    <x v="1"/>
    <x v="34"/>
    <n v="259"/>
  </r>
  <r>
    <x v="51"/>
    <x v="1"/>
    <x v="35"/>
    <n v="970"/>
  </r>
  <r>
    <x v="51"/>
    <x v="1"/>
    <x v="36"/>
    <n v="188"/>
  </r>
  <r>
    <x v="51"/>
    <x v="1"/>
    <x v="37"/>
    <n v="268"/>
  </r>
  <r>
    <x v="51"/>
    <x v="1"/>
    <x v="38"/>
    <n v="932"/>
  </r>
  <r>
    <x v="51"/>
    <x v="1"/>
    <x v="39"/>
    <n v="448"/>
  </r>
  <r>
    <x v="51"/>
    <x v="1"/>
    <x v="40"/>
    <n v="267"/>
  </r>
  <r>
    <x v="51"/>
    <x v="1"/>
    <x v="41"/>
    <n v="660"/>
  </r>
  <r>
    <x v="51"/>
    <x v="1"/>
    <x v="42"/>
    <n v="803"/>
  </r>
  <r>
    <x v="51"/>
    <x v="1"/>
    <x v="43"/>
    <n v="718"/>
  </r>
  <r>
    <x v="51"/>
    <x v="2"/>
    <x v="0"/>
    <n v="707"/>
  </r>
  <r>
    <x v="51"/>
    <x v="2"/>
    <x v="1"/>
    <n v="342"/>
  </r>
  <r>
    <x v="51"/>
    <x v="2"/>
    <x v="2"/>
    <n v="983"/>
  </r>
  <r>
    <x v="51"/>
    <x v="2"/>
    <x v="3"/>
    <n v="341"/>
  </r>
  <r>
    <x v="51"/>
    <x v="2"/>
    <x v="4"/>
    <n v="334"/>
  </r>
  <r>
    <x v="51"/>
    <x v="2"/>
    <x v="5"/>
    <n v="374"/>
  </r>
  <r>
    <x v="51"/>
    <x v="2"/>
    <x v="6"/>
    <n v="981"/>
  </r>
  <r>
    <x v="51"/>
    <x v="2"/>
    <x v="7"/>
    <n v="974"/>
  </r>
  <r>
    <x v="51"/>
    <x v="2"/>
    <x v="8"/>
    <n v="275"/>
  </r>
  <r>
    <x v="51"/>
    <x v="2"/>
    <x v="9"/>
    <n v="284"/>
  </r>
  <r>
    <x v="51"/>
    <x v="2"/>
    <x v="10"/>
    <n v="292"/>
  </r>
  <r>
    <x v="51"/>
    <x v="2"/>
    <x v="11"/>
    <n v="219"/>
  </r>
  <r>
    <x v="51"/>
    <x v="2"/>
    <x v="12"/>
    <n v="598"/>
  </r>
  <r>
    <x v="51"/>
    <x v="2"/>
    <x v="13"/>
    <n v="509"/>
  </r>
  <r>
    <x v="51"/>
    <x v="2"/>
    <x v="14"/>
    <n v="543"/>
  </r>
  <r>
    <x v="51"/>
    <x v="2"/>
    <x v="15"/>
    <n v="159"/>
  </r>
  <r>
    <x v="51"/>
    <x v="2"/>
    <x v="16"/>
    <n v="641"/>
  </r>
  <r>
    <x v="51"/>
    <x v="2"/>
    <x v="17"/>
    <n v="271"/>
  </r>
  <r>
    <x v="51"/>
    <x v="2"/>
    <x v="18"/>
    <n v="583"/>
  </r>
  <r>
    <x v="51"/>
    <x v="2"/>
    <x v="19"/>
    <n v="885"/>
  </r>
  <r>
    <x v="51"/>
    <x v="2"/>
    <x v="20"/>
    <n v="167"/>
  </r>
  <r>
    <x v="51"/>
    <x v="2"/>
    <x v="21"/>
    <n v="769"/>
  </r>
  <r>
    <x v="51"/>
    <x v="2"/>
    <x v="22"/>
    <n v="421"/>
  </r>
  <r>
    <x v="51"/>
    <x v="2"/>
    <x v="23"/>
    <n v="345"/>
  </r>
  <r>
    <x v="51"/>
    <x v="2"/>
    <x v="24"/>
    <n v="929"/>
  </r>
  <r>
    <x v="51"/>
    <x v="2"/>
    <x v="25"/>
    <n v="176"/>
  </r>
  <r>
    <x v="51"/>
    <x v="2"/>
    <x v="26"/>
    <n v="745"/>
  </r>
  <r>
    <x v="51"/>
    <x v="2"/>
    <x v="27"/>
    <n v="584"/>
  </r>
  <r>
    <x v="51"/>
    <x v="2"/>
    <x v="28"/>
    <n v="787"/>
  </r>
  <r>
    <x v="51"/>
    <x v="2"/>
    <x v="29"/>
    <n v="364"/>
  </r>
  <r>
    <x v="51"/>
    <x v="2"/>
    <x v="30"/>
    <n v="496"/>
  </r>
  <r>
    <x v="51"/>
    <x v="2"/>
    <x v="31"/>
    <n v="395"/>
  </r>
  <r>
    <x v="51"/>
    <x v="2"/>
    <x v="32"/>
    <n v="420"/>
  </r>
  <r>
    <x v="51"/>
    <x v="2"/>
    <x v="33"/>
    <n v="1000"/>
  </r>
  <r>
    <x v="51"/>
    <x v="2"/>
    <x v="34"/>
    <n v="650"/>
  </r>
  <r>
    <x v="51"/>
    <x v="2"/>
    <x v="35"/>
    <n v="423"/>
  </r>
  <r>
    <x v="51"/>
    <x v="2"/>
    <x v="36"/>
    <n v="475"/>
  </r>
  <r>
    <x v="51"/>
    <x v="2"/>
    <x v="37"/>
    <n v="739"/>
  </r>
  <r>
    <x v="51"/>
    <x v="2"/>
    <x v="38"/>
    <n v="168"/>
  </r>
  <r>
    <x v="51"/>
    <x v="2"/>
    <x v="39"/>
    <n v="979"/>
  </r>
  <r>
    <x v="51"/>
    <x v="2"/>
    <x v="40"/>
    <n v="830"/>
  </r>
  <r>
    <x v="51"/>
    <x v="2"/>
    <x v="41"/>
    <n v="883"/>
  </r>
  <r>
    <x v="51"/>
    <x v="2"/>
    <x v="42"/>
    <n v="455"/>
  </r>
  <r>
    <x v="51"/>
    <x v="2"/>
    <x v="43"/>
    <n v="568"/>
  </r>
  <r>
    <x v="51"/>
    <x v="3"/>
    <x v="0"/>
    <n v="195"/>
  </r>
  <r>
    <x v="51"/>
    <x v="3"/>
    <x v="1"/>
    <n v="523"/>
  </r>
  <r>
    <x v="51"/>
    <x v="3"/>
    <x v="2"/>
    <n v="613"/>
  </r>
  <r>
    <x v="51"/>
    <x v="3"/>
    <x v="3"/>
    <n v="534"/>
  </r>
  <r>
    <x v="51"/>
    <x v="3"/>
    <x v="4"/>
    <n v="188"/>
  </r>
  <r>
    <x v="51"/>
    <x v="3"/>
    <x v="5"/>
    <n v="863"/>
  </r>
  <r>
    <x v="51"/>
    <x v="3"/>
    <x v="6"/>
    <n v="347"/>
  </r>
  <r>
    <x v="51"/>
    <x v="3"/>
    <x v="7"/>
    <n v="594"/>
  </r>
  <r>
    <x v="51"/>
    <x v="3"/>
    <x v="8"/>
    <n v="963"/>
  </r>
  <r>
    <x v="51"/>
    <x v="3"/>
    <x v="9"/>
    <n v="262"/>
  </r>
  <r>
    <x v="51"/>
    <x v="3"/>
    <x v="10"/>
    <n v="811"/>
  </r>
  <r>
    <x v="51"/>
    <x v="3"/>
    <x v="11"/>
    <n v="317"/>
  </r>
  <r>
    <x v="51"/>
    <x v="3"/>
    <x v="12"/>
    <n v="858"/>
  </r>
  <r>
    <x v="51"/>
    <x v="3"/>
    <x v="13"/>
    <n v="552"/>
  </r>
  <r>
    <x v="51"/>
    <x v="3"/>
    <x v="14"/>
    <n v="266"/>
  </r>
  <r>
    <x v="51"/>
    <x v="3"/>
    <x v="15"/>
    <n v="465"/>
  </r>
  <r>
    <x v="51"/>
    <x v="3"/>
    <x v="16"/>
    <n v="795"/>
  </r>
  <r>
    <x v="51"/>
    <x v="3"/>
    <x v="17"/>
    <n v="496"/>
  </r>
  <r>
    <x v="51"/>
    <x v="3"/>
    <x v="18"/>
    <n v="846"/>
  </r>
  <r>
    <x v="51"/>
    <x v="3"/>
    <x v="19"/>
    <n v="407"/>
  </r>
  <r>
    <x v="51"/>
    <x v="3"/>
    <x v="20"/>
    <n v="813"/>
  </r>
  <r>
    <x v="51"/>
    <x v="3"/>
    <x v="21"/>
    <n v="570"/>
  </r>
  <r>
    <x v="51"/>
    <x v="3"/>
    <x v="22"/>
    <n v="685"/>
  </r>
  <r>
    <x v="51"/>
    <x v="3"/>
    <x v="23"/>
    <n v="586"/>
  </r>
  <r>
    <x v="51"/>
    <x v="3"/>
    <x v="24"/>
    <n v="789"/>
  </r>
  <r>
    <x v="51"/>
    <x v="3"/>
    <x v="25"/>
    <n v="662"/>
  </r>
  <r>
    <x v="51"/>
    <x v="3"/>
    <x v="26"/>
    <n v="942"/>
  </r>
  <r>
    <x v="51"/>
    <x v="3"/>
    <x v="27"/>
    <n v="620"/>
  </r>
  <r>
    <x v="51"/>
    <x v="3"/>
    <x v="28"/>
    <n v="316"/>
  </r>
  <r>
    <x v="51"/>
    <x v="3"/>
    <x v="29"/>
    <n v="592"/>
  </r>
  <r>
    <x v="51"/>
    <x v="3"/>
    <x v="30"/>
    <n v="777"/>
  </r>
  <r>
    <x v="51"/>
    <x v="3"/>
    <x v="31"/>
    <n v="842"/>
  </r>
  <r>
    <x v="51"/>
    <x v="3"/>
    <x v="32"/>
    <n v="275"/>
  </r>
  <r>
    <x v="51"/>
    <x v="3"/>
    <x v="33"/>
    <n v="165"/>
  </r>
  <r>
    <x v="51"/>
    <x v="3"/>
    <x v="34"/>
    <n v="159"/>
  </r>
  <r>
    <x v="51"/>
    <x v="3"/>
    <x v="35"/>
    <n v="209"/>
  </r>
  <r>
    <x v="51"/>
    <x v="3"/>
    <x v="36"/>
    <n v="615"/>
  </r>
  <r>
    <x v="51"/>
    <x v="3"/>
    <x v="37"/>
    <n v="788"/>
  </r>
  <r>
    <x v="51"/>
    <x v="3"/>
    <x v="38"/>
    <n v="377"/>
  </r>
  <r>
    <x v="51"/>
    <x v="3"/>
    <x v="39"/>
    <n v="422"/>
  </r>
  <r>
    <x v="51"/>
    <x v="3"/>
    <x v="40"/>
    <n v="202"/>
  </r>
  <r>
    <x v="51"/>
    <x v="3"/>
    <x v="41"/>
    <n v="319"/>
  </r>
  <r>
    <x v="51"/>
    <x v="3"/>
    <x v="42"/>
    <n v="681"/>
  </r>
  <r>
    <x v="51"/>
    <x v="3"/>
    <x v="43"/>
    <n v="366"/>
  </r>
  <r>
    <x v="51"/>
    <x v="4"/>
    <x v="0"/>
    <n v="295"/>
  </r>
  <r>
    <x v="51"/>
    <x v="4"/>
    <x v="1"/>
    <n v="685"/>
  </r>
  <r>
    <x v="51"/>
    <x v="4"/>
    <x v="2"/>
    <n v="840"/>
  </r>
  <r>
    <x v="51"/>
    <x v="4"/>
    <x v="3"/>
    <n v="738"/>
  </r>
  <r>
    <x v="51"/>
    <x v="4"/>
    <x v="4"/>
    <n v="342"/>
  </r>
  <r>
    <x v="51"/>
    <x v="4"/>
    <x v="5"/>
    <n v="971"/>
  </r>
  <r>
    <x v="51"/>
    <x v="4"/>
    <x v="6"/>
    <n v="176"/>
  </r>
  <r>
    <x v="51"/>
    <x v="4"/>
    <x v="7"/>
    <n v="385"/>
  </r>
  <r>
    <x v="51"/>
    <x v="4"/>
    <x v="8"/>
    <n v="911"/>
  </r>
  <r>
    <x v="51"/>
    <x v="4"/>
    <x v="9"/>
    <n v="883"/>
  </r>
  <r>
    <x v="51"/>
    <x v="4"/>
    <x v="10"/>
    <n v="536"/>
  </r>
  <r>
    <x v="51"/>
    <x v="4"/>
    <x v="11"/>
    <n v="332"/>
  </r>
  <r>
    <x v="51"/>
    <x v="4"/>
    <x v="12"/>
    <n v="908"/>
  </r>
  <r>
    <x v="51"/>
    <x v="4"/>
    <x v="13"/>
    <n v="573"/>
  </r>
  <r>
    <x v="51"/>
    <x v="4"/>
    <x v="14"/>
    <n v="661"/>
  </r>
  <r>
    <x v="51"/>
    <x v="4"/>
    <x v="15"/>
    <n v="816"/>
  </r>
  <r>
    <x v="51"/>
    <x v="4"/>
    <x v="16"/>
    <n v="256"/>
  </r>
  <r>
    <x v="51"/>
    <x v="4"/>
    <x v="17"/>
    <n v="642"/>
  </r>
  <r>
    <x v="51"/>
    <x v="4"/>
    <x v="18"/>
    <n v="353"/>
  </r>
  <r>
    <x v="51"/>
    <x v="4"/>
    <x v="19"/>
    <n v="435"/>
  </r>
  <r>
    <x v="51"/>
    <x v="4"/>
    <x v="20"/>
    <n v="947"/>
  </r>
  <r>
    <x v="51"/>
    <x v="4"/>
    <x v="21"/>
    <n v="665"/>
  </r>
  <r>
    <x v="51"/>
    <x v="4"/>
    <x v="22"/>
    <n v="772"/>
  </r>
  <r>
    <x v="51"/>
    <x v="4"/>
    <x v="23"/>
    <n v="225"/>
  </r>
  <r>
    <x v="51"/>
    <x v="4"/>
    <x v="24"/>
    <n v="117"/>
  </r>
  <r>
    <x v="51"/>
    <x v="4"/>
    <x v="25"/>
    <n v="797"/>
  </r>
  <r>
    <x v="51"/>
    <x v="4"/>
    <x v="26"/>
    <n v="433"/>
  </r>
  <r>
    <x v="51"/>
    <x v="4"/>
    <x v="27"/>
    <n v="965"/>
  </r>
  <r>
    <x v="51"/>
    <x v="4"/>
    <x v="28"/>
    <n v="836"/>
  </r>
  <r>
    <x v="51"/>
    <x v="4"/>
    <x v="29"/>
    <n v="437"/>
  </r>
  <r>
    <x v="51"/>
    <x v="4"/>
    <x v="30"/>
    <n v="210"/>
  </r>
  <r>
    <x v="51"/>
    <x v="4"/>
    <x v="31"/>
    <n v="327"/>
  </r>
  <r>
    <x v="51"/>
    <x v="4"/>
    <x v="32"/>
    <n v="825"/>
  </r>
  <r>
    <x v="51"/>
    <x v="4"/>
    <x v="33"/>
    <n v="606"/>
  </r>
  <r>
    <x v="51"/>
    <x v="4"/>
    <x v="34"/>
    <n v="268"/>
  </r>
  <r>
    <x v="51"/>
    <x v="4"/>
    <x v="35"/>
    <n v="724"/>
  </r>
  <r>
    <x v="51"/>
    <x v="4"/>
    <x v="36"/>
    <n v="536"/>
  </r>
  <r>
    <x v="51"/>
    <x v="4"/>
    <x v="37"/>
    <n v="219"/>
  </r>
  <r>
    <x v="51"/>
    <x v="4"/>
    <x v="38"/>
    <n v="1000"/>
  </r>
  <r>
    <x v="51"/>
    <x v="4"/>
    <x v="39"/>
    <n v="860"/>
  </r>
  <r>
    <x v="51"/>
    <x v="4"/>
    <x v="40"/>
    <n v="813"/>
  </r>
  <r>
    <x v="51"/>
    <x v="4"/>
    <x v="41"/>
    <n v="652"/>
  </r>
  <r>
    <x v="51"/>
    <x v="4"/>
    <x v="42"/>
    <n v="530"/>
  </r>
  <r>
    <x v="51"/>
    <x v="4"/>
    <x v="43"/>
    <n v="739"/>
  </r>
  <r>
    <x v="51"/>
    <x v="9"/>
    <x v="0"/>
    <n v="638"/>
  </r>
  <r>
    <x v="51"/>
    <x v="9"/>
    <x v="1"/>
    <n v="209"/>
  </r>
  <r>
    <x v="51"/>
    <x v="9"/>
    <x v="2"/>
    <n v="214"/>
  </r>
  <r>
    <x v="51"/>
    <x v="9"/>
    <x v="3"/>
    <n v="625"/>
  </r>
  <r>
    <x v="51"/>
    <x v="9"/>
    <x v="4"/>
    <n v="140"/>
  </r>
  <r>
    <x v="51"/>
    <x v="9"/>
    <x v="5"/>
    <n v="734"/>
  </r>
  <r>
    <x v="51"/>
    <x v="9"/>
    <x v="6"/>
    <n v="504"/>
  </r>
  <r>
    <x v="51"/>
    <x v="9"/>
    <x v="7"/>
    <n v="141"/>
  </r>
  <r>
    <x v="51"/>
    <x v="9"/>
    <x v="8"/>
    <n v="789"/>
  </r>
  <r>
    <x v="51"/>
    <x v="9"/>
    <x v="9"/>
    <n v="572"/>
  </r>
  <r>
    <x v="51"/>
    <x v="9"/>
    <x v="10"/>
    <n v="149"/>
  </r>
  <r>
    <x v="51"/>
    <x v="9"/>
    <x v="11"/>
    <n v="865"/>
  </r>
  <r>
    <x v="51"/>
    <x v="9"/>
    <x v="12"/>
    <n v="909"/>
  </r>
  <r>
    <x v="51"/>
    <x v="9"/>
    <x v="13"/>
    <n v="446"/>
  </r>
  <r>
    <x v="51"/>
    <x v="9"/>
    <x v="14"/>
    <n v="190"/>
  </r>
  <r>
    <x v="51"/>
    <x v="9"/>
    <x v="15"/>
    <n v="242"/>
  </r>
  <r>
    <x v="51"/>
    <x v="9"/>
    <x v="16"/>
    <n v="275"/>
  </r>
  <r>
    <x v="51"/>
    <x v="9"/>
    <x v="17"/>
    <n v="437"/>
  </r>
  <r>
    <x v="51"/>
    <x v="9"/>
    <x v="18"/>
    <n v="945"/>
  </r>
  <r>
    <x v="51"/>
    <x v="9"/>
    <x v="19"/>
    <n v="406"/>
  </r>
  <r>
    <x v="51"/>
    <x v="9"/>
    <x v="20"/>
    <n v="753"/>
  </r>
  <r>
    <x v="51"/>
    <x v="9"/>
    <x v="21"/>
    <n v="459"/>
  </r>
  <r>
    <x v="51"/>
    <x v="9"/>
    <x v="22"/>
    <n v="226"/>
  </r>
  <r>
    <x v="51"/>
    <x v="9"/>
    <x v="23"/>
    <n v="122"/>
  </r>
  <r>
    <x v="51"/>
    <x v="9"/>
    <x v="24"/>
    <n v="111"/>
  </r>
  <r>
    <x v="51"/>
    <x v="9"/>
    <x v="25"/>
    <n v="957"/>
  </r>
  <r>
    <x v="51"/>
    <x v="9"/>
    <x v="26"/>
    <n v="755"/>
  </r>
  <r>
    <x v="51"/>
    <x v="9"/>
    <x v="27"/>
    <n v="556"/>
  </r>
  <r>
    <x v="51"/>
    <x v="9"/>
    <x v="28"/>
    <n v="716"/>
  </r>
  <r>
    <x v="51"/>
    <x v="9"/>
    <x v="29"/>
    <n v="917"/>
  </r>
  <r>
    <x v="51"/>
    <x v="9"/>
    <x v="30"/>
    <n v="225"/>
  </r>
  <r>
    <x v="51"/>
    <x v="9"/>
    <x v="31"/>
    <n v="810"/>
  </r>
  <r>
    <x v="51"/>
    <x v="9"/>
    <x v="32"/>
    <n v="717"/>
  </r>
  <r>
    <x v="51"/>
    <x v="9"/>
    <x v="33"/>
    <n v="587"/>
  </r>
  <r>
    <x v="51"/>
    <x v="9"/>
    <x v="34"/>
    <n v="705"/>
  </r>
  <r>
    <x v="51"/>
    <x v="9"/>
    <x v="35"/>
    <n v="100"/>
  </r>
  <r>
    <x v="51"/>
    <x v="9"/>
    <x v="36"/>
    <n v="109"/>
  </r>
  <r>
    <x v="51"/>
    <x v="9"/>
    <x v="37"/>
    <n v="503"/>
  </r>
  <r>
    <x v="51"/>
    <x v="9"/>
    <x v="38"/>
    <n v="709"/>
  </r>
  <r>
    <x v="51"/>
    <x v="9"/>
    <x v="39"/>
    <n v="538"/>
  </r>
  <r>
    <x v="51"/>
    <x v="9"/>
    <x v="40"/>
    <n v="301"/>
  </r>
  <r>
    <x v="51"/>
    <x v="9"/>
    <x v="41"/>
    <n v="495"/>
  </r>
  <r>
    <x v="51"/>
    <x v="9"/>
    <x v="42"/>
    <n v="250"/>
  </r>
  <r>
    <x v="51"/>
    <x v="9"/>
    <x v="43"/>
    <n v="981"/>
  </r>
  <r>
    <x v="51"/>
    <x v="5"/>
    <x v="0"/>
    <n v="532"/>
  </r>
  <r>
    <x v="51"/>
    <x v="5"/>
    <x v="1"/>
    <n v="349"/>
  </r>
  <r>
    <x v="51"/>
    <x v="5"/>
    <x v="2"/>
    <n v="697"/>
  </r>
  <r>
    <x v="51"/>
    <x v="5"/>
    <x v="3"/>
    <n v="176"/>
  </r>
  <r>
    <x v="51"/>
    <x v="5"/>
    <x v="4"/>
    <n v="686"/>
  </r>
  <r>
    <x v="51"/>
    <x v="5"/>
    <x v="5"/>
    <n v="686"/>
  </r>
  <r>
    <x v="51"/>
    <x v="5"/>
    <x v="6"/>
    <n v="667"/>
  </r>
  <r>
    <x v="51"/>
    <x v="5"/>
    <x v="7"/>
    <n v="547"/>
  </r>
  <r>
    <x v="51"/>
    <x v="5"/>
    <x v="8"/>
    <n v="744"/>
  </r>
  <r>
    <x v="51"/>
    <x v="5"/>
    <x v="9"/>
    <n v="819"/>
  </r>
  <r>
    <x v="51"/>
    <x v="5"/>
    <x v="10"/>
    <n v="416"/>
  </r>
  <r>
    <x v="51"/>
    <x v="5"/>
    <x v="11"/>
    <n v="347"/>
  </r>
  <r>
    <x v="51"/>
    <x v="5"/>
    <x v="12"/>
    <n v="767"/>
  </r>
  <r>
    <x v="51"/>
    <x v="5"/>
    <x v="13"/>
    <n v="750"/>
  </r>
  <r>
    <x v="51"/>
    <x v="5"/>
    <x v="14"/>
    <n v="241"/>
  </r>
  <r>
    <x v="51"/>
    <x v="5"/>
    <x v="15"/>
    <n v="176"/>
  </r>
  <r>
    <x v="51"/>
    <x v="5"/>
    <x v="16"/>
    <n v="915"/>
  </r>
  <r>
    <x v="51"/>
    <x v="5"/>
    <x v="17"/>
    <n v="826"/>
  </r>
  <r>
    <x v="51"/>
    <x v="5"/>
    <x v="18"/>
    <n v="343"/>
  </r>
  <r>
    <x v="51"/>
    <x v="5"/>
    <x v="19"/>
    <n v="419"/>
  </r>
  <r>
    <x v="51"/>
    <x v="5"/>
    <x v="20"/>
    <n v="716"/>
  </r>
  <r>
    <x v="51"/>
    <x v="5"/>
    <x v="21"/>
    <n v="270"/>
  </r>
  <r>
    <x v="51"/>
    <x v="5"/>
    <x v="22"/>
    <n v="421"/>
  </r>
  <r>
    <x v="51"/>
    <x v="5"/>
    <x v="23"/>
    <n v="830"/>
  </r>
  <r>
    <x v="51"/>
    <x v="5"/>
    <x v="24"/>
    <n v="918"/>
  </r>
  <r>
    <x v="51"/>
    <x v="5"/>
    <x v="25"/>
    <n v="625"/>
  </r>
  <r>
    <x v="51"/>
    <x v="5"/>
    <x v="26"/>
    <n v="874"/>
  </r>
  <r>
    <x v="51"/>
    <x v="5"/>
    <x v="27"/>
    <n v="399"/>
  </r>
  <r>
    <x v="51"/>
    <x v="5"/>
    <x v="28"/>
    <n v="907"/>
  </r>
  <r>
    <x v="51"/>
    <x v="5"/>
    <x v="29"/>
    <n v="344"/>
  </r>
  <r>
    <x v="51"/>
    <x v="5"/>
    <x v="30"/>
    <n v="938"/>
  </r>
  <r>
    <x v="51"/>
    <x v="5"/>
    <x v="31"/>
    <n v="197"/>
  </r>
  <r>
    <x v="51"/>
    <x v="5"/>
    <x v="32"/>
    <n v="939"/>
  </r>
  <r>
    <x v="51"/>
    <x v="5"/>
    <x v="33"/>
    <n v="466"/>
  </r>
  <r>
    <x v="51"/>
    <x v="5"/>
    <x v="34"/>
    <n v="820"/>
  </r>
  <r>
    <x v="51"/>
    <x v="5"/>
    <x v="35"/>
    <n v="971"/>
  </r>
  <r>
    <x v="51"/>
    <x v="5"/>
    <x v="36"/>
    <n v="996"/>
  </r>
  <r>
    <x v="51"/>
    <x v="5"/>
    <x v="37"/>
    <n v="563"/>
  </r>
  <r>
    <x v="51"/>
    <x v="5"/>
    <x v="38"/>
    <n v="475"/>
  </r>
  <r>
    <x v="51"/>
    <x v="5"/>
    <x v="39"/>
    <n v="374"/>
  </r>
  <r>
    <x v="51"/>
    <x v="5"/>
    <x v="40"/>
    <n v="250"/>
  </r>
  <r>
    <x v="51"/>
    <x v="5"/>
    <x v="41"/>
    <n v="884"/>
  </r>
  <r>
    <x v="51"/>
    <x v="5"/>
    <x v="42"/>
    <n v="646"/>
  </r>
  <r>
    <x v="51"/>
    <x v="5"/>
    <x v="43"/>
    <n v="647"/>
  </r>
  <r>
    <x v="51"/>
    <x v="6"/>
    <x v="0"/>
    <n v="859"/>
  </r>
  <r>
    <x v="51"/>
    <x v="6"/>
    <x v="1"/>
    <n v="266"/>
  </r>
  <r>
    <x v="51"/>
    <x v="6"/>
    <x v="2"/>
    <n v="804"/>
  </r>
  <r>
    <x v="51"/>
    <x v="6"/>
    <x v="3"/>
    <n v="838"/>
  </r>
  <r>
    <x v="51"/>
    <x v="6"/>
    <x v="4"/>
    <n v="253"/>
  </r>
  <r>
    <x v="51"/>
    <x v="6"/>
    <x v="5"/>
    <n v="804"/>
  </r>
  <r>
    <x v="51"/>
    <x v="6"/>
    <x v="6"/>
    <n v="587"/>
  </r>
  <r>
    <x v="51"/>
    <x v="6"/>
    <x v="7"/>
    <n v="770"/>
  </r>
  <r>
    <x v="51"/>
    <x v="6"/>
    <x v="8"/>
    <n v="997"/>
  </r>
  <r>
    <x v="51"/>
    <x v="6"/>
    <x v="9"/>
    <n v="651"/>
  </r>
  <r>
    <x v="51"/>
    <x v="6"/>
    <x v="10"/>
    <n v="189"/>
  </r>
  <r>
    <x v="51"/>
    <x v="6"/>
    <x v="11"/>
    <n v="693"/>
  </r>
  <r>
    <x v="51"/>
    <x v="6"/>
    <x v="12"/>
    <n v="627"/>
  </r>
  <r>
    <x v="51"/>
    <x v="6"/>
    <x v="13"/>
    <n v="256"/>
  </r>
  <r>
    <x v="51"/>
    <x v="6"/>
    <x v="14"/>
    <n v="142"/>
  </r>
  <r>
    <x v="51"/>
    <x v="6"/>
    <x v="15"/>
    <n v="880"/>
  </r>
  <r>
    <x v="51"/>
    <x v="6"/>
    <x v="16"/>
    <n v="459"/>
  </r>
  <r>
    <x v="51"/>
    <x v="6"/>
    <x v="17"/>
    <n v="137"/>
  </r>
  <r>
    <x v="51"/>
    <x v="6"/>
    <x v="18"/>
    <n v="219"/>
  </r>
  <r>
    <x v="51"/>
    <x v="6"/>
    <x v="19"/>
    <n v="924"/>
  </r>
  <r>
    <x v="51"/>
    <x v="6"/>
    <x v="20"/>
    <n v="324"/>
  </r>
  <r>
    <x v="51"/>
    <x v="6"/>
    <x v="21"/>
    <n v="243"/>
  </r>
  <r>
    <x v="51"/>
    <x v="6"/>
    <x v="22"/>
    <n v="978"/>
  </r>
  <r>
    <x v="51"/>
    <x v="6"/>
    <x v="23"/>
    <n v="917"/>
  </r>
  <r>
    <x v="51"/>
    <x v="6"/>
    <x v="24"/>
    <n v="919"/>
  </r>
  <r>
    <x v="51"/>
    <x v="6"/>
    <x v="25"/>
    <n v="332"/>
  </r>
  <r>
    <x v="51"/>
    <x v="6"/>
    <x v="26"/>
    <n v="319"/>
  </r>
  <r>
    <x v="51"/>
    <x v="6"/>
    <x v="27"/>
    <n v="523"/>
  </r>
  <r>
    <x v="51"/>
    <x v="6"/>
    <x v="28"/>
    <n v="888"/>
  </r>
  <r>
    <x v="51"/>
    <x v="6"/>
    <x v="29"/>
    <n v="958"/>
  </r>
  <r>
    <x v="51"/>
    <x v="6"/>
    <x v="30"/>
    <n v="414"/>
  </r>
  <r>
    <x v="51"/>
    <x v="6"/>
    <x v="31"/>
    <n v="200"/>
  </r>
  <r>
    <x v="51"/>
    <x v="6"/>
    <x v="32"/>
    <n v="974"/>
  </r>
  <r>
    <x v="51"/>
    <x v="6"/>
    <x v="33"/>
    <n v="479"/>
  </r>
  <r>
    <x v="51"/>
    <x v="6"/>
    <x v="34"/>
    <n v="761"/>
  </r>
  <r>
    <x v="51"/>
    <x v="6"/>
    <x v="35"/>
    <n v="990"/>
  </r>
  <r>
    <x v="51"/>
    <x v="6"/>
    <x v="36"/>
    <n v="179"/>
  </r>
  <r>
    <x v="51"/>
    <x v="6"/>
    <x v="37"/>
    <n v="392"/>
  </r>
  <r>
    <x v="51"/>
    <x v="6"/>
    <x v="38"/>
    <n v="642"/>
  </r>
  <r>
    <x v="51"/>
    <x v="6"/>
    <x v="39"/>
    <n v="512"/>
  </r>
  <r>
    <x v="51"/>
    <x v="6"/>
    <x v="40"/>
    <n v="660"/>
  </r>
  <r>
    <x v="51"/>
    <x v="6"/>
    <x v="41"/>
    <n v="124"/>
  </r>
  <r>
    <x v="51"/>
    <x v="6"/>
    <x v="42"/>
    <n v="521"/>
  </r>
  <r>
    <x v="51"/>
    <x v="6"/>
    <x v="43"/>
    <n v="184"/>
  </r>
  <r>
    <x v="51"/>
    <x v="7"/>
    <x v="0"/>
    <n v="993"/>
  </r>
  <r>
    <x v="51"/>
    <x v="7"/>
    <x v="1"/>
    <n v="212"/>
  </r>
  <r>
    <x v="51"/>
    <x v="7"/>
    <x v="2"/>
    <n v="167"/>
  </r>
  <r>
    <x v="51"/>
    <x v="7"/>
    <x v="3"/>
    <n v="837"/>
  </r>
  <r>
    <x v="51"/>
    <x v="7"/>
    <x v="4"/>
    <n v="927"/>
  </r>
  <r>
    <x v="51"/>
    <x v="7"/>
    <x v="5"/>
    <n v="350"/>
  </r>
  <r>
    <x v="51"/>
    <x v="7"/>
    <x v="6"/>
    <n v="664"/>
  </r>
  <r>
    <x v="51"/>
    <x v="7"/>
    <x v="7"/>
    <n v="159"/>
  </r>
  <r>
    <x v="51"/>
    <x v="7"/>
    <x v="8"/>
    <n v="138"/>
  </r>
  <r>
    <x v="51"/>
    <x v="7"/>
    <x v="9"/>
    <n v="814"/>
  </r>
  <r>
    <x v="51"/>
    <x v="7"/>
    <x v="10"/>
    <n v="122"/>
  </r>
  <r>
    <x v="51"/>
    <x v="7"/>
    <x v="11"/>
    <n v="290"/>
  </r>
  <r>
    <x v="51"/>
    <x v="7"/>
    <x v="12"/>
    <n v="782"/>
  </r>
  <r>
    <x v="51"/>
    <x v="7"/>
    <x v="13"/>
    <n v="755"/>
  </r>
  <r>
    <x v="51"/>
    <x v="7"/>
    <x v="14"/>
    <n v="117"/>
  </r>
  <r>
    <x v="51"/>
    <x v="7"/>
    <x v="15"/>
    <n v="776"/>
  </r>
  <r>
    <x v="51"/>
    <x v="7"/>
    <x v="16"/>
    <n v="295"/>
  </r>
  <r>
    <x v="51"/>
    <x v="7"/>
    <x v="17"/>
    <n v="504"/>
  </r>
  <r>
    <x v="51"/>
    <x v="7"/>
    <x v="18"/>
    <n v="282"/>
  </r>
  <r>
    <x v="51"/>
    <x v="7"/>
    <x v="19"/>
    <n v="789"/>
  </r>
  <r>
    <x v="51"/>
    <x v="7"/>
    <x v="20"/>
    <n v="520"/>
  </r>
  <r>
    <x v="51"/>
    <x v="7"/>
    <x v="21"/>
    <n v="569"/>
  </r>
  <r>
    <x v="51"/>
    <x v="7"/>
    <x v="22"/>
    <n v="713"/>
  </r>
  <r>
    <x v="51"/>
    <x v="7"/>
    <x v="23"/>
    <n v="309"/>
  </r>
  <r>
    <x v="51"/>
    <x v="7"/>
    <x v="24"/>
    <n v="368"/>
  </r>
  <r>
    <x v="51"/>
    <x v="7"/>
    <x v="25"/>
    <n v="949"/>
  </r>
  <r>
    <x v="51"/>
    <x v="7"/>
    <x v="26"/>
    <n v="111"/>
  </r>
  <r>
    <x v="51"/>
    <x v="7"/>
    <x v="27"/>
    <n v="410"/>
  </r>
  <r>
    <x v="51"/>
    <x v="7"/>
    <x v="28"/>
    <n v="433"/>
  </r>
  <r>
    <x v="51"/>
    <x v="7"/>
    <x v="29"/>
    <n v="999"/>
  </r>
  <r>
    <x v="51"/>
    <x v="7"/>
    <x v="30"/>
    <n v="933"/>
  </r>
  <r>
    <x v="51"/>
    <x v="7"/>
    <x v="31"/>
    <n v="418"/>
  </r>
  <r>
    <x v="51"/>
    <x v="7"/>
    <x v="32"/>
    <n v="697"/>
  </r>
  <r>
    <x v="51"/>
    <x v="7"/>
    <x v="33"/>
    <n v="959"/>
  </r>
  <r>
    <x v="51"/>
    <x v="7"/>
    <x v="34"/>
    <n v="223"/>
  </r>
  <r>
    <x v="51"/>
    <x v="7"/>
    <x v="35"/>
    <n v="432"/>
  </r>
  <r>
    <x v="51"/>
    <x v="7"/>
    <x v="36"/>
    <n v="973"/>
  </r>
  <r>
    <x v="51"/>
    <x v="7"/>
    <x v="37"/>
    <n v="474"/>
  </r>
  <r>
    <x v="51"/>
    <x v="7"/>
    <x v="38"/>
    <n v="531"/>
  </r>
  <r>
    <x v="51"/>
    <x v="7"/>
    <x v="39"/>
    <n v="370"/>
  </r>
  <r>
    <x v="51"/>
    <x v="7"/>
    <x v="40"/>
    <n v="869"/>
  </r>
  <r>
    <x v="51"/>
    <x v="7"/>
    <x v="41"/>
    <n v="977"/>
  </r>
  <r>
    <x v="51"/>
    <x v="7"/>
    <x v="42"/>
    <n v="248"/>
  </r>
  <r>
    <x v="51"/>
    <x v="7"/>
    <x v="43"/>
    <n v="483"/>
  </r>
  <r>
    <x v="51"/>
    <x v="10"/>
    <x v="0"/>
    <n v="377"/>
  </r>
  <r>
    <x v="51"/>
    <x v="10"/>
    <x v="1"/>
    <n v="533"/>
  </r>
  <r>
    <x v="51"/>
    <x v="10"/>
    <x v="2"/>
    <n v="395"/>
  </r>
  <r>
    <x v="51"/>
    <x v="10"/>
    <x v="3"/>
    <n v="994"/>
  </r>
  <r>
    <x v="51"/>
    <x v="10"/>
    <x v="4"/>
    <n v="325"/>
  </r>
  <r>
    <x v="51"/>
    <x v="10"/>
    <x v="5"/>
    <n v="170"/>
  </r>
  <r>
    <x v="51"/>
    <x v="10"/>
    <x v="6"/>
    <n v="825"/>
  </r>
  <r>
    <x v="51"/>
    <x v="10"/>
    <x v="7"/>
    <n v="501"/>
  </r>
  <r>
    <x v="51"/>
    <x v="10"/>
    <x v="8"/>
    <n v="252"/>
  </r>
  <r>
    <x v="51"/>
    <x v="10"/>
    <x v="9"/>
    <n v="552"/>
  </r>
  <r>
    <x v="51"/>
    <x v="10"/>
    <x v="10"/>
    <n v="341"/>
  </r>
  <r>
    <x v="51"/>
    <x v="10"/>
    <x v="11"/>
    <n v="272"/>
  </r>
  <r>
    <x v="51"/>
    <x v="10"/>
    <x v="12"/>
    <n v="163"/>
  </r>
  <r>
    <x v="51"/>
    <x v="10"/>
    <x v="13"/>
    <n v="820"/>
  </r>
  <r>
    <x v="51"/>
    <x v="10"/>
    <x v="14"/>
    <n v="944"/>
  </r>
  <r>
    <x v="51"/>
    <x v="10"/>
    <x v="15"/>
    <n v="919"/>
  </r>
  <r>
    <x v="51"/>
    <x v="10"/>
    <x v="16"/>
    <n v="148"/>
  </r>
  <r>
    <x v="51"/>
    <x v="10"/>
    <x v="17"/>
    <n v="561"/>
  </r>
  <r>
    <x v="51"/>
    <x v="10"/>
    <x v="18"/>
    <n v="963"/>
  </r>
  <r>
    <x v="51"/>
    <x v="10"/>
    <x v="19"/>
    <n v="100"/>
  </r>
  <r>
    <x v="51"/>
    <x v="10"/>
    <x v="20"/>
    <n v="786"/>
  </r>
  <r>
    <x v="51"/>
    <x v="10"/>
    <x v="21"/>
    <n v="258"/>
  </r>
  <r>
    <x v="51"/>
    <x v="10"/>
    <x v="22"/>
    <n v="628"/>
  </r>
  <r>
    <x v="51"/>
    <x v="10"/>
    <x v="23"/>
    <n v="657"/>
  </r>
  <r>
    <x v="51"/>
    <x v="10"/>
    <x v="24"/>
    <n v="439"/>
  </r>
  <r>
    <x v="51"/>
    <x v="10"/>
    <x v="25"/>
    <n v="873"/>
  </r>
  <r>
    <x v="51"/>
    <x v="10"/>
    <x v="26"/>
    <n v="328"/>
  </r>
  <r>
    <x v="51"/>
    <x v="10"/>
    <x v="27"/>
    <n v="873"/>
  </r>
  <r>
    <x v="51"/>
    <x v="10"/>
    <x v="28"/>
    <n v="599"/>
  </r>
  <r>
    <x v="51"/>
    <x v="10"/>
    <x v="29"/>
    <n v="696"/>
  </r>
  <r>
    <x v="51"/>
    <x v="10"/>
    <x v="30"/>
    <n v="334"/>
  </r>
  <r>
    <x v="51"/>
    <x v="10"/>
    <x v="31"/>
    <n v="257"/>
  </r>
  <r>
    <x v="51"/>
    <x v="10"/>
    <x v="32"/>
    <n v="865"/>
  </r>
  <r>
    <x v="51"/>
    <x v="10"/>
    <x v="33"/>
    <n v="246"/>
  </r>
  <r>
    <x v="51"/>
    <x v="10"/>
    <x v="34"/>
    <n v="916"/>
  </r>
  <r>
    <x v="51"/>
    <x v="10"/>
    <x v="35"/>
    <n v="246"/>
  </r>
  <r>
    <x v="51"/>
    <x v="10"/>
    <x v="36"/>
    <n v="810"/>
  </r>
  <r>
    <x v="51"/>
    <x v="10"/>
    <x v="37"/>
    <n v="576"/>
  </r>
  <r>
    <x v="51"/>
    <x v="10"/>
    <x v="38"/>
    <n v="244"/>
  </r>
  <r>
    <x v="51"/>
    <x v="10"/>
    <x v="39"/>
    <n v="751"/>
  </r>
  <r>
    <x v="51"/>
    <x v="10"/>
    <x v="40"/>
    <n v="157"/>
  </r>
  <r>
    <x v="51"/>
    <x v="10"/>
    <x v="41"/>
    <n v="780"/>
  </r>
  <r>
    <x v="51"/>
    <x v="10"/>
    <x v="42"/>
    <n v="826"/>
  </r>
  <r>
    <x v="51"/>
    <x v="10"/>
    <x v="43"/>
    <n v="178"/>
  </r>
  <r>
    <x v="51"/>
    <x v="11"/>
    <x v="0"/>
    <n v="655"/>
  </r>
  <r>
    <x v="51"/>
    <x v="11"/>
    <x v="1"/>
    <n v="808"/>
  </r>
  <r>
    <x v="51"/>
    <x v="11"/>
    <x v="2"/>
    <n v="678"/>
  </r>
  <r>
    <x v="51"/>
    <x v="11"/>
    <x v="3"/>
    <n v="381"/>
  </r>
  <r>
    <x v="51"/>
    <x v="11"/>
    <x v="4"/>
    <n v="559"/>
  </r>
  <r>
    <x v="51"/>
    <x v="11"/>
    <x v="5"/>
    <n v="652"/>
  </r>
  <r>
    <x v="51"/>
    <x v="11"/>
    <x v="6"/>
    <n v="346"/>
  </r>
  <r>
    <x v="51"/>
    <x v="11"/>
    <x v="7"/>
    <n v="978"/>
  </r>
  <r>
    <x v="51"/>
    <x v="11"/>
    <x v="8"/>
    <n v="413"/>
  </r>
  <r>
    <x v="51"/>
    <x v="11"/>
    <x v="9"/>
    <n v="452"/>
  </r>
  <r>
    <x v="51"/>
    <x v="11"/>
    <x v="10"/>
    <n v="301"/>
  </r>
  <r>
    <x v="51"/>
    <x v="11"/>
    <x v="11"/>
    <n v="731"/>
  </r>
  <r>
    <x v="51"/>
    <x v="11"/>
    <x v="12"/>
    <n v="362"/>
  </r>
  <r>
    <x v="51"/>
    <x v="11"/>
    <x v="13"/>
    <n v="199"/>
  </r>
  <r>
    <x v="51"/>
    <x v="11"/>
    <x v="14"/>
    <n v="702"/>
  </r>
  <r>
    <x v="51"/>
    <x v="11"/>
    <x v="15"/>
    <n v="567"/>
  </r>
  <r>
    <x v="51"/>
    <x v="11"/>
    <x v="16"/>
    <n v="453"/>
  </r>
  <r>
    <x v="51"/>
    <x v="11"/>
    <x v="17"/>
    <n v="433"/>
  </r>
  <r>
    <x v="51"/>
    <x v="11"/>
    <x v="18"/>
    <n v="541"/>
  </r>
  <r>
    <x v="51"/>
    <x v="11"/>
    <x v="19"/>
    <n v="412"/>
  </r>
  <r>
    <x v="51"/>
    <x v="11"/>
    <x v="20"/>
    <n v="928"/>
  </r>
  <r>
    <x v="51"/>
    <x v="11"/>
    <x v="21"/>
    <n v="958"/>
  </r>
  <r>
    <x v="51"/>
    <x v="11"/>
    <x v="22"/>
    <n v="692"/>
  </r>
  <r>
    <x v="51"/>
    <x v="11"/>
    <x v="23"/>
    <n v="575"/>
  </r>
  <r>
    <x v="51"/>
    <x v="11"/>
    <x v="24"/>
    <n v="696"/>
  </r>
  <r>
    <x v="51"/>
    <x v="11"/>
    <x v="25"/>
    <n v="591"/>
  </r>
  <r>
    <x v="51"/>
    <x v="11"/>
    <x v="26"/>
    <n v="207"/>
  </r>
  <r>
    <x v="51"/>
    <x v="11"/>
    <x v="27"/>
    <n v="579"/>
  </r>
  <r>
    <x v="51"/>
    <x v="11"/>
    <x v="28"/>
    <n v="398"/>
  </r>
  <r>
    <x v="51"/>
    <x v="11"/>
    <x v="29"/>
    <n v="310"/>
  </r>
  <r>
    <x v="51"/>
    <x v="11"/>
    <x v="30"/>
    <n v="762"/>
  </r>
  <r>
    <x v="51"/>
    <x v="11"/>
    <x v="31"/>
    <n v="534"/>
  </r>
  <r>
    <x v="51"/>
    <x v="11"/>
    <x v="32"/>
    <n v="352"/>
  </r>
  <r>
    <x v="51"/>
    <x v="11"/>
    <x v="33"/>
    <n v="642"/>
  </r>
  <r>
    <x v="51"/>
    <x v="11"/>
    <x v="34"/>
    <n v="949"/>
  </r>
  <r>
    <x v="51"/>
    <x v="11"/>
    <x v="35"/>
    <n v="658"/>
  </r>
  <r>
    <x v="51"/>
    <x v="11"/>
    <x v="36"/>
    <n v="121"/>
  </r>
  <r>
    <x v="51"/>
    <x v="11"/>
    <x v="37"/>
    <n v="152"/>
  </r>
  <r>
    <x v="51"/>
    <x v="11"/>
    <x v="38"/>
    <n v="538"/>
  </r>
  <r>
    <x v="51"/>
    <x v="11"/>
    <x v="39"/>
    <n v="408"/>
  </r>
  <r>
    <x v="51"/>
    <x v="11"/>
    <x v="40"/>
    <n v="739"/>
  </r>
  <r>
    <x v="51"/>
    <x v="11"/>
    <x v="41"/>
    <n v="254"/>
  </r>
  <r>
    <x v="51"/>
    <x v="11"/>
    <x v="42"/>
    <n v="239"/>
  </r>
  <r>
    <x v="51"/>
    <x v="11"/>
    <x v="43"/>
    <n v="716"/>
  </r>
  <r>
    <x v="51"/>
    <x v="12"/>
    <x v="0"/>
    <n v="264"/>
  </r>
  <r>
    <x v="51"/>
    <x v="12"/>
    <x v="1"/>
    <n v="860"/>
  </r>
  <r>
    <x v="51"/>
    <x v="12"/>
    <x v="2"/>
    <n v="575"/>
  </r>
  <r>
    <x v="51"/>
    <x v="12"/>
    <x v="3"/>
    <n v="803"/>
  </r>
  <r>
    <x v="51"/>
    <x v="12"/>
    <x v="4"/>
    <n v="593"/>
  </r>
  <r>
    <x v="51"/>
    <x v="12"/>
    <x v="5"/>
    <n v="768"/>
  </r>
  <r>
    <x v="51"/>
    <x v="12"/>
    <x v="6"/>
    <n v="981"/>
  </r>
  <r>
    <x v="51"/>
    <x v="12"/>
    <x v="7"/>
    <n v="271"/>
  </r>
  <r>
    <x v="51"/>
    <x v="12"/>
    <x v="8"/>
    <n v="582"/>
  </r>
  <r>
    <x v="51"/>
    <x v="12"/>
    <x v="9"/>
    <n v="729"/>
  </r>
  <r>
    <x v="51"/>
    <x v="12"/>
    <x v="10"/>
    <n v="505"/>
  </r>
  <r>
    <x v="51"/>
    <x v="12"/>
    <x v="11"/>
    <n v="136"/>
  </r>
  <r>
    <x v="51"/>
    <x v="12"/>
    <x v="12"/>
    <n v="770"/>
  </r>
  <r>
    <x v="51"/>
    <x v="12"/>
    <x v="13"/>
    <n v="155"/>
  </r>
  <r>
    <x v="51"/>
    <x v="12"/>
    <x v="14"/>
    <n v="693"/>
  </r>
  <r>
    <x v="51"/>
    <x v="12"/>
    <x v="15"/>
    <n v="527"/>
  </r>
  <r>
    <x v="51"/>
    <x v="12"/>
    <x v="16"/>
    <n v="417"/>
  </r>
  <r>
    <x v="51"/>
    <x v="12"/>
    <x v="17"/>
    <n v="840"/>
  </r>
  <r>
    <x v="51"/>
    <x v="12"/>
    <x v="18"/>
    <n v="187"/>
  </r>
  <r>
    <x v="51"/>
    <x v="12"/>
    <x v="19"/>
    <n v="816"/>
  </r>
  <r>
    <x v="51"/>
    <x v="12"/>
    <x v="20"/>
    <n v="828"/>
  </r>
  <r>
    <x v="51"/>
    <x v="12"/>
    <x v="21"/>
    <n v="357"/>
  </r>
  <r>
    <x v="51"/>
    <x v="12"/>
    <x v="22"/>
    <n v="405"/>
  </r>
  <r>
    <x v="51"/>
    <x v="12"/>
    <x v="23"/>
    <n v="454"/>
  </r>
  <r>
    <x v="51"/>
    <x v="12"/>
    <x v="24"/>
    <n v="185"/>
  </r>
  <r>
    <x v="51"/>
    <x v="12"/>
    <x v="25"/>
    <n v="570"/>
  </r>
  <r>
    <x v="51"/>
    <x v="12"/>
    <x v="26"/>
    <n v="680"/>
  </r>
  <r>
    <x v="51"/>
    <x v="12"/>
    <x v="27"/>
    <n v="810"/>
  </r>
  <r>
    <x v="51"/>
    <x v="12"/>
    <x v="28"/>
    <n v="120"/>
  </r>
  <r>
    <x v="51"/>
    <x v="12"/>
    <x v="29"/>
    <n v="153"/>
  </r>
  <r>
    <x v="51"/>
    <x v="12"/>
    <x v="30"/>
    <n v="834"/>
  </r>
  <r>
    <x v="51"/>
    <x v="12"/>
    <x v="31"/>
    <n v="207"/>
  </r>
  <r>
    <x v="51"/>
    <x v="12"/>
    <x v="32"/>
    <n v="348"/>
  </r>
  <r>
    <x v="51"/>
    <x v="12"/>
    <x v="33"/>
    <n v="495"/>
  </r>
  <r>
    <x v="51"/>
    <x v="12"/>
    <x v="34"/>
    <n v="146"/>
  </r>
  <r>
    <x v="51"/>
    <x v="12"/>
    <x v="35"/>
    <n v="638"/>
  </r>
  <r>
    <x v="51"/>
    <x v="12"/>
    <x v="36"/>
    <n v="387"/>
  </r>
  <r>
    <x v="51"/>
    <x v="12"/>
    <x v="37"/>
    <n v="194"/>
  </r>
  <r>
    <x v="51"/>
    <x v="12"/>
    <x v="38"/>
    <n v="486"/>
  </r>
  <r>
    <x v="51"/>
    <x v="12"/>
    <x v="39"/>
    <n v="992"/>
  </r>
  <r>
    <x v="51"/>
    <x v="12"/>
    <x v="40"/>
    <n v="291"/>
  </r>
  <r>
    <x v="51"/>
    <x v="12"/>
    <x v="41"/>
    <n v="713"/>
  </r>
  <r>
    <x v="51"/>
    <x v="12"/>
    <x v="42"/>
    <n v="307"/>
  </r>
  <r>
    <x v="51"/>
    <x v="12"/>
    <x v="43"/>
    <n v="322"/>
  </r>
  <r>
    <x v="51"/>
    <x v="13"/>
    <x v="0"/>
    <n v="980"/>
  </r>
  <r>
    <x v="51"/>
    <x v="13"/>
    <x v="1"/>
    <n v="401"/>
  </r>
  <r>
    <x v="51"/>
    <x v="13"/>
    <x v="2"/>
    <n v="205"/>
  </r>
  <r>
    <x v="51"/>
    <x v="13"/>
    <x v="3"/>
    <n v="830"/>
  </r>
  <r>
    <x v="51"/>
    <x v="13"/>
    <x v="4"/>
    <n v="274"/>
  </r>
  <r>
    <x v="51"/>
    <x v="13"/>
    <x v="5"/>
    <n v="835"/>
  </r>
  <r>
    <x v="51"/>
    <x v="13"/>
    <x v="6"/>
    <n v="835"/>
  </r>
  <r>
    <x v="51"/>
    <x v="13"/>
    <x v="7"/>
    <n v="585"/>
  </r>
  <r>
    <x v="51"/>
    <x v="13"/>
    <x v="8"/>
    <n v="550"/>
  </r>
  <r>
    <x v="51"/>
    <x v="13"/>
    <x v="9"/>
    <n v="599"/>
  </r>
  <r>
    <x v="51"/>
    <x v="13"/>
    <x v="10"/>
    <n v="108"/>
  </r>
  <r>
    <x v="51"/>
    <x v="13"/>
    <x v="11"/>
    <n v="892"/>
  </r>
  <r>
    <x v="51"/>
    <x v="13"/>
    <x v="12"/>
    <n v="884"/>
  </r>
  <r>
    <x v="51"/>
    <x v="13"/>
    <x v="13"/>
    <n v="926"/>
  </r>
  <r>
    <x v="51"/>
    <x v="13"/>
    <x v="14"/>
    <n v="751"/>
  </r>
  <r>
    <x v="51"/>
    <x v="13"/>
    <x v="15"/>
    <n v="212"/>
  </r>
  <r>
    <x v="51"/>
    <x v="13"/>
    <x v="16"/>
    <n v="285"/>
  </r>
  <r>
    <x v="51"/>
    <x v="13"/>
    <x v="17"/>
    <n v="398"/>
  </r>
  <r>
    <x v="51"/>
    <x v="13"/>
    <x v="18"/>
    <n v="993"/>
  </r>
  <r>
    <x v="51"/>
    <x v="13"/>
    <x v="19"/>
    <n v="437"/>
  </r>
  <r>
    <x v="51"/>
    <x v="13"/>
    <x v="20"/>
    <n v="319"/>
  </r>
  <r>
    <x v="51"/>
    <x v="13"/>
    <x v="21"/>
    <n v="405"/>
  </r>
  <r>
    <x v="51"/>
    <x v="13"/>
    <x v="22"/>
    <n v="642"/>
  </r>
  <r>
    <x v="51"/>
    <x v="13"/>
    <x v="23"/>
    <n v="396"/>
  </r>
  <r>
    <x v="51"/>
    <x v="13"/>
    <x v="24"/>
    <n v="713"/>
  </r>
  <r>
    <x v="51"/>
    <x v="13"/>
    <x v="25"/>
    <n v="359"/>
  </r>
  <r>
    <x v="51"/>
    <x v="13"/>
    <x v="26"/>
    <n v="758"/>
  </r>
  <r>
    <x v="51"/>
    <x v="13"/>
    <x v="27"/>
    <n v="461"/>
  </r>
  <r>
    <x v="51"/>
    <x v="13"/>
    <x v="28"/>
    <n v="398"/>
  </r>
  <r>
    <x v="51"/>
    <x v="13"/>
    <x v="29"/>
    <n v="948"/>
  </r>
  <r>
    <x v="51"/>
    <x v="13"/>
    <x v="30"/>
    <n v="424"/>
  </r>
  <r>
    <x v="51"/>
    <x v="13"/>
    <x v="31"/>
    <n v="378"/>
  </r>
  <r>
    <x v="51"/>
    <x v="13"/>
    <x v="32"/>
    <n v="845"/>
  </r>
  <r>
    <x v="51"/>
    <x v="13"/>
    <x v="33"/>
    <n v="826"/>
  </r>
  <r>
    <x v="51"/>
    <x v="13"/>
    <x v="34"/>
    <n v="311"/>
  </r>
  <r>
    <x v="51"/>
    <x v="13"/>
    <x v="35"/>
    <n v="768"/>
  </r>
  <r>
    <x v="51"/>
    <x v="13"/>
    <x v="36"/>
    <n v="728"/>
  </r>
  <r>
    <x v="51"/>
    <x v="13"/>
    <x v="37"/>
    <n v="254"/>
  </r>
  <r>
    <x v="51"/>
    <x v="13"/>
    <x v="38"/>
    <n v="511"/>
  </r>
  <r>
    <x v="51"/>
    <x v="13"/>
    <x v="39"/>
    <n v="984"/>
  </r>
  <r>
    <x v="51"/>
    <x v="13"/>
    <x v="40"/>
    <n v="492"/>
  </r>
  <r>
    <x v="51"/>
    <x v="13"/>
    <x v="41"/>
    <n v="392"/>
  </r>
  <r>
    <x v="51"/>
    <x v="13"/>
    <x v="42"/>
    <n v="675"/>
  </r>
  <r>
    <x v="51"/>
    <x v="13"/>
    <x v="43"/>
    <n v="116"/>
  </r>
  <r>
    <x v="51"/>
    <x v="14"/>
    <x v="0"/>
    <n v="457"/>
  </r>
  <r>
    <x v="51"/>
    <x v="14"/>
    <x v="1"/>
    <n v="966"/>
  </r>
  <r>
    <x v="51"/>
    <x v="14"/>
    <x v="2"/>
    <n v="735"/>
  </r>
  <r>
    <x v="51"/>
    <x v="14"/>
    <x v="3"/>
    <n v="449"/>
  </r>
  <r>
    <x v="51"/>
    <x v="14"/>
    <x v="4"/>
    <n v="150"/>
  </r>
  <r>
    <x v="51"/>
    <x v="14"/>
    <x v="5"/>
    <n v="768"/>
  </r>
  <r>
    <x v="51"/>
    <x v="14"/>
    <x v="6"/>
    <n v="866"/>
  </r>
  <r>
    <x v="51"/>
    <x v="14"/>
    <x v="7"/>
    <n v="661"/>
  </r>
  <r>
    <x v="51"/>
    <x v="14"/>
    <x v="8"/>
    <n v="669"/>
  </r>
  <r>
    <x v="51"/>
    <x v="14"/>
    <x v="9"/>
    <n v="896"/>
  </r>
  <r>
    <x v="51"/>
    <x v="14"/>
    <x v="10"/>
    <n v="477"/>
  </r>
  <r>
    <x v="51"/>
    <x v="14"/>
    <x v="11"/>
    <n v="352"/>
  </r>
  <r>
    <x v="51"/>
    <x v="14"/>
    <x v="12"/>
    <n v="276"/>
  </r>
  <r>
    <x v="51"/>
    <x v="14"/>
    <x v="13"/>
    <n v="367"/>
  </r>
  <r>
    <x v="51"/>
    <x v="14"/>
    <x v="14"/>
    <n v="797"/>
  </r>
  <r>
    <x v="51"/>
    <x v="14"/>
    <x v="15"/>
    <n v="109"/>
  </r>
  <r>
    <x v="51"/>
    <x v="14"/>
    <x v="16"/>
    <n v="902"/>
  </r>
  <r>
    <x v="51"/>
    <x v="14"/>
    <x v="17"/>
    <n v="175"/>
  </r>
  <r>
    <x v="51"/>
    <x v="14"/>
    <x v="18"/>
    <n v="674"/>
  </r>
  <r>
    <x v="51"/>
    <x v="14"/>
    <x v="19"/>
    <n v="276"/>
  </r>
  <r>
    <x v="51"/>
    <x v="14"/>
    <x v="20"/>
    <n v="269"/>
  </r>
  <r>
    <x v="51"/>
    <x v="14"/>
    <x v="21"/>
    <n v="862"/>
  </r>
  <r>
    <x v="51"/>
    <x v="14"/>
    <x v="22"/>
    <n v="128"/>
  </r>
  <r>
    <x v="51"/>
    <x v="14"/>
    <x v="23"/>
    <n v="463"/>
  </r>
  <r>
    <x v="51"/>
    <x v="14"/>
    <x v="24"/>
    <n v="398"/>
  </r>
  <r>
    <x v="51"/>
    <x v="14"/>
    <x v="25"/>
    <n v="960"/>
  </r>
  <r>
    <x v="51"/>
    <x v="14"/>
    <x v="26"/>
    <n v="292"/>
  </r>
  <r>
    <x v="51"/>
    <x v="14"/>
    <x v="27"/>
    <n v="666"/>
  </r>
  <r>
    <x v="51"/>
    <x v="14"/>
    <x v="28"/>
    <n v="120"/>
  </r>
  <r>
    <x v="51"/>
    <x v="14"/>
    <x v="29"/>
    <n v="834"/>
  </r>
  <r>
    <x v="51"/>
    <x v="14"/>
    <x v="30"/>
    <n v="954"/>
  </r>
  <r>
    <x v="51"/>
    <x v="14"/>
    <x v="31"/>
    <n v="825"/>
  </r>
  <r>
    <x v="51"/>
    <x v="14"/>
    <x v="32"/>
    <n v="154"/>
  </r>
  <r>
    <x v="51"/>
    <x v="14"/>
    <x v="33"/>
    <n v="262"/>
  </r>
  <r>
    <x v="51"/>
    <x v="14"/>
    <x v="34"/>
    <n v="901"/>
  </r>
  <r>
    <x v="51"/>
    <x v="14"/>
    <x v="35"/>
    <n v="464"/>
  </r>
  <r>
    <x v="51"/>
    <x v="14"/>
    <x v="36"/>
    <n v="561"/>
  </r>
  <r>
    <x v="51"/>
    <x v="14"/>
    <x v="37"/>
    <n v="247"/>
  </r>
  <r>
    <x v="51"/>
    <x v="14"/>
    <x v="38"/>
    <n v="552"/>
  </r>
  <r>
    <x v="51"/>
    <x v="14"/>
    <x v="39"/>
    <n v="936"/>
  </r>
  <r>
    <x v="51"/>
    <x v="14"/>
    <x v="40"/>
    <n v="728"/>
  </r>
  <r>
    <x v="51"/>
    <x v="14"/>
    <x v="41"/>
    <n v="794"/>
  </r>
  <r>
    <x v="51"/>
    <x v="14"/>
    <x v="42"/>
    <n v="492"/>
  </r>
  <r>
    <x v="51"/>
    <x v="14"/>
    <x v="43"/>
    <n v="983"/>
  </r>
  <r>
    <x v="51"/>
    <x v="15"/>
    <x v="0"/>
    <n v="462"/>
  </r>
  <r>
    <x v="51"/>
    <x v="15"/>
    <x v="1"/>
    <n v="583"/>
  </r>
  <r>
    <x v="51"/>
    <x v="15"/>
    <x v="2"/>
    <n v="911"/>
  </r>
  <r>
    <x v="51"/>
    <x v="15"/>
    <x v="3"/>
    <n v="402"/>
  </r>
  <r>
    <x v="51"/>
    <x v="15"/>
    <x v="4"/>
    <n v="244"/>
  </r>
  <r>
    <x v="51"/>
    <x v="15"/>
    <x v="5"/>
    <n v="299"/>
  </r>
  <r>
    <x v="51"/>
    <x v="15"/>
    <x v="6"/>
    <n v="333"/>
  </r>
  <r>
    <x v="51"/>
    <x v="15"/>
    <x v="7"/>
    <n v="686"/>
  </r>
  <r>
    <x v="51"/>
    <x v="15"/>
    <x v="8"/>
    <n v="182"/>
  </r>
  <r>
    <x v="51"/>
    <x v="15"/>
    <x v="9"/>
    <n v="215"/>
  </r>
  <r>
    <x v="51"/>
    <x v="15"/>
    <x v="10"/>
    <n v="907"/>
  </r>
  <r>
    <x v="51"/>
    <x v="15"/>
    <x v="11"/>
    <n v="754"/>
  </r>
  <r>
    <x v="51"/>
    <x v="15"/>
    <x v="12"/>
    <n v="831"/>
  </r>
  <r>
    <x v="51"/>
    <x v="15"/>
    <x v="13"/>
    <n v="475"/>
  </r>
  <r>
    <x v="51"/>
    <x v="15"/>
    <x v="14"/>
    <n v="928"/>
  </r>
  <r>
    <x v="51"/>
    <x v="15"/>
    <x v="15"/>
    <n v="107"/>
  </r>
  <r>
    <x v="51"/>
    <x v="15"/>
    <x v="16"/>
    <n v="520"/>
  </r>
  <r>
    <x v="51"/>
    <x v="15"/>
    <x v="17"/>
    <n v="866"/>
  </r>
  <r>
    <x v="51"/>
    <x v="15"/>
    <x v="18"/>
    <n v="297"/>
  </r>
  <r>
    <x v="51"/>
    <x v="15"/>
    <x v="19"/>
    <n v="426"/>
  </r>
  <r>
    <x v="51"/>
    <x v="15"/>
    <x v="20"/>
    <n v="465"/>
  </r>
  <r>
    <x v="51"/>
    <x v="15"/>
    <x v="21"/>
    <n v="637"/>
  </r>
  <r>
    <x v="51"/>
    <x v="15"/>
    <x v="22"/>
    <n v="286"/>
  </r>
  <r>
    <x v="51"/>
    <x v="15"/>
    <x v="23"/>
    <n v="258"/>
  </r>
  <r>
    <x v="51"/>
    <x v="15"/>
    <x v="24"/>
    <n v="981"/>
  </r>
  <r>
    <x v="51"/>
    <x v="15"/>
    <x v="25"/>
    <n v="531"/>
  </r>
  <r>
    <x v="51"/>
    <x v="15"/>
    <x v="26"/>
    <n v="445"/>
  </r>
  <r>
    <x v="51"/>
    <x v="15"/>
    <x v="27"/>
    <n v="881"/>
  </r>
  <r>
    <x v="51"/>
    <x v="15"/>
    <x v="28"/>
    <n v="261"/>
  </r>
  <r>
    <x v="51"/>
    <x v="15"/>
    <x v="29"/>
    <n v="478"/>
  </r>
  <r>
    <x v="51"/>
    <x v="15"/>
    <x v="30"/>
    <n v="898"/>
  </r>
  <r>
    <x v="51"/>
    <x v="15"/>
    <x v="31"/>
    <n v="324"/>
  </r>
  <r>
    <x v="51"/>
    <x v="15"/>
    <x v="32"/>
    <n v="776"/>
  </r>
  <r>
    <x v="51"/>
    <x v="15"/>
    <x v="33"/>
    <n v="186"/>
  </r>
  <r>
    <x v="51"/>
    <x v="15"/>
    <x v="34"/>
    <n v="389"/>
  </r>
  <r>
    <x v="51"/>
    <x v="15"/>
    <x v="35"/>
    <n v="115"/>
  </r>
  <r>
    <x v="51"/>
    <x v="15"/>
    <x v="36"/>
    <n v="991"/>
  </r>
  <r>
    <x v="51"/>
    <x v="15"/>
    <x v="37"/>
    <n v="137"/>
  </r>
  <r>
    <x v="51"/>
    <x v="15"/>
    <x v="38"/>
    <n v="887"/>
  </r>
  <r>
    <x v="51"/>
    <x v="15"/>
    <x v="39"/>
    <n v="408"/>
  </r>
  <r>
    <x v="51"/>
    <x v="15"/>
    <x v="40"/>
    <n v="684"/>
  </r>
  <r>
    <x v="51"/>
    <x v="15"/>
    <x v="41"/>
    <n v="697"/>
  </r>
  <r>
    <x v="51"/>
    <x v="15"/>
    <x v="42"/>
    <n v="225"/>
  </r>
  <r>
    <x v="51"/>
    <x v="15"/>
    <x v="43"/>
    <n v="823"/>
  </r>
  <r>
    <x v="51"/>
    <x v="16"/>
    <x v="0"/>
    <n v="905"/>
  </r>
  <r>
    <x v="51"/>
    <x v="16"/>
    <x v="1"/>
    <n v="852"/>
  </r>
  <r>
    <x v="51"/>
    <x v="16"/>
    <x v="2"/>
    <n v="882"/>
  </r>
  <r>
    <x v="51"/>
    <x v="16"/>
    <x v="3"/>
    <n v="823"/>
  </r>
  <r>
    <x v="51"/>
    <x v="16"/>
    <x v="4"/>
    <n v="969"/>
  </r>
  <r>
    <x v="51"/>
    <x v="16"/>
    <x v="5"/>
    <n v="766"/>
  </r>
  <r>
    <x v="51"/>
    <x v="16"/>
    <x v="6"/>
    <n v="674"/>
  </r>
  <r>
    <x v="51"/>
    <x v="16"/>
    <x v="7"/>
    <n v="758"/>
  </r>
  <r>
    <x v="51"/>
    <x v="16"/>
    <x v="8"/>
    <n v="642"/>
  </r>
  <r>
    <x v="51"/>
    <x v="16"/>
    <x v="9"/>
    <n v="501"/>
  </r>
  <r>
    <x v="51"/>
    <x v="16"/>
    <x v="10"/>
    <n v="664"/>
  </r>
  <r>
    <x v="51"/>
    <x v="16"/>
    <x v="11"/>
    <n v="673"/>
  </r>
  <r>
    <x v="51"/>
    <x v="16"/>
    <x v="12"/>
    <n v="794"/>
  </r>
  <r>
    <x v="51"/>
    <x v="16"/>
    <x v="13"/>
    <n v="312"/>
  </r>
  <r>
    <x v="51"/>
    <x v="16"/>
    <x v="14"/>
    <n v="310"/>
  </r>
  <r>
    <x v="51"/>
    <x v="16"/>
    <x v="15"/>
    <n v="202"/>
  </r>
  <r>
    <x v="51"/>
    <x v="16"/>
    <x v="16"/>
    <n v="248"/>
  </r>
  <r>
    <x v="51"/>
    <x v="16"/>
    <x v="17"/>
    <n v="656"/>
  </r>
  <r>
    <x v="51"/>
    <x v="16"/>
    <x v="18"/>
    <n v="346"/>
  </r>
  <r>
    <x v="51"/>
    <x v="16"/>
    <x v="19"/>
    <n v="390"/>
  </r>
  <r>
    <x v="51"/>
    <x v="16"/>
    <x v="20"/>
    <n v="347"/>
  </r>
  <r>
    <x v="51"/>
    <x v="16"/>
    <x v="21"/>
    <n v="209"/>
  </r>
  <r>
    <x v="51"/>
    <x v="16"/>
    <x v="22"/>
    <n v="364"/>
  </r>
  <r>
    <x v="51"/>
    <x v="16"/>
    <x v="23"/>
    <n v="835"/>
  </r>
  <r>
    <x v="51"/>
    <x v="16"/>
    <x v="24"/>
    <n v="126"/>
  </r>
  <r>
    <x v="51"/>
    <x v="16"/>
    <x v="25"/>
    <n v="748"/>
  </r>
  <r>
    <x v="51"/>
    <x v="16"/>
    <x v="26"/>
    <n v="321"/>
  </r>
  <r>
    <x v="51"/>
    <x v="16"/>
    <x v="27"/>
    <n v="790"/>
  </r>
  <r>
    <x v="51"/>
    <x v="16"/>
    <x v="28"/>
    <n v="303"/>
  </r>
  <r>
    <x v="51"/>
    <x v="16"/>
    <x v="29"/>
    <n v="649"/>
  </r>
  <r>
    <x v="51"/>
    <x v="16"/>
    <x v="30"/>
    <n v="651"/>
  </r>
  <r>
    <x v="51"/>
    <x v="16"/>
    <x v="31"/>
    <n v="703"/>
  </r>
  <r>
    <x v="51"/>
    <x v="16"/>
    <x v="32"/>
    <n v="874"/>
  </r>
  <r>
    <x v="51"/>
    <x v="16"/>
    <x v="33"/>
    <n v="475"/>
  </r>
  <r>
    <x v="51"/>
    <x v="16"/>
    <x v="34"/>
    <n v="469"/>
  </r>
  <r>
    <x v="51"/>
    <x v="16"/>
    <x v="35"/>
    <n v="633"/>
  </r>
  <r>
    <x v="51"/>
    <x v="16"/>
    <x v="36"/>
    <n v="752"/>
  </r>
  <r>
    <x v="51"/>
    <x v="16"/>
    <x v="37"/>
    <n v="386"/>
  </r>
  <r>
    <x v="51"/>
    <x v="16"/>
    <x v="38"/>
    <n v="193"/>
  </r>
  <r>
    <x v="51"/>
    <x v="16"/>
    <x v="39"/>
    <n v="918"/>
  </r>
  <r>
    <x v="51"/>
    <x v="16"/>
    <x v="40"/>
    <n v="801"/>
  </r>
  <r>
    <x v="51"/>
    <x v="16"/>
    <x v="41"/>
    <n v="119"/>
  </r>
  <r>
    <x v="51"/>
    <x v="16"/>
    <x v="42"/>
    <n v="853"/>
  </r>
  <r>
    <x v="51"/>
    <x v="16"/>
    <x v="43"/>
    <n v="253"/>
  </r>
  <r>
    <x v="51"/>
    <x v="8"/>
    <x v="0"/>
    <n v="671"/>
  </r>
  <r>
    <x v="51"/>
    <x v="8"/>
    <x v="1"/>
    <n v="884"/>
  </r>
  <r>
    <x v="51"/>
    <x v="8"/>
    <x v="2"/>
    <n v="900"/>
  </r>
  <r>
    <x v="51"/>
    <x v="8"/>
    <x v="3"/>
    <n v="228"/>
  </r>
  <r>
    <x v="51"/>
    <x v="8"/>
    <x v="4"/>
    <n v="938"/>
  </r>
  <r>
    <x v="51"/>
    <x v="8"/>
    <x v="5"/>
    <n v="808"/>
  </r>
  <r>
    <x v="51"/>
    <x v="8"/>
    <x v="6"/>
    <n v="855"/>
  </r>
  <r>
    <x v="51"/>
    <x v="8"/>
    <x v="7"/>
    <n v="106"/>
  </r>
  <r>
    <x v="51"/>
    <x v="8"/>
    <x v="8"/>
    <n v="214"/>
  </r>
  <r>
    <x v="51"/>
    <x v="8"/>
    <x v="9"/>
    <n v="799"/>
  </r>
  <r>
    <x v="51"/>
    <x v="8"/>
    <x v="10"/>
    <n v="263"/>
  </r>
  <r>
    <x v="51"/>
    <x v="8"/>
    <x v="11"/>
    <n v="967"/>
  </r>
  <r>
    <x v="51"/>
    <x v="8"/>
    <x v="12"/>
    <n v="196"/>
  </r>
  <r>
    <x v="51"/>
    <x v="8"/>
    <x v="13"/>
    <n v="599"/>
  </r>
  <r>
    <x v="51"/>
    <x v="8"/>
    <x v="14"/>
    <n v="405"/>
  </r>
  <r>
    <x v="51"/>
    <x v="8"/>
    <x v="15"/>
    <n v="583"/>
  </r>
  <r>
    <x v="51"/>
    <x v="8"/>
    <x v="16"/>
    <n v="869"/>
  </r>
  <r>
    <x v="51"/>
    <x v="8"/>
    <x v="17"/>
    <n v="205"/>
  </r>
  <r>
    <x v="51"/>
    <x v="8"/>
    <x v="18"/>
    <n v="853"/>
  </r>
  <r>
    <x v="51"/>
    <x v="8"/>
    <x v="19"/>
    <n v="157"/>
  </r>
  <r>
    <x v="51"/>
    <x v="8"/>
    <x v="20"/>
    <n v="787"/>
  </r>
  <r>
    <x v="51"/>
    <x v="8"/>
    <x v="21"/>
    <n v="802"/>
  </r>
  <r>
    <x v="51"/>
    <x v="8"/>
    <x v="22"/>
    <n v="361"/>
  </r>
  <r>
    <x v="51"/>
    <x v="8"/>
    <x v="23"/>
    <n v="221"/>
  </r>
  <r>
    <x v="51"/>
    <x v="8"/>
    <x v="24"/>
    <n v="726"/>
  </r>
  <r>
    <x v="51"/>
    <x v="8"/>
    <x v="25"/>
    <n v="967"/>
  </r>
  <r>
    <x v="51"/>
    <x v="8"/>
    <x v="26"/>
    <n v="108"/>
  </r>
  <r>
    <x v="51"/>
    <x v="8"/>
    <x v="27"/>
    <n v="157"/>
  </r>
  <r>
    <x v="51"/>
    <x v="8"/>
    <x v="28"/>
    <n v="805"/>
  </r>
  <r>
    <x v="51"/>
    <x v="8"/>
    <x v="29"/>
    <n v="234"/>
  </r>
  <r>
    <x v="51"/>
    <x v="8"/>
    <x v="30"/>
    <n v="418"/>
  </r>
  <r>
    <x v="51"/>
    <x v="8"/>
    <x v="31"/>
    <n v="400"/>
  </r>
  <r>
    <x v="51"/>
    <x v="8"/>
    <x v="32"/>
    <n v="891"/>
  </r>
  <r>
    <x v="51"/>
    <x v="8"/>
    <x v="33"/>
    <n v="732"/>
  </r>
  <r>
    <x v="51"/>
    <x v="8"/>
    <x v="34"/>
    <n v="944"/>
  </r>
  <r>
    <x v="51"/>
    <x v="8"/>
    <x v="35"/>
    <n v="709"/>
  </r>
  <r>
    <x v="51"/>
    <x v="8"/>
    <x v="36"/>
    <n v="460"/>
  </r>
  <r>
    <x v="51"/>
    <x v="8"/>
    <x v="37"/>
    <n v="359"/>
  </r>
  <r>
    <x v="51"/>
    <x v="8"/>
    <x v="38"/>
    <n v="843"/>
  </r>
  <r>
    <x v="51"/>
    <x v="8"/>
    <x v="39"/>
    <n v="297"/>
  </r>
  <r>
    <x v="51"/>
    <x v="8"/>
    <x v="40"/>
    <n v="859"/>
  </r>
  <r>
    <x v="51"/>
    <x v="8"/>
    <x v="41"/>
    <n v="238"/>
  </r>
  <r>
    <x v="51"/>
    <x v="8"/>
    <x v="42"/>
    <n v="853"/>
  </r>
  <r>
    <x v="51"/>
    <x v="8"/>
    <x v="43"/>
    <n v="906"/>
  </r>
  <r>
    <x v="52"/>
    <x v="0"/>
    <x v="0"/>
    <n v="352"/>
  </r>
  <r>
    <x v="52"/>
    <x v="0"/>
    <x v="1"/>
    <n v="229"/>
  </r>
  <r>
    <x v="52"/>
    <x v="0"/>
    <x v="2"/>
    <n v="800"/>
  </r>
  <r>
    <x v="52"/>
    <x v="0"/>
    <x v="3"/>
    <n v="706"/>
  </r>
  <r>
    <x v="52"/>
    <x v="0"/>
    <x v="4"/>
    <n v="500"/>
  </r>
  <r>
    <x v="52"/>
    <x v="0"/>
    <x v="5"/>
    <n v="424"/>
  </r>
  <r>
    <x v="52"/>
    <x v="0"/>
    <x v="6"/>
    <n v="701"/>
  </r>
  <r>
    <x v="52"/>
    <x v="0"/>
    <x v="7"/>
    <n v="744"/>
  </r>
  <r>
    <x v="52"/>
    <x v="0"/>
    <x v="8"/>
    <n v="456"/>
  </r>
  <r>
    <x v="52"/>
    <x v="0"/>
    <x v="9"/>
    <n v="466"/>
  </r>
  <r>
    <x v="52"/>
    <x v="0"/>
    <x v="10"/>
    <n v="450"/>
  </r>
  <r>
    <x v="52"/>
    <x v="0"/>
    <x v="11"/>
    <n v="643"/>
  </r>
  <r>
    <x v="52"/>
    <x v="0"/>
    <x v="12"/>
    <n v="402"/>
  </r>
  <r>
    <x v="52"/>
    <x v="0"/>
    <x v="13"/>
    <n v="154"/>
  </r>
  <r>
    <x v="52"/>
    <x v="0"/>
    <x v="14"/>
    <n v="590"/>
  </r>
  <r>
    <x v="52"/>
    <x v="0"/>
    <x v="15"/>
    <n v="881"/>
  </r>
  <r>
    <x v="52"/>
    <x v="0"/>
    <x v="16"/>
    <n v="623"/>
  </r>
  <r>
    <x v="52"/>
    <x v="0"/>
    <x v="17"/>
    <n v="162"/>
  </r>
  <r>
    <x v="52"/>
    <x v="0"/>
    <x v="18"/>
    <n v="217"/>
  </r>
  <r>
    <x v="52"/>
    <x v="0"/>
    <x v="19"/>
    <n v="803"/>
  </r>
  <r>
    <x v="52"/>
    <x v="0"/>
    <x v="20"/>
    <n v="622"/>
  </r>
  <r>
    <x v="52"/>
    <x v="0"/>
    <x v="21"/>
    <n v="895"/>
  </r>
  <r>
    <x v="52"/>
    <x v="0"/>
    <x v="22"/>
    <n v="841"/>
  </r>
  <r>
    <x v="52"/>
    <x v="0"/>
    <x v="23"/>
    <n v="774"/>
  </r>
  <r>
    <x v="52"/>
    <x v="0"/>
    <x v="24"/>
    <n v="667"/>
  </r>
  <r>
    <x v="52"/>
    <x v="0"/>
    <x v="25"/>
    <n v="453"/>
  </r>
  <r>
    <x v="52"/>
    <x v="0"/>
    <x v="26"/>
    <n v="237"/>
  </r>
  <r>
    <x v="52"/>
    <x v="0"/>
    <x v="27"/>
    <n v="557"/>
  </r>
  <r>
    <x v="52"/>
    <x v="0"/>
    <x v="28"/>
    <n v="368"/>
  </r>
  <r>
    <x v="52"/>
    <x v="0"/>
    <x v="29"/>
    <n v="670"/>
  </r>
  <r>
    <x v="52"/>
    <x v="0"/>
    <x v="30"/>
    <n v="991"/>
  </r>
  <r>
    <x v="52"/>
    <x v="0"/>
    <x v="31"/>
    <n v="555"/>
  </r>
  <r>
    <x v="52"/>
    <x v="0"/>
    <x v="32"/>
    <n v="202"/>
  </r>
  <r>
    <x v="52"/>
    <x v="0"/>
    <x v="33"/>
    <n v="816"/>
  </r>
  <r>
    <x v="52"/>
    <x v="0"/>
    <x v="34"/>
    <n v="333"/>
  </r>
  <r>
    <x v="52"/>
    <x v="0"/>
    <x v="35"/>
    <n v="173"/>
  </r>
  <r>
    <x v="52"/>
    <x v="0"/>
    <x v="36"/>
    <n v="876"/>
  </r>
  <r>
    <x v="52"/>
    <x v="0"/>
    <x v="37"/>
    <n v="100"/>
  </r>
  <r>
    <x v="52"/>
    <x v="0"/>
    <x v="38"/>
    <n v="143"/>
  </r>
  <r>
    <x v="52"/>
    <x v="0"/>
    <x v="39"/>
    <n v="307"/>
  </r>
  <r>
    <x v="52"/>
    <x v="0"/>
    <x v="40"/>
    <n v="930"/>
  </r>
  <r>
    <x v="52"/>
    <x v="0"/>
    <x v="41"/>
    <n v="749"/>
  </r>
  <r>
    <x v="52"/>
    <x v="0"/>
    <x v="42"/>
    <n v="964"/>
  </r>
  <r>
    <x v="52"/>
    <x v="0"/>
    <x v="43"/>
    <n v="350"/>
  </r>
  <r>
    <x v="52"/>
    <x v="1"/>
    <x v="0"/>
    <n v="368"/>
  </r>
  <r>
    <x v="52"/>
    <x v="1"/>
    <x v="1"/>
    <n v="911"/>
  </r>
  <r>
    <x v="52"/>
    <x v="1"/>
    <x v="2"/>
    <n v="435"/>
  </r>
  <r>
    <x v="52"/>
    <x v="1"/>
    <x v="3"/>
    <n v="492"/>
  </r>
  <r>
    <x v="52"/>
    <x v="1"/>
    <x v="4"/>
    <n v="294"/>
  </r>
  <r>
    <x v="52"/>
    <x v="1"/>
    <x v="5"/>
    <n v="272"/>
  </r>
  <r>
    <x v="52"/>
    <x v="1"/>
    <x v="6"/>
    <n v="974"/>
  </r>
  <r>
    <x v="52"/>
    <x v="1"/>
    <x v="7"/>
    <n v="655"/>
  </r>
  <r>
    <x v="52"/>
    <x v="1"/>
    <x v="8"/>
    <n v="862"/>
  </r>
  <r>
    <x v="52"/>
    <x v="1"/>
    <x v="9"/>
    <n v="664"/>
  </r>
  <r>
    <x v="52"/>
    <x v="1"/>
    <x v="10"/>
    <n v="213"/>
  </r>
  <r>
    <x v="52"/>
    <x v="1"/>
    <x v="11"/>
    <n v="816"/>
  </r>
  <r>
    <x v="52"/>
    <x v="1"/>
    <x v="12"/>
    <n v="761"/>
  </r>
  <r>
    <x v="52"/>
    <x v="1"/>
    <x v="13"/>
    <n v="717"/>
  </r>
  <r>
    <x v="52"/>
    <x v="1"/>
    <x v="14"/>
    <n v="355"/>
  </r>
  <r>
    <x v="52"/>
    <x v="1"/>
    <x v="15"/>
    <n v="999"/>
  </r>
  <r>
    <x v="52"/>
    <x v="1"/>
    <x v="16"/>
    <n v="387"/>
  </r>
  <r>
    <x v="52"/>
    <x v="1"/>
    <x v="17"/>
    <n v="205"/>
  </r>
  <r>
    <x v="52"/>
    <x v="1"/>
    <x v="18"/>
    <n v="392"/>
  </r>
  <r>
    <x v="52"/>
    <x v="1"/>
    <x v="19"/>
    <n v="848"/>
  </r>
  <r>
    <x v="52"/>
    <x v="1"/>
    <x v="20"/>
    <n v="408"/>
  </r>
  <r>
    <x v="52"/>
    <x v="1"/>
    <x v="21"/>
    <n v="706"/>
  </r>
  <r>
    <x v="52"/>
    <x v="1"/>
    <x v="22"/>
    <n v="971"/>
  </r>
  <r>
    <x v="52"/>
    <x v="1"/>
    <x v="23"/>
    <n v="593"/>
  </r>
  <r>
    <x v="52"/>
    <x v="1"/>
    <x v="24"/>
    <n v="810"/>
  </r>
  <r>
    <x v="52"/>
    <x v="1"/>
    <x v="25"/>
    <n v="975"/>
  </r>
  <r>
    <x v="52"/>
    <x v="1"/>
    <x v="26"/>
    <n v="719"/>
  </r>
  <r>
    <x v="52"/>
    <x v="1"/>
    <x v="27"/>
    <n v="988"/>
  </r>
  <r>
    <x v="52"/>
    <x v="1"/>
    <x v="28"/>
    <n v="988"/>
  </r>
  <r>
    <x v="52"/>
    <x v="1"/>
    <x v="29"/>
    <n v="387"/>
  </r>
  <r>
    <x v="52"/>
    <x v="1"/>
    <x v="30"/>
    <n v="977"/>
  </r>
  <r>
    <x v="52"/>
    <x v="1"/>
    <x v="31"/>
    <n v="135"/>
  </r>
  <r>
    <x v="52"/>
    <x v="1"/>
    <x v="32"/>
    <n v="535"/>
  </r>
  <r>
    <x v="52"/>
    <x v="1"/>
    <x v="33"/>
    <n v="596"/>
  </r>
  <r>
    <x v="52"/>
    <x v="1"/>
    <x v="34"/>
    <n v="964"/>
  </r>
  <r>
    <x v="52"/>
    <x v="1"/>
    <x v="35"/>
    <n v="882"/>
  </r>
  <r>
    <x v="52"/>
    <x v="1"/>
    <x v="36"/>
    <n v="838"/>
  </r>
  <r>
    <x v="52"/>
    <x v="1"/>
    <x v="37"/>
    <n v="111"/>
  </r>
  <r>
    <x v="52"/>
    <x v="1"/>
    <x v="38"/>
    <n v="517"/>
  </r>
  <r>
    <x v="52"/>
    <x v="1"/>
    <x v="39"/>
    <n v="315"/>
  </r>
  <r>
    <x v="52"/>
    <x v="1"/>
    <x v="40"/>
    <n v="539"/>
  </r>
  <r>
    <x v="52"/>
    <x v="1"/>
    <x v="41"/>
    <n v="558"/>
  </r>
  <r>
    <x v="52"/>
    <x v="1"/>
    <x v="42"/>
    <n v="392"/>
  </r>
  <r>
    <x v="52"/>
    <x v="1"/>
    <x v="43"/>
    <n v="516"/>
  </r>
  <r>
    <x v="52"/>
    <x v="2"/>
    <x v="0"/>
    <n v="313"/>
  </r>
  <r>
    <x v="52"/>
    <x v="2"/>
    <x v="1"/>
    <n v="616"/>
  </r>
  <r>
    <x v="52"/>
    <x v="2"/>
    <x v="2"/>
    <n v="157"/>
  </r>
  <r>
    <x v="52"/>
    <x v="2"/>
    <x v="3"/>
    <n v="382"/>
  </r>
  <r>
    <x v="52"/>
    <x v="2"/>
    <x v="4"/>
    <n v="803"/>
  </r>
  <r>
    <x v="52"/>
    <x v="2"/>
    <x v="5"/>
    <n v="223"/>
  </r>
  <r>
    <x v="52"/>
    <x v="2"/>
    <x v="6"/>
    <n v="720"/>
  </r>
  <r>
    <x v="52"/>
    <x v="2"/>
    <x v="7"/>
    <n v="771"/>
  </r>
  <r>
    <x v="52"/>
    <x v="2"/>
    <x v="8"/>
    <n v="344"/>
  </r>
  <r>
    <x v="52"/>
    <x v="2"/>
    <x v="9"/>
    <n v="696"/>
  </r>
  <r>
    <x v="52"/>
    <x v="2"/>
    <x v="10"/>
    <n v="263"/>
  </r>
  <r>
    <x v="52"/>
    <x v="2"/>
    <x v="11"/>
    <n v="437"/>
  </r>
  <r>
    <x v="52"/>
    <x v="2"/>
    <x v="12"/>
    <n v="913"/>
  </r>
  <r>
    <x v="52"/>
    <x v="2"/>
    <x v="13"/>
    <n v="693"/>
  </r>
  <r>
    <x v="52"/>
    <x v="2"/>
    <x v="14"/>
    <n v="290"/>
  </r>
  <r>
    <x v="52"/>
    <x v="2"/>
    <x v="15"/>
    <n v="749"/>
  </r>
  <r>
    <x v="52"/>
    <x v="2"/>
    <x v="16"/>
    <n v="748"/>
  </r>
  <r>
    <x v="52"/>
    <x v="2"/>
    <x v="17"/>
    <n v="136"/>
  </r>
  <r>
    <x v="52"/>
    <x v="2"/>
    <x v="18"/>
    <n v="277"/>
  </r>
  <r>
    <x v="52"/>
    <x v="2"/>
    <x v="19"/>
    <n v="979"/>
  </r>
  <r>
    <x v="52"/>
    <x v="2"/>
    <x v="20"/>
    <n v="316"/>
  </r>
  <r>
    <x v="52"/>
    <x v="2"/>
    <x v="21"/>
    <n v="591"/>
  </r>
  <r>
    <x v="52"/>
    <x v="2"/>
    <x v="22"/>
    <n v="270"/>
  </r>
  <r>
    <x v="52"/>
    <x v="2"/>
    <x v="23"/>
    <n v="849"/>
  </r>
  <r>
    <x v="52"/>
    <x v="2"/>
    <x v="24"/>
    <n v="553"/>
  </r>
  <r>
    <x v="52"/>
    <x v="2"/>
    <x v="25"/>
    <n v="210"/>
  </r>
  <r>
    <x v="52"/>
    <x v="2"/>
    <x v="26"/>
    <n v="558"/>
  </r>
  <r>
    <x v="52"/>
    <x v="2"/>
    <x v="27"/>
    <n v="448"/>
  </r>
  <r>
    <x v="52"/>
    <x v="2"/>
    <x v="28"/>
    <n v="656"/>
  </r>
  <r>
    <x v="52"/>
    <x v="2"/>
    <x v="29"/>
    <n v="797"/>
  </r>
  <r>
    <x v="52"/>
    <x v="2"/>
    <x v="30"/>
    <n v="214"/>
  </r>
  <r>
    <x v="52"/>
    <x v="2"/>
    <x v="31"/>
    <n v="242"/>
  </r>
  <r>
    <x v="52"/>
    <x v="2"/>
    <x v="32"/>
    <n v="950"/>
  </r>
  <r>
    <x v="52"/>
    <x v="2"/>
    <x v="33"/>
    <n v="450"/>
  </r>
  <r>
    <x v="52"/>
    <x v="2"/>
    <x v="34"/>
    <n v="248"/>
  </r>
  <r>
    <x v="52"/>
    <x v="2"/>
    <x v="35"/>
    <n v="681"/>
  </r>
  <r>
    <x v="52"/>
    <x v="2"/>
    <x v="36"/>
    <n v="836"/>
  </r>
  <r>
    <x v="52"/>
    <x v="2"/>
    <x v="37"/>
    <n v="152"/>
  </r>
  <r>
    <x v="52"/>
    <x v="2"/>
    <x v="38"/>
    <n v="371"/>
  </r>
  <r>
    <x v="52"/>
    <x v="2"/>
    <x v="39"/>
    <n v="808"/>
  </r>
  <r>
    <x v="52"/>
    <x v="2"/>
    <x v="40"/>
    <n v="681"/>
  </r>
  <r>
    <x v="52"/>
    <x v="2"/>
    <x v="41"/>
    <n v="691"/>
  </r>
  <r>
    <x v="52"/>
    <x v="2"/>
    <x v="42"/>
    <n v="759"/>
  </r>
  <r>
    <x v="52"/>
    <x v="2"/>
    <x v="43"/>
    <n v="274"/>
  </r>
  <r>
    <x v="52"/>
    <x v="3"/>
    <x v="0"/>
    <n v="543"/>
  </r>
  <r>
    <x v="52"/>
    <x v="3"/>
    <x v="1"/>
    <n v="635"/>
  </r>
  <r>
    <x v="52"/>
    <x v="3"/>
    <x v="2"/>
    <n v="550"/>
  </r>
  <r>
    <x v="52"/>
    <x v="3"/>
    <x v="3"/>
    <n v="173"/>
  </r>
  <r>
    <x v="52"/>
    <x v="3"/>
    <x v="4"/>
    <n v="562"/>
  </r>
  <r>
    <x v="52"/>
    <x v="3"/>
    <x v="5"/>
    <n v="169"/>
  </r>
  <r>
    <x v="52"/>
    <x v="3"/>
    <x v="6"/>
    <n v="704"/>
  </r>
  <r>
    <x v="52"/>
    <x v="3"/>
    <x v="7"/>
    <n v="831"/>
  </r>
  <r>
    <x v="52"/>
    <x v="3"/>
    <x v="8"/>
    <n v="304"/>
  </r>
  <r>
    <x v="52"/>
    <x v="3"/>
    <x v="9"/>
    <n v="781"/>
  </r>
  <r>
    <x v="52"/>
    <x v="3"/>
    <x v="10"/>
    <n v="745"/>
  </r>
  <r>
    <x v="52"/>
    <x v="3"/>
    <x v="11"/>
    <n v="725"/>
  </r>
  <r>
    <x v="52"/>
    <x v="3"/>
    <x v="12"/>
    <n v="398"/>
  </r>
  <r>
    <x v="52"/>
    <x v="3"/>
    <x v="13"/>
    <n v="730"/>
  </r>
  <r>
    <x v="52"/>
    <x v="3"/>
    <x v="14"/>
    <n v="777"/>
  </r>
  <r>
    <x v="52"/>
    <x v="3"/>
    <x v="15"/>
    <n v="601"/>
  </r>
  <r>
    <x v="52"/>
    <x v="3"/>
    <x v="16"/>
    <n v="487"/>
  </r>
  <r>
    <x v="52"/>
    <x v="3"/>
    <x v="17"/>
    <n v="962"/>
  </r>
  <r>
    <x v="52"/>
    <x v="3"/>
    <x v="18"/>
    <n v="342"/>
  </r>
  <r>
    <x v="52"/>
    <x v="3"/>
    <x v="19"/>
    <n v="690"/>
  </r>
  <r>
    <x v="52"/>
    <x v="3"/>
    <x v="20"/>
    <n v="224"/>
  </r>
  <r>
    <x v="52"/>
    <x v="3"/>
    <x v="21"/>
    <n v="633"/>
  </r>
  <r>
    <x v="52"/>
    <x v="3"/>
    <x v="22"/>
    <n v="922"/>
  </r>
  <r>
    <x v="52"/>
    <x v="3"/>
    <x v="23"/>
    <n v="256"/>
  </r>
  <r>
    <x v="52"/>
    <x v="3"/>
    <x v="24"/>
    <n v="723"/>
  </r>
  <r>
    <x v="52"/>
    <x v="3"/>
    <x v="25"/>
    <n v="124"/>
  </r>
  <r>
    <x v="52"/>
    <x v="3"/>
    <x v="26"/>
    <n v="587"/>
  </r>
  <r>
    <x v="52"/>
    <x v="3"/>
    <x v="27"/>
    <n v="208"/>
  </r>
  <r>
    <x v="52"/>
    <x v="3"/>
    <x v="28"/>
    <n v="437"/>
  </r>
  <r>
    <x v="52"/>
    <x v="3"/>
    <x v="29"/>
    <n v="923"/>
  </r>
  <r>
    <x v="52"/>
    <x v="3"/>
    <x v="30"/>
    <n v="563"/>
  </r>
  <r>
    <x v="52"/>
    <x v="3"/>
    <x v="31"/>
    <n v="492"/>
  </r>
  <r>
    <x v="52"/>
    <x v="3"/>
    <x v="32"/>
    <n v="195"/>
  </r>
  <r>
    <x v="52"/>
    <x v="3"/>
    <x v="33"/>
    <n v="977"/>
  </r>
  <r>
    <x v="52"/>
    <x v="3"/>
    <x v="34"/>
    <n v="684"/>
  </r>
  <r>
    <x v="52"/>
    <x v="3"/>
    <x v="35"/>
    <n v="838"/>
  </r>
  <r>
    <x v="52"/>
    <x v="3"/>
    <x v="36"/>
    <n v="562"/>
  </r>
  <r>
    <x v="52"/>
    <x v="3"/>
    <x v="37"/>
    <n v="198"/>
  </r>
  <r>
    <x v="52"/>
    <x v="3"/>
    <x v="38"/>
    <n v="586"/>
  </r>
  <r>
    <x v="52"/>
    <x v="3"/>
    <x v="39"/>
    <n v="994"/>
  </r>
  <r>
    <x v="52"/>
    <x v="3"/>
    <x v="40"/>
    <n v="339"/>
  </r>
  <r>
    <x v="52"/>
    <x v="3"/>
    <x v="41"/>
    <n v="655"/>
  </r>
  <r>
    <x v="52"/>
    <x v="3"/>
    <x v="42"/>
    <n v="219"/>
  </r>
  <r>
    <x v="52"/>
    <x v="3"/>
    <x v="43"/>
    <n v="590"/>
  </r>
  <r>
    <x v="52"/>
    <x v="4"/>
    <x v="0"/>
    <n v="396"/>
  </r>
  <r>
    <x v="52"/>
    <x v="4"/>
    <x v="1"/>
    <n v="553"/>
  </r>
  <r>
    <x v="52"/>
    <x v="4"/>
    <x v="2"/>
    <n v="954"/>
  </r>
  <r>
    <x v="52"/>
    <x v="4"/>
    <x v="3"/>
    <n v="192"/>
  </r>
  <r>
    <x v="52"/>
    <x v="4"/>
    <x v="4"/>
    <n v="686"/>
  </r>
  <r>
    <x v="52"/>
    <x v="4"/>
    <x v="5"/>
    <n v="885"/>
  </r>
  <r>
    <x v="52"/>
    <x v="4"/>
    <x v="6"/>
    <n v="228"/>
  </r>
  <r>
    <x v="52"/>
    <x v="4"/>
    <x v="7"/>
    <n v="976"/>
  </r>
  <r>
    <x v="52"/>
    <x v="4"/>
    <x v="8"/>
    <n v="287"/>
  </r>
  <r>
    <x v="52"/>
    <x v="4"/>
    <x v="9"/>
    <n v="307"/>
  </r>
  <r>
    <x v="52"/>
    <x v="4"/>
    <x v="10"/>
    <n v="238"/>
  </r>
  <r>
    <x v="52"/>
    <x v="4"/>
    <x v="11"/>
    <n v="762"/>
  </r>
  <r>
    <x v="52"/>
    <x v="4"/>
    <x v="12"/>
    <n v="993"/>
  </r>
  <r>
    <x v="52"/>
    <x v="4"/>
    <x v="13"/>
    <n v="827"/>
  </r>
  <r>
    <x v="52"/>
    <x v="4"/>
    <x v="14"/>
    <n v="161"/>
  </r>
  <r>
    <x v="52"/>
    <x v="4"/>
    <x v="15"/>
    <n v="203"/>
  </r>
  <r>
    <x v="52"/>
    <x v="4"/>
    <x v="16"/>
    <n v="876"/>
  </r>
  <r>
    <x v="52"/>
    <x v="4"/>
    <x v="17"/>
    <n v="250"/>
  </r>
  <r>
    <x v="52"/>
    <x v="4"/>
    <x v="18"/>
    <n v="260"/>
  </r>
  <r>
    <x v="52"/>
    <x v="4"/>
    <x v="19"/>
    <n v="430"/>
  </r>
  <r>
    <x v="52"/>
    <x v="4"/>
    <x v="20"/>
    <n v="268"/>
  </r>
  <r>
    <x v="52"/>
    <x v="4"/>
    <x v="21"/>
    <n v="573"/>
  </r>
  <r>
    <x v="52"/>
    <x v="4"/>
    <x v="22"/>
    <n v="935"/>
  </r>
  <r>
    <x v="52"/>
    <x v="4"/>
    <x v="23"/>
    <n v="676"/>
  </r>
  <r>
    <x v="52"/>
    <x v="4"/>
    <x v="24"/>
    <n v="383"/>
  </r>
  <r>
    <x v="52"/>
    <x v="4"/>
    <x v="25"/>
    <n v="279"/>
  </r>
  <r>
    <x v="52"/>
    <x v="4"/>
    <x v="26"/>
    <n v="513"/>
  </r>
  <r>
    <x v="52"/>
    <x v="4"/>
    <x v="27"/>
    <n v="774"/>
  </r>
  <r>
    <x v="52"/>
    <x v="4"/>
    <x v="28"/>
    <n v="326"/>
  </r>
  <r>
    <x v="52"/>
    <x v="4"/>
    <x v="29"/>
    <n v="727"/>
  </r>
  <r>
    <x v="52"/>
    <x v="4"/>
    <x v="30"/>
    <n v="339"/>
  </r>
  <r>
    <x v="52"/>
    <x v="4"/>
    <x v="31"/>
    <n v="650"/>
  </r>
  <r>
    <x v="52"/>
    <x v="4"/>
    <x v="32"/>
    <n v="974"/>
  </r>
  <r>
    <x v="52"/>
    <x v="4"/>
    <x v="33"/>
    <n v="183"/>
  </r>
  <r>
    <x v="52"/>
    <x v="4"/>
    <x v="34"/>
    <n v="848"/>
  </r>
  <r>
    <x v="52"/>
    <x v="4"/>
    <x v="35"/>
    <n v="180"/>
  </r>
  <r>
    <x v="52"/>
    <x v="4"/>
    <x v="36"/>
    <n v="677"/>
  </r>
  <r>
    <x v="52"/>
    <x v="4"/>
    <x v="37"/>
    <n v="969"/>
  </r>
  <r>
    <x v="52"/>
    <x v="4"/>
    <x v="38"/>
    <n v="762"/>
  </r>
  <r>
    <x v="52"/>
    <x v="4"/>
    <x v="39"/>
    <n v="917"/>
  </r>
  <r>
    <x v="52"/>
    <x v="4"/>
    <x v="40"/>
    <n v="327"/>
  </r>
  <r>
    <x v="52"/>
    <x v="4"/>
    <x v="41"/>
    <n v="549"/>
  </r>
  <r>
    <x v="52"/>
    <x v="4"/>
    <x v="42"/>
    <n v="366"/>
  </r>
  <r>
    <x v="52"/>
    <x v="4"/>
    <x v="43"/>
    <n v="608"/>
  </r>
  <r>
    <x v="52"/>
    <x v="9"/>
    <x v="0"/>
    <n v="569"/>
  </r>
  <r>
    <x v="52"/>
    <x v="9"/>
    <x v="1"/>
    <n v="684"/>
  </r>
  <r>
    <x v="52"/>
    <x v="9"/>
    <x v="2"/>
    <n v="632"/>
  </r>
  <r>
    <x v="52"/>
    <x v="9"/>
    <x v="3"/>
    <n v="985"/>
  </r>
  <r>
    <x v="52"/>
    <x v="9"/>
    <x v="4"/>
    <n v="334"/>
  </r>
  <r>
    <x v="52"/>
    <x v="9"/>
    <x v="5"/>
    <n v="867"/>
  </r>
  <r>
    <x v="52"/>
    <x v="9"/>
    <x v="6"/>
    <n v="715"/>
  </r>
  <r>
    <x v="52"/>
    <x v="9"/>
    <x v="7"/>
    <n v="648"/>
  </r>
  <r>
    <x v="52"/>
    <x v="9"/>
    <x v="8"/>
    <n v="772"/>
  </r>
  <r>
    <x v="52"/>
    <x v="9"/>
    <x v="9"/>
    <n v="936"/>
  </r>
  <r>
    <x v="52"/>
    <x v="9"/>
    <x v="10"/>
    <n v="553"/>
  </r>
  <r>
    <x v="52"/>
    <x v="9"/>
    <x v="11"/>
    <n v="774"/>
  </r>
  <r>
    <x v="52"/>
    <x v="9"/>
    <x v="12"/>
    <n v="512"/>
  </r>
  <r>
    <x v="52"/>
    <x v="9"/>
    <x v="13"/>
    <n v="554"/>
  </r>
  <r>
    <x v="52"/>
    <x v="9"/>
    <x v="14"/>
    <n v="611"/>
  </r>
  <r>
    <x v="52"/>
    <x v="9"/>
    <x v="15"/>
    <n v="410"/>
  </r>
  <r>
    <x v="52"/>
    <x v="9"/>
    <x v="16"/>
    <n v="899"/>
  </r>
  <r>
    <x v="52"/>
    <x v="9"/>
    <x v="17"/>
    <n v="983"/>
  </r>
  <r>
    <x v="52"/>
    <x v="9"/>
    <x v="18"/>
    <n v="391"/>
  </r>
  <r>
    <x v="52"/>
    <x v="9"/>
    <x v="19"/>
    <n v="834"/>
  </r>
  <r>
    <x v="52"/>
    <x v="9"/>
    <x v="20"/>
    <n v="820"/>
  </r>
  <r>
    <x v="52"/>
    <x v="9"/>
    <x v="21"/>
    <n v="797"/>
  </r>
  <r>
    <x v="52"/>
    <x v="9"/>
    <x v="22"/>
    <n v="686"/>
  </r>
  <r>
    <x v="52"/>
    <x v="9"/>
    <x v="23"/>
    <n v="923"/>
  </r>
  <r>
    <x v="52"/>
    <x v="9"/>
    <x v="24"/>
    <n v="787"/>
  </r>
  <r>
    <x v="52"/>
    <x v="9"/>
    <x v="25"/>
    <n v="606"/>
  </r>
  <r>
    <x v="52"/>
    <x v="9"/>
    <x v="26"/>
    <n v="334"/>
  </r>
  <r>
    <x v="52"/>
    <x v="9"/>
    <x v="27"/>
    <n v="396"/>
  </r>
  <r>
    <x v="52"/>
    <x v="9"/>
    <x v="28"/>
    <n v="468"/>
  </r>
  <r>
    <x v="52"/>
    <x v="9"/>
    <x v="29"/>
    <n v="726"/>
  </r>
  <r>
    <x v="52"/>
    <x v="9"/>
    <x v="30"/>
    <n v="250"/>
  </r>
  <r>
    <x v="52"/>
    <x v="9"/>
    <x v="31"/>
    <n v="524"/>
  </r>
  <r>
    <x v="52"/>
    <x v="9"/>
    <x v="32"/>
    <n v="804"/>
  </r>
  <r>
    <x v="52"/>
    <x v="9"/>
    <x v="33"/>
    <n v="246"/>
  </r>
  <r>
    <x v="52"/>
    <x v="9"/>
    <x v="34"/>
    <n v="206"/>
  </r>
  <r>
    <x v="52"/>
    <x v="9"/>
    <x v="35"/>
    <n v="586"/>
  </r>
  <r>
    <x v="52"/>
    <x v="9"/>
    <x v="36"/>
    <n v="876"/>
  </r>
  <r>
    <x v="52"/>
    <x v="9"/>
    <x v="37"/>
    <n v="247"/>
  </r>
  <r>
    <x v="52"/>
    <x v="9"/>
    <x v="38"/>
    <n v="143"/>
  </r>
  <r>
    <x v="52"/>
    <x v="9"/>
    <x v="39"/>
    <n v="162"/>
  </r>
  <r>
    <x v="52"/>
    <x v="9"/>
    <x v="40"/>
    <n v="114"/>
  </r>
  <r>
    <x v="52"/>
    <x v="9"/>
    <x v="41"/>
    <n v="263"/>
  </r>
  <r>
    <x v="52"/>
    <x v="9"/>
    <x v="42"/>
    <n v="662"/>
  </r>
  <r>
    <x v="52"/>
    <x v="9"/>
    <x v="43"/>
    <n v="951"/>
  </r>
  <r>
    <x v="52"/>
    <x v="5"/>
    <x v="0"/>
    <n v="901"/>
  </r>
  <r>
    <x v="52"/>
    <x v="5"/>
    <x v="1"/>
    <n v="920"/>
  </r>
  <r>
    <x v="52"/>
    <x v="5"/>
    <x v="2"/>
    <n v="430"/>
  </r>
  <r>
    <x v="52"/>
    <x v="5"/>
    <x v="3"/>
    <n v="400"/>
  </r>
  <r>
    <x v="52"/>
    <x v="5"/>
    <x v="4"/>
    <n v="315"/>
  </r>
  <r>
    <x v="52"/>
    <x v="5"/>
    <x v="5"/>
    <n v="995"/>
  </r>
  <r>
    <x v="52"/>
    <x v="5"/>
    <x v="6"/>
    <n v="827"/>
  </r>
  <r>
    <x v="52"/>
    <x v="5"/>
    <x v="7"/>
    <n v="823"/>
  </r>
  <r>
    <x v="52"/>
    <x v="5"/>
    <x v="8"/>
    <n v="381"/>
  </r>
  <r>
    <x v="52"/>
    <x v="5"/>
    <x v="9"/>
    <n v="773"/>
  </r>
  <r>
    <x v="52"/>
    <x v="5"/>
    <x v="10"/>
    <n v="498"/>
  </r>
  <r>
    <x v="52"/>
    <x v="5"/>
    <x v="11"/>
    <n v="289"/>
  </r>
  <r>
    <x v="52"/>
    <x v="5"/>
    <x v="12"/>
    <n v="238"/>
  </r>
  <r>
    <x v="52"/>
    <x v="5"/>
    <x v="13"/>
    <n v="673"/>
  </r>
  <r>
    <x v="52"/>
    <x v="5"/>
    <x v="14"/>
    <n v="923"/>
  </r>
  <r>
    <x v="52"/>
    <x v="5"/>
    <x v="15"/>
    <n v="283"/>
  </r>
  <r>
    <x v="52"/>
    <x v="5"/>
    <x v="16"/>
    <n v="921"/>
  </r>
  <r>
    <x v="52"/>
    <x v="5"/>
    <x v="17"/>
    <n v="481"/>
  </r>
  <r>
    <x v="52"/>
    <x v="5"/>
    <x v="18"/>
    <n v="553"/>
  </r>
  <r>
    <x v="52"/>
    <x v="5"/>
    <x v="19"/>
    <n v="130"/>
  </r>
  <r>
    <x v="52"/>
    <x v="5"/>
    <x v="20"/>
    <n v="552"/>
  </r>
  <r>
    <x v="52"/>
    <x v="5"/>
    <x v="21"/>
    <n v="168"/>
  </r>
  <r>
    <x v="52"/>
    <x v="5"/>
    <x v="22"/>
    <n v="577"/>
  </r>
  <r>
    <x v="52"/>
    <x v="5"/>
    <x v="23"/>
    <n v="238"/>
  </r>
  <r>
    <x v="52"/>
    <x v="5"/>
    <x v="24"/>
    <n v="883"/>
  </r>
  <r>
    <x v="52"/>
    <x v="5"/>
    <x v="25"/>
    <n v="986"/>
  </r>
  <r>
    <x v="52"/>
    <x v="5"/>
    <x v="26"/>
    <n v="307"/>
  </r>
  <r>
    <x v="52"/>
    <x v="5"/>
    <x v="27"/>
    <n v="136"/>
  </r>
  <r>
    <x v="52"/>
    <x v="5"/>
    <x v="28"/>
    <n v="290"/>
  </r>
  <r>
    <x v="52"/>
    <x v="5"/>
    <x v="29"/>
    <n v="411"/>
  </r>
  <r>
    <x v="52"/>
    <x v="5"/>
    <x v="30"/>
    <n v="518"/>
  </r>
  <r>
    <x v="52"/>
    <x v="5"/>
    <x v="31"/>
    <n v="674"/>
  </r>
  <r>
    <x v="52"/>
    <x v="5"/>
    <x v="32"/>
    <n v="967"/>
  </r>
  <r>
    <x v="52"/>
    <x v="5"/>
    <x v="33"/>
    <n v="618"/>
  </r>
  <r>
    <x v="52"/>
    <x v="5"/>
    <x v="34"/>
    <n v="408"/>
  </r>
  <r>
    <x v="52"/>
    <x v="5"/>
    <x v="35"/>
    <n v="869"/>
  </r>
  <r>
    <x v="52"/>
    <x v="5"/>
    <x v="36"/>
    <n v="597"/>
  </r>
  <r>
    <x v="52"/>
    <x v="5"/>
    <x v="37"/>
    <n v="349"/>
  </r>
  <r>
    <x v="52"/>
    <x v="5"/>
    <x v="38"/>
    <n v="914"/>
  </r>
  <r>
    <x v="52"/>
    <x v="5"/>
    <x v="39"/>
    <n v="312"/>
  </r>
  <r>
    <x v="52"/>
    <x v="5"/>
    <x v="40"/>
    <n v="888"/>
  </r>
  <r>
    <x v="52"/>
    <x v="5"/>
    <x v="41"/>
    <n v="338"/>
  </r>
  <r>
    <x v="52"/>
    <x v="5"/>
    <x v="42"/>
    <n v="597"/>
  </r>
  <r>
    <x v="52"/>
    <x v="5"/>
    <x v="43"/>
    <n v="710"/>
  </r>
  <r>
    <x v="52"/>
    <x v="6"/>
    <x v="0"/>
    <n v="473"/>
  </r>
  <r>
    <x v="52"/>
    <x v="6"/>
    <x v="1"/>
    <n v="298"/>
  </r>
  <r>
    <x v="52"/>
    <x v="6"/>
    <x v="2"/>
    <n v="853"/>
  </r>
  <r>
    <x v="52"/>
    <x v="6"/>
    <x v="3"/>
    <n v="983"/>
  </r>
  <r>
    <x v="52"/>
    <x v="6"/>
    <x v="4"/>
    <n v="646"/>
  </r>
  <r>
    <x v="52"/>
    <x v="6"/>
    <x v="5"/>
    <n v="647"/>
  </r>
  <r>
    <x v="52"/>
    <x v="6"/>
    <x v="6"/>
    <n v="180"/>
  </r>
  <r>
    <x v="52"/>
    <x v="6"/>
    <x v="7"/>
    <n v="904"/>
  </r>
  <r>
    <x v="52"/>
    <x v="6"/>
    <x v="8"/>
    <n v="931"/>
  </r>
  <r>
    <x v="52"/>
    <x v="6"/>
    <x v="9"/>
    <n v="301"/>
  </r>
  <r>
    <x v="52"/>
    <x v="6"/>
    <x v="10"/>
    <n v="830"/>
  </r>
  <r>
    <x v="52"/>
    <x v="6"/>
    <x v="11"/>
    <n v="452"/>
  </r>
  <r>
    <x v="52"/>
    <x v="6"/>
    <x v="12"/>
    <n v="188"/>
  </r>
  <r>
    <x v="52"/>
    <x v="6"/>
    <x v="13"/>
    <n v="999"/>
  </r>
  <r>
    <x v="52"/>
    <x v="6"/>
    <x v="14"/>
    <n v="985"/>
  </r>
  <r>
    <x v="52"/>
    <x v="6"/>
    <x v="15"/>
    <n v="342"/>
  </r>
  <r>
    <x v="52"/>
    <x v="6"/>
    <x v="16"/>
    <n v="733"/>
  </r>
  <r>
    <x v="52"/>
    <x v="6"/>
    <x v="17"/>
    <n v="824"/>
  </r>
  <r>
    <x v="52"/>
    <x v="6"/>
    <x v="18"/>
    <n v="826"/>
  </r>
  <r>
    <x v="52"/>
    <x v="6"/>
    <x v="19"/>
    <n v="242"/>
  </r>
  <r>
    <x v="52"/>
    <x v="6"/>
    <x v="20"/>
    <n v="741"/>
  </r>
  <r>
    <x v="52"/>
    <x v="6"/>
    <x v="21"/>
    <n v="205"/>
  </r>
  <r>
    <x v="52"/>
    <x v="6"/>
    <x v="22"/>
    <n v="357"/>
  </r>
  <r>
    <x v="52"/>
    <x v="6"/>
    <x v="23"/>
    <n v="874"/>
  </r>
  <r>
    <x v="52"/>
    <x v="6"/>
    <x v="24"/>
    <n v="658"/>
  </r>
  <r>
    <x v="52"/>
    <x v="6"/>
    <x v="25"/>
    <n v="728"/>
  </r>
  <r>
    <x v="52"/>
    <x v="6"/>
    <x v="26"/>
    <n v="177"/>
  </r>
  <r>
    <x v="52"/>
    <x v="6"/>
    <x v="27"/>
    <n v="517"/>
  </r>
  <r>
    <x v="52"/>
    <x v="6"/>
    <x v="28"/>
    <n v="808"/>
  </r>
  <r>
    <x v="52"/>
    <x v="6"/>
    <x v="29"/>
    <n v="929"/>
  </r>
  <r>
    <x v="52"/>
    <x v="6"/>
    <x v="30"/>
    <n v="846"/>
  </r>
  <r>
    <x v="52"/>
    <x v="6"/>
    <x v="31"/>
    <n v="570"/>
  </r>
  <r>
    <x v="52"/>
    <x v="6"/>
    <x v="32"/>
    <n v="590"/>
  </r>
  <r>
    <x v="52"/>
    <x v="6"/>
    <x v="33"/>
    <n v="651"/>
  </r>
  <r>
    <x v="52"/>
    <x v="6"/>
    <x v="34"/>
    <n v="598"/>
  </r>
  <r>
    <x v="52"/>
    <x v="6"/>
    <x v="35"/>
    <n v="950"/>
  </r>
  <r>
    <x v="52"/>
    <x v="6"/>
    <x v="36"/>
    <n v="733"/>
  </r>
  <r>
    <x v="52"/>
    <x v="6"/>
    <x v="37"/>
    <n v="401"/>
  </r>
  <r>
    <x v="52"/>
    <x v="6"/>
    <x v="38"/>
    <n v="454"/>
  </r>
  <r>
    <x v="52"/>
    <x v="6"/>
    <x v="39"/>
    <n v="497"/>
  </r>
  <r>
    <x v="52"/>
    <x v="6"/>
    <x v="40"/>
    <n v="209"/>
  </r>
  <r>
    <x v="52"/>
    <x v="6"/>
    <x v="41"/>
    <n v="581"/>
  </r>
  <r>
    <x v="52"/>
    <x v="6"/>
    <x v="42"/>
    <n v="534"/>
  </r>
  <r>
    <x v="52"/>
    <x v="6"/>
    <x v="43"/>
    <n v="763"/>
  </r>
  <r>
    <x v="52"/>
    <x v="7"/>
    <x v="0"/>
    <n v="403"/>
  </r>
  <r>
    <x v="52"/>
    <x v="7"/>
    <x v="1"/>
    <n v="982"/>
  </r>
  <r>
    <x v="52"/>
    <x v="7"/>
    <x v="2"/>
    <n v="776"/>
  </r>
  <r>
    <x v="52"/>
    <x v="7"/>
    <x v="3"/>
    <n v="734"/>
  </r>
  <r>
    <x v="52"/>
    <x v="7"/>
    <x v="4"/>
    <n v="702"/>
  </r>
  <r>
    <x v="52"/>
    <x v="7"/>
    <x v="5"/>
    <n v="393"/>
  </r>
  <r>
    <x v="52"/>
    <x v="7"/>
    <x v="6"/>
    <n v="571"/>
  </r>
  <r>
    <x v="52"/>
    <x v="7"/>
    <x v="7"/>
    <n v="227"/>
  </r>
  <r>
    <x v="52"/>
    <x v="7"/>
    <x v="8"/>
    <n v="607"/>
  </r>
  <r>
    <x v="52"/>
    <x v="7"/>
    <x v="9"/>
    <n v="759"/>
  </r>
  <r>
    <x v="52"/>
    <x v="7"/>
    <x v="10"/>
    <n v="323"/>
  </r>
  <r>
    <x v="52"/>
    <x v="7"/>
    <x v="11"/>
    <n v="218"/>
  </r>
  <r>
    <x v="52"/>
    <x v="7"/>
    <x v="12"/>
    <n v="159"/>
  </r>
  <r>
    <x v="52"/>
    <x v="7"/>
    <x v="13"/>
    <n v="179"/>
  </r>
  <r>
    <x v="52"/>
    <x v="7"/>
    <x v="14"/>
    <n v="608"/>
  </r>
  <r>
    <x v="52"/>
    <x v="7"/>
    <x v="15"/>
    <n v="363"/>
  </r>
  <r>
    <x v="52"/>
    <x v="7"/>
    <x v="16"/>
    <n v="291"/>
  </r>
  <r>
    <x v="52"/>
    <x v="7"/>
    <x v="17"/>
    <n v="127"/>
  </r>
  <r>
    <x v="52"/>
    <x v="7"/>
    <x v="18"/>
    <n v="801"/>
  </r>
  <r>
    <x v="52"/>
    <x v="7"/>
    <x v="19"/>
    <n v="448"/>
  </r>
  <r>
    <x v="52"/>
    <x v="7"/>
    <x v="20"/>
    <n v="497"/>
  </r>
  <r>
    <x v="52"/>
    <x v="7"/>
    <x v="21"/>
    <n v="141"/>
  </r>
  <r>
    <x v="52"/>
    <x v="7"/>
    <x v="22"/>
    <n v="260"/>
  </r>
  <r>
    <x v="52"/>
    <x v="7"/>
    <x v="23"/>
    <n v="187"/>
  </r>
  <r>
    <x v="52"/>
    <x v="7"/>
    <x v="24"/>
    <n v="116"/>
  </r>
  <r>
    <x v="52"/>
    <x v="7"/>
    <x v="25"/>
    <n v="980"/>
  </r>
  <r>
    <x v="52"/>
    <x v="7"/>
    <x v="26"/>
    <n v="706"/>
  </r>
  <r>
    <x v="52"/>
    <x v="7"/>
    <x v="27"/>
    <n v="164"/>
  </r>
  <r>
    <x v="52"/>
    <x v="7"/>
    <x v="28"/>
    <n v="480"/>
  </r>
  <r>
    <x v="52"/>
    <x v="7"/>
    <x v="29"/>
    <n v="364"/>
  </r>
  <r>
    <x v="52"/>
    <x v="7"/>
    <x v="30"/>
    <n v="639"/>
  </r>
  <r>
    <x v="52"/>
    <x v="7"/>
    <x v="31"/>
    <n v="351"/>
  </r>
  <r>
    <x v="52"/>
    <x v="7"/>
    <x v="32"/>
    <n v="702"/>
  </r>
  <r>
    <x v="52"/>
    <x v="7"/>
    <x v="33"/>
    <n v="710"/>
  </r>
  <r>
    <x v="52"/>
    <x v="7"/>
    <x v="34"/>
    <n v="943"/>
  </r>
  <r>
    <x v="52"/>
    <x v="7"/>
    <x v="35"/>
    <n v="236"/>
  </r>
  <r>
    <x v="52"/>
    <x v="7"/>
    <x v="36"/>
    <n v="812"/>
  </r>
  <r>
    <x v="52"/>
    <x v="7"/>
    <x v="37"/>
    <n v="711"/>
  </r>
  <r>
    <x v="52"/>
    <x v="7"/>
    <x v="38"/>
    <n v="618"/>
  </r>
  <r>
    <x v="52"/>
    <x v="7"/>
    <x v="39"/>
    <n v="508"/>
  </r>
  <r>
    <x v="52"/>
    <x v="7"/>
    <x v="40"/>
    <n v="676"/>
  </r>
  <r>
    <x v="52"/>
    <x v="7"/>
    <x v="41"/>
    <n v="642"/>
  </r>
  <r>
    <x v="52"/>
    <x v="7"/>
    <x v="42"/>
    <n v="475"/>
  </r>
  <r>
    <x v="52"/>
    <x v="7"/>
    <x v="43"/>
    <n v="930"/>
  </r>
  <r>
    <x v="52"/>
    <x v="10"/>
    <x v="0"/>
    <n v="582"/>
  </r>
  <r>
    <x v="52"/>
    <x v="10"/>
    <x v="1"/>
    <n v="142"/>
  </r>
  <r>
    <x v="52"/>
    <x v="10"/>
    <x v="2"/>
    <n v="294"/>
  </r>
  <r>
    <x v="52"/>
    <x v="10"/>
    <x v="3"/>
    <n v="461"/>
  </r>
  <r>
    <x v="52"/>
    <x v="10"/>
    <x v="4"/>
    <n v="480"/>
  </r>
  <r>
    <x v="52"/>
    <x v="10"/>
    <x v="5"/>
    <n v="899"/>
  </r>
  <r>
    <x v="52"/>
    <x v="10"/>
    <x v="6"/>
    <n v="266"/>
  </r>
  <r>
    <x v="52"/>
    <x v="10"/>
    <x v="7"/>
    <n v="961"/>
  </r>
  <r>
    <x v="52"/>
    <x v="10"/>
    <x v="8"/>
    <n v="892"/>
  </r>
  <r>
    <x v="52"/>
    <x v="10"/>
    <x v="9"/>
    <n v="998"/>
  </r>
  <r>
    <x v="52"/>
    <x v="10"/>
    <x v="10"/>
    <n v="883"/>
  </r>
  <r>
    <x v="52"/>
    <x v="10"/>
    <x v="11"/>
    <n v="991"/>
  </r>
  <r>
    <x v="52"/>
    <x v="10"/>
    <x v="12"/>
    <n v="202"/>
  </r>
  <r>
    <x v="52"/>
    <x v="10"/>
    <x v="13"/>
    <n v="133"/>
  </r>
  <r>
    <x v="52"/>
    <x v="10"/>
    <x v="14"/>
    <n v="618"/>
  </r>
  <r>
    <x v="52"/>
    <x v="10"/>
    <x v="15"/>
    <n v="698"/>
  </r>
  <r>
    <x v="52"/>
    <x v="10"/>
    <x v="16"/>
    <n v="670"/>
  </r>
  <r>
    <x v="52"/>
    <x v="10"/>
    <x v="17"/>
    <n v="727"/>
  </r>
  <r>
    <x v="52"/>
    <x v="10"/>
    <x v="18"/>
    <n v="119"/>
  </r>
  <r>
    <x v="52"/>
    <x v="10"/>
    <x v="19"/>
    <n v="690"/>
  </r>
  <r>
    <x v="52"/>
    <x v="10"/>
    <x v="20"/>
    <n v="398"/>
  </r>
  <r>
    <x v="52"/>
    <x v="10"/>
    <x v="21"/>
    <n v="805"/>
  </r>
  <r>
    <x v="52"/>
    <x v="10"/>
    <x v="22"/>
    <n v="515"/>
  </r>
  <r>
    <x v="52"/>
    <x v="10"/>
    <x v="23"/>
    <n v="859"/>
  </r>
  <r>
    <x v="52"/>
    <x v="10"/>
    <x v="24"/>
    <n v="194"/>
  </r>
  <r>
    <x v="52"/>
    <x v="10"/>
    <x v="25"/>
    <n v="178"/>
  </r>
  <r>
    <x v="52"/>
    <x v="10"/>
    <x v="26"/>
    <n v="274"/>
  </r>
  <r>
    <x v="52"/>
    <x v="10"/>
    <x v="27"/>
    <n v="608"/>
  </r>
  <r>
    <x v="52"/>
    <x v="10"/>
    <x v="28"/>
    <n v="664"/>
  </r>
  <r>
    <x v="52"/>
    <x v="10"/>
    <x v="29"/>
    <n v="127"/>
  </r>
  <r>
    <x v="52"/>
    <x v="10"/>
    <x v="30"/>
    <n v="179"/>
  </r>
  <r>
    <x v="52"/>
    <x v="10"/>
    <x v="31"/>
    <n v="246"/>
  </r>
  <r>
    <x v="52"/>
    <x v="10"/>
    <x v="32"/>
    <n v="691"/>
  </r>
  <r>
    <x v="52"/>
    <x v="10"/>
    <x v="33"/>
    <n v="637"/>
  </r>
  <r>
    <x v="52"/>
    <x v="10"/>
    <x v="34"/>
    <n v="137"/>
  </r>
  <r>
    <x v="52"/>
    <x v="10"/>
    <x v="35"/>
    <n v="352"/>
  </r>
  <r>
    <x v="52"/>
    <x v="10"/>
    <x v="36"/>
    <n v="720"/>
  </r>
  <r>
    <x v="52"/>
    <x v="10"/>
    <x v="37"/>
    <n v="837"/>
  </r>
  <r>
    <x v="52"/>
    <x v="10"/>
    <x v="38"/>
    <n v="212"/>
  </r>
  <r>
    <x v="52"/>
    <x v="10"/>
    <x v="39"/>
    <n v="104"/>
  </r>
  <r>
    <x v="52"/>
    <x v="10"/>
    <x v="40"/>
    <n v="930"/>
  </r>
  <r>
    <x v="52"/>
    <x v="10"/>
    <x v="41"/>
    <n v="377"/>
  </r>
  <r>
    <x v="52"/>
    <x v="10"/>
    <x v="42"/>
    <n v="968"/>
  </r>
  <r>
    <x v="52"/>
    <x v="10"/>
    <x v="43"/>
    <n v="359"/>
  </r>
  <r>
    <x v="52"/>
    <x v="11"/>
    <x v="0"/>
    <n v="663"/>
  </r>
  <r>
    <x v="52"/>
    <x v="11"/>
    <x v="1"/>
    <n v="812"/>
  </r>
  <r>
    <x v="52"/>
    <x v="11"/>
    <x v="2"/>
    <n v="463"/>
  </r>
  <r>
    <x v="52"/>
    <x v="11"/>
    <x v="3"/>
    <n v="1000"/>
  </r>
  <r>
    <x v="52"/>
    <x v="11"/>
    <x v="4"/>
    <n v="967"/>
  </r>
  <r>
    <x v="52"/>
    <x v="11"/>
    <x v="5"/>
    <n v="236"/>
  </r>
  <r>
    <x v="52"/>
    <x v="11"/>
    <x v="6"/>
    <n v="354"/>
  </r>
  <r>
    <x v="52"/>
    <x v="11"/>
    <x v="7"/>
    <n v="765"/>
  </r>
  <r>
    <x v="52"/>
    <x v="11"/>
    <x v="8"/>
    <n v="171"/>
  </r>
  <r>
    <x v="52"/>
    <x v="11"/>
    <x v="9"/>
    <n v="835"/>
  </r>
  <r>
    <x v="52"/>
    <x v="11"/>
    <x v="10"/>
    <n v="812"/>
  </r>
  <r>
    <x v="52"/>
    <x v="11"/>
    <x v="11"/>
    <n v="670"/>
  </r>
  <r>
    <x v="52"/>
    <x v="11"/>
    <x v="12"/>
    <n v="180"/>
  </r>
  <r>
    <x v="52"/>
    <x v="11"/>
    <x v="13"/>
    <n v="149"/>
  </r>
  <r>
    <x v="52"/>
    <x v="11"/>
    <x v="14"/>
    <n v="167"/>
  </r>
  <r>
    <x v="52"/>
    <x v="11"/>
    <x v="15"/>
    <n v="870"/>
  </r>
  <r>
    <x v="52"/>
    <x v="11"/>
    <x v="16"/>
    <n v="872"/>
  </r>
  <r>
    <x v="52"/>
    <x v="11"/>
    <x v="17"/>
    <n v="437"/>
  </r>
  <r>
    <x v="52"/>
    <x v="11"/>
    <x v="18"/>
    <n v="136"/>
  </r>
  <r>
    <x v="52"/>
    <x v="11"/>
    <x v="19"/>
    <n v="196"/>
  </r>
  <r>
    <x v="52"/>
    <x v="11"/>
    <x v="20"/>
    <n v="828"/>
  </r>
  <r>
    <x v="52"/>
    <x v="11"/>
    <x v="21"/>
    <n v="366"/>
  </r>
  <r>
    <x v="52"/>
    <x v="11"/>
    <x v="22"/>
    <n v="469"/>
  </r>
  <r>
    <x v="52"/>
    <x v="11"/>
    <x v="23"/>
    <n v="703"/>
  </r>
  <r>
    <x v="52"/>
    <x v="11"/>
    <x v="24"/>
    <n v="422"/>
  </r>
  <r>
    <x v="52"/>
    <x v="11"/>
    <x v="25"/>
    <n v="617"/>
  </r>
  <r>
    <x v="52"/>
    <x v="11"/>
    <x v="26"/>
    <n v="344"/>
  </r>
  <r>
    <x v="52"/>
    <x v="11"/>
    <x v="27"/>
    <n v="378"/>
  </r>
  <r>
    <x v="52"/>
    <x v="11"/>
    <x v="28"/>
    <n v="170"/>
  </r>
  <r>
    <x v="52"/>
    <x v="11"/>
    <x v="29"/>
    <n v="297"/>
  </r>
  <r>
    <x v="52"/>
    <x v="11"/>
    <x v="30"/>
    <n v="643"/>
  </r>
  <r>
    <x v="52"/>
    <x v="11"/>
    <x v="31"/>
    <n v="201"/>
  </r>
  <r>
    <x v="52"/>
    <x v="11"/>
    <x v="32"/>
    <n v="116"/>
  </r>
  <r>
    <x v="52"/>
    <x v="11"/>
    <x v="33"/>
    <n v="948"/>
  </r>
  <r>
    <x v="52"/>
    <x v="11"/>
    <x v="34"/>
    <n v="716"/>
  </r>
  <r>
    <x v="52"/>
    <x v="11"/>
    <x v="35"/>
    <n v="778"/>
  </r>
  <r>
    <x v="52"/>
    <x v="11"/>
    <x v="36"/>
    <n v="641"/>
  </r>
  <r>
    <x v="52"/>
    <x v="11"/>
    <x v="37"/>
    <n v="221"/>
  </r>
  <r>
    <x v="52"/>
    <x v="11"/>
    <x v="38"/>
    <n v="283"/>
  </r>
  <r>
    <x v="52"/>
    <x v="11"/>
    <x v="39"/>
    <n v="599"/>
  </r>
  <r>
    <x v="52"/>
    <x v="11"/>
    <x v="40"/>
    <n v="814"/>
  </r>
  <r>
    <x v="52"/>
    <x v="11"/>
    <x v="41"/>
    <n v="776"/>
  </r>
  <r>
    <x v="52"/>
    <x v="11"/>
    <x v="42"/>
    <n v="501"/>
  </r>
  <r>
    <x v="52"/>
    <x v="11"/>
    <x v="43"/>
    <n v="702"/>
  </r>
  <r>
    <x v="52"/>
    <x v="12"/>
    <x v="0"/>
    <n v="955"/>
  </r>
  <r>
    <x v="52"/>
    <x v="12"/>
    <x v="1"/>
    <n v="778"/>
  </r>
  <r>
    <x v="52"/>
    <x v="12"/>
    <x v="2"/>
    <n v="297"/>
  </r>
  <r>
    <x v="52"/>
    <x v="12"/>
    <x v="3"/>
    <n v="491"/>
  </r>
  <r>
    <x v="52"/>
    <x v="12"/>
    <x v="4"/>
    <n v="536"/>
  </r>
  <r>
    <x v="52"/>
    <x v="12"/>
    <x v="5"/>
    <n v="394"/>
  </r>
  <r>
    <x v="52"/>
    <x v="12"/>
    <x v="6"/>
    <n v="655"/>
  </r>
  <r>
    <x v="52"/>
    <x v="12"/>
    <x v="7"/>
    <n v="989"/>
  </r>
  <r>
    <x v="52"/>
    <x v="12"/>
    <x v="8"/>
    <n v="287"/>
  </r>
  <r>
    <x v="52"/>
    <x v="12"/>
    <x v="9"/>
    <n v="357"/>
  </r>
  <r>
    <x v="52"/>
    <x v="12"/>
    <x v="10"/>
    <n v="401"/>
  </r>
  <r>
    <x v="52"/>
    <x v="12"/>
    <x v="11"/>
    <n v="788"/>
  </r>
  <r>
    <x v="52"/>
    <x v="12"/>
    <x v="12"/>
    <n v="584"/>
  </r>
  <r>
    <x v="52"/>
    <x v="12"/>
    <x v="13"/>
    <n v="364"/>
  </r>
  <r>
    <x v="52"/>
    <x v="12"/>
    <x v="14"/>
    <n v="753"/>
  </r>
  <r>
    <x v="52"/>
    <x v="12"/>
    <x v="15"/>
    <n v="230"/>
  </r>
  <r>
    <x v="52"/>
    <x v="12"/>
    <x v="16"/>
    <n v="555"/>
  </r>
  <r>
    <x v="52"/>
    <x v="12"/>
    <x v="17"/>
    <n v="220"/>
  </r>
  <r>
    <x v="52"/>
    <x v="12"/>
    <x v="18"/>
    <n v="854"/>
  </r>
  <r>
    <x v="52"/>
    <x v="12"/>
    <x v="19"/>
    <n v="891"/>
  </r>
  <r>
    <x v="52"/>
    <x v="12"/>
    <x v="20"/>
    <n v="333"/>
  </r>
  <r>
    <x v="52"/>
    <x v="12"/>
    <x v="21"/>
    <n v="865"/>
  </r>
  <r>
    <x v="52"/>
    <x v="12"/>
    <x v="22"/>
    <n v="169"/>
  </r>
  <r>
    <x v="52"/>
    <x v="12"/>
    <x v="23"/>
    <n v="126"/>
  </r>
  <r>
    <x v="52"/>
    <x v="12"/>
    <x v="24"/>
    <n v="948"/>
  </r>
  <r>
    <x v="52"/>
    <x v="12"/>
    <x v="25"/>
    <n v="186"/>
  </r>
  <r>
    <x v="52"/>
    <x v="12"/>
    <x v="26"/>
    <n v="208"/>
  </r>
  <r>
    <x v="52"/>
    <x v="12"/>
    <x v="27"/>
    <n v="726"/>
  </r>
  <r>
    <x v="52"/>
    <x v="12"/>
    <x v="28"/>
    <n v="884"/>
  </r>
  <r>
    <x v="52"/>
    <x v="12"/>
    <x v="29"/>
    <n v="593"/>
  </r>
  <r>
    <x v="52"/>
    <x v="12"/>
    <x v="30"/>
    <n v="973"/>
  </r>
  <r>
    <x v="52"/>
    <x v="12"/>
    <x v="31"/>
    <n v="764"/>
  </r>
  <r>
    <x v="52"/>
    <x v="12"/>
    <x v="32"/>
    <n v="981"/>
  </r>
  <r>
    <x v="52"/>
    <x v="12"/>
    <x v="33"/>
    <n v="435"/>
  </r>
  <r>
    <x v="52"/>
    <x v="12"/>
    <x v="34"/>
    <n v="352"/>
  </r>
  <r>
    <x v="52"/>
    <x v="12"/>
    <x v="35"/>
    <n v="650"/>
  </r>
  <r>
    <x v="52"/>
    <x v="12"/>
    <x v="36"/>
    <n v="215"/>
  </r>
  <r>
    <x v="52"/>
    <x v="12"/>
    <x v="37"/>
    <n v="167"/>
  </r>
  <r>
    <x v="52"/>
    <x v="12"/>
    <x v="38"/>
    <n v="918"/>
  </r>
  <r>
    <x v="52"/>
    <x v="12"/>
    <x v="39"/>
    <n v="787"/>
  </r>
  <r>
    <x v="52"/>
    <x v="12"/>
    <x v="40"/>
    <n v="830"/>
  </r>
  <r>
    <x v="52"/>
    <x v="12"/>
    <x v="41"/>
    <n v="537"/>
  </r>
  <r>
    <x v="52"/>
    <x v="12"/>
    <x v="42"/>
    <n v="792"/>
  </r>
  <r>
    <x v="52"/>
    <x v="12"/>
    <x v="43"/>
    <n v="124"/>
  </r>
  <r>
    <x v="52"/>
    <x v="13"/>
    <x v="0"/>
    <n v="472"/>
  </r>
  <r>
    <x v="52"/>
    <x v="13"/>
    <x v="1"/>
    <n v="959"/>
  </r>
  <r>
    <x v="52"/>
    <x v="13"/>
    <x v="2"/>
    <n v="809"/>
  </r>
  <r>
    <x v="52"/>
    <x v="13"/>
    <x v="3"/>
    <n v="348"/>
  </r>
  <r>
    <x v="52"/>
    <x v="13"/>
    <x v="4"/>
    <n v="911"/>
  </r>
  <r>
    <x v="52"/>
    <x v="13"/>
    <x v="5"/>
    <n v="252"/>
  </r>
  <r>
    <x v="52"/>
    <x v="13"/>
    <x v="6"/>
    <n v="446"/>
  </r>
  <r>
    <x v="52"/>
    <x v="13"/>
    <x v="7"/>
    <n v="768"/>
  </r>
  <r>
    <x v="52"/>
    <x v="13"/>
    <x v="8"/>
    <n v="867"/>
  </r>
  <r>
    <x v="52"/>
    <x v="13"/>
    <x v="9"/>
    <n v="789"/>
  </r>
  <r>
    <x v="52"/>
    <x v="13"/>
    <x v="10"/>
    <n v="449"/>
  </r>
  <r>
    <x v="52"/>
    <x v="13"/>
    <x v="11"/>
    <n v="864"/>
  </r>
  <r>
    <x v="52"/>
    <x v="13"/>
    <x v="12"/>
    <n v="202"/>
  </r>
  <r>
    <x v="52"/>
    <x v="13"/>
    <x v="13"/>
    <n v="938"/>
  </r>
  <r>
    <x v="52"/>
    <x v="13"/>
    <x v="14"/>
    <n v="790"/>
  </r>
  <r>
    <x v="52"/>
    <x v="13"/>
    <x v="15"/>
    <n v="532"/>
  </r>
  <r>
    <x v="52"/>
    <x v="13"/>
    <x v="16"/>
    <n v="152"/>
  </r>
  <r>
    <x v="52"/>
    <x v="13"/>
    <x v="17"/>
    <n v="329"/>
  </r>
  <r>
    <x v="52"/>
    <x v="13"/>
    <x v="18"/>
    <n v="634"/>
  </r>
  <r>
    <x v="52"/>
    <x v="13"/>
    <x v="19"/>
    <n v="201"/>
  </r>
  <r>
    <x v="52"/>
    <x v="13"/>
    <x v="20"/>
    <n v="475"/>
  </r>
  <r>
    <x v="52"/>
    <x v="13"/>
    <x v="21"/>
    <n v="326"/>
  </r>
  <r>
    <x v="52"/>
    <x v="13"/>
    <x v="22"/>
    <n v="284"/>
  </r>
  <r>
    <x v="52"/>
    <x v="13"/>
    <x v="23"/>
    <n v="492"/>
  </r>
  <r>
    <x v="52"/>
    <x v="13"/>
    <x v="24"/>
    <n v="191"/>
  </r>
  <r>
    <x v="52"/>
    <x v="13"/>
    <x v="25"/>
    <n v="431"/>
  </r>
  <r>
    <x v="52"/>
    <x v="13"/>
    <x v="26"/>
    <n v="301"/>
  </r>
  <r>
    <x v="52"/>
    <x v="13"/>
    <x v="27"/>
    <n v="599"/>
  </r>
  <r>
    <x v="52"/>
    <x v="13"/>
    <x v="28"/>
    <n v="930"/>
  </r>
  <r>
    <x v="52"/>
    <x v="13"/>
    <x v="29"/>
    <n v="696"/>
  </r>
  <r>
    <x v="52"/>
    <x v="13"/>
    <x v="30"/>
    <n v="829"/>
  </r>
  <r>
    <x v="52"/>
    <x v="13"/>
    <x v="31"/>
    <n v="165"/>
  </r>
  <r>
    <x v="52"/>
    <x v="13"/>
    <x v="32"/>
    <n v="173"/>
  </r>
  <r>
    <x v="52"/>
    <x v="13"/>
    <x v="33"/>
    <n v="542"/>
  </r>
  <r>
    <x v="52"/>
    <x v="13"/>
    <x v="34"/>
    <n v="305"/>
  </r>
  <r>
    <x v="52"/>
    <x v="13"/>
    <x v="35"/>
    <n v="343"/>
  </r>
  <r>
    <x v="52"/>
    <x v="13"/>
    <x v="36"/>
    <n v="466"/>
  </r>
  <r>
    <x v="52"/>
    <x v="13"/>
    <x v="37"/>
    <n v="344"/>
  </r>
  <r>
    <x v="52"/>
    <x v="13"/>
    <x v="38"/>
    <n v="598"/>
  </r>
  <r>
    <x v="52"/>
    <x v="13"/>
    <x v="39"/>
    <n v="170"/>
  </r>
  <r>
    <x v="52"/>
    <x v="13"/>
    <x v="40"/>
    <n v="455"/>
  </r>
  <r>
    <x v="52"/>
    <x v="13"/>
    <x v="41"/>
    <n v="856"/>
  </r>
  <r>
    <x v="52"/>
    <x v="13"/>
    <x v="42"/>
    <n v="207"/>
  </r>
  <r>
    <x v="52"/>
    <x v="13"/>
    <x v="43"/>
    <n v="410"/>
  </r>
  <r>
    <x v="52"/>
    <x v="14"/>
    <x v="0"/>
    <n v="797"/>
  </r>
  <r>
    <x v="52"/>
    <x v="14"/>
    <x v="1"/>
    <n v="415"/>
  </r>
  <r>
    <x v="52"/>
    <x v="14"/>
    <x v="2"/>
    <n v="720"/>
  </r>
  <r>
    <x v="52"/>
    <x v="14"/>
    <x v="3"/>
    <n v="884"/>
  </r>
  <r>
    <x v="52"/>
    <x v="14"/>
    <x v="4"/>
    <n v="423"/>
  </r>
  <r>
    <x v="52"/>
    <x v="14"/>
    <x v="5"/>
    <n v="896"/>
  </r>
  <r>
    <x v="52"/>
    <x v="14"/>
    <x v="6"/>
    <n v="676"/>
  </r>
  <r>
    <x v="52"/>
    <x v="14"/>
    <x v="7"/>
    <n v="724"/>
  </r>
  <r>
    <x v="52"/>
    <x v="14"/>
    <x v="8"/>
    <n v="655"/>
  </r>
  <r>
    <x v="52"/>
    <x v="14"/>
    <x v="9"/>
    <n v="152"/>
  </r>
  <r>
    <x v="52"/>
    <x v="14"/>
    <x v="10"/>
    <n v="621"/>
  </r>
  <r>
    <x v="52"/>
    <x v="14"/>
    <x v="11"/>
    <n v="884"/>
  </r>
  <r>
    <x v="52"/>
    <x v="14"/>
    <x v="12"/>
    <n v="783"/>
  </r>
  <r>
    <x v="52"/>
    <x v="14"/>
    <x v="13"/>
    <n v="635"/>
  </r>
  <r>
    <x v="52"/>
    <x v="14"/>
    <x v="14"/>
    <n v="882"/>
  </r>
  <r>
    <x v="52"/>
    <x v="14"/>
    <x v="15"/>
    <n v="146"/>
  </r>
  <r>
    <x v="52"/>
    <x v="14"/>
    <x v="16"/>
    <n v="718"/>
  </r>
  <r>
    <x v="52"/>
    <x v="14"/>
    <x v="17"/>
    <n v="332"/>
  </r>
  <r>
    <x v="52"/>
    <x v="14"/>
    <x v="18"/>
    <n v="331"/>
  </r>
  <r>
    <x v="52"/>
    <x v="14"/>
    <x v="19"/>
    <n v="944"/>
  </r>
  <r>
    <x v="52"/>
    <x v="14"/>
    <x v="20"/>
    <n v="592"/>
  </r>
  <r>
    <x v="52"/>
    <x v="14"/>
    <x v="21"/>
    <n v="557"/>
  </r>
  <r>
    <x v="52"/>
    <x v="14"/>
    <x v="22"/>
    <n v="159"/>
  </r>
  <r>
    <x v="52"/>
    <x v="14"/>
    <x v="23"/>
    <n v="828"/>
  </r>
  <r>
    <x v="52"/>
    <x v="14"/>
    <x v="24"/>
    <n v="491"/>
  </r>
  <r>
    <x v="52"/>
    <x v="14"/>
    <x v="25"/>
    <n v="673"/>
  </r>
  <r>
    <x v="52"/>
    <x v="14"/>
    <x v="26"/>
    <n v="828"/>
  </r>
  <r>
    <x v="52"/>
    <x v="14"/>
    <x v="27"/>
    <n v="555"/>
  </r>
  <r>
    <x v="52"/>
    <x v="14"/>
    <x v="28"/>
    <n v="915"/>
  </r>
  <r>
    <x v="52"/>
    <x v="14"/>
    <x v="29"/>
    <n v="404"/>
  </r>
  <r>
    <x v="52"/>
    <x v="14"/>
    <x v="30"/>
    <n v="913"/>
  </r>
  <r>
    <x v="52"/>
    <x v="14"/>
    <x v="31"/>
    <n v="723"/>
  </r>
  <r>
    <x v="52"/>
    <x v="14"/>
    <x v="32"/>
    <n v="939"/>
  </r>
  <r>
    <x v="52"/>
    <x v="14"/>
    <x v="33"/>
    <n v="798"/>
  </r>
  <r>
    <x v="52"/>
    <x v="14"/>
    <x v="34"/>
    <n v="906"/>
  </r>
  <r>
    <x v="52"/>
    <x v="14"/>
    <x v="35"/>
    <n v="974"/>
  </r>
  <r>
    <x v="52"/>
    <x v="14"/>
    <x v="36"/>
    <n v="994"/>
  </r>
  <r>
    <x v="52"/>
    <x v="14"/>
    <x v="37"/>
    <n v="464"/>
  </r>
  <r>
    <x v="52"/>
    <x v="14"/>
    <x v="38"/>
    <n v="475"/>
  </r>
  <r>
    <x v="52"/>
    <x v="14"/>
    <x v="39"/>
    <n v="746"/>
  </r>
  <r>
    <x v="52"/>
    <x v="14"/>
    <x v="40"/>
    <n v="977"/>
  </r>
  <r>
    <x v="52"/>
    <x v="14"/>
    <x v="41"/>
    <n v="768"/>
  </r>
  <r>
    <x v="52"/>
    <x v="14"/>
    <x v="42"/>
    <n v="754"/>
  </r>
  <r>
    <x v="52"/>
    <x v="14"/>
    <x v="43"/>
    <n v="857"/>
  </r>
  <r>
    <x v="52"/>
    <x v="15"/>
    <x v="0"/>
    <n v="227"/>
  </r>
  <r>
    <x v="52"/>
    <x v="15"/>
    <x v="1"/>
    <n v="526"/>
  </r>
  <r>
    <x v="52"/>
    <x v="15"/>
    <x v="2"/>
    <n v="137"/>
  </r>
  <r>
    <x v="52"/>
    <x v="15"/>
    <x v="3"/>
    <n v="710"/>
  </r>
  <r>
    <x v="52"/>
    <x v="15"/>
    <x v="4"/>
    <n v="186"/>
  </r>
  <r>
    <x v="52"/>
    <x v="15"/>
    <x v="5"/>
    <n v="707"/>
  </r>
  <r>
    <x v="52"/>
    <x v="15"/>
    <x v="6"/>
    <n v="460"/>
  </r>
  <r>
    <x v="52"/>
    <x v="15"/>
    <x v="7"/>
    <n v="633"/>
  </r>
  <r>
    <x v="52"/>
    <x v="15"/>
    <x v="8"/>
    <n v="136"/>
  </r>
  <r>
    <x v="52"/>
    <x v="15"/>
    <x v="9"/>
    <n v="593"/>
  </r>
  <r>
    <x v="52"/>
    <x v="15"/>
    <x v="10"/>
    <n v="713"/>
  </r>
  <r>
    <x v="52"/>
    <x v="15"/>
    <x v="11"/>
    <n v="823"/>
  </r>
  <r>
    <x v="52"/>
    <x v="15"/>
    <x v="12"/>
    <n v="983"/>
  </r>
  <r>
    <x v="52"/>
    <x v="15"/>
    <x v="13"/>
    <n v="455"/>
  </r>
  <r>
    <x v="52"/>
    <x v="15"/>
    <x v="14"/>
    <n v="309"/>
  </r>
  <r>
    <x v="52"/>
    <x v="15"/>
    <x v="15"/>
    <n v="595"/>
  </r>
  <r>
    <x v="52"/>
    <x v="15"/>
    <x v="16"/>
    <n v="117"/>
  </r>
  <r>
    <x v="52"/>
    <x v="15"/>
    <x v="17"/>
    <n v="862"/>
  </r>
  <r>
    <x v="52"/>
    <x v="15"/>
    <x v="18"/>
    <n v="721"/>
  </r>
  <r>
    <x v="52"/>
    <x v="15"/>
    <x v="19"/>
    <n v="910"/>
  </r>
  <r>
    <x v="52"/>
    <x v="15"/>
    <x v="20"/>
    <n v="777"/>
  </r>
  <r>
    <x v="52"/>
    <x v="15"/>
    <x v="21"/>
    <n v="599"/>
  </r>
  <r>
    <x v="52"/>
    <x v="15"/>
    <x v="22"/>
    <n v="557"/>
  </r>
  <r>
    <x v="52"/>
    <x v="15"/>
    <x v="23"/>
    <n v="926"/>
  </r>
  <r>
    <x v="52"/>
    <x v="15"/>
    <x v="24"/>
    <n v="534"/>
  </r>
  <r>
    <x v="52"/>
    <x v="15"/>
    <x v="25"/>
    <n v="292"/>
  </r>
  <r>
    <x v="52"/>
    <x v="15"/>
    <x v="26"/>
    <n v="829"/>
  </r>
  <r>
    <x v="52"/>
    <x v="15"/>
    <x v="27"/>
    <n v="446"/>
  </r>
  <r>
    <x v="52"/>
    <x v="15"/>
    <x v="28"/>
    <n v="520"/>
  </r>
  <r>
    <x v="52"/>
    <x v="15"/>
    <x v="29"/>
    <n v="664"/>
  </r>
  <r>
    <x v="52"/>
    <x v="15"/>
    <x v="30"/>
    <n v="799"/>
  </r>
  <r>
    <x v="52"/>
    <x v="15"/>
    <x v="31"/>
    <n v="684"/>
  </r>
  <r>
    <x v="52"/>
    <x v="15"/>
    <x v="32"/>
    <n v="980"/>
  </r>
  <r>
    <x v="52"/>
    <x v="15"/>
    <x v="33"/>
    <n v="131"/>
  </r>
  <r>
    <x v="52"/>
    <x v="15"/>
    <x v="34"/>
    <n v="883"/>
  </r>
  <r>
    <x v="52"/>
    <x v="15"/>
    <x v="35"/>
    <n v="125"/>
  </r>
  <r>
    <x v="52"/>
    <x v="15"/>
    <x v="36"/>
    <n v="743"/>
  </r>
  <r>
    <x v="52"/>
    <x v="15"/>
    <x v="37"/>
    <n v="323"/>
  </r>
  <r>
    <x v="52"/>
    <x v="15"/>
    <x v="38"/>
    <n v="885"/>
  </r>
  <r>
    <x v="52"/>
    <x v="15"/>
    <x v="39"/>
    <n v="276"/>
  </r>
  <r>
    <x v="52"/>
    <x v="15"/>
    <x v="40"/>
    <n v="266"/>
  </r>
  <r>
    <x v="52"/>
    <x v="15"/>
    <x v="41"/>
    <n v="988"/>
  </r>
  <r>
    <x v="52"/>
    <x v="15"/>
    <x v="42"/>
    <n v="328"/>
  </r>
  <r>
    <x v="52"/>
    <x v="15"/>
    <x v="43"/>
    <n v="678"/>
  </r>
  <r>
    <x v="52"/>
    <x v="16"/>
    <x v="0"/>
    <n v="216"/>
  </r>
  <r>
    <x v="52"/>
    <x v="16"/>
    <x v="1"/>
    <n v="371"/>
  </r>
  <r>
    <x v="52"/>
    <x v="16"/>
    <x v="2"/>
    <n v="111"/>
  </r>
  <r>
    <x v="52"/>
    <x v="16"/>
    <x v="3"/>
    <n v="325"/>
  </r>
  <r>
    <x v="52"/>
    <x v="16"/>
    <x v="4"/>
    <n v="832"/>
  </r>
  <r>
    <x v="52"/>
    <x v="16"/>
    <x v="5"/>
    <n v="945"/>
  </r>
  <r>
    <x v="52"/>
    <x v="16"/>
    <x v="6"/>
    <n v="761"/>
  </r>
  <r>
    <x v="52"/>
    <x v="16"/>
    <x v="7"/>
    <n v="422"/>
  </r>
  <r>
    <x v="52"/>
    <x v="16"/>
    <x v="8"/>
    <n v="822"/>
  </r>
  <r>
    <x v="52"/>
    <x v="16"/>
    <x v="9"/>
    <n v="578"/>
  </r>
  <r>
    <x v="52"/>
    <x v="16"/>
    <x v="10"/>
    <n v="366"/>
  </r>
  <r>
    <x v="52"/>
    <x v="16"/>
    <x v="11"/>
    <n v="307"/>
  </r>
  <r>
    <x v="52"/>
    <x v="16"/>
    <x v="12"/>
    <n v="645"/>
  </r>
  <r>
    <x v="52"/>
    <x v="16"/>
    <x v="13"/>
    <n v="100"/>
  </r>
  <r>
    <x v="52"/>
    <x v="16"/>
    <x v="14"/>
    <n v="758"/>
  </r>
  <r>
    <x v="52"/>
    <x v="16"/>
    <x v="15"/>
    <n v="965"/>
  </r>
  <r>
    <x v="52"/>
    <x v="16"/>
    <x v="16"/>
    <n v="642"/>
  </r>
  <r>
    <x v="52"/>
    <x v="16"/>
    <x v="17"/>
    <n v="183"/>
  </r>
  <r>
    <x v="52"/>
    <x v="16"/>
    <x v="18"/>
    <n v="148"/>
  </r>
  <r>
    <x v="52"/>
    <x v="16"/>
    <x v="19"/>
    <n v="475"/>
  </r>
  <r>
    <x v="52"/>
    <x v="16"/>
    <x v="20"/>
    <n v="177"/>
  </r>
  <r>
    <x v="52"/>
    <x v="16"/>
    <x v="21"/>
    <n v="820"/>
  </r>
  <r>
    <x v="52"/>
    <x v="16"/>
    <x v="22"/>
    <n v="943"/>
  </r>
  <r>
    <x v="52"/>
    <x v="16"/>
    <x v="23"/>
    <n v="874"/>
  </r>
  <r>
    <x v="52"/>
    <x v="16"/>
    <x v="24"/>
    <n v="483"/>
  </r>
  <r>
    <x v="52"/>
    <x v="16"/>
    <x v="25"/>
    <n v="203"/>
  </r>
  <r>
    <x v="52"/>
    <x v="16"/>
    <x v="26"/>
    <n v="819"/>
  </r>
  <r>
    <x v="52"/>
    <x v="16"/>
    <x v="27"/>
    <n v="914"/>
  </r>
  <r>
    <x v="52"/>
    <x v="16"/>
    <x v="28"/>
    <n v="776"/>
  </r>
  <r>
    <x v="52"/>
    <x v="16"/>
    <x v="29"/>
    <n v="260"/>
  </r>
  <r>
    <x v="52"/>
    <x v="16"/>
    <x v="30"/>
    <n v="276"/>
  </r>
  <r>
    <x v="52"/>
    <x v="16"/>
    <x v="31"/>
    <n v="495"/>
  </r>
  <r>
    <x v="52"/>
    <x v="16"/>
    <x v="32"/>
    <n v="984"/>
  </r>
  <r>
    <x v="52"/>
    <x v="16"/>
    <x v="33"/>
    <n v="130"/>
  </r>
  <r>
    <x v="52"/>
    <x v="16"/>
    <x v="34"/>
    <n v="902"/>
  </r>
  <r>
    <x v="52"/>
    <x v="16"/>
    <x v="35"/>
    <n v="246"/>
  </r>
  <r>
    <x v="52"/>
    <x v="16"/>
    <x v="36"/>
    <n v="863"/>
  </r>
  <r>
    <x v="52"/>
    <x v="16"/>
    <x v="37"/>
    <n v="247"/>
  </r>
  <r>
    <x v="52"/>
    <x v="16"/>
    <x v="38"/>
    <n v="871"/>
  </r>
  <r>
    <x v="52"/>
    <x v="16"/>
    <x v="39"/>
    <n v="565"/>
  </r>
  <r>
    <x v="52"/>
    <x v="16"/>
    <x v="40"/>
    <n v="407"/>
  </r>
  <r>
    <x v="52"/>
    <x v="16"/>
    <x v="41"/>
    <n v="322"/>
  </r>
  <r>
    <x v="52"/>
    <x v="16"/>
    <x v="42"/>
    <n v="914"/>
  </r>
  <r>
    <x v="52"/>
    <x v="16"/>
    <x v="43"/>
    <n v="610"/>
  </r>
  <r>
    <x v="52"/>
    <x v="8"/>
    <x v="0"/>
    <n v="604"/>
  </r>
  <r>
    <x v="52"/>
    <x v="8"/>
    <x v="1"/>
    <n v="440"/>
  </r>
  <r>
    <x v="52"/>
    <x v="8"/>
    <x v="2"/>
    <n v="868"/>
  </r>
  <r>
    <x v="52"/>
    <x v="8"/>
    <x v="3"/>
    <n v="809"/>
  </r>
  <r>
    <x v="52"/>
    <x v="8"/>
    <x v="4"/>
    <n v="950"/>
  </r>
  <r>
    <x v="52"/>
    <x v="8"/>
    <x v="5"/>
    <n v="631"/>
  </r>
  <r>
    <x v="52"/>
    <x v="8"/>
    <x v="6"/>
    <n v="653"/>
  </r>
  <r>
    <x v="52"/>
    <x v="8"/>
    <x v="7"/>
    <n v="280"/>
  </r>
  <r>
    <x v="52"/>
    <x v="8"/>
    <x v="8"/>
    <n v="744"/>
  </r>
  <r>
    <x v="52"/>
    <x v="8"/>
    <x v="9"/>
    <n v="586"/>
  </r>
  <r>
    <x v="52"/>
    <x v="8"/>
    <x v="10"/>
    <n v="180"/>
  </r>
  <r>
    <x v="52"/>
    <x v="8"/>
    <x v="11"/>
    <n v="534"/>
  </r>
  <r>
    <x v="52"/>
    <x v="8"/>
    <x v="12"/>
    <n v="568"/>
  </r>
  <r>
    <x v="52"/>
    <x v="8"/>
    <x v="13"/>
    <n v="441"/>
  </r>
  <r>
    <x v="52"/>
    <x v="8"/>
    <x v="14"/>
    <n v="546"/>
  </r>
  <r>
    <x v="52"/>
    <x v="8"/>
    <x v="15"/>
    <n v="514"/>
  </r>
  <r>
    <x v="52"/>
    <x v="8"/>
    <x v="16"/>
    <n v="522"/>
  </r>
  <r>
    <x v="52"/>
    <x v="8"/>
    <x v="17"/>
    <n v="119"/>
  </r>
  <r>
    <x v="52"/>
    <x v="8"/>
    <x v="18"/>
    <n v="548"/>
  </r>
  <r>
    <x v="52"/>
    <x v="8"/>
    <x v="19"/>
    <n v="158"/>
  </r>
  <r>
    <x v="52"/>
    <x v="8"/>
    <x v="20"/>
    <n v="976"/>
  </r>
  <r>
    <x v="52"/>
    <x v="8"/>
    <x v="21"/>
    <n v="451"/>
  </r>
  <r>
    <x v="52"/>
    <x v="8"/>
    <x v="22"/>
    <n v="269"/>
  </r>
  <r>
    <x v="52"/>
    <x v="8"/>
    <x v="23"/>
    <n v="604"/>
  </r>
  <r>
    <x v="52"/>
    <x v="8"/>
    <x v="24"/>
    <n v="357"/>
  </r>
  <r>
    <x v="52"/>
    <x v="8"/>
    <x v="25"/>
    <n v="324"/>
  </r>
  <r>
    <x v="52"/>
    <x v="8"/>
    <x v="26"/>
    <n v="236"/>
  </r>
  <r>
    <x v="52"/>
    <x v="8"/>
    <x v="27"/>
    <n v="315"/>
  </r>
  <r>
    <x v="52"/>
    <x v="8"/>
    <x v="28"/>
    <n v="934"/>
  </r>
  <r>
    <x v="52"/>
    <x v="8"/>
    <x v="29"/>
    <n v="158"/>
  </r>
  <r>
    <x v="52"/>
    <x v="8"/>
    <x v="30"/>
    <n v="391"/>
  </r>
  <r>
    <x v="52"/>
    <x v="8"/>
    <x v="31"/>
    <n v="105"/>
  </r>
  <r>
    <x v="52"/>
    <x v="8"/>
    <x v="32"/>
    <n v="622"/>
  </r>
  <r>
    <x v="52"/>
    <x v="8"/>
    <x v="33"/>
    <n v="972"/>
  </r>
  <r>
    <x v="52"/>
    <x v="8"/>
    <x v="34"/>
    <n v="809"/>
  </r>
  <r>
    <x v="52"/>
    <x v="8"/>
    <x v="35"/>
    <n v="866"/>
  </r>
  <r>
    <x v="52"/>
    <x v="8"/>
    <x v="36"/>
    <n v="532"/>
  </r>
  <r>
    <x v="52"/>
    <x v="8"/>
    <x v="37"/>
    <n v="948"/>
  </r>
  <r>
    <x v="52"/>
    <x v="8"/>
    <x v="38"/>
    <n v="374"/>
  </r>
  <r>
    <x v="52"/>
    <x v="8"/>
    <x v="39"/>
    <n v="321"/>
  </r>
  <r>
    <x v="52"/>
    <x v="8"/>
    <x v="40"/>
    <n v="532"/>
  </r>
  <r>
    <x v="52"/>
    <x v="8"/>
    <x v="41"/>
    <n v="583"/>
  </r>
  <r>
    <x v="52"/>
    <x v="8"/>
    <x v="42"/>
    <n v="705"/>
  </r>
  <r>
    <x v="52"/>
    <x v="8"/>
    <x v="43"/>
    <n v="778"/>
  </r>
  <r>
    <x v="53"/>
    <x v="0"/>
    <x v="0"/>
    <n v="258"/>
  </r>
  <r>
    <x v="53"/>
    <x v="0"/>
    <x v="1"/>
    <n v="990"/>
  </r>
  <r>
    <x v="53"/>
    <x v="0"/>
    <x v="2"/>
    <n v="775"/>
  </r>
  <r>
    <x v="53"/>
    <x v="0"/>
    <x v="3"/>
    <n v="821"/>
  </r>
  <r>
    <x v="53"/>
    <x v="0"/>
    <x v="4"/>
    <n v="1000"/>
  </r>
  <r>
    <x v="53"/>
    <x v="0"/>
    <x v="5"/>
    <n v="685"/>
  </r>
  <r>
    <x v="53"/>
    <x v="0"/>
    <x v="6"/>
    <n v="203"/>
  </r>
  <r>
    <x v="53"/>
    <x v="0"/>
    <x v="7"/>
    <n v="142"/>
  </r>
  <r>
    <x v="53"/>
    <x v="0"/>
    <x v="8"/>
    <n v="798"/>
  </r>
  <r>
    <x v="53"/>
    <x v="0"/>
    <x v="9"/>
    <n v="693"/>
  </r>
  <r>
    <x v="53"/>
    <x v="0"/>
    <x v="10"/>
    <n v="827"/>
  </r>
  <r>
    <x v="53"/>
    <x v="0"/>
    <x v="11"/>
    <n v="406"/>
  </r>
  <r>
    <x v="53"/>
    <x v="0"/>
    <x v="12"/>
    <n v="610"/>
  </r>
  <r>
    <x v="53"/>
    <x v="0"/>
    <x v="13"/>
    <n v="146"/>
  </r>
  <r>
    <x v="53"/>
    <x v="0"/>
    <x v="14"/>
    <n v="124"/>
  </r>
  <r>
    <x v="53"/>
    <x v="0"/>
    <x v="15"/>
    <n v="188"/>
  </r>
  <r>
    <x v="53"/>
    <x v="0"/>
    <x v="16"/>
    <n v="757"/>
  </r>
  <r>
    <x v="53"/>
    <x v="0"/>
    <x v="17"/>
    <n v="135"/>
  </r>
  <r>
    <x v="53"/>
    <x v="0"/>
    <x v="18"/>
    <n v="285"/>
  </r>
  <r>
    <x v="53"/>
    <x v="0"/>
    <x v="19"/>
    <n v="789"/>
  </r>
  <r>
    <x v="53"/>
    <x v="0"/>
    <x v="20"/>
    <n v="127"/>
  </r>
  <r>
    <x v="53"/>
    <x v="0"/>
    <x v="21"/>
    <n v="810"/>
  </r>
  <r>
    <x v="53"/>
    <x v="0"/>
    <x v="22"/>
    <n v="490"/>
  </r>
  <r>
    <x v="53"/>
    <x v="0"/>
    <x v="23"/>
    <n v="402"/>
  </r>
  <r>
    <x v="53"/>
    <x v="0"/>
    <x v="24"/>
    <n v="333"/>
  </r>
  <r>
    <x v="53"/>
    <x v="0"/>
    <x v="25"/>
    <n v="194"/>
  </r>
  <r>
    <x v="53"/>
    <x v="0"/>
    <x v="26"/>
    <n v="857"/>
  </r>
  <r>
    <x v="53"/>
    <x v="0"/>
    <x v="27"/>
    <n v="764"/>
  </r>
  <r>
    <x v="53"/>
    <x v="0"/>
    <x v="28"/>
    <n v="674"/>
  </r>
  <r>
    <x v="53"/>
    <x v="0"/>
    <x v="29"/>
    <n v="450"/>
  </r>
  <r>
    <x v="53"/>
    <x v="0"/>
    <x v="30"/>
    <n v="979"/>
  </r>
  <r>
    <x v="53"/>
    <x v="0"/>
    <x v="31"/>
    <n v="225"/>
  </r>
  <r>
    <x v="53"/>
    <x v="0"/>
    <x v="32"/>
    <n v="958"/>
  </r>
  <r>
    <x v="53"/>
    <x v="0"/>
    <x v="33"/>
    <n v="149"/>
  </r>
  <r>
    <x v="53"/>
    <x v="0"/>
    <x v="34"/>
    <n v="738"/>
  </r>
  <r>
    <x v="53"/>
    <x v="0"/>
    <x v="35"/>
    <n v="566"/>
  </r>
  <r>
    <x v="53"/>
    <x v="0"/>
    <x v="36"/>
    <n v="984"/>
  </r>
  <r>
    <x v="53"/>
    <x v="0"/>
    <x v="37"/>
    <n v="387"/>
  </r>
  <r>
    <x v="53"/>
    <x v="0"/>
    <x v="38"/>
    <n v="115"/>
  </r>
  <r>
    <x v="53"/>
    <x v="0"/>
    <x v="39"/>
    <n v="617"/>
  </r>
  <r>
    <x v="53"/>
    <x v="0"/>
    <x v="40"/>
    <n v="598"/>
  </r>
  <r>
    <x v="53"/>
    <x v="0"/>
    <x v="41"/>
    <n v="325"/>
  </r>
  <r>
    <x v="53"/>
    <x v="0"/>
    <x v="42"/>
    <n v="547"/>
  </r>
  <r>
    <x v="53"/>
    <x v="0"/>
    <x v="43"/>
    <n v="376"/>
  </r>
  <r>
    <x v="53"/>
    <x v="1"/>
    <x v="0"/>
    <n v="709"/>
  </r>
  <r>
    <x v="53"/>
    <x v="1"/>
    <x v="1"/>
    <n v="294"/>
  </r>
  <r>
    <x v="53"/>
    <x v="1"/>
    <x v="2"/>
    <n v="730"/>
  </r>
  <r>
    <x v="53"/>
    <x v="1"/>
    <x v="3"/>
    <n v="267"/>
  </r>
  <r>
    <x v="53"/>
    <x v="1"/>
    <x v="4"/>
    <n v="933"/>
  </r>
  <r>
    <x v="53"/>
    <x v="1"/>
    <x v="5"/>
    <n v="979"/>
  </r>
  <r>
    <x v="53"/>
    <x v="1"/>
    <x v="6"/>
    <n v="171"/>
  </r>
  <r>
    <x v="53"/>
    <x v="1"/>
    <x v="7"/>
    <n v="586"/>
  </r>
  <r>
    <x v="53"/>
    <x v="1"/>
    <x v="8"/>
    <n v="826"/>
  </r>
  <r>
    <x v="53"/>
    <x v="1"/>
    <x v="9"/>
    <n v="228"/>
  </r>
  <r>
    <x v="53"/>
    <x v="1"/>
    <x v="10"/>
    <n v="650"/>
  </r>
  <r>
    <x v="53"/>
    <x v="1"/>
    <x v="11"/>
    <n v="188"/>
  </r>
  <r>
    <x v="53"/>
    <x v="1"/>
    <x v="12"/>
    <n v="134"/>
  </r>
  <r>
    <x v="53"/>
    <x v="1"/>
    <x v="13"/>
    <n v="896"/>
  </r>
  <r>
    <x v="53"/>
    <x v="1"/>
    <x v="14"/>
    <n v="133"/>
  </r>
  <r>
    <x v="53"/>
    <x v="1"/>
    <x v="15"/>
    <n v="271"/>
  </r>
  <r>
    <x v="53"/>
    <x v="1"/>
    <x v="16"/>
    <n v="662"/>
  </r>
  <r>
    <x v="53"/>
    <x v="1"/>
    <x v="17"/>
    <n v="356"/>
  </r>
  <r>
    <x v="53"/>
    <x v="1"/>
    <x v="18"/>
    <n v="869"/>
  </r>
  <r>
    <x v="53"/>
    <x v="1"/>
    <x v="19"/>
    <n v="169"/>
  </r>
  <r>
    <x v="53"/>
    <x v="1"/>
    <x v="20"/>
    <n v="737"/>
  </r>
  <r>
    <x v="53"/>
    <x v="1"/>
    <x v="21"/>
    <n v="240"/>
  </r>
  <r>
    <x v="53"/>
    <x v="1"/>
    <x v="22"/>
    <n v="486"/>
  </r>
  <r>
    <x v="53"/>
    <x v="1"/>
    <x v="23"/>
    <n v="814"/>
  </r>
  <r>
    <x v="53"/>
    <x v="1"/>
    <x v="24"/>
    <n v="709"/>
  </r>
  <r>
    <x v="53"/>
    <x v="1"/>
    <x v="25"/>
    <n v="181"/>
  </r>
  <r>
    <x v="53"/>
    <x v="1"/>
    <x v="26"/>
    <n v="407"/>
  </r>
  <r>
    <x v="53"/>
    <x v="1"/>
    <x v="27"/>
    <n v="709"/>
  </r>
  <r>
    <x v="53"/>
    <x v="1"/>
    <x v="28"/>
    <n v="271"/>
  </r>
  <r>
    <x v="53"/>
    <x v="1"/>
    <x v="29"/>
    <n v="553"/>
  </r>
  <r>
    <x v="53"/>
    <x v="1"/>
    <x v="30"/>
    <n v="144"/>
  </r>
  <r>
    <x v="53"/>
    <x v="1"/>
    <x v="31"/>
    <n v="505"/>
  </r>
  <r>
    <x v="53"/>
    <x v="1"/>
    <x v="32"/>
    <n v="366"/>
  </r>
  <r>
    <x v="53"/>
    <x v="1"/>
    <x v="33"/>
    <n v="282"/>
  </r>
  <r>
    <x v="53"/>
    <x v="1"/>
    <x v="34"/>
    <n v="361"/>
  </r>
  <r>
    <x v="53"/>
    <x v="1"/>
    <x v="35"/>
    <n v="902"/>
  </r>
  <r>
    <x v="53"/>
    <x v="1"/>
    <x v="36"/>
    <n v="167"/>
  </r>
  <r>
    <x v="53"/>
    <x v="1"/>
    <x v="37"/>
    <n v="155"/>
  </r>
  <r>
    <x v="53"/>
    <x v="1"/>
    <x v="38"/>
    <n v="395"/>
  </r>
  <r>
    <x v="53"/>
    <x v="1"/>
    <x v="39"/>
    <n v="251"/>
  </r>
  <r>
    <x v="53"/>
    <x v="1"/>
    <x v="40"/>
    <n v="627"/>
  </r>
  <r>
    <x v="53"/>
    <x v="1"/>
    <x v="41"/>
    <n v="976"/>
  </r>
  <r>
    <x v="53"/>
    <x v="1"/>
    <x v="42"/>
    <n v="121"/>
  </r>
  <r>
    <x v="53"/>
    <x v="1"/>
    <x v="43"/>
    <n v="456"/>
  </r>
  <r>
    <x v="53"/>
    <x v="2"/>
    <x v="0"/>
    <n v="368"/>
  </r>
  <r>
    <x v="53"/>
    <x v="2"/>
    <x v="1"/>
    <n v="373"/>
  </r>
  <r>
    <x v="53"/>
    <x v="2"/>
    <x v="2"/>
    <n v="625"/>
  </r>
  <r>
    <x v="53"/>
    <x v="2"/>
    <x v="3"/>
    <n v="455"/>
  </r>
  <r>
    <x v="53"/>
    <x v="2"/>
    <x v="4"/>
    <n v="467"/>
  </r>
  <r>
    <x v="53"/>
    <x v="2"/>
    <x v="5"/>
    <n v="910"/>
  </r>
  <r>
    <x v="53"/>
    <x v="2"/>
    <x v="6"/>
    <n v="756"/>
  </r>
  <r>
    <x v="53"/>
    <x v="2"/>
    <x v="7"/>
    <n v="821"/>
  </r>
  <r>
    <x v="53"/>
    <x v="2"/>
    <x v="8"/>
    <n v="437"/>
  </r>
  <r>
    <x v="53"/>
    <x v="2"/>
    <x v="9"/>
    <n v="290"/>
  </r>
  <r>
    <x v="53"/>
    <x v="2"/>
    <x v="10"/>
    <n v="528"/>
  </r>
  <r>
    <x v="53"/>
    <x v="2"/>
    <x v="11"/>
    <n v="950"/>
  </r>
  <r>
    <x v="53"/>
    <x v="2"/>
    <x v="12"/>
    <n v="685"/>
  </r>
  <r>
    <x v="53"/>
    <x v="2"/>
    <x v="13"/>
    <n v="139"/>
  </r>
  <r>
    <x v="53"/>
    <x v="2"/>
    <x v="14"/>
    <n v="684"/>
  </r>
  <r>
    <x v="53"/>
    <x v="2"/>
    <x v="15"/>
    <n v="419"/>
  </r>
  <r>
    <x v="53"/>
    <x v="2"/>
    <x v="16"/>
    <n v="469"/>
  </r>
  <r>
    <x v="53"/>
    <x v="2"/>
    <x v="17"/>
    <n v="956"/>
  </r>
  <r>
    <x v="53"/>
    <x v="2"/>
    <x v="18"/>
    <n v="248"/>
  </r>
  <r>
    <x v="53"/>
    <x v="2"/>
    <x v="19"/>
    <n v="867"/>
  </r>
  <r>
    <x v="53"/>
    <x v="2"/>
    <x v="20"/>
    <n v="810"/>
  </r>
  <r>
    <x v="53"/>
    <x v="2"/>
    <x v="21"/>
    <n v="209"/>
  </r>
  <r>
    <x v="53"/>
    <x v="2"/>
    <x v="22"/>
    <n v="274"/>
  </r>
  <r>
    <x v="53"/>
    <x v="2"/>
    <x v="23"/>
    <n v="712"/>
  </r>
  <r>
    <x v="53"/>
    <x v="2"/>
    <x v="24"/>
    <n v="441"/>
  </r>
  <r>
    <x v="53"/>
    <x v="2"/>
    <x v="25"/>
    <n v="898"/>
  </r>
  <r>
    <x v="53"/>
    <x v="2"/>
    <x v="26"/>
    <n v="463"/>
  </r>
  <r>
    <x v="53"/>
    <x v="2"/>
    <x v="27"/>
    <n v="533"/>
  </r>
  <r>
    <x v="53"/>
    <x v="2"/>
    <x v="28"/>
    <n v="551"/>
  </r>
  <r>
    <x v="53"/>
    <x v="2"/>
    <x v="29"/>
    <n v="982"/>
  </r>
  <r>
    <x v="53"/>
    <x v="2"/>
    <x v="30"/>
    <n v="590"/>
  </r>
  <r>
    <x v="53"/>
    <x v="2"/>
    <x v="31"/>
    <n v="882"/>
  </r>
  <r>
    <x v="53"/>
    <x v="2"/>
    <x v="32"/>
    <n v="527"/>
  </r>
  <r>
    <x v="53"/>
    <x v="2"/>
    <x v="33"/>
    <n v="618"/>
  </r>
  <r>
    <x v="53"/>
    <x v="2"/>
    <x v="34"/>
    <n v="674"/>
  </r>
  <r>
    <x v="53"/>
    <x v="2"/>
    <x v="35"/>
    <n v="188"/>
  </r>
  <r>
    <x v="53"/>
    <x v="2"/>
    <x v="36"/>
    <n v="199"/>
  </r>
  <r>
    <x v="53"/>
    <x v="2"/>
    <x v="37"/>
    <n v="821"/>
  </r>
  <r>
    <x v="53"/>
    <x v="2"/>
    <x v="38"/>
    <n v="116"/>
  </r>
  <r>
    <x v="53"/>
    <x v="2"/>
    <x v="39"/>
    <n v="630"/>
  </r>
  <r>
    <x v="53"/>
    <x v="2"/>
    <x v="40"/>
    <n v="282"/>
  </r>
  <r>
    <x v="53"/>
    <x v="2"/>
    <x v="41"/>
    <n v="868"/>
  </r>
  <r>
    <x v="53"/>
    <x v="2"/>
    <x v="42"/>
    <n v="909"/>
  </r>
  <r>
    <x v="53"/>
    <x v="2"/>
    <x v="43"/>
    <n v="994"/>
  </r>
  <r>
    <x v="53"/>
    <x v="3"/>
    <x v="0"/>
    <n v="484"/>
  </r>
  <r>
    <x v="53"/>
    <x v="3"/>
    <x v="1"/>
    <n v="651"/>
  </r>
  <r>
    <x v="53"/>
    <x v="3"/>
    <x v="2"/>
    <n v="476"/>
  </r>
  <r>
    <x v="53"/>
    <x v="3"/>
    <x v="3"/>
    <n v="896"/>
  </r>
  <r>
    <x v="53"/>
    <x v="3"/>
    <x v="4"/>
    <n v="723"/>
  </r>
  <r>
    <x v="53"/>
    <x v="3"/>
    <x v="5"/>
    <n v="267"/>
  </r>
  <r>
    <x v="53"/>
    <x v="3"/>
    <x v="6"/>
    <n v="561"/>
  </r>
  <r>
    <x v="53"/>
    <x v="3"/>
    <x v="7"/>
    <n v="727"/>
  </r>
  <r>
    <x v="53"/>
    <x v="3"/>
    <x v="8"/>
    <n v="965"/>
  </r>
  <r>
    <x v="53"/>
    <x v="3"/>
    <x v="9"/>
    <n v="204"/>
  </r>
  <r>
    <x v="53"/>
    <x v="3"/>
    <x v="10"/>
    <n v="640"/>
  </r>
  <r>
    <x v="53"/>
    <x v="3"/>
    <x v="11"/>
    <n v="787"/>
  </r>
  <r>
    <x v="53"/>
    <x v="3"/>
    <x v="12"/>
    <n v="340"/>
  </r>
  <r>
    <x v="53"/>
    <x v="3"/>
    <x v="13"/>
    <n v="583"/>
  </r>
  <r>
    <x v="53"/>
    <x v="3"/>
    <x v="14"/>
    <n v="795"/>
  </r>
  <r>
    <x v="53"/>
    <x v="3"/>
    <x v="15"/>
    <n v="303"/>
  </r>
  <r>
    <x v="53"/>
    <x v="3"/>
    <x v="16"/>
    <n v="296"/>
  </r>
  <r>
    <x v="53"/>
    <x v="3"/>
    <x v="17"/>
    <n v="362"/>
  </r>
  <r>
    <x v="53"/>
    <x v="3"/>
    <x v="18"/>
    <n v="674"/>
  </r>
  <r>
    <x v="53"/>
    <x v="3"/>
    <x v="19"/>
    <n v="786"/>
  </r>
  <r>
    <x v="53"/>
    <x v="3"/>
    <x v="20"/>
    <n v="622"/>
  </r>
  <r>
    <x v="53"/>
    <x v="3"/>
    <x v="21"/>
    <n v="748"/>
  </r>
  <r>
    <x v="53"/>
    <x v="3"/>
    <x v="22"/>
    <n v="810"/>
  </r>
  <r>
    <x v="53"/>
    <x v="3"/>
    <x v="23"/>
    <n v="645"/>
  </r>
  <r>
    <x v="53"/>
    <x v="3"/>
    <x v="24"/>
    <n v="401"/>
  </r>
  <r>
    <x v="53"/>
    <x v="3"/>
    <x v="25"/>
    <n v="799"/>
  </r>
  <r>
    <x v="53"/>
    <x v="3"/>
    <x v="26"/>
    <n v="714"/>
  </r>
  <r>
    <x v="53"/>
    <x v="3"/>
    <x v="27"/>
    <n v="324"/>
  </r>
  <r>
    <x v="53"/>
    <x v="3"/>
    <x v="28"/>
    <n v="425"/>
  </r>
  <r>
    <x v="53"/>
    <x v="3"/>
    <x v="29"/>
    <n v="707"/>
  </r>
  <r>
    <x v="53"/>
    <x v="3"/>
    <x v="30"/>
    <n v="401"/>
  </r>
  <r>
    <x v="53"/>
    <x v="3"/>
    <x v="31"/>
    <n v="360"/>
  </r>
  <r>
    <x v="53"/>
    <x v="3"/>
    <x v="32"/>
    <n v="899"/>
  </r>
  <r>
    <x v="53"/>
    <x v="3"/>
    <x v="33"/>
    <n v="145"/>
  </r>
  <r>
    <x v="53"/>
    <x v="3"/>
    <x v="34"/>
    <n v="283"/>
  </r>
  <r>
    <x v="53"/>
    <x v="3"/>
    <x v="35"/>
    <n v="752"/>
  </r>
  <r>
    <x v="53"/>
    <x v="3"/>
    <x v="36"/>
    <n v="789"/>
  </r>
  <r>
    <x v="53"/>
    <x v="3"/>
    <x v="37"/>
    <n v="427"/>
  </r>
  <r>
    <x v="53"/>
    <x v="3"/>
    <x v="38"/>
    <n v="690"/>
  </r>
  <r>
    <x v="53"/>
    <x v="3"/>
    <x v="39"/>
    <n v="713"/>
  </r>
  <r>
    <x v="53"/>
    <x v="3"/>
    <x v="40"/>
    <n v="833"/>
  </r>
  <r>
    <x v="53"/>
    <x v="3"/>
    <x v="41"/>
    <n v="140"/>
  </r>
  <r>
    <x v="53"/>
    <x v="3"/>
    <x v="42"/>
    <n v="117"/>
  </r>
  <r>
    <x v="53"/>
    <x v="3"/>
    <x v="43"/>
    <n v="959"/>
  </r>
  <r>
    <x v="53"/>
    <x v="4"/>
    <x v="0"/>
    <n v="163"/>
  </r>
  <r>
    <x v="53"/>
    <x v="4"/>
    <x v="1"/>
    <n v="397"/>
  </r>
  <r>
    <x v="53"/>
    <x v="4"/>
    <x v="2"/>
    <n v="546"/>
  </r>
  <r>
    <x v="53"/>
    <x v="4"/>
    <x v="3"/>
    <n v="307"/>
  </r>
  <r>
    <x v="53"/>
    <x v="4"/>
    <x v="4"/>
    <n v="455"/>
  </r>
  <r>
    <x v="53"/>
    <x v="4"/>
    <x v="5"/>
    <n v="832"/>
  </r>
  <r>
    <x v="53"/>
    <x v="4"/>
    <x v="6"/>
    <n v="426"/>
  </r>
  <r>
    <x v="53"/>
    <x v="4"/>
    <x v="7"/>
    <n v="395"/>
  </r>
  <r>
    <x v="53"/>
    <x v="4"/>
    <x v="8"/>
    <n v="831"/>
  </r>
  <r>
    <x v="53"/>
    <x v="4"/>
    <x v="9"/>
    <n v="687"/>
  </r>
  <r>
    <x v="53"/>
    <x v="4"/>
    <x v="10"/>
    <n v="200"/>
  </r>
  <r>
    <x v="53"/>
    <x v="4"/>
    <x v="11"/>
    <n v="906"/>
  </r>
  <r>
    <x v="53"/>
    <x v="4"/>
    <x v="12"/>
    <n v="640"/>
  </r>
  <r>
    <x v="53"/>
    <x v="4"/>
    <x v="13"/>
    <n v="821"/>
  </r>
  <r>
    <x v="53"/>
    <x v="4"/>
    <x v="14"/>
    <n v="476"/>
  </r>
  <r>
    <x v="53"/>
    <x v="4"/>
    <x v="15"/>
    <n v="216"/>
  </r>
  <r>
    <x v="53"/>
    <x v="4"/>
    <x v="16"/>
    <n v="216"/>
  </r>
  <r>
    <x v="53"/>
    <x v="4"/>
    <x v="17"/>
    <n v="490"/>
  </r>
  <r>
    <x v="53"/>
    <x v="4"/>
    <x v="18"/>
    <n v="224"/>
  </r>
  <r>
    <x v="53"/>
    <x v="4"/>
    <x v="19"/>
    <n v="606"/>
  </r>
  <r>
    <x v="53"/>
    <x v="4"/>
    <x v="20"/>
    <n v="891"/>
  </r>
  <r>
    <x v="53"/>
    <x v="4"/>
    <x v="21"/>
    <n v="713"/>
  </r>
  <r>
    <x v="53"/>
    <x v="4"/>
    <x v="22"/>
    <n v="942"/>
  </r>
  <r>
    <x v="53"/>
    <x v="4"/>
    <x v="23"/>
    <n v="747"/>
  </r>
  <r>
    <x v="53"/>
    <x v="4"/>
    <x v="24"/>
    <n v="674"/>
  </r>
  <r>
    <x v="53"/>
    <x v="4"/>
    <x v="25"/>
    <n v="137"/>
  </r>
  <r>
    <x v="53"/>
    <x v="4"/>
    <x v="26"/>
    <n v="832"/>
  </r>
  <r>
    <x v="53"/>
    <x v="4"/>
    <x v="27"/>
    <n v="505"/>
  </r>
  <r>
    <x v="53"/>
    <x v="4"/>
    <x v="28"/>
    <n v="377"/>
  </r>
  <r>
    <x v="53"/>
    <x v="4"/>
    <x v="29"/>
    <n v="291"/>
  </r>
  <r>
    <x v="53"/>
    <x v="4"/>
    <x v="30"/>
    <n v="691"/>
  </r>
  <r>
    <x v="53"/>
    <x v="4"/>
    <x v="31"/>
    <n v="562"/>
  </r>
  <r>
    <x v="53"/>
    <x v="4"/>
    <x v="32"/>
    <n v="420"/>
  </r>
  <r>
    <x v="53"/>
    <x v="4"/>
    <x v="33"/>
    <n v="277"/>
  </r>
  <r>
    <x v="53"/>
    <x v="4"/>
    <x v="34"/>
    <n v="319"/>
  </r>
  <r>
    <x v="53"/>
    <x v="4"/>
    <x v="35"/>
    <n v="360"/>
  </r>
  <r>
    <x v="53"/>
    <x v="4"/>
    <x v="36"/>
    <n v="652"/>
  </r>
  <r>
    <x v="53"/>
    <x v="4"/>
    <x v="37"/>
    <n v="594"/>
  </r>
  <r>
    <x v="53"/>
    <x v="4"/>
    <x v="38"/>
    <n v="638"/>
  </r>
  <r>
    <x v="53"/>
    <x v="4"/>
    <x v="39"/>
    <n v="155"/>
  </r>
  <r>
    <x v="53"/>
    <x v="4"/>
    <x v="40"/>
    <n v="547"/>
  </r>
  <r>
    <x v="53"/>
    <x v="4"/>
    <x v="41"/>
    <n v="566"/>
  </r>
  <r>
    <x v="53"/>
    <x v="4"/>
    <x v="42"/>
    <n v="142"/>
  </r>
  <r>
    <x v="53"/>
    <x v="4"/>
    <x v="43"/>
    <n v="616"/>
  </r>
  <r>
    <x v="53"/>
    <x v="9"/>
    <x v="0"/>
    <n v="649"/>
  </r>
  <r>
    <x v="53"/>
    <x v="9"/>
    <x v="1"/>
    <n v="846"/>
  </r>
  <r>
    <x v="53"/>
    <x v="9"/>
    <x v="2"/>
    <n v="132"/>
  </r>
  <r>
    <x v="53"/>
    <x v="9"/>
    <x v="3"/>
    <n v="231"/>
  </r>
  <r>
    <x v="53"/>
    <x v="9"/>
    <x v="4"/>
    <n v="360"/>
  </r>
  <r>
    <x v="53"/>
    <x v="9"/>
    <x v="5"/>
    <n v="140"/>
  </r>
  <r>
    <x v="53"/>
    <x v="9"/>
    <x v="6"/>
    <n v="819"/>
  </r>
  <r>
    <x v="53"/>
    <x v="9"/>
    <x v="7"/>
    <n v="149"/>
  </r>
  <r>
    <x v="53"/>
    <x v="9"/>
    <x v="8"/>
    <n v="925"/>
  </r>
  <r>
    <x v="53"/>
    <x v="9"/>
    <x v="9"/>
    <n v="657"/>
  </r>
  <r>
    <x v="53"/>
    <x v="9"/>
    <x v="10"/>
    <n v="857"/>
  </r>
  <r>
    <x v="53"/>
    <x v="9"/>
    <x v="11"/>
    <n v="960"/>
  </r>
  <r>
    <x v="53"/>
    <x v="9"/>
    <x v="12"/>
    <n v="574"/>
  </r>
  <r>
    <x v="53"/>
    <x v="9"/>
    <x v="13"/>
    <n v="831"/>
  </r>
  <r>
    <x v="53"/>
    <x v="9"/>
    <x v="14"/>
    <n v="384"/>
  </r>
  <r>
    <x v="53"/>
    <x v="9"/>
    <x v="15"/>
    <n v="942"/>
  </r>
  <r>
    <x v="53"/>
    <x v="9"/>
    <x v="16"/>
    <n v="962"/>
  </r>
  <r>
    <x v="53"/>
    <x v="9"/>
    <x v="17"/>
    <n v="802"/>
  </r>
  <r>
    <x v="53"/>
    <x v="9"/>
    <x v="18"/>
    <n v="897"/>
  </r>
  <r>
    <x v="53"/>
    <x v="9"/>
    <x v="19"/>
    <n v="225"/>
  </r>
  <r>
    <x v="53"/>
    <x v="9"/>
    <x v="20"/>
    <n v="978"/>
  </r>
  <r>
    <x v="53"/>
    <x v="9"/>
    <x v="21"/>
    <n v="624"/>
  </r>
  <r>
    <x v="53"/>
    <x v="9"/>
    <x v="22"/>
    <n v="698"/>
  </r>
  <r>
    <x v="53"/>
    <x v="9"/>
    <x v="23"/>
    <n v="625"/>
  </r>
  <r>
    <x v="53"/>
    <x v="9"/>
    <x v="24"/>
    <n v="857"/>
  </r>
  <r>
    <x v="53"/>
    <x v="9"/>
    <x v="25"/>
    <n v="387"/>
  </r>
  <r>
    <x v="53"/>
    <x v="9"/>
    <x v="26"/>
    <n v="986"/>
  </r>
  <r>
    <x v="53"/>
    <x v="9"/>
    <x v="27"/>
    <n v="303"/>
  </r>
  <r>
    <x v="53"/>
    <x v="9"/>
    <x v="28"/>
    <n v="679"/>
  </r>
  <r>
    <x v="53"/>
    <x v="9"/>
    <x v="29"/>
    <n v="840"/>
  </r>
  <r>
    <x v="53"/>
    <x v="9"/>
    <x v="30"/>
    <n v="885"/>
  </r>
  <r>
    <x v="53"/>
    <x v="9"/>
    <x v="31"/>
    <n v="121"/>
  </r>
  <r>
    <x v="53"/>
    <x v="9"/>
    <x v="32"/>
    <n v="148"/>
  </r>
  <r>
    <x v="53"/>
    <x v="9"/>
    <x v="33"/>
    <n v="506"/>
  </r>
  <r>
    <x v="53"/>
    <x v="9"/>
    <x v="34"/>
    <n v="321"/>
  </r>
  <r>
    <x v="53"/>
    <x v="9"/>
    <x v="35"/>
    <n v="405"/>
  </r>
  <r>
    <x v="53"/>
    <x v="9"/>
    <x v="36"/>
    <n v="438"/>
  </r>
  <r>
    <x v="53"/>
    <x v="9"/>
    <x v="37"/>
    <n v="895"/>
  </r>
  <r>
    <x v="53"/>
    <x v="9"/>
    <x v="38"/>
    <n v="686"/>
  </r>
  <r>
    <x v="53"/>
    <x v="9"/>
    <x v="39"/>
    <n v="497"/>
  </r>
  <r>
    <x v="53"/>
    <x v="9"/>
    <x v="40"/>
    <n v="258"/>
  </r>
  <r>
    <x v="53"/>
    <x v="9"/>
    <x v="41"/>
    <n v="337"/>
  </r>
  <r>
    <x v="53"/>
    <x v="9"/>
    <x v="42"/>
    <n v="285"/>
  </r>
  <r>
    <x v="53"/>
    <x v="9"/>
    <x v="43"/>
    <n v="226"/>
  </r>
  <r>
    <x v="53"/>
    <x v="5"/>
    <x v="0"/>
    <n v="526"/>
  </r>
  <r>
    <x v="53"/>
    <x v="5"/>
    <x v="1"/>
    <n v="619"/>
  </r>
  <r>
    <x v="53"/>
    <x v="5"/>
    <x v="2"/>
    <n v="106"/>
  </r>
  <r>
    <x v="53"/>
    <x v="5"/>
    <x v="3"/>
    <n v="611"/>
  </r>
  <r>
    <x v="53"/>
    <x v="5"/>
    <x v="4"/>
    <n v="342"/>
  </r>
  <r>
    <x v="53"/>
    <x v="5"/>
    <x v="5"/>
    <n v="862"/>
  </r>
  <r>
    <x v="53"/>
    <x v="5"/>
    <x v="6"/>
    <n v="857"/>
  </r>
  <r>
    <x v="53"/>
    <x v="5"/>
    <x v="7"/>
    <n v="426"/>
  </r>
  <r>
    <x v="53"/>
    <x v="5"/>
    <x v="8"/>
    <n v="985"/>
  </r>
  <r>
    <x v="53"/>
    <x v="5"/>
    <x v="9"/>
    <n v="963"/>
  </r>
  <r>
    <x v="53"/>
    <x v="5"/>
    <x v="10"/>
    <n v="504"/>
  </r>
  <r>
    <x v="53"/>
    <x v="5"/>
    <x v="11"/>
    <n v="270"/>
  </r>
  <r>
    <x v="53"/>
    <x v="5"/>
    <x v="12"/>
    <n v="855"/>
  </r>
  <r>
    <x v="53"/>
    <x v="5"/>
    <x v="13"/>
    <n v="389"/>
  </r>
  <r>
    <x v="53"/>
    <x v="5"/>
    <x v="14"/>
    <n v="933"/>
  </r>
  <r>
    <x v="53"/>
    <x v="5"/>
    <x v="15"/>
    <n v="759"/>
  </r>
  <r>
    <x v="53"/>
    <x v="5"/>
    <x v="16"/>
    <n v="145"/>
  </r>
  <r>
    <x v="53"/>
    <x v="5"/>
    <x v="17"/>
    <n v="173"/>
  </r>
  <r>
    <x v="53"/>
    <x v="5"/>
    <x v="18"/>
    <n v="983"/>
  </r>
  <r>
    <x v="53"/>
    <x v="5"/>
    <x v="19"/>
    <n v="437"/>
  </r>
  <r>
    <x v="53"/>
    <x v="5"/>
    <x v="20"/>
    <n v="634"/>
  </r>
  <r>
    <x v="53"/>
    <x v="5"/>
    <x v="21"/>
    <n v="562"/>
  </r>
  <r>
    <x v="53"/>
    <x v="5"/>
    <x v="22"/>
    <n v="322"/>
  </r>
  <r>
    <x v="53"/>
    <x v="5"/>
    <x v="23"/>
    <n v="272"/>
  </r>
  <r>
    <x v="53"/>
    <x v="5"/>
    <x v="24"/>
    <n v="952"/>
  </r>
  <r>
    <x v="53"/>
    <x v="5"/>
    <x v="25"/>
    <n v="652"/>
  </r>
  <r>
    <x v="53"/>
    <x v="5"/>
    <x v="26"/>
    <n v="976"/>
  </r>
  <r>
    <x v="53"/>
    <x v="5"/>
    <x v="27"/>
    <n v="828"/>
  </r>
  <r>
    <x v="53"/>
    <x v="5"/>
    <x v="28"/>
    <n v="811"/>
  </r>
  <r>
    <x v="53"/>
    <x v="5"/>
    <x v="29"/>
    <n v="638"/>
  </r>
  <r>
    <x v="53"/>
    <x v="5"/>
    <x v="30"/>
    <n v="742"/>
  </r>
  <r>
    <x v="53"/>
    <x v="5"/>
    <x v="31"/>
    <n v="910"/>
  </r>
  <r>
    <x v="53"/>
    <x v="5"/>
    <x v="32"/>
    <n v="285"/>
  </r>
  <r>
    <x v="53"/>
    <x v="5"/>
    <x v="33"/>
    <n v="927"/>
  </r>
  <r>
    <x v="53"/>
    <x v="5"/>
    <x v="34"/>
    <n v="721"/>
  </r>
  <r>
    <x v="53"/>
    <x v="5"/>
    <x v="35"/>
    <n v="522"/>
  </r>
  <r>
    <x v="53"/>
    <x v="5"/>
    <x v="36"/>
    <n v="847"/>
  </r>
  <r>
    <x v="53"/>
    <x v="5"/>
    <x v="37"/>
    <n v="922"/>
  </r>
  <r>
    <x v="53"/>
    <x v="5"/>
    <x v="38"/>
    <n v="712"/>
  </r>
  <r>
    <x v="53"/>
    <x v="5"/>
    <x v="39"/>
    <n v="483"/>
  </r>
  <r>
    <x v="53"/>
    <x v="5"/>
    <x v="40"/>
    <n v="412"/>
  </r>
  <r>
    <x v="53"/>
    <x v="5"/>
    <x v="41"/>
    <n v="605"/>
  </r>
  <r>
    <x v="53"/>
    <x v="5"/>
    <x v="42"/>
    <n v="753"/>
  </r>
  <r>
    <x v="53"/>
    <x v="5"/>
    <x v="43"/>
    <n v="938"/>
  </r>
  <r>
    <x v="53"/>
    <x v="6"/>
    <x v="0"/>
    <n v="748"/>
  </r>
  <r>
    <x v="53"/>
    <x v="6"/>
    <x v="1"/>
    <n v="882"/>
  </r>
  <r>
    <x v="53"/>
    <x v="6"/>
    <x v="2"/>
    <n v="273"/>
  </r>
  <r>
    <x v="53"/>
    <x v="6"/>
    <x v="3"/>
    <n v="429"/>
  </r>
  <r>
    <x v="53"/>
    <x v="6"/>
    <x v="4"/>
    <n v="604"/>
  </r>
  <r>
    <x v="53"/>
    <x v="6"/>
    <x v="5"/>
    <n v="931"/>
  </r>
  <r>
    <x v="53"/>
    <x v="6"/>
    <x v="6"/>
    <n v="820"/>
  </r>
  <r>
    <x v="53"/>
    <x v="6"/>
    <x v="7"/>
    <n v="254"/>
  </r>
  <r>
    <x v="53"/>
    <x v="6"/>
    <x v="8"/>
    <n v="136"/>
  </r>
  <r>
    <x v="53"/>
    <x v="6"/>
    <x v="9"/>
    <n v="355"/>
  </r>
  <r>
    <x v="53"/>
    <x v="6"/>
    <x v="10"/>
    <n v="664"/>
  </r>
  <r>
    <x v="53"/>
    <x v="6"/>
    <x v="11"/>
    <n v="254"/>
  </r>
  <r>
    <x v="53"/>
    <x v="6"/>
    <x v="12"/>
    <n v="710"/>
  </r>
  <r>
    <x v="53"/>
    <x v="6"/>
    <x v="13"/>
    <n v="129"/>
  </r>
  <r>
    <x v="53"/>
    <x v="6"/>
    <x v="14"/>
    <n v="514"/>
  </r>
  <r>
    <x v="53"/>
    <x v="6"/>
    <x v="15"/>
    <n v="906"/>
  </r>
  <r>
    <x v="53"/>
    <x v="6"/>
    <x v="16"/>
    <n v="115"/>
  </r>
  <r>
    <x v="53"/>
    <x v="6"/>
    <x v="17"/>
    <n v="914"/>
  </r>
  <r>
    <x v="53"/>
    <x v="6"/>
    <x v="18"/>
    <n v="386"/>
  </r>
  <r>
    <x v="53"/>
    <x v="6"/>
    <x v="19"/>
    <n v="164"/>
  </r>
  <r>
    <x v="53"/>
    <x v="6"/>
    <x v="20"/>
    <n v="159"/>
  </r>
  <r>
    <x v="53"/>
    <x v="6"/>
    <x v="21"/>
    <n v="172"/>
  </r>
  <r>
    <x v="53"/>
    <x v="6"/>
    <x v="22"/>
    <n v="191"/>
  </r>
  <r>
    <x v="53"/>
    <x v="6"/>
    <x v="23"/>
    <n v="796"/>
  </r>
  <r>
    <x v="53"/>
    <x v="6"/>
    <x v="24"/>
    <n v="785"/>
  </r>
  <r>
    <x v="53"/>
    <x v="6"/>
    <x v="25"/>
    <n v="646"/>
  </r>
  <r>
    <x v="53"/>
    <x v="6"/>
    <x v="26"/>
    <n v="201"/>
  </r>
  <r>
    <x v="53"/>
    <x v="6"/>
    <x v="27"/>
    <n v="418"/>
  </r>
  <r>
    <x v="53"/>
    <x v="6"/>
    <x v="28"/>
    <n v="884"/>
  </r>
  <r>
    <x v="53"/>
    <x v="6"/>
    <x v="29"/>
    <n v="153"/>
  </r>
  <r>
    <x v="53"/>
    <x v="6"/>
    <x v="30"/>
    <n v="371"/>
  </r>
  <r>
    <x v="53"/>
    <x v="6"/>
    <x v="31"/>
    <n v="427"/>
  </r>
  <r>
    <x v="53"/>
    <x v="6"/>
    <x v="32"/>
    <n v="906"/>
  </r>
  <r>
    <x v="53"/>
    <x v="6"/>
    <x v="33"/>
    <n v="351"/>
  </r>
  <r>
    <x v="53"/>
    <x v="6"/>
    <x v="34"/>
    <n v="453"/>
  </r>
  <r>
    <x v="53"/>
    <x v="6"/>
    <x v="35"/>
    <n v="604"/>
  </r>
  <r>
    <x v="53"/>
    <x v="6"/>
    <x v="36"/>
    <n v="361"/>
  </r>
  <r>
    <x v="53"/>
    <x v="6"/>
    <x v="37"/>
    <n v="998"/>
  </r>
  <r>
    <x v="53"/>
    <x v="6"/>
    <x v="38"/>
    <n v="436"/>
  </r>
  <r>
    <x v="53"/>
    <x v="6"/>
    <x v="39"/>
    <n v="169"/>
  </r>
  <r>
    <x v="53"/>
    <x v="6"/>
    <x v="40"/>
    <n v="294"/>
  </r>
  <r>
    <x v="53"/>
    <x v="6"/>
    <x v="41"/>
    <n v="690"/>
  </r>
  <r>
    <x v="53"/>
    <x v="6"/>
    <x v="42"/>
    <n v="383"/>
  </r>
  <r>
    <x v="53"/>
    <x v="6"/>
    <x v="43"/>
    <n v="721"/>
  </r>
  <r>
    <x v="53"/>
    <x v="7"/>
    <x v="0"/>
    <n v="641"/>
  </r>
  <r>
    <x v="53"/>
    <x v="7"/>
    <x v="1"/>
    <n v="372"/>
  </r>
  <r>
    <x v="53"/>
    <x v="7"/>
    <x v="2"/>
    <n v="505"/>
  </r>
  <r>
    <x v="53"/>
    <x v="7"/>
    <x v="3"/>
    <n v="806"/>
  </r>
  <r>
    <x v="53"/>
    <x v="7"/>
    <x v="4"/>
    <n v="591"/>
  </r>
  <r>
    <x v="53"/>
    <x v="7"/>
    <x v="5"/>
    <n v="925"/>
  </r>
  <r>
    <x v="53"/>
    <x v="7"/>
    <x v="6"/>
    <n v="457"/>
  </r>
  <r>
    <x v="53"/>
    <x v="7"/>
    <x v="7"/>
    <n v="871"/>
  </r>
  <r>
    <x v="53"/>
    <x v="7"/>
    <x v="8"/>
    <n v="711"/>
  </r>
  <r>
    <x v="53"/>
    <x v="7"/>
    <x v="9"/>
    <n v="722"/>
  </r>
  <r>
    <x v="53"/>
    <x v="7"/>
    <x v="10"/>
    <n v="411"/>
  </r>
  <r>
    <x v="53"/>
    <x v="7"/>
    <x v="11"/>
    <n v="648"/>
  </r>
  <r>
    <x v="53"/>
    <x v="7"/>
    <x v="12"/>
    <n v="112"/>
  </r>
  <r>
    <x v="53"/>
    <x v="7"/>
    <x v="13"/>
    <n v="315"/>
  </r>
  <r>
    <x v="53"/>
    <x v="7"/>
    <x v="14"/>
    <n v="431"/>
  </r>
  <r>
    <x v="53"/>
    <x v="7"/>
    <x v="15"/>
    <n v="789"/>
  </r>
  <r>
    <x v="53"/>
    <x v="7"/>
    <x v="16"/>
    <n v="407"/>
  </r>
  <r>
    <x v="53"/>
    <x v="7"/>
    <x v="17"/>
    <n v="920"/>
  </r>
  <r>
    <x v="53"/>
    <x v="7"/>
    <x v="18"/>
    <n v="145"/>
  </r>
  <r>
    <x v="53"/>
    <x v="7"/>
    <x v="19"/>
    <n v="843"/>
  </r>
  <r>
    <x v="53"/>
    <x v="7"/>
    <x v="20"/>
    <n v="497"/>
  </r>
  <r>
    <x v="53"/>
    <x v="7"/>
    <x v="21"/>
    <n v="586"/>
  </r>
  <r>
    <x v="53"/>
    <x v="7"/>
    <x v="22"/>
    <n v="733"/>
  </r>
  <r>
    <x v="53"/>
    <x v="7"/>
    <x v="23"/>
    <n v="750"/>
  </r>
  <r>
    <x v="53"/>
    <x v="7"/>
    <x v="24"/>
    <n v="484"/>
  </r>
  <r>
    <x v="53"/>
    <x v="7"/>
    <x v="25"/>
    <n v="542"/>
  </r>
  <r>
    <x v="53"/>
    <x v="7"/>
    <x v="26"/>
    <n v="405"/>
  </r>
  <r>
    <x v="53"/>
    <x v="7"/>
    <x v="27"/>
    <n v="334"/>
  </r>
  <r>
    <x v="53"/>
    <x v="7"/>
    <x v="28"/>
    <n v="116"/>
  </r>
  <r>
    <x v="53"/>
    <x v="7"/>
    <x v="29"/>
    <n v="437"/>
  </r>
  <r>
    <x v="53"/>
    <x v="7"/>
    <x v="30"/>
    <n v="800"/>
  </r>
  <r>
    <x v="53"/>
    <x v="7"/>
    <x v="31"/>
    <n v="411"/>
  </r>
  <r>
    <x v="53"/>
    <x v="7"/>
    <x v="32"/>
    <n v="452"/>
  </r>
  <r>
    <x v="53"/>
    <x v="7"/>
    <x v="33"/>
    <n v="479"/>
  </r>
  <r>
    <x v="53"/>
    <x v="7"/>
    <x v="34"/>
    <n v="942"/>
  </r>
  <r>
    <x v="53"/>
    <x v="7"/>
    <x v="35"/>
    <n v="349"/>
  </r>
  <r>
    <x v="53"/>
    <x v="7"/>
    <x v="36"/>
    <n v="545"/>
  </r>
  <r>
    <x v="53"/>
    <x v="7"/>
    <x v="37"/>
    <n v="117"/>
  </r>
  <r>
    <x v="53"/>
    <x v="7"/>
    <x v="38"/>
    <n v="102"/>
  </r>
  <r>
    <x v="53"/>
    <x v="7"/>
    <x v="39"/>
    <n v="956"/>
  </r>
  <r>
    <x v="53"/>
    <x v="7"/>
    <x v="40"/>
    <n v="687"/>
  </r>
  <r>
    <x v="53"/>
    <x v="7"/>
    <x v="41"/>
    <n v="925"/>
  </r>
  <r>
    <x v="53"/>
    <x v="7"/>
    <x v="42"/>
    <n v="460"/>
  </r>
  <r>
    <x v="53"/>
    <x v="7"/>
    <x v="43"/>
    <n v="653"/>
  </r>
  <r>
    <x v="53"/>
    <x v="10"/>
    <x v="0"/>
    <n v="165"/>
  </r>
  <r>
    <x v="53"/>
    <x v="10"/>
    <x v="1"/>
    <n v="344"/>
  </r>
  <r>
    <x v="53"/>
    <x v="10"/>
    <x v="2"/>
    <n v="141"/>
  </r>
  <r>
    <x v="53"/>
    <x v="10"/>
    <x v="3"/>
    <n v="957"/>
  </r>
  <r>
    <x v="53"/>
    <x v="10"/>
    <x v="4"/>
    <n v="632"/>
  </r>
  <r>
    <x v="53"/>
    <x v="10"/>
    <x v="5"/>
    <n v="990"/>
  </r>
  <r>
    <x v="53"/>
    <x v="10"/>
    <x v="6"/>
    <n v="444"/>
  </r>
  <r>
    <x v="53"/>
    <x v="10"/>
    <x v="7"/>
    <n v="847"/>
  </r>
  <r>
    <x v="53"/>
    <x v="10"/>
    <x v="8"/>
    <n v="623"/>
  </r>
  <r>
    <x v="53"/>
    <x v="10"/>
    <x v="9"/>
    <n v="735"/>
  </r>
  <r>
    <x v="53"/>
    <x v="10"/>
    <x v="10"/>
    <n v="135"/>
  </r>
  <r>
    <x v="53"/>
    <x v="10"/>
    <x v="11"/>
    <n v="656"/>
  </r>
  <r>
    <x v="53"/>
    <x v="10"/>
    <x v="12"/>
    <n v="706"/>
  </r>
  <r>
    <x v="53"/>
    <x v="10"/>
    <x v="13"/>
    <n v="817"/>
  </r>
  <r>
    <x v="53"/>
    <x v="10"/>
    <x v="14"/>
    <n v="251"/>
  </r>
  <r>
    <x v="53"/>
    <x v="10"/>
    <x v="15"/>
    <n v="855"/>
  </r>
  <r>
    <x v="53"/>
    <x v="10"/>
    <x v="16"/>
    <n v="624"/>
  </r>
  <r>
    <x v="53"/>
    <x v="10"/>
    <x v="17"/>
    <n v="305"/>
  </r>
  <r>
    <x v="53"/>
    <x v="10"/>
    <x v="18"/>
    <n v="140"/>
  </r>
  <r>
    <x v="53"/>
    <x v="10"/>
    <x v="19"/>
    <n v="894"/>
  </r>
  <r>
    <x v="53"/>
    <x v="10"/>
    <x v="20"/>
    <n v="638"/>
  </r>
  <r>
    <x v="53"/>
    <x v="10"/>
    <x v="21"/>
    <n v="477"/>
  </r>
  <r>
    <x v="53"/>
    <x v="10"/>
    <x v="22"/>
    <n v="538"/>
  </r>
  <r>
    <x v="53"/>
    <x v="10"/>
    <x v="23"/>
    <n v="588"/>
  </r>
  <r>
    <x v="53"/>
    <x v="10"/>
    <x v="24"/>
    <n v="410"/>
  </r>
  <r>
    <x v="53"/>
    <x v="10"/>
    <x v="25"/>
    <n v="765"/>
  </r>
  <r>
    <x v="53"/>
    <x v="10"/>
    <x v="26"/>
    <n v="379"/>
  </r>
  <r>
    <x v="53"/>
    <x v="10"/>
    <x v="27"/>
    <n v="725"/>
  </r>
  <r>
    <x v="53"/>
    <x v="10"/>
    <x v="28"/>
    <n v="614"/>
  </r>
  <r>
    <x v="53"/>
    <x v="10"/>
    <x v="29"/>
    <n v="972"/>
  </r>
  <r>
    <x v="53"/>
    <x v="10"/>
    <x v="30"/>
    <n v="481"/>
  </r>
  <r>
    <x v="53"/>
    <x v="10"/>
    <x v="31"/>
    <n v="726"/>
  </r>
  <r>
    <x v="53"/>
    <x v="10"/>
    <x v="32"/>
    <n v="595"/>
  </r>
  <r>
    <x v="53"/>
    <x v="10"/>
    <x v="33"/>
    <n v="514"/>
  </r>
  <r>
    <x v="53"/>
    <x v="10"/>
    <x v="34"/>
    <n v="517"/>
  </r>
  <r>
    <x v="53"/>
    <x v="10"/>
    <x v="35"/>
    <n v="519"/>
  </r>
  <r>
    <x v="53"/>
    <x v="10"/>
    <x v="36"/>
    <n v="901"/>
  </r>
  <r>
    <x v="53"/>
    <x v="10"/>
    <x v="37"/>
    <n v="577"/>
  </r>
  <r>
    <x v="53"/>
    <x v="10"/>
    <x v="38"/>
    <n v="413"/>
  </r>
  <r>
    <x v="53"/>
    <x v="10"/>
    <x v="39"/>
    <n v="740"/>
  </r>
  <r>
    <x v="53"/>
    <x v="10"/>
    <x v="40"/>
    <n v="729"/>
  </r>
  <r>
    <x v="53"/>
    <x v="10"/>
    <x v="41"/>
    <n v="970"/>
  </r>
  <r>
    <x v="53"/>
    <x v="10"/>
    <x v="42"/>
    <n v="205"/>
  </r>
  <r>
    <x v="53"/>
    <x v="10"/>
    <x v="43"/>
    <n v="288"/>
  </r>
  <r>
    <x v="53"/>
    <x v="11"/>
    <x v="0"/>
    <n v="602"/>
  </r>
  <r>
    <x v="53"/>
    <x v="11"/>
    <x v="1"/>
    <n v="980"/>
  </r>
  <r>
    <x v="53"/>
    <x v="11"/>
    <x v="2"/>
    <n v="741"/>
  </r>
  <r>
    <x v="53"/>
    <x v="11"/>
    <x v="3"/>
    <n v="973"/>
  </r>
  <r>
    <x v="53"/>
    <x v="11"/>
    <x v="4"/>
    <n v="172"/>
  </r>
  <r>
    <x v="53"/>
    <x v="11"/>
    <x v="5"/>
    <n v="403"/>
  </r>
  <r>
    <x v="53"/>
    <x v="11"/>
    <x v="6"/>
    <n v="890"/>
  </r>
  <r>
    <x v="53"/>
    <x v="11"/>
    <x v="7"/>
    <n v="733"/>
  </r>
  <r>
    <x v="53"/>
    <x v="11"/>
    <x v="8"/>
    <n v="341"/>
  </r>
  <r>
    <x v="53"/>
    <x v="11"/>
    <x v="9"/>
    <n v="376"/>
  </r>
  <r>
    <x v="53"/>
    <x v="11"/>
    <x v="10"/>
    <n v="509"/>
  </r>
  <r>
    <x v="53"/>
    <x v="11"/>
    <x v="11"/>
    <n v="861"/>
  </r>
  <r>
    <x v="53"/>
    <x v="11"/>
    <x v="12"/>
    <n v="594"/>
  </r>
  <r>
    <x v="53"/>
    <x v="11"/>
    <x v="13"/>
    <n v="936"/>
  </r>
  <r>
    <x v="53"/>
    <x v="11"/>
    <x v="14"/>
    <n v="768"/>
  </r>
  <r>
    <x v="53"/>
    <x v="11"/>
    <x v="15"/>
    <n v="113"/>
  </r>
  <r>
    <x v="53"/>
    <x v="11"/>
    <x v="16"/>
    <n v="149"/>
  </r>
  <r>
    <x v="53"/>
    <x v="11"/>
    <x v="17"/>
    <n v="572"/>
  </r>
  <r>
    <x v="53"/>
    <x v="11"/>
    <x v="18"/>
    <n v="487"/>
  </r>
  <r>
    <x v="53"/>
    <x v="11"/>
    <x v="19"/>
    <n v="402"/>
  </r>
  <r>
    <x v="53"/>
    <x v="11"/>
    <x v="20"/>
    <n v="368"/>
  </r>
  <r>
    <x v="53"/>
    <x v="11"/>
    <x v="21"/>
    <n v="130"/>
  </r>
  <r>
    <x v="53"/>
    <x v="11"/>
    <x v="22"/>
    <n v="315"/>
  </r>
  <r>
    <x v="53"/>
    <x v="11"/>
    <x v="23"/>
    <n v="813"/>
  </r>
  <r>
    <x v="53"/>
    <x v="11"/>
    <x v="24"/>
    <n v="915"/>
  </r>
  <r>
    <x v="53"/>
    <x v="11"/>
    <x v="25"/>
    <n v="521"/>
  </r>
  <r>
    <x v="53"/>
    <x v="11"/>
    <x v="26"/>
    <n v="928"/>
  </r>
  <r>
    <x v="53"/>
    <x v="11"/>
    <x v="27"/>
    <n v="327"/>
  </r>
  <r>
    <x v="53"/>
    <x v="11"/>
    <x v="28"/>
    <n v="708"/>
  </r>
  <r>
    <x v="53"/>
    <x v="11"/>
    <x v="29"/>
    <n v="978"/>
  </r>
  <r>
    <x v="53"/>
    <x v="11"/>
    <x v="30"/>
    <n v="301"/>
  </r>
  <r>
    <x v="53"/>
    <x v="11"/>
    <x v="31"/>
    <n v="551"/>
  </r>
  <r>
    <x v="53"/>
    <x v="11"/>
    <x v="32"/>
    <n v="757"/>
  </r>
  <r>
    <x v="53"/>
    <x v="11"/>
    <x v="33"/>
    <n v="800"/>
  </r>
  <r>
    <x v="53"/>
    <x v="11"/>
    <x v="34"/>
    <n v="210"/>
  </r>
  <r>
    <x v="53"/>
    <x v="11"/>
    <x v="35"/>
    <n v="306"/>
  </r>
  <r>
    <x v="53"/>
    <x v="11"/>
    <x v="36"/>
    <n v="560"/>
  </r>
  <r>
    <x v="53"/>
    <x v="11"/>
    <x v="37"/>
    <n v="902"/>
  </r>
  <r>
    <x v="53"/>
    <x v="11"/>
    <x v="38"/>
    <n v="820"/>
  </r>
  <r>
    <x v="53"/>
    <x v="11"/>
    <x v="39"/>
    <n v="446"/>
  </r>
  <r>
    <x v="53"/>
    <x v="11"/>
    <x v="40"/>
    <n v="878"/>
  </r>
  <r>
    <x v="53"/>
    <x v="11"/>
    <x v="41"/>
    <n v="911"/>
  </r>
  <r>
    <x v="53"/>
    <x v="11"/>
    <x v="42"/>
    <n v="612"/>
  </r>
  <r>
    <x v="53"/>
    <x v="11"/>
    <x v="43"/>
    <n v="386"/>
  </r>
  <r>
    <x v="53"/>
    <x v="12"/>
    <x v="0"/>
    <n v="764"/>
  </r>
  <r>
    <x v="53"/>
    <x v="12"/>
    <x v="1"/>
    <n v="303"/>
  </r>
  <r>
    <x v="53"/>
    <x v="12"/>
    <x v="2"/>
    <n v="104"/>
  </r>
  <r>
    <x v="53"/>
    <x v="12"/>
    <x v="3"/>
    <n v="750"/>
  </r>
  <r>
    <x v="53"/>
    <x v="12"/>
    <x v="4"/>
    <n v="165"/>
  </r>
  <r>
    <x v="53"/>
    <x v="12"/>
    <x v="5"/>
    <n v="691"/>
  </r>
  <r>
    <x v="53"/>
    <x v="12"/>
    <x v="6"/>
    <n v="451"/>
  </r>
  <r>
    <x v="53"/>
    <x v="12"/>
    <x v="7"/>
    <n v="286"/>
  </r>
  <r>
    <x v="53"/>
    <x v="12"/>
    <x v="8"/>
    <n v="902"/>
  </r>
  <r>
    <x v="53"/>
    <x v="12"/>
    <x v="9"/>
    <n v="441"/>
  </r>
  <r>
    <x v="53"/>
    <x v="12"/>
    <x v="10"/>
    <n v="695"/>
  </r>
  <r>
    <x v="53"/>
    <x v="12"/>
    <x v="11"/>
    <n v="685"/>
  </r>
  <r>
    <x v="53"/>
    <x v="12"/>
    <x v="12"/>
    <n v="470"/>
  </r>
  <r>
    <x v="53"/>
    <x v="12"/>
    <x v="13"/>
    <n v="770"/>
  </r>
  <r>
    <x v="53"/>
    <x v="12"/>
    <x v="14"/>
    <n v="162"/>
  </r>
  <r>
    <x v="53"/>
    <x v="12"/>
    <x v="15"/>
    <n v="482"/>
  </r>
  <r>
    <x v="53"/>
    <x v="12"/>
    <x v="16"/>
    <n v="776"/>
  </r>
  <r>
    <x v="53"/>
    <x v="12"/>
    <x v="17"/>
    <n v="167"/>
  </r>
  <r>
    <x v="53"/>
    <x v="12"/>
    <x v="18"/>
    <n v="139"/>
  </r>
  <r>
    <x v="53"/>
    <x v="12"/>
    <x v="19"/>
    <n v="520"/>
  </r>
  <r>
    <x v="53"/>
    <x v="12"/>
    <x v="20"/>
    <n v="537"/>
  </r>
  <r>
    <x v="53"/>
    <x v="12"/>
    <x v="21"/>
    <n v="378"/>
  </r>
  <r>
    <x v="53"/>
    <x v="12"/>
    <x v="22"/>
    <n v="790"/>
  </r>
  <r>
    <x v="53"/>
    <x v="12"/>
    <x v="23"/>
    <n v="649"/>
  </r>
  <r>
    <x v="53"/>
    <x v="12"/>
    <x v="24"/>
    <n v="453"/>
  </r>
  <r>
    <x v="53"/>
    <x v="12"/>
    <x v="25"/>
    <n v="763"/>
  </r>
  <r>
    <x v="53"/>
    <x v="12"/>
    <x v="26"/>
    <n v="935"/>
  </r>
  <r>
    <x v="53"/>
    <x v="12"/>
    <x v="27"/>
    <n v="107"/>
  </r>
  <r>
    <x v="53"/>
    <x v="12"/>
    <x v="28"/>
    <n v="862"/>
  </r>
  <r>
    <x v="53"/>
    <x v="12"/>
    <x v="29"/>
    <n v="360"/>
  </r>
  <r>
    <x v="53"/>
    <x v="12"/>
    <x v="30"/>
    <n v="564"/>
  </r>
  <r>
    <x v="53"/>
    <x v="12"/>
    <x v="31"/>
    <n v="264"/>
  </r>
  <r>
    <x v="53"/>
    <x v="12"/>
    <x v="32"/>
    <n v="594"/>
  </r>
  <r>
    <x v="53"/>
    <x v="12"/>
    <x v="33"/>
    <n v="468"/>
  </r>
  <r>
    <x v="53"/>
    <x v="12"/>
    <x v="34"/>
    <n v="463"/>
  </r>
  <r>
    <x v="53"/>
    <x v="12"/>
    <x v="35"/>
    <n v="526"/>
  </r>
  <r>
    <x v="53"/>
    <x v="12"/>
    <x v="36"/>
    <n v="719"/>
  </r>
  <r>
    <x v="53"/>
    <x v="12"/>
    <x v="37"/>
    <n v="840"/>
  </r>
  <r>
    <x v="53"/>
    <x v="12"/>
    <x v="38"/>
    <n v="695"/>
  </r>
  <r>
    <x v="53"/>
    <x v="12"/>
    <x v="39"/>
    <n v="173"/>
  </r>
  <r>
    <x v="53"/>
    <x v="12"/>
    <x v="40"/>
    <n v="163"/>
  </r>
  <r>
    <x v="53"/>
    <x v="12"/>
    <x v="41"/>
    <n v="945"/>
  </r>
  <r>
    <x v="53"/>
    <x v="12"/>
    <x v="42"/>
    <n v="890"/>
  </r>
  <r>
    <x v="53"/>
    <x v="12"/>
    <x v="43"/>
    <n v="629"/>
  </r>
  <r>
    <x v="53"/>
    <x v="13"/>
    <x v="0"/>
    <n v="521"/>
  </r>
  <r>
    <x v="53"/>
    <x v="13"/>
    <x v="1"/>
    <n v="454"/>
  </r>
  <r>
    <x v="53"/>
    <x v="13"/>
    <x v="2"/>
    <n v="527"/>
  </r>
  <r>
    <x v="53"/>
    <x v="13"/>
    <x v="3"/>
    <n v="768"/>
  </r>
  <r>
    <x v="53"/>
    <x v="13"/>
    <x v="4"/>
    <n v="260"/>
  </r>
  <r>
    <x v="53"/>
    <x v="13"/>
    <x v="5"/>
    <n v="315"/>
  </r>
  <r>
    <x v="53"/>
    <x v="13"/>
    <x v="6"/>
    <n v="904"/>
  </r>
  <r>
    <x v="53"/>
    <x v="13"/>
    <x v="7"/>
    <n v="388"/>
  </r>
  <r>
    <x v="53"/>
    <x v="13"/>
    <x v="8"/>
    <n v="748"/>
  </r>
  <r>
    <x v="53"/>
    <x v="13"/>
    <x v="9"/>
    <n v="780"/>
  </r>
  <r>
    <x v="53"/>
    <x v="13"/>
    <x v="10"/>
    <n v="539"/>
  </r>
  <r>
    <x v="53"/>
    <x v="13"/>
    <x v="11"/>
    <n v="795"/>
  </r>
  <r>
    <x v="53"/>
    <x v="13"/>
    <x v="12"/>
    <n v="367"/>
  </r>
  <r>
    <x v="53"/>
    <x v="13"/>
    <x v="13"/>
    <n v="845"/>
  </r>
  <r>
    <x v="53"/>
    <x v="13"/>
    <x v="14"/>
    <n v="929"/>
  </r>
  <r>
    <x v="53"/>
    <x v="13"/>
    <x v="15"/>
    <n v="529"/>
  </r>
  <r>
    <x v="53"/>
    <x v="13"/>
    <x v="16"/>
    <n v="984"/>
  </r>
  <r>
    <x v="53"/>
    <x v="13"/>
    <x v="17"/>
    <n v="289"/>
  </r>
  <r>
    <x v="53"/>
    <x v="13"/>
    <x v="18"/>
    <n v="1000"/>
  </r>
  <r>
    <x v="53"/>
    <x v="13"/>
    <x v="19"/>
    <n v="877"/>
  </r>
  <r>
    <x v="53"/>
    <x v="13"/>
    <x v="20"/>
    <n v="604"/>
  </r>
  <r>
    <x v="53"/>
    <x v="13"/>
    <x v="21"/>
    <n v="584"/>
  </r>
  <r>
    <x v="53"/>
    <x v="13"/>
    <x v="22"/>
    <n v="574"/>
  </r>
  <r>
    <x v="53"/>
    <x v="13"/>
    <x v="23"/>
    <n v="893"/>
  </r>
  <r>
    <x v="53"/>
    <x v="13"/>
    <x v="24"/>
    <n v="964"/>
  </r>
  <r>
    <x v="53"/>
    <x v="13"/>
    <x v="25"/>
    <n v="976"/>
  </r>
  <r>
    <x v="53"/>
    <x v="13"/>
    <x v="26"/>
    <n v="893"/>
  </r>
  <r>
    <x v="53"/>
    <x v="13"/>
    <x v="27"/>
    <n v="854"/>
  </r>
  <r>
    <x v="53"/>
    <x v="13"/>
    <x v="28"/>
    <n v="579"/>
  </r>
  <r>
    <x v="53"/>
    <x v="13"/>
    <x v="29"/>
    <n v="417"/>
  </r>
  <r>
    <x v="53"/>
    <x v="13"/>
    <x v="30"/>
    <n v="883"/>
  </r>
  <r>
    <x v="53"/>
    <x v="13"/>
    <x v="31"/>
    <n v="927"/>
  </r>
  <r>
    <x v="53"/>
    <x v="13"/>
    <x v="32"/>
    <n v="305"/>
  </r>
  <r>
    <x v="53"/>
    <x v="13"/>
    <x v="33"/>
    <n v="250"/>
  </r>
  <r>
    <x v="53"/>
    <x v="13"/>
    <x v="34"/>
    <n v="123"/>
  </r>
  <r>
    <x v="53"/>
    <x v="13"/>
    <x v="35"/>
    <n v="999"/>
  </r>
  <r>
    <x v="53"/>
    <x v="13"/>
    <x v="36"/>
    <n v="741"/>
  </r>
  <r>
    <x v="53"/>
    <x v="13"/>
    <x v="37"/>
    <n v="684"/>
  </r>
  <r>
    <x v="53"/>
    <x v="13"/>
    <x v="38"/>
    <n v="244"/>
  </r>
  <r>
    <x v="53"/>
    <x v="13"/>
    <x v="39"/>
    <n v="975"/>
  </r>
  <r>
    <x v="53"/>
    <x v="13"/>
    <x v="40"/>
    <n v="957"/>
  </r>
  <r>
    <x v="53"/>
    <x v="13"/>
    <x v="41"/>
    <n v="932"/>
  </r>
  <r>
    <x v="53"/>
    <x v="13"/>
    <x v="42"/>
    <n v="620"/>
  </r>
  <r>
    <x v="53"/>
    <x v="13"/>
    <x v="43"/>
    <n v="728"/>
  </r>
  <r>
    <x v="53"/>
    <x v="14"/>
    <x v="0"/>
    <n v="918"/>
  </r>
  <r>
    <x v="53"/>
    <x v="14"/>
    <x v="1"/>
    <n v="787"/>
  </r>
  <r>
    <x v="53"/>
    <x v="14"/>
    <x v="2"/>
    <n v="434"/>
  </r>
  <r>
    <x v="53"/>
    <x v="14"/>
    <x v="3"/>
    <n v="163"/>
  </r>
  <r>
    <x v="53"/>
    <x v="14"/>
    <x v="4"/>
    <n v="325"/>
  </r>
  <r>
    <x v="53"/>
    <x v="14"/>
    <x v="5"/>
    <n v="217"/>
  </r>
  <r>
    <x v="53"/>
    <x v="14"/>
    <x v="6"/>
    <n v="402"/>
  </r>
  <r>
    <x v="53"/>
    <x v="14"/>
    <x v="7"/>
    <n v="457"/>
  </r>
  <r>
    <x v="53"/>
    <x v="14"/>
    <x v="8"/>
    <n v="369"/>
  </r>
  <r>
    <x v="53"/>
    <x v="14"/>
    <x v="9"/>
    <n v="836"/>
  </r>
  <r>
    <x v="53"/>
    <x v="14"/>
    <x v="10"/>
    <n v="401"/>
  </r>
  <r>
    <x v="53"/>
    <x v="14"/>
    <x v="11"/>
    <n v="302"/>
  </r>
  <r>
    <x v="53"/>
    <x v="14"/>
    <x v="12"/>
    <n v="345"/>
  </r>
  <r>
    <x v="53"/>
    <x v="14"/>
    <x v="13"/>
    <n v="665"/>
  </r>
  <r>
    <x v="53"/>
    <x v="14"/>
    <x v="14"/>
    <n v="722"/>
  </r>
  <r>
    <x v="53"/>
    <x v="14"/>
    <x v="15"/>
    <n v="228"/>
  </r>
  <r>
    <x v="53"/>
    <x v="14"/>
    <x v="16"/>
    <n v="484"/>
  </r>
  <r>
    <x v="53"/>
    <x v="14"/>
    <x v="17"/>
    <n v="826"/>
  </r>
  <r>
    <x v="53"/>
    <x v="14"/>
    <x v="18"/>
    <n v="309"/>
  </r>
  <r>
    <x v="53"/>
    <x v="14"/>
    <x v="19"/>
    <n v="601"/>
  </r>
  <r>
    <x v="53"/>
    <x v="14"/>
    <x v="20"/>
    <n v="926"/>
  </r>
  <r>
    <x v="53"/>
    <x v="14"/>
    <x v="21"/>
    <n v="410"/>
  </r>
  <r>
    <x v="53"/>
    <x v="14"/>
    <x v="22"/>
    <n v="119"/>
  </r>
  <r>
    <x v="53"/>
    <x v="14"/>
    <x v="23"/>
    <n v="523"/>
  </r>
  <r>
    <x v="53"/>
    <x v="14"/>
    <x v="24"/>
    <n v="163"/>
  </r>
  <r>
    <x v="53"/>
    <x v="14"/>
    <x v="25"/>
    <n v="136"/>
  </r>
  <r>
    <x v="53"/>
    <x v="14"/>
    <x v="26"/>
    <n v="449"/>
  </r>
  <r>
    <x v="53"/>
    <x v="14"/>
    <x v="27"/>
    <n v="898"/>
  </r>
  <r>
    <x v="53"/>
    <x v="14"/>
    <x v="28"/>
    <n v="745"/>
  </r>
  <r>
    <x v="53"/>
    <x v="14"/>
    <x v="29"/>
    <n v="159"/>
  </r>
  <r>
    <x v="53"/>
    <x v="14"/>
    <x v="30"/>
    <n v="866"/>
  </r>
  <r>
    <x v="53"/>
    <x v="14"/>
    <x v="31"/>
    <n v="250"/>
  </r>
  <r>
    <x v="53"/>
    <x v="14"/>
    <x v="32"/>
    <n v="965"/>
  </r>
  <r>
    <x v="53"/>
    <x v="14"/>
    <x v="33"/>
    <n v="417"/>
  </r>
  <r>
    <x v="53"/>
    <x v="14"/>
    <x v="34"/>
    <n v="931"/>
  </r>
  <r>
    <x v="53"/>
    <x v="14"/>
    <x v="35"/>
    <n v="859"/>
  </r>
  <r>
    <x v="53"/>
    <x v="14"/>
    <x v="36"/>
    <n v="218"/>
  </r>
  <r>
    <x v="53"/>
    <x v="14"/>
    <x v="37"/>
    <n v="761"/>
  </r>
  <r>
    <x v="53"/>
    <x v="14"/>
    <x v="38"/>
    <n v="814"/>
  </r>
  <r>
    <x v="53"/>
    <x v="14"/>
    <x v="39"/>
    <n v="890"/>
  </r>
  <r>
    <x v="53"/>
    <x v="14"/>
    <x v="40"/>
    <n v="582"/>
  </r>
  <r>
    <x v="53"/>
    <x v="14"/>
    <x v="41"/>
    <n v="470"/>
  </r>
  <r>
    <x v="53"/>
    <x v="14"/>
    <x v="42"/>
    <n v="151"/>
  </r>
  <r>
    <x v="53"/>
    <x v="14"/>
    <x v="43"/>
    <n v="471"/>
  </r>
  <r>
    <x v="53"/>
    <x v="15"/>
    <x v="0"/>
    <n v="308"/>
  </r>
  <r>
    <x v="53"/>
    <x v="15"/>
    <x v="1"/>
    <n v="929"/>
  </r>
  <r>
    <x v="53"/>
    <x v="15"/>
    <x v="2"/>
    <n v="102"/>
  </r>
  <r>
    <x v="53"/>
    <x v="15"/>
    <x v="3"/>
    <n v="968"/>
  </r>
  <r>
    <x v="53"/>
    <x v="15"/>
    <x v="4"/>
    <n v="815"/>
  </r>
  <r>
    <x v="53"/>
    <x v="15"/>
    <x v="5"/>
    <n v="193"/>
  </r>
  <r>
    <x v="53"/>
    <x v="15"/>
    <x v="6"/>
    <n v="763"/>
  </r>
  <r>
    <x v="53"/>
    <x v="15"/>
    <x v="7"/>
    <n v="484"/>
  </r>
  <r>
    <x v="53"/>
    <x v="15"/>
    <x v="8"/>
    <n v="163"/>
  </r>
  <r>
    <x v="53"/>
    <x v="15"/>
    <x v="9"/>
    <n v="955"/>
  </r>
  <r>
    <x v="53"/>
    <x v="15"/>
    <x v="10"/>
    <n v="268"/>
  </r>
  <r>
    <x v="53"/>
    <x v="15"/>
    <x v="11"/>
    <n v="294"/>
  </r>
  <r>
    <x v="53"/>
    <x v="15"/>
    <x v="12"/>
    <n v="245"/>
  </r>
  <r>
    <x v="53"/>
    <x v="15"/>
    <x v="13"/>
    <n v="481"/>
  </r>
  <r>
    <x v="53"/>
    <x v="15"/>
    <x v="14"/>
    <n v="515"/>
  </r>
  <r>
    <x v="53"/>
    <x v="15"/>
    <x v="15"/>
    <n v="290"/>
  </r>
  <r>
    <x v="53"/>
    <x v="15"/>
    <x v="16"/>
    <n v="104"/>
  </r>
  <r>
    <x v="53"/>
    <x v="15"/>
    <x v="17"/>
    <n v="601"/>
  </r>
  <r>
    <x v="53"/>
    <x v="15"/>
    <x v="18"/>
    <n v="587"/>
  </r>
  <r>
    <x v="53"/>
    <x v="15"/>
    <x v="19"/>
    <n v="784"/>
  </r>
  <r>
    <x v="53"/>
    <x v="15"/>
    <x v="20"/>
    <n v="236"/>
  </r>
  <r>
    <x v="53"/>
    <x v="15"/>
    <x v="21"/>
    <n v="884"/>
  </r>
  <r>
    <x v="53"/>
    <x v="15"/>
    <x v="22"/>
    <n v="575"/>
  </r>
  <r>
    <x v="53"/>
    <x v="15"/>
    <x v="23"/>
    <n v="792"/>
  </r>
  <r>
    <x v="53"/>
    <x v="15"/>
    <x v="24"/>
    <n v="741"/>
  </r>
  <r>
    <x v="53"/>
    <x v="15"/>
    <x v="25"/>
    <n v="196"/>
  </r>
  <r>
    <x v="53"/>
    <x v="15"/>
    <x v="26"/>
    <n v="881"/>
  </r>
  <r>
    <x v="53"/>
    <x v="15"/>
    <x v="27"/>
    <n v="300"/>
  </r>
  <r>
    <x v="53"/>
    <x v="15"/>
    <x v="28"/>
    <n v="493"/>
  </r>
  <r>
    <x v="53"/>
    <x v="15"/>
    <x v="29"/>
    <n v="819"/>
  </r>
  <r>
    <x v="53"/>
    <x v="15"/>
    <x v="30"/>
    <n v="908"/>
  </r>
  <r>
    <x v="53"/>
    <x v="15"/>
    <x v="31"/>
    <n v="938"/>
  </r>
  <r>
    <x v="53"/>
    <x v="15"/>
    <x v="32"/>
    <n v="172"/>
  </r>
  <r>
    <x v="53"/>
    <x v="15"/>
    <x v="33"/>
    <n v="165"/>
  </r>
  <r>
    <x v="53"/>
    <x v="15"/>
    <x v="34"/>
    <n v="915"/>
  </r>
  <r>
    <x v="53"/>
    <x v="15"/>
    <x v="35"/>
    <n v="307"/>
  </r>
  <r>
    <x v="53"/>
    <x v="15"/>
    <x v="36"/>
    <n v="937"/>
  </r>
  <r>
    <x v="53"/>
    <x v="15"/>
    <x v="37"/>
    <n v="816"/>
  </r>
  <r>
    <x v="53"/>
    <x v="15"/>
    <x v="38"/>
    <n v="826"/>
  </r>
  <r>
    <x v="53"/>
    <x v="15"/>
    <x v="39"/>
    <n v="673"/>
  </r>
  <r>
    <x v="53"/>
    <x v="15"/>
    <x v="40"/>
    <n v="759"/>
  </r>
  <r>
    <x v="53"/>
    <x v="15"/>
    <x v="41"/>
    <n v="661"/>
  </r>
  <r>
    <x v="53"/>
    <x v="15"/>
    <x v="42"/>
    <n v="412"/>
  </r>
  <r>
    <x v="53"/>
    <x v="15"/>
    <x v="43"/>
    <n v="948"/>
  </r>
  <r>
    <x v="53"/>
    <x v="16"/>
    <x v="0"/>
    <n v="994"/>
  </r>
  <r>
    <x v="53"/>
    <x v="16"/>
    <x v="1"/>
    <n v="622"/>
  </r>
  <r>
    <x v="53"/>
    <x v="16"/>
    <x v="2"/>
    <n v="759"/>
  </r>
  <r>
    <x v="53"/>
    <x v="16"/>
    <x v="3"/>
    <n v="284"/>
  </r>
  <r>
    <x v="53"/>
    <x v="16"/>
    <x v="4"/>
    <n v="731"/>
  </r>
  <r>
    <x v="53"/>
    <x v="16"/>
    <x v="5"/>
    <n v="426"/>
  </r>
  <r>
    <x v="53"/>
    <x v="16"/>
    <x v="6"/>
    <n v="982"/>
  </r>
  <r>
    <x v="53"/>
    <x v="16"/>
    <x v="7"/>
    <n v="712"/>
  </r>
  <r>
    <x v="53"/>
    <x v="16"/>
    <x v="8"/>
    <n v="640"/>
  </r>
  <r>
    <x v="53"/>
    <x v="16"/>
    <x v="9"/>
    <n v="107"/>
  </r>
  <r>
    <x v="53"/>
    <x v="16"/>
    <x v="10"/>
    <n v="205"/>
  </r>
  <r>
    <x v="53"/>
    <x v="16"/>
    <x v="11"/>
    <n v="926"/>
  </r>
  <r>
    <x v="53"/>
    <x v="16"/>
    <x v="12"/>
    <n v="725"/>
  </r>
  <r>
    <x v="53"/>
    <x v="16"/>
    <x v="13"/>
    <n v="123"/>
  </r>
  <r>
    <x v="53"/>
    <x v="16"/>
    <x v="14"/>
    <n v="228"/>
  </r>
  <r>
    <x v="53"/>
    <x v="16"/>
    <x v="15"/>
    <n v="334"/>
  </r>
  <r>
    <x v="53"/>
    <x v="16"/>
    <x v="16"/>
    <n v="422"/>
  </r>
  <r>
    <x v="53"/>
    <x v="16"/>
    <x v="17"/>
    <n v="634"/>
  </r>
  <r>
    <x v="53"/>
    <x v="16"/>
    <x v="18"/>
    <n v="734"/>
  </r>
  <r>
    <x v="53"/>
    <x v="16"/>
    <x v="19"/>
    <n v="786"/>
  </r>
  <r>
    <x v="53"/>
    <x v="16"/>
    <x v="20"/>
    <n v="549"/>
  </r>
  <r>
    <x v="53"/>
    <x v="16"/>
    <x v="21"/>
    <n v="628"/>
  </r>
  <r>
    <x v="53"/>
    <x v="16"/>
    <x v="22"/>
    <n v="846"/>
  </r>
  <r>
    <x v="53"/>
    <x v="16"/>
    <x v="23"/>
    <n v="253"/>
  </r>
  <r>
    <x v="53"/>
    <x v="16"/>
    <x v="24"/>
    <n v="837"/>
  </r>
  <r>
    <x v="53"/>
    <x v="16"/>
    <x v="25"/>
    <n v="349"/>
  </r>
  <r>
    <x v="53"/>
    <x v="16"/>
    <x v="26"/>
    <n v="187"/>
  </r>
  <r>
    <x v="53"/>
    <x v="16"/>
    <x v="27"/>
    <n v="906"/>
  </r>
  <r>
    <x v="53"/>
    <x v="16"/>
    <x v="28"/>
    <n v="641"/>
  </r>
  <r>
    <x v="53"/>
    <x v="16"/>
    <x v="29"/>
    <n v="416"/>
  </r>
  <r>
    <x v="53"/>
    <x v="16"/>
    <x v="30"/>
    <n v="135"/>
  </r>
  <r>
    <x v="53"/>
    <x v="16"/>
    <x v="31"/>
    <n v="613"/>
  </r>
  <r>
    <x v="53"/>
    <x v="16"/>
    <x v="32"/>
    <n v="431"/>
  </r>
  <r>
    <x v="53"/>
    <x v="16"/>
    <x v="33"/>
    <n v="669"/>
  </r>
  <r>
    <x v="53"/>
    <x v="16"/>
    <x v="34"/>
    <n v="707"/>
  </r>
  <r>
    <x v="53"/>
    <x v="16"/>
    <x v="35"/>
    <n v="243"/>
  </r>
  <r>
    <x v="53"/>
    <x v="16"/>
    <x v="36"/>
    <n v="749"/>
  </r>
  <r>
    <x v="53"/>
    <x v="16"/>
    <x v="37"/>
    <n v="885"/>
  </r>
  <r>
    <x v="53"/>
    <x v="16"/>
    <x v="38"/>
    <n v="962"/>
  </r>
  <r>
    <x v="53"/>
    <x v="16"/>
    <x v="39"/>
    <n v="681"/>
  </r>
  <r>
    <x v="53"/>
    <x v="16"/>
    <x v="40"/>
    <n v="305"/>
  </r>
  <r>
    <x v="53"/>
    <x v="16"/>
    <x v="41"/>
    <n v="447"/>
  </r>
  <r>
    <x v="53"/>
    <x v="16"/>
    <x v="42"/>
    <n v="248"/>
  </r>
  <r>
    <x v="53"/>
    <x v="16"/>
    <x v="43"/>
    <n v="537"/>
  </r>
  <r>
    <x v="53"/>
    <x v="8"/>
    <x v="0"/>
    <n v="971"/>
  </r>
  <r>
    <x v="53"/>
    <x v="8"/>
    <x v="1"/>
    <n v="176"/>
  </r>
  <r>
    <x v="53"/>
    <x v="8"/>
    <x v="2"/>
    <n v="197"/>
  </r>
  <r>
    <x v="53"/>
    <x v="8"/>
    <x v="3"/>
    <n v="198"/>
  </r>
  <r>
    <x v="53"/>
    <x v="8"/>
    <x v="4"/>
    <n v="141"/>
  </r>
  <r>
    <x v="53"/>
    <x v="8"/>
    <x v="5"/>
    <n v="171"/>
  </r>
  <r>
    <x v="53"/>
    <x v="8"/>
    <x v="6"/>
    <n v="415"/>
  </r>
  <r>
    <x v="53"/>
    <x v="8"/>
    <x v="7"/>
    <n v="906"/>
  </r>
  <r>
    <x v="53"/>
    <x v="8"/>
    <x v="8"/>
    <n v="400"/>
  </r>
  <r>
    <x v="53"/>
    <x v="8"/>
    <x v="9"/>
    <n v="543"/>
  </r>
  <r>
    <x v="53"/>
    <x v="8"/>
    <x v="10"/>
    <n v="819"/>
  </r>
  <r>
    <x v="53"/>
    <x v="8"/>
    <x v="11"/>
    <n v="143"/>
  </r>
  <r>
    <x v="53"/>
    <x v="8"/>
    <x v="12"/>
    <n v="390"/>
  </r>
  <r>
    <x v="53"/>
    <x v="8"/>
    <x v="13"/>
    <n v="648"/>
  </r>
  <r>
    <x v="53"/>
    <x v="8"/>
    <x v="14"/>
    <n v="667"/>
  </r>
  <r>
    <x v="53"/>
    <x v="8"/>
    <x v="15"/>
    <n v="102"/>
  </r>
  <r>
    <x v="53"/>
    <x v="8"/>
    <x v="16"/>
    <n v="820"/>
  </r>
  <r>
    <x v="53"/>
    <x v="8"/>
    <x v="17"/>
    <n v="645"/>
  </r>
  <r>
    <x v="53"/>
    <x v="8"/>
    <x v="18"/>
    <n v="967"/>
  </r>
  <r>
    <x v="53"/>
    <x v="8"/>
    <x v="19"/>
    <n v="916"/>
  </r>
  <r>
    <x v="53"/>
    <x v="8"/>
    <x v="20"/>
    <n v="697"/>
  </r>
  <r>
    <x v="53"/>
    <x v="8"/>
    <x v="21"/>
    <n v="795"/>
  </r>
  <r>
    <x v="53"/>
    <x v="8"/>
    <x v="22"/>
    <n v="894"/>
  </r>
  <r>
    <x v="53"/>
    <x v="8"/>
    <x v="23"/>
    <n v="851"/>
  </r>
  <r>
    <x v="53"/>
    <x v="8"/>
    <x v="24"/>
    <n v="580"/>
  </r>
  <r>
    <x v="53"/>
    <x v="8"/>
    <x v="25"/>
    <n v="857"/>
  </r>
  <r>
    <x v="53"/>
    <x v="8"/>
    <x v="26"/>
    <n v="336"/>
  </r>
  <r>
    <x v="53"/>
    <x v="8"/>
    <x v="27"/>
    <n v="282"/>
  </r>
  <r>
    <x v="53"/>
    <x v="8"/>
    <x v="28"/>
    <n v="630"/>
  </r>
  <r>
    <x v="53"/>
    <x v="8"/>
    <x v="29"/>
    <n v="722"/>
  </r>
  <r>
    <x v="53"/>
    <x v="8"/>
    <x v="30"/>
    <n v="611"/>
  </r>
  <r>
    <x v="53"/>
    <x v="8"/>
    <x v="31"/>
    <n v="135"/>
  </r>
  <r>
    <x v="53"/>
    <x v="8"/>
    <x v="32"/>
    <n v="594"/>
  </r>
  <r>
    <x v="53"/>
    <x v="8"/>
    <x v="33"/>
    <n v="998"/>
  </r>
  <r>
    <x v="53"/>
    <x v="8"/>
    <x v="34"/>
    <n v="204"/>
  </r>
  <r>
    <x v="53"/>
    <x v="8"/>
    <x v="35"/>
    <n v="495"/>
  </r>
  <r>
    <x v="53"/>
    <x v="8"/>
    <x v="36"/>
    <n v="129"/>
  </r>
  <r>
    <x v="53"/>
    <x v="8"/>
    <x v="37"/>
    <n v="437"/>
  </r>
  <r>
    <x v="53"/>
    <x v="8"/>
    <x v="38"/>
    <n v="969"/>
  </r>
  <r>
    <x v="53"/>
    <x v="8"/>
    <x v="39"/>
    <n v="634"/>
  </r>
  <r>
    <x v="53"/>
    <x v="8"/>
    <x v="40"/>
    <n v="937"/>
  </r>
  <r>
    <x v="53"/>
    <x v="8"/>
    <x v="41"/>
    <n v="339"/>
  </r>
  <r>
    <x v="53"/>
    <x v="8"/>
    <x v="42"/>
    <n v="963"/>
  </r>
  <r>
    <x v="53"/>
    <x v="8"/>
    <x v="43"/>
    <n v="224"/>
  </r>
  <r>
    <x v="54"/>
    <x v="0"/>
    <x v="0"/>
    <n v="735"/>
  </r>
  <r>
    <x v="54"/>
    <x v="0"/>
    <x v="1"/>
    <n v="264"/>
  </r>
  <r>
    <x v="54"/>
    <x v="0"/>
    <x v="2"/>
    <n v="606"/>
  </r>
  <r>
    <x v="54"/>
    <x v="0"/>
    <x v="3"/>
    <n v="592"/>
  </r>
  <r>
    <x v="54"/>
    <x v="0"/>
    <x v="4"/>
    <n v="145"/>
  </r>
  <r>
    <x v="54"/>
    <x v="0"/>
    <x v="5"/>
    <n v="580"/>
  </r>
  <r>
    <x v="54"/>
    <x v="0"/>
    <x v="6"/>
    <n v="383"/>
  </r>
  <r>
    <x v="54"/>
    <x v="0"/>
    <x v="7"/>
    <n v="405"/>
  </r>
  <r>
    <x v="54"/>
    <x v="0"/>
    <x v="8"/>
    <n v="274"/>
  </r>
  <r>
    <x v="54"/>
    <x v="0"/>
    <x v="9"/>
    <n v="847"/>
  </r>
  <r>
    <x v="54"/>
    <x v="0"/>
    <x v="10"/>
    <n v="112"/>
  </r>
  <r>
    <x v="54"/>
    <x v="0"/>
    <x v="11"/>
    <n v="993"/>
  </r>
  <r>
    <x v="54"/>
    <x v="0"/>
    <x v="12"/>
    <n v="932"/>
  </r>
  <r>
    <x v="54"/>
    <x v="0"/>
    <x v="13"/>
    <n v="199"/>
  </r>
  <r>
    <x v="54"/>
    <x v="0"/>
    <x v="14"/>
    <n v="435"/>
  </r>
  <r>
    <x v="54"/>
    <x v="0"/>
    <x v="15"/>
    <n v="450"/>
  </r>
  <r>
    <x v="54"/>
    <x v="0"/>
    <x v="16"/>
    <n v="446"/>
  </r>
  <r>
    <x v="54"/>
    <x v="0"/>
    <x v="17"/>
    <n v="492"/>
  </r>
  <r>
    <x v="54"/>
    <x v="0"/>
    <x v="18"/>
    <n v="836"/>
  </r>
  <r>
    <x v="54"/>
    <x v="0"/>
    <x v="19"/>
    <n v="286"/>
  </r>
  <r>
    <x v="54"/>
    <x v="0"/>
    <x v="20"/>
    <n v="634"/>
  </r>
  <r>
    <x v="54"/>
    <x v="0"/>
    <x v="21"/>
    <n v="905"/>
  </r>
  <r>
    <x v="54"/>
    <x v="0"/>
    <x v="22"/>
    <n v="119"/>
  </r>
  <r>
    <x v="54"/>
    <x v="0"/>
    <x v="23"/>
    <n v="527"/>
  </r>
  <r>
    <x v="54"/>
    <x v="0"/>
    <x v="24"/>
    <n v="102"/>
  </r>
  <r>
    <x v="54"/>
    <x v="0"/>
    <x v="25"/>
    <n v="704"/>
  </r>
  <r>
    <x v="54"/>
    <x v="0"/>
    <x v="26"/>
    <n v="195"/>
  </r>
  <r>
    <x v="54"/>
    <x v="0"/>
    <x v="27"/>
    <n v="379"/>
  </r>
  <r>
    <x v="54"/>
    <x v="0"/>
    <x v="28"/>
    <n v="410"/>
  </r>
  <r>
    <x v="54"/>
    <x v="0"/>
    <x v="29"/>
    <n v="455"/>
  </r>
  <r>
    <x v="54"/>
    <x v="0"/>
    <x v="30"/>
    <n v="331"/>
  </r>
  <r>
    <x v="54"/>
    <x v="0"/>
    <x v="31"/>
    <n v="893"/>
  </r>
  <r>
    <x v="54"/>
    <x v="0"/>
    <x v="32"/>
    <n v="697"/>
  </r>
  <r>
    <x v="54"/>
    <x v="0"/>
    <x v="33"/>
    <n v="270"/>
  </r>
  <r>
    <x v="54"/>
    <x v="0"/>
    <x v="34"/>
    <n v="575"/>
  </r>
  <r>
    <x v="54"/>
    <x v="0"/>
    <x v="35"/>
    <n v="525"/>
  </r>
  <r>
    <x v="54"/>
    <x v="0"/>
    <x v="36"/>
    <n v="933"/>
  </r>
  <r>
    <x v="54"/>
    <x v="0"/>
    <x v="37"/>
    <n v="283"/>
  </r>
  <r>
    <x v="54"/>
    <x v="0"/>
    <x v="38"/>
    <n v="412"/>
  </r>
  <r>
    <x v="54"/>
    <x v="0"/>
    <x v="39"/>
    <n v="119"/>
  </r>
  <r>
    <x v="54"/>
    <x v="0"/>
    <x v="40"/>
    <n v="375"/>
  </r>
  <r>
    <x v="54"/>
    <x v="0"/>
    <x v="41"/>
    <n v="703"/>
  </r>
  <r>
    <x v="54"/>
    <x v="0"/>
    <x v="42"/>
    <n v="347"/>
  </r>
  <r>
    <x v="54"/>
    <x v="0"/>
    <x v="43"/>
    <n v="739"/>
  </r>
  <r>
    <x v="54"/>
    <x v="1"/>
    <x v="0"/>
    <n v="292"/>
  </r>
  <r>
    <x v="54"/>
    <x v="1"/>
    <x v="1"/>
    <n v="362"/>
  </r>
  <r>
    <x v="54"/>
    <x v="1"/>
    <x v="2"/>
    <n v="658"/>
  </r>
  <r>
    <x v="54"/>
    <x v="1"/>
    <x v="3"/>
    <n v="964"/>
  </r>
  <r>
    <x v="54"/>
    <x v="1"/>
    <x v="4"/>
    <n v="451"/>
  </r>
  <r>
    <x v="54"/>
    <x v="1"/>
    <x v="5"/>
    <n v="740"/>
  </r>
  <r>
    <x v="54"/>
    <x v="1"/>
    <x v="6"/>
    <n v="319"/>
  </r>
  <r>
    <x v="54"/>
    <x v="1"/>
    <x v="7"/>
    <n v="573"/>
  </r>
  <r>
    <x v="54"/>
    <x v="1"/>
    <x v="8"/>
    <n v="830"/>
  </r>
  <r>
    <x v="54"/>
    <x v="1"/>
    <x v="9"/>
    <n v="945"/>
  </r>
  <r>
    <x v="54"/>
    <x v="1"/>
    <x v="10"/>
    <n v="100"/>
  </r>
  <r>
    <x v="54"/>
    <x v="1"/>
    <x v="11"/>
    <n v="240"/>
  </r>
  <r>
    <x v="54"/>
    <x v="1"/>
    <x v="12"/>
    <n v="390"/>
  </r>
  <r>
    <x v="54"/>
    <x v="1"/>
    <x v="13"/>
    <n v="188"/>
  </r>
  <r>
    <x v="54"/>
    <x v="1"/>
    <x v="14"/>
    <n v="537"/>
  </r>
  <r>
    <x v="54"/>
    <x v="1"/>
    <x v="15"/>
    <n v="110"/>
  </r>
  <r>
    <x v="54"/>
    <x v="1"/>
    <x v="16"/>
    <n v="642"/>
  </r>
  <r>
    <x v="54"/>
    <x v="1"/>
    <x v="17"/>
    <n v="777"/>
  </r>
  <r>
    <x v="54"/>
    <x v="1"/>
    <x v="18"/>
    <n v="925"/>
  </r>
  <r>
    <x v="54"/>
    <x v="1"/>
    <x v="19"/>
    <n v="707"/>
  </r>
  <r>
    <x v="54"/>
    <x v="1"/>
    <x v="20"/>
    <n v="343"/>
  </r>
  <r>
    <x v="54"/>
    <x v="1"/>
    <x v="21"/>
    <n v="250"/>
  </r>
  <r>
    <x v="54"/>
    <x v="1"/>
    <x v="22"/>
    <n v="882"/>
  </r>
  <r>
    <x v="54"/>
    <x v="1"/>
    <x v="23"/>
    <n v="939"/>
  </r>
  <r>
    <x v="54"/>
    <x v="1"/>
    <x v="24"/>
    <n v="687"/>
  </r>
  <r>
    <x v="54"/>
    <x v="1"/>
    <x v="25"/>
    <n v="810"/>
  </r>
  <r>
    <x v="54"/>
    <x v="1"/>
    <x v="26"/>
    <n v="873"/>
  </r>
  <r>
    <x v="54"/>
    <x v="1"/>
    <x v="27"/>
    <n v="492"/>
  </r>
  <r>
    <x v="54"/>
    <x v="1"/>
    <x v="28"/>
    <n v="388"/>
  </r>
  <r>
    <x v="54"/>
    <x v="1"/>
    <x v="29"/>
    <n v="162"/>
  </r>
  <r>
    <x v="54"/>
    <x v="1"/>
    <x v="30"/>
    <n v="734"/>
  </r>
  <r>
    <x v="54"/>
    <x v="1"/>
    <x v="31"/>
    <n v="365"/>
  </r>
  <r>
    <x v="54"/>
    <x v="1"/>
    <x v="32"/>
    <n v="602"/>
  </r>
  <r>
    <x v="54"/>
    <x v="1"/>
    <x v="33"/>
    <n v="974"/>
  </r>
  <r>
    <x v="54"/>
    <x v="1"/>
    <x v="34"/>
    <n v="137"/>
  </r>
  <r>
    <x v="54"/>
    <x v="1"/>
    <x v="35"/>
    <n v="815"/>
  </r>
  <r>
    <x v="54"/>
    <x v="1"/>
    <x v="36"/>
    <n v="429"/>
  </r>
  <r>
    <x v="54"/>
    <x v="1"/>
    <x v="37"/>
    <n v="357"/>
  </r>
  <r>
    <x v="54"/>
    <x v="1"/>
    <x v="38"/>
    <n v="235"/>
  </r>
  <r>
    <x v="54"/>
    <x v="1"/>
    <x v="39"/>
    <n v="730"/>
  </r>
  <r>
    <x v="54"/>
    <x v="1"/>
    <x v="40"/>
    <n v="475"/>
  </r>
  <r>
    <x v="54"/>
    <x v="1"/>
    <x v="41"/>
    <n v="771"/>
  </r>
  <r>
    <x v="54"/>
    <x v="1"/>
    <x v="42"/>
    <n v="658"/>
  </r>
  <r>
    <x v="54"/>
    <x v="1"/>
    <x v="43"/>
    <n v="766"/>
  </r>
  <r>
    <x v="54"/>
    <x v="2"/>
    <x v="0"/>
    <n v="117"/>
  </r>
  <r>
    <x v="54"/>
    <x v="2"/>
    <x v="1"/>
    <n v="695"/>
  </r>
  <r>
    <x v="54"/>
    <x v="2"/>
    <x v="2"/>
    <n v="588"/>
  </r>
  <r>
    <x v="54"/>
    <x v="2"/>
    <x v="3"/>
    <n v="927"/>
  </r>
  <r>
    <x v="54"/>
    <x v="2"/>
    <x v="4"/>
    <n v="506"/>
  </r>
  <r>
    <x v="54"/>
    <x v="2"/>
    <x v="5"/>
    <n v="109"/>
  </r>
  <r>
    <x v="54"/>
    <x v="2"/>
    <x v="6"/>
    <n v="943"/>
  </r>
  <r>
    <x v="54"/>
    <x v="2"/>
    <x v="7"/>
    <n v="196"/>
  </r>
  <r>
    <x v="54"/>
    <x v="2"/>
    <x v="8"/>
    <n v="112"/>
  </r>
  <r>
    <x v="54"/>
    <x v="2"/>
    <x v="9"/>
    <n v="796"/>
  </r>
  <r>
    <x v="54"/>
    <x v="2"/>
    <x v="10"/>
    <n v="998"/>
  </r>
  <r>
    <x v="54"/>
    <x v="2"/>
    <x v="11"/>
    <n v="529"/>
  </r>
  <r>
    <x v="54"/>
    <x v="2"/>
    <x v="12"/>
    <n v="295"/>
  </r>
  <r>
    <x v="54"/>
    <x v="2"/>
    <x v="13"/>
    <n v="457"/>
  </r>
  <r>
    <x v="54"/>
    <x v="2"/>
    <x v="14"/>
    <n v="916"/>
  </r>
  <r>
    <x v="54"/>
    <x v="2"/>
    <x v="15"/>
    <n v="622"/>
  </r>
  <r>
    <x v="54"/>
    <x v="2"/>
    <x v="16"/>
    <n v="175"/>
  </r>
  <r>
    <x v="54"/>
    <x v="2"/>
    <x v="17"/>
    <n v="335"/>
  </r>
  <r>
    <x v="54"/>
    <x v="2"/>
    <x v="18"/>
    <n v="488"/>
  </r>
  <r>
    <x v="54"/>
    <x v="2"/>
    <x v="19"/>
    <n v="142"/>
  </r>
  <r>
    <x v="54"/>
    <x v="2"/>
    <x v="20"/>
    <n v="695"/>
  </r>
  <r>
    <x v="54"/>
    <x v="2"/>
    <x v="21"/>
    <n v="194"/>
  </r>
  <r>
    <x v="54"/>
    <x v="2"/>
    <x v="22"/>
    <n v="894"/>
  </r>
  <r>
    <x v="54"/>
    <x v="2"/>
    <x v="23"/>
    <n v="880"/>
  </r>
  <r>
    <x v="54"/>
    <x v="2"/>
    <x v="24"/>
    <n v="114"/>
  </r>
  <r>
    <x v="54"/>
    <x v="2"/>
    <x v="25"/>
    <n v="675"/>
  </r>
  <r>
    <x v="54"/>
    <x v="2"/>
    <x v="26"/>
    <n v="884"/>
  </r>
  <r>
    <x v="54"/>
    <x v="2"/>
    <x v="27"/>
    <n v="267"/>
  </r>
  <r>
    <x v="54"/>
    <x v="2"/>
    <x v="28"/>
    <n v="983"/>
  </r>
  <r>
    <x v="54"/>
    <x v="2"/>
    <x v="29"/>
    <n v="108"/>
  </r>
  <r>
    <x v="54"/>
    <x v="2"/>
    <x v="30"/>
    <n v="919"/>
  </r>
  <r>
    <x v="54"/>
    <x v="2"/>
    <x v="31"/>
    <n v="330"/>
  </r>
  <r>
    <x v="54"/>
    <x v="2"/>
    <x v="32"/>
    <n v="654"/>
  </r>
  <r>
    <x v="54"/>
    <x v="2"/>
    <x v="33"/>
    <n v="464"/>
  </r>
  <r>
    <x v="54"/>
    <x v="2"/>
    <x v="34"/>
    <n v="788"/>
  </r>
  <r>
    <x v="54"/>
    <x v="2"/>
    <x v="35"/>
    <n v="908"/>
  </r>
  <r>
    <x v="54"/>
    <x v="2"/>
    <x v="36"/>
    <n v="487"/>
  </r>
  <r>
    <x v="54"/>
    <x v="2"/>
    <x v="37"/>
    <n v="287"/>
  </r>
  <r>
    <x v="54"/>
    <x v="2"/>
    <x v="38"/>
    <n v="224"/>
  </r>
  <r>
    <x v="54"/>
    <x v="2"/>
    <x v="39"/>
    <n v="818"/>
  </r>
  <r>
    <x v="54"/>
    <x v="2"/>
    <x v="40"/>
    <n v="216"/>
  </r>
  <r>
    <x v="54"/>
    <x v="2"/>
    <x v="41"/>
    <n v="176"/>
  </r>
  <r>
    <x v="54"/>
    <x v="2"/>
    <x v="42"/>
    <n v="501"/>
  </r>
  <r>
    <x v="54"/>
    <x v="2"/>
    <x v="43"/>
    <n v="627"/>
  </r>
  <r>
    <x v="54"/>
    <x v="3"/>
    <x v="0"/>
    <n v="603"/>
  </r>
  <r>
    <x v="54"/>
    <x v="3"/>
    <x v="1"/>
    <n v="874"/>
  </r>
  <r>
    <x v="54"/>
    <x v="3"/>
    <x v="2"/>
    <n v="219"/>
  </r>
  <r>
    <x v="54"/>
    <x v="3"/>
    <x v="3"/>
    <n v="605"/>
  </r>
  <r>
    <x v="54"/>
    <x v="3"/>
    <x v="4"/>
    <n v="740"/>
  </r>
  <r>
    <x v="54"/>
    <x v="3"/>
    <x v="5"/>
    <n v="690"/>
  </r>
  <r>
    <x v="54"/>
    <x v="3"/>
    <x v="6"/>
    <n v="616"/>
  </r>
  <r>
    <x v="54"/>
    <x v="3"/>
    <x v="7"/>
    <n v="448"/>
  </r>
  <r>
    <x v="54"/>
    <x v="3"/>
    <x v="8"/>
    <n v="317"/>
  </r>
  <r>
    <x v="54"/>
    <x v="3"/>
    <x v="9"/>
    <n v="940"/>
  </r>
  <r>
    <x v="54"/>
    <x v="3"/>
    <x v="10"/>
    <n v="555"/>
  </r>
  <r>
    <x v="54"/>
    <x v="3"/>
    <x v="11"/>
    <n v="198"/>
  </r>
  <r>
    <x v="54"/>
    <x v="3"/>
    <x v="12"/>
    <n v="924"/>
  </r>
  <r>
    <x v="54"/>
    <x v="3"/>
    <x v="13"/>
    <n v="456"/>
  </r>
  <r>
    <x v="54"/>
    <x v="3"/>
    <x v="14"/>
    <n v="435"/>
  </r>
  <r>
    <x v="54"/>
    <x v="3"/>
    <x v="15"/>
    <n v="667"/>
  </r>
  <r>
    <x v="54"/>
    <x v="3"/>
    <x v="16"/>
    <n v="458"/>
  </r>
  <r>
    <x v="54"/>
    <x v="3"/>
    <x v="17"/>
    <n v="485"/>
  </r>
  <r>
    <x v="54"/>
    <x v="3"/>
    <x v="18"/>
    <n v="750"/>
  </r>
  <r>
    <x v="54"/>
    <x v="3"/>
    <x v="19"/>
    <n v="490"/>
  </r>
  <r>
    <x v="54"/>
    <x v="3"/>
    <x v="20"/>
    <n v="612"/>
  </r>
  <r>
    <x v="54"/>
    <x v="3"/>
    <x v="21"/>
    <n v="859"/>
  </r>
  <r>
    <x v="54"/>
    <x v="3"/>
    <x v="22"/>
    <n v="206"/>
  </r>
  <r>
    <x v="54"/>
    <x v="3"/>
    <x v="23"/>
    <n v="641"/>
  </r>
  <r>
    <x v="54"/>
    <x v="3"/>
    <x v="24"/>
    <n v="312"/>
  </r>
  <r>
    <x v="54"/>
    <x v="3"/>
    <x v="25"/>
    <n v="402"/>
  </r>
  <r>
    <x v="54"/>
    <x v="3"/>
    <x v="26"/>
    <n v="815"/>
  </r>
  <r>
    <x v="54"/>
    <x v="3"/>
    <x v="27"/>
    <n v="727"/>
  </r>
  <r>
    <x v="54"/>
    <x v="3"/>
    <x v="28"/>
    <n v="595"/>
  </r>
  <r>
    <x v="54"/>
    <x v="3"/>
    <x v="29"/>
    <n v="431"/>
  </r>
  <r>
    <x v="54"/>
    <x v="3"/>
    <x v="30"/>
    <n v="260"/>
  </r>
  <r>
    <x v="54"/>
    <x v="3"/>
    <x v="31"/>
    <n v="496"/>
  </r>
  <r>
    <x v="54"/>
    <x v="3"/>
    <x v="32"/>
    <n v="863"/>
  </r>
  <r>
    <x v="54"/>
    <x v="3"/>
    <x v="33"/>
    <n v="532"/>
  </r>
  <r>
    <x v="54"/>
    <x v="3"/>
    <x v="34"/>
    <n v="926"/>
  </r>
  <r>
    <x v="54"/>
    <x v="3"/>
    <x v="35"/>
    <n v="857"/>
  </r>
  <r>
    <x v="54"/>
    <x v="3"/>
    <x v="36"/>
    <n v="948"/>
  </r>
  <r>
    <x v="54"/>
    <x v="3"/>
    <x v="37"/>
    <n v="338"/>
  </r>
  <r>
    <x v="54"/>
    <x v="3"/>
    <x v="38"/>
    <n v="680"/>
  </r>
  <r>
    <x v="54"/>
    <x v="3"/>
    <x v="39"/>
    <n v="174"/>
  </r>
  <r>
    <x v="54"/>
    <x v="3"/>
    <x v="40"/>
    <n v="531"/>
  </r>
  <r>
    <x v="54"/>
    <x v="3"/>
    <x v="41"/>
    <n v="509"/>
  </r>
  <r>
    <x v="54"/>
    <x v="3"/>
    <x v="42"/>
    <n v="951"/>
  </r>
  <r>
    <x v="54"/>
    <x v="3"/>
    <x v="43"/>
    <n v="386"/>
  </r>
  <r>
    <x v="54"/>
    <x v="4"/>
    <x v="0"/>
    <n v="167"/>
  </r>
  <r>
    <x v="54"/>
    <x v="4"/>
    <x v="1"/>
    <n v="238"/>
  </r>
  <r>
    <x v="54"/>
    <x v="4"/>
    <x v="2"/>
    <n v="322"/>
  </r>
  <r>
    <x v="54"/>
    <x v="4"/>
    <x v="3"/>
    <n v="796"/>
  </r>
  <r>
    <x v="54"/>
    <x v="4"/>
    <x v="4"/>
    <n v="340"/>
  </r>
  <r>
    <x v="54"/>
    <x v="4"/>
    <x v="5"/>
    <n v="299"/>
  </r>
  <r>
    <x v="54"/>
    <x v="4"/>
    <x v="6"/>
    <n v="626"/>
  </r>
  <r>
    <x v="54"/>
    <x v="4"/>
    <x v="7"/>
    <n v="298"/>
  </r>
  <r>
    <x v="54"/>
    <x v="4"/>
    <x v="8"/>
    <n v="984"/>
  </r>
  <r>
    <x v="54"/>
    <x v="4"/>
    <x v="9"/>
    <n v="488"/>
  </r>
  <r>
    <x v="54"/>
    <x v="4"/>
    <x v="10"/>
    <n v="507"/>
  </r>
  <r>
    <x v="54"/>
    <x v="4"/>
    <x v="11"/>
    <n v="969"/>
  </r>
  <r>
    <x v="54"/>
    <x v="4"/>
    <x v="12"/>
    <n v="815"/>
  </r>
  <r>
    <x v="54"/>
    <x v="4"/>
    <x v="13"/>
    <n v="195"/>
  </r>
  <r>
    <x v="54"/>
    <x v="4"/>
    <x v="14"/>
    <n v="580"/>
  </r>
  <r>
    <x v="54"/>
    <x v="4"/>
    <x v="15"/>
    <n v="700"/>
  </r>
  <r>
    <x v="54"/>
    <x v="4"/>
    <x v="16"/>
    <n v="143"/>
  </r>
  <r>
    <x v="54"/>
    <x v="4"/>
    <x v="17"/>
    <n v="773"/>
  </r>
  <r>
    <x v="54"/>
    <x v="4"/>
    <x v="18"/>
    <n v="907"/>
  </r>
  <r>
    <x v="54"/>
    <x v="4"/>
    <x v="19"/>
    <n v="674"/>
  </r>
  <r>
    <x v="54"/>
    <x v="4"/>
    <x v="20"/>
    <n v="588"/>
  </r>
  <r>
    <x v="54"/>
    <x v="4"/>
    <x v="21"/>
    <n v="209"/>
  </r>
  <r>
    <x v="54"/>
    <x v="4"/>
    <x v="22"/>
    <n v="580"/>
  </r>
  <r>
    <x v="54"/>
    <x v="4"/>
    <x v="23"/>
    <n v="839"/>
  </r>
  <r>
    <x v="54"/>
    <x v="4"/>
    <x v="24"/>
    <n v="377"/>
  </r>
  <r>
    <x v="54"/>
    <x v="4"/>
    <x v="25"/>
    <n v="956"/>
  </r>
  <r>
    <x v="54"/>
    <x v="4"/>
    <x v="26"/>
    <n v="847"/>
  </r>
  <r>
    <x v="54"/>
    <x v="4"/>
    <x v="27"/>
    <n v="830"/>
  </r>
  <r>
    <x v="54"/>
    <x v="4"/>
    <x v="28"/>
    <n v="133"/>
  </r>
  <r>
    <x v="54"/>
    <x v="4"/>
    <x v="29"/>
    <n v="143"/>
  </r>
  <r>
    <x v="54"/>
    <x v="4"/>
    <x v="30"/>
    <n v="900"/>
  </r>
  <r>
    <x v="54"/>
    <x v="4"/>
    <x v="31"/>
    <n v="804"/>
  </r>
  <r>
    <x v="54"/>
    <x v="4"/>
    <x v="32"/>
    <n v="980"/>
  </r>
  <r>
    <x v="54"/>
    <x v="4"/>
    <x v="33"/>
    <n v="155"/>
  </r>
  <r>
    <x v="54"/>
    <x v="4"/>
    <x v="34"/>
    <n v="460"/>
  </r>
  <r>
    <x v="54"/>
    <x v="4"/>
    <x v="35"/>
    <n v="786"/>
  </r>
  <r>
    <x v="54"/>
    <x v="4"/>
    <x v="36"/>
    <n v="128"/>
  </r>
  <r>
    <x v="54"/>
    <x v="4"/>
    <x v="37"/>
    <n v="309"/>
  </r>
  <r>
    <x v="54"/>
    <x v="4"/>
    <x v="38"/>
    <n v="968"/>
  </r>
  <r>
    <x v="54"/>
    <x v="4"/>
    <x v="39"/>
    <n v="598"/>
  </r>
  <r>
    <x v="54"/>
    <x v="4"/>
    <x v="40"/>
    <n v="604"/>
  </r>
  <r>
    <x v="54"/>
    <x v="4"/>
    <x v="41"/>
    <n v="930"/>
  </r>
  <r>
    <x v="54"/>
    <x v="4"/>
    <x v="42"/>
    <n v="473"/>
  </r>
  <r>
    <x v="54"/>
    <x v="4"/>
    <x v="43"/>
    <n v="427"/>
  </r>
  <r>
    <x v="54"/>
    <x v="9"/>
    <x v="0"/>
    <n v="690"/>
  </r>
  <r>
    <x v="54"/>
    <x v="9"/>
    <x v="1"/>
    <n v="693"/>
  </r>
  <r>
    <x v="54"/>
    <x v="9"/>
    <x v="2"/>
    <n v="333"/>
  </r>
  <r>
    <x v="54"/>
    <x v="9"/>
    <x v="3"/>
    <n v="754"/>
  </r>
  <r>
    <x v="54"/>
    <x v="9"/>
    <x v="4"/>
    <n v="984"/>
  </r>
  <r>
    <x v="54"/>
    <x v="9"/>
    <x v="5"/>
    <n v="745"/>
  </r>
  <r>
    <x v="54"/>
    <x v="9"/>
    <x v="6"/>
    <n v="956"/>
  </r>
  <r>
    <x v="54"/>
    <x v="9"/>
    <x v="7"/>
    <n v="351"/>
  </r>
  <r>
    <x v="54"/>
    <x v="9"/>
    <x v="8"/>
    <n v="145"/>
  </r>
  <r>
    <x v="54"/>
    <x v="9"/>
    <x v="9"/>
    <n v="970"/>
  </r>
  <r>
    <x v="54"/>
    <x v="9"/>
    <x v="10"/>
    <n v="370"/>
  </r>
  <r>
    <x v="54"/>
    <x v="9"/>
    <x v="11"/>
    <n v="275"/>
  </r>
  <r>
    <x v="54"/>
    <x v="9"/>
    <x v="12"/>
    <n v="212"/>
  </r>
  <r>
    <x v="54"/>
    <x v="9"/>
    <x v="13"/>
    <n v="446"/>
  </r>
  <r>
    <x v="54"/>
    <x v="9"/>
    <x v="14"/>
    <n v="828"/>
  </r>
  <r>
    <x v="54"/>
    <x v="9"/>
    <x v="15"/>
    <n v="614"/>
  </r>
  <r>
    <x v="54"/>
    <x v="9"/>
    <x v="16"/>
    <n v="445"/>
  </r>
  <r>
    <x v="54"/>
    <x v="9"/>
    <x v="17"/>
    <n v="763"/>
  </r>
  <r>
    <x v="54"/>
    <x v="9"/>
    <x v="18"/>
    <n v="479"/>
  </r>
  <r>
    <x v="54"/>
    <x v="9"/>
    <x v="19"/>
    <n v="718"/>
  </r>
  <r>
    <x v="54"/>
    <x v="9"/>
    <x v="20"/>
    <n v="383"/>
  </r>
  <r>
    <x v="54"/>
    <x v="9"/>
    <x v="21"/>
    <n v="964"/>
  </r>
  <r>
    <x v="54"/>
    <x v="9"/>
    <x v="22"/>
    <n v="608"/>
  </r>
  <r>
    <x v="54"/>
    <x v="9"/>
    <x v="23"/>
    <n v="632"/>
  </r>
  <r>
    <x v="54"/>
    <x v="9"/>
    <x v="24"/>
    <n v="538"/>
  </r>
  <r>
    <x v="54"/>
    <x v="9"/>
    <x v="25"/>
    <n v="116"/>
  </r>
  <r>
    <x v="54"/>
    <x v="9"/>
    <x v="26"/>
    <n v="768"/>
  </r>
  <r>
    <x v="54"/>
    <x v="9"/>
    <x v="27"/>
    <n v="527"/>
  </r>
  <r>
    <x v="54"/>
    <x v="9"/>
    <x v="28"/>
    <n v="905"/>
  </r>
  <r>
    <x v="54"/>
    <x v="9"/>
    <x v="29"/>
    <n v="438"/>
  </r>
  <r>
    <x v="54"/>
    <x v="9"/>
    <x v="30"/>
    <n v="580"/>
  </r>
  <r>
    <x v="54"/>
    <x v="9"/>
    <x v="31"/>
    <n v="495"/>
  </r>
  <r>
    <x v="54"/>
    <x v="9"/>
    <x v="32"/>
    <n v="933"/>
  </r>
  <r>
    <x v="54"/>
    <x v="9"/>
    <x v="33"/>
    <n v="432"/>
  </r>
  <r>
    <x v="54"/>
    <x v="9"/>
    <x v="34"/>
    <n v="270"/>
  </r>
  <r>
    <x v="54"/>
    <x v="9"/>
    <x v="35"/>
    <n v="638"/>
  </r>
  <r>
    <x v="54"/>
    <x v="9"/>
    <x v="36"/>
    <n v="994"/>
  </r>
  <r>
    <x v="54"/>
    <x v="9"/>
    <x v="37"/>
    <n v="314"/>
  </r>
  <r>
    <x v="54"/>
    <x v="9"/>
    <x v="38"/>
    <n v="864"/>
  </r>
  <r>
    <x v="54"/>
    <x v="9"/>
    <x v="39"/>
    <n v="954"/>
  </r>
  <r>
    <x v="54"/>
    <x v="9"/>
    <x v="40"/>
    <n v="314"/>
  </r>
  <r>
    <x v="54"/>
    <x v="9"/>
    <x v="41"/>
    <n v="867"/>
  </r>
  <r>
    <x v="54"/>
    <x v="9"/>
    <x v="42"/>
    <n v="707"/>
  </r>
  <r>
    <x v="54"/>
    <x v="9"/>
    <x v="43"/>
    <n v="574"/>
  </r>
  <r>
    <x v="54"/>
    <x v="5"/>
    <x v="0"/>
    <n v="687"/>
  </r>
  <r>
    <x v="54"/>
    <x v="5"/>
    <x v="1"/>
    <n v="375"/>
  </r>
  <r>
    <x v="54"/>
    <x v="5"/>
    <x v="2"/>
    <n v="626"/>
  </r>
  <r>
    <x v="54"/>
    <x v="5"/>
    <x v="3"/>
    <n v="708"/>
  </r>
  <r>
    <x v="54"/>
    <x v="5"/>
    <x v="4"/>
    <n v="392"/>
  </r>
  <r>
    <x v="54"/>
    <x v="5"/>
    <x v="5"/>
    <n v="153"/>
  </r>
  <r>
    <x v="54"/>
    <x v="5"/>
    <x v="6"/>
    <n v="698"/>
  </r>
  <r>
    <x v="54"/>
    <x v="5"/>
    <x v="7"/>
    <n v="432"/>
  </r>
  <r>
    <x v="54"/>
    <x v="5"/>
    <x v="8"/>
    <n v="334"/>
  </r>
  <r>
    <x v="54"/>
    <x v="5"/>
    <x v="9"/>
    <n v="302"/>
  </r>
  <r>
    <x v="54"/>
    <x v="5"/>
    <x v="10"/>
    <n v="186"/>
  </r>
  <r>
    <x v="54"/>
    <x v="5"/>
    <x v="11"/>
    <n v="651"/>
  </r>
  <r>
    <x v="54"/>
    <x v="5"/>
    <x v="12"/>
    <n v="766"/>
  </r>
  <r>
    <x v="54"/>
    <x v="5"/>
    <x v="13"/>
    <n v="519"/>
  </r>
  <r>
    <x v="54"/>
    <x v="5"/>
    <x v="14"/>
    <n v="150"/>
  </r>
  <r>
    <x v="54"/>
    <x v="5"/>
    <x v="15"/>
    <n v="268"/>
  </r>
  <r>
    <x v="54"/>
    <x v="5"/>
    <x v="16"/>
    <n v="805"/>
  </r>
  <r>
    <x v="54"/>
    <x v="5"/>
    <x v="17"/>
    <n v="200"/>
  </r>
  <r>
    <x v="54"/>
    <x v="5"/>
    <x v="18"/>
    <n v="908"/>
  </r>
  <r>
    <x v="54"/>
    <x v="5"/>
    <x v="19"/>
    <n v="499"/>
  </r>
  <r>
    <x v="54"/>
    <x v="5"/>
    <x v="20"/>
    <n v="321"/>
  </r>
  <r>
    <x v="54"/>
    <x v="5"/>
    <x v="21"/>
    <n v="301"/>
  </r>
  <r>
    <x v="54"/>
    <x v="5"/>
    <x v="22"/>
    <n v="260"/>
  </r>
  <r>
    <x v="54"/>
    <x v="5"/>
    <x v="23"/>
    <n v="352"/>
  </r>
  <r>
    <x v="54"/>
    <x v="5"/>
    <x v="24"/>
    <n v="113"/>
  </r>
  <r>
    <x v="54"/>
    <x v="5"/>
    <x v="25"/>
    <n v="310"/>
  </r>
  <r>
    <x v="54"/>
    <x v="5"/>
    <x v="26"/>
    <n v="688"/>
  </r>
  <r>
    <x v="54"/>
    <x v="5"/>
    <x v="27"/>
    <n v="823"/>
  </r>
  <r>
    <x v="54"/>
    <x v="5"/>
    <x v="28"/>
    <n v="349"/>
  </r>
  <r>
    <x v="54"/>
    <x v="5"/>
    <x v="29"/>
    <n v="410"/>
  </r>
  <r>
    <x v="54"/>
    <x v="5"/>
    <x v="30"/>
    <n v="359"/>
  </r>
  <r>
    <x v="54"/>
    <x v="5"/>
    <x v="31"/>
    <n v="859"/>
  </r>
  <r>
    <x v="54"/>
    <x v="5"/>
    <x v="32"/>
    <n v="768"/>
  </r>
  <r>
    <x v="54"/>
    <x v="5"/>
    <x v="33"/>
    <n v="371"/>
  </r>
  <r>
    <x v="54"/>
    <x v="5"/>
    <x v="34"/>
    <n v="502"/>
  </r>
  <r>
    <x v="54"/>
    <x v="5"/>
    <x v="35"/>
    <n v="922"/>
  </r>
  <r>
    <x v="54"/>
    <x v="5"/>
    <x v="36"/>
    <n v="205"/>
  </r>
  <r>
    <x v="54"/>
    <x v="5"/>
    <x v="37"/>
    <n v="768"/>
  </r>
  <r>
    <x v="54"/>
    <x v="5"/>
    <x v="38"/>
    <n v="486"/>
  </r>
  <r>
    <x v="54"/>
    <x v="5"/>
    <x v="39"/>
    <n v="113"/>
  </r>
  <r>
    <x v="54"/>
    <x v="5"/>
    <x v="40"/>
    <n v="188"/>
  </r>
  <r>
    <x v="54"/>
    <x v="5"/>
    <x v="41"/>
    <n v="504"/>
  </r>
  <r>
    <x v="54"/>
    <x v="5"/>
    <x v="42"/>
    <n v="100"/>
  </r>
  <r>
    <x v="54"/>
    <x v="5"/>
    <x v="43"/>
    <n v="466"/>
  </r>
  <r>
    <x v="54"/>
    <x v="7"/>
    <x v="0"/>
    <n v="256"/>
  </r>
  <r>
    <x v="54"/>
    <x v="7"/>
    <x v="1"/>
    <n v="735"/>
  </r>
  <r>
    <x v="54"/>
    <x v="7"/>
    <x v="2"/>
    <n v="722"/>
  </r>
  <r>
    <x v="54"/>
    <x v="7"/>
    <x v="3"/>
    <n v="868"/>
  </r>
  <r>
    <x v="54"/>
    <x v="7"/>
    <x v="4"/>
    <n v="341"/>
  </r>
  <r>
    <x v="54"/>
    <x v="7"/>
    <x v="5"/>
    <n v="748"/>
  </r>
  <r>
    <x v="54"/>
    <x v="7"/>
    <x v="6"/>
    <n v="787"/>
  </r>
  <r>
    <x v="54"/>
    <x v="7"/>
    <x v="7"/>
    <n v="722"/>
  </r>
  <r>
    <x v="54"/>
    <x v="7"/>
    <x v="8"/>
    <n v="314"/>
  </r>
  <r>
    <x v="54"/>
    <x v="7"/>
    <x v="9"/>
    <n v="159"/>
  </r>
  <r>
    <x v="54"/>
    <x v="7"/>
    <x v="10"/>
    <n v="644"/>
  </r>
  <r>
    <x v="54"/>
    <x v="7"/>
    <x v="11"/>
    <n v="502"/>
  </r>
  <r>
    <x v="54"/>
    <x v="7"/>
    <x v="12"/>
    <n v="217"/>
  </r>
  <r>
    <x v="54"/>
    <x v="7"/>
    <x v="13"/>
    <n v="494"/>
  </r>
  <r>
    <x v="54"/>
    <x v="7"/>
    <x v="14"/>
    <n v="647"/>
  </r>
  <r>
    <x v="54"/>
    <x v="7"/>
    <x v="15"/>
    <n v="468"/>
  </r>
  <r>
    <x v="54"/>
    <x v="7"/>
    <x v="16"/>
    <n v="782"/>
  </r>
  <r>
    <x v="54"/>
    <x v="7"/>
    <x v="17"/>
    <n v="612"/>
  </r>
  <r>
    <x v="54"/>
    <x v="7"/>
    <x v="18"/>
    <n v="814"/>
  </r>
  <r>
    <x v="54"/>
    <x v="7"/>
    <x v="19"/>
    <n v="993"/>
  </r>
  <r>
    <x v="54"/>
    <x v="7"/>
    <x v="20"/>
    <n v="473"/>
  </r>
  <r>
    <x v="54"/>
    <x v="7"/>
    <x v="21"/>
    <n v="150"/>
  </r>
  <r>
    <x v="54"/>
    <x v="7"/>
    <x v="22"/>
    <n v="987"/>
  </r>
  <r>
    <x v="54"/>
    <x v="7"/>
    <x v="23"/>
    <n v="609"/>
  </r>
  <r>
    <x v="54"/>
    <x v="7"/>
    <x v="24"/>
    <n v="166"/>
  </r>
  <r>
    <x v="54"/>
    <x v="7"/>
    <x v="25"/>
    <n v="963"/>
  </r>
  <r>
    <x v="54"/>
    <x v="7"/>
    <x v="26"/>
    <n v="167"/>
  </r>
  <r>
    <x v="54"/>
    <x v="7"/>
    <x v="27"/>
    <n v="133"/>
  </r>
  <r>
    <x v="54"/>
    <x v="7"/>
    <x v="28"/>
    <n v="111"/>
  </r>
  <r>
    <x v="54"/>
    <x v="7"/>
    <x v="29"/>
    <n v="618"/>
  </r>
  <r>
    <x v="54"/>
    <x v="7"/>
    <x v="30"/>
    <n v="447"/>
  </r>
  <r>
    <x v="54"/>
    <x v="7"/>
    <x v="31"/>
    <n v="354"/>
  </r>
  <r>
    <x v="54"/>
    <x v="7"/>
    <x v="32"/>
    <n v="110"/>
  </r>
  <r>
    <x v="54"/>
    <x v="7"/>
    <x v="33"/>
    <n v="693"/>
  </r>
  <r>
    <x v="54"/>
    <x v="7"/>
    <x v="34"/>
    <n v="838"/>
  </r>
  <r>
    <x v="54"/>
    <x v="7"/>
    <x v="35"/>
    <n v="724"/>
  </r>
  <r>
    <x v="54"/>
    <x v="7"/>
    <x v="36"/>
    <n v="118"/>
  </r>
  <r>
    <x v="54"/>
    <x v="7"/>
    <x v="37"/>
    <n v="991"/>
  </r>
  <r>
    <x v="54"/>
    <x v="7"/>
    <x v="38"/>
    <n v="246"/>
  </r>
  <r>
    <x v="54"/>
    <x v="7"/>
    <x v="39"/>
    <n v="550"/>
  </r>
  <r>
    <x v="54"/>
    <x v="7"/>
    <x v="40"/>
    <n v="303"/>
  </r>
  <r>
    <x v="54"/>
    <x v="7"/>
    <x v="41"/>
    <n v="451"/>
  </r>
  <r>
    <x v="54"/>
    <x v="7"/>
    <x v="42"/>
    <n v="528"/>
  </r>
  <r>
    <x v="54"/>
    <x v="7"/>
    <x v="43"/>
    <n v="793"/>
  </r>
  <r>
    <x v="54"/>
    <x v="10"/>
    <x v="0"/>
    <n v="100"/>
  </r>
  <r>
    <x v="54"/>
    <x v="10"/>
    <x v="1"/>
    <n v="265"/>
  </r>
  <r>
    <x v="54"/>
    <x v="10"/>
    <x v="2"/>
    <n v="610"/>
  </r>
  <r>
    <x v="54"/>
    <x v="10"/>
    <x v="3"/>
    <n v="841"/>
  </r>
  <r>
    <x v="54"/>
    <x v="10"/>
    <x v="4"/>
    <n v="723"/>
  </r>
  <r>
    <x v="54"/>
    <x v="10"/>
    <x v="5"/>
    <n v="936"/>
  </r>
  <r>
    <x v="54"/>
    <x v="10"/>
    <x v="6"/>
    <n v="307"/>
  </r>
  <r>
    <x v="54"/>
    <x v="10"/>
    <x v="7"/>
    <n v="168"/>
  </r>
  <r>
    <x v="54"/>
    <x v="10"/>
    <x v="8"/>
    <n v="737"/>
  </r>
  <r>
    <x v="54"/>
    <x v="10"/>
    <x v="9"/>
    <n v="408"/>
  </r>
  <r>
    <x v="54"/>
    <x v="10"/>
    <x v="10"/>
    <n v="681"/>
  </r>
  <r>
    <x v="54"/>
    <x v="10"/>
    <x v="11"/>
    <n v="375"/>
  </r>
  <r>
    <x v="54"/>
    <x v="10"/>
    <x v="12"/>
    <n v="321"/>
  </r>
  <r>
    <x v="54"/>
    <x v="10"/>
    <x v="13"/>
    <n v="735"/>
  </r>
  <r>
    <x v="54"/>
    <x v="10"/>
    <x v="14"/>
    <n v="653"/>
  </r>
  <r>
    <x v="54"/>
    <x v="10"/>
    <x v="15"/>
    <n v="165"/>
  </r>
  <r>
    <x v="54"/>
    <x v="10"/>
    <x v="16"/>
    <n v="479"/>
  </r>
  <r>
    <x v="54"/>
    <x v="10"/>
    <x v="17"/>
    <n v="234"/>
  </r>
  <r>
    <x v="54"/>
    <x v="10"/>
    <x v="18"/>
    <n v="718"/>
  </r>
  <r>
    <x v="54"/>
    <x v="10"/>
    <x v="19"/>
    <n v="151"/>
  </r>
  <r>
    <x v="54"/>
    <x v="10"/>
    <x v="20"/>
    <n v="819"/>
  </r>
  <r>
    <x v="54"/>
    <x v="10"/>
    <x v="21"/>
    <n v="496"/>
  </r>
  <r>
    <x v="54"/>
    <x v="10"/>
    <x v="22"/>
    <n v="833"/>
  </r>
  <r>
    <x v="54"/>
    <x v="10"/>
    <x v="23"/>
    <n v="776"/>
  </r>
  <r>
    <x v="54"/>
    <x v="10"/>
    <x v="24"/>
    <n v="386"/>
  </r>
  <r>
    <x v="54"/>
    <x v="10"/>
    <x v="25"/>
    <n v="274"/>
  </r>
  <r>
    <x v="54"/>
    <x v="10"/>
    <x v="26"/>
    <n v="730"/>
  </r>
  <r>
    <x v="54"/>
    <x v="10"/>
    <x v="27"/>
    <n v="276"/>
  </r>
  <r>
    <x v="54"/>
    <x v="10"/>
    <x v="28"/>
    <n v="827"/>
  </r>
  <r>
    <x v="54"/>
    <x v="10"/>
    <x v="29"/>
    <n v="332"/>
  </r>
  <r>
    <x v="54"/>
    <x v="10"/>
    <x v="30"/>
    <n v="405"/>
  </r>
  <r>
    <x v="54"/>
    <x v="10"/>
    <x v="31"/>
    <n v="931"/>
  </r>
  <r>
    <x v="54"/>
    <x v="10"/>
    <x v="32"/>
    <n v="167"/>
  </r>
  <r>
    <x v="54"/>
    <x v="10"/>
    <x v="33"/>
    <n v="876"/>
  </r>
  <r>
    <x v="54"/>
    <x v="10"/>
    <x v="34"/>
    <n v="470"/>
  </r>
  <r>
    <x v="54"/>
    <x v="10"/>
    <x v="35"/>
    <n v="117"/>
  </r>
  <r>
    <x v="54"/>
    <x v="10"/>
    <x v="36"/>
    <n v="116"/>
  </r>
  <r>
    <x v="54"/>
    <x v="10"/>
    <x v="37"/>
    <n v="242"/>
  </r>
  <r>
    <x v="54"/>
    <x v="10"/>
    <x v="38"/>
    <n v="829"/>
  </r>
  <r>
    <x v="54"/>
    <x v="10"/>
    <x v="39"/>
    <n v="164"/>
  </r>
  <r>
    <x v="54"/>
    <x v="10"/>
    <x v="40"/>
    <n v="459"/>
  </r>
  <r>
    <x v="54"/>
    <x v="10"/>
    <x v="41"/>
    <n v="134"/>
  </r>
  <r>
    <x v="54"/>
    <x v="10"/>
    <x v="42"/>
    <n v="609"/>
  </r>
  <r>
    <x v="54"/>
    <x v="10"/>
    <x v="43"/>
    <n v="590"/>
  </r>
  <r>
    <x v="54"/>
    <x v="11"/>
    <x v="0"/>
    <n v="603"/>
  </r>
  <r>
    <x v="54"/>
    <x v="11"/>
    <x v="1"/>
    <n v="673"/>
  </r>
  <r>
    <x v="54"/>
    <x v="11"/>
    <x v="2"/>
    <n v="891"/>
  </r>
  <r>
    <x v="54"/>
    <x v="11"/>
    <x v="3"/>
    <n v="247"/>
  </r>
  <r>
    <x v="54"/>
    <x v="11"/>
    <x v="4"/>
    <n v="668"/>
  </r>
  <r>
    <x v="54"/>
    <x v="11"/>
    <x v="5"/>
    <n v="105"/>
  </r>
  <r>
    <x v="54"/>
    <x v="11"/>
    <x v="6"/>
    <n v="661"/>
  </r>
  <r>
    <x v="54"/>
    <x v="11"/>
    <x v="7"/>
    <n v="283"/>
  </r>
  <r>
    <x v="54"/>
    <x v="11"/>
    <x v="8"/>
    <n v="280"/>
  </r>
  <r>
    <x v="54"/>
    <x v="11"/>
    <x v="9"/>
    <n v="254"/>
  </r>
  <r>
    <x v="54"/>
    <x v="11"/>
    <x v="10"/>
    <n v="781"/>
  </r>
  <r>
    <x v="54"/>
    <x v="11"/>
    <x v="11"/>
    <n v="830"/>
  </r>
  <r>
    <x v="54"/>
    <x v="11"/>
    <x v="12"/>
    <n v="685"/>
  </r>
  <r>
    <x v="54"/>
    <x v="11"/>
    <x v="13"/>
    <n v="139"/>
  </r>
  <r>
    <x v="54"/>
    <x v="11"/>
    <x v="14"/>
    <n v="601"/>
  </r>
  <r>
    <x v="54"/>
    <x v="11"/>
    <x v="15"/>
    <n v="874"/>
  </r>
  <r>
    <x v="54"/>
    <x v="11"/>
    <x v="16"/>
    <n v="482"/>
  </r>
  <r>
    <x v="54"/>
    <x v="11"/>
    <x v="17"/>
    <n v="468"/>
  </r>
  <r>
    <x v="54"/>
    <x v="11"/>
    <x v="18"/>
    <n v="884"/>
  </r>
  <r>
    <x v="54"/>
    <x v="11"/>
    <x v="19"/>
    <n v="522"/>
  </r>
  <r>
    <x v="54"/>
    <x v="11"/>
    <x v="20"/>
    <n v="250"/>
  </r>
  <r>
    <x v="54"/>
    <x v="11"/>
    <x v="21"/>
    <n v="718"/>
  </r>
  <r>
    <x v="54"/>
    <x v="11"/>
    <x v="22"/>
    <n v="140"/>
  </r>
  <r>
    <x v="54"/>
    <x v="11"/>
    <x v="23"/>
    <n v="600"/>
  </r>
  <r>
    <x v="54"/>
    <x v="11"/>
    <x v="24"/>
    <n v="941"/>
  </r>
  <r>
    <x v="54"/>
    <x v="11"/>
    <x v="25"/>
    <n v="485"/>
  </r>
  <r>
    <x v="54"/>
    <x v="11"/>
    <x v="26"/>
    <n v="899"/>
  </r>
  <r>
    <x v="54"/>
    <x v="11"/>
    <x v="27"/>
    <n v="976"/>
  </r>
  <r>
    <x v="54"/>
    <x v="11"/>
    <x v="28"/>
    <n v="540"/>
  </r>
  <r>
    <x v="54"/>
    <x v="11"/>
    <x v="29"/>
    <n v="645"/>
  </r>
  <r>
    <x v="54"/>
    <x v="11"/>
    <x v="30"/>
    <n v="141"/>
  </r>
  <r>
    <x v="54"/>
    <x v="11"/>
    <x v="31"/>
    <n v="588"/>
  </r>
  <r>
    <x v="54"/>
    <x v="11"/>
    <x v="32"/>
    <n v="988"/>
  </r>
  <r>
    <x v="54"/>
    <x v="11"/>
    <x v="33"/>
    <n v="620"/>
  </r>
  <r>
    <x v="54"/>
    <x v="11"/>
    <x v="34"/>
    <n v="574"/>
  </r>
  <r>
    <x v="54"/>
    <x v="11"/>
    <x v="35"/>
    <n v="506"/>
  </r>
  <r>
    <x v="54"/>
    <x v="11"/>
    <x v="36"/>
    <n v="821"/>
  </r>
  <r>
    <x v="54"/>
    <x v="11"/>
    <x v="37"/>
    <n v="519"/>
  </r>
  <r>
    <x v="54"/>
    <x v="11"/>
    <x v="38"/>
    <n v="790"/>
  </r>
  <r>
    <x v="54"/>
    <x v="11"/>
    <x v="39"/>
    <n v="952"/>
  </r>
  <r>
    <x v="54"/>
    <x v="11"/>
    <x v="40"/>
    <n v="685"/>
  </r>
  <r>
    <x v="54"/>
    <x v="11"/>
    <x v="41"/>
    <n v="660"/>
  </r>
  <r>
    <x v="54"/>
    <x v="11"/>
    <x v="42"/>
    <n v="553"/>
  </r>
  <r>
    <x v="54"/>
    <x v="11"/>
    <x v="43"/>
    <n v="173"/>
  </r>
  <r>
    <x v="54"/>
    <x v="12"/>
    <x v="0"/>
    <n v="816"/>
  </r>
  <r>
    <x v="54"/>
    <x v="12"/>
    <x v="1"/>
    <n v="149"/>
  </r>
  <r>
    <x v="54"/>
    <x v="12"/>
    <x v="2"/>
    <n v="740"/>
  </r>
  <r>
    <x v="54"/>
    <x v="12"/>
    <x v="3"/>
    <n v="375"/>
  </r>
  <r>
    <x v="54"/>
    <x v="12"/>
    <x v="4"/>
    <n v="285"/>
  </r>
  <r>
    <x v="54"/>
    <x v="12"/>
    <x v="5"/>
    <n v="661"/>
  </r>
  <r>
    <x v="54"/>
    <x v="12"/>
    <x v="6"/>
    <n v="740"/>
  </r>
  <r>
    <x v="54"/>
    <x v="12"/>
    <x v="7"/>
    <n v="301"/>
  </r>
  <r>
    <x v="54"/>
    <x v="12"/>
    <x v="8"/>
    <n v="560"/>
  </r>
  <r>
    <x v="54"/>
    <x v="12"/>
    <x v="9"/>
    <n v="567"/>
  </r>
  <r>
    <x v="54"/>
    <x v="12"/>
    <x v="10"/>
    <n v="644"/>
  </r>
  <r>
    <x v="54"/>
    <x v="12"/>
    <x v="11"/>
    <n v="279"/>
  </r>
  <r>
    <x v="54"/>
    <x v="12"/>
    <x v="12"/>
    <n v="477"/>
  </r>
  <r>
    <x v="54"/>
    <x v="12"/>
    <x v="13"/>
    <n v="420"/>
  </r>
  <r>
    <x v="54"/>
    <x v="12"/>
    <x v="14"/>
    <n v="651"/>
  </r>
  <r>
    <x v="54"/>
    <x v="12"/>
    <x v="15"/>
    <n v="206"/>
  </r>
  <r>
    <x v="54"/>
    <x v="12"/>
    <x v="16"/>
    <n v="930"/>
  </r>
  <r>
    <x v="54"/>
    <x v="12"/>
    <x v="17"/>
    <n v="710"/>
  </r>
  <r>
    <x v="54"/>
    <x v="12"/>
    <x v="18"/>
    <n v="848"/>
  </r>
  <r>
    <x v="54"/>
    <x v="12"/>
    <x v="19"/>
    <n v="827"/>
  </r>
  <r>
    <x v="54"/>
    <x v="12"/>
    <x v="20"/>
    <n v="752"/>
  </r>
  <r>
    <x v="54"/>
    <x v="12"/>
    <x v="21"/>
    <n v="261"/>
  </r>
  <r>
    <x v="54"/>
    <x v="12"/>
    <x v="22"/>
    <n v="567"/>
  </r>
  <r>
    <x v="54"/>
    <x v="12"/>
    <x v="23"/>
    <n v="391"/>
  </r>
  <r>
    <x v="54"/>
    <x v="12"/>
    <x v="24"/>
    <n v="546"/>
  </r>
  <r>
    <x v="54"/>
    <x v="12"/>
    <x v="25"/>
    <n v="980"/>
  </r>
  <r>
    <x v="54"/>
    <x v="12"/>
    <x v="26"/>
    <n v="556"/>
  </r>
  <r>
    <x v="54"/>
    <x v="12"/>
    <x v="27"/>
    <n v="256"/>
  </r>
  <r>
    <x v="54"/>
    <x v="12"/>
    <x v="28"/>
    <n v="630"/>
  </r>
  <r>
    <x v="54"/>
    <x v="12"/>
    <x v="29"/>
    <n v="528"/>
  </r>
  <r>
    <x v="54"/>
    <x v="12"/>
    <x v="30"/>
    <n v="472"/>
  </r>
  <r>
    <x v="54"/>
    <x v="12"/>
    <x v="31"/>
    <n v="224"/>
  </r>
  <r>
    <x v="54"/>
    <x v="12"/>
    <x v="32"/>
    <n v="927"/>
  </r>
  <r>
    <x v="54"/>
    <x v="12"/>
    <x v="33"/>
    <n v="221"/>
  </r>
  <r>
    <x v="54"/>
    <x v="12"/>
    <x v="34"/>
    <n v="185"/>
  </r>
  <r>
    <x v="54"/>
    <x v="12"/>
    <x v="35"/>
    <n v="246"/>
  </r>
  <r>
    <x v="54"/>
    <x v="12"/>
    <x v="36"/>
    <n v="864"/>
  </r>
  <r>
    <x v="54"/>
    <x v="12"/>
    <x v="37"/>
    <n v="345"/>
  </r>
  <r>
    <x v="54"/>
    <x v="12"/>
    <x v="38"/>
    <n v="292"/>
  </r>
  <r>
    <x v="54"/>
    <x v="12"/>
    <x v="39"/>
    <n v="999"/>
  </r>
  <r>
    <x v="54"/>
    <x v="12"/>
    <x v="40"/>
    <n v="448"/>
  </r>
  <r>
    <x v="54"/>
    <x v="12"/>
    <x v="41"/>
    <n v="876"/>
  </r>
  <r>
    <x v="54"/>
    <x v="12"/>
    <x v="42"/>
    <n v="182"/>
  </r>
  <r>
    <x v="54"/>
    <x v="12"/>
    <x v="43"/>
    <n v="213"/>
  </r>
  <r>
    <x v="54"/>
    <x v="13"/>
    <x v="0"/>
    <n v="806"/>
  </r>
  <r>
    <x v="54"/>
    <x v="13"/>
    <x v="1"/>
    <n v="792"/>
  </r>
  <r>
    <x v="54"/>
    <x v="13"/>
    <x v="2"/>
    <n v="691"/>
  </r>
  <r>
    <x v="54"/>
    <x v="13"/>
    <x v="3"/>
    <n v="814"/>
  </r>
  <r>
    <x v="54"/>
    <x v="13"/>
    <x v="4"/>
    <n v="728"/>
  </r>
  <r>
    <x v="54"/>
    <x v="13"/>
    <x v="5"/>
    <n v="268"/>
  </r>
  <r>
    <x v="54"/>
    <x v="13"/>
    <x v="6"/>
    <n v="875"/>
  </r>
  <r>
    <x v="54"/>
    <x v="13"/>
    <x v="7"/>
    <n v="781"/>
  </r>
  <r>
    <x v="54"/>
    <x v="13"/>
    <x v="8"/>
    <n v="682"/>
  </r>
  <r>
    <x v="54"/>
    <x v="13"/>
    <x v="9"/>
    <n v="926"/>
  </r>
  <r>
    <x v="54"/>
    <x v="13"/>
    <x v="10"/>
    <n v="715"/>
  </r>
  <r>
    <x v="54"/>
    <x v="13"/>
    <x v="11"/>
    <n v="163"/>
  </r>
  <r>
    <x v="54"/>
    <x v="13"/>
    <x v="12"/>
    <n v="618"/>
  </r>
  <r>
    <x v="54"/>
    <x v="13"/>
    <x v="13"/>
    <n v="106"/>
  </r>
  <r>
    <x v="54"/>
    <x v="13"/>
    <x v="14"/>
    <n v="833"/>
  </r>
  <r>
    <x v="54"/>
    <x v="13"/>
    <x v="15"/>
    <n v="742"/>
  </r>
  <r>
    <x v="54"/>
    <x v="13"/>
    <x v="16"/>
    <n v="831"/>
  </r>
  <r>
    <x v="54"/>
    <x v="13"/>
    <x v="17"/>
    <n v="580"/>
  </r>
  <r>
    <x v="54"/>
    <x v="13"/>
    <x v="18"/>
    <n v="936"/>
  </r>
  <r>
    <x v="54"/>
    <x v="13"/>
    <x v="19"/>
    <n v="302"/>
  </r>
  <r>
    <x v="54"/>
    <x v="13"/>
    <x v="20"/>
    <n v="453"/>
  </r>
  <r>
    <x v="54"/>
    <x v="13"/>
    <x v="21"/>
    <n v="973"/>
  </r>
  <r>
    <x v="54"/>
    <x v="13"/>
    <x v="22"/>
    <n v="132"/>
  </r>
  <r>
    <x v="54"/>
    <x v="13"/>
    <x v="23"/>
    <n v="263"/>
  </r>
  <r>
    <x v="54"/>
    <x v="13"/>
    <x v="24"/>
    <n v="162"/>
  </r>
  <r>
    <x v="54"/>
    <x v="13"/>
    <x v="25"/>
    <n v="166"/>
  </r>
  <r>
    <x v="54"/>
    <x v="13"/>
    <x v="26"/>
    <n v="555"/>
  </r>
  <r>
    <x v="54"/>
    <x v="13"/>
    <x v="27"/>
    <n v="526"/>
  </r>
  <r>
    <x v="54"/>
    <x v="13"/>
    <x v="28"/>
    <n v="883"/>
  </r>
  <r>
    <x v="54"/>
    <x v="13"/>
    <x v="29"/>
    <n v="411"/>
  </r>
  <r>
    <x v="54"/>
    <x v="13"/>
    <x v="30"/>
    <n v="860"/>
  </r>
  <r>
    <x v="54"/>
    <x v="13"/>
    <x v="31"/>
    <n v="517"/>
  </r>
  <r>
    <x v="54"/>
    <x v="13"/>
    <x v="32"/>
    <n v="939"/>
  </r>
  <r>
    <x v="54"/>
    <x v="13"/>
    <x v="33"/>
    <n v="110"/>
  </r>
  <r>
    <x v="54"/>
    <x v="13"/>
    <x v="34"/>
    <n v="216"/>
  </r>
  <r>
    <x v="54"/>
    <x v="13"/>
    <x v="35"/>
    <n v="987"/>
  </r>
  <r>
    <x v="54"/>
    <x v="13"/>
    <x v="36"/>
    <n v="747"/>
  </r>
  <r>
    <x v="54"/>
    <x v="13"/>
    <x v="37"/>
    <n v="317"/>
  </r>
  <r>
    <x v="54"/>
    <x v="13"/>
    <x v="38"/>
    <n v="125"/>
  </r>
  <r>
    <x v="54"/>
    <x v="13"/>
    <x v="39"/>
    <n v="713"/>
  </r>
  <r>
    <x v="54"/>
    <x v="13"/>
    <x v="40"/>
    <n v="500"/>
  </r>
  <r>
    <x v="54"/>
    <x v="13"/>
    <x v="41"/>
    <n v="499"/>
  </r>
  <r>
    <x v="54"/>
    <x v="13"/>
    <x v="42"/>
    <n v="560"/>
  </r>
  <r>
    <x v="54"/>
    <x v="13"/>
    <x v="43"/>
    <n v="489"/>
  </r>
  <r>
    <x v="54"/>
    <x v="14"/>
    <x v="0"/>
    <n v="812"/>
  </r>
  <r>
    <x v="54"/>
    <x v="14"/>
    <x v="1"/>
    <n v="226"/>
  </r>
  <r>
    <x v="54"/>
    <x v="14"/>
    <x v="2"/>
    <n v="237"/>
  </r>
  <r>
    <x v="54"/>
    <x v="14"/>
    <x v="3"/>
    <n v="511"/>
  </r>
  <r>
    <x v="54"/>
    <x v="14"/>
    <x v="4"/>
    <n v="719"/>
  </r>
  <r>
    <x v="54"/>
    <x v="14"/>
    <x v="5"/>
    <n v="351"/>
  </r>
  <r>
    <x v="54"/>
    <x v="14"/>
    <x v="6"/>
    <n v="937"/>
  </r>
  <r>
    <x v="54"/>
    <x v="14"/>
    <x v="7"/>
    <n v="991"/>
  </r>
  <r>
    <x v="54"/>
    <x v="14"/>
    <x v="8"/>
    <n v="999"/>
  </r>
  <r>
    <x v="54"/>
    <x v="14"/>
    <x v="9"/>
    <n v="239"/>
  </r>
  <r>
    <x v="54"/>
    <x v="14"/>
    <x v="10"/>
    <n v="238"/>
  </r>
  <r>
    <x v="54"/>
    <x v="14"/>
    <x v="11"/>
    <n v="454"/>
  </r>
  <r>
    <x v="54"/>
    <x v="14"/>
    <x v="12"/>
    <n v="836"/>
  </r>
  <r>
    <x v="54"/>
    <x v="14"/>
    <x v="13"/>
    <n v="966"/>
  </r>
  <r>
    <x v="54"/>
    <x v="14"/>
    <x v="14"/>
    <n v="520"/>
  </r>
  <r>
    <x v="54"/>
    <x v="14"/>
    <x v="15"/>
    <n v="526"/>
  </r>
  <r>
    <x v="54"/>
    <x v="14"/>
    <x v="16"/>
    <n v="268"/>
  </r>
  <r>
    <x v="54"/>
    <x v="14"/>
    <x v="17"/>
    <n v="653"/>
  </r>
  <r>
    <x v="54"/>
    <x v="14"/>
    <x v="18"/>
    <n v="252"/>
  </r>
  <r>
    <x v="54"/>
    <x v="14"/>
    <x v="19"/>
    <n v="186"/>
  </r>
  <r>
    <x v="54"/>
    <x v="14"/>
    <x v="20"/>
    <n v="974"/>
  </r>
  <r>
    <x v="54"/>
    <x v="14"/>
    <x v="21"/>
    <n v="419"/>
  </r>
  <r>
    <x v="54"/>
    <x v="14"/>
    <x v="22"/>
    <n v="418"/>
  </r>
  <r>
    <x v="54"/>
    <x v="14"/>
    <x v="23"/>
    <n v="829"/>
  </r>
  <r>
    <x v="54"/>
    <x v="14"/>
    <x v="24"/>
    <n v="886"/>
  </r>
  <r>
    <x v="54"/>
    <x v="14"/>
    <x v="25"/>
    <n v="828"/>
  </r>
  <r>
    <x v="54"/>
    <x v="14"/>
    <x v="26"/>
    <n v="562"/>
  </r>
  <r>
    <x v="54"/>
    <x v="14"/>
    <x v="27"/>
    <n v="943"/>
  </r>
  <r>
    <x v="54"/>
    <x v="14"/>
    <x v="28"/>
    <n v="614"/>
  </r>
  <r>
    <x v="54"/>
    <x v="14"/>
    <x v="29"/>
    <n v="226"/>
  </r>
  <r>
    <x v="54"/>
    <x v="14"/>
    <x v="30"/>
    <n v="423"/>
  </r>
  <r>
    <x v="54"/>
    <x v="14"/>
    <x v="31"/>
    <n v="975"/>
  </r>
  <r>
    <x v="54"/>
    <x v="14"/>
    <x v="32"/>
    <n v="239"/>
  </r>
  <r>
    <x v="54"/>
    <x v="14"/>
    <x v="33"/>
    <n v="667"/>
  </r>
  <r>
    <x v="54"/>
    <x v="14"/>
    <x v="34"/>
    <n v="756"/>
  </r>
  <r>
    <x v="54"/>
    <x v="14"/>
    <x v="35"/>
    <n v="360"/>
  </r>
  <r>
    <x v="54"/>
    <x v="14"/>
    <x v="36"/>
    <n v="955"/>
  </r>
  <r>
    <x v="54"/>
    <x v="14"/>
    <x v="37"/>
    <n v="122"/>
  </r>
  <r>
    <x v="54"/>
    <x v="14"/>
    <x v="38"/>
    <n v="527"/>
  </r>
  <r>
    <x v="54"/>
    <x v="14"/>
    <x v="39"/>
    <n v="598"/>
  </r>
  <r>
    <x v="54"/>
    <x v="14"/>
    <x v="40"/>
    <n v="755"/>
  </r>
  <r>
    <x v="54"/>
    <x v="14"/>
    <x v="41"/>
    <n v="992"/>
  </r>
  <r>
    <x v="54"/>
    <x v="14"/>
    <x v="42"/>
    <n v="915"/>
  </r>
  <r>
    <x v="54"/>
    <x v="14"/>
    <x v="43"/>
    <n v="910"/>
  </r>
  <r>
    <x v="54"/>
    <x v="15"/>
    <x v="0"/>
    <n v="393"/>
  </r>
  <r>
    <x v="54"/>
    <x v="15"/>
    <x v="1"/>
    <n v="733"/>
  </r>
  <r>
    <x v="54"/>
    <x v="15"/>
    <x v="2"/>
    <n v="448"/>
  </r>
  <r>
    <x v="54"/>
    <x v="15"/>
    <x v="3"/>
    <n v="289"/>
  </r>
  <r>
    <x v="54"/>
    <x v="15"/>
    <x v="4"/>
    <n v="824"/>
  </r>
  <r>
    <x v="54"/>
    <x v="15"/>
    <x v="5"/>
    <n v="276"/>
  </r>
  <r>
    <x v="54"/>
    <x v="15"/>
    <x v="6"/>
    <n v="545"/>
  </r>
  <r>
    <x v="54"/>
    <x v="15"/>
    <x v="7"/>
    <n v="646"/>
  </r>
  <r>
    <x v="54"/>
    <x v="15"/>
    <x v="8"/>
    <n v="157"/>
  </r>
  <r>
    <x v="54"/>
    <x v="15"/>
    <x v="9"/>
    <n v="902"/>
  </r>
  <r>
    <x v="54"/>
    <x v="15"/>
    <x v="10"/>
    <n v="520"/>
  </r>
  <r>
    <x v="54"/>
    <x v="15"/>
    <x v="11"/>
    <n v="439"/>
  </r>
  <r>
    <x v="54"/>
    <x v="15"/>
    <x v="12"/>
    <n v="223"/>
  </r>
  <r>
    <x v="54"/>
    <x v="15"/>
    <x v="13"/>
    <n v="328"/>
  </r>
  <r>
    <x v="54"/>
    <x v="15"/>
    <x v="14"/>
    <n v="597"/>
  </r>
  <r>
    <x v="54"/>
    <x v="15"/>
    <x v="15"/>
    <n v="899"/>
  </r>
  <r>
    <x v="54"/>
    <x v="15"/>
    <x v="16"/>
    <n v="469"/>
  </r>
  <r>
    <x v="54"/>
    <x v="15"/>
    <x v="17"/>
    <n v="285"/>
  </r>
  <r>
    <x v="54"/>
    <x v="15"/>
    <x v="18"/>
    <n v="630"/>
  </r>
  <r>
    <x v="54"/>
    <x v="15"/>
    <x v="19"/>
    <n v="933"/>
  </r>
  <r>
    <x v="54"/>
    <x v="15"/>
    <x v="20"/>
    <n v="158"/>
  </r>
  <r>
    <x v="54"/>
    <x v="15"/>
    <x v="21"/>
    <n v="634"/>
  </r>
  <r>
    <x v="54"/>
    <x v="15"/>
    <x v="22"/>
    <n v="194"/>
  </r>
  <r>
    <x v="54"/>
    <x v="15"/>
    <x v="23"/>
    <n v="232"/>
  </r>
  <r>
    <x v="54"/>
    <x v="15"/>
    <x v="24"/>
    <n v="785"/>
  </r>
  <r>
    <x v="54"/>
    <x v="15"/>
    <x v="25"/>
    <n v="929"/>
  </r>
  <r>
    <x v="54"/>
    <x v="15"/>
    <x v="26"/>
    <n v="844"/>
  </r>
  <r>
    <x v="54"/>
    <x v="15"/>
    <x v="27"/>
    <n v="291"/>
  </r>
  <r>
    <x v="54"/>
    <x v="15"/>
    <x v="28"/>
    <n v="954"/>
  </r>
  <r>
    <x v="54"/>
    <x v="15"/>
    <x v="29"/>
    <n v="847"/>
  </r>
  <r>
    <x v="54"/>
    <x v="15"/>
    <x v="30"/>
    <n v="510"/>
  </r>
  <r>
    <x v="54"/>
    <x v="15"/>
    <x v="31"/>
    <n v="256"/>
  </r>
  <r>
    <x v="54"/>
    <x v="15"/>
    <x v="32"/>
    <n v="150"/>
  </r>
  <r>
    <x v="54"/>
    <x v="15"/>
    <x v="33"/>
    <n v="837"/>
  </r>
  <r>
    <x v="54"/>
    <x v="15"/>
    <x v="34"/>
    <n v="253"/>
  </r>
  <r>
    <x v="54"/>
    <x v="15"/>
    <x v="35"/>
    <n v="876"/>
  </r>
  <r>
    <x v="54"/>
    <x v="15"/>
    <x v="36"/>
    <n v="833"/>
  </r>
  <r>
    <x v="54"/>
    <x v="15"/>
    <x v="37"/>
    <n v="829"/>
  </r>
  <r>
    <x v="54"/>
    <x v="15"/>
    <x v="38"/>
    <n v="826"/>
  </r>
  <r>
    <x v="54"/>
    <x v="15"/>
    <x v="39"/>
    <n v="685"/>
  </r>
  <r>
    <x v="54"/>
    <x v="15"/>
    <x v="40"/>
    <n v="118"/>
  </r>
  <r>
    <x v="54"/>
    <x v="15"/>
    <x v="41"/>
    <n v="461"/>
  </r>
  <r>
    <x v="54"/>
    <x v="15"/>
    <x v="42"/>
    <n v="558"/>
  </r>
  <r>
    <x v="54"/>
    <x v="15"/>
    <x v="43"/>
    <n v="854"/>
  </r>
  <r>
    <x v="54"/>
    <x v="16"/>
    <x v="0"/>
    <n v="348"/>
  </r>
  <r>
    <x v="54"/>
    <x v="16"/>
    <x v="1"/>
    <n v="466"/>
  </r>
  <r>
    <x v="54"/>
    <x v="16"/>
    <x v="2"/>
    <n v="338"/>
  </r>
  <r>
    <x v="54"/>
    <x v="16"/>
    <x v="3"/>
    <n v="206"/>
  </r>
  <r>
    <x v="54"/>
    <x v="16"/>
    <x v="4"/>
    <n v="683"/>
  </r>
  <r>
    <x v="54"/>
    <x v="16"/>
    <x v="5"/>
    <n v="723"/>
  </r>
  <r>
    <x v="54"/>
    <x v="16"/>
    <x v="6"/>
    <n v="455"/>
  </r>
  <r>
    <x v="54"/>
    <x v="16"/>
    <x v="7"/>
    <n v="625"/>
  </r>
  <r>
    <x v="54"/>
    <x v="16"/>
    <x v="8"/>
    <n v="245"/>
  </r>
  <r>
    <x v="54"/>
    <x v="16"/>
    <x v="9"/>
    <n v="323"/>
  </r>
  <r>
    <x v="54"/>
    <x v="16"/>
    <x v="10"/>
    <n v="950"/>
  </r>
  <r>
    <x v="54"/>
    <x v="16"/>
    <x v="11"/>
    <n v="749"/>
  </r>
  <r>
    <x v="54"/>
    <x v="16"/>
    <x v="12"/>
    <n v="637"/>
  </r>
  <r>
    <x v="54"/>
    <x v="16"/>
    <x v="13"/>
    <n v="377"/>
  </r>
  <r>
    <x v="54"/>
    <x v="16"/>
    <x v="14"/>
    <n v="783"/>
  </r>
  <r>
    <x v="54"/>
    <x v="16"/>
    <x v="15"/>
    <n v="544"/>
  </r>
  <r>
    <x v="54"/>
    <x v="16"/>
    <x v="16"/>
    <n v="505"/>
  </r>
  <r>
    <x v="54"/>
    <x v="16"/>
    <x v="17"/>
    <n v="157"/>
  </r>
  <r>
    <x v="54"/>
    <x v="16"/>
    <x v="18"/>
    <n v="304"/>
  </r>
  <r>
    <x v="54"/>
    <x v="16"/>
    <x v="19"/>
    <n v="493"/>
  </r>
  <r>
    <x v="54"/>
    <x v="16"/>
    <x v="20"/>
    <n v="617"/>
  </r>
  <r>
    <x v="54"/>
    <x v="16"/>
    <x v="21"/>
    <n v="400"/>
  </r>
  <r>
    <x v="54"/>
    <x v="16"/>
    <x v="22"/>
    <n v="543"/>
  </r>
  <r>
    <x v="54"/>
    <x v="16"/>
    <x v="23"/>
    <n v="521"/>
  </r>
  <r>
    <x v="54"/>
    <x v="16"/>
    <x v="24"/>
    <n v="117"/>
  </r>
  <r>
    <x v="54"/>
    <x v="16"/>
    <x v="25"/>
    <n v="170"/>
  </r>
  <r>
    <x v="54"/>
    <x v="16"/>
    <x v="26"/>
    <n v="961"/>
  </r>
  <r>
    <x v="54"/>
    <x v="16"/>
    <x v="27"/>
    <n v="854"/>
  </r>
  <r>
    <x v="54"/>
    <x v="16"/>
    <x v="28"/>
    <n v="910"/>
  </r>
  <r>
    <x v="54"/>
    <x v="16"/>
    <x v="29"/>
    <n v="101"/>
  </r>
  <r>
    <x v="54"/>
    <x v="16"/>
    <x v="30"/>
    <n v="152"/>
  </r>
  <r>
    <x v="54"/>
    <x v="16"/>
    <x v="31"/>
    <n v="873"/>
  </r>
  <r>
    <x v="54"/>
    <x v="16"/>
    <x v="32"/>
    <n v="284"/>
  </r>
  <r>
    <x v="54"/>
    <x v="16"/>
    <x v="33"/>
    <n v="413"/>
  </r>
  <r>
    <x v="54"/>
    <x v="16"/>
    <x v="34"/>
    <n v="590"/>
  </r>
  <r>
    <x v="54"/>
    <x v="16"/>
    <x v="35"/>
    <n v="620"/>
  </r>
  <r>
    <x v="54"/>
    <x v="16"/>
    <x v="36"/>
    <n v="599"/>
  </r>
  <r>
    <x v="54"/>
    <x v="16"/>
    <x v="37"/>
    <n v="535"/>
  </r>
  <r>
    <x v="54"/>
    <x v="16"/>
    <x v="38"/>
    <n v="604"/>
  </r>
  <r>
    <x v="54"/>
    <x v="16"/>
    <x v="39"/>
    <n v="126"/>
  </r>
  <r>
    <x v="54"/>
    <x v="16"/>
    <x v="40"/>
    <n v="669"/>
  </r>
  <r>
    <x v="54"/>
    <x v="16"/>
    <x v="41"/>
    <n v="540"/>
  </r>
  <r>
    <x v="54"/>
    <x v="16"/>
    <x v="42"/>
    <n v="467"/>
  </r>
  <r>
    <x v="54"/>
    <x v="16"/>
    <x v="43"/>
    <n v="524"/>
  </r>
  <r>
    <x v="54"/>
    <x v="8"/>
    <x v="0"/>
    <n v="944"/>
  </r>
  <r>
    <x v="54"/>
    <x v="8"/>
    <x v="1"/>
    <n v="402"/>
  </r>
  <r>
    <x v="54"/>
    <x v="8"/>
    <x v="2"/>
    <n v="871"/>
  </r>
  <r>
    <x v="54"/>
    <x v="8"/>
    <x v="3"/>
    <n v="221"/>
  </r>
  <r>
    <x v="54"/>
    <x v="8"/>
    <x v="4"/>
    <n v="187"/>
  </r>
  <r>
    <x v="54"/>
    <x v="8"/>
    <x v="5"/>
    <n v="732"/>
  </r>
  <r>
    <x v="54"/>
    <x v="8"/>
    <x v="6"/>
    <n v="552"/>
  </r>
  <r>
    <x v="54"/>
    <x v="8"/>
    <x v="7"/>
    <n v="854"/>
  </r>
  <r>
    <x v="54"/>
    <x v="8"/>
    <x v="8"/>
    <n v="399"/>
  </r>
  <r>
    <x v="54"/>
    <x v="8"/>
    <x v="9"/>
    <n v="182"/>
  </r>
  <r>
    <x v="54"/>
    <x v="8"/>
    <x v="10"/>
    <n v="547"/>
  </r>
  <r>
    <x v="54"/>
    <x v="8"/>
    <x v="11"/>
    <n v="122"/>
  </r>
  <r>
    <x v="54"/>
    <x v="8"/>
    <x v="12"/>
    <n v="716"/>
  </r>
  <r>
    <x v="54"/>
    <x v="8"/>
    <x v="13"/>
    <n v="702"/>
  </r>
  <r>
    <x v="54"/>
    <x v="8"/>
    <x v="14"/>
    <n v="724"/>
  </r>
  <r>
    <x v="54"/>
    <x v="8"/>
    <x v="15"/>
    <n v="930"/>
  </r>
  <r>
    <x v="54"/>
    <x v="8"/>
    <x v="16"/>
    <n v="143"/>
  </r>
  <r>
    <x v="54"/>
    <x v="8"/>
    <x v="17"/>
    <n v="289"/>
  </r>
  <r>
    <x v="54"/>
    <x v="8"/>
    <x v="18"/>
    <n v="512"/>
  </r>
  <r>
    <x v="54"/>
    <x v="8"/>
    <x v="19"/>
    <n v="404"/>
  </r>
  <r>
    <x v="54"/>
    <x v="8"/>
    <x v="20"/>
    <n v="248"/>
  </r>
  <r>
    <x v="54"/>
    <x v="8"/>
    <x v="21"/>
    <n v="326"/>
  </r>
  <r>
    <x v="54"/>
    <x v="8"/>
    <x v="22"/>
    <n v="931"/>
  </r>
  <r>
    <x v="54"/>
    <x v="8"/>
    <x v="23"/>
    <n v="937"/>
  </r>
  <r>
    <x v="54"/>
    <x v="8"/>
    <x v="24"/>
    <n v="981"/>
  </r>
  <r>
    <x v="54"/>
    <x v="8"/>
    <x v="25"/>
    <n v="440"/>
  </r>
  <r>
    <x v="54"/>
    <x v="8"/>
    <x v="26"/>
    <n v="827"/>
  </r>
  <r>
    <x v="54"/>
    <x v="8"/>
    <x v="27"/>
    <n v="235"/>
  </r>
  <r>
    <x v="54"/>
    <x v="8"/>
    <x v="28"/>
    <n v="375"/>
  </r>
  <r>
    <x v="54"/>
    <x v="8"/>
    <x v="29"/>
    <n v="702"/>
  </r>
  <r>
    <x v="54"/>
    <x v="8"/>
    <x v="30"/>
    <n v="865"/>
  </r>
  <r>
    <x v="54"/>
    <x v="8"/>
    <x v="31"/>
    <n v="818"/>
  </r>
  <r>
    <x v="54"/>
    <x v="8"/>
    <x v="32"/>
    <n v="693"/>
  </r>
  <r>
    <x v="54"/>
    <x v="8"/>
    <x v="33"/>
    <n v="230"/>
  </r>
  <r>
    <x v="54"/>
    <x v="8"/>
    <x v="34"/>
    <n v="190"/>
  </r>
  <r>
    <x v="54"/>
    <x v="8"/>
    <x v="35"/>
    <n v="312"/>
  </r>
  <r>
    <x v="54"/>
    <x v="8"/>
    <x v="36"/>
    <n v="721"/>
  </r>
  <r>
    <x v="54"/>
    <x v="8"/>
    <x v="37"/>
    <n v="294"/>
  </r>
  <r>
    <x v="54"/>
    <x v="8"/>
    <x v="38"/>
    <n v="261"/>
  </r>
  <r>
    <x v="54"/>
    <x v="8"/>
    <x v="39"/>
    <n v="483"/>
  </r>
  <r>
    <x v="54"/>
    <x v="8"/>
    <x v="40"/>
    <n v="523"/>
  </r>
  <r>
    <x v="54"/>
    <x v="8"/>
    <x v="41"/>
    <n v="954"/>
  </r>
  <r>
    <x v="54"/>
    <x v="8"/>
    <x v="42"/>
    <n v="508"/>
  </r>
  <r>
    <x v="54"/>
    <x v="8"/>
    <x v="43"/>
    <n v="533"/>
  </r>
  <r>
    <x v="55"/>
    <x v="0"/>
    <x v="0"/>
    <n v="301"/>
  </r>
  <r>
    <x v="55"/>
    <x v="0"/>
    <x v="1"/>
    <n v="273"/>
  </r>
  <r>
    <x v="55"/>
    <x v="0"/>
    <x v="2"/>
    <n v="888"/>
  </r>
  <r>
    <x v="55"/>
    <x v="0"/>
    <x v="3"/>
    <n v="457"/>
  </r>
  <r>
    <x v="55"/>
    <x v="0"/>
    <x v="4"/>
    <n v="765"/>
  </r>
  <r>
    <x v="55"/>
    <x v="0"/>
    <x v="5"/>
    <n v="656"/>
  </r>
  <r>
    <x v="55"/>
    <x v="0"/>
    <x v="6"/>
    <n v="583"/>
  </r>
  <r>
    <x v="55"/>
    <x v="0"/>
    <x v="7"/>
    <n v="192"/>
  </r>
  <r>
    <x v="55"/>
    <x v="0"/>
    <x v="8"/>
    <n v="770"/>
  </r>
  <r>
    <x v="55"/>
    <x v="0"/>
    <x v="9"/>
    <n v="432"/>
  </r>
  <r>
    <x v="55"/>
    <x v="0"/>
    <x v="10"/>
    <n v="135"/>
  </r>
  <r>
    <x v="55"/>
    <x v="0"/>
    <x v="11"/>
    <n v="447"/>
  </r>
  <r>
    <x v="55"/>
    <x v="0"/>
    <x v="12"/>
    <n v="541"/>
  </r>
  <r>
    <x v="55"/>
    <x v="0"/>
    <x v="13"/>
    <n v="116"/>
  </r>
  <r>
    <x v="55"/>
    <x v="0"/>
    <x v="14"/>
    <n v="788"/>
  </r>
  <r>
    <x v="55"/>
    <x v="0"/>
    <x v="15"/>
    <n v="103"/>
  </r>
  <r>
    <x v="55"/>
    <x v="0"/>
    <x v="16"/>
    <n v="532"/>
  </r>
  <r>
    <x v="55"/>
    <x v="0"/>
    <x v="17"/>
    <n v="869"/>
  </r>
  <r>
    <x v="55"/>
    <x v="0"/>
    <x v="18"/>
    <n v="597"/>
  </r>
  <r>
    <x v="55"/>
    <x v="0"/>
    <x v="19"/>
    <n v="931"/>
  </r>
  <r>
    <x v="55"/>
    <x v="0"/>
    <x v="20"/>
    <n v="736"/>
  </r>
  <r>
    <x v="55"/>
    <x v="0"/>
    <x v="21"/>
    <n v="137"/>
  </r>
  <r>
    <x v="55"/>
    <x v="0"/>
    <x v="22"/>
    <n v="171"/>
  </r>
  <r>
    <x v="55"/>
    <x v="0"/>
    <x v="23"/>
    <n v="831"/>
  </r>
  <r>
    <x v="55"/>
    <x v="0"/>
    <x v="24"/>
    <n v="191"/>
  </r>
  <r>
    <x v="55"/>
    <x v="0"/>
    <x v="25"/>
    <n v="609"/>
  </r>
  <r>
    <x v="55"/>
    <x v="0"/>
    <x v="26"/>
    <n v="648"/>
  </r>
  <r>
    <x v="55"/>
    <x v="0"/>
    <x v="27"/>
    <n v="272"/>
  </r>
  <r>
    <x v="55"/>
    <x v="0"/>
    <x v="28"/>
    <n v="340"/>
  </r>
  <r>
    <x v="55"/>
    <x v="0"/>
    <x v="29"/>
    <n v="128"/>
  </r>
  <r>
    <x v="55"/>
    <x v="0"/>
    <x v="30"/>
    <n v="262"/>
  </r>
  <r>
    <x v="55"/>
    <x v="0"/>
    <x v="31"/>
    <n v="682"/>
  </r>
  <r>
    <x v="55"/>
    <x v="0"/>
    <x v="32"/>
    <n v="259"/>
  </r>
  <r>
    <x v="55"/>
    <x v="0"/>
    <x v="33"/>
    <n v="233"/>
  </r>
  <r>
    <x v="55"/>
    <x v="0"/>
    <x v="34"/>
    <n v="310"/>
  </r>
  <r>
    <x v="55"/>
    <x v="0"/>
    <x v="35"/>
    <n v="119"/>
  </r>
  <r>
    <x v="55"/>
    <x v="0"/>
    <x v="36"/>
    <n v="536"/>
  </r>
  <r>
    <x v="55"/>
    <x v="0"/>
    <x v="37"/>
    <n v="228"/>
  </r>
  <r>
    <x v="55"/>
    <x v="0"/>
    <x v="38"/>
    <n v="837"/>
  </r>
  <r>
    <x v="55"/>
    <x v="0"/>
    <x v="39"/>
    <n v="213"/>
  </r>
  <r>
    <x v="55"/>
    <x v="0"/>
    <x v="40"/>
    <n v="954"/>
  </r>
  <r>
    <x v="55"/>
    <x v="0"/>
    <x v="41"/>
    <n v="583"/>
  </r>
  <r>
    <x v="55"/>
    <x v="0"/>
    <x v="42"/>
    <n v="350"/>
  </r>
  <r>
    <x v="55"/>
    <x v="0"/>
    <x v="43"/>
    <n v="811"/>
  </r>
  <r>
    <x v="55"/>
    <x v="5"/>
    <x v="0"/>
    <n v="660"/>
  </r>
  <r>
    <x v="55"/>
    <x v="5"/>
    <x v="1"/>
    <n v="590"/>
  </r>
  <r>
    <x v="55"/>
    <x v="5"/>
    <x v="2"/>
    <n v="969"/>
  </r>
  <r>
    <x v="55"/>
    <x v="5"/>
    <x v="3"/>
    <n v="356"/>
  </r>
  <r>
    <x v="55"/>
    <x v="5"/>
    <x v="4"/>
    <n v="556"/>
  </r>
  <r>
    <x v="55"/>
    <x v="5"/>
    <x v="5"/>
    <n v="194"/>
  </r>
  <r>
    <x v="55"/>
    <x v="5"/>
    <x v="6"/>
    <n v="701"/>
  </r>
  <r>
    <x v="55"/>
    <x v="5"/>
    <x v="7"/>
    <n v="907"/>
  </r>
  <r>
    <x v="55"/>
    <x v="5"/>
    <x v="8"/>
    <n v="325"/>
  </r>
  <r>
    <x v="55"/>
    <x v="5"/>
    <x v="9"/>
    <n v="549"/>
  </r>
  <r>
    <x v="55"/>
    <x v="5"/>
    <x v="10"/>
    <n v="570"/>
  </r>
  <r>
    <x v="55"/>
    <x v="5"/>
    <x v="11"/>
    <n v="686"/>
  </r>
  <r>
    <x v="55"/>
    <x v="5"/>
    <x v="12"/>
    <n v="889"/>
  </r>
  <r>
    <x v="55"/>
    <x v="5"/>
    <x v="13"/>
    <n v="807"/>
  </r>
  <r>
    <x v="55"/>
    <x v="5"/>
    <x v="14"/>
    <n v="844"/>
  </r>
  <r>
    <x v="55"/>
    <x v="5"/>
    <x v="15"/>
    <n v="399"/>
  </r>
  <r>
    <x v="55"/>
    <x v="5"/>
    <x v="16"/>
    <n v="704"/>
  </r>
  <r>
    <x v="55"/>
    <x v="5"/>
    <x v="17"/>
    <n v="206"/>
  </r>
  <r>
    <x v="55"/>
    <x v="5"/>
    <x v="18"/>
    <n v="607"/>
  </r>
  <r>
    <x v="55"/>
    <x v="5"/>
    <x v="19"/>
    <n v="653"/>
  </r>
  <r>
    <x v="55"/>
    <x v="5"/>
    <x v="20"/>
    <n v="661"/>
  </r>
  <r>
    <x v="55"/>
    <x v="5"/>
    <x v="21"/>
    <n v="245"/>
  </r>
  <r>
    <x v="55"/>
    <x v="5"/>
    <x v="22"/>
    <n v="106"/>
  </r>
  <r>
    <x v="55"/>
    <x v="5"/>
    <x v="23"/>
    <n v="730"/>
  </r>
  <r>
    <x v="55"/>
    <x v="5"/>
    <x v="24"/>
    <n v="958"/>
  </r>
  <r>
    <x v="55"/>
    <x v="5"/>
    <x v="25"/>
    <n v="602"/>
  </r>
  <r>
    <x v="55"/>
    <x v="5"/>
    <x v="26"/>
    <n v="400"/>
  </r>
  <r>
    <x v="55"/>
    <x v="5"/>
    <x v="27"/>
    <n v="960"/>
  </r>
  <r>
    <x v="55"/>
    <x v="5"/>
    <x v="28"/>
    <n v="745"/>
  </r>
  <r>
    <x v="55"/>
    <x v="5"/>
    <x v="29"/>
    <n v="330"/>
  </r>
  <r>
    <x v="55"/>
    <x v="5"/>
    <x v="30"/>
    <n v="766"/>
  </r>
  <r>
    <x v="55"/>
    <x v="5"/>
    <x v="31"/>
    <n v="720"/>
  </r>
  <r>
    <x v="55"/>
    <x v="5"/>
    <x v="32"/>
    <n v="195"/>
  </r>
  <r>
    <x v="55"/>
    <x v="5"/>
    <x v="33"/>
    <n v="245"/>
  </r>
  <r>
    <x v="55"/>
    <x v="5"/>
    <x v="34"/>
    <n v="289"/>
  </r>
  <r>
    <x v="55"/>
    <x v="5"/>
    <x v="35"/>
    <n v="979"/>
  </r>
  <r>
    <x v="55"/>
    <x v="5"/>
    <x v="36"/>
    <n v="485"/>
  </r>
  <r>
    <x v="55"/>
    <x v="5"/>
    <x v="37"/>
    <n v="987"/>
  </r>
  <r>
    <x v="55"/>
    <x v="5"/>
    <x v="38"/>
    <n v="372"/>
  </r>
  <r>
    <x v="55"/>
    <x v="5"/>
    <x v="39"/>
    <n v="813"/>
  </r>
  <r>
    <x v="55"/>
    <x v="5"/>
    <x v="40"/>
    <n v="526"/>
  </r>
  <r>
    <x v="55"/>
    <x v="5"/>
    <x v="41"/>
    <n v="728"/>
  </r>
  <r>
    <x v="55"/>
    <x v="5"/>
    <x v="42"/>
    <n v="191"/>
  </r>
  <r>
    <x v="55"/>
    <x v="5"/>
    <x v="43"/>
    <n v="828"/>
  </r>
  <r>
    <x v="55"/>
    <x v="6"/>
    <x v="0"/>
    <n v="130"/>
  </r>
  <r>
    <x v="55"/>
    <x v="6"/>
    <x v="1"/>
    <n v="662"/>
  </r>
  <r>
    <x v="55"/>
    <x v="6"/>
    <x v="2"/>
    <n v="516"/>
  </r>
  <r>
    <x v="55"/>
    <x v="6"/>
    <x v="3"/>
    <n v="495"/>
  </r>
  <r>
    <x v="55"/>
    <x v="6"/>
    <x v="4"/>
    <n v="432"/>
  </r>
  <r>
    <x v="55"/>
    <x v="6"/>
    <x v="5"/>
    <n v="504"/>
  </r>
  <r>
    <x v="55"/>
    <x v="6"/>
    <x v="6"/>
    <n v="629"/>
  </r>
  <r>
    <x v="55"/>
    <x v="6"/>
    <x v="7"/>
    <n v="913"/>
  </r>
  <r>
    <x v="55"/>
    <x v="6"/>
    <x v="8"/>
    <n v="607"/>
  </r>
  <r>
    <x v="55"/>
    <x v="6"/>
    <x v="9"/>
    <n v="151"/>
  </r>
  <r>
    <x v="55"/>
    <x v="6"/>
    <x v="10"/>
    <n v="503"/>
  </r>
  <r>
    <x v="55"/>
    <x v="6"/>
    <x v="11"/>
    <n v="457"/>
  </r>
  <r>
    <x v="55"/>
    <x v="6"/>
    <x v="12"/>
    <n v="639"/>
  </r>
  <r>
    <x v="55"/>
    <x v="6"/>
    <x v="13"/>
    <n v="621"/>
  </r>
  <r>
    <x v="55"/>
    <x v="6"/>
    <x v="14"/>
    <n v="867"/>
  </r>
  <r>
    <x v="55"/>
    <x v="6"/>
    <x v="15"/>
    <n v="291"/>
  </r>
  <r>
    <x v="55"/>
    <x v="6"/>
    <x v="16"/>
    <n v="462"/>
  </r>
  <r>
    <x v="55"/>
    <x v="6"/>
    <x v="17"/>
    <n v="669"/>
  </r>
  <r>
    <x v="55"/>
    <x v="6"/>
    <x v="18"/>
    <n v="645"/>
  </r>
  <r>
    <x v="55"/>
    <x v="6"/>
    <x v="19"/>
    <n v="890"/>
  </r>
  <r>
    <x v="55"/>
    <x v="6"/>
    <x v="20"/>
    <n v="452"/>
  </r>
  <r>
    <x v="55"/>
    <x v="6"/>
    <x v="21"/>
    <n v="499"/>
  </r>
  <r>
    <x v="55"/>
    <x v="6"/>
    <x v="22"/>
    <n v="412"/>
  </r>
  <r>
    <x v="55"/>
    <x v="6"/>
    <x v="23"/>
    <n v="420"/>
  </r>
  <r>
    <x v="55"/>
    <x v="6"/>
    <x v="24"/>
    <n v="835"/>
  </r>
  <r>
    <x v="55"/>
    <x v="6"/>
    <x v="25"/>
    <n v="149"/>
  </r>
  <r>
    <x v="55"/>
    <x v="6"/>
    <x v="26"/>
    <n v="561"/>
  </r>
  <r>
    <x v="55"/>
    <x v="6"/>
    <x v="27"/>
    <n v="528"/>
  </r>
  <r>
    <x v="55"/>
    <x v="6"/>
    <x v="28"/>
    <n v="455"/>
  </r>
  <r>
    <x v="55"/>
    <x v="6"/>
    <x v="29"/>
    <n v="977"/>
  </r>
  <r>
    <x v="55"/>
    <x v="6"/>
    <x v="30"/>
    <n v="808"/>
  </r>
  <r>
    <x v="55"/>
    <x v="6"/>
    <x v="31"/>
    <n v="315"/>
  </r>
  <r>
    <x v="55"/>
    <x v="6"/>
    <x v="32"/>
    <n v="865"/>
  </r>
  <r>
    <x v="55"/>
    <x v="6"/>
    <x v="33"/>
    <n v="907"/>
  </r>
  <r>
    <x v="55"/>
    <x v="6"/>
    <x v="34"/>
    <n v="735"/>
  </r>
  <r>
    <x v="55"/>
    <x v="6"/>
    <x v="35"/>
    <n v="407"/>
  </r>
  <r>
    <x v="55"/>
    <x v="6"/>
    <x v="36"/>
    <n v="587"/>
  </r>
  <r>
    <x v="55"/>
    <x v="6"/>
    <x v="37"/>
    <n v="378"/>
  </r>
  <r>
    <x v="55"/>
    <x v="6"/>
    <x v="38"/>
    <n v="885"/>
  </r>
  <r>
    <x v="55"/>
    <x v="6"/>
    <x v="39"/>
    <n v="416"/>
  </r>
  <r>
    <x v="55"/>
    <x v="6"/>
    <x v="40"/>
    <n v="842"/>
  </r>
  <r>
    <x v="55"/>
    <x v="6"/>
    <x v="41"/>
    <n v="836"/>
  </r>
  <r>
    <x v="55"/>
    <x v="6"/>
    <x v="42"/>
    <n v="325"/>
  </r>
  <r>
    <x v="55"/>
    <x v="6"/>
    <x v="43"/>
    <n v="903"/>
  </r>
  <r>
    <x v="55"/>
    <x v="7"/>
    <x v="0"/>
    <n v="302"/>
  </r>
  <r>
    <x v="55"/>
    <x v="7"/>
    <x v="1"/>
    <n v="159"/>
  </r>
  <r>
    <x v="55"/>
    <x v="7"/>
    <x v="2"/>
    <n v="245"/>
  </r>
  <r>
    <x v="55"/>
    <x v="7"/>
    <x v="3"/>
    <n v="803"/>
  </r>
  <r>
    <x v="55"/>
    <x v="7"/>
    <x v="4"/>
    <n v="217"/>
  </r>
  <r>
    <x v="55"/>
    <x v="7"/>
    <x v="5"/>
    <n v="254"/>
  </r>
  <r>
    <x v="55"/>
    <x v="7"/>
    <x v="6"/>
    <n v="137"/>
  </r>
  <r>
    <x v="55"/>
    <x v="7"/>
    <x v="7"/>
    <n v="544"/>
  </r>
  <r>
    <x v="55"/>
    <x v="7"/>
    <x v="8"/>
    <n v="871"/>
  </r>
  <r>
    <x v="55"/>
    <x v="7"/>
    <x v="9"/>
    <n v="635"/>
  </r>
  <r>
    <x v="55"/>
    <x v="7"/>
    <x v="10"/>
    <n v="354"/>
  </r>
  <r>
    <x v="55"/>
    <x v="7"/>
    <x v="11"/>
    <n v="217"/>
  </r>
  <r>
    <x v="55"/>
    <x v="7"/>
    <x v="12"/>
    <n v="980"/>
  </r>
  <r>
    <x v="55"/>
    <x v="7"/>
    <x v="13"/>
    <n v="498"/>
  </r>
  <r>
    <x v="55"/>
    <x v="7"/>
    <x v="14"/>
    <n v="118"/>
  </r>
  <r>
    <x v="55"/>
    <x v="7"/>
    <x v="15"/>
    <n v="554"/>
  </r>
  <r>
    <x v="55"/>
    <x v="7"/>
    <x v="16"/>
    <n v="978"/>
  </r>
  <r>
    <x v="55"/>
    <x v="7"/>
    <x v="17"/>
    <n v="528"/>
  </r>
  <r>
    <x v="55"/>
    <x v="7"/>
    <x v="18"/>
    <n v="756"/>
  </r>
  <r>
    <x v="55"/>
    <x v="7"/>
    <x v="19"/>
    <n v="687"/>
  </r>
  <r>
    <x v="55"/>
    <x v="7"/>
    <x v="20"/>
    <n v="247"/>
  </r>
  <r>
    <x v="55"/>
    <x v="7"/>
    <x v="21"/>
    <n v="741"/>
  </r>
  <r>
    <x v="55"/>
    <x v="7"/>
    <x v="22"/>
    <n v="805"/>
  </r>
  <r>
    <x v="55"/>
    <x v="7"/>
    <x v="23"/>
    <n v="544"/>
  </r>
  <r>
    <x v="55"/>
    <x v="7"/>
    <x v="24"/>
    <n v="383"/>
  </r>
  <r>
    <x v="55"/>
    <x v="7"/>
    <x v="25"/>
    <n v="642"/>
  </r>
  <r>
    <x v="55"/>
    <x v="7"/>
    <x v="26"/>
    <n v="366"/>
  </r>
  <r>
    <x v="55"/>
    <x v="7"/>
    <x v="27"/>
    <n v="138"/>
  </r>
  <r>
    <x v="55"/>
    <x v="7"/>
    <x v="28"/>
    <n v="889"/>
  </r>
  <r>
    <x v="55"/>
    <x v="7"/>
    <x v="29"/>
    <n v="971"/>
  </r>
  <r>
    <x v="55"/>
    <x v="7"/>
    <x v="30"/>
    <n v="452"/>
  </r>
  <r>
    <x v="55"/>
    <x v="7"/>
    <x v="31"/>
    <n v="523"/>
  </r>
  <r>
    <x v="55"/>
    <x v="7"/>
    <x v="32"/>
    <n v="174"/>
  </r>
  <r>
    <x v="55"/>
    <x v="7"/>
    <x v="33"/>
    <n v="835"/>
  </r>
  <r>
    <x v="55"/>
    <x v="7"/>
    <x v="34"/>
    <n v="197"/>
  </r>
  <r>
    <x v="55"/>
    <x v="7"/>
    <x v="35"/>
    <n v="204"/>
  </r>
  <r>
    <x v="55"/>
    <x v="7"/>
    <x v="36"/>
    <n v="902"/>
  </r>
  <r>
    <x v="55"/>
    <x v="7"/>
    <x v="37"/>
    <n v="660"/>
  </r>
  <r>
    <x v="55"/>
    <x v="7"/>
    <x v="38"/>
    <n v="404"/>
  </r>
  <r>
    <x v="55"/>
    <x v="7"/>
    <x v="39"/>
    <n v="937"/>
  </r>
  <r>
    <x v="55"/>
    <x v="7"/>
    <x v="40"/>
    <n v="913"/>
  </r>
  <r>
    <x v="55"/>
    <x v="7"/>
    <x v="41"/>
    <n v="192"/>
  </r>
  <r>
    <x v="55"/>
    <x v="7"/>
    <x v="42"/>
    <n v="686"/>
  </r>
  <r>
    <x v="55"/>
    <x v="7"/>
    <x v="43"/>
    <n v="144"/>
  </r>
  <r>
    <x v="55"/>
    <x v="10"/>
    <x v="0"/>
    <n v="139"/>
  </r>
  <r>
    <x v="55"/>
    <x v="10"/>
    <x v="1"/>
    <n v="583"/>
  </r>
  <r>
    <x v="55"/>
    <x v="10"/>
    <x v="2"/>
    <n v="190"/>
  </r>
  <r>
    <x v="55"/>
    <x v="10"/>
    <x v="3"/>
    <n v="460"/>
  </r>
  <r>
    <x v="55"/>
    <x v="10"/>
    <x v="4"/>
    <n v="614"/>
  </r>
  <r>
    <x v="55"/>
    <x v="10"/>
    <x v="5"/>
    <n v="274"/>
  </r>
  <r>
    <x v="55"/>
    <x v="10"/>
    <x v="6"/>
    <n v="740"/>
  </r>
  <r>
    <x v="55"/>
    <x v="10"/>
    <x v="7"/>
    <n v="121"/>
  </r>
  <r>
    <x v="55"/>
    <x v="10"/>
    <x v="8"/>
    <n v="328"/>
  </r>
  <r>
    <x v="55"/>
    <x v="10"/>
    <x v="9"/>
    <n v="779"/>
  </r>
  <r>
    <x v="55"/>
    <x v="10"/>
    <x v="10"/>
    <n v="707"/>
  </r>
  <r>
    <x v="55"/>
    <x v="10"/>
    <x v="11"/>
    <n v="755"/>
  </r>
  <r>
    <x v="55"/>
    <x v="10"/>
    <x v="12"/>
    <n v="589"/>
  </r>
  <r>
    <x v="55"/>
    <x v="10"/>
    <x v="13"/>
    <n v="345"/>
  </r>
  <r>
    <x v="55"/>
    <x v="10"/>
    <x v="14"/>
    <n v="922"/>
  </r>
  <r>
    <x v="55"/>
    <x v="10"/>
    <x v="15"/>
    <n v="789"/>
  </r>
  <r>
    <x v="55"/>
    <x v="10"/>
    <x v="16"/>
    <n v="314"/>
  </r>
  <r>
    <x v="55"/>
    <x v="10"/>
    <x v="17"/>
    <n v="283"/>
  </r>
  <r>
    <x v="55"/>
    <x v="10"/>
    <x v="18"/>
    <n v="863"/>
  </r>
  <r>
    <x v="55"/>
    <x v="10"/>
    <x v="19"/>
    <n v="647"/>
  </r>
  <r>
    <x v="55"/>
    <x v="10"/>
    <x v="20"/>
    <n v="458"/>
  </r>
  <r>
    <x v="55"/>
    <x v="10"/>
    <x v="21"/>
    <n v="407"/>
  </r>
  <r>
    <x v="55"/>
    <x v="10"/>
    <x v="22"/>
    <n v="931"/>
  </r>
  <r>
    <x v="55"/>
    <x v="10"/>
    <x v="23"/>
    <n v="126"/>
  </r>
  <r>
    <x v="55"/>
    <x v="10"/>
    <x v="24"/>
    <n v="562"/>
  </r>
  <r>
    <x v="55"/>
    <x v="10"/>
    <x v="25"/>
    <n v="443"/>
  </r>
  <r>
    <x v="55"/>
    <x v="10"/>
    <x v="26"/>
    <n v="934"/>
  </r>
  <r>
    <x v="55"/>
    <x v="10"/>
    <x v="27"/>
    <n v="702"/>
  </r>
  <r>
    <x v="55"/>
    <x v="10"/>
    <x v="28"/>
    <n v="667"/>
  </r>
  <r>
    <x v="55"/>
    <x v="10"/>
    <x v="29"/>
    <n v="716"/>
  </r>
  <r>
    <x v="55"/>
    <x v="10"/>
    <x v="30"/>
    <n v="180"/>
  </r>
  <r>
    <x v="55"/>
    <x v="10"/>
    <x v="31"/>
    <n v="291"/>
  </r>
  <r>
    <x v="55"/>
    <x v="10"/>
    <x v="32"/>
    <n v="696"/>
  </r>
  <r>
    <x v="55"/>
    <x v="10"/>
    <x v="33"/>
    <n v="416"/>
  </r>
  <r>
    <x v="55"/>
    <x v="10"/>
    <x v="34"/>
    <n v="163"/>
  </r>
  <r>
    <x v="55"/>
    <x v="10"/>
    <x v="35"/>
    <n v="452"/>
  </r>
  <r>
    <x v="55"/>
    <x v="10"/>
    <x v="36"/>
    <n v="907"/>
  </r>
  <r>
    <x v="55"/>
    <x v="10"/>
    <x v="37"/>
    <n v="424"/>
  </r>
  <r>
    <x v="55"/>
    <x v="10"/>
    <x v="38"/>
    <n v="551"/>
  </r>
  <r>
    <x v="55"/>
    <x v="10"/>
    <x v="39"/>
    <n v="777"/>
  </r>
  <r>
    <x v="55"/>
    <x v="10"/>
    <x v="40"/>
    <n v="184"/>
  </r>
  <r>
    <x v="55"/>
    <x v="10"/>
    <x v="41"/>
    <n v="563"/>
  </r>
  <r>
    <x v="55"/>
    <x v="10"/>
    <x v="42"/>
    <n v="454"/>
  </r>
  <r>
    <x v="55"/>
    <x v="10"/>
    <x v="43"/>
    <n v="417"/>
  </r>
  <r>
    <x v="55"/>
    <x v="11"/>
    <x v="0"/>
    <n v="177"/>
  </r>
  <r>
    <x v="55"/>
    <x v="11"/>
    <x v="1"/>
    <n v="500"/>
  </r>
  <r>
    <x v="55"/>
    <x v="11"/>
    <x v="2"/>
    <n v="806"/>
  </r>
  <r>
    <x v="55"/>
    <x v="11"/>
    <x v="3"/>
    <n v="998"/>
  </r>
  <r>
    <x v="55"/>
    <x v="11"/>
    <x v="4"/>
    <n v="595"/>
  </r>
  <r>
    <x v="55"/>
    <x v="11"/>
    <x v="5"/>
    <n v="804"/>
  </r>
  <r>
    <x v="55"/>
    <x v="11"/>
    <x v="6"/>
    <n v="717"/>
  </r>
  <r>
    <x v="55"/>
    <x v="11"/>
    <x v="7"/>
    <n v="714"/>
  </r>
  <r>
    <x v="55"/>
    <x v="11"/>
    <x v="8"/>
    <n v="497"/>
  </r>
  <r>
    <x v="55"/>
    <x v="11"/>
    <x v="9"/>
    <n v="971"/>
  </r>
  <r>
    <x v="55"/>
    <x v="11"/>
    <x v="10"/>
    <n v="406"/>
  </r>
  <r>
    <x v="55"/>
    <x v="11"/>
    <x v="11"/>
    <n v="854"/>
  </r>
  <r>
    <x v="55"/>
    <x v="11"/>
    <x v="12"/>
    <n v="531"/>
  </r>
  <r>
    <x v="55"/>
    <x v="11"/>
    <x v="13"/>
    <n v="206"/>
  </r>
  <r>
    <x v="55"/>
    <x v="11"/>
    <x v="14"/>
    <n v="907"/>
  </r>
  <r>
    <x v="55"/>
    <x v="11"/>
    <x v="15"/>
    <n v="160"/>
  </r>
  <r>
    <x v="55"/>
    <x v="11"/>
    <x v="16"/>
    <n v="795"/>
  </r>
  <r>
    <x v="55"/>
    <x v="11"/>
    <x v="17"/>
    <n v="346"/>
  </r>
  <r>
    <x v="55"/>
    <x v="11"/>
    <x v="18"/>
    <n v="191"/>
  </r>
  <r>
    <x v="55"/>
    <x v="11"/>
    <x v="19"/>
    <n v="778"/>
  </r>
  <r>
    <x v="55"/>
    <x v="11"/>
    <x v="20"/>
    <n v="301"/>
  </r>
  <r>
    <x v="55"/>
    <x v="11"/>
    <x v="21"/>
    <n v="757"/>
  </r>
  <r>
    <x v="55"/>
    <x v="11"/>
    <x v="22"/>
    <n v="918"/>
  </r>
  <r>
    <x v="55"/>
    <x v="11"/>
    <x v="23"/>
    <n v="286"/>
  </r>
  <r>
    <x v="55"/>
    <x v="11"/>
    <x v="24"/>
    <n v="834"/>
  </r>
  <r>
    <x v="55"/>
    <x v="11"/>
    <x v="25"/>
    <n v="830"/>
  </r>
  <r>
    <x v="55"/>
    <x v="11"/>
    <x v="26"/>
    <n v="214"/>
  </r>
  <r>
    <x v="55"/>
    <x v="11"/>
    <x v="27"/>
    <n v="686"/>
  </r>
  <r>
    <x v="55"/>
    <x v="11"/>
    <x v="28"/>
    <n v="567"/>
  </r>
  <r>
    <x v="55"/>
    <x v="11"/>
    <x v="29"/>
    <n v="793"/>
  </r>
  <r>
    <x v="55"/>
    <x v="11"/>
    <x v="30"/>
    <n v="856"/>
  </r>
  <r>
    <x v="55"/>
    <x v="11"/>
    <x v="31"/>
    <n v="945"/>
  </r>
  <r>
    <x v="55"/>
    <x v="11"/>
    <x v="32"/>
    <n v="619"/>
  </r>
  <r>
    <x v="55"/>
    <x v="11"/>
    <x v="33"/>
    <n v="226"/>
  </r>
  <r>
    <x v="55"/>
    <x v="11"/>
    <x v="34"/>
    <n v="342"/>
  </r>
  <r>
    <x v="55"/>
    <x v="11"/>
    <x v="35"/>
    <n v="354"/>
  </r>
  <r>
    <x v="55"/>
    <x v="11"/>
    <x v="36"/>
    <n v="831"/>
  </r>
  <r>
    <x v="55"/>
    <x v="11"/>
    <x v="37"/>
    <n v="813"/>
  </r>
  <r>
    <x v="55"/>
    <x v="11"/>
    <x v="38"/>
    <n v="684"/>
  </r>
  <r>
    <x v="55"/>
    <x v="11"/>
    <x v="39"/>
    <n v="649"/>
  </r>
  <r>
    <x v="55"/>
    <x v="11"/>
    <x v="40"/>
    <n v="126"/>
  </r>
  <r>
    <x v="55"/>
    <x v="11"/>
    <x v="41"/>
    <n v="529"/>
  </r>
  <r>
    <x v="55"/>
    <x v="11"/>
    <x v="42"/>
    <n v="847"/>
  </r>
  <r>
    <x v="55"/>
    <x v="11"/>
    <x v="43"/>
    <n v="341"/>
  </r>
  <r>
    <x v="55"/>
    <x v="12"/>
    <x v="0"/>
    <n v="297"/>
  </r>
  <r>
    <x v="55"/>
    <x v="12"/>
    <x v="1"/>
    <n v="181"/>
  </r>
  <r>
    <x v="55"/>
    <x v="12"/>
    <x v="2"/>
    <n v="161"/>
  </r>
  <r>
    <x v="55"/>
    <x v="12"/>
    <x v="3"/>
    <n v="278"/>
  </r>
  <r>
    <x v="55"/>
    <x v="12"/>
    <x v="4"/>
    <n v="634"/>
  </r>
  <r>
    <x v="55"/>
    <x v="12"/>
    <x v="5"/>
    <n v="918"/>
  </r>
  <r>
    <x v="55"/>
    <x v="12"/>
    <x v="6"/>
    <n v="286"/>
  </r>
  <r>
    <x v="55"/>
    <x v="12"/>
    <x v="7"/>
    <n v="756"/>
  </r>
  <r>
    <x v="55"/>
    <x v="12"/>
    <x v="8"/>
    <n v="651"/>
  </r>
  <r>
    <x v="55"/>
    <x v="12"/>
    <x v="9"/>
    <n v="610"/>
  </r>
  <r>
    <x v="55"/>
    <x v="12"/>
    <x v="10"/>
    <n v="367"/>
  </r>
  <r>
    <x v="55"/>
    <x v="12"/>
    <x v="11"/>
    <n v="557"/>
  </r>
  <r>
    <x v="55"/>
    <x v="12"/>
    <x v="12"/>
    <n v="260"/>
  </r>
  <r>
    <x v="55"/>
    <x v="12"/>
    <x v="13"/>
    <n v="719"/>
  </r>
  <r>
    <x v="55"/>
    <x v="12"/>
    <x v="14"/>
    <n v="783"/>
  </r>
  <r>
    <x v="55"/>
    <x v="12"/>
    <x v="15"/>
    <n v="130"/>
  </r>
  <r>
    <x v="55"/>
    <x v="12"/>
    <x v="16"/>
    <n v="207"/>
  </r>
  <r>
    <x v="55"/>
    <x v="12"/>
    <x v="17"/>
    <n v="352"/>
  </r>
  <r>
    <x v="55"/>
    <x v="12"/>
    <x v="18"/>
    <n v="962"/>
  </r>
  <r>
    <x v="55"/>
    <x v="12"/>
    <x v="19"/>
    <n v="699"/>
  </r>
  <r>
    <x v="55"/>
    <x v="12"/>
    <x v="20"/>
    <n v="812"/>
  </r>
  <r>
    <x v="55"/>
    <x v="12"/>
    <x v="21"/>
    <n v="544"/>
  </r>
  <r>
    <x v="55"/>
    <x v="12"/>
    <x v="22"/>
    <n v="703"/>
  </r>
  <r>
    <x v="55"/>
    <x v="12"/>
    <x v="23"/>
    <n v="512"/>
  </r>
  <r>
    <x v="55"/>
    <x v="12"/>
    <x v="24"/>
    <n v="144"/>
  </r>
  <r>
    <x v="55"/>
    <x v="12"/>
    <x v="25"/>
    <n v="624"/>
  </r>
  <r>
    <x v="55"/>
    <x v="12"/>
    <x v="26"/>
    <n v="245"/>
  </r>
  <r>
    <x v="55"/>
    <x v="12"/>
    <x v="27"/>
    <n v="170"/>
  </r>
  <r>
    <x v="55"/>
    <x v="12"/>
    <x v="28"/>
    <n v="489"/>
  </r>
  <r>
    <x v="55"/>
    <x v="12"/>
    <x v="29"/>
    <n v="653"/>
  </r>
  <r>
    <x v="55"/>
    <x v="12"/>
    <x v="30"/>
    <n v="220"/>
  </r>
  <r>
    <x v="55"/>
    <x v="12"/>
    <x v="31"/>
    <n v="836"/>
  </r>
  <r>
    <x v="55"/>
    <x v="12"/>
    <x v="32"/>
    <n v="438"/>
  </r>
  <r>
    <x v="55"/>
    <x v="12"/>
    <x v="33"/>
    <n v="538"/>
  </r>
  <r>
    <x v="55"/>
    <x v="12"/>
    <x v="34"/>
    <n v="452"/>
  </r>
  <r>
    <x v="55"/>
    <x v="12"/>
    <x v="35"/>
    <n v="244"/>
  </r>
  <r>
    <x v="55"/>
    <x v="12"/>
    <x v="36"/>
    <n v="618"/>
  </r>
  <r>
    <x v="55"/>
    <x v="12"/>
    <x v="37"/>
    <n v="855"/>
  </r>
  <r>
    <x v="55"/>
    <x v="12"/>
    <x v="38"/>
    <n v="417"/>
  </r>
  <r>
    <x v="55"/>
    <x v="12"/>
    <x v="39"/>
    <n v="265"/>
  </r>
  <r>
    <x v="55"/>
    <x v="12"/>
    <x v="40"/>
    <n v="768"/>
  </r>
  <r>
    <x v="55"/>
    <x v="12"/>
    <x v="41"/>
    <n v="545"/>
  </r>
  <r>
    <x v="55"/>
    <x v="12"/>
    <x v="42"/>
    <n v="725"/>
  </r>
  <r>
    <x v="55"/>
    <x v="12"/>
    <x v="43"/>
    <n v="272"/>
  </r>
  <r>
    <x v="55"/>
    <x v="13"/>
    <x v="0"/>
    <n v="108"/>
  </r>
  <r>
    <x v="55"/>
    <x v="13"/>
    <x v="1"/>
    <n v="543"/>
  </r>
  <r>
    <x v="55"/>
    <x v="13"/>
    <x v="2"/>
    <n v="112"/>
  </r>
  <r>
    <x v="55"/>
    <x v="13"/>
    <x v="3"/>
    <n v="884"/>
  </r>
  <r>
    <x v="55"/>
    <x v="13"/>
    <x v="4"/>
    <n v="113"/>
  </r>
  <r>
    <x v="55"/>
    <x v="13"/>
    <x v="5"/>
    <n v="904"/>
  </r>
  <r>
    <x v="55"/>
    <x v="13"/>
    <x v="6"/>
    <n v="545"/>
  </r>
  <r>
    <x v="55"/>
    <x v="13"/>
    <x v="7"/>
    <n v="816"/>
  </r>
  <r>
    <x v="55"/>
    <x v="13"/>
    <x v="8"/>
    <n v="937"/>
  </r>
  <r>
    <x v="55"/>
    <x v="13"/>
    <x v="9"/>
    <n v="206"/>
  </r>
  <r>
    <x v="55"/>
    <x v="13"/>
    <x v="10"/>
    <n v="855"/>
  </r>
  <r>
    <x v="55"/>
    <x v="13"/>
    <x v="11"/>
    <n v="402"/>
  </r>
  <r>
    <x v="55"/>
    <x v="13"/>
    <x v="12"/>
    <n v="177"/>
  </r>
  <r>
    <x v="55"/>
    <x v="13"/>
    <x v="13"/>
    <n v="911"/>
  </r>
  <r>
    <x v="55"/>
    <x v="13"/>
    <x v="14"/>
    <n v="187"/>
  </r>
  <r>
    <x v="55"/>
    <x v="13"/>
    <x v="15"/>
    <n v="322"/>
  </r>
  <r>
    <x v="55"/>
    <x v="13"/>
    <x v="16"/>
    <n v="950"/>
  </r>
  <r>
    <x v="55"/>
    <x v="13"/>
    <x v="17"/>
    <n v="801"/>
  </r>
  <r>
    <x v="55"/>
    <x v="13"/>
    <x v="18"/>
    <n v="246"/>
  </r>
  <r>
    <x v="55"/>
    <x v="13"/>
    <x v="19"/>
    <n v="216"/>
  </r>
  <r>
    <x v="55"/>
    <x v="13"/>
    <x v="20"/>
    <n v="407"/>
  </r>
  <r>
    <x v="55"/>
    <x v="13"/>
    <x v="21"/>
    <n v="265"/>
  </r>
  <r>
    <x v="55"/>
    <x v="13"/>
    <x v="22"/>
    <n v="179"/>
  </r>
  <r>
    <x v="55"/>
    <x v="13"/>
    <x v="23"/>
    <n v="545"/>
  </r>
  <r>
    <x v="55"/>
    <x v="13"/>
    <x v="24"/>
    <n v="619"/>
  </r>
  <r>
    <x v="55"/>
    <x v="13"/>
    <x v="25"/>
    <n v="875"/>
  </r>
  <r>
    <x v="55"/>
    <x v="13"/>
    <x v="26"/>
    <n v="215"/>
  </r>
  <r>
    <x v="55"/>
    <x v="13"/>
    <x v="27"/>
    <n v="855"/>
  </r>
  <r>
    <x v="55"/>
    <x v="13"/>
    <x v="28"/>
    <n v="818"/>
  </r>
  <r>
    <x v="55"/>
    <x v="13"/>
    <x v="29"/>
    <n v="642"/>
  </r>
  <r>
    <x v="55"/>
    <x v="13"/>
    <x v="30"/>
    <n v="826"/>
  </r>
  <r>
    <x v="55"/>
    <x v="13"/>
    <x v="31"/>
    <n v="150"/>
  </r>
  <r>
    <x v="55"/>
    <x v="13"/>
    <x v="32"/>
    <n v="337"/>
  </r>
  <r>
    <x v="55"/>
    <x v="13"/>
    <x v="33"/>
    <n v="195"/>
  </r>
  <r>
    <x v="55"/>
    <x v="13"/>
    <x v="34"/>
    <n v="878"/>
  </r>
  <r>
    <x v="55"/>
    <x v="13"/>
    <x v="35"/>
    <n v="431"/>
  </r>
  <r>
    <x v="55"/>
    <x v="13"/>
    <x v="36"/>
    <n v="211"/>
  </r>
  <r>
    <x v="55"/>
    <x v="13"/>
    <x v="37"/>
    <n v="925"/>
  </r>
  <r>
    <x v="55"/>
    <x v="13"/>
    <x v="38"/>
    <n v="343"/>
  </r>
  <r>
    <x v="55"/>
    <x v="13"/>
    <x v="39"/>
    <n v="285"/>
  </r>
  <r>
    <x v="55"/>
    <x v="13"/>
    <x v="40"/>
    <n v="605"/>
  </r>
  <r>
    <x v="55"/>
    <x v="13"/>
    <x v="41"/>
    <n v="279"/>
  </r>
  <r>
    <x v="55"/>
    <x v="13"/>
    <x v="42"/>
    <n v="960"/>
  </r>
  <r>
    <x v="55"/>
    <x v="13"/>
    <x v="43"/>
    <n v="935"/>
  </r>
  <r>
    <x v="55"/>
    <x v="16"/>
    <x v="0"/>
    <n v="338"/>
  </r>
  <r>
    <x v="55"/>
    <x v="16"/>
    <x v="1"/>
    <n v="622"/>
  </r>
  <r>
    <x v="55"/>
    <x v="16"/>
    <x v="2"/>
    <n v="233"/>
  </r>
  <r>
    <x v="55"/>
    <x v="16"/>
    <x v="3"/>
    <n v="474"/>
  </r>
  <r>
    <x v="55"/>
    <x v="16"/>
    <x v="4"/>
    <n v="774"/>
  </r>
  <r>
    <x v="55"/>
    <x v="16"/>
    <x v="5"/>
    <n v="224"/>
  </r>
  <r>
    <x v="55"/>
    <x v="16"/>
    <x v="6"/>
    <n v="757"/>
  </r>
  <r>
    <x v="55"/>
    <x v="16"/>
    <x v="7"/>
    <n v="534"/>
  </r>
  <r>
    <x v="55"/>
    <x v="16"/>
    <x v="8"/>
    <n v="661"/>
  </r>
  <r>
    <x v="55"/>
    <x v="16"/>
    <x v="9"/>
    <n v="291"/>
  </r>
  <r>
    <x v="55"/>
    <x v="16"/>
    <x v="10"/>
    <n v="874"/>
  </r>
  <r>
    <x v="55"/>
    <x v="16"/>
    <x v="11"/>
    <n v="509"/>
  </r>
  <r>
    <x v="55"/>
    <x v="16"/>
    <x v="12"/>
    <n v="510"/>
  </r>
  <r>
    <x v="55"/>
    <x v="16"/>
    <x v="13"/>
    <n v="498"/>
  </r>
  <r>
    <x v="55"/>
    <x v="16"/>
    <x v="14"/>
    <n v="780"/>
  </r>
  <r>
    <x v="55"/>
    <x v="16"/>
    <x v="15"/>
    <n v="539"/>
  </r>
  <r>
    <x v="55"/>
    <x v="16"/>
    <x v="16"/>
    <n v="108"/>
  </r>
  <r>
    <x v="55"/>
    <x v="16"/>
    <x v="17"/>
    <n v="528"/>
  </r>
  <r>
    <x v="55"/>
    <x v="16"/>
    <x v="18"/>
    <n v="635"/>
  </r>
  <r>
    <x v="55"/>
    <x v="16"/>
    <x v="19"/>
    <n v="661"/>
  </r>
  <r>
    <x v="55"/>
    <x v="16"/>
    <x v="20"/>
    <n v="718"/>
  </r>
  <r>
    <x v="55"/>
    <x v="16"/>
    <x v="21"/>
    <n v="620"/>
  </r>
  <r>
    <x v="55"/>
    <x v="16"/>
    <x v="22"/>
    <n v="792"/>
  </r>
  <r>
    <x v="55"/>
    <x v="16"/>
    <x v="23"/>
    <n v="483"/>
  </r>
  <r>
    <x v="55"/>
    <x v="16"/>
    <x v="24"/>
    <n v="531"/>
  </r>
  <r>
    <x v="55"/>
    <x v="16"/>
    <x v="25"/>
    <n v="273"/>
  </r>
  <r>
    <x v="55"/>
    <x v="16"/>
    <x v="26"/>
    <n v="756"/>
  </r>
  <r>
    <x v="55"/>
    <x v="16"/>
    <x v="27"/>
    <n v="882"/>
  </r>
  <r>
    <x v="55"/>
    <x v="16"/>
    <x v="28"/>
    <n v="382"/>
  </r>
  <r>
    <x v="55"/>
    <x v="16"/>
    <x v="29"/>
    <n v="178"/>
  </r>
  <r>
    <x v="55"/>
    <x v="16"/>
    <x v="30"/>
    <n v="444"/>
  </r>
  <r>
    <x v="55"/>
    <x v="16"/>
    <x v="31"/>
    <n v="621"/>
  </r>
  <r>
    <x v="55"/>
    <x v="16"/>
    <x v="32"/>
    <n v="692"/>
  </r>
  <r>
    <x v="55"/>
    <x v="16"/>
    <x v="33"/>
    <n v="172"/>
  </r>
  <r>
    <x v="55"/>
    <x v="16"/>
    <x v="34"/>
    <n v="788"/>
  </r>
  <r>
    <x v="55"/>
    <x v="16"/>
    <x v="35"/>
    <n v="613"/>
  </r>
  <r>
    <x v="55"/>
    <x v="16"/>
    <x v="36"/>
    <n v="276"/>
  </r>
  <r>
    <x v="55"/>
    <x v="16"/>
    <x v="37"/>
    <n v="150"/>
  </r>
  <r>
    <x v="55"/>
    <x v="16"/>
    <x v="38"/>
    <n v="717"/>
  </r>
  <r>
    <x v="55"/>
    <x v="16"/>
    <x v="39"/>
    <n v="300"/>
  </r>
  <r>
    <x v="55"/>
    <x v="16"/>
    <x v="40"/>
    <n v="771"/>
  </r>
  <r>
    <x v="55"/>
    <x v="16"/>
    <x v="41"/>
    <n v="949"/>
  </r>
  <r>
    <x v="55"/>
    <x v="16"/>
    <x v="42"/>
    <n v="229"/>
  </r>
  <r>
    <x v="55"/>
    <x v="16"/>
    <x v="43"/>
    <n v="451"/>
  </r>
  <r>
    <x v="55"/>
    <x v="8"/>
    <x v="0"/>
    <n v="998"/>
  </r>
  <r>
    <x v="55"/>
    <x v="8"/>
    <x v="1"/>
    <n v="751"/>
  </r>
  <r>
    <x v="55"/>
    <x v="8"/>
    <x v="2"/>
    <n v="440"/>
  </r>
  <r>
    <x v="55"/>
    <x v="8"/>
    <x v="3"/>
    <n v="191"/>
  </r>
  <r>
    <x v="55"/>
    <x v="8"/>
    <x v="4"/>
    <n v="214"/>
  </r>
  <r>
    <x v="55"/>
    <x v="8"/>
    <x v="5"/>
    <n v="648"/>
  </r>
  <r>
    <x v="55"/>
    <x v="8"/>
    <x v="6"/>
    <n v="948"/>
  </r>
  <r>
    <x v="55"/>
    <x v="8"/>
    <x v="7"/>
    <n v="249"/>
  </r>
  <r>
    <x v="55"/>
    <x v="8"/>
    <x v="8"/>
    <n v="341"/>
  </r>
  <r>
    <x v="55"/>
    <x v="8"/>
    <x v="9"/>
    <n v="206"/>
  </r>
  <r>
    <x v="55"/>
    <x v="8"/>
    <x v="10"/>
    <n v="689"/>
  </r>
  <r>
    <x v="55"/>
    <x v="8"/>
    <x v="11"/>
    <n v="690"/>
  </r>
  <r>
    <x v="55"/>
    <x v="8"/>
    <x v="12"/>
    <n v="191"/>
  </r>
  <r>
    <x v="55"/>
    <x v="8"/>
    <x v="13"/>
    <n v="654"/>
  </r>
  <r>
    <x v="55"/>
    <x v="8"/>
    <x v="14"/>
    <n v="422"/>
  </r>
  <r>
    <x v="55"/>
    <x v="8"/>
    <x v="15"/>
    <n v="540"/>
  </r>
  <r>
    <x v="55"/>
    <x v="8"/>
    <x v="16"/>
    <n v="425"/>
  </r>
  <r>
    <x v="55"/>
    <x v="8"/>
    <x v="17"/>
    <n v="147"/>
  </r>
  <r>
    <x v="55"/>
    <x v="8"/>
    <x v="18"/>
    <n v="978"/>
  </r>
  <r>
    <x v="55"/>
    <x v="8"/>
    <x v="19"/>
    <n v="773"/>
  </r>
  <r>
    <x v="55"/>
    <x v="8"/>
    <x v="20"/>
    <n v="440"/>
  </r>
  <r>
    <x v="55"/>
    <x v="8"/>
    <x v="21"/>
    <n v="498"/>
  </r>
  <r>
    <x v="55"/>
    <x v="8"/>
    <x v="22"/>
    <n v="878"/>
  </r>
  <r>
    <x v="55"/>
    <x v="8"/>
    <x v="23"/>
    <n v="573"/>
  </r>
  <r>
    <x v="55"/>
    <x v="8"/>
    <x v="24"/>
    <n v="907"/>
  </r>
  <r>
    <x v="55"/>
    <x v="8"/>
    <x v="25"/>
    <n v="322"/>
  </r>
  <r>
    <x v="55"/>
    <x v="8"/>
    <x v="26"/>
    <n v="301"/>
  </r>
  <r>
    <x v="55"/>
    <x v="8"/>
    <x v="27"/>
    <n v="405"/>
  </r>
  <r>
    <x v="55"/>
    <x v="8"/>
    <x v="28"/>
    <n v="652"/>
  </r>
  <r>
    <x v="55"/>
    <x v="8"/>
    <x v="29"/>
    <n v="300"/>
  </r>
  <r>
    <x v="55"/>
    <x v="8"/>
    <x v="30"/>
    <n v="925"/>
  </r>
  <r>
    <x v="55"/>
    <x v="8"/>
    <x v="31"/>
    <n v="108"/>
  </r>
  <r>
    <x v="55"/>
    <x v="8"/>
    <x v="32"/>
    <n v="810"/>
  </r>
  <r>
    <x v="55"/>
    <x v="8"/>
    <x v="33"/>
    <n v="538"/>
  </r>
  <r>
    <x v="55"/>
    <x v="8"/>
    <x v="34"/>
    <n v="338"/>
  </r>
  <r>
    <x v="55"/>
    <x v="8"/>
    <x v="35"/>
    <n v="546"/>
  </r>
  <r>
    <x v="55"/>
    <x v="8"/>
    <x v="36"/>
    <n v="524"/>
  </r>
  <r>
    <x v="55"/>
    <x v="8"/>
    <x v="37"/>
    <n v="327"/>
  </r>
  <r>
    <x v="55"/>
    <x v="8"/>
    <x v="38"/>
    <n v="562"/>
  </r>
  <r>
    <x v="55"/>
    <x v="8"/>
    <x v="39"/>
    <n v="550"/>
  </r>
  <r>
    <x v="55"/>
    <x v="8"/>
    <x v="40"/>
    <n v="678"/>
  </r>
  <r>
    <x v="55"/>
    <x v="8"/>
    <x v="41"/>
    <n v="397"/>
  </r>
  <r>
    <x v="55"/>
    <x v="8"/>
    <x v="42"/>
    <n v="449"/>
  </r>
  <r>
    <x v="55"/>
    <x v="8"/>
    <x v="43"/>
    <n v="951"/>
  </r>
  <r>
    <x v="56"/>
    <x v="0"/>
    <x v="0"/>
    <n v="169"/>
  </r>
  <r>
    <x v="56"/>
    <x v="0"/>
    <x v="1"/>
    <n v="612"/>
  </r>
  <r>
    <x v="56"/>
    <x v="0"/>
    <x v="2"/>
    <n v="173"/>
  </r>
  <r>
    <x v="56"/>
    <x v="0"/>
    <x v="3"/>
    <n v="937"/>
  </r>
  <r>
    <x v="56"/>
    <x v="0"/>
    <x v="4"/>
    <n v="416"/>
  </r>
  <r>
    <x v="56"/>
    <x v="0"/>
    <x v="5"/>
    <n v="393"/>
  </r>
  <r>
    <x v="56"/>
    <x v="0"/>
    <x v="6"/>
    <n v="448"/>
  </r>
  <r>
    <x v="56"/>
    <x v="0"/>
    <x v="7"/>
    <n v="344"/>
  </r>
  <r>
    <x v="56"/>
    <x v="0"/>
    <x v="8"/>
    <n v="842"/>
  </r>
  <r>
    <x v="56"/>
    <x v="0"/>
    <x v="9"/>
    <n v="847"/>
  </r>
  <r>
    <x v="56"/>
    <x v="0"/>
    <x v="10"/>
    <n v="678"/>
  </r>
  <r>
    <x v="56"/>
    <x v="0"/>
    <x v="11"/>
    <n v="606"/>
  </r>
  <r>
    <x v="56"/>
    <x v="0"/>
    <x v="12"/>
    <n v="626"/>
  </r>
  <r>
    <x v="56"/>
    <x v="0"/>
    <x v="13"/>
    <n v="472"/>
  </r>
  <r>
    <x v="56"/>
    <x v="0"/>
    <x v="14"/>
    <n v="371"/>
  </r>
  <r>
    <x v="56"/>
    <x v="0"/>
    <x v="15"/>
    <n v="674"/>
  </r>
  <r>
    <x v="56"/>
    <x v="0"/>
    <x v="16"/>
    <n v="793"/>
  </r>
  <r>
    <x v="56"/>
    <x v="0"/>
    <x v="17"/>
    <n v="555"/>
  </r>
  <r>
    <x v="56"/>
    <x v="0"/>
    <x v="18"/>
    <n v="997"/>
  </r>
  <r>
    <x v="56"/>
    <x v="0"/>
    <x v="19"/>
    <n v="681"/>
  </r>
  <r>
    <x v="56"/>
    <x v="0"/>
    <x v="20"/>
    <n v="531"/>
  </r>
  <r>
    <x v="56"/>
    <x v="0"/>
    <x v="21"/>
    <n v="139"/>
  </r>
  <r>
    <x v="56"/>
    <x v="0"/>
    <x v="22"/>
    <n v="873"/>
  </r>
  <r>
    <x v="56"/>
    <x v="0"/>
    <x v="23"/>
    <n v="701"/>
  </r>
  <r>
    <x v="56"/>
    <x v="0"/>
    <x v="24"/>
    <n v="434"/>
  </r>
  <r>
    <x v="56"/>
    <x v="0"/>
    <x v="25"/>
    <n v="173"/>
  </r>
  <r>
    <x v="56"/>
    <x v="0"/>
    <x v="26"/>
    <n v="158"/>
  </r>
  <r>
    <x v="56"/>
    <x v="0"/>
    <x v="27"/>
    <n v="910"/>
  </r>
  <r>
    <x v="56"/>
    <x v="0"/>
    <x v="28"/>
    <n v="116"/>
  </r>
  <r>
    <x v="56"/>
    <x v="0"/>
    <x v="29"/>
    <n v="995"/>
  </r>
  <r>
    <x v="56"/>
    <x v="0"/>
    <x v="30"/>
    <n v="284"/>
  </r>
  <r>
    <x v="56"/>
    <x v="0"/>
    <x v="31"/>
    <n v="229"/>
  </r>
  <r>
    <x v="56"/>
    <x v="0"/>
    <x v="32"/>
    <n v="354"/>
  </r>
  <r>
    <x v="56"/>
    <x v="0"/>
    <x v="33"/>
    <n v="854"/>
  </r>
  <r>
    <x v="56"/>
    <x v="0"/>
    <x v="34"/>
    <n v="341"/>
  </r>
  <r>
    <x v="56"/>
    <x v="0"/>
    <x v="35"/>
    <n v="379"/>
  </r>
  <r>
    <x v="56"/>
    <x v="0"/>
    <x v="36"/>
    <n v="115"/>
  </r>
  <r>
    <x v="56"/>
    <x v="0"/>
    <x v="37"/>
    <n v="910"/>
  </r>
  <r>
    <x v="56"/>
    <x v="0"/>
    <x v="38"/>
    <n v="479"/>
  </r>
  <r>
    <x v="56"/>
    <x v="0"/>
    <x v="39"/>
    <n v="330"/>
  </r>
  <r>
    <x v="56"/>
    <x v="0"/>
    <x v="40"/>
    <n v="850"/>
  </r>
  <r>
    <x v="56"/>
    <x v="0"/>
    <x v="41"/>
    <n v="637"/>
  </r>
  <r>
    <x v="56"/>
    <x v="0"/>
    <x v="42"/>
    <n v="443"/>
  </r>
  <r>
    <x v="56"/>
    <x v="0"/>
    <x v="43"/>
    <n v="203"/>
  </r>
  <r>
    <x v="56"/>
    <x v="1"/>
    <x v="0"/>
    <n v="196"/>
  </r>
  <r>
    <x v="56"/>
    <x v="1"/>
    <x v="1"/>
    <n v="397"/>
  </r>
  <r>
    <x v="56"/>
    <x v="1"/>
    <x v="2"/>
    <n v="542"/>
  </r>
  <r>
    <x v="56"/>
    <x v="1"/>
    <x v="3"/>
    <n v="949"/>
  </r>
  <r>
    <x v="56"/>
    <x v="1"/>
    <x v="4"/>
    <n v="445"/>
  </r>
  <r>
    <x v="56"/>
    <x v="1"/>
    <x v="5"/>
    <n v="476"/>
  </r>
  <r>
    <x v="56"/>
    <x v="1"/>
    <x v="6"/>
    <n v="230"/>
  </r>
  <r>
    <x v="56"/>
    <x v="1"/>
    <x v="7"/>
    <n v="702"/>
  </r>
  <r>
    <x v="56"/>
    <x v="1"/>
    <x v="8"/>
    <n v="176"/>
  </r>
  <r>
    <x v="56"/>
    <x v="1"/>
    <x v="9"/>
    <n v="716"/>
  </r>
  <r>
    <x v="56"/>
    <x v="1"/>
    <x v="10"/>
    <n v="723"/>
  </r>
  <r>
    <x v="56"/>
    <x v="1"/>
    <x v="11"/>
    <n v="712"/>
  </r>
  <r>
    <x v="56"/>
    <x v="1"/>
    <x v="12"/>
    <n v="547"/>
  </r>
  <r>
    <x v="56"/>
    <x v="1"/>
    <x v="13"/>
    <n v="147"/>
  </r>
  <r>
    <x v="56"/>
    <x v="1"/>
    <x v="14"/>
    <n v="700"/>
  </r>
  <r>
    <x v="56"/>
    <x v="1"/>
    <x v="15"/>
    <n v="133"/>
  </r>
  <r>
    <x v="56"/>
    <x v="1"/>
    <x v="16"/>
    <n v="128"/>
  </r>
  <r>
    <x v="56"/>
    <x v="1"/>
    <x v="17"/>
    <n v="207"/>
  </r>
  <r>
    <x v="56"/>
    <x v="1"/>
    <x v="18"/>
    <n v="523"/>
  </r>
  <r>
    <x v="56"/>
    <x v="1"/>
    <x v="19"/>
    <n v="971"/>
  </r>
  <r>
    <x v="56"/>
    <x v="1"/>
    <x v="20"/>
    <n v="404"/>
  </r>
  <r>
    <x v="56"/>
    <x v="1"/>
    <x v="21"/>
    <n v="504"/>
  </r>
  <r>
    <x v="56"/>
    <x v="1"/>
    <x v="22"/>
    <n v="801"/>
  </r>
  <r>
    <x v="56"/>
    <x v="1"/>
    <x v="23"/>
    <n v="381"/>
  </r>
  <r>
    <x v="56"/>
    <x v="1"/>
    <x v="24"/>
    <n v="887"/>
  </r>
  <r>
    <x v="56"/>
    <x v="1"/>
    <x v="25"/>
    <n v="207"/>
  </r>
  <r>
    <x v="56"/>
    <x v="1"/>
    <x v="26"/>
    <n v="347"/>
  </r>
  <r>
    <x v="56"/>
    <x v="1"/>
    <x v="27"/>
    <n v="353"/>
  </r>
  <r>
    <x v="56"/>
    <x v="1"/>
    <x v="28"/>
    <n v="455"/>
  </r>
  <r>
    <x v="56"/>
    <x v="1"/>
    <x v="29"/>
    <n v="879"/>
  </r>
  <r>
    <x v="56"/>
    <x v="1"/>
    <x v="30"/>
    <n v="302"/>
  </r>
  <r>
    <x v="56"/>
    <x v="1"/>
    <x v="31"/>
    <n v="844"/>
  </r>
  <r>
    <x v="56"/>
    <x v="1"/>
    <x v="32"/>
    <n v="770"/>
  </r>
  <r>
    <x v="56"/>
    <x v="1"/>
    <x v="33"/>
    <n v="371"/>
  </r>
  <r>
    <x v="56"/>
    <x v="1"/>
    <x v="34"/>
    <n v="221"/>
  </r>
  <r>
    <x v="56"/>
    <x v="1"/>
    <x v="35"/>
    <n v="545"/>
  </r>
  <r>
    <x v="56"/>
    <x v="1"/>
    <x v="36"/>
    <n v="977"/>
  </r>
  <r>
    <x v="56"/>
    <x v="1"/>
    <x v="37"/>
    <n v="777"/>
  </r>
  <r>
    <x v="56"/>
    <x v="1"/>
    <x v="38"/>
    <n v="714"/>
  </r>
  <r>
    <x v="56"/>
    <x v="1"/>
    <x v="39"/>
    <n v="929"/>
  </r>
  <r>
    <x v="56"/>
    <x v="1"/>
    <x v="40"/>
    <n v="357"/>
  </r>
  <r>
    <x v="56"/>
    <x v="1"/>
    <x v="41"/>
    <n v="334"/>
  </r>
  <r>
    <x v="56"/>
    <x v="1"/>
    <x v="42"/>
    <n v="723"/>
  </r>
  <r>
    <x v="56"/>
    <x v="1"/>
    <x v="43"/>
    <n v="377"/>
  </r>
  <r>
    <x v="56"/>
    <x v="2"/>
    <x v="0"/>
    <n v="966"/>
  </r>
  <r>
    <x v="56"/>
    <x v="2"/>
    <x v="1"/>
    <n v="672"/>
  </r>
  <r>
    <x v="56"/>
    <x v="2"/>
    <x v="2"/>
    <n v="657"/>
  </r>
  <r>
    <x v="56"/>
    <x v="2"/>
    <x v="3"/>
    <n v="329"/>
  </r>
  <r>
    <x v="56"/>
    <x v="2"/>
    <x v="4"/>
    <n v="461"/>
  </r>
  <r>
    <x v="56"/>
    <x v="2"/>
    <x v="5"/>
    <n v="285"/>
  </r>
  <r>
    <x v="56"/>
    <x v="2"/>
    <x v="6"/>
    <n v="674"/>
  </r>
  <r>
    <x v="56"/>
    <x v="2"/>
    <x v="7"/>
    <n v="906"/>
  </r>
  <r>
    <x v="56"/>
    <x v="2"/>
    <x v="8"/>
    <n v="263"/>
  </r>
  <r>
    <x v="56"/>
    <x v="2"/>
    <x v="9"/>
    <n v="185"/>
  </r>
  <r>
    <x v="56"/>
    <x v="2"/>
    <x v="10"/>
    <n v="713"/>
  </r>
  <r>
    <x v="56"/>
    <x v="2"/>
    <x v="11"/>
    <n v="260"/>
  </r>
  <r>
    <x v="56"/>
    <x v="2"/>
    <x v="12"/>
    <n v="230"/>
  </r>
  <r>
    <x v="56"/>
    <x v="2"/>
    <x v="13"/>
    <n v="367"/>
  </r>
  <r>
    <x v="56"/>
    <x v="2"/>
    <x v="14"/>
    <n v="944"/>
  </r>
  <r>
    <x v="56"/>
    <x v="2"/>
    <x v="15"/>
    <n v="740"/>
  </r>
  <r>
    <x v="56"/>
    <x v="2"/>
    <x v="16"/>
    <n v="685"/>
  </r>
  <r>
    <x v="56"/>
    <x v="2"/>
    <x v="17"/>
    <n v="103"/>
  </r>
  <r>
    <x v="56"/>
    <x v="2"/>
    <x v="18"/>
    <n v="512"/>
  </r>
  <r>
    <x v="56"/>
    <x v="2"/>
    <x v="19"/>
    <n v="954"/>
  </r>
  <r>
    <x v="56"/>
    <x v="2"/>
    <x v="20"/>
    <n v="118"/>
  </r>
  <r>
    <x v="56"/>
    <x v="2"/>
    <x v="21"/>
    <n v="218"/>
  </r>
  <r>
    <x v="56"/>
    <x v="2"/>
    <x v="22"/>
    <n v="406"/>
  </r>
  <r>
    <x v="56"/>
    <x v="2"/>
    <x v="23"/>
    <n v="836"/>
  </r>
  <r>
    <x v="56"/>
    <x v="2"/>
    <x v="24"/>
    <n v="824"/>
  </r>
  <r>
    <x v="56"/>
    <x v="2"/>
    <x v="25"/>
    <n v="209"/>
  </r>
  <r>
    <x v="56"/>
    <x v="2"/>
    <x v="26"/>
    <n v="240"/>
  </r>
  <r>
    <x v="56"/>
    <x v="2"/>
    <x v="27"/>
    <n v="551"/>
  </r>
  <r>
    <x v="56"/>
    <x v="2"/>
    <x v="28"/>
    <n v="833"/>
  </r>
  <r>
    <x v="56"/>
    <x v="2"/>
    <x v="29"/>
    <n v="464"/>
  </r>
  <r>
    <x v="56"/>
    <x v="2"/>
    <x v="30"/>
    <n v="506"/>
  </r>
  <r>
    <x v="56"/>
    <x v="2"/>
    <x v="31"/>
    <n v="913"/>
  </r>
  <r>
    <x v="56"/>
    <x v="2"/>
    <x v="32"/>
    <n v="887"/>
  </r>
  <r>
    <x v="56"/>
    <x v="2"/>
    <x v="33"/>
    <n v="789"/>
  </r>
  <r>
    <x v="56"/>
    <x v="2"/>
    <x v="34"/>
    <n v="795"/>
  </r>
  <r>
    <x v="56"/>
    <x v="2"/>
    <x v="35"/>
    <n v="808"/>
  </r>
  <r>
    <x v="56"/>
    <x v="2"/>
    <x v="36"/>
    <n v="463"/>
  </r>
  <r>
    <x v="56"/>
    <x v="2"/>
    <x v="37"/>
    <n v="424"/>
  </r>
  <r>
    <x v="56"/>
    <x v="2"/>
    <x v="38"/>
    <n v="225"/>
  </r>
  <r>
    <x v="56"/>
    <x v="2"/>
    <x v="39"/>
    <n v="571"/>
  </r>
  <r>
    <x v="56"/>
    <x v="2"/>
    <x v="40"/>
    <n v="664"/>
  </r>
  <r>
    <x v="56"/>
    <x v="2"/>
    <x v="41"/>
    <n v="567"/>
  </r>
  <r>
    <x v="56"/>
    <x v="2"/>
    <x v="42"/>
    <n v="688"/>
  </r>
  <r>
    <x v="56"/>
    <x v="2"/>
    <x v="43"/>
    <n v="236"/>
  </r>
  <r>
    <x v="56"/>
    <x v="3"/>
    <x v="0"/>
    <n v="509"/>
  </r>
  <r>
    <x v="56"/>
    <x v="3"/>
    <x v="1"/>
    <n v="396"/>
  </r>
  <r>
    <x v="56"/>
    <x v="3"/>
    <x v="2"/>
    <n v="421"/>
  </r>
  <r>
    <x v="56"/>
    <x v="3"/>
    <x v="3"/>
    <n v="482"/>
  </r>
  <r>
    <x v="56"/>
    <x v="3"/>
    <x v="4"/>
    <n v="920"/>
  </r>
  <r>
    <x v="56"/>
    <x v="3"/>
    <x v="5"/>
    <n v="187"/>
  </r>
  <r>
    <x v="56"/>
    <x v="3"/>
    <x v="6"/>
    <n v="854"/>
  </r>
  <r>
    <x v="56"/>
    <x v="3"/>
    <x v="7"/>
    <n v="517"/>
  </r>
  <r>
    <x v="56"/>
    <x v="3"/>
    <x v="8"/>
    <n v="460"/>
  </r>
  <r>
    <x v="56"/>
    <x v="3"/>
    <x v="9"/>
    <n v="593"/>
  </r>
  <r>
    <x v="56"/>
    <x v="3"/>
    <x v="10"/>
    <n v="772"/>
  </r>
  <r>
    <x v="56"/>
    <x v="3"/>
    <x v="11"/>
    <n v="392"/>
  </r>
  <r>
    <x v="56"/>
    <x v="3"/>
    <x v="12"/>
    <n v="889"/>
  </r>
  <r>
    <x v="56"/>
    <x v="3"/>
    <x v="13"/>
    <n v="238"/>
  </r>
  <r>
    <x v="56"/>
    <x v="3"/>
    <x v="14"/>
    <n v="378"/>
  </r>
  <r>
    <x v="56"/>
    <x v="3"/>
    <x v="15"/>
    <n v="746"/>
  </r>
  <r>
    <x v="56"/>
    <x v="3"/>
    <x v="16"/>
    <n v="744"/>
  </r>
  <r>
    <x v="56"/>
    <x v="3"/>
    <x v="17"/>
    <n v="945"/>
  </r>
  <r>
    <x v="56"/>
    <x v="3"/>
    <x v="18"/>
    <n v="718"/>
  </r>
  <r>
    <x v="56"/>
    <x v="3"/>
    <x v="19"/>
    <n v="259"/>
  </r>
  <r>
    <x v="56"/>
    <x v="3"/>
    <x v="20"/>
    <n v="711"/>
  </r>
  <r>
    <x v="56"/>
    <x v="3"/>
    <x v="21"/>
    <n v="323"/>
  </r>
  <r>
    <x v="56"/>
    <x v="3"/>
    <x v="22"/>
    <n v="117"/>
  </r>
  <r>
    <x v="56"/>
    <x v="3"/>
    <x v="23"/>
    <n v="655"/>
  </r>
  <r>
    <x v="56"/>
    <x v="3"/>
    <x v="24"/>
    <n v="436"/>
  </r>
  <r>
    <x v="56"/>
    <x v="3"/>
    <x v="25"/>
    <n v="130"/>
  </r>
  <r>
    <x v="56"/>
    <x v="3"/>
    <x v="26"/>
    <n v="569"/>
  </r>
  <r>
    <x v="56"/>
    <x v="3"/>
    <x v="27"/>
    <n v="167"/>
  </r>
  <r>
    <x v="56"/>
    <x v="3"/>
    <x v="28"/>
    <n v="631"/>
  </r>
  <r>
    <x v="56"/>
    <x v="3"/>
    <x v="29"/>
    <n v="398"/>
  </r>
  <r>
    <x v="56"/>
    <x v="3"/>
    <x v="30"/>
    <n v="958"/>
  </r>
  <r>
    <x v="56"/>
    <x v="3"/>
    <x v="31"/>
    <n v="274"/>
  </r>
  <r>
    <x v="56"/>
    <x v="3"/>
    <x v="32"/>
    <n v="604"/>
  </r>
  <r>
    <x v="56"/>
    <x v="3"/>
    <x v="33"/>
    <n v="243"/>
  </r>
  <r>
    <x v="56"/>
    <x v="3"/>
    <x v="34"/>
    <n v="798"/>
  </r>
  <r>
    <x v="56"/>
    <x v="3"/>
    <x v="35"/>
    <n v="482"/>
  </r>
  <r>
    <x v="56"/>
    <x v="3"/>
    <x v="36"/>
    <n v="936"/>
  </r>
  <r>
    <x v="56"/>
    <x v="3"/>
    <x v="37"/>
    <n v="848"/>
  </r>
  <r>
    <x v="56"/>
    <x v="3"/>
    <x v="38"/>
    <n v="835"/>
  </r>
  <r>
    <x v="56"/>
    <x v="3"/>
    <x v="39"/>
    <n v="847"/>
  </r>
  <r>
    <x v="56"/>
    <x v="3"/>
    <x v="40"/>
    <n v="946"/>
  </r>
  <r>
    <x v="56"/>
    <x v="3"/>
    <x v="41"/>
    <n v="440"/>
  </r>
  <r>
    <x v="56"/>
    <x v="3"/>
    <x v="42"/>
    <n v="594"/>
  </r>
  <r>
    <x v="56"/>
    <x v="3"/>
    <x v="43"/>
    <n v="181"/>
  </r>
  <r>
    <x v="56"/>
    <x v="4"/>
    <x v="0"/>
    <n v="765"/>
  </r>
  <r>
    <x v="56"/>
    <x v="4"/>
    <x v="1"/>
    <n v="367"/>
  </r>
  <r>
    <x v="56"/>
    <x v="4"/>
    <x v="2"/>
    <n v="506"/>
  </r>
  <r>
    <x v="56"/>
    <x v="4"/>
    <x v="3"/>
    <n v="567"/>
  </r>
  <r>
    <x v="56"/>
    <x v="4"/>
    <x v="4"/>
    <n v="925"/>
  </r>
  <r>
    <x v="56"/>
    <x v="4"/>
    <x v="5"/>
    <n v="710"/>
  </r>
  <r>
    <x v="56"/>
    <x v="4"/>
    <x v="6"/>
    <n v="945"/>
  </r>
  <r>
    <x v="56"/>
    <x v="4"/>
    <x v="7"/>
    <n v="162"/>
  </r>
  <r>
    <x v="56"/>
    <x v="4"/>
    <x v="8"/>
    <n v="383"/>
  </r>
  <r>
    <x v="56"/>
    <x v="4"/>
    <x v="9"/>
    <n v="459"/>
  </r>
  <r>
    <x v="56"/>
    <x v="4"/>
    <x v="10"/>
    <n v="518"/>
  </r>
  <r>
    <x v="56"/>
    <x v="4"/>
    <x v="11"/>
    <n v="923"/>
  </r>
  <r>
    <x v="56"/>
    <x v="4"/>
    <x v="12"/>
    <n v="771"/>
  </r>
  <r>
    <x v="56"/>
    <x v="4"/>
    <x v="13"/>
    <n v="203"/>
  </r>
  <r>
    <x v="56"/>
    <x v="4"/>
    <x v="14"/>
    <n v="273"/>
  </r>
  <r>
    <x v="56"/>
    <x v="4"/>
    <x v="15"/>
    <n v="725"/>
  </r>
  <r>
    <x v="56"/>
    <x v="4"/>
    <x v="16"/>
    <n v="784"/>
  </r>
  <r>
    <x v="56"/>
    <x v="4"/>
    <x v="17"/>
    <n v="989"/>
  </r>
  <r>
    <x v="56"/>
    <x v="4"/>
    <x v="18"/>
    <n v="895"/>
  </r>
  <r>
    <x v="56"/>
    <x v="4"/>
    <x v="19"/>
    <n v="863"/>
  </r>
  <r>
    <x v="56"/>
    <x v="4"/>
    <x v="20"/>
    <n v="567"/>
  </r>
  <r>
    <x v="56"/>
    <x v="4"/>
    <x v="21"/>
    <n v="990"/>
  </r>
  <r>
    <x v="56"/>
    <x v="4"/>
    <x v="22"/>
    <n v="520"/>
  </r>
  <r>
    <x v="56"/>
    <x v="4"/>
    <x v="23"/>
    <n v="361"/>
  </r>
  <r>
    <x v="56"/>
    <x v="4"/>
    <x v="24"/>
    <n v="556"/>
  </r>
  <r>
    <x v="56"/>
    <x v="4"/>
    <x v="25"/>
    <n v="691"/>
  </r>
  <r>
    <x v="56"/>
    <x v="4"/>
    <x v="26"/>
    <n v="276"/>
  </r>
  <r>
    <x v="56"/>
    <x v="4"/>
    <x v="27"/>
    <n v="300"/>
  </r>
  <r>
    <x v="56"/>
    <x v="4"/>
    <x v="28"/>
    <n v="295"/>
  </r>
  <r>
    <x v="56"/>
    <x v="4"/>
    <x v="29"/>
    <n v="334"/>
  </r>
  <r>
    <x v="56"/>
    <x v="4"/>
    <x v="30"/>
    <n v="868"/>
  </r>
  <r>
    <x v="56"/>
    <x v="4"/>
    <x v="31"/>
    <n v="598"/>
  </r>
  <r>
    <x v="56"/>
    <x v="4"/>
    <x v="32"/>
    <n v="616"/>
  </r>
  <r>
    <x v="56"/>
    <x v="4"/>
    <x v="33"/>
    <n v="843"/>
  </r>
  <r>
    <x v="56"/>
    <x v="4"/>
    <x v="34"/>
    <n v="341"/>
  </r>
  <r>
    <x v="56"/>
    <x v="4"/>
    <x v="35"/>
    <n v="616"/>
  </r>
  <r>
    <x v="56"/>
    <x v="4"/>
    <x v="36"/>
    <n v="251"/>
  </r>
  <r>
    <x v="56"/>
    <x v="4"/>
    <x v="37"/>
    <n v="554"/>
  </r>
  <r>
    <x v="56"/>
    <x v="4"/>
    <x v="38"/>
    <n v="897"/>
  </r>
  <r>
    <x v="56"/>
    <x v="4"/>
    <x v="39"/>
    <n v="434"/>
  </r>
  <r>
    <x v="56"/>
    <x v="4"/>
    <x v="40"/>
    <n v="411"/>
  </r>
  <r>
    <x v="56"/>
    <x v="4"/>
    <x v="41"/>
    <n v="415"/>
  </r>
  <r>
    <x v="56"/>
    <x v="4"/>
    <x v="42"/>
    <n v="989"/>
  </r>
  <r>
    <x v="56"/>
    <x v="4"/>
    <x v="43"/>
    <n v="785"/>
  </r>
  <r>
    <x v="56"/>
    <x v="9"/>
    <x v="0"/>
    <n v="893"/>
  </r>
  <r>
    <x v="56"/>
    <x v="9"/>
    <x v="1"/>
    <n v="315"/>
  </r>
  <r>
    <x v="56"/>
    <x v="9"/>
    <x v="2"/>
    <n v="124"/>
  </r>
  <r>
    <x v="56"/>
    <x v="9"/>
    <x v="3"/>
    <n v="610"/>
  </r>
  <r>
    <x v="56"/>
    <x v="9"/>
    <x v="4"/>
    <n v="531"/>
  </r>
  <r>
    <x v="56"/>
    <x v="9"/>
    <x v="5"/>
    <n v="440"/>
  </r>
  <r>
    <x v="56"/>
    <x v="9"/>
    <x v="6"/>
    <n v="808"/>
  </r>
  <r>
    <x v="56"/>
    <x v="9"/>
    <x v="7"/>
    <n v="418"/>
  </r>
  <r>
    <x v="56"/>
    <x v="9"/>
    <x v="8"/>
    <n v="461"/>
  </r>
  <r>
    <x v="56"/>
    <x v="9"/>
    <x v="9"/>
    <n v="934"/>
  </r>
  <r>
    <x v="56"/>
    <x v="9"/>
    <x v="10"/>
    <n v="130"/>
  </r>
  <r>
    <x v="56"/>
    <x v="9"/>
    <x v="11"/>
    <n v="273"/>
  </r>
  <r>
    <x v="56"/>
    <x v="9"/>
    <x v="12"/>
    <n v="461"/>
  </r>
  <r>
    <x v="56"/>
    <x v="9"/>
    <x v="13"/>
    <n v="434"/>
  </r>
  <r>
    <x v="56"/>
    <x v="9"/>
    <x v="14"/>
    <n v="733"/>
  </r>
  <r>
    <x v="56"/>
    <x v="9"/>
    <x v="15"/>
    <n v="432"/>
  </r>
  <r>
    <x v="56"/>
    <x v="9"/>
    <x v="16"/>
    <n v="410"/>
  </r>
  <r>
    <x v="56"/>
    <x v="9"/>
    <x v="17"/>
    <n v="419"/>
  </r>
  <r>
    <x v="56"/>
    <x v="9"/>
    <x v="18"/>
    <n v="926"/>
  </r>
  <r>
    <x v="56"/>
    <x v="9"/>
    <x v="19"/>
    <n v="845"/>
  </r>
  <r>
    <x v="56"/>
    <x v="9"/>
    <x v="20"/>
    <n v="172"/>
  </r>
  <r>
    <x v="56"/>
    <x v="9"/>
    <x v="21"/>
    <n v="373"/>
  </r>
  <r>
    <x v="56"/>
    <x v="9"/>
    <x v="22"/>
    <n v="684"/>
  </r>
  <r>
    <x v="56"/>
    <x v="9"/>
    <x v="23"/>
    <n v="633"/>
  </r>
  <r>
    <x v="56"/>
    <x v="9"/>
    <x v="24"/>
    <n v="223"/>
  </r>
  <r>
    <x v="56"/>
    <x v="9"/>
    <x v="25"/>
    <n v="841"/>
  </r>
  <r>
    <x v="56"/>
    <x v="9"/>
    <x v="26"/>
    <n v="110"/>
  </r>
  <r>
    <x v="56"/>
    <x v="9"/>
    <x v="27"/>
    <n v="403"/>
  </r>
  <r>
    <x v="56"/>
    <x v="9"/>
    <x v="28"/>
    <n v="608"/>
  </r>
  <r>
    <x v="56"/>
    <x v="9"/>
    <x v="29"/>
    <n v="326"/>
  </r>
  <r>
    <x v="56"/>
    <x v="9"/>
    <x v="30"/>
    <n v="780"/>
  </r>
  <r>
    <x v="56"/>
    <x v="9"/>
    <x v="31"/>
    <n v="727"/>
  </r>
  <r>
    <x v="56"/>
    <x v="9"/>
    <x v="32"/>
    <n v="447"/>
  </r>
  <r>
    <x v="56"/>
    <x v="9"/>
    <x v="33"/>
    <n v="979"/>
  </r>
  <r>
    <x v="56"/>
    <x v="9"/>
    <x v="34"/>
    <n v="604"/>
  </r>
  <r>
    <x v="56"/>
    <x v="9"/>
    <x v="35"/>
    <n v="337"/>
  </r>
  <r>
    <x v="56"/>
    <x v="9"/>
    <x v="36"/>
    <n v="881"/>
  </r>
  <r>
    <x v="56"/>
    <x v="9"/>
    <x v="37"/>
    <n v="706"/>
  </r>
  <r>
    <x v="56"/>
    <x v="9"/>
    <x v="38"/>
    <n v="979"/>
  </r>
  <r>
    <x v="56"/>
    <x v="9"/>
    <x v="39"/>
    <n v="191"/>
  </r>
  <r>
    <x v="56"/>
    <x v="9"/>
    <x v="40"/>
    <n v="578"/>
  </r>
  <r>
    <x v="56"/>
    <x v="9"/>
    <x v="41"/>
    <n v="885"/>
  </r>
  <r>
    <x v="56"/>
    <x v="9"/>
    <x v="42"/>
    <n v="188"/>
  </r>
  <r>
    <x v="56"/>
    <x v="9"/>
    <x v="43"/>
    <n v="424"/>
  </r>
  <r>
    <x v="56"/>
    <x v="5"/>
    <x v="0"/>
    <n v="306"/>
  </r>
  <r>
    <x v="56"/>
    <x v="5"/>
    <x v="1"/>
    <n v="474"/>
  </r>
  <r>
    <x v="56"/>
    <x v="5"/>
    <x v="2"/>
    <n v="554"/>
  </r>
  <r>
    <x v="56"/>
    <x v="5"/>
    <x v="3"/>
    <n v="580"/>
  </r>
  <r>
    <x v="56"/>
    <x v="5"/>
    <x v="4"/>
    <n v="859"/>
  </r>
  <r>
    <x v="56"/>
    <x v="5"/>
    <x v="5"/>
    <n v="535"/>
  </r>
  <r>
    <x v="56"/>
    <x v="5"/>
    <x v="6"/>
    <n v="273"/>
  </r>
  <r>
    <x v="56"/>
    <x v="5"/>
    <x v="7"/>
    <n v="845"/>
  </r>
  <r>
    <x v="56"/>
    <x v="5"/>
    <x v="8"/>
    <n v="425"/>
  </r>
  <r>
    <x v="56"/>
    <x v="5"/>
    <x v="9"/>
    <n v="456"/>
  </r>
  <r>
    <x v="56"/>
    <x v="5"/>
    <x v="10"/>
    <n v="547"/>
  </r>
  <r>
    <x v="56"/>
    <x v="5"/>
    <x v="11"/>
    <n v="895"/>
  </r>
  <r>
    <x v="56"/>
    <x v="5"/>
    <x v="12"/>
    <n v="312"/>
  </r>
  <r>
    <x v="56"/>
    <x v="5"/>
    <x v="13"/>
    <n v="909"/>
  </r>
  <r>
    <x v="56"/>
    <x v="5"/>
    <x v="14"/>
    <n v="160"/>
  </r>
  <r>
    <x v="56"/>
    <x v="5"/>
    <x v="15"/>
    <n v="707"/>
  </r>
  <r>
    <x v="56"/>
    <x v="5"/>
    <x v="16"/>
    <n v="817"/>
  </r>
  <r>
    <x v="56"/>
    <x v="5"/>
    <x v="17"/>
    <n v="840"/>
  </r>
  <r>
    <x v="56"/>
    <x v="5"/>
    <x v="18"/>
    <n v="874"/>
  </r>
  <r>
    <x v="56"/>
    <x v="5"/>
    <x v="19"/>
    <n v="128"/>
  </r>
  <r>
    <x v="56"/>
    <x v="5"/>
    <x v="20"/>
    <n v="306"/>
  </r>
  <r>
    <x v="56"/>
    <x v="5"/>
    <x v="21"/>
    <n v="546"/>
  </r>
  <r>
    <x v="56"/>
    <x v="5"/>
    <x v="22"/>
    <n v="997"/>
  </r>
  <r>
    <x v="56"/>
    <x v="5"/>
    <x v="23"/>
    <n v="927"/>
  </r>
  <r>
    <x v="56"/>
    <x v="5"/>
    <x v="24"/>
    <n v="496"/>
  </r>
  <r>
    <x v="56"/>
    <x v="5"/>
    <x v="25"/>
    <n v="760"/>
  </r>
  <r>
    <x v="56"/>
    <x v="5"/>
    <x v="26"/>
    <n v="915"/>
  </r>
  <r>
    <x v="56"/>
    <x v="5"/>
    <x v="27"/>
    <n v="492"/>
  </r>
  <r>
    <x v="56"/>
    <x v="5"/>
    <x v="28"/>
    <n v="288"/>
  </r>
  <r>
    <x v="56"/>
    <x v="5"/>
    <x v="29"/>
    <n v="550"/>
  </r>
  <r>
    <x v="56"/>
    <x v="5"/>
    <x v="30"/>
    <n v="275"/>
  </r>
  <r>
    <x v="56"/>
    <x v="5"/>
    <x v="31"/>
    <n v="836"/>
  </r>
  <r>
    <x v="56"/>
    <x v="5"/>
    <x v="32"/>
    <n v="765"/>
  </r>
  <r>
    <x v="56"/>
    <x v="5"/>
    <x v="33"/>
    <n v="154"/>
  </r>
  <r>
    <x v="56"/>
    <x v="5"/>
    <x v="34"/>
    <n v="918"/>
  </r>
  <r>
    <x v="56"/>
    <x v="5"/>
    <x v="35"/>
    <n v="481"/>
  </r>
  <r>
    <x v="56"/>
    <x v="5"/>
    <x v="36"/>
    <n v="490"/>
  </r>
  <r>
    <x v="56"/>
    <x v="5"/>
    <x v="37"/>
    <n v="228"/>
  </r>
  <r>
    <x v="56"/>
    <x v="5"/>
    <x v="38"/>
    <n v="905"/>
  </r>
  <r>
    <x v="56"/>
    <x v="5"/>
    <x v="39"/>
    <n v="327"/>
  </r>
  <r>
    <x v="56"/>
    <x v="5"/>
    <x v="40"/>
    <n v="939"/>
  </r>
  <r>
    <x v="56"/>
    <x v="5"/>
    <x v="41"/>
    <n v="666"/>
  </r>
  <r>
    <x v="56"/>
    <x v="5"/>
    <x v="42"/>
    <n v="989"/>
  </r>
  <r>
    <x v="56"/>
    <x v="5"/>
    <x v="43"/>
    <n v="952"/>
  </r>
  <r>
    <x v="56"/>
    <x v="6"/>
    <x v="0"/>
    <n v="613"/>
  </r>
  <r>
    <x v="56"/>
    <x v="6"/>
    <x v="1"/>
    <n v="545"/>
  </r>
  <r>
    <x v="56"/>
    <x v="6"/>
    <x v="2"/>
    <n v="563"/>
  </r>
  <r>
    <x v="56"/>
    <x v="6"/>
    <x v="3"/>
    <n v="161"/>
  </r>
  <r>
    <x v="56"/>
    <x v="6"/>
    <x v="4"/>
    <n v="639"/>
  </r>
  <r>
    <x v="56"/>
    <x v="6"/>
    <x v="5"/>
    <n v="827"/>
  </r>
  <r>
    <x v="56"/>
    <x v="6"/>
    <x v="6"/>
    <n v="694"/>
  </r>
  <r>
    <x v="56"/>
    <x v="6"/>
    <x v="7"/>
    <n v="225"/>
  </r>
  <r>
    <x v="56"/>
    <x v="6"/>
    <x v="8"/>
    <n v="991"/>
  </r>
  <r>
    <x v="56"/>
    <x v="6"/>
    <x v="9"/>
    <n v="438"/>
  </r>
  <r>
    <x v="56"/>
    <x v="6"/>
    <x v="10"/>
    <n v="760"/>
  </r>
  <r>
    <x v="56"/>
    <x v="6"/>
    <x v="11"/>
    <n v="727"/>
  </r>
  <r>
    <x v="56"/>
    <x v="6"/>
    <x v="12"/>
    <n v="635"/>
  </r>
  <r>
    <x v="56"/>
    <x v="6"/>
    <x v="13"/>
    <n v="529"/>
  </r>
  <r>
    <x v="56"/>
    <x v="6"/>
    <x v="14"/>
    <n v="299"/>
  </r>
  <r>
    <x v="56"/>
    <x v="6"/>
    <x v="15"/>
    <n v="636"/>
  </r>
  <r>
    <x v="56"/>
    <x v="6"/>
    <x v="16"/>
    <n v="477"/>
  </r>
  <r>
    <x v="56"/>
    <x v="6"/>
    <x v="17"/>
    <n v="265"/>
  </r>
  <r>
    <x v="56"/>
    <x v="6"/>
    <x v="18"/>
    <n v="163"/>
  </r>
  <r>
    <x v="56"/>
    <x v="6"/>
    <x v="19"/>
    <n v="407"/>
  </r>
  <r>
    <x v="56"/>
    <x v="6"/>
    <x v="20"/>
    <n v="806"/>
  </r>
  <r>
    <x v="56"/>
    <x v="6"/>
    <x v="21"/>
    <n v="155"/>
  </r>
  <r>
    <x v="56"/>
    <x v="6"/>
    <x v="22"/>
    <n v="951"/>
  </r>
  <r>
    <x v="56"/>
    <x v="6"/>
    <x v="23"/>
    <n v="125"/>
  </r>
  <r>
    <x v="56"/>
    <x v="6"/>
    <x v="24"/>
    <n v="611"/>
  </r>
  <r>
    <x v="56"/>
    <x v="6"/>
    <x v="25"/>
    <n v="175"/>
  </r>
  <r>
    <x v="56"/>
    <x v="6"/>
    <x v="26"/>
    <n v="902"/>
  </r>
  <r>
    <x v="56"/>
    <x v="6"/>
    <x v="27"/>
    <n v="320"/>
  </r>
  <r>
    <x v="56"/>
    <x v="6"/>
    <x v="28"/>
    <n v="423"/>
  </r>
  <r>
    <x v="56"/>
    <x v="6"/>
    <x v="29"/>
    <n v="225"/>
  </r>
  <r>
    <x v="56"/>
    <x v="6"/>
    <x v="30"/>
    <n v="588"/>
  </r>
  <r>
    <x v="56"/>
    <x v="6"/>
    <x v="31"/>
    <n v="829"/>
  </r>
  <r>
    <x v="56"/>
    <x v="6"/>
    <x v="32"/>
    <n v="469"/>
  </r>
  <r>
    <x v="56"/>
    <x v="6"/>
    <x v="33"/>
    <n v="638"/>
  </r>
  <r>
    <x v="56"/>
    <x v="6"/>
    <x v="34"/>
    <n v="589"/>
  </r>
  <r>
    <x v="56"/>
    <x v="6"/>
    <x v="35"/>
    <n v="333"/>
  </r>
  <r>
    <x v="56"/>
    <x v="6"/>
    <x v="36"/>
    <n v="759"/>
  </r>
  <r>
    <x v="56"/>
    <x v="6"/>
    <x v="37"/>
    <n v="388"/>
  </r>
  <r>
    <x v="56"/>
    <x v="6"/>
    <x v="38"/>
    <n v="155"/>
  </r>
  <r>
    <x v="56"/>
    <x v="6"/>
    <x v="39"/>
    <n v="663"/>
  </r>
  <r>
    <x v="56"/>
    <x v="6"/>
    <x v="40"/>
    <n v="109"/>
  </r>
  <r>
    <x v="56"/>
    <x v="6"/>
    <x v="41"/>
    <n v="555"/>
  </r>
  <r>
    <x v="56"/>
    <x v="6"/>
    <x v="42"/>
    <n v="921"/>
  </r>
  <r>
    <x v="56"/>
    <x v="6"/>
    <x v="43"/>
    <n v="514"/>
  </r>
  <r>
    <x v="56"/>
    <x v="7"/>
    <x v="0"/>
    <n v="780"/>
  </r>
  <r>
    <x v="56"/>
    <x v="7"/>
    <x v="1"/>
    <n v="409"/>
  </r>
  <r>
    <x v="56"/>
    <x v="7"/>
    <x v="2"/>
    <n v="567"/>
  </r>
  <r>
    <x v="56"/>
    <x v="7"/>
    <x v="3"/>
    <n v="402"/>
  </r>
  <r>
    <x v="56"/>
    <x v="7"/>
    <x v="4"/>
    <n v="853"/>
  </r>
  <r>
    <x v="56"/>
    <x v="7"/>
    <x v="5"/>
    <n v="144"/>
  </r>
  <r>
    <x v="56"/>
    <x v="7"/>
    <x v="6"/>
    <n v="236"/>
  </r>
  <r>
    <x v="56"/>
    <x v="7"/>
    <x v="7"/>
    <n v="568"/>
  </r>
  <r>
    <x v="56"/>
    <x v="7"/>
    <x v="8"/>
    <n v="110"/>
  </r>
  <r>
    <x v="56"/>
    <x v="7"/>
    <x v="9"/>
    <n v="775"/>
  </r>
  <r>
    <x v="56"/>
    <x v="7"/>
    <x v="10"/>
    <n v="583"/>
  </r>
  <r>
    <x v="56"/>
    <x v="7"/>
    <x v="11"/>
    <n v="637"/>
  </r>
  <r>
    <x v="56"/>
    <x v="7"/>
    <x v="12"/>
    <n v="668"/>
  </r>
  <r>
    <x v="56"/>
    <x v="7"/>
    <x v="13"/>
    <n v="460"/>
  </r>
  <r>
    <x v="56"/>
    <x v="7"/>
    <x v="14"/>
    <n v="153"/>
  </r>
  <r>
    <x v="56"/>
    <x v="7"/>
    <x v="15"/>
    <n v="189"/>
  </r>
  <r>
    <x v="56"/>
    <x v="7"/>
    <x v="16"/>
    <n v="578"/>
  </r>
  <r>
    <x v="56"/>
    <x v="7"/>
    <x v="17"/>
    <n v="938"/>
  </r>
  <r>
    <x v="56"/>
    <x v="7"/>
    <x v="18"/>
    <n v="569"/>
  </r>
  <r>
    <x v="56"/>
    <x v="7"/>
    <x v="19"/>
    <n v="110"/>
  </r>
  <r>
    <x v="56"/>
    <x v="7"/>
    <x v="20"/>
    <n v="510"/>
  </r>
  <r>
    <x v="56"/>
    <x v="7"/>
    <x v="21"/>
    <n v="608"/>
  </r>
  <r>
    <x v="56"/>
    <x v="7"/>
    <x v="22"/>
    <n v="746"/>
  </r>
  <r>
    <x v="56"/>
    <x v="7"/>
    <x v="23"/>
    <n v="747"/>
  </r>
  <r>
    <x v="56"/>
    <x v="7"/>
    <x v="24"/>
    <n v="934"/>
  </r>
  <r>
    <x v="56"/>
    <x v="7"/>
    <x v="25"/>
    <n v="698"/>
  </r>
  <r>
    <x v="56"/>
    <x v="7"/>
    <x v="26"/>
    <n v="752"/>
  </r>
  <r>
    <x v="56"/>
    <x v="7"/>
    <x v="27"/>
    <n v="973"/>
  </r>
  <r>
    <x v="56"/>
    <x v="7"/>
    <x v="28"/>
    <n v="708"/>
  </r>
  <r>
    <x v="56"/>
    <x v="7"/>
    <x v="29"/>
    <n v="319"/>
  </r>
  <r>
    <x v="56"/>
    <x v="7"/>
    <x v="30"/>
    <n v="923"/>
  </r>
  <r>
    <x v="56"/>
    <x v="7"/>
    <x v="31"/>
    <n v="833"/>
  </r>
  <r>
    <x v="56"/>
    <x v="7"/>
    <x v="32"/>
    <n v="605"/>
  </r>
  <r>
    <x v="56"/>
    <x v="7"/>
    <x v="33"/>
    <n v="600"/>
  </r>
  <r>
    <x v="56"/>
    <x v="7"/>
    <x v="34"/>
    <n v="764"/>
  </r>
  <r>
    <x v="56"/>
    <x v="7"/>
    <x v="35"/>
    <n v="843"/>
  </r>
  <r>
    <x v="56"/>
    <x v="7"/>
    <x v="36"/>
    <n v="109"/>
  </r>
  <r>
    <x v="56"/>
    <x v="7"/>
    <x v="37"/>
    <n v="338"/>
  </r>
  <r>
    <x v="56"/>
    <x v="7"/>
    <x v="38"/>
    <n v="882"/>
  </r>
  <r>
    <x v="56"/>
    <x v="7"/>
    <x v="39"/>
    <n v="547"/>
  </r>
  <r>
    <x v="56"/>
    <x v="7"/>
    <x v="40"/>
    <n v="222"/>
  </r>
  <r>
    <x v="56"/>
    <x v="7"/>
    <x v="41"/>
    <n v="495"/>
  </r>
  <r>
    <x v="56"/>
    <x v="7"/>
    <x v="42"/>
    <n v="900"/>
  </r>
  <r>
    <x v="56"/>
    <x v="7"/>
    <x v="43"/>
    <n v="163"/>
  </r>
  <r>
    <x v="56"/>
    <x v="10"/>
    <x v="0"/>
    <n v="364"/>
  </r>
  <r>
    <x v="56"/>
    <x v="10"/>
    <x v="1"/>
    <n v="624"/>
  </r>
  <r>
    <x v="56"/>
    <x v="10"/>
    <x v="2"/>
    <n v="708"/>
  </r>
  <r>
    <x v="56"/>
    <x v="10"/>
    <x v="3"/>
    <n v="716"/>
  </r>
  <r>
    <x v="56"/>
    <x v="10"/>
    <x v="4"/>
    <n v="990"/>
  </r>
  <r>
    <x v="56"/>
    <x v="10"/>
    <x v="5"/>
    <n v="480"/>
  </r>
  <r>
    <x v="56"/>
    <x v="10"/>
    <x v="6"/>
    <n v="143"/>
  </r>
  <r>
    <x v="56"/>
    <x v="10"/>
    <x v="7"/>
    <n v="748"/>
  </r>
  <r>
    <x v="56"/>
    <x v="10"/>
    <x v="8"/>
    <n v="515"/>
  </r>
  <r>
    <x v="56"/>
    <x v="10"/>
    <x v="9"/>
    <n v="402"/>
  </r>
  <r>
    <x v="56"/>
    <x v="10"/>
    <x v="10"/>
    <n v="882"/>
  </r>
  <r>
    <x v="56"/>
    <x v="10"/>
    <x v="11"/>
    <n v="713"/>
  </r>
  <r>
    <x v="56"/>
    <x v="10"/>
    <x v="12"/>
    <n v="698"/>
  </r>
  <r>
    <x v="56"/>
    <x v="10"/>
    <x v="13"/>
    <n v="490"/>
  </r>
  <r>
    <x v="56"/>
    <x v="10"/>
    <x v="14"/>
    <n v="906"/>
  </r>
  <r>
    <x v="56"/>
    <x v="10"/>
    <x v="15"/>
    <n v="451"/>
  </r>
  <r>
    <x v="56"/>
    <x v="10"/>
    <x v="16"/>
    <n v="685"/>
  </r>
  <r>
    <x v="56"/>
    <x v="10"/>
    <x v="17"/>
    <n v="636"/>
  </r>
  <r>
    <x v="56"/>
    <x v="10"/>
    <x v="18"/>
    <n v="400"/>
  </r>
  <r>
    <x v="56"/>
    <x v="10"/>
    <x v="19"/>
    <n v="505"/>
  </r>
  <r>
    <x v="56"/>
    <x v="10"/>
    <x v="20"/>
    <n v="662"/>
  </r>
  <r>
    <x v="56"/>
    <x v="10"/>
    <x v="21"/>
    <n v="238"/>
  </r>
  <r>
    <x v="56"/>
    <x v="10"/>
    <x v="22"/>
    <n v="431"/>
  </r>
  <r>
    <x v="56"/>
    <x v="10"/>
    <x v="23"/>
    <n v="116"/>
  </r>
  <r>
    <x v="56"/>
    <x v="10"/>
    <x v="24"/>
    <n v="230"/>
  </r>
  <r>
    <x v="56"/>
    <x v="10"/>
    <x v="25"/>
    <n v="272"/>
  </r>
  <r>
    <x v="56"/>
    <x v="10"/>
    <x v="26"/>
    <n v="635"/>
  </r>
  <r>
    <x v="56"/>
    <x v="10"/>
    <x v="27"/>
    <n v="333"/>
  </r>
  <r>
    <x v="56"/>
    <x v="10"/>
    <x v="28"/>
    <n v="805"/>
  </r>
  <r>
    <x v="56"/>
    <x v="10"/>
    <x v="29"/>
    <n v="919"/>
  </r>
  <r>
    <x v="56"/>
    <x v="10"/>
    <x v="30"/>
    <n v="607"/>
  </r>
  <r>
    <x v="56"/>
    <x v="10"/>
    <x v="31"/>
    <n v="236"/>
  </r>
  <r>
    <x v="56"/>
    <x v="10"/>
    <x v="32"/>
    <n v="399"/>
  </r>
  <r>
    <x v="56"/>
    <x v="10"/>
    <x v="33"/>
    <n v="740"/>
  </r>
  <r>
    <x v="56"/>
    <x v="10"/>
    <x v="34"/>
    <n v="392"/>
  </r>
  <r>
    <x v="56"/>
    <x v="10"/>
    <x v="35"/>
    <n v="561"/>
  </r>
  <r>
    <x v="56"/>
    <x v="10"/>
    <x v="36"/>
    <n v="393"/>
  </r>
  <r>
    <x v="56"/>
    <x v="10"/>
    <x v="37"/>
    <n v="193"/>
  </r>
  <r>
    <x v="56"/>
    <x v="10"/>
    <x v="38"/>
    <n v="207"/>
  </r>
  <r>
    <x v="56"/>
    <x v="10"/>
    <x v="39"/>
    <n v="570"/>
  </r>
  <r>
    <x v="56"/>
    <x v="10"/>
    <x v="40"/>
    <n v="164"/>
  </r>
  <r>
    <x v="56"/>
    <x v="10"/>
    <x v="41"/>
    <n v="150"/>
  </r>
  <r>
    <x v="56"/>
    <x v="10"/>
    <x v="42"/>
    <n v="381"/>
  </r>
  <r>
    <x v="56"/>
    <x v="10"/>
    <x v="43"/>
    <n v="114"/>
  </r>
  <r>
    <x v="56"/>
    <x v="11"/>
    <x v="0"/>
    <n v="181"/>
  </r>
  <r>
    <x v="56"/>
    <x v="11"/>
    <x v="1"/>
    <n v="479"/>
  </r>
  <r>
    <x v="56"/>
    <x v="11"/>
    <x v="2"/>
    <n v="999"/>
  </r>
  <r>
    <x v="56"/>
    <x v="11"/>
    <x v="3"/>
    <n v="899"/>
  </r>
  <r>
    <x v="56"/>
    <x v="11"/>
    <x v="4"/>
    <n v="593"/>
  </r>
  <r>
    <x v="56"/>
    <x v="11"/>
    <x v="5"/>
    <n v="360"/>
  </r>
  <r>
    <x v="56"/>
    <x v="11"/>
    <x v="6"/>
    <n v="422"/>
  </r>
  <r>
    <x v="56"/>
    <x v="11"/>
    <x v="7"/>
    <n v="808"/>
  </r>
  <r>
    <x v="56"/>
    <x v="11"/>
    <x v="8"/>
    <n v="890"/>
  </r>
  <r>
    <x v="56"/>
    <x v="11"/>
    <x v="9"/>
    <n v="380"/>
  </r>
  <r>
    <x v="56"/>
    <x v="11"/>
    <x v="10"/>
    <n v="977"/>
  </r>
  <r>
    <x v="56"/>
    <x v="11"/>
    <x v="11"/>
    <n v="412"/>
  </r>
  <r>
    <x v="56"/>
    <x v="11"/>
    <x v="12"/>
    <n v="791"/>
  </r>
  <r>
    <x v="56"/>
    <x v="11"/>
    <x v="13"/>
    <n v="773"/>
  </r>
  <r>
    <x v="56"/>
    <x v="11"/>
    <x v="14"/>
    <n v="187"/>
  </r>
  <r>
    <x v="56"/>
    <x v="11"/>
    <x v="15"/>
    <n v="244"/>
  </r>
  <r>
    <x v="56"/>
    <x v="11"/>
    <x v="16"/>
    <n v="817"/>
  </r>
  <r>
    <x v="56"/>
    <x v="11"/>
    <x v="17"/>
    <n v="604"/>
  </r>
  <r>
    <x v="56"/>
    <x v="11"/>
    <x v="18"/>
    <n v="300"/>
  </r>
  <r>
    <x v="56"/>
    <x v="11"/>
    <x v="19"/>
    <n v="985"/>
  </r>
  <r>
    <x v="56"/>
    <x v="11"/>
    <x v="20"/>
    <n v="569"/>
  </r>
  <r>
    <x v="56"/>
    <x v="11"/>
    <x v="21"/>
    <n v="958"/>
  </r>
  <r>
    <x v="56"/>
    <x v="11"/>
    <x v="22"/>
    <n v="826"/>
  </r>
  <r>
    <x v="56"/>
    <x v="11"/>
    <x v="23"/>
    <n v="181"/>
  </r>
  <r>
    <x v="56"/>
    <x v="11"/>
    <x v="24"/>
    <n v="610"/>
  </r>
  <r>
    <x v="56"/>
    <x v="11"/>
    <x v="25"/>
    <n v="808"/>
  </r>
  <r>
    <x v="56"/>
    <x v="11"/>
    <x v="26"/>
    <n v="255"/>
  </r>
  <r>
    <x v="56"/>
    <x v="11"/>
    <x v="27"/>
    <n v="158"/>
  </r>
  <r>
    <x v="56"/>
    <x v="11"/>
    <x v="28"/>
    <n v="732"/>
  </r>
  <r>
    <x v="56"/>
    <x v="11"/>
    <x v="29"/>
    <n v="555"/>
  </r>
  <r>
    <x v="56"/>
    <x v="11"/>
    <x v="30"/>
    <n v="622"/>
  </r>
  <r>
    <x v="56"/>
    <x v="11"/>
    <x v="31"/>
    <n v="992"/>
  </r>
  <r>
    <x v="56"/>
    <x v="11"/>
    <x v="32"/>
    <n v="914"/>
  </r>
  <r>
    <x v="56"/>
    <x v="11"/>
    <x v="33"/>
    <n v="119"/>
  </r>
  <r>
    <x v="56"/>
    <x v="11"/>
    <x v="34"/>
    <n v="1000"/>
  </r>
  <r>
    <x v="56"/>
    <x v="11"/>
    <x v="35"/>
    <n v="537"/>
  </r>
  <r>
    <x v="56"/>
    <x v="11"/>
    <x v="36"/>
    <n v="160"/>
  </r>
  <r>
    <x v="56"/>
    <x v="11"/>
    <x v="37"/>
    <n v="116"/>
  </r>
  <r>
    <x v="56"/>
    <x v="11"/>
    <x v="38"/>
    <n v="302"/>
  </r>
  <r>
    <x v="56"/>
    <x v="11"/>
    <x v="39"/>
    <n v="377"/>
  </r>
  <r>
    <x v="56"/>
    <x v="11"/>
    <x v="40"/>
    <n v="379"/>
  </r>
  <r>
    <x v="56"/>
    <x v="11"/>
    <x v="41"/>
    <n v="215"/>
  </r>
  <r>
    <x v="56"/>
    <x v="11"/>
    <x v="42"/>
    <n v="688"/>
  </r>
  <r>
    <x v="56"/>
    <x v="11"/>
    <x v="43"/>
    <n v="438"/>
  </r>
  <r>
    <x v="56"/>
    <x v="12"/>
    <x v="0"/>
    <n v="277"/>
  </r>
  <r>
    <x v="56"/>
    <x v="12"/>
    <x v="1"/>
    <n v="918"/>
  </r>
  <r>
    <x v="56"/>
    <x v="12"/>
    <x v="2"/>
    <n v="127"/>
  </r>
  <r>
    <x v="56"/>
    <x v="12"/>
    <x v="3"/>
    <n v="928"/>
  </r>
  <r>
    <x v="56"/>
    <x v="12"/>
    <x v="4"/>
    <n v="554"/>
  </r>
  <r>
    <x v="56"/>
    <x v="12"/>
    <x v="5"/>
    <n v="426"/>
  </r>
  <r>
    <x v="56"/>
    <x v="12"/>
    <x v="6"/>
    <n v="614"/>
  </r>
  <r>
    <x v="56"/>
    <x v="12"/>
    <x v="7"/>
    <n v="459"/>
  </r>
  <r>
    <x v="56"/>
    <x v="12"/>
    <x v="8"/>
    <n v="781"/>
  </r>
  <r>
    <x v="56"/>
    <x v="12"/>
    <x v="9"/>
    <n v="253"/>
  </r>
  <r>
    <x v="56"/>
    <x v="12"/>
    <x v="10"/>
    <n v="414"/>
  </r>
  <r>
    <x v="56"/>
    <x v="12"/>
    <x v="11"/>
    <n v="518"/>
  </r>
  <r>
    <x v="56"/>
    <x v="12"/>
    <x v="12"/>
    <n v="288"/>
  </r>
  <r>
    <x v="56"/>
    <x v="12"/>
    <x v="13"/>
    <n v="655"/>
  </r>
  <r>
    <x v="56"/>
    <x v="12"/>
    <x v="14"/>
    <n v="959"/>
  </r>
  <r>
    <x v="56"/>
    <x v="12"/>
    <x v="15"/>
    <n v="977"/>
  </r>
  <r>
    <x v="56"/>
    <x v="12"/>
    <x v="16"/>
    <n v="592"/>
  </r>
  <r>
    <x v="56"/>
    <x v="12"/>
    <x v="17"/>
    <n v="661"/>
  </r>
  <r>
    <x v="56"/>
    <x v="12"/>
    <x v="18"/>
    <n v="842"/>
  </r>
  <r>
    <x v="56"/>
    <x v="12"/>
    <x v="19"/>
    <n v="473"/>
  </r>
  <r>
    <x v="56"/>
    <x v="12"/>
    <x v="20"/>
    <n v="693"/>
  </r>
  <r>
    <x v="56"/>
    <x v="12"/>
    <x v="21"/>
    <n v="377"/>
  </r>
  <r>
    <x v="56"/>
    <x v="12"/>
    <x v="22"/>
    <n v="261"/>
  </r>
  <r>
    <x v="56"/>
    <x v="12"/>
    <x v="23"/>
    <n v="389"/>
  </r>
  <r>
    <x v="56"/>
    <x v="12"/>
    <x v="24"/>
    <n v="191"/>
  </r>
  <r>
    <x v="56"/>
    <x v="12"/>
    <x v="25"/>
    <n v="807"/>
  </r>
  <r>
    <x v="56"/>
    <x v="12"/>
    <x v="26"/>
    <n v="380"/>
  </r>
  <r>
    <x v="56"/>
    <x v="12"/>
    <x v="27"/>
    <n v="307"/>
  </r>
  <r>
    <x v="56"/>
    <x v="12"/>
    <x v="28"/>
    <n v="830"/>
  </r>
  <r>
    <x v="56"/>
    <x v="12"/>
    <x v="29"/>
    <n v="268"/>
  </r>
  <r>
    <x v="56"/>
    <x v="12"/>
    <x v="30"/>
    <n v="440"/>
  </r>
  <r>
    <x v="56"/>
    <x v="12"/>
    <x v="31"/>
    <n v="531"/>
  </r>
  <r>
    <x v="56"/>
    <x v="12"/>
    <x v="32"/>
    <n v="898"/>
  </r>
  <r>
    <x v="56"/>
    <x v="12"/>
    <x v="33"/>
    <n v="606"/>
  </r>
  <r>
    <x v="56"/>
    <x v="12"/>
    <x v="34"/>
    <n v="691"/>
  </r>
  <r>
    <x v="56"/>
    <x v="12"/>
    <x v="35"/>
    <n v="620"/>
  </r>
  <r>
    <x v="56"/>
    <x v="12"/>
    <x v="36"/>
    <n v="498"/>
  </r>
  <r>
    <x v="56"/>
    <x v="12"/>
    <x v="37"/>
    <n v="411"/>
  </r>
  <r>
    <x v="56"/>
    <x v="12"/>
    <x v="38"/>
    <n v="547"/>
  </r>
  <r>
    <x v="56"/>
    <x v="12"/>
    <x v="39"/>
    <n v="241"/>
  </r>
  <r>
    <x v="56"/>
    <x v="12"/>
    <x v="40"/>
    <n v="951"/>
  </r>
  <r>
    <x v="56"/>
    <x v="12"/>
    <x v="41"/>
    <n v="259"/>
  </r>
  <r>
    <x v="56"/>
    <x v="12"/>
    <x v="42"/>
    <n v="604"/>
  </r>
  <r>
    <x v="56"/>
    <x v="12"/>
    <x v="43"/>
    <n v="441"/>
  </r>
  <r>
    <x v="56"/>
    <x v="13"/>
    <x v="0"/>
    <n v="369"/>
  </r>
  <r>
    <x v="56"/>
    <x v="13"/>
    <x v="1"/>
    <n v="249"/>
  </r>
  <r>
    <x v="56"/>
    <x v="13"/>
    <x v="2"/>
    <n v="558"/>
  </r>
  <r>
    <x v="56"/>
    <x v="13"/>
    <x v="3"/>
    <n v="578"/>
  </r>
  <r>
    <x v="56"/>
    <x v="13"/>
    <x v="4"/>
    <n v="124"/>
  </r>
  <r>
    <x v="56"/>
    <x v="13"/>
    <x v="5"/>
    <n v="657"/>
  </r>
  <r>
    <x v="56"/>
    <x v="13"/>
    <x v="6"/>
    <n v="741"/>
  </r>
  <r>
    <x v="56"/>
    <x v="13"/>
    <x v="7"/>
    <n v="592"/>
  </r>
  <r>
    <x v="56"/>
    <x v="13"/>
    <x v="8"/>
    <n v="139"/>
  </r>
  <r>
    <x v="56"/>
    <x v="13"/>
    <x v="9"/>
    <n v="859"/>
  </r>
  <r>
    <x v="56"/>
    <x v="13"/>
    <x v="10"/>
    <n v="809"/>
  </r>
  <r>
    <x v="56"/>
    <x v="13"/>
    <x v="11"/>
    <n v="443"/>
  </r>
  <r>
    <x v="56"/>
    <x v="13"/>
    <x v="12"/>
    <n v="356"/>
  </r>
  <r>
    <x v="56"/>
    <x v="13"/>
    <x v="13"/>
    <n v="855"/>
  </r>
  <r>
    <x v="56"/>
    <x v="13"/>
    <x v="14"/>
    <n v="834"/>
  </r>
  <r>
    <x v="56"/>
    <x v="13"/>
    <x v="15"/>
    <n v="904"/>
  </r>
  <r>
    <x v="56"/>
    <x v="13"/>
    <x v="16"/>
    <n v="139"/>
  </r>
  <r>
    <x v="56"/>
    <x v="13"/>
    <x v="17"/>
    <n v="895"/>
  </r>
  <r>
    <x v="56"/>
    <x v="13"/>
    <x v="18"/>
    <n v="648"/>
  </r>
  <r>
    <x v="56"/>
    <x v="13"/>
    <x v="19"/>
    <n v="892"/>
  </r>
  <r>
    <x v="56"/>
    <x v="13"/>
    <x v="20"/>
    <n v="461"/>
  </r>
  <r>
    <x v="56"/>
    <x v="13"/>
    <x v="21"/>
    <n v="619"/>
  </r>
  <r>
    <x v="56"/>
    <x v="13"/>
    <x v="22"/>
    <n v="322"/>
  </r>
  <r>
    <x v="56"/>
    <x v="13"/>
    <x v="23"/>
    <n v="446"/>
  </r>
  <r>
    <x v="56"/>
    <x v="13"/>
    <x v="24"/>
    <n v="839"/>
  </r>
  <r>
    <x v="56"/>
    <x v="13"/>
    <x v="25"/>
    <n v="469"/>
  </r>
  <r>
    <x v="56"/>
    <x v="13"/>
    <x v="26"/>
    <n v="535"/>
  </r>
  <r>
    <x v="56"/>
    <x v="13"/>
    <x v="27"/>
    <n v="953"/>
  </r>
  <r>
    <x v="56"/>
    <x v="13"/>
    <x v="28"/>
    <n v="408"/>
  </r>
  <r>
    <x v="56"/>
    <x v="13"/>
    <x v="29"/>
    <n v="388"/>
  </r>
  <r>
    <x v="56"/>
    <x v="13"/>
    <x v="30"/>
    <n v="349"/>
  </r>
  <r>
    <x v="56"/>
    <x v="13"/>
    <x v="31"/>
    <n v="211"/>
  </r>
  <r>
    <x v="56"/>
    <x v="13"/>
    <x v="32"/>
    <n v="983"/>
  </r>
  <r>
    <x v="56"/>
    <x v="13"/>
    <x v="33"/>
    <n v="589"/>
  </r>
  <r>
    <x v="56"/>
    <x v="13"/>
    <x v="34"/>
    <n v="214"/>
  </r>
  <r>
    <x v="56"/>
    <x v="13"/>
    <x v="35"/>
    <n v="330"/>
  </r>
  <r>
    <x v="56"/>
    <x v="13"/>
    <x v="36"/>
    <n v="171"/>
  </r>
  <r>
    <x v="56"/>
    <x v="13"/>
    <x v="37"/>
    <n v="124"/>
  </r>
  <r>
    <x v="56"/>
    <x v="13"/>
    <x v="38"/>
    <n v="724"/>
  </r>
  <r>
    <x v="56"/>
    <x v="13"/>
    <x v="39"/>
    <n v="575"/>
  </r>
  <r>
    <x v="56"/>
    <x v="13"/>
    <x v="40"/>
    <n v="227"/>
  </r>
  <r>
    <x v="56"/>
    <x v="13"/>
    <x v="41"/>
    <n v="963"/>
  </r>
  <r>
    <x v="56"/>
    <x v="13"/>
    <x v="42"/>
    <n v="115"/>
  </r>
  <r>
    <x v="56"/>
    <x v="13"/>
    <x v="43"/>
    <n v="610"/>
  </r>
  <r>
    <x v="56"/>
    <x v="14"/>
    <x v="0"/>
    <n v="880"/>
  </r>
  <r>
    <x v="56"/>
    <x v="14"/>
    <x v="1"/>
    <n v="189"/>
  </r>
  <r>
    <x v="56"/>
    <x v="14"/>
    <x v="2"/>
    <n v="510"/>
  </r>
  <r>
    <x v="56"/>
    <x v="14"/>
    <x v="3"/>
    <n v="876"/>
  </r>
  <r>
    <x v="56"/>
    <x v="14"/>
    <x v="4"/>
    <n v="785"/>
  </r>
  <r>
    <x v="56"/>
    <x v="14"/>
    <x v="5"/>
    <n v="877"/>
  </r>
  <r>
    <x v="56"/>
    <x v="14"/>
    <x v="6"/>
    <n v="267"/>
  </r>
  <r>
    <x v="56"/>
    <x v="14"/>
    <x v="7"/>
    <n v="594"/>
  </r>
  <r>
    <x v="56"/>
    <x v="14"/>
    <x v="8"/>
    <n v="436"/>
  </r>
  <r>
    <x v="56"/>
    <x v="14"/>
    <x v="9"/>
    <n v="426"/>
  </r>
  <r>
    <x v="56"/>
    <x v="14"/>
    <x v="10"/>
    <n v="787"/>
  </r>
  <r>
    <x v="56"/>
    <x v="14"/>
    <x v="11"/>
    <n v="444"/>
  </r>
  <r>
    <x v="56"/>
    <x v="14"/>
    <x v="12"/>
    <n v="211"/>
  </r>
  <r>
    <x v="56"/>
    <x v="14"/>
    <x v="13"/>
    <n v="659"/>
  </r>
  <r>
    <x v="56"/>
    <x v="14"/>
    <x v="14"/>
    <n v="801"/>
  </r>
  <r>
    <x v="56"/>
    <x v="14"/>
    <x v="15"/>
    <n v="628"/>
  </r>
  <r>
    <x v="56"/>
    <x v="14"/>
    <x v="16"/>
    <n v="804"/>
  </r>
  <r>
    <x v="56"/>
    <x v="14"/>
    <x v="17"/>
    <n v="882"/>
  </r>
  <r>
    <x v="56"/>
    <x v="14"/>
    <x v="18"/>
    <n v="924"/>
  </r>
  <r>
    <x v="56"/>
    <x v="14"/>
    <x v="19"/>
    <n v="642"/>
  </r>
  <r>
    <x v="56"/>
    <x v="14"/>
    <x v="20"/>
    <n v="349"/>
  </r>
  <r>
    <x v="56"/>
    <x v="14"/>
    <x v="21"/>
    <n v="858"/>
  </r>
  <r>
    <x v="56"/>
    <x v="14"/>
    <x v="22"/>
    <n v="534"/>
  </r>
  <r>
    <x v="56"/>
    <x v="14"/>
    <x v="23"/>
    <n v="843"/>
  </r>
  <r>
    <x v="56"/>
    <x v="14"/>
    <x v="24"/>
    <n v="573"/>
  </r>
  <r>
    <x v="56"/>
    <x v="14"/>
    <x v="25"/>
    <n v="807"/>
  </r>
  <r>
    <x v="56"/>
    <x v="14"/>
    <x v="26"/>
    <n v="442"/>
  </r>
  <r>
    <x v="56"/>
    <x v="14"/>
    <x v="27"/>
    <n v="830"/>
  </r>
  <r>
    <x v="56"/>
    <x v="14"/>
    <x v="28"/>
    <n v="790"/>
  </r>
  <r>
    <x v="56"/>
    <x v="14"/>
    <x v="29"/>
    <n v="709"/>
  </r>
  <r>
    <x v="56"/>
    <x v="14"/>
    <x v="30"/>
    <n v="747"/>
  </r>
  <r>
    <x v="56"/>
    <x v="14"/>
    <x v="31"/>
    <n v="230"/>
  </r>
  <r>
    <x v="56"/>
    <x v="14"/>
    <x v="32"/>
    <n v="691"/>
  </r>
  <r>
    <x v="56"/>
    <x v="14"/>
    <x v="33"/>
    <n v="760"/>
  </r>
  <r>
    <x v="56"/>
    <x v="14"/>
    <x v="34"/>
    <n v="951"/>
  </r>
  <r>
    <x v="56"/>
    <x v="14"/>
    <x v="35"/>
    <n v="254"/>
  </r>
  <r>
    <x v="56"/>
    <x v="14"/>
    <x v="36"/>
    <n v="657"/>
  </r>
  <r>
    <x v="56"/>
    <x v="14"/>
    <x v="37"/>
    <n v="658"/>
  </r>
  <r>
    <x v="56"/>
    <x v="14"/>
    <x v="38"/>
    <n v="847"/>
  </r>
  <r>
    <x v="56"/>
    <x v="14"/>
    <x v="39"/>
    <n v="996"/>
  </r>
  <r>
    <x v="56"/>
    <x v="14"/>
    <x v="40"/>
    <n v="323"/>
  </r>
  <r>
    <x v="56"/>
    <x v="14"/>
    <x v="41"/>
    <n v="280"/>
  </r>
  <r>
    <x v="56"/>
    <x v="14"/>
    <x v="42"/>
    <n v="329"/>
  </r>
  <r>
    <x v="56"/>
    <x v="14"/>
    <x v="43"/>
    <n v="908"/>
  </r>
  <r>
    <x v="56"/>
    <x v="15"/>
    <x v="0"/>
    <n v="599"/>
  </r>
  <r>
    <x v="56"/>
    <x v="15"/>
    <x v="1"/>
    <n v="748"/>
  </r>
  <r>
    <x v="56"/>
    <x v="15"/>
    <x v="2"/>
    <n v="994"/>
  </r>
  <r>
    <x v="56"/>
    <x v="15"/>
    <x v="3"/>
    <n v="379"/>
  </r>
  <r>
    <x v="56"/>
    <x v="15"/>
    <x v="4"/>
    <n v="184"/>
  </r>
  <r>
    <x v="56"/>
    <x v="15"/>
    <x v="5"/>
    <n v="904"/>
  </r>
  <r>
    <x v="56"/>
    <x v="15"/>
    <x v="6"/>
    <n v="405"/>
  </r>
  <r>
    <x v="56"/>
    <x v="15"/>
    <x v="7"/>
    <n v="464"/>
  </r>
  <r>
    <x v="56"/>
    <x v="15"/>
    <x v="8"/>
    <n v="156"/>
  </r>
  <r>
    <x v="56"/>
    <x v="15"/>
    <x v="9"/>
    <n v="827"/>
  </r>
  <r>
    <x v="56"/>
    <x v="15"/>
    <x v="10"/>
    <n v="110"/>
  </r>
  <r>
    <x v="56"/>
    <x v="15"/>
    <x v="11"/>
    <n v="321"/>
  </r>
  <r>
    <x v="56"/>
    <x v="15"/>
    <x v="12"/>
    <n v="328"/>
  </r>
  <r>
    <x v="56"/>
    <x v="15"/>
    <x v="13"/>
    <n v="601"/>
  </r>
  <r>
    <x v="56"/>
    <x v="15"/>
    <x v="14"/>
    <n v="724"/>
  </r>
  <r>
    <x v="56"/>
    <x v="15"/>
    <x v="15"/>
    <n v="924"/>
  </r>
  <r>
    <x v="56"/>
    <x v="15"/>
    <x v="16"/>
    <n v="252"/>
  </r>
  <r>
    <x v="56"/>
    <x v="15"/>
    <x v="17"/>
    <n v="623"/>
  </r>
  <r>
    <x v="56"/>
    <x v="15"/>
    <x v="18"/>
    <n v="114"/>
  </r>
  <r>
    <x v="56"/>
    <x v="15"/>
    <x v="19"/>
    <n v="824"/>
  </r>
  <r>
    <x v="56"/>
    <x v="15"/>
    <x v="20"/>
    <n v="614"/>
  </r>
  <r>
    <x v="56"/>
    <x v="15"/>
    <x v="21"/>
    <n v="471"/>
  </r>
  <r>
    <x v="56"/>
    <x v="15"/>
    <x v="22"/>
    <n v="762"/>
  </r>
  <r>
    <x v="56"/>
    <x v="15"/>
    <x v="23"/>
    <n v="874"/>
  </r>
  <r>
    <x v="56"/>
    <x v="15"/>
    <x v="24"/>
    <n v="969"/>
  </r>
  <r>
    <x v="56"/>
    <x v="15"/>
    <x v="25"/>
    <n v="984"/>
  </r>
  <r>
    <x v="56"/>
    <x v="15"/>
    <x v="26"/>
    <n v="545"/>
  </r>
  <r>
    <x v="56"/>
    <x v="15"/>
    <x v="27"/>
    <n v="521"/>
  </r>
  <r>
    <x v="56"/>
    <x v="15"/>
    <x v="28"/>
    <n v="736"/>
  </r>
  <r>
    <x v="56"/>
    <x v="15"/>
    <x v="29"/>
    <n v="826"/>
  </r>
  <r>
    <x v="56"/>
    <x v="15"/>
    <x v="30"/>
    <n v="150"/>
  </r>
  <r>
    <x v="56"/>
    <x v="15"/>
    <x v="31"/>
    <n v="253"/>
  </r>
  <r>
    <x v="56"/>
    <x v="15"/>
    <x v="32"/>
    <n v="488"/>
  </r>
  <r>
    <x v="56"/>
    <x v="15"/>
    <x v="33"/>
    <n v="765"/>
  </r>
  <r>
    <x v="56"/>
    <x v="15"/>
    <x v="34"/>
    <n v="835"/>
  </r>
  <r>
    <x v="56"/>
    <x v="15"/>
    <x v="35"/>
    <n v="159"/>
  </r>
  <r>
    <x v="56"/>
    <x v="15"/>
    <x v="36"/>
    <n v="305"/>
  </r>
  <r>
    <x v="56"/>
    <x v="15"/>
    <x v="37"/>
    <n v="514"/>
  </r>
  <r>
    <x v="56"/>
    <x v="15"/>
    <x v="38"/>
    <n v="464"/>
  </r>
  <r>
    <x v="56"/>
    <x v="15"/>
    <x v="39"/>
    <n v="808"/>
  </r>
  <r>
    <x v="56"/>
    <x v="15"/>
    <x v="40"/>
    <n v="891"/>
  </r>
  <r>
    <x v="56"/>
    <x v="15"/>
    <x v="41"/>
    <n v="823"/>
  </r>
  <r>
    <x v="56"/>
    <x v="15"/>
    <x v="42"/>
    <n v="336"/>
  </r>
  <r>
    <x v="56"/>
    <x v="15"/>
    <x v="43"/>
    <n v="286"/>
  </r>
  <r>
    <x v="56"/>
    <x v="16"/>
    <x v="0"/>
    <n v="683"/>
  </r>
  <r>
    <x v="56"/>
    <x v="16"/>
    <x v="1"/>
    <n v="830"/>
  </r>
  <r>
    <x v="56"/>
    <x v="16"/>
    <x v="2"/>
    <n v="477"/>
  </r>
  <r>
    <x v="56"/>
    <x v="16"/>
    <x v="3"/>
    <n v="323"/>
  </r>
  <r>
    <x v="56"/>
    <x v="16"/>
    <x v="4"/>
    <n v="549"/>
  </r>
  <r>
    <x v="56"/>
    <x v="16"/>
    <x v="5"/>
    <n v="726"/>
  </r>
  <r>
    <x v="56"/>
    <x v="16"/>
    <x v="6"/>
    <n v="741"/>
  </r>
  <r>
    <x v="56"/>
    <x v="16"/>
    <x v="7"/>
    <n v="995"/>
  </r>
  <r>
    <x v="56"/>
    <x v="16"/>
    <x v="8"/>
    <n v="288"/>
  </r>
  <r>
    <x v="56"/>
    <x v="16"/>
    <x v="9"/>
    <n v="498"/>
  </r>
  <r>
    <x v="56"/>
    <x v="16"/>
    <x v="10"/>
    <n v="630"/>
  </r>
  <r>
    <x v="56"/>
    <x v="16"/>
    <x v="11"/>
    <n v="667"/>
  </r>
  <r>
    <x v="56"/>
    <x v="16"/>
    <x v="12"/>
    <n v="745"/>
  </r>
  <r>
    <x v="56"/>
    <x v="16"/>
    <x v="13"/>
    <n v="752"/>
  </r>
  <r>
    <x v="56"/>
    <x v="16"/>
    <x v="14"/>
    <n v="650"/>
  </r>
  <r>
    <x v="56"/>
    <x v="16"/>
    <x v="15"/>
    <n v="220"/>
  </r>
  <r>
    <x v="56"/>
    <x v="16"/>
    <x v="16"/>
    <n v="298"/>
  </r>
  <r>
    <x v="56"/>
    <x v="16"/>
    <x v="17"/>
    <n v="551"/>
  </r>
  <r>
    <x v="56"/>
    <x v="16"/>
    <x v="18"/>
    <n v="225"/>
  </r>
  <r>
    <x v="56"/>
    <x v="16"/>
    <x v="19"/>
    <n v="906"/>
  </r>
  <r>
    <x v="56"/>
    <x v="16"/>
    <x v="20"/>
    <n v="383"/>
  </r>
  <r>
    <x v="56"/>
    <x v="16"/>
    <x v="21"/>
    <n v="169"/>
  </r>
  <r>
    <x v="56"/>
    <x v="16"/>
    <x v="22"/>
    <n v="452"/>
  </r>
  <r>
    <x v="56"/>
    <x v="16"/>
    <x v="23"/>
    <n v="978"/>
  </r>
  <r>
    <x v="56"/>
    <x v="16"/>
    <x v="24"/>
    <n v="205"/>
  </r>
  <r>
    <x v="56"/>
    <x v="16"/>
    <x v="25"/>
    <n v="546"/>
  </r>
  <r>
    <x v="56"/>
    <x v="16"/>
    <x v="26"/>
    <n v="613"/>
  </r>
  <r>
    <x v="56"/>
    <x v="16"/>
    <x v="27"/>
    <n v="324"/>
  </r>
  <r>
    <x v="56"/>
    <x v="16"/>
    <x v="28"/>
    <n v="736"/>
  </r>
  <r>
    <x v="56"/>
    <x v="16"/>
    <x v="29"/>
    <n v="508"/>
  </r>
  <r>
    <x v="56"/>
    <x v="16"/>
    <x v="30"/>
    <n v="491"/>
  </r>
  <r>
    <x v="56"/>
    <x v="16"/>
    <x v="31"/>
    <n v="746"/>
  </r>
  <r>
    <x v="56"/>
    <x v="16"/>
    <x v="32"/>
    <n v="536"/>
  </r>
  <r>
    <x v="56"/>
    <x v="16"/>
    <x v="33"/>
    <n v="127"/>
  </r>
  <r>
    <x v="56"/>
    <x v="16"/>
    <x v="34"/>
    <n v="626"/>
  </r>
  <r>
    <x v="56"/>
    <x v="16"/>
    <x v="35"/>
    <n v="318"/>
  </r>
  <r>
    <x v="56"/>
    <x v="16"/>
    <x v="36"/>
    <n v="744"/>
  </r>
  <r>
    <x v="56"/>
    <x v="16"/>
    <x v="37"/>
    <n v="886"/>
  </r>
  <r>
    <x v="56"/>
    <x v="16"/>
    <x v="38"/>
    <n v="775"/>
  </r>
  <r>
    <x v="56"/>
    <x v="16"/>
    <x v="39"/>
    <n v="542"/>
  </r>
  <r>
    <x v="56"/>
    <x v="16"/>
    <x v="40"/>
    <n v="726"/>
  </r>
  <r>
    <x v="56"/>
    <x v="16"/>
    <x v="41"/>
    <n v="290"/>
  </r>
  <r>
    <x v="56"/>
    <x v="16"/>
    <x v="42"/>
    <n v="627"/>
  </r>
  <r>
    <x v="56"/>
    <x v="16"/>
    <x v="43"/>
    <n v="437"/>
  </r>
  <r>
    <x v="56"/>
    <x v="8"/>
    <x v="0"/>
    <n v="975"/>
  </r>
  <r>
    <x v="56"/>
    <x v="8"/>
    <x v="1"/>
    <n v="216"/>
  </r>
  <r>
    <x v="56"/>
    <x v="8"/>
    <x v="2"/>
    <n v="158"/>
  </r>
  <r>
    <x v="56"/>
    <x v="8"/>
    <x v="3"/>
    <n v="524"/>
  </r>
  <r>
    <x v="56"/>
    <x v="8"/>
    <x v="4"/>
    <n v="514"/>
  </r>
  <r>
    <x v="56"/>
    <x v="8"/>
    <x v="5"/>
    <n v="966"/>
  </r>
  <r>
    <x v="56"/>
    <x v="8"/>
    <x v="6"/>
    <n v="127"/>
  </r>
  <r>
    <x v="56"/>
    <x v="8"/>
    <x v="7"/>
    <n v="170"/>
  </r>
  <r>
    <x v="56"/>
    <x v="8"/>
    <x v="8"/>
    <n v="403"/>
  </r>
  <r>
    <x v="56"/>
    <x v="8"/>
    <x v="9"/>
    <n v="370"/>
  </r>
  <r>
    <x v="56"/>
    <x v="8"/>
    <x v="10"/>
    <n v="716"/>
  </r>
  <r>
    <x v="56"/>
    <x v="8"/>
    <x v="11"/>
    <n v="678"/>
  </r>
  <r>
    <x v="56"/>
    <x v="8"/>
    <x v="12"/>
    <n v="855"/>
  </r>
  <r>
    <x v="56"/>
    <x v="8"/>
    <x v="13"/>
    <n v="740"/>
  </r>
  <r>
    <x v="56"/>
    <x v="8"/>
    <x v="14"/>
    <n v="703"/>
  </r>
  <r>
    <x v="56"/>
    <x v="8"/>
    <x v="15"/>
    <n v="305"/>
  </r>
  <r>
    <x v="56"/>
    <x v="8"/>
    <x v="16"/>
    <n v="978"/>
  </r>
  <r>
    <x v="56"/>
    <x v="8"/>
    <x v="17"/>
    <n v="699"/>
  </r>
  <r>
    <x v="56"/>
    <x v="8"/>
    <x v="18"/>
    <n v="916"/>
  </r>
  <r>
    <x v="56"/>
    <x v="8"/>
    <x v="19"/>
    <n v="505"/>
  </r>
  <r>
    <x v="56"/>
    <x v="8"/>
    <x v="20"/>
    <n v="811"/>
  </r>
  <r>
    <x v="56"/>
    <x v="8"/>
    <x v="21"/>
    <n v="439"/>
  </r>
  <r>
    <x v="56"/>
    <x v="8"/>
    <x v="22"/>
    <n v="869"/>
  </r>
  <r>
    <x v="56"/>
    <x v="8"/>
    <x v="23"/>
    <n v="943"/>
  </r>
  <r>
    <x v="56"/>
    <x v="8"/>
    <x v="24"/>
    <n v="677"/>
  </r>
  <r>
    <x v="56"/>
    <x v="8"/>
    <x v="25"/>
    <n v="510"/>
  </r>
  <r>
    <x v="56"/>
    <x v="8"/>
    <x v="26"/>
    <n v="239"/>
  </r>
  <r>
    <x v="56"/>
    <x v="8"/>
    <x v="27"/>
    <n v="622"/>
  </r>
  <r>
    <x v="56"/>
    <x v="8"/>
    <x v="28"/>
    <n v="364"/>
  </r>
  <r>
    <x v="56"/>
    <x v="8"/>
    <x v="29"/>
    <n v="502"/>
  </r>
  <r>
    <x v="56"/>
    <x v="8"/>
    <x v="30"/>
    <n v="550"/>
  </r>
  <r>
    <x v="56"/>
    <x v="8"/>
    <x v="31"/>
    <n v="513"/>
  </r>
  <r>
    <x v="56"/>
    <x v="8"/>
    <x v="32"/>
    <n v="270"/>
  </r>
  <r>
    <x v="56"/>
    <x v="8"/>
    <x v="33"/>
    <n v="189"/>
  </r>
  <r>
    <x v="56"/>
    <x v="8"/>
    <x v="34"/>
    <n v="941"/>
  </r>
  <r>
    <x v="56"/>
    <x v="8"/>
    <x v="35"/>
    <n v="954"/>
  </r>
  <r>
    <x v="56"/>
    <x v="8"/>
    <x v="36"/>
    <n v="997"/>
  </r>
  <r>
    <x v="56"/>
    <x v="8"/>
    <x v="37"/>
    <n v="541"/>
  </r>
  <r>
    <x v="56"/>
    <x v="8"/>
    <x v="38"/>
    <n v="585"/>
  </r>
  <r>
    <x v="56"/>
    <x v="8"/>
    <x v="39"/>
    <n v="899"/>
  </r>
  <r>
    <x v="56"/>
    <x v="8"/>
    <x v="40"/>
    <n v="262"/>
  </r>
  <r>
    <x v="56"/>
    <x v="8"/>
    <x v="41"/>
    <n v="599"/>
  </r>
  <r>
    <x v="56"/>
    <x v="8"/>
    <x v="42"/>
    <n v="334"/>
  </r>
  <r>
    <x v="56"/>
    <x v="8"/>
    <x v="43"/>
    <n v="665"/>
  </r>
  <r>
    <x v="57"/>
    <x v="0"/>
    <x v="0"/>
    <n v="958"/>
  </r>
  <r>
    <x v="57"/>
    <x v="0"/>
    <x v="1"/>
    <n v="133"/>
  </r>
  <r>
    <x v="57"/>
    <x v="0"/>
    <x v="2"/>
    <n v="296"/>
  </r>
  <r>
    <x v="57"/>
    <x v="0"/>
    <x v="3"/>
    <n v="535"/>
  </r>
  <r>
    <x v="57"/>
    <x v="0"/>
    <x v="4"/>
    <n v="811"/>
  </r>
  <r>
    <x v="57"/>
    <x v="0"/>
    <x v="5"/>
    <n v="949"/>
  </r>
  <r>
    <x v="57"/>
    <x v="0"/>
    <x v="6"/>
    <n v="617"/>
  </r>
  <r>
    <x v="57"/>
    <x v="0"/>
    <x v="7"/>
    <n v="259"/>
  </r>
  <r>
    <x v="57"/>
    <x v="0"/>
    <x v="8"/>
    <n v="550"/>
  </r>
  <r>
    <x v="57"/>
    <x v="0"/>
    <x v="9"/>
    <n v="916"/>
  </r>
  <r>
    <x v="57"/>
    <x v="0"/>
    <x v="10"/>
    <n v="903"/>
  </r>
  <r>
    <x v="57"/>
    <x v="0"/>
    <x v="11"/>
    <n v="979"/>
  </r>
  <r>
    <x v="57"/>
    <x v="0"/>
    <x v="12"/>
    <n v="122"/>
  </r>
  <r>
    <x v="57"/>
    <x v="0"/>
    <x v="13"/>
    <n v="908"/>
  </r>
  <r>
    <x v="57"/>
    <x v="0"/>
    <x v="14"/>
    <n v="792"/>
  </r>
  <r>
    <x v="57"/>
    <x v="0"/>
    <x v="15"/>
    <n v="447"/>
  </r>
  <r>
    <x v="57"/>
    <x v="0"/>
    <x v="16"/>
    <n v="213"/>
  </r>
  <r>
    <x v="57"/>
    <x v="0"/>
    <x v="17"/>
    <n v="380"/>
  </r>
  <r>
    <x v="57"/>
    <x v="0"/>
    <x v="18"/>
    <n v="717"/>
  </r>
  <r>
    <x v="57"/>
    <x v="0"/>
    <x v="19"/>
    <n v="573"/>
  </r>
  <r>
    <x v="57"/>
    <x v="0"/>
    <x v="20"/>
    <n v="697"/>
  </r>
  <r>
    <x v="57"/>
    <x v="0"/>
    <x v="21"/>
    <n v="212"/>
  </r>
  <r>
    <x v="57"/>
    <x v="0"/>
    <x v="22"/>
    <n v="698"/>
  </r>
  <r>
    <x v="57"/>
    <x v="0"/>
    <x v="23"/>
    <n v="387"/>
  </r>
  <r>
    <x v="57"/>
    <x v="0"/>
    <x v="24"/>
    <n v="950"/>
  </r>
  <r>
    <x v="57"/>
    <x v="0"/>
    <x v="25"/>
    <n v="519"/>
  </r>
  <r>
    <x v="57"/>
    <x v="0"/>
    <x v="26"/>
    <n v="207"/>
  </r>
  <r>
    <x v="57"/>
    <x v="0"/>
    <x v="27"/>
    <n v="290"/>
  </r>
  <r>
    <x v="57"/>
    <x v="0"/>
    <x v="28"/>
    <n v="673"/>
  </r>
  <r>
    <x v="57"/>
    <x v="0"/>
    <x v="29"/>
    <n v="112"/>
  </r>
  <r>
    <x v="57"/>
    <x v="0"/>
    <x v="30"/>
    <n v="616"/>
  </r>
  <r>
    <x v="57"/>
    <x v="0"/>
    <x v="31"/>
    <n v="666"/>
  </r>
  <r>
    <x v="57"/>
    <x v="0"/>
    <x v="32"/>
    <n v="156"/>
  </r>
  <r>
    <x v="57"/>
    <x v="0"/>
    <x v="33"/>
    <n v="516"/>
  </r>
  <r>
    <x v="57"/>
    <x v="0"/>
    <x v="34"/>
    <n v="295"/>
  </r>
  <r>
    <x v="57"/>
    <x v="0"/>
    <x v="35"/>
    <n v="649"/>
  </r>
  <r>
    <x v="57"/>
    <x v="0"/>
    <x v="36"/>
    <n v="774"/>
  </r>
  <r>
    <x v="57"/>
    <x v="0"/>
    <x v="37"/>
    <n v="636"/>
  </r>
  <r>
    <x v="57"/>
    <x v="0"/>
    <x v="38"/>
    <n v="810"/>
  </r>
  <r>
    <x v="57"/>
    <x v="0"/>
    <x v="39"/>
    <n v="567"/>
  </r>
  <r>
    <x v="57"/>
    <x v="0"/>
    <x v="40"/>
    <n v="724"/>
  </r>
  <r>
    <x v="57"/>
    <x v="0"/>
    <x v="41"/>
    <n v="547"/>
  </r>
  <r>
    <x v="57"/>
    <x v="0"/>
    <x v="42"/>
    <n v="420"/>
  </r>
  <r>
    <x v="57"/>
    <x v="0"/>
    <x v="43"/>
    <n v="195"/>
  </r>
  <r>
    <x v="57"/>
    <x v="1"/>
    <x v="0"/>
    <n v="745"/>
  </r>
  <r>
    <x v="57"/>
    <x v="1"/>
    <x v="1"/>
    <n v="838"/>
  </r>
  <r>
    <x v="57"/>
    <x v="1"/>
    <x v="2"/>
    <n v="813"/>
  </r>
  <r>
    <x v="57"/>
    <x v="1"/>
    <x v="3"/>
    <n v="678"/>
  </r>
  <r>
    <x v="57"/>
    <x v="1"/>
    <x v="4"/>
    <n v="532"/>
  </r>
  <r>
    <x v="57"/>
    <x v="1"/>
    <x v="5"/>
    <n v="573"/>
  </r>
  <r>
    <x v="57"/>
    <x v="1"/>
    <x v="6"/>
    <n v="357"/>
  </r>
  <r>
    <x v="57"/>
    <x v="1"/>
    <x v="7"/>
    <n v="128"/>
  </r>
  <r>
    <x v="57"/>
    <x v="1"/>
    <x v="8"/>
    <n v="259"/>
  </r>
  <r>
    <x v="57"/>
    <x v="1"/>
    <x v="9"/>
    <n v="103"/>
  </r>
  <r>
    <x v="57"/>
    <x v="1"/>
    <x v="10"/>
    <n v="770"/>
  </r>
  <r>
    <x v="57"/>
    <x v="1"/>
    <x v="11"/>
    <n v="699"/>
  </r>
  <r>
    <x v="57"/>
    <x v="1"/>
    <x v="12"/>
    <n v="672"/>
  </r>
  <r>
    <x v="57"/>
    <x v="1"/>
    <x v="13"/>
    <n v="523"/>
  </r>
  <r>
    <x v="57"/>
    <x v="1"/>
    <x v="14"/>
    <n v="513"/>
  </r>
  <r>
    <x v="57"/>
    <x v="1"/>
    <x v="15"/>
    <n v="191"/>
  </r>
  <r>
    <x v="57"/>
    <x v="1"/>
    <x v="16"/>
    <n v="431"/>
  </r>
  <r>
    <x v="57"/>
    <x v="1"/>
    <x v="17"/>
    <n v="794"/>
  </r>
  <r>
    <x v="57"/>
    <x v="1"/>
    <x v="18"/>
    <n v="243"/>
  </r>
  <r>
    <x v="57"/>
    <x v="1"/>
    <x v="19"/>
    <n v="756"/>
  </r>
  <r>
    <x v="57"/>
    <x v="1"/>
    <x v="20"/>
    <n v="407"/>
  </r>
  <r>
    <x v="57"/>
    <x v="1"/>
    <x v="21"/>
    <n v="216"/>
  </r>
  <r>
    <x v="57"/>
    <x v="1"/>
    <x v="22"/>
    <n v="305"/>
  </r>
  <r>
    <x v="57"/>
    <x v="1"/>
    <x v="23"/>
    <n v="621"/>
  </r>
  <r>
    <x v="57"/>
    <x v="1"/>
    <x v="24"/>
    <n v="812"/>
  </r>
  <r>
    <x v="57"/>
    <x v="1"/>
    <x v="25"/>
    <n v="744"/>
  </r>
  <r>
    <x v="57"/>
    <x v="1"/>
    <x v="26"/>
    <n v="436"/>
  </r>
  <r>
    <x v="57"/>
    <x v="1"/>
    <x v="27"/>
    <n v="378"/>
  </r>
  <r>
    <x v="57"/>
    <x v="1"/>
    <x v="28"/>
    <n v="951"/>
  </r>
  <r>
    <x v="57"/>
    <x v="1"/>
    <x v="29"/>
    <n v="661"/>
  </r>
  <r>
    <x v="57"/>
    <x v="1"/>
    <x v="30"/>
    <n v="373"/>
  </r>
  <r>
    <x v="57"/>
    <x v="1"/>
    <x v="31"/>
    <n v="601"/>
  </r>
  <r>
    <x v="57"/>
    <x v="1"/>
    <x v="32"/>
    <n v="754"/>
  </r>
  <r>
    <x v="57"/>
    <x v="1"/>
    <x v="33"/>
    <n v="230"/>
  </r>
  <r>
    <x v="57"/>
    <x v="1"/>
    <x v="34"/>
    <n v="398"/>
  </r>
  <r>
    <x v="57"/>
    <x v="1"/>
    <x v="35"/>
    <n v="745"/>
  </r>
  <r>
    <x v="57"/>
    <x v="1"/>
    <x v="36"/>
    <n v="540"/>
  </r>
  <r>
    <x v="57"/>
    <x v="1"/>
    <x v="37"/>
    <n v="346"/>
  </r>
  <r>
    <x v="57"/>
    <x v="1"/>
    <x v="38"/>
    <n v="540"/>
  </r>
  <r>
    <x v="57"/>
    <x v="1"/>
    <x v="39"/>
    <n v="509"/>
  </r>
  <r>
    <x v="57"/>
    <x v="1"/>
    <x v="40"/>
    <n v="230"/>
  </r>
  <r>
    <x v="57"/>
    <x v="1"/>
    <x v="41"/>
    <n v="115"/>
  </r>
  <r>
    <x v="57"/>
    <x v="1"/>
    <x v="42"/>
    <n v="544"/>
  </r>
  <r>
    <x v="57"/>
    <x v="1"/>
    <x v="43"/>
    <n v="843"/>
  </r>
  <r>
    <x v="57"/>
    <x v="2"/>
    <x v="0"/>
    <n v="678"/>
  </r>
  <r>
    <x v="57"/>
    <x v="2"/>
    <x v="1"/>
    <n v="468"/>
  </r>
  <r>
    <x v="57"/>
    <x v="2"/>
    <x v="2"/>
    <n v="500"/>
  </r>
  <r>
    <x v="57"/>
    <x v="2"/>
    <x v="3"/>
    <n v="232"/>
  </r>
  <r>
    <x v="57"/>
    <x v="2"/>
    <x v="4"/>
    <n v="535"/>
  </r>
  <r>
    <x v="57"/>
    <x v="2"/>
    <x v="5"/>
    <n v="154"/>
  </r>
  <r>
    <x v="57"/>
    <x v="2"/>
    <x v="6"/>
    <n v="357"/>
  </r>
  <r>
    <x v="57"/>
    <x v="2"/>
    <x v="7"/>
    <n v="587"/>
  </r>
  <r>
    <x v="57"/>
    <x v="2"/>
    <x v="8"/>
    <n v="210"/>
  </r>
  <r>
    <x v="57"/>
    <x v="2"/>
    <x v="9"/>
    <n v="246"/>
  </r>
  <r>
    <x v="57"/>
    <x v="2"/>
    <x v="10"/>
    <n v="152"/>
  </r>
  <r>
    <x v="57"/>
    <x v="2"/>
    <x v="11"/>
    <n v="480"/>
  </r>
  <r>
    <x v="57"/>
    <x v="2"/>
    <x v="12"/>
    <n v="771"/>
  </r>
  <r>
    <x v="57"/>
    <x v="2"/>
    <x v="13"/>
    <n v="259"/>
  </r>
  <r>
    <x v="57"/>
    <x v="2"/>
    <x v="14"/>
    <n v="227"/>
  </r>
  <r>
    <x v="57"/>
    <x v="2"/>
    <x v="15"/>
    <n v="358"/>
  </r>
  <r>
    <x v="57"/>
    <x v="2"/>
    <x v="16"/>
    <n v="609"/>
  </r>
  <r>
    <x v="57"/>
    <x v="2"/>
    <x v="17"/>
    <n v="369"/>
  </r>
  <r>
    <x v="57"/>
    <x v="2"/>
    <x v="18"/>
    <n v="914"/>
  </r>
  <r>
    <x v="57"/>
    <x v="2"/>
    <x v="19"/>
    <n v="986"/>
  </r>
  <r>
    <x v="57"/>
    <x v="2"/>
    <x v="20"/>
    <n v="474"/>
  </r>
  <r>
    <x v="57"/>
    <x v="2"/>
    <x v="21"/>
    <n v="907"/>
  </r>
  <r>
    <x v="57"/>
    <x v="2"/>
    <x v="22"/>
    <n v="138"/>
  </r>
  <r>
    <x v="57"/>
    <x v="2"/>
    <x v="23"/>
    <n v="168"/>
  </r>
  <r>
    <x v="57"/>
    <x v="2"/>
    <x v="24"/>
    <n v="800"/>
  </r>
  <r>
    <x v="57"/>
    <x v="2"/>
    <x v="25"/>
    <n v="424"/>
  </r>
  <r>
    <x v="57"/>
    <x v="2"/>
    <x v="26"/>
    <n v="893"/>
  </r>
  <r>
    <x v="57"/>
    <x v="2"/>
    <x v="27"/>
    <n v="826"/>
  </r>
  <r>
    <x v="57"/>
    <x v="2"/>
    <x v="28"/>
    <n v="336"/>
  </r>
  <r>
    <x v="57"/>
    <x v="2"/>
    <x v="29"/>
    <n v="927"/>
  </r>
  <r>
    <x v="57"/>
    <x v="2"/>
    <x v="30"/>
    <n v="937"/>
  </r>
  <r>
    <x v="57"/>
    <x v="2"/>
    <x v="31"/>
    <n v="983"/>
  </r>
  <r>
    <x v="57"/>
    <x v="2"/>
    <x v="32"/>
    <n v="647"/>
  </r>
  <r>
    <x v="57"/>
    <x v="2"/>
    <x v="33"/>
    <n v="819"/>
  </r>
  <r>
    <x v="57"/>
    <x v="2"/>
    <x v="34"/>
    <n v="756"/>
  </r>
  <r>
    <x v="57"/>
    <x v="2"/>
    <x v="35"/>
    <n v="752"/>
  </r>
  <r>
    <x v="57"/>
    <x v="2"/>
    <x v="36"/>
    <n v="916"/>
  </r>
  <r>
    <x v="57"/>
    <x v="2"/>
    <x v="37"/>
    <n v="369"/>
  </r>
  <r>
    <x v="57"/>
    <x v="2"/>
    <x v="38"/>
    <n v="275"/>
  </r>
  <r>
    <x v="57"/>
    <x v="2"/>
    <x v="39"/>
    <n v="434"/>
  </r>
  <r>
    <x v="57"/>
    <x v="2"/>
    <x v="40"/>
    <n v="302"/>
  </r>
  <r>
    <x v="57"/>
    <x v="2"/>
    <x v="41"/>
    <n v="154"/>
  </r>
  <r>
    <x v="57"/>
    <x v="2"/>
    <x v="42"/>
    <n v="187"/>
  </r>
  <r>
    <x v="57"/>
    <x v="2"/>
    <x v="43"/>
    <n v="908"/>
  </r>
  <r>
    <x v="57"/>
    <x v="3"/>
    <x v="0"/>
    <n v="927"/>
  </r>
  <r>
    <x v="57"/>
    <x v="3"/>
    <x v="1"/>
    <n v="218"/>
  </r>
  <r>
    <x v="57"/>
    <x v="3"/>
    <x v="2"/>
    <n v="640"/>
  </r>
  <r>
    <x v="57"/>
    <x v="3"/>
    <x v="3"/>
    <n v="854"/>
  </r>
  <r>
    <x v="57"/>
    <x v="3"/>
    <x v="4"/>
    <n v="292"/>
  </r>
  <r>
    <x v="57"/>
    <x v="3"/>
    <x v="5"/>
    <n v="716"/>
  </r>
  <r>
    <x v="57"/>
    <x v="3"/>
    <x v="6"/>
    <n v="928"/>
  </r>
  <r>
    <x v="57"/>
    <x v="3"/>
    <x v="7"/>
    <n v="830"/>
  </r>
  <r>
    <x v="57"/>
    <x v="3"/>
    <x v="8"/>
    <n v="885"/>
  </r>
  <r>
    <x v="57"/>
    <x v="3"/>
    <x v="9"/>
    <n v="669"/>
  </r>
  <r>
    <x v="57"/>
    <x v="3"/>
    <x v="10"/>
    <n v="854"/>
  </r>
  <r>
    <x v="57"/>
    <x v="3"/>
    <x v="11"/>
    <n v="779"/>
  </r>
  <r>
    <x v="57"/>
    <x v="3"/>
    <x v="12"/>
    <n v="223"/>
  </r>
  <r>
    <x v="57"/>
    <x v="3"/>
    <x v="13"/>
    <n v="211"/>
  </r>
  <r>
    <x v="57"/>
    <x v="3"/>
    <x v="14"/>
    <n v="326"/>
  </r>
  <r>
    <x v="57"/>
    <x v="3"/>
    <x v="15"/>
    <n v="483"/>
  </r>
  <r>
    <x v="57"/>
    <x v="3"/>
    <x v="16"/>
    <n v="746"/>
  </r>
  <r>
    <x v="57"/>
    <x v="3"/>
    <x v="17"/>
    <n v="791"/>
  </r>
  <r>
    <x v="57"/>
    <x v="3"/>
    <x v="18"/>
    <n v="263"/>
  </r>
  <r>
    <x v="57"/>
    <x v="3"/>
    <x v="19"/>
    <n v="867"/>
  </r>
  <r>
    <x v="57"/>
    <x v="3"/>
    <x v="20"/>
    <n v="865"/>
  </r>
  <r>
    <x v="57"/>
    <x v="3"/>
    <x v="21"/>
    <n v="274"/>
  </r>
  <r>
    <x v="57"/>
    <x v="3"/>
    <x v="22"/>
    <n v="948"/>
  </r>
  <r>
    <x v="57"/>
    <x v="3"/>
    <x v="23"/>
    <n v="505"/>
  </r>
  <r>
    <x v="57"/>
    <x v="3"/>
    <x v="24"/>
    <n v="307"/>
  </r>
  <r>
    <x v="57"/>
    <x v="3"/>
    <x v="25"/>
    <n v="499"/>
  </r>
  <r>
    <x v="57"/>
    <x v="3"/>
    <x v="26"/>
    <n v="539"/>
  </r>
  <r>
    <x v="57"/>
    <x v="3"/>
    <x v="27"/>
    <n v="279"/>
  </r>
  <r>
    <x v="57"/>
    <x v="3"/>
    <x v="28"/>
    <n v="912"/>
  </r>
  <r>
    <x v="57"/>
    <x v="3"/>
    <x v="29"/>
    <n v="285"/>
  </r>
  <r>
    <x v="57"/>
    <x v="3"/>
    <x v="30"/>
    <n v="290"/>
  </r>
  <r>
    <x v="57"/>
    <x v="3"/>
    <x v="31"/>
    <n v="269"/>
  </r>
  <r>
    <x v="57"/>
    <x v="3"/>
    <x v="32"/>
    <n v="859"/>
  </r>
  <r>
    <x v="57"/>
    <x v="3"/>
    <x v="33"/>
    <n v="142"/>
  </r>
  <r>
    <x v="57"/>
    <x v="3"/>
    <x v="34"/>
    <n v="236"/>
  </r>
  <r>
    <x v="57"/>
    <x v="3"/>
    <x v="35"/>
    <n v="755"/>
  </r>
  <r>
    <x v="57"/>
    <x v="3"/>
    <x v="36"/>
    <n v="344"/>
  </r>
  <r>
    <x v="57"/>
    <x v="3"/>
    <x v="37"/>
    <n v="434"/>
  </r>
  <r>
    <x v="57"/>
    <x v="3"/>
    <x v="38"/>
    <n v="875"/>
  </r>
  <r>
    <x v="57"/>
    <x v="3"/>
    <x v="39"/>
    <n v="996"/>
  </r>
  <r>
    <x v="57"/>
    <x v="3"/>
    <x v="40"/>
    <n v="107"/>
  </r>
  <r>
    <x v="57"/>
    <x v="3"/>
    <x v="41"/>
    <n v="678"/>
  </r>
  <r>
    <x v="57"/>
    <x v="3"/>
    <x v="42"/>
    <n v="575"/>
  </r>
  <r>
    <x v="57"/>
    <x v="3"/>
    <x v="43"/>
    <n v="731"/>
  </r>
  <r>
    <x v="57"/>
    <x v="4"/>
    <x v="0"/>
    <n v="576"/>
  </r>
  <r>
    <x v="57"/>
    <x v="4"/>
    <x v="1"/>
    <n v="772"/>
  </r>
  <r>
    <x v="57"/>
    <x v="4"/>
    <x v="2"/>
    <n v="413"/>
  </r>
  <r>
    <x v="57"/>
    <x v="4"/>
    <x v="3"/>
    <n v="623"/>
  </r>
  <r>
    <x v="57"/>
    <x v="4"/>
    <x v="4"/>
    <n v="283"/>
  </r>
  <r>
    <x v="57"/>
    <x v="4"/>
    <x v="5"/>
    <n v="226"/>
  </r>
  <r>
    <x v="57"/>
    <x v="4"/>
    <x v="6"/>
    <n v="445"/>
  </r>
  <r>
    <x v="57"/>
    <x v="4"/>
    <x v="7"/>
    <n v="566"/>
  </r>
  <r>
    <x v="57"/>
    <x v="4"/>
    <x v="8"/>
    <n v="338"/>
  </r>
  <r>
    <x v="57"/>
    <x v="4"/>
    <x v="9"/>
    <n v="203"/>
  </r>
  <r>
    <x v="57"/>
    <x v="4"/>
    <x v="10"/>
    <n v="476"/>
  </r>
  <r>
    <x v="57"/>
    <x v="4"/>
    <x v="11"/>
    <n v="524"/>
  </r>
  <r>
    <x v="57"/>
    <x v="4"/>
    <x v="12"/>
    <n v="583"/>
  </r>
  <r>
    <x v="57"/>
    <x v="4"/>
    <x v="13"/>
    <n v="718"/>
  </r>
  <r>
    <x v="57"/>
    <x v="4"/>
    <x v="14"/>
    <n v="276"/>
  </r>
  <r>
    <x v="57"/>
    <x v="4"/>
    <x v="15"/>
    <n v="954"/>
  </r>
  <r>
    <x v="57"/>
    <x v="4"/>
    <x v="16"/>
    <n v="966"/>
  </r>
  <r>
    <x v="57"/>
    <x v="4"/>
    <x v="17"/>
    <n v="245"/>
  </r>
  <r>
    <x v="57"/>
    <x v="4"/>
    <x v="18"/>
    <n v="921"/>
  </r>
  <r>
    <x v="57"/>
    <x v="4"/>
    <x v="19"/>
    <n v="810"/>
  </r>
  <r>
    <x v="57"/>
    <x v="4"/>
    <x v="20"/>
    <n v="359"/>
  </r>
  <r>
    <x v="57"/>
    <x v="4"/>
    <x v="21"/>
    <n v="584"/>
  </r>
  <r>
    <x v="57"/>
    <x v="4"/>
    <x v="22"/>
    <n v="856"/>
  </r>
  <r>
    <x v="57"/>
    <x v="4"/>
    <x v="23"/>
    <n v="971"/>
  </r>
  <r>
    <x v="57"/>
    <x v="4"/>
    <x v="24"/>
    <n v="804"/>
  </r>
  <r>
    <x v="57"/>
    <x v="4"/>
    <x v="25"/>
    <n v="475"/>
  </r>
  <r>
    <x v="57"/>
    <x v="4"/>
    <x v="26"/>
    <n v="377"/>
  </r>
  <r>
    <x v="57"/>
    <x v="4"/>
    <x v="27"/>
    <n v="790"/>
  </r>
  <r>
    <x v="57"/>
    <x v="4"/>
    <x v="28"/>
    <n v="795"/>
  </r>
  <r>
    <x v="57"/>
    <x v="4"/>
    <x v="29"/>
    <n v="849"/>
  </r>
  <r>
    <x v="57"/>
    <x v="4"/>
    <x v="30"/>
    <n v="213"/>
  </r>
  <r>
    <x v="57"/>
    <x v="4"/>
    <x v="31"/>
    <n v="941"/>
  </r>
  <r>
    <x v="57"/>
    <x v="4"/>
    <x v="32"/>
    <n v="285"/>
  </r>
  <r>
    <x v="57"/>
    <x v="4"/>
    <x v="33"/>
    <n v="406"/>
  </r>
  <r>
    <x v="57"/>
    <x v="4"/>
    <x v="34"/>
    <n v="521"/>
  </r>
  <r>
    <x v="57"/>
    <x v="4"/>
    <x v="35"/>
    <n v="973"/>
  </r>
  <r>
    <x v="57"/>
    <x v="4"/>
    <x v="36"/>
    <n v="685"/>
  </r>
  <r>
    <x v="57"/>
    <x v="4"/>
    <x v="37"/>
    <n v="216"/>
  </r>
  <r>
    <x v="57"/>
    <x v="4"/>
    <x v="38"/>
    <n v="357"/>
  </r>
  <r>
    <x v="57"/>
    <x v="4"/>
    <x v="39"/>
    <n v="872"/>
  </r>
  <r>
    <x v="57"/>
    <x v="4"/>
    <x v="40"/>
    <n v="610"/>
  </r>
  <r>
    <x v="57"/>
    <x v="4"/>
    <x v="41"/>
    <n v="609"/>
  </r>
  <r>
    <x v="57"/>
    <x v="4"/>
    <x v="42"/>
    <n v="340"/>
  </r>
  <r>
    <x v="57"/>
    <x v="4"/>
    <x v="43"/>
    <n v="234"/>
  </r>
  <r>
    <x v="57"/>
    <x v="9"/>
    <x v="0"/>
    <n v="473"/>
  </r>
  <r>
    <x v="57"/>
    <x v="9"/>
    <x v="1"/>
    <n v="928"/>
  </r>
  <r>
    <x v="57"/>
    <x v="9"/>
    <x v="2"/>
    <n v="830"/>
  </r>
  <r>
    <x v="57"/>
    <x v="9"/>
    <x v="3"/>
    <n v="630"/>
  </r>
  <r>
    <x v="57"/>
    <x v="9"/>
    <x v="4"/>
    <n v="817"/>
  </r>
  <r>
    <x v="57"/>
    <x v="9"/>
    <x v="5"/>
    <n v="343"/>
  </r>
  <r>
    <x v="57"/>
    <x v="9"/>
    <x v="6"/>
    <n v="976"/>
  </r>
  <r>
    <x v="57"/>
    <x v="9"/>
    <x v="7"/>
    <n v="789"/>
  </r>
  <r>
    <x v="57"/>
    <x v="9"/>
    <x v="8"/>
    <n v="920"/>
  </r>
  <r>
    <x v="57"/>
    <x v="9"/>
    <x v="9"/>
    <n v="738"/>
  </r>
  <r>
    <x v="57"/>
    <x v="9"/>
    <x v="10"/>
    <n v="400"/>
  </r>
  <r>
    <x v="57"/>
    <x v="9"/>
    <x v="11"/>
    <n v="866"/>
  </r>
  <r>
    <x v="57"/>
    <x v="9"/>
    <x v="12"/>
    <n v="763"/>
  </r>
  <r>
    <x v="57"/>
    <x v="9"/>
    <x v="13"/>
    <n v="842"/>
  </r>
  <r>
    <x v="57"/>
    <x v="9"/>
    <x v="14"/>
    <n v="745"/>
  </r>
  <r>
    <x v="57"/>
    <x v="9"/>
    <x v="15"/>
    <n v="866"/>
  </r>
  <r>
    <x v="57"/>
    <x v="9"/>
    <x v="16"/>
    <n v="564"/>
  </r>
  <r>
    <x v="57"/>
    <x v="9"/>
    <x v="17"/>
    <n v="962"/>
  </r>
  <r>
    <x v="57"/>
    <x v="9"/>
    <x v="18"/>
    <n v="710"/>
  </r>
  <r>
    <x v="57"/>
    <x v="9"/>
    <x v="19"/>
    <n v="316"/>
  </r>
  <r>
    <x v="57"/>
    <x v="9"/>
    <x v="20"/>
    <n v="481"/>
  </r>
  <r>
    <x v="57"/>
    <x v="9"/>
    <x v="21"/>
    <n v="526"/>
  </r>
  <r>
    <x v="57"/>
    <x v="9"/>
    <x v="22"/>
    <n v="338"/>
  </r>
  <r>
    <x v="57"/>
    <x v="9"/>
    <x v="23"/>
    <n v="345"/>
  </r>
  <r>
    <x v="57"/>
    <x v="9"/>
    <x v="24"/>
    <n v="814"/>
  </r>
  <r>
    <x v="57"/>
    <x v="9"/>
    <x v="25"/>
    <n v="693"/>
  </r>
  <r>
    <x v="57"/>
    <x v="9"/>
    <x v="26"/>
    <n v="244"/>
  </r>
  <r>
    <x v="57"/>
    <x v="9"/>
    <x v="27"/>
    <n v="929"/>
  </r>
  <r>
    <x v="57"/>
    <x v="9"/>
    <x v="28"/>
    <n v="463"/>
  </r>
  <r>
    <x v="57"/>
    <x v="9"/>
    <x v="29"/>
    <n v="822"/>
  </r>
  <r>
    <x v="57"/>
    <x v="9"/>
    <x v="30"/>
    <n v="927"/>
  </r>
  <r>
    <x v="57"/>
    <x v="9"/>
    <x v="31"/>
    <n v="930"/>
  </r>
  <r>
    <x v="57"/>
    <x v="9"/>
    <x v="32"/>
    <n v="371"/>
  </r>
  <r>
    <x v="57"/>
    <x v="9"/>
    <x v="33"/>
    <n v="391"/>
  </r>
  <r>
    <x v="57"/>
    <x v="9"/>
    <x v="34"/>
    <n v="649"/>
  </r>
  <r>
    <x v="57"/>
    <x v="9"/>
    <x v="35"/>
    <n v="223"/>
  </r>
  <r>
    <x v="57"/>
    <x v="9"/>
    <x v="36"/>
    <n v="452"/>
  </r>
  <r>
    <x v="57"/>
    <x v="9"/>
    <x v="37"/>
    <n v="882"/>
  </r>
  <r>
    <x v="57"/>
    <x v="9"/>
    <x v="38"/>
    <n v="861"/>
  </r>
  <r>
    <x v="57"/>
    <x v="9"/>
    <x v="39"/>
    <n v="238"/>
  </r>
  <r>
    <x v="57"/>
    <x v="9"/>
    <x v="40"/>
    <n v="661"/>
  </r>
  <r>
    <x v="57"/>
    <x v="9"/>
    <x v="41"/>
    <n v="618"/>
  </r>
  <r>
    <x v="57"/>
    <x v="9"/>
    <x v="42"/>
    <n v="948"/>
  </r>
  <r>
    <x v="57"/>
    <x v="9"/>
    <x v="43"/>
    <n v="573"/>
  </r>
  <r>
    <x v="57"/>
    <x v="5"/>
    <x v="0"/>
    <n v="986"/>
  </r>
  <r>
    <x v="57"/>
    <x v="5"/>
    <x v="1"/>
    <n v="754"/>
  </r>
  <r>
    <x v="57"/>
    <x v="5"/>
    <x v="2"/>
    <n v="172"/>
  </r>
  <r>
    <x v="57"/>
    <x v="5"/>
    <x v="3"/>
    <n v="397"/>
  </r>
  <r>
    <x v="57"/>
    <x v="5"/>
    <x v="4"/>
    <n v="157"/>
  </r>
  <r>
    <x v="57"/>
    <x v="5"/>
    <x v="5"/>
    <n v="388"/>
  </r>
  <r>
    <x v="57"/>
    <x v="5"/>
    <x v="6"/>
    <n v="500"/>
  </r>
  <r>
    <x v="57"/>
    <x v="5"/>
    <x v="7"/>
    <n v="346"/>
  </r>
  <r>
    <x v="57"/>
    <x v="5"/>
    <x v="8"/>
    <n v="883"/>
  </r>
  <r>
    <x v="57"/>
    <x v="5"/>
    <x v="9"/>
    <n v="545"/>
  </r>
  <r>
    <x v="57"/>
    <x v="5"/>
    <x v="10"/>
    <n v="561"/>
  </r>
  <r>
    <x v="57"/>
    <x v="5"/>
    <x v="11"/>
    <n v="710"/>
  </r>
  <r>
    <x v="57"/>
    <x v="5"/>
    <x v="12"/>
    <n v="456"/>
  </r>
  <r>
    <x v="57"/>
    <x v="5"/>
    <x v="13"/>
    <n v="205"/>
  </r>
  <r>
    <x v="57"/>
    <x v="5"/>
    <x v="14"/>
    <n v="280"/>
  </r>
  <r>
    <x v="57"/>
    <x v="5"/>
    <x v="15"/>
    <n v="266"/>
  </r>
  <r>
    <x v="57"/>
    <x v="5"/>
    <x v="16"/>
    <n v="864"/>
  </r>
  <r>
    <x v="57"/>
    <x v="5"/>
    <x v="17"/>
    <n v="585"/>
  </r>
  <r>
    <x v="57"/>
    <x v="5"/>
    <x v="18"/>
    <n v="853"/>
  </r>
  <r>
    <x v="57"/>
    <x v="5"/>
    <x v="19"/>
    <n v="513"/>
  </r>
  <r>
    <x v="57"/>
    <x v="5"/>
    <x v="20"/>
    <n v="123"/>
  </r>
  <r>
    <x v="57"/>
    <x v="5"/>
    <x v="21"/>
    <n v="673"/>
  </r>
  <r>
    <x v="57"/>
    <x v="5"/>
    <x v="22"/>
    <n v="307"/>
  </r>
  <r>
    <x v="57"/>
    <x v="5"/>
    <x v="23"/>
    <n v="312"/>
  </r>
  <r>
    <x v="57"/>
    <x v="5"/>
    <x v="24"/>
    <n v="718"/>
  </r>
  <r>
    <x v="57"/>
    <x v="5"/>
    <x v="25"/>
    <n v="399"/>
  </r>
  <r>
    <x v="57"/>
    <x v="5"/>
    <x v="26"/>
    <n v="863"/>
  </r>
  <r>
    <x v="57"/>
    <x v="5"/>
    <x v="27"/>
    <n v="685"/>
  </r>
  <r>
    <x v="57"/>
    <x v="5"/>
    <x v="28"/>
    <n v="178"/>
  </r>
  <r>
    <x v="57"/>
    <x v="5"/>
    <x v="29"/>
    <n v="685"/>
  </r>
  <r>
    <x v="57"/>
    <x v="5"/>
    <x v="30"/>
    <n v="872"/>
  </r>
  <r>
    <x v="57"/>
    <x v="5"/>
    <x v="31"/>
    <n v="707"/>
  </r>
  <r>
    <x v="57"/>
    <x v="5"/>
    <x v="32"/>
    <n v="464"/>
  </r>
  <r>
    <x v="57"/>
    <x v="5"/>
    <x v="33"/>
    <n v="631"/>
  </r>
  <r>
    <x v="57"/>
    <x v="5"/>
    <x v="34"/>
    <n v="514"/>
  </r>
  <r>
    <x v="57"/>
    <x v="5"/>
    <x v="35"/>
    <n v="187"/>
  </r>
  <r>
    <x v="57"/>
    <x v="5"/>
    <x v="36"/>
    <n v="306"/>
  </r>
  <r>
    <x v="57"/>
    <x v="5"/>
    <x v="37"/>
    <n v="299"/>
  </r>
  <r>
    <x v="57"/>
    <x v="5"/>
    <x v="38"/>
    <n v="566"/>
  </r>
  <r>
    <x v="57"/>
    <x v="5"/>
    <x v="39"/>
    <n v="864"/>
  </r>
  <r>
    <x v="57"/>
    <x v="5"/>
    <x v="40"/>
    <n v="562"/>
  </r>
  <r>
    <x v="57"/>
    <x v="5"/>
    <x v="41"/>
    <n v="889"/>
  </r>
  <r>
    <x v="57"/>
    <x v="5"/>
    <x v="42"/>
    <n v="906"/>
  </r>
  <r>
    <x v="57"/>
    <x v="5"/>
    <x v="43"/>
    <n v="745"/>
  </r>
  <r>
    <x v="57"/>
    <x v="6"/>
    <x v="0"/>
    <n v="318"/>
  </r>
  <r>
    <x v="57"/>
    <x v="6"/>
    <x v="1"/>
    <n v="364"/>
  </r>
  <r>
    <x v="57"/>
    <x v="6"/>
    <x v="2"/>
    <n v="955"/>
  </r>
  <r>
    <x v="57"/>
    <x v="6"/>
    <x v="3"/>
    <n v="778"/>
  </r>
  <r>
    <x v="57"/>
    <x v="6"/>
    <x v="4"/>
    <n v="873"/>
  </r>
  <r>
    <x v="57"/>
    <x v="6"/>
    <x v="5"/>
    <n v="821"/>
  </r>
  <r>
    <x v="57"/>
    <x v="6"/>
    <x v="6"/>
    <n v="187"/>
  </r>
  <r>
    <x v="57"/>
    <x v="6"/>
    <x v="7"/>
    <n v="278"/>
  </r>
  <r>
    <x v="57"/>
    <x v="6"/>
    <x v="8"/>
    <n v="646"/>
  </r>
  <r>
    <x v="57"/>
    <x v="6"/>
    <x v="9"/>
    <n v="785"/>
  </r>
  <r>
    <x v="57"/>
    <x v="6"/>
    <x v="10"/>
    <n v="460"/>
  </r>
  <r>
    <x v="57"/>
    <x v="6"/>
    <x v="11"/>
    <n v="664"/>
  </r>
  <r>
    <x v="57"/>
    <x v="6"/>
    <x v="12"/>
    <n v="715"/>
  </r>
  <r>
    <x v="57"/>
    <x v="6"/>
    <x v="13"/>
    <n v="193"/>
  </r>
  <r>
    <x v="57"/>
    <x v="6"/>
    <x v="14"/>
    <n v="296"/>
  </r>
  <r>
    <x v="57"/>
    <x v="6"/>
    <x v="15"/>
    <n v="193"/>
  </r>
  <r>
    <x v="57"/>
    <x v="6"/>
    <x v="16"/>
    <n v="755"/>
  </r>
  <r>
    <x v="57"/>
    <x v="6"/>
    <x v="17"/>
    <n v="480"/>
  </r>
  <r>
    <x v="57"/>
    <x v="6"/>
    <x v="18"/>
    <n v="150"/>
  </r>
  <r>
    <x v="57"/>
    <x v="6"/>
    <x v="19"/>
    <n v="858"/>
  </r>
  <r>
    <x v="57"/>
    <x v="6"/>
    <x v="20"/>
    <n v="413"/>
  </r>
  <r>
    <x v="57"/>
    <x v="6"/>
    <x v="21"/>
    <n v="386"/>
  </r>
  <r>
    <x v="57"/>
    <x v="6"/>
    <x v="22"/>
    <n v="502"/>
  </r>
  <r>
    <x v="57"/>
    <x v="6"/>
    <x v="23"/>
    <n v="216"/>
  </r>
  <r>
    <x v="57"/>
    <x v="6"/>
    <x v="24"/>
    <n v="852"/>
  </r>
  <r>
    <x v="57"/>
    <x v="6"/>
    <x v="25"/>
    <n v="370"/>
  </r>
  <r>
    <x v="57"/>
    <x v="6"/>
    <x v="26"/>
    <n v="428"/>
  </r>
  <r>
    <x v="57"/>
    <x v="6"/>
    <x v="27"/>
    <n v="390"/>
  </r>
  <r>
    <x v="57"/>
    <x v="6"/>
    <x v="28"/>
    <n v="134"/>
  </r>
  <r>
    <x v="57"/>
    <x v="6"/>
    <x v="29"/>
    <n v="975"/>
  </r>
  <r>
    <x v="57"/>
    <x v="6"/>
    <x v="30"/>
    <n v="938"/>
  </r>
  <r>
    <x v="57"/>
    <x v="6"/>
    <x v="31"/>
    <n v="608"/>
  </r>
  <r>
    <x v="57"/>
    <x v="6"/>
    <x v="32"/>
    <n v="470"/>
  </r>
  <r>
    <x v="57"/>
    <x v="6"/>
    <x v="33"/>
    <n v="133"/>
  </r>
  <r>
    <x v="57"/>
    <x v="6"/>
    <x v="34"/>
    <n v="827"/>
  </r>
  <r>
    <x v="57"/>
    <x v="6"/>
    <x v="35"/>
    <n v="995"/>
  </r>
  <r>
    <x v="57"/>
    <x v="6"/>
    <x v="36"/>
    <n v="482"/>
  </r>
  <r>
    <x v="57"/>
    <x v="6"/>
    <x v="37"/>
    <n v="154"/>
  </r>
  <r>
    <x v="57"/>
    <x v="6"/>
    <x v="38"/>
    <n v="765"/>
  </r>
  <r>
    <x v="57"/>
    <x v="6"/>
    <x v="39"/>
    <n v="767"/>
  </r>
  <r>
    <x v="57"/>
    <x v="6"/>
    <x v="40"/>
    <n v="696"/>
  </r>
  <r>
    <x v="57"/>
    <x v="6"/>
    <x v="41"/>
    <n v="371"/>
  </r>
  <r>
    <x v="57"/>
    <x v="6"/>
    <x v="42"/>
    <n v="988"/>
  </r>
  <r>
    <x v="57"/>
    <x v="6"/>
    <x v="43"/>
    <n v="760"/>
  </r>
  <r>
    <x v="57"/>
    <x v="7"/>
    <x v="0"/>
    <n v="321"/>
  </r>
  <r>
    <x v="57"/>
    <x v="7"/>
    <x v="1"/>
    <n v="668"/>
  </r>
  <r>
    <x v="57"/>
    <x v="7"/>
    <x v="2"/>
    <n v="838"/>
  </r>
  <r>
    <x v="57"/>
    <x v="7"/>
    <x v="3"/>
    <n v="193"/>
  </r>
  <r>
    <x v="57"/>
    <x v="7"/>
    <x v="4"/>
    <n v="872"/>
  </r>
  <r>
    <x v="57"/>
    <x v="7"/>
    <x v="5"/>
    <n v="326"/>
  </r>
  <r>
    <x v="57"/>
    <x v="7"/>
    <x v="6"/>
    <n v="161"/>
  </r>
  <r>
    <x v="57"/>
    <x v="7"/>
    <x v="7"/>
    <n v="633"/>
  </r>
  <r>
    <x v="57"/>
    <x v="7"/>
    <x v="8"/>
    <n v="471"/>
  </r>
  <r>
    <x v="57"/>
    <x v="7"/>
    <x v="9"/>
    <n v="582"/>
  </r>
  <r>
    <x v="57"/>
    <x v="7"/>
    <x v="10"/>
    <n v="165"/>
  </r>
  <r>
    <x v="57"/>
    <x v="7"/>
    <x v="11"/>
    <n v="212"/>
  </r>
  <r>
    <x v="57"/>
    <x v="7"/>
    <x v="12"/>
    <n v="655"/>
  </r>
  <r>
    <x v="57"/>
    <x v="7"/>
    <x v="13"/>
    <n v="576"/>
  </r>
  <r>
    <x v="57"/>
    <x v="7"/>
    <x v="14"/>
    <n v="291"/>
  </r>
  <r>
    <x v="57"/>
    <x v="7"/>
    <x v="15"/>
    <n v="998"/>
  </r>
  <r>
    <x v="57"/>
    <x v="7"/>
    <x v="16"/>
    <n v="517"/>
  </r>
  <r>
    <x v="57"/>
    <x v="7"/>
    <x v="17"/>
    <n v="890"/>
  </r>
  <r>
    <x v="57"/>
    <x v="7"/>
    <x v="18"/>
    <n v="540"/>
  </r>
  <r>
    <x v="57"/>
    <x v="7"/>
    <x v="19"/>
    <n v="177"/>
  </r>
  <r>
    <x v="57"/>
    <x v="7"/>
    <x v="20"/>
    <n v="403"/>
  </r>
  <r>
    <x v="57"/>
    <x v="7"/>
    <x v="21"/>
    <n v="638"/>
  </r>
  <r>
    <x v="57"/>
    <x v="7"/>
    <x v="22"/>
    <n v="185"/>
  </r>
  <r>
    <x v="57"/>
    <x v="7"/>
    <x v="23"/>
    <n v="715"/>
  </r>
  <r>
    <x v="57"/>
    <x v="7"/>
    <x v="24"/>
    <n v="434"/>
  </r>
  <r>
    <x v="57"/>
    <x v="7"/>
    <x v="25"/>
    <n v="794"/>
  </r>
  <r>
    <x v="57"/>
    <x v="7"/>
    <x v="26"/>
    <n v="518"/>
  </r>
  <r>
    <x v="57"/>
    <x v="7"/>
    <x v="27"/>
    <n v="114"/>
  </r>
  <r>
    <x v="57"/>
    <x v="7"/>
    <x v="28"/>
    <n v="555"/>
  </r>
  <r>
    <x v="57"/>
    <x v="7"/>
    <x v="29"/>
    <n v="866"/>
  </r>
  <r>
    <x v="57"/>
    <x v="7"/>
    <x v="30"/>
    <n v="752"/>
  </r>
  <r>
    <x v="57"/>
    <x v="7"/>
    <x v="31"/>
    <n v="806"/>
  </r>
  <r>
    <x v="57"/>
    <x v="7"/>
    <x v="32"/>
    <n v="120"/>
  </r>
  <r>
    <x v="57"/>
    <x v="7"/>
    <x v="33"/>
    <n v="671"/>
  </r>
  <r>
    <x v="57"/>
    <x v="7"/>
    <x v="34"/>
    <n v="132"/>
  </r>
  <r>
    <x v="57"/>
    <x v="7"/>
    <x v="35"/>
    <n v="775"/>
  </r>
  <r>
    <x v="57"/>
    <x v="7"/>
    <x v="36"/>
    <n v="576"/>
  </r>
  <r>
    <x v="57"/>
    <x v="7"/>
    <x v="37"/>
    <n v="681"/>
  </r>
  <r>
    <x v="57"/>
    <x v="7"/>
    <x v="38"/>
    <n v="492"/>
  </r>
  <r>
    <x v="57"/>
    <x v="7"/>
    <x v="39"/>
    <n v="137"/>
  </r>
  <r>
    <x v="57"/>
    <x v="7"/>
    <x v="40"/>
    <n v="342"/>
  </r>
  <r>
    <x v="57"/>
    <x v="7"/>
    <x v="41"/>
    <n v="176"/>
  </r>
  <r>
    <x v="57"/>
    <x v="7"/>
    <x v="42"/>
    <n v="364"/>
  </r>
  <r>
    <x v="57"/>
    <x v="7"/>
    <x v="43"/>
    <n v="832"/>
  </r>
  <r>
    <x v="57"/>
    <x v="10"/>
    <x v="0"/>
    <n v="913"/>
  </r>
  <r>
    <x v="57"/>
    <x v="10"/>
    <x v="1"/>
    <n v="537"/>
  </r>
  <r>
    <x v="57"/>
    <x v="10"/>
    <x v="2"/>
    <n v="582"/>
  </r>
  <r>
    <x v="57"/>
    <x v="10"/>
    <x v="3"/>
    <n v="327"/>
  </r>
  <r>
    <x v="57"/>
    <x v="10"/>
    <x v="4"/>
    <n v="818"/>
  </r>
  <r>
    <x v="57"/>
    <x v="10"/>
    <x v="5"/>
    <n v="358"/>
  </r>
  <r>
    <x v="57"/>
    <x v="10"/>
    <x v="6"/>
    <n v="765"/>
  </r>
  <r>
    <x v="57"/>
    <x v="10"/>
    <x v="7"/>
    <n v="662"/>
  </r>
  <r>
    <x v="57"/>
    <x v="10"/>
    <x v="8"/>
    <n v="474"/>
  </r>
  <r>
    <x v="57"/>
    <x v="10"/>
    <x v="9"/>
    <n v="301"/>
  </r>
  <r>
    <x v="57"/>
    <x v="10"/>
    <x v="10"/>
    <n v="694"/>
  </r>
  <r>
    <x v="57"/>
    <x v="10"/>
    <x v="11"/>
    <n v="807"/>
  </r>
  <r>
    <x v="57"/>
    <x v="10"/>
    <x v="12"/>
    <n v="551"/>
  </r>
  <r>
    <x v="57"/>
    <x v="10"/>
    <x v="13"/>
    <n v="621"/>
  </r>
  <r>
    <x v="57"/>
    <x v="10"/>
    <x v="14"/>
    <n v="741"/>
  </r>
  <r>
    <x v="57"/>
    <x v="10"/>
    <x v="15"/>
    <n v="592"/>
  </r>
  <r>
    <x v="57"/>
    <x v="10"/>
    <x v="16"/>
    <n v="940"/>
  </r>
  <r>
    <x v="57"/>
    <x v="10"/>
    <x v="17"/>
    <n v="456"/>
  </r>
  <r>
    <x v="57"/>
    <x v="10"/>
    <x v="18"/>
    <n v="379"/>
  </r>
  <r>
    <x v="57"/>
    <x v="10"/>
    <x v="19"/>
    <n v="596"/>
  </r>
  <r>
    <x v="57"/>
    <x v="10"/>
    <x v="20"/>
    <n v="586"/>
  </r>
  <r>
    <x v="57"/>
    <x v="10"/>
    <x v="21"/>
    <n v="836"/>
  </r>
  <r>
    <x v="57"/>
    <x v="10"/>
    <x v="22"/>
    <n v="154"/>
  </r>
  <r>
    <x v="57"/>
    <x v="10"/>
    <x v="23"/>
    <n v="668"/>
  </r>
  <r>
    <x v="57"/>
    <x v="10"/>
    <x v="24"/>
    <n v="397"/>
  </r>
  <r>
    <x v="57"/>
    <x v="10"/>
    <x v="25"/>
    <n v="170"/>
  </r>
  <r>
    <x v="57"/>
    <x v="10"/>
    <x v="26"/>
    <n v="869"/>
  </r>
  <r>
    <x v="57"/>
    <x v="10"/>
    <x v="27"/>
    <n v="138"/>
  </r>
  <r>
    <x v="57"/>
    <x v="10"/>
    <x v="28"/>
    <n v="111"/>
  </r>
  <r>
    <x v="57"/>
    <x v="10"/>
    <x v="29"/>
    <n v="634"/>
  </r>
  <r>
    <x v="57"/>
    <x v="10"/>
    <x v="30"/>
    <n v="970"/>
  </r>
  <r>
    <x v="57"/>
    <x v="10"/>
    <x v="31"/>
    <n v="832"/>
  </r>
  <r>
    <x v="57"/>
    <x v="10"/>
    <x v="32"/>
    <n v="626"/>
  </r>
  <r>
    <x v="57"/>
    <x v="10"/>
    <x v="33"/>
    <n v="436"/>
  </r>
  <r>
    <x v="57"/>
    <x v="10"/>
    <x v="34"/>
    <n v="819"/>
  </r>
  <r>
    <x v="57"/>
    <x v="10"/>
    <x v="35"/>
    <n v="706"/>
  </r>
  <r>
    <x v="57"/>
    <x v="10"/>
    <x v="36"/>
    <n v="120"/>
  </r>
  <r>
    <x v="57"/>
    <x v="10"/>
    <x v="37"/>
    <n v="866"/>
  </r>
  <r>
    <x v="57"/>
    <x v="10"/>
    <x v="38"/>
    <n v="102"/>
  </r>
  <r>
    <x v="57"/>
    <x v="10"/>
    <x v="39"/>
    <n v="698"/>
  </r>
  <r>
    <x v="57"/>
    <x v="10"/>
    <x v="40"/>
    <n v="932"/>
  </r>
  <r>
    <x v="57"/>
    <x v="10"/>
    <x v="41"/>
    <n v="216"/>
  </r>
  <r>
    <x v="57"/>
    <x v="10"/>
    <x v="42"/>
    <n v="282"/>
  </r>
  <r>
    <x v="57"/>
    <x v="10"/>
    <x v="43"/>
    <n v="894"/>
  </r>
  <r>
    <x v="57"/>
    <x v="11"/>
    <x v="0"/>
    <n v="170"/>
  </r>
  <r>
    <x v="57"/>
    <x v="11"/>
    <x v="1"/>
    <n v="599"/>
  </r>
  <r>
    <x v="57"/>
    <x v="11"/>
    <x v="2"/>
    <n v="519"/>
  </r>
  <r>
    <x v="57"/>
    <x v="11"/>
    <x v="3"/>
    <n v="584"/>
  </r>
  <r>
    <x v="57"/>
    <x v="11"/>
    <x v="4"/>
    <n v="288"/>
  </r>
  <r>
    <x v="57"/>
    <x v="11"/>
    <x v="5"/>
    <n v="592"/>
  </r>
  <r>
    <x v="57"/>
    <x v="11"/>
    <x v="6"/>
    <n v="474"/>
  </r>
  <r>
    <x v="57"/>
    <x v="11"/>
    <x v="7"/>
    <n v="255"/>
  </r>
  <r>
    <x v="57"/>
    <x v="11"/>
    <x v="8"/>
    <n v="600"/>
  </r>
  <r>
    <x v="57"/>
    <x v="11"/>
    <x v="9"/>
    <n v="870"/>
  </r>
  <r>
    <x v="57"/>
    <x v="11"/>
    <x v="10"/>
    <n v="758"/>
  </r>
  <r>
    <x v="57"/>
    <x v="11"/>
    <x v="11"/>
    <n v="504"/>
  </r>
  <r>
    <x v="57"/>
    <x v="11"/>
    <x v="12"/>
    <n v="749"/>
  </r>
  <r>
    <x v="57"/>
    <x v="11"/>
    <x v="13"/>
    <n v="437"/>
  </r>
  <r>
    <x v="57"/>
    <x v="11"/>
    <x v="14"/>
    <n v="734"/>
  </r>
  <r>
    <x v="57"/>
    <x v="11"/>
    <x v="15"/>
    <n v="958"/>
  </r>
  <r>
    <x v="57"/>
    <x v="11"/>
    <x v="16"/>
    <n v="299"/>
  </r>
  <r>
    <x v="57"/>
    <x v="11"/>
    <x v="17"/>
    <n v="604"/>
  </r>
  <r>
    <x v="57"/>
    <x v="11"/>
    <x v="18"/>
    <n v="450"/>
  </r>
  <r>
    <x v="57"/>
    <x v="11"/>
    <x v="19"/>
    <n v="601"/>
  </r>
  <r>
    <x v="57"/>
    <x v="11"/>
    <x v="20"/>
    <n v="345"/>
  </r>
  <r>
    <x v="57"/>
    <x v="11"/>
    <x v="21"/>
    <n v="432"/>
  </r>
  <r>
    <x v="57"/>
    <x v="11"/>
    <x v="22"/>
    <n v="415"/>
  </r>
  <r>
    <x v="57"/>
    <x v="11"/>
    <x v="23"/>
    <n v="684"/>
  </r>
  <r>
    <x v="57"/>
    <x v="11"/>
    <x v="24"/>
    <n v="301"/>
  </r>
  <r>
    <x v="57"/>
    <x v="11"/>
    <x v="25"/>
    <n v="466"/>
  </r>
  <r>
    <x v="57"/>
    <x v="11"/>
    <x v="26"/>
    <n v="833"/>
  </r>
  <r>
    <x v="57"/>
    <x v="11"/>
    <x v="27"/>
    <n v="744"/>
  </r>
  <r>
    <x v="57"/>
    <x v="11"/>
    <x v="28"/>
    <n v="462"/>
  </r>
  <r>
    <x v="57"/>
    <x v="11"/>
    <x v="29"/>
    <n v="135"/>
  </r>
  <r>
    <x v="57"/>
    <x v="11"/>
    <x v="30"/>
    <n v="692"/>
  </r>
  <r>
    <x v="57"/>
    <x v="11"/>
    <x v="31"/>
    <n v="374"/>
  </r>
  <r>
    <x v="57"/>
    <x v="11"/>
    <x v="32"/>
    <n v="188"/>
  </r>
  <r>
    <x v="57"/>
    <x v="11"/>
    <x v="33"/>
    <n v="608"/>
  </r>
  <r>
    <x v="57"/>
    <x v="11"/>
    <x v="34"/>
    <n v="420"/>
  </r>
  <r>
    <x v="57"/>
    <x v="11"/>
    <x v="35"/>
    <n v="284"/>
  </r>
  <r>
    <x v="57"/>
    <x v="11"/>
    <x v="36"/>
    <n v="302"/>
  </r>
  <r>
    <x v="57"/>
    <x v="11"/>
    <x v="37"/>
    <n v="667"/>
  </r>
  <r>
    <x v="57"/>
    <x v="11"/>
    <x v="38"/>
    <n v="195"/>
  </r>
  <r>
    <x v="57"/>
    <x v="11"/>
    <x v="39"/>
    <n v="398"/>
  </r>
  <r>
    <x v="57"/>
    <x v="11"/>
    <x v="40"/>
    <n v="677"/>
  </r>
  <r>
    <x v="57"/>
    <x v="11"/>
    <x v="41"/>
    <n v="158"/>
  </r>
  <r>
    <x v="57"/>
    <x v="11"/>
    <x v="42"/>
    <n v="112"/>
  </r>
  <r>
    <x v="57"/>
    <x v="11"/>
    <x v="43"/>
    <n v="482"/>
  </r>
  <r>
    <x v="57"/>
    <x v="12"/>
    <x v="0"/>
    <n v="682"/>
  </r>
  <r>
    <x v="57"/>
    <x v="12"/>
    <x v="1"/>
    <n v="208"/>
  </r>
  <r>
    <x v="57"/>
    <x v="12"/>
    <x v="2"/>
    <n v="377"/>
  </r>
  <r>
    <x v="57"/>
    <x v="12"/>
    <x v="3"/>
    <n v="690"/>
  </r>
  <r>
    <x v="57"/>
    <x v="12"/>
    <x v="4"/>
    <n v="454"/>
  </r>
  <r>
    <x v="57"/>
    <x v="12"/>
    <x v="5"/>
    <n v="430"/>
  </r>
  <r>
    <x v="57"/>
    <x v="12"/>
    <x v="6"/>
    <n v="982"/>
  </r>
  <r>
    <x v="57"/>
    <x v="12"/>
    <x v="7"/>
    <n v="882"/>
  </r>
  <r>
    <x v="57"/>
    <x v="12"/>
    <x v="8"/>
    <n v="723"/>
  </r>
  <r>
    <x v="57"/>
    <x v="12"/>
    <x v="9"/>
    <n v="573"/>
  </r>
  <r>
    <x v="57"/>
    <x v="12"/>
    <x v="10"/>
    <n v="897"/>
  </r>
  <r>
    <x v="57"/>
    <x v="12"/>
    <x v="11"/>
    <n v="962"/>
  </r>
  <r>
    <x v="57"/>
    <x v="12"/>
    <x v="12"/>
    <n v="174"/>
  </r>
  <r>
    <x v="57"/>
    <x v="12"/>
    <x v="13"/>
    <n v="252"/>
  </r>
  <r>
    <x v="57"/>
    <x v="12"/>
    <x v="14"/>
    <n v="681"/>
  </r>
  <r>
    <x v="57"/>
    <x v="12"/>
    <x v="15"/>
    <n v="765"/>
  </r>
  <r>
    <x v="57"/>
    <x v="12"/>
    <x v="16"/>
    <n v="115"/>
  </r>
  <r>
    <x v="57"/>
    <x v="12"/>
    <x v="17"/>
    <n v="814"/>
  </r>
  <r>
    <x v="57"/>
    <x v="12"/>
    <x v="18"/>
    <n v="520"/>
  </r>
  <r>
    <x v="57"/>
    <x v="12"/>
    <x v="19"/>
    <n v="732"/>
  </r>
  <r>
    <x v="57"/>
    <x v="12"/>
    <x v="20"/>
    <n v="887"/>
  </r>
  <r>
    <x v="57"/>
    <x v="12"/>
    <x v="21"/>
    <n v="421"/>
  </r>
  <r>
    <x v="57"/>
    <x v="12"/>
    <x v="22"/>
    <n v="714"/>
  </r>
  <r>
    <x v="57"/>
    <x v="12"/>
    <x v="23"/>
    <n v="194"/>
  </r>
  <r>
    <x v="57"/>
    <x v="12"/>
    <x v="24"/>
    <n v="574"/>
  </r>
  <r>
    <x v="57"/>
    <x v="12"/>
    <x v="25"/>
    <n v="119"/>
  </r>
  <r>
    <x v="57"/>
    <x v="12"/>
    <x v="26"/>
    <n v="877"/>
  </r>
  <r>
    <x v="57"/>
    <x v="12"/>
    <x v="27"/>
    <n v="354"/>
  </r>
  <r>
    <x v="57"/>
    <x v="12"/>
    <x v="28"/>
    <n v="118"/>
  </r>
  <r>
    <x v="57"/>
    <x v="12"/>
    <x v="29"/>
    <n v="317"/>
  </r>
  <r>
    <x v="57"/>
    <x v="12"/>
    <x v="30"/>
    <n v="416"/>
  </r>
  <r>
    <x v="57"/>
    <x v="12"/>
    <x v="31"/>
    <n v="330"/>
  </r>
  <r>
    <x v="57"/>
    <x v="12"/>
    <x v="32"/>
    <n v="513"/>
  </r>
  <r>
    <x v="57"/>
    <x v="12"/>
    <x v="33"/>
    <n v="513"/>
  </r>
  <r>
    <x v="57"/>
    <x v="12"/>
    <x v="34"/>
    <n v="139"/>
  </r>
  <r>
    <x v="57"/>
    <x v="12"/>
    <x v="35"/>
    <n v="285"/>
  </r>
  <r>
    <x v="57"/>
    <x v="12"/>
    <x v="36"/>
    <n v="182"/>
  </r>
  <r>
    <x v="57"/>
    <x v="12"/>
    <x v="37"/>
    <n v="178"/>
  </r>
  <r>
    <x v="57"/>
    <x v="12"/>
    <x v="38"/>
    <n v="136"/>
  </r>
  <r>
    <x v="57"/>
    <x v="12"/>
    <x v="39"/>
    <n v="437"/>
  </r>
  <r>
    <x v="57"/>
    <x v="12"/>
    <x v="40"/>
    <n v="632"/>
  </r>
  <r>
    <x v="57"/>
    <x v="12"/>
    <x v="41"/>
    <n v="133"/>
  </r>
  <r>
    <x v="57"/>
    <x v="12"/>
    <x v="42"/>
    <n v="704"/>
  </r>
  <r>
    <x v="57"/>
    <x v="12"/>
    <x v="43"/>
    <n v="386"/>
  </r>
  <r>
    <x v="57"/>
    <x v="13"/>
    <x v="0"/>
    <n v="590"/>
  </r>
  <r>
    <x v="57"/>
    <x v="13"/>
    <x v="1"/>
    <n v="552"/>
  </r>
  <r>
    <x v="57"/>
    <x v="13"/>
    <x v="2"/>
    <n v="462"/>
  </r>
  <r>
    <x v="57"/>
    <x v="13"/>
    <x v="3"/>
    <n v="827"/>
  </r>
  <r>
    <x v="57"/>
    <x v="13"/>
    <x v="4"/>
    <n v="490"/>
  </r>
  <r>
    <x v="57"/>
    <x v="13"/>
    <x v="5"/>
    <n v="957"/>
  </r>
  <r>
    <x v="57"/>
    <x v="13"/>
    <x v="6"/>
    <n v="675"/>
  </r>
  <r>
    <x v="57"/>
    <x v="13"/>
    <x v="7"/>
    <n v="506"/>
  </r>
  <r>
    <x v="57"/>
    <x v="13"/>
    <x v="8"/>
    <n v="791"/>
  </r>
  <r>
    <x v="57"/>
    <x v="13"/>
    <x v="9"/>
    <n v="709"/>
  </r>
  <r>
    <x v="57"/>
    <x v="13"/>
    <x v="10"/>
    <n v="892"/>
  </r>
  <r>
    <x v="57"/>
    <x v="13"/>
    <x v="11"/>
    <n v="961"/>
  </r>
  <r>
    <x v="57"/>
    <x v="13"/>
    <x v="12"/>
    <n v="463"/>
  </r>
  <r>
    <x v="57"/>
    <x v="13"/>
    <x v="13"/>
    <n v="264"/>
  </r>
  <r>
    <x v="57"/>
    <x v="13"/>
    <x v="14"/>
    <n v="846"/>
  </r>
  <r>
    <x v="57"/>
    <x v="13"/>
    <x v="15"/>
    <n v="465"/>
  </r>
  <r>
    <x v="57"/>
    <x v="13"/>
    <x v="16"/>
    <n v="768"/>
  </r>
  <r>
    <x v="57"/>
    <x v="13"/>
    <x v="17"/>
    <n v="583"/>
  </r>
  <r>
    <x v="57"/>
    <x v="13"/>
    <x v="18"/>
    <n v="304"/>
  </r>
  <r>
    <x v="57"/>
    <x v="13"/>
    <x v="19"/>
    <n v="617"/>
  </r>
  <r>
    <x v="57"/>
    <x v="13"/>
    <x v="20"/>
    <n v="735"/>
  </r>
  <r>
    <x v="57"/>
    <x v="13"/>
    <x v="21"/>
    <n v="605"/>
  </r>
  <r>
    <x v="57"/>
    <x v="13"/>
    <x v="22"/>
    <n v="627"/>
  </r>
  <r>
    <x v="57"/>
    <x v="13"/>
    <x v="23"/>
    <n v="181"/>
  </r>
  <r>
    <x v="57"/>
    <x v="13"/>
    <x v="24"/>
    <n v="647"/>
  </r>
  <r>
    <x v="57"/>
    <x v="13"/>
    <x v="25"/>
    <n v="946"/>
  </r>
  <r>
    <x v="57"/>
    <x v="13"/>
    <x v="26"/>
    <n v="498"/>
  </r>
  <r>
    <x v="57"/>
    <x v="13"/>
    <x v="27"/>
    <n v="762"/>
  </r>
  <r>
    <x v="57"/>
    <x v="13"/>
    <x v="28"/>
    <n v="492"/>
  </r>
  <r>
    <x v="57"/>
    <x v="13"/>
    <x v="29"/>
    <n v="778"/>
  </r>
  <r>
    <x v="57"/>
    <x v="13"/>
    <x v="30"/>
    <n v="286"/>
  </r>
  <r>
    <x v="57"/>
    <x v="13"/>
    <x v="31"/>
    <n v="445"/>
  </r>
  <r>
    <x v="57"/>
    <x v="13"/>
    <x v="32"/>
    <n v="587"/>
  </r>
  <r>
    <x v="57"/>
    <x v="13"/>
    <x v="33"/>
    <n v="188"/>
  </r>
  <r>
    <x v="57"/>
    <x v="13"/>
    <x v="34"/>
    <n v="202"/>
  </r>
  <r>
    <x v="57"/>
    <x v="13"/>
    <x v="35"/>
    <n v="190"/>
  </r>
  <r>
    <x v="57"/>
    <x v="13"/>
    <x v="36"/>
    <n v="182"/>
  </r>
  <r>
    <x v="57"/>
    <x v="13"/>
    <x v="37"/>
    <n v="142"/>
  </r>
  <r>
    <x v="57"/>
    <x v="13"/>
    <x v="38"/>
    <n v="995"/>
  </r>
  <r>
    <x v="57"/>
    <x v="13"/>
    <x v="39"/>
    <n v="363"/>
  </r>
  <r>
    <x v="57"/>
    <x v="13"/>
    <x v="40"/>
    <n v="199"/>
  </r>
  <r>
    <x v="57"/>
    <x v="13"/>
    <x v="41"/>
    <n v="472"/>
  </r>
  <r>
    <x v="57"/>
    <x v="13"/>
    <x v="42"/>
    <n v="532"/>
  </r>
  <r>
    <x v="57"/>
    <x v="13"/>
    <x v="43"/>
    <n v="674"/>
  </r>
  <r>
    <x v="57"/>
    <x v="14"/>
    <x v="0"/>
    <n v="701"/>
  </r>
  <r>
    <x v="57"/>
    <x v="14"/>
    <x v="1"/>
    <n v="727"/>
  </r>
  <r>
    <x v="57"/>
    <x v="14"/>
    <x v="2"/>
    <n v="132"/>
  </r>
  <r>
    <x v="57"/>
    <x v="14"/>
    <x v="3"/>
    <n v="312"/>
  </r>
  <r>
    <x v="57"/>
    <x v="14"/>
    <x v="4"/>
    <n v="752"/>
  </r>
  <r>
    <x v="57"/>
    <x v="14"/>
    <x v="5"/>
    <n v="528"/>
  </r>
  <r>
    <x v="57"/>
    <x v="14"/>
    <x v="6"/>
    <n v="278"/>
  </r>
  <r>
    <x v="57"/>
    <x v="14"/>
    <x v="7"/>
    <n v="692"/>
  </r>
  <r>
    <x v="57"/>
    <x v="14"/>
    <x v="8"/>
    <n v="285"/>
  </r>
  <r>
    <x v="57"/>
    <x v="14"/>
    <x v="9"/>
    <n v="351"/>
  </r>
  <r>
    <x v="57"/>
    <x v="14"/>
    <x v="10"/>
    <n v="796"/>
  </r>
  <r>
    <x v="57"/>
    <x v="14"/>
    <x v="11"/>
    <n v="541"/>
  </r>
  <r>
    <x v="57"/>
    <x v="14"/>
    <x v="12"/>
    <n v="538"/>
  </r>
  <r>
    <x v="57"/>
    <x v="14"/>
    <x v="13"/>
    <n v="809"/>
  </r>
  <r>
    <x v="57"/>
    <x v="14"/>
    <x v="14"/>
    <n v="927"/>
  </r>
  <r>
    <x v="57"/>
    <x v="14"/>
    <x v="15"/>
    <n v="805"/>
  </r>
  <r>
    <x v="57"/>
    <x v="14"/>
    <x v="16"/>
    <n v="512"/>
  </r>
  <r>
    <x v="57"/>
    <x v="14"/>
    <x v="17"/>
    <n v="338"/>
  </r>
  <r>
    <x v="57"/>
    <x v="14"/>
    <x v="18"/>
    <n v="708"/>
  </r>
  <r>
    <x v="57"/>
    <x v="14"/>
    <x v="19"/>
    <n v="807"/>
  </r>
  <r>
    <x v="57"/>
    <x v="14"/>
    <x v="20"/>
    <n v="922"/>
  </r>
  <r>
    <x v="57"/>
    <x v="14"/>
    <x v="21"/>
    <n v="671"/>
  </r>
  <r>
    <x v="57"/>
    <x v="14"/>
    <x v="22"/>
    <n v="207"/>
  </r>
  <r>
    <x v="57"/>
    <x v="14"/>
    <x v="23"/>
    <n v="753"/>
  </r>
  <r>
    <x v="57"/>
    <x v="14"/>
    <x v="24"/>
    <n v="266"/>
  </r>
  <r>
    <x v="57"/>
    <x v="14"/>
    <x v="25"/>
    <n v="912"/>
  </r>
  <r>
    <x v="57"/>
    <x v="14"/>
    <x v="26"/>
    <n v="942"/>
  </r>
  <r>
    <x v="57"/>
    <x v="14"/>
    <x v="27"/>
    <n v="926"/>
  </r>
  <r>
    <x v="57"/>
    <x v="14"/>
    <x v="28"/>
    <n v="996"/>
  </r>
  <r>
    <x v="57"/>
    <x v="14"/>
    <x v="29"/>
    <n v="279"/>
  </r>
  <r>
    <x v="57"/>
    <x v="14"/>
    <x v="30"/>
    <n v="800"/>
  </r>
  <r>
    <x v="57"/>
    <x v="14"/>
    <x v="31"/>
    <n v="675"/>
  </r>
  <r>
    <x v="57"/>
    <x v="14"/>
    <x v="32"/>
    <n v="918"/>
  </r>
  <r>
    <x v="57"/>
    <x v="14"/>
    <x v="33"/>
    <n v="882"/>
  </r>
  <r>
    <x v="57"/>
    <x v="14"/>
    <x v="34"/>
    <n v="698"/>
  </r>
  <r>
    <x v="57"/>
    <x v="14"/>
    <x v="35"/>
    <n v="890"/>
  </r>
  <r>
    <x v="57"/>
    <x v="14"/>
    <x v="36"/>
    <n v="936"/>
  </r>
  <r>
    <x v="57"/>
    <x v="14"/>
    <x v="37"/>
    <n v="159"/>
  </r>
  <r>
    <x v="57"/>
    <x v="14"/>
    <x v="38"/>
    <n v="114"/>
  </r>
  <r>
    <x v="57"/>
    <x v="14"/>
    <x v="39"/>
    <n v="615"/>
  </r>
  <r>
    <x v="57"/>
    <x v="14"/>
    <x v="40"/>
    <n v="467"/>
  </r>
  <r>
    <x v="57"/>
    <x v="14"/>
    <x v="41"/>
    <n v="896"/>
  </r>
  <r>
    <x v="57"/>
    <x v="14"/>
    <x v="42"/>
    <n v="805"/>
  </r>
  <r>
    <x v="57"/>
    <x v="14"/>
    <x v="43"/>
    <n v="123"/>
  </r>
  <r>
    <x v="57"/>
    <x v="15"/>
    <x v="0"/>
    <n v="831"/>
  </r>
  <r>
    <x v="57"/>
    <x v="15"/>
    <x v="1"/>
    <n v="606"/>
  </r>
  <r>
    <x v="57"/>
    <x v="15"/>
    <x v="2"/>
    <n v="344"/>
  </r>
  <r>
    <x v="57"/>
    <x v="15"/>
    <x v="3"/>
    <n v="451"/>
  </r>
  <r>
    <x v="57"/>
    <x v="15"/>
    <x v="4"/>
    <n v="140"/>
  </r>
  <r>
    <x v="57"/>
    <x v="15"/>
    <x v="5"/>
    <n v="354"/>
  </r>
  <r>
    <x v="57"/>
    <x v="15"/>
    <x v="6"/>
    <n v="853"/>
  </r>
  <r>
    <x v="57"/>
    <x v="15"/>
    <x v="7"/>
    <n v="118"/>
  </r>
  <r>
    <x v="57"/>
    <x v="15"/>
    <x v="8"/>
    <n v="144"/>
  </r>
  <r>
    <x v="57"/>
    <x v="15"/>
    <x v="9"/>
    <n v="632"/>
  </r>
  <r>
    <x v="57"/>
    <x v="15"/>
    <x v="10"/>
    <n v="555"/>
  </r>
  <r>
    <x v="57"/>
    <x v="15"/>
    <x v="11"/>
    <n v="366"/>
  </r>
  <r>
    <x v="57"/>
    <x v="15"/>
    <x v="12"/>
    <n v="490"/>
  </r>
  <r>
    <x v="57"/>
    <x v="15"/>
    <x v="13"/>
    <n v="744"/>
  </r>
  <r>
    <x v="57"/>
    <x v="15"/>
    <x v="14"/>
    <n v="219"/>
  </r>
  <r>
    <x v="57"/>
    <x v="15"/>
    <x v="15"/>
    <n v="969"/>
  </r>
  <r>
    <x v="57"/>
    <x v="15"/>
    <x v="16"/>
    <n v="898"/>
  </r>
  <r>
    <x v="57"/>
    <x v="15"/>
    <x v="17"/>
    <n v="450"/>
  </r>
  <r>
    <x v="57"/>
    <x v="15"/>
    <x v="18"/>
    <n v="679"/>
  </r>
  <r>
    <x v="57"/>
    <x v="15"/>
    <x v="19"/>
    <n v="660"/>
  </r>
  <r>
    <x v="57"/>
    <x v="15"/>
    <x v="20"/>
    <n v="373"/>
  </r>
  <r>
    <x v="57"/>
    <x v="15"/>
    <x v="21"/>
    <n v="500"/>
  </r>
  <r>
    <x v="57"/>
    <x v="15"/>
    <x v="22"/>
    <n v="968"/>
  </r>
  <r>
    <x v="57"/>
    <x v="15"/>
    <x v="23"/>
    <n v="107"/>
  </r>
  <r>
    <x v="57"/>
    <x v="15"/>
    <x v="24"/>
    <n v="525"/>
  </r>
  <r>
    <x v="57"/>
    <x v="15"/>
    <x v="25"/>
    <n v="424"/>
  </r>
  <r>
    <x v="57"/>
    <x v="15"/>
    <x v="26"/>
    <n v="732"/>
  </r>
  <r>
    <x v="57"/>
    <x v="15"/>
    <x v="27"/>
    <n v="493"/>
  </r>
  <r>
    <x v="57"/>
    <x v="15"/>
    <x v="28"/>
    <n v="241"/>
  </r>
  <r>
    <x v="57"/>
    <x v="15"/>
    <x v="29"/>
    <n v="843"/>
  </r>
  <r>
    <x v="57"/>
    <x v="15"/>
    <x v="30"/>
    <n v="240"/>
  </r>
  <r>
    <x v="57"/>
    <x v="15"/>
    <x v="31"/>
    <n v="353"/>
  </r>
  <r>
    <x v="57"/>
    <x v="15"/>
    <x v="32"/>
    <n v="488"/>
  </r>
  <r>
    <x v="57"/>
    <x v="15"/>
    <x v="33"/>
    <n v="783"/>
  </r>
  <r>
    <x v="57"/>
    <x v="15"/>
    <x v="34"/>
    <n v="435"/>
  </r>
  <r>
    <x v="57"/>
    <x v="15"/>
    <x v="35"/>
    <n v="872"/>
  </r>
  <r>
    <x v="57"/>
    <x v="15"/>
    <x v="36"/>
    <n v="286"/>
  </r>
  <r>
    <x v="57"/>
    <x v="15"/>
    <x v="37"/>
    <n v="952"/>
  </r>
  <r>
    <x v="57"/>
    <x v="15"/>
    <x v="38"/>
    <n v="486"/>
  </r>
  <r>
    <x v="57"/>
    <x v="15"/>
    <x v="39"/>
    <n v="766"/>
  </r>
  <r>
    <x v="57"/>
    <x v="15"/>
    <x v="40"/>
    <n v="155"/>
  </r>
  <r>
    <x v="57"/>
    <x v="15"/>
    <x v="41"/>
    <n v="802"/>
  </r>
  <r>
    <x v="57"/>
    <x v="15"/>
    <x v="42"/>
    <n v="306"/>
  </r>
  <r>
    <x v="57"/>
    <x v="15"/>
    <x v="43"/>
    <n v="156"/>
  </r>
  <r>
    <x v="57"/>
    <x v="16"/>
    <x v="0"/>
    <n v="852"/>
  </r>
  <r>
    <x v="57"/>
    <x v="16"/>
    <x v="1"/>
    <n v="470"/>
  </r>
  <r>
    <x v="57"/>
    <x v="16"/>
    <x v="2"/>
    <n v="146"/>
  </r>
  <r>
    <x v="57"/>
    <x v="16"/>
    <x v="3"/>
    <n v="559"/>
  </r>
  <r>
    <x v="57"/>
    <x v="16"/>
    <x v="4"/>
    <n v="133"/>
  </r>
  <r>
    <x v="57"/>
    <x v="16"/>
    <x v="5"/>
    <n v="485"/>
  </r>
  <r>
    <x v="57"/>
    <x v="16"/>
    <x v="6"/>
    <n v="312"/>
  </r>
  <r>
    <x v="57"/>
    <x v="16"/>
    <x v="7"/>
    <n v="152"/>
  </r>
  <r>
    <x v="57"/>
    <x v="16"/>
    <x v="8"/>
    <n v="899"/>
  </r>
  <r>
    <x v="57"/>
    <x v="16"/>
    <x v="9"/>
    <n v="612"/>
  </r>
  <r>
    <x v="57"/>
    <x v="16"/>
    <x v="10"/>
    <n v="242"/>
  </r>
  <r>
    <x v="57"/>
    <x v="16"/>
    <x v="11"/>
    <n v="116"/>
  </r>
  <r>
    <x v="57"/>
    <x v="16"/>
    <x v="12"/>
    <n v="114"/>
  </r>
  <r>
    <x v="57"/>
    <x v="16"/>
    <x v="13"/>
    <n v="238"/>
  </r>
  <r>
    <x v="57"/>
    <x v="16"/>
    <x v="14"/>
    <n v="560"/>
  </r>
  <r>
    <x v="57"/>
    <x v="16"/>
    <x v="15"/>
    <n v="198"/>
  </r>
  <r>
    <x v="57"/>
    <x v="16"/>
    <x v="16"/>
    <n v="645"/>
  </r>
  <r>
    <x v="57"/>
    <x v="16"/>
    <x v="17"/>
    <n v="447"/>
  </r>
  <r>
    <x v="57"/>
    <x v="16"/>
    <x v="18"/>
    <n v="718"/>
  </r>
  <r>
    <x v="57"/>
    <x v="16"/>
    <x v="19"/>
    <n v="344"/>
  </r>
  <r>
    <x v="57"/>
    <x v="16"/>
    <x v="20"/>
    <n v="288"/>
  </r>
  <r>
    <x v="57"/>
    <x v="16"/>
    <x v="21"/>
    <n v="892"/>
  </r>
  <r>
    <x v="57"/>
    <x v="16"/>
    <x v="22"/>
    <n v="582"/>
  </r>
  <r>
    <x v="57"/>
    <x v="16"/>
    <x v="23"/>
    <n v="707"/>
  </r>
  <r>
    <x v="57"/>
    <x v="16"/>
    <x v="24"/>
    <n v="868"/>
  </r>
  <r>
    <x v="57"/>
    <x v="16"/>
    <x v="25"/>
    <n v="242"/>
  </r>
  <r>
    <x v="57"/>
    <x v="16"/>
    <x v="26"/>
    <n v="741"/>
  </r>
  <r>
    <x v="57"/>
    <x v="16"/>
    <x v="27"/>
    <n v="807"/>
  </r>
  <r>
    <x v="57"/>
    <x v="16"/>
    <x v="28"/>
    <n v="184"/>
  </r>
  <r>
    <x v="57"/>
    <x v="16"/>
    <x v="29"/>
    <n v="176"/>
  </r>
  <r>
    <x v="57"/>
    <x v="16"/>
    <x v="30"/>
    <n v="703"/>
  </r>
  <r>
    <x v="57"/>
    <x v="16"/>
    <x v="31"/>
    <n v="914"/>
  </r>
  <r>
    <x v="57"/>
    <x v="16"/>
    <x v="32"/>
    <n v="797"/>
  </r>
  <r>
    <x v="57"/>
    <x v="16"/>
    <x v="33"/>
    <n v="961"/>
  </r>
  <r>
    <x v="57"/>
    <x v="16"/>
    <x v="34"/>
    <n v="707"/>
  </r>
  <r>
    <x v="57"/>
    <x v="16"/>
    <x v="35"/>
    <n v="847"/>
  </r>
  <r>
    <x v="57"/>
    <x v="16"/>
    <x v="36"/>
    <n v="754"/>
  </r>
  <r>
    <x v="57"/>
    <x v="16"/>
    <x v="37"/>
    <n v="908"/>
  </r>
  <r>
    <x v="57"/>
    <x v="16"/>
    <x v="38"/>
    <n v="682"/>
  </r>
  <r>
    <x v="57"/>
    <x v="16"/>
    <x v="39"/>
    <n v="975"/>
  </r>
  <r>
    <x v="57"/>
    <x v="16"/>
    <x v="40"/>
    <n v="564"/>
  </r>
  <r>
    <x v="57"/>
    <x v="16"/>
    <x v="41"/>
    <n v="337"/>
  </r>
  <r>
    <x v="57"/>
    <x v="16"/>
    <x v="42"/>
    <n v="990"/>
  </r>
  <r>
    <x v="57"/>
    <x v="16"/>
    <x v="43"/>
    <n v="867"/>
  </r>
  <r>
    <x v="57"/>
    <x v="8"/>
    <x v="0"/>
    <n v="741"/>
  </r>
  <r>
    <x v="57"/>
    <x v="8"/>
    <x v="1"/>
    <n v="517"/>
  </r>
  <r>
    <x v="57"/>
    <x v="8"/>
    <x v="2"/>
    <n v="408"/>
  </r>
  <r>
    <x v="57"/>
    <x v="8"/>
    <x v="3"/>
    <n v="878"/>
  </r>
  <r>
    <x v="57"/>
    <x v="8"/>
    <x v="4"/>
    <n v="538"/>
  </r>
  <r>
    <x v="57"/>
    <x v="8"/>
    <x v="5"/>
    <n v="526"/>
  </r>
  <r>
    <x v="57"/>
    <x v="8"/>
    <x v="6"/>
    <n v="277"/>
  </r>
  <r>
    <x v="57"/>
    <x v="8"/>
    <x v="7"/>
    <n v="206"/>
  </r>
  <r>
    <x v="57"/>
    <x v="8"/>
    <x v="8"/>
    <n v="964"/>
  </r>
  <r>
    <x v="57"/>
    <x v="8"/>
    <x v="9"/>
    <n v="283"/>
  </r>
  <r>
    <x v="57"/>
    <x v="8"/>
    <x v="10"/>
    <n v="812"/>
  </r>
  <r>
    <x v="57"/>
    <x v="8"/>
    <x v="11"/>
    <n v="824"/>
  </r>
  <r>
    <x v="57"/>
    <x v="8"/>
    <x v="12"/>
    <n v="272"/>
  </r>
  <r>
    <x v="57"/>
    <x v="8"/>
    <x v="13"/>
    <n v="306"/>
  </r>
  <r>
    <x v="57"/>
    <x v="8"/>
    <x v="14"/>
    <n v="401"/>
  </r>
  <r>
    <x v="57"/>
    <x v="8"/>
    <x v="15"/>
    <n v="677"/>
  </r>
  <r>
    <x v="57"/>
    <x v="8"/>
    <x v="16"/>
    <n v="379"/>
  </r>
  <r>
    <x v="57"/>
    <x v="8"/>
    <x v="17"/>
    <n v="819"/>
  </r>
  <r>
    <x v="57"/>
    <x v="8"/>
    <x v="18"/>
    <n v="597"/>
  </r>
  <r>
    <x v="57"/>
    <x v="8"/>
    <x v="19"/>
    <n v="590"/>
  </r>
  <r>
    <x v="57"/>
    <x v="8"/>
    <x v="20"/>
    <n v="384"/>
  </r>
  <r>
    <x v="57"/>
    <x v="8"/>
    <x v="21"/>
    <n v="694"/>
  </r>
  <r>
    <x v="57"/>
    <x v="8"/>
    <x v="22"/>
    <n v="438"/>
  </r>
  <r>
    <x v="57"/>
    <x v="8"/>
    <x v="23"/>
    <n v="237"/>
  </r>
  <r>
    <x v="57"/>
    <x v="8"/>
    <x v="24"/>
    <n v="995"/>
  </r>
  <r>
    <x v="57"/>
    <x v="8"/>
    <x v="25"/>
    <n v="828"/>
  </r>
  <r>
    <x v="57"/>
    <x v="8"/>
    <x v="26"/>
    <n v="293"/>
  </r>
  <r>
    <x v="57"/>
    <x v="8"/>
    <x v="27"/>
    <n v="894"/>
  </r>
  <r>
    <x v="57"/>
    <x v="8"/>
    <x v="28"/>
    <n v="705"/>
  </r>
  <r>
    <x v="57"/>
    <x v="8"/>
    <x v="29"/>
    <n v="349"/>
  </r>
  <r>
    <x v="57"/>
    <x v="8"/>
    <x v="30"/>
    <n v="706"/>
  </r>
  <r>
    <x v="57"/>
    <x v="8"/>
    <x v="31"/>
    <n v="707"/>
  </r>
  <r>
    <x v="57"/>
    <x v="8"/>
    <x v="32"/>
    <n v="906"/>
  </r>
  <r>
    <x v="57"/>
    <x v="8"/>
    <x v="33"/>
    <n v="361"/>
  </r>
  <r>
    <x v="57"/>
    <x v="8"/>
    <x v="34"/>
    <n v="962"/>
  </r>
  <r>
    <x v="57"/>
    <x v="8"/>
    <x v="35"/>
    <n v="268"/>
  </r>
  <r>
    <x v="57"/>
    <x v="8"/>
    <x v="36"/>
    <n v="614"/>
  </r>
  <r>
    <x v="57"/>
    <x v="8"/>
    <x v="37"/>
    <n v="863"/>
  </r>
  <r>
    <x v="57"/>
    <x v="8"/>
    <x v="38"/>
    <n v="622"/>
  </r>
  <r>
    <x v="57"/>
    <x v="8"/>
    <x v="39"/>
    <n v="326"/>
  </r>
  <r>
    <x v="57"/>
    <x v="8"/>
    <x v="40"/>
    <n v="564"/>
  </r>
  <r>
    <x v="57"/>
    <x v="8"/>
    <x v="41"/>
    <n v="294"/>
  </r>
  <r>
    <x v="57"/>
    <x v="8"/>
    <x v="42"/>
    <n v="651"/>
  </r>
  <r>
    <x v="57"/>
    <x v="8"/>
    <x v="43"/>
    <n v="373"/>
  </r>
  <r>
    <x v="58"/>
    <x v="0"/>
    <x v="0"/>
    <n v="440"/>
  </r>
  <r>
    <x v="58"/>
    <x v="0"/>
    <x v="1"/>
    <n v="398"/>
  </r>
  <r>
    <x v="58"/>
    <x v="0"/>
    <x v="2"/>
    <n v="465"/>
  </r>
  <r>
    <x v="58"/>
    <x v="0"/>
    <x v="3"/>
    <n v="273"/>
  </r>
  <r>
    <x v="58"/>
    <x v="0"/>
    <x v="4"/>
    <n v="203"/>
  </r>
  <r>
    <x v="58"/>
    <x v="0"/>
    <x v="5"/>
    <n v="543"/>
  </r>
  <r>
    <x v="58"/>
    <x v="0"/>
    <x v="6"/>
    <n v="333"/>
  </r>
  <r>
    <x v="58"/>
    <x v="0"/>
    <x v="7"/>
    <n v="449"/>
  </r>
  <r>
    <x v="58"/>
    <x v="0"/>
    <x v="8"/>
    <n v="281"/>
  </r>
  <r>
    <x v="58"/>
    <x v="0"/>
    <x v="9"/>
    <n v="447"/>
  </r>
  <r>
    <x v="58"/>
    <x v="0"/>
    <x v="10"/>
    <n v="531"/>
  </r>
  <r>
    <x v="58"/>
    <x v="0"/>
    <x v="11"/>
    <n v="156"/>
  </r>
  <r>
    <x v="58"/>
    <x v="0"/>
    <x v="12"/>
    <n v="406"/>
  </r>
  <r>
    <x v="58"/>
    <x v="0"/>
    <x v="13"/>
    <n v="649"/>
  </r>
  <r>
    <x v="58"/>
    <x v="0"/>
    <x v="14"/>
    <n v="542"/>
  </r>
  <r>
    <x v="58"/>
    <x v="0"/>
    <x v="15"/>
    <n v="154"/>
  </r>
  <r>
    <x v="58"/>
    <x v="0"/>
    <x v="16"/>
    <n v="543"/>
  </r>
  <r>
    <x v="58"/>
    <x v="0"/>
    <x v="17"/>
    <n v="839"/>
  </r>
  <r>
    <x v="58"/>
    <x v="0"/>
    <x v="18"/>
    <n v="596"/>
  </r>
  <r>
    <x v="58"/>
    <x v="0"/>
    <x v="19"/>
    <n v="897"/>
  </r>
  <r>
    <x v="58"/>
    <x v="0"/>
    <x v="20"/>
    <n v="593"/>
  </r>
  <r>
    <x v="58"/>
    <x v="0"/>
    <x v="21"/>
    <n v="832"/>
  </r>
  <r>
    <x v="58"/>
    <x v="0"/>
    <x v="22"/>
    <n v="817"/>
  </r>
  <r>
    <x v="58"/>
    <x v="0"/>
    <x v="23"/>
    <n v="453"/>
  </r>
  <r>
    <x v="58"/>
    <x v="0"/>
    <x v="24"/>
    <n v="192"/>
  </r>
  <r>
    <x v="58"/>
    <x v="0"/>
    <x v="25"/>
    <n v="889"/>
  </r>
  <r>
    <x v="58"/>
    <x v="0"/>
    <x v="26"/>
    <n v="343"/>
  </r>
  <r>
    <x v="58"/>
    <x v="0"/>
    <x v="27"/>
    <n v="467"/>
  </r>
  <r>
    <x v="58"/>
    <x v="0"/>
    <x v="28"/>
    <n v="743"/>
  </r>
  <r>
    <x v="58"/>
    <x v="0"/>
    <x v="29"/>
    <n v="262"/>
  </r>
  <r>
    <x v="58"/>
    <x v="0"/>
    <x v="30"/>
    <n v="924"/>
  </r>
  <r>
    <x v="58"/>
    <x v="0"/>
    <x v="31"/>
    <n v="683"/>
  </r>
  <r>
    <x v="58"/>
    <x v="0"/>
    <x v="32"/>
    <n v="884"/>
  </r>
  <r>
    <x v="58"/>
    <x v="0"/>
    <x v="33"/>
    <n v="478"/>
  </r>
  <r>
    <x v="58"/>
    <x v="0"/>
    <x v="34"/>
    <n v="608"/>
  </r>
  <r>
    <x v="58"/>
    <x v="0"/>
    <x v="35"/>
    <n v="852"/>
  </r>
  <r>
    <x v="58"/>
    <x v="0"/>
    <x v="36"/>
    <n v="635"/>
  </r>
  <r>
    <x v="58"/>
    <x v="0"/>
    <x v="37"/>
    <n v="775"/>
  </r>
  <r>
    <x v="58"/>
    <x v="0"/>
    <x v="38"/>
    <n v="664"/>
  </r>
  <r>
    <x v="58"/>
    <x v="0"/>
    <x v="39"/>
    <n v="806"/>
  </r>
  <r>
    <x v="58"/>
    <x v="0"/>
    <x v="40"/>
    <n v="524"/>
  </r>
  <r>
    <x v="58"/>
    <x v="0"/>
    <x v="41"/>
    <n v="415"/>
  </r>
  <r>
    <x v="58"/>
    <x v="0"/>
    <x v="42"/>
    <n v="752"/>
  </r>
  <r>
    <x v="58"/>
    <x v="0"/>
    <x v="43"/>
    <n v="747"/>
  </r>
  <r>
    <x v="58"/>
    <x v="1"/>
    <x v="0"/>
    <n v="383"/>
  </r>
  <r>
    <x v="58"/>
    <x v="1"/>
    <x v="1"/>
    <n v="303"/>
  </r>
  <r>
    <x v="58"/>
    <x v="1"/>
    <x v="2"/>
    <n v="312"/>
  </r>
  <r>
    <x v="58"/>
    <x v="1"/>
    <x v="3"/>
    <n v="104"/>
  </r>
  <r>
    <x v="58"/>
    <x v="1"/>
    <x v="4"/>
    <n v="410"/>
  </r>
  <r>
    <x v="58"/>
    <x v="1"/>
    <x v="5"/>
    <n v="181"/>
  </r>
  <r>
    <x v="58"/>
    <x v="1"/>
    <x v="6"/>
    <n v="125"/>
  </r>
  <r>
    <x v="58"/>
    <x v="1"/>
    <x v="7"/>
    <n v="364"/>
  </r>
  <r>
    <x v="58"/>
    <x v="1"/>
    <x v="8"/>
    <n v="195"/>
  </r>
  <r>
    <x v="58"/>
    <x v="1"/>
    <x v="9"/>
    <n v="578"/>
  </r>
  <r>
    <x v="58"/>
    <x v="1"/>
    <x v="10"/>
    <n v="454"/>
  </r>
  <r>
    <x v="58"/>
    <x v="1"/>
    <x v="11"/>
    <n v="877"/>
  </r>
  <r>
    <x v="58"/>
    <x v="1"/>
    <x v="12"/>
    <n v="108"/>
  </r>
  <r>
    <x v="58"/>
    <x v="1"/>
    <x v="13"/>
    <n v="907"/>
  </r>
  <r>
    <x v="58"/>
    <x v="1"/>
    <x v="14"/>
    <n v="525"/>
  </r>
  <r>
    <x v="58"/>
    <x v="1"/>
    <x v="15"/>
    <n v="793"/>
  </r>
  <r>
    <x v="58"/>
    <x v="1"/>
    <x v="16"/>
    <n v="852"/>
  </r>
  <r>
    <x v="58"/>
    <x v="1"/>
    <x v="17"/>
    <n v="180"/>
  </r>
  <r>
    <x v="58"/>
    <x v="1"/>
    <x v="18"/>
    <n v="730"/>
  </r>
  <r>
    <x v="58"/>
    <x v="1"/>
    <x v="19"/>
    <n v="401"/>
  </r>
  <r>
    <x v="58"/>
    <x v="1"/>
    <x v="20"/>
    <n v="735"/>
  </r>
  <r>
    <x v="58"/>
    <x v="1"/>
    <x v="21"/>
    <n v="900"/>
  </r>
  <r>
    <x v="58"/>
    <x v="1"/>
    <x v="22"/>
    <n v="989"/>
  </r>
  <r>
    <x v="58"/>
    <x v="1"/>
    <x v="23"/>
    <n v="408"/>
  </r>
  <r>
    <x v="58"/>
    <x v="1"/>
    <x v="24"/>
    <n v="768"/>
  </r>
  <r>
    <x v="58"/>
    <x v="1"/>
    <x v="25"/>
    <n v="315"/>
  </r>
  <r>
    <x v="58"/>
    <x v="1"/>
    <x v="26"/>
    <n v="744"/>
  </r>
  <r>
    <x v="58"/>
    <x v="1"/>
    <x v="27"/>
    <n v="657"/>
  </r>
  <r>
    <x v="58"/>
    <x v="1"/>
    <x v="28"/>
    <n v="915"/>
  </r>
  <r>
    <x v="58"/>
    <x v="1"/>
    <x v="29"/>
    <n v="347"/>
  </r>
  <r>
    <x v="58"/>
    <x v="1"/>
    <x v="30"/>
    <n v="475"/>
  </r>
  <r>
    <x v="58"/>
    <x v="1"/>
    <x v="31"/>
    <n v="346"/>
  </r>
  <r>
    <x v="58"/>
    <x v="1"/>
    <x v="32"/>
    <n v="618"/>
  </r>
  <r>
    <x v="58"/>
    <x v="1"/>
    <x v="33"/>
    <n v="415"/>
  </r>
  <r>
    <x v="58"/>
    <x v="1"/>
    <x v="34"/>
    <n v="541"/>
  </r>
  <r>
    <x v="58"/>
    <x v="1"/>
    <x v="35"/>
    <n v="935"/>
  </r>
  <r>
    <x v="58"/>
    <x v="1"/>
    <x v="36"/>
    <n v="800"/>
  </r>
  <r>
    <x v="58"/>
    <x v="1"/>
    <x v="37"/>
    <n v="817"/>
  </r>
  <r>
    <x v="58"/>
    <x v="1"/>
    <x v="38"/>
    <n v="896"/>
  </r>
  <r>
    <x v="58"/>
    <x v="1"/>
    <x v="39"/>
    <n v="743"/>
  </r>
  <r>
    <x v="58"/>
    <x v="1"/>
    <x v="40"/>
    <n v="588"/>
  </r>
  <r>
    <x v="58"/>
    <x v="1"/>
    <x v="41"/>
    <n v="882"/>
  </r>
  <r>
    <x v="58"/>
    <x v="1"/>
    <x v="42"/>
    <n v="927"/>
  </r>
  <r>
    <x v="58"/>
    <x v="1"/>
    <x v="43"/>
    <n v="410"/>
  </r>
  <r>
    <x v="58"/>
    <x v="2"/>
    <x v="0"/>
    <n v="317"/>
  </r>
  <r>
    <x v="58"/>
    <x v="2"/>
    <x v="1"/>
    <n v="441"/>
  </r>
  <r>
    <x v="58"/>
    <x v="2"/>
    <x v="2"/>
    <n v="151"/>
  </r>
  <r>
    <x v="58"/>
    <x v="2"/>
    <x v="3"/>
    <n v="499"/>
  </r>
  <r>
    <x v="58"/>
    <x v="2"/>
    <x v="4"/>
    <n v="949"/>
  </r>
  <r>
    <x v="58"/>
    <x v="2"/>
    <x v="5"/>
    <n v="224"/>
  </r>
  <r>
    <x v="58"/>
    <x v="2"/>
    <x v="6"/>
    <n v="937"/>
  </r>
  <r>
    <x v="58"/>
    <x v="2"/>
    <x v="7"/>
    <n v="209"/>
  </r>
  <r>
    <x v="58"/>
    <x v="2"/>
    <x v="8"/>
    <n v="470"/>
  </r>
  <r>
    <x v="58"/>
    <x v="2"/>
    <x v="9"/>
    <n v="934"/>
  </r>
  <r>
    <x v="58"/>
    <x v="2"/>
    <x v="10"/>
    <n v="757"/>
  </r>
  <r>
    <x v="58"/>
    <x v="2"/>
    <x v="11"/>
    <n v="838"/>
  </r>
  <r>
    <x v="58"/>
    <x v="2"/>
    <x v="12"/>
    <n v="707"/>
  </r>
  <r>
    <x v="58"/>
    <x v="2"/>
    <x v="13"/>
    <n v="821"/>
  </r>
  <r>
    <x v="58"/>
    <x v="2"/>
    <x v="14"/>
    <n v="207"/>
  </r>
  <r>
    <x v="58"/>
    <x v="2"/>
    <x v="15"/>
    <n v="778"/>
  </r>
  <r>
    <x v="58"/>
    <x v="2"/>
    <x v="16"/>
    <n v="130"/>
  </r>
  <r>
    <x v="58"/>
    <x v="2"/>
    <x v="17"/>
    <n v="844"/>
  </r>
  <r>
    <x v="58"/>
    <x v="2"/>
    <x v="18"/>
    <n v="644"/>
  </r>
  <r>
    <x v="58"/>
    <x v="2"/>
    <x v="19"/>
    <n v="779"/>
  </r>
  <r>
    <x v="58"/>
    <x v="2"/>
    <x v="20"/>
    <n v="543"/>
  </r>
  <r>
    <x v="58"/>
    <x v="2"/>
    <x v="21"/>
    <n v="894"/>
  </r>
  <r>
    <x v="58"/>
    <x v="2"/>
    <x v="22"/>
    <n v="234"/>
  </r>
  <r>
    <x v="58"/>
    <x v="2"/>
    <x v="23"/>
    <n v="866"/>
  </r>
  <r>
    <x v="58"/>
    <x v="2"/>
    <x v="24"/>
    <n v="781"/>
  </r>
  <r>
    <x v="58"/>
    <x v="2"/>
    <x v="25"/>
    <n v="926"/>
  </r>
  <r>
    <x v="58"/>
    <x v="2"/>
    <x v="26"/>
    <n v="766"/>
  </r>
  <r>
    <x v="58"/>
    <x v="2"/>
    <x v="27"/>
    <n v="613"/>
  </r>
  <r>
    <x v="58"/>
    <x v="2"/>
    <x v="28"/>
    <n v="526"/>
  </r>
  <r>
    <x v="58"/>
    <x v="2"/>
    <x v="29"/>
    <n v="268"/>
  </r>
  <r>
    <x v="58"/>
    <x v="2"/>
    <x v="30"/>
    <n v="339"/>
  </r>
  <r>
    <x v="58"/>
    <x v="2"/>
    <x v="31"/>
    <n v="950"/>
  </r>
  <r>
    <x v="58"/>
    <x v="2"/>
    <x v="32"/>
    <n v="268"/>
  </r>
  <r>
    <x v="58"/>
    <x v="2"/>
    <x v="33"/>
    <n v="443"/>
  </r>
  <r>
    <x v="58"/>
    <x v="2"/>
    <x v="34"/>
    <n v="886"/>
  </r>
  <r>
    <x v="58"/>
    <x v="2"/>
    <x v="35"/>
    <n v="667"/>
  </r>
  <r>
    <x v="58"/>
    <x v="2"/>
    <x v="36"/>
    <n v="969"/>
  </r>
  <r>
    <x v="58"/>
    <x v="2"/>
    <x v="37"/>
    <n v="897"/>
  </r>
  <r>
    <x v="58"/>
    <x v="2"/>
    <x v="38"/>
    <n v="792"/>
  </r>
  <r>
    <x v="58"/>
    <x v="2"/>
    <x v="39"/>
    <n v="575"/>
  </r>
  <r>
    <x v="58"/>
    <x v="2"/>
    <x v="40"/>
    <n v="328"/>
  </r>
  <r>
    <x v="58"/>
    <x v="2"/>
    <x v="41"/>
    <n v="783"/>
  </r>
  <r>
    <x v="58"/>
    <x v="2"/>
    <x v="42"/>
    <n v="823"/>
  </r>
  <r>
    <x v="58"/>
    <x v="2"/>
    <x v="43"/>
    <n v="598"/>
  </r>
  <r>
    <x v="58"/>
    <x v="3"/>
    <x v="0"/>
    <n v="608"/>
  </r>
  <r>
    <x v="58"/>
    <x v="3"/>
    <x v="1"/>
    <n v="132"/>
  </r>
  <r>
    <x v="58"/>
    <x v="3"/>
    <x v="2"/>
    <n v="722"/>
  </r>
  <r>
    <x v="58"/>
    <x v="3"/>
    <x v="3"/>
    <n v="250"/>
  </r>
  <r>
    <x v="58"/>
    <x v="3"/>
    <x v="4"/>
    <n v="677"/>
  </r>
  <r>
    <x v="58"/>
    <x v="3"/>
    <x v="5"/>
    <n v="603"/>
  </r>
  <r>
    <x v="58"/>
    <x v="3"/>
    <x v="6"/>
    <n v="341"/>
  </r>
  <r>
    <x v="58"/>
    <x v="3"/>
    <x v="7"/>
    <n v="182"/>
  </r>
  <r>
    <x v="58"/>
    <x v="3"/>
    <x v="8"/>
    <n v="793"/>
  </r>
  <r>
    <x v="58"/>
    <x v="3"/>
    <x v="9"/>
    <n v="372"/>
  </r>
  <r>
    <x v="58"/>
    <x v="3"/>
    <x v="10"/>
    <n v="700"/>
  </r>
  <r>
    <x v="58"/>
    <x v="3"/>
    <x v="11"/>
    <n v="925"/>
  </r>
  <r>
    <x v="58"/>
    <x v="3"/>
    <x v="12"/>
    <n v="512"/>
  </r>
  <r>
    <x v="58"/>
    <x v="3"/>
    <x v="13"/>
    <n v="434"/>
  </r>
  <r>
    <x v="58"/>
    <x v="3"/>
    <x v="14"/>
    <n v="101"/>
  </r>
  <r>
    <x v="58"/>
    <x v="3"/>
    <x v="15"/>
    <n v="589"/>
  </r>
  <r>
    <x v="58"/>
    <x v="3"/>
    <x v="16"/>
    <n v="849"/>
  </r>
  <r>
    <x v="58"/>
    <x v="3"/>
    <x v="17"/>
    <n v="296"/>
  </r>
  <r>
    <x v="58"/>
    <x v="3"/>
    <x v="18"/>
    <n v="508"/>
  </r>
  <r>
    <x v="58"/>
    <x v="3"/>
    <x v="19"/>
    <n v="988"/>
  </r>
  <r>
    <x v="58"/>
    <x v="3"/>
    <x v="20"/>
    <n v="132"/>
  </r>
  <r>
    <x v="58"/>
    <x v="3"/>
    <x v="21"/>
    <n v="703"/>
  </r>
  <r>
    <x v="58"/>
    <x v="3"/>
    <x v="22"/>
    <n v="624"/>
  </r>
  <r>
    <x v="58"/>
    <x v="3"/>
    <x v="23"/>
    <n v="569"/>
  </r>
  <r>
    <x v="58"/>
    <x v="3"/>
    <x v="24"/>
    <n v="971"/>
  </r>
  <r>
    <x v="58"/>
    <x v="3"/>
    <x v="25"/>
    <n v="698"/>
  </r>
  <r>
    <x v="58"/>
    <x v="3"/>
    <x v="26"/>
    <n v="283"/>
  </r>
  <r>
    <x v="58"/>
    <x v="3"/>
    <x v="27"/>
    <n v="655"/>
  </r>
  <r>
    <x v="58"/>
    <x v="3"/>
    <x v="28"/>
    <n v="847"/>
  </r>
  <r>
    <x v="58"/>
    <x v="3"/>
    <x v="29"/>
    <n v="639"/>
  </r>
  <r>
    <x v="58"/>
    <x v="3"/>
    <x v="30"/>
    <n v="796"/>
  </r>
  <r>
    <x v="58"/>
    <x v="3"/>
    <x v="31"/>
    <n v="111"/>
  </r>
  <r>
    <x v="58"/>
    <x v="3"/>
    <x v="32"/>
    <n v="842"/>
  </r>
  <r>
    <x v="58"/>
    <x v="3"/>
    <x v="33"/>
    <n v="106"/>
  </r>
  <r>
    <x v="58"/>
    <x v="3"/>
    <x v="34"/>
    <n v="726"/>
  </r>
  <r>
    <x v="58"/>
    <x v="3"/>
    <x v="35"/>
    <n v="507"/>
  </r>
  <r>
    <x v="58"/>
    <x v="3"/>
    <x v="36"/>
    <n v="230"/>
  </r>
  <r>
    <x v="58"/>
    <x v="3"/>
    <x v="37"/>
    <n v="503"/>
  </r>
  <r>
    <x v="58"/>
    <x v="3"/>
    <x v="38"/>
    <n v="341"/>
  </r>
  <r>
    <x v="58"/>
    <x v="3"/>
    <x v="39"/>
    <n v="320"/>
  </r>
  <r>
    <x v="58"/>
    <x v="3"/>
    <x v="40"/>
    <n v="225"/>
  </r>
  <r>
    <x v="58"/>
    <x v="3"/>
    <x v="41"/>
    <n v="482"/>
  </r>
  <r>
    <x v="58"/>
    <x v="3"/>
    <x v="42"/>
    <n v="845"/>
  </r>
  <r>
    <x v="58"/>
    <x v="3"/>
    <x v="43"/>
    <n v="509"/>
  </r>
  <r>
    <x v="58"/>
    <x v="4"/>
    <x v="0"/>
    <n v="695"/>
  </r>
  <r>
    <x v="58"/>
    <x v="4"/>
    <x v="1"/>
    <n v="748"/>
  </r>
  <r>
    <x v="58"/>
    <x v="4"/>
    <x v="2"/>
    <n v="373"/>
  </r>
  <r>
    <x v="58"/>
    <x v="4"/>
    <x v="3"/>
    <n v="672"/>
  </r>
  <r>
    <x v="58"/>
    <x v="4"/>
    <x v="4"/>
    <n v="151"/>
  </r>
  <r>
    <x v="58"/>
    <x v="4"/>
    <x v="5"/>
    <n v="205"/>
  </r>
  <r>
    <x v="58"/>
    <x v="4"/>
    <x v="6"/>
    <n v="819"/>
  </r>
  <r>
    <x v="58"/>
    <x v="4"/>
    <x v="7"/>
    <n v="113"/>
  </r>
  <r>
    <x v="58"/>
    <x v="4"/>
    <x v="8"/>
    <n v="315"/>
  </r>
  <r>
    <x v="58"/>
    <x v="4"/>
    <x v="9"/>
    <n v="790"/>
  </r>
  <r>
    <x v="58"/>
    <x v="4"/>
    <x v="10"/>
    <n v="893"/>
  </r>
  <r>
    <x v="58"/>
    <x v="4"/>
    <x v="11"/>
    <n v="264"/>
  </r>
  <r>
    <x v="58"/>
    <x v="4"/>
    <x v="12"/>
    <n v="346"/>
  </r>
  <r>
    <x v="58"/>
    <x v="4"/>
    <x v="13"/>
    <n v="350"/>
  </r>
  <r>
    <x v="58"/>
    <x v="4"/>
    <x v="14"/>
    <n v="171"/>
  </r>
  <r>
    <x v="58"/>
    <x v="4"/>
    <x v="15"/>
    <n v="190"/>
  </r>
  <r>
    <x v="58"/>
    <x v="4"/>
    <x v="16"/>
    <n v="522"/>
  </r>
  <r>
    <x v="58"/>
    <x v="4"/>
    <x v="17"/>
    <n v="187"/>
  </r>
  <r>
    <x v="58"/>
    <x v="4"/>
    <x v="18"/>
    <n v="779"/>
  </r>
  <r>
    <x v="58"/>
    <x v="4"/>
    <x v="19"/>
    <n v="286"/>
  </r>
  <r>
    <x v="58"/>
    <x v="4"/>
    <x v="20"/>
    <n v="444"/>
  </r>
  <r>
    <x v="58"/>
    <x v="4"/>
    <x v="21"/>
    <n v="588"/>
  </r>
  <r>
    <x v="58"/>
    <x v="4"/>
    <x v="22"/>
    <n v="874"/>
  </r>
  <r>
    <x v="58"/>
    <x v="4"/>
    <x v="23"/>
    <n v="325"/>
  </r>
  <r>
    <x v="58"/>
    <x v="4"/>
    <x v="24"/>
    <n v="892"/>
  </r>
  <r>
    <x v="58"/>
    <x v="4"/>
    <x v="25"/>
    <n v="709"/>
  </r>
  <r>
    <x v="58"/>
    <x v="4"/>
    <x v="26"/>
    <n v="942"/>
  </r>
  <r>
    <x v="58"/>
    <x v="4"/>
    <x v="27"/>
    <n v="823"/>
  </r>
  <r>
    <x v="58"/>
    <x v="4"/>
    <x v="28"/>
    <n v="178"/>
  </r>
  <r>
    <x v="58"/>
    <x v="4"/>
    <x v="29"/>
    <n v="582"/>
  </r>
  <r>
    <x v="58"/>
    <x v="4"/>
    <x v="30"/>
    <n v="260"/>
  </r>
  <r>
    <x v="58"/>
    <x v="4"/>
    <x v="31"/>
    <n v="320"/>
  </r>
  <r>
    <x v="58"/>
    <x v="4"/>
    <x v="32"/>
    <n v="860"/>
  </r>
  <r>
    <x v="58"/>
    <x v="4"/>
    <x v="33"/>
    <n v="144"/>
  </r>
  <r>
    <x v="58"/>
    <x v="4"/>
    <x v="34"/>
    <n v="300"/>
  </r>
  <r>
    <x v="58"/>
    <x v="4"/>
    <x v="35"/>
    <n v="769"/>
  </r>
  <r>
    <x v="58"/>
    <x v="4"/>
    <x v="36"/>
    <n v="633"/>
  </r>
  <r>
    <x v="58"/>
    <x v="4"/>
    <x v="37"/>
    <n v="754"/>
  </r>
  <r>
    <x v="58"/>
    <x v="4"/>
    <x v="38"/>
    <n v="555"/>
  </r>
  <r>
    <x v="58"/>
    <x v="4"/>
    <x v="39"/>
    <n v="839"/>
  </r>
  <r>
    <x v="58"/>
    <x v="4"/>
    <x v="40"/>
    <n v="758"/>
  </r>
  <r>
    <x v="58"/>
    <x v="4"/>
    <x v="41"/>
    <n v="489"/>
  </r>
  <r>
    <x v="58"/>
    <x v="4"/>
    <x v="42"/>
    <n v="111"/>
  </r>
  <r>
    <x v="58"/>
    <x v="4"/>
    <x v="43"/>
    <n v="503"/>
  </r>
  <r>
    <x v="58"/>
    <x v="5"/>
    <x v="0"/>
    <n v="809"/>
  </r>
  <r>
    <x v="58"/>
    <x v="5"/>
    <x v="1"/>
    <n v="506"/>
  </r>
  <r>
    <x v="58"/>
    <x v="5"/>
    <x v="2"/>
    <n v="225"/>
  </r>
  <r>
    <x v="58"/>
    <x v="5"/>
    <x v="3"/>
    <n v="240"/>
  </r>
  <r>
    <x v="58"/>
    <x v="5"/>
    <x v="4"/>
    <n v="957"/>
  </r>
  <r>
    <x v="58"/>
    <x v="5"/>
    <x v="5"/>
    <n v="207"/>
  </r>
  <r>
    <x v="58"/>
    <x v="5"/>
    <x v="6"/>
    <n v="495"/>
  </r>
  <r>
    <x v="58"/>
    <x v="5"/>
    <x v="7"/>
    <n v="106"/>
  </r>
  <r>
    <x v="58"/>
    <x v="5"/>
    <x v="8"/>
    <n v="848"/>
  </r>
  <r>
    <x v="58"/>
    <x v="5"/>
    <x v="9"/>
    <n v="562"/>
  </r>
  <r>
    <x v="58"/>
    <x v="5"/>
    <x v="10"/>
    <n v="908"/>
  </r>
  <r>
    <x v="58"/>
    <x v="5"/>
    <x v="11"/>
    <n v="214"/>
  </r>
  <r>
    <x v="58"/>
    <x v="5"/>
    <x v="12"/>
    <n v="178"/>
  </r>
  <r>
    <x v="58"/>
    <x v="5"/>
    <x v="13"/>
    <n v="217"/>
  </r>
  <r>
    <x v="58"/>
    <x v="5"/>
    <x v="14"/>
    <n v="842"/>
  </r>
  <r>
    <x v="58"/>
    <x v="5"/>
    <x v="15"/>
    <n v="727"/>
  </r>
  <r>
    <x v="58"/>
    <x v="5"/>
    <x v="16"/>
    <n v="232"/>
  </r>
  <r>
    <x v="58"/>
    <x v="5"/>
    <x v="17"/>
    <n v="431"/>
  </r>
  <r>
    <x v="58"/>
    <x v="5"/>
    <x v="18"/>
    <n v="835"/>
  </r>
  <r>
    <x v="58"/>
    <x v="5"/>
    <x v="19"/>
    <n v="352"/>
  </r>
  <r>
    <x v="58"/>
    <x v="5"/>
    <x v="20"/>
    <n v="189"/>
  </r>
  <r>
    <x v="58"/>
    <x v="5"/>
    <x v="21"/>
    <n v="579"/>
  </r>
  <r>
    <x v="58"/>
    <x v="5"/>
    <x v="22"/>
    <n v="459"/>
  </r>
  <r>
    <x v="58"/>
    <x v="5"/>
    <x v="23"/>
    <n v="982"/>
  </r>
  <r>
    <x v="58"/>
    <x v="5"/>
    <x v="24"/>
    <n v="118"/>
  </r>
  <r>
    <x v="58"/>
    <x v="5"/>
    <x v="25"/>
    <n v="136"/>
  </r>
  <r>
    <x v="58"/>
    <x v="5"/>
    <x v="26"/>
    <n v="862"/>
  </r>
  <r>
    <x v="58"/>
    <x v="5"/>
    <x v="27"/>
    <n v="562"/>
  </r>
  <r>
    <x v="58"/>
    <x v="5"/>
    <x v="28"/>
    <n v="305"/>
  </r>
  <r>
    <x v="58"/>
    <x v="5"/>
    <x v="29"/>
    <n v="753"/>
  </r>
  <r>
    <x v="58"/>
    <x v="5"/>
    <x v="30"/>
    <n v="960"/>
  </r>
  <r>
    <x v="58"/>
    <x v="5"/>
    <x v="31"/>
    <n v="581"/>
  </r>
  <r>
    <x v="58"/>
    <x v="5"/>
    <x v="32"/>
    <n v="420"/>
  </r>
  <r>
    <x v="58"/>
    <x v="5"/>
    <x v="33"/>
    <n v="644"/>
  </r>
  <r>
    <x v="58"/>
    <x v="5"/>
    <x v="34"/>
    <n v="260"/>
  </r>
  <r>
    <x v="58"/>
    <x v="5"/>
    <x v="35"/>
    <n v="321"/>
  </r>
  <r>
    <x v="58"/>
    <x v="5"/>
    <x v="36"/>
    <n v="309"/>
  </r>
  <r>
    <x v="58"/>
    <x v="5"/>
    <x v="37"/>
    <n v="954"/>
  </r>
  <r>
    <x v="58"/>
    <x v="5"/>
    <x v="38"/>
    <n v="128"/>
  </r>
  <r>
    <x v="58"/>
    <x v="5"/>
    <x v="39"/>
    <n v="700"/>
  </r>
  <r>
    <x v="58"/>
    <x v="5"/>
    <x v="40"/>
    <n v="217"/>
  </r>
  <r>
    <x v="58"/>
    <x v="5"/>
    <x v="41"/>
    <n v="970"/>
  </r>
  <r>
    <x v="58"/>
    <x v="5"/>
    <x v="42"/>
    <n v="563"/>
  </r>
  <r>
    <x v="58"/>
    <x v="5"/>
    <x v="43"/>
    <n v="204"/>
  </r>
  <r>
    <x v="58"/>
    <x v="6"/>
    <x v="0"/>
    <n v="666"/>
  </r>
  <r>
    <x v="58"/>
    <x v="6"/>
    <x v="1"/>
    <n v="291"/>
  </r>
  <r>
    <x v="58"/>
    <x v="6"/>
    <x v="2"/>
    <n v="263"/>
  </r>
  <r>
    <x v="58"/>
    <x v="6"/>
    <x v="3"/>
    <n v="285"/>
  </r>
  <r>
    <x v="58"/>
    <x v="6"/>
    <x v="4"/>
    <n v="344"/>
  </r>
  <r>
    <x v="58"/>
    <x v="6"/>
    <x v="5"/>
    <n v="301"/>
  </r>
  <r>
    <x v="58"/>
    <x v="6"/>
    <x v="6"/>
    <n v="809"/>
  </r>
  <r>
    <x v="58"/>
    <x v="6"/>
    <x v="7"/>
    <n v="739"/>
  </r>
  <r>
    <x v="58"/>
    <x v="6"/>
    <x v="8"/>
    <n v="496"/>
  </r>
  <r>
    <x v="58"/>
    <x v="6"/>
    <x v="9"/>
    <n v="745"/>
  </r>
  <r>
    <x v="58"/>
    <x v="6"/>
    <x v="10"/>
    <n v="820"/>
  </r>
  <r>
    <x v="58"/>
    <x v="6"/>
    <x v="11"/>
    <n v="358"/>
  </r>
  <r>
    <x v="58"/>
    <x v="6"/>
    <x v="12"/>
    <n v="845"/>
  </r>
  <r>
    <x v="58"/>
    <x v="6"/>
    <x v="13"/>
    <n v="481"/>
  </r>
  <r>
    <x v="58"/>
    <x v="6"/>
    <x v="14"/>
    <n v="610"/>
  </r>
  <r>
    <x v="58"/>
    <x v="6"/>
    <x v="15"/>
    <n v="761"/>
  </r>
  <r>
    <x v="58"/>
    <x v="6"/>
    <x v="16"/>
    <n v="992"/>
  </r>
  <r>
    <x v="58"/>
    <x v="6"/>
    <x v="17"/>
    <n v="119"/>
  </r>
  <r>
    <x v="58"/>
    <x v="6"/>
    <x v="18"/>
    <n v="621"/>
  </r>
  <r>
    <x v="58"/>
    <x v="6"/>
    <x v="19"/>
    <n v="660"/>
  </r>
  <r>
    <x v="58"/>
    <x v="6"/>
    <x v="20"/>
    <n v="842"/>
  </r>
  <r>
    <x v="58"/>
    <x v="6"/>
    <x v="21"/>
    <n v="410"/>
  </r>
  <r>
    <x v="58"/>
    <x v="6"/>
    <x v="22"/>
    <n v="438"/>
  </r>
  <r>
    <x v="58"/>
    <x v="6"/>
    <x v="23"/>
    <n v="592"/>
  </r>
  <r>
    <x v="58"/>
    <x v="6"/>
    <x v="24"/>
    <n v="929"/>
  </r>
  <r>
    <x v="58"/>
    <x v="6"/>
    <x v="25"/>
    <n v="727"/>
  </r>
  <r>
    <x v="58"/>
    <x v="6"/>
    <x v="26"/>
    <n v="934"/>
  </r>
  <r>
    <x v="58"/>
    <x v="6"/>
    <x v="27"/>
    <n v="733"/>
  </r>
  <r>
    <x v="58"/>
    <x v="6"/>
    <x v="28"/>
    <n v="260"/>
  </r>
  <r>
    <x v="58"/>
    <x v="6"/>
    <x v="29"/>
    <n v="903"/>
  </r>
  <r>
    <x v="58"/>
    <x v="6"/>
    <x v="30"/>
    <n v="562"/>
  </r>
  <r>
    <x v="58"/>
    <x v="6"/>
    <x v="31"/>
    <n v="298"/>
  </r>
  <r>
    <x v="58"/>
    <x v="6"/>
    <x v="32"/>
    <n v="936"/>
  </r>
  <r>
    <x v="58"/>
    <x v="6"/>
    <x v="33"/>
    <n v="151"/>
  </r>
  <r>
    <x v="58"/>
    <x v="6"/>
    <x v="34"/>
    <n v="846"/>
  </r>
  <r>
    <x v="58"/>
    <x v="6"/>
    <x v="35"/>
    <n v="925"/>
  </r>
  <r>
    <x v="58"/>
    <x v="6"/>
    <x v="36"/>
    <n v="822"/>
  </r>
  <r>
    <x v="58"/>
    <x v="6"/>
    <x v="37"/>
    <n v="646"/>
  </r>
  <r>
    <x v="58"/>
    <x v="6"/>
    <x v="38"/>
    <n v="808"/>
  </r>
  <r>
    <x v="58"/>
    <x v="6"/>
    <x v="39"/>
    <n v="915"/>
  </r>
  <r>
    <x v="58"/>
    <x v="6"/>
    <x v="40"/>
    <n v="918"/>
  </r>
  <r>
    <x v="58"/>
    <x v="6"/>
    <x v="41"/>
    <n v="944"/>
  </r>
  <r>
    <x v="58"/>
    <x v="6"/>
    <x v="42"/>
    <n v="388"/>
  </r>
  <r>
    <x v="58"/>
    <x v="6"/>
    <x v="43"/>
    <n v="617"/>
  </r>
  <r>
    <x v="58"/>
    <x v="7"/>
    <x v="0"/>
    <n v="500"/>
  </r>
  <r>
    <x v="58"/>
    <x v="7"/>
    <x v="1"/>
    <n v="971"/>
  </r>
  <r>
    <x v="58"/>
    <x v="7"/>
    <x v="2"/>
    <n v="181"/>
  </r>
  <r>
    <x v="58"/>
    <x v="7"/>
    <x v="3"/>
    <n v="422"/>
  </r>
  <r>
    <x v="58"/>
    <x v="7"/>
    <x v="4"/>
    <n v="617"/>
  </r>
  <r>
    <x v="58"/>
    <x v="7"/>
    <x v="5"/>
    <n v="139"/>
  </r>
  <r>
    <x v="58"/>
    <x v="7"/>
    <x v="6"/>
    <n v="867"/>
  </r>
  <r>
    <x v="58"/>
    <x v="7"/>
    <x v="7"/>
    <n v="915"/>
  </r>
  <r>
    <x v="58"/>
    <x v="7"/>
    <x v="8"/>
    <n v="413"/>
  </r>
  <r>
    <x v="58"/>
    <x v="7"/>
    <x v="9"/>
    <n v="996"/>
  </r>
  <r>
    <x v="58"/>
    <x v="7"/>
    <x v="10"/>
    <n v="750"/>
  </r>
  <r>
    <x v="58"/>
    <x v="7"/>
    <x v="11"/>
    <n v="197"/>
  </r>
  <r>
    <x v="58"/>
    <x v="7"/>
    <x v="12"/>
    <n v="582"/>
  </r>
  <r>
    <x v="58"/>
    <x v="7"/>
    <x v="13"/>
    <n v="248"/>
  </r>
  <r>
    <x v="58"/>
    <x v="7"/>
    <x v="14"/>
    <n v="246"/>
  </r>
  <r>
    <x v="58"/>
    <x v="7"/>
    <x v="15"/>
    <n v="876"/>
  </r>
  <r>
    <x v="58"/>
    <x v="7"/>
    <x v="16"/>
    <n v="991"/>
  </r>
  <r>
    <x v="58"/>
    <x v="7"/>
    <x v="17"/>
    <n v="538"/>
  </r>
  <r>
    <x v="58"/>
    <x v="7"/>
    <x v="18"/>
    <n v="672"/>
  </r>
  <r>
    <x v="58"/>
    <x v="7"/>
    <x v="19"/>
    <n v="413"/>
  </r>
  <r>
    <x v="58"/>
    <x v="7"/>
    <x v="20"/>
    <n v="205"/>
  </r>
  <r>
    <x v="58"/>
    <x v="7"/>
    <x v="21"/>
    <n v="602"/>
  </r>
  <r>
    <x v="58"/>
    <x v="7"/>
    <x v="22"/>
    <n v="307"/>
  </r>
  <r>
    <x v="58"/>
    <x v="7"/>
    <x v="23"/>
    <n v="709"/>
  </r>
  <r>
    <x v="58"/>
    <x v="7"/>
    <x v="24"/>
    <n v="379"/>
  </r>
  <r>
    <x v="58"/>
    <x v="7"/>
    <x v="25"/>
    <n v="174"/>
  </r>
  <r>
    <x v="58"/>
    <x v="7"/>
    <x v="26"/>
    <n v="154"/>
  </r>
  <r>
    <x v="58"/>
    <x v="7"/>
    <x v="27"/>
    <n v="584"/>
  </r>
  <r>
    <x v="58"/>
    <x v="7"/>
    <x v="28"/>
    <n v="694"/>
  </r>
  <r>
    <x v="58"/>
    <x v="7"/>
    <x v="29"/>
    <n v="148"/>
  </r>
  <r>
    <x v="58"/>
    <x v="7"/>
    <x v="30"/>
    <n v="429"/>
  </r>
  <r>
    <x v="58"/>
    <x v="7"/>
    <x v="31"/>
    <n v="883"/>
  </r>
  <r>
    <x v="58"/>
    <x v="7"/>
    <x v="32"/>
    <n v="954"/>
  </r>
  <r>
    <x v="58"/>
    <x v="7"/>
    <x v="33"/>
    <n v="878"/>
  </r>
  <r>
    <x v="58"/>
    <x v="7"/>
    <x v="34"/>
    <n v="376"/>
  </r>
  <r>
    <x v="58"/>
    <x v="7"/>
    <x v="35"/>
    <n v="976"/>
  </r>
  <r>
    <x v="58"/>
    <x v="7"/>
    <x v="36"/>
    <n v="514"/>
  </r>
  <r>
    <x v="58"/>
    <x v="7"/>
    <x v="37"/>
    <n v="957"/>
  </r>
  <r>
    <x v="58"/>
    <x v="7"/>
    <x v="38"/>
    <n v="380"/>
  </r>
  <r>
    <x v="58"/>
    <x v="7"/>
    <x v="39"/>
    <n v="774"/>
  </r>
  <r>
    <x v="58"/>
    <x v="7"/>
    <x v="40"/>
    <n v="469"/>
  </r>
  <r>
    <x v="58"/>
    <x v="7"/>
    <x v="41"/>
    <n v="373"/>
  </r>
  <r>
    <x v="58"/>
    <x v="7"/>
    <x v="42"/>
    <n v="817"/>
  </r>
  <r>
    <x v="58"/>
    <x v="7"/>
    <x v="43"/>
    <n v="245"/>
  </r>
  <r>
    <x v="58"/>
    <x v="10"/>
    <x v="0"/>
    <n v="579"/>
  </r>
  <r>
    <x v="58"/>
    <x v="10"/>
    <x v="1"/>
    <n v="984"/>
  </r>
  <r>
    <x v="58"/>
    <x v="10"/>
    <x v="2"/>
    <n v="763"/>
  </r>
  <r>
    <x v="58"/>
    <x v="10"/>
    <x v="3"/>
    <n v="329"/>
  </r>
  <r>
    <x v="58"/>
    <x v="10"/>
    <x v="4"/>
    <n v="974"/>
  </r>
  <r>
    <x v="58"/>
    <x v="10"/>
    <x v="5"/>
    <n v="476"/>
  </r>
  <r>
    <x v="58"/>
    <x v="10"/>
    <x v="6"/>
    <n v="359"/>
  </r>
  <r>
    <x v="58"/>
    <x v="10"/>
    <x v="7"/>
    <n v="382"/>
  </r>
  <r>
    <x v="58"/>
    <x v="10"/>
    <x v="8"/>
    <n v="374"/>
  </r>
  <r>
    <x v="58"/>
    <x v="10"/>
    <x v="9"/>
    <n v="880"/>
  </r>
  <r>
    <x v="58"/>
    <x v="10"/>
    <x v="10"/>
    <n v="563"/>
  </r>
  <r>
    <x v="58"/>
    <x v="10"/>
    <x v="11"/>
    <n v="610"/>
  </r>
  <r>
    <x v="58"/>
    <x v="10"/>
    <x v="12"/>
    <n v="308"/>
  </r>
  <r>
    <x v="58"/>
    <x v="10"/>
    <x v="13"/>
    <n v="829"/>
  </r>
  <r>
    <x v="58"/>
    <x v="10"/>
    <x v="14"/>
    <n v="841"/>
  </r>
  <r>
    <x v="58"/>
    <x v="10"/>
    <x v="15"/>
    <n v="563"/>
  </r>
  <r>
    <x v="58"/>
    <x v="10"/>
    <x v="16"/>
    <n v="923"/>
  </r>
  <r>
    <x v="58"/>
    <x v="10"/>
    <x v="17"/>
    <n v="819"/>
  </r>
  <r>
    <x v="58"/>
    <x v="10"/>
    <x v="18"/>
    <n v="344"/>
  </r>
  <r>
    <x v="58"/>
    <x v="10"/>
    <x v="19"/>
    <n v="726"/>
  </r>
  <r>
    <x v="58"/>
    <x v="10"/>
    <x v="20"/>
    <n v="703"/>
  </r>
  <r>
    <x v="58"/>
    <x v="10"/>
    <x v="21"/>
    <n v="154"/>
  </r>
  <r>
    <x v="58"/>
    <x v="10"/>
    <x v="22"/>
    <n v="232"/>
  </r>
  <r>
    <x v="58"/>
    <x v="10"/>
    <x v="23"/>
    <n v="613"/>
  </r>
  <r>
    <x v="58"/>
    <x v="10"/>
    <x v="24"/>
    <n v="655"/>
  </r>
  <r>
    <x v="58"/>
    <x v="10"/>
    <x v="25"/>
    <n v="891"/>
  </r>
  <r>
    <x v="58"/>
    <x v="10"/>
    <x v="26"/>
    <n v="352"/>
  </r>
  <r>
    <x v="58"/>
    <x v="10"/>
    <x v="27"/>
    <n v="382"/>
  </r>
  <r>
    <x v="58"/>
    <x v="10"/>
    <x v="28"/>
    <n v="712"/>
  </r>
  <r>
    <x v="58"/>
    <x v="10"/>
    <x v="29"/>
    <n v="388"/>
  </r>
  <r>
    <x v="58"/>
    <x v="10"/>
    <x v="30"/>
    <n v="411"/>
  </r>
  <r>
    <x v="58"/>
    <x v="10"/>
    <x v="31"/>
    <n v="783"/>
  </r>
  <r>
    <x v="58"/>
    <x v="10"/>
    <x v="32"/>
    <n v="867"/>
  </r>
  <r>
    <x v="58"/>
    <x v="10"/>
    <x v="33"/>
    <n v="757"/>
  </r>
  <r>
    <x v="58"/>
    <x v="10"/>
    <x v="34"/>
    <n v="571"/>
  </r>
  <r>
    <x v="58"/>
    <x v="10"/>
    <x v="35"/>
    <n v="878"/>
  </r>
  <r>
    <x v="58"/>
    <x v="10"/>
    <x v="36"/>
    <n v="341"/>
  </r>
  <r>
    <x v="58"/>
    <x v="10"/>
    <x v="37"/>
    <n v="306"/>
  </r>
  <r>
    <x v="58"/>
    <x v="10"/>
    <x v="38"/>
    <n v="602"/>
  </r>
  <r>
    <x v="58"/>
    <x v="10"/>
    <x v="39"/>
    <n v="453"/>
  </r>
  <r>
    <x v="58"/>
    <x v="10"/>
    <x v="40"/>
    <n v="394"/>
  </r>
  <r>
    <x v="58"/>
    <x v="10"/>
    <x v="41"/>
    <n v="228"/>
  </r>
  <r>
    <x v="58"/>
    <x v="10"/>
    <x v="42"/>
    <n v="717"/>
  </r>
  <r>
    <x v="58"/>
    <x v="10"/>
    <x v="43"/>
    <n v="546"/>
  </r>
  <r>
    <x v="58"/>
    <x v="11"/>
    <x v="0"/>
    <n v="714"/>
  </r>
  <r>
    <x v="58"/>
    <x v="11"/>
    <x v="1"/>
    <n v="951"/>
  </r>
  <r>
    <x v="58"/>
    <x v="11"/>
    <x v="2"/>
    <n v="540"/>
  </r>
  <r>
    <x v="58"/>
    <x v="11"/>
    <x v="3"/>
    <n v="400"/>
  </r>
  <r>
    <x v="58"/>
    <x v="11"/>
    <x v="4"/>
    <n v="118"/>
  </r>
  <r>
    <x v="58"/>
    <x v="11"/>
    <x v="5"/>
    <n v="667"/>
  </r>
  <r>
    <x v="58"/>
    <x v="11"/>
    <x v="6"/>
    <n v="642"/>
  </r>
  <r>
    <x v="58"/>
    <x v="11"/>
    <x v="7"/>
    <n v="691"/>
  </r>
  <r>
    <x v="58"/>
    <x v="11"/>
    <x v="8"/>
    <n v="965"/>
  </r>
  <r>
    <x v="58"/>
    <x v="11"/>
    <x v="9"/>
    <n v="819"/>
  </r>
  <r>
    <x v="58"/>
    <x v="11"/>
    <x v="10"/>
    <n v="300"/>
  </r>
  <r>
    <x v="58"/>
    <x v="11"/>
    <x v="11"/>
    <n v="191"/>
  </r>
  <r>
    <x v="58"/>
    <x v="11"/>
    <x v="12"/>
    <n v="137"/>
  </r>
  <r>
    <x v="58"/>
    <x v="11"/>
    <x v="13"/>
    <n v="340"/>
  </r>
  <r>
    <x v="58"/>
    <x v="11"/>
    <x v="14"/>
    <n v="649"/>
  </r>
  <r>
    <x v="58"/>
    <x v="11"/>
    <x v="15"/>
    <n v="787"/>
  </r>
  <r>
    <x v="58"/>
    <x v="11"/>
    <x v="16"/>
    <n v="848"/>
  </r>
  <r>
    <x v="58"/>
    <x v="11"/>
    <x v="17"/>
    <n v="915"/>
  </r>
  <r>
    <x v="58"/>
    <x v="11"/>
    <x v="18"/>
    <n v="548"/>
  </r>
  <r>
    <x v="58"/>
    <x v="11"/>
    <x v="19"/>
    <n v="933"/>
  </r>
  <r>
    <x v="58"/>
    <x v="11"/>
    <x v="20"/>
    <n v="518"/>
  </r>
  <r>
    <x v="58"/>
    <x v="11"/>
    <x v="21"/>
    <n v="538"/>
  </r>
  <r>
    <x v="58"/>
    <x v="11"/>
    <x v="22"/>
    <n v="213"/>
  </r>
  <r>
    <x v="58"/>
    <x v="11"/>
    <x v="23"/>
    <n v="528"/>
  </r>
  <r>
    <x v="58"/>
    <x v="11"/>
    <x v="24"/>
    <n v="933"/>
  </r>
  <r>
    <x v="58"/>
    <x v="11"/>
    <x v="25"/>
    <n v="830"/>
  </r>
  <r>
    <x v="58"/>
    <x v="11"/>
    <x v="26"/>
    <n v="552"/>
  </r>
  <r>
    <x v="58"/>
    <x v="11"/>
    <x v="27"/>
    <n v="567"/>
  </r>
  <r>
    <x v="58"/>
    <x v="11"/>
    <x v="28"/>
    <n v="815"/>
  </r>
  <r>
    <x v="58"/>
    <x v="11"/>
    <x v="29"/>
    <n v="930"/>
  </r>
  <r>
    <x v="58"/>
    <x v="11"/>
    <x v="30"/>
    <n v="130"/>
  </r>
  <r>
    <x v="58"/>
    <x v="11"/>
    <x v="31"/>
    <n v="734"/>
  </r>
  <r>
    <x v="58"/>
    <x v="11"/>
    <x v="32"/>
    <n v="889"/>
  </r>
  <r>
    <x v="58"/>
    <x v="11"/>
    <x v="33"/>
    <n v="542"/>
  </r>
  <r>
    <x v="58"/>
    <x v="11"/>
    <x v="34"/>
    <n v="122"/>
  </r>
  <r>
    <x v="58"/>
    <x v="11"/>
    <x v="35"/>
    <n v="689"/>
  </r>
  <r>
    <x v="58"/>
    <x v="11"/>
    <x v="36"/>
    <n v="991"/>
  </r>
  <r>
    <x v="58"/>
    <x v="11"/>
    <x v="37"/>
    <n v="890"/>
  </r>
  <r>
    <x v="58"/>
    <x v="11"/>
    <x v="38"/>
    <n v="155"/>
  </r>
  <r>
    <x v="58"/>
    <x v="11"/>
    <x v="39"/>
    <n v="322"/>
  </r>
  <r>
    <x v="58"/>
    <x v="11"/>
    <x v="40"/>
    <n v="234"/>
  </r>
  <r>
    <x v="58"/>
    <x v="11"/>
    <x v="41"/>
    <n v="790"/>
  </r>
  <r>
    <x v="58"/>
    <x v="11"/>
    <x v="42"/>
    <n v="761"/>
  </r>
  <r>
    <x v="58"/>
    <x v="11"/>
    <x v="43"/>
    <n v="451"/>
  </r>
  <r>
    <x v="58"/>
    <x v="12"/>
    <x v="0"/>
    <n v="710"/>
  </r>
  <r>
    <x v="58"/>
    <x v="12"/>
    <x v="1"/>
    <n v="493"/>
  </r>
  <r>
    <x v="58"/>
    <x v="12"/>
    <x v="2"/>
    <n v="977"/>
  </r>
  <r>
    <x v="58"/>
    <x v="12"/>
    <x v="3"/>
    <n v="807"/>
  </r>
  <r>
    <x v="58"/>
    <x v="12"/>
    <x v="4"/>
    <n v="477"/>
  </r>
  <r>
    <x v="58"/>
    <x v="12"/>
    <x v="5"/>
    <n v="594"/>
  </r>
  <r>
    <x v="58"/>
    <x v="12"/>
    <x v="6"/>
    <n v="480"/>
  </r>
  <r>
    <x v="58"/>
    <x v="12"/>
    <x v="7"/>
    <n v="627"/>
  </r>
  <r>
    <x v="58"/>
    <x v="12"/>
    <x v="8"/>
    <n v="963"/>
  </r>
  <r>
    <x v="58"/>
    <x v="12"/>
    <x v="9"/>
    <n v="236"/>
  </r>
  <r>
    <x v="58"/>
    <x v="12"/>
    <x v="10"/>
    <n v="385"/>
  </r>
  <r>
    <x v="58"/>
    <x v="12"/>
    <x v="11"/>
    <n v="589"/>
  </r>
  <r>
    <x v="58"/>
    <x v="12"/>
    <x v="12"/>
    <n v="271"/>
  </r>
  <r>
    <x v="58"/>
    <x v="12"/>
    <x v="13"/>
    <n v="955"/>
  </r>
  <r>
    <x v="58"/>
    <x v="12"/>
    <x v="14"/>
    <n v="920"/>
  </r>
  <r>
    <x v="58"/>
    <x v="12"/>
    <x v="15"/>
    <n v="538"/>
  </r>
  <r>
    <x v="58"/>
    <x v="12"/>
    <x v="16"/>
    <n v="434"/>
  </r>
  <r>
    <x v="58"/>
    <x v="12"/>
    <x v="17"/>
    <n v="975"/>
  </r>
  <r>
    <x v="58"/>
    <x v="12"/>
    <x v="18"/>
    <n v="951"/>
  </r>
  <r>
    <x v="58"/>
    <x v="12"/>
    <x v="19"/>
    <n v="813"/>
  </r>
  <r>
    <x v="58"/>
    <x v="12"/>
    <x v="20"/>
    <n v="271"/>
  </r>
  <r>
    <x v="58"/>
    <x v="12"/>
    <x v="21"/>
    <n v="537"/>
  </r>
  <r>
    <x v="58"/>
    <x v="12"/>
    <x v="22"/>
    <n v="815"/>
  </r>
  <r>
    <x v="58"/>
    <x v="12"/>
    <x v="23"/>
    <n v="942"/>
  </r>
  <r>
    <x v="58"/>
    <x v="12"/>
    <x v="24"/>
    <n v="670"/>
  </r>
  <r>
    <x v="58"/>
    <x v="12"/>
    <x v="25"/>
    <n v="971"/>
  </r>
  <r>
    <x v="58"/>
    <x v="12"/>
    <x v="26"/>
    <n v="413"/>
  </r>
  <r>
    <x v="58"/>
    <x v="12"/>
    <x v="27"/>
    <n v="654"/>
  </r>
  <r>
    <x v="58"/>
    <x v="12"/>
    <x v="28"/>
    <n v="333"/>
  </r>
  <r>
    <x v="58"/>
    <x v="12"/>
    <x v="29"/>
    <n v="882"/>
  </r>
  <r>
    <x v="58"/>
    <x v="12"/>
    <x v="30"/>
    <n v="320"/>
  </r>
  <r>
    <x v="58"/>
    <x v="12"/>
    <x v="31"/>
    <n v="461"/>
  </r>
  <r>
    <x v="58"/>
    <x v="12"/>
    <x v="32"/>
    <n v="558"/>
  </r>
  <r>
    <x v="58"/>
    <x v="12"/>
    <x v="33"/>
    <n v="484"/>
  </r>
  <r>
    <x v="58"/>
    <x v="12"/>
    <x v="34"/>
    <n v="818"/>
  </r>
  <r>
    <x v="58"/>
    <x v="12"/>
    <x v="35"/>
    <n v="572"/>
  </r>
  <r>
    <x v="58"/>
    <x v="12"/>
    <x v="36"/>
    <n v="216"/>
  </r>
  <r>
    <x v="58"/>
    <x v="12"/>
    <x v="37"/>
    <n v="113"/>
  </r>
  <r>
    <x v="58"/>
    <x v="12"/>
    <x v="38"/>
    <n v="350"/>
  </r>
  <r>
    <x v="58"/>
    <x v="12"/>
    <x v="39"/>
    <n v="480"/>
  </r>
  <r>
    <x v="58"/>
    <x v="12"/>
    <x v="40"/>
    <n v="251"/>
  </r>
  <r>
    <x v="58"/>
    <x v="12"/>
    <x v="41"/>
    <n v="851"/>
  </r>
  <r>
    <x v="58"/>
    <x v="12"/>
    <x v="42"/>
    <n v="319"/>
  </r>
  <r>
    <x v="58"/>
    <x v="12"/>
    <x v="43"/>
    <n v="155"/>
  </r>
  <r>
    <x v="58"/>
    <x v="13"/>
    <x v="0"/>
    <n v="744"/>
  </r>
  <r>
    <x v="58"/>
    <x v="13"/>
    <x v="1"/>
    <n v="402"/>
  </r>
  <r>
    <x v="58"/>
    <x v="13"/>
    <x v="2"/>
    <n v="737"/>
  </r>
  <r>
    <x v="58"/>
    <x v="13"/>
    <x v="3"/>
    <n v="886"/>
  </r>
  <r>
    <x v="58"/>
    <x v="13"/>
    <x v="4"/>
    <n v="518"/>
  </r>
  <r>
    <x v="58"/>
    <x v="13"/>
    <x v="5"/>
    <n v="568"/>
  </r>
  <r>
    <x v="58"/>
    <x v="13"/>
    <x v="6"/>
    <n v="269"/>
  </r>
  <r>
    <x v="58"/>
    <x v="13"/>
    <x v="7"/>
    <n v="945"/>
  </r>
  <r>
    <x v="58"/>
    <x v="13"/>
    <x v="8"/>
    <n v="680"/>
  </r>
  <r>
    <x v="58"/>
    <x v="13"/>
    <x v="9"/>
    <n v="430"/>
  </r>
  <r>
    <x v="58"/>
    <x v="13"/>
    <x v="10"/>
    <n v="849"/>
  </r>
  <r>
    <x v="58"/>
    <x v="13"/>
    <x v="11"/>
    <n v="977"/>
  </r>
  <r>
    <x v="58"/>
    <x v="13"/>
    <x v="12"/>
    <n v="810"/>
  </r>
  <r>
    <x v="58"/>
    <x v="13"/>
    <x v="13"/>
    <n v="307"/>
  </r>
  <r>
    <x v="58"/>
    <x v="13"/>
    <x v="14"/>
    <n v="988"/>
  </r>
  <r>
    <x v="58"/>
    <x v="13"/>
    <x v="15"/>
    <n v="570"/>
  </r>
  <r>
    <x v="58"/>
    <x v="13"/>
    <x v="16"/>
    <n v="752"/>
  </r>
  <r>
    <x v="58"/>
    <x v="13"/>
    <x v="17"/>
    <n v="492"/>
  </r>
  <r>
    <x v="58"/>
    <x v="13"/>
    <x v="18"/>
    <n v="491"/>
  </r>
  <r>
    <x v="58"/>
    <x v="13"/>
    <x v="19"/>
    <n v="230"/>
  </r>
  <r>
    <x v="58"/>
    <x v="13"/>
    <x v="20"/>
    <n v="572"/>
  </r>
  <r>
    <x v="58"/>
    <x v="13"/>
    <x v="21"/>
    <n v="943"/>
  </r>
  <r>
    <x v="58"/>
    <x v="13"/>
    <x v="22"/>
    <n v="644"/>
  </r>
  <r>
    <x v="58"/>
    <x v="13"/>
    <x v="23"/>
    <n v="569"/>
  </r>
  <r>
    <x v="58"/>
    <x v="13"/>
    <x v="24"/>
    <n v="618"/>
  </r>
  <r>
    <x v="58"/>
    <x v="13"/>
    <x v="25"/>
    <n v="178"/>
  </r>
  <r>
    <x v="58"/>
    <x v="13"/>
    <x v="26"/>
    <n v="661"/>
  </r>
  <r>
    <x v="58"/>
    <x v="13"/>
    <x v="27"/>
    <n v="211"/>
  </r>
  <r>
    <x v="58"/>
    <x v="13"/>
    <x v="28"/>
    <n v="913"/>
  </r>
  <r>
    <x v="58"/>
    <x v="13"/>
    <x v="29"/>
    <n v="764"/>
  </r>
  <r>
    <x v="58"/>
    <x v="13"/>
    <x v="30"/>
    <n v="681"/>
  </r>
  <r>
    <x v="58"/>
    <x v="13"/>
    <x v="31"/>
    <n v="867"/>
  </r>
  <r>
    <x v="58"/>
    <x v="13"/>
    <x v="32"/>
    <n v="957"/>
  </r>
  <r>
    <x v="58"/>
    <x v="13"/>
    <x v="33"/>
    <n v="335"/>
  </r>
  <r>
    <x v="58"/>
    <x v="13"/>
    <x v="34"/>
    <n v="727"/>
  </r>
  <r>
    <x v="58"/>
    <x v="13"/>
    <x v="35"/>
    <n v="727"/>
  </r>
  <r>
    <x v="58"/>
    <x v="13"/>
    <x v="36"/>
    <n v="934"/>
  </r>
  <r>
    <x v="58"/>
    <x v="13"/>
    <x v="37"/>
    <n v="897"/>
  </r>
  <r>
    <x v="58"/>
    <x v="13"/>
    <x v="38"/>
    <n v="496"/>
  </r>
  <r>
    <x v="58"/>
    <x v="13"/>
    <x v="39"/>
    <n v="413"/>
  </r>
  <r>
    <x v="58"/>
    <x v="13"/>
    <x v="40"/>
    <n v="129"/>
  </r>
  <r>
    <x v="58"/>
    <x v="13"/>
    <x v="41"/>
    <n v="276"/>
  </r>
  <r>
    <x v="58"/>
    <x v="13"/>
    <x v="42"/>
    <n v="404"/>
  </r>
  <r>
    <x v="58"/>
    <x v="13"/>
    <x v="43"/>
    <n v="707"/>
  </r>
  <r>
    <x v="58"/>
    <x v="14"/>
    <x v="0"/>
    <n v="717"/>
  </r>
  <r>
    <x v="58"/>
    <x v="14"/>
    <x v="1"/>
    <n v="118"/>
  </r>
  <r>
    <x v="58"/>
    <x v="14"/>
    <x v="2"/>
    <n v="516"/>
  </r>
  <r>
    <x v="58"/>
    <x v="14"/>
    <x v="3"/>
    <n v="475"/>
  </r>
  <r>
    <x v="58"/>
    <x v="14"/>
    <x v="4"/>
    <n v="515"/>
  </r>
  <r>
    <x v="58"/>
    <x v="14"/>
    <x v="5"/>
    <n v="939"/>
  </r>
  <r>
    <x v="58"/>
    <x v="14"/>
    <x v="6"/>
    <n v="251"/>
  </r>
  <r>
    <x v="58"/>
    <x v="14"/>
    <x v="7"/>
    <n v="708"/>
  </r>
  <r>
    <x v="58"/>
    <x v="14"/>
    <x v="8"/>
    <n v="150"/>
  </r>
  <r>
    <x v="58"/>
    <x v="14"/>
    <x v="9"/>
    <n v="963"/>
  </r>
  <r>
    <x v="58"/>
    <x v="14"/>
    <x v="10"/>
    <n v="994"/>
  </r>
  <r>
    <x v="58"/>
    <x v="14"/>
    <x v="11"/>
    <n v="274"/>
  </r>
  <r>
    <x v="58"/>
    <x v="14"/>
    <x v="12"/>
    <n v="747"/>
  </r>
  <r>
    <x v="58"/>
    <x v="14"/>
    <x v="13"/>
    <n v="383"/>
  </r>
  <r>
    <x v="58"/>
    <x v="14"/>
    <x v="14"/>
    <n v="250"/>
  </r>
  <r>
    <x v="58"/>
    <x v="14"/>
    <x v="15"/>
    <n v="758"/>
  </r>
  <r>
    <x v="58"/>
    <x v="14"/>
    <x v="16"/>
    <n v="111"/>
  </r>
  <r>
    <x v="58"/>
    <x v="14"/>
    <x v="17"/>
    <n v="432"/>
  </r>
  <r>
    <x v="58"/>
    <x v="14"/>
    <x v="18"/>
    <n v="129"/>
  </r>
  <r>
    <x v="58"/>
    <x v="14"/>
    <x v="19"/>
    <n v="676"/>
  </r>
  <r>
    <x v="58"/>
    <x v="14"/>
    <x v="20"/>
    <n v="129"/>
  </r>
  <r>
    <x v="58"/>
    <x v="14"/>
    <x v="21"/>
    <n v="403"/>
  </r>
  <r>
    <x v="58"/>
    <x v="14"/>
    <x v="22"/>
    <n v="968"/>
  </r>
  <r>
    <x v="58"/>
    <x v="14"/>
    <x v="23"/>
    <n v="194"/>
  </r>
  <r>
    <x v="58"/>
    <x v="14"/>
    <x v="24"/>
    <n v="383"/>
  </r>
  <r>
    <x v="58"/>
    <x v="14"/>
    <x v="25"/>
    <n v="846"/>
  </r>
  <r>
    <x v="58"/>
    <x v="14"/>
    <x v="26"/>
    <n v="360"/>
  </r>
  <r>
    <x v="58"/>
    <x v="14"/>
    <x v="27"/>
    <n v="213"/>
  </r>
  <r>
    <x v="58"/>
    <x v="14"/>
    <x v="28"/>
    <n v="471"/>
  </r>
  <r>
    <x v="58"/>
    <x v="14"/>
    <x v="29"/>
    <n v="868"/>
  </r>
  <r>
    <x v="58"/>
    <x v="14"/>
    <x v="30"/>
    <n v="182"/>
  </r>
  <r>
    <x v="58"/>
    <x v="14"/>
    <x v="31"/>
    <n v="989"/>
  </r>
  <r>
    <x v="58"/>
    <x v="14"/>
    <x v="32"/>
    <n v="779"/>
  </r>
  <r>
    <x v="58"/>
    <x v="14"/>
    <x v="33"/>
    <n v="722"/>
  </r>
  <r>
    <x v="58"/>
    <x v="14"/>
    <x v="34"/>
    <n v="111"/>
  </r>
  <r>
    <x v="58"/>
    <x v="14"/>
    <x v="35"/>
    <n v="934"/>
  </r>
  <r>
    <x v="58"/>
    <x v="14"/>
    <x v="36"/>
    <n v="309"/>
  </r>
  <r>
    <x v="58"/>
    <x v="14"/>
    <x v="37"/>
    <n v="864"/>
  </r>
  <r>
    <x v="58"/>
    <x v="14"/>
    <x v="38"/>
    <n v="927"/>
  </r>
  <r>
    <x v="58"/>
    <x v="14"/>
    <x v="39"/>
    <n v="159"/>
  </r>
  <r>
    <x v="58"/>
    <x v="14"/>
    <x v="40"/>
    <n v="544"/>
  </r>
  <r>
    <x v="58"/>
    <x v="14"/>
    <x v="41"/>
    <n v="590"/>
  </r>
  <r>
    <x v="58"/>
    <x v="14"/>
    <x v="42"/>
    <n v="103"/>
  </r>
  <r>
    <x v="58"/>
    <x v="14"/>
    <x v="43"/>
    <n v="790"/>
  </r>
  <r>
    <x v="58"/>
    <x v="15"/>
    <x v="0"/>
    <n v="133"/>
  </r>
  <r>
    <x v="58"/>
    <x v="15"/>
    <x v="1"/>
    <n v="852"/>
  </r>
  <r>
    <x v="58"/>
    <x v="15"/>
    <x v="2"/>
    <n v="213"/>
  </r>
  <r>
    <x v="58"/>
    <x v="15"/>
    <x v="3"/>
    <n v="812"/>
  </r>
  <r>
    <x v="58"/>
    <x v="15"/>
    <x v="4"/>
    <n v="447"/>
  </r>
  <r>
    <x v="58"/>
    <x v="15"/>
    <x v="5"/>
    <n v="810"/>
  </r>
  <r>
    <x v="58"/>
    <x v="15"/>
    <x v="6"/>
    <n v="458"/>
  </r>
  <r>
    <x v="58"/>
    <x v="15"/>
    <x v="7"/>
    <n v="955"/>
  </r>
  <r>
    <x v="58"/>
    <x v="15"/>
    <x v="8"/>
    <n v="608"/>
  </r>
  <r>
    <x v="58"/>
    <x v="15"/>
    <x v="9"/>
    <n v="326"/>
  </r>
  <r>
    <x v="58"/>
    <x v="15"/>
    <x v="10"/>
    <n v="737"/>
  </r>
  <r>
    <x v="58"/>
    <x v="15"/>
    <x v="11"/>
    <n v="373"/>
  </r>
  <r>
    <x v="58"/>
    <x v="15"/>
    <x v="12"/>
    <n v="117"/>
  </r>
  <r>
    <x v="58"/>
    <x v="15"/>
    <x v="13"/>
    <n v="757"/>
  </r>
  <r>
    <x v="58"/>
    <x v="15"/>
    <x v="14"/>
    <n v="482"/>
  </r>
  <r>
    <x v="58"/>
    <x v="15"/>
    <x v="15"/>
    <n v="679"/>
  </r>
  <r>
    <x v="58"/>
    <x v="15"/>
    <x v="16"/>
    <n v="994"/>
  </r>
  <r>
    <x v="58"/>
    <x v="15"/>
    <x v="17"/>
    <n v="779"/>
  </r>
  <r>
    <x v="58"/>
    <x v="15"/>
    <x v="18"/>
    <n v="805"/>
  </r>
  <r>
    <x v="58"/>
    <x v="15"/>
    <x v="19"/>
    <n v="496"/>
  </r>
  <r>
    <x v="58"/>
    <x v="15"/>
    <x v="20"/>
    <n v="478"/>
  </r>
  <r>
    <x v="58"/>
    <x v="15"/>
    <x v="21"/>
    <n v="976"/>
  </r>
  <r>
    <x v="58"/>
    <x v="15"/>
    <x v="22"/>
    <n v="688"/>
  </r>
  <r>
    <x v="58"/>
    <x v="15"/>
    <x v="23"/>
    <n v="912"/>
  </r>
  <r>
    <x v="58"/>
    <x v="15"/>
    <x v="24"/>
    <n v="358"/>
  </r>
  <r>
    <x v="58"/>
    <x v="15"/>
    <x v="25"/>
    <n v="316"/>
  </r>
  <r>
    <x v="58"/>
    <x v="15"/>
    <x v="26"/>
    <n v="943"/>
  </r>
  <r>
    <x v="58"/>
    <x v="15"/>
    <x v="27"/>
    <n v="193"/>
  </r>
  <r>
    <x v="58"/>
    <x v="15"/>
    <x v="28"/>
    <n v="706"/>
  </r>
  <r>
    <x v="58"/>
    <x v="15"/>
    <x v="29"/>
    <n v="627"/>
  </r>
  <r>
    <x v="58"/>
    <x v="15"/>
    <x v="30"/>
    <n v="588"/>
  </r>
  <r>
    <x v="58"/>
    <x v="15"/>
    <x v="31"/>
    <n v="237"/>
  </r>
  <r>
    <x v="58"/>
    <x v="15"/>
    <x v="32"/>
    <n v="873"/>
  </r>
  <r>
    <x v="58"/>
    <x v="15"/>
    <x v="33"/>
    <n v="949"/>
  </r>
  <r>
    <x v="58"/>
    <x v="15"/>
    <x v="34"/>
    <n v="255"/>
  </r>
  <r>
    <x v="58"/>
    <x v="15"/>
    <x v="35"/>
    <n v="150"/>
  </r>
  <r>
    <x v="58"/>
    <x v="15"/>
    <x v="36"/>
    <n v="164"/>
  </r>
  <r>
    <x v="58"/>
    <x v="15"/>
    <x v="37"/>
    <n v="165"/>
  </r>
  <r>
    <x v="58"/>
    <x v="15"/>
    <x v="38"/>
    <n v="676"/>
  </r>
  <r>
    <x v="58"/>
    <x v="15"/>
    <x v="39"/>
    <n v="157"/>
  </r>
  <r>
    <x v="58"/>
    <x v="15"/>
    <x v="40"/>
    <n v="325"/>
  </r>
  <r>
    <x v="58"/>
    <x v="15"/>
    <x v="41"/>
    <n v="744"/>
  </r>
  <r>
    <x v="58"/>
    <x v="15"/>
    <x v="42"/>
    <n v="360"/>
  </r>
  <r>
    <x v="58"/>
    <x v="15"/>
    <x v="43"/>
    <n v="839"/>
  </r>
  <r>
    <x v="58"/>
    <x v="16"/>
    <x v="0"/>
    <n v="132"/>
  </r>
  <r>
    <x v="58"/>
    <x v="16"/>
    <x v="1"/>
    <n v="174"/>
  </r>
  <r>
    <x v="58"/>
    <x v="16"/>
    <x v="2"/>
    <n v="989"/>
  </r>
  <r>
    <x v="58"/>
    <x v="16"/>
    <x v="3"/>
    <n v="794"/>
  </r>
  <r>
    <x v="58"/>
    <x v="16"/>
    <x v="4"/>
    <n v="396"/>
  </r>
  <r>
    <x v="58"/>
    <x v="16"/>
    <x v="5"/>
    <n v="562"/>
  </r>
  <r>
    <x v="58"/>
    <x v="16"/>
    <x v="6"/>
    <n v="343"/>
  </r>
  <r>
    <x v="58"/>
    <x v="16"/>
    <x v="7"/>
    <n v="736"/>
  </r>
  <r>
    <x v="58"/>
    <x v="16"/>
    <x v="8"/>
    <n v="755"/>
  </r>
  <r>
    <x v="58"/>
    <x v="16"/>
    <x v="9"/>
    <n v="638"/>
  </r>
  <r>
    <x v="58"/>
    <x v="16"/>
    <x v="10"/>
    <n v="760"/>
  </r>
  <r>
    <x v="58"/>
    <x v="16"/>
    <x v="11"/>
    <n v="539"/>
  </r>
  <r>
    <x v="58"/>
    <x v="16"/>
    <x v="12"/>
    <n v="375"/>
  </r>
  <r>
    <x v="58"/>
    <x v="16"/>
    <x v="13"/>
    <n v="688"/>
  </r>
  <r>
    <x v="58"/>
    <x v="16"/>
    <x v="14"/>
    <n v="195"/>
  </r>
  <r>
    <x v="58"/>
    <x v="16"/>
    <x v="15"/>
    <n v="248"/>
  </r>
  <r>
    <x v="58"/>
    <x v="16"/>
    <x v="16"/>
    <n v="453"/>
  </r>
  <r>
    <x v="58"/>
    <x v="16"/>
    <x v="17"/>
    <n v="926"/>
  </r>
  <r>
    <x v="58"/>
    <x v="16"/>
    <x v="18"/>
    <n v="112"/>
  </r>
  <r>
    <x v="58"/>
    <x v="16"/>
    <x v="19"/>
    <n v="219"/>
  </r>
  <r>
    <x v="58"/>
    <x v="16"/>
    <x v="20"/>
    <n v="222"/>
  </r>
  <r>
    <x v="58"/>
    <x v="16"/>
    <x v="21"/>
    <n v="451"/>
  </r>
  <r>
    <x v="58"/>
    <x v="16"/>
    <x v="22"/>
    <n v="309"/>
  </r>
  <r>
    <x v="58"/>
    <x v="16"/>
    <x v="23"/>
    <n v="512"/>
  </r>
  <r>
    <x v="58"/>
    <x v="16"/>
    <x v="24"/>
    <n v="392"/>
  </r>
  <r>
    <x v="58"/>
    <x v="16"/>
    <x v="25"/>
    <n v="932"/>
  </r>
  <r>
    <x v="58"/>
    <x v="16"/>
    <x v="26"/>
    <n v="701"/>
  </r>
  <r>
    <x v="58"/>
    <x v="16"/>
    <x v="27"/>
    <n v="572"/>
  </r>
  <r>
    <x v="58"/>
    <x v="16"/>
    <x v="28"/>
    <n v="589"/>
  </r>
  <r>
    <x v="58"/>
    <x v="16"/>
    <x v="29"/>
    <n v="728"/>
  </r>
  <r>
    <x v="58"/>
    <x v="16"/>
    <x v="30"/>
    <n v="109"/>
  </r>
  <r>
    <x v="58"/>
    <x v="16"/>
    <x v="31"/>
    <n v="444"/>
  </r>
  <r>
    <x v="58"/>
    <x v="16"/>
    <x v="32"/>
    <n v="140"/>
  </r>
  <r>
    <x v="58"/>
    <x v="16"/>
    <x v="33"/>
    <n v="271"/>
  </r>
  <r>
    <x v="58"/>
    <x v="16"/>
    <x v="34"/>
    <n v="599"/>
  </r>
  <r>
    <x v="58"/>
    <x v="16"/>
    <x v="35"/>
    <n v="709"/>
  </r>
  <r>
    <x v="58"/>
    <x v="16"/>
    <x v="36"/>
    <n v="795"/>
  </r>
  <r>
    <x v="58"/>
    <x v="16"/>
    <x v="37"/>
    <n v="119"/>
  </r>
  <r>
    <x v="58"/>
    <x v="16"/>
    <x v="38"/>
    <n v="599"/>
  </r>
  <r>
    <x v="58"/>
    <x v="16"/>
    <x v="39"/>
    <n v="921"/>
  </r>
  <r>
    <x v="58"/>
    <x v="16"/>
    <x v="40"/>
    <n v="389"/>
  </r>
  <r>
    <x v="58"/>
    <x v="16"/>
    <x v="41"/>
    <n v="525"/>
  </r>
  <r>
    <x v="58"/>
    <x v="16"/>
    <x v="42"/>
    <n v="363"/>
  </r>
  <r>
    <x v="58"/>
    <x v="16"/>
    <x v="43"/>
    <n v="124"/>
  </r>
  <r>
    <x v="58"/>
    <x v="8"/>
    <x v="0"/>
    <n v="200"/>
  </r>
  <r>
    <x v="58"/>
    <x v="8"/>
    <x v="1"/>
    <n v="645"/>
  </r>
  <r>
    <x v="58"/>
    <x v="8"/>
    <x v="2"/>
    <n v="979"/>
  </r>
  <r>
    <x v="58"/>
    <x v="8"/>
    <x v="3"/>
    <n v="511"/>
  </r>
  <r>
    <x v="58"/>
    <x v="8"/>
    <x v="4"/>
    <n v="936"/>
  </r>
  <r>
    <x v="58"/>
    <x v="8"/>
    <x v="5"/>
    <n v="879"/>
  </r>
  <r>
    <x v="58"/>
    <x v="8"/>
    <x v="6"/>
    <n v="167"/>
  </r>
  <r>
    <x v="58"/>
    <x v="8"/>
    <x v="7"/>
    <n v="123"/>
  </r>
  <r>
    <x v="58"/>
    <x v="8"/>
    <x v="8"/>
    <n v="673"/>
  </r>
  <r>
    <x v="58"/>
    <x v="8"/>
    <x v="9"/>
    <n v="958"/>
  </r>
  <r>
    <x v="58"/>
    <x v="8"/>
    <x v="10"/>
    <n v="641"/>
  </r>
  <r>
    <x v="58"/>
    <x v="8"/>
    <x v="11"/>
    <n v="193"/>
  </r>
  <r>
    <x v="58"/>
    <x v="8"/>
    <x v="12"/>
    <n v="109"/>
  </r>
  <r>
    <x v="58"/>
    <x v="8"/>
    <x v="13"/>
    <n v="972"/>
  </r>
  <r>
    <x v="58"/>
    <x v="8"/>
    <x v="14"/>
    <n v="717"/>
  </r>
  <r>
    <x v="58"/>
    <x v="8"/>
    <x v="15"/>
    <n v="434"/>
  </r>
  <r>
    <x v="58"/>
    <x v="8"/>
    <x v="16"/>
    <n v="892"/>
  </r>
  <r>
    <x v="58"/>
    <x v="8"/>
    <x v="17"/>
    <n v="859"/>
  </r>
  <r>
    <x v="58"/>
    <x v="8"/>
    <x v="18"/>
    <n v="464"/>
  </r>
  <r>
    <x v="58"/>
    <x v="8"/>
    <x v="19"/>
    <n v="356"/>
  </r>
  <r>
    <x v="58"/>
    <x v="8"/>
    <x v="20"/>
    <n v="641"/>
  </r>
  <r>
    <x v="58"/>
    <x v="8"/>
    <x v="21"/>
    <n v="903"/>
  </r>
  <r>
    <x v="58"/>
    <x v="8"/>
    <x v="22"/>
    <n v="725"/>
  </r>
  <r>
    <x v="58"/>
    <x v="8"/>
    <x v="23"/>
    <n v="351"/>
  </r>
  <r>
    <x v="58"/>
    <x v="8"/>
    <x v="24"/>
    <n v="873"/>
  </r>
  <r>
    <x v="58"/>
    <x v="8"/>
    <x v="25"/>
    <n v="815"/>
  </r>
  <r>
    <x v="58"/>
    <x v="8"/>
    <x v="26"/>
    <n v="303"/>
  </r>
  <r>
    <x v="58"/>
    <x v="8"/>
    <x v="27"/>
    <n v="308"/>
  </r>
  <r>
    <x v="58"/>
    <x v="8"/>
    <x v="28"/>
    <n v="160"/>
  </r>
  <r>
    <x v="58"/>
    <x v="8"/>
    <x v="29"/>
    <n v="303"/>
  </r>
  <r>
    <x v="58"/>
    <x v="8"/>
    <x v="30"/>
    <n v="316"/>
  </r>
  <r>
    <x v="58"/>
    <x v="8"/>
    <x v="31"/>
    <n v="656"/>
  </r>
  <r>
    <x v="58"/>
    <x v="8"/>
    <x v="32"/>
    <n v="494"/>
  </r>
  <r>
    <x v="58"/>
    <x v="8"/>
    <x v="33"/>
    <n v="419"/>
  </r>
  <r>
    <x v="58"/>
    <x v="8"/>
    <x v="34"/>
    <n v="260"/>
  </r>
  <r>
    <x v="58"/>
    <x v="8"/>
    <x v="35"/>
    <n v="831"/>
  </r>
  <r>
    <x v="58"/>
    <x v="8"/>
    <x v="36"/>
    <n v="233"/>
  </r>
  <r>
    <x v="58"/>
    <x v="8"/>
    <x v="37"/>
    <n v="324"/>
  </r>
  <r>
    <x v="58"/>
    <x v="8"/>
    <x v="38"/>
    <n v="944"/>
  </r>
  <r>
    <x v="58"/>
    <x v="8"/>
    <x v="39"/>
    <n v="440"/>
  </r>
  <r>
    <x v="58"/>
    <x v="8"/>
    <x v="40"/>
    <n v="561"/>
  </r>
  <r>
    <x v="58"/>
    <x v="8"/>
    <x v="41"/>
    <n v="366"/>
  </r>
  <r>
    <x v="58"/>
    <x v="8"/>
    <x v="42"/>
    <n v="337"/>
  </r>
  <r>
    <x v="58"/>
    <x v="8"/>
    <x v="43"/>
    <n v="673"/>
  </r>
  <r>
    <x v="59"/>
    <x v="0"/>
    <x v="0"/>
    <n v="852"/>
  </r>
  <r>
    <x v="59"/>
    <x v="0"/>
    <x v="1"/>
    <n v="763"/>
  </r>
  <r>
    <x v="59"/>
    <x v="0"/>
    <x v="2"/>
    <n v="152"/>
  </r>
  <r>
    <x v="59"/>
    <x v="0"/>
    <x v="3"/>
    <n v="810"/>
  </r>
  <r>
    <x v="59"/>
    <x v="0"/>
    <x v="4"/>
    <n v="588"/>
  </r>
  <r>
    <x v="59"/>
    <x v="0"/>
    <x v="5"/>
    <n v="161"/>
  </r>
  <r>
    <x v="59"/>
    <x v="0"/>
    <x v="6"/>
    <n v="394"/>
  </r>
  <r>
    <x v="59"/>
    <x v="0"/>
    <x v="7"/>
    <n v="222"/>
  </r>
  <r>
    <x v="59"/>
    <x v="0"/>
    <x v="8"/>
    <n v="119"/>
  </r>
  <r>
    <x v="59"/>
    <x v="0"/>
    <x v="9"/>
    <n v="561"/>
  </r>
  <r>
    <x v="59"/>
    <x v="0"/>
    <x v="10"/>
    <n v="664"/>
  </r>
  <r>
    <x v="59"/>
    <x v="0"/>
    <x v="11"/>
    <n v="716"/>
  </r>
  <r>
    <x v="59"/>
    <x v="0"/>
    <x v="12"/>
    <n v="255"/>
  </r>
  <r>
    <x v="59"/>
    <x v="0"/>
    <x v="13"/>
    <n v="550"/>
  </r>
  <r>
    <x v="59"/>
    <x v="0"/>
    <x v="14"/>
    <n v="726"/>
  </r>
  <r>
    <x v="59"/>
    <x v="0"/>
    <x v="15"/>
    <n v="674"/>
  </r>
  <r>
    <x v="59"/>
    <x v="0"/>
    <x v="16"/>
    <n v="350"/>
  </r>
  <r>
    <x v="59"/>
    <x v="0"/>
    <x v="17"/>
    <n v="222"/>
  </r>
  <r>
    <x v="59"/>
    <x v="0"/>
    <x v="18"/>
    <n v="859"/>
  </r>
  <r>
    <x v="59"/>
    <x v="0"/>
    <x v="19"/>
    <n v="140"/>
  </r>
  <r>
    <x v="59"/>
    <x v="0"/>
    <x v="20"/>
    <n v="992"/>
  </r>
  <r>
    <x v="59"/>
    <x v="0"/>
    <x v="21"/>
    <n v="222"/>
  </r>
  <r>
    <x v="59"/>
    <x v="0"/>
    <x v="22"/>
    <n v="576"/>
  </r>
  <r>
    <x v="59"/>
    <x v="0"/>
    <x v="23"/>
    <n v="125"/>
  </r>
  <r>
    <x v="59"/>
    <x v="0"/>
    <x v="24"/>
    <n v="248"/>
  </r>
  <r>
    <x v="59"/>
    <x v="0"/>
    <x v="25"/>
    <n v="105"/>
  </r>
  <r>
    <x v="59"/>
    <x v="0"/>
    <x v="26"/>
    <n v="967"/>
  </r>
  <r>
    <x v="59"/>
    <x v="0"/>
    <x v="27"/>
    <n v="321"/>
  </r>
  <r>
    <x v="59"/>
    <x v="0"/>
    <x v="28"/>
    <n v="846"/>
  </r>
  <r>
    <x v="59"/>
    <x v="0"/>
    <x v="29"/>
    <n v="423"/>
  </r>
  <r>
    <x v="59"/>
    <x v="0"/>
    <x v="30"/>
    <n v="450"/>
  </r>
  <r>
    <x v="59"/>
    <x v="0"/>
    <x v="31"/>
    <n v="807"/>
  </r>
  <r>
    <x v="59"/>
    <x v="0"/>
    <x v="32"/>
    <n v="769"/>
  </r>
  <r>
    <x v="59"/>
    <x v="0"/>
    <x v="33"/>
    <n v="249"/>
  </r>
  <r>
    <x v="59"/>
    <x v="0"/>
    <x v="34"/>
    <n v="540"/>
  </r>
  <r>
    <x v="59"/>
    <x v="0"/>
    <x v="35"/>
    <n v="273"/>
  </r>
  <r>
    <x v="59"/>
    <x v="0"/>
    <x v="36"/>
    <n v="954"/>
  </r>
  <r>
    <x v="59"/>
    <x v="0"/>
    <x v="37"/>
    <n v="703"/>
  </r>
  <r>
    <x v="59"/>
    <x v="0"/>
    <x v="38"/>
    <n v="749"/>
  </r>
  <r>
    <x v="59"/>
    <x v="0"/>
    <x v="39"/>
    <n v="645"/>
  </r>
  <r>
    <x v="59"/>
    <x v="0"/>
    <x v="40"/>
    <n v="280"/>
  </r>
  <r>
    <x v="59"/>
    <x v="0"/>
    <x v="41"/>
    <n v="244"/>
  </r>
  <r>
    <x v="59"/>
    <x v="0"/>
    <x v="42"/>
    <n v="842"/>
  </r>
  <r>
    <x v="59"/>
    <x v="0"/>
    <x v="43"/>
    <n v="476"/>
  </r>
  <r>
    <x v="59"/>
    <x v="1"/>
    <x v="0"/>
    <n v="932"/>
  </r>
  <r>
    <x v="59"/>
    <x v="1"/>
    <x v="1"/>
    <n v="369"/>
  </r>
  <r>
    <x v="59"/>
    <x v="1"/>
    <x v="2"/>
    <n v="425"/>
  </r>
  <r>
    <x v="59"/>
    <x v="1"/>
    <x v="3"/>
    <n v="506"/>
  </r>
  <r>
    <x v="59"/>
    <x v="1"/>
    <x v="4"/>
    <n v="908"/>
  </r>
  <r>
    <x v="59"/>
    <x v="1"/>
    <x v="5"/>
    <n v="505"/>
  </r>
  <r>
    <x v="59"/>
    <x v="1"/>
    <x v="6"/>
    <n v="545"/>
  </r>
  <r>
    <x v="59"/>
    <x v="1"/>
    <x v="7"/>
    <n v="379"/>
  </r>
  <r>
    <x v="59"/>
    <x v="1"/>
    <x v="8"/>
    <n v="483"/>
  </r>
  <r>
    <x v="59"/>
    <x v="1"/>
    <x v="9"/>
    <n v="163"/>
  </r>
  <r>
    <x v="59"/>
    <x v="1"/>
    <x v="10"/>
    <n v="481"/>
  </r>
  <r>
    <x v="59"/>
    <x v="1"/>
    <x v="11"/>
    <n v="171"/>
  </r>
  <r>
    <x v="59"/>
    <x v="1"/>
    <x v="12"/>
    <n v="428"/>
  </r>
  <r>
    <x v="59"/>
    <x v="1"/>
    <x v="13"/>
    <n v="296"/>
  </r>
  <r>
    <x v="59"/>
    <x v="1"/>
    <x v="14"/>
    <n v="189"/>
  </r>
  <r>
    <x v="59"/>
    <x v="1"/>
    <x v="15"/>
    <n v="997"/>
  </r>
  <r>
    <x v="59"/>
    <x v="1"/>
    <x v="16"/>
    <n v="611"/>
  </r>
  <r>
    <x v="59"/>
    <x v="1"/>
    <x v="17"/>
    <n v="169"/>
  </r>
  <r>
    <x v="59"/>
    <x v="1"/>
    <x v="18"/>
    <n v="160"/>
  </r>
  <r>
    <x v="59"/>
    <x v="1"/>
    <x v="19"/>
    <n v="230"/>
  </r>
  <r>
    <x v="59"/>
    <x v="1"/>
    <x v="20"/>
    <n v="642"/>
  </r>
  <r>
    <x v="59"/>
    <x v="1"/>
    <x v="21"/>
    <n v="796"/>
  </r>
  <r>
    <x v="59"/>
    <x v="1"/>
    <x v="22"/>
    <n v="257"/>
  </r>
  <r>
    <x v="59"/>
    <x v="1"/>
    <x v="23"/>
    <n v="849"/>
  </r>
  <r>
    <x v="59"/>
    <x v="1"/>
    <x v="24"/>
    <n v="509"/>
  </r>
  <r>
    <x v="59"/>
    <x v="1"/>
    <x v="25"/>
    <n v="294"/>
  </r>
  <r>
    <x v="59"/>
    <x v="1"/>
    <x v="26"/>
    <n v="871"/>
  </r>
  <r>
    <x v="59"/>
    <x v="1"/>
    <x v="27"/>
    <n v="563"/>
  </r>
  <r>
    <x v="59"/>
    <x v="1"/>
    <x v="28"/>
    <n v="225"/>
  </r>
  <r>
    <x v="59"/>
    <x v="1"/>
    <x v="29"/>
    <n v="280"/>
  </r>
  <r>
    <x v="59"/>
    <x v="1"/>
    <x v="30"/>
    <n v="126"/>
  </r>
  <r>
    <x v="59"/>
    <x v="1"/>
    <x v="31"/>
    <n v="893"/>
  </r>
  <r>
    <x v="59"/>
    <x v="1"/>
    <x v="32"/>
    <n v="295"/>
  </r>
  <r>
    <x v="59"/>
    <x v="1"/>
    <x v="33"/>
    <n v="395"/>
  </r>
  <r>
    <x v="59"/>
    <x v="1"/>
    <x v="34"/>
    <n v="966"/>
  </r>
  <r>
    <x v="59"/>
    <x v="1"/>
    <x v="35"/>
    <n v="767"/>
  </r>
  <r>
    <x v="59"/>
    <x v="1"/>
    <x v="36"/>
    <n v="785"/>
  </r>
  <r>
    <x v="59"/>
    <x v="1"/>
    <x v="37"/>
    <n v="220"/>
  </r>
  <r>
    <x v="59"/>
    <x v="1"/>
    <x v="38"/>
    <n v="806"/>
  </r>
  <r>
    <x v="59"/>
    <x v="1"/>
    <x v="39"/>
    <n v="694"/>
  </r>
  <r>
    <x v="59"/>
    <x v="1"/>
    <x v="40"/>
    <n v="407"/>
  </r>
  <r>
    <x v="59"/>
    <x v="1"/>
    <x v="41"/>
    <n v="122"/>
  </r>
  <r>
    <x v="59"/>
    <x v="1"/>
    <x v="42"/>
    <n v="429"/>
  </r>
  <r>
    <x v="59"/>
    <x v="1"/>
    <x v="43"/>
    <n v="891"/>
  </r>
  <r>
    <x v="59"/>
    <x v="2"/>
    <x v="0"/>
    <n v="564"/>
  </r>
  <r>
    <x v="59"/>
    <x v="2"/>
    <x v="1"/>
    <n v="855"/>
  </r>
  <r>
    <x v="59"/>
    <x v="2"/>
    <x v="2"/>
    <n v="606"/>
  </r>
  <r>
    <x v="59"/>
    <x v="2"/>
    <x v="3"/>
    <n v="937"/>
  </r>
  <r>
    <x v="59"/>
    <x v="2"/>
    <x v="4"/>
    <n v="115"/>
  </r>
  <r>
    <x v="59"/>
    <x v="2"/>
    <x v="5"/>
    <n v="640"/>
  </r>
  <r>
    <x v="59"/>
    <x v="2"/>
    <x v="6"/>
    <n v="950"/>
  </r>
  <r>
    <x v="59"/>
    <x v="2"/>
    <x v="7"/>
    <n v="261"/>
  </r>
  <r>
    <x v="59"/>
    <x v="2"/>
    <x v="8"/>
    <n v="163"/>
  </r>
  <r>
    <x v="59"/>
    <x v="2"/>
    <x v="9"/>
    <n v="799"/>
  </r>
  <r>
    <x v="59"/>
    <x v="2"/>
    <x v="10"/>
    <n v="185"/>
  </r>
  <r>
    <x v="59"/>
    <x v="2"/>
    <x v="11"/>
    <n v="679"/>
  </r>
  <r>
    <x v="59"/>
    <x v="2"/>
    <x v="12"/>
    <n v="732"/>
  </r>
  <r>
    <x v="59"/>
    <x v="2"/>
    <x v="13"/>
    <n v="546"/>
  </r>
  <r>
    <x v="59"/>
    <x v="2"/>
    <x v="14"/>
    <n v="533"/>
  </r>
  <r>
    <x v="59"/>
    <x v="2"/>
    <x v="15"/>
    <n v="585"/>
  </r>
  <r>
    <x v="59"/>
    <x v="2"/>
    <x v="16"/>
    <n v="466"/>
  </r>
  <r>
    <x v="59"/>
    <x v="2"/>
    <x v="17"/>
    <n v="558"/>
  </r>
  <r>
    <x v="59"/>
    <x v="2"/>
    <x v="18"/>
    <n v="980"/>
  </r>
  <r>
    <x v="59"/>
    <x v="2"/>
    <x v="19"/>
    <n v="913"/>
  </r>
  <r>
    <x v="59"/>
    <x v="2"/>
    <x v="20"/>
    <n v="385"/>
  </r>
  <r>
    <x v="59"/>
    <x v="2"/>
    <x v="21"/>
    <n v="960"/>
  </r>
  <r>
    <x v="59"/>
    <x v="2"/>
    <x v="22"/>
    <n v="386"/>
  </r>
  <r>
    <x v="59"/>
    <x v="2"/>
    <x v="23"/>
    <n v="562"/>
  </r>
  <r>
    <x v="59"/>
    <x v="2"/>
    <x v="24"/>
    <n v="597"/>
  </r>
  <r>
    <x v="59"/>
    <x v="2"/>
    <x v="25"/>
    <n v="145"/>
  </r>
  <r>
    <x v="59"/>
    <x v="2"/>
    <x v="26"/>
    <n v="444"/>
  </r>
  <r>
    <x v="59"/>
    <x v="2"/>
    <x v="27"/>
    <n v="370"/>
  </r>
  <r>
    <x v="59"/>
    <x v="2"/>
    <x v="28"/>
    <n v="441"/>
  </r>
  <r>
    <x v="59"/>
    <x v="2"/>
    <x v="29"/>
    <n v="784"/>
  </r>
  <r>
    <x v="59"/>
    <x v="2"/>
    <x v="30"/>
    <n v="522"/>
  </r>
  <r>
    <x v="59"/>
    <x v="2"/>
    <x v="31"/>
    <n v="760"/>
  </r>
  <r>
    <x v="59"/>
    <x v="2"/>
    <x v="32"/>
    <n v="965"/>
  </r>
  <r>
    <x v="59"/>
    <x v="2"/>
    <x v="33"/>
    <n v="621"/>
  </r>
  <r>
    <x v="59"/>
    <x v="2"/>
    <x v="34"/>
    <n v="113"/>
  </r>
  <r>
    <x v="59"/>
    <x v="2"/>
    <x v="35"/>
    <n v="758"/>
  </r>
  <r>
    <x v="59"/>
    <x v="2"/>
    <x v="36"/>
    <n v="241"/>
  </r>
  <r>
    <x v="59"/>
    <x v="2"/>
    <x v="37"/>
    <n v="208"/>
  </r>
  <r>
    <x v="59"/>
    <x v="2"/>
    <x v="38"/>
    <n v="315"/>
  </r>
  <r>
    <x v="59"/>
    <x v="2"/>
    <x v="39"/>
    <n v="126"/>
  </r>
  <r>
    <x v="59"/>
    <x v="2"/>
    <x v="40"/>
    <n v="638"/>
  </r>
  <r>
    <x v="59"/>
    <x v="2"/>
    <x v="41"/>
    <n v="501"/>
  </r>
  <r>
    <x v="59"/>
    <x v="2"/>
    <x v="42"/>
    <n v="450"/>
  </r>
  <r>
    <x v="59"/>
    <x v="2"/>
    <x v="43"/>
    <n v="671"/>
  </r>
  <r>
    <x v="59"/>
    <x v="3"/>
    <x v="0"/>
    <n v="993"/>
  </r>
  <r>
    <x v="59"/>
    <x v="3"/>
    <x v="1"/>
    <n v="110"/>
  </r>
  <r>
    <x v="59"/>
    <x v="3"/>
    <x v="2"/>
    <n v="126"/>
  </r>
  <r>
    <x v="59"/>
    <x v="3"/>
    <x v="3"/>
    <n v="318"/>
  </r>
  <r>
    <x v="59"/>
    <x v="3"/>
    <x v="4"/>
    <n v="651"/>
  </r>
  <r>
    <x v="59"/>
    <x v="3"/>
    <x v="5"/>
    <n v="484"/>
  </r>
  <r>
    <x v="59"/>
    <x v="3"/>
    <x v="6"/>
    <n v="606"/>
  </r>
  <r>
    <x v="59"/>
    <x v="3"/>
    <x v="7"/>
    <n v="192"/>
  </r>
  <r>
    <x v="59"/>
    <x v="3"/>
    <x v="8"/>
    <n v="611"/>
  </r>
  <r>
    <x v="59"/>
    <x v="3"/>
    <x v="9"/>
    <n v="104"/>
  </r>
  <r>
    <x v="59"/>
    <x v="3"/>
    <x v="10"/>
    <n v="322"/>
  </r>
  <r>
    <x v="59"/>
    <x v="3"/>
    <x v="11"/>
    <n v="210"/>
  </r>
  <r>
    <x v="59"/>
    <x v="3"/>
    <x v="12"/>
    <n v="319"/>
  </r>
  <r>
    <x v="59"/>
    <x v="3"/>
    <x v="13"/>
    <n v="949"/>
  </r>
  <r>
    <x v="59"/>
    <x v="3"/>
    <x v="14"/>
    <n v="995"/>
  </r>
  <r>
    <x v="59"/>
    <x v="3"/>
    <x v="15"/>
    <n v="266"/>
  </r>
  <r>
    <x v="59"/>
    <x v="3"/>
    <x v="16"/>
    <n v="293"/>
  </r>
  <r>
    <x v="59"/>
    <x v="3"/>
    <x v="17"/>
    <n v="976"/>
  </r>
  <r>
    <x v="59"/>
    <x v="3"/>
    <x v="18"/>
    <n v="667"/>
  </r>
  <r>
    <x v="59"/>
    <x v="3"/>
    <x v="19"/>
    <n v="982"/>
  </r>
  <r>
    <x v="59"/>
    <x v="3"/>
    <x v="20"/>
    <n v="576"/>
  </r>
  <r>
    <x v="59"/>
    <x v="3"/>
    <x v="21"/>
    <n v="162"/>
  </r>
  <r>
    <x v="59"/>
    <x v="3"/>
    <x v="22"/>
    <n v="704"/>
  </r>
  <r>
    <x v="59"/>
    <x v="3"/>
    <x v="23"/>
    <n v="581"/>
  </r>
  <r>
    <x v="59"/>
    <x v="3"/>
    <x v="24"/>
    <n v="686"/>
  </r>
  <r>
    <x v="59"/>
    <x v="3"/>
    <x v="25"/>
    <n v="961"/>
  </r>
  <r>
    <x v="59"/>
    <x v="3"/>
    <x v="26"/>
    <n v="955"/>
  </r>
  <r>
    <x v="59"/>
    <x v="3"/>
    <x v="27"/>
    <n v="618"/>
  </r>
  <r>
    <x v="59"/>
    <x v="3"/>
    <x v="28"/>
    <n v="304"/>
  </r>
  <r>
    <x v="59"/>
    <x v="3"/>
    <x v="29"/>
    <n v="764"/>
  </r>
  <r>
    <x v="59"/>
    <x v="3"/>
    <x v="30"/>
    <n v="843"/>
  </r>
  <r>
    <x v="59"/>
    <x v="3"/>
    <x v="31"/>
    <n v="618"/>
  </r>
  <r>
    <x v="59"/>
    <x v="3"/>
    <x v="32"/>
    <n v="503"/>
  </r>
  <r>
    <x v="59"/>
    <x v="3"/>
    <x v="33"/>
    <n v="560"/>
  </r>
  <r>
    <x v="59"/>
    <x v="3"/>
    <x v="34"/>
    <n v="955"/>
  </r>
  <r>
    <x v="59"/>
    <x v="3"/>
    <x v="35"/>
    <n v="391"/>
  </r>
  <r>
    <x v="59"/>
    <x v="3"/>
    <x v="36"/>
    <n v="416"/>
  </r>
  <r>
    <x v="59"/>
    <x v="3"/>
    <x v="37"/>
    <n v="433"/>
  </r>
  <r>
    <x v="59"/>
    <x v="3"/>
    <x v="38"/>
    <n v="748"/>
  </r>
  <r>
    <x v="59"/>
    <x v="3"/>
    <x v="39"/>
    <n v="748"/>
  </r>
  <r>
    <x v="59"/>
    <x v="3"/>
    <x v="40"/>
    <n v="397"/>
  </r>
  <r>
    <x v="59"/>
    <x v="3"/>
    <x v="41"/>
    <n v="214"/>
  </r>
  <r>
    <x v="59"/>
    <x v="3"/>
    <x v="42"/>
    <n v="924"/>
  </r>
  <r>
    <x v="59"/>
    <x v="3"/>
    <x v="43"/>
    <n v="837"/>
  </r>
  <r>
    <x v="59"/>
    <x v="4"/>
    <x v="0"/>
    <n v="622"/>
  </r>
  <r>
    <x v="59"/>
    <x v="4"/>
    <x v="1"/>
    <n v="170"/>
  </r>
  <r>
    <x v="59"/>
    <x v="4"/>
    <x v="2"/>
    <n v="286"/>
  </r>
  <r>
    <x v="59"/>
    <x v="4"/>
    <x v="3"/>
    <n v="926"/>
  </r>
  <r>
    <x v="59"/>
    <x v="4"/>
    <x v="4"/>
    <n v="635"/>
  </r>
  <r>
    <x v="59"/>
    <x v="4"/>
    <x v="5"/>
    <n v="856"/>
  </r>
  <r>
    <x v="59"/>
    <x v="4"/>
    <x v="6"/>
    <n v="225"/>
  </r>
  <r>
    <x v="59"/>
    <x v="4"/>
    <x v="7"/>
    <n v="814"/>
  </r>
  <r>
    <x v="59"/>
    <x v="4"/>
    <x v="8"/>
    <n v="430"/>
  </r>
  <r>
    <x v="59"/>
    <x v="4"/>
    <x v="9"/>
    <n v="872"/>
  </r>
  <r>
    <x v="59"/>
    <x v="4"/>
    <x v="10"/>
    <n v="923"/>
  </r>
  <r>
    <x v="59"/>
    <x v="4"/>
    <x v="11"/>
    <n v="584"/>
  </r>
  <r>
    <x v="59"/>
    <x v="4"/>
    <x v="12"/>
    <n v="331"/>
  </r>
  <r>
    <x v="59"/>
    <x v="4"/>
    <x v="13"/>
    <n v="172"/>
  </r>
  <r>
    <x v="59"/>
    <x v="4"/>
    <x v="14"/>
    <n v="670"/>
  </r>
  <r>
    <x v="59"/>
    <x v="4"/>
    <x v="15"/>
    <n v="351"/>
  </r>
  <r>
    <x v="59"/>
    <x v="4"/>
    <x v="16"/>
    <n v="716"/>
  </r>
  <r>
    <x v="59"/>
    <x v="4"/>
    <x v="17"/>
    <n v="640"/>
  </r>
  <r>
    <x v="59"/>
    <x v="4"/>
    <x v="18"/>
    <n v="601"/>
  </r>
  <r>
    <x v="59"/>
    <x v="4"/>
    <x v="19"/>
    <n v="758"/>
  </r>
  <r>
    <x v="59"/>
    <x v="4"/>
    <x v="20"/>
    <n v="475"/>
  </r>
  <r>
    <x v="59"/>
    <x v="4"/>
    <x v="21"/>
    <n v="863"/>
  </r>
  <r>
    <x v="59"/>
    <x v="4"/>
    <x v="22"/>
    <n v="320"/>
  </r>
  <r>
    <x v="59"/>
    <x v="4"/>
    <x v="23"/>
    <n v="783"/>
  </r>
  <r>
    <x v="59"/>
    <x v="4"/>
    <x v="24"/>
    <n v="552"/>
  </r>
  <r>
    <x v="59"/>
    <x v="4"/>
    <x v="25"/>
    <n v="934"/>
  </r>
  <r>
    <x v="59"/>
    <x v="4"/>
    <x v="26"/>
    <n v="468"/>
  </r>
  <r>
    <x v="59"/>
    <x v="4"/>
    <x v="27"/>
    <n v="466"/>
  </r>
  <r>
    <x v="59"/>
    <x v="4"/>
    <x v="28"/>
    <n v="783"/>
  </r>
  <r>
    <x v="59"/>
    <x v="4"/>
    <x v="29"/>
    <n v="409"/>
  </r>
  <r>
    <x v="59"/>
    <x v="4"/>
    <x v="30"/>
    <n v="851"/>
  </r>
  <r>
    <x v="59"/>
    <x v="4"/>
    <x v="31"/>
    <n v="210"/>
  </r>
  <r>
    <x v="59"/>
    <x v="4"/>
    <x v="32"/>
    <n v="644"/>
  </r>
  <r>
    <x v="59"/>
    <x v="4"/>
    <x v="33"/>
    <n v="792"/>
  </r>
  <r>
    <x v="59"/>
    <x v="4"/>
    <x v="34"/>
    <n v="501"/>
  </r>
  <r>
    <x v="59"/>
    <x v="4"/>
    <x v="35"/>
    <n v="353"/>
  </r>
  <r>
    <x v="59"/>
    <x v="4"/>
    <x v="36"/>
    <n v="295"/>
  </r>
  <r>
    <x v="59"/>
    <x v="4"/>
    <x v="37"/>
    <n v="335"/>
  </r>
  <r>
    <x v="59"/>
    <x v="4"/>
    <x v="38"/>
    <n v="622"/>
  </r>
  <r>
    <x v="59"/>
    <x v="4"/>
    <x v="39"/>
    <n v="310"/>
  </r>
  <r>
    <x v="59"/>
    <x v="4"/>
    <x v="40"/>
    <n v="724"/>
  </r>
  <r>
    <x v="59"/>
    <x v="4"/>
    <x v="41"/>
    <n v="844"/>
  </r>
  <r>
    <x v="59"/>
    <x v="4"/>
    <x v="42"/>
    <n v="550"/>
  </r>
  <r>
    <x v="59"/>
    <x v="4"/>
    <x v="43"/>
    <n v="439"/>
  </r>
  <r>
    <x v="59"/>
    <x v="5"/>
    <x v="0"/>
    <n v="400"/>
  </r>
  <r>
    <x v="59"/>
    <x v="5"/>
    <x v="1"/>
    <n v="937"/>
  </r>
  <r>
    <x v="59"/>
    <x v="5"/>
    <x v="2"/>
    <n v="451"/>
  </r>
  <r>
    <x v="59"/>
    <x v="5"/>
    <x v="3"/>
    <n v="833"/>
  </r>
  <r>
    <x v="59"/>
    <x v="5"/>
    <x v="4"/>
    <n v="698"/>
  </r>
  <r>
    <x v="59"/>
    <x v="5"/>
    <x v="5"/>
    <n v="594"/>
  </r>
  <r>
    <x v="59"/>
    <x v="5"/>
    <x v="6"/>
    <n v="455"/>
  </r>
  <r>
    <x v="59"/>
    <x v="5"/>
    <x v="7"/>
    <n v="849"/>
  </r>
  <r>
    <x v="59"/>
    <x v="5"/>
    <x v="8"/>
    <n v="207"/>
  </r>
  <r>
    <x v="59"/>
    <x v="5"/>
    <x v="9"/>
    <n v="513"/>
  </r>
  <r>
    <x v="59"/>
    <x v="5"/>
    <x v="10"/>
    <n v="829"/>
  </r>
  <r>
    <x v="59"/>
    <x v="5"/>
    <x v="11"/>
    <n v="130"/>
  </r>
  <r>
    <x v="59"/>
    <x v="5"/>
    <x v="12"/>
    <n v="632"/>
  </r>
  <r>
    <x v="59"/>
    <x v="5"/>
    <x v="13"/>
    <n v="955"/>
  </r>
  <r>
    <x v="59"/>
    <x v="5"/>
    <x v="14"/>
    <n v="538"/>
  </r>
  <r>
    <x v="59"/>
    <x v="5"/>
    <x v="15"/>
    <n v="984"/>
  </r>
  <r>
    <x v="59"/>
    <x v="5"/>
    <x v="16"/>
    <n v="322"/>
  </r>
  <r>
    <x v="59"/>
    <x v="5"/>
    <x v="17"/>
    <n v="323"/>
  </r>
  <r>
    <x v="59"/>
    <x v="5"/>
    <x v="18"/>
    <n v="998"/>
  </r>
  <r>
    <x v="59"/>
    <x v="5"/>
    <x v="19"/>
    <n v="386"/>
  </r>
  <r>
    <x v="59"/>
    <x v="5"/>
    <x v="20"/>
    <n v="627"/>
  </r>
  <r>
    <x v="59"/>
    <x v="5"/>
    <x v="21"/>
    <n v="735"/>
  </r>
  <r>
    <x v="59"/>
    <x v="5"/>
    <x v="22"/>
    <n v="115"/>
  </r>
  <r>
    <x v="59"/>
    <x v="5"/>
    <x v="23"/>
    <n v="606"/>
  </r>
  <r>
    <x v="59"/>
    <x v="5"/>
    <x v="24"/>
    <n v="312"/>
  </r>
  <r>
    <x v="59"/>
    <x v="5"/>
    <x v="25"/>
    <n v="543"/>
  </r>
  <r>
    <x v="59"/>
    <x v="5"/>
    <x v="26"/>
    <n v="191"/>
  </r>
  <r>
    <x v="59"/>
    <x v="5"/>
    <x v="27"/>
    <n v="895"/>
  </r>
  <r>
    <x v="59"/>
    <x v="5"/>
    <x v="28"/>
    <n v="987"/>
  </r>
  <r>
    <x v="59"/>
    <x v="5"/>
    <x v="29"/>
    <n v="900"/>
  </r>
  <r>
    <x v="59"/>
    <x v="5"/>
    <x v="30"/>
    <n v="511"/>
  </r>
  <r>
    <x v="59"/>
    <x v="5"/>
    <x v="31"/>
    <n v="549"/>
  </r>
  <r>
    <x v="59"/>
    <x v="5"/>
    <x v="32"/>
    <n v="734"/>
  </r>
  <r>
    <x v="59"/>
    <x v="5"/>
    <x v="33"/>
    <n v="828"/>
  </r>
  <r>
    <x v="59"/>
    <x v="5"/>
    <x v="34"/>
    <n v="273"/>
  </r>
  <r>
    <x v="59"/>
    <x v="5"/>
    <x v="35"/>
    <n v="208"/>
  </r>
  <r>
    <x v="59"/>
    <x v="5"/>
    <x v="36"/>
    <n v="527"/>
  </r>
  <r>
    <x v="59"/>
    <x v="5"/>
    <x v="37"/>
    <n v="806"/>
  </r>
  <r>
    <x v="59"/>
    <x v="5"/>
    <x v="38"/>
    <n v="900"/>
  </r>
  <r>
    <x v="59"/>
    <x v="5"/>
    <x v="39"/>
    <n v="552"/>
  </r>
  <r>
    <x v="59"/>
    <x v="5"/>
    <x v="40"/>
    <n v="569"/>
  </r>
  <r>
    <x v="59"/>
    <x v="5"/>
    <x v="41"/>
    <n v="508"/>
  </r>
  <r>
    <x v="59"/>
    <x v="5"/>
    <x v="42"/>
    <n v="759"/>
  </r>
  <r>
    <x v="59"/>
    <x v="5"/>
    <x v="43"/>
    <n v="566"/>
  </r>
  <r>
    <x v="59"/>
    <x v="6"/>
    <x v="0"/>
    <n v="237"/>
  </r>
  <r>
    <x v="59"/>
    <x v="6"/>
    <x v="1"/>
    <n v="799"/>
  </r>
  <r>
    <x v="59"/>
    <x v="6"/>
    <x v="2"/>
    <n v="974"/>
  </r>
  <r>
    <x v="59"/>
    <x v="6"/>
    <x v="3"/>
    <n v="180"/>
  </r>
  <r>
    <x v="59"/>
    <x v="6"/>
    <x v="4"/>
    <n v="828"/>
  </r>
  <r>
    <x v="59"/>
    <x v="6"/>
    <x v="5"/>
    <n v="519"/>
  </r>
  <r>
    <x v="59"/>
    <x v="6"/>
    <x v="6"/>
    <n v="106"/>
  </r>
  <r>
    <x v="59"/>
    <x v="6"/>
    <x v="7"/>
    <n v="361"/>
  </r>
  <r>
    <x v="59"/>
    <x v="6"/>
    <x v="8"/>
    <n v="450"/>
  </r>
  <r>
    <x v="59"/>
    <x v="6"/>
    <x v="9"/>
    <n v="383"/>
  </r>
  <r>
    <x v="59"/>
    <x v="6"/>
    <x v="10"/>
    <n v="955"/>
  </r>
  <r>
    <x v="59"/>
    <x v="6"/>
    <x v="11"/>
    <n v="287"/>
  </r>
  <r>
    <x v="59"/>
    <x v="6"/>
    <x v="12"/>
    <n v="201"/>
  </r>
  <r>
    <x v="59"/>
    <x v="6"/>
    <x v="13"/>
    <n v="140"/>
  </r>
  <r>
    <x v="59"/>
    <x v="6"/>
    <x v="14"/>
    <n v="670"/>
  </r>
  <r>
    <x v="59"/>
    <x v="6"/>
    <x v="15"/>
    <n v="171"/>
  </r>
  <r>
    <x v="59"/>
    <x v="6"/>
    <x v="16"/>
    <n v="300"/>
  </r>
  <r>
    <x v="59"/>
    <x v="6"/>
    <x v="17"/>
    <n v="340"/>
  </r>
  <r>
    <x v="59"/>
    <x v="6"/>
    <x v="18"/>
    <n v="330"/>
  </r>
  <r>
    <x v="59"/>
    <x v="6"/>
    <x v="19"/>
    <n v="319"/>
  </r>
  <r>
    <x v="59"/>
    <x v="6"/>
    <x v="20"/>
    <n v="775"/>
  </r>
  <r>
    <x v="59"/>
    <x v="6"/>
    <x v="21"/>
    <n v="737"/>
  </r>
  <r>
    <x v="59"/>
    <x v="6"/>
    <x v="22"/>
    <n v="735"/>
  </r>
  <r>
    <x v="59"/>
    <x v="6"/>
    <x v="23"/>
    <n v="650"/>
  </r>
  <r>
    <x v="59"/>
    <x v="6"/>
    <x v="24"/>
    <n v="415"/>
  </r>
  <r>
    <x v="59"/>
    <x v="6"/>
    <x v="25"/>
    <n v="933"/>
  </r>
  <r>
    <x v="59"/>
    <x v="6"/>
    <x v="26"/>
    <n v="345"/>
  </r>
  <r>
    <x v="59"/>
    <x v="6"/>
    <x v="27"/>
    <n v="477"/>
  </r>
  <r>
    <x v="59"/>
    <x v="6"/>
    <x v="28"/>
    <n v="459"/>
  </r>
  <r>
    <x v="59"/>
    <x v="6"/>
    <x v="29"/>
    <n v="471"/>
  </r>
  <r>
    <x v="59"/>
    <x v="6"/>
    <x v="30"/>
    <n v="142"/>
  </r>
  <r>
    <x v="59"/>
    <x v="6"/>
    <x v="31"/>
    <n v="742"/>
  </r>
  <r>
    <x v="59"/>
    <x v="6"/>
    <x v="32"/>
    <n v="378"/>
  </r>
  <r>
    <x v="59"/>
    <x v="6"/>
    <x v="33"/>
    <n v="934"/>
  </r>
  <r>
    <x v="59"/>
    <x v="6"/>
    <x v="34"/>
    <n v="487"/>
  </r>
  <r>
    <x v="59"/>
    <x v="6"/>
    <x v="35"/>
    <n v="742"/>
  </r>
  <r>
    <x v="59"/>
    <x v="6"/>
    <x v="36"/>
    <n v="695"/>
  </r>
  <r>
    <x v="59"/>
    <x v="6"/>
    <x v="37"/>
    <n v="646"/>
  </r>
  <r>
    <x v="59"/>
    <x v="6"/>
    <x v="38"/>
    <n v="302"/>
  </r>
  <r>
    <x v="59"/>
    <x v="6"/>
    <x v="39"/>
    <n v="840"/>
  </r>
  <r>
    <x v="59"/>
    <x v="6"/>
    <x v="40"/>
    <n v="522"/>
  </r>
  <r>
    <x v="59"/>
    <x v="6"/>
    <x v="41"/>
    <n v="421"/>
  </r>
  <r>
    <x v="59"/>
    <x v="6"/>
    <x v="42"/>
    <n v="350"/>
  </r>
  <r>
    <x v="59"/>
    <x v="6"/>
    <x v="43"/>
    <n v="360"/>
  </r>
  <r>
    <x v="59"/>
    <x v="7"/>
    <x v="0"/>
    <n v="541"/>
  </r>
  <r>
    <x v="59"/>
    <x v="7"/>
    <x v="1"/>
    <n v="979"/>
  </r>
  <r>
    <x v="59"/>
    <x v="7"/>
    <x v="2"/>
    <n v="315"/>
  </r>
  <r>
    <x v="59"/>
    <x v="7"/>
    <x v="3"/>
    <n v="666"/>
  </r>
  <r>
    <x v="59"/>
    <x v="7"/>
    <x v="4"/>
    <n v="493"/>
  </r>
  <r>
    <x v="59"/>
    <x v="7"/>
    <x v="5"/>
    <n v="607"/>
  </r>
  <r>
    <x v="59"/>
    <x v="7"/>
    <x v="6"/>
    <n v="985"/>
  </r>
  <r>
    <x v="59"/>
    <x v="7"/>
    <x v="7"/>
    <n v="910"/>
  </r>
  <r>
    <x v="59"/>
    <x v="7"/>
    <x v="8"/>
    <n v="407"/>
  </r>
  <r>
    <x v="59"/>
    <x v="7"/>
    <x v="9"/>
    <n v="257"/>
  </r>
  <r>
    <x v="59"/>
    <x v="7"/>
    <x v="10"/>
    <n v="298"/>
  </r>
  <r>
    <x v="59"/>
    <x v="7"/>
    <x v="11"/>
    <n v="821"/>
  </r>
  <r>
    <x v="59"/>
    <x v="7"/>
    <x v="12"/>
    <n v="850"/>
  </r>
  <r>
    <x v="59"/>
    <x v="7"/>
    <x v="13"/>
    <n v="520"/>
  </r>
  <r>
    <x v="59"/>
    <x v="7"/>
    <x v="14"/>
    <n v="884"/>
  </r>
  <r>
    <x v="59"/>
    <x v="7"/>
    <x v="15"/>
    <n v="323"/>
  </r>
  <r>
    <x v="59"/>
    <x v="7"/>
    <x v="16"/>
    <n v="497"/>
  </r>
  <r>
    <x v="59"/>
    <x v="7"/>
    <x v="17"/>
    <n v="241"/>
  </r>
  <r>
    <x v="59"/>
    <x v="7"/>
    <x v="18"/>
    <n v="394"/>
  </r>
  <r>
    <x v="59"/>
    <x v="7"/>
    <x v="19"/>
    <n v="767"/>
  </r>
  <r>
    <x v="59"/>
    <x v="7"/>
    <x v="20"/>
    <n v="839"/>
  </r>
  <r>
    <x v="59"/>
    <x v="7"/>
    <x v="21"/>
    <n v="128"/>
  </r>
  <r>
    <x v="59"/>
    <x v="7"/>
    <x v="22"/>
    <n v="198"/>
  </r>
  <r>
    <x v="59"/>
    <x v="7"/>
    <x v="23"/>
    <n v="921"/>
  </r>
  <r>
    <x v="59"/>
    <x v="7"/>
    <x v="24"/>
    <n v="423"/>
  </r>
  <r>
    <x v="59"/>
    <x v="7"/>
    <x v="25"/>
    <n v="678"/>
  </r>
  <r>
    <x v="59"/>
    <x v="7"/>
    <x v="26"/>
    <n v="631"/>
  </r>
  <r>
    <x v="59"/>
    <x v="7"/>
    <x v="27"/>
    <n v="638"/>
  </r>
  <r>
    <x v="59"/>
    <x v="7"/>
    <x v="28"/>
    <n v="657"/>
  </r>
  <r>
    <x v="59"/>
    <x v="7"/>
    <x v="29"/>
    <n v="730"/>
  </r>
  <r>
    <x v="59"/>
    <x v="7"/>
    <x v="30"/>
    <n v="843"/>
  </r>
  <r>
    <x v="59"/>
    <x v="7"/>
    <x v="31"/>
    <n v="292"/>
  </r>
  <r>
    <x v="59"/>
    <x v="7"/>
    <x v="32"/>
    <n v="232"/>
  </r>
  <r>
    <x v="59"/>
    <x v="7"/>
    <x v="33"/>
    <n v="479"/>
  </r>
  <r>
    <x v="59"/>
    <x v="7"/>
    <x v="34"/>
    <n v="116"/>
  </r>
  <r>
    <x v="59"/>
    <x v="7"/>
    <x v="35"/>
    <n v="769"/>
  </r>
  <r>
    <x v="59"/>
    <x v="7"/>
    <x v="36"/>
    <n v="796"/>
  </r>
  <r>
    <x v="59"/>
    <x v="7"/>
    <x v="37"/>
    <n v="256"/>
  </r>
  <r>
    <x v="59"/>
    <x v="7"/>
    <x v="38"/>
    <n v="811"/>
  </r>
  <r>
    <x v="59"/>
    <x v="7"/>
    <x v="39"/>
    <n v="828"/>
  </r>
  <r>
    <x v="59"/>
    <x v="7"/>
    <x v="40"/>
    <n v="752"/>
  </r>
  <r>
    <x v="59"/>
    <x v="7"/>
    <x v="41"/>
    <n v="805"/>
  </r>
  <r>
    <x v="59"/>
    <x v="7"/>
    <x v="42"/>
    <n v="640"/>
  </r>
  <r>
    <x v="59"/>
    <x v="7"/>
    <x v="43"/>
    <n v="119"/>
  </r>
  <r>
    <x v="59"/>
    <x v="10"/>
    <x v="0"/>
    <n v="821"/>
  </r>
  <r>
    <x v="59"/>
    <x v="10"/>
    <x v="1"/>
    <n v="728"/>
  </r>
  <r>
    <x v="59"/>
    <x v="10"/>
    <x v="2"/>
    <n v="573"/>
  </r>
  <r>
    <x v="59"/>
    <x v="10"/>
    <x v="3"/>
    <n v="922"/>
  </r>
  <r>
    <x v="59"/>
    <x v="10"/>
    <x v="4"/>
    <n v="817"/>
  </r>
  <r>
    <x v="59"/>
    <x v="10"/>
    <x v="5"/>
    <n v="488"/>
  </r>
  <r>
    <x v="59"/>
    <x v="10"/>
    <x v="6"/>
    <n v="130"/>
  </r>
  <r>
    <x v="59"/>
    <x v="10"/>
    <x v="7"/>
    <n v="797"/>
  </r>
  <r>
    <x v="59"/>
    <x v="10"/>
    <x v="8"/>
    <n v="275"/>
  </r>
  <r>
    <x v="59"/>
    <x v="10"/>
    <x v="9"/>
    <n v="744"/>
  </r>
  <r>
    <x v="59"/>
    <x v="10"/>
    <x v="10"/>
    <n v="789"/>
  </r>
  <r>
    <x v="59"/>
    <x v="10"/>
    <x v="11"/>
    <n v="717"/>
  </r>
  <r>
    <x v="59"/>
    <x v="10"/>
    <x v="12"/>
    <n v="276"/>
  </r>
  <r>
    <x v="59"/>
    <x v="10"/>
    <x v="13"/>
    <n v="223"/>
  </r>
  <r>
    <x v="59"/>
    <x v="10"/>
    <x v="14"/>
    <n v="140"/>
  </r>
  <r>
    <x v="59"/>
    <x v="10"/>
    <x v="15"/>
    <n v="736"/>
  </r>
  <r>
    <x v="59"/>
    <x v="10"/>
    <x v="16"/>
    <n v="658"/>
  </r>
  <r>
    <x v="59"/>
    <x v="10"/>
    <x v="17"/>
    <n v="939"/>
  </r>
  <r>
    <x v="59"/>
    <x v="10"/>
    <x v="18"/>
    <n v="281"/>
  </r>
  <r>
    <x v="59"/>
    <x v="10"/>
    <x v="19"/>
    <n v="166"/>
  </r>
  <r>
    <x v="59"/>
    <x v="10"/>
    <x v="20"/>
    <n v="479"/>
  </r>
  <r>
    <x v="59"/>
    <x v="10"/>
    <x v="21"/>
    <n v="277"/>
  </r>
  <r>
    <x v="59"/>
    <x v="10"/>
    <x v="22"/>
    <n v="736"/>
  </r>
  <r>
    <x v="59"/>
    <x v="10"/>
    <x v="23"/>
    <n v="987"/>
  </r>
  <r>
    <x v="59"/>
    <x v="10"/>
    <x v="24"/>
    <n v="328"/>
  </r>
  <r>
    <x v="59"/>
    <x v="10"/>
    <x v="25"/>
    <n v="565"/>
  </r>
  <r>
    <x v="59"/>
    <x v="10"/>
    <x v="26"/>
    <n v="534"/>
  </r>
  <r>
    <x v="59"/>
    <x v="10"/>
    <x v="27"/>
    <n v="839"/>
  </r>
  <r>
    <x v="59"/>
    <x v="10"/>
    <x v="28"/>
    <n v="454"/>
  </r>
  <r>
    <x v="59"/>
    <x v="10"/>
    <x v="29"/>
    <n v="769"/>
  </r>
  <r>
    <x v="59"/>
    <x v="10"/>
    <x v="30"/>
    <n v="574"/>
  </r>
  <r>
    <x v="59"/>
    <x v="10"/>
    <x v="31"/>
    <n v="323"/>
  </r>
  <r>
    <x v="59"/>
    <x v="10"/>
    <x v="32"/>
    <n v="251"/>
  </r>
  <r>
    <x v="59"/>
    <x v="10"/>
    <x v="33"/>
    <n v="520"/>
  </r>
  <r>
    <x v="59"/>
    <x v="10"/>
    <x v="34"/>
    <n v="589"/>
  </r>
  <r>
    <x v="59"/>
    <x v="10"/>
    <x v="35"/>
    <n v="438"/>
  </r>
  <r>
    <x v="59"/>
    <x v="10"/>
    <x v="36"/>
    <n v="387"/>
  </r>
  <r>
    <x v="59"/>
    <x v="10"/>
    <x v="37"/>
    <n v="529"/>
  </r>
  <r>
    <x v="59"/>
    <x v="10"/>
    <x v="38"/>
    <n v="945"/>
  </r>
  <r>
    <x v="59"/>
    <x v="10"/>
    <x v="39"/>
    <n v="196"/>
  </r>
  <r>
    <x v="59"/>
    <x v="10"/>
    <x v="40"/>
    <n v="472"/>
  </r>
  <r>
    <x v="59"/>
    <x v="10"/>
    <x v="41"/>
    <n v="406"/>
  </r>
  <r>
    <x v="59"/>
    <x v="10"/>
    <x v="42"/>
    <n v="560"/>
  </r>
  <r>
    <x v="59"/>
    <x v="10"/>
    <x v="43"/>
    <n v="499"/>
  </r>
  <r>
    <x v="59"/>
    <x v="11"/>
    <x v="0"/>
    <n v="202"/>
  </r>
  <r>
    <x v="59"/>
    <x v="11"/>
    <x v="1"/>
    <n v="373"/>
  </r>
  <r>
    <x v="59"/>
    <x v="11"/>
    <x v="2"/>
    <n v="942"/>
  </r>
  <r>
    <x v="59"/>
    <x v="11"/>
    <x v="3"/>
    <n v="479"/>
  </r>
  <r>
    <x v="59"/>
    <x v="11"/>
    <x v="4"/>
    <n v="287"/>
  </r>
  <r>
    <x v="59"/>
    <x v="11"/>
    <x v="5"/>
    <n v="603"/>
  </r>
  <r>
    <x v="59"/>
    <x v="11"/>
    <x v="6"/>
    <n v="408"/>
  </r>
  <r>
    <x v="59"/>
    <x v="11"/>
    <x v="7"/>
    <n v="391"/>
  </r>
  <r>
    <x v="59"/>
    <x v="11"/>
    <x v="8"/>
    <n v="505"/>
  </r>
  <r>
    <x v="59"/>
    <x v="11"/>
    <x v="9"/>
    <n v="132"/>
  </r>
  <r>
    <x v="59"/>
    <x v="11"/>
    <x v="10"/>
    <n v="467"/>
  </r>
  <r>
    <x v="59"/>
    <x v="11"/>
    <x v="11"/>
    <n v="598"/>
  </r>
  <r>
    <x v="59"/>
    <x v="11"/>
    <x v="12"/>
    <n v="185"/>
  </r>
  <r>
    <x v="59"/>
    <x v="11"/>
    <x v="13"/>
    <n v="814"/>
  </r>
  <r>
    <x v="59"/>
    <x v="11"/>
    <x v="14"/>
    <n v="375"/>
  </r>
  <r>
    <x v="59"/>
    <x v="11"/>
    <x v="15"/>
    <n v="782"/>
  </r>
  <r>
    <x v="59"/>
    <x v="11"/>
    <x v="16"/>
    <n v="179"/>
  </r>
  <r>
    <x v="59"/>
    <x v="11"/>
    <x v="17"/>
    <n v="251"/>
  </r>
  <r>
    <x v="59"/>
    <x v="11"/>
    <x v="18"/>
    <n v="400"/>
  </r>
  <r>
    <x v="59"/>
    <x v="11"/>
    <x v="19"/>
    <n v="746"/>
  </r>
  <r>
    <x v="59"/>
    <x v="11"/>
    <x v="20"/>
    <n v="642"/>
  </r>
  <r>
    <x v="59"/>
    <x v="11"/>
    <x v="21"/>
    <n v="976"/>
  </r>
  <r>
    <x v="59"/>
    <x v="11"/>
    <x v="22"/>
    <n v="714"/>
  </r>
  <r>
    <x v="59"/>
    <x v="11"/>
    <x v="23"/>
    <n v="575"/>
  </r>
  <r>
    <x v="59"/>
    <x v="11"/>
    <x v="24"/>
    <n v="645"/>
  </r>
  <r>
    <x v="59"/>
    <x v="11"/>
    <x v="25"/>
    <n v="106"/>
  </r>
  <r>
    <x v="59"/>
    <x v="11"/>
    <x v="26"/>
    <n v="189"/>
  </r>
  <r>
    <x v="59"/>
    <x v="11"/>
    <x v="27"/>
    <n v="638"/>
  </r>
  <r>
    <x v="59"/>
    <x v="11"/>
    <x v="28"/>
    <n v="524"/>
  </r>
  <r>
    <x v="59"/>
    <x v="11"/>
    <x v="29"/>
    <n v="928"/>
  </r>
  <r>
    <x v="59"/>
    <x v="11"/>
    <x v="30"/>
    <n v="225"/>
  </r>
  <r>
    <x v="59"/>
    <x v="11"/>
    <x v="31"/>
    <n v="289"/>
  </r>
  <r>
    <x v="59"/>
    <x v="11"/>
    <x v="32"/>
    <n v="899"/>
  </r>
  <r>
    <x v="59"/>
    <x v="11"/>
    <x v="33"/>
    <n v="337"/>
  </r>
  <r>
    <x v="59"/>
    <x v="11"/>
    <x v="34"/>
    <n v="666"/>
  </r>
  <r>
    <x v="59"/>
    <x v="11"/>
    <x v="35"/>
    <n v="722"/>
  </r>
  <r>
    <x v="59"/>
    <x v="11"/>
    <x v="36"/>
    <n v="376"/>
  </r>
  <r>
    <x v="59"/>
    <x v="11"/>
    <x v="37"/>
    <n v="625"/>
  </r>
  <r>
    <x v="59"/>
    <x v="11"/>
    <x v="38"/>
    <n v="701"/>
  </r>
  <r>
    <x v="59"/>
    <x v="11"/>
    <x v="39"/>
    <n v="588"/>
  </r>
  <r>
    <x v="59"/>
    <x v="11"/>
    <x v="40"/>
    <n v="899"/>
  </r>
  <r>
    <x v="59"/>
    <x v="11"/>
    <x v="41"/>
    <n v="939"/>
  </r>
  <r>
    <x v="59"/>
    <x v="11"/>
    <x v="42"/>
    <n v="997"/>
  </r>
  <r>
    <x v="59"/>
    <x v="11"/>
    <x v="43"/>
    <n v="622"/>
  </r>
  <r>
    <x v="59"/>
    <x v="12"/>
    <x v="0"/>
    <n v="751"/>
  </r>
  <r>
    <x v="59"/>
    <x v="12"/>
    <x v="1"/>
    <n v="980"/>
  </r>
  <r>
    <x v="59"/>
    <x v="12"/>
    <x v="2"/>
    <n v="750"/>
  </r>
  <r>
    <x v="59"/>
    <x v="12"/>
    <x v="3"/>
    <n v="730"/>
  </r>
  <r>
    <x v="59"/>
    <x v="12"/>
    <x v="4"/>
    <n v="336"/>
  </r>
  <r>
    <x v="59"/>
    <x v="12"/>
    <x v="5"/>
    <n v="300"/>
  </r>
  <r>
    <x v="59"/>
    <x v="12"/>
    <x v="6"/>
    <n v="558"/>
  </r>
  <r>
    <x v="59"/>
    <x v="12"/>
    <x v="7"/>
    <n v="854"/>
  </r>
  <r>
    <x v="59"/>
    <x v="12"/>
    <x v="8"/>
    <n v="261"/>
  </r>
  <r>
    <x v="59"/>
    <x v="12"/>
    <x v="9"/>
    <n v="233"/>
  </r>
  <r>
    <x v="59"/>
    <x v="12"/>
    <x v="10"/>
    <n v="245"/>
  </r>
  <r>
    <x v="59"/>
    <x v="12"/>
    <x v="11"/>
    <n v="557"/>
  </r>
  <r>
    <x v="59"/>
    <x v="12"/>
    <x v="12"/>
    <n v="745"/>
  </r>
  <r>
    <x v="59"/>
    <x v="12"/>
    <x v="13"/>
    <n v="920"/>
  </r>
  <r>
    <x v="59"/>
    <x v="12"/>
    <x v="14"/>
    <n v="366"/>
  </r>
  <r>
    <x v="59"/>
    <x v="12"/>
    <x v="15"/>
    <n v="110"/>
  </r>
  <r>
    <x v="59"/>
    <x v="12"/>
    <x v="16"/>
    <n v="433"/>
  </r>
  <r>
    <x v="59"/>
    <x v="12"/>
    <x v="17"/>
    <n v="546"/>
  </r>
  <r>
    <x v="59"/>
    <x v="12"/>
    <x v="18"/>
    <n v="952"/>
  </r>
  <r>
    <x v="59"/>
    <x v="12"/>
    <x v="19"/>
    <n v="334"/>
  </r>
  <r>
    <x v="59"/>
    <x v="12"/>
    <x v="20"/>
    <n v="186"/>
  </r>
  <r>
    <x v="59"/>
    <x v="12"/>
    <x v="21"/>
    <n v="889"/>
  </r>
  <r>
    <x v="59"/>
    <x v="12"/>
    <x v="22"/>
    <n v="327"/>
  </r>
  <r>
    <x v="59"/>
    <x v="12"/>
    <x v="23"/>
    <n v="245"/>
  </r>
  <r>
    <x v="59"/>
    <x v="12"/>
    <x v="24"/>
    <n v="478"/>
  </r>
  <r>
    <x v="59"/>
    <x v="12"/>
    <x v="25"/>
    <n v="303"/>
  </r>
  <r>
    <x v="59"/>
    <x v="12"/>
    <x v="26"/>
    <n v="685"/>
  </r>
  <r>
    <x v="59"/>
    <x v="12"/>
    <x v="27"/>
    <n v="805"/>
  </r>
  <r>
    <x v="59"/>
    <x v="12"/>
    <x v="28"/>
    <n v="192"/>
  </r>
  <r>
    <x v="59"/>
    <x v="12"/>
    <x v="29"/>
    <n v="621"/>
  </r>
  <r>
    <x v="59"/>
    <x v="12"/>
    <x v="30"/>
    <n v="920"/>
  </r>
  <r>
    <x v="59"/>
    <x v="12"/>
    <x v="31"/>
    <n v="931"/>
  </r>
  <r>
    <x v="59"/>
    <x v="12"/>
    <x v="32"/>
    <n v="413"/>
  </r>
  <r>
    <x v="59"/>
    <x v="12"/>
    <x v="33"/>
    <n v="326"/>
  </r>
  <r>
    <x v="59"/>
    <x v="12"/>
    <x v="34"/>
    <n v="116"/>
  </r>
  <r>
    <x v="59"/>
    <x v="12"/>
    <x v="35"/>
    <n v="715"/>
  </r>
  <r>
    <x v="59"/>
    <x v="12"/>
    <x v="36"/>
    <n v="838"/>
  </r>
  <r>
    <x v="59"/>
    <x v="12"/>
    <x v="37"/>
    <n v="687"/>
  </r>
  <r>
    <x v="59"/>
    <x v="12"/>
    <x v="38"/>
    <n v="419"/>
  </r>
  <r>
    <x v="59"/>
    <x v="12"/>
    <x v="39"/>
    <n v="944"/>
  </r>
  <r>
    <x v="59"/>
    <x v="12"/>
    <x v="40"/>
    <n v="353"/>
  </r>
  <r>
    <x v="59"/>
    <x v="12"/>
    <x v="41"/>
    <n v="276"/>
  </r>
  <r>
    <x v="59"/>
    <x v="12"/>
    <x v="42"/>
    <n v="340"/>
  </r>
  <r>
    <x v="59"/>
    <x v="12"/>
    <x v="43"/>
    <n v="751"/>
  </r>
  <r>
    <x v="59"/>
    <x v="13"/>
    <x v="0"/>
    <n v="880"/>
  </r>
  <r>
    <x v="59"/>
    <x v="13"/>
    <x v="1"/>
    <n v="834"/>
  </r>
  <r>
    <x v="59"/>
    <x v="13"/>
    <x v="2"/>
    <n v="133"/>
  </r>
  <r>
    <x v="59"/>
    <x v="13"/>
    <x v="3"/>
    <n v="209"/>
  </r>
  <r>
    <x v="59"/>
    <x v="13"/>
    <x v="4"/>
    <n v="110"/>
  </r>
  <r>
    <x v="59"/>
    <x v="13"/>
    <x v="5"/>
    <n v="781"/>
  </r>
  <r>
    <x v="59"/>
    <x v="13"/>
    <x v="6"/>
    <n v="150"/>
  </r>
  <r>
    <x v="59"/>
    <x v="13"/>
    <x v="7"/>
    <n v="659"/>
  </r>
  <r>
    <x v="59"/>
    <x v="13"/>
    <x v="8"/>
    <n v="770"/>
  </r>
  <r>
    <x v="59"/>
    <x v="13"/>
    <x v="9"/>
    <n v="241"/>
  </r>
  <r>
    <x v="59"/>
    <x v="13"/>
    <x v="10"/>
    <n v="293"/>
  </r>
  <r>
    <x v="59"/>
    <x v="13"/>
    <x v="11"/>
    <n v="149"/>
  </r>
  <r>
    <x v="59"/>
    <x v="13"/>
    <x v="12"/>
    <n v="426"/>
  </r>
  <r>
    <x v="59"/>
    <x v="13"/>
    <x v="13"/>
    <n v="565"/>
  </r>
  <r>
    <x v="59"/>
    <x v="13"/>
    <x v="14"/>
    <n v="583"/>
  </r>
  <r>
    <x v="59"/>
    <x v="13"/>
    <x v="15"/>
    <n v="265"/>
  </r>
  <r>
    <x v="59"/>
    <x v="13"/>
    <x v="16"/>
    <n v="613"/>
  </r>
  <r>
    <x v="59"/>
    <x v="13"/>
    <x v="17"/>
    <n v="396"/>
  </r>
  <r>
    <x v="59"/>
    <x v="13"/>
    <x v="18"/>
    <n v="844"/>
  </r>
  <r>
    <x v="59"/>
    <x v="13"/>
    <x v="19"/>
    <n v="122"/>
  </r>
  <r>
    <x v="59"/>
    <x v="13"/>
    <x v="20"/>
    <n v="344"/>
  </r>
  <r>
    <x v="59"/>
    <x v="13"/>
    <x v="21"/>
    <n v="244"/>
  </r>
  <r>
    <x v="59"/>
    <x v="13"/>
    <x v="22"/>
    <n v="792"/>
  </r>
  <r>
    <x v="59"/>
    <x v="13"/>
    <x v="23"/>
    <n v="587"/>
  </r>
  <r>
    <x v="59"/>
    <x v="13"/>
    <x v="24"/>
    <n v="150"/>
  </r>
  <r>
    <x v="59"/>
    <x v="13"/>
    <x v="25"/>
    <n v="168"/>
  </r>
  <r>
    <x v="59"/>
    <x v="13"/>
    <x v="26"/>
    <n v="406"/>
  </r>
  <r>
    <x v="59"/>
    <x v="13"/>
    <x v="27"/>
    <n v="421"/>
  </r>
  <r>
    <x v="59"/>
    <x v="13"/>
    <x v="28"/>
    <n v="388"/>
  </r>
  <r>
    <x v="59"/>
    <x v="13"/>
    <x v="29"/>
    <n v="608"/>
  </r>
  <r>
    <x v="59"/>
    <x v="13"/>
    <x v="30"/>
    <n v="227"/>
  </r>
  <r>
    <x v="59"/>
    <x v="13"/>
    <x v="31"/>
    <n v="494"/>
  </r>
  <r>
    <x v="59"/>
    <x v="13"/>
    <x v="32"/>
    <n v="263"/>
  </r>
  <r>
    <x v="59"/>
    <x v="13"/>
    <x v="33"/>
    <n v="734"/>
  </r>
  <r>
    <x v="59"/>
    <x v="13"/>
    <x v="34"/>
    <n v="504"/>
  </r>
  <r>
    <x v="59"/>
    <x v="13"/>
    <x v="35"/>
    <n v="554"/>
  </r>
  <r>
    <x v="59"/>
    <x v="13"/>
    <x v="36"/>
    <n v="584"/>
  </r>
  <r>
    <x v="59"/>
    <x v="13"/>
    <x v="37"/>
    <n v="778"/>
  </r>
  <r>
    <x v="59"/>
    <x v="13"/>
    <x v="38"/>
    <n v="760"/>
  </r>
  <r>
    <x v="59"/>
    <x v="13"/>
    <x v="39"/>
    <n v="505"/>
  </r>
  <r>
    <x v="59"/>
    <x v="13"/>
    <x v="40"/>
    <n v="694"/>
  </r>
  <r>
    <x v="59"/>
    <x v="13"/>
    <x v="41"/>
    <n v="181"/>
  </r>
  <r>
    <x v="59"/>
    <x v="13"/>
    <x v="42"/>
    <n v="604"/>
  </r>
  <r>
    <x v="59"/>
    <x v="13"/>
    <x v="43"/>
    <n v="435"/>
  </r>
  <r>
    <x v="59"/>
    <x v="14"/>
    <x v="0"/>
    <n v="443"/>
  </r>
  <r>
    <x v="59"/>
    <x v="14"/>
    <x v="1"/>
    <n v="628"/>
  </r>
  <r>
    <x v="59"/>
    <x v="14"/>
    <x v="2"/>
    <n v="105"/>
  </r>
  <r>
    <x v="59"/>
    <x v="14"/>
    <x v="3"/>
    <n v="959"/>
  </r>
  <r>
    <x v="59"/>
    <x v="14"/>
    <x v="4"/>
    <n v="493"/>
  </r>
  <r>
    <x v="59"/>
    <x v="14"/>
    <x v="5"/>
    <n v="259"/>
  </r>
  <r>
    <x v="59"/>
    <x v="14"/>
    <x v="6"/>
    <n v="701"/>
  </r>
  <r>
    <x v="59"/>
    <x v="14"/>
    <x v="7"/>
    <n v="374"/>
  </r>
  <r>
    <x v="59"/>
    <x v="14"/>
    <x v="8"/>
    <n v="638"/>
  </r>
  <r>
    <x v="59"/>
    <x v="14"/>
    <x v="9"/>
    <n v="696"/>
  </r>
  <r>
    <x v="59"/>
    <x v="14"/>
    <x v="10"/>
    <n v="438"/>
  </r>
  <r>
    <x v="59"/>
    <x v="14"/>
    <x v="11"/>
    <n v="329"/>
  </r>
  <r>
    <x v="59"/>
    <x v="14"/>
    <x v="12"/>
    <n v="597"/>
  </r>
  <r>
    <x v="59"/>
    <x v="14"/>
    <x v="13"/>
    <n v="606"/>
  </r>
  <r>
    <x v="59"/>
    <x v="14"/>
    <x v="14"/>
    <n v="976"/>
  </r>
  <r>
    <x v="59"/>
    <x v="14"/>
    <x v="15"/>
    <n v="350"/>
  </r>
  <r>
    <x v="59"/>
    <x v="14"/>
    <x v="16"/>
    <n v="587"/>
  </r>
  <r>
    <x v="59"/>
    <x v="14"/>
    <x v="17"/>
    <n v="460"/>
  </r>
  <r>
    <x v="59"/>
    <x v="14"/>
    <x v="18"/>
    <n v="771"/>
  </r>
  <r>
    <x v="59"/>
    <x v="14"/>
    <x v="19"/>
    <n v="418"/>
  </r>
  <r>
    <x v="59"/>
    <x v="14"/>
    <x v="20"/>
    <n v="586"/>
  </r>
  <r>
    <x v="59"/>
    <x v="14"/>
    <x v="21"/>
    <n v="263"/>
  </r>
  <r>
    <x v="59"/>
    <x v="14"/>
    <x v="22"/>
    <n v="331"/>
  </r>
  <r>
    <x v="59"/>
    <x v="14"/>
    <x v="23"/>
    <n v="165"/>
  </r>
  <r>
    <x v="59"/>
    <x v="14"/>
    <x v="24"/>
    <n v="659"/>
  </r>
  <r>
    <x v="59"/>
    <x v="14"/>
    <x v="25"/>
    <n v="391"/>
  </r>
  <r>
    <x v="59"/>
    <x v="14"/>
    <x v="26"/>
    <n v="155"/>
  </r>
  <r>
    <x v="59"/>
    <x v="14"/>
    <x v="27"/>
    <n v="801"/>
  </r>
  <r>
    <x v="59"/>
    <x v="14"/>
    <x v="28"/>
    <n v="909"/>
  </r>
  <r>
    <x v="59"/>
    <x v="14"/>
    <x v="29"/>
    <n v="278"/>
  </r>
  <r>
    <x v="59"/>
    <x v="14"/>
    <x v="30"/>
    <n v="159"/>
  </r>
  <r>
    <x v="59"/>
    <x v="14"/>
    <x v="31"/>
    <n v="790"/>
  </r>
  <r>
    <x v="59"/>
    <x v="14"/>
    <x v="32"/>
    <n v="431"/>
  </r>
  <r>
    <x v="59"/>
    <x v="14"/>
    <x v="33"/>
    <n v="942"/>
  </r>
  <r>
    <x v="59"/>
    <x v="14"/>
    <x v="34"/>
    <n v="809"/>
  </r>
  <r>
    <x v="59"/>
    <x v="14"/>
    <x v="35"/>
    <n v="485"/>
  </r>
  <r>
    <x v="59"/>
    <x v="14"/>
    <x v="36"/>
    <n v="466"/>
  </r>
  <r>
    <x v="59"/>
    <x v="14"/>
    <x v="37"/>
    <n v="408"/>
  </r>
  <r>
    <x v="59"/>
    <x v="14"/>
    <x v="38"/>
    <n v="430"/>
  </r>
  <r>
    <x v="59"/>
    <x v="14"/>
    <x v="39"/>
    <n v="669"/>
  </r>
  <r>
    <x v="59"/>
    <x v="14"/>
    <x v="40"/>
    <n v="871"/>
  </r>
  <r>
    <x v="59"/>
    <x v="14"/>
    <x v="41"/>
    <n v="808"/>
  </r>
  <r>
    <x v="59"/>
    <x v="14"/>
    <x v="42"/>
    <n v="957"/>
  </r>
  <r>
    <x v="59"/>
    <x v="14"/>
    <x v="43"/>
    <n v="964"/>
  </r>
  <r>
    <x v="59"/>
    <x v="15"/>
    <x v="0"/>
    <n v="139"/>
  </r>
  <r>
    <x v="59"/>
    <x v="15"/>
    <x v="1"/>
    <n v="581"/>
  </r>
  <r>
    <x v="59"/>
    <x v="15"/>
    <x v="2"/>
    <n v="419"/>
  </r>
  <r>
    <x v="59"/>
    <x v="15"/>
    <x v="3"/>
    <n v="443"/>
  </r>
  <r>
    <x v="59"/>
    <x v="15"/>
    <x v="4"/>
    <n v="967"/>
  </r>
  <r>
    <x v="59"/>
    <x v="15"/>
    <x v="5"/>
    <n v="835"/>
  </r>
  <r>
    <x v="59"/>
    <x v="15"/>
    <x v="6"/>
    <n v="599"/>
  </r>
  <r>
    <x v="59"/>
    <x v="15"/>
    <x v="7"/>
    <n v="149"/>
  </r>
  <r>
    <x v="59"/>
    <x v="15"/>
    <x v="8"/>
    <n v="889"/>
  </r>
  <r>
    <x v="59"/>
    <x v="15"/>
    <x v="9"/>
    <n v="547"/>
  </r>
  <r>
    <x v="59"/>
    <x v="15"/>
    <x v="10"/>
    <n v="505"/>
  </r>
  <r>
    <x v="59"/>
    <x v="15"/>
    <x v="11"/>
    <n v="629"/>
  </r>
  <r>
    <x v="59"/>
    <x v="15"/>
    <x v="12"/>
    <n v="577"/>
  </r>
  <r>
    <x v="59"/>
    <x v="15"/>
    <x v="13"/>
    <n v="312"/>
  </r>
  <r>
    <x v="59"/>
    <x v="15"/>
    <x v="14"/>
    <n v="465"/>
  </r>
  <r>
    <x v="59"/>
    <x v="15"/>
    <x v="15"/>
    <n v="410"/>
  </r>
  <r>
    <x v="59"/>
    <x v="15"/>
    <x v="16"/>
    <n v="850"/>
  </r>
  <r>
    <x v="59"/>
    <x v="15"/>
    <x v="17"/>
    <n v="600"/>
  </r>
  <r>
    <x v="59"/>
    <x v="15"/>
    <x v="18"/>
    <n v="600"/>
  </r>
  <r>
    <x v="59"/>
    <x v="15"/>
    <x v="19"/>
    <n v="145"/>
  </r>
  <r>
    <x v="59"/>
    <x v="15"/>
    <x v="20"/>
    <n v="684"/>
  </r>
  <r>
    <x v="59"/>
    <x v="15"/>
    <x v="21"/>
    <n v="827"/>
  </r>
  <r>
    <x v="59"/>
    <x v="15"/>
    <x v="22"/>
    <n v="113"/>
  </r>
  <r>
    <x v="59"/>
    <x v="15"/>
    <x v="23"/>
    <n v="444"/>
  </r>
  <r>
    <x v="59"/>
    <x v="15"/>
    <x v="24"/>
    <n v="133"/>
  </r>
  <r>
    <x v="59"/>
    <x v="15"/>
    <x v="25"/>
    <n v="346"/>
  </r>
  <r>
    <x v="59"/>
    <x v="15"/>
    <x v="26"/>
    <n v="608"/>
  </r>
  <r>
    <x v="59"/>
    <x v="15"/>
    <x v="27"/>
    <n v="494"/>
  </r>
  <r>
    <x v="59"/>
    <x v="15"/>
    <x v="28"/>
    <n v="779"/>
  </r>
  <r>
    <x v="59"/>
    <x v="15"/>
    <x v="29"/>
    <n v="885"/>
  </r>
  <r>
    <x v="59"/>
    <x v="15"/>
    <x v="30"/>
    <n v="594"/>
  </r>
  <r>
    <x v="59"/>
    <x v="15"/>
    <x v="31"/>
    <n v="295"/>
  </r>
  <r>
    <x v="59"/>
    <x v="15"/>
    <x v="32"/>
    <n v="593"/>
  </r>
  <r>
    <x v="59"/>
    <x v="15"/>
    <x v="33"/>
    <n v="376"/>
  </r>
  <r>
    <x v="59"/>
    <x v="15"/>
    <x v="34"/>
    <n v="244"/>
  </r>
  <r>
    <x v="59"/>
    <x v="15"/>
    <x v="35"/>
    <n v="763"/>
  </r>
  <r>
    <x v="59"/>
    <x v="15"/>
    <x v="36"/>
    <n v="935"/>
  </r>
  <r>
    <x v="59"/>
    <x v="15"/>
    <x v="37"/>
    <n v="194"/>
  </r>
  <r>
    <x v="59"/>
    <x v="15"/>
    <x v="38"/>
    <n v="302"/>
  </r>
  <r>
    <x v="59"/>
    <x v="15"/>
    <x v="39"/>
    <n v="515"/>
  </r>
  <r>
    <x v="59"/>
    <x v="15"/>
    <x v="40"/>
    <n v="399"/>
  </r>
  <r>
    <x v="59"/>
    <x v="15"/>
    <x v="41"/>
    <n v="578"/>
  </r>
  <r>
    <x v="59"/>
    <x v="15"/>
    <x v="42"/>
    <n v="892"/>
  </r>
  <r>
    <x v="59"/>
    <x v="15"/>
    <x v="43"/>
    <n v="983"/>
  </r>
  <r>
    <x v="59"/>
    <x v="16"/>
    <x v="0"/>
    <n v="100"/>
  </r>
  <r>
    <x v="59"/>
    <x v="16"/>
    <x v="1"/>
    <n v="242"/>
  </r>
  <r>
    <x v="59"/>
    <x v="16"/>
    <x v="2"/>
    <n v="655"/>
  </r>
  <r>
    <x v="59"/>
    <x v="16"/>
    <x v="3"/>
    <n v="582"/>
  </r>
  <r>
    <x v="59"/>
    <x v="16"/>
    <x v="4"/>
    <n v="676"/>
  </r>
  <r>
    <x v="59"/>
    <x v="16"/>
    <x v="5"/>
    <n v="560"/>
  </r>
  <r>
    <x v="59"/>
    <x v="16"/>
    <x v="6"/>
    <n v="375"/>
  </r>
  <r>
    <x v="59"/>
    <x v="16"/>
    <x v="7"/>
    <n v="794"/>
  </r>
  <r>
    <x v="59"/>
    <x v="16"/>
    <x v="8"/>
    <n v="307"/>
  </r>
  <r>
    <x v="59"/>
    <x v="16"/>
    <x v="9"/>
    <n v="438"/>
  </r>
  <r>
    <x v="59"/>
    <x v="16"/>
    <x v="10"/>
    <n v="366"/>
  </r>
  <r>
    <x v="59"/>
    <x v="16"/>
    <x v="11"/>
    <n v="182"/>
  </r>
  <r>
    <x v="59"/>
    <x v="16"/>
    <x v="12"/>
    <n v="339"/>
  </r>
  <r>
    <x v="59"/>
    <x v="16"/>
    <x v="13"/>
    <n v="587"/>
  </r>
  <r>
    <x v="59"/>
    <x v="16"/>
    <x v="14"/>
    <n v="314"/>
  </r>
  <r>
    <x v="59"/>
    <x v="16"/>
    <x v="15"/>
    <n v="505"/>
  </r>
  <r>
    <x v="59"/>
    <x v="16"/>
    <x v="16"/>
    <n v="921"/>
  </r>
  <r>
    <x v="59"/>
    <x v="16"/>
    <x v="17"/>
    <n v="767"/>
  </r>
  <r>
    <x v="59"/>
    <x v="16"/>
    <x v="18"/>
    <n v="864"/>
  </r>
  <r>
    <x v="59"/>
    <x v="16"/>
    <x v="19"/>
    <n v="329"/>
  </r>
  <r>
    <x v="59"/>
    <x v="16"/>
    <x v="20"/>
    <n v="515"/>
  </r>
  <r>
    <x v="59"/>
    <x v="16"/>
    <x v="21"/>
    <n v="101"/>
  </r>
  <r>
    <x v="59"/>
    <x v="16"/>
    <x v="22"/>
    <n v="598"/>
  </r>
  <r>
    <x v="59"/>
    <x v="16"/>
    <x v="23"/>
    <n v="617"/>
  </r>
  <r>
    <x v="59"/>
    <x v="16"/>
    <x v="24"/>
    <n v="678"/>
  </r>
  <r>
    <x v="59"/>
    <x v="16"/>
    <x v="25"/>
    <n v="368"/>
  </r>
  <r>
    <x v="59"/>
    <x v="16"/>
    <x v="26"/>
    <n v="654"/>
  </r>
  <r>
    <x v="59"/>
    <x v="16"/>
    <x v="27"/>
    <n v="656"/>
  </r>
  <r>
    <x v="59"/>
    <x v="16"/>
    <x v="28"/>
    <n v="700"/>
  </r>
  <r>
    <x v="59"/>
    <x v="16"/>
    <x v="29"/>
    <n v="632"/>
  </r>
  <r>
    <x v="59"/>
    <x v="16"/>
    <x v="30"/>
    <n v="195"/>
  </r>
  <r>
    <x v="59"/>
    <x v="16"/>
    <x v="31"/>
    <n v="622"/>
  </r>
  <r>
    <x v="59"/>
    <x v="16"/>
    <x v="32"/>
    <n v="383"/>
  </r>
  <r>
    <x v="59"/>
    <x v="16"/>
    <x v="33"/>
    <n v="248"/>
  </r>
  <r>
    <x v="59"/>
    <x v="16"/>
    <x v="34"/>
    <n v="465"/>
  </r>
  <r>
    <x v="59"/>
    <x v="16"/>
    <x v="35"/>
    <n v="785"/>
  </r>
  <r>
    <x v="59"/>
    <x v="16"/>
    <x v="36"/>
    <n v="689"/>
  </r>
  <r>
    <x v="59"/>
    <x v="16"/>
    <x v="37"/>
    <n v="118"/>
  </r>
  <r>
    <x v="59"/>
    <x v="16"/>
    <x v="38"/>
    <n v="483"/>
  </r>
  <r>
    <x v="59"/>
    <x v="16"/>
    <x v="39"/>
    <n v="768"/>
  </r>
  <r>
    <x v="59"/>
    <x v="16"/>
    <x v="40"/>
    <n v="575"/>
  </r>
  <r>
    <x v="59"/>
    <x v="16"/>
    <x v="41"/>
    <n v="512"/>
  </r>
  <r>
    <x v="59"/>
    <x v="16"/>
    <x v="42"/>
    <n v="808"/>
  </r>
  <r>
    <x v="59"/>
    <x v="16"/>
    <x v="43"/>
    <n v="524"/>
  </r>
  <r>
    <x v="59"/>
    <x v="8"/>
    <x v="0"/>
    <n v="863"/>
  </r>
  <r>
    <x v="59"/>
    <x v="8"/>
    <x v="1"/>
    <n v="975"/>
  </r>
  <r>
    <x v="59"/>
    <x v="8"/>
    <x v="2"/>
    <n v="238"/>
  </r>
  <r>
    <x v="59"/>
    <x v="8"/>
    <x v="3"/>
    <n v="369"/>
  </r>
  <r>
    <x v="59"/>
    <x v="8"/>
    <x v="4"/>
    <n v="605"/>
  </r>
  <r>
    <x v="59"/>
    <x v="8"/>
    <x v="5"/>
    <n v="552"/>
  </r>
  <r>
    <x v="59"/>
    <x v="8"/>
    <x v="6"/>
    <n v="184"/>
  </r>
  <r>
    <x v="59"/>
    <x v="8"/>
    <x v="7"/>
    <n v="708"/>
  </r>
  <r>
    <x v="59"/>
    <x v="8"/>
    <x v="8"/>
    <n v="372"/>
  </r>
  <r>
    <x v="59"/>
    <x v="8"/>
    <x v="9"/>
    <n v="411"/>
  </r>
  <r>
    <x v="59"/>
    <x v="8"/>
    <x v="10"/>
    <n v="723"/>
  </r>
  <r>
    <x v="59"/>
    <x v="8"/>
    <x v="11"/>
    <n v="625"/>
  </r>
  <r>
    <x v="59"/>
    <x v="8"/>
    <x v="12"/>
    <n v="241"/>
  </r>
  <r>
    <x v="59"/>
    <x v="8"/>
    <x v="13"/>
    <n v="559"/>
  </r>
  <r>
    <x v="59"/>
    <x v="8"/>
    <x v="14"/>
    <n v="835"/>
  </r>
  <r>
    <x v="59"/>
    <x v="8"/>
    <x v="15"/>
    <n v="488"/>
  </r>
  <r>
    <x v="59"/>
    <x v="8"/>
    <x v="16"/>
    <n v="212"/>
  </r>
  <r>
    <x v="59"/>
    <x v="8"/>
    <x v="17"/>
    <n v="507"/>
  </r>
  <r>
    <x v="59"/>
    <x v="8"/>
    <x v="18"/>
    <n v="476"/>
  </r>
  <r>
    <x v="59"/>
    <x v="8"/>
    <x v="19"/>
    <n v="892"/>
  </r>
  <r>
    <x v="59"/>
    <x v="8"/>
    <x v="20"/>
    <n v="318"/>
  </r>
  <r>
    <x v="59"/>
    <x v="8"/>
    <x v="21"/>
    <n v="232"/>
  </r>
  <r>
    <x v="59"/>
    <x v="8"/>
    <x v="22"/>
    <n v="979"/>
  </r>
  <r>
    <x v="59"/>
    <x v="8"/>
    <x v="23"/>
    <n v="945"/>
  </r>
  <r>
    <x v="59"/>
    <x v="8"/>
    <x v="24"/>
    <n v="999"/>
  </r>
  <r>
    <x v="59"/>
    <x v="8"/>
    <x v="25"/>
    <n v="115"/>
  </r>
  <r>
    <x v="59"/>
    <x v="8"/>
    <x v="26"/>
    <n v="317"/>
  </r>
  <r>
    <x v="59"/>
    <x v="8"/>
    <x v="27"/>
    <n v="825"/>
  </r>
  <r>
    <x v="59"/>
    <x v="8"/>
    <x v="28"/>
    <n v="142"/>
  </r>
  <r>
    <x v="59"/>
    <x v="8"/>
    <x v="29"/>
    <n v="762"/>
  </r>
  <r>
    <x v="59"/>
    <x v="8"/>
    <x v="30"/>
    <n v="901"/>
  </r>
  <r>
    <x v="59"/>
    <x v="8"/>
    <x v="31"/>
    <n v="936"/>
  </r>
  <r>
    <x v="59"/>
    <x v="8"/>
    <x v="32"/>
    <n v="527"/>
  </r>
  <r>
    <x v="59"/>
    <x v="8"/>
    <x v="33"/>
    <n v="470"/>
  </r>
  <r>
    <x v="59"/>
    <x v="8"/>
    <x v="34"/>
    <n v="239"/>
  </r>
  <r>
    <x v="59"/>
    <x v="8"/>
    <x v="35"/>
    <n v="841"/>
  </r>
  <r>
    <x v="59"/>
    <x v="8"/>
    <x v="36"/>
    <n v="612"/>
  </r>
  <r>
    <x v="59"/>
    <x v="8"/>
    <x v="37"/>
    <n v="181"/>
  </r>
  <r>
    <x v="59"/>
    <x v="8"/>
    <x v="38"/>
    <n v="720"/>
  </r>
  <r>
    <x v="59"/>
    <x v="8"/>
    <x v="39"/>
    <n v="209"/>
  </r>
  <r>
    <x v="59"/>
    <x v="8"/>
    <x v="40"/>
    <n v="550"/>
  </r>
  <r>
    <x v="59"/>
    <x v="8"/>
    <x v="41"/>
    <n v="576"/>
  </r>
  <r>
    <x v="59"/>
    <x v="8"/>
    <x v="42"/>
    <n v="450"/>
  </r>
  <r>
    <x v="59"/>
    <x v="8"/>
    <x v="43"/>
    <n v="926"/>
  </r>
  <r>
    <x v="60"/>
    <x v="0"/>
    <x v="0"/>
    <n v="662"/>
  </r>
  <r>
    <x v="60"/>
    <x v="0"/>
    <x v="1"/>
    <n v="903"/>
  </r>
  <r>
    <x v="60"/>
    <x v="0"/>
    <x v="2"/>
    <n v="980"/>
  </r>
  <r>
    <x v="60"/>
    <x v="0"/>
    <x v="3"/>
    <n v="435"/>
  </r>
  <r>
    <x v="60"/>
    <x v="0"/>
    <x v="4"/>
    <n v="990"/>
  </r>
  <r>
    <x v="60"/>
    <x v="0"/>
    <x v="5"/>
    <n v="174"/>
  </r>
  <r>
    <x v="60"/>
    <x v="0"/>
    <x v="6"/>
    <n v="340"/>
  </r>
  <r>
    <x v="60"/>
    <x v="0"/>
    <x v="7"/>
    <n v="489"/>
  </r>
  <r>
    <x v="60"/>
    <x v="0"/>
    <x v="8"/>
    <n v="970"/>
  </r>
  <r>
    <x v="60"/>
    <x v="0"/>
    <x v="9"/>
    <n v="551"/>
  </r>
  <r>
    <x v="60"/>
    <x v="0"/>
    <x v="10"/>
    <n v="956"/>
  </r>
  <r>
    <x v="60"/>
    <x v="0"/>
    <x v="11"/>
    <n v="711"/>
  </r>
  <r>
    <x v="60"/>
    <x v="0"/>
    <x v="12"/>
    <n v="544"/>
  </r>
  <r>
    <x v="60"/>
    <x v="0"/>
    <x v="13"/>
    <n v="861"/>
  </r>
  <r>
    <x v="60"/>
    <x v="0"/>
    <x v="14"/>
    <n v="357"/>
  </r>
  <r>
    <x v="60"/>
    <x v="0"/>
    <x v="15"/>
    <n v="852"/>
  </r>
  <r>
    <x v="60"/>
    <x v="0"/>
    <x v="16"/>
    <n v="351"/>
  </r>
  <r>
    <x v="60"/>
    <x v="0"/>
    <x v="17"/>
    <n v="958"/>
  </r>
  <r>
    <x v="60"/>
    <x v="0"/>
    <x v="18"/>
    <n v="590"/>
  </r>
  <r>
    <x v="60"/>
    <x v="0"/>
    <x v="19"/>
    <n v="846"/>
  </r>
  <r>
    <x v="60"/>
    <x v="0"/>
    <x v="20"/>
    <n v="789"/>
  </r>
  <r>
    <x v="60"/>
    <x v="0"/>
    <x v="21"/>
    <n v="688"/>
  </r>
  <r>
    <x v="60"/>
    <x v="0"/>
    <x v="22"/>
    <n v="142"/>
  </r>
  <r>
    <x v="60"/>
    <x v="0"/>
    <x v="23"/>
    <n v="898"/>
  </r>
  <r>
    <x v="60"/>
    <x v="0"/>
    <x v="24"/>
    <n v="821"/>
  </r>
  <r>
    <x v="60"/>
    <x v="0"/>
    <x v="25"/>
    <n v="977"/>
  </r>
  <r>
    <x v="60"/>
    <x v="0"/>
    <x v="26"/>
    <n v="312"/>
  </r>
  <r>
    <x v="60"/>
    <x v="0"/>
    <x v="27"/>
    <n v="930"/>
  </r>
  <r>
    <x v="60"/>
    <x v="0"/>
    <x v="28"/>
    <n v="673"/>
  </r>
  <r>
    <x v="60"/>
    <x v="0"/>
    <x v="29"/>
    <n v="469"/>
  </r>
  <r>
    <x v="60"/>
    <x v="0"/>
    <x v="30"/>
    <n v="169"/>
  </r>
  <r>
    <x v="60"/>
    <x v="0"/>
    <x v="31"/>
    <n v="514"/>
  </r>
  <r>
    <x v="60"/>
    <x v="0"/>
    <x v="32"/>
    <n v="854"/>
  </r>
  <r>
    <x v="60"/>
    <x v="0"/>
    <x v="33"/>
    <n v="220"/>
  </r>
  <r>
    <x v="60"/>
    <x v="0"/>
    <x v="34"/>
    <n v="825"/>
  </r>
  <r>
    <x v="60"/>
    <x v="0"/>
    <x v="35"/>
    <n v="679"/>
  </r>
  <r>
    <x v="60"/>
    <x v="0"/>
    <x v="36"/>
    <n v="761"/>
  </r>
  <r>
    <x v="60"/>
    <x v="0"/>
    <x v="37"/>
    <n v="286"/>
  </r>
  <r>
    <x v="60"/>
    <x v="0"/>
    <x v="38"/>
    <n v="143"/>
  </r>
  <r>
    <x v="60"/>
    <x v="0"/>
    <x v="39"/>
    <n v="512"/>
  </r>
  <r>
    <x v="60"/>
    <x v="0"/>
    <x v="40"/>
    <n v="946"/>
  </r>
  <r>
    <x v="60"/>
    <x v="0"/>
    <x v="41"/>
    <n v="402"/>
  </r>
  <r>
    <x v="60"/>
    <x v="0"/>
    <x v="42"/>
    <n v="860"/>
  </r>
  <r>
    <x v="60"/>
    <x v="0"/>
    <x v="43"/>
    <n v="518"/>
  </r>
  <r>
    <x v="60"/>
    <x v="1"/>
    <x v="0"/>
    <n v="346"/>
  </r>
  <r>
    <x v="60"/>
    <x v="1"/>
    <x v="1"/>
    <n v="746"/>
  </r>
  <r>
    <x v="60"/>
    <x v="1"/>
    <x v="2"/>
    <n v="147"/>
  </r>
  <r>
    <x v="60"/>
    <x v="1"/>
    <x v="3"/>
    <n v="500"/>
  </r>
  <r>
    <x v="60"/>
    <x v="1"/>
    <x v="4"/>
    <n v="150"/>
  </r>
  <r>
    <x v="60"/>
    <x v="1"/>
    <x v="5"/>
    <n v="378"/>
  </r>
  <r>
    <x v="60"/>
    <x v="1"/>
    <x v="6"/>
    <n v="367"/>
  </r>
  <r>
    <x v="60"/>
    <x v="1"/>
    <x v="7"/>
    <n v="498"/>
  </r>
  <r>
    <x v="60"/>
    <x v="1"/>
    <x v="8"/>
    <n v="416"/>
  </r>
  <r>
    <x v="60"/>
    <x v="1"/>
    <x v="9"/>
    <n v="731"/>
  </r>
  <r>
    <x v="60"/>
    <x v="1"/>
    <x v="10"/>
    <n v="479"/>
  </r>
  <r>
    <x v="60"/>
    <x v="1"/>
    <x v="11"/>
    <n v="771"/>
  </r>
  <r>
    <x v="60"/>
    <x v="1"/>
    <x v="12"/>
    <n v="427"/>
  </r>
  <r>
    <x v="60"/>
    <x v="1"/>
    <x v="13"/>
    <n v="597"/>
  </r>
  <r>
    <x v="60"/>
    <x v="1"/>
    <x v="14"/>
    <n v="705"/>
  </r>
  <r>
    <x v="60"/>
    <x v="1"/>
    <x v="15"/>
    <n v="358"/>
  </r>
  <r>
    <x v="60"/>
    <x v="1"/>
    <x v="16"/>
    <n v="747"/>
  </r>
  <r>
    <x v="60"/>
    <x v="1"/>
    <x v="17"/>
    <n v="269"/>
  </r>
  <r>
    <x v="60"/>
    <x v="1"/>
    <x v="18"/>
    <n v="304"/>
  </r>
  <r>
    <x v="60"/>
    <x v="1"/>
    <x v="19"/>
    <n v="107"/>
  </r>
  <r>
    <x v="60"/>
    <x v="1"/>
    <x v="20"/>
    <n v="845"/>
  </r>
  <r>
    <x v="60"/>
    <x v="1"/>
    <x v="21"/>
    <n v="546"/>
  </r>
  <r>
    <x v="60"/>
    <x v="1"/>
    <x v="22"/>
    <n v="663"/>
  </r>
  <r>
    <x v="60"/>
    <x v="1"/>
    <x v="23"/>
    <n v="512"/>
  </r>
  <r>
    <x v="60"/>
    <x v="1"/>
    <x v="24"/>
    <n v="885"/>
  </r>
  <r>
    <x v="60"/>
    <x v="1"/>
    <x v="25"/>
    <n v="415"/>
  </r>
  <r>
    <x v="60"/>
    <x v="1"/>
    <x v="26"/>
    <n v="936"/>
  </r>
  <r>
    <x v="60"/>
    <x v="1"/>
    <x v="27"/>
    <n v="553"/>
  </r>
  <r>
    <x v="60"/>
    <x v="1"/>
    <x v="28"/>
    <n v="147"/>
  </r>
  <r>
    <x v="60"/>
    <x v="1"/>
    <x v="29"/>
    <n v="837"/>
  </r>
  <r>
    <x v="60"/>
    <x v="1"/>
    <x v="30"/>
    <n v="451"/>
  </r>
  <r>
    <x v="60"/>
    <x v="1"/>
    <x v="31"/>
    <n v="258"/>
  </r>
  <r>
    <x v="60"/>
    <x v="1"/>
    <x v="32"/>
    <n v="624"/>
  </r>
  <r>
    <x v="60"/>
    <x v="1"/>
    <x v="33"/>
    <n v="680"/>
  </r>
  <r>
    <x v="60"/>
    <x v="1"/>
    <x v="34"/>
    <n v="484"/>
  </r>
  <r>
    <x v="60"/>
    <x v="1"/>
    <x v="35"/>
    <n v="451"/>
  </r>
  <r>
    <x v="60"/>
    <x v="1"/>
    <x v="36"/>
    <n v="241"/>
  </r>
  <r>
    <x v="60"/>
    <x v="1"/>
    <x v="37"/>
    <n v="674"/>
  </r>
  <r>
    <x v="60"/>
    <x v="1"/>
    <x v="38"/>
    <n v="678"/>
  </r>
  <r>
    <x v="60"/>
    <x v="1"/>
    <x v="39"/>
    <n v="893"/>
  </r>
  <r>
    <x v="60"/>
    <x v="1"/>
    <x v="40"/>
    <n v="772"/>
  </r>
  <r>
    <x v="60"/>
    <x v="1"/>
    <x v="41"/>
    <n v="596"/>
  </r>
  <r>
    <x v="60"/>
    <x v="1"/>
    <x v="42"/>
    <n v="713"/>
  </r>
  <r>
    <x v="60"/>
    <x v="1"/>
    <x v="43"/>
    <n v="653"/>
  </r>
  <r>
    <x v="60"/>
    <x v="2"/>
    <x v="0"/>
    <n v="403"/>
  </r>
  <r>
    <x v="60"/>
    <x v="2"/>
    <x v="1"/>
    <n v="718"/>
  </r>
  <r>
    <x v="60"/>
    <x v="2"/>
    <x v="2"/>
    <n v="764"/>
  </r>
  <r>
    <x v="60"/>
    <x v="2"/>
    <x v="3"/>
    <n v="482"/>
  </r>
  <r>
    <x v="60"/>
    <x v="2"/>
    <x v="4"/>
    <n v="395"/>
  </r>
  <r>
    <x v="60"/>
    <x v="2"/>
    <x v="5"/>
    <n v="621"/>
  </r>
  <r>
    <x v="60"/>
    <x v="2"/>
    <x v="6"/>
    <n v="588"/>
  </r>
  <r>
    <x v="60"/>
    <x v="2"/>
    <x v="7"/>
    <n v="964"/>
  </r>
  <r>
    <x v="60"/>
    <x v="2"/>
    <x v="8"/>
    <n v="853"/>
  </r>
  <r>
    <x v="60"/>
    <x v="2"/>
    <x v="9"/>
    <n v="186"/>
  </r>
  <r>
    <x v="60"/>
    <x v="2"/>
    <x v="10"/>
    <n v="336"/>
  </r>
  <r>
    <x v="60"/>
    <x v="2"/>
    <x v="11"/>
    <n v="406"/>
  </r>
  <r>
    <x v="60"/>
    <x v="2"/>
    <x v="12"/>
    <n v="222"/>
  </r>
  <r>
    <x v="60"/>
    <x v="2"/>
    <x v="13"/>
    <n v="737"/>
  </r>
  <r>
    <x v="60"/>
    <x v="2"/>
    <x v="14"/>
    <n v="1000"/>
  </r>
  <r>
    <x v="60"/>
    <x v="2"/>
    <x v="15"/>
    <n v="824"/>
  </r>
  <r>
    <x v="60"/>
    <x v="2"/>
    <x v="16"/>
    <n v="385"/>
  </r>
  <r>
    <x v="60"/>
    <x v="2"/>
    <x v="17"/>
    <n v="986"/>
  </r>
  <r>
    <x v="60"/>
    <x v="2"/>
    <x v="18"/>
    <n v="255"/>
  </r>
  <r>
    <x v="60"/>
    <x v="2"/>
    <x v="19"/>
    <n v="221"/>
  </r>
  <r>
    <x v="60"/>
    <x v="2"/>
    <x v="20"/>
    <n v="581"/>
  </r>
  <r>
    <x v="60"/>
    <x v="2"/>
    <x v="21"/>
    <n v="453"/>
  </r>
  <r>
    <x v="60"/>
    <x v="2"/>
    <x v="22"/>
    <n v="170"/>
  </r>
  <r>
    <x v="60"/>
    <x v="2"/>
    <x v="23"/>
    <n v="738"/>
  </r>
  <r>
    <x v="60"/>
    <x v="2"/>
    <x v="24"/>
    <n v="853"/>
  </r>
  <r>
    <x v="60"/>
    <x v="2"/>
    <x v="25"/>
    <n v="918"/>
  </r>
  <r>
    <x v="60"/>
    <x v="2"/>
    <x v="26"/>
    <n v="615"/>
  </r>
  <r>
    <x v="60"/>
    <x v="2"/>
    <x v="27"/>
    <n v="537"/>
  </r>
  <r>
    <x v="60"/>
    <x v="2"/>
    <x v="28"/>
    <n v="383"/>
  </r>
  <r>
    <x v="60"/>
    <x v="2"/>
    <x v="29"/>
    <n v="725"/>
  </r>
  <r>
    <x v="60"/>
    <x v="2"/>
    <x v="30"/>
    <n v="446"/>
  </r>
  <r>
    <x v="60"/>
    <x v="2"/>
    <x v="31"/>
    <n v="392"/>
  </r>
  <r>
    <x v="60"/>
    <x v="2"/>
    <x v="32"/>
    <n v="585"/>
  </r>
  <r>
    <x v="60"/>
    <x v="2"/>
    <x v="33"/>
    <n v="261"/>
  </r>
  <r>
    <x v="60"/>
    <x v="2"/>
    <x v="34"/>
    <n v="656"/>
  </r>
  <r>
    <x v="60"/>
    <x v="2"/>
    <x v="35"/>
    <n v="421"/>
  </r>
  <r>
    <x v="60"/>
    <x v="2"/>
    <x v="36"/>
    <n v="849"/>
  </r>
  <r>
    <x v="60"/>
    <x v="2"/>
    <x v="37"/>
    <n v="800"/>
  </r>
  <r>
    <x v="60"/>
    <x v="2"/>
    <x v="38"/>
    <n v="607"/>
  </r>
  <r>
    <x v="60"/>
    <x v="2"/>
    <x v="39"/>
    <n v="606"/>
  </r>
  <r>
    <x v="60"/>
    <x v="2"/>
    <x v="40"/>
    <n v="209"/>
  </r>
  <r>
    <x v="60"/>
    <x v="2"/>
    <x v="41"/>
    <n v="544"/>
  </r>
  <r>
    <x v="60"/>
    <x v="2"/>
    <x v="42"/>
    <n v="314"/>
  </r>
  <r>
    <x v="60"/>
    <x v="2"/>
    <x v="43"/>
    <n v="708"/>
  </r>
  <r>
    <x v="60"/>
    <x v="3"/>
    <x v="0"/>
    <n v="452"/>
  </r>
  <r>
    <x v="60"/>
    <x v="3"/>
    <x v="1"/>
    <n v="749"/>
  </r>
  <r>
    <x v="60"/>
    <x v="3"/>
    <x v="2"/>
    <n v="747"/>
  </r>
  <r>
    <x v="60"/>
    <x v="3"/>
    <x v="3"/>
    <n v="654"/>
  </r>
  <r>
    <x v="60"/>
    <x v="3"/>
    <x v="4"/>
    <n v="481"/>
  </r>
  <r>
    <x v="60"/>
    <x v="3"/>
    <x v="5"/>
    <n v="427"/>
  </r>
  <r>
    <x v="60"/>
    <x v="3"/>
    <x v="6"/>
    <n v="735"/>
  </r>
  <r>
    <x v="60"/>
    <x v="3"/>
    <x v="7"/>
    <n v="872"/>
  </r>
  <r>
    <x v="60"/>
    <x v="3"/>
    <x v="8"/>
    <n v="658"/>
  </r>
  <r>
    <x v="60"/>
    <x v="3"/>
    <x v="9"/>
    <n v="797"/>
  </r>
  <r>
    <x v="60"/>
    <x v="3"/>
    <x v="10"/>
    <n v="922"/>
  </r>
  <r>
    <x v="60"/>
    <x v="3"/>
    <x v="11"/>
    <n v="931"/>
  </r>
  <r>
    <x v="60"/>
    <x v="3"/>
    <x v="12"/>
    <n v="413"/>
  </r>
  <r>
    <x v="60"/>
    <x v="3"/>
    <x v="13"/>
    <n v="361"/>
  </r>
  <r>
    <x v="60"/>
    <x v="3"/>
    <x v="14"/>
    <n v="450"/>
  </r>
  <r>
    <x v="60"/>
    <x v="3"/>
    <x v="15"/>
    <n v="146"/>
  </r>
  <r>
    <x v="60"/>
    <x v="3"/>
    <x v="16"/>
    <n v="910"/>
  </r>
  <r>
    <x v="60"/>
    <x v="3"/>
    <x v="17"/>
    <n v="969"/>
  </r>
  <r>
    <x v="60"/>
    <x v="3"/>
    <x v="18"/>
    <n v="864"/>
  </r>
  <r>
    <x v="60"/>
    <x v="3"/>
    <x v="19"/>
    <n v="930"/>
  </r>
  <r>
    <x v="60"/>
    <x v="3"/>
    <x v="20"/>
    <n v="893"/>
  </r>
  <r>
    <x v="60"/>
    <x v="3"/>
    <x v="21"/>
    <n v="977"/>
  </r>
  <r>
    <x v="60"/>
    <x v="3"/>
    <x v="22"/>
    <n v="873"/>
  </r>
  <r>
    <x v="60"/>
    <x v="3"/>
    <x v="23"/>
    <n v="389"/>
  </r>
  <r>
    <x v="60"/>
    <x v="3"/>
    <x v="24"/>
    <n v="408"/>
  </r>
  <r>
    <x v="60"/>
    <x v="3"/>
    <x v="25"/>
    <n v="845"/>
  </r>
  <r>
    <x v="60"/>
    <x v="3"/>
    <x v="26"/>
    <n v="765"/>
  </r>
  <r>
    <x v="60"/>
    <x v="3"/>
    <x v="27"/>
    <n v="568"/>
  </r>
  <r>
    <x v="60"/>
    <x v="3"/>
    <x v="28"/>
    <n v="326"/>
  </r>
  <r>
    <x v="60"/>
    <x v="3"/>
    <x v="29"/>
    <n v="705"/>
  </r>
  <r>
    <x v="60"/>
    <x v="3"/>
    <x v="30"/>
    <n v="198"/>
  </r>
  <r>
    <x v="60"/>
    <x v="3"/>
    <x v="31"/>
    <n v="628"/>
  </r>
  <r>
    <x v="60"/>
    <x v="3"/>
    <x v="32"/>
    <n v="350"/>
  </r>
  <r>
    <x v="60"/>
    <x v="3"/>
    <x v="33"/>
    <n v="328"/>
  </r>
  <r>
    <x v="60"/>
    <x v="3"/>
    <x v="34"/>
    <n v="933"/>
  </r>
  <r>
    <x v="60"/>
    <x v="3"/>
    <x v="35"/>
    <n v="261"/>
  </r>
  <r>
    <x v="60"/>
    <x v="3"/>
    <x v="36"/>
    <n v="191"/>
  </r>
  <r>
    <x v="60"/>
    <x v="3"/>
    <x v="37"/>
    <n v="243"/>
  </r>
  <r>
    <x v="60"/>
    <x v="3"/>
    <x v="38"/>
    <n v="192"/>
  </r>
  <r>
    <x v="60"/>
    <x v="3"/>
    <x v="39"/>
    <n v="343"/>
  </r>
  <r>
    <x v="60"/>
    <x v="3"/>
    <x v="40"/>
    <n v="227"/>
  </r>
  <r>
    <x v="60"/>
    <x v="3"/>
    <x v="41"/>
    <n v="580"/>
  </r>
  <r>
    <x v="60"/>
    <x v="3"/>
    <x v="42"/>
    <n v="531"/>
  </r>
  <r>
    <x v="60"/>
    <x v="3"/>
    <x v="43"/>
    <n v="855"/>
  </r>
  <r>
    <x v="60"/>
    <x v="4"/>
    <x v="0"/>
    <n v="659"/>
  </r>
  <r>
    <x v="60"/>
    <x v="4"/>
    <x v="1"/>
    <n v="831"/>
  </r>
  <r>
    <x v="60"/>
    <x v="4"/>
    <x v="2"/>
    <n v="481"/>
  </r>
  <r>
    <x v="60"/>
    <x v="4"/>
    <x v="3"/>
    <n v="503"/>
  </r>
  <r>
    <x v="60"/>
    <x v="4"/>
    <x v="4"/>
    <n v="699"/>
  </r>
  <r>
    <x v="60"/>
    <x v="4"/>
    <x v="5"/>
    <n v="931"/>
  </r>
  <r>
    <x v="60"/>
    <x v="4"/>
    <x v="6"/>
    <n v="959"/>
  </r>
  <r>
    <x v="60"/>
    <x v="4"/>
    <x v="7"/>
    <n v="618"/>
  </r>
  <r>
    <x v="60"/>
    <x v="4"/>
    <x v="8"/>
    <n v="841"/>
  </r>
  <r>
    <x v="60"/>
    <x v="4"/>
    <x v="9"/>
    <n v="575"/>
  </r>
  <r>
    <x v="60"/>
    <x v="4"/>
    <x v="10"/>
    <n v="863"/>
  </r>
  <r>
    <x v="60"/>
    <x v="4"/>
    <x v="11"/>
    <n v="327"/>
  </r>
  <r>
    <x v="60"/>
    <x v="4"/>
    <x v="12"/>
    <n v="134"/>
  </r>
  <r>
    <x v="60"/>
    <x v="4"/>
    <x v="13"/>
    <n v="850"/>
  </r>
  <r>
    <x v="60"/>
    <x v="4"/>
    <x v="14"/>
    <n v="144"/>
  </r>
  <r>
    <x v="60"/>
    <x v="4"/>
    <x v="15"/>
    <n v="826"/>
  </r>
  <r>
    <x v="60"/>
    <x v="4"/>
    <x v="16"/>
    <n v="489"/>
  </r>
  <r>
    <x v="60"/>
    <x v="4"/>
    <x v="17"/>
    <n v="652"/>
  </r>
  <r>
    <x v="60"/>
    <x v="4"/>
    <x v="18"/>
    <n v="706"/>
  </r>
  <r>
    <x v="60"/>
    <x v="4"/>
    <x v="19"/>
    <n v="784"/>
  </r>
  <r>
    <x v="60"/>
    <x v="4"/>
    <x v="20"/>
    <n v="253"/>
  </r>
  <r>
    <x v="60"/>
    <x v="4"/>
    <x v="21"/>
    <n v="633"/>
  </r>
  <r>
    <x v="60"/>
    <x v="4"/>
    <x v="22"/>
    <n v="165"/>
  </r>
  <r>
    <x v="60"/>
    <x v="4"/>
    <x v="23"/>
    <n v="842"/>
  </r>
  <r>
    <x v="60"/>
    <x v="4"/>
    <x v="24"/>
    <n v="611"/>
  </r>
  <r>
    <x v="60"/>
    <x v="4"/>
    <x v="25"/>
    <n v="758"/>
  </r>
  <r>
    <x v="60"/>
    <x v="4"/>
    <x v="26"/>
    <n v="903"/>
  </r>
  <r>
    <x v="60"/>
    <x v="4"/>
    <x v="27"/>
    <n v="339"/>
  </r>
  <r>
    <x v="60"/>
    <x v="4"/>
    <x v="28"/>
    <n v="821"/>
  </r>
  <r>
    <x v="60"/>
    <x v="4"/>
    <x v="29"/>
    <n v="876"/>
  </r>
  <r>
    <x v="60"/>
    <x v="4"/>
    <x v="30"/>
    <n v="620"/>
  </r>
  <r>
    <x v="60"/>
    <x v="4"/>
    <x v="31"/>
    <n v="612"/>
  </r>
  <r>
    <x v="60"/>
    <x v="4"/>
    <x v="32"/>
    <n v="952"/>
  </r>
  <r>
    <x v="60"/>
    <x v="4"/>
    <x v="33"/>
    <n v="469"/>
  </r>
  <r>
    <x v="60"/>
    <x v="4"/>
    <x v="34"/>
    <n v="121"/>
  </r>
  <r>
    <x v="60"/>
    <x v="4"/>
    <x v="35"/>
    <n v="165"/>
  </r>
  <r>
    <x v="60"/>
    <x v="4"/>
    <x v="36"/>
    <n v="349"/>
  </r>
  <r>
    <x v="60"/>
    <x v="4"/>
    <x v="37"/>
    <n v="767"/>
  </r>
  <r>
    <x v="60"/>
    <x v="4"/>
    <x v="38"/>
    <n v="726"/>
  </r>
  <r>
    <x v="60"/>
    <x v="4"/>
    <x v="39"/>
    <n v="811"/>
  </r>
  <r>
    <x v="60"/>
    <x v="4"/>
    <x v="40"/>
    <n v="140"/>
  </r>
  <r>
    <x v="60"/>
    <x v="4"/>
    <x v="41"/>
    <n v="529"/>
  </r>
  <r>
    <x v="60"/>
    <x v="4"/>
    <x v="42"/>
    <n v="977"/>
  </r>
  <r>
    <x v="60"/>
    <x v="4"/>
    <x v="43"/>
    <n v="957"/>
  </r>
  <r>
    <x v="60"/>
    <x v="9"/>
    <x v="0"/>
    <n v="233"/>
  </r>
  <r>
    <x v="60"/>
    <x v="9"/>
    <x v="1"/>
    <n v="382"/>
  </r>
  <r>
    <x v="60"/>
    <x v="9"/>
    <x v="2"/>
    <n v="860"/>
  </r>
  <r>
    <x v="60"/>
    <x v="9"/>
    <x v="3"/>
    <n v="309"/>
  </r>
  <r>
    <x v="60"/>
    <x v="9"/>
    <x v="4"/>
    <n v="442"/>
  </r>
  <r>
    <x v="60"/>
    <x v="9"/>
    <x v="5"/>
    <n v="421"/>
  </r>
  <r>
    <x v="60"/>
    <x v="9"/>
    <x v="6"/>
    <n v="732"/>
  </r>
  <r>
    <x v="60"/>
    <x v="9"/>
    <x v="7"/>
    <n v="942"/>
  </r>
  <r>
    <x v="60"/>
    <x v="9"/>
    <x v="8"/>
    <n v="356"/>
  </r>
  <r>
    <x v="60"/>
    <x v="9"/>
    <x v="9"/>
    <n v="501"/>
  </r>
  <r>
    <x v="60"/>
    <x v="9"/>
    <x v="10"/>
    <n v="732"/>
  </r>
  <r>
    <x v="60"/>
    <x v="9"/>
    <x v="11"/>
    <n v="286"/>
  </r>
  <r>
    <x v="60"/>
    <x v="9"/>
    <x v="12"/>
    <n v="633"/>
  </r>
  <r>
    <x v="60"/>
    <x v="9"/>
    <x v="13"/>
    <n v="940"/>
  </r>
  <r>
    <x v="60"/>
    <x v="9"/>
    <x v="14"/>
    <n v="972"/>
  </r>
  <r>
    <x v="60"/>
    <x v="9"/>
    <x v="15"/>
    <n v="145"/>
  </r>
  <r>
    <x v="60"/>
    <x v="9"/>
    <x v="16"/>
    <n v="449"/>
  </r>
  <r>
    <x v="60"/>
    <x v="9"/>
    <x v="17"/>
    <n v="195"/>
  </r>
  <r>
    <x v="60"/>
    <x v="9"/>
    <x v="18"/>
    <n v="363"/>
  </r>
  <r>
    <x v="60"/>
    <x v="9"/>
    <x v="19"/>
    <n v="892"/>
  </r>
  <r>
    <x v="60"/>
    <x v="9"/>
    <x v="20"/>
    <n v="539"/>
  </r>
  <r>
    <x v="60"/>
    <x v="9"/>
    <x v="21"/>
    <n v="372"/>
  </r>
  <r>
    <x v="60"/>
    <x v="9"/>
    <x v="22"/>
    <n v="212"/>
  </r>
  <r>
    <x v="60"/>
    <x v="9"/>
    <x v="23"/>
    <n v="449"/>
  </r>
  <r>
    <x v="60"/>
    <x v="9"/>
    <x v="24"/>
    <n v="714"/>
  </r>
  <r>
    <x v="60"/>
    <x v="9"/>
    <x v="25"/>
    <n v="528"/>
  </r>
  <r>
    <x v="60"/>
    <x v="9"/>
    <x v="26"/>
    <n v="393"/>
  </r>
  <r>
    <x v="60"/>
    <x v="9"/>
    <x v="27"/>
    <n v="831"/>
  </r>
  <r>
    <x v="60"/>
    <x v="9"/>
    <x v="28"/>
    <n v="135"/>
  </r>
  <r>
    <x v="60"/>
    <x v="9"/>
    <x v="29"/>
    <n v="260"/>
  </r>
  <r>
    <x v="60"/>
    <x v="9"/>
    <x v="30"/>
    <n v="123"/>
  </r>
  <r>
    <x v="60"/>
    <x v="9"/>
    <x v="31"/>
    <n v="353"/>
  </r>
  <r>
    <x v="60"/>
    <x v="9"/>
    <x v="32"/>
    <n v="248"/>
  </r>
  <r>
    <x v="60"/>
    <x v="9"/>
    <x v="33"/>
    <n v="100"/>
  </r>
  <r>
    <x v="60"/>
    <x v="9"/>
    <x v="34"/>
    <n v="167"/>
  </r>
  <r>
    <x v="60"/>
    <x v="9"/>
    <x v="35"/>
    <n v="723"/>
  </r>
  <r>
    <x v="60"/>
    <x v="9"/>
    <x v="36"/>
    <n v="928"/>
  </r>
  <r>
    <x v="60"/>
    <x v="9"/>
    <x v="37"/>
    <n v="917"/>
  </r>
  <r>
    <x v="60"/>
    <x v="9"/>
    <x v="38"/>
    <n v="418"/>
  </r>
  <r>
    <x v="60"/>
    <x v="9"/>
    <x v="39"/>
    <n v="610"/>
  </r>
  <r>
    <x v="60"/>
    <x v="9"/>
    <x v="40"/>
    <n v="225"/>
  </r>
  <r>
    <x v="60"/>
    <x v="9"/>
    <x v="41"/>
    <n v="371"/>
  </r>
  <r>
    <x v="60"/>
    <x v="9"/>
    <x v="42"/>
    <n v="917"/>
  </r>
  <r>
    <x v="60"/>
    <x v="9"/>
    <x v="43"/>
    <n v="493"/>
  </r>
  <r>
    <x v="60"/>
    <x v="5"/>
    <x v="0"/>
    <n v="142"/>
  </r>
  <r>
    <x v="60"/>
    <x v="5"/>
    <x v="1"/>
    <n v="605"/>
  </r>
  <r>
    <x v="60"/>
    <x v="5"/>
    <x v="2"/>
    <n v="787"/>
  </r>
  <r>
    <x v="60"/>
    <x v="5"/>
    <x v="3"/>
    <n v="875"/>
  </r>
  <r>
    <x v="60"/>
    <x v="5"/>
    <x v="4"/>
    <n v="297"/>
  </r>
  <r>
    <x v="60"/>
    <x v="5"/>
    <x v="5"/>
    <n v="629"/>
  </r>
  <r>
    <x v="60"/>
    <x v="5"/>
    <x v="6"/>
    <n v="317"/>
  </r>
  <r>
    <x v="60"/>
    <x v="5"/>
    <x v="7"/>
    <n v="630"/>
  </r>
  <r>
    <x v="60"/>
    <x v="5"/>
    <x v="8"/>
    <n v="192"/>
  </r>
  <r>
    <x v="60"/>
    <x v="5"/>
    <x v="9"/>
    <n v="853"/>
  </r>
  <r>
    <x v="60"/>
    <x v="5"/>
    <x v="10"/>
    <n v="133"/>
  </r>
  <r>
    <x v="60"/>
    <x v="5"/>
    <x v="11"/>
    <n v="545"/>
  </r>
  <r>
    <x v="60"/>
    <x v="5"/>
    <x v="12"/>
    <n v="786"/>
  </r>
  <r>
    <x v="60"/>
    <x v="5"/>
    <x v="13"/>
    <n v="289"/>
  </r>
  <r>
    <x v="60"/>
    <x v="5"/>
    <x v="14"/>
    <n v="189"/>
  </r>
  <r>
    <x v="60"/>
    <x v="5"/>
    <x v="15"/>
    <n v="279"/>
  </r>
  <r>
    <x v="60"/>
    <x v="5"/>
    <x v="16"/>
    <n v="624"/>
  </r>
  <r>
    <x v="60"/>
    <x v="5"/>
    <x v="17"/>
    <n v="167"/>
  </r>
  <r>
    <x v="60"/>
    <x v="5"/>
    <x v="18"/>
    <n v="787"/>
  </r>
  <r>
    <x v="60"/>
    <x v="5"/>
    <x v="19"/>
    <n v="107"/>
  </r>
  <r>
    <x v="60"/>
    <x v="5"/>
    <x v="20"/>
    <n v="533"/>
  </r>
  <r>
    <x v="60"/>
    <x v="5"/>
    <x v="21"/>
    <n v="873"/>
  </r>
  <r>
    <x v="60"/>
    <x v="5"/>
    <x v="22"/>
    <n v="883"/>
  </r>
  <r>
    <x v="60"/>
    <x v="5"/>
    <x v="23"/>
    <n v="421"/>
  </r>
  <r>
    <x v="60"/>
    <x v="5"/>
    <x v="24"/>
    <n v="383"/>
  </r>
  <r>
    <x v="60"/>
    <x v="5"/>
    <x v="25"/>
    <n v="808"/>
  </r>
  <r>
    <x v="60"/>
    <x v="5"/>
    <x v="26"/>
    <n v="852"/>
  </r>
  <r>
    <x v="60"/>
    <x v="5"/>
    <x v="27"/>
    <n v="121"/>
  </r>
  <r>
    <x v="60"/>
    <x v="5"/>
    <x v="28"/>
    <n v="558"/>
  </r>
  <r>
    <x v="60"/>
    <x v="5"/>
    <x v="29"/>
    <n v="606"/>
  </r>
  <r>
    <x v="60"/>
    <x v="5"/>
    <x v="30"/>
    <n v="270"/>
  </r>
  <r>
    <x v="60"/>
    <x v="5"/>
    <x v="31"/>
    <n v="421"/>
  </r>
  <r>
    <x v="60"/>
    <x v="5"/>
    <x v="32"/>
    <n v="392"/>
  </r>
  <r>
    <x v="60"/>
    <x v="5"/>
    <x v="33"/>
    <n v="150"/>
  </r>
  <r>
    <x v="60"/>
    <x v="5"/>
    <x v="34"/>
    <n v="400"/>
  </r>
  <r>
    <x v="60"/>
    <x v="5"/>
    <x v="35"/>
    <n v="793"/>
  </r>
  <r>
    <x v="60"/>
    <x v="5"/>
    <x v="36"/>
    <n v="945"/>
  </r>
  <r>
    <x v="60"/>
    <x v="5"/>
    <x v="37"/>
    <n v="571"/>
  </r>
  <r>
    <x v="60"/>
    <x v="5"/>
    <x v="38"/>
    <n v="587"/>
  </r>
  <r>
    <x v="60"/>
    <x v="5"/>
    <x v="39"/>
    <n v="949"/>
  </r>
  <r>
    <x v="60"/>
    <x v="5"/>
    <x v="40"/>
    <n v="990"/>
  </r>
  <r>
    <x v="60"/>
    <x v="5"/>
    <x v="41"/>
    <n v="881"/>
  </r>
  <r>
    <x v="60"/>
    <x v="5"/>
    <x v="42"/>
    <n v="403"/>
  </r>
  <r>
    <x v="60"/>
    <x v="5"/>
    <x v="43"/>
    <n v="959"/>
  </r>
  <r>
    <x v="60"/>
    <x v="6"/>
    <x v="0"/>
    <n v="713"/>
  </r>
  <r>
    <x v="60"/>
    <x v="6"/>
    <x v="1"/>
    <n v="857"/>
  </r>
  <r>
    <x v="60"/>
    <x v="6"/>
    <x v="2"/>
    <n v="905"/>
  </r>
  <r>
    <x v="60"/>
    <x v="6"/>
    <x v="3"/>
    <n v="636"/>
  </r>
  <r>
    <x v="60"/>
    <x v="6"/>
    <x v="4"/>
    <n v="534"/>
  </r>
  <r>
    <x v="60"/>
    <x v="6"/>
    <x v="5"/>
    <n v="418"/>
  </r>
  <r>
    <x v="60"/>
    <x v="6"/>
    <x v="6"/>
    <n v="831"/>
  </r>
  <r>
    <x v="60"/>
    <x v="6"/>
    <x v="7"/>
    <n v="166"/>
  </r>
  <r>
    <x v="60"/>
    <x v="6"/>
    <x v="8"/>
    <n v="436"/>
  </r>
  <r>
    <x v="60"/>
    <x v="6"/>
    <x v="9"/>
    <n v="257"/>
  </r>
  <r>
    <x v="60"/>
    <x v="6"/>
    <x v="10"/>
    <n v="692"/>
  </r>
  <r>
    <x v="60"/>
    <x v="6"/>
    <x v="11"/>
    <n v="865"/>
  </r>
  <r>
    <x v="60"/>
    <x v="6"/>
    <x v="12"/>
    <n v="387"/>
  </r>
  <r>
    <x v="60"/>
    <x v="6"/>
    <x v="13"/>
    <n v="164"/>
  </r>
  <r>
    <x v="60"/>
    <x v="6"/>
    <x v="14"/>
    <n v="437"/>
  </r>
  <r>
    <x v="60"/>
    <x v="6"/>
    <x v="15"/>
    <n v="447"/>
  </r>
  <r>
    <x v="60"/>
    <x v="6"/>
    <x v="16"/>
    <n v="488"/>
  </r>
  <r>
    <x v="60"/>
    <x v="6"/>
    <x v="17"/>
    <n v="536"/>
  </r>
  <r>
    <x v="60"/>
    <x v="6"/>
    <x v="18"/>
    <n v="554"/>
  </r>
  <r>
    <x v="60"/>
    <x v="6"/>
    <x v="19"/>
    <n v="304"/>
  </r>
  <r>
    <x v="60"/>
    <x v="6"/>
    <x v="20"/>
    <n v="445"/>
  </r>
  <r>
    <x v="60"/>
    <x v="6"/>
    <x v="21"/>
    <n v="561"/>
  </r>
  <r>
    <x v="60"/>
    <x v="6"/>
    <x v="22"/>
    <n v="417"/>
  </r>
  <r>
    <x v="60"/>
    <x v="6"/>
    <x v="23"/>
    <n v="902"/>
  </r>
  <r>
    <x v="60"/>
    <x v="6"/>
    <x v="24"/>
    <n v="362"/>
  </r>
  <r>
    <x v="60"/>
    <x v="6"/>
    <x v="25"/>
    <n v="904"/>
  </r>
  <r>
    <x v="60"/>
    <x v="6"/>
    <x v="26"/>
    <n v="646"/>
  </r>
  <r>
    <x v="60"/>
    <x v="6"/>
    <x v="27"/>
    <n v="942"/>
  </r>
  <r>
    <x v="60"/>
    <x v="6"/>
    <x v="28"/>
    <n v="704"/>
  </r>
  <r>
    <x v="60"/>
    <x v="6"/>
    <x v="29"/>
    <n v="173"/>
  </r>
  <r>
    <x v="60"/>
    <x v="6"/>
    <x v="30"/>
    <n v="240"/>
  </r>
  <r>
    <x v="60"/>
    <x v="6"/>
    <x v="31"/>
    <n v="187"/>
  </r>
  <r>
    <x v="60"/>
    <x v="6"/>
    <x v="32"/>
    <n v="652"/>
  </r>
  <r>
    <x v="60"/>
    <x v="6"/>
    <x v="33"/>
    <n v="353"/>
  </r>
  <r>
    <x v="60"/>
    <x v="6"/>
    <x v="34"/>
    <n v="858"/>
  </r>
  <r>
    <x v="60"/>
    <x v="6"/>
    <x v="35"/>
    <n v="531"/>
  </r>
  <r>
    <x v="60"/>
    <x v="6"/>
    <x v="36"/>
    <n v="965"/>
  </r>
  <r>
    <x v="60"/>
    <x v="6"/>
    <x v="37"/>
    <n v="524"/>
  </r>
  <r>
    <x v="60"/>
    <x v="6"/>
    <x v="38"/>
    <n v="795"/>
  </r>
  <r>
    <x v="60"/>
    <x v="6"/>
    <x v="39"/>
    <n v="250"/>
  </r>
  <r>
    <x v="60"/>
    <x v="6"/>
    <x v="40"/>
    <n v="710"/>
  </r>
  <r>
    <x v="60"/>
    <x v="6"/>
    <x v="41"/>
    <n v="149"/>
  </r>
  <r>
    <x v="60"/>
    <x v="6"/>
    <x v="42"/>
    <n v="519"/>
  </r>
  <r>
    <x v="60"/>
    <x v="6"/>
    <x v="43"/>
    <n v="139"/>
  </r>
  <r>
    <x v="60"/>
    <x v="7"/>
    <x v="0"/>
    <n v="756"/>
  </r>
  <r>
    <x v="60"/>
    <x v="7"/>
    <x v="1"/>
    <n v="404"/>
  </r>
  <r>
    <x v="60"/>
    <x v="7"/>
    <x v="2"/>
    <n v="265"/>
  </r>
  <r>
    <x v="60"/>
    <x v="7"/>
    <x v="3"/>
    <n v="675"/>
  </r>
  <r>
    <x v="60"/>
    <x v="7"/>
    <x v="4"/>
    <n v="235"/>
  </r>
  <r>
    <x v="60"/>
    <x v="7"/>
    <x v="5"/>
    <n v="366"/>
  </r>
  <r>
    <x v="60"/>
    <x v="7"/>
    <x v="6"/>
    <n v="194"/>
  </r>
  <r>
    <x v="60"/>
    <x v="7"/>
    <x v="7"/>
    <n v="139"/>
  </r>
  <r>
    <x v="60"/>
    <x v="7"/>
    <x v="8"/>
    <n v="964"/>
  </r>
  <r>
    <x v="60"/>
    <x v="7"/>
    <x v="9"/>
    <n v="550"/>
  </r>
  <r>
    <x v="60"/>
    <x v="7"/>
    <x v="10"/>
    <n v="443"/>
  </r>
  <r>
    <x v="60"/>
    <x v="7"/>
    <x v="11"/>
    <n v="556"/>
  </r>
  <r>
    <x v="60"/>
    <x v="7"/>
    <x v="12"/>
    <n v="384"/>
  </r>
  <r>
    <x v="60"/>
    <x v="7"/>
    <x v="13"/>
    <n v="166"/>
  </r>
  <r>
    <x v="60"/>
    <x v="7"/>
    <x v="14"/>
    <n v="733"/>
  </r>
  <r>
    <x v="60"/>
    <x v="7"/>
    <x v="15"/>
    <n v="359"/>
  </r>
  <r>
    <x v="60"/>
    <x v="7"/>
    <x v="16"/>
    <n v="295"/>
  </r>
  <r>
    <x v="60"/>
    <x v="7"/>
    <x v="17"/>
    <n v="100"/>
  </r>
  <r>
    <x v="60"/>
    <x v="7"/>
    <x v="18"/>
    <n v="196"/>
  </r>
  <r>
    <x v="60"/>
    <x v="7"/>
    <x v="19"/>
    <n v="595"/>
  </r>
  <r>
    <x v="60"/>
    <x v="7"/>
    <x v="20"/>
    <n v="431"/>
  </r>
  <r>
    <x v="60"/>
    <x v="7"/>
    <x v="21"/>
    <n v="646"/>
  </r>
  <r>
    <x v="60"/>
    <x v="7"/>
    <x v="22"/>
    <n v="807"/>
  </r>
  <r>
    <x v="60"/>
    <x v="7"/>
    <x v="23"/>
    <n v="858"/>
  </r>
  <r>
    <x v="60"/>
    <x v="7"/>
    <x v="24"/>
    <n v="966"/>
  </r>
  <r>
    <x v="60"/>
    <x v="7"/>
    <x v="25"/>
    <n v="257"/>
  </r>
  <r>
    <x v="60"/>
    <x v="7"/>
    <x v="26"/>
    <n v="797"/>
  </r>
  <r>
    <x v="60"/>
    <x v="7"/>
    <x v="27"/>
    <n v="274"/>
  </r>
  <r>
    <x v="60"/>
    <x v="7"/>
    <x v="28"/>
    <n v="997"/>
  </r>
  <r>
    <x v="60"/>
    <x v="7"/>
    <x v="29"/>
    <n v="400"/>
  </r>
  <r>
    <x v="60"/>
    <x v="7"/>
    <x v="30"/>
    <n v="645"/>
  </r>
  <r>
    <x v="60"/>
    <x v="7"/>
    <x v="31"/>
    <n v="763"/>
  </r>
  <r>
    <x v="60"/>
    <x v="7"/>
    <x v="32"/>
    <n v="693"/>
  </r>
  <r>
    <x v="60"/>
    <x v="7"/>
    <x v="33"/>
    <n v="902"/>
  </r>
  <r>
    <x v="60"/>
    <x v="7"/>
    <x v="34"/>
    <n v="581"/>
  </r>
  <r>
    <x v="60"/>
    <x v="7"/>
    <x v="35"/>
    <n v="702"/>
  </r>
  <r>
    <x v="60"/>
    <x v="7"/>
    <x v="36"/>
    <n v="431"/>
  </r>
  <r>
    <x v="60"/>
    <x v="7"/>
    <x v="37"/>
    <n v="188"/>
  </r>
  <r>
    <x v="60"/>
    <x v="7"/>
    <x v="38"/>
    <n v="287"/>
  </r>
  <r>
    <x v="60"/>
    <x v="7"/>
    <x v="39"/>
    <n v="759"/>
  </r>
  <r>
    <x v="60"/>
    <x v="7"/>
    <x v="40"/>
    <n v="670"/>
  </r>
  <r>
    <x v="60"/>
    <x v="7"/>
    <x v="41"/>
    <n v="902"/>
  </r>
  <r>
    <x v="60"/>
    <x v="7"/>
    <x v="42"/>
    <n v="135"/>
  </r>
  <r>
    <x v="60"/>
    <x v="7"/>
    <x v="43"/>
    <n v="434"/>
  </r>
  <r>
    <x v="60"/>
    <x v="10"/>
    <x v="0"/>
    <n v="433"/>
  </r>
  <r>
    <x v="60"/>
    <x v="10"/>
    <x v="1"/>
    <n v="600"/>
  </r>
  <r>
    <x v="60"/>
    <x v="10"/>
    <x v="2"/>
    <n v="668"/>
  </r>
  <r>
    <x v="60"/>
    <x v="10"/>
    <x v="3"/>
    <n v="484"/>
  </r>
  <r>
    <x v="60"/>
    <x v="10"/>
    <x v="4"/>
    <n v="106"/>
  </r>
  <r>
    <x v="60"/>
    <x v="10"/>
    <x v="5"/>
    <n v="392"/>
  </r>
  <r>
    <x v="60"/>
    <x v="10"/>
    <x v="6"/>
    <n v="161"/>
  </r>
  <r>
    <x v="60"/>
    <x v="10"/>
    <x v="7"/>
    <n v="530"/>
  </r>
  <r>
    <x v="60"/>
    <x v="10"/>
    <x v="8"/>
    <n v="536"/>
  </r>
  <r>
    <x v="60"/>
    <x v="10"/>
    <x v="9"/>
    <n v="147"/>
  </r>
  <r>
    <x v="60"/>
    <x v="10"/>
    <x v="10"/>
    <n v="882"/>
  </r>
  <r>
    <x v="60"/>
    <x v="10"/>
    <x v="11"/>
    <n v="994"/>
  </r>
  <r>
    <x v="60"/>
    <x v="10"/>
    <x v="12"/>
    <n v="707"/>
  </r>
  <r>
    <x v="60"/>
    <x v="10"/>
    <x v="13"/>
    <n v="122"/>
  </r>
  <r>
    <x v="60"/>
    <x v="10"/>
    <x v="14"/>
    <n v="502"/>
  </r>
  <r>
    <x v="60"/>
    <x v="10"/>
    <x v="15"/>
    <n v="471"/>
  </r>
  <r>
    <x v="60"/>
    <x v="10"/>
    <x v="16"/>
    <n v="326"/>
  </r>
  <r>
    <x v="60"/>
    <x v="10"/>
    <x v="17"/>
    <n v="524"/>
  </r>
  <r>
    <x v="60"/>
    <x v="10"/>
    <x v="18"/>
    <n v="687"/>
  </r>
  <r>
    <x v="60"/>
    <x v="10"/>
    <x v="19"/>
    <n v="452"/>
  </r>
  <r>
    <x v="60"/>
    <x v="10"/>
    <x v="20"/>
    <n v="419"/>
  </r>
  <r>
    <x v="60"/>
    <x v="10"/>
    <x v="21"/>
    <n v="664"/>
  </r>
  <r>
    <x v="60"/>
    <x v="10"/>
    <x v="22"/>
    <n v="893"/>
  </r>
  <r>
    <x v="60"/>
    <x v="10"/>
    <x v="23"/>
    <n v="859"/>
  </r>
  <r>
    <x v="60"/>
    <x v="10"/>
    <x v="24"/>
    <n v="365"/>
  </r>
  <r>
    <x v="60"/>
    <x v="10"/>
    <x v="25"/>
    <n v="855"/>
  </r>
  <r>
    <x v="60"/>
    <x v="10"/>
    <x v="26"/>
    <n v="421"/>
  </r>
  <r>
    <x v="60"/>
    <x v="10"/>
    <x v="27"/>
    <n v="760"/>
  </r>
  <r>
    <x v="60"/>
    <x v="10"/>
    <x v="28"/>
    <n v="314"/>
  </r>
  <r>
    <x v="60"/>
    <x v="10"/>
    <x v="29"/>
    <n v="297"/>
  </r>
  <r>
    <x v="60"/>
    <x v="10"/>
    <x v="30"/>
    <n v="434"/>
  </r>
  <r>
    <x v="60"/>
    <x v="10"/>
    <x v="31"/>
    <n v="103"/>
  </r>
  <r>
    <x v="60"/>
    <x v="10"/>
    <x v="32"/>
    <n v="551"/>
  </r>
  <r>
    <x v="60"/>
    <x v="10"/>
    <x v="33"/>
    <n v="511"/>
  </r>
  <r>
    <x v="60"/>
    <x v="10"/>
    <x v="34"/>
    <n v="493"/>
  </r>
  <r>
    <x v="60"/>
    <x v="10"/>
    <x v="35"/>
    <n v="457"/>
  </r>
  <r>
    <x v="60"/>
    <x v="10"/>
    <x v="36"/>
    <n v="960"/>
  </r>
  <r>
    <x v="60"/>
    <x v="10"/>
    <x v="37"/>
    <n v="787"/>
  </r>
  <r>
    <x v="60"/>
    <x v="10"/>
    <x v="38"/>
    <n v="482"/>
  </r>
  <r>
    <x v="60"/>
    <x v="10"/>
    <x v="39"/>
    <n v="408"/>
  </r>
  <r>
    <x v="60"/>
    <x v="10"/>
    <x v="40"/>
    <n v="943"/>
  </r>
  <r>
    <x v="60"/>
    <x v="10"/>
    <x v="41"/>
    <n v="741"/>
  </r>
  <r>
    <x v="60"/>
    <x v="10"/>
    <x v="42"/>
    <n v="490"/>
  </r>
  <r>
    <x v="60"/>
    <x v="10"/>
    <x v="43"/>
    <n v="138"/>
  </r>
  <r>
    <x v="60"/>
    <x v="11"/>
    <x v="0"/>
    <n v="489"/>
  </r>
  <r>
    <x v="60"/>
    <x v="11"/>
    <x v="1"/>
    <n v="257"/>
  </r>
  <r>
    <x v="60"/>
    <x v="11"/>
    <x v="2"/>
    <n v="808"/>
  </r>
  <r>
    <x v="60"/>
    <x v="11"/>
    <x v="3"/>
    <n v="283"/>
  </r>
  <r>
    <x v="60"/>
    <x v="11"/>
    <x v="4"/>
    <n v="794"/>
  </r>
  <r>
    <x v="60"/>
    <x v="11"/>
    <x v="5"/>
    <n v="696"/>
  </r>
  <r>
    <x v="60"/>
    <x v="11"/>
    <x v="6"/>
    <n v="735"/>
  </r>
  <r>
    <x v="60"/>
    <x v="11"/>
    <x v="7"/>
    <n v="879"/>
  </r>
  <r>
    <x v="60"/>
    <x v="11"/>
    <x v="8"/>
    <n v="869"/>
  </r>
  <r>
    <x v="60"/>
    <x v="11"/>
    <x v="9"/>
    <n v="286"/>
  </r>
  <r>
    <x v="60"/>
    <x v="11"/>
    <x v="10"/>
    <n v="293"/>
  </r>
  <r>
    <x v="60"/>
    <x v="11"/>
    <x v="11"/>
    <n v="634"/>
  </r>
  <r>
    <x v="60"/>
    <x v="11"/>
    <x v="12"/>
    <n v="599"/>
  </r>
  <r>
    <x v="60"/>
    <x v="11"/>
    <x v="13"/>
    <n v="879"/>
  </r>
  <r>
    <x v="60"/>
    <x v="11"/>
    <x v="14"/>
    <n v="334"/>
  </r>
  <r>
    <x v="60"/>
    <x v="11"/>
    <x v="15"/>
    <n v="177"/>
  </r>
  <r>
    <x v="60"/>
    <x v="11"/>
    <x v="16"/>
    <n v="178"/>
  </r>
  <r>
    <x v="60"/>
    <x v="11"/>
    <x v="17"/>
    <n v="353"/>
  </r>
  <r>
    <x v="60"/>
    <x v="11"/>
    <x v="18"/>
    <n v="755"/>
  </r>
  <r>
    <x v="60"/>
    <x v="11"/>
    <x v="19"/>
    <n v="621"/>
  </r>
  <r>
    <x v="60"/>
    <x v="11"/>
    <x v="20"/>
    <n v="978"/>
  </r>
  <r>
    <x v="60"/>
    <x v="11"/>
    <x v="21"/>
    <n v="996"/>
  </r>
  <r>
    <x v="60"/>
    <x v="11"/>
    <x v="22"/>
    <n v="690"/>
  </r>
  <r>
    <x v="60"/>
    <x v="11"/>
    <x v="23"/>
    <n v="389"/>
  </r>
  <r>
    <x v="60"/>
    <x v="11"/>
    <x v="24"/>
    <n v="754"/>
  </r>
  <r>
    <x v="60"/>
    <x v="11"/>
    <x v="25"/>
    <n v="593"/>
  </r>
  <r>
    <x v="60"/>
    <x v="11"/>
    <x v="26"/>
    <n v="403"/>
  </r>
  <r>
    <x v="60"/>
    <x v="11"/>
    <x v="27"/>
    <n v="274"/>
  </r>
  <r>
    <x v="60"/>
    <x v="11"/>
    <x v="28"/>
    <n v="579"/>
  </r>
  <r>
    <x v="60"/>
    <x v="11"/>
    <x v="29"/>
    <n v="602"/>
  </r>
  <r>
    <x v="60"/>
    <x v="11"/>
    <x v="30"/>
    <n v="631"/>
  </r>
  <r>
    <x v="60"/>
    <x v="11"/>
    <x v="31"/>
    <n v="613"/>
  </r>
  <r>
    <x v="60"/>
    <x v="11"/>
    <x v="32"/>
    <n v="137"/>
  </r>
  <r>
    <x v="60"/>
    <x v="11"/>
    <x v="33"/>
    <n v="526"/>
  </r>
  <r>
    <x v="60"/>
    <x v="11"/>
    <x v="34"/>
    <n v="663"/>
  </r>
  <r>
    <x v="60"/>
    <x v="11"/>
    <x v="35"/>
    <n v="454"/>
  </r>
  <r>
    <x v="60"/>
    <x v="11"/>
    <x v="36"/>
    <n v="107"/>
  </r>
  <r>
    <x v="60"/>
    <x v="11"/>
    <x v="37"/>
    <n v="559"/>
  </r>
  <r>
    <x v="60"/>
    <x v="11"/>
    <x v="38"/>
    <n v="235"/>
  </r>
  <r>
    <x v="60"/>
    <x v="11"/>
    <x v="39"/>
    <n v="584"/>
  </r>
  <r>
    <x v="60"/>
    <x v="11"/>
    <x v="40"/>
    <n v="712"/>
  </r>
  <r>
    <x v="60"/>
    <x v="11"/>
    <x v="41"/>
    <n v="134"/>
  </r>
  <r>
    <x v="60"/>
    <x v="11"/>
    <x v="42"/>
    <n v="453"/>
  </r>
  <r>
    <x v="60"/>
    <x v="11"/>
    <x v="43"/>
    <n v="866"/>
  </r>
  <r>
    <x v="60"/>
    <x v="12"/>
    <x v="0"/>
    <n v="497"/>
  </r>
  <r>
    <x v="60"/>
    <x v="12"/>
    <x v="1"/>
    <n v="511"/>
  </r>
  <r>
    <x v="60"/>
    <x v="12"/>
    <x v="2"/>
    <n v="190"/>
  </r>
  <r>
    <x v="60"/>
    <x v="12"/>
    <x v="3"/>
    <n v="767"/>
  </r>
  <r>
    <x v="60"/>
    <x v="12"/>
    <x v="4"/>
    <n v="299"/>
  </r>
  <r>
    <x v="60"/>
    <x v="12"/>
    <x v="5"/>
    <n v="543"/>
  </r>
  <r>
    <x v="60"/>
    <x v="12"/>
    <x v="6"/>
    <n v="423"/>
  </r>
  <r>
    <x v="60"/>
    <x v="12"/>
    <x v="7"/>
    <n v="420"/>
  </r>
  <r>
    <x v="60"/>
    <x v="12"/>
    <x v="8"/>
    <n v="755"/>
  </r>
  <r>
    <x v="60"/>
    <x v="12"/>
    <x v="9"/>
    <n v="322"/>
  </r>
  <r>
    <x v="60"/>
    <x v="12"/>
    <x v="10"/>
    <n v="851"/>
  </r>
  <r>
    <x v="60"/>
    <x v="12"/>
    <x v="11"/>
    <n v="745"/>
  </r>
  <r>
    <x v="60"/>
    <x v="12"/>
    <x v="12"/>
    <n v="856"/>
  </r>
  <r>
    <x v="60"/>
    <x v="12"/>
    <x v="13"/>
    <n v="840"/>
  </r>
  <r>
    <x v="60"/>
    <x v="12"/>
    <x v="14"/>
    <n v="911"/>
  </r>
  <r>
    <x v="60"/>
    <x v="12"/>
    <x v="15"/>
    <n v="314"/>
  </r>
  <r>
    <x v="60"/>
    <x v="12"/>
    <x v="16"/>
    <n v="993"/>
  </r>
  <r>
    <x v="60"/>
    <x v="12"/>
    <x v="17"/>
    <n v="287"/>
  </r>
  <r>
    <x v="60"/>
    <x v="12"/>
    <x v="18"/>
    <n v="805"/>
  </r>
  <r>
    <x v="60"/>
    <x v="12"/>
    <x v="19"/>
    <n v="903"/>
  </r>
  <r>
    <x v="60"/>
    <x v="12"/>
    <x v="20"/>
    <n v="475"/>
  </r>
  <r>
    <x v="60"/>
    <x v="12"/>
    <x v="21"/>
    <n v="711"/>
  </r>
  <r>
    <x v="60"/>
    <x v="12"/>
    <x v="22"/>
    <n v="130"/>
  </r>
  <r>
    <x v="60"/>
    <x v="12"/>
    <x v="23"/>
    <n v="809"/>
  </r>
  <r>
    <x v="60"/>
    <x v="12"/>
    <x v="24"/>
    <n v="226"/>
  </r>
  <r>
    <x v="60"/>
    <x v="12"/>
    <x v="25"/>
    <n v="699"/>
  </r>
  <r>
    <x v="60"/>
    <x v="12"/>
    <x v="26"/>
    <n v="999"/>
  </r>
  <r>
    <x v="60"/>
    <x v="12"/>
    <x v="27"/>
    <n v="776"/>
  </r>
  <r>
    <x v="60"/>
    <x v="12"/>
    <x v="28"/>
    <n v="353"/>
  </r>
  <r>
    <x v="60"/>
    <x v="12"/>
    <x v="29"/>
    <n v="363"/>
  </r>
  <r>
    <x v="60"/>
    <x v="12"/>
    <x v="30"/>
    <n v="929"/>
  </r>
  <r>
    <x v="60"/>
    <x v="12"/>
    <x v="31"/>
    <n v="622"/>
  </r>
  <r>
    <x v="60"/>
    <x v="12"/>
    <x v="32"/>
    <n v="817"/>
  </r>
  <r>
    <x v="60"/>
    <x v="12"/>
    <x v="33"/>
    <n v="151"/>
  </r>
  <r>
    <x v="60"/>
    <x v="12"/>
    <x v="34"/>
    <n v="325"/>
  </r>
  <r>
    <x v="60"/>
    <x v="12"/>
    <x v="35"/>
    <n v="674"/>
  </r>
  <r>
    <x v="60"/>
    <x v="12"/>
    <x v="36"/>
    <n v="821"/>
  </r>
  <r>
    <x v="60"/>
    <x v="12"/>
    <x v="37"/>
    <n v="607"/>
  </r>
  <r>
    <x v="60"/>
    <x v="12"/>
    <x v="38"/>
    <n v="122"/>
  </r>
  <r>
    <x v="60"/>
    <x v="12"/>
    <x v="39"/>
    <n v="970"/>
  </r>
  <r>
    <x v="60"/>
    <x v="12"/>
    <x v="40"/>
    <n v="609"/>
  </r>
  <r>
    <x v="60"/>
    <x v="12"/>
    <x v="41"/>
    <n v="852"/>
  </r>
  <r>
    <x v="60"/>
    <x v="12"/>
    <x v="42"/>
    <n v="850"/>
  </r>
  <r>
    <x v="60"/>
    <x v="12"/>
    <x v="43"/>
    <n v="812"/>
  </r>
  <r>
    <x v="60"/>
    <x v="13"/>
    <x v="0"/>
    <n v="227"/>
  </r>
  <r>
    <x v="60"/>
    <x v="13"/>
    <x v="1"/>
    <n v="286"/>
  </r>
  <r>
    <x v="60"/>
    <x v="13"/>
    <x v="2"/>
    <n v="602"/>
  </r>
  <r>
    <x v="60"/>
    <x v="13"/>
    <x v="3"/>
    <n v="602"/>
  </r>
  <r>
    <x v="60"/>
    <x v="13"/>
    <x v="4"/>
    <n v="410"/>
  </r>
  <r>
    <x v="60"/>
    <x v="13"/>
    <x v="5"/>
    <n v="160"/>
  </r>
  <r>
    <x v="60"/>
    <x v="13"/>
    <x v="6"/>
    <n v="572"/>
  </r>
  <r>
    <x v="60"/>
    <x v="13"/>
    <x v="7"/>
    <n v="218"/>
  </r>
  <r>
    <x v="60"/>
    <x v="13"/>
    <x v="8"/>
    <n v="150"/>
  </r>
  <r>
    <x v="60"/>
    <x v="13"/>
    <x v="9"/>
    <n v="349"/>
  </r>
  <r>
    <x v="60"/>
    <x v="13"/>
    <x v="10"/>
    <n v="565"/>
  </r>
  <r>
    <x v="60"/>
    <x v="13"/>
    <x v="11"/>
    <n v="215"/>
  </r>
  <r>
    <x v="60"/>
    <x v="13"/>
    <x v="12"/>
    <n v="606"/>
  </r>
  <r>
    <x v="60"/>
    <x v="13"/>
    <x v="13"/>
    <n v="601"/>
  </r>
  <r>
    <x v="60"/>
    <x v="13"/>
    <x v="14"/>
    <n v="457"/>
  </r>
  <r>
    <x v="60"/>
    <x v="13"/>
    <x v="15"/>
    <n v="223"/>
  </r>
  <r>
    <x v="60"/>
    <x v="13"/>
    <x v="16"/>
    <n v="186"/>
  </r>
  <r>
    <x v="60"/>
    <x v="13"/>
    <x v="17"/>
    <n v="169"/>
  </r>
  <r>
    <x v="60"/>
    <x v="13"/>
    <x v="18"/>
    <n v="578"/>
  </r>
  <r>
    <x v="60"/>
    <x v="13"/>
    <x v="19"/>
    <n v="531"/>
  </r>
  <r>
    <x v="60"/>
    <x v="13"/>
    <x v="20"/>
    <n v="183"/>
  </r>
  <r>
    <x v="60"/>
    <x v="13"/>
    <x v="21"/>
    <n v="836"/>
  </r>
  <r>
    <x v="60"/>
    <x v="13"/>
    <x v="22"/>
    <n v="718"/>
  </r>
  <r>
    <x v="60"/>
    <x v="13"/>
    <x v="23"/>
    <n v="297"/>
  </r>
  <r>
    <x v="60"/>
    <x v="13"/>
    <x v="24"/>
    <n v="607"/>
  </r>
  <r>
    <x v="60"/>
    <x v="13"/>
    <x v="25"/>
    <n v="544"/>
  </r>
  <r>
    <x v="60"/>
    <x v="13"/>
    <x v="26"/>
    <n v="443"/>
  </r>
  <r>
    <x v="60"/>
    <x v="13"/>
    <x v="27"/>
    <n v="718"/>
  </r>
  <r>
    <x v="60"/>
    <x v="13"/>
    <x v="28"/>
    <n v="459"/>
  </r>
  <r>
    <x v="60"/>
    <x v="13"/>
    <x v="29"/>
    <n v="864"/>
  </r>
  <r>
    <x v="60"/>
    <x v="13"/>
    <x v="30"/>
    <n v="941"/>
  </r>
  <r>
    <x v="60"/>
    <x v="13"/>
    <x v="31"/>
    <n v="377"/>
  </r>
  <r>
    <x v="60"/>
    <x v="13"/>
    <x v="32"/>
    <n v="450"/>
  </r>
  <r>
    <x v="60"/>
    <x v="13"/>
    <x v="33"/>
    <n v="180"/>
  </r>
  <r>
    <x v="60"/>
    <x v="13"/>
    <x v="34"/>
    <n v="889"/>
  </r>
  <r>
    <x v="60"/>
    <x v="13"/>
    <x v="35"/>
    <n v="568"/>
  </r>
  <r>
    <x v="60"/>
    <x v="13"/>
    <x v="36"/>
    <n v="875"/>
  </r>
  <r>
    <x v="60"/>
    <x v="13"/>
    <x v="37"/>
    <n v="827"/>
  </r>
  <r>
    <x v="60"/>
    <x v="13"/>
    <x v="38"/>
    <n v="543"/>
  </r>
  <r>
    <x v="60"/>
    <x v="13"/>
    <x v="39"/>
    <n v="833"/>
  </r>
  <r>
    <x v="60"/>
    <x v="13"/>
    <x v="40"/>
    <n v="314"/>
  </r>
  <r>
    <x v="60"/>
    <x v="13"/>
    <x v="41"/>
    <n v="198"/>
  </r>
  <r>
    <x v="60"/>
    <x v="13"/>
    <x v="42"/>
    <n v="328"/>
  </r>
  <r>
    <x v="60"/>
    <x v="13"/>
    <x v="43"/>
    <n v="281"/>
  </r>
  <r>
    <x v="60"/>
    <x v="14"/>
    <x v="0"/>
    <n v="141"/>
  </r>
  <r>
    <x v="60"/>
    <x v="14"/>
    <x v="1"/>
    <n v="652"/>
  </r>
  <r>
    <x v="60"/>
    <x v="14"/>
    <x v="2"/>
    <n v="166"/>
  </r>
  <r>
    <x v="60"/>
    <x v="14"/>
    <x v="3"/>
    <n v="787"/>
  </r>
  <r>
    <x v="60"/>
    <x v="14"/>
    <x v="4"/>
    <n v="299"/>
  </r>
  <r>
    <x v="60"/>
    <x v="14"/>
    <x v="5"/>
    <n v="417"/>
  </r>
  <r>
    <x v="60"/>
    <x v="14"/>
    <x v="6"/>
    <n v="174"/>
  </r>
  <r>
    <x v="60"/>
    <x v="14"/>
    <x v="7"/>
    <n v="865"/>
  </r>
  <r>
    <x v="60"/>
    <x v="14"/>
    <x v="8"/>
    <n v="373"/>
  </r>
  <r>
    <x v="60"/>
    <x v="14"/>
    <x v="9"/>
    <n v="426"/>
  </r>
  <r>
    <x v="60"/>
    <x v="14"/>
    <x v="10"/>
    <n v="793"/>
  </r>
  <r>
    <x v="60"/>
    <x v="14"/>
    <x v="11"/>
    <n v="973"/>
  </r>
  <r>
    <x v="60"/>
    <x v="14"/>
    <x v="12"/>
    <n v="471"/>
  </r>
  <r>
    <x v="60"/>
    <x v="14"/>
    <x v="13"/>
    <n v="627"/>
  </r>
  <r>
    <x v="60"/>
    <x v="14"/>
    <x v="14"/>
    <n v="376"/>
  </r>
  <r>
    <x v="60"/>
    <x v="14"/>
    <x v="15"/>
    <n v="164"/>
  </r>
  <r>
    <x v="60"/>
    <x v="14"/>
    <x v="16"/>
    <n v="123"/>
  </r>
  <r>
    <x v="60"/>
    <x v="14"/>
    <x v="17"/>
    <n v="529"/>
  </r>
  <r>
    <x v="60"/>
    <x v="14"/>
    <x v="18"/>
    <n v="422"/>
  </r>
  <r>
    <x v="60"/>
    <x v="14"/>
    <x v="19"/>
    <n v="597"/>
  </r>
  <r>
    <x v="60"/>
    <x v="14"/>
    <x v="20"/>
    <n v="105"/>
  </r>
  <r>
    <x v="60"/>
    <x v="14"/>
    <x v="21"/>
    <n v="452"/>
  </r>
  <r>
    <x v="60"/>
    <x v="14"/>
    <x v="22"/>
    <n v="877"/>
  </r>
  <r>
    <x v="60"/>
    <x v="14"/>
    <x v="23"/>
    <n v="325"/>
  </r>
  <r>
    <x v="60"/>
    <x v="14"/>
    <x v="24"/>
    <n v="594"/>
  </r>
  <r>
    <x v="60"/>
    <x v="14"/>
    <x v="25"/>
    <n v="559"/>
  </r>
  <r>
    <x v="60"/>
    <x v="14"/>
    <x v="26"/>
    <n v="572"/>
  </r>
  <r>
    <x v="60"/>
    <x v="14"/>
    <x v="27"/>
    <n v="452"/>
  </r>
  <r>
    <x v="60"/>
    <x v="14"/>
    <x v="28"/>
    <n v="318"/>
  </r>
  <r>
    <x v="60"/>
    <x v="14"/>
    <x v="29"/>
    <n v="856"/>
  </r>
  <r>
    <x v="60"/>
    <x v="14"/>
    <x v="30"/>
    <n v="729"/>
  </r>
  <r>
    <x v="60"/>
    <x v="14"/>
    <x v="31"/>
    <n v="394"/>
  </r>
  <r>
    <x v="60"/>
    <x v="14"/>
    <x v="32"/>
    <n v="757"/>
  </r>
  <r>
    <x v="60"/>
    <x v="14"/>
    <x v="33"/>
    <n v="240"/>
  </r>
  <r>
    <x v="60"/>
    <x v="14"/>
    <x v="34"/>
    <n v="407"/>
  </r>
  <r>
    <x v="60"/>
    <x v="14"/>
    <x v="35"/>
    <n v="926"/>
  </r>
  <r>
    <x v="60"/>
    <x v="14"/>
    <x v="36"/>
    <n v="790"/>
  </r>
  <r>
    <x v="60"/>
    <x v="14"/>
    <x v="37"/>
    <n v="207"/>
  </r>
  <r>
    <x v="60"/>
    <x v="14"/>
    <x v="38"/>
    <n v="858"/>
  </r>
  <r>
    <x v="60"/>
    <x v="14"/>
    <x v="39"/>
    <n v="112"/>
  </r>
  <r>
    <x v="60"/>
    <x v="14"/>
    <x v="40"/>
    <n v="349"/>
  </r>
  <r>
    <x v="60"/>
    <x v="14"/>
    <x v="41"/>
    <n v="655"/>
  </r>
  <r>
    <x v="60"/>
    <x v="14"/>
    <x v="42"/>
    <n v="552"/>
  </r>
  <r>
    <x v="60"/>
    <x v="14"/>
    <x v="43"/>
    <n v="371"/>
  </r>
  <r>
    <x v="60"/>
    <x v="15"/>
    <x v="0"/>
    <n v="897"/>
  </r>
  <r>
    <x v="60"/>
    <x v="15"/>
    <x v="1"/>
    <n v="278"/>
  </r>
  <r>
    <x v="60"/>
    <x v="15"/>
    <x v="2"/>
    <n v="593"/>
  </r>
  <r>
    <x v="60"/>
    <x v="15"/>
    <x v="3"/>
    <n v="795"/>
  </r>
  <r>
    <x v="60"/>
    <x v="15"/>
    <x v="4"/>
    <n v="885"/>
  </r>
  <r>
    <x v="60"/>
    <x v="15"/>
    <x v="5"/>
    <n v="135"/>
  </r>
  <r>
    <x v="60"/>
    <x v="15"/>
    <x v="6"/>
    <n v="652"/>
  </r>
  <r>
    <x v="60"/>
    <x v="15"/>
    <x v="7"/>
    <n v="413"/>
  </r>
  <r>
    <x v="60"/>
    <x v="15"/>
    <x v="8"/>
    <n v="267"/>
  </r>
  <r>
    <x v="60"/>
    <x v="15"/>
    <x v="9"/>
    <n v="803"/>
  </r>
  <r>
    <x v="60"/>
    <x v="15"/>
    <x v="10"/>
    <n v="430"/>
  </r>
  <r>
    <x v="60"/>
    <x v="15"/>
    <x v="11"/>
    <n v="758"/>
  </r>
  <r>
    <x v="60"/>
    <x v="15"/>
    <x v="12"/>
    <n v="283"/>
  </r>
  <r>
    <x v="60"/>
    <x v="15"/>
    <x v="13"/>
    <n v="980"/>
  </r>
  <r>
    <x v="60"/>
    <x v="15"/>
    <x v="14"/>
    <n v="182"/>
  </r>
  <r>
    <x v="60"/>
    <x v="15"/>
    <x v="15"/>
    <n v="346"/>
  </r>
  <r>
    <x v="60"/>
    <x v="15"/>
    <x v="16"/>
    <n v="746"/>
  </r>
  <r>
    <x v="60"/>
    <x v="15"/>
    <x v="17"/>
    <n v="729"/>
  </r>
  <r>
    <x v="60"/>
    <x v="15"/>
    <x v="18"/>
    <n v="559"/>
  </r>
  <r>
    <x v="60"/>
    <x v="15"/>
    <x v="19"/>
    <n v="854"/>
  </r>
  <r>
    <x v="60"/>
    <x v="15"/>
    <x v="20"/>
    <n v="302"/>
  </r>
  <r>
    <x v="60"/>
    <x v="15"/>
    <x v="21"/>
    <n v="756"/>
  </r>
  <r>
    <x v="60"/>
    <x v="15"/>
    <x v="22"/>
    <n v="432"/>
  </r>
  <r>
    <x v="60"/>
    <x v="15"/>
    <x v="23"/>
    <n v="413"/>
  </r>
  <r>
    <x v="60"/>
    <x v="15"/>
    <x v="24"/>
    <n v="670"/>
  </r>
  <r>
    <x v="60"/>
    <x v="15"/>
    <x v="25"/>
    <n v="842"/>
  </r>
  <r>
    <x v="60"/>
    <x v="15"/>
    <x v="26"/>
    <n v="235"/>
  </r>
  <r>
    <x v="60"/>
    <x v="15"/>
    <x v="27"/>
    <n v="510"/>
  </r>
  <r>
    <x v="60"/>
    <x v="15"/>
    <x v="28"/>
    <n v="859"/>
  </r>
  <r>
    <x v="60"/>
    <x v="15"/>
    <x v="29"/>
    <n v="827"/>
  </r>
  <r>
    <x v="60"/>
    <x v="15"/>
    <x v="30"/>
    <n v="214"/>
  </r>
  <r>
    <x v="60"/>
    <x v="15"/>
    <x v="31"/>
    <n v="634"/>
  </r>
  <r>
    <x v="60"/>
    <x v="15"/>
    <x v="32"/>
    <n v="636"/>
  </r>
  <r>
    <x v="60"/>
    <x v="15"/>
    <x v="33"/>
    <n v="924"/>
  </r>
  <r>
    <x v="60"/>
    <x v="15"/>
    <x v="34"/>
    <n v="400"/>
  </r>
  <r>
    <x v="60"/>
    <x v="15"/>
    <x v="35"/>
    <n v="952"/>
  </r>
  <r>
    <x v="60"/>
    <x v="15"/>
    <x v="36"/>
    <n v="414"/>
  </r>
  <r>
    <x v="60"/>
    <x v="15"/>
    <x v="37"/>
    <n v="325"/>
  </r>
  <r>
    <x v="60"/>
    <x v="15"/>
    <x v="38"/>
    <n v="788"/>
  </r>
  <r>
    <x v="60"/>
    <x v="15"/>
    <x v="39"/>
    <n v="490"/>
  </r>
  <r>
    <x v="60"/>
    <x v="15"/>
    <x v="40"/>
    <n v="348"/>
  </r>
  <r>
    <x v="60"/>
    <x v="15"/>
    <x v="41"/>
    <n v="589"/>
  </r>
  <r>
    <x v="60"/>
    <x v="15"/>
    <x v="42"/>
    <n v="604"/>
  </r>
  <r>
    <x v="60"/>
    <x v="15"/>
    <x v="43"/>
    <n v="724"/>
  </r>
  <r>
    <x v="60"/>
    <x v="16"/>
    <x v="0"/>
    <n v="319"/>
  </r>
  <r>
    <x v="60"/>
    <x v="16"/>
    <x v="1"/>
    <n v="129"/>
  </r>
  <r>
    <x v="60"/>
    <x v="16"/>
    <x v="2"/>
    <n v="523"/>
  </r>
  <r>
    <x v="60"/>
    <x v="16"/>
    <x v="3"/>
    <n v="944"/>
  </r>
  <r>
    <x v="60"/>
    <x v="16"/>
    <x v="4"/>
    <n v="549"/>
  </r>
  <r>
    <x v="60"/>
    <x v="16"/>
    <x v="5"/>
    <n v="197"/>
  </r>
  <r>
    <x v="60"/>
    <x v="16"/>
    <x v="6"/>
    <n v="312"/>
  </r>
  <r>
    <x v="60"/>
    <x v="16"/>
    <x v="7"/>
    <n v="947"/>
  </r>
  <r>
    <x v="60"/>
    <x v="16"/>
    <x v="8"/>
    <n v="902"/>
  </r>
  <r>
    <x v="60"/>
    <x v="16"/>
    <x v="9"/>
    <n v="433"/>
  </r>
  <r>
    <x v="60"/>
    <x v="16"/>
    <x v="10"/>
    <n v="942"/>
  </r>
  <r>
    <x v="60"/>
    <x v="16"/>
    <x v="11"/>
    <n v="884"/>
  </r>
  <r>
    <x v="60"/>
    <x v="16"/>
    <x v="12"/>
    <n v="614"/>
  </r>
  <r>
    <x v="60"/>
    <x v="16"/>
    <x v="13"/>
    <n v="330"/>
  </r>
  <r>
    <x v="60"/>
    <x v="16"/>
    <x v="14"/>
    <n v="869"/>
  </r>
  <r>
    <x v="60"/>
    <x v="16"/>
    <x v="15"/>
    <n v="838"/>
  </r>
  <r>
    <x v="60"/>
    <x v="16"/>
    <x v="16"/>
    <n v="143"/>
  </r>
  <r>
    <x v="60"/>
    <x v="16"/>
    <x v="17"/>
    <n v="229"/>
  </r>
  <r>
    <x v="60"/>
    <x v="16"/>
    <x v="18"/>
    <n v="416"/>
  </r>
  <r>
    <x v="60"/>
    <x v="16"/>
    <x v="19"/>
    <n v="419"/>
  </r>
  <r>
    <x v="60"/>
    <x v="16"/>
    <x v="20"/>
    <n v="712"/>
  </r>
  <r>
    <x v="60"/>
    <x v="16"/>
    <x v="21"/>
    <n v="207"/>
  </r>
  <r>
    <x v="60"/>
    <x v="16"/>
    <x v="22"/>
    <n v="628"/>
  </r>
  <r>
    <x v="60"/>
    <x v="16"/>
    <x v="23"/>
    <n v="268"/>
  </r>
  <r>
    <x v="60"/>
    <x v="16"/>
    <x v="24"/>
    <n v="240"/>
  </r>
  <r>
    <x v="60"/>
    <x v="16"/>
    <x v="25"/>
    <n v="308"/>
  </r>
  <r>
    <x v="60"/>
    <x v="16"/>
    <x v="26"/>
    <n v="238"/>
  </r>
  <r>
    <x v="60"/>
    <x v="16"/>
    <x v="27"/>
    <n v="248"/>
  </r>
  <r>
    <x v="60"/>
    <x v="16"/>
    <x v="28"/>
    <n v="335"/>
  </r>
  <r>
    <x v="60"/>
    <x v="16"/>
    <x v="29"/>
    <n v="209"/>
  </r>
  <r>
    <x v="60"/>
    <x v="16"/>
    <x v="30"/>
    <n v="830"/>
  </r>
  <r>
    <x v="60"/>
    <x v="16"/>
    <x v="31"/>
    <n v="233"/>
  </r>
  <r>
    <x v="60"/>
    <x v="16"/>
    <x v="32"/>
    <n v="539"/>
  </r>
  <r>
    <x v="60"/>
    <x v="16"/>
    <x v="33"/>
    <n v="871"/>
  </r>
  <r>
    <x v="60"/>
    <x v="16"/>
    <x v="34"/>
    <n v="874"/>
  </r>
  <r>
    <x v="60"/>
    <x v="16"/>
    <x v="35"/>
    <n v="205"/>
  </r>
  <r>
    <x v="60"/>
    <x v="16"/>
    <x v="36"/>
    <n v="305"/>
  </r>
  <r>
    <x v="60"/>
    <x v="16"/>
    <x v="37"/>
    <n v="236"/>
  </r>
  <r>
    <x v="60"/>
    <x v="16"/>
    <x v="38"/>
    <n v="683"/>
  </r>
  <r>
    <x v="60"/>
    <x v="16"/>
    <x v="39"/>
    <n v="773"/>
  </r>
  <r>
    <x v="60"/>
    <x v="16"/>
    <x v="40"/>
    <n v="423"/>
  </r>
  <r>
    <x v="60"/>
    <x v="16"/>
    <x v="41"/>
    <n v="637"/>
  </r>
  <r>
    <x v="60"/>
    <x v="16"/>
    <x v="42"/>
    <n v="602"/>
  </r>
  <r>
    <x v="60"/>
    <x v="16"/>
    <x v="43"/>
    <n v="375"/>
  </r>
  <r>
    <x v="60"/>
    <x v="8"/>
    <x v="0"/>
    <n v="826"/>
  </r>
  <r>
    <x v="60"/>
    <x v="8"/>
    <x v="1"/>
    <n v="108"/>
  </r>
  <r>
    <x v="60"/>
    <x v="8"/>
    <x v="2"/>
    <n v="272"/>
  </r>
  <r>
    <x v="60"/>
    <x v="8"/>
    <x v="3"/>
    <n v="228"/>
  </r>
  <r>
    <x v="60"/>
    <x v="8"/>
    <x v="4"/>
    <n v="497"/>
  </r>
  <r>
    <x v="60"/>
    <x v="8"/>
    <x v="5"/>
    <n v="860"/>
  </r>
  <r>
    <x v="60"/>
    <x v="8"/>
    <x v="6"/>
    <n v="731"/>
  </r>
  <r>
    <x v="60"/>
    <x v="8"/>
    <x v="7"/>
    <n v="818"/>
  </r>
  <r>
    <x v="60"/>
    <x v="8"/>
    <x v="8"/>
    <n v="928"/>
  </r>
  <r>
    <x v="60"/>
    <x v="8"/>
    <x v="9"/>
    <n v="526"/>
  </r>
  <r>
    <x v="60"/>
    <x v="8"/>
    <x v="10"/>
    <n v="143"/>
  </r>
  <r>
    <x v="60"/>
    <x v="8"/>
    <x v="11"/>
    <n v="784"/>
  </r>
  <r>
    <x v="60"/>
    <x v="8"/>
    <x v="12"/>
    <n v="393"/>
  </r>
  <r>
    <x v="60"/>
    <x v="8"/>
    <x v="13"/>
    <n v="159"/>
  </r>
  <r>
    <x v="60"/>
    <x v="8"/>
    <x v="14"/>
    <n v="317"/>
  </r>
  <r>
    <x v="60"/>
    <x v="8"/>
    <x v="15"/>
    <n v="168"/>
  </r>
  <r>
    <x v="60"/>
    <x v="8"/>
    <x v="16"/>
    <n v="463"/>
  </r>
  <r>
    <x v="60"/>
    <x v="8"/>
    <x v="17"/>
    <n v="615"/>
  </r>
  <r>
    <x v="60"/>
    <x v="8"/>
    <x v="18"/>
    <n v="757"/>
  </r>
  <r>
    <x v="60"/>
    <x v="8"/>
    <x v="19"/>
    <n v="435"/>
  </r>
  <r>
    <x v="60"/>
    <x v="8"/>
    <x v="20"/>
    <n v="987"/>
  </r>
  <r>
    <x v="60"/>
    <x v="8"/>
    <x v="21"/>
    <n v="665"/>
  </r>
  <r>
    <x v="60"/>
    <x v="8"/>
    <x v="22"/>
    <n v="236"/>
  </r>
  <r>
    <x v="60"/>
    <x v="8"/>
    <x v="23"/>
    <n v="318"/>
  </r>
  <r>
    <x v="60"/>
    <x v="8"/>
    <x v="24"/>
    <n v="166"/>
  </r>
  <r>
    <x v="60"/>
    <x v="8"/>
    <x v="25"/>
    <n v="524"/>
  </r>
  <r>
    <x v="60"/>
    <x v="8"/>
    <x v="26"/>
    <n v="590"/>
  </r>
  <r>
    <x v="60"/>
    <x v="8"/>
    <x v="27"/>
    <n v="444"/>
  </r>
  <r>
    <x v="60"/>
    <x v="8"/>
    <x v="28"/>
    <n v="974"/>
  </r>
  <r>
    <x v="60"/>
    <x v="8"/>
    <x v="29"/>
    <n v="369"/>
  </r>
  <r>
    <x v="60"/>
    <x v="8"/>
    <x v="30"/>
    <n v="221"/>
  </r>
  <r>
    <x v="60"/>
    <x v="8"/>
    <x v="31"/>
    <n v="759"/>
  </r>
  <r>
    <x v="60"/>
    <x v="8"/>
    <x v="32"/>
    <n v="659"/>
  </r>
  <r>
    <x v="60"/>
    <x v="8"/>
    <x v="33"/>
    <n v="273"/>
  </r>
  <r>
    <x v="60"/>
    <x v="8"/>
    <x v="34"/>
    <n v="212"/>
  </r>
  <r>
    <x v="60"/>
    <x v="8"/>
    <x v="35"/>
    <n v="860"/>
  </r>
  <r>
    <x v="60"/>
    <x v="8"/>
    <x v="36"/>
    <n v="595"/>
  </r>
  <r>
    <x v="60"/>
    <x v="8"/>
    <x v="37"/>
    <n v="160"/>
  </r>
  <r>
    <x v="60"/>
    <x v="8"/>
    <x v="38"/>
    <n v="877"/>
  </r>
  <r>
    <x v="60"/>
    <x v="8"/>
    <x v="39"/>
    <n v="458"/>
  </r>
  <r>
    <x v="60"/>
    <x v="8"/>
    <x v="40"/>
    <n v="319"/>
  </r>
  <r>
    <x v="60"/>
    <x v="8"/>
    <x v="41"/>
    <n v="311"/>
  </r>
  <r>
    <x v="60"/>
    <x v="8"/>
    <x v="42"/>
    <n v="126"/>
  </r>
  <r>
    <x v="60"/>
    <x v="8"/>
    <x v="43"/>
    <n v="616"/>
  </r>
  <r>
    <x v="61"/>
    <x v="0"/>
    <x v="0"/>
    <n v="601"/>
  </r>
  <r>
    <x v="61"/>
    <x v="0"/>
    <x v="1"/>
    <n v="643"/>
  </r>
  <r>
    <x v="61"/>
    <x v="0"/>
    <x v="2"/>
    <n v="685"/>
  </r>
  <r>
    <x v="61"/>
    <x v="0"/>
    <x v="3"/>
    <n v="653"/>
  </r>
  <r>
    <x v="61"/>
    <x v="0"/>
    <x v="4"/>
    <n v="643"/>
  </r>
  <r>
    <x v="61"/>
    <x v="0"/>
    <x v="5"/>
    <n v="146"/>
  </r>
  <r>
    <x v="61"/>
    <x v="0"/>
    <x v="6"/>
    <n v="729"/>
  </r>
  <r>
    <x v="61"/>
    <x v="0"/>
    <x v="7"/>
    <n v="412"/>
  </r>
  <r>
    <x v="61"/>
    <x v="0"/>
    <x v="8"/>
    <n v="380"/>
  </r>
  <r>
    <x v="61"/>
    <x v="0"/>
    <x v="9"/>
    <n v="537"/>
  </r>
  <r>
    <x v="61"/>
    <x v="0"/>
    <x v="10"/>
    <n v="324"/>
  </r>
  <r>
    <x v="61"/>
    <x v="0"/>
    <x v="11"/>
    <n v="858"/>
  </r>
  <r>
    <x v="61"/>
    <x v="0"/>
    <x v="12"/>
    <n v="681"/>
  </r>
  <r>
    <x v="61"/>
    <x v="0"/>
    <x v="13"/>
    <n v="911"/>
  </r>
  <r>
    <x v="61"/>
    <x v="0"/>
    <x v="14"/>
    <n v="488"/>
  </r>
  <r>
    <x v="61"/>
    <x v="0"/>
    <x v="15"/>
    <n v="386"/>
  </r>
  <r>
    <x v="61"/>
    <x v="0"/>
    <x v="16"/>
    <n v="392"/>
  </r>
  <r>
    <x v="61"/>
    <x v="0"/>
    <x v="17"/>
    <n v="849"/>
  </r>
  <r>
    <x v="61"/>
    <x v="0"/>
    <x v="18"/>
    <n v="880"/>
  </r>
  <r>
    <x v="61"/>
    <x v="0"/>
    <x v="19"/>
    <n v="400"/>
  </r>
  <r>
    <x v="61"/>
    <x v="0"/>
    <x v="20"/>
    <n v="434"/>
  </r>
  <r>
    <x v="61"/>
    <x v="0"/>
    <x v="21"/>
    <n v="963"/>
  </r>
  <r>
    <x v="61"/>
    <x v="0"/>
    <x v="22"/>
    <n v="559"/>
  </r>
  <r>
    <x v="61"/>
    <x v="0"/>
    <x v="23"/>
    <n v="148"/>
  </r>
  <r>
    <x v="61"/>
    <x v="0"/>
    <x v="24"/>
    <n v="336"/>
  </r>
  <r>
    <x v="61"/>
    <x v="0"/>
    <x v="25"/>
    <n v="670"/>
  </r>
  <r>
    <x v="61"/>
    <x v="0"/>
    <x v="26"/>
    <n v="813"/>
  </r>
  <r>
    <x v="61"/>
    <x v="0"/>
    <x v="27"/>
    <n v="612"/>
  </r>
  <r>
    <x v="61"/>
    <x v="0"/>
    <x v="28"/>
    <n v="551"/>
  </r>
  <r>
    <x v="61"/>
    <x v="0"/>
    <x v="29"/>
    <n v="382"/>
  </r>
  <r>
    <x v="61"/>
    <x v="0"/>
    <x v="30"/>
    <n v="294"/>
  </r>
  <r>
    <x v="61"/>
    <x v="0"/>
    <x v="31"/>
    <n v="988"/>
  </r>
  <r>
    <x v="61"/>
    <x v="0"/>
    <x v="32"/>
    <n v="393"/>
  </r>
  <r>
    <x v="61"/>
    <x v="0"/>
    <x v="33"/>
    <n v="617"/>
  </r>
  <r>
    <x v="61"/>
    <x v="0"/>
    <x v="34"/>
    <n v="438"/>
  </r>
  <r>
    <x v="61"/>
    <x v="0"/>
    <x v="35"/>
    <n v="487"/>
  </r>
  <r>
    <x v="61"/>
    <x v="0"/>
    <x v="36"/>
    <n v="529"/>
  </r>
  <r>
    <x v="61"/>
    <x v="0"/>
    <x v="37"/>
    <n v="699"/>
  </r>
  <r>
    <x v="61"/>
    <x v="0"/>
    <x v="38"/>
    <n v="881"/>
  </r>
  <r>
    <x v="61"/>
    <x v="0"/>
    <x v="39"/>
    <n v="654"/>
  </r>
  <r>
    <x v="61"/>
    <x v="0"/>
    <x v="40"/>
    <n v="581"/>
  </r>
  <r>
    <x v="61"/>
    <x v="0"/>
    <x v="41"/>
    <n v="964"/>
  </r>
  <r>
    <x v="61"/>
    <x v="0"/>
    <x v="42"/>
    <n v="243"/>
  </r>
  <r>
    <x v="61"/>
    <x v="0"/>
    <x v="43"/>
    <n v="357"/>
  </r>
  <r>
    <x v="61"/>
    <x v="1"/>
    <x v="0"/>
    <n v="277"/>
  </r>
  <r>
    <x v="61"/>
    <x v="1"/>
    <x v="1"/>
    <n v="575"/>
  </r>
  <r>
    <x v="61"/>
    <x v="1"/>
    <x v="2"/>
    <n v="851"/>
  </r>
  <r>
    <x v="61"/>
    <x v="1"/>
    <x v="3"/>
    <n v="238"/>
  </r>
  <r>
    <x v="61"/>
    <x v="1"/>
    <x v="4"/>
    <n v="101"/>
  </r>
  <r>
    <x v="61"/>
    <x v="1"/>
    <x v="5"/>
    <n v="479"/>
  </r>
  <r>
    <x v="61"/>
    <x v="1"/>
    <x v="6"/>
    <n v="872"/>
  </r>
  <r>
    <x v="61"/>
    <x v="1"/>
    <x v="7"/>
    <n v="984"/>
  </r>
  <r>
    <x v="61"/>
    <x v="1"/>
    <x v="8"/>
    <n v="450"/>
  </r>
  <r>
    <x v="61"/>
    <x v="1"/>
    <x v="9"/>
    <n v="576"/>
  </r>
  <r>
    <x v="61"/>
    <x v="1"/>
    <x v="10"/>
    <n v="485"/>
  </r>
  <r>
    <x v="61"/>
    <x v="1"/>
    <x v="11"/>
    <n v="246"/>
  </r>
  <r>
    <x v="61"/>
    <x v="1"/>
    <x v="12"/>
    <n v="713"/>
  </r>
  <r>
    <x v="61"/>
    <x v="1"/>
    <x v="13"/>
    <n v="234"/>
  </r>
  <r>
    <x v="61"/>
    <x v="1"/>
    <x v="14"/>
    <n v="136"/>
  </r>
  <r>
    <x v="61"/>
    <x v="1"/>
    <x v="15"/>
    <n v="557"/>
  </r>
  <r>
    <x v="61"/>
    <x v="1"/>
    <x v="16"/>
    <n v="734"/>
  </r>
  <r>
    <x v="61"/>
    <x v="1"/>
    <x v="17"/>
    <n v="607"/>
  </r>
  <r>
    <x v="61"/>
    <x v="1"/>
    <x v="18"/>
    <n v="793"/>
  </r>
  <r>
    <x v="61"/>
    <x v="1"/>
    <x v="19"/>
    <n v="377"/>
  </r>
  <r>
    <x v="61"/>
    <x v="1"/>
    <x v="20"/>
    <n v="489"/>
  </r>
  <r>
    <x v="61"/>
    <x v="1"/>
    <x v="21"/>
    <n v="744"/>
  </r>
  <r>
    <x v="61"/>
    <x v="1"/>
    <x v="22"/>
    <n v="677"/>
  </r>
  <r>
    <x v="61"/>
    <x v="1"/>
    <x v="23"/>
    <n v="450"/>
  </r>
  <r>
    <x v="61"/>
    <x v="1"/>
    <x v="24"/>
    <n v="269"/>
  </r>
  <r>
    <x v="61"/>
    <x v="1"/>
    <x v="25"/>
    <n v="740"/>
  </r>
  <r>
    <x v="61"/>
    <x v="1"/>
    <x v="26"/>
    <n v="702"/>
  </r>
  <r>
    <x v="61"/>
    <x v="1"/>
    <x v="27"/>
    <n v="966"/>
  </r>
  <r>
    <x v="61"/>
    <x v="1"/>
    <x v="28"/>
    <n v="804"/>
  </r>
  <r>
    <x v="61"/>
    <x v="1"/>
    <x v="29"/>
    <n v="925"/>
  </r>
  <r>
    <x v="61"/>
    <x v="1"/>
    <x v="30"/>
    <n v="986"/>
  </r>
  <r>
    <x v="61"/>
    <x v="1"/>
    <x v="31"/>
    <n v="624"/>
  </r>
  <r>
    <x v="61"/>
    <x v="1"/>
    <x v="32"/>
    <n v="270"/>
  </r>
  <r>
    <x v="61"/>
    <x v="1"/>
    <x v="33"/>
    <n v="360"/>
  </r>
  <r>
    <x v="61"/>
    <x v="1"/>
    <x v="34"/>
    <n v="253"/>
  </r>
  <r>
    <x v="61"/>
    <x v="1"/>
    <x v="35"/>
    <n v="455"/>
  </r>
  <r>
    <x v="61"/>
    <x v="1"/>
    <x v="36"/>
    <n v="854"/>
  </r>
  <r>
    <x v="61"/>
    <x v="1"/>
    <x v="37"/>
    <n v="909"/>
  </r>
  <r>
    <x v="61"/>
    <x v="1"/>
    <x v="38"/>
    <n v="258"/>
  </r>
  <r>
    <x v="61"/>
    <x v="1"/>
    <x v="39"/>
    <n v="298"/>
  </r>
  <r>
    <x v="61"/>
    <x v="1"/>
    <x v="40"/>
    <n v="164"/>
  </r>
  <r>
    <x v="61"/>
    <x v="1"/>
    <x v="41"/>
    <n v="186"/>
  </r>
  <r>
    <x v="61"/>
    <x v="1"/>
    <x v="42"/>
    <n v="548"/>
  </r>
  <r>
    <x v="61"/>
    <x v="1"/>
    <x v="43"/>
    <n v="813"/>
  </r>
  <r>
    <x v="61"/>
    <x v="2"/>
    <x v="0"/>
    <n v="128"/>
  </r>
  <r>
    <x v="61"/>
    <x v="2"/>
    <x v="1"/>
    <n v="120"/>
  </r>
  <r>
    <x v="61"/>
    <x v="2"/>
    <x v="2"/>
    <n v="643"/>
  </r>
  <r>
    <x v="61"/>
    <x v="2"/>
    <x v="3"/>
    <n v="514"/>
  </r>
  <r>
    <x v="61"/>
    <x v="2"/>
    <x v="4"/>
    <n v="401"/>
  </r>
  <r>
    <x v="61"/>
    <x v="2"/>
    <x v="5"/>
    <n v="1000"/>
  </r>
  <r>
    <x v="61"/>
    <x v="2"/>
    <x v="6"/>
    <n v="463"/>
  </r>
  <r>
    <x v="61"/>
    <x v="2"/>
    <x v="7"/>
    <n v="530"/>
  </r>
  <r>
    <x v="61"/>
    <x v="2"/>
    <x v="8"/>
    <n v="478"/>
  </r>
  <r>
    <x v="61"/>
    <x v="2"/>
    <x v="9"/>
    <n v="177"/>
  </r>
  <r>
    <x v="61"/>
    <x v="2"/>
    <x v="10"/>
    <n v="869"/>
  </r>
  <r>
    <x v="61"/>
    <x v="2"/>
    <x v="11"/>
    <n v="409"/>
  </r>
  <r>
    <x v="61"/>
    <x v="2"/>
    <x v="12"/>
    <n v="443"/>
  </r>
  <r>
    <x v="61"/>
    <x v="2"/>
    <x v="13"/>
    <n v="853"/>
  </r>
  <r>
    <x v="61"/>
    <x v="2"/>
    <x v="14"/>
    <n v="435"/>
  </r>
  <r>
    <x v="61"/>
    <x v="2"/>
    <x v="15"/>
    <n v="496"/>
  </r>
  <r>
    <x v="61"/>
    <x v="2"/>
    <x v="16"/>
    <n v="376"/>
  </r>
  <r>
    <x v="61"/>
    <x v="2"/>
    <x v="17"/>
    <n v="111"/>
  </r>
  <r>
    <x v="61"/>
    <x v="2"/>
    <x v="18"/>
    <n v="519"/>
  </r>
  <r>
    <x v="61"/>
    <x v="2"/>
    <x v="19"/>
    <n v="831"/>
  </r>
  <r>
    <x v="61"/>
    <x v="2"/>
    <x v="20"/>
    <n v="341"/>
  </r>
  <r>
    <x v="61"/>
    <x v="2"/>
    <x v="21"/>
    <n v="766"/>
  </r>
  <r>
    <x v="61"/>
    <x v="2"/>
    <x v="22"/>
    <n v="932"/>
  </r>
  <r>
    <x v="61"/>
    <x v="2"/>
    <x v="23"/>
    <n v="299"/>
  </r>
  <r>
    <x v="61"/>
    <x v="2"/>
    <x v="24"/>
    <n v="208"/>
  </r>
  <r>
    <x v="61"/>
    <x v="2"/>
    <x v="25"/>
    <n v="334"/>
  </r>
  <r>
    <x v="61"/>
    <x v="2"/>
    <x v="26"/>
    <n v="299"/>
  </r>
  <r>
    <x v="61"/>
    <x v="2"/>
    <x v="27"/>
    <n v="807"/>
  </r>
  <r>
    <x v="61"/>
    <x v="2"/>
    <x v="28"/>
    <n v="701"/>
  </r>
  <r>
    <x v="61"/>
    <x v="2"/>
    <x v="29"/>
    <n v="970"/>
  </r>
  <r>
    <x v="61"/>
    <x v="2"/>
    <x v="30"/>
    <n v="962"/>
  </r>
  <r>
    <x v="61"/>
    <x v="2"/>
    <x v="31"/>
    <n v="667"/>
  </r>
  <r>
    <x v="61"/>
    <x v="2"/>
    <x v="32"/>
    <n v="965"/>
  </r>
  <r>
    <x v="61"/>
    <x v="2"/>
    <x v="33"/>
    <n v="918"/>
  </r>
  <r>
    <x v="61"/>
    <x v="2"/>
    <x v="34"/>
    <n v="794"/>
  </r>
  <r>
    <x v="61"/>
    <x v="2"/>
    <x v="35"/>
    <n v="867"/>
  </r>
  <r>
    <x v="61"/>
    <x v="2"/>
    <x v="36"/>
    <n v="121"/>
  </r>
  <r>
    <x v="61"/>
    <x v="2"/>
    <x v="37"/>
    <n v="451"/>
  </r>
  <r>
    <x v="61"/>
    <x v="2"/>
    <x v="38"/>
    <n v="237"/>
  </r>
  <r>
    <x v="61"/>
    <x v="2"/>
    <x v="39"/>
    <n v="613"/>
  </r>
  <r>
    <x v="61"/>
    <x v="2"/>
    <x v="40"/>
    <n v="776"/>
  </r>
  <r>
    <x v="61"/>
    <x v="2"/>
    <x v="41"/>
    <n v="996"/>
  </r>
  <r>
    <x v="61"/>
    <x v="2"/>
    <x v="42"/>
    <n v="944"/>
  </r>
  <r>
    <x v="61"/>
    <x v="2"/>
    <x v="43"/>
    <n v="461"/>
  </r>
  <r>
    <x v="61"/>
    <x v="3"/>
    <x v="0"/>
    <n v="551"/>
  </r>
  <r>
    <x v="61"/>
    <x v="3"/>
    <x v="1"/>
    <n v="402"/>
  </r>
  <r>
    <x v="61"/>
    <x v="3"/>
    <x v="2"/>
    <n v="990"/>
  </r>
  <r>
    <x v="61"/>
    <x v="3"/>
    <x v="3"/>
    <n v="581"/>
  </r>
  <r>
    <x v="61"/>
    <x v="3"/>
    <x v="4"/>
    <n v="688"/>
  </r>
  <r>
    <x v="61"/>
    <x v="3"/>
    <x v="5"/>
    <n v="719"/>
  </r>
  <r>
    <x v="61"/>
    <x v="3"/>
    <x v="6"/>
    <n v="694"/>
  </r>
  <r>
    <x v="61"/>
    <x v="3"/>
    <x v="7"/>
    <n v="578"/>
  </r>
  <r>
    <x v="61"/>
    <x v="3"/>
    <x v="8"/>
    <n v="672"/>
  </r>
  <r>
    <x v="61"/>
    <x v="3"/>
    <x v="9"/>
    <n v="356"/>
  </r>
  <r>
    <x v="61"/>
    <x v="3"/>
    <x v="10"/>
    <n v="520"/>
  </r>
  <r>
    <x v="61"/>
    <x v="3"/>
    <x v="11"/>
    <n v="862"/>
  </r>
  <r>
    <x v="61"/>
    <x v="3"/>
    <x v="12"/>
    <n v="712"/>
  </r>
  <r>
    <x v="61"/>
    <x v="3"/>
    <x v="13"/>
    <n v="815"/>
  </r>
  <r>
    <x v="61"/>
    <x v="3"/>
    <x v="14"/>
    <n v="997"/>
  </r>
  <r>
    <x v="61"/>
    <x v="3"/>
    <x v="15"/>
    <n v="473"/>
  </r>
  <r>
    <x v="61"/>
    <x v="3"/>
    <x v="16"/>
    <n v="440"/>
  </r>
  <r>
    <x v="61"/>
    <x v="3"/>
    <x v="17"/>
    <n v="511"/>
  </r>
  <r>
    <x v="61"/>
    <x v="3"/>
    <x v="18"/>
    <n v="374"/>
  </r>
  <r>
    <x v="61"/>
    <x v="3"/>
    <x v="19"/>
    <n v="306"/>
  </r>
  <r>
    <x v="61"/>
    <x v="3"/>
    <x v="20"/>
    <n v="125"/>
  </r>
  <r>
    <x v="61"/>
    <x v="3"/>
    <x v="21"/>
    <n v="308"/>
  </r>
  <r>
    <x v="61"/>
    <x v="3"/>
    <x v="22"/>
    <n v="546"/>
  </r>
  <r>
    <x v="61"/>
    <x v="3"/>
    <x v="23"/>
    <n v="291"/>
  </r>
  <r>
    <x v="61"/>
    <x v="3"/>
    <x v="24"/>
    <n v="474"/>
  </r>
  <r>
    <x v="61"/>
    <x v="3"/>
    <x v="25"/>
    <n v="572"/>
  </r>
  <r>
    <x v="61"/>
    <x v="3"/>
    <x v="26"/>
    <n v="254"/>
  </r>
  <r>
    <x v="61"/>
    <x v="3"/>
    <x v="27"/>
    <n v="704"/>
  </r>
  <r>
    <x v="61"/>
    <x v="3"/>
    <x v="28"/>
    <n v="896"/>
  </r>
  <r>
    <x v="61"/>
    <x v="3"/>
    <x v="29"/>
    <n v="160"/>
  </r>
  <r>
    <x v="61"/>
    <x v="3"/>
    <x v="30"/>
    <n v="982"/>
  </r>
  <r>
    <x v="61"/>
    <x v="3"/>
    <x v="31"/>
    <n v="265"/>
  </r>
  <r>
    <x v="61"/>
    <x v="3"/>
    <x v="32"/>
    <n v="720"/>
  </r>
  <r>
    <x v="61"/>
    <x v="3"/>
    <x v="33"/>
    <n v="366"/>
  </r>
  <r>
    <x v="61"/>
    <x v="3"/>
    <x v="34"/>
    <n v="131"/>
  </r>
  <r>
    <x v="61"/>
    <x v="3"/>
    <x v="35"/>
    <n v="434"/>
  </r>
  <r>
    <x v="61"/>
    <x v="3"/>
    <x v="36"/>
    <n v="239"/>
  </r>
  <r>
    <x v="61"/>
    <x v="3"/>
    <x v="37"/>
    <n v="151"/>
  </r>
  <r>
    <x v="61"/>
    <x v="3"/>
    <x v="38"/>
    <n v="927"/>
  </r>
  <r>
    <x v="61"/>
    <x v="3"/>
    <x v="39"/>
    <n v="472"/>
  </r>
  <r>
    <x v="61"/>
    <x v="3"/>
    <x v="40"/>
    <n v="621"/>
  </r>
  <r>
    <x v="61"/>
    <x v="3"/>
    <x v="41"/>
    <n v="330"/>
  </r>
  <r>
    <x v="61"/>
    <x v="3"/>
    <x v="42"/>
    <n v="880"/>
  </r>
  <r>
    <x v="61"/>
    <x v="3"/>
    <x v="43"/>
    <n v="815"/>
  </r>
  <r>
    <x v="61"/>
    <x v="4"/>
    <x v="0"/>
    <n v="404"/>
  </r>
  <r>
    <x v="61"/>
    <x v="4"/>
    <x v="1"/>
    <n v="526"/>
  </r>
  <r>
    <x v="61"/>
    <x v="4"/>
    <x v="2"/>
    <n v="671"/>
  </r>
  <r>
    <x v="61"/>
    <x v="4"/>
    <x v="3"/>
    <n v="916"/>
  </r>
  <r>
    <x v="61"/>
    <x v="4"/>
    <x v="4"/>
    <n v="313"/>
  </r>
  <r>
    <x v="61"/>
    <x v="4"/>
    <x v="5"/>
    <n v="401"/>
  </r>
  <r>
    <x v="61"/>
    <x v="4"/>
    <x v="6"/>
    <n v="490"/>
  </r>
  <r>
    <x v="61"/>
    <x v="4"/>
    <x v="7"/>
    <n v="427"/>
  </r>
  <r>
    <x v="61"/>
    <x v="4"/>
    <x v="8"/>
    <n v="252"/>
  </r>
  <r>
    <x v="61"/>
    <x v="4"/>
    <x v="9"/>
    <n v="101"/>
  </r>
  <r>
    <x v="61"/>
    <x v="4"/>
    <x v="10"/>
    <n v="159"/>
  </r>
  <r>
    <x v="61"/>
    <x v="4"/>
    <x v="11"/>
    <n v="683"/>
  </r>
  <r>
    <x v="61"/>
    <x v="4"/>
    <x v="12"/>
    <n v="783"/>
  </r>
  <r>
    <x v="61"/>
    <x v="4"/>
    <x v="13"/>
    <n v="211"/>
  </r>
  <r>
    <x v="61"/>
    <x v="4"/>
    <x v="14"/>
    <n v="927"/>
  </r>
  <r>
    <x v="61"/>
    <x v="4"/>
    <x v="15"/>
    <n v="596"/>
  </r>
  <r>
    <x v="61"/>
    <x v="4"/>
    <x v="16"/>
    <n v="378"/>
  </r>
  <r>
    <x v="61"/>
    <x v="4"/>
    <x v="17"/>
    <n v="766"/>
  </r>
  <r>
    <x v="61"/>
    <x v="4"/>
    <x v="18"/>
    <n v="157"/>
  </r>
  <r>
    <x v="61"/>
    <x v="4"/>
    <x v="19"/>
    <n v="271"/>
  </r>
  <r>
    <x v="61"/>
    <x v="4"/>
    <x v="20"/>
    <n v="251"/>
  </r>
  <r>
    <x v="61"/>
    <x v="4"/>
    <x v="21"/>
    <n v="870"/>
  </r>
  <r>
    <x v="61"/>
    <x v="4"/>
    <x v="22"/>
    <n v="874"/>
  </r>
  <r>
    <x v="61"/>
    <x v="4"/>
    <x v="23"/>
    <n v="794"/>
  </r>
  <r>
    <x v="61"/>
    <x v="4"/>
    <x v="24"/>
    <n v="787"/>
  </r>
  <r>
    <x v="61"/>
    <x v="4"/>
    <x v="25"/>
    <n v="988"/>
  </r>
  <r>
    <x v="61"/>
    <x v="4"/>
    <x v="26"/>
    <n v="269"/>
  </r>
  <r>
    <x v="61"/>
    <x v="4"/>
    <x v="27"/>
    <n v="172"/>
  </r>
  <r>
    <x v="61"/>
    <x v="4"/>
    <x v="28"/>
    <n v="411"/>
  </r>
  <r>
    <x v="61"/>
    <x v="4"/>
    <x v="29"/>
    <n v="509"/>
  </r>
  <r>
    <x v="61"/>
    <x v="4"/>
    <x v="30"/>
    <n v="956"/>
  </r>
  <r>
    <x v="61"/>
    <x v="4"/>
    <x v="31"/>
    <n v="718"/>
  </r>
  <r>
    <x v="61"/>
    <x v="4"/>
    <x v="32"/>
    <n v="102"/>
  </r>
  <r>
    <x v="61"/>
    <x v="4"/>
    <x v="33"/>
    <n v="472"/>
  </r>
  <r>
    <x v="61"/>
    <x v="4"/>
    <x v="34"/>
    <n v="316"/>
  </r>
  <r>
    <x v="61"/>
    <x v="4"/>
    <x v="35"/>
    <n v="553"/>
  </r>
  <r>
    <x v="61"/>
    <x v="4"/>
    <x v="36"/>
    <n v="452"/>
  </r>
  <r>
    <x v="61"/>
    <x v="4"/>
    <x v="37"/>
    <n v="660"/>
  </r>
  <r>
    <x v="61"/>
    <x v="4"/>
    <x v="38"/>
    <n v="911"/>
  </r>
  <r>
    <x v="61"/>
    <x v="4"/>
    <x v="39"/>
    <n v="579"/>
  </r>
  <r>
    <x v="61"/>
    <x v="4"/>
    <x v="40"/>
    <n v="205"/>
  </r>
  <r>
    <x v="61"/>
    <x v="4"/>
    <x v="41"/>
    <n v="106"/>
  </r>
  <r>
    <x v="61"/>
    <x v="4"/>
    <x v="42"/>
    <n v="661"/>
  </r>
  <r>
    <x v="61"/>
    <x v="4"/>
    <x v="43"/>
    <n v="491"/>
  </r>
  <r>
    <x v="61"/>
    <x v="9"/>
    <x v="0"/>
    <n v="420"/>
  </r>
  <r>
    <x v="61"/>
    <x v="9"/>
    <x v="1"/>
    <n v="779"/>
  </r>
  <r>
    <x v="61"/>
    <x v="9"/>
    <x v="2"/>
    <n v="244"/>
  </r>
  <r>
    <x v="61"/>
    <x v="9"/>
    <x v="3"/>
    <n v="482"/>
  </r>
  <r>
    <x v="61"/>
    <x v="9"/>
    <x v="4"/>
    <n v="171"/>
  </r>
  <r>
    <x v="61"/>
    <x v="9"/>
    <x v="5"/>
    <n v="141"/>
  </r>
  <r>
    <x v="61"/>
    <x v="9"/>
    <x v="6"/>
    <n v="231"/>
  </r>
  <r>
    <x v="61"/>
    <x v="9"/>
    <x v="7"/>
    <n v="333"/>
  </r>
  <r>
    <x v="61"/>
    <x v="9"/>
    <x v="8"/>
    <n v="776"/>
  </r>
  <r>
    <x v="61"/>
    <x v="9"/>
    <x v="9"/>
    <n v="654"/>
  </r>
  <r>
    <x v="61"/>
    <x v="9"/>
    <x v="10"/>
    <n v="848"/>
  </r>
  <r>
    <x v="61"/>
    <x v="9"/>
    <x v="11"/>
    <n v="575"/>
  </r>
  <r>
    <x v="61"/>
    <x v="9"/>
    <x v="12"/>
    <n v="198"/>
  </r>
  <r>
    <x v="61"/>
    <x v="9"/>
    <x v="13"/>
    <n v="428"/>
  </r>
  <r>
    <x v="61"/>
    <x v="9"/>
    <x v="14"/>
    <n v="415"/>
  </r>
  <r>
    <x v="61"/>
    <x v="9"/>
    <x v="15"/>
    <n v="220"/>
  </r>
  <r>
    <x v="61"/>
    <x v="9"/>
    <x v="16"/>
    <n v="855"/>
  </r>
  <r>
    <x v="61"/>
    <x v="9"/>
    <x v="17"/>
    <n v="211"/>
  </r>
  <r>
    <x v="61"/>
    <x v="9"/>
    <x v="18"/>
    <n v="135"/>
  </r>
  <r>
    <x v="61"/>
    <x v="9"/>
    <x v="19"/>
    <n v="282"/>
  </r>
  <r>
    <x v="61"/>
    <x v="9"/>
    <x v="20"/>
    <n v="762"/>
  </r>
  <r>
    <x v="61"/>
    <x v="9"/>
    <x v="21"/>
    <n v="355"/>
  </r>
  <r>
    <x v="61"/>
    <x v="9"/>
    <x v="22"/>
    <n v="507"/>
  </r>
  <r>
    <x v="61"/>
    <x v="9"/>
    <x v="23"/>
    <n v="145"/>
  </r>
  <r>
    <x v="61"/>
    <x v="9"/>
    <x v="24"/>
    <n v="129"/>
  </r>
  <r>
    <x v="61"/>
    <x v="9"/>
    <x v="25"/>
    <n v="443"/>
  </r>
  <r>
    <x v="61"/>
    <x v="9"/>
    <x v="26"/>
    <n v="551"/>
  </r>
  <r>
    <x v="61"/>
    <x v="9"/>
    <x v="27"/>
    <n v="483"/>
  </r>
  <r>
    <x v="61"/>
    <x v="9"/>
    <x v="28"/>
    <n v="339"/>
  </r>
  <r>
    <x v="61"/>
    <x v="9"/>
    <x v="29"/>
    <n v="563"/>
  </r>
  <r>
    <x v="61"/>
    <x v="9"/>
    <x v="30"/>
    <n v="506"/>
  </r>
  <r>
    <x v="61"/>
    <x v="9"/>
    <x v="31"/>
    <n v="549"/>
  </r>
  <r>
    <x v="61"/>
    <x v="9"/>
    <x v="32"/>
    <n v="171"/>
  </r>
  <r>
    <x v="61"/>
    <x v="9"/>
    <x v="33"/>
    <n v="898"/>
  </r>
  <r>
    <x v="61"/>
    <x v="9"/>
    <x v="34"/>
    <n v="239"/>
  </r>
  <r>
    <x v="61"/>
    <x v="9"/>
    <x v="35"/>
    <n v="517"/>
  </r>
  <r>
    <x v="61"/>
    <x v="9"/>
    <x v="36"/>
    <n v="655"/>
  </r>
  <r>
    <x v="61"/>
    <x v="9"/>
    <x v="37"/>
    <n v="191"/>
  </r>
  <r>
    <x v="61"/>
    <x v="9"/>
    <x v="38"/>
    <n v="627"/>
  </r>
  <r>
    <x v="61"/>
    <x v="9"/>
    <x v="39"/>
    <n v="748"/>
  </r>
  <r>
    <x v="61"/>
    <x v="9"/>
    <x v="40"/>
    <n v="877"/>
  </r>
  <r>
    <x v="61"/>
    <x v="9"/>
    <x v="41"/>
    <n v="970"/>
  </r>
  <r>
    <x v="61"/>
    <x v="9"/>
    <x v="42"/>
    <n v="401"/>
  </r>
  <r>
    <x v="61"/>
    <x v="9"/>
    <x v="43"/>
    <n v="938"/>
  </r>
  <r>
    <x v="61"/>
    <x v="5"/>
    <x v="0"/>
    <n v="177"/>
  </r>
  <r>
    <x v="61"/>
    <x v="5"/>
    <x v="1"/>
    <n v="175"/>
  </r>
  <r>
    <x v="61"/>
    <x v="5"/>
    <x v="2"/>
    <n v="104"/>
  </r>
  <r>
    <x v="61"/>
    <x v="5"/>
    <x v="3"/>
    <n v="526"/>
  </r>
  <r>
    <x v="61"/>
    <x v="5"/>
    <x v="4"/>
    <n v="920"/>
  </r>
  <r>
    <x v="61"/>
    <x v="5"/>
    <x v="5"/>
    <n v="440"/>
  </r>
  <r>
    <x v="61"/>
    <x v="5"/>
    <x v="6"/>
    <n v="233"/>
  </r>
  <r>
    <x v="61"/>
    <x v="5"/>
    <x v="7"/>
    <n v="744"/>
  </r>
  <r>
    <x v="61"/>
    <x v="5"/>
    <x v="8"/>
    <n v="620"/>
  </r>
  <r>
    <x v="61"/>
    <x v="5"/>
    <x v="9"/>
    <n v="191"/>
  </r>
  <r>
    <x v="61"/>
    <x v="5"/>
    <x v="10"/>
    <n v="331"/>
  </r>
  <r>
    <x v="61"/>
    <x v="5"/>
    <x v="11"/>
    <n v="295"/>
  </r>
  <r>
    <x v="61"/>
    <x v="5"/>
    <x v="12"/>
    <n v="463"/>
  </r>
  <r>
    <x v="61"/>
    <x v="5"/>
    <x v="13"/>
    <n v="689"/>
  </r>
  <r>
    <x v="61"/>
    <x v="5"/>
    <x v="14"/>
    <n v="641"/>
  </r>
  <r>
    <x v="61"/>
    <x v="5"/>
    <x v="15"/>
    <n v="183"/>
  </r>
  <r>
    <x v="61"/>
    <x v="5"/>
    <x v="16"/>
    <n v="230"/>
  </r>
  <r>
    <x v="61"/>
    <x v="5"/>
    <x v="17"/>
    <n v="629"/>
  </r>
  <r>
    <x v="61"/>
    <x v="5"/>
    <x v="18"/>
    <n v="763"/>
  </r>
  <r>
    <x v="61"/>
    <x v="5"/>
    <x v="19"/>
    <n v="495"/>
  </r>
  <r>
    <x v="61"/>
    <x v="5"/>
    <x v="20"/>
    <n v="695"/>
  </r>
  <r>
    <x v="61"/>
    <x v="5"/>
    <x v="21"/>
    <n v="304"/>
  </r>
  <r>
    <x v="61"/>
    <x v="5"/>
    <x v="22"/>
    <n v="722"/>
  </r>
  <r>
    <x v="61"/>
    <x v="5"/>
    <x v="23"/>
    <n v="341"/>
  </r>
  <r>
    <x v="61"/>
    <x v="5"/>
    <x v="24"/>
    <n v="170"/>
  </r>
  <r>
    <x v="61"/>
    <x v="5"/>
    <x v="25"/>
    <n v="255"/>
  </r>
  <r>
    <x v="61"/>
    <x v="5"/>
    <x v="26"/>
    <n v="346"/>
  </r>
  <r>
    <x v="61"/>
    <x v="5"/>
    <x v="27"/>
    <n v="463"/>
  </r>
  <r>
    <x v="61"/>
    <x v="5"/>
    <x v="28"/>
    <n v="399"/>
  </r>
  <r>
    <x v="61"/>
    <x v="5"/>
    <x v="29"/>
    <n v="262"/>
  </r>
  <r>
    <x v="61"/>
    <x v="5"/>
    <x v="30"/>
    <n v="289"/>
  </r>
  <r>
    <x v="61"/>
    <x v="5"/>
    <x v="31"/>
    <n v="347"/>
  </r>
  <r>
    <x v="61"/>
    <x v="5"/>
    <x v="32"/>
    <n v="221"/>
  </r>
  <r>
    <x v="61"/>
    <x v="5"/>
    <x v="33"/>
    <n v="561"/>
  </r>
  <r>
    <x v="61"/>
    <x v="5"/>
    <x v="34"/>
    <n v="564"/>
  </r>
  <r>
    <x v="61"/>
    <x v="5"/>
    <x v="35"/>
    <n v="390"/>
  </r>
  <r>
    <x v="61"/>
    <x v="5"/>
    <x v="36"/>
    <n v="705"/>
  </r>
  <r>
    <x v="61"/>
    <x v="5"/>
    <x v="37"/>
    <n v="106"/>
  </r>
  <r>
    <x v="61"/>
    <x v="5"/>
    <x v="38"/>
    <n v="963"/>
  </r>
  <r>
    <x v="61"/>
    <x v="5"/>
    <x v="39"/>
    <n v="277"/>
  </r>
  <r>
    <x v="61"/>
    <x v="5"/>
    <x v="40"/>
    <n v="865"/>
  </r>
  <r>
    <x v="61"/>
    <x v="5"/>
    <x v="41"/>
    <n v="839"/>
  </r>
  <r>
    <x v="61"/>
    <x v="5"/>
    <x v="42"/>
    <n v="450"/>
  </r>
  <r>
    <x v="61"/>
    <x v="5"/>
    <x v="43"/>
    <n v="756"/>
  </r>
  <r>
    <x v="61"/>
    <x v="6"/>
    <x v="0"/>
    <n v="438"/>
  </r>
  <r>
    <x v="61"/>
    <x v="6"/>
    <x v="1"/>
    <n v="544"/>
  </r>
  <r>
    <x v="61"/>
    <x v="6"/>
    <x v="2"/>
    <n v="798"/>
  </r>
  <r>
    <x v="61"/>
    <x v="6"/>
    <x v="3"/>
    <n v="286"/>
  </r>
  <r>
    <x v="61"/>
    <x v="6"/>
    <x v="4"/>
    <n v="378"/>
  </r>
  <r>
    <x v="61"/>
    <x v="6"/>
    <x v="5"/>
    <n v="546"/>
  </r>
  <r>
    <x v="61"/>
    <x v="6"/>
    <x v="6"/>
    <n v="440"/>
  </r>
  <r>
    <x v="61"/>
    <x v="6"/>
    <x v="7"/>
    <n v="190"/>
  </r>
  <r>
    <x v="61"/>
    <x v="6"/>
    <x v="8"/>
    <n v="817"/>
  </r>
  <r>
    <x v="61"/>
    <x v="6"/>
    <x v="9"/>
    <n v="778"/>
  </r>
  <r>
    <x v="61"/>
    <x v="6"/>
    <x v="10"/>
    <n v="805"/>
  </r>
  <r>
    <x v="61"/>
    <x v="6"/>
    <x v="11"/>
    <n v="613"/>
  </r>
  <r>
    <x v="61"/>
    <x v="6"/>
    <x v="12"/>
    <n v="271"/>
  </r>
  <r>
    <x v="61"/>
    <x v="6"/>
    <x v="13"/>
    <n v="146"/>
  </r>
  <r>
    <x v="61"/>
    <x v="6"/>
    <x v="14"/>
    <n v="987"/>
  </r>
  <r>
    <x v="61"/>
    <x v="6"/>
    <x v="15"/>
    <n v="606"/>
  </r>
  <r>
    <x v="61"/>
    <x v="6"/>
    <x v="16"/>
    <n v="959"/>
  </r>
  <r>
    <x v="61"/>
    <x v="6"/>
    <x v="17"/>
    <n v="143"/>
  </r>
  <r>
    <x v="61"/>
    <x v="6"/>
    <x v="18"/>
    <n v="538"/>
  </r>
  <r>
    <x v="61"/>
    <x v="6"/>
    <x v="19"/>
    <n v="447"/>
  </r>
  <r>
    <x v="61"/>
    <x v="6"/>
    <x v="20"/>
    <n v="459"/>
  </r>
  <r>
    <x v="61"/>
    <x v="6"/>
    <x v="21"/>
    <n v="209"/>
  </r>
  <r>
    <x v="61"/>
    <x v="6"/>
    <x v="22"/>
    <n v="520"/>
  </r>
  <r>
    <x v="61"/>
    <x v="6"/>
    <x v="23"/>
    <n v="942"/>
  </r>
  <r>
    <x v="61"/>
    <x v="6"/>
    <x v="24"/>
    <n v="830"/>
  </r>
  <r>
    <x v="61"/>
    <x v="6"/>
    <x v="25"/>
    <n v="458"/>
  </r>
  <r>
    <x v="61"/>
    <x v="6"/>
    <x v="26"/>
    <n v="138"/>
  </r>
  <r>
    <x v="61"/>
    <x v="6"/>
    <x v="27"/>
    <n v="293"/>
  </r>
  <r>
    <x v="61"/>
    <x v="6"/>
    <x v="28"/>
    <n v="248"/>
  </r>
  <r>
    <x v="61"/>
    <x v="6"/>
    <x v="29"/>
    <n v="237"/>
  </r>
  <r>
    <x v="61"/>
    <x v="6"/>
    <x v="30"/>
    <n v="323"/>
  </r>
  <r>
    <x v="61"/>
    <x v="6"/>
    <x v="31"/>
    <n v="397"/>
  </r>
  <r>
    <x v="61"/>
    <x v="6"/>
    <x v="32"/>
    <n v="804"/>
  </r>
  <r>
    <x v="61"/>
    <x v="6"/>
    <x v="33"/>
    <n v="825"/>
  </r>
  <r>
    <x v="61"/>
    <x v="6"/>
    <x v="34"/>
    <n v="887"/>
  </r>
  <r>
    <x v="61"/>
    <x v="6"/>
    <x v="35"/>
    <n v="541"/>
  </r>
  <r>
    <x v="61"/>
    <x v="6"/>
    <x v="36"/>
    <n v="346"/>
  </r>
  <r>
    <x v="61"/>
    <x v="6"/>
    <x v="37"/>
    <n v="287"/>
  </r>
  <r>
    <x v="61"/>
    <x v="6"/>
    <x v="38"/>
    <n v="515"/>
  </r>
  <r>
    <x v="61"/>
    <x v="6"/>
    <x v="39"/>
    <n v="587"/>
  </r>
  <r>
    <x v="61"/>
    <x v="6"/>
    <x v="40"/>
    <n v="427"/>
  </r>
  <r>
    <x v="61"/>
    <x v="6"/>
    <x v="41"/>
    <n v="492"/>
  </r>
  <r>
    <x v="61"/>
    <x v="6"/>
    <x v="42"/>
    <n v="479"/>
  </r>
  <r>
    <x v="61"/>
    <x v="6"/>
    <x v="43"/>
    <n v="307"/>
  </r>
  <r>
    <x v="61"/>
    <x v="7"/>
    <x v="0"/>
    <n v="477"/>
  </r>
  <r>
    <x v="61"/>
    <x v="7"/>
    <x v="1"/>
    <n v="973"/>
  </r>
  <r>
    <x v="61"/>
    <x v="7"/>
    <x v="2"/>
    <n v="702"/>
  </r>
  <r>
    <x v="61"/>
    <x v="7"/>
    <x v="3"/>
    <n v="110"/>
  </r>
  <r>
    <x v="61"/>
    <x v="7"/>
    <x v="4"/>
    <n v="204"/>
  </r>
  <r>
    <x v="61"/>
    <x v="7"/>
    <x v="5"/>
    <n v="482"/>
  </r>
  <r>
    <x v="61"/>
    <x v="7"/>
    <x v="6"/>
    <n v="852"/>
  </r>
  <r>
    <x v="61"/>
    <x v="7"/>
    <x v="7"/>
    <n v="884"/>
  </r>
  <r>
    <x v="61"/>
    <x v="7"/>
    <x v="8"/>
    <n v="363"/>
  </r>
  <r>
    <x v="61"/>
    <x v="7"/>
    <x v="9"/>
    <n v="634"/>
  </r>
  <r>
    <x v="61"/>
    <x v="7"/>
    <x v="10"/>
    <n v="107"/>
  </r>
  <r>
    <x v="61"/>
    <x v="7"/>
    <x v="11"/>
    <n v="903"/>
  </r>
  <r>
    <x v="61"/>
    <x v="7"/>
    <x v="12"/>
    <n v="787"/>
  </r>
  <r>
    <x v="61"/>
    <x v="7"/>
    <x v="13"/>
    <n v="404"/>
  </r>
  <r>
    <x v="61"/>
    <x v="7"/>
    <x v="14"/>
    <n v="617"/>
  </r>
  <r>
    <x v="61"/>
    <x v="7"/>
    <x v="15"/>
    <n v="198"/>
  </r>
  <r>
    <x v="61"/>
    <x v="7"/>
    <x v="16"/>
    <n v="332"/>
  </r>
  <r>
    <x v="61"/>
    <x v="7"/>
    <x v="17"/>
    <n v="821"/>
  </r>
  <r>
    <x v="61"/>
    <x v="7"/>
    <x v="18"/>
    <n v="745"/>
  </r>
  <r>
    <x v="61"/>
    <x v="7"/>
    <x v="19"/>
    <n v="535"/>
  </r>
  <r>
    <x v="61"/>
    <x v="7"/>
    <x v="20"/>
    <n v="156"/>
  </r>
  <r>
    <x v="61"/>
    <x v="7"/>
    <x v="21"/>
    <n v="280"/>
  </r>
  <r>
    <x v="61"/>
    <x v="7"/>
    <x v="22"/>
    <n v="822"/>
  </r>
  <r>
    <x v="61"/>
    <x v="7"/>
    <x v="23"/>
    <n v="887"/>
  </r>
  <r>
    <x v="61"/>
    <x v="7"/>
    <x v="24"/>
    <n v="329"/>
  </r>
  <r>
    <x v="61"/>
    <x v="7"/>
    <x v="25"/>
    <n v="457"/>
  </r>
  <r>
    <x v="61"/>
    <x v="7"/>
    <x v="26"/>
    <n v="928"/>
  </r>
  <r>
    <x v="61"/>
    <x v="7"/>
    <x v="27"/>
    <n v="832"/>
  </r>
  <r>
    <x v="61"/>
    <x v="7"/>
    <x v="28"/>
    <n v="787"/>
  </r>
  <r>
    <x v="61"/>
    <x v="7"/>
    <x v="29"/>
    <n v="735"/>
  </r>
  <r>
    <x v="61"/>
    <x v="7"/>
    <x v="30"/>
    <n v="409"/>
  </r>
  <r>
    <x v="61"/>
    <x v="7"/>
    <x v="31"/>
    <n v="158"/>
  </r>
  <r>
    <x v="61"/>
    <x v="7"/>
    <x v="32"/>
    <n v="535"/>
  </r>
  <r>
    <x v="61"/>
    <x v="7"/>
    <x v="33"/>
    <n v="438"/>
  </r>
  <r>
    <x v="61"/>
    <x v="7"/>
    <x v="34"/>
    <n v="844"/>
  </r>
  <r>
    <x v="61"/>
    <x v="7"/>
    <x v="35"/>
    <n v="983"/>
  </r>
  <r>
    <x v="61"/>
    <x v="7"/>
    <x v="36"/>
    <n v="260"/>
  </r>
  <r>
    <x v="61"/>
    <x v="7"/>
    <x v="37"/>
    <n v="874"/>
  </r>
  <r>
    <x v="61"/>
    <x v="7"/>
    <x v="38"/>
    <n v="592"/>
  </r>
  <r>
    <x v="61"/>
    <x v="7"/>
    <x v="39"/>
    <n v="710"/>
  </r>
  <r>
    <x v="61"/>
    <x v="7"/>
    <x v="40"/>
    <n v="517"/>
  </r>
  <r>
    <x v="61"/>
    <x v="7"/>
    <x v="41"/>
    <n v="131"/>
  </r>
  <r>
    <x v="61"/>
    <x v="7"/>
    <x v="42"/>
    <n v="125"/>
  </r>
  <r>
    <x v="61"/>
    <x v="7"/>
    <x v="43"/>
    <n v="969"/>
  </r>
  <r>
    <x v="61"/>
    <x v="10"/>
    <x v="0"/>
    <n v="486"/>
  </r>
  <r>
    <x v="61"/>
    <x v="10"/>
    <x v="1"/>
    <n v="556"/>
  </r>
  <r>
    <x v="61"/>
    <x v="10"/>
    <x v="2"/>
    <n v="720"/>
  </r>
  <r>
    <x v="61"/>
    <x v="10"/>
    <x v="3"/>
    <n v="976"/>
  </r>
  <r>
    <x v="61"/>
    <x v="10"/>
    <x v="4"/>
    <n v="274"/>
  </r>
  <r>
    <x v="61"/>
    <x v="10"/>
    <x v="5"/>
    <n v="443"/>
  </r>
  <r>
    <x v="61"/>
    <x v="10"/>
    <x v="6"/>
    <n v="631"/>
  </r>
  <r>
    <x v="61"/>
    <x v="10"/>
    <x v="7"/>
    <n v="862"/>
  </r>
  <r>
    <x v="61"/>
    <x v="10"/>
    <x v="8"/>
    <n v="620"/>
  </r>
  <r>
    <x v="61"/>
    <x v="10"/>
    <x v="9"/>
    <n v="837"/>
  </r>
  <r>
    <x v="61"/>
    <x v="10"/>
    <x v="10"/>
    <n v="126"/>
  </r>
  <r>
    <x v="61"/>
    <x v="10"/>
    <x v="11"/>
    <n v="473"/>
  </r>
  <r>
    <x v="61"/>
    <x v="10"/>
    <x v="12"/>
    <n v="404"/>
  </r>
  <r>
    <x v="61"/>
    <x v="10"/>
    <x v="13"/>
    <n v="221"/>
  </r>
  <r>
    <x v="61"/>
    <x v="10"/>
    <x v="14"/>
    <n v="179"/>
  </r>
  <r>
    <x v="61"/>
    <x v="10"/>
    <x v="15"/>
    <n v="148"/>
  </r>
  <r>
    <x v="61"/>
    <x v="10"/>
    <x v="16"/>
    <n v="773"/>
  </r>
  <r>
    <x v="61"/>
    <x v="10"/>
    <x v="17"/>
    <n v="908"/>
  </r>
  <r>
    <x v="61"/>
    <x v="10"/>
    <x v="18"/>
    <n v="444"/>
  </r>
  <r>
    <x v="61"/>
    <x v="10"/>
    <x v="19"/>
    <n v="135"/>
  </r>
  <r>
    <x v="61"/>
    <x v="10"/>
    <x v="20"/>
    <n v="887"/>
  </r>
  <r>
    <x v="61"/>
    <x v="10"/>
    <x v="21"/>
    <n v="904"/>
  </r>
  <r>
    <x v="61"/>
    <x v="10"/>
    <x v="22"/>
    <n v="910"/>
  </r>
  <r>
    <x v="61"/>
    <x v="10"/>
    <x v="23"/>
    <n v="828"/>
  </r>
  <r>
    <x v="61"/>
    <x v="10"/>
    <x v="24"/>
    <n v="550"/>
  </r>
  <r>
    <x v="61"/>
    <x v="10"/>
    <x v="25"/>
    <n v="420"/>
  </r>
  <r>
    <x v="61"/>
    <x v="10"/>
    <x v="26"/>
    <n v="581"/>
  </r>
  <r>
    <x v="61"/>
    <x v="10"/>
    <x v="27"/>
    <n v="699"/>
  </r>
  <r>
    <x v="61"/>
    <x v="10"/>
    <x v="28"/>
    <n v="596"/>
  </r>
  <r>
    <x v="61"/>
    <x v="10"/>
    <x v="29"/>
    <n v="480"/>
  </r>
  <r>
    <x v="61"/>
    <x v="10"/>
    <x v="30"/>
    <n v="240"/>
  </r>
  <r>
    <x v="61"/>
    <x v="10"/>
    <x v="31"/>
    <n v="507"/>
  </r>
  <r>
    <x v="61"/>
    <x v="10"/>
    <x v="32"/>
    <n v="536"/>
  </r>
  <r>
    <x v="61"/>
    <x v="10"/>
    <x v="33"/>
    <n v="875"/>
  </r>
  <r>
    <x v="61"/>
    <x v="10"/>
    <x v="34"/>
    <n v="525"/>
  </r>
  <r>
    <x v="61"/>
    <x v="10"/>
    <x v="35"/>
    <n v="321"/>
  </r>
  <r>
    <x v="61"/>
    <x v="10"/>
    <x v="36"/>
    <n v="562"/>
  </r>
  <r>
    <x v="61"/>
    <x v="10"/>
    <x v="37"/>
    <n v="384"/>
  </r>
  <r>
    <x v="61"/>
    <x v="10"/>
    <x v="38"/>
    <n v="160"/>
  </r>
  <r>
    <x v="61"/>
    <x v="10"/>
    <x v="39"/>
    <n v="631"/>
  </r>
  <r>
    <x v="61"/>
    <x v="10"/>
    <x v="40"/>
    <n v="167"/>
  </r>
  <r>
    <x v="61"/>
    <x v="10"/>
    <x v="41"/>
    <n v="556"/>
  </r>
  <r>
    <x v="61"/>
    <x v="10"/>
    <x v="42"/>
    <n v="604"/>
  </r>
  <r>
    <x v="61"/>
    <x v="10"/>
    <x v="43"/>
    <n v="478"/>
  </r>
  <r>
    <x v="61"/>
    <x v="11"/>
    <x v="0"/>
    <n v="586"/>
  </r>
  <r>
    <x v="61"/>
    <x v="11"/>
    <x v="1"/>
    <n v="803"/>
  </r>
  <r>
    <x v="61"/>
    <x v="11"/>
    <x v="2"/>
    <n v="154"/>
  </r>
  <r>
    <x v="61"/>
    <x v="11"/>
    <x v="3"/>
    <n v="558"/>
  </r>
  <r>
    <x v="61"/>
    <x v="11"/>
    <x v="4"/>
    <n v="132"/>
  </r>
  <r>
    <x v="61"/>
    <x v="11"/>
    <x v="5"/>
    <n v="819"/>
  </r>
  <r>
    <x v="61"/>
    <x v="11"/>
    <x v="6"/>
    <n v="271"/>
  </r>
  <r>
    <x v="61"/>
    <x v="11"/>
    <x v="7"/>
    <n v="908"/>
  </r>
  <r>
    <x v="61"/>
    <x v="11"/>
    <x v="8"/>
    <n v="279"/>
  </r>
  <r>
    <x v="61"/>
    <x v="11"/>
    <x v="9"/>
    <n v="951"/>
  </r>
  <r>
    <x v="61"/>
    <x v="11"/>
    <x v="10"/>
    <n v="779"/>
  </r>
  <r>
    <x v="61"/>
    <x v="11"/>
    <x v="11"/>
    <n v="457"/>
  </r>
  <r>
    <x v="61"/>
    <x v="11"/>
    <x v="12"/>
    <n v="410"/>
  </r>
  <r>
    <x v="61"/>
    <x v="11"/>
    <x v="13"/>
    <n v="415"/>
  </r>
  <r>
    <x v="61"/>
    <x v="11"/>
    <x v="14"/>
    <n v="220"/>
  </r>
  <r>
    <x v="61"/>
    <x v="11"/>
    <x v="15"/>
    <n v="697"/>
  </r>
  <r>
    <x v="61"/>
    <x v="11"/>
    <x v="16"/>
    <n v="843"/>
  </r>
  <r>
    <x v="61"/>
    <x v="11"/>
    <x v="17"/>
    <n v="336"/>
  </r>
  <r>
    <x v="61"/>
    <x v="11"/>
    <x v="18"/>
    <n v="824"/>
  </r>
  <r>
    <x v="61"/>
    <x v="11"/>
    <x v="19"/>
    <n v="466"/>
  </r>
  <r>
    <x v="61"/>
    <x v="11"/>
    <x v="20"/>
    <n v="647"/>
  </r>
  <r>
    <x v="61"/>
    <x v="11"/>
    <x v="21"/>
    <n v="131"/>
  </r>
  <r>
    <x v="61"/>
    <x v="11"/>
    <x v="22"/>
    <n v="152"/>
  </r>
  <r>
    <x v="61"/>
    <x v="11"/>
    <x v="23"/>
    <n v="111"/>
  </r>
  <r>
    <x v="61"/>
    <x v="11"/>
    <x v="24"/>
    <n v="460"/>
  </r>
  <r>
    <x v="61"/>
    <x v="11"/>
    <x v="25"/>
    <n v="282"/>
  </r>
  <r>
    <x v="61"/>
    <x v="11"/>
    <x v="26"/>
    <n v="355"/>
  </r>
  <r>
    <x v="61"/>
    <x v="11"/>
    <x v="27"/>
    <n v="237"/>
  </r>
  <r>
    <x v="61"/>
    <x v="11"/>
    <x v="28"/>
    <n v="903"/>
  </r>
  <r>
    <x v="61"/>
    <x v="11"/>
    <x v="29"/>
    <n v="285"/>
  </r>
  <r>
    <x v="61"/>
    <x v="11"/>
    <x v="30"/>
    <n v="438"/>
  </r>
  <r>
    <x v="61"/>
    <x v="11"/>
    <x v="31"/>
    <n v="772"/>
  </r>
  <r>
    <x v="61"/>
    <x v="11"/>
    <x v="32"/>
    <n v="841"/>
  </r>
  <r>
    <x v="61"/>
    <x v="11"/>
    <x v="33"/>
    <n v="575"/>
  </r>
  <r>
    <x v="61"/>
    <x v="11"/>
    <x v="34"/>
    <n v="788"/>
  </r>
  <r>
    <x v="61"/>
    <x v="11"/>
    <x v="35"/>
    <n v="869"/>
  </r>
  <r>
    <x v="61"/>
    <x v="11"/>
    <x v="36"/>
    <n v="955"/>
  </r>
  <r>
    <x v="61"/>
    <x v="11"/>
    <x v="37"/>
    <n v="198"/>
  </r>
  <r>
    <x v="61"/>
    <x v="11"/>
    <x v="38"/>
    <n v="207"/>
  </r>
  <r>
    <x v="61"/>
    <x v="11"/>
    <x v="39"/>
    <n v="671"/>
  </r>
  <r>
    <x v="61"/>
    <x v="11"/>
    <x v="40"/>
    <n v="629"/>
  </r>
  <r>
    <x v="61"/>
    <x v="11"/>
    <x v="41"/>
    <n v="114"/>
  </r>
  <r>
    <x v="61"/>
    <x v="11"/>
    <x v="42"/>
    <n v="980"/>
  </r>
  <r>
    <x v="61"/>
    <x v="11"/>
    <x v="43"/>
    <n v="594"/>
  </r>
  <r>
    <x v="61"/>
    <x v="12"/>
    <x v="0"/>
    <n v="306"/>
  </r>
  <r>
    <x v="61"/>
    <x v="12"/>
    <x v="1"/>
    <n v="506"/>
  </r>
  <r>
    <x v="61"/>
    <x v="12"/>
    <x v="2"/>
    <n v="761"/>
  </r>
  <r>
    <x v="61"/>
    <x v="12"/>
    <x v="3"/>
    <n v="216"/>
  </r>
  <r>
    <x v="61"/>
    <x v="12"/>
    <x v="4"/>
    <n v="965"/>
  </r>
  <r>
    <x v="61"/>
    <x v="12"/>
    <x v="5"/>
    <n v="348"/>
  </r>
  <r>
    <x v="61"/>
    <x v="12"/>
    <x v="6"/>
    <n v="448"/>
  </r>
  <r>
    <x v="61"/>
    <x v="12"/>
    <x v="7"/>
    <n v="478"/>
  </r>
  <r>
    <x v="61"/>
    <x v="12"/>
    <x v="8"/>
    <n v="975"/>
  </r>
  <r>
    <x v="61"/>
    <x v="12"/>
    <x v="9"/>
    <n v="629"/>
  </r>
  <r>
    <x v="61"/>
    <x v="12"/>
    <x v="10"/>
    <n v="440"/>
  </r>
  <r>
    <x v="61"/>
    <x v="12"/>
    <x v="11"/>
    <n v="377"/>
  </r>
  <r>
    <x v="61"/>
    <x v="12"/>
    <x v="12"/>
    <n v="978"/>
  </r>
  <r>
    <x v="61"/>
    <x v="12"/>
    <x v="13"/>
    <n v="975"/>
  </r>
  <r>
    <x v="61"/>
    <x v="12"/>
    <x v="14"/>
    <n v="786"/>
  </r>
  <r>
    <x v="61"/>
    <x v="12"/>
    <x v="15"/>
    <n v="161"/>
  </r>
  <r>
    <x v="61"/>
    <x v="12"/>
    <x v="16"/>
    <n v="640"/>
  </r>
  <r>
    <x v="61"/>
    <x v="12"/>
    <x v="17"/>
    <n v="920"/>
  </r>
  <r>
    <x v="61"/>
    <x v="12"/>
    <x v="18"/>
    <n v="475"/>
  </r>
  <r>
    <x v="61"/>
    <x v="12"/>
    <x v="19"/>
    <n v="729"/>
  </r>
  <r>
    <x v="61"/>
    <x v="12"/>
    <x v="20"/>
    <n v="724"/>
  </r>
  <r>
    <x v="61"/>
    <x v="12"/>
    <x v="21"/>
    <n v="611"/>
  </r>
  <r>
    <x v="61"/>
    <x v="12"/>
    <x v="22"/>
    <n v="885"/>
  </r>
  <r>
    <x v="61"/>
    <x v="12"/>
    <x v="23"/>
    <n v="343"/>
  </r>
  <r>
    <x v="61"/>
    <x v="12"/>
    <x v="24"/>
    <n v="612"/>
  </r>
  <r>
    <x v="61"/>
    <x v="12"/>
    <x v="25"/>
    <n v="978"/>
  </r>
  <r>
    <x v="61"/>
    <x v="12"/>
    <x v="26"/>
    <n v="646"/>
  </r>
  <r>
    <x v="61"/>
    <x v="12"/>
    <x v="27"/>
    <n v="150"/>
  </r>
  <r>
    <x v="61"/>
    <x v="12"/>
    <x v="28"/>
    <n v="866"/>
  </r>
  <r>
    <x v="61"/>
    <x v="12"/>
    <x v="29"/>
    <n v="556"/>
  </r>
  <r>
    <x v="61"/>
    <x v="12"/>
    <x v="30"/>
    <n v="306"/>
  </r>
  <r>
    <x v="61"/>
    <x v="12"/>
    <x v="31"/>
    <n v="931"/>
  </r>
  <r>
    <x v="61"/>
    <x v="12"/>
    <x v="32"/>
    <n v="600"/>
  </r>
  <r>
    <x v="61"/>
    <x v="12"/>
    <x v="33"/>
    <n v="884"/>
  </r>
  <r>
    <x v="61"/>
    <x v="12"/>
    <x v="34"/>
    <n v="517"/>
  </r>
  <r>
    <x v="61"/>
    <x v="12"/>
    <x v="35"/>
    <n v="387"/>
  </r>
  <r>
    <x v="61"/>
    <x v="12"/>
    <x v="36"/>
    <n v="761"/>
  </r>
  <r>
    <x v="61"/>
    <x v="12"/>
    <x v="37"/>
    <n v="171"/>
  </r>
  <r>
    <x v="61"/>
    <x v="12"/>
    <x v="38"/>
    <n v="824"/>
  </r>
  <r>
    <x v="61"/>
    <x v="12"/>
    <x v="39"/>
    <n v="630"/>
  </r>
  <r>
    <x v="61"/>
    <x v="12"/>
    <x v="40"/>
    <n v="308"/>
  </r>
  <r>
    <x v="61"/>
    <x v="12"/>
    <x v="41"/>
    <n v="223"/>
  </r>
  <r>
    <x v="61"/>
    <x v="12"/>
    <x v="42"/>
    <n v="903"/>
  </r>
  <r>
    <x v="61"/>
    <x v="12"/>
    <x v="43"/>
    <n v="424"/>
  </r>
  <r>
    <x v="61"/>
    <x v="13"/>
    <x v="0"/>
    <n v="910"/>
  </r>
  <r>
    <x v="61"/>
    <x v="13"/>
    <x v="1"/>
    <n v="798"/>
  </r>
  <r>
    <x v="61"/>
    <x v="13"/>
    <x v="2"/>
    <n v="607"/>
  </r>
  <r>
    <x v="61"/>
    <x v="13"/>
    <x v="3"/>
    <n v="595"/>
  </r>
  <r>
    <x v="61"/>
    <x v="13"/>
    <x v="4"/>
    <n v="758"/>
  </r>
  <r>
    <x v="61"/>
    <x v="13"/>
    <x v="5"/>
    <n v="705"/>
  </r>
  <r>
    <x v="61"/>
    <x v="13"/>
    <x v="6"/>
    <n v="863"/>
  </r>
  <r>
    <x v="61"/>
    <x v="13"/>
    <x v="7"/>
    <n v="610"/>
  </r>
  <r>
    <x v="61"/>
    <x v="13"/>
    <x v="8"/>
    <n v="980"/>
  </r>
  <r>
    <x v="61"/>
    <x v="13"/>
    <x v="9"/>
    <n v="790"/>
  </r>
  <r>
    <x v="61"/>
    <x v="13"/>
    <x v="10"/>
    <n v="266"/>
  </r>
  <r>
    <x v="61"/>
    <x v="13"/>
    <x v="11"/>
    <n v="369"/>
  </r>
  <r>
    <x v="61"/>
    <x v="13"/>
    <x v="12"/>
    <n v="911"/>
  </r>
  <r>
    <x v="61"/>
    <x v="13"/>
    <x v="13"/>
    <n v="289"/>
  </r>
  <r>
    <x v="61"/>
    <x v="13"/>
    <x v="14"/>
    <n v="796"/>
  </r>
  <r>
    <x v="61"/>
    <x v="13"/>
    <x v="15"/>
    <n v="131"/>
  </r>
  <r>
    <x v="61"/>
    <x v="13"/>
    <x v="16"/>
    <n v="520"/>
  </r>
  <r>
    <x v="61"/>
    <x v="13"/>
    <x v="17"/>
    <n v="129"/>
  </r>
  <r>
    <x v="61"/>
    <x v="13"/>
    <x v="18"/>
    <n v="341"/>
  </r>
  <r>
    <x v="61"/>
    <x v="13"/>
    <x v="19"/>
    <n v="678"/>
  </r>
  <r>
    <x v="61"/>
    <x v="13"/>
    <x v="20"/>
    <n v="601"/>
  </r>
  <r>
    <x v="61"/>
    <x v="13"/>
    <x v="21"/>
    <n v="796"/>
  </r>
  <r>
    <x v="61"/>
    <x v="13"/>
    <x v="22"/>
    <n v="783"/>
  </r>
  <r>
    <x v="61"/>
    <x v="13"/>
    <x v="23"/>
    <n v="221"/>
  </r>
  <r>
    <x v="61"/>
    <x v="13"/>
    <x v="24"/>
    <n v="298"/>
  </r>
  <r>
    <x v="61"/>
    <x v="13"/>
    <x v="25"/>
    <n v="301"/>
  </r>
  <r>
    <x v="61"/>
    <x v="13"/>
    <x v="26"/>
    <n v="601"/>
  </r>
  <r>
    <x v="61"/>
    <x v="13"/>
    <x v="27"/>
    <n v="713"/>
  </r>
  <r>
    <x v="61"/>
    <x v="13"/>
    <x v="28"/>
    <n v="994"/>
  </r>
  <r>
    <x v="61"/>
    <x v="13"/>
    <x v="29"/>
    <n v="671"/>
  </r>
  <r>
    <x v="61"/>
    <x v="13"/>
    <x v="30"/>
    <n v="932"/>
  </r>
  <r>
    <x v="61"/>
    <x v="13"/>
    <x v="31"/>
    <n v="290"/>
  </r>
  <r>
    <x v="61"/>
    <x v="13"/>
    <x v="32"/>
    <n v="642"/>
  </r>
  <r>
    <x v="61"/>
    <x v="13"/>
    <x v="33"/>
    <n v="389"/>
  </r>
  <r>
    <x v="61"/>
    <x v="13"/>
    <x v="34"/>
    <n v="686"/>
  </r>
  <r>
    <x v="61"/>
    <x v="13"/>
    <x v="35"/>
    <n v="667"/>
  </r>
  <r>
    <x v="61"/>
    <x v="13"/>
    <x v="36"/>
    <n v="233"/>
  </r>
  <r>
    <x v="61"/>
    <x v="13"/>
    <x v="37"/>
    <n v="839"/>
  </r>
  <r>
    <x v="61"/>
    <x v="13"/>
    <x v="38"/>
    <n v="245"/>
  </r>
  <r>
    <x v="61"/>
    <x v="13"/>
    <x v="39"/>
    <n v="939"/>
  </r>
  <r>
    <x v="61"/>
    <x v="13"/>
    <x v="40"/>
    <n v="940"/>
  </r>
  <r>
    <x v="61"/>
    <x v="13"/>
    <x v="41"/>
    <n v="228"/>
  </r>
  <r>
    <x v="61"/>
    <x v="13"/>
    <x v="42"/>
    <n v="448"/>
  </r>
  <r>
    <x v="61"/>
    <x v="13"/>
    <x v="43"/>
    <n v="786"/>
  </r>
  <r>
    <x v="61"/>
    <x v="14"/>
    <x v="0"/>
    <n v="306"/>
  </r>
  <r>
    <x v="61"/>
    <x v="14"/>
    <x v="1"/>
    <n v="940"/>
  </r>
  <r>
    <x v="61"/>
    <x v="14"/>
    <x v="2"/>
    <n v="601"/>
  </r>
  <r>
    <x v="61"/>
    <x v="14"/>
    <x v="3"/>
    <n v="389"/>
  </r>
  <r>
    <x v="61"/>
    <x v="14"/>
    <x v="4"/>
    <n v="515"/>
  </r>
  <r>
    <x v="61"/>
    <x v="14"/>
    <x v="5"/>
    <n v="350"/>
  </r>
  <r>
    <x v="61"/>
    <x v="14"/>
    <x v="6"/>
    <n v="774"/>
  </r>
  <r>
    <x v="61"/>
    <x v="14"/>
    <x v="7"/>
    <n v="535"/>
  </r>
  <r>
    <x v="61"/>
    <x v="14"/>
    <x v="8"/>
    <n v="634"/>
  </r>
  <r>
    <x v="61"/>
    <x v="14"/>
    <x v="9"/>
    <n v="226"/>
  </r>
  <r>
    <x v="61"/>
    <x v="14"/>
    <x v="10"/>
    <n v="900"/>
  </r>
  <r>
    <x v="61"/>
    <x v="14"/>
    <x v="11"/>
    <n v="769"/>
  </r>
  <r>
    <x v="61"/>
    <x v="14"/>
    <x v="12"/>
    <n v="358"/>
  </r>
  <r>
    <x v="61"/>
    <x v="14"/>
    <x v="13"/>
    <n v="763"/>
  </r>
  <r>
    <x v="61"/>
    <x v="14"/>
    <x v="14"/>
    <n v="627"/>
  </r>
  <r>
    <x v="61"/>
    <x v="14"/>
    <x v="15"/>
    <n v="770"/>
  </r>
  <r>
    <x v="61"/>
    <x v="14"/>
    <x v="16"/>
    <n v="425"/>
  </r>
  <r>
    <x v="61"/>
    <x v="14"/>
    <x v="17"/>
    <n v="435"/>
  </r>
  <r>
    <x v="61"/>
    <x v="14"/>
    <x v="18"/>
    <n v="988"/>
  </r>
  <r>
    <x v="61"/>
    <x v="14"/>
    <x v="19"/>
    <n v="776"/>
  </r>
  <r>
    <x v="61"/>
    <x v="14"/>
    <x v="20"/>
    <n v="215"/>
  </r>
  <r>
    <x v="61"/>
    <x v="14"/>
    <x v="21"/>
    <n v="174"/>
  </r>
  <r>
    <x v="61"/>
    <x v="14"/>
    <x v="22"/>
    <n v="323"/>
  </r>
  <r>
    <x v="61"/>
    <x v="14"/>
    <x v="23"/>
    <n v="986"/>
  </r>
  <r>
    <x v="61"/>
    <x v="14"/>
    <x v="24"/>
    <n v="403"/>
  </r>
  <r>
    <x v="61"/>
    <x v="14"/>
    <x v="25"/>
    <n v="592"/>
  </r>
  <r>
    <x v="61"/>
    <x v="14"/>
    <x v="26"/>
    <n v="258"/>
  </r>
  <r>
    <x v="61"/>
    <x v="14"/>
    <x v="27"/>
    <n v="960"/>
  </r>
  <r>
    <x v="61"/>
    <x v="14"/>
    <x v="28"/>
    <n v="962"/>
  </r>
  <r>
    <x v="61"/>
    <x v="14"/>
    <x v="29"/>
    <n v="192"/>
  </r>
  <r>
    <x v="61"/>
    <x v="14"/>
    <x v="30"/>
    <n v="780"/>
  </r>
  <r>
    <x v="61"/>
    <x v="14"/>
    <x v="31"/>
    <n v="438"/>
  </r>
  <r>
    <x v="61"/>
    <x v="14"/>
    <x v="32"/>
    <n v="794"/>
  </r>
  <r>
    <x v="61"/>
    <x v="14"/>
    <x v="33"/>
    <n v="456"/>
  </r>
  <r>
    <x v="61"/>
    <x v="14"/>
    <x v="34"/>
    <n v="611"/>
  </r>
  <r>
    <x v="61"/>
    <x v="14"/>
    <x v="35"/>
    <n v="885"/>
  </r>
  <r>
    <x v="61"/>
    <x v="14"/>
    <x v="36"/>
    <n v="240"/>
  </r>
  <r>
    <x v="61"/>
    <x v="14"/>
    <x v="37"/>
    <n v="576"/>
  </r>
  <r>
    <x v="61"/>
    <x v="14"/>
    <x v="38"/>
    <n v="621"/>
  </r>
  <r>
    <x v="61"/>
    <x v="14"/>
    <x v="39"/>
    <n v="350"/>
  </r>
  <r>
    <x v="61"/>
    <x v="14"/>
    <x v="40"/>
    <n v="133"/>
  </r>
  <r>
    <x v="61"/>
    <x v="14"/>
    <x v="41"/>
    <n v="600"/>
  </r>
  <r>
    <x v="61"/>
    <x v="14"/>
    <x v="42"/>
    <n v="379"/>
  </r>
  <r>
    <x v="61"/>
    <x v="14"/>
    <x v="43"/>
    <n v="655"/>
  </r>
  <r>
    <x v="61"/>
    <x v="15"/>
    <x v="0"/>
    <n v="146"/>
  </r>
  <r>
    <x v="61"/>
    <x v="15"/>
    <x v="1"/>
    <n v="218"/>
  </r>
  <r>
    <x v="61"/>
    <x v="15"/>
    <x v="2"/>
    <n v="747"/>
  </r>
  <r>
    <x v="61"/>
    <x v="15"/>
    <x v="3"/>
    <n v="198"/>
  </r>
  <r>
    <x v="61"/>
    <x v="15"/>
    <x v="4"/>
    <n v="863"/>
  </r>
  <r>
    <x v="61"/>
    <x v="15"/>
    <x v="5"/>
    <n v="972"/>
  </r>
  <r>
    <x v="61"/>
    <x v="15"/>
    <x v="6"/>
    <n v="725"/>
  </r>
  <r>
    <x v="61"/>
    <x v="15"/>
    <x v="7"/>
    <n v="992"/>
  </r>
  <r>
    <x v="61"/>
    <x v="15"/>
    <x v="8"/>
    <n v="309"/>
  </r>
  <r>
    <x v="61"/>
    <x v="15"/>
    <x v="9"/>
    <n v="917"/>
  </r>
  <r>
    <x v="61"/>
    <x v="15"/>
    <x v="10"/>
    <n v="252"/>
  </r>
  <r>
    <x v="61"/>
    <x v="15"/>
    <x v="11"/>
    <n v="481"/>
  </r>
  <r>
    <x v="61"/>
    <x v="15"/>
    <x v="12"/>
    <n v="268"/>
  </r>
  <r>
    <x v="61"/>
    <x v="15"/>
    <x v="13"/>
    <n v="309"/>
  </r>
  <r>
    <x v="61"/>
    <x v="15"/>
    <x v="14"/>
    <n v="202"/>
  </r>
  <r>
    <x v="61"/>
    <x v="15"/>
    <x v="15"/>
    <n v="478"/>
  </r>
  <r>
    <x v="61"/>
    <x v="15"/>
    <x v="16"/>
    <n v="625"/>
  </r>
  <r>
    <x v="61"/>
    <x v="15"/>
    <x v="17"/>
    <n v="707"/>
  </r>
  <r>
    <x v="61"/>
    <x v="15"/>
    <x v="18"/>
    <n v="987"/>
  </r>
  <r>
    <x v="61"/>
    <x v="15"/>
    <x v="19"/>
    <n v="977"/>
  </r>
  <r>
    <x v="61"/>
    <x v="15"/>
    <x v="20"/>
    <n v="975"/>
  </r>
  <r>
    <x v="61"/>
    <x v="15"/>
    <x v="21"/>
    <n v="566"/>
  </r>
  <r>
    <x v="61"/>
    <x v="15"/>
    <x v="22"/>
    <n v="651"/>
  </r>
  <r>
    <x v="61"/>
    <x v="15"/>
    <x v="23"/>
    <n v="226"/>
  </r>
  <r>
    <x v="61"/>
    <x v="15"/>
    <x v="24"/>
    <n v="552"/>
  </r>
  <r>
    <x v="61"/>
    <x v="15"/>
    <x v="25"/>
    <n v="570"/>
  </r>
  <r>
    <x v="61"/>
    <x v="15"/>
    <x v="26"/>
    <n v="826"/>
  </r>
  <r>
    <x v="61"/>
    <x v="15"/>
    <x v="27"/>
    <n v="192"/>
  </r>
  <r>
    <x v="61"/>
    <x v="15"/>
    <x v="28"/>
    <n v="114"/>
  </r>
  <r>
    <x v="61"/>
    <x v="15"/>
    <x v="29"/>
    <n v="960"/>
  </r>
  <r>
    <x v="61"/>
    <x v="15"/>
    <x v="30"/>
    <n v="752"/>
  </r>
  <r>
    <x v="61"/>
    <x v="15"/>
    <x v="31"/>
    <n v="280"/>
  </r>
  <r>
    <x v="61"/>
    <x v="15"/>
    <x v="32"/>
    <n v="174"/>
  </r>
  <r>
    <x v="61"/>
    <x v="15"/>
    <x v="33"/>
    <n v="369"/>
  </r>
  <r>
    <x v="61"/>
    <x v="15"/>
    <x v="34"/>
    <n v="937"/>
  </r>
  <r>
    <x v="61"/>
    <x v="15"/>
    <x v="35"/>
    <n v="944"/>
  </r>
  <r>
    <x v="61"/>
    <x v="15"/>
    <x v="36"/>
    <n v="263"/>
  </r>
  <r>
    <x v="61"/>
    <x v="15"/>
    <x v="37"/>
    <n v="401"/>
  </r>
  <r>
    <x v="61"/>
    <x v="15"/>
    <x v="38"/>
    <n v="556"/>
  </r>
  <r>
    <x v="61"/>
    <x v="15"/>
    <x v="39"/>
    <n v="206"/>
  </r>
  <r>
    <x v="61"/>
    <x v="15"/>
    <x v="40"/>
    <n v="360"/>
  </r>
  <r>
    <x v="61"/>
    <x v="15"/>
    <x v="41"/>
    <n v="722"/>
  </r>
  <r>
    <x v="61"/>
    <x v="15"/>
    <x v="42"/>
    <n v="352"/>
  </r>
  <r>
    <x v="61"/>
    <x v="15"/>
    <x v="43"/>
    <n v="546"/>
  </r>
  <r>
    <x v="61"/>
    <x v="16"/>
    <x v="0"/>
    <n v="544"/>
  </r>
  <r>
    <x v="61"/>
    <x v="16"/>
    <x v="1"/>
    <n v="108"/>
  </r>
  <r>
    <x v="61"/>
    <x v="16"/>
    <x v="2"/>
    <n v="194"/>
  </r>
  <r>
    <x v="61"/>
    <x v="16"/>
    <x v="3"/>
    <n v="855"/>
  </r>
  <r>
    <x v="61"/>
    <x v="16"/>
    <x v="4"/>
    <n v="147"/>
  </r>
  <r>
    <x v="61"/>
    <x v="16"/>
    <x v="5"/>
    <n v="867"/>
  </r>
  <r>
    <x v="61"/>
    <x v="16"/>
    <x v="6"/>
    <n v="593"/>
  </r>
  <r>
    <x v="61"/>
    <x v="16"/>
    <x v="7"/>
    <n v="810"/>
  </r>
  <r>
    <x v="61"/>
    <x v="16"/>
    <x v="8"/>
    <n v="201"/>
  </r>
  <r>
    <x v="61"/>
    <x v="16"/>
    <x v="9"/>
    <n v="270"/>
  </r>
  <r>
    <x v="61"/>
    <x v="16"/>
    <x v="10"/>
    <n v="144"/>
  </r>
  <r>
    <x v="61"/>
    <x v="16"/>
    <x v="11"/>
    <n v="952"/>
  </r>
  <r>
    <x v="61"/>
    <x v="16"/>
    <x v="12"/>
    <n v="861"/>
  </r>
  <r>
    <x v="61"/>
    <x v="16"/>
    <x v="13"/>
    <n v="512"/>
  </r>
  <r>
    <x v="61"/>
    <x v="16"/>
    <x v="14"/>
    <n v="470"/>
  </r>
  <r>
    <x v="61"/>
    <x v="16"/>
    <x v="15"/>
    <n v="513"/>
  </r>
  <r>
    <x v="61"/>
    <x v="16"/>
    <x v="16"/>
    <n v="872"/>
  </r>
  <r>
    <x v="61"/>
    <x v="16"/>
    <x v="17"/>
    <n v="286"/>
  </r>
  <r>
    <x v="61"/>
    <x v="16"/>
    <x v="18"/>
    <n v="291"/>
  </r>
  <r>
    <x v="61"/>
    <x v="16"/>
    <x v="19"/>
    <n v="792"/>
  </r>
  <r>
    <x v="61"/>
    <x v="16"/>
    <x v="20"/>
    <n v="480"/>
  </r>
  <r>
    <x v="61"/>
    <x v="16"/>
    <x v="21"/>
    <n v="937"/>
  </r>
  <r>
    <x v="61"/>
    <x v="16"/>
    <x v="22"/>
    <n v="384"/>
  </r>
  <r>
    <x v="61"/>
    <x v="16"/>
    <x v="23"/>
    <n v="901"/>
  </r>
  <r>
    <x v="61"/>
    <x v="16"/>
    <x v="24"/>
    <n v="923"/>
  </r>
  <r>
    <x v="61"/>
    <x v="16"/>
    <x v="25"/>
    <n v="320"/>
  </r>
  <r>
    <x v="61"/>
    <x v="16"/>
    <x v="26"/>
    <n v="860"/>
  </r>
  <r>
    <x v="61"/>
    <x v="16"/>
    <x v="27"/>
    <n v="292"/>
  </r>
  <r>
    <x v="61"/>
    <x v="16"/>
    <x v="28"/>
    <n v="701"/>
  </r>
  <r>
    <x v="61"/>
    <x v="16"/>
    <x v="29"/>
    <n v="881"/>
  </r>
  <r>
    <x v="61"/>
    <x v="16"/>
    <x v="30"/>
    <n v="216"/>
  </r>
  <r>
    <x v="61"/>
    <x v="16"/>
    <x v="31"/>
    <n v="305"/>
  </r>
  <r>
    <x v="61"/>
    <x v="16"/>
    <x v="32"/>
    <n v="347"/>
  </r>
  <r>
    <x v="61"/>
    <x v="16"/>
    <x v="33"/>
    <n v="194"/>
  </r>
  <r>
    <x v="61"/>
    <x v="16"/>
    <x v="34"/>
    <n v="586"/>
  </r>
  <r>
    <x v="61"/>
    <x v="16"/>
    <x v="35"/>
    <n v="318"/>
  </r>
  <r>
    <x v="61"/>
    <x v="16"/>
    <x v="36"/>
    <n v="288"/>
  </r>
  <r>
    <x v="61"/>
    <x v="16"/>
    <x v="37"/>
    <n v="540"/>
  </r>
  <r>
    <x v="61"/>
    <x v="16"/>
    <x v="38"/>
    <n v="982"/>
  </r>
  <r>
    <x v="61"/>
    <x v="16"/>
    <x v="39"/>
    <n v="602"/>
  </r>
  <r>
    <x v="61"/>
    <x v="16"/>
    <x v="40"/>
    <n v="520"/>
  </r>
  <r>
    <x v="61"/>
    <x v="16"/>
    <x v="41"/>
    <n v="192"/>
  </r>
  <r>
    <x v="61"/>
    <x v="16"/>
    <x v="42"/>
    <n v="342"/>
  </r>
  <r>
    <x v="61"/>
    <x v="16"/>
    <x v="43"/>
    <n v="306"/>
  </r>
  <r>
    <x v="61"/>
    <x v="8"/>
    <x v="0"/>
    <n v="833"/>
  </r>
  <r>
    <x v="61"/>
    <x v="8"/>
    <x v="1"/>
    <n v="154"/>
  </r>
  <r>
    <x v="61"/>
    <x v="8"/>
    <x v="2"/>
    <n v="894"/>
  </r>
  <r>
    <x v="61"/>
    <x v="8"/>
    <x v="3"/>
    <n v="315"/>
  </r>
  <r>
    <x v="61"/>
    <x v="8"/>
    <x v="4"/>
    <n v="387"/>
  </r>
  <r>
    <x v="61"/>
    <x v="8"/>
    <x v="5"/>
    <n v="803"/>
  </r>
  <r>
    <x v="61"/>
    <x v="8"/>
    <x v="6"/>
    <n v="684"/>
  </r>
  <r>
    <x v="61"/>
    <x v="8"/>
    <x v="7"/>
    <n v="371"/>
  </r>
  <r>
    <x v="61"/>
    <x v="8"/>
    <x v="8"/>
    <n v="982"/>
  </r>
  <r>
    <x v="61"/>
    <x v="8"/>
    <x v="9"/>
    <n v="579"/>
  </r>
  <r>
    <x v="61"/>
    <x v="8"/>
    <x v="10"/>
    <n v="884"/>
  </r>
  <r>
    <x v="61"/>
    <x v="8"/>
    <x v="11"/>
    <n v="766"/>
  </r>
  <r>
    <x v="61"/>
    <x v="8"/>
    <x v="12"/>
    <n v="957"/>
  </r>
  <r>
    <x v="61"/>
    <x v="8"/>
    <x v="13"/>
    <n v="434"/>
  </r>
  <r>
    <x v="61"/>
    <x v="8"/>
    <x v="14"/>
    <n v="243"/>
  </r>
  <r>
    <x v="61"/>
    <x v="8"/>
    <x v="15"/>
    <n v="144"/>
  </r>
  <r>
    <x v="61"/>
    <x v="8"/>
    <x v="16"/>
    <n v="660"/>
  </r>
  <r>
    <x v="61"/>
    <x v="8"/>
    <x v="17"/>
    <n v="586"/>
  </r>
  <r>
    <x v="61"/>
    <x v="8"/>
    <x v="18"/>
    <n v="216"/>
  </r>
  <r>
    <x v="61"/>
    <x v="8"/>
    <x v="19"/>
    <n v="823"/>
  </r>
  <r>
    <x v="61"/>
    <x v="8"/>
    <x v="20"/>
    <n v="795"/>
  </r>
  <r>
    <x v="61"/>
    <x v="8"/>
    <x v="21"/>
    <n v="476"/>
  </r>
  <r>
    <x v="61"/>
    <x v="8"/>
    <x v="22"/>
    <n v="953"/>
  </r>
  <r>
    <x v="61"/>
    <x v="8"/>
    <x v="23"/>
    <n v="813"/>
  </r>
  <r>
    <x v="61"/>
    <x v="8"/>
    <x v="24"/>
    <n v="607"/>
  </r>
  <r>
    <x v="61"/>
    <x v="8"/>
    <x v="25"/>
    <n v="579"/>
  </r>
  <r>
    <x v="61"/>
    <x v="8"/>
    <x v="26"/>
    <n v="573"/>
  </r>
  <r>
    <x v="61"/>
    <x v="8"/>
    <x v="27"/>
    <n v="849"/>
  </r>
  <r>
    <x v="61"/>
    <x v="8"/>
    <x v="28"/>
    <n v="469"/>
  </r>
  <r>
    <x v="61"/>
    <x v="8"/>
    <x v="29"/>
    <n v="273"/>
  </r>
  <r>
    <x v="61"/>
    <x v="8"/>
    <x v="30"/>
    <n v="310"/>
  </r>
  <r>
    <x v="61"/>
    <x v="8"/>
    <x v="31"/>
    <n v="358"/>
  </r>
  <r>
    <x v="61"/>
    <x v="8"/>
    <x v="32"/>
    <n v="760"/>
  </r>
  <r>
    <x v="61"/>
    <x v="8"/>
    <x v="33"/>
    <n v="577"/>
  </r>
  <r>
    <x v="61"/>
    <x v="8"/>
    <x v="34"/>
    <n v="324"/>
  </r>
  <r>
    <x v="61"/>
    <x v="8"/>
    <x v="35"/>
    <n v="245"/>
  </r>
  <r>
    <x v="61"/>
    <x v="8"/>
    <x v="36"/>
    <n v="192"/>
  </r>
  <r>
    <x v="61"/>
    <x v="8"/>
    <x v="37"/>
    <n v="274"/>
  </r>
  <r>
    <x v="61"/>
    <x v="8"/>
    <x v="38"/>
    <n v="116"/>
  </r>
  <r>
    <x v="61"/>
    <x v="8"/>
    <x v="39"/>
    <n v="666"/>
  </r>
  <r>
    <x v="61"/>
    <x v="8"/>
    <x v="40"/>
    <n v="588"/>
  </r>
  <r>
    <x v="61"/>
    <x v="8"/>
    <x v="41"/>
    <n v="882"/>
  </r>
  <r>
    <x v="61"/>
    <x v="8"/>
    <x v="42"/>
    <n v="512"/>
  </r>
  <r>
    <x v="61"/>
    <x v="8"/>
    <x v="43"/>
    <n v="642"/>
  </r>
  <r>
    <x v="62"/>
    <x v="0"/>
    <x v="0"/>
    <n v="686"/>
  </r>
  <r>
    <x v="62"/>
    <x v="0"/>
    <x v="1"/>
    <n v="634"/>
  </r>
  <r>
    <x v="62"/>
    <x v="0"/>
    <x v="2"/>
    <n v="933"/>
  </r>
  <r>
    <x v="62"/>
    <x v="0"/>
    <x v="3"/>
    <n v="285"/>
  </r>
  <r>
    <x v="62"/>
    <x v="0"/>
    <x v="4"/>
    <n v="637"/>
  </r>
  <r>
    <x v="62"/>
    <x v="0"/>
    <x v="5"/>
    <n v="637"/>
  </r>
  <r>
    <x v="62"/>
    <x v="0"/>
    <x v="6"/>
    <n v="130"/>
  </r>
  <r>
    <x v="62"/>
    <x v="0"/>
    <x v="7"/>
    <n v="396"/>
  </r>
  <r>
    <x v="62"/>
    <x v="0"/>
    <x v="8"/>
    <n v="963"/>
  </r>
  <r>
    <x v="62"/>
    <x v="0"/>
    <x v="9"/>
    <n v="869"/>
  </r>
  <r>
    <x v="62"/>
    <x v="0"/>
    <x v="10"/>
    <n v="390"/>
  </r>
  <r>
    <x v="62"/>
    <x v="0"/>
    <x v="11"/>
    <n v="730"/>
  </r>
  <r>
    <x v="62"/>
    <x v="0"/>
    <x v="12"/>
    <n v="485"/>
  </r>
  <r>
    <x v="62"/>
    <x v="0"/>
    <x v="13"/>
    <n v="985"/>
  </r>
  <r>
    <x v="62"/>
    <x v="0"/>
    <x v="14"/>
    <n v="689"/>
  </r>
  <r>
    <x v="62"/>
    <x v="0"/>
    <x v="15"/>
    <n v="220"/>
  </r>
  <r>
    <x v="62"/>
    <x v="0"/>
    <x v="16"/>
    <n v="224"/>
  </r>
  <r>
    <x v="62"/>
    <x v="0"/>
    <x v="17"/>
    <n v="624"/>
  </r>
  <r>
    <x v="62"/>
    <x v="0"/>
    <x v="18"/>
    <n v="272"/>
  </r>
  <r>
    <x v="62"/>
    <x v="0"/>
    <x v="19"/>
    <n v="773"/>
  </r>
  <r>
    <x v="62"/>
    <x v="0"/>
    <x v="20"/>
    <n v="461"/>
  </r>
  <r>
    <x v="62"/>
    <x v="0"/>
    <x v="21"/>
    <n v="190"/>
  </r>
  <r>
    <x v="62"/>
    <x v="0"/>
    <x v="22"/>
    <n v="681"/>
  </r>
  <r>
    <x v="62"/>
    <x v="0"/>
    <x v="23"/>
    <n v="450"/>
  </r>
  <r>
    <x v="62"/>
    <x v="0"/>
    <x v="24"/>
    <n v="908"/>
  </r>
  <r>
    <x v="62"/>
    <x v="0"/>
    <x v="25"/>
    <n v="806"/>
  </r>
  <r>
    <x v="62"/>
    <x v="0"/>
    <x v="26"/>
    <n v="592"/>
  </r>
  <r>
    <x v="62"/>
    <x v="0"/>
    <x v="27"/>
    <n v="802"/>
  </r>
  <r>
    <x v="62"/>
    <x v="0"/>
    <x v="28"/>
    <n v="313"/>
  </r>
  <r>
    <x v="62"/>
    <x v="0"/>
    <x v="29"/>
    <n v="281"/>
  </r>
  <r>
    <x v="62"/>
    <x v="0"/>
    <x v="30"/>
    <n v="439"/>
  </r>
  <r>
    <x v="62"/>
    <x v="0"/>
    <x v="31"/>
    <n v="550"/>
  </r>
  <r>
    <x v="62"/>
    <x v="0"/>
    <x v="32"/>
    <n v="302"/>
  </r>
  <r>
    <x v="62"/>
    <x v="0"/>
    <x v="33"/>
    <n v="304"/>
  </r>
  <r>
    <x v="62"/>
    <x v="0"/>
    <x v="34"/>
    <n v="589"/>
  </r>
  <r>
    <x v="62"/>
    <x v="0"/>
    <x v="35"/>
    <n v="285"/>
  </r>
  <r>
    <x v="62"/>
    <x v="0"/>
    <x v="36"/>
    <n v="160"/>
  </r>
  <r>
    <x v="62"/>
    <x v="0"/>
    <x v="37"/>
    <n v="509"/>
  </r>
  <r>
    <x v="62"/>
    <x v="0"/>
    <x v="38"/>
    <n v="442"/>
  </r>
  <r>
    <x v="62"/>
    <x v="0"/>
    <x v="39"/>
    <n v="426"/>
  </r>
  <r>
    <x v="62"/>
    <x v="0"/>
    <x v="40"/>
    <n v="559"/>
  </r>
  <r>
    <x v="62"/>
    <x v="0"/>
    <x v="41"/>
    <n v="504"/>
  </r>
  <r>
    <x v="62"/>
    <x v="0"/>
    <x v="42"/>
    <n v="391"/>
  </r>
  <r>
    <x v="62"/>
    <x v="0"/>
    <x v="43"/>
    <n v="176"/>
  </r>
  <r>
    <x v="62"/>
    <x v="1"/>
    <x v="0"/>
    <n v="713"/>
  </r>
  <r>
    <x v="62"/>
    <x v="1"/>
    <x v="1"/>
    <n v="642"/>
  </r>
  <r>
    <x v="62"/>
    <x v="1"/>
    <x v="2"/>
    <n v="448"/>
  </r>
  <r>
    <x v="62"/>
    <x v="1"/>
    <x v="3"/>
    <n v="665"/>
  </r>
  <r>
    <x v="62"/>
    <x v="1"/>
    <x v="4"/>
    <n v="685"/>
  </r>
  <r>
    <x v="62"/>
    <x v="1"/>
    <x v="5"/>
    <n v="961"/>
  </r>
  <r>
    <x v="62"/>
    <x v="1"/>
    <x v="6"/>
    <n v="660"/>
  </r>
  <r>
    <x v="62"/>
    <x v="1"/>
    <x v="7"/>
    <n v="376"/>
  </r>
  <r>
    <x v="62"/>
    <x v="1"/>
    <x v="8"/>
    <n v="282"/>
  </r>
  <r>
    <x v="62"/>
    <x v="1"/>
    <x v="9"/>
    <n v="422"/>
  </r>
  <r>
    <x v="62"/>
    <x v="1"/>
    <x v="10"/>
    <n v="135"/>
  </r>
  <r>
    <x v="62"/>
    <x v="1"/>
    <x v="11"/>
    <n v="872"/>
  </r>
  <r>
    <x v="62"/>
    <x v="1"/>
    <x v="12"/>
    <n v="952"/>
  </r>
  <r>
    <x v="62"/>
    <x v="1"/>
    <x v="13"/>
    <n v="765"/>
  </r>
  <r>
    <x v="62"/>
    <x v="1"/>
    <x v="14"/>
    <n v="308"/>
  </r>
  <r>
    <x v="62"/>
    <x v="1"/>
    <x v="15"/>
    <n v="406"/>
  </r>
  <r>
    <x v="62"/>
    <x v="1"/>
    <x v="16"/>
    <n v="439"/>
  </r>
  <r>
    <x v="62"/>
    <x v="1"/>
    <x v="17"/>
    <n v="344"/>
  </r>
  <r>
    <x v="62"/>
    <x v="1"/>
    <x v="18"/>
    <n v="192"/>
  </r>
  <r>
    <x v="62"/>
    <x v="1"/>
    <x v="19"/>
    <n v="517"/>
  </r>
  <r>
    <x v="62"/>
    <x v="1"/>
    <x v="20"/>
    <n v="293"/>
  </r>
  <r>
    <x v="62"/>
    <x v="1"/>
    <x v="21"/>
    <n v="479"/>
  </r>
  <r>
    <x v="62"/>
    <x v="1"/>
    <x v="22"/>
    <n v="284"/>
  </r>
  <r>
    <x v="62"/>
    <x v="1"/>
    <x v="23"/>
    <n v="170"/>
  </r>
  <r>
    <x v="62"/>
    <x v="1"/>
    <x v="24"/>
    <n v="200"/>
  </r>
  <r>
    <x v="62"/>
    <x v="1"/>
    <x v="25"/>
    <n v="804"/>
  </r>
  <r>
    <x v="62"/>
    <x v="1"/>
    <x v="26"/>
    <n v="750"/>
  </r>
  <r>
    <x v="62"/>
    <x v="1"/>
    <x v="27"/>
    <n v="739"/>
  </r>
  <r>
    <x v="62"/>
    <x v="1"/>
    <x v="28"/>
    <n v="251"/>
  </r>
  <r>
    <x v="62"/>
    <x v="1"/>
    <x v="29"/>
    <n v="459"/>
  </r>
  <r>
    <x v="62"/>
    <x v="1"/>
    <x v="30"/>
    <n v="690"/>
  </r>
  <r>
    <x v="62"/>
    <x v="1"/>
    <x v="31"/>
    <n v="825"/>
  </r>
  <r>
    <x v="62"/>
    <x v="1"/>
    <x v="32"/>
    <n v="586"/>
  </r>
  <r>
    <x v="62"/>
    <x v="1"/>
    <x v="33"/>
    <n v="755"/>
  </r>
  <r>
    <x v="62"/>
    <x v="1"/>
    <x v="34"/>
    <n v="114"/>
  </r>
  <r>
    <x v="62"/>
    <x v="1"/>
    <x v="35"/>
    <n v="868"/>
  </r>
  <r>
    <x v="62"/>
    <x v="1"/>
    <x v="36"/>
    <n v="277"/>
  </r>
  <r>
    <x v="62"/>
    <x v="1"/>
    <x v="37"/>
    <n v="701"/>
  </r>
  <r>
    <x v="62"/>
    <x v="1"/>
    <x v="38"/>
    <n v="365"/>
  </r>
  <r>
    <x v="62"/>
    <x v="1"/>
    <x v="39"/>
    <n v="755"/>
  </r>
  <r>
    <x v="62"/>
    <x v="1"/>
    <x v="40"/>
    <n v="711"/>
  </r>
  <r>
    <x v="62"/>
    <x v="1"/>
    <x v="41"/>
    <n v="571"/>
  </r>
  <r>
    <x v="62"/>
    <x v="1"/>
    <x v="42"/>
    <n v="772"/>
  </r>
  <r>
    <x v="62"/>
    <x v="1"/>
    <x v="43"/>
    <n v="897"/>
  </r>
  <r>
    <x v="62"/>
    <x v="2"/>
    <x v="0"/>
    <n v="571"/>
  </r>
  <r>
    <x v="62"/>
    <x v="2"/>
    <x v="1"/>
    <n v="165"/>
  </r>
  <r>
    <x v="62"/>
    <x v="2"/>
    <x v="2"/>
    <n v="896"/>
  </r>
  <r>
    <x v="62"/>
    <x v="2"/>
    <x v="3"/>
    <n v="153"/>
  </r>
  <r>
    <x v="62"/>
    <x v="2"/>
    <x v="4"/>
    <n v="124"/>
  </r>
  <r>
    <x v="62"/>
    <x v="2"/>
    <x v="5"/>
    <n v="448"/>
  </r>
  <r>
    <x v="62"/>
    <x v="2"/>
    <x v="6"/>
    <n v="596"/>
  </r>
  <r>
    <x v="62"/>
    <x v="2"/>
    <x v="7"/>
    <n v="208"/>
  </r>
  <r>
    <x v="62"/>
    <x v="2"/>
    <x v="8"/>
    <n v="107"/>
  </r>
  <r>
    <x v="62"/>
    <x v="2"/>
    <x v="9"/>
    <n v="438"/>
  </r>
  <r>
    <x v="62"/>
    <x v="2"/>
    <x v="10"/>
    <n v="486"/>
  </r>
  <r>
    <x v="62"/>
    <x v="2"/>
    <x v="11"/>
    <n v="607"/>
  </r>
  <r>
    <x v="62"/>
    <x v="2"/>
    <x v="12"/>
    <n v="126"/>
  </r>
  <r>
    <x v="62"/>
    <x v="2"/>
    <x v="13"/>
    <n v="653"/>
  </r>
  <r>
    <x v="62"/>
    <x v="2"/>
    <x v="14"/>
    <n v="319"/>
  </r>
  <r>
    <x v="62"/>
    <x v="2"/>
    <x v="15"/>
    <n v="235"/>
  </r>
  <r>
    <x v="62"/>
    <x v="2"/>
    <x v="16"/>
    <n v="257"/>
  </r>
  <r>
    <x v="62"/>
    <x v="2"/>
    <x v="17"/>
    <n v="795"/>
  </r>
  <r>
    <x v="62"/>
    <x v="2"/>
    <x v="18"/>
    <n v="319"/>
  </r>
  <r>
    <x v="62"/>
    <x v="2"/>
    <x v="19"/>
    <n v="856"/>
  </r>
  <r>
    <x v="62"/>
    <x v="2"/>
    <x v="20"/>
    <n v="122"/>
  </r>
  <r>
    <x v="62"/>
    <x v="2"/>
    <x v="21"/>
    <n v="781"/>
  </r>
  <r>
    <x v="62"/>
    <x v="2"/>
    <x v="22"/>
    <n v="604"/>
  </r>
  <r>
    <x v="62"/>
    <x v="2"/>
    <x v="23"/>
    <n v="437"/>
  </r>
  <r>
    <x v="62"/>
    <x v="2"/>
    <x v="24"/>
    <n v="735"/>
  </r>
  <r>
    <x v="62"/>
    <x v="2"/>
    <x v="25"/>
    <n v="965"/>
  </r>
  <r>
    <x v="62"/>
    <x v="2"/>
    <x v="26"/>
    <n v="205"/>
  </r>
  <r>
    <x v="62"/>
    <x v="2"/>
    <x v="27"/>
    <n v="299"/>
  </r>
  <r>
    <x v="62"/>
    <x v="2"/>
    <x v="28"/>
    <n v="726"/>
  </r>
  <r>
    <x v="62"/>
    <x v="2"/>
    <x v="29"/>
    <n v="660"/>
  </r>
  <r>
    <x v="62"/>
    <x v="2"/>
    <x v="30"/>
    <n v="773"/>
  </r>
  <r>
    <x v="62"/>
    <x v="2"/>
    <x v="31"/>
    <n v="371"/>
  </r>
  <r>
    <x v="62"/>
    <x v="2"/>
    <x v="32"/>
    <n v="775"/>
  </r>
  <r>
    <x v="62"/>
    <x v="2"/>
    <x v="33"/>
    <n v="669"/>
  </r>
  <r>
    <x v="62"/>
    <x v="2"/>
    <x v="34"/>
    <n v="526"/>
  </r>
  <r>
    <x v="62"/>
    <x v="2"/>
    <x v="35"/>
    <n v="132"/>
  </r>
  <r>
    <x v="62"/>
    <x v="2"/>
    <x v="36"/>
    <n v="808"/>
  </r>
  <r>
    <x v="62"/>
    <x v="2"/>
    <x v="37"/>
    <n v="365"/>
  </r>
  <r>
    <x v="62"/>
    <x v="2"/>
    <x v="38"/>
    <n v="672"/>
  </r>
  <r>
    <x v="62"/>
    <x v="2"/>
    <x v="39"/>
    <n v="677"/>
  </r>
  <r>
    <x v="62"/>
    <x v="2"/>
    <x v="40"/>
    <n v="551"/>
  </r>
  <r>
    <x v="62"/>
    <x v="2"/>
    <x v="41"/>
    <n v="837"/>
  </r>
  <r>
    <x v="62"/>
    <x v="2"/>
    <x v="42"/>
    <n v="947"/>
  </r>
  <r>
    <x v="62"/>
    <x v="2"/>
    <x v="43"/>
    <n v="774"/>
  </r>
  <r>
    <x v="62"/>
    <x v="3"/>
    <x v="0"/>
    <n v="710"/>
  </r>
  <r>
    <x v="62"/>
    <x v="3"/>
    <x v="1"/>
    <n v="634"/>
  </r>
  <r>
    <x v="62"/>
    <x v="3"/>
    <x v="2"/>
    <n v="607"/>
  </r>
  <r>
    <x v="62"/>
    <x v="3"/>
    <x v="3"/>
    <n v="224"/>
  </r>
  <r>
    <x v="62"/>
    <x v="3"/>
    <x v="4"/>
    <n v="967"/>
  </r>
  <r>
    <x v="62"/>
    <x v="3"/>
    <x v="5"/>
    <n v="818"/>
  </r>
  <r>
    <x v="62"/>
    <x v="3"/>
    <x v="6"/>
    <n v="665"/>
  </r>
  <r>
    <x v="62"/>
    <x v="3"/>
    <x v="7"/>
    <n v="262"/>
  </r>
  <r>
    <x v="62"/>
    <x v="3"/>
    <x v="8"/>
    <n v="551"/>
  </r>
  <r>
    <x v="62"/>
    <x v="3"/>
    <x v="9"/>
    <n v="899"/>
  </r>
  <r>
    <x v="62"/>
    <x v="3"/>
    <x v="10"/>
    <n v="903"/>
  </r>
  <r>
    <x v="62"/>
    <x v="3"/>
    <x v="11"/>
    <n v="384"/>
  </r>
  <r>
    <x v="62"/>
    <x v="3"/>
    <x v="12"/>
    <n v="763"/>
  </r>
  <r>
    <x v="62"/>
    <x v="3"/>
    <x v="13"/>
    <n v="672"/>
  </r>
  <r>
    <x v="62"/>
    <x v="3"/>
    <x v="14"/>
    <n v="616"/>
  </r>
  <r>
    <x v="62"/>
    <x v="3"/>
    <x v="15"/>
    <n v="323"/>
  </r>
  <r>
    <x v="62"/>
    <x v="3"/>
    <x v="16"/>
    <n v="408"/>
  </r>
  <r>
    <x v="62"/>
    <x v="3"/>
    <x v="17"/>
    <n v="207"/>
  </r>
  <r>
    <x v="62"/>
    <x v="3"/>
    <x v="18"/>
    <n v="913"/>
  </r>
  <r>
    <x v="62"/>
    <x v="3"/>
    <x v="19"/>
    <n v="514"/>
  </r>
  <r>
    <x v="62"/>
    <x v="3"/>
    <x v="20"/>
    <n v="592"/>
  </r>
  <r>
    <x v="62"/>
    <x v="3"/>
    <x v="21"/>
    <n v="954"/>
  </r>
  <r>
    <x v="62"/>
    <x v="3"/>
    <x v="22"/>
    <n v="150"/>
  </r>
  <r>
    <x v="62"/>
    <x v="3"/>
    <x v="23"/>
    <n v="456"/>
  </r>
  <r>
    <x v="62"/>
    <x v="3"/>
    <x v="24"/>
    <n v="751"/>
  </r>
  <r>
    <x v="62"/>
    <x v="3"/>
    <x v="25"/>
    <n v="184"/>
  </r>
  <r>
    <x v="62"/>
    <x v="3"/>
    <x v="26"/>
    <n v="946"/>
  </r>
  <r>
    <x v="62"/>
    <x v="3"/>
    <x v="27"/>
    <n v="371"/>
  </r>
  <r>
    <x v="62"/>
    <x v="3"/>
    <x v="28"/>
    <n v="537"/>
  </r>
  <r>
    <x v="62"/>
    <x v="3"/>
    <x v="29"/>
    <n v="924"/>
  </r>
  <r>
    <x v="62"/>
    <x v="3"/>
    <x v="30"/>
    <n v="387"/>
  </r>
  <r>
    <x v="62"/>
    <x v="3"/>
    <x v="31"/>
    <n v="633"/>
  </r>
  <r>
    <x v="62"/>
    <x v="3"/>
    <x v="32"/>
    <n v="717"/>
  </r>
  <r>
    <x v="62"/>
    <x v="3"/>
    <x v="33"/>
    <n v="311"/>
  </r>
  <r>
    <x v="62"/>
    <x v="3"/>
    <x v="34"/>
    <n v="429"/>
  </r>
  <r>
    <x v="62"/>
    <x v="3"/>
    <x v="35"/>
    <n v="316"/>
  </r>
  <r>
    <x v="62"/>
    <x v="3"/>
    <x v="36"/>
    <n v="792"/>
  </r>
  <r>
    <x v="62"/>
    <x v="3"/>
    <x v="37"/>
    <n v="913"/>
  </r>
  <r>
    <x v="62"/>
    <x v="3"/>
    <x v="38"/>
    <n v="218"/>
  </r>
  <r>
    <x v="62"/>
    <x v="3"/>
    <x v="39"/>
    <n v="274"/>
  </r>
  <r>
    <x v="62"/>
    <x v="3"/>
    <x v="40"/>
    <n v="517"/>
  </r>
  <r>
    <x v="62"/>
    <x v="3"/>
    <x v="41"/>
    <n v="175"/>
  </r>
  <r>
    <x v="62"/>
    <x v="3"/>
    <x v="42"/>
    <n v="367"/>
  </r>
  <r>
    <x v="62"/>
    <x v="3"/>
    <x v="43"/>
    <n v="356"/>
  </r>
  <r>
    <x v="62"/>
    <x v="4"/>
    <x v="0"/>
    <n v="403"/>
  </r>
  <r>
    <x v="62"/>
    <x v="4"/>
    <x v="1"/>
    <n v="922"/>
  </r>
  <r>
    <x v="62"/>
    <x v="4"/>
    <x v="2"/>
    <n v="660"/>
  </r>
  <r>
    <x v="62"/>
    <x v="4"/>
    <x v="3"/>
    <n v="560"/>
  </r>
  <r>
    <x v="62"/>
    <x v="4"/>
    <x v="4"/>
    <n v="378"/>
  </r>
  <r>
    <x v="62"/>
    <x v="4"/>
    <x v="5"/>
    <n v="724"/>
  </r>
  <r>
    <x v="62"/>
    <x v="4"/>
    <x v="6"/>
    <n v="505"/>
  </r>
  <r>
    <x v="62"/>
    <x v="4"/>
    <x v="7"/>
    <n v="666"/>
  </r>
  <r>
    <x v="62"/>
    <x v="4"/>
    <x v="8"/>
    <n v="692"/>
  </r>
  <r>
    <x v="62"/>
    <x v="4"/>
    <x v="9"/>
    <n v="973"/>
  </r>
  <r>
    <x v="62"/>
    <x v="4"/>
    <x v="10"/>
    <n v="288"/>
  </r>
  <r>
    <x v="62"/>
    <x v="4"/>
    <x v="11"/>
    <n v="652"/>
  </r>
  <r>
    <x v="62"/>
    <x v="4"/>
    <x v="12"/>
    <n v="581"/>
  </r>
  <r>
    <x v="62"/>
    <x v="4"/>
    <x v="13"/>
    <n v="976"/>
  </r>
  <r>
    <x v="62"/>
    <x v="4"/>
    <x v="14"/>
    <n v="305"/>
  </r>
  <r>
    <x v="62"/>
    <x v="4"/>
    <x v="15"/>
    <n v="783"/>
  </r>
  <r>
    <x v="62"/>
    <x v="4"/>
    <x v="16"/>
    <n v="535"/>
  </r>
  <r>
    <x v="62"/>
    <x v="4"/>
    <x v="17"/>
    <n v="120"/>
  </r>
  <r>
    <x v="62"/>
    <x v="4"/>
    <x v="18"/>
    <n v="773"/>
  </r>
  <r>
    <x v="62"/>
    <x v="4"/>
    <x v="19"/>
    <n v="151"/>
  </r>
  <r>
    <x v="62"/>
    <x v="4"/>
    <x v="20"/>
    <n v="334"/>
  </r>
  <r>
    <x v="62"/>
    <x v="4"/>
    <x v="21"/>
    <n v="538"/>
  </r>
  <r>
    <x v="62"/>
    <x v="4"/>
    <x v="22"/>
    <n v="674"/>
  </r>
  <r>
    <x v="62"/>
    <x v="4"/>
    <x v="23"/>
    <n v="742"/>
  </r>
  <r>
    <x v="62"/>
    <x v="4"/>
    <x v="24"/>
    <n v="910"/>
  </r>
  <r>
    <x v="62"/>
    <x v="4"/>
    <x v="25"/>
    <n v="970"/>
  </r>
  <r>
    <x v="62"/>
    <x v="4"/>
    <x v="26"/>
    <n v="609"/>
  </r>
  <r>
    <x v="62"/>
    <x v="4"/>
    <x v="27"/>
    <n v="468"/>
  </r>
  <r>
    <x v="62"/>
    <x v="4"/>
    <x v="28"/>
    <n v="353"/>
  </r>
  <r>
    <x v="62"/>
    <x v="4"/>
    <x v="29"/>
    <n v="646"/>
  </r>
  <r>
    <x v="62"/>
    <x v="4"/>
    <x v="30"/>
    <n v="190"/>
  </r>
  <r>
    <x v="62"/>
    <x v="4"/>
    <x v="31"/>
    <n v="397"/>
  </r>
  <r>
    <x v="62"/>
    <x v="4"/>
    <x v="32"/>
    <n v="301"/>
  </r>
  <r>
    <x v="62"/>
    <x v="4"/>
    <x v="33"/>
    <n v="461"/>
  </r>
  <r>
    <x v="62"/>
    <x v="4"/>
    <x v="34"/>
    <n v="299"/>
  </r>
  <r>
    <x v="62"/>
    <x v="4"/>
    <x v="35"/>
    <n v="321"/>
  </r>
  <r>
    <x v="62"/>
    <x v="4"/>
    <x v="36"/>
    <n v="215"/>
  </r>
  <r>
    <x v="62"/>
    <x v="4"/>
    <x v="37"/>
    <n v="415"/>
  </r>
  <r>
    <x v="62"/>
    <x v="4"/>
    <x v="38"/>
    <n v="513"/>
  </r>
  <r>
    <x v="62"/>
    <x v="4"/>
    <x v="39"/>
    <n v="882"/>
  </r>
  <r>
    <x v="62"/>
    <x v="4"/>
    <x v="40"/>
    <n v="727"/>
  </r>
  <r>
    <x v="62"/>
    <x v="4"/>
    <x v="41"/>
    <n v="138"/>
  </r>
  <r>
    <x v="62"/>
    <x v="4"/>
    <x v="42"/>
    <n v="601"/>
  </r>
  <r>
    <x v="62"/>
    <x v="4"/>
    <x v="43"/>
    <n v="635"/>
  </r>
  <r>
    <x v="62"/>
    <x v="9"/>
    <x v="0"/>
    <n v="823"/>
  </r>
  <r>
    <x v="62"/>
    <x v="9"/>
    <x v="1"/>
    <n v="355"/>
  </r>
  <r>
    <x v="62"/>
    <x v="9"/>
    <x v="2"/>
    <n v="703"/>
  </r>
  <r>
    <x v="62"/>
    <x v="9"/>
    <x v="3"/>
    <n v="794"/>
  </r>
  <r>
    <x v="62"/>
    <x v="9"/>
    <x v="4"/>
    <n v="578"/>
  </r>
  <r>
    <x v="62"/>
    <x v="9"/>
    <x v="5"/>
    <n v="521"/>
  </r>
  <r>
    <x v="62"/>
    <x v="9"/>
    <x v="6"/>
    <n v="623"/>
  </r>
  <r>
    <x v="62"/>
    <x v="9"/>
    <x v="7"/>
    <n v="875"/>
  </r>
  <r>
    <x v="62"/>
    <x v="9"/>
    <x v="8"/>
    <n v="103"/>
  </r>
  <r>
    <x v="62"/>
    <x v="9"/>
    <x v="9"/>
    <n v="765"/>
  </r>
  <r>
    <x v="62"/>
    <x v="9"/>
    <x v="10"/>
    <n v="636"/>
  </r>
  <r>
    <x v="62"/>
    <x v="9"/>
    <x v="11"/>
    <n v="617"/>
  </r>
  <r>
    <x v="62"/>
    <x v="9"/>
    <x v="12"/>
    <n v="126"/>
  </r>
  <r>
    <x v="62"/>
    <x v="9"/>
    <x v="13"/>
    <n v="171"/>
  </r>
  <r>
    <x v="62"/>
    <x v="9"/>
    <x v="14"/>
    <n v="281"/>
  </r>
  <r>
    <x v="62"/>
    <x v="9"/>
    <x v="15"/>
    <n v="365"/>
  </r>
  <r>
    <x v="62"/>
    <x v="9"/>
    <x v="16"/>
    <n v="365"/>
  </r>
  <r>
    <x v="62"/>
    <x v="9"/>
    <x v="17"/>
    <n v="850"/>
  </r>
  <r>
    <x v="62"/>
    <x v="9"/>
    <x v="18"/>
    <n v="864"/>
  </r>
  <r>
    <x v="62"/>
    <x v="9"/>
    <x v="19"/>
    <n v="967"/>
  </r>
  <r>
    <x v="62"/>
    <x v="9"/>
    <x v="20"/>
    <n v="860"/>
  </r>
  <r>
    <x v="62"/>
    <x v="9"/>
    <x v="21"/>
    <n v="214"/>
  </r>
  <r>
    <x v="62"/>
    <x v="9"/>
    <x v="22"/>
    <n v="754"/>
  </r>
  <r>
    <x v="62"/>
    <x v="9"/>
    <x v="23"/>
    <n v="137"/>
  </r>
  <r>
    <x v="62"/>
    <x v="9"/>
    <x v="24"/>
    <n v="973"/>
  </r>
  <r>
    <x v="62"/>
    <x v="9"/>
    <x v="25"/>
    <n v="190"/>
  </r>
  <r>
    <x v="62"/>
    <x v="9"/>
    <x v="26"/>
    <n v="684"/>
  </r>
  <r>
    <x v="62"/>
    <x v="9"/>
    <x v="27"/>
    <n v="414"/>
  </r>
  <r>
    <x v="62"/>
    <x v="9"/>
    <x v="28"/>
    <n v="628"/>
  </r>
  <r>
    <x v="62"/>
    <x v="9"/>
    <x v="29"/>
    <n v="937"/>
  </r>
  <r>
    <x v="62"/>
    <x v="9"/>
    <x v="30"/>
    <n v="768"/>
  </r>
  <r>
    <x v="62"/>
    <x v="9"/>
    <x v="31"/>
    <n v="743"/>
  </r>
  <r>
    <x v="62"/>
    <x v="9"/>
    <x v="32"/>
    <n v="736"/>
  </r>
  <r>
    <x v="62"/>
    <x v="9"/>
    <x v="33"/>
    <n v="890"/>
  </r>
  <r>
    <x v="62"/>
    <x v="9"/>
    <x v="34"/>
    <n v="304"/>
  </r>
  <r>
    <x v="62"/>
    <x v="9"/>
    <x v="35"/>
    <n v="289"/>
  </r>
  <r>
    <x v="62"/>
    <x v="9"/>
    <x v="36"/>
    <n v="150"/>
  </r>
  <r>
    <x v="62"/>
    <x v="9"/>
    <x v="37"/>
    <n v="411"/>
  </r>
  <r>
    <x v="62"/>
    <x v="9"/>
    <x v="38"/>
    <n v="655"/>
  </r>
  <r>
    <x v="62"/>
    <x v="9"/>
    <x v="39"/>
    <n v="191"/>
  </r>
  <r>
    <x v="62"/>
    <x v="9"/>
    <x v="40"/>
    <n v="894"/>
  </r>
  <r>
    <x v="62"/>
    <x v="9"/>
    <x v="41"/>
    <n v="945"/>
  </r>
  <r>
    <x v="62"/>
    <x v="9"/>
    <x v="42"/>
    <n v="940"/>
  </r>
  <r>
    <x v="62"/>
    <x v="9"/>
    <x v="43"/>
    <n v="956"/>
  </r>
  <r>
    <x v="62"/>
    <x v="5"/>
    <x v="0"/>
    <n v="624"/>
  </r>
  <r>
    <x v="62"/>
    <x v="5"/>
    <x v="1"/>
    <n v="182"/>
  </r>
  <r>
    <x v="62"/>
    <x v="5"/>
    <x v="2"/>
    <n v="303"/>
  </r>
  <r>
    <x v="62"/>
    <x v="5"/>
    <x v="3"/>
    <n v="557"/>
  </r>
  <r>
    <x v="62"/>
    <x v="5"/>
    <x v="4"/>
    <n v="869"/>
  </r>
  <r>
    <x v="62"/>
    <x v="5"/>
    <x v="5"/>
    <n v="716"/>
  </r>
  <r>
    <x v="62"/>
    <x v="5"/>
    <x v="6"/>
    <n v="148"/>
  </r>
  <r>
    <x v="62"/>
    <x v="5"/>
    <x v="7"/>
    <n v="396"/>
  </r>
  <r>
    <x v="62"/>
    <x v="5"/>
    <x v="8"/>
    <n v="409"/>
  </r>
  <r>
    <x v="62"/>
    <x v="5"/>
    <x v="9"/>
    <n v="156"/>
  </r>
  <r>
    <x v="62"/>
    <x v="5"/>
    <x v="10"/>
    <n v="477"/>
  </r>
  <r>
    <x v="62"/>
    <x v="5"/>
    <x v="11"/>
    <n v="287"/>
  </r>
  <r>
    <x v="62"/>
    <x v="5"/>
    <x v="12"/>
    <n v="587"/>
  </r>
  <r>
    <x v="62"/>
    <x v="5"/>
    <x v="13"/>
    <n v="233"/>
  </r>
  <r>
    <x v="62"/>
    <x v="5"/>
    <x v="14"/>
    <n v="753"/>
  </r>
  <r>
    <x v="62"/>
    <x v="5"/>
    <x v="15"/>
    <n v="638"/>
  </r>
  <r>
    <x v="62"/>
    <x v="5"/>
    <x v="16"/>
    <n v="855"/>
  </r>
  <r>
    <x v="62"/>
    <x v="5"/>
    <x v="17"/>
    <n v="840"/>
  </r>
  <r>
    <x v="62"/>
    <x v="5"/>
    <x v="18"/>
    <n v="677"/>
  </r>
  <r>
    <x v="62"/>
    <x v="5"/>
    <x v="19"/>
    <n v="333"/>
  </r>
  <r>
    <x v="62"/>
    <x v="5"/>
    <x v="20"/>
    <n v="144"/>
  </r>
  <r>
    <x v="62"/>
    <x v="5"/>
    <x v="21"/>
    <n v="511"/>
  </r>
  <r>
    <x v="62"/>
    <x v="5"/>
    <x v="22"/>
    <n v="760"/>
  </r>
  <r>
    <x v="62"/>
    <x v="5"/>
    <x v="23"/>
    <n v="670"/>
  </r>
  <r>
    <x v="62"/>
    <x v="5"/>
    <x v="24"/>
    <n v="156"/>
  </r>
  <r>
    <x v="62"/>
    <x v="5"/>
    <x v="25"/>
    <n v="801"/>
  </r>
  <r>
    <x v="62"/>
    <x v="5"/>
    <x v="26"/>
    <n v="794"/>
  </r>
  <r>
    <x v="62"/>
    <x v="5"/>
    <x v="27"/>
    <n v="407"/>
  </r>
  <r>
    <x v="62"/>
    <x v="5"/>
    <x v="28"/>
    <n v="810"/>
  </r>
  <r>
    <x v="62"/>
    <x v="5"/>
    <x v="29"/>
    <n v="539"/>
  </r>
  <r>
    <x v="62"/>
    <x v="5"/>
    <x v="30"/>
    <n v="129"/>
  </r>
  <r>
    <x v="62"/>
    <x v="5"/>
    <x v="31"/>
    <n v="872"/>
  </r>
  <r>
    <x v="62"/>
    <x v="5"/>
    <x v="32"/>
    <n v="420"/>
  </r>
  <r>
    <x v="62"/>
    <x v="5"/>
    <x v="33"/>
    <n v="883"/>
  </r>
  <r>
    <x v="62"/>
    <x v="5"/>
    <x v="34"/>
    <n v="834"/>
  </r>
  <r>
    <x v="62"/>
    <x v="5"/>
    <x v="35"/>
    <n v="830"/>
  </r>
  <r>
    <x v="62"/>
    <x v="5"/>
    <x v="36"/>
    <n v="608"/>
  </r>
  <r>
    <x v="62"/>
    <x v="5"/>
    <x v="37"/>
    <n v="912"/>
  </r>
  <r>
    <x v="62"/>
    <x v="5"/>
    <x v="38"/>
    <n v="713"/>
  </r>
  <r>
    <x v="62"/>
    <x v="5"/>
    <x v="39"/>
    <n v="952"/>
  </r>
  <r>
    <x v="62"/>
    <x v="5"/>
    <x v="40"/>
    <n v="434"/>
  </r>
  <r>
    <x v="62"/>
    <x v="5"/>
    <x v="41"/>
    <n v="343"/>
  </r>
  <r>
    <x v="62"/>
    <x v="5"/>
    <x v="42"/>
    <n v="166"/>
  </r>
  <r>
    <x v="62"/>
    <x v="5"/>
    <x v="43"/>
    <n v="448"/>
  </r>
  <r>
    <x v="62"/>
    <x v="6"/>
    <x v="0"/>
    <n v="885"/>
  </r>
  <r>
    <x v="62"/>
    <x v="6"/>
    <x v="1"/>
    <n v="787"/>
  </r>
  <r>
    <x v="62"/>
    <x v="6"/>
    <x v="2"/>
    <n v="456"/>
  </r>
  <r>
    <x v="62"/>
    <x v="6"/>
    <x v="3"/>
    <n v="765"/>
  </r>
  <r>
    <x v="62"/>
    <x v="6"/>
    <x v="4"/>
    <n v="915"/>
  </r>
  <r>
    <x v="62"/>
    <x v="6"/>
    <x v="5"/>
    <n v="863"/>
  </r>
  <r>
    <x v="62"/>
    <x v="6"/>
    <x v="6"/>
    <n v="203"/>
  </r>
  <r>
    <x v="62"/>
    <x v="6"/>
    <x v="7"/>
    <n v="802"/>
  </r>
  <r>
    <x v="62"/>
    <x v="6"/>
    <x v="8"/>
    <n v="456"/>
  </r>
  <r>
    <x v="62"/>
    <x v="6"/>
    <x v="9"/>
    <n v="355"/>
  </r>
  <r>
    <x v="62"/>
    <x v="6"/>
    <x v="10"/>
    <n v="925"/>
  </r>
  <r>
    <x v="62"/>
    <x v="6"/>
    <x v="11"/>
    <n v="877"/>
  </r>
  <r>
    <x v="62"/>
    <x v="6"/>
    <x v="12"/>
    <n v="568"/>
  </r>
  <r>
    <x v="62"/>
    <x v="6"/>
    <x v="13"/>
    <n v="827"/>
  </r>
  <r>
    <x v="62"/>
    <x v="6"/>
    <x v="14"/>
    <n v="658"/>
  </r>
  <r>
    <x v="62"/>
    <x v="6"/>
    <x v="15"/>
    <n v="726"/>
  </r>
  <r>
    <x v="62"/>
    <x v="6"/>
    <x v="16"/>
    <n v="610"/>
  </r>
  <r>
    <x v="62"/>
    <x v="6"/>
    <x v="17"/>
    <n v="255"/>
  </r>
  <r>
    <x v="62"/>
    <x v="6"/>
    <x v="18"/>
    <n v="704"/>
  </r>
  <r>
    <x v="62"/>
    <x v="6"/>
    <x v="19"/>
    <n v="494"/>
  </r>
  <r>
    <x v="62"/>
    <x v="6"/>
    <x v="20"/>
    <n v="190"/>
  </r>
  <r>
    <x v="62"/>
    <x v="6"/>
    <x v="21"/>
    <n v="599"/>
  </r>
  <r>
    <x v="62"/>
    <x v="6"/>
    <x v="22"/>
    <n v="553"/>
  </r>
  <r>
    <x v="62"/>
    <x v="6"/>
    <x v="23"/>
    <n v="678"/>
  </r>
  <r>
    <x v="62"/>
    <x v="6"/>
    <x v="24"/>
    <n v="817"/>
  </r>
  <r>
    <x v="62"/>
    <x v="6"/>
    <x v="25"/>
    <n v="472"/>
  </r>
  <r>
    <x v="62"/>
    <x v="6"/>
    <x v="26"/>
    <n v="368"/>
  </r>
  <r>
    <x v="62"/>
    <x v="6"/>
    <x v="27"/>
    <n v="352"/>
  </r>
  <r>
    <x v="62"/>
    <x v="6"/>
    <x v="28"/>
    <n v="592"/>
  </r>
  <r>
    <x v="62"/>
    <x v="6"/>
    <x v="29"/>
    <n v="146"/>
  </r>
  <r>
    <x v="62"/>
    <x v="6"/>
    <x v="30"/>
    <n v="524"/>
  </r>
  <r>
    <x v="62"/>
    <x v="6"/>
    <x v="31"/>
    <n v="384"/>
  </r>
  <r>
    <x v="62"/>
    <x v="6"/>
    <x v="32"/>
    <n v="853"/>
  </r>
  <r>
    <x v="62"/>
    <x v="6"/>
    <x v="33"/>
    <n v="473"/>
  </r>
  <r>
    <x v="62"/>
    <x v="6"/>
    <x v="34"/>
    <n v="116"/>
  </r>
  <r>
    <x v="62"/>
    <x v="6"/>
    <x v="35"/>
    <n v="646"/>
  </r>
  <r>
    <x v="62"/>
    <x v="6"/>
    <x v="36"/>
    <n v="380"/>
  </r>
  <r>
    <x v="62"/>
    <x v="6"/>
    <x v="37"/>
    <n v="857"/>
  </r>
  <r>
    <x v="62"/>
    <x v="6"/>
    <x v="38"/>
    <n v="994"/>
  </r>
  <r>
    <x v="62"/>
    <x v="6"/>
    <x v="39"/>
    <n v="355"/>
  </r>
  <r>
    <x v="62"/>
    <x v="6"/>
    <x v="40"/>
    <n v="542"/>
  </r>
  <r>
    <x v="62"/>
    <x v="6"/>
    <x v="41"/>
    <n v="559"/>
  </r>
  <r>
    <x v="62"/>
    <x v="6"/>
    <x v="42"/>
    <n v="692"/>
  </r>
  <r>
    <x v="62"/>
    <x v="6"/>
    <x v="43"/>
    <n v="440"/>
  </r>
  <r>
    <x v="62"/>
    <x v="7"/>
    <x v="0"/>
    <n v="201"/>
  </r>
  <r>
    <x v="62"/>
    <x v="7"/>
    <x v="1"/>
    <n v="606"/>
  </r>
  <r>
    <x v="62"/>
    <x v="7"/>
    <x v="2"/>
    <n v="815"/>
  </r>
  <r>
    <x v="62"/>
    <x v="7"/>
    <x v="3"/>
    <n v="756"/>
  </r>
  <r>
    <x v="62"/>
    <x v="7"/>
    <x v="4"/>
    <n v="890"/>
  </r>
  <r>
    <x v="62"/>
    <x v="7"/>
    <x v="5"/>
    <n v="609"/>
  </r>
  <r>
    <x v="62"/>
    <x v="7"/>
    <x v="6"/>
    <n v="110"/>
  </r>
  <r>
    <x v="62"/>
    <x v="7"/>
    <x v="7"/>
    <n v="532"/>
  </r>
  <r>
    <x v="62"/>
    <x v="7"/>
    <x v="8"/>
    <n v="228"/>
  </r>
  <r>
    <x v="62"/>
    <x v="7"/>
    <x v="9"/>
    <n v="711"/>
  </r>
  <r>
    <x v="62"/>
    <x v="7"/>
    <x v="10"/>
    <n v="714"/>
  </r>
  <r>
    <x v="62"/>
    <x v="7"/>
    <x v="11"/>
    <n v="735"/>
  </r>
  <r>
    <x v="62"/>
    <x v="7"/>
    <x v="12"/>
    <n v="711"/>
  </r>
  <r>
    <x v="62"/>
    <x v="7"/>
    <x v="13"/>
    <n v="558"/>
  </r>
  <r>
    <x v="62"/>
    <x v="7"/>
    <x v="14"/>
    <n v="162"/>
  </r>
  <r>
    <x v="62"/>
    <x v="7"/>
    <x v="15"/>
    <n v="197"/>
  </r>
  <r>
    <x v="62"/>
    <x v="7"/>
    <x v="16"/>
    <n v="296"/>
  </r>
  <r>
    <x v="62"/>
    <x v="7"/>
    <x v="17"/>
    <n v="644"/>
  </r>
  <r>
    <x v="62"/>
    <x v="7"/>
    <x v="18"/>
    <n v="814"/>
  </r>
  <r>
    <x v="62"/>
    <x v="7"/>
    <x v="19"/>
    <n v="223"/>
  </r>
  <r>
    <x v="62"/>
    <x v="7"/>
    <x v="20"/>
    <n v="349"/>
  </r>
  <r>
    <x v="62"/>
    <x v="7"/>
    <x v="21"/>
    <n v="291"/>
  </r>
  <r>
    <x v="62"/>
    <x v="7"/>
    <x v="22"/>
    <n v="934"/>
  </r>
  <r>
    <x v="62"/>
    <x v="7"/>
    <x v="23"/>
    <n v="633"/>
  </r>
  <r>
    <x v="62"/>
    <x v="7"/>
    <x v="24"/>
    <n v="439"/>
  </r>
  <r>
    <x v="62"/>
    <x v="7"/>
    <x v="25"/>
    <n v="604"/>
  </r>
  <r>
    <x v="62"/>
    <x v="7"/>
    <x v="26"/>
    <n v="355"/>
  </r>
  <r>
    <x v="62"/>
    <x v="7"/>
    <x v="27"/>
    <n v="609"/>
  </r>
  <r>
    <x v="62"/>
    <x v="7"/>
    <x v="28"/>
    <n v="514"/>
  </r>
  <r>
    <x v="62"/>
    <x v="7"/>
    <x v="29"/>
    <n v="848"/>
  </r>
  <r>
    <x v="62"/>
    <x v="7"/>
    <x v="30"/>
    <n v="916"/>
  </r>
  <r>
    <x v="62"/>
    <x v="7"/>
    <x v="31"/>
    <n v="205"/>
  </r>
  <r>
    <x v="62"/>
    <x v="7"/>
    <x v="32"/>
    <n v="526"/>
  </r>
  <r>
    <x v="62"/>
    <x v="7"/>
    <x v="33"/>
    <n v="527"/>
  </r>
  <r>
    <x v="62"/>
    <x v="7"/>
    <x v="34"/>
    <n v="228"/>
  </r>
  <r>
    <x v="62"/>
    <x v="7"/>
    <x v="35"/>
    <n v="843"/>
  </r>
  <r>
    <x v="62"/>
    <x v="7"/>
    <x v="36"/>
    <n v="686"/>
  </r>
  <r>
    <x v="62"/>
    <x v="7"/>
    <x v="37"/>
    <n v="281"/>
  </r>
  <r>
    <x v="62"/>
    <x v="7"/>
    <x v="38"/>
    <n v="363"/>
  </r>
  <r>
    <x v="62"/>
    <x v="7"/>
    <x v="39"/>
    <n v="566"/>
  </r>
  <r>
    <x v="62"/>
    <x v="7"/>
    <x v="40"/>
    <n v="918"/>
  </r>
  <r>
    <x v="62"/>
    <x v="7"/>
    <x v="41"/>
    <n v="398"/>
  </r>
  <r>
    <x v="62"/>
    <x v="7"/>
    <x v="42"/>
    <n v="317"/>
  </r>
  <r>
    <x v="62"/>
    <x v="7"/>
    <x v="43"/>
    <n v="706"/>
  </r>
  <r>
    <x v="62"/>
    <x v="10"/>
    <x v="0"/>
    <n v="814"/>
  </r>
  <r>
    <x v="62"/>
    <x v="10"/>
    <x v="1"/>
    <n v="257"/>
  </r>
  <r>
    <x v="62"/>
    <x v="10"/>
    <x v="2"/>
    <n v="656"/>
  </r>
  <r>
    <x v="62"/>
    <x v="10"/>
    <x v="3"/>
    <n v="970"/>
  </r>
  <r>
    <x v="62"/>
    <x v="10"/>
    <x v="4"/>
    <n v="738"/>
  </r>
  <r>
    <x v="62"/>
    <x v="10"/>
    <x v="5"/>
    <n v="324"/>
  </r>
  <r>
    <x v="62"/>
    <x v="10"/>
    <x v="6"/>
    <n v="239"/>
  </r>
  <r>
    <x v="62"/>
    <x v="10"/>
    <x v="7"/>
    <n v="128"/>
  </r>
  <r>
    <x v="62"/>
    <x v="10"/>
    <x v="8"/>
    <n v="940"/>
  </r>
  <r>
    <x v="62"/>
    <x v="10"/>
    <x v="9"/>
    <n v="802"/>
  </r>
  <r>
    <x v="62"/>
    <x v="10"/>
    <x v="10"/>
    <n v="116"/>
  </r>
  <r>
    <x v="62"/>
    <x v="10"/>
    <x v="11"/>
    <n v="267"/>
  </r>
  <r>
    <x v="62"/>
    <x v="10"/>
    <x v="12"/>
    <n v="398"/>
  </r>
  <r>
    <x v="62"/>
    <x v="10"/>
    <x v="13"/>
    <n v="678"/>
  </r>
  <r>
    <x v="62"/>
    <x v="10"/>
    <x v="14"/>
    <n v="464"/>
  </r>
  <r>
    <x v="62"/>
    <x v="10"/>
    <x v="15"/>
    <n v="722"/>
  </r>
  <r>
    <x v="62"/>
    <x v="10"/>
    <x v="16"/>
    <n v="779"/>
  </r>
  <r>
    <x v="62"/>
    <x v="10"/>
    <x v="17"/>
    <n v="945"/>
  </r>
  <r>
    <x v="62"/>
    <x v="10"/>
    <x v="18"/>
    <n v="890"/>
  </r>
  <r>
    <x v="62"/>
    <x v="10"/>
    <x v="19"/>
    <n v="318"/>
  </r>
  <r>
    <x v="62"/>
    <x v="10"/>
    <x v="20"/>
    <n v="579"/>
  </r>
  <r>
    <x v="62"/>
    <x v="10"/>
    <x v="21"/>
    <n v="669"/>
  </r>
  <r>
    <x v="62"/>
    <x v="10"/>
    <x v="22"/>
    <n v="709"/>
  </r>
  <r>
    <x v="62"/>
    <x v="10"/>
    <x v="23"/>
    <n v="663"/>
  </r>
  <r>
    <x v="62"/>
    <x v="10"/>
    <x v="24"/>
    <n v="696"/>
  </r>
  <r>
    <x v="62"/>
    <x v="10"/>
    <x v="25"/>
    <n v="364"/>
  </r>
  <r>
    <x v="62"/>
    <x v="10"/>
    <x v="26"/>
    <n v="137"/>
  </r>
  <r>
    <x v="62"/>
    <x v="10"/>
    <x v="27"/>
    <n v="104"/>
  </r>
  <r>
    <x v="62"/>
    <x v="10"/>
    <x v="28"/>
    <n v="848"/>
  </r>
  <r>
    <x v="62"/>
    <x v="10"/>
    <x v="29"/>
    <n v="374"/>
  </r>
  <r>
    <x v="62"/>
    <x v="10"/>
    <x v="30"/>
    <n v="514"/>
  </r>
  <r>
    <x v="62"/>
    <x v="10"/>
    <x v="31"/>
    <n v="838"/>
  </r>
  <r>
    <x v="62"/>
    <x v="10"/>
    <x v="32"/>
    <n v="150"/>
  </r>
  <r>
    <x v="62"/>
    <x v="10"/>
    <x v="33"/>
    <n v="384"/>
  </r>
  <r>
    <x v="62"/>
    <x v="10"/>
    <x v="34"/>
    <n v="471"/>
  </r>
  <r>
    <x v="62"/>
    <x v="10"/>
    <x v="35"/>
    <n v="719"/>
  </r>
  <r>
    <x v="62"/>
    <x v="10"/>
    <x v="36"/>
    <n v="344"/>
  </r>
  <r>
    <x v="62"/>
    <x v="10"/>
    <x v="37"/>
    <n v="605"/>
  </r>
  <r>
    <x v="62"/>
    <x v="10"/>
    <x v="38"/>
    <n v="304"/>
  </r>
  <r>
    <x v="62"/>
    <x v="10"/>
    <x v="39"/>
    <n v="715"/>
  </r>
  <r>
    <x v="62"/>
    <x v="10"/>
    <x v="40"/>
    <n v="289"/>
  </r>
  <r>
    <x v="62"/>
    <x v="10"/>
    <x v="41"/>
    <n v="206"/>
  </r>
  <r>
    <x v="62"/>
    <x v="10"/>
    <x v="42"/>
    <n v="104"/>
  </r>
  <r>
    <x v="62"/>
    <x v="10"/>
    <x v="43"/>
    <n v="163"/>
  </r>
  <r>
    <x v="62"/>
    <x v="11"/>
    <x v="0"/>
    <n v="579"/>
  </r>
  <r>
    <x v="62"/>
    <x v="11"/>
    <x v="1"/>
    <n v="494"/>
  </r>
  <r>
    <x v="62"/>
    <x v="11"/>
    <x v="2"/>
    <n v="951"/>
  </r>
  <r>
    <x v="62"/>
    <x v="11"/>
    <x v="3"/>
    <n v="129"/>
  </r>
  <r>
    <x v="62"/>
    <x v="11"/>
    <x v="4"/>
    <n v="798"/>
  </r>
  <r>
    <x v="62"/>
    <x v="11"/>
    <x v="5"/>
    <n v="603"/>
  </r>
  <r>
    <x v="62"/>
    <x v="11"/>
    <x v="6"/>
    <n v="484"/>
  </r>
  <r>
    <x v="62"/>
    <x v="11"/>
    <x v="7"/>
    <n v="854"/>
  </r>
  <r>
    <x v="62"/>
    <x v="11"/>
    <x v="8"/>
    <n v="409"/>
  </r>
  <r>
    <x v="62"/>
    <x v="11"/>
    <x v="9"/>
    <n v="466"/>
  </r>
  <r>
    <x v="62"/>
    <x v="11"/>
    <x v="10"/>
    <n v="845"/>
  </r>
  <r>
    <x v="62"/>
    <x v="11"/>
    <x v="11"/>
    <n v="270"/>
  </r>
  <r>
    <x v="62"/>
    <x v="11"/>
    <x v="12"/>
    <n v="884"/>
  </r>
  <r>
    <x v="62"/>
    <x v="11"/>
    <x v="13"/>
    <n v="947"/>
  </r>
  <r>
    <x v="62"/>
    <x v="11"/>
    <x v="14"/>
    <n v="459"/>
  </r>
  <r>
    <x v="62"/>
    <x v="11"/>
    <x v="15"/>
    <n v="885"/>
  </r>
  <r>
    <x v="62"/>
    <x v="11"/>
    <x v="16"/>
    <n v="783"/>
  </r>
  <r>
    <x v="62"/>
    <x v="11"/>
    <x v="17"/>
    <n v="366"/>
  </r>
  <r>
    <x v="62"/>
    <x v="11"/>
    <x v="18"/>
    <n v="470"/>
  </r>
  <r>
    <x v="62"/>
    <x v="11"/>
    <x v="19"/>
    <n v="457"/>
  </r>
  <r>
    <x v="62"/>
    <x v="11"/>
    <x v="20"/>
    <n v="490"/>
  </r>
  <r>
    <x v="62"/>
    <x v="11"/>
    <x v="21"/>
    <n v="126"/>
  </r>
  <r>
    <x v="62"/>
    <x v="11"/>
    <x v="22"/>
    <n v="983"/>
  </r>
  <r>
    <x v="62"/>
    <x v="11"/>
    <x v="23"/>
    <n v="434"/>
  </r>
  <r>
    <x v="62"/>
    <x v="11"/>
    <x v="24"/>
    <n v="236"/>
  </r>
  <r>
    <x v="62"/>
    <x v="11"/>
    <x v="25"/>
    <n v="433"/>
  </r>
  <r>
    <x v="62"/>
    <x v="11"/>
    <x v="26"/>
    <n v="435"/>
  </r>
  <r>
    <x v="62"/>
    <x v="11"/>
    <x v="27"/>
    <n v="337"/>
  </r>
  <r>
    <x v="62"/>
    <x v="11"/>
    <x v="28"/>
    <n v="688"/>
  </r>
  <r>
    <x v="62"/>
    <x v="11"/>
    <x v="29"/>
    <n v="318"/>
  </r>
  <r>
    <x v="62"/>
    <x v="11"/>
    <x v="30"/>
    <n v="169"/>
  </r>
  <r>
    <x v="62"/>
    <x v="11"/>
    <x v="31"/>
    <n v="802"/>
  </r>
  <r>
    <x v="62"/>
    <x v="11"/>
    <x v="32"/>
    <n v="730"/>
  </r>
  <r>
    <x v="62"/>
    <x v="11"/>
    <x v="33"/>
    <n v="538"/>
  </r>
  <r>
    <x v="62"/>
    <x v="11"/>
    <x v="34"/>
    <n v="666"/>
  </r>
  <r>
    <x v="62"/>
    <x v="11"/>
    <x v="35"/>
    <n v="732"/>
  </r>
  <r>
    <x v="62"/>
    <x v="11"/>
    <x v="36"/>
    <n v="724"/>
  </r>
  <r>
    <x v="62"/>
    <x v="11"/>
    <x v="37"/>
    <n v="199"/>
  </r>
  <r>
    <x v="62"/>
    <x v="11"/>
    <x v="38"/>
    <n v="502"/>
  </r>
  <r>
    <x v="62"/>
    <x v="11"/>
    <x v="39"/>
    <n v="764"/>
  </r>
  <r>
    <x v="62"/>
    <x v="11"/>
    <x v="40"/>
    <n v="824"/>
  </r>
  <r>
    <x v="62"/>
    <x v="11"/>
    <x v="41"/>
    <n v="860"/>
  </r>
  <r>
    <x v="62"/>
    <x v="11"/>
    <x v="42"/>
    <n v="686"/>
  </r>
  <r>
    <x v="62"/>
    <x v="11"/>
    <x v="43"/>
    <n v="824"/>
  </r>
  <r>
    <x v="62"/>
    <x v="12"/>
    <x v="0"/>
    <n v="873"/>
  </r>
  <r>
    <x v="62"/>
    <x v="12"/>
    <x v="1"/>
    <n v="991"/>
  </r>
  <r>
    <x v="62"/>
    <x v="12"/>
    <x v="2"/>
    <n v="203"/>
  </r>
  <r>
    <x v="62"/>
    <x v="12"/>
    <x v="3"/>
    <n v="152"/>
  </r>
  <r>
    <x v="62"/>
    <x v="12"/>
    <x v="4"/>
    <n v="814"/>
  </r>
  <r>
    <x v="62"/>
    <x v="12"/>
    <x v="5"/>
    <n v="556"/>
  </r>
  <r>
    <x v="62"/>
    <x v="12"/>
    <x v="6"/>
    <n v="227"/>
  </r>
  <r>
    <x v="62"/>
    <x v="12"/>
    <x v="7"/>
    <n v="249"/>
  </r>
  <r>
    <x v="62"/>
    <x v="12"/>
    <x v="8"/>
    <n v="272"/>
  </r>
  <r>
    <x v="62"/>
    <x v="12"/>
    <x v="9"/>
    <n v="337"/>
  </r>
  <r>
    <x v="62"/>
    <x v="12"/>
    <x v="10"/>
    <n v="900"/>
  </r>
  <r>
    <x v="62"/>
    <x v="12"/>
    <x v="11"/>
    <n v="424"/>
  </r>
  <r>
    <x v="62"/>
    <x v="12"/>
    <x v="12"/>
    <n v="382"/>
  </r>
  <r>
    <x v="62"/>
    <x v="12"/>
    <x v="13"/>
    <n v="972"/>
  </r>
  <r>
    <x v="62"/>
    <x v="12"/>
    <x v="14"/>
    <n v="342"/>
  </r>
  <r>
    <x v="62"/>
    <x v="12"/>
    <x v="15"/>
    <n v="222"/>
  </r>
  <r>
    <x v="62"/>
    <x v="12"/>
    <x v="16"/>
    <n v="526"/>
  </r>
  <r>
    <x v="62"/>
    <x v="12"/>
    <x v="17"/>
    <n v="240"/>
  </r>
  <r>
    <x v="62"/>
    <x v="12"/>
    <x v="18"/>
    <n v="280"/>
  </r>
  <r>
    <x v="62"/>
    <x v="12"/>
    <x v="19"/>
    <n v="721"/>
  </r>
  <r>
    <x v="62"/>
    <x v="12"/>
    <x v="20"/>
    <n v="775"/>
  </r>
  <r>
    <x v="62"/>
    <x v="12"/>
    <x v="21"/>
    <n v="452"/>
  </r>
  <r>
    <x v="62"/>
    <x v="12"/>
    <x v="22"/>
    <n v="170"/>
  </r>
  <r>
    <x v="62"/>
    <x v="12"/>
    <x v="23"/>
    <n v="249"/>
  </r>
  <r>
    <x v="62"/>
    <x v="12"/>
    <x v="24"/>
    <n v="140"/>
  </r>
  <r>
    <x v="62"/>
    <x v="12"/>
    <x v="25"/>
    <n v="640"/>
  </r>
  <r>
    <x v="62"/>
    <x v="12"/>
    <x v="26"/>
    <n v="979"/>
  </r>
  <r>
    <x v="62"/>
    <x v="12"/>
    <x v="27"/>
    <n v="443"/>
  </r>
  <r>
    <x v="62"/>
    <x v="12"/>
    <x v="28"/>
    <n v="249"/>
  </r>
  <r>
    <x v="62"/>
    <x v="12"/>
    <x v="29"/>
    <n v="892"/>
  </r>
  <r>
    <x v="62"/>
    <x v="12"/>
    <x v="30"/>
    <n v="354"/>
  </r>
  <r>
    <x v="62"/>
    <x v="12"/>
    <x v="31"/>
    <n v="636"/>
  </r>
  <r>
    <x v="62"/>
    <x v="12"/>
    <x v="32"/>
    <n v="109"/>
  </r>
  <r>
    <x v="62"/>
    <x v="12"/>
    <x v="33"/>
    <n v="681"/>
  </r>
  <r>
    <x v="62"/>
    <x v="12"/>
    <x v="34"/>
    <n v="814"/>
  </r>
  <r>
    <x v="62"/>
    <x v="12"/>
    <x v="35"/>
    <n v="880"/>
  </r>
  <r>
    <x v="62"/>
    <x v="12"/>
    <x v="36"/>
    <n v="726"/>
  </r>
  <r>
    <x v="62"/>
    <x v="12"/>
    <x v="37"/>
    <n v="955"/>
  </r>
  <r>
    <x v="62"/>
    <x v="12"/>
    <x v="38"/>
    <n v="928"/>
  </r>
  <r>
    <x v="62"/>
    <x v="12"/>
    <x v="39"/>
    <n v="166"/>
  </r>
  <r>
    <x v="62"/>
    <x v="12"/>
    <x v="40"/>
    <n v="719"/>
  </r>
  <r>
    <x v="62"/>
    <x v="12"/>
    <x v="41"/>
    <n v="717"/>
  </r>
  <r>
    <x v="62"/>
    <x v="12"/>
    <x v="42"/>
    <n v="517"/>
  </r>
  <r>
    <x v="62"/>
    <x v="12"/>
    <x v="43"/>
    <n v="782"/>
  </r>
  <r>
    <x v="62"/>
    <x v="13"/>
    <x v="0"/>
    <n v="898"/>
  </r>
  <r>
    <x v="62"/>
    <x v="13"/>
    <x v="1"/>
    <n v="648"/>
  </r>
  <r>
    <x v="62"/>
    <x v="13"/>
    <x v="2"/>
    <n v="410"/>
  </r>
  <r>
    <x v="62"/>
    <x v="13"/>
    <x v="3"/>
    <n v="564"/>
  </r>
  <r>
    <x v="62"/>
    <x v="13"/>
    <x v="4"/>
    <n v="866"/>
  </r>
  <r>
    <x v="62"/>
    <x v="13"/>
    <x v="5"/>
    <n v="151"/>
  </r>
  <r>
    <x v="62"/>
    <x v="13"/>
    <x v="6"/>
    <n v="787"/>
  </r>
  <r>
    <x v="62"/>
    <x v="13"/>
    <x v="7"/>
    <n v="830"/>
  </r>
  <r>
    <x v="62"/>
    <x v="13"/>
    <x v="8"/>
    <n v="292"/>
  </r>
  <r>
    <x v="62"/>
    <x v="13"/>
    <x v="9"/>
    <n v="213"/>
  </r>
  <r>
    <x v="62"/>
    <x v="13"/>
    <x v="10"/>
    <n v="809"/>
  </r>
  <r>
    <x v="62"/>
    <x v="13"/>
    <x v="11"/>
    <n v="482"/>
  </r>
  <r>
    <x v="62"/>
    <x v="13"/>
    <x v="12"/>
    <n v="458"/>
  </r>
  <r>
    <x v="62"/>
    <x v="13"/>
    <x v="13"/>
    <n v="288"/>
  </r>
  <r>
    <x v="62"/>
    <x v="13"/>
    <x v="14"/>
    <n v="376"/>
  </r>
  <r>
    <x v="62"/>
    <x v="13"/>
    <x v="15"/>
    <n v="566"/>
  </r>
  <r>
    <x v="62"/>
    <x v="13"/>
    <x v="16"/>
    <n v="315"/>
  </r>
  <r>
    <x v="62"/>
    <x v="13"/>
    <x v="17"/>
    <n v="455"/>
  </r>
  <r>
    <x v="62"/>
    <x v="13"/>
    <x v="18"/>
    <n v="618"/>
  </r>
  <r>
    <x v="62"/>
    <x v="13"/>
    <x v="19"/>
    <n v="199"/>
  </r>
  <r>
    <x v="62"/>
    <x v="13"/>
    <x v="20"/>
    <n v="803"/>
  </r>
  <r>
    <x v="62"/>
    <x v="13"/>
    <x v="21"/>
    <n v="519"/>
  </r>
  <r>
    <x v="62"/>
    <x v="13"/>
    <x v="22"/>
    <n v="982"/>
  </r>
  <r>
    <x v="62"/>
    <x v="13"/>
    <x v="23"/>
    <n v="960"/>
  </r>
  <r>
    <x v="62"/>
    <x v="13"/>
    <x v="24"/>
    <n v="435"/>
  </r>
  <r>
    <x v="62"/>
    <x v="13"/>
    <x v="25"/>
    <n v="561"/>
  </r>
  <r>
    <x v="62"/>
    <x v="13"/>
    <x v="26"/>
    <n v="701"/>
  </r>
  <r>
    <x v="62"/>
    <x v="13"/>
    <x v="27"/>
    <n v="816"/>
  </r>
  <r>
    <x v="62"/>
    <x v="13"/>
    <x v="28"/>
    <n v="430"/>
  </r>
  <r>
    <x v="62"/>
    <x v="13"/>
    <x v="29"/>
    <n v="186"/>
  </r>
  <r>
    <x v="62"/>
    <x v="13"/>
    <x v="30"/>
    <n v="714"/>
  </r>
  <r>
    <x v="62"/>
    <x v="13"/>
    <x v="31"/>
    <n v="758"/>
  </r>
  <r>
    <x v="62"/>
    <x v="13"/>
    <x v="32"/>
    <n v="630"/>
  </r>
  <r>
    <x v="62"/>
    <x v="13"/>
    <x v="33"/>
    <n v="490"/>
  </r>
  <r>
    <x v="62"/>
    <x v="13"/>
    <x v="34"/>
    <n v="296"/>
  </r>
  <r>
    <x v="62"/>
    <x v="13"/>
    <x v="35"/>
    <n v="385"/>
  </r>
  <r>
    <x v="62"/>
    <x v="13"/>
    <x v="36"/>
    <n v="165"/>
  </r>
  <r>
    <x v="62"/>
    <x v="13"/>
    <x v="37"/>
    <n v="545"/>
  </r>
  <r>
    <x v="62"/>
    <x v="13"/>
    <x v="38"/>
    <n v="975"/>
  </r>
  <r>
    <x v="62"/>
    <x v="13"/>
    <x v="39"/>
    <n v="983"/>
  </r>
  <r>
    <x v="62"/>
    <x v="13"/>
    <x v="40"/>
    <n v="652"/>
  </r>
  <r>
    <x v="62"/>
    <x v="13"/>
    <x v="41"/>
    <n v="953"/>
  </r>
  <r>
    <x v="62"/>
    <x v="13"/>
    <x v="42"/>
    <n v="956"/>
  </r>
  <r>
    <x v="62"/>
    <x v="13"/>
    <x v="43"/>
    <n v="399"/>
  </r>
  <r>
    <x v="62"/>
    <x v="14"/>
    <x v="0"/>
    <n v="622"/>
  </r>
  <r>
    <x v="62"/>
    <x v="14"/>
    <x v="1"/>
    <n v="154"/>
  </r>
  <r>
    <x v="62"/>
    <x v="14"/>
    <x v="2"/>
    <n v="711"/>
  </r>
  <r>
    <x v="62"/>
    <x v="14"/>
    <x v="3"/>
    <n v="686"/>
  </r>
  <r>
    <x v="62"/>
    <x v="14"/>
    <x v="4"/>
    <n v="850"/>
  </r>
  <r>
    <x v="62"/>
    <x v="14"/>
    <x v="5"/>
    <n v="501"/>
  </r>
  <r>
    <x v="62"/>
    <x v="14"/>
    <x v="6"/>
    <n v="515"/>
  </r>
  <r>
    <x v="62"/>
    <x v="14"/>
    <x v="7"/>
    <n v="918"/>
  </r>
  <r>
    <x v="62"/>
    <x v="14"/>
    <x v="8"/>
    <n v="654"/>
  </r>
  <r>
    <x v="62"/>
    <x v="14"/>
    <x v="9"/>
    <n v="824"/>
  </r>
  <r>
    <x v="62"/>
    <x v="14"/>
    <x v="10"/>
    <n v="827"/>
  </r>
  <r>
    <x v="62"/>
    <x v="14"/>
    <x v="11"/>
    <n v="876"/>
  </r>
  <r>
    <x v="62"/>
    <x v="14"/>
    <x v="12"/>
    <n v="154"/>
  </r>
  <r>
    <x v="62"/>
    <x v="14"/>
    <x v="13"/>
    <n v="928"/>
  </r>
  <r>
    <x v="62"/>
    <x v="14"/>
    <x v="14"/>
    <n v="776"/>
  </r>
  <r>
    <x v="62"/>
    <x v="14"/>
    <x v="15"/>
    <n v="569"/>
  </r>
  <r>
    <x v="62"/>
    <x v="14"/>
    <x v="16"/>
    <n v="932"/>
  </r>
  <r>
    <x v="62"/>
    <x v="14"/>
    <x v="17"/>
    <n v="428"/>
  </r>
  <r>
    <x v="62"/>
    <x v="14"/>
    <x v="18"/>
    <n v="900"/>
  </r>
  <r>
    <x v="62"/>
    <x v="14"/>
    <x v="19"/>
    <n v="669"/>
  </r>
  <r>
    <x v="62"/>
    <x v="14"/>
    <x v="20"/>
    <n v="546"/>
  </r>
  <r>
    <x v="62"/>
    <x v="14"/>
    <x v="21"/>
    <n v="186"/>
  </r>
  <r>
    <x v="62"/>
    <x v="14"/>
    <x v="22"/>
    <n v="463"/>
  </r>
  <r>
    <x v="62"/>
    <x v="14"/>
    <x v="23"/>
    <n v="348"/>
  </r>
  <r>
    <x v="62"/>
    <x v="14"/>
    <x v="24"/>
    <n v="238"/>
  </r>
  <r>
    <x v="62"/>
    <x v="14"/>
    <x v="25"/>
    <n v="806"/>
  </r>
  <r>
    <x v="62"/>
    <x v="14"/>
    <x v="26"/>
    <n v="595"/>
  </r>
  <r>
    <x v="62"/>
    <x v="14"/>
    <x v="27"/>
    <n v="657"/>
  </r>
  <r>
    <x v="62"/>
    <x v="14"/>
    <x v="28"/>
    <n v="529"/>
  </r>
  <r>
    <x v="62"/>
    <x v="14"/>
    <x v="29"/>
    <n v="630"/>
  </r>
  <r>
    <x v="62"/>
    <x v="14"/>
    <x v="30"/>
    <n v="759"/>
  </r>
  <r>
    <x v="62"/>
    <x v="14"/>
    <x v="31"/>
    <n v="286"/>
  </r>
  <r>
    <x v="62"/>
    <x v="14"/>
    <x v="32"/>
    <n v="863"/>
  </r>
  <r>
    <x v="62"/>
    <x v="14"/>
    <x v="33"/>
    <n v="670"/>
  </r>
  <r>
    <x v="62"/>
    <x v="14"/>
    <x v="34"/>
    <n v="670"/>
  </r>
  <r>
    <x v="62"/>
    <x v="14"/>
    <x v="35"/>
    <n v="131"/>
  </r>
  <r>
    <x v="62"/>
    <x v="14"/>
    <x v="36"/>
    <n v="745"/>
  </r>
  <r>
    <x v="62"/>
    <x v="14"/>
    <x v="37"/>
    <n v="304"/>
  </r>
  <r>
    <x v="62"/>
    <x v="14"/>
    <x v="38"/>
    <n v="264"/>
  </r>
  <r>
    <x v="62"/>
    <x v="14"/>
    <x v="39"/>
    <n v="487"/>
  </r>
  <r>
    <x v="62"/>
    <x v="14"/>
    <x v="40"/>
    <n v="808"/>
  </r>
  <r>
    <x v="62"/>
    <x v="14"/>
    <x v="41"/>
    <n v="472"/>
  </r>
  <r>
    <x v="62"/>
    <x v="14"/>
    <x v="42"/>
    <n v="422"/>
  </r>
  <r>
    <x v="62"/>
    <x v="14"/>
    <x v="43"/>
    <n v="597"/>
  </r>
  <r>
    <x v="62"/>
    <x v="15"/>
    <x v="0"/>
    <n v="602"/>
  </r>
  <r>
    <x v="62"/>
    <x v="15"/>
    <x v="1"/>
    <n v="414"/>
  </r>
  <r>
    <x v="62"/>
    <x v="15"/>
    <x v="2"/>
    <n v="183"/>
  </r>
  <r>
    <x v="62"/>
    <x v="15"/>
    <x v="3"/>
    <n v="541"/>
  </r>
  <r>
    <x v="62"/>
    <x v="15"/>
    <x v="4"/>
    <n v="411"/>
  </r>
  <r>
    <x v="62"/>
    <x v="15"/>
    <x v="5"/>
    <n v="929"/>
  </r>
  <r>
    <x v="62"/>
    <x v="15"/>
    <x v="6"/>
    <n v="805"/>
  </r>
  <r>
    <x v="62"/>
    <x v="15"/>
    <x v="7"/>
    <n v="389"/>
  </r>
  <r>
    <x v="62"/>
    <x v="15"/>
    <x v="8"/>
    <n v="757"/>
  </r>
  <r>
    <x v="62"/>
    <x v="15"/>
    <x v="9"/>
    <n v="898"/>
  </r>
  <r>
    <x v="62"/>
    <x v="15"/>
    <x v="10"/>
    <n v="641"/>
  </r>
  <r>
    <x v="62"/>
    <x v="15"/>
    <x v="11"/>
    <n v="515"/>
  </r>
  <r>
    <x v="62"/>
    <x v="15"/>
    <x v="12"/>
    <n v="656"/>
  </r>
  <r>
    <x v="62"/>
    <x v="15"/>
    <x v="13"/>
    <n v="193"/>
  </r>
  <r>
    <x v="62"/>
    <x v="15"/>
    <x v="14"/>
    <n v="968"/>
  </r>
  <r>
    <x v="62"/>
    <x v="15"/>
    <x v="15"/>
    <n v="903"/>
  </r>
  <r>
    <x v="62"/>
    <x v="15"/>
    <x v="16"/>
    <n v="803"/>
  </r>
  <r>
    <x v="62"/>
    <x v="15"/>
    <x v="17"/>
    <n v="154"/>
  </r>
  <r>
    <x v="62"/>
    <x v="15"/>
    <x v="18"/>
    <n v="688"/>
  </r>
  <r>
    <x v="62"/>
    <x v="15"/>
    <x v="19"/>
    <n v="585"/>
  </r>
  <r>
    <x v="62"/>
    <x v="15"/>
    <x v="20"/>
    <n v="816"/>
  </r>
  <r>
    <x v="62"/>
    <x v="15"/>
    <x v="21"/>
    <n v="875"/>
  </r>
  <r>
    <x v="62"/>
    <x v="15"/>
    <x v="22"/>
    <n v="630"/>
  </r>
  <r>
    <x v="62"/>
    <x v="15"/>
    <x v="23"/>
    <n v="484"/>
  </r>
  <r>
    <x v="62"/>
    <x v="15"/>
    <x v="24"/>
    <n v="704"/>
  </r>
  <r>
    <x v="62"/>
    <x v="15"/>
    <x v="25"/>
    <n v="449"/>
  </r>
  <r>
    <x v="62"/>
    <x v="15"/>
    <x v="26"/>
    <n v="159"/>
  </r>
  <r>
    <x v="62"/>
    <x v="15"/>
    <x v="27"/>
    <n v="798"/>
  </r>
  <r>
    <x v="62"/>
    <x v="15"/>
    <x v="28"/>
    <n v="787"/>
  </r>
  <r>
    <x v="62"/>
    <x v="15"/>
    <x v="29"/>
    <n v="739"/>
  </r>
  <r>
    <x v="62"/>
    <x v="15"/>
    <x v="30"/>
    <n v="944"/>
  </r>
  <r>
    <x v="62"/>
    <x v="15"/>
    <x v="31"/>
    <n v="930"/>
  </r>
  <r>
    <x v="62"/>
    <x v="15"/>
    <x v="32"/>
    <n v="580"/>
  </r>
  <r>
    <x v="62"/>
    <x v="15"/>
    <x v="33"/>
    <n v="988"/>
  </r>
  <r>
    <x v="62"/>
    <x v="15"/>
    <x v="34"/>
    <n v="126"/>
  </r>
  <r>
    <x v="62"/>
    <x v="15"/>
    <x v="35"/>
    <n v="837"/>
  </r>
  <r>
    <x v="62"/>
    <x v="15"/>
    <x v="36"/>
    <n v="261"/>
  </r>
  <r>
    <x v="62"/>
    <x v="15"/>
    <x v="37"/>
    <n v="569"/>
  </r>
  <r>
    <x v="62"/>
    <x v="15"/>
    <x v="38"/>
    <n v="114"/>
  </r>
  <r>
    <x v="62"/>
    <x v="15"/>
    <x v="39"/>
    <n v="757"/>
  </r>
  <r>
    <x v="62"/>
    <x v="15"/>
    <x v="40"/>
    <n v="700"/>
  </r>
  <r>
    <x v="62"/>
    <x v="15"/>
    <x v="41"/>
    <n v="477"/>
  </r>
  <r>
    <x v="62"/>
    <x v="15"/>
    <x v="42"/>
    <n v="591"/>
  </r>
  <r>
    <x v="62"/>
    <x v="15"/>
    <x v="43"/>
    <n v="706"/>
  </r>
  <r>
    <x v="62"/>
    <x v="16"/>
    <x v="0"/>
    <n v="240"/>
  </r>
  <r>
    <x v="62"/>
    <x v="16"/>
    <x v="1"/>
    <n v="130"/>
  </r>
  <r>
    <x v="62"/>
    <x v="16"/>
    <x v="2"/>
    <n v="216"/>
  </r>
  <r>
    <x v="62"/>
    <x v="16"/>
    <x v="3"/>
    <n v="839"/>
  </r>
  <r>
    <x v="62"/>
    <x v="16"/>
    <x v="4"/>
    <n v="428"/>
  </r>
  <r>
    <x v="62"/>
    <x v="16"/>
    <x v="5"/>
    <n v="719"/>
  </r>
  <r>
    <x v="62"/>
    <x v="16"/>
    <x v="6"/>
    <n v="109"/>
  </r>
  <r>
    <x v="62"/>
    <x v="16"/>
    <x v="7"/>
    <n v="489"/>
  </r>
  <r>
    <x v="62"/>
    <x v="16"/>
    <x v="8"/>
    <n v="463"/>
  </r>
  <r>
    <x v="62"/>
    <x v="16"/>
    <x v="9"/>
    <n v="664"/>
  </r>
  <r>
    <x v="62"/>
    <x v="16"/>
    <x v="10"/>
    <n v="297"/>
  </r>
  <r>
    <x v="62"/>
    <x v="16"/>
    <x v="11"/>
    <n v="930"/>
  </r>
  <r>
    <x v="62"/>
    <x v="16"/>
    <x v="12"/>
    <n v="279"/>
  </r>
  <r>
    <x v="62"/>
    <x v="16"/>
    <x v="13"/>
    <n v="657"/>
  </r>
  <r>
    <x v="62"/>
    <x v="16"/>
    <x v="14"/>
    <n v="927"/>
  </r>
  <r>
    <x v="62"/>
    <x v="16"/>
    <x v="15"/>
    <n v="979"/>
  </r>
  <r>
    <x v="62"/>
    <x v="16"/>
    <x v="16"/>
    <n v="740"/>
  </r>
  <r>
    <x v="62"/>
    <x v="16"/>
    <x v="17"/>
    <n v="130"/>
  </r>
  <r>
    <x v="62"/>
    <x v="16"/>
    <x v="18"/>
    <n v="983"/>
  </r>
  <r>
    <x v="62"/>
    <x v="16"/>
    <x v="19"/>
    <n v="165"/>
  </r>
  <r>
    <x v="62"/>
    <x v="16"/>
    <x v="20"/>
    <n v="410"/>
  </r>
  <r>
    <x v="62"/>
    <x v="16"/>
    <x v="21"/>
    <n v="928"/>
  </r>
  <r>
    <x v="62"/>
    <x v="16"/>
    <x v="22"/>
    <n v="923"/>
  </r>
  <r>
    <x v="62"/>
    <x v="16"/>
    <x v="23"/>
    <n v="875"/>
  </r>
  <r>
    <x v="62"/>
    <x v="16"/>
    <x v="24"/>
    <n v="694"/>
  </r>
  <r>
    <x v="62"/>
    <x v="16"/>
    <x v="25"/>
    <n v="235"/>
  </r>
  <r>
    <x v="62"/>
    <x v="16"/>
    <x v="26"/>
    <n v="389"/>
  </r>
  <r>
    <x v="62"/>
    <x v="16"/>
    <x v="27"/>
    <n v="266"/>
  </r>
  <r>
    <x v="62"/>
    <x v="16"/>
    <x v="28"/>
    <n v="687"/>
  </r>
  <r>
    <x v="62"/>
    <x v="16"/>
    <x v="29"/>
    <n v="278"/>
  </r>
  <r>
    <x v="62"/>
    <x v="16"/>
    <x v="30"/>
    <n v="341"/>
  </r>
  <r>
    <x v="62"/>
    <x v="16"/>
    <x v="31"/>
    <n v="841"/>
  </r>
  <r>
    <x v="62"/>
    <x v="16"/>
    <x v="32"/>
    <n v="383"/>
  </r>
  <r>
    <x v="62"/>
    <x v="16"/>
    <x v="33"/>
    <n v="222"/>
  </r>
  <r>
    <x v="62"/>
    <x v="16"/>
    <x v="34"/>
    <n v="393"/>
  </r>
  <r>
    <x v="62"/>
    <x v="16"/>
    <x v="35"/>
    <n v="326"/>
  </r>
  <r>
    <x v="62"/>
    <x v="16"/>
    <x v="36"/>
    <n v="106"/>
  </r>
  <r>
    <x v="62"/>
    <x v="16"/>
    <x v="37"/>
    <n v="265"/>
  </r>
  <r>
    <x v="62"/>
    <x v="16"/>
    <x v="38"/>
    <n v="413"/>
  </r>
  <r>
    <x v="62"/>
    <x v="16"/>
    <x v="39"/>
    <n v="364"/>
  </r>
  <r>
    <x v="62"/>
    <x v="16"/>
    <x v="40"/>
    <n v="796"/>
  </r>
  <r>
    <x v="62"/>
    <x v="16"/>
    <x v="41"/>
    <n v="526"/>
  </r>
  <r>
    <x v="62"/>
    <x v="16"/>
    <x v="42"/>
    <n v="286"/>
  </r>
  <r>
    <x v="62"/>
    <x v="16"/>
    <x v="43"/>
    <n v="429"/>
  </r>
  <r>
    <x v="62"/>
    <x v="8"/>
    <x v="0"/>
    <n v="104"/>
  </r>
  <r>
    <x v="62"/>
    <x v="8"/>
    <x v="1"/>
    <n v="395"/>
  </r>
  <r>
    <x v="62"/>
    <x v="8"/>
    <x v="2"/>
    <n v="942"/>
  </r>
  <r>
    <x v="62"/>
    <x v="8"/>
    <x v="3"/>
    <n v="399"/>
  </r>
  <r>
    <x v="62"/>
    <x v="8"/>
    <x v="4"/>
    <n v="366"/>
  </r>
  <r>
    <x v="62"/>
    <x v="8"/>
    <x v="5"/>
    <n v="273"/>
  </r>
  <r>
    <x v="62"/>
    <x v="8"/>
    <x v="6"/>
    <n v="913"/>
  </r>
  <r>
    <x v="62"/>
    <x v="8"/>
    <x v="7"/>
    <n v="809"/>
  </r>
  <r>
    <x v="62"/>
    <x v="8"/>
    <x v="8"/>
    <n v="782"/>
  </r>
  <r>
    <x v="62"/>
    <x v="8"/>
    <x v="9"/>
    <n v="719"/>
  </r>
  <r>
    <x v="62"/>
    <x v="8"/>
    <x v="10"/>
    <n v="837"/>
  </r>
  <r>
    <x v="62"/>
    <x v="8"/>
    <x v="11"/>
    <n v="556"/>
  </r>
  <r>
    <x v="62"/>
    <x v="8"/>
    <x v="12"/>
    <n v="677"/>
  </r>
  <r>
    <x v="62"/>
    <x v="8"/>
    <x v="13"/>
    <n v="762"/>
  </r>
  <r>
    <x v="62"/>
    <x v="8"/>
    <x v="14"/>
    <n v="849"/>
  </r>
  <r>
    <x v="62"/>
    <x v="8"/>
    <x v="15"/>
    <n v="327"/>
  </r>
  <r>
    <x v="62"/>
    <x v="8"/>
    <x v="16"/>
    <n v="475"/>
  </r>
  <r>
    <x v="62"/>
    <x v="8"/>
    <x v="17"/>
    <n v="291"/>
  </r>
  <r>
    <x v="62"/>
    <x v="8"/>
    <x v="18"/>
    <n v="673"/>
  </r>
  <r>
    <x v="62"/>
    <x v="8"/>
    <x v="19"/>
    <n v="417"/>
  </r>
  <r>
    <x v="62"/>
    <x v="8"/>
    <x v="20"/>
    <n v="867"/>
  </r>
  <r>
    <x v="62"/>
    <x v="8"/>
    <x v="21"/>
    <n v="309"/>
  </r>
  <r>
    <x v="62"/>
    <x v="8"/>
    <x v="22"/>
    <n v="224"/>
  </r>
  <r>
    <x v="62"/>
    <x v="8"/>
    <x v="23"/>
    <n v="364"/>
  </r>
  <r>
    <x v="62"/>
    <x v="8"/>
    <x v="24"/>
    <n v="460"/>
  </r>
  <r>
    <x v="62"/>
    <x v="8"/>
    <x v="25"/>
    <n v="981"/>
  </r>
  <r>
    <x v="62"/>
    <x v="8"/>
    <x v="26"/>
    <n v="834"/>
  </r>
  <r>
    <x v="62"/>
    <x v="8"/>
    <x v="27"/>
    <n v="130"/>
  </r>
  <r>
    <x v="62"/>
    <x v="8"/>
    <x v="28"/>
    <n v="232"/>
  </r>
  <r>
    <x v="62"/>
    <x v="8"/>
    <x v="29"/>
    <n v="176"/>
  </r>
  <r>
    <x v="62"/>
    <x v="8"/>
    <x v="30"/>
    <n v="351"/>
  </r>
  <r>
    <x v="62"/>
    <x v="8"/>
    <x v="31"/>
    <n v="648"/>
  </r>
  <r>
    <x v="62"/>
    <x v="8"/>
    <x v="32"/>
    <n v="732"/>
  </r>
  <r>
    <x v="62"/>
    <x v="8"/>
    <x v="33"/>
    <n v="526"/>
  </r>
  <r>
    <x v="62"/>
    <x v="8"/>
    <x v="34"/>
    <n v="373"/>
  </r>
  <r>
    <x v="62"/>
    <x v="8"/>
    <x v="35"/>
    <n v="701"/>
  </r>
  <r>
    <x v="62"/>
    <x v="8"/>
    <x v="36"/>
    <n v="252"/>
  </r>
  <r>
    <x v="62"/>
    <x v="8"/>
    <x v="37"/>
    <n v="592"/>
  </r>
  <r>
    <x v="62"/>
    <x v="8"/>
    <x v="38"/>
    <n v="734"/>
  </r>
  <r>
    <x v="62"/>
    <x v="8"/>
    <x v="39"/>
    <n v="982"/>
  </r>
  <r>
    <x v="62"/>
    <x v="8"/>
    <x v="40"/>
    <n v="732"/>
  </r>
  <r>
    <x v="62"/>
    <x v="8"/>
    <x v="41"/>
    <n v="623"/>
  </r>
  <r>
    <x v="62"/>
    <x v="8"/>
    <x v="42"/>
    <n v="980"/>
  </r>
  <r>
    <x v="62"/>
    <x v="8"/>
    <x v="43"/>
    <n v="952"/>
  </r>
  <r>
    <x v="63"/>
    <x v="0"/>
    <x v="0"/>
    <n v="165"/>
  </r>
  <r>
    <x v="63"/>
    <x v="0"/>
    <x v="1"/>
    <n v="222"/>
  </r>
  <r>
    <x v="63"/>
    <x v="0"/>
    <x v="2"/>
    <n v="719"/>
  </r>
  <r>
    <x v="63"/>
    <x v="0"/>
    <x v="3"/>
    <n v="218"/>
  </r>
  <r>
    <x v="63"/>
    <x v="0"/>
    <x v="4"/>
    <n v="987"/>
  </r>
  <r>
    <x v="63"/>
    <x v="0"/>
    <x v="5"/>
    <n v="360"/>
  </r>
  <r>
    <x v="63"/>
    <x v="0"/>
    <x v="6"/>
    <n v="856"/>
  </r>
  <r>
    <x v="63"/>
    <x v="0"/>
    <x v="7"/>
    <n v="643"/>
  </r>
  <r>
    <x v="63"/>
    <x v="0"/>
    <x v="8"/>
    <n v="795"/>
  </r>
  <r>
    <x v="63"/>
    <x v="0"/>
    <x v="9"/>
    <n v="223"/>
  </r>
  <r>
    <x v="63"/>
    <x v="0"/>
    <x v="10"/>
    <n v="907"/>
  </r>
  <r>
    <x v="63"/>
    <x v="0"/>
    <x v="11"/>
    <n v="492"/>
  </r>
  <r>
    <x v="63"/>
    <x v="0"/>
    <x v="12"/>
    <n v="926"/>
  </r>
  <r>
    <x v="63"/>
    <x v="0"/>
    <x v="13"/>
    <n v="902"/>
  </r>
  <r>
    <x v="63"/>
    <x v="0"/>
    <x v="14"/>
    <n v="900"/>
  </r>
  <r>
    <x v="63"/>
    <x v="0"/>
    <x v="15"/>
    <n v="201"/>
  </r>
  <r>
    <x v="63"/>
    <x v="0"/>
    <x v="16"/>
    <n v="725"/>
  </r>
  <r>
    <x v="63"/>
    <x v="0"/>
    <x v="17"/>
    <n v="150"/>
  </r>
  <r>
    <x v="63"/>
    <x v="0"/>
    <x v="18"/>
    <n v="713"/>
  </r>
  <r>
    <x v="63"/>
    <x v="0"/>
    <x v="19"/>
    <n v="326"/>
  </r>
  <r>
    <x v="63"/>
    <x v="0"/>
    <x v="20"/>
    <n v="664"/>
  </r>
  <r>
    <x v="63"/>
    <x v="0"/>
    <x v="21"/>
    <n v="911"/>
  </r>
  <r>
    <x v="63"/>
    <x v="0"/>
    <x v="22"/>
    <n v="788"/>
  </r>
  <r>
    <x v="63"/>
    <x v="0"/>
    <x v="23"/>
    <n v="384"/>
  </r>
  <r>
    <x v="63"/>
    <x v="0"/>
    <x v="24"/>
    <n v="901"/>
  </r>
  <r>
    <x v="63"/>
    <x v="0"/>
    <x v="25"/>
    <n v="629"/>
  </r>
  <r>
    <x v="63"/>
    <x v="0"/>
    <x v="26"/>
    <n v="734"/>
  </r>
  <r>
    <x v="63"/>
    <x v="0"/>
    <x v="27"/>
    <n v="311"/>
  </r>
  <r>
    <x v="63"/>
    <x v="0"/>
    <x v="28"/>
    <n v="783"/>
  </r>
  <r>
    <x v="63"/>
    <x v="0"/>
    <x v="29"/>
    <n v="848"/>
  </r>
  <r>
    <x v="63"/>
    <x v="0"/>
    <x v="30"/>
    <n v="567"/>
  </r>
  <r>
    <x v="63"/>
    <x v="0"/>
    <x v="31"/>
    <n v="843"/>
  </r>
  <r>
    <x v="63"/>
    <x v="0"/>
    <x v="32"/>
    <n v="718"/>
  </r>
  <r>
    <x v="63"/>
    <x v="0"/>
    <x v="33"/>
    <n v="947"/>
  </r>
  <r>
    <x v="63"/>
    <x v="0"/>
    <x v="34"/>
    <n v="984"/>
  </r>
  <r>
    <x v="63"/>
    <x v="0"/>
    <x v="35"/>
    <n v="999"/>
  </r>
  <r>
    <x v="63"/>
    <x v="0"/>
    <x v="36"/>
    <n v="365"/>
  </r>
  <r>
    <x v="63"/>
    <x v="0"/>
    <x v="37"/>
    <n v="915"/>
  </r>
  <r>
    <x v="63"/>
    <x v="0"/>
    <x v="38"/>
    <n v="197"/>
  </r>
  <r>
    <x v="63"/>
    <x v="0"/>
    <x v="39"/>
    <n v="929"/>
  </r>
  <r>
    <x v="63"/>
    <x v="0"/>
    <x v="40"/>
    <n v="372"/>
  </r>
  <r>
    <x v="63"/>
    <x v="0"/>
    <x v="41"/>
    <n v="500"/>
  </r>
  <r>
    <x v="63"/>
    <x v="0"/>
    <x v="42"/>
    <n v="871"/>
  </r>
  <r>
    <x v="63"/>
    <x v="0"/>
    <x v="43"/>
    <n v="951"/>
  </r>
  <r>
    <x v="63"/>
    <x v="1"/>
    <x v="0"/>
    <n v="682"/>
  </r>
  <r>
    <x v="63"/>
    <x v="1"/>
    <x v="1"/>
    <n v="366"/>
  </r>
  <r>
    <x v="63"/>
    <x v="1"/>
    <x v="2"/>
    <n v="128"/>
  </r>
  <r>
    <x v="63"/>
    <x v="1"/>
    <x v="3"/>
    <n v="656"/>
  </r>
  <r>
    <x v="63"/>
    <x v="1"/>
    <x v="4"/>
    <n v="806"/>
  </r>
  <r>
    <x v="63"/>
    <x v="1"/>
    <x v="5"/>
    <n v="211"/>
  </r>
  <r>
    <x v="63"/>
    <x v="1"/>
    <x v="6"/>
    <n v="607"/>
  </r>
  <r>
    <x v="63"/>
    <x v="1"/>
    <x v="7"/>
    <n v="576"/>
  </r>
  <r>
    <x v="63"/>
    <x v="1"/>
    <x v="8"/>
    <n v="220"/>
  </r>
  <r>
    <x v="63"/>
    <x v="1"/>
    <x v="9"/>
    <n v="775"/>
  </r>
  <r>
    <x v="63"/>
    <x v="1"/>
    <x v="10"/>
    <n v="663"/>
  </r>
  <r>
    <x v="63"/>
    <x v="1"/>
    <x v="11"/>
    <n v="866"/>
  </r>
  <r>
    <x v="63"/>
    <x v="1"/>
    <x v="12"/>
    <n v="731"/>
  </r>
  <r>
    <x v="63"/>
    <x v="1"/>
    <x v="13"/>
    <n v="368"/>
  </r>
  <r>
    <x v="63"/>
    <x v="1"/>
    <x v="14"/>
    <n v="558"/>
  </r>
  <r>
    <x v="63"/>
    <x v="1"/>
    <x v="15"/>
    <n v="934"/>
  </r>
  <r>
    <x v="63"/>
    <x v="1"/>
    <x v="16"/>
    <n v="228"/>
  </r>
  <r>
    <x v="63"/>
    <x v="1"/>
    <x v="17"/>
    <n v="527"/>
  </r>
  <r>
    <x v="63"/>
    <x v="1"/>
    <x v="18"/>
    <n v="756"/>
  </r>
  <r>
    <x v="63"/>
    <x v="1"/>
    <x v="19"/>
    <n v="954"/>
  </r>
  <r>
    <x v="63"/>
    <x v="1"/>
    <x v="20"/>
    <n v="837"/>
  </r>
  <r>
    <x v="63"/>
    <x v="1"/>
    <x v="21"/>
    <n v="426"/>
  </r>
  <r>
    <x v="63"/>
    <x v="1"/>
    <x v="22"/>
    <n v="778"/>
  </r>
  <r>
    <x v="63"/>
    <x v="1"/>
    <x v="23"/>
    <n v="573"/>
  </r>
  <r>
    <x v="63"/>
    <x v="1"/>
    <x v="24"/>
    <n v="807"/>
  </r>
  <r>
    <x v="63"/>
    <x v="1"/>
    <x v="25"/>
    <n v="879"/>
  </r>
  <r>
    <x v="63"/>
    <x v="1"/>
    <x v="26"/>
    <n v="442"/>
  </r>
  <r>
    <x v="63"/>
    <x v="1"/>
    <x v="27"/>
    <n v="117"/>
  </r>
  <r>
    <x v="63"/>
    <x v="1"/>
    <x v="28"/>
    <n v="369"/>
  </r>
  <r>
    <x v="63"/>
    <x v="1"/>
    <x v="29"/>
    <n v="373"/>
  </r>
  <r>
    <x v="63"/>
    <x v="1"/>
    <x v="30"/>
    <n v="274"/>
  </r>
  <r>
    <x v="63"/>
    <x v="1"/>
    <x v="31"/>
    <n v="515"/>
  </r>
  <r>
    <x v="63"/>
    <x v="1"/>
    <x v="32"/>
    <n v="500"/>
  </r>
  <r>
    <x v="63"/>
    <x v="1"/>
    <x v="33"/>
    <n v="624"/>
  </r>
  <r>
    <x v="63"/>
    <x v="1"/>
    <x v="34"/>
    <n v="989"/>
  </r>
  <r>
    <x v="63"/>
    <x v="1"/>
    <x v="35"/>
    <n v="796"/>
  </r>
  <r>
    <x v="63"/>
    <x v="1"/>
    <x v="36"/>
    <n v="991"/>
  </r>
  <r>
    <x v="63"/>
    <x v="1"/>
    <x v="37"/>
    <n v="613"/>
  </r>
  <r>
    <x v="63"/>
    <x v="1"/>
    <x v="38"/>
    <n v="542"/>
  </r>
  <r>
    <x v="63"/>
    <x v="1"/>
    <x v="39"/>
    <n v="412"/>
  </r>
  <r>
    <x v="63"/>
    <x v="1"/>
    <x v="40"/>
    <n v="930"/>
  </r>
  <r>
    <x v="63"/>
    <x v="1"/>
    <x v="41"/>
    <n v="297"/>
  </r>
  <r>
    <x v="63"/>
    <x v="1"/>
    <x v="42"/>
    <n v="726"/>
  </r>
  <r>
    <x v="63"/>
    <x v="1"/>
    <x v="43"/>
    <n v="577"/>
  </r>
  <r>
    <x v="63"/>
    <x v="2"/>
    <x v="0"/>
    <n v="757"/>
  </r>
  <r>
    <x v="63"/>
    <x v="2"/>
    <x v="1"/>
    <n v="331"/>
  </r>
  <r>
    <x v="63"/>
    <x v="2"/>
    <x v="2"/>
    <n v="186"/>
  </r>
  <r>
    <x v="63"/>
    <x v="2"/>
    <x v="3"/>
    <n v="513"/>
  </r>
  <r>
    <x v="63"/>
    <x v="2"/>
    <x v="4"/>
    <n v="981"/>
  </r>
  <r>
    <x v="63"/>
    <x v="2"/>
    <x v="5"/>
    <n v="497"/>
  </r>
  <r>
    <x v="63"/>
    <x v="2"/>
    <x v="6"/>
    <n v="553"/>
  </r>
  <r>
    <x v="63"/>
    <x v="2"/>
    <x v="7"/>
    <n v="189"/>
  </r>
  <r>
    <x v="63"/>
    <x v="2"/>
    <x v="8"/>
    <n v="281"/>
  </r>
  <r>
    <x v="63"/>
    <x v="2"/>
    <x v="9"/>
    <n v="127"/>
  </r>
  <r>
    <x v="63"/>
    <x v="2"/>
    <x v="10"/>
    <n v="459"/>
  </r>
  <r>
    <x v="63"/>
    <x v="2"/>
    <x v="11"/>
    <n v="595"/>
  </r>
  <r>
    <x v="63"/>
    <x v="2"/>
    <x v="12"/>
    <n v="793"/>
  </r>
  <r>
    <x v="63"/>
    <x v="2"/>
    <x v="13"/>
    <n v="165"/>
  </r>
  <r>
    <x v="63"/>
    <x v="2"/>
    <x v="14"/>
    <n v="689"/>
  </r>
  <r>
    <x v="63"/>
    <x v="2"/>
    <x v="15"/>
    <n v="467"/>
  </r>
  <r>
    <x v="63"/>
    <x v="2"/>
    <x v="16"/>
    <n v="222"/>
  </r>
  <r>
    <x v="63"/>
    <x v="2"/>
    <x v="17"/>
    <n v="621"/>
  </r>
  <r>
    <x v="63"/>
    <x v="2"/>
    <x v="18"/>
    <n v="630"/>
  </r>
  <r>
    <x v="63"/>
    <x v="2"/>
    <x v="19"/>
    <n v="440"/>
  </r>
  <r>
    <x v="63"/>
    <x v="2"/>
    <x v="20"/>
    <n v="841"/>
  </r>
  <r>
    <x v="63"/>
    <x v="2"/>
    <x v="21"/>
    <n v="229"/>
  </r>
  <r>
    <x v="63"/>
    <x v="2"/>
    <x v="22"/>
    <n v="762"/>
  </r>
  <r>
    <x v="63"/>
    <x v="2"/>
    <x v="23"/>
    <n v="312"/>
  </r>
  <r>
    <x v="63"/>
    <x v="2"/>
    <x v="24"/>
    <n v="583"/>
  </r>
  <r>
    <x v="63"/>
    <x v="2"/>
    <x v="25"/>
    <n v="904"/>
  </r>
  <r>
    <x v="63"/>
    <x v="2"/>
    <x v="26"/>
    <n v="268"/>
  </r>
  <r>
    <x v="63"/>
    <x v="2"/>
    <x v="27"/>
    <n v="364"/>
  </r>
  <r>
    <x v="63"/>
    <x v="2"/>
    <x v="28"/>
    <n v="720"/>
  </r>
  <r>
    <x v="63"/>
    <x v="2"/>
    <x v="29"/>
    <n v="937"/>
  </r>
  <r>
    <x v="63"/>
    <x v="2"/>
    <x v="30"/>
    <n v="275"/>
  </r>
  <r>
    <x v="63"/>
    <x v="2"/>
    <x v="31"/>
    <n v="633"/>
  </r>
  <r>
    <x v="63"/>
    <x v="2"/>
    <x v="32"/>
    <n v="710"/>
  </r>
  <r>
    <x v="63"/>
    <x v="2"/>
    <x v="33"/>
    <n v="779"/>
  </r>
  <r>
    <x v="63"/>
    <x v="2"/>
    <x v="34"/>
    <n v="373"/>
  </r>
  <r>
    <x v="63"/>
    <x v="2"/>
    <x v="35"/>
    <n v="242"/>
  </r>
  <r>
    <x v="63"/>
    <x v="2"/>
    <x v="36"/>
    <n v="416"/>
  </r>
  <r>
    <x v="63"/>
    <x v="2"/>
    <x v="37"/>
    <n v="720"/>
  </r>
  <r>
    <x v="63"/>
    <x v="2"/>
    <x v="38"/>
    <n v="268"/>
  </r>
  <r>
    <x v="63"/>
    <x v="2"/>
    <x v="39"/>
    <n v="940"/>
  </r>
  <r>
    <x v="63"/>
    <x v="2"/>
    <x v="40"/>
    <n v="898"/>
  </r>
  <r>
    <x v="63"/>
    <x v="2"/>
    <x v="41"/>
    <n v="603"/>
  </r>
  <r>
    <x v="63"/>
    <x v="2"/>
    <x v="42"/>
    <n v="268"/>
  </r>
  <r>
    <x v="63"/>
    <x v="2"/>
    <x v="43"/>
    <n v="651"/>
  </r>
  <r>
    <x v="63"/>
    <x v="3"/>
    <x v="0"/>
    <n v="455"/>
  </r>
  <r>
    <x v="63"/>
    <x v="3"/>
    <x v="1"/>
    <n v="403"/>
  </r>
  <r>
    <x v="63"/>
    <x v="3"/>
    <x v="2"/>
    <n v="819"/>
  </r>
  <r>
    <x v="63"/>
    <x v="3"/>
    <x v="3"/>
    <n v="476"/>
  </r>
  <r>
    <x v="63"/>
    <x v="3"/>
    <x v="4"/>
    <n v="906"/>
  </r>
  <r>
    <x v="63"/>
    <x v="3"/>
    <x v="5"/>
    <n v="801"/>
  </r>
  <r>
    <x v="63"/>
    <x v="3"/>
    <x v="6"/>
    <n v="469"/>
  </r>
  <r>
    <x v="63"/>
    <x v="3"/>
    <x v="7"/>
    <n v="469"/>
  </r>
  <r>
    <x v="63"/>
    <x v="3"/>
    <x v="8"/>
    <n v="893"/>
  </r>
  <r>
    <x v="63"/>
    <x v="3"/>
    <x v="9"/>
    <n v="244"/>
  </r>
  <r>
    <x v="63"/>
    <x v="3"/>
    <x v="10"/>
    <n v="375"/>
  </r>
  <r>
    <x v="63"/>
    <x v="3"/>
    <x v="11"/>
    <n v="541"/>
  </r>
  <r>
    <x v="63"/>
    <x v="3"/>
    <x v="12"/>
    <n v="918"/>
  </r>
  <r>
    <x v="63"/>
    <x v="3"/>
    <x v="13"/>
    <n v="283"/>
  </r>
  <r>
    <x v="63"/>
    <x v="3"/>
    <x v="14"/>
    <n v="981"/>
  </r>
  <r>
    <x v="63"/>
    <x v="3"/>
    <x v="15"/>
    <n v="554"/>
  </r>
  <r>
    <x v="63"/>
    <x v="3"/>
    <x v="16"/>
    <n v="839"/>
  </r>
  <r>
    <x v="63"/>
    <x v="3"/>
    <x v="17"/>
    <n v="828"/>
  </r>
  <r>
    <x v="63"/>
    <x v="3"/>
    <x v="18"/>
    <n v="419"/>
  </r>
  <r>
    <x v="63"/>
    <x v="3"/>
    <x v="19"/>
    <n v="451"/>
  </r>
  <r>
    <x v="63"/>
    <x v="3"/>
    <x v="20"/>
    <n v="769"/>
  </r>
  <r>
    <x v="63"/>
    <x v="3"/>
    <x v="21"/>
    <n v="974"/>
  </r>
  <r>
    <x v="63"/>
    <x v="3"/>
    <x v="22"/>
    <n v="196"/>
  </r>
  <r>
    <x v="63"/>
    <x v="3"/>
    <x v="23"/>
    <n v="760"/>
  </r>
  <r>
    <x v="63"/>
    <x v="3"/>
    <x v="24"/>
    <n v="237"/>
  </r>
  <r>
    <x v="63"/>
    <x v="3"/>
    <x v="25"/>
    <n v="583"/>
  </r>
  <r>
    <x v="63"/>
    <x v="3"/>
    <x v="26"/>
    <n v="412"/>
  </r>
  <r>
    <x v="63"/>
    <x v="3"/>
    <x v="27"/>
    <n v="402"/>
  </r>
  <r>
    <x v="63"/>
    <x v="3"/>
    <x v="28"/>
    <n v="454"/>
  </r>
  <r>
    <x v="63"/>
    <x v="3"/>
    <x v="29"/>
    <n v="847"/>
  </r>
  <r>
    <x v="63"/>
    <x v="3"/>
    <x v="30"/>
    <n v="601"/>
  </r>
  <r>
    <x v="63"/>
    <x v="3"/>
    <x v="31"/>
    <n v="804"/>
  </r>
  <r>
    <x v="63"/>
    <x v="3"/>
    <x v="32"/>
    <n v="347"/>
  </r>
  <r>
    <x v="63"/>
    <x v="3"/>
    <x v="33"/>
    <n v="555"/>
  </r>
  <r>
    <x v="63"/>
    <x v="3"/>
    <x v="34"/>
    <n v="585"/>
  </r>
  <r>
    <x v="63"/>
    <x v="3"/>
    <x v="35"/>
    <n v="530"/>
  </r>
  <r>
    <x v="63"/>
    <x v="3"/>
    <x v="36"/>
    <n v="819"/>
  </r>
  <r>
    <x v="63"/>
    <x v="3"/>
    <x v="37"/>
    <n v="147"/>
  </r>
  <r>
    <x v="63"/>
    <x v="3"/>
    <x v="38"/>
    <n v="915"/>
  </r>
  <r>
    <x v="63"/>
    <x v="3"/>
    <x v="39"/>
    <n v="133"/>
  </r>
  <r>
    <x v="63"/>
    <x v="3"/>
    <x v="40"/>
    <n v="728"/>
  </r>
  <r>
    <x v="63"/>
    <x v="3"/>
    <x v="41"/>
    <n v="733"/>
  </r>
  <r>
    <x v="63"/>
    <x v="3"/>
    <x v="42"/>
    <n v="321"/>
  </r>
  <r>
    <x v="63"/>
    <x v="3"/>
    <x v="43"/>
    <n v="820"/>
  </r>
  <r>
    <x v="63"/>
    <x v="4"/>
    <x v="0"/>
    <n v="646"/>
  </r>
  <r>
    <x v="63"/>
    <x v="4"/>
    <x v="1"/>
    <n v="386"/>
  </r>
  <r>
    <x v="63"/>
    <x v="4"/>
    <x v="2"/>
    <n v="114"/>
  </r>
  <r>
    <x v="63"/>
    <x v="4"/>
    <x v="3"/>
    <n v="914"/>
  </r>
  <r>
    <x v="63"/>
    <x v="4"/>
    <x v="4"/>
    <n v="232"/>
  </r>
  <r>
    <x v="63"/>
    <x v="4"/>
    <x v="5"/>
    <n v="657"/>
  </r>
  <r>
    <x v="63"/>
    <x v="4"/>
    <x v="6"/>
    <n v="975"/>
  </r>
  <r>
    <x v="63"/>
    <x v="4"/>
    <x v="7"/>
    <n v="481"/>
  </r>
  <r>
    <x v="63"/>
    <x v="4"/>
    <x v="8"/>
    <n v="532"/>
  </r>
  <r>
    <x v="63"/>
    <x v="4"/>
    <x v="9"/>
    <n v="567"/>
  </r>
  <r>
    <x v="63"/>
    <x v="4"/>
    <x v="10"/>
    <n v="737"/>
  </r>
  <r>
    <x v="63"/>
    <x v="4"/>
    <x v="11"/>
    <n v="254"/>
  </r>
  <r>
    <x v="63"/>
    <x v="4"/>
    <x v="12"/>
    <n v="978"/>
  </r>
  <r>
    <x v="63"/>
    <x v="4"/>
    <x v="13"/>
    <n v="368"/>
  </r>
  <r>
    <x v="63"/>
    <x v="4"/>
    <x v="14"/>
    <n v="324"/>
  </r>
  <r>
    <x v="63"/>
    <x v="4"/>
    <x v="15"/>
    <n v="915"/>
  </r>
  <r>
    <x v="63"/>
    <x v="4"/>
    <x v="16"/>
    <n v="936"/>
  </r>
  <r>
    <x v="63"/>
    <x v="4"/>
    <x v="17"/>
    <n v="176"/>
  </r>
  <r>
    <x v="63"/>
    <x v="4"/>
    <x v="18"/>
    <n v="695"/>
  </r>
  <r>
    <x v="63"/>
    <x v="4"/>
    <x v="19"/>
    <n v="375"/>
  </r>
  <r>
    <x v="63"/>
    <x v="4"/>
    <x v="20"/>
    <n v="651"/>
  </r>
  <r>
    <x v="63"/>
    <x v="4"/>
    <x v="21"/>
    <n v="456"/>
  </r>
  <r>
    <x v="63"/>
    <x v="4"/>
    <x v="22"/>
    <n v="374"/>
  </r>
  <r>
    <x v="63"/>
    <x v="4"/>
    <x v="23"/>
    <n v="213"/>
  </r>
  <r>
    <x v="63"/>
    <x v="4"/>
    <x v="24"/>
    <n v="825"/>
  </r>
  <r>
    <x v="63"/>
    <x v="4"/>
    <x v="25"/>
    <n v="548"/>
  </r>
  <r>
    <x v="63"/>
    <x v="4"/>
    <x v="26"/>
    <n v="743"/>
  </r>
  <r>
    <x v="63"/>
    <x v="4"/>
    <x v="27"/>
    <n v="992"/>
  </r>
  <r>
    <x v="63"/>
    <x v="4"/>
    <x v="28"/>
    <n v="513"/>
  </r>
  <r>
    <x v="63"/>
    <x v="4"/>
    <x v="29"/>
    <n v="726"/>
  </r>
  <r>
    <x v="63"/>
    <x v="4"/>
    <x v="30"/>
    <n v="992"/>
  </r>
  <r>
    <x v="63"/>
    <x v="4"/>
    <x v="31"/>
    <n v="442"/>
  </r>
  <r>
    <x v="63"/>
    <x v="4"/>
    <x v="32"/>
    <n v="669"/>
  </r>
  <r>
    <x v="63"/>
    <x v="4"/>
    <x v="33"/>
    <n v="316"/>
  </r>
  <r>
    <x v="63"/>
    <x v="4"/>
    <x v="34"/>
    <n v="981"/>
  </r>
  <r>
    <x v="63"/>
    <x v="4"/>
    <x v="35"/>
    <n v="524"/>
  </r>
  <r>
    <x v="63"/>
    <x v="4"/>
    <x v="36"/>
    <n v="806"/>
  </r>
  <r>
    <x v="63"/>
    <x v="4"/>
    <x v="37"/>
    <n v="301"/>
  </r>
  <r>
    <x v="63"/>
    <x v="4"/>
    <x v="38"/>
    <n v="390"/>
  </r>
  <r>
    <x v="63"/>
    <x v="4"/>
    <x v="39"/>
    <n v="279"/>
  </r>
  <r>
    <x v="63"/>
    <x v="4"/>
    <x v="40"/>
    <n v="169"/>
  </r>
  <r>
    <x v="63"/>
    <x v="4"/>
    <x v="41"/>
    <n v="600"/>
  </r>
  <r>
    <x v="63"/>
    <x v="4"/>
    <x v="42"/>
    <n v="833"/>
  </r>
  <r>
    <x v="63"/>
    <x v="4"/>
    <x v="43"/>
    <n v="683"/>
  </r>
  <r>
    <x v="63"/>
    <x v="9"/>
    <x v="0"/>
    <n v="445"/>
  </r>
  <r>
    <x v="63"/>
    <x v="9"/>
    <x v="1"/>
    <n v="342"/>
  </r>
  <r>
    <x v="63"/>
    <x v="9"/>
    <x v="2"/>
    <n v="967"/>
  </r>
  <r>
    <x v="63"/>
    <x v="9"/>
    <x v="3"/>
    <n v="181"/>
  </r>
  <r>
    <x v="63"/>
    <x v="9"/>
    <x v="4"/>
    <n v="664"/>
  </r>
  <r>
    <x v="63"/>
    <x v="9"/>
    <x v="5"/>
    <n v="176"/>
  </r>
  <r>
    <x v="63"/>
    <x v="9"/>
    <x v="6"/>
    <n v="758"/>
  </r>
  <r>
    <x v="63"/>
    <x v="9"/>
    <x v="7"/>
    <n v="966"/>
  </r>
  <r>
    <x v="63"/>
    <x v="9"/>
    <x v="8"/>
    <n v="515"/>
  </r>
  <r>
    <x v="63"/>
    <x v="9"/>
    <x v="9"/>
    <n v="152"/>
  </r>
  <r>
    <x v="63"/>
    <x v="9"/>
    <x v="10"/>
    <n v="701"/>
  </r>
  <r>
    <x v="63"/>
    <x v="9"/>
    <x v="11"/>
    <n v="395"/>
  </r>
  <r>
    <x v="63"/>
    <x v="9"/>
    <x v="12"/>
    <n v="687"/>
  </r>
  <r>
    <x v="63"/>
    <x v="9"/>
    <x v="13"/>
    <n v="703"/>
  </r>
  <r>
    <x v="63"/>
    <x v="9"/>
    <x v="14"/>
    <n v="722"/>
  </r>
  <r>
    <x v="63"/>
    <x v="9"/>
    <x v="15"/>
    <n v="711"/>
  </r>
  <r>
    <x v="63"/>
    <x v="9"/>
    <x v="16"/>
    <n v="786"/>
  </r>
  <r>
    <x v="63"/>
    <x v="9"/>
    <x v="17"/>
    <n v="364"/>
  </r>
  <r>
    <x v="63"/>
    <x v="9"/>
    <x v="18"/>
    <n v="651"/>
  </r>
  <r>
    <x v="63"/>
    <x v="9"/>
    <x v="19"/>
    <n v="525"/>
  </r>
  <r>
    <x v="63"/>
    <x v="9"/>
    <x v="20"/>
    <n v="752"/>
  </r>
  <r>
    <x v="63"/>
    <x v="9"/>
    <x v="21"/>
    <n v="331"/>
  </r>
  <r>
    <x v="63"/>
    <x v="9"/>
    <x v="22"/>
    <n v="815"/>
  </r>
  <r>
    <x v="63"/>
    <x v="9"/>
    <x v="23"/>
    <n v="890"/>
  </r>
  <r>
    <x v="63"/>
    <x v="9"/>
    <x v="24"/>
    <n v="619"/>
  </r>
  <r>
    <x v="63"/>
    <x v="9"/>
    <x v="25"/>
    <n v="828"/>
  </r>
  <r>
    <x v="63"/>
    <x v="9"/>
    <x v="26"/>
    <n v="643"/>
  </r>
  <r>
    <x v="63"/>
    <x v="9"/>
    <x v="27"/>
    <n v="892"/>
  </r>
  <r>
    <x v="63"/>
    <x v="9"/>
    <x v="28"/>
    <n v="227"/>
  </r>
  <r>
    <x v="63"/>
    <x v="9"/>
    <x v="29"/>
    <n v="999"/>
  </r>
  <r>
    <x v="63"/>
    <x v="9"/>
    <x v="30"/>
    <n v="656"/>
  </r>
  <r>
    <x v="63"/>
    <x v="9"/>
    <x v="31"/>
    <n v="202"/>
  </r>
  <r>
    <x v="63"/>
    <x v="9"/>
    <x v="32"/>
    <n v="857"/>
  </r>
  <r>
    <x v="63"/>
    <x v="9"/>
    <x v="33"/>
    <n v="695"/>
  </r>
  <r>
    <x v="63"/>
    <x v="9"/>
    <x v="34"/>
    <n v="734"/>
  </r>
  <r>
    <x v="63"/>
    <x v="9"/>
    <x v="35"/>
    <n v="860"/>
  </r>
  <r>
    <x v="63"/>
    <x v="9"/>
    <x v="36"/>
    <n v="726"/>
  </r>
  <r>
    <x v="63"/>
    <x v="9"/>
    <x v="37"/>
    <n v="377"/>
  </r>
  <r>
    <x v="63"/>
    <x v="9"/>
    <x v="38"/>
    <n v="607"/>
  </r>
  <r>
    <x v="63"/>
    <x v="9"/>
    <x v="39"/>
    <n v="438"/>
  </r>
  <r>
    <x v="63"/>
    <x v="9"/>
    <x v="40"/>
    <n v="982"/>
  </r>
  <r>
    <x v="63"/>
    <x v="9"/>
    <x v="41"/>
    <n v="696"/>
  </r>
  <r>
    <x v="63"/>
    <x v="9"/>
    <x v="42"/>
    <n v="636"/>
  </r>
  <r>
    <x v="63"/>
    <x v="9"/>
    <x v="43"/>
    <n v="236"/>
  </r>
  <r>
    <x v="63"/>
    <x v="5"/>
    <x v="0"/>
    <n v="270"/>
  </r>
  <r>
    <x v="63"/>
    <x v="5"/>
    <x v="1"/>
    <n v="274"/>
  </r>
  <r>
    <x v="63"/>
    <x v="5"/>
    <x v="2"/>
    <n v="256"/>
  </r>
  <r>
    <x v="63"/>
    <x v="5"/>
    <x v="3"/>
    <n v="164"/>
  </r>
  <r>
    <x v="63"/>
    <x v="5"/>
    <x v="4"/>
    <n v="615"/>
  </r>
  <r>
    <x v="63"/>
    <x v="5"/>
    <x v="5"/>
    <n v="783"/>
  </r>
  <r>
    <x v="63"/>
    <x v="5"/>
    <x v="6"/>
    <n v="100"/>
  </r>
  <r>
    <x v="63"/>
    <x v="5"/>
    <x v="7"/>
    <n v="985"/>
  </r>
  <r>
    <x v="63"/>
    <x v="5"/>
    <x v="8"/>
    <n v="205"/>
  </r>
  <r>
    <x v="63"/>
    <x v="5"/>
    <x v="9"/>
    <n v="991"/>
  </r>
  <r>
    <x v="63"/>
    <x v="5"/>
    <x v="10"/>
    <n v="311"/>
  </r>
  <r>
    <x v="63"/>
    <x v="5"/>
    <x v="11"/>
    <n v="748"/>
  </r>
  <r>
    <x v="63"/>
    <x v="5"/>
    <x v="12"/>
    <n v="855"/>
  </r>
  <r>
    <x v="63"/>
    <x v="5"/>
    <x v="13"/>
    <n v="799"/>
  </r>
  <r>
    <x v="63"/>
    <x v="5"/>
    <x v="14"/>
    <n v="768"/>
  </r>
  <r>
    <x v="63"/>
    <x v="5"/>
    <x v="15"/>
    <n v="993"/>
  </r>
  <r>
    <x v="63"/>
    <x v="5"/>
    <x v="16"/>
    <n v="686"/>
  </r>
  <r>
    <x v="63"/>
    <x v="5"/>
    <x v="17"/>
    <n v="842"/>
  </r>
  <r>
    <x v="63"/>
    <x v="5"/>
    <x v="18"/>
    <n v="796"/>
  </r>
  <r>
    <x v="63"/>
    <x v="5"/>
    <x v="19"/>
    <n v="351"/>
  </r>
  <r>
    <x v="63"/>
    <x v="5"/>
    <x v="20"/>
    <n v="855"/>
  </r>
  <r>
    <x v="63"/>
    <x v="5"/>
    <x v="21"/>
    <n v="469"/>
  </r>
  <r>
    <x v="63"/>
    <x v="5"/>
    <x v="22"/>
    <n v="897"/>
  </r>
  <r>
    <x v="63"/>
    <x v="5"/>
    <x v="23"/>
    <n v="593"/>
  </r>
  <r>
    <x v="63"/>
    <x v="5"/>
    <x v="24"/>
    <n v="360"/>
  </r>
  <r>
    <x v="63"/>
    <x v="5"/>
    <x v="25"/>
    <n v="167"/>
  </r>
  <r>
    <x v="63"/>
    <x v="5"/>
    <x v="26"/>
    <n v="305"/>
  </r>
  <r>
    <x v="63"/>
    <x v="5"/>
    <x v="27"/>
    <n v="879"/>
  </r>
  <r>
    <x v="63"/>
    <x v="5"/>
    <x v="28"/>
    <n v="802"/>
  </r>
  <r>
    <x v="63"/>
    <x v="5"/>
    <x v="29"/>
    <n v="542"/>
  </r>
  <r>
    <x v="63"/>
    <x v="5"/>
    <x v="30"/>
    <n v="499"/>
  </r>
  <r>
    <x v="63"/>
    <x v="5"/>
    <x v="31"/>
    <n v="957"/>
  </r>
  <r>
    <x v="63"/>
    <x v="5"/>
    <x v="32"/>
    <n v="551"/>
  </r>
  <r>
    <x v="63"/>
    <x v="5"/>
    <x v="33"/>
    <n v="547"/>
  </r>
  <r>
    <x v="63"/>
    <x v="5"/>
    <x v="34"/>
    <n v="309"/>
  </r>
  <r>
    <x v="63"/>
    <x v="5"/>
    <x v="35"/>
    <n v="380"/>
  </r>
  <r>
    <x v="63"/>
    <x v="5"/>
    <x v="36"/>
    <n v="442"/>
  </r>
  <r>
    <x v="63"/>
    <x v="5"/>
    <x v="37"/>
    <n v="392"/>
  </r>
  <r>
    <x v="63"/>
    <x v="5"/>
    <x v="38"/>
    <n v="293"/>
  </r>
  <r>
    <x v="63"/>
    <x v="5"/>
    <x v="39"/>
    <n v="845"/>
  </r>
  <r>
    <x v="63"/>
    <x v="5"/>
    <x v="40"/>
    <n v="978"/>
  </r>
  <r>
    <x v="63"/>
    <x v="5"/>
    <x v="41"/>
    <n v="795"/>
  </r>
  <r>
    <x v="63"/>
    <x v="5"/>
    <x v="42"/>
    <n v="310"/>
  </r>
  <r>
    <x v="63"/>
    <x v="5"/>
    <x v="43"/>
    <n v="543"/>
  </r>
  <r>
    <x v="63"/>
    <x v="6"/>
    <x v="0"/>
    <n v="278"/>
  </r>
  <r>
    <x v="63"/>
    <x v="6"/>
    <x v="1"/>
    <n v="793"/>
  </r>
  <r>
    <x v="63"/>
    <x v="6"/>
    <x v="2"/>
    <n v="559"/>
  </r>
  <r>
    <x v="63"/>
    <x v="6"/>
    <x v="3"/>
    <n v="732"/>
  </r>
  <r>
    <x v="63"/>
    <x v="6"/>
    <x v="4"/>
    <n v="446"/>
  </r>
  <r>
    <x v="63"/>
    <x v="6"/>
    <x v="5"/>
    <n v="492"/>
  </r>
  <r>
    <x v="63"/>
    <x v="6"/>
    <x v="6"/>
    <n v="997"/>
  </r>
  <r>
    <x v="63"/>
    <x v="6"/>
    <x v="7"/>
    <n v="477"/>
  </r>
  <r>
    <x v="63"/>
    <x v="6"/>
    <x v="8"/>
    <n v="142"/>
  </r>
  <r>
    <x v="63"/>
    <x v="6"/>
    <x v="9"/>
    <n v="817"/>
  </r>
  <r>
    <x v="63"/>
    <x v="6"/>
    <x v="10"/>
    <n v="117"/>
  </r>
  <r>
    <x v="63"/>
    <x v="6"/>
    <x v="11"/>
    <n v="262"/>
  </r>
  <r>
    <x v="63"/>
    <x v="6"/>
    <x v="12"/>
    <n v="855"/>
  </r>
  <r>
    <x v="63"/>
    <x v="6"/>
    <x v="13"/>
    <n v="157"/>
  </r>
  <r>
    <x v="63"/>
    <x v="6"/>
    <x v="14"/>
    <n v="986"/>
  </r>
  <r>
    <x v="63"/>
    <x v="6"/>
    <x v="15"/>
    <n v="675"/>
  </r>
  <r>
    <x v="63"/>
    <x v="6"/>
    <x v="16"/>
    <n v="664"/>
  </r>
  <r>
    <x v="63"/>
    <x v="6"/>
    <x v="17"/>
    <n v="920"/>
  </r>
  <r>
    <x v="63"/>
    <x v="6"/>
    <x v="18"/>
    <n v="502"/>
  </r>
  <r>
    <x v="63"/>
    <x v="6"/>
    <x v="19"/>
    <n v="378"/>
  </r>
  <r>
    <x v="63"/>
    <x v="6"/>
    <x v="20"/>
    <n v="879"/>
  </r>
  <r>
    <x v="63"/>
    <x v="6"/>
    <x v="21"/>
    <n v="297"/>
  </r>
  <r>
    <x v="63"/>
    <x v="6"/>
    <x v="22"/>
    <n v="810"/>
  </r>
  <r>
    <x v="63"/>
    <x v="6"/>
    <x v="23"/>
    <n v="564"/>
  </r>
  <r>
    <x v="63"/>
    <x v="6"/>
    <x v="24"/>
    <n v="152"/>
  </r>
  <r>
    <x v="63"/>
    <x v="6"/>
    <x v="25"/>
    <n v="110"/>
  </r>
  <r>
    <x v="63"/>
    <x v="6"/>
    <x v="26"/>
    <n v="224"/>
  </r>
  <r>
    <x v="63"/>
    <x v="6"/>
    <x v="27"/>
    <n v="892"/>
  </r>
  <r>
    <x v="63"/>
    <x v="6"/>
    <x v="28"/>
    <n v="533"/>
  </r>
  <r>
    <x v="63"/>
    <x v="6"/>
    <x v="29"/>
    <n v="727"/>
  </r>
  <r>
    <x v="63"/>
    <x v="6"/>
    <x v="30"/>
    <n v="591"/>
  </r>
  <r>
    <x v="63"/>
    <x v="6"/>
    <x v="31"/>
    <n v="679"/>
  </r>
  <r>
    <x v="63"/>
    <x v="6"/>
    <x v="32"/>
    <n v="475"/>
  </r>
  <r>
    <x v="63"/>
    <x v="6"/>
    <x v="33"/>
    <n v="971"/>
  </r>
  <r>
    <x v="63"/>
    <x v="6"/>
    <x v="34"/>
    <n v="381"/>
  </r>
  <r>
    <x v="63"/>
    <x v="6"/>
    <x v="35"/>
    <n v="425"/>
  </r>
  <r>
    <x v="63"/>
    <x v="6"/>
    <x v="36"/>
    <n v="137"/>
  </r>
  <r>
    <x v="63"/>
    <x v="6"/>
    <x v="37"/>
    <n v="647"/>
  </r>
  <r>
    <x v="63"/>
    <x v="6"/>
    <x v="38"/>
    <n v="418"/>
  </r>
  <r>
    <x v="63"/>
    <x v="6"/>
    <x v="39"/>
    <n v="851"/>
  </r>
  <r>
    <x v="63"/>
    <x v="6"/>
    <x v="40"/>
    <n v="527"/>
  </r>
  <r>
    <x v="63"/>
    <x v="6"/>
    <x v="41"/>
    <n v="489"/>
  </r>
  <r>
    <x v="63"/>
    <x v="6"/>
    <x v="42"/>
    <n v="595"/>
  </r>
  <r>
    <x v="63"/>
    <x v="6"/>
    <x v="43"/>
    <n v="217"/>
  </r>
  <r>
    <x v="63"/>
    <x v="7"/>
    <x v="0"/>
    <n v="785"/>
  </r>
  <r>
    <x v="63"/>
    <x v="7"/>
    <x v="1"/>
    <n v="902"/>
  </r>
  <r>
    <x v="63"/>
    <x v="7"/>
    <x v="2"/>
    <n v="402"/>
  </r>
  <r>
    <x v="63"/>
    <x v="7"/>
    <x v="3"/>
    <n v="195"/>
  </r>
  <r>
    <x v="63"/>
    <x v="7"/>
    <x v="4"/>
    <n v="446"/>
  </r>
  <r>
    <x v="63"/>
    <x v="7"/>
    <x v="5"/>
    <n v="355"/>
  </r>
  <r>
    <x v="63"/>
    <x v="7"/>
    <x v="6"/>
    <n v="375"/>
  </r>
  <r>
    <x v="63"/>
    <x v="7"/>
    <x v="7"/>
    <n v="475"/>
  </r>
  <r>
    <x v="63"/>
    <x v="7"/>
    <x v="8"/>
    <n v="636"/>
  </r>
  <r>
    <x v="63"/>
    <x v="7"/>
    <x v="9"/>
    <n v="493"/>
  </r>
  <r>
    <x v="63"/>
    <x v="7"/>
    <x v="10"/>
    <n v="859"/>
  </r>
  <r>
    <x v="63"/>
    <x v="7"/>
    <x v="11"/>
    <n v="547"/>
  </r>
  <r>
    <x v="63"/>
    <x v="7"/>
    <x v="12"/>
    <n v="392"/>
  </r>
  <r>
    <x v="63"/>
    <x v="7"/>
    <x v="13"/>
    <n v="569"/>
  </r>
  <r>
    <x v="63"/>
    <x v="7"/>
    <x v="14"/>
    <n v="426"/>
  </r>
  <r>
    <x v="63"/>
    <x v="7"/>
    <x v="15"/>
    <n v="174"/>
  </r>
  <r>
    <x v="63"/>
    <x v="7"/>
    <x v="16"/>
    <n v="414"/>
  </r>
  <r>
    <x v="63"/>
    <x v="7"/>
    <x v="17"/>
    <n v="725"/>
  </r>
  <r>
    <x v="63"/>
    <x v="7"/>
    <x v="18"/>
    <n v="682"/>
  </r>
  <r>
    <x v="63"/>
    <x v="7"/>
    <x v="19"/>
    <n v="518"/>
  </r>
  <r>
    <x v="63"/>
    <x v="7"/>
    <x v="20"/>
    <n v="205"/>
  </r>
  <r>
    <x v="63"/>
    <x v="7"/>
    <x v="21"/>
    <n v="639"/>
  </r>
  <r>
    <x v="63"/>
    <x v="7"/>
    <x v="22"/>
    <n v="697"/>
  </r>
  <r>
    <x v="63"/>
    <x v="7"/>
    <x v="23"/>
    <n v="788"/>
  </r>
  <r>
    <x v="63"/>
    <x v="7"/>
    <x v="24"/>
    <n v="525"/>
  </r>
  <r>
    <x v="63"/>
    <x v="7"/>
    <x v="25"/>
    <n v="783"/>
  </r>
  <r>
    <x v="63"/>
    <x v="7"/>
    <x v="26"/>
    <n v="541"/>
  </r>
  <r>
    <x v="63"/>
    <x v="7"/>
    <x v="27"/>
    <n v="312"/>
  </r>
  <r>
    <x v="63"/>
    <x v="7"/>
    <x v="28"/>
    <n v="844"/>
  </r>
  <r>
    <x v="63"/>
    <x v="7"/>
    <x v="29"/>
    <n v="736"/>
  </r>
  <r>
    <x v="63"/>
    <x v="7"/>
    <x v="30"/>
    <n v="907"/>
  </r>
  <r>
    <x v="63"/>
    <x v="7"/>
    <x v="31"/>
    <n v="448"/>
  </r>
  <r>
    <x v="63"/>
    <x v="7"/>
    <x v="32"/>
    <n v="572"/>
  </r>
  <r>
    <x v="63"/>
    <x v="7"/>
    <x v="33"/>
    <n v="585"/>
  </r>
  <r>
    <x v="63"/>
    <x v="7"/>
    <x v="34"/>
    <n v="717"/>
  </r>
  <r>
    <x v="63"/>
    <x v="7"/>
    <x v="35"/>
    <n v="236"/>
  </r>
  <r>
    <x v="63"/>
    <x v="7"/>
    <x v="36"/>
    <n v="304"/>
  </r>
  <r>
    <x v="63"/>
    <x v="7"/>
    <x v="37"/>
    <n v="265"/>
  </r>
  <r>
    <x v="63"/>
    <x v="7"/>
    <x v="38"/>
    <n v="452"/>
  </r>
  <r>
    <x v="63"/>
    <x v="7"/>
    <x v="39"/>
    <n v="154"/>
  </r>
  <r>
    <x v="63"/>
    <x v="7"/>
    <x v="40"/>
    <n v="485"/>
  </r>
  <r>
    <x v="63"/>
    <x v="7"/>
    <x v="41"/>
    <n v="278"/>
  </r>
  <r>
    <x v="63"/>
    <x v="7"/>
    <x v="42"/>
    <n v="274"/>
  </r>
  <r>
    <x v="63"/>
    <x v="7"/>
    <x v="43"/>
    <n v="654"/>
  </r>
  <r>
    <x v="63"/>
    <x v="10"/>
    <x v="0"/>
    <n v="860"/>
  </r>
  <r>
    <x v="63"/>
    <x v="10"/>
    <x v="1"/>
    <n v="950"/>
  </r>
  <r>
    <x v="63"/>
    <x v="10"/>
    <x v="2"/>
    <n v="627"/>
  </r>
  <r>
    <x v="63"/>
    <x v="10"/>
    <x v="3"/>
    <n v="250"/>
  </r>
  <r>
    <x v="63"/>
    <x v="10"/>
    <x v="4"/>
    <n v="735"/>
  </r>
  <r>
    <x v="63"/>
    <x v="10"/>
    <x v="5"/>
    <n v="814"/>
  </r>
  <r>
    <x v="63"/>
    <x v="10"/>
    <x v="6"/>
    <n v="923"/>
  </r>
  <r>
    <x v="63"/>
    <x v="10"/>
    <x v="7"/>
    <n v="713"/>
  </r>
  <r>
    <x v="63"/>
    <x v="10"/>
    <x v="8"/>
    <n v="317"/>
  </r>
  <r>
    <x v="63"/>
    <x v="10"/>
    <x v="9"/>
    <n v="867"/>
  </r>
  <r>
    <x v="63"/>
    <x v="10"/>
    <x v="10"/>
    <n v="678"/>
  </r>
  <r>
    <x v="63"/>
    <x v="10"/>
    <x v="11"/>
    <n v="350"/>
  </r>
  <r>
    <x v="63"/>
    <x v="10"/>
    <x v="12"/>
    <n v="124"/>
  </r>
  <r>
    <x v="63"/>
    <x v="10"/>
    <x v="13"/>
    <n v="124"/>
  </r>
  <r>
    <x v="63"/>
    <x v="10"/>
    <x v="14"/>
    <n v="770"/>
  </r>
  <r>
    <x v="63"/>
    <x v="10"/>
    <x v="15"/>
    <n v="279"/>
  </r>
  <r>
    <x v="63"/>
    <x v="10"/>
    <x v="16"/>
    <n v="195"/>
  </r>
  <r>
    <x v="63"/>
    <x v="10"/>
    <x v="17"/>
    <n v="631"/>
  </r>
  <r>
    <x v="63"/>
    <x v="10"/>
    <x v="18"/>
    <n v="538"/>
  </r>
  <r>
    <x v="63"/>
    <x v="10"/>
    <x v="19"/>
    <n v="700"/>
  </r>
  <r>
    <x v="63"/>
    <x v="10"/>
    <x v="20"/>
    <n v="960"/>
  </r>
  <r>
    <x v="63"/>
    <x v="10"/>
    <x v="21"/>
    <n v="976"/>
  </r>
  <r>
    <x v="63"/>
    <x v="10"/>
    <x v="22"/>
    <n v="861"/>
  </r>
  <r>
    <x v="63"/>
    <x v="10"/>
    <x v="23"/>
    <n v="882"/>
  </r>
  <r>
    <x v="63"/>
    <x v="10"/>
    <x v="24"/>
    <n v="405"/>
  </r>
  <r>
    <x v="63"/>
    <x v="10"/>
    <x v="25"/>
    <n v="124"/>
  </r>
  <r>
    <x v="63"/>
    <x v="10"/>
    <x v="26"/>
    <n v="149"/>
  </r>
  <r>
    <x v="63"/>
    <x v="10"/>
    <x v="27"/>
    <n v="383"/>
  </r>
  <r>
    <x v="63"/>
    <x v="10"/>
    <x v="28"/>
    <n v="372"/>
  </r>
  <r>
    <x v="63"/>
    <x v="10"/>
    <x v="29"/>
    <n v="788"/>
  </r>
  <r>
    <x v="63"/>
    <x v="10"/>
    <x v="30"/>
    <n v="852"/>
  </r>
  <r>
    <x v="63"/>
    <x v="10"/>
    <x v="31"/>
    <n v="651"/>
  </r>
  <r>
    <x v="63"/>
    <x v="10"/>
    <x v="32"/>
    <n v="737"/>
  </r>
  <r>
    <x v="63"/>
    <x v="10"/>
    <x v="33"/>
    <n v="235"/>
  </r>
  <r>
    <x v="63"/>
    <x v="10"/>
    <x v="34"/>
    <n v="559"/>
  </r>
  <r>
    <x v="63"/>
    <x v="10"/>
    <x v="35"/>
    <n v="606"/>
  </r>
  <r>
    <x v="63"/>
    <x v="10"/>
    <x v="36"/>
    <n v="733"/>
  </r>
  <r>
    <x v="63"/>
    <x v="10"/>
    <x v="37"/>
    <n v="339"/>
  </r>
  <r>
    <x v="63"/>
    <x v="10"/>
    <x v="38"/>
    <n v="770"/>
  </r>
  <r>
    <x v="63"/>
    <x v="10"/>
    <x v="39"/>
    <n v="738"/>
  </r>
  <r>
    <x v="63"/>
    <x v="10"/>
    <x v="40"/>
    <n v="107"/>
  </r>
  <r>
    <x v="63"/>
    <x v="10"/>
    <x v="41"/>
    <n v="339"/>
  </r>
  <r>
    <x v="63"/>
    <x v="10"/>
    <x v="42"/>
    <n v="788"/>
  </r>
  <r>
    <x v="63"/>
    <x v="10"/>
    <x v="43"/>
    <n v="344"/>
  </r>
  <r>
    <x v="63"/>
    <x v="11"/>
    <x v="0"/>
    <n v="114"/>
  </r>
  <r>
    <x v="63"/>
    <x v="11"/>
    <x v="1"/>
    <n v="408"/>
  </r>
  <r>
    <x v="63"/>
    <x v="11"/>
    <x v="2"/>
    <n v="791"/>
  </r>
  <r>
    <x v="63"/>
    <x v="11"/>
    <x v="3"/>
    <n v="143"/>
  </r>
  <r>
    <x v="63"/>
    <x v="11"/>
    <x v="4"/>
    <n v="713"/>
  </r>
  <r>
    <x v="63"/>
    <x v="11"/>
    <x v="5"/>
    <n v="904"/>
  </r>
  <r>
    <x v="63"/>
    <x v="11"/>
    <x v="6"/>
    <n v="102"/>
  </r>
  <r>
    <x v="63"/>
    <x v="11"/>
    <x v="7"/>
    <n v="477"/>
  </r>
  <r>
    <x v="63"/>
    <x v="11"/>
    <x v="8"/>
    <n v="232"/>
  </r>
  <r>
    <x v="63"/>
    <x v="11"/>
    <x v="9"/>
    <n v="163"/>
  </r>
  <r>
    <x v="63"/>
    <x v="11"/>
    <x v="10"/>
    <n v="849"/>
  </r>
  <r>
    <x v="63"/>
    <x v="11"/>
    <x v="11"/>
    <n v="203"/>
  </r>
  <r>
    <x v="63"/>
    <x v="11"/>
    <x v="12"/>
    <n v="955"/>
  </r>
  <r>
    <x v="63"/>
    <x v="11"/>
    <x v="13"/>
    <n v="716"/>
  </r>
  <r>
    <x v="63"/>
    <x v="11"/>
    <x v="14"/>
    <n v="119"/>
  </r>
  <r>
    <x v="63"/>
    <x v="11"/>
    <x v="15"/>
    <n v="936"/>
  </r>
  <r>
    <x v="63"/>
    <x v="11"/>
    <x v="16"/>
    <n v="739"/>
  </r>
  <r>
    <x v="63"/>
    <x v="11"/>
    <x v="17"/>
    <n v="851"/>
  </r>
  <r>
    <x v="63"/>
    <x v="11"/>
    <x v="18"/>
    <n v="742"/>
  </r>
  <r>
    <x v="63"/>
    <x v="11"/>
    <x v="19"/>
    <n v="133"/>
  </r>
  <r>
    <x v="63"/>
    <x v="11"/>
    <x v="20"/>
    <n v="107"/>
  </r>
  <r>
    <x v="63"/>
    <x v="11"/>
    <x v="21"/>
    <n v="1000"/>
  </r>
  <r>
    <x v="63"/>
    <x v="11"/>
    <x v="22"/>
    <n v="815"/>
  </r>
  <r>
    <x v="63"/>
    <x v="11"/>
    <x v="23"/>
    <n v="140"/>
  </r>
  <r>
    <x v="63"/>
    <x v="11"/>
    <x v="24"/>
    <n v="386"/>
  </r>
  <r>
    <x v="63"/>
    <x v="11"/>
    <x v="25"/>
    <n v="164"/>
  </r>
  <r>
    <x v="63"/>
    <x v="11"/>
    <x v="26"/>
    <n v="664"/>
  </r>
  <r>
    <x v="63"/>
    <x v="11"/>
    <x v="27"/>
    <n v="745"/>
  </r>
  <r>
    <x v="63"/>
    <x v="11"/>
    <x v="28"/>
    <n v="152"/>
  </r>
  <r>
    <x v="63"/>
    <x v="11"/>
    <x v="29"/>
    <n v="288"/>
  </r>
  <r>
    <x v="63"/>
    <x v="11"/>
    <x v="30"/>
    <n v="519"/>
  </r>
  <r>
    <x v="63"/>
    <x v="11"/>
    <x v="31"/>
    <n v="584"/>
  </r>
  <r>
    <x v="63"/>
    <x v="11"/>
    <x v="32"/>
    <n v="539"/>
  </r>
  <r>
    <x v="63"/>
    <x v="11"/>
    <x v="33"/>
    <n v="750"/>
  </r>
  <r>
    <x v="63"/>
    <x v="11"/>
    <x v="34"/>
    <n v="790"/>
  </r>
  <r>
    <x v="63"/>
    <x v="11"/>
    <x v="35"/>
    <n v="360"/>
  </r>
  <r>
    <x v="63"/>
    <x v="11"/>
    <x v="36"/>
    <n v="834"/>
  </r>
  <r>
    <x v="63"/>
    <x v="11"/>
    <x v="37"/>
    <n v="496"/>
  </r>
  <r>
    <x v="63"/>
    <x v="11"/>
    <x v="38"/>
    <n v="526"/>
  </r>
  <r>
    <x v="63"/>
    <x v="11"/>
    <x v="39"/>
    <n v="684"/>
  </r>
  <r>
    <x v="63"/>
    <x v="11"/>
    <x v="40"/>
    <n v="248"/>
  </r>
  <r>
    <x v="63"/>
    <x v="11"/>
    <x v="41"/>
    <n v="567"/>
  </r>
  <r>
    <x v="63"/>
    <x v="11"/>
    <x v="42"/>
    <n v="436"/>
  </r>
  <r>
    <x v="63"/>
    <x v="11"/>
    <x v="43"/>
    <n v="719"/>
  </r>
  <r>
    <x v="63"/>
    <x v="12"/>
    <x v="0"/>
    <n v="695"/>
  </r>
  <r>
    <x v="63"/>
    <x v="12"/>
    <x v="1"/>
    <n v="103"/>
  </r>
  <r>
    <x v="63"/>
    <x v="12"/>
    <x v="2"/>
    <n v="250"/>
  </r>
  <r>
    <x v="63"/>
    <x v="12"/>
    <x v="3"/>
    <n v="233"/>
  </r>
  <r>
    <x v="63"/>
    <x v="12"/>
    <x v="4"/>
    <n v="941"/>
  </r>
  <r>
    <x v="63"/>
    <x v="12"/>
    <x v="5"/>
    <n v="219"/>
  </r>
  <r>
    <x v="63"/>
    <x v="12"/>
    <x v="6"/>
    <n v="530"/>
  </r>
  <r>
    <x v="63"/>
    <x v="12"/>
    <x v="7"/>
    <n v="160"/>
  </r>
  <r>
    <x v="63"/>
    <x v="12"/>
    <x v="8"/>
    <n v="574"/>
  </r>
  <r>
    <x v="63"/>
    <x v="12"/>
    <x v="9"/>
    <n v="794"/>
  </r>
  <r>
    <x v="63"/>
    <x v="12"/>
    <x v="10"/>
    <n v="698"/>
  </r>
  <r>
    <x v="63"/>
    <x v="12"/>
    <x v="11"/>
    <n v="839"/>
  </r>
  <r>
    <x v="63"/>
    <x v="12"/>
    <x v="12"/>
    <n v="448"/>
  </r>
  <r>
    <x v="63"/>
    <x v="12"/>
    <x v="13"/>
    <n v="942"/>
  </r>
  <r>
    <x v="63"/>
    <x v="12"/>
    <x v="14"/>
    <n v="738"/>
  </r>
  <r>
    <x v="63"/>
    <x v="12"/>
    <x v="15"/>
    <n v="493"/>
  </r>
  <r>
    <x v="63"/>
    <x v="12"/>
    <x v="16"/>
    <n v="279"/>
  </r>
  <r>
    <x v="63"/>
    <x v="12"/>
    <x v="17"/>
    <n v="468"/>
  </r>
  <r>
    <x v="63"/>
    <x v="12"/>
    <x v="18"/>
    <n v="968"/>
  </r>
  <r>
    <x v="63"/>
    <x v="12"/>
    <x v="19"/>
    <n v="159"/>
  </r>
  <r>
    <x v="63"/>
    <x v="12"/>
    <x v="20"/>
    <n v="315"/>
  </r>
  <r>
    <x v="63"/>
    <x v="12"/>
    <x v="21"/>
    <n v="218"/>
  </r>
  <r>
    <x v="63"/>
    <x v="12"/>
    <x v="22"/>
    <n v="959"/>
  </r>
  <r>
    <x v="63"/>
    <x v="12"/>
    <x v="23"/>
    <n v="660"/>
  </r>
  <r>
    <x v="63"/>
    <x v="12"/>
    <x v="24"/>
    <n v="226"/>
  </r>
  <r>
    <x v="63"/>
    <x v="12"/>
    <x v="25"/>
    <n v="838"/>
  </r>
  <r>
    <x v="63"/>
    <x v="12"/>
    <x v="26"/>
    <n v="887"/>
  </r>
  <r>
    <x v="63"/>
    <x v="12"/>
    <x v="27"/>
    <n v="809"/>
  </r>
  <r>
    <x v="63"/>
    <x v="12"/>
    <x v="28"/>
    <n v="803"/>
  </r>
  <r>
    <x v="63"/>
    <x v="12"/>
    <x v="29"/>
    <n v="651"/>
  </r>
  <r>
    <x v="63"/>
    <x v="12"/>
    <x v="30"/>
    <n v="645"/>
  </r>
  <r>
    <x v="63"/>
    <x v="12"/>
    <x v="31"/>
    <n v="1000"/>
  </r>
  <r>
    <x v="63"/>
    <x v="12"/>
    <x v="32"/>
    <n v="999"/>
  </r>
  <r>
    <x v="63"/>
    <x v="12"/>
    <x v="33"/>
    <n v="545"/>
  </r>
  <r>
    <x v="63"/>
    <x v="12"/>
    <x v="34"/>
    <n v="729"/>
  </r>
  <r>
    <x v="63"/>
    <x v="12"/>
    <x v="35"/>
    <n v="621"/>
  </r>
  <r>
    <x v="63"/>
    <x v="12"/>
    <x v="36"/>
    <n v="128"/>
  </r>
  <r>
    <x v="63"/>
    <x v="12"/>
    <x v="37"/>
    <n v="778"/>
  </r>
  <r>
    <x v="63"/>
    <x v="12"/>
    <x v="38"/>
    <n v="312"/>
  </r>
  <r>
    <x v="63"/>
    <x v="12"/>
    <x v="39"/>
    <n v="554"/>
  </r>
  <r>
    <x v="63"/>
    <x v="12"/>
    <x v="40"/>
    <n v="502"/>
  </r>
  <r>
    <x v="63"/>
    <x v="12"/>
    <x v="41"/>
    <n v="584"/>
  </r>
  <r>
    <x v="63"/>
    <x v="12"/>
    <x v="42"/>
    <n v="476"/>
  </r>
  <r>
    <x v="63"/>
    <x v="12"/>
    <x v="43"/>
    <n v="986"/>
  </r>
  <r>
    <x v="63"/>
    <x v="13"/>
    <x v="0"/>
    <n v="265"/>
  </r>
  <r>
    <x v="63"/>
    <x v="13"/>
    <x v="1"/>
    <n v="122"/>
  </r>
  <r>
    <x v="63"/>
    <x v="13"/>
    <x v="2"/>
    <n v="997"/>
  </r>
  <r>
    <x v="63"/>
    <x v="13"/>
    <x v="3"/>
    <n v="630"/>
  </r>
  <r>
    <x v="63"/>
    <x v="13"/>
    <x v="4"/>
    <n v="365"/>
  </r>
  <r>
    <x v="63"/>
    <x v="13"/>
    <x v="5"/>
    <n v="670"/>
  </r>
  <r>
    <x v="63"/>
    <x v="13"/>
    <x v="6"/>
    <n v="598"/>
  </r>
  <r>
    <x v="63"/>
    <x v="13"/>
    <x v="7"/>
    <n v="402"/>
  </r>
  <r>
    <x v="63"/>
    <x v="13"/>
    <x v="8"/>
    <n v="152"/>
  </r>
  <r>
    <x v="63"/>
    <x v="13"/>
    <x v="9"/>
    <n v="808"/>
  </r>
  <r>
    <x v="63"/>
    <x v="13"/>
    <x v="10"/>
    <n v="928"/>
  </r>
  <r>
    <x v="63"/>
    <x v="13"/>
    <x v="11"/>
    <n v="947"/>
  </r>
  <r>
    <x v="63"/>
    <x v="13"/>
    <x v="12"/>
    <n v="516"/>
  </r>
  <r>
    <x v="63"/>
    <x v="13"/>
    <x v="13"/>
    <n v="278"/>
  </r>
  <r>
    <x v="63"/>
    <x v="13"/>
    <x v="14"/>
    <n v="664"/>
  </r>
  <r>
    <x v="63"/>
    <x v="13"/>
    <x v="15"/>
    <n v="767"/>
  </r>
  <r>
    <x v="63"/>
    <x v="13"/>
    <x v="16"/>
    <n v="973"/>
  </r>
  <r>
    <x v="63"/>
    <x v="13"/>
    <x v="17"/>
    <n v="491"/>
  </r>
  <r>
    <x v="63"/>
    <x v="13"/>
    <x v="18"/>
    <n v="629"/>
  </r>
  <r>
    <x v="63"/>
    <x v="13"/>
    <x v="19"/>
    <n v="838"/>
  </r>
  <r>
    <x v="63"/>
    <x v="13"/>
    <x v="20"/>
    <n v="436"/>
  </r>
  <r>
    <x v="63"/>
    <x v="13"/>
    <x v="21"/>
    <n v="888"/>
  </r>
  <r>
    <x v="63"/>
    <x v="13"/>
    <x v="22"/>
    <n v="972"/>
  </r>
  <r>
    <x v="63"/>
    <x v="13"/>
    <x v="23"/>
    <n v="316"/>
  </r>
  <r>
    <x v="63"/>
    <x v="13"/>
    <x v="24"/>
    <n v="185"/>
  </r>
  <r>
    <x v="63"/>
    <x v="13"/>
    <x v="25"/>
    <n v="184"/>
  </r>
  <r>
    <x v="63"/>
    <x v="13"/>
    <x v="26"/>
    <n v="949"/>
  </r>
  <r>
    <x v="63"/>
    <x v="13"/>
    <x v="27"/>
    <n v="697"/>
  </r>
  <r>
    <x v="63"/>
    <x v="13"/>
    <x v="28"/>
    <n v="242"/>
  </r>
  <r>
    <x v="63"/>
    <x v="13"/>
    <x v="29"/>
    <n v="122"/>
  </r>
  <r>
    <x v="63"/>
    <x v="13"/>
    <x v="30"/>
    <n v="376"/>
  </r>
  <r>
    <x v="63"/>
    <x v="13"/>
    <x v="31"/>
    <n v="398"/>
  </r>
  <r>
    <x v="63"/>
    <x v="13"/>
    <x v="32"/>
    <n v="679"/>
  </r>
  <r>
    <x v="63"/>
    <x v="13"/>
    <x v="33"/>
    <n v="142"/>
  </r>
  <r>
    <x v="63"/>
    <x v="13"/>
    <x v="34"/>
    <n v="381"/>
  </r>
  <r>
    <x v="63"/>
    <x v="13"/>
    <x v="35"/>
    <n v="227"/>
  </r>
  <r>
    <x v="63"/>
    <x v="13"/>
    <x v="36"/>
    <n v="513"/>
  </r>
  <r>
    <x v="63"/>
    <x v="13"/>
    <x v="37"/>
    <n v="538"/>
  </r>
  <r>
    <x v="63"/>
    <x v="13"/>
    <x v="38"/>
    <n v="444"/>
  </r>
  <r>
    <x v="63"/>
    <x v="13"/>
    <x v="39"/>
    <n v="421"/>
  </r>
  <r>
    <x v="63"/>
    <x v="13"/>
    <x v="40"/>
    <n v="506"/>
  </r>
  <r>
    <x v="63"/>
    <x v="13"/>
    <x v="41"/>
    <n v="446"/>
  </r>
  <r>
    <x v="63"/>
    <x v="13"/>
    <x v="42"/>
    <n v="630"/>
  </r>
  <r>
    <x v="63"/>
    <x v="13"/>
    <x v="43"/>
    <n v="311"/>
  </r>
  <r>
    <x v="63"/>
    <x v="14"/>
    <x v="0"/>
    <n v="211"/>
  </r>
  <r>
    <x v="63"/>
    <x v="14"/>
    <x v="1"/>
    <n v="830"/>
  </r>
  <r>
    <x v="63"/>
    <x v="14"/>
    <x v="2"/>
    <n v="842"/>
  </r>
  <r>
    <x v="63"/>
    <x v="14"/>
    <x v="3"/>
    <n v="602"/>
  </r>
  <r>
    <x v="63"/>
    <x v="14"/>
    <x v="4"/>
    <n v="186"/>
  </r>
  <r>
    <x v="63"/>
    <x v="14"/>
    <x v="5"/>
    <n v="306"/>
  </r>
  <r>
    <x v="63"/>
    <x v="14"/>
    <x v="6"/>
    <n v="331"/>
  </r>
  <r>
    <x v="63"/>
    <x v="14"/>
    <x v="7"/>
    <n v="331"/>
  </r>
  <r>
    <x v="63"/>
    <x v="14"/>
    <x v="8"/>
    <n v="291"/>
  </r>
  <r>
    <x v="63"/>
    <x v="14"/>
    <x v="9"/>
    <n v="208"/>
  </r>
  <r>
    <x v="63"/>
    <x v="14"/>
    <x v="10"/>
    <n v="136"/>
  </r>
  <r>
    <x v="63"/>
    <x v="14"/>
    <x v="11"/>
    <n v="552"/>
  </r>
  <r>
    <x v="63"/>
    <x v="14"/>
    <x v="12"/>
    <n v="580"/>
  </r>
  <r>
    <x v="63"/>
    <x v="14"/>
    <x v="13"/>
    <n v="815"/>
  </r>
  <r>
    <x v="63"/>
    <x v="14"/>
    <x v="14"/>
    <n v="975"/>
  </r>
  <r>
    <x v="63"/>
    <x v="14"/>
    <x v="15"/>
    <n v="473"/>
  </r>
  <r>
    <x v="63"/>
    <x v="14"/>
    <x v="16"/>
    <n v="700"/>
  </r>
  <r>
    <x v="63"/>
    <x v="14"/>
    <x v="17"/>
    <n v="728"/>
  </r>
  <r>
    <x v="63"/>
    <x v="14"/>
    <x v="18"/>
    <n v="885"/>
  </r>
  <r>
    <x v="63"/>
    <x v="14"/>
    <x v="19"/>
    <n v="417"/>
  </r>
  <r>
    <x v="63"/>
    <x v="14"/>
    <x v="20"/>
    <n v="483"/>
  </r>
  <r>
    <x v="63"/>
    <x v="14"/>
    <x v="21"/>
    <n v="325"/>
  </r>
  <r>
    <x v="63"/>
    <x v="14"/>
    <x v="22"/>
    <n v="708"/>
  </r>
  <r>
    <x v="63"/>
    <x v="14"/>
    <x v="23"/>
    <n v="146"/>
  </r>
  <r>
    <x v="63"/>
    <x v="14"/>
    <x v="24"/>
    <n v="150"/>
  </r>
  <r>
    <x v="63"/>
    <x v="14"/>
    <x v="25"/>
    <n v="286"/>
  </r>
  <r>
    <x v="63"/>
    <x v="14"/>
    <x v="26"/>
    <n v="922"/>
  </r>
  <r>
    <x v="63"/>
    <x v="14"/>
    <x v="27"/>
    <n v="652"/>
  </r>
  <r>
    <x v="63"/>
    <x v="14"/>
    <x v="28"/>
    <n v="298"/>
  </r>
  <r>
    <x v="63"/>
    <x v="14"/>
    <x v="29"/>
    <n v="914"/>
  </r>
  <r>
    <x v="63"/>
    <x v="14"/>
    <x v="30"/>
    <n v="310"/>
  </r>
  <r>
    <x v="63"/>
    <x v="14"/>
    <x v="31"/>
    <n v="301"/>
  </r>
  <r>
    <x v="63"/>
    <x v="14"/>
    <x v="32"/>
    <n v="415"/>
  </r>
  <r>
    <x v="63"/>
    <x v="14"/>
    <x v="33"/>
    <n v="252"/>
  </r>
  <r>
    <x v="63"/>
    <x v="14"/>
    <x v="34"/>
    <n v="273"/>
  </r>
  <r>
    <x v="63"/>
    <x v="14"/>
    <x v="35"/>
    <n v="483"/>
  </r>
  <r>
    <x v="63"/>
    <x v="14"/>
    <x v="36"/>
    <n v="181"/>
  </r>
  <r>
    <x v="63"/>
    <x v="14"/>
    <x v="37"/>
    <n v="782"/>
  </r>
  <r>
    <x v="63"/>
    <x v="14"/>
    <x v="38"/>
    <n v="530"/>
  </r>
  <r>
    <x v="63"/>
    <x v="14"/>
    <x v="39"/>
    <n v="664"/>
  </r>
  <r>
    <x v="63"/>
    <x v="14"/>
    <x v="40"/>
    <n v="634"/>
  </r>
  <r>
    <x v="63"/>
    <x v="14"/>
    <x v="41"/>
    <n v="574"/>
  </r>
  <r>
    <x v="63"/>
    <x v="14"/>
    <x v="42"/>
    <n v="108"/>
  </r>
  <r>
    <x v="63"/>
    <x v="14"/>
    <x v="43"/>
    <n v="854"/>
  </r>
  <r>
    <x v="63"/>
    <x v="15"/>
    <x v="0"/>
    <n v="302"/>
  </r>
  <r>
    <x v="63"/>
    <x v="15"/>
    <x v="1"/>
    <n v="934"/>
  </r>
  <r>
    <x v="63"/>
    <x v="15"/>
    <x v="2"/>
    <n v="190"/>
  </r>
  <r>
    <x v="63"/>
    <x v="15"/>
    <x v="3"/>
    <n v="767"/>
  </r>
  <r>
    <x v="63"/>
    <x v="15"/>
    <x v="4"/>
    <n v="764"/>
  </r>
  <r>
    <x v="63"/>
    <x v="15"/>
    <x v="5"/>
    <n v="954"/>
  </r>
  <r>
    <x v="63"/>
    <x v="15"/>
    <x v="6"/>
    <n v="655"/>
  </r>
  <r>
    <x v="63"/>
    <x v="15"/>
    <x v="7"/>
    <n v="947"/>
  </r>
  <r>
    <x v="63"/>
    <x v="15"/>
    <x v="8"/>
    <n v="814"/>
  </r>
  <r>
    <x v="63"/>
    <x v="15"/>
    <x v="9"/>
    <n v="918"/>
  </r>
  <r>
    <x v="63"/>
    <x v="15"/>
    <x v="10"/>
    <n v="717"/>
  </r>
  <r>
    <x v="63"/>
    <x v="15"/>
    <x v="11"/>
    <n v="940"/>
  </r>
  <r>
    <x v="63"/>
    <x v="15"/>
    <x v="12"/>
    <n v="174"/>
  </r>
  <r>
    <x v="63"/>
    <x v="15"/>
    <x v="13"/>
    <n v="206"/>
  </r>
  <r>
    <x v="63"/>
    <x v="15"/>
    <x v="14"/>
    <n v="556"/>
  </r>
  <r>
    <x v="63"/>
    <x v="15"/>
    <x v="15"/>
    <n v="176"/>
  </r>
  <r>
    <x v="63"/>
    <x v="15"/>
    <x v="16"/>
    <n v="112"/>
  </r>
  <r>
    <x v="63"/>
    <x v="15"/>
    <x v="17"/>
    <n v="602"/>
  </r>
  <r>
    <x v="63"/>
    <x v="15"/>
    <x v="18"/>
    <n v="228"/>
  </r>
  <r>
    <x v="63"/>
    <x v="15"/>
    <x v="19"/>
    <n v="175"/>
  </r>
  <r>
    <x v="63"/>
    <x v="15"/>
    <x v="20"/>
    <n v="854"/>
  </r>
  <r>
    <x v="63"/>
    <x v="15"/>
    <x v="21"/>
    <n v="196"/>
  </r>
  <r>
    <x v="63"/>
    <x v="15"/>
    <x v="22"/>
    <n v="673"/>
  </r>
  <r>
    <x v="63"/>
    <x v="15"/>
    <x v="23"/>
    <n v="755"/>
  </r>
  <r>
    <x v="63"/>
    <x v="15"/>
    <x v="24"/>
    <n v="726"/>
  </r>
  <r>
    <x v="63"/>
    <x v="15"/>
    <x v="25"/>
    <n v="790"/>
  </r>
  <r>
    <x v="63"/>
    <x v="15"/>
    <x v="26"/>
    <n v="138"/>
  </r>
  <r>
    <x v="63"/>
    <x v="15"/>
    <x v="27"/>
    <n v="390"/>
  </r>
  <r>
    <x v="63"/>
    <x v="15"/>
    <x v="28"/>
    <n v="986"/>
  </r>
  <r>
    <x v="63"/>
    <x v="15"/>
    <x v="29"/>
    <n v="351"/>
  </r>
  <r>
    <x v="63"/>
    <x v="15"/>
    <x v="30"/>
    <n v="962"/>
  </r>
  <r>
    <x v="63"/>
    <x v="15"/>
    <x v="31"/>
    <n v="480"/>
  </r>
  <r>
    <x v="63"/>
    <x v="15"/>
    <x v="32"/>
    <n v="180"/>
  </r>
  <r>
    <x v="63"/>
    <x v="15"/>
    <x v="33"/>
    <n v="851"/>
  </r>
  <r>
    <x v="63"/>
    <x v="15"/>
    <x v="34"/>
    <n v="123"/>
  </r>
  <r>
    <x v="63"/>
    <x v="15"/>
    <x v="35"/>
    <n v="157"/>
  </r>
  <r>
    <x v="63"/>
    <x v="15"/>
    <x v="36"/>
    <n v="640"/>
  </r>
  <r>
    <x v="63"/>
    <x v="15"/>
    <x v="37"/>
    <n v="313"/>
  </r>
  <r>
    <x v="63"/>
    <x v="15"/>
    <x v="38"/>
    <n v="880"/>
  </r>
  <r>
    <x v="63"/>
    <x v="15"/>
    <x v="39"/>
    <n v="586"/>
  </r>
  <r>
    <x v="63"/>
    <x v="15"/>
    <x v="40"/>
    <n v="859"/>
  </r>
  <r>
    <x v="63"/>
    <x v="15"/>
    <x v="41"/>
    <n v="542"/>
  </r>
  <r>
    <x v="63"/>
    <x v="15"/>
    <x v="42"/>
    <n v="662"/>
  </r>
  <r>
    <x v="63"/>
    <x v="15"/>
    <x v="43"/>
    <n v="364"/>
  </r>
  <r>
    <x v="63"/>
    <x v="16"/>
    <x v="0"/>
    <n v="676"/>
  </r>
  <r>
    <x v="63"/>
    <x v="16"/>
    <x v="1"/>
    <n v="505"/>
  </r>
  <r>
    <x v="63"/>
    <x v="16"/>
    <x v="2"/>
    <n v="495"/>
  </r>
  <r>
    <x v="63"/>
    <x v="16"/>
    <x v="3"/>
    <n v="873"/>
  </r>
  <r>
    <x v="63"/>
    <x v="16"/>
    <x v="4"/>
    <n v="664"/>
  </r>
  <r>
    <x v="63"/>
    <x v="16"/>
    <x v="5"/>
    <n v="407"/>
  </r>
  <r>
    <x v="63"/>
    <x v="16"/>
    <x v="6"/>
    <n v="567"/>
  </r>
  <r>
    <x v="63"/>
    <x v="16"/>
    <x v="7"/>
    <n v="108"/>
  </r>
  <r>
    <x v="63"/>
    <x v="16"/>
    <x v="8"/>
    <n v="115"/>
  </r>
  <r>
    <x v="63"/>
    <x v="16"/>
    <x v="9"/>
    <n v="515"/>
  </r>
  <r>
    <x v="63"/>
    <x v="16"/>
    <x v="10"/>
    <n v="431"/>
  </r>
  <r>
    <x v="63"/>
    <x v="16"/>
    <x v="11"/>
    <n v="842"/>
  </r>
  <r>
    <x v="63"/>
    <x v="16"/>
    <x v="12"/>
    <n v="500"/>
  </r>
  <r>
    <x v="63"/>
    <x v="16"/>
    <x v="13"/>
    <n v="612"/>
  </r>
  <r>
    <x v="63"/>
    <x v="16"/>
    <x v="14"/>
    <n v="430"/>
  </r>
  <r>
    <x v="63"/>
    <x v="16"/>
    <x v="15"/>
    <n v="101"/>
  </r>
  <r>
    <x v="63"/>
    <x v="16"/>
    <x v="16"/>
    <n v="847"/>
  </r>
  <r>
    <x v="63"/>
    <x v="16"/>
    <x v="17"/>
    <n v="486"/>
  </r>
  <r>
    <x v="63"/>
    <x v="16"/>
    <x v="18"/>
    <n v="312"/>
  </r>
  <r>
    <x v="63"/>
    <x v="16"/>
    <x v="19"/>
    <n v="865"/>
  </r>
  <r>
    <x v="63"/>
    <x v="16"/>
    <x v="20"/>
    <n v="773"/>
  </r>
  <r>
    <x v="63"/>
    <x v="16"/>
    <x v="21"/>
    <n v="374"/>
  </r>
  <r>
    <x v="63"/>
    <x v="16"/>
    <x v="22"/>
    <n v="681"/>
  </r>
  <r>
    <x v="63"/>
    <x v="16"/>
    <x v="23"/>
    <n v="719"/>
  </r>
  <r>
    <x v="63"/>
    <x v="16"/>
    <x v="24"/>
    <n v="935"/>
  </r>
  <r>
    <x v="63"/>
    <x v="16"/>
    <x v="25"/>
    <n v="990"/>
  </r>
  <r>
    <x v="63"/>
    <x v="16"/>
    <x v="26"/>
    <n v="482"/>
  </r>
  <r>
    <x v="63"/>
    <x v="16"/>
    <x v="27"/>
    <n v="536"/>
  </r>
  <r>
    <x v="63"/>
    <x v="16"/>
    <x v="28"/>
    <n v="819"/>
  </r>
  <r>
    <x v="63"/>
    <x v="16"/>
    <x v="29"/>
    <n v="539"/>
  </r>
  <r>
    <x v="63"/>
    <x v="16"/>
    <x v="30"/>
    <n v="750"/>
  </r>
  <r>
    <x v="63"/>
    <x v="16"/>
    <x v="31"/>
    <n v="803"/>
  </r>
  <r>
    <x v="63"/>
    <x v="16"/>
    <x v="32"/>
    <n v="666"/>
  </r>
  <r>
    <x v="63"/>
    <x v="16"/>
    <x v="33"/>
    <n v="420"/>
  </r>
  <r>
    <x v="63"/>
    <x v="16"/>
    <x v="34"/>
    <n v="527"/>
  </r>
  <r>
    <x v="63"/>
    <x v="16"/>
    <x v="35"/>
    <n v="747"/>
  </r>
  <r>
    <x v="63"/>
    <x v="16"/>
    <x v="36"/>
    <n v="726"/>
  </r>
  <r>
    <x v="63"/>
    <x v="16"/>
    <x v="37"/>
    <n v="249"/>
  </r>
  <r>
    <x v="63"/>
    <x v="16"/>
    <x v="38"/>
    <n v="831"/>
  </r>
  <r>
    <x v="63"/>
    <x v="16"/>
    <x v="39"/>
    <n v="128"/>
  </r>
  <r>
    <x v="63"/>
    <x v="16"/>
    <x v="40"/>
    <n v="821"/>
  </r>
  <r>
    <x v="63"/>
    <x v="16"/>
    <x v="41"/>
    <n v="233"/>
  </r>
  <r>
    <x v="63"/>
    <x v="16"/>
    <x v="42"/>
    <n v="356"/>
  </r>
  <r>
    <x v="63"/>
    <x v="16"/>
    <x v="43"/>
    <n v="587"/>
  </r>
  <r>
    <x v="63"/>
    <x v="8"/>
    <x v="0"/>
    <n v="312"/>
  </r>
  <r>
    <x v="63"/>
    <x v="8"/>
    <x v="1"/>
    <n v="249"/>
  </r>
  <r>
    <x v="63"/>
    <x v="8"/>
    <x v="2"/>
    <n v="612"/>
  </r>
  <r>
    <x v="63"/>
    <x v="8"/>
    <x v="3"/>
    <n v="600"/>
  </r>
  <r>
    <x v="63"/>
    <x v="8"/>
    <x v="4"/>
    <n v="783"/>
  </r>
  <r>
    <x v="63"/>
    <x v="8"/>
    <x v="5"/>
    <n v="356"/>
  </r>
  <r>
    <x v="63"/>
    <x v="8"/>
    <x v="6"/>
    <n v="783"/>
  </r>
  <r>
    <x v="63"/>
    <x v="8"/>
    <x v="7"/>
    <n v="698"/>
  </r>
  <r>
    <x v="63"/>
    <x v="8"/>
    <x v="8"/>
    <n v="557"/>
  </r>
  <r>
    <x v="63"/>
    <x v="8"/>
    <x v="9"/>
    <n v="452"/>
  </r>
  <r>
    <x v="63"/>
    <x v="8"/>
    <x v="10"/>
    <n v="733"/>
  </r>
  <r>
    <x v="63"/>
    <x v="8"/>
    <x v="11"/>
    <n v="149"/>
  </r>
  <r>
    <x v="63"/>
    <x v="8"/>
    <x v="12"/>
    <n v="853"/>
  </r>
  <r>
    <x v="63"/>
    <x v="8"/>
    <x v="13"/>
    <n v="104"/>
  </r>
  <r>
    <x v="63"/>
    <x v="8"/>
    <x v="14"/>
    <n v="932"/>
  </r>
  <r>
    <x v="63"/>
    <x v="8"/>
    <x v="15"/>
    <n v="540"/>
  </r>
  <r>
    <x v="63"/>
    <x v="8"/>
    <x v="16"/>
    <n v="357"/>
  </r>
  <r>
    <x v="63"/>
    <x v="8"/>
    <x v="17"/>
    <n v="959"/>
  </r>
  <r>
    <x v="63"/>
    <x v="8"/>
    <x v="18"/>
    <n v="670"/>
  </r>
  <r>
    <x v="63"/>
    <x v="8"/>
    <x v="19"/>
    <n v="116"/>
  </r>
  <r>
    <x v="63"/>
    <x v="8"/>
    <x v="20"/>
    <n v="423"/>
  </r>
  <r>
    <x v="63"/>
    <x v="8"/>
    <x v="21"/>
    <n v="467"/>
  </r>
  <r>
    <x v="63"/>
    <x v="8"/>
    <x v="22"/>
    <n v="614"/>
  </r>
  <r>
    <x v="63"/>
    <x v="8"/>
    <x v="23"/>
    <n v="548"/>
  </r>
  <r>
    <x v="63"/>
    <x v="8"/>
    <x v="24"/>
    <n v="879"/>
  </r>
  <r>
    <x v="63"/>
    <x v="8"/>
    <x v="25"/>
    <n v="145"/>
  </r>
  <r>
    <x v="63"/>
    <x v="8"/>
    <x v="26"/>
    <n v="894"/>
  </r>
  <r>
    <x v="63"/>
    <x v="8"/>
    <x v="27"/>
    <n v="250"/>
  </r>
  <r>
    <x v="63"/>
    <x v="8"/>
    <x v="28"/>
    <n v="386"/>
  </r>
  <r>
    <x v="63"/>
    <x v="8"/>
    <x v="29"/>
    <n v="537"/>
  </r>
  <r>
    <x v="63"/>
    <x v="8"/>
    <x v="30"/>
    <n v="979"/>
  </r>
  <r>
    <x v="63"/>
    <x v="8"/>
    <x v="31"/>
    <n v="240"/>
  </r>
  <r>
    <x v="63"/>
    <x v="8"/>
    <x v="32"/>
    <n v="563"/>
  </r>
  <r>
    <x v="63"/>
    <x v="8"/>
    <x v="33"/>
    <n v="803"/>
  </r>
  <r>
    <x v="63"/>
    <x v="8"/>
    <x v="34"/>
    <n v="673"/>
  </r>
  <r>
    <x v="63"/>
    <x v="8"/>
    <x v="35"/>
    <n v="189"/>
  </r>
  <r>
    <x v="63"/>
    <x v="8"/>
    <x v="36"/>
    <n v="517"/>
  </r>
  <r>
    <x v="63"/>
    <x v="8"/>
    <x v="37"/>
    <n v="460"/>
  </r>
  <r>
    <x v="63"/>
    <x v="8"/>
    <x v="38"/>
    <n v="629"/>
  </r>
  <r>
    <x v="63"/>
    <x v="8"/>
    <x v="39"/>
    <n v="751"/>
  </r>
  <r>
    <x v="63"/>
    <x v="8"/>
    <x v="40"/>
    <n v="375"/>
  </r>
  <r>
    <x v="63"/>
    <x v="8"/>
    <x v="41"/>
    <n v="638"/>
  </r>
  <r>
    <x v="63"/>
    <x v="8"/>
    <x v="42"/>
    <n v="544"/>
  </r>
  <r>
    <x v="63"/>
    <x v="8"/>
    <x v="43"/>
    <n v="396"/>
  </r>
  <r>
    <x v="64"/>
    <x v="0"/>
    <x v="0"/>
    <n v="645"/>
  </r>
  <r>
    <x v="64"/>
    <x v="0"/>
    <x v="1"/>
    <n v="523"/>
  </r>
  <r>
    <x v="64"/>
    <x v="0"/>
    <x v="2"/>
    <n v="546"/>
  </r>
  <r>
    <x v="64"/>
    <x v="0"/>
    <x v="3"/>
    <n v="475"/>
  </r>
  <r>
    <x v="64"/>
    <x v="0"/>
    <x v="4"/>
    <n v="967"/>
  </r>
  <r>
    <x v="64"/>
    <x v="0"/>
    <x v="5"/>
    <n v="269"/>
  </r>
  <r>
    <x v="64"/>
    <x v="0"/>
    <x v="6"/>
    <n v="694"/>
  </r>
  <r>
    <x v="64"/>
    <x v="0"/>
    <x v="7"/>
    <n v="215"/>
  </r>
  <r>
    <x v="64"/>
    <x v="0"/>
    <x v="8"/>
    <n v="818"/>
  </r>
  <r>
    <x v="64"/>
    <x v="0"/>
    <x v="9"/>
    <n v="850"/>
  </r>
  <r>
    <x v="64"/>
    <x v="0"/>
    <x v="10"/>
    <n v="349"/>
  </r>
  <r>
    <x v="64"/>
    <x v="0"/>
    <x v="11"/>
    <n v="740"/>
  </r>
  <r>
    <x v="64"/>
    <x v="0"/>
    <x v="12"/>
    <n v="246"/>
  </r>
  <r>
    <x v="64"/>
    <x v="0"/>
    <x v="13"/>
    <n v="206"/>
  </r>
  <r>
    <x v="64"/>
    <x v="0"/>
    <x v="14"/>
    <n v="359"/>
  </r>
  <r>
    <x v="64"/>
    <x v="0"/>
    <x v="15"/>
    <n v="490"/>
  </r>
  <r>
    <x v="64"/>
    <x v="0"/>
    <x v="16"/>
    <n v="961"/>
  </r>
  <r>
    <x v="64"/>
    <x v="0"/>
    <x v="17"/>
    <n v="691"/>
  </r>
  <r>
    <x v="64"/>
    <x v="0"/>
    <x v="18"/>
    <n v="664"/>
  </r>
  <r>
    <x v="64"/>
    <x v="0"/>
    <x v="19"/>
    <n v="533"/>
  </r>
  <r>
    <x v="64"/>
    <x v="0"/>
    <x v="20"/>
    <n v="466"/>
  </r>
  <r>
    <x v="64"/>
    <x v="0"/>
    <x v="21"/>
    <n v="178"/>
  </r>
  <r>
    <x v="64"/>
    <x v="0"/>
    <x v="22"/>
    <n v="205"/>
  </r>
  <r>
    <x v="64"/>
    <x v="0"/>
    <x v="23"/>
    <n v="949"/>
  </r>
  <r>
    <x v="64"/>
    <x v="0"/>
    <x v="24"/>
    <n v="465"/>
  </r>
  <r>
    <x v="64"/>
    <x v="0"/>
    <x v="25"/>
    <n v="572"/>
  </r>
  <r>
    <x v="64"/>
    <x v="0"/>
    <x v="26"/>
    <n v="188"/>
  </r>
  <r>
    <x v="64"/>
    <x v="0"/>
    <x v="27"/>
    <n v="987"/>
  </r>
  <r>
    <x v="64"/>
    <x v="0"/>
    <x v="28"/>
    <n v="181"/>
  </r>
  <r>
    <x v="64"/>
    <x v="0"/>
    <x v="29"/>
    <n v="926"/>
  </r>
  <r>
    <x v="64"/>
    <x v="0"/>
    <x v="30"/>
    <n v="608"/>
  </r>
  <r>
    <x v="64"/>
    <x v="0"/>
    <x v="31"/>
    <n v="766"/>
  </r>
  <r>
    <x v="64"/>
    <x v="0"/>
    <x v="32"/>
    <n v="270"/>
  </r>
  <r>
    <x v="64"/>
    <x v="0"/>
    <x v="33"/>
    <n v="332"/>
  </r>
  <r>
    <x v="64"/>
    <x v="0"/>
    <x v="34"/>
    <n v="217"/>
  </r>
  <r>
    <x v="64"/>
    <x v="0"/>
    <x v="35"/>
    <n v="977"/>
  </r>
  <r>
    <x v="64"/>
    <x v="0"/>
    <x v="36"/>
    <n v="811"/>
  </r>
  <r>
    <x v="64"/>
    <x v="0"/>
    <x v="37"/>
    <n v="505"/>
  </r>
  <r>
    <x v="64"/>
    <x v="0"/>
    <x v="38"/>
    <n v="643"/>
  </r>
  <r>
    <x v="64"/>
    <x v="0"/>
    <x v="39"/>
    <n v="854"/>
  </r>
  <r>
    <x v="64"/>
    <x v="0"/>
    <x v="40"/>
    <n v="630"/>
  </r>
  <r>
    <x v="64"/>
    <x v="0"/>
    <x v="41"/>
    <n v="243"/>
  </r>
  <r>
    <x v="64"/>
    <x v="0"/>
    <x v="42"/>
    <n v="615"/>
  </r>
  <r>
    <x v="64"/>
    <x v="0"/>
    <x v="43"/>
    <n v="457"/>
  </r>
  <r>
    <x v="64"/>
    <x v="1"/>
    <x v="0"/>
    <n v="165"/>
  </r>
  <r>
    <x v="64"/>
    <x v="1"/>
    <x v="1"/>
    <n v="283"/>
  </r>
  <r>
    <x v="64"/>
    <x v="1"/>
    <x v="2"/>
    <n v="879"/>
  </r>
  <r>
    <x v="64"/>
    <x v="1"/>
    <x v="3"/>
    <n v="297"/>
  </r>
  <r>
    <x v="64"/>
    <x v="1"/>
    <x v="4"/>
    <n v="591"/>
  </r>
  <r>
    <x v="64"/>
    <x v="1"/>
    <x v="5"/>
    <n v="830"/>
  </r>
  <r>
    <x v="64"/>
    <x v="1"/>
    <x v="6"/>
    <n v="515"/>
  </r>
  <r>
    <x v="64"/>
    <x v="1"/>
    <x v="7"/>
    <n v="765"/>
  </r>
  <r>
    <x v="64"/>
    <x v="1"/>
    <x v="8"/>
    <n v="535"/>
  </r>
  <r>
    <x v="64"/>
    <x v="1"/>
    <x v="9"/>
    <n v="747"/>
  </r>
  <r>
    <x v="64"/>
    <x v="1"/>
    <x v="10"/>
    <n v="612"/>
  </r>
  <r>
    <x v="64"/>
    <x v="1"/>
    <x v="11"/>
    <n v="990"/>
  </r>
  <r>
    <x v="64"/>
    <x v="1"/>
    <x v="12"/>
    <n v="831"/>
  </r>
  <r>
    <x v="64"/>
    <x v="1"/>
    <x v="13"/>
    <n v="863"/>
  </r>
  <r>
    <x v="64"/>
    <x v="1"/>
    <x v="14"/>
    <n v="495"/>
  </r>
  <r>
    <x v="64"/>
    <x v="1"/>
    <x v="15"/>
    <n v="333"/>
  </r>
  <r>
    <x v="64"/>
    <x v="1"/>
    <x v="16"/>
    <n v="490"/>
  </r>
  <r>
    <x v="64"/>
    <x v="1"/>
    <x v="17"/>
    <n v="129"/>
  </r>
  <r>
    <x v="64"/>
    <x v="1"/>
    <x v="18"/>
    <n v="220"/>
  </r>
  <r>
    <x v="64"/>
    <x v="1"/>
    <x v="19"/>
    <n v="628"/>
  </r>
  <r>
    <x v="64"/>
    <x v="1"/>
    <x v="20"/>
    <n v="143"/>
  </r>
  <r>
    <x v="64"/>
    <x v="1"/>
    <x v="21"/>
    <n v="283"/>
  </r>
  <r>
    <x v="64"/>
    <x v="1"/>
    <x v="22"/>
    <n v="451"/>
  </r>
  <r>
    <x v="64"/>
    <x v="1"/>
    <x v="23"/>
    <n v="937"/>
  </r>
  <r>
    <x v="64"/>
    <x v="1"/>
    <x v="24"/>
    <n v="514"/>
  </r>
  <r>
    <x v="64"/>
    <x v="1"/>
    <x v="25"/>
    <n v="291"/>
  </r>
  <r>
    <x v="64"/>
    <x v="1"/>
    <x v="26"/>
    <n v="230"/>
  </r>
  <r>
    <x v="64"/>
    <x v="1"/>
    <x v="27"/>
    <n v="126"/>
  </r>
  <r>
    <x v="64"/>
    <x v="1"/>
    <x v="28"/>
    <n v="211"/>
  </r>
  <r>
    <x v="64"/>
    <x v="1"/>
    <x v="29"/>
    <n v="313"/>
  </r>
  <r>
    <x v="64"/>
    <x v="1"/>
    <x v="30"/>
    <n v="164"/>
  </r>
  <r>
    <x v="64"/>
    <x v="1"/>
    <x v="31"/>
    <n v="498"/>
  </r>
  <r>
    <x v="64"/>
    <x v="1"/>
    <x v="32"/>
    <n v="880"/>
  </r>
  <r>
    <x v="64"/>
    <x v="1"/>
    <x v="33"/>
    <n v="362"/>
  </r>
  <r>
    <x v="64"/>
    <x v="1"/>
    <x v="34"/>
    <n v="113"/>
  </r>
  <r>
    <x v="64"/>
    <x v="1"/>
    <x v="35"/>
    <n v="906"/>
  </r>
  <r>
    <x v="64"/>
    <x v="1"/>
    <x v="36"/>
    <n v="518"/>
  </r>
  <r>
    <x v="64"/>
    <x v="1"/>
    <x v="37"/>
    <n v="935"/>
  </r>
  <r>
    <x v="64"/>
    <x v="1"/>
    <x v="38"/>
    <n v="427"/>
  </r>
  <r>
    <x v="64"/>
    <x v="1"/>
    <x v="39"/>
    <n v="822"/>
  </r>
  <r>
    <x v="64"/>
    <x v="1"/>
    <x v="40"/>
    <n v="746"/>
  </r>
  <r>
    <x v="64"/>
    <x v="1"/>
    <x v="41"/>
    <n v="826"/>
  </r>
  <r>
    <x v="64"/>
    <x v="1"/>
    <x v="42"/>
    <n v="675"/>
  </r>
  <r>
    <x v="64"/>
    <x v="1"/>
    <x v="43"/>
    <n v="364"/>
  </r>
  <r>
    <x v="64"/>
    <x v="2"/>
    <x v="0"/>
    <n v="306"/>
  </r>
  <r>
    <x v="64"/>
    <x v="2"/>
    <x v="1"/>
    <n v="236"/>
  </r>
  <r>
    <x v="64"/>
    <x v="2"/>
    <x v="2"/>
    <n v="577"/>
  </r>
  <r>
    <x v="64"/>
    <x v="2"/>
    <x v="3"/>
    <n v="406"/>
  </r>
  <r>
    <x v="64"/>
    <x v="2"/>
    <x v="4"/>
    <n v="759"/>
  </r>
  <r>
    <x v="64"/>
    <x v="2"/>
    <x v="5"/>
    <n v="689"/>
  </r>
  <r>
    <x v="64"/>
    <x v="2"/>
    <x v="6"/>
    <n v="908"/>
  </r>
  <r>
    <x v="64"/>
    <x v="2"/>
    <x v="7"/>
    <n v="214"/>
  </r>
  <r>
    <x v="64"/>
    <x v="2"/>
    <x v="8"/>
    <n v="415"/>
  </r>
  <r>
    <x v="64"/>
    <x v="2"/>
    <x v="9"/>
    <n v="691"/>
  </r>
  <r>
    <x v="64"/>
    <x v="2"/>
    <x v="10"/>
    <n v="980"/>
  </r>
  <r>
    <x v="64"/>
    <x v="2"/>
    <x v="11"/>
    <n v="842"/>
  </r>
  <r>
    <x v="64"/>
    <x v="2"/>
    <x v="12"/>
    <n v="947"/>
  </r>
  <r>
    <x v="64"/>
    <x v="2"/>
    <x v="13"/>
    <n v="405"/>
  </r>
  <r>
    <x v="64"/>
    <x v="2"/>
    <x v="14"/>
    <n v="579"/>
  </r>
  <r>
    <x v="64"/>
    <x v="2"/>
    <x v="15"/>
    <n v="387"/>
  </r>
  <r>
    <x v="64"/>
    <x v="2"/>
    <x v="16"/>
    <n v="358"/>
  </r>
  <r>
    <x v="64"/>
    <x v="2"/>
    <x v="17"/>
    <n v="407"/>
  </r>
  <r>
    <x v="64"/>
    <x v="2"/>
    <x v="18"/>
    <n v="806"/>
  </r>
  <r>
    <x v="64"/>
    <x v="2"/>
    <x v="19"/>
    <n v="452"/>
  </r>
  <r>
    <x v="64"/>
    <x v="2"/>
    <x v="20"/>
    <n v="796"/>
  </r>
  <r>
    <x v="64"/>
    <x v="2"/>
    <x v="21"/>
    <n v="840"/>
  </r>
  <r>
    <x v="64"/>
    <x v="2"/>
    <x v="22"/>
    <n v="655"/>
  </r>
  <r>
    <x v="64"/>
    <x v="2"/>
    <x v="23"/>
    <n v="947"/>
  </r>
  <r>
    <x v="64"/>
    <x v="2"/>
    <x v="24"/>
    <n v="787"/>
  </r>
  <r>
    <x v="64"/>
    <x v="2"/>
    <x v="25"/>
    <n v="789"/>
  </r>
  <r>
    <x v="64"/>
    <x v="2"/>
    <x v="26"/>
    <n v="486"/>
  </r>
  <r>
    <x v="64"/>
    <x v="2"/>
    <x v="27"/>
    <n v="719"/>
  </r>
  <r>
    <x v="64"/>
    <x v="2"/>
    <x v="28"/>
    <n v="132"/>
  </r>
  <r>
    <x v="64"/>
    <x v="2"/>
    <x v="29"/>
    <n v="205"/>
  </r>
  <r>
    <x v="64"/>
    <x v="2"/>
    <x v="30"/>
    <n v="176"/>
  </r>
  <r>
    <x v="64"/>
    <x v="2"/>
    <x v="31"/>
    <n v="208"/>
  </r>
  <r>
    <x v="64"/>
    <x v="2"/>
    <x v="32"/>
    <n v="131"/>
  </r>
  <r>
    <x v="64"/>
    <x v="2"/>
    <x v="33"/>
    <n v="554"/>
  </r>
  <r>
    <x v="64"/>
    <x v="2"/>
    <x v="34"/>
    <n v="388"/>
  </r>
  <r>
    <x v="64"/>
    <x v="2"/>
    <x v="35"/>
    <n v="613"/>
  </r>
  <r>
    <x v="64"/>
    <x v="2"/>
    <x v="36"/>
    <n v="614"/>
  </r>
  <r>
    <x v="64"/>
    <x v="2"/>
    <x v="37"/>
    <n v="820"/>
  </r>
  <r>
    <x v="64"/>
    <x v="2"/>
    <x v="38"/>
    <n v="553"/>
  </r>
  <r>
    <x v="64"/>
    <x v="2"/>
    <x v="39"/>
    <n v="390"/>
  </r>
  <r>
    <x v="64"/>
    <x v="2"/>
    <x v="40"/>
    <n v="506"/>
  </r>
  <r>
    <x v="64"/>
    <x v="2"/>
    <x v="41"/>
    <n v="131"/>
  </r>
  <r>
    <x v="64"/>
    <x v="2"/>
    <x v="42"/>
    <n v="841"/>
  </r>
  <r>
    <x v="64"/>
    <x v="2"/>
    <x v="43"/>
    <n v="211"/>
  </r>
  <r>
    <x v="64"/>
    <x v="3"/>
    <x v="0"/>
    <n v="254"/>
  </r>
  <r>
    <x v="64"/>
    <x v="3"/>
    <x v="1"/>
    <n v="268"/>
  </r>
  <r>
    <x v="64"/>
    <x v="3"/>
    <x v="2"/>
    <n v="992"/>
  </r>
  <r>
    <x v="64"/>
    <x v="3"/>
    <x v="3"/>
    <n v="190"/>
  </r>
  <r>
    <x v="64"/>
    <x v="3"/>
    <x v="4"/>
    <n v="792"/>
  </r>
  <r>
    <x v="64"/>
    <x v="3"/>
    <x v="5"/>
    <n v="480"/>
  </r>
  <r>
    <x v="64"/>
    <x v="3"/>
    <x v="6"/>
    <n v="412"/>
  </r>
  <r>
    <x v="64"/>
    <x v="3"/>
    <x v="7"/>
    <n v="795"/>
  </r>
  <r>
    <x v="64"/>
    <x v="3"/>
    <x v="8"/>
    <n v="126"/>
  </r>
  <r>
    <x v="64"/>
    <x v="3"/>
    <x v="9"/>
    <n v="837"/>
  </r>
  <r>
    <x v="64"/>
    <x v="3"/>
    <x v="10"/>
    <n v="569"/>
  </r>
  <r>
    <x v="64"/>
    <x v="3"/>
    <x v="11"/>
    <n v="156"/>
  </r>
  <r>
    <x v="64"/>
    <x v="3"/>
    <x v="12"/>
    <n v="653"/>
  </r>
  <r>
    <x v="64"/>
    <x v="3"/>
    <x v="13"/>
    <n v="733"/>
  </r>
  <r>
    <x v="64"/>
    <x v="3"/>
    <x v="14"/>
    <n v="945"/>
  </r>
  <r>
    <x v="64"/>
    <x v="3"/>
    <x v="15"/>
    <n v="470"/>
  </r>
  <r>
    <x v="64"/>
    <x v="3"/>
    <x v="16"/>
    <n v="510"/>
  </r>
  <r>
    <x v="64"/>
    <x v="3"/>
    <x v="17"/>
    <n v="777"/>
  </r>
  <r>
    <x v="64"/>
    <x v="3"/>
    <x v="18"/>
    <n v="757"/>
  </r>
  <r>
    <x v="64"/>
    <x v="3"/>
    <x v="19"/>
    <n v="932"/>
  </r>
  <r>
    <x v="64"/>
    <x v="3"/>
    <x v="20"/>
    <n v="193"/>
  </r>
  <r>
    <x v="64"/>
    <x v="3"/>
    <x v="21"/>
    <n v="987"/>
  </r>
  <r>
    <x v="64"/>
    <x v="3"/>
    <x v="22"/>
    <n v="524"/>
  </r>
  <r>
    <x v="64"/>
    <x v="3"/>
    <x v="23"/>
    <n v="763"/>
  </r>
  <r>
    <x v="64"/>
    <x v="3"/>
    <x v="24"/>
    <n v="397"/>
  </r>
  <r>
    <x v="64"/>
    <x v="3"/>
    <x v="25"/>
    <n v="600"/>
  </r>
  <r>
    <x v="64"/>
    <x v="3"/>
    <x v="26"/>
    <n v="794"/>
  </r>
  <r>
    <x v="64"/>
    <x v="3"/>
    <x v="27"/>
    <n v="117"/>
  </r>
  <r>
    <x v="64"/>
    <x v="3"/>
    <x v="28"/>
    <n v="773"/>
  </r>
  <r>
    <x v="64"/>
    <x v="3"/>
    <x v="29"/>
    <n v="487"/>
  </r>
  <r>
    <x v="64"/>
    <x v="3"/>
    <x v="30"/>
    <n v="292"/>
  </r>
  <r>
    <x v="64"/>
    <x v="3"/>
    <x v="31"/>
    <n v="113"/>
  </r>
  <r>
    <x v="64"/>
    <x v="3"/>
    <x v="32"/>
    <n v="440"/>
  </r>
  <r>
    <x v="64"/>
    <x v="3"/>
    <x v="33"/>
    <n v="452"/>
  </r>
  <r>
    <x v="64"/>
    <x v="3"/>
    <x v="34"/>
    <n v="326"/>
  </r>
  <r>
    <x v="64"/>
    <x v="3"/>
    <x v="35"/>
    <n v="556"/>
  </r>
  <r>
    <x v="64"/>
    <x v="3"/>
    <x v="36"/>
    <n v="525"/>
  </r>
  <r>
    <x v="64"/>
    <x v="3"/>
    <x v="37"/>
    <n v="459"/>
  </r>
  <r>
    <x v="64"/>
    <x v="3"/>
    <x v="38"/>
    <n v="699"/>
  </r>
  <r>
    <x v="64"/>
    <x v="3"/>
    <x v="39"/>
    <n v="922"/>
  </r>
  <r>
    <x v="64"/>
    <x v="3"/>
    <x v="40"/>
    <n v="953"/>
  </r>
  <r>
    <x v="64"/>
    <x v="3"/>
    <x v="41"/>
    <n v="745"/>
  </r>
  <r>
    <x v="64"/>
    <x v="3"/>
    <x v="42"/>
    <n v="941"/>
  </r>
  <r>
    <x v="64"/>
    <x v="3"/>
    <x v="43"/>
    <n v="492"/>
  </r>
  <r>
    <x v="64"/>
    <x v="4"/>
    <x v="0"/>
    <n v="566"/>
  </r>
  <r>
    <x v="64"/>
    <x v="4"/>
    <x v="1"/>
    <n v="949"/>
  </r>
  <r>
    <x v="64"/>
    <x v="4"/>
    <x v="2"/>
    <n v="923"/>
  </r>
  <r>
    <x v="64"/>
    <x v="4"/>
    <x v="3"/>
    <n v="582"/>
  </r>
  <r>
    <x v="64"/>
    <x v="4"/>
    <x v="4"/>
    <n v="895"/>
  </r>
  <r>
    <x v="64"/>
    <x v="4"/>
    <x v="5"/>
    <n v="416"/>
  </r>
  <r>
    <x v="64"/>
    <x v="4"/>
    <x v="6"/>
    <n v="589"/>
  </r>
  <r>
    <x v="64"/>
    <x v="4"/>
    <x v="7"/>
    <n v="752"/>
  </r>
  <r>
    <x v="64"/>
    <x v="4"/>
    <x v="8"/>
    <n v="570"/>
  </r>
  <r>
    <x v="64"/>
    <x v="4"/>
    <x v="9"/>
    <n v="894"/>
  </r>
  <r>
    <x v="64"/>
    <x v="4"/>
    <x v="10"/>
    <n v="990"/>
  </r>
  <r>
    <x v="64"/>
    <x v="4"/>
    <x v="11"/>
    <n v="530"/>
  </r>
  <r>
    <x v="64"/>
    <x v="4"/>
    <x v="12"/>
    <n v="794"/>
  </r>
  <r>
    <x v="64"/>
    <x v="4"/>
    <x v="13"/>
    <n v="383"/>
  </r>
  <r>
    <x v="64"/>
    <x v="4"/>
    <x v="14"/>
    <n v="736"/>
  </r>
  <r>
    <x v="64"/>
    <x v="4"/>
    <x v="15"/>
    <n v="177"/>
  </r>
  <r>
    <x v="64"/>
    <x v="4"/>
    <x v="16"/>
    <n v="109"/>
  </r>
  <r>
    <x v="64"/>
    <x v="4"/>
    <x v="17"/>
    <n v="596"/>
  </r>
  <r>
    <x v="64"/>
    <x v="4"/>
    <x v="18"/>
    <n v="985"/>
  </r>
  <r>
    <x v="64"/>
    <x v="4"/>
    <x v="19"/>
    <n v="726"/>
  </r>
  <r>
    <x v="64"/>
    <x v="4"/>
    <x v="20"/>
    <n v="411"/>
  </r>
  <r>
    <x v="64"/>
    <x v="4"/>
    <x v="21"/>
    <n v="492"/>
  </r>
  <r>
    <x v="64"/>
    <x v="4"/>
    <x v="22"/>
    <n v="955"/>
  </r>
  <r>
    <x v="64"/>
    <x v="4"/>
    <x v="23"/>
    <n v="877"/>
  </r>
  <r>
    <x v="64"/>
    <x v="4"/>
    <x v="24"/>
    <n v="992"/>
  </r>
  <r>
    <x v="64"/>
    <x v="4"/>
    <x v="25"/>
    <n v="922"/>
  </r>
  <r>
    <x v="64"/>
    <x v="4"/>
    <x v="26"/>
    <n v="486"/>
  </r>
  <r>
    <x v="64"/>
    <x v="4"/>
    <x v="27"/>
    <n v="898"/>
  </r>
  <r>
    <x v="64"/>
    <x v="4"/>
    <x v="28"/>
    <n v="694"/>
  </r>
  <r>
    <x v="64"/>
    <x v="4"/>
    <x v="29"/>
    <n v="911"/>
  </r>
  <r>
    <x v="64"/>
    <x v="4"/>
    <x v="30"/>
    <n v="507"/>
  </r>
  <r>
    <x v="64"/>
    <x v="4"/>
    <x v="31"/>
    <n v="890"/>
  </r>
  <r>
    <x v="64"/>
    <x v="4"/>
    <x v="32"/>
    <n v="166"/>
  </r>
  <r>
    <x v="64"/>
    <x v="4"/>
    <x v="33"/>
    <n v="148"/>
  </r>
  <r>
    <x v="64"/>
    <x v="4"/>
    <x v="34"/>
    <n v="763"/>
  </r>
  <r>
    <x v="64"/>
    <x v="4"/>
    <x v="35"/>
    <n v="701"/>
  </r>
  <r>
    <x v="64"/>
    <x v="4"/>
    <x v="36"/>
    <n v="810"/>
  </r>
  <r>
    <x v="64"/>
    <x v="4"/>
    <x v="37"/>
    <n v="720"/>
  </r>
  <r>
    <x v="64"/>
    <x v="4"/>
    <x v="38"/>
    <n v="778"/>
  </r>
  <r>
    <x v="64"/>
    <x v="4"/>
    <x v="39"/>
    <n v="906"/>
  </r>
  <r>
    <x v="64"/>
    <x v="4"/>
    <x v="40"/>
    <n v="486"/>
  </r>
  <r>
    <x v="64"/>
    <x v="4"/>
    <x v="41"/>
    <n v="796"/>
  </r>
  <r>
    <x v="64"/>
    <x v="4"/>
    <x v="42"/>
    <n v="630"/>
  </r>
  <r>
    <x v="64"/>
    <x v="4"/>
    <x v="43"/>
    <n v="733"/>
  </r>
  <r>
    <x v="64"/>
    <x v="5"/>
    <x v="0"/>
    <n v="930"/>
  </r>
  <r>
    <x v="64"/>
    <x v="5"/>
    <x v="1"/>
    <n v="163"/>
  </r>
  <r>
    <x v="64"/>
    <x v="5"/>
    <x v="2"/>
    <n v="480"/>
  </r>
  <r>
    <x v="64"/>
    <x v="5"/>
    <x v="3"/>
    <n v="696"/>
  </r>
  <r>
    <x v="64"/>
    <x v="5"/>
    <x v="4"/>
    <n v="450"/>
  </r>
  <r>
    <x v="64"/>
    <x v="5"/>
    <x v="5"/>
    <n v="590"/>
  </r>
  <r>
    <x v="64"/>
    <x v="5"/>
    <x v="6"/>
    <n v="402"/>
  </r>
  <r>
    <x v="64"/>
    <x v="5"/>
    <x v="7"/>
    <n v="877"/>
  </r>
  <r>
    <x v="64"/>
    <x v="5"/>
    <x v="8"/>
    <n v="342"/>
  </r>
  <r>
    <x v="64"/>
    <x v="5"/>
    <x v="9"/>
    <n v="274"/>
  </r>
  <r>
    <x v="64"/>
    <x v="5"/>
    <x v="10"/>
    <n v="977"/>
  </r>
  <r>
    <x v="64"/>
    <x v="5"/>
    <x v="11"/>
    <n v="565"/>
  </r>
  <r>
    <x v="64"/>
    <x v="5"/>
    <x v="12"/>
    <n v="851"/>
  </r>
  <r>
    <x v="64"/>
    <x v="5"/>
    <x v="13"/>
    <n v="147"/>
  </r>
  <r>
    <x v="64"/>
    <x v="5"/>
    <x v="14"/>
    <n v="587"/>
  </r>
  <r>
    <x v="64"/>
    <x v="5"/>
    <x v="15"/>
    <n v="703"/>
  </r>
  <r>
    <x v="64"/>
    <x v="5"/>
    <x v="16"/>
    <n v="877"/>
  </r>
  <r>
    <x v="64"/>
    <x v="5"/>
    <x v="17"/>
    <n v="562"/>
  </r>
  <r>
    <x v="64"/>
    <x v="5"/>
    <x v="18"/>
    <n v="734"/>
  </r>
  <r>
    <x v="64"/>
    <x v="5"/>
    <x v="19"/>
    <n v="182"/>
  </r>
  <r>
    <x v="64"/>
    <x v="5"/>
    <x v="20"/>
    <n v="605"/>
  </r>
  <r>
    <x v="64"/>
    <x v="5"/>
    <x v="21"/>
    <n v="602"/>
  </r>
  <r>
    <x v="64"/>
    <x v="5"/>
    <x v="22"/>
    <n v="615"/>
  </r>
  <r>
    <x v="64"/>
    <x v="5"/>
    <x v="23"/>
    <n v="523"/>
  </r>
  <r>
    <x v="64"/>
    <x v="5"/>
    <x v="24"/>
    <n v="115"/>
  </r>
  <r>
    <x v="64"/>
    <x v="5"/>
    <x v="25"/>
    <n v="194"/>
  </r>
  <r>
    <x v="64"/>
    <x v="5"/>
    <x v="26"/>
    <n v="775"/>
  </r>
  <r>
    <x v="64"/>
    <x v="5"/>
    <x v="27"/>
    <n v="353"/>
  </r>
  <r>
    <x v="64"/>
    <x v="5"/>
    <x v="28"/>
    <n v="843"/>
  </r>
  <r>
    <x v="64"/>
    <x v="5"/>
    <x v="29"/>
    <n v="763"/>
  </r>
  <r>
    <x v="64"/>
    <x v="5"/>
    <x v="30"/>
    <n v="392"/>
  </r>
  <r>
    <x v="64"/>
    <x v="5"/>
    <x v="31"/>
    <n v="234"/>
  </r>
  <r>
    <x v="64"/>
    <x v="5"/>
    <x v="32"/>
    <n v="793"/>
  </r>
  <r>
    <x v="64"/>
    <x v="5"/>
    <x v="33"/>
    <n v="488"/>
  </r>
  <r>
    <x v="64"/>
    <x v="5"/>
    <x v="34"/>
    <n v="319"/>
  </r>
  <r>
    <x v="64"/>
    <x v="5"/>
    <x v="35"/>
    <n v="353"/>
  </r>
  <r>
    <x v="64"/>
    <x v="5"/>
    <x v="36"/>
    <n v="530"/>
  </r>
  <r>
    <x v="64"/>
    <x v="5"/>
    <x v="37"/>
    <n v="562"/>
  </r>
  <r>
    <x v="64"/>
    <x v="5"/>
    <x v="38"/>
    <n v="502"/>
  </r>
  <r>
    <x v="64"/>
    <x v="5"/>
    <x v="39"/>
    <n v="606"/>
  </r>
  <r>
    <x v="64"/>
    <x v="5"/>
    <x v="40"/>
    <n v="407"/>
  </r>
  <r>
    <x v="64"/>
    <x v="5"/>
    <x v="41"/>
    <n v="517"/>
  </r>
  <r>
    <x v="64"/>
    <x v="5"/>
    <x v="42"/>
    <n v="352"/>
  </r>
  <r>
    <x v="64"/>
    <x v="5"/>
    <x v="43"/>
    <n v="912"/>
  </r>
  <r>
    <x v="64"/>
    <x v="6"/>
    <x v="0"/>
    <n v="410"/>
  </r>
  <r>
    <x v="64"/>
    <x v="6"/>
    <x v="1"/>
    <n v="145"/>
  </r>
  <r>
    <x v="64"/>
    <x v="6"/>
    <x v="2"/>
    <n v="554"/>
  </r>
  <r>
    <x v="64"/>
    <x v="6"/>
    <x v="3"/>
    <n v="521"/>
  </r>
  <r>
    <x v="64"/>
    <x v="6"/>
    <x v="4"/>
    <n v="574"/>
  </r>
  <r>
    <x v="64"/>
    <x v="6"/>
    <x v="5"/>
    <n v="242"/>
  </r>
  <r>
    <x v="64"/>
    <x v="6"/>
    <x v="6"/>
    <n v="423"/>
  </r>
  <r>
    <x v="64"/>
    <x v="6"/>
    <x v="7"/>
    <n v="934"/>
  </r>
  <r>
    <x v="64"/>
    <x v="6"/>
    <x v="8"/>
    <n v="961"/>
  </r>
  <r>
    <x v="64"/>
    <x v="6"/>
    <x v="9"/>
    <n v="373"/>
  </r>
  <r>
    <x v="64"/>
    <x v="6"/>
    <x v="10"/>
    <n v="724"/>
  </r>
  <r>
    <x v="64"/>
    <x v="6"/>
    <x v="11"/>
    <n v="509"/>
  </r>
  <r>
    <x v="64"/>
    <x v="6"/>
    <x v="12"/>
    <n v="711"/>
  </r>
  <r>
    <x v="64"/>
    <x v="6"/>
    <x v="13"/>
    <n v="712"/>
  </r>
  <r>
    <x v="64"/>
    <x v="6"/>
    <x v="14"/>
    <n v="670"/>
  </r>
  <r>
    <x v="64"/>
    <x v="6"/>
    <x v="15"/>
    <n v="253"/>
  </r>
  <r>
    <x v="64"/>
    <x v="6"/>
    <x v="16"/>
    <n v="596"/>
  </r>
  <r>
    <x v="64"/>
    <x v="6"/>
    <x v="17"/>
    <n v="493"/>
  </r>
  <r>
    <x v="64"/>
    <x v="6"/>
    <x v="18"/>
    <n v="137"/>
  </r>
  <r>
    <x v="64"/>
    <x v="6"/>
    <x v="19"/>
    <n v="805"/>
  </r>
  <r>
    <x v="64"/>
    <x v="6"/>
    <x v="20"/>
    <n v="310"/>
  </r>
  <r>
    <x v="64"/>
    <x v="6"/>
    <x v="21"/>
    <n v="651"/>
  </r>
  <r>
    <x v="64"/>
    <x v="6"/>
    <x v="22"/>
    <n v="167"/>
  </r>
  <r>
    <x v="64"/>
    <x v="6"/>
    <x v="23"/>
    <n v="340"/>
  </r>
  <r>
    <x v="64"/>
    <x v="6"/>
    <x v="24"/>
    <n v="103"/>
  </r>
  <r>
    <x v="64"/>
    <x v="6"/>
    <x v="25"/>
    <n v="350"/>
  </r>
  <r>
    <x v="64"/>
    <x v="6"/>
    <x v="26"/>
    <n v="886"/>
  </r>
  <r>
    <x v="64"/>
    <x v="6"/>
    <x v="27"/>
    <n v="842"/>
  </r>
  <r>
    <x v="64"/>
    <x v="6"/>
    <x v="28"/>
    <n v="234"/>
  </r>
  <r>
    <x v="64"/>
    <x v="6"/>
    <x v="29"/>
    <n v="385"/>
  </r>
  <r>
    <x v="64"/>
    <x v="6"/>
    <x v="30"/>
    <n v="266"/>
  </r>
  <r>
    <x v="64"/>
    <x v="6"/>
    <x v="31"/>
    <n v="693"/>
  </r>
  <r>
    <x v="64"/>
    <x v="6"/>
    <x v="32"/>
    <n v="110"/>
  </r>
  <r>
    <x v="64"/>
    <x v="6"/>
    <x v="33"/>
    <n v="639"/>
  </r>
  <r>
    <x v="64"/>
    <x v="6"/>
    <x v="34"/>
    <n v="782"/>
  </r>
  <r>
    <x v="64"/>
    <x v="6"/>
    <x v="35"/>
    <n v="546"/>
  </r>
  <r>
    <x v="64"/>
    <x v="6"/>
    <x v="36"/>
    <n v="388"/>
  </r>
  <r>
    <x v="64"/>
    <x v="6"/>
    <x v="37"/>
    <n v="598"/>
  </r>
  <r>
    <x v="64"/>
    <x v="6"/>
    <x v="38"/>
    <n v="167"/>
  </r>
  <r>
    <x v="64"/>
    <x v="6"/>
    <x v="39"/>
    <n v="644"/>
  </r>
  <r>
    <x v="64"/>
    <x v="6"/>
    <x v="40"/>
    <n v="111"/>
  </r>
  <r>
    <x v="64"/>
    <x v="6"/>
    <x v="41"/>
    <n v="227"/>
  </r>
  <r>
    <x v="64"/>
    <x v="6"/>
    <x v="42"/>
    <n v="911"/>
  </r>
  <r>
    <x v="64"/>
    <x v="6"/>
    <x v="43"/>
    <n v="802"/>
  </r>
  <r>
    <x v="64"/>
    <x v="7"/>
    <x v="0"/>
    <n v="980"/>
  </r>
  <r>
    <x v="64"/>
    <x v="7"/>
    <x v="1"/>
    <n v="737"/>
  </r>
  <r>
    <x v="64"/>
    <x v="7"/>
    <x v="2"/>
    <n v="675"/>
  </r>
  <r>
    <x v="64"/>
    <x v="7"/>
    <x v="3"/>
    <n v="280"/>
  </r>
  <r>
    <x v="64"/>
    <x v="7"/>
    <x v="4"/>
    <n v="932"/>
  </r>
  <r>
    <x v="64"/>
    <x v="7"/>
    <x v="5"/>
    <n v="125"/>
  </r>
  <r>
    <x v="64"/>
    <x v="7"/>
    <x v="6"/>
    <n v="561"/>
  </r>
  <r>
    <x v="64"/>
    <x v="7"/>
    <x v="7"/>
    <n v="797"/>
  </r>
  <r>
    <x v="64"/>
    <x v="7"/>
    <x v="8"/>
    <n v="908"/>
  </r>
  <r>
    <x v="64"/>
    <x v="7"/>
    <x v="9"/>
    <n v="681"/>
  </r>
  <r>
    <x v="64"/>
    <x v="7"/>
    <x v="10"/>
    <n v="323"/>
  </r>
  <r>
    <x v="64"/>
    <x v="7"/>
    <x v="11"/>
    <n v="336"/>
  </r>
  <r>
    <x v="64"/>
    <x v="7"/>
    <x v="12"/>
    <n v="243"/>
  </r>
  <r>
    <x v="64"/>
    <x v="7"/>
    <x v="13"/>
    <n v="489"/>
  </r>
  <r>
    <x v="64"/>
    <x v="7"/>
    <x v="14"/>
    <n v="227"/>
  </r>
  <r>
    <x v="64"/>
    <x v="7"/>
    <x v="15"/>
    <n v="510"/>
  </r>
  <r>
    <x v="64"/>
    <x v="7"/>
    <x v="16"/>
    <n v="496"/>
  </r>
  <r>
    <x v="64"/>
    <x v="7"/>
    <x v="17"/>
    <n v="316"/>
  </r>
  <r>
    <x v="64"/>
    <x v="7"/>
    <x v="18"/>
    <n v="964"/>
  </r>
  <r>
    <x v="64"/>
    <x v="7"/>
    <x v="19"/>
    <n v="244"/>
  </r>
  <r>
    <x v="64"/>
    <x v="7"/>
    <x v="20"/>
    <n v="528"/>
  </r>
  <r>
    <x v="64"/>
    <x v="7"/>
    <x v="21"/>
    <n v="158"/>
  </r>
  <r>
    <x v="64"/>
    <x v="7"/>
    <x v="22"/>
    <n v="899"/>
  </r>
  <r>
    <x v="64"/>
    <x v="7"/>
    <x v="23"/>
    <n v="710"/>
  </r>
  <r>
    <x v="64"/>
    <x v="7"/>
    <x v="24"/>
    <n v="583"/>
  </r>
  <r>
    <x v="64"/>
    <x v="7"/>
    <x v="25"/>
    <n v="542"/>
  </r>
  <r>
    <x v="64"/>
    <x v="7"/>
    <x v="26"/>
    <n v="913"/>
  </r>
  <r>
    <x v="64"/>
    <x v="7"/>
    <x v="27"/>
    <n v="139"/>
  </r>
  <r>
    <x v="64"/>
    <x v="7"/>
    <x v="28"/>
    <n v="967"/>
  </r>
  <r>
    <x v="64"/>
    <x v="7"/>
    <x v="29"/>
    <n v="789"/>
  </r>
  <r>
    <x v="64"/>
    <x v="7"/>
    <x v="30"/>
    <n v="388"/>
  </r>
  <r>
    <x v="64"/>
    <x v="7"/>
    <x v="31"/>
    <n v="413"/>
  </r>
  <r>
    <x v="64"/>
    <x v="7"/>
    <x v="32"/>
    <n v="128"/>
  </r>
  <r>
    <x v="64"/>
    <x v="7"/>
    <x v="33"/>
    <n v="461"/>
  </r>
  <r>
    <x v="64"/>
    <x v="7"/>
    <x v="34"/>
    <n v="207"/>
  </r>
  <r>
    <x v="64"/>
    <x v="7"/>
    <x v="35"/>
    <n v="491"/>
  </r>
  <r>
    <x v="64"/>
    <x v="7"/>
    <x v="36"/>
    <n v="118"/>
  </r>
  <r>
    <x v="64"/>
    <x v="7"/>
    <x v="37"/>
    <n v="730"/>
  </r>
  <r>
    <x v="64"/>
    <x v="7"/>
    <x v="38"/>
    <n v="450"/>
  </r>
  <r>
    <x v="64"/>
    <x v="7"/>
    <x v="39"/>
    <n v="231"/>
  </r>
  <r>
    <x v="64"/>
    <x v="7"/>
    <x v="40"/>
    <n v="181"/>
  </r>
  <r>
    <x v="64"/>
    <x v="7"/>
    <x v="41"/>
    <n v="866"/>
  </r>
  <r>
    <x v="64"/>
    <x v="7"/>
    <x v="42"/>
    <n v="669"/>
  </r>
  <r>
    <x v="64"/>
    <x v="7"/>
    <x v="43"/>
    <n v="903"/>
  </r>
  <r>
    <x v="64"/>
    <x v="10"/>
    <x v="0"/>
    <n v="878"/>
  </r>
  <r>
    <x v="64"/>
    <x v="10"/>
    <x v="1"/>
    <n v="876"/>
  </r>
  <r>
    <x v="64"/>
    <x v="10"/>
    <x v="2"/>
    <n v="480"/>
  </r>
  <r>
    <x v="64"/>
    <x v="10"/>
    <x v="3"/>
    <n v="322"/>
  </r>
  <r>
    <x v="64"/>
    <x v="10"/>
    <x v="4"/>
    <n v="725"/>
  </r>
  <r>
    <x v="64"/>
    <x v="10"/>
    <x v="5"/>
    <n v="274"/>
  </r>
  <r>
    <x v="64"/>
    <x v="10"/>
    <x v="6"/>
    <n v="293"/>
  </r>
  <r>
    <x v="64"/>
    <x v="10"/>
    <x v="7"/>
    <n v="489"/>
  </r>
  <r>
    <x v="64"/>
    <x v="10"/>
    <x v="8"/>
    <n v="624"/>
  </r>
  <r>
    <x v="64"/>
    <x v="10"/>
    <x v="9"/>
    <n v="709"/>
  </r>
  <r>
    <x v="64"/>
    <x v="10"/>
    <x v="10"/>
    <n v="743"/>
  </r>
  <r>
    <x v="64"/>
    <x v="10"/>
    <x v="11"/>
    <n v="969"/>
  </r>
  <r>
    <x v="64"/>
    <x v="10"/>
    <x v="12"/>
    <n v="712"/>
  </r>
  <r>
    <x v="64"/>
    <x v="10"/>
    <x v="13"/>
    <n v="306"/>
  </r>
  <r>
    <x v="64"/>
    <x v="10"/>
    <x v="14"/>
    <n v="196"/>
  </r>
  <r>
    <x v="64"/>
    <x v="10"/>
    <x v="15"/>
    <n v="194"/>
  </r>
  <r>
    <x v="64"/>
    <x v="10"/>
    <x v="16"/>
    <n v="886"/>
  </r>
  <r>
    <x v="64"/>
    <x v="10"/>
    <x v="17"/>
    <n v="893"/>
  </r>
  <r>
    <x v="64"/>
    <x v="10"/>
    <x v="18"/>
    <n v="339"/>
  </r>
  <r>
    <x v="64"/>
    <x v="10"/>
    <x v="19"/>
    <n v="424"/>
  </r>
  <r>
    <x v="64"/>
    <x v="10"/>
    <x v="20"/>
    <n v="697"/>
  </r>
  <r>
    <x v="64"/>
    <x v="10"/>
    <x v="21"/>
    <n v="521"/>
  </r>
  <r>
    <x v="64"/>
    <x v="10"/>
    <x v="22"/>
    <n v="617"/>
  </r>
  <r>
    <x v="64"/>
    <x v="10"/>
    <x v="23"/>
    <n v="932"/>
  </r>
  <r>
    <x v="64"/>
    <x v="10"/>
    <x v="24"/>
    <n v="769"/>
  </r>
  <r>
    <x v="64"/>
    <x v="10"/>
    <x v="25"/>
    <n v="672"/>
  </r>
  <r>
    <x v="64"/>
    <x v="10"/>
    <x v="26"/>
    <n v="835"/>
  </r>
  <r>
    <x v="64"/>
    <x v="10"/>
    <x v="27"/>
    <n v="242"/>
  </r>
  <r>
    <x v="64"/>
    <x v="10"/>
    <x v="28"/>
    <n v="917"/>
  </r>
  <r>
    <x v="64"/>
    <x v="10"/>
    <x v="29"/>
    <n v="496"/>
  </r>
  <r>
    <x v="64"/>
    <x v="10"/>
    <x v="30"/>
    <n v="862"/>
  </r>
  <r>
    <x v="64"/>
    <x v="10"/>
    <x v="31"/>
    <n v="943"/>
  </r>
  <r>
    <x v="64"/>
    <x v="10"/>
    <x v="32"/>
    <n v="990"/>
  </r>
  <r>
    <x v="64"/>
    <x v="10"/>
    <x v="33"/>
    <n v="994"/>
  </r>
  <r>
    <x v="64"/>
    <x v="10"/>
    <x v="34"/>
    <n v="779"/>
  </r>
  <r>
    <x v="64"/>
    <x v="10"/>
    <x v="35"/>
    <n v="770"/>
  </r>
  <r>
    <x v="64"/>
    <x v="10"/>
    <x v="36"/>
    <n v="609"/>
  </r>
  <r>
    <x v="64"/>
    <x v="10"/>
    <x v="37"/>
    <n v="858"/>
  </r>
  <r>
    <x v="64"/>
    <x v="10"/>
    <x v="38"/>
    <n v="678"/>
  </r>
  <r>
    <x v="64"/>
    <x v="10"/>
    <x v="39"/>
    <n v="511"/>
  </r>
  <r>
    <x v="64"/>
    <x v="10"/>
    <x v="40"/>
    <n v="986"/>
  </r>
  <r>
    <x v="64"/>
    <x v="10"/>
    <x v="41"/>
    <n v="452"/>
  </r>
  <r>
    <x v="64"/>
    <x v="10"/>
    <x v="42"/>
    <n v="568"/>
  </r>
  <r>
    <x v="64"/>
    <x v="10"/>
    <x v="43"/>
    <n v="845"/>
  </r>
  <r>
    <x v="64"/>
    <x v="11"/>
    <x v="0"/>
    <n v="470"/>
  </r>
  <r>
    <x v="64"/>
    <x v="11"/>
    <x v="1"/>
    <n v="599"/>
  </r>
  <r>
    <x v="64"/>
    <x v="11"/>
    <x v="2"/>
    <n v="762"/>
  </r>
  <r>
    <x v="64"/>
    <x v="11"/>
    <x v="3"/>
    <n v="982"/>
  </r>
  <r>
    <x v="64"/>
    <x v="11"/>
    <x v="4"/>
    <n v="910"/>
  </r>
  <r>
    <x v="64"/>
    <x v="11"/>
    <x v="5"/>
    <n v="791"/>
  </r>
  <r>
    <x v="64"/>
    <x v="11"/>
    <x v="6"/>
    <n v="477"/>
  </r>
  <r>
    <x v="64"/>
    <x v="11"/>
    <x v="7"/>
    <n v="182"/>
  </r>
  <r>
    <x v="64"/>
    <x v="11"/>
    <x v="8"/>
    <n v="190"/>
  </r>
  <r>
    <x v="64"/>
    <x v="11"/>
    <x v="9"/>
    <n v="608"/>
  </r>
  <r>
    <x v="64"/>
    <x v="11"/>
    <x v="10"/>
    <n v="608"/>
  </r>
  <r>
    <x v="64"/>
    <x v="11"/>
    <x v="11"/>
    <n v="257"/>
  </r>
  <r>
    <x v="64"/>
    <x v="11"/>
    <x v="12"/>
    <n v="697"/>
  </r>
  <r>
    <x v="64"/>
    <x v="11"/>
    <x v="13"/>
    <n v="590"/>
  </r>
  <r>
    <x v="64"/>
    <x v="11"/>
    <x v="14"/>
    <n v="881"/>
  </r>
  <r>
    <x v="64"/>
    <x v="11"/>
    <x v="15"/>
    <n v="853"/>
  </r>
  <r>
    <x v="64"/>
    <x v="11"/>
    <x v="16"/>
    <n v="621"/>
  </r>
  <r>
    <x v="64"/>
    <x v="11"/>
    <x v="17"/>
    <n v="147"/>
  </r>
  <r>
    <x v="64"/>
    <x v="11"/>
    <x v="18"/>
    <n v="653"/>
  </r>
  <r>
    <x v="64"/>
    <x v="11"/>
    <x v="19"/>
    <n v="127"/>
  </r>
  <r>
    <x v="64"/>
    <x v="11"/>
    <x v="20"/>
    <n v="861"/>
  </r>
  <r>
    <x v="64"/>
    <x v="11"/>
    <x v="21"/>
    <n v="574"/>
  </r>
  <r>
    <x v="64"/>
    <x v="11"/>
    <x v="22"/>
    <n v="333"/>
  </r>
  <r>
    <x v="64"/>
    <x v="11"/>
    <x v="23"/>
    <n v="551"/>
  </r>
  <r>
    <x v="64"/>
    <x v="11"/>
    <x v="24"/>
    <n v="743"/>
  </r>
  <r>
    <x v="64"/>
    <x v="11"/>
    <x v="25"/>
    <n v="626"/>
  </r>
  <r>
    <x v="64"/>
    <x v="11"/>
    <x v="26"/>
    <n v="648"/>
  </r>
  <r>
    <x v="64"/>
    <x v="11"/>
    <x v="27"/>
    <n v="428"/>
  </r>
  <r>
    <x v="64"/>
    <x v="11"/>
    <x v="28"/>
    <n v="736"/>
  </r>
  <r>
    <x v="64"/>
    <x v="11"/>
    <x v="29"/>
    <n v="495"/>
  </r>
  <r>
    <x v="64"/>
    <x v="11"/>
    <x v="30"/>
    <n v="745"/>
  </r>
  <r>
    <x v="64"/>
    <x v="11"/>
    <x v="31"/>
    <n v="216"/>
  </r>
  <r>
    <x v="64"/>
    <x v="11"/>
    <x v="32"/>
    <n v="539"/>
  </r>
  <r>
    <x v="64"/>
    <x v="11"/>
    <x v="33"/>
    <n v="313"/>
  </r>
  <r>
    <x v="64"/>
    <x v="11"/>
    <x v="34"/>
    <n v="546"/>
  </r>
  <r>
    <x v="64"/>
    <x v="11"/>
    <x v="35"/>
    <n v="311"/>
  </r>
  <r>
    <x v="64"/>
    <x v="11"/>
    <x v="36"/>
    <n v="872"/>
  </r>
  <r>
    <x v="64"/>
    <x v="11"/>
    <x v="37"/>
    <n v="554"/>
  </r>
  <r>
    <x v="64"/>
    <x v="11"/>
    <x v="38"/>
    <n v="872"/>
  </r>
  <r>
    <x v="64"/>
    <x v="11"/>
    <x v="39"/>
    <n v="584"/>
  </r>
  <r>
    <x v="64"/>
    <x v="11"/>
    <x v="40"/>
    <n v="246"/>
  </r>
  <r>
    <x v="64"/>
    <x v="11"/>
    <x v="41"/>
    <n v="705"/>
  </r>
  <r>
    <x v="64"/>
    <x v="11"/>
    <x v="42"/>
    <n v="636"/>
  </r>
  <r>
    <x v="64"/>
    <x v="11"/>
    <x v="43"/>
    <n v="750"/>
  </r>
  <r>
    <x v="64"/>
    <x v="12"/>
    <x v="0"/>
    <n v="556"/>
  </r>
  <r>
    <x v="64"/>
    <x v="12"/>
    <x v="1"/>
    <n v="126"/>
  </r>
  <r>
    <x v="64"/>
    <x v="12"/>
    <x v="2"/>
    <n v="616"/>
  </r>
  <r>
    <x v="64"/>
    <x v="12"/>
    <x v="3"/>
    <n v="147"/>
  </r>
  <r>
    <x v="64"/>
    <x v="12"/>
    <x v="4"/>
    <n v="609"/>
  </r>
  <r>
    <x v="64"/>
    <x v="12"/>
    <x v="5"/>
    <n v="564"/>
  </r>
  <r>
    <x v="64"/>
    <x v="12"/>
    <x v="6"/>
    <n v="772"/>
  </r>
  <r>
    <x v="64"/>
    <x v="12"/>
    <x v="7"/>
    <n v="203"/>
  </r>
  <r>
    <x v="64"/>
    <x v="12"/>
    <x v="8"/>
    <n v="547"/>
  </r>
  <r>
    <x v="64"/>
    <x v="12"/>
    <x v="9"/>
    <n v="587"/>
  </r>
  <r>
    <x v="64"/>
    <x v="12"/>
    <x v="10"/>
    <n v="754"/>
  </r>
  <r>
    <x v="64"/>
    <x v="12"/>
    <x v="11"/>
    <n v="606"/>
  </r>
  <r>
    <x v="64"/>
    <x v="12"/>
    <x v="12"/>
    <n v="512"/>
  </r>
  <r>
    <x v="64"/>
    <x v="12"/>
    <x v="13"/>
    <n v="304"/>
  </r>
  <r>
    <x v="64"/>
    <x v="12"/>
    <x v="14"/>
    <n v="619"/>
  </r>
  <r>
    <x v="64"/>
    <x v="12"/>
    <x v="15"/>
    <n v="542"/>
  </r>
  <r>
    <x v="64"/>
    <x v="12"/>
    <x v="16"/>
    <n v="730"/>
  </r>
  <r>
    <x v="64"/>
    <x v="12"/>
    <x v="17"/>
    <n v="910"/>
  </r>
  <r>
    <x v="64"/>
    <x v="12"/>
    <x v="18"/>
    <n v="278"/>
  </r>
  <r>
    <x v="64"/>
    <x v="12"/>
    <x v="19"/>
    <n v="657"/>
  </r>
  <r>
    <x v="64"/>
    <x v="12"/>
    <x v="20"/>
    <n v="544"/>
  </r>
  <r>
    <x v="64"/>
    <x v="12"/>
    <x v="21"/>
    <n v="501"/>
  </r>
  <r>
    <x v="64"/>
    <x v="12"/>
    <x v="22"/>
    <n v="836"/>
  </r>
  <r>
    <x v="64"/>
    <x v="12"/>
    <x v="23"/>
    <n v="461"/>
  </r>
  <r>
    <x v="64"/>
    <x v="12"/>
    <x v="24"/>
    <n v="264"/>
  </r>
  <r>
    <x v="64"/>
    <x v="12"/>
    <x v="25"/>
    <n v="742"/>
  </r>
  <r>
    <x v="64"/>
    <x v="12"/>
    <x v="26"/>
    <n v="501"/>
  </r>
  <r>
    <x v="64"/>
    <x v="12"/>
    <x v="27"/>
    <n v="787"/>
  </r>
  <r>
    <x v="64"/>
    <x v="12"/>
    <x v="28"/>
    <n v="699"/>
  </r>
  <r>
    <x v="64"/>
    <x v="12"/>
    <x v="29"/>
    <n v="899"/>
  </r>
  <r>
    <x v="64"/>
    <x v="12"/>
    <x v="30"/>
    <n v="935"/>
  </r>
  <r>
    <x v="64"/>
    <x v="12"/>
    <x v="31"/>
    <n v="963"/>
  </r>
  <r>
    <x v="64"/>
    <x v="12"/>
    <x v="32"/>
    <n v="608"/>
  </r>
  <r>
    <x v="64"/>
    <x v="12"/>
    <x v="33"/>
    <n v="328"/>
  </r>
  <r>
    <x v="64"/>
    <x v="12"/>
    <x v="34"/>
    <n v="172"/>
  </r>
  <r>
    <x v="64"/>
    <x v="12"/>
    <x v="35"/>
    <n v="242"/>
  </r>
  <r>
    <x v="64"/>
    <x v="12"/>
    <x v="36"/>
    <n v="709"/>
  </r>
  <r>
    <x v="64"/>
    <x v="12"/>
    <x v="37"/>
    <n v="578"/>
  </r>
  <r>
    <x v="64"/>
    <x v="12"/>
    <x v="38"/>
    <n v="416"/>
  </r>
  <r>
    <x v="64"/>
    <x v="12"/>
    <x v="39"/>
    <n v="104"/>
  </r>
  <r>
    <x v="64"/>
    <x v="12"/>
    <x v="40"/>
    <n v="416"/>
  </r>
  <r>
    <x v="64"/>
    <x v="12"/>
    <x v="41"/>
    <n v="164"/>
  </r>
  <r>
    <x v="64"/>
    <x v="12"/>
    <x v="42"/>
    <n v="581"/>
  </r>
  <r>
    <x v="64"/>
    <x v="12"/>
    <x v="43"/>
    <n v="330"/>
  </r>
  <r>
    <x v="64"/>
    <x v="13"/>
    <x v="0"/>
    <n v="718"/>
  </r>
  <r>
    <x v="64"/>
    <x v="13"/>
    <x v="1"/>
    <n v="486"/>
  </r>
  <r>
    <x v="64"/>
    <x v="13"/>
    <x v="2"/>
    <n v="151"/>
  </r>
  <r>
    <x v="64"/>
    <x v="13"/>
    <x v="3"/>
    <n v="547"/>
  </r>
  <r>
    <x v="64"/>
    <x v="13"/>
    <x v="4"/>
    <n v="726"/>
  </r>
  <r>
    <x v="64"/>
    <x v="13"/>
    <x v="5"/>
    <n v="545"/>
  </r>
  <r>
    <x v="64"/>
    <x v="13"/>
    <x v="6"/>
    <n v="810"/>
  </r>
  <r>
    <x v="64"/>
    <x v="13"/>
    <x v="7"/>
    <n v="774"/>
  </r>
  <r>
    <x v="64"/>
    <x v="13"/>
    <x v="8"/>
    <n v="591"/>
  </r>
  <r>
    <x v="64"/>
    <x v="13"/>
    <x v="9"/>
    <n v="862"/>
  </r>
  <r>
    <x v="64"/>
    <x v="13"/>
    <x v="10"/>
    <n v="779"/>
  </r>
  <r>
    <x v="64"/>
    <x v="13"/>
    <x v="11"/>
    <n v="347"/>
  </r>
  <r>
    <x v="64"/>
    <x v="13"/>
    <x v="12"/>
    <n v="269"/>
  </r>
  <r>
    <x v="64"/>
    <x v="13"/>
    <x v="13"/>
    <n v="822"/>
  </r>
  <r>
    <x v="64"/>
    <x v="13"/>
    <x v="14"/>
    <n v="974"/>
  </r>
  <r>
    <x v="64"/>
    <x v="13"/>
    <x v="15"/>
    <n v="896"/>
  </r>
  <r>
    <x v="64"/>
    <x v="13"/>
    <x v="16"/>
    <n v="775"/>
  </r>
  <r>
    <x v="64"/>
    <x v="13"/>
    <x v="17"/>
    <n v="748"/>
  </r>
  <r>
    <x v="64"/>
    <x v="13"/>
    <x v="18"/>
    <n v="598"/>
  </r>
  <r>
    <x v="64"/>
    <x v="13"/>
    <x v="19"/>
    <n v="512"/>
  </r>
  <r>
    <x v="64"/>
    <x v="13"/>
    <x v="20"/>
    <n v="455"/>
  </r>
  <r>
    <x v="64"/>
    <x v="13"/>
    <x v="21"/>
    <n v="648"/>
  </r>
  <r>
    <x v="64"/>
    <x v="13"/>
    <x v="22"/>
    <n v="863"/>
  </r>
  <r>
    <x v="64"/>
    <x v="13"/>
    <x v="23"/>
    <n v="402"/>
  </r>
  <r>
    <x v="64"/>
    <x v="13"/>
    <x v="24"/>
    <n v="137"/>
  </r>
  <r>
    <x v="64"/>
    <x v="13"/>
    <x v="25"/>
    <n v="953"/>
  </r>
  <r>
    <x v="64"/>
    <x v="13"/>
    <x v="26"/>
    <n v="939"/>
  </r>
  <r>
    <x v="64"/>
    <x v="13"/>
    <x v="27"/>
    <n v="271"/>
  </r>
  <r>
    <x v="64"/>
    <x v="13"/>
    <x v="28"/>
    <n v="635"/>
  </r>
  <r>
    <x v="64"/>
    <x v="13"/>
    <x v="29"/>
    <n v="296"/>
  </r>
  <r>
    <x v="64"/>
    <x v="13"/>
    <x v="30"/>
    <n v="611"/>
  </r>
  <r>
    <x v="64"/>
    <x v="13"/>
    <x v="31"/>
    <n v="623"/>
  </r>
  <r>
    <x v="64"/>
    <x v="13"/>
    <x v="32"/>
    <n v="462"/>
  </r>
  <r>
    <x v="64"/>
    <x v="13"/>
    <x v="33"/>
    <n v="105"/>
  </r>
  <r>
    <x v="64"/>
    <x v="13"/>
    <x v="34"/>
    <n v="638"/>
  </r>
  <r>
    <x v="64"/>
    <x v="13"/>
    <x v="35"/>
    <n v="671"/>
  </r>
  <r>
    <x v="64"/>
    <x v="13"/>
    <x v="36"/>
    <n v="540"/>
  </r>
  <r>
    <x v="64"/>
    <x v="13"/>
    <x v="37"/>
    <n v="570"/>
  </r>
  <r>
    <x v="64"/>
    <x v="13"/>
    <x v="38"/>
    <n v="917"/>
  </r>
  <r>
    <x v="64"/>
    <x v="13"/>
    <x v="39"/>
    <n v="591"/>
  </r>
  <r>
    <x v="64"/>
    <x v="13"/>
    <x v="40"/>
    <n v="932"/>
  </r>
  <r>
    <x v="64"/>
    <x v="13"/>
    <x v="41"/>
    <n v="955"/>
  </r>
  <r>
    <x v="64"/>
    <x v="13"/>
    <x v="42"/>
    <n v="652"/>
  </r>
  <r>
    <x v="64"/>
    <x v="13"/>
    <x v="43"/>
    <n v="237"/>
  </r>
  <r>
    <x v="64"/>
    <x v="14"/>
    <x v="0"/>
    <n v="521"/>
  </r>
  <r>
    <x v="64"/>
    <x v="14"/>
    <x v="1"/>
    <n v="601"/>
  </r>
  <r>
    <x v="64"/>
    <x v="14"/>
    <x v="2"/>
    <n v="772"/>
  </r>
  <r>
    <x v="64"/>
    <x v="14"/>
    <x v="3"/>
    <n v="346"/>
  </r>
  <r>
    <x v="64"/>
    <x v="14"/>
    <x v="4"/>
    <n v="879"/>
  </r>
  <r>
    <x v="64"/>
    <x v="14"/>
    <x v="5"/>
    <n v="366"/>
  </r>
  <r>
    <x v="64"/>
    <x v="14"/>
    <x v="6"/>
    <n v="376"/>
  </r>
  <r>
    <x v="64"/>
    <x v="14"/>
    <x v="7"/>
    <n v="767"/>
  </r>
  <r>
    <x v="64"/>
    <x v="14"/>
    <x v="8"/>
    <n v="621"/>
  </r>
  <r>
    <x v="64"/>
    <x v="14"/>
    <x v="9"/>
    <n v="316"/>
  </r>
  <r>
    <x v="64"/>
    <x v="14"/>
    <x v="10"/>
    <n v="856"/>
  </r>
  <r>
    <x v="64"/>
    <x v="14"/>
    <x v="11"/>
    <n v="716"/>
  </r>
  <r>
    <x v="64"/>
    <x v="14"/>
    <x v="12"/>
    <n v="156"/>
  </r>
  <r>
    <x v="64"/>
    <x v="14"/>
    <x v="13"/>
    <n v="796"/>
  </r>
  <r>
    <x v="64"/>
    <x v="14"/>
    <x v="14"/>
    <n v="380"/>
  </r>
  <r>
    <x v="64"/>
    <x v="14"/>
    <x v="15"/>
    <n v="271"/>
  </r>
  <r>
    <x v="64"/>
    <x v="14"/>
    <x v="16"/>
    <n v="312"/>
  </r>
  <r>
    <x v="64"/>
    <x v="14"/>
    <x v="17"/>
    <n v="935"/>
  </r>
  <r>
    <x v="64"/>
    <x v="14"/>
    <x v="18"/>
    <n v="846"/>
  </r>
  <r>
    <x v="64"/>
    <x v="14"/>
    <x v="19"/>
    <n v="963"/>
  </r>
  <r>
    <x v="64"/>
    <x v="14"/>
    <x v="20"/>
    <n v="920"/>
  </r>
  <r>
    <x v="64"/>
    <x v="14"/>
    <x v="21"/>
    <n v="925"/>
  </r>
  <r>
    <x v="64"/>
    <x v="14"/>
    <x v="22"/>
    <n v="335"/>
  </r>
  <r>
    <x v="64"/>
    <x v="14"/>
    <x v="23"/>
    <n v="693"/>
  </r>
  <r>
    <x v="64"/>
    <x v="14"/>
    <x v="24"/>
    <n v="775"/>
  </r>
  <r>
    <x v="64"/>
    <x v="14"/>
    <x v="25"/>
    <n v="594"/>
  </r>
  <r>
    <x v="64"/>
    <x v="14"/>
    <x v="26"/>
    <n v="225"/>
  </r>
  <r>
    <x v="64"/>
    <x v="14"/>
    <x v="27"/>
    <n v="802"/>
  </r>
  <r>
    <x v="64"/>
    <x v="14"/>
    <x v="28"/>
    <n v="948"/>
  </r>
  <r>
    <x v="64"/>
    <x v="14"/>
    <x v="29"/>
    <n v="416"/>
  </r>
  <r>
    <x v="64"/>
    <x v="14"/>
    <x v="30"/>
    <n v="195"/>
  </r>
  <r>
    <x v="64"/>
    <x v="14"/>
    <x v="31"/>
    <n v="580"/>
  </r>
  <r>
    <x v="64"/>
    <x v="14"/>
    <x v="32"/>
    <n v="846"/>
  </r>
  <r>
    <x v="64"/>
    <x v="14"/>
    <x v="33"/>
    <n v="138"/>
  </r>
  <r>
    <x v="64"/>
    <x v="14"/>
    <x v="34"/>
    <n v="813"/>
  </r>
  <r>
    <x v="64"/>
    <x v="14"/>
    <x v="35"/>
    <n v="602"/>
  </r>
  <r>
    <x v="64"/>
    <x v="14"/>
    <x v="36"/>
    <n v="296"/>
  </r>
  <r>
    <x v="64"/>
    <x v="14"/>
    <x v="37"/>
    <n v="929"/>
  </r>
  <r>
    <x v="64"/>
    <x v="14"/>
    <x v="38"/>
    <n v="138"/>
  </r>
  <r>
    <x v="64"/>
    <x v="14"/>
    <x v="39"/>
    <n v="682"/>
  </r>
  <r>
    <x v="64"/>
    <x v="14"/>
    <x v="40"/>
    <n v="609"/>
  </r>
  <r>
    <x v="64"/>
    <x v="14"/>
    <x v="41"/>
    <n v="359"/>
  </r>
  <r>
    <x v="64"/>
    <x v="14"/>
    <x v="42"/>
    <n v="987"/>
  </r>
  <r>
    <x v="64"/>
    <x v="14"/>
    <x v="43"/>
    <n v="971"/>
  </r>
  <r>
    <x v="64"/>
    <x v="15"/>
    <x v="0"/>
    <n v="239"/>
  </r>
  <r>
    <x v="64"/>
    <x v="15"/>
    <x v="1"/>
    <n v="936"/>
  </r>
  <r>
    <x v="64"/>
    <x v="15"/>
    <x v="2"/>
    <n v="966"/>
  </r>
  <r>
    <x v="64"/>
    <x v="15"/>
    <x v="3"/>
    <n v="228"/>
  </r>
  <r>
    <x v="64"/>
    <x v="15"/>
    <x v="4"/>
    <n v="352"/>
  </r>
  <r>
    <x v="64"/>
    <x v="15"/>
    <x v="5"/>
    <n v="567"/>
  </r>
  <r>
    <x v="64"/>
    <x v="15"/>
    <x v="6"/>
    <n v="583"/>
  </r>
  <r>
    <x v="64"/>
    <x v="15"/>
    <x v="7"/>
    <n v="462"/>
  </r>
  <r>
    <x v="64"/>
    <x v="15"/>
    <x v="8"/>
    <n v="218"/>
  </r>
  <r>
    <x v="64"/>
    <x v="15"/>
    <x v="9"/>
    <n v="278"/>
  </r>
  <r>
    <x v="64"/>
    <x v="15"/>
    <x v="10"/>
    <n v="420"/>
  </r>
  <r>
    <x v="64"/>
    <x v="15"/>
    <x v="11"/>
    <n v="962"/>
  </r>
  <r>
    <x v="64"/>
    <x v="15"/>
    <x v="12"/>
    <n v="450"/>
  </r>
  <r>
    <x v="64"/>
    <x v="15"/>
    <x v="13"/>
    <n v="492"/>
  </r>
  <r>
    <x v="64"/>
    <x v="15"/>
    <x v="14"/>
    <n v="360"/>
  </r>
  <r>
    <x v="64"/>
    <x v="15"/>
    <x v="15"/>
    <n v="623"/>
  </r>
  <r>
    <x v="64"/>
    <x v="15"/>
    <x v="16"/>
    <n v="563"/>
  </r>
  <r>
    <x v="64"/>
    <x v="15"/>
    <x v="17"/>
    <n v="251"/>
  </r>
  <r>
    <x v="64"/>
    <x v="15"/>
    <x v="18"/>
    <n v="158"/>
  </r>
  <r>
    <x v="64"/>
    <x v="15"/>
    <x v="19"/>
    <n v="898"/>
  </r>
  <r>
    <x v="64"/>
    <x v="15"/>
    <x v="20"/>
    <n v="868"/>
  </r>
  <r>
    <x v="64"/>
    <x v="15"/>
    <x v="21"/>
    <n v="378"/>
  </r>
  <r>
    <x v="64"/>
    <x v="15"/>
    <x v="22"/>
    <n v="482"/>
  </r>
  <r>
    <x v="64"/>
    <x v="15"/>
    <x v="23"/>
    <n v="682"/>
  </r>
  <r>
    <x v="64"/>
    <x v="15"/>
    <x v="24"/>
    <n v="687"/>
  </r>
  <r>
    <x v="64"/>
    <x v="15"/>
    <x v="25"/>
    <n v="209"/>
  </r>
  <r>
    <x v="64"/>
    <x v="15"/>
    <x v="26"/>
    <n v="306"/>
  </r>
  <r>
    <x v="64"/>
    <x v="15"/>
    <x v="27"/>
    <n v="602"/>
  </r>
  <r>
    <x v="64"/>
    <x v="15"/>
    <x v="28"/>
    <n v="650"/>
  </r>
  <r>
    <x v="64"/>
    <x v="15"/>
    <x v="29"/>
    <n v="767"/>
  </r>
  <r>
    <x v="64"/>
    <x v="15"/>
    <x v="30"/>
    <n v="978"/>
  </r>
  <r>
    <x v="64"/>
    <x v="15"/>
    <x v="31"/>
    <n v="311"/>
  </r>
  <r>
    <x v="64"/>
    <x v="15"/>
    <x v="32"/>
    <n v="957"/>
  </r>
  <r>
    <x v="64"/>
    <x v="15"/>
    <x v="33"/>
    <n v="963"/>
  </r>
  <r>
    <x v="64"/>
    <x v="15"/>
    <x v="34"/>
    <n v="661"/>
  </r>
  <r>
    <x v="64"/>
    <x v="15"/>
    <x v="35"/>
    <n v="373"/>
  </r>
  <r>
    <x v="64"/>
    <x v="15"/>
    <x v="36"/>
    <n v="305"/>
  </r>
  <r>
    <x v="64"/>
    <x v="15"/>
    <x v="37"/>
    <n v="152"/>
  </r>
  <r>
    <x v="64"/>
    <x v="15"/>
    <x v="38"/>
    <n v="166"/>
  </r>
  <r>
    <x v="64"/>
    <x v="15"/>
    <x v="39"/>
    <n v="510"/>
  </r>
  <r>
    <x v="64"/>
    <x v="15"/>
    <x v="40"/>
    <n v="408"/>
  </r>
  <r>
    <x v="64"/>
    <x v="15"/>
    <x v="41"/>
    <n v="940"/>
  </r>
  <r>
    <x v="64"/>
    <x v="15"/>
    <x v="42"/>
    <n v="101"/>
  </r>
  <r>
    <x v="64"/>
    <x v="15"/>
    <x v="43"/>
    <n v="137"/>
  </r>
  <r>
    <x v="64"/>
    <x v="16"/>
    <x v="0"/>
    <n v="328"/>
  </r>
  <r>
    <x v="64"/>
    <x v="16"/>
    <x v="1"/>
    <n v="532"/>
  </r>
  <r>
    <x v="64"/>
    <x v="16"/>
    <x v="2"/>
    <n v="658"/>
  </r>
  <r>
    <x v="64"/>
    <x v="16"/>
    <x v="3"/>
    <n v="250"/>
  </r>
  <r>
    <x v="64"/>
    <x v="16"/>
    <x v="4"/>
    <n v="202"/>
  </r>
  <r>
    <x v="64"/>
    <x v="16"/>
    <x v="5"/>
    <n v="568"/>
  </r>
  <r>
    <x v="64"/>
    <x v="16"/>
    <x v="6"/>
    <n v="997"/>
  </r>
  <r>
    <x v="64"/>
    <x v="16"/>
    <x v="7"/>
    <n v="915"/>
  </r>
  <r>
    <x v="64"/>
    <x v="16"/>
    <x v="8"/>
    <n v="158"/>
  </r>
  <r>
    <x v="64"/>
    <x v="16"/>
    <x v="9"/>
    <n v="412"/>
  </r>
  <r>
    <x v="64"/>
    <x v="16"/>
    <x v="10"/>
    <n v="945"/>
  </r>
  <r>
    <x v="64"/>
    <x v="16"/>
    <x v="11"/>
    <n v="753"/>
  </r>
  <r>
    <x v="64"/>
    <x v="16"/>
    <x v="12"/>
    <n v="307"/>
  </r>
  <r>
    <x v="64"/>
    <x v="16"/>
    <x v="13"/>
    <n v="754"/>
  </r>
  <r>
    <x v="64"/>
    <x v="16"/>
    <x v="14"/>
    <n v="152"/>
  </r>
  <r>
    <x v="64"/>
    <x v="16"/>
    <x v="15"/>
    <n v="634"/>
  </r>
  <r>
    <x v="64"/>
    <x v="16"/>
    <x v="16"/>
    <n v="745"/>
  </r>
  <r>
    <x v="64"/>
    <x v="16"/>
    <x v="17"/>
    <n v="387"/>
  </r>
  <r>
    <x v="64"/>
    <x v="16"/>
    <x v="18"/>
    <n v="441"/>
  </r>
  <r>
    <x v="64"/>
    <x v="16"/>
    <x v="19"/>
    <n v="888"/>
  </r>
  <r>
    <x v="64"/>
    <x v="16"/>
    <x v="20"/>
    <n v="632"/>
  </r>
  <r>
    <x v="64"/>
    <x v="16"/>
    <x v="21"/>
    <n v="108"/>
  </r>
  <r>
    <x v="64"/>
    <x v="16"/>
    <x v="22"/>
    <n v="481"/>
  </r>
  <r>
    <x v="64"/>
    <x v="16"/>
    <x v="23"/>
    <n v="742"/>
  </r>
  <r>
    <x v="64"/>
    <x v="16"/>
    <x v="24"/>
    <n v="647"/>
  </r>
  <r>
    <x v="64"/>
    <x v="16"/>
    <x v="25"/>
    <n v="590"/>
  </r>
  <r>
    <x v="64"/>
    <x v="16"/>
    <x v="26"/>
    <n v="106"/>
  </r>
  <r>
    <x v="64"/>
    <x v="16"/>
    <x v="27"/>
    <n v="494"/>
  </r>
  <r>
    <x v="64"/>
    <x v="16"/>
    <x v="28"/>
    <n v="524"/>
  </r>
  <r>
    <x v="64"/>
    <x v="16"/>
    <x v="29"/>
    <n v="449"/>
  </r>
  <r>
    <x v="64"/>
    <x v="16"/>
    <x v="30"/>
    <n v="348"/>
  </r>
  <r>
    <x v="64"/>
    <x v="16"/>
    <x v="31"/>
    <n v="271"/>
  </r>
  <r>
    <x v="64"/>
    <x v="16"/>
    <x v="32"/>
    <n v="333"/>
  </r>
  <r>
    <x v="64"/>
    <x v="16"/>
    <x v="33"/>
    <n v="177"/>
  </r>
  <r>
    <x v="64"/>
    <x v="16"/>
    <x v="34"/>
    <n v="730"/>
  </r>
  <r>
    <x v="64"/>
    <x v="16"/>
    <x v="35"/>
    <n v="125"/>
  </r>
  <r>
    <x v="64"/>
    <x v="16"/>
    <x v="36"/>
    <n v="978"/>
  </r>
  <r>
    <x v="64"/>
    <x v="16"/>
    <x v="37"/>
    <n v="957"/>
  </r>
  <r>
    <x v="64"/>
    <x v="16"/>
    <x v="38"/>
    <n v="534"/>
  </r>
  <r>
    <x v="64"/>
    <x v="16"/>
    <x v="39"/>
    <n v="938"/>
  </r>
  <r>
    <x v="64"/>
    <x v="16"/>
    <x v="40"/>
    <n v="822"/>
  </r>
  <r>
    <x v="64"/>
    <x v="16"/>
    <x v="41"/>
    <n v="434"/>
  </r>
  <r>
    <x v="64"/>
    <x v="16"/>
    <x v="42"/>
    <n v="696"/>
  </r>
  <r>
    <x v="64"/>
    <x v="16"/>
    <x v="43"/>
    <n v="461"/>
  </r>
  <r>
    <x v="64"/>
    <x v="8"/>
    <x v="0"/>
    <n v="786"/>
  </r>
  <r>
    <x v="64"/>
    <x v="8"/>
    <x v="1"/>
    <n v="840"/>
  </r>
  <r>
    <x v="64"/>
    <x v="8"/>
    <x v="2"/>
    <n v="931"/>
  </r>
  <r>
    <x v="64"/>
    <x v="8"/>
    <x v="3"/>
    <n v="523"/>
  </r>
  <r>
    <x v="64"/>
    <x v="8"/>
    <x v="4"/>
    <n v="966"/>
  </r>
  <r>
    <x v="64"/>
    <x v="8"/>
    <x v="5"/>
    <n v="567"/>
  </r>
  <r>
    <x v="64"/>
    <x v="8"/>
    <x v="6"/>
    <n v="486"/>
  </r>
  <r>
    <x v="64"/>
    <x v="8"/>
    <x v="7"/>
    <n v="359"/>
  </r>
  <r>
    <x v="64"/>
    <x v="8"/>
    <x v="8"/>
    <n v="516"/>
  </r>
  <r>
    <x v="64"/>
    <x v="8"/>
    <x v="9"/>
    <n v="804"/>
  </r>
  <r>
    <x v="64"/>
    <x v="8"/>
    <x v="10"/>
    <n v="729"/>
  </r>
  <r>
    <x v="64"/>
    <x v="8"/>
    <x v="11"/>
    <n v="560"/>
  </r>
  <r>
    <x v="64"/>
    <x v="8"/>
    <x v="12"/>
    <n v="628"/>
  </r>
  <r>
    <x v="64"/>
    <x v="8"/>
    <x v="13"/>
    <n v="514"/>
  </r>
  <r>
    <x v="64"/>
    <x v="8"/>
    <x v="14"/>
    <n v="356"/>
  </r>
  <r>
    <x v="64"/>
    <x v="8"/>
    <x v="15"/>
    <n v="181"/>
  </r>
  <r>
    <x v="64"/>
    <x v="8"/>
    <x v="16"/>
    <n v="653"/>
  </r>
  <r>
    <x v="64"/>
    <x v="8"/>
    <x v="17"/>
    <n v="494"/>
  </r>
  <r>
    <x v="64"/>
    <x v="8"/>
    <x v="18"/>
    <n v="452"/>
  </r>
  <r>
    <x v="64"/>
    <x v="8"/>
    <x v="19"/>
    <n v="825"/>
  </r>
  <r>
    <x v="64"/>
    <x v="8"/>
    <x v="20"/>
    <n v="773"/>
  </r>
  <r>
    <x v="64"/>
    <x v="8"/>
    <x v="21"/>
    <n v="950"/>
  </r>
  <r>
    <x v="64"/>
    <x v="8"/>
    <x v="22"/>
    <n v="796"/>
  </r>
  <r>
    <x v="64"/>
    <x v="8"/>
    <x v="23"/>
    <n v="922"/>
  </r>
  <r>
    <x v="64"/>
    <x v="8"/>
    <x v="24"/>
    <n v="320"/>
  </r>
  <r>
    <x v="64"/>
    <x v="8"/>
    <x v="25"/>
    <n v="798"/>
  </r>
  <r>
    <x v="64"/>
    <x v="8"/>
    <x v="26"/>
    <n v="897"/>
  </r>
  <r>
    <x v="64"/>
    <x v="8"/>
    <x v="27"/>
    <n v="868"/>
  </r>
  <r>
    <x v="64"/>
    <x v="8"/>
    <x v="28"/>
    <n v="546"/>
  </r>
  <r>
    <x v="64"/>
    <x v="8"/>
    <x v="29"/>
    <n v="836"/>
  </r>
  <r>
    <x v="64"/>
    <x v="8"/>
    <x v="30"/>
    <n v="613"/>
  </r>
  <r>
    <x v="64"/>
    <x v="8"/>
    <x v="31"/>
    <n v="645"/>
  </r>
  <r>
    <x v="64"/>
    <x v="8"/>
    <x v="32"/>
    <n v="589"/>
  </r>
  <r>
    <x v="64"/>
    <x v="8"/>
    <x v="33"/>
    <n v="100"/>
  </r>
  <r>
    <x v="64"/>
    <x v="8"/>
    <x v="34"/>
    <n v="212"/>
  </r>
  <r>
    <x v="64"/>
    <x v="8"/>
    <x v="35"/>
    <n v="687"/>
  </r>
  <r>
    <x v="64"/>
    <x v="8"/>
    <x v="36"/>
    <n v="431"/>
  </r>
  <r>
    <x v="64"/>
    <x v="8"/>
    <x v="37"/>
    <n v="413"/>
  </r>
  <r>
    <x v="64"/>
    <x v="8"/>
    <x v="38"/>
    <n v="918"/>
  </r>
  <r>
    <x v="64"/>
    <x v="8"/>
    <x v="39"/>
    <n v="543"/>
  </r>
  <r>
    <x v="64"/>
    <x v="8"/>
    <x v="40"/>
    <n v="905"/>
  </r>
  <r>
    <x v="64"/>
    <x v="8"/>
    <x v="41"/>
    <n v="475"/>
  </r>
  <r>
    <x v="64"/>
    <x v="8"/>
    <x v="42"/>
    <n v="882"/>
  </r>
  <r>
    <x v="64"/>
    <x v="8"/>
    <x v="43"/>
    <n v="712"/>
  </r>
  <r>
    <x v="65"/>
    <x v="0"/>
    <x v="0"/>
    <n v="689"/>
  </r>
  <r>
    <x v="65"/>
    <x v="0"/>
    <x v="1"/>
    <n v="738"/>
  </r>
  <r>
    <x v="65"/>
    <x v="0"/>
    <x v="2"/>
    <n v="185"/>
  </r>
  <r>
    <x v="65"/>
    <x v="0"/>
    <x v="3"/>
    <n v="819"/>
  </r>
  <r>
    <x v="65"/>
    <x v="0"/>
    <x v="4"/>
    <n v="383"/>
  </r>
  <r>
    <x v="65"/>
    <x v="0"/>
    <x v="5"/>
    <n v="240"/>
  </r>
  <r>
    <x v="65"/>
    <x v="0"/>
    <x v="6"/>
    <n v="588"/>
  </r>
  <r>
    <x v="65"/>
    <x v="0"/>
    <x v="7"/>
    <n v="593"/>
  </r>
  <r>
    <x v="65"/>
    <x v="0"/>
    <x v="8"/>
    <n v="962"/>
  </r>
  <r>
    <x v="65"/>
    <x v="0"/>
    <x v="9"/>
    <n v="759"/>
  </r>
  <r>
    <x v="65"/>
    <x v="0"/>
    <x v="10"/>
    <n v="507"/>
  </r>
  <r>
    <x v="65"/>
    <x v="0"/>
    <x v="11"/>
    <n v="781"/>
  </r>
  <r>
    <x v="65"/>
    <x v="0"/>
    <x v="12"/>
    <n v="983"/>
  </r>
  <r>
    <x v="65"/>
    <x v="0"/>
    <x v="13"/>
    <n v="130"/>
  </r>
  <r>
    <x v="65"/>
    <x v="0"/>
    <x v="14"/>
    <n v="310"/>
  </r>
  <r>
    <x v="65"/>
    <x v="0"/>
    <x v="15"/>
    <n v="639"/>
  </r>
  <r>
    <x v="65"/>
    <x v="0"/>
    <x v="16"/>
    <n v="870"/>
  </r>
  <r>
    <x v="65"/>
    <x v="0"/>
    <x v="17"/>
    <n v="432"/>
  </r>
  <r>
    <x v="65"/>
    <x v="0"/>
    <x v="18"/>
    <n v="221"/>
  </r>
  <r>
    <x v="65"/>
    <x v="0"/>
    <x v="19"/>
    <n v="954"/>
  </r>
  <r>
    <x v="65"/>
    <x v="0"/>
    <x v="20"/>
    <n v="583"/>
  </r>
  <r>
    <x v="65"/>
    <x v="0"/>
    <x v="21"/>
    <n v="940"/>
  </r>
  <r>
    <x v="65"/>
    <x v="0"/>
    <x v="22"/>
    <n v="369"/>
  </r>
  <r>
    <x v="65"/>
    <x v="0"/>
    <x v="23"/>
    <n v="130"/>
  </r>
  <r>
    <x v="65"/>
    <x v="0"/>
    <x v="24"/>
    <n v="727"/>
  </r>
  <r>
    <x v="65"/>
    <x v="0"/>
    <x v="25"/>
    <n v="146"/>
  </r>
  <r>
    <x v="65"/>
    <x v="0"/>
    <x v="26"/>
    <n v="374"/>
  </r>
  <r>
    <x v="65"/>
    <x v="0"/>
    <x v="27"/>
    <n v="367"/>
  </r>
  <r>
    <x v="65"/>
    <x v="0"/>
    <x v="28"/>
    <n v="630"/>
  </r>
  <r>
    <x v="65"/>
    <x v="0"/>
    <x v="29"/>
    <n v="878"/>
  </r>
  <r>
    <x v="65"/>
    <x v="0"/>
    <x v="30"/>
    <n v="300"/>
  </r>
  <r>
    <x v="65"/>
    <x v="0"/>
    <x v="31"/>
    <n v="786"/>
  </r>
  <r>
    <x v="65"/>
    <x v="0"/>
    <x v="32"/>
    <n v="654"/>
  </r>
  <r>
    <x v="65"/>
    <x v="0"/>
    <x v="33"/>
    <n v="201"/>
  </r>
  <r>
    <x v="65"/>
    <x v="0"/>
    <x v="34"/>
    <n v="128"/>
  </r>
  <r>
    <x v="65"/>
    <x v="0"/>
    <x v="35"/>
    <n v="636"/>
  </r>
  <r>
    <x v="65"/>
    <x v="0"/>
    <x v="36"/>
    <n v="515"/>
  </r>
  <r>
    <x v="65"/>
    <x v="0"/>
    <x v="37"/>
    <n v="481"/>
  </r>
  <r>
    <x v="65"/>
    <x v="0"/>
    <x v="38"/>
    <n v="832"/>
  </r>
  <r>
    <x v="65"/>
    <x v="0"/>
    <x v="39"/>
    <n v="668"/>
  </r>
  <r>
    <x v="65"/>
    <x v="0"/>
    <x v="40"/>
    <n v="897"/>
  </r>
  <r>
    <x v="65"/>
    <x v="0"/>
    <x v="41"/>
    <n v="778"/>
  </r>
  <r>
    <x v="65"/>
    <x v="0"/>
    <x v="42"/>
    <n v="960"/>
  </r>
  <r>
    <x v="65"/>
    <x v="0"/>
    <x v="43"/>
    <n v="669"/>
  </r>
  <r>
    <x v="65"/>
    <x v="1"/>
    <x v="0"/>
    <n v="557"/>
  </r>
  <r>
    <x v="65"/>
    <x v="1"/>
    <x v="1"/>
    <n v="417"/>
  </r>
  <r>
    <x v="65"/>
    <x v="1"/>
    <x v="2"/>
    <n v="854"/>
  </r>
  <r>
    <x v="65"/>
    <x v="1"/>
    <x v="3"/>
    <n v="655"/>
  </r>
  <r>
    <x v="65"/>
    <x v="1"/>
    <x v="4"/>
    <n v="899"/>
  </r>
  <r>
    <x v="65"/>
    <x v="1"/>
    <x v="5"/>
    <n v="498"/>
  </r>
  <r>
    <x v="65"/>
    <x v="1"/>
    <x v="6"/>
    <n v="313"/>
  </r>
  <r>
    <x v="65"/>
    <x v="1"/>
    <x v="7"/>
    <n v="631"/>
  </r>
  <r>
    <x v="65"/>
    <x v="1"/>
    <x v="8"/>
    <n v="693"/>
  </r>
  <r>
    <x v="65"/>
    <x v="1"/>
    <x v="9"/>
    <n v="936"/>
  </r>
  <r>
    <x v="65"/>
    <x v="1"/>
    <x v="10"/>
    <n v="251"/>
  </r>
  <r>
    <x v="65"/>
    <x v="1"/>
    <x v="11"/>
    <n v="741"/>
  </r>
  <r>
    <x v="65"/>
    <x v="1"/>
    <x v="12"/>
    <n v="978"/>
  </r>
  <r>
    <x v="65"/>
    <x v="1"/>
    <x v="13"/>
    <n v="106"/>
  </r>
  <r>
    <x v="65"/>
    <x v="1"/>
    <x v="14"/>
    <n v="730"/>
  </r>
  <r>
    <x v="65"/>
    <x v="1"/>
    <x v="15"/>
    <n v="872"/>
  </r>
  <r>
    <x v="65"/>
    <x v="1"/>
    <x v="16"/>
    <n v="516"/>
  </r>
  <r>
    <x v="65"/>
    <x v="1"/>
    <x v="17"/>
    <n v="169"/>
  </r>
  <r>
    <x v="65"/>
    <x v="1"/>
    <x v="18"/>
    <n v="151"/>
  </r>
  <r>
    <x v="65"/>
    <x v="1"/>
    <x v="19"/>
    <n v="434"/>
  </r>
  <r>
    <x v="65"/>
    <x v="1"/>
    <x v="20"/>
    <n v="524"/>
  </r>
  <r>
    <x v="65"/>
    <x v="1"/>
    <x v="21"/>
    <n v="315"/>
  </r>
  <r>
    <x v="65"/>
    <x v="1"/>
    <x v="22"/>
    <n v="660"/>
  </r>
  <r>
    <x v="65"/>
    <x v="1"/>
    <x v="23"/>
    <n v="171"/>
  </r>
  <r>
    <x v="65"/>
    <x v="1"/>
    <x v="24"/>
    <n v="719"/>
  </r>
  <r>
    <x v="65"/>
    <x v="1"/>
    <x v="25"/>
    <n v="235"/>
  </r>
  <r>
    <x v="65"/>
    <x v="1"/>
    <x v="26"/>
    <n v="918"/>
  </r>
  <r>
    <x v="65"/>
    <x v="1"/>
    <x v="27"/>
    <n v="400"/>
  </r>
  <r>
    <x v="65"/>
    <x v="1"/>
    <x v="28"/>
    <n v="107"/>
  </r>
  <r>
    <x v="65"/>
    <x v="1"/>
    <x v="29"/>
    <n v="770"/>
  </r>
  <r>
    <x v="65"/>
    <x v="1"/>
    <x v="30"/>
    <n v="956"/>
  </r>
  <r>
    <x v="65"/>
    <x v="1"/>
    <x v="31"/>
    <n v="647"/>
  </r>
  <r>
    <x v="65"/>
    <x v="1"/>
    <x v="32"/>
    <n v="150"/>
  </r>
  <r>
    <x v="65"/>
    <x v="1"/>
    <x v="33"/>
    <n v="640"/>
  </r>
  <r>
    <x v="65"/>
    <x v="1"/>
    <x v="34"/>
    <n v="802"/>
  </r>
  <r>
    <x v="65"/>
    <x v="1"/>
    <x v="35"/>
    <n v="560"/>
  </r>
  <r>
    <x v="65"/>
    <x v="1"/>
    <x v="36"/>
    <n v="954"/>
  </r>
  <r>
    <x v="65"/>
    <x v="1"/>
    <x v="37"/>
    <n v="454"/>
  </r>
  <r>
    <x v="65"/>
    <x v="1"/>
    <x v="38"/>
    <n v="739"/>
  </r>
  <r>
    <x v="65"/>
    <x v="1"/>
    <x v="39"/>
    <n v="307"/>
  </r>
  <r>
    <x v="65"/>
    <x v="1"/>
    <x v="40"/>
    <n v="583"/>
  </r>
  <r>
    <x v="65"/>
    <x v="1"/>
    <x v="41"/>
    <n v="360"/>
  </r>
  <r>
    <x v="65"/>
    <x v="1"/>
    <x v="42"/>
    <n v="500"/>
  </r>
  <r>
    <x v="65"/>
    <x v="1"/>
    <x v="43"/>
    <n v="563"/>
  </r>
  <r>
    <x v="65"/>
    <x v="2"/>
    <x v="0"/>
    <n v="142"/>
  </r>
  <r>
    <x v="65"/>
    <x v="2"/>
    <x v="1"/>
    <n v="839"/>
  </r>
  <r>
    <x v="65"/>
    <x v="2"/>
    <x v="2"/>
    <n v="311"/>
  </r>
  <r>
    <x v="65"/>
    <x v="2"/>
    <x v="3"/>
    <n v="835"/>
  </r>
  <r>
    <x v="65"/>
    <x v="2"/>
    <x v="4"/>
    <n v="694"/>
  </r>
  <r>
    <x v="65"/>
    <x v="2"/>
    <x v="5"/>
    <n v="261"/>
  </r>
  <r>
    <x v="65"/>
    <x v="2"/>
    <x v="6"/>
    <n v="986"/>
  </r>
  <r>
    <x v="65"/>
    <x v="2"/>
    <x v="7"/>
    <n v="480"/>
  </r>
  <r>
    <x v="65"/>
    <x v="2"/>
    <x v="8"/>
    <n v="589"/>
  </r>
  <r>
    <x v="65"/>
    <x v="2"/>
    <x v="9"/>
    <n v="457"/>
  </r>
  <r>
    <x v="65"/>
    <x v="2"/>
    <x v="10"/>
    <n v="377"/>
  </r>
  <r>
    <x v="65"/>
    <x v="2"/>
    <x v="11"/>
    <n v="656"/>
  </r>
  <r>
    <x v="65"/>
    <x v="2"/>
    <x v="12"/>
    <n v="738"/>
  </r>
  <r>
    <x v="65"/>
    <x v="2"/>
    <x v="13"/>
    <n v="933"/>
  </r>
  <r>
    <x v="65"/>
    <x v="2"/>
    <x v="14"/>
    <n v="888"/>
  </r>
  <r>
    <x v="65"/>
    <x v="2"/>
    <x v="15"/>
    <n v="936"/>
  </r>
  <r>
    <x v="65"/>
    <x v="2"/>
    <x v="16"/>
    <n v="982"/>
  </r>
  <r>
    <x v="65"/>
    <x v="2"/>
    <x v="17"/>
    <n v="125"/>
  </r>
  <r>
    <x v="65"/>
    <x v="2"/>
    <x v="18"/>
    <n v="794"/>
  </r>
  <r>
    <x v="65"/>
    <x v="2"/>
    <x v="19"/>
    <n v="798"/>
  </r>
  <r>
    <x v="65"/>
    <x v="2"/>
    <x v="20"/>
    <n v="452"/>
  </r>
  <r>
    <x v="65"/>
    <x v="2"/>
    <x v="21"/>
    <n v="726"/>
  </r>
  <r>
    <x v="65"/>
    <x v="2"/>
    <x v="22"/>
    <n v="183"/>
  </r>
  <r>
    <x v="65"/>
    <x v="2"/>
    <x v="23"/>
    <n v="303"/>
  </r>
  <r>
    <x v="65"/>
    <x v="2"/>
    <x v="24"/>
    <n v="258"/>
  </r>
  <r>
    <x v="65"/>
    <x v="2"/>
    <x v="25"/>
    <n v="692"/>
  </r>
  <r>
    <x v="65"/>
    <x v="2"/>
    <x v="26"/>
    <n v="695"/>
  </r>
  <r>
    <x v="65"/>
    <x v="2"/>
    <x v="27"/>
    <n v="126"/>
  </r>
  <r>
    <x v="65"/>
    <x v="2"/>
    <x v="28"/>
    <n v="198"/>
  </r>
  <r>
    <x v="65"/>
    <x v="2"/>
    <x v="29"/>
    <n v="931"/>
  </r>
  <r>
    <x v="65"/>
    <x v="2"/>
    <x v="30"/>
    <n v="959"/>
  </r>
  <r>
    <x v="65"/>
    <x v="2"/>
    <x v="31"/>
    <n v="915"/>
  </r>
  <r>
    <x v="65"/>
    <x v="2"/>
    <x v="32"/>
    <n v="584"/>
  </r>
  <r>
    <x v="65"/>
    <x v="2"/>
    <x v="33"/>
    <n v="392"/>
  </r>
  <r>
    <x v="65"/>
    <x v="2"/>
    <x v="34"/>
    <n v="269"/>
  </r>
  <r>
    <x v="65"/>
    <x v="2"/>
    <x v="35"/>
    <n v="534"/>
  </r>
  <r>
    <x v="65"/>
    <x v="2"/>
    <x v="36"/>
    <n v="737"/>
  </r>
  <r>
    <x v="65"/>
    <x v="2"/>
    <x v="37"/>
    <n v="128"/>
  </r>
  <r>
    <x v="65"/>
    <x v="2"/>
    <x v="38"/>
    <n v="274"/>
  </r>
  <r>
    <x v="65"/>
    <x v="2"/>
    <x v="39"/>
    <n v="994"/>
  </r>
  <r>
    <x v="65"/>
    <x v="2"/>
    <x v="40"/>
    <n v="692"/>
  </r>
  <r>
    <x v="65"/>
    <x v="2"/>
    <x v="41"/>
    <n v="171"/>
  </r>
  <r>
    <x v="65"/>
    <x v="2"/>
    <x v="42"/>
    <n v="711"/>
  </r>
  <r>
    <x v="65"/>
    <x v="2"/>
    <x v="43"/>
    <n v="421"/>
  </r>
  <r>
    <x v="65"/>
    <x v="3"/>
    <x v="0"/>
    <n v="398"/>
  </r>
  <r>
    <x v="65"/>
    <x v="3"/>
    <x v="1"/>
    <n v="636"/>
  </r>
  <r>
    <x v="65"/>
    <x v="3"/>
    <x v="2"/>
    <n v="528"/>
  </r>
  <r>
    <x v="65"/>
    <x v="3"/>
    <x v="3"/>
    <n v="771"/>
  </r>
  <r>
    <x v="65"/>
    <x v="3"/>
    <x v="4"/>
    <n v="309"/>
  </r>
  <r>
    <x v="65"/>
    <x v="3"/>
    <x v="5"/>
    <n v="550"/>
  </r>
  <r>
    <x v="65"/>
    <x v="3"/>
    <x v="6"/>
    <n v="544"/>
  </r>
  <r>
    <x v="65"/>
    <x v="3"/>
    <x v="7"/>
    <n v="420"/>
  </r>
  <r>
    <x v="65"/>
    <x v="3"/>
    <x v="8"/>
    <n v="604"/>
  </r>
  <r>
    <x v="65"/>
    <x v="3"/>
    <x v="9"/>
    <n v="881"/>
  </r>
  <r>
    <x v="65"/>
    <x v="3"/>
    <x v="10"/>
    <n v="771"/>
  </r>
  <r>
    <x v="65"/>
    <x v="3"/>
    <x v="11"/>
    <n v="243"/>
  </r>
  <r>
    <x v="65"/>
    <x v="3"/>
    <x v="12"/>
    <n v="838"/>
  </r>
  <r>
    <x v="65"/>
    <x v="3"/>
    <x v="13"/>
    <n v="686"/>
  </r>
  <r>
    <x v="65"/>
    <x v="3"/>
    <x v="14"/>
    <n v="787"/>
  </r>
  <r>
    <x v="65"/>
    <x v="3"/>
    <x v="15"/>
    <n v="916"/>
  </r>
  <r>
    <x v="65"/>
    <x v="3"/>
    <x v="16"/>
    <n v="448"/>
  </r>
  <r>
    <x v="65"/>
    <x v="3"/>
    <x v="17"/>
    <n v="759"/>
  </r>
  <r>
    <x v="65"/>
    <x v="3"/>
    <x v="18"/>
    <n v="651"/>
  </r>
  <r>
    <x v="65"/>
    <x v="3"/>
    <x v="19"/>
    <n v="199"/>
  </r>
  <r>
    <x v="65"/>
    <x v="3"/>
    <x v="20"/>
    <n v="281"/>
  </r>
  <r>
    <x v="65"/>
    <x v="3"/>
    <x v="21"/>
    <n v="631"/>
  </r>
  <r>
    <x v="65"/>
    <x v="3"/>
    <x v="22"/>
    <n v="725"/>
  </r>
  <r>
    <x v="65"/>
    <x v="3"/>
    <x v="23"/>
    <n v="727"/>
  </r>
  <r>
    <x v="65"/>
    <x v="3"/>
    <x v="24"/>
    <n v="895"/>
  </r>
  <r>
    <x v="65"/>
    <x v="3"/>
    <x v="25"/>
    <n v="631"/>
  </r>
  <r>
    <x v="65"/>
    <x v="3"/>
    <x v="26"/>
    <n v="677"/>
  </r>
  <r>
    <x v="65"/>
    <x v="3"/>
    <x v="27"/>
    <n v="323"/>
  </r>
  <r>
    <x v="65"/>
    <x v="3"/>
    <x v="28"/>
    <n v="838"/>
  </r>
  <r>
    <x v="65"/>
    <x v="3"/>
    <x v="29"/>
    <n v="503"/>
  </r>
  <r>
    <x v="65"/>
    <x v="3"/>
    <x v="30"/>
    <n v="161"/>
  </r>
  <r>
    <x v="65"/>
    <x v="3"/>
    <x v="31"/>
    <n v="551"/>
  </r>
  <r>
    <x v="65"/>
    <x v="3"/>
    <x v="32"/>
    <n v="293"/>
  </r>
  <r>
    <x v="65"/>
    <x v="3"/>
    <x v="33"/>
    <n v="172"/>
  </r>
  <r>
    <x v="65"/>
    <x v="3"/>
    <x v="34"/>
    <n v="766"/>
  </r>
  <r>
    <x v="65"/>
    <x v="3"/>
    <x v="35"/>
    <n v="216"/>
  </r>
  <r>
    <x v="65"/>
    <x v="3"/>
    <x v="36"/>
    <n v="415"/>
  </r>
  <r>
    <x v="65"/>
    <x v="3"/>
    <x v="37"/>
    <n v="453"/>
  </r>
  <r>
    <x v="65"/>
    <x v="3"/>
    <x v="38"/>
    <n v="892"/>
  </r>
  <r>
    <x v="65"/>
    <x v="3"/>
    <x v="39"/>
    <n v="784"/>
  </r>
  <r>
    <x v="65"/>
    <x v="3"/>
    <x v="40"/>
    <n v="233"/>
  </r>
  <r>
    <x v="65"/>
    <x v="3"/>
    <x v="41"/>
    <n v="379"/>
  </r>
  <r>
    <x v="65"/>
    <x v="3"/>
    <x v="42"/>
    <n v="296"/>
  </r>
  <r>
    <x v="65"/>
    <x v="3"/>
    <x v="43"/>
    <n v="742"/>
  </r>
  <r>
    <x v="65"/>
    <x v="4"/>
    <x v="0"/>
    <n v="616"/>
  </r>
  <r>
    <x v="65"/>
    <x v="4"/>
    <x v="1"/>
    <n v="424"/>
  </r>
  <r>
    <x v="65"/>
    <x v="4"/>
    <x v="2"/>
    <n v="542"/>
  </r>
  <r>
    <x v="65"/>
    <x v="4"/>
    <x v="3"/>
    <n v="539"/>
  </r>
  <r>
    <x v="65"/>
    <x v="4"/>
    <x v="4"/>
    <n v="690"/>
  </r>
  <r>
    <x v="65"/>
    <x v="4"/>
    <x v="5"/>
    <n v="136"/>
  </r>
  <r>
    <x v="65"/>
    <x v="4"/>
    <x v="6"/>
    <n v="179"/>
  </r>
  <r>
    <x v="65"/>
    <x v="4"/>
    <x v="7"/>
    <n v="316"/>
  </r>
  <r>
    <x v="65"/>
    <x v="4"/>
    <x v="8"/>
    <n v="130"/>
  </r>
  <r>
    <x v="65"/>
    <x v="4"/>
    <x v="9"/>
    <n v="598"/>
  </r>
  <r>
    <x v="65"/>
    <x v="4"/>
    <x v="10"/>
    <n v="826"/>
  </r>
  <r>
    <x v="65"/>
    <x v="4"/>
    <x v="11"/>
    <n v="556"/>
  </r>
  <r>
    <x v="65"/>
    <x v="4"/>
    <x v="12"/>
    <n v="481"/>
  </r>
  <r>
    <x v="65"/>
    <x v="4"/>
    <x v="13"/>
    <n v="535"/>
  </r>
  <r>
    <x v="65"/>
    <x v="4"/>
    <x v="14"/>
    <n v="527"/>
  </r>
  <r>
    <x v="65"/>
    <x v="4"/>
    <x v="15"/>
    <n v="629"/>
  </r>
  <r>
    <x v="65"/>
    <x v="4"/>
    <x v="16"/>
    <n v="720"/>
  </r>
  <r>
    <x v="65"/>
    <x v="4"/>
    <x v="17"/>
    <n v="160"/>
  </r>
  <r>
    <x v="65"/>
    <x v="4"/>
    <x v="18"/>
    <n v="301"/>
  </r>
  <r>
    <x v="65"/>
    <x v="4"/>
    <x v="19"/>
    <n v="619"/>
  </r>
  <r>
    <x v="65"/>
    <x v="4"/>
    <x v="20"/>
    <n v="1000"/>
  </r>
  <r>
    <x v="65"/>
    <x v="4"/>
    <x v="21"/>
    <n v="142"/>
  </r>
  <r>
    <x v="65"/>
    <x v="4"/>
    <x v="22"/>
    <n v="497"/>
  </r>
  <r>
    <x v="65"/>
    <x v="4"/>
    <x v="23"/>
    <n v="354"/>
  </r>
  <r>
    <x v="65"/>
    <x v="4"/>
    <x v="24"/>
    <n v="874"/>
  </r>
  <r>
    <x v="65"/>
    <x v="4"/>
    <x v="25"/>
    <n v="210"/>
  </r>
  <r>
    <x v="65"/>
    <x v="4"/>
    <x v="26"/>
    <n v="388"/>
  </r>
  <r>
    <x v="65"/>
    <x v="4"/>
    <x v="27"/>
    <n v="155"/>
  </r>
  <r>
    <x v="65"/>
    <x v="4"/>
    <x v="28"/>
    <n v="636"/>
  </r>
  <r>
    <x v="65"/>
    <x v="4"/>
    <x v="29"/>
    <n v="908"/>
  </r>
  <r>
    <x v="65"/>
    <x v="4"/>
    <x v="30"/>
    <n v="544"/>
  </r>
  <r>
    <x v="65"/>
    <x v="4"/>
    <x v="31"/>
    <n v="561"/>
  </r>
  <r>
    <x v="65"/>
    <x v="4"/>
    <x v="32"/>
    <n v="812"/>
  </r>
  <r>
    <x v="65"/>
    <x v="4"/>
    <x v="33"/>
    <n v="366"/>
  </r>
  <r>
    <x v="65"/>
    <x v="4"/>
    <x v="34"/>
    <n v="885"/>
  </r>
  <r>
    <x v="65"/>
    <x v="4"/>
    <x v="35"/>
    <n v="486"/>
  </r>
  <r>
    <x v="65"/>
    <x v="4"/>
    <x v="36"/>
    <n v="234"/>
  </r>
  <r>
    <x v="65"/>
    <x v="4"/>
    <x v="37"/>
    <n v="648"/>
  </r>
  <r>
    <x v="65"/>
    <x v="4"/>
    <x v="38"/>
    <n v="177"/>
  </r>
  <r>
    <x v="65"/>
    <x v="4"/>
    <x v="39"/>
    <n v="820"/>
  </r>
  <r>
    <x v="65"/>
    <x v="4"/>
    <x v="40"/>
    <n v="258"/>
  </r>
  <r>
    <x v="65"/>
    <x v="4"/>
    <x v="41"/>
    <n v="271"/>
  </r>
  <r>
    <x v="65"/>
    <x v="4"/>
    <x v="42"/>
    <n v="898"/>
  </r>
  <r>
    <x v="65"/>
    <x v="4"/>
    <x v="43"/>
    <n v="463"/>
  </r>
  <r>
    <x v="65"/>
    <x v="5"/>
    <x v="0"/>
    <n v="204"/>
  </r>
  <r>
    <x v="65"/>
    <x v="5"/>
    <x v="1"/>
    <n v="506"/>
  </r>
  <r>
    <x v="65"/>
    <x v="5"/>
    <x v="2"/>
    <n v="984"/>
  </r>
  <r>
    <x v="65"/>
    <x v="5"/>
    <x v="3"/>
    <n v="400"/>
  </r>
  <r>
    <x v="65"/>
    <x v="5"/>
    <x v="4"/>
    <n v="764"/>
  </r>
  <r>
    <x v="65"/>
    <x v="5"/>
    <x v="5"/>
    <n v="227"/>
  </r>
  <r>
    <x v="65"/>
    <x v="5"/>
    <x v="6"/>
    <n v="524"/>
  </r>
  <r>
    <x v="65"/>
    <x v="5"/>
    <x v="7"/>
    <n v="378"/>
  </r>
  <r>
    <x v="65"/>
    <x v="5"/>
    <x v="8"/>
    <n v="816"/>
  </r>
  <r>
    <x v="65"/>
    <x v="5"/>
    <x v="9"/>
    <n v="243"/>
  </r>
  <r>
    <x v="65"/>
    <x v="5"/>
    <x v="10"/>
    <n v="852"/>
  </r>
  <r>
    <x v="65"/>
    <x v="5"/>
    <x v="11"/>
    <n v="586"/>
  </r>
  <r>
    <x v="65"/>
    <x v="5"/>
    <x v="12"/>
    <n v="956"/>
  </r>
  <r>
    <x v="65"/>
    <x v="5"/>
    <x v="13"/>
    <n v="173"/>
  </r>
  <r>
    <x v="65"/>
    <x v="5"/>
    <x v="14"/>
    <n v="309"/>
  </r>
  <r>
    <x v="65"/>
    <x v="5"/>
    <x v="15"/>
    <n v="682"/>
  </r>
  <r>
    <x v="65"/>
    <x v="5"/>
    <x v="16"/>
    <n v="494"/>
  </r>
  <r>
    <x v="65"/>
    <x v="5"/>
    <x v="17"/>
    <n v="229"/>
  </r>
  <r>
    <x v="65"/>
    <x v="5"/>
    <x v="18"/>
    <n v="188"/>
  </r>
  <r>
    <x v="65"/>
    <x v="5"/>
    <x v="19"/>
    <n v="161"/>
  </r>
  <r>
    <x v="65"/>
    <x v="5"/>
    <x v="20"/>
    <n v="332"/>
  </r>
  <r>
    <x v="65"/>
    <x v="5"/>
    <x v="21"/>
    <n v="187"/>
  </r>
  <r>
    <x v="65"/>
    <x v="5"/>
    <x v="22"/>
    <n v="354"/>
  </r>
  <r>
    <x v="65"/>
    <x v="5"/>
    <x v="23"/>
    <n v="380"/>
  </r>
  <r>
    <x v="65"/>
    <x v="5"/>
    <x v="24"/>
    <n v="319"/>
  </r>
  <r>
    <x v="65"/>
    <x v="5"/>
    <x v="25"/>
    <n v="103"/>
  </r>
  <r>
    <x v="65"/>
    <x v="5"/>
    <x v="26"/>
    <n v="788"/>
  </r>
  <r>
    <x v="65"/>
    <x v="5"/>
    <x v="27"/>
    <n v="343"/>
  </r>
  <r>
    <x v="65"/>
    <x v="5"/>
    <x v="28"/>
    <n v="210"/>
  </r>
  <r>
    <x v="65"/>
    <x v="5"/>
    <x v="29"/>
    <n v="435"/>
  </r>
  <r>
    <x v="65"/>
    <x v="5"/>
    <x v="30"/>
    <n v="387"/>
  </r>
  <r>
    <x v="65"/>
    <x v="5"/>
    <x v="31"/>
    <n v="850"/>
  </r>
  <r>
    <x v="65"/>
    <x v="5"/>
    <x v="32"/>
    <n v="487"/>
  </r>
  <r>
    <x v="65"/>
    <x v="5"/>
    <x v="33"/>
    <n v="410"/>
  </r>
  <r>
    <x v="65"/>
    <x v="5"/>
    <x v="34"/>
    <n v="650"/>
  </r>
  <r>
    <x v="65"/>
    <x v="5"/>
    <x v="35"/>
    <n v="739"/>
  </r>
  <r>
    <x v="65"/>
    <x v="5"/>
    <x v="36"/>
    <n v="966"/>
  </r>
  <r>
    <x v="65"/>
    <x v="5"/>
    <x v="37"/>
    <n v="546"/>
  </r>
  <r>
    <x v="65"/>
    <x v="5"/>
    <x v="38"/>
    <n v="368"/>
  </r>
  <r>
    <x v="65"/>
    <x v="5"/>
    <x v="39"/>
    <n v="518"/>
  </r>
  <r>
    <x v="65"/>
    <x v="5"/>
    <x v="40"/>
    <n v="426"/>
  </r>
  <r>
    <x v="65"/>
    <x v="5"/>
    <x v="41"/>
    <n v="642"/>
  </r>
  <r>
    <x v="65"/>
    <x v="5"/>
    <x v="42"/>
    <n v="254"/>
  </r>
  <r>
    <x v="65"/>
    <x v="5"/>
    <x v="43"/>
    <n v="144"/>
  </r>
  <r>
    <x v="65"/>
    <x v="6"/>
    <x v="0"/>
    <n v="531"/>
  </r>
  <r>
    <x v="65"/>
    <x v="6"/>
    <x v="1"/>
    <n v="522"/>
  </r>
  <r>
    <x v="65"/>
    <x v="6"/>
    <x v="2"/>
    <n v="869"/>
  </r>
  <r>
    <x v="65"/>
    <x v="6"/>
    <x v="3"/>
    <n v="807"/>
  </r>
  <r>
    <x v="65"/>
    <x v="6"/>
    <x v="4"/>
    <n v="264"/>
  </r>
  <r>
    <x v="65"/>
    <x v="6"/>
    <x v="5"/>
    <n v="668"/>
  </r>
  <r>
    <x v="65"/>
    <x v="6"/>
    <x v="6"/>
    <n v="224"/>
  </r>
  <r>
    <x v="65"/>
    <x v="6"/>
    <x v="7"/>
    <n v="336"/>
  </r>
  <r>
    <x v="65"/>
    <x v="6"/>
    <x v="8"/>
    <n v="343"/>
  </r>
  <r>
    <x v="65"/>
    <x v="6"/>
    <x v="9"/>
    <n v="648"/>
  </r>
  <r>
    <x v="65"/>
    <x v="6"/>
    <x v="10"/>
    <n v="763"/>
  </r>
  <r>
    <x v="65"/>
    <x v="6"/>
    <x v="11"/>
    <n v="525"/>
  </r>
  <r>
    <x v="65"/>
    <x v="6"/>
    <x v="12"/>
    <n v="724"/>
  </r>
  <r>
    <x v="65"/>
    <x v="6"/>
    <x v="13"/>
    <n v="587"/>
  </r>
  <r>
    <x v="65"/>
    <x v="6"/>
    <x v="14"/>
    <n v="303"/>
  </r>
  <r>
    <x v="65"/>
    <x v="6"/>
    <x v="15"/>
    <n v="138"/>
  </r>
  <r>
    <x v="65"/>
    <x v="6"/>
    <x v="16"/>
    <n v="875"/>
  </r>
  <r>
    <x v="65"/>
    <x v="6"/>
    <x v="17"/>
    <n v="645"/>
  </r>
  <r>
    <x v="65"/>
    <x v="6"/>
    <x v="18"/>
    <n v="976"/>
  </r>
  <r>
    <x v="65"/>
    <x v="6"/>
    <x v="19"/>
    <n v="225"/>
  </r>
  <r>
    <x v="65"/>
    <x v="6"/>
    <x v="20"/>
    <n v="320"/>
  </r>
  <r>
    <x v="65"/>
    <x v="6"/>
    <x v="21"/>
    <n v="687"/>
  </r>
  <r>
    <x v="65"/>
    <x v="6"/>
    <x v="22"/>
    <n v="790"/>
  </r>
  <r>
    <x v="65"/>
    <x v="6"/>
    <x v="23"/>
    <n v="112"/>
  </r>
  <r>
    <x v="65"/>
    <x v="6"/>
    <x v="24"/>
    <n v="163"/>
  </r>
  <r>
    <x v="65"/>
    <x v="6"/>
    <x v="25"/>
    <n v="526"/>
  </r>
  <r>
    <x v="65"/>
    <x v="6"/>
    <x v="26"/>
    <n v="222"/>
  </r>
  <r>
    <x v="65"/>
    <x v="6"/>
    <x v="27"/>
    <n v="897"/>
  </r>
  <r>
    <x v="65"/>
    <x v="6"/>
    <x v="28"/>
    <n v="533"/>
  </r>
  <r>
    <x v="65"/>
    <x v="6"/>
    <x v="29"/>
    <n v="954"/>
  </r>
  <r>
    <x v="65"/>
    <x v="6"/>
    <x v="30"/>
    <n v="693"/>
  </r>
  <r>
    <x v="65"/>
    <x v="6"/>
    <x v="31"/>
    <n v="429"/>
  </r>
  <r>
    <x v="65"/>
    <x v="6"/>
    <x v="32"/>
    <n v="580"/>
  </r>
  <r>
    <x v="65"/>
    <x v="6"/>
    <x v="33"/>
    <n v="181"/>
  </r>
  <r>
    <x v="65"/>
    <x v="6"/>
    <x v="34"/>
    <n v="562"/>
  </r>
  <r>
    <x v="65"/>
    <x v="6"/>
    <x v="35"/>
    <n v="517"/>
  </r>
  <r>
    <x v="65"/>
    <x v="6"/>
    <x v="36"/>
    <n v="301"/>
  </r>
  <r>
    <x v="65"/>
    <x v="6"/>
    <x v="37"/>
    <n v="622"/>
  </r>
  <r>
    <x v="65"/>
    <x v="6"/>
    <x v="38"/>
    <n v="316"/>
  </r>
  <r>
    <x v="65"/>
    <x v="6"/>
    <x v="39"/>
    <n v="467"/>
  </r>
  <r>
    <x v="65"/>
    <x v="6"/>
    <x v="40"/>
    <n v="847"/>
  </r>
  <r>
    <x v="65"/>
    <x v="6"/>
    <x v="41"/>
    <n v="618"/>
  </r>
  <r>
    <x v="65"/>
    <x v="6"/>
    <x v="42"/>
    <n v="602"/>
  </r>
  <r>
    <x v="65"/>
    <x v="6"/>
    <x v="43"/>
    <n v="595"/>
  </r>
  <r>
    <x v="65"/>
    <x v="7"/>
    <x v="0"/>
    <n v="910"/>
  </r>
  <r>
    <x v="65"/>
    <x v="7"/>
    <x v="1"/>
    <n v="683"/>
  </r>
  <r>
    <x v="65"/>
    <x v="7"/>
    <x v="2"/>
    <n v="789"/>
  </r>
  <r>
    <x v="65"/>
    <x v="7"/>
    <x v="3"/>
    <n v="702"/>
  </r>
  <r>
    <x v="65"/>
    <x v="7"/>
    <x v="4"/>
    <n v="401"/>
  </r>
  <r>
    <x v="65"/>
    <x v="7"/>
    <x v="5"/>
    <n v="197"/>
  </r>
  <r>
    <x v="65"/>
    <x v="7"/>
    <x v="6"/>
    <n v="906"/>
  </r>
  <r>
    <x v="65"/>
    <x v="7"/>
    <x v="7"/>
    <n v="590"/>
  </r>
  <r>
    <x v="65"/>
    <x v="7"/>
    <x v="8"/>
    <n v="678"/>
  </r>
  <r>
    <x v="65"/>
    <x v="7"/>
    <x v="9"/>
    <n v="827"/>
  </r>
  <r>
    <x v="65"/>
    <x v="7"/>
    <x v="10"/>
    <n v="916"/>
  </r>
  <r>
    <x v="65"/>
    <x v="7"/>
    <x v="11"/>
    <n v="175"/>
  </r>
  <r>
    <x v="65"/>
    <x v="7"/>
    <x v="12"/>
    <n v="456"/>
  </r>
  <r>
    <x v="65"/>
    <x v="7"/>
    <x v="13"/>
    <n v="642"/>
  </r>
  <r>
    <x v="65"/>
    <x v="7"/>
    <x v="14"/>
    <n v="429"/>
  </r>
  <r>
    <x v="65"/>
    <x v="7"/>
    <x v="15"/>
    <n v="453"/>
  </r>
  <r>
    <x v="65"/>
    <x v="7"/>
    <x v="16"/>
    <n v="491"/>
  </r>
  <r>
    <x v="65"/>
    <x v="7"/>
    <x v="17"/>
    <n v="171"/>
  </r>
  <r>
    <x v="65"/>
    <x v="7"/>
    <x v="18"/>
    <n v="817"/>
  </r>
  <r>
    <x v="65"/>
    <x v="7"/>
    <x v="19"/>
    <n v="147"/>
  </r>
  <r>
    <x v="65"/>
    <x v="7"/>
    <x v="20"/>
    <n v="437"/>
  </r>
  <r>
    <x v="65"/>
    <x v="7"/>
    <x v="21"/>
    <n v="180"/>
  </r>
  <r>
    <x v="65"/>
    <x v="7"/>
    <x v="22"/>
    <n v="201"/>
  </r>
  <r>
    <x v="65"/>
    <x v="7"/>
    <x v="23"/>
    <n v="399"/>
  </r>
  <r>
    <x v="65"/>
    <x v="7"/>
    <x v="24"/>
    <n v="710"/>
  </r>
  <r>
    <x v="65"/>
    <x v="7"/>
    <x v="25"/>
    <n v="767"/>
  </r>
  <r>
    <x v="65"/>
    <x v="7"/>
    <x v="26"/>
    <n v="659"/>
  </r>
  <r>
    <x v="65"/>
    <x v="7"/>
    <x v="27"/>
    <n v="595"/>
  </r>
  <r>
    <x v="65"/>
    <x v="7"/>
    <x v="28"/>
    <n v="871"/>
  </r>
  <r>
    <x v="65"/>
    <x v="7"/>
    <x v="29"/>
    <n v="217"/>
  </r>
  <r>
    <x v="65"/>
    <x v="7"/>
    <x v="30"/>
    <n v="931"/>
  </r>
  <r>
    <x v="65"/>
    <x v="7"/>
    <x v="31"/>
    <n v="364"/>
  </r>
  <r>
    <x v="65"/>
    <x v="7"/>
    <x v="32"/>
    <n v="617"/>
  </r>
  <r>
    <x v="65"/>
    <x v="7"/>
    <x v="33"/>
    <n v="626"/>
  </r>
  <r>
    <x v="65"/>
    <x v="7"/>
    <x v="34"/>
    <n v="699"/>
  </r>
  <r>
    <x v="65"/>
    <x v="7"/>
    <x v="35"/>
    <n v="247"/>
  </r>
  <r>
    <x v="65"/>
    <x v="7"/>
    <x v="36"/>
    <n v="730"/>
  </r>
  <r>
    <x v="65"/>
    <x v="7"/>
    <x v="37"/>
    <n v="864"/>
  </r>
  <r>
    <x v="65"/>
    <x v="7"/>
    <x v="38"/>
    <n v="817"/>
  </r>
  <r>
    <x v="65"/>
    <x v="7"/>
    <x v="39"/>
    <n v="988"/>
  </r>
  <r>
    <x v="65"/>
    <x v="7"/>
    <x v="40"/>
    <n v="874"/>
  </r>
  <r>
    <x v="65"/>
    <x v="7"/>
    <x v="41"/>
    <n v="752"/>
  </r>
  <r>
    <x v="65"/>
    <x v="7"/>
    <x v="42"/>
    <n v="838"/>
  </r>
  <r>
    <x v="65"/>
    <x v="7"/>
    <x v="43"/>
    <n v="581"/>
  </r>
  <r>
    <x v="65"/>
    <x v="10"/>
    <x v="0"/>
    <n v="528"/>
  </r>
  <r>
    <x v="65"/>
    <x v="10"/>
    <x v="1"/>
    <n v="586"/>
  </r>
  <r>
    <x v="65"/>
    <x v="10"/>
    <x v="2"/>
    <n v="506"/>
  </r>
  <r>
    <x v="65"/>
    <x v="10"/>
    <x v="3"/>
    <n v="817"/>
  </r>
  <r>
    <x v="65"/>
    <x v="10"/>
    <x v="4"/>
    <n v="357"/>
  </r>
  <r>
    <x v="65"/>
    <x v="10"/>
    <x v="5"/>
    <n v="518"/>
  </r>
  <r>
    <x v="65"/>
    <x v="10"/>
    <x v="6"/>
    <n v="633"/>
  </r>
  <r>
    <x v="65"/>
    <x v="10"/>
    <x v="7"/>
    <n v="952"/>
  </r>
  <r>
    <x v="65"/>
    <x v="10"/>
    <x v="8"/>
    <n v="112"/>
  </r>
  <r>
    <x v="65"/>
    <x v="10"/>
    <x v="9"/>
    <n v="627"/>
  </r>
  <r>
    <x v="65"/>
    <x v="10"/>
    <x v="10"/>
    <n v="135"/>
  </r>
  <r>
    <x v="65"/>
    <x v="10"/>
    <x v="11"/>
    <n v="944"/>
  </r>
  <r>
    <x v="65"/>
    <x v="10"/>
    <x v="12"/>
    <n v="366"/>
  </r>
  <r>
    <x v="65"/>
    <x v="10"/>
    <x v="13"/>
    <n v="838"/>
  </r>
  <r>
    <x v="65"/>
    <x v="10"/>
    <x v="14"/>
    <n v="914"/>
  </r>
  <r>
    <x v="65"/>
    <x v="10"/>
    <x v="15"/>
    <n v="360"/>
  </r>
  <r>
    <x v="65"/>
    <x v="10"/>
    <x v="16"/>
    <n v="246"/>
  </r>
  <r>
    <x v="65"/>
    <x v="10"/>
    <x v="17"/>
    <n v="695"/>
  </r>
  <r>
    <x v="65"/>
    <x v="10"/>
    <x v="18"/>
    <n v="963"/>
  </r>
  <r>
    <x v="65"/>
    <x v="10"/>
    <x v="19"/>
    <n v="904"/>
  </r>
  <r>
    <x v="65"/>
    <x v="10"/>
    <x v="20"/>
    <n v="622"/>
  </r>
  <r>
    <x v="65"/>
    <x v="10"/>
    <x v="21"/>
    <n v="442"/>
  </r>
  <r>
    <x v="65"/>
    <x v="10"/>
    <x v="22"/>
    <n v="957"/>
  </r>
  <r>
    <x v="65"/>
    <x v="10"/>
    <x v="23"/>
    <n v="404"/>
  </r>
  <r>
    <x v="65"/>
    <x v="10"/>
    <x v="24"/>
    <n v="621"/>
  </r>
  <r>
    <x v="65"/>
    <x v="10"/>
    <x v="25"/>
    <n v="810"/>
  </r>
  <r>
    <x v="65"/>
    <x v="10"/>
    <x v="26"/>
    <n v="580"/>
  </r>
  <r>
    <x v="65"/>
    <x v="10"/>
    <x v="27"/>
    <n v="860"/>
  </r>
  <r>
    <x v="65"/>
    <x v="10"/>
    <x v="28"/>
    <n v="253"/>
  </r>
  <r>
    <x v="65"/>
    <x v="10"/>
    <x v="29"/>
    <n v="893"/>
  </r>
  <r>
    <x v="65"/>
    <x v="10"/>
    <x v="30"/>
    <n v="454"/>
  </r>
  <r>
    <x v="65"/>
    <x v="10"/>
    <x v="31"/>
    <n v="199"/>
  </r>
  <r>
    <x v="65"/>
    <x v="10"/>
    <x v="32"/>
    <n v="850"/>
  </r>
  <r>
    <x v="65"/>
    <x v="10"/>
    <x v="33"/>
    <n v="216"/>
  </r>
  <r>
    <x v="65"/>
    <x v="10"/>
    <x v="34"/>
    <n v="958"/>
  </r>
  <r>
    <x v="65"/>
    <x v="10"/>
    <x v="35"/>
    <n v="679"/>
  </r>
  <r>
    <x v="65"/>
    <x v="10"/>
    <x v="36"/>
    <n v="408"/>
  </r>
  <r>
    <x v="65"/>
    <x v="10"/>
    <x v="37"/>
    <n v="148"/>
  </r>
  <r>
    <x v="65"/>
    <x v="10"/>
    <x v="38"/>
    <n v="153"/>
  </r>
  <r>
    <x v="65"/>
    <x v="10"/>
    <x v="39"/>
    <n v="425"/>
  </r>
  <r>
    <x v="65"/>
    <x v="10"/>
    <x v="40"/>
    <n v="102"/>
  </r>
  <r>
    <x v="65"/>
    <x v="10"/>
    <x v="41"/>
    <n v="599"/>
  </r>
  <r>
    <x v="65"/>
    <x v="10"/>
    <x v="42"/>
    <n v="504"/>
  </r>
  <r>
    <x v="65"/>
    <x v="10"/>
    <x v="43"/>
    <n v="343"/>
  </r>
  <r>
    <x v="65"/>
    <x v="11"/>
    <x v="0"/>
    <n v="708"/>
  </r>
  <r>
    <x v="65"/>
    <x v="11"/>
    <x v="1"/>
    <n v="810"/>
  </r>
  <r>
    <x v="65"/>
    <x v="11"/>
    <x v="2"/>
    <n v="940"/>
  </r>
  <r>
    <x v="65"/>
    <x v="11"/>
    <x v="3"/>
    <n v="813"/>
  </r>
  <r>
    <x v="65"/>
    <x v="11"/>
    <x v="4"/>
    <n v="990"/>
  </r>
  <r>
    <x v="65"/>
    <x v="11"/>
    <x v="5"/>
    <n v="374"/>
  </r>
  <r>
    <x v="65"/>
    <x v="11"/>
    <x v="6"/>
    <n v="262"/>
  </r>
  <r>
    <x v="65"/>
    <x v="11"/>
    <x v="7"/>
    <n v="204"/>
  </r>
  <r>
    <x v="65"/>
    <x v="11"/>
    <x v="8"/>
    <n v="680"/>
  </r>
  <r>
    <x v="65"/>
    <x v="11"/>
    <x v="9"/>
    <n v="838"/>
  </r>
  <r>
    <x v="65"/>
    <x v="11"/>
    <x v="10"/>
    <n v="436"/>
  </r>
  <r>
    <x v="65"/>
    <x v="11"/>
    <x v="11"/>
    <n v="599"/>
  </r>
  <r>
    <x v="65"/>
    <x v="11"/>
    <x v="12"/>
    <n v="857"/>
  </r>
  <r>
    <x v="65"/>
    <x v="11"/>
    <x v="13"/>
    <n v="533"/>
  </r>
  <r>
    <x v="65"/>
    <x v="11"/>
    <x v="14"/>
    <n v="151"/>
  </r>
  <r>
    <x v="65"/>
    <x v="11"/>
    <x v="15"/>
    <n v="399"/>
  </r>
  <r>
    <x v="65"/>
    <x v="11"/>
    <x v="16"/>
    <n v="729"/>
  </r>
  <r>
    <x v="65"/>
    <x v="11"/>
    <x v="17"/>
    <n v="492"/>
  </r>
  <r>
    <x v="65"/>
    <x v="11"/>
    <x v="18"/>
    <n v="397"/>
  </r>
  <r>
    <x v="65"/>
    <x v="11"/>
    <x v="19"/>
    <n v="755"/>
  </r>
  <r>
    <x v="65"/>
    <x v="11"/>
    <x v="20"/>
    <n v="947"/>
  </r>
  <r>
    <x v="65"/>
    <x v="11"/>
    <x v="21"/>
    <n v="447"/>
  </r>
  <r>
    <x v="65"/>
    <x v="11"/>
    <x v="22"/>
    <n v="894"/>
  </r>
  <r>
    <x v="65"/>
    <x v="11"/>
    <x v="23"/>
    <n v="194"/>
  </r>
  <r>
    <x v="65"/>
    <x v="11"/>
    <x v="24"/>
    <n v="416"/>
  </r>
  <r>
    <x v="65"/>
    <x v="11"/>
    <x v="25"/>
    <n v="726"/>
  </r>
  <r>
    <x v="65"/>
    <x v="11"/>
    <x v="26"/>
    <n v="753"/>
  </r>
  <r>
    <x v="65"/>
    <x v="11"/>
    <x v="27"/>
    <n v="566"/>
  </r>
  <r>
    <x v="65"/>
    <x v="11"/>
    <x v="28"/>
    <n v="929"/>
  </r>
  <r>
    <x v="65"/>
    <x v="11"/>
    <x v="29"/>
    <n v="987"/>
  </r>
  <r>
    <x v="65"/>
    <x v="11"/>
    <x v="30"/>
    <n v="149"/>
  </r>
  <r>
    <x v="65"/>
    <x v="11"/>
    <x v="31"/>
    <n v="256"/>
  </r>
  <r>
    <x v="65"/>
    <x v="11"/>
    <x v="32"/>
    <n v="450"/>
  </r>
  <r>
    <x v="65"/>
    <x v="11"/>
    <x v="33"/>
    <n v="907"/>
  </r>
  <r>
    <x v="65"/>
    <x v="11"/>
    <x v="34"/>
    <n v="515"/>
  </r>
  <r>
    <x v="65"/>
    <x v="11"/>
    <x v="35"/>
    <n v="232"/>
  </r>
  <r>
    <x v="65"/>
    <x v="11"/>
    <x v="36"/>
    <n v="265"/>
  </r>
  <r>
    <x v="65"/>
    <x v="11"/>
    <x v="37"/>
    <n v="757"/>
  </r>
  <r>
    <x v="65"/>
    <x v="11"/>
    <x v="38"/>
    <n v="728"/>
  </r>
  <r>
    <x v="65"/>
    <x v="11"/>
    <x v="39"/>
    <n v="282"/>
  </r>
  <r>
    <x v="65"/>
    <x v="11"/>
    <x v="40"/>
    <n v="904"/>
  </r>
  <r>
    <x v="65"/>
    <x v="11"/>
    <x v="41"/>
    <n v="806"/>
  </r>
  <r>
    <x v="65"/>
    <x v="11"/>
    <x v="42"/>
    <n v="197"/>
  </r>
  <r>
    <x v="65"/>
    <x v="11"/>
    <x v="43"/>
    <n v="445"/>
  </r>
  <r>
    <x v="65"/>
    <x v="12"/>
    <x v="0"/>
    <n v="552"/>
  </r>
  <r>
    <x v="65"/>
    <x v="12"/>
    <x v="1"/>
    <n v="307"/>
  </r>
  <r>
    <x v="65"/>
    <x v="12"/>
    <x v="2"/>
    <n v="535"/>
  </r>
  <r>
    <x v="65"/>
    <x v="12"/>
    <x v="3"/>
    <n v="765"/>
  </r>
  <r>
    <x v="65"/>
    <x v="12"/>
    <x v="4"/>
    <n v="686"/>
  </r>
  <r>
    <x v="65"/>
    <x v="12"/>
    <x v="5"/>
    <n v="281"/>
  </r>
  <r>
    <x v="65"/>
    <x v="12"/>
    <x v="6"/>
    <n v="589"/>
  </r>
  <r>
    <x v="65"/>
    <x v="12"/>
    <x v="7"/>
    <n v="902"/>
  </r>
  <r>
    <x v="65"/>
    <x v="12"/>
    <x v="8"/>
    <n v="620"/>
  </r>
  <r>
    <x v="65"/>
    <x v="12"/>
    <x v="9"/>
    <n v="536"/>
  </r>
  <r>
    <x v="65"/>
    <x v="12"/>
    <x v="10"/>
    <n v="847"/>
  </r>
  <r>
    <x v="65"/>
    <x v="12"/>
    <x v="11"/>
    <n v="334"/>
  </r>
  <r>
    <x v="65"/>
    <x v="12"/>
    <x v="12"/>
    <n v="728"/>
  </r>
  <r>
    <x v="65"/>
    <x v="12"/>
    <x v="13"/>
    <n v="156"/>
  </r>
  <r>
    <x v="65"/>
    <x v="12"/>
    <x v="14"/>
    <n v="984"/>
  </r>
  <r>
    <x v="65"/>
    <x v="12"/>
    <x v="15"/>
    <n v="551"/>
  </r>
  <r>
    <x v="65"/>
    <x v="12"/>
    <x v="16"/>
    <n v="231"/>
  </r>
  <r>
    <x v="65"/>
    <x v="12"/>
    <x v="17"/>
    <n v="749"/>
  </r>
  <r>
    <x v="65"/>
    <x v="12"/>
    <x v="18"/>
    <n v="145"/>
  </r>
  <r>
    <x v="65"/>
    <x v="12"/>
    <x v="19"/>
    <n v="113"/>
  </r>
  <r>
    <x v="65"/>
    <x v="12"/>
    <x v="20"/>
    <n v="415"/>
  </r>
  <r>
    <x v="65"/>
    <x v="12"/>
    <x v="21"/>
    <n v="368"/>
  </r>
  <r>
    <x v="65"/>
    <x v="12"/>
    <x v="22"/>
    <n v="253"/>
  </r>
  <r>
    <x v="65"/>
    <x v="12"/>
    <x v="23"/>
    <n v="645"/>
  </r>
  <r>
    <x v="65"/>
    <x v="12"/>
    <x v="24"/>
    <n v="850"/>
  </r>
  <r>
    <x v="65"/>
    <x v="12"/>
    <x v="25"/>
    <n v="474"/>
  </r>
  <r>
    <x v="65"/>
    <x v="12"/>
    <x v="26"/>
    <n v="188"/>
  </r>
  <r>
    <x v="65"/>
    <x v="12"/>
    <x v="27"/>
    <n v="592"/>
  </r>
  <r>
    <x v="65"/>
    <x v="12"/>
    <x v="28"/>
    <n v="315"/>
  </r>
  <r>
    <x v="65"/>
    <x v="12"/>
    <x v="29"/>
    <n v="952"/>
  </r>
  <r>
    <x v="65"/>
    <x v="12"/>
    <x v="30"/>
    <n v="319"/>
  </r>
  <r>
    <x v="65"/>
    <x v="12"/>
    <x v="31"/>
    <n v="940"/>
  </r>
  <r>
    <x v="65"/>
    <x v="12"/>
    <x v="32"/>
    <n v="569"/>
  </r>
  <r>
    <x v="65"/>
    <x v="12"/>
    <x v="33"/>
    <n v="558"/>
  </r>
  <r>
    <x v="65"/>
    <x v="12"/>
    <x v="34"/>
    <n v="115"/>
  </r>
  <r>
    <x v="65"/>
    <x v="12"/>
    <x v="35"/>
    <n v="835"/>
  </r>
  <r>
    <x v="65"/>
    <x v="12"/>
    <x v="36"/>
    <n v="234"/>
  </r>
  <r>
    <x v="65"/>
    <x v="12"/>
    <x v="37"/>
    <n v="262"/>
  </r>
  <r>
    <x v="65"/>
    <x v="12"/>
    <x v="38"/>
    <n v="334"/>
  </r>
  <r>
    <x v="65"/>
    <x v="12"/>
    <x v="39"/>
    <n v="434"/>
  </r>
  <r>
    <x v="65"/>
    <x v="12"/>
    <x v="40"/>
    <n v="682"/>
  </r>
  <r>
    <x v="65"/>
    <x v="12"/>
    <x v="41"/>
    <n v="457"/>
  </r>
  <r>
    <x v="65"/>
    <x v="12"/>
    <x v="42"/>
    <n v="807"/>
  </r>
  <r>
    <x v="65"/>
    <x v="12"/>
    <x v="43"/>
    <n v="356"/>
  </r>
  <r>
    <x v="65"/>
    <x v="13"/>
    <x v="0"/>
    <n v="993"/>
  </r>
  <r>
    <x v="65"/>
    <x v="13"/>
    <x v="1"/>
    <n v="179"/>
  </r>
  <r>
    <x v="65"/>
    <x v="13"/>
    <x v="2"/>
    <n v="861"/>
  </r>
  <r>
    <x v="65"/>
    <x v="13"/>
    <x v="3"/>
    <n v="955"/>
  </r>
  <r>
    <x v="65"/>
    <x v="13"/>
    <x v="4"/>
    <n v="427"/>
  </r>
  <r>
    <x v="65"/>
    <x v="13"/>
    <x v="5"/>
    <n v="970"/>
  </r>
  <r>
    <x v="65"/>
    <x v="13"/>
    <x v="6"/>
    <n v="228"/>
  </r>
  <r>
    <x v="65"/>
    <x v="13"/>
    <x v="7"/>
    <n v="618"/>
  </r>
  <r>
    <x v="65"/>
    <x v="13"/>
    <x v="8"/>
    <n v="767"/>
  </r>
  <r>
    <x v="65"/>
    <x v="13"/>
    <x v="9"/>
    <n v="910"/>
  </r>
  <r>
    <x v="65"/>
    <x v="13"/>
    <x v="10"/>
    <n v="254"/>
  </r>
  <r>
    <x v="65"/>
    <x v="13"/>
    <x v="11"/>
    <n v="471"/>
  </r>
  <r>
    <x v="65"/>
    <x v="13"/>
    <x v="12"/>
    <n v="272"/>
  </r>
  <r>
    <x v="65"/>
    <x v="13"/>
    <x v="13"/>
    <n v="446"/>
  </r>
  <r>
    <x v="65"/>
    <x v="13"/>
    <x v="14"/>
    <n v="579"/>
  </r>
  <r>
    <x v="65"/>
    <x v="13"/>
    <x v="15"/>
    <n v="892"/>
  </r>
  <r>
    <x v="65"/>
    <x v="13"/>
    <x v="16"/>
    <n v="621"/>
  </r>
  <r>
    <x v="65"/>
    <x v="13"/>
    <x v="17"/>
    <n v="952"/>
  </r>
  <r>
    <x v="65"/>
    <x v="13"/>
    <x v="18"/>
    <n v="819"/>
  </r>
  <r>
    <x v="65"/>
    <x v="13"/>
    <x v="19"/>
    <n v="944"/>
  </r>
  <r>
    <x v="65"/>
    <x v="13"/>
    <x v="20"/>
    <n v="534"/>
  </r>
  <r>
    <x v="65"/>
    <x v="13"/>
    <x v="21"/>
    <n v="242"/>
  </r>
  <r>
    <x v="65"/>
    <x v="13"/>
    <x v="22"/>
    <n v="907"/>
  </r>
  <r>
    <x v="65"/>
    <x v="13"/>
    <x v="23"/>
    <n v="751"/>
  </r>
  <r>
    <x v="65"/>
    <x v="13"/>
    <x v="24"/>
    <n v="323"/>
  </r>
  <r>
    <x v="65"/>
    <x v="13"/>
    <x v="25"/>
    <n v="538"/>
  </r>
  <r>
    <x v="65"/>
    <x v="13"/>
    <x v="26"/>
    <n v="132"/>
  </r>
  <r>
    <x v="65"/>
    <x v="13"/>
    <x v="27"/>
    <n v="962"/>
  </r>
  <r>
    <x v="65"/>
    <x v="13"/>
    <x v="28"/>
    <n v="541"/>
  </r>
  <r>
    <x v="65"/>
    <x v="13"/>
    <x v="29"/>
    <n v="368"/>
  </r>
  <r>
    <x v="65"/>
    <x v="13"/>
    <x v="30"/>
    <n v="393"/>
  </r>
  <r>
    <x v="65"/>
    <x v="13"/>
    <x v="31"/>
    <n v="756"/>
  </r>
  <r>
    <x v="65"/>
    <x v="13"/>
    <x v="32"/>
    <n v="141"/>
  </r>
  <r>
    <x v="65"/>
    <x v="13"/>
    <x v="33"/>
    <n v="529"/>
  </r>
  <r>
    <x v="65"/>
    <x v="13"/>
    <x v="34"/>
    <n v="596"/>
  </r>
  <r>
    <x v="65"/>
    <x v="13"/>
    <x v="35"/>
    <n v="208"/>
  </r>
  <r>
    <x v="65"/>
    <x v="13"/>
    <x v="36"/>
    <n v="221"/>
  </r>
  <r>
    <x v="65"/>
    <x v="13"/>
    <x v="37"/>
    <n v="109"/>
  </r>
  <r>
    <x v="65"/>
    <x v="13"/>
    <x v="38"/>
    <n v="420"/>
  </r>
  <r>
    <x v="65"/>
    <x v="13"/>
    <x v="39"/>
    <n v="889"/>
  </r>
  <r>
    <x v="65"/>
    <x v="13"/>
    <x v="40"/>
    <n v="728"/>
  </r>
  <r>
    <x v="65"/>
    <x v="13"/>
    <x v="41"/>
    <n v="275"/>
  </r>
  <r>
    <x v="65"/>
    <x v="13"/>
    <x v="42"/>
    <n v="846"/>
  </r>
  <r>
    <x v="65"/>
    <x v="13"/>
    <x v="43"/>
    <n v="827"/>
  </r>
  <r>
    <x v="65"/>
    <x v="14"/>
    <x v="0"/>
    <n v="638"/>
  </r>
  <r>
    <x v="65"/>
    <x v="14"/>
    <x v="1"/>
    <n v="534"/>
  </r>
  <r>
    <x v="65"/>
    <x v="14"/>
    <x v="2"/>
    <n v="700"/>
  </r>
  <r>
    <x v="65"/>
    <x v="14"/>
    <x v="3"/>
    <n v="804"/>
  </r>
  <r>
    <x v="65"/>
    <x v="14"/>
    <x v="4"/>
    <n v="340"/>
  </r>
  <r>
    <x v="65"/>
    <x v="14"/>
    <x v="5"/>
    <n v="685"/>
  </r>
  <r>
    <x v="65"/>
    <x v="14"/>
    <x v="6"/>
    <n v="275"/>
  </r>
  <r>
    <x v="65"/>
    <x v="14"/>
    <x v="7"/>
    <n v="558"/>
  </r>
  <r>
    <x v="65"/>
    <x v="14"/>
    <x v="8"/>
    <n v="355"/>
  </r>
  <r>
    <x v="65"/>
    <x v="14"/>
    <x v="9"/>
    <n v="478"/>
  </r>
  <r>
    <x v="65"/>
    <x v="14"/>
    <x v="10"/>
    <n v="661"/>
  </r>
  <r>
    <x v="65"/>
    <x v="14"/>
    <x v="11"/>
    <n v="979"/>
  </r>
  <r>
    <x v="65"/>
    <x v="14"/>
    <x v="12"/>
    <n v="669"/>
  </r>
  <r>
    <x v="65"/>
    <x v="14"/>
    <x v="13"/>
    <n v="318"/>
  </r>
  <r>
    <x v="65"/>
    <x v="14"/>
    <x v="14"/>
    <n v="999"/>
  </r>
  <r>
    <x v="65"/>
    <x v="14"/>
    <x v="15"/>
    <n v="736"/>
  </r>
  <r>
    <x v="65"/>
    <x v="14"/>
    <x v="16"/>
    <n v="703"/>
  </r>
  <r>
    <x v="65"/>
    <x v="14"/>
    <x v="17"/>
    <n v="400"/>
  </r>
  <r>
    <x v="65"/>
    <x v="14"/>
    <x v="18"/>
    <n v="609"/>
  </r>
  <r>
    <x v="65"/>
    <x v="14"/>
    <x v="19"/>
    <n v="596"/>
  </r>
  <r>
    <x v="65"/>
    <x v="14"/>
    <x v="20"/>
    <n v="440"/>
  </r>
  <r>
    <x v="65"/>
    <x v="14"/>
    <x v="21"/>
    <n v="354"/>
  </r>
  <r>
    <x v="65"/>
    <x v="14"/>
    <x v="22"/>
    <n v="457"/>
  </r>
  <r>
    <x v="65"/>
    <x v="14"/>
    <x v="23"/>
    <n v="414"/>
  </r>
  <r>
    <x v="65"/>
    <x v="14"/>
    <x v="24"/>
    <n v="987"/>
  </r>
  <r>
    <x v="65"/>
    <x v="14"/>
    <x v="25"/>
    <n v="375"/>
  </r>
  <r>
    <x v="65"/>
    <x v="14"/>
    <x v="26"/>
    <n v="378"/>
  </r>
  <r>
    <x v="65"/>
    <x v="14"/>
    <x v="27"/>
    <n v="748"/>
  </r>
  <r>
    <x v="65"/>
    <x v="14"/>
    <x v="28"/>
    <n v="336"/>
  </r>
  <r>
    <x v="65"/>
    <x v="14"/>
    <x v="29"/>
    <n v="818"/>
  </r>
  <r>
    <x v="65"/>
    <x v="14"/>
    <x v="30"/>
    <n v="883"/>
  </r>
  <r>
    <x v="65"/>
    <x v="14"/>
    <x v="31"/>
    <n v="505"/>
  </r>
  <r>
    <x v="65"/>
    <x v="14"/>
    <x v="32"/>
    <n v="703"/>
  </r>
  <r>
    <x v="65"/>
    <x v="14"/>
    <x v="33"/>
    <n v="724"/>
  </r>
  <r>
    <x v="65"/>
    <x v="14"/>
    <x v="34"/>
    <n v="405"/>
  </r>
  <r>
    <x v="65"/>
    <x v="14"/>
    <x v="35"/>
    <n v="264"/>
  </r>
  <r>
    <x v="65"/>
    <x v="14"/>
    <x v="36"/>
    <n v="394"/>
  </r>
  <r>
    <x v="65"/>
    <x v="14"/>
    <x v="37"/>
    <n v="619"/>
  </r>
  <r>
    <x v="65"/>
    <x v="14"/>
    <x v="38"/>
    <n v="980"/>
  </r>
  <r>
    <x v="65"/>
    <x v="14"/>
    <x v="39"/>
    <n v="286"/>
  </r>
  <r>
    <x v="65"/>
    <x v="14"/>
    <x v="40"/>
    <n v="799"/>
  </r>
  <r>
    <x v="65"/>
    <x v="14"/>
    <x v="41"/>
    <n v="902"/>
  </r>
  <r>
    <x v="65"/>
    <x v="14"/>
    <x v="42"/>
    <n v="547"/>
  </r>
  <r>
    <x v="65"/>
    <x v="14"/>
    <x v="43"/>
    <n v="505"/>
  </r>
  <r>
    <x v="65"/>
    <x v="15"/>
    <x v="0"/>
    <n v="199"/>
  </r>
  <r>
    <x v="65"/>
    <x v="15"/>
    <x v="1"/>
    <n v="672"/>
  </r>
  <r>
    <x v="65"/>
    <x v="15"/>
    <x v="2"/>
    <n v="423"/>
  </r>
  <r>
    <x v="65"/>
    <x v="15"/>
    <x v="3"/>
    <n v="907"/>
  </r>
  <r>
    <x v="65"/>
    <x v="15"/>
    <x v="4"/>
    <n v="170"/>
  </r>
  <r>
    <x v="65"/>
    <x v="15"/>
    <x v="5"/>
    <n v="458"/>
  </r>
  <r>
    <x v="65"/>
    <x v="15"/>
    <x v="6"/>
    <n v="773"/>
  </r>
  <r>
    <x v="65"/>
    <x v="15"/>
    <x v="7"/>
    <n v="214"/>
  </r>
  <r>
    <x v="65"/>
    <x v="15"/>
    <x v="8"/>
    <n v="253"/>
  </r>
  <r>
    <x v="65"/>
    <x v="15"/>
    <x v="9"/>
    <n v="563"/>
  </r>
  <r>
    <x v="65"/>
    <x v="15"/>
    <x v="10"/>
    <n v="464"/>
  </r>
  <r>
    <x v="65"/>
    <x v="15"/>
    <x v="11"/>
    <n v="637"/>
  </r>
  <r>
    <x v="65"/>
    <x v="15"/>
    <x v="12"/>
    <n v="271"/>
  </r>
  <r>
    <x v="65"/>
    <x v="15"/>
    <x v="13"/>
    <n v="717"/>
  </r>
  <r>
    <x v="65"/>
    <x v="15"/>
    <x v="14"/>
    <n v="544"/>
  </r>
  <r>
    <x v="65"/>
    <x v="15"/>
    <x v="15"/>
    <n v="292"/>
  </r>
  <r>
    <x v="65"/>
    <x v="15"/>
    <x v="16"/>
    <n v="574"/>
  </r>
  <r>
    <x v="65"/>
    <x v="15"/>
    <x v="17"/>
    <n v="667"/>
  </r>
  <r>
    <x v="65"/>
    <x v="15"/>
    <x v="18"/>
    <n v="418"/>
  </r>
  <r>
    <x v="65"/>
    <x v="15"/>
    <x v="19"/>
    <n v="243"/>
  </r>
  <r>
    <x v="65"/>
    <x v="15"/>
    <x v="20"/>
    <n v="302"/>
  </r>
  <r>
    <x v="65"/>
    <x v="15"/>
    <x v="21"/>
    <n v="333"/>
  </r>
  <r>
    <x v="65"/>
    <x v="15"/>
    <x v="22"/>
    <n v="162"/>
  </r>
  <r>
    <x v="65"/>
    <x v="15"/>
    <x v="23"/>
    <n v="649"/>
  </r>
  <r>
    <x v="65"/>
    <x v="15"/>
    <x v="24"/>
    <n v="290"/>
  </r>
  <r>
    <x v="65"/>
    <x v="15"/>
    <x v="25"/>
    <n v="798"/>
  </r>
  <r>
    <x v="65"/>
    <x v="15"/>
    <x v="26"/>
    <n v="775"/>
  </r>
  <r>
    <x v="65"/>
    <x v="15"/>
    <x v="27"/>
    <n v="578"/>
  </r>
  <r>
    <x v="65"/>
    <x v="15"/>
    <x v="28"/>
    <n v="948"/>
  </r>
  <r>
    <x v="65"/>
    <x v="15"/>
    <x v="29"/>
    <n v="258"/>
  </r>
  <r>
    <x v="65"/>
    <x v="15"/>
    <x v="30"/>
    <n v="165"/>
  </r>
  <r>
    <x v="65"/>
    <x v="15"/>
    <x v="31"/>
    <n v="573"/>
  </r>
  <r>
    <x v="65"/>
    <x v="15"/>
    <x v="32"/>
    <n v="294"/>
  </r>
  <r>
    <x v="65"/>
    <x v="15"/>
    <x v="33"/>
    <n v="689"/>
  </r>
  <r>
    <x v="65"/>
    <x v="15"/>
    <x v="34"/>
    <n v="124"/>
  </r>
  <r>
    <x v="65"/>
    <x v="15"/>
    <x v="35"/>
    <n v="824"/>
  </r>
  <r>
    <x v="65"/>
    <x v="15"/>
    <x v="36"/>
    <n v="455"/>
  </r>
  <r>
    <x v="65"/>
    <x v="15"/>
    <x v="37"/>
    <n v="779"/>
  </r>
  <r>
    <x v="65"/>
    <x v="15"/>
    <x v="38"/>
    <n v="725"/>
  </r>
  <r>
    <x v="65"/>
    <x v="15"/>
    <x v="39"/>
    <n v="505"/>
  </r>
  <r>
    <x v="65"/>
    <x v="15"/>
    <x v="40"/>
    <n v="904"/>
  </r>
  <r>
    <x v="65"/>
    <x v="15"/>
    <x v="41"/>
    <n v="644"/>
  </r>
  <r>
    <x v="65"/>
    <x v="15"/>
    <x v="42"/>
    <n v="216"/>
  </r>
  <r>
    <x v="65"/>
    <x v="15"/>
    <x v="43"/>
    <n v="888"/>
  </r>
  <r>
    <x v="65"/>
    <x v="16"/>
    <x v="0"/>
    <n v="621"/>
  </r>
  <r>
    <x v="65"/>
    <x v="16"/>
    <x v="1"/>
    <n v="566"/>
  </r>
  <r>
    <x v="65"/>
    <x v="16"/>
    <x v="2"/>
    <n v="726"/>
  </r>
  <r>
    <x v="65"/>
    <x v="16"/>
    <x v="3"/>
    <n v="607"/>
  </r>
  <r>
    <x v="65"/>
    <x v="16"/>
    <x v="4"/>
    <n v="702"/>
  </r>
  <r>
    <x v="65"/>
    <x v="16"/>
    <x v="5"/>
    <n v="428"/>
  </r>
  <r>
    <x v="65"/>
    <x v="16"/>
    <x v="6"/>
    <n v="344"/>
  </r>
  <r>
    <x v="65"/>
    <x v="16"/>
    <x v="7"/>
    <n v="421"/>
  </r>
  <r>
    <x v="65"/>
    <x v="16"/>
    <x v="8"/>
    <n v="578"/>
  </r>
  <r>
    <x v="65"/>
    <x v="16"/>
    <x v="9"/>
    <n v="234"/>
  </r>
  <r>
    <x v="65"/>
    <x v="16"/>
    <x v="10"/>
    <n v="825"/>
  </r>
  <r>
    <x v="65"/>
    <x v="16"/>
    <x v="11"/>
    <n v="636"/>
  </r>
  <r>
    <x v="65"/>
    <x v="16"/>
    <x v="12"/>
    <n v="433"/>
  </r>
  <r>
    <x v="65"/>
    <x v="16"/>
    <x v="13"/>
    <n v="843"/>
  </r>
  <r>
    <x v="65"/>
    <x v="16"/>
    <x v="14"/>
    <n v="337"/>
  </r>
  <r>
    <x v="65"/>
    <x v="16"/>
    <x v="15"/>
    <n v="278"/>
  </r>
  <r>
    <x v="65"/>
    <x v="16"/>
    <x v="16"/>
    <n v="962"/>
  </r>
  <r>
    <x v="65"/>
    <x v="16"/>
    <x v="17"/>
    <n v="146"/>
  </r>
  <r>
    <x v="65"/>
    <x v="16"/>
    <x v="18"/>
    <n v="355"/>
  </r>
  <r>
    <x v="65"/>
    <x v="16"/>
    <x v="19"/>
    <n v="180"/>
  </r>
  <r>
    <x v="65"/>
    <x v="16"/>
    <x v="20"/>
    <n v="953"/>
  </r>
  <r>
    <x v="65"/>
    <x v="16"/>
    <x v="21"/>
    <n v="947"/>
  </r>
  <r>
    <x v="65"/>
    <x v="16"/>
    <x v="22"/>
    <n v="271"/>
  </r>
  <r>
    <x v="65"/>
    <x v="16"/>
    <x v="23"/>
    <n v="653"/>
  </r>
  <r>
    <x v="65"/>
    <x v="16"/>
    <x v="24"/>
    <n v="870"/>
  </r>
  <r>
    <x v="65"/>
    <x v="16"/>
    <x v="25"/>
    <n v="615"/>
  </r>
  <r>
    <x v="65"/>
    <x v="16"/>
    <x v="26"/>
    <n v="845"/>
  </r>
  <r>
    <x v="65"/>
    <x v="16"/>
    <x v="27"/>
    <n v="586"/>
  </r>
  <r>
    <x v="65"/>
    <x v="16"/>
    <x v="28"/>
    <n v="964"/>
  </r>
  <r>
    <x v="65"/>
    <x v="16"/>
    <x v="29"/>
    <n v="803"/>
  </r>
  <r>
    <x v="65"/>
    <x v="16"/>
    <x v="30"/>
    <n v="537"/>
  </r>
  <r>
    <x v="65"/>
    <x v="16"/>
    <x v="31"/>
    <n v="994"/>
  </r>
  <r>
    <x v="65"/>
    <x v="16"/>
    <x v="32"/>
    <n v="713"/>
  </r>
  <r>
    <x v="65"/>
    <x v="16"/>
    <x v="33"/>
    <n v="233"/>
  </r>
  <r>
    <x v="65"/>
    <x v="16"/>
    <x v="34"/>
    <n v="905"/>
  </r>
  <r>
    <x v="65"/>
    <x v="16"/>
    <x v="35"/>
    <n v="340"/>
  </r>
  <r>
    <x v="65"/>
    <x v="16"/>
    <x v="36"/>
    <n v="356"/>
  </r>
  <r>
    <x v="65"/>
    <x v="16"/>
    <x v="37"/>
    <n v="814"/>
  </r>
  <r>
    <x v="65"/>
    <x v="16"/>
    <x v="38"/>
    <n v="367"/>
  </r>
  <r>
    <x v="65"/>
    <x v="16"/>
    <x v="39"/>
    <n v="748"/>
  </r>
  <r>
    <x v="65"/>
    <x v="16"/>
    <x v="40"/>
    <n v="530"/>
  </r>
  <r>
    <x v="65"/>
    <x v="16"/>
    <x v="41"/>
    <n v="830"/>
  </r>
  <r>
    <x v="65"/>
    <x v="16"/>
    <x v="42"/>
    <n v="306"/>
  </r>
  <r>
    <x v="65"/>
    <x v="16"/>
    <x v="43"/>
    <n v="116"/>
  </r>
  <r>
    <x v="65"/>
    <x v="8"/>
    <x v="0"/>
    <n v="566"/>
  </r>
  <r>
    <x v="65"/>
    <x v="8"/>
    <x v="1"/>
    <n v="303"/>
  </r>
  <r>
    <x v="65"/>
    <x v="8"/>
    <x v="2"/>
    <n v="244"/>
  </r>
  <r>
    <x v="65"/>
    <x v="8"/>
    <x v="3"/>
    <n v="249"/>
  </r>
  <r>
    <x v="65"/>
    <x v="8"/>
    <x v="4"/>
    <n v="922"/>
  </r>
  <r>
    <x v="65"/>
    <x v="8"/>
    <x v="5"/>
    <n v="267"/>
  </r>
  <r>
    <x v="65"/>
    <x v="8"/>
    <x v="6"/>
    <n v="402"/>
  </r>
  <r>
    <x v="65"/>
    <x v="8"/>
    <x v="7"/>
    <n v="933"/>
  </r>
  <r>
    <x v="65"/>
    <x v="8"/>
    <x v="8"/>
    <n v="763"/>
  </r>
  <r>
    <x v="65"/>
    <x v="8"/>
    <x v="9"/>
    <n v="145"/>
  </r>
  <r>
    <x v="65"/>
    <x v="8"/>
    <x v="10"/>
    <n v="585"/>
  </r>
  <r>
    <x v="65"/>
    <x v="8"/>
    <x v="11"/>
    <n v="337"/>
  </r>
  <r>
    <x v="65"/>
    <x v="8"/>
    <x v="12"/>
    <n v="911"/>
  </r>
  <r>
    <x v="65"/>
    <x v="8"/>
    <x v="13"/>
    <n v="260"/>
  </r>
  <r>
    <x v="65"/>
    <x v="8"/>
    <x v="14"/>
    <n v="776"/>
  </r>
  <r>
    <x v="65"/>
    <x v="8"/>
    <x v="15"/>
    <n v="840"/>
  </r>
  <r>
    <x v="65"/>
    <x v="8"/>
    <x v="16"/>
    <n v="144"/>
  </r>
  <r>
    <x v="65"/>
    <x v="8"/>
    <x v="17"/>
    <n v="313"/>
  </r>
  <r>
    <x v="65"/>
    <x v="8"/>
    <x v="18"/>
    <n v="906"/>
  </r>
  <r>
    <x v="65"/>
    <x v="8"/>
    <x v="19"/>
    <n v="158"/>
  </r>
  <r>
    <x v="65"/>
    <x v="8"/>
    <x v="20"/>
    <n v="349"/>
  </r>
  <r>
    <x v="65"/>
    <x v="8"/>
    <x v="21"/>
    <n v="484"/>
  </r>
  <r>
    <x v="65"/>
    <x v="8"/>
    <x v="22"/>
    <n v="169"/>
  </r>
  <r>
    <x v="65"/>
    <x v="8"/>
    <x v="23"/>
    <n v="137"/>
  </r>
  <r>
    <x v="65"/>
    <x v="8"/>
    <x v="24"/>
    <n v="646"/>
  </r>
  <r>
    <x v="65"/>
    <x v="8"/>
    <x v="25"/>
    <n v="766"/>
  </r>
  <r>
    <x v="65"/>
    <x v="8"/>
    <x v="26"/>
    <n v="876"/>
  </r>
  <r>
    <x v="65"/>
    <x v="8"/>
    <x v="27"/>
    <n v="484"/>
  </r>
  <r>
    <x v="65"/>
    <x v="8"/>
    <x v="28"/>
    <n v="484"/>
  </r>
  <r>
    <x v="65"/>
    <x v="8"/>
    <x v="29"/>
    <n v="656"/>
  </r>
  <r>
    <x v="65"/>
    <x v="8"/>
    <x v="30"/>
    <n v="869"/>
  </r>
  <r>
    <x v="65"/>
    <x v="8"/>
    <x v="31"/>
    <n v="140"/>
  </r>
  <r>
    <x v="65"/>
    <x v="8"/>
    <x v="32"/>
    <n v="433"/>
  </r>
  <r>
    <x v="65"/>
    <x v="8"/>
    <x v="33"/>
    <n v="539"/>
  </r>
  <r>
    <x v="65"/>
    <x v="8"/>
    <x v="34"/>
    <n v="153"/>
  </r>
  <r>
    <x v="65"/>
    <x v="8"/>
    <x v="35"/>
    <n v="565"/>
  </r>
  <r>
    <x v="65"/>
    <x v="8"/>
    <x v="36"/>
    <n v="351"/>
  </r>
  <r>
    <x v="65"/>
    <x v="8"/>
    <x v="37"/>
    <n v="908"/>
  </r>
  <r>
    <x v="65"/>
    <x v="8"/>
    <x v="38"/>
    <n v="557"/>
  </r>
  <r>
    <x v="65"/>
    <x v="8"/>
    <x v="39"/>
    <n v="166"/>
  </r>
  <r>
    <x v="65"/>
    <x v="8"/>
    <x v="40"/>
    <n v="881"/>
  </r>
  <r>
    <x v="65"/>
    <x v="8"/>
    <x v="41"/>
    <n v="329"/>
  </r>
  <r>
    <x v="65"/>
    <x v="8"/>
    <x v="42"/>
    <n v="788"/>
  </r>
  <r>
    <x v="65"/>
    <x v="8"/>
    <x v="43"/>
    <n v="577"/>
  </r>
  <r>
    <x v="66"/>
    <x v="0"/>
    <x v="0"/>
    <n v="166"/>
  </r>
  <r>
    <x v="66"/>
    <x v="0"/>
    <x v="1"/>
    <n v="627"/>
  </r>
  <r>
    <x v="66"/>
    <x v="0"/>
    <x v="2"/>
    <n v="618"/>
  </r>
  <r>
    <x v="66"/>
    <x v="0"/>
    <x v="3"/>
    <n v="906"/>
  </r>
  <r>
    <x v="66"/>
    <x v="0"/>
    <x v="4"/>
    <n v="323"/>
  </r>
  <r>
    <x v="66"/>
    <x v="0"/>
    <x v="5"/>
    <n v="165"/>
  </r>
  <r>
    <x v="66"/>
    <x v="0"/>
    <x v="6"/>
    <n v="888"/>
  </r>
  <r>
    <x v="66"/>
    <x v="0"/>
    <x v="7"/>
    <n v="816"/>
  </r>
  <r>
    <x v="66"/>
    <x v="0"/>
    <x v="8"/>
    <n v="744"/>
  </r>
  <r>
    <x v="66"/>
    <x v="0"/>
    <x v="9"/>
    <n v="187"/>
  </r>
  <r>
    <x v="66"/>
    <x v="0"/>
    <x v="10"/>
    <n v="131"/>
  </r>
  <r>
    <x v="66"/>
    <x v="0"/>
    <x v="11"/>
    <n v="982"/>
  </r>
  <r>
    <x v="66"/>
    <x v="0"/>
    <x v="12"/>
    <n v="433"/>
  </r>
  <r>
    <x v="66"/>
    <x v="0"/>
    <x v="13"/>
    <n v="903"/>
  </r>
  <r>
    <x v="66"/>
    <x v="0"/>
    <x v="14"/>
    <n v="415"/>
  </r>
  <r>
    <x v="66"/>
    <x v="0"/>
    <x v="15"/>
    <n v="690"/>
  </r>
  <r>
    <x v="66"/>
    <x v="0"/>
    <x v="16"/>
    <n v="386"/>
  </r>
  <r>
    <x v="66"/>
    <x v="0"/>
    <x v="17"/>
    <n v="214"/>
  </r>
  <r>
    <x v="66"/>
    <x v="0"/>
    <x v="18"/>
    <n v="689"/>
  </r>
  <r>
    <x v="66"/>
    <x v="0"/>
    <x v="19"/>
    <n v="575"/>
  </r>
  <r>
    <x v="66"/>
    <x v="0"/>
    <x v="20"/>
    <n v="166"/>
  </r>
  <r>
    <x v="66"/>
    <x v="0"/>
    <x v="21"/>
    <n v="669"/>
  </r>
  <r>
    <x v="66"/>
    <x v="0"/>
    <x v="22"/>
    <n v="497"/>
  </r>
  <r>
    <x v="66"/>
    <x v="0"/>
    <x v="23"/>
    <n v="144"/>
  </r>
  <r>
    <x v="66"/>
    <x v="0"/>
    <x v="24"/>
    <n v="522"/>
  </r>
  <r>
    <x v="66"/>
    <x v="0"/>
    <x v="25"/>
    <n v="483"/>
  </r>
  <r>
    <x v="66"/>
    <x v="0"/>
    <x v="26"/>
    <n v="494"/>
  </r>
  <r>
    <x v="66"/>
    <x v="0"/>
    <x v="27"/>
    <n v="948"/>
  </r>
  <r>
    <x v="66"/>
    <x v="0"/>
    <x v="28"/>
    <n v="747"/>
  </r>
  <r>
    <x v="66"/>
    <x v="0"/>
    <x v="29"/>
    <n v="696"/>
  </r>
  <r>
    <x v="66"/>
    <x v="0"/>
    <x v="30"/>
    <n v="629"/>
  </r>
  <r>
    <x v="66"/>
    <x v="0"/>
    <x v="31"/>
    <n v="608"/>
  </r>
  <r>
    <x v="66"/>
    <x v="0"/>
    <x v="32"/>
    <n v="587"/>
  </r>
  <r>
    <x v="66"/>
    <x v="0"/>
    <x v="33"/>
    <n v="604"/>
  </r>
  <r>
    <x v="66"/>
    <x v="0"/>
    <x v="34"/>
    <n v="997"/>
  </r>
  <r>
    <x v="66"/>
    <x v="0"/>
    <x v="35"/>
    <n v="781"/>
  </r>
  <r>
    <x v="66"/>
    <x v="0"/>
    <x v="36"/>
    <n v="183"/>
  </r>
  <r>
    <x v="66"/>
    <x v="0"/>
    <x v="37"/>
    <n v="225"/>
  </r>
  <r>
    <x v="66"/>
    <x v="0"/>
    <x v="38"/>
    <n v="164"/>
  </r>
  <r>
    <x v="66"/>
    <x v="0"/>
    <x v="39"/>
    <n v="697"/>
  </r>
  <r>
    <x v="66"/>
    <x v="0"/>
    <x v="40"/>
    <n v="824"/>
  </r>
  <r>
    <x v="66"/>
    <x v="0"/>
    <x v="41"/>
    <n v="603"/>
  </r>
  <r>
    <x v="66"/>
    <x v="0"/>
    <x v="42"/>
    <n v="424"/>
  </r>
  <r>
    <x v="66"/>
    <x v="0"/>
    <x v="43"/>
    <n v="653"/>
  </r>
  <r>
    <x v="66"/>
    <x v="1"/>
    <x v="0"/>
    <n v="633"/>
  </r>
  <r>
    <x v="66"/>
    <x v="1"/>
    <x v="1"/>
    <n v="703"/>
  </r>
  <r>
    <x v="66"/>
    <x v="1"/>
    <x v="2"/>
    <n v="502"/>
  </r>
  <r>
    <x v="66"/>
    <x v="1"/>
    <x v="3"/>
    <n v="345"/>
  </r>
  <r>
    <x v="66"/>
    <x v="1"/>
    <x v="4"/>
    <n v="487"/>
  </r>
  <r>
    <x v="66"/>
    <x v="1"/>
    <x v="5"/>
    <n v="371"/>
  </r>
  <r>
    <x v="66"/>
    <x v="1"/>
    <x v="6"/>
    <n v="353"/>
  </r>
  <r>
    <x v="66"/>
    <x v="1"/>
    <x v="7"/>
    <n v="782"/>
  </r>
  <r>
    <x v="66"/>
    <x v="1"/>
    <x v="8"/>
    <n v="122"/>
  </r>
  <r>
    <x v="66"/>
    <x v="1"/>
    <x v="9"/>
    <n v="552"/>
  </r>
  <r>
    <x v="66"/>
    <x v="1"/>
    <x v="10"/>
    <n v="387"/>
  </r>
  <r>
    <x v="66"/>
    <x v="1"/>
    <x v="11"/>
    <n v="213"/>
  </r>
  <r>
    <x v="66"/>
    <x v="1"/>
    <x v="12"/>
    <n v="781"/>
  </r>
  <r>
    <x v="66"/>
    <x v="1"/>
    <x v="13"/>
    <n v="763"/>
  </r>
  <r>
    <x v="66"/>
    <x v="1"/>
    <x v="14"/>
    <n v="533"/>
  </r>
  <r>
    <x v="66"/>
    <x v="1"/>
    <x v="15"/>
    <n v="904"/>
  </r>
  <r>
    <x v="66"/>
    <x v="1"/>
    <x v="16"/>
    <n v="894"/>
  </r>
  <r>
    <x v="66"/>
    <x v="1"/>
    <x v="17"/>
    <n v="756"/>
  </r>
  <r>
    <x v="66"/>
    <x v="1"/>
    <x v="18"/>
    <n v="698"/>
  </r>
  <r>
    <x v="66"/>
    <x v="1"/>
    <x v="19"/>
    <n v="950"/>
  </r>
  <r>
    <x v="66"/>
    <x v="1"/>
    <x v="20"/>
    <n v="917"/>
  </r>
  <r>
    <x v="66"/>
    <x v="1"/>
    <x v="21"/>
    <n v="382"/>
  </r>
  <r>
    <x v="66"/>
    <x v="1"/>
    <x v="22"/>
    <n v="246"/>
  </r>
  <r>
    <x v="66"/>
    <x v="1"/>
    <x v="23"/>
    <n v="983"/>
  </r>
  <r>
    <x v="66"/>
    <x v="1"/>
    <x v="24"/>
    <n v="362"/>
  </r>
  <r>
    <x v="66"/>
    <x v="1"/>
    <x v="25"/>
    <n v="655"/>
  </r>
  <r>
    <x v="66"/>
    <x v="1"/>
    <x v="26"/>
    <n v="770"/>
  </r>
  <r>
    <x v="66"/>
    <x v="1"/>
    <x v="27"/>
    <n v="874"/>
  </r>
  <r>
    <x v="66"/>
    <x v="1"/>
    <x v="28"/>
    <n v="585"/>
  </r>
  <r>
    <x v="66"/>
    <x v="1"/>
    <x v="29"/>
    <n v="540"/>
  </r>
  <r>
    <x v="66"/>
    <x v="1"/>
    <x v="30"/>
    <n v="504"/>
  </r>
  <r>
    <x v="66"/>
    <x v="1"/>
    <x v="31"/>
    <n v="139"/>
  </r>
  <r>
    <x v="66"/>
    <x v="1"/>
    <x v="32"/>
    <n v="364"/>
  </r>
  <r>
    <x v="66"/>
    <x v="1"/>
    <x v="33"/>
    <n v="186"/>
  </r>
  <r>
    <x v="66"/>
    <x v="1"/>
    <x v="34"/>
    <n v="133"/>
  </r>
  <r>
    <x v="66"/>
    <x v="1"/>
    <x v="35"/>
    <n v="628"/>
  </r>
  <r>
    <x v="66"/>
    <x v="1"/>
    <x v="36"/>
    <n v="492"/>
  </r>
  <r>
    <x v="66"/>
    <x v="1"/>
    <x v="37"/>
    <n v="750"/>
  </r>
  <r>
    <x v="66"/>
    <x v="1"/>
    <x v="38"/>
    <n v="295"/>
  </r>
  <r>
    <x v="66"/>
    <x v="1"/>
    <x v="39"/>
    <n v="550"/>
  </r>
  <r>
    <x v="66"/>
    <x v="1"/>
    <x v="40"/>
    <n v="624"/>
  </r>
  <r>
    <x v="66"/>
    <x v="1"/>
    <x v="41"/>
    <n v="424"/>
  </r>
  <r>
    <x v="66"/>
    <x v="1"/>
    <x v="42"/>
    <n v="501"/>
  </r>
  <r>
    <x v="66"/>
    <x v="1"/>
    <x v="43"/>
    <n v="129"/>
  </r>
  <r>
    <x v="66"/>
    <x v="2"/>
    <x v="0"/>
    <n v="296"/>
  </r>
  <r>
    <x v="66"/>
    <x v="2"/>
    <x v="1"/>
    <n v="288"/>
  </r>
  <r>
    <x v="66"/>
    <x v="2"/>
    <x v="2"/>
    <n v="527"/>
  </r>
  <r>
    <x v="66"/>
    <x v="2"/>
    <x v="3"/>
    <n v="180"/>
  </r>
  <r>
    <x v="66"/>
    <x v="2"/>
    <x v="4"/>
    <n v="524"/>
  </r>
  <r>
    <x v="66"/>
    <x v="2"/>
    <x v="5"/>
    <n v="207"/>
  </r>
  <r>
    <x v="66"/>
    <x v="2"/>
    <x v="6"/>
    <n v="987"/>
  </r>
  <r>
    <x v="66"/>
    <x v="2"/>
    <x v="7"/>
    <n v="196"/>
  </r>
  <r>
    <x v="66"/>
    <x v="2"/>
    <x v="8"/>
    <n v="902"/>
  </r>
  <r>
    <x v="66"/>
    <x v="2"/>
    <x v="9"/>
    <n v="575"/>
  </r>
  <r>
    <x v="66"/>
    <x v="2"/>
    <x v="10"/>
    <n v="835"/>
  </r>
  <r>
    <x v="66"/>
    <x v="2"/>
    <x v="11"/>
    <n v="229"/>
  </r>
  <r>
    <x v="66"/>
    <x v="2"/>
    <x v="12"/>
    <n v="855"/>
  </r>
  <r>
    <x v="66"/>
    <x v="2"/>
    <x v="13"/>
    <n v="484"/>
  </r>
  <r>
    <x v="66"/>
    <x v="2"/>
    <x v="14"/>
    <n v="988"/>
  </r>
  <r>
    <x v="66"/>
    <x v="2"/>
    <x v="15"/>
    <n v="381"/>
  </r>
  <r>
    <x v="66"/>
    <x v="2"/>
    <x v="16"/>
    <n v="385"/>
  </r>
  <r>
    <x v="66"/>
    <x v="2"/>
    <x v="17"/>
    <n v="884"/>
  </r>
  <r>
    <x v="66"/>
    <x v="2"/>
    <x v="18"/>
    <n v="115"/>
  </r>
  <r>
    <x v="66"/>
    <x v="2"/>
    <x v="19"/>
    <n v="661"/>
  </r>
  <r>
    <x v="66"/>
    <x v="2"/>
    <x v="20"/>
    <n v="992"/>
  </r>
  <r>
    <x v="66"/>
    <x v="2"/>
    <x v="21"/>
    <n v="848"/>
  </r>
  <r>
    <x v="66"/>
    <x v="2"/>
    <x v="22"/>
    <n v="168"/>
  </r>
  <r>
    <x v="66"/>
    <x v="2"/>
    <x v="23"/>
    <n v="996"/>
  </r>
  <r>
    <x v="66"/>
    <x v="2"/>
    <x v="24"/>
    <n v="894"/>
  </r>
  <r>
    <x v="66"/>
    <x v="2"/>
    <x v="25"/>
    <n v="437"/>
  </r>
  <r>
    <x v="66"/>
    <x v="2"/>
    <x v="26"/>
    <n v="171"/>
  </r>
  <r>
    <x v="66"/>
    <x v="2"/>
    <x v="27"/>
    <n v="563"/>
  </r>
  <r>
    <x v="66"/>
    <x v="2"/>
    <x v="28"/>
    <n v="343"/>
  </r>
  <r>
    <x v="66"/>
    <x v="2"/>
    <x v="29"/>
    <n v="331"/>
  </r>
  <r>
    <x v="66"/>
    <x v="2"/>
    <x v="30"/>
    <n v="391"/>
  </r>
  <r>
    <x v="66"/>
    <x v="2"/>
    <x v="31"/>
    <n v="803"/>
  </r>
  <r>
    <x v="66"/>
    <x v="2"/>
    <x v="32"/>
    <n v="280"/>
  </r>
  <r>
    <x v="66"/>
    <x v="2"/>
    <x v="33"/>
    <n v="234"/>
  </r>
  <r>
    <x v="66"/>
    <x v="2"/>
    <x v="34"/>
    <n v="483"/>
  </r>
  <r>
    <x v="66"/>
    <x v="2"/>
    <x v="35"/>
    <n v="609"/>
  </r>
  <r>
    <x v="66"/>
    <x v="2"/>
    <x v="36"/>
    <n v="708"/>
  </r>
  <r>
    <x v="66"/>
    <x v="2"/>
    <x v="37"/>
    <n v="893"/>
  </r>
  <r>
    <x v="66"/>
    <x v="2"/>
    <x v="38"/>
    <n v="725"/>
  </r>
  <r>
    <x v="66"/>
    <x v="2"/>
    <x v="39"/>
    <n v="546"/>
  </r>
  <r>
    <x v="66"/>
    <x v="2"/>
    <x v="40"/>
    <n v="904"/>
  </r>
  <r>
    <x v="66"/>
    <x v="2"/>
    <x v="41"/>
    <n v="191"/>
  </r>
  <r>
    <x v="66"/>
    <x v="2"/>
    <x v="42"/>
    <n v="266"/>
  </r>
  <r>
    <x v="66"/>
    <x v="2"/>
    <x v="43"/>
    <n v="185"/>
  </r>
  <r>
    <x v="66"/>
    <x v="3"/>
    <x v="0"/>
    <n v="784"/>
  </r>
  <r>
    <x v="66"/>
    <x v="3"/>
    <x v="1"/>
    <n v="197"/>
  </r>
  <r>
    <x v="66"/>
    <x v="3"/>
    <x v="2"/>
    <n v="471"/>
  </r>
  <r>
    <x v="66"/>
    <x v="3"/>
    <x v="3"/>
    <n v="399"/>
  </r>
  <r>
    <x v="66"/>
    <x v="3"/>
    <x v="4"/>
    <n v="164"/>
  </r>
  <r>
    <x v="66"/>
    <x v="3"/>
    <x v="5"/>
    <n v="274"/>
  </r>
  <r>
    <x v="66"/>
    <x v="3"/>
    <x v="6"/>
    <n v="335"/>
  </r>
  <r>
    <x v="66"/>
    <x v="3"/>
    <x v="7"/>
    <n v="638"/>
  </r>
  <r>
    <x v="66"/>
    <x v="3"/>
    <x v="8"/>
    <n v="744"/>
  </r>
  <r>
    <x v="66"/>
    <x v="3"/>
    <x v="9"/>
    <n v="526"/>
  </r>
  <r>
    <x v="66"/>
    <x v="3"/>
    <x v="10"/>
    <n v="621"/>
  </r>
  <r>
    <x v="66"/>
    <x v="3"/>
    <x v="11"/>
    <n v="746"/>
  </r>
  <r>
    <x v="66"/>
    <x v="3"/>
    <x v="12"/>
    <n v="228"/>
  </r>
  <r>
    <x v="66"/>
    <x v="3"/>
    <x v="13"/>
    <n v="505"/>
  </r>
  <r>
    <x v="66"/>
    <x v="3"/>
    <x v="14"/>
    <n v="850"/>
  </r>
  <r>
    <x v="66"/>
    <x v="3"/>
    <x v="15"/>
    <n v="734"/>
  </r>
  <r>
    <x v="66"/>
    <x v="3"/>
    <x v="16"/>
    <n v="870"/>
  </r>
  <r>
    <x v="66"/>
    <x v="3"/>
    <x v="17"/>
    <n v="692"/>
  </r>
  <r>
    <x v="66"/>
    <x v="3"/>
    <x v="18"/>
    <n v="163"/>
  </r>
  <r>
    <x v="66"/>
    <x v="3"/>
    <x v="19"/>
    <n v="696"/>
  </r>
  <r>
    <x v="66"/>
    <x v="3"/>
    <x v="20"/>
    <n v="785"/>
  </r>
  <r>
    <x v="66"/>
    <x v="3"/>
    <x v="21"/>
    <n v="619"/>
  </r>
  <r>
    <x v="66"/>
    <x v="3"/>
    <x v="22"/>
    <n v="481"/>
  </r>
  <r>
    <x v="66"/>
    <x v="3"/>
    <x v="23"/>
    <n v="530"/>
  </r>
  <r>
    <x v="66"/>
    <x v="3"/>
    <x v="24"/>
    <n v="458"/>
  </r>
  <r>
    <x v="66"/>
    <x v="3"/>
    <x v="25"/>
    <n v="650"/>
  </r>
  <r>
    <x v="66"/>
    <x v="3"/>
    <x v="26"/>
    <n v="156"/>
  </r>
  <r>
    <x v="66"/>
    <x v="3"/>
    <x v="27"/>
    <n v="754"/>
  </r>
  <r>
    <x v="66"/>
    <x v="3"/>
    <x v="28"/>
    <n v="622"/>
  </r>
  <r>
    <x v="66"/>
    <x v="3"/>
    <x v="29"/>
    <n v="126"/>
  </r>
  <r>
    <x v="66"/>
    <x v="3"/>
    <x v="30"/>
    <n v="425"/>
  </r>
  <r>
    <x v="66"/>
    <x v="3"/>
    <x v="31"/>
    <n v="147"/>
  </r>
  <r>
    <x v="66"/>
    <x v="3"/>
    <x v="32"/>
    <n v="377"/>
  </r>
  <r>
    <x v="66"/>
    <x v="3"/>
    <x v="33"/>
    <n v="600"/>
  </r>
  <r>
    <x v="66"/>
    <x v="3"/>
    <x v="34"/>
    <n v="142"/>
  </r>
  <r>
    <x v="66"/>
    <x v="3"/>
    <x v="35"/>
    <n v="269"/>
  </r>
  <r>
    <x v="66"/>
    <x v="3"/>
    <x v="36"/>
    <n v="955"/>
  </r>
  <r>
    <x v="66"/>
    <x v="3"/>
    <x v="37"/>
    <n v="143"/>
  </r>
  <r>
    <x v="66"/>
    <x v="3"/>
    <x v="38"/>
    <n v="723"/>
  </r>
  <r>
    <x v="66"/>
    <x v="3"/>
    <x v="39"/>
    <n v="269"/>
  </r>
  <r>
    <x v="66"/>
    <x v="3"/>
    <x v="40"/>
    <n v="319"/>
  </r>
  <r>
    <x v="66"/>
    <x v="3"/>
    <x v="41"/>
    <n v="403"/>
  </r>
  <r>
    <x v="66"/>
    <x v="3"/>
    <x v="42"/>
    <n v="624"/>
  </r>
  <r>
    <x v="66"/>
    <x v="3"/>
    <x v="43"/>
    <n v="431"/>
  </r>
  <r>
    <x v="66"/>
    <x v="4"/>
    <x v="0"/>
    <n v="682"/>
  </r>
  <r>
    <x v="66"/>
    <x v="4"/>
    <x v="1"/>
    <n v="347"/>
  </r>
  <r>
    <x v="66"/>
    <x v="4"/>
    <x v="2"/>
    <n v="638"/>
  </r>
  <r>
    <x v="66"/>
    <x v="4"/>
    <x v="3"/>
    <n v="213"/>
  </r>
  <r>
    <x v="66"/>
    <x v="4"/>
    <x v="4"/>
    <n v="804"/>
  </r>
  <r>
    <x v="66"/>
    <x v="4"/>
    <x v="5"/>
    <n v="633"/>
  </r>
  <r>
    <x v="66"/>
    <x v="4"/>
    <x v="6"/>
    <n v="198"/>
  </r>
  <r>
    <x v="66"/>
    <x v="4"/>
    <x v="7"/>
    <n v="618"/>
  </r>
  <r>
    <x v="66"/>
    <x v="4"/>
    <x v="8"/>
    <n v="665"/>
  </r>
  <r>
    <x v="66"/>
    <x v="4"/>
    <x v="9"/>
    <n v="607"/>
  </r>
  <r>
    <x v="66"/>
    <x v="4"/>
    <x v="10"/>
    <n v="461"/>
  </r>
  <r>
    <x v="66"/>
    <x v="4"/>
    <x v="11"/>
    <n v="585"/>
  </r>
  <r>
    <x v="66"/>
    <x v="4"/>
    <x v="12"/>
    <n v="334"/>
  </r>
  <r>
    <x v="66"/>
    <x v="4"/>
    <x v="13"/>
    <n v="742"/>
  </r>
  <r>
    <x v="66"/>
    <x v="4"/>
    <x v="14"/>
    <n v="647"/>
  </r>
  <r>
    <x v="66"/>
    <x v="4"/>
    <x v="15"/>
    <n v="137"/>
  </r>
  <r>
    <x v="66"/>
    <x v="4"/>
    <x v="16"/>
    <n v="639"/>
  </r>
  <r>
    <x v="66"/>
    <x v="4"/>
    <x v="17"/>
    <n v="170"/>
  </r>
  <r>
    <x v="66"/>
    <x v="4"/>
    <x v="18"/>
    <n v="954"/>
  </r>
  <r>
    <x v="66"/>
    <x v="4"/>
    <x v="19"/>
    <n v="966"/>
  </r>
  <r>
    <x v="66"/>
    <x v="4"/>
    <x v="20"/>
    <n v="157"/>
  </r>
  <r>
    <x v="66"/>
    <x v="4"/>
    <x v="21"/>
    <n v="612"/>
  </r>
  <r>
    <x v="66"/>
    <x v="4"/>
    <x v="22"/>
    <n v="860"/>
  </r>
  <r>
    <x v="66"/>
    <x v="4"/>
    <x v="23"/>
    <n v="993"/>
  </r>
  <r>
    <x v="66"/>
    <x v="4"/>
    <x v="24"/>
    <n v="725"/>
  </r>
  <r>
    <x v="66"/>
    <x v="4"/>
    <x v="25"/>
    <n v="577"/>
  </r>
  <r>
    <x v="66"/>
    <x v="4"/>
    <x v="26"/>
    <n v="251"/>
  </r>
  <r>
    <x v="66"/>
    <x v="4"/>
    <x v="27"/>
    <n v="512"/>
  </r>
  <r>
    <x v="66"/>
    <x v="4"/>
    <x v="28"/>
    <n v="126"/>
  </r>
  <r>
    <x v="66"/>
    <x v="4"/>
    <x v="29"/>
    <n v="589"/>
  </r>
  <r>
    <x v="66"/>
    <x v="4"/>
    <x v="30"/>
    <n v="420"/>
  </r>
  <r>
    <x v="66"/>
    <x v="4"/>
    <x v="31"/>
    <n v="759"/>
  </r>
  <r>
    <x v="66"/>
    <x v="4"/>
    <x v="32"/>
    <n v="943"/>
  </r>
  <r>
    <x v="66"/>
    <x v="4"/>
    <x v="33"/>
    <n v="610"/>
  </r>
  <r>
    <x v="66"/>
    <x v="4"/>
    <x v="34"/>
    <n v="727"/>
  </r>
  <r>
    <x v="66"/>
    <x v="4"/>
    <x v="35"/>
    <n v="127"/>
  </r>
  <r>
    <x v="66"/>
    <x v="4"/>
    <x v="36"/>
    <n v="385"/>
  </r>
  <r>
    <x v="66"/>
    <x v="4"/>
    <x v="37"/>
    <n v="989"/>
  </r>
  <r>
    <x v="66"/>
    <x v="4"/>
    <x v="38"/>
    <n v="827"/>
  </r>
  <r>
    <x v="66"/>
    <x v="4"/>
    <x v="39"/>
    <n v="521"/>
  </r>
  <r>
    <x v="66"/>
    <x v="4"/>
    <x v="40"/>
    <n v="721"/>
  </r>
  <r>
    <x v="66"/>
    <x v="4"/>
    <x v="41"/>
    <n v="680"/>
  </r>
  <r>
    <x v="66"/>
    <x v="4"/>
    <x v="42"/>
    <n v="646"/>
  </r>
  <r>
    <x v="66"/>
    <x v="4"/>
    <x v="43"/>
    <n v="709"/>
  </r>
  <r>
    <x v="66"/>
    <x v="5"/>
    <x v="0"/>
    <n v="705"/>
  </r>
  <r>
    <x v="66"/>
    <x v="5"/>
    <x v="1"/>
    <n v="995"/>
  </r>
  <r>
    <x v="66"/>
    <x v="5"/>
    <x v="2"/>
    <n v="521"/>
  </r>
  <r>
    <x v="66"/>
    <x v="5"/>
    <x v="3"/>
    <n v="973"/>
  </r>
  <r>
    <x v="66"/>
    <x v="5"/>
    <x v="4"/>
    <n v="793"/>
  </r>
  <r>
    <x v="66"/>
    <x v="5"/>
    <x v="5"/>
    <n v="501"/>
  </r>
  <r>
    <x v="66"/>
    <x v="5"/>
    <x v="6"/>
    <n v="250"/>
  </r>
  <r>
    <x v="66"/>
    <x v="5"/>
    <x v="7"/>
    <n v="940"/>
  </r>
  <r>
    <x v="66"/>
    <x v="5"/>
    <x v="8"/>
    <n v="713"/>
  </r>
  <r>
    <x v="66"/>
    <x v="5"/>
    <x v="9"/>
    <n v="895"/>
  </r>
  <r>
    <x v="66"/>
    <x v="5"/>
    <x v="10"/>
    <n v="164"/>
  </r>
  <r>
    <x v="66"/>
    <x v="5"/>
    <x v="11"/>
    <n v="967"/>
  </r>
  <r>
    <x v="66"/>
    <x v="5"/>
    <x v="12"/>
    <n v="116"/>
  </r>
  <r>
    <x v="66"/>
    <x v="5"/>
    <x v="13"/>
    <n v="162"/>
  </r>
  <r>
    <x v="66"/>
    <x v="5"/>
    <x v="14"/>
    <n v="614"/>
  </r>
  <r>
    <x v="66"/>
    <x v="5"/>
    <x v="15"/>
    <n v="243"/>
  </r>
  <r>
    <x v="66"/>
    <x v="5"/>
    <x v="16"/>
    <n v="744"/>
  </r>
  <r>
    <x v="66"/>
    <x v="5"/>
    <x v="17"/>
    <n v="561"/>
  </r>
  <r>
    <x v="66"/>
    <x v="5"/>
    <x v="18"/>
    <n v="629"/>
  </r>
  <r>
    <x v="66"/>
    <x v="5"/>
    <x v="19"/>
    <n v="876"/>
  </r>
  <r>
    <x v="66"/>
    <x v="5"/>
    <x v="20"/>
    <n v="417"/>
  </r>
  <r>
    <x v="66"/>
    <x v="5"/>
    <x v="21"/>
    <n v="510"/>
  </r>
  <r>
    <x v="66"/>
    <x v="5"/>
    <x v="22"/>
    <n v="769"/>
  </r>
  <r>
    <x v="66"/>
    <x v="5"/>
    <x v="23"/>
    <n v="821"/>
  </r>
  <r>
    <x v="66"/>
    <x v="5"/>
    <x v="24"/>
    <n v="173"/>
  </r>
  <r>
    <x v="66"/>
    <x v="5"/>
    <x v="25"/>
    <n v="885"/>
  </r>
  <r>
    <x v="66"/>
    <x v="5"/>
    <x v="26"/>
    <n v="143"/>
  </r>
  <r>
    <x v="66"/>
    <x v="5"/>
    <x v="27"/>
    <n v="214"/>
  </r>
  <r>
    <x v="66"/>
    <x v="5"/>
    <x v="28"/>
    <n v="599"/>
  </r>
  <r>
    <x v="66"/>
    <x v="5"/>
    <x v="29"/>
    <n v="293"/>
  </r>
  <r>
    <x v="66"/>
    <x v="5"/>
    <x v="30"/>
    <n v="769"/>
  </r>
  <r>
    <x v="66"/>
    <x v="5"/>
    <x v="31"/>
    <n v="912"/>
  </r>
  <r>
    <x v="66"/>
    <x v="5"/>
    <x v="32"/>
    <n v="875"/>
  </r>
  <r>
    <x v="66"/>
    <x v="5"/>
    <x v="33"/>
    <n v="368"/>
  </r>
  <r>
    <x v="66"/>
    <x v="5"/>
    <x v="34"/>
    <n v="388"/>
  </r>
  <r>
    <x v="66"/>
    <x v="5"/>
    <x v="35"/>
    <n v="884"/>
  </r>
  <r>
    <x v="66"/>
    <x v="5"/>
    <x v="36"/>
    <n v="716"/>
  </r>
  <r>
    <x v="66"/>
    <x v="5"/>
    <x v="37"/>
    <n v="798"/>
  </r>
  <r>
    <x v="66"/>
    <x v="5"/>
    <x v="38"/>
    <n v="196"/>
  </r>
  <r>
    <x v="66"/>
    <x v="5"/>
    <x v="39"/>
    <n v="350"/>
  </r>
  <r>
    <x v="66"/>
    <x v="5"/>
    <x v="40"/>
    <n v="104"/>
  </r>
  <r>
    <x v="66"/>
    <x v="5"/>
    <x v="41"/>
    <n v="410"/>
  </r>
  <r>
    <x v="66"/>
    <x v="5"/>
    <x v="42"/>
    <n v="177"/>
  </r>
  <r>
    <x v="66"/>
    <x v="5"/>
    <x v="43"/>
    <n v="875"/>
  </r>
  <r>
    <x v="66"/>
    <x v="6"/>
    <x v="0"/>
    <n v="276"/>
  </r>
  <r>
    <x v="66"/>
    <x v="6"/>
    <x v="1"/>
    <n v="409"/>
  </r>
  <r>
    <x v="66"/>
    <x v="6"/>
    <x v="2"/>
    <n v="177"/>
  </r>
  <r>
    <x v="66"/>
    <x v="6"/>
    <x v="3"/>
    <n v="952"/>
  </r>
  <r>
    <x v="66"/>
    <x v="6"/>
    <x v="4"/>
    <n v="370"/>
  </r>
  <r>
    <x v="66"/>
    <x v="6"/>
    <x v="5"/>
    <n v="856"/>
  </r>
  <r>
    <x v="66"/>
    <x v="6"/>
    <x v="6"/>
    <n v="217"/>
  </r>
  <r>
    <x v="66"/>
    <x v="6"/>
    <x v="7"/>
    <n v="329"/>
  </r>
  <r>
    <x v="66"/>
    <x v="6"/>
    <x v="8"/>
    <n v="188"/>
  </r>
  <r>
    <x v="66"/>
    <x v="6"/>
    <x v="9"/>
    <n v="614"/>
  </r>
  <r>
    <x v="66"/>
    <x v="6"/>
    <x v="10"/>
    <n v="334"/>
  </r>
  <r>
    <x v="66"/>
    <x v="6"/>
    <x v="11"/>
    <n v="859"/>
  </r>
  <r>
    <x v="66"/>
    <x v="6"/>
    <x v="12"/>
    <n v="996"/>
  </r>
  <r>
    <x v="66"/>
    <x v="6"/>
    <x v="13"/>
    <n v="490"/>
  </r>
  <r>
    <x v="66"/>
    <x v="6"/>
    <x v="14"/>
    <n v="473"/>
  </r>
  <r>
    <x v="66"/>
    <x v="6"/>
    <x v="15"/>
    <n v="798"/>
  </r>
  <r>
    <x v="66"/>
    <x v="6"/>
    <x v="16"/>
    <n v="276"/>
  </r>
  <r>
    <x v="66"/>
    <x v="6"/>
    <x v="17"/>
    <n v="653"/>
  </r>
  <r>
    <x v="66"/>
    <x v="6"/>
    <x v="18"/>
    <n v="464"/>
  </r>
  <r>
    <x v="66"/>
    <x v="6"/>
    <x v="19"/>
    <n v="675"/>
  </r>
  <r>
    <x v="66"/>
    <x v="6"/>
    <x v="20"/>
    <n v="848"/>
  </r>
  <r>
    <x v="66"/>
    <x v="6"/>
    <x v="21"/>
    <n v="383"/>
  </r>
  <r>
    <x v="66"/>
    <x v="6"/>
    <x v="22"/>
    <n v="936"/>
  </r>
  <r>
    <x v="66"/>
    <x v="6"/>
    <x v="23"/>
    <n v="165"/>
  </r>
  <r>
    <x v="66"/>
    <x v="6"/>
    <x v="24"/>
    <n v="824"/>
  </r>
  <r>
    <x v="66"/>
    <x v="6"/>
    <x v="25"/>
    <n v="344"/>
  </r>
  <r>
    <x v="66"/>
    <x v="6"/>
    <x v="26"/>
    <n v="191"/>
  </r>
  <r>
    <x v="66"/>
    <x v="6"/>
    <x v="27"/>
    <n v="208"/>
  </r>
  <r>
    <x v="66"/>
    <x v="6"/>
    <x v="28"/>
    <n v="803"/>
  </r>
  <r>
    <x v="66"/>
    <x v="6"/>
    <x v="29"/>
    <n v="933"/>
  </r>
  <r>
    <x v="66"/>
    <x v="6"/>
    <x v="30"/>
    <n v="147"/>
  </r>
  <r>
    <x v="66"/>
    <x v="6"/>
    <x v="31"/>
    <n v="735"/>
  </r>
  <r>
    <x v="66"/>
    <x v="6"/>
    <x v="32"/>
    <n v="268"/>
  </r>
  <r>
    <x v="66"/>
    <x v="6"/>
    <x v="33"/>
    <n v="660"/>
  </r>
  <r>
    <x v="66"/>
    <x v="6"/>
    <x v="34"/>
    <n v="835"/>
  </r>
  <r>
    <x v="66"/>
    <x v="6"/>
    <x v="35"/>
    <n v="667"/>
  </r>
  <r>
    <x v="66"/>
    <x v="6"/>
    <x v="36"/>
    <n v="335"/>
  </r>
  <r>
    <x v="66"/>
    <x v="6"/>
    <x v="37"/>
    <n v="450"/>
  </r>
  <r>
    <x v="66"/>
    <x v="6"/>
    <x v="38"/>
    <n v="820"/>
  </r>
  <r>
    <x v="66"/>
    <x v="6"/>
    <x v="39"/>
    <n v="897"/>
  </r>
  <r>
    <x v="66"/>
    <x v="6"/>
    <x v="40"/>
    <n v="100"/>
  </r>
  <r>
    <x v="66"/>
    <x v="6"/>
    <x v="41"/>
    <n v="721"/>
  </r>
  <r>
    <x v="66"/>
    <x v="6"/>
    <x v="42"/>
    <n v="854"/>
  </r>
  <r>
    <x v="66"/>
    <x v="6"/>
    <x v="43"/>
    <n v="939"/>
  </r>
  <r>
    <x v="66"/>
    <x v="7"/>
    <x v="0"/>
    <n v="269"/>
  </r>
  <r>
    <x v="66"/>
    <x v="7"/>
    <x v="1"/>
    <n v="751"/>
  </r>
  <r>
    <x v="66"/>
    <x v="7"/>
    <x v="2"/>
    <n v="709"/>
  </r>
  <r>
    <x v="66"/>
    <x v="7"/>
    <x v="3"/>
    <n v="191"/>
  </r>
  <r>
    <x v="66"/>
    <x v="7"/>
    <x v="4"/>
    <n v="157"/>
  </r>
  <r>
    <x v="66"/>
    <x v="7"/>
    <x v="5"/>
    <n v="996"/>
  </r>
  <r>
    <x v="66"/>
    <x v="7"/>
    <x v="6"/>
    <n v="531"/>
  </r>
  <r>
    <x v="66"/>
    <x v="7"/>
    <x v="7"/>
    <n v="721"/>
  </r>
  <r>
    <x v="66"/>
    <x v="7"/>
    <x v="8"/>
    <n v="682"/>
  </r>
  <r>
    <x v="66"/>
    <x v="7"/>
    <x v="9"/>
    <n v="318"/>
  </r>
  <r>
    <x v="66"/>
    <x v="7"/>
    <x v="10"/>
    <n v="797"/>
  </r>
  <r>
    <x v="66"/>
    <x v="7"/>
    <x v="11"/>
    <n v="437"/>
  </r>
  <r>
    <x v="66"/>
    <x v="7"/>
    <x v="12"/>
    <n v="965"/>
  </r>
  <r>
    <x v="66"/>
    <x v="7"/>
    <x v="13"/>
    <n v="432"/>
  </r>
  <r>
    <x v="66"/>
    <x v="7"/>
    <x v="14"/>
    <n v="263"/>
  </r>
  <r>
    <x v="66"/>
    <x v="7"/>
    <x v="15"/>
    <n v="436"/>
  </r>
  <r>
    <x v="66"/>
    <x v="7"/>
    <x v="16"/>
    <n v="981"/>
  </r>
  <r>
    <x v="66"/>
    <x v="7"/>
    <x v="17"/>
    <n v="992"/>
  </r>
  <r>
    <x v="66"/>
    <x v="7"/>
    <x v="18"/>
    <n v="144"/>
  </r>
  <r>
    <x v="66"/>
    <x v="7"/>
    <x v="19"/>
    <n v="604"/>
  </r>
  <r>
    <x v="66"/>
    <x v="7"/>
    <x v="20"/>
    <n v="451"/>
  </r>
  <r>
    <x v="66"/>
    <x v="7"/>
    <x v="21"/>
    <n v="162"/>
  </r>
  <r>
    <x v="66"/>
    <x v="7"/>
    <x v="22"/>
    <n v="123"/>
  </r>
  <r>
    <x v="66"/>
    <x v="7"/>
    <x v="23"/>
    <n v="517"/>
  </r>
  <r>
    <x v="66"/>
    <x v="7"/>
    <x v="24"/>
    <n v="623"/>
  </r>
  <r>
    <x v="66"/>
    <x v="7"/>
    <x v="25"/>
    <n v="327"/>
  </r>
  <r>
    <x v="66"/>
    <x v="7"/>
    <x v="26"/>
    <n v="531"/>
  </r>
  <r>
    <x v="66"/>
    <x v="7"/>
    <x v="27"/>
    <n v="213"/>
  </r>
  <r>
    <x v="66"/>
    <x v="7"/>
    <x v="28"/>
    <n v="105"/>
  </r>
  <r>
    <x v="66"/>
    <x v="7"/>
    <x v="29"/>
    <n v="470"/>
  </r>
  <r>
    <x v="66"/>
    <x v="7"/>
    <x v="30"/>
    <n v="640"/>
  </r>
  <r>
    <x v="66"/>
    <x v="7"/>
    <x v="31"/>
    <n v="936"/>
  </r>
  <r>
    <x v="66"/>
    <x v="7"/>
    <x v="32"/>
    <n v="938"/>
  </r>
  <r>
    <x v="66"/>
    <x v="7"/>
    <x v="33"/>
    <n v="912"/>
  </r>
  <r>
    <x v="66"/>
    <x v="7"/>
    <x v="34"/>
    <n v="611"/>
  </r>
  <r>
    <x v="66"/>
    <x v="7"/>
    <x v="35"/>
    <n v="412"/>
  </r>
  <r>
    <x v="66"/>
    <x v="7"/>
    <x v="36"/>
    <n v="925"/>
  </r>
  <r>
    <x v="66"/>
    <x v="7"/>
    <x v="37"/>
    <n v="714"/>
  </r>
  <r>
    <x v="66"/>
    <x v="7"/>
    <x v="38"/>
    <n v="102"/>
  </r>
  <r>
    <x v="66"/>
    <x v="7"/>
    <x v="39"/>
    <n v="215"/>
  </r>
  <r>
    <x v="66"/>
    <x v="7"/>
    <x v="40"/>
    <n v="870"/>
  </r>
  <r>
    <x v="66"/>
    <x v="7"/>
    <x v="41"/>
    <n v="194"/>
  </r>
  <r>
    <x v="66"/>
    <x v="7"/>
    <x v="42"/>
    <n v="384"/>
  </r>
  <r>
    <x v="66"/>
    <x v="7"/>
    <x v="43"/>
    <n v="885"/>
  </r>
  <r>
    <x v="66"/>
    <x v="10"/>
    <x v="0"/>
    <n v="719"/>
  </r>
  <r>
    <x v="66"/>
    <x v="10"/>
    <x v="1"/>
    <n v="854"/>
  </r>
  <r>
    <x v="66"/>
    <x v="10"/>
    <x v="2"/>
    <n v="655"/>
  </r>
  <r>
    <x v="66"/>
    <x v="10"/>
    <x v="3"/>
    <n v="288"/>
  </r>
  <r>
    <x v="66"/>
    <x v="10"/>
    <x v="4"/>
    <n v="630"/>
  </r>
  <r>
    <x v="66"/>
    <x v="10"/>
    <x v="5"/>
    <n v="238"/>
  </r>
  <r>
    <x v="66"/>
    <x v="10"/>
    <x v="6"/>
    <n v="379"/>
  </r>
  <r>
    <x v="66"/>
    <x v="10"/>
    <x v="7"/>
    <n v="886"/>
  </r>
  <r>
    <x v="66"/>
    <x v="10"/>
    <x v="8"/>
    <n v="984"/>
  </r>
  <r>
    <x v="66"/>
    <x v="10"/>
    <x v="9"/>
    <n v="460"/>
  </r>
  <r>
    <x v="66"/>
    <x v="10"/>
    <x v="10"/>
    <n v="224"/>
  </r>
  <r>
    <x v="66"/>
    <x v="10"/>
    <x v="11"/>
    <n v="466"/>
  </r>
  <r>
    <x v="66"/>
    <x v="10"/>
    <x v="12"/>
    <n v="398"/>
  </r>
  <r>
    <x v="66"/>
    <x v="10"/>
    <x v="13"/>
    <n v="477"/>
  </r>
  <r>
    <x v="66"/>
    <x v="10"/>
    <x v="14"/>
    <n v="664"/>
  </r>
  <r>
    <x v="66"/>
    <x v="10"/>
    <x v="15"/>
    <n v="942"/>
  </r>
  <r>
    <x v="66"/>
    <x v="10"/>
    <x v="16"/>
    <n v="153"/>
  </r>
  <r>
    <x v="66"/>
    <x v="10"/>
    <x v="17"/>
    <n v="939"/>
  </r>
  <r>
    <x v="66"/>
    <x v="10"/>
    <x v="18"/>
    <n v="823"/>
  </r>
  <r>
    <x v="66"/>
    <x v="10"/>
    <x v="19"/>
    <n v="685"/>
  </r>
  <r>
    <x v="66"/>
    <x v="10"/>
    <x v="20"/>
    <n v="365"/>
  </r>
  <r>
    <x v="66"/>
    <x v="10"/>
    <x v="21"/>
    <n v="615"/>
  </r>
  <r>
    <x v="66"/>
    <x v="10"/>
    <x v="22"/>
    <n v="155"/>
  </r>
  <r>
    <x v="66"/>
    <x v="10"/>
    <x v="23"/>
    <n v="122"/>
  </r>
  <r>
    <x v="66"/>
    <x v="10"/>
    <x v="24"/>
    <n v="163"/>
  </r>
  <r>
    <x v="66"/>
    <x v="10"/>
    <x v="25"/>
    <n v="823"/>
  </r>
  <r>
    <x v="66"/>
    <x v="10"/>
    <x v="26"/>
    <n v="848"/>
  </r>
  <r>
    <x v="66"/>
    <x v="10"/>
    <x v="27"/>
    <n v="482"/>
  </r>
  <r>
    <x v="66"/>
    <x v="10"/>
    <x v="28"/>
    <n v="698"/>
  </r>
  <r>
    <x v="66"/>
    <x v="10"/>
    <x v="29"/>
    <n v="309"/>
  </r>
  <r>
    <x v="66"/>
    <x v="10"/>
    <x v="30"/>
    <n v="607"/>
  </r>
  <r>
    <x v="66"/>
    <x v="10"/>
    <x v="31"/>
    <n v="264"/>
  </r>
  <r>
    <x v="66"/>
    <x v="10"/>
    <x v="32"/>
    <n v="118"/>
  </r>
  <r>
    <x v="66"/>
    <x v="10"/>
    <x v="33"/>
    <n v="819"/>
  </r>
  <r>
    <x v="66"/>
    <x v="10"/>
    <x v="34"/>
    <n v="619"/>
  </r>
  <r>
    <x v="66"/>
    <x v="10"/>
    <x v="35"/>
    <n v="300"/>
  </r>
  <r>
    <x v="66"/>
    <x v="10"/>
    <x v="36"/>
    <n v="644"/>
  </r>
  <r>
    <x v="66"/>
    <x v="10"/>
    <x v="37"/>
    <n v="400"/>
  </r>
  <r>
    <x v="66"/>
    <x v="10"/>
    <x v="38"/>
    <n v="913"/>
  </r>
  <r>
    <x v="66"/>
    <x v="10"/>
    <x v="39"/>
    <n v="138"/>
  </r>
  <r>
    <x v="66"/>
    <x v="10"/>
    <x v="40"/>
    <n v="445"/>
  </r>
  <r>
    <x v="66"/>
    <x v="10"/>
    <x v="41"/>
    <n v="918"/>
  </r>
  <r>
    <x v="66"/>
    <x v="10"/>
    <x v="42"/>
    <n v="517"/>
  </r>
  <r>
    <x v="66"/>
    <x v="10"/>
    <x v="43"/>
    <n v="728"/>
  </r>
  <r>
    <x v="66"/>
    <x v="11"/>
    <x v="0"/>
    <n v="360"/>
  </r>
  <r>
    <x v="66"/>
    <x v="11"/>
    <x v="1"/>
    <n v="128"/>
  </r>
  <r>
    <x v="66"/>
    <x v="11"/>
    <x v="2"/>
    <n v="937"/>
  </r>
  <r>
    <x v="66"/>
    <x v="11"/>
    <x v="3"/>
    <n v="801"/>
  </r>
  <r>
    <x v="66"/>
    <x v="11"/>
    <x v="4"/>
    <n v="901"/>
  </r>
  <r>
    <x v="66"/>
    <x v="11"/>
    <x v="5"/>
    <n v="401"/>
  </r>
  <r>
    <x v="66"/>
    <x v="11"/>
    <x v="6"/>
    <n v="278"/>
  </r>
  <r>
    <x v="66"/>
    <x v="11"/>
    <x v="7"/>
    <n v="825"/>
  </r>
  <r>
    <x v="66"/>
    <x v="11"/>
    <x v="8"/>
    <n v="243"/>
  </r>
  <r>
    <x v="66"/>
    <x v="11"/>
    <x v="9"/>
    <n v="718"/>
  </r>
  <r>
    <x v="66"/>
    <x v="11"/>
    <x v="10"/>
    <n v="457"/>
  </r>
  <r>
    <x v="66"/>
    <x v="11"/>
    <x v="11"/>
    <n v="928"/>
  </r>
  <r>
    <x v="66"/>
    <x v="11"/>
    <x v="12"/>
    <n v="167"/>
  </r>
  <r>
    <x v="66"/>
    <x v="11"/>
    <x v="13"/>
    <n v="940"/>
  </r>
  <r>
    <x v="66"/>
    <x v="11"/>
    <x v="14"/>
    <n v="840"/>
  </r>
  <r>
    <x v="66"/>
    <x v="11"/>
    <x v="15"/>
    <n v="149"/>
  </r>
  <r>
    <x v="66"/>
    <x v="11"/>
    <x v="16"/>
    <n v="571"/>
  </r>
  <r>
    <x v="66"/>
    <x v="11"/>
    <x v="17"/>
    <n v="414"/>
  </r>
  <r>
    <x v="66"/>
    <x v="11"/>
    <x v="18"/>
    <n v="936"/>
  </r>
  <r>
    <x v="66"/>
    <x v="11"/>
    <x v="19"/>
    <n v="439"/>
  </r>
  <r>
    <x v="66"/>
    <x v="11"/>
    <x v="20"/>
    <n v="701"/>
  </r>
  <r>
    <x v="66"/>
    <x v="11"/>
    <x v="21"/>
    <n v="457"/>
  </r>
  <r>
    <x v="66"/>
    <x v="11"/>
    <x v="22"/>
    <n v="120"/>
  </r>
  <r>
    <x v="66"/>
    <x v="11"/>
    <x v="23"/>
    <n v="276"/>
  </r>
  <r>
    <x v="66"/>
    <x v="11"/>
    <x v="24"/>
    <n v="479"/>
  </r>
  <r>
    <x v="66"/>
    <x v="11"/>
    <x v="25"/>
    <n v="257"/>
  </r>
  <r>
    <x v="66"/>
    <x v="11"/>
    <x v="26"/>
    <n v="607"/>
  </r>
  <r>
    <x v="66"/>
    <x v="11"/>
    <x v="27"/>
    <n v="601"/>
  </r>
  <r>
    <x v="66"/>
    <x v="11"/>
    <x v="28"/>
    <n v="529"/>
  </r>
  <r>
    <x v="66"/>
    <x v="11"/>
    <x v="29"/>
    <n v="951"/>
  </r>
  <r>
    <x v="66"/>
    <x v="11"/>
    <x v="30"/>
    <n v="570"/>
  </r>
  <r>
    <x v="66"/>
    <x v="11"/>
    <x v="31"/>
    <n v="208"/>
  </r>
  <r>
    <x v="66"/>
    <x v="11"/>
    <x v="32"/>
    <n v="990"/>
  </r>
  <r>
    <x v="66"/>
    <x v="11"/>
    <x v="33"/>
    <n v="196"/>
  </r>
  <r>
    <x v="66"/>
    <x v="11"/>
    <x v="34"/>
    <n v="933"/>
  </r>
  <r>
    <x v="66"/>
    <x v="11"/>
    <x v="35"/>
    <n v="511"/>
  </r>
  <r>
    <x v="66"/>
    <x v="11"/>
    <x v="36"/>
    <n v="562"/>
  </r>
  <r>
    <x v="66"/>
    <x v="11"/>
    <x v="37"/>
    <n v="422"/>
  </r>
  <r>
    <x v="66"/>
    <x v="11"/>
    <x v="38"/>
    <n v="302"/>
  </r>
  <r>
    <x v="66"/>
    <x v="11"/>
    <x v="39"/>
    <n v="545"/>
  </r>
  <r>
    <x v="66"/>
    <x v="11"/>
    <x v="40"/>
    <n v="382"/>
  </r>
  <r>
    <x v="66"/>
    <x v="11"/>
    <x v="41"/>
    <n v="908"/>
  </r>
  <r>
    <x v="66"/>
    <x v="11"/>
    <x v="42"/>
    <n v="717"/>
  </r>
  <r>
    <x v="66"/>
    <x v="11"/>
    <x v="43"/>
    <n v="483"/>
  </r>
  <r>
    <x v="66"/>
    <x v="12"/>
    <x v="0"/>
    <n v="602"/>
  </r>
  <r>
    <x v="66"/>
    <x v="12"/>
    <x v="1"/>
    <n v="536"/>
  </r>
  <r>
    <x v="66"/>
    <x v="12"/>
    <x v="2"/>
    <n v="260"/>
  </r>
  <r>
    <x v="66"/>
    <x v="12"/>
    <x v="3"/>
    <n v="141"/>
  </r>
  <r>
    <x v="66"/>
    <x v="12"/>
    <x v="4"/>
    <n v="193"/>
  </r>
  <r>
    <x v="66"/>
    <x v="12"/>
    <x v="5"/>
    <n v="297"/>
  </r>
  <r>
    <x v="66"/>
    <x v="12"/>
    <x v="6"/>
    <n v="214"/>
  </r>
  <r>
    <x v="66"/>
    <x v="12"/>
    <x v="7"/>
    <n v="665"/>
  </r>
  <r>
    <x v="66"/>
    <x v="12"/>
    <x v="8"/>
    <n v="286"/>
  </r>
  <r>
    <x v="66"/>
    <x v="12"/>
    <x v="9"/>
    <n v="729"/>
  </r>
  <r>
    <x v="66"/>
    <x v="12"/>
    <x v="10"/>
    <n v="345"/>
  </r>
  <r>
    <x v="66"/>
    <x v="12"/>
    <x v="11"/>
    <n v="364"/>
  </r>
  <r>
    <x v="66"/>
    <x v="12"/>
    <x v="12"/>
    <n v="511"/>
  </r>
  <r>
    <x v="66"/>
    <x v="12"/>
    <x v="13"/>
    <n v="949"/>
  </r>
  <r>
    <x v="66"/>
    <x v="12"/>
    <x v="14"/>
    <n v="564"/>
  </r>
  <r>
    <x v="66"/>
    <x v="12"/>
    <x v="15"/>
    <n v="287"/>
  </r>
  <r>
    <x v="66"/>
    <x v="12"/>
    <x v="16"/>
    <n v="445"/>
  </r>
  <r>
    <x v="66"/>
    <x v="12"/>
    <x v="17"/>
    <n v="800"/>
  </r>
  <r>
    <x v="66"/>
    <x v="12"/>
    <x v="18"/>
    <n v="142"/>
  </r>
  <r>
    <x v="66"/>
    <x v="12"/>
    <x v="19"/>
    <n v="941"/>
  </r>
  <r>
    <x v="66"/>
    <x v="12"/>
    <x v="20"/>
    <n v="517"/>
  </r>
  <r>
    <x v="66"/>
    <x v="12"/>
    <x v="21"/>
    <n v="649"/>
  </r>
  <r>
    <x v="66"/>
    <x v="12"/>
    <x v="22"/>
    <n v="749"/>
  </r>
  <r>
    <x v="66"/>
    <x v="12"/>
    <x v="23"/>
    <n v="550"/>
  </r>
  <r>
    <x v="66"/>
    <x v="12"/>
    <x v="24"/>
    <n v="335"/>
  </r>
  <r>
    <x v="66"/>
    <x v="12"/>
    <x v="25"/>
    <n v="339"/>
  </r>
  <r>
    <x v="66"/>
    <x v="12"/>
    <x v="26"/>
    <n v="549"/>
  </r>
  <r>
    <x v="66"/>
    <x v="12"/>
    <x v="27"/>
    <n v="611"/>
  </r>
  <r>
    <x v="66"/>
    <x v="12"/>
    <x v="28"/>
    <n v="168"/>
  </r>
  <r>
    <x v="66"/>
    <x v="12"/>
    <x v="29"/>
    <n v="298"/>
  </r>
  <r>
    <x v="66"/>
    <x v="12"/>
    <x v="30"/>
    <n v="353"/>
  </r>
  <r>
    <x v="66"/>
    <x v="12"/>
    <x v="31"/>
    <n v="380"/>
  </r>
  <r>
    <x v="66"/>
    <x v="12"/>
    <x v="32"/>
    <n v="823"/>
  </r>
  <r>
    <x v="66"/>
    <x v="12"/>
    <x v="33"/>
    <n v="224"/>
  </r>
  <r>
    <x v="66"/>
    <x v="12"/>
    <x v="34"/>
    <n v="978"/>
  </r>
  <r>
    <x v="66"/>
    <x v="12"/>
    <x v="35"/>
    <n v="255"/>
  </r>
  <r>
    <x v="66"/>
    <x v="12"/>
    <x v="36"/>
    <n v="841"/>
  </r>
  <r>
    <x v="66"/>
    <x v="12"/>
    <x v="37"/>
    <n v="475"/>
  </r>
  <r>
    <x v="66"/>
    <x v="12"/>
    <x v="38"/>
    <n v="645"/>
  </r>
  <r>
    <x v="66"/>
    <x v="12"/>
    <x v="39"/>
    <n v="538"/>
  </r>
  <r>
    <x v="66"/>
    <x v="12"/>
    <x v="40"/>
    <n v="292"/>
  </r>
  <r>
    <x v="66"/>
    <x v="12"/>
    <x v="41"/>
    <n v="952"/>
  </r>
  <r>
    <x v="66"/>
    <x v="12"/>
    <x v="42"/>
    <n v="877"/>
  </r>
  <r>
    <x v="66"/>
    <x v="12"/>
    <x v="43"/>
    <n v="1000"/>
  </r>
  <r>
    <x v="66"/>
    <x v="13"/>
    <x v="0"/>
    <n v="287"/>
  </r>
  <r>
    <x v="66"/>
    <x v="13"/>
    <x v="1"/>
    <n v="365"/>
  </r>
  <r>
    <x v="66"/>
    <x v="13"/>
    <x v="2"/>
    <n v="634"/>
  </r>
  <r>
    <x v="66"/>
    <x v="13"/>
    <x v="3"/>
    <n v="917"/>
  </r>
  <r>
    <x v="66"/>
    <x v="13"/>
    <x v="4"/>
    <n v="464"/>
  </r>
  <r>
    <x v="66"/>
    <x v="13"/>
    <x v="5"/>
    <n v="957"/>
  </r>
  <r>
    <x v="66"/>
    <x v="13"/>
    <x v="6"/>
    <n v="558"/>
  </r>
  <r>
    <x v="66"/>
    <x v="13"/>
    <x v="7"/>
    <n v="116"/>
  </r>
  <r>
    <x v="66"/>
    <x v="13"/>
    <x v="8"/>
    <n v="504"/>
  </r>
  <r>
    <x v="66"/>
    <x v="13"/>
    <x v="9"/>
    <n v="664"/>
  </r>
  <r>
    <x v="66"/>
    <x v="13"/>
    <x v="10"/>
    <n v="234"/>
  </r>
  <r>
    <x v="66"/>
    <x v="13"/>
    <x v="11"/>
    <n v="660"/>
  </r>
  <r>
    <x v="66"/>
    <x v="13"/>
    <x v="12"/>
    <n v="508"/>
  </r>
  <r>
    <x v="66"/>
    <x v="13"/>
    <x v="13"/>
    <n v="530"/>
  </r>
  <r>
    <x v="66"/>
    <x v="13"/>
    <x v="14"/>
    <n v="596"/>
  </r>
  <r>
    <x v="66"/>
    <x v="13"/>
    <x v="15"/>
    <n v="362"/>
  </r>
  <r>
    <x v="66"/>
    <x v="13"/>
    <x v="16"/>
    <n v="337"/>
  </r>
  <r>
    <x v="66"/>
    <x v="13"/>
    <x v="17"/>
    <n v="852"/>
  </r>
  <r>
    <x v="66"/>
    <x v="13"/>
    <x v="18"/>
    <n v="937"/>
  </r>
  <r>
    <x v="66"/>
    <x v="13"/>
    <x v="19"/>
    <n v="510"/>
  </r>
  <r>
    <x v="66"/>
    <x v="13"/>
    <x v="20"/>
    <n v="501"/>
  </r>
  <r>
    <x v="66"/>
    <x v="13"/>
    <x v="21"/>
    <n v="279"/>
  </r>
  <r>
    <x v="66"/>
    <x v="13"/>
    <x v="22"/>
    <n v="199"/>
  </r>
  <r>
    <x v="66"/>
    <x v="13"/>
    <x v="23"/>
    <n v="781"/>
  </r>
  <r>
    <x v="66"/>
    <x v="13"/>
    <x v="24"/>
    <n v="143"/>
  </r>
  <r>
    <x v="66"/>
    <x v="13"/>
    <x v="25"/>
    <n v="410"/>
  </r>
  <r>
    <x v="66"/>
    <x v="13"/>
    <x v="26"/>
    <n v="342"/>
  </r>
  <r>
    <x v="66"/>
    <x v="13"/>
    <x v="27"/>
    <n v="362"/>
  </r>
  <r>
    <x v="66"/>
    <x v="13"/>
    <x v="28"/>
    <n v="365"/>
  </r>
  <r>
    <x v="66"/>
    <x v="13"/>
    <x v="29"/>
    <n v="878"/>
  </r>
  <r>
    <x v="66"/>
    <x v="13"/>
    <x v="30"/>
    <n v="929"/>
  </r>
  <r>
    <x v="66"/>
    <x v="13"/>
    <x v="31"/>
    <n v="847"/>
  </r>
  <r>
    <x v="66"/>
    <x v="13"/>
    <x v="32"/>
    <n v="551"/>
  </r>
  <r>
    <x v="66"/>
    <x v="13"/>
    <x v="33"/>
    <n v="857"/>
  </r>
  <r>
    <x v="66"/>
    <x v="13"/>
    <x v="34"/>
    <n v="390"/>
  </r>
  <r>
    <x v="66"/>
    <x v="13"/>
    <x v="35"/>
    <n v="510"/>
  </r>
  <r>
    <x v="66"/>
    <x v="13"/>
    <x v="36"/>
    <n v="876"/>
  </r>
  <r>
    <x v="66"/>
    <x v="13"/>
    <x v="37"/>
    <n v="649"/>
  </r>
  <r>
    <x v="66"/>
    <x v="13"/>
    <x v="38"/>
    <n v="644"/>
  </r>
  <r>
    <x v="66"/>
    <x v="13"/>
    <x v="39"/>
    <n v="714"/>
  </r>
  <r>
    <x v="66"/>
    <x v="13"/>
    <x v="40"/>
    <n v="381"/>
  </r>
  <r>
    <x v="66"/>
    <x v="13"/>
    <x v="41"/>
    <n v="958"/>
  </r>
  <r>
    <x v="66"/>
    <x v="13"/>
    <x v="42"/>
    <n v="598"/>
  </r>
  <r>
    <x v="66"/>
    <x v="13"/>
    <x v="43"/>
    <n v="922"/>
  </r>
  <r>
    <x v="66"/>
    <x v="14"/>
    <x v="0"/>
    <n v="899"/>
  </r>
  <r>
    <x v="66"/>
    <x v="14"/>
    <x v="1"/>
    <n v="351"/>
  </r>
  <r>
    <x v="66"/>
    <x v="14"/>
    <x v="2"/>
    <n v="844"/>
  </r>
  <r>
    <x v="66"/>
    <x v="14"/>
    <x v="3"/>
    <n v="940"/>
  </r>
  <r>
    <x v="66"/>
    <x v="14"/>
    <x v="4"/>
    <n v="670"/>
  </r>
  <r>
    <x v="66"/>
    <x v="14"/>
    <x v="5"/>
    <n v="827"/>
  </r>
  <r>
    <x v="66"/>
    <x v="14"/>
    <x v="6"/>
    <n v="369"/>
  </r>
  <r>
    <x v="66"/>
    <x v="14"/>
    <x v="7"/>
    <n v="588"/>
  </r>
  <r>
    <x v="66"/>
    <x v="14"/>
    <x v="8"/>
    <n v="486"/>
  </r>
  <r>
    <x v="66"/>
    <x v="14"/>
    <x v="9"/>
    <n v="575"/>
  </r>
  <r>
    <x v="66"/>
    <x v="14"/>
    <x v="10"/>
    <n v="934"/>
  </r>
  <r>
    <x v="66"/>
    <x v="14"/>
    <x v="11"/>
    <n v="942"/>
  </r>
  <r>
    <x v="66"/>
    <x v="14"/>
    <x v="12"/>
    <n v="470"/>
  </r>
  <r>
    <x v="66"/>
    <x v="14"/>
    <x v="13"/>
    <n v="182"/>
  </r>
  <r>
    <x v="66"/>
    <x v="14"/>
    <x v="14"/>
    <n v="413"/>
  </r>
  <r>
    <x v="66"/>
    <x v="14"/>
    <x v="15"/>
    <n v="275"/>
  </r>
  <r>
    <x v="66"/>
    <x v="14"/>
    <x v="16"/>
    <n v="643"/>
  </r>
  <r>
    <x v="66"/>
    <x v="14"/>
    <x v="17"/>
    <n v="205"/>
  </r>
  <r>
    <x v="66"/>
    <x v="14"/>
    <x v="18"/>
    <n v="562"/>
  </r>
  <r>
    <x v="66"/>
    <x v="14"/>
    <x v="19"/>
    <n v="455"/>
  </r>
  <r>
    <x v="66"/>
    <x v="14"/>
    <x v="20"/>
    <n v="463"/>
  </r>
  <r>
    <x v="66"/>
    <x v="14"/>
    <x v="21"/>
    <n v="271"/>
  </r>
  <r>
    <x v="66"/>
    <x v="14"/>
    <x v="22"/>
    <n v="872"/>
  </r>
  <r>
    <x v="66"/>
    <x v="14"/>
    <x v="23"/>
    <n v="619"/>
  </r>
  <r>
    <x v="66"/>
    <x v="14"/>
    <x v="24"/>
    <n v="797"/>
  </r>
  <r>
    <x v="66"/>
    <x v="14"/>
    <x v="25"/>
    <n v="620"/>
  </r>
  <r>
    <x v="66"/>
    <x v="14"/>
    <x v="26"/>
    <n v="800"/>
  </r>
  <r>
    <x v="66"/>
    <x v="14"/>
    <x v="27"/>
    <n v="978"/>
  </r>
  <r>
    <x v="66"/>
    <x v="14"/>
    <x v="28"/>
    <n v="418"/>
  </r>
  <r>
    <x v="66"/>
    <x v="14"/>
    <x v="29"/>
    <n v="712"/>
  </r>
  <r>
    <x v="66"/>
    <x v="14"/>
    <x v="30"/>
    <n v="226"/>
  </r>
  <r>
    <x v="66"/>
    <x v="14"/>
    <x v="31"/>
    <n v="309"/>
  </r>
  <r>
    <x v="66"/>
    <x v="14"/>
    <x v="32"/>
    <n v="102"/>
  </r>
  <r>
    <x v="66"/>
    <x v="14"/>
    <x v="33"/>
    <n v="430"/>
  </r>
  <r>
    <x v="66"/>
    <x v="14"/>
    <x v="34"/>
    <n v="276"/>
  </r>
  <r>
    <x v="66"/>
    <x v="14"/>
    <x v="35"/>
    <n v="709"/>
  </r>
  <r>
    <x v="66"/>
    <x v="14"/>
    <x v="36"/>
    <n v="874"/>
  </r>
  <r>
    <x v="66"/>
    <x v="14"/>
    <x v="37"/>
    <n v="744"/>
  </r>
  <r>
    <x v="66"/>
    <x v="14"/>
    <x v="38"/>
    <n v="279"/>
  </r>
  <r>
    <x v="66"/>
    <x v="14"/>
    <x v="39"/>
    <n v="313"/>
  </r>
  <r>
    <x v="66"/>
    <x v="14"/>
    <x v="40"/>
    <n v="940"/>
  </r>
  <r>
    <x v="66"/>
    <x v="14"/>
    <x v="41"/>
    <n v="900"/>
  </r>
  <r>
    <x v="66"/>
    <x v="14"/>
    <x v="42"/>
    <n v="262"/>
  </r>
  <r>
    <x v="66"/>
    <x v="14"/>
    <x v="43"/>
    <n v="957"/>
  </r>
  <r>
    <x v="66"/>
    <x v="15"/>
    <x v="0"/>
    <n v="325"/>
  </r>
  <r>
    <x v="66"/>
    <x v="15"/>
    <x v="1"/>
    <n v="269"/>
  </r>
  <r>
    <x v="66"/>
    <x v="15"/>
    <x v="2"/>
    <n v="978"/>
  </r>
  <r>
    <x v="66"/>
    <x v="15"/>
    <x v="3"/>
    <n v="961"/>
  </r>
  <r>
    <x v="66"/>
    <x v="15"/>
    <x v="4"/>
    <n v="746"/>
  </r>
  <r>
    <x v="66"/>
    <x v="15"/>
    <x v="5"/>
    <n v="136"/>
  </r>
  <r>
    <x v="66"/>
    <x v="15"/>
    <x v="6"/>
    <n v="974"/>
  </r>
  <r>
    <x v="66"/>
    <x v="15"/>
    <x v="7"/>
    <n v="216"/>
  </r>
  <r>
    <x v="66"/>
    <x v="15"/>
    <x v="8"/>
    <n v="892"/>
  </r>
  <r>
    <x v="66"/>
    <x v="15"/>
    <x v="9"/>
    <n v="537"/>
  </r>
  <r>
    <x v="66"/>
    <x v="15"/>
    <x v="10"/>
    <n v="895"/>
  </r>
  <r>
    <x v="66"/>
    <x v="15"/>
    <x v="11"/>
    <n v="692"/>
  </r>
  <r>
    <x v="66"/>
    <x v="15"/>
    <x v="12"/>
    <n v="133"/>
  </r>
  <r>
    <x v="66"/>
    <x v="15"/>
    <x v="13"/>
    <n v="800"/>
  </r>
  <r>
    <x v="66"/>
    <x v="15"/>
    <x v="14"/>
    <n v="151"/>
  </r>
  <r>
    <x v="66"/>
    <x v="15"/>
    <x v="15"/>
    <n v="454"/>
  </r>
  <r>
    <x v="66"/>
    <x v="15"/>
    <x v="16"/>
    <n v="621"/>
  </r>
  <r>
    <x v="66"/>
    <x v="15"/>
    <x v="17"/>
    <n v="164"/>
  </r>
  <r>
    <x v="66"/>
    <x v="15"/>
    <x v="18"/>
    <n v="637"/>
  </r>
  <r>
    <x v="66"/>
    <x v="15"/>
    <x v="19"/>
    <n v="900"/>
  </r>
  <r>
    <x v="66"/>
    <x v="15"/>
    <x v="20"/>
    <n v="906"/>
  </r>
  <r>
    <x v="66"/>
    <x v="15"/>
    <x v="21"/>
    <n v="505"/>
  </r>
  <r>
    <x v="66"/>
    <x v="15"/>
    <x v="22"/>
    <n v="559"/>
  </r>
  <r>
    <x v="66"/>
    <x v="15"/>
    <x v="23"/>
    <n v="443"/>
  </r>
  <r>
    <x v="66"/>
    <x v="15"/>
    <x v="24"/>
    <n v="646"/>
  </r>
  <r>
    <x v="66"/>
    <x v="15"/>
    <x v="25"/>
    <n v="227"/>
  </r>
  <r>
    <x v="66"/>
    <x v="15"/>
    <x v="26"/>
    <n v="561"/>
  </r>
  <r>
    <x v="66"/>
    <x v="15"/>
    <x v="27"/>
    <n v="445"/>
  </r>
  <r>
    <x v="66"/>
    <x v="15"/>
    <x v="28"/>
    <n v="708"/>
  </r>
  <r>
    <x v="66"/>
    <x v="15"/>
    <x v="29"/>
    <n v="248"/>
  </r>
  <r>
    <x v="66"/>
    <x v="15"/>
    <x v="30"/>
    <n v="776"/>
  </r>
  <r>
    <x v="66"/>
    <x v="15"/>
    <x v="31"/>
    <n v="980"/>
  </r>
  <r>
    <x v="66"/>
    <x v="15"/>
    <x v="32"/>
    <n v="282"/>
  </r>
  <r>
    <x v="66"/>
    <x v="15"/>
    <x v="33"/>
    <n v="887"/>
  </r>
  <r>
    <x v="66"/>
    <x v="15"/>
    <x v="34"/>
    <n v="883"/>
  </r>
  <r>
    <x v="66"/>
    <x v="15"/>
    <x v="35"/>
    <n v="728"/>
  </r>
  <r>
    <x v="66"/>
    <x v="15"/>
    <x v="36"/>
    <n v="675"/>
  </r>
  <r>
    <x v="66"/>
    <x v="15"/>
    <x v="37"/>
    <n v="737"/>
  </r>
  <r>
    <x v="66"/>
    <x v="15"/>
    <x v="38"/>
    <n v="364"/>
  </r>
  <r>
    <x v="66"/>
    <x v="15"/>
    <x v="39"/>
    <n v="355"/>
  </r>
  <r>
    <x v="66"/>
    <x v="15"/>
    <x v="40"/>
    <n v="394"/>
  </r>
  <r>
    <x v="66"/>
    <x v="15"/>
    <x v="41"/>
    <n v="832"/>
  </r>
  <r>
    <x v="66"/>
    <x v="15"/>
    <x v="42"/>
    <n v="973"/>
  </r>
  <r>
    <x v="66"/>
    <x v="15"/>
    <x v="43"/>
    <n v="640"/>
  </r>
  <r>
    <x v="66"/>
    <x v="16"/>
    <x v="0"/>
    <n v="668"/>
  </r>
  <r>
    <x v="66"/>
    <x v="16"/>
    <x v="1"/>
    <n v="593"/>
  </r>
  <r>
    <x v="66"/>
    <x v="16"/>
    <x v="2"/>
    <n v="962"/>
  </r>
  <r>
    <x v="66"/>
    <x v="16"/>
    <x v="3"/>
    <n v="551"/>
  </r>
  <r>
    <x v="66"/>
    <x v="16"/>
    <x v="4"/>
    <n v="715"/>
  </r>
  <r>
    <x v="66"/>
    <x v="16"/>
    <x v="5"/>
    <n v="833"/>
  </r>
  <r>
    <x v="66"/>
    <x v="16"/>
    <x v="6"/>
    <n v="994"/>
  </r>
  <r>
    <x v="66"/>
    <x v="16"/>
    <x v="7"/>
    <n v="967"/>
  </r>
  <r>
    <x v="66"/>
    <x v="16"/>
    <x v="8"/>
    <n v="137"/>
  </r>
  <r>
    <x v="66"/>
    <x v="16"/>
    <x v="9"/>
    <n v="665"/>
  </r>
  <r>
    <x v="66"/>
    <x v="16"/>
    <x v="10"/>
    <n v="912"/>
  </r>
  <r>
    <x v="66"/>
    <x v="16"/>
    <x v="11"/>
    <n v="339"/>
  </r>
  <r>
    <x v="66"/>
    <x v="16"/>
    <x v="12"/>
    <n v="701"/>
  </r>
  <r>
    <x v="66"/>
    <x v="16"/>
    <x v="13"/>
    <n v="390"/>
  </r>
  <r>
    <x v="66"/>
    <x v="16"/>
    <x v="14"/>
    <n v="547"/>
  </r>
  <r>
    <x v="66"/>
    <x v="16"/>
    <x v="15"/>
    <n v="280"/>
  </r>
  <r>
    <x v="66"/>
    <x v="16"/>
    <x v="16"/>
    <n v="923"/>
  </r>
  <r>
    <x v="66"/>
    <x v="16"/>
    <x v="17"/>
    <n v="415"/>
  </r>
  <r>
    <x v="66"/>
    <x v="16"/>
    <x v="18"/>
    <n v="301"/>
  </r>
  <r>
    <x v="66"/>
    <x v="16"/>
    <x v="19"/>
    <n v="937"/>
  </r>
  <r>
    <x v="66"/>
    <x v="16"/>
    <x v="20"/>
    <n v="257"/>
  </r>
  <r>
    <x v="66"/>
    <x v="16"/>
    <x v="21"/>
    <n v="873"/>
  </r>
  <r>
    <x v="66"/>
    <x v="16"/>
    <x v="22"/>
    <n v="971"/>
  </r>
  <r>
    <x v="66"/>
    <x v="16"/>
    <x v="23"/>
    <n v="596"/>
  </r>
  <r>
    <x v="66"/>
    <x v="16"/>
    <x v="24"/>
    <n v="718"/>
  </r>
  <r>
    <x v="66"/>
    <x v="16"/>
    <x v="25"/>
    <n v="614"/>
  </r>
  <r>
    <x v="66"/>
    <x v="16"/>
    <x v="26"/>
    <n v="707"/>
  </r>
  <r>
    <x v="66"/>
    <x v="16"/>
    <x v="27"/>
    <n v="928"/>
  </r>
  <r>
    <x v="66"/>
    <x v="16"/>
    <x v="28"/>
    <n v="918"/>
  </r>
  <r>
    <x v="66"/>
    <x v="16"/>
    <x v="29"/>
    <n v="390"/>
  </r>
  <r>
    <x v="66"/>
    <x v="16"/>
    <x v="30"/>
    <n v="302"/>
  </r>
  <r>
    <x v="66"/>
    <x v="16"/>
    <x v="31"/>
    <n v="636"/>
  </r>
  <r>
    <x v="66"/>
    <x v="16"/>
    <x v="32"/>
    <n v="661"/>
  </r>
  <r>
    <x v="66"/>
    <x v="16"/>
    <x v="33"/>
    <n v="125"/>
  </r>
  <r>
    <x v="66"/>
    <x v="16"/>
    <x v="34"/>
    <n v="720"/>
  </r>
  <r>
    <x v="66"/>
    <x v="16"/>
    <x v="35"/>
    <n v="412"/>
  </r>
  <r>
    <x v="66"/>
    <x v="16"/>
    <x v="36"/>
    <n v="971"/>
  </r>
  <r>
    <x v="66"/>
    <x v="16"/>
    <x v="37"/>
    <n v="280"/>
  </r>
  <r>
    <x v="66"/>
    <x v="16"/>
    <x v="38"/>
    <n v="368"/>
  </r>
  <r>
    <x v="66"/>
    <x v="16"/>
    <x v="39"/>
    <n v="636"/>
  </r>
  <r>
    <x v="66"/>
    <x v="16"/>
    <x v="40"/>
    <n v="772"/>
  </r>
  <r>
    <x v="66"/>
    <x v="16"/>
    <x v="41"/>
    <n v="545"/>
  </r>
  <r>
    <x v="66"/>
    <x v="16"/>
    <x v="42"/>
    <n v="331"/>
  </r>
  <r>
    <x v="66"/>
    <x v="16"/>
    <x v="43"/>
    <n v="592"/>
  </r>
  <r>
    <x v="66"/>
    <x v="8"/>
    <x v="0"/>
    <n v="255"/>
  </r>
  <r>
    <x v="66"/>
    <x v="8"/>
    <x v="1"/>
    <n v="945"/>
  </r>
  <r>
    <x v="66"/>
    <x v="8"/>
    <x v="2"/>
    <n v="326"/>
  </r>
  <r>
    <x v="66"/>
    <x v="8"/>
    <x v="3"/>
    <n v="160"/>
  </r>
  <r>
    <x v="66"/>
    <x v="8"/>
    <x v="4"/>
    <n v="161"/>
  </r>
  <r>
    <x v="66"/>
    <x v="8"/>
    <x v="5"/>
    <n v="657"/>
  </r>
  <r>
    <x v="66"/>
    <x v="8"/>
    <x v="6"/>
    <n v="534"/>
  </r>
  <r>
    <x v="66"/>
    <x v="8"/>
    <x v="7"/>
    <n v="695"/>
  </r>
  <r>
    <x v="66"/>
    <x v="8"/>
    <x v="8"/>
    <n v="489"/>
  </r>
  <r>
    <x v="66"/>
    <x v="8"/>
    <x v="9"/>
    <n v="903"/>
  </r>
  <r>
    <x v="66"/>
    <x v="8"/>
    <x v="10"/>
    <n v="242"/>
  </r>
  <r>
    <x v="66"/>
    <x v="8"/>
    <x v="11"/>
    <n v="922"/>
  </r>
  <r>
    <x v="66"/>
    <x v="8"/>
    <x v="12"/>
    <n v="292"/>
  </r>
  <r>
    <x v="66"/>
    <x v="8"/>
    <x v="13"/>
    <n v="526"/>
  </r>
  <r>
    <x v="66"/>
    <x v="8"/>
    <x v="14"/>
    <n v="115"/>
  </r>
  <r>
    <x v="66"/>
    <x v="8"/>
    <x v="15"/>
    <n v="851"/>
  </r>
  <r>
    <x v="66"/>
    <x v="8"/>
    <x v="16"/>
    <n v="419"/>
  </r>
  <r>
    <x v="66"/>
    <x v="8"/>
    <x v="17"/>
    <n v="131"/>
  </r>
  <r>
    <x v="66"/>
    <x v="8"/>
    <x v="18"/>
    <n v="554"/>
  </r>
  <r>
    <x v="66"/>
    <x v="8"/>
    <x v="19"/>
    <n v="720"/>
  </r>
  <r>
    <x v="66"/>
    <x v="8"/>
    <x v="20"/>
    <n v="570"/>
  </r>
  <r>
    <x v="66"/>
    <x v="8"/>
    <x v="21"/>
    <n v="537"/>
  </r>
  <r>
    <x v="66"/>
    <x v="8"/>
    <x v="22"/>
    <n v="231"/>
  </r>
  <r>
    <x v="66"/>
    <x v="8"/>
    <x v="23"/>
    <n v="345"/>
  </r>
  <r>
    <x v="66"/>
    <x v="8"/>
    <x v="24"/>
    <n v="540"/>
  </r>
  <r>
    <x v="66"/>
    <x v="8"/>
    <x v="25"/>
    <n v="332"/>
  </r>
  <r>
    <x v="66"/>
    <x v="8"/>
    <x v="26"/>
    <n v="182"/>
  </r>
  <r>
    <x v="66"/>
    <x v="8"/>
    <x v="27"/>
    <n v="719"/>
  </r>
  <r>
    <x v="66"/>
    <x v="8"/>
    <x v="28"/>
    <n v="721"/>
  </r>
  <r>
    <x v="66"/>
    <x v="8"/>
    <x v="29"/>
    <n v="442"/>
  </r>
  <r>
    <x v="66"/>
    <x v="8"/>
    <x v="30"/>
    <n v="951"/>
  </r>
  <r>
    <x v="66"/>
    <x v="8"/>
    <x v="31"/>
    <n v="250"/>
  </r>
  <r>
    <x v="66"/>
    <x v="8"/>
    <x v="32"/>
    <n v="467"/>
  </r>
  <r>
    <x v="66"/>
    <x v="8"/>
    <x v="33"/>
    <n v="869"/>
  </r>
  <r>
    <x v="66"/>
    <x v="8"/>
    <x v="34"/>
    <n v="201"/>
  </r>
  <r>
    <x v="66"/>
    <x v="8"/>
    <x v="35"/>
    <n v="730"/>
  </r>
  <r>
    <x v="66"/>
    <x v="8"/>
    <x v="36"/>
    <n v="592"/>
  </r>
  <r>
    <x v="66"/>
    <x v="8"/>
    <x v="37"/>
    <n v="405"/>
  </r>
  <r>
    <x v="66"/>
    <x v="8"/>
    <x v="38"/>
    <n v="165"/>
  </r>
  <r>
    <x v="66"/>
    <x v="8"/>
    <x v="39"/>
    <n v="884"/>
  </r>
  <r>
    <x v="66"/>
    <x v="8"/>
    <x v="40"/>
    <n v="804"/>
  </r>
  <r>
    <x v="66"/>
    <x v="8"/>
    <x v="41"/>
    <n v="297"/>
  </r>
  <r>
    <x v="66"/>
    <x v="8"/>
    <x v="42"/>
    <n v="362"/>
  </r>
  <r>
    <x v="66"/>
    <x v="8"/>
    <x v="43"/>
    <n v="258"/>
  </r>
  <r>
    <x v="67"/>
    <x v="0"/>
    <x v="0"/>
    <n v="704"/>
  </r>
  <r>
    <x v="67"/>
    <x v="0"/>
    <x v="1"/>
    <n v="351"/>
  </r>
  <r>
    <x v="67"/>
    <x v="0"/>
    <x v="2"/>
    <n v="936"/>
  </r>
  <r>
    <x v="67"/>
    <x v="0"/>
    <x v="3"/>
    <n v="248"/>
  </r>
  <r>
    <x v="67"/>
    <x v="0"/>
    <x v="4"/>
    <n v="226"/>
  </r>
  <r>
    <x v="67"/>
    <x v="0"/>
    <x v="5"/>
    <n v="696"/>
  </r>
  <r>
    <x v="67"/>
    <x v="0"/>
    <x v="6"/>
    <n v="293"/>
  </r>
  <r>
    <x v="67"/>
    <x v="0"/>
    <x v="7"/>
    <n v="395"/>
  </r>
  <r>
    <x v="67"/>
    <x v="0"/>
    <x v="8"/>
    <n v="389"/>
  </r>
  <r>
    <x v="67"/>
    <x v="0"/>
    <x v="9"/>
    <n v="384"/>
  </r>
  <r>
    <x v="67"/>
    <x v="0"/>
    <x v="10"/>
    <n v="794"/>
  </r>
  <r>
    <x v="67"/>
    <x v="0"/>
    <x v="11"/>
    <n v="253"/>
  </r>
  <r>
    <x v="67"/>
    <x v="0"/>
    <x v="12"/>
    <n v="858"/>
  </r>
  <r>
    <x v="67"/>
    <x v="0"/>
    <x v="13"/>
    <n v="238"/>
  </r>
  <r>
    <x v="67"/>
    <x v="0"/>
    <x v="14"/>
    <n v="639"/>
  </r>
  <r>
    <x v="67"/>
    <x v="0"/>
    <x v="15"/>
    <n v="594"/>
  </r>
  <r>
    <x v="67"/>
    <x v="0"/>
    <x v="16"/>
    <n v="893"/>
  </r>
  <r>
    <x v="67"/>
    <x v="0"/>
    <x v="17"/>
    <n v="844"/>
  </r>
  <r>
    <x v="67"/>
    <x v="0"/>
    <x v="18"/>
    <n v="777"/>
  </r>
  <r>
    <x v="67"/>
    <x v="0"/>
    <x v="19"/>
    <n v="204"/>
  </r>
  <r>
    <x v="67"/>
    <x v="0"/>
    <x v="20"/>
    <n v="560"/>
  </r>
  <r>
    <x v="67"/>
    <x v="0"/>
    <x v="21"/>
    <n v="918"/>
  </r>
  <r>
    <x v="67"/>
    <x v="0"/>
    <x v="22"/>
    <n v="681"/>
  </r>
  <r>
    <x v="67"/>
    <x v="0"/>
    <x v="23"/>
    <n v="425"/>
  </r>
  <r>
    <x v="67"/>
    <x v="0"/>
    <x v="24"/>
    <n v="932"/>
  </r>
  <r>
    <x v="67"/>
    <x v="0"/>
    <x v="25"/>
    <n v="913"/>
  </r>
  <r>
    <x v="67"/>
    <x v="0"/>
    <x v="26"/>
    <n v="858"/>
  </r>
  <r>
    <x v="67"/>
    <x v="0"/>
    <x v="27"/>
    <n v="633"/>
  </r>
  <r>
    <x v="67"/>
    <x v="0"/>
    <x v="28"/>
    <n v="811"/>
  </r>
  <r>
    <x v="67"/>
    <x v="0"/>
    <x v="29"/>
    <n v="644"/>
  </r>
  <r>
    <x v="67"/>
    <x v="0"/>
    <x v="30"/>
    <n v="210"/>
  </r>
  <r>
    <x v="67"/>
    <x v="0"/>
    <x v="31"/>
    <n v="108"/>
  </r>
  <r>
    <x v="67"/>
    <x v="0"/>
    <x v="32"/>
    <n v="776"/>
  </r>
  <r>
    <x v="67"/>
    <x v="0"/>
    <x v="33"/>
    <n v="963"/>
  </r>
  <r>
    <x v="67"/>
    <x v="0"/>
    <x v="34"/>
    <n v="591"/>
  </r>
  <r>
    <x v="67"/>
    <x v="0"/>
    <x v="35"/>
    <n v="314"/>
  </r>
  <r>
    <x v="67"/>
    <x v="0"/>
    <x v="36"/>
    <n v="580"/>
  </r>
  <r>
    <x v="67"/>
    <x v="0"/>
    <x v="37"/>
    <n v="371"/>
  </r>
  <r>
    <x v="67"/>
    <x v="0"/>
    <x v="38"/>
    <n v="183"/>
  </r>
  <r>
    <x v="67"/>
    <x v="0"/>
    <x v="39"/>
    <n v="547"/>
  </r>
  <r>
    <x v="67"/>
    <x v="0"/>
    <x v="40"/>
    <n v="461"/>
  </r>
  <r>
    <x v="67"/>
    <x v="0"/>
    <x v="41"/>
    <n v="126"/>
  </r>
  <r>
    <x v="67"/>
    <x v="0"/>
    <x v="42"/>
    <n v="204"/>
  </r>
  <r>
    <x v="67"/>
    <x v="0"/>
    <x v="43"/>
    <n v="190"/>
  </r>
  <r>
    <x v="67"/>
    <x v="1"/>
    <x v="0"/>
    <n v="410"/>
  </r>
  <r>
    <x v="67"/>
    <x v="1"/>
    <x v="1"/>
    <n v="316"/>
  </r>
  <r>
    <x v="67"/>
    <x v="1"/>
    <x v="2"/>
    <n v="929"/>
  </r>
  <r>
    <x v="67"/>
    <x v="1"/>
    <x v="3"/>
    <n v="492"/>
  </r>
  <r>
    <x v="67"/>
    <x v="1"/>
    <x v="4"/>
    <n v="749"/>
  </r>
  <r>
    <x v="67"/>
    <x v="1"/>
    <x v="5"/>
    <n v="403"/>
  </r>
  <r>
    <x v="67"/>
    <x v="1"/>
    <x v="6"/>
    <n v="372"/>
  </r>
  <r>
    <x v="67"/>
    <x v="1"/>
    <x v="7"/>
    <n v="616"/>
  </r>
  <r>
    <x v="67"/>
    <x v="1"/>
    <x v="8"/>
    <n v="456"/>
  </r>
  <r>
    <x v="67"/>
    <x v="1"/>
    <x v="9"/>
    <n v="104"/>
  </r>
  <r>
    <x v="67"/>
    <x v="1"/>
    <x v="10"/>
    <n v="707"/>
  </r>
  <r>
    <x v="67"/>
    <x v="1"/>
    <x v="11"/>
    <n v="527"/>
  </r>
  <r>
    <x v="67"/>
    <x v="1"/>
    <x v="12"/>
    <n v="417"/>
  </r>
  <r>
    <x v="67"/>
    <x v="1"/>
    <x v="13"/>
    <n v="955"/>
  </r>
  <r>
    <x v="67"/>
    <x v="1"/>
    <x v="14"/>
    <n v="268"/>
  </r>
  <r>
    <x v="67"/>
    <x v="1"/>
    <x v="15"/>
    <n v="698"/>
  </r>
  <r>
    <x v="67"/>
    <x v="1"/>
    <x v="16"/>
    <n v="256"/>
  </r>
  <r>
    <x v="67"/>
    <x v="1"/>
    <x v="17"/>
    <n v="547"/>
  </r>
  <r>
    <x v="67"/>
    <x v="1"/>
    <x v="18"/>
    <n v="187"/>
  </r>
  <r>
    <x v="67"/>
    <x v="1"/>
    <x v="19"/>
    <n v="259"/>
  </r>
  <r>
    <x v="67"/>
    <x v="1"/>
    <x v="20"/>
    <n v="324"/>
  </r>
  <r>
    <x v="67"/>
    <x v="1"/>
    <x v="21"/>
    <n v="641"/>
  </r>
  <r>
    <x v="67"/>
    <x v="1"/>
    <x v="22"/>
    <n v="915"/>
  </r>
  <r>
    <x v="67"/>
    <x v="1"/>
    <x v="23"/>
    <n v="109"/>
  </r>
  <r>
    <x v="67"/>
    <x v="1"/>
    <x v="24"/>
    <n v="350"/>
  </r>
  <r>
    <x v="67"/>
    <x v="1"/>
    <x v="25"/>
    <n v="837"/>
  </r>
  <r>
    <x v="67"/>
    <x v="1"/>
    <x v="26"/>
    <n v="153"/>
  </r>
  <r>
    <x v="67"/>
    <x v="1"/>
    <x v="27"/>
    <n v="367"/>
  </r>
  <r>
    <x v="67"/>
    <x v="1"/>
    <x v="28"/>
    <n v="418"/>
  </r>
  <r>
    <x v="67"/>
    <x v="1"/>
    <x v="29"/>
    <n v="525"/>
  </r>
  <r>
    <x v="67"/>
    <x v="1"/>
    <x v="30"/>
    <n v="227"/>
  </r>
  <r>
    <x v="67"/>
    <x v="1"/>
    <x v="31"/>
    <n v="623"/>
  </r>
  <r>
    <x v="67"/>
    <x v="1"/>
    <x v="32"/>
    <n v="469"/>
  </r>
  <r>
    <x v="67"/>
    <x v="1"/>
    <x v="33"/>
    <n v="834"/>
  </r>
  <r>
    <x v="67"/>
    <x v="1"/>
    <x v="34"/>
    <n v="818"/>
  </r>
  <r>
    <x v="67"/>
    <x v="1"/>
    <x v="35"/>
    <n v="235"/>
  </r>
  <r>
    <x v="67"/>
    <x v="1"/>
    <x v="36"/>
    <n v="447"/>
  </r>
  <r>
    <x v="67"/>
    <x v="1"/>
    <x v="37"/>
    <n v="442"/>
  </r>
  <r>
    <x v="67"/>
    <x v="1"/>
    <x v="38"/>
    <n v="834"/>
  </r>
  <r>
    <x v="67"/>
    <x v="1"/>
    <x v="39"/>
    <n v="361"/>
  </r>
  <r>
    <x v="67"/>
    <x v="1"/>
    <x v="40"/>
    <n v="822"/>
  </r>
  <r>
    <x v="67"/>
    <x v="1"/>
    <x v="41"/>
    <n v="532"/>
  </r>
  <r>
    <x v="67"/>
    <x v="1"/>
    <x v="42"/>
    <n v="925"/>
  </r>
  <r>
    <x v="67"/>
    <x v="1"/>
    <x v="43"/>
    <n v="406"/>
  </r>
  <r>
    <x v="67"/>
    <x v="2"/>
    <x v="0"/>
    <n v="694"/>
  </r>
  <r>
    <x v="67"/>
    <x v="2"/>
    <x v="1"/>
    <n v="909"/>
  </r>
  <r>
    <x v="67"/>
    <x v="2"/>
    <x v="2"/>
    <n v="292"/>
  </r>
  <r>
    <x v="67"/>
    <x v="2"/>
    <x v="3"/>
    <n v="555"/>
  </r>
  <r>
    <x v="67"/>
    <x v="2"/>
    <x v="4"/>
    <n v="582"/>
  </r>
  <r>
    <x v="67"/>
    <x v="2"/>
    <x v="5"/>
    <n v="302"/>
  </r>
  <r>
    <x v="67"/>
    <x v="2"/>
    <x v="6"/>
    <n v="763"/>
  </r>
  <r>
    <x v="67"/>
    <x v="2"/>
    <x v="7"/>
    <n v="324"/>
  </r>
  <r>
    <x v="67"/>
    <x v="2"/>
    <x v="8"/>
    <n v="957"/>
  </r>
  <r>
    <x v="67"/>
    <x v="2"/>
    <x v="9"/>
    <n v="492"/>
  </r>
  <r>
    <x v="67"/>
    <x v="2"/>
    <x v="10"/>
    <n v="516"/>
  </r>
  <r>
    <x v="67"/>
    <x v="2"/>
    <x v="11"/>
    <n v="249"/>
  </r>
  <r>
    <x v="67"/>
    <x v="2"/>
    <x v="12"/>
    <n v="216"/>
  </r>
  <r>
    <x v="67"/>
    <x v="2"/>
    <x v="13"/>
    <n v="713"/>
  </r>
  <r>
    <x v="67"/>
    <x v="2"/>
    <x v="14"/>
    <n v="105"/>
  </r>
  <r>
    <x v="67"/>
    <x v="2"/>
    <x v="15"/>
    <n v="532"/>
  </r>
  <r>
    <x v="67"/>
    <x v="2"/>
    <x v="16"/>
    <n v="416"/>
  </r>
  <r>
    <x v="67"/>
    <x v="2"/>
    <x v="17"/>
    <n v="752"/>
  </r>
  <r>
    <x v="67"/>
    <x v="2"/>
    <x v="18"/>
    <n v="677"/>
  </r>
  <r>
    <x v="67"/>
    <x v="2"/>
    <x v="19"/>
    <n v="815"/>
  </r>
  <r>
    <x v="67"/>
    <x v="2"/>
    <x v="20"/>
    <n v="969"/>
  </r>
  <r>
    <x v="67"/>
    <x v="2"/>
    <x v="21"/>
    <n v="588"/>
  </r>
  <r>
    <x v="67"/>
    <x v="2"/>
    <x v="22"/>
    <n v="992"/>
  </r>
  <r>
    <x v="67"/>
    <x v="2"/>
    <x v="23"/>
    <n v="697"/>
  </r>
  <r>
    <x v="67"/>
    <x v="2"/>
    <x v="24"/>
    <n v="424"/>
  </r>
  <r>
    <x v="67"/>
    <x v="2"/>
    <x v="25"/>
    <n v="259"/>
  </r>
  <r>
    <x v="67"/>
    <x v="2"/>
    <x v="26"/>
    <n v="294"/>
  </r>
  <r>
    <x v="67"/>
    <x v="2"/>
    <x v="27"/>
    <n v="320"/>
  </r>
  <r>
    <x v="67"/>
    <x v="2"/>
    <x v="28"/>
    <n v="650"/>
  </r>
  <r>
    <x v="67"/>
    <x v="2"/>
    <x v="29"/>
    <n v="573"/>
  </r>
  <r>
    <x v="67"/>
    <x v="2"/>
    <x v="30"/>
    <n v="481"/>
  </r>
  <r>
    <x v="67"/>
    <x v="2"/>
    <x v="31"/>
    <n v="120"/>
  </r>
  <r>
    <x v="67"/>
    <x v="2"/>
    <x v="32"/>
    <n v="486"/>
  </r>
  <r>
    <x v="67"/>
    <x v="2"/>
    <x v="33"/>
    <n v="302"/>
  </r>
  <r>
    <x v="67"/>
    <x v="2"/>
    <x v="34"/>
    <n v="216"/>
  </r>
  <r>
    <x v="67"/>
    <x v="2"/>
    <x v="35"/>
    <n v="932"/>
  </r>
  <r>
    <x v="67"/>
    <x v="2"/>
    <x v="36"/>
    <n v="931"/>
  </r>
  <r>
    <x v="67"/>
    <x v="2"/>
    <x v="37"/>
    <n v="930"/>
  </r>
  <r>
    <x v="67"/>
    <x v="2"/>
    <x v="38"/>
    <n v="877"/>
  </r>
  <r>
    <x v="67"/>
    <x v="2"/>
    <x v="39"/>
    <n v="312"/>
  </r>
  <r>
    <x v="67"/>
    <x v="2"/>
    <x v="40"/>
    <n v="930"/>
  </r>
  <r>
    <x v="67"/>
    <x v="2"/>
    <x v="41"/>
    <n v="890"/>
  </r>
  <r>
    <x v="67"/>
    <x v="2"/>
    <x v="42"/>
    <n v="346"/>
  </r>
  <r>
    <x v="67"/>
    <x v="2"/>
    <x v="43"/>
    <n v="816"/>
  </r>
  <r>
    <x v="67"/>
    <x v="3"/>
    <x v="0"/>
    <n v="517"/>
  </r>
  <r>
    <x v="67"/>
    <x v="3"/>
    <x v="1"/>
    <n v="538"/>
  </r>
  <r>
    <x v="67"/>
    <x v="3"/>
    <x v="2"/>
    <n v="507"/>
  </r>
  <r>
    <x v="67"/>
    <x v="3"/>
    <x v="3"/>
    <n v="941"/>
  </r>
  <r>
    <x v="67"/>
    <x v="3"/>
    <x v="4"/>
    <n v="614"/>
  </r>
  <r>
    <x v="67"/>
    <x v="3"/>
    <x v="5"/>
    <n v="726"/>
  </r>
  <r>
    <x v="67"/>
    <x v="3"/>
    <x v="6"/>
    <n v="896"/>
  </r>
  <r>
    <x v="67"/>
    <x v="3"/>
    <x v="7"/>
    <n v="141"/>
  </r>
  <r>
    <x v="67"/>
    <x v="3"/>
    <x v="8"/>
    <n v="658"/>
  </r>
  <r>
    <x v="67"/>
    <x v="3"/>
    <x v="9"/>
    <n v="801"/>
  </r>
  <r>
    <x v="67"/>
    <x v="3"/>
    <x v="10"/>
    <n v="152"/>
  </r>
  <r>
    <x v="67"/>
    <x v="3"/>
    <x v="11"/>
    <n v="374"/>
  </r>
  <r>
    <x v="67"/>
    <x v="3"/>
    <x v="12"/>
    <n v="931"/>
  </r>
  <r>
    <x v="67"/>
    <x v="3"/>
    <x v="13"/>
    <n v="219"/>
  </r>
  <r>
    <x v="67"/>
    <x v="3"/>
    <x v="14"/>
    <n v="539"/>
  </r>
  <r>
    <x v="67"/>
    <x v="3"/>
    <x v="15"/>
    <n v="519"/>
  </r>
  <r>
    <x v="67"/>
    <x v="3"/>
    <x v="16"/>
    <n v="152"/>
  </r>
  <r>
    <x v="67"/>
    <x v="3"/>
    <x v="17"/>
    <n v="618"/>
  </r>
  <r>
    <x v="67"/>
    <x v="3"/>
    <x v="18"/>
    <n v="542"/>
  </r>
  <r>
    <x v="67"/>
    <x v="3"/>
    <x v="19"/>
    <n v="229"/>
  </r>
  <r>
    <x v="67"/>
    <x v="3"/>
    <x v="20"/>
    <n v="983"/>
  </r>
  <r>
    <x v="67"/>
    <x v="3"/>
    <x v="21"/>
    <n v="675"/>
  </r>
  <r>
    <x v="67"/>
    <x v="3"/>
    <x v="22"/>
    <n v="528"/>
  </r>
  <r>
    <x v="67"/>
    <x v="3"/>
    <x v="23"/>
    <n v="140"/>
  </r>
  <r>
    <x v="67"/>
    <x v="3"/>
    <x v="24"/>
    <n v="341"/>
  </r>
  <r>
    <x v="67"/>
    <x v="3"/>
    <x v="25"/>
    <n v="202"/>
  </r>
  <r>
    <x v="67"/>
    <x v="3"/>
    <x v="26"/>
    <n v="381"/>
  </r>
  <r>
    <x v="67"/>
    <x v="3"/>
    <x v="27"/>
    <n v="884"/>
  </r>
  <r>
    <x v="67"/>
    <x v="3"/>
    <x v="28"/>
    <n v="309"/>
  </r>
  <r>
    <x v="67"/>
    <x v="3"/>
    <x v="29"/>
    <n v="990"/>
  </r>
  <r>
    <x v="67"/>
    <x v="3"/>
    <x v="30"/>
    <n v="174"/>
  </r>
  <r>
    <x v="67"/>
    <x v="3"/>
    <x v="31"/>
    <n v="759"/>
  </r>
  <r>
    <x v="67"/>
    <x v="3"/>
    <x v="32"/>
    <n v="412"/>
  </r>
  <r>
    <x v="67"/>
    <x v="3"/>
    <x v="33"/>
    <n v="569"/>
  </r>
  <r>
    <x v="67"/>
    <x v="3"/>
    <x v="34"/>
    <n v="401"/>
  </r>
  <r>
    <x v="67"/>
    <x v="3"/>
    <x v="35"/>
    <n v="292"/>
  </r>
  <r>
    <x v="67"/>
    <x v="3"/>
    <x v="36"/>
    <n v="922"/>
  </r>
  <r>
    <x v="67"/>
    <x v="3"/>
    <x v="37"/>
    <n v="900"/>
  </r>
  <r>
    <x v="67"/>
    <x v="3"/>
    <x v="38"/>
    <n v="217"/>
  </r>
  <r>
    <x v="67"/>
    <x v="3"/>
    <x v="39"/>
    <n v="188"/>
  </r>
  <r>
    <x v="67"/>
    <x v="3"/>
    <x v="40"/>
    <n v="358"/>
  </r>
  <r>
    <x v="67"/>
    <x v="3"/>
    <x v="41"/>
    <n v="143"/>
  </r>
  <r>
    <x v="67"/>
    <x v="3"/>
    <x v="42"/>
    <n v="368"/>
  </r>
  <r>
    <x v="67"/>
    <x v="3"/>
    <x v="43"/>
    <n v="464"/>
  </r>
  <r>
    <x v="67"/>
    <x v="4"/>
    <x v="0"/>
    <n v="178"/>
  </r>
  <r>
    <x v="67"/>
    <x v="4"/>
    <x v="1"/>
    <n v="501"/>
  </r>
  <r>
    <x v="67"/>
    <x v="4"/>
    <x v="2"/>
    <n v="427"/>
  </r>
  <r>
    <x v="67"/>
    <x v="4"/>
    <x v="3"/>
    <n v="167"/>
  </r>
  <r>
    <x v="67"/>
    <x v="4"/>
    <x v="4"/>
    <n v="746"/>
  </r>
  <r>
    <x v="67"/>
    <x v="4"/>
    <x v="5"/>
    <n v="806"/>
  </r>
  <r>
    <x v="67"/>
    <x v="4"/>
    <x v="6"/>
    <n v="507"/>
  </r>
  <r>
    <x v="67"/>
    <x v="4"/>
    <x v="7"/>
    <n v="186"/>
  </r>
  <r>
    <x v="67"/>
    <x v="4"/>
    <x v="8"/>
    <n v="933"/>
  </r>
  <r>
    <x v="67"/>
    <x v="4"/>
    <x v="9"/>
    <n v="412"/>
  </r>
  <r>
    <x v="67"/>
    <x v="4"/>
    <x v="10"/>
    <n v="469"/>
  </r>
  <r>
    <x v="67"/>
    <x v="4"/>
    <x v="11"/>
    <n v="523"/>
  </r>
  <r>
    <x v="67"/>
    <x v="4"/>
    <x v="12"/>
    <n v="963"/>
  </r>
  <r>
    <x v="67"/>
    <x v="4"/>
    <x v="13"/>
    <n v="486"/>
  </r>
  <r>
    <x v="67"/>
    <x v="4"/>
    <x v="14"/>
    <n v="810"/>
  </r>
  <r>
    <x v="67"/>
    <x v="4"/>
    <x v="15"/>
    <n v="198"/>
  </r>
  <r>
    <x v="67"/>
    <x v="4"/>
    <x v="16"/>
    <n v="879"/>
  </r>
  <r>
    <x v="67"/>
    <x v="4"/>
    <x v="17"/>
    <n v="177"/>
  </r>
  <r>
    <x v="67"/>
    <x v="4"/>
    <x v="18"/>
    <n v="764"/>
  </r>
  <r>
    <x v="67"/>
    <x v="4"/>
    <x v="19"/>
    <n v="857"/>
  </r>
  <r>
    <x v="67"/>
    <x v="4"/>
    <x v="20"/>
    <n v="877"/>
  </r>
  <r>
    <x v="67"/>
    <x v="4"/>
    <x v="21"/>
    <n v="690"/>
  </r>
  <r>
    <x v="67"/>
    <x v="4"/>
    <x v="22"/>
    <n v="278"/>
  </r>
  <r>
    <x v="67"/>
    <x v="4"/>
    <x v="23"/>
    <n v="692"/>
  </r>
  <r>
    <x v="67"/>
    <x v="4"/>
    <x v="24"/>
    <n v="743"/>
  </r>
  <r>
    <x v="67"/>
    <x v="4"/>
    <x v="25"/>
    <n v="810"/>
  </r>
  <r>
    <x v="67"/>
    <x v="4"/>
    <x v="26"/>
    <n v="860"/>
  </r>
  <r>
    <x v="67"/>
    <x v="4"/>
    <x v="27"/>
    <n v="177"/>
  </r>
  <r>
    <x v="67"/>
    <x v="4"/>
    <x v="28"/>
    <n v="513"/>
  </r>
  <r>
    <x v="67"/>
    <x v="4"/>
    <x v="29"/>
    <n v="828"/>
  </r>
  <r>
    <x v="67"/>
    <x v="4"/>
    <x v="30"/>
    <n v="763"/>
  </r>
  <r>
    <x v="67"/>
    <x v="4"/>
    <x v="31"/>
    <n v="192"/>
  </r>
  <r>
    <x v="67"/>
    <x v="4"/>
    <x v="32"/>
    <n v="949"/>
  </r>
  <r>
    <x v="67"/>
    <x v="4"/>
    <x v="33"/>
    <n v="197"/>
  </r>
  <r>
    <x v="67"/>
    <x v="4"/>
    <x v="34"/>
    <n v="709"/>
  </r>
  <r>
    <x v="67"/>
    <x v="4"/>
    <x v="35"/>
    <n v="897"/>
  </r>
  <r>
    <x v="67"/>
    <x v="4"/>
    <x v="36"/>
    <n v="188"/>
  </r>
  <r>
    <x v="67"/>
    <x v="4"/>
    <x v="37"/>
    <n v="670"/>
  </r>
  <r>
    <x v="67"/>
    <x v="4"/>
    <x v="38"/>
    <n v="158"/>
  </r>
  <r>
    <x v="67"/>
    <x v="4"/>
    <x v="39"/>
    <n v="631"/>
  </r>
  <r>
    <x v="67"/>
    <x v="4"/>
    <x v="40"/>
    <n v="446"/>
  </r>
  <r>
    <x v="67"/>
    <x v="4"/>
    <x v="41"/>
    <n v="459"/>
  </r>
  <r>
    <x v="67"/>
    <x v="4"/>
    <x v="42"/>
    <n v="506"/>
  </r>
  <r>
    <x v="67"/>
    <x v="4"/>
    <x v="43"/>
    <n v="376"/>
  </r>
  <r>
    <x v="67"/>
    <x v="5"/>
    <x v="0"/>
    <n v="830"/>
  </r>
  <r>
    <x v="67"/>
    <x v="5"/>
    <x v="1"/>
    <n v="975"/>
  </r>
  <r>
    <x v="67"/>
    <x v="5"/>
    <x v="2"/>
    <n v="545"/>
  </r>
  <r>
    <x v="67"/>
    <x v="5"/>
    <x v="3"/>
    <n v="308"/>
  </r>
  <r>
    <x v="67"/>
    <x v="5"/>
    <x v="4"/>
    <n v="673"/>
  </r>
  <r>
    <x v="67"/>
    <x v="5"/>
    <x v="5"/>
    <n v="702"/>
  </r>
  <r>
    <x v="67"/>
    <x v="5"/>
    <x v="6"/>
    <n v="378"/>
  </r>
  <r>
    <x v="67"/>
    <x v="5"/>
    <x v="7"/>
    <n v="500"/>
  </r>
  <r>
    <x v="67"/>
    <x v="5"/>
    <x v="8"/>
    <n v="230"/>
  </r>
  <r>
    <x v="67"/>
    <x v="5"/>
    <x v="9"/>
    <n v="860"/>
  </r>
  <r>
    <x v="67"/>
    <x v="5"/>
    <x v="10"/>
    <n v="373"/>
  </r>
  <r>
    <x v="67"/>
    <x v="5"/>
    <x v="11"/>
    <n v="806"/>
  </r>
  <r>
    <x v="67"/>
    <x v="5"/>
    <x v="12"/>
    <n v="780"/>
  </r>
  <r>
    <x v="67"/>
    <x v="5"/>
    <x v="13"/>
    <n v="716"/>
  </r>
  <r>
    <x v="67"/>
    <x v="5"/>
    <x v="14"/>
    <n v="717"/>
  </r>
  <r>
    <x v="67"/>
    <x v="5"/>
    <x v="15"/>
    <n v="495"/>
  </r>
  <r>
    <x v="67"/>
    <x v="5"/>
    <x v="16"/>
    <n v="561"/>
  </r>
  <r>
    <x v="67"/>
    <x v="5"/>
    <x v="17"/>
    <n v="673"/>
  </r>
  <r>
    <x v="67"/>
    <x v="5"/>
    <x v="18"/>
    <n v="912"/>
  </r>
  <r>
    <x v="67"/>
    <x v="5"/>
    <x v="19"/>
    <n v="654"/>
  </r>
  <r>
    <x v="67"/>
    <x v="5"/>
    <x v="20"/>
    <n v="590"/>
  </r>
  <r>
    <x v="67"/>
    <x v="5"/>
    <x v="21"/>
    <n v="756"/>
  </r>
  <r>
    <x v="67"/>
    <x v="5"/>
    <x v="22"/>
    <n v="243"/>
  </r>
  <r>
    <x v="67"/>
    <x v="5"/>
    <x v="23"/>
    <n v="651"/>
  </r>
  <r>
    <x v="67"/>
    <x v="5"/>
    <x v="24"/>
    <n v="264"/>
  </r>
  <r>
    <x v="67"/>
    <x v="5"/>
    <x v="25"/>
    <n v="849"/>
  </r>
  <r>
    <x v="67"/>
    <x v="5"/>
    <x v="26"/>
    <n v="922"/>
  </r>
  <r>
    <x v="67"/>
    <x v="5"/>
    <x v="27"/>
    <n v="417"/>
  </r>
  <r>
    <x v="67"/>
    <x v="5"/>
    <x v="28"/>
    <n v="357"/>
  </r>
  <r>
    <x v="67"/>
    <x v="5"/>
    <x v="29"/>
    <n v="531"/>
  </r>
  <r>
    <x v="67"/>
    <x v="5"/>
    <x v="30"/>
    <n v="344"/>
  </r>
  <r>
    <x v="67"/>
    <x v="5"/>
    <x v="31"/>
    <n v="117"/>
  </r>
  <r>
    <x v="67"/>
    <x v="5"/>
    <x v="32"/>
    <n v="370"/>
  </r>
  <r>
    <x v="67"/>
    <x v="5"/>
    <x v="33"/>
    <n v="384"/>
  </r>
  <r>
    <x v="67"/>
    <x v="5"/>
    <x v="34"/>
    <n v="916"/>
  </r>
  <r>
    <x v="67"/>
    <x v="5"/>
    <x v="35"/>
    <n v="878"/>
  </r>
  <r>
    <x v="67"/>
    <x v="5"/>
    <x v="36"/>
    <n v="377"/>
  </r>
  <r>
    <x v="67"/>
    <x v="5"/>
    <x v="37"/>
    <n v="471"/>
  </r>
  <r>
    <x v="67"/>
    <x v="5"/>
    <x v="38"/>
    <n v="685"/>
  </r>
  <r>
    <x v="67"/>
    <x v="5"/>
    <x v="39"/>
    <n v="879"/>
  </r>
  <r>
    <x v="67"/>
    <x v="5"/>
    <x v="40"/>
    <n v="118"/>
  </r>
  <r>
    <x v="67"/>
    <x v="5"/>
    <x v="41"/>
    <n v="151"/>
  </r>
  <r>
    <x v="67"/>
    <x v="5"/>
    <x v="42"/>
    <n v="186"/>
  </r>
  <r>
    <x v="67"/>
    <x v="5"/>
    <x v="43"/>
    <n v="980"/>
  </r>
  <r>
    <x v="67"/>
    <x v="6"/>
    <x v="0"/>
    <n v="201"/>
  </r>
  <r>
    <x v="67"/>
    <x v="6"/>
    <x v="1"/>
    <n v="797"/>
  </r>
  <r>
    <x v="67"/>
    <x v="6"/>
    <x v="2"/>
    <n v="483"/>
  </r>
  <r>
    <x v="67"/>
    <x v="6"/>
    <x v="3"/>
    <n v="945"/>
  </r>
  <r>
    <x v="67"/>
    <x v="6"/>
    <x v="4"/>
    <n v="350"/>
  </r>
  <r>
    <x v="67"/>
    <x v="6"/>
    <x v="5"/>
    <n v="882"/>
  </r>
  <r>
    <x v="67"/>
    <x v="6"/>
    <x v="6"/>
    <n v="219"/>
  </r>
  <r>
    <x v="67"/>
    <x v="6"/>
    <x v="7"/>
    <n v="350"/>
  </r>
  <r>
    <x v="67"/>
    <x v="6"/>
    <x v="8"/>
    <n v="220"/>
  </r>
  <r>
    <x v="67"/>
    <x v="6"/>
    <x v="9"/>
    <n v="810"/>
  </r>
  <r>
    <x v="67"/>
    <x v="6"/>
    <x v="10"/>
    <n v="313"/>
  </r>
  <r>
    <x v="67"/>
    <x v="6"/>
    <x v="11"/>
    <n v="375"/>
  </r>
  <r>
    <x v="67"/>
    <x v="6"/>
    <x v="12"/>
    <n v="546"/>
  </r>
  <r>
    <x v="67"/>
    <x v="6"/>
    <x v="13"/>
    <n v="146"/>
  </r>
  <r>
    <x v="67"/>
    <x v="6"/>
    <x v="14"/>
    <n v="918"/>
  </r>
  <r>
    <x v="67"/>
    <x v="6"/>
    <x v="15"/>
    <n v="557"/>
  </r>
  <r>
    <x v="67"/>
    <x v="6"/>
    <x v="16"/>
    <n v="843"/>
  </r>
  <r>
    <x v="67"/>
    <x v="6"/>
    <x v="17"/>
    <n v="759"/>
  </r>
  <r>
    <x v="67"/>
    <x v="6"/>
    <x v="18"/>
    <n v="444"/>
  </r>
  <r>
    <x v="67"/>
    <x v="6"/>
    <x v="19"/>
    <n v="471"/>
  </r>
  <r>
    <x v="67"/>
    <x v="6"/>
    <x v="20"/>
    <n v="119"/>
  </r>
  <r>
    <x v="67"/>
    <x v="6"/>
    <x v="21"/>
    <n v="162"/>
  </r>
  <r>
    <x v="67"/>
    <x v="6"/>
    <x v="22"/>
    <n v="205"/>
  </r>
  <r>
    <x v="67"/>
    <x v="6"/>
    <x v="23"/>
    <n v="115"/>
  </r>
  <r>
    <x v="67"/>
    <x v="6"/>
    <x v="24"/>
    <n v="388"/>
  </r>
  <r>
    <x v="67"/>
    <x v="6"/>
    <x v="25"/>
    <n v="428"/>
  </r>
  <r>
    <x v="67"/>
    <x v="6"/>
    <x v="26"/>
    <n v="724"/>
  </r>
  <r>
    <x v="67"/>
    <x v="6"/>
    <x v="27"/>
    <n v="856"/>
  </r>
  <r>
    <x v="67"/>
    <x v="6"/>
    <x v="28"/>
    <n v="410"/>
  </r>
  <r>
    <x v="67"/>
    <x v="6"/>
    <x v="29"/>
    <n v="834"/>
  </r>
  <r>
    <x v="67"/>
    <x v="6"/>
    <x v="30"/>
    <n v="564"/>
  </r>
  <r>
    <x v="67"/>
    <x v="6"/>
    <x v="31"/>
    <n v="958"/>
  </r>
  <r>
    <x v="67"/>
    <x v="6"/>
    <x v="32"/>
    <n v="404"/>
  </r>
  <r>
    <x v="67"/>
    <x v="6"/>
    <x v="33"/>
    <n v="581"/>
  </r>
  <r>
    <x v="67"/>
    <x v="6"/>
    <x v="34"/>
    <n v="384"/>
  </r>
  <r>
    <x v="67"/>
    <x v="6"/>
    <x v="35"/>
    <n v="291"/>
  </r>
  <r>
    <x v="67"/>
    <x v="6"/>
    <x v="36"/>
    <n v="627"/>
  </r>
  <r>
    <x v="67"/>
    <x v="6"/>
    <x v="37"/>
    <n v="326"/>
  </r>
  <r>
    <x v="67"/>
    <x v="6"/>
    <x v="38"/>
    <n v="190"/>
  </r>
  <r>
    <x v="67"/>
    <x v="6"/>
    <x v="39"/>
    <n v="534"/>
  </r>
  <r>
    <x v="67"/>
    <x v="6"/>
    <x v="40"/>
    <n v="185"/>
  </r>
  <r>
    <x v="67"/>
    <x v="6"/>
    <x v="41"/>
    <n v="932"/>
  </r>
  <r>
    <x v="67"/>
    <x v="6"/>
    <x v="42"/>
    <n v="410"/>
  </r>
  <r>
    <x v="67"/>
    <x v="6"/>
    <x v="43"/>
    <n v="876"/>
  </r>
  <r>
    <x v="67"/>
    <x v="7"/>
    <x v="0"/>
    <n v="257"/>
  </r>
  <r>
    <x v="67"/>
    <x v="7"/>
    <x v="1"/>
    <n v="331"/>
  </r>
  <r>
    <x v="67"/>
    <x v="7"/>
    <x v="2"/>
    <n v="915"/>
  </r>
  <r>
    <x v="67"/>
    <x v="7"/>
    <x v="3"/>
    <n v="611"/>
  </r>
  <r>
    <x v="67"/>
    <x v="7"/>
    <x v="4"/>
    <n v="103"/>
  </r>
  <r>
    <x v="67"/>
    <x v="7"/>
    <x v="5"/>
    <n v="497"/>
  </r>
  <r>
    <x v="67"/>
    <x v="7"/>
    <x v="6"/>
    <n v="917"/>
  </r>
  <r>
    <x v="67"/>
    <x v="7"/>
    <x v="7"/>
    <n v="869"/>
  </r>
  <r>
    <x v="67"/>
    <x v="7"/>
    <x v="8"/>
    <n v="251"/>
  </r>
  <r>
    <x v="67"/>
    <x v="7"/>
    <x v="9"/>
    <n v="171"/>
  </r>
  <r>
    <x v="67"/>
    <x v="7"/>
    <x v="10"/>
    <n v="868"/>
  </r>
  <r>
    <x v="67"/>
    <x v="7"/>
    <x v="11"/>
    <n v="145"/>
  </r>
  <r>
    <x v="67"/>
    <x v="7"/>
    <x v="12"/>
    <n v="673"/>
  </r>
  <r>
    <x v="67"/>
    <x v="7"/>
    <x v="13"/>
    <n v="706"/>
  </r>
  <r>
    <x v="67"/>
    <x v="7"/>
    <x v="14"/>
    <n v="619"/>
  </r>
  <r>
    <x v="67"/>
    <x v="7"/>
    <x v="15"/>
    <n v="791"/>
  </r>
  <r>
    <x v="67"/>
    <x v="7"/>
    <x v="16"/>
    <n v="151"/>
  </r>
  <r>
    <x v="67"/>
    <x v="7"/>
    <x v="17"/>
    <n v="221"/>
  </r>
  <r>
    <x v="67"/>
    <x v="7"/>
    <x v="18"/>
    <n v="759"/>
  </r>
  <r>
    <x v="67"/>
    <x v="7"/>
    <x v="19"/>
    <n v="699"/>
  </r>
  <r>
    <x v="67"/>
    <x v="7"/>
    <x v="20"/>
    <n v="785"/>
  </r>
  <r>
    <x v="67"/>
    <x v="7"/>
    <x v="21"/>
    <n v="728"/>
  </r>
  <r>
    <x v="67"/>
    <x v="7"/>
    <x v="22"/>
    <n v="446"/>
  </r>
  <r>
    <x v="67"/>
    <x v="7"/>
    <x v="23"/>
    <n v="225"/>
  </r>
  <r>
    <x v="67"/>
    <x v="7"/>
    <x v="24"/>
    <n v="381"/>
  </r>
  <r>
    <x v="67"/>
    <x v="7"/>
    <x v="25"/>
    <n v="551"/>
  </r>
  <r>
    <x v="67"/>
    <x v="7"/>
    <x v="26"/>
    <n v="873"/>
  </r>
  <r>
    <x v="67"/>
    <x v="7"/>
    <x v="27"/>
    <n v="423"/>
  </r>
  <r>
    <x v="67"/>
    <x v="7"/>
    <x v="28"/>
    <n v="363"/>
  </r>
  <r>
    <x v="67"/>
    <x v="7"/>
    <x v="29"/>
    <n v="822"/>
  </r>
  <r>
    <x v="67"/>
    <x v="7"/>
    <x v="30"/>
    <n v="897"/>
  </r>
  <r>
    <x v="67"/>
    <x v="7"/>
    <x v="31"/>
    <n v="154"/>
  </r>
  <r>
    <x v="67"/>
    <x v="7"/>
    <x v="32"/>
    <n v="268"/>
  </r>
  <r>
    <x v="67"/>
    <x v="7"/>
    <x v="33"/>
    <n v="697"/>
  </r>
  <r>
    <x v="67"/>
    <x v="7"/>
    <x v="34"/>
    <n v="545"/>
  </r>
  <r>
    <x v="67"/>
    <x v="7"/>
    <x v="35"/>
    <n v="275"/>
  </r>
  <r>
    <x v="67"/>
    <x v="7"/>
    <x v="36"/>
    <n v="247"/>
  </r>
  <r>
    <x v="67"/>
    <x v="7"/>
    <x v="37"/>
    <n v="367"/>
  </r>
  <r>
    <x v="67"/>
    <x v="7"/>
    <x v="38"/>
    <n v="606"/>
  </r>
  <r>
    <x v="67"/>
    <x v="7"/>
    <x v="39"/>
    <n v="209"/>
  </r>
  <r>
    <x v="67"/>
    <x v="7"/>
    <x v="40"/>
    <n v="377"/>
  </r>
  <r>
    <x v="67"/>
    <x v="7"/>
    <x v="41"/>
    <n v="565"/>
  </r>
  <r>
    <x v="67"/>
    <x v="7"/>
    <x v="42"/>
    <n v="233"/>
  </r>
  <r>
    <x v="67"/>
    <x v="7"/>
    <x v="43"/>
    <n v="250"/>
  </r>
  <r>
    <x v="67"/>
    <x v="10"/>
    <x v="0"/>
    <n v="842"/>
  </r>
  <r>
    <x v="67"/>
    <x v="10"/>
    <x v="1"/>
    <n v="169"/>
  </r>
  <r>
    <x v="67"/>
    <x v="10"/>
    <x v="2"/>
    <n v="691"/>
  </r>
  <r>
    <x v="67"/>
    <x v="10"/>
    <x v="3"/>
    <n v="543"/>
  </r>
  <r>
    <x v="67"/>
    <x v="10"/>
    <x v="4"/>
    <n v="620"/>
  </r>
  <r>
    <x v="67"/>
    <x v="10"/>
    <x v="5"/>
    <n v="837"/>
  </r>
  <r>
    <x v="67"/>
    <x v="10"/>
    <x v="6"/>
    <n v="488"/>
  </r>
  <r>
    <x v="67"/>
    <x v="10"/>
    <x v="7"/>
    <n v="575"/>
  </r>
  <r>
    <x v="67"/>
    <x v="10"/>
    <x v="8"/>
    <n v="689"/>
  </r>
  <r>
    <x v="67"/>
    <x v="10"/>
    <x v="9"/>
    <n v="875"/>
  </r>
  <r>
    <x v="67"/>
    <x v="10"/>
    <x v="10"/>
    <n v="460"/>
  </r>
  <r>
    <x v="67"/>
    <x v="10"/>
    <x v="11"/>
    <n v="419"/>
  </r>
  <r>
    <x v="67"/>
    <x v="10"/>
    <x v="12"/>
    <n v="242"/>
  </r>
  <r>
    <x v="67"/>
    <x v="10"/>
    <x v="13"/>
    <n v="465"/>
  </r>
  <r>
    <x v="67"/>
    <x v="10"/>
    <x v="14"/>
    <n v="913"/>
  </r>
  <r>
    <x v="67"/>
    <x v="10"/>
    <x v="15"/>
    <n v="909"/>
  </r>
  <r>
    <x v="67"/>
    <x v="10"/>
    <x v="16"/>
    <n v="843"/>
  </r>
  <r>
    <x v="67"/>
    <x v="10"/>
    <x v="17"/>
    <n v="565"/>
  </r>
  <r>
    <x v="67"/>
    <x v="10"/>
    <x v="18"/>
    <n v="569"/>
  </r>
  <r>
    <x v="67"/>
    <x v="10"/>
    <x v="19"/>
    <n v="258"/>
  </r>
  <r>
    <x v="67"/>
    <x v="10"/>
    <x v="20"/>
    <n v="502"/>
  </r>
  <r>
    <x v="67"/>
    <x v="10"/>
    <x v="21"/>
    <n v="135"/>
  </r>
  <r>
    <x v="67"/>
    <x v="10"/>
    <x v="22"/>
    <n v="922"/>
  </r>
  <r>
    <x v="67"/>
    <x v="10"/>
    <x v="23"/>
    <n v="436"/>
  </r>
  <r>
    <x v="67"/>
    <x v="10"/>
    <x v="24"/>
    <n v="323"/>
  </r>
  <r>
    <x v="67"/>
    <x v="10"/>
    <x v="25"/>
    <n v="982"/>
  </r>
  <r>
    <x v="67"/>
    <x v="10"/>
    <x v="26"/>
    <n v="294"/>
  </r>
  <r>
    <x v="67"/>
    <x v="10"/>
    <x v="27"/>
    <n v="400"/>
  </r>
  <r>
    <x v="67"/>
    <x v="10"/>
    <x v="28"/>
    <n v="647"/>
  </r>
  <r>
    <x v="67"/>
    <x v="10"/>
    <x v="29"/>
    <n v="695"/>
  </r>
  <r>
    <x v="67"/>
    <x v="10"/>
    <x v="30"/>
    <n v="426"/>
  </r>
  <r>
    <x v="67"/>
    <x v="10"/>
    <x v="31"/>
    <n v="304"/>
  </r>
  <r>
    <x v="67"/>
    <x v="10"/>
    <x v="32"/>
    <n v="265"/>
  </r>
  <r>
    <x v="67"/>
    <x v="10"/>
    <x v="33"/>
    <n v="322"/>
  </r>
  <r>
    <x v="67"/>
    <x v="10"/>
    <x v="34"/>
    <n v="450"/>
  </r>
  <r>
    <x v="67"/>
    <x v="10"/>
    <x v="35"/>
    <n v="460"/>
  </r>
  <r>
    <x v="67"/>
    <x v="10"/>
    <x v="36"/>
    <n v="462"/>
  </r>
  <r>
    <x v="67"/>
    <x v="10"/>
    <x v="37"/>
    <n v="880"/>
  </r>
  <r>
    <x v="67"/>
    <x v="10"/>
    <x v="38"/>
    <n v="938"/>
  </r>
  <r>
    <x v="67"/>
    <x v="10"/>
    <x v="39"/>
    <n v="825"/>
  </r>
  <r>
    <x v="67"/>
    <x v="10"/>
    <x v="40"/>
    <n v="270"/>
  </r>
  <r>
    <x v="67"/>
    <x v="10"/>
    <x v="41"/>
    <n v="731"/>
  </r>
  <r>
    <x v="67"/>
    <x v="10"/>
    <x v="42"/>
    <n v="113"/>
  </r>
  <r>
    <x v="67"/>
    <x v="10"/>
    <x v="43"/>
    <n v="898"/>
  </r>
  <r>
    <x v="67"/>
    <x v="11"/>
    <x v="0"/>
    <n v="678"/>
  </r>
  <r>
    <x v="67"/>
    <x v="11"/>
    <x v="1"/>
    <n v="597"/>
  </r>
  <r>
    <x v="67"/>
    <x v="11"/>
    <x v="2"/>
    <n v="566"/>
  </r>
  <r>
    <x v="67"/>
    <x v="11"/>
    <x v="3"/>
    <n v="618"/>
  </r>
  <r>
    <x v="67"/>
    <x v="11"/>
    <x v="4"/>
    <n v="564"/>
  </r>
  <r>
    <x v="67"/>
    <x v="11"/>
    <x v="5"/>
    <n v="329"/>
  </r>
  <r>
    <x v="67"/>
    <x v="11"/>
    <x v="6"/>
    <n v="714"/>
  </r>
  <r>
    <x v="67"/>
    <x v="11"/>
    <x v="7"/>
    <n v="579"/>
  </r>
  <r>
    <x v="67"/>
    <x v="11"/>
    <x v="8"/>
    <n v="866"/>
  </r>
  <r>
    <x v="67"/>
    <x v="11"/>
    <x v="9"/>
    <n v="517"/>
  </r>
  <r>
    <x v="67"/>
    <x v="11"/>
    <x v="10"/>
    <n v="588"/>
  </r>
  <r>
    <x v="67"/>
    <x v="11"/>
    <x v="11"/>
    <n v="569"/>
  </r>
  <r>
    <x v="67"/>
    <x v="11"/>
    <x v="12"/>
    <n v="888"/>
  </r>
  <r>
    <x v="67"/>
    <x v="11"/>
    <x v="13"/>
    <n v="280"/>
  </r>
  <r>
    <x v="67"/>
    <x v="11"/>
    <x v="14"/>
    <n v="252"/>
  </r>
  <r>
    <x v="67"/>
    <x v="11"/>
    <x v="15"/>
    <n v="333"/>
  </r>
  <r>
    <x v="67"/>
    <x v="11"/>
    <x v="16"/>
    <n v="948"/>
  </r>
  <r>
    <x v="67"/>
    <x v="11"/>
    <x v="17"/>
    <n v="446"/>
  </r>
  <r>
    <x v="67"/>
    <x v="11"/>
    <x v="18"/>
    <n v="121"/>
  </r>
  <r>
    <x v="67"/>
    <x v="11"/>
    <x v="19"/>
    <n v="762"/>
  </r>
  <r>
    <x v="67"/>
    <x v="11"/>
    <x v="20"/>
    <n v="417"/>
  </r>
  <r>
    <x v="67"/>
    <x v="11"/>
    <x v="21"/>
    <n v="371"/>
  </r>
  <r>
    <x v="67"/>
    <x v="11"/>
    <x v="22"/>
    <n v="881"/>
  </r>
  <r>
    <x v="67"/>
    <x v="11"/>
    <x v="23"/>
    <n v="486"/>
  </r>
  <r>
    <x v="67"/>
    <x v="11"/>
    <x v="24"/>
    <n v="728"/>
  </r>
  <r>
    <x v="67"/>
    <x v="11"/>
    <x v="25"/>
    <n v="566"/>
  </r>
  <r>
    <x v="67"/>
    <x v="11"/>
    <x v="26"/>
    <n v="628"/>
  </r>
  <r>
    <x v="67"/>
    <x v="11"/>
    <x v="27"/>
    <n v="786"/>
  </r>
  <r>
    <x v="67"/>
    <x v="11"/>
    <x v="28"/>
    <n v="344"/>
  </r>
  <r>
    <x v="67"/>
    <x v="11"/>
    <x v="29"/>
    <n v="417"/>
  </r>
  <r>
    <x v="67"/>
    <x v="11"/>
    <x v="30"/>
    <n v="777"/>
  </r>
  <r>
    <x v="67"/>
    <x v="11"/>
    <x v="31"/>
    <n v="213"/>
  </r>
  <r>
    <x v="67"/>
    <x v="11"/>
    <x v="32"/>
    <n v="769"/>
  </r>
  <r>
    <x v="67"/>
    <x v="11"/>
    <x v="33"/>
    <n v="260"/>
  </r>
  <r>
    <x v="67"/>
    <x v="11"/>
    <x v="34"/>
    <n v="317"/>
  </r>
  <r>
    <x v="67"/>
    <x v="11"/>
    <x v="35"/>
    <n v="880"/>
  </r>
  <r>
    <x v="67"/>
    <x v="11"/>
    <x v="36"/>
    <n v="734"/>
  </r>
  <r>
    <x v="67"/>
    <x v="11"/>
    <x v="37"/>
    <n v="851"/>
  </r>
  <r>
    <x v="67"/>
    <x v="11"/>
    <x v="38"/>
    <n v="216"/>
  </r>
  <r>
    <x v="67"/>
    <x v="11"/>
    <x v="39"/>
    <n v="524"/>
  </r>
  <r>
    <x v="67"/>
    <x v="11"/>
    <x v="40"/>
    <n v="284"/>
  </r>
  <r>
    <x v="67"/>
    <x v="11"/>
    <x v="41"/>
    <n v="855"/>
  </r>
  <r>
    <x v="67"/>
    <x v="11"/>
    <x v="42"/>
    <n v="430"/>
  </r>
  <r>
    <x v="67"/>
    <x v="11"/>
    <x v="43"/>
    <n v="959"/>
  </r>
  <r>
    <x v="67"/>
    <x v="12"/>
    <x v="0"/>
    <n v="341"/>
  </r>
  <r>
    <x v="67"/>
    <x v="12"/>
    <x v="1"/>
    <n v="253"/>
  </r>
  <r>
    <x v="67"/>
    <x v="12"/>
    <x v="2"/>
    <n v="780"/>
  </r>
  <r>
    <x v="67"/>
    <x v="12"/>
    <x v="3"/>
    <n v="676"/>
  </r>
  <r>
    <x v="67"/>
    <x v="12"/>
    <x v="4"/>
    <n v="779"/>
  </r>
  <r>
    <x v="67"/>
    <x v="12"/>
    <x v="5"/>
    <n v="942"/>
  </r>
  <r>
    <x v="67"/>
    <x v="12"/>
    <x v="6"/>
    <n v="832"/>
  </r>
  <r>
    <x v="67"/>
    <x v="12"/>
    <x v="7"/>
    <n v="356"/>
  </r>
  <r>
    <x v="67"/>
    <x v="12"/>
    <x v="8"/>
    <n v="691"/>
  </r>
  <r>
    <x v="67"/>
    <x v="12"/>
    <x v="9"/>
    <n v="772"/>
  </r>
  <r>
    <x v="67"/>
    <x v="12"/>
    <x v="10"/>
    <n v="756"/>
  </r>
  <r>
    <x v="67"/>
    <x v="12"/>
    <x v="11"/>
    <n v="278"/>
  </r>
  <r>
    <x v="67"/>
    <x v="12"/>
    <x v="12"/>
    <n v="383"/>
  </r>
  <r>
    <x v="67"/>
    <x v="12"/>
    <x v="13"/>
    <n v="944"/>
  </r>
  <r>
    <x v="67"/>
    <x v="12"/>
    <x v="14"/>
    <n v="362"/>
  </r>
  <r>
    <x v="67"/>
    <x v="12"/>
    <x v="15"/>
    <n v="885"/>
  </r>
  <r>
    <x v="67"/>
    <x v="12"/>
    <x v="16"/>
    <n v="819"/>
  </r>
  <r>
    <x v="67"/>
    <x v="12"/>
    <x v="17"/>
    <n v="851"/>
  </r>
  <r>
    <x v="67"/>
    <x v="12"/>
    <x v="18"/>
    <n v="169"/>
  </r>
  <r>
    <x v="67"/>
    <x v="12"/>
    <x v="19"/>
    <n v="106"/>
  </r>
  <r>
    <x v="67"/>
    <x v="12"/>
    <x v="20"/>
    <n v="547"/>
  </r>
  <r>
    <x v="67"/>
    <x v="12"/>
    <x v="21"/>
    <n v="344"/>
  </r>
  <r>
    <x v="67"/>
    <x v="12"/>
    <x v="22"/>
    <n v="754"/>
  </r>
  <r>
    <x v="67"/>
    <x v="12"/>
    <x v="23"/>
    <n v="202"/>
  </r>
  <r>
    <x v="67"/>
    <x v="12"/>
    <x v="24"/>
    <n v="186"/>
  </r>
  <r>
    <x v="67"/>
    <x v="12"/>
    <x v="25"/>
    <n v="838"/>
  </r>
  <r>
    <x v="67"/>
    <x v="12"/>
    <x v="26"/>
    <n v="211"/>
  </r>
  <r>
    <x v="67"/>
    <x v="12"/>
    <x v="27"/>
    <n v="245"/>
  </r>
  <r>
    <x v="67"/>
    <x v="12"/>
    <x v="28"/>
    <n v="788"/>
  </r>
  <r>
    <x v="67"/>
    <x v="12"/>
    <x v="29"/>
    <n v="629"/>
  </r>
  <r>
    <x v="67"/>
    <x v="12"/>
    <x v="30"/>
    <n v="426"/>
  </r>
  <r>
    <x v="67"/>
    <x v="12"/>
    <x v="31"/>
    <n v="563"/>
  </r>
  <r>
    <x v="67"/>
    <x v="12"/>
    <x v="32"/>
    <n v="761"/>
  </r>
  <r>
    <x v="67"/>
    <x v="12"/>
    <x v="33"/>
    <n v="285"/>
  </r>
  <r>
    <x v="67"/>
    <x v="12"/>
    <x v="34"/>
    <n v="668"/>
  </r>
  <r>
    <x v="67"/>
    <x v="12"/>
    <x v="35"/>
    <n v="303"/>
  </r>
  <r>
    <x v="67"/>
    <x v="12"/>
    <x v="36"/>
    <n v="894"/>
  </r>
  <r>
    <x v="67"/>
    <x v="12"/>
    <x v="37"/>
    <n v="137"/>
  </r>
  <r>
    <x v="67"/>
    <x v="12"/>
    <x v="38"/>
    <n v="325"/>
  </r>
  <r>
    <x v="67"/>
    <x v="12"/>
    <x v="39"/>
    <n v="964"/>
  </r>
  <r>
    <x v="67"/>
    <x v="12"/>
    <x v="40"/>
    <n v="728"/>
  </r>
  <r>
    <x v="67"/>
    <x v="12"/>
    <x v="41"/>
    <n v="688"/>
  </r>
  <r>
    <x v="67"/>
    <x v="12"/>
    <x v="42"/>
    <n v="132"/>
  </r>
  <r>
    <x v="67"/>
    <x v="12"/>
    <x v="43"/>
    <n v="515"/>
  </r>
  <r>
    <x v="67"/>
    <x v="13"/>
    <x v="0"/>
    <n v="205"/>
  </r>
  <r>
    <x v="67"/>
    <x v="13"/>
    <x v="1"/>
    <n v="100"/>
  </r>
  <r>
    <x v="67"/>
    <x v="13"/>
    <x v="2"/>
    <n v="748"/>
  </r>
  <r>
    <x v="67"/>
    <x v="13"/>
    <x v="3"/>
    <n v="513"/>
  </r>
  <r>
    <x v="67"/>
    <x v="13"/>
    <x v="4"/>
    <n v="592"/>
  </r>
  <r>
    <x v="67"/>
    <x v="13"/>
    <x v="5"/>
    <n v="903"/>
  </r>
  <r>
    <x v="67"/>
    <x v="13"/>
    <x v="6"/>
    <n v="894"/>
  </r>
  <r>
    <x v="67"/>
    <x v="13"/>
    <x v="7"/>
    <n v="634"/>
  </r>
  <r>
    <x v="67"/>
    <x v="13"/>
    <x v="8"/>
    <n v="376"/>
  </r>
  <r>
    <x v="67"/>
    <x v="13"/>
    <x v="9"/>
    <n v="316"/>
  </r>
  <r>
    <x v="67"/>
    <x v="13"/>
    <x v="10"/>
    <n v="509"/>
  </r>
  <r>
    <x v="67"/>
    <x v="13"/>
    <x v="11"/>
    <n v="963"/>
  </r>
  <r>
    <x v="67"/>
    <x v="13"/>
    <x v="12"/>
    <n v="842"/>
  </r>
  <r>
    <x v="67"/>
    <x v="13"/>
    <x v="13"/>
    <n v="944"/>
  </r>
  <r>
    <x v="67"/>
    <x v="13"/>
    <x v="14"/>
    <n v="711"/>
  </r>
  <r>
    <x v="67"/>
    <x v="13"/>
    <x v="15"/>
    <n v="137"/>
  </r>
  <r>
    <x v="67"/>
    <x v="13"/>
    <x v="16"/>
    <n v="464"/>
  </r>
  <r>
    <x v="67"/>
    <x v="13"/>
    <x v="17"/>
    <n v="383"/>
  </r>
  <r>
    <x v="67"/>
    <x v="13"/>
    <x v="18"/>
    <n v="890"/>
  </r>
  <r>
    <x v="67"/>
    <x v="13"/>
    <x v="19"/>
    <n v="870"/>
  </r>
  <r>
    <x v="67"/>
    <x v="13"/>
    <x v="20"/>
    <n v="797"/>
  </r>
  <r>
    <x v="67"/>
    <x v="13"/>
    <x v="21"/>
    <n v="874"/>
  </r>
  <r>
    <x v="67"/>
    <x v="13"/>
    <x v="22"/>
    <n v="679"/>
  </r>
  <r>
    <x v="67"/>
    <x v="13"/>
    <x v="23"/>
    <n v="982"/>
  </r>
  <r>
    <x v="67"/>
    <x v="13"/>
    <x v="24"/>
    <n v="163"/>
  </r>
  <r>
    <x v="67"/>
    <x v="13"/>
    <x v="25"/>
    <n v="847"/>
  </r>
  <r>
    <x v="67"/>
    <x v="13"/>
    <x v="26"/>
    <n v="842"/>
  </r>
  <r>
    <x v="67"/>
    <x v="13"/>
    <x v="27"/>
    <n v="221"/>
  </r>
  <r>
    <x v="67"/>
    <x v="13"/>
    <x v="28"/>
    <n v="870"/>
  </r>
  <r>
    <x v="67"/>
    <x v="13"/>
    <x v="29"/>
    <n v="788"/>
  </r>
  <r>
    <x v="67"/>
    <x v="13"/>
    <x v="30"/>
    <n v="404"/>
  </r>
  <r>
    <x v="67"/>
    <x v="13"/>
    <x v="31"/>
    <n v="740"/>
  </r>
  <r>
    <x v="67"/>
    <x v="13"/>
    <x v="32"/>
    <n v="761"/>
  </r>
  <r>
    <x v="67"/>
    <x v="13"/>
    <x v="33"/>
    <n v="594"/>
  </r>
  <r>
    <x v="67"/>
    <x v="13"/>
    <x v="34"/>
    <n v="622"/>
  </r>
  <r>
    <x v="67"/>
    <x v="13"/>
    <x v="35"/>
    <n v="928"/>
  </r>
  <r>
    <x v="67"/>
    <x v="13"/>
    <x v="36"/>
    <n v="135"/>
  </r>
  <r>
    <x v="67"/>
    <x v="13"/>
    <x v="37"/>
    <n v="463"/>
  </r>
  <r>
    <x v="67"/>
    <x v="13"/>
    <x v="38"/>
    <n v="947"/>
  </r>
  <r>
    <x v="67"/>
    <x v="13"/>
    <x v="39"/>
    <n v="160"/>
  </r>
  <r>
    <x v="67"/>
    <x v="13"/>
    <x v="40"/>
    <n v="898"/>
  </r>
  <r>
    <x v="67"/>
    <x v="13"/>
    <x v="41"/>
    <n v="651"/>
  </r>
  <r>
    <x v="67"/>
    <x v="13"/>
    <x v="42"/>
    <n v="142"/>
  </r>
  <r>
    <x v="67"/>
    <x v="13"/>
    <x v="43"/>
    <n v="728"/>
  </r>
  <r>
    <x v="67"/>
    <x v="14"/>
    <x v="0"/>
    <n v="845"/>
  </r>
  <r>
    <x v="67"/>
    <x v="14"/>
    <x v="1"/>
    <n v="632"/>
  </r>
  <r>
    <x v="67"/>
    <x v="14"/>
    <x v="2"/>
    <n v="444"/>
  </r>
  <r>
    <x v="67"/>
    <x v="14"/>
    <x v="3"/>
    <n v="281"/>
  </r>
  <r>
    <x v="67"/>
    <x v="14"/>
    <x v="4"/>
    <n v="810"/>
  </r>
  <r>
    <x v="67"/>
    <x v="14"/>
    <x v="5"/>
    <n v="180"/>
  </r>
  <r>
    <x v="67"/>
    <x v="14"/>
    <x v="6"/>
    <n v="568"/>
  </r>
  <r>
    <x v="67"/>
    <x v="14"/>
    <x v="7"/>
    <n v="624"/>
  </r>
  <r>
    <x v="67"/>
    <x v="14"/>
    <x v="8"/>
    <n v="267"/>
  </r>
  <r>
    <x v="67"/>
    <x v="14"/>
    <x v="9"/>
    <n v="134"/>
  </r>
  <r>
    <x v="67"/>
    <x v="14"/>
    <x v="10"/>
    <n v="437"/>
  </r>
  <r>
    <x v="67"/>
    <x v="14"/>
    <x v="11"/>
    <n v="245"/>
  </r>
  <r>
    <x v="67"/>
    <x v="14"/>
    <x v="12"/>
    <n v="958"/>
  </r>
  <r>
    <x v="67"/>
    <x v="14"/>
    <x v="13"/>
    <n v="157"/>
  </r>
  <r>
    <x v="67"/>
    <x v="14"/>
    <x v="14"/>
    <n v="703"/>
  </r>
  <r>
    <x v="67"/>
    <x v="14"/>
    <x v="15"/>
    <n v="740"/>
  </r>
  <r>
    <x v="67"/>
    <x v="14"/>
    <x v="16"/>
    <n v="521"/>
  </r>
  <r>
    <x v="67"/>
    <x v="14"/>
    <x v="17"/>
    <n v="491"/>
  </r>
  <r>
    <x v="67"/>
    <x v="14"/>
    <x v="18"/>
    <n v="291"/>
  </r>
  <r>
    <x v="67"/>
    <x v="14"/>
    <x v="19"/>
    <n v="779"/>
  </r>
  <r>
    <x v="67"/>
    <x v="14"/>
    <x v="20"/>
    <n v="488"/>
  </r>
  <r>
    <x v="67"/>
    <x v="14"/>
    <x v="21"/>
    <n v="212"/>
  </r>
  <r>
    <x v="67"/>
    <x v="14"/>
    <x v="22"/>
    <n v="232"/>
  </r>
  <r>
    <x v="67"/>
    <x v="14"/>
    <x v="23"/>
    <n v="179"/>
  </r>
  <r>
    <x v="67"/>
    <x v="14"/>
    <x v="24"/>
    <n v="901"/>
  </r>
  <r>
    <x v="67"/>
    <x v="14"/>
    <x v="25"/>
    <n v="780"/>
  </r>
  <r>
    <x v="67"/>
    <x v="14"/>
    <x v="26"/>
    <n v="851"/>
  </r>
  <r>
    <x v="67"/>
    <x v="14"/>
    <x v="27"/>
    <n v="313"/>
  </r>
  <r>
    <x v="67"/>
    <x v="14"/>
    <x v="28"/>
    <n v="567"/>
  </r>
  <r>
    <x v="67"/>
    <x v="14"/>
    <x v="29"/>
    <n v="709"/>
  </r>
  <r>
    <x v="67"/>
    <x v="14"/>
    <x v="30"/>
    <n v="615"/>
  </r>
  <r>
    <x v="67"/>
    <x v="14"/>
    <x v="31"/>
    <n v="115"/>
  </r>
  <r>
    <x v="67"/>
    <x v="14"/>
    <x v="32"/>
    <n v="198"/>
  </r>
  <r>
    <x v="67"/>
    <x v="14"/>
    <x v="33"/>
    <n v="386"/>
  </r>
  <r>
    <x v="67"/>
    <x v="14"/>
    <x v="34"/>
    <n v="616"/>
  </r>
  <r>
    <x v="67"/>
    <x v="14"/>
    <x v="35"/>
    <n v="855"/>
  </r>
  <r>
    <x v="67"/>
    <x v="14"/>
    <x v="36"/>
    <n v="390"/>
  </r>
  <r>
    <x v="67"/>
    <x v="14"/>
    <x v="37"/>
    <n v="407"/>
  </r>
  <r>
    <x v="67"/>
    <x v="14"/>
    <x v="38"/>
    <n v="725"/>
  </r>
  <r>
    <x v="67"/>
    <x v="14"/>
    <x v="39"/>
    <n v="896"/>
  </r>
  <r>
    <x v="67"/>
    <x v="14"/>
    <x v="40"/>
    <n v="620"/>
  </r>
  <r>
    <x v="67"/>
    <x v="14"/>
    <x v="41"/>
    <n v="724"/>
  </r>
  <r>
    <x v="67"/>
    <x v="14"/>
    <x v="42"/>
    <n v="639"/>
  </r>
  <r>
    <x v="67"/>
    <x v="14"/>
    <x v="43"/>
    <n v="166"/>
  </r>
  <r>
    <x v="67"/>
    <x v="15"/>
    <x v="0"/>
    <n v="443"/>
  </r>
  <r>
    <x v="67"/>
    <x v="15"/>
    <x v="1"/>
    <n v="564"/>
  </r>
  <r>
    <x v="67"/>
    <x v="15"/>
    <x v="2"/>
    <n v="122"/>
  </r>
  <r>
    <x v="67"/>
    <x v="15"/>
    <x v="3"/>
    <n v="684"/>
  </r>
  <r>
    <x v="67"/>
    <x v="15"/>
    <x v="4"/>
    <n v="339"/>
  </r>
  <r>
    <x v="67"/>
    <x v="15"/>
    <x v="5"/>
    <n v="849"/>
  </r>
  <r>
    <x v="67"/>
    <x v="15"/>
    <x v="6"/>
    <n v="657"/>
  </r>
  <r>
    <x v="67"/>
    <x v="15"/>
    <x v="7"/>
    <n v="372"/>
  </r>
  <r>
    <x v="67"/>
    <x v="15"/>
    <x v="8"/>
    <n v="810"/>
  </r>
  <r>
    <x v="67"/>
    <x v="15"/>
    <x v="9"/>
    <n v="838"/>
  </r>
  <r>
    <x v="67"/>
    <x v="15"/>
    <x v="10"/>
    <n v="677"/>
  </r>
  <r>
    <x v="67"/>
    <x v="15"/>
    <x v="11"/>
    <n v="820"/>
  </r>
  <r>
    <x v="67"/>
    <x v="15"/>
    <x v="12"/>
    <n v="462"/>
  </r>
  <r>
    <x v="67"/>
    <x v="15"/>
    <x v="13"/>
    <n v="197"/>
  </r>
  <r>
    <x v="67"/>
    <x v="15"/>
    <x v="14"/>
    <n v="733"/>
  </r>
  <r>
    <x v="67"/>
    <x v="15"/>
    <x v="15"/>
    <n v="484"/>
  </r>
  <r>
    <x v="67"/>
    <x v="15"/>
    <x v="16"/>
    <n v="307"/>
  </r>
  <r>
    <x v="67"/>
    <x v="15"/>
    <x v="17"/>
    <n v="224"/>
  </r>
  <r>
    <x v="67"/>
    <x v="15"/>
    <x v="18"/>
    <n v="667"/>
  </r>
  <r>
    <x v="67"/>
    <x v="15"/>
    <x v="19"/>
    <n v="501"/>
  </r>
  <r>
    <x v="67"/>
    <x v="15"/>
    <x v="20"/>
    <n v="751"/>
  </r>
  <r>
    <x v="67"/>
    <x v="15"/>
    <x v="21"/>
    <n v="133"/>
  </r>
  <r>
    <x v="67"/>
    <x v="15"/>
    <x v="22"/>
    <n v="982"/>
  </r>
  <r>
    <x v="67"/>
    <x v="15"/>
    <x v="23"/>
    <n v="145"/>
  </r>
  <r>
    <x v="67"/>
    <x v="15"/>
    <x v="24"/>
    <n v="472"/>
  </r>
  <r>
    <x v="67"/>
    <x v="15"/>
    <x v="25"/>
    <n v="936"/>
  </r>
  <r>
    <x v="67"/>
    <x v="15"/>
    <x v="26"/>
    <n v="993"/>
  </r>
  <r>
    <x v="67"/>
    <x v="15"/>
    <x v="27"/>
    <n v="925"/>
  </r>
  <r>
    <x v="67"/>
    <x v="15"/>
    <x v="28"/>
    <n v="548"/>
  </r>
  <r>
    <x v="67"/>
    <x v="15"/>
    <x v="29"/>
    <n v="421"/>
  </r>
  <r>
    <x v="67"/>
    <x v="15"/>
    <x v="30"/>
    <n v="683"/>
  </r>
  <r>
    <x v="67"/>
    <x v="15"/>
    <x v="31"/>
    <n v="311"/>
  </r>
  <r>
    <x v="67"/>
    <x v="15"/>
    <x v="32"/>
    <n v="830"/>
  </r>
  <r>
    <x v="67"/>
    <x v="15"/>
    <x v="33"/>
    <n v="103"/>
  </r>
  <r>
    <x v="67"/>
    <x v="15"/>
    <x v="34"/>
    <n v="586"/>
  </r>
  <r>
    <x v="67"/>
    <x v="15"/>
    <x v="35"/>
    <n v="148"/>
  </r>
  <r>
    <x v="67"/>
    <x v="15"/>
    <x v="36"/>
    <n v="178"/>
  </r>
  <r>
    <x v="67"/>
    <x v="15"/>
    <x v="37"/>
    <n v="936"/>
  </r>
  <r>
    <x v="67"/>
    <x v="15"/>
    <x v="38"/>
    <n v="828"/>
  </r>
  <r>
    <x v="67"/>
    <x v="15"/>
    <x v="39"/>
    <n v="725"/>
  </r>
  <r>
    <x v="67"/>
    <x v="15"/>
    <x v="40"/>
    <n v="751"/>
  </r>
  <r>
    <x v="67"/>
    <x v="15"/>
    <x v="41"/>
    <n v="236"/>
  </r>
  <r>
    <x v="67"/>
    <x v="15"/>
    <x v="42"/>
    <n v="994"/>
  </r>
  <r>
    <x v="67"/>
    <x v="15"/>
    <x v="43"/>
    <n v="191"/>
  </r>
  <r>
    <x v="67"/>
    <x v="16"/>
    <x v="0"/>
    <n v="335"/>
  </r>
  <r>
    <x v="67"/>
    <x v="16"/>
    <x v="1"/>
    <n v="255"/>
  </r>
  <r>
    <x v="67"/>
    <x v="16"/>
    <x v="2"/>
    <n v="979"/>
  </r>
  <r>
    <x v="67"/>
    <x v="16"/>
    <x v="3"/>
    <n v="238"/>
  </r>
  <r>
    <x v="67"/>
    <x v="16"/>
    <x v="4"/>
    <n v="804"/>
  </r>
  <r>
    <x v="67"/>
    <x v="16"/>
    <x v="5"/>
    <n v="538"/>
  </r>
  <r>
    <x v="67"/>
    <x v="16"/>
    <x v="6"/>
    <n v="412"/>
  </r>
  <r>
    <x v="67"/>
    <x v="16"/>
    <x v="7"/>
    <n v="101"/>
  </r>
  <r>
    <x v="67"/>
    <x v="16"/>
    <x v="8"/>
    <n v="284"/>
  </r>
  <r>
    <x v="67"/>
    <x v="16"/>
    <x v="9"/>
    <n v="947"/>
  </r>
  <r>
    <x v="67"/>
    <x v="16"/>
    <x v="10"/>
    <n v="213"/>
  </r>
  <r>
    <x v="67"/>
    <x v="16"/>
    <x v="11"/>
    <n v="775"/>
  </r>
  <r>
    <x v="67"/>
    <x v="16"/>
    <x v="12"/>
    <n v="390"/>
  </r>
  <r>
    <x v="67"/>
    <x v="16"/>
    <x v="13"/>
    <n v="447"/>
  </r>
  <r>
    <x v="67"/>
    <x v="16"/>
    <x v="14"/>
    <n v="993"/>
  </r>
  <r>
    <x v="67"/>
    <x v="16"/>
    <x v="15"/>
    <n v="324"/>
  </r>
  <r>
    <x v="67"/>
    <x v="16"/>
    <x v="16"/>
    <n v="515"/>
  </r>
  <r>
    <x v="67"/>
    <x v="16"/>
    <x v="17"/>
    <n v="357"/>
  </r>
  <r>
    <x v="67"/>
    <x v="16"/>
    <x v="18"/>
    <n v="832"/>
  </r>
  <r>
    <x v="67"/>
    <x v="16"/>
    <x v="19"/>
    <n v="178"/>
  </r>
  <r>
    <x v="67"/>
    <x v="16"/>
    <x v="20"/>
    <n v="981"/>
  </r>
  <r>
    <x v="67"/>
    <x v="16"/>
    <x v="21"/>
    <n v="459"/>
  </r>
  <r>
    <x v="67"/>
    <x v="16"/>
    <x v="22"/>
    <n v="168"/>
  </r>
  <r>
    <x v="67"/>
    <x v="16"/>
    <x v="23"/>
    <n v="776"/>
  </r>
  <r>
    <x v="67"/>
    <x v="16"/>
    <x v="24"/>
    <n v="692"/>
  </r>
  <r>
    <x v="67"/>
    <x v="16"/>
    <x v="25"/>
    <n v="440"/>
  </r>
  <r>
    <x v="67"/>
    <x v="16"/>
    <x v="26"/>
    <n v="461"/>
  </r>
  <r>
    <x v="67"/>
    <x v="16"/>
    <x v="27"/>
    <n v="188"/>
  </r>
  <r>
    <x v="67"/>
    <x v="16"/>
    <x v="28"/>
    <n v="439"/>
  </r>
  <r>
    <x v="67"/>
    <x v="16"/>
    <x v="29"/>
    <n v="670"/>
  </r>
  <r>
    <x v="67"/>
    <x v="16"/>
    <x v="30"/>
    <n v="872"/>
  </r>
  <r>
    <x v="67"/>
    <x v="16"/>
    <x v="31"/>
    <n v="544"/>
  </r>
  <r>
    <x v="67"/>
    <x v="16"/>
    <x v="32"/>
    <n v="438"/>
  </r>
  <r>
    <x v="67"/>
    <x v="16"/>
    <x v="33"/>
    <n v="780"/>
  </r>
  <r>
    <x v="67"/>
    <x v="16"/>
    <x v="34"/>
    <n v="523"/>
  </r>
  <r>
    <x v="67"/>
    <x v="16"/>
    <x v="35"/>
    <n v="792"/>
  </r>
  <r>
    <x v="67"/>
    <x v="16"/>
    <x v="36"/>
    <n v="762"/>
  </r>
  <r>
    <x v="67"/>
    <x v="16"/>
    <x v="37"/>
    <n v="857"/>
  </r>
  <r>
    <x v="67"/>
    <x v="16"/>
    <x v="38"/>
    <n v="789"/>
  </r>
  <r>
    <x v="67"/>
    <x v="16"/>
    <x v="39"/>
    <n v="689"/>
  </r>
  <r>
    <x v="67"/>
    <x v="16"/>
    <x v="40"/>
    <n v="458"/>
  </r>
  <r>
    <x v="67"/>
    <x v="16"/>
    <x v="41"/>
    <n v="725"/>
  </r>
  <r>
    <x v="67"/>
    <x v="16"/>
    <x v="42"/>
    <n v="313"/>
  </r>
  <r>
    <x v="67"/>
    <x v="16"/>
    <x v="43"/>
    <n v="192"/>
  </r>
  <r>
    <x v="67"/>
    <x v="8"/>
    <x v="0"/>
    <n v="171"/>
  </r>
  <r>
    <x v="67"/>
    <x v="8"/>
    <x v="1"/>
    <n v="626"/>
  </r>
  <r>
    <x v="67"/>
    <x v="8"/>
    <x v="2"/>
    <n v="284"/>
  </r>
  <r>
    <x v="67"/>
    <x v="8"/>
    <x v="3"/>
    <n v="690"/>
  </r>
  <r>
    <x v="67"/>
    <x v="8"/>
    <x v="4"/>
    <n v="787"/>
  </r>
  <r>
    <x v="67"/>
    <x v="8"/>
    <x v="5"/>
    <n v="804"/>
  </r>
  <r>
    <x v="67"/>
    <x v="8"/>
    <x v="6"/>
    <n v="926"/>
  </r>
  <r>
    <x v="67"/>
    <x v="8"/>
    <x v="7"/>
    <n v="924"/>
  </r>
  <r>
    <x v="67"/>
    <x v="8"/>
    <x v="8"/>
    <n v="852"/>
  </r>
  <r>
    <x v="67"/>
    <x v="8"/>
    <x v="9"/>
    <n v="778"/>
  </r>
  <r>
    <x v="67"/>
    <x v="8"/>
    <x v="10"/>
    <n v="614"/>
  </r>
  <r>
    <x v="67"/>
    <x v="8"/>
    <x v="11"/>
    <n v="176"/>
  </r>
  <r>
    <x v="67"/>
    <x v="8"/>
    <x v="12"/>
    <n v="700"/>
  </r>
  <r>
    <x v="67"/>
    <x v="8"/>
    <x v="13"/>
    <n v="497"/>
  </r>
  <r>
    <x v="67"/>
    <x v="8"/>
    <x v="14"/>
    <n v="342"/>
  </r>
  <r>
    <x v="67"/>
    <x v="8"/>
    <x v="15"/>
    <n v="629"/>
  </r>
  <r>
    <x v="67"/>
    <x v="8"/>
    <x v="16"/>
    <n v="377"/>
  </r>
  <r>
    <x v="67"/>
    <x v="8"/>
    <x v="17"/>
    <n v="927"/>
  </r>
  <r>
    <x v="67"/>
    <x v="8"/>
    <x v="18"/>
    <n v="527"/>
  </r>
  <r>
    <x v="67"/>
    <x v="8"/>
    <x v="19"/>
    <n v="698"/>
  </r>
  <r>
    <x v="67"/>
    <x v="8"/>
    <x v="20"/>
    <n v="438"/>
  </r>
  <r>
    <x v="67"/>
    <x v="8"/>
    <x v="21"/>
    <n v="316"/>
  </r>
  <r>
    <x v="67"/>
    <x v="8"/>
    <x v="22"/>
    <n v="230"/>
  </r>
  <r>
    <x v="67"/>
    <x v="8"/>
    <x v="23"/>
    <n v="369"/>
  </r>
  <r>
    <x v="67"/>
    <x v="8"/>
    <x v="24"/>
    <n v="505"/>
  </r>
  <r>
    <x v="67"/>
    <x v="8"/>
    <x v="25"/>
    <n v="653"/>
  </r>
  <r>
    <x v="67"/>
    <x v="8"/>
    <x v="26"/>
    <n v="943"/>
  </r>
  <r>
    <x v="67"/>
    <x v="8"/>
    <x v="27"/>
    <n v="988"/>
  </r>
  <r>
    <x v="67"/>
    <x v="8"/>
    <x v="28"/>
    <n v="764"/>
  </r>
  <r>
    <x v="67"/>
    <x v="8"/>
    <x v="29"/>
    <n v="583"/>
  </r>
  <r>
    <x v="67"/>
    <x v="8"/>
    <x v="30"/>
    <n v="837"/>
  </r>
  <r>
    <x v="67"/>
    <x v="8"/>
    <x v="31"/>
    <n v="275"/>
  </r>
  <r>
    <x v="67"/>
    <x v="8"/>
    <x v="32"/>
    <n v="194"/>
  </r>
  <r>
    <x v="67"/>
    <x v="8"/>
    <x v="33"/>
    <n v="110"/>
  </r>
  <r>
    <x v="67"/>
    <x v="8"/>
    <x v="34"/>
    <n v="612"/>
  </r>
  <r>
    <x v="67"/>
    <x v="8"/>
    <x v="35"/>
    <n v="569"/>
  </r>
  <r>
    <x v="67"/>
    <x v="8"/>
    <x v="36"/>
    <n v="361"/>
  </r>
  <r>
    <x v="67"/>
    <x v="8"/>
    <x v="37"/>
    <n v="512"/>
  </r>
  <r>
    <x v="67"/>
    <x v="8"/>
    <x v="38"/>
    <n v="582"/>
  </r>
  <r>
    <x v="67"/>
    <x v="8"/>
    <x v="39"/>
    <n v="758"/>
  </r>
  <r>
    <x v="67"/>
    <x v="8"/>
    <x v="40"/>
    <n v="601"/>
  </r>
  <r>
    <x v="67"/>
    <x v="8"/>
    <x v="41"/>
    <n v="326"/>
  </r>
  <r>
    <x v="67"/>
    <x v="8"/>
    <x v="42"/>
    <n v="106"/>
  </r>
  <r>
    <x v="67"/>
    <x v="8"/>
    <x v="43"/>
    <n v="885"/>
  </r>
  <r>
    <x v="68"/>
    <x v="0"/>
    <x v="0"/>
    <n v="194"/>
  </r>
  <r>
    <x v="68"/>
    <x v="0"/>
    <x v="1"/>
    <n v="731"/>
  </r>
  <r>
    <x v="68"/>
    <x v="0"/>
    <x v="2"/>
    <n v="356"/>
  </r>
  <r>
    <x v="68"/>
    <x v="0"/>
    <x v="3"/>
    <n v="646"/>
  </r>
  <r>
    <x v="68"/>
    <x v="0"/>
    <x v="4"/>
    <n v="576"/>
  </r>
  <r>
    <x v="68"/>
    <x v="0"/>
    <x v="5"/>
    <n v="724"/>
  </r>
  <r>
    <x v="68"/>
    <x v="0"/>
    <x v="6"/>
    <n v="293"/>
  </r>
  <r>
    <x v="68"/>
    <x v="0"/>
    <x v="7"/>
    <n v="509"/>
  </r>
  <r>
    <x v="68"/>
    <x v="0"/>
    <x v="8"/>
    <n v="231"/>
  </r>
  <r>
    <x v="68"/>
    <x v="0"/>
    <x v="9"/>
    <n v="229"/>
  </r>
  <r>
    <x v="68"/>
    <x v="0"/>
    <x v="10"/>
    <n v="537"/>
  </r>
  <r>
    <x v="68"/>
    <x v="0"/>
    <x v="11"/>
    <n v="973"/>
  </r>
  <r>
    <x v="68"/>
    <x v="0"/>
    <x v="12"/>
    <n v="867"/>
  </r>
  <r>
    <x v="68"/>
    <x v="0"/>
    <x v="13"/>
    <n v="875"/>
  </r>
  <r>
    <x v="68"/>
    <x v="0"/>
    <x v="14"/>
    <n v="664"/>
  </r>
  <r>
    <x v="68"/>
    <x v="0"/>
    <x v="15"/>
    <n v="955"/>
  </r>
  <r>
    <x v="68"/>
    <x v="0"/>
    <x v="16"/>
    <n v="512"/>
  </r>
  <r>
    <x v="68"/>
    <x v="0"/>
    <x v="17"/>
    <n v="116"/>
  </r>
  <r>
    <x v="68"/>
    <x v="0"/>
    <x v="18"/>
    <n v="577"/>
  </r>
  <r>
    <x v="68"/>
    <x v="0"/>
    <x v="19"/>
    <n v="817"/>
  </r>
  <r>
    <x v="68"/>
    <x v="0"/>
    <x v="20"/>
    <n v="389"/>
  </r>
  <r>
    <x v="68"/>
    <x v="0"/>
    <x v="21"/>
    <n v="725"/>
  </r>
  <r>
    <x v="68"/>
    <x v="0"/>
    <x v="22"/>
    <n v="278"/>
  </r>
  <r>
    <x v="68"/>
    <x v="0"/>
    <x v="23"/>
    <n v="492"/>
  </r>
  <r>
    <x v="68"/>
    <x v="0"/>
    <x v="24"/>
    <n v="770"/>
  </r>
  <r>
    <x v="68"/>
    <x v="0"/>
    <x v="25"/>
    <n v="251"/>
  </r>
  <r>
    <x v="68"/>
    <x v="0"/>
    <x v="26"/>
    <n v="687"/>
  </r>
  <r>
    <x v="68"/>
    <x v="0"/>
    <x v="27"/>
    <n v="579"/>
  </r>
  <r>
    <x v="68"/>
    <x v="0"/>
    <x v="28"/>
    <n v="517"/>
  </r>
  <r>
    <x v="68"/>
    <x v="0"/>
    <x v="29"/>
    <n v="971"/>
  </r>
  <r>
    <x v="68"/>
    <x v="0"/>
    <x v="30"/>
    <n v="376"/>
  </r>
  <r>
    <x v="68"/>
    <x v="0"/>
    <x v="31"/>
    <n v="929"/>
  </r>
  <r>
    <x v="68"/>
    <x v="0"/>
    <x v="32"/>
    <n v="687"/>
  </r>
  <r>
    <x v="68"/>
    <x v="0"/>
    <x v="33"/>
    <n v="615"/>
  </r>
  <r>
    <x v="68"/>
    <x v="0"/>
    <x v="34"/>
    <n v="558"/>
  </r>
  <r>
    <x v="68"/>
    <x v="0"/>
    <x v="35"/>
    <n v="102"/>
  </r>
  <r>
    <x v="68"/>
    <x v="0"/>
    <x v="36"/>
    <n v="575"/>
  </r>
  <r>
    <x v="68"/>
    <x v="0"/>
    <x v="37"/>
    <n v="749"/>
  </r>
  <r>
    <x v="68"/>
    <x v="0"/>
    <x v="38"/>
    <n v="962"/>
  </r>
  <r>
    <x v="68"/>
    <x v="0"/>
    <x v="39"/>
    <n v="892"/>
  </r>
  <r>
    <x v="68"/>
    <x v="0"/>
    <x v="40"/>
    <n v="280"/>
  </r>
  <r>
    <x v="68"/>
    <x v="0"/>
    <x v="41"/>
    <n v="648"/>
  </r>
  <r>
    <x v="68"/>
    <x v="0"/>
    <x v="42"/>
    <n v="296"/>
  </r>
  <r>
    <x v="68"/>
    <x v="0"/>
    <x v="43"/>
    <n v="789"/>
  </r>
  <r>
    <x v="68"/>
    <x v="1"/>
    <x v="0"/>
    <n v="156"/>
  </r>
  <r>
    <x v="68"/>
    <x v="1"/>
    <x v="1"/>
    <n v="932"/>
  </r>
  <r>
    <x v="68"/>
    <x v="1"/>
    <x v="2"/>
    <n v="842"/>
  </r>
  <r>
    <x v="68"/>
    <x v="1"/>
    <x v="3"/>
    <n v="956"/>
  </r>
  <r>
    <x v="68"/>
    <x v="1"/>
    <x v="4"/>
    <n v="178"/>
  </r>
  <r>
    <x v="68"/>
    <x v="1"/>
    <x v="5"/>
    <n v="748"/>
  </r>
  <r>
    <x v="68"/>
    <x v="1"/>
    <x v="6"/>
    <n v="301"/>
  </r>
  <r>
    <x v="68"/>
    <x v="1"/>
    <x v="7"/>
    <n v="341"/>
  </r>
  <r>
    <x v="68"/>
    <x v="1"/>
    <x v="8"/>
    <n v="552"/>
  </r>
  <r>
    <x v="68"/>
    <x v="1"/>
    <x v="9"/>
    <n v="987"/>
  </r>
  <r>
    <x v="68"/>
    <x v="1"/>
    <x v="10"/>
    <n v="454"/>
  </r>
  <r>
    <x v="68"/>
    <x v="1"/>
    <x v="11"/>
    <n v="274"/>
  </r>
  <r>
    <x v="68"/>
    <x v="1"/>
    <x v="12"/>
    <n v="463"/>
  </r>
  <r>
    <x v="68"/>
    <x v="1"/>
    <x v="13"/>
    <n v="542"/>
  </r>
  <r>
    <x v="68"/>
    <x v="1"/>
    <x v="14"/>
    <n v="377"/>
  </r>
  <r>
    <x v="68"/>
    <x v="1"/>
    <x v="15"/>
    <n v="327"/>
  </r>
  <r>
    <x v="68"/>
    <x v="1"/>
    <x v="16"/>
    <n v="453"/>
  </r>
  <r>
    <x v="68"/>
    <x v="1"/>
    <x v="17"/>
    <n v="187"/>
  </r>
  <r>
    <x v="68"/>
    <x v="1"/>
    <x v="18"/>
    <n v="729"/>
  </r>
  <r>
    <x v="68"/>
    <x v="1"/>
    <x v="19"/>
    <n v="892"/>
  </r>
  <r>
    <x v="68"/>
    <x v="1"/>
    <x v="20"/>
    <n v="765"/>
  </r>
  <r>
    <x v="68"/>
    <x v="1"/>
    <x v="21"/>
    <n v="488"/>
  </r>
  <r>
    <x v="68"/>
    <x v="1"/>
    <x v="22"/>
    <n v="659"/>
  </r>
  <r>
    <x v="68"/>
    <x v="1"/>
    <x v="23"/>
    <n v="100"/>
  </r>
  <r>
    <x v="68"/>
    <x v="1"/>
    <x v="24"/>
    <n v="989"/>
  </r>
  <r>
    <x v="68"/>
    <x v="1"/>
    <x v="25"/>
    <n v="850"/>
  </r>
  <r>
    <x v="68"/>
    <x v="1"/>
    <x v="26"/>
    <n v="336"/>
  </r>
  <r>
    <x v="68"/>
    <x v="1"/>
    <x v="27"/>
    <n v="983"/>
  </r>
  <r>
    <x v="68"/>
    <x v="1"/>
    <x v="28"/>
    <n v="944"/>
  </r>
  <r>
    <x v="68"/>
    <x v="1"/>
    <x v="29"/>
    <n v="276"/>
  </r>
  <r>
    <x v="68"/>
    <x v="1"/>
    <x v="30"/>
    <n v="520"/>
  </r>
  <r>
    <x v="68"/>
    <x v="1"/>
    <x v="31"/>
    <n v="123"/>
  </r>
  <r>
    <x v="68"/>
    <x v="1"/>
    <x v="32"/>
    <n v="848"/>
  </r>
  <r>
    <x v="68"/>
    <x v="1"/>
    <x v="33"/>
    <n v="254"/>
  </r>
  <r>
    <x v="68"/>
    <x v="1"/>
    <x v="34"/>
    <n v="881"/>
  </r>
  <r>
    <x v="68"/>
    <x v="1"/>
    <x v="35"/>
    <n v="136"/>
  </r>
  <r>
    <x v="68"/>
    <x v="1"/>
    <x v="36"/>
    <n v="234"/>
  </r>
  <r>
    <x v="68"/>
    <x v="1"/>
    <x v="37"/>
    <n v="342"/>
  </r>
  <r>
    <x v="68"/>
    <x v="1"/>
    <x v="38"/>
    <n v="125"/>
  </r>
  <r>
    <x v="68"/>
    <x v="1"/>
    <x v="39"/>
    <n v="304"/>
  </r>
  <r>
    <x v="68"/>
    <x v="1"/>
    <x v="40"/>
    <n v="653"/>
  </r>
  <r>
    <x v="68"/>
    <x v="1"/>
    <x v="41"/>
    <n v="788"/>
  </r>
  <r>
    <x v="68"/>
    <x v="1"/>
    <x v="42"/>
    <n v="957"/>
  </r>
  <r>
    <x v="68"/>
    <x v="1"/>
    <x v="43"/>
    <n v="480"/>
  </r>
  <r>
    <x v="68"/>
    <x v="2"/>
    <x v="0"/>
    <n v="950"/>
  </r>
  <r>
    <x v="68"/>
    <x v="2"/>
    <x v="1"/>
    <n v="507"/>
  </r>
  <r>
    <x v="68"/>
    <x v="2"/>
    <x v="2"/>
    <n v="363"/>
  </r>
  <r>
    <x v="68"/>
    <x v="2"/>
    <x v="3"/>
    <n v="967"/>
  </r>
  <r>
    <x v="68"/>
    <x v="2"/>
    <x v="4"/>
    <n v="417"/>
  </r>
  <r>
    <x v="68"/>
    <x v="2"/>
    <x v="5"/>
    <n v="862"/>
  </r>
  <r>
    <x v="68"/>
    <x v="2"/>
    <x v="6"/>
    <n v="457"/>
  </r>
  <r>
    <x v="68"/>
    <x v="2"/>
    <x v="7"/>
    <n v="332"/>
  </r>
  <r>
    <x v="68"/>
    <x v="2"/>
    <x v="8"/>
    <n v="393"/>
  </r>
  <r>
    <x v="68"/>
    <x v="2"/>
    <x v="9"/>
    <n v="516"/>
  </r>
  <r>
    <x v="68"/>
    <x v="2"/>
    <x v="10"/>
    <n v="683"/>
  </r>
  <r>
    <x v="68"/>
    <x v="2"/>
    <x v="11"/>
    <n v="855"/>
  </r>
  <r>
    <x v="68"/>
    <x v="2"/>
    <x v="12"/>
    <n v="110"/>
  </r>
  <r>
    <x v="68"/>
    <x v="2"/>
    <x v="13"/>
    <n v="527"/>
  </r>
  <r>
    <x v="68"/>
    <x v="2"/>
    <x v="14"/>
    <n v="820"/>
  </r>
  <r>
    <x v="68"/>
    <x v="2"/>
    <x v="15"/>
    <n v="585"/>
  </r>
  <r>
    <x v="68"/>
    <x v="2"/>
    <x v="16"/>
    <n v="952"/>
  </r>
  <r>
    <x v="68"/>
    <x v="2"/>
    <x v="17"/>
    <n v="502"/>
  </r>
  <r>
    <x v="68"/>
    <x v="2"/>
    <x v="18"/>
    <n v="672"/>
  </r>
  <r>
    <x v="68"/>
    <x v="2"/>
    <x v="19"/>
    <n v="593"/>
  </r>
  <r>
    <x v="68"/>
    <x v="2"/>
    <x v="20"/>
    <n v="107"/>
  </r>
  <r>
    <x v="68"/>
    <x v="2"/>
    <x v="21"/>
    <n v="115"/>
  </r>
  <r>
    <x v="68"/>
    <x v="2"/>
    <x v="22"/>
    <n v="905"/>
  </r>
  <r>
    <x v="68"/>
    <x v="2"/>
    <x v="23"/>
    <n v="709"/>
  </r>
  <r>
    <x v="68"/>
    <x v="2"/>
    <x v="24"/>
    <n v="415"/>
  </r>
  <r>
    <x v="68"/>
    <x v="2"/>
    <x v="25"/>
    <n v="706"/>
  </r>
  <r>
    <x v="68"/>
    <x v="2"/>
    <x v="26"/>
    <n v="742"/>
  </r>
  <r>
    <x v="68"/>
    <x v="2"/>
    <x v="27"/>
    <n v="639"/>
  </r>
  <r>
    <x v="68"/>
    <x v="2"/>
    <x v="28"/>
    <n v="633"/>
  </r>
  <r>
    <x v="68"/>
    <x v="2"/>
    <x v="29"/>
    <n v="526"/>
  </r>
  <r>
    <x v="68"/>
    <x v="2"/>
    <x v="30"/>
    <n v="862"/>
  </r>
  <r>
    <x v="68"/>
    <x v="2"/>
    <x v="31"/>
    <n v="173"/>
  </r>
  <r>
    <x v="68"/>
    <x v="2"/>
    <x v="32"/>
    <n v="540"/>
  </r>
  <r>
    <x v="68"/>
    <x v="2"/>
    <x v="33"/>
    <n v="160"/>
  </r>
  <r>
    <x v="68"/>
    <x v="2"/>
    <x v="34"/>
    <n v="685"/>
  </r>
  <r>
    <x v="68"/>
    <x v="2"/>
    <x v="35"/>
    <n v="902"/>
  </r>
  <r>
    <x v="68"/>
    <x v="2"/>
    <x v="36"/>
    <n v="713"/>
  </r>
  <r>
    <x v="68"/>
    <x v="2"/>
    <x v="37"/>
    <n v="713"/>
  </r>
  <r>
    <x v="68"/>
    <x v="2"/>
    <x v="38"/>
    <n v="118"/>
  </r>
  <r>
    <x v="68"/>
    <x v="2"/>
    <x v="39"/>
    <n v="295"/>
  </r>
  <r>
    <x v="68"/>
    <x v="2"/>
    <x v="40"/>
    <n v="382"/>
  </r>
  <r>
    <x v="68"/>
    <x v="2"/>
    <x v="41"/>
    <n v="248"/>
  </r>
  <r>
    <x v="68"/>
    <x v="2"/>
    <x v="42"/>
    <n v="219"/>
  </r>
  <r>
    <x v="68"/>
    <x v="2"/>
    <x v="43"/>
    <n v="644"/>
  </r>
  <r>
    <x v="68"/>
    <x v="3"/>
    <x v="0"/>
    <n v="667"/>
  </r>
  <r>
    <x v="68"/>
    <x v="3"/>
    <x v="1"/>
    <n v="342"/>
  </r>
  <r>
    <x v="68"/>
    <x v="3"/>
    <x v="2"/>
    <n v="687"/>
  </r>
  <r>
    <x v="68"/>
    <x v="3"/>
    <x v="3"/>
    <n v="744"/>
  </r>
  <r>
    <x v="68"/>
    <x v="3"/>
    <x v="4"/>
    <n v="159"/>
  </r>
  <r>
    <x v="68"/>
    <x v="3"/>
    <x v="5"/>
    <n v="675"/>
  </r>
  <r>
    <x v="68"/>
    <x v="3"/>
    <x v="6"/>
    <n v="864"/>
  </r>
  <r>
    <x v="68"/>
    <x v="3"/>
    <x v="7"/>
    <n v="809"/>
  </r>
  <r>
    <x v="68"/>
    <x v="3"/>
    <x v="8"/>
    <n v="368"/>
  </r>
  <r>
    <x v="68"/>
    <x v="3"/>
    <x v="9"/>
    <n v="501"/>
  </r>
  <r>
    <x v="68"/>
    <x v="3"/>
    <x v="10"/>
    <n v="711"/>
  </r>
  <r>
    <x v="68"/>
    <x v="3"/>
    <x v="11"/>
    <n v="960"/>
  </r>
  <r>
    <x v="68"/>
    <x v="3"/>
    <x v="12"/>
    <n v="946"/>
  </r>
  <r>
    <x v="68"/>
    <x v="3"/>
    <x v="13"/>
    <n v="144"/>
  </r>
  <r>
    <x v="68"/>
    <x v="3"/>
    <x v="14"/>
    <n v="731"/>
  </r>
  <r>
    <x v="68"/>
    <x v="3"/>
    <x v="15"/>
    <n v="102"/>
  </r>
  <r>
    <x v="68"/>
    <x v="3"/>
    <x v="16"/>
    <n v="791"/>
  </r>
  <r>
    <x v="68"/>
    <x v="3"/>
    <x v="17"/>
    <n v="941"/>
  </r>
  <r>
    <x v="68"/>
    <x v="3"/>
    <x v="18"/>
    <n v="700"/>
  </r>
  <r>
    <x v="68"/>
    <x v="3"/>
    <x v="19"/>
    <n v="401"/>
  </r>
  <r>
    <x v="68"/>
    <x v="3"/>
    <x v="20"/>
    <n v="521"/>
  </r>
  <r>
    <x v="68"/>
    <x v="3"/>
    <x v="21"/>
    <n v="679"/>
  </r>
  <r>
    <x v="68"/>
    <x v="3"/>
    <x v="22"/>
    <n v="939"/>
  </r>
  <r>
    <x v="68"/>
    <x v="3"/>
    <x v="23"/>
    <n v="275"/>
  </r>
  <r>
    <x v="68"/>
    <x v="3"/>
    <x v="24"/>
    <n v="362"/>
  </r>
  <r>
    <x v="68"/>
    <x v="3"/>
    <x v="25"/>
    <n v="278"/>
  </r>
  <r>
    <x v="68"/>
    <x v="3"/>
    <x v="26"/>
    <n v="761"/>
  </r>
  <r>
    <x v="68"/>
    <x v="3"/>
    <x v="27"/>
    <n v="514"/>
  </r>
  <r>
    <x v="68"/>
    <x v="3"/>
    <x v="28"/>
    <n v="338"/>
  </r>
  <r>
    <x v="68"/>
    <x v="3"/>
    <x v="29"/>
    <n v="741"/>
  </r>
  <r>
    <x v="68"/>
    <x v="3"/>
    <x v="30"/>
    <n v="392"/>
  </r>
  <r>
    <x v="68"/>
    <x v="3"/>
    <x v="31"/>
    <n v="282"/>
  </r>
  <r>
    <x v="68"/>
    <x v="3"/>
    <x v="32"/>
    <n v="608"/>
  </r>
  <r>
    <x v="68"/>
    <x v="3"/>
    <x v="33"/>
    <n v="393"/>
  </r>
  <r>
    <x v="68"/>
    <x v="3"/>
    <x v="34"/>
    <n v="671"/>
  </r>
  <r>
    <x v="68"/>
    <x v="3"/>
    <x v="35"/>
    <n v="254"/>
  </r>
  <r>
    <x v="68"/>
    <x v="3"/>
    <x v="36"/>
    <n v="323"/>
  </r>
  <r>
    <x v="68"/>
    <x v="3"/>
    <x v="37"/>
    <n v="573"/>
  </r>
  <r>
    <x v="68"/>
    <x v="3"/>
    <x v="38"/>
    <n v="943"/>
  </r>
  <r>
    <x v="68"/>
    <x v="3"/>
    <x v="39"/>
    <n v="934"/>
  </r>
  <r>
    <x v="68"/>
    <x v="3"/>
    <x v="40"/>
    <n v="962"/>
  </r>
  <r>
    <x v="68"/>
    <x v="3"/>
    <x v="41"/>
    <n v="737"/>
  </r>
  <r>
    <x v="68"/>
    <x v="3"/>
    <x v="42"/>
    <n v="375"/>
  </r>
  <r>
    <x v="68"/>
    <x v="3"/>
    <x v="43"/>
    <n v="956"/>
  </r>
  <r>
    <x v="68"/>
    <x v="4"/>
    <x v="0"/>
    <n v="731"/>
  </r>
  <r>
    <x v="68"/>
    <x v="4"/>
    <x v="1"/>
    <n v="208"/>
  </r>
  <r>
    <x v="68"/>
    <x v="4"/>
    <x v="2"/>
    <n v="115"/>
  </r>
  <r>
    <x v="68"/>
    <x v="4"/>
    <x v="3"/>
    <n v="212"/>
  </r>
  <r>
    <x v="68"/>
    <x v="4"/>
    <x v="4"/>
    <n v="456"/>
  </r>
  <r>
    <x v="68"/>
    <x v="4"/>
    <x v="5"/>
    <n v="663"/>
  </r>
  <r>
    <x v="68"/>
    <x v="4"/>
    <x v="6"/>
    <n v="921"/>
  </r>
  <r>
    <x v="68"/>
    <x v="4"/>
    <x v="7"/>
    <n v="140"/>
  </r>
  <r>
    <x v="68"/>
    <x v="4"/>
    <x v="8"/>
    <n v="645"/>
  </r>
  <r>
    <x v="68"/>
    <x v="4"/>
    <x v="9"/>
    <n v="814"/>
  </r>
  <r>
    <x v="68"/>
    <x v="4"/>
    <x v="10"/>
    <n v="726"/>
  </r>
  <r>
    <x v="68"/>
    <x v="4"/>
    <x v="11"/>
    <n v="945"/>
  </r>
  <r>
    <x v="68"/>
    <x v="4"/>
    <x v="12"/>
    <n v="400"/>
  </r>
  <r>
    <x v="68"/>
    <x v="4"/>
    <x v="13"/>
    <n v="722"/>
  </r>
  <r>
    <x v="68"/>
    <x v="4"/>
    <x v="14"/>
    <n v="793"/>
  </r>
  <r>
    <x v="68"/>
    <x v="4"/>
    <x v="15"/>
    <n v="100"/>
  </r>
  <r>
    <x v="68"/>
    <x v="4"/>
    <x v="16"/>
    <n v="408"/>
  </r>
  <r>
    <x v="68"/>
    <x v="4"/>
    <x v="17"/>
    <n v="222"/>
  </r>
  <r>
    <x v="68"/>
    <x v="4"/>
    <x v="18"/>
    <n v="208"/>
  </r>
  <r>
    <x v="68"/>
    <x v="4"/>
    <x v="19"/>
    <n v="577"/>
  </r>
  <r>
    <x v="68"/>
    <x v="4"/>
    <x v="20"/>
    <n v="560"/>
  </r>
  <r>
    <x v="68"/>
    <x v="4"/>
    <x v="21"/>
    <n v="627"/>
  </r>
  <r>
    <x v="68"/>
    <x v="4"/>
    <x v="22"/>
    <n v="206"/>
  </r>
  <r>
    <x v="68"/>
    <x v="4"/>
    <x v="23"/>
    <n v="408"/>
  </r>
  <r>
    <x v="68"/>
    <x v="4"/>
    <x v="24"/>
    <n v="591"/>
  </r>
  <r>
    <x v="68"/>
    <x v="4"/>
    <x v="25"/>
    <n v="419"/>
  </r>
  <r>
    <x v="68"/>
    <x v="4"/>
    <x v="26"/>
    <n v="412"/>
  </r>
  <r>
    <x v="68"/>
    <x v="4"/>
    <x v="27"/>
    <n v="271"/>
  </r>
  <r>
    <x v="68"/>
    <x v="4"/>
    <x v="28"/>
    <n v="663"/>
  </r>
  <r>
    <x v="68"/>
    <x v="4"/>
    <x v="29"/>
    <n v="877"/>
  </r>
  <r>
    <x v="68"/>
    <x v="4"/>
    <x v="30"/>
    <n v="1000"/>
  </r>
  <r>
    <x v="68"/>
    <x v="4"/>
    <x v="31"/>
    <n v="494"/>
  </r>
  <r>
    <x v="68"/>
    <x v="4"/>
    <x v="32"/>
    <n v="763"/>
  </r>
  <r>
    <x v="68"/>
    <x v="4"/>
    <x v="33"/>
    <n v="392"/>
  </r>
  <r>
    <x v="68"/>
    <x v="4"/>
    <x v="34"/>
    <n v="324"/>
  </r>
  <r>
    <x v="68"/>
    <x v="4"/>
    <x v="35"/>
    <n v="952"/>
  </r>
  <r>
    <x v="68"/>
    <x v="4"/>
    <x v="36"/>
    <n v="196"/>
  </r>
  <r>
    <x v="68"/>
    <x v="4"/>
    <x v="37"/>
    <n v="160"/>
  </r>
  <r>
    <x v="68"/>
    <x v="4"/>
    <x v="38"/>
    <n v="545"/>
  </r>
  <r>
    <x v="68"/>
    <x v="4"/>
    <x v="39"/>
    <n v="858"/>
  </r>
  <r>
    <x v="68"/>
    <x v="4"/>
    <x v="40"/>
    <n v="501"/>
  </r>
  <r>
    <x v="68"/>
    <x v="4"/>
    <x v="41"/>
    <n v="707"/>
  </r>
  <r>
    <x v="68"/>
    <x v="4"/>
    <x v="42"/>
    <n v="620"/>
  </r>
  <r>
    <x v="68"/>
    <x v="4"/>
    <x v="43"/>
    <n v="378"/>
  </r>
  <r>
    <x v="68"/>
    <x v="5"/>
    <x v="0"/>
    <n v="459"/>
  </r>
  <r>
    <x v="68"/>
    <x v="5"/>
    <x v="1"/>
    <n v="793"/>
  </r>
  <r>
    <x v="68"/>
    <x v="5"/>
    <x v="2"/>
    <n v="928"/>
  </r>
  <r>
    <x v="68"/>
    <x v="5"/>
    <x v="3"/>
    <n v="897"/>
  </r>
  <r>
    <x v="68"/>
    <x v="5"/>
    <x v="4"/>
    <n v="537"/>
  </r>
  <r>
    <x v="68"/>
    <x v="5"/>
    <x v="5"/>
    <n v="354"/>
  </r>
  <r>
    <x v="68"/>
    <x v="5"/>
    <x v="6"/>
    <n v="253"/>
  </r>
  <r>
    <x v="68"/>
    <x v="5"/>
    <x v="7"/>
    <n v="542"/>
  </r>
  <r>
    <x v="68"/>
    <x v="5"/>
    <x v="8"/>
    <n v="451"/>
  </r>
  <r>
    <x v="68"/>
    <x v="5"/>
    <x v="9"/>
    <n v="686"/>
  </r>
  <r>
    <x v="68"/>
    <x v="5"/>
    <x v="10"/>
    <n v="460"/>
  </r>
  <r>
    <x v="68"/>
    <x v="5"/>
    <x v="11"/>
    <n v="819"/>
  </r>
  <r>
    <x v="68"/>
    <x v="5"/>
    <x v="12"/>
    <n v="552"/>
  </r>
  <r>
    <x v="68"/>
    <x v="5"/>
    <x v="13"/>
    <n v="273"/>
  </r>
  <r>
    <x v="68"/>
    <x v="5"/>
    <x v="14"/>
    <n v="423"/>
  </r>
  <r>
    <x v="68"/>
    <x v="5"/>
    <x v="15"/>
    <n v="844"/>
  </r>
  <r>
    <x v="68"/>
    <x v="5"/>
    <x v="16"/>
    <n v="606"/>
  </r>
  <r>
    <x v="68"/>
    <x v="5"/>
    <x v="17"/>
    <n v="304"/>
  </r>
  <r>
    <x v="68"/>
    <x v="5"/>
    <x v="18"/>
    <n v="769"/>
  </r>
  <r>
    <x v="68"/>
    <x v="5"/>
    <x v="19"/>
    <n v="655"/>
  </r>
  <r>
    <x v="68"/>
    <x v="5"/>
    <x v="20"/>
    <n v="338"/>
  </r>
  <r>
    <x v="68"/>
    <x v="5"/>
    <x v="21"/>
    <n v="863"/>
  </r>
  <r>
    <x v="68"/>
    <x v="5"/>
    <x v="22"/>
    <n v="792"/>
  </r>
  <r>
    <x v="68"/>
    <x v="5"/>
    <x v="23"/>
    <n v="952"/>
  </r>
  <r>
    <x v="68"/>
    <x v="5"/>
    <x v="24"/>
    <n v="756"/>
  </r>
  <r>
    <x v="68"/>
    <x v="5"/>
    <x v="25"/>
    <n v="797"/>
  </r>
  <r>
    <x v="68"/>
    <x v="5"/>
    <x v="26"/>
    <n v="296"/>
  </r>
  <r>
    <x v="68"/>
    <x v="5"/>
    <x v="27"/>
    <n v="674"/>
  </r>
  <r>
    <x v="68"/>
    <x v="5"/>
    <x v="28"/>
    <n v="773"/>
  </r>
  <r>
    <x v="68"/>
    <x v="5"/>
    <x v="29"/>
    <n v="767"/>
  </r>
  <r>
    <x v="68"/>
    <x v="5"/>
    <x v="30"/>
    <n v="697"/>
  </r>
  <r>
    <x v="68"/>
    <x v="5"/>
    <x v="31"/>
    <n v="774"/>
  </r>
  <r>
    <x v="68"/>
    <x v="5"/>
    <x v="32"/>
    <n v="553"/>
  </r>
  <r>
    <x v="68"/>
    <x v="5"/>
    <x v="33"/>
    <n v="966"/>
  </r>
  <r>
    <x v="68"/>
    <x v="5"/>
    <x v="34"/>
    <n v="753"/>
  </r>
  <r>
    <x v="68"/>
    <x v="5"/>
    <x v="35"/>
    <n v="345"/>
  </r>
  <r>
    <x v="68"/>
    <x v="5"/>
    <x v="36"/>
    <n v="423"/>
  </r>
  <r>
    <x v="68"/>
    <x v="5"/>
    <x v="37"/>
    <n v="326"/>
  </r>
  <r>
    <x v="68"/>
    <x v="5"/>
    <x v="38"/>
    <n v="813"/>
  </r>
  <r>
    <x v="68"/>
    <x v="5"/>
    <x v="39"/>
    <n v="615"/>
  </r>
  <r>
    <x v="68"/>
    <x v="5"/>
    <x v="40"/>
    <n v="839"/>
  </r>
  <r>
    <x v="68"/>
    <x v="5"/>
    <x v="41"/>
    <n v="853"/>
  </r>
  <r>
    <x v="68"/>
    <x v="5"/>
    <x v="42"/>
    <n v="112"/>
  </r>
  <r>
    <x v="68"/>
    <x v="5"/>
    <x v="43"/>
    <n v="789"/>
  </r>
  <r>
    <x v="68"/>
    <x v="6"/>
    <x v="0"/>
    <n v="275"/>
  </r>
  <r>
    <x v="68"/>
    <x v="6"/>
    <x v="1"/>
    <n v="284"/>
  </r>
  <r>
    <x v="68"/>
    <x v="6"/>
    <x v="2"/>
    <n v="618"/>
  </r>
  <r>
    <x v="68"/>
    <x v="6"/>
    <x v="3"/>
    <n v="638"/>
  </r>
  <r>
    <x v="68"/>
    <x v="6"/>
    <x v="4"/>
    <n v="542"/>
  </r>
  <r>
    <x v="68"/>
    <x v="6"/>
    <x v="5"/>
    <n v="868"/>
  </r>
  <r>
    <x v="68"/>
    <x v="6"/>
    <x v="6"/>
    <n v="241"/>
  </r>
  <r>
    <x v="68"/>
    <x v="6"/>
    <x v="7"/>
    <n v="532"/>
  </r>
  <r>
    <x v="68"/>
    <x v="6"/>
    <x v="8"/>
    <n v="630"/>
  </r>
  <r>
    <x v="68"/>
    <x v="6"/>
    <x v="9"/>
    <n v="986"/>
  </r>
  <r>
    <x v="68"/>
    <x v="6"/>
    <x v="10"/>
    <n v="658"/>
  </r>
  <r>
    <x v="68"/>
    <x v="6"/>
    <x v="11"/>
    <n v="440"/>
  </r>
  <r>
    <x v="68"/>
    <x v="6"/>
    <x v="12"/>
    <n v="573"/>
  </r>
  <r>
    <x v="68"/>
    <x v="6"/>
    <x v="13"/>
    <n v="771"/>
  </r>
  <r>
    <x v="68"/>
    <x v="6"/>
    <x v="14"/>
    <n v="301"/>
  </r>
  <r>
    <x v="68"/>
    <x v="6"/>
    <x v="15"/>
    <n v="674"/>
  </r>
  <r>
    <x v="68"/>
    <x v="6"/>
    <x v="16"/>
    <n v="667"/>
  </r>
  <r>
    <x v="68"/>
    <x v="6"/>
    <x v="17"/>
    <n v="657"/>
  </r>
  <r>
    <x v="68"/>
    <x v="6"/>
    <x v="18"/>
    <n v="438"/>
  </r>
  <r>
    <x v="68"/>
    <x v="6"/>
    <x v="19"/>
    <n v="368"/>
  </r>
  <r>
    <x v="68"/>
    <x v="6"/>
    <x v="20"/>
    <n v="780"/>
  </r>
  <r>
    <x v="68"/>
    <x v="6"/>
    <x v="21"/>
    <n v="381"/>
  </r>
  <r>
    <x v="68"/>
    <x v="6"/>
    <x v="22"/>
    <n v="562"/>
  </r>
  <r>
    <x v="68"/>
    <x v="6"/>
    <x v="23"/>
    <n v="769"/>
  </r>
  <r>
    <x v="68"/>
    <x v="6"/>
    <x v="24"/>
    <n v="207"/>
  </r>
  <r>
    <x v="68"/>
    <x v="6"/>
    <x v="25"/>
    <n v="487"/>
  </r>
  <r>
    <x v="68"/>
    <x v="6"/>
    <x v="26"/>
    <n v="414"/>
  </r>
  <r>
    <x v="68"/>
    <x v="6"/>
    <x v="27"/>
    <n v="440"/>
  </r>
  <r>
    <x v="68"/>
    <x v="6"/>
    <x v="28"/>
    <n v="250"/>
  </r>
  <r>
    <x v="68"/>
    <x v="6"/>
    <x v="29"/>
    <n v="483"/>
  </r>
  <r>
    <x v="68"/>
    <x v="6"/>
    <x v="30"/>
    <n v="596"/>
  </r>
  <r>
    <x v="68"/>
    <x v="6"/>
    <x v="31"/>
    <n v="839"/>
  </r>
  <r>
    <x v="68"/>
    <x v="6"/>
    <x v="32"/>
    <n v="832"/>
  </r>
  <r>
    <x v="68"/>
    <x v="6"/>
    <x v="33"/>
    <n v="657"/>
  </r>
  <r>
    <x v="68"/>
    <x v="6"/>
    <x v="34"/>
    <n v="937"/>
  </r>
  <r>
    <x v="68"/>
    <x v="6"/>
    <x v="35"/>
    <n v="877"/>
  </r>
  <r>
    <x v="68"/>
    <x v="6"/>
    <x v="36"/>
    <n v="805"/>
  </r>
  <r>
    <x v="68"/>
    <x v="6"/>
    <x v="37"/>
    <n v="198"/>
  </r>
  <r>
    <x v="68"/>
    <x v="6"/>
    <x v="38"/>
    <n v="794"/>
  </r>
  <r>
    <x v="68"/>
    <x v="6"/>
    <x v="39"/>
    <n v="324"/>
  </r>
  <r>
    <x v="68"/>
    <x v="6"/>
    <x v="40"/>
    <n v="676"/>
  </r>
  <r>
    <x v="68"/>
    <x v="6"/>
    <x v="41"/>
    <n v="316"/>
  </r>
  <r>
    <x v="68"/>
    <x v="6"/>
    <x v="42"/>
    <n v="906"/>
  </r>
  <r>
    <x v="68"/>
    <x v="6"/>
    <x v="43"/>
    <n v="845"/>
  </r>
  <r>
    <x v="68"/>
    <x v="7"/>
    <x v="0"/>
    <n v="489"/>
  </r>
  <r>
    <x v="68"/>
    <x v="7"/>
    <x v="1"/>
    <n v="412"/>
  </r>
  <r>
    <x v="68"/>
    <x v="7"/>
    <x v="2"/>
    <n v="931"/>
  </r>
  <r>
    <x v="68"/>
    <x v="7"/>
    <x v="3"/>
    <n v="755"/>
  </r>
  <r>
    <x v="68"/>
    <x v="7"/>
    <x v="4"/>
    <n v="162"/>
  </r>
  <r>
    <x v="68"/>
    <x v="7"/>
    <x v="5"/>
    <n v="435"/>
  </r>
  <r>
    <x v="68"/>
    <x v="7"/>
    <x v="6"/>
    <n v="581"/>
  </r>
  <r>
    <x v="68"/>
    <x v="7"/>
    <x v="7"/>
    <n v="478"/>
  </r>
  <r>
    <x v="68"/>
    <x v="7"/>
    <x v="8"/>
    <n v="783"/>
  </r>
  <r>
    <x v="68"/>
    <x v="7"/>
    <x v="9"/>
    <n v="843"/>
  </r>
  <r>
    <x v="68"/>
    <x v="7"/>
    <x v="10"/>
    <n v="453"/>
  </r>
  <r>
    <x v="68"/>
    <x v="7"/>
    <x v="11"/>
    <n v="589"/>
  </r>
  <r>
    <x v="68"/>
    <x v="7"/>
    <x v="12"/>
    <n v="439"/>
  </r>
  <r>
    <x v="68"/>
    <x v="7"/>
    <x v="13"/>
    <n v="349"/>
  </r>
  <r>
    <x v="68"/>
    <x v="7"/>
    <x v="14"/>
    <n v="215"/>
  </r>
  <r>
    <x v="68"/>
    <x v="7"/>
    <x v="15"/>
    <n v="497"/>
  </r>
  <r>
    <x v="68"/>
    <x v="7"/>
    <x v="16"/>
    <n v="315"/>
  </r>
  <r>
    <x v="68"/>
    <x v="7"/>
    <x v="17"/>
    <n v="538"/>
  </r>
  <r>
    <x v="68"/>
    <x v="7"/>
    <x v="18"/>
    <n v="818"/>
  </r>
  <r>
    <x v="68"/>
    <x v="7"/>
    <x v="19"/>
    <n v="760"/>
  </r>
  <r>
    <x v="68"/>
    <x v="7"/>
    <x v="20"/>
    <n v="578"/>
  </r>
  <r>
    <x v="68"/>
    <x v="7"/>
    <x v="21"/>
    <n v="503"/>
  </r>
  <r>
    <x v="68"/>
    <x v="7"/>
    <x v="22"/>
    <n v="955"/>
  </r>
  <r>
    <x v="68"/>
    <x v="7"/>
    <x v="23"/>
    <n v="734"/>
  </r>
  <r>
    <x v="68"/>
    <x v="7"/>
    <x v="24"/>
    <n v="781"/>
  </r>
  <r>
    <x v="68"/>
    <x v="7"/>
    <x v="25"/>
    <n v="989"/>
  </r>
  <r>
    <x v="68"/>
    <x v="7"/>
    <x v="26"/>
    <n v="403"/>
  </r>
  <r>
    <x v="68"/>
    <x v="7"/>
    <x v="27"/>
    <n v="520"/>
  </r>
  <r>
    <x v="68"/>
    <x v="7"/>
    <x v="28"/>
    <n v="462"/>
  </r>
  <r>
    <x v="68"/>
    <x v="7"/>
    <x v="29"/>
    <n v="458"/>
  </r>
  <r>
    <x v="68"/>
    <x v="7"/>
    <x v="30"/>
    <n v="992"/>
  </r>
  <r>
    <x v="68"/>
    <x v="7"/>
    <x v="31"/>
    <n v="222"/>
  </r>
  <r>
    <x v="68"/>
    <x v="7"/>
    <x v="32"/>
    <n v="623"/>
  </r>
  <r>
    <x v="68"/>
    <x v="7"/>
    <x v="33"/>
    <n v="260"/>
  </r>
  <r>
    <x v="68"/>
    <x v="7"/>
    <x v="34"/>
    <n v="674"/>
  </r>
  <r>
    <x v="68"/>
    <x v="7"/>
    <x v="35"/>
    <n v="680"/>
  </r>
  <r>
    <x v="68"/>
    <x v="7"/>
    <x v="36"/>
    <n v="632"/>
  </r>
  <r>
    <x v="68"/>
    <x v="7"/>
    <x v="37"/>
    <n v="320"/>
  </r>
  <r>
    <x v="68"/>
    <x v="7"/>
    <x v="38"/>
    <n v="307"/>
  </r>
  <r>
    <x v="68"/>
    <x v="7"/>
    <x v="39"/>
    <n v="295"/>
  </r>
  <r>
    <x v="68"/>
    <x v="7"/>
    <x v="40"/>
    <n v="885"/>
  </r>
  <r>
    <x v="68"/>
    <x v="7"/>
    <x v="41"/>
    <n v="915"/>
  </r>
  <r>
    <x v="68"/>
    <x v="7"/>
    <x v="42"/>
    <n v="570"/>
  </r>
  <r>
    <x v="68"/>
    <x v="7"/>
    <x v="43"/>
    <n v="866"/>
  </r>
  <r>
    <x v="68"/>
    <x v="10"/>
    <x v="0"/>
    <n v="420"/>
  </r>
  <r>
    <x v="68"/>
    <x v="10"/>
    <x v="1"/>
    <n v="826"/>
  </r>
  <r>
    <x v="68"/>
    <x v="10"/>
    <x v="2"/>
    <n v="675"/>
  </r>
  <r>
    <x v="68"/>
    <x v="10"/>
    <x v="3"/>
    <n v="802"/>
  </r>
  <r>
    <x v="68"/>
    <x v="10"/>
    <x v="4"/>
    <n v="106"/>
  </r>
  <r>
    <x v="68"/>
    <x v="10"/>
    <x v="5"/>
    <n v="949"/>
  </r>
  <r>
    <x v="68"/>
    <x v="10"/>
    <x v="6"/>
    <n v="897"/>
  </r>
  <r>
    <x v="68"/>
    <x v="10"/>
    <x v="7"/>
    <n v="477"/>
  </r>
  <r>
    <x v="68"/>
    <x v="10"/>
    <x v="8"/>
    <n v="485"/>
  </r>
  <r>
    <x v="68"/>
    <x v="10"/>
    <x v="9"/>
    <n v="631"/>
  </r>
  <r>
    <x v="68"/>
    <x v="10"/>
    <x v="10"/>
    <n v="409"/>
  </r>
  <r>
    <x v="68"/>
    <x v="10"/>
    <x v="11"/>
    <n v="395"/>
  </r>
  <r>
    <x v="68"/>
    <x v="10"/>
    <x v="12"/>
    <n v="517"/>
  </r>
  <r>
    <x v="68"/>
    <x v="10"/>
    <x v="13"/>
    <n v="670"/>
  </r>
  <r>
    <x v="68"/>
    <x v="10"/>
    <x v="14"/>
    <n v="195"/>
  </r>
  <r>
    <x v="68"/>
    <x v="10"/>
    <x v="15"/>
    <n v="142"/>
  </r>
  <r>
    <x v="68"/>
    <x v="10"/>
    <x v="16"/>
    <n v="728"/>
  </r>
  <r>
    <x v="68"/>
    <x v="10"/>
    <x v="17"/>
    <n v="623"/>
  </r>
  <r>
    <x v="68"/>
    <x v="10"/>
    <x v="18"/>
    <n v="419"/>
  </r>
  <r>
    <x v="68"/>
    <x v="10"/>
    <x v="19"/>
    <n v="661"/>
  </r>
  <r>
    <x v="68"/>
    <x v="10"/>
    <x v="20"/>
    <n v="827"/>
  </r>
  <r>
    <x v="68"/>
    <x v="10"/>
    <x v="21"/>
    <n v="507"/>
  </r>
  <r>
    <x v="68"/>
    <x v="10"/>
    <x v="22"/>
    <n v="368"/>
  </r>
  <r>
    <x v="68"/>
    <x v="10"/>
    <x v="23"/>
    <n v="889"/>
  </r>
  <r>
    <x v="68"/>
    <x v="10"/>
    <x v="24"/>
    <n v="734"/>
  </r>
  <r>
    <x v="68"/>
    <x v="10"/>
    <x v="25"/>
    <n v="143"/>
  </r>
  <r>
    <x v="68"/>
    <x v="10"/>
    <x v="26"/>
    <n v="353"/>
  </r>
  <r>
    <x v="68"/>
    <x v="10"/>
    <x v="27"/>
    <n v="334"/>
  </r>
  <r>
    <x v="68"/>
    <x v="10"/>
    <x v="28"/>
    <n v="473"/>
  </r>
  <r>
    <x v="68"/>
    <x v="10"/>
    <x v="29"/>
    <n v="691"/>
  </r>
  <r>
    <x v="68"/>
    <x v="10"/>
    <x v="30"/>
    <n v="401"/>
  </r>
  <r>
    <x v="68"/>
    <x v="10"/>
    <x v="31"/>
    <n v="300"/>
  </r>
  <r>
    <x v="68"/>
    <x v="10"/>
    <x v="32"/>
    <n v="759"/>
  </r>
  <r>
    <x v="68"/>
    <x v="10"/>
    <x v="33"/>
    <n v="531"/>
  </r>
  <r>
    <x v="68"/>
    <x v="10"/>
    <x v="34"/>
    <n v="456"/>
  </r>
  <r>
    <x v="68"/>
    <x v="10"/>
    <x v="35"/>
    <n v="272"/>
  </r>
  <r>
    <x v="68"/>
    <x v="10"/>
    <x v="36"/>
    <n v="200"/>
  </r>
  <r>
    <x v="68"/>
    <x v="10"/>
    <x v="37"/>
    <n v="740"/>
  </r>
  <r>
    <x v="68"/>
    <x v="10"/>
    <x v="38"/>
    <n v="448"/>
  </r>
  <r>
    <x v="68"/>
    <x v="10"/>
    <x v="39"/>
    <n v="264"/>
  </r>
  <r>
    <x v="68"/>
    <x v="10"/>
    <x v="40"/>
    <n v="327"/>
  </r>
  <r>
    <x v="68"/>
    <x v="10"/>
    <x v="41"/>
    <n v="148"/>
  </r>
  <r>
    <x v="68"/>
    <x v="10"/>
    <x v="42"/>
    <n v="993"/>
  </r>
  <r>
    <x v="68"/>
    <x v="10"/>
    <x v="43"/>
    <n v="326"/>
  </r>
  <r>
    <x v="68"/>
    <x v="11"/>
    <x v="0"/>
    <n v="232"/>
  </r>
  <r>
    <x v="68"/>
    <x v="11"/>
    <x v="1"/>
    <n v="208"/>
  </r>
  <r>
    <x v="68"/>
    <x v="11"/>
    <x v="2"/>
    <n v="133"/>
  </r>
  <r>
    <x v="68"/>
    <x v="11"/>
    <x v="3"/>
    <n v="272"/>
  </r>
  <r>
    <x v="68"/>
    <x v="11"/>
    <x v="4"/>
    <n v="515"/>
  </r>
  <r>
    <x v="68"/>
    <x v="11"/>
    <x v="5"/>
    <n v="856"/>
  </r>
  <r>
    <x v="68"/>
    <x v="11"/>
    <x v="6"/>
    <n v="503"/>
  </r>
  <r>
    <x v="68"/>
    <x v="11"/>
    <x v="7"/>
    <n v="288"/>
  </r>
  <r>
    <x v="68"/>
    <x v="11"/>
    <x v="8"/>
    <n v="200"/>
  </r>
  <r>
    <x v="68"/>
    <x v="11"/>
    <x v="9"/>
    <n v="892"/>
  </r>
  <r>
    <x v="68"/>
    <x v="11"/>
    <x v="10"/>
    <n v="103"/>
  </r>
  <r>
    <x v="68"/>
    <x v="11"/>
    <x v="11"/>
    <n v="350"/>
  </r>
  <r>
    <x v="68"/>
    <x v="11"/>
    <x v="12"/>
    <n v="265"/>
  </r>
  <r>
    <x v="68"/>
    <x v="11"/>
    <x v="13"/>
    <n v="499"/>
  </r>
  <r>
    <x v="68"/>
    <x v="11"/>
    <x v="14"/>
    <n v="382"/>
  </r>
  <r>
    <x v="68"/>
    <x v="11"/>
    <x v="15"/>
    <n v="256"/>
  </r>
  <r>
    <x v="68"/>
    <x v="11"/>
    <x v="16"/>
    <n v="187"/>
  </r>
  <r>
    <x v="68"/>
    <x v="11"/>
    <x v="17"/>
    <n v="742"/>
  </r>
  <r>
    <x v="68"/>
    <x v="11"/>
    <x v="18"/>
    <n v="658"/>
  </r>
  <r>
    <x v="68"/>
    <x v="11"/>
    <x v="19"/>
    <n v="447"/>
  </r>
  <r>
    <x v="68"/>
    <x v="11"/>
    <x v="20"/>
    <n v="862"/>
  </r>
  <r>
    <x v="68"/>
    <x v="11"/>
    <x v="21"/>
    <n v="673"/>
  </r>
  <r>
    <x v="68"/>
    <x v="11"/>
    <x v="22"/>
    <n v="969"/>
  </r>
  <r>
    <x v="68"/>
    <x v="11"/>
    <x v="23"/>
    <n v="343"/>
  </r>
  <r>
    <x v="68"/>
    <x v="11"/>
    <x v="24"/>
    <n v="565"/>
  </r>
  <r>
    <x v="68"/>
    <x v="11"/>
    <x v="25"/>
    <n v="946"/>
  </r>
  <r>
    <x v="68"/>
    <x v="11"/>
    <x v="26"/>
    <n v="746"/>
  </r>
  <r>
    <x v="68"/>
    <x v="11"/>
    <x v="27"/>
    <n v="976"/>
  </r>
  <r>
    <x v="68"/>
    <x v="11"/>
    <x v="28"/>
    <n v="183"/>
  </r>
  <r>
    <x v="68"/>
    <x v="11"/>
    <x v="29"/>
    <n v="505"/>
  </r>
  <r>
    <x v="68"/>
    <x v="11"/>
    <x v="30"/>
    <n v="840"/>
  </r>
  <r>
    <x v="68"/>
    <x v="11"/>
    <x v="31"/>
    <n v="497"/>
  </r>
  <r>
    <x v="68"/>
    <x v="11"/>
    <x v="32"/>
    <n v="741"/>
  </r>
  <r>
    <x v="68"/>
    <x v="11"/>
    <x v="33"/>
    <n v="763"/>
  </r>
  <r>
    <x v="68"/>
    <x v="11"/>
    <x v="34"/>
    <n v="815"/>
  </r>
  <r>
    <x v="68"/>
    <x v="11"/>
    <x v="35"/>
    <n v="809"/>
  </r>
  <r>
    <x v="68"/>
    <x v="11"/>
    <x v="36"/>
    <n v="772"/>
  </r>
  <r>
    <x v="68"/>
    <x v="11"/>
    <x v="37"/>
    <n v="123"/>
  </r>
  <r>
    <x v="68"/>
    <x v="11"/>
    <x v="38"/>
    <n v="476"/>
  </r>
  <r>
    <x v="68"/>
    <x v="11"/>
    <x v="39"/>
    <n v="639"/>
  </r>
  <r>
    <x v="68"/>
    <x v="11"/>
    <x v="40"/>
    <n v="565"/>
  </r>
  <r>
    <x v="68"/>
    <x v="11"/>
    <x v="41"/>
    <n v="890"/>
  </r>
  <r>
    <x v="68"/>
    <x v="11"/>
    <x v="42"/>
    <n v="243"/>
  </r>
  <r>
    <x v="68"/>
    <x v="11"/>
    <x v="43"/>
    <n v="805"/>
  </r>
  <r>
    <x v="68"/>
    <x v="12"/>
    <x v="0"/>
    <n v="132"/>
  </r>
  <r>
    <x v="68"/>
    <x v="12"/>
    <x v="1"/>
    <n v="366"/>
  </r>
  <r>
    <x v="68"/>
    <x v="12"/>
    <x v="2"/>
    <n v="747"/>
  </r>
  <r>
    <x v="68"/>
    <x v="12"/>
    <x v="3"/>
    <n v="758"/>
  </r>
  <r>
    <x v="68"/>
    <x v="12"/>
    <x v="4"/>
    <n v="629"/>
  </r>
  <r>
    <x v="68"/>
    <x v="12"/>
    <x v="5"/>
    <n v="129"/>
  </r>
  <r>
    <x v="68"/>
    <x v="12"/>
    <x v="6"/>
    <n v="831"/>
  </r>
  <r>
    <x v="68"/>
    <x v="12"/>
    <x v="7"/>
    <n v="338"/>
  </r>
  <r>
    <x v="68"/>
    <x v="12"/>
    <x v="8"/>
    <n v="421"/>
  </r>
  <r>
    <x v="68"/>
    <x v="12"/>
    <x v="9"/>
    <n v="967"/>
  </r>
  <r>
    <x v="68"/>
    <x v="12"/>
    <x v="10"/>
    <n v="742"/>
  </r>
  <r>
    <x v="68"/>
    <x v="12"/>
    <x v="11"/>
    <n v="114"/>
  </r>
  <r>
    <x v="68"/>
    <x v="12"/>
    <x v="12"/>
    <n v="167"/>
  </r>
  <r>
    <x v="68"/>
    <x v="12"/>
    <x v="13"/>
    <n v="737"/>
  </r>
  <r>
    <x v="68"/>
    <x v="12"/>
    <x v="14"/>
    <n v="284"/>
  </r>
  <r>
    <x v="68"/>
    <x v="12"/>
    <x v="15"/>
    <n v="110"/>
  </r>
  <r>
    <x v="68"/>
    <x v="12"/>
    <x v="16"/>
    <n v="350"/>
  </r>
  <r>
    <x v="68"/>
    <x v="12"/>
    <x v="17"/>
    <n v="795"/>
  </r>
  <r>
    <x v="68"/>
    <x v="12"/>
    <x v="18"/>
    <n v="176"/>
  </r>
  <r>
    <x v="68"/>
    <x v="12"/>
    <x v="19"/>
    <n v="273"/>
  </r>
  <r>
    <x v="68"/>
    <x v="12"/>
    <x v="20"/>
    <n v="950"/>
  </r>
  <r>
    <x v="68"/>
    <x v="12"/>
    <x v="21"/>
    <n v="193"/>
  </r>
  <r>
    <x v="68"/>
    <x v="12"/>
    <x v="22"/>
    <n v="736"/>
  </r>
  <r>
    <x v="68"/>
    <x v="12"/>
    <x v="23"/>
    <n v="778"/>
  </r>
  <r>
    <x v="68"/>
    <x v="12"/>
    <x v="24"/>
    <n v="320"/>
  </r>
  <r>
    <x v="68"/>
    <x v="12"/>
    <x v="25"/>
    <n v="730"/>
  </r>
  <r>
    <x v="68"/>
    <x v="12"/>
    <x v="26"/>
    <n v="989"/>
  </r>
  <r>
    <x v="68"/>
    <x v="12"/>
    <x v="27"/>
    <n v="595"/>
  </r>
  <r>
    <x v="68"/>
    <x v="12"/>
    <x v="28"/>
    <n v="507"/>
  </r>
  <r>
    <x v="68"/>
    <x v="12"/>
    <x v="29"/>
    <n v="135"/>
  </r>
  <r>
    <x v="68"/>
    <x v="12"/>
    <x v="30"/>
    <n v="832"/>
  </r>
  <r>
    <x v="68"/>
    <x v="12"/>
    <x v="31"/>
    <n v="261"/>
  </r>
  <r>
    <x v="68"/>
    <x v="12"/>
    <x v="32"/>
    <n v="219"/>
  </r>
  <r>
    <x v="68"/>
    <x v="12"/>
    <x v="33"/>
    <n v="991"/>
  </r>
  <r>
    <x v="68"/>
    <x v="12"/>
    <x v="34"/>
    <n v="301"/>
  </r>
  <r>
    <x v="68"/>
    <x v="12"/>
    <x v="35"/>
    <n v="253"/>
  </r>
  <r>
    <x v="68"/>
    <x v="12"/>
    <x v="36"/>
    <n v="814"/>
  </r>
  <r>
    <x v="68"/>
    <x v="12"/>
    <x v="37"/>
    <n v="640"/>
  </r>
  <r>
    <x v="68"/>
    <x v="12"/>
    <x v="38"/>
    <n v="993"/>
  </r>
  <r>
    <x v="68"/>
    <x v="12"/>
    <x v="39"/>
    <n v="475"/>
  </r>
  <r>
    <x v="68"/>
    <x v="12"/>
    <x v="40"/>
    <n v="204"/>
  </r>
  <r>
    <x v="68"/>
    <x v="12"/>
    <x v="41"/>
    <n v="415"/>
  </r>
  <r>
    <x v="68"/>
    <x v="12"/>
    <x v="42"/>
    <n v="806"/>
  </r>
  <r>
    <x v="68"/>
    <x v="12"/>
    <x v="43"/>
    <n v="701"/>
  </r>
  <r>
    <x v="68"/>
    <x v="13"/>
    <x v="0"/>
    <n v="302"/>
  </r>
  <r>
    <x v="68"/>
    <x v="13"/>
    <x v="1"/>
    <n v="638"/>
  </r>
  <r>
    <x v="68"/>
    <x v="13"/>
    <x v="2"/>
    <n v="625"/>
  </r>
  <r>
    <x v="68"/>
    <x v="13"/>
    <x v="3"/>
    <n v="381"/>
  </r>
  <r>
    <x v="68"/>
    <x v="13"/>
    <x v="4"/>
    <n v="268"/>
  </r>
  <r>
    <x v="68"/>
    <x v="13"/>
    <x v="5"/>
    <n v="991"/>
  </r>
  <r>
    <x v="68"/>
    <x v="13"/>
    <x v="6"/>
    <n v="522"/>
  </r>
  <r>
    <x v="68"/>
    <x v="13"/>
    <x v="7"/>
    <n v="363"/>
  </r>
  <r>
    <x v="68"/>
    <x v="13"/>
    <x v="8"/>
    <n v="405"/>
  </r>
  <r>
    <x v="68"/>
    <x v="13"/>
    <x v="9"/>
    <n v="868"/>
  </r>
  <r>
    <x v="68"/>
    <x v="13"/>
    <x v="10"/>
    <n v="847"/>
  </r>
  <r>
    <x v="68"/>
    <x v="13"/>
    <x v="11"/>
    <n v="981"/>
  </r>
  <r>
    <x v="68"/>
    <x v="13"/>
    <x v="12"/>
    <n v="137"/>
  </r>
  <r>
    <x v="68"/>
    <x v="13"/>
    <x v="13"/>
    <n v="163"/>
  </r>
  <r>
    <x v="68"/>
    <x v="13"/>
    <x v="14"/>
    <n v="159"/>
  </r>
  <r>
    <x v="68"/>
    <x v="13"/>
    <x v="15"/>
    <n v="165"/>
  </r>
  <r>
    <x v="68"/>
    <x v="13"/>
    <x v="16"/>
    <n v="408"/>
  </r>
  <r>
    <x v="68"/>
    <x v="13"/>
    <x v="17"/>
    <n v="619"/>
  </r>
  <r>
    <x v="68"/>
    <x v="13"/>
    <x v="18"/>
    <n v="699"/>
  </r>
  <r>
    <x v="68"/>
    <x v="13"/>
    <x v="19"/>
    <n v="907"/>
  </r>
  <r>
    <x v="68"/>
    <x v="13"/>
    <x v="20"/>
    <n v="282"/>
  </r>
  <r>
    <x v="68"/>
    <x v="13"/>
    <x v="21"/>
    <n v="610"/>
  </r>
  <r>
    <x v="68"/>
    <x v="13"/>
    <x v="22"/>
    <n v="759"/>
  </r>
  <r>
    <x v="68"/>
    <x v="13"/>
    <x v="23"/>
    <n v="338"/>
  </r>
  <r>
    <x v="68"/>
    <x v="13"/>
    <x v="24"/>
    <n v="777"/>
  </r>
  <r>
    <x v="68"/>
    <x v="13"/>
    <x v="25"/>
    <n v="415"/>
  </r>
  <r>
    <x v="68"/>
    <x v="13"/>
    <x v="26"/>
    <n v="897"/>
  </r>
  <r>
    <x v="68"/>
    <x v="13"/>
    <x v="27"/>
    <n v="658"/>
  </r>
  <r>
    <x v="68"/>
    <x v="13"/>
    <x v="28"/>
    <n v="685"/>
  </r>
  <r>
    <x v="68"/>
    <x v="13"/>
    <x v="29"/>
    <n v="285"/>
  </r>
  <r>
    <x v="68"/>
    <x v="13"/>
    <x v="30"/>
    <n v="560"/>
  </r>
  <r>
    <x v="68"/>
    <x v="13"/>
    <x v="31"/>
    <n v="897"/>
  </r>
  <r>
    <x v="68"/>
    <x v="13"/>
    <x v="32"/>
    <n v="677"/>
  </r>
  <r>
    <x v="68"/>
    <x v="13"/>
    <x v="33"/>
    <n v="794"/>
  </r>
  <r>
    <x v="68"/>
    <x v="13"/>
    <x v="34"/>
    <n v="476"/>
  </r>
  <r>
    <x v="68"/>
    <x v="13"/>
    <x v="35"/>
    <n v="758"/>
  </r>
  <r>
    <x v="68"/>
    <x v="13"/>
    <x v="36"/>
    <n v="875"/>
  </r>
  <r>
    <x v="68"/>
    <x v="13"/>
    <x v="37"/>
    <n v="554"/>
  </r>
  <r>
    <x v="68"/>
    <x v="13"/>
    <x v="38"/>
    <n v="789"/>
  </r>
  <r>
    <x v="68"/>
    <x v="13"/>
    <x v="39"/>
    <n v="509"/>
  </r>
  <r>
    <x v="68"/>
    <x v="13"/>
    <x v="40"/>
    <n v="918"/>
  </r>
  <r>
    <x v="68"/>
    <x v="13"/>
    <x v="41"/>
    <n v="142"/>
  </r>
  <r>
    <x v="68"/>
    <x v="13"/>
    <x v="42"/>
    <n v="831"/>
  </r>
  <r>
    <x v="68"/>
    <x v="13"/>
    <x v="43"/>
    <n v="274"/>
  </r>
  <r>
    <x v="68"/>
    <x v="14"/>
    <x v="0"/>
    <n v="717"/>
  </r>
  <r>
    <x v="68"/>
    <x v="14"/>
    <x v="1"/>
    <n v="176"/>
  </r>
  <r>
    <x v="68"/>
    <x v="14"/>
    <x v="2"/>
    <n v="265"/>
  </r>
  <r>
    <x v="68"/>
    <x v="14"/>
    <x v="3"/>
    <n v="816"/>
  </r>
  <r>
    <x v="68"/>
    <x v="14"/>
    <x v="4"/>
    <n v="798"/>
  </r>
  <r>
    <x v="68"/>
    <x v="14"/>
    <x v="5"/>
    <n v="941"/>
  </r>
  <r>
    <x v="68"/>
    <x v="14"/>
    <x v="6"/>
    <n v="516"/>
  </r>
  <r>
    <x v="68"/>
    <x v="14"/>
    <x v="7"/>
    <n v="186"/>
  </r>
  <r>
    <x v="68"/>
    <x v="14"/>
    <x v="8"/>
    <n v="502"/>
  </r>
  <r>
    <x v="68"/>
    <x v="14"/>
    <x v="9"/>
    <n v="352"/>
  </r>
  <r>
    <x v="68"/>
    <x v="14"/>
    <x v="10"/>
    <n v="572"/>
  </r>
  <r>
    <x v="68"/>
    <x v="14"/>
    <x v="11"/>
    <n v="419"/>
  </r>
  <r>
    <x v="68"/>
    <x v="14"/>
    <x v="12"/>
    <n v="987"/>
  </r>
  <r>
    <x v="68"/>
    <x v="14"/>
    <x v="13"/>
    <n v="439"/>
  </r>
  <r>
    <x v="68"/>
    <x v="14"/>
    <x v="14"/>
    <n v="877"/>
  </r>
  <r>
    <x v="68"/>
    <x v="14"/>
    <x v="15"/>
    <n v="440"/>
  </r>
  <r>
    <x v="68"/>
    <x v="14"/>
    <x v="16"/>
    <n v="932"/>
  </r>
  <r>
    <x v="68"/>
    <x v="14"/>
    <x v="17"/>
    <n v="986"/>
  </r>
  <r>
    <x v="68"/>
    <x v="14"/>
    <x v="18"/>
    <n v="390"/>
  </r>
  <r>
    <x v="68"/>
    <x v="14"/>
    <x v="19"/>
    <n v="273"/>
  </r>
  <r>
    <x v="68"/>
    <x v="14"/>
    <x v="20"/>
    <n v="716"/>
  </r>
  <r>
    <x v="68"/>
    <x v="14"/>
    <x v="21"/>
    <n v="221"/>
  </r>
  <r>
    <x v="68"/>
    <x v="14"/>
    <x v="22"/>
    <n v="661"/>
  </r>
  <r>
    <x v="68"/>
    <x v="14"/>
    <x v="23"/>
    <n v="880"/>
  </r>
  <r>
    <x v="68"/>
    <x v="14"/>
    <x v="24"/>
    <n v="237"/>
  </r>
  <r>
    <x v="68"/>
    <x v="14"/>
    <x v="25"/>
    <n v="526"/>
  </r>
  <r>
    <x v="68"/>
    <x v="14"/>
    <x v="26"/>
    <n v="909"/>
  </r>
  <r>
    <x v="68"/>
    <x v="14"/>
    <x v="27"/>
    <n v="650"/>
  </r>
  <r>
    <x v="68"/>
    <x v="14"/>
    <x v="28"/>
    <n v="580"/>
  </r>
  <r>
    <x v="68"/>
    <x v="14"/>
    <x v="29"/>
    <n v="451"/>
  </r>
  <r>
    <x v="68"/>
    <x v="14"/>
    <x v="30"/>
    <n v="446"/>
  </r>
  <r>
    <x v="68"/>
    <x v="14"/>
    <x v="31"/>
    <n v="328"/>
  </r>
  <r>
    <x v="68"/>
    <x v="14"/>
    <x v="32"/>
    <n v="549"/>
  </r>
  <r>
    <x v="68"/>
    <x v="14"/>
    <x v="33"/>
    <n v="911"/>
  </r>
  <r>
    <x v="68"/>
    <x v="14"/>
    <x v="34"/>
    <n v="887"/>
  </r>
  <r>
    <x v="68"/>
    <x v="14"/>
    <x v="35"/>
    <n v="834"/>
  </r>
  <r>
    <x v="68"/>
    <x v="14"/>
    <x v="36"/>
    <n v="571"/>
  </r>
  <r>
    <x v="68"/>
    <x v="14"/>
    <x v="37"/>
    <n v="599"/>
  </r>
  <r>
    <x v="68"/>
    <x v="14"/>
    <x v="38"/>
    <n v="768"/>
  </r>
  <r>
    <x v="68"/>
    <x v="14"/>
    <x v="39"/>
    <n v="695"/>
  </r>
  <r>
    <x v="68"/>
    <x v="14"/>
    <x v="40"/>
    <n v="600"/>
  </r>
  <r>
    <x v="68"/>
    <x v="14"/>
    <x v="41"/>
    <n v="774"/>
  </r>
  <r>
    <x v="68"/>
    <x v="14"/>
    <x v="42"/>
    <n v="112"/>
  </r>
  <r>
    <x v="68"/>
    <x v="14"/>
    <x v="43"/>
    <n v="216"/>
  </r>
  <r>
    <x v="68"/>
    <x v="15"/>
    <x v="0"/>
    <n v="968"/>
  </r>
  <r>
    <x v="68"/>
    <x v="15"/>
    <x v="1"/>
    <n v="743"/>
  </r>
  <r>
    <x v="68"/>
    <x v="15"/>
    <x v="2"/>
    <n v="837"/>
  </r>
  <r>
    <x v="68"/>
    <x v="15"/>
    <x v="3"/>
    <n v="697"/>
  </r>
  <r>
    <x v="68"/>
    <x v="15"/>
    <x v="4"/>
    <n v="224"/>
  </r>
  <r>
    <x v="68"/>
    <x v="15"/>
    <x v="5"/>
    <n v="616"/>
  </r>
  <r>
    <x v="68"/>
    <x v="15"/>
    <x v="6"/>
    <n v="984"/>
  </r>
  <r>
    <x v="68"/>
    <x v="15"/>
    <x v="7"/>
    <n v="766"/>
  </r>
  <r>
    <x v="68"/>
    <x v="15"/>
    <x v="8"/>
    <n v="553"/>
  </r>
  <r>
    <x v="68"/>
    <x v="15"/>
    <x v="9"/>
    <n v="992"/>
  </r>
  <r>
    <x v="68"/>
    <x v="15"/>
    <x v="10"/>
    <n v="330"/>
  </r>
  <r>
    <x v="68"/>
    <x v="15"/>
    <x v="11"/>
    <n v="406"/>
  </r>
  <r>
    <x v="68"/>
    <x v="15"/>
    <x v="12"/>
    <n v="561"/>
  </r>
  <r>
    <x v="68"/>
    <x v="15"/>
    <x v="13"/>
    <n v="161"/>
  </r>
  <r>
    <x v="68"/>
    <x v="15"/>
    <x v="14"/>
    <n v="593"/>
  </r>
  <r>
    <x v="68"/>
    <x v="15"/>
    <x v="15"/>
    <n v="914"/>
  </r>
  <r>
    <x v="68"/>
    <x v="15"/>
    <x v="16"/>
    <n v="815"/>
  </r>
  <r>
    <x v="68"/>
    <x v="15"/>
    <x v="17"/>
    <n v="904"/>
  </r>
  <r>
    <x v="68"/>
    <x v="15"/>
    <x v="18"/>
    <n v="121"/>
  </r>
  <r>
    <x v="68"/>
    <x v="15"/>
    <x v="19"/>
    <n v="174"/>
  </r>
  <r>
    <x v="68"/>
    <x v="15"/>
    <x v="20"/>
    <n v="440"/>
  </r>
  <r>
    <x v="68"/>
    <x v="15"/>
    <x v="21"/>
    <n v="177"/>
  </r>
  <r>
    <x v="68"/>
    <x v="15"/>
    <x v="22"/>
    <n v="484"/>
  </r>
  <r>
    <x v="68"/>
    <x v="15"/>
    <x v="23"/>
    <n v="482"/>
  </r>
  <r>
    <x v="68"/>
    <x v="15"/>
    <x v="24"/>
    <n v="218"/>
  </r>
  <r>
    <x v="68"/>
    <x v="15"/>
    <x v="25"/>
    <n v="322"/>
  </r>
  <r>
    <x v="68"/>
    <x v="15"/>
    <x v="26"/>
    <n v="968"/>
  </r>
  <r>
    <x v="68"/>
    <x v="15"/>
    <x v="27"/>
    <n v="739"/>
  </r>
  <r>
    <x v="68"/>
    <x v="15"/>
    <x v="28"/>
    <n v="538"/>
  </r>
  <r>
    <x v="68"/>
    <x v="15"/>
    <x v="29"/>
    <n v="794"/>
  </r>
  <r>
    <x v="68"/>
    <x v="15"/>
    <x v="30"/>
    <n v="238"/>
  </r>
  <r>
    <x v="68"/>
    <x v="15"/>
    <x v="31"/>
    <n v="401"/>
  </r>
  <r>
    <x v="68"/>
    <x v="15"/>
    <x v="32"/>
    <n v="643"/>
  </r>
  <r>
    <x v="68"/>
    <x v="15"/>
    <x v="33"/>
    <n v="398"/>
  </r>
  <r>
    <x v="68"/>
    <x v="15"/>
    <x v="34"/>
    <n v="759"/>
  </r>
  <r>
    <x v="68"/>
    <x v="15"/>
    <x v="35"/>
    <n v="296"/>
  </r>
  <r>
    <x v="68"/>
    <x v="15"/>
    <x v="36"/>
    <n v="861"/>
  </r>
  <r>
    <x v="68"/>
    <x v="15"/>
    <x v="37"/>
    <n v="636"/>
  </r>
  <r>
    <x v="68"/>
    <x v="15"/>
    <x v="38"/>
    <n v="461"/>
  </r>
  <r>
    <x v="68"/>
    <x v="15"/>
    <x v="39"/>
    <n v="662"/>
  </r>
  <r>
    <x v="68"/>
    <x v="15"/>
    <x v="40"/>
    <n v="954"/>
  </r>
  <r>
    <x v="68"/>
    <x v="15"/>
    <x v="41"/>
    <n v="705"/>
  </r>
  <r>
    <x v="68"/>
    <x v="15"/>
    <x v="42"/>
    <n v="639"/>
  </r>
  <r>
    <x v="68"/>
    <x v="15"/>
    <x v="43"/>
    <n v="873"/>
  </r>
  <r>
    <x v="68"/>
    <x v="16"/>
    <x v="0"/>
    <n v="122"/>
  </r>
  <r>
    <x v="68"/>
    <x v="16"/>
    <x v="1"/>
    <n v="513"/>
  </r>
  <r>
    <x v="68"/>
    <x v="16"/>
    <x v="2"/>
    <n v="686"/>
  </r>
  <r>
    <x v="68"/>
    <x v="16"/>
    <x v="3"/>
    <n v="549"/>
  </r>
  <r>
    <x v="68"/>
    <x v="16"/>
    <x v="4"/>
    <n v="842"/>
  </r>
  <r>
    <x v="68"/>
    <x v="16"/>
    <x v="5"/>
    <n v="361"/>
  </r>
  <r>
    <x v="68"/>
    <x v="16"/>
    <x v="6"/>
    <n v="970"/>
  </r>
  <r>
    <x v="68"/>
    <x v="16"/>
    <x v="7"/>
    <n v="844"/>
  </r>
  <r>
    <x v="68"/>
    <x v="16"/>
    <x v="8"/>
    <n v="498"/>
  </r>
  <r>
    <x v="68"/>
    <x v="16"/>
    <x v="9"/>
    <n v="633"/>
  </r>
  <r>
    <x v="68"/>
    <x v="16"/>
    <x v="10"/>
    <n v="502"/>
  </r>
  <r>
    <x v="68"/>
    <x v="16"/>
    <x v="11"/>
    <n v="553"/>
  </r>
  <r>
    <x v="68"/>
    <x v="16"/>
    <x v="12"/>
    <n v="998"/>
  </r>
  <r>
    <x v="68"/>
    <x v="16"/>
    <x v="13"/>
    <n v="961"/>
  </r>
  <r>
    <x v="68"/>
    <x v="16"/>
    <x v="14"/>
    <n v="663"/>
  </r>
  <r>
    <x v="68"/>
    <x v="16"/>
    <x v="15"/>
    <n v="729"/>
  </r>
  <r>
    <x v="68"/>
    <x v="16"/>
    <x v="16"/>
    <n v="951"/>
  </r>
  <r>
    <x v="68"/>
    <x v="16"/>
    <x v="17"/>
    <n v="378"/>
  </r>
  <r>
    <x v="68"/>
    <x v="16"/>
    <x v="18"/>
    <n v="236"/>
  </r>
  <r>
    <x v="68"/>
    <x v="16"/>
    <x v="19"/>
    <n v="505"/>
  </r>
  <r>
    <x v="68"/>
    <x v="16"/>
    <x v="20"/>
    <n v="682"/>
  </r>
  <r>
    <x v="68"/>
    <x v="16"/>
    <x v="21"/>
    <n v="920"/>
  </r>
  <r>
    <x v="68"/>
    <x v="16"/>
    <x v="22"/>
    <n v="891"/>
  </r>
  <r>
    <x v="68"/>
    <x v="16"/>
    <x v="23"/>
    <n v="257"/>
  </r>
  <r>
    <x v="68"/>
    <x v="16"/>
    <x v="24"/>
    <n v="824"/>
  </r>
  <r>
    <x v="68"/>
    <x v="16"/>
    <x v="25"/>
    <n v="914"/>
  </r>
  <r>
    <x v="68"/>
    <x v="16"/>
    <x v="26"/>
    <n v="327"/>
  </r>
  <r>
    <x v="68"/>
    <x v="16"/>
    <x v="27"/>
    <n v="295"/>
  </r>
  <r>
    <x v="68"/>
    <x v="16"/>
    <x v="28"/>
    <n v="148"/>
  </r>
  <r>
    <x v="68"/>
    <x v="16"/>
    <x v="29"/>
    <n v="195"/>
  </r>
  <r>
    <x v="68"/>
    <x v="16"/>
    <x v="30"/>
    <n v="867"/>
  </r>
  <r>
    <x v="68"/>
    <x v="16"/>
    <x v="31"/>
    <n v="939"/>
  </r>
  <r>
    <x v="68"/>
    <x v="16"/>
    <x v="32"/>
    <n v="249"/>
  </r>
  <r>
    <x v="68"/>
    <x v="16"/>
    <x v="33"/>
    <n v="113"/>
  </r>
  <r>
    <x v="68"/>
    <x v="16"/>
    <x v="34"/>
    <n v="908"/>
  </r>
  <r>
    <x v="68"/>
    <x v="16"/>
    <x v="35"/>
    <n v="754"/>
  </r>
  <r>
    <x v="68"/>
    <x v="16"/>
    <x v="36"/>
    <n v="440"/>
  </r>
  <r>
    <x v="68"/>
    <x v="16"/>
    <x v="37"/>
    <n v="326"/>
  </r>
  <r>
    <x v="68"/>
    <x v="16"/>
    <x v="38"/>
    <n v="782"/>
  </r>
  <r>
    <x v="68"/>
    <x v="16"/>
    <x v="39"/>
    <n v="509"/>
  </r>
  <r>
    <x v="68"/>
    <x v="16"/>
    <x v="40"/>
    <n v="667"/>
  </r>
  <r>
    <x v="68"/>
    <x v="16"/>
    <x v="41"/>
    <n v="201"/>
  </r>
  <r>
    <x v="68"/>
    <x v="16"/>
    <x v="42"/>
    <n v="943"/>
  </r>
  <r>
    <x v="68"/>
    <x v="16"/>
    <x v="43"/>
    <n v="910"/>
  </r>
  <r>
    <x v="68"/>
    <x v="8"/>
    <x v="0"/>
    <n v="291"/>
  </r>
  <r>
    <x v="68"/>
    <x v="8"/>
    <x v="1"/>
    <n v="161"/>
  </r>
  <r>
    <x v="68"/>
    <x v="8"/>
    <x v="2"/>
    <n v="916"/>
  </r>
  <r>
    <x v="68"/>
    <x v="8"/>
    <x v="3"/>
    <n v="543"/>
  </r>
  <r>
    <x v="68"/>
    <x v="8"/>
    <x v="4"/>
    <n v="905"/>
  </r>
  <r>
    <x v="68"/>
    <x v="8"/>
    <x v="5"/>
    <n v="216"/>
  </r>
  <r>
    <x v="68"/>
    <x v="8"/>
    <x v="6"/>
    <n v="300"/>
  </r>
  <r>
    <x v="68"/>
    <x v="8"/>
    <x v="7"/>
    <n v="316"/>
  </r>
  <r>
    <x v="68"/>
    <x v="8"/>
    <x v="8"/>
    <n v="481"/>
  </r>
  <r>
    <x v="68"/>
    <x v="8"/>
    <x v="9"/>
    <n v="690"/>
  </r>
  <r>
    <x v="68"/>
    <x v="8"/>
    <x v="10"/>
    <n v="467"/>
  </r>
  <r>
    <x v="68"/>
    <x v="8"/>
    <x v="11"/>
    <n v="487"/>
  </r>
  <r>
    <x v="68"/>
    <x v="8"/>
    <x v="12"/>
    <n v="337"/>
  </r>
  <r>
    <x v="68"/>
    <x v="8"/>
    <x v="13"/>
    <n v="432"/>
  </r>
  <r>
    <x v="68"/>
    <x v="8"/>
    <x v="14"/>
    <n v="972"/>
  </r>
  <r>
    <x v="68"/>
    <x v="8"/>
    <x v="15"/>
    <n v="649"/>
  </r>
  <r>
    <x v="68"/>
    <x v="8"/>
    <x v="16"/>
    <n v="786"/>
  </r>
  <r>
    <x v="68"/>
    <x v="8"/>
    <x v="17"/>
    <n v="157"/>
  </r>
  <r>
    <x v="68"/>
    <x v="8"/>
    <x v="18"/>
    <n v="798"/>
  </r>
  <r>
    <x v="68"/>
    <x v="8"/>
    <x v="19"/>
    <n v="906"/>
  </r>
  <r>
    <x v="68"/>
    <x v="8"/>
    <x v="20"/>
    <n v="614"/>
  </r>
  <r>
    <x v="68"/>
    <x v="8"/>
    <x v="21"/>
    <n v="884"/>
  </r>
  <r>
    <x v="68"/>
    <x v="8"/>
    <x v="22"/>
    <n v="947"/>
  </r>
  <r>
    <x v="68"/>
    <x v="8"/>
    <x v="23"/>
    <n v="132"/>
  </r>
  <r>
    <x v="68"/>
    <x v="8"/>
    <x v="24"/>
    <n v="135"/>
  </r>
  <r>
    <x v="68"/>
    <x v="8"/>
    <x v="25"/>
    <n v="370"/>
  </r>
  <r>
    <x v="68"/>
    <x v="8"/>
    <x v="26"/>
    <n v="842"/>
  </r>
  <r>
    <x v="68"/>
    <x v="8"/>
    <x v="27"/>
    <n v="174"/>
  </r>
  <r>
    <x v="68"/>
    <x v="8"/>
    <x v="28"/>
    <n v="169"/>
  </r>
  <r>
    <x v="68"/>
    <x v="8"/>
    <x v="29"/>
    <n v="716"/>
  </r>
  <r>
    <x v="68"/>
    <x v="8"/>
    <x v="30"/>
    <n v="343"/>
  </r>
  <r>
    <x v="68"/>
    <x v="8"/>
    <x v="31"/>
    <n v="122"/>
  </r>
  <r>
    <x v="68"/>
    <x v="8"/>
    <x v="32"/>
    <n v="264"/>
  </r>
  <r>
    <x v="68"/>
    <x v="8"/>
    <x v="33"/>
    <n v="143"/>
  </r>
  <r>
    <x v="68"/>
    <x v="8"/>
    <x v="34"/>
    <n v="102"/>
  </r>
  <r>
    <x v="68"/>
    <x v="8"/>
    <x v="35"/>
    <n v="419"/>
  </r>
  <r>
    <x v="68"/>
    <x v="8"/>
    <x v="36"/>
    <n v="343"/>
  </r>
  <r>
    <x v="68"/>
    <x v="8"/>
    <x v="37"/>
    <n v="949"/>
  </r>
  <r>
    <x v="68"/>
    <x v="8"/>
    <x v="38"/>
    <n v="918"/>
  </r>
  <r>
    <x v="68"/>
    <x v="8"/>
    <x v="39"/>
    <n v="478"/>
  </r>
  <r>
    <x v="68"/>
    <x v="8"/>
    <x v="40"/>
    <n v="711"/>
  </r>
  <r>
    <x v="68"/>
    <x v="8"/>
    <x v="41"/>
    <n v="793"/>
  </r>
  <r>
    <x v="68"/>
    <x v="8"/>
    <x v="42"/>
    <n v="958"/>
  </r>
  <r>
    <x v="68"/>
    <x v="8"/>
    <x v="43"/>
    <n v="638"/>
  </r>
  <r>
    <x v="69"/>
    <x v="0"/>
    <x v="0"/>
    <n v="950"/>
  </r>
  <r>
    <x v="69"/>
    <x v="0"/>
    <x v="1"/>
    <n v="643"/>
  </r>
  <r>
    <x v="69"/>
    <x v="0"/>
    <x v="2"/>
    <n v="418"/>
  </r>
  <r>
    <x v="69"/>
    <x v="0"/>
    <x v="3"/>
    <n v="558"/>
  </r>
  <r>
    <x v="69"/>
    <x v="0"/>
    <x v="4"/>
    <n v="734"/>
  </r>
  <r>
    <x v="69"/>
    <x v="0"/>
    <x v="5"/>
    <n v="410"/>
  </r>
  <r>
    <x v="69"/>
    <x v="0"/>
    <x v="6"/>
    <n v="299"/>
  </r>
  <r>
    <x v="69"/>
    <x v="0"/>
    <x v="7"/>
    <n v="861"/>
  </r>
  <r>
    <x v="69"/>
    <x v="0"/>
    <x v="8"/>
    <n v="902"/>
  </r>
  <r>
    <x v="69"/>
    <x v="0"/>
    <x v="9"/>
    <n v="583"/>
  </r>
  <r>
    <x v="69"/>
    <x v="0"/>
    <x v="10"/>
    <n v="548"/>
  </r>
  <r>
    <x v="69"/>
    <x v="0"/>
    <x v="11"/>
    <n v="125"/>
  </r>
  <r>
    <x v="69"/>
    <x v="0"/>
    <x v="12"/>
    <n v="304"/>
  </r>
  <r>
    <x v="69"/>
    <x v="0"/>
    <x v="13"/>
    <n v="195"/>
  </r>
  <r>
    <x v="69"/>
    <x v="0"/>
    <x v="14"/>
    <n v="992"/>
  </r>
  <r>
    <x v="69"/>
    <x v="0"/>
    <x v="15"/>
    <n v="961"/>
  </r>
  <r>
    <x v="69"/>
    <x v="0"/>
    <x v="16"/>
    <n v="867"/>
  </r>
  <r>
    <x v="69"/>
    <x v="0"/>
    <x v="17"/>
    <n v="128"/>
  </r>
  <r>
    <x v="69"/>
    <x v="0"/>
    <x v="18"/>
    <n v="374"/>
  </r>
  <r>
    <x v="69"/>
    <x v="0"/>
    <x v="19"/>
    <n v="298"/>
  </r>
  <r>
    <x v="69"/>
    <x v="0"/>
    <x v="20"/>
    <n v="464"/>
  </r>
  <r>
    <x v="69"/>
    <x v="0"/>
    <x v="21"/>
    <n v="212"/>
  </r>
  <r>
    <x v="69"/>
    <x v="0"/>
    <x v="22"/>
    <n v="965"/>
  </r>
  <r>
    <x v="69"/>
    <x v="0"/>
    <x v="23"/>
    <n v="706"/>
  </r>
  <r>
    <x v="69"/>
    <x v="0"/>
    <x v="24"/>
    <n v="235"/>
  </r>
  <r>
    <x v="69"/>
    <x v="0"/>
    <x v="25"/>
    <n v="827"/>
  </r>
  <r>
    <x v="69"/>
    <x v="0"/>
    <x v="26"/>
    <n v="209"/>
  </r>
  <r>
    <x v="69"/>
    <x v="0"/>
    <x v="27"/>
    <n v="619"/>
  </r>
  <r>
    <x v="69"/>
    <x v="0"/>
    <x v="28"/>
    <n v="677"/>
  </r>
  <r>
    <x v="69"/>
    <x v="0"/>
    <x v="29"/>
    <n v="440"/>
  </r>
  <r>
    <x v="69"/>
    <x v="0"/>
    <x v="30"/>
    <n v="458"/>
  </r>
  <r>
    <x v="69"/>
    <x v="0"/>
    <x v="31"/>
    <n v="944"/>
  </r>
  <r>
    <x v="69"/>
    <x v="0"/>
    <x v="32"/>
    <n v="696"/>
  </r>
  <r>
    <x v="69"/>
    <x v="0"/>
    <x v="33"/>
    <n v="303"/>
  </r>
  <r>
    <x v="69"/>
    <x v="0"/>
    <x v="34"/>
    <n v="394"/>
  </r>
  <r>
    <x v="69"/>
    <x v="0"/>
    <x v="35"/>
    <n v="219"/>
  </r>
  <r>
    <x v="69"/>
    <x v="0"/>
    <x v="36"/>
    <n v="512"/>
  </r>
  <r>
    <x v="69"/>
    <x v="0"/>
    <x v="37"/>
    <n v="804"/>
  </r>
  <r>
    <x v="69"/>
    <x v="0"/>
    <x v="38"/>
    <n v="250"/>
  </r>
  <r>
    <x v="69"/>
    <x v="0"/>
    <x v="39"/>
    <n v="989"/>
  </r>
  <r>
    <x v="69"/>
    <x v="0"/>
    <x v="40"/>
    <n v="997"/>
  </r>
  <r>
    <x v="69"/>
    <x v="0"/>
    <x v="41"/>
    <n v="229"/>
  </r>
  <r>
    <x v="69"/>
    <x v="0"/>
    <x v="42"/>
    <n v="227"/>
  </r>
  <r>
    <x v="69"/>
    <x v="0"/>
    <x v="43"/>
    <n v="460"/>
  </r>
  <r>
    <x v="69"/>
    <x v="1"/>
    <x v="0"/>
    <n v="570"/>
  </r>
  <r>
    <x v="69"/>
    <x v="1"/>
    <x v="1"/>
    <n v="634"/>
  </r>
  <r>
    <x v="69"/>
    <x v="1"/>
    <x v="2"/>
    <n v="573"/>
  </r>
  <r>
    <x v="69"/>
    <x v="1"/>
    <x v="3"/>
    <n v="295"/>
  </r>
  <r>
    <x v="69"/>
    <x v="1"/>
    <x v="4"/>
    <n v="134"/>
  </r>
  <r>
    <x v="69"/>
    <x v="1"/>
    <x v="5"/>
    <n v="707"/>
  </r>
  <r>
    <x v="69"/>
    <x v="1"/>
    <x v="6"/>
    <n v="209"/>
  </r>
  <r>
    <x v="69"/>
    <x v="1"/>
    <x v="7"/>
    <n v="126"/>
  </r>
  <r>
    <x v="69"/>
    <x v="1"/>
    <x v="8"/>
    <n v="466"/>
  </r>
  <r>
    <x v="69"/>
    <x v="1"/>
    <x v="9"/>
    <n v="698"/>
  </r>
  <r>
    <x v="69"/>
    <x v="1"/>
    <x v="10"/>
    <n v="311"/>
  </r>
  <r>
    <x v="69"/>
    <x v="1"/>
    <x v="11"/>
    <n v="671"/>
  </r>
  <r>
    <x v="69"/>
    <x v="1"/>
    <x v="12"/>
    <n v="373"/>
  </r>
  <r>
    <x v="69"/>
    <x v="1"/>
    <x v="13"/>
    <n v="505"/>
  </r>
  <r>
    <x v="69"/>
    <x v="1"/>
    <x v="14"/>
    <n v="274"/>
  </r>
  <r>
    <x v="69"/>
    <x v="1"/>
    <x v="15"/>
    <n v="690"/>
  </r>
  <r>
    <x v="69"/>
    <x v="1"/>
    <x v="16"/>
    <n v="637"/>
  </r>
  <r>
    <x v="69"/>
    <x v="1"/>
    <x v="17"/>
    <n v="917"/>
  </r>
  <r>
    <x v="69"/>
    <x v="1"/>
    <x v="18"/>
    <n v="763"/>
  </r>
  <r>
    <x v="69"/>
    <x v="1"/>
    <x v="19"/>
    <n v="396"/>
  </r>
  <r>
    <x v="69"/>
    <x v="1"/>
    <x v="20"/>
    <n v="862"/>
  </r>
  <r>
    <x v="69"/>
    <x v="1"/>
    <x v="21"/>
    <n v="763"/>
  </r>
  <r>
    <x v="69"/>
    <x v="1"/>
    <x v="22"/>
    <n v="890"/>
  </r>
  <r>
    <x v="69"/>
    <x v="1"/>
    <x v="23"/>
    <n v="706"/>
  </r>
  <r>
    <x v="69"/>
    <x v="1"/>
    <x v="24"/>
    <n v="124"/>
  </r>
  <r>
    <x v="69"/>
    <x v="1"/>
    <x v="25"/>
    <n v="681"/>
  </r>
  <r>
    <x v="69"/>
    <x v="1"/>
    <x v="26"/>
    <n v="401"/>
  </r>
  <r>
    <x v="69"/>
    <x v="1"/>
    <x v="27"/>
    <n v="152"/>
  </r>
  <r>
    <x v="69"/>
    <x v="1"/>
    <x v="28"/>
    <n v="774"/>
  </r>
  <r>
    <x v="69"/>
    <x v="1"/>
    <x v="29"/>
    <n v="514"/>
  </r>
  <r>
    <x v="69"/>
    <x v="1"/>
    <x v="30"/>
    <n v="881"/>
  </r>
  <r>
    <x v="69"/>
    <x v="1"/>
    <x v="31"/>
    <n v="312"/>
  </r>
  <r>
    <x v="69"/>
    <x v="1"/>
    <x v="32"/>
    <n v="910"/>
  </r>
  <r>
    <x v="69"/>
    <x v="1"/>
    <x v="33"/>
    <n v="678"/>
  </r>
  <r>
    <x v="69"/>
    <x v="1"/>
    <x v="34"/>
    <n v="793"/>
  </r>
  <r>
    <x v="69"/>
    <x v="1"/>
    <x v="35"/>
    <n v="162"/>
  </r>
  <r>
    <x v="69"/>
    <x v="1"/>
    <x v="36"/>
    <n v="225"/>
  </r>
  <r>
    <x v="69"/>
    <x v="1"/>
    <x v="37"/>
    <n v="482"/>
  </r>
  <r>
    <x v="69"/>
    <x v="1"/>
    <x v="38"/>
    <n v="858"/>
  </r>
  <r>
    <x v="69"/>
    <x v="1"/>
    <x v="39"/>
    <n v="203"/>
  </r>
  <r>
    <x v="69"/>
    <x v="1"/>
    <x v="40"/>
    <n v="835"/>
  </r>
  <r>
    <x v="69"/>
    <x v="1"/>
    <x v="41"/>
    <n v="170"/>
  </r>
  <r>
    <x v="69"/>
    <x v="1"/>
    <x v="42"/>
    <n v="683"/>
  </r>
  <r>
    <x v="69"/>
    <x v="1"/>
    <x v="43"/>
    <n v="779"/>
  </r>
  <r>
    <x v="69"/>
    <x v="2"/>
    <x v="0"/>
    <n v="883"/>
  </r>
  <r>
    <x v="69"/>
    <x v="2"/>
    <x v="1"/>
    <n v="348"/>
  </r>
  <r>
    <x v="69"/>
    <x v="2"/>
    <x v="2"/>
    <n v="251"/>
  </r>
  <r>
    <x v="69"/>
    <x v="2"/>
    <x v="3"/>
    <n v="623"/>
  </r>
  <r>
    <x v="69"/>
    <x v="2"/>
    <x v="4"/>
    <n v="476"/>
  </r>
  <r>
    <x v="69"/>
    <x v="2"/>
    <x v="5"/>
    <n v="373"/>
  </r>
  <r>
    <x v="69"/>
    <x v="2"/>
    <x v="6"/>
    <n v="637"/>
  </r>
  <r>
    <x v="69"/>
    <x v="2"/>
    <x v="7"/>
    <n v="210"/>
  </r>
  <r>
    <x v="69"/>
    <x v="2"/>
    <x v="8"/>
    <n v="922"/>
  </r>
  <r>
    <x v="69"/>
    <x v="2"/>
    <x v="9"/>
    <n v="411"/>
  </r>
  <r>
    <x v="69"/>
    <x v="2"/>
    <x v="10"/>
    <n v="914"/>
  </r>
  <r>
    <x v="69"/>
    <x v="2"/>
    <x v="11"/>
    <n v="773"/>
  </r>
  <r>
    <x v="69"/>
    <x v="2"/>
    <x v="12"/>
    <n v="812"/>
  </r>
  <r>
    <x v="69"/>
    <x v="2"/>
    <x v="13"/>
    <n v="527"/>
  </r>
  <r>
    <x v="69"/>
    <x v="2"/>
    <x v="14"/>
    <n v="822"/>
  </r>
  <r>
    <x v="69"/>
    <x v="2"/>
    <x v="15"/>
    <n v="306"/>
  </r>
  <r>
    <x v="69"/>
    <x v="2"/>
    <x v="16"/>
    <n v="320"/>
  </r>
  <r>
    <x v="69"/>
    <x v="2"/>
    <x v="17"/>
    <n v="985"/>
  </r>
  <r>
    <x v="69"/>
    <x v="2"/>
    <x v="18"/>
    <n v="782"/>
  </r>
  <r>
    <x v="69"/>
    <x v="2"/>
    <x v="19"/>
    <n v="805"/>
  </r>
  <r>
    <x v="69"/>
    <x v="2"/>
    <x v="20"/>
    <n v="246"/>
  </r>
  <r>
    <x v="69"/>
    <x v="2"/>
    <x v="21"/>
    <n v="879"/>
  </r>
  <r>
    <x v="69"/>
    <x v="2"/>
    <x v="22"/>
    <n v="508"/>
  </r>
  <r>
    <x v="69"/>
    <x v="2"/>
    <x v="23"/>
    <n v="793"/>
  </r>
  <r>
    <x v="69"/>
    <x v="2"/>
    <x v="24"/>
    <n v="513"/>
  </r>
  <r>
    <x v="69"/>
    <x v="2"/>
    <x v="25"/>
    <n v="787"/>
  </r>
  <r>
    <x v="69"/>
    <x v="2"/>
    <x v="26"/>
    <n v="196"/>
  </r>
  <r>
    <x v="69"/>
    <x v="2"/>
    <x v="27"/>
    <n v="666"/>
  </r>
  <r>
    <x v="69"/>
    <x v="2"/>
    <x v="28"/>
    <n v="668"/>
  </r>
  <r>
    <x v="69"/>
    <x v="2"/>
    <x v="29"/>
    <n v="517"/>
  </r>
  <r>
    <x v="69"/>
    <x v="2"/>
    <x v="30"/>
    <n v="335"/>
  </r>
  <r>
    <x v="69"/>
    <x v="2"/>
    <x v="31"/>
    <n v="367"/>
  </r>
  <r>
    <x v="69"/>
    <x v="2"/>
    <x v="32"/>
    <n v="608"/>
  </r>
  <r>
    <x v="69"/>
    <x v="2"/>
    <x v="33"/>
    <n v="514"/>
  </r>
  <r>
    <x v="69"/>
    <x v="2"/>
    <x v="34"/>
    <n v="136"/>
  </r>
  <r>
    <x v="69"/>
    <x v="2"/>
    <x v="35"/>
    <n v="308"/>
  </r>
  <r>
    <x v="69"/>
    <x v="2"/>
    <x v="36"/>
    <n v="849"/>
  </r>
  <r>
    <x v="69"/>
    <x v="2"/>
    <x v="37"/>
    <n v="762"/>
  </r>
  <r>
    <x v="69"/>
    <x v="2"/>
    <x v="38"/>
    <n v="582"/>
  </r>
  <r>
    <x v="69"/>
    <x v="2"/>
    <x v="39"/>
    <n v="518"/>
  </r>
  <r>
    <x v="69"/>
    <x v="2"/>
    <x v="40"/>
    <n v="749"/>
  </r>
  <r>
    <x v="69"/>
    <x v="2"/>
    <x v="41"/>
    <n v="916"/>
  </r>
  <r>
    <x v="69"/>
    <x v="2"/>
    <x v="42"/>
    <n v="488"/>
  </r>
  <r>
    <x v="69"/>
    <x v="2"/>
    <x v="43"/>
    <n v="415"/>
  </r>
  <r>
    <x v="69"/>
    <x v="3"/>
    <x v="0"/>
    <n v="395"/>
  </r>
  <r>
    <x v="69"/>
    <x v="3"/>
    <x v="1"/>
    <n v="554"/>
  </r>
  <r>
    <x v="69"/>
    <x v="3"/>
    <x v="2"/>
    <n v="509"/>
  </r>
  <r>
    <x v="69"/>
    <x v="3"/>
    <x v="3"/>
    <n v="750"/>
  </r>
  <r>
    <x v="69"/>
    <x v="3"/>
    <x v="4"/>
    <n v="227"/>
  </r>
  <r>
    <x v="69"/>
    <x v="3"/>
    <x v="5"/>
    <n v="992"/>
  </r>
  <r>
    <x v="69"/>
    <x v="3"/>
    <x v="6"/>
    <n v="186"/>
  </r>
  <r>
    <x v="69"/>
    <x v="3"/>
    <x v="7"/>
    <n v="391"/>
  </r>
  <r>
    <x v="69"/>
    <x v="3"/>
    <x v="8"/>
    <n v="426"/>
  </r>
  <r>
    <x v="69"/>
    <x v="3"/>
    <x v="9"/>
    <n v="127"/>
  </r>
  <r>
    <x v="69"/>
    <x v="3"/>
    <x v="10"/>
    <n v="451"/>
  </r>
  <r>
    <x v="69"/>
    <x v="3"/>
    <x v="11"/>
    <n v="742"/>
  </r>
  <r>
    <x v="69"/>
    <x v="3"/>
    <x v="12"/>
    <n v="213"/>
  </r>
  <r>
    <x v="69"/>
    <x v="3"/>
    <x v="13"/>
    <n v="624"/>
  </r>
  <r>
    <x v="69"/>
    <x v="3"/>
    <x v="14"/>
    <n v="425"/>
  </r>
  <r>
    <x v="69"/>
    <x v="3"/>
    <x v="15"/>
    <n v="944"/>
  </r>
  <r>
    <x v="69"/>
    <x v="3"/>
    <x v="16"/>
    <n v="492"/>
  </r>
  <r>
    <x v="69"/>
    <x v="3"/>
    <x v="17"/>
    <n v="272"/>
  </r>
  <r>
    <x v="69"/>
    <x v="3"/>
    <x v="18"/>
    <n v="772"/>
  </r>
  <r>
    <x v="69"/>
    <x v="3"/>
    <x v="19"/>
    <n v="750"/>
  </r>
  <r>
    <x v="69"/>
    <x v="3"/>
    <x v="20"/>
    <n v="122"/>
  </r>
  <r>
    <x v="69"/>
    <x v="3"/>
    <x v="21"/>
    <n v="945"/>
  </r>
  <r>
    <x v="69"/>
    <x v="3"/>
    <x v="22"/>
    <n v="981"/>
  </r>
  <r>
    <x v="69"/>
    <x v="3"/>
    <x v="23"/>
    <n v="230"/>
  </r>
  <r>
    <x v="69"/>
    <x v="3"/>
    <x v="24"/>
    <n v="658"/>
  </r>
  <r>
    <x v="69"/>
    <x v="3"/>
    <x v="25"/>
    <n v="479"/>
  </r>
  <r>
    <x v="69"/>
    <x v="3"/>
    <x v="26"/>
    <n v="676"/>
  </r>
  <r>
    <x v="69"/>
    <x v="3"/>
    <x v="27"/>
    <n v="372"/>
  </r>
  <r>
    <x v="69"/>
    <x v="3"/>
    <x v="28"/>
    <n v="694"/>
  </r>
  <r>
    <x v="69"/>
    <x v="3"/>
    <x v="29"/>
    <n v="586"/>
  </r>
  <r>
    <x v="69"/>
    <x v="3"/>
    <x v="30"/>
    <n v="180"/>
  </r>
  <r>
    <x v="69"/>
    <x v="3"/>
    <x v="31"/>
    <n v="309"/>
  </r>
  <r>
    <x v="69"/>
    <x v="3"/>
    <x v="32"/>
    <n v="511"/>
  </r>
  <r>
    <x v="69"/>
    <x v="3"/>
    <x v="33"/>
    <n v="607"/>
  </r>
  <r>
    <x v="69"/>
    <x v="3"/>
    <x v="34"/>
    <n v="503"/>
  </r>
  <r>
    <x v="69"/>
    <x v="3"/>
    <x v="35"/>
    <n v="498"/>
  </r>
  <r>
    <x v="69"/>
    <x v="3"/>
    <x v="36"/>
    <n v="323"/>
  </r>
  <r>
    <x v="69"/>
    <x v="3"/>
    <x v="37"/>
    <n v="410"/>
  </r>
  <r>
    <x v="69"/>
    <x v="3"/>
    <x v="38"/>
    <n v="472"/>
  </r>
  <r>
    <x v="69"/>
    <x v="3"/>
    <x v="39"/>
    <n v="539"/>
  </r>
  <r>
    <x v="69"/>
    <x v="3"/>
    <x v="40"/>
    <n v="985"/>
  </r>
  <r>
    <x v="69"/>
    <x v="3"/>
    <x v="41"/>
    <n v="110"/>
  </r>
  <r>
    <x v="69"/>
    <x v="3"/>
    <x v="42"/>
    <n v="163"/>
  </r>
  <r>
    <x v="69"/>
    <x v="3"/>
    <x v="43"/>
    <n v="539"/>
  </r>
  <r>
    <x v="69"/>
    <x v="4"/>
    <x v="0"/>
    <n v="793"/>
  </r>
  <r>
    <x v="69"/>
    <x v="4"/>
    <x v="1"/>
    <n v="416"/>
  </r>
  <r>
    <x v="69"/>
    <x v="4"/>
    <x v="2"/>
    <n v="762"/>
  </r>
  <r>
    <x v="69"/>
    <x v="4"/>
    <x v="3"/>
    <n v="311"/>
  </r>
  <r>
    <x v="69"/>
    <x v="4"/>
    <x v="4"/>
    <n v="218"/>
  </r>
  <r>
    <x v="69"/>
    <x v="4"/>
    <x v="5"/>
    <n v="338"/>
  </r>
  <r>
    <x v="69"/>
    <x v="4"/>
    <x v="6"/>
    <n v="634"/>
  </r>
  <r>
    <x v="69"/>
    <x v="4"/>
    <x v="7"/>
    <n v="110"/>
  </r>
  <r>
    <x v="69"/>
    <x v="4"/>
    <x v="8"/>
    <n v="776"/>
  </r>
  <r>
    <x v="69"/>
    <x v="4"/>
    <x v="9"/>
    <n v="574"/>
  </r>
  <r>
    <x v="69"/>
    <x v="4"/>
    <x v="10"/>
    <n v="941"/>
  </r>
  <r>
    <x v="69"/>
    <x v="4"/>
    <x v="11"/>
    <n v="930"/>
  </r>
  <r>
    <x v="69"/>
    <x v="4"/>
    <x v="12"/>
    <n v="732"/>
  </r>
  <r>
    <x v="69"/>
    <x v="4"/>
    <x v="13"/>
    <n v="625"/>
  </r>
  <r>
    <x v="69"/>
    <x v="4"/>
    <x v="14"/>
    <n v="756"/>
  </r>
  <r>
    <x v="69"/>
    <x v="4"/>
    <x v="15"/>
    <n v="763"/>
  </r>
  <r>
    <x v="69"/>
    <x v="4"/>
    <x v="16"/>
    <n v="225"/>
  </r>
  <r>
    <x v="69"/>
    <x v="4"/>
    <x v="17"/>
    <n v="652"/>
  </r>
  <r>
    <x v="69"/>
    <x v="4"/>
    <x v="18"/>
    <n v="999"/>
  </r>
  <r>
    <x v="69"/>
    <x v="4"/>
    <x v="19"/>
    <n v="289"/>
  </r>
  <r>
    <x v="69"/>
    <x v="4"/>
    <x v="20"/>
    <n v="254"/>
  </r>
  <r>
    <x v="69"/>
    <x v="4"/>
    <x v="21"/>
    <n v="644"/>
  </r>
  <r>
    <x v="69"/>
    <x v="4"/>
    <x v="22"/>
    <n v="253"/>
  </r>
  <r>
    <x v="69"/>
    <x v="4"/>
    <x v="23"/>
    <n v="488"/>
  </r>
  <r>
    <x v="69"/>
    <x v="4"/>
    <x v="24"/>
    <n v="696"/>
  </r>
  <r>
    <x v="69"/>
    <x v="4"/>
    <x v="25"/>
    <n v="961"/>
  </r>
  <r>
    <x v="69"/>
    <x v="4"/>
    <x v="26"/>
    <n v="252"/>
  </r>
  <r>
    <x v="69"/>
    <x v="4"/>
    <x v="27"/>
    <n v="247"/>
  </r>
  <r>
    <x v="69"/>
    <x v="4"/>
    <x v="28"/>
    <n v="942"/>
  </r>
  <r>
    <x v="69"/>
    <x v="4"/>
    <x v="29"/>
    <n v="985"/>
  </r>
  <r>
    <x v="69"/>
    <x v="4"/>
    <x v="30"/>
    <n v="242"/>
  </r>
  <r>
    <x v="69"/>
    <x v="4"/>
    <x v="31"/>
    <n v="753"/>
  </r>
  <r>
    <x v="69"/>
    <x v="4"/>
    <x v="32"/>
    <n v="694"/>
  </r>
  <r>
    <x v="69"/>
    <x v="4"/>
    <x v="33"/>
    <n v="170"/>
  </r>
  <r>
    <x v="69"/>
    <x v="4"/>
    <x v="34"/>
    <n v="332"/>
  </r>
  <r>
    <x v="69"/>
    <x v="4"/>
    <x v="35"/>
    <n v="562"/>
  </r>
  <r>
    <x v="69"/>
    <x v="4"/>
    <x v="36"/>
    <n v="380"/>
  </r>
  <r>
    <x v="69"/>
    <x v="4"/>
    <x v="37"/>
    <n v="657"/>
  </r>
  <r>
    <x v="69"/>
    <x v="4"/>
    <x v="38"/>
    <n v="699"/>
  </r>
  <r>
    <x v="69"/>
    <x v="4"/>
    <x v="39"/>
    <n v="115"/>
  </r>
  <r>
    <x v="69"/>
    <x v="4"/>
    <x v="40"/>
    <n v="372"/>
  </r>
  <r>
    <x v="69"/>
    <x v="4"/>
    <x v="41"/>
    <n v="815"/>
  </r>
  <r>
    <x v="69"/>
    <x v="4"/>
    <x v="42"/>
    <n v="863"/>
  </r>
  <r>
    <x v="69"/>
    <x v="4"/>
    <x v="43"/>
    <n v="241"/>
  </r>
  <r>
    <x v="69"/>
    <x v="9"/>
    <x v="0"/>
    <n v="540"/>
  </r>
  <r>
    <x v="69"/>
    <x v="9"/>
    <x v="1"/>
    <n v="942"/>
  </r>
  <r>
    <x v="69"/>
    <x v="9"/>
    <x v="2"/>
    <n v="607"/>
  </r>
  <r>
    <x v="69"/>
    <x v="9"/>
    <x v="3"/>
    <n v="844"/>
  </r>
  <r>
    <x v="69"/>
    <x v="9"/>
    <x v="4"/>
    <n v="297"/>
  </r>
  <r>
    <x v="69"/>
    <x v="9"/>
    <x v="5"/>
    <n v="319"/>
  </r>
  <r>
    <x v="69"/>
    <x v="9"/>
    <x v="6"/>
    <n v="837"/>
  </r>
  <r>
    <x v="69"/>
    <x v="9"/>
    <x v="7"/>
    <n v="648"/>
  </r>
  <r>
    <x v="69"/>
    <x v="9"/>
    <x v="8"/>
    <n v="476"/>
  </r>
  <r>
    <x v="69"/>
    <x v="9"/>
    <x v="9"/>
    <n v="858"/>
  </r>
  <r>
    <x v="69"/>
    <x v="9"/>
    <x v="10"/>
    <n v="582"/>
  </r>
  <r>
    <x v="69"/>
    <x v="9"/>
    <x v="11"/>
    <n v="264"/>
  </r>
  <r>
    <x v="69"/>
    <x v="9"/>
    <x v="12"/>
    <n v="214"/>
  </r>
  <r>
    <x v="69"/>
    <x v="9"/>
    <x v="13"/>
    <n v="618"/>
  </r>
  <r>
    <x v="69"/>
    <x v="9"/>
    <x v="14"/>
    <n v="477"/>
  </r>
  <r>
    <x v="69"/>
    <x v="9"/>
    <x v="15"/>
    <n v="618"/>
  </r>
  <r>
    <x v="69"/>
    <x v="9"/>
    <x v="16"/>
    <n v="294"/>
  </r>
  <r>
    <x v="69"/>
    <x v="9"/>
    <x v="17"/>
    <n v="977"/>
  </r>
  <r>
    <x v="69"/>
    <x v="9"/>
    <x v="18"/>
    <n v="951"/>
  </r>
  <r>
    <x v="69"/>
    <x v="9"/>
    <x v="19"/>
    <n v="994"/>
  </r>
  <r>
    <x v="69"/>
    <x v="9"/>
    <x v="20"/>
    <n v="927"/>
  </r>
  <r>
    <x v="69"/>
    <x v="9"/>
    <x v="21"/>
    <n v="330"/>
  </r>
  <r>
    <x v="69"/>
    <x v="9"/>
    <x v="22"/>
    <n v="842"/>
  </r>
  <r>
    <x v="69"/>
    <x v="9"/>
    <x v="23"/>
    <n v="409"/>
  </r>
  <r>
    <x v="69"/>
    <x v="9"/>
    <x v="24"/>
    <n v="239"/>
  </r>
  <r>
    <x v="69"/>
    <x v="9"/>
    <x v="25"/>
    <n v="684"/>
  </r>
  <r>
    <x v="69"/>
    <x v="9"/>
    <x v="26"/>
    <n v="258"/>
  </r>
  <r>
    <x v="69"/>
    <x v="9"/>
    <x v="27"/>
    <n v="388"/>
  </r>
  <r>
    <x v="69"/>
    <x v="9"/>
    <x v="28"/>
    <n v="976"/>
  </r>
  <r>
    <x v="69"/>
    <x v="9"/>
    <x v="29"/>
    <n v="497"/>
  </r>
  <r>
    <x v="69"/>
    <x v="9"/>
    <x v="30"/>
    <n v="519"/>
  </r>
  <r>
    <x v="69"/>
    <x v="9"/>
    <x v="31"/>
    <n v="451"/>
  </r>
  <r>
    <x v="69"/>
    <x v="9"/>
    <x v="32"/>
    <n v="816"/>
  </r>
  <r>
    <x v="69"/>
    <x v="9"/>
    <x v="33"/>
    <n v="902"/>
  </r>
  <r>
    <x v="69"/>
    <x v="9"/>
    <x v="34"/>
    <n v="234"/>
  </r>
  <r>
    <x v="69"/>
    <x v="9"/>
    <x v="35"/>
    <n v="653"/>
  </r>
  <r>
    <x v="69"/>
    <x v="9"/>
    <x v="36"/>
    <n v="618"/>
  </r>
  <r>
    <x v="69"/>
    <x v="9"/>
    <x v="37"/>
    <n v="561"/>
  </r>
  <r>
    <x v="69"/>
    <x v="9"/>
    <x v="38"/>
    <n v="742"/>
  </r>
  <r>
    <x v="69"/>
    <x v="9"/>
    <x v="39"/>
    <n v="469"/>
  </r>
  <r>
    <x v="69"/>
    <x v="9"/>
    <x v="40"/>
    <n v="592"/>
  </r>
  <r>
    <x v="69"/>
    <x v="9"/>
    <x v="41"/>
    <n v="562"/>
  </r>
  <r>
    <x v="69"/>
    <x v="9"/>
    <x v="42"/>
    <n v="575"/>
  </r>
  <r>
    <x v="69"/>
    <x v="9"/>
    <x v="43"/>
    <n v="474"/>
  </r>
  <r>
    <x v="69"/>
    <x v="5"/>
    <x v="0"/>
    <n v="394"/>
  </r>
  <r>
    <x v="69"/>
    <x v="5"/>
    <x v="1"/>
    <n v="428"/>
  </r>
  <r>
    <x v="69"/>
    <x v="5"/>
    <x v="2"/>
    <n v="752"/>
  </r>
  <r>
    <x v="69"/>
    <x v="5"/>
    <x v="3"/>
    <n v="421"/>
  </r>
  <r>
    <x v="69"/>
    <x v="5"/>
    <x v="4"/>
    <n v="228"/>
  </r>
  <r>
    <x v="69"/>
    <x v="5"/>
    <x v="5"/>
    <n v="449"/>
  </r>
  <r>
    <x v="69"/>
    <x v="5"/>
    <x v="6"/>
    <n v="975"/>
  </r>
  <r>
    <x v="69"/>
    <x v="5"/>
    <x v="7"/>
    <n v="537"/>
  </r>
  <r>
    <x v="69"/>
    <x v="5"/>
    <x v="8"/>
    <n v="267"/>
  </r>
  <r>
    <x v="69"/>
    <x v="5"/>
    <x v="9"/>
    <n v="548"/>
  </r>
  <r>
    <x v="69"/>
    <x v="5"/>
    <x v="10"/>
    <n v="448"/>
  </r>
  <r>
    <x v="69"/>
    <x v="5"/>
    <x v="11"/>
    <n v="388"/>
  </r>
  <r>
    <x v="69"/>
    <x v="5"/>
    <x v="12"/>
    <n v="515"/>
  </r>
  <r>
    <x v="69"/>
    <x v="5"/>
    <x v="13"/>
    <n v="842"/>
  </r>
  <r>
    <x v="69"/>
    <x v="5"/>
    <x v="14"/>
    <n v="505"/>
  </r>
  <r>
    <x v="69"/>
    <x v="5"/>
    <x v="15"/>
    <n v="866"/>
  </r>
  <r>
    <x v="69"/>
    <x v="5"/>
    <x v="16"/>
    <n v="322"/>
  </r>
  <r>
    <x v="69"/>
    <x v="5"/>
    <x v="17"/>
    <n v="304"/>
  </r>
  <r>
    <x v="69"/>
    <x v="5"/>
    <x v="18"/>
    <n v="747"/>
  </r>
  <r>
    <x v="69"/>
    <x v="5"/>
    <x v="19"/>
    <n v="564"/>
  </r>
  <r>
    <x v="69"/>
    <x v="5"/>
    <x v="20"/>
    <n v="719"/>
  </r>
  <r>
    <x v="69"/>
    <x v="5"/>
    <x v="21"/>
    <n v="289"/>
  </r>
  <r>
    <x v="69"/>
    <x v="5"/>
    <x v="22"/>
    <n v="228"/>
  </r>
  <r>
    <x v="69"/>
    <x v="5"/>
    <x v="23"/>
    <n v="927"/>
  </r>
  <r>
    <x v="69"/>
    <x v="5"/>
    <x v="24"/>
    <n v="654"/>
  </r>
  <r>
    <x v="69"/>
    <x v="5"/>
    <x v="25"/>
    <n v="840"/>
  </r>
  <r>
    <x v="69"/>
    <x v="5"/>
    <x v="26"/>
    <n v="124"/>
  </r>
  <r>
    <x v="69"/>
    <x v="5"/>
    <x v="27"/>
    <n v="447"/>
  </r>
  <r>
    <x v="69"/>
    <x v="5"/>
    <x v="28"/>
    <n v="521"/>
  </r>
  <r>
    <x v="69"/>
    <x v="5"/>
    <x v="29"/>
    <n v="368"/>
  </r>
  <r>
    <x v="69"/>
    <x v="5"/>
    <x v="30"/>
    <n v="723"/>
  </r>
  <r>
    <x v="69"/>
    <x v="5"/>
    <x v="31"/>
    <n v="681"/>
  </r>
  <r>
    <x v="69"/>
    <x v="5"/>
    <x v="32"/>
    <n v="241"/>
  </r>
  <r>
    <x v="69"/>
    <x v="5"/>
    <x v="33"/>
    <n v="167"/>
  </r>
  <r>
    <x v="69"/>
    <x v="5"/>
    <x v="34"/>
    <n v="426"/>
  </r>
  <r>
    <x v="69"/>
    <x v="5"/>
    <x v="35"/>
    <n v="402"/>
  </r>
  <r>
    <x v="69"/>
    <x v="5"/>
    <x v="36"/>
    <n v="550"/>
  </r>
  <r>
    <x v="69"/>
    <x v="5"/>
    <x v="37"/>
    <n v="159"/>
  </r>
  <r>
    <x v="69"/>
    <x v="5"/>
    <x v="38"/>
    <n v="995"/>
  </r>
  <r>
    <x v="69"/>
    <x v="5"/>
    <x v="39"/>
    <n v="461"/>
  </r>
  <r>
    <x v="69"/>
    <x v="5"/>
    <x v="40"/>
    <n v="727"/>
  </r>
  <r>
    <x v="69"/>
    <x v="5"/>
    <x v="41"/>
    <n v="610"/>
  </r>
  <r>
    <x v="69"/>
    <x v="5"/>
    <x v="42"/>
    <n v="691"/>
  </r>
  <r>
    <x v="69"/>
    <x v="5"/>
    <x v="43"/>
    <n v="107"/>
  </r>
  <r>
    <x v="69"/>
    <x v="6"/>
    <x v="0"/>
    <n v="840"/>
  </r>
  <r>
    <x v="69"/>
    <x v="6"/>
    <x v="1"/>
    <n v="174"/>
  </r>
  <r>
    <x v="69"/>
    <x v="6"/>
    <x v="2"/>
    <n v="104"/>
  </r>
  <r>
    <x v="69"/>
    <x v="6"/>
    <x v="3"/>
    <n v="448"/>
  </r>
  <r>
    <x v="69"/>
    <x v="6"/>
    <x v="4"/>
    <n v="272"/>
  </r>
  <r>
    <x v="69"/>
    <x v="6"/>
    <x v="5"/>
    <n v="514"/>
  </r>
  <r>
    <x v="69"/>
    <x v="6"/>
    <x v="6"/>
    <n v="774"/>
  </r>
  <r>
    <x v="69"/>
    <x v="6"/>
    <x v="7"/>
    <n v="636"/>
  </r>
  <r>
    <x v="69"/>
    <x v="6"/>
    <x v="8"/>
    <n v="306"/>
  </r>
  <r>
    <x v="69"/>
    <x v="6"/>
    <x v="9"/>
    <n v="531"/>
  </r>
  <r>
    <x v="69"/>
    <x v="6"/>
    <x v="10"/>
    <n v="627"/>
  </r>
  <r>
    <x v="69"/>
    <x v="6"/>
    <x v="11"/>
    <n v="728"/>
  </r>
  <r>
    <x v="69"/>
    <x v="6"/>
    <x v="12"/>
    <n v="646"/>
  </r>
  <r>
    <x v="69"/>
    <x v="6"/>
    <x v="13"/>
    <n v="176"/>
  </r>
  <r>
    <x v="69"/>
    <x v="6"/>
    <x v="14"/>
    <n v="491"/>
  </r>
  <r>
    <x v="69"/>
    <x v="6"/>
    <x v="15"/>
    <n v="970"/>
  </r>
  <r>
    <x v="69"/>
    <x v="6"/>
    <x v="16"/>
    <n v="394"/>
  </r>
  <r>
    <x v="69"/>
    <x v="6"/>
    <x v="17"/>
    <n v="264"/>
  </r>
  <r>
    <x v="69"/>
    <x v="6"/>
    <x v="18"/>
    <n v="476"/>
  </r>
  <r>
    <x v="69"/>
    <x v="6"/>
    <x v="19"/>
    <n v="320"/>
  </r>
  <r>
    <x v="69"/>
    <x v="6"/>
    <x v="20"/>
    <n v="922"/>
  </r>
  <r>
    <x v="69"/>
    <x v="6"/>
    <x v="21"/>
    <n v="960"/>
  </r>
  <r>
    <x v="69"/>
    <x v="6"/>
    <x v="22"/>
    <n v="930"/>
  </r>
  <r>
    <x v="69"/>
    <x v="6"/>
    <x v="23"/>
    <n v="503"/>
  </r>
  <r>
    <x v="69"/>
    <x v="6"/>
    <x v="24"/>
    <n v="973"/>
  </r>
  <r>
    <x v="69"/>
    <x v="6"/>
    <x v="25"/>
    <n v="635"/>
  </r>
  <r>
    <x v="69"/>
    <x v="6"/>
    <x v="26"/>
    <n v="396"/>
  </r>
  <r>
    <x v="69"/>
    <x v="6"/>
    <x v="27"/>
    <n v="730"/>
  </r>
  <r>
    <x v="69"/>
    <x v="6"/>
    <x v="28"/>
    <n v="722"/>
  </r>
  <r>
    <x v="69"/>
    <x v="6"/>
    <x v="29"/>
    <n v="389"/>
  </r>
  <r>
    <x v="69"/>
    <x v="6"/>
    <x v="30"/>
    <n v="403"/>
  </r>
  <r>
    <x v="69"/>
    <x v="6"/>
    <x v="31"/>
    <n v="549"/>
  </r>
  <r>
    <x v="69"/>
    <x v="6"/>
    <x v="32"/>
    <n v="530"/>
  </r>
  <r>
    <x v="69"/>
    <x v="6"/>
    <x v="33"/>
    <n v="391"/>
  </r>
  <r>
    <x v="69"/>
    <x v="6"/>
    <x v="34"/>
    <n v="654"/>
  </r>
  <r>
    <x v="69"/>
    <x v="6"/>
    <x v="35"/>
    <n v="721"/>
  </r>
  <r>
    <x v="69"/>
    <x v="6"/>
    <x v="36"/>
    <n v="816"/>
  </r>
  <r>
    <x v="69"/>
    <x v="6"/>
    <x v="37"/>
    <n v="998"/>
  </r>
  <r>
    <x v="69"/>
    <x v="6"/>
    <x v="38"/>
    <n v="976"/>
  </r>
  <r>
    <x v="69"/>
    <x v="6"/>
    <x v="39"/>
    <n v="822"/>
  </r>
  <r>
    <x v="69"/>
    <x v="6"/>
    <x v="40"/>
    <n v="926"/>
  </r>
  <r>
    <x v="69"/>
    <x v="6"/>
    <x v="41"/>
    <n v="581"/>
  </r>
  <r>
    <x v="69"/>
    <x v="6"/>
    <x v="42"/>
    <n v="129"/>
  </r>
  <r>
    <x v="69"/>
    <x v="6"/>
    <x v="43"/>
    <n v="547"/>
  </r>
  <r>
    <x v="69"/>
    <x v="7"/>
    <x v="0"/>
    <n v="662"/>
  </r>
  <r>
    <x v="69"/>
    <x v="7"/>
    <x v="1"/>
    <n v="612"/>
  </r>
  <r>
    <x v="69"/>
    <x v="7"/>
    <x v="2"/>
    <n v="251"/>
  </r>
  <r>
    <x v="69"/>
    <x v="7"/>
    <x v="3"/>
    <n v="133"/>
  </r>
  <r>
    <x v="69"/>
    <x v="7"/>
    <x v="4"/>
    <n v="585"/>
  </r>
  <r>
    <x v="69"/>
    <x v="7"/>
    <x v="5"/>
    <n v="635"/>
  </r>
  <r>
    <x v="69"/>
    <x v="7"/>
    <x v="6"/>
    <n v="507"/>
  </r>
  <r>
    <x v="69"/>
    <x v="7"/>
    <x v="7"/>
    <n v="537"/>
  </r>
  <r>
    <x v="69"/>
    <x v="7"/>
    <x v="8"/>
    <n v="671"/>
  </r>
  <r>
    <x v="69"/>
    <x v="7"/>
    <x v="9"/>
    <n v="284"/>
  </r>
  <r>
    <x v="69"/>
    <x v="7"/>
    <x v="10"/>
    <n v="796"/>
  </r>
  <r>
    <x v="69"/>
    <x v="7"/>
    <x v="11"/>
    <n v="524"/>
  </r>
  <r>
    <x v="69"/>
    <x v="7"/>
    <x v="12"/>
    <n v="592"/>
  </r>
  <r>
    <x v="69"/>
    <x v="7"/>
    <x v="13"/>
    <n v="314"/>
  </r>
  <r>
    <x v="69"/>
    <x v="7"/>
    <x v="14"/>
    <n v="981"/>
  </r>
  <r>
    <x v="69"/>
    <x v="7"/>
    <x v="15"/>
    <n v="146"/>
  </r>
  <r>
    <x v="69"/>
    <x v="7"/>
    <x v="16"/>
    <n v="139"/>
  </r>
  <r>
    <x v="69"/>
    <x v="7"/>
    <x v="17"/>
    <n v="580"/>
  </r>
  <r>
    <x v="69"/>
    <x v="7"/>
    <x v="18"/>
    <n v="504"/>
  </r>
  <r>
    <x v="69"/>
    <x v="7"/>
    <x v="19"/>
    <n v="949"/>
  </r>
  <r>
    <x v="69"/>
    <x v="7"/>
    <x v="20"/>
    <n v="545"/>
  </r>
  <r>
    <x v="69"/>
    <x v="7"/>
    <x v="21"/>
    <n v="164"/>
  </r>
  <r>
    <x v="69"/>
    <x v="7"/>
    <x v="22"/>
    <n v="381"/>
  </r>
  <r>
    <x v="69"/>
    <x v="7"/>
    <x v="23"/>
    <n v="754"/>
  </r>
  <r>
    <x v="69"/>
    <x v="7"/>
    <x v="24"/>
    <n v="853"/>
  </r>
  <r>
    <x v="69"/>
    <x v="7"/>
    <x v="25"/>
    <n v="637"/>
  </r>
  <r>
    <x v="69"/>
    <x v="7"/>
    <x v="26"/>
    <n v="404"/>
  </r>
  <r>
    <x v="69"/>
    <x v="7"/>
    <x v="27"/>
    <n v="488"/>
  </r>
  <r>
    <x v="69"/>
    <x v="7"/>
    <x v="28"/>
    <n v="898"/>
  </r>
  <r>
    <x v="69"/>
    <x v="7"/>
    <x v="29"/>
    <n v="607"/>
  </r>
  <r>
    <x v="69"/>
    <x v="7"/>
    <x v="30"/>
    <n v="812"/>
  </r>
  <r>
    <x v="69"/>
    <x v="7"/>
    <x v="31"/>
    <n v="265"/>
  </r>
  <r>
    <x v="69"/>
    <x v="7"/>
    <x v="32"/>
    <n v="105"/>
  </r>
  <r>
    <x v="69"/>
    <x v="7"/>
    <x v="33"/>
    <n v="575"/>
  </r>
  <r>
    <x v="69"/>
    <x v="7"/>
    <x v="34"/>
    <n v="854"/>
  </r>
  <r>
    <x v="69"/>
    <x v="7"/>
    <x v="35"/>
    <n v="548"/>
  </r>
  <r>
    <x v="69"/>
    <x v="7"/>
    <x v="36"/>
    <n v="290"/>
  </r>
  <r>
    <x v="69"/>
    <x v="7"/>
    <x v="37"/>
    <n v="524"/>
  </r>
  <r>
    <x v="69"/>
    <x v="7"/>
    <x v="38"/>
    <n v="484"/>
  </r>
  <r>
    <x v="69"/>
    <x v="7"/>
    <x v="39"/>
    <n v="675"/>
  </r>
  <r>
    <x v="69"/>
    <x v="7"/>
    <x v="40"/>
    <n v="421"/>
  </r>
  <r>
    <x v="69"/>
    <x v="7"/>
    <x v="41"/>
    <n v="915"/>
  </r>
  <r>
    <x v="69"/>
    <x v="7"/>
    <x v="42"/>
    <n v="315"/>
  </r>
  <r>
    <x v="69"/>
    <x v="7"/>
    <x v="43"/>
    <n v="673"/>
  </r>
  <r>
    <x v="69"/>
    <x v="10"/>
    <x v="0"/>
    <n v="901"/>
  </r>
  <r>
    <x v="69"/>
    <x v="10"/>
    <x v="1"/>
    <n v="425"/>
  </r>
  <r>
    <x v="69"/>
    <x v="10"/>
    <x v="2"/>
    <n v="760"/>
  </r>
  <r>
    <x v="69"/>
    <x v="10"/>
    <x v="3"/>
    <n v="127"/>
  </r>
  <r>
    <x v="69"/>
    <x v="10"/>
    <x v="4"/>
    <n v="139"/>
  </r>
  <r>
    <x v="69"/>
    <x v="10"/>
    <x v="5"/>
    <n v="985"/>
  </r>
  <r>
    <x v="69"/>
    <x v="10"/>
    <x v="6"/>
    <n v="496"/>
  </r>
  <r>
    <x v="69"/>
    <x v="10"/>
    <x v="7"/>
    <n v="774"/>
  </r>
  <r>
    <x v="69"/>
    <x v="10"/>
    <x v="8"/>
    <n v="655"/>
  </r>
  <r>
    <x v="69"/>
    <x v="10"/>
    <x v="9"/>
    <n v="342"/>
  </r>
  <r>
    <x v="69"/>
    <x v="10"/>
    <x v="10"/>
    <n v="877"/>
  </r>
  <r>
    <x v="69"/>
    <x v="10"/>
    <x v="11"/>
    <n v="664"/>
  </r>
  <r>
    <x v="69"/>
    <x v="10"/>
    <x v="12"/>
    <n v="421"/>
  </r>
  <r>
    <x v="69"/>
    <x v="10"/>
    <x v="13"/>
    <n v="114"/>
  </r>
  <r>
    <x v="69"/>
    <x v="10"/>
    <x v="14"/>
    <n v="777"/>
  </r>
  <r>
    <x v="69"/>
    <x v="10"/>
    <x v="15"/>
    <n v="299"/>
  </r>
  <r>
    <x v="69"/>
    <x v="10"/>
    <x v="16"/>
    <n v="167"/>
  </r>
  <r>
    <x v="69"/>
    <x v="10"/>
    <x v="17"/>
    <n v="377"/>
  </r>
  <r>
    <x v="69"/>
    <x v="10"/>
    <x v="18"/>
    <n v="791"/>
  </r>
  <r>
    <x v="69"/>
    <x v="10"/>
    <x v="19"/>
    <n v="260"/>
  </r>
  <r>
    <x v="69"/>
    <x v="10"/>
    <x v="20"/>
    <n v="430"/>
  </r>
  <r>
    <x v="69"/>
    <x v="10"/>
    <x v="21"/>
    <n v="221"/>
  </r>
  <r>
    <x v="69"/>
    <x v="10"/>
    <x v="22"/>
    <n v="122"/>
  </r>
  <r>
    <x v="69"/>
    <x v="10"/>
    <x v="23"/>
    <n v="829"/>
  </r>
  <r>
    <x v="69"/>
    <x v="10"/>
    <x v="24"/>
    <n v="818"/>
  </r>
  <r>
    <x v="69"/>
    <x v="10"/>
    <x v="25"/>
    <n v="196"/>
  </r>
  <r>
    <x v="69"/>
    <x v="10"/>
    <x v="26"/>
    <n v="795"/>
  </r>
  <r>
    <x v="69"/>
    <x v="10"/>
    <x v="27"/>
    <n v="796"/>
  </r>
  <r>
    <x v="69"/>
    <x v="10"/>
    <x v="28"/>
    <n v="495"/>
  </r>
  <r>
    <x v="69"/>
    <x v="10"/>
    <x v="29"/>
    <n v="861"/>
  </r>
  <r>
    <x v="69"/>
    <x v="10"/>
    <x v="30"/>
    <n v="494"/>
  </r>
  <r>
    <x v="69"/>
    <x v="10"/>
    <x v="31"/>
    <n v="817"/>
  </r>
  <r>
    <x v="69"/>
    <x v="10"/>
    <x v="32"/>
    <n v="957"/>
  </r>
  <r>
    <x v="69"/>
    <x v="10"/>
    <x v="33"/>
    <n v="748"/>
  </r>
  <r>
    <x v="69"/>
    <x v="10"/>
    <x v="34"/>
    <n v="638"/>
  </r>
  <r>
    <x v="69"/>
    <x v="10"/>
    <x v="35"/>
    <n v="662"/>
  </r>
  <r>
    <x v="69"/>
    <x v="10"/>
    <x v="36"/>
    <n v="717"/>
  </r>
  <r>
    <x v="69"/>
    <x v="10"/>
    <x v="37"/>
    <n v="106"/>
  </r>
  <r>
    <x v="69"/>
    <x v="10"/>
    <x v="38"/>
    <n v="760"/>
  </r>
  <r>
    <x v="69"/>
    <x v="10"/>
    <x v="39"/>
    <n v="857"/>
  </r>
  <r>
    <x v="69"/>
    <x v="10"/>
    <x v="40"/>
    <n v="837"/>
  </r>
  <r>
    <x v="69"/>
    <x v="10"/>
    <x v="41"/>
    <n v="187"/>
  </r>
  <r>
    <x v="69"/>
    <x v="10"/>
    <x v="42"/>
    <n v="956"/>
  </r>
  <r>
    <x v="69"/>
    <x v="10"/>
    <x v="43"/>
    <n v="879"/>
  </r>
  <r>
    <x v="69"/>
    <x v="11"/>
    <x v="0"/>
    <n v="946"/>
  </r>
  <r>
    <x v="69"/>
    <x v="11"/>
    <x v="1"/>
    <n v="688"/>
  </r>
  <r>
    <x v="69"/>
    <x v="11"/>
    <x v="2"/>
    <n v="853"/>
  </r>
  <r>
    <x v="69"/>
    <x v="11"/>
    <x v="3"/>
    <n v="838"/>
  </r>
  <r>
    <x v="69"/>
    <x v="11"/>
    <x v="4"/>
    <n v="548"/>
  </r>
  <r>
    <x v="69"/>
    <x v="11"/>
    <x v="5"/>
    <n v="233"/>
  </r>
  <r>
    <x v="69"/>
    <x v="11"/>
    <x v="6"/>
    <n v="523"/>
  </r>
  <r>
    <x v="69"/>
    <x v="11"/>
    <x v="7"/>
    <n v="258"/>
  </r>
  <r>
    <x v="69"/>
    <x v="11"/>
    <x v="8"/>
    <n v="610"/>
  </r>
  <r>
    <x v="69"/>
    <x v="11"/>
    <x v="9"/>
    <n v="989"/>
  </r>
  <r>
    <x v="69"/>
    <x v="11"/>
    <x v="10"/>
    <n v="924"/>
  </r>
  <r>
    <x v="69"/>
    <x v="11"/>
    <x v="11"/>
    <n v="823"/>
  </r>
  <r>
    <x v="69"/>
    <x v="11"/>
    <x v="12"/>
    <n v="924"/>
  </r>
  <r>
    <x v="69"/>
    <x v="11"/>
    <x v="13"/>
    <n v="502"/>
  </r>
  <r>
    <x v="69"/>
    <x v="11"/>
    <x v="14"/>
    <n v="600"/>
  </r>
  <r>
    <x v="69"/>
    <x v="11"/>
    <x v="15"/>
    <n v="154"/>
  </r>
  <r>
    <x v="69"/>
    <x v="11"/>
    <x v="16"/>
    <n v="752"/>
  </r>
  <r>
    <x v="69"/>
    <x v="11"/>
    <x v="17"/>
    <n v="846"/>
  </r>
  <r>
    <x v="69"/>
    <x v="11"/>
    <x v="18"/>
    <n v="531"/>
  </r>
  <r>
    <x v="69"/>
    <x v="11"/>
    <x v="19"/>
    <n v="754"/>
  </r>
  <r>
    <x v="69"/>
    <x v="11"/>
    <x v="20"/>
    <n v="496"/>
  </r>
  <r>
    <x v="69"/>
    <x v="11"/>
    <x v="21"/>
    <n v="862"/>
  </r>
  <r>
    <x v="69"/>
    <x v="11"/>
    <x v="22"/>
    <n v="859"/>
  </r>
  <r>
    <x v="69"/>
    <x v="11"/>
    <x v="23"/>
    <n v="480"/>
  </r>
  <r>
    <x v="69"/>
    <x v="11"/>
    <x v="24"/>
    <n v="180"/>
  </r>
  <r>
    <x v="69"/>
    <x v="11"/>
    <x v="25"/>
    <n v="481"/>
  </r>
  <r>
    <x v="69"/>
    <x v="11"/>
    <x v="26"/>
    <n v="669"/>
  </r>
  <r>
    <x v="69"/>
    <x v="11"/>
    <x v="27"/>
    <n v="694"/>
  </r>
  <r>
    <x v="69"/>
    <x v="11"/>
    <x v="28"/>
    <n v="409"/>
  </r>
  <r>
    <x v="69"/>
    <x v="11"/>
    <x v="29"/>
    <n v="383"/>
  </r>
  <r>
    <x v="69"/>
    <x v="11"/>
    <x v="30"/>
    <n v="456"/>
  </r>
  <r>
    <x v="69"/>
    <x v="11"/>
    <x v="31"/>
    <n v="571"/>
  </r>
  <r>
    <x v="69"/>
    <x v="11"/>
    <x v="32"/>
    <n v="919"/>
  </r>
  <r>
    <x v="69"/>
    <x v="11"/>
    <x v="33"/>
    <n v="318"/>
  </r>
  <r>
    <x v="69"/>
    <x v="11"/>
    <x v="34"/>
    <n v="556"/>
  </r>
  <r>
    <x v="69"/>
    <x v="11"/>
    <x v="35"/>
    <n v="207"/>
  </r>
  <r>
    <x v="69"/>
    <x v="11"/>
    <x v="36"/>
    <n v="243"/>
  </r>
  <r>
    <x v="69"/>
    <x v="11"/>
    <x v="37"/>
    <n v="721"/>
  </r>
  <r>
    <x v="69"/>
    <x v="11"/>
    <x v="38"/>
    <n v="476"/>
  </r>
  <r>
    <x v="69"/>
    <x v="11"/>
    <x v="39"/>
    <n v="225"/>
  </r>
  <r>
    <x v="69"/>
    <x v="11"/>
    <x v="40"/>
    <n v="480"/>
  </r>
  <r>
    <x v="69"/>
    <x v="11"/>
    <x v="41"/>
    <n v="197"/>
  </r>
  <r>
    <x v="69"/>
    <x v="11"/>
    <x v="42"/>
    <n v="217"/>
  </r>
  <r>
    <x v="69"/>
    <x v="11"/>
    <x v="43"/>
    <n v="783"/>
  </r>
  <r>
    <x v="69"/>
    <x v="12"/>
    <x v="0"/>
    <n v="775"/>
  </r>
  <r>
    <x v="69"/>
    <x v="12"/>
    <x v="1"/>
    <n v="302"/>
  </r>
  <r>
    <x v="69"/>
    <x v="12"/>
    <x v="2"/>
    <n v="638"/>
  </r>
  <r>
    <x v="69"/>
    <x v="12"/>
    <x v="3"/>
    <n v="317"/>
  </r>
  <r>
    <x v="69"/>
    <x v="12"/>
    <x v="4"/>
    <n v="122"/>
  </r>
  <r>
    <x v="69"/>
    <x v="12"/>
    <x v="5"/>
    <n v="217"/>
  </r>
  <r>
    <x v="69"/>
    <x v="12"/>
    <x v="6"/>
    <n v="980"/>
  </r>
  <r>
    <x v="69"/>
    <x v="12"/>
    <x v="7"/>
    <n v="493"/>
  </r>
  <r>
    <x v="69"/>
    <x v="12"/>
    <x v="8"/>
    <n v="756"/>
  </r>
  <r>
    <x v="69"/>
    <x v="12"/>
    <x v="9"/>
    <n v="324"/>
  </r>
  <r>
    <x v="69"/>
    <x v="12"/>
    <x v="10"/>
    <n v="817"/>
  </r>
  <r>
    <x v="69"/>
    <x v="12"/>
    <x v="11"/>
    <n v="744"/>
  </r>
  <r>
    <x v="69"/>
    <x v="12"/>
    <x v="12"/>
    <n v="195"/>
  </r>
  <r>
    <x v="69"/>
    <x v="12"/>
    <x v="13"/>
    <n v="302"/>
  </r>
  <r>
    <x v="69"/>
    <x v="12"/>
    <x v="14"/>
    <n v="127"/>
  </r>
  <r>
    <x v="69"/>
    <x v="12"/>
    <x v="15"/>
    <n v="504"/>
  </r>
  <r>
    <x v="69"/>
    <x v="12"/>
    <x v="16"/>
    <n v="364"/>
  </r>
  <r>
    <x v="69"/>
    <x v="12"/>
    <x v="17"/>
    <n v="356"/>
  </r>
  <r>
    <x v="69"/>
    <x v="12"/>
    <x v="18"/>
    <n v="706"/>
  </r>
  <r>
    <x v="69"/>
    <x v="12"/>
    <x v="19"/>
    <n v="499"/>
  </r>
  <r>
    <x v="69"/>
    <x v="12"/>
    <x v="20"/>
    <n v="661"/>
  </r>
  <r>
    <x v="69"/>
    <x v="12"/>
    <x v="21"/>
    <n v="671"/>
  </r>
  <r>
    <x v="69"/>
    <x v="12"/>
    <x v="22"/>
    <n v="466"/>
  </r>
  <r>
    <x v="69"/>
    <x v="12"/>
    <x v="23"/>
    <n v="561"/>
  </r>
  <r>
    <x v="69"/>
    <x v="12"/>
    <x v="24"/>
    <n v="692"/>
  </r>
  <r>
    <x v="69"/>
    <x v="12"/>
    <x v="25"/>
    <n v="483"/>
  </r>
  <r>
    <x v="69"/>
    <x v="12"/>
    <x v="26"/>
    <n v="617"/>
  </r>
  <r>
    <x v="69"/>
    <x v="12"/>
    <x v="27"/>
    <n v="204"/>
  </r>
  <r>
    <x v="69"/>
    <x v="12"/>
    <x v="28"/>
    <n v="205"/>
  </r>
  <r>
    <x v="69"/>
    <x v="12"/>
    <x v="29"/>
    <n v="860"/>
  </r>
  <r>
    <x v="69"/>
    <x v="12"/>
    <x v="30"/>
    <n v="904"/>
  </r>
  <r>
    <x v="69"/>
    <x v="12"/>
    <x v="31"/>
    <n v="829"/>
  </r>
  <r>
    <x v="69"/>
    <x v="12"/>
    <x v="32"/>
    <n v="184"/>
  </r>
  <r>
    <x v="69"/>
    <x v="12"/>
    <x v="33"/>
    <n v="541"/>
  </r>
  <r>
    <x v="69"/>
    <x v="12"/>
    <x v="34"/>
    <n v="310"/>
  </r>
  <r>
    <x v="69"/>
    <x v="12"/>
    <x v="35"/>
    <n v="666"/>
  </r>
  <r>
    <x v="69"/>
    <x v="12"/>
    <x v="36"/>
    <n v="150"/>
  </r>
  <r>
    <x v="69"/>
    <x v="12"/>
    <x v="37"/>
    <n v="598"/>
  </r>
  <r>
    <x v="69"/>
    <x v="12"/>
    <x v="38"/>
    <n v="119"/>
  </r>
  <r>
    <x v="69"/>
    <x v="12"/>
    <x v="39"/>
    <n v="401"/>
  </r>
  <r>
    <x v="69"/>
    <x v="12"/>
    <x v="40"/>
    <n v="436"/>
  </r>
  <r>
    <x v="69"/>
    <x v="12"/>
    <x v="41"/>
    <n v="675"/>
  </r>
  <r>
    <x v="69"/>
    <x v="12"/>
    <x v="42"/>
    <n v="253"/>
  </r>
  <r>
    <x v="69"/>
    <x v="12"/>
    <x v="43"/>
    <n v="509"/>
  </r>
  <r>
    <x v="69"/>
    <x v="13"/>
    <x v="0"/>
    <n v="128"/>
  </r>
  <r>
    <x v="69"/>
    <x v="13"/>
    <x v="1"/>
    <n v="184"/>
  </r>
  <r>
    <x v="69"/>
    <x v="13"/>
    <x v="2"/>
    <n v="694"/>
  </r>
  <r>
    <x v="69"/>
    <x v="13"/>
    <x v="3"/>
    <n v="636"/>
  </r>
  <r>
    <x v="69"/>
    <x v="13"/>
    <x v="4"/>
    <n v="548"/>
  </r>
  <r>
    <x v="69"/>
    <x v="13"/>
    <x v="5"/>
    <n v="193"/>
  </r>
  <r>
    <x v="69"/>
    <x v="13"/>
    <x v="6"/>
    <n v="319"/>
  </r>
  <r>
    <x v="69"/>
    <x v="13"/>
    <x v="7"/>
    <n v="839"/>
  </r>
  <r>
    <x v="69"/>
    <x v="13"/>
    <x v="8"/>
    <n v="242"/>
  </r>
  <r>
    <x v="69"/>
    <x v="13"/>
    <x v="9"/>
    <n v="443"/>
  </r>
  <r>
    <x v="69"/>
    <x v="13"/>
    <x v="10"/>
    <n v="162"/>
  </r>
  <r>
    <x v="69"/>
    <x v="13"/>
    <x v="11"/>
    <n v="992"/>
  </r>
  <r>
    <x v="69"/>
    <x v="13"/>
    <x v="12"/>
    <n v="247"/>
  </r>
  <r>
    <x v="69"/>
    <x v="13"/>
    <x v="13"/>
    <n v="809"/>
  </r>
  <r>
    <x v="69"/>
    <x v="13"/>
    <x v="14"/>
    <n v="166"/>
  </r>
  <r>
    <x v="69"/>
    <x v="13"/>
    <x v="15"/>
    <n v="137"/>
  </r>
  <r>
    <x v="69"/>
    <x v="13"/>
    <x v="16"/>
    <n v="865"/>
  </r>
  <r>
    <x v="69"/>
    <x v="13"/>
    <x v="17"/>
    <n v="616"/>
  </r>
  <r>
    <x v="69"/>
    <x v="13"/>
    <x v="18"/>
    <n v="453"/>
  </r>
  <r>
    <x v="69"/>
    <x v="13"/>
    <x v="19"/>
    <n v="637"/>
  </r>
  <r>
    <x v="69"/>
    <x v="13"/>
    <x v="20"/>
    <n v="335"/>
  </r>
  <r>
    <x v="69"/>
    <x v="13"/>
    <x v="21"/>
    <n v="149"/>
  </r>
  <r>
    <x v="69"/>
    <x v="13"/>
    <x v="22"/>
    <n v="813"/>
  </r>
  <r>
    <x v="69"/>
    <x v="13"/>
    <x v="23"/>
    <n v="937"/>
  </r>
  <r>
    <x v="69"/>
    <x v="13"/>
    <x v="24"/>
    <n v="253"/>
  </r>
  <r>
    <x v="69"/>
    <x v="13"/>
    <x v="25"/>
    <n v="911"/>
  </r>
  <r>
    <x v="69"/>
    <x v="13"/>
    <x v="26"/>
    <n v="354"/>
  </r>
  <r>
    <x v="69"/>
    <x v="13"/>
    <x v="27"/>
    <n v="360"/>
  </r>
  <r>
    <x v="69"/>
    <x v="13"/>
    <x v="28"/>
    <n v="275"/>
  </r>
  <r>
    <x v="69"/>
    <x v="13"/>
    <x v="29"/>
    <n v="355"/>
  </r>
  <r>
    <x v="69"/>
    <x v="13"/>
    <x v="30"/>
    <n v="750"/>
  </r>
  <r>
    <x v="69"/>
    <x v="13"/>
    <x v="31"/>
    <n v="510"/>
  </r>
  <r>
    <x v="69"/>
    <x v="13"/>
    <x v="32"/>
    <n v="969"/>
  </r>
  <r>
    <x v="69"/>
    <x v="13"/>
    <x v="33"/>
    <n v="619"/>
  </r>
  <r>
    <x v="69"/>
    <x v="13"/>
    <x v="34"/>
    <n v="188"/>
  </r>
  <r>
    <x v="69"/>
    <x v="13"/>
    <x v="35"/>
    <n v="566"/>
  </r>
  <r>
    <x v="69"/>
    <x v="13"/>
    <x v="36"/>
    <n v="648"/>
  </r>
  <r>
    <x v="69"/>
    <x v="13"/>
    <x v="37"/>
    <n v="596"/>
  </r>
  <r>
    <x v="69"/>
    <x v="13"/>
    <x v="38"/>
    <n v="927"/>
  </r>
  <r>
    <x v="69"/>
    <x v="13"/>
    <x v="39"/>
    <n v="354"/>
  </r>
  <r>
    <x v="69"/>
    <x v="13"/>
    <x v="40"/>
    <n v="972"/>
  </r>
  <r>
    <x v="69"/>
    <x v="13"/>
    <x v="41"/>
    <n v="677"/>
  </r>
  <r>
    <x v="69"/>
    <x v="13"/>
    <x v="42"/>
    <n v="423"/>
  </r>
  <r>
    <x v="69"/>
    <x v="13"/>
    <x v="43"/>
    <n v="769"/>
  </r>
  <r>
    <x v="69"/>
    <x v="14"/>
    <x v="0"/>
    <n v="430"/>
  </r>
  <r>
    <x v="69"/>
    <x v="14"/>
    <x v="1"/>
    <n v="515"/>
  </r>
  <r>
    <x v="69"/>
    <x v="14"/>
    <x v="2"/>
    <n v="576"/>
  </r>
  <r>
    <x v="69"/>
    <x v="14"/>
    <x v="3"/>
    <n v="493"/>
  </r>
  <r>
    <x v="69"/>
    <x v="14"/>
    <x v="4"/>
    <n v="330"/>
  </r>
  <r>
    <x v="69"/>
    <x v="14"/>
    <x v="5"/>
    <n v="452"/>
  </r>
  <r>
    <x v="69"/>
    <x v="14"/>
    <x v="6"/>
    <n v="514"/>
  </r>
  <r>
    <x v="69"/>
    <x v="14"/>
    <x v="7"/>
    <n v="375"/>
  </r>
  <r>
    <x v="69"/>
    <x v="14"/>
    <x v="8"/>
    <n v="125"/>
  </r>
  <r>
    <x v="69"/>
    <x v="14"/>
    <x v="9"/>
    <n v="259"/>
  </r>
  <r>
    <x v="69"/>
    <x v="14"/>
    <x v="10"/>
    <n v="424"/>
  </r>
  <r>
    <x v="69"/>
    <x v="14"/>
    <x v="11"/>
    <n v="780"/>
  </r>
  <r>
    <x v="69"/>
    <x v="14"/>
    <x v="12"/>
    <n v="972"/>
  </r>
  <r>
    <x v="69"/>
    <x v="14"/>
    <x v="13"/>
    <n v="212"/>
  </r>
  <r>
    <x v="69"/>
    <x v="14"/>
    <x v="14"/>
    <n v="427"/>
  </r>
  <r>
    <x v="69"/>
    <x v="14"/>
    <x v="15"/>
    <n v="841"/>
  </r>
  <r>
    <x v="69"/>
    <x v="14"/>
    <x v="16"/>
    <n v="683"/>
  </r>
  <r>
    <x v="69"/>
    <x v="14"/>
    <x v="17"/>
    <n v="261"/>
  </r>
  <r>
    <x v="69"/>
    <x v="14"/>
    <x v="18"/>
    <n v="231"/>
  </r>
  <r>
    <x v="69"/>
    <x v="14"/>
    <x v="19"/>
    <n v="444"/>
  </r>
  <r>
    <x v="69"/>
    <x v="14"/>
    <x v="20"/>
    <n v="802"/>
  </r>
  <r>
    <x v="69"/>
    <x v="14"/>
    <x v="21"/>
    <n v="992"/>
  </r>
  <r>
    <x v="69"/>
    <x v="14"/>
    <x v="22"/>
    <n v="889"/>
  </r>
  <r>
    <x v="69"/>
    <x v="14"/>
    <x v="23"/>
    <n v="449"/>
  </r>
  <r>
    <x v="69"/>
    <x v="14"/>
    <x v="24"/>
    <n v="613"/>
  </r>
  <r>
    <x v="69"/>
    <x v="14"/>
    <x v="25"/>
    <n v="256"/>
  </r>
  <r>
    <x v="69"/>
    <x v="14"/>
    <x v="26"/>
    <n v="934"/>
  </r>
  <r>
    <x v="69"/>
    <x v="14"/>
    <x v="27"/>
    <n v="466"/>
  </r>
  <r>
    <x v="69"/>
    <x v="14"/>
    <x v="28"/>
    <n v="602"/>
  </r>
  <r>
    <x v="69"/>
    <x v="14"/>
    <x v="29"/>
    <n v="897"/>
  </r>
  <r>
    <x v="69"/>
    <x v="14"/>
    <x v="30"/>
    <n v="688"/>
  </r>
  <r>
    <x v="69"/>
    <x v="14"/>
    <x v="31"/>
    <n v="451"/>
  </r>
  <r>
    <x v="69"/>
    <x v="14"/>
    <x v="32"/>
    <n v="893"/>
  </r>
  <r>
    <x v="69"/>
    <x v="14"/>
    <x v="33"/>
    <n v="434"/>
  </r>
  <r>
    <x v="69"/>
    <x v="14"/>
    <x v="34"/>
    <n v="689"/>
  </r>
  <r>
    <x v="69"/>
    <x v="14"/>
    <x v="35"/>
    <n v="930"/>
  </r>
  <r>
    <x v="69"/>
    <x v="14"/>
    <x v="36"/>
    <n v="709"/>
  </r>
  <r>
    <x v="69"/>
    <x v="14"/>
    <x v="37"/>
    <n v="255"/>
  </r>
  <r>
    <x v="69"/>
    <x v="14"/>
    <x v="38"/>
    <n v="355"/>
  </r>
  <r>
    <x v="69"/>
    <x v="14"/>
    <x v="39"/>
    <n v="926"/>
  </r>
  <r>
    <x v="69"/>
    <x v="14"/>
    <x v="40"/>
    <n v="433"/>
  </r>
  <r>
    <x v="69"/>
    <x v="14"/>
    <x v="41"/>
    <n v="226"/>
  </r>
  <r>
    <x v="69"/>
    <x v="14"/>
    <x v="42"/>
    <n v="281"/>
  </r>
  <r>
    <x v="69"/>
    <x v="14"/>
    <x v="43"/>
    <n v="947"/>
  </r>
  <r>
    <x v="69"/>
    <x v="15"/>
    <x v="0"/>
    <n v="662"/>
  </r>
  <r>
    <x v="69"/>
    <x v="15"/>
    <x v="1"/>
    <n v="616"/>
  </r>
  <r>
    <x v="69"/>
    <x v="15"/>
    <x v="2"/>
    <n v="161"/>
  </r>
  <r>
    <x v="69"/>
    <x v="15"/>
    <x v="3"/>
    <n v="800"/>
  </r>
  <r>
    <x v="69"/>
    <x v="15"/>
    <x v="4"/>
    <n v="176"/>
  </r>
  <r>
    <x v="69"/>
    <x v="15"/>
    <x v="5"/>
    <n v="624"/>
  </r>
  <r>
    <x v="69"/>
    <x v="15"/>
    <x v="6"/>
    <n v="762"/>
  </r>
  <r>
    <x v="69"/>
    <x v="15"/>
    <x v="7"/>
    <n v="970"/>
  </r>
  <r>
    <x v="69"/>
    <x v="15"/>
    <x v="8"/>
    <n v="741"/>
  </r>
  <r>
    <x v="69"/>
    <x v="15"/>
    <x v="9"/>
    <n v="722"/>
  </r>
  <r>
    <x v="69"/>
    <x v="15"/>
    <x v="10"/>
    <n v="471"/>
  </r>
  <r>
    <x v="69"/>
    <x v="15"/>
    <x v="11"/>
    <n v="596"/>
  </r>
  <r>
    <x v="69"/>
    <x v="15"/>
    <x v="12"/>
    <n v="783"/>
  </r>
  <r>
    <x v="69"/>
    <x v="15"/>
    <x v="13"/>
    <n v="648"/>
  </r>
  <r>
    <x v="69"/>
    <x v="15"/>
    <x v="14"/>
    <n v="183"/>
  </r>
  <r>
    <x v="69"/>
    <x v="15"/>
    <x v="15"/>
    <n v="311"/>
  </r>
  <r>
    <x v="69"/>
    <x v="15"/>
    <x v="16"/>
    <n v="634"/>
  </r>
  <r>
    <x v="69"/>
    <x v="15"/>
    <x v="17"/>
    <n v="951"/>
  </r>
  <r>
    <x v="69"/>
    <x v="15"/>
    <x v="18"/>
    <n v="872"/>
  </r>
  <r>
    <x v="69"/>
    <x v="15"/>
    <x v="19"/>
    <n v="216"/>
  </r>
  <r>
    <x v="69"/>
    <x v="15"/>
    <x v="20"/>
    <n v="666"/>
  </r>
  <r>
    <x v="69"/>
    <x v="15"/>
    <x v="21"/>
    <n v="522"/>
  </r>
  <r>
    <x v="69"/>
    <x v="15"/>
    <x v="22"/>
    <n v="555"/>
  </r>
  <r>
    <x v="69"/>
    <x v="15"/>
    <x v="23"/>
    <n v="848"/>
  </r>
  <r>
    <x v="69"/>
    <x v="15"/>
    <x v="24"/>
    <n v="1000"/>
  </r>
  <r>
    <x v="69"/>
    <x v="15"/>
    <x v="25"/>
    <n v="547"/>
  </r>
  <r>
    <x v="69"/>
    <x v="15"/>
    <x v="26"/>
    <n v="873"/>
  </r>
  <r>
    <x v="69"/>
    <x v="15"/>
    <x v="27"/>
    <n v="167"/>
  </r>
  <r>
    <x v="69"/>
    <x v="15"/>
    <x v="28"/>
    <n v="523"/>
  </r>
  <r>
    <x v="69"/>
    <x v="15"/>
    <x v="29"/>
    <n v="430"/>
  </r>
  <r>
    <x v="69"/>
    <x v="15"/>
    <x v="30"/>
    <n v="253"/>
  </r>
  <r>
    <x v="69"/>
    <x v="15"/>
    <x v="31"/>
    <n v="983"/>
  </r>
  <r>
    <x v="69"/>
    <x v="15"/>
    <x v="32"/>
    <n v="139"/>
  </r>
  <r>
    <x v="69"/>
    <x v="15"/>
    <x v="33"/>
    <n v="877"/>
  </r>
  <r>
    <x v="69"/>
    <x v="15"/>
    <x v="34"/>
    <n v="659"/>
  </r>
  <r>
    <x v="69"/>
    <x v="15"/>
    <x v="35"/>
    <n v="881"/>
  </r>
  <r>
    <x v="69"/>
    <x v="15"/>
    <x v="36"/>
    <n v="680"/>
  </r>
  <r>
    <x v="69"/>
    <x v="15"/>
    <x v="37"/>
    <n v="584"/>
  </r>
  <r>
    <x v="69"/>
    <x v="15"/>
    <x v="38"/>
    <n v="615"/>
  </r>
  <r>
    <x v="69"/>
    <x v="15"/>
    <x v="39"/>
    <n v="632"/>
  </r>
  <r>
    <x v="69"/>
    <x v="15"/>
    <x v="40"/>
    <n v="816"/>
  </r>
  <r>
    <x v="69"/>
    <x v="15"/>
    <x v="41"/>
    <n v="647"/>
  </r>
  <r>
    <x v="69"/>
    <x v="15"/>
    <x v="42"/>
    <n v="772"/>
  </r>
  <r>
    <x v="69"/>
    <x v="15"/>
    <x v="43"/>
    <n v="716"/>
  </r>
  <r>
    <x v="69"/>
    <x v="16"/>
    <x v="0"/>
    <n v="862"/>
  </r>
  <r>
    <x v="69"/>
    <x v="16"/>
    <x v="1"/>
    <n v="595"/>
  </r>
  <r>
    <x v="69"/>
    <x v="16"/>
    <x v="2"/>
    <n v="681"/>
  </r>
  <r>
    <x v="69"/>
    <x v="16"/>
    <x v="3"/>
    <n v="761"/>
  </r>
  <r>
    <x v="69"/>
    <x v="16"/>
    <x v="4"/>
    <n v="395"/>
  </r>
  <r>
    <x v="69"/>
    <x v="16"/>
    <x v="5"/>
    <n v="992"/>
  </r>
  <r>
    <x v="69"/>
    <x v="16"/>
    <x v="6"/>
    <n v="640"/>
  </r>
  <r>
    <x v="69"/>
    <x v="16"/>
    <x v="7"/>
    <n v="527"/>
  </r>
  <r>
    <x v="69"/>
    <x v="16"/>
    <x v="8"/>
    <n v="582"/>
  </r>
  <r>
    <x v="69"/>
    <x v="16"/>
    <x v="9"/>
    <n v="452"/>
  </r>
  <r>
    <x v="69"/>
    <x v="16"/>
    <x v="10"/>
    <n v="442"/>
  </r>
  <r>
    <x v="69"/>
    <x v="16"/>
    <x v="11"/>
    <n v="412"/>
  </r>
  <r>
    <x v="69"/>
    <x v="16"/>
    <x v="12"/>
    <n v="513"/>
  </r>
  <r>
    <x v="69"/>
    <x v="16"/>
    <x v="13"/>
    <n v="720"/>
  </r>
  <r>
    <x v="69"/>
    <x v="16"/>
    <x v="14"/>
    <n v="559"/>
  </r>
  <r>
    <x v="69"/>
    <x v="16"/>
    <x v="15"/>
    <n v="259"/>
  </r>
  <r>
    <x v="69"/>
    <x v="16"/>
    <x v="16"/>
    <n v="222"/>
  </r>
  <r>
    <x v="69"/>
    <x v="16"/>
    <x v="17"/>
    <n v="265"/>
  </r>
  <r>
    <x v="69"/>
    <x v="16"/>
    <x v="18"/>
    <n v="653"/>
  </r>
  <r>
    <x v="69"/>
    <x v="16"/>
    <x v="19"/>
    <n v="807"/>
  </r>
  <r>
    <x v="69"/>
    <x v="16"/>
    <x v="20"/>
    <n v="494"/>
  </r>
  <r>
    <x v="69"/>
    <x v="16"/>
    <x v="21"/>
    <n v="155"/>
  </r>
  <r>
    <x v="69"/>
    <x v="16"/>
    <x v="22"/>
    <n v="322"/>
  </r>
  <r>
    <x v="69"/>
    <x v="16"/>
    <x v="23"/>
    <n v="950"/>
  </r>
  <r>
    <x v="69"/>
    <x v="16"/>
    <x v="24"/>
    <n v="569"/>
  </r>
  <r>
    <x v="69"/>
    <x v="16"/>
    <x v="25"/>
    <n v="967"/>
  </r>
  <r>
    <x v="69"/>
    <x v="16"/>
    <x v="26"/>
    <n v="906"/>
  </r>
  <r>
    <x v="69"/>
    <x v="16"/>
    <x v="27"/>
    <n v="302"/>
  </r>
  <r>
    <x v="69"/>
    <x v="16"/>
    <x v="28"/>
    <n v="144"/>
  </r>
  <r>
    <x v="69"/>
    <x v="16"/>
    <x v="29"/>
    <n v="849"/>
  </r>
  <r>
    <x v="69"/>
    <x v="16"/>
    <x v="30"/>
    <n v="557"/>
  </r>
  <r>
    <x v="69"/>
    <x v="16"/>
    <x v="31"/>
    <n v="678"/>
  </r>
  <r>
    <x v="69"/>
    <x v="16"/>
    <x v="32"/>
    <n v="144"/>
  </r>
  <r>
    <x v="69"/>
    <x v="16"/>
    <x v="33"/>
    <n v="261"/>
  </r>
  <r>
    <x v="69"/>
    <x v="16"/>
    <x v="34"/>
    <n v="553"/>
  </r>
  <r>
    <x v="69"/>
    <x v="16"/>
    <x v="35"/>
    <n v="543"/>
  </r>
  <r>
    <x v="69"/>
    <x v="16"/>
    <x v="36"/>
    <n v="316"/>
  </r>
  <r>
    <x v="69"/>
    <x v="16"/>
    <x v="37"/>
    <n v="732"/>
  </r>
  <r>
    <x v="69"/>
    <x v="16"/>
    <x v="38"/>
    <n v="716"/>
  </r>
  <r>
    <x v="69"/>
    <x v="16"/>
    <x v="39"/>
    <n v="775"/>
  </r>
  <r>
    <x v="69"/>
    <x v="16"/>
    <x v="40"/>
    <n v="390"/>
  </r>
  <r>
    <x v="69"/>
    <x v="16"/>
    <x v="41"/>
    <n v="434"/>
  </r>
  <r>
    <x v="69"/>
    <x v="16"/>
    <x v="42"/>
    <n v="339"/>
  </r>
  <r>
    <x v="69"/>
    <x v="16"/>
    <x v="43"/>
    <n v="487"/>
  </r>
  <r>
    <x v="69"/>
    <x v="8"/>
    <x v="0"/>
    <n v="872"/>
  </r>
  <r>
    <x v="69"/>
    <x v="8"/>
    <x v="1"/>
    <n v="916"/>
  </r>
  <r>
    <x v="69"/>
    <x v="8"/>
    <x v="2"/>
    <n v="971"/>
  </r>
  <r>
    <x v="69"/>
    <x v="8"/>
    <x v="3"/>
    <n v="786"/>
  </r>
  <r>
    <x v="69"/>
    <x v="8"/>
    <x v="4"/>
    <n v="332"/>
  </r>
  <r>
    <x v="69"/>
    <x v="8"/>
    <x v="5"/>
    <n v="632"/>
  </r>
  <r>
    <x v="69"/>
    <x v="8"/>
    <x v="6"/>
    <n v="534"/>
  </r>
  <r>
    <x v="69"/>
    <x v="8"/>
    <x v="7"/>
    <n v="322"/>
  </r>
  <r>
    <x v="69"/>
    <x v="8"/>
    <x v="8"/>
    <n v="227"/>
  </r>
  <r>
    <x v="69"/>
    <x v="8"/>
    <x v="9"/>
    <n v="506"/>
  </r>
  <r>
    <x v="69"/>
    <x v="8"/>
    <x v="10"/>
    <n v="898"/>
  </r>
  <r>
    <x v="69"/>
    <x v="8"/>
    <x v="11"/>
    <n v="926"/>
  </r>
  <r>
    <x v="69"/>
    <x v="8"/>
    <x v="12"/>
    <n v="842"/>
  </r>
  <r>
    <x v="69"/>
    <x v="8"/>
    <x v="13"/>
    <n v="614"/>
  </r>
  <r>
    <x v="69"/>
    <x v="8"/>
    <x v="14"/>
    <n v="149"/>
  </r>
  <r>
    <x v="69"/>
    <x v="8"/>
    <x v="15"/>
    <n v="948"/>
  </r>
  <r>
    <x v="69"/>
    <x v="8"/>
    <x v="16"/>
    <n v="720"/>
  </r>
  <r>
    <x v="69"/>
    <x v="8"/>
    <x v="17"/>
    <n v="253"/>
  </r>
  <r>
    <x v="69"/>
    <x v="8"/>
    <x v="18"/>
    <n v="233"/>
  </r>
  <r>
    <x v="69"/>
    <x v="8"/>
    <x v="19"/>
    <n v="372"/>
  </r>
  <r>
    <x v="69"/>
    <x v="8"/>
    <x v="20"/>
    <n v="500"/>
  </r>
  <r>
    <x v="69"/>
    <x v="8"/>
    <x v="21"/>
    <n v="433"/>
  </r>
  <r>
    <x v="69"/>
    <x v="8"/>
    <x v="22"/>
    <n v="473"/>
  </r>
  <r>
    <x v="69"/>
    <x v="8"/>
    <x v="23"/>
    <n v="710"/>
  </r>
  <r>
    <x v="69"/>
    <x v="8"/>
    <x v="24"/>
    <n v="344"/>
  </r>
  <r>
    <x v="69"/>
    <x v="8"/>
    <x v="25"/>
    <n v="762"/>
  </r>
  <r>
    <x v="69"/>
    <x v="8"/>
    <x v="26"/>
    <n v="788"/>
  </r>
  <r>
    <x v="69"/>
    <x v="8"/>
    <x v="27"/>
    <n v="917"/>
  </r>
  <r>
    <x v="69"/>
    <x v="8"/>
    <x v="28"/>
    <n v="749"/>
  </r>
  <r>
    <x v="69"/>
    <x v="8"/>
    <x v="29"/>
    <n v="910"/>
  </r>
  <r>
    <x v="69"/>
    <x v="8"/>
    <x v="30"/>
    <n v="723"/>
  </r>
  <r>
    <x v="69"/>
    <x v="8"/>
    <x v="31"/>
    <n v="763"/>
  </r>
  <r>
    <x v="69"/>
    <x v="8"/>
    <x v="32"/>
    <n v="648"/>
  </r>
  <r>
    <x v="69"/>
    <x v="8"/>
    <x v="33"/>
    <n v="702"/>
  </r>
  <r>
    <x v="69"/>
    <x v="8"/>
    <x v="34"/>
    <n v="664"/>
  </r>
  <r>
    <x v="69"/>
    <x v="8"/>
    <x v="35"/>
    <n v="339"/>
  </r>
  <r>
    <x v="69"/>
    <x v="8"/>
    <x v="36"/>
    <n v="889"/>
  </r>
  <r>
    <x v="69"/>
    <x v="8"/>
    <x v="37"/>
    <n v="944"/>
  </r>
  <r>
    <x v="69"/>
    <x v="8"/>
    <x v="38"/>
    <n v="787"/>
  </r>
  <r>
    <x v="69"/>
    <x v="8"/>
    <x v="39"/>
    <n v="818"/>
  </r>
  <r>
    <x v="69"/>
    <x v="8"/>
    <x v="40"/>
    <n v="191"/>
  </r>
  <r>
    <x v="69"/>
    <x v="8"/>
    <x v="41"/>
    <n v="431"/>
  </r>
  <r>
    <x v="69"/>
    <x v="8"/>
    <x v="42"/>
    <n v="702"/>
  </r>
  <r>
    <x v="69"/>
    <x v="8"/>
    <x v="43"/>
    <n v="303"/>
  </r>
  <r>
    <x v="70"/>
    <x v="0"/>
    <x v="0"/>
    <n v="685"/>
  </r>
  <r>
    <x v="70"/>
    <x v="0"/>
    <x v="1"/>
    <n v="278"/>
  </r>
  <r>
    <x v="70"/>
    <x v="0"/>
    <x v="2"/>
    <n v="718"/>
  </r>
  <r>
    <x v="70"/>
    <x v="0"/>
    <x v="3"/>
    <n v="296"/>
  </r>
  <r>
    <x v="70"/>
    <x v="0"/>
    <x v="4"/>
    <n v="252"/>
  </r>
  <r>
    <x v="70"/>
    <x v="0"/>
    <x v="5"/>
    <n v="472"/>
  </r>
  <r>
    <x v="70"/>
    <x v="0"/>
    <x v="6"/>
    <n v="145"/>
  </r>
  <r>
    <x v="70"/>
    <x v="0"/>
    <x v="7"/>
    <n v="795"/>
  </r>
  <r>
    <x v="70"/>
    <x v="0"/>
    <x v="8"/>
    <n v="200"/>
  </r>
  <r>
    <x v="70"/>
    <x v="0"/>
    <x v="9"/>
    <n v="252"/>
  </r>
  <r>
    <x v="70"/>
    <x v="0"/>
    <x v="10"/>
    <n v="373"/>
  </r>
  <r>
    <x v="70"/>
    <x v="0"/>
    <x v="11"/>
    <n v="371"/>
  </r>
  <r>
    <x v="70"/>
    <x v="0"/>
    <x v="12"/>
    <n v="782"/>
  </r>
  <r>
    <x v="70"/>
    <x v="0"/>
    <x v="13"/>
    <n v="232"/>
  </r>
  <r>
    <x v="70"/>
    <x v="0"/>
    <x v="14"/>
    <n v="878"/>
  </r>
  <r>
    <x v="70"/>
    <x v="0"/>
    <x v="15"/>
    <n v="117"/>
  </r>
  <r>
    <x v="70"/>
    <x v="0"/>
    <x v="16"/>
    <n v="239"/>
  </r>
  <r>
    <x v="70"/>
    <x v="0"/>
    <x v="17"/>
    <n v="837"/>
  </r>
  <r>
    <x v="70"/>
    <x v="0"/>
    <x v="18"/>
    <n v="820"/>
  </r>
  <r>
    <x v="70"/>
    <x v="0"/>
    <x v="19"/>
    <n v="668"/>
  </r>
  <r>
    <x v="70"/>
    <x v="0"/>
    <x v="20"/>
    <n v="386"/>
  </r>
  <r>
    <x v="70"/>
    <x v="0"/>
    <x v="21"/>
    <n v="652"/>
  </r>
  <r>
    <x v="70"/>
    <x v="0"/>
    <x v="22"/>
    <n v="117"/>
  </r>
  <r>
    <x v="70"/>
    <x v="0"/>
    <x v="23"/>
    <n v="729"/>
  </r>
  <r>
    <x v="70"/>
    <x v="0"/>
    <x v="24"/>
    <n v="904"/>
  </r>
  <r>
    <x v="70"/>
    <x v="0"/>
    <x v="25"/>
    <n v="277"/>
  </r>
  <r>
    <x v="70"/>
    <x v="0"/>
    <x v="26"/>
    <n v="390"/>
  </r>
  <r>
    <x v="70"/>
    <x v="0"/>
    <x v="27"/>
    <n v="737"/>
  </r>
  <r>
    <x v="70"/>
    <x v="0"/>
    <x v="28"/>
    <n v="960"/>
  </r>
  <r>
    <x v="70"/>
    <x v="0"/>
    <x v="29"/>
    <n v="362"/>
  </r>
  <r>
    <x v="70"/>
    <x v="0"/>
    <x v="30"/>
    <n v="229"/>
  </r>
  <r>
    <x v="70"/>
    <x v="0"/>
    <x v="31"/>
    <n v="294"/>
  </r>
  <r>
    <x v="70"/>
    <x v="0"/>
    <x v="32"/>
    <n v="628"/>
  </r>
  <r>
    <x v="70"/>
    <x v="0"/>
    <x v="33"/>
    <n v="595"/>
  </r>
  <r>
    <x v="70"/>
    <x v="0"/>
    <x v="34"/>
    <n v="174"/>
  </r>
  <r>
    <x v="70"/>
    <x v="0"/>
    <x v="35"/>
    <n v="954"/>
  </r>
  <r>
    <x v="70"/>
    <x v="0"/>
    <x v="36"/>
    <n v="105"/>
  </r>
  <r>
    <x v="70"/>
    <x v="0"/>
    <x v="37"/>
    <n v="256"/>
  </r>
  <r>
    <x v="70"/>
    <x v="0"/>
    <x v="38"/>
    <n v="428"/>
  </r>
  <r>
    <x v="70"/>
    <x v="0"/>
    <x v="39"/>
    <n v="622"/>
  </r>
  <r>
    <x v="70"/>
    <x v="0"/>
    <x v="40"/>
    <n v="958"/>
  </r>
  <r>
    <x v="70"/>
    <x v="0"/>
    <x v="41"/>
    <n v="523"/>
  </r>
  <r>
    <x v="70"/>
    <x v="0"/>
    <x v="42"/>
    <n v="508"/>
  </r>
  <r>
    <x v="70"/>
    <x v="0"/>
    <x v="43"/>
    <n v="416"/>
  </r>
  <r>
    <x v="70"/>
    <x v="1"/>
    <x v="0"/>
    <n v="854"/>
  </r>
  <r>
    <x v="70"/>
    <x v="1"/>
    <x v="1"/>
    <n v="200"/>
  </r>
  <r>
    <x v="70"/>
    <x v="1"/>
    <x v="2"/>
    <n v="364"/>
  </r>
  <r>
    <x v="70"/>
    <x v="1"/>
    <x v="3"/>
    <n v="800"/>
  </r>
  <r>
    <x v="70"/>
    <x v="1"/>
    <x v="4"/>
    <n v="182"/>
  </r>
  <r>
    <x v="70"/>
    <x v="1"/>
    <x v="5"/>
    <n v="143"/>
  </r>
  <r>
    <x v="70"/>
    <x v="1"/>
    <x v="6"/>
    <n v="122"/>
  </r>
  <r>
    <x v="70"/>
    <x v="1"/>
    <x v="7"/>
    <n v="968"/>
  </r>
  <r>
    <x v="70"/>
    <x v="1"/>
    <x v="8"/>
    <n v="167"/>
  </r>
  <r>
    <x v="70"/>
    <x v="1"/>
    <x v="9"/>
    <n v="972"/>
  </r>
  <r>
    <x v="70"/>
    <x v="1"/>
    <x v="10"/>
    <n v="510"/>
  </r>
  <r>
    <x v="70"/>
    <x v="1"/>
    <x v="11"/>
    <n v="699"/>
  </r>
  <r>
    <x v="70"/>
    <x v="1"/>
    <x v="12"/>
    <n v="290"/>
  </r>
  <r>
    <x v="70"/>
    <x v="1"/>
    <x v="13"/>
    <n v="167"/>
  </r>
  <r>
    <x v="70"/>
    <x v="1"/>
    <x v="14"/>
    <n v="667"/>
  </r>
  <r>
    <x v="70"/>
    <x v="1"/>
    <x v="15"/>
    <n v="164"/>
  </r>
  <r>
    <x v="70"/>
    <x v="1"/>
    <x v="16"/>
    <n v="539"/>
  </r>
  <r>
    <x v="70"/>
    <x v="1"/>
    <x v="17"/>
    <n v="254"/>
  </r>
  <r>
    <x v="70"/>
    <x v="1"/>
    <x v="18"/>
    <n v="739"/>
  </r>
  <r>
    <x v="70"/>
    <x v="1"/>
    <x v="19"/>
    <n v="821"/>
  </r>
  <r>
    <x v="70"/>
    <x v="1"/>
    <x v="20"/>
    <n v="785"/>
  </r>
  <r>
    <x v="70"/>
    <x v="1"/>
    <x v="21"/>
    <n v="671"/>
  </r>
  <r>
    <x v="70"/>
    <x v="1"/>
    <x v="22"/>
    <n v="698"/>
  </r>
  <r>
    <x v="70"/>
    <x v="1"/>
    <x v="23"/>
    <n v="150"/>
  </r>
  <r>
    <x v="70"/>
    <x v="1"/>
    <x v="24"/>
    <n v="324"/>
  </r>
  <r>
    <x v="70"/>
    <x v="1"/>
    <x v="25"/>
    <n v="450"/>
  </r>
  <r>
    <x v="70"/>
    <x v="1"/>
    <x v="26"/>
    <n v="202"/>
  </r>
  <r>
    <x v="70"/>
    <x v="1"/>
    <x v="27"/>
    <n v="248"/>
  </r>
  <r>
    <x v="70"/>
    <x v="1"/>
    <x v="28"/>
    <n v="283"/>
  </r>
  <r>
    <x v="70"/>
    <x v="1"/>
    <x v="29"/>
    <n v="568"/>
  </r>
  <r>
    <x v="70"/>
    <x v="1"/>
    <x v="30"/>
    <n v="424"/>
  </r>
  <r>
    <x v="70"/>
    <x v="1"/>
    <x v="31"/>
    <n v="513"/>
  </r>
  <r>
    <x v="70"/>
    <x v="1"/>
    <x v="32"/>
    <n v="385"/>
  </r>
  <r>
    <x v="70"/>
    <x v="1"/>
    <x v="33"/>
    <n v="817"/>
  </r>
  <r>
    <x v="70"/>
    <x v="1"/>
    <x v="34"/>
    <n v="736"/>
  </r>
  <r>
    <x v="70"/>
    <x v="1"/>
    <x v="35"/>
    <n v="443"/>
  </r>
  <r>
    <x v="70"/>
    <x v="1"/>
    <x v="36"/>
    <n v="556"/>
  </r>
  <r>
    <x v="70"/>
    <x v="1"/>
    <x v="37"/>
    <n v="119"/>
  </r>
  <r>
    <x v="70"/>
    <x v="1"/>
    <x v="38"/>
    <n v="877"/>
  </r>
  <r>
    <x v="70"/>
    <x v="1"/>
    <x v="39"/>
    <n v="847"/>
  </r>
  <r>
    <x v="70"/>
    <x v="1"/>
    <x v="40"/>
    <n v="575"/>
  </r>
  <r>
    <x v="70"/>
    <x v="1"/>
    <x v="41"/>
    <n v="416"/>
  </r>
  <r>
    <x v="70"/>
    <x v="1"/>
    <x v="42"/>
    <n v="537"/>
  </r>
  <r>
    <x v="70"/>
    <x v="1"/>
    <x v="43"/>
    <n v="754"/>
  </r>
  <r>
    <x v="70"/>
    <x v="2"/>
    <x v="0"/>
    <n v="206"/>
  </r>
  <r>
    <x v="70"/>
    <x v="2"/>
    <x v="1"/>
    <n v="556"/>
  </r>
  <r>
    <x v="70"/>
    <x v="2"/>
    <x v="2"/>
    <n v="535"/>
  </r>
  <r>
    <x v="70"/>
    <x v="2"/>
    <x v="3"/>
    <n v="905"/>
  </r>
  <r>
    <x v="70"/>
    <x v="2"/>
    <x v="4"/>
    <n v="567"/>
  </r>
  <r>
    <x v="70"/>
    <x v="2"/>
    <x v="5"/>
    <n v="870"/>
  </r>
  <r>
    <x v="70"/>
    <x v="2"/>
    <x v="6"/>
    <n v="223"/>
  </r>
  <r>
    <x v="70"/>
    <x v="2"/>
    <x v="7"/>
    <n v="738"/>
  </r>
  <r>
    <x v="70"/>
    <x v="2"/>
    <x v="8"/>
    <n v="667"/>
  </r>
  <r>
    <x v="70"/>
    <x v="2"/>
    <x v="9"/>
    <n v="290"/>
  </r>
  <r>
    <x v="70"/>
    <x v="2"/>
    <x v="10"/>
    <n v="528"/>
  </r>
  <r>
    <x v="70"/>
    <x v="2"/>
    <x v="11"/>
    <n v="944"/>
  </r>
  <r>
    <x v="70"/>
    <x v="2"/>
    <x v="12"/>
    <n v="545"/>
  </r>
  <r>
    <x v="70"/>
    <x v="2"/>
    <x v="13"/>
    <n v="320"/>
  </r>
  <r>
    <x v="70"/>
    <x v="2"/>
    <x v="14"/>
    <n v="198"/>
  </r>
  <r>
    <x v="70"/>
    <x v="2"/>
    <x v="15"/>
    <n v="206"/>
  </r>
  <r>
    <x v="70"/>
    <x v="2"/>
    <x v="16"/>
    <n v="231"/>
  </r>
  <r>
    <x v="70"/>
    <x v="2"/>
    <x v="17"/>
    <n v="166"/>
  </r>
  <r>
    <x v="70"/>
    <x v="2"/>
    <x v="18"/>
    <n v="679"/>
  </r>
  <r>
    <x v="70"/>
    <x v="2"/>
    <x v="19"/>
    <n v="121"/>
  </r>
  <r>
    <x v="70"/>
    <x v="2"/>
    <x v="20"/>
    <n v="556"/>
  </r>
  <r>
    <x v="70"/>
    <x v="2"/>
    <x v="21"/>
    <n v="554"/>
  </r>
  <r>
    <x v="70"/>
    <x v="2"/>
    <x v="22"/>
    <n v="664"/>
  </r>
  <r>
    <x v="70"/>
    <x v="2"/>
    <x v="23"/>
    <n v="166"/>
  </r>
  <r>
    <x v="70"/>
    <x v="2"/>
    <x v="24"/>
    <n v="446"/>
  </r>
  <r>
    <x v="70"/>
    <x v="2"/>
    <x v="25"/>
    <n v="556"/>
  </r>
  <r>
    <x v="70"/>
    <x v="2"/>
    <x v="26"/>
    <n v="195"/>
  </r>
  <r>
    <x v="70"/>
    <x v="2"/>
    <x v="27"/>
    <n v="392"/>
  </r>
  <r>
    <x v="70"/>
    <x v="2"/>
    <x v="28"/>
    <n v="535"/>
  </r>
  <r>
    <x v="70"/>
    <x v="2"/>
    <x v="29"/>
    <n v="402"/>
  </r>
  <r>
    <x v="70"/>
    <x v="2"/>
    <x v="30"/>
    <n v="432"/>
  </r>
  <r>
    <x v="70"/>
    <x v="2"/>
    <x v="31"/>
    <n v="912"/>
  </r>
  <r>
    <x v="70"/>
    <x v="2"/>
    <x v="32"/>
    <n v="330"/>
  </r>
  <r>
    <x v="70"/>
    <x v="2"/>
    <x v="33"/>
    <n v="370"/>
  </r>
  <r>
    <x v="70"/>
    <x v="2"/>
    <x v="34"/>
    <n v="173"/>
  </r>
  <r>
    <x v="70"/>
    <x v="2"/>
    <x v="35"/>
    <n v="588"/>
  </r>
  <r>
    <x v="70"/>
    <x v="2"/>
    <x v="36"/>
    <n v="974"/>
  </r>
  <r>
    <x v="70"/>
    <x v="2"/>
    <x v="37"/>
    <n v="511"/>
  </r>
  <r>
    <x v="70"/>
    <x v="2"/>
    <x v="38"/>
    <n v="909"/>
  </r>
  <r>
    <x v="70"/>
    <x v="2"/>
    <x v="39"/>
    <n v="653"/>
  </r>
  <r>
    <x v="70"/>
    <x v="2"/>
    <x v="40"/>
    <n v="348"/>
  </r>
  <r>
    <x v="70"/>
    <x v="2"/>
    <x v="41"/>
    <n v="291"/>
  </r>
  <r>
    <x v="70"/>
    <x v="2"/>
    <x v="42"/>
    <n v="384"/>
  </r>
  <r>
    <x v="70"/>
    <x v="2"/>
    <x v="43"/>
    <n v="996"/>
  </r>
  <r>
    <x v="70"/>
    <x v="3"/>
    <x v="0"/>
    <n v="768"/>
  </r>
  <r>
    <x v="70"/>
    <x v="3"/>
    <x v="1"/>
    <n v="494"/>
  </r>
  <r>
    <x v="70"/>
    <x v="3"/>
    <x v="2"/>
    <n v="909"/>
  </r>
  <r>
    <x v="70"/>
    <x v="3"/>
    <x v="3"/>
    <n v="802"/>
  </r>
  <r>
    <x v="70"/>
    <x v="3"/>
    <x v="4"/>
    <n v="101"/>
  </r>
  <r>
    <x v="70"/>
    <x v="3"/>
    <x v="5"/>
    <n v="393"/>
  </r>
  <r>
    <x v="70"/>
    <x v="3"/>
    <x v="6"/>
    <n v="725"/>
  </r>
  <r>
    <x v="70"/>
    <x v="3"/>
    <x v="7"/>
    <n v="935"/>
  </r>
  <r>
    <x v="70"/>
    <x v="3"/>
    <x v="8"/>
    <n v="401"/>
  </r>
  <r>
    <x v="70"/>
    <x v="3"/>
    <x v="9"/>
    <n v="741"/>
  </r>
  <r>
    <x v="70"/>
    <x v="3"/>
    <x v="10"/>
    <n v="921"/>
  </r>
  <r>
    <x v="70"/>
    <x v="3"/>
    <x v="11"/>
    <n v="840"/>
  </r>
  <r>
    <x v="70"/>
    <x v="3"/>
    <x v="12"/>
    <n v="768"/>
  </r>
  <r>
    <x v="70"/>
    <x v="3"/>
    <x v="13"/>
    <n v="932"/>
  </r>
  <r>
    <x v="70"/>
    <x v="3"/>
    <x v="14"/>
    <n v="653"/>
  </r>
  <r>
    <x v="70"/>
    <x v="3"/>
    <x v="15"/>
    <n v="164"/>
  </r>
  <r>
    <x v="70"/>
    <x v="3"/>
    <x v="16"/>
    <n v="760"/>
  </r>
  <r>
    <x v="70"/>
    <x v="3"/>
    <x v="17"/>
    <n v="158"/>
  </r>
  <r>
    <x v="70"/>
    <x v="3"/>
    <x v="18"/>
    <n v="165"/>
  </r>
  <r>
    <x v="70"/>
    <x v="3"/>
    <x v="19"/>
    <n v="720"/>
  </r>
  <r>
    <x v="70"/>
    <x v="3"/>
    <x v="20"/>
    <n v="499"/>
  </r>
  <r>
    <x v="70"/>
    <x v="3"/>
    <x v="21"/>
    <n v="845"/>
  </r>
  <r>
    <x v="70"/>
    <x v="3"/>
    <x v="22"/>
    <n v="858"/>
  </r>
  <r>
    <x v="70"/>
    <x v="3"/>
    <x v="23"/>
    <n v="343"/>
  </r>
  <r>
    <x v="70"/>
    <x v="3"/>
    <x v="24"/>
    <n v="880"/>
  </r>
  <r>
    <x v="70"/>
    <x v="3"/>
    <x v="25"/>
    <n v="755"/>
  </r>
  <r>
    <x v="70"/>
    <x v="3"/>
    <x v="26"/>
    <n v="600"/>
  </r>
  <r>
    <x v="70"/>
    <x v="3"/>
    <x v="27"/>
    <n v="550"/>
  </r>
  <r>
    <x v="70"/>
    <x v="3"/>
    <x v="28"/>
    <n v="257"/>
  </r>
  <r>
    <x v="70"/>
    <x v="3"/>
    <x v="29"/>
    <n v="535"/>
  </r>
  <r>
    <x v="70"/>
    <x v="3"/>
    <x v="30"/>
    <n v="686"/>
  </r>
  <r>
    <x v="70"/>
    <x v="3"/>
    <x v="31"/>
    <n v="906"/>
  </r>
  <r>
    <x v="70"/>
    <x v="3"/>
    <x v="32"/>
    <n v="926"/>
  </r>
  <r>
    <x v="70"/>
    <x v="3"/>
    <x v="33"/>
    <n v="598"/>
  </r>
  <r>
    <x v="70"/>
    <x v="3"/>
    <x v="34"/>
    <n v="308"/>
  </r>
  <r>
    <x v="70"/>
    <x v="3"/>
    <x v="35"/>
    <n v="360"/>
  </r>
  <r>
    <x v="70"/>
    <x v="3"/>
    <x v="36"/>
    <n v="240"/>
  </r>
  <r>
    <x v="70"/>
    <x v="3"/>
    <x v="37"/>
    <n v="385"/>
  </r>
  <r>
    <x v="70"/>
    <x v="3"/>
    <x v="38"/>
    <n v="791"/>
  </r>
  <r>
    <x v="70"/>
    <x v="3"/>
    <x v="39"/>
    <n v="608"/>
  </r>
  <r>
    <x v="70"/>
    <x v="3"/>
    <x v="40"/>
    <n v="754"/>
  </r>
  <r>
    <x v="70"/>
    <x v="3"/>
    <x v="41"/>
    <n v="651"/>
  </r>
  <r>
    <x v="70"/>
    <x v="3"/>
    <x v="42"/>
    <n v="596"/>
  </r>
  <r>
    <x v="70"/>
    <x v="3"/>
    <x v="43"/>
    <n v="571"/>
  </r>
  <r>
    <x v="70"/>
    <x v="4"/>
    <x v="0"/>
    <n v="150"/>
  </r>
  <r>
    <x v="70"/>
    <x v="4"/>
    <x v="1"/>
    <n v="458"/>
  </r>
  <r>
    <x v="70"/>
    <x v="4"/>
    <x v="2"/>
    <n v="727"/>
  </r>
  <r>
    <x v="70"/>
    <x v="4"/>
    <x v="3"/>
    <n v="428"/>
  </r>
  <r>
    <x v="70"/>
    <x v="4"/>
    <x v="4"/>
    <n v="610"/>
  </r>
  <r>
    <x v="70"/>
    <x v="4"/>
    <x v="5"/>
    <n v="957"/>
  </r>
  <r>
    <x v="70"/>
    <x v="4"/>
    <x v="6"/>
    <n v="435"/>
  </r>
  <r>
    <x v="70"/>
    <x v="4"/>
    <x v="7"/>
    <n v="857"/>
  </r>
  <r>
    <x v="70"/>
    <x v="4"/>
    <x v="8"/>
    <n v="107"/>
  </r>
  <r>
    <x v="70"/>
    <x v="4"/>
    <x v="9"/>
    <n v="582"/>
  </r>
  <r>
    <x v="70"/>
    <x v="4"/>
    <x v="10"/>
    <n v="859"/>
  </r>
  <r>
    <x v="70"/>
    <x v="4"/>
    <x v="11"/>
    <n v="240"/>
  </r>
  <r>
    <x v="70"/>
    <x v="4"/>
    <x v="12"/>
    <n v="466"/>
  </r>
  <r>
    <x v="70"/>
    <x v="4"/>
    <x v="13"/>
    <n v="890"/>
  </r>
  <r>
    <x v="70"/>
    <x v="4"/>
    <x v="14"/>
    <n v="779"/>
  </r>
  <r>
    <x v="70"/>
    <x v="4"/>
    <x v="15"/>
    <n v="211"/>
  </r>
  <r>
    <x v="70"/>
    <x v="4"/>
    <x v="16"/>
    <n v="278"/>
  </r>
  <r>
    <x v="70"/>
    <x v="4"/>
    <x v="17"/>
    <n v="423"/>
  </r>
  <r>
    <x v="70"/>
    <x v="4"/>
    <x v="18"/>
    <n v="634"/>
  </r>
  <r>
    <x v="70"/>
    <x v="4"/>
    <x v="19"/>
    <n v="460"/>
  </r>
  <r>
    <x v="70"/>
    <x v="4"/>
    <x v="20"/>
    <n v="749"/>
  </r>
  <r>
    <x v="70"/>
    <x v="4"/>
    <x v="21"/>
    <n v="698"/>
  </r>
  <r>
    <x v="70"/>
    <x v="4"/>
    <x v="22"/>
    <n v="398"/>
  </r>
  <r>
    <x v="70"/>
    <x v="4"/>
    <x v="23"/>
    <n v="879"/>
  </r>
  <r>
    <x v="70"/>
    <x v="4"/>
    <x v="24"/>
    <n v="195"/>
  </r>
  <r>
    <x v="70"/>
    <x v="4"/>
    <x v="25"/>
    <n v="858"/>
  </r>
  <r>
    <x v="70"/>
    <x v="4"/>
    <x v="26"/>
    <n v="232"/>
  </r>
  <r>
    <x v="70"/>
    <x v="4"/>
    <x v="27"/>
    <n v="653"/>
  </r>
  <r>
    <x v="70"/>
    <x v="4"/>
    <x v="28"/>
    <n v="509"/>
  </r>
  <r>
    <x v="70"/>
    <x v="4"/>
    <x v="29"/>
    <n v="813"/>
  </r>
  <r>
    <x v="70"/>
    <x v="4"/>
    <x v="30"/>
    <n v="793"/>
  </r>
  <r>
    <x v="70"/>
    <x v="4"/>
    <x v="31"/>
    <n v="784"/>
  </r>
  <r>
    <x v="70"/>
    <x v="4"/>
    <x v="32"/>
    <n v="736"/>
  </r>
  <r>
    <x v="70"/>
    <x v="4"/>
    <x v="33"/>
    <n v="742"/>
  </r>
  <r>
    <x v="70"/>
    <x v="4"/>
    <x v="34"/>
    <n v="576"/>
  </r>
  <r>
    <x v="70"/>
    <x v="4"/>
    <x v="35"/>
    <n v="854"/>
  </r>
  <r>
    <x v="70"/>
    <x v="4"/>
    <x v="36"/>
    <n v="394"/>
  </r>
  <r>
    <x v="70"/>
    <x v="4"/>
    <x v="37"/>
    <n v="492"/>
  </r>
  <r>
    <x v="70"/>
    <x v="4"/>
    <x v="38"/>
    <n v="542"/>
  </r>
  <r>
    <x v="70"/>
    <x v="4"/>
    <x v="39"/>
    <n v="865"/>
  </r>
  <r>
    <x v="70"/>
    <x v="4"/>
    <x v="40"/>
    <n v="567"/>
  </r>
  <r>
    <x v="70"/>
    <x v="4"/>
    <x v="41"/>
    <n v="119"/>
  </r>
  <r>
    <x v="70"/>
    <x v="4"/>
    <x v="42"/>
    <n v="600"/>
  </r>
  <r>
    <x v="70"/>
    <x v="4"/>
    <x v="43"/>
    <n v="705"/>
  </r>
  <r>
    <x v="70"/>
    <x v="9"/>
    <x v="0"/>
    <n v="729"/>
  </r>
  <r>
    <x v="70"/>
    <x v="9"/>
    <x v="1"/>
    <n v="721"/>
  </r>
  <r>
    <x v="70"/>
    <x v="9"/>
    <x v="2"/>
    <n v="444"/>
  </r>
  <r>
    <x v="70"/>
    <x v="9"/>
    <x v="3"/>
    <n v="406"/>
  </r>
  <r>
    <x v="70"/>
    <x v="9"/>
    <x v="4"/>
    <n v="441"/>
  </r>
  <r>
    <x v="70"/>
    <x v="9"/>
    <x v="5"/>
    <n v="554"/>
  </r>
  <r>
    <x v="70"/>
    <x v="9"/>
    <x v="6"/>
    <n v="461"/>
  </r>
  <r>
    <x v="70"/>
    <x v="9"/>
    <x v="7"/>
    <n v="176"/>
  </r>
  <r>
    <x v="70"/>
    <x v="9"/>
    <x v="8"/>
    <n v="397"/>
  </r>
  <r>
    <x v="70"/>
    <x v="9"/>
    <x v="9"/>
    <n v="230"/>
  </r>
  <r>
    <x v="70"/>
    <x v="9"/>
    <x v="10"/>
    <n v="969"/>
  </r>
  <r>
    <x v="70"/>
    <x v="9"/>
    <x v="11"/>
    <n v="203"/>
  </r>
  <r>
    <x v="70"/>
    <x v="9"/>
    <x v="12"/>
    <n v="218"/>
  </r>
  <r>
    <x v="70"/>
    <x v="9"/>
    <x v="13"/>
    <n v="703"/>
  </r>
  <r>
    <x v="70"/>
    <x v="9"/>
    <x v="14"/>
    <n v="796"/>
  </r>
  <r>
    <x v="70"/>
    <x v="9"/>
    <x v="15"/>
    <n v="827"/>
  </r>
  <r>
    <x v="70"/>
    <x v="9"/>
    <x v="16"/>
    <n v="237"/>
  </r>
  <r>
    <x v="70"/>
    <x v="9"/>
    <x v="17"/>
    <n v="790"/>
  </r>
  <r>
    <x v="70"/>
    <x v="9"/>
    <x v="18"/>
    <n v="849"/>
  </r>
  <r>
    <x v="70"/>
    <x v="9"/>
    <x v="19"/>
    <n v="514"/>
  </r>
  <r>
    <x v="70"/>
    <x v="9"/>
    <x v="20"/>
    <n v="152"/>
  </r>
  <r>
    <x v="70"/>
    <x v="9"/>
    <x v="21"/>
    <n v="554"/>
  </r>
  <r>
    <x v="70"/>
    <x v="9"/>
    <x v="22"/>
    <n v="736"/>
  </r>
  <r>
    <x v="70"/>
    <x v="9"/>
    <x v="23"/>
    <n v="363"/>
  </r>
  <r>
    <x v="70"/>
    <x v="9"/>
    <x v="24"/>
    <n v="896"/>
  </r>
  <r>
    <x v="70"/>
    <x v="9"/>
    <x v="25"/>
    <n v="754"/>
  </r>
  <r>
    <x v="70"/>
    <x v="9"/>
    <x v="26"/>
    <n v="486"/>
  </r>
  <r>
    <x v="70"/>
    <x v="9"/>
    <x v="27"/>
    <n v="430"/>
  </r>
  <r>
    <x v="70"/>
    <x v="9"/>
    <x v="28"/>
    <n v="141"/>
  </r>
  <r>
    <x v="70"/>
    <x v="9"/>
    <x v="29"/>
    <n v="490"/>
  </r>
  <r>
    <x v="70"/>
    <x v="9"/>
    <x v="30"/>
    <n v="526"/>
  </r>
  <r>
    <x v="70"/>
    <x v="9"/>
    <x v="31"/>
    <n v="935"/>
  </r>
  <r>
    <x v="70"/>
    <x v="9"/>
    <x v="32"/>
    <n v="405"/>
  </r>
  <r>
    <x v="70"/>
    <x v="9"/>
    <x v="33"/>
    <n v="844"/>
  </r>
  <r>
    <x v="70"/>
    <x v="9"/>
    <x v="34"/>
    <n v="707"/>
  </r>
  <r>
    <x v="70"/>
    <x v="9"/>
    <x v="35"/>
    <n v="712"/>
  </r>
  <r>
    <x v="70"/>
    <x v="9"/>
    <x v="36"/>
    <n v="660"/>
  </r>
  <r>
    <x v="70"/>
    <x v="9"/>
    <x v="37"/>
    <n v="429"/>
  </r>
  <r>
    <x v="70"/>
    <x v="9"/>
    <x v="38"/>
    <n v="195"/>
  </r>
  <r>
    <x v="70"/>
    <x v="9"/>
    <x v="39"/>
    <n v="609"/>
  </r>
  <r>
    <x v="70"/>
    <x v="9"/>
    <x v="40"/>
    <n v="342"/>
  </r>
  <r>
    <x v="70"/>
    <x v="9"/>
    <x v="41"/>
    <n v="170"/>
  </r>
  <r>
    <x v="70"/>
    <x v="9"/>
    <x v="42"/>
    <n v="442"/>
  </r>
  <r>
    <x v="70"/>
    <x v="9"/>
    <x v="43"/>
    <n v="1000"/>
  </r>
  <r>
    <x v="70"/>
    <x v="5"/>
    <x v="0"/>
    <n v="731"/>
  </r>
  <r>
    <x v="70"/>
    <x v="5"/>
    <x v="1"/>
    <n v="523"/>
  </r>
  <r>
    <x v="70"/>
    <x v="5"/>
    <x v="2"/>
    <n v="199"/>
  </r>
  <r>
    <x v="70"/>
    <x v="5"/>
    <x v="3"/>
    <n v="973"/>
  </r>
  <r>
    <x v="70"/>
    <x v="5"/>
    <x v="4"/>
    <n v="656"/>
  </r>
  <r>
    <x v="70"/>
    <x v="5"/>
    <x v="5"/>
    <n v="108"/>
  </r>
  <r>
    <x v="70"/>
    <x v="5"/>
    <x v="6"/>
    <n v="816"/>
  </r>
  <r>
    <x v="70"/>
    <x v="5"/>
    <x v="7"/>
    <n v="536"/>
  </r>
  <r>
    <x v="70"/>
    <x v="5"/>
    <x v="8"/>
    <n v="816"/>
  </r>
  <r>
    <x v="70"/>
    <x v="5"/>
    <x v="9"/>
    <n v="196"/>
  </r>
  <r>
    <x v="70"/>
    <x v="5"/>
    <x v="10"/>
    <n v="549"/>
  </r>
  <r>
    <x v="70"/>
    <x v="5"/>
    <x v="11"/>
    <n v="363"/>
  </r>
  <r>
    <x v="70"/>
    <x v="5"/>
    <x v="12"/>
    <n v="409"/>
  </r>
  <r>
    <x v="70"/>
    <x v="5"/>
    <x v="13"/>
    <n v="358"/>
  </r>
  <r>
    <x v="70"/>
    <x v="5"/>
    <x v="14"/>
    <n v="921"/>
  </r>
  <r>
    <x v="70"/>
    <x v="5"/>
    <x v="15"/>
    <n v="934"/>
  </r>
  <r>
    <x v="70"/>
    <x v="5"/>
    <x v="16"/>
    <n v="614"/>
  </r>
  <r>
    <x v="70"/>
    <x v="5"/>
    <x v="17"/>
    <n v="261"/>
  </r>
  <r>
    <x v="70"/>
    <x v="5"/>
    <x v="18"/>
    <n v="889"/>
  </r>
  <r>
    <x v="70"/>
    <x v="5"/>
    <x v="19"/>
    <n v="894"/>
  </r>
  <r>
    <x v="70"/>
    <x v="5"/>
    <x v="20"/>
    <n v="264"/>
  </r>
  <r>
    <x v="70"/>
    <x v="5"/>
    <x v="21"/>
    <n v="171"/>
  </r>
  <r>
    <x v="70"/>
    <x v="5"/>
    <x v="22"/>
    <n v="429"/>
  </r>
  <r>
    <x v="70"/>
    <x v="5"/>
    <x v="23"/>
    <n v="885"/>
  </r>
  <r>
    <x v="70"/>
    <x v="5"/>
    <x v="24"/>
    <n v="337"/>
  </r>
  <r>
    <x v="70"/>
    <x v="5"/>
    <x v="25"/>
    <n v="375"/>
  </r>
  <r>
    <x v="70"/>
    <x v="5"/>
    <x v="26"/>
    <n v="377"/>
  </r>
  <r>
    <x v="70"/>
    <x v="5"/>
    <x v="27"/>
    <n v="144"/>
  </r>
  <r>
    <x v="70"/>
    <x v="5"/>
    <x v="28"/>
    <n v="297"/>
  </r>
  <r>
    <x v="70"/>
    <x v="5"/>
    <x v="29"/>
    <n v="543"/>
  </r>
  <r>
    <x v="70"/>
    <x v="5"/>
    <x v="30"/>
    <n v="949"/>
  </r>
  <r>
    <x v="70"/>
    <x v="5"/>
    <x v="31"/>
    <n v="715"/>
  </r>
  <r>
    <x v="70"/>
    <x v="5"/>
    <x v="32"/>
    <n v="109"/>
  </r>
  <r>
    <x v="70"/>
    <x v="5"/>
    <x v="33"/>
    <n v="534"/>
  </r>
  <r>
    <x v="70"/>
    <x v="5"/>
    <x v="34"/>
    <n v="662"/>
  </r>
  <r>
    <x v="70"/>
    <x v="5"/>
    <x v="35"/>
    <n v="647"/>
  </r>
  <r>
    <x v="70"/>
    <x v="5"/>
    <x v="36"/>
    <n v="703"/>
  </r>
  <r>
    <x v="70"/>
    <x v="5"/>
    <x v="37"/>
    <n v="496"/>
  </r>
  <r>
    <x v="70"/>
    <x v="5"/>
    <x v="38"/>
    <n v="305"/>
  </r>
  <r>
    <x v="70"/>
    <x v="5"/>
    <x v="39"/>
    <n v="671"/>
  </r>
  <r>
    <x v="70"/>
    <x v="5"/>
    <x v="40"/>
    <n v="739"/>
  </r>
  <r>
    <x v="70"/>
    <x v="5"/>
    <x v="41"/>
    <n v="810"/>
  </r>
  <r>
    <x v="70"/>
    <x v="5"/>
    <x v="42"/>
    <n v="439"/>
  </r>
  <r>
    <x v="70"/>
    <x v="5"/>
    <x v="43"/>
    <n v="422"/>
  </r>
  <r>
    <x v="70"/>
    <x v="6"/>
    <x v="0"/>
    <n v="737"/>
  </r>
  <r>
    <x v="70"/>
    <x v="6"/>
    <x v="1"/>
    <n v="976"/>
  </r>
  <r>
    <x v="70"/>
    <x v="6"/>
    <x v="2"/>
    <n v="212"/>
  </r>
  <r>
    <x v="70"/>
    <x v="6"/>
    <x v="3"/>
    <n v="246"/>
  </r>
  <r>
    <x v="70"/>
    <x v="6"/>
    <x v="4"/>
    <n v="985"/>
  </r>
  <r>
    <x v="70"/>
    <x v="6"/>
    <x v="5"/>
    <n v="277"/>
  </r>
  <r>
    <x v="70"/>
    <x v="6"/>
    <x v="6"/>
    <n v="509"/>
  </r>
  <r>
    <x v="70"/>
    <x v="6"/>
    <x v="7"/>
    <n v="368"/>
  </r>
  <r>
    <x v="70"/>
    <x v="6"/>
    <x v="8"/>
    <n v="696"/>
  </r>
  <r>
    <x v="70"/>
    <x v="6"/>
    <x v="9"/>
    <n v="913"/>
  </r>
  <r>
    <x v="70"/>
    <x v="6"/>
    <x v="10"/>
    <n v="856"/>
  </r>
  <r>
    <x v="70"/>
    <x v="6"/>
    <x v="11"/>
    <n v="167"/>
  </r>
  <r>
    <x v="70"/>
    <x v="6"/>
    <x v="12"/>
    <n v="208"/>
  </r>
  <r>
    <x v="70"/>
    <x v="6"/>
    <x v="13"/>
    <n v="763"/>
  </r>
  <r>
    <x v="70"/>
    <x v="6"/>
    <x v="14"/>
    <n v="857"/>
  </r>
  <r>
    <x v="70"/>
    <x v="6"/>
    <x v="15"/>
    <n v="790"/>
  </r>
  <r>
    <x v="70"/>
    <x v="6"/>
    <x v="16"/>
    <n v="226"/>
  </r>
  <r>
    <x v="70"/>
    <x v="6"/>
    <x v="17"/>
    <n v="492"/>
  </r>
  <r>
    <x v="70"/>
    <x v="6"/>
    <x v="18"/>
    <n v="750"/>
  </r>
  <r>
    <x v="70"/>
    <x v="6"/>
    <x v="19"/>
    <n v="559"/>
  </r>
  <r>
    <x v="70"/>
    <x v="6"/>
    <x v="20"/>
    <n v="541"/>
  </r>
  <r>
    <x v="70"/>
    <x v="6"/>
    <x v="21"/>
    <n v="133"/>
  </r>
  <r>
    <x v="70"/>
    <x v="6"/>
    <x v="22"/>
    <n v="268"/>
  </r>
  <r>
    <x v="70"/>
    <x v="6"/>
    <x v="23"/>
    <n v="786"/>
  </r>
  <r>
    <x v="70"/>
    <x v="6"/>
    <x v="24"/>
    <n v="430"/>
  </r>
  <r>
    <x v="70"/>
    <x v="6"/>
    <x v="25"/>
    <n v="380"/>
  </r>
  <r>
    <x v="70"/>
    <x v="6"/>
    <x v="26"/>
    <n v="816"/>
  </r>
  <r>
    <x v="70"/>
    <x v="6"/>
    <x v="27"/>
    <n v="193"/>
  </r>
  <r>
    <x v="70"/>
    <x v="6"/>
    <x v="28"/>
    <n v="101"/>
  </r>
  <r>
    <x v="70"/>
    <x v="6"/>
    <x v="29"/>
    <n v="516"/>
  </r>
  <r>
    <x v="70"/>
    <x v="6"/>
    <x v="30"/>
    <n v="115"/>
  </r>
  <r>
    <x v="70"/>
    <x v="6"/>
    <x v="31"/>
    <n v="534"/>
  </r>
  <r>
    <x v="70"/>
    <x v="6"/>
    <x v="32"/>
    <n v="363"/>
  </r>
  <r>
    <x v="70"/>
    <x v="6"/>
    <x v="33"/>
    <n v="955"/>
  </r>
  <r>
    <x v="70"/>
    <x v="6"/>
    <x v="34"/>
    <n v="124"/>
  </r>
  <r>
    <x v="70"/>
    <x v="6"/>
    <x v="35"/>
    <n v="652"/>
  </r>
  <r>
    <x v="70"/>
    <x v="6"/>
    <x v="36"/>
    <n v="471"/>
  </r>
  <r>
    <x v="70"/>
    <x v="6"/>
    <x v="37"/>
    <n v="244"/>
  </r>
  <r>
    <x v="70"/>
    <x v="6"/>
    <x v="38"/>
    <n v="673"/>
  </r>
  <r>
    <x v="70"/>
    <x v="6"/>
    <x v="39"/>
    <n v="142"/>
  </r>
  <r>
    <x v="70"/>
    <x v="6"/>
    <x v="40"/>
    <n v="483"/>
  </r>
  <r>
    <x v="70"/>
    <x v="6"/>
    <x v="41"/>
    <n v="298"/>
  </r>
  <r>
    <x v="70"/>
    <x v="6"/>
    <x v="42"/>
    <n v="419"/>
  </r>
  <r>
    <x v="70"/>
    <x v="6"/>
    <x v="43"/>
    <n v="424"/>
  </r>
  <r>
    <x v="70"/>
    <x v="7"/>
    <x v="0"/>
    <n v="265"/>
  </r>
  <r>
    <x v="70"/>
    <x v="7"/>
    <x v="1"/>
    <n v="954"/>
  </r>
  <r>
    <x v="70"/>
    <x v="7"/>
    <x v="2"/>
    <n v="595"/>
  </r>
  <r>
    <x v="70"/>
    <x v="7"/>
    <x v="3"/>
    <n v="821"/>
  </r>
  <r>
    <x v="70"/>
    <x v="7"/>
    <x v="4"/>
    <n v="416"/>
  </r>
  <r>
    <x v="70"/>
    <x v="7"/>
    <x v="5"/>
    <n v="477"/>
  </r>
  <r>
    <x v="70"/>
    <x v="7"/>
    <x v="6"/>
    <n v="300"/>
  </r>
  <r>
    <x v="70"/>
    <x v="7"/>
    <x v="7"/>
    <n v="548"/>
  </r>
  <r>
    <x v="70"/>
    <x v="7"/>
    <x v="8"/>
    <n v="387"/>
  </r>
  <r>
    <x v="70"/>
    <x v="7"/>
    <x v="9"/>
    <n v="923"/>
  </r>
  <r>
    <x v="70"/>
    <x v="7"/>
    <x v="10"/>
    <n v="201"/>
  </r>
  <r>
    <x v="70"/>
    <x v="7"/>
    <x v="11"/>
    <n v="689"/>
  </r>
  <r>
    <x v="70"/>
    <x v="7"/>
    <x v="12"/>
    <n v="466"/>
  </r>
  <r>
    <x v="70"/>
    <x v="7"/>
    <x v="13"/>
    <n v="334"/>
  </r>
  <r>
    <x v="70"/>
    <x v="7"/>
    <x v="14"/>
    <n v="603"/>
  </r>
  <r>
    <x v="70"/>
    <x v="7"/>
    <x v="15"/>
    <n v="146"/>
  </r>
  <r>
    <x v="70"/>
    <x v="7"/>
    <x v="16"/>
    <n v="535"/>
  </r>
  <r>
    <x v="70"/>
    <x v="7"/>
    <x v="17"/>
    <n v="282"/>
  </r>
  <r>
    <x v="70"/>
    <x v="7"/>
    <x v="18"/>
    <n v="282"/>
  </r>
  <r>
    <x v="70"/>
    <x v="7"/>
    <x v="19"/>
    <n v="144"/>
  </r>
  <r>
    <x v="70"/>
    <x v="7"/>
    <x v="20"/>
    <n v="343"/>
  </r>
  <r>
    <x v="70"/>
    <x v="7"/>
    <x v="21"/>
    <n v="675"/>
  </r>
  <r>
    <x v="70"/>
    <x v="7"/>
    <x v="22"/>
    <n v="192"/>
  </r>
  <r>
    <x v="70"/>
    <x v="7"/>
    <x v="23"/>
    <n v="700"/>
  </r>
  <r>
    <x v="70"/>
    <x v="7"/>
    <x v="24"/>
    <n v="106"/>
  </r>
  <r>
    <x v="70"/>
    <x v="7"/>
    <x v="25"/>
    <n v="765"/>
  </r>
  <r>
    <x v="70"/>
    <x v="7"/>
    <x v="26"/>
    <n v="239"/>
  </r>
  <r>
    <x v="70"/>
    <x v="7"/>
    <x v="27"/>
    <n v="729"/>
  </r>
  <r>
    <x v="70"/>
    <x v="7"/>
    <x v="28"/>
    <n v="913"/>
  </r>
  <r>
    <x v="70"/>
    <x v="7"/>
    <x v="29"/>
    <n v="538"/>
  </r>
  <r>
    <x v="70"/>
    <x v="7"/>
    <x v="30"/>
    <n v="563"/>
  </r>
  <r>
    <x v="70"/>
    <x v="7"/>
    <x v="31"/>
    <n v="207"/>
  </r>
  <r>
    <x v="70"/>
    <x v="7"/>
    <x v="32"/>
    <n v="137"/>
  </r>
  <r>
    <x v="70"/>
    <x v="7"/>
    <x v="33"/>
    <n v="936"/>
  </r>
  <r>
    <x v="70"/>
    <x v="7"/>
    <x v="34"/>
    <n v="456"/>
  </r>
  <r>
    <x v="70"/>
    <x v="7"/>
    <x v="35"/>
    <n v="224"/>
  </r>
  <r>
    <x v="70"/>
    <x v="7"/>
    <x v="36"/>
    <n v="567"/>
  </r>
  <r>
    <x v="70"/>
    <x v="7"/>
    <x v="37"/>
    <n v="234"/>
  </r>
  <r>
    <x v="70"/>
    <x v="7"/>
    <x v="38"/>
    <n v="742"/>
  </r>
  <r>
    <x v="70"/>
    <x v="7"/>
    <x v="39"/>
    <n v="614"/>
  </r>
  <r>
    <x v="70"/>
    <x v="7"/>
    <x v="40"/>
    <n v="394"/>
  </r>
  <r>
    <x v="70"/>
    <x v="7"/>
    <x v="41"/>
    <n v="852"/>
  </r>
  <r>
    <x v="70"/>
    <x v="7"/>
    <x v="42"/>
    <n v="488"/>
  </r>
  <r>
    <x v="70"/>
    <x v="7"/>
    <x v="43"/>
    <n v="412"/>
  </r>
  <r>
    <x v="70"/>
    <x v="10"/>
    <x v="0"/>
    <n v="444"/>
  </r>
  <r>
    <x v="70"/>
    <x v="10"/>
    <x v="1"/>
    <n v="398"/>
  </r>
  <r>
    <x v="70"/>
    <x v="10"/>
    <x v="2"/>
    <n v="352"/>
  </r>
  <r>
    <x v="70"/>
    <x v="10"/>
    <x v="3"/>
    <n v="416"/>
  </r>
  <r>
    <x v="70"/>
    <x v="10"/>
    <x v="4"/>
    <n v="591"/>
  </r>
  <r>
    <x v="70"/>
    <x v="10"/>
    <x v="5"/>
    <n v="841"/>
  </r>
  <r>
    <x v="70"/>
    <x v="10"/>
    <x v="6"/>
    <n v="638"/>
  </r>
  <r>
    <x v="70"/>
    <x v="10"/>
    <x v="7"/>
    <n v="396"/>
  </r>
  <r>
    <x v="70"/>
    <x v="10"/>
    <x v="8"/>
    <n v="758"/>
  </r>
  <r>
    <x v="70"/>
    <x v="10"/>
    <x v="9"/>
    <n v="696"/>
  </r>
  <r>
    <x v="70"/>
    <x v="10"/>
    <x v="10"/>
    <n v="563"/>
  </r>
  <r>
    <x v="70"/>
    <x v="10"/>
    <x v="11"/>
    <n v="743"/>
  </r>
  <r>
    <x v="70"/>
    <x v="10"/>
    <x v="12"/>
    <n v="142"/>
  </r>
  <r>
    <x v="70"/>
    <x v="10"/>
    <x v="13"/>
    <n v="291"/>
  </r>
  <r>
    <x v="70"/>
    <x v="10"/>
    <x v="14"/>
    <n v="933"/>
  </r>
  <r>
    <x v="70"/>
    <x v="10"/>
    <x v="15"/>
    <n v="381"/>
  </r>
  <r>
    <x v="70"/>
    <x v="10"/>
    <x v="16"/>
    <n v="635"/>
  </r>
  <r>
    <x v="70"/>
    <x v="10"/>
    <x v="17"/>
    <n v="383"/>
  </r>
  <r>
    <x v="70"/>
    <x v="10"/>
    <x v="18"/>
    <n v="948"/>
  </r>
  <r>
    <x v="70"/>
    <x v="10"/>
    <x v="19"/>
    <n v="851"/>
  </r>
  <r>
    <x v="70"/>
    <x v="10"/>
    <x v="20"/>
    <n v="662"/>
  </r>
  <r>
    <x v="70"/>
    <x v="10"/>
    <x v="21"/>
    <n v="420"/>
  </r>
  <r>
    <x v="70"/>
    <x v="10"/>
    <x v="22"/>
    <n v="937"/>
  </r>
  <r>
    <x v="70"/>
    <x v="10"/>
    <x v="23"/>
    <n v="121"/>
  </r>
  <r>
    <x v="70"/>
    <x v="10"/>
    <x v="24"/>
    <n v="670"/>
  </r>
  <r>
    <x v="70"/>
    <x v="10"/>
    <x v="25"/>
    <n v="219"/>
  </r>
  <r>
    <x v="70"/>
    <x v="10"/>
    <x v="26"/>
    <n v="897"/>
  </r>
  <r>
    <x v="70"/>
    <x v="10"/>
    <x v="27"/>
    <n v="411"/>
  </r>
  <r>
    <x v="70"/>
    <x v="10"/>
    <x v="28"/>
    <n v="365"/>
  </r>
  <r>
    <x v="70"/>
    <x v="10"/>
    <x v="29"/>
    <n v="472"/>
  </r>
  <r>
    <x v="70"/>
    <x v="10"/>
    <x v="30"/>
    <n v="518"/>
  </r>
  <r>
    <x v="70"/>
    <x v="10"/>
    <x v="31"/>
    <n v="868"/>
  </r>
  <r>
    <x v="70"/>
    <x v="10"/>
    <x v="32"/>
    <n v="965"/>
  </r>
  <r>
    <x v="70"/>
    <x v="10"/>
    <x v="33"/>
    <n v="637"/>
  </r>
  <r>
    <x v="70"/>
    <x v="10"/>
    <x v="34"/>
    <n v="442"/>
  </r>
  <r>
    <x v="70"/>
    <x v="10"/>
    <x v="35"/>
    <n v="763"/>
  </r>
  <r>
    <x v="70"/>
    <x v="10"/>
    <x v="36"/>
    <n v="419"/>
  </r>
  <r>
    <x v="70"/>
    <x v="10"/>
    <x v="37"/>
    <n v="521"/>
  </r>
  <r>
    <x v="70"/>
    <x v="10"/>
    <x v="38"/>
    <n v="875"/>
  </r>
  <r>
    <x v="70"/>
    <x v="10"/>
    <x v="39"/>
    <n v="884"/>
  </r>
  <r>
    <x v="70"/>
    <x v="10"/>
    <x v="40"/>
    <n v="898"/>
  </r>
  <r>
    <x v="70"/>
    <x v="10"/>
    <x v="41"/>
    <n v="412"/>
  </r>
  <r>
    <x v="70"/>
    <x v="10"/>
    <x v="42"/>
    <n v="612"/>
  </r>
  <r>
    <x v="70"/>
    <x v="10"/>
    <x v="43"/>
    <n v="158"/>
  </r>
  <r>
    <x v="70"/>
    <x v="11"/>
    <x v="0"/>
    <n v="605"/>
  </r>
  <r>
    <x v="70"/>
    <x v="11"/>
    <x v="1"/>
    <n v="351"/>
  </r>
  <r>
    <x v="70"/>
    <x v="11"/>
    <x v="2"/>
    <n v="553"/>
  </r>
  <r>
    <x v="70"/>
    <x v="11"/>
    <x v="3"/>
    <n v="506"/>
  </r>
  <r>
    <x v="70"/>
    <x v="11"/>
    <x v="4"/>
    <n v="505"/>
  </r>
  <r>
    <x v="70"/>
    <x v="11"/>
    <x v="5"/>
    <n v="873"/>
  </r>
  <r>
    <x v="70"/>
    <x v="11"/>
    <x v="6"/>
    <n v="230"/>
  </r>
  <r>
    <x v="70"/>
    <x v="11"/>
    <x v="7"/>
    <n v="962"/>
  </r>
  <r>
    <x v="70"/>
    <x v="11"/>
    <x v="8"/>
    <n v="619"/>
  </r>
  <r>
    <x v="70"/>
    <x v="11"/>
    <x v="9"/>
    <n v="371"/>
  </r>
  <r>
    <x v="70"/>
    <x v="11"/>
    <x v="10"/>
    <n v="245"/>
  </r>
  <r>
    <x v="70"/>
    <x v="11"/>
    <x v="11"/>
    <n v="798"/>
  </r>
  <r>
    <x v="70"/>
    <x v="11"/>
    <x v="12"/>
    <n v="686"/>
  </r>
  <r>
    <x v="70"/>
    <x v="11"/>
    <x v="13"/>
    <n v="715"/>
  </r>
  <r>
    <x v="70"/>
    <x v="11"/>
    <x v="14"/>
    <n v="253"/>
  </r>
  <r>
    <x v="70"/>
    <x v="11"/>
    <x v="15"/>
    <n v="846"/>
  </r>
  <r>
    <x v="70"/>
    <x v="11"/>
    <x v="16"/>
    <n v="847"/>
  </r>
  <r>
    <x v="70"/>
    <x v="11"/>
    <x v="17"/>
    <n v="869"/>
  </r>
  <r>
    <x v="70"/>
    <x v="11"/>
    <x v="18"/>
    <n v="319"/>
  </r>
  <r>
    <x v="70"/>
    <x v="11"/>
    <x v="19"/>
    <n v="956"/>
  </r>
  <r>
    <x v="70"/>
    <x v="11"/>
    <x v="20"/>
    <n v="568"/>
  </r>
  <r>
    <x v="70"/>
    <x v="11"/>
    <x v="21"/>
    <n v="670"/>
  </r>
  <r>
    <x v="70"/>
    <x v="11"/>
    <x v="22"/>
    <n v="637"/>
  </r>
  <r>
    <x v="70"/>
    <x v="11"/>
    <x v="23"/>
    <n v="248"/>
  </r>
  <r>
    <x v="70"/>
    <x v="11"/>
    <x v="24"/>
    <n v="602"/>
  </r>
  <r>
    <x v="70"/>
    <x v="11"/>
    <x v="25"/>
    <n v="491"/>
  </r>
  <r>
    <x v="70"/>
    <x v="11"/>
    <x v="26"/>
    <n v="815"/>
  </r>
  <r>
    <x v="70"/>
    <x v="11"/>
    <x v="27"/>
    <n v="722"/>
  </r>
  <r>
    <x v="70"/>
    <x v="11"/>
    <x v="28"/>
    <n v="382"/>
  </r>
  <r>
    <x v="70"/>
    <x v="11"/>
    <x v="29"/>
    <n v="608"/>
  </r>
  <r>
    <x v="70"/>
    <x v="11"/>
    <x v="30"/>
    <n v="823"/>
  </r>
  <r>
    <x v="70"/>
    <x v="11"/>
    <x v="31"/>
    <n v="971"/>
  </r>
  <r>
    <x v="70"/>
    <x v="11"/>
    <x v="32"/>
    <n v="874"/>
  </r>
  <r>
    <x v="70"/>
    <x v="11"/>
    <x v="33"/>
    <n v="353"/>
  </r>
  <r>
    <x v="70"/>
    <x v="11"/>
    <x v="34"/>
    <n v="300"/>
  </r>
  <r>
    <x v="70"/>
    <x v="11"/>
    <x v="35"/>
    <n v="355"/>
  </r>
  <r>
    <x v="70"/>
    <x v="11"/>
    <x v="36"/>
    <n v="552"/>
  </r>
  <r>
    <x v="70"/>
    <x v="11"/>
    <x v="37"/>
    <n v="388"/>
  </r>
  <r>
    <x v="70"/>
    <x v="11"/>
    <x v="38"/>
    <n v="434"/>
  </r>
  <r>
    <x v="70"/>
    <x v="11"/>
    <x v="39"/>
    <n v="468"/>
  </r>
  <r>
    <x v="70"/>
    <x v="11"/>
    <x v="40"/>
    <n v="428"/>
  </r>
  <r>
    <x v="70"/>
    <x v="11"/>
    <x v="41"/>
    <n v="786"/>
  </r>
  <r>
    <x v="70"/>
    <x v="11"/>
    <x v="42"/>
    <n v="594"/>
  </r>
  <r>
    <x v="70"/>
    <x v="11"/>
    <x v="43"/>
    <n v="919"/>
  </r>
  <r>
    <x v="70"/>
    <x v="12"/>
    <x v="0"/>
    <n v="341"/>
  </r>
  <r>
    <x v="70"/>
    <x v="12"/>
    <x v="1"/>
    <n v="672"/>
  </r>
  <r>
    <x v="70"/>
    <x v="12"/>
    <x v="2"/>
    <n v="579"/>
  </r>
  <r>
    <x v="70"/>
    <x v="12"/>
    <x v="3"/>
    <n v="680"/>
  </r>
  <r>
    <x v="70"/>
    <x v="12"/>
    <x v="4"/>
    <n v="504"/>
  </r>
  <r>
    <x v="70"/>
    <x v="12"/>
    <x v="5"/>
    <n v="676"/>
  </r>
  <r>
    <x v="70"/>
    <x v="12"/>
    <x v="6"/>
    <n v="615"/>
  </r>
  <r>
    <x v="70"/>
    <x v="12"/>
    <x v="7"/>
    <n v="687"/>
  </r>
  <r>
    <x v="70"/>
    <x v="12"/>
    <x v="8"/>
    <n v="632"/>
  </r>
  <r>
    <x v="70"/>
    <x v="12"/>
    <x v="9"/>
    <n v="553"/>
  </r>
  <r>
    <x v="70"/>
    <x v="12"/>
    <x v="10"/>
    <n v="666"/>
  </r>
  <r>
    <x v="70"/>
    <x v="12"/>
    <x v="11"/>
    <n v="717"/>
  </r>
  <r>
    <x v="70"/>
    <x v="12"/>
    <x v="12"/>
    <n v="155"/>
  </r>
  <r>
    <x v="70"/>
    <x v="12"/>
    <x v="13"/>
    <n v="438"/>
  </r>
  <r>
    <x v="70"/>
    <x v="12"/>
    <x v="14"/>
    <n v="666"/>
  </r>
  <r>
    <x v="70"/>
    <x v="12"/>
    <x v="15"/>
    <n v="789"/>
  </r>
  <r>
    <x v="70"/>
    <x v="12"/>
    <x v="16"/>
    <n v="740"/>
  </r>
  <r>
    <x v="70"/>
    <x v="12"/>
    <x v="17"/>
    <n v="134"/>
  </r>
  <r>
    <x v="70"/>
    <x v="12"/>
    <x v="18"/>
    <n v="946"/>
  </r>
  <r>
    <x v="70"/>
    <x v="12"/>
    <x v="19"/>
    <n v="756"/>
  </r>
  <r>
    <x v="70"/>
    <x v="12"/>
    <x v="20"/>
    <n v="641"/>
  </r>
  <r>
    <x v="70"/>
    <x v="12"/>
    <x v="21"/>
    <n v="641"/>
  </r>
  <r>
    <x v="70"/>
    <x v="12"/>
    <x v="22"/>
    <n v="566"/>
  </r>
  <r>
    <x v="70"/>
    <x v="12"/>
    <x v="23"/>
    <n v="849"/>
  </r>
  <r>
    <x v="70"/>
    <x v="12"/>
    <x v="24"/>
    <n v="347"/>
  </r>
  <r>
    <x v="70"/>
    <x v="12"/>
    <x v="25"/>
    <n v="902"/>
  </r>
  <r>
    <x v="70"/>
    <x v="12"/>
    <x v="26"/>
    <n v="493"/>
  </r>
  <r>
    <x v="70"/>
    <x v="12"/>
    <x v="27"/>
    <n v="287"/>
  </r>
  <r>
    <x v="70"/>
    <x v="12"/>
    <x v="28"/>
    <n v="146"/>
  </r>
  <r>
    <x v="70"/>
    <x v="12"/>
    <x v="29"/>
    <n v="949"/>
  </r>
  <r>
    <x v="70"/>
    <x v="12"/>
    <x v="30"/>
    <n v="611"/>
  </r>
  <r>
    <x v="70"/>
    <x v="12"/>
    <x v="31"/>
    <n v="437"/>
  </r>
  <r>
    <x v="70"/>
    <x v="12"/>
    <x v="32"/>
    <n v="963"/>
  </r>
  <r>
    <x v="70"/>
    <x v="12"/>
    <x v="33"/>
    <n v="707"/>
  </r>
  <r>
    <x v="70"/>
    <x v="12"/>
    <x v="34"/>
    <n v="697"/>
  </r>
  <r>
    <x v="70"/>
    <x v="12"/>
    <x v="35"/>
    <n v="261"/>
  </r>
  <r>
    <x v="70"/>
    <x v="12"/>
    <x v="36"/>
    <n v="105"/>
  </r>
  <r>
    <x v="70"/>
    <x v="12"/>
    <x v="37"/>
    <n v="447"/>
  </r>
  <r>
    <x v="70"/>
    <x v="12"/>
    <x v="38"/>
    <n v="772"/>
  </r>
  <r>
    <x v="70"/>
    <x v="12"/>
    <x v="39"/>
    <n v="470"/>
  </r>
  <r>
    <x v="70"/>
    <x v="12"/>
    <x v="40"/>
    <n v="523"/>
  </r>
  <r>
    <x v="70"/>
    <x v="12"/>
    <x v="41"/>
    <n v="644"/>
  </r>
  <r>
    <x v="70"/>
    <x v="12"/>
    <x v="42"/>
    <n v="888"/>
  </r>
  <r>
    <x v="70"/>
    <x v="12"/>
    <x v="43"/>
    <n v="215"/>
  </r>
  <r>
    <x v="70"/>
    <x v="13"/>
    <x v="0"/>
    <n v="322"/>
  </r>
  <r>
    <x v="70"/>
    <x v="13"/>
    <x v="1"/>
    <n v="430"/>
  </r>
  <r>
    <x v="70"/>
    <x v="13"/>
    <x v="2"/>
    <n v="573"/>
  </r>
  <r>
    <x v="70"/>
    <x v="13"/>
    <x v="3"/>
    <n v="760"/>
  </r>
  <r>
    <x v="70"/>
    <x v="13"/>
    <x v="4"/>
    <n v="213"/>
  </r>
  <r>
    <x v="70"/>
    <x v="13"/>
    <x v="5"/>
    <n v="181"/>
  </r>
  <r>
    <x v="70"/>
    <x v="13"/>
    <x v="6"/>
    <n v="407"/>
  </r>
  <r>
    <x v="70"/>
    <x v="13"/>
    <x v="7"/>
    <n v="122"/>
  </r>
  <r>
    <x v="70"/>
    <x v="13"/>
    <x v="8"/>
    <n v="986"/>
  </r>
  <r>
    <x v="70"/>
    <x v="13"/>
    <x v="9"/>
    <n v="989"/>
  </r>
  <r>
    <x v="70"/>
    <x v="13"/>
    <x v="10"/>
    <n v="250"/>
  </r>
  <r>
    <x v="70"/>
    <x v="13"/>
    <x v="11"/>
    <n v="663"/>
  </r>
  <r>
    <x v="70"/>
    <x v="13"/>
    <x v="12"/>
    <n v="838"/>
  </r>
  <r>
    <x v="70"/>
    <x v="13"/>
    <x v="13"/>
    <n v="632"/>
  </r>
  <r>
    <x v="70"/>
    <x v="13"/>
    <x v="14"/>
    <n v="872"/>
  </r>
  <r>
    <x v="70"/>
    <x v="13"/>
    <x v="15"/>
    <n v="644"/>
  </r>
  <r>
    <x v="70"/>
    <x v="13"/>
    <x v="16"/>
    <n v="763"/>
  </r>
  <r>
    <x v="70"/>
    <x v="13"/>
    <x v="17"/>
    <n v="487"/>
  </r>
  <r>
    <x v="70"/>
    <x v="13"/>
    <x v="18"/>
    <n v="412"/>
  </r>
  <r>
    <x v="70"/>
    <x v="13"/>
    <x v="19"/>
    <n v="190"/>
  </r>
  <r>
    <x v="70"/>
    <x v="13"/>
    <x v="20"/>
    <n v="878"/>
  </r>
  <r>
    <x v="70"/>
    <x v="13"/>
    <x v="21"/>
    <n v="316"/>
  </r>
  <r>
    <x v="70"/>
    <x v="13"/>
    <x v="22"/>
    <n v="699"/>
  </r>
  <r>
    <x v="70"/>
    <x v="13"/>
    <x v="23"/>
    <n v="494"/>
  </r>
  <r>
    <x v="70"/>
    <x v="13"/>
    <x v="24"/>
    <n v="871"/>
  </r>
  <r>
    <x v="70"/>
    <x v="13"/>
    <x v="25"/>
    <n v="178"/>
  </r>
  <r>
    <x v="70"/>
    <x v="13"/>
    <x v="26"/>
    <n v="998"/>
  </r>
  <r>
    <x v="70"/>
    <x v="13"/>
    <x v="27"/>
    <n v="502"/>
  </r>
  <r>
    <x v="70"/>
    <x v="13"/>
    <x v="28"/>
    <n v="462"/>
  </r>
  <r>
    <x v="70"/>
    <x v="13"/>
    <x v="29"/>
    <n v="836"/>
  </r>
  <r>
    <x v="70"/>
    <x v="13"/>
    <x v="30"/>
    <n v="610"/>
  </r>
  <r>
    <x v="70"/>
    <x v="13"/>
    <x v="31"/>
    <n v="949"/>
  </r>
  <r>
    <x v="70"/>
    <x v="13"/>
    <x v="32"/>
    <n v="333"/>
  </r>
  <r>
    <x v="70"/>
    <x v="13"/>
    <x v="33"/>
    <n v="759"/>
  </r>
  <r>
    <x v="70"/>
    <x v="13"/>
    <x v="34"/>
    <n v="951"/>
  </r>
  <r>
    <x v="70"/>
    <x v="13"/>
    <x v="35"/>
    <n v="266"/>
  </r>
  <r>
    <x v="70"/>
    <x v="13"/>
    <x v="36"/>
    <n v="349"/>
  </r>
  <r>
    <x v="70"/>
    <x v="13"/>
    <x v="37"/>
    <n v="415"/>
  </r>
  <r>
    <x v="70"/>
    <x v="13"/>
    <x v="38"/>
    <n v="844"/>
  </r>
  <r>
    <x v="70"/>
    <x v="13"/>
    <x v="39"/>
    <n v="400"/>
  </r>
  <r>
    <x v="70"/>
    <x v="13"/>
    <x v="40"/>
    <n v="958"/>
  </r>
  <r>
    <x v="70"/>
    <x v="13"/>
    <x v="41"/>
    <n v="920"/>
  </r>
  <r>
    <x v="70"/>
    <x v="13"/>
    <x v="42"/>
    <n v="603"/>
  </r>
  <r>
    <x v="70"/>
    <x v="13"/>
    <x v="43"/>
    <n v="429"/>
  </r>
  <r>
    <x v="70"/>
    <x v="14"/>
    <x v="0"/>
    <n v="850"/>
  </r>
  <r>
    <x v="70"/>
    <x v="14"/>
    <x v="1"/>
    <n v="387"/>
  </r>
  <r>
    <x v="70"/>
    <x v="14"/>
    <x v="2"/>
    <n v="298"/>
  </r>
  <r>
    <x v="70"/>
    <x v="14"/>
    <x v="3"/>
    <n v="104"/>
  </r>
  <r>
    <x v="70"/>
    <x v="14"/>
    <x v="4"/>
    <n v="838"/>
  </r>
  <r>
    <x v="70"/>
    <x v="14"/>
    <x v="5"/>
    <n v="580"/>
  </r>
  <r>
    <x v="70"/>
    <x v="14"/>
    <x v="6"/>
    <n v="640"/>
  </r>
  <r>
    <x v="70"/>
    <x v="14"/>
    <x v="7"/>
    <n v="402"/>
  </r>
  <r>
    <x v="70"/>
    <x v="14"/>
    <x v="8"/>
    <n v="402"/>
  </r>
  <r>
    <x v="70"/>
    <x v="14"/>
    <x v="9"/>
    <n v="735"/>
  </r>
  <r>
    <x v="70"/>
    <x v="14"/>
    <x v="10"/>
    <n v="544"/>
  </r>
  <r>
    <x v="70"/>
    <x v="14"/>
    <x v="11"/>
    <n v="314"/>
  </r>
  <r>
    <x v="70"/>
    <x v="14"/>
    <x v="12"/>
    <n v="949"/>
  </r>
  <r>
    <x v="70"/>
    <x v="14"/>
    <x v="13"/>
    <n v="368"/>
  </r>
  <r>
    <x v="70"/>
    <x v="14"/>
    <x v="14"/>
    <n v="596"/>
  </r>
  <r>
    <x v="70"/>
    <x v="14"/>
    <x v="15"/>
    <n v="709"/>
  </r>
  <r>
    <x v="70"/>
    <x v="14"/>
    <x v="16"/>
    <n v="775"/>
  </r>
  <r>
    <x v="70"/>
    <x v="14"/>
    <x v="17"/>
    <n v="930"/>
  </r>
  <r>
    <x v="70"/>
    <x v="14"/>
    <x v="18"/>
    <n v="508"/>
  </r>
  <r>
    <x v="70"/>
    <x v="14"/>
    <x v="19"/>
    <n v="207"/>
  </r>
  <r>
    <x v="70"/>
    <x v="14"/>
    <x v="20"/>
    <n v="292"/>
  </r>
  <r>
    <x v="70"/>
    <x v="14"/>
    <x v="21"/>
    <n v="791"/>
  </r>
  <r>
    <x v="70"/>
    <x v="14"/>
    <x v="22"/>
    <n v="591"/>
  </r>
  <r>
    <x v="70"/>
    <x v="14"/>
    <x v="23"/>
    <n v="1000"/>
  </r>
  <r>
    <x v="70"/>
    <x v="14"/>
    <x v="24"/>
    <n v="401"/>
  </r>
  <r>
    <x v="70"/>
    <x v="14"/>
    <x v="25"/>
    <n v="932"/>
  </r>
  <r>
    <x v="70"/>
    <x v="14"/>
    <x v="26"/>
    <n v="911"/>
  </r>
  <r>
    <x v="70"/>
    <x v="14"/>
    <x v="27"/>
    <n v="137"/>
  </r>
  <r>
    <x v="70"/>
    <x v="14"/>
    <x v="28"/>
    <n v="747"/>
  </r>
  <r>
    <x v="70"/>
    <x v="14"/>
    <x v="29"/>
    <n v="191"/>
  </r>
  <r>
    <x v="70"/>
    <x v="14"/>
    <x v="30"/>
    <n v="766"/>
  </r>
  <r>
    <x v="70"/>
    <x v="14"/>
    <x v="31"/>
    <n v="322"/>
  </r>
  <r>
    <x v="70"/>
    <x v="14"/>
    <x v="32"/>
    <n v="616"/>
  </r>
  <r>
    <x v="70"/>
    <x v="14"/>
    <x v="33"/>
    <n v="392"/>
  </r>
  <r>
    <x v="70"/>
    <x v="14"/>
    <x v="34"/>
    <n v="148"/>
  </r>
  <r>
    <x v="70"/>
    <x v="14"/>
    <x v="35"/>
    <n v="962"/>
  </r>
  <r>
    <x v="70"/>
    <x v="14"/>
    <x v="36"/>
    <n v="475"/>
  </r>
  <r>
    <x v="70"/>
    <x v="14"/>
    <x v="37"/>
    <n v="569"/>
  </r>
  <r>
    <x v="70"/>
    <x v="14"/>
    <x v="38"/>
    <n v="910"/>
  </r>
  <r>
    <x v="70"/>
    <x v="14"/>
    <x v="39"/>
    <n v="661"/>
  </r>
  <r>
    <x v="70"/>
    <x v="14"/>
    <x v="40"/>
    <n v="365"/>
  </r>
  <r>
    <x v="70"/>
    <x v="14"/>
    <x v="41"/>
    <n v="161"/>
  </r>
  <r>
    <x v="70"/>
    <x v="14"/>
    <x v="42"/>
    <n v="317"/>
  </r>
  <r>
    <x v="70"/>
    <x v="14"/>
    <x v="43"/>
    <n v="643"/>
  </r>
  <r>
    <x v="70"/>
    <x v="15"/>
    <x v="0"/>
    <n v="262"/>
  </r>
  <r>
    <x v="70"/>
    <x v="15"/>
    <x v="1"/>
    <n v="431"/>
  </r>
  <r>
    <x v="70"/>
    <x v="15"/>
    <x v="2"/>
    <n v="991"/>
  </r>
  <r>
    <x v="70"/>
    <x v="15"/>
    <x v="3"/>
    <n v="135"/>
  </r>
  <r>
    <x v="70"/>
    <x v="15"/>
    <x v="4"/>
    <n v="912"/>
  </r>
  <r>
    <x v="70"/>
    <x v="15"/>
    <x v="5"/>
    <n v="386"/>
  </r>
  <r>
    <x v="70"/>
    <x v="15"/>
    <x v="6"/>
    <n v="243"/>
  </r>
  <r>
    <x v="70"/>
    <x v="15"/>
    <x v="7"/>
    <n v="399"/>
  </r>
  <r>
    <x v="70"/>
    <x v="15"/>
    <x v="8"/>
    <n v="466"/>
  </r>
  <r>
    <x v="70"/>
    <x v="15"/>
    <x v="9"/>
    <n v="769"/>
  </r>
  <r>
    <x v="70"/>
    <x v="15"/>
    <x v="10"/>
    <n v="124"/>
  </r>
  <r>
    <x v="70"/>
    <x v="15"/>
    <x v="11"/>
    <n v="504"/>
  </r>
  <r>
    <x v="70"/>
    <x v="15"/>
    <x v="12"/>
    <n v="679"/>
  </r>
  <r>
    <x v="70"/>
    <x v="15"/>
    <x v="13"/>
    <n v="451"/>
  </r>
  <r>
    <x v="70"/>
    <x v="15"/>
    <x v="14"/>
    <n v="284"/>
  </r>
  <r>
    <x v="70"/>
    <x v="15"/>
    <x v="15"/>
    <n v="897"/>
  </r>
  <r>
    <x v="70"/>
    <x v="15"/>
    <x v="16"/>
    <n v="736"/>
  </r>
  <r>
    <x v="70"/>
    <x v="15"/>
    <x v="17"/>
    <n v="531"/>
  </r>
  <r>
    <x v="70"/>
    <x v="15"/>
    <x v="18"/>
    <n v="635"/>
  </r>
  <r>
    <x v="70"/>
    <x v="15"/>
    <x v="19"/>
    <n v="219"/>
  </r>
  <r>
    <x v="70"/>
    <x v="15"/>
    <x v="20"/>
    <n v="249"/>
  </r>
  <r>
    <x v="70"/>
    <x v="15"/>
    <x v="21"/>
    <n v="790"/>
  </r>
  <r>
    <x v="70"/>
    <x v="15"/>
    <x v="22"/>
    <n v="761"/>
  </r>
  <r>
    <x v="70"/>
    <x v="15"/>
    <x v="23"/>
    <n v="560"/>
  </r>
  <r>
    <x v="70"/>
    <x v="15"/>
    <x v="24"/>
    <n v="286"/>
  </r>
  <r>
    <x v="70"/>
    <x v="15"/>
    <x v="25"/>
    <n v="906"/>
  </r>
  <r>
    <x v="70"/>
    <x v="15"/>
    <x v="26"/>
    <n v="794"/>
  </r>
  <r>
    <x v="70"/>
    <x v="15"/>
    <x v="27"/>
    <n v="132"/>
  </r>
  <r>
    <x v="70"/>
    <x v="15"/>
    <x v="28"/>
    <n v="655"/>
  </r>
  <r>
    <x v="70"/>
    <x v="15"/>
    <x v="29"/>
    <n v="321"/>
  </r>
  <r>
    <x v="70"/>
    <x v="15"/>
    <x v="30"/>
    <n v="297"/>
  </r>
  <r>
    <x v="70"/>
    <x v="15"/>
    <x v="31"/>
    <n v="249"/>
  </r>
  <r>
    <x v="70"/>
    <x v="15"/>
    <x v="32"/>
    <n v="203"/>
  </r>
  <r>
    <x v="70"/>
    <x v="15"/>
    <x v="33"/>
    <n v="850"/>
  </r>
  <r>
    <x v="70"/>
    <x v="15"/>
    <x v="34"/>
    <n v="240"/>
  </r>
  <r>
    <x v="70"/>
    <x v="15"/>
    <x v="35"/>
    <n v="764"/>
  </r>
  <r>
    <x v="70"/>
    <x v="15"/>
    <x v="36"/>
    <n v="286"/>
  </r>
  <r>
    <x v="70"/>
    <x v="15"/>
    <x v="37"/>
    <n v="320"/>
  </r>
  <r>
    <x v="70"/>
    <x v="15"/>
    <x v="38"/>
    <n v="241"/>
  </r>
  <r>
    <x v="70"/>
    <x v="15"/>
    <x v="39"/>
    <n v="433"/>
  </r>
  <r>
    <x v="70"/>
    <x v="15"/>
    <x v="40"/>
    <n v="432"/>
  </r>
  <r>
    <x v="70"/>
    <x v="15"/>
    <x v="41"/>
    <n v="851"/>
  </r>
  <r>
    <x v="70"/>
    <x v="15"/>
    <x v="42"/>
    <n v="972"/>
  </r>
  <r>
    <x v="70"/>
    <x v="15"/>
    <x v="43"/>
    <n v="171"/>
  </r>
  <r>
    <x v="70"/>
    <x v="16"/>
    <x v="0"/>
    <n v="508"/>
  </r>
  <r>
    <x v="70"/>
    <x v="16"/>
    <x v="1"/>
    <n v="808"/>
  </r>
  <r>
    <x v="70"/>
    <x v="16"/>
    <x v="2"/>
    <n v="456"/>
  </r>
  <r>
    <x v="70"/>
    <x v="16"/>
    <x v="3"/>
    <n v="562"/>
  </r>
  <r>
    <x v="70"/>
    <x v="16"/>
    <x v="4"/>
    <n v="760"/>
  </r>
  <r>
    <x v="70"/>
    <x v="16"/>
    <x v="5"/>
    <n v="975"/>
  </r>
  <r>
    <x v="70"/>
    <x v="16"/>
    <x v="6"/>
    <n v="544"/>
  </r>
  <r>
    <x v="70"/>
    <x v="16"/>
    <x v="7"/>
    <n v="721"/>
  </r>
  <r>
    <x v="70"/>
    <x v="16"/>
    <x v="8"/>
    <n v="290"/>
  </r>
  <r>
    <x v="70"/>
    <x v="16"/>
    <x v="9"/>
    <n v="922"/>
  </r>
  <r>
    <x v="70"/>
    <x v="16"/>
    <x v="10"/>
    <n v="192"/>
  </r>
  <r>
    <x v="70"/>
    <x v="16"/>
    <x v="11"/>
    <n v="551"/>
  </r>
  <r>
    <x v="70"/>
    <x v="16"/>
    <x v="12"/>
    <n v="379"/>
  </r>
  <r>
    <x v="70"/>
    <x v="16"/>
    <x v="13"/>
    <n v="661"/>
  </r>
  <r>
    <x v="70"/>
    <x v="16"/>
    <x v="14"/>
    <n v="903"/>
  </r>
  <r>
    <x v="70"/>
    <x v="16"/>
    <x v="15"/>
    <n v="443"/>
  </r>
  <r>
    <x v="70"/>
    <x v="16"/>
    <x v="16"/>
    <n v="369"/>
  </r>
  <r>
    <x v="70"/>
    <x v="16"/>
    <x v="17"/>
    <n v="386"/>
  </r>
  <r>
    <x v="70"/>
    <x v="16"/>
    <x v="18"/>
    <n v="703"/>
  </r>
  <r>
    <x v="70"/>
    <x v="16"/>
    <x v="19"/>
    <n v="707"/>
  </r>
  <r>
    <x v="70"/>
    <x v="16"/>
    <x v="20"/>
    <n v="745"/>
  </r>
  <r>
    <x v="70"/>
    <x v="16"/>
    <x v="21"/>
    <n v="187"/>
  </r>
  <r>
    <x v="70"/>
    <x v="16"/>
    <x v="22"/>
    <n v="911"/>
  </r>
  <r>
    <x v="70"/>
    <x v="16"/>
    <x v="23"/>
    <n v="560"/>
  </r>
  <r>
    <x v="70"/>
    <x v="16"/>
    <x v="24"/>
    <n v="166"/>
  </r>
  <r>
    <x v="70"/>
    <x v="16"/>
    <x v="25"/>
    <n v="435"/>
  </r>
  <r>
    <x v="70"/>
    <x v="16"/>
    <x v="26"/>
    <n v="973"/>
  </r>
  <r>
    <x v="70"/>
    <x v="16"/>
    <x v="27"/>
    <n v="161"/>
  </r>
  <r>
    <x v="70"/>
    <x v="16"/>
    <x v="28"/>
    <n v="107"/>
  </r>
  <r>
    <x v="70"/>
    <x v="16"/>
    <x v="29"/>
    <n v="585"/>
  </r>
  <r>
    <x v="70"/>
    <x v="16"/>
    <x v="30"/>
    <n v="476"/>
  </r>
  <r>
    <x v="70"/>
    <x v="16"/>
    <x v="31"/>
    <n v="341"/>
  </r>
  <r>
    <x v="70"/>
    <x v="16"/>
    <x v="32"/>
    <n v="519"/>
  </r>
  <r>
    <x v="70"/>
    <x v="16"/>
    <x v="33"/>
    <n v="113"/>
  </r>
  <r>
    <x v="70"/>
    <x v="16"/>
    <x v="34"/>
    <n v="623"/>
  </r>
  <r>
    <x v="70"/>
    <x v="16"/>
    <x v="35"/>
    <n v="979"/>
  </r>
  <r>
    <x v="70"/>
    <x v="16"/>
    <x v="36"/>
    <n v="526"/>
  </r>
  <r>
    <x v="70"/>
    <x v="16"/>
    <x v="37"/>
    <n v="767"/>
  </r>
  <r>
    <x v="70"/>
    <x v="16"/>
    <x v="38"/>
    <n v="403"/>
  </r>
  <r>
    <x v="70"/>
    <x v="16"/>
    <x v="39"/>
    <n v="146"/>
  </r>
  <r>
    <x v="70"/>
    <x v="16"/>
    <x v="40"/>
    <n v="151"/>
  </r>
  <r>
    <x v="70"/>
    <x v="16"/>
    <x v="41"/>
    <n v="245"/>
  </r>
  <r>
    <x v="70"/>
    <x v="16"/>
    <x v="42"/>
    <n v="236"/>
  </r>
  <r>
    <x v="70"/>
    <x v="16"/>
    <x v="43"/>
    <n v="391"/>
  </r>
  <r>
    <x v="70"/>
    <x v="8"/>
    <x v="0"/>
    <n v="608"/>
  </r>
  <r>
    <x v="70"/>
    <x v="8"/>
    <x v="1"/>
    <n v="772"/>
  </r>
  <r>
    <x v="70"/>
    <x v="8"/>
    <x v="2"/>
    <n v="707"/>
  </r>
  <r>
    <x v="70"/>
    <x v="8"/>
    <x v="3"/>
    <n v="997"/>
  </r>
  <r>
    <x v="70"/>
    <x v="8"/>
    <x v="4"/>
    <n v="164"/>
  </r>
  <r>
    <x v="70"/>
    <x v="8"/>
    <x v="5"/>
    <n v="584"/>
  </r>
  <r>
    <x v="70"/>
    <x v="8"/>
    <x v="6"/>
    <n v="510"/>
  </r>
  <r>
    <x v="70"/>
    <x v="8"/>
    <x v="7"/>
    <n v="466"/>
  </r>
  <r>
    <x v="70"/>
    <x v="8"/>
    <x v="8"/>
    <n v="384"/>
  </r>
  <r>
    <x v="70"/>
    <x v="8"/>
    <x v="9"/>
    <n v="960"/>
  </r>
  <r>
    <x v="70"/>
    <x v="8"/>
    <x v="10"/>
    <n v="730"/>
  </r>
  <r>
    <x v="70"/>
    <x v="8"/>
    <x v="11"/>
    <n v="915"/>
  </r>
  <r>
    <x v="70"/>
    <x v="8"/>
    <x v="12"/>
    <n v="303"/>
  </r>
  <r>
    <x v="70"/>
    <x v="8"/>
    <x v="13"/>
    <n v="899"/>
  </r>
  <r>
    <x v="70"/>
    <x v="8"/>
    <x v="14"/>
    <n v="235"/>
  </r>
  <r>
    <x v="70"/>
    <x v="8"/>
    <x v="15"/>
    <n v="349"/>
  </r>
  <r>
    <x v="70"/>
    <x v="8"/>
    <x v="16"/>
    <n v="418"/>
  </r>
  <r>
    <x v="70"/>
    <x v="8"/>
    <x v="17"/>
    <n v="958"/>
  </r>
  <r>
    <x v="70"/>
    <x v="8"/>
    <x v="18"/>
    <n v="977"/>
  </r>
  <r>
    <x v="70"/>
    <x v="8"/>
    <x v="19"/>
    <n v="864"/>
  </r>
  <r>
    <x v="70"/>
    <x v="8"/>
    <x v="20"/>
    <n v="264"/>
  </r>
  <r>
    <x v="70"/>
    <x v="8"/>
    <x v="21"/>
    <n v="140"/>
  </r>
  <r>
    <x v="70"/>
    <x v="8"/>
    <x v="22"/>
    <n v="542"/>
  </r>
  <r>
    <x v="70"/>
    <x v="8"/>
    <x v="23"/>
    <n v="935"/>
  </r>
  <r>
    <x v="70"/>
    <x v="8"/>
    <x v="24"/>
    <n v="640"/>
  </r>
  <r>
    <x v="70"/>
    <x v="8"/>
    <x v="25"/>
    <n v="373"/>
  </r>
  <r>
    <x v="70"/>
    <x v="8"/>
    <x v="26"/>
    <n v="748"/>
  </r>
  <r>
    <x v="70"/>
    <x v="8"/>
    <x v="27"/>
    <n v="318"/>
  </r>
  <r>
    <x v="70"/>
    <x v="8"/>
    <x v="28"/>
    <n v="979"/>
  </r>
  <r>
    <x v="70"/>
    <x v="8"/>
    <x v="29"/>
    <n v="487"/>
  </r>
  <r>
    <x v="70"/>
    <x v="8"/>
    <x v="30"/>
    <n v="880"/>
  </r>
  <r>
    <x v="70"/>
    <x v="8"/>
    <x v="31"/>
    <n v="817"/>
  </r>
  <r>
    <x v="70"/>
    <x v="8"/>
    <x v="32"/>
    <n v="464"/>
  </r>
  <r>
    <x v="70"/>
    <x v="8"/>
    <x v="33"/>
    <n v="908"/>
  </r>
  <r>
    <x v="70"/>
    <x v="8"/>
    <x v="34"/>
    <n v="882"/>
  </r>
  <r>
    <x v="70"/>
    <x v="8"/>
    <x v="35"/>
    <n v="841"/>
  </r>
  <r>
    <x v="70"/>
    <x v="8"/>
    <x v="36"/>
    <n v="887"/>
  </r>
  <r>
    <x v="70"/>
    <x v="8"/>
    <x v="37"/>
    <n v="761"/>
  </r>
  <r>
    <x v="70"/>
    <x v="8"/>
    <x v="38"/>
    <n v="913"/>
  </r>
  <r>
    <x v="70"/>
    <x v="8"/>
    <x v="39"/>
    <n v="743"/>
  </r>
  <r>
    <x v="70"/>
    <x v="8"/>
    <x v="40"/>
    <n v="526"/>
  </r>
  <r>
    <x v="70"/>
    <x v="8"/>
    <x v="41"/>
    <n v="268"/>
  </r>
  <r>
    <x v="70"/>
    <x v="8"/>
    <x v="42"/>
    <n v="327"/>
  </r>
  <r>
    <x v="70"/>
    <x v="8"/>
    <x v="43"/>
    <n v="684"/>
  </r>
  <r>
    <x v="71"/>
    <x v="0"/>
    <x v="0"/>
    <n v="707"/>
  </r>
  <r>
    <x v="71"/>
    <x v="0"/>
    <x v="1"/>
    <n v="404"/>
  </r>
  <r>
    <x v="71"/>
    <x v="0"/>
    <x v="2"/>
    <n v="168"/>
  </r>
  <r>
    <x v="71"/>
    <x v="0"/>
    <x v="3"/>
    <n v="867"/>
  </r>
  <r>
    <x v="71"/>
    <x v="0"/>
    <x v="4"/>
    <n v="252"/>
  </r>
  <r>
    <x v="71"/>
    <x v="0"/>
    <x v="5"/>
    <n v="573"/>
  </r>
  <r>
    <x v="71"/>
    <x v="0"/>
    <x v="6"/>
    <n v="143"/>
  </r>
  <r>
    <x v="71"/>
    <x v="0"/>
    <x v="7"/>
    <n v="585"/>
  </r>
  <r>
    <x v="71"/>
    <x v="0"/>
    <x v="8"/>
    <n v="120"/>
  </r>
  <r>
    <x v="71"/>
    <x v="0"/>
    <x v="9"/>
    <n v="313"/>
  </r>
  <r>
    <x v="71"/>
    <x v="0"/>
    <x v="10"/>
    <n v="603"/>
  </r>
  <r>
    <x v="71"/>
    <x v="0"/>
    <x v="11"/>
    <n v="450"/>
  </r>
  <r>
    <x v="71"/>
    <x v="0"/>
    <x v="12"/>
    <n v="144"/>
  </r>
  <r>
    <x v="71"/>
    <x v="0"/>
    <x v="13"/>
    <n v="844"/>
  </r>
  <r>
    <x v="71"/>
    <x v="0"/>
    <x v="14"/>
    <n v="349"/>
  </r>
  <r>
    <x v="71"/>
    <x v="0"/>
    <x v="15"/>
    <n v="120"/>
  </r>
  <r>
    <x v="71"/>
    <x v="0"/>
    <x v="16"/>
    <n v="105"/>
  </r>
  <r>
    <x v="71"/>
    <x v="0"/>
    <x v="17"/>
    <n v="855"/>
  </r>
  <r>
    <x v="71"/>
    <x v="0"/>
    <x v="18"/>
    <n v="887"/>
  </r>
  <r>
    <x v="71"/>
    <x v="0"/>
    <x v="19"/>
    <n v="545"/>
  </r>
  <r>
    <x v="71"/>
    <x v="0"/>
    <x v="20"/>
    <n v="574"/>
  </r>
  <r>
    <x v="71"/>
    <x v="0"/>
    <x v="21"/>
    <n v="878"/>
  </r>
  <r>
    <x v="71"/>
    <x v="0"/>
    <x v="22"/>
    <n v="989"/>
  </r>
  <r>
    <x v="71"/>
    <x v="0"/>
    <x v="23"/>
    <n v="405"/>
  </r>
  <r>
    <x v="71"/>
    <x v="0"/>
    <x v="24"/>
    <n v="865"/>
  </r>
  <r>
    <x v="71"/>
    <x v="0"/>
    <x v="25"/>
    <n v="689"/>
  </r>
  <r>
    <x v="71"/>
    <x v="0"/>
    <x v="26"/>
    <n v="135"/>
  </r>
  <r>
    <x v="71"/>
    <x v="0"/>
    <x v="27"/>
    <n v="435"/>
  </r>
  <r>
    <x v="71"/>
    <x v="0"/>
    <x v="28"/>
    <n v="761"/>
  </r>
  <r>
    <x v="71"/>
    <x v="0"/>
    <x v="29"/>
    <n v="197"/>
  </r>
  <r>
    <x v="71"/>
    <x v="0"/>
    <x v="30"/>
    <n v="731"/>
  </r>
  <r>
    <x v="71"/>
    <x v="0"/>
    <x v="31"/>
    <n v="300"/>
  </r>
  <r>
    <x v="71"/>
    <x v="0"/>
    <x v="32"/>
    <n v="639"/>
  </r>
  <r>
    <x v="71"/>
    <x v="0"/>
    <x v="33"/>
    <n v="884"/>
  </r>
  <r>
    <x v="71"/>
    <x v="0"/>
    <x v="34"/>
    <n v="498"/>
  </r>
  <r>
    <x v="71"/>
    <x v="0"/>
    <x v="35"/>
    <n v="822"/>
  </r>
  <r>
    <x v="71"/>
    <x v="0"/>
    <x v="36"/>
    <n v="557"/>
  </r>
  <r>
    <x v="71"/>
    <x v="0"/>
    <x v="37"/>
    <n v="909"/>
  </r>
  <r>
    <x v="71"/>
    <x v="0"/>
    <x v="38"/>
    <n v="387"/>
  </r>
  <r>
    <x v="71"/>
    <x v="0"/>
    <x v="39"/>
    <n v="545"/>
  </r>
  <r>
    <x v="71"/>
    <x v="0"/>
    <x v="40"/>
    <n v="906"/>
  </r>
  <r>
    <x v="71"/>
    <x v="0"/>
    <x v="41"/>
    <n v="518"/>
  </r>
  <r>
    <x v="71"/>
    <x v="0"/>
    <x v="42"/>
    <n v="359"/>
  </r>
  <r>
    <x v="71"/>
    <x v="0"/>
    <x v="43"/>
    <n v="316"/>
  </r>
  <r>
    <x v="71"/>
    <x v="1"/>
    <x v="0"/>
    <n v="143"/>
  </r>
  <r>
    <x v="71"/>
    <x v="1"/>
    <x v="1"/>
    <n v="132"/>
  </r>
  <r>
    <x v="71"/>
    <x v="1"/>
    <x v="2"/>
    <n v="235"/>
  </r>
  <r>
    <x v="71"/>
    <x v="1"/>
    <x v="3"/>
    <n v="636"/>
  </r>
  <r>
    <x v="71"/>
    <x v="1"/>
    <x v="4"/>
    <n v="424"/>
  </r>
  <r>
    <x v="71"/>
    <x v="1"/>
    <x v="5"/>
    <n v="108"/>
  </r>
  <r>
    <x v="71"/>
    <x v="1"/>
    <x v="6"/>
    <n v="621"/>
  </r>
  <r>
    <x v="71"/>
    <x v="1"/>
    <x v="7"/>
    <n v="654"/>
  </r>
  <r>
    <x v="71"/>
    <x v="1"/>
    <x v="8"/>
    <n v="807"/>
  </r>
  <r>
    <x v="71"/>
    <x v="1"/>
    <x v="9"/>
    <n v="144"/>
  </r>
  <r>
    <x v="71"/>
    <x v="1"/>
    <x v="10"/>
    <n v="918"/>
  </r>
  <r>
    <x v="71"/>
    <x v="1"/>
    <x v="11"/>
    <n v="318"/>
  </r>
  <r>
    <x v="71"/>
    <x v="1"/>
    <x v="12"/>
    <n v="987"/>
  </r>
  <r>
    <x v="71"/>
    <x v="1"/>
    <x v="13"/>
    <n v="653"/>
  </r>
  <r>
    <x v="71"/>
    <x v="1"/>
    <x v="14"/>
    <n v="449"/>
  </r>
  <r>
    <x v="71"/>
    <x v="1"/>
    <x v="15"/>
    <n v="297"/>
  </r>
  <r>
    <x v="71"/>
    <x v="1"/>
    <x v="16"/>
    <n v="681"/>
  </r>
  <r>
    <x v="71"/>
    <x v="1"/>
    <x v="17"/>
    <n v="927"/>
  </r>
  <r>
    <x v="71"/>
    <x v="1"/>
    <x v="18"/>
    <n v="519"/>
  </r>
  <r>
    <x v="71"/>
    <x v="1"/>
    <x v="19"/>
    <n v="215"/>
  </r>
  <r>
    <x v="71"/>
    <x v="1"/>
    <x v="20"/>
    <n v="867"/>
  </r>
  <r>
    <x v="71"/>
    <x v="1"/>
    <x v="21"/>
    <n v="903"/>
  </r>
  <r>
    <x v="71"/>
    <x v="1"/>
    <x v="22"/>
    <n v="773"/>
  </r>
  <r>
    <x v="71"/>
    <x v="1"/>
    <x v="23"/>
    <n v="942"/>
  </r>
  <r>
    <x v="71"/>
    <x v="1"/>
    <x v="24"/>
    <n v="778"/>
  </r>
  <r>
    <x v="71"/>
    <x v="1"/>
    <x v="25"/>
    <n v="399"/>
  </r>
  <r>
    <x v="71"/>
    <x v="1"/>
    <x v="26"/>
    <n v="805"/>
  </r>
  <r>
    <x v="71"/>
    <x v="1"/>
    <x v="27"/>
    <n v="439"/>
  </r>
  <r>
    <x v="71"/>
    <x v="1"/>
    <x v="28"/>
    <n v="462"/>
  </r>
  <r>
    <x v="71"/>
    <x v="1"/>
    <x v="29"/>
    <n v="859"/>
  </r>
  <r>
    <x v="71"/>
    <x v="1"/>
    <x v="30"/>
    <n v="557"/>
  </r>
  <r>
    <x v="71"/>
    <x v="1"/>
    <x v="31"/>
    <n v="212"/>
  </r>
  <r>
    <x v="71"/>
    <x v="1"/>
    <x v="32"/>
    <n v="628"/>
  </r>
  <r>
    <x v="71"/>
    <x v="1"/>
    <x v="33"/>
    <n v="708"/>
  </r>
  <r>
    <x v="71"/>
    <x v="1"/>
    <x v="34"/>
    <n v="650"/>
  </r>
  <r>
    <x v="71"/>
    <x v="1"/>
    <x v="35"/>
    <n v="442"/>
  </r>
  <r>
    <x v="71"/>
    <x v="1"/>
    <x v="36"/>
    <n v="113"/>
  </r>
  <r>
    <x v="71"/>
    <x v="1"/>
    <x v="37"/>
    <n v="922"/>
  </r>
  <r>
    <x v="71"/>
    <x v="1"/>
    <x v="38"/>
    <n v="555"/>
  </r>
  <r>
    <x v="71"/>
    <x v="1"/>
    <x v="39"/>
    <n v="158"/>
  </r>
  <r>
    <x v="71"/>
    <x v="1"/>
    <x v="40"/>
    <n v="718"/>
  </r>
  <r>
    <x v="71"/>
    <x v="1"/>
    <x v="41"/>
    <n v="407"/>
  </r>
  <r>
    <x v="71"/>
    <x v="1"/>
    <x v="42"/>
    <n v="701"/>
  </r>
  <r>
    <x v="71"/>
    <x v="1"/>
    <x v="43"/>
    <n v="845"/>
  </r>
  <r>
    <x v="71"/>
    <x v="2"/>
    <x v="0"/>
    <n v="723"/>
  </r>
  <r>
    <x v="71"/>
    <x v="2"/>
    <x v="1"/>
    <n v="775"/>
  </r>
  <r>
    <x v="71"/>
    <x v="2"/>
    <x v="2"/>
    <n v="674"/>
  </r>
  <r>
    <x v="71"/>
    <x v="2"/>
    <x v="3"/>
    <n v="173"/>
  </r>
  <r>
    <x v="71"/>
    <x v="2"/>
    <x v="4"/>
    <n v="518"/>
  </r>
  <r>
    <x v="71"/>
    <x v="2"/>
    <x v="5"/>
    <n v="879"/>
  </r>
  <r>
    <x v="71"/>
    <x v="2"/>
    <x v="6"/>
    <n v="338"/>
  </r>
  <r>
    <x v="71"/>
    <x v="2"/>
    <x v="7"/>
    <n v="569"/>
  </r>
  <r>
    <x v="71"/>
    <x v="2"/>
    <x v="8"/>
    <n v="657"/>
  </r>
  <r>
    <x v="71"/>
    <x v="2"/>
    <x v="9"/>
    <n v="420"/>
  </r>
  <r>
    <x v="71"/>
    <x v="2"/>
    <x v="10"/>
    <n v="443"/>
  </r>
  <r>
    <x v="71"/>
    <x v="2"/>
    <x v="11"/>
    <n v="273"/>
  </r>
  <r>
    <x v="71"/>
    <x v="2"/>
    <x v="12"/>
    <n v="758"/>
  </r>
  <r>
    <x v="71"/>
    <x v="2"/>
    <x v="13"/>
    <n v="295"/>
  </r>
  <r>
    <x v="71"/>
    <x v="2"/>
    <x v="14"/>
    <n v="490"/>
  </r>
  <r>
    <x v="71"/>
    <x v="2"/>
    <x v="15"/>
    <n v="735"/>
  </r>
  <r>
    <x v="71"/>
    <x v="2"/>
    <x v="16"/>
    <n v="349"/>
  </r>
  <r>
    <x v="71"/>
    <x v="2"/>
    <x v="17"/>
    <n v="873"/>
  </r>
  <r>
    <x v="71"/>
    <x v="2"/>
    <x v="18"/>
    <n v="609"/>
  </r>
  <r>
    <x v="71"/>
    <x v="2"/>
    <x v="19"/>
    <n v="249"/>
  </r>
  <r>
    <x v="71"/>
    <x v="2"/>
    <x v="20"/>
    <n v="555"/>
  </r>
  <r>
    <x v="71"/>
    <x v="2"/>
    <x v="21"/>
    <n v="993"/>
  </r>
  <r>
    <x v="71"/>
    <x v="2"/>
    <x v="22"/>
    <n v="377"/>
  </r>
  <r>
    <x v="71"/>
    <x v="2"/>
    <x v="23"/>
    <n v="974"/>
  </r>
  <r>
    <x v="71"/>
    <x v="2"/>
    <x v="24"/>
    <n v="810"/>
  </r>
  <r>
    <x v="71"/>
    <x v="2"/>
    <x v="25"/>
    <n v="470"/>
  </r>
  <r>
    <x v="71"/>
    <x v="2"/>
    <x v="26"/>
    <n v="530"/>
  </r>
  <r>
    <x v="71"/>
    <x v="2"/>
    <x v="27"/>
    <n v="649"/>
  </r>
  <r>
    <x v="71"/>
    <x v="2"/>
    <x v="28"/>
    <n v="734"/>
  </r>
  <r>
    <x v="71"/>
    <x v="2"/>
    <x v="29"/>
    <n v="545"/>
  </r>
  <r>
    <x v="71"/>
    <x v="2"/>
    <x v="30"/>
    <n v="550"/>
  </r>
  <r>
    <x v="71"/>
    <x v="2"/>
    <x v="31"/>
    <n v="905"/>
  </r>
  <r>
    <x v="71"/>
    <x v="2"/>
    <x v="32"/>
    <n v="886"/>
  </r>
  <r>
    <x v="71"/>
    <x v="2"/>
    <x v="33"/>
    <n v="523"/>
  </r>
  <r>
    <x v="71"/>
    <x v="2"/>
    <x v="34"/>
    <n v="100"/>
  </r>
  <r>
    <x v="71"/>
    <x v="2"/>
    <x v="35"/>
    <n v="579"/>
  </r>
  <r>
    <x v="71"/>
    <x v="2"/>
    <x v="36"/>
    <n v="969"/>
  </r>
  <r>
    <x v="71"/>
    <x v="2"/>
    <x v="37"/>
    <n v="202"/>
  </r>
  <r>
    <x v="71"/>
    <x v="2"/>
    <x v="38"/>
    <n v="453"/>
  </r>
  <r>
    <x v="71"/>
    <x v="2"/>
    <x v="39"/>
    <n v="554"/>
  </r>
  <r>
    <x v="71"/>
    <x v="2"/>
    <x v="40"/>
    <n v="749"/>
  </r>
  <r>
    <x v="71"/>
    <x v="2"/>
    <x v="41"/>
    <n v="907"/>
  </r>
  <r>
    <x v="71"/>
    <x v="2"/>
    <x v="42"/>
    <n v="793"/>
  </r>
  <r>
    <x v="71"/>
    <x v="2"/>
    <x v="43"/>
    <n v="378"/>
  </r>
  <r>
    <x v="71"/>
    <x v="3"/>
    <x v="0"/>
    <n v="317"/>
  </r>
  <r>
    <x v="71"/>
    <x v="3"/>
    <x v="1"/>
    <n v="805"/>
  </r>
  <r>
    <x v="71"/>
    <x v="3"/>
    <x v="2"/>
    <n v="455"/>
  </r>
  <r>
    <x v="71"/>
    <x v="3"/>
    <x v="3"/>
    <n v="981"/>
  </r>
  <r>
    <x v="71"/>
    <x v="3"/>
    <x v="4"/>
    <n v="366"/>
  </r>
  <r>
    <x v="71"/>
    <x v="3"/>
    <x v="5"/>
    <n v="902"/>
  </r>
  <r>
    <x v="71"/>
    <x v="3"/>
    <x v="6"/>
    <n v="652"/>
  </r>
  <r>
    <x v="71"/>
    <x v="3"/>
    <x v="7"/>
    <n v="672"/>
  </r>
  <r>
    <x v="71"/>
    <x v="3"/>
    <x v="8"/>
    <n v="347"/>
  </r>
  <r>
    <x v="71"/>
    <x v="3"/>
    <x v="9"/>
    <n v="523"/>
  </r>
  <r>
    <x v="71"/>
    <x v="3"/>
    <x v="10"/>
    <n v="187"/>
  </r>
  <r>
    <x v="71"/>
    <x v="3"/>
    <x v="11"/>
    <n v="645"/>
  </r>
  <r>
    <x v="71"/>
    <x v="3"/>
    <x v="12"/>
    <n v="400"/>
  </r>
  <r>
    <x v="71"/>
    <x v="3"/>
    <x v="13"/>
    <n v="211"/>
  </r>
  <r>
    <x v="71"/>
    <x v="3"/>
    <x v="14"/>
    <n v="164"/>
  </r>
  <r>
    <x v="71"/>
    <x v="3"/>
    <x v="15"/>
    <n v="147"/>
  </r>
  <r>
    <x v="71"/>
    <x v="3"/>
    <x v="16"/>
    <n v="666"/>
  </r>
  <r>
    <x v="71"/>
    <x v="3"/>
    <x v="17"/>
    <n v="173"/>
  </r>
  <r>
    <x v="71"/>
    <x v="3"/>
    <x v="18"/>
    <n v="291"/>
  </r>
  <r>
    <x v="71"/>
    <x v="3"/>
    <x v="19"/>
    <n v="356"/>
  </r>
  <r>
    <x v="71"/>
    <x v="3"/>
    <x v="20"/>
    <n v="457"/>
  </r>
  <r>
    <x v="71"/>
    <x v="3"/>
    <x v="21"/>
    <n v="176"/>
  </r>
  <r>
    <x v="71"/>
    <x v="3"/>
    <x v="22"/>
    <n v="765"/>
  </r>
  <r>
    <x v="71"/>
    <x v="3"/>
    <x v="23"/>
    <n v="711"/>
  </r>
  <r>
    <x v="71"/>
    <x v="3"/>
    <x v="24"/>
    <n v="909"/>
  </r>
  <r>
    <x v="71"/>
    <x v="3"/>
    <x v="25"/>
    <n v="821"/>
  </r>
  <r>
    <x v="71"/>
    <x v="3"/>
    <x v="26"/>
    <n v="514"/>
  </r>
  <r>
    <x v="71"/>
    <x v="3"/>
    <x v="27"/>
    <n v="607"/>
  </r>
  <r>
    <x v="71"/>
    <x v="3"/>
    <x v="28"/>
    <n v="373"/>
  </r>
  <r>
    <x v="71"/>
    <x v="3"/>
    <x v="29"/>
    <n v="934"/>
  </r>
  <r>
    <x v="71"/>
    <x v="3"/>
    <x v="30"/>
    <n v="952"/>
  </r>
  <r>
    <x v="71"/>
    <x v="3"/>
    <x v="31"/>
    <n v="336"/>
  </r>
  <r>
    <x v="71"/>
    <x v="3"/>
    <x v="32"/>
    <n v="308"/>
  </r>
  <r>
    <x v="71"/>
    <x v="3"/>
    <x v="33"/>
    <n v="787"/>
  </r>
  <r>
    <x v="71"/>
    <x v="3"/>
    <x v="34"/>
    <n v="413"/>
  </r>
  <r>
    <x v="71"/>
    <x v="3"/>
    <x v="35"/>
    <n v="596"/>
  </r>
  <r>
    <x v="71"/>
    <x v="3"/>
    <x v="36"/>
    <n v="381"/>
  </r>
  <r>
    <x v="71"/>
    <x v="3"/>
    <x v="37"/>
    <n v="720"/>
  </r>
  <r>
    <x v="71"/>
    <x v="3"/>
    <x v="38"/>
    <n v="556"/>
  </r>
  <r>
    <x v="71"/>
    <x v="3"/>
    <x v="39"/>
    <n v="992"/>
  </r>
  <r>
    <x v="71"/>
    <x v="3"/>
    <x v="40"/>
    <n v="754"/>
  </r>
  <r>
    <x v="71"/>
    <x v="3"/>
    <x v="41"/>
    <n v="894"/>
  </r>
  <r>
    <x v="71"/>
    <x v="3"/>
    <x v="42"/>
    <n v="195"/>
  </r>
  <r>
    <x v="71"/>
    <x v="3"/>
    <x v="43"/>
    <n v="247"/>
  </r>
  <r>
    <x v="71"/>
    <x v="4"/>
    <x v="0"/>
    <n v="888"/>
  </r>
  <r>
    <x v="71"/>
    <x v="4"/>
    <x v="1"/>
    <n v="975"/>
  </r>
  <r>
    <x v="71"/>
    <x v="4"/>
    <x v="2"/>
    <n v="889"/>
  </r>
  <r>
    <x v="71"/>
    <x v="4"/>
    <x v="3"/>
    <n v="310"/>
  </r>
  <r>
    <x v="71"/>
    <x v="4"/>
    <x v="4"/>
    <n v="238"/>
  </r>
  <r>
    <x v="71"/>
    <x v="4"/>
    <x v="5"/>
    <n v="468"/>
  </r>
  <r>
    <x v="71"/>
    <x v="4"/>
    <x v="6"/>
    <n v="603"/>
  </r>
  <r>
    <x v="71"/>
    <x v="4"/>
    <x v="7"/>
    <n v="125"/>
  </r>
  <r>
    <x v="71"/>
    <x v="4"/>
    <x v="8"/>
    <n v="277"/>
  </r>
  <r>
    <x v="71"/>
    <x v="4"/>
    <x v="9"/>
    <n v="831"/>
  </r>
  <r>
    <x v="71"/>
    <x v="4"/>
    <x v="10"/>
    <n v="473"/>
  </r>
  <r>
    <x v="71"/>
    <x v="4"/>
    <x v="11"/>
    <n v="298"/>
  </r>
  <r>
    <x v="71"/>
    <x v="4"/>
    <x v="12"/>
    <n v="613"/>
  </r>
  <r>
    <x v="71"/>
    <x v="4"/>
    <x v="13"/>
    <n v="319"/>
  </r>
  <r>
    <x v="71"/>
    <x v="4"/>
    <x v="14"/>
    <n v="783"/>
  </r>
  <r>
    <x v="71"/>
    <x v="4"/>
    <x v="15"/>
    <n v="527"/>
  </r>
  <r>
    <x v="71"/>
    <x v="4"/>
    <x v="16"/>
    <n v="622"/>
  </r>
  <r>
    <x v="71"/>
    <x v="4"/>
    <x v="17"/>
    <n v="524"/>
  </r>
  <r>
    <x v="71"/>
    <x v="4"/>
    <x v="18"/>
    <n v="165"/>
  </r>
  <r>
    <x v="71"/>
    <x v="4"/>
    <x v="19"/>
    <n v="444"/>
  </r>
  <r>
    <x v="71"/>
    <x v="4"/>
    <x v="20"/>
    <n v="754"/>
  </r>
  <r>
    <x v="71"/>
    <x v="4"/>
    <x v="21"/>
    <n v="374"/>
  </r>
  <r>
    <x v="71"/>
    <x v="4"/>
    <x v="22"/>
    <n v="615"/>
  </r>
  <r>
    <x v="71"/>
    <x v="4"/>
    <x v="23"/>
    <n v="933"/>
  </r>
  <r>
    <x v="71"/>
    <x v="4"/>
    <x v="24"/>
    <n v="445"/>
  </r>
  <r>
    <x v="71"/>
    <x v="4"/>
    <x v="25"/>
    <n v="770"/>
  </r>
  <r>
    <x v="71"/>
    <x v="4"/>
    <x v="26"/>
    <n v="905"/>
  </r>
  <r>
    <x v="71"/>
    <x v="4"/>
    <x v="27"/>
    <n v="730"/>
  </r>
  <r>
    <x v="71"/>
    <x v="4"/>
    <x v="28"/>
    <n v="715"/>
  </r>
  <r>
    <x v="71"/>
    <x v="4"/>
    <x v="29"/>
    <n v="297"/>
  </r>
  <r>
    <x v="71"/>
    <x v="4"/>
    <x v="30"/>
    <n v="526"/>
  </r>
  <r>
    <x v="71"/>
    <x v="4"/>
    <x v="31"/>
    <n v="416"/>
  </r>
  <r>
    <x v="71"/>
    <x v="4"/>
    <x v="32"/>
    <n v="451"/>
  </r>
  <r>
    <x v="71"/>
    <x v="4"/>
    <x v="33"/>
    <n v="763"/>
  </r>
  <r>
    <x v="71"/>
    <x v="4"/>
    <x v="34"/>
    <n v="793"/>
  </r>
  <r>
    <x v="71"/>
    <x v="4"/>
    <x v="35"/>
    <n v="898"/>
  </r>
  <r>
    <x v="71"/>
    <x v="4"/>
    <x v="36"/>
    <n v="847"/>
  </r>
  <r>
    <x v="71"/>
    <x v="4"/>
    <x v="37"/>
    <n v="876"/>
  </r>
  <r>
    <x v="71"/>
    <x v="4"/>
    <x v="38"/>
    <n v="591"/>
  </r>
  <r>
    <x v="71"/>
    <x v="4"/>
    <x v="39"/>
    <n v="683"/>
  </r>
  <r>
    <x v="71"/>
    <x v="4"/>
    <x v="40"/>
    <n v="398"/>
  </r>
  <r>
    <x v="71"/>
    <x v="4"/>
    <x v="41"/>
    <n v="539"/>
  </r>
  <r>
    <x v="71"/>
    <x v="4"/>
    <x v="42"/>
    <n v="140"/>
  </r>
  <r>
    <x v="71"/>
    <x v="4"/>
    <x v="43"/>
    <n v="405"/>
  </r>
  <r>
    <x v="71"/>
    <x v="9"/>
    <x v="0"/>
    <n v="440"/>
  </r>
  <r>
    <x v="71"/>
    <x v="9"/>
    <x v="1"/>
    <n v="769"/>
  </r>
  <r>
    <x v="71"/>
    <x v="9"/>
    <x v="2"/>
    <n v="187"/>
  </r>
  <r>
    <x v="71"/>
    <x v="9"/>
    <x v="3"/>
    <n v="344"/>
  </r>
  <r>
    <x v="71"/>
    <x v="9"/>
    <x v="4"/>
    <n v="838"/>
  </r>
  <r>
    <x v="71"/>
    <x v="9"/>
    <x v="5"/>
    <n v="334"/>
  </r>
  <r>
    <x v="71"/>
    <x v="9"/>
    <x v="6"/>
    <n v="433"/>
  </r>
  <r>
    <x v="71"/>
    <x v="9"/>
    <x v="7"/>
    <n v="249"/>
  </r>
  <r>
    <x v="71"/>
    <x v="9"/>
    <x v="8"/>
    <n v="341"/>
  </r>
  <r>
    <x v="71"/>
    <x v="9"/>
    <x v="9"/>
    <n v="316"/>
  </r>
  <r>
    <x v="71"/>
    <x v="9"/>
    <x v="10"/>
    <n v="478"/>
  </r>
  <r>
    <x v="71"/>
    <x v="9"/>
    <x v="11"/>
    <n v="147"/>
  </r>
  <r>
    <x v="71"/>
    <x v="9"/>
    <x v="12"/>
    <n v="667"/>
  </r>
  <r>
    <x v="71"/>
    <x v="9"/>
    <x v="13"/>
    <n v="539"/>
  </r>
  <r>
    <x v="71"/>
    <x v="9"/>
    <x v="14"/>
    <n v="155"/>
  </r>
  <r>
    <x v="71"/>
    <x v="9"/>
    <x v="15"/>
    <n v="495"/>
  </r>
  <r>
    <x v="71"/>
    <x v="9"/>
    <x v="16"/>
    <n v="247"/>
  </r>
  <r>
    <x v="71"/>
    <x v="9"/>
    <x v="17"/>
    <n v="753"/>
  </r>
  <r>
    <x v="71"/>
    <x v="9"/>
    <x v="18"/>
    <n v="523"/>
  </r>
  <r>
    <x v="71"/>
    <x v="9"/>
    <x v="19"/>
    <n v="402"/>
  </r>
  <r>
    <x v="71"/>
    <x v="9"/>
    <x v="20"/>
    <n v="578"/>
  </r>
  <r>
    <x v="71"/>
    <x v="9"/>
    <x v="21"/>
    <n v="447"/>
  </r>
  <r>
    <x v="71"/>
    <x v="9"/>
    <x v="22"/>
    <n v="251"/>
  </r>
  <r>
    <x v="71"/>
    <x v="9"/>
    <x v="23"/>
    <n v="506"/>
  </r>
  <r>
    <x v="71"/>
    <x v="9"/>
    <x v="24"/>
    <n v="786"/>
  </r>
  <r>
    <x v="71"/>
    <x v="9"/>
    <x v="25"/>
    <n v="133"/>
  </r>
  <r>
    <x v="71"/>
    <x v="9"/>
    <x v="26"/>
    <n v="301"/>
  </r>
  <r>
    <x v="71"/>
    <x v="9"/>
    <x v="27"/>
    <n v="233"/>
  </r>
  <r>
    <x v="71"/>
    <x v="9"/>
    <x v="28"/>
    <n v="475"/>
  </r>
  <r>
    <x v="71"/>
    <x v="9"/>
    <x v="29"/>
    <n v="835"/>
  </r>
  <r>
    <x v="71"/>
    <x v="9"/>
    <x v="30"/>
    <n v="695"/>
  </r>
  <r>
    <x v="71"/>
    <x v="9"/>
    <x v="31"/>
    <n v="902"/>
  </r>
  <r>
    <x v="71"/>
    <x v="9"/>
    <x v="32"/>
    <n v="296"/>
  </r>
  <r>
    <x v="71"/>
    <x v="9"/>
    <x v="33"/>
    <n v="578"/>
  </r>
  <r>
    <x v="71"/>
    <x v="9"/>
    <x v="34"/>
    <n v="935"/>
  </r>
  <r>
    <x v="71"/>
    <x v="9"/>
    <x v="35"/>
    <n v="833"/>
  </r>
  <r>
    <x v="71"/>
    <x v="9"/>
    <x v="36"/>
    <n v="773"/>
  </r>
  <r>
    <x v="71"/>
    <x v="9"/>
    <x v="37"/>
    <n v="383"/>
  </r>
  <r>
    <x v="71"/>
    <x v="9"/>
    <x v="38"/>
    <n v="519"/>
  </r>
  <r>
    <x v="71"/>
    <x v="9"/>
    <x v="39"/>
    <n v="577"/>
  </r>
  <r>
    <x v="71"/>
    <x v="9"/>
    <x v="40"/>
    <n v="348"/>
  </r>
  <r>
    <x v="71"/>
    <x v="9"/>
    <x v="41"/>
    <n v="695"/>
  </r>
  <r>
    <x v="71"/>
    <x v="9"/>
    <x v="42"/>
    <n v="632"/>
  </r>
  <r>
    <x v="71"/>
    <x v="9"/>
    <x v="43"/>
    <n v="237"/>
  </r>
  <r>
    <x v="71"/>
    <x v="5"/>
    <x v="0"/>
    <n v="948"/>
  </r>
  <r>
    <x v="71"/>
    <x v="5"/>
    <x v="1"/>
    <n v="706"/>
  </r>
  <r>
    <x v="71"/>
    <x v="5"/>
    <x v="2"/>
    <n v="614"/>
  </r>
  <r>
    <x v="71"/>
    <x v="5"/>
    <x v="3"/>
    <n v="544"/>
  </r>
  <r>
    <x v="71"/>
    <x v="5"/>
    <x v="4"/>
    <n v="445"/>
  </r>
  <r>
    <x v="71"/>
    <x v="5"/>
    <x v="5"/>
    <n v="300"/>
  </r>
  <r>
    <x v="71"/>
    <x v="5"/>
    <x v="6"/>
    <n v="888"/>
  </r>
  <r>
    <x v="71"/>
    <x v="5"/>
    <x v="7"/>
    <n v="188"/>
  </r>
  <r>
    <x v="71"/>
    <x v="5"/>
    <x v="8"/>
    <n v="532"/>
  </r>
  <r>
    <x v="71"/>
    <x v="5"/>
    <x v="9"/>
    <n v="123"/>
  </r>
  <r>
    <x v="71"/>
    <x v="5"/>
    <x v="10"/>
    <n v="276"/>
  </r>
  <r>
    <x v="71"/>
    <x v="5"/>
    <x v="11"/>
    <n v="825"/>
  </r>
  <r>
    <x v="71"/>
    <x v="5"/>
    <x v="12"/>
    <n v="976"/>
  </r>
  <r>
    <x v="71"/>
    <x v="5"/>
    <x v="13"/>
    <n v="258"/>
  </r>
  <r>
    <x v="71"/>
    <x v="5"/>
    <x v="14"/>
    <n v="597"/>
  </r>
  <r>
    <x v="71"/>
    <x v="5"/>
    <x v="15"/>
    <n v="639"/>
  </r>
  <r>
    <x v="71"/>
    <x v="5"/>
    <x v="16"/>
    <n v="589"/>
  </r>
  <r>
    <x v="71"/>
    <x v="5"/>
    <x v="17"/>
    <n v="873"/>
  </r>
  <r>
    <x v="71"/>
    <x v="5"/>
    <x v="18"/>
    <n v="909"/>
  </r>
  <r>
    <x v="71"/>
    <x v="5"/>
    <x v="19"/>
    <n v="554"/>
  </r>
  <r>
    <x v="71"/>
    <x v="5"/>
    <x v="20"/>
    <n v="244"/>
  </r>
  <r>
    <x v="71"/>
    <x v="5"/>
    <x v="21"/>
    <n v="607"/>
  </r>
  <r>
    <x v="71"/>
    <x v="5"/>
    <x v="22"/>
    <n v="701"/>
  </r>
  <r>
    <x v="71"/>
    <x v="5"/>
    <x v="23"/>
    <n v="168"/>
  </r>
  <r>
    <x v="71"/>
    <x v="5"/>
    <x v="24"/>
    <n v="806"/>
  </r>
  <r>
    <x v="71"/>
    <x v="5"/>
    <x v="25"/>
    <n v="584"/>
  </r>
  <r>
    <x v="71"/>
    <x v="5"/>
    <x v="26"/>
    <n v="329"/>
  </r>
  <r>
    <x v="71"/>
    <x v="5"/>
    <x v="27"/>
    <n v="385"/>
  </r>
  <r>
    <x v="71"/>
    <x v="5"/>
    <x v="28"/>
    <n v="215"/>
  </r>
  <r>
    <x v="71"/>
    <x v="5"/>
    <x v="29"/>
    <n v="108"/>
  </r>
  <r>
    <x v="71"/>
    <x v="5"/>
    <x v="30"/>
    <n v="162"/>
  </r>
  <r>
    <x v="71"/>
    <x v="5"/>
    <x v="31"/>
    <n v="605"/>
  </r>
  <r>
    <x v="71"/>
    <x v="5"/>
    <x v="32"/>
    <n v="430"/>
  </r>
  <r>
    <x v="71"/>
    <x v="5"/>
    <x v="33"/>
    <n v="269"/>
  </r>
  <r>
    <x v="71"/>
    <x v="5"/>
    <x v="34"/>
    <n v="349"/>
  </r>
  <r>
    <x v="71"/>
    <x v="5"/>
    <x v="35"/>
    <n v="851"/>
  </r>
  <r>
    <x v="71"/>
    <x v="5"/>
    <x v="36"/>
    <n v="131"/>
  </r>
  <r>
    <x v="71"/>
    <x v="5"/>
    <x v="37"/>
    <n v="597"/>
  </r>
  <r>
    <x v="71"/>
    <x v="5"/>
    <x v="38"/>
    <n v="734"/>
  </r>
  <r>
    <x v="71"/>
    <x v="5"/>
    <x v="39"/>
    <n v="755"/>
  </r>
  <r>
    <x v="71"/>
    <x v="5"/>
    <x v="40"/>
    <n v="957"/>
  </r>
  <r>
    <x v="71"/>
    <x v="5"/>
    <x v="41"/>
    <n v="718"/>
  </r>
  <r>
    <x v="71"/>
    <x v="5"/>
    <x v="42"/>
    <n v="855"/>
  </r>
  <r>
    <x v="71"/>
    <x v="5"/>
    <x v="43"/>
    <n v="936"/>
  </r>
  <r>
    <x v="71"/>
    <x v="6"/>
    <x v="0"/>
    <n v="115"/>
  </r>
  <r>
    <x v="71"/>
    <x v="6"/>
    <x v="1"/>
    <n v="830"/>
  </r>
  <r>
    <x v="71"/>
    <x v="6"/>
    <x v="2"/>
    <n v="983"/>
  </r>
  <r>
    <x v="71"/>
    <x v="6"/>
    <x v="3"/>
    <n v="696"/>
  </r>
  <r>
    <x v="71"/>
    <x v="6"/>
    <x v="4"/>
    <n v="419"/>
  </r>
  <r>
    <x v="71"/>
    <x v="6"/>
    <x v="5"/>
    <n v="693"/>
  </r>
  <r>
    <x v="71"/>
    <x v="6"/>
    <x v="6"/>
    <n v="305"/>
  </r>
  <r>
    <x v="71"/>
    <x v="6"/>
    <x v="7"/>
    <n v="410"/>
  </r>
  <r>
    <x v="71"/>
    <x v="6"/>
    <x v="8"/>
    <n v="122"/>
  </r>
  <r>
    <x v="71"/>
    <x v="6"/>
    <x v="9"/>
    <n v="440"/>
  </r>
  <r>
    <x v="71"/>
    <x v="6"/>
    <x v="10"/>
    <n v="112"/>
  </r>
  <r>
    <x v="71"/>
    <x v="6"/>
    <x v="11"/>
    <n v="235"/>
  </r>
  <r>
    <x v="71"/>
    <x v="6"/>
    <x v="12"/>
    <n v="587"/>
  </r>
  <r>
    <x v="71"/>
    <x v="6"/>
    <x v="13"/>
    <n v="430"/>
  </r>
  <r>
    <x v="71"/>
    <x v="6"/>
    <x v="14"/>
    <n v="791"/>
  </r>
  <r>
    <x v="71"/>
    <x v="6"/>
    <x v="15"/>
    <n v="403"/>
  </r>
  <r>
    <x v="71"/>
    <x v="6"/>
    <x v="16"/>
    <n v="842"/>
  </r>
  <r>
    <x v="71"/>
    <x v="6"/>
    <x v="17"/>
    <n v="734"/>
  </r>
  <r>
    <x v="71"/>
    <x v="6"/>
    <x v="18"/>
    <n v="775"/>
  </r>
  <r>
    <x v="71"/>
    <x v="6"/>
    <x v="19"/>
    <n v="790"/>
  </r>
  <r>
    <x v="71"/>
    <x v="6"/>
    <x v="20"/>
    <n v="263"/>
  </r>
  <r>
    <x v="71"/>
    <x v="6"/>
    <x v="21"/>
    <n v="597"/>
  </r>
  <r>
    <x v="71"/>
    <x v="6"/>
    <x v="22"/>
    <n v="461"/>
  </r>
  <r>
    <x v="71"/>
    <x v="6"/>
    <x v="23"/>
    <n v="329"/>
  </r>
  <r>
    <x v="71"/>
    <x v="6"/>
    <x v="24"/>
    <n v="305"/>
  </r>
  <r>
    <x v="71"/>
    <x v="6"/>
    <x v="25"/>
    <n v="463"/>
  </r>
  <r>
    <x v="71"/>
    <x v="6"/>
    <x v="26"/>
    <n v="333"/>
  </r>
  <r>
    <x v="71"/>
    <x v="6"/>
    <x v="27"/>
    <n v="875"/>
  </r>
  <r>
    <x v="71"/>
    <x v="6"/>
    <x v="28"/>
    <n v="223"/>
  </r>
  <r>
    <x v="71"/>
    <x v="6"/>
    <x v="29"/>
    <n v="869"/>
  </r>
  <r>
    <x v="71"/>
    <x v="6"/>
    <x v="30"/>
    <n v="819"/>
  </r>
  <r>
    <x v="71"/>
    <x v="6"/>
    <x v="31"/>
    <n v="927"/>
  </r>
  <r>
    <x v="71"/>
    <x v="6"/>
    <x v="32"/>
    <n v="779"/>
  </r>
  <r>
    <x v="71"/>
    <x v="6"/>
    <x v="33"/>
    <n v="586"/>
  </r>
  <r>
    <x v="71"/>
    <x v="6"/>
    <x v="34"/>
    <n v="493"/>
  </r>
  <r>
    <x v="71"/>
    <x v="6"/>
    <x v="35"/>
    <n v="207"/>
  </r>
  <r>
    <x v="71"/>
    <x v="6"/>
    <x v="36"/>
    <n v="239"/>
  </r>
  <r>
    <x v="71"/>
    <x v="6"/>
    <x v="37"/>
    <n v="319"/>
  </r>
  <r>
    <x v="71"/>
    <x v="6"/>
    <x v="38"/>
    <n v="680"/>
  </r>
  <r>
    <x v="71"/>
    <x v="6"/>
    <x v="39"/>
    <n v="868"/>
  </r>
  <r>
    <x v="71"/>
    <x v="6"/>
    <x v="40"/>
    <n v="777"/>
  </r>
  <r>
    <x v="71"/>
    <x v="6"/>
    <x v="41"/>
    <n v="949"/>
  </r>
  <r>
    <x v="71"/>
    <x v="6"/>
    <x v="42"/>
    <n v="558"/>
  </r>
  <r>
    <x v="71"/>
    <x v="6"/>
    <x v="43"/>
    <n v="482"/>
  </r>
  <r>
    <x v="71"/>
    <x v="7"/>
    <x v="0"/>
    <n v="822"/>
  </r>
  <r>
    <x v="71"/>
    <x v="7"/>
    <x v="1"/>
    <n v="232"/>
  </r>
  <r>
    <x v="71"/>
    <x v="7"/>
    <x v="2"/>
    <n v="752"/>
  </r>
  <r>
    <x v="71"/>
    <x v="7"/>
    <x v="3"/>
    <n v="998"/>
  </r>
  <r>
    <x v="71"/>
    <x v="7"/>
    <x v="4"/>
    <n v="589"/>
  </r>
  <r>
    <x v="71"/>
    <x v="7"/>
    <x v="5"/>
    <n v="801"/>
  </r>
  <r>
    <x v="71"/>
    <x v="7"/>
    <x v="6"/>
    <n v="962"/>
  </r>
  <r>
    <x v="71"/>
    <x v="7"/>
    <x v="7"/>
    <n v="998"/>
  </r>
  <r>
    <x v="71"/>
    <x v="7"/>
    <x v="8"/>
    <n v="743"/>
  </r>
  <r>
    <x v="71"/>
    <x v="7"/>
    <x v="9"/>
    <n v="118"/>
  </r>
  <r>
    <x v="71"/>
    <x v="7"/>
    <x v="10"/>
    <n v="793"/>
  </r>
  <r>
    <x v="71"/>
    <x v="7"/>
    <x v="11"/>
    <n v="568"/>
  </r>
  <r>
    <x v="71"/>
    <x v="7"/>
    <x v="12"/>
    <n v="890"/>
  </r>
  <r>
    <x v="71"/>
    <x v="7"/>
    <x v="13"/>
    <n v="118"/>
  </r>
  <r>
    <x v="71"/>
    <x v="7"/>
    <x v="14"/>
    <n v="293"/>
  </r>
  <r>
    <x v="71"/>
    <x v="7"/>
    <x v="15"/>
    <n v="908"/>
  </r>
  <r>
    <x v="71"/>
    <x v="7"/>
    <x v="16"/>
    <n v="329"/>
  </r>
  <r>
    <x v="71"/>
    <x v="7"/>
    <x v="17"/>
    <n v="841"/>
  </r>
  <r>
    <x v="71"/>
    <x v="7"/>
    <x v="18"/>
    <n v="967"/>
  </r>
  <r>
    <x v="71"/>
    <x v="7"/>
    <x v="19"/>
    <n v="714"/>
  </r>
  <r>
    <x v="71"/>
    <x v="7"/>
    <x v="20"/>
    <n v="234"/>
  </r>
  <r>
    <x v="71"/>
    <x v="7"/>
    <x v="21"/>
    <n v="885"/>
  </r>
  <r>
    <x v="71"/>
    <x v="7"/>
    <x v="22"/>
    <n v="774"/>
  </r>
  <r>
    <x v="71"/>
    <x v="7"/>
    <x v="23"/>
    <n v="790"/>
  </r>
  <r>
    <x v="71"/>
    <x v="7"/>
    <x v="24"/>
    <n v="808"/>
  </r>
  <r>
    <x v="71"/>
    <x v="7"/>
    <x v="25"/>
    <n v="350"/>
  </r>
  <r>
    <x v="71"/>
    <x v="7"/>
    <x v="26"/>
    <n v="617"/>
  </r>
  <r>
    <x v="71"/>
    <x v="7"/>
    <x v="27"/>
    <n v="431"/>
  </r>
  <r>
    <x v="71"/>
    <x v="7"/>
    <x v="28"/>
    <n v="643"/>
  </r>
  <r>
    <x v="71"/>
    <x v="7"/>
    <x v="29"/>
    <n v="747"/>
  </r>
  <r>
    <x v="71"/>
    <x v="7"/>
    <x v="30"/>
    <n v="394"/>
  </r>
  <r>
    <x v="71"/>
    <x v="7"/>
    <x v="31"/>
    <n v="991"/>
  </r>
  <r>
    <x v="71"/>
    <x v="7"/>
    <x v="32"/>
    <n v="573"/>
  </r>
  <r>
    <x v="71"/>
    <x v="7"/>
    <x v="33"/>
    <n v="486"/>
  </r>
  <r>
    <x v="71"/>
    <x v="7"/>
    <x v="34"/>
    <n v="752"/>
  </r>
  <r>
    <x v="71"/>
    <x v="7"/>
    <x v="35"/>
    <n v="407"/>
  </r>
  <r>
    <x v="71"/>
    <x v="7"/>
    <x v="36"/>
    <n v="943"/>
  </r>
  <r>
    <x v="71"/>
    <x v="7"/>
    <x v="37"/>
    <n v="576"/>
  </r>
  <r>
    <x v="71"/>
    <x v="7"/>
    <x v="38"/>
    <n v="422"/>
  </r>
  <r>
    <x v="71"/>
    <x v="7"/>
    <x v="39"/>
    <n v="432"/>
  </r>
  <r>
    <x v="71"/>
    <x v="7"/>
    <x v="40"/>
    <n v="974"/>
  </r>
  <r>
    <x v="71"/>
    <x v="7"/>
    <x v="41"/>
    <n v="513"/>
  </r>
  <r>
    <x v="71"/>
    <x v="7"/>
    <x v="42"/>
    <n v="952"/>
  </r>
  <r>
    <x v="71"/>
    <x v="7"/>
    <x v="43"/>
    <n v="382"/>
  </r>
  <r>
    <x v="71"/>
    <x v="10"/>
    <x v="0"/>
    <n v="240"/>
  </r>
  <r>
    <x v="71"/>
    <x v="10"/>
    <x v="1"/>
    <n v="250"/>
  </r>
  <r>
    <x v="71"/>
    <x v="10"/>
    <x v="2"/>
    <n v="112"/>
  </r>
  <r>
    <x v="71"/>
    <x v="10"/>
    <x v="3"/>
    <n v="136"/>
  </r>
  <r>
    <x v="71"/>
    <x v="10"/>
    <x v="4"/>
    <n v="850"/>
  </r>
  <r>
    <x v="71"/>
    <x v="10"/>
    <x v="5"/>
    <n v="404"/>
  </r>
  <r>
    <x v="71"/>
    <x v="10"/>
    <x v="6"/>
    <n v="593"/>
  </r>
  <r>
    <x v="71"/>
    <x v="10"/>
    <x v="7"/>
    <n v="986"/>
  </r>
  <r>
    <x v="71"/>
    <x v="10"/>
    <x v="8"/>
    <n v="751"/>
  </r>
  <r>
    <x v="71"/>
    <x v="10"/>
    <x v="9"/>
    <n v="296"/>
  </r>
  <r>
    <x v="71"/>
    <x v="10"/>
    <x v="10"/>
    <n v="754"/>
  </r>
  <r>
    <x v="71"/>
    <x v="10"/>
    <x v="11"/>
    <n v="184"/>
  </r>
  <r>
    <x v="71"/>
    <x v="10"/>
    <x v="12"/>
    <n v="798"/>
  </r>
  <r>
    <x v="71"/>
    <x v="10"/>
    <x v="13"/>
    <n v="408"/>
  </r>
  <r>
    <x v="71"/>
    <x v="10"/>
    <x v="14"/>
    <n v="142"/>
  </r>
  <r>
    <x v="71"/>
    <x v="10"/>
    <x v="15"/>
    <n v="763"/>
  </r>
  <r>
    <x v="71"/>
    <x v="10"/>
    <x v="16"/>
    <n v="725"/>
  </r>
  <r>
    <x v="71"/>
    <x v="10"/>
    <x v="17"/>
    <n v="674"/>
  </r>
  <r>
    <x v="71"/>
    <x v="10"/>
    <x v="18"/>
    <n v="532"/>
  </r>
  <r>
    <x v="71"/>
    <x v="10"/>
    <x v="19"/>
    <n v="574"/>
  </r>
  <r>
    <x v="71"/>
    <x v="10"/>
    <x v="20"/>
    <n v="904"/>
  </r>
  <r>
    <x v="71"/>
    <x v="10"/>
    <x v="21"/>
    <n v="147"/>
  </r>
  <r>
    <x v="71"/>
    <x v="10"/>
    <x v="22"/>
    <n v="100"/>
  </r>
  <r>
    <x v="71"/>
    <x v="10"/>
    <x v="23"/>
    <n v="947"/>
  </r>
  <r>
    <x v="71"/>
    <x v="10"/>
    <x v="24"/>
    <n v="213"/>
  </r>
  <r>
    <x v="71"/>
    <x v="10"/>
    <x v="25"/>
    <n v="451"/>
  </r>
  <r>
    <x v="71"/>
    <x v="10"/>
    <x v="26"/>
    <n v="539"/>
  </r>
  <r>
    <x v="71"/>
    <x v="10"/>
    <x v="27"/>
    <n v="656"/>
  </r>
  <r>
    <x v="71"/>
    <x v="10"/>
    <x v="28"/>
    <n v="628"/>
  </r>
  <r>
    <x v="71"/>
    <x v="10"/>
    <x v="29"/>
    <n v="351"/>
  </r>
  <r>
    <x v="71"/>
    <x v="10"/>
    <x v="30"/>
    <n v="246"/>
  </r>
  <r>
    <x v="71"/>
    <x v="10"/>
    <x v="31"/>
    <n v="467"/>
  </r>
  <r>
    <x v="71"/>
    <x v="10"/>
    <x v="32"/>
    <n v="860"/>
  </r>
  <r>
    <x v="71"/>
    <x v="10"/>
    <x v="33"/>
    <n v="266"/>
  </r>
  <r>
    <x v="71"/>
    <x v="10"/>
    <x v="34"/>
    <n v="688"/>
  </r>
  <r>
    <x v="71"/>
    <x v="10"/>
    <x v="35"/>
    <n v="695"/>
  </r>
  <r>
    <x v="71"/>
    <x v="10"/>
    <x v="36"/>
    <n v="774"/>
  </r>
  <r>
    <x v="71"/>
    <x v="10"/>
    <x v="37"/>
    <n v="462"/>
  </r>
  <r>
    <x v="71"/>
    <x v="10"/>
    <x v="38"/>
    <n v="582"/>
  </r>
  <r>
    <x v="71"/>
    <x v="10"/>
    <x v="39"/>
    <n v="660"/>
  </r>
  <r>
    <x v="71"/>
    <x v="10"/>
    <x v="40"/>
    <n v="967"/>
  </r>
  <r>
    <x v="71"/>
    <x v="10"/>
    <x v="41"/>
    <n v="131"/>
  </r>
  <r>
    <x v="71"/>
    <x v="10"/>
    <x v="42"/>
    <n v="265"/>
  </r>
  <r>
    <x v="71"/>
    <x v="10"/>
    <x v="43"/>
    <n v="425"/>
  </r>
  <r>
    <x v="71"/>
    <x v="11"/>
    <x v="0"/>
    <n v="870"/>
  </r>
  <r>
    <x v="71"/>
    <x v="11"/>
    <x v="1"/>
    <n v="487"/>
  </r>
  <r>
    <x v="71"/>
    <x v="11"/>
    <x v="2"/>
    <n v="161"/>
  </r>
  <r>
    <x v="71"/>
    <x v="11"/>
    <x v="3"/>
    <n v="501"/>
  </r>
  <r>
    <x v="71"/>
    <x v="11"/>
    <x v="4"/>
    <n v="755"/>
  </r>
  <r>
    <x v="71"/>
    <x v="11"/>
    <x v="5"/>
    <n v="881"/>
  </r>
  <r>
    <x v="71"/>
    <x v="11"/>
    <x v="6"/>
    <n v="897"/>
  </r>
  <r>
    <x v="71"/>
    <x v="11"/>
    <x v="7"/>
    <n v="900"/>
  </r>
  <r>
    <x v="71"/>
    <x v="11"/>
    <x v="8"/>
    <n v="119"/>
  </r>
  <r>
    <x v="71"/>
    <x v="11"/>
    <x v="9"/>
    <n v="154"/>
  </r>
  <r>
    <x v="71"/>
    <x v="11"/>
    <x v="10"/>
    <n v="628"/>
  </r>
  <r>
    <x v="71"/>
    <x v="11"/>
    <x v="11"/>
    <n v="795"/>
  </r>
  <r>
    <x v="71"/>
    <x v="11"/>
    <x v="12"/>
    <n v="617"/>
  </r>
  <r>
    <x v="71"/>
    <x v="11"/>
    <x v="13"/>
    <n v="640"/>
  </r>
  <r>
    <x v="71"/>
    <x v="11"/>
    <x v="14"/>
    <n v="672"/>
  </r>
  <r>
    <x v="71"/>
    <x v="11"/>
    <x v="15"/>
    <n v="145"/>
  </r>
  <r>
    <x v="71"/>
    <x v="11"/>
    <x v="16"/>
    <n v="978"/>
  </r>
  <r>
    <x v="71"/>
    <x v="11"/>
    <x v="17"/>
    <n v="600"/>
  </r>
  <r>
    <x v="71"/>
    <x v="11"/>
    <x v="18"/>
    <n v="680"/>
  </r>
  <r>
    <x v="71"/>
    <x v="11"/>
    <x v="19"/>
    <n v="536"/>
  </r>
  <r>
    <x v="71"/>
    <x v="11"/>
    <x v="20"/>
    <n v="216"/>
  </r>
  <r>
    <x v="71"/>
    <x v="11"/>
    <x v="21"/>
    <n v="293"/>
  </r>
  <r>
    <x v="71"/>
    <x v="11"/>
    <x v="22"/>
    <n v="249"/>
  </r>
  <r>
    <x v="71"/>
    <x v="11"/>
    <x v="23"/>
    <n v="892"/>
  </r>
  <r>
    <x v="71"/>
    <x v="11"/>
    <x v="24"/>
    <n v="484"/>
  </r>
  <r>
    <x v="71"/>
    <x v="11"/>
    <x v="25"/>
    <n v="385"/>
  </r>
  <r>
    <x v="71"/>
    <x v="11"/>
    <x v="26"/>
    <n v="356"/>
  </r>
  <r>
    <x v="71"/>
    <x v="11"/>
    <x v="27"/>
    <n v="693"/>
  </r>
  <r>
    <x v="71"/>
    <x v="11"/>
    <x v="28"/>
    <n v="341"/>
  </r>
  <r>
    <x v="71"/>
    <x v="11"/>
    <x v="29"/>
    <n v="835"/>
  </r>
  <r>
    <x v="71"/>
    <x v="11"/>
    <x v="30"/>
    <n v="399"/>
  </r>
  <r>
    <x v="71"/>
    <x v="11"/>
    <x v="31"/>
    <n v="180"/>
  </r>
  <r>
    <x v="71"/>
    <x v="11"/>
    <x v="32"/>
    <n v="381"/>
  </r>
  <r>
    <x v="71"/>
    <x v="11"/>
    <x v="33"/>
    <n v="970"/>
  </r>
  <r>
    <x v="71"/>
    <x v="11"/>
    <x v="34"/>
    <n v="448"/>
  </r>
  <r>
    <x v="71"/>
    <x v="11"/>
    <x v="35"/>
    <n v="288"/>
  </r>
  <r>
    <x v="71"/>
    <x v="11"/>
    <x v="36"/>
    <n v="565"/>
  </r>
  <r>
    <x v="71"/>
    <x v="11"/>
    <x v="37"/>
    <n v="830"/>
  </r>
  <r>
    <x v="71"/>
    <x v="11"/>
    <x v="38"/>
    <n v="662"/>
  </r>
  <r>
    <x v="71"/>
    <x v="11"/>
    <x v="39"/>
    <n v="875"/>
  </r>
  <r>
    <x v="71"/>
    <x v="11"/>
    <x v="40"/>
    <n v="671"/>
  </r>
  <r>
    <x v="71"/>
    <x v="11"/>
    <x v="41"/>
    <n v="847"/>
  </r>
  <r>
    <x v="71"/>
    <x v="11"/>
    <x v="42"/>
    <n v="990"/>
  </r>
  <r>
    <x v="71"/>
    <x v="11"/>
    <x v="43"/>
    <n v="494"/>
  </r>
  <r>
    <x v="71"/>
    <x v="12"/>
    <x v="0"/>
    <n v="164"/>
  </r>
  <r>
    <x v="71"/>
    <x v="12"/>
    <x v="1"/>
    <n v="456"/>
  </r>
  <r>
    <x v="71"/>
    <x v="12"/>
    <x v="2"/>
    <n v="443"/>
  </r>
  <r>
    <x v="71"/>
    <x v="12"/>
    <x v="3"/>
    <n v="571"/>
  </r>
  <r>
    <x v="71"/>
    <x v="12"/>
    <x v="4"/>
    <n v="844"/>
  </r>
  <r>
    <x v="71"/>
    <x v="12"/>
    <x v="5"/>
    <n v="897"/>
  </r>
  <r>
    <x v="71"/>
    <x v="12"/>
    <x v="6"/>
    <n v="530"/>
  </r>
  <r>
    <x v="71"/>
    <x v="12"/>
    <x v="7"/>
    <n v="474"/>
  </r>
  <r>
    <x v="71"/>
    <x v="12"/>
    <x v="8"/>
    <n v="350"/>
  </r>
  <r>
    <x v="71"/>
    <x v="12"/>
    <x v="9"/>
    <n v="347"/>
  </r>
  <r>
    <x v="71"/>
    <x v="12"/>
    <x v="10"/>
    <n v="174"/>
  </r>
  <r>
    <x v="71"/>
    <x v="12"/>
    <x v="11"/>
    <n v="203"/>
  </r>
  <r>
    <x v="71"/>
    <x v="12"/>
    <x v="12"/>
    <n v="668"/>
  </r>
  <r>
    <x v="71"/>
    <x v="12"/>
    <x v="13"/>
    <n v="528"/>
  </r>
  <r>
    <x v="71"/>
    <x v="12"/>
    <x v="14"/>
    <n v="997"/>
  </r>
  <r>
    <x v="71"/>
    <x v="12"/>
    <x v="15"/>
    <n v="371"/>
  </r>
  <r>
    <x v="71"/>
    <x v="12"/>
    <x v="16"/>
    <n v="248"/>
  </r>
  <r>
    <x v="71"/>
    <x v="12"/>
    <x v="17"/>
    <n v="265"/>
  </r>
  <r>
    <x v="71"/>
    <x v="12"/>
    <x v="18"/>
    <n v="596"/>
  </r>
  <r>
    <x v="71"/>
    <x v="12"/>
    <x v="19"/>
    <n v="758"/>
  </r>
  <r>
    <x v="71"/>
    <x v="12"/>
    <x v="20"/>
    <n v="507"/>
  </r>
  <r>
    <x v="71"/>
    <x v="12"/>
    <x v="21"/>
    <n v="436"/>
  </r>
  <r>
    <x v="71"/>
    <x v="12"/>
    <x v="22"/>
    <n v="845"/>
  </r>
  <r>
    <x v="71"/>
    <x v="12"/>
    <x v="23"/>
    <n v="510"/>
  </r>
  <r>
    <x v="71"/>
    <x v="12"/>
    <x v="24"/>
    <n v="953"/>
  </r>
  <r>
    <x v="71"/>
    <x v="12"/>
    <x v="25"/>
    <n v="115"/>
  </r>
  <r>
    <x v="71"/>
    <x v="12"/>
    <x v="26"/>
    <n v="896"/>
  </r>
  <r>
    <x v="71"/>
    <x v="12"/>
    <x v="27"/>
    <n v="534"/>
  </r>
  <r>
    <x v="71"/>
    <x v="12"/>
    <x v="28"/>
    <n v="245"/>
  </r>
  <r>
    <x v="71"/>
    <x v="12"/>
    <x v="29"/>
    <n v="218"/>
  </r>
  <r>
    <x v="71"/>
    <x v="12"/>
    <x v="30"/>
    <n v="677"/>
  </r>
  <r>
    <x v="71"/>
    <x v="12"/>
    <x v="31"/>
    <n v="935"/>
  </r>
  <r>
    <x v="71"/>
    <x v="12"/>
    <x v="32"/>
    <n v="476"/>
  </r>
  <r>
    <x v="71"/>
    <x v="12"/>
    <x v="33"/>
    <n v="809"/>
  </r>
  <r>
    <x v="71"/>
    <x v="12"/>
    <x v="34"/>
    <n v="826"/>
  </r>
  <r>
    <x v="71"/>
    <x v="12"/>
    <x v="35"/>
    <n v="429"/>
  </r>
  <r>
    <x v="71"/>
    <x v="12"/>
    <x v="36"/>
    <n v="603"/>
  </r>
  <r>
    <x v="71"/>
    <x v="12"/>
    <x v="37"/>
    <n v="433"/>
  </r>
  <r>
    <x v="71"/>
    <x v="12"/>
    <x v="38"/>
    <n v="170"/>
  </r>
  <r>
    <x v="71"/>
    <x v="12"/>
    <x v="39"/>
    <n v="367"/>
  </r>
  <r>
    <x v="71"/>
    <x v="12"/>
    <x v="40"/>
    <n v="873"/>
  </r>
  <r>
    <x v="71"/>
    <x v="12"/>
    <x v="41"/>
    <n v="830"/>
  </r>
  <r>
    <x v="71"/>
    <x v="12"/>
    <x v="42"/>
    <n v="376"/>
  </r>
  <r>
    <x v="71"/>
    <x v="12"/>
    <x v="43"/>
    <n v="859"/>
  </r>
  <r>
    <x v="71"/>
    <x v="13"/>
    <x v="0"/>
    <n v="248"/>
  </r>
  <r>
    <x v="71"/>
    <x v="13"/>
    <x v="1"/>
    <n v="491"/>
  </r>
  <r>
    <x v="71"/>
    <x v="13"/>
    <x v="2"/>
    <n v="881"/>
  </r>
  <r>
    <x v="71"/>
    <x v="13"/>
    <x v="3"/>
    <n v="888"/>
  </r>
  <r>
    <x v="71"/>
    <x v="13"/>
    <x v="4"/>
    <n v="946"/>
  </r>
  <r>
    <x v="71"/>
    <x v="13"/>
    <x v="5"/>
    <n v="973"/>
  </r>
  <r>
    <x v="71"/>
    <x v="13"/>
    <x v="6"/>
    <n v="655"/>
  </r>
  <r>
    <x v="71"/>
    <x v="13"/>
    <x v="7"/>
    <n v="143"/>
  </r>
  <r>
    <x v="71"/>
    <x v="13"/>
    <x v="8"/>
    <n v="390"/>
  </r>
  <r>
    <x v="71"/>
    <x v="13"/>
    <x v="9"/>
    <n v="830"/>
  </r>
  <r>
    <x v="71"/>
    <x v="13"/>
    <x v="10"/>
    <n v="766"/>
  </r>
  <r>
    <x v="71"/>
    <x v="13"/>
    <x v="11"/>
    <n v="147"/>
  </r>
  <r>
    <x v="71"/>
    <x v="13"/>
    <x v="12"/>
    <n v="918"/>
  </r>
  <r>
    <x v="71"/>
    <x v="13"/>
    <x v="13"/>
    <n v="192"/>
  </r>
  <r>
    <x v="71"/>
    <x v="13"/>
    <x v="14"/>
    <n v="623"/>
  </r>
  <r>
    <x v="71"/>
    <x v="13"/>
    <x v="15"/>
    <n v="113"/>
  </r>
  <r>
    <x v="71"/>
    <x v="13"/>
    <x v="16"/>
    <n v="823"/>
  </r>
  <r>
    <x v="71"/>
    <x v="13"/>
    <x v="17"/>
    <n v="500"/>
  </r>
  <r>
    <x v="71"/>
    <x v="13"/>
    <x v="18"/>
    <n v="571"/>
  </r>
  <r>
    <x v="71"/>
    <x v="13"/>
    <x v="19"/>
    <n v="260"/>
  </r>
  <r>
    <x v="71"/>
    <x v="13"/>
    <x v="20"/>
    <n v="915"/>
  </r>
  <r>
    <x v="71"/>
    <x v="13"/>
    <x v="21"/>
    <n v="834"/>
  </r>
  <r>
    <x v="71"/>
    <x v="13"/>
    <x v="22"/>
    <n v="858"/>
  </r>
  <r>
    <x v="71"/>
    <x v="13"/>
    <x v="23"/>
    <n v="441"/>
  </r>
  <r>
    <x v="71"/>
    <x v="13"/>
    <x v="24"/>
    <n v="909"/>
  </r>
  <r>
    <x v="71"/>
    <x v="13"/>
    <x v="25"/>
    <n v="135"/>
  </r>
  <r>
    <x v="71"/>
    <x v="13"/>
    <x v="26"/>
    <n v="509"/>
  </r>
  <r>
    <x v="71"/>
    <x v="13"/>
    <x v="27"/>
    <n v="793"/>
  </r>
  <r>
    <x v="71"/>
    <x v="13"/>
    <x v="28"/>
    <n v="172"/>
  </r>
  <r>
    <x v="71"/>
    <x v="13"/>
    <x v="29"/>
    <n v="745"/>
  </r>
  <r>
    <x v="71"/>
    <x v="13"/>
    <x v="30"/>
    <n v="124"/>
  </r>
  <r>
    <x v="71"/>
    <x v="13"/>
    <x v="31"/>
    <n v="623"/>
  </r>
  <r>
    <x v="71"/>
    <x v="13"/>
    <x v="32"/>
    <n v="402"/>
  </r>
  <r>
    <x v="71"/>
    <x v="13"/>
    <x v="33"/>
    <n v="952"/>
  </r>
  <r>
    <x v="71"/>
    <x v="13"/>
    <x v="34"/>
    <n v="130"/>
  </r>
  <r>
    <x v="71"/>
    <x v="13"/>
    <x v="35"/>
    <n v="818"/>
  </r>
  <r>
    <x v="71"/>
    <x v="13"/>
    <x v="36"/>
    <n v="711"/>
  </r>
  <r>
    <x v="71"/>
    <x v="13"/>
    <x v="37"/>
    <n v="628"/>
  </r>
  <r>
    <x v="71"/>
    <x v="13"/>
    <x v="38"/>
    <n v="444"/>
  </r>
  <r>
    <x v="71"/>
    <x v="13"/>
    <x v="39"/>
    <n v="664"/>
  </r>
  <r>
    <x v="71"/>
    <x v="13"/>
    <x v="40"/>
    <n v="529"/>
  </r>
  <r>
    <x v="71"/>
    <x v="13"/>
    <x v="41"/>
    <n v="973"/>
  </r>
  <r>
    <x v="71"/>
    <x v="13"/>
    <x v="42"/>
    <n v="745"/>
  </r>
  <r>
    <x v="71"/>
    <x v="13"/>
    <x v="43"/>
    <n v="731"/>
  </r>
  <r>
    <x v="71"/>
    <x v="14"/>
    <x v="0"/>
    <n v="250"/>
  </r>
  <r>
    <x v="71"/>
    <x v="14"/>
    <x v="1"/>
    <n v="769"/>
  </r>
  <r>
    <x v="71"/>
    <x v="14"/>
    <x v="2"/>
    <n v="963"/>
  </r>
  <r>
    <x v="71"/>
    <x v="14"/>
    <x v="3"/>
    <n v="230"/>
  </r>
  <r>
    <x v="71"/>
    <x v="14"/>
    <x v="4"/>
    <n v="654"/>
  </r>
  <r>
    <x v="71"/>
    <x v="14"/>
    <x v="5"/>
    <n v="584"/>
  </r>
  <r>
    <x v="71"/>
    <x v="14"/>
    <x v="6"/>
    <n v="161"/>
  </r>
  <r>
    <x v="71"/>
    <x v="14"/>
    <x v="7"/>
    <n v="830"/>
  </r>
  <r>
    <x v="71"/>
    <x v="14"/>
    <x v="8"/>
    <n v="940"/>
  </r>
  <r>
    <x v="71"/>
    <x v="14"/>
    <x v="9"/>
    <n v="172"/>
  </r>
  <r>
    <x v="71"/>
    <x v="14"/>
    <x v="10"/>
    <n v="311"/>
  </r>
  <r>
    <x v="71"/>
    <x v="14"/>
    <x v="11"/>
    <n v="334"/>
  </r>
  <r>
    <x v="71"/>
    <x v="14"/>
    <x v="12"/>
    <n v="370"/>
  </r>
  <r>
    <x v="71"/>
    <x v="14"/>
    <x v="13"/>
    <n v="191"/>
  </r>
  <r>
    <x v="71"/>
    <x v="14"/>
    <x v="14"/>
    <n v="381"/>
  </r>
  <r>
    <x v="71"/>
    <x v="14"/>
    <x v="15"/>
    <n v="924"/>
  </r>
  <r>
    <x v="71"/>
    <x v="14"/>
    <x v="16"/>
    <n v="958"/>
  </r>
  <r>
    <x v="71"/>
    <x v="14"/>
    <x v="17"/>
    <n v="379"/>
  </r>
  <r>
    <x v="71"/>
    <x v="14"/>
    <x v="18"/>
    <n v="116"/>
  </r>
  <r>
    <x v="71"/>
    <x v="14"/>
    <x v="19"/>
    <n v="815"/>
  </r>
  <r>
    <x v="71"/>
    <x v="14"/>
    <x v="20"/>
    <n v="862"/>
  </r>
  <r>
    <x v="71"/>
    <x v="14"/>
    <x v="21"/>
    <n v="653"/>
  </r>
  <r>
    <x v="71"/>
    <x v="14"/>
    <x v="22"/>
    <n v="329"/>
  </r>
  <r>
    <x v="71"/>
    <x v="14"/>
    <x v="23"/>
    <n v="501"/>
  </r>
  <r>
    <x v="71"/>
    <x v="14"/>
    <x v="24"/>
    <n v="765"/>
  </r>
  <r>
    <x v="71"/>
    <x v="14"/>
    <x v="25"/>
    <n v="376"/>
  </r>
  <r>
    <x v="71"/>
    <x v="14"/>
    <x v="26"/>
    <n v="472"/>
  </r>
  <r>
    <x v="71"/>
    <x v="14"/>
    <x v="27"/>
    <n v="226"/>
  </r>
  <r>
    <x v="71"/>
    <x v="14"/>
    <x v="28"/>
    <n v="850"/>
  </r>
  <r>
    <x v="71"/>
    <x v="14"/>
    <x v="29"/>
    <n v="833"/>
  </r>
  <r>
    <x v="71"/>
    <x v="14"/>
    <x v="30"/>
    <n v="260"/>
  </r>
  <r>
    <x v="71"/>
    <x v="14"/>
    <x v="31"/>
    <n v="615"/>
  </r>
  <r>
    <x v="71"/>
    <x v="14"/>
    <x v="32"/>
    <n v="413"/>
  </r>
  <r>
    <x v="71"/>
    <x v="14"/>
    <x v="33"/>
    <n v="878"/>
  </r>
  <r>
    <x v="71"/>
    <x v="14"/>
    <x v="34"/>
    <n v="880"/>
  </r>
  <r>
    <x v="71"/>
    <x v="14"/>
    <x v="35"/>
    <n v="230"/>
  </r>
  <r>
    <x v="71"/>
    <x v="14"/>
    <x v="36"/>
    <n v="716"/>
  </r>
  <r>
    <x v="71"/>
    <x v="14"/>
    <x v="37"/>
    <n v="386"/>
  </r>
  <r>
    <x v="71"/>
    <x v="14"/>
    <x v="38"/>
    <n v="122"/>
  </r>
  <r>
    <x v="71"/>
    <x v="14"/>
    <x v="39"/>
    <n v="183"/>
  </r>
  <r>
    <x v="71"/>
    <x v="14"/>
    <x v="40"/>
    <n v="325"/>
  </r>
  <r>
    <x v="71"/>
    <x v="14"/>
    <x v="41"/>
    <n v="862"/>
  </r>
  <r>
    <x v="71"/>
    <x v="14"/>
    <x v="42"/>
    <n v="391"/>
  </r>
  <r>
    <x v="71"/>
    <x v="14"/>
    <x v="43"/>
    <n v="426"/>
  </r>
  <r>
    <x v="71"/>
    <x v="15"/>
    <x v="0"/>
    <n v="640"/>
  </r>
  <r>
    <x v="71"/>
    <x v="15"/>
    <x v="1"/>
    <n v="408"/>
  </r>
  <r>
    <x v="71"/>
    <x v="15"/>
    <x v="2"/>
    <n v="289"/>
  </r>
  <r>
    <x v="71"/>
    <x v="15"/>
    <x v="3"/>
    <n v="822"/>
  </r>
  <r>
    <x v="71"/>
    <x v="15"/>
    <x v="4"/>
    <n v="317"/>
  </r>
  <r>
    <x v="71"/>
    <x v="15"/>
    <x v="5"/>
    <n v="752"/>
  </r>
  <r>
    <x v="71"/>
    <x v="15"/>
    <x v="6"/>
    <n v="372"/>
  </r>
  <r>
    <x v="71"/>
    <x v="15"/>
    <x v="7"/>
    <n v="662"/>
  </r>
  <r>
    <x v="71"/>
    <x v="15"/>
    <x v="8"/>
    <n v="639"/>
  </r>
  <r>
    <x v="71"/>
    <x v="15"/>
    <x v="9"/>
    <n v="292"/>
  </r>
  <r>
    <x v="71"/>
    <x v="15"/>
    <x v="10"/>
    <n v="581"/>
  </r>
  <r>
    <x v="71"/>
    <x v="15"/>
    <x v="11"/>
    <n v="926"/>
  </r>
  <r>
    <x v="71"/>
    <x v="15"/>
    <x v="12"/>
    <n v="211"/>
  </r>
  <r>
    <x v="71"/>
    <x v="15"/>
    <x v="13"/>
    <n v="967"/>
  </r>
  <r>
    <x v="71"/>
    <x v="15"/>
    <x v="14"/>
    <n v="111"/>
  </r>
  <r>
    <x v="71"/>
    <x v="15"/>
    <x v="15"/>
    <n v="731"/>
  </r>
  <r>
    <x v="71"/>
    <x v="15"/>
    <x v="16"/>
    <n v="509"/>
  </r>
  <r>
    <x v="71"/>
    <x v="15"/>
    <x v="17"/>
    <n v="628"/>
  </r>
  <r>
    <x v="71"/>
    <x v="15"/>
    <x v="18"/>
    <n v="320"/>
  </r>
  <r>
    <x v="71"/>
    <x v="15"/>
    <x v="19"/>
    <n v="216"/>
  </r>
  <r>
    <x v="71"/>
    <x v="15"/>
    <x v="20"/>
    <n v="226"/>
  </r>
  <r>
    <x v="71"/>
    <x v="15"/>
    <x v="21"/>
    <n v="822"/>
  </r>
  <r>
    <x v="71"/>
    <x v="15"/>
    <x v="22"/>
    <n v="672"/>
  </r>
  <r>
    <x v="71"/>
    <x v="15"/>
    <x v="23"/>
    <n v="699"/>
  </r>
  <r>
    <x v="71"/>
    <x v="15"/>
    <x v="24"/>
    <n v="608"/>
  </r>
  <r>
    <x v="71"/>
    <x v="15"/>
    <x v="25"/>
    <n v="813"/>
  </r>
  <r>
    <x v="71"/>
    <x v="15"/>
    <x v="26"/>
    <n v="496"/>
  </r>
  <r>
    <x v="71"/>
    <x v="15"/>
    <x v="27"/>
    <n v="346"/>
  </r>
  <r>
    <x v="71"/>
    <x v="15"/>
    <x v="28"/>
    <n v="362"/>
  </r>
  <r>
    <x v="71"/>
    <x v="15"/>
    <x v="29"/>
    <n v="815"/>
  </r>
  <r>
    <x v="71"/>
    <x v="15"/>
    <x v="30"/>
    <n v="441"/>
  </r>
  <r>
    <x v="71"/>
    <x v="15"/>
    <x v="31"/>
    <n v="650"/>
  </r>
  <r>
    <x v="71"/>
    <x v="15"/>
    <x v="32"/>
    <n v="639"/>
  </r>
  <r>
    <x v="71"/>
    <x v="15"/>
    <x v="33"/>
    <n v="670"/>
  </r>
  <r>
    <x v="71"/>
    <x v="15"/>
    <x v="34"/>
    <n v="200"/>
  </r>
  <r>
    <x v="71"/>
    <x v="15"/>
    <x v="35"/>
    <n v="619"/>
  </r>
  <r>
    <x v="71"/>
    <x v="15"/>
    <x v="36"/>
    <n v="440"/>
  </r>
  <r>
    <x v="71"/>
    <x v="15"/>
    <x v="37"/>
    <n v="633"/>
  </r>
  <r>
    <x v="71"/>
    <x v="15"/>
    <x v="38"/>
    <n v="548"/>
  </r>
  <r>
    <x v="71"/>
    <x v="15"/>
    <x v="39"/>
    <n v="432"/>
  </r>
  <r>
    <x v="71"/>
    <x v="15"/>
    <x v="40"/>
    <n v="712"/>
  </r>
  <r>
    <x v="71"/>
    <x v="15"/>
    <x v="41"/>
    <n v="434"/>
  </r>
  <r>
    <x v="71"/>
    <x v="15"/>
    <x v="42"/>
    <n v="207"/>
  </r>
  <r>
    <x v="71"/>
    <x v="15"/>
    <x v="43"/>
    <n v="817"/>
  </r>
  <r>
    <x v="71"/>
    <x v="16"/>
    <x v="0"/>
    <n v="339"/>
  </r>
  <r>
    <x v="71"/>
    <x v="16"/>
    <x v="1"/>
    <n v="464"/>
  </r>
  <r>
    <x v="71"/>
    <x v="16"/>
    <x v="2"/>
    <n v="800"/>
  </r>
  <r>
    <x v="71"/>
    <x v="16"/>
    <x v="3"/>
    <n v="743"/>
  </r>
  <r>
    <x v="71"/>
    <x v="16"/>
    <x v="4"/>
    <n v="531"/>
  </r>
  <r>
    <x v="71"/>
    <x v="16"/>
    <x v="5"/>
    <n v="898"/>
  </r>
  <r>
    <x v="71"/>
    <x v="16"/>
    <x v="6"/>
    <n v="990"/>
  </r>
  <r>
    <x v="71"/>
    <x v="16"/>
    <x v="7"/>
    <n v="326"/>
  </r>
  <r>
    <x v="71"/>
    <x v="16"/>
    <x v="8"/>
    <n v="321"/>
  </r>
  <r>
    <x v="71"/>
    <x v="16"/>
    <x v="9"/>
    <n v="622"/>
  </r>
  <r>
    <x v="71"/>
    <x v="16"/>
    <x v="10"/>
    <n v="538"/>
  </r>
  <r>
    <x v="71"/>
    <x v="16"/>
    <x v="11"/>
    <n v="607"/>
  </r>
  <r>
    <x v="71"/>
    <x v="16"/>
    <x v="12"/>
    <n v="230"/>
  </r>
  <r>
    <x v="71"/>
    <x v="16"/>
    <x v="13"/>
    <n v="883"/>
  </r>
  <r>
    <x v="71"/>
    <x v="16"/>
    <x v="14"/>
    <n v="240"/>
  </r>
  <r>
    <x v="71"/>
    <x v="16"/>
    <x v="15"/>
    <n v="389"/>
  </r>
  <r>
    <x v="71"/>
    <x v="16"/>
    <x v="16"/>
    <n v="619"/>
  </r>
  <r>
    <x v="71"/>
    <x v="16"/>
    <x v="17"/>
    <n v="167"/>
  </r>
  <r>
    <x v="71"/>
    <x v="16"/>
    <x v="18"/>
    <n v="515"/>
  </r>
  <r>
    <x v="71"/>
    <x v="16"/>
    <x v="19"/>
    <n v="294"/>
  </r>
  <r>
    <x v="71"/>
    <x v="16"/>
    <x v="20"/>
    <n v="348"/>
  </r>
  <r>
    <x v="71"/>
    <x v="16"/>
    <x v="21"/>
    <n v="308"/>
  </r>
  <r>
    <x v="71"/>
    <x v="16"/>
    <x v="22"/>
    <n v="172"/>
  </r>
  <r>
    <x v="71"/>
    <x v="16"/>
    <x v="23"/>
    <n v="373"/>
  </r>
  <r>
    <x v="71"/>
    <x v="16"/>
    <x v="24"/>
    <n v="378"/>
  </r>
  <r>
    <x v="71"/>
    <x v="16"/>
    <x v="25"/>
    <n v="681"/>
  </r>
  <r>
    <x v="71"/>
    <x v="16"/>
    <x v="26"/>
    <n v="764"/>
  </r>
  <r>
    <x v="71"/>
    <x v="16"/>
    <x v="27"/>
    <n v="638"/>
  </r>
  <r>
    <x v="71"/>
    <x v="16"/>
    <x v="28"/>
    <n v="736"/>
  </r>
  <r>
    <x v="71"/>
    <x v="16"/>
    <x v="29"/>
    <n v="784"/>
  </r>
  <r>
    <x v="71"/>
    <x v="16"/>
    <x v="30"/>
    <n v="461"/>
  </r>
  <r>
    <x v="71"/>
    <x v="16"/>
    <x v="31"/>
    <n v="588"/>
  </r>
  <r>
    <x v="71"/>
    <x v="16"/>
    <x v="32"/>
    <n v="767"/>
  </r>
  <r>
    <x v="71"/>
    <x v="16"/>
    <x v="33"/>
    <n v="797"/>
  </r>
  <r>
    <x v="71"/>
    <x v="16"/>
    <x v="34"/>
    <n v="857"/>
  </r>
  <r>
    <x v="71"/>
    <x v="16"/>
    <x v="35"/>
    <n v="459"/>
  </r>
  <r>
    <x v="71"/>
    <x v="16"/>
    <x v="36"/>
    <n v="790"/>
  </r>
  <r>
    <x v="71"/>
    <x v="16"/>
    <x v="37"/>
    <n v="652"/>
  </r>
  <r>
    <x v="71"/>
    <x v="16"/>
    <x v="38"/>
    <n v="430"/>
  </r>
  <r>
    <x v="71"/>
    <x v="16"/>
    <x v="39"/>
    <n v="101"/>
  </r>
  <r>
    <x v="71"/>
    <x v="16"/>
    <x v="40"/>
    <n v="206"/>
  </r>
  <r>
    <x v="71"/>
    <x v="16"/>
    <x v="41"/>
    <n v="815"/>
  </r>
  <r>
    <x v="71"/>
    <x v="16"/>
    <x v="42"/>
    <n v="971"/>
  </r>
  <r>
    <x v="71"/>
    <x v="16"/>
    <x v="43"/>
    <n v="449"/>
  </r>
  <r>
    <x v="71"/>
    <x v="8"/>
    <x v="0"/>
    <n v="698"/>
  </r>
  <r>
    <x v="71"/>
    <x v="8"/>
    <x v="1"/>
    <n v="874"/>
  </r>
  <r>
    <x v="71"/>
    <x v="8"/>
    <x v="2"/>
    <n v="780"/>
  </r>
  <r>
    <x v="71"/>
    <x v="8"/>
    <x v="3"/>
    <n v="884"/>
  </r>
  <r>
    <x v="71"/>
    <x v="8"/>
    <x v="4"/>
    <n v="200"/>
  </r>
  <r>
    <x v="71"/>
    <x v="8"/>
    <x v="5"/>
    <n v="277"/>
  </r>
  <r>
    <x v="71"/>
    <x v="8"/>
    <x v="6"/>
    <n v="477"/>
  </r>
  <r>
    <x v="71"/>
    <x v="8"/>
    <x v="7"/>
    <n v="741"/>
  </r>
  <r>
    <x v="71"/>
    <x v="8"/>
    <x v="8"/>
    <n v="967"/>
  </r>
  <r>
    <x v="71"/>
    <x v="8"/>
    <x v="9"/>
    <n v="908"/>
  </r>
  <r>
    <x v="71"/>
    <x v="8"/>
    <x v="10"/>
    <n v="484"/>
  </r>
  <r>
    <x v="71"/>
    <x v="8"/>
    <x v="11"/>
    <n v="659"/>
  </r>
  <r>
    <x v="71"/>
    <x v="8"/>
    <x v="12"/>
    <n v="880"/>
  </r>
  <r>
    <x v="71"/>
    <x v="8"/>
    <x v="13"/>
    <n v="465"/>
  </r>
  <r>
    <x v="71"/>
    <x v="8"/>
    <x v="14"/>
    <n v="961"/>
  </r>
  <r>
    <x v="71"/>
    <x v="8"/>
    <x v="15"/>
    <n v="226"/>
  </r>
  <r>
    <x v="71"/>
    <x v="8"/>
    <x v="16"/>
    <n v="216"/>
  </r>
  <r>
    <x v="71"/>
    <x v="8"/>
    <x v="17"/>
    <n v="356"/>
  </r>
  <r>
    <x v="71"/>
    <x v="8"/>
    <x v="18"/>
    <n v="990"/>
  </r>
  <r>
    <x v="71"/>
    <x v="8"/>
    <x v="19"/>
    <n v="200"/>
  </r>
  <r>
    <x v="71"/>
    <x v="8"/>
    <x v="20"/>
    <n v="654"/>
  </r>
  <r>
    <x v="71"/>
    <x v="8"/>
    <x v="21"/>
    <n v="323"/>
  </r>
  <r>
    <x v="71"/>
    <x v="8"/>
    <x v="22"/>
    <n v="848"/>
  </r>
  <r>
    <x v="71"/>
    <x v="8"/>
    <x v="23"/>
    <n v="397"/>
  </r>
  <r>
    <x v="71"/>
    <x v="8"/>
    <x v="24"/>
    <n v="227"/>
  </r>
  <r>
    <x v="71"/>
    <x v="8"/>
    <x v="25"/>
    <n v="117"/>
  </r>
  <r>
    <x v="71"/>
    <x v="8"/>
    <x v="26"/>
    <n v="290"/>
  </r>
  <r>
    <x v="71"/>
    <x v="8"/>
    <x v="27"/>
    <n v="247"/>
  </r>
  <r>
    <x v="71"/>
    <x v="8"/>
    <x v="28"/>
    <n v="913"/>
  </r>
  <r>
    <x v="71"/>
    <x v="8"/>
    <x v="29"/>
    <n v="875"/>
  </r>
  <r>
    <x v="71"/>
    <x v="8"/>
    <x v="30"/>
    <n v="215"/>
  </r>
  <r>
    <x v="71"/>
    <x v="8"/>
    <x v="31"/>
    <n v="733"/>
  </r>
  <r>
    <x v="71"/>
    <x v="8"/>
    <x v="32"/>
    <n v="281"/>
  </r>
  <r>
    <x v="71"/>
    <x v="8"/>
    <x v="33"/>
    <n v="124"/>
  </r>
  <r>
    <x v="71"/>
    <x v="8"/>
    <x v="34"/>
    <n v="722"/>
  </r>
  <r>
    <x v="71"/>
    <x v="8"/>
    <x v="35"/>
    <n v="846"/>
  </r>
  <r>
    <x v="71"/>
    <x v="8"/>
    <x v="36"/>
    <n v="298"/>
  </r>
  <r>
    <x v="71"/>
    <x v="8"/>
    <x v="37"/>
    <n v="703"/>
  </r>
  <r>
    <x v="71"/>
    <x v="8"/>
    <x v="38"/>
    <n v="721"/>
  </r>
  <r>
    <x v="71"/>
    <x v="8"/>
    <x v="39"/>
    <n v="706"/>
  </r>
  <r>
    <x v="71"/>
    <x v="8"/>
    <x v="40"/>
    <n v="153"/>
  </r>
  <r>
    <x v="71"/>
    <x v="8"/>
    <x v="41"/>
    <n v="242"/>
  </r>
  <r>
    <x v="71"/>
    <x v="8"/>
    <x v="42"/>
    <n v="198"/>
  </r>
  <r>
    <x v="71"/>
    <x v="8"/>
    <x v="43"/>
    <n v="850"/>
  </r>
  <r>
    <x v="72"/>
    <x v="0"/>
    <x v="0"/>
    <n v="860"/>
  </r>
  <r>
    <x v="72"/>
    <x v="0"/>
    <x v="1"/>
    <n v="653"/>
  </r>
  <r>
    <x v="72"/>
    <x v="0"/>
    <x v="2"/>
    <n v="866"/>
  </r>
  <r>
    <x v="72"/>
    <x v="0"/>
    <x v="3"/>
    <n v="924"/>
  </r>
  <r>
    <x v="72"/>
    <x v="0"/>
    <x v="4"/>
    <n v="690"/>
  </r>
  <r>
    <x v="72"/>
    <x v="0"/>
    <x v="5"/>
    <n v="766"/>
  </r>
  <r>
    <x v="72"/>
    <x v="0"/>
    <x v="6"/>
    <n v="678"/>
  </r>
  <r>
    <x v="72"/>
    <x v="0"/>
    <x v="7"/>
    <n v="867"/>
  </r>
  <r>
    <x v="72"/>
    <x v="0"/>
    <x v="8"/>
    <n v="239"/>
  </r>
  <r>
    <x v="72"/>
    <x v="0"/>
    <x v="9"/>
    <n v="876"/>
  </r>
  <r>
    <x v="72"/>
    <x v="0"/>
    <x v="10"/>
    <n v="538"/>
  </r>
  <r>
    <x v="72"/>
    <x v="0"/>
    <x v="11"/>
    <n v="310"/>
  </r>
  <r>
    <x v="72"/>
    <x v="0"/>
    <x v="12"/>
    <n v="213"/>
  </r>
  <r>
    <x v="72"/>
    <x v="0"/>
    <x v="13"/>
    <n v="478"/>
  </r>
  <r>
    <x v="72"/>
    <x v="0"/>
    <x v="14"/>
    <n v="657"/>
  </r>
  <r>
    <x v="72"/>
    <x v="0"/>
    <x v="15"/>
    <n v="725"/>
  </r>
  <r>
    <x v="72"/>
    <x v="0"/>
    <x v="16"/>
    <n v="561"/>
  </r>
  <r>
    <x v="72"/>
    <x v="0"/>
    <x v="17"/>
    <n v="660"/>
  </r>
  <r>
    <x v="72"/>
    <x v="0"/>
    <x v="18"/>
    <n v="860"/>
  </r>
  <r>
    <x v="72"/>
    <x v="0"/>
    <x v="19"/>
    <n v="795"/>
  </r>
  <r>
    <x v="72"/>
    <x v="0"/>
    <x v="20"/>
    <n v="412"/>
  </r>
  <r>
    <x v="72"/>
    <x v="0"/>
    <x v="21"/>
    <n v="358"/>
  </r>
  <r>
    <x v="72"/>
    <x v="0"/>
    <x v="22"/>
    <n v="190"/>
  </r>
  <r>
    <x v="72"/>
    <x v="0"/>
    <x v="23"/>
    <n v="857"/>
  </r>
  <r>
    <x v="72"/>
    <x v="0"/>
    <x v="24"/>
    <n v="147"/>
  </r>
  <r>
    <x v="72"/>
    <x v="0"/>
    <x v="25"/>
    <n v="669"/>
  </r>
  <r>
    <x v="72"/>
    <x v="0"/>
    <x v="26"/>
    <n v="452"/>
  </r>
  <r>
    <x v="72"/>
    <x v="0"/>
    <x v="27"/>
    <n v="360"/>
  </r>
  <r>
    <x v="72"/>
    <x v="0"/>
    <x v="28"/>
    <n v="289"/>
  </r>
  <r>
    <x v="72"/>
    <x v="0"/>
    <x v="29"/>
    <n v="473"/>
  </r>
  <r>
    <x v="72"/>
    <x v="0"/>
    <x v="30"/>
    <n v="281"/>
  </r>
  <r>
    <x v="72"/>
    <x v="0"/>
    <x v="31"/>
    <n v="459"/>
  </r>
  <r>
    <x v="72"/>
    <x v="0"/>
    <x v="32"/>
    <n v="114"/>
  </r>
  <r>
    <x v="72"/>
    <x v="0"/>
    <x v="33"/>
    <n v="130"/>
  </r>
  <r>
    <x v="72"/>
    <x v="0"/>
    <x v="34"/>
    <n v="899"/>
  </r>
  <r>
    <x v="72"/>
    <x v="0"/>
    <x v="35"/>
    <n v="630"/>
  </r>
  <r>
    <x v="72"/>
    <x v="0"/>
    <x v="36"/>
    <n v="690"/>
  </r>
  <r>
    <x v="72"/>
    <x v="0"/>
    <x v="37"/>
    <n v="947"/>
  </r>
  <r>
    <x v="72"/>
    <x v="0"/>
    <x v="38"/>
    <n v="716"/>
  </r>
  <r>
    <x v="72"/>
    <x v="0"/>
    <x v="39"/>
    <n v="931"/>
  </r>
  <r>
    <x v="72"/>
    <x v="0"/>
    <x v="40"/>
    <n v="918"/>
  </r>
  <r>
    <x v="72"/>
    <x v="0"/>
    <x v="41"/>
    <n v="909"/>
  </r>
  <r>
    <x v="72"/>
    <x v="0"/>
    <x v="42"/>
    <n v="920"/>
  </r>
  <r>
    <x v="72"/>
    <x v="0"/>
    <x v="43"/>
    <n v="500"/>
  </r>
  <r>
    <x v="72"/>
    <x v="1"/>
    <x v="0"/>
    <n v="990"/>
  </r>
  <r>
    <x v="72"/>
    <x v="1"/>
    <x v="1"/>
    <n v="966"/>
  </r>
  <r>
    <x v="72"/>
    <x v="1"/>
    <x v="2"/>
    <n v="114"/>
  </r>
  <r>
    <x v="72"/>
    <x v="1"/>
    <x v="3"/>
    <n v="452"/>
  </r>
  <r>
    <x v="72"/>
    <x v="1"/>
    <x v="4"/>
    <n v="540"/>
  </r>
  <r>
    <x v="72"/>
    <x v="1"/>
    <x v="5"/>
    <n v="562"/>
  </r>
  <r>
    <x v="72"/>
    <x v="1"/>
    <x v="6"/>
    <n v="809"/>
  </r>
  <r>
    <x v="72"/>
    <x v="1"/>
    <x v="7"/>
    <n v="332"/>
  </r>
  <r>
    <x v="72"/>
    <x v="1"/>
    <x v="8"/>
    <n v="131"/>
  </r>
  <r>
    <x v="72"/>
    <x v="1"/>
    <x v="9"/>
    <n v="683"/>
  </r>
  <r>
    <x v="72"/>
    <x v="1"/>
    <x v="10"/>
    <n v="811"/>
  </r>
  <r>
    <x v="72"/>
    <x v="1"/>
    <x v="11"/>
    <n v="960"/>
  </r>
  <r>
    <x v="72"/>
    <x v="1"/>
    <x v="12"/>
    <n v="835"/>
  </r>
  <r>
    <x v="72"/>
    <x v="1"/>
    <x v="13"/>
    <n v="804"/>
  </r>
  <r>
    <x v="72"/>
    <x v="1"/>
    <x v="14"/>
    <n v="768"/>
  </r>
  <r>
    <x v="72"/>
    <x v="1"/>
    <x v="15"/>
    <n v="493"/>
  </r>
  <r>
    <x v="72"/>
    <x v="1"/>
    <x v="16"/>
    <n v="219"/>
  </r>
  <r>
    <x v="72"/>
    <x v="1"/>
    <x v="17"/>
    <n v="252"/>
  </r>
  <r>
    <x v="72"/>
    <x v="1"/>
    <x v="18"/>
    <n v="180"/>
  </r>
  <r>
    <x v="72"/>
    <x v="1"/>
    <x v="19"/>
    <n v="923"/>
  </r>
  <r>
    <x v="72"/>
    <x v="1"/>
    <x v="20"/>
    <n v="729"/>
  </r>
  <r>
    <x v="72"/>
    <x v="1"/>
    <x v="21"/>
    <n v="145"/>
  </r>
  <r>
    <x v="72"/>
    <x v="1"/>
    <x v="22"/>
    <n v="501"/>
  </r>
  <r>
    <x v="72"/>
    <x v="1"/>
    <x v="23"/>
    <n v="684"/>
  </r>
  <r>
    <x v="72"/>
    <x v="1"/>
    <x v="24"/>
    <n v="106"/>
  </r>
  <r>
    <x v="72"/>
    <x v="1"/>
    <x v="25"/>
    <n v="499"/>
  </r>
  <r>
    <x v="72"/>
    <x v="1"/>
    <x v="26"/>
    <n v="521"/>
  </r>
  <r>
    <x v="72"/>
    <x v="1"/>
    <x v="27"/>
    <n v="952"/>
  </r>
  <r>
    <x v="72"/>
    <x v="1"/>
    <x v="28"/>
    <n v="758"/>
  </r>
  <r>
    <x v="72"/>
    <x v="1"/>
    <x v="29"/>
    <n v="147"/>
  </r>
  <r>
    <x v="72"/>
    <x v="1"/>
    <x v="30"/>
    <n v="983"/>
  </r>
  <r>
    <x v="72"/>
    <x v="1"/>
    <x v="31"/>
    <n v="945"/>
  </r>
  <r>
    <x v="72"/>
    <x v="1"/>
    <x v="32"/>
    <n v="834"/>
  </r>
  <r>
    <x v="72"/>
    <x v="1"/>
    <x v="33"/>
    <n v="129"/>
  </r>
  <r>
    <x v="72"/>
    <x v="1"/>
    <x v="34"/>
    <n v="927"/>
  </r>
  <r>
    <x v="72"/>
    <x v="1"/>
    <x v="35"/>
    <n v="674"/>
  </r>
  <r>
    <x v="72"/>
    <x v="1"/>
    <x v="36"/>
    <n v="470"/>
  </r>
  <r>
    <x v="72"/>
    <x v="1"/>
    <x v="37"/>
    <n v="190"/>
  </r>
  <r>
    <x v="72"/>
    <x v="1"/>
    <x v="38"/>
    <n v="175"/>
  </r>
  <r>
    <x v="72"/>
    <x v="1"/>
    <x v="39"/>
    <n v="418"/>
  </r>
  <r>
    <x v="72"/>
    <x v="1"/>
    <x v="40"/>
    <n v="948"/>
  </r>
  <r>
    <x v="72"/>
    <x v="1"/>
    <x v="41"/>
    <n v="696"/>
  </r>
  <r>
    <x v="72"/>
    <x v="1"/>
    <x v="42"/>
    <n v="437"/>
  </r>
  <r>
    <x v="72"/>
    <x v="1"/>
    <x v="43"/>
    <n v="369"/>
  </r>
  <r>
    <x v="72"/>
    <x v="2"/>
    <x v="0"/>
    <n v="783"/>
  </r>
  <r>
    <x v="72"/>
    <x v="2"/>
    <x v="1"/>
    <n v="764"/>
  </r>
  <r>
    <x v="72"/>
    <x v="2"/>
    <x v="2"/>
    <n v="794"/>
  </r>
  <r>
    <x v="72"/>
    <x v="2"/>
    <x v="3"/>
    <n v="174"/>
  </r>
  <r>
    <x v="72"/>
    <x v="2"/>
    <x v="4"/>
    <n v="998"/>
  </r>
  <r>
    <x v="72"/>
    <x v="2"/>
    <x v="5"/>
    <n v="220"/>
  </r>
  <r>
    <x v="72"/>
    <x v="2"/>
    <x v="6"/>
    <n v="397"/>
  </r>
  <r>
    <x v="72"/>
    <x v="2"/>
    <x v="7"/>
    <n v="181"/>
  </r>
  <r>
    <x v="72"/>
    <x v="2"/>
    <x v="8"/>
    <n v="235"/>
  </r>
  <r>
    <x v="72"/>
    <x v="2"/>
    <x v="9"/>
    <n v="123"/>
  </r>
  <r>
    <x v="72"/>
    <x v="2"/>
    <x v="10"/>
    <n v="397"/>
  </r>
  <r>
    <x v="72"/>
    <x v="2"/>
    <x v="11"/>
    <n v="511"/>
  </r>
  <r>
    <x v="72"/>
    <x v="2"/>
    <x v="12"/>
    <n v="797"/>
  </r>
  <r>
    <x v="72"/>
    <x v="2"/>
    <x v="13"/>
    <n v="241"/>
  </r>
  <r>
    <x v="72"/>
    <x v="2"/>
    <x v="14"/>
    <n v="824"/>
  </r>
  <r>
    <x v="72"/>
    <x v="2"/>
    <x v="15"/>
    <n v="478"/>
  </r>
  <r>
    <x v="72"/>
    <x v="2"/>
    <x v="16"/>
    <n v="317"/>
  </r>
  <r>
    <x v="72"/>
    <x v="2"/>
    <x v="17"/>
    <n v="523"/>
  </r>
  <r>
    <x v="72"/>
    <x v="2"/>
    <x v="18"/>
    <n v="559"/>
  </r>
  <r>
    <x v="72"/>
    <x v="2"/>
    <x v="19"/>
    <n v="749"/>
  </r>
  <r>
    <x v="72"/>
    <x v="2"/>
    <x v="20"/>
    <n v="427"/>
  </r>
  <r>
    <x v="72"/>
    <x v="2"/>
    <x v="21"/>
    <n v="162"/>
  </r>
  <r>
    <x v="72"/>
    <x v="2"/>
    <x v="22"/>
    <n v="951"/>
  </r>
  <r>
    <x v="72"/>
    <x v="2"/>
    <x v="23"/>
    <n v="996"/>
  </r>
  <r>
    <x v="72"/>
    <x v="2"/>
    <x v="24"/>
    <n v="683"/>
  </r>
  <r>
    <x v="72"/>
    <x v="2"/>
    <x v="25"/>
    <n v="296"/>
  </r>
  <r>
    <x v="72"/>
    <x v="2"/>
    <x v="26"/>
    <n v="475"/>
  </r>
  <r>
    <x v="72"/>
    <x v="2"/>
    <x v="27"/>
    <n v="862"/>
  </r>
  <r>
    <x v="72"/>
    <x v="2"/>
    <x v="28"/>
    <n v="857"/>
  </r>
  <r>
    <x v="72"/>
    <x v="2"/>
    <x v="29"/>
    <n v="260"/>
  </r>
  <r>
    <x v="72"/>
    <x v="2"/>
    <x v="30"/>
    <n v="517"/>
  </r>
  <r>
    <x v="72"/>
    <x v="2"/>
    <x v="31"/>
    <n v="520"/>
  </r>
  <r>
    <x v="72"/>
    <x v="2"/>
    <x v="32"/>
    <n v="894"/>
  </r>
  <r>
    <x v="72"/>
    <x v="2"/>
    <x v="33"/>
    <n v="531"/>
  </r>
  <r>
    <x v="72"/>
    <x v="2"/>
    <x v="34"/>
    <n v="684"/>
  </r>
  <r>
    <x v="72"/>
    <x v="2"/>
    <x v="35"/>
    <n v="144"/>
  </r>
  <r>
    <x v="72"/>
    <x v="2"/>
    <x v="36"/>
    <n v="260"/>
  </r>
  <r>
    <x v="72"/>
    <x v="2"/>
    <x v="37"/>
    <n v="601"/>
  </r>
  <r>
    <x v="72"/>
    <x v="2"/>
    <x v="38"/>
    <n v="488"/>
  </r>
  <r>
    <x v="72"/>
    <x v="2"/>
    <x v="39"/>
    <n v="242"/>
  </r>
  <r>
    <x v="72"/>
    <x v="2"/>
    <x v="40"/>
    <n v="638"/>
  </r>
  <r>
    <x v="72"/>
    <x v="2"/>
    <x v="41"/>
    <n v="435"/>
  </r>
  <r>
    <x v="72"/>
    <x v="2"/>
    <x v="42"/>
    <n v="291"/>
  </r>
  <r>
    <x v="72"/>
    <x v="2"/>
    <x v="43"/>
    <n v="478"/>
  </r>
  <r>
    <x v="72"/>
    <x v="3"/>
    <x v="0"/>
    <n v="657"/>
  </r>
  <r>
    <x v="72"/>
    <x v="3"/>
    <x v="1"/>
    <n v="153"/>
  </r>
  <r>
    <x v="72"/>
    <x v="3"/>
    <x v="2"/>
    <n v="684"/>
  </r>
  <r>
    <x v="72"/>
    <x v="3"/>
    <x v="3"/>
    <n v="184"/>
  </r>
  <r>
    <x v="72"/>
    <x v="3"/>
    <x v="4"/>
    <n v="635"/>
  </r>
  <r>
    <x v="72"/>
    <x v="3"/>
    <x v="5"/>
    <n v="138"/>
  </r>
  <r>
    <x v="72"/>
    <x v="3"/>
    <x v="6"/>
    <n v="849"/>
  </r>
  <r>
    <x v="72"/>
    <x v="3"/>
    <x v="7"/>
    <n v="688"/>
  </r>
  <r>
    <x v="72"/>
    <x v="3"/>
    <x v="8"/>
    <n v="204"/>
  </r>
  <r>
    <x v="72"/>
    <x v="3"/>
    <x v="9"/>
    <n v="897"/>
  </r>
  <r>
    <x v="72"/>
    <x v="3"/>
    <x v="10"/>
    <n v="801"/>
  </r>
  <r>
    <x v="72"/>
    <x v="3"/>
    <x v="11"/>
    <n v="273"/>
  </r>
  <r>
    <x v="72"/>
    <x v="3"/>
    <x v="12"/>
    <n v="266"/>
  </r>
  <r>
    <x v="72"/>
    <x v="3"/>
    <x v="13"/>
    <n v="445"/>
  </r>
  <r>
    <x v="72"/>
    <x v="3"/>
    <x v="14"/>
    <n v="237"/>
  </r>
  <r>
    <x v="72"/>
    <x v="3"/>
    <x v="15"/>
    <n v="104"/>
  </r>
  <r>
    <x v="72"/>
    <x v="3"/>
    <x v="16"/>
    <n v="989"/>
  </r>
  <r>
    <x v="72"/>
    <x v="3"/>
    <x v="17"/>
    <n v="469"/>
  </r>
  <r>
    <x v="72"/>
    <x v="3"/>
    <x v="18"/>
    <n v="724"/>
  </r>
  <r>
    <x v="72"/>
    <x v="3"/>
    <x v="19"/>
    <n v="231"/>
  </r>
  <r>
    <x v="72"/>
    <x v="3"/>
    <x v="20"/>
    <n v="210"/>
  </r>
  <r>
    <x v="72"/>
    <x v="3"/>
    <x v="21"/>
    <n v="557"/>
  </r>
  <r>
    <x v="72"/>
    <x v="3"/>
    <x v="22"/>
    <n v="466"/>
  </r>
  <r>
    <x v="72"/>
    <x v="3"/>
    <x v="23"/>
    <n v="417"/>
  </r>
  <r>
    <x v="72"/>
    <x v="3"/>
    <x v="24"/>
    <n v="269"/>
  </r>
  <r>
    <x v="72"/>
    <x v="3"/>
    <x v="25"/>
    <n v="574"/>
  </r>
  <r>
    <x v="72"/>
    <x v="3"/>
    <x v="26"/>
    <n v="172"/>
  </r>
  <r>
    <x v="72"/>
    <x v="3"/>
    <x v="27"/>
    <n v="116"/>
  </r>
  <r>
    <x v="72"/>
    <x v="3"/>
    <x v="28"/>
    <n v="546"/>
  </r>
  <r>
    <x v="72"/>
    <x v="3"/>
    <x v="29"/>
    <n v="573"/>
  </r>
  <r>
    <x v="72"/>
    <x v="3"/>
    <x v="30"/>
    <n v="705"/>
  </r>
  <r>
    <x v="72"/>
    <x v="3"/>
    <x v="31"/>
    <n v="315"/>
  </r>
  <r>
    <x v="72"/>
    <x v="3"/>
    <x v="32"/>
    <n v="303"/>
  </r>
  <r>
    <x v="72"/>
    <x v="3"/>
    <x v="33"/>
    <n v="277"/>
  </r>
  <r>
    <x v="72"/>
    <x v="3"/>
    <x v="34"/>
    <n v="306"/>
  </r>
  <r>
    <x v="72"/>
    <x v="3"/>
    <x v="35"/>
    <n v="357"/>
  </r>
  <r>
    <x v="72"/>
    <x v="3"/>
    <x v="36"/>
    <n v="256"/>
  </r>
  <r>
    <x v="72"/>
    <x v="3"/>
    <x v="37"/>
    <n v="391"/>
  </r>
  <r>
    <x v="72"/>
    <x v="3"/>
    <x v="38"/>
    <n v="821"/>
  </r>
  <r>
    <x v="72"/>
    <x v="3"/>
    <x v="39"/>
    <n v="888"/>
  </r>
  <r>
    <x v="72"/>
    <x v="3"/>
    <x v="40"/>
    <n v="567"/>
  </r>
  <r>
    <x v="72"/>
    <x v="3"/>
    <x v="41"/>
    <n v="251"/>
  </r>
  <r>
    <x v="72"/>
    <x v="3"/>
    <x v="42"/>
    <n v="207"/>
  </r>
  <r>
    <x v="72"/>
    <x v="3"/>
    <x v="43"/>
    <n v="619"/>
  </r>
  <r>
    <x v="72"/>
    <x v="4"/>
    <x v="0"/>
    <n v="744"/>
  </r>
  <r>
    <x v="72"/>
    <x v="4"/>
    <x v="1"/>
    <n v="995"/>
  </r>
  <r>
    <x v="72"/>
    <x v="4"/>
    <x v="2"/>
    <n v="915"/>
  </r>
  <r>
    <x v="72"/>
    <x v="4"/>
    <x v="3"/>
    <n v="393"/>
  </r>
  <r>
    <x v="72"/>
    <x v="4"/>
    <x v="4"/>
    <n v="866"/>
  </r>
  <r>
    <x v="72"/>
    <x v="4"/>
    <x v="5"/>
    <n v="617"/>
  </r>
  <r>
    <x v="72"/>
    <x v="4"/>
    <x v="6"/>
    <n v="347"/>
  </r>
  <r>
    <x v="72"/>
    <x v="4"/>
    <x v="7"/>
    <n v="769"/>
  </r>
  <r>
    <x v="72"/>
    <x v="4"/>
    <x v="8"/>
    <n v="841"/>
  </r>
  <r>
    <x v="72"/>
    <x v="4"/>
    <x v="9"/>
    <n v="203"/>
  </r>
  <r>
    <x v="72"/>
    <x v="4"/>
    <x v="10"/>
    <n v="631"/>
  </r>
  <r>
    <x v="72"/>
    <x v="4"/>
    <x v="11"/>
    <n v="502"/>
  </r>
  <r>
    <x v="72"/>
    <x v="4"/>
    <x v="12"/>
    <n v="869"/>
  </r>
  <r>
    <x v="72"/>
    <x v="4"/>
    <x v="13"/>
    <n v="643"/>
  </r>
  <r>
    <x v="72"/>
    <x v="4"/>
    <x v="14"/>
    <n v="328"/>
  </r>
  <r>
    <x v="72"/>
    <x v="4"/>
    <x v="15"/>
    <n v="512"/>
  </r>
  <r>
    <x v="72"/>
    <x v="4"/>
    <x v="16"/>
    <n v="674"/>
  </r>
  <r>
    <x v="72"/>
    <x v="4"/>
    <x v="17"/>
    <n v="784"/>
  </r>
  <r>
    <x v="72"/>
    <x v="4"/>
    <x v="18"/>
    <n v="419"/>
  </r>
  <r>
    <x v="72"/>
    <x v="4"/>
    <x v="19"/>
    <n v="152"/>
  </r>
  <r>
    <x v="72"/>
    <x v="4"/>
    <x v="20"/>
    <n v="366"/>
  </r>
  <r>
    <x v="72"/>
    <x v="4"/>
    <x v="21"/>
    <n v="425"/>
  </r>
  <r>
    <x v="72"/>
    <x v="4"/>
    <x v="22"/>
    <n v="491"/>
  </r>
  <r>
    <x v="72"/>
    <x v="4"/>
    <x v="23"/>
    <n v="395"/>
  </r>
  <r>
    <x v="72"/>
    <x v="4"/>
    <x v="24"/>
    <n v="524"/>
  </r>
  <r>
    <x v="72"/>
    <x v="4"/>
    <x v="25"/>
    <n v="383"/>
  </r>
  <r>
    <x v="72"/>
    <x v="4"/>
    <x v="26"/>
    <n v="816"/>
  </r>
  <r>
    <x v="72"/>
    <x v="4"/>
    <x v="27"/>
    <n v="243"/>
  </r>
  <r>
    <x v="72"/>
    <x v="4"/>
    <x v="28"/>
    <n v="277"/>
  </r>
  <r>
    <x v="72"/>
    <x v="4"/>
    <x v="29"/>
    <n v="778"/>
  </r>
  <r>
    <x v="72"/>
    <x v="4"/>
    <x v="30"/>
    <n v="181"/>
  </r>
  <r>
    <x v="72"/>
    <x v="4"/>
    <x v="31"/>
    <n v="549"/>
  </r>
  <r>
    <x v="72"/>
    <x v="4"/>
    <x v="32"/>
    <n v="495"/>
  </r>
  <r>
    <x v="72"/>
    <x v="4"/>
    <x v="33"/>
    <n v="561"/>
  </r>
  <r>
    <x v="72"/>
    <x v="4"/>
    <x v="34"/>
    <n v="801"/>
  </r>
  <r>
    <x v="72"/>
    <x v="4"/>
    <x v="35"/>
    <n v="947"/>
  </r>
  <r>
    <x v="72"/>
    <x v="4"/>
    <x v="36"/>
    <n v="883"/>
  </r>
  <r>
    <x v="72"/>
    <x v="4"/>
    <x v="37"/>
    <n v="391"/>
  </r>
  <r>
    <x v="72"/>
    <x v="4"/>
    <x v="38"/>
    <n v="749"/>
  </r>
  <r>
    <x v="72"/>
    <x v="4"/>
    <x v="39"/>
    <n v="390"/>
  </r>
  <r>
    <x v="72"/>
    <x v="4"/>
    <x v="40"/>
    <n v="651"/>
  </r>
  <r>
    <x v="72"/>
    <x v="4"/>
    <x v="41"/>
    <n v="930"/>
  </r>
  <r>
    <x v="72"/>
    <x v="4"/>
    <x v="42"/>
    <n v="254"/>
  </r>
  <r>
    <x v="72"/>
    <x v="4"/>
    <x v="43"/>
    <n v="306"/>
  </r>
  <r>
    <x v="72"/>
    <x v="9"/>
    <x v="0"/>
    <n v="701"/>
  </r>
  <r>
    <x v="72"/>
    <x v="9"/>
    <x v="1"/>
    <n v="215"/>
  </r>
  <r>
    <x v="72"/>
    <x v="9"/>
    <x v="2"/>
    <n v="476"/>
  </r>
  <r>
    <x v="72"/>
    <x v="9"/>
    <x v="3"/>
    <n v="283"/>
  </r>
  <r>
    <x v="72"/>
    <x v="9"/>
    <x v="4"/>
    <n v="652"/>
  </r>
  <r>
    <x v="72"/>
    <x v="9"/>
    <x v="5"/>
    <n v="189"/>
  </r>
  <r>
    <x v="72"/>
    <x v="9"/>
    <x v="6"/>
    <n v="981"/>
  </r>
  <r>
    <x v="72"/>
    <x v="9"/>
    <x v="7"/>
    <n v="350"/>
  </r>
  <r>
    <x v="72"/>
    <x v="9"/>
    <x v="8"/>
    <n v="867"/>
  </r>
  <r>
    <x v="72"/>
    <x v="9"/>
    <x v="9"/>
    <n v="720"/>
  </r>
  <r>
    <x v="72"/>
    <x v="9"/>
    <x v="10"/>
    <n v="536"/>
  </r>
  <r>
    <x v="72"/>
    <x v="9"/>
    <x v="11"/>
    <n v="618"/>
  </r>
  <r>
    <x v="72"/>
    <x v="9"/>
    <x v="12"/>
    <n v="390"/>
  </r>
  <r>
    <x v="72"/>
    <x v="9"/>
    <x v="13"/>
    <n v="165"/>
  </r>
  <r>
    <x v="72"/>
    <x v="9"/>
    <x v="14"/>
    <n v="350"/>
  </r>
  <r>
    <x v="72"/>
    <x v="9"/>
    <x v="15"/>
    <n v="900"/>
  </r>
  <r>
    <x v="72"/>
    <x v="9"/>
    <x v="16"/>
    <n v="258"/>
  </r>
  <r>
    <x v="72"/>
    <x v="9"/>
    <x v="17"/>
    <n v="616"/>
  </r>
  <r>
    <x v="72"/>
    <x v="9"/>
    <x v="18"/>
    <n v="348"/>
  </r>
  <r>
    <x v="72"/>
    <x v="9"/>
    <x v="19"/>
    <n v="568"/>
  </r>
  <r>
    <x v="72"/>
    <x v="9"/>
    <x v="20"/>
    <n v="984"/>
  </r>
  <r>
    <x v="72"/>
    <x v="9"/>
    <x v="21"/>
    <n v="936"/>
  </r>
  <r>
    <x v="72"/>
    <x v="9"/>
    <x v="22"/>
    <n v="689"/>
  </r>
  <r>
    <x v="72"/>
    <x v="9"/>
    <x v="23"/>
    <n v="592"/>
  </r>
  <r>
    <x v="72"/>
    <x v="9"/>
    <x v="24"/>
    <n v="322"/>
  </r>
  <r>
    <x v="72"/>
    <x v="9"/>
    <x v="25"/>
    <n v="465"/>
  </r>
  <r>
    <x v="72"/>
    <x v="9"/>
    <x v="26"/>
    <n v="348"/>
  </r>
  <r>
    <x v="72"/>
    <x v="9"/>
    <x v="27"/>
    <n v="157"/>
  </r>
  <r>
    <x v="72"/>
    <x v="9"/>
    <x v="28"/>
    <n v="636"/>
  </r>
  <r>
    <x v="72"/>
    <x v="9"/>
    <x v="29"/>
    <n v="489"/>
  </r>
  <r>
    <x v="72"/>
    <x v="9"/>
    <x v="30"/>
    <n v="178"/>
  </r>
  <r>
    <x v="72"/>
    <x v="9"/>
    <x v="31"/>
    <n v="439"/>
  </r>
  <r>
    <x v="72"/>
    <x v="9"/>
    <x v="32"/>
    <n v="113"/>
  </r>
  <r>
    <x v="72"/>
    <x v="9"/>
    <x v="33"/>
    <n v="628"/>
  </r>
  <r>
    <x v="72"/>
    <x v="9"/>
    <x v="34"/>
    <n v="108"/>
  </r>
  <r>
    <x v="72"/>
    <x v="9"/>
    <x v="35"/>
    <n v="579"/>
  </r>
  <r>
    <x v="72"/>
    <x v="9"/>
    <x v="36"/>
    <n v="543"/>
  </r>
  <r>
    <x v="72"/>
    <x v="9"/>
    <x v="37"/>
    <n v="302"/>
  </r>
  <r>
    <x v="72"/>
    <x v="9"/>
    <x v="38"/>
    <n v="778"/>
  </r>
  <r>
    <x v="72"/>
    <x v="9"/>
    <x v="39"/>
    <n v="582"/>
  </r>
  <r>
    <x v="72"/>
    <x v="9"/>
    <x v="40"/>
    <n v="670"/>
  </r>
  <r>
    <x v="72"/>
    <x v="9"/>
    <x v="41"/>
    <n v="509"/>
  </r>
  <r>
    <x v="72"/>
    <x v="9"/>
    <x v="42"/>
    <n v="323"/>
  </r>
  <r>
    <x v="72"/>
    <x v="9"/>
    <x v="43"/>
    <n v="712"/>
  </r>
  <r>
    <x v="72"/>
    <x v="5"/>
    <x v="0"/>
    <n v="513"/>
  </r>
  <r>
    <x v="72"/>
    <x v="5"/>
    <x v="1"/>
    <n v="965"/>
  </r>
  <r>
    <x v="72"/>
    <x v="5"/>
    <x v="2"/>
    <n v="100"/>
  </r>
  <r>
    <x v="72"/>
    <x v="5"/>
    <x v="3"/>
    <n v="594"/>
  </r>
  <r>
    <x v="72"/>
    <x v="5"/>
    <x v="4"/>
    <n v="524"/>
  </r>
  <r>
    <x v="72"/>
    <x v="5"/>
    <x v="5"/>
    <n v="972"/>
  </r>
  <r>
    <x v="72"/>
    <x v="5"/>
    <x v="6"/>
    <n v="698"/>
  </r>
  <r>
    <x v="72"/>
    <x v="5"/>
    <x v="7"/>
    <n v="638"/>
  </r>
  <r>
    <x v="72"/>
    <x v="5"/>
    <x v="8"/>
    <n v="901"/>
  </r>
  <r>
    <x v="72"/>
    <x v="5"/>
    <x v="9"/>
    <n v="719"/>
  </r>
  <r>
    <x v="72"/>
    <x v="5"/>
    <x v="10"/>
    <n v="273"/>
  </r>
  <r>
    <x v="72"/>
    <x v="5"/>
    <x v="11"/>
    <n v="801"/>
  </r>
  <r>
    <x v="72"/>
    <x v="5"/>
    <x v="12"/>
    <n v="700"/>
  </r>
  <r>
    <x v="72"/>
    <x v="5"/>
    <x v="13"/>
    <n v="149"/>
  </r>
  <r>
    <x v="72"/>
    <x v="5"/>
    <x v="14"/>
    <n v="694"/>
  </r>
  <r>
    <x v="72"/>
    <x v="5"/>
    <x v="15"/>
    <n v="555"/>
  </r>
  <r>
    <x v="72"/>
    <x v="5"/>
    <x v="16"/>
    <n v="926"/>
  </r>
  <r>
    <x v="72"/>
    <x v="5"/>
    <x v="17"/>
    <n v="576"/>
  </r>
  <r>
    <x v="72"/>
    <x v="5"/>
    <x v="18"/>
    <n v="258"/>
  </r>
  <r>
    <x v="72"/>
    <x v="5"/>
    <x v="19"/>
    <n v="909"/>
  </r>
  <r>
    <x v="72"/>
    <x v="5"/>
    <x v="20"/>
    <n v="603"/>
  </r>
  <r>
    <x v="72"/>
    <x v="5"/>
    <x v="21"/>
    <n v="294"/>
  </r>
  <r>
    <x v="72"/>
    <x v="5"/>
    <x v="22"/>
    <n v="971"/>
  </r>
  <r>
    <x v="72"/>
    <x v="5"/>
    <x v="23"/>
    <n v="545"/>
  </r>
  <r>
    <x v="72"/>
    <x v="5"/>
    <x v="24"/>
    <n v="479"/>
  </r>
  <r>
    <x v="72"/>
    <x v="5"/>
    <x v="25"/>
    <n v="665"/>
  </r>
  <r>
    <x v="72"/>
    <x v="5"/>
    <x v="26"/>
    <n v="800"/>
  </r>
  <r>
    <x v="72"/>
    <x v="5"/>
    <x v="27"/>
    <n v="788"/>
  </r>
  <r>
    <x v="72"/>
    <x v="5"/>
    <x v="28"/>
    <n v="138"/>
  </r>
  <r>
    <x v="72"/>
    <x v="5"/>
    <x v="29"/>
    <n v="283"/>
  </r>
  <r>
    <x v="72"/>
    <x v="5"/>
    <x v="30"/>
    <n v="119"/>
  </r>
  <r>
    <x v="72"/>
    <x v="5"/>
    <x v="31"/>
    <n v="872"/>
  </r>
  <r>
    <x v="72"/>
    <x v="5"/>
    <x v="32"/>
    <n v="709"/>
  </r>
  <r>
    <x v="72"/>
    <x v="5"/>
    <x v="33"/>
    <n v="761"/>
  </r>
  <r>
    <x v="72"/>
    <x v="5"/>
    <x v="34"/>
    <n v="863"/>
  </r>
  <r>
    <x v="72"/>
    <x v="5"/>
    <x v="35"/>
    <n v="514"/>
  </r>
  <r>
    <x v="72"/>
    <x v="5"/>
    <x v="36"/>
    <n v="212"/>
  </r>
  <r>
    <x v="72"/>
    <x v="5"/>
    <x v="37"/>
    <n v="201"/>
  </r>
  <r>
    <x v="72"/>
    <x v="5"/>
    <x v="38"/>
    <n v="402"/>
  </r>
  <r>
    <x v="72"/>
    <x v="5"/>
    <x v="39"/>
    <n v="704"/>
  </r>
  <r>
    <x v="72"/>
    <x v="5"/>
    <x v="40"/>
    <n v="359"/>
  </r>
  <r>
    <x v="72"/>
    <x v="5"/>
    <x v="41"/>
    <n v="761"/>
  </r>
  <r>
    <x v="72"/>
    <x v="5"/>
    <x v="42"/>
    <n v="919"/>
  </r>
  <r>
    <x v="72"/>
    <x v="5"/>
    <x v="43"/>
    <n v="949"/>
  </r>
  <r>
    <x v="72"/>
    <x v="6"/>
    <x v="0"/>
    <n v="787"/>
  </r>
  <r>
    <x v="72"/>
    <x v="6"/>
    <x v="1"/>
    <n v="324"/>
  </r>
  <r>
    <x v="72"/>
    <x v="6"/>
    <x v="2"/>
    <n v="876"/>
  </r>
  <r>
    <x v="72"/>
    <x v="6"/>
    <x v="3"/>
    <n v="926"/>
  </r>
  <r>
    <x v="72"/>
    <x v="6"/>
    <x v="4"/>
    <n v="671"/>
  </r>
  <r>
    <x v="72"/>
    <x v="6"/>
    <x v="5"/>
    <n v="749"/>
  </r>
  <r>
    <x v="72"/>
    <x v="6"/>
    <x v="6"/>
    <n v="231"/>
  </r>
  <r>
    <x v="72"/>
    <x v="6"/>
    <x v="7"/>
    <n v="351"/>
  </r>
  <r>
    <x v="72"/>
    <x v="6"/>
    <x v="8"/>
    <n v="609"/>
  </r>
  <r>
    <x v="72"/>
    <x v="6"/>
    <x v="9"/>
    <n v="120"/>
  </r>
  <r>
    <x v="72"/>
    <x v="6"/>
    <x v="10"/>
    <n v="375"/>
  </r>
  <r>
    <x v="72"/>
    <x v="6"/>
    <x v="11"/>
    <n v="143"/>
  </r>
  <r>
    <x v="72"/>
    <x v="6"/>
    <x v="12"/>
    <n v="130"/>
  </r>
  <r>
    <x v="72"/>
    <x v="6"/>
    <x v="13"/>
    <n v="999"/>
  </r>
  <r>
    <x v="72"/>
    <x v="6"/>
    <x v="14"/>
    <n v="932"/>
  </r>
  <r>
    <x v="72"/>
    <x v="6"/>
    <x v="15"/>
    <n v="759"/>
  </r>
  <r>
    <x v="72"/>
    <x v="6"/>
    <x v="16"/>
    <n v="521"/>
  </r>
  <r>
    <x v="72"/>
    <x v="6"/>
    <x v="17"/>
    <n v="867"/>
  </r>
  <r>
    <x v="72"/>
    <x v="6"/>
    <x v="18"/>
    <n v="503"/>
  </r>
  <r>
    <x v="72"/>
    <x v="6"/>
    <x v="19"/>
    <n v="517"/>
  </r>
  <r>
    <x v="72"/>
    <x v="6"/>
    <x v="20"/>
    <n v="628"/>
  </r>
  <r>
    <x v="72"/>
    <x v="6"/>
    <x v="21"/>
    <n v="247"/>
  </r>
  <r>
    <x v="72"/>
    <x v="6"/>
    <x v="22"/>
    <n v="840"/>
  </r>
  <r>
    <x v="72"/>
    <x v="6"/>
    <x v="23"/>
    <n v="386"/>
  </r>
  <r>
    <x v="72"/>
    <x v="6"/>
    <x v="24"/>
    <n v="703"/>
  </r>
  <r>
    <x v="72"/>
    <x v="6"/>
    <x v="25"/>
    <n v="128"/>
  </r>
  <r>
    <x v="72"/>
    <x v="6"/>
    <x v="26"/>
    <n v="661"/>
  </r>
  <r>
    <x v="72"/>
    <x v="6"/>
    <x v="27"/>
    <n v="956"/>
  </r>
  <r>
    <x v="72"/>
    <x v="6"/>
    <x v="28"/>
    <n v="806"/>
  </r>
  <r>
    <x v="72"/>
    <x v="6"/>
    <x v="29"/>
    <n v="302"/>
  </r>
  <r>
    <x v="72"/>
    <x v="6"/>
    <x v="30"/>
    <n v="817"/>
  </r>
  <r>
    <x v="72"/>
    <x v="6"/>
    <x v="31"/>
    <n v="475"/>
  </r>
  <r>
    <x v="72"/>
    <x v="6"/>
    <x v="32"/>
    <n v="311"/>
  </r>
  <r>
    <x v="72"/>
    <x v="6"/>
    <x v="33"/>
    <n v="790"/>
  </r>
  <r>
    <x v="72"/>
    <x v="6"/>
    <x v="34"/>
    <n v="608"/>
  </r>
  <r>
    <x v="72"/>
    <x v="6"/>
    <x v="35"/>
    <n v="855"/>
  </r>
  <r>
    <x v="72"/>
    <x v="6"/>
    <x v="36"/>
    <n v="668"/>
  </r>
  <r>
    <x v="72"/>
    <x v="6"/>
    <x v="37"/>
    <n v="344"/>
  </r>
  <r>
    <x v="72"/>
    <x v="6"/>
    <x v="38"/>
    <n v="418"/>
  </r>
  <r>
    <x v="72"/>
    <x v="6"/>
    <x v="39"/>
    <n v="819"/>
  </r>
  <r>
    <x v="72"/>
    <x v="6"/>
    <x v="40"/>
    <n v="880"/>
  </r>
  <r>
    <x v="72"/>
    <x v="6"/>
    <x v="41"/>
    <n v="714"/>
  </r>
  <r>
    <x v="72"/>
    <x v="6"/>
    <x v="42"/>
    <n v="940"/>
  </r>
  <r>
    <x v="72"/>
    <x v="6"/>
    <x v="43"/>
    <n v="909"/>
  </r>
  <r>
    <x v="72"/>
    <x v="7"/>
    <x v="0"/>
    <n v="834"/>
  </r>
  <r>
    <x v="72"/>
    <x v="7"/>
    <x v="1"/>
    <n v="374"/>
  </r>
  <r>
    <x v="72"/>
    <x v="7"/>
    <x v="2"/>
    <n v="348"/>
  </r>
  <r>
    <x v="72"/>
    <x v="7"/>
    <x v="3"/>
    <n v="385"/>
  </r>
  <r>
    <x v="72"/>
    <x v="7"/>
    <x v="4"/>
    <n v="713"/>
  </r>
  <r>
    <x v="72"/>
    <x v="7"/>
    <x v="5"/>
    <n v="754"/>
  </r>
  <r>
    <x v="72"/>
    <x v="7"/>
    <x v="6"/>
    <n v="181"/>
  </r>
  <r>
    <x v="72"/>
    <x v="7"/>
    <x v="7"/>
    <n v="909"/>
  </r>
  <r>
    <x v="72"/>
    <x v="7"/>
    <x v="8"/>
    <n v="112"/>
  </r>
  <r>
    <x v="72"/>
    <x v="7"/>
    <x v="9"/>
    <n v="359"/>
  </r>
  <r>
    <x v="72"/>
    <x v="7"/>
    <x v="10"/>
    <n v="306"/>
  </r>
  <r>
    <x v="72"/>
    <x v="7"/>
    <x v="11"/>
    <n v="552"/>
  </r>
  <r>
    <x v="72"/>
    <x v="7"/>
    <x v="12"/>
    <n v="527"/>
  </r>
  <r>
    <x v="72"/>
    <x v="7"/>
    <x v="13"/>
    <n v="408"/>
  </r>
  <r>
    <x v="72"/>
    <x v="7"/>
    <x v="14"/>
    <n v="156"/>
  </r>
  <r>
    <x v="72"/>
    <x v="7"/>
    <x v="15"/>
    <n v="494"/>
  </r>
  <r>
    <x v="72"/>
    <x v="7"/>
    <x v="16"/>
    <n v="374"/>
  </r>
  <r>
    <x v="72"/>
    <x v="7"/>
    <x v="17"/>
    <n v="753"/>
  </r>
  <r>
    <x v="72"/>
    <x v="7"/>
    <x v="18"/>
    <n v="509"/>
  </r>
  <r>
    <x v="72"/>
    <x v="7"/>
    <x v="19"/>
    <n v="357"/>
  </r>
  <r>
    <x v="72"/>
    <x v="7"/>
    <x v="20"/>
    <n v="244"/>
  </r>
  <r>
    <x v="72"/>
    <x v="7"/>
    <x v="21"/>
    <n v="241"/>
  </r>
  <r>
    <x v="72"/>
    <x v="7"/>
    <x v="22"/>
    <n v="771"/>
  </r>
  <r>
    <x v="72"/>
    <x v="7"/>
    <x v="23"/>
    <n v="739"/>
  </r>
  <r>
    <x v="72"/>
    <x v="7"/>
    <x v="24"/>
    <n v="486"/>
  </r>
  <r>
    <x v="72"/>
    <x v="7"/>
    <x v="25"/>
    <n v="274"/>
  </r>
  <r>
    <x v="72"/>
    <x v="7"/>
    <x v="26"/>
    <n v="108"/>
  </r>
  <r>
    <x v="72"/>
    <x v="7"/>
    <x v="27"/>
    <n v="994"/>
  </r>
  <r>
    <x v="72"/>
    <x v="7"/>
    <x v="28"/>
    <n v="313"/>
  </r>
  <r>
    <x v="72"/>
    <x v="7"/>
    <x v="29"/>
    <n v="370"/>
  </r>
  <r>
    <x v="72"/>
    <x v="7"/>
    <x v="30"/>
    <n v="731"/>
  </r>
  <r>
    <x v="72"/>
    <x v="7"/>
    <x v="31"/>
    <n v="866"/>
  </r>
  <r>
    <x v="72"/>
    <x v="7"/>
    <x v="32"/>
    <n v="637"/>
  </r>
  <r>
    <x v="72"/>
    <x v="7"/>
    <x v="33"/>
    <n v="470"/>
  </r>
  <r>
    <x v="72"/>
    <x v="7"/>
    <x v="34"/>
    <n v="765"/>
  </r>
  <r>
    <x v="72"/>
    <x v="7"/>
    <x v="35"/>
    <n v="707"/>
  </r>
  <r>
    <x v="72"/>
    <x v="7"/>
    <x v="36"/>
    <n v="125"/>
  </r>
  <r>
    <x v="72"/>
    <x v="7"/>
    <x v="37"/>
    <n v="605"/>
  </r>
  <r>
    <x v="72"/>
    <x v="7"/>
    <x v="38"/>
    <n v="688"/>
  </r>
  <r>
    <x v="72"/>
    <x v="7"/>
    <x v="39"/>
    <n v="762"/>
  </r>
  <r>
    <x v="72"/>
    <x v="7"/>
    <x v="40"/>
    <n v="159"/>
  </r>
  <r>
    <x v="72"/>
    <x v="7"/>
    <x v="41"/>
    <n v="445"/>
  </r>
  <r>
    <x v="72"/>
    <x v="7"/>
    <x v="42"/>
    <n v="319"/>
  </r>
  <r>
    <x v="72"/>
    <x v="7"/>
    <x v="43"/>
    <n v="760"/>
  </r>
  <r>
    <x v="72"/>
    <x v="10"/>
    <x v="0"/>
    <n v="611"/>
  </r>
  <r>
    <x v="72"/>
    <x v="10"/>
    <x v="1"/>
    <n v="932"/>
  </r>
  <r>
    <x v="72"/>
    <x v="10"/>
    <x v="2"/>
    <n v="379"/>
  </r>
  <r>
    <x v="72"/>
    <x v="10"/>
    <x v="3"/>
    <n v="761"/>
  </r>
  <r>
    <x v="72"/>
    <x v="10"/>
    <x v="4"/>
    <n v="447"/>
  </r>
  <r>
    <x v="72"/>
    <x v="10"/>
    <x v="5"/>
    <n v="291"/>
  </r>
  <r>
    <x v="72"/>
    <x v="10"/>
    <x v="6"/>
    <n v="623"/>
  </r>
  <r>
    <x v="72"/>
    <x v="10"/>
    <x v="7"/>
    <n v="240"/>
  </r>
  <r>
    <x v="72"/>
    <x v="10"/>
    <x v="8"/>
    <n v="907"/>
  </r>
  <r>
    <x v="72"/>
    <x v="10"/>
    <x v="9"/>
    <n v="117"/>
  </r>
  <r>
    <x v="72"/>
    <x v="10"/>
    <x v="10"/>
    <n v="988"/>
  </r>
  <r>
    <x v="72"/>
    <x v="10"/>
    <x v="11"/>
    <n v="461"/>
  </r>
  <r>
    <x v="72"/>
    <x v="10"/>
    <x v="12"/>
    <n v="975"/>
  </r>
  <r>
    <x v="72"/>
    <x v="10"/>
    <x v="13"/>
    <n v="254"/>
  </r>
  <r>
    <x v="72"/>
    <x v="10"/>
    <x v="14"/>
    <n v="757"/>
  </r>
  <r>
    <x v="72"/>
    <x v="10"/>
    <x v="15"/>
    <n v="914"/>
  </r>
  <r>
    <x v="72"/>
    <x v="10"/>
    <x v="16"/>
    <n v="613"/>
  </r>
  <r>
    <x v="72"/>
    <x v="10"/>
    <x v="17"/>
    <n v="888"/>
  </r>
  <r>
    <x v="72"/>
    <x v="10"/>
    <x v="18"/>
    <n v="608"/>
  </r>
  <r>
    <x v="72"/>
    <x v="10"/>
    <x v="19"/>
    <n v="831"/>
  </r>
  <r>
    <x v="72"/>
    <x v="10"/>
    <x v="20"/>
    <n v="463"/>
  </r>
  <r>
    <x v="72"/>
    <x v="10"/>
    <x v="21"/>
    <n v="971"/>
  </r>
  <r>
    <x v="72"/>
    <x v="10"/>
    <x v="22"/>
    <n v="615"/>
  </r>
  <r>
    <x v="72"/>
    <x v="10"/>
    <x v="23"/>
    <n v="640"/>
  </r>
  <r>
    <x v="72"/>
    <x v="10"/>
    <x v="24"/>
    <n v="704"/>
  </r>
  <r>
    <x v="72"/>
    <x v="10"/>
    <x v="25"/>
    <n v="616"/>
  </r>
  <r>
    <x v="72"/>
    <x v="10"/>
    <x v="26"/>
    <n v="131"/>
  </r>
  <r>
    <x v="72"/>
    <x v="10"/>
    <x v="27"/>
    <n v="734"/>
  </r>
  <r>
    <x v="72"/>
    <x v="10"/>
    <x v="28"/>
    <n v="284"/>
  </r>
  <r>
    <x v="72"/>
    <x v="10"/>
    <x v="29"/>
    <n v="804"/>
  </r>
  <r>
    <x v="72"/>
    <x v="10"/>
    <x v="30"/>
    <n v="822"/>
  </r>
  <r>
    <x v="72"/>
    <x v="10"/>
    <x v="31"/>
    <n v="958"/>
  </r>
  <r>
    <x v="72"/>
    <x v="10"/>
    <x v="32"/>
    <n v="898"/>
  </r>
  <r>
    <x v="72"/>
    <x v="10"/>
    <x v="33"/>
    <n v="202"/>
  </r>
  <r>
    <x v="72"/>
    <x v="10"/>
    <x v="34"/>
    <n v="668"/>
  </r>
  <r>
    <x v="72"/>
    <x v="10"/>
    <x v="35"/>
    <n v="522"/>
  </r>
  <r>
    <x v="72"/>
    <x v="10"/>
    <x v="36"/>
    <n v="842"/>
  </r>
  <r>
    <x v="72"/>
    <x v="10"/>
    <x v="37"/>
    <n v="531"/>
  </r>
  <r>
    <x v="72"/>
    <x v="10"/>
    <x v="38"/>
    <n v="299"/>
  </r>
  <r>
    <x v="72"/>
    <x v="10"/>
    <x v="39"/>
    <n v="803"/>
  </r>
  <r>
    <x v="72"/>
    <x v="10"/>
    <x v="40"/>
    <n v="868"/>
  </r>
  <r>
    <x v="72"/>
    <x v="10"/>
    <x v="41"/>
    <n v="245"/>
  </r>
  <r>
    <x v="72"/>
    <x v="10"/>
    <x v="42"/>
    <n v="721"/>
  </r>
  <r>
    <x v="72"/>
    <x v="10"/>
    <x v="43"/>
    <n v="158"/>
  </r>
  <r>
    <x v="72"/>
    <x v="11"/>
    <x v="0"/>
    <n v="704"/>
  </r>
  <r>
    <x v="72"/>
    <x v="11"/>
    <x v="1"/>
    <n v="652"/>
  </r>
  <r>
    <x v="72"/>
    <x v="11"/>
    <x v="2"/>
    <n v="447"/>
  </r>
  <r>
    <x v="72"/>
    <x v="11"/>
    <x v="3"/>
    <n v="420"/>
  </r>
  <r>
    <x v="72"/>
    <x v="11"/>
    <x v="4"/>
    <n v="367"/>
  </r>
  <r>
    <x v="72"/>
    <x v="11"/>
    <x v="5"/>
    <n v="581"/>
  </r>
  <r>
    <x v="72"/>
    <x v="11"/>
    <x v="6"/>
    <n v="107"/>
  </r>
  <r>
    <x v="72"/>
    <x v="11"/>
    <x v="7"/>
    <n v="103"/>
  </r>
  <r>
    <x v="72"/>
    <x v="11"/>
    <x v="8"/>
    <n v="573"/>
  </r>
  <r>
    <x v="72"/>
    <x v="11"/>
    <x v="9"/>
    <n v="235"/>
  </r>
  <r>
    <x v="72"/>
    <x v="11"/>
    <x v="10"/>
    <n v="481"/>
  </r>
  <r>
    <x v="72"/>
    <x v="11"/>
    <x v="11"/>
    <n v="325"/>
  </r>
  <r>
    <x v="72"/>
    <x v="11"/>
    <x v="12"/>
    <n v="694"/>
  </r>
  <r>
    <x v="72"/>
    <x v="11"/>
    <x v="13"/>
    <n v="487"/>
  </r>
  <r>
    <x v="72"/>
    <x v="11"/>
    <x v="14"/>
    <n v="470"/>
  </r>
  <r>
    <x v="72"/>
    <x v="11"/>
    <x v="15"/>
    <n v="138"/>
  </r>
  <r>
    <x v="72"/>
    <x v="11"/>
    <x v="16"/>
    <n v="446"/>
  </r>
  <r>
    <x v="72"/>
    <x v="11"/>
    <x v="17"/>
    <n v="206"/>
  </r>
  <r>
    <x v="72"/>
    <x v="11"/>
    <x v="18"/>
    <n v="878"/>
  </r>
  <r>
    <x v="72"/>
    <x v="11"/>
    <x v="19"/>
    <n v="121"/>
  </r>
  <r>
    <x v="72"/>
    <x v="11"/>
    <x v="20"/>
    <n v="849"/>
  </r>
  <r>
    <x v="72"/>
    <x v="11"/>
    <x v="21"/>
    <n v="672"/>
  </r>
  <r>
    <x v="72"/>
    <x v="11"/>
    <x v="22"/>
    <n v="962"/>
  </r>
  <r>
    <x v="72"/>
    <x v="11"/>
    <x v="23"/>
    <n v="741"/>
  </r>
  <r>
    <x v="72"/>
    <x v="11"/>
    <x v="24"/>
    <n v="455"/>
  </r>
  <r>
    <x v="72"/>
    <x v="11"/>
    <x v="25"/>
    <n v="669"/>
  </r>
  <r>
    <x v="72"/>
    <x v="11"/>
    <x v="26"/>
    <n v="729"/>
  </r>
  <r>
    <x v="72"/>
    <x v="11"/>
    <x v="27"/>
    <n v="696"/>
  </r>
  <r>
    <x v="72"/>
    <x v="11"/>
    <x v="28"/>
    <n v="907"/>
  </r>
  <r>
    <x v="72"/>
    <x v="11"/>
    <x v="29"/>
    <n v="600"/>
  </r>
  <r>
    <x v="72"/>
    <x v="11"/>
    <x v="30"/>
    <n v="752"/>
  </r>
  <r>
    <x v="72"/>
    <x v="11"/>
    <x v="31"/>
    <n v="308"/>
  </r>
  <r>
    <x v="72"/>
    <x v="11"/>
    <x v="32"/>
    <n v="672"/>
  </r>
  <r>
    <x v="72"/>
    <x v="11"/>
    <x v="33"/>
    <n v="269"/>
  </r>
  <r>
    <x v="72"/>
    <x v="11"/>
    <x v="34"/>
    <n v="425"/>
  </r>
  <r>
    <x v="72"/>
    <x v="11"/>
    <x v="35"/>
    <n v="734"/>
  </r>
  <r>
    <x v="72"/>
    <x v="11"/>
    <x v="36"/>
    <n v="161"/>
  </r>
  <r>
    <x v="72"/>
    <x v="11"/>
    <x v="37"/>
    <n v="372"/>
  </r>
  <r>
    <x v="72"/>
    <x v="11"/>
    <x v="38"/>
    <n v="418"/>
  </r>
  <r>
    <x v="72"/>
    <x v="11"/>
    <x v="39"/>
    <n v="559"/>
  </r>
  <r>
    <x v="72"/>
    <x v="11"/>
    <x v="40"/>
    <n v="901"/>
  </r>
  <r>
    <x v="72"/>
    <x v="11"/>
    <x v="41"/>
    <n v="548"/>
  </r>
  <r>
    <x v="72"/>
    <x v="11"/>
    <x v="42"/>
    <n v="691"/>
  </r>
  <r>
    <x v="72"/>
    <x v="11"/>
    <x v="43"/>
    <n v="150"/>
  </r>
  <r>
    <x v="72"/>
    <x v="12"/>
    <x v="0"/>
    <n v="454"/>
  </r>
  <r>
    <x v="72"/>
    <x v="12"/>
    <x v="1"/>
    <n v="905"/>
  </r>
  <r>
    <x v="72"/>
    <x v="12"/>
    <x v="2"/>
    <n v="128"/>
  </r>
  <r>
    <x v="72"/>
    <x v="12"/>
    <x v="3"/>
    <n v="326"/>
  </r>
  <r>
    <x v="72"/>
    <x v="12"/>
    <x v="4"/>
    <n v="909"/>
  </r>
  <r>
    <x v="72"/>
    <x v="12"/>
    <x v="5"/>
    <n v="379"/>
  </r>
  <r>
    <x v="72"/>
    <x v="12"/>
    <x v="6"/>
    <n v="801"/>
  </r>
  <r>
    <x v="72"/>
    <x v="12"/>
    <x v="7"/>
    <n v="327"/>
  </r>
  <r>
    <x v="72"/>
    <x v="12"/>
    <x v="8"/>
    <n v="868"/>
  </r>
  <r>
    <x v="72"/>
    <x v="12"/>
    <x v="9"/>
    <n v="861"/>
  </r>
  <r>
    <x v="72"/>
    <x v="12"/>
    <x v="10"/>
    <n v="105"/>
  </r>
  <r>
    <x v="72"/>
    <x v="12"/>
    <x v="11"/>
    <n v="963"/>
  </r>
  <r>
    <x v="72"/>
    <x v="12"/>
    <x v="12"/>
    <n v="369"/>
  </r>
  <r>
    <x v="72"/>
    <x v="12"/>
    <x v="13"/>
    <n v="620"/>
  </r>
  <r>
    <x v="72"/>
    <x v="12"/>
    <x v="14"/>
    <n v="753"/>
  </r>
  <r>
    <x v="72"/>
    <x v="12"/>
    <x v="15"/>
    <n v="169"/>
  </r>
  <r>
    <x v="72"/>
    <x v="12"/>
    <x v="16"/>
    <n v="890"/>
  </r>
  <r>
    <x v="72"/>
    <x v="12"/>
    <x v="17"/>
    <n v="694"/>
  </r>
  <r>
    <x v="72"/>
    <x v="12"/>
    <x v="18"/>
    <n v="334"/>
  </r>
  <r>
    <x v="72"/>
    <x v="12"/>
    <x v="19"/>
    <n v="379"/>
  </r>
  <r>
    <x v="72"/>
    <x v="12"/>
    <x v="20"/>
    <n v="459"/>
  </r>
  <r>
    <x v="72"/>
    <x v="12"/>
    <x v="21"/>
    <n v="813"/>
  </r>
  <r>
    <x v="72"/>
    <x v="12"/>
    <x v="22"/>
    <n v="793"/>
  </r>
  <r>
    <x v="72"/>
    <x v="12"/>
    <x v="23"/>
    <n v="680"/>
  </r>
  <r>
    <x v="72"/>
    <x v="12"/>
    <x v="24"/>
    <n v="858"/>
  </r>
  <r>
    <x v="72"/>
    <x v="12"/>
    <x v="25"/>
    <n v="952"/>
  </r>
  <r>
    <x v="72"/>
    <x v="12"/>
    <x v="26"/>
    <n v="811"/>
  </r>
  <r>
    <x v="72"/>
    <x v="12"/>
    <x v="27"/>
    <n v="417"/>
  </r>
  <r>
    <x v="72"/>
    <x v="12"/>
    <x v="28"/>
    <n v="746"/>
  </r>
  <r>
    <x v="72"/>
    <x v="12"/>
    <x v="29"/>
    <n v="724"/>
  </r>
  <r>
    <x v="72"/>
    <x v="12"/>
    <x v="30"/>
    <n v="329"/>
  </r>
  <r>
    <x v="72"/>
    <x v="12"/>
    <x v="31"/>
    <n v="156"/>
  </r>
  <r>
    <x v="72"/>
    <x v="12"/>
    <x v="32"/>
    <n v="252"/>
  </r>
  <r>
    <x v="72"/>
    <x v="12"/>
    <x v="33"/>
    <n v="489"/>
  </r>
  <r>
    <x v="72"/>
    <x v="12"/>
    <x v="34"/>
    <n v="652"/>
  </r>
  <r>
    <x v="72"/>
    <x v="12"/>
    <x v="35"/>
    <n v="854"/>
  </r>
  <r>
    <x v="72"/>
    <x v="12"/>
    <x v="36"/>
    <n v="374"/>
  </r>
  <r>
    <x v="72"/>
    <x v="12"/>
    <x v="37"/>
    <n v="125"/>
  </r>
  <r>
    <x v="72"/>
    <x v="12"/>
    <x v="38"/>
    <n v="484"/>
  </r>
  <r>
    <x v="72"/>
    <x v="12"/>
    <x v="39"/>
    <n v="131"/>
  </r>
  <r>
    <x v="72"/>
    <x v="12"/>
    <x v="40"/>
    <n v="404"/>
  </r>
  <r>
    <x v="72"/>
    <x v="12"/>
    <x v="41"/>
    <n v="346"/>
  </r>
  <r>
    <x v="72"/>
    <x v="12"/>
    <x v="42"/>
    <n v="307"/>
  </r>
  <r>
    <x v="72"/>
    <x v="12"/>
    <x v="43"/>
    <n v="223"/>
  </r>
  <r>
    <x v="72"/>
    <x v="13"/>
    <x v="0"/>
    <n v="617"/>
  </r>
  <r>
    <x v="72"/>
    <x v="13"/>
    <x v="1"/>
    <n v="399"/>
  </r>
  <r>
    <x v="72"/>
    <x v="13"/>
    <x v="2"/>
    <n v="600"/>
  </r>
  <r>
    <x v="72"/>
    <x v="13"/>
    <x v="3"/>
    <n v="178"/>
  </r>
  <r>
    <x v="72"/>
    <x v="13"/>
    <x v="4"/>
    <n v="645"/>
  </r>
  <r>
    <x v="72"/>
    <x v="13"/>
    <x v="5"/>
    <n v="923"/>
  </r>
  <r>
    <x v="72"/>
    <x v="13"/>
    <x v="6"/>
    <n v="298"/>
  </r>
  <r>
    <x v="72"/>
    <x v="13"/>
    <x v="7"/>
    <n v="610"/>
  </r>
  <r>
    <x v="72"/>
    <x v="13"/>
    <x v="8"/>
    <n v="425"/>
  </r>
  <r>
    <x v="72"/>
    <x v="13"/>
    <x v="9"/>
    <n v="840"/>
  </r>
  <r>
    <x v="72"/>
    <x v="13"/>
    <x v="10"/>
    <n v="939"/>
  </r>
  <r>
    <x v="72"/>
    <x v="13"/>
    <x v="11"/>
    <n v="281"/>
  </r>
  <r>
    <x v="72"/>
    <x v="13"/>
    <x v="12"/>
    <n v="556"/>
  </r>
  <r>
    <x v="72"/>
    <x v="13"/>
    <x v="13"/>
    <n v="680"/>
  </r>
  <r>
    <x v="72"/>
    <x v="13"/>
    <x v="14"/>
    <n v="743"/>
  </r>
  <r>
    <x v="72"/>
    <x v="13"/>
    <x v="15"/>
    <n v="838"/>
  </r>
  <r>
    <x v="72"/>
    <x v="13"/>
    <x v="16"/>
    <n v="132"/>
  </r>
  <r>
    <x v="72"/>
    <x v="13"/>
    <x v="17"/>
    <n v="155"/>
  </r>
  <r>
    <x v="72"/>
    <x v="13"/>
    <x v="18"/>
    <n v="913"/>
  </r>
  <r>
    <x v="72"/>
    <x v="13"/>
    <x v="19"/>
    <n v="584"/>
  </r>
  <r>
    <x v="72"/>
    <x v="13"/>
    <x v="20"/>
    <n v="229"/>
  </r>
  <r>
    <x v="72"/>
    <x v="13"/>
    <x v="21"/>
    <n v="736"/>
  </r>
  <r>
    <x v="72"/>
    <x v="13"/>
    <x v="22"/>
    <n v="819"/>
  </r>
  <r>
    <x v="72"/>
    <x v="13"/>
    <x v="23"/>
    <n v="605"/>
  </r>
  <r>
    <x v="72"/>
    <x v="13"/>
    <x v="24"/>
    <n v="777"/>
  </r>
  <r>
    <x v="72"/>
    <x v="13"/>
    <x v="25"/>
    <n v="661"/>
  </r>
  <r>
    <x v="72"/>
    <x v="13"/>
    <x v="26"/>
    <n v="187"/>
  </r>
  <r>
    <x v="72"/>
    <x v="13"/>
    <x v="27"/>
    <n v="979"/>
  </r>
  <r>
    <x v="72"/>
    <x v="13"/>
    <x v="28"/>
    <n v="515"/>
  </r>
  <r>
    <x v="72"/>
    <x v="13"/>
    <x v="29"/>
    <n v="725"/>
  </r>
  <r>
    <x v="72"/>
    <x v="13"/>
    <x v="30"/>
    <n v="199"/>
  </r>
  <r>
    <x v="72"/>
    <x v="13"/>
    <x v="31"/>
    <n v="943"/>
  </r>
  <r>
    <x v="72"/>
    <x v="13"/>
    <x v="32"/>
    <n v="245"/>
  </r>
  <r>
    <x v="72"/>
    <x v="13"/>
    <x v="33"/>
    <n v="676"/>
  </r>
  <r>
    <x v="72"/>
    <x v="13"/>
    <x v="34"/>
    <n v="971"/>
  </r>
  <r>
    <x v="72"/>
    <x v="13"/>
    <x v="35"/>
    <n v="861"/>
  </r>
  <r>
    <x v="72"/>
    <x v="13"/>
    <x v="36"/>
    <n v="345"/>
  </r>
  <r>
    <x v="72"/>
    <x v="13"/>
    <x v="37"/>
    <n v="585"/>
  </r>
  <r>
    <x v="72"/>
    <x v="13"/>
    <x v="38"/>
    <n v="491"/>
  </r>
  <r>
    <x v="72"/>
    <x v="13"/>
    <x v="39"/>
    <n v="916"/>
  </r>
  <r>
    <x v="72"/>
    <x v="13"/>
    <x v="40"/>
    <n v="236"/>
  </r>
  <r>
    <x v="72"/>
    <x v="13"/>
    <x v="41"/>
    <n v="654"/>
  </r>
  <r>
    <x v="72"/>
    <x v="13"/>
    <x v="42"/>
    <n v="174"/>
  </r>
  <r>
    <x v="72"/>
    <x v="13"/>
    <x v="43"/>
    <n v="689"/>
  </r>
  <r>
    <x v="72"/>
    <x v="14"/>
    <x v="0"/>
    <n v="339"/>
  </r>
  <r>
    <x v="72"/>
    <x v="14"/>
    <x v="1"/>
    <n v="542"/>
  </r>
  <r>
    <x v="72"/>
    <x v="14"/>
    <x v="2"/>
    <n v="928"/>
  </r>
  <r>
    <x v="72"/>
    <x v="14"/>
    <x v="3"/>
    <n v="380"/>
  </r>
  <r>
    <x v="72"/>
    <x v="14"/>
    <x v="4"/>
    <n v="878"/>
  </r>
  <r>
    <x v="72"/>
    <x v="14"/>
    <x v="5"/>
    <n v="685"/>
  </r>
  <r>
    <x v="72"/>
    <x v="14"/>
    <x v="6"/>
    <n v="414"/>
  </r>
  <r>
    <x v="72"/>
    <x v="14"/>
    <x v="7"/>
    <n v="435"/>
  </r>
  <r>
    <x v="72"/>
    <x v="14"/>
    <x v="8"/>
    <n v="945"/>
  </r>
  <r>
    <x v="72"/>
    <x v="14"/>
    <x v="9"/>
    <n v="903"/>
  </r>
  <r>
    <x v="72"/>
    <x v="14"/>
    <x v="10"/>
    <n v="730"/>
  </r>
  <r>
    <x v="72"/>
    <x v="14"/>
    <x v="11"/>
    <n v="532"/>
  </r>
  <r>
    <x v="72"/>
    <x v="14"/>
    <x v="12"/>
    <n v="132"/>
  </r>
  <r>
    <x v="72"/>
    <x v="14"/>
    <x v="13"/>
    <n v="146"/>
  </r>
  <r>
    <x v="72"/>
    <x v="14"/>
    <x v="14"/>
    <n v="876"/>
  </r>
  <r>
    <x v="72"/>
    <x v="14"/>
    <x v="15"/>
    <n v="589"/>
  </r>
  <r>
    <x v="72"/>
    <x v="14"/>
    <x v="16"/>
    <n v="673"/>
  </r>
  <r>
    <x v="72"/>
    <x v="14"/>
    <x v="17"/>
    <n v="983"/>
  </r>
  <r>
    <x v="72"/>
    <x v="14"/>
    <x v="18"/>
    <n v="639"/>
  </r>
  <r>
    <x v="72"/>
    <x v="14"/>
    <x v="19"/>
    <n v="293"/>
  </r>
  <r>
    <x v="72"/>
    <x v="14"/>
    <x v="20"/>
    <n v="953"/>
  </r>
  <r>
    <x v="72"/>
    <x v="14"/>
    <x v="21"/>
    <n v="189"/>
  </r>
  <r>
    <x v="72"/>
    <x v="14"/>
    <x v="22"/>
    <n v="336"/>
  </r>
  <r>
    <x v="72"/>
    <x v="14"/>
    <x v="23"/>
    <n v="416"/>
  </r>
  <r>
    <x v="72"/>
    <x v="14"/>
    <x v="24"/>
    <n v="296"/>
  </r>
  <r>
    <x v="72"/>
    <x v="14"/>
    <x v="25"/>
    <n v="298"/>
  </r>
  <r>
    <x v="72"/>
    <x v="14"/>
    <x v="26"/>
    <n v="391"/>
  </r>
  <r>
    <x v="72"/>
    <x v="14"/>
    <x v="27"/>
    <n v="124"/>
  </r>
  <r>
    <x v="72"/>
    <x v="14"/>
    <x v="28"/>
    <n v="223"/>
  </r>
  <r>
    <x v="72"/>
    <x v="14"/>
    <x v="29"/>
    <n v="437"/>
  </r>
  <r>
    <x v="72"/>
    <x v="14"/>
    <x v="30"/>
    <n v="769"/>
  </r>
  <r>
    <x v="72"/>
    <x v="14"/>
    <x v="31"/>
    <n v="374"/>
  </r>
  <r>
    <x v="72"/>
    <x v="14"/>
    <x v="32"/>
    <n v="664"/>
  </r>
  <r>
    <x v="72"/>
    <x v="14"/>
    <x v="33"/>
    <n v="515"/>
  </r>
  <r>
    <x v="72"/>
    <x v="14"/>
    <x v="34"/>
    <n v="111"/>
  </r>
  <r>
    <x v="72"/>
    <x v="14"/>
    <x v="35"/>
    <n v="151"/>
  </r>
  <r>
    <x v="72"/>
    <x v="14"/>
    <x v="36"/>
    <n v="492"/>
  </r>
  <r>
    <x v="72"/>
    <x v="14"/>
    <x v="37"/>
    <n v="761"/>
  </r>
  <r>
    <x v="72"/>
    <x v="14"/>
    <x v="38"/>
    <n v="824"/>
  </r>
  <r>
    <x v="72"/>
    <x v="14"/>
    <x v="39"/>
    <n v="467"/>
  </r>
  <r>
    <x v="72"/>
    <x v="14"/>
    <x v="40"/>
    <n v="520"/>
  </r>
  <r>
    <x v="72"/>
    <x v="14"/>
    <x v="41"/>
    <n v="982"/>
  </r>
  <r>
    <x v="72"/>
    <x v="14"/>
    <x v="42"/>
    <n v="571"/>
  </r>
  <r>
    <x v="72"/>
    <x v="14"/>
    <x v="43"/>
    <n v="487"/>
  </r>
  <r>
    <x v="72"/>
    <x v="15"/>
    <x v="0"/>
    <n v="363"/>
  </r>
  <r>
    <x v="72"/>
    <x v="15"/>
    <x v="1"/>
    <n v="838"/>
  </r>
  <r>
    <x v="72"/>
    <x v="15"/>
    <x v="2"/>
    <n v="809"/>
  </r>
  <r>
    <x v="72"/>
    <x v="15"/>
    <x v="3"/>
    <n v="217"/>
  </r>
  <r>
    <x v="72"/>
    <x v="15"/>
    <x v="4"/>
    <n v="143"/>
  </r>
  <r>
    <x v="72"/>
    <x v="15"/>
    <x v="5"/>
    <n v="298"/>
  </r>
  <r>
    <x v="72"/>
    <x v="15"/>
    <x v="6"/>
    <n v="252"/>
  </r>
  <r>
    <x v="72"/>
    <x v="15"/>
    <x v="7"/>
    <n v="104"/>
  </r>
  <r>
    <x v="72"/>
    <x v="15"/>
    <x v="8"/>
    <n v="466"/>
  </r>
  <r>
    <x v="72"/>
    <x v="15"/>
    <x v="9"/>
    <n v="386"/>
  </r>
  <r>
    <x v="72"/>
    <x v="15"/>
    <x v="10"/>
    <n v="245"/>
  </r>
  <r>
    <x v="72"/>
    <x v="15"/>
    <x v="11"/>
    <n v="189"/>
  </r>
  <r>
    <x v="72"/>
    <x v="15"/>
    <x v="12"/>
    <n v="259"/>
  </r>
  <r>
    <x v="72"/>
    <x v="15"/>
    <x v="13"/>
    <n v="765"/>
  </r>
  <r>
    <x v="72"/>
    <x v="15"/>
    <x v="14"/>
    <n v="530"/>
  </r>
  <r>
    <x v="72"/>
    <x v="15"/>
    <x v="15"/>
    <n v="773"/>
  </r>
  <r>
    <x v="72"/>
    <x v="15"/>
    <x v="16"/>
    <n v="311"/>
  </r>
  <r>
    <x v="72"/>
    <x v="15"/>
    <x v="17"/>
    <n v="578"/>
  </r>
  <r>
    <x v="72"/>
    <x v="15"/>
    <x v="18"/>
    <n v="340"/>
  </r>
  <r>
    <x v="72"/>
    <x v="15"/>
    <x v="19"/>
    <n v="990"/>
  </r>
  <r>
    <x v="72"/>
    <x v="15"/>
    <x v="20"/>
    <n v="218"/>
  </r>
  <r>
    <x v="72"/>
    <x v="15"/>
    <x v="21"/>
    <n v="641"/>
  </r>
  <r>
    <x v="72"/>
    <x v="15"/>
    <x v="22"/>
    <n v="817"/>
  </r>
  <r>
    <x v="72"/>
    <x v="15"/>
    <x v="23"/>
    <n v="181"/>
  </r>
  <r>
    <x v="72"/>
    <x v="15"/>
    <x v="24"/>
    <n v="376"/>
  </r>
  <r>
    <x v="72"/>
    <x v="15"/>
    <x v="25"/>
    <n v="414"/>
  </r>
  <r>
    <x v="72"/>
    <x v="15"/>
    <x v="26"/>
    <n v="372"/>
  </r>
  <r>
    <x v="72"/>
    <x v="15"/>
    <x v="27"/>
    <n v="930"/>
  </r>
  <r>
    <x v="72"/>
    <x v="15"/>
    <x v="28"/>
    <n v="960"/>
  </r>
  <r>
    <x v="72"/>
    <x v="15"/>
    <x v="29"/>
    <n v="199"/>
  </r>
  <r>
    <x v="72"/>
    <x v="15"/>
    <x v="30"/>
    <n v="999"/>
  </r>
  <r>
    <x v="72"/>
    <x v="15"/>
    <x v="31"/>
    <n v="907"/>
  </r>
  <r>
    <x v="72"/>
    <x v="15"/>
    <x v="32"/>
    <n v="457"/>
  </r>
  <r>
    <x v="72"/>
    <x v="15"/>
    <x v="33"/>
    <n v="760"/>
  </r>
  <r>
    <x v="72"/>
    <x v="15"/>
    <x v="34"/>
    <n v="866"/>
  </r>
  <r>
    <x v="72"/>
    <x v="15"/>
    <x v="35"/>
    <n v="584"/>
  </r>
  <r>
    <x v="72"/>
    <x v="15"/>
    <x v="36"/>
    <n v="482"/>
  </r>
  <r>
    <x v="72"/>
    <x v="15"/>
    <x v="37"/>
    <n v="434"/>
  </r>
  <r>
    <x v="72"/>
    <x v="15"/>
    <x v="38"/>
    <n v="643"/>
  </r>
  <r>
    <x v="72"/>
    <x v="15"/>
    <x v="39"/>
    <n v="916"/>
  </r>
  <r>
    <x v="72"/>
    <x v="15"/>
    <x v="40"/>
    <n v="482"/>
  </r>
  <r>
    <x v="72"/>
    <x v="15"/>
    <x v="41"/>
    <n v="169"/>
  </r>
  <r>
    <x v="72"/>
    <x v="15"/>
    <x v="42"/>
    <n v="518"/>
  </r>
  <r>
    <x v="72"/>
    <x v="15"/>
    <x v="43"/>
    <n v="946"/>
  </r>
  <r>
    <x v="72"/>
    <x v="16"/>
    <x v="0"/>
    <n v="527"/>
  </r>
  <r>
    <x v="72"/>
    <x v="16"/>
    <x v="1"/>
    <n v="180"/>
  </r>
  <r>
    <x v="72"/>
    <x v="16"/>
    <x v="2"/>
    <n v="335"/>
  </r>
  <r>
    <x v="72"/>
    <x v="16"/>
    <x v="3"/>
    <n v="863"/>
  </r>
  <r>
    <x v="72"/>
    <x v="16"/>
    <x v="4"/>
    <n v="404"/>
  </r>
  <r>
    <x v="72"/>
    <x v="16"/>
    <x v="5"/>
    <n v="939"/>
  </r>
  <r>
    <x v="72"/>
    <x v="16"/>
    <x v="6"/>
    <n v="158"/>
  </r>
  <r>
    <x v="72"/>
    <x v="16"/>
    <x v="7"/>
    <n v="933"/>
  </r>
  <r>
    <x v="72"/>
    <x v="16"/>
    <x v="8"/>
    <n v="634"/>
  </r>
  <r>
    <x v="72"/>
    <x v="16"/>
    <x v="9"/>
    <n v="764"/>
  </r>
  <r>
    <x v="72"/>
    <x v="16"/>
    <x v="10"/>
    <n v="523"/>
  </r>
  <r>
    <x v="72"/>
    <x v="16"/>
    <x v="11"/>
    <n v="600"/>
  </r>
  <r>
    <x v="72"/>
    <x v="16"/>
    <x v="12"/>
    <n v="741"/>
  </r>
  <r>
    <x v="72"/>
    <x v="16"/>
    <x v="13"/>
    <n v="387"/>
  </r>
  <r>
    <x v="72"/>
    <x v="16"/>
    <x v="14"/>
    <n v="710"/>
  </r>
  <r>
    <x v="72"/>
    <x v="16"/>
    <x v="15"/>
    <n v="296"/>
  </r>
  <r>
    <x v="72"/>
    <x v="16"/>
    <x v="16"/>
    <n v="998"/>
  </r>
  <r>
    <x v="72"/>
    <x v="16"/>
    <x v="17"/>
    <n v="341"/>
  </r>
  <r>
    <x v="72"/>
    <x v="16"/>
    <x v="18"/>
    <n v="929"/>
  </r>
  <r>
    <x v="72"/>
    <x v="16"/>
    <x v="19"/>
    <n v="595"/>
  </r>
  <r>
    <x v="72"/>
    <x v="16"/>
    <x v="20"/>
    <n v="345"/>
  </r>
  <r>
    <x v="72"/>
    <x v="16"/>
    <x v="21"/>
    <n v="341"/>
  </r>
  <r>
    <x v="72"/>
    <x v="16"/>
    <x v="22"/>
    <n v="359"/>
  </r>
  <r>
    <x v="72"/>
    <x v="16"/>
    <x v="23"/>
    <n v="755"/>
  </r>
  <r>
    <x v="72"/>
    <x v="16"/>
    <x v="24"/>
    <n v="312"/>
  </r>
  <r>
    <x v="72"/>
    <x v="16"/>
    <x v="25"/>
    <n v="847"/>
  </r>
  <r>
    <x v="72"/>
    <x v="16"/>
    <x v="26"/>
    <n v="770"/>
  </r>
  <r>
    <x v="72"/>
    <x v="16"/>
    <x v="27"/>
    <n v="922"/>
  </r>
  <r>
    <x v="72"/>
    <x v="16"/>
    <x v="28"/>
    <n v="642"/>
  </r>
  <r>
    <x v="72"/>
    <x v="16"/>
    <x v="29"/>
    <n v="989"/>
  </r>
  <r>
    <x v="72"/>
    <x v="16"/>
    <x v="30"/>
    <n v="679"/>
  </r>
  <r>
    <x v="72"/>
    <x v="16"/>
    <x v="31"/>
    <n v="936"/>
  </r>
  <r>
    <x v="72"/>
    <x v="16"/>
    <x v="32"/>
    <n v="256"/>
  </r>
  <r>
    <x v="72"/>
    <x v="16"/>
    <x v="33"/>
    <n v="176"/>
  </r>
  <r>
    <x v="72"/>
    <x v="16"/>
    <x v="34"/>
    <n v="646"/>
  </r>
  <r>
    <x v="72"/>
    <x v="16"/>
    <x v="35"/>
    <n v="549"/>
  </r>
  <r>
    <x v="72"/>
    <x v="16"/>
    <x v="36"/>
    <n v="869"/>
  </r>
  <r>
    <x v="72"/>
    <x v="16"/>
    <x v="37"/>
    <n v="937"/>
  </r>
  <r>
    <x v="72"/>
    <x v="16"/>
    <x v="38"/>
    <n v="454"/>
  </r>
  <r>
    <x v="72"/>
    <x v="16"/>
    <x v="39"/>
    <n v="757"/>
  </r>
  <r>
    <x v="72"/>
    <x v="16"/>
    <x v="40"/>
    <n v="492"/>
  </r>
  <r>
    <x v="72"/>
    <x v="16"/>
    <x v="41"/>
    <n v="719"/>
  </r>
  <r>
    <x v="72"/>
    <x v="16"/>
    <x v="42"/>
    <n v="614"/>
  </r>
  <r>
    <x v="72"/>
    <x v="16"/>
    <x v="43"/>
    <n v="251"/>
  </r>
  <r>
    <x v="72"/>
    <x v="8"/>
    <x v="0"/>
    <n v="379"/>
  </r>
  <r>
    <x v="72"/>
    <x v="8"/>
    <x v="1"/>
    <n v="171"/>
  </r>
  <r>
    <x v="72"/>
    <x v="8"/>
    <x v="2"/>
    <n v="331"/>
  </r>
  <r>
    <x v="72"/>
    <x v="8"/>
    <x v="3"/>
    <n v="228"/>
  </r>
  <r>
    <x v="72"/>
    <x v="8"/>
    <x v="4"/>
    <n v="149"/>
  </r>
  <r>
    <x v="72"/>
    <x v="8"/>
    <x v="5"/>
    <n v="645"/>
  </r>
  <r>
    <x v="72"/>
    <x v="8"/>
    <x v="6"/>
    <n v="559"/>
  </r>
  <r>
    <x v="72"/>
    <x v="8"/>
    <x v="7"/>
    <n v="492"/>
  </r>
  <r>
    <x v="72"/>
    <x v="8"/>
    <x v="8"/>
    <n v="253"/>
  </r>
  <r>
    <x v="72"/>
    <x v="8"/>
    <x v="9"/>
    <n v="158"/>
  </r>
  <r>
    <x v="72"/>
    <x v="8"/>
    <x v="10"/>
    <n v="342"/>
  </r>
  <r>
    <x v="72"/>
    <x v="8"/>
    <x v="11"/>
    <n v="252"/>
  </r>
  <r>
    <x v="72"/>
    <x v="8"/>
    <x v="12"/>
    <n v="472"/>
  </r>
  <r>
    <x v="72"/>
    <x v="8"/>
    <x v="13"/>
    <n v="978"/>
  </r>
  <r>
    <x v="72"/>
    <x v="8"/>
    <x v="14"/>
    <n v="465"/>
  </r>
  <r>
    <x v="72"/>
    <x v="8"/>
    <x v="15"/>
    <n v="620"/>
  </r>
  <r>
    <x v="72"/>
    <x v="8"/>
    <x v="16"/>
    <n v="166"/>
  </r>
  <r>
    <x v="72"/>
    <x v="8"/>
    <x v="17"/>
    <n v="739"/>
  </r>
  <r>
    <x v="72"/>
    <x v="8"/>
    <x v="18"/>
    <n v="480"/>
  </r>
  <r>
    <x v="72"/>
    <x v="8"/>
    <x v="19"/>
    <n v="977"/>
  </r>
  <r>
    <x v="72"/>
    <x v="8"/>
    <x v="20"/>
    <n v="266"/>
  </r>
  <r>
    <x v="72"/>
    <x v="8"/>
    <x v="21"/>
    <n v="986"/>
  </r>
  <r>
    <x v="72"/>
    <x v="8"/>
    <x v="22"/>
    <n v="145"/>
  </r>
  <r>
    <x v="72"/>
    <x v="8"/>
    <x v="23"/>
    <n v="873"/>
  </r>
  <r>
    <x v="72"/>
    <x v="8"/>
    <x v="24"/>
    <n v="910"/>
  </r>
  <r>
    <x v="72"/>
    <x v="8"/>
    <x v="25"/>
    <n v="955"/>
  </r>
  <r>
    <x v="72"/>
    <x v="8"/>
    <x v="26"/>
    <n v="872"/>
  </r>
  <r>
    <x v="72"/>
    <x v="8"/>
    <x v="27"/>
    <n v="511"/>
  </r>
  <r>
    <x v="72"/>
    <x v="8"/>
    <x v="28"/>
    <n v="508"/>
  </r>
  <r>
    <x v="72"/>
    <x v="8"/>
    <x v="29"/>
    <n v="268"/>
  </r>
  <r>
    <x v="72"/>
    <x v="8"/>
    <x v="30"/>
    <n v="158"/>
  </r>
  <r>
    <x v="72"/>
    <x v="8"/>
    <x v="31"/>
    <n v="786"/>
  </r>
  <r>
    <x v="72"/>
    <x v="8"/>
    <x v="32"/>
    <n v="554"/>
  </r>
  <r>
    <x v="72"/>
    <x v="8"/>
    <x v="33"/>
    <n v="526"/>
  </r>
  <r>
    <x v="72"/>
    <x v="8"/>
    <x v="34"/>
    <n v="955"/>
  </r>
  <r>
    <x v="72"/>
    <x v="8"/>
    <x v="35"/>
    <n v="504"/>
  </r>
  <r>
    <x v="72"/>
    <x v="8"/>
    <x v="36"/>
    <n v="897"/>
  </r>
  <r>
    <x v="72"/>
    <x v="8"/>
    <x v="37"/>
    <n v="281"/>
  </r>
  <r>
    <x v="72"/>
    <x v="8"/>
    <x v="38"/>
    <n v="308"/>
  </r>
  <r>
    <x v="72"/>
    <x v="8"/>
    <x v="39"/>
    <n v="723"/>
  </r>
  <r>
    <x v="72"/>
    <x v="8"/>
    <x v="40"/>
    <n v="760"/>
  </r>
  <r>
    <x v="72"/>
    <x v="8"/>
    <x v="41"/>
    <n v="825"/>
  </r>
  <r>
    <x v="72"/>
    <x v="8"/>
    <x v="42"/>
    <n v="523"/>
  </r>
  <r>
    <x v="72"/>
    <x v="8"/>
    <x v="43"/>
    <n v="952"/>
  </r>
  <r>
    <x v="73"/>
    <x v="0"/>
    <x v="0"/>
    <n v="879"/>
  </r>
  <r>
    <x v="73"/>
    <x v="0"/>
    <x v="1"/>
    <n v="527"/>
  </r>
  <r>
    <x v="73"/>
    <x v="0"/>
    <x v="2"/>
    <n v="516"/>
  </r>
  <r>
    <x v="73"/>
    <x v="0"/>
    <x v="3"/>
    <n v="155"/>
  </r>
  <r>
    <x v="73"/>
    <x v="0"/>
    <x v="4"/>
    <n v="453"/>
  </r>
  <r>
    <x v="73"/>
    <x v="0"/>
    <x v="5"/>
    <n v="183"/>
  </r>
  <r>
    <x v="73"/>
    <x v="0"/>
    <x v="6"/>
    <n v="923"/>
  </r>
  <r>
    <x v="73"/>
    <x v="0"/>
    <x v="7"/>
    <n v="996"/>
  </r>
  <r>
    <x v="73"/>
    <x v="0"/>
    <x v="8"/>
    <n v="295"/>
  </r>
  <r>
    <x v="73"/>
    <x v="0"/>
    <x v="9"/>
    <n v="517"/>
  </r>
  <r>
    <x v="73"/>
    <x v="0"/>
    <x v="10"/>
    <n v="523"/>
  </r>
  <r>
    <x v="73"/>
    <x v="0"/>
    <x v="11"/>
    <n v="255"/>
  </r>
  <r>
    <x v="73"/>
    <x v="0"/>
    <x v="12"/>
    <n v="574"/>
  </r>
  <r>
    <x v="73"/>
    <x v="0"/>
    <x v="13"/>
    <n v="278"/>
  </r>
  <r>
    <x v="73"/>
    <x v="0"/>
    <x v="14"/>
    <n v="537"/>
  </r>
  <r>
    <x v="73"/>
    <x v="0"/>
    <x v="15"/>
    <n v="887"/>
  </r>
  <r>
    <x v="73"/>
    <x v="0"/>
    <x v="16"/>
    <n v="924"/>
  </r>
  <r>
    <x v="73"/>
    <x v="0"/>
    <x v="17"/>
    <n v="105"/>
  </r>
  <r>
    <x v="73"/>
    <x v="0"/>
    <x v="18"/>
    <n v="504"/>
  </r>
  <r>
    <x v="73"/>
    <x v="0"/>
    <x v="19"/>
    <n v="984"/>
  </r>
  <r>
    <x v="73"/>
    <x v="0"/>
    <x v="20"/>
    <n v="843"/>
  </r>
  <r>
    <x v="73"/>
    <x v="0"/>
    <x v="21"/>
    <n v="143"/>
  </r>
  <r>
    <x v="73"/>
    <x v="0"/>
    <x v="22"/>
    <n v="183"/>
  </r>
  <r>
    <x v="73"/>
    <x v="0"/>
    <x v="23"/>
    <n v="430"/>
  </r>
  <r>
    <x v="73"/>
    <x v="0"/>
    <x v="24"/>
    <n v="894"/>
  </r>
  <r>
    <x v="73"/>
    <x v="0"/>
    <x v="25"/>
    <n v="319"/>
  </r>
  <r>
    <x v="73"/>
    <x v="0"/>
    <x v="26"/>
    <n v="278"/>
  </r>
  <r>
    <x v="73"/>
    <x v="0"/>
    <x v="27"/>
    <n v="472"/>
  </r>
  <r>
    <x v="73"/>
    <x v="0"/>
    <x v="28"/>
    <n v="304"/>
  </r>
  <r>
    <x v="73"/>
    <x v="0"/>
    <x v="29"/>
    <n v="103"/>
  </r>
  <r>
    <x v="73"/>
    <x v="0"/>
    <x v="30"/>
    <n v="148"/>
  </r>
  <r>
    <x v="73"/>
    <x v="0"/>
    <x v="31"/>
    <n v="400"/>
  </r>
  <r>
    <x v="73"/>
    <x v="0"/>
    <x v="32"/>
    <n v="191"/>
  </r>
  <r>
    <x v="73"/>
    <x v="0"/>
    <x v="33"/>
    <n v="277"/>
  </r>
  <r>
    <x v="73"/>
    <x v="0"/>
    <x v="34"/>
    <n v="545"/>
  </r>
  <r>
    <x v="73"/>
    <x v="0"/>
    <x v="35"/>
    <n v="536"/>
  </r>
  <r>
    <x v="73"/>
    <x v="0"/>
    <x v="36"/>
    <n v="753"/>
  </r>
  <r>
    <x v="73"/>
    <x v="0"/>
    <x v="37"/>
    <n v="274"/>
  </r>
  <r>
    <x v="73"/>
    <x v="0"/>
    <x v="38"/>
    <n v="832"/>
  </r>
  <r>
    <x v="73"/>
    <x v="0"/>
    <x v="39"/>
    <n v="398"/>
  </r>
  <r>
    <x v="73"/>
    <x v="0"/>
    <x v="40"/>
    <n v="471"/>
  </r>
  <r>
    <x v="73"/>
    <x v="0"/>
    <x v="41"/>
    <n v="424"/>
  </r>
  <r>
    <x v="73"/>
    <x v="0"/>
    <x v="42"/>
    <n v="354"/>
  </r>
  <r>
    <x v="73"/>
    <x v="0"/>
    <x v="43"/>
    <n v="477"/>
  </r>
  <r>
    <x v="73"/>
    <x v="1"/>
    <x v="0"/>
    <n v="986"/>
  </r>
  <r>
    <x v="73"/>
    <x v="1"/>
    <x v="1"/>
    <n v="205"/>
  </r>
  <r>
    <x v="73"/>
    <x v="1"/>
    <x v="2"/>
    <n v="858"/>
  </r>
  <r>
    <x v="73"/>
    <x v="1"/>
    <x v="3"/>
    <n v="212"/>
  </r>
  <r>
    <x v="73"/>
    <x v="1"/>
    <x v="4"/>
    <n v="566"/>
  </r>
  <r>
    <x v="73"/>
    <x v="1"/>
    <x v="5"/>
    <n v="209"/>
  </r>
  <r>
    <x v="73"/>
    <x v="1"/>
    <x v="6"/>
    <n v="614"/>
  </r>
  <r>
    <x v="73"/>
    <x v="1"/>
    <x v="7"/>
    <n v="865"/>
  </r>
  <r>
    <x v="73"/>
    <x v="1"/>
    <x v="8"/>
    <n v="890"/>
  </r>
  <r>
    <x v="73"/>
    <x v="1"/>
    <x v="9"/>
    <n v="568"/>
  </r>
  <r>
    <x v="73"/>
    <x v="1"/>
    <x v="10"/>
    <n v="285"/>
  </r>
  <r>
    <x v="73"/>
    <x v="1"/>
    <x v="11"/>
    <n v="298"/>
  </r>
  <r>
    <x v="73"/>
    <x v="1"/>
    <x v="12"/>
    <n v="119"/>
  </r>
  <r>
    <x v="73"/>
    <x v="1"/>
    <x v="13"/>
    <n v="464"/>
  </r>
  <r>
    <x v="73"/>
    <x v="1"/>
    <x v="14"/>
    <n v="871"/>
  </r>
  <r>
    <x v="73"/>
    <x v="1"/>
    <x v="15"/>
    <n v="183"/>
  </r>
  <r>
    <x v="73"/>
    <x v="1"/>
    <x v="16"/>
    <n v="965"/>
  </r>
  <r>
    <x v="73"/>
    <x v="1"/>
    <x v="17"/>
    <n v="362"/>
  </r>
  <r>
    <x v="73"/>
    <x v="1"/>
    <x v="18"/>
    <n v="242"/>
  </r>
  <r>
    <x v="73"/>
    <x v="1"/>
    <x v="19"/>
    <n v="822"/>
  </r>
  <r>
    <x v="73"/>
    <x v="1"/>
    <x v="20"/>
    <n v="324"/>
  </r>
  <r>
    <x v="73"/>
    <x v="1"/>
    <x v="21"/>
    <n v="916"/>
  </r>
  <r>
    <x v="73"/>
    <x v="1"/>
    <x v="22"/>
    <n v="897"/>
  </r>
  <r>
    <x v="73"/>
    <x v="1"/>
    <x v="23"/>
    <n v="337"/>
  </r>
  <r>
    <x v="73"/>
    <x v="1"/>
    <x v="24"/>
    <n v="444"/>
  </r>
  <r>
    <x v="73"/>
    <x v="1"/>
    <x v="25"/>
    <n v="842"/>
  </r>
  <r>
    <x v="73"/>
    <x v="1"/>
    <x v="26"/>
    <n v="709"/>
  </r>
  <r>
    <x v="73"/>
    <x v="1"/>
    <x v="27"/>
    <n v="378"/>
  </r>
  <r>
    <x v="73"/>
    <x v="1"/>
    <x v="28"/>
    <n v="257"/>
  </r>
  <r>
    <x v="73"/>
    <x v="1"/>
    <x v="29"/>
    <n v="328"/>
  </r>
  <r>
    <x v="73"/>
    <x v="1"/>
    <x v="30"/>
    <n v="971"/>
  </r>
  <r>
    <x v="73"/>
    <x v="1"/>
    <x v="31"/>
    <n v="643"/>
  </r>
  <r>
    <x v="73"/>
    <x v="1"/>
    <x v="32"/>
    <n v="735"/>
  </r>
  <r>
    <x v="73"/>
    <x v="1"/>
    <x v="33"/>
    <n v="965"/>
  </r>
  <r>
    <x v="73"/>
    <x v="1"/>
    <x v="34"/>
    <n v="401"/>
  </r>
  <r>
    <x v="73"/>
    <x v="1"/>
    <x v="35"/>
    <n v="140"/>
  </r>
  <r>
    <x v="73"/>
    <x v="1"/>
    <x v="36"/>
    <n v="742"/>
  </r>
  <r>
    <x v="73"/>
    <x v="1"/>
    <x v="37"/>
    <n v="235"/>
  </r>
  <r>
    <x v="73"/>
    <x v="1"/>
    <x v="38"/>
    <n v="106"/>
  </r>
  <r>
    <x v="73"/>
    <x v="1"/>
    <x v="39"/>
    <n v="953"/>
  </r>
  <r>
    <x v="73"/>
    <x v="1"/>
    <x v="40"/>
    <n v="359"/>
  </r>
  <r>
    <x v="73"/>
    <x v="1"/>
    <x v="41"/>
    <n v="870"/>
  </r>
  <r>
    <x v="73"/>
    <x v="1"/>
    <x v="42"/>
    <n v="749"/>
  </r>
  <r>
    <x v="73"/>
    <x v="1"/>
    <x v="43"/>
    <n v="937"/>
  </r>
  <r>
    <x v="73"/>
    <x v="2"/>
    <x v="0"/>
    <n v="522"/>
  </r>
  <r>
    <x v="73"/>
    <x v="2"/>
    <x v="1"/>
    <n v="659"/>
  </r>
  <r>
    <x v="73"/>
    <x v="2"/>
    <x v="2"/>
    <n v="739"/>
  </r>
  <r>
    <x v="73"/>
    <x v="2"/>
    <x v="3"/>
    <n v="233"/>
  </r>
  <r>
    <x v="73"/>
    <x v="2"/>
    <x v="4"/>
    <n v="621"/>
  </r>
  <r>
    <x v="73"/>
    <x v="2"/>
    <x v="5"/>
    <n v="138"/>
  </r>
  <r>
    <x v="73"/>
    <x v="2"/>
    <x v="6"/>
    <n v="796"/>
  </r>
  <r>
    <x v="73"/>
    <x v="2"/>
    <x v="7"/>
    <n v="978"/>
  </r>
  <r>
    <x v="73"/>
    <x v="2"/>
    <x v="8"/>
    <n v="321"/>
  </r>
  <r>
    <x v="73"/>
    <x v="2"/>
    <x v="9"/>
    <n v="646"/>
  </r>
  <r>
    <x v="73"/>
    <x v="2"/>
    <x v="10"/>
    <n v="224"/>
  </r>
  <r>
    <x v="73"/>
    <x v="2"/>
    <x v="11"/>
    <n v="202"/>
  </r>
  <r>
    <x v="73"/>
    <x v="2"/>
    <x v="12"/>
    <n v="592"/>
  </r>
  <r>
    <x v="73"/>
    <x v="2"/>
    <x v="13"/>
    <n v="720"/>
  </r>
  <r>
    <x v="73"/>
    <x v="2"/>
    <x v="14"/>
    <n v="303"/>
  </r>
  <r>
    <x v="73"/>
    <x v="2"/>
    <x v="15"/>
    <n v="308"/>
  </r>
  <r>
    <x v="73"/>
    <x v="2"/>
    <x v="16"/>
    <n v="176"/>
  </r>
  <r>
    <x v="73"/>
    <x v="2"/>
    <x v="17"/>
    <n v="475"/>
  </r>
  <r>
    <x v="73"/>
    <x v="2"/>
    <x v="18"/>
    <n v="584"/>
  </r>
  <r>
    <x v="73"/>
    <x v="2"/>
    <x v="19"/>
    <n v="864"/>
  </r>
  <r>
    <x v="73"/>
    <x v="2"/>
    <x v="20"/>
    <n v="649"/>
  </r>
  <r>
    <x v="73"/>
    <x v="2"/>
    <x v="21"/>
    <n v="288"/>
  </r>
  <r>
    <x v="73"/>
    <x v="2"/>
    <x v="22"/>
    <n v="614"/>
  </r>
  <r>
    <x v="73"/>
    <x v="2"/>
    <x v="23"/>
    <n v="421"/>
  </r>
  <r>
    <x v="73"/>
    <x v="2"/>
    <x v="24"/>
    <n v="756"/>
  </r>
  <r>
    <x v="73"/>
    <x v="2"/>
    <x v="25"/>
    <n v="402"/>
  </r>
  <r>
    <x v="73"/>
    <x v="2"/>
    <x v="26"/>
    <n v="958"/>
  </r>
  <r>
    <x v="73"/>
    <x v="2"/>
    <x v="27"/>
    <n v="510"/>
  </r>
  <r>
    <x v="73"/>
    <x v="2"/>
    <x v="28"/>
    <n v="522"/>
  </r>
  <r>
    <x v="73"/>
    <x v="2"/>
    <x v="29"/>
    <n v="774"/>
  </r>
  <r>
    <x v="73"/>
    <x v="2"/>
    <x v="30"/>
    <n v="384"/>
  </r>
  <r>
    <x v="73"/>
    <x v="2"/>
    <x v="31"/>
    <n v="613"/>
  </r>
  <r>
    <x v="73"/>
    <x v="2"/>
    <x v="32"/>
    <n v="888"/>
  </r>
  <r>
    <x v="73"/>
    <x v="2"/>
    <x v="33"/>
    <n v="125"/>
  </r>
  <r>
    <x v="73"/>
    <x v="2"/>
    <x v="34"/>
    <n v="398"/>
  </r>
  <r>
    <x v="73"/>
    <x v="2"/>
    <x v="35"/>
    <n v="391"/>
  </r>
  <r>
    <x v="73"/>
    <x v="2"/>
    <x v="36"/>
    <n v="247"/>
  </r>
  <r>
    <x v="73"/>
    <x v="2"/>
    <x v="37"/>
    <n v="975"/>
  </r>
  <r>
    <x v="73"/>
    <x v="2"/>
    <x v="38"/>
    <n v="946"/>
  </r>
  <r>
    <x v="73"/>
    <x v="2"/>
    <x v="39"/>
    <n v="346"/>
  </r>
  <r>
    <x v="73"/>
    <x v="2"/>
    <x v="40"/>
    <n v="532"/>
  </r>
  <r>
    <x v="73"/>
    <x v="2"/>
    <x v="41"/>
    <n v="748"/>
  </r>
  <r>
    <x v="73"/>
    <x v="2"/>
    <x v="42"/>
    <n v="988"/>
  </r>
  <r>
    <x v="73"/>
    <x v="2"/>
    <x v="43"/>
    <n v="154"/>
  </r>
  <r>
    <x v="73"/>
    <x v="3"/>
    <x v="0"/>
    <n v="834"/>
  </r>
  <r>
    <x v="73"/>
    <x v="3"/>
    <x v="1"/>
    <n v="609"/>
  </r>
  <r>
    <x v="73"/>
    <x v="3"/>
    <x v="2"/>
    <n v="455"/>
  </r>
  <r>
    <x v="73"/>
    <x v="3"/>
    <x v="3"/>
    <n v="125"/>
  </r>
  <r>
    <x v="73"/>
    <x v="3"/>
    <x v="4"/>
    <n v="191"/>
  </r>
  <r>
    <x v="73"/>
    <x v="3"/>
    <x v="5"/>
    <n v="670"/>
  </r>
  <r>
    <x v="73"/>
    <x v="3"/>
    <x v="6"/>
    <n v="791"/>
  </r>
  <r>
    <x v="73"/>
    <x v="3"/>
    <x v="7"/>
    <n v="672"/>
  </r>
  <r>
    <x v="73"/>
    <x v="3"/>
    <x v="8"/>
    <n v="546"/>
  </r>
  <r>
    <x v="73"/>
    <x v="3"/>
    <x v="9"/>
    <n v="136"/>
  </r>
  <r>
    <x v="73"/>
    <x v="3"/>
    <x v="10"/>
    <n v="208"/>
  </r>
  <r>
    <x v="73"/>
    <x v="3"/>
    <x v="11"/>
    <n v="361"/>
  </r>
  <r>
    <x v="73"/>
    <x v="3"/>
    <x v="12"/>
    <n v="339"/>
  </r>
  <r>
    <x v="73"/>
    <x v="3"/>
    <x v="13"/>
    <n v="476"/>
  </r>
  <r>
    <x v="73"/>
    <x v="3"/>
    <x v="14"/>
    <n v="788"/>
  </r>
  <r>
    <x v="73"/>
    <x v="3"/>
    <x v="15"/>
    <n v="493"/>
  </r>
  <r>
    <x v="73"/>
    <x v="3"/>
    <x v="16"/>
    <n v="313"/>
  </r>
  <r>
    <x v="73"/>
    <x v="3"/>
    <x v="17"/>
    <n v="212"/>
  </r>
  <r>
    <x v="73"/>
    <x v="3"/>
    <x v="18"/>
    <n v="965"/>
  </r>
  <r>
    <x v="73"/>
    <x v="3"/>
    <x v="19"/>
    <n v="348"/>
  </r>
  <r>
    <x v="73"/>
    <x v="3"/>
    <x v="20"/>
    <n v="839"/>
  </r>
  <r>
    <x v="73"/>
    <x v="3"/>
    <x v="21"/>
    <n v="655"/>
  </r>
  <r>
    <x v="73"/>
    <x v="3"/>
    <x v="22"/>
    <n v="526"/>
  </r>
  <r>
    <x v="73"/>
    <x v="3"/>
    <x v="23"/>
    <n v="906"/>
  </r>
  <r>
    <x v="73"/>
    <x v="3"/>
    <x v="24"/>
    <n v="394"/>
  </r>
  <r>
    <x v="73"/>
    <x v="3"/>
    <x v="25"/>
    <n v="267"/>
  </r>
  <r>
    <x v="73"/>
    <x v="3"/>
    <x v="26"/>
    <n v="214"/>
  </r>
  <r>
    <x v="73"/>
    <x v="3"/>
    <x v="27"/>
    <n v="867"/>
  </r>
  <r>
    <x v="73"/>
    <x v="3"/>
    <x v="28"/>
    <n v="788"/>
  </r>
  <r>
    <x v="73"/>
    <x v="3"/>
    <x v="29"/>
    <n v="725"/>
  </r>
  <r>
    <x v="73"/>
    <x v="3"/>
    <x v="30"/>
    <n v="926"/>
  </r>
  <r>
    <x v="73"/>
    <x v="3"/>
    <x v="31"/>
    <n v="815"/>
  </r>
  <r>
    <x v="73"/>
    <x v="3"/>
    <x v="32"/>
    <n v="552"/>
  </r>
  <r>
    <x v="73"/>
    <x v="3"/>
    <x v="33"/>
    <n v="745"/>
  </r>
  <r>
    <x v="73"/>
    <x v="3"/>
    <x v="34"/>
    <n v="347"/>
  </r>
  <r>
    <x v="73"/>
    <x v="3"/>
    <x v="35"/>
    <n v="578"/>
  </r>
  <r>
    <x v="73"/>
    <x v="3"/>
    <x v="36"/>
    <n v="879"/>
  </r>
  <r>
    <x v="73"/>
    <x v="3"/>
    <x v="37"/>
    <n v="685"/>
  </r>
  <r>
    <x v="73"/>
    <x v="3"/>
    <x v="38"/>
    <n v="943"/>
  </r>
  <r>
    <x v="73"/>
    <x v="3"/>
    <x v="39"/>
    <n v="262"/>
  </r>
  <r>
    <x v="73"/>
    <x v="3"/>
    <x v="40"/>
    <n v="795"/>
  </r>
  <r>
    <x v="73"/>
    <x v="3"/>
    <x v="41"/>
    <n v="150"/>
  </r>
  <r>
    <x v="73"/>
    <x v="3"/>
    <x v="42"/>
    <n v="699"/>
  </r>
  <r>
    <x v="73"/>
    <x v="3"/>
    <x v="43"/>
    <n v="891"/>
  </r>
  <r>
    <x v="73"/>
    <x v="4"/>
    <x v="0"/>
    <n v="571"/>
  </r>
  <r>
    <x v="73"/>
    <x v="4"/>
    <x v="1"/>
    <n v="602"/>
  </r>
  <r>
    <x v="73"/>
    <x v="4"/>
    <x v="2"/>
    <n v="794"/>
  </r>
  <r>
    <x v="73"/>
    <x v="4"/>
    <x v="3"/>
    <n v="792"/>
  </r>
  <r>
    <x v="73"/>
    <x v="4"/>
    <x v="4"/>
    <n v="940"/>
  </r>
  <r>
    <x v="73"/>
    <x v="4"/>
    <x v="5"/>
    <n v="316"/>
  </r>
  <r>
    <x v="73"/>
    <x v="4"/>
    <x v="6"/>
    <n v="369"/>
  </r>
  <r>
    <x v="73"/>
    <x v="4"/>
    <x v="7"/>
    <n v="583"/>
  </r>
  <r>
    <x v="73"/>
    <x v="4"/>
    <x v="8"/>
    <n v="943"/>
  </r>
  <r>
    <x v="73"/>
    <x v="4"/>
    <x v="9"/>
    <n v="116"/>
  </r>
  <r>
    <x v="73"/>
    <x v="4"/>
    <x v="10"/>
    <n v="418"/>
  </r>
  <r>
    <x v="73"/>
    <x v="4"/>
    <x v="11"/>
    <n v="554"/>
  </r>
  <r>
    <x v="73"/>
    <x v="4"/>
    <x v="12"/>
    <n v="696"/>
  </r>
  <r>
    <x v="73"/>
    <x v="4"/>
    <x v="13"/>
    <n v="217"/>
  </r>
  <r>
    <x v="73"/>
    <x v="4"/>
    <x v="14"/>
    <n v="218"/>
  </r>
  <r>
    <x v="73"/>
    <x v="4"/>
    <x v="15"/>
    <n v="900"/>
  </r>
  <r>
    <x v="73"/>
    <x v="4"/>
    <x v="16"/>
    <n v="909"/>
  </r>
  <r>
    <x v="73"/>
    <x v="4"/>
    <x v="17"/>
    <n v="709"/>
  </r>
  <r>
    <x v="73"/>
    <x v="4"/>
    <x v="18"/>
    <n v="710"/>
  </r>
  <r>
    <x v="73"/>
    <x v="4"/>
    <x v="19"/>
    <n v="653"/>
  </r>
  <r>
    <x v="73"/>
    <x v="4"/>
    <x v="20"/>
    <n v="317"/>
  </r>
  <r>
    <x v="73"/>
    <x v="4"/>
    <x v="21"/>
    <n v="568"/>
  </r>
  <r>
    <x v="73"/>
    <x v="4"/>
    <x v="22"/>
    <n v="372"/>
  </r>
  <r>
    <x v="73"/>
    <x v="4"/>
    <x v="23"/>
    <n v="247"/>
  </r>
  <r>
    <x v="73"/>
    <x v="4"/>
    <x v="24"/>
    <n v="409"/>
  </r>
  <r>
    <x v="73"/>
    <x v="4"/>
    <x v="25"/>
    <n v="354"/>
  </r>
  <r>
    <x v="73"/>
    <x v="4"/>
    <x v="26"/>
    <n v="107"/>
  </r>
  <r>
    <x v="73"/>
    <x v="4"/>
    <x v="27"/>
    <n v="711"/>
  </r>
  <r>
    <x v="73"/>
    <x v="4"/>
    <x v="28"/>
    <n v="805"/>
  </r>
  <r>
    <x v="73"/>
    <x v="4"/>
    <x v="29"/>
    <n v="662"/>
  </r>
  <r>
    <x v="73"/>
    <x v="4"/>
    <x v="30"/>
    <n v="809"/>
  </r>
  <r>
    <x v="73"/>
    <x v="4"/>
    <x v="31"/>
    <n v="909"/>
  </r>
  <r>
    <x v="73"/>
    <x v="4"/>
    <x v="32"/>
    <n v="375"/>
  </r>
  <r>
    <x v="73"/>
    <x v="4"/>
    <x v="33"/>
    <n v="411"/>
  </r>
  <r>
    <x v="73"/>
    <x v="4"/>
    <x v="34"/>
    <n v="464"/>
  </r>
  <r>
    <x v="73"/>
    <x v="4"/>
    <x v="35"/>
    <n v="418"/>
  </r>
  <r>
    <x v="73"/>
    <x v="4"/>
    <x v="36"/>
    <n v="791"/>
  </r>
  <r>
    <x v="73"/>
    <x v="4"/>
    <x v="37"/>
    <n v="156"/>
  </r>
  <r>
    <x v="73"/>
    <x v="4"/>
    <x v="38"/>
    <n v="687"/>
  </r>
  <r>
    <x v="73"/>
    <x v="4"/>
    <x v="39"/>
    <n v="914"/>
  </r>
  <r>
    <x v="73"/>
    <x v="4"/>
    <x v="40"/>
    <n v="827"/>
  </r>
  <r>
    <x v="73"/>
    <x v="4"/>
    <x v="41"/>
    <n v="237"/>
  </r>
  <r>
    <x v="73"/>
    <x v="4"/>
    <x v="42"/>
    <n v="586"/>
  </r>
  <r>
    <x v="73"/>
    <x v="4"/>
    <x v="43"/>
    <n v="349"/>
  </r>
  <r>
    <x v="73"/>
    <x v="9"/>
    <x v="0"/>
    <n v="346"/>
  </r>
  <r>
    <x v="73"/>
    <x v="9"/>
    <x v="1"/>
    <n v="103"/>
  </r>
  <r>
    <x v="73"/>
    <x v="9"/>
    <x v="2"/>
    <n v="983"/>
  </r>
  <r>
    <x v="73"/>
    <x v="9"/>
    <x v="3"/>
    <n v="675"/>
  </r>
  <r>
    <x v="73"/>
    <x v="9"/>
    <x v="4"/>
    <n v="810"/>
  </r>
  <r>
    <x v="73"/>
    <x v="9"/>
    <x v="5"/>
    <n v="808"/>
  </r>
  <r>
    <x v="73"/>
    <x v="9"/>
    <x v="6"/>
    <n v="808"/>
  </r>
  <r>
    <x v="73"/>
    <x v="9"/>
    <x v="7"/>
    <n v="546"/>
  </r>
  <r>
    <x v="73"/>
    <x v="9"/>
    <x v="8"/>
    <n v="303"/>
  </r>
  <r>
    <x v="73"/>
    <x v="9"/>
    <x v="9"/>
    <n v="495"/>
  </r>
  <r>
    <x v="73"/>
    <x v="9"/>
    <x v="10"/>
    <n v="184"/>
  </r>
  <r>
    <x v="73"/>
    <x v="9"/>
    <x v="11"/>
    <n v="211"/>
  </r>
  <r>
    <x v="73"/>
    <x v="9"/>
    <x v="12"/>
    <n v="983"/>
  </r>
  <r>
    <x v="73"/>
    <x v="9"/>
    <x v="13"/>
    <n v="318"/>
  </r>
  <r>
    <x v="73"/>
    <x v="9"/>
    <x v="14"/>
    <n v="894"/>
  </r>
  <r>
    <x v="73"/>
    <x v="9"/>
    <x v="15"/>
    <n v="269"/>
  </r>
  <r>
    <x v="73"/>
    <x v="9"/>
    <x v="16"/>
    <n v="269"/>
  </r>
  <r>
    <x v="73"/>
    <x v="9"/>
    <x v="17"/>
    <n v="340"/>
  </r>
  <r>
    <x v="73"/>
    <x v="9"/>
    <x v="18"/>
    <n v="848"/>
  </r>
  <r>
    <x v="73"/>
    <x v="9"/>
    <x v="19"/>
    <n v="343"/>
  </r>
  <r>
    <x v="73"/>
    <x v="9"/>
    <x v="20"/>
    <n v="243"/>
  </r>
  <r>
    <x v="73"/>
    <x v="9"/>
    <x v="21"/>
    <n v="934"/>
  </r>
  <r>
    <x v="73"/>
    <x v="9"/>
    <x v="22"/>
    <n v="158"/>
  </r>
  <r>
    <x v="73"/>
    <x v="9"/>
    <x v="23"/>
    <n v="221"/>
  </r>
  <r>
    <x v="73"/>
    <x v="9"/>
    <x v="24"/>
    <n v="688"/>
  </r>
  <r>
    <x v="73"/>
    <x v="9"/>
    <x v="25"/>
    <n v="306"/>
  </r>
  <r>
    <x v="73"/>
    <x v="9"/>
    <x v="26"/>
    <n v="199"/>
  </r>
  <r>
    <x v="73"/>
    <x v="9"/>
    <x v="27"/>
    <n v="117"/>
  </r>
  <r>
    <x v="73"/>
    <x v="9"/>
    <x v="28"/>
    <n v="217"/>
  </r>
  <r>
    <x v="73"/>
    <x v="9"/>
    <x v="29"/>
    <n v="299"/>
  </r>
  <r>
    <x v="73"/>
    <x v="9"/>
    <x v="30"/>
    <n v="633"/>
  </r>
  <r>
    <x v="73"/>
    <x v="9"/>
    <x v="31"/>
    <n v="579"/>
  </r>
  <r>
    <x v="73"/>
    <x v="9"/>
    <x v="32"/>
    <n v="664"/>
  </r>
  <r>
    <x v="73"/>
    <x v="9"/>
    <x v="33"/>
    <n v="201"/>
  </r>
  <r>
    <x v="73"/>
    <x v="9"/>
    <x v="34"/>
    <n v="903"/>
  </r>
  <r>
    <x v="73"/>
    <x v="9"/>
    <x v="35"/>
    <n v="986"/>
  </r>
  <r>
    <x v="73"/>
    <x v="9"/>
    <x v="36"/>
    <n v="968"/>
  </r>
  <r>
    <x v="73"/>
    <x v="9"/>
    <x v="37"/>
    <n v="159"/>
  </r>
  <r>
    <x v="73"/>
    <x v="9"/>
    <x v="38"/>
    <n v="251"/>
  </r>
  <r>
    <x v="73"/>
    <x v="9"/>
    <x v="39"/>
    <n v="152"/>
  </r>
  <r>
    <x v="73"/>
    <x v="9"/>
    <x v="40"/>
    <n v="630"/>
  </r>
  <r>
    <x v="73"/>
    <x v="9"/>
    <x v="41"/>
    <n v="687"/>
  </r>
  <r>
    <x v="73"/>
    <x v="9"/>
    <x v="42"/>
    <n v="463"/>
  </r>
  <r>
    <x v="73"/>
    <x v="9"/>
    <x v="43"/>
    <n v="103"/>
  </r>
  <r>
    <x v="73"/>
    <x v="5"/>
    <x v="0"/>
    <n v="848"/>
  </r>
  <r>
    <x v="73"/>
    <x v="5"/>
    <x v="1"/>
    <n v="370"/>
  </r>
  <r>
    <x v="73"/>
    <x v="5"/>
    <x v="2"/>
    <n v="613"/>
  </r>
  <r>
    <x v="73"/>
    <x v="5"/>
    <x v="3"/>
    <n v="317"/>
  </r>
  <r>
    <x v="73"/>
    <x v="5"/>
    <x v="4"/>
    <n v="229"/>
  </r>
  <r>
    <x v="73"/>
    <x v="5"/>
    <x v="5"/>
    <n v="142"/>
  </r>
  <r>
    <x v="73"/>
    <x v="5"/>
    <x v="6"/>
    <n v="534"/>
  </r>
  <r>
    <x v="73"/>
    <x v="5"/>
    <x v="7"/>
    <n v="409"/>
  </r>
  <r>
    <x v="73"/>
    <x v="5"/>
    <x v="8"/>
    <n v="344"/>
  </r>
  <r>
    <x v="73"/>
    <x v="5"/>
    <x v="9"/>
    <n v="857"/>
  </r>
  <r>
    <x v="73"/>
    <x v="5"/>
    <x v="10"/>
    <n v="177"/>
  </r>
  <r>
    <x v="73"/>
    <x v="5"/>
    <x v="11"/>
    <n v="122"/>
  </r>
  <r>
    <x v="73"/>
    <x v="5"/>
    <x v="12"/>
    <n v="168"/>
  </r>
  <r>
    <x v="73"/>
    <x v="5"/>
    <x v="13"/>
    <n v="643"/>
  </r>
  <r>
    <x v="73"/>
    <x v="5"/>
    <x v="14"/>
    <n v="935"/>
  </r>
  <r>
    <x v="73"/>
    <x v="5"/>
    <x v="15"/>
    <n v="221"/>
  </r>
  <r>
    <x v="73"/>
    <x v="5"/>
    <x v="16"/>
    <n v="639"/>
  </r>
  <r>
    <x v="73"/>
    <x v="5"/>
    <x v="17"/>
    <n v="398"/>
  </r>
  <r>
    <x v="73"/>
    <x v="5"/>
    <x v="18"/>
    <n v="536"/>
  </r>
  <r>
    <x v="73"/>
    <x v="5"/>
    <x v="19"/>
    <n v="217"/>
  </r>
  <r>
    <x v="73"/>
    <x v="5"/>
    <x v="20"/>
    <n v="577"/>
  </r>
  <r>
    <x v="73"/>
    <x v="5"/>
    <x v="21"/>
    <n v="880"/>
  </r>
  <r>
    <x v="73"/>
    <x v="5"/>
    <x v="22"/>
    <n v="800"/>
  </r>
  <r>
    <x v="73"/>
    <x v="5"/>
    <x v="23"/>
    <n v="354"/>
  </r>
  <r>
    <x v="73"/>
    <x v="5"/>
    <x v="24"/>
    <n v="302"/>
  </r>
  <r>
    <x v="73"/>
    <x v="5"/>
    <x v="25"/>
    <n v="844"/>
  </r>
  <r>
    <x v="73"/>
    <x v="5"/>
    <x v="26"/>
    <n v="592"/>
  </r>
  <r>
    <x v="73"/>
    <x v="5"/>
    <x v="27"/>
    <n v="111"/>
  </r>
  <r>
    <x v="73"/>
    <x v="5"/>
    <x v="28"/>
    <n v="582"/>
  </r>
  <r>
    <x v="73"/>
    <x v="5"/>
    <x v="29"/>
    <n v="612"/>
  </r>
  <r>
    <x v="73"/>
    <x v="5"/>
    <x v="30"/>
    <n v="654"/>
  </r>
  <r>
    <x v="73"/>
    <x v="5"/>
    <x v="31"/>
    <n v="699"/>
  </r>
  <r>
    <x v="73"/>
    <x v="5"/>
    <x v="32"/>
    <n v="245"/>
  </r>
  <r>
    <x v="73"/>
    <x v="5"/>
    <x v="33"/>
    <n v="912"/>
  </r>
  <r>
    <x v="73"/>
    <x v="5"/>
    <x v="34"/>
    <n v="424"/>
  </r>
  <r>
    <x v="73"/>
    <x v="5"/>
    <x v="35"/>
    <n v="835"/>
  </r>
  <r>
    <x v="73"/>
    <x v="5"/>
    <x v="36"/>
    <n v="725"/>
  </r>
  <r>
    <x v="73"/>
    <x v="5"/>
    <x v="37"/>
    <n v="606"/>
  </r>
  <r>
    <x v="73"/>
    <x v="5"/>
    <x v="38"/>
    <n v="959"/>
  </r>
  <r>
    <x v="73"/>
    <x v="5"/>
    <x v="39"/>
    <n v="679"/>
  </r>
  <r>
    <x v="73"/>
    <x v="5"/>
    <x v="40"/>
    <n v="552"/>
  </r>
  <r>
    <x v="73"/>
    <x v="5"/>
    <x v="41"/>
    <n v="264"/>
  </r>
  <r>
    <x v="73"/>
    <x v="5"/>
    <x v="42"/>
    <n v="471"/>
  </r>
  <r>
    <x v="73"/>
    <x v="5"/>
    <x v="43"/>
    <n v="686"/>
  </r>
  <r>
    <x v="73"/>
    <x v="6"/>
    <x v="0"/>
    <n v="518"/>
  </r>
  <r>
    <x v="73"/>
    <x v="6"/>
    <x v="1"/>
    <n v="681"/>
  </r>
  <r>
    <x v="73"/>
    <x v="6"/>
    <x v="2"/>
    <n v="435"/>
  </r>
  <r>
    <x v="73"/>
    <x v="6"/>
    <x v="3"/>
    <n v="306"/>
  </r>
  <r>
    <x v="73"/>
    <x v="6"/>
    <x v="4"/>
    <n v="656"/>
  </r>
  <r>
    <x v="73"/>
    <x v="6"/>
    <x v="5"/>
    <n v="366"/>
  </r>
  <r>
    <x v="73"/>
    <x v="6"/>
    <x v="6"/>
    <n v="533"/>
  </r>
  <r>
    <x v="73"/>
    <x v="6"/>
    <x v="7"/>
    <n v="462"/>
  </r>
  <r>
    <x v="73"/>
    <x v="6"/>
    <x v="8"/>
    <n v="961"/>
  </r>
  <r>
    <x v="73"/>
    <x v="6"/>
    <x v="9"/>
    <n v="274"/>
  </r>
  <r>
    <x v="73"/>
    <x v="6"/>
    <x v="10"/>
    <n v="480"/>
  </r>
  <r>
    <x v="73"/>
    <x v="6"/>
    <x v="11"/>
    <n v="698"/>
  </r>
  <r>
    <x v="73"/>
    <x v="6"/>
    <x v="12"/>
    <n v="189"/>
  </r>
  <r>
    <x v="73"/>
    <x v="6"/>
    <x v="13"/>
    <n v="655"/>
  </r>
  <r>
    <x v="73"/>
    <x v="6"/>
    <x v="14"/>
    <n v="749"/>
  </r>
  <r>
    <x v="73"/>
    <x v="6"/>
    <x v="15"/>
    <n v="908"/>
  </r>
  <r>
    <x v="73"/>
    <x v="6"/>
    <x v="16"/>
    <n v="785"/>
  </r>
  <r>
    <x v="73"/>
    <x v="6"/>
    <x v="17"/>
    <n v="886"/>
  </r>
  <r>
    <x v="73"/>
    <x v="6"/>
    <x v="18"/>
    <n v="222"/>
  </r>
  <r>
    <x v="73"/>
    <x v="6"/>
    <x v="19"/>
    <n v="348"/>
  </r>
  <r>
    <x v="73"/>
    <x v="6"/>
    <x v="20"/>
    <n v="974"/>
  </r>
  <r>
    <x v="73"/>
    <x v="6"/>
    <x v="21"/>
    <n v="390"/>
  </r>
  <r>
    <x v="73"/>
    <x v="6"/>
    <x v="22"/>
    <n v="457"/>
  </r>
  <r>
    <x v="73"/>
    <x v="6"/>
    <x v="23"/>
    <n v="248"/>
  </r>
  <r>
    <x v="73"/>
    <x v="6"/>
    <x v="24"/>
    <n v="184"/>
  </r>
  <r>
    <x v="73"/>
    <x v="6"/>
    <x v="25"/>
    <n v="733"/>
  </r>
  <r>
    <x v="73"/>
    <x v="6"/>
    <x v="26"/>
    <n v="133"/>
  </r>
  <r>
    <x v="73"/>
    <x v="6"/>
    <x v="27"/>
    <n v="724"/>
  </r>
  <r>
    <x v="73"/>
    <x v="6"/>
    <x v="28"/>
    <n v="416"/>
  </r>
  <r>
    <x v="73"/>
    <x v="6"/>
    <x v="29"/>
    <n v="904"/>
  </r>
  <r>
    <x v="73"/>
    <x v="6"/>
    <x v="30"/>
    <n v="877"/>
  </r>
  <r>
    <x v="73"/>
    <x v="6"/>
    <x v="31"/>
    <n v="432"/>
  </r>
  <r>
    <x v="73"/>
    <x v="6"/>
    <x v="32"/>
    <n v="380"/>
  </r>
  <r>
    <x v="73"/>
    <x v="6"/>
    <x v="33"/>
    <n v="347"/>
  </r>
  <r>
    <x v="73"/>
    <x v="6"/>
    <x v="34"/>
    <n v="365"/>
  </r>
  <r>
    <x v="73"/>
    <x v="6"/>
    <x v="35"/>
    <n v="971"/>
  </r>
  <r>
    <x v="73"/>
    <x v="6"/>
    <x v="36"/>
    <n v="811"/>
  </r>
  <r>
    <x v="73"/>
    <x v="6"/>
    <x v="37"/>
    <n v="842"/>
  </r>
  <r>
    <x v="73"/>
    <x v="6"/>
    <x v="38"/>
    <n v="769"/>
  </r>
  <r>
    <x v="73"/>
    <x v="6"/>
    <x v="39"/>
    <n v="473"/>
  </r>
  <r>
    <x v="73"/>
    <x v="6"/>
    <x v="40"/>
    <n v="517"/>
  </r>
  <r>
    <x v="73"/>
    <x v="6"/>
    <x v="41"/>
    <n v="263"/>
  </r>
  <r>
    <x v="73"/>
    <x v="6"/>
    <x v="42"/>
    <n v="966"/>
  </r>
  <r>
    <x v="73"/>
    <x v="6"/>
    <x v="43"/>
    <n v="235"/>
  </r>
  <r>
    <x v="73"/>
    <x v="7"/>
    <x v="0"/>
    <n v="593"/>
  </r>
  <r>
    <x v="73"/>
    <x v="7"/>
    <x v="1"/>
    <n v="847"/>
  </r>
  <r>
    <x v="73"/>
    <x v="7"/>
    <x v="2"/>
    <n v="343"/>
  </r>
  <r>
    <x v="73"/>
    <x v="7"/>
    <x v="3"/>
    <n v="606"/>
  </r>
  <r>
    <x v="73"/>
    <x v="7"/>
    <x v="4"/>
    <n v="413"/>
  </r>
  <r>
    <x v="73"/>
    <x v="7"/>
    <x v="5"/>
    <n v="188"/>
  </r>
  <r>
    <x v="73"/>
    <x v="7"/>
    <x v="6"/>
    <n v="498"/>
  </r>
  <r>
    <x v="73"/>
    <x v="7"/>
    <x v="7"/>
    <n v="695"/>
  </r>
  <r>
    <x v="73"/>
    <x v="7"/>
    <x v="8"/>
    <n v="832"/>
  </r>
  <r>
    <x v="73"/>
    <x v="7"/>
    <x v="9"/>
    <n v="344"/>
  </r>
  <r>
    <x v="73"/>
    <x v="7"/>
    <x v="10"/>
    <n v="342"/>
  </r>
  <r>
    <x v="73"/>
    <x v="7"/>
    <x v="11"/>
    <n v="630"/>
  </r>
  <r>
    <x v="73"/>
    <x v="7"/>
    <x v="12"/>
    <n v="246"/>
  </r>
  <r>
    <x v="73"/>
    <x v="7"/>
    <x v="13"/>
    <n v="391"/>
  </r>
  <r>
    <x v="73"/>
    <x v="7"/>
    <x v="14"/>
    <n v="938"/>
  </r>
  <r>
    <x v="73"/>
    <x v="7"/>
    <x v="15"/>
    <n v="920"/>
  </r>
  <r>
    <x v="73"/>
    <x v="7"/>
    <x v="16"/>
    <n v="659"/>
  </r>
  <r>
    <x v="73"/>
    <x v="7"/>
    <x v="17"/>
    <n v="239"/>
  </r>
  <r>
    <x v="73"/>
    <x v="7"/>
    <x v="18"/>
    <n v="443"/>
  </r>
  <r>
    <x v="73"/>
    <x v="7"/>
    <x v="19"/>
    <n v="495"/>
  </r>
  <r>
    <x v="73"/>
    <x v="7"/>
    <x v="20"/>
    <n v="880"/>
  </r>
  <r>
    <x v="73"/>
    <x v="7"/>
    <x v="21"/>
    <n v="963"/>
  </r>
  <r>
    <x v="73"/>
    <x v="7"/>
    <x v="22"/>
    <n v="657"/>
  </r>
  <r>
    <x v="73"/>
    <x v="7"/>
    <x v="23"/>
    <n v="729"/>
  </r>
  <r>
    <x v="73"/>
    <x v="7"/>
    <x v="24"/>
    <n v="712"/>
  </r>
  <r>
    <x v="73"/>
    <x v="7"/>
    <x v="25"/>
    <n v="522"/>
  </r>
  <r>
    <x v="73"/>
    <x v="7"/>
    <x v="26"/>
    <n v="108"/>
  </r>
  <r>
    <x v="73"/>
    <x v="7"/>
    <x v="27"/>
    <n v="845"/>
  </r>
  <r>
    <x v="73"/>
    <x v="7"/>
    <x v="28"/>
    <n v="666"/>
  </r>
  <r>
    <x v="73"/>
    <x v="7"/>
    <x v="29"/>
    <n v="398"/>
  </r>
  <r>
    <x v="73"/>
    <x v="7"/>
    <x v="30"/>
    <n v="514"/>
  </r>
  <r>
    <x v="73"/>
    <x v="7"/>
    <x v="31"/>
    <n v="875"/>
  </r>
  <r>
    <x v="73"/>
    <x v="7"/>
    <x v="32"/>
    <n v="184"/>
  </r>
  <r>
    <x v="73"/>
    <x v="7"/>
    <x v="33"/>
    <n v="353"/>
  </r>
  <r>
    <x v="73"/>
    <x v="7"/>
    <x v="34"/>
    <n v="596"/>
  </r>
  <r>
    <x v="73"/>
    <x v="7"/>
    <x v="35"/>
    <n v="763"/>
  </r>
  <r>
    <x v="73"/>
    <x v="7"/>
    <x v="36"/>
    <n v="727"/>
  </r>
  <r>
    <x v="73"/>
    <x v="7"/>
    <x v="37"/>
    <n v="835"/>
  </r>
  <r>
    <x v="73"/>
    <x v="7"/>
    <x v="38"/>
    <n v="852"/>
  </r>
  <r>
    <x v="73"/>
    <x v="7"/>
    <x v="39"/>
    <n v="627"/>
  </r>
  <r>
    <x v="73"/>
    <x v="7"/>
    <x v="40"/>
    <n v="332"/>
  </r>
  <r>
    <x v="73"/>
    <x v="7"/>
    <x v="41"/>
    <n v="952"/>
  </r>
  <r>
    <x v="73"/>
    <x v="7"/>
    <x v="42"/>
    <n v="847"/>
  </r>
  <r>
    <x v="73"/>
    <x v="7"/>
    <x v="43"/>
    <n v="760"/>
  </r>
  <r>
    <x v="73"/>
    <x v="10"/>
    <x v="0"/>
    <n v="604"/>
  </r>
  <r>
    <x v="73"/>
    <x v="10"/>
    <x v="1"/>
    <n v="777"/>
  </r>
  <r>
    <x v="73"/>
    <x v="10"/>
    <x v="2"/>
    <n v="286"/>
  </r>
  <r>
    <x v="73"/>
    <x v="10"/>
    <x v="3"/>
    <n v="307"/>
  </r>
  <r>
    <x v="73"/>
    <x v="10"/>
    <x v="4"/>
    <n v="191"/>
  </r>
  <r>
    <x v="73"/>
    <x v="10"/>
    <x v="5"/>
    <n v="441"/>
  </r>
  <r>
    <x v="73"/>
    <x v="10"/>
    <x v="6"/>
    <n v="682"/>
  </r>
  <r>
    <x v="73"/>
    <x v="10"/>
    <x v="7"/>
    <n v="929"/>
  </r>
  <r>
    <x v="73"/>
    <x v="10"/>
    <x v="8"/>
    <n v="435"/>
  </r>
  <r>
    <x v="73"/>
    <x v="10"/>
    <x v="9"/>
    <n v="195"/>
  </r>
  <r>
    <x v="73"/>
    <x v="10"/>
    <x v="10"/>
    <n v="466"/>
  </r>
  <r>
    <x v="73"/>
    <x v="10"/>
    <x v="11"/>
    <n v="984"/>
  </r>
  <r>
    <x v="73"/>
    <x v="10"/>
    <x v="12"/>
    <n v="609"/>
  </r>
  <r>
    <x v="73"/>
    <x v="10"/>
    <x v="13"/>
    <n v="686"/>
  </r>
  <r>
    <x v="73"/>
    <x v="10"/>
    <x v="14"/>
    <n v="261"/>
  </r>
  <r>
    <x v="73"/>
    <x v="10"/>
    <x v="15"/>
    <n v="987"/>
  </r>
  <r>
    <x v="73"/>
    <x v="10"/>
    <x v="16"/>
    <n v="225"/>
  </r>
  <r>
    <x v="73"/>
    <x v="10"/>
    <x v="17"/>
    <n v="635"/>
  </r>
  <r>
    <x v="73"/>
    <x v="10"/>
    <x v="18"/>
    <n v="346"/>
  </r>
  <r>
    <x v="73"/>
    <x v="10"/>
    <x v="19"/>
    <n v="245"/>
  </r>
  <r>
    <x v="73"/>
    <x v="10"/>
    <x v="20"/>
    <n v="207"/>
  </r>
  <r>
    <x v="73"/>
    <x v="10"/>
    <x v="21"/>
    <n v="178"/>
  </r>
  <r>
    <x v="73"/>
    <x v="10"/>
    <x v="22"/>
    <n v="191"/>
  </r>
  <r>
    <x v="73"/>
    <x v="10"/>
    <x v="23"/>
    <n v="959"/>
  </r>
  <r>
    <x v="73"/>
    <x v="10"/>
    <x v="24"/>
    <n v="174"/>
  </r>
  <r>
    <x v="73"/>
    <x v="10"/>
    <x v="25"/>
    <n v="465"/>
  </r>
  <r>
    <x v="73"/>
    <x v="10"/>
    <x v="26"/>
    <n v="207"/>
  </r>
  <r>
    <x v="73"/>
    <x v="10"/>
    <x v="27"/>
    <n v="567"/>
  </r>
  <r>
    <x v="73"/>
    <x v="10"/>
    <x v="28"/>
    <n v="965"/>
  </r>
  <r>
    <x v="73"/>
    <x v="10"/>
    <x v="29"/>
    <n v="491"/>
  </r>
  <r>
    <x v="73"/>
    <x v="10"/>
    <x v="30"/>
    <n v="560"/>
  </r>
  <r>
    <x v="73"/>
    <x v="10"/>
    <x v="31"/>
    <n v="504"/>
  </r>
  <r>
    <x v="73"/>
    <x v="10"/>
    <x v="32"/>
    <n v="733"/>
  </r>
  <r>
    <x v="73"/>
    <x v="10"/>
    <x v="33"/>
    <n v="710"/>
  </r>
  <r>
    <x v="73"/>
    <x v="10"/>
    <x v="34"/>
    <n v="420"/>
  </r>
  <r>
    <x v="73"/>
    <x v="10"/>
    <x v="35"/>
    <n v="118"/>
  </r>
  <r>
    <x v="73"/>
    <x v="10"/>
    <x v="36"/>
    <n v="355"/>
  </r>
  <r>
    <x v="73"/>
    <x v="10"/>
    <x v="37"/>
    <n v="832"/>
  </r>
  <r>
    <x v="73"/>
    <x v="10"/>
    <x v="38"/>
    <n v="538"/>
  </r>
  <r>
    <x v="73"/>
    <x v="10"/>
    <x v="39"/>
    <n v="795"/>
  </r>
  <r>
    <x v="73"/>
    <x v="10"/>
    <x v="40"/>
    <n v="871"/>
  </r>
  <r>
    <x v="73"/>
    <x v="10"/>
    <x v="41"/>
    <n v="547"/>
  </r>
  <r>
    <x v="73"/>
    <x v="10"/>
    <x v="42"/>
    <n v="247"/>
  </r>
  <r>
    <x v="73"/>
    <x v="10"/>
    <x v="43"/>
    <n v="157"/>
  </r>
  <r>
    <x v="73"/>
    <x v="11"/>
    <x v="0"/>
    <n v="566"/>
  </r>
  <r>
    <x v="73"/>
    <x v="11"/>
    <x v="1"/>
    <n v="558"/>
  </r>
  <r>
    <x v="73"/>
    <x v="11"/>
    <x v="2"/>
    <n v="697"/>
  </r>
  <r>
    <x v="73"/>
    <x v="11"/>
    <x v="3"/>
    <n v="288"/>
  </r>
  <r>
    <x v="73"/>
    <x v="11"/>
    <x v="4"/>
    <n v="761"/>
  </r>
  <r>
    <x v="73"/>
    <x v="11"/>
    <x v="5"/>
    <n v="373"/>
  </r>
  <r>
    <x v="73"/>
    <x v="11"/>
    <x v="6"/>
    <n v="666"/>
  </r>
  <r>
    <x v="73"/>
    <x v="11"/>
    <x v="7"/>
    <n v="882"/>
  </r>
  <r>
    <x v="73"/>
    <x v="11"/>
    <x v="8"/>
    <n v="301"/>
  </r>
  <r>
    <x v="73"/>
    <x v="11"/>
    <x v="9"/>
    <n v="514"/>
  </r>
  <r>
    <x v="73"/>
    <x v="11"/>
    <x v="10"/>
    <n v="559"/>
  </r>
  <r>
    <x v="73"/>
    <x v="11"/>
    <x v="11"/>
    <n v="454"/>
  </r>
  <r>
    <x v="73"/>
    <x v="11"/>
    <x v="12"/>
    <n v="864"/>
  </r>
  <r>
    <x v="73"/>
    <x v="11"/>
    <x v="13"/>
    <n v="306"/>
  </r>
  <r>
    <x v="73"/>
    <x v="11"/>
    <x v="14"/>
    <n v="954"/>
  </r>
  <r>
    <x v="73"/>
    <x v="11"/>
    <x v="15"/>
    <n v="639"/>
  </r>
  <r>
    <x v="73"/>
    <x v="11"/>
    <x v="16"/>
    <n v="725"/>
  </r>
  <r>
    <x v="73"/>
    <x v="11"/>
    <x v="17"/>
    <n v="178"/>
  </r>
  <r>
    <x v="73"/>
    <x v="11"/>
    <x v="18"/>
    <n v="777"/>
  </r>
  <r>
    <x v="73"/>
    <x v="11"/>
    <x v="19"/>
    <n v="142"/>
  </r>
  <r>
    <x v="73"/>
    <x v="11"/>
    <x v="20"/>
    <n v="420"/>
  </r>
  <r>
    <x v="73"/>
    <x v="11"/>
    <x v="21"/>
    <n v="969"/>
  </r>
  <r>
    <x v="73"/>
    <x v="11"/>
    <x v="22"/>
    <n v="210"/>
  </r>
  <r>
    <x v="73"/>
    <x v="11"/>
    <x v="23"/>
    <n v="244"/>
  </r>
  <r>
    <x v="73"/>
    <x v="11"/>
    <x v="24"/>
    <n v="355"/>
  </r>
  <r>
    <x v="73"/>
    <x v="11"/>
    <x v="25"/>
    <n v="815"/>
  </r>
  <r>
    <x v="73"/>
    <x v="11"/>
    <x v="26"/>
    <n v="694"/>
  </r>
  <r>
    <x v="73"/>
    <x v="11"/>
    <x v="27"/>
    <n v="105"/>
  </r>
  <r>
    <x v="73"/>
    <x v="11"/>
    <x v="28"/>
    <n v="759"/>
  </r>
  <r>
    <x v="73"/>
    <x v="11"/>
    <x v="29"/>
    <n v="421"/>
  </r>
  <r>
    <x v="73"/>
    <x v="11"/>
    <x v="30"/>
    <n v="462"/>
  </r>
  <r>
    <x v="73"/>
    <x v="11"/>
    <x v="31"/>
    <n v="146"/>
  </r>
  <r>
    <x v="73"/>
    <x v="11"/>
    <x v="32"/>
    <n v="122"/>
  </r>
  <r>
    <x v="73"/>
    <x v="11"/>
    <x v="33"/>
    <n v="348"/>
  </r>
  <r>
    <x v="73"/>
    <x v="11"/>
    <x v="34"/>
    <n v="292"/>
  </r>
  <r>
    <x v="73"/>
    <x v="11"/>
    <x v="35"/>
    <n v="167"/>
  </r>
  <r>
    <x v="73"/>
    <x v="11"/>
    <x v="36"/>
    <n v="255"/>
  </r>
  <r>
    <x v="73"/>
    <x v="11"/>
    <x v="37"/>
    <n v="1000"/>
  </r>
  <r>
    <x v="73"/>
    <x v="11"/>
    <x v="38"/>
    <n v="468"/>
  </r>
  <r>
    <x v="73"/>
    <x v="11"/>
    <x v="39"/>
    <n v="409"/>
  </r>
  <r>
    <x v="73"/>
    <x v="11"/>
    <x v="40"/>
    <n v="536"/>
  </r>
  <r>
    <x v="73"/>
    <x v="11"/>
    <x v="41"/>
    <n v="881"/>
  </r>
  <r>
    <x v="73"/>
    <x v="11"/>
    <x v="42"/>
    <n v="354"/>
  </r>
  <r>
    <x v="73"/>
    <x v="11"/>
    <x v="43"/>
    <n v="267"/>
  </r>
  <r>
    <x v="73"/>
    <x v="12"/>
    <x v="0"/>
    <n v="751"/>
  </r>
  <r>
    <x v="73"/>
    <x v="12"/>
    <x v="1"/>
    <n v="161"/>
  </r>
  <r>
    <x v="73"/>
    <x v="12"/>
    <x v="2"/>
    <n v="949"/>
  </r>
  <r>
    <x v="73"/>
    <x v="12"/>
    <x v="3"/>
    <n v="223"/>
  </r>
  <r>
    <x v="73"/>
    <x v="12"/>
    <x v="4"/>
    <n v="793"/>
  </r>
  <r>
    <x v="73"/>
    <x v="12"/>
    <x v="5"/>
    <n v="259"/>
  </r>
  <r>
    <x v="73"/>
    <x v="12"/>
    <x v="6"/>
    <n v="561"/>
  </r>
  <r>
    <x v="73"/>
    <x v="12"/>
    <x v="7"/>
    <n v="886"/>
  </r>
  <r>
    <x v="73"/>
    <x v="12"/>
    <x v="8"/>
    <n v="436"/>
  </r>
  <r>
    <x v="73"/>
    <x v="12"/>
    <x v="9"/>
    <n v="321"/>
  </r>
  <r>
    <x v="73"/>
    <x v="12"/>
    <x v="10"/>
    <n v="129"/>
  </r>
  <r>
    <x v="73"/>
    <x v="12"/>
    <x v="11"/>
    <n v="313"/>
  </r>
  <r>
    <x v="73"/>
    <x v="12"/>
    <x v="12"/>
    <n v="437"/>
  </r>
  <r>
    <x v="73"/>
    <x v="12"/>
    <x v="13"/>
    <n v="425"/>
  </r>
  <r>
    <x v="73"/>
    <x v="12"/>
    <x v="14"/>
    <n v="463"/>
  </r>
  <r>
    <x v="73"/>
    <x v="12"/>
    <x v="15"/>
    <n v="734"/>
  </r>
  <r>
    <x v="73"/>
    <x v="12"/>
    <x v="16"/>
    <n v="920"/>
  </r>
  <r>
    <x v="73"/>
    <x v="12"/>
    <x v="17"/>
    <n v="335"/>
  </r>
  <r>
    <x v="73"/>
    <x v="12"/>
    <x v="18"/>
    <n v="860"/>
  </r>
  <r>
    <x v="73"/>
    <x v="12"/>
    <x v="19"/>
    <n v="517"/>
  </r>
  <r>
    <x v="73"/>
    <x v="12"/>
    <x v="20"/>
    <n v="170"/>
  </r>
  <r>
    <x v="73"/>
    <x v="12"/>
    <x v="21"/>
    <n v="137"/>
  </r>
  <r>
    <x v="73"/>
    <x v="12"/>
    <x v="22"/>
    <n v="196"/>
  </r>
  <r>
    <x v="73"/>
    <x v="12"/>
    <x v="23"/>
    <n v="917"/>
  </r>
  <r>
    <x v="73"/>
    <x v="12"/>
    <x v="24"/>
    <n v="421"/>
  </r>
  <r>
    <x v="73"/>
    <x v="12"/>
    <x v="25"/>
    <n v="584"/>
  </r>
  <r>
    <x v="73"/>
    <x v="12"/>
    <x v="26"/>
    <n v="260"/>
  </r>
  <r>
    <x v="73"/>
    <x v="12"/>
    <x v="27"/>
    <n v="620"/>
  </r>
  <r>
    <x v="73"/>
    <x v="12"/>
    <x v="28"/>
    <n v="477"/>
  </r>
  <r>
    <x v="73"/>
    <x v="12"/>
    <x v="29"/>
    <n v="668"/>
  </r>
  <r>
    <x v="73"/>
    <x v="12"/>
    <x v="30"/>
    <n v="744"/>
  </r>
  <r>
    <x v="73"/>
    <x v="12"/>
    <x v="31"/>
    <n v="756"/>
  </r>
  <r>
    <x v="73"/>
    <x v="12"/>
    <x v="32"/>
    <n v="570"/>
  </r>
  <r>
    <x v="73"/>
    <x v="12"/>
    <x v="33"/>
    <n v="751"/>
  </r>
  <r>
    <x v="73"/>
    <x v="12"/>
    <x v="34"/>
    <n v="581"/>
  </r>
  <r>
    <x v="73"/>
    <x v="12"/>
    <x v="35"/>
    <n v="720"/>
  </r>
  <r>
    <x v="73"/>
    <x v="12"/>
    <x v="36"/>
    <n v="317"/>
  </r>
  <r>
    <x v="73"/>
    <x v="12"/>
    <x v="37"/>
    <n v="305"/>
  </r>
  <r>
    <x v="73"/>
    <x v="12"/>
    <x v="38"/>
    <n v="181"/>
  </r>
  <r>
    <x v="73"/>
    <x v="12"/>
    <x v="39"/>
    <n v="498"/>
  </r>
  <r>
    <x v="73"/>
    <x v="12"/>
    <x v="40"/>
    <n v="603"/>
  </r>
  <r>
    <x v="73"/>
    <x v="12"/>
    <x v="41"/>
    <n v="329"/>
  </r>
  <r>
    <x v="73"/>
    <x v="12"/>
    <x v="42"/>
    <n v="535"/>
  </r>
  <r>
    <x v="73"/>
    <x v="12"/>
    <x v="43"/>
    <n v="979"/>
  </r>
  <r>
    <x v="73"/>
    <x v="13"/>
    <x v="0"/>
    <n v="239"/>
  </r>
  <r>
    <x v="73"/>
    <x v="13"/>
    <x v="1"/>
    <n v="743"/>
  </r>
  <r>
    <x v="73"/>
    <x v="13"/>
    <x v="2"/>
    <n v="564"/>
  </r>
  <r>
    <x v="73"/>
    <x v="13"/>
    <x v="3"/>
    <n v="475"/>
  </r>
  <r>
    <x v="73"/>
    <x v="13"/>
    <x v="4"/>
    <n v="764"/>
  </r>
  <r>
    <x v="73"/>
    <x v="13"/>
    <x v="5"/>
    <n v="303"/>
  </r>
  <r>
    <x v="73"/>
    <x v="13"/>
    <x v="6"/>
    <n v="353"/>
  </r>
  <r>
    <x v="73"/>
    <x v="13"/>
    <x v="7"/>
    <n v="211"/>
  </r>
  <r>
    <x v="73"/>
    <x v="13"/>
    <x v="8"/>
    <n v="608"/>
  </r>
  <r>
    <x v="73"/>
    <x v="13"/>
    <x v="9"/>
    <n v="439"/>
  </r>
  <r>
    <x v="73"/>
    <x v="13"/>
    <x v="10"/>
    <n v="832"/>
  </r>
  <r>
    <x v="73"/>
    <x v="13"/>
    <x v="11"/>
    <n v="861"/>
  </r>
  <r>
    <x v="73"/>
    <x v="13"/>
    <x v="12"/>
    <n v="658"/>
  </r>
  <r>
    <x v="73"/>
    <x v="13"/>
    <x v="13"/>
    <n v="534"/>
  </r>
  <r>
    <x v="73"/>
    <x v="13"/>
    <x v="14"/>
    <n v="129"/>
  </r>
  <r>
    <x v="73"/>
    <x v="13"/>
    <x v="15"/>
    <n v="106"/>
  </r>
  <r>
    <x v="73"/>
    <x v="13"/>
    <x v="16"/>
    <n v="203"/>
  </r>
  <r>
    <x v="73"/>
    <x v="13"/>
    <x v="17"/>
    <n v="716"/>
  </r>
  <r>
    <x v="73"/>
    <x v="13"/>
    <x v="18"/>
    <n v="941"/>
  </r>
  <r>
    <x v="73"/>
    <x v="13"/>
    <x v="19"/>
    <n v="592"/>
  </r>
  <r>
    <x v="73"/>
    <x v="13"/>
    <x v="20"/>
    <n v="691"/>
  </r>
  <r>
    <x v="73"/>
    <x v="13"/>
    <x v="21"/>
    <n v="448"/>
  </r>
  <r>
    <x v="73"/>
    <x v="13"/>
    <x v="22"/>
    <n v="550"/>
  </r>
  <r>
    <x v="73"/>
    <x v="13"/>
    <x v="23"/>
    <n v="503"/>
  </r>
  <r>
    <x v="73"/>
    <x v="13"/>
    <x v="24"/>
    <n v="475"/>
  </r>
  <r>
    <x v="73"/>
    <x v="13"/>
    <x v="25"/>
    <n v="185"/>
  </r>
  <r>
    <x v="73"/>
    <x v="13"/>
    <x v="26"/>
    <n v="575"/>
  </r>
  <r>
    <x v="73"/>
    <x v="13"/>
    <x v="27"/>
    <n v="994"/>
  </r>
  <r>
    <x v="73"/>
    <x v="13"/>
    <x v="28"/>
    <n v="401"/>
  </r>
  <r>
    <x v="73"/>
    <x v="13"/>
    <x v="29"/>
    <n v="917"/>
  </r>
  <r>
    <x v="73"/>
    <x v="13"/>
    <x v="30"/>
    <n v="700"/>
  </r>
  <r>
    <x v="73"/>
    <x v="13"/>
    <x v="31"/>
    <n v="933"/>
  </r>
  <r>
    <x v="73"/>
    <x v="13"/>
    <x v="32"/>
    <n v="291"/>
  </r>
  <r>
    <x v="73"/>
    <x v="13"/>
    <x v="33"/>
    <n v="199"/>
  </r>
  <r>
    <x v="73"/>
    <x v="13"/>
    <x v="34"/>
    <n v="978"/>
  </r>
  <r>
    <x v="73"/>
    <x v="13"/>
    <x v="35"/>
    <n v="245"/>
  </r>
  <r>
    <x v="73"/>
    <x v="13"/>
    <x v="36"/>
    <n v="821"/>
  </r>
  <r>
    <x v="73"/>
    <x v="13"/>
    <x v="37"/>
    <n v="240"/>
  </r>
  <r>
    <x v="73"/>
    <x v="13"/>
    <x v="38"/>
    <n v="234"/>
  </r>
  <r>
    <x v="73"/>
    <x v="13"/>
    <x v="39"/>
    <n v="963"/>
  </r>
  <r>
    <x v="73"/>
    <x v="13"/>
    <x v="40"/>
    <n v="869"/>
  </r>
  <r>
    <x v="73"/>
    <x v="13"/>
    <x v="41"/>
    <n v="670"/>
  </r>
  <r>
    <x v="73"/>
    <x v="13"/>
    <x v="42"/>
    <n v="335"/>
  </r>
  <r>
    <x v="73"/>
    <x v="13"/>
    <x v="43"/>
    <n v="949"/>
  </r>
  <r>
    <x v="73"/>
    <x v="14"/>
    <x v="0"/>
    <n v="271"/>
  </r>
  <r>
    <x v="73"/>
    <x v="14"/>
    <x v="1"/>
    <n v="510"/>
  </r>
  <r>
    <x v="73"/>
    <x v="14"/>
    <x v="2"/>
    <n v="908"/>
  </r>
  <r>
    <x v="73"/>
    <x v="14"/>
    <x v="3"/>
    <n v="920"/>
  </r>
  <r>
    <x v="73"/>
    <x v="14"/>
    <x v="4"/>
    <n v="588"/>
  </r>
  <r>
    <x v="73"/>
    <x v="14"/>
    <x v="5"/>
    <n v="199"/>
  </r>
  <r>
    <x v="73"/>
    <x v="14"/>
    <x v="6"/>
    <n v="224"/>
  </r>
  <r>
    <x v="73"/>
    <x v="14"/>
    <x v="7"/>
    <n v="932"/>
  </r>
  <r>
    <x v="73"/>
    <x v="14"/>
    <x v="8"/>
    <n v="155"/>
  </r>
  <r>
    <x v="73"/>
    <x v="14"/>
    <x v="9"/>
    <n v="544"/>
  </r>
  <r>
    <x v="73"/>
    <x v="14"/>
    <x v="10"/>
    <n v="933"/>
  </r>
  <r>
    <x v="73"/>
    <x v="14"/>
    <x v="11"/>
    <n v="754"/>
  </r>
  <r>
    <x v="73"/>
    <x v="14"/>
    <x v="12"/>
    <n v="768"/>
  </r>
  <r>
    <x v="73"/>
    <x v="14"/>
    <x v="13"/>
    <n v="166"/>
  </r>
  <r>
    <x v="73"/>
    <x v="14"/>
    <x v="14"/>
    <n v="802"/>
  </r>
  <r>
    <x v="73"/>
    <x v="14"/>
    <x v="15"/>
    <n v="674"/>
  </r>
  <r>
    <x v="73"/>
    <x v="14"/>
    <x v="16"/>
    <n v="568"/>
  </r>
  <r>
    <x v="73"/>
    <x v="14"/>
    <x v="17"/>
    <n v="817"/>
  </r>
  <r>
    <x v="73"/>
    <x v="14"/>
    <x v="18"/>
    <n v="753"/>
  </r>
  <r>
    <x v="73"/>
    <x v="14"/>
    <x v="19"/>
    <n v="926"/>
  </r>
  <r>
    <x v="73"/>
    <x v="14"/>
    <x v="20"/>
    <n v="757"/>
  </r>
  <r>
    <x v="73"/>
    <x v="14"/>
    <x v="21"/>
    <n v="153"/>
  </r>
  <r>
    <x v="73"/>
    <x v="14"/>
    <x v="22"/>
    <n v="471"/>
  </r>
  <r>
    <x v="73"/>
    <x v="14"/>
    <x v="23"/>
    <n v="188"/>
  </r>
  <r>
    <x v="73"/>
    <x v="14"/>
    <x v="24"/>
    <n v="598"/>
  </r>
  <r>
    <x v="73"/>
    <x v="14"/>
    <x v="25"/>
    <n v="128"/>
  </r>
  <r>
    <x v="73"/>
    <x v="14"/>
    <x v="26"/>
    <n v="961"/>
  </r>
  <r>
    <x v="73"/>
    <x v="14"/>
    <x v="27"/>
    <n v="764"/>
  </r>
  <r>
    <x v="73"/>
    <x v="14"/>
    <x v="28"/>
    <n v="494"/>
  </r>
  <r>
    <x v="73"/>
    <x v="14"/>
    <x v="29"/>
    <n v="427"/>
  </r>
  <r>
    <x v="73"/>
    <x v="14"/>
    <x v="30"/>
    <n v="420"/>
  </r>
  <r>
    <x v="73"/>
    <x v="14"/>
    <x v="31"/>
    <n v="953"/>
  </r>
  <r>
    <x v="73"/>
    <x v="14"/>
    <x v="32"/>
    <n v="432"/>
  </r>
  <r>
    <x v="73"/>
    <x v="14"/>
    <x v="33"/>
    <n v="697"/>
  </r>
  <r>
    <x v="73"/>
    <x v="14"/>
    <x v="34"/>
    <n v="600"/>
  </r>
  <r>
    <x v="73"/>
    <x v="14"/>
    <x v="35"/>
    <n v="859"/>
  </r>
  <r>
    <x v="73"/>
    <x v="14"/>
    <x v="36"/>
    <n v="175"/>
  </r>
  <r>
    <x v="73"/>
    <x v="14"/>
    <x v="37"/>
    <n v="578"/>
  </r>
  <r>
    <x v="73"/>
    <x v="14"/>
    <x v="38"/>
    <n v="690"/>
  </r>
  <r>
    <x v="73"/>
    <x v="14"/>
    <x v="39"/>
    <n v="486"/>
  </r>
  <r>
    <x v="73"/>
    <x v="14"/>
    <x v="40"/>
    <n v="434"/>
  </r>
  <r>
    <x v="73"/>
    <x v="14"/>
    <x v="41"/>
    <n v="586"/>
  </r>
  <r>
    <x v="73"/>
    <x v="14"/>
    <x v="42"/>
    <n v="106"/>
  </r>
  <r>
    <x v="73"/>
    <x v="14"/>
    <x v="43"/>
    <n v="702"/>
  </r>
  <r>
    <x v="73"/>
    <x v="15"/>
    <x v="0"/>
    <n v="739"/>
  </r>
  <r>
    <x v="73"/>
    <x v="15"/>
    <x v="1"/>
    <n v="261"/>
  </r>
  <r>
    <x v="73"/>
    <x v="15"/>
    <x v="2"/>
    <n v="890"/>
  </r>
  <r>
    <x v="73"/>
    <x v="15"/>
    <x v="3"/>
    <n v="772"/>
  </r>
  <r>
    <x v="73"/>
    <x v="15"/>
    <x v="4"/>
    <n v="511"/>
  </r>
  <r>
    <x v="73"/>
    <x v="15"/>
    <x v="5"/>
    <n v="234"/>
  </r>
  <r>
    <x v="73"/>
    <x v="15"/>
    <x v="6"/>
    <n v="874"/>
  </r>
  <r>
    <x v="73"/>
    <x v="15"/>
    <x v="7"/>
    <n v="600"/>
  </r>
  <r>
    <x v="73"/>
    <x v="15"/>
    <x v="8"/>
    <n v="114"/>
  </r>
  <r>
    <x v="73"/>
    <x v="15"/>
    <x v="9"/>
    <n v="857"/>
  </r>
  <r>
    <x v="73"/>
    <x v="15"/>
    <x v="10"/>
    <n v="880"/>
  </r>
  <r>
    <x v="73"/>
    <x v="15"/>
    <x v="11"/>
    <n v="109"/>
  </r>
  <r>
    <x v="73"/>
    <x v="15"/>
    <x v="12"/>
    <n v="527"/>
  </r>
  <r>
    <x v="73"/>
    <x v="15"/>
    <x v="13"/>
    <n v="678"/>
  </r>
  <r>
    <x v="73"/>
    <x v="15"/>
    <x v="14"/>
    <n v="858"/>
  </r>
  <r>
    <x v="73"/>
    <x v="15"/>
    <x v="15"/>
    <n v="476"/>
  </r>
  <r>
    <x v="73"/>
    <x v="15"/>
    <x v="16"/>
    <n v="162"/>
  </r>
  <r>
    <x v="73"/>
    <x v="15"/>
    <x v="17"/>
    <n v="494"/>
  </r>
  <r>
    <x v="73"/>
    <x v="15"/>
    <x v="18"/>
    <n v="548"/>
  </r>
  <r>
    <x v="73"/>
    <x v="15"/>
    <x v="19"/>
    <n v="209"/>
  </r>
  <r>
    <x v="73"/>
    <x v="15"/>
    <x v="20"/>
    <n v="358"/>
  </r>
  <r>
    <x v="73"/>
    <x v="15"/>
    <x v="21"/>
    <n v="979"/>
  </r>
  <r>
    <x v="73"/>
    <x v="15"/>
    <x v="22"/>
    <n v="329"/>
  </r>
  <r>
    <x v="73"/>
    <x v="15"/>
    <x v="23"/>
    <n v="170"/>
  </r>
  <r>
    <x v="73"/>
    <x v="15"/>
    <x v="24"/>
    <n v="151"/>
  </r>
  <r>
    <x v="73"/>
    <x v="15"/>
    <x v="25"/>
    <n v="804"/>
  </r>
  <r>
    <x v="73"/>
    <x v="15"/>
    <x v="26"/>
    <n v="237"/>
  </r>
  <r>
    <x v="73"/>
    <x v="15"/>
    <x v="27"/>
    <n v="763"/>
  </r>
  <r>
    <x v="73"/>
    <x v="15"/>
    <x v="28"/>
    <n v="541"/>
  </r>
  <r>
    <x v="73"/>
    <x v="15"/>
    <x v="29"/>
    <n v="878"/>
  </r>
  <r>
    <x v="73"/>
    <x v="15"/>
    <x v="30"/>
    <n v="950"/>
  </r>
  <r>
    <x v="73"/>
    <x v="15"/>
    <x v="31"/>
    <n v="605"/>
  </r>
  <r>
    <x v="73"/>
    <x v="15"/>
    <x v="32"/>
    <n v="936"/>
  </r>
  <r>
    <x v="73"/>
    <x v="15"/>
    <x v="33"/>
    <n v="692"/>
  </r>
  <r>
    <x v="73"/>
    <x v="15"/>
    <x v="34"/>
    <n v="378"/>
  </r>
  <r>
    <x v="73"/>
    <x v="15"/>
    <x v="35"/>
    <n v="895"/>
  </r>
  <r>
    <x v="73"/>
    <x v="15"/>
    <x v="36"/>
    <n v="422"/>
  </r>
  <r>
    <x v="73"/>
    <x v="15"/>
    <x v="37"/>
    <n v="327"/>
  </r>
  <r>
    <x v="73"/>
    <x v="15"/>
    <x v="38"/>
    <n v="819"/>
  </r>
  <r>
    <x v="73"/>
    <x v="15"/>
    <x v="39"/>
    <n v="409"/>
  </r>
  <r>
    <x v="73"/>
    <x v="15"/>
    <x v="40"/>
    <n v="809"/>
  </r>
  <r>
    <x v="73"/>
    <x v="15"/>
    <x v="41"/>
    <n v="561"/>
  </r>
  <r>
    <x v="73"/>
    <x v="15"/>
    <x v="42"/>
    <n v="837"/>
  </r>
  <r>
    <x v="73"/>
    <x v="15"/>
    <x v="43"/>
    <n v="402"/>
  </r>
  <r>
    <x v="73"/>
    <x v="16"/>
    <x v="0"/>
    <n v="211"/>
  </r>
  <r>
    <x v="73"/>
    <x v="16"/>
    <x v="1"/>
    <n v="663"/>
  </r>
  <r>
    <x v="73"/>
    <x v="16"/>
    <x v="2"/>
    <n v="132"/>
  </r>
  <r>
    <x v="73"/>
    <x v="16"/>
    <x v="3"/>
    <n v="577"/>
  </r>
  <r>
    <x v="73"/>
    <x v="16"/>
    <x v="4"/>
    <n v="155"/>
  </r>
  <r>
    <x v="73"/>
    <x v="16"/>
    <x v="5"/>
    <n v="726"/>
  </r>
  <r>
    <x v="73"/>
    <x v="16"/>
    <x v="6"/>
    <n v="451"/>
  </r>
  <r>
    <x v="73"/>
    <x v="16"/>
    <x v="7"/>
    <n v="963"/>
  </r>
  <r>
    <x v="73"/>
    <x v="16"/>
    <x v="8"/>
    <n v="921"/>
  </r>
  <r>
    <x v="73"/>
    <x v="16"/>
    <x v="9"/>
    <n v="565"/>
  </r>
  <r>
    <x v="73"/>
    <x v="16"/>
    <x v="10"/>
    <n v="947"/>
  </r>
  <r>
    <x v="73"/>
    <x v="16"/>
    <x v="11"/>
    <n v="909"/>
  </r>
  <r>
    <x v="73"/>
    <x v="16"/>
    <x v="12"/>
    <n v="794"/>
  </r>
  <r>
    <x v="73"/>
    <x v="16"/>
    <x v="13"/>
    <n v="912"/>
  </r>
  <r>
    <x v="73"/>
    <x v="16"/>
    <x v="14"/>
    <n v="544"/>
  </r>
  <r>
    <x v="73"/>
    <x v="16"/>
    <x v="15"/>
    <n v="774"/>
  </r>
  <r>
    <x v="73"/>
    <x v="16"/>
    <x v="16"/>
    <n v="458"/>
  </r>
  <r>
    <x v="73"/>
    <x v="16"/>
    <x v="17"/>
    <n v="108"/>
  </r>
  <r>
    <x v="73"/>
    <x v="16"/>
    <x v="18"/>
    <n v="778"/>
  </r>
  <r>
    <x v="73"/>
    <x v="16"/>
    <x v="19"/>
    <n v="337"/>
  </r>
  <r>
    <x v="73"/>
    <x v="16"/>
    <x v="20"/>
    <n v="483"/>
  </r>
  <r>
    <x v="73"/>
    <x v="16"/>
    <x v="21"/>
    <n v="949"/>
  </r>
  <r>
    <x v="73"/>
    <x v="16"/>
    <x v="22"/>
    <n v="848"/>
  </r>
  <r>
    <x v="73"/>
    <x v="16"/>
    <x v="23"/>
    <n v="197"/>
  </r>
  <r>
    <x v="73"/>
    <x v="16"/>
    <x v="24"/>
    <n v="176"/>
  </r>
  <r>
    <x v="73"/>
    <x v="16"/>
    <x v="25"/>
    <n v="517"/>
  </r>
  <r>
    <x v="73"/>
    <x v="16"/>
    <x v="26"/>
    <n v="393"/>
  </r>
  <r>
    <x v="73"/>
    <x v="16"/>
    <x v="27"/>
    <n v="429"/>
  </r>
  <r>
    <x v="73"/>
    <x v="16"/>
    <x v="28"/>
    <n v="336"/>
  </r>
  <r>
    <x v="73"/>
    <x v="16"/>
    <x v="29"/>
    <n v="286"/>
  </r>
  <r>
    <x v="73"/>
    <x v="16"/>
    <x v="30"/>
    <n v="283"/>
  </r>
  <r>
    <x v="73"/>
    <x v="16"/>
    <x v="31"/>
    <n v="627"/>
  </r>
  <r>
    <x v="73"/>
    <x v="16"/>
    <x v="32"/>
    <n v="258"/>
  </r>
  <r>
    <x v="73"/>
    <x v="16"/>
    <x v="33"/>
    <n v="815"/>
  </r>
  <r>
    <x v="73"/>
    <x v="16"/>
    <x v="34"/>
    <n v="914"/>
  </r>
  <r>
    <x v="73"/>
    <x v="16"/>
    <x v="35"/>
    <n v="798"/>
  </r>
  <r>
    <x v="73"/>
    <x v="16"/>
    <x v="36"/>
    <n v="976"/>
  </r>
  <r>
    <x v="73"/>
    <x v="16"/>
    <x v="37"/>
    <n v="744"/>
  </r>
  <r>
    <x v="73"/>
    <x v="16"/>
    <x v="38"/>
    <n v="814"/>
  </r>
  <r>
    <x v="73"/>
    <x v="16"/>
    <x v="39"/>
    <n v="617"/>
  </r>
  <r>
    <x v="73"/>
    <x v="16"/>
    <x v="40"/>
    <n v="557"/>
  </r>
  <r>
    <x v="73"/>
    <x v="16"/>
    <x v="41"/>
    <n v="501"/>
  </r>
  <r>
    <x v="73"/>
    <x v="16"/>
    <x v="42"/>
    <n v="383"/>
  </r>
  <r>
    <x v="73"/>
    <x v="16"/>
    <x v="43"/>
    <n v="945"/>
  </r>
  <r>
    <x v="73"/>
    <x v="8"/>
    <x v="0"/>
    <n v="385"/>
  </r>
  <r>
    <x v="73"/>
    <x v="8"/>
    <x v="1"/>
    <n v="748"/>
  </r>
  <r>
    <x v="73"/>
    <x v="8"/>
    <x v="2"/>
    <n v="325"/>
  </r>
  <r>
    <x v="73"/>
    <x v="8"/>
    <x v="3"/>
    <n v="989"/>
  </r>
  <r>
    <x v="73"/>
    <x v="8"/>
    <x v="4"/>
    <n v="175"/>
  </r>
  <r>
    <x v="73"/>
    <x v="8"/>
    <x v="5"/>
    <n v="740"/>
  </r>
  <r>
    <x v="73"/>
    <x v="8"/>
    <x v="6"/>
    <n v="527"/>
  </r>
  <r>
    <x v="73"/>
    <x v="8"/>
    <x v="7"/>
    <n v="769"/>
  </r>
  <r>
    <x v="73"/>
    <x v="8"/>
    <x v="8"/>
    <n v="189"/>
  </r>
  <r>
    <x v="73"/>
    <x v="8"/>
    <x v="9"/>
    <n v="581"/>
  </r>
  <r>
    <x v="73"/>
    <x v="8"/>
    <x v="10"/>
    <n v="785"/>
  </r>
  <r>
    <x v="73"/>
    <x v="8"/>
    <x v="11"/>
    <n v="467"/>
  </r>
  <r>
    <x v="73"/>
    <x v="8"/>
    <x v="12"/>
    <n v="330"/>
  </r>
  <r>
    <x v="73"/>
    <x v="8"/>
    <x v="13"/>
    <n v="802"/>
  </r>
  <r>
    <x v="73"/>
    <x v="8"/>
    <x v="14"/>
    <n v="497"/>
  </r>
  <r>
    <x v="73"/>
    <x v="8"/>
    <x v="15"/>
    <n v="778"/>
  </r>
  <r>
    <x v="73"/>
    <x v="8"/>
    <x v="16"/>
    <n v="248"/>
  </r>
  <r>
    <x v="73"/>
    <x v="8"/>
    <x v="17"/>
    <n v="579"/>
  </r>
  <r>
    <x v="73"/>
    <x v="8"/>
    <x v="18"/>
    <n v="571"/>
  </r>
  <r>
    <x v="73"/>
    <x v="8"/>
    <x v="19"/>
    <n v="566"/>
  </r>
  <r>
    <x v="73"/>
    <x v="8"/>
    <x v="20"/>
    <n v="164"/>
  </r>
  <r>
    <x v="73"/>
    <x v="8"/>
    <x v="21"/>
    <n v="611"/>
  </r>
  <r>
    <x v="73"/>
    <x v="8"/>
    <x v="22"/>
    <n v="723"/>
  </r>
  <r>
    <x v="73"/>
    <x v="8"/>
    <x v="23"/>
    <n v="655"/>
  </r>
  <r>
    <x v="73"/>
    <x v="8"/>
    <x v="24"/>
    <n v="799"/>
  </r>
  <r>
    <x v="73"/>
    <x v="8"/>
    <x v="25"/>
    <n v="506"/>
  </r>
  <r>
    <x v="73"/>
    <x v="8"/>
    <x v="26"/>
    <n v="936"/>
  </r>
  <r>
    <x v="73"/>
    <x v="8"/>
    <x v="27"/>
    <n v="858"/>
  </r>
  <r>
    <x v="73"/>
    <x v="8"/>
    <x v="28"/>
    <n v="205"/>
  </r>
  <r>
    <x v="73"/>
    <x v="8"/>
    <x v="29"/>
    <n v="663"/>
  </r>
  <r>
    <x v="73"/>
    <x v="8"/>
    <x v="30"/>
    <n v="874"/>
  </r>
  <r>
    <x v="73"/>
    <x v="8"/>
    <x v="31"/>
    <n v="993"/>
  </r>
  <r>
    <x v="73"/>
    <x v="8"/>
    <x v="32"/>
    <n v="480"/>
  </r>
  <r>
    <x v="73"/>
    <x v="8"/>
    <x v="33"/>
    <n v="603"/>
  </r>
  <r>
    <x v="73"/>
    <x v="8"/>
    <x v="34"/>
    <n v="155"/>
  </r>
  <r>
    <x v="73"/>
    <x v="8"/>
    <x v="35"/>
    <n v="480"/>
  </r>
  <r>
    <x v="73"/>
    <x v="8"/>
    <x v="36"/>
    <n v="429"/>
  </r>
  <r>
    <x v="73"/>
    <x v="8"/>
    <x v="37"/>
    <n v="793"/>
  </r>
  <r>
    <x v="73"/>
    <x v="8"/>
    <x v="38"/>
    <n v="797"/>
  </r>
  <r>
    <x v="73"/>
    <x v="8"/>
    <x v="39"/>
    <n v="416"/>
  </r>
  <r>
    <x v="73"/>
    <x v="8"/>
    <x v="40"/>
    <n v="648"/>
  </r>
  <r>
    <x v="73"/>
    <x v="8"/>
    <x v="41"/>
    <n v="636"/>
  </r>
  <r>
    <x v="73"/>
    <x v="8"/>
    <x v="42"/>
    <n v="401"/>
  </r>
  <r>
    <x v="73"/>
    <x v="8"/>
    <x v="43"/>
    <n v="814"/>
  </r>
  <r>
    <x v="74"/>
    <x v="0"/>
    <x v="0"/>
    <n v="286"/>
  </r>
  <r>
    <x v="74"/>
    <x v="0"/>
    <x v="1"/>
    <n v="992"/>
  </r>
  <r>
    <x v="74"/>
    <x v="0"/>
    <x v="2"/>
    <n v="681"/>
  </r>
  <r>
    <x v="74"/>
    <x v="0"/>
    <x v="3"/>
    <n v="470"/>
  </r>
  <r>
    <x v="74"/>
    <x v="0"/>
    <x v="4"/>
    <n v="937"/>
  </r>
  <r>
    <x v="74"/>
    <x v="0"/>
    <x v="5"/>
    <n v="813"/>
  </r>
  <r>
    <x v="74"/>
    <x v="0"/>
    <x v="6"/>
    <n v="820"/>
  </r>
  <r>
    <x v="74"/>
    <x v="0"/>
    <x v="7"/>
    <n v="347"/>
  </r>
  <r>
    <x v="74"/>
    <x v="0"/>
    <x v="8"/>
    <n v="914"/>
  </r>
  <r>
    <x v="74"/>
    <x v="0"/>
    <x v="9"/>
    <n v="419"/>
  </r>
  <r>
    <x v="74"/>
    <x v="0"/>
    <x v="10"/>
    <n v="374"/>
  </r>
  <r>
    <x v="74"/>
    <x v="0"/>
    <x v="11"/>
    <n v="366"/>
  </r>
  <r>
    <x v="74"/>
    <x v="0"/>
    <x v="12"/>
    <n v="818"/>
  </r>
  <r>
    <x v="74"/>
    <x v="0"/>
    <x v="13"/>
    <n v="529"/>
  </r>
  <r>
    <x v="74"/>
    <x v="0"/>
    <x v="14"/>
    <n v="674"/>
  </r>
  <r>
    <x v="74"/>
    <x v="0"/>
    <x v="15"/>
    <n v="296"/>
  </r>
  <r>
    <x v="74"/>
    <x v="0"/>
    <x v="16"/>
    <n v="875"/>
  </r>
  <r>
    <x v="74"/>
    <x v="0"/>
    <x v="17"/>
    <n v="234"/>
  </r>
  <r>
    <x v="74"/>
    <x v="0"/>
    <x v="18"/>
    <n v="684"/>
  </r>
  <r>
    <x v="74"/>
    <x v="0"/>
    <x v="19"/>
    <n v="100"/>
  </r>
  <r>
    <x v="74"/>
    <x v="0"/>
    <x v="20"/>
    <n v="464"/>
  </r>
  <r>
    <x v="74"/>
    <x v="0"/>
    <x v="21"/>
    <n v="582"/>
  </r>
  <r>
    <x v="74"/>
    <x v="0"/>
    <x v="22"/>
    <n v="559"/>
  </r>
  <r>
    <x v="74"/>
    <x v="0"/>
    <x v="23"/>
    <n v="456"/>
  </r>
  <r>
    <x v="74"/>
    <x v="0"/>
    <x v="24"/>
    <n v="598"/>
  </r>
  <r>
    <x v="74"/>
    <x v="0"/>
    <x v="25"/>
    <n v="826"/>
  </r>
  <r>
    <x v="74"/>
    <x v="0"/>
    <x v="26"/>
    <n v="898"/>
  </r>
  <r>
    <x v="74"/>
    <x v="0"/>
    <x v="27"/>
    <n v="198"/>
  </r>
  <r>
    <x v="74"/>
    <x v="0"/>
    <x v="28"/>
    <n v="959"/>
  </r>
  <r>
    <x v="74"/>
    <x v="0"/>
    <x v="29"/>
    <n v="394"/>
  </r>
  <r>
    <x v="74"/>
    <x v="0"/>
    <x v="30"/>
    <n v="269"/>
  </r>
  <r>
    <x v="74"/>
    <x v="0"/>
    <x v="31"/>
    <n v="763"/>
  </r>
  <r>
    <x v="74"/>
    <x v="0"/>
    <x v="32"/>
    <n v="394"/>
  </r>
  <r>
    <x v="74"/>
    <x v="0"/>
    <x v="33"/>
    <n v="372"/>
  </r>
  <r>
    <x v="74"/>
    <x v="0"/>
    <x v="34"/>
    <n v="335"/>
  </r>
  <r>
    <x v="74"/>
    <x v="0"/>
    <x v="35"/>
    <n v="274"/>
  </r>
  <r>
    <x v="74"/>
    <x v="0"/>
    <x v="36"/>
    <n v="636"/>
  </r>
  <r>
    <x v="74"/>
    <x v="0"/>
    <x v="37"/>
    <n v="319"/>
  </r>
  <r>
    <x v="74"/>
    <x v="0"/>
    <x v="38"/>
    <n v="280"/>
  </r>
  <r>
    <x v="74"/>
    <x v="0"/>
    <x v="39"/>
    <n v="666"/>
  </r>
  <r>
    <x v="74"/>
    <x v="0"/>
    <x v="40"/>
    <n v="434"/>
  </r>
  <r>
    <x v="74"/>
    <x v="0"/>
    <x v="41"/>
    <n v="308"/>
  </r>
  <r>
    <x v="74"/>
    <x v="0"/>
    <x v="42"/>
    <n v="440"/>
  </r>
  <r>
    <x v="74"/>
    <x v="0"/>
    <x v="43"/>
    <n v="614"/>
  </r>
  <r>
    <x v="74"/>
    <x v="1"/>
    <x v="0"/>
    <n v="404"/>
  </r>
  <r>
    <x v="74"/>
    <x v="1"/>
    <x v="1"/>
    <n v="840"/>
  </r>
  <r>
    <x v="74"/>
    <x v="1"/>
    <x v="2"/>
    <n v="683"/>
  </r>
  <r>
    <x v="74"/>
    <x v="1"/>
    <x v="3"/>
    <n v="762"/>
  </r>
  <r>
    <x v="74"/>
    <x v="1"/>
    <x v="4"/>
    <n v="578"/>
  </r>
  <r>
    <x v="74"/>
    <x v="1"/>
    <x v="5"/>
    <n v="135"/>
  </r>
  <r>
    <x v="74"/>
    <x v="1"/>
    <x v="6"/>
    <n v="958"/>
  </r>
  <r>
    <x v="74"/>
    <x v="1"/>
    <x v="7"/>
    <n v="924"/>
  </r>
  <r>
    <x v="74"/>
    <x v="1"/>
    <x v="8"/>
    <n v="970"/>
  </r>
  <r>
    <x v="74"/>
    <x v="1"/>
    <x v="9"/>
    <n v="758"/>
  </r>
  <r>
    <x v="74"/>
    <x v="1"/>
    <x v="10"/>
    <n v="932"/>
  </r>
  <r>
    <x v="74"/>
    <x v="1"/>
    <x v="11"/>
    <n v="469"/>
  </r>
  <r>
    <x v="74"/>
    <x v="1"/>
    <x v="12"/>
    <n v="889"/>
  </r>
  <r>
    <x v="74"/>
    <x v="1"/>
    <x v="13"/>
    <n v="649"/>
  </r>
  <r>
    <x v="74"/>
    <x v="1"/>
    <x v="14"/>
    <n v="873"/>
  </r>
  <r>
    <x v="74"/>
    <x v="1"/>
    <x v="15"/>
    <n v="189"/>
  </r>
  <r>
    <x v="74"/>
    <x v="1"/>
    <x v="16"/>
    <n v="981"/>
  </r>
  <r>
    <x v="74"/>
    <x v="1"/>
    <x v="17"/>
    <n v="813"/>
  </r>
  <r>
    <x v="74"/>
    <x v="1"/>
    <x v="18"/>
    <n v="919"/>
  </r>
  <r>
    <x v="74"/>
    <x v="1"/>
    <x v="19"/>
    <n v="495"/>
  </r>
  <r>
    <x v="74"/>
    <x v="1"/>
    <x v="20"/>
    <n v="795"/>
  </r>
  <r>
    <x v="74"/>
    <x v="1"/>
    <x v="21"/>
    <n v="917"/>
  </r>
  <r>
    <x v="74"/>
    <x v="1"/>
    <x v="22"/>
    <n v="573"/>
  </r>
  <r>
    <x v="74"/>
    <x v="1"/>
    <x v="23"/>
    <n v="489"/>
  </r>
  <r>
    <x v="74"/>
    <x v="1"/>
    <x v="24"/>
    <n v="271"/>
  </r>
  <r>
    <x v="74"/>
    <x v="1"/>
    <x v="25"/>
    <n v="284"/>
  </r>
  <r>
    <x v="74"/>
    <x v="1"/>
    <x v="26"/>
    <n v="940"/>
  </r>
  <r>
    <x v="74"/>
    <x v="1"/>
    <x v="27"/>
    <n v="146"/>
  </r>
  <r>
    <x v="74"/>
    <x v="1"/>
    <x v="28"/>
    <n v="144"/>
  </r>
  <r>
    <x v="74"/>
    <x v="1"/>
    <x v="29"/>
    <n v="680"/>
  </r>
  <r>
    <x v="74"/>
    <x v="1"/>
    <x v="30"/>
    <n v="145"/>
  </r>
  <r>
    <x v="74"/>
    <x v="1"/>
    <x v="31"/>
    <n v="677"/>
  </r>
  <r>
    <x v="74"/>
    <x v="1"/>
    <x v="32"/>
    <n v="583"/>
  </r>
  <r>
    <x v="74"/>
    <x v="1"/>
    <x v="33"/>
    <n v="216"/>
  </r>
  <r>
    <x v="74"/>
    <x v="1"/>
    <x v="34"/>
    <n v="332"/>
  </r>
  <r>
    <x v="74"/>
    <x v="1"/>
    <x v="35"/>
    <n v="245"/>
  </r>
  <r>
    <x v="74"/>
    <x v="1"/>
    <x v="36"/>
    <n v="562"/>
  </r>
  <r>
    <x v="74"/>
    <x v="1"/>
    <x v="37"/>
    <n v="318"/>
  </r>
  <r>
    <x v="74"/>
    <x v="1"/>
    <x v="38"/>
    <n v="144"/>
  </r>
  <r>
    <x v="74"/>
    <x v="1"/>
    <x v="39"/>
    <n v="903"/>
  </r>
  <r>
    <x v="74"/>
    <x v="1"/>
    <x v="40"/>
    <n v="578"/>
  </r>
  <r>
    <x v="74"/>
    <x v="1"/>
    <x v="41"/>
    <n v="250"/>
  </r>
  <r>
    <x v="74"/>
    <x v="1"/>
    <x v="42"/>
    <n v="416"/>
  </r>
  <r>
    <x v="74"/>
    <x v="1"/>
    <x v="43"/>
    <n v="741"/>
  </r>
  <r>
    <x v="74"/>
    <x v="2"/>
    <x v="0"/>
    <n v="270"/>
  </r>
  <r>
    <x v="74"/>
    <x v="2"/>
    <x v="1"/>
    <n v="847"/>
  </r>
  <r>
    <x v="74"/>
    <x v="2"/>
    <x v="2"/>
    <n v="201"/>
  </r>
  <r>
    <x v="74"/>
    <x v="2"/>
    <x v="3"/>
    <n v="664"/>
  </r>
  <r>
    <x v="74"/>
    <x v="2"/>
    <x v="4"/>
    <n v="835"/>
  </r>
  <r>
    <x v="74"/>
    <x v="2"/>
    <x v="5"/>
    <n v="984"/>
  </r>
  <r>
    <x v="74"/>
    <x v="2"/>
    <x v="6"/>
    <n v="663"/>
  </r>
  <r>
    <x v="74"/>
    <x v="2"/>
    <x v="7"/>
    <n v="940"/>
  </r>
  <r>
    <x v="74"/>
    <x v="2"/>
    <x v="8"/>
    <n v="752"/>
  </r>
  <r>
    <x v="74"/>
    <x v="2"/>
    <x v="9"/>
    <n v="727"/>
  </r>
  <r>
    <x v="74"/>
    <x v="2"/>
    <x v="10"/>
    <n v="167"/>
  </r>
  <r>
    <x v="74"/>
    <x v="2"/>
    <x v="11"/>
    <n v="612"/>
  </r>
  <r>
    <x v="74"/>
    <x v="2"/>
    <x v="12"/>
    <n v="895"/>
  </r>
  <r>
    <x v="74"/>
    <x v="2"/>
    <x v="13"/>
    <n v="503"/>
  </r>
  <r>
    <x v="74"/>
    <x v="2"/>
    <x v="14"/>
    <n v="562"/>
  </r>
  <r>
    <x v="74"/>
    <x v="2"/>
    <x v="15"/>
    <n v="192"/>
  </r>
  <r>
    <x v="74"/>
    <x v="2"/>
    <x v="16"/>
    <n v="806"/>
  </r>
  <r>
    <x v="74"/>
    <x v="2"/>
    <x v="17"/>
    <n v="601"/>
  </r>
  <r>
    <x v="74"/>
    <x v="2"/>
    <x v="18"/>
    <n v="871"/>
  </r>
  <r>
    <x v="74"/>
    <x v="2"/>
    <x v="19"/>
    <n v="595"/>
  </r>
  <r>
    <x v="74"/>
    <x v="2"/>
    <x v="20"/>
    <n v="265"/>
  </r>
  <r>
    <x v="74"/>
    <x v="2"/>
    <x v="21"/>
    <n v="180"/>
  </r>
  <r>
    <x v="74"/>
    <x v="2"/>
    <x v="22"/>
    <n v="608"/>
  </r>
  <r>
    <x v="74"/>
    <x v="2"/>
    <x v="23"/>
    <n v="773"/>
  </r>
  <r>
    <x v="74"/>
    <x v="2"/>
    <x v="24"/>
    <n v="857"/>
  </r>
  <r>
    <x v="74"/>
    <x v="2"/>
    <x v="25"/>
    <n v="231"/>
  </r>
  <r>
    <x v="74"/>
    <x v="2"/>
    <x v="26"/>
    <n v="869"/>
  </r>
  <r>
    <x v="74"/>
    <x v="2"/>
    <x v="27"/>
    <n v="268"/>
  </r>
  <r>
    <x v="74"/>
    <x v="2"/>
    <x v="28"/>
    <n v="304"/>
  </r>
  <r>
    <x v="74"/>
    <x v="2"/>
    <x v="29"/>
    <n v="803"/>
  </r>
  <r>
    <x v="74"/>
    <x v="2"/>
    <x v="30"/>
    <n v="176"/>
  </r>
  <r>
    <x v="74"/>
    <x v="2"/>
    <x v="31"/>
    <n v="623"/>
  </r>
  <r>
    <x v="74"/>
    <x v="2"/>
    <x v="32"/>
    <n v="980"/>
  </r>
  <r>
    <x v="74"/>
    <x v="2"/>
    <x v="33"/>
    <n v="658"/>
  </r>
  <r>
    <x v="74"/>
    <x v="2"/>
    <x v="34"/>
    <n v="187"/>
  </r>
  <r>
    <x v="74"/>
    <x v="2"/>
    <x v="35"/>
    <n v="880"/>
  </r>
  <r>
    <x v="74"/>
    <x v="2"/>
    <x v="36"/>
    <n v="573"/>
  </r>
  <r>
    <x v="74"/>
    <x v="2"/>
    <x v="37"/>
    <n v="901"/>
  </r>
  <r>
    <x v="74"/>
    <x v="2"/>
    <x v="38"/>
    <n v="507"/>
  </r>
  <r>
    <x v="74"/>
    <x v="2"/>
    <x v="39"/>
    <n v="329"/>
  </r>
  <r>
    <x v="74"/>
    <x v="2"/>
    <x v="40"/>
    <n v="850"/>
  </r>
  <r>
    <x v="74"/>
    <x v="2"/>
    <x v="41"/>
    <n v="876"/>
  </r>
  <r>
    <x v="74"/>
    <x v="2"/>
    <x v="42"/>
    <n v="260"/>
  </r>
  <r>
    <x v="74"/>
    <x v="2"/>
    <x v="43"/>
    <n v="678"/>
  </r>
  <r>
    <x v="74"/>
    <x v="3"/>
    <x v="0"/>
    <n v="579"/>
  </r>
  <r>
    <x v="74"/>
    <x v="3"/>
    <x v="1"/>
    <n v="422"/>
  </r>
  <r>
    <x v="74"/>
    <x v="3"/>
    <x v="2"/>
    <n v="962"/>
  </r>
  <r>
    <x v="74"/>
    <x v="3"/>
    <x v="3"/>
    <n v="565"/>
  </r>
  <r>
    <x v="74"/>
    <x v="3"/>
    <x v="4"/>
    <n v="806"/>
  </r>
  <r>
    <x v="74"/>
    <x v="3"/>
    <x v="5"/>
    <n v="480"/>
  </r>
  <r>
    <x v="74"/>
    <x v="3"/>
    <x v="6"/>
    <n v="518"/>
  </r>
  <r>
    <x v="74"/>
    <x v="3"/>
    <x v="7"/>
    <n v="714"/>
  </r>
  <r>
    <x v="74"/>
    <x v="3"/>
    <x v="8"/>
    <n v="912"/>
  </r>
  <r>
    <x v="74"/>
    <x v="3"/>
    <x v="9"/>
    <n v="876"/>
  </r>
  <r>
    <x v="74"/>
    <x v="3"/>
    <x v="10"/>
    <n v="282"/>
  </r>
  <r>
    <x v="74"/>
    <x v="3"/>
    <x v="11"/>
    <n v="492"/>
  </r>
  <r>
    <x v="74"/>
    <x v="3"/>
    <x v="12"/>
    <n v="732"/>
  </r>
  <r>
    <x v="74"/>
    <x v="3"/>
    <x v="13"/>
    <n v="1000"/>
  </r>
  <r>
    <x v="74"/>
    <x v="3"/>
    <x v="14"/>
    <n v="271"/>
  </r>
  <r>
    <x v="74"/>
    <x v="3"/>
    <x v="15"/>
    <n v="260"/>
  </r>
  <r>
    <x v="74"/>
    <x v="3"/>
    <x v="16"/>
    <n v="149"/>
  </r>
  <r>
    <x v="74"/>
    <x v="3"/>
    <x v="17"/>
    <n v="808"/>
  </r>
  <r>
    <x v="74"/>
    <x v="3"/>
    <x v="18"/>
    <n v="732"/>
  </r>
  <r>
    <x v="74"/>
    <x v="3"/>
    <x v="19"/>
    <n v="409"/>
  </r>
  <r>
    <x v="74"/>
    <x v="3"/>
    <x v="20"/>
    <n v="326"/>
  </r>
  <r>
    <x v="74"/>
    <x v="3"/>
    <x v="21"/>
    <n v="299"/>
  </r>
  <r>
    <x v="74"/>
    <x v="3"/>
    <x v="22"/>
    <n v="848"/>
  </r>
  <r>
    <x v="74"/>
    <x v="3"/>
    <x v="23"/>
    <n v="951"/>
  </r>
  <r>
    <x v="74"/>
    <x v="3"/>
    <x v="24"/>
    <n v="419"/>
  </r>
  <r>
    <x v="74"/>
    <x v="3"/>
    <x v="25"/>
    <n v="543"/>
  </r>
  <r>
    <x v="74"/>
    <x v="3"/>
    <x v="26"/>
    <n v="130"/>
  </r>
  <r>
    <x v="74"/>
    <x v="3"/>
    <x v="27"/>
    <n v="839"/>
  </r>
  <r>
    <x v="74"/>
    <x v="3"/>
    <x v="28"/>
    <n v="578"/>
  </r>
  <r>
    <x v="74"/>
    <x v="3"/>
    <x v="29"/>
    <n v="848"/>
  </r>
  <r>
    <x v="74"/>
    <x v="3"/>
    <x v="30"/>
    <n v="112"/>
  </r>
  <r>
    <x v="74"/>
    <x v="3"/>
    <x v="31"/>
    <n v="467"/>
  </r>
  <r>
    <x v="74"/>
    <x v="3"/>
    <x v="32"/>
    <n v="781"/>
  </r>
  <r>
    <x v="74"/>
    <x v="3"/>
    <x v="33"/>
    <n v="254"/>
  </r>
  <r>
    <x v="74"/>
    <x v="3"/>
    <x v="34"/>
    <n v="987"/>
  </r>
  <r>
    <x v="74"/>
    <x v="3"/>
    <x v="35"/>
    <n v="201"/>
  </r>
  <r>
    <x v="74"/>
    <x v="3"/>
    <x v="36"/>
    <n v="219"/>
  </r>
  <r>
    <x v="74"/>
    <x v="3"/>
    <x v="37"/>
    <n v="166"/>
  </r>
  <r>
    <x v="74"/>
    <x v="3"/>
    <x v="38"/>
    <n v="624"/>
  </r>
  <r>
    <x v="74"/>
    <x v="3"/>
    <x v="39"/>
    <n v="168"/>
  </r>
  <r>
    <x v="74"/>
    <x v="3"/>
    <x v="40"/>
    <n v="299"/>
  </r>
  <r>
    <x v="74"/>
    <x v="3"/>
    <x v="41"/>
    <n v="240"/>
  </r>
  <r>
    <x v="74"/>
    <x v="3"/>
    <x v="42"/>
    <n v="849"/>
  </r>
  <r>
    <x v="74"/>
    <x v="3"/>
    <x v="43"/>
    <n v="559"/>
  </r>
  <r>
    <x v="74"/>
    <x v="4"/>
    <x v="0"/>
    <n v="436"/>
  </r>
  <r>
    <x v="74"/>
    <x v="4"/>
    <x v="1"/>
    <n v="154"/>
  </r>
  <r>
    <x v="74"/>
    <x v="4"/>
    <x v="2"/>
    <n v="468"/>
  </r>
  <r>
    <x v="74"/>
    <x v="4"/>
    <x v="3"/>
    <n v="923"/>
  </r>
  <r>
    <x v="74"/>
    <x v="4"/>
    <x v="4"/>
    <n v="453"/>
  </r>
  <r>
    <x v="74"/>
    <x v="4"/>
    <x v="5"/>
    <n v="327"/>
  </r>
  <r>
    <x v="74"/>
    <x v="4"/>
    <x v="6"/>
    <n v="355"/>
  </r>
  <r>
    <x v="74"/>
    <x v="4"/>
    <x v="7"/>
    <n v="557"/>
  </r>
  <r>
    <x v="74"/>
    <x v="4"/>
    <x v="8"/>
    <n v="237"/>
  </r>
  <r>
    <x v="74"/>
    <x v="4"/>
    <x v="9"/>
    <n v="930"/>
  </r>
  <r>
    <x v="74"/>
    <x v="4"/>
    <x v="10"/>
    <n v="852"/>
  </r>
  <r>
    <x v="74"/>
    <x v="4"/>
    <x v="11"/>
    <n v="993"/>
  </r>
  <r>
    <x v="74"/>
    <x v="4"/>
    <x v="12"/>
    <n v="120"/>
  </r>
  <r>
    <x v="74"/>
    <x v="4"/>
    <x v="13"/>
    <n v="381"/>
  </r>
  <r>
    <x v="74"/>
    <x v="4"/>
    <x v="14"/>
    <n v="159"/>
  </r>
  <r>
    <x v="74"/>
    <x v="4"/>
    <x v="15"/>
    <n v="747"/>
  </r>
  <r>
    <x v="74"/>
    <x v="4"/>
    <x v="16"/>
    <n v="657"/>
  </r>
  <r>
    <x v="74"/>
    <x v="4"/>
    <x v="17"/>
    <n v="249"/>
  </r>
  <r>
    <x v="74"/>
    <x v="4"/>
    <x v="18"/>
    <n v="876"/>
  </r>
  <r>
    <x v="74"/>
    <x v="4"/>
    <x v="19"/>
    <n v="290"/>
  </r>
  <r>
    <x v="74"/>
    <x v="4"/>
    <x v="20"/>
    <n v="676"/>
  </r>
  <r>
    <x v="74"/>
    <x v="4"/>
    <x v="21"/>
    <n v="483"/>
  </r>
  <r>
    <x v="74"/>
    <x v="4"/>
    <x v="22"/>
    <n v="407"/>
  </r>
  <r>
    <x v="74"/>
    <x v="4"/>
    <x v="23"/>
    <n v="583"/>
  </r>
  <r>
    <x v="74"/>
    <x v="4"/>
    <x v="24"/>
    <n v="542"/>
  </r>
  <r>
    <x v="74"/>
    <x v="4"/>
    <x v="25"/>
    <n v="891"/>
  </r>
  <r>
    <x v="74"/>
    <x v="4"/>
    <x v="26"/>
    <n v="304"/>
  </r>
  <r>
    <x v="74"/>
    <x v="4"/>
    <x v="27"/>
    <n v="422"/>
  </r>
  <r>
    <x v="74"/>
    <x v="4"/>
    <x v="28"/>
    <n v="496"/>
  </r>
  <r>
    <x v="74"/>
    <x v="4"/>
    <x v="29"/>
    <n v="405"/>
  </r>
  <r>
    <x v="74"/>
    <x v="4"/>
    <x v="30"/>
    <n v="491"/>
  </r>
  <r>
    <x v="74"/>
    <x v="4"/>
    <x v="31"/>
    <n v="952"/>
  </r>
  <r>
    <x v="74"/>
    <x v="4"/>
    <x v="32"/>
    <n v="207"/>
  </r>
  <r>
    <x v="74"/>
    <x v="4"/>
    <x v="33"/>
    <n v="191"/>
  </r>
  <r>
    <x v="74"/>
    <x v="4"/>
    <x v="34"/>
    <n v="779"/>
  </r>
  <r>
    <x v="74"/>
    <x v="4"/>
    <x v="35"/>
    <n v="497"/>
  </r>
  <r>
    <x v="74"/>
    <x v="4"/>
    <x v="36"/>
    <n v="583"/>
  </r>
  <r>
    <x v="74"/>
    <x v="4"/>
    <x v="37"/>
    <n v="772"/>
  </r>
  <r>
    <x v="74"/>
    <x v="4"/>
    <x v="38"/>
    <n v="269"/>
  </r>
  <r>
    <x v="74"/>
    <x v="4"/>
    <x v="39"/>
    <n v="448"/>
  </r>
  <r>
    <x v="74"/>
    <x v="4"/>
    <x v="40"/>
    <n v="512"/>
  </r>
  <r>
    <x v="74"/>
    <x v="4"/>
    <x v="41"/>
    <n v="885"/>
  </r>
  <r>
    <x v="74"/>
    <x v="4"/>
    <x v="42"/>
    <n v="682"/>
  </r>
  <r>
    <x v="74"/>
    <x v="4"/>
    <x v="43"/>
    <n v="352"/>
  </r>
  <r>
    <x v="74"/>
    <x v="5"/>
    <x v="0"/>
    <n v="349"/>
  </r>
  <r>
    <x v="74"/>
    <x v="5"/>
    <x v="1"/>
    <n v="666"/>
  </r>
  <r>
    <x v="74"/>
    <x v="5"/>
    <x v="2"/>
    <n v="643"/>
  </r>
  <r>
    <x v="74"/>
    <x v="5"/>
    <x v="3"/>
    <n v="232"/>
  </r>
  <r>
    <x v="74"/>
    <x v="5"/>
    <x v="4"/>
    <n v="202"/>
  </r>
  <r>
    <x v="74"/>
    <x v="5"/>
    <x v="5"/>
    <n v="119"/>
  </r>
  <r>
    <x v="74"/>
    <x v="5"/>
    <x v="6"/>
    <n v="412"/>
  </r>
  <r>
    <x v="74"/>
    <x v="5"/>
    <x v="7"/>
    <n v="380"/>
  </r>
  <r>
    <x v="74"/>
    <x v="5"/>
    <x v="8"/>
    <n v="521"/>
  </r>
  <r>
    <x v="74"/>
    <x v="5"/>
    <x v="9"/>
    <n v="784"/>
  </r>
  <r>
    <x v="74"/>
    <x v="5"/>
    <x v="10"/>
    <n v="118"/>
  </r>
  <r>
    <x v="74"/>
    <x v="5"/>
    <x v="11"/>
    <n v="230"/>
  </r>
  <r>
    <x v="74"/>
    <x v="5"/>
    <x v="12"/>
    <n v="543"/>
  </r>
  <r>
    <x v="74"/>
    <x v="5"/>
    <x v="13"/>
    <n v="111"/>
  </r>
  <r>
    <x v="74"/>
    <x v="5"/>
    <x v="14"/>
    <n v="767"/>
  </r>
  <r>
    <x v="74"/>
    <x v="5"/>
    <x v="15"/>
    <n v="517"/>
  </r>
  <r>
    <x v="74"/>
    <x v="5"/>
    <x v="16"/>
    <n v="756"/>
  </r>
  <r>
    <x v="74"/>
    <x v="5"/>
    <x v="17"/>
    <n v="717"/>
  </r>
  <r>
    <x v="74"/>
    <x v="5"/>
    <x v="18"/>
    <n v="196"/>
  </r>
  <r>
    <x v="74"/>
    <x v="5"/>
    <x v="19"/>
    <n v="988"/>
  </r>
  <r>
    <x v="74"/>
    <x v="5"/>
    <x v="20"/>
    <n v="125"/>
  </r>
  <r>
    <x v="74"/>
    <x v="5"/>
    <x v="21"/>
    <n v="982"/>
  </r>
  <r>
    <x v="74"/>
    <x v="5"/>
    <x v="22"/>
    <n v="476"/>
  </r>
  <r>
    <x v="74"/>
    <x v="5"/>
    <x v="23"/>
    <n v="962"/>
  </r>
  <r>
    <x v="74"/>
    <x v="5"/>
    <x v="24"/>
    <n v="909"/>
  </r>
  <r>
    <x v="74"/>
    <x v="5"/>
    <x v="25"/>
    <n v="739"/>
  </r>
  <r>
    <x v="74"/>
    <x v="5"/>
    <x v="26"/>
    <n v="944"/>
  </r>
  <r>
    <x v="74"/>
    <x v="5"/>
    <x v="27"/>
    <n v="288"/>
  </r>
  <r>
    <x v="74"/>
    <x v="5"/>
    <x v="28"/>
    <n v="930"/>
  </r>
  <r>
    <x v="74"/>
    <x v="5"/>
    <x v="29"/>
    <n v="280"/>
  </r>
  <r>
    <x v="74"/>
    <x v="5"/>
    <x v="30"/>
    <n v="609"/>
  </r>
  <r>
    <x v="74"/>
    <x v="5"/>
    <x v="31"/>
    <n v="205"/>
  </r>
  <r>
    <x v="74"/>
    <x v="5"/>
    <x v="32"/>
    <n v="695"/>
  </r>
  <r>
    <x v="74"/>
    <x v="5"/>
    <x v="33"/>
    <n v="122"/>
  </r>
  <r>
    <x v="74"/>
    <x v="5"/>
    <x v="34"/>
    <n v="112"/>
  </r>
  <r>
    <x v="74"/>
    <x v="5"/>
    <x v="35"/>
    <n v="460"/>
  </r>
  <r>
    <x v="74"/>
    <x v="5"/>
    <x v="36"/>
    <n v="517"/>
  </r>
  <r>
    <x v="74"/>
    <x v="5"/>
    <x v="37"/>
    <n v="596"/>
  </r>
  <r>
    <x v="74"/>
    <x v="5"/>
    <x v="38"/>
    <n v="406"/>
  </r>
  <r>
    <x v="74"/>
    <x v="5"/>
    <x v="39"/>
    <n v="541"/>
  </r>
  <r>
    <x v="74"/>
    <x v="5"/>
    <x v="40"/>
    <n v="503"/>
  </r>
  <r>
    <x v="74"/>
    <x v="5"/>
    <x v="41"/>
    <n v="137"/>
  </r>
  <r>
    <x v="74"/>
    <x v="5"/>
    <x v="42"/>
    <n v="744"/>
  </r>
  <r>
    <x v="74"/>
    <x v="5"/>
    <x v="43"/>
    <n v="668"/>
  </r>
  <r>
    <x v="74"/>
    <x v="6"/>
    <x v="0"/>
    <n v="263"/>
  </r>
  <r>
    <x v="74"/>
    <x v="6"/>
    <x v="1"/>
    <n v="507"/>
  </r>
  <r>
    <x v="74"/>
    <x v="6"/>
    <x v="2"/>
    <n v="567"/>
  </r>
  <r>
    <x v="74"/>
    <x v="6"/>
    <x v="3"/>
    <n v="344"/>
  </r>
  <r>
    <x v="74"/>
    <x v="6"/>
    <x v="4"/>
    <n v="492"/>
  </r>
  <r>
    <x v="74"/>
    <x v="6"/>
    <x v="5"/>
    <n v="208"/>
  </r>
  <r>
    <x v="74"/>
    <x v="6"/>
    <x v="6"/>
    <n v="976"/>
  </r>
  <r>
    <x v="74"/>
    <x v="6"/>
    <x v="7"/>
    <n v="110"/>
  </r>
  <r>
    <x v="74"/>
    <x v="6"/>
    <x v="8"/>
    <n v="184"/>
  </r>
  <r>
    <x v="74"/>
    <x v="6"/>
    <x v="9"/>
    <n v="910"/>
  </r>
  <r>
    <x v="74"/>
    <x v="6"/>
    <x v="10"/>
    <n v="856"/>
  </r>
  <r>
    <x v="74"/>
    <x v="6"/>
    <x v="11"/>
    <n v="604"/>
  </r>
  <r>
    <x v="74"/>
    <x v="6"/>
    <x v="12"/>
    <n v="743"/>
  </r>
  <r>
    <x v="74"/>
    <x v="6"/>
    <x v="13"/>
    <n v="378"/>
  </r>
  <r>
    <x v="74"/>
    <x v="6"/>
    <x v="14"/>
    <n v="562"/>
  </r>
  <r>
    <x v="74"/>
    <x v="6"/>
    <x v="15"/>
    <n v="425"/>
  </r>
  <r>
    <x v="74"/>
    <x v="6"/>
    <x v="16"/>
    <n v="347"/>
  </r>
  <r>
    <x v="74"/>
    <x v="6"/>
    <x v="17"/>
    <n v="898"/>
  </r>
  <r>
    <x v="74"/>
    <x v="6"/>
    <x v="18"/>
    <n v="851"/>
  </r>
  <r>
    <x v="74"/>
    <x v="6"/>
    <x v="19"/>
    <n v="452"/>
  </r>
  <r>
    <x v="74"/>
    <x v="6"/>
    <x v="20"/>
    <n v="650"/>
  </r>
  <r>
    <x v="74"/>
    <x v="6"/>
    <x v="21"/>
    <n v="672"/>
  </r>
  <r>
    <x v="74"/>
    <x v="6"/>
    <x v="22"/>
    <n v="620"/>
  </r>
  <r>
    <x v="74"/>
    <x v="6"/>
    <x v="23"/>
    <n v="717"/>
  </r>
  <r>
    <x v="74"/>
    <x v="6"/>
    <x v="24"/>
    <n v="604"/>
  </r>
  <r>
    <x v="74"/>
    <x v="6"/>
    <x v="25"/>
    <n v="194"/>
  </r>
  <r>
    <x v="74"/>
    <x v="6"/>
    <x v="26"/>
    <n v="669"/>
  </r>
  <r>
    <x v="74"/>
    <x v="6"/>
    <x v="27"/>
    <n v="650"/>
  </r>
  <r>
    <x v="74"/>
    <x v="6"/>
    <x v="28"/>
    <n v="603"/>
  </r>
  <r>
    <x v="74"/>
    <x v="6"/>
    <x v="29"/>
    <n v="196"/>
  </r>
  <r>
    <x v="74"/>
    <x v="6"/>
    <x v="30"/>
    <n v="644"/>
  </r>
  <r>
    <x v="74"/>
    <x v="6"/>
    <x v="31"/>
    <n v="147"/>
  </r>
  <r>
    <x v="74"/>
    <x v="6"/>
    <x v="32"/>
    <n v="926"/>
  </r>
  <r>
    <x v="74"/>
    <x v="6"/>
    <x v="33"/>
    <n v="369"/>
  </r>
  <r>
    <x v="74"/>
    <x v="6"/>
    <x v="34"/>
    <n v="854"/>
  </r>
  <r>
    <x v="74"/>
    <x v="6"/>
    <x v="35"/>
    <n v="632"/>
  </r>
  <r>
    <x v="74"/>
    <x v="6"/>
    <x v="36"/>
    <n v="522"/>
  </r>
  <r>
    <x v="74"/>
    <x v="6"/>
    <x v="37"/>
    <n v="253"/>
  </r>
  <r>
    <x v="74"/>
    <x v="6"/>
    <x v="38"/>
    <n v="522"/>
  </r>
  <r>
    <x v="74"/>
    <x v="6"/>
    <x v="39"/>
    <n v="220"/>
  </r>
  <r>
    <x v="74"/>
    <x v="6"/>
    <x v="40"/>
    <n v="434"/>
  </r>
  <r>
    <x v="74"/>
    <x v="6"/>
    <x v="41"/>
    <n v="434"/>
  </r>
  <r>
    <x v="74"/>
    <x v="6"/>
    <x v="42"/>
    <n v="694"/>
  </r>
  <r>
    <x v="74"/>
    <x v="6"/>
    <x v="43"/>
    <n v="807"/>
  </r>
  <r>
    <x v="74"/>
    <x v="7"/>
    <x v="0"/>
    <n v="607"/>
  </r>
  <r>
    <x v="74"/>
    <x v="7"/>
    <x v="1"/>
    <n v="140"/>
  </r>
  <r>
    <x v="74"/>
    <x v="7"/>
    <x v="2"/>
    <n v="683"/>
  </r>
  <r>
    <x v="74"/>
    <x v="7"/>
    <x v="3"/>
    <n v="318"/>
  </r>
  <r>
    <x v="74"/>
    <x v="7"/>
    <x v="4"/>
    <n v="804"/>
  </r>
  <r>
    <x v="74"/>
    <x v="7"/>
    <x v="5"/>
    <n v="594"/>
  </r>
  <r>
    <x v="74"/>
    <x v="7"/>
    <x v="6"/>
    <n v="741"/>
  </r>
  <r>
    <x v="74"/>
    <x v="7"/>
    <x v="7"/>
    <n v="501"/>
  </r>
  <r>
    <x v="74"/>
    <x v="7"/>
    <x v="8"/>
    <n v="268"/>
  </r>
  <r>
    <x v="74"/>
    <x v="7"/>
    <x v="9"/>
    <n v="492"/>
  </r>
  <r>
    <x v="74"/>
    <x v="7"/>
    <x v="10"/>
    <n v="700"/>
  </r>
  <r>
    <x v="74"/>
    <x v="7"/>
    <x v="11"/>
    <n v="978"/>
  </r>
  <r>
    <x v="74"/>
    <x v="7"/>
    <x v="12"/>
    <n v="293"/>
  </r>
  <r>
    <x v="74"/>
    <x v="7"/>
    <x v="13"/>
    <n v="632"/>
  </r>
  <r>
    <x v="74"/>
    <x v="7"/>
    <x v="14"/>
    <n v="239"/>
  </r>
  <r>
    <x v="74"/>
    <x v="7"/>
    <x v="15"/>
    <n v="940"/>
  </r>
  <r>
    <x v="74"/>
    <x v="7"/>
    <x v="16"/>
    <n v="542"/>
  </r>
  <r>
    <x v="74"/>
    <x v="7"/>
    <x v="17"/>
    <n v="762"/>
  </r>
  <r>
    <x v="74"/>
    <x v="7"/>
    <x v="18"/>
    <n v="517"/>
  </r>
  <r>
    <x v="74"/>
    <x v="7"/>
    <x v="19"/>
    <n v="628"/>
  </r>
  <r>
    <x v="74"/>
    <x v="7"/>
    <x v="20"/>
    <n v="176"/>
  </r>
  <r>
    <x v="74"/>
    <x v="7"/>
    <x v="21"/>
    <n v="963"/>
  </r>
  <r>
    <x v="74"/>
    <x v="7"/>
    <x v="22"/>
    <n v="809"/>
  </r>
  <r>
    <x v="74"/>
    <x v="7"/>
    <x v="23"/>
    <n v="618"/>
  </r>
  <r>
    <x v="74"/>
    <x v="7"/>
    <x v="24"/>
    <n v="803"/>
  </r>
  <r>
    <x v="74"/>
    <x v="7"/>
    <x v="25"/>
    <n v="742"/>
  </r>
  <r>
    <x v="74"/>
    <x v="7"/>
    <x v="26"/>
    <n v="377"/>
  </r>
  <r>
    <x v="74"/>
    <x v="7"/>
    <x v="27"/>
    <n v="153"/>
  </r>
  <r>
    <x v="74"/>
    <x v="7"/>
    <x v="28"/>
    <n v="398"/>
  </r>
  <r>
    <x v="74"/>
    <x v="7"/>
    <x v="29"/>
    <n v="901"/>
  </r>
  <r>
    <x v="74"/>
    <x v="7"/>
    <x v="30"/>
    <n v="755"/>
  </r>
  <r>
    <x v="74"/>
    <x v="7"/>
    <x v="31"/>
    <n v="667"/>
  </r>
  <r>
    <x v="74"/>
    <x v="7"/>
    <x v="32"/>
    <n v="894"/>
  </r>
  <r>
    <x v="74"/>
    <x v="7"/>
    <x v="33"/>
    <n v="360"/>
  </r>
  <r>
    <x v="74"/>
    <x v="7"/>
    <x v="34"/>
    <n v="784"/>
  </r>
  <r>
    <x v="74"/>
    <x v="7"/>
    <x v="35"/>
    <n v="445"/>
  </r>
  <r>
    <x v="74"/>
    <x v="7"/>
    <x v="36"/>
    <n v="370"/>
  </r>
  <r>
    <x v="74"/>
    <x v="7"/>
    <x v="37"/>
    <n v="599"/>
  </r>
  <r>
    <x v="74"/>
    <x v="7"/>
    <x v="38"/>
    <n v="534"/>
  </r>
  <r>
    <x v="74"/>
    <x v="7"/>
    <x v="39"/>
    <n v="810"/>
  </r>
  <r>
    <x v="74"/>
    <x v="7"/>
    <x v="40"/>
    <n v="759"/>
  </r>
  <r>
    <x v="74"/>
    <x v="7"/>
    <x v="41"/>
    <n v="744"/>
  </r>
  <r>
    <x v="74"/>
    <x v="7"/>
    <x v="42"/>
    <n v="271"/>
  </r>
  <r>
    <x v="74"/>
    <x v="7"/>
    <x v="43"/>
    <n v="168"/>
  </r>
  <r>
    <x v="74"/>
    <x v="10"/>
    <x v="0"/>
    <n v="577"/>
  </r>
  <r>
    <x v="74"/>
    <x v="10"/>
    <x v="1"/>
    <n v="507"/>
  </r>
  <r>
    <x v="74"/>
    <x v="10"/>
    <x v="2"/>
    <n v="369"/>
  </r>
  <r>
    <x v="74"/>
    <x v="10"/>
    <x v="3"/>
    <n v="590"/>
  </r>
  <r>
    <x v="74"/>
    <x v="10"/>
    <x v="4"/>
    <n v="137"/>
  </r>
  <r>
    <x v="74"/>
    <x v="10"/>
    <x v="5"/>
    <n v="182"/>
  </r>
  <r>
    <x v="74"/>
    <x v="10"/>
    <x v="6"/>
    <n v="391"/>
  </r>
  <r>
    <x v="74"/>
    <x v="10"/>
    <x v="7"/>
    <n v="166"/>
  </r>
  <r>
    <x v="74"/>
    <x v="10"/>
    <x v="8"/>
    <n v="291"/>
  </r>
  <r>
    <x v="74"/>
    <x v="10"/>
    <x v="9"/>
    <n v="347"/>
  </r>
  <r>
    <x v="74"/>
    <x v="10"/>
    <x v="10"/>
    <n v="536"/>
  </r>
  <r>
    <x v="74"/>
    <x v="10"/>
    <x v="11"/>
    <n v="904"/>
  </r>
  <r>
    <x v="74"/>
    <x v="10"/>
    <x v="12"/>
    <n v="741"/>
  </r>
  <r>
    <x v="74"/>
    <x v="10"/>
    <x v="13"/>
    <n v="634"/>
  </r>
  <r>
    <x v="74"/>
    <x v="10"/>
    <x v="14"/>
    <n v="118"/>
  </r>
  <r>
    <x v="74"/>
    <x v="10"/>
    <x v="15"/>
    <n v="914"/>
  </r>
  <r>
    <x v="74"/>
    <x v="10"/>
    <x v="16"/>
    <n v="661"/>
  </r>
  <r>
    <x v="74"/>
    <x v="10"/>
    <x v="17"/>
    <n v="350"/>
  </r>
  <r>
    <x v="74"/>
    <x v="10"/>
    <x v="18"/>
    <n v="764"/>
  </r>
  <r>
    <x v="74"/>
    <x v="10"/>
    <x v="19"/>
    <n v="808"/>
  </r>
  <r>
    <x v="74"/>
    <x v="10"/>
    <x v="20"/>
    <n v="380"/>
  </r>
  <r>
    <x v="74"/>
    <x v="10"/>
    <x v="21"/>
    <n v="325"/>
  </r>
  <r>
    <x v="74"/>
    <x v="10"/>
    <x v="22"/>
    <n v="751"/>
  </r>
  <r>
    <x v="74"/>
    <x v="10"/>
    <x v="23"/>
    <n v="750"/>
  </r>
  <r>
    <x v="74"/>
    <x v="10"/>
    <x v="24"/>
    <n v="669"/>
  </r>
  <r>
    <x v="74"/>
    <x v="10"/>
    <x v="25"/>
    <n v="798"/>
  </r>
  <r>
    <x v="74"/>
    <x v="10"/>
    <x v="26"/>
    <n v="583"/>
  </r>
  <r>
    <x v="74"/>
    <x v="10"/>
    <x v="27"/>
    <n v="933"/>
  </r>
  <r>
    <x v="74"/>
    <x v="10"/>
    <x v="28"/>
    <n v="862"/>
  </r>
  <r>
    <x v="74"/>
    <x v="10"/>
    <x v="29"/>
    <n v="659"/>
  </r>
  <r>
    <x v="74"/>
    <x v="10"/>
    <x v="30"/>
    <n v="803"/>
  </r>
  <r>
    <x v="74"/>
    <x v="10"/>
    <x v="31"/>
    <n v="868"/>
  </r>
  <r>
    <x v="74"/>
    <x v="10"/>
    <x v="32"/>
    <n v="551"/>
  </r>
  <r>
    <x v="74"/>
    <x v="10"/>
    <x v="33"/>
    <n v="116"/>
  </r>
  <r>
    <x v="74"/>
    <x v="10"/>
    <x v="34"/>
    <n v="766"/>
  </r>
  <r>
    <x v="74"/>
    <x v="10"/>
    <x v="35"/>
    <n v="777"/>
  </r>
  <r>
    <x v="74"/>
    <x v="10"/>
    <x v="36"/>
    <n v="256"/>
  </r>
  <r>
    <x v="74"/>
    <x v="10"/>
    <x v="37"/>
    <n v="671"/>
  </r>
  <r>
    <x v="74"/>
    <x v="10"/>
    <x v="38"/>
    <n v="366"/>
  </r>
  <r>
    <x v="74"/>
    <x v="10"/>
    <x v="39"/>
    <n v="235"/>
  </r>
  <r>
    <x v="74"/>
    <x v="10"/>
    <x v="40"/>
    <n v="537"/>
  </r>
  <r>
    <x v="74"/>
    <x v="10"/>
    <x v="41"/>
    <n v="660"/>
  </r>
  <r>
    <x v="74"/>
    <x v="10"/>
    <x v="42"/>
    <n v="543"/>
  </r>
  <r>
    <x v="74"/>
    <x v="10"/>
    <x v="43"/>
    <n v="437"/>
  </r>
  <r>
    <x v="74"/>
    <x v="11"/>
    <x v="0"/>
    <n v="767"/>
  </r>
  <r>
    <x v="74"/>
    <x v="11"/>
    <x v="1"/>
    <n v="115"/>
  </r>
  <r>
    <x v="74"/>
    <x v="11"/>
    <x v="2"/>
    <n v="615"/>
  </r>
  <r>
    <x v="74"/>
    <x v="11"/>
    <x v="3"/>
    <n v="561"/>
  </r>
  <r>
    <x v="74"/>
    <x v="11"/>
    <x v="4"/>
    <n v="616"/>
  </r>
  <r>
    <x v="74"/>
    <x v="11"/>
    <x v="5"/>
    <n v="646"/>
  </r>
  <r>
    <x v="74"/>
    <x v="11"/>
    <x v="6"/>
    <n v="422"/>
  </r>
  <r>
    <x v="74"/>
    <x v="11"/>
    <x v="7"/>
    <n v="372"/>
  </r>
  <r>
    <x v="74"/>
    <x v="11"/>
    <x v="8"/>
    <n v="542"/>
  </r>
  <r>
    <x v="74"/>
    <x v="11"/>
    <x v="9"/>
    <n v="137"/>
  </r>
  <r>
    <x v="74"/>
    <x v="11"/>
    <x v="10"/>
    <n v="583"/>
  </r>
  <r>
    <x v="74"/>
    <x v="11"/>
    <x v="11"/>
    <n v="580"/>
  </r>
  <r>
    <x v="74"/>
    <x v="11"/>
    <x v="12"/>
    <n v="553"/>
  </r>
  <r>
    <x v="74"/>
    <x v="11"/>
    <x v="13"/>
    <n v="312"/>
  </r>
  <r>
    <x v="74"/>
    <x v="11"/>
    <x v="14"/>
    <n v="424"/>
  </r>
  <r>
    <x v="74"/>
    <x v="11"/>
    <x v="15"/>
    <n v="699"/>
  </r>
  <r>
    <x v="74"/>
    <x v="11"/>
    <x v="16"/>
    <n v="476"/>
  </r>
  <r>
    <x v="74"/>
    <x v="11"/>
    <x v="17"/>
    <n v="222"/>
  </r>
  <r>
    <x v="74"/>
    <x v="11"/>
    <x v="18"/>
    <n v="167"/>
  </r>
  <r>
    <x v="74"/>
    <x v="11"/>
    <x v="19"/>
    <n v="694"/>
  </r>
  <r>
    <x v="74"/>
    <x v="11"/>
    <x v="20"/>
    <n v="930"/>
  </r>
  <r>
    <x v="74"/>
    <x v="11"/>
    <x v="21"/>
    <n v="344"/>
  </r>
  <r>
    <x v="74"/>
    <x v="11"/>
    <x v="22"/>
    <n v="291"/>
  </r>
  <r>
    <x v="74"/>
    <x v="11"/>
    <x v="23"/>
    <n v="223"/>
  </r>
  <r>
    <x v="74"/>
    <x v="11"/>
    <x v="24"/>
    <n v="544"/>
  </r>
  <r>
    <x v="74"/>
    <x v="11"/>
    <x v="25"/>
    <n v="858"/>
  </r>
  <r>
    <x v="74"/>
    <x v="11"/>
    <x v="26"/>
    <n v="699"/>
  </r>
  <r>
    <x v="74"/>
    <x v="11"/>
    <x v="27"/>
    <n v="559"/>
  </r>
  <r>
    <x v="74"/>
    <x v="11"/>
    <x v="28"/>
    <n v="540"/>
  </r>
  <r>
    <x v="74"/>
    <x v="11"/>
    <x v="29"/>
    <n v="595"/>
  </r>
  <r>
    <x v="74"/>
    <x v="11"/>
    <x v="30"/>
    <n v="527"/>
  </r>
  <r>
    <x v="74"/>
    <x v="11"/>
    <x v="31"/>
    <n v="991"/>
  </r>
  <r>
    <x v="74"/>
    <x v="11"/>
    <x v="32"/>
    <n v="356"/>
  </r>
  <r>
    <x v="74"/>
    <x v="11"/>
    <x v="33"/>
    <n v="917"/>
  </r>
  <r>
    <x v="74"/>
    <x v="11"/>
    <x v="34"/>
    <n v="846"/>
  </r>
  <r>
    <x v="74"/>
    <x v="11"/>
    <x v="35"/>
    <n v="117"/>
  </r>
  <r>
    <x v="74"/>
    <x v="11"/>
    <x v="36"/>
    <n v="320"/>
  </r>
  <r>
    <x v="74"/>
    <x v="11"/>
    <x v="37"/>
    <n v="899"/>
  </r>
  <r>
    <x v="74"/>
    <x v="11"/>
    <x v="38"/>
    <n v="347"/>
  </r>
  <r>
    <x v="74"/>
    <x v="11"/>
    <x v="39"/>
    <n v="317"/>
  </r>
  <r>
    <x v="74"/>
    <x v="11"/>
    <x v="40"/>
    <n v="290"/>
  </r>
  <r>
    <x v="74"/>
    <x v="11"/>
    <x v="41"/>
    <n v="378"/>
  </r>
  <r>
    <x v="74"/>
    <x v="11"/>
    <x v="42"/>
    <n v="848"/>
  </r>
  <r>
    <x v="74"/>
    <x v="11"/>
    <x v="43"/>
    <n v="970"/>
  </r>
  <r>
    <x v="74"/>
    <x v="12"/>
    <x v="0"/>
    <n v="879"/>
  </r>
  <r>
    <x v="74"/>
    <x v="12"/>
    <x v="1"/>
    <n v="904"/>
  </r>
  <r>
    <x v="74"/>
    <x v="12"/>
    <x v="2"/>
    <n v="314"/>
  </r>
  <r>
    <x v="74"/>
    <x v="12"/>
    <x v="3"/>
    <n v="452"/>
  </r>
  <r>
    <x v="74"/>
    <x v="12"/>
    <x v="4"/>
    <n v="738"/>
  </r>
  <r>
    <x v="74"/>
    <x v="12"/>
    <x v="5"/>
    <n v="917"/>
  </r>
  <r>
    <x v="74"/>
    <x v="12"/>
    <x v="6"/>
    <n v="909"/>
  </r>
  <r>
    <x v="74"/>
    <x v="12"/>
    <x v="7"/>
    <n v="832"/>
  </r>
  <r>
    <x v="74"/>
    <x v="12"/>
    <x v="8"/>
    <n v="881"/>
  </r>
  <r>
    <x v="74"/>
    <x v="12"/>
    <x v="9"/>
    <n v="620"/>
  </r>
  <r>
    <x v="74"/>
    <x v="12"/>
    <x v="10"/>
    <n v="734"/>
  </r>
  <r>
    <x v="74"/>
    <x v="12"/>
    <x v="11"/>
    <n v="974"/>
  </r>
  <r>
    <x v="74"/>
    <x v="12"/>
    <x v="12"/>
    <n v="578"/>
  </r>
  <r>
    <x v="74"/>
    <x v="12"/>
    <x v="13"/>
    <n v="885"/>
  </r>
  <r>
    <x v="74"/>
    <x v="12"/>
    <x v="14"/>
    <n v="202"/>
  </r>
  <r>
    <x v="74"/>
    <x v="12"/>
    <x v="15"/>
    <n v="556"/>
  </r>
  <r>
    <x v="74"/>
    <x v="12"/>
    <x v="16"/>
    <n v="935"/>
  </r>
  <r>
    <x v="74"/>
    <x v="12"/>
    <x v="17"/>
    <n v="106"/>
  </r>
  <r>
    <x v="74"/>
    <x v="12"/>
    <x v="18"/>
    <n v="239"/>
  </r>
  <r>
    <x v="74"/>
    <x v="12"/>
    <x v="19"/>
    <n v="496"/>
  </r>
  <r>
    <x v="74"/>
    <x v="12"/>
    <x v="20"/>
    <n v="918"/>
  </r>
  <r>
    <x v="74"/>
    <x v="12"/>
    <x v="21"/>
    <n v="418"/>
  </r>
  <r>
    <x v="74"/>
    <x v="12"/>
    <x v="22"/>
    <n v="189"/>
  </r>
  <r>
    <x v="74"/>
    <x v="12"/>
    <x v="23"/>
    <n v="982"/>
  </r>
  <r>
    <x v="74"/>
    <x v="12"/>
    <x v="24"/>
    <n v="785"/>
  </r>
  <r>
    <x v="74"/>
    <x v="12"/>
    <x v="25"/>
    <n v="886"/>
  </r>
  <r>
    <x v="74"/>
    <x v="12"/>
    <x v="26"/>
    <n v="666"/>
  </r>
  <r>
    <x v="74"/>
    <x v="12"/>
    <x v="27"/>
    <n v="294"/>
  </r>
  <r>
    <x v="74"/>
    <x v="12"/>
    <x v="28"/>
    <n v="643"/>
  </r>
  <r>
    <x v="74"/>
    <x v="12"/>
    <x v="29"/>
    <n v="475"/>
  </r>
  <r>
    <x v="74"/>
    <x v="12"/>
    <x v="30"/>
    <n v="207"/>
  </r>
  <r>
    <x v="74"/>
    <x v="12"/>
    <x v="31"/>
    <n v="323"/>
  </r>
  <r>
    <x v="74"/>
    <x v="12"/>
    <x v="32"/>
    <n v="587"/>
  </r>
  <r>
    <x v="74"/>
    <x v="12"/>
    <x v="33"/>
    <n v="447"/>
  </r>
  <r>
    <x v="74"/>
    <x v="12"/>
    <x v="34"/>
    <n v="192"/>
  </r>
  <r>
    <x v="74"/>
    <x v="12"/>
    <x v="35"/>
    <n v="108"/>
  </r>
  <r>
    <x v="74"/>
    <x v="12"/>
    <x v="36"/>
    <n v="505"/>
  </r>
  <r>
    <x v="74"/>
    <x v="12"/>
    <x v="37"/>
    <n v="849"/>
  </r>
  <r>
    <x v="74"/>
    <x v="12"/>
    <x v="38"/>
    <n v="293"/>
  </r>
  <r>
    <x v="74"/>
    <x v="12"/>
    <x v="39"/>
    <n v="970"/>
  </r>
  <r>
    <x v="74"/>
    <x v="12"/>
    <x v="40"/>
    <n v="486"/>
  </r>
  <r>
    <x v="74"/>
    <x v="12"/>
    <x v="41"/>
    <n v="384"/>
  </r>
  <r>
    <x v="74"/>
    <x v="12"/>
    <x v="42"/>
    <n v="208"/>
  </r>
  <r>
    <x v="74"/>
    <x v="12"/>
    <x v="43"/>
    <n v="114"/>
  </r>
  <r>
    <x v="74"/>
    <x v="13"/>
    <x v="0"/>
    <n v="580"/>
  </r>
  <r>
    <x v="74"/>
    <x v="13"/>
    <x v="1"/>
    <n v="454"/>
  </r>
  <r>
    <x v="74"/>
    <x v="13"/>
    <x v="2"/>
    <n v="515"/>
  </r>
  <r>
    <x v="74"/>
    <x v="13"/>
    <x v="3"/>
    <n v="324"/>
  </r>
  <r>
    <x v="74"/>
    <x v="13"/>
    <x v="4"/>
    <n v="149"/>
  </r>
  <r>
    <x v="74"/>
    <x v="13"/>
    <x v="5"/>
    <n v="167"/>
  </r>
  <r>
    <x v="74"/>
    <x v="13"/>
    <x v="6"/>
    <n v="183"/>
  </r>
  <r>
    <x v="74"/>
    <x v="13"/>
    <x v="7"/>
    <n v="306"/>
  </r>
  <r>
    <x v="74"/>
    <x v="13"/>
    <x v="8"/>
    <n v="119"/>
  </r>
  <r>
    <x v="74"/>
    <x v="13"/>
    <x v="9"/>
    <n v="319"/>
  </r>
  <r>
    <x v="74"/>
    <x v="13"/>
    <x v="10"/>
    <n v="879"/>
  </r>
  <r>
    <x v="74"/>
    <x v="13"/>
    <x v="11"/>
    <n v="487"/>
  </r>
  <r>
    <x v="74"/>
    <x v="13"/>
    <x v="12"/>
    <n v="674"/>
  </r>
  <r>
    <x v="74"/>
    <x v="13"/>
    <x v="13"/>
    <n v="140"/>
  </r>
  <r>
    <x v="74"/>
    <x v="13"/>
    <x v="14"/>
    <n v="315"/>
  </r>
  <r>
    <x v="74"/>
    <x v="13"/>
    <x v="15"/>
    <n v="818"/>
  </r>
  <r>
    <x v="74"/>
    <x v="13"/>
    <x v="16"/>
    <n v="915"/>
  </r>
  <r>
    <x v="74"/>
    <x v="13"/>
    <x v="17"/>
    <n v="746"/>
  </r>
  <r>
    <x v="74"/>
    <x v="13"/>
    <x v="18"/>
    <n v="953"/>
  </r>
  <r>
    <x v="74"/>
    <x v="13"/>
    <x v="19"/>
    <n v="271"/>
  </r>
  <r>
    <x v="74"/>
    <x v="13"/>
    <x v="20"/>
    <n v="925"/>
  </r>
  <r>
    <x v="74"/>
    <x v="13"/>
    <x v="21"/>
    <n v="514"/>
  </r>
  <r>
    <x v="74"/>
    <x v="13"/>
    <x v="22"/>
    <n v="647"/>
  </r>
  <r>
    <x v="74"/>
    <x v="13"/>
    <x v="23"/>
    <n v="896"/>
  </r>
  <r>
    <x v="74"/>
    <x v="13"/>
    <x v="24"/>
    <n v="560"/>
  </r>
  <r>
    <x v="74"/>
    <x v="13"/>
    <x v="25"/>
    <n v="740"/>
  </r>
  <r>
    <x v="74"/>
    <x v="13"/>
    <x v="26"/>
    <n v="662"/>
  </r>
  <r>
    <x v="74"/>
    <x v="13"/>
    <x v="27"/>
    <n v="944"/>
  </r>
  <r>
    <x v="74"/>
    <x v="13"/>
    <x v="28"/>
    <n v="918"/>
  </r>
  <r>
    <x v="74"/>
    <x v="13"/>
    <x v="29"/>
    <n v="874"/>
  </r>
  <r>
    <x v="74"/>
    <x v="13"/>
    <x v="30"/>
    <n v="255"/>
  </r>
  <r>
    <x v="74"/>
    <x v="13"/>
    <x v="31"/>
    <n v="148"/>
  </r>
  <r>
    <x v="74"/>
    <x v="13"/>
    <x v="32"/>
    <n v="784"/>
  </r>
  <r>
    <x v="74"/>
    <x v="13"/>
    <x v="33"/>
    <n v="758"/>
  </r>
  <r>
    <x v="74"/>
    <x v="13"/>
    <x v="34"/>
    <n v="478"/>
  </r>
  <r>
    <x v="74"/>
    <x v="13"/>
    <x v="35"/>
    <n v="970"/>
  </r>
  <r>
    <x v="74"/>
    <x v="13"/>
    <x v="36"/>
    <n v="963"/>
  </r>
  <r>
    <x v="74"/>
    <x v="13"/>
    <x v="37"/>
    <n v="652"/>
  </r>
  <r>
    <x v="74"/>
    <x v="13"/>
    <x v="38"/>
    <n v="914"/>
  </r>
  <r>
    <x v="74"/>
    <x v="13"/>
    <x v="39"/>
    <n v="725"/>
  </r>
  <r>
    <x v="74"/>
    <x v="13"/>
    <x v="40"/>
    <n v="751"/>
  </r>
  <r>
    <x v="74"/>
    <x v="13"/>
    <x v="41"/>
    <n v="490"/>
  </r>
  <r>
    <x v="74"/>
    <x v="13"/>
    <x v="42"/>
    <n v="612"/>
  </r>
  <r>
    <x v="74"/>
    <x v="13"/>
    <x v="43"/>
    <n v="147"/>
  </r>
  <r>
    <x v="74"/>
    <x v="14"/>
    <x v="0"/>
    <n v="346"/>
  </r>
  <r>
    <x v="74"/>
    <x v="14"/>
    <x v="1"/>
    <n v="407"/>
  </r>
  <r>
    <x v="74"/>
    <x v="14"/>
    <x v="2"/>
    <n v="642"/>
  </r>
  <r>
    <x v="74"/>
    <x v="14"/>
    <x v="3"/>
    <n v="507"/>
  </r>
  <r>
    <x v="74"/>
    <x v="14"/>
    <x v="4"/>
    <n v="327"/>
  </r>
  <r>
    <x v="74"/>
    <x v="14"/>
    <x v="5"/>
    <n v="393"/>
  </r>
  <r>
    <x v="74"/>
    <x v="14"/>
    <x v="6"/>
    <n v="967"/>
  </r>
  <r>
    <x v="74"/>
    <x v="14"/>
    <x v="7"/>
    <n v="101"/>
  </r>
  <r>
    <x v="74"/>
    <x v="14"/>
    <x v="8"/>
    <n v="710"/>
  </r>
  <r>
    <x v="74"/>
    <x v="14"/>
    <x v="9"/>
    <n v="118"/>
  </r>
  <r>
    <x v="74"/>
    <x v="14"/>
    <x v="10"/>
    <n v="938"/>
  </r>
  <r>
    <x v="74"/>
    <x v="14"/>
    <x v="11"/>
    <n v="602"/>
  </r>
  <r>
    <x v="74"/>
    <x v="14"/>
    <x v="12"/>
    <n v="286"/>
  </r>
  <r>
    <x v="74"/>
    <x v="14"/>
    <x v="13"/>
    <n v="907"/>
  </r>
  <r>
    <x v="74"/>
    <x v="14"/>
    <x v="14"/>
    <n v="139"/>
  </r>
  <r>
    <x v="74"/>
    <x v="14"/>
    <x v="15"/>
    <n v="225"/>
  </r>
  <r>
    <x v="74"/>
    <x v="14"/>
    <x v="16"/>
    <n v="229"/>
  </r>
  <r>
    <x v="74"/>
    <x v="14"/>
    <x v="17"/>
    <n v="508"/>
  </r>
  <r>
    <x v="74"/>
    <x v="14"/>
    <x v="18"/>
    <n v="969"/>
  </r>
  <r>
    <x v="74"/>
    <x v="14"/>
    <x v="19"/>
    <n v="637"/>
  </r>
  <r>
    <x v="74"/>
    <x v="14"/>
    <x v="20"/>
    <n v="369"/>
  </r>
  <r>
    <x v="74"/>
    <x v="14"/>
    <x v="21"/>
    <n v="944"/>
  </r>
  <r>
    <x v="74"/>
    <x v="14"/>
    <x v="22"/>
    <n v="188"/>
  </r>
  <r>
    <x v="74"/>
    <x v="14"/>
    <x v="23"/>
    <n v="822"/>
  </r>
  <r>
    <x v="74"/>
    <x v="14"/>
    <x v="24"/>
    <n v="113"/>
  </r>
  <r>
    <x v="74"/>
    <x v="14"/>
    <x v="25"/>
    <n v="553"/>
  </r>
  <r>
    <x v="74"/>
    <x v="14"/>
    <x v="26"/>
    <n v="848"/>
  </r>
  <r>
    <x v="74"/>
    <x v="14"/>
    <x v="27"/>
    <n v="251"/>
  </r>
  <r>
    <x v="74"/>
    <x v="14"/>
    <x v="28"/>
    <n v="314"/>
  </r>
  <r>
    <x v="74"/>
    <x v="14"/>
    <x v="29"/>
    <n v="334"/>
  </r>
  <r>
    <x v="74"/>
    <x v="14"/>
    <x v="30"/>
    <n v="815"/>
  </r>
  <r>
    <x v="74"/>
    <x v="14"/>
    <x v="31"/>
    <n v="758"/>
  </r>
  <r>
    <x v="74"/>
    <x v="14"/>
    <x v="32"/>
    <n v="938"/>
  </r>
  <r>
    <x v="74"/>
    <x v="14"/>
    <x v="33"/>
    <n v="424"/>
  </r>
  <r>
    <x v="74"/>
    <x v="14"/>
    <x v="34"/>
    <n v="213"/>
  </r>
  <r>
    <x v="74"/>
    <x v="14"/>
    <x v="35"/>
    <n v="403"/>
  </r>
  <r>
    <x v="74"/>
    <x v="14"/>
    <x v="36"/>
    <n v="969"/>
  </r>
  <r>
    <x v="74"/>
    <x v="14"/>
    <x v="37"/>
    <n v="446"/>
  </r>
  <r>
    <x v="74"/>
    <x v="14"/>
    <x v="38"/>
    <n v="617"/>
  </r>
  <r>
    <x v="74"/>
    <x v="14"/>
    <x v="39"/>
    <n v="450"/>
  </r>
  <r>
    <x v="74"/>
    <x v="14"/>
    <x v="40"/>
    <n v="426"/>
  </r>
  <r>
    <x v="74"/>
    <x v="14"/>
    <x v="41"/>
    <n v="662"/>
  </r>
  <r>
    <x v="74"/>
    <x v="14"/>
    <x v="42"/>
    <n v="650"/>
  </r>
  <r>
    <x v="74"/>
    <x v="14"/>
    <x v="43"/>
    <n v="247"/>
  </r>
  <r>
    <x v="74"/>
    <x v="15"/>
    <x v="0"/>
    <n v="980"/>
  </r>
  <r>
    <x v="74"/>
    <x v="15"/>
    <x v="1"/>
    <n v="572"/>
  </r>
  <r>
    <x v="74"/>
    <x v="15"/>
    <x v="2"/>
    <n v="667"/>
  </r>
  <r>
    <x v="74"/>
    <x v="15"/>
    <x v="3"/>
    <n v="905"/>
  </r>
  <r>
    <x v="74"/>
    <x v="15"/>
    <x v="4"/>
    <n v="124"/>
  </r>
  <r>
    <x v="74"/>
    <x v="15"/>
    <x v="5"/>
    <n v="797"/>
  </r>
  <r>
    <x v="74"/>
    <x v="15"/>
    <x v="6"/>
    <n v="301"/>
  </r>
  <r>
    <x v="74"/>
    <x v="15"/>
    <x v="7"/>
    <n v="175"/>
  </r>
  <r>
    <x v="74"/>
    <x v="15"/>
    <x v="8"/>
    <n v="577"/>
  </r>
  <r>
    <x v="74"/>
    <x v="15"/>
    <x v="9"/>
    <n v="648"/>
  </r>
  <r>
    <x v="74"/>
    <x v="15"/>
    <x v="10"/>
    <n v="658"/>
  </r>
  <r>
    <x v="74"/>
    <x v="15"/>
    <x v="11"/>
    <n v="168"/>
  </r>
  <r>
    <x v="74"/>
    <x v="15"/>
    <x v="12"/>
    <n v="777"/>
  </r>
  <r>
    <x v="74"/>
    <x v="15"/>
    <x v="13"/>
    <n v="445"/>
  </r>
  <r>
    <x v="74"/>
    <x v="15"/>
    <x v="14"/>
    <n v="816"/>
  </r>
  <r>
    <x v="74"/>
    <x v="15"/>
    <x v="15"/>
    <n v="402"/>
  </r>
  <r>
    <x v="74"/>
    <x v="15"/>
    <x v="16"/>
    <n v="201"/>
  </r>
  <r>
    <x v="74"/>
    <x v="15"/>
    <x v="17"/>
    <n v="644"/>
  </r>
  <r>
    <x v="74"/>
    <x v="15"/>
    <x v="18"/>
    <n v="474"/>
  </r>
  <r>
    <x v="74"/>
    <x v="15"/>
    <x v="19"/>
    <n v="584"/>
  </r>
  <r>
    <x v="74"/>
    <x v="15"/>
    <x v="20"/>
    <n v="508"/>
  </r>
  <r>
    <x v="74"/>
    <x v="15"/>
    <x v="21"/>
    <n v="427"/>
  </r>
  <r>
    <x v="74"/>
    <x v="15"/>
    <x v="22"/>
    <n v="863"/>
  </r>
  <r>
    <x v="74"/>
    <x v="15"/>
    <x v="23"/>
    <n v="201"/>
  </r>
  <r>
    <x v="74"/>
    <x v="15"/>
    <x v="24"/>
    <n v="848"/>
  </r>
  <r>
    <x v="74"/>
    <x v="15"/>
    <x v="25"/>
    <n v="745"/>
  </r>
  <r>
    <x v="74"/>
    <x v="15"/>
    <x v="26"/>
    <n v="226"/>
  </r>
  <r>
    <x v="74"/>
    <x v="15"/>
    <x v="27"/>
    <n v="845"/>
  </r>
  <r>
    <x v="74"/>
    <x v="15"/>
    <x v="28"/>
    <n v="422"/>
  </r>
  <r>
    <x v="74"/>
    <x v="15"/>
    <x v="29"/>
    <n v="583"/>
  </r>
  <r>
    <x v="74"/>
    <x v="15"/>
    <x v="30"/>
    <n v="137"/>
  </r>
  <r>
    <x v="74"/>
    <x v="15"/>
    <x v="31"/>
    <n v="964"/>
  </r>
  <r>
    <x v="74"/>
    <x v="15"/>
    <x v="32"/>
    <n v="927"/>
  </r>
  <r>
    <x v="74"/>
    <x v="15"/>
    <x v="33"/>
    <n v="146"/>
  </r>
  <r>
    <x v="74"/>
    <x v="15"/>
    <x v="34"/>
    <n v="874"/>
  </r>
  <r>
    <x v="74"/>
    <x v="15"/>
    <x v="35"/>
    <n v="650"/>
  </r>
  <r>
    <x v="74"/>
    <x v="15"/>
    <x v="36"/>
    <n v="572"/>
  </r>
  <r>
    <x v="74"/>
    <x v="15"/>
    <x v="37"/>
    <n v="342"/>
  </r>
  <r>
    <x v="74"/>
    <x v="15"/>
    <x v="38"/>
    <n v="906"/>
  </r>
  <r>
    <x v="74"/>
    <x v="15"/>
    <x v="39"/>
    <n v="648"/>
  </r>
  <r>
    <x v="74"/>
    <x v="15"/>
    <x v="40"/>
    <n v="443"/>
  </r>
  <r>
    <x v="74"/>
    <x v="15"/>
    <x v="41"/>
    <n v="326"/>
  </r>
  <r>
    <x v="74"/>
    <x v="15"/>
    <x v="42"/>
    <n v="523"/>
  </r>
  <r>
    <x v="74"/>
    <x v="15"/>
    <x v="43"/>
    <n v="882"/>
  </r>
  <r>
    <x v="74"/>
    <x v="16"/>
    <x v="0"/>
    <n v="764"/>
  </r>
  <r>
    <x v="74"/>
    <x v="16"/>
    <x v="1"/>
    <n v="521"/>
  </r>
  <r>
    <x v="74"/>
    <x v="16"/>
    <x v="2"/>
    <n v="525"/>
  </r>
  <r>
    <x v="74"/>
    <x v="16"/>
    <x v="3"/>
    <n v="100"/>
  </r>
  <r>
    <x v="74"/>
    <x v="16"/>
    <x v="4"/>
    <n v="458"/>
  </r>
  <r>
    <x v="74"/>
    <x v="16"/>
    <x v="5"/>
    <n v="836"/>
  </r>
  <r>
    <x v="74"/>
    <x v="16"/>
    <x v="6"/>
    <n v="326"/>
  </r>
  <r>
    <x v="74"/>
    <x v="16"/>
    <x v="7"/>
    <n v="407"/>
  </r>
  <r>
    <x v="74"/>
    <x v="16"/>
    <x v="8"/>
    <n v="605"/>
  </r>
  <r>
    <x v="74"/>
    <x v="16"/>
    <x v="9"/>
    <n v="727"/>
  </r>
  <r>
    <x v="74"/>
    <x v="16"/>
    <x v="10"/>
    <n v="381"/>
  </r>
  <r>
    <x v="74"/>
    <x v="16"/>
    <x v="11"/>
    <n v="259"/>
  </r>
  <r>
    <x v="74"/>
    <x v="16"/>
    <x v="12"/>
    <n v="824"/>
  </r>
  <r>
    <x v="74"/>
    <x v="16"/>
    <x v="13"/>
    <n v="251"/>
  </r>
  <r>
    <x v="74"/>
    <x v="16"/>
    <x v="14"/>
    <n v="709"/>
  </r>
  <r>
    <x v="74"/>
    <x v="16"/>
    <x v="15"/>
    <n v="783"/>
  </r>
  <r>
    <x v="74"/>
    <x v="16"/>
    <x v="16"/>
    <n v="648"/>
  </r>
  <r>
    <x v="74"/>
    <x v="16"/>
    <x v="17"/>
    <n v="810"/>
  </r>
  <r>
    <x v="74"/>
    <x v="16"/>
    <x v="18"/>
    <n v="775"/>
  </r>
  <r>
    <x v="74"/>
    <x v="16"/>
    <x v="19"/>
    <n v="622"/>
  </r>
  <r>
    <x v="74"/>
    <x v="16"/>
    <x v="20"/>
    <n v="919"/>
  </r>
  <r>
    <x v="74"/>
    <x v="16"/>
    <x v="21"/>
    <n v="314"/>
  </r>
  <r>
    <x v="74"/>
    <x v="16"/>
    <x v="22"/>
    <n v="606"/>
  </r>
  <r>
    <x v="74"/>
    <x v="16"/>
    <x v="23"/>
    <n v="960"/>
  </r>
  <r>
    <x v="74"/>
    <x v="16"/>
    <x v="24"/>
    <n v="552"/>
  </r>
  <r>
    <x v="74"/>
    <x v="16"/>
    <x v="25"/>
    <n v="206"/>
  </r>
  <r>
    <x v="74"/>
    <x v="16"/>
    <x v="26"/>
    <n v="822"/>
  </r>
  <r>
    <x v="74"/>
    <x v="16"/>
    <x v="27"/>
    <n v="615"/>
  </r>
  <r>
    <x v="74"/>
    <x v="16"/>
    <x v="28"/>
    <n v="106"/>
  </r>
  <r>
    <x v="74"/>
    <x v="16"/>
    <x v="29"/>
    <n v="740"/>
  </r>
  <r>
    <x v="74"/>
    <x v="16"/>
    <x v="30"/>
    <n v="154"/>
  </r>
  <r>
    <x v="74"/>
    <x v="16"/>
    <x v="31"/>
    <n v="450"/>
  </r>
  <r>
    <x v="74"/>
    <x v="16"/>
    <x v="32"/>
    <n v="450"/>
  </r>
  <r>
    <x v="74"/>
    <x v="16"/>
    <x v="33"/>
    <n v="191"/>
  </r>
  <r>
    <x v="74"/>
    <x v="16"/>
    <x v="34"/>
    <n v="447"/>
  </r>
  <r>
    <x v="74"/>
    <x v="16"/>
    <x v="35"/>
    <n v="437"/>
  </r>
  <r>
    <x v="74"/>
    <x v="16"/>
    <x v="36"/>
    <n v="247"/>
  </r>
  <r>
    <x v="74"/>
    <x v="16"/>
    <x v="37"/>
    <n v="677"/>
  </r>
  <r>
    <x v="74"/>
    <x v="16"/>
    <x v="38"/>
    <n v="788"/>
  </r>
  <r>
    <x v="74"/>
    <x v="16"/>
    <x v="39"/>
    <n v="997"/>
  </r>
  <r>
    <x v="74"/>
    <x v="16"/>
    <x v="40"/>
    <n v="611"/>
  </r>
  <r>
    <x v="74"/>
    <x v="16"/>
    <x v="41"/>
    <n v="762"/>
  </r>
  <r>
    <x v="74"/>
    <x v="16"/>
    <x v="42"/>
    <n v="368"/>
  </r>
  <r>
    <x v="74"/>
    <x v="16"/>
    <x v="43"/>
    <n v="984"/>
  </r>
  <r>
    <x v="74"/>
    <x v="8"/>
    <x v="0"/>
    <n v="220"/>
  </r>
  <r>
    <x v="74"/>
    <x v="8"/>
    <x v="1"/>
    <n v="799"/>
  </r>
  <r>
    <x v="74"/>
    <x v="8"/>
    <x v="2"/>
    <n v="120"/>
  </r>
  <r>
    <x v="74"/>
    <x v="8"/>
    <x v="3"/>
    <n v="659"/>
  </r>
  <r>
    <x v="74"/>
    <x v="8"/>
    <x v="4"/>
    <n v="958"/>
  </r>
  <r>
    <x v="74"/>
    <x v="8"/>
    <x v="5"/>
    <n v="310"/>
  </r>
  <r>
    <x v="74"/>
    <x v="8"/>
    <x v="6"/>
    <n v="235"/>
  </r>
  <r>
    <x v="74"/>
    <x v="8"/>
    <x v="7"/>
    <n v="803"/>
  </r>
  <r>
    <x v="74"/>
    <x v="8"/>
    <x v="8"/>
    <n v="851"/>
  </r>
  <r>
    <x v="74"/>
    <x v="8"/>
    <x v="9"/>
    <n v="572"/>
  </r>
  <r>
    <x v="74"/>
    <x v="8"/>
    <x v="10"/>
    <n v="465"/>
  </r>
  <r>
    <x v="74"/>
    <x v="8"/>
    <x v="11"/>
    <n v="604"/>
  </r>
  <r>
    <x v="74"/>
    <x v="8"/>
    <x v="12"/>
    <n v="227"/>
  </r>
  <r>
    <x v="74"/>
    <x v="8"/>
    <x v="13"/>
    <n v="635"/>
  </r>
  <r>
    <x v="74"/>
    <x v="8"/>
    <x v="14"/>
    <n v="646"/>
  </r>
  <r>
    <x v="74"/>
    <x v="8"/>
    <x v="15"/>
    <n v="378"/>
  </r>
  <r>
    <x v="74"/>
    <x v="8"/>
    <x v="16"/>
    <n v="513"/>
  </r>
  <r>
    <x v="74"/>
    <x v="8"/>
    <x v="17"/>
    <n v="416"/>
  </r>
  <r>
    <x v="74"/>
    <x v="8"/>
    <x v="18"/>
    <n v="155"/>
  </r>
  <r>
    <x v="74"/>
    <x v="8"/>
    <x v="19"/>
    <n v="102"/>
  </r>
  <r>
    <x v="74"/>
    <x v="8"/>
    <x v="20"/>
    <n v="282"/>
  </r>
  <r>
    <x v="74"/>
    <x v="8"/>
    <x v="21"/>
    <n v="722"/>
  </r>
  <r>
    <x v="74"/>
    <x v="8"/>
    <x v="22"/>
    <n v="374"/>
  </r>
  <r>
    <x v="74"/>
    <x v="8"/>
    <x v="23"/>
    <n v="963"/>
  </r>
  <r>
    <x v="74"/>
    <x v="8"/>
    <x v="24"/>
    <n v="662"/>
  </r>
  <r>
    <x v="74"/>
    <x v="8"/>
    <x v="25"/>
    <n v="329"/>
  </r>
  <r>
    <x v="74"/>
    <x v="8"/>
    <x v="26"/>
    <n v="314"/>
  </r>
  <r>
    <x v="74"/>
    <x v="8"/>
    <x v="27"/>
    <n v="716"/>
  </r>
  <r>
    <x v="74"/>
    <x v="8"/>
    <x v="28"/>
    <n v="772"/>
  </r>
  <r>
    <x v="74"/>
    <x v="8"/>
    <x v="29"/>
    <n v="654"/>
  </r>
  <r>
    <x v="74"/>
    <x v="8"/>
    <x v="30"/>
    <n v="169"/>
  </r>
  <r>
    <x v="74"/>
    <x v="8"/>
    <x v="31"/>
    <n v="906"/>
  </r>
  <r>
    <x v="74"/>
    <x v="8"/>
    <x v="32"/>
    <n v="726"/>
  </r>
  <r>
    <x v="74"/>
    <x v="8"/>
    <x v="33"/>
    <n v="557"/>
  </r>
  <r>
    <x v="74"/>
    <x v="8"/>
    <x v="34"/>
    <n v="368"/>
  </r>
  <r>
    <x v="74"/>
    <x v="8"/>
    <x v="35"/>
    <n v="430"/>
  </r>
  <r>
    <x v="74"/>
    <x v="8"/>
    <x v="36"/>
    <n v="785"/>
  </r>
  <r>
    <x v="74"/>
    <x v="8"/>
    <x v="37"/>
    <n v="449"/>
  </r>
  <r>
    <x v="74"/>
    <x v="8"/>
    <x v="38"/>
    <n v="162"/>
  </r>
  <r>
    <x v="74"/>
    <x v="8"/>
    <x v="39"/>
    <n v="741"/>
  </r>
  <r>
    <x v="74"/>
    <x v="8"/>
    <x v="40"/>
    <n v="659"/>
  </r>
  <r>
    <x v="74"/>
    <x v="8"/>
    <x v="41"/>
    <n v="759"/>
  </r>
  <r>
    <x v="74"/>
    <x v="8"/>
    <x v="42"/>
    <n v="316"/>
  </r>
  <r>
    <x v="74"/>
    <x v="8"/>
    <x v="43"/>
    <n v="803"/>
  </r>
  <r>
    <x v="75"/>
    <x v="0"/>
    <x v="0"/>
    <n v="539"/>
  </r>
  <r>
    <x v="75"/>
    <x v="0"/>
    <x v="1"/>
    <n v="837"/>
  </r>
  <r>
    <x v="75"/>
    <x v="0"/>
    <x v="2"/>
    <n v="691"/>
  </r>
  <r>
    <x v="75"/>
    <x v="0"/>
    <x v="3"/>
    <n v="165"/>
  </r>
  <r>
    <x v="75"/>
    <x v="0"/>
    <x v="4"/>
    <n v="924"/>
  </r>
  <r>
    <x v="75"/>
    <x v="0"/>
    <x v="5"/>
    <n v="955"/>
  </r>
  <r>
    <x v="75"/>
    <x v="0"/>
    <x v="6"/>
    <n v="839"/>
  </r>
  <r>
    <x v="75"/>
    <x v="0"/>
    <x v="7"/>
    <n v="812"/>
  </r>
  <r>
    <x v="75"/>
    <x v="0"/>
    <x v="8"/>
    <n v="444"/>
  </r>
  <r>
    <x v="75"/>
    <x v="0"/>
    <x v="9"/>
    <n v="894"/>
  </r>
  <r>
    <x v="75"/>
    <x v="0"/>
    <x v="10"/>
    <n v="943"/>
  </r>
  <r>
    <x v="75"/>
    <x v="0"/>
    <x v="11"/>
    <n v="208"/>
  </r>
  <r>
    <x v="75"/>
    <x v="0"/>
    <x v="12"/>
    <n v="787"/>
  </r>
  <r>
    <x v="75"/>
    <x v="0"/>
    <x v="13"/>
    <n v="947"/>
  </r>
  <r>
    <x v="75"/>
    <x v="0"/>
    <x v="14"/>
    <n v="932"/>
  </r>
  <r>
    <x v="75"/>
    <x v="0"/>
    <x v="15"/>
    <n v="990"/>
  </r>
  <r>
    <x v="75"/>
    <x v="0"/>
    <x v="16"/>
    <n v="621"/>
  </r>
  <r>
    <x v="75"/>
    <x v="0"/>
    <x v="17"/>
    <n v="294"/>
  </r>
  <r>
    <x v="75"/>
    <x v="0"/>
    <x v="18"/>
    <n v="650"/>
  </r>
  <r>
    <x v="75"/>
    <x v="0"/>
    <x v="19"/>
    <n v="314"/>
  </r>
  <r>
    <x v="75"/>
    <x v="0"/>
    <x v="20"/>
    <n v="654"/>
  </r>
  <r>
    <x v="75"/>
    <x v="0"/>
    <x v="21"/>
    <n v="888"/>
  </r>
  <r>
    <x v="75"/>
    <x v="0"/>
    <x v="22"/>
    <n v="233"/>
  </r>
  <r>
    <x v="75"/>
    <x v="0"/>
    <x v="23"/>
    <n v="124"/>
  </r>
  <r>
    <x v="75"/>
    <x v="0"/>
    <x v="24"/>
    <n v="779"/>
  </r>
  <r>
    <x v="75"/>
    <x v="0"/>
    <x v="25"/>
    <n v="105"/>
  </r>
  <r>
    <x v="75"/>
    <x v="0"/>
    <x v="26"/>
    <n v="662"/>
  </r>
  <r>
    <x v="75"/>
    <x v="0"/>
    <x v="27"/>
    <n v="403"/>
  </r>
  <r>
    <x v="75"/>
    <x v="0"/>
    <x v="28"/>
    <n v="971"/>
  </r>
  <r>
    <x v="75"/>
    <x v="0"/>
    <x v="29"/>
    <n v="565"/>
  </r>
  <r>
    <x v="75"/>
    <x v="0"/>
    <x v="30"/>
    <n v="967"/>
  </r>
  <r>
    <x v="75"/>
    <x v="0"/>
    <x v="31"/>
    <n v="288"/>
  </r>
  <r>
    <x v="75"/>
    <x v="0"/>
    <x v="32"/>
    <n v="850"/>
  </r>
  <r>
    <x v="75"/>
    <x v="0"/>
    <x v="33"/>
    <n v="456"/>
  </r>
  <r>
    <x v="75"/>
    <x v="0"/>
    <x v="34"/>
    <n v="917"/>
  </r>
  <r>
    <x v="75"/>
    <x v="0"/>
    <x v="35"/>
    <n v="896"/>
  </r>
  <r>
    <x v="75"/>
    <x v="0"/>
    <x v="36"/>
    <n v="179"/>
  </r>
  <r>
    <x v="75"/>
    <x v="0"/>
    <x v="37"/>
    <n v="886"/>
  </r>
  <r>
    <x v="75"/>
    <x v="0"/>
    <x v="38"/>
    <n v="833"/>
  </r>
  <r>
    <x v="75"/>
    <x v="0"/>
    <x v="39"/>
    <n v="168"/>
  </r>
  <r>
    <x v="75"/>
    <x v="0"/>
    <x v="40"/>
    <n v="823"/>
  </r>
  <r>
    <x v="75"/>
    <x v="0"/>
    <x v="41"/>
    <n v="951"/>
  </r>
  <r>
    <x v="75"/>
    <x v="0"/>
    <x v="42"/>
    <n v="779"/>
  </r>
  <r>
    <x v="75"/>
    <x v="0"/>
    <x v="43"/>
    <n v="329"/>
  </r>
  <r>
    <x v="75"/>
    <x v="1"/>
    <x v="0"/>
    <n v="435"/>
  </r>
  <r>
    <x v="75"/>
    <x v="1"/>
    <x v="1"/>
    <n v="195"/>
  </r>
  <r>
    <x v="75"/>
    <x v="1"/>
    <x v="2"/>
    <n v="848"/>
  </r>
  <r>
    <x v="75"/>
    <x v="1"/>
    <x v="3"/>
    <n v="137"/>
  </r>
  <r>
    <x v="75"/>
    <x v="1"/>
    <x v="4"/>
    <n v="809"/>
  </r>
  <r>
    <x v="75"/>
    <x v="1"/>
    <x v="5"/>
    <n v="345"/>
  </r>
  <r>
    <x v="75"/>
    <x v="1"/>
    <x v="6"/>
    <n v="258"/>
  </r>
  <r>
    <x v="75"/>
    <x v="1"/>
    <x v="7"/>
    <n v="428"/>
  </r>
  <r>
    <x v="75"/>
    <x v="1"/>
    <x v="8"/>
    <n v="506"/>
  </r>
  <r>
    <x v="75"/>
    <x v="1"/>
    <x v="9"/>
    <n v="133"/>
  </r>
  <r>
    <x v="75"/>
    <x v="1"/>
    <x v="10"/>
    <n v="487"/>
  </r>
  <r>
    <x v="75"/>
    <x v="1"/>
    <x v="11"/>
    <n v="425"/>
  </r>
  <r>
    <x v="75"/>
    <x v="1"/>
    <x v="12"/>
    <n v="214"/>
  </r>
  <r>
    <x v="75"/>
    <x v="1"/>
    <x v="13"/>
    <n v="426"/>
  </r>
  <r>
    <x v="75"/>
    <x v="1"/>
    <x v="14"/>
    <n v="195"/>
  </r>
  <r>
    <x v="75"/>
    <x v="1"/>
    <x v="15"/>
    <n v="114"/>
  </r>
  <r>
    <x v="75"/>
    <x v="1"/>
    <x v="16"/>
    <n v="730"/>
  </r>
  <r>
    <x v="75"/>
    <x v="1"/>
    <x v="17"/>
    <n v="919"/>
  </r>
  <r>
    <x v="75"/>
    <x v="1"/>
    <x v="18"/>
    <n v="990"/>
  </r>
  <r>
    <x v="75"/>
    <x v="1"/>
    <x v="19"/>
    <n v="457"/>
  </r>
  <r>
    <x v="75"/>
    <x v="1"/>
    <x v="20"/>
    <n v="915"/>
  </r>
  <r>
    <x v="75"/>
    <x v="1"/>
    <x v="21"/>
    <n v="752"/>
  </r>
  <r>
    <x v="75"/>
    <x v="1"/>
    <x v="22"/>
    <n v="594"/>
  </r>
  <r>
    <x v="75"/>
    <x v="1"/>
    <x v="23"/>
    <n v="943"/>
  </r>
  <r>
    <x v="75"/>
    <x v="1"/>
    <x v="24"/>
    <n v="307"/>
  </r>
  <r>
    <x v="75"/>
    <x v="1"/>
    <x v="25"/>
    <n v="822"/>
  </r>
  <r>
    <x v="75"/>
    <x v="1"/>
    <x v="26"/>
    <n v="786"/>
  </r>
  <r>
    <x v="75"/>
    <x v="1"/>
    <x v="27"/>
    <n v="343"/>
  </r>
  <r>
    <x v="75"/>
    <x v="1"/>
    <x v="28"/>
    <n v="709"/>
  </r>
  <r>
    <x v="75"/>
    <x v="1"/>
    <x v="29"/>
    <n v="977"/>
  </r>
  <r>
    <x v="75"/>
    <x v="1"/>
    <x v="30"/>
    <n v="686"/>
  </r>
  <r>
    <x v="75"/>
    <x v="1"/>
    <x v="31"/>
    <n v="286"/>
  </r>
  <r>
    <x v="75"/>
    <x v="1"/>
    <x v="32"/>
    <n v="138"/>
  </r>
  <r>
    <x v="75"/>
    <x v="1"/>
    <x v="33"/>
    <n v="165"/>
  </r>
  <r>
    <x v="75"/>
    <x v="1"/>
    <x v="34"/>
    <n v="477"/>
  </r>
  <r>
    <x v="75"/>
    <x v="1"/>
    <x v="35"/>
    <n v="690"/>
  </r>
  <r>
    <x v="75"/>
    <x v="1"/>
    <x v="36"/>
    <n v="688"/>
  </r>
  <r>
    <x v="75"/>
    <x v="1"/>
    <x v="37"/>
    <n v="496"/>
  </r>
  <r>
    <x v="75"/>
    <x v="1"/>
    <x v="38"/>
    <n v="728"/>
  </r>
  <r>
    <x v="75"/>
    <x v="1"/>
    <x v="39"/>
    <n v="390"/>
  </r>
  <r>
    <x v="75"/>
    <x v="1"/>
    <x v="40"/>
    <n v="471"/>
  </r>
  <r>
    <x v="75"/>
    <x v="1"/>
    <x v="41"/>
    <n v="583"/>
  </r>
  <r>
    <x v="75"/>
    <x v="1"/>
    <x v="42"/>
    <n v="240"/>
  </r>
  <r>
    <x v="75"/>
    <x v="1"/>
    <x v="43"/>
    <n v="667"/>
  </r>
  <r>
    <x v="75"/>
    <x v="2"/>
    <x v="0"/>
    <n v="662"/>
  </r>
  <r>
    <x v="75"/>
    <x v="2"/>
    <x v="1"/>
    <n v="443"/>
  </r>
  <r>
    <x v="75"/>
    <x v="2"/>
    <x v="2"/>
    <n v="873"/>
  </r>
  <r>
    <x v="75"/>
    <x v="2"/>
    <x v="3"/>
    <n v="281"/>
  </r>
  <r>
    <x v="75"/>
    <x v="2"/>
    <x v="4"/>
    <n v="705"/>
  </r>
  <r>
    <x v="75"/>
    <x v="2"/>
    <x v="5"/>
    <n v="737"/>
  </r>
  <r>
    <x v="75"/>
    <x v="2"/>
    <x v="6"/>
    <n v="422"/>
  </r>
  <r>
    <x v="75"/>
    <x v="2"/>
    <x v="7"/>
    <n v="539"/>
  </r>
  <r>
    <x v="75"/>
    <x v="2"/>
    <x v="8"/>
    <n v="255"/>
  </r>
  <r>
    <x v="75"/>
    <x v="2"/>
    <x v="9"/>
    <n v="230"/>
  </r>
  <r>
    <x v="75"/>
    <x v="2"/>
    <x v="10"/>
    <n v="797"/>
  </r>
  <r>
    <x v="75"/>
    <x v="2"/>
    <x v="11"/>
    <n v="188"/>
  </r>
  <r>
    <x v="75"/>
    <x v="2"/>
    <x v="12"/>
    <n v="141"/>
  </r>
  <r>
    <x v="75"/>
    <x v="2"/>
    <x v="13"/>
    <n v="123"/>
  </r>
  <r>
    <x v="75"/>
    <x v="2"/>
    <x v="14"/>
    <n v="263"/>
  </r>
  <r>
    <x v="75"/>
    <x v="2"/>
    <x v="15"/>
    <n v="569"/>
  </r>
  <r>
    <x v="75"/>
    <x v="2"/>
    <x v="16"/>
    <n v="470"/>
  </r>
  <r>
    <x v="75"/>
    <x v="2"/>
    <x v="17"/>
    <n v="506"/>
  </r>
  <r>
    <x v="75"/>
    <x v="2"/>
    <x v="18"/>
    <n v="284"/>
  </r>
  <r>
    <x v="75"/>
    <x v="2"/>
    <x v="19"/>
    <n v="264"/>
  </r>
  <r>
    <x v="75"/>
    <x v="2"/>
    <x v="20"/>
    <n v="972"/>
  </r>
  <r>
    <x v="75"/>
    <x v="2"/>
    <x v="21"/>
    <n v="914"/>
  </r>
  <r>
    <x v="75"/>
    <x v="2"/>
    <x v="22"/>
    <n v="330"/>
  </r>
  <r>
    <x v="75"/>
    <x v="2"/>
    <x v="23"/>
    <n v="439"/>
  </r>
  <r>
    <x v="75"/>
    <x v="2"/>
    <x v="24"/>
    <n v="573"/>
  </r>
  <r>
    <x v="75"/>
    <x v="2"/>
    <x v="25"/>
    <n v="722"/>
  </r>
  <r>
    <x v="75"/>
    <x v="2"/>
    <x v="26"/>
    <n v="828"/>
  </r>
  <r>
    <x v="75"/>
    <x v="2"/>
    <x v="27"/>
    <n v="234"/>
  </r>
  <r>
    <x v="75"/>
    <x v="2"/>
    <x v="28"/>
    <n v="664"/>
  </r>
  <r>
    <x v="75"/>
    <x v="2"/>
    <x v="29"/>
    <n v="128"/>
  </r>
  <r>
    <x v="75"/>
    <x v="2"/>
    <x v="30"/>
    <n v="448"/>
  </r>
  <r>
    <x v="75"/>
    <x v="2"/>
    <x v="31"/>
    <n v="498"/>
  </r>
  <r>
    <x v="75"/>
    <x v="2"/>
    <x v="32"/>
    <n v="607"/>
  </r>
  <r>
    <x v="75"/>
    <x v="2"/>
    <x v="33"/>
    <n v="834"/>
  </r>
  <r>
    <x v="75"/>
    <x v="2"/>
    <x v="34"/>
    <n v="873"/>
  </r>
  <r>
    <x v="75"/>
    <x v="2"/>
    <x v="35"/>
    <n v="974"/>
  </r>
  <r>
    <x v="75"/>
    <x v="2"/>
    <x v="36"/>
    <n v="770"/>
  </r>
  <r>
    <x v="75"/>
    <x v="2"/>
    <x v="37"/>
    <n v="679"/>
  </r>
  <r>
    <x v="75"/>
    <x v="2"/>
    <x v="38"/>
    <n v="690"/>
  </r>
  <r>
    <x v="75"/>
    <x v="2"/>
    <x v="39"/>
    <n v="830"/>
  </r>
  <r>
    <x v="75"/>
    <x v="2"/>
    <x v="40"/>
    <n v="564"/>
  </r>
  <r>
    <x v="75"/>
    <x v="2"/>
    <x v="41"/>
    <n v="100"/>
  </r>
  <r>
    <x v="75"/>
    <x v="2"/>
    <x v="42"/>
    <n v="486"/>
  </r>
  <r>
    <x v="75"/>
    <x v="2"/>
    <x v="43"/>
    <n v="547"/>
  </r>
  <r>
    <x v="75"/>
    <x v="3"/>
    <x v="0"/>
    <n v="618"/>
  </r>
  <r>
    <x v="75"/>
    <x v="3"/>
    <x v="1"/>
    <n v="473"/>
  </r>
  <r>
    <x v="75"/>
    <x v="3"/>
    <x v="2"/>
    <n v="431"/>
  </r>
  <r>
    <x v="75"/>
    <x v="3"/>
    <x v="3"/>
    <n v="618"/>
  </r>
  <r>
    <x v="75"/>
    <x v="3"/>
    <x v="4"/>
    <n v="616"/>
  </r>
  <r>
    <x v="75"/>
    <x v="3"/>
    <x v="5"/>
    <n v="254"/>
  </r>
  <r>
    <x v="75"/>
    <x v="3"/>
    <x v="6"/>
    <n v="539"/>
  </r>
  <r>
    <x v="75"/>
    <x v="3"/>
    <x v="7"/>
    <n v="511"/>
  </r>
  <r>
    <x v="75"/>
    <x v="3"/>
    <x v="8"/>
    <n v="581"/>
  </r>
  <r>
    <x v="75"/>
    <x v="3"/>
    <x v="9"/>
    <n v="806"/>
  </r>
  <r>
    <x v="75"/>
    <x v="3"/>
    <x v="10"/>
    <n v="534"/>
  </r>
  <r>
    <x v="75"/>
    <x v="3"/>
    <x v="11"/>
    <n v="918"/>
  </r>
  <r>
    <x v="75"/>
    <x v="3"/>
    <x v="12"/>
    <n v="811"/>
  </r>
  <r>
    <x v="75"/>
    <x v="3"/>
    <x v="13"/>
    <n v="851"/>
  </r>
  <r>
    <x v="75"/>
    <x v="3"/>
    <x v="14"/>
    <n v="975"/>
  </r>
  <r>
    <x v="75"/>
    <x v="3"/>
    <x v="15"/>
    <n v="221"/>
  </r>
  <r>
    <x v="75"/>
    <x v="3"/>
    <x v="16"/>
    <n v="309"/>
  </r>
  <r>
    <x v="75"/>
    <x v="3"/>
    <x v="17"/>
    <n v="707"/>
  </r>
  <r>
    <x v="75"/>
    <x v="3"/>
    <x v="18"/>
    <n v="843"/>
  </r>
  <r>
    <x v="75"/>
    <x v="3"/>
    <x v="19"/>
    <n v="919"/>
  </r>
  <r>
    <x v="75"/>
    <x v="3"/>
    <x v="20"/>
    <n v="896"/>
  </r>
  <r>
    <x v="75"/>
    <x v="3"/>
    <x v="21"/>
    <n v="784"/>
  </r>
  <r>
    <x v="75"/>
    <x v="3"/>
    <x v="22"/>
    <n v="513"/>
  </r>
  <r>
    <x v="75"/>
    <x v="3"/>
    <x v="23"/>
    <n v="992"/>
  </r>
  <r>
    <x v="75"/>
    <x v="3"/>
    <x v="24"/>
    <n v="606"/>
  </r>
  <r>
    <x v="75"/>
    <x v="3"/>
    <x v="25"/>
    <n v="366"/>
  </r>
  <r>
    <x v="75"/>
    <x v="3"/>
    <x v="26"/>
    <n v="719"/>
  </r>
  <r>
    <x v="75"/>
    <x v="3"/>
    <x v="27"/>
    <n v="790"/>
  </r>
  <r>
    <x v="75"/>
    <x v="3"/>
    <x v="28"/>
    <n v="196"/>
  </r>
  <r>
    <x v="75"/>
    <x v="3"/>
    <x v="29"/>
    <n v="241"/>
  </r>
  <r>
    <x v="75"/>
    <x v="3"/>
    <x v="30"/>
    <n v="343"/>
  </r>
  <r>
    <x v="75"/>
    <x v="3"/>
    <x v="31"/>
    <n v="641"/>
  </r>
  <r>
    <x v="75"/>
    <x v="3"/>
    <x v="32"/>
    <n v="611"/>
  </r>
  <r>
    <x v="75"/>
    <x v="3"/>
    <x v="33"/>
    <n v="559"/>
  </r>
  <r>
    <x v="75"/>
    <x v="3"/>
    <x v="34"/>
    <n v="892"/>
  </r>
  <r>
    <x v="75"/>
    <x v="3"/>
    <x v="35"/>
    <n v="742"/>
  </r>
  <r>
    <x v="75"/>
    <x v="3"/>
    <x v="36"/>
    <n v="782"/>
  </r>
  <r>
    <x v="75"/>
    <x v="3"/>
    <x v="37"/>
    <n v="610"/>
  </r>
  <r>
    <x v="75"/>
    <x v="3"/>
    <x v="38"/>
    <n v="578"/>
  </r>
  <r>
    <x v="75"/>
    <x v="3"/>
    <x v="39"/>
    <n v="113"/>
  </r>
  <r>
    <x v="75"/>
    <x v="3"/>
    <x v="40"/>
    <n v="857"/>
  </r>
  <r>
    <x v="75"/>
    <x v="3"/>
    <x v="41"/>
    <n v="212"/>
  </r>
  <r>
    <x v="75"/>
    <x v="3"/>
    <x v="42"/>
    <n v="566"/>
  </r>
  <r>
    <x v="75"/>
    <x v="3"/>
    <x v="43"/>
    <n v="517"/>
  </r>
  <r>
    <x v="75"/>
    <x v="4"/>
    <x v="0"/>
    <n v="455"/>
  </r>
  <r>
    <x v="75"/>
    <x v="4"/>
    <x v="1"/>
    <n v="676"/>
  </r>
  <r>
    <x v="75"/>
    <x v="4"/>
    <x v="2"/>
    <n v="203"/>
  </r>
  <r>
    <x v="75"/>
    <x v="4"/>
    <x v="3"/>
    <n v="417"/>
  </r>
  <r>
    <x v="75"/>
    <x v="4"/>
    <x v="4"/>
    <n v="376"/>
  </r>
  <r>
    <x v="75"/>
    <x v="4"/>
    <x v="5"/>
    <n v="745"/>
  </r>
  <r>
    <x v="75"/>
    <x v="4"/>
    <x v="6"/>
    <n v="551"/>
  </r>
  <r>
    <x v="75"/>
    <x v="4"/>
    <x v="7"/>
    <n v="965"/>
  </r>
  <r>
    <x v="75"/>
    <x v="4"/>
    <x v="8"/>
    <n v="206"/>
  </r>
  <r>
    <x v="75"/>
    <x v="4"/>
    <x v="9"/>
    <n v="209"/>
  </r>
  <r>
    <x v="75"/>
    <x v="4"/>
    <x v="10"/>
    <n v="335"/>
  </r>
  <r>
    <x v="75"/>
    <x v="4"/>
    <x v="11"/>
    <n v="181"/>
  </r>
  <r>
    <x v="75"/>
    <x v="4"/>
    <x v="12"/>
    <n v="840"/>
  </r>
  <r>
    <x v="75"/>
    <x v="4"/>
    <x v="13"/>
    <n v="578"/>
  </r>
  <r>
    <x v="75"/>
    <x v="4"/>
    <x v="14"/>
    <n v="373"/>
  </r>
  <r>
    <x v="75"/>
    <x v="4"/>
    <x v="15"/>
    <n v="379"/>
  </r>
  <r>
    <x v="75"/>
    <x v="4"/>
    <x v="16"/>
    <n v="491"/>
  </r>
  <r>
    <x v="75"/>
    <x v="4"/>
    <x v="17"/>
    <n v="681"/>
  </r>
  <r>
    <x v="75"/>
    <x v="4"/>
    <x v="18"/>
    <n v="273"/>
  </r>
  <r>
    <x v="75"/>
    <x v="4"/>
    <x v="19"/>
    <n v="509"/>
  </r>
  <r>
    <x v="75"/>
    <x v="4"/>
    <x v="20"/>
    <n v="609"/>
  </r>
  <r>
    <x v="75"/>
    <x v="4"/>
    <x v="21"/>
    <n v="849"/>
  </r>
  <r>
    <x v="75"/>
    <x v="4"/>
    <x v="22"/>
    <n v="757"/>
  </r>
  <r>
    <x v="75"/>
    <x v="4"/>
    <x v="23"/>
    <n v="758"/>
  </r>
  <r>
    <x v="75"/>
    <x v="4"/>
    <x v="24"/>
    <n v="415"/>
  </r>
  <r>
    <x v="75"/>
    <x v="4"/>
    <x v="25"/>
    <n v="370"/>
  </r>
  <r>
    <x v="75"/>
    <x v="4"/>
    <x v="26"/>
    <n v="993"/>
  </r>
  <r>
    <x v="75"/>
    <x v="4"/>
    <x v="27"/>
    <n v="751"/>
  </r>
  <r>
    <x v="75"/>
    <x v="4"/>
    <x v="28"/>
    <n v="962"/>
  </r>
  <r>
    <x v="75"/>
    <x v="4"/>
    <x v="29"/>
    <n v="465"/>
  </r>
  <r>
    <x v="75"/>
    <x v="4"/>
    <x v="30"/>
    <n v="226"/>
  </r>
  <r>
    <x v="75"/>
    <x v="4"/>
    <x v="31"/>
    <n v="808"/>
  </r>
  <r>
    <x v="75"/>
    <x v="4"/>
    <x v="32"/>
    <n v="605"/>
  </r>
  <r>
    <x v="75"/>
    <x v="4"/>
    <x v="33"/>
    <n v="901"/>
  </r>
  <r>
    <x v="75"/>
    <x v="4"/>
    <x v="34"/>
    <n v="645"/>
  </r>
  <r>
    <x v="75"/>
    <x v="4"/>
    <x v="35"/>
    <n v="969"/>
  </r>
  <r>
    <x v="75"/>
    <x v="4"/>
    <x v="36"/>
    <n v="626"/>
  </r>
  <r>
    <x v="75"/>
    <x v="4"/>
    <x v="37"/>
    <n v="636"/>
  </r>
  <r>
    <x v="75"/>
    <x v="4"/>
    <x v="38"/>
    <n v="284"/>
  </r>
  <r>
    <x v="75"/>
    <x v="4"/>
    <x v="39"/>
    <n v="618"/>
  </r>
  <r>
    <x v="75"/>
    <x v="4"/>
    <x v="40"/>
    <n v="249"/>
  </r>
  <r>
    <x v="75"/>
    <x v="4"/>
    <x v="41"/>
    <n v="259"/>
  </r>
  <r>
    <x v="75"/>
    <x v="4"/>
    <x v="42"/>
    <n v="484"/>
  </r>
  <r>
    <x v="75"/>
    <x v="4"/>
    <x v="43"/>
    <n v="646"/>
  </r>
  <r>
    <x v="75"/>
    <x v="9"/>
    <x v="0"/>
    <n v="772"/>
  </r>
  <r>
    <x v="75"/>
    <x v="9"/>
    <x v="1"/>
    <n v="952"/>
  </r>
  <r>
    <x v="75"/>
    <x v="9"/>
    <x v="2"/>
    <n v="267"/>
  </r>
  <r>
    <x v="75"/>
    <x v="9"/>
    <x v="3"/>
    <n v="466"/>
  </r>
  <r>
    <x v="75"/>
    <x v="9"/>
    <x v="4"/>
    <n v="319"/>
  </r>
  <r>
    <x v="75"/>
    <x v="9"/>
    <x v="5"/>
    <n v="807"/>
  </r>
  <r>
    <x v="75"/>
    <x v="9"/>
    <x v="6"/>
    <n v="607"/>
  </r>
  <r>
    <x v="75"/>
    <x v="9"/>
    <x v="7"/>
    <n v="137"/>
  </r>
  <r>
    <x v="75"/>
    <x v="9"/>
    <x v="8"/>
    <n v="593"/>
  </r>
  <r>
    <x v="75"/>
    <x v="9"/>
    <x v="9"/>
    <n v="618"/>
  </r>
  <r>
    <x v="75"/>
    <x v="9"/>
    <x v="10"/>
    <n v="557"/>
  </r>
  <r>
    <x v="75"/>
    <x v="9"/>
    <x v="11"/>
    <n v="527"/>
  </r>
  <r>
    <x v="75"/>
    <x v="9"/>
    <x v="12"/>
    <n v="683"/>
  </r>
  <r>
    <x v="75"/>
    <x v="9"/>
    <x v="13"/>
    <n v="497"/>
  </r>
  <r>
    <x v="75"/>
    <x v="9"/>
    <x v="14"/>
    <n v="268"/>
  </r>
  <r>
    <x v="75"/>
    <x v="9"/>
    <x v="15"/>
    <n v="572"/>
  </r>
  <r>
    <x v="75"/>
    <x v="9"/>
    <x v="16"/>
    <n v="517"/>
  </r>
  <r>
    <x v="75"/>
    <x v="9"/>
    <x v="17"/>
    <n v="536"/>
  </r>
  <r>
    <x v="75"/>
    <x v="9"/>
    <x v="18"/>
    <n v="822"/>
  </r>
  <r>
    <x v="75"/>
    <x v="9"/>
    <x v="19"/>
    <n v="403"/>
  </r>
  <r>
    <x v="75"/>
    <x v="9"/>
    <x v="20"/>
    <n v="475"/>
  </r>
  <r>
    <x v="75"/>
    <x v="9"/>
    <x v="21"/>
    <n v="536"/>
  </r>
  <r>
    <x v="75"/>
    <x v="9"/>
    <x v="22"/>
    <n v="874"/>
  </r>
  <r>
    <x v="75"/>
    <x v="9"/>
    <x v="23"/>
    <n v="981"/>
  </r>
  <r>
    <x v="75"/>
    <x v="9"/>
    <x v="24"/>
    <n v="467"/>
  </r>
  <r>
    <x v="75"/>
    <x v="9"/>
    <x v="25"/>
    <n v="854"/>
  </r>
  <r>
    <x v="75"/>
    <x v="9"/>
    <x v="26"/>
    <n v="738"/>
  </r>
  <r>
    <x v="75"/>
    <x v="9"/>
    <x v="27"/>
    <n v="901"/>
  </r>
  <r>
    <x v="75"/>
    <x v="9"/>
    <x v="28"/>
    <n v="279"/>
  </r>
  <r>
    <x v="75"/>
    <x v="9"/>
    <x v="29"/>
    <n v="309"/>
  </r>
  <r>
    <x v="75"/>
    <x v="9"/>
    <x v="30"/>
    <n v="834"/>
  </r>
  <r>
    <x v="75"/>
    <x v="9"/>
    <x v="31"/>
    <n v="301"/>
  </r>
  <r>
    <x v="75"/>
    <x v="9"/>
    <x v="32"/>
    <n v="410"/>
  </r>
  <r>
    <x v="75"/>
    <x v="9"/>
    <x v="33"/>
    <n v="848"/>
  </r>
  <r>
    <x v="75"/>
    <x v="9"/>
    <x v="34"/>
    <n v="872"/>
  </r>
  <r>
    <x v="75"/>
    <x v="9"/>
    <x v="35"/>
    <n v="521"/>
  </r>
  <r>
    <x v="75"/>
    <x v="9"/>
    <x v="36"/>
    <n v="856"/>
  </r>
  <r>
    <x v="75"/>
    <x v="9"/>
    <x v="37"/>
    <n v="862"/>
  </r>
  <r>
    <x v="75"/>
    <x v="9"/>
    <x v="38"/>
    <n v="618"/>
  </r>
  <r>
    <x v="75"/>
    <x v="9"/>
    <x v="39"/>
    <n v="851"/>
  </r>
  <r>
    <x v="75"/>
    <x v="9"/>
    <x v="40"/>
    <n v="447"/>
  </r>
  <r>
    <x v="75"/>
    <x v="9"/>
    <x v="41"/>
    <n v="513"/>
  </r>
  <r>
    <x v="75"/>
    <x v="9"/>
    <x v="42"/>
    <n v="682"/>
  </r>
  <r>
    <x v="75"/>
    <x v="9"/>
    <x v="43"/>
    <n v="894"/>
  </r>
  <r>
    <x v="75"/>
    <x v="5"/>
    <x v="0"/>
    <n v="178"/>
  </r>
  <r>
    <x v="75"/>
    <x v="5"/>
    <x v="1"/>
    <n v="701"/>
  </r>
  <r>
    <x v="75"/>
    <x v="5"/>
    <x v="2"/>
    <n v="488"/>
  </r>
  <r>
    <x v="75"/>
    <x v="5"/>
    <x v="3"/>
    <n v="120"/>
  </r>
  <r>
    <x v="75"/>
    <x v="5"/>
    <x v="4"/>
    <n v="797"/>
  </r>
  <r>
    <x v="75"/>
    <x v="5"/>
    <x v="5"/>
    <n v="169"/>
  </r>
  <r>
    <x v="75"/>
    <x v="5"/>
    <x v="6"/>
    <n v="379"/>
  </r>
  <r>
    <x v="75"/>
    <x v="5"/>
    <x v="7"/>
    <n v="454"/>
  </r>
  <r>
    <x v="75"/>
    <x v="5"/>
    <x v="8"/>
    <n v="658"/>
  </r>
  <r>
    <x v="75"/>
    <x v="5"/>
    <x v="9"/>
    <n v="802"/>
  </r>
  <r>
    <x v="75"/>
    <x v="5"/>
    <x v="10"/>
    <n v="498"/>
  </r>
  <r>
    <x v="75"/>
    <x v="5"/>
    <x v="11"/>
    <n v="479"/>
  </r>
  <r>
    <x v="75"/>
    <x v="5"/>
    <x v="12"/>
    <n v="860"/>
  </r>
  <r>
    <x v="75"/>
    <x v="5"/>
    <x v="13"/>
    <n v="542"/>
  </r>
  <r>
    <x v="75"/>
    <x v="5"/>
    <x v="14"/>
    <n v="890"/>
  </r>
  <r>
    <x v="75"/>
    <x v="5"/>
    <x v="15"/>
    <n v="837"/>
  </r>
  <r>
    <x v="75"/>
    <x v="5"/>
    <x v="16"/>
    <n v="592"/>
  </r>
  <r>
    <x v="75"/>
    <x v="5"/>
    <x v="17"/>
    <n v="295"/>
  </r>
  <r>
    <x v="75"/>
    <x v="5"/>
    <x v="18"/>
    <n v="789"/>
  </r>
  <r>
    <x v="75"/>
    <x v="5"/>
    <x v="19"/>
    <n v="143"/>
  </r>
  <r>
    <x v="75"/>
    <x v="5"/>
    <x v="20"/>
    <n v="159"/>
  </r>
  <r>
    <x v="75"/>
    <x v="5"/>
    <x v="21"/>
    <n v="850"/>
  </r>
  <r>
    <x v="75"/>
    <x v="5"/>
    <x v="22"/>
    <n v="469"/>
  </r>
  <r>
    <x v="75"/>
    <x v="5"/>
    <x v="23"/>
    <n v="954"/>
  </r>
  <r>
    <x v="75"/>
    <x v="5"/>
    <x v="24"/>
    <n v="990"/>
  </r>
  <r>
    <x v="75"/>
    <x v="5"/>
    <x v="25"/>
    <n v="837"/>
  </r>
  <r>
    <x v="75"/>
    <x v="5"/>
    <x v="26"/>
    <n v="331"/>
  </r>
  <r>
    <x v="75"/>
    <x v="5"/>
    <x v="27"/>
    <n v="345"/>
  </r>
  <r>
    <x v="75"/>
    <x v="5"/>
    <x v="28"/>
    <n v="750"/>
  </r>
  <r>
    <x v="75"/>
    <x v="5"/>
    <x v="29"/>
    <n v="271"/>
  </r>
  <r>
    <x v="75"/>
    <x v="5"/>
    <x v="30"/>
    <n v="962"/>
  </r>
  <r>
    <x v="75"/>
    <x v="5"/>
    <x v="31"/>
    <n v="738"/>
  </r>
  <r>
    <x v="75"/>
    <x v="5"/>
    <x v="32"/>
    <n v="483"/>
  </r>
  <r>
    <x v="75"/>
    <x v="5"/>
    <x v="33"/>
    <n v="551"/>
  </r>
  <r>
    <x v="75"/>
    <x v="5"/>
    <x v="34"/>
    <n v="247"/>
  </r>
  <r>
    <x v="75"/>
    <x v="5"/>
    <x v="35"/>
    <n v="315"/>
  </r>
  <r>
    <x v="75"/>
    <x v="5"/>
    <x v="36"/>
    <n v="719"/>
  </r>
  <r>
    <x v="75"/>
    <x v="5"/>
    <x v="37"/>
    <n v="599"/>
  </r>
  <r>
    <x v="75"/>
    <x v="5"/>
    <x v="38"/>
    <n v="127"/>
  </r>
  <r>
    <x v="75"/>
    <x v="5"/>
    <x v="39"/>
    <n v="251"/>
  </r>
  <r>
    <x v="75"/>
    <x v="5"/>
    <x v="40"/>
    <n v="743"/>
  </r>
  <r>
    <x v="75"/>
    <x v="5"/>
    <x v="41"/>
    <n v="895"/>
  </r>
  <r>
    <x v="75"/>
    <x v="5"/>
    <x v="42"/>
    <n v="724"/>
  </r>
  <r>
    <x v="75"/>
    <x v="5"/>
    <x v="43"/>
    <n v="346"/>
  </r>
  <r>
    <x v="75"/>
    <x v="6"/>
    <x v="0"/>
    <n v="732"/>
  </r>
  <r>
    <x v="75"/>
    <x v="6"/>
    <x v="1"/>
    <n v="986"/>
  </r>
  <r>
    <x v="75"/>
    <x v="6"/>
    <x v="2"/>
    <n v="715"/>
  </r>
  <r>
    <x v="75"/>
    <x v="6"/>
    <x v="3"/>
    <n v="178"/>
  </r>
  <r>
    <x v="75"/>
    <x v="6"/>
    <x v="4"/>
    <n v="980"/>
  </r>
  <r>
    <x v="75"/>
    <x v="6"/>
    <x v="5"/>
    <n v="691"/>
  </r>
  <r>
    <x v="75"/>
    <x v="6"/>
    <x v="6"/>
    <n v="803"/>
  </r>
  <r>
    <x v="75"/>
    <x v="6"/>
    <x v="7"/>
    <n v="129"/>
  </r>
  <r>
    <x v="75"/>
    <x v="6"/>
    <x v="8"/>
    <n v="946"/>
  </r>
  <r>
    <x v="75"/>
    <x v="6"/>
    <x v="9"/>
    <n v="337"/>
  </r>
  <r>
    <x v="75"/>
    <x v="6"/>
    <x v="10"/>
    <n v="555"/>
  </r>
  <r>
    <x v="75"/>
    <x v="6"/>
    <x v="11"/>
    <n v="697"/>
  </r>
  <r>
    <x v="75"/>
    <x v="6"/>
    <x v="12"/>
    <n v="411"/>
  </r>
  <r>
    <x v="75"/>
    <x v="6"/>
    <x v="13"/>
    <n v="100"/>
  </r>
  <r>
    <x v="75"/>
    <x v="6"/>
    <x v="14"/>
    <n v="704"/>
  </r>
  <r>
    <x v="75"/>
    <x v="6"/>
    <x v="15"/>
    <n v="290"/>
  </r>
  <r>
    <x v="75"/>
    <x v="6"/>
    <x v="16"/>
    <n v="520"/>
  </r>
  <r>
    <x v="75"/>
    <x v="6"/>
    <x v="17"/>
    <n v="484"/>
  </r>
  <r>
    <x v="75"/>
    <x v="6"/>
    <x v="18"/>
    <n v="880"/>
  </r>
  <r>
    <x v="75"/>
    <x v="6"/>
    <x v="19"/>
    <n v="749"/>
  </r>
  <r>
    <x v="75"/>
    <x v="6"/>
    <x v="20"/>
    <n v="782"/>
  </r>
  <r>
    <x v="75"/>
    <x v="6"/>
    <x v="21"/>
    <n v="896"/>
  </r>
  <r>
    <x v="75"/>
    <x v="6"/>
    <x v="22"/>
    <n v="920"/>
  </r>
  <r>
    <x v="75"/>
    <x v="6"/>
    <x v="23"/>
    <n v="730"/>
  </r>
  <r>
    <x v="75"/>
    <x v="6"/>
    <x v="24"/>
    <n v="889"/>
  </r>
  <r>
    <x v="75"/>
    <x v="6"/>
    <x v="25"/>
    <n v="538"/>
  </r>
  <r>
    <x v="75"/>
    <x v="6"/>
    <x v="26"/>
    <n v="645"/>
  </r>
  <r>
    <x v="75"/>
    <x v="6"/>
    <x v="27"/>
    <n v="344"/>
  </r>
  <r>
    <x v="75"/>
    <x v="6"/>
    <x v="28"/>
    <n v="536"/>
  </r>
  <r>
    <x v="75"/>
    <x v="6"/>
    <x v="29"/>
    <n v="956"/>
  </r>
  <r>
    <x v="75"/>
    <x v="6"/>
    <x v="30"/>
    <n v="590"/>
  </r>
  <r>
    <x v="75"/>
    <x v="6"/>
    <x v="31"/>
    <n v="323"/>
  </r>
  <r>
    <x v="75"/>
    <x v="6"/>
    <x v="32"/>
    <n v="704"/>
  </r>
  <r>
    <x v="75"/>
    <x v="6"/>
    <x v="33"/>
    <n v="828"/>
  </r>
  <r>
    <x v="75"/>
    <x v="6"/>
    <x v="34"/>
    <n v="297"/>
  </r>
  <r>
    <x v="75"/>
    <x v="6"/>
    <x v="35"/>
    <n v="349"/>
  </r>
  <r>
    <x v="75"/>
    <x v="6"/>
    <x v="36"/>
    <n v="455"/>
  </r>
  <r>
    <x v="75"/>
    <x v="6"/>
    <x v="37"/>
    <n v="378"/>
  </r>
  <r>
    <x v="75"/>
    <x v="6"/>
    <x v="38"/>
    <n v="480"/>
  </r>
  <r>
    <x v="75"/>
    <x v="6"/>
    <x v="39"/>
    <n v="593"/>
  </r>
  <r>
    <x v="75"/>
    <x v="6"/>
    <x v="40"/>
    <n v="266"/>
  </r>
  <r>
    <x v="75"/>
    <x v="6"/>
    <x v="41"/>
    <n v="403"/>
  </r>
  <r>
    <x v="75"/>
    <x v="6"/>
    <x v="42"/>
    <n v="915"/>
  </r>
  <r>
    <x v="75"/>
    <x v="6"/>
    <x v="43"/>
    <n v="583"/>
  </r>
  <r>
    <x v="75"/>
    <x v="7"/>
    <x v="0"/>
    <n v="621"/>
  </r>
  <r>
    <x v="75"/>
    <x v="7"/>
    <x v="1"/>
    <n v="417"/>
  </r>
  <r>
    <x v="75"/>
    <x v="7"/>
    <x v="2"/>
    <n v="660"/>
  </r>
  <r>
    <x v="75"/>
    <x v="7"/>
    <x v="3"/>
    <n v="974"/>
  </r>
  <r>
    <x v="75"/>
    <x v="7"/>
    <x v="4"/>
    <n v="123"/>
  </r>
  <r>
    <x v="75"/>
    <x v="7"/>
    <x v="5"/>
    <n v="724"/>
  </r>
  <r>
    <x v="75"/>
    <x v="7"/>
    <x v="6"/>
    <n v="959"/>
  </r>
  <r>
    <x v="75"/>
    <x v="7"/>
    <x v="7"/>
    <n v="584"/>
  </r>
  <r>
    <x v="75"/>
    <x v="7"/>
    <x v="8"/>
    <n v="280"/>
  </r>
  <r>
    <x v="75"/>
    <x v="7"/>
    <x v="9"/>
    <n v="912"/>
  </r>
  <r>
    <x v="75"/>
    <x v="7"/>
    <x v="10"/>
    <n v="769"/>
  </r>
  <r>
    <x v="75"/>
    <x v="7"/>
    <x v="11"/>
    <n v="322"/>
  </r>
  <r>
    <x v="75"/>
    <x v="7"/>
    <x v="12"/>
    <n v="632"/>
  </r>
  <r>
    <x v="75"/>
    <x v="7"/>
    <x v="13"/>
    <n v="636"/>
  </r>
  <r>
    <x v="75"/>
    <x v="7"/>
    <x v="14"/>
    <n v="466"/>
  </r>
  <r>
    <x v="75"/>
    <x v="7"/>
    <x v="15"/>
    <n v="822"/>
  </r>
  <r>
    <x v="75"/>
    <x v="7"/>
    <x v="16"/>
    <n v="819"/>
  </r>
  <r>
    <x v="75"/>
    <x v="7"/>
    <x v="17"/>
    <n v="121"/>
  </r>
  <r>
    <x v="75"/>
    <x v="7"/>
    <x v="18"/>
    <n v="414"/>
  </r>
  <r>
    <x v="75"/>
    <x v="7"/>
    <x v="19"/>
    <n v="415"/>
  </r>
  <r>
    <x v="75"/>
    <x v="7"/>
    <x v="20"/>
    <n v="681"/>
  </r>
  <r>
    <x v="75"/>
    <x v="7"/>
    <x v="21"/>
    <n v="774"/>
  </r>
  <r>
    <x v="75"/>
    <x v="7"/>
    <x v="22"/>
    <n v="781"/>
  </r>
  <r>
    <x v="75"/>
    <x v="7"/>
    <x v="23"/>
    <n v="465"/>
  </r>
  <r>
    <x v="75"/>
    <x v="7"/>
    <x v="24"/>
    <n v="986"/>
  </r>
  <r>
    <x v="75"/>
    <x v="7"/>
    <x v="25"/>
    <n v="266"/>
  </r>
  <r>
    <x v="75"/>
    <x v="7"/>
    <x v="26"/>
    <n v="258"/>
  </r>
  <r>
    <x v="75"/>
    <x v="7"/>
    <x v="27"/>
    <n v="524"/>
  </r>
  <r>
    <x v="75"/>
    <x v="7"/>
    <x v="28"/>
    <n v="308"/>
  </r>
  <r>
    <x v="75"/>
    <x v="7"/>
    <x v="29"/>
    <n v="769"/>
  </r>
  <r>
    <x v="75"/>
    <x v="7"/>
    <x v="30"/>
    <n v="520"/>
  </r>
  <r>
    <x v="75"/>
    <x v="7"/>
    <x v="31"/>
    <n v="239"/>
  </r>
  <r>
    <x v="75"/>
    <x v="7"/>
    <x v="32"/>
    <n v="652"/>
  </r>
  <r>
    <x v="75"/>
    <x v="7"/>
    <x v="33"/>
    <n v="547"/>
  </r>
  <r>
    <x v="75"/>
    <x v="7"/>
    <x v="34"/>
    <n v="270"/>
  </r>
  <r>
    <x v="75"/>
    <x v="7"/>
    <x v="35"/>
    <n v="670"/>
  </r>
  <r>
    <x v="75"/>
    <x v="7"/>
    <x v="36"/>
    <n v="353"/>
  </r>
  <r>
    <x v="75"/>
    <x v="7"/>
    <x v="37"/>
    <n v="883"/>
  </r>
  <r>
    <x v="75"/>
    <x v="7"/>
    <x v="38"/>
    <n v="849"/>
  </r>
  <r>
    <x v="75"/>
    <x v="7"/>
    <x v="39"/>
    <n v="438"/>
  </r>
  <r>
    <x v="75"/>
    <x v="7"/>
    <x v="40"/>
    <n v="291"/>
  </r>
  <r>
    <x v="75"/>
    <x v="7"/>
    <x v="41"/>
    <n v="106"/>
  </r>
  <r>
    <x v="75"/>
    <x v="7"/>
    <x v="42"/>
    <n v="640"/>
  </r>
  <r>
    <x v="75"/>
    <x v="7"/>
    <x v="43"/>
    <n v="402"/>
  </r>
  <r>
    <x v="75"/>
    <x v="10"/>
    <x v="0"/>
    <n v="528"/>
  </r>
  <r>
    <x v="75"/>
    <x v="10"/>
    <x v="1"/>
    <n v="450"/>
  </r>
  <r>
    <x v="75"/>
    <x v="10"/>
    <x v="2"/>
    <n v="409"/>
  </r>
  <r>
    <x v="75"/>
    <x v="10"/>
    <x v="3"/>
    <n v="789"/>
  </r>
  <r>
    <x v="75"/>
    <x v="10"/>
    <x v="4"/>
    <n v="309"/>
  </r>
  <r>
    <x v="75"/>
    <x v="10"/>
    <x v="5"/>
    <n v="458"/>
  </r>
  <r>
    <x v="75"/>
    <x v="10"/>
    <x v="6"/>
    <n v="164"/>
  </r>
  <r>
    <x v="75"/>
    <x v="10"/>
    <x v="7"/>
    <n v="262"/>
  </r>
  <r>
    <x v="75"/>
    <x v="10"/>
    <x v="8"/>
    <n v="669"/>
  </r>
  <r>
    <x v="75"/>
    <x v="10"/>
    <x v="9"/>
    <n v="470"/>
  </r>
  <r>
    <x v="75"/>
    <x v="10"/>
    <x v="10"/>
    <n v="589"/>
  </r>
  <r>
    <x v="75"/>
    <x v="10"/>
    <x v="11"/>
    <n v="425"/>
  </r>
  <r>
    <x v="75"/>
    <x v="10"/>
    <x v="12"/>
    <n v="322"/>
  </r>
  <r>
    <x v="75"/>
    <x v="10"/>
    <x v="13"/>
    <n v="190"/>
  </r>
  <r>
    <x v="75"/>
    <x v="10"/>
    <x v="14"/>
    <n v="631"/>
  </r>
  <r>
    <x v="75"/>
    <x v="10"/>
    <x v="15"/>
    <n v="661"/>
  </r>
  <r>
    <x v="75"/>
    <x v="10"/>
    <x v="16"/>
    <n v="275"/>
  </r>
  <r>
    <x v="75"/>
    <x v="10"/>
    <x v="17"/>
    <n v="152"/>
  </r>
  <r>
    <x v="75"/>
    <x v="10"/>
    <x v="18"/>
    <n v="246"/>
  </r>
  <r>
    <x v="75"/>
    <x v="10"/>
    <x v="19"/>
    <n v="772"/>
  </r>
  <r>
    <x v="75"/>
    <x v="10"/>
    <x v="20"/>
    <n v="340"/>
  </r>
  <r>
    <x v="75"/>
    <x v="10"/>
    <x v="21"/>
    <n v="863"/>
  </r>
  <r>
    <x v="75"/>
    <x v="10"/>
    <x v="22"/>
    <n v="105"/>
  </r>
  <r>
    <x v="75"/>
    <x v="10"/>
    <x v="23"/>
    <n v="819"/>
  </r>
  <r>
    <x v="75"/>
    <x v="10"/>
    <x v="24"/>
    <n v="228"/>
  </r>
  <r>
    <x v="75"/>
    <x v="10"/>
    <x v="25"/>
    <n v="767"/>
  </r>
  <r>
    <x v="75"/>
    <x v="10"/>
    <x v="26"/>
    <n v="726"/>
  </r>
  <r>
    <x v="75"/>
    <x v="10"/>
    <x v="27"/>
    <n v="590"/>
  </r>
  <r>
    <x v="75"/>
    <x v="10"/>
    <x v="28"/>
    <n v="822"/>
  </r>
  <r>
    <x v="75"/>
    <x v="10"/>
    <x v="29"/>
    <n v="819"/>
  </r>
  <r>
    <x v="75"/>
    <x v="10"/>
    <x v="30"/>
    <n v="378"/>
  </r>
  <r>
    <x v="75"/>
    <x v="10"/>
    <x v="31"/>
    <n v="527"/>
  </r>
  <r>
    <x v="75"/>
    <x v="10"/>
    <x v="32"/>
    <n v="430"/>
  </r>
  <r>
    <x v="75"/>
    <x v="10"/>
    <x v="33"/>
    <n v="513"/>
  </r>
  <r>
    <x v="75"/>
    <x v="10"/>
    <x v="34"/>
    <n v="981"/>
  </r>
  <r>
    <x v="75"/>
    <x v="10"/>
    <x v="35"/>
    <n v="656"/>
  </r>
  <r>
    <x v="75"/>
    <x v="10"/>
    <x v="36"/>
    <n v="723"/>
  </r>
  <r>
    <x v="75"/>
    <x v="10"/>
    <x v="37"/>
    <n v="872"/>
  </r>
  <r>
    <x v="75"/>
    <x v="10"/>
    <x v="38"/>
    <n v="285"/>
  </r>
  <r>
    <x v="75"/>
    <x v="10"/>
    <x v="39"/>
    <n v="248"/>
  </r>
  <r>
    <x v="75"/>
    <x v="10"/>
    <x v="40"/>
    <n v="353"/>
  </r>
  <r>
    <x v="75"/>
    <x v="10"/>
    <x v="41"/>
    <n v="259"/>
  </r>
  <r>
    <x v="75"/>
    <x v="10"/>
    <x v="42"/>
    <n v="319"/>
  </r>
  <r>
    <x v="75"/>
    <x v="10"/>
    <x v="43"/>
    <n v="480"/>
  </r>
  <r>
    <x v="75"/>
    <x v="11"/>
    <x v="0"/>
    <n v="269"/>
  </r>
  <r>
    <x v="75"/>
    <x v="11"/>
    <x v="1"/>
    <n v="198"/>
  </r>
  <r>
    <x v="75"/>
    <x v="11"/>
    <x v="2"/>
    <n v="550"/>
  </r>
  <r>
    <x v="75"/>
    <x v="11"/>
    <x v="3"/>
    <n v="630"/>
  </r>
  <r>
    <x v="75"/>
    <x v="11"/>
    <x v="4"/>
    <n v="749"/>
  </r>
  <r>
    <x v="75"/>
    <x v="11"/>
    <x v="5"/>
    <n v="124"/>
  </r>
  <r>
    <x v="75"/>
    <x v="11"/>
    <x v="6"/>
    <n v="276"/>
  </r>
  <r>
    <x v="75"/>
    <x v="11"/>
    <x v="7"/>
    <n v="594"/>
  </r>
  <r>
    <x v="75"/>
    <x v="11"/>
    <x v="8"/>
    <n v="538"/>
  </r>
  <r>
    <x v="75"/>
    <x v="11"/>
    <x v="9"/>
    <n v="665"/>
  </r>
  <r>
    <x v="75"/>
    <x v="11"/>
    <x v="10"/>
    <n v="473"/>
  </r>
  <r>
    <x v="75"/>
    <x v="11"/>
    <x v="11"/>
    <n v="248"/>
  </r>
  <r>
    <x v="75"/>
    <x v="11"/>
    <x v="12"/>
    <n v="313"/>
  </r>
  <r>
    <x v="75"/>
    <x v="11"/>
    <x v="13"/>
    <n v="399"/>
  </r>
  <r>
    <x v="75"/>
    <x v="11"/>
    <x v="14"/>
    <n v="368"/>
  </r>
  <r>
    <x v="75"/>
    <x v="11"/>
    <x v="15"/>
    <n v="744"/>
  </r>
  <r>
    <x v="75"/>
    <x v="11"/>
    <x v="16"/>
    <n v="818"/>
  </r>
  <r>
    <x v="75"/>
    <x v="11"/>
    <x v="17"/>
    <n v="649"/>
  </r>
  <r>
    <x v="75"/>
    <x v="11"/>
    <x v="18"/>
    <n v="352"/>
  </r>
  <r>
    <x v="75"/>
    <x v="11"/>
    <x v="19"/>
    <n v="736"/>
  </r>
  <r>
    <x v="75"/>
    <x v="11"/>
    <x v="20"/>
    <n v="515"/>
  </r>
  <r>
    <x v="75"/>
    <x v="11"/>
    <x v="21"/>
    <n v="777"/>
  </r>
  <r>
    <x v="75"/>
    <x v="11"/>
    <x v="22"/>
    <n v="851"/>
  </r>
  <r>
    <x v="75"/>
    <x v="11"/>
    <x v="23"/>
    <n v="465"/>
  </r>
  <r>
    <x v="75"/>
    <x v="11"/>
    <x v="24"/>
    <n v="142"/>
  </r>
  <r>
    <x v="75"/>
    <x v="11"/>
    <x v="25"/>
    <n v="723"/>
  </r>
  <r>
    <x v="75"/>
    <x v="11"/>
    <x v="26"/>
    <n v="304"/>
  </r>
  <r>
    <x v="75"/>
    <x v="11"/>
    <x v="27"/>
    <n v="110"/>
  </r>
  <r>
    <x v="75"/>
    <x v="11"/>
    <x v="28"/>
    <n v="558"/>
  </r>
  <r>
    <x v="75"/>
    <x v="11"/>
    <x v="29"/>
    <n v="923"/>
  </r>
  <r>
    <x v="75"/>
    <x v="11"/>
    <x v="30"/>
    <n v="134"/>
  </r>
  <r>
    <x v="75"/>
    <x v="11"/>
    <x v="31"/>
    <n v="585"/>
  </r>
  <r>
    <x v="75"/>
    <x v="11"/>
    <x v="32"/>
    <n v="268"/>
  </r>
  <r>
    <x v="75"/>
    <x v="11"/>
    <x v="33"/>
    <n v="194"/>
  </r>
  <r>
    <x v="75"/>
    <x v="11"/>
    <x v="34"/>
    <n v="998"/>
  </r>
  <r>
    <x v="75"/>
    <x v="11"/>
    <x v="35"/>
    <n v="673"/>
  </r>
  <r>
    <x v="75"/>
    <x v="11"/>
    <x v="36"/>
    <n v="815"/>
  </r>
  <r>
    <x v="75"/>
    <x v="11"/>
    <x v="37"/>
    <n v="322"/>
  </r>
  <r>
    <x v="75"/>
    <x v="11"/>
    <x v="38"/>
    <n v="326"/>
  </r>
  <r>
    <x v="75"/>
    <x v="11"/>
    <x v="39"/>
    <n v="479"/>
  </r>
  <r>
    <x v="75"/>
    <x v="11"/>
    <x v="40"/>
    <n v="274"/>
  </r>
  <r>
    <x v="75"/>
    <x v="11"/>
    <x v="41"/>
    <n v="753"/>
  </r>
  <r>
    <x v="75"/>
    <x v="11"/>
    <x v="42"/>
    <n v="140"/>
  </r>
  <r>
    <x v="75"/>
    <x v="11"/>
    <x v="43"/>
    <n v="910"/>
  </r>
  <r>
    <x v="75"/>
    <x v="12"/>
    <x v="0"/>
    <n v="130"/>
  </r>
  <r>
    <x v="75"/>
    <x v="12"/>
    <x v="1"/>
    <n v="629"/>
  </r>
  <r>
    <x v="75"/>
    <x v="12"/>
    <x v="2"/>
    <n v="287"/>
  </r>
  <r>
    <x v="75"/>
    <x v="12"/>
    <x v="3"/>
    <n v="979"/>
  </r>
  <r>
    <x v="75"/>
    <x v="12"/>
    <x v="4"/>
    <n v="363"/>
  </r>
  <r>
    <x v="75"/>
    <x v="12"/>
    <x v="5"/>
    <n v="318"/>
  </r>
  <r>
    <x v="75"/>
    <x v="12"/>
    <x v="6"/>
    <n v="724"/>
  </r>
  <r>
    <x v="75"/>
    <x v="12"/>
    <x v="7"/>
    <n v="758"/>
  </r>
  <r>
    <x v="75"/>
    <x v="12"/>
    <x v="8"/>
    <n v="815"/>
  </r>
  <r>
    <x v="75"/>
    <x v="12"/>
    <x v="9"/>
    <n v="191"/>
  </r>
  <r>
    <x v="75"/>
    <x v="12"/>
    <x v="10"/>
    <n v="758"/>
  </r>
  <r>
    <x v="75"/>
    <x v="12"/>
    <x v="11"/>
    <n v="996"/>
  </r>
  <r>
    <x v="75"/>
    <x v="12"/>
    <x v="12"/>
    <n v="597"/>
  </r>
  <r>
    <x v="75"/>
    <x v="12"/>
    <x v="13"/>
    <n v="782"/>
  </r>
  <r>
    <x v="75"/>
    <x v="12"/>
    <x v="14"/>
    <n v="638"/>
  </r>
  <r>
    <x v="75"/>
    <x v="12"/>
    <x v="15"/>
    <n v="471"/>
  </r>
  <r>
    <x v="75"/>
    <x v="12"/>
    <x v="16"/>
    <n v="166"/>
  </r>
  <r>
    <x v="75"/>
    <x v="12"/>
    <x v="17"/>
    <n v="568"/>
  </r>
  <r>
    <x v="75"/>
    <x v="12"/>
    <x v="18"/>
    <n v="993"/>
  </r>
  <r>
    <x v="75"/>
    <x v="12"/>
    <x v="19"/>
    <n v="137"/>
  </r>
  <r>
    <x v="75"/>
    <x v="12"/>
    <x v="20"/>
    <n v="802"/>
  </r>
  <r>
    <x v="75"/>
    <x v="12"/>
    <x v="21"/>
    <n v="384"/>
  </r>
  <r>
    <x v="75"/>
    <x v="12"/>
    <x v="22"/>
    <n v="112"/>
  </r>
  <r>
    <x v="75"/>
    <x v="12"/>
    <x v="23"/>
    <n v="609"/>
  </r>
  <r>
    <x v="75"/>
    <x v="12"/>
    <x v="24"/>
    <n v="564"/>
  </r>
  <r>
    <x v="75"/>
    <x v="12"/>
    <x v="25"/>
    <n v="192"/>
  </r>
  <r>
    <x v="75"/>
    <x v="12"/>
    <x v="26"/>
    <n v="194"/>
  </r>
  <r>
    <x v="75"/>
    <x v="12"/>
    <x v="27"/>
    <n v="306"/>
  </r>
  <r>
    <x v="75"/>
    <x v="12"/>
    <x v="28"/>
    <n v="566"/>
  </r>
  <r>
    <x v="75"/>
    <x v="12"/>
    <x v="29"/>
    <n v="281"/>
  </r>
  <r>
    <x v="75"/>
    <x v="12"/>
    <x v="30"/>
    <n v="986"/>
  </r>
  <r>
    <x v="75"/>
    <x v="12"/>
    <x v="31"/>
    <n v="520"/>
  </r>
  <r>
    <x v="75"/>
    <x v="12"/>
    <x v="32"/>
    <n v="851"/>
  </r>
  <r>
    <x v="75"/>
    <x v="12"/>
    <x v="33"/>
    <n v="727"/>
  </r>
  <r>
    <x v="75"/>
    <x v="12"/>
    <x v="34"/>
    <n v="653"/>
  </r>
  <r>
    <x v="75"/>
    <x v="12"/>
    <x v="35"/>
    <n v="412"/>
  </r>
  <r>
    <x v="75"/>
    <x v="12"/>
    <x v="36"/>
    <n v="452"/>
  </r>
  <r>
    <x v="75"/>
    <x v="12"/>
    <x v="37"/>
    <n v="866"/>
  </r>
  <r>
    <x v="75"/>
    <x v="12"/>
    <x v="38"/>
    <n v="635"/>
  </r>
  <r>
    <x v="75"/>
    <x v="12"/>
    <x v="39"/>
    <n v="123"/>
  </r>
  <r>
    <x v="75"/>
    <x v="12"/>
    <x v="40"/>
    <n v="631"/>
  </r>
  <r>
    <x v="75"/>
    <x v="12"/>
    <x v="41"/>
    <n v="600"/>
  </r>
  <r>
    <x v="75"/>
    <x v="12"/>
    <x v="42"/>
    <n v="436"/>
  </r>
  <r>
    <x v="75"/>
    <x v="12"/>
    <x v="43"/>
    <n v="406"/>
  </r>
  <r>
    <x v="75"/>
    <x v="13"/>
    <x v="0"/>
    <n v="163"/>
  </r>
  <r>
    <x v="75"/>
    <x v="13"/>
    <x v="1"/>
    <n v="646"/>
  </r>
  <r>
    <x v="75"/>
    <x v="13"/>
    <x v="2"/>
    <n v="314"/>
  </r>
  <r>
    <x v="75"/>
    <x v="13"/>
    <x v="3"/>
    <n v="104"/>
  </r>
  <r>
    <x v="75"/>
    <x v="13"/>
    <x v="4"/>
    <n v="306"/>
  </r>
  <r>
    <x v="75"/>
    <x v="13"/>
    <x v="5"/>
    <n v="494"/>
  </r>
  <r>
    <x v="75"/>
    <x v="13"/>
    <x v="6"/>
    <n v="505"/>
  </r>
  <r>
    <x v="75"/>
    <x v="13"/>
    <x v="7"/>
    <n v="240"/>
  </r>
  <r>
    <x v="75"/>
    <x v="13"/>
    <x v="8"/>
    <n v="157"/>
  </r>
  <r>
    <x v="75"/>
    <x v="13"/>
    <x v="9"/>
    <n v="747"/>
  </r>
  <r>
    <x v="75"/>
    <x v="13"/>
    <x v="10"/>
    <n v="978"/>
  </r>
  <r>
    <x v="75"/>
    <x v="13"/>
    <x v="11"/>
    <n v="327"/>
  </r>
  <r>
    <x v="75"/>
    <x v="13"/>
    <x v="12"/>
    <n v="515"/>
  </r>
  <r>
    <x v="75"/>
    <x v="13"/>
    <x v="13"/>
    <n v="142"/>
  </r>
  <r>
    <x v="75"/>
    <x v="13"/>
    <x v="14"/>
    <n v="846"/>
  </r>
  <r>
    <x v="75"/>
    <x v="13"/>
    <x v="15"/>
    <n v="521"/>
  </r>
  <r>
    <x v="75"/>
    <x v="13"/>
    <x v="16"/>
    <n v="890"/>
  </r>
  <r>
    <x v="75"/>
    <x v="13"/>
    <x v="17"/>
    <n v="283"/>
  </r>
  <r>
    <x v="75"/>
    <x v="13"/>
    <x v="18"/>
    <n v="647"/>
  </r>
  <r>
    <x v="75"/>
    <x v="13"/>
    <x v="19"/>
    <n v="399"/>
  </r>
  <r>
    <x v="75"/>
    <x v="13"/>
    <x v="20"/>
    <n v="733"/>
  </r>
  <r>
    <x v="75"/>
    <x v="13"/>
    <x v="21"/>
    <n v="365"/>
  </r>
  <r>
    <x v="75"/>
    <x v="13"/>
    <x v="22"/>
    <n v="827"/>
  </r>
  <r>
    <x v="75"/>
    <x v="13"/>
    <x v="23"/>
    <n v="626"/>
  </r>
  <r>
    <x v="75"/>
    <x v="13"/>
    <x v="24"/>
    <n v="681"/>
  </r>
  <r>
    <x v="75"/>
    <x v="13"/>
    <x v="25"/>
    <n v="238"/>
  </r>
  <r>
    <x v="75"/>
    <x v="13"/>
    <x v="26"/>
    <n v="164"/>
  </r>
  <r>
    <x v="75"/>
    <x v="13"/>
    <x v="27"/>
    <n v="375"/>
  </r>
  <r>
    <x v="75"/>
    <x v="13"/>
    <x v="28"/>
    <n v="101"/>
  </r>
  <r>
    <x v="75"/>
    <x v="13"/>
    <x v="29"/>
    <n v="605"/>
  </r>
  <r>
    <x v="75"/>
    <x v="13"/>
    <x v="30"/>
    <n v="871"/>
  </r>
  <r>
    <x v="75"/>
    <x v="13"/>
    <x v="31"/>
    <n v="378"/>
  </r>
  <r>
    <x v="75"/>
    <x v="13"/>
    <x v="32"/>
    <n v="594"/>
  </r>
  <r>
    <x v="75"/>
    <x v="13"/>
    <x v="33"/>
    <n v="418"/>
  </r>
  <r>
    <x v="75"/>
    <x v="13"/>
    <x v="34"/>
    <n v="385"/>
  </r>
  <r>
    <x v="75"/>
    <x v="13"/>
    <x v="35"/>
    <n v="201"/>
  </r>
  <r>
    <x v="75"/>
    <x v="13"/>
    <x v="36"/>
    <n v="356"/>
  </r>
  <r>
    <x v="75"/>
    <x v="13"/>
    <x v="37"/>
    <n v="248"/>
  </r>
  <r>
    <x v="75"/>
    <x v="13"/>
    <x v="38"/>
    <n v="511"/>
  </r>
  <r>
    <x v="75"/>
    <x v="13"/>
    <x v="39"/>
    <n v="563"/>
  </r>
  <r>
    <x v="75"/>
    <x v="13"/>
    <x v="40"/>
    <n v="315"/>
  </r>
  <r>
    <x v="75"/>
    <x v="13"/>
    <x v="41"/>
    <n v="510"/>
  </r>
  <r>
    <x v="75"/>
    <x v="13"/>
    <x v="42"/>
    <n v="148"/>
  </r>
  <r>
    <x v="75"/>
    <x v="13"/>
    <x v="43"/>
    <n v="582"/>
  </r>
  <r>
    <x v="75"/>
    <x v="14"/>
    <x v="0"/>
    <n v="316"/>
  </r>
  <r>
    <x v="75"/>
    <x v="14"/>
    <x v="1"/>
    <n v="627"/>
  </r>
  <r>
    <x v="75"/>
    <x v="14"/>
    <x v="2"/>
    <n v="139"/>
  </r>
  <r>
    <x v="75"/>
    <x v="14"/>
    <x v="3"/>
    <n v="639"/>
  </r>
  <r>
    <x v="75"/>
    <x v="14"/>
    <x v="4"/>
    <n v="259"/>
  </r>
  <r>
    <x v="75"/>
    <x v="14"/>
    <x v="5"/>
    <n v="418"/>
  </r>
  <r>
    <x v="75"/>
    <x v="14"/>
    <x v="6"/>
    <n v="518"/>
  </r>
  <r>
    <x v="75"/>
    <x v="14"/>
    <x v="7"/>
    <n v="281"/>
  </r>
  <r>
    <x v="75"/>
    <x v="14"/>
    <x v="8"/>
    <n v="640"/>
  </r>
  <r>
    <x v="75"/>
    <x v="14"/>
    <x v="9"/>
    <n v="664"/>
  </r>
  <r>
    <x v="75"/>
    <x v="14"/>
    <x v="10"/>
    <n v="990"/>
  </r>
  <r>
    <x v="75"/>
    <x v="14"/>
    <x v="11"/>
    <n v="215"/>
  </r>
  <r>
    <x v="75"/>
    <x v="14"/>
    <x v="12"/>
    <n v="350"/>
  </r>
  <r>
    <x v="75"/>
    <x v="14"/>
    <x v="13"/>
    <n v="856"/>
  </r>
  <r>
    <x v="75"/>
    <x v="14"/>
    <x v="14"/>
    <n v="133"/>
  </r>
  <r>
    <x v="75"/>
    <x v="14"/>
    <x v="15"/>
    <n v="577"/>
  </r>
  <r>
    <x v="75"/>
    <x v="14"/>
    <x v="16"/>
    <n v="308"/>
  </r>
  <r>
    <x v="75"/>
    <x v="14"/>
    <x v="17"/>
    <n v="410"/>
  </r>
  <r>
    <x v="75"/>
    <x v="14"/>
    <x v="18"/>
    <n v="757"/>
  </r>
  <r>
    <x v="75"/>
    <x v="14"/>
    <x v="19"/>
    <n v="689"/>
  </r>
  <r>
    <x v="75"/>
    <x v="14"/>
    <x v="20"/>
    <n v="347"/>
  </r>
  <r>
    <x v="75"/>
    <x v="14"/>
    <x v="21"/>
    <n v="138"/>
  </r>
  <r>
    <x v="75"/>
    <x v="14"/>
    <x v="22"/>
    <n v="944"/>
  </r>
  <r>
    <x v="75"/>
    <x v="14"/>
    <x v="23"/>
    <n v="200"/>
  </r>
  <r>
    <x v="75"/>
    <x v="14"/>
    <x v="24"/>
    <n v="801"/>
  </r>
  <r>
    <x v="75"/>
    <x v="14"/>
    <x v="25"/>
    <n v="416"/>
  </r>
  <r>
    <x v="75"/>
    <x v="14"/>
    <x v="26"/>
    <n v="719"/>
  </r>
  <r>
    <x v="75"/>
    <x v="14"/>
    <x v="27"/>
    <n v="508"/>
  </r>
  <r>
    <x v="75"/>
    <x v="14"/>
    <x v="28"/>
    <n v="725"/>
  </r>
  <r>
    <x v="75"/>
    <x v="14"/>
    <x v="29"/>
    <n v="268"/>
  </r>
  <r>
    <x v="75"/>
    <x v="14"/>
    <x v="30"/>
    <n v="129"/>
  </r>
  <r>
    <x v="75"/>
    <x v="14"/>
    <x v="31"/>
    <n v="862"/>
  </r>
  <r>
    <x v="75"/>
    <x v="14"/>
    <x v="32"/>
    <n v="547"/>
  </r>
  <r>
    <x v="75"/>
    <x v="14"/>
    <x v="33"/>
    <n v="486"/>
  </r>
  <r>
    <x v="75"/>
    <x v="14"/>
    <x v="34"/>
    <n v="183"/>
  </r>
  <r>
    <x v="75"/>
    <x v="14"/>
    <x v="35"/>
    <n v="646"/>
  </r>
  <r>
    <x v="75"/>
    <x v="14"/>
    <x v="36"/>
    <n v="688"/>
  </r>
  <r>
    <x v="75"/>
    <x v="14"/>
    <x v="37"/>
    <n v="806"/>
  </r>
  <r>
    <x v="75"/>
    <x v="14"/>
    <x v="38"/>
    <n v="409"/>
  </r>
  <r>
    <x v="75"/>
    <x v="14"/>
    <x v="39"/>
    <n v="147"/>
  </r>
  <r>
    <x v="75"/>
    <x v="14"/>
    <x v="40"/>
    <n v="216"/>
  </r>
  <r>
    <x v="75"/>
    <x v="14"/>
    <x v="41"/>
    <n v="724"/>
  </r>
  <r>
    <x v="75"/>
    <x v="14"/>
    <x v="42"/>
    <n v="951"/>
  </r>
  <r>
    <x v="75"/>
    <x v="14"/>
    <x v="43"/>
    <n v="108"/>
  </r>
  <r>
    <x v="75"/>
    <x v="15"/>
    <x v="0"/>
    <n v="598"/>
  </r>
  <r>
    <x v="75"/>
    <x v="15"/>
    <x v="1"/>
    <n v="355"/>
  </r>
  <r>
    <x v="75"/>
    <x v="15"/>
    <x v="2"/>
    <n v="832"/>
  </r>
  <r>
    <x v="75"/>
    <x v="15"/>
    <x v="3"/>
    <n v="887"/>
  </r>
  <r>
    <x v="75"/>
    <x v="15"/>
    <x v="4"/>
    <n v="106"/>
  </r>
  <r>
    <x v="75"/>
    <x v="15"/>
    <x v="5"/>
    <n v="168"/>
  </r>
  <r>
    <x v="75"/>
    <x v="15"/>
    <x v="6"/>
    <n v="887"/>
  </r>
  <r>
    <x v="75"/>
    <x v="15"/>
    <x v="7"/>
    <n v="723"/>
  </r>
  <r>
    <x v="75"/>
    <x v="15"/>
    <x v="8"/>
    <n v="225"/>
  </r>
  <r>
    <x v="75"/>
    <x v="15"/>
    <x v="9"/>
    <n v="969"/>
  </r>
  <r>
    <x v="75"/>
    <x v="15"/>
    <x v="10"/>
    <n v="572"/>
  </r>
  <r>
    <x v="75"/>
    <x v="15"/>
    <x v="11"/>
    <n v="558"/>
  </r>
  <r>
    <x v="75"/>
    <x v="15"/>
    <x v="12"/>
    <n v="678"/>
  </r>
  <r>
    <x v="75"/>
    <x v="15"/>
    <x v="13"/>
    <n v="687"/>
  </r>
  <r>
    <x v="75"/>
    <x v="15"/>
    <x v="14"/>
    <n v="517"/>
  </r>
  <r>
    <x v="75"/>
    <x v="15"/>
    <x v="15"/>
    <n v="576"/>
  </r>
  <r>
    <x v="75"/>
    <x v="15"/>
    <x v="16"/>
    <n v="964"/>
  </r>
  <r>
    <x v="75"/>
    <x v="15"/>
    <x v="17"/>
    <n v="111"/>
  </r>
  <r>
    <x v="75"/>
    <x v="15"/>
    <x v="18"/>
    <n v="997"/>
  </r>
  <r>
    <x v="75"/>
    <x v="15"/>
    <x v="19"/>
    <n v="717"/>
  </r>
  <r>
    <x v="75"/>
    <x v="15"/>
    <x v="20"/>
    <n v="713"/>
  </r>
  <r>
    <x v="75"/>
    <x v="15"/>
    <x v="21"/>
    <n v="622"/>
  </r>
  <r>
    <x v="75"/>
    <x v="15"/>
    <x v="22"/>
    <n v="997"/>
  </r>
  <r>
    <x v="75"/>
    <x v="15"/>
    <x v="23"/>
    <n v="754"/>
  </r>
  <r>
    <x v="75"/>
    <x v="15"/>
    <x v="24"/>
    <n v="130"/>
  </r>
  <r>
    <x v="75"/>
    <x v="15"/>
    <x v="25"/>
    <n v="896"/>
  </r>
  <r>
    <x v="75"/>
    <x v="15"/>
    <x v="26"/>
    <n v="667"/>
  </r>
  <r>
    <x v="75"/>
    <x v="15"/>
    <x v="27"/>
    <n v="840"/>
  </r>
  <r>
    <x v="75"/>
    <x v="15"/>
    <x v="28"/>
    <n v="163"/>
  </r>
  <r>
    <x v="75"/>
    <x v="15"/>
    <x v="29"/>
    <n v="740"/>
  </r>
  <r>
    <x v="75"/>
    <x v="15"/>
    <x v="30"/>
    <n v="313"/>
  </r>
  <r>
    <x v="75"/>
    <x v="15"/>
    <x v="31"/>
    <n v="295"/>
  </r>
  <r>
    <x v="75"/>
    <x v="15"/>
    <x v="32"/>
    <n v="114"/>
  </r>
  <r>
    <x v="75"/>
    <x v="15"/>
    <x v="33"/>
    <n v="622"/>
  </r>
  <r>
    <x v="75"/>
    <x v="15"/>
    <x v="34"/>
    <n v="972"/>
  </r>
  <r>
    <x v="75"/>
    <x v="15"/>
    <x v="35"/>
    <n v="682"/>
  </r>
  <r>
    <x v="75"/>
    <x v="15"/>
    <x v="36"/>
    <n v="254"/>
  </r>
  <r>
    <x v="75"/>
    <x v="15"/>
    <x v="37"/>
    <n v="492"/>
  </r>
  <r>
    <x v="75"/>
    <x v="15"/>
    <x v="38"/>
    <n v="821"/>
  </r>
  <r>
    <x v="75"/>
    <x v="15"/>
    <x v="39"/>
    <n v="355"/>
  </r>
  <r>
    <x v="75"/>
    <x v="15"/>
    <x v="40"/>
    <n v="624"/>
  </r>
  <r>
    <x v="75"/>
    <x v="15"/>
    <x v="41"/>
    <n v="319"/>
  </r>
  <r>
    <x v="75"/>
    <x v="15"/>
    <x v="42"/>
    <n v="397"/>
  </r>
  <r>
    <x v="75"/>
    <x v="15"/>
    <x v="43"/>
    <n v="655"/>
  </r>
  <r>
    <x v="75"/>
    <x v="16"/>
    <x v="0"/>
    <n v="437"/>
  </r>
  <r>
    <x v="75"/>
    <x v="16"/>
    <x v="1"/>
    <n v="783"/>
  </r>
  <r>
    <x v="75"/>
    <x v="16"/>
    <x v="2"/>
    <n v="587"/>
  </r>
  <r>
    <x v="75"/>
    <x v="16"/>
    <x v="3"/>
    <n v="765"/>
  </r>
  <r>
    <x v="75"/>
    <x v="16"/>
    <x v="4"/>
    <n v="791"/>
  </r>
  <r>
    <x v="75"/>
    <x v="16"/>
    <x v="5"/>
    <n v="853"/>
  </r>
  <r>
    <x v="75"/>
    <x v="16"/>
    <x v="6"/>
    <n v="581"/>
  </r>
  <r>
    <x v="75"/>
    <x v="16"/>
    <x v="7"/>
    <n v="580"/>
  </r>
  <r>
    <x v="75"/>
    <x v="16"/>
    <x v="8"/>
    <n v="379"/>
  </r>
  <r>
    <x v="75"/>
    <x v="16"/>
    <x v="9"/>
    <n v="994"/>
  </r>
  <r>
    <x v="75"/>
    <x v="16"/>
    <x v="10"/>
    <n v="579"/>
  </r>
  <r>
    <x v="75"/>
    <x v="16"/>
    <x v="11"/>
    <n v="210"/>
  </r>
  <r>
    <x v="75"/>
    <x v="16"/>
    <x v="12"/>
    <n v="829"/>
  </r>
  <r>
    <x v="75"/>
    <x v="16"/>
    <x v="13"/>
    <n v="537"/>
  </r>
  <r>
    <x v="75"/>
    <x v="16"/>
    <x v="14"/>
    <n v="229"/>
  </r>
  <r>
    <x v="75"/>
    <x v="16"/>
    <x v="15"/>
    <n v="412"/>
  </r>
  <r>
    <x v="75"/>
    <x v="16"/>
    <x v="16"/>
    <n v="383"/>
  </r>
  <r>
    <x v="75"/>
    <x v="16"/>
    <x v="17"/>
    <n v="649"/>
  </r>
  <r>
    <x v="75"/>
    <x v="16"/>
    <x v="18"/>
    <n v="229"/>
  </r>
  <r>
    <x v="75"/>
    <x v="16"/>
    <x v="19"/>
    <n v="737"/>
  </r>
  <r>
    <x v="75"/>
    <x v="16"/>
    <x v="20"/>
    <n v="521"/>
  </r>
  <r>
    <x v="75"/>
    <x v="16"/>
    <x v="21"/>
    <n v="884"/>
  </r>
  <r>
    <x v="75"/>
    <x v="16"/>
    <x v="22"/>
    <n v="329"/>
  </r>
  <r>
    <x v="75"/>
    <x v="16"/>
    <x v="23"/>
    <n v="735"/>
  </r>
  <r>
    <x v="75"/>
    <x v="16"/>
    <x v="24"/>
    <n v="158"/>
  </r>
  <r>
    <x v="75"/>
    <x v="16"/>
    <x v="25"/>
    <n v="644"/>
  </r>
  <r>
    <x v="75"/>
    <x v="16"/>
    <x v="26"/>
    <n v="389"/>
  </r>
  <r>
    <x v="75"/>
    <x v="16"/>
    <x v="27"/>
    <n v="531"/>
  </r>
  <r>
    <x v="75"/>
    <x v="16"/>
    <x v="28"/>
    <n v="113"/>
  </r>
  <r>
    <x v="75"/>
    <x v="16"/>
    <x v="29"/>
    <n v="205"/>
  </r>
  <r>
    <x v="75"/>
    <x v="16"/>
    <x v="30"/>
    <n v="636"/>
  </r>
  <r>
    <x v="75"/>
    <x v="16"/>
    <x v="31"/>
    <n v="585"/>
  </r>
  <r>
    <x v="75"/>
    <x v="16"/>
    <x v="32"/>
    <n v="315"/>
  </r>
  <r>
    <x v="75"/>
    <x v="16"/>
    <x v="33"/>
    <n v="893"/>
  </r>
  <r>
    <x v="75"/>
    <x v="16"/>
    <x v="34"/>
    <n v="312"/>
  </r>
  <r>
    <x v="75"/>
    <x v="16"/>
    <x v="35"/>
    <n v="633"/>
  </r>
  <r>
    <x v="75"/>
    <x v="16"/>
    <x v="36"/>
    <n v="765"/>
  </r>
  <r>
    <x v="75"/>
    <x v="16"/>
    <x v="37"/>
    <n v="979"/>
  </r>
  <r>
    <x v="75"/>
    <x v="16"/>
    <x v="38"/>
    <n v="979"/>
  </r>
  <r>
    <x v="75"/>
    <x v="16"/>
    <x v="39"/>
    <n v="912"/>
  </r>
  <r>
    <x v="75"/>
    <x v="16"/>
    <x v="40"/>
    <n v="560"/>
  </r>
  <r>
    <x v="75"/>
    <x v="16"/>
    <x v="41"/>
    <n v="799"/>
  </r>
  <r>
    <x v="75"/>
    <x v="16"/>
    <x v="42"/>
    <n v="651"/>
  </r>
  <r>
    <x v="75"/>
    <x v="16"/>
    <x v="43"/>
    <n v="347"/>
  </r>
  <r>
    <x v="75"/>
    <x v="8"/>
    <x v="0"/>
    <n v="460"/>
  </r>
  <r>
    <x v="75"/>
    <x v="8"/>
    <x v="1"/>
    <n v="997"/>
  </r>
  <r>
    <x v="75"/>
    <x v="8"/>
    <x v="2"/>
    <n v="661"/>
  </r>
  <r>
    <x v="75"/>
    <x v="8"/>
    <x v="3"/>
    <n v="213"/>
  </r>
  <r>
    <x v="75"/>
    <x v="8"/>
    <x v="4"/>
    <n v="911"/>
  </r>
  <r>
    <x v="75"/>
    <x v="8"/>
    <x v="5"/>
    <n v="519"/>
  </r>
  <r>
    <x v="75"/>
    <x v="8"/>
    <x v="6"/>
    <n v="342"/>
  </r>
  <r>
    <x v="75"/>
    <x v="8"/>
    <x v="7"/>
    <n v="629"/>
  </r>
  <r>
    <x v="75"/>
    <x v="8"/>
    <x v="8"/>
    <n v="548"/>
  </r>
  <r>
    <x v="75"/>
    <x v="8"/>
    <x v="9"/>
    <n v="571"/>
  </r>
  <r>
    <x v="75"/>
    <x v="8"/>
    <x v="10"/>
    <n v="888"/>
  </r>
  <r>
    <x v="75"/>
    <x v="8"/>
    <x v="11"/>
    <n v="844"/>
  </r>
  <r>
    <x v="75"/>
    <x v="8"/>
    <x v="12"/>
    <n v="489"/>
  </r>
  <r>
    <x v="75"/>
    <x v="8"/>
    <x v="13"/>
    <n v="416"/>
  </r>
  <r>
    <x v="75"/>
    <x v="8"/>
    <x v="14"/>
    <n v="655"/>
  </r>
  <r>
    <x v="75"/>
    <x v="8"/>
    <x v="15"/>
    <n v="379"/>
  </r>
  <r>
    <x v="75"/>
    <x v="8"/>
    <x v="16"/>
    <n v="441"/>
  </r>
  <r>
    <x v="75"/>
    <x v="8"/>
    <x v="17"/>
    <n v="903"/>
  </r>
  <r>
    <x v="75"/>
    <x v="8"/>
    <x v="18"/>
    <n v="953"/>
  </r>
  <r>
    <x v="75"/>
    <x v="8"/>
    <x v="19"/>
    <n v="685"/>
  </r>
  <r>
    <x v="75"/>
    <x v="8"/>
    <x v="20"/>
    <n v="747"/>
  </r>
  <r>
    <x v="75"/>
    <x v="8"/>
    <x v="21"/>
    <n v="217"/>
  </r>
  <r>
    <x v="75"/>
    <x v="8"/>
    <x v="22"/>
    <n v="300"/>
  </r>
  <r>
    <x v="75"/>
    <x v="8"/>
    <x v="23"/>
    <n v="571"/>
  </r>
  <r>
    <x v="75"/>
    <x v="8"/>
    <x v="24"/>
    <n v="911"/>
  </r>
  <r>
    <x v="75"/>
    <x v="8"/>
    <x v="25"/>
    <n v="651"/>
  </r>
  <r>
    <x v="75"/>
    <x v="8"/>
    <x v="26"/>
    <n v="504"/>
  </r>
  <r>
    <x v="75"/>
    <x v="8"/>
    <x v="27"/>
    <n v="707"/>
  </r>
  <r>
    <x v="75"/>
    <x v="8"/>
    <x v="28"/>
    <n v="222"/>
  </r>
  <r>
    <x v="75"/>
    <x v="8"/>
    <x v="29"/>
    <n v="850"/>
  </r>
  <r>
    <x v="75"/>
    <x v="8"/>
    <x v="30"/>
    <n v="477"/>
  </r>
  <r>
    <x v="75"/>
    <x v="8"/>
    <x v="31"/>
    <n v="688"/>
  </r>
  <r>
    <x v="75"/>
    <x v="8"/>
    <x v="32"/>
    <n v="100"/>
  </r>
  <r>
    <x v="75"/>
    <x v="8"/>
    <x v="33"/>
    <n v="859"/>
  </r>
  <r>
    <x v="75"/>
    <x v="8"/>
    <x v="34"/>
    <n v="243"/>
  </r>
  <r>
    <x v="75"/>
    <x v="8"/>
    <x v="35"/>
    <n v="533"/>
  </r>
  <r>
    <x v="75"/>
    <x v="8"/>
    <x v="36"/>
    <n v="940"/>
  </r>
  <r>
    <x v="75"/>
    <x v="8"/>
    <x v="37"/>
    <n v="225"/>
  </r>
  <r>
    <x v="75"/>
    <x v="8"/>
    <x v="38"/>
    <n v="983"/>
  </r>
  <r>
    <x v="75"/>
    <x v="8"/>
    <x v="39"/>
    <n v="941"/>
  </r>
  <r>
    <x v="75"/>
    <x v="8"/>
    <x v="40"/>
    <n v="728"/>
  </r>
  <r>
    <x v="75"/>
    <x v="8"/>
    <x v="41"/>
    <n v="305"/>
  </r>
  <r>
    <x v="75"/>
    <x v="8"/>
    <x v="42"/>
    <n v="387"/>
  </r>
  <r>
    <x v="75"/>
    <x v="8"/>
    <x v="43"/>
    <n v="874"/>
  </r>
  <r>
    <x v="76"/>
    <x v="0"/>
    <x v="0"/>
    <n v="322"/>
  </r>
  <r>
    <x v="76"/>
    <x v="0"/>
    <x v="1"/>
    <n v="196"/>
  </r>
  <r>
    <x v="76"/>
    <x v="0"/>
    <x v="2"/>
    <n v="392"/>
  </r>
  <r>
    <x v="76"/>
    <x v="0"/>
    <x v="3"/>
    <n v="281"/>
  </r>
  <r>
    <x v="76"/>
    <x v="0"/>
    <x v="4"/>
    <n v="129"/>
  </r>
  <r>
    <x v="76"/>
    <x v="0"/>
    <x v="5"/>
    <n v="691"/>
  </r>
  <r>
    <x v="76"/>
    <x v="0"/>
    <x v="6"/>
    <n v="789"/>
  </r>
  <r>
    <x v="76"/>
    <x v="0"/>
    <x v="7"/>
    <n v="985"/>
  </r>
  <r>
    <x v="76"/>
    <x v="0"/>
    <x v="8"/>
    <n v="573"/>
  </r>
  <r>
    <x v="76"/>
    <x v="0"/>
    <x v="9"/>
    <n v="129"/>
  </r>
  <r>
    <x v="76"/>
    <x v="0"/>
    <x v="10"/>
    <n v="795"/>
  </r>
  <r>
    <x v="76"/>
    <x v="0"/>
    <x v="11"/>
    <n v="623"/>
  </r>
  <r>
    <x v="76"/>
    <x v="0"/>
    <x v="12"/>
    <n v="514"/>
  </r>
  <r>
    <x v="76"/>
    <x v="0"/>
    <x v="13"/>
    <n v="929"/>
  </r>
  <r>
    <x v="76"/>
    <x v="0"/>
    <x v="14"/>
    <n v="958"/>
  </r>
  <r>
    <x v="76"/>
    <x v="0"/>
    <x v="15"/>
    <n v="555"/>
  </r>
  <r>
    <x v="76"/>
    <x v="0"/>
    <x v="16"/>
    <n v="116"/>
  </r>
  <r>
    <x v="76"/>
    <x v="0"/>
    <x v="17"/>
    <n v="126"/>
  </r>
  <r>
    <x v="76"/>
    <x v="0"/>
    <x v="18"/>
    <n v="790"/>
  </r>
  <r>
    <x v="76"/>
    <x v="0"/>
    <x v="19"/>
    <n v="943"/>
  </r>
  <r>
    <x v="76"/>
    <x v="0"/>
    <x v="20"/>
    <n v="294"/>
  </r>
  <r>
    <x v="76"/>
    <x v="0"/>
    <x v="21"/>
    <n v="293"/>
  </r>
  <r>
    <x v="76"/>
    <x v="0"/>
    <x v="22"/>
    <n v="584"/>
  </r>
  <r>
    <x v="76"/>
    <x v="0"/>
    <x v="23"/>
    <n v="621"/>
  </r>
  <r>
    <x v="76"/>
    <x v="0"/>
    <x v="24"/>
    <n v="847"/>
  </r>
  <r>
    <x v="76"/>
    <x v="0"/>
    <x v="25"/>
    <n v="563"/>
  </r>
  <r>
    <x v="76"/>
    <x v="0"/>
    <x v="26"/>
    <n v="721"/>
  </r>
  <r>
    <x v="76"/>
    <x v="0"/>
    <x v="27"/>
    <n v="391"/>
  </r>
  <r>
    <x v="76"/>
    <x v="0"/>
    <x v="28"/>
    <n v="991"/>
  </r>
  <r>
    <x v="76"/>
    <x v="0"/>
    <x v="29"/>
    <n v="754"/>
  </r>
  <r>
    <x v="76"/>
    <x v="0"/>
    <x v="30"/>
    <n v="589"/>
  </r>
  <r>
    <x v="76"/>
    <x v="0"/>
    <x v="31"/>
    <n v="126"/>
  </r>
  <r>
    <x v="76"/>
    <x v="0"/>
    <x v="32"/>
    <n v="542"/>
  </r>
  <r>
    <x v="76"/>
    <x v="0"/>
    <x v="33"/>
    <n v="107"/>
  </r>
  <r>
    <x v="76"/>
    <x v="0"/>
    <x v="34"/>
    <n v="358"/>
  </r>
  <r>
    <x v="76"/>
    <x v="0"/>
    <x v="35"/>
    <n v="190"/>
  </r>
  <r>
    <x v="76"/>
    <x v="0"/>
    <x v="36"/>
    <n v="976"/>
  </r>
  <r>
    <x v="76"/>
    <x v="0"/>
    <x v="37"/>
    <n v="453"/>
  </r>
  <r>
    <x v="76"/>
    <x v="0"/>
    <x v="38"/>
    <n v="339"/>
  </r>
  <r>
    <x v="76"/>
    <x v="0"/>
    <x v="39"/>
    <n v="711"/>
  </r>
  <r>
    <x v="76"/>
    <x v="0"/>
    <x v="40"/>
    <n v="352"/>
  </r>
  <r>
    <x v="76"/>
    <x v="0"/>
    <x v="41"/>
    <n v="115"/>
  </r>
  <r>
    <x v="76"/>
    <x v="0"/>
    <x v="42"/>
    <n v="352"/>
  </r>
  <r>
    <x v="76"/>
    <x v="0"/>
    <x v="43"/>
    <n v="606"/>
  </r>
  <r>
    <x v="76"/>
    <x v="1"/>
    <x v="0"/>
    <n v="796"/>
  </r>
  <r>
    <x v="76"/>
    <x v="1"/>
    <x v="1"/>
    <n v="504"/>
  </r>
  <r>
    <x v="76"/>
    <x v="1"/>
    <x v="2"/>
    <n v="226"/>
  </r>
  <r>
    <x v="76"/>
    <x v="1"/>
    <x v="3"/>
    <n v="494"/>
  </r>
  <r>
    <x v="76"/>
    <x v="1"/>
    <x v="4"/>
    <n v="832"/>
  </r>
  <r>
    <x v="76"/>
    <x v="1"/>
    <x v="5"/>
    <n v="735"/>
  </r>
  <r>
    <x v="76"/>
    <x v="1"/>
    <x v="6"/>
    <n v="590"/>
  </r>
  <r>
    <x v="76"/>
    <x v="1"/>
    <x v="7"/>
    <n v="739"/>
  </r>
  <r>
    <x v="76"/>
    <x v="1"/>
    <x v="8"/>
    <n v="223"/>
  </r>
  <r>
    <x v="76"/>
    <x v="1"/>
    <x v="9"/>
    <n v="471"/>
  </r>
  <r>
    <x v="76"/>
    <x v="1"/>
    <x v="10"/>
    <n v="188"/>
  </r>
  <r>
    <x v="76"/>
    <x v="1"/>
    <x v="11"/>
    <n v="948"/>
  </r>
  <r>
    <x v="76"/>
    <x v="1"/>
    <x v="12"/>
    <n v="466"/>
  </r>
  <r>
    <x v="76"/>
    <x v="1"/>
    <x v="13"/>
    <n v="765"/>
  </r>
  <r>
    <x v="76"/>
    <x v="1"/>
    <x v="14"/>
    <n v="895"/>
  </r>
  <r>
    <x v="76"/>
    <x v="1"/>
    <x v="15"/>
    <n v="877"/>
  </r>
  <r>
    <x v="76"/>
    <x v="1"/>
    <x v="16"/>
    <n v="191"/>
  </r>
  <r>
    <x v="76"/>
    <x v="1"/>
    <x v="17"/>
    <n v="155"/>
  </r>
  <r>
    <x v="76"/>
    <x v="1"/>
    <x v="18"/>
    <n v="352"/>
  </r>
  <r>
    <x v="76"/>
    <x v="1"/>
    <x v="19"/>
    <n v="932"/>
  </r>
  <r>
    <x v="76"/>
    <x v="1"/>
    <x v="20"/>
    <n v="629"/>
  </r>
  <r>
    <x v="76"/>
    <x v="1"/>
    <x v="21"/>
    <n v="868"/>
  </r>
  <r>
    <x v="76"/>
    <x v="1"/>
    <x v="22"/>
    <n v="577"/>
  </r>
  <r>
    <x v="76"/>
    <x v="1"/>
    <x v="23"/>
    <n v="312"/>
  </r>
  <r>
    <x v="76"/>
    <x v="1"/>
    <x v="24"/>
    <n v="490"/>
  </r>
  <r>
    <x v="76"/>
    <x v="1"/>
    <x v="25"/>
    <n v="544"/>
  </r>
  <r>
    <x v="76"/>
    <x v="1"/>
    <x v="26"/>
    <n v="516"/>
  </r>
  <r>
    <x v="76"/>
    <x v="1"/>
    <x v="27"/>
    <n v="191"/>
  </r>
  <r>
    <x v="76"/>
    <x v="1"/>
    <x v="28"/>
    <n v="189"/>
  </r>
  <r>
    <x v="76"/>
    <x v="1"/>
    <x v="29"/>
    <n v="839"/>
  </r>
  <r>
    <x v="76"/>
    <x v="1"/>
    <x v="30"/>
    <n v="239"/>
  </r>
  <r>
    <x v="76"/>
    <x v="1"/>
    <x v="31"/>
    <n v="323"/>
  </r>
  <r>
    <x v="76"/>
    <x v="1"/>
    <x v="32"/>
    <n v="988"/>
  </r>
  <r>
    <x v="76"/>
    <x v="1"/>
    <x v="33"/>
    <n v="164"/>
  </r>
  <r>
    <x v="76"/>
    <x v="1"/>
    <x v="34"/>
    <n v="351"/>
  </r>
  <r>
    <x v="76"/>
    <x v="1"/>
    <x v="35"/>
    <n v="604"/>
  </r>
  <r>
    <x v="76"/>
    <x v="1"/>
    <x v="36"/>
    <n v="806"/>
  </r>
  <r>
    <x v="76"/>
    <x v="1"/>
    <x v="37"/>
    <n v="594"/>
  </r>
  <r>
    <x v="76"/>
    <x v="1"/>
    <x v="38"/>
    <n v="799"/>
  </r>
  <r>
    <x v="76"/>
    <x v="1"/>
    <x v="39"/>
    <n v="541"/>
  </r>
  <r>
    <x v="76"/>
    <x v="1"/>
    <x v="40"/>
    <n v="514"/>
  </r>
  <r>
    <x v="76"/>
    <x v="1"/>
    <x v="41"/>
    <n v="689"/>
  </r>
  <r>
    <x v="76"/>
    <x v="1"/>
    <x v="42"/>
    <n v="567"/>
  </r>
  <r>
    <x v="76"/>
    <x v="1"/>
    <x v="43"/>
    <n v="822"/>
  </r>
  <r>
    <x v="76"/>
    <x v="2"/>
    <x v="0"/>
    <n v="166"/>
  </r>
  <r>
    <x v="76"/>
    <x v="2"/>
    <x v="1"/>
    <n v="751"/>
  </r>
  <r>
    <x v="76"/>
    <x v="2"/>
    <x v="2"/>
    <n v="628"/>
  </r>
  <r>
    <x v="76"/>
    <x v="2"/>
    <x v="3"/>
    <n v="256"/>
  </r>
  <r>
    <x v="76"/>
    <x v="2"/>
    <x v="4"/>
    <n v="406"/>
  </r>
  <r>
    <x v="76"/>
    <x v="2"/>
    <x v="5"/>
    <n v="866"/>
  </r>
  <r>
    <x v="76"/>
    <x v="2"/>
    <x v="6"/>
    <n v="272"/>
  </r>
  <r>
    <x v="76"/>
    <x v="2"/>
    <x v="7"/>
    <n v="426"/>
  </r>
  <r>
    <x v="76"/>
    <x v="2"/>
    <x v="8"/>
    <n v="941"/>
  </r>
  <r>
    <x v="76"/>
    <x v="2"/>
    <x v="9"/>
    <n v="119"/>
  </r>
  <r>
    <x v="76"/>
    <x v="2"/>
    <x v="10"/>
    <n v="138"/>
  </r>
  <r>
    <x v="76"/>
    <x v="2"/>
    <x v="11"/>
    <n v="689"/>
  </r>
  <r>
    <x v="76"/>
    <x v="2"/>
    <x v="12"/>
    <n v="225"/>
  </r>
  <r>
    <x v="76"/>
    <x v="2"/>
    <x v="13"/>
    <n v="396"/>
  </r>
  <r>
    <x v="76"/>
    <x v="2"/>
    <x v="14"/>
    <n v="992"/>
  </r>
  <r>
    <x v="76"/>
    <x v="2"/>
    <x v="15"/>
    <n v="227"/>
  </r>
  <r>
    <x v="76"/>
    <x v="2"/>
    <x v="16"/>
    <n v="501"/>
  </r>
  <r>
    <x v="76"/>
    <x v="2"/>
    <x v="17"/>
    <n v="218"/>
  </r>
  <r>
    <x v="76"/>
    <x v="2"/>
    <x v="18"/>
    <n v="515"/>
  </r>
  <r>
    <x v="76"/>
    <x v="2"/>
    <x v="19"/>
    <n v="189"/>
  </r>
  <r>
    <x v="76"/>
    <x v="2"/>
    <x v="20"/>
    <n v="786"/>
  </r>
  <r>
    <x v="76"/>
    <x v="2"/>
    <x v="21"/>
    <n v="226"/>
  </r>
  <r>
    <x v="76"/>
    <x v="2"/>
    <x v="22"/>
    <n v="410"/>
  </r>
  <r>
    <x v="76"/>
    <x v="2"/>
    <x v="23"/>
    <n v="909"/>
  </r>
  <r>
    <x v="76"/>
    <x v="2"/>
    <x v="24"/>
    <n v="886"/>
  </r>
  <r>
    <x v="76"/>
    <x v="2"/>
    <x v="25"/>
    <n v="468"/>
  </r>
  <r>
    <x v="76"/>
    <x v="2"/>
    <x v="26"/>
    <n v="813"/>
  </r>
  <r>
    <x v="76"/>
    <x v="2"/>
    <x v="27"/>
    <n v="895"/>
  </r>
  <r>
    <x v="76"/>
    <x v="2"/>
    <x v="28"/>
    <n v="279"/>
  </r>
  <r>
    <x v="76"/>
    <x v="2"/>
    <x v="29"/>
    <n v="724"/>
  </r>
  <r>
    <x v="76"/>
    <x v="2"/>
    <x v="30"/>
    <n v="181"/>
  </r>
  <r>
    <x v="76"/>
    <x v="2"/>
    <x v="31"/>
    <n v="391"/>
  </r>
  <r>
    <x v="76"/>
    <x v="2"/>
    <x v="32"/>
    <n v="862"/>
  </r>
  <r>
    <x v="76"/>
    <x v="2"/>
    <x v="33"/>
    <n v="447"/>
  </r>
  <r>
    <x v="76"/>
    <x v="2"/>
    <x v="34"/>
    <n v="352"/>
  </r>
  <r>
    <x v="76"/>
    <x v="2"/>
    <x v="35"/>
    <n v="138"/>
  </r>
  <r>
    <x v="76"/>
    <x v="2"/>
    <x v="36"/>
    <n v="871"/>
  </r>
  <r>
    <x v="76"/>
    <x v="2"/>
    <x v="37"/>
    <n v="131"/>
  </r>
  <r>
    <x v="76"/>
    <x v="2"/>
    <x v="38"/>
    <n v="242"/>
  </r>
  <r>
    <x v="76"/>
    <x v="2"/>
    <x v="39"/>
    <n v="226"/>
  </r>
  <r>
    <x v="76"/>
    <x v="2"/>
    <x v="40"/>
    <n v="581"/>
  </r>
  <r>
    <x v="76"/>
    <x v="2"/>
    <x v="41"/>
    <n v="322"/>
  </r>
  <r>
    <x v="76"/>
    <x v="2"/>
    <x v="42"/>
    <n v="738"/>
  </r>
  <r>
    <x v="76"/>
    <x v="2"/>
    <x v="43"/>
    <n v="396"/>
  </r>
  <r>
    <x v="76"/>
    <x v="3"/>
    <x v="0"/>
    <n v="607"/>
  </r>
  <r>
    <x v="76"/>
    <x v="3"/>
    <x v="1"/>
    <n v="256"/>
  </r>
  <r>
    <x v="76"/>
    <x v="3"/>
    <x v="2"/>
    <n v="400"/>
  </r>
  <r>
    <x v="76"/>
    <x v="3"/>
    <x v="3"/>
    <n v="422"/>
  </r>
  <r>
    <x v="76"/>
    <x v="3"/>
    <x v="4"/>
    <n v="383"/>
  </r>
  <r>
    <x v="76"/>
    <x v="3"/>
    <x v="5"/>
    <n v="301"/>
  </r>
  <r>
    <x v="76"/>
    <x v="3"/>
    <x v="6"/>
    <n v="478"/>
  </r>
  <r>
    <x v="76"/>
    <x v="3"/>
    <x v="7"/>
    <n v="160"/>
  </r>
  <r>
    <x v="76"/>
    <x v="3"/>
    <x v="8"/>
    <n v="989"/>
  </r>
  <r>
    <x v="76"/>
    <x v="3"/>
    <x v="9"/>
    <n v="578"/>
  </r>
  <r>
    <x v="76"/>
    <x v="3"/>
    <x v="10"/>
    <n v="317"/>
  </r>
  <r>
    <x v="76"/>
    <x v="3"/>
    <x v="11"/>
    <n v="306"/>
  </r>
  <r>
    <x v="76"/>
    <x v="3"/>
    <x v="12"/>
    <n v="641"/>
  </r>
  <r>
    <x v="76"/>
    <x v="3"/>
    <x v="13"/>
    <n v="110"/>
  </r>
  <r>
    <x v="76"/>
    <x v="3"/>
    <x v="14"/>
    <n v="903"/>
  </r>
  <r>
    <x v="76"/>
    <x v="3"/>
    <x v="15"/>
    <n v="592"/>
  </r>
  <r>
    <x v="76"/>
    <x v="3"/>
    <x v="16"/>
    <n v="754"/>
  </r>
  <r>
    <x v="76"/>
    <x v="3"/>
    <x v="17"/>
    <n v="763"/>
  </r>
  <r>
    <x v="76"/>
    <x v="3"/>
    <x v="18"/>
    <n v="365"/>
  </r>
  <r>
    <x v="76"/>
    <x v="3"/>
    <x v="19"/>
    <n v="978"/>
  </r>
  <r>
    <x v="76"/>
    <x v="3"/>
    <x v="20"/>
    <n v="711"/>
  </r>
  <r>
    <x v="76"/>
    <x v="3"/>
    <x v="21"/>
    <n v="609"/>
  </r>
  <r>
    <x v="76"/>
    <x v="3"/>
    <x v="22"/>
    <n v="994"/>
  </r>
  <r>
    <x v="76"/>
    <x v="3"/>
    <x v="23"/>
    <n v="179"/>
  </r>
  <r>
    <x v="76"/>
    <x v="3"/>
    <x v="24"/>
    <n v="826"/>
  </r>
  <r>
    <x v="76"/>
    <x v="3"/>
    <x v="25"/>
    <n v="504"/>
  </r>
  <r>
    <x v="76"/>
    <x v="3"/>
    <x v="26"/>
    <n v="914"/>
  </r>
  <r>
    <x v="76"/>
    <x v="3"/>
    <x v="27"/>
    <n v="545"/>
  </r>
  <r>
    <x v="76"/>
    <x v="3"/>
    <x v="28"/>
    <n v="806"/>
  </r>
  <r>
    <x v="76"/>
    <x v="3"/>
    <x v="29"/>
    <n v="948"/>
  </r>
  <r>
    <x v="76"/>
    <x v="3"/>
    <x v="30"/>
    <n v="932"/>
  </r>
  <r>
    <x v="76"/>
    <x v="3"/>
    <x v="31"/>
    <n v="377"/>
  </r>
  <r>
    <x v="76"/>
    <x v="3"/>
    <x v="32"/>
    <n v="895"/>
  </r>
  <r>
    <x v="76"/>
    <x v="3"/>
    <x v="33"/>
    <n v="235"/>
  </r>
  <r>
    <x v="76"/>
    <x v="3"/>
    <x v="34"/>
    <n v="959"/>
  </r>
  <r>
    <x v="76"/>
    <x v="3"/>
    <x v="35"/>
    <n v="234"/>
  </r>
  <r>
    <x v="76"/>
    <x v="3"/>
    <x v="36"/>
    <n v="277"/>
  </r>
  <r>
    <x v="76"/>
    <x v="3"/>
    <x v="37"/>
    <n v="241"/>
  </r>
  <r>
    <x v="76"/>
    <x v="3"/>
    <x v="38"/>
    <n v="348"/>
  </r>
  <r>
    <x v="76"/>
    <x v="3"/>
    <x v="39"/>
    <n v="667"/>
  </r>
  <r>
    <x v="76"/>
    <x v="3"/>
    <x v="40"/>
    <n v="260"/>
  </r>
  <r>
    <x v="76"/>
    <x v="3"/>
    <x v="41"/>
    <n v="505"/>
  </r>
  <r>
    <x v="76"/>
    <x v="3"/>
    <x v="42"/>
    <n v="276"/>
  </r>
  <r>
    <x v="76"/>
    <x v="3"/>
    <x v="43"/>
    <n v="940"/>
  </r>
  <r>
    <x v="76"/>
    <x v="4"/>
    <x v="0"/>
    <n v="1000"/>
  </r>
  <r>
    <x v="76"/>
    <x v="4"/>
    <x v="1"/>
    <n v="823"/>
  </r>
  <r>
    <x v="76"/>
    <x v="4"/>
    <x v="2"/>
    <n v="339"/>
  </r>
  <r>
    <x v="76"/>
    <x v="4"/>
    <x v="3"/>
    <n v="382"/>
  </r>
  <r>
    <x v="76"/>
    <x v="4"/>
    <x v="4"/>
    <n v="805"/>
  </r>
  <r>
    <x v="76"/>
    <x v="4"/>
    <x v="5"/>
    <n v="798"/>
  </r>
  <r>
    <x v="76"/>
    <x v="4"/>
    <x v="6"/>
    <n v="880"/>
  </r>
  <r>
    <x v="76"/>
    <x v="4"/>
    <x v="7"/>
    <n v="446"/>
  </r>
  <r>
    <x v="76"/>
    <x v="4"/>
    <x v="8"/>
    <n v="843"/>
  </r>
  <r>
    <x v="76"/>
    <x v="4"/>
    <x v="9"/>
    <n v="615"/>
  </r>
  <r>
    <x v="76"/>
    <x v="4"/>
    <x v="10"/>
    <n v="982"/>
  </r>
  <r>
    <x v="76"/>
    <x v="4"/>
    <x v="11"/>
    <n v="904"/>
  </r>
  <r>
    <x v="76"/>
    <x v="4"/>
    <x v="12"/>
    <n v="864"/>
  </r>
  <r>
    <x v="76"/>
    <x v="4"/>
    <x v="13"/>
    <n v="825"/>
  </r>
  <r>
    <x v="76"/>
    <x v="4"/>
    <x v="14"/>
    <n v="186"/>
  </r>
  <r>
    <x v="76"/>
    <x v="4"/>
    <x v="15"/>
    <n v="234"/>
  </r>
  <r>
    <x v="76"/>
    <x v="4"/>
    <x v="16"/>
    <n v="895"/>
  </r>
  <r>
    <x v="76"/>
    <x v="4"/>
    <x v="17"/>
    <n v="218"/>
  </r>
  <r>
    <x v="76"/>
    <x v="4"/>
    <x v="18"/>
    <n v="453"/>
  </r>
  <r>
    <x v="76"/>
    <x v="4"/>
    <x v="19"/>
    <n v="105"/>
  </r>
  <r>
    <x v="76"/>
    <x v="4"/>
    <x v="20"/>
    <n v="136"/>
  </r>
  <r>
    <x v="76"/>
    <x v="4"/>
    <x v="21"/>
    <n v="261"/>
  </r>
  <r>
    <x v="76"/>
    <x v="4"/>
    <x v="22"/>
    <n v="587"/>
  </r>
  <r>
    <x v="76"/>
    <x v="4"/>
    <x v="23"/>
    <n v="843"/>
  </r>
  <r>
    <x v="76"/>
    <x v="4"/>
    <x v="24"/>
    <n v="565"/>
  </r>
  <r>
    <x v="76"/>
    <x v="4"/>
    <x v="25"/>
    <n v="975"/>
  </r>
  <r>
    <x v="76"/>
    <x v="4"/>
    <x v="26"/>
    <n v="623"/>
  </r>
  <r>
    <x v="76"/>
    <x v="4"/>
    <x v="27"/>
    <n v="667"/>
  </r>
  <r>
    <x v="76"/>
    <x v="4"/>
    <x v="28"/>
    <n v="841"/>
  </r>
  <r>
    <x v="76"/>
    <x v="4"/>
    <x v="29"/>
    <n v="265"/>
  </r>
  <r>
    <x v="76"/>
    <x v="4"/>
    <x v="30"/>
    <n v="258"/>
  </r>
  <r>
    <x v="76"/>
    <x v="4"/>
    <x v="31"/>
    <n v="235"/>
  </r>
  <r>
    <x v="76"/>
    <x v="4"/>
    <x v="32"/>
    <n v="912"/>
  </r>
  <r>
    <x v="76"/>
    <x v="4"/>
    <x v="33"/>
    <n v="371"/>
  </r>
  <r>
    <x v="76"/>
    <x v="4"/>
    <x v="34"/>
    <n v="173"/>
  </r>
  <r>
    <x v="76"/>
    <x v="4"/>
    <x v="35"/>
    <n v="911"/>
  </r>
  <r>
    <x v="76"/>
    <x v="4"/>
    <x v="36"/>
    <n v="327"/>
  </r>
  <r>
    <x v="76"/>
    <x v="4"/>
    <x v="37"/>
    <n v="521"/>
  </r>
  <r>
    <x v="76"/>
    <x v="4"/>
    <x v="38"/>
    <n v="627"/>
  </r>
  <r>
    <x v="76"/>
    <x v="4"/>
    <x v="39"/>
    <n v="125"/>
  </r>
  <r>
    <x v="76"/>
    <x v="4"/>
    <x v="40"/>
    <n v="365"/>
  </r>
  <r>
    <x v="76"/>
    <x v="4"/>
    <x v="41"/>
    <n v="749"/>
  </r>
  <r>
    <x v="76"/>
    <x v="4"/>
    <x v="42"/>
    <n v="363"/>
  </r>
  <r>
    <x v="76"/>
    <x v="4"/>
    <x v="43"/>
    <n v="226"/>
  </r>
  <r>
    <x v="76"/>
    <x v="9"/>
    <x v="0"/>
    <n v="374"/>
  </r>
  <r>
    <x v="76"/>
    <x v="9"/>
    <x v="1"/>
    <n v="502"/>
  </r>
  <r>
    <x v="76"/>
    <x v="9"/>
    <x v="2"/>
    <n v="844"/>
  </r>
  <r>
    <x v="76"/>
    <x v="9"/>
    <x v="3"/>
    <n v="402"/>
  </r>
  <r>
    <x v="76"/>
    <x v="9"/>
    <x v="4"/>
    <n v="833"/>
  </r>
  <r>
    <x v="76"/>
    <x v="9"/>
    <x v="5"/>
    <n v="892"/>
  </r>
  <r>
    <x v="76"/>
    <x v="9"/>
    <x v="6"/>
    <n v="146"/>
  </r>
  <r>
    <x v="76"/>
    <x v="9"/>
    <x v="7"/>
    <n v="375"/>
  </r>
  <r>
    <x v="76"/>
    <x v="9"/>
    <x v="8"/>
    <n v="603"/>
  </r>
  <r>
    <x v="76"/>
    <x v="9"/>
    <x v="9"/>
    <n v="851"/>
  </r>
  <r>
    <x v="76"/>
    <x v="9"/>
    <x v="10"/>
    <n v="147"/>
  </r>
  <r>
    <x v="76"/>
    <x v="9"/>
    <x v="11"/>
    <n v="729"/>
  </r>
  <r>
    <x v="76"/>
    <x v="9"/>
    <x v="12"/>
    <n v="395"/>
  </r>
  <r>
    <x v="76"/>
    <x v="9"/>
    <x v="13"/>
    <n v="842"/>
  </r>
  <r>
    <x v="76"/>
    <x v="9"/>
    <x v="14"/>
    <n v="538"/>
  </r>
  <r>
    <x v="76"/>
    <x v="9"/>
    <x v="15"/>
    <n v="681"/>
  </r>
  <r>
    <x v="76"/>
    <x v="9"/>
    <x v="16"/>
    <n v="634"/>
  </r>
  <r>
    <x v="76"/>
    <x v="9"/>
    <x v="17"/>
    <n v="140"/>
  </r>
  <r>
    <x v="76"/>
    <x v="9"/>
    <x v="18"/>
    <n v="261"/>
  </r>
  <r>
    <x v="76"/>
    <x v="9"/>
    <x v="19"/>
    <n v="606"/>
  </r>
  <r>
    <x v="76"/>
    <x v="9"/>
    <x v="20"/>
    <n v="605"/>
  </r>
  <r>
    <x v="76"/>
    <x v="9"/>
    <x v="21"/>
    <n v="256"/>
  </r>
  <r>
    <x v="76"/>
    <x v="9"/>
    <x v="22"/>
    <n v="398"/>
  </r>
  <r>
    <x v="76"/>
    <x v="9"/>
    <x v="23"/>
    <n v="569"/>
  </r>
  <r>
    <x v="76"/>
    <x v="9"/>
    <x v="24"/>
    <n v="438"/>
  </r>
  <r>
    <x v="76"/>
    <x v="9"/>
    <x v="25"/>
    <n v="822"/>
  </r>
  <r>
    <x v="76"/>
    <x v="9"/>
    <x v="26"/>
    <n v="483"/>
  </r>
  <r>
    <x v="76"/>
    <x v="9"/>
    <x v="27"/>
    <n v="382"/>
  </r>
  <r>
    <x v="76"/>
    <x v="9"/>
    <x v="28"/>
    <n v="347"/>
  </r>
  <r>
    <x v="76"/>
    <x v="9"/>
    <x v="29"/>
    <n v="996"/>
  </r>
  <r>
    <x v="76"/>
    <x v="9"/>
    <x v="30"/>
    <n v="143"/>
  </r>
  <r>
    <x v="76"/>
    <x v="9"/>
    <x v="31"/>
    <n v="629"/>
  </r>
  <r>
    <x v="76"/>
    <x v="9"/>
    <x v="32"/>
    <n v="970"/>
  </r>
  <r>
    <x v="76"/>
    <x v="9"/>
    <x v="33"/>
    <n v="626"/>
  </r>
  <r>
    <x v="76"/>
    <x v="9"/>
    <x v="34"/>
    <n v="455"/>
  </r>
  <r>
    <x v="76"/>
    <x v="9"/>
    <x v="35"/>
    <n v="357"/>
  </r>
  <r>
    <x v="76"/>
    <x v="9"/>
    <x v="36"/>
    <n v="680"/>
  </r>
  <r>
    <x v="76"/>
    <x v="9"/>
    <x v="37"/>
    <n v="607"/>
  </r>
  <r>
    <x v="76"/>
    <x v="9"/>
    <x v="38"/>
    <n v="282"/>
  </r>
  <r>
    <x v="76"/>
    <x v="9"/>
    <x v="39"/>
    <n v="366"/>
  </r>
  <r>
    <x v="76"/>
    <x v="9"/>
    <x v="40"/>
    <n v="363"/>
  </r>
  <r>
    <x v="76"/>
    <x v="9"/>
    <x v="41"/>
    <n v="490"/>
  </r>
  <r>
    <x v="76"/>
    <x v="9"/>
    <x v="42"/>
    <n v="922"/>
  </r>
  <r>
    <x v="76"/>
    <x v="9"/>
    <x v="43"/>
    <n v="407"/>
  </r>
  <r>
    <x v="76"/>
    <x v="5"/>
    <x v="0"/>
    <n v="863"/>
  </r>
  <r>
    <x v="76"/>
    <x v="5"/>
    <x v="1"/>
    <n v="513"/>
  </r>
  <r>
    <x v="76"/>
    <x v="5"/>
    <x v="2"/>
    <n v="734"/>
  </r>
  <r>
    <x v="76"/>
    <x v="5"/>
    <x v="3"/>
    <n v="364"/>
  </r>
  <r>
    <x v="76"/>
    <x v="5"/>
    <x v="4"/>
    <n v="194"/>
  </r>
  <r>
    <x v="76"/>
    <x v="5"/>
    <x v="5"/>
    <n v="933"/>
  </r>
  <r>
    <x v="76"/>
    <x v="5"/>
    <x v="6"/>
    <n v="925"/>
  </r>
  <r>
    <x v="76"/>
    <x v="5"/>
    <x v="7"/>
    <n v="453"/>
  </r>
  <r>
    <x v="76"/>
    <x v="5"/>
    <x v="8"/>
    <n v="257"/>
  </r>
  <r>
    <x v="76"/>
    <x v="5"/>
    <x v="9"/>
    <n v="986"/>
  </r>
  <r>
    <x v="76"/>
    <x v="5"/>
    <x v="10"/>
    <n v="683"/>
  </r>
  <r>
    <x v="76"/>
    <x v="5"/>
    <x v="11"/>
    <n v="770"/>
  </r>
  <r>
    <x v="76"/>
    <x v="5"/>
    <x v="12"/>
    <n v="705"/>
  </r>
  <r>
    <x v="76"/>
    <x v="5"/>
    <x v="13"/>
    <n v="550"/>
  </r>
  <r>
    <x v="76"/>
    <x v="5"/>
    <x v="14"/>
    <n v="883"/>
  </r>
  <r>
    <x v="76"/>
    <x v="5"/>
    <x v="15"/>
    <n v="447"/>
  </r>
  <r>
    <x v="76"/>
    <x v="5"/>
    <x v="16"/>
    <n v="543"/>
  </r>
  <r>
    <x v="76"/>
    <x v="5"/>
    <x v="17"/>
    <n v="805"/>
  </r>
  <r>
    <x v="76"/>
    <x v="5"/>
    <x v="18"/>
    <n v="118"/>
  </r>
  <r>
    <x v="76"/>
    <x v="5"/>
    <x v="19"/>
    <n v="238"/>
  </r>
  <r>
    <x v="76"/>
    <x v="5"/>
    <x v="20"/>
    <n v="294"/>
  </r>
  <r>
    <x v="76"/>
    <x v="5"/>
    <x v="21"/>
    <n v="845"/>
  </r>
  <r>
    <x v="76"/>
    <x v="5"/>
    <x v="22"/>
    <n v="138"/>
  </r>
  <r>
    <x v="76"/>
    <x v="5"/>
    <x v="23"/>
    <n v="228"/>
  </r>
  <r>
    <x v="76"/>
    <x v="5"/>
    <x v="24"/>
    <n v="747"/>
  </r>
  <r>
    <x v="76"/>
    <x v="5"/>
    <x v="25"/>
    <n v="744"/>
  </r>
  <r>
    <x v="76"/>
    <x v="5"/>
    <x v="26"/>
    <n v="457"/>
  </r>
  <r>
    <x v="76"/>
    <x v="5"/>
    <x v="27"/>
    <n v="676"/>
  </r>
  <r>
    <x v="76"/>
    <x v="5"/>
    <x v="28"/>
    <n v="529"/>
  </r>
  <r>
    <x v="76"/>
    <x v="5"/>
    <x v="29"/>
    <n v="173"/>
  </r>
  <r>
    <x v="76"/>
    <x v="5"/>
    <x v="30"/>
    <n v="252"/>
  </r>
  <r>
    <x v="76"/>
    <x v="5"/>
    <x v="31"/>
    <n v="138"/>
  </r>
  <r>
    <x v="76"/>
    <x v="5"/>
    <x v="32"/>
    <n v="283"/>
  </r>
  <r>
    <x v="76"/>
    <x v="5"/>
    <x v="33"/>
    <n v="506"/>
  </r>
  <r>
    <x v="76"/>
    <x v="5"/>
    <x v="34"/>
    <n v="329"/>
  </r>
  <r>
    <x v="76"/>
    <x v="5"/>
    <x v="35"/>
    <n v="435"/>
  </r>
  <r>
    <x v="76"/>
    <x v="5"/>
    <x v="36"/>
    <n v="680"/>
  </r>
  <r>
    <x v="76"/>
    <x v="5"/>
    <x v="37"/>
    <n v="556"/>
  </r>
  <r>
    <x v="76"/>
    <x v="5"/>
    <x v="38"/>
    <n v="437"/>
  </r>
  <r>
    <x v="76"/>
    <x v="5"/>
    <x v="39"/>
    <n v="656"/>
  </r>
  <r>
    <x v="76"/>
    <x v="5"/>
    <x v="40"/>
    <n v="727"/>
  </r>
  <r>
    <x v="76"/>
    <x v="5"/>
    <x v="41"/>
    <n v="689"/>
  </r>
  <r>
    <x v="76"/>
    <x v="5"/>
    <x v="42"/>
    <n v="907"/>
  </r>
  <r>
    <x v="76"/>
    <x v="5"/>
    <x v="43"/>
    <n v="647"/>
  </r>
  <r>
    <x v="76"/>
    <x v="6"/>
    <x v="0"/>
    <n v="476"/>
  </r>
  <r>
    <x v="76"/>
    <x v="6"/>
    <x v="1"/>
    <n v="587"/>
  </r>
  <r>
    <x v="76"/>
    <x v="6"/>
    <x v="2"/>
    <n v="987"/>
  </r>
  <r>
    <x v="76"/>
    <x v="6"/>
    <x v="3"/>
    <n v="203"/>
  </r>
  <r>
    <x v="76"/>
    <x v="6"/>
    <x v="4"/>
    <n v="246"/>
  </r>
  <r>
    <x v="76"/>
    <x v="6"/>
    <x v="5"/>
    <n v="414"/>
  </r>
  <r>
    <x v="76"/>
    <x v="6"/>
    <x v="6"/>
    <n v="772"/>
  </r>
  <r>
    <x v="76"/>
    <x v="6"/>
    <x v="7"/>
    <n v="727"/>
  </r>
  <r>
    <x v="76"/>
    <x v="6"/>
    <x v="8"/>
    <n v="795"/>
  </r>
  <r>
    <x v="76"/>
    <x v="6"/>
    <x v="9"/>
    <n v="847"/>
  </r>
  <r>
    <x v="76"/>
    <x v="6"/>
    <x v="10"/>
    <n v="629"/>
  </r>
  <r>
    <x v="76"/>
    <x v="6"/>
    <x v="11"/>
    <n v="312"/>
  </r>
  <r>
    <x v="76"/>
    <x v="6"/>
    <x v="12"/>
    <n v="553"/>
  </r>
  <r>
    <x v="76"/>
    <x v="6"/>
    <x v="13"/>
    <n v="585"/>
  </r>
  <r>
    <x v="76"/>
    <x v="6"/>
    <x v="14"/>
    <n v="160"/>
  </r>
  <r>
    <x v="76"/>
    <x v="6"/>
    <x v="15"/>
    <n v="349"/>
  </r>
  <r>
    <x v="76"/>
    <x v="6"/>
    <x v="16"/>
    <n v="944"/>
  </r>
  <r>
    <x v="76"/>
    <x v="6"/>
    <x v="17"/>
    <n v="981"/>
  </r>
  <r>
    <x v="76"/>
    <x v="6"/>
    <x v="18"/>
    <n v="842"/>
  </r>
  <r>
    <x v="76"/>
    <x v="6"/>
    <x v="19"/>
    <n v="613"/>
  </r>
  <r>
    <x v="76"/>
    <x v="6"/>
    <x v="20"/>
    <n v="372"/>
  </r>
  <r>
    <x v="76"/>
    <x v="6"/>
    <x v="21"/>
    <n v="807"/>
  </r>
  <r>
    <x v="76"/>
    <x v="6"/>
    <x v="22"/>
    <n v="735"/>
  </r>
  <r>
    <x v="76"/>
    <x v="6"/>
    <x v="23"/>
    <n v="169"/>
  </r>
  <r>
    <x v="76"/>
    <x v="6"/>
    <x v="24"/>
    <n v="190"/>
  </r>
  <r>
    <x v="76"/>
    <x v="6"/>
    <x v="25"/>
    <n v="982"/>
  </r>
  <r>
    <x v="76"/>
    <x v="6"/>
    <x v="26"/>
    <n v="614"/>
  </r>
  <r>
    <x v="76"/>
    <x v="6"/>
    <x v="27"/>
    <n v="717"/>
  </r>
  <r>
    <x v="76"/>
    <x v="6"/>
    <x v="28"/>
    <n v="942"/>
  </r>
  <r>
    <x v="76"/>
    <x v="6"/>
    <x v="29"/>
    <n v="617"/>
  </r>
  <r>
    <x v="76"/>
    <x v="6"/>
    <x v="30"/>
    <n v="937"/>
  </r>
  <r>
    <x v="76"/>
    <x v="6"/>
    <x v="31"/>
    <n v="460"/>
  </r>
  <r>
    <x v="76"/>
    <x v="6"/>
    <x v="32"/>
    <n v="341"/>
  </r>
  <r>
    <x v="76"/>
    <x v="6"/>
    <x v="33"/>
    <n v="810"/>
  </r>
  <r>
    <x v="76"/>
    <x v="6"/>
    <x v="34"/>
    <n v="937"/>
  </r>
  <r>
    <x v="76"/>
    <x v="6"/>
    <x v="35"/>
    <n v="577"/>
  </r>
  <r>
    <x v="76"/>
    <x v="6"/>
    <x v="36"/>
    <n v="588"/>
  </r>
  <r>
    <x v="76"/>
    <x v="6"/>
    <x v="37"/>
    <n v="267"/>
  </r>
  <r>
    <x v="76"/>
    <x v="6"/>
    <x v="38"/>
    <n v="434"/>
  </r>
  <r>
    <x v="76"/>
    <x v="6"/>
    <x v="39"/>
    <n v="930"/>
  </r>
  <r>
    <x v="76"/>
    <x v="6"/>
    <x v="40"/>
    <n v="538"/>
  </r>
  <r>
    <x v="76"/>
    <x v="6"/>
    <x v="41"/>
    <n v="561"/>
  </r>
  <r>
    <x v="76"/>
    <x v="6"/>
    <x v="42"/>
    <n v="576"/>
  </r>
  <r>
    <x v="76"/>
    <x v="6"/>
    <x v="43"/>
    <n v="491"/>
  </r>
  <r>
    <x v="76"/>
    <x v="7"/>
    <x v="0"/>
    <n v="160"/>
  </r>
  <r>
    <x v="76"/>
    <x v="7"/>
    <x v="1"/>
    <n v="969"/>
  </r>
  <r>
    <x v="76"/>
    <x v="7"/>
    <x v="2"/>
    <n v="604"/>
  </r>
  <r>
    <x v="76"/>
    <x v="7"/>
    <x v="3"/>
    <n v="651"/>
  </r>
  <r>
    <x v="76"/>
    <x v="7"/>
    <x v="4"/>
    <n v="147"/>
  </r>
  <r>
    <x v="76"/>
    <x v="7"/>
    <x v="5"/>
    <n v="798"/>
  </r>
  <r>
    <x v="76"/>
    <x v="7"/>
    <x v="6"/>
    <n v="481"/>
  </r>
  <r>
    <x v="76"/>
    <x v="7"/>
    <x v="7"/>
    <n v="138"/>
  </r>
  <r>
    <x v="76"/>
    <x v="7"/>
    <x v="8"/>
    <n v="851"/>
  </r>
  <r>
    <x v="76"/>
    <x v="7"/>
    <x v="9"/>
    <n v="139"/>
  </r>
  <r>
    <x v="76"/>
    <x v="7"/>
    <x v="10"/>
    <n v="874"/>
  </r>
  <r>
    <x v="76"/>
    <x v="7"/>
    <x v="11"/>
    <n v="247"/>
  </r>
  <r>
    <x v="76"/>
    <x v="7"/>
    <x v="12"/>
    <n v="428"/>
  </r>
  <r>
    <x v="76"/>
    <x v="7"/>
    <x v="13"/>
    <n v="869"/>
  </r>
  <r>
    <x v="76"/>
    <x v="7"/>
    <x v="14"/>
    <n v="405"/>
  </r>
  <r>
    <x v="76"/>
    <x v="7"/>
    <x v="15"/>
    <n v="206"/>
  </r>
  <r>
    <x v="76"/>
    <x v="7"/>
    <x v="16"/>
    <n v="167"/>
  </r>
  <r>
    <x v="76"/>
    <x v="7"/>
    <x v="17"/>
    <n v="409"/>
  </r>
  <r>
    <x v="76"/>
    <x v="7"/>
    <x v="18"/>
    <n v="496"/>
  </r>
  <r>
    <x v="76"/>
    <x v="7"/>
    <x v="19"/>
    <n v="128"/>
  </r>
  <r>
    <x v="76"/>
    <x v="7"/>
    <x v="20"/>
    <n v="476"/>
  </r>
  <r>
    <x v="76"/>
    <x v="7"/>
    <x v="21"/>
    <n v="144"/>
  </r>
  <r>
    <x v="76"/>
    <x v="7"/>
    <x v="22"/>
    <n v="260"/>
  </r>
  <r>
    <x v="76"/>
    <x v="7"/>
    <x v="23"/>
    <n v="140"/>
  </r>
  <r>
    <x v="76"/>
    <x v="7"/>
    <x v="24"/>
    <n v="997"/>
  </r>
  <r>
    <x v="76"/>
    <x v="7"/>
    <x v="25"/>
    <n v="699"/>
  </r>
  <r>
    <x v="76"/>
    <x v="7"/>
    <x v="26"/>
    <n v="640"/>
  </r>
  <r>
    <x v="76"/>
    <x v="7"/>
    <x v="27"/>
    <n v="803"/>
  </r>
  <r>
    <x v="76"/>
    <x v="7"/>
    <x v="28"/>
    <n v="637"/>
  </r>
  <r>
    <x v="76"/>
    <x v="7"/>
    <x v="29"/>
    <n v="402"/>
  </r>
  <r>
    <x v="76"/>
    <x v="7"/>
    <x v="30"/>
    <n v="366"/>
  </r>
  <r>
    <x v="76"/>
    <x v="7"/>
    <x v="31"/>
    <n v="621"/>
  </r>
  <r>
    <x v="76"/>
    <x v="7"/>
    <x v="32"/>
    <n v="806"/>
  </r>
  <r>
    <x v="76"/>
    <x v="7"/>
    <x v="33"/>
    <n v="257"/>
  </r>
  <r>
    <x v="76"/>
    <x v="7"/>
    <x v="34"/>
    <n v="115"/>
  </r>
  <r>
    <x v="76"/>
    <x v="7"/>
    <x v="35"/>
    <n v="780"/>
  </r>
  <r>
    <x v="76"/>
    <x v="7"/>
    <x v="36"/>
    <n v="600"/>
  </r>
  <r>
    <x v="76"/>
    <x v="7"/>
    <x v="37"/>
    <n v="711"/>
  </r>
  <r>
    <x v="76"/>
    <x v="7"/>
    <x v="38"/>
    <n v="872"/>
  </r>
  <r>
    <x v="76"/>
    <x v="7"/>
    <x v="39"/>
    <n v="917"/>
  </r>
  <r>
    <x v="76"/>
    <x v="7"/>
    <x v="40"/>
    <n v="574"/>
  </r>
  <r>
    <x v="76"/>
    <x v="7"/>
    <x v="41"/>
    <n v="929"/>
  </r>
  <r>
    <x v="76"/>
    <x v="7"/>
    <x v="42"/>
    <n v="903"/>
  </r>
  <r>
    <x v="76"/>
    <x v="7"/>
    <x v="43"/>
    <n v="355"/>
  </r>
  <r>
    <x v="76"/>
    <x v="10"/>
    <x v="0"/>
    <n v="860"/>
  </r>
  <r>
    <x v="76"/>
    <x v="10"/>
    <x v="1"/>
    <n v="109"/>
  </r>
  <r>
    <x v="76"/>
    <x v="10"/>
    <x v="2"/>
    <n v="331"/>
  </r>
  <r>
    <x v="76"/>
    <x v="10"/>
    <x v="3"/>
    <n v="816"/>
  </r>
  <r>
    <x v="76"/>
    <x v="10"/>
    <x v="4"/>
    <n v="930"/>
  </r>
  <r>
    <x v="76"/>
    <x v="10"/>
    <x v="5"/>
    <n v="699"/>
  </r>
  <r>
    <x v="76"/>
    <x v="10"/>
    <x v="6"/>
    <n v="360"/>
  </r>
  <r>
    <x v="76"/>
    <x v="10"/>
    <x v="7"/>
    <n v="132"/>
  </r>
  <r>
    <x v="76"/>
    <x v="10"/>
    <x v="8"/>
    <n v="162"/>
  </r>
  <r>
    <x v="76"/>
    <x v="10"/>
    <x v="9"/>
    <n v="886"/>
  </r>
  <r>
    <x v="76"/>
    <x v="10"/>
    <x v="10"/>
    <n v="392"/>
  </r>
  <r>
    <x v="76"/>
    <x v="10"/>
    <x v="11"/>
    <n v="391"/>
  </r>
  <r>
    <x v="76"/>
    <x v="10"/>
    <x v="12"/>
    <n v="272"/>
  </r>
  <r>
    <x v="76"/>
    <x v="10"/>
    <x v="13"/>
    <n v="258"/>
  </r>
  <r>
    <x v="76"/>
    <x v="10"/>
    <x v="14"/>
    <n v="225"/>
  </r>
  <r>
    <x v="76"/>
    <x v="10"/>
    <x v="15"/>
    <n v="376"/>
  </r>
  <r>
    <x v="76"/>
    <x v="10"/>
    <x v="16"/>
    <n v="785"/>
  </r>
  <r>
    <x v="76"/>
    <x v="10"/>
    <x v="17"/>
    <n v="880"/>
  </r>
  <r>
    <x v="76"/>
    <x v="10"/>
    <x v="18"/>
    <n v="803"/>
  </r>
  <r>
    <x v="76"/>
    <x v="10"/>
    <x v="19"/>
    <n v="784"/>
  </r>
  <r>
    <x v="76"/>
    <x v="10"/>
    <x v="20"/>
    <n v="411"/>
  </r>
  <r>
    <x v="76"/>
    <x v="10"/>
    <x v="21"/>
    <n v="716"/>
  </r>
  <r>
    <x v="76"/>
    <x v="10"/>
    <x v="22"/>
    <n v="785"/>
  </r>
  <r>
    <x v="76"/>
    <x v="10"/>
    <x v="23"/>
    <n v="538"/>
  </r>
  <r>
    <x v="76"/>
    <x v="10"/>
    <x v="24"/>
    <n v="250"/>
  </r>
  <r>
    <x v="76"/>
    <x v="10"/>
    <x v="25"/>
    <n v="417"/>
  </r>
  <r>
    <x v="76"/>
    <x v="10"/>
    <x v="26"/>
    <n v="290"/>
  </r>
  <r>
    <x v="76"/>
    <x v="10"/>
    <x v="27"/>
    <n v="380"/>
  </r>
  <r>
    <x v="76"/>
    <x v="10"/>
    <x v="28"/>
    <n v="881"/>
  </r>
  <r>
    <x v="76"/>
    <x v="10"/>
    <x v="29"/>
    <n v="716"/>
  </r>
  <r>
    <x v="76"/>
    <x v="10"/>
    <x v="30"/>
    <n v="185"/>
  </r>
  <r>
    <x v="76"/>
    <x v="10"/>
    <x v="31"/>
    <n v="897"/>
  </r>
  <r>
    <x v="76"/>
    <x v="10"/>
    <x v="32"/>
    <n v="493"/>
  </r>
  <r>
    <x v="76"/>
    <x v="10"/>
    <x v="33"/>
    <n v="439"/>
  </r>
  <r>
    <x v="76"/>
    <x v="10"/>
    <x v="34"/>
    <n v="525"/>
  </r>
  <r>
    <x v="76"/>
    <x v="10"/>
    <x v="35"/>
    <n v="539"/>
  </r>
  <r>
    <x v="76"/>
    <x v="10"/>
    <x v="36"/>
    <n v="167"/>
  </r>
  <r>
    <x v="76"/>
    <x v="10"/>
    <x v="37"/>
    <n v="879"/>
  </r>
  <r>
    <x v="76"/>
    <x v="10"/>
    <x v="38"/>
    <n v="442"/>
  </r>
  <r>
    <x v="76"/>
    <x v="10"/>
    <x v="39"/>
    <n v="715"/>
  </r>
  <r>
    <x v="76"/>
    <x v="10"/>
    <x v="40"/>
    <n v="132"/>
  </r>
  <r>
    <x v="76"/>
    <x v="10"/>
    <x v="41"/>
    <n v="464"/>
  </r>
  <r>
    <x v="76"/>
    <x v="10"/>
    <x v="42"/>
    <n v="444"/>
  </r>
  <r>
    <x v="76"/>
    <x v="10"/>
    <x v="43"/>
    <n v="876"/>
  </r>
  <r>
    <x v="76"/>
    <x v="11"/>
    <x v="0"/>
    <n v="284"/>
  </r>
  <r>
    <x v="76"/>
    <x v="11"/>
    <x v="1"/>
    <n v="875"/>
  </r>
  <r>
    <x v="76"/>
    <x v="11"/>
    <x v="2"/>
    <n v="399"/>
  </r>
  <r>
    <x v="76"/>
    <x v="11"/>
    <x v="3"/>
    <n v="966"/>
  </r>
  <r>
    <x v="76"/>
    <x v="11"/>
    <x v="4"/>
    <n v="639"/>
  </r>
  <r>
    <x v="76"/>
    <x v="11"/>
    <x v="5"/>
    <n v="311"/>
  </r>
  <r>
    <x v="76"/>
    <x v="11"/>
    <x v="6"/>
    <n v="886"/>
  </r>
  <r>
    <x v="76"/>
    <x v="11"/>
    <x v="7"/>
    <n v="493"/>
  </r>
  <r>
    <x v="76"/>
    <x v="11"/>
    <x v="8"/>
    <n v="421"/>
  </r>
  <r>
    <x v="76"/>
    <x v="11"/>
    <x v="9"/>
    <n v="759"/>
  </r>
  <r>
    <x v="76"/>
    <x v="11"/>
    <x v="10"/>
    <n v="645"/>
  </r>
  <r>
    <x v="76"/>
    <x v="11"/>
    <x v="11"/>
    <n v="177"/>
  </r>
  <r>
    <x v="76"/>
    <x v="11"/>
    <x v="12"/>
    <n v="391"/>
  </r>
  <r>
    <x v="76"/>
    <x v="11"/>
    <x v="13"/>
    <n v="459"/>
  </r>
  <r>
    <x v="76"/>
    <x v="11"/>
    <x v="14"/>
    <n v="985"/>
  </r>
  <r>
    <x v="76"/>
    <x v="11"/>
    <x v="15"/>
    <n v="682"/>
  </r>
  <r>
    <x v="76"/>
    <x v="11"/>
    <x v="16"/>
    <n v="381"/>
  </r>
  <r>
    <x v="76"/>
    <x v="11"/>
    <x v="17"/>
    <n v="224"/>
  </r>
  <r>
    <x v="76"/>
    <x v="11"/>
    <x v="18"/>
    <n v="113"/>
  </r>
  <r>
    <x v="76"/>
    <x v="11"/>
    <x v="19"/>
    <n v="759"/>
  </r>
  <r>
    <x v="76"/>
    <x v="11"/>
    <x v="20"/>
    <n v="552"/>
  </r>
  <r>
    <x v="76"/>
    <x v="11"/>
    <x v="21"/>
    <n v="324"/>
  </r>
  <r>
    <x v="76"/>
    <x v="11"/>
    <x v="22"/>
    <n v="105"/>
  </r>
  <r>
    <x v="76"/>
    <x v="11"/>
    <x v="23"/>
    <n v="941"/>
  </r>
  <r>
    <x v="76"/>
    <x v="11"/>
    <x v="24"/>
    <n v="865"/>
  </r>
  <r>
    <x v="76"/>
    <x v="11"/>
    <x v="25"/>
    <n v="322"/>
  </r>
  <r>
    <x v="76"/>
    <x v="11"/>
    <x v="26"/>
    <n v="137"/>
  </r>
  <r>
    <x v="76"/>
    <x v="11"/>
    <x v="27"/>
    <n v="765"/>
  </r>
  <r>
    <x v="76"/>
    <x v="11"/>
    <x v="28"/>
    <n v="591"/>
  </r>
  <r>
    <x v="76"/>
    <x v="11"/>
    <x v="29"/>
    <n v="902"/>
  </r>
  <r>
    <x v="76"/>
    <x v="11"/>
    <x v="30"/>
    <n v="707"/>
  </r>
  <r>
    <x v="76"/>
    <x v="11"/>
    <x v="31"/>
    <n v="933"/>
  </r>
  <r>
    <x v="76"/>
    <x v="11"/>
    <x v="32"/>
    <n v="857"/>
  </r>
  <r>
    <x v="76"/>
    <x v="11"/>
    <x v="33"/>
    <n v="548"/>
  </r>
  <r>
    <x v="76"/>
    <x v="11"/>
    <x v="34"/>
    <n v="212"/>
  </r>
  <r>
    <x v="76"/>
    <x v="11"/>
    <x v="35"/>
    <n v="952"/>
  </r>
  <r>
    <x v="76"/>
    <x v="11"/>
    <x v="36"/>
    <n v="393"/>
  </r>
  <r>
    <x v="76"/>
    <x v="11"/>
    <x v="37"/>
    <n v="898"/>
  </r>
  <r>
    <x v="76"/>
    <x v="11"/>
    <x v="38"/>
    <n v="701"/>
  </r>
  <r>
    <x v="76"/>
    <x v="11"/>
    <x v="39"/>
    <n v="261"/>
  </r>
  <r>
    <x v="76"/>
    <x v="11"/>
    <x v="40"/>
    <n v="309"/>
  </r>
  <r>
    <x v="76"/>
    <x v="11"/>
    <x v="41"/>
    <n v="414"/>
  </r>
  <r>
    <x v="76"/>
    <x v="11"/>
    <x v="42"/>
    <n v="984"/>
  </r>
  <r>
    <x v="76"/>
    <x v="11"/>
    <x v="43"/>
    <n v="322"/>
  </r>
  <r>
    <x v="76"/>
    <x v="12"/>
    <x v="0"/>
    <n v="633"/>
  </r>
  <r>
    <x v="76"/>
    <x v="12"/>
    <x v="1"/>
    <n v="340"/>
  </r>
  <r>
    <x v="76"/>
    <x v="12"/>
    <x v="2"/>
    <n v="247"/>
  </r>
  <r>
    <x v="76"/>
    <x v="12"/>
    <x v="3"/>
    <n v="546"/>
  </r>
  <r>
    <x v="76"/>
    <x v="12"/>
    <x v="4"/>
    <n v="974"/>
  </r>
  <r>
    <x v="76"/>
    <x v="12"/>
    <x v="5"/>
    <n v="373"/>
  </r>
  <r>
    <x v="76"/>
    <x v="12"/>
    <x v="6"/>
    <n v="751"/>
  </r>
  <r>
    <x v="76"/>
    <x v="12"/>
    <x v="7"/>
    <n v="264"/>
  </r>
  <r>
    <x v="76"/>
    <x v="12"/>
    <x v="8"/>
    <n v="654"/>
  </r>
  <r>
    <x v="76"/>
    <x v="12"/>
    <x v="9"/>
    <n v="769"/>
  </r>
  <r>
    <x v="76"/>
    <x v="12"/>
    <x v="10"/>
    <n v="547"/>
  </r>
  <r>
    <x v="76"/>
    <x v="12"/>
    <x v="11"/>
    <n v="574"/>
  </r>
  <r>
    <x v="76"/>
    <x v="12"/>
    <x v="12"/>
    <n v="224"/>
  </r>
  <r>
    <x v="76"/>
    <x v="12"/>
    <x v="13"/>
    <n v="625"/>
  </r>
  <r>
    <x v="76"/>
    <x v="12"/>
    <x v="14"/>
    <n v="190"/>
  </r>
  <r>
    <x v="76"/>
    <x v="12"/>
    <x v="15"/>
    <n v="595"/>
  </r>
  <r>
    <x v="76"/>
    <x v="12"/>
    <x v="16"/>
    <n v="483"/>
  </r>
  <r>
    <x v="76"/>
    <x v="12"/>
    <x v="17"/>
    <n v="269"/>
  </r>
  <r>
    <x v="76"/>
    <x v="12"/>
    <x v="18"/>
    <n v="332"/>
  </r>
  <r>
    <x v="76"/>
    <x v="12"/>
    <x v="19"/>
    <n v="852"/>
  </r>
  <r>
    <x v="76"/>
    <x v="12"/>
    <x v="20"/>
    <n v="400"/>
  </r>
  <r>
    <x v="76"/>
    <x v="12"/>
    <x v="21"/>
    <n v="795"/>
  </r>
  <r>
    <x v="76"/>
    <x v="12"/>
    <x v="22"/>
    <n v="299"/>
  </r>
  <r>
    <x v="76"/>
    <x v="12"/>
    <x v="23"/>
    <n v="180"/>
  </r>
  <r>
    <x v="76"/>
    <x v="12"/>
    <x v="24"/>
    <n v="361"/>
  </r>
  <r>
    <x v="76"/>
    <x v="12"/>
    <x v="25"/>
    <n v="421"/>
  </r>
  <r>
    <x v="76"/>
    <x v="12"/>
    <x v="26"/>
    <n v="887"/>
  </r>
  <r>
    <x v="76"/>
    <x v="12"/>
    <x v="27"/>
    <n v="739"/>
  </r>
  <r>
    <x v="76"/>
    <x v="12"/>
    <x v="28"/>
    <n v="769"/>
  </r>
  <r>
    <x v="76"/>
    <x v="12"/>
    <x v="29"/>
    <n v="109"/>
  </r>
  <r>
    <x v="76"/>
    <x v="12"/>
    <x v="30"/>
    <n v="379"/>
  </r>
  <r>
    <x v="76"/>
    <x v="12"/>
    <x v="31"/>
    <n v="329"/>
  </r>
  <r>
    <x v="76"/>
    <x v="12"/>
    <x v="32"/>
    <n v="496"/>
  </r>
  <r>
    <x v="76"/>
    <x v="12"/>
    <x v="33"/>
    <n v="745"/>
  </r>
  <r>
    <x v="76"/>
    <x v="12"/>
    <x v="34"/>
    <n v="809"/>
  </r>
  <r>
    <x v="76"/>
    <x v="12"/>
    <x v="35"/>
    <n v="206"/>
  </r>
  <r>
    <x v="76"/>
    <x v="12"/>
    <x v="36"/>
    <n v="211"/>
  </r>
  <r>
    <x v="76"/>
    <x v="12"/>
    <x v="37"/>
    <n v="634"/>
  </r>
  <r>
    <x v="76"/>
    <x v="12"/>
    <x v="38"/>
    <n v="399"/>
  </r>
  <r>
    <x v="76"/>
    <x v="12"/>
    <x v="39"/>
    <n v="137"/>
  </r>
  <r>
    <x v="76"/>
    <x v="12"/>
    <x v="40"/>
    <n v="812"/>
  </r>
  <r>
    <x v="76"/>
    <x v="12"/>
    <x v="41"/>
    <n v="692"/>
  </r>
  <r>
    <x v="76"/>
    <x v="12"/>
    <x v="42"/>
    <n v="362"/>
  </r>
  <r>
    <x v="76"/>
    <x v="12"/>
    <x v="43"/>
    <n v="498"/>
  </r>
  <r>
    <x v="76"/>
    <x v="13"/>
    <x v="0"/>
    <n v="326"/>
  </r>
  <r>
    <x v="76"/>
    <x v="13"/>
    <x v="1"/>
    <n v="433"/>
  </r>
  <r>
    <x v="76"/>
    <x v="13"/>
    <x v="2"/>
    <n v="828"/>
  </r>
  <r>
    <x v="76"/>
    <x v="13"/>
    <x v="3"/>
    <n v="859"/>
  </r>
  <r>
    <x v="76"/>
    <x v="13"/>
    <x v="4"/>
    <n v="672"/>
  </r>
  <r>
    <x v="76"/>
    <x v="13"/>
    <x v="5"/>
    <n v="754"/>
  </r>
  <r>
    <x v="76"/>
    <x v="13"/>
    <x v="6"/>
    <n v="674"/>
  </r>
  <r>
    <x v="76"/>
    <x v="13"/>
    <x v="7"/>
    <n v="451"/>
  </r>
  <r>
    <x v="76"/>
    <x v="13"/>
    <x v="8"/>
    <n v="300"/>
  </r>
  <r>
    <x v="76"/>
    <x v="13"/>
    <x v="9"/>
    <n v="610"/>
  </r>
  <r>
    <x v="76"/>
    <x v="13"/>
    <x v="10"/>
    <n v="349"/>
  </r>
  <r>
    <x v="76"/>
    <x v="13"/>
    <x v="11"/>
    <n v="435"/>
  </r>
  <r>
    <x v="76"/>
    <x v="13"/>
    <x v="12"/>
    <n v="447"/>
  </r>
  <r>
    <x v="76"/>
    <x v="13"/>
    <x v="13"/>
    <n v="221"/>
  </r>
  <r>
    <x v="76"/>
    <x v="13"/>
    <x v="14"/>
    <n v="741"/>
  </r>
  <r>
    <x v="76"/>
    <x v="13"/>
    <x v="15"/>
    <n v="577"/>
  </r>
  <r>
    <x v="76"/>
    <x v="13"/>
    <x v="16"/>
    <n v="370"/>
  </r>
  <r>
    <x v="76"/>
    <x v="13"/>
    <x v="17"/>
    <n v="790"/>
  </r>
  <r>
    <x v="76"/>
    <x v="13"/>
    <x v="18"/>
    <n v="654"/>
  </r>
  <r>
    <x v="76"/>
    <x v="13"/>
    <x v="19"/>
    <n v="469"/>
  </r>
  <r>
    <x v="76"/>
    <x v="13"/>
    <x v="20"/>
    <n v="685"/>
  </r>
  <r>
    <x v="76"/>
    <x v="13"/>
    <x v="21"/>
    <n v="797"/>
  </r>
  <r>
    <x v="76"/>
    <x v="13"/>
    <x v="22"/>
    <n v="539"/>
  </r>
  <r>
    <x v="76"/>
    <x v="13"/>
    <x v="23"/>
    <n v="632"/>
  </r>
  <r>
    <x v="76"/>
    <x v="13"/>
    <x v="24"/>
    <n v="625"/>
  </r>
  <r>
    <x v="76"/>
    <x v="13"/>
    <x v="25"/>
    <n v="543"/>
  </r>
  <r>
    <x v="76"/>
    <x v="13"/>
    <x v="26"/>
    <n v="701"/>
  </r>
  <r>
    <x v="76"/>
    <x v="13"/>
    <x v="27"/>
    <n v="665"/>
  </r>
  <r>
    <x v="76"/>
    <x v="13"/>
    <x v="28"/>
    <n v="232"/>
  </r>
  <r>
    <x v="76"/>
    <x v="13"/>
    <x v="29"/>
    <n v="722"/>
  </r>
  <r>
    <x v="76"/>
    <x v="13"/>
    <x v="30"/>
    <n v="236"/>
  </r>
  <r>
    <x v="76"/>
    <x v="13"/>
    <x v="31"/>
    <n v="295"/>
  </r>
  <r>
    <x v="76"/>
    <x v="13"/>
    <x v="32"/>
    <n v="212"/>
  </r>
  <r>
    <x v="76"/>
    <x v="13"/>
    <x v="33"/>
    <n v="912"/>
  </r>
  <r>
    <x v="76"/>
    <x v="13"/>
    <x v="34"/>
    <n v="876"/>
  </r>
  <r>
    <x v="76"/>
    <x v="13"/>
    <x v="35"/>
    <n v="256"/>
  </r>
  <r>
    <x v="76"/>
    <x v="13"/>
    <x v="36"/>
    <n v="558"/>
  </r>
  <r>
    <x v="76"/>
    <x v="13"/>
    <x v="37"/>
    <n v="608"/>
  </r>
  <r>
    <x v="76"/>
    <x v="13"/>
    <x v="38"/>
    <n v="654"/>
  </r>
  <r>
    <x v="76"/>
    <x v="13"/>
    <x v="39"/>
    <n v="220"/>
  </r>
  <r>
    <x v="76"/>
    <x v="13"/>
    <x v="40"/>
    <n v="529"/>
  </r>
  <r>
    <x v="76"/>
    <x v="13"/>
    <x v="41"/>
    <n v="385"/>
  </r>
  <r>
    <x v="76"/>
    <x v="13"/>
    <x v="42"/>
    <n v="165"/>
  </r>
  <r>
    <x v="76"/>
    <x v="13"/>
    <x v="43"/>
    <n v="358"/>
  </r>
  <r>
    <x v="76"/>
    <x v="14"/>
    <x v="0"/>
    <n v="715"/>
  </r>
  <r>
    <x v="76"/>
    <x v="14"/>
    <x v="1"/>
    <n v="312"/>
  </r>
  <r>
    <x v="76"/>
    <x v="14"/>
    <x v="2"/>
    <n v="483"/>
  </r>
  <r>
    <x v="76"/>
    <x v="14"/>
    <x v="3"/>
    <n v="820"/>
  </r>
  <r>
    <x v="76"/>
    <x v="14"/>
    <x v="4"/>
    <n v="518"/>
  </r>
  <r>
    <x v="76"/>
    <x v="14"/>
    <x v="5"/>
    <n v="586"/>
  </r>
  <r>
    <x v="76"/>
    <x v="14"/>
    <x v="6"/>
    <n v="844"/>
  </r>
  <r>
    <x v="76"/>
    <x v="14"/>
    <x v="7"/>
    <n v="177"/>
  </r>
  <r>
    <x v="76"/>
    <x v="14"/>
    <x v="8"/>
    <n v="529"/>
  </r>
  <r>
    <x v="76"/>
    <x v="14"/>
    <x v="9"/>
    <n v="949"/>
  </r>
  <r>
    <x v="76"/>
    <x v="14"/>
    <x v="10"/>
    <n v="366"/>
  </r>
  <r>
    <x v="76"/>
    <x v="14"/>
    <x v="11"/>
    <n v="341"/>
  </r>
  <r>
    <x v="76"/>
    <x v="14"/>
    <x v="12"/>
    <n v="593"/>
  </r>
  <r>
    <x v="76"/>
    <x v="14"/>
    <x v="13"/>
    <n v="935"/>
  </r>
  <r>
    <x v="76"/>
    <x v="14"/>
    <x v="14"/>
    <n v="717"/>
  </r>
  <r>
    <x v="76"/>
    <x v="14"/>
    <x v="15"/>
    <n v="170"/>
  </r>
  <r>
    <x v="76"/>
    <x v="14"/>
    <x v="16"/>
    <n v="141"/>
  </r>
  <r>
    <x v="76"/>
    <x v="14"/>
    <x v="17"/>
    <n v="708"/>
  </r>
  <r>
    <x v="76"/>
    <x v="14"/>
    <x v="18"/>
    <n v="439"/>
  </r>
  <r>
    <x v="76"/>
    <x v="14"/>
    <x v="19"/>
    <n v="140"/>
  </r>
  <r>
    <x v="76"/>
    <x v="14"/>
    <x v="20"/>
    <n v="573"/>
  </r>
  <r>
    <x v="76"/>
    <x v="14"/>
    <x v="21"/>
    <n v="349"/>
  </r>
  <r>
    <x v="76"/>
    <x v="14"/>
    <x v="22"/>
    <n v="107"/>
  </r>
  <r>
    <x v="76"/>
    <x v="14"/>
    <x v="23"/>
    <n v="411"/>
  </r>
  <r>
    <x v="76"/>
    <x v="14"/>
    <x v="24"/>
    <n v="121"/>
  </r>
  <r>
    <x v="76"/>
    <x v="14"/>
    <x v="25"/>
    <n v="510"/>
  </r>
  <r>
    <x v="76"/>
    <x v="14"/>
    <x v="26"/>
    <n v="333"/>
  </r>
  <r>
    <x v="76"/>
    <x v="14"/>
    <x v="27"/>
    <n v="483"/>
  </r>
  <r>
    <x v="76"/>
    <x v="14"/>
    <x v="28"/>
    <n v="805"/>
  </r>
  <r>
    <x v="76"/>
    <x v="14"/>
    <x v="29"/>
    <n v="265"/>
  </r>
  <r>
    <x v="76"/>
    <x v="14"/>
    <x v="30"/>
    <n v="637"/>
  </r>
  <r>
    <x v="76"/>
    <x v="14"/>
    <x v="31"/>
    <n v="176"/>
  </r>
  <r>
    <x v="76"/>
    <x v="14"/>
    <x v="32"/>
    <n v="853"/>
  </r>
  <r>
    <x v="76"/>
    <x v="14"/>
    <x v="33"/>
    <n v="653"/>
  </r>
  <r>
    <x v="76"/>
    <x v="14"/>
    <x v="34"/>
    <n v="605"/>
  </r>
  <r>
    <x v="76"/>
    <x v="14"/>
    <x v="35"/>
    <n v="196"/>
  </r>
  <r>
    <x v="76"/>
    <x v="14"/>
    <x v="36"/>
    <n v="541"/>
  </r>
  <r>
    <x v="76"/>
    <x v="14"/>
    <x v="37"/>
    <n v="431"/>
  </r>
  <r>
    <x v="76"/>
    <x v="14"/>
    <x v="38"/>
    <n v="468"/>
  </r>
  <r>
    <x v="76"/>
    <x v="14"/>
    <x v="39"/>
    <n v="204"/>
  </r>
  <r>
    <x v="76"/>
    <x v="14"/>
    <x v="40"/>
    <n v="938"/>
  </r>
  <r>
    <x v="76"/>
    <x v="14"/>
    <x v="41"/>
    <n v="206"/>
  </r>
  <r>
    <x v="76"/>
    <x v="14"/>
    <x v="42"/>
    <n v="981"/>
  </r>
  <r>
    <x v="76"/>
    <x v="14"/>
    <x v="43"/>
    <n v="774"/>
  </r>
  <r>
    <x v="76"/>
    <x v="15"/>
    <x v="0"/>
    <n v="248"/>
  </r>
  <r>
    <x v="76"/>
    <x v="15"/>
    <x v="1"/>
    <n v="227"/>
  </r>
  <r>
    <x v="76"/>
    <x v="15"/>
    <x v="2"/>
    <n v="672"/>
  </r>
  <r>
    <x v="76"/>
    <x v="15"/>
    <x v="3"/>
    <n v="551"/>
  </r>
  <r>
    <x v="76"/>
    <x v="15"/>
    <x v="4"/>
    <n v="483"/>
  </r>
  <r>
    <x v="76"/>
    <x v="15"/>
    <x v="5"/>
    <n v="656"/>
  </r>
  <r>
    <x v="76"/>
    <x v="15"/>
    <x v="6"/>
    <n v="474"/>
  </r>
  <r>
    <x v="76"/>
    <x v="15"/>
    <x v="7"/>
    <n v="594"/>
  </r>
  <r>
    <x v="76"/>
    <x v="15"/>
    <x v="8"/>
    <n v="976"/>
  </r>
  <r>
    <x v="76"/>
    <x v="15"/>
    <x v="9"/>
    <n v="783"/>
  </r>
  <r>
    <x v="76"/>
    <x v="15"/>
    <x v="10"/>
    <n v="735"/>
  </r>
  <r>
    <x v="76"/>
    <x v="15"/>
    <x v="11"/>
    <n v="655"/>
  </r>
  <r>
    <x v="76"/>
    <x v="15"/>
    <x v="12"/>
    <n v="309"/>
  </r>
  <r>
    <x v="76"/>
    <x v="15"/>
    <x v="13"/>
    <n v="637"/>
  </r>
  <r>
    <x v="76"/>
    <x v="15"/>
    <x v="14"/>
    <n v="972"/>
  </r>
  <r>
    <x v="76"/>
    <x v="15"/>
    <x v="15"/>
    <n v="496"/>
  </r>
  <r>
    <x v="76"/>
    <x v="15"/>
    <x v="16"/>
    <n v="731"/>
  </r>
  <r>
    <x v="76"/>
    <x v="15"/>
    <x v="17"/>
    <n v="697"/>
  </r>
  <r>
    <x v="76"/>
    <x v="15"/>
    <x v="18"/>
    <n v="116"/>
  </r>
  <r>
    <x v="76"/>
    <x v="15"/>
    <x v="19"/>
    <n v="145"/>
  </r>
  <r>
    <x v="76"/>
    <x v="15"/>
    <x v="20"/>
    <n v="449"/>
  </r>
  <r>
    <x v="76"/>
    <x v="15"/>
    <x v="21"/>
    <n v="735"/>
  </r>
  <r>
    <x v="76"/>
    <x v="15"/>
    <x v="22"/>
    <n v="455"/>
  </r>
  <r>
    <x v="76"/>
    <x v="15"/>
    <x v="23"/>
    <n v="445"/>
  </r>
  <r>
    <x v="76"/>
    <x v="15"/>
    <x v="24"/>
    <n v="921"/>
  </r>
  <r>
    <x v="76"/>
    <x v="15"/>
    <x v="25"/>
    <n v="585"/>
  </r>
  <r>
    <x v="76"/>
    <x v="15"/>
    <x v="26"/>
    <n v="713"/>
  </r>
  <r>
    <x v="76"/>
    <x v="15"/>
    <x v="27"/>
    <n v="308"/>
  </r>
  <r>
    <x v="76"/>
    <x v="15"/>
    <x v="28"/>
    <n v="790"/>
  </r>
  <r>
    <x v="76"/>
    <x v="15"/>
    <x v="29"/>
    <n v="379"/>
  </r>
  <r>
    <x v="76"/>
    <x v="15"/>
    <x v="30"/>
    <n v="578"/>
  </r>
  <r>
    <x v="76"/>
    <x v="15"/>
    <x v="31"/>
    <n v="485"/>
  </r>
  <r>
    <x v="76"/>
    <x v="15"/>
    <x v="32"/>
    <n v="431"/>
  </r>
  <r>
    <x v="76"/>
    <x v="15"/>
    <x v="33"/>
    <n v="148"/>
  </r>
  <r>
    <x v="76"/>
    <x v="15"/>
    <x v="34"/>
    <n v="195"/>
  </r>
  <r>
    <x v="76"/>
    <x v="15"/>
    <x v="35"/>
    <n v="112"/>
  </r>
  <r>
    <x v="76"/>
    <x v="15"/>
    <x v="36"/>
    <n v="495"/>
  </r>
  <r>
    <x v="76"/>
    <x v="15"/>
    <x v="37"/>
    <n v="753"/>
  </r>
  <r>
    <x v="76"/>
    <x v="15"/>
    <x v="38"/>
    <n v="742"/>
  </r>
  <r>
    <x v="76"/>
    <x v="15"/>
    <x v="39"/>
    <n v="683"/>
  </r>
  <r>
    <x v="76"/>
    <x v="15"/>
    <x v="40"/>
    <n v="882"/>
  </r>
  <r>
    <x v="76"/>
    <x v="15"/>
    <x v="41"/>
    <n v="354"/>
  </r>
  <r>
    <x v="76"/>
    <x v="15"/>
    <x v="42"/>
    <n v="876"/>
  </r>
  <r>
    <x v="76"/>
    <x v="15"/>
    <x v="43"/>
    <n v="716"/>
  </r>
  <r>
    <x v="76"/>
    <x v="16"/>
    <x v="0"/>
    <n v="915"/>
  </r>
  <r>
    <x v="76"/>
    <x v="16"/>
    <x v="1"/>
    <n v="633"/>
  </r>
  <r>
    <x v="76"/>
    <x v="16"/>
    <x v="2"/>
    <n v="131"/>
  </r>
  <r>
    <x v="76"/>
    <x v="16"/>
    <x v="3"/>
    <n v="708"/>
  </r>
  <r>
    <x v="76"/>
    <x v="16"/>
    <x v="4"/>
    <n v="613"/>
  </r>
  <r>
    <x v="76"/>
    <x v="16"/>
    <x v="5"/>
    <n v="296"/>
  </r>
  <r>
    <x v="76"/>
    <x v="16"/>
    <x v="6"/>
    <n v="609"/>
  </r>
  <r>
    <x v="76"/>
    <x v="16"/>
    <x v="7"/>
    <n v="478"/>
  </r>
  <r>
    <x v="76"/>
    <x v="16"/>
    <x v="8"/>
    <n v="675"/>
  </r>
  <r>
    <x v="76"/>
    <x v="16"/>
    <x v="9"/>
    <n v="322"/>
  </r>
  <r>
    <x v="76"/>
    <x v="16"/>
    <x v="10"/>
    <n v="956"/>
  </r>
  <r>
    <x v="76"/>
    <x v="16"/>
    <x v="11"/>
    <n v="274"/>
  </r>
  <r>
    <x v="76"/>
    <x v="16"/>
    <x v="12"/>
    <n v="980"/>
  </r>
  <r>
    <x v="76"/>
    <x v="16"/>
    <x v="13"/>
    <n v="546"/>
  </r>
  <r>
    <x v="76"/>
    <x v="16"/>
    <x v="14"/>
    <n v="771"/>
  </r>
  <r>
    <x v="76"/>
    <x v="16"/>
    <x v="15"/>
    <n v="768"/>
  </r>
  <r>
    <x v="76"/>
    <x v="16"/>
    <x v="16"/>
    <n v="991"/>
  </r>
  <r>
    <x v="76"/>
    <x v="16"/>
    <x v="17"/>
    <n v="338"/>
  </r>
  <r>
    <x v="76"/>
    <x v="16"/>
    <x v="18"/>
    <n v="335"/>
  </r>
  <r>
    <x v="76"/>
    <x v="16"/>
    <x v="19"/>
    <n v="165"/>
  </r>
  <r>
    <x v="76"/>
    <x v="16"/>
    <x v="20"/>
    <n v="692"/>
  </r>
  <r>
    <x v="76"/>
    <x v="16"/>
    <x v="21"/>
    <n v="501"/>
  </r>
  <r>
    <x v="76"/>
    <x v="16"/>
    <x v="22"/>
    <n v="645"/>
  </r>
  <r>
    <x v="76"/>
    <x v="16"/>
    <x v="23"/>
    <n v="545"/>
  </r>
  <r>
    <x v="76"/>
    <x v="16"/>
    <x v="24"/>
    <n v="539"/>
  </r>
  <r>
    <x v="76"/>
    <x v="16"/>
    <x v="25"/>
    <n v="597"/>
  </r>
  <r>
    <x v="76"/>
    <x v="16"/>
    <x v="26"/>
    <n v="710"/>
  </r>
  <r>
    <x v="76"/>
    <x v="16"/>
    <x v="27"/>
    <n v="318"/>
  </r>
  <r>
    <x v="76"/>
    <x v="16"/>
    <x v="28"/>
    <n v="735"/>
  </r>
  <r>
    <x v="76"/>
    <x v="16"/>
    <x v="29"/>
    <n v="368"/>
  </r>
  <r>
    <x v="76"/>
    <x v="16"/>
    <x v="30"/>
    <n v="622"/>
  </r>
  <r>
    <x v="76"/>
    <x v="16"/>
    <x v="31"/>
    <n v="512"/>
  </r>
  <r>
    <x v="76"/>
    <x v="16"/>
    <x v="32"/>
    <n v="866"/>
  </r>
  <r>
    <x v="76"/>
    <x v="16"/>
    <x v="33"/>
    <n v="321"/>
  </r>
  <r>
    <x v="76"/>
    <x v="16"/>
    <x v="34"/>
    <n v="433"/>
  </r>
  <r>
    <x v="76"/>
    <x v="16"/>
    <x v="35"/>
    <n v="907"/>
  </r>
  <r>
    <x v="76"/>
    <x v="16"/>
    <x v="36"/>
    <n v="209"/>
  </r>
  <r>
    <x v="76"/>
    <x v="16"/>
    <x v="37"/>
    <n v="888"/>
  </r>
  <r>
    <x v="76"/>
    <x v="16"/>
    <x v="38"/>
    <n v="243"/>
  </r>
  <r>
    <x v="76"/>
    <x v="16"/>
    <x v="39"/>
    <n v="229"/>
  </r>
  <r>
    <x v="76"/>
    <x v="16"/>
    <x v="40"/>
    <n v="439"/>
  </r>
  <r>
    <x v="76"/>
    <x v="16"/>
    <x v="41"/>
    <n v="888"/>
  </r>
  <r>
    <x v="76"/>
    <x v="16"/>
    <x v="42"/>
    <n v="223"/>
  </r>
  <r>
    <x v="76"/>
    <x v="16"/>
    <x v="43"/>
    <n v="370"/>
  </r>
  <r>
    <x v="76"/>
    <x v="8"/>
    <x v="0"/>
    <n v="237"/>
  </r>
  <r>
    <x v="76"/>
    <x v="8"/>
    <x v="1"/>
    <n v="258"/>
  </r>
  <r>
    <x v="76"/>
    <x v="8"/>
    <x v="2"/>
    <n v="694"/>
  </r>
  <r>
    <x v="76"/>
    <x v="8"/>
    <x v="3"/>
    <n v="406"/>
  </r>
  <r>
    <x v="76"/>
    <x v="8"/>
    <x v="4"/>
    <n v="422"/>
  </r>
  <r>
    <x v="76"/>
    <x v="8"/>
    <x v="5"/>
    <n v="268"/>
  </r>
  <r>
    <x v="76"/>
    <x v="8"/>
    <x v="6"/>
    <n v="525"/>
  </r>
  <r>
    <x v="76"/>
    <x v="8"/>
    <x v="7"/>
    <n v="161"/>
  </r>
  <r>
    <x v="76"/>
    <x v="8"/>
    <x v="8"/>
    <n v="288"/>
  </r>
  <r>
    <x v="76"/>
    <x v="8"/>
    <x v="9"/>
    <n v="474"/>
  </r>
  <r>
    <x v="76"/>
    <x v="8"/>
    <x v="10"/>
    <n v="755"/>
  </r>
  <r>
    <x v="76"/>
    <x v="8"/>
    <x v="11"/>
    <n v="356"/>
  </r>
  <r>
    <x v="76"/>
    <x v="8"/>
    <x v="12"/>
    <n v="272"/>
  </r>
  <r>
    <x v="76"/>
    <x v="8"/>
    <x v="13"/>
    <n v="283"/>
  </r>
  <r>
    <x v="76"/>
    <x v="8"/>
    <x v="14"/>
    <n v="138"/>
  </r>
  <r>
    <x v="76"/>
    <x v="8"/>
    <x v="15"/>
    <n v="592"/>
  </r>
  <r>
    <x v="76"/>
    <x v="8"/>
    <x v="16"/>
    <n v="597"/>
  </r>
  <r>
    <x v="76"/>
    <x v="8"/>
    <x v="17"/>
    <n v="176"/>
  </r>
  <r>
    <x v="76"/>
    <x v="8"/>
    <x v="18"/>
    <n v="776"/>
  </r>
  <r>
    <x v="76"/>
    <x v="8"/>
    <x v="19"/>
    <n v="878"/>
  </r>
  <r>
    <x v="76"/>
    <x v="8"/>
    <x v="20"/>
    <n v="157"/>
  </r>
  <r>
    <x v="76"/>
    <x v="8"/>
    <x v="21"/>
    <n v="787"/>
  </r>
  <r>
    <x v="76"/>
    <x v="8"/>
    <x v="22"/>
    <n v="740"/>
  </r>
  <r>
    <x v="76"/>
    <x v="8"/>
    <x v="23"/>
    <n v="970"/>
  </r>
  <r>
    <x v="76"/>
    <x v="8"/>
    <x v="24"/>
    <n v="767"/>
  </r>
  <r>
    <x v="76"/>
    <x v="8"/>
    <x v="25"/>
    <n v="425"/>
  </r>
  <r>
    <x v="76"/>
    <x v="8"/>
    <x v="26"/>
    <n v="742"/>
  </r>
  <r>
    <x v="76"/>
    <x v="8"/>
    <x v="27"/>
    <n v="849"/>
  </r>
  <r>
    <x v="76"/>
    <x v="8"/>
    <x v="28"/>
    <n v="837"/>
  </r>
  <r>
    <x v="76"/>
    <x v="8"/>
    <x v="29"/>
    <n v="468"/>
  </r>
  <r>
    <x v="76"/>
    <x v="8"/>
    <x v="30"/>
    <n v="616"/>
  </r>
  <r>
    <x v="76"/>
    <x v="8"/>
    <x v="31"/>
    <n v="745"/>
  </r>
  <r>
    <x v="76"/>
    <x v="8"/>
    <x v="32"/>
    <n v="260"/>
  </r>
  <r>
    <x v="76"/>
    <x v="8"/>
    <x v="33"/>
    <n v="472"/>
  </r>
  <r>
    <x v="76"/>
    <x v="8"/>
    <x v="34"/>
    <n v="578"/>
  </r>
  <r>
    <x v="76"/>
    <x v="8"/>
    <x v="35"/>
    <n v="889"/>
  </r>
  <r>
    <x v="76"/>
    <x v="8"/>
    <x v="36"/>
    <n v="973"/>
  </r>
  <r>
    <x v="76"/>
    <x v="8"/>
    <x v="37"/>
    <n v="194"/>
  </r>
  <r>
    <x v="76"/>
    <x v="8"/>
    <x v="38"/>
    <n v="283"/>
  </r>
  <r>
    <x v="76"/>
    <x v="8"/>
    <x v="39"/>
    <n v="322"/>
  </r>
  <r>
    <x v="76"/>
    <x v="8"/>
    <x v="40"/>
    <n v="684"/>
  </r>
  <r>
    <x v="76"/>
    <x v="8"/>
    <x v="41"/>
    <n v="521"/>
  </r>
  <r>
    <x v="76"/>
    <x v="8"/>
    <x v="42"/>
    <n v="659"/>
  </r>
  <r>
    <x v="76"/>
    <x v="8"/>
    <x v="43"/>
    <n v="164"/>
  </r>
  <r>
    <x v="77"/>
    <x v="0"/>
    <x v="0"/>
    <n v="829"/>
  </r>
  <r>
    <x v="77"/>
    <x v="0"/>
    <x v="1"/>
    <n v="627"/>
  </r>
  <r>
    <x v="77"/>
    <x v="0"/>
    <x v="2"/>
    <n v="538"/>
  </r>
  <r>
    <x v="77"/>
    <x v="0"/>
    <x v="3"/>
    <n v="543"/>
  </r>
  <r>
    <x v="77"/>
    <x v="0"/>
    <x v="4"/>
    <n v="589"/>
  </r>
  <r>
    <x v="77"/>
    <x v="0"/>
    <x v="5"/>
    <n v="689"/>
  </r>
  <r>
    <x v="77"/>
    <x v="0"/>
    <x v="6"/>
    <n v="242"/>
  </r>
  <r>
    <x v="77"/>
    <x v="0"/>
    <x v="7"/>
    <n v="805"/>
  </r>
  <r>
    <x v="77"/>
    <x v="0"/>
    <x v="8"/>
    <n v="509"/>
  </r>
  <r>
    <x v="77"/>
    <x v="0"/>
    <x v="9"/>
    <n v="680"/>
  </r>
  <r>
    <x v="77"/>
    <x v="0"/>
    <x v="10"/>
    <n v="843"/>
  </r>
  <r>
    <x v="77"/>
    <x v="0"/>
    <x v="11"/>
    <n v="632"/>
  </r>
  <r>
    <x v="77"/>
    <x v="0"/>
    <x v="12"/>
    <n v="938"/>
  </r>
  <r>
    <x v="77"/>
    <x v="0"/>
    <x v="13"/>
    <n v="454"/>
  </r>
  <r>
    <x v="77"/>
    <x v="0"/>
    <x v="14"/>
    <n v="335"/>
  </r>
  <r>
    <x v="77"/>
    <x v="0"/>
    <x v="15"/>
    <n v="920"/>
  </r>
  <r>
    <x v="77"/>
    <x v="0"/>
    <x v="16"/>
    <n v="509"/>
  </r>
  <r>
    <x v="77"/>
    <x v="0"/>
    <x v="17"/>
    <n v="989"/>
  </r>
  <r>
    <x v="77"/>
    <x v="0"/>
    <x v="18"/>
    <n v="325"/>
  </r>
  <r>
    <x v="77"/>
    <x v="0"/>
    <x v="19"/>
    <n v="173"/>
  </r>
  <r>
    <x v="77"/>
    <x v="0"/>
    <x v="20"/>
    <n v="353"/>
  </r>
  <r>
    <x v="77"/>
    <x v="0"/>
    <x v="21"/>
    <n v="165"/>
  </r>
  <r>
    <x v="77"/>
    <x v="0"/>
    <x v="22"/>
    <n v="223"/>
  </r>
  <r>
    <x v="77"/>
    <x v="0"/>
    <x v="23"/>
    <n v="674"/>
  </r>
  <r>
    <x v="77"/>
    <x v="0"/>
    <x v="24"/>
    <n v="980"/>
  </r>
  <r>
    <x v="77"/>
    <x v="0"/>
    <x v="25"/>
    <n v="797"/>
  </r>
  <r>
    <x v="77"/>
    <x v="0"/>
    <x v="26"/>
    <n v="137"/>
  </r>
  <r>
    <x v="77"/>
    <x v="0"/>
    <x v="27"/>
    <n v="858"/>
  </r>
  <r>
    <x v="77"/>
    <x v="0"/>
    <x v="28"/>
    <n v="550"/>
  </r>
  <r>
    <x v="77"/>
    <x v="0"/>
    <x v="29"/>
    <n v="428"/>
  </r>
  <r>
    <x v="77"/>
    <x v="0"/>
    <x v="30"/>
    <n v="518"/>
  </r>
  <r>
    <x v="77"/>
    <x v="0"/>
    <x v="31"/>
    <n v="879"/>
  </r>
  <r>
    <x v="77"/>
    <x v="0"/>
    <x v="32"/>
    <n v="380"/>
  </r>
  <r>
    <x v="77"/>
    <x v="0"/>
    <x v="33"/>
    <n v="706"/>
  </r>
  <r>
    <x v="77"/>
    <x v="0"/>
    <x v="34"/>
    <n v="136"/>
  </r>
  <r>
    <x v="77"/>
    <x v="0"/>
    <x v="35"/>
    <n v="237"/>
  </r>
  <r>
    <x v="77"/>
    <x v="0"/>
    <x v="36"/>
    <n v="383"/>
  </r>
  <r>
    <x v="77"/>
    <x v="0"/>
    <x v="37"/>
    <n v="721"/>
  </r>
  <r>
    <x v="77"/>
    <x v="0"/>
    <x v="38"/>
    <n v="771"/>
  </r>
  <r>
    <x v="77"/>
    <x v="0"/>
    <x v="39"/>
    <n v="268"/>
  </r>
  <r>
    <x v="77"/>
    <x v="0"/>
    <x v="40"/>
    <n v="759"/>
  </r>
  <r>
    <x v="77"/>
    <x v="0"/>
    <x v="41"/>
    <n v="177"/>
  </r>
  <r>
    <x v="77"/>
    <x v="0"/>
    <x v="42"/>
    <n v="517"/>
  </r>
  <r>
    <x v="77"/>
    <x v="0"/>
    <x v="43"/>
    <n v="467"/>
  </r>
  <r>
    <x v="77"/>
    <x v="1"/>
    <x v="0"/>
    <n v="774"/>
  </r>
  <r>
    <x v="77"/>
    <x v="1"/>
    <x v="1"/>
    <n v="781"/>
  </r>
  <r>
    <x v="77"/>
    <x v="1"/>
    <x v="2"/>
    <n v="617"/>
  </r>
  <r>
    <x v="77"/>
    <x v="1"/>
    <x v="3"/>
    <n v="382"/>
  </r>
  <r>
    <x v="77"/>
    <x v="1"/>
    <x v="4"/>
    <n v="307"/>
  </r>
  <r>
    <x v="77"/>
    <x v="1"/>
    <x v="5"/>
    <n v="907"/>
  </r>
  <r>
    <x v="77"/>
    <x v="1"/>
    <x v="6"/>
    <n v="801"/>
  </r>
  <r>
    <x v="77"/>
    <x v="1"/>
    <x v="7"/>
    <n v="968"/>
  </r>
  <r>
    <x v="77"/>
    <x v="1"/>
    <x v="8"/>
    <n v="884"/>
  </r>
  <r>
    <x v="77"/>
    <x v="1"/>
    <x v="9"/>
    <n v="445"/>
  </r>
  <r>
    <x v="77"/>
    <x v="1"/>
    <x v="10"/>
    <n v="813"/>
  </r>
  <r>
    <x v="77"/>
    <x v="1"/>
    <x v="11"/>
    <n v="144"/>
  </r>
  <r>
    <x v="77"/>
    <x v="1"/>
    <x v="12"/>
    <n v="745"/>
  </r>
  <r>
    <x v="77"/>
    <x v="1"/>
    <x v="13"/>
    <n v="526"/>
  </r>
  <r>
    <x v="77"/>
    <x v="1"/>
    <x v="14"/>
    <n v="163"/>
  </r>
  <r>
    <x v="77"/>
    <x v="1"/>
    <x v="15"/>
    <n v="433"/>
  </r>
  <r>
    <x v="77"/>
    <x v="1"/>
    <x v="16"/>
    <n v="549"/>
  </r>
  <r>
    <x v="77"/>
    <x v="1"/>
    <x v="17"/>
    <n v="589"/>
  </r>
  <r>
    <x v="77"/>
    <x v="1"/>
    <x v="18"/>
    <n v="476"/>
  </r>
  <r>
    <x v="77"/>
    <x v="1"/>
    <x v="19"/>
    <n v="720"/>
  </r>
  <r>
    <x v="77"/>
    <x v="1"/>
    <x v="20"/>
    <n v="895"/>
  </r>
  <r>
    <x v="77"/>
    <x v="1"/>
    <x v="21"/>
    <n v="973"/>
  </r>
  <r>
    <x v="77"/>
    <x v="1"/>
    <x v="22"/>
    <n v="458"/>
  </r>
  <r>
    <x v="77"/>
    <x v="1"/>
    <x v="23"/>
    <n v="859"/>
  </r>
  <r>
    <x v="77"/>
    <x v="1"/>
    <x v="24"/>
    <n v="931"/>
  </r>
  <r>
    <x v="77"/>
    <x v="1"/>
    <x v="25"/>
    <n v="634"/>
  </r>
  <r>
    <x v="77"/>
    <x v="1"/>
    <x v="26"/>
    <n v="683"/>
  </r>
  <r>
    <x v="77"/>
    <x v="1"/>
    <x v="27"/>
    <n v="808"/>
  </r>
  <r>
    <x v="77"/>
    <x v="1"/>
    <x v="28"/>
    <n v="607"/>
  </r>
  <r>
    <x v="77"/>
    <x v="1"/>
    <x v="29"/>
    <n v="743"/>
  </r>
  <r>
    <x v="77"/>
    <x v="1"/>
    <x v="30"/>
    <n v="136"/>
  </r>
  <r>
    <x v="77"/>
    <x v="1"/>
    <x v="31"/>
    <n v="997"/>
  </r>
  <r>
    <x v="77"/>
    <x v="1"/>
    <x v="32"/>
    <n v="136"/>
  </r>
  <r>
    <x v="77"/>
    <x v="1"/>
    <x v="33"/>
    <n v="553"/>
  </r>
  <r>
    <x v="77"/>
    <x v="1"/>
    <x v="34"/>
    <n v="963"/>
  </r>
  <r>
    <x v="77"/>
    <x v="1"/>
    <x v="35"/>
    <n v="916"/>
  </r>
  <r>
    <x v="77"/>
    <x v="1"/>
    <x v="36"/>
    <n v="457"/>
  </r>
  <r>
    <x v="77"/>
    <x v="1"/>
    <x v="37"/>
    <n v="109"/>
  </r>
  <r>
    <x v="77"/>
    <x v="1"/>
    <x v="38"/>
    <n v="441"/>
  </r>
  <r>
    <x v="77"/>
    <x v="1"/>
    <x v="39"/>
    <n v="893"/>
  </r>
  <r>
    <x v="77"/>
    <x v="1"/>
    <x v="40"/>
    <n v="860"/>
  </r>
  <r>
    <x v="77"/>
    <x v="1"/>
    <x v="41"/>
    <n v="259"/>
  </r>
  <r>
    <x v="77"/>
    <x v="1"/>
    <x v="42"/>
    <n v="728"/>
  </r>
  <r>
    <x v="77"/>
    <x v="1"/>
    <x v="43"/>
    <n v="476"/>
  </r>
  <r>
    <x v="77"/>
    <x v="2"/>
    <x v="0"/>
    <n v="170"/>
  </r>
  <r>
    <x v="77"/>
    <x v="2"/>
    <x v="1"/>
    <n v="936"/>
  </r>
  <r>
    <x v="77"/>
    <x v="2"/>
    <x v="2"/>
    <n v="324"/>
  </r>
  <r>
    <x v="77"/>
    <x v="2"/>
    <x v="3"/>
    <n v="851"/>
  </r>
  <r>
    <x v="77"/>
    <x v="2"/>
    <x v="4"/>
    <n v="248"/>
  </r>
  <r>
    <x v="77"/>
    <x v="2"/>
    <x v="5"/>
    <n v="357"/>
  </r>
  <r>
    <x v="77"/>
    <x v="2"/>
    <x v="6"/>
    <n v="344"/>
  </r>
  <r>
    <x v="77"/>
    <x v="2"/>
    <x v="7"/>
    <n v="870"/>
  </r>
  <r>
    <x v="77"/>
    <x v="2"/>
    <x v="8"/>
    <n v="550"/>
  </r>
  <r>
    <x v="77"/>
    <x v="2"/>
    <x v="9"/>
    <n v="916"/>
  </r>
  <r>
    <x v="77"/>
    <x v="2"/>
    <x v="10"/>
    <n v="198"/>
  </r>
  <r>
    <x v="77"/>
    <x v="2"/>
    <x v="11"/>
    <n v="726"/>
  </r>
  <r>
    <x v="77"/>
    <x v="2"/>
    <x v="12"/>
    <n v="430"/>
  </r>
  <r>
    <x v="77"/>
    <x v="2"/>
    <x v="13"/>
    <n v="141"/>
  </r>
  <r>
    <x v="77"/>
    <x v="2"/>
    <x v="14"/>
    <n v="851"/>
  </r>
  <r>
    <x v="77"/>
    <x v="2"/>
    <x v="15"/>
    <n v="171"/>
  </r>
  <r>
    <x v="77"/>
    <x v="2"/>
    <x v="16"/>
    <n v="101"/>
  </r>
  <r>
    <x v="77"/>
    <x v="2"/>
    <x v="17"/>
    <n v="622"/>
  </r>
  <r>
    <x v="77"/>
    <x v="2"/>
    <x v="18"/>
    <n v="143"/>
  </r>
  <r>
    <x v="77"/>
    <x v="2"/>
    <x v="19"/>
    <n v="824"/>
  </r>
  <r>
    <x v="77"/>
    <x v="2"/>
    <x v="20"/>
    <n v="576"/>
  </r>
  <r>
    <x v="77"/>
    <x v="2"/>
    <x v="21"/>
    <n v="705"/>
  </r>
  <r>
    <x v="77"/>
    <x v="2"/>
    <x v="22"/>
    <n v="453"/>
  </r>
  <r>
    <x v="77"/>
    <x v="2"/>
    <x v="23"/>
    <n v="513"/>
  </r>
  <r>
    <x v="77"/>
    <x v="2"/>
    <x v="24"/>
    <n v="707"/>
  </r>
  <r>
    <x v="77"/>
    <x v="2"/>
    <x v="25"/>
    <n v="735"/>
  </r>
  <r>
    <x v="77"/>
    <x v="2"/>
    <x v="26"/>
    <n v="559"/>
  </r>
  <r>
    <x v="77"/>
    <x v="2"/>
    <x v="27"/>
    <n v="846"/>
  </r>
  <r>
    <x v="77"/>
    <x v="2"/>
    <x v="28"/>
    <n v="705"/>
  </r>
  <r>
    <x v="77"/>
    <x v="2"/>
    <x v="29"/>
    <n v="739"/>
  </r>
  <r>
    <x v="77"/>
    <x v="2"/>
    <x v="30"/>
    <n v="900"/>
  </r>
  <r>
    <x v="77"/>
    <x v="2"/>
    <x v="31"/>
    <n v="483"/>
  </r>
  <r>
    <x v="77"/>
    <x v="2"/>
    <x v="32"/>
    <n v="188"/>
  </r>
  <r>
    <x v="77"/>
    <x v="2"/>
    <x v="33"/>
    <n v="802"/>
  </r>
  <r>
    <x v="77"/>
    <x v="2"/>
    <x v="34"/>
    <n v="979"/>
  </r>
  <r>
    <x v="77"/>
    <x v="2"/>
    <x v="35"/>
    <n v="571"/>
  </r>
  <r>
    <x v="77"/>
    <x v="2"/>
    <x v="36"/>
    <n v="948"/>
  </r>
  <r>
    <x v="77"/>
    <x v="2"/>
    <x v="37"/>
    <n v="832"/>
  </r>
  <r>
    <x v="77"/>
    <x v="2"/>
    <x v="38"/>
    <n v="878"/>
  </r>
  <r>
    <x v="77"/>
    <x v="2"/>
    <x v="39"/>
    <n v="465"/>
  </r>
  <r>
    <x v="77"/>
    <x v="2"/>
    <x v="40"/>
    <n v="884"/>
  </r>
  <r>
    <x v="77"/>
    <x v="2"/>
    <x v="41"/>
    <n v="926"/>
  </r>
  <r>
    <x v="77"/>
    <x v="2"/>
    <x v="42"/>
    <n v="242"/>
  </r>
  <r>
    <x v="77"/>
    <x v="2"/>
    <x v="43"/>
    <n v="789"/>
  </r>
  <r>
    <x v="77"/>
    <x v="3"/>
    <x v="0"/>
    <n v="923"/>
  </r>
  <r>
    <x v="77"/>
    <x v="3"/>
    <x v="1"/>
    <n v="841"/>
  </r>
  <r>
    <x v="77"/>
    <x v="3"/>
    <x v="2"/>
    <n v="609"/>
  </r>
  <r>
    <x v="77"/>
    <x v="3"/>
    <x v="3"/>
    <n v="741"/>
  </r>
  <r>
    <x v="77"/>
    <x v="3"/>
    <x v="4"/>
    <n v="662"/>
  </r>
  <r>
    <x v="77"/>
    <x v="3"/>
    <x v="5"/>
    <n v="468"/>
  </r>
  <r>
    <x v="77"/>
    <x v="3"/>
    <x v="6"/>
    <n v="437"/>
  </r>
  <r>
    <x v="77"/>
    <x v="3"/>
    <x v="7"/>
    <n v="176"/>
  </r>
  <r>
    <x v="77"/>
    <x v="3"/>
    <x v="8"/>
    <n v="896"/>
  </r>
  <r>
    <x v="77"/>
    <x v="3"/>
    <x v="9"/>
    <n v="708"/>
  </r>
  <r>
    <x v="77"/>
    <x v="3"/>
    <x v="10"/>
    <n v="995"/>
  </r>
  <r>
    <x v="77"/>
    <x v="3"/>
    <x v="11"/>
    <n v="151"/>
  </r>
  <r>
    <x v="77"/>
    <x v="3"/>
    <x v="12"/>
    <n v="271"/>
  </r>
  <r>
    <x v="77"/>
    <x v="3"/>
    <x v="13"/>
    <n v="147"/>
  </r>
  <r>
    <x v="77"/>
    <x v="3"/>
    <x v="14"/>
    <n v="603"/>
  </r>
  <r>
    <x v="77"/>
    <x v="3"/>
    <x v="15"/>
    <n v="389"/>
  </r>
  <r>
    <x v="77"/>
    <x v="3"/>
    <x v="16"/>
    <n v="624"/>
  </r>
  <r>
    <x v="77"/>
    <x v="3"/>
    <x v="17"/>
    <n v="845"/>
  </r>
  <r>
    <x v="77"/>
    <x v="3"/>
    <x v="18"/>
    <n v="606"/>
  </r>
  <r>
    <x v="77"/>
    <x v="3"/>
    <x v="19"/>
    <n v="911"/>
  </r>
  <r>
    <x v="77"/>
    <x v="3"/>
    <x v="20"/>
    <n v="755"/>
  </r>
  <r>
    <x v="77"/>
    <x v="3"/>
    <x v="21"/>
    <n v="366"/>
  </r>
  <r>
    <x v="77"/>
    <x v="3"/>
    <x v="22"/>
    <n v="549"/>
  </r>
  <r>
    <x v="77"/>
    <x v="3"/>
    <x v="23"/>
    <n v="648"/>
  </r>
  <r>
    <x v="77"/>
    <x v="3"/>
    <x v="24"/>
    <n v="592"/>
  </r>
  <r>
    <x v="77"/>
    <x v="3"/>
    <x v="25"/>
    <n v="305"/>
  </r>
  <r>
    <x v="77"/>
    <x v="3"/>
    <x v="26"/>
    <n v="726"/>
  </r>
  <r>
    <x v="77"/>
    <x v="3"/>
    <x v="27"/>
    <n v="174"/>
  </r>
  <r>
    <x v="77"/>
    <x v="3"/>
    <x v="28"/>
    <n v="989"/>
  </r>
  <r>
    <x v="77"/>
    <x v="3"/>
    <x v="29"/>
    <n v="264"/>
  </r>
  <r>
    <x v="77"/>
    <x v="3"/>
    <x v="30"/>
    <n v="716"/>
  </r>
  <r>
    <x v="77"/>
    <x v="3"/>
    <x v="31"/>
    <n v="524"/>
  </r>
  <r>
    <x v="77"/>
    <x v="3"/>
    <x v="32"/>
    <n v="195"/>
  </r>
  <r>
    <x v="77"/>
    <x v="3"/>
    <x v="33"/>
    <n v="660"/>
  </r>
  <r>
    <x v="77"/>
    <x v="3"/>
    <x v="34"/>
    <n v="310"/>
  </r>
  <r>
    <x v="77"/>
    <x v="3"/>
    <x v="35"/>
    <n v="764"/>
  </r>
  <r>
    <x v="77"/>
    <x v="3"/>
    <x v="36"/>
    <n v="868"/>
  </r>
  <r>
    <x v="77"/>
    <x v="3"/>
    <x v="37"/>
    <n v="561"/>
  </r>
  <r>
    <x v="77"/>
    <x v="3"/>
    <x v="38"/>
    <n v="643"/>
  </r>
  <r>
    <x v="77"/>
    <x v="3"/>
    <x v="39"/>
    <n v="807"/>
  </r>
  <r>
    <x v="77"/>
    <x v="3"/>
    <x v="40"/>
    <n v="744"/>
  </r>
  <r>
    <x v="77"/>
    <x v="3"/>
    <x v="41"/>
    <n v="940"/>
  </r>
  <r>
    <x v="77"/>
    <x v="3"/>
    <x v="42"/>
    <n v="435"/>
  </r>
  <r>
    <x v="77"/>
    <x v="3"/>
    <x v="43"/>
    <n v="680"/>
  </r>
  <r>
    <x v="77"/>
    <x v="4"/>
    <x v="0"/>
    <n v="104"/>
  </r>
  <r>
    <x v="77"/>
    <x v="4"/>
    <x v="1"/>
    <n v="127"/>
  </r>
  <r>
    <x v="77"/>
    <x v="4"/>
    <x v="2"/>
    <n v="157"/>
  </r>
  <r>
    <x v="77"/>
    <x v="4"/>
    <x v="3"/>
    <n v="997"/>
  </r>
  <r>
    <x v="77"/>
    <x v="4"/>
    <x v="4"/>
    <n v="969"/>
  </r>
  <r>
    <x v="77"/>
    <x v="4"/>
    <x v="5"/>
    <n v="787"/>
  </r>
  <r>
    <x v="77"/>
    <x v="4"/>
    <x v="6"/>
    <n v="367"/>
  </r>
  <r>
    <x v="77"/>
    <x v="4"/>
    <x v="7"/>
    <n v="216"/>
  </r>
  <r>
    <x v="77"/>
    <x v="4"/>
    <x v="8"/>
    <n v="638"/>
  </r>
  <r>
    <x v="77"/>
    <x v="4"/>
    <x v="9"/>
    <n v="918"/>
  </r>
  <r>
    <x v="77"/>
    <x v="4"/>
    <x v="10"/>
    <n v="193"/>
  </r>
  <r>
    <x v="77"/>
    <x v="4"/>
    <x v="11"/>
    <n v="984"/>
  </r>
  <r>
    <x v="77"/>
    <x v="4"/>
    <x v="12"/>
    <n v="150"/>
  </r>
  <r>
    <x v="77"/>
    <x v="4"/>
    <x v="13"/>
    <n v="678"/>
  </r>
  <r>
    <x v="77"/>
    <x v="4"/>
    <x v="14"/>
    <n v="950"/>
  </r>
  <r>
    <x v="77"/>
    <x v="4"/>
    <x v="15"/>
    <n v="1000"/>
  </r>
  <r>
    <x v="77"/>
    <x v="4"/>
    <x v="16"/>
    <n v="190"/>
  </r>
  <r>
    <x v="77"/>
    <x v="4"/>
    <x v="17"/>
    <n v="960"/>
  </r>
  <r>
    <x v="77"/>
    <x v="4"/>
    <x v="18"/>
    <n v="466"/>
  </r>
  <r>
    <x v="77"/>
    <x v="4"/>
    <x v="19"/>
    <n v="765"/>
  </r>
  <r>
    <x v="77"/>
    <x v="4"/>
    <x v="20"/>
    <n v="416"/>
  </r>
  <r>
    <x v="77"/>
    <x v="4"/>
    <x v="21"/>
    <n v="304"/>
  </r>
  <r>
    <x v="77"/>
    <x v="4"/>
    <x v="22"/>
    <n v="575"/>
  </r>
  <r>
    <x v="77"/>
    <x v="4"/>
    <x v="23"/>
    <n v="104"/>
  </r>
  <r>
    <x v="77"/>
    <x v="4"/>
    <x v="24"/>
    <n v="561"/>
  </r>
  <r>
    <x v="77"/>
    <x v="4"/>
    <x v="25"/>
    <n v="193"/>
  </r>
  <r>
    <x v="77"/>
    <x v="4"/>
    <x v="26"/>
    <n v="290"/>
  </r>
  <r>
    <x v="77"/>
    <x v="4"/>
    <x v="27"/>
    <n v="792"/>
  </r>
  <r>
    <x v="77"/>
    <x v="4"/>
    <x v="28"/>
    <n v="253"/>
  </r>
  <r>
    <x v="77"/>
    <x v="4"/>
    <x v="29"/>
    <n v="390"/>
  </r>
  <r>
    <x v="77"/>
    <x v="4"/>
    <x v="30"/>
    <n v="928"/>
  </r>
  <r>
    <x v="77"/>
    <x v="4"/>
    <x v="31"/>
    <n v="718"/>
  </r>
  <r>
    <x v="77"/>
    <x v="4"/>
    <x v="32"/>
    <n v="298"/>
  </r>
  <r>
    <x v="77"/>
    <x v="4"/>
    <x v="33"/>
    <n v="903"/>
  </r>
  <r>
    <x v="77"/>
    <x v="4"/>
    <x v="34"/>
    <n v="676"/>
  </r>
  <r>
    <x v="77"/>
    <x v="4"/>
    <x v="35"/>
    <n v="396"/>
  </r>
  <r>
    <x v="77"/>
    <x v="4"/>
    <x v="36"/>
    <n v="771"/>
  </r>
  <r>
    <x v="77"/>
    <x v="4"/>
    <x v="37"/>
    <n v="160"/>
  </r>
  <r>
    <x v="77"/>
    <x v="4"/>
    <x v="38"/>
    <n v="821"/>
  </r>
  <r>
    <x v="77"/>
    <x v="4"/>
    <x v="39"/>
    <n v="591"/>
  </r>
  <r>
    <x v="77"/>
    <x v="4"/>
    <x v="40"/>
    <n v="977"/>
  </r>
  <r>
    <x v="77"/>
    <x v="4"/>
    <x v="41"/>
    <n v="838"/>
  </r>
  <r>
    <x v="77"/>
    <x v="4"/>
    <x v="42"/>
    <n v="301"/>
  </r>
  <r>
    <x v="77"/>
    <x v="4"/>
    <x v="43"/>
    <n v="112"/>
  </r>
  <r>
    <x v="77"/>
    <x v="5"/>
    <x v="0"/>
    <n v="903"/>
  </r>
  <r>
    <x v="77"/>
    <x v="5"/>
    <x v="1"/>
    <n v="542"/>
  </r>
  <r>
    <x v="77"/>
    <x v="5"/>
    <x v="2"/>
    <n v="563"/>
  </r>
  <r>
    <x v="77"/>
    <x v="5"/>
    <x v="3"/>
    <n v="735"/>
  </r>
  <r>
    <x v="77"/>
    <x v="5"/>
    <x v="4"/>
    <n v="116"/>
  </r>
  <r>
    <x v="77"/>
    <x v="5"/>
    <x v="5"/>
    <n v="919"/>
  </r>
  <r>
    <x v="77"/>
    <x v="5"/>
    <x v="6"/>
    <n v="185"/>
  </r>
  <r>
    <x v="77"/>
    <x v="5"/>
    <x v="7"/>
    <n v="844"/>
  </r>
  <r>
    <x v="77"/>
    <x v="5"/>
    <x v="8"/>
    <n v="425"/>
  </r>
  <r>
    <x v="77"/>
    <x v="5"/>
    <x v="9"/>
    <n v="298"/>
  </r>
  <r>
    <x v="77"/>
    <x v="5"/>
    <x v="10"/>
    <n v="479"/>
  </r>
  <r>
    <x v="77"/>
    <x v="5"/>
    <x v="11"/>
    <n v="109"/>
  </r>
  <r>
    <x v="77"/>
    <x v="5"/>
    <x v="12"/>
    <n v="614"/>
  </r>
  <r>
    <x v="77"/>
    <x v="5"/>
    <x v="13"/>
    <n v="889"/>
  </r>
  <r>
    <x v="77"/>
    <x v="5"/>
    <x v="14"/>
    <n v="786"/>
  </r>
  <r>
    <x v="77"/>
    <x v="5"/>
    <x v="15"/>
    <n v="288"/>
  </r>
  <r>
    <x v="77"/>
    <x v="5"/>
    <x v="16"/>
    <n v="410"/>
  </r>
  <r>
    <x v="77"/>
    <x v="5"/>
    <x v="17"/>
    <n v="154"/>
  </r>
  <r>
    <x v="77"/>
    <x v="5"/>
    <x v="18"/>
    <n v="303"/>
  </r>
  <r>
    <x v="77"/>
    <x v="5"/>
    <x v="19"/>
    <n v="799"/>
  </r>
  <r>
    <x v="77"/>
    <x v="5"/>
    <x v="20"/>
    <n v="651"/>
  </r>
  <r>
    <x v="77"/>
    <x v="5"/>
    <x v="21"/>
    <n v="697"/>
  </r>
  <r>
    <x v="77"/>
    <x v="5"/>
    <x v="22"/>
    <n v="629"/>
  </r>
  <r>
    <x v="77"/>
    <x v="5"/>
    <x v="23"/>
    <n v="237"/>
  </r>
  <r>
    <x v="77"/>
    <x v="5"/>
    <x v="24"/>
    <n v="774"/>
  </r>
  <r>
    <x v="77"/>
    <x v="5"/>
    <x v="25"/>
    <n v="449"/>
  </r>
  <r>
    <x v="77"/>
    <x v="5"/>
    <x v="26"/>
    <n v="679"/>
  </r>
  <r>
    <x v="77"/>
    <x v="5"/>
    <x v="27"/>
    <n v="609"/>
  </r>
  <r>
    <x v="77"/>
    <x v="5"/>
    <x v="28"/>
    <n v="540"/>
  </r>
  <r>
    <x v="77"/>
    <x v="5"/>
    <x v="29"/>
    <n v="512"/>
  </r>
  <r>
    <x v="77"/>
    <x v="5"/>
    <x v="30"/>
    <n v="479"/>
  </r>
  <r>
    <x v="77"/>
    <x v="5"/>
    <x v="31"/>
    <n v="774"/>
  </r>
  <r>
    <x v="77"/>
    <x v="5"/>
    <x v="32"/>
    <n v="530"/>
  </r>
  <r>
    <x v="77"/>
    <x v="5"/>
    <x v="33"/>
    <n v="171"/>
  </r>
  <r>
    <x v="77"/>
    <x v="5"/>
    <x v="34"/>
    <n v="819"/>
  </r>
  <r>
    <x v="77"/>
    <x v="5"/>
    <x v="35"/>
    <n v="326"/>
  </r>
  <r>
    <x v="77"/>
    <x v="5"/>
    <x v="36"/>
    <n v="642"/>
  </r>
  <r>
    <x v="77"/>
    <x v="5"/>
    <x v="37"/>
    <n v="520"/>
  </r>
  <r>
    <x v="77"/>
    <x v="5"/>
    <x v="38"/>
    <n v="506"/>
  </r>
  <r>
    <x v="77"/>
    <x v="5"/>
    <x v="39"/>
    <n v="359"/>
  </r>
  <r>
    <x v="77"/>
    <x v="5"/>
    <x v="40"/>
    <n v="423"/>
  </r>
  <r>
    <x v="77"/>
    <x v="5"/>
    <x v="41"/>
    <n v="931"/>
  </r>
  <r>
    <x v="77"/>
    <x v="5"/>
    <x v="42"/>
    <n v="745"/>
  </r>
  <r>
    <x v="77"/>
    <x v="5"/>
    <x v="43"/>
    <n v="180"/>
  </r>
  <r>
    <x v="77"/>
    <x v="6"/>
    <x v="0"/>
    <n v="254"/>
  </r>
  <r>
    <x v="77"/>
    <x v="6"/>
    <x v="1"/>
    <n v="788"/>
  </r>
  <r>
    <x v="77"/>
    <x v="6"/>
    <x v="2"/>
    <n v="653"/>
  </r>
  <r>
    <x v="77"/>
    <x v="6"/>
    <x v="3"/>
    <n v="766"/>
  </r>
  <r>
    <x v="77"/>
    <x v="6"/>
    <x v="4"/>
    <n v="320"/>
  </r>
  <r>
    <x v="77"/>
    <x v="6"/>
    <x v="5"/>
    <n v="377"/>
  </r>
  <r>
    <x v="77"/>
    <x v="6"/>
    <x v="6"/>
    <n v="489"/>
  </r>
  <r>
    <x v="77"/>
    <x v="6"/>
    <x v="7"/>
    <n v="423"/>
  </r>
  <r>
    <x v="77"/>
    <x v="6"/>
    <x v="8"/>
    <n v="349"/>
  </r>
  <r>
    <x v="77"/>
    <x v="6"/>
    <x v="9"/>
    <n v="697"/>
  </r>
  <r>
    <x v="77"/>
    <x v="6"/>
    <x v="10"/>
    <n v="352"/>
  </r>
  <r>
    <x v="77"/>
    <x v="6"/>
    <x v="11"/>
    <n v="434"/>
  </r>
  <r>
    <x v="77"/>
    <x v="6"/>
    <x v="12"/>
    <n v="560"/>
  </r>
  <r>
    <x v="77"/>
    <x v="6"/>
    <x v="13"/>
    <n v="320"/>
  </r>
  <r>
    <x v="77"/>
    <x v="6"/>
    <x v="14"/>
    <n v="971"/>
  </r>
  <r>
    <x v="77"/>
    <x v="6"/>
    <x v="15"/>
    <n v="606"/>
  </r>
  <r>
    <x v="77"/>
    <x v="6"/>
    <x v="16"/>
    <n v="995"/>
  </r>
  <r>
    <x v="77"/>
    <x v="6"/>
    <x v="17"/>
    <n v="993"/>
  </r>
  <r>
    <x v="77"/>
    <x v="6"/>
    <x v="18"/>
    <n v="544"/>
  </r>
  <r>
    <x v="77"/>
    <x v="6"/>
    <x v="19"/>
    <n v="560"/>
  </r>
  <r>
    <x v="77"/>
    <x v="6"/>
    <x v="20"/>
    <n v="664"/>
  </r>
  <r>
    <x v="77"/>
    <x v="6"/>
    <x v="21"/>
    <n v="893"/>
  </r>
  <r>
    <x v="77"/>
    <x v="6"/>
    <x v="22"/>
    <n v="580"/>
  </r>
  <r>
    <x v="77"/>
    <x v="6"/>
    <x v="23"/>
    <n v="104"/>
  </r>
  <r>
    <x v="77"/>
    <x v="6"/>
    <x v="24"/>
    <n v="809"/>
  </r>
  <r>
    <x v="77"/>
    <x v="6"/>
    <x v="25"/>
    <n v="554"/>
  </r>
  <r>
    <x v="77"/>
    <x v="6"/>
    <x v="26"/>
    <n v="335"/>
  </r>
  <r>
    <x v="77"/>
    <x v="6"/>
    <x v="27"/>
    <n v="908"/>
  </r>
  <r>
    <x v="77"/>
    <x v="6"/>
    <x v="28"/>
    <n v="447"/>
  </r>
  <r>
    <x v="77"/>
    <x v="6"/>
    <x v="29"/>
    <n v="437"/>
  </r>
  <r>
    <x v="77"/>
    <x v="6"/>
    <x v="30"/>
    <n v="738"/>
  </r>
  <r>
    <x v="77"/>
    <x v="6"/>
    <x v="31"/>
    <n v="610"/>
  </r>
  <r>
    <x v="77"/>
    <x v="6"/>
    <x v="32"/>
    <n v="869"/>
  </r>
  <r>
    <x v="77"/>
    <x v="6"/>
    <x v="33"/>
    <n v="922"/>
  </r>
  <r>
    <x v="77"/>
    <x v="6"/>
    <x v="34"/>
    <n v="813"/>
  </r>
  <r>
    <x v="77"/>
    <x v="6"/>
    <x v="35"/>
    <n v="884"/>
  </r>
  <r>
    <x v="77"/>
    <x v="6"/>
    <x v="36"/>
    <n v="243"/>
  </r>
  <r>
    <x v="77"/>
    <x v="6"/>
    <x v="37"/>
    <n v="259"/>
  </r>
  <r>
    <x v="77"/>
    <x v="6"/>
    <x v="38"/>
    <n v="400"/>
  </r>
  <r>
    <x v="77"/>
    <x v="6"/>
    <x v="39"/>
    <n v="343"/>
  </r>
  <r>
    <x v="77"/>
    <x v="6"/>
    <x v="40"/>
    <n v="952"/>
  </r>
  <r>
    <x v="77"/>
    <x v="6"/>
    <x v="41"/>
    <n v="130"/>
  </r>
  <r>
    <x v="77"/>
    <x v="6"/>
    <x v="42"/>
    <n v="746"/>
  </r>
  <r>
    <x v="77"/>
    <x v="6"/>
    <x v="43"/>
    <n v="903"/>
  </r>
  <r>
    <x v="77"/>
    <x v="7"/>
    <x v="0"/>
    <n v="782"/>
  </r>
  <r>
    <x v="77"/>
    <x v="7"/>
    <x v="1"/>
    <n v="599"/>
  </r>
  <r>
    <x v="77"/>
    <x v="7"/>
    <x v="2"/>
    <n v="111"/>
  </r>
  <r>
    <x v="77"/>
    <x v="7"/>
    <x v="3"/>
    <n v="901"/>
  </r>
  <r>
    <x v="77"/>
    <x v="7"/>
    <x v="4"/>
    <n v="511"/>
  </r>
  <r>
    <x v="77"/>
    <x v="7"/>
    <x v="5"/>
    <n v="341"/>
  </r>
  <r>
    <x v="77"/>
    <x v="7"/>
    <x v="6"/>
    <n v="383"/>
  </r>
  <r>
    <x v="77"/>
    <x v="7"/>
    <x v="7"/>
    <n v="228"/>
  </r>
  <r>
    <x v="77"/>
    <x v="7"/>
    <x v="8"/>
    <n v="540"/>
  </r>
  <r>
    <x v="77"/>
    <x v="7"/>
    <x v="9"/>
    <n v="185"/>
  </r>
  <r>
    <x v="77"/>
    <x v="7"/>
    <x v="10"/>
    <n v="963"/>
  </r>
  <r>
    <x v="77"/>
    <x v="7"/>
    <x v="11"/>
    <n v="844"/>
  </r>
  <r>
    <x v="77"/>
    <x v="7"/>
    <x v="12"/>
    <n v="172"/>
  </r>
  <r>
    <x v="77"/>
    <x v="7"/>
    <x v="13"/>
    <n v="596"/>
  </r>
  <r>
    <x v="77"/>
    <x v="7"/>
    <x v="14"/>
    <n v="793"/>
  </r>
  <r>
    <x v="77"/>
    <x v="7"/>
    <x v="15"/>
    <n v="965"/>
  </r>
  <r>
    <x v="77"/>
    <x v="7"/>
    <x v="16"/>
    <n v="792"/>
  </r>
  <r>
    <x v="77"/>
    <x v="7"/>
    <x v="17"/>
    <n v="529"/>
  </r>
  <r>
    <x v="77"/>
    <x v="7"/>
    <x v="18"/>
    <n v="699"/>
  </r>
  <r>
    <x v="77"/>
    <x v="7"/>
    <x v="19"/>
    <n v="553"/>
  </r>
  <r>
    <x v="77"/>
    <x v="7"/>
    <x v="20"/>
    <n v="588"/>
  </r>
  <r>
    <x v="77"/>
    <x v="7"/>
    <x v="21"/>
    <n v="476"/>
  </r>
  <r>
    <x v="77"/>
    <x v="7"/>
    <x v="22"/>
    <n v="938"/>
  </r>
  <r>
    <x v="77"/>
    <x v="7"/>
    <x v="23"/>
    <n v="467"/>
  </r>
  <r>
    <x v="77"/>
    <x v="7"/>
    <x v="24"/>
    <n v="658"/>
  </r>
  <r>
    <x v="77"/>
    <x v="7"/>
    <x v="25"/>
    <n v="549"/>
  </r>
  <r>
    <x v="77"/>
    <x v="7"/>
    <x v="26"/>
    <n v="192"/>
  </r>
  <r>
    <x v="77"/>
    <x v="7"/>
    <x v="27"/>
    <n v="319"/>
  </r>
  <r>
    <x v="77"/>
    <x v="7"/>
    <x v="28"/>
    <n v="508"/>
  </r>
  <r>
    <x v="77"/>
    <x v="7"/>
    <x v="29"/>
    <n v="963"/>
  </r>
  <r>
    <x v="77"/>
    <x v="7"/>
    <x v="30"/>
    <n v="525"/>
  </r>
  <r>
    <x v="77"/>
    <x v="7"/>
    <x v="31"/>
    <n v="165"/>
  </r>
  <r>
    <x v="77"/>
    <x v="7"/>
    <x v="32"/>
    <n v="588"/>
  </r>
  <r>
    <x v="77"/>
    <x v="7"/>
    <x v="33"/>
    <n v="655"/>
  </r>
  <r>
    <x v="77"/>
    <x v="7"/>
    <x v="34"/>
    <n v="298"/>
  </r>
  <r>
    <x v="77"/>
    <x v="7"/>
    <x v="35"/>
    <n v="838"/>
  </r>
  <r>
    <x v="77"/>
    <x v="7"/>
    <x v="36"/>
    <n v="202"/>
  </r>
  <r>
    <x v="77"/>
    <x v="7"/>
    <x v="37"/>
    <n v="230"/>
  </r>
  <r>
    <x v="77"/>
    <x v="7"/>
    <x v="38"/>
    <n v="706"/>
  </r>
  <r>
    <x v="77"/>
    <x v="7"/>
    <x v="39"/>
    <n v="917"/>
  </r>
  <r>
    <x v="77"/>
    <x v="7"/>
    <x v="40"/>
    <n v="748"/>
  </r>
  <r>
    <x v="77"/>
    <x v="7"/>
    <x v="41"/>
    <n v="177"/>
  </r>
  <r>
    <x v="77"/>
    <x v="7"/>
    <x v="42"/>
    <n v="741"/>
  </r>
  <r>
    <x v="77"/>
    <x v="7"/>
    <x v="43"/>
    <n v="120"/>
  </r>
  <r>
    <x v="77"/>
    <x v="10"/>
    <x v="0"/>
    <n v="520"/>
  </r>
  <r>
    <x v="77"/>
    <x v="10"/>
    <x v="1"/>
    <n v="581"/>
  </r>
  <r>
    <x v="77"/>
    <x v="10"/>
    <x v="2"/>
    <n v="948"/>
  </r>
  <r>
    <x v="77"/>
    <x v="10"/>
    <x v="3"/>
    <n v="480"/>
  </r>
  <r>
    <x v="77"/>
    <x v="10"/>
    <x v="4"/>
    <n v="905"/>
  </r>
  <r>
    <x v="77"/>
    <x v="10"/>
    <x v="5"/>
    <n v="580"/>
  </r>
  <r>
    <x v="77"/>
    <x v="10"/>
    <x v="6"/>
    <n v="493"/>
  </r>
  <r>
    <x v="77"/>
    <x v="10"/>
    <x v="7"/>
    <n v="788"/>
  </r>
  <r>
    <x v="77"/>
    <x v="10"/>
    <x v="8"/>
    <n v="565"/>
  </r>
  <r>
    <x v="77"/>
    <x v="10"/>
    <x v="9"/>
    <n v="422"/>
  </r>
  <r>
    <x v="77"/>
    <x v="10"/>
    <x v="10"/>
    <n v="977"/>
  </r>
  <r>
    <x v="77"/>
    <x v="10"/>
    <x v="11"/>
    <n v="306"/>
  </r>
  <r>
    <x v="77"/>
    <x v="10"/>
    <x v="12"/>
    <n v="178"/>
  </r>
  <r>
    <x v="77"/>
    <x v="10"/>
    <x v="13"/>
    <n v="972"/>
  </r>
  <r>
    <x v="77"/>
    <x v="10"/>
    <x v="14"/>
    <n v="422"/>
  </r>
  <r>
    <x v="77"/>
    <x v="10"/>
    <x v="15"/>
    <n v="459"/>
  </r>
  <r>
    <x v="77"/>
    <x v="10"/>
    <x v="16"/>
    <n v="486"/>
  </r>
  <r>
    <x v="77"/>
    <x v="10"/>
    <x v="17"/>
    <n v="578"/>
  </r>
  <r>
    <x v="77"/>
    <x v="10"/>
    <x v="18"/>
    <n v="771"/>
  </r>
  <r>
    <x v="77"/>
    <x v="10"/>
    <x v="19"/>
    <n v="203"/>
  </r>
  <r>
    <x v="77"/>
    <x v="10"/>
    <x v="20"/>
    <n v="857"/>
  </r>
  <r>
    <x v="77"/>
    <x v="10"/>
    <x v="21"/>
    <n v="458"/>
  </r>
  <r>
    <x v="77"/>
    <x v="10"/>
    <x v="22"/>
    <n v="173"/>
  </r>
  <r>
    <x v="77"/>
    <x v="10"/>
    <x v="23"/>
    <n v="999"/>
  </r>
  <r>
    <x v="77"/>
    <x v="10"/>
    <x v="24"/>
    <n v="810"/>
  </r>
  <r>
    <x v="77"/>
    <x v="10"/>
    <x v="25"/>
    <n v="107"/>
  </r>
  <r>
    <x v="77"/>
    <x v="10"/>
    <x v="26"/>
    <n v="437"/>
  </r>
  <r>
    <x v="77"/>
    <x v="10"/>
    <x v="27"/>
    <n v="201"/>
  </r>
  <r>
    <x v="77"/>
    <x v="10"/>
    <x v="28"/>
    <n v="116"/>
  </r>
  <r>
    <x v="77"/>
    <x v="10"/>
    <x v="29"/>
    <n v="511"/>
  </r>
  <r>
    <x v="77"/>
    <x v="10"/>
    <x v="30"/>
    <n v="980"/>
  </r>
  <r>
    <x v="77"/>
    <x v="10"/>
    <x v="31"/>
    <n v="627"/>
  </r>
  <r>
    <x v="77"/>
    <x v="10"/>
    <x v="32"/>
    <n v="764"/>
  </r>
  <r>
    <x v="77"/>
    <x v="10"/>
    <x v="33"/>
    <n v="499"/>
  </r>
  <r>
    <x v="77"/>
    <x v="10"/>
    <x v="34"/>
    <n v="937"/>
  </r>
  <r>
    <x v="77"/>
    <x v="10"/>
    <x v="35"/>
    <n v="264"/>
  </r>
  <r>
    <x v="77"/>
    <x v="10"/>
    <x v="36"/>
    <n v="762"/>
  </r>
  <r>
    <x v="77"/>
    <x v="10"/>
    <x v="37"/>
    <n v="866"/>
  </r>
  <r>
    <x v="77"/>
    <x v="10"/>
    <x v="38"/>
    <n v="780"/>
  </r>
  <r>
    <x v="77"/>
    <x v="10"/>
    <x v="39"/>
    <n v="826"/>
  </r>
  <r>
    <x v="77"/>
    <x v="10"/>
    <x v="40"/>
    <n v="693"/>
  </r>
  <r>
    <x v="77"/>
    <x v="10"/>
    <x v="41"/>
    <n v="621"/>
  </r>
  <r>
    <x v="77"/>
    <x v="10"/>
    <x v="42"/>
    <n v="839"/>
  </r>
  <r>
    <x v="77"/>
    <x v="10"/>
    <x v="43"/>
    <n v="171"/>
  </r>
  <r>
    <x v="77"/>
    <x v="11"/>
    <x v="0"/>
    <n v="609"/>
  </r>
  <r>
    <x v="77"/>
    <x v="11"/>
    <x v="1"/>
    <n v="962"/>
  </r>
  <r>
    <x v="77"/>
    <x v="11"/>
    <x v="2"/>
    <n v="431"/>
  </r>
  <r>
    <x v="77"/>
    <x v="11"/>
    <x v="3"/>
    <n v="423"/>
  </r>
  <r>
    <x v="77"/>
    <x v="11"/>
    <x v="4"/>
    <n v="263"/>
  </r>
  <r>
    <x v="77"/>
    <x v="11"/>
    <x v="5"/>
    <n v="786"/>
  </r>
  <r>
    <x v="77"/>
    <x v="11"/>
    <x v="6"/>
    <n v="799"/>
  </r>
  <r>
    <x v="77"/>
    <x v="11"/>
    <x v="7"/>
    <n v="397"/>
  </r>
  <r>
    <x v="77"/>
    <x v="11"/>
    <x v="8"/>
    <n v="450"/>
  </r>
  <r>
    <x v="77"/>
    <x v="11"/>
    <x v="9"/>
    <n v="606"/>
  </r>
  <r>
    <x v="77"/>
    <x v="11"/>
    <x v="10"/>
    <n v="629"/>
  </r>
  <r>
    <x v="77"/>
    <x v="11"/>
    <x v="11"/>
    <n v="749"/>
  </r>
  <r>
    <x v="77"/>
    <x v="11"/>
    <x v="12"/>
    <n v="817"/>
  </r>
  <r>
    <x v="77"/>
    <x v="11"/>
    <x v="13"/>
    <n v="753"/>
  </r>
  <r>
    <x v="77"/>
    <x v="11"/>
    <x v="14"/>
    <n v="146"/>
  </r>
  <r>
    <x v="77"/>
    <x v="11"/>
    <x v="15"/>
    <n v="867"/>
  </r>
  <r>
    <x v="77"/>
    <x v="11"/>
    <x v="16"/>
    <n v="609"/>
  </r>
  <r>
    <x v="77"/>
    <x v="11"/>
    <x v="17"/>
    <n v="324"/>
  </r>
  <r>
    <x v="77"/>
    <x v="11"/>
    <x v="18"/>
    <n v="148"/>
  </r>
  <r>
    <x v="77"/>
    <x v="11"/>
    <x v="19"/>
    <n v="348"/>
  </r>
  <r>
    <x v="77"/>
    <x v="11"/>
    <x v="20"/>
    <n v="345"/>
  </r>
  <r>
    <x v="77"/>
    <x v="11"/>
    <x v="21"/>
    <n v="742"/>
  </r>
  <r>
    <x v="77"/>
    <x v="11"/>
    <x v="22"/>
    <n v="886"/>
  </r>
  <r>
    <x v="77"/>
    <x v="11"/>
    <x v="23"/>
    <n v="349"/>
  </r>
  <r>
    <x v="77"/>
    <x v="11"/>
    <x v="24"/>
    <n v="687"/>
  </r>
  <r>
    <x v="77"/>
    <x v="11"/>
    <x v="25"/>
    <n v="659"/>
  </r>
  <r>
    <x v="77"/>
    <x v="11"/>
    <x v="26"/>
    <n v="363"/>
  </r>
  <r>
    <x v="77"/>
    <x v="11"/>
    <x v="27"/>
    <n v="516"/>
  </r>
  <r>
    <x v="77"/>
    <x v="11"/>
    <x v="28"/>
    <n v="783"/>
  </r>
  <r>
    <x v="77"/>
    <x v="11"/>
    <x v="29"/>
    <n v="973"/>
  </r>
  <r>
    <x v="77"/>
    <x v="11"/>
    <x v="30"/>
    <n v="298"/>
  </r>
  <r>
    <x v="77"/>
    <x v="11"/>
    <x v="31"/>
    <n v="945"/>
  </r>
  <r>
    <x v="77"/>
    <x v="11"/>
    <x v="32"/>
    <n v="480"/>
  </r>
  <r>
    <x v="77"/>
    <x v="11"/>
    <x v="33"/>
    <n v="531"/>
  </r>
  <r>
    <x v="77"/>
    <x v="11"/>
    <x v="34"/>
    <n v="285"/>
  </r>
  <r>
    <x v="77"/>
    <x v="11"/>
    <x v="35"/>
    <n v="334"/>
  </r>
  <r>
    <x v="77"/>
    <x v="11"/>
    <x v="36"/>
    <n v="803"/>
  </r>
  <r>
    <x v="77"/>
    <x v="11"/>
    <x v="37"/>
    <n v="682"/>
  </r>
  <r>
    <x v="77"/>
    <x v="11"/>
    <x v="38"/>
    <n v="565"/>
  </r>
  <r>
    <x v="77"/>
    <x v="11"/>
    <x v="39"/>
    <n v="681"/>
  </r>
  <r>
    <x v="77"/>
    <x v="11"/>
    <x v="40"/>
    <n v="505"/>
  </r>
  <r>
    <x v="77"/>
    <x v="11"/>
    <x v="41"/>
    <n v="589"/>
  </r>
  <r>
    <x v="77"/>
    <x v="11"/>
    <x v="42"/>
    <n v="495"/>
  </r>
  <r>
    <x v="77"/>
    <x v="11"/>
    <x v="43"/>
    <n v="516"/>
  </r>
  <r>
    <x v="77"/>
    <x v="12"/>
    <x v="0"/>
    <n v="755"/>
  </r>
  <r>
    <x v="77"/>
    <x v="12"/>
    <x v="1"/>
    <n v="322"/>
  </r>
  <r>
    <x v="77"/>
    <x v="12"/>
    <x v="2"/>
    <n v="453"/>
  </r>
  <r>
    <x v="77"/>
    <x v="12"/>
    <x v="3"/>
    <n v="685"/>
  </r>
  <r>
    <x v="77"/>
    <x v="12"/>
    <x v="4"/>
    <n v="654"/>
  </r>
  <r>
    <x v="77"/>
    <x v="12"/>
    <x v="5"/>
    <n v="432"/>
  </r>
  <r>
    <x v="77"/>
    <x v="12"/>
    <x v="6"/>
    <n v="992"/>
  </r>
  <r>
    <x v="77"/>
    <x v="12"/>
    <x v="7"/>
    <n v="987"/>
  </r>
  <r>
    <x v="77"/>
    <x v="12"/>
    <x v="8"/>
    <n v="893"/>
  </r>
  <r>
    <x v="77"/>
    <x v="12"/>
    <x v="9"/>
    <n v="450"/>
  </r>
  <r>
    <x v="77"/>
    <x v="12"/>
    <x v="10"/>
    <n v="500"/>
  </r>
  <r>
    <x v="77"/>
    <x v="12"/>
    <x v="11"/>
    <n v="471"/>
  </r>
  <r>
    <x v="77"/>
    <x v="12"/>
    <x v="12"/>
    <n v="464"/>
  </r>
  <r>
    <x v="77"/>
    <x v="12"/>
    <x v="13"/>
    <n v="961"/>
  </r>
  <r>
    <x v="77"/>
    <x v="12"/>
    <x v="14"/>
    <n v="131"/>
  </r>
  <r>
    <x v="77"/>
    <x v="12"/>
    <x v="15"/>
    <n v="788"/>
  </r>
  <r>
    <x v="77"/>
    <x v="12"/>
    <x v="16"/>
    <n v="419"/>
  </r>
  <r>
    <x v="77"/>
    <x v="12"/>
    <x v="17"/>
    <n v="217"/>
  </r>
  <r>
    <x v="77"/>
    <x v="12"/>
    <x v="18"/>
    <n v="147"/>
  </r>
  <r>
    <x v="77"/>
    <x v="12"/>
    <x v="19"/>
    <n v="520"/>
  </r>
  <r>
    <x v="77"/>
    <x v="12"/>
    <x v="20"/>
    <n v="750"/>
  </r>
  <r>
    <x v="77"/>
    <x v="12"/>
    <x v="21"/>
    <n v="520"/>
  </r>
  <r>
    <x v="77"/>
    <x v="12"/>
    <x v="22"/>
    <n v="662"/>
  </r>
  <r>
    <x v="77"/>
    <x v="12"/>
    <x v="23"/>
    <n v="768"/>
  </r>
  <r>
    <x v="77"/>
    <x v="12"/>
    <x v="24"/>
    <n v="654"/>
  </r>
  <r>
    <x v="77"/>
    <x v="12"/>
    <x v="25"/>
    <n v="482"/>
  </r>
  <r>
    <x v="77"/>
    <x v="12"/>
    <x v="26"/>
    <n v="316"/>
  </r>
  <r>
    <x v="77"/>
    <x v="12"/>
    <x v="27"/>
    <n v="258"/>
  </r>
  <r>
    <x v="77"/>
    <x v="12"/>
    <x v="28"/>
    <n v="193"/>
  </r>
  <r>
    <x v="77"/>
    <x v="12"/>
    <x v="29"/>
    <n v="264"/>
  </r>
  <r>
    <x v="77"/>
    <x v="12"/>
    <x v="30"/>
    <n v="202"/>
  </r>
  <r>
    <x v="77"/>
    <x v="12"/>
    <x v="31"/>
    <n v="568"/>
  </r>
  <r>
    <x v="77"/>
    <x v="12"/>
    <x v="32"/>
    <n v="323"/>
  </r>
  <r>
    <x v="77"/>
    <x v="12"/>
    <x v="33"/>
    <n v="880"/>
  </r>
  <r>
    <x v="77"/>
    <x v="12"/>
    <x v="34"/>
    <n v="727"/>
  </r>
  <r>
    <x v="77"/>
    <x v="12"/>
    <x v="35"/>
    <n v="277"/>
  </r>
  <r>
    <x v="77"/>
    <x v="12"/>
    <x v="36"/>
    <n v="171"/>
  </r>
  <r>
    <x v="77"/>
    <x v="12"/>
    <x v="37"/>
    <n v="168"/>
  </r>
  <r>
    <x v="77"/>
    <x v="12"/>
    <x v="38"/>
    <n v="333"/>
  </r>
  <r>
    <x v="77"/>
    <x v="12"/>
    <x v="39"/>
    <n v="762"/>
  </r>
  <r>
    <x v="77"/>
    <x v="12"/>
    <x v="40"/>
    <n v="906"/>
  </r>
  <r>
    <x v="77"/>
    <x v="12"/>
    <x v="41"/>
    <n v="441"/>
  </r>
  <r>
    <x v="77"/>
    <x v="12"/>
    <x v="42"/>
    <n v="184"/>
  </r>
  <r>
    <x v="77"/>
    <x v="12"/>
    <x v="43"/>
    <n v="505"/>
  </r>
  <r>
    <x v="77"/>
    <x v="13"/>
    <x v="0"/>
    <n v="995"/>
  </r>
  <r>
    <x v="77"/>
    <x v="13"/>
    <x v="1"/>
    <n v="205"/>
  </r>
  <r>
    <x v="77"/>
    <x v="13"/>
    <x v="2"/>
    <n v="592"/>
  </r>
  <r>
    <x v="77"/>
    <x v="13"/>
    <x v="3"/>
    <n v="893"/>
  </r>
  <r>
    <x v="77"/>
    <x v="13"/>
    <x v="4"/>
    <n v="266"/>
  </r>
  <r>
    <x v="77"/>
    <x v="13"/>
    <x v="5"/>
    <n v="140"/>
  </r>
  <r>
    <x v="77"/>
    <x v="13"/>
    <x v="6"/>
    <n v="553"/>
  </r>
  <r>
    <x v="77"/>
    <x v="13"/>
    <x v="7"/>
    <n v="742"/>
  </r>
  <r>
    <x v="77"/>
    <x v="13"/>
    <x v="8"/>
    <n v="868"/>
  </r>
  <r>
    <x v="77"/>
    <x v="13"/>
    <x v="9"/>
    <n v="667"/>
  </r>
  <r>
    <x v="77"/>
    <x v="13"/>
    <x v="10"/>
    <n v="117"/>
  </r>
  <r>
    <x v="77"/>
    <x v="13"/>
    <x v="11"/>
    <n v="149"/>
  </r>
  <r>
    <x v="77"/>
    <x v="13"/>
    <x v="12"/>
    <n v="195"/>
  </r>
  <r>
    <x v="77"/>
    <x v="13"/>
    <x v="13"/>
    <n v="593"/>
  </r>
  <r>
    <x v="77"/>
    <x v="13"/>
    <x v="14"/>
    <n v="154"/>
  </r>
  <r>
    <x v="77"/>
    <x v="13"/>
    <x v="15"/>
    <n v="988"/>
  </r>
  <r>
    <x v="77"/>
    <x v="13"/>
    <x v="16"/>
    <n v="406"/>
  </r>
  <r>
    <x v="77"/>
    <x v="13"/>
    <x v="17"/>
    <n v="361"/>
  </r>
  <r>
    <x v="77"/>
    <x v="13"/>
    <x v="18"/>
    <n v="174"/>
  </r>
  <r>
    <x v="77"/>
    <x v="13"/>
    <x v="19"/>
    <n v="633"/>
  </r>
  <r>
    <x v="77"/>
    <x v="13"/>
    <x v="20"/>
    <n v="534"/>
  </r>
  <r>
    <x v="77"/>
    <x v="13"/>
    <x v="21"/>
    <n v="614"/>
  </r>
  <r>
    <x v="77"/>
    <x v="13"/>
    <x v="22"/>
    <n v="465"/>
  </r>
  <r>
    <x v="77"/>
    <x v="13"/>
    <x v="23"/>
    <n v="231"/>
  </r>
  <r>
    <x v="77"/>
    <x v="13"/>
    <x v="24"/>
    <n v="211"/>
  </r>
  <r>
    <x v="77"/>
    <x v="13"/>
    <x v="25"/>
    <n v="790"/>
  </r>
  <r>
    <x v="77"/>
    <x v="13"/>
    <x v="26"/>
    <n v="619"/>
  </r>
  <r>
    <x v="77"/>
    <x v="13"/>
    <x v="27"/>
    <n v="825"/>
  </r>
  <r>
    <x v="77"/>
    <x v="13"/>
    <x v="28"/>
    <n v="788"/>
  </r>
  <r>
    <x v="77"/>
    <x v="13"/>
    <x v="29"/>
    <n v="750"/>
  </r>
  <r>
    <x v="77"/>
    <x v="13"/>
    <x v="30"/>
    <n v="750"/>
  </r>
  <r>
    <x v="77"/>
    <x v="13"/>
    <x v="31"/>
    <n v="367"/>
  </r>
  <r>
    <x v="77"/>
    <x v="13"/>
    <x v="32"/>
    <n v="988"/>
  </r>
  <r>
    <x v="77"/>
    <x v="13"/>
    <x v="33"/>
    <n v="198"/>
  </r>
  <r>
    <x v="77"/>
    <x v="13"/>
    <x v="34"/>
    <n v="800"/>
  </r>
  <r>
    <x v="77"/>
    <x v="13"/>
    <x v="35"/>
    <n v="399"/>
  </r>
  <r>
    <x v="77"/>
    <x v="13"/>
    <x v="36"/>
    <n v="485"/>
  </r>
  <r>
    <x v="77"/>
    <x v="13"/>
    <x v="37"/>
    <n v="136"/>
  </r>
  <r>
    <x v="77"/>
    <x v="13"/>
    <x v="38"/>
    <n v="598"/>
  </r>
  <r>
    <x v="77"/>
    <x v="13"/>
    <x v="39"/>
    <n v="990"/>
  </r>
  <r>
    <x v="77"/>
    <x v="13"/>
    <x v="40"/>
    <n v="115"/>
  </r>
  <r>
    <x v="77"/>
    <x v="13"/>
    <x v="41"/>
    <n v="251"/>
  </r>
  <r>
    <x v="77"/>
    <x v="13"/>
    <x v="42"/>
    <n v="658"/>
  </r>
  <r>
    <x v="77"/>
    <x v="13"/>
    <x v="43"/>
    <n v="730"/>
  </r>
  <r>
    <x v="77"/>
    <x v="14"/>
    <x v="0"/>
    <n v="836"/>
  </r>
  <r>
    <x v="77"/>
    <x v="14"/>
    <x v="1"/>
    <n v="264"/>
  </r>
  <r>
    <x v="77"/>
    <x v="14"/>
    <x v="2"/>
    <n v="965"/>
  </r>
  <r>
    <x v="77"/>
    <x v="14"/>
    <x v="3"/>
    <n v="164"/>
  </r>
  <r>
    <x v="77"/>
    <x v="14"/>
    <x v="4"/>
    <n v="279"/>
  </r>
  <r>
    <x v="77"/>
    <x v="14"/>
    <x v="5"/>
    <n v="808"/>
  </r>
  <r>
    <x v="77"/>
    <x v="14"/>
    <x v="6"/>
    <n v="577"/>
  </r>
  <r>
    <x v="77"/>
    <x v="14"/>
    <x v="7"/>
    <n v="233"/>
  </r>
  <r>
    <x v="77"/>
    <x v="14"/>
    <x v="8"/>
    <n v="722"/>
  </r>
  <r>
    <x v="77"/>
    <x v="14"/>
    <x v="9"/>
    <n v="863"/>
  </r>
  <r>
    <x v="77"/>
    <x v="14"/>
    <x v="10"/>
    <n v="415"/>
  </r>
  <r>
    <x v="77"/>
    <x v="14"/>
    <x v="11"/>
    <n v="147"/>
  </r>
  <r>
    <x v="77"/>
    <x v="14"/>
    <x v="12"/>
    <n v="584"/>
  </r>
  <r>
    <x v="77"/>
    <x v="14"/>
    <x v="13"/>
    <n v="872"/>
  </r>
  <r>
    <x v="77"/>
    <x v="14"/>
    <x v="14"/>
    <n v="375"/>
  </r>
  <r>
    <x v="77"/>
    <x v="14"/>
    <x v="15"/>
    <n v="571"/>
  </r>
  <r>
    <x v="77"/>
    <x v="14"/>
    <x v="16"/>
    <n v="587"/>
  </r>
  <r>
    <x v="77"/>
    <x v="14"/>
    <x v="17"/>
    <n v="394"/>
  </r>
  <r>
    <x v="77"/>
    <x v="14"/>
    <x v="18"/>
    <n v="704"/>
  </r>
  <r>
    <x v="77"/>
    <x v="14"/>
    <x v="19"/>
    <n v="817"/>
  </r>
  <r>
    <x v="77"/>
    <x v="14"/>
    <x v="20"/>
    <n v="661"/>
  </r>
  <r>
    <x v="77"/>
    <x v="14"/>
    <x v="21"/>
    <n v="828"/>
  </r>
  <r>
    <x v="77"/>
    <x v="14"/>
    <x v="22"/>
    <n v="870"/>
  </r>
  <r>
    <x v="77"/>
    <x v="14"/>
    <x v="23"/>
    <n v="566"/>
  </r>
  <r>
    <x v="77"/>
    <x v="14"/>
    <x v="24"/>
    <n v="327"/>
  </r>
  <r>
    <x v="77"/>
    <x v="14"/>
    <x v="25"/>
    <n v="577"/>
  </r>
  <r>
    <x v="77"/>
    <x v="14"/>
    <x v="26"/>
    <n v="271"/>
  </r>
  <r>
    <x v="77"/>
    <x v="14"/>
    <x v="27"/>
    <n v="516"/>
  </r>
  <r>
    <x v="77"/>
    <x v="14"/>
    <x v="28"/>
    <n v="723"/>
  </r>
  <r>
    <x v="77"/>
    <x v="14"/>
    <x v="29"/>
    <n v="761"/>
  </r>
  <r>
    <x v="77"/>
    <x v="14"/>
    <x v="30"/>
    <n v="821"/>
  </r>
  <r>
    <x v="77"/>
    <x v="14"/>
    <x v="31"/>
    <n v="925"/>
  </r>
  <r>
    <x v="77"/>
    <x v="14"/>
    <x v="32"/>
    <n v="492"/>
  </r>
  <r>
    <x v="77"/>
    <x v="14"/>
    <x v="33"/>
    <n v="376"/>
  </r>
  <r>
    <x v="77"/>
    <x v="14"/>
    <x v="34"/>
    <n v="112"/>
  </r>
  <r>
    <x v="77"/>
    <x v="14"/>
    <x v="35"/>
    <n v="331"/>
  </r>
  <r>
    <x v="77"/>
    <x v="14"/>
    <x v="36"/>
    <n v="754"/>
  </r>
  <r>
    <x v="77"/>
    <x v="14"/>
    <x v="37"/>
    <n v="170"/>
  </r>
  <r>
    <x v="77"/>
    <x v="14"/>
    <x v="38"/>
    <n v="557"/>
  </r>
  <r>
    <x v="77"/>
    <x v="14"/>
    <x v="39"/>
    <n v="571"/>
  </r>
  <r>
    <x v="77"/>
    <x v="14"/>
    <x v="40"/>
    <n v="912"/>
  </r>
  <r>
    <x v="77"/>
    <x v="14"/>
    <x v="41"/>
    <n v="260"/>
  </r>
  <r>
    <x v="77"/>
    <x v="14"/>
    <x v="42"/>
    <n v="479"/>
  </r>
  <r>
    <x v="77"/>
    <x v="14"/>
    <x v="43"/>
    <n v="344"/>
  </r>
  <r>
    <x v="77"/>
    <x v="15"/>
    <x v="0"/>
    <n v="771"/>
  </r>
  <r>
    <x v="77"/>
    <x v="15"/>
    <x v="1"/>
    <n v="699"/>
  </r>
  <r>
    <x v="77"/>
    <x v="15"/>
    <x v="2"/>
    <n v="498"/>
  </r>
  <r>
    <x v="77"/>
    <x v="15"/>
    <x v="3"/>
    <n v="163"/>
  </r>
  <r>
    <x v="77"/>
    <x v="15"/>
    <x v="4"/>
    <n v="964"/>
  </r>
  <r>
    <x v="77"/>
    <x v="15"/>
    <x v="5"/>
    <n v="472"/>
  </r>
  <r>
    <x v="77"/>
    <x v="15"/>
    <x v="6"/>
    <n v="932"/>
  </r>
  <r>
    <x v="77"/>
    <x v="15"/>
    <x v="7"/>
    <n v="949"/>
  </r>
  <r>
    <x v="77"/>
    <x v="15"/>
    <x v="8"/>
    <n v="542"/>
  </r>
  <r>
    <x v="77"/>
    <x v="15"/>
    <x v="9"/>
    <n v="753"/>
  </r>
  <r>
    <x v="77"/>
    <x v="15"/>
    <x v="10"/>
    <n v="869"/>
  </r>
  <r>
    <x v="77"/>
    <x v="15"/>
    <x v="11"/>
    <n v="328"/>
  </r>
  <r>
    <x v="77"/>
    <x v="15"/>
    <x v="12"/>
    <n v="744"/>
  </r>
  <r>
    <x v="77"/>
    <x v="15"/>
    <x v="13"/>
    <n v="810"/>
  </r>
  <r>
    <x v="77"/>
    <x v="15"/>
    <x v="14"/>
    <n v="146"/>
  </r>
  <r>
    <x v="77"/>
    <x v="15"/>
    <x v="15"/>
    <n v="113"/>
  </r>
  <r>
    <x v="77"/>
    <x v="15"/>
    <x v="16"/>
    <n v="405"/>
  </r>
  <r>
    <x v="77"/>
    <x v="15"/>
    <x v="17"/>
    <n v="471"/>
  </r>
  <r>
    <x v="77"/>
    <x v="15"/>
    <x v="18"/>
    <n v="827"/>
  </r>
  <r>
    <x v="77"/>
    <x v="15"/>
    <x v="19"/>
    <n v="408"/>
  </r>
  <r>
    <x v="77"/>
    <x v="15"/>
    <x v="20"/>
    <n v="944"/>
  </r>
  <r>
    <x v="77"/>
    <x v="15"/>
    <x v="21"/>
    <n v="468"/>
  </r>
  <r>
    <x v="77"/>
    <x v="15"/>
    <x v="22"/>
    <n v="990"/>
  </r>
  <r>
    <x v="77"/>
    <x v="15"/>
    <x v="23"/>
    <n v="738"/>
  </r>
  <r>
    <x v="77"/>
    <x v="15"/>
    <x v="24"/>
    <n v="950"/>
  </r>
  <r>
    <x v="77"/>
    <x v="15"/>
    <x v="25"/>
    <n v="143"/>
  </r>
  <r>
    <x v="77"/>
    <x v="15"/>
    <x v="26"/>
    <n v="975"/>
  </r>
  <r>
    <x v="77"/>
    <x v="15"/>
    <x v="27"/>
    <n v="790"/>
  </r>
  <r>
    <x v="77"/>
    <x v="15"/>
    <x v="28"/>
    <n v="224"/>
  </r>
  <r>
    <x v="77"/>
    <x v="15"/>
    <x v="29"/>
    <n v="720"/>
  </r>
  <r>
    <x v="77"/>
    <x v="15"/>
    <x v="30"/>
    <n v="720"/>
  </r>
  <r>
    <x v="77"/>
    <x v="15"/>
    <x v="31"/>
    <n v="285"/>
  </r>
  <r>
    <x v="77"/>
    <x v="15"/>
    <x v="32"/>
    <n v="601"/>
  </r>
  <r>
    <x v="77"/>
    <x v="15"/>
    <x v="33"/>
    <n v="643"/>
  </r>
  <r>
    <x v="77"/>
    <x v="15"/>
    <x v="34"/>
    <n v="582"/>
  </r>
  <r>
    <x v="77"/>
    <x v="15"/>
    <x v="35"/>
    <n v="362"/>
  </r>
  <r>
    <x v="77"/>
    <x v="15"/>
    <x v="36"/>
    <n v="184"/>
  </r>
  <r>
    <x v="77"/>
    <x v="15"/>
    <x v="37"/>
    <n v="184"/>
  </r>
  <r>
    <x v="77"/>
    <x v="15"/>
    <x v="38"/>
    <n v="611"/>
  </r>
  <r>
    <x v="77"/>
    <x v="15"/>
    <x v="39"/>
    <n v="798"/>
  </r>
  <r>
    <x v="77"/>
    <x v="15"/>
    <x v="40"/>
    <n v="395"/>
  </r>
  <r>
    <x v="77"/>
    <x v="15"/>
    <x v="41"/>
    <n v="269"/>
  </r>
  <r>
    <x v="77"/>
    <x v="15"/>
    <x v="42"/>
    <n v="687"/>
  </r>
  <r>
    <x v="77"/>
    <x v="15"/>
    <x v="43"/>
    <n v="242"/>
  </r>
  <r>
    <x v="77"/>
    <x v="16"/>
    <x v="0"/>
    <n v="386"/>
  </r>
  <r>
    <x v="77"/>
    <x v="16"/>
    <x v="1"/>
    <n v="577"/>
  </r>
  <r>
    <x v="77"/>
    <x v="16"/>
    <x v="2"/>
    <n v="906"/>
  </r>
  <r>
    <x v="77"/>
    <x v="16"/>
    <x v="3"/>
    <n v="267"/>
  </r>
  <r>
    <x v="77"/>
    <x v="16"/>
    <x v="4"/>
    <n v="518"/>
  </r>
  <r>
    <x v="77"/>
    <x v="16"/>
    <x v="5"/>
    <n v="897"/>
  </r>
  <r>
    <x v="77"/>
    <x v="16"/>
    <x v="6"/>
    <n v="239"/>
  </r>
  <r>
    <x v="77"/>
    <x v="16"/>
    <x v="7"/>
    <n v="610"/>
  </r>
  <r>
    <x v="77"/>
    <x v="16"/>
    <x v="8"/>
    <n v="161"/>
  </r>
  <r>
    <x v="77"/>
    <x v="16"/>
    <x v="9"/>
    <n v="594"/>
  </r>
  <r>
    <x v="77"/>
    <x v="16"/>
    <x v="10"/>
    <n v="589"/>
  </r>
  <r>
    <x v="77"/>
    <x v="16"/>
    <x v="11"/>
    <n v="310"/>
  </r>
  <r>
    <x v="77"/>
    <x v="16"/>
    <x v="12"/>
    <n v="408"/>
  </r>
  <r>
    <x v="77"/>
    <x v="16"/>
    <x v="13"/>
    <n v="469"/>
  </r>
  <r>
    <x v="77"/>
    <x v="16"/>
    <x v="14"/>
    <n v="216"/>
  </r>
  <r>
    <x v="77"/>
    <x v="16"/>
    <x v="15"/>
    <n v="684"/>
  </r>
  <r>
    <x v="77"/>
    <x v="16"/>
    <x v="16"/>
    <n v="569"/>
  </r>
  <r>
    <x v="77"/>
    <x v="16"/>
    <x v="17"/>
    <n v="151"/>
  </r>
  <r>
    <x v="77"/>
    <x v="16"/>
    <x v="18"/>
    <n v="411"/>
  </r>
  <r>
    <x v="77"/>
    <x v="16"/>
    <x v="19"/>
    <n v="358"/>
  </r>
  <r>
    <x v="77"/>
    <x v="16"/>
    <x v="20"/>
    <n v="324"/>
  </r>
  <r>
    <x v="77"/>
    <x v="16"/>
    <x v="21"/>
    <n v="316"/>
  </r>
  <r>
    <x v="77"/>
    <x v="16"/>
    <x v="22"/>
    <n v="371"/>
  </r>
  <r>
    <x v="77"/>
    <x v="16"/>
    <x v="23"/>
    <n v="711"/>
  </r>
  <r>
    <x v="77"/>
    <x v="16"/>
    <x v="24"/>
    <n v="632"/>
  </r>
  <r>
    <x v="77"/>
    <x v="16"/>
    <x v="25"/>
    <n v="112"/>
  </r>
  <r>
    <x v="77"/>
    <x v="16"/>
    <x v="26"/>
    <n v="980"/>
  </r>
  <r>
    <x v="77"/>
    <x v="16"/>
    <x v="27"/>
    <n v="322"/>
  </r>
  <r>
    <x v="77"/>
    <x v="16"/>
    <x v="28"/>
    <n v="305"/>
  </r>
  <r>
    <x v="77"/>
    <x v="16"/>
    <x v="29"/>
    <n v="895"/>
  </r>
  <r>
    <x v="77"/>
    <x v="16"/>
    <x v="30"/>
    <n v="755"/>
  </r>
  <r>
    <x v="77"/>
    <x v="16"/>
    <x v="31"/>
    <n v="980"/>
  </r>
  <r>
    <x v="77"/>
    <x v="16"/>
    <x v="32"/>
    <n v="462"/>
  </r>
  <r>
    <x v="77"/>
    <x v="16"/>
    <x v="33"/>
    <n v="516"/>
  </r>
  <r>
    <x v="77"/>
    <x v="16"/>
    <x v="34"/>
    <n v="651"/>
  </r>
  <r>
    <x v="77"/>
    <x v="16"/>
    <x v="35"/>
    <n v="291"/>
  </r>
  <r>
    <x v="77"/>
    <x v="16"/>
    <x v="36"/>
    <n v="274"/>
  </r>
  <r>
    <x v="77"/>
    <x v="16"/>
    <x v="37"/>
    <n v="378"/>
  </r>
  <r>
    <x v="77"/>
    <x v="16"/>
    <x v="38"/>
    <n v="827"/>
  </r>
  <r>
    <x v="77"/>
    <x v="16"/>
    <x v="39"/>
    <n v="850"/>
  </r>
  <r>
    <x v="77"/>
    <x v="16"/>
    <x v="40"/>
    <n v="486"/>
  </r>
  <r>
    <x v="77"/>
    <x v="16"/>
    <x v="41"/>
    <n v="517"/>
  </r>
  <r>
    <x v="77"/>
    <x v="16"/>
    <x v="42"/>
    <n v="470"/>
  </r>
  <r>
    <x v="77"/>
    <x v="16"/>
    <x v="43"/>
    <n v="331"/>
  </r>
  <r>
    <x v="77"/>
    <x v="8"/>
    <x v="0"/>
    <n v="448"/>
  </r>
  <r>
    <x v="77"/>
    <x v="8"/>
    <x v="1"/>
    <n v="553"/>
  </r>
  <r>
    <x v="77"/>
    <x v="8"/>
    <x v="2"/>
    <n v="744"/>
  </r>
  <r>
    <x v="77"/>
    <x v="8"/>
    <x v="3"/>
    <n v="494"/>
  </r>
  <r>
    <x v="77"/>
    <x v="8"/>
    <x v="4"/>
    <n v="937"/>
  </r>
  <r>
    <x v="77"/>
    <x v="8"/>
    <x v="5"/>
    <n v="914"/>
  </r>
  <r>
    <x v="77"/>
    <x v="8"/>
    <x v="6"/>
    <n v="599"/>
  </r>
  <r>
    <x v="77"/>
    <x v="8"/>
    <x v="7"/>
    <n v="990"/>
  </r>
  <r>
    <x v="77"/>
    <x v="8"/>
    <x v="8"/>
    <n v="586"/>
  </r>
  <r>
    <x v="77"/>
    <x v="8"/>
    <x v="9"/>
    <n v="984"/>
  </r>
  <r>
    <x v="77"/>
    <x v="8"/>
    <x v="10"/>
    <n v="946"/>
  </r>
  <r>
    <x v="77"/>
    <x v="8"/>
    <x v="11"/>
    <n v="949"/>
  </r>
  <r>
    <x v="77"/>
    <x v="8"/>
    <x v="12"/>
    <n v="753"/>
  </r>
  <r>
    <x v="77"/>
    <x v="8"/>
    <x v="13"/>
    <n v="840"/>
  </r>
  <r>
    <x v="77"/>
    <x v="8"/>
    <x v="14"/>
    <n v="119"/>
  </r>
  <r>
    <x v="77"/>
    <x v="8"/>
    <x v="15"/>
    <n v="824"/>
  </r>
  <r>
    <x v="77"/>
    <x v="8"/>
    <x v="16"/>
    <n v="795"/>
  </r>
  <r>
    <x v="77"/>
    <x v="8"/>
    <x v="17"/>
    <n v="766"/>
  </r>
  <r>
    <x v="77"/>
    <x v="8"/>
    <x v="18"/>
    <n v="109"/>
  </r>
  <r>
    <x v="77"/>
    <x v="8"/>
    <x v="19"/>
    <n v="819"/>
  </r>
  <r>
    <x v="77"/>
    <x v="8"/>
    <x v="20"/>
    <n v="190"/>
  </r>
  <r>
    <x v="77"/>
    <x v="8"/>
    <x v="21"/>
    <n v="578"/>
  </r>
  <r>
    <x v="77"/>
    <x v="8"/>
    <x v="22"/>
    <n v="467"/>
  </r>
  <r>
    <x v="77"/>
    <x v="8"/>
    <x v="23"/>
    <n v="794"/>
  </r>
  <r>
    <x v="77"/>
    <x v="8"/>
    <x v="24"/>
    <n v="912"/>
  </r>
  <r>
    <x v="77"/>
    <x v="8"/>
    <x v="25"/>
    <n v="806"/>
  </r>
  <r>
    <x v="77"/>
    <x v="8"/>
    <x v="26"/>
    <n v="671"/>
  </r>
  <r>
    <x v="77"/>
    <x v="8"/>
    <x v="27"/>
    <n v="477"/>
  </r>
  <r>
    <x v="77"/>
    <x v="8"/>
    <x v="28"/>
    <n v="296"/>
  </r>
  <r>
    <x v="77"/>
    <x v="8"/>
    <x v="29"/>
    <n v="885"/>
  </r>
  <r>
    <x v="77"/>
    <x v="8"/>
    <x v="30"/>
    <n v="866"/>
  </r>
  <r>
    <x v="77"/>
    <x v="8"/>
    <x v="31"/>
    <n v="378"/>
  </r>
  <r>
    <x v="77"/>
    <x v="8"/>
    <x v="32"/>
    <n v="379"/>
  </r>
  <r>
    <x v="77"/>
    <x v="8"/>
    <x v="33"/>
    <n v="778"/>
  </r>
  <r>
    <x v="77"/>
    <x v="8"/>
    <x v="34"/>
    <n v="754"/>
  </r>
  <r>
    <x v="77"/>
    <x v="8"/>
    <x v="35"/>
    <n v="286"/>
  </r>
  <r>
    <x v="77"/>
    <x v="8"/>
    <x v="36"/>
    <n v="562"/>
  </r>
  <r>
    <x v="77"/>
    <x v="8"/>
    <x v="37"/>
    <n v="921"/>
  </r>
  <r>
    <x v="77"/>
    <x v="8"/>
    <x v="38"/>
    <n v="365"/>
  </r>
  <r>
    <x v="77"/>
    <x v="8"/>
    <x v="39"/>
    <n v="830"/>
  </r>
  <r>
    <x v="77"/>
    <x v="8"/>
    <x v="40"/>
    <n v="100"/>
  </r>
  <r>
    <x v="77"/>
    <x v="8"/>
    <x v="41"/>
    <n v="337"/>
  </r>
  <r>
    <x v="77"/>
    <x v="8"/>
    <x v="42"/>
    <n v="274"/>
  </r>
  <r>
    <x v="77"/>
    <x v="8"/>
    <x v="43"/>
    <n v="109"/>
  </r>
  <r>
    <x v="78"/>
    <x v="0"/>
    <x v="0"/>
    <n v="271"/>
  </r>
  <r>
    <x v="78"/>
    <x v="0"/>
    <x v="1"/>
    <n v="263"/>
  </r>
  <r>
    <x v="78"/>
    <x v="0"/>
    <x v="2"/>
    <n v="943"/>
  </r>
  <r>
    <x v="78"/>
    <x v="0"/>
    <x v="3"/>
    <n v="991"/>
  </r>
  <r>
    <x v="78"/>
    <x v="0"/>
    <x v="4"/>
    <n v="923"/>
  </r>
  <r>
    <x v="78"/>
    <x v="0"/>
    <x v="5"/>
    <n v="564"/>
  </r>
  <r>
    <x v="78"/>
    <x v="0"/>
    <x v="6"/>
    <n v="908"/>
  </r>
  <r>
    <x v="78"/>
    <x v="0"/>
    <x v="7"/>
    <n v="604"/>
  </r>
  <r>
    <x v="78"/>
    <x v="0"/>
    <x v="8"/>
    <n v="110"/>
  </r>
  <r>
    <x v="78"/>
    <x v="0"/>
    <x v="9"/>
    <n v="512"/>
  </r>
  <r>
    <x v="78"/>
    <x v="0"/>
    <x v="10"/>
    <n v="884"/>
  </r>
  <r>
    <x v="78"/>
    <x v="0"/>
    <x v="11"/>
    <n v="866"/>
  </r>
  <r>
    <x v="78"/>
    <x v="0"/>
    <x v="12"/>
    <n v="297"/>
  </r>
  <r>
    <x v="78"/>
    <x v="0"/>
    <x v="13"/>
    <n v="197"/>
  </r>
  <r>
    <x v="78"/>
    <x v="0"/>
    <x v="14"/>
    <n v="116"/>
  </r>
  <r>
    <x v="78"/>
    <x v="0"/>
    <x v="15"/>
    <n v="450"/>
  </r>
  <r>
    <x v="78"/>
    <x v="0"/>
    <x v="16"/>
    <n v="337"/>
  </r>
  <r>
    <x v="78"/>
    <x v="0"/>
    <x v="17"/>
    <n v="667"/>
  </r>
  <r>
    <x v="78"/>
    <x v="0"/>
    <x v="18"/>
    <n v="366"/>
  </r>
  <r>
    <x v="78"/>
    <x v="0"/>
    <x v="19"/>
    <n v="850"/>
  </r>
  <r>
    <x v="78"/>
    <x v="0"/>
    <x v="20"/>
    <n v="920"/>
  </r>
  <r>
    <x v="78"/>
    <x v="0"/>
    <x v="21"/>
    <n v="719"/>
  </r>
  <r>
    <x v="78"/>
    <x v="0"/>
    <x v="22"/>
    <n v="557"/>
  </r>
  <r>
    <x v="78"/>
    <x v="0"/>
    <x v="23"/>
    <n v="472"/>
  </r>
  <r>
    <x v="78"/>
    <x v="0"/>
    <x v="24"/>
    <n v="311"/>
  </r>
  <r>
    <x v="78"/>
    <x v="0"/>
    <x v="25"/>
    <n v="258"/>
  </r>
  <r>
    <x v="78"/>
    <x v="0"/>
    <x v="26"/>
    <n v="819"/>
  </r>
  <r>
    <x v="78"/>
    <x v="0"/>
    <x v="27"/>
    <n v="889"/>
  </r>
  <r>
    <x v="78"/>
    <x v="0"/>
    <x v="28"/>
    <n v="956"/>
  </r>
  <r>
    <x v="78"/>
    <x v="0"/>
    <x v="29"/>
    <n v="499"/>
  </r>
  <r>
    <x v="78"/>
    <x v="0"/>
    <x v="30"/>
    <n v="914"/>
  </r>
  <r>
    <x v="78"/>
    <x v="0"/>
    <x v="31"/>
    <n v="564"/>
  </r>
  <r>
    <x v="78"/>
    <x v="0"/>
    <x v="32"/>
    <n v="443"/>
  </r>
  <r>
    <x v="78"/>
    <x v="0"/>
    <x v="33"/>
    <n v="671"/>
  </r>
  <r>
    <x v="78"/>
    <x v="0"/>
    <x v="34"/>
    <n v="947"/>
  </r>
  <r>
    <x v="78"/>
    <x v="0"/>
    <x v="35"/>
    <n v="162"/>
  </r>
  <r>
    <x v="78"/>
    <x v="0"/>
    <x v="36"/>
    <n v="183"/>
  </r>
  <r>
    <x v="78"/>
    <x v="0"/>
    <x v="37"/>
    <n v="149"/>
  </r>
  <r>
    <x v="78"/>
    <x v="0"/>
    <x v="38"/>
    <n v="394"/>
  </r>
  <r>
    <x v="78"/>
    <x v="0"/>
    <x v="39"/>
    <n v="453"/>
  </r>
  <r>
    <x v="78"/>
    <x v="0"/>
    <x v="40"/>
    <n v="101"/>
  </r>
  <r>
    <x v="78"/>
    <x v="0"/>
    <x v="41"/>
    <n v="357"/>
  </r>
  <r>
    <x v="78"/>
    <x v="0"/>
    <x v="42"/>
    <n v="191"/>
  </r>
  <r>
    <x v="78"/>
    <x v="0"/>
    <x v="43"/>
    <n v="828"/>
  </r>
  <r>
    <x v="78"/>
    <x v="1"/>
    <x v="0"/>
    <n v="491"/>
  </r>
  <r>
    <x v="78"/>
    <x v="1"/>
    <x v="1"/>
    <n v="530"/>
  </r>
  <r>
    <x v="78"/>
    <x v="1"/>
    <x v="2"/>
    <n v="213"/>
  </r>
  <r>
    <x v="78"/>
    <x v="1"/>
    <x v="3"/>
    <n v="684"/>
  </r>
  <r>
    <x v="78"/>
    <x v="1"/>
    <x v="4"/>
    <n v="315"/>
  </r>
  <r>
    <x v="78"/>
    <x v="1"/>
    <x v="5"/>
    <n v="274"/>
  </r>
  <r>
    <x v="78"/>
    <x v="1"/>
    <x v="6"/>
    <n v="910"/>
  </r>
  <r>
    <x v="78"/>
    <x v="1"/>
    <x v="7"/>
    <n v="529"/>
  </r>
  <r>
    <x v="78"/>
    <x v="1"/>
    <x v="8"/>
    <n v="463"/>
  </r>
  <r>
    <x v="78"/>
    <x v="1"/>
    <x v="9"/>
    <n v="139"/>
  </r>
  <r>
    <x v="78"/>
    <x v="1"/>
    <x v="10"/>
    <n v="285"/>
  </r>
  <r>
    <x v="78"/>
    <x v="1"/>
    <x v="11"/>
    <n v="729"/>
  </r>
  <r>
    <x v="78"/>
    <x v="1"/>
    <x v="12"/>
    <n v="857"/>
  </r>
  <r>
    <x v="78"/>
    <x v="1"/>
    <x v="13"/>
    <n v="229"/>
  </r>
  <r>
    <x v="78"/>
    <x v="1"/>
    <x v="14"/>
    <n v="141"/>
  </r>
  <r>
    <x v="78"/>
    <x v="1"/>
    <x v="15"/>
    <n v="961"/>
  </r>
  <r>
    <x v="78"/>
    <x v="1"/>
    <x v="16"/>
    <n v="349"/>
  </r>
  <r>
    <x v="78"/>
    <x v="1"/>
    <x v="17"/>
    <n v="488"/>
  </r>
  <r>
    <x v="78"/>
    <x v="1"/>
    <x v="18"/>
    <n v="697"/>
  </r>
  <r>
    <x v="78"/>
    <x v="1"/>
    <x v="19"/>
    <n v="444"/>
  </r>
  <r>
    <x v="78"/>
    <x v="1"/>
    <x v="20"/>
    <n v="452"/>
  </r>
  <r>
    <x v="78"/>
    <x v="1"/>
    <x v="21"/>
    <n v="719"/>
  </r>
  <r>
    <x v="78"/>
    <x v="1"/>
    <x v="22"/>
    <n v="550"/>
  </r>
  <r>
    <x v="78"/>
    <x v="1"/>
    <x v="23"/>
    <n v="871"/>
  </r>
  <r>
    <x v="78"/>
    <x v="1"/>
    <x v="24"/>
    <n v="414"/>
  </r>
  <r>
    <x v="78"/>
    <x v="1"/>
    <x v="25"/>
    <n v="331"/>
  </r>
  <r>
    <x v="78"/>
    <x v="1"/>
    <x v="26"/>
    <n v="372"/>
  </r>
  <r>
    <x v="78"/>
    <x v="1"/>
    <x v="27"/>
    <n v="914"/>
  </r>
  <r>
    <x v="78"/>
    <x v="1"/>
    <x v="28"/>
    <n v="111"/>
  </r>
  <r>
    <x v="78"/>
    <x v="1"/>
    <x v="29"/>
    <n v="513"/>
  </r>
  <r>
    <x v="78"/>
    <x v="1"/>
    <x v="30"/>
    <n v="812"/>
  </r>
  <r>
    <x v="78"/>
    <x v="1"/>
    <x v="31"/>
    <n v="669"/>
  </r>
  <r>
    <x v="78"/>
    <x v="1"/>
    <x v="32"/>
    <n v="239"/>
  </r>
  <r>
    <x v="78"/>
    <x v="1"/>
    <x v="33"/>
    <n v="249"/>
  </r>
  <r>
    <x v="78"/>
    <x v="1"/>
    <x v="34"/>
    <n v="417"/>
  </r>
  <r>
    <x v="78"/>
    <x v="1"/>
    <x v="35"/>
    <n v="896"/>
  </r>
  <r>
    <x v="78"/>
    <x v="1"/>
    <x v="36"/>
    <n v="356"/>
  </r>
  <r>
    <x v="78"/>
    <x v="1"/>
    <x v="37"/>
    <n v="670"/>
  </r>
  <r>
    <x v="78"/>
    <x v="1"/>
    <x v="38"/>
    <n v="927"/>
  </r>
  <r>
    <x v="78"/>
    <x v="1"/>
    <x v="39"/>
    <n v="225"/>
  </r>
  <r>
    <x v="78"/>
    <x v="1"/>
    <x v="40"/>
    <n v="757"/>
  </r>
  <r>
    <x v="78"/>
    <x v="1"/>
    <x v="41"/>
    <n v="330"/>
  </r>
  <r>
    <x v="78"/>
    <x v="1"/>
    <x v="42"/>
    <n v="313"/>
  </r>
  <r>
    <x v="78"/>
    <x v="1"/>
    <x v="43"/>
    <n v="488"/>
  </r>
  <r>
    <x v="78"/>
    <x v="2"/>
    <x v="0"/>
    <n v="695"/>
  </r>
  <r>
    <x v="78"/>
    <x v="2"/>
    <x v="1"/>
    <n v="952"/>
  </r>
  <r>
    <x v="78"/>
    <x v="2"/>
    <x v="2"/>
    <n v="913"/>
  </r>
  <r>
    <x v="78"/>
    <x v="2"/>
    <x v="3"/>
    <n v="255"/>
  </r>
  <r>
    <x v="78"/>
    <x v="2"/>
    <x v="4"/>
    <n v="647"/>
  </r>
  <r>
    <x v="78"/>
    <x v="2"/>
    <x v="5"/>
    <n v="194"/>
  </r>
  <r>
    <x v="78"/>
    <x v="2"/>
    <x v="6"/>
    <n v="117"/>
  </r>
  <r>
    <x v="78"/>
    <x v="2"/>
    <x v="7"/>
    <n v="202"/>
  </r>
  <r>
    <x v="78"/>
    <x v="2"/>
    <x v="8"/>
    <n v="720"/>
  </r>
  <r>
    <x v="78"/>
    <x v="2"/>
    <x v="9"/>
    <n v="547"/>
  </r>
  <r>
    <x v="78"/>
    <x v="2"/>
    <x v="10"/>
    <n v="445"/>
  </r>
  <r>
    <x v="78"/>
    <x v="2"/>
    <x v="11"/>
    <n v="610"/>
  </r>
  <r>
    <x v="78"/>
    <x v="2"/>
    <x v="12"/>
    <n v="799"/>
  </r>
  <r>
    <x v="78"/>
    <x v="2"/>
    <x v="13"/>
    <n v="242"/>
  </r>
  <r>
    <x v="78"/>
    <x v="2"/>
    <x v="14"/>
    <n v="512"/>
  </r>
  <r>
    <x v="78"/>
    <x v="2"/>
    <x v="15"/>
    <n v="433"/>
  </r>
  <r>
    <x v="78"/>
    <x v="2"/>
    <x v="16"/>
    <n v="302"/>
  </r>
  <r>
    <x v="78"/>
    <x v="2"/>
    <x v="17"/>
    <n v="258"/>
  </r>
  <r>
    <x v="78"/>
    <x v="2"/>
    <x v="18"/>
    <n v="361"/>
  </r>
  <r>
    <x v="78"/>
    <x v="2"/>
    <x v="19"/>
    <n v="629"/>
  </r>
  <r>
    <x v="78"/>
    <x v="2"/>
    <x v="20"/>
    <n v="342"/>
  </r>
  <r>
    <x v="78"/>
    <x v="2"/>
    <x v="21"/>
    <n v="395"/>
  </r>
  <r>
    <x v="78"/>
    <x v="2"/>
    <x v="22"/>
    <n v="121"/>
  </r>
  <r>
    <x v="78"/>
    <x v="2"/>
    <x v="23"/>
    <n v="589"/>
  </r>
  <r>
    <x v="78"/>
    <x v="2"/>
    <x v="24"/>
    <n v="800"/>
  </r>
  <r>
    <x v="78"/>
    <x v="2"/>
    <x v="25"/>
    <n v="613"/>
  </r>
  <r>
    <x v="78"/>
    <x v="2"/>
    <x v="26"/>
    <n v="188"/>
  </r>
  <r>
    <x v="78"/>
    <x v="2"/>
    <x v="27"/>
    <n v="636"/>
  </r>
  <r>
    <x v="78"/>
    <x v="2"/>
    <x v="28"/>
    <n v="246"/>
  </r>
  <r>
    <x v="78"/>
    <x v="2"/>
    <x v="29"/>
    <n v="962"/>
  </r>
  <r>
    <x v="78"/>
    <x v="2"/>
    <x v="30"/>
    <n v="644"/>
  </r>
  <r>
    <x v="78"/>
    <x v="2"/>
    <x v="31"/>
    <n v="506"/>
  </r>
  <r>
    <x v="78"/>
    <x v="2"/>
    <x v="32"/>
    <n v="325"/>
  </r>
  <r>
    <x v="78"/>
    <x v="2"/>
    <x v="33"/>
    <n v="330"/>
  </r>
  <r>
    <x v="78"/>
    <x v="2"/>
    <x v="34"/>
    <n v="549"/>
  </r>
  <r>
    <x v="78"/>
    <x v="2"/>
    <x v="35"/>
    <n v="714"/>
  </r>
  <r>
    <x v="78"/>
    <x v="2"/>
    <x v="36"/>
    <n v="665"/>
  </r>
  <r>
    <x v="78"/>
    <x v="2"/>
    <x v="37"/>
    <n v="994"/>
  </r>
  <r>
    <x v="78"/>
    <x v="2"/>
    <x v="38"/>
    <n v="386"/>
  </r>
  <r>
    <x v="78"/>
    <x v="2"/>
    <x v="39"/>
    <n v="873"/>
  </r>
  <r>
    <x v="78"/>
    <x v="2"/>
    <x v="40"/>
    <n v="412"/>
  </r>
  <r>
    <x v="78"/>
    <x v="2"/>
    <x v="41"/>
    <n v="716"/>
  </r>
  <r>
    <x v="78"/>
    <x v="2"/>
    <x v="42"/>
    <n v="357"/>
  </r>
  <r>
    <x v="78"/>
    <x v="2"/>
    <x v="43"/>
    <n v="862"/>
  </r>
  <r>
    <x v="78"/>
    <x v="3"/>
    <x v="0"/>
    <n v="793"/>
  </r>
  <r>
    <x v="78"/>
    <x v="3"/>
    <x v="1"/>
    <n v="245"/>
  </r>
  <r>
    <x v="78"/>
    <x v="3"/>
    <x v="2"/>
    <n v="364"/>
  </r>
  <r>
    <x v="78"/>
    <x v="3"/>
    <x v="3"/>
    <n v="575"/>
  </r>
  <r>
    <x v="78"/>
    <x v="3"/>
    <x v="4"/>
    <n v="559"/>
  </r>
  <r>
    <x v="78"/>
    <x v="3"/>
    <x v="5"/>
    <n v="143"/>
  </r>
  <r>
    <x v="78"/>
    <x v="3"/>
    <x v="6"/>
    <n v="289"/>
  </r>
  <r>
    <x v="78"/>
    <x v="3"/>
    <x v="7"/>
    <n v="734"/>
  </r>
  <r>
    <x v="78"/>
    <x v="3"/>
    <x v="8"/>
    <n v="528"/>
  </r>
  <r>
    <x v="78"/>
    <x v="3"/>
    <x v="9"/>
    <n v="813"/>
  </r>
  <r>
    <x v="78"/>
    <x v="3"/>
    <x v="10"/>
    <n v="733"/>
  </r>
  <r>
    <x v="78"/>
    <x v="3"/>
    <x v="11"/>
    <n v="642"/>
  </r>
  <r>
    <x v="78"/>
    <x v="3"/>
    <x v="12"/>
    <n v="114"/>
  </r>
  <r>
    <x v="78"/>
    <x v="3"/>
    <x v="13"/>
    <n v="451"/>
  </r>
  <r>
    <x v="78"/>
    <x v="3"/>
    <x v="14"/>
    <n v="825"/>
  </r>
  <r>
    <x v="78"/>
    <x v="3"/>
    <x v="15"/>
    <n v="254"/>
  </r>
  <r>
    <x v="78"/>
    <x v="3"/>
    <x v="16"/>
    <n v="860"/>
  </r>
  <r>
    <x v="78"/>
    <x v="3"/>
    <x v="17"/>
    <n v="956"/>
  </r>
  <r>
    <x v="78"/>
    <x v="3"/>
    <x v="18"/>
    <n v="754"/>
  </r>
  <r>
    <x v="78"/>
    <x v="3"/>
    <x v="19"/>
    <n v="354"/>
  </r>
  <r>
    <x v="78"/>
    <x v="3"/>
    <x v="20"/>
    <n v="782"/>
  </r>
  <r>
    <x v="78"/>
    <x v="3"/>
    <x v="21"/>
    <n v="723"/>
  </r>
  <r>
    <x v="78"/>
    <x v="3"/>
    <x v="22"/>
    <n v="349"/>
  </r>
  <r>
    <x v="78"/>
    <x v="3"/>
    <x v="23"/>
    <n v="760"/>
  </r>
  <r>
    <x v="78"/>
    <x v="3"/>
    <x v="24"/>
    <n v="966"/>
  </r>
  <r>
    <x v="78"/>
    <x v="3"/>
    <x v="25"/>
    <n v="930"/>
  </r>
  <r>
    <x v="78"/>
    <x v="3"/>
    <x v="26"/>
    <n v="763"/>
  </r>
  <r>
    <x v="78"/>
    <x v="3"/>
    <x v="27"/>
    <n v="269"/>
  </r>
  <r>
    <x v="78"/>
    <x v="3"/>
    <x v="28"/>
    <n v="843"/>
  </r>
  <r>
    <x v="78"/>
    <x v="3"/>
    <x v="29"/>
    <n v="836"/>
  </r>
  <r>
    <x v="78"/>
    <x v="3"/>
    <x v="30"/>
    <n v="823"/>
  </r>
  <r>
    <x v="78"/>
    <x v="3"/>
    <x v="31"/>
    <n v="223"/>
  </r>
  <r>
    <x v="78"/>
    <x v="3"/>
    <x v="32"/>
    <n v="510"/>
  </r>
  <r>
    <x v="78"/>
    <x v="3"/>
    <x v="33"/>
    <n v="319"/>
  </r>
  <r>
    <x v="78"/>
    <x v="3"/>
    <x v="34"/>
    <n v="247"/>
  </r>
  <r>
    <x v="78"/>
    <x v="3"/>
    <x v="35"/>
    <n v="490"/>
  </r>
  <r>
    <x v="78"/>
    <x v="3"/>
    <x v="36"/>
    <n v="117"/>
  </r>
  <r>
    <x v="78"/>
    <x v="3"/>
    <x v="37"/>
    <n v="238"/>
  </r>
  <r>
    <x v="78"/>
    <x v="3"/>
    <x v="38"/>
    <n v="424"/>
  </r>
  <r>
    <x v="78"/>
    <x v="3"/>
    <x v="39"/>
    <n v="364"/>
  </r>
  <r>
    <x v="78"/>
    <x v="3"/>
    <x v="40"/>
    <n v="238"/>
  </r>
  <r>
    <x v="78"/>
    <x v="3"/>
    <x v="41"/>
    <n v="118"/>
  </r>
  <r>
    <x v="78"/>
    <x v="3"/>
    <x v="42"/>
    <n v="794"/>
  </r>
  <r>
    <x v="78"/>
    <x v="3"/>
    <x v="43"/>
    <n v="885"/>
  </r>
  <r>
    <x v="78"/>
    <x v="4"/>
    <x v="0"/>
    <n v="979"/>
  </r>
  <r>
    <x v="78"/>
    <x v="4"/>
    <x v="1"/>
    <n v="235"/>
  </r>
  <r>
    <x v="78"/>
    <x v="4"/>
    <x v="2"/>
    <n v="832"/>
  </r>
  <r>
    <x v="78"/>
    <x v="4"/>
    <x v="3"/>
    <n v="128"/>
  </r>
  <r>
    <x v="78"/>
    <x v="4"/>
    <x v="4"/>
    <n v="732"/>
  </r>
  <r>
    <x v="78"/>
    <x v="4"/>
    <x v="5"/>
    <n v="848"/>
  </r>
  <r>
    <x v="78"/>
    <x v="4"/>
    <x v="6"/>
    <n v="145"/>
  </r>
  <r>
    <x v="78"/>
    <x v="4"/>
    <x v="7"/>
    <n v="583"/>
  </r>
  <r>
    <x v="78"/>
    <x v="4"/>
    <x v="8"/>
    <n v="254"/>
  </r>
  <r>
    <x v="78"/>
    <x v="4"/>
    <x v="9"/>
    <n v="489"/>
  </r>
  <r>
    <x v="78"/>
    <x v="4"/>
    <x v="10"/>
    <n v="725"/>
  </r>
  <r>
    <x v="78"/>
    <x v="4"/>
    <x v="11"/>
    <n v="293"/>
  </r>
  <r>
    <x v="78"/>
    <x v="4"/>
    <x v="12"/>
    <n v="375"/>
  </r>
  <r>
    <x v="78"/>
    <x v="4"/>
    <x v="13"/>
    <n v="472"/>
  </r>
  <r>
    <x v="78"/>
    <x v="4"/>
    <x v="14"/>
    <n v="832"/>
  </r>
  <r>
    <x v="78"/>
    <x v="4"/>
    <x v="15"/>
    <n v="589"/>
  </r>
  <r>
    <x v="78"/>
    <x v="4"/>
    <x v="16"/>
    <n v="711"/>
  </r>
  <r>
    <x v="78"/>
    <x v="4"/>
    <x v="17"/>
    <n v="275"/>
  </r>
  <r>
    <x v="78"/>
    <x v="4"/>
    <x v="18"/>
    <n v="296"/>
  </r>
  <r>
    <x v="78"/>
    <x v="4"/>
    <x v="19"/>
    <n v="293"/>
  </r>
  <r>
    <x v="78"/>
    <x v="4"/>
    <x v="20"/>
    <n v="443"/>
  </r>
  <r>
    <x v="78"/>
    <x v="4"/>
    <x v="21"/>
    <n v="166"/>
  </r>
  <r>
    <x v="78"/>
    <x v="4"/>
    <x v="22"/>
    <n v="392"/>
  </r>
  <r>
    <x v="78"/>
    <x v="4"/>
    <x v="23"/>
    <n v="903"/>
  </r>
  <r>
    <x v="78"/>
    <x v="4"/>
    <x v="24"/>
    <n v="237"/>
  </r>
  <r>
    <x v="78"/>
    <x v="4"/>
    <x v="25"/>
    <n v="327"/>
  </r>
  <r>
    <x v="78"/>
    <x v="4"/>
    <x v="26"/>
    <n v="144"/>
  </r>
  <r>
    <x v="78"/>
    <x v="4"/>
    <x v="27"/>
    <n v="968"/>
  </r>
  <r>
    <x v="78"/>
    <x v="4"/>
    <x v="28"/>
    <n v="986"/>
  </r>
  <r>
    <x v="78"/>
    <x v="4"/>
    <x v="29"/>
    <n v="938"/>
  </r>
  <r>
    <x v="78"/>
    <x v="4"/>
    <x v="30"/>
    <n v="962"/>
  </r>
  <r>
    <x v="78"/>
    <x v="4"/>
    <x v="31"/>
    <n v="431"/>
  </r>
  <r>
    <x v="78"/>
    <x v="4"/>
    <x v="32"/>
    <n v="539"/>
  </r>
  <r>
    <x v="78"/>
    <x v="4"/>
    <x v="33"/>
    <n v="443"/>
  </r>
  <r>
    <x v="78"/>
    <x v="4"/>
    <x v="34"/>
    <n v="838"/>
  </r>
  <r>
    <x v="78"/>
    <x v="4"/>
    <x v="35"/>
    <n v="800"/>
  </r>
  <r>
    <x v="78"/>
    <x v="4"/>
    <x v="36"/>
    <n v="783"/>
  </r>
  <r>
    <x v="78"/>
    <x v="4"/>
    <x v="37"/>
    <n v="206"/>
  </r>
  <r>
    <x v="78"/>
    <x v="4"/>
    <x v="38"/>
    <n v="360"/>
  </r>
  <r>
    <x v="78"/>
    <x v="4"/>
    <x v="39"/>
    <n v="749"/>
  </r>
  <r>
    <x v="78"/>
    <x v="4"/>
    <x v="40"/>
    <n v="252"/>
  </r>
  <r>
    <x v="78"/>
    <x v="4"/>
    <x v="41"/>
    <n v="334"/>
  </r>
  <r>
    <x v="78"/>
    <x v="4"/>
    <x v="42"/>
    <n v="799"/>
  </r>
  <r>
    <x v="78"/>
    <x v="4"/>
    <x v="43"/>
    <n v="140"/>
  </r>
  <r>
    <x v="78"/>
    <x v="9"/>
    <x v="0"/>
    <n v="713"/>
  </r>
  <r>
    <x v="78"/>
    <x v="9"/>
    <x v="1"/>
    <n v="557"/>
  </r>
  <r>
    <x v="78"/>
    <x v="9"/>
    <x v="2"/>
    <n v="873"/>
  </r>
  <r>
    <x v="78"/>
    <x v="9"/>
    <x v="3"/>
    <n v="954"/>
  </r>
  <r>
    <x v="78"/>
    <x v="9"/>
    <x v="4"/>
    <n v="234"/>
  </r>
  <r>
    <x v="78"/>
    <x v="9"/>
    <x v="5"/>
    <n v="836"/>
  </r>
  <r>
    <x v="78"/>
    <x v="9"/>
    <x v="6"/>
    <n v="558"/>
  </r>
  <r>
    <x v="78"/>
    <x v="9"/>
    <x v="7"/>
    <n v="227"/>
  </r>
  <r>
    <x v="78"/>
    <x v="9"/>
    <x v="8"/>
    <n v="165"/>
  </r>
  <r>
    <x v="78"/>
    <x v="9"/>
    <x v="9"/>
    <n v="445"/>
  </r>
  <r>
    <x v="78"/>
    <x v="9"/>
    <x v="10"/>
    <n v="914"/>
  </r>
  <r>
    <x v="78"/>
    <x v="9"/>
    <x v="11"/>
    <n v="499"/>
  </r>
  <r>
    <x v="78"/>
    <x v="9"/>
    <x v="12"/>
    <n v="623"/>
  </r>
  <r>
    <x v="78"/>
    <x v="9"/>
    <x v="13"/>
    <n v="593"/>
  </r>
  <r>
    <x v="78"/>
    <x v="9"/>
    <x v="14"/>
    <n v="197"/>
  </r>
  <r>
    <x v="78"/>
    <x v="9"/>
    <x v="15"/>
    <n v="207"/>
  </r>
  <r>
    <x v="78"/>
    <x v="9"/>
    <x v="16"/>
    <n v="526"/>
  </r>
  <r>
    <x v="78"/>
    <x v="9"/>
    <x v="17"/>
    <n v="554"/>
  </r>
  <r>
    <x v="78"/>
    <x v="9"/>
    <x v="18"/>
    <n v="328"/>
  </r>
  <r>
    <x v="78"/>
    <x v="9"/>
    <x v="19"/>
    <n v="708"/>
  </r>
  <r>
    <x v="78"/>
    <x v="9"/>
    <x v="20"/>
    <n v="290"/>
  </r>
  <r>
    <x v="78"/>
    <x v="9"/>
    <x v="21"/>
    <n v="616"/>
  </r>
  <r>
    <x v="78"/>
    <x v="9"/>
    <x v="22"/>
    <n v="857"/>
  </r>
  <r>
    <x v="78"/>
    <x v="9"/>
    <x v="23"/>
    <n v="174"/>
  </r>
  <r>
    <x v="78"/>
    <x v="9"/>
    <x v="24"/>
    <n v="944"/>
  </r>
  <r>
    <x v="78"/>
    <x v="9"/>
    <x v="25"/>
    <n v="586"/>
  </r>
  <r>
    <x v="78"/>
    <x v="9"/>
    <x v="26"/>
    <n v="670"/>
  </r>
  <r>
    <x v="78"/>
    <x v="9"/>
    <x v="27"/>
    <n v="287"/>
  </r>
  <r>
    <x v="78"/>
    <x v="9"/>
    <x v="28"/>
    <n v="697"/>
  </r>
  <r>
    <x v="78"/>
    <x v="9"/>
    <x v="29"/>
    <n v="982"/>
  </r>
  <r>
    <x v="78"/>
    <x v="9"/>
    <x v="30"/>
    <n v="763"/>
  </r>
  <r>
    <x v="78"/>
    <x v="9"/>
    <x v="31"/>
    <n v="330"/>
  </r>
  <r>
    <x v="78"/>
    <x v="9"/>
    <x v="32"/>
    <n v="179"/>
  </r>
  <r>
    <x v="78"/>
    <x v="9"/>
    <x v="33"/>
    <n v="595"/>
  </r>
  <r>
    <x v="78"/>
    <x v="9"/>
    <x v="34"/>
    <n v="272"/>
  </r>
  <r>
    <x v="78"/>
    <x v="9"/>
    <x v="35"/>
    <n v="680"/>
  </r>
  <r>
    <x v="78"/>
    <x v="9"/>
    <x v="36"/>
    <n v="204"/>
  </r>
  <r>
    <x v="78"/>
    <x v="9"/>
    <x v="37"/>
    <n v="668"/>
  </r>
  <r>
    <x v="78"/>
    <x v="9"/>
    <x v="38"/>
    <n v="252"/>
  </r>
  <r>
    <x v="78"/>
    <x v="9"/>
    <x v="39"/>
    <n v="955"/>
  </r>
  <r>
    <x v="78"/>
    <x v="9"/>
    <x v="40"/>
    <n v="674"/>
  </r>
  <r>
    <x v="78"/>
    <x v="9"/>
    <x v="41"/>
    <n v="872"/>
  </r>
  <r>
    <x v="78"/>
    <x v="9"/>
    <x v="42"/>
    <n v="561"/>
  </r>
  <r>
    <x v="78"/>
    <x v="9"/>
    <x v="43"/>
    <n v="953"/>
  </r>
  <r>
    <x v="78"/>
    <x v="5"/>
    <x v="0"/>
    <n v="644"/>
  </r>
  <r>
    <x v="78"/>
    <x v="5"/>
    <x v="1"/>
    <n v="761"/>
  </r>
  <r>
    <x v="78"/>
    <x v="5"/>
    <x v="2"/>
    <n v="948"/>
  </r>
  <r>
    <x v="78"/>
    <x v="5"/>
    <x v="3"/>
    <n v="980"/>
  </r>
  <r>
    <x v="78"/>
    <x v="5"/>
    <x v="4"/>
    <n v="990"/>
  </r>
  <r>
    <x v="78"/>
    <x v="5"/>
    <x v="5"/>
    <n v="683"/>
  </r>
  <r>
    <x v="78"/>
    <x v="5"/>
    <x v="6"/>
    <n v="385"/>
  </r>
  <r>
    <x v="78"/>
    <x v="5"/>
    <x v="7"/>
    <n v="625"/>
  </r>
  <r>
    <x v="78"/>
    <x v="5"/>
    <x v="8"/>
    <n v="417"/>
  </r>
  <r>
    <x v="78"/>
    <x v="5"/>
    <x v="9"/>
    <n v="952"/>
  </r>
  <r>
    <x v="78"/>
    <x v="5"/>
    <x v="10"/>
    <n v="258"/>
  </r>
  <r>
    <x v="78"/>
    <x v="5"/>
    <x v="11"/>
    <n v="716"/>
  </r>
  <r>
    <x v="78"/>
    <x v="5"/>
    <x v="12"/>
    <n v="295"/>
  </r>
  <r>
    <x v="78"/>
    <x v="5"/>
    <x v="13"/>
    <n v="426"/>
  </r>
  <r>
    <x v="78"/>
    <x v="5"/>
    <x v="14"/>
    <n v="182"/>
  </r>
  <r>
    <x v="78"/>
    <x v="5"/>
    <x v="15"/>
    <n v="125"/>
  </r>
  <r>
    <x v="78"/>
    <x v="5"/>
    <x v="16"/>
    <n v="649"/>
  </r>
  <r>
    <x v="78"/>
    <x v="5"/>
    <x v="17"/>
    <n v="205"/>
  </r>
  <r>
    <x v="78"/>
    <x v="5"/>
    <x v="18"/>
    <n v="165"/>
  </r>
  <r>
    <x v="78"/>
    <x v="5"/>
    <x v="19"/>
    <n v="416"/>
  </r>
  <r>
    <x v="78"/>
    <x v="5"/>
    <x v="20"/>
    <n v="852"/>
  </r>
  <r>
    <x v="78"/>
    <x v="5"/>
    <x v="21"/>
    <n v="948"/>
  </r>
  <r>
    <x v="78"/>
    <x v="5"/>
    <x v="22"/>
    <n v="605"/>
  </r>
  <r>
    <x v="78"/>
    <x v="5"/>
    <x v="23"/>
    <n v="313"/>
  </r>
  <r>
    <x v="78"/>
    <x v="5"/>
    <x v="24"/>
    <n v="622"/>
  </r>
  <r>
    <x v="78"/>
    <x v="5"/>
    <x v="25"/>
    <n v="183"/>
  </r>
  <r>
    <x v="78"/>
    <x v="5"/>
    <x v="26"/>
    <n v="179"/>
  </r>
  <r>
    <x v="78"/>
    <x v="5"/>
    <x v="27"/>
    <n v="698"/>
  </r>
  <r>
    <x v="78"/>
    <x v="5"/>
    <x v="28"/>
    <n v="320"/>
  </r>
  <r>
    <x v="78"/>
    <x v="5"/>
    <x v="29"/>
    <n v="931"/>
  </r>
  <r>
    <x v="78"/>
    <x v="5"/>
    <x v="30"/>
    <n v="245"/>
  </r>
  <r>
    <x v="78"/>
    <x v="5"/>
    <x v="31"/>
    <n v="913"/>
  </r>
  <r>
    <x v="78"/>
    <x v="5"/>
    <x v="32"/>
    <n v="821"/>
  </r>
  <r>
    <x v="78"/>
    <x v="5"/>
    <x v="33"/>
    <n v="613"/>
  </r>
  <r>
    <x v="78"/>
    <x v="5"/>
    <x v="34"/>
    <n v="915"/>
  </r>
  <r>
    <x v="78"/>
    <x v="5"/>
    <x v="35"/>
    <n v="857"/>
  </r>
  <r>
    <x v="78"/>
    <x v="5"/>
    <x v="36"/>
    <n v="356"/>
  </r>
  <r>
    <x v="78"/>
    <x v="5"/>
    <x v="37"/>
    <n v="455"/>
  </r>
  <r>
    <x v="78"/>
    <x v="5"/>
    <x v="38"/>
    <n v="525"/>
  </r>
  <r>
    <x v="78"/>
    <x v="5"/>
    <x v="39"/>
    <n v="754"/>
  </r>
  <r>
    <x v="78"/>
    <x v="5"/>
    <x v="40"/>
    <n v="987"/>
  </r>
  <r>
    <x v="78"/>
    <x v="5"/>
    <x v="41"/>
    <n v="296"/>
  </r>
  <r>
    <x v="78"/>
    <x v="5"/>
    <x v="42"/>
    <n v="484"/>
  </r>
  <r>
    <x v="78"/>
    <x v="5"/>
    <x v="43"/>
    <n v="912"/>
  </r>
  <r>
    <x v="78"/>
    <x v="6"/>
    <x v="0"/>
    <n v="119"/>
  </r>
  <r>
    <x v="78"/>
    <x v="6"/>
    <x v="1"/>
    <n v="743"/>
  </r>
  <r>
    <x v="78"/>
    <x v="6"/>
    <x v="2"/>
    <n v="749"/>
  </r>
  <r>
    <x v="78"/>
    <x v="6"/>
    <x v="3"/>
    <n v="513"/>
  </r>
  <r>
    <x v="78"/>
    <x v="6"/>
    <x v="4"/>
    <n v="778"/>
  </r>
  <r>
    <x v="78"/>
    <x v="6"/>
    <x v="5"/>
    <n v="657"/>
  </r>
  <r>
    <x v="78"/>
    <x v="6"/>
    <x v="6"/>
    <n v="346"/>
  </r>
  <r>
    <x v="78"/>
    <x v="6"/>
    <x v="7"/>
    <n v="160"/>
  </r>
  <r>
    <x v="78"/>
    <x v="6"/>
    <x v="8"/>
    <n v="546"/>
  </r>
  <r>
    <x v="78"/>
    <x v="6"/>
    <x v="9"/>
    <n v="665"/>
  </r>
  <r>
    <x v="78"/>
    <x v="6"/>
    <x v="10"/>
    <n v="431"/>
  </r>
  <r>
    <x v="78"/>
    <x v="6"/>
    <x v="11"/>
    <n v="547"/>
  </r>
  <r>
    <x v="78"/>
    <x v="6"/>
    <x v="12"/>
    <n v="178"/>
  </r>
  <r>
    <x v="78"/>
    <x v="6"/>
    <x v="13"/>
    <n v="824"/>
  </r>
  <r>
    <x v="78"/>
    <x v="6"/>
    <x v="14"/>
    <n v="327"/>
  </r>
  <r>
    <x v="78"/>
    <x v="6"/>
    <x v="15"/>
    <n v="631"/>
  </r>
  <r>
    <x v="78"/>
    <x v="6"/>
    <x v="16"/>
    <n v="460"/>
  </r>
  <r>
    <x v="78"/>
    <x v="6"/>
    <x v="17"/>
    <n v="723"/>
  </r>
  <r>
    <x v="78"/>
    <x v="6"/>
    <x v="18"/>
    <n v="186"/>
  </r>
  <r>
    <x v="78"/>
    <x v="6"/>
    <x v="19"/>
    <n v="505"/>
  </r>
  <r>
    <x v="78"/>
    <x v="6"/>
    <x v="20"/>
    <n v="669"/>
  </r>
  <r>
    <x v="78"/>
    <x v="6"/>
    <x v="21"/>
    <n v="380"/>
  </r>
  <r>
    <x v="78"/>
    <x v="6"/>
    <x v="22"/>
    <n v="886"/>
  </r>
  <r>
    <x v="78"/>
    <x v="6"/>
    <x v="23"/>
    <n v="577"/>
  </r>
  <r>
    <x v="78"/>
    <x v="6"/>
    <x v="24"/>
    <n v="893"/>
  </r>
  <r>
    <x v="78"/>
    <x v="6"/>
    <x v="25"/>
    <n v="350"/>
  </r>
  <r>
    <x v="78"/>
    <x v="6"/>
    <x v="26"/>
    <n v="688"/>
  </r>
  <r>
    <x v="78"/>
    <x v="6"/>
    <x v="27"/>
    <n v="726"/>
  </r>
  <r>
    <x v="78"/>
    <x v="6"/>
    <x v="28"/>
    <n v="915"/>
  </r>
  <r>
    <x v="78"/>
    <x v="6"/>
    <x v="29"/>
    <n v="671"/>
  </r>
  <r>
    <x v="78"/>
    <x v="6"/>
    <x v="30"/>
    <n v="587"/>
  </r>
  <r>
    <x v="78"/>
    <x v="6"/>
    <x v="31"/>
    <n v="759"/>
  </r>
  <r>
    <x v="78"/>
    <x v="6"/>
    <x v="32"/>
    <n v="189"/>
  </r>
  <r>
    <x v="78"/>
    <x v="6"/>
    <x v="33"/>
    <n v="311"/>
  </r>
  <r>
    <x v="78"/>
    <x v="6"/>
    <x v="34"/>
    <n v="668"/>
  </r>
  <r>
    <x v="78"/>
    <x v="6"/>
    <x v="35"/>
    <n v="226"/>
  </r>
  <r>
    <x v="78"/>
    <x v="6"/>
    <x v="36"/>
    <n v="528"/>
  </r>
  <r>
    <x v="78"/>
    <x v="6"/>
    <x v="37"/>
    <n v="742"/>
  </r>
  <r>
    <x v="78"/>
    <x v="6"/>
    <x v="38"/>
    <n v="270"/>
  </r>
  <r>
    <x v="78"/>
    <x v="6"/>
    <x v="39"/>
    <n v="572"/>
  </r>
  <r>
    <x v="78"/>
    <x v="6"/>
    <x v="40"/>
    <n v="939"/>
  </r>
  <r>
    <x v="78"/>
    <x v="6"/>
    <x v="41"/>
    <n v="820"/>
  </r>
  <r>
    <x v="78"/>
    <x v="6"/>
    <x v="42"/>
    <n v="492"/>
  </r>
  <r>
    <x v="78"/>
    <x v="6"/>
    <x v="43"/>
    <n v="315"/>
  </r>
  <r>
    <x v="78"/>
    <x v="7"/>
    <x v="0"/>
    <n v="703"/>
  </r>
  <r>
    <x v="78"/>
    <x v="7"/>
    <x v="1"/>
    <n v="106"/>
  </r>
  <r>
    <x v="78"/>
    <x v="7"/>
    <x v="2"/>
    <n v="772"/>
  </r>
  <r>
    <x v="78"/>
    <x v="7"/>
    <x v="3"/>
    <n v="903"/>
  </r>
  <r>
    <x v="78"/>
    <x v="7"/>
    <x v="4"/>
    <n v="156"/>
  </r>
  <r>
    <x v="78"/>
    <x v="7"/>
    <x v="5"/>
    <n v="257"/>
  </r>
  <r>
    <x v="78"/>
    <x v="7"/>
    <x v="6"/>
    <n v="338"/>
  </r>
  <r>
    <x v="78"/>
    <x v="7"/>
    <x v="7"/>
    <n v="652"/>
  </r>
  <r>
    <x v="78"/>
    <x v="7"/>
    <x v="8"/>
    <n v="959"/>
  </r>
  <r>
    <x v="78"/>
    <x v="7"/>
    <x v="9"/>
    <n v="409"/>
  </r>
  <r>
    <x v="78"/>
    <x v="7"/>
    <x v="10"/>
    <n v="754"/>
  </r>
  <r>
    <x v="78"/>
    <x v="7"/>
    <x v="11"/>
    <n v="401"/>
  </r>
  <r>
    <x v="78"/>
    <x v="7"/>
    <x v="12"/>
    <n v="357"/>
  </r>
  <r>
    <x v="78"/>
    <x v="7"/>
    <x v="13"/>
    <n v="699"/>
  </r>
  <r>
    <x v="78"/>
    <x v="7"/>
    <x v="14"/>
    <n v="856"/>
  </r>
  <r>
    <x v="78"/>
    <x v="7"/>
    <x v="15"/>
    <n v="395"/>
  </r>
  <r>
    <x v="78"/>
    <x v="7"/>
    <x v="16"/>
    <n v="849"/>
  </r>
  <r>
    <x v="78"/>
    <x v="7"/>
    <x v="17"/>
    <n v="625"/>
  </r>
  <r>
    <x v="78"/>
    <x v="7"/>
    <x v="18"/>
    <n v="119"/>
  </r>
  <r>
    <x v="78"/>
    <x v="7"/>
    <x v="19"/>
    <n v="906"/>
  </r>
  <r>
    <x v="78"/>
    <x v="7"/>
    <x v="20"/>
    <n v="944"/>
  </r>
  <r>
    <x v="78"/>
    <x v="7"/>
    <x v="21"/>
    <n v="823"/>
  </r>
  <r>
    <x v="78"/>
    <x v="7"/>
    <x v="22"/>
    <n v="166"/>
  </r>
  <r>
    <x v="78"/>
    <x v="7"/>
    <x v="23"/>
    <n v="543"/>
  </r>
  <r>
    <x v="78"/>
    <x v="7"/>
    <x v="24"/>
    <n v="782"/>
  </r>
  <r>
    <x v="78"/>
    <x v="7"/>
    <x v="25"/>
    <n v="860"/>
  </r>
  <r>
    <x v="78"/>
    <x v="7"/>
    <x v="26"/>
    <n v="627"/>
  </r>
  <r>
    <x v="78"/>
    <x v="7"/>
    <x v="27"/>
    <n v="683"/>
  </r>
  <r>
    <x v="78"/>
    <x v="7"/>
    <x v="28"/>
    <n v="890"/>
  </r>
  <r>
    <x v="78"/>
    <x v="7"/>
    <x v="29"/>
    <n v="232"/>
  </r>
  <r>
    <x v="78"/>
    <x v="7"/>
    <x v="30"/>
    <n v="408"/>
  </r>
  <r>
    <x v="78"/>
    <x v="7"/>
    <x v="31"/>
    <n v="995"/>
  </r>
  <r>
    <x v="78"/>
    <x v="7"/>
    <x v="32"/>
    <n v="702"/>
  </r>
  <r>
    <x v="78"/>
    <x v="7"/>
    <x v="33"/>
    <n v="930"/>
  </r>
  <r>
    <x v="78"/>
    <x v="7"/>
    <x v="34"/>
    <n v="218"/>
  </r>
  <r>
    <x v="78"/>
    <x v="7"/>
    <x v="35"/>
    <n v="834"/>
  </r>
  <r>
    <x v="78"/>
    <x v="7"/>
    <x v="36"/>
    <n v="349"/>
  </r>
  <r>
    <x v="78"/>
    <x v="7"/>
    <x v="37"/>
    <n v="371"/>
  </r>
  <r>
    <x v="78"/>
    <x v="7"/>
    <x v="38"/>
    <n v="710"/>
  </r>
  <r>
    <x v="78"/>
    <x v="7"/>
    <x v="39"/>
    <n v="799"/>
  </r>
  <r>
    <x v="78"/>
    <x v="7"/>
    <x v="40"/>
    <n v="735"/>
  </r>
  <r>
    <x v="78"/>
    <x v="7"/>
    <x v="41"/>
    <n v="691"/>
  </r>
  <r>
    <x v="78"/>
    <x v="7"/>
    <x v="42"/>
    <n v="816"/>
  </r>
  <r>
    <x v="78"/>
    <x v="7"/>
    <x v="43"/>
    <n v="765"/>
  </r>
  <r>
    <x v="78"/>
    <x v="10"/>
    <x v="0"/>
    <n v="536"/>
  </r>
  <r>
    <x v="78"/>
    <x v="10"/>
    <x v="1"/>
    <n v="799"/>
  </r>
  <r>
    <x v="78"/>
    <x v="10"/>
    <x v="2"/>
    <n v="152"/>
  </r>
  <r>
    <x v="78"/>
    <x v="10"/>
    <x v="3"/>
    <n v="423"/>
  </r>
  <r>
    <x v="78"/>
    <x v="10"/>
    <x v="4"/>
    <n v="804"/>
  </r>
  <r>
    <x v="78"/>
    <x v="10"/>
    <x v="5"/>
    <n v="724"/>
  </r>
  <r>
    <x v="78"/>
    <x v="10"/>
    <x v="6"/>
    <n v="915"/>
  </r>
  <r>
    <x v="78"/>
    <x v="10"/>
    <x v="7"/>
    <n v="839"/>
  </r>
  <r>
    <x v="78"/>
    <x v="10"/>
    <x v="8"/>
    <n v="994"/>
  </r>
  <r>
    <x v="78"/>
    <x v="10"/>
    <x v="9"/>
    <n v="539"/>
  </r>
  <r>
    <x v="78"/>
    <x v="10"/>
    <x v="10"/>
    <n v="168"/>
  </r>
  <r>
    <x v="78"/>
    <x v="10"/>
    <x v="11"/>
    <n v="679"/>
  </r>
  <r>
    <x v="78"/>
    <x v="10"/>
    <x v="12"/>
    <n v="980"/>
  </r>
  <r>
    <x v="78"/>
    <x v="10"/>
    <x v="13"/>
    <n v="190"/>
  </r>
  <r>
    <x v="78"/>
    <x v="10"/>
    <x v="14"/>
    <n v="726"/>
  </r>
  <r>
    <x v="78"/>
    <x v="10"/>
    <x v="15"/>
    <n v="961"/>
  </r>
  <r>
    <x v="78"/>
    <x v="10"/>
    <x v="16"/>
    <n v="989"/>
  </r>
  <r>
    <x v="78"/>
    <x v="10"/>
    <x v="17"/>
    <n v="471"/>
  </r>
  <r>
    <x v="78"/>
    <x v="10"/>
    <x v="18"/>
    <n v="448"/>
  </r>
  <r>
    <x v="78"/>
    <x v="10"/>
    <x v="19"/>
    <n v="294"/>
  </r>
  <r>
    <x v="78"/>
    <x v="10"/>
    <x v="20"/>
    <n v="904"/>
  </r>
  <r>
    <x v="78"/>
    <x v="10"/>
    <x v="21"/>
    <n v="482"/>
  </r>
  <r>
    <x v="78"/>
    <x v="10"/>
    <x v="22"/>
    <n v="704"/>
  </r>
  <r>
    <x v="78"/>
    <x v="10"/>
    <x v="23"/>
    <n v="485"/>
  </r>
  <r>
    <x v="78"/>
    <x v="10"/>
    <x v="24"/>
    <n v="257"/>
  </r>
  <r>
    <x v="78"/>
    <x v="10"/>
    <x v="25"/>
    <n v="140"/>
  </r>
  <r>
    <x v="78"/>
    <x v="10"/>
    <x v="26"/>
    <n v="251"/>
  </r>
  <r>
    <x v="78"/>
    <x v="10"/>
    <x v="27"/>
    <n v="186"/>
  </r>
  <r>
    <x v="78"/>
    <x v="10"/>
    <x v="28"/>
    <n v="788"/>
  </r>
  <r>
    <x v="78"/>
    <x v="10"/>
    <x v="29"/>
    <n v="527"/>
  </r>
  <r>
    <x v="78"/>
    <x v="10"/>
    <x v="30"/>
    <n v="347"/>
  </r>
  <r>
    <x v="78"/>
    <x v="10"/>
    <x v="31"/>
    <n v="695"/>
  </r>
  <r>
    <x v="78"/>
    <x v="10"/>
    <x v="32"/>
    <n v="207"/>
  </r>
  <r>
    <x v="78"/>
    <x v="10"/>
    <x v="33"/>
    <n v="214"/>
  </r>
  <r>
    <x v="78"/>
    <x v="10"/>
    <x v="34"/>
    <n v="687"/>
  </r>
  <r>
    <x v="78"/>
    <x v="10"/>
    <x v="35"/>
    <n v="297"/>
  </r>
  <r>
    <x v="78"/>
    <x v="10"/>
    <x v="36"/>
    <n v="814"/>
  </r>
  <r>
    <x v="78"/>
    <x v="10"/>
    <x v="37"/>
    <n v="913"/>
  </r>
  <r>
    <x v="78"/>
    <x v="10"/>
    <x v="38"/>
    <n v="982"/>
  </r>
  <r>
    <x v="78"/>
    <x v="10"/>
    <x v="39"/>
    <n v="844"/>
  </r>
  <r>
    <x v="78"/>
    <x v="10"/>
    <x v="40"/>
    <n v="378"/>
  </r>
  <r>
    <x v="78"/>
    <x v="10"/>
    <x v="41"/>
    <n v="587"/>
  </r>
  <r>
    <x v="78"/>
    <x v="10"/>
    <x v="42"/>
    <n v="598"/>
  </r>
  <r>
    <x v="78"/>
    <x v="10"/>
    <x v="43"/>
    <n v="927"/>
  </r>
  <r>
    <x v="78"/>
    <x v="11"/>
    <x v="0"/>
    <n v="563"/>
  </r>
  <r>
    <x v="78"/>
    <x v="11"/>
    <x v="1"/>
    <n v="438"/>
  </r>
  <r>
    <x v="78"/>
    <x v="11"/>
    <x v="2"/>
    <n v="237"/>
  </r>
  <r>
    <x v="78"/>
    <x v="11"/>
    <x v="3"/>
    <n v="680"/>
  </r>
  <r>
    <x v="78"/>
    <x v="11"/>
    <x v="4"/>
    <n v="684"/>
  </r>
  <r>
    <x v="78"/>
    <x v="11"/>
    <x v="5"/>
    <n v="529"/>
  </r>
  <r>
    <x v="78"/>
    <x v="11"/>
    <x v="6"/>
    <n v="491"/>
  </r>
  <r>
    <x v="78"/>
    <x v="11"/>
    <x v="7"/>
    <n v="879"/>
  </r>
  <r>
    <x v="78"/>
    <x v="11"/>
    <x v="8"/>
    <n v="224"/>
  </r>
  <r>
    <x v="78"/>
    <x v="11"/>
    <x v="9"/>
    <n v="103"/>
  </r>
  <r>
    <x v="78"/>
    <x v="11"/>
    <x v="10"/>
    <n v="481"/>
  </r>
  <r>
    <x v="78"/>
    <x v="11"/>
    <x v="11"/>
    <n v="844"/>
  </r>
  <r>
    <x v="78"/>
    <x v="11"/>
    <x v="12"/>
    <n v="353"/>
  </r>
  <r>
    <x v="78"/>
    <x v="11"/>
    <x v="13"/>
    <n v="877"/>
  </r>
  <r>
    <x v="78"/>
    <x v="11"/>
    <x v="14"/>
    <n v="362"/>
  </r>
  <r>
    <x v="78"/>
    <x v="11"/>
    <x v="15"/>
    <n v="975"/>
  </r>
  <r>
    <x v="78"/>
    <x v="11"/>
    <x v="16"/>
    <n v="944"/>
  </r>
  <r>
    <x v="78"/>
    <x v="11"/>
    <x v="17"/>
    <n v="760"/>
  </r>
  <r>
    <x v="78"/>
    <x v="11"/>
    <x v="18"/>
    <n v="615"/>
  </r>
  <r>
    <x v="78"/>
    <x v="11"/>
    <x v="19"/>
    <n v="571"/>
  </r>
  <r>
    <x v="78"/>
    <x v="11"/>
    <x v="20"/>
    <n v="301"/>
  </r>
  <r>
    <x v="78"/>
    <x v="11"/>
    <x v="21"/>
    <n v="802"/>
  </r>
  <r>
    <x v="78"/>
    <x v="11"/>
    <x v="22"/>
    <n v="425"/>
  </r>
  <r>
    <x v="78"/>
    <x v="11"/>
    <x v="23"/>
    <n v="956"/>
  </r>
  <r>
    <x v="78"/>
    <x v="11"/>
    <x v="24"/>
    <n v="777"/>
  </r>
  <r>
    <x v="78"/>
    <x v="11"/>
    <x v="25"/>
    <n v="178"/>
  </r>
  <r>
    <x v="78"/>
    <x v="11"/>
    <x v="26"/>
    <n v="697"/>
  </r>
  <r>
    <x v="78"/>
    <x v="11"/>
    <x v="27"/>
    <n v="236"/>
  </r>
  <r>
    <x v="78"/>
    <x v="11"/>
    <x v="28"/>
    <n v="782"/>
  </r>
  <r>
    <x v="78"/>
    <x v="11"/>
    <x v="29"/>
    <n v="277"/>
  </r>
  <r>
    <x v="78"/>
    <x v="11"/>
    <x v="30"/>
    <n v="109"/>
  </r>
  <r>
    <x v="78"/>
    <x v="11"/>
    <x v="31"/>
    <n v="435"/>
  </r>
  <r>
    <x v="78"/>
    <x v="11"/>
    <x v="32"/>
    <n v="413"/>
  </r>
  <r>
    <x v="78"/>
    <x v="11"/>
    <x v="33"/>
    <n v="751"/>
  </r>
  <r>
    <x v="78"/>
    <x v="11"/>
    <x v="34"/>
    <n v="860"/>
  </r>
  <r>
    <x v="78"/>
    <x v="11"/>
    <x v="35"/>
    <n v="324"/>
  </r>
  <r>
    <x v="78"/>
    <x v="11"/>
    <x v="36"/>
    <n v="739"/>
  </r>
  <r>
    <x v="78"/>
    <x v="11"/>
    <x v="37"/>
    <n v="575"/>
  </r>
  <r>
    <x v="78"/>
    <x v="11"/>
    <x v="38"/>
    <n v="209"/>
  </r>
  <r>
    <x v="78"/>
    <x v="11"/>
    <x v="39"/>
    <n v="626"/>
  </r>
  <r>
    <x v="78"/>
    <x v="11"/>
    <x v="40"/>
    <n v="401"/>
  </r>
  <r>
    <x v="78"/>
    <x v="11"/>
    <x v="41"/>
    <n v="871"/>
  </r>
  <r>
    <x v="78"/>
    <x v="11"/>
    <x v="42"/>
    <n v="139"/>
  </r>
  <r>
    <x v="78"/>
    <x v="11"/>
    <x v="43"/>
    <n v="969"/>
  </r>
  <r>
    <x v="78"/>
    <x v="12"/>
    <x v="0"/>
    <n v="933"/>
  </r>
  <r>
    <x v="78"/>
    <x v="12"/>
    <x v="1"/>
    <n v="373"/>
  </r>
  <r>
    <x v="78"/>
    <x v="12"/>
    <x v="2"/>
    <n v="551"/>
  </r>
  <r>
    <x v="78"/>
    <x v="12"/>
    <x v="3"/>
    <n v="158"/>
  </r>
  <r>
    <x v="78"/>
    <x v="12"/>
    <x v="4"/>
    <n v="942"/>
  </r>
  <r>
    <x v="78"/>
    <x v="12"/>
    <x v="5"/>
    <n v="247"/>
  </r>
  <r>
    <x v="78"/>
    <x v="12"/>
    <x v="6"/>
    <n v="954"/>
  </r>
  <r>
    <x v="78"/>
    <x v="12"/>
    <x v="7"/>
    <n v="762"/>
  </r>
  <r>
    <x v="78"/>
    <x v="12"/>
    <x v="8"/>
    <n v="430"/>
  </r>
  <r>
    <x v="78"/>
    <x v="12"/>
    <x v="9"/>
    <n v="663"/>
  </r>
  <r>
    <x v="78"/>
    <x v="12"/>
    <x v="10"/>
    <n v="847"/>
  </r>
  <r>
    <x v="78"/>
    <x v="12"/>
    <x v="11"/>
    <n v="388"/>
  </r>
  <r>
    <x v="78"/>
    <x v="12"/>
    <x v="12"/>
    <n v="254"/>
  </r>
  <r>
    <x v="78"/>
    <x v="12"/>
    <x v="13"/>
    <n v="465"/>
  </r>
  <r>
    <x v="78"/>
    <x v="12"/>
    <x v="14"/>
    <n v="199"/>
  </r>
  <r>
    <x v="78"/>
    <x v="12"/>
    <x v="15"/>
    <n v="693"/>
  </r>
  <r>
    <x v="78"/>
    <x v="12"/>
    <x v="16"/>
    <n v="303"/>
  </r>
  <r>
    <x v="78"/>
    <x v="12"/>
    <x v="17"/>
    <n v="336"/>
  </r>
  <r>
    <x v="78"/>
    <x v="12"/>
    <x v="18"/>
    <n v="721"/>
  </r>
  <r>
    <x v="78"/>
    <x v="12"/>
    <x v="19"/>
    <n v="807"/>
  </r>
  <r>
    <x v="78"/>
    <x v="12"/>
    <x v="20"/>
    <n v="502"/>
  </r>
  <r>
    <x v="78"/>
    <x v="12"/>
    <x v="21"/>
    <n v="879"/>
  </r>
  <r>
    <x v="78"/>
    <x v="12"/>
    <x v="22"/>
    <n v="812"/>
  </r>
  <r>
    <x v="78"/>
    <x v="12"/>
    <x v="23"/>
    <n v="991"/>
  </r>
  <r>
    <x v="78"/>
    <x v="12"/>
    <x v="24"/>
    <n v="468"/>
  </r>
  <r>
    <x v="78"/>
    <x v="12"/>
    <x v="25"/>
    <n v="830"/>
  </r>
  <r>
    <x v="78"/>
    <x v="12"/>
    <x v="26"/>
    <n v="881"/>
  </r>
  <r>
    <x v="78"/>
    <x v="12"/>
    <x v="27"/>
    <n v="888"/>
  </r>
  <r>
    <x v="78"/>
    <x v="12"/>
    <x v="28"/>
    <n v="182"/>
  </r>
  <r>
    <x v="78"/>
    <x v="12"/>
    <x v="29"/>
    <n v="569"/>
  </r>
  <r>
    <x v="78"/>
    <x v="12"/>
    <x v="30"/>
    <n v="352"/>
  </r>
  <r>
    <x v="78"/>
    <x v="12"/>
    <x v="31"/>
    <n v="911"/>
  </r>
  <r>
    <x v="78"/>
    <x v="12"/>
    <x v="32"/>
    <n v="862"/>
  </r>
  <r>
    <x v="78"/>
    <x v="12"/>
    <x v="33"/>
    <n v="586"/>
  </r>
  <r>
    <x v="78"/>
    <x v="12"/>
    <x v="34"/>
    <n v="266"/>
  </r>
  <r>
    <x v="78"/>
    <x v="12"/>
    <x v="35"/>
    <n v="643"/>
  </r>
  <r>
    <x v="78"/>
    <x v="12"/>
    <x v="36"/>
    <n v="272"/>
  </r>
  <r>
    <x v="78"/>
    <x v="12"/>
    <x v="37"/>
    <n v="576"/>
  </r>
  <r>
    <x v="78"/>
    <x v="12"/>
    <x v="38"/>
    <n v="455"/>
  </r>
  <r>
    <x v="78"/>
    <x v="12"/>
    <x v="39"/>
    <n v="289"/>
  </r>
  <r>
    <x v="78"/>
    <x v="12"/>
    <x v="40"/>
    <n v="641"/>
  </r>
  <r>
    <x v="78"/>
    <x v="12"/>
    <x v="41"/>
    <n v="499"/>
  </r>
  <r>
    <x v="78"/>
    <x v="12"/>
    <x v="42"/>
    <n v="655"/>
  </r>
  <r>
    <x v="78"/>
    <x v="12"/>
    <x v="43"/>
    <n v="214"/>
  </r>
  <r>
    <x v="78"/>
    <x v="13"/>
    <x v="0"/>
    <n v="322"/>
  </r>
  <r>
    <x v="78"/>
    <x v="13"/>
    <x v="1"/>
    <n v="301"/>
  </r>
  <r>
    <x v="78"/>
    <x v="13"/>
    <x v="2"/>
    <n v="948"/>
  </r>
  <r>
    <x v="78"/>
    <x v="13"/>
    <x v="3"/>
    <n v="952"/>
  </r>
  <r>
    <x v="78"/>
    <x v="13"/>
    <x v="4"/>
    <n v="260"/>
  </r>
  <r>
    <x v="78"/>
    <x v="13"/>
    <x v="5"/>
    <n v="542"/>
  </r>
  <r>
    <x v="78"/>
    <x v="13"/>
    <x v="6"/>
    <n v="654"/>
  </r>
  <r>
    <x v="78"/>
    <x v="13"/>
    <x v="7"/>
    <n v="148"/>
  </r>
  <r>
    <x v="78"/>
    <x v="13"/>
    <x v="8"/>
    <n v="897"/>
  </r>
  <r>
    <x v="78"/>
    <x v="13"/>
    <x v="9"/>
    <n v="643"/>
  </r>
  <r>
    <x v="78"/>
    <x v="13"/>
    <x v="10"/>
    <n v="194"/>
  </r>
  <r>
    <x v="78"/>
    <x v="13"/>
    <x v="11"/>
    <n v="792"/>
  </r>
  <r>
    <x v="78"/>
    <x v="13"/>
    <x v="12"/>
    <n v="254"/>
  </r>
  <r>
    <x v="78"/>
    <x v="13"/>
    <x v="13"/>
    <n v="898"/>
  </r>
  <r>
    <x v="78"/>
    <x v="13"/>
    <x v="14"/>
    <n v="812"/>
  </r>
  <r>
    <x v="78"/>
    <x v="13"/>
    <x v="15"/>
    <n v="669"/>
  </r>
  <r>
    <x v="78"/>
    <x v="13"/>
    <x v="16"/>
    <n v="786"/>
  </r>
  <r>
    <x v="78"/>
    <x v="13"/>
    <x v="17"/>
    <n v="401"/>
  </r>
  <r>
    <x v="78"/>
    <x v="13"/>
    <x v="18"/>
    <n v="551"/>
  </r>
  <r>
    <x v="78"/>
    <x v="13"/>
    <x v="19"/>
    <n v="398"/>
  </r>
  <r>
    <x v="78"/>
    <x v="13"/>
    <x v="20"/>
    <n v="309"/>
  </r>
  <r>
    <x v="78"/>
    <x v="13"/>
    <x v="21"/>
    <n v="528"/>
  </r>
  <r>
    <x v="78"/>
    <x v="13"/>
    <x v="22"/>
    <n v="160"/>
  </r>
  <r>
    <x v="78"/>
    <x v="13"/>
    <x v="23"/>
    <n v="459"/>
  </r>
  <r>
    <x v="78"/>
    <x v="13"/>
    <x v="24"/>
    <n v="926"/>
  </r>
  <r>
    <x v="78"/>
    <x v="13"/>
    <x v="25"/>
    <n v="973"/>
  </r>
  <r>
    <x v="78"/>
    <x v="13"/>
    <x v="26"/>
    <n v="346"/>
  </r>
  <r>
    <x v="78"/>
    <x v="13"/>
    <x v="27"/>
    <n v="984"/>
  </r>
  <r>
    <x v="78"/>
    <x v="13"/>
    <x v="28"/>
    <n v="329"/>
  </r>
  <r>
    <x v="78"/>
    <x v="13"/>
    <x v="29"/>
    <n v="736"/>
  </r>
  <r>
    <x v="78"/>
    <x v="13"/>
    <x v="30"/>
    <n v="201"/>
  </r>
  <r>
    <x v="78"/>
    <x v="13"/>
    <x v="31"/>
    <n v="231"/>
  </r>
  <r>
    <x v="78"/>
    <x v="13"/>
    <x v="32"/>
    <n v="880"/>
  </r>
  <r>
    <x v="78"/>
    <x v="13"/>
    <x v="33"/>
    <n v="153"/>
  </r>
  <r>
    <x v="78"/>
    <x v="13"/>
    <x v="34"/>
    <n v="769"/>
  </r>
  <r>
    <x v="78"/>
    <x v="13"/>
    <x v="35"/>
    <n v="241"/>
  </r>
  <r>
    <x v="78"/>
    <x v="13"/>
    <x v="36"/>
    <n v="896"/>
  </r>
  <r>
    <x v="78"/>
    <x v="13"/>
    <x v="37"/>
    <n v="603"/>
  </r>
  <r>
    <x v="78"/>
    <x v="13"/>
    <x v="38"/>
    <n v="531"/>
  </r>
  <r>
    <x v="78"/>
    <x v="13"/>
    <x v="39"/>
    <n v="248"/>
  </r>
  <r>
    <x v="78"/>
    <x v="13"/>
    <x v="40"/>
    <n v="578"/>
  </r>
  <r>
    <x v="78"/>
    <x v="13"/>
    <x v="41"/>
    <n v="638"/>
  </r>
  <r>
    <x v="78"/>
    <x v="13"/>
    <x v="42"/>
    <n v="644"/>
  </r>
  <r>
    <x v="78"/>
    <x v="13"/>
    <x v="43"/>
    <n v="989"/>
  </r>
  <r>
    <x v="78"/>
    <x v="14"/>
    <x v="0"/>
    <n v="563"/>
  </r>
  <r>
    <x v="78"/>
    <x v="14"/>
    <x v="1"/>
    <n v="979"/>
  </r>
  <r>
    <x v="78"/>
    <x v="14"/>
    <x v="2"/>
    <n v="140"/>
  </r>
  <r>
    <x v="78"/>
    <x v="14"/>
    <x v="3"/>
    <n v="890"/>
  </r>
  <r>
    <x v="78"/>
    <x v="14"/>
    <x v="4"/>
    <n v="835"/>
  </r>
  <r>
    <x v="78"/>
    <x v="14"/>
    <x v="5"/>
    <n v="789"/>
  </r>
  <r>
    <x v="78"/>
    <x v="14"/>
    <x v="6"/>
    <n v="721"/>
  </r>
  <r>
    <x v="78"/>
    <x v="14"/>
    <x v="7"/>
    <n v="760"/>
  </r>
  <r>
    <x v="78"/>
    <x v="14"/>
    <x v="8"/>
    <n v="335"/>
  </r>
  <r>
    <x v="78"/>
    <x v="14"/>
    <x v="9"/>
    <n v="962"/>
  </r>
  <r>
    <x v="78"/>
    <x v="14"/>
    <x v="10"/>
    <n v="484"/>
  </r>
  <r>
    <x v="78"/>
    <x v="14"/>
    <x v="11"/>
    <n v="281"/>
  </r>
  <r>
    <x v="78"/>
    <x v="14"/>
    <x v="12"/>
    <n v="605"/>
  </r>
  <r>
    <x v="78"/>
    <x v="14"/>
    <x v="13"/>
    <n v="804"/>
  </r>
  <r>
    <x v="78"/>
    <x v="14"/>
    <x v="14"/>
    <n v="745"/>
  </r>
  <r>
    <x v="78"/>
    <x v="14"/>
    <x v="15"/>
    <n v="405"/>
  </r>
  <r>
    <x v="78"/>
    <x v="14"/>
    <x v="16"/>
    <n v="934"/>
  </r>
  <r>
    <x v="78"/>
    <x v="14"/>
    <x v="17"/>
    <n v="950"/>
  </r>
  <r>
    <x v="78"/>
    <x v="14"/>
    <x v="18"/>
    <n v="928"/>
  </r>
  <r>
    <x v="78"/>
    <x v="14"/>
    <x v="19"/>
    <n v="952"/>
  </r>
  <r>
    <x v="78"/>
    <x v="14"/>
    <x v="20"/>
    <n v="958"/>
  </r>
  <r>
    <x v="78"/>
    <x v="14"/>
    <x v="21"/>
    <n v="508"/>
  </r>
  <r>
    <x v="78"/>
    <x v="14"/>
    <x v="22"/>
    <n v="189"/>
  </r>
  <r>
    <x v="78"/>
    <x v="14"/>
    <x v="23"/>
    <n v="889"/>
  </r>
  <r>
    <x v="78"/>
    <x v="14"/>
    <x v="24"/>
    <n v="362"/>
  </r>
  <r>
    <x v="78"/>
    <x v="14"/>
    <x v="25"/>
    <n v="269"/>
  </r>
  <r>
    <x v="78"/>
    <x v="14"/>
    <x v="26"/>
    <n v="884"/>
  </r>
  <r>
    <x v="78"/>
    <x v="14"/>
    <x v="27"/>
    <n v="768"/>
  </r>
  <r>
    <x v="78"/>
    <x v="14"/>
    <x v="28"/>
    <n v="668"/>
  </r>
  <r>
    <x v="78"/>
    <x v="14"/>
    <x v="29"/>
    <n v="279"/>
  </r>
  <r>
    <x v="78"/>
    <x v="14"/>
    <x v="30"/>
    <n v="661"/>
  </r>
  <r>
    <x v="78"/>
    <x v="14"/>
    <x v="31"/>
    <n v="603"/>
  </r>
  <r>
    <x v="78"/>
    <x v="14"/>
    <x v="32"/>
    <n v="796"/>
  </r>
  <r>
    <x v="78"/>
    <x v="14"/>
    <x v="33"/>
    <n v="460"/>
  </r>
  <r>
    <x v="78"/>
    <x v="14"/>
    <x v="34"/>
    <n v="253"/>
  </r>
  <r>
    <x v="78"/>
    <x v="14"/>
    <x v="35"/>
    <n v="125"/>
  </r>
  <r>
    <x v="78"/>
    <x v="14"/>
    <x v="36"/>
    <n v="198"/>
  </r>
  <r>
    <x v="78"/>
    <x v="14"/>
    <x v="37"/>
    <n v="189"/>
  </r>
  <r>
    <x v="78"/>
    <x v="14"/>
    <x v="38"/>
    <n v="623"/>
  </r>
  <r>
    <x v="78"/>
    <x v="14"/>
    <x v="39"/>
    <n v="612"/>
  </r>
  <r>
    <x v="78"/>
    <x v="14"/>
    <x v="40"/>
    <n v="613"/>
  </r>
  <r>
    <x v="78"/>
    <x v="14"/>
    <x v="41"/>
    <n v="351"/>
  </r>
  <r>
    <x v="78"/>
    <x v="14"/>
    <x v="42"/>
    <n v="850"/>
  </r>
  <r>
    <x v="78"/>
    <x v="14"/>
    <x v="43"/>
    <n v="645"/>
  </r>
  <r>
    <x v="78"/>
    <x v="15"/>
    <x v="0"/>
    <n v="905"/>
  </r>
  <r>
    <x v="78"/>
    <x v="15"/>
    <x v="1"/>
    <n v="859"/>
  </r>
  <r>
    <x v="78"/>
    <x v="15"/>
    <x v="2"/>
    <n v="820"/>
  </r>
  <r>
    <x v="78"/>
    <x v="15"/>
    <x v="3"/>
    <n v="528"/>
  </r>
  <r>
    <x v="78"/>
    <x v="15"/>
    <x v="4"/>
    <n v="196"/>
  </r>
  <r>
    <x v="78"/>
    <x v="15"/>
    <x v="5"/>
    <n v="300"/>
  </r>
  <r>
    <x v="78"/>
    <x v="15"/>
    <x v="6"/>
    <n v="204"/>
  </r>
  <r>
    <x v="78"/>
    <x v="15"/>
    <x v="7"/>
    <n v="356"/>
  </r>
  <r>
    <x v="78"/>
    <x v="15"/>
    <x v="8"/>
    <n v="124"/>
  </r>
  <r>
    <x v="78"/>
    <x v="15"/>
    <x v="9"/>
    <n v="515"/>
  </r>
  <r>
    <x v="78"/>
    <x v="15"/>
    <x v="10"/>
    <n v="960"/>
  </r>
  <r>
    <x v="78"/>
    <x v="15"/>
    <x v="11"/>
    <n v="396"/>
  </r>
  <r>
    <x v="78"/>
    <x v="15"/>
    <x v="12"/>
    <n v="425"/>
  </r>
  <r>
    <x v="78"/>
    <x v="15"/>
    <x v="13"/>
    <n v="100"/>
  </r>
  <r>
    <x v="78"/>
    <x v="15"/>
    <x v="14"/>
    <n v="737"/>
  </r>
  <r>
    <x v="78"/>
    <x v="15"/>
    <x v="15"/>
    <n v="504"/>
  </r>
  <r>
    <x v="78"/>
    <x v="15"/>
    <x v="16"/>
    <n v="357"/>
  </r>
  <r>
    <x v="78"/>
    <x v="15"/>
    <x v="17"/>
    <n v="872"/>
  </r>
  <r>
    <x v="78"/>
    <x v="15"/>
    <x v="18"/>
    <n v="242"/>
  </r>
  <r>
    <x v="78"/>
    <x v="15"/>
    <x v="19"/>
    <n v="378"/>
  </r>
  <r>
    <x v="78"/>
    <x v="15"/>
    <x v="20"/>
    <n v="363"/>
  </r>
  <r>
    <x v="78"/>
    <x v="15"/>
    <x v="21"/>
    <n v="813"/>
  </r>
  <r>
    <x v="78"/>
    <x v="15"/>
    <x v="22"/>
    <n v="172"/>
  </r>
  <r>
    <x v="78"/>
    <x v="15"/>
    <x v="23"/>
    <n v="281"/>
  </r>
  <r>
    <x v="78"/>
    <x v="15"/>
    <x v="24"/>
    <n v="815"/>
  </r>
  <r>
    <x v="78"/>
    <x v="15"/>
    <x v="25"/>
    <n v="591"/>
  </r>
  <r>
    <x v="78"/>
    <x v="15"/>
    <x v="26"/>
    <n v="184"/>
  </r>
  <r>
    <x v="78"/>
    <x v="15"/>
    <x v="27"/>
    <n v="845"/>
  </r>
  <r>
    <x v="78"/>
    <x v="15"/>
    <x v="28"/>
    <n v="171"/>
  </r>
  <r>
    <x v="78"/>
    <x v="15"/>
    <x v="29"/>
    <n v="673"/>
  </r>
  <r>
    <x v="78"/>
    <x v="15"/>
    <x v="30"/>
    <n v="923"/>
  </r>
  <r>
    <x v="78"/>
    <x v="15"/>
    <x v="31"/>
    <n v="789"/>
  </r>
  <r>
    <x v="78"/>
    <x v="15"/>
    <x v="32"/>
    <n v="645"/>
  </r>
  <r>
    <x v="78"/>
    <x v="15"/>
    <x v="33"/>
    <n v="280"/>
  </r>
  <r>
    <x v="78"/>
    <x v="15"/>
    <x v="34"/>
    <n v="716"/>
  </r>
  <r>
    <x v="78"/>
    <x v="15"/>
    <x v="35"/>
    <n v="913"/>
  </r>
  <r>
    <x v="78"/>
    <x v="15"/>
    <x v="36"/>
    <n v="862"/>
  </r>
  <r>
    <x v="78"/>
    <x v="15"/>
    <x v="37"/>
    <n v="891"/>
  </r>
  <r>
    <x v="78"/>
    <x v="15"/>
    <x v="38"/>
    <n v="474"/>
  </r>
  <r>
    <x v="78"/>
    <x v="15"/>
    <x v="39"/>
    <n v="598"/>
  </r>
  <r>
    <x v="78"/>
    <x v="15"/>
    <x v="40"/>
    <n v="948"/>
  </r>
  <r>
    <x v="78"/>
    <x v="15"/>
    <x v="41"/>
    <n v="915"/>
  </r>
  <r>
    <x v="78"/>
    <x v="15"/>
    <x v="42"/>
    <n v="420"/>
  </r>
  <r>
    <x v="78"/>
    <x v="15"/>
    <x v="43"/>
    <n v="911"/>
  </r>
  <r>
    <x v="78"/>
    <x v="16"/>
    <x v="0"/>
    <n v="412"/>
  </r>
  <r>
    <x v="78"/>
    <x v="16"/>
    <x v="1"/>
    <n v="935"/>
  </r>
  <r>
    <x v="78"/>
    <x v="16"/>
    <x v="2"/>
    <n v="636"/>
  </r>
  <r>
    <x v="78"/>
    <x v="16"/>
    <x v="3"/>
    <n v="240"/>
  </r>
  <r>
    <x v="78"/>
    <x v="16"/>
    <x v="4"/>
    <n v="113"/>
  </r>
  <r>
    <x v="78"/>
    <x v="16"/>
    <x v="5"/>
    <n v="143"/>
  </r>
  <r>
    <x v="78"/>
    <x v="16"/>
    <x v="6"/>
    <n v="231"/>
  </r>
  <r>
    <x v="78"/>
    <x v="16"/>
    <x v="7"/>
    <n v="748"/>
  </r>
  <r>
    <x v="78"/>
    <x v="16"/>
    <x v="8"/>
    <n v="499"/>
  </r>
  <r>
    <x v="78"/>
    <x v="16"/>
    <x v="9"/>
    <n v="963"/>
  </r>
  <r>
    <x v="78"/>
    <x v="16"/>
    <x v="10"/>
    <n v="110"/>
  </r>
  <r>
    <x v="78"/>
    <x v="16"/>
    <x v="11"/>
    <n v="208"/>
  </r>
  <r>
    <x v="78"/>
    <x v="16"/>
    <x v="12"/>
    <n v="200"/>
  </r>
  <r>
    <x v="78"/>
    <x v="16"/>
    <x v="13"/>
    <n v="310"/>
  </r>
  <r>
    <x v="78"/>
    <x v="16"/>
    <x v="14"/>
    <n v="351"/>
  </r>
  <r>
    <x v="78"/>
    <x v="16"/>
    <x v="15"/>
    <n v="189"/>
  </r>
  <r>
    <x v="78"/>
    <x v="16"/>
    <x v="16"/>
    <n v="726"/>
  </r>
  <r>
    <x v="78"/>
    <x v="16"/>
    <x v="17"/>
    <n v="503"/>
  </r>
  <r>
    <x v="78"/>
    <x v="16"/>
    <x v="18"/>
    <n v="384"/>
  </r>
  <r>
    <x v="78"/>
    <x v="16"/>
    <x v="19"/>
    <n v="886"/>
  </r>
  <r>
    <x v="78"/>
    <x v="16"/>
    <x v="20"/>
    <n v="348"/>
  </r>
  <r>
    <x v="78"/>
    <x v="16"/>
    <x v="21"/>
    <n v="571"/>
  </r>
  <r>
    <x v="78"/>
    <x v="16"/>
    <x v="22"/>
    <n v="686"/>
  </r>
  <r>
    <x v="78"/>
    <x v="16"/>
    <x v="23"/>
    <n v="567"/>
  </r>
  <r>
    <x v="78"/>
    <x v="16"/>
    <x v="24"/>
    <n v="650"/>
  </r>
  <r>
    <x v="78"/>
    <x v="16"/>
    <x v="25"/>
    <n v="980"/>
  </r>
  <r>
    <x v="78"/>
    <x v="16"/>
    <x v="26"/>
    <n v="687"/>
  </r>
  <r>
    <x v="78"/>
    <x v="16"/>
    <x v="27"/>
    <n v="890"/>
  </r>
  <r>
    <x v="78"/>
    <x v="16"/>
    <x v="28"/>
    <n v="621"/>
  </r>
  <r>
    <x v="78"/>
    <x v="16"/>
    <x v="29"/>
    <n v="314"/>
  </r>
  <r>
    <x v="78"/>
    <x v="16"/>
    <x v="30"/>
    <n v="316"/>
  </r>
  <r>
    <x v="78"/>
    <x v="16"/>
    <x v="31"/>
    <n v="848"/>
  </r>
  <r>
    <x v="78"/>
    <x v="16"/>
    <x v="32"/>
    <n v="951"/>
  </r>
  <r>
    <x v="78"/>
    <x v="16"/>
    <x v="33"/>
    <n v="945"/>
  </r>
  <r>
    <x v="78"/>
    <x v="16"/>
    <x v="34"/>
    <n v="928"/>
  </r>
  <r>
    <x v="78"/>
    <x v="16"/>
    <x v="35"/>
    <n v="483"/>
  </r>
  <r>
    <x v="78"/>
    <x v="16"/>
    <x v="36"/>
    <n v="865"/>
  </r>
  <r>
    <x v="78"/>
    <x v="16"/>
    <x v="37"/>
    <n v="775"/>
  </r>
  <r>
    <x v="78"/>
    <x v="16"/>
    <x v="38"/>
    <n v="317"/>
  </r>
  <r>
    <x v="78"/>
    <x v="16"/>
    <x v="39"/>
    <n v="847"/>
  </r>
  <r>
    <x v="78"/>
    <x v="16"/>
    <x v="40"/>
    <n v="865"/>
  </r>
  <r>
    <x v="78"/>
    <x v="16"/>
    <x v="41"/>
    <n v="536"/>
  </r>
  <r>
    <x v="78"/>
    <x v="16"/>
    <x v="42"/>
    <n v="865"/>
  </r>
  <r>
    <x v="78"/>
    <x v="16"/>
    <x v="43"/>
    <n v="830"/>
  </r>
  <r>
    <x v="78"/>
    <x v="8"/>
    <x v="0"/>
    <n v="135"/>
  </r>
  <r>
    <x v="78"/>
    <x v="8"/>
    <x v="1"/>
    <n v="950"/>
  </r>
  <r>
    <x v="78"/>
    <x v="8"/>
    <x v="2"/>
    <n v="749"/>
  </r>
  <r>
    <x v="78"/>
    <x v="8"/>
    <x v="3"/>
    <n v="572"/>
  </r>
  <r>
    <x v="78"/>
    <x v="8"/>
    <x v="4"/>
    <n v="991"/>
  </r>
  <r>
    <x v="78"/>
    <x v="8"/>
    <x v="5"/>
    <n v="185"/>
  </r>
  <r>
    <x v="78"/>
    <x v="8"/>
    <x v="6"/>
    <n v="167"/>
  </r>
  <r>
    <x v="78"/>
    <x v="8"/>
    <x v="7"/>
    <n v="961"/>
  </r>
  <r>
    <x v="78"/>
    <x v="8"/>
    <x v="8"/>
    <n v="392"/>
  </r>
  <r>
    <x v="78"/>
    <x v="8"/>
    <x v="9"/>
    <n v="514"/>
  </r>
  <r>
    <x v="78"/>
    <x v="8"/>
    <x v="10"/>
    <n v="813"/>
  </r>
  <r>
    <x v="78"/>
    <x v="8"/>
    <x v="11"/>
    <n v="826"/>
  </r>
  <r>
    <x v="78"/>
    <x v="8"/>
    <x v="12"/>
    <n v="507"/>
  </r>
  <r>
    <x v="78"/>
    <x v="8"/>
    <x v="13"/>
    <n v="291"/>
  </r>
  <r>
    <x v="78"/>
    <x v="8"/>
    <x v="14"/>
    <n v="319"/>
  </r>
  <r>
    <x v="78"/>
    <x v="8"/>
    <x v="15"/>
    <n v="839"/>
  </r>
  <r>
    <x v="78"/>
    <x v="8"/>
    <x v="16"/>
    <n v="484"/>
  </r>
  <r>
    <x v="78"/>
    <x v="8"/>
    <x v="17"/>
    <n v="836"/>
  </r>
  <r>
    <x v="78"/>
    <x v="8"/>
    <x v="18"/>
    <n v="975"/>
  </r>
  <r>
    <x v="78"/>
    <x v="8"/>
    <x v="19"/>
    <n v="281"/>
  </r>
  <r>
    <x v="78"/>
    <x v="8"/>
    <x v="20"/>
    <n v="388"/>
  </r>
  <r>
    <x v="78"/>
    <x v="8"/>
    <x v="21"/>
    <n v="844"/>
  </r>
  <r>
    <x v="78"/>
    <x v="8"/>
    <x v="22"/>
    <n v="284"/>
  </r>
  <r>
    <x v="78"/>
    <x v="8"/>
    <x v="23"/>
    <n v="836"/>
  </r>
  <r>
    <x v="78"/>
    <x v="8"/>
    <x v="24"/>
    <n v="966"/>
  </r>
  <r>
    <x v="78"/>
    <x v="8"/>
    <x v="25"/>
    <n v="434"/>
  </r>
  <r>
    <x v="78"/>
    <x v="8"/>
    <x v="26"/>
    <n v="745"/>
  </r>
  <r>
    <x v="78"/>
    <x v="8"/>
    <x v="27"/>
    <n v="868"/>
  </r>
  <r>
    <x v="78"/>
    <x v="8"/>
    <x v="28"/>
    <n v="136"/>
  </r>
  <r>
    <x v="78"/>
    <x v="8"/>
    <x v="29"/>
    <n v="394"/>
  </r>
  <r>
    <x v="78"/>
    <x v="8"/>
    <x v="30"/>
    <n v="269"/>
  </r>
  <r>
    <x v="78"/>
    <x v="8"/>
    <x v="31"/>
    <n v="960"/>
  </r>
  <r>
    <x v="78"/>
    <x v="8"/>
    <x v="32"/>
    <n v="474"/>
  </r>
  <r>
    <x v="78"/>
    <x v="8"/>
    <x v="33"/>
    <n v="940"/>
  </r>
  <r>
    <x v="78"/>
    <x v="8"/>
    <x v="34"/>
    <n v="111"/>
  </r>
  <r>
    <x v="78"/>
    <x v="8"/>
    <x v="35"/>
    <n v="145"/>
  </r>
  <r>
    <x v="78"/>
    <x v="8"/>
    <x v="36"/>
    <n v="959"/>
  </r>
  <r>
    <x v="78"/>
    <x v="8"/>
    <x v="37"/>
    <n v="909"/>
  </r>
  <r>
    <x v="78"/>
    <x v="8"/>
    <x v="38"/>
    <n v="334"/>
  </r>
  <r>
    <x v="78"/>
    <x v="8"/>
    <x v="39"/>
    <n v="918"/>
  </r>
  <r>
    <x v="78"/>
    <x v="8"/>
    <x v="40"/>
    <n v="909"/>
  </r>
  <r>
    <x v="78"/>
    <x v="8"/>
    <x v="41"/>
    <n v="302"/>
  </r>
  <r>
    <x v="78"/>
    <x v="8"/>
    <x v="42"/>
    <n v="909"/>
  </r>
  <r>
    <x v="78"/>
    <x v="8"/>
    <x v="43"/>
    <n v="885"/>
  </r>
  <r>
    <x v="79"/>
    <x v="0"/>
    <x v="0"/>
    <n v="979"/>
  </r>
  <r>
    <x v="79"/>
    <x v="0"/>
    <x v="1"/>
    <n v="405"/>
  </r>
  <r>
    <x v="79"/>
    <x v="0"/>
    <x v="2"/>
    <n v="462"/>
  </r>
  <r>
    <x v="79"/>
    <x v="0"/>
    <x v="3"/>
    <n v="279"/>
  </r>
  <r>
    <x v="79"/>
    <x v="0"/>
    <x v="4"/>
    <n v="414"/>
  </r>
  <r>
    <x v="79"/>
    <x v="0"/>
    <x v="5"/>
    <n v="338"/>
  </r>
  <r>
    <x v="79"/>
    <x v="0"/>
    <x v="6"/>
    <n v="303"/>
  </r>
  <r>
    <x v="79"/>
    <x v="0"/>
    <x v="7"/>
    <n v="138"/>
  </r>
  <r>
    <x v="79"/>
    <x v="0"/>
    <x v="8"/>
    <n v="356"/>
  </r>
  <r>
    <x v="79"/>
    <x v="0"/>
    <x v="9"/>
    <n v="210"/>
  </r>
  <r>
    <x v="79"/>
    <x v="0"/>
    <x v="10"/>
    <n v="881"/>
  </r>
  <r>
    <x v="79"/>
    <x v="0"/>
    <x v="11"/>
    <n v="559"/>
  </r>
  <r>
    <x v="79"/>
    <x v="0"/>
    <x v="12"/>
    <n v="726"/>
  </r>
  <r>
    <x v="79"/>
    <x v="0"/>
    <x v="13"/>
    <n v="237"/>
  </r>
  <r>
    <x v="79"/>
    <x v="0"/>
    <x v="14"/>
    <n v="814"/>
  </r>
  <r>
    <x v="79"/>
    <x v="0"/>
    <x v="15"/>
    <n v="485"/>
  </r>
  <r>
    <x v="79"/>
    <x v="0"/>
    <x v="16"/>
    <n v="835"/>
  </r>
  <r>
    <x v="79"/>
    <x v="0"/>
    <x v="17"/>
    <n v="825"/>
  </r>
  <r>
    <x v="79"/>
    <x v="0"/>
    <x v="18"/>
    <n v="773"/>
  </r>
  <r>
    <x v="79"/>
    <x v="0"/>
    <x v="19"/>
    <n v="350"/>
  </r>
  <r>
    <x v="79"/>
    <x v="0"/>
    <x v="20"/>
    <n v="827"/>
  </r>
  <r>
    <x v="79"/>
    <x v="0"/>
    <x v="21"/>
    <n v="707"/>
  </r>
  <r>
    <x v="79"/>
    <x v="0"/>
    <x v="22"/>
    <n v="263"/>
  </r>
  <r>
    <x v="79"/>
    <x v="0"/>
    <x v="23"/>
    <n v="723"/>
  </r>
  <r>
    <x v="79"/>
    <x v="0"/>
    <x v="24"/>
    <n v="936"/>
  </r>
  <r>
    <x v="79"/>
    <x v="0"/>
    <x v="25"/>
    <n v="837"/>
  </r>
  <r>
    <x v="79"/>
    <x v="0"/>
    <x v="26"/>
    <n v="675"/>
  </r>
  <r>
    <x v="79"/>
    <x v="0"/>
    <x v="27"/>
    <n v="968"/>
  </r>
  <r>
    <x v="79"/>
    <x v="0"/>
    <x v="28"/>
    <n v="338"/>
  </r>
  <r>
    <x v="79"/>
    <x v="0"/>
    <x v="29"/>
    <n v="599"/>
  </r>
  <r>
    <x v="79"/>
    <x v="0"/>
    <x v="30"/>
    <n v="949"/>
  </r>
  <r>
    <x v="79"/>
    <x v="0"/>
    <x v="31"/>
    <n v="706"/>
  </r>
  <r>
    <x v="79"/>
    <x v="0"/>
    <x v="32"/>
    <n v="575"/>
  </r>
  <r>
    <x v="79"/>
    <x v="0"/>
    <x v="33"/>
    <n v="754"/>
  </r>
  <r>
    <x v="79"/>
    <x v="0"/>
    <x v="34"/>
    <n v="675"/>
  </r>
  <r>
    <x v="79"/>
    <x v="0"/>
    <x v="35"/>
    <n v="781"/>
  </r>
  <r>
    <x v="79"/>
    <x v="0"/>
    <x v="36"/>
    <n v="183"/>
  </r>
  <r>
    <x v="79"/>
    <x v="0"/>
    <x v="37"/>
    <n v="984"/>
  </r>
  <r>
    <x v="79"/>
    <x v="0"/>
    <x v="38"/>
    <n v="411"/>
  </r>
  <r>
    <x v="79"/>
    <x v="0"/>
    <x v="39"/>
    <n v="391"/>
  </r>
  <r>
    <x v="79"/>
    <x v="0"/>
    <x v="40"/>
    <n v="695"/>
  </r>
  <r>
    <x v="79"/>
    <x v="0"/>
    <x v="41"/>
    <n v="384"/>
  </r>
  <r>
    <x v="79"/>
    <x v="0"/>
    <x v="42"/>
    <n v="200"/>
  </r>
  <r>
    <x v="79"/>
    <x v="0"/>
    <x v="43"/>
    <n v="975"/>
  </r>
  <r>
    <x v="79"/>
    <x v="1"/>
    <x v="0"/>
    <n v="298"/>
  </r>
  <r>
    <x v="79"/>
    <x v="1"/>
    <x v="1"/>
    <n v="577"/>
  </r>
  <r>
    <x v="79"/>
    <x v="1"/>
    <x v="2"/>
    <n v="468"/>
  </r>
  <r>
    <x v="79"/>
    <x v="1"/>
    <x v="3"/>
    <n v="669"/>
  </r>
  <r>
    <x v="79"/>
    <x v="1"/>
    <x v="4"/>
    <n v="429"/>
  </r>
  <r>
    <x v="79"/>
    <x v="1"/>
    <x v="5"/>
    <n v="348"/>
  </r>
  <r>
    <x v="79"/>
    <x v="1"/>
    <x v="6"/>
    <n v="940"/>
  </r>
  <r>
    <x v="79"/>
    <x v="1"/>
    <x v="7"/>
    <n v="449"/>
  </r>
  <r>
    <x v="79"/>
    <x v="1"/>
    <x v="8"/>
    <n v="337"/>
  </r>
  <r>
    <x v="79"/>
    <x v="1"/>
    <x v="9"/>
    <n v="183"/>
  </r>
  <r>
    <x v="79"/>
    <x v="1"/>
    <x v="10"/>
    <n v="609"/>
  </r>
  <r>
    <x v="79"/>
    <x v="1"/>
    <x v="11"/>
    <n v="527"/>
  </r>
  <r>
    <x v="79"/>
    <x v="1"/>
    <x v="12"/>
    <n v="131"/>
  </r>
  <r>
    <x v="79"/>
    <x v="1"/>
    <x v="13"/>
    <n v="153"/>
  </r>
  <r>
    <x v="79"/>
    <x v="1"/>
    <x v="14"/>
    <n v="975"/>
  </r>
  <r>
    <x v="79"/>
    <x v="1"/>
    <x v="15"/>
    <n v="292"/>
  </r>
  <r>
    <x v="79"/>
    <x v="1"/>
    <x v="16"/>
    <n v="221"/>
  </r>
  <r>
    <x v="79"/>
    <x v="1"/>
    <x v="17"/>
    <n v="540"/>
  </r>
  <r>
    <x v="79"/>
    <x v="1"/>
    <x v="18"/>
    <n v="625"/>
  </r>
  <r>
    <x v="79"/>
    <x v="1"/>
    <x v="19"/>
    <n v="489"/>
  </r>
  <r>
    <x v="79"/>
    <x v="1"/>
    <x v="20"/>
    <n v="395"/>
  </r>
  <r>
    <x v="79"/>
    <x v="1"/>
    <x v="21"/>
    <n v="511"/>
  </r>
  <r>
    <x v="79"/>
    <x v="1"/>
    <x v="22"/>
    <n v="133"/>
  </r>
  <r>
    <x v="79"/>
    <x v="1"/>
    <x v="23"/>
    <n v="917"/>
  </r>
  <r>
    <x v="79"/>
    <x v="1"/>
    <x v="24"/>
    <n v="908"/>
  </r>
  <r>
    <x v="79"/>
    <x v="1"/>
    <x v="25"/>
    <n v="293"/>
  </r>
  <r>
    <x v="79"/>
    <x v="1"/>
    <x v="26"/>
    <n v="593"/>
  </r>
  <r>
    <x v="79"/>
    <x v="1"/>
    <x v="27"/>
    <n v="639"/>
  </r>
  <r>
    <x v="79"/>
    <x v="1"/>
    <x v="28"/>
    <n v="426"/>
  </r>
  <r>
    <x v="79"/>
    <x v="1"/>
    <x v="29"/>
    <n v="486"/>
  </r>
  <r>
    <x v="79"/>
    <x v="1"/>
    <x v="30"/>
    <n v="657"/>
  </r>
  <r>
    <x v="79"/>
    <x v="1"/>
    <x v="31"/>
    <n v="863"/>
  </r>
  <r>
    <x v="79"/>
    <x v="1"/>
    <x v="32"/>
    <n v="682"/>
  </r>
  <r>
    <x v="79"/>
    <x v="1"/>
    <x v="33"/>
    <n v="228"/>
  </r>
  <r>
    <x v="79"/>
    <x v="1"/>
    <x v="34"/>
    <n v="642"/>
  </r>
  <r>
    <x v="79"/>
    <x v="1"/>
    <x v="35"/>
    <n v="825"/>
  </r>
  <r>
    <x v="79"/>
    <x v="1"/>
    <x v="36"/>
    <n v="213"/>
  </r>
  <r>
    <x v="79"/>
    <x v="1"/>
    <x v="37"/>
    <n v="717"/>
  </r>
  <r>
    <x v="79"/>
    <x v="1"/>
    <x v="38"/>
    <n v="280"/>
  </r>
  <r>
    <x v="79"/>
    <x v="1"/>
    <x v="39"/>
    <n v="168"/>
  </r>
  <r>
    <x v="79"/>
    <x v="1"/>
    <x v="40"/>
    <n v="886"/>
  </r>
  <r>
    <x v="79"/>
    <x v="1"/>
    <x v="41"/>
    <n v="135"/>
  </r>
  <r>
    <x v="79"/>
    <x v="1"/>
    <x v="42"/>
    <n v="122"/>
  </r>
  <r>
    <x v="79"/>
    <x v="1"/>
    <x v="43"/>
    <n v="606"/>
  </r>
  <r>
    <x v="79"/>
    <x v="2"/>
    <x v="0"/>
    <n v="151"/>
  </r>
  <r>
    <x v="79"/>
    <x v="2"/>
    <x v="1"/>
    <n v="140"/>
  </r>
  <r>
    <x v="79"/>
    <x v="2"/>
    <x v="2"/>
    <n v="257"/>
  </r>
  <r>
    <x v="79"/>
    <x v="2"/>
    <x v="3"/>
    <n v="275"/>
  </r>
  <r>
    <x v="79"/>
    <x v="2"/>
    <x v="4"/>
    <n v="185"/>
  </r>
  <r>
    <x v="79"/>
    <x v="2"/>
    <x v="5"/>
    <n v="191"/>
  </r>
  <r>
    <x v="79"/>
    <x v="2"/>
    <x v="6"/>
    <n v="418"/>
  </r>
  <r>
    <x v="79"/>
    <x v="2"/>
    <x v="7"/>
    <n v="836"/>
  </r>
  <r>
    <x v="79"/>
    <x v="2"/>
    <x v="8"/>
    <n v="367"/>
  </r>
  <r>
    <x v="79"/>
    <x v="2"/>
    <x v="9"/>
    <n v="829"/>
  </r>
  <r>
    <x v="79"/>
    <x v="2"/>
    <x v="10"/>
    <n v="951"/>
  </r>
  <r>
    <x v="79"/>
    <x v="2"/>
    <x v="11"/>
    <n v="949"/>
  </r>
  <r>
    <x v="79"/>
    <x v="2"/>
    <x v="12"/>
    <n v="517"/>
  </r>
  <r>
    <x v="79"/>
    <x v="2"/>
    <x v="13"/>
    <n v="773"/>
  </r>
  <r>
    <x v="79"/>
    <x v="2"/>
    <x v="14"/>
    <n v="545"/>
  </r>
  <r>
    <x v="79"/>
    <x v="2"/>
    <x v="15"/>
    <n v="770"/>
  </r>
  <r>
    <x v="79"/>
    <x v="2"/>
    <x v="16"/>
    <n v="530"/>
  </r>
  <r>
    <x v="79"/>
    <x v="2"/>
    <x v="17"/>
    <n v="119"/>
  </r>
  <r>
    <x v="79"/>
    <x v="2"/>
    <x v="18"/>
    <n v="969"/>
  </r>
  <r>
    <x v="79"/>
    <x v="2"/>
    <x v="19"/>
    <n v="484"/>
  </r>
  <r>
    <x v="79"/>
    <x v="2"/>
    <x v="20"/>
    <n v="744"/>
  </r>
  <r>
    <x v="79"/>
    <x v="2"/>
    <x v="21"/>
    <n v="432"/>
  </r>
  <r>
    <x v="79"/>
    <x v="2"/>
    <x v="22"/>
    <n v="530"/>
  </r>
  <r>
    <x v="79"/>
    <x v="2"/>
    <x v="23"/>
    <n v="314"/>
  </r>
  <r>
    <x v="79"/>
    <x v="2"/>
    <x v="24"/>
    <n v="978"/>
  </r>
  <r>
    <x v="79"/>
    <x v="2"/>
    <x v="25"/>
    <n v="461"/>
  </r>
  <r>
    <x v="79"/>
    <x v="2"/>
    <x v="26"/>
    <n v="311"/>
  </r>
  <r>
    <x v="79"/>
    <x v="2"/>
    <x v="27"/>
    <n v="342"/>
  </r>
  <r>
    <x v="79"/>
    <x v="2"/>
    <x v="28"/>
    <n v="933"/>
  </r>
  <r>
    <x v="79"/>
    <x v="2"/>
    <x v="29"/>
    <n v="438"/>
  </r>
  <r>
    <x v="79"/>
    <x v="2"/>
    <x v="30"/>
    <n v="403"/>
  </r>
  <r>
    <x v="79"/>
    <x v="2"/>
    <x v="31"/>
    <n v="551"/>
  </r>
  <r>
    <x v="79"/>
    <x v="2"/>
    <x v="32"/>
    <n v="168"/>
  </r>
  <r>
    <x v="79"/>
    <x v="2"/>
    <x v="33"/>
    <n v="208"/>
  </r>
  <r>
    <x v="79"/>
    <x v="2"/>
    <x v="34"/>
    <n v="809"/>
  </r>
  <r>
    <x v="79"/>
    <x v="2"/>
    <x v="35"/>
    <n v="371"/>
  </r>
  <r>
    <x v="79"/>
    <x v="2"/>
    <x v="36"/>
    <n v="894"/>
  </r>
  <r>
    <x v="79"/>
    <x v="2"/>
    <x v="37"/>
    <n v="394"/>
  </r>
  <r>
    <x v="79"/>
    <x v="2"/>
    <x v="38"/>
    <n v="349"/>
  </r>
  <r>
    <x v="79"/>
    <x v="2"/>
    <x v="39"/>
    <n v="602"/>
  </r>
  <r>
    <x v="79"/>
    <x v="2"/>
    <x v="40"/>
    <n v="637"/>
  </r>
  <r>
    <x v="79"/>
    <x v="2"/>
    <x v="41"/>
    <n v="439"/>
  </r>
  <r>
    <x v="79"/>
    <x v="2"/>
    <x v="42"/>
    <n v="851"/>
  </r>
  <r>
    <x v="79"/>
    <x v="2"/>
    <x v="43"/>
    <n v="316"/>
  </r>
  <r>
    <x v="79"/>
    <x v="3"/>
    <x v="0"/>
    <n v="253"/>
  </r>
  <r>
    <x v="79"/>
    <x v="3"/>
    <x v="1"/>
    <n v="157"/>
  </r>
  <r>
    <x v="79"/>
    <x v="3"/>
    <x v="2"/>
    <n v="219"/>
  </r>
  <r>
    <x v="79"/>
    <x v="3"/>
    <x v="3"/>
    <n v="941"/>
  </r>
  <r>
    <x v="79"/>
    <x v="3"/>
    <x v="4"/>
    <n v="736"/>
  </r>
  <r>
    <x v="79"/>
    <x v="3"/>
    <x v="5"/>
    <n v="400"/>
  </r>
  <r>
    <x v="79"/>
    <x v="3"/>
    <x v="6"/>
    <n v="409"/>
  </r>
  <r>
    <x v="79"/>
    <x v="3"/>
    <x v="7"/>
    <n v="152"/>
  </r>
  <r>
    <x v="79"/>
    <x v="3"/>
    <x v="8"/>
    <n v="206"/>
  </r>
  <r>
    <x v="79"/>
    <x v="3"/>
    <x v="9"/>
    <n v="113"/>
  </r>
  <r>
    <x v="79"/>
    <x v="3"/>
    <x v="10"/>
    <n v="724"/>
  </r>
  <r>
    <x v="79"/>
    <x v="3"/>
    <x v="11"/>
    <n v="118"/>
  </r>
  <r>
    <x v="79"/>
    <x v="3"/>
    <x v="12"/>
    <n v="982"/>
  </r>
  <r>
    <x v="79"/>
    <x v="3"/>
    <x v="13"/>
    <n v="883"/>
  </r>
  <r>
    <x v="79"/>
    <x v="3"/>
    <x v="14"/>
    <n v="406"/>
  </r>
  <r>
    <x v="79"/>
    <x v="3"/>
    <x v="15"/>
    <n v="874"/>
  </r>
  <r>
    <x v="79"/>
    <x v="3"/>
    <x v="16"/>
    <n v="392"/>
  </r>
  <r>
    <x v="79"/>
    <x v="3"/>
    <x v="17"/>
    <n v="923"/>
  </r>
  <r>
    <x v="79"/>
    <x v="3"/>
    <x v="18"/>
    <n v="273"/>
  </r>
  <r>
    <x v="79"/>
    <x v="3"/>
    <x v="19"/>
    <n v="604"/>
  </r>
  <r>
    <x v="79"/>
    <x v="3"/>
    <x v="20"/>
    <n v="391"/>
  </r>
  <r>
    <x v="79"/>
    <x v="3"/>
    <x v="21"/>
    <n v="463"/>
  </r>
  <r>
    <x v="79"/>
    <x v="3"/>
    <x v="22"/>
    <n v="470"/>
  </r>
  <r>
    <x v="79"/>
    <x v="3"/>
    <x v="23"/>
    <n v="421"/>
  </r>
  <r>
    <x v="79"/>
    <x v="3"/>
    <x v="24"/>
    <n v="100"/>
  </r>
  <r>
    <x v="79"/>
    <x v="3"/>
    <x v="25"/>
    <n v="851"/>
  </r>
  <r>
    <x v="79"/>
    <x v="3"/>
    <x v="26"/>
    <n v="724"/>
  </r>
  <r>
    <x v="79"/>
    <x v="3"/>
    <x v="27"/>
    <n v="723"/>
  </r>
  <r>
    <x v="79"/>
    <x v="3"/>
    <x v="28"/>
    <n v="624"/>
  </r>
  <r>
    <x v="79"/>
    <x v="3"/>
    <x v="29"/>
    <n v="580"/>
  </r>
  <r>
    <x v="79"/>
    <x v="3"/>
    <x v="30"/>
    <n v="336"/>
  </r>
  <r>
    <x v="79"/>
    <x v="3"/>
    <x v="31"/>
    <n v="592"/>
  </r>
  <r>
    <x v="79"/>
    <x v="3"/>
    <x v="32"/>
    <n v="273"/>
  </r>
  <r>
    <x v="79"/>
    <x v="3"/>
    <x v="33"/>
    <n v="901"/>
  </r>
  <r>
    <x v="79"/>
    <x v="3"/>
    <x v="34"/>
    <n v="299"/>
  </r>
  <r>
    <x v="79"/>
    <x v="3"/>
    <x v="35"/>
    <n v="387"/>
  </r>
  <r>
    <x v="79"/>
    <x v="3"/>
    <x v="36"/>
    <n v="794"/>
  </r>
  <r>
    <x v="79"/>
    <x v="3"/>
    <x v="37"/>
    <n v="312"/>
  </r>
  <r>
    <x v="79"/>
    <x v="3"/>
    <x v="38"/>
    <n v="311"/>
  </r>
  <r>
    <x v="79"/>
    <x v="3"/>
    <x v="39"/>
    <n v="244"/>
  </r>
  <r>
    <x v="79"/>
    <x v="3"/>
    <x v="40"/>
    <n v="442"/>
  </r>
  <r>
    <x v="79"/>
    <x v="3"/>
    <x v="41"/>
    <n v="483"/>
  </r>
  <r>
    <x v="79"/>
    <x v="3"/>
    <x v="42"/>
    <n v="225"/>
  </r>
  <r>
    <x v="79"/>
    <x v="3"/>
    <x v="43"/>
    <n v="733"/>
  </r>
  <r>
    <x v="79"/>
    <x v="4"/>
    <x v="0"/>
    <n v="587"/>
  </r>
  <r>
    <x v="79"/>
    <x v="4"/>
    <x v="1"/>
    <n v="191"/>
  </r>
  <r>
    <x v="79"/>
    <x v="4"/>
    <x v="2"/>
    <n v="342"/>
  </r>
  <r>
    <x v="79"/>
    <x v="4"/>
    <x v="3"/>
    <n v="586"/>
  </r>
  <r>
    <x v="79"/>
    <x v="4"/>
    <x v="4"/>
    <n v="924"/>
  </r>
  <r>
    <x v="79"/>
    <x v="4"/>
    <x v="5"/>
    <n v="245"/>
  </r>
  <r>
    <x v="79"/>
    <x v="4"/>
    <x v="6"/>
    <n v="445"/>
  </r>
  <r>
    <x v="79"/>
    <x v="4"/>
    <x v="7"/>
    <n v="220"/>
  </r>
  <r>
    <x v="79"/>
    <x v="4"/>
    <x v="8"/>
    <n v="164"/>
  </r>
  <r>
    <x v="79"/>
    <x v="4"/>
    <x v="9"/>
    <n v="915"/>
  </r>
  <r>
    <x v="79"/>
    <x v="4"/>
    <x v="10"/>
    <n v="270"/>
  </r>
  <r>
    <x v="79"/>
    <x v="4"/>
    <x v="11"/>
    <n v="621"/>
  </r>
  <r>
    <x v="79"/>
    <x v="4"/>
    <x v="12"/>
    <n v="276"/>
  </r>
  <r>
    <x v="79"/>
    <x v="4"/>
    <x v="13"/>
    <n v="426"/>
  </r>
  <r>
    <x v="79"/>
    <x v="4"/>
    <x v="14"/>
    <n v="396"/>
  </r>
  <r>
    <x v="79"/>
    <x v="4"/>
    <x v="15"/>
    <n v="813"/>
  </r>
  <r>
    <x v="79"/>
    <x v="4"/>
    <x v="16"/>
    <n v="154"/>
  </r>
  <r>
    <x v="79"/>
    <x v="4"/>
    <x v="17"/>
    <n v="462"/>
  </r>
  <r>
    <x v="79"/>
    <x v="4"/>
    <x v="18"/>
    <n v="338"/>
  </r>
  <r>
    <x v="79"/>
    <x v="4"/>
    <x v="19"/>
    <n v="281"/>
  </r>
  <r>
    <x v="79"/>
    <x v="4"/>
    <x v="20"/>
    <n v="591"/>
  </r>
  <r>
    <x v="79"/>
    <x v="4"/>
    <x v="21"/>
    <n v="746"/>
  </r>
  <r>
    <x v="79"/>
    <x v="4"/>
    <x v="22"/>
    <n v="882"/>
  </r>
  <r>
    <x v="79"/>
    <x v="4"/>
    <x v="23"/>
    <n v="237"/>
  </r>
  <r>
    <x v="79"/>
    <x v="4"/>
    <x v="24"/>
    <n v="412"/>
  </r>
  <r>
    <x v="79"/>
    <x v="4"/>
    <x v="25"/>
    <n v="876"/>
  </r>
  <r>
    <x v="79"/>
    <x v="4"/>
    <x v="26"/>
    <n v="353"/>
  </r>
  <r>
    <x v="79"/>
    <x v="4"/>
    <x v="27"/>
    <n v="834"/>
  </r>
  <r>
    <x v="79"/>
    <x v="4"/>
    <x v="28"/>
    <n v="268"/>
  </r>
  <r>
    <x v="79"/>
    <x v="4"/>
    <x v="29"/>
    <n v="249"/>
  </r>
  <r>
    <x v="79"/>
    <x v="4"/>
    <x v="30"/>
    <n v="942"/>
  </r>
  <r>
    <x v="79"/>
    <x v="4"/>
    <x v="31"/>
    <n v="773"/>
  </r>
  <r>
    <x v="79"/>
    <x v="4"/>
    <x v="32"/>
    <n v="314"/>
  </r>
  <r>
    <x v="79"/>
    <x v="4"/>
    <x v="33"/>
    <n v="431"/>
  </r>
  <r>
    <x v="79"/>
    <x v="4"/>
    <x v="34"/>
    <n v="637"/>
  </r>
  <r>
    <x v="79"/>
    <x v="4"/>
    <x v="35"/>
    <n v="249"/>
  </r>
  <r>
    <x v="79"/>
    <x v="4"/>
    <x v="36"/>
    <n v="778"/>
  </r>
  <r>
    <x v="79"/>
    <x v="4"/>
    <x v="37"/>
    <n v="613"/>
  </r>
  <r>
    <x v="79"/>
    <x v="4"/>
    <x v="38"/>
    <n v="914"/>
  </r>
  <r>
    <x v="79"/>
    <x v="4"/>
    <x v="39"/>
    <n v="813"/>
  </r>
  <r>
    <x v="79"/>
    <x v="4"/>
    <x v="40"/>
    <n v="794"/>
  </r>
  <r>
    <x v="79"/>
    <x v="4"/>
    <x v="41"/>
    <n v="250"/>
  </r>
  <r>
    <x v="79"/>
    <x v="4"/>
    <x v="42"/>
    <n v="581"/>
  </r>
  <r>
    <x v="79"/>
    <x v="4"/>
    <x v="43"/>
    <n v="152"/>
  </r>
  <r>
    <x v="79"/>
    <x v="9"/>
    <x v="0"/>
    <n v="806"/>
  </r>
  <r>
    <x v="79"/>
    <x v="9"/>
    <x v="1"/>
    <n v="610"/>
  </r>
  <r>
    <x v="79"/>
    <x v="9"/>
    <x v="2"/>
    <n v="744"/>
  </r>
  <r>
    <x v="79"/>
    <x v="9"/>
    <x v="3"/>
    <n v="870"/>
  </r>
  <r>
    <x v="79"/>
    <x v="9"/>
    <x v="4"/>
    <n v="714"/>
  </r>
  <r>
    <x v="79"/>
    <x v="9"/>
    <x v="5"/>
    <n v="287"/>
  </r>
  <r>
    <x v="79"/>
    <x v="9"/>
    <x v="6"/>
    <n v="360"/>
  </r>
  <r>
    <x v="79"/>
    <x v="9"/>
    <x v="7"/>
    <n v="932"/>
  </r>
  <r>
    <x v="79"/>
    <x v="9"/>
    <x v="8"/>
    <n v="225"/>
  </r>
  <r>
    <x v="79"/>
    <x v="9"/>
    <x v="9"/>
    <n v="880"/>
  </r>
  <r>
    <x v="79"/>
    <x v="9"/>
    <x v="10"/>
    <n v="161"/>
  </r>
  <r>
    <x v="79"/>
    <x v="9"/>
    <x v="11"/>
    <n v="706"/>
  </r>
  <r>
    <x v="79"/>
    <x v="9"/>
    <x v="12"/>
    <n v="803"/>
  </r>
  <r>
    <x v="79"/>
    <x v="9"/>
    <x v="13"/>
    <n v="341"/>
  </r>
  <r>
    <x v="79"/>
    <x v="9"/>
    <x v="14"/>
    <n v="994"/>
  </r>
  <r>
    <x v="79"/>
    <x v="9"/>
    <x v="15"/>
    <n v="741"/>
  </r>
  <r>
    <x v="79"/>
    <x v="9"/>
    <x v="16"/>
    <n v="204"/>
  </r>
  <r>
    <x v="79"/>
    <x v="9"/>
    <x v="17"/>
    <n v="842"/>
  </r>
  <r>
    <x v="79"/>
    <x v="9"/>
    <x v="18"/>
    <n v="246"/>
  </r>
  <r>
    <x v="79"/>
    <x v="9"/>
    <x v="19"/>
    <n v="695"/>
  </r>
  <r>
    <x v="79"/>
    <x v="9"/>
    <x v="20"/>
    <n v="851"/>
  </r>
  <r>
    <x v="79"/>
    <x v="9"/>
    <x v="21"/>
    <n v="912"/>
  </r>
  <r>
    <x v="79"/>
    <x v="9"/>
    <x v="22"/>
    <n v="389"/>
  </r>
  <r>
    <x v="79"/>
    <x v="9"/>
    <x v="23"/>
    <n v="745"/>
  </r>
  <r>
    <x v="79"/>
    <x v="9"/>
    <x v="24"/>
    <n v="773"/>
  </r>
  <r>
    <x v="79"/>
    <x v="9"/>
    <x v="25"/>
    <n v="668"/>
  </r>
  <r>
    <x v="79"/>
    <x v="9"/>
    <x v="26"/>
    <n v="165"/>
  </r>
  <r>
    <x v="79"/>
    <x v="9"/>
    <x v="27"/>
    <n v="369"/>
  </r>
  <r>
    <x v="79"/>
    <x v="9"/>
    <x v="28"/>
    <n v="422"/>
  </r>
  <r>
    <x v="79"/>
    <x v="9"/>
    <x v="29"/>
    <n v="113"/>
  </r>
  <r>
    <x v="79"/>
    <x v="9"/>
    <x v="30"/>
    <n v="125"/>
  </r>
  <r>
    <x v="79"/>
    <x v="9"/>
    <x v="31"/>
    <n v="524"/>
  </r>
  <r>
    <x v="79"/>
    <x v="9"/>
    <x v="32"/>
    <n v="196"/>
  </r>
  <r>
    <x v="79"/>
    <x v="9"/>
    <x v="33"/>
    <n v="994"/>
  </r>
  <r>
    <x v="79"/>
    <x v="9"/>
    <x v="34"/>
    <n v="523"/>
  </r>
  <r>
    <x v="79"/>
    <x v="9"/>
    <x v="35"/>
    <n v="423"/>
  </r>
  <r>
    <x v="79"/>
    <x v="9"/>
    <x v="36"/>
    <n v="958"/>
  </r>
  <r>
    <x v="79"/>
    <x v="9"/>
    <x v="37"/>
    <n v="905"/>
  </r>
  <r>
    <x v="79"/>
    <x v="9"/>
    <x v="38"/>
    <n v="585"/>
  </r>
  <r>
    <x v="79"/>
    <x v="9"/>
    <x v="39"/>
    <n v="334"/>
  </r>
  <r>
    <x v="79"/>
    <x v="9"/>
    <x v="40"/>
    <n v="604"/>
  </r>
  <r>
    <x v="79"/>
    <x v="9"/>
    <x v="41"/>
    <n v="290"/>
  </r>
  <r>
    <x v="79"/>
    <x v="9"/>
    <x v="42"/>
    <n v="128"/>
  </r>
  <r>
    <x v="79"/>
    <x v="9"/>
    <x v="43"/>
    <n v="199"/>
  </r>
  <r>
    <x v="79"/>
    <x v="5"/>
    <x v="0"/>
    <n v="374"/>
  </r>
  <r>
    <x v="79"/>
    <x v="5"/>
    <x v="1"/>
    <n v="188"/>
  </r>
  <r>
    <x v="79"/>
    <x v="5"/>
    <x v="2"/>
    <n v="534"/>
  </r>
  <r>
    <x v="79"/>
    <x v="5"/>
    <x v="3"/>
    <n v="374"/>
  </r>
  <r>
    <x v="79"/>
    <x v="5"/>
    <x v="4"/>
    <n v="379"/>
  </r>
  <r>
    <x v="79"/>
    <x v="5"/>
    <x v="5"/>
    <n v="704"/>
  </r>
  <r>
    <x v="79"/>
    <x v="5"/>
    <x v="6"/>
    <n v="685"/>
  </r>
  <r>
    <x v="79"/>
    <x v="5"/>
    <x v="7"/>
    <n v="770"/>
  </r>
  <r>
    <x v="79"/>
    <x v="5"/>
    <x v="8"/>
    <n v="556"/>
  </r>
  <r>
    <x v="79"/>
    <x v="5"/>
    <x v="9"/>
    <n v="472"/>
  </r>
  <r>
    <x v="79"/>
    <x v="5"/>
    <x v="10"/>
    <n v="104"/>
  </r>
  <r>
    <x v="79"/>
    <x v="5"/>
    <x v="11"/>
    <n v="664"/>
  </r>
  <r>
    <x v="79"/>
    <x v="5"/>
    <x v="12"/>
    <n v="308"/>
  </r>
  <r>
    <x v="79"/>
    <x v="5"/>
    <x v="13"/>
    <n v="865"/>
  </r>
  <r>
    <x v="79"/>
    <x v="5"/>
    <x v="14"/>
    <n v="869"/>
  </r>
  <r>
    <x v="79"/>
    <x v="5"/>
    <x v="15"/>
    <n v="104"/>
  </r>
  <r>
    <x v="79"/>
    <x v="5"/>
    <x v="16"/>
    <n v="932"/>
  </r>
  <r>
    <x v="79"/>
    <x v="5"/>
    <x v="17"/>
    <n v="142"/>
  </r>
  <r>
    <x v="79"/>
    <x v="5"/>
    <x v="18"/>
    <n v="316"/>
  </r>
  <r>
    <x v="79"/>
    <x v="5"/>
    <x v="19"/>
    <n v="192"/>
  </r>
  <r>
    <x v="79"/>
    <x v="5"/>
    <x v="20"/>
    <n v="451"/>
  </r>
  <r>
    <x v="79"/>
    <x v="5"/>
    <x v="21"/>
    <n v="913"/>
  </r>
  <r>
    <x v="79"/>
    <x v="5"/>
    <x v="22"/>
    <n v="709"/>
  </r>
  <r>
    <x v="79"/>
    <x v="5"/>
    <x v="23"/>
    <n v="382"/>
  </r>
  <r>
    <x v="79"/>
    <x v="5"/>
    <x v="24"/>
    <n v="133"/>
  </r>
  <r>
    <x v="79"/>
    <x v="5"/>
    <x v="25"/>
    <n v="377"/>
  </r>
  <r>
    <x v="79"/>
    <x v="5"/>
    <x v="26"/>
    <n v="985"/>
  </r>
  <r>
    <x v="79"/>
    <x v="5"/>
    <x v="27"/>
    <n v="257"/>
  </r>
  <r>
    <x v="79"/>
    <x v="5"/>
    <x v="28"/>
    <n v="612"/>
  </r>
  <r>
    <x v="79"/>
    <x v="5"/>
    <x v="29"/>
    <n v="906"/>
  </r>
  <r>
    <x v="79"/>
    <x v="5"/>
    <x v="30"/>
    <n v="823"/>
  </r>
  <r>
    <x v="79"/>
    <x v="5"/>
    <x v="31"/>
    <n v="731"/>
  </r>
  <r>
    <x v="79"/>
    <x v="5"/>
    <x v="32"/>
    <n v="753"/>
  </r>
  <r>
    <x v="79"/>
    <x v="5"/>
    <x v="33"/>
    <n v="638"/>
  </r>
  <r>
    <x v="79"/>
    <x v="5"/>
    <x v="34"/>
    <n v="926"/>
  </r>
  <r>
    <x v="79"/>
    <x v="5"/>
    <x v="35"/>
    <n v="933"/>
  </r>
  <r>
    <x v="79"/>
    <x v="5"/>
    <x v="36"/>
    <n v="417"/>
  </r>
  <r>
    <x v="79"/>
    <x v="5"/>
    <x v="37"/>
    <n v="893"/>
  </r>
  <r>
    <x v="79"/>
    <x v="5"/>
    <x v="38"/>
    <n v="203"/>
  </r>
  <r>
    <x v="79"/>
    <x v="5"/>
    <x v="39"/>
    <n v="906"/>
  </r>
  <r>
    <x v="79"/>
    <x v="5"/>
    <x v="40"/>
    <n v="827"/>
  </r>
  <r>
    <x v="79"/>
    <x v="5"/>
    <x v="41"/>
    <n v="751"/>
  </r>
  <r>
    <x v="79"/>
    <x v="5"/>
    <x v="42"/>
    <n v="602"/>
  </r>
  <r>
    <x v="79"/>
    <x v="5"/>
    <x v="43"/>
    <n v="234"/>
  </r>
  <r>
    <x v="79"/>
    <x v="6"/>
    <x v="0"/>
    <n v="411"/>
  </r>
  <r>
    <x v="79"/>
    <x v="6"/>
    <x v="1"/>
    <n v="351"/>
  </r>
  <r>
    <x v="79"/>
    <x v="6"/>
    <x v="2"/>
    <n v="290"/>
  </r>
  <r>
    <x v="79"/>
    <x v="6"/>
    <x v="3"/>
    <n v="804"/>
  </r>
  <r>
    <x v="79"/>
    <x v="6"/>
    <x v="4"/>
    <n v="370"/>
  </r>
  <r>
    <x v="79"/>
    <x v="6"/>
    <x v="5"/>
    <n v="850"/>
  </r>
  <r>
    <x v="79"/>
    <x v="6"/>
    <x v="6"/>
    <n v="727"/>
  </r>
  <r>
    <x v="79"/>
    <x v="6"/>
    <x v="7"/>
    <n v="196"/>
  </r>
  <r>
    <x v="79"/>
    <x v="6"/>
    <x v="8"/>
    <n v="712"/>
  </r>
  <r>
    <x v="79"/>
    <x v="6"/>
    <x v="9"/>
    <n v="502"/>
  </r>
  <r>
    <x v="79"/>
    <x v="6"/>
    <x v="10"/>
    <n v="187"/>
  </r>
  <r>
    <x v="79"/>
    <x v="6"/>
    <x v="11"/>
    <n v="833"/>
  </r>
  <r>
    <x v="79"/>
    <x v="6"/>
    <x v="12"/>
    <n v="417"/>
  </r>
  <r>
    <x v="79"/>
    <x v="6"/>
    <x v="13"/>
    <n v="367"/>
  </r>
  <r>
    <x v="79"/>
    <x v="6"/>
    <x v="14"/>
    <n v="930"/>
  </r>
  <r>
    <x v="79"/>
    <x v="6"/>
    <x v="15"/>
    <n v="754"/>
  </r>
  <r>
    <x v="79"/>
    <x v="6"/>
    <x v="16"/>
    <n v="981"/>
  </r>
  <r>
    <x v="79"/>
    <x v="6"/>
    <x v="17"/>
    <n v="859"/>
  </r>
  <r>
    <x v="79"/>
    <x v="6"/>
    <x v="18"/>
    <n v="666"/>
  </r>
  <r>
    <x v="79"/>
    <x v="6"/>
    <x v="19"/>
    <n v="515"/>
  </r>
  <r>
    <x v="79"/>
    <x v="6"/>
    <x v="20"/>
    <n v="484"/>
  </r>
  <r>
    <x v="79"/>
    <x v="6"/>
    <x v="21"/>
    <n v="420"/>
  </r>
  <r>
    <x v="79"/>
    <x v="6"/>
    <x v="22"/>
    <n v="347"/>
  </r>
  <r>
    <x v="79"/>
    <x v="6"/>
    <x v="23"/>
    <n v="963"/>
  </r>
  <r>
    <x v="79"/>
    <x v="6"/>
    <x v="24"/>
    <n v="300"/>
  </r>
  <r>
    <x v="79"/>
    <x v="6"/>
    <x v="25"/>
    <n v="948"/>
  </r>
  <r>
    <x v="79"/>
    <x v="6"/>
    <x v="26"/>
    <n v="755"/>
  </r>
  <r>
    <x v="79"/>
    <x v="6"/>
    <x v="27"/>
    <n v="977"/>
  </r>
  <r>
    <x v="79"/>
    <x v="6"/>
    <x v="28"/>
    <n v="979"/>
  </r>
  <r>
    <x v="79"/>
    <x v="6"/>
    <x v="29"/>
    <n v="186"/>
  </r>
  <r>
    <x v="79"/>
    <x v="6"/>
    <x v="30"/>
    <n v="773"/>
  </r>
  <r>
    <x v="79"/>
    <x v="6"/>
    <x v="31"/>
    <n v="237"/>
  </r>
  <r>
    <x v="79"/>
    <x v="6"/>
    <x v="32"/>
    <n v="903"/>
  </r>
  <r>
    <x v="79"/>
    <x v="6"/>
    <x v="33"/>
    <n v="620"/>
  </r>
  <r>
    <x v="79"/>
    <x v="6"/>
    <x v="34"/>
    <n v="285"/>
  </r>
  <r>
    <x v="79"/>
    <x v="6"/>
    <x v="35"/>
    <n v="653"/>
  </r>
  <r>
    <x v="79"/>
    <x v="6"/>
    <x v="36"/>
    <n v="441"/>
  </r>
  <r>
    <x v="79"/>
    <x v="6"/>
    <x v="37"/>
    <n v="175"/>
  </r>
  <r>
    <x v="79"/>
    <x v="6"/>
    <x v="38"/>
    <n v="196"/>
  </r>
  <r>
    <x v="79"/>
    <x v="6"/>
    <x v="39"/>
    <n v="122"/>
  </r>
  <r>
    <x v="79"/>
    <x v="6"/>
    <x v="40"/>
    <n v="544"/>
  </r>
  <r>
    <x v="79"/>
    <x v="6"/>
    <x v="41"/>
    <n v="366"/>
  </r>
  <r>
    <x v="79"/>
    <x v="6"/>
    <x v="42"/>
    <n v="824"/>
  </r>
  <r>
    <x v="79"/>
    <x v="6"/>
    <x v="43"/>
    <n v="456"/>
  </r>
  <r>
    <x v="79"/>
    <x v="7"/>
    <x v="0"/>
    <n v="388"/>
  </r>
  <r>
    <x v="79"/>
    <x v="7"/>
    <x v="1"/>
    <n v="618"/>
  </r>
  <r>
    <x v="79"/>
    <x v="7"/>
    <x v="2"/>
    <n v="633"/>
  </r>
  <r>
    <x v="79"/>
    <x v="7"/>
    <x v="3"/>
    <n v="842"/>
  </r>
  <r>
    <x v="79"/>
    <x v="7"/>
    <x v="4"/>
    <n v="817"/>
  </r>
  <r>
    <x v="79"/>
    <x v="7"/>
    <x v="5"/>
    <n v="456"/>
  </r>
  <r>
    <x v="79"/>
    <x v="7"/>
    <x v="6"/>
    <n v="517"/>
  </r>
  <r>
    <x v="79"/>
    <x v="7"/>
    <x v="7"/>
    <n v="835"/>
  </r>
  <r>
    <x v="79"/>
    <x v="7"/>
    <x v="8"/>
    <n v="207"/>
  </r>
  <r>
    <x v="79"/>
    <x v="7"/>
    <x v="9"/>
    <n v="982"/>
  </r>
  <r>
    <x v="79"/>
    <x v="7"/>
    <x v="10"/>
    <n v="222"/>
  </r>
  <r>
    <x v="79"/>
    <x v="7"/>
    <x v="11"/>
    <n v="658"/>
  </r>
  <r>
    <x v="79"/>
    <x v="7"/>
    <x v="12"/>
    <n v="133"/>
  </r>
  <r>
    <x v="79"/>
    <x v="7"/>
    <x v="13"/>
    <n v="804"/>
  </r>
  <r>
    <x v="79"/>
    <x v="7"/>
    <x v="14"/>
    <n v="262"/>
  </r>
  <r>
    <x v="79"/>
    <x v="7"/>
    <x v="15"/>
    <n v="424"/>
  </r>
  <r>
    <x v="79"/>
    <x v="7"/>
    <x v="16"/>
    <n v="987"/>
  </r>
  <r>
    <x v="79"/>
    <x v="7"/>
    <x v="17"/>
    <n v="528"/>
  </r>
  <r>
    <x v="79"/>
    <x v="7"/>
    <x v="18"/>
    <n v="940"/>
  </r>
  <r>
    <x v="79"/>
    <x v="7"/>
    <x v="19"/>
    <n v="401"/>
  </r>
  <r>
    <x v="79"/>
    <x v="7"/>
    <x v="20"/>
    <n v="204"/>
  </r>
  <r>
    <x v="79"/>
    <x v="7"/>
    <x v="21"/>
    <n v="838"/>
  </r>
  <r>
    <x v="79"/>
    <x v="7"/>
    <x v="22"/>
    <n v="949"/>
  </r>
  <r>
    <x v="79"/>
    <x v="7"/>
    <x v="23"/>
    <n v="713"/>
  </r>
  <r>
    <x v="79"/>
    <x v="7"/>
    <x v="24"/>
    <n v="835"/>
  </r>
  <r>
    <x v="79"/>
    <x v="7"/>
    <x v="25"/>
    <n v="908"/>
  </r>
  <r>
    <x v="79"/>
    <x v="7"/>
    <x v="26"/>
    <n v="390"/>
  </r>
  <r>
    <x v="79"/>
    <x v="7"/>
    <x v="27"/>
    <n v="498"/>
  </r>
  <r>
    <x v="79"/>
    <x v="7"/>
    <x v="28"/>
    <n v="906"/>
  </r>
  <r>
    <x v="79"/>
    <x v="7"/>
    <x v="29"/>
    <n v="407"/>
  </r>
  <r>
    <x v="79"/>
    <x v="7"/>
    <x v="30"/>
    <n v="109"/>
  </r>
  <r>
    <x v="79"/>
    <x v="7"/>
    <x v="31"/>
    <n v="346"/>
  </r>
  <r>
    <x v="79"/>
    <x v="7"/>
    <x v="32"/>
    <n v="432"/>
  </r>
  <r>
    <x v="79"/>
    <x v="7"/>
    <x v="33"/>
    <n v="141"/>
  </r>
  <r>
    <x v="79"/>
    <x v="7"/>
    <x v="34"/>
    <n v="526"/>
  </r>
  <r>
    <x v="79"/>
    <x v="7"/>
    <x v="35"/>
    <n v="110"/>
  </r>
  <r>
    <x v="79"/>
    <x v="7"/>
    <x v="36"/>
    <n v="471"/>
  </r>
  <r>
    <x v="79"/>
    <x v="7"/>
    <x v="37"/>
    <n v="654"/>
  </r>
  <r>
    <x v="79"/>
    <x v="7"/>
    <x v="38"/>
    <n v="903"/>
  </r>
  <r>
    <x v="79"/>
    <x v="7"/>
    <x v="39"/>
    <n v="954"/>
  </r>
  <r>
    <x v="79"/>
    <x v="7"/>
    <x v="40"/>
    <n v="655"/>
  </r>
  <r>
    <x v="79"/>
    <x v="7"/>
    <x v="41"/>
    <n v="368"/>
  </r>
  <r>
    <x v="79"/>
    <x v="7"/>
    <x v="42"/>
    <n v="489"/>
  </r>
  <r>
    <x v="79"/>
    <x v="7"/>
    <x v="43"/>
    <n v="611"/>
  </r>
  <r>
    <x v="79"/>
    <x v="10"/>
    <x v="0"/>
    <n v="359"/>
  </r>
  <r>
    <x v="79"/>
    <x v="10"/>
    <x v="1"/>
    <n v="103"/>
  </r>
  <r>
    <x v="79"/>
    <x v="10"/>
    <x v="2"/>
    <n v="118"/>
  </r>
  <r>
    <x v="79"/>
    <x v="10"/>
    <x v="3"/>
    <n v="554"/>
  </r>
  <r>
    <x v="79"/>
    <x v="10"/>
    <x v="4"/>
    <n v="545"/>
  </r>
  <r>
    <x v="79"/>
    <x v="10"/>
    <x v="5"/>
    <n v="500"/>
  </r>
  <r>
    <x v="79"/>
    <x v="10"/>
    <x v="6"/>
    <n v="463"/>
  </r>
  <r>
    <x v="79"/>
    <x v="10"/>
    <x v="7"/>
    <n v="420"/>
  </r>
  <r>
    <x v="79"/>
    <x v="10"/>
    <x v="8"/>
    <n v="396"/>
  </r>
  <r>
    <x v="79"/>
    <x v="10"/>
    <x v="9"/>
    <n v="117"/>
  </r>
  <r>
    <x v="79"/>
    <x v="10"/>
    <x v="10"/>
    <n v="411"/>
  </r>
  <r>
    <x v="79"/>
    <x v="10"/>
    <x v="11"/>
    <n v="988"/>
  </r>
  <r>
    <x v="79"/>
    <x v="10"/>
    <x v="12"/>
    <n v="536"/>
  </r>
  <r>
    <x v="79"/>
    <x v="10"/>
    <x v="13"/>
    <n v="583"/>
  </r>
  <r>
    <x v="79"/>
    <x v="10"/>
    <x v="14"/>
    <n v="862"/>
  </r>
  <r>
    <x v="79"/>
    <x v="10"/>
    <x v="15"/>
    <n v="508"/>
  </r>
  <r>
    <x v="79"/>
    <x v="10"/>
    <x v="16"/>
    <n v="726"/>
  </r>
  <r>
    <x v="79"/>
    <x v="10"/>
    <x v="17"/>
    <n v="947"/>
  </r>
  <r>
    <x v="79"/>
    <x v="10"/>
    <x v="18"/>
    <n v="905"/>
  </r>
  <r>
    <x v="79"/>
    <x v="10"/>
    <x v="19"/>
    <n v="186"/>
  </r>
  <r>
    <x v="79"/>
    <x v="10"/>
    <x v="20"/>
    <n v="687"/>
  </r>
  <r>
    <x v="79"/>
    <x v="10"/>
    <x v="21"/>
    <n v="427"/>
  </r>
  <r>
    <x v="79"/>
    <x v="10"/>
    <x v="22"/>
    <n v="979"/>
  </r>
  <r>
    <x v="79"/>
    <x v="10"/>
    <x v="23"/>
    <n v="958"/>
  </r>
  <r>
    <x v="79"/>
    <x v="10"/>
    <x v="24"/>
    <n v="714"/>
  </r>
  <r>
    <x v="79"/>
    <x v="10"/>
    <x v="25"/>
    <n v="145"/>
  </r>
  <r>
    <x v="79"/>
    <x v="10"/>
    <x v="26"/>
    <n v="340"/>
  </r>
  <r>
    <x v="79"/>
    <x v="10"/>
    <x v="27"/>
    <n v="603"/>
  </r>
  <r>
    <x v="79"/>
    <x v="10"/>
    <x v="28"/>
    <n v="416"/>
  </r>
  <r>
    <x v="79"/>
    <x v="10"/>
    <x v="29"/>
    <n v="518"/>
  </r>
  <r>
    <x v="79"/>
    <x v="10"/>
    <x v="30"/>
    <n v="656"/>
  </r>
  <r>
    <x v="79"/>
    <x v="10"/>
    <x v="31"/>
    <n v="998"/>
  </r>
  <r>
    <x v="79"/>
    <x v="10"/>
    <x v="32"/>
    <n v="427"/>
  </r>
  <r>
    <x v="79"/>
    <x v="10"/>
    <x v="33"/>
    <n v="411"/>
  </r>
  <r>
    <x v="79"/>
    <x v="10"/>
    <x v="34"/>
    <n v="222"/>
  </r>
  <r>
    <x v="79"/>
    <x v="10"/>
    <x v="35"/>
    <n v="267"/>
  </r>
  <r>
    <x v="79"/>
    <x v="10"/>
    <x v="36"/>
    <n v="774"/>
  </r>
  <r>
    <x v="79"/>
    <x v="10"/>
    <x v="37"/>
    <n v="360"/>
  </r>
  <r>
    <x v="79"/>
    <x v="10"/>
    <x v="38"/>
    <n v="616"/>
  </r>
  <r>
    <x v="79"/>
    <x v="10"/>
    <x v="39"/>
    <n v="798"/>
  </r>
  <r>
    <x v="79"/>
    <x v="10"/>
    <x v="40"/>
    <n v="897"/>
  </r>
  <r>
    <x v="79"/>
    <x v="10"/>
    <x v="41"/>
    <n v="586"/>
  </r>
  <r>
    <x v="79"/>
    <x v="10"/>
    <x v="42"/>
    <n v="446"/>
  </r>
  <r>
    <x v="79"/>
    <x v="10"/>
    <x v="43"/>
    <n v="686"/>
  </r>
  <r>
    <x v="79"/>
    <x v="11"/>
    <x v="0"/>
    <n v="748"/>
  </r>
  <r>
    <x v="79"/>
    <x v="11"/>
    <x v="1"/>
    <n v="636"/>
  </r>
  <r>
    <x v="79"/>
    <x v="11"/>
    <x v="2"/>
    <n v="397"/>
  </r>
  <r>
    <x v="79"/>
    <x v="11"/>
    <x v="3"/>
    <n v="644"/>
  </r>
  <r>
    <x v="79"/>
    <x v="11"/>
    <x v="4"/>
    <n v="917"/>
  </r>
  <r>
    <x v="79"/>
    <x v="11"/>
    <x v="5"/>
    <n v="165"/>
  </r>
  <r>
    <x v="79"/>
    <x v="11"/>
    <x v="6"/>
    <n v="758"/>
  </r>
  <r>
    <x v="79"/>
    <x v="11"/>
    <x v="7"/>
    <n v="226"/>
  </r>
  <r>
    <x v="79"/>
    <x v="11"/>
    <x v="8"/>
    <n v="147"/>
  </r>
  <r>
    <x v="79"/>
    <x v="11"/>
    <x v="9"/>
    <n v="574"/>
  </r>
  <r>
    <x v="79"/>
    <x v="11"/>
    <x v="10"/>
    <n v="469"/>
  </r>
  <r>
    <x v="79"/>
    <x v="11"/>
    <x v="11"/>
    <n v="692"/>
  </r>
  <r>
    <x v="79"/>
    <x v="11"/>
    <x v="12"/>
    <n v="328"/>
  </r>
  <r>
    <x v="79"/>
    <x v="11"/>
    <x v="13"/>
    <n v="680"/>
  </r>
  <r>
    <x v="79"/>
    <x v="11"/>
    <x v="14"/>
    <n v="177"/>
  </r>
  <r>
    <x v="79"/>
    <x v="11"/>
    <x v="15"/>
    <n v="651"/>
  </r>
  <r>
    <x v="79"/>
    <x v="11"/>
    <x v="16"/>
    <n v="971"/>
  </r>
  <r>
    <x v="79"/>
    <x v="11"/>
    <x v="17"/>
    <n v="181"/>
  </r>
  <r>
    <x v="79"/>
    <x v="11"/>
    <x v="18"/>
    <n v="383"/>
  </r>
  <r>
    <x v="79"/>
    <x v="11"/>
    <x v="19"/>
    <n v="465"/>
  </r>
  <r>
    <x v="79"/>
    <x v="11"/>
    <x v="20"/>
    <n v="781"/>
  </r>
  <r>
    <x v="79"/>
    <x v="11"/>
    <x v="21"/>
    <n v="119"/>
  </r>
  <r>
    <x v="79"/>
    <x v="11"/>
    <x v="22"/>
    <n v="479"/>
  </r>
  <r>
    <x v="79"/>
    <x v="11"/>
    <x v="23"/>
    <n v="957"/>
  </r>
  <r>
    <x v="79"/>
    <x v="11"/>
    <x v="24"/>
    <n v="191"/>
  </r>
  <r>
    <x v="79"/>
    <x v="11"/>
    <x v="25"/>
    <n v="989"/>
  </r>
  <r>
    <x v="79"/>
    <x v="11"/>
    <x v="26"/>
    <n v="887"/>
  </r>
  <r>
    <x v="79"/>
    <x v="11"/>
    <x v="27"/>
    <n v="242"/>
  </r>
  <r>
    <x v="79"/>
    <x v="11"/>
    <x v="28"/>
    <n v="774"/>
  </r>
  <r>
    <x v="79"/>
    <x v="11"/>
    <x v="29"/>
    <n v="201"/>
  </r>
  <r>
    <x v="79"/>
    <x v="11"/>
    <x v="30"/>
    <n v="396"/>
  </r>
  <r>
    <x v="79"/>
    <x v="11"/>
    <x v="31"/>
    <n v="951"/>
  </r>
  <r>
    <x v="79"/>
    <x v="11"/>
    <x v="32"/>
    <n v="135"/>
  </r>
  <r>
    <x v="79"/>
    <x v="11"/>
    <x v="33"/>
    <n v="742"/>
  </r>
  <r>
    <x v="79"/>
    <x v="11"/>
    <x v="34"/>
    <n v="905"/>
  </r>
  <r>
    <x v="79"/>
    <x v="11"/>
    <x v="35"/>
    <n v="608"/>
  </r>
  <r>
    <x v="79"/>
    <x v="11"/>
    <x v="36"/>
    <n v="704"/>
  </r>
  <r>
    <x v="79"/>
    <x v="11"/>
    <x v="37"/>
    <n v="536"/>
  </r>
  <r>
    <x v="79"/>
    <x v="11"/>
    <x v="38"/>
    <n v="841"/>
  </r>
  <r>
    <x v="79"/>
    <x v="11"/>
    <x v="39"/>
    <n v="867"/>
  </r>
  <r>
    <x v="79"/>
    <x v="11"/>
    <x v="40"/>
    <n v="440"/>
  </r>
  <r>
    <x v="79"/>
    <x v="11"/>
    <x v="41"/>
    <n v="590"/>
  </r>
  <r>
    <x v="79"/>
    <x v="11"/>
    <x v="42"/>
    <n v="478"/>
  </r>
  <r>
    <x v="79"/>
    <x v="11"/>
    <x v="43"/>
    <n v="588"/>
  </r>
  <r>
    <x v="79"/>
    <x v="12"/>
    <x v="0"/>
    <n v="964"/>
  </r>
  <r>
    <x v="79"/>
    <x v="12"/>
    <x v="1"/>
    <n v="854"/>
  </r>
  <r>
    <x v="79"/>
    <x v="12"/>
    <x v="2"/>
    <n v="434"/>
  </r>
  <r>
    <x v="79"/>
    <x v="12"/>
    <x v="3"/>
    <n v="430"/>
  </r>
  <r>
    <x v="79"/>
    <x v="12"/>
    <x v="4"/>
    <n v="176"/>
  </r>
  <r>
    <x v="79"/>
    <x v="12"/>
    <x v="5"/>
    <n v="294"/>
  </r>
  <r>
    <x v="79"/>
    <x v="12"/>
    <x v="6"/>
    <n v="302"/>
  </r>
  <r>
    <x v="79"/>
    <x v="12"/>
    <x v="7"/>
    <n v="685"/>
  </r>
  <r>
    <x v="79"/>
    <x v="12"/>
    <x v="8"/>
    <n v="341"/>
  </r>
  <r>
    <x v="79"/>
    <x v="12"/>
    <x v="9"/>
    <n v="262"/>
  </r>
  <r>
    <x v="79"/>
    <x v="12"/>
    <x v="10"/>
    <n v="324"/>
  </r>
  <r>
    <x v="79"/>
    <x v="12"/>
    <x v="11"/>
    <n v="940"/>
  </r>
  <r>
    <x v="79"/>
    <x v="12"/>
    <x v="12"/>
    <n v="901"/>
  </r>
  <r>
    <x v="79"/>
    <x v="12"/>
    <x v="13"/>
    <n v="972"/>
  </r>
  <r>
    <x v="79"/>
    <x v="12"/>
    <x v="14"/>
    <n v="907"/>
  </r>
  <r>
    <x v="79"/>
    <x v="12"/>
    <x v="15"/>
    <n v="426"/>
  </r>
  <r>
    <x v="79"/>
    <x v="12"/>
    <x v="16"/>
    <n v="521"/>
  </r>
  <r>
    <x v="79"/>
    <x v="12"/>
    <x v="17"/>
    <n v="298"/>
  </r>
  <r>
    <x v="79"/>
    <x v="12"/>
    <x v="18"/>
    <n v="454"/>
  </r>
  <r>
    <x v="79"/>
    <x v="12"/>
    <x v="19"/>
    <n v="859"/>
  </r>
  <r>
    <x v="79"/>
    <x v="12"/>
    <x v="20"/>
    <n v="868"/>
  </r>
  <r>
    <x v="79"/>
    <x v="12"/>
    <x v="21"/>
    <n v="716"/>
  </r>
  <r>
    <x v="79"/>
    <x v="12"/>
    <x v="22"/>
    <n v="931"/>
  </r>
  <r>
    <x v="79"/>
    <x v="12"/>
    <x v="23"/>
    <n v="198"/>
  </r>
  <r>
    <x v="79"/>
    <x v="12"/>
    <x v="24"/>
    <n v="205"/>
  </r>
  <r>
    <x v="79"/>
    <x v="12"/>
    <x v="25"/>
    <n v="988"/>
  </r>
  <r>
    <x v="79"/>
    <x v="12"/>
    <x v="26"/>
    <n v="326"/>
  </r>
  <r>
    <x v="79"/>
    <x v="12"/>
    <x v="27"/>
    <n v="798"/>
  </r>
  <r>
    <x v="79"/>
    <x v="12"/>
    <x v="28"/>
    <n v="138"/>
  </r>
  <r>
    <x v="79"/>
    <x v="12"/>
    <x v="29"/>
    <n v="351"/>
  </r>
  <r>
    <x v="79"/>
    <x v="12"/>
    <x v="30"/>
    <n v="840"/>
  </r>
  <r>
    <x v="79"/>
    <x v="12"/>
    <x v="31"/>
    <n v="707"/>
  </r>
  <r>
    <x v="79"/>
    <x v="12"/>
    <x v="32"/>
    <n v="992"/>
  </r>
  <r>
    <x v="79"/>
    <x v="12"/>
    <x v="33"/>
    <n v="736"/>
  </r>
  <r>
    <x v="79"/>
    <x v="12"/>
    <x v="34"/>
    <n v="969"/>
  </r>
  <r>
    <x v="79"/>
    <x v="12"/>
    <x v="35"/>
    <n v="516"/>
  </r>
  <r>
    <x v="79"/>
    <x v="12"/>
    <x v="36"/>
    <n v="964"/>
  </r>
  <r>
    <x v="79"/>
    <x v="12"/>
    <x v="37"/>
    <n v="222"/>
  </r>
  <r>
    <x v="79"/>
    <x v="12"/>
    <x v="38"/>
    <n v="485"/>
  </r>
  <r>
    <x v="79"/>
    <x v="12"/>
    <x v="39"/>
    <n v="681"/>
  </r>
  <r>
    <x v="79"/>
    <x v="12"/>
    <x v="40"/>
    <n v="337"/>
  </r>
  <r>
    <x v="79"/>
    <x v="12"/>
    <x v="41"/>
    <n v="807"/>
  </r>
  <r>
    <x v="79"/>
    <x v="12"/>
    <x v="42"/>
    <n v="598"/>
  </r>
  <r>
    <x v="79"/>
    <x v="12"/>
    <x v="43"/>
    <n v="483"/>
  </r>
  <r>
    <x v="79"/>
    <x v="13"/>
    <x v="0"/>
    <n v="878"/>
  </r>
  <r>
    <x v="79"/>
    <x v="13"/>
    <x v="1"/>
    <n v="724"/>
  </r>
  <r>
    <x v="79"/>
    <x v="13"/>
    <x v="2"/>
    <n v="796"/>
  </r>
  <r>
    <x v="79"/>
    <x v="13"/>
    <x v="3"/>
    <n v="287"/>
  </r>
  <r>
    <x v="79"/>
    <x v="13"/>
    <x v="4"/>
    <n v="117"/>
  </r>
  <r>
    <x v="79"/>
    <x v="13"/>
    <x v="5"/>
    <n v="463"/>
  </r>
  <r>
    <x v="79"/>
    <x v="13"/>
    <x v="6"/>
    <n v="356"/>
  </r>
  <r>
    <x v="79"/>
    <x v="13"/>
    <x v="7"/>
    <n v="855"/>
  </r>
  <r>
    <x v="79"/>
    <x v="13"/>
    <x v="8"/>
    <n v="434"/>
  </r>
  <r>
    <x v="79"/>
    <x v="13"/>
    <x v="9"/>
    <n v="476"/>
  </r>
  <r>
    <x v="79"/>
    <x v="13"/>
    <x v="10"/>
    <n v="645"/>
  </r>
  <r>
    <x v="79"/>
    <x v="13"/>
    <x v="11"/>
    <n v="963"/>
  </r>
  <r>
    <x v="79"/>
    <x v="13"/>
    <x v="12"/>
    <n v="408"/>
  </r>
  <r>
    <x v="79"/>
    <x v="13"/>
    <x v="13"/>
    <n v="810"/>
  </r>
  <r>
    <x v="79"/>
    <x v="13"/>
    <x v="14"/>
    <n v="679"/>
  </r>
  <r>
    <x v="79"/>
    <x v="13"/>
    <x v="15"/>
    <n v="795"/>
  </r>
  <r>
    <x v="79"/>
    <x v="13"/>
    <x v="16"/>
    <n v="771"/>
  </r>
  <r>
    <x v="79"/>
    <x v="13"/>
    <x v="17"/>
    <n v="230"/>
  </r>
  <r>
    <x v="79"/>
    <x v="13"/>
    <x v="18"/>
    <n v="592"/>
  </r>
  <r>
    <x v="79"/>
    <x v="13"/>
    <x v="19"/>
    <n v="606"/>
  </r>
  <r>
    <x v="79"/>
    <x v="13"/>
    <x v="20"/>
    <n v="116"/>
  </r>
  <r>
    <x v="79"/>
    <x v="13"/>
    <x v="21"/>
    <n v="761"/>
  </r>
  <r>
    <x v="79"/>
    <x v="13"/>
    <x v="22"/>
    <n v="520"/>
  </r>
  <r>
    <x v="79"/>
    <x v="13"/>
    <x v="23"/>
    <n v="923"/>
  </r>
  <r>
    <x v="79"/>
    <x v="13"/>
    <x v="24"/>
    <n v="568"/>
  </r>
  <r>
    <x v="79"/>
    <x v="13"/>
    <x v="25"/>
    <n v="928"/>
  </r>
  <r>
    <x v="79"/>
    <x v="13"/>
    <x v="26"/>
    <n v="738"/>
  </r>
  <r>
    <x v="79"/>
    <x v="13"/>
    <x v="27"/>
    <n v="761"/>
  </r>
  <r>
    <x v="79"/>
    <x v="13"/>
    <x v="28"/>
    <n v="831"/>
  </r>
  <r>
    <x v="79"/>
    <x v="13"/>
    <x v="29"/>
    <n v="239"/>
  </r>
  <r>
    <x v="79"/>
    <x v="13"/>
    <x v="30"/>
    <n v="577"/>
  </r>
  <r>
    <x v="79"/>
    <x v="13"/>
    <x v="31"/>
    <n v="484"/>
  </r>
  <r>
    <x v="79"/>
    <x v="13"/>
    <x v="32"/>
    <n v="903"/>
  </r>
  <r>
    <x v="79"/>
    <x v="13"/>
    <x v="33"/>
    <n v="982"/>
  </r>
  <r>
    <x v="79"/>
    <x v="13"/>
    <x v="34"/>
    <n v="495"/>
  </r>
  <r>
    <x v="79"/>
    <x v="13"/>
    <x v="35"/>
    <n v="478"/>
  </r>
  <r>
    <x v="79"/>
    <x v="13"/>
    <x v="36"/>
    <n v="196"/>
  </r>
  <r>
    <x v="79"/>
    <x v="13"/>
    <x v="37"/>
    <n v="162"/>
  </r>
  <r>
    <x v="79"/>
    <x v="13"/>
    <x v="38"/>
    <n v="626"/>
  </r>
  <r>
    <x v="79"/>
    <x v="13"/>
    <x v="39"/>
    <n v="808"/>
  </r>
  <r>
    <x v="79"/>
    <x v="13"/>
    <x v="40"/>
    <n v="594"/>
  </r>
  <r>
    <x v="79"/>
    <x v="13"/>
    <x v="41"/>
    <n v="695"/>
  </r>
  <r>
    <x v="79"/>
    <x v="13"/>
    <x v="42"/>
    <n v="576"/>
  </r>
  <r>
    <x v="79"/>
    <x v="13"/>
    <x v="43"/>
    <n v="308"/>
  </r>
  <r>
    <x v="79"/>
    <x v="14"/>
    <x v="0"/>
    <n v="240"/>
  </r>
  <r>
    <x v="79"/>
    <x v="14"/>
    <x v="1"/>
    <n v="597"/>
  </r>
  <r>
    <x v="79"/>
    <x v="14"/>
    <x v="2"/>
    <n v="404"/>
  </r>
  <r>
    <x v="79"/>
    <x v="14"/>
    <x v="3"/>
    <n v="882"/>
  </r>
  <r>
    <x v="79"/>
    <x v="14"/>
    <x v="4"/>
    <n v="144"/>
  </r>
  <r>
    <x v="79"/>
    <x v="14"/>
    <x v="5"/>
    <n v="851"/>
  </r>
  <r>
    <x v="79"/>
    <x v="14"/>
    <x v="6"/>
    <n v="959"/>
  </r>
  <r>
    <x v="79"/>
    <x v="14"/>
    <x v="7"/>
    <n v="110"/>
  </r>
  <r>
    <x v="79"/>
    <x v="14"/>
    <x v="8"/>
    <n v="347"/>
  </r>
  <r>
    <x v="79"/>
    <x v="14"/>
    <x v="9"/>
    <n v="493"/>
  </r>
  <r>
    <x v="79"/>
    <x v="14"/>
    <x v="10"/>
    <n v="880"/>
  </r>
  <r>
    <x v="79"/>
    <x v="14"/>
    <x v="11"/>
    <n v="707"/>
  </r>
  <r>
    <x v="79"/>
    <x v="14"/>
    <x v="12"/>
    <n v="502"/>
  </r>
  <r>
    <x v="79"/>
    <x v="14"/>
    <x v="13"/>
    <n v="117"/>
  </r>
  <r>
    <x v="79"/>
    <x v="14"/>
    <x v="14"/>
    <n v="486"/>
  </r>
  <r>
    <x v="79"/>
    <x v="14"/>
    <x v="15"/>
    <n v="976"/>
  </r>
  <r>
    <x v="79"/>
    <x v="14"/>
    <x v="16"/>
    <n v="464"/>
  </r>
  <r>
    <x v="79"/>
    <x v="14"/>
    <x v="17"/>
    <n v="745"/>
  </r>
  <r>
    <x v="79"/>
    <x v="14"/>
    <x v="18"/>
    <n v="104"/>
  </r>
  <r>
    <x v="79"/>
    <x v="14"/>
    <x v="19"/>
    <n v="241"/>
  </r>
  <r>
    <x v="79"/>
    <x v="14"/>
    <x v="20"/>
    <n v="753"/>
  </r>
  <r>
    <x v="79"/>
    <x v="14"/>
    <x v="21"/>
    <n v="192"/>
  </r>
  <r>
    <x v="79"/>
    <x v="14"/>
    <x v="22"/>
    <n v="131"/>
  </r>
  <r>
    <x v="79"/>
    <x v="14"/>
    <x v="23"/>
    <n v="938"/>
  </r>
  <r>
    <x v="79"/>
    <x v="14"/>
    <x v="24"/>
    <n v="247"/>
  </r>
  <r>
    <x v="79"/>
    <x v="14"/>
    <x v="25"/>
    <n v="574"/>
  </r>
  <r>
    <x v="79"/>
    <x v="14"/>
    <x v="26"/>
    <n v="427"/>
  </r>
  <r>
    <x v="79"/>
    <x v="14"/>
    <x v="27"/>
    <n v="281"/>
  </r>
  <r>
    <x v="79"/>
    <x v="14"/>
    <x v="28"/>
    <n v="523"/>
  </r>
  <r>
    <x v="79"/>
    <x v="14"/>
    <x v="29"/>
    <n v="280"/>
  </r>
  <r>
    <x v="79"/>
    <x v="14"/>
    <x v="30"/>
    <n v="589"/>
  </r>
  <r>
    <x v="79"/>
    <x v="14"/>
    <x v="31"/>
    <n v="560"/>
  </r>
  <r>
    <x v="79"/>
    <x v="14"/>
    <x v="32"/>
    <n v="255"/>
  </r>
  <r>
    <x v="79"/>
    <x v="14"/>
    <x v="33"/>
    <n v="287"/>
  </r>
  <r>
    <x v="79"/>
    <x v="14"/>
    <x v="34"/>
    <n v="964"/>
  </r>
  <r>
    <x v="79"/>
    <x v="14"/>
    <x v="35"/>
    <n v="192"/>
  </r>
  <r>
    <x v="79"/>
    <x v="14"/>
    <x v="36"/>
    <n v="190"/>
  </r>
  <r>
    <x v="79"/>
    <x v="14"/>
    <x v="37"/>
    <n v="681"/>
  </r>
  <r>
    <x v="79"/>
    <x v="14"/>
    <x v="38"/>
    <n v="601"/>
  </r>
  <r>
    <x v="79"/>
    <x v="14"/>
    <x v="39"/>
    <n v="347"/>
  </r>
  <r>
    <x v="79"/>
    <x v="14"/>
    <x v="40"/>
    <n v="526"/>
  </r>
  <r>
    <x v="79"/>
    <x v="14"/>
    <x v="41"/>
    <n v="588"/>
  </r>
  <r>
    <x v="79"/>
    <x v="14"/>
    <x v="42"/>
    <n v="521"/>
  </r>
  <r>
    <x v="79"/>
    <x v="14"/>
    <x v="43"/>
    <n v="304"/>
  </r>
  <r>
    <x v="79"/>
    <x v="15"/>
    <x v="0"/>
    <n v="676"/>
  </r>
  <r>
    <x v="79"/>
    <x v="15"/>
    <x v="1"/>
    <n v="643"/>
  </r>
  <r>
    <x v="79"/>
    <x v="15"/>
    <x v="2"/>
    <n v="859"/>
  </r>
  <r>
    <x v="79"/>
    <x v="15"/>
    <x v="3"/>
    <n v="323"/>
  </r>
  <r>
    <x v="79"/>
    <x v="15"/>
    <x v="4"/>
    <n v="570"/>
  </r>
  <r>
    <x v="79"/>
    <x v="15"/>
    <x v="5"/>
    <n v="844"/>
  </r>
  <r>
    <x v="79"/>
    <x v="15"/>
    <x v="6"/>
    <n v="340"/>
  </r>
  <r>
    <x v="79"/>
    <x v="15"/>
    <x v="7"/>
    <n v="390"/>
  </r>
  <r>
    <x v="79"/>
    <x v="15"/>
    <x v="8"/>
    <n v="435"/>
  </r>
  <r>
    <x v="79"/>
    <x v="15"/>
    <x v="9"/>
    <n v="603"/>
  </r>
  <r>
    <x v="79"/>
    <x v="15"/>
    <x v="10"/>
    <n v="725"/>
  </r>
  <r>
    <x v="79"/>
    <x v="15"/>
    <x v="11"/>
    <n v="510"/>
  </r>
  <r>
    <x v="79"/>
    <x v="15"/>
    <x v="12"/>
    <n v="1000"/>
  </r>
  <r>
    <x v="79"/>
    <x v="15"/>
    <x v="13"/>
    <n v="735"/>
  </r>
  <r>
    <x v="79"/>
    <x v="15"/>
    <x v="14"/>
    <n v="533"/>
  </r>
  <r>
    <x v="79"/>
    <x v="15"/>
    <x v="15"/>
    <n v="292"/>
  </r>
  <r>
    <x v="79"/>
    <x v="15"/>
    <x v="16"/>
    <n v="814"/>
  </r>
  <r>
    <x v="79"/>
    <x v="15"/>
    <x v="17"/>
    <n v="958"/>
  </r>
  <r>
    <x v="79"/>
    <x v="15"/>
    <x v="18"/>
    <n v="270"/>
  </r>
  <r>
    <x v="79"/>
    <x v="15"/>
    <x v="19"/>
    <n v="498"/>
  </r>
  <r>
    <x v="79"/>
    <x v="15"/>
    <x v="20"/>
    <n v="438"/>
  </r>
  <r>
    <x v="79"/>
    <x v="15"/>
    <x v="21"/>
    <n v="615"/>
  </r>
  <r>
    <x v="79"/>
    <x v="15"/>
    <x v="22"/>
    <n v="954"/>
  </r>
  <r>
    <x v="79"/>
    <x v="15"/>
    <x v="23"/>
    <n v="380"/>
  </r>
  <r>
    <x v="79"/>
    <x v="15"/>
    <x v="24"/>
    <n v="288"/>
  </r>
  <r>
    <x v="79"/>
    <x v="15"/>
    <x v="25"/>
    <n v="173"/>
  </r>
  <r>
    <x v="79"/>
    <x v="15"/>
    <x v="26"/>
    <n v="858"/>
  </r>
  <r>
    <x v="79"/>
    <x v="15"/>
    <x v="27"/>
    <n v="122"/>
  </r>
  <r>
    <x v="79"/>
    <x v="15"/>
    <x v="28"/>
    <n v="592"/>
  </r>
  <r>
    <x v="79"/>
    <x v="15"/>
    <x v="29"/>
    <n v="948"/>
  </r>
  <r>
    <x v="79"/>
    <x v="15"/>
    <x v="30"/>
    <n v="533"/>
  </r>
  <r>
    <x v="79"/>
    <x v="15"/>
    <x v="31"/>
    <n v="861"/>
  </r>
  <r>
    <x v="79"/>
    <x v="15"/>
    <x v="32"/>
    <n v="656"/>
  </r>
  <r>
    <x v="79"/>
    <x v="15"/>
    <x v="33"/>
    <n v="192"/>
  </r>
  <r>
    <x v="79"/>
    <x v="15"/>
    <x v="34"/>
    <n v="215"/>
  </r>
  <r>
    <x v="79"/>
    <x v="15"/>
    <x v="35"/>
    <n v="438"/>
  </r>
  <r>
    <x v="79"/>
    <x v="15"/>
    <x v="36"/>
    <n v="580"/>
  </r>
  <r>
    <x v="79"/>
    <x v="15"/>
    <x v="37"/>
    <n v="535"/>
  </r>
  <r>
    <x v="79"/>
    <x v="15"/>
    <x v="38"/>
    <n v="986"/>
  </r>
  <r>
    <x v="79"/>
    <x v="15"/>
    <x v="39"/>
    <n v="732"/>
  </r>
  <r>
    <x v="79"/>
    <x v="15"/>
    <x v="40"/>
    <n v="783"/>
  </r>
  <r>
    <x v="79"/>
    <x v="15"/>
    <x v="41"/>
    <n v="619"/>
  </r>
  <r>
    <x v="79"/>
    <x v="15"/>
    <x v="42"/>
    <n v="504"/>
  </r>
  <r>
    <x v="79"/>
    <x v="15"/>
    <x v="43"/>
    <n v="733"/>
  </r>
  <r>
    <x v="79"/>
    <x v="16"/>
    <x v="0"/>
    <n v="176"/>
  </r>
  <r>
    <x v="79"/>
    <x v="16"/>
    <x v="1"/>
    <n v="261"/>
  </r>
  <r>
    <x v="79"/>
    <x v="16"/>
    <x v="2"/>
    <n v="350"/>
  </r>
  <r>
    <x v="79"/>
    <x v="16"/>
    <x v="3"/>
    <n v="794"/>
  </r>
  <r>
    <x v="79"/>
    <x v="16"/>
    <x v="4"/>
    <n v="132"/>
  </r>
  <r>
    <x v="79"/>
    <x v="16"/>
    <x v="5"/>
    <n v="513"/>
  </r>
  <r>
    <x v="79"/>
    <x v="16"/>
    <x v="6"/>
    <n v="472"/>
  </r>
  <r>
    <x v="79"/>
    <x v="16"/>
    <x v="7"/>
    <n v="596"/>
  </r>
  <r>
    <x v="79"/>
    <x v="16"/>
    <x v="8"/>
    <n v="850"/>
  </r>
  <r>
    <x v="79"/>
    <x v="16"/>
    <x v="9"/>
    <n v="210"/>
  </r>
  <r>
    <x v="79"/>
    <x v="16"/>
    <x v="10"/>
    <n v="543"/>
  </r>
  <r>
    <x v="79"/>
    <x v="16"/>
    <x v="11"/>
    <n v="995"/>
  </r>
  <r>
    <x v="79"/>
    <x v="16"/>
    <x v="12"/>
    <n v="671"/>
  </r>
  <r>
    <x v="79"/>
    <x v="16"/>
    <x v="13"/>
    <n v="281"/>
  </r>
  <r>
    <x v="79"/>
    <x v="16"/>
    <x v="14"/>
    <n v="969"/>
  </r>
  <r>
    <x v="79"/>
    <x v="16"/>
    <x v="15"/>
    <n v="768"/>
  </r>
  <r>
    <x v="79"/>
    <x v="16"/>
    <x v="16"/>
    <n v="281"/>
  </r>
  <r>
    <x v="79"/>
    <x v="16"/>
    <x v="17"/>
    <n v="353"/>
  </r>
  <r>
    <x v="79"/>
    <x v="16"/>
    <x v="18"/>
    <n v="711"/>
  </r>
  <r>
    <x v="79"/>
    <x v="16"/>
    <x v="19"/>
    <n v="373"/>
  </r>
  <r>
    <x v="79"/>
    <x v="16"/>
    <x v="20"/>
    <n v="385"/>
  </r>
  <r>
    <x v="79"/>
    <x v="16"/>
    <x v="21"/>
    <n v="244"/>
  </r>
  <r>
    <x v="79"/>
    <x v="16"/>
    <x v="22"/>
    <n v="985"/>
  </r>
  <r>
    <x v="79"/>
    <x v="16"/>
    <x v="23"/>
    <n v="517"/>
  </r>
  <r>
    <x v="79"/>
    <x v="16"/>
    <x v="24"/>
    <n v="431"/>
  </r>
  <r>
    <x v="79"/>
    <x v="16"/>
    <x v="25"/>
    <n v="174"/>
  </r>
  <r>
    <x v="79"/>
    <x v="16"/>
    <x v="26"/>
    <n v="674"/>
  </r>
  <r>
    <x v="79"/>
    <x v="16"/>
    <x v="27"/>
    <n v="701"/>
  </r>
  <r>
    <x v="79"/>
    <x v="16"/>
    <x v="28"/>
    <n v="755"/>
  </r>
  <r>
    <x v="79"/>
    <x v="16"/>
    <x v="29"/>
    <n v="548"/>
  </r>
  <r>
    <x v="79"/>
    <x v="16"/>
    <x v="30"/>
    <n v="195"/>
  </r>
  <r>
    <x v="79"/>
    <x v="16"/>
    <x v="31"/>
    <n v="645"/>
  </r>
  <r>
    <x v="79"/>
    <x v="16"/>
    <x v="32"/>
    <n v="210"/>
  </r>
  <r>
    <x v="79"/>
    <x v="16"/>
    <x v="33"/>
    <n v="592"/>
  </r>
  <r>
    <x v="79"/>
    <x v="16"/>
    <x v="34"/>
    <n v="820"/>
  </r>
  <r>
    <x v="79"/>
    <x v="16"/>
    <x v="35"/>
    <n v="560"/>
  </r>
  <r>
    <x v="79"/>
    <x v="16"/>
    <x v="36"/>
    <n v="291"/>
  </r>
  <r>
    <x v="79"/>
    <x v="16"/>
    <x v="37"/>
    <n v="227"/>
  </r>
  <r>
    <x v="79"/>
    <x v="16"/>
    <x v="38"/>
    <n v="290"/>
  </r>
  <r>
    <x v="79"/>
    <x v="16"/>
    <x v="39"/>
    <n v="177"/>
  </r>
  <r>
    <x v="79"/>
    <x v="16"/>
    <x v="40"/>
    <n v="176"/>
  </r>
  <r>
    <x v="79"/>
    <x v="16"/>
    <x v="41"/>
    <n v="715"/>
  </r>
  <r>
    <x v="79"/>
    <x v="16"/>
    <x v="42"/>
    <n v="967"/>
  </r>
  <r>
    <x v="79"/>
    <x v="16"/>
    <x v="43"/>
    <n v="486"/>
  </r>
  <r>
    <x v="79"/>
    <x v="8"/>
    <x v="0"/>
    <n v="152"/>
  </r>
  <r>
    <x v="79"/>
    <x v="8"/>
    <x v="1"/>
    <n v="612"/>
  </r>
  <r>
    <x v="79"/>
    <x v="8"/>
    <x v="2"/>
    <n v="599"/>
  </r>
  <r>
    <x v="79"/>
    <x v="8"/>
    <x v="3"/>
    <n v="451"/>
  </r>
  <r>
    <x v="79"/>
    <x v="8"/>
    <x v="4"/>
    <n v="949"/>
  </r>
  <r>
    <x v="79"/>
    <x v="8"/>
    <x v="5"/>
    <n v="551"/>
  </r>
  <r>
    <x v="79"/>
    <x v="8"/>
    <x v="6"/>
    <n v="169"/>
  </r>
  <r>
    <x v="79"/>
    <x v="8"/>
    <x v="7"/>
    <n v="369"/>
  </r>
  <r>
    <x v="79"/>
    <x v="8"/>
    <x v="8"/>
    <n v="597"/>
  </r>
  <r>
    <x v="79"/>
    <x v="8"/>
    <x v="9"/>
    <n v="440"/>
  </r>
  <r>
    <x v="79"/>
    <x v="8"/>
    <x v="10"/>
    <n v="111"/>
  </r>
  <r>
    <x v="79"/>
    <x v="8"/>
    <x v="11"/>
    <n v="706"/>
  </r>
  <r>
    <x v="79"/>
    <x v="8"/>
    <x v="12"/>
    <n v="824"/>
  </r>
  <r>
    <x v="79"/>
    <x v="8"/>
    <x v="13"/>
    <n v="163"/>
  </r>
  <r>
    <x v="79"/>
    <x v="8"/>
    <x v="14"/>
    <n v="879"/>
  </r>
  <r>
    <x v="79"/>
    <x v="8"/>
    <x v="15"/>
    <n v="101"/>
  </r>
  <r>
    <x v="79"/>
    <x v="8"/>
    <x v="16"/>
    <n v="187"/>
  </r>
  <r>
    <x v="79"/>
    <x v="8"/>
    <x v="17"/>
    <n v="749"/>
  </r>
  <r>
    <x v="79"/>
    <x v="8"/>
    <x v="18"/>
    <n v="441"/>
  </r>
  <r>
    <x v="79"/>
    <x v="8"/>
    <x v="19"/>
    <n v="592"/>
  </r>
  <r>
    <x v="79"/>
    <x v="8"/>
    <x v="20"/>
    <n v="703"/>
  </r>
  <r>
    <x v="79"/>
    <x v="8"/>
    <x v="21"/>
    <n v="149"/>
  </r>
  <r>
    <x v="79"/>
    <x v="8"/>
    <x v="22"/>
    <n v="191"/>
  </r>
  <r>
    <x v="79"/>
    <x v="8"/>
    <x v="23"/>
    <n v="701"/>
  </r>
  <r>
    <x v="79"/>
    <x v="8"/>
    <x v="24"/>
    <n v="824"/>
  </r>
  <r>
    <x v="79"/>
    <x v="8"/>
    <x v="25"/>
    <n v="126"/>
  </r>
  <r>
    <x v="79"/>
    <x v="8"/>
    <x v="26"/>
    <n v="983"/>
  </r>
  <r>
    <x v="79"/>
    <x v="8"/>
    <x v="27"/>
    <n v="819"/>
  </r>
  <r>
    <x v="79"/>
    <x v="8"/>
    <x v="28"/>
    <n v="583"/>
  </r>
  <r>
    <x v="79"/>
    <x v="8"/>
    <x v="29"/>
    <n v="943"/>
  </r>
  <r>
    <x v="79"/>
    <x v="8"/>
    <x v="30"/>
    <n v="191"/>
  </r>
  <r>
    <x v="79"/>
    <x v="8"/>
    <x v="31"/>
    <n v="500"/>
  </r>
  <r>
    <x v="79"/>
    <x v="8"/>
    <x v="32"/>
    <n v="980"/>
  </r>
  <r>
    <x v="79"/>
    <x v="8"/>
    <x v="33"/>
    <n v="200"/>
  </r>
  <r>
    <x v="79"/>
    <x v="8"/>
    <x v="34"/>
    <n v="927"/>
  </r>
  <r>
    <x v="79"/>
    <x v="8"/>
    <x v="35"/>
    <n v="536"/>
  </r>
  <r>
    <x v="79"/>
    <x v="8"/>
    <x v="36"/>
    <n v="417"/>
  </r>
  <r>
    <x v="79"/>
    <x v="8"/>
    <x v="37"/>
    <n v="380"/>
  </r>
  <r>
    <x v="79"/>
    <x v="8"/>
    <x v="38"/>
    <n v="527"/>
  </r>
  <r>
    <x v="79"/>
    <x v="8"/>
    <x v="39"/>
    <n v="723"/>
  </r>
  <r>
    <x v="79"/>
    <x v="8"/>
    <x v="40"/>
    <n v="824"/>
  </r>
  <r>
    <x v="79"/>
    <x v="8"/>
    <x v="41"/>
    <n v="364"/>
  </r>
  <r>
    <x v="79"/>
    <x v="8"/>
    <x v="42"/>
    <n v="714"/>
  </r>
  <r>
    <x v="79"/>
    <x v="8"/>
    <x v="43"/>
    <n v="807"/>
  </r>
  <r>
    <x v="80"/>
    <x v="0"/>
    <x v="0"/>
    <n v="632"/>
  </r>
  <r>
    <x v="80"/>
    <x v="0"/>
    <x v="1"/>
    <n v="944"/>
  </r>
  <r>
    <x v="80"/>
    <x v="0"/>
    <x v="2"/>
    <n v="112"/>
  </r>
  <r>
    <x v="80"/>
    <x v="0"/>
    <x v="3"/>
    <n v="322"/>
  </r>
  <r>
    <x v="80"/>
    <x v="0"/>
    <x v="4"/>
    <n v="105"/>
  </r>
  <r>
    <x v="80"/>
    <x v="0"/>
    <x v="5"/>
    <n v="782"/>
  </r>
  <r>
    <x v="80"/>
    <x v="0"/>
    <x v="6"/>
    <n v="892"/>
  </r>
  <r>
    <x v="80"/>
    <x v="0"/>
    <x v="7"/>
    <n v="958"/>
  </r>
  <r>
    <x v="80"/>
    <x v="0"/>
    <x v="8"/>
    <n v="294"/>
  </r>
  <r>
    <x v="80"/>
    <x v="0"/>
    <x v="9"/>
    <n v="302"/>
  </r>
  <r>
    <x v="80"/>
    <x v="0"/>
    <x v="10"/>
    <n v="717"/>
  </r>
  <r>
    <x v="80"/>
    <x v="0"/>
    <x v="11"/>
    <n v="466"/>
  </r>
  <r>
    <x v="80"/>
    <x v="0"/>
    <x v="12"/>
    <n v="346"/>
  </r>
  <r>
    <x v="80"/>
    <x v="0"/>
    <x v="13"/>
    <n v="563"/>
  </r>
  <r>
    <x v="80"/>
    <x v="0"/>
    <x v="14"/>
    <n v="813"/>
  </r>
  <r>
    <x v="80"/>
    <x v="0"/>
    <x v="15"/>
    <n v="395"/>
  </r>
  <r>
    <x v="80"/>
    <x v="0"/>
    <x v="16"/>
    <n v="267"/>
  </r>
  <r>
    <x v="80"/>
    <x v="0"/>
    <x v="17"/>
    <n v="639"/>
  </r>
  <r>
    <x v="80"/>
    <x v="0"/>
    <x v="18"/>
    <n v="133"/>
  </r>
  <r>
    <x v="80"/>
    <x v="0"/>
    <x v="19"/>
    <n v="670"/>
  </r>
  <r>
    <x v="80"/>
    <x v="0"/>
    <x v="20"/>
    <n v="575"/>
  </r>
  <r>
    <x v="80"/>
    <x v="0"/>
    <x v="21"/>
    <n v="179"/>
  </r>
  <r>
    <x v="80"/>
    <x v="0"/>
    <x v="22"/>
    <n v="113"/>
  </r>
  <r>
    <x v="80"/>
    <x v="0"/>
    <x v="23"/>
    <n v="619"/>
  </r>
  <r>
    <x v="80"/>
    <x v="0"/>
    <x v="24"/>
    <n v="491"/>
  </r>
  <r>
    <x v="80"/>
    <x v="0"/>
    <x v="25"/>
    <n v="947"/>
  </r>
  <r>
    <x v="80"/>
    <x v="0"/>
    <x v="26"/>
    <n v="549"/>
  </r>
  <r>
    <x v="80"/>
    <x v="0"/>
    <x v="27"/>
    <n v="559"/>
  </r>
  <r>
    <x v="80"/>
    <x v="0"/>
    <x v="28"/>
    <n v="335"/>
  </r>
  <r>
    <x v="80"/>
    <x v="0"/>
    <x v="29"/>
    <n v="872"/>
  </r>
  <r>
    <x v="80"/>
    <x v="0"/>
    <x v="30"/>
    <n v="994"/>
  </r>
  <r>
    <x v="80"/>
    <x v="0"/>
    <x v="31"/>
    <n v="135"/>
  </r>
  <r>
    <x v="80"/>
    <x v="0"/>
    <x v="32"/>
    <n v="113"/>
  </r>
  <r>
    <x v="80"/>
    <x v="0"/>
    <x v="33"/>
    <n v="253"/>
  </r>
  <r>
    <x v="80"/>
    <x v="0"/>
    <x v="34"/>
    <n v="328"/>
  </r>
  <r>
    <x v="80"/>
    <x v="0"/>
    <x v="35"/>
    <n v="223"/>
  </r>
  <r>
    <x v="80"/>
    <x v="0"/>
    <x v="36"/>
    <n v="208"/>
  </r>
  <r>
    <x v="80"/>
    <x v="0"/>
    <x v="37"/>
    <n v="715"/>
  </r>
  <r>
    <x v="80"/>
    <x v="0"/>
    <x v="38"/>
    <n v="482"/>
  </r>
  <r>
    <x v="80"/>
    <x v="0"/>
    <x v="39"/>
    <n v="715"/>
  </r>
  <r>
    <x v="80"/>
    <x v="0"/>
    <x v="40"/>
    <n v="808"/>
  </r>
  <r>
    <x v="80"/>
    <x v="0"/>
    <x v="41"/>
    <n v="353"/>
  </r>
  <r>
    <x v="80"/>
    <x v="0"/>
    <x v="42"/>
    <n v="700"/>
  </r>
  <r>
    <x v="80"/>
    <x v="0"/>
    <x v="43"/>
    <n v="448"/>
  </r>
  <r>
    <x v="80"/>
    <x v="1"/>
    <x v="0"/>
    <n v="930"/>
  </r>
  <r>
    <x v="80"/>
    <x v="1"/>
    <x v="1"/>
    <n v="405"/>
  </r>
  <r>
    <x v="80"/>
    <x v="1"/>
    <x v="2"/>
    <n v="487"/>
  </r>
  <r>
    <x v="80"/>
    <x v="1"/>
    <x v="3"/>
    <n v="723"/>
  </r>
  <r>
    <x v="80"/>
    <x v="1"/>
    <x v="4"/>
    <n v="979"/>
  </r>
  <r>
    <x v="80"/>
    <x v="1"/>
    <x v="5"/>
    <n v="664"/>
  </r>
  <r>
    <x v="80"/>
    <x v="1"/>
    <x v="6"/>
    <n v="389"/>
  </r>
  <r>
    <x v="80"/>
    <x v="1"/>
    <x v="7"/>
    <n v="672"/>
  </r>
  <r>
    <x v="80"/>
    <x v="1"/>
    <x v="8"/>
    <n v="968"/>
  </r>
  <r>
    <x v="80"/>
    <x v="1"/>
    <x v="9"/>
    <n v="705"/>
  </r>
  <r>
    <x v="80"/>
    <x v="1"/>
    <x v="10"/>
    <n v="512"/>
  </r>
  <r>
    <x v="80"/>
    <x v="1"/>
    <x v="11"/>
    <n v="174"/>
  </r>
  <r>
    <x v="80"/>
    <x v="1"/>
    <x v="12"/>
    <n v="370"/>
  </r>
  <r>
    <x v="80"/>
    <x v="1"/>
    <x v="13"/>
    <n v="497"/>
  </r>
  <r>
    <x v="80"/>
    <x v="1"/>
    <x v="14"/>
    <n v="407"/>
  </r>
  <r>
    <x v="80"/>
    <x v="1"/>
    <x v="15"/>
    <n v="942"/>
  </r>
  <r>
    <x v="80"/>
    <x v="1"/>
    <x v="16"/>
    <n v="445"/>
  </r>
  <r>
    <x v="80"/>
    <x v="1"/>
    <x v="17"/>
    <n v="878"/>
  </r>
  <r>
    <x v="80"/>
    <x v="1"/>
    <x v="18"/>
    <n v="461"/>
  </r>
  <r>
    <x v="80"/>
    <x v="1"/>
    <x v="19"/>
    <n v="954"/>
  </r>
  <r>
    <x v="80"/>
    <x v="1"/>
    <x v="20"/>
    <n v="599"/>
  </r>
  <r>
    <x v="80"/>
    <x v="1"/>
    <x v="21"/>
    <n v="482"/>
  </r>
  <r>
    <x v="80"/>
    <x v="1"/>
    <x v="22"/>
    <n v="701"/>
  </r>
  <r>
    <x v="80"/>
    <x v="1"/>
    <x v="23"/>
    <n v="663"/>
  </r>
  <r>
    <x v="80"/>
    <x v="1"/>
    <x v="24"/>
    <n v="590"/>
  </r>
  <r>
    <x v="80"/>
    <x v="1"/>
    <x v="25"/>
    <n v="481"/>
  </r>
  <r>
    <x v="80"/>
    <x v="1"/>
    <x v="26"/>
    <n v="365"/>
  </r>
  <r>
    <x v="80"/>
    <x v="1"/>
    <x v="27"/>
    <n v="970"/>
  </r>
  <r>
    <x v="80"/>
    <x v="1"/>
    <x v="28"/>
    <n v="490"/>
  </r>
  <r>
    <x v="80"/>
    <x v="1"/>
    <x v="29"/>
    <n v="635"/>
  </r>
  <r>
    <x v="80"/>
    <x v="1"/>
    <x v="30"/>
    <n v="490"/>
  </r>
  <r>
    <x v="80"/>
    <x v="1"/>
    <x v="31"/>
    <n v="240"/>
  </r>
  <r>
    <x v="80"/>
    <x v="1"/>
    <x v="32"/>
    <n v="610"/>
  </r>
  <r>
    <x v="80"/>
    <x v="1"/>
    <x v="33"/>
    <n v="739"/>
  </r>
  <r>
    <x v="80"/>
    <x v="1"/>
    <x v="34"/>
    <n v="375"/>
  </r>
  <r>
    <x v="80"/>
    <x v="1"/>
    <x v="35"/>
    <n v="188"/>
  </r>
  <r>
    <x v="80"/>
    <x v="1"/>
    <x v="36"/>
    <n v="115"/>
  </r>
  <r>
    <x v="80"/>
    <x v="1"/>
    <x v="37"/>
    <n v="961"/>
  </r>
  <r>
    <x v="80"/>
    <x v="1"/>
    <x v="38"/>
    <n v="511"/>
  </r>
  <r>
    <x v="80"/>
    <x v="1"/>
    <x v="39"/>
    <n v="497"/>
  </r>
  <r>
    <x v="80"/>
    <x v="1"/>
    <x v="40"/>
    <n v="452"/>
  </r>
  <r>
    <x v="80"/>
    <x v="1"/>
    <x v="41"/>
    <n v="387"/>
  </r>
  <r>
    <x v="80"/>
    <x v="1"/>
    <x v="42"/>
    <n v="499"/>
  </r>
  <r>
    <x v="80"/>
    <x v="1"/>
    <x v="43"/>
    <n v="442"/>
  </r>
  <r>
    <x v="80"/>
    <x v="2"/>
    <x v="0"/>
    <n v="704"/>
  </r>
  <r>
    <x v="80"/>
    <x v="2"/>
    <x v="1"/>
    <n v="375"/>
  </r>
  <r>
    <x v="80"/>
    <x v="2"/>
    <x v="2"/>
    <n v="151"/>
  </r>
  <r>
    <x v="80"/>
    <x v="2"/>
    <x v="3"/>
    <n v="536"/>
  </r>
  <r>
    <x v="80"/>
    <x v="2"/>
    <x v="4"/>
    <n v="457"/>
  </r>
  <r>
    <x v="80"/>
    <x v="2"/>
    <x v="5"/>
    <n v="156"/>
  </r>
  <r>
    <x v="80"/>
    <x v="2"/>
    <x v="6"/>
    <n v="659"/>
  </r>
  <r>
    <x v="80"/>
    <x v="2"/>
    <x v="7"/>
    <n v="982"/>
  </r>
  <r>
    <x v="80"/>
    <x v="2"/>
    <x v="8"/>
    <n v="472"/>
  </r>
  <r>
    <x v="80"/>
    <x v="2"/>
    <x v="9"/>
    <n v="184"/>
  </r>
  <r>
    <x v="80"/>
    <x v="2"/>
    <x v="10"/>
    <n v="419"/>
  </r>
  <r>
    <x v="80"/>
    <x v="2"/>
    <x v="11"/>
    <n v="749"/>
  </r>
  <r>
    <x v="80"/>
    <x v="2"/>
    <x v="12"/>
    <n v="544"/>
  </r>
  <r>
    <x v="80"/>
    <x v="2"/>
    <x v="13"/>
    <n v="686"/>
  </r>
  <r>
    <x v="80"/>
    <x v="2"/>
    <x v="14"/>
    <n v="687"/>
  </r>
  <r>
    <x v="80"/>
    <x v="2"/>
    <x v="15"/>
    <n v="730"/>
  </r>
  <r>
    <x v="80"/>
    <x v="2"/>
    <x v="16"/>
    <n v="555"/>
  </r>
  <r>
    <x v="80"/>
    <x v="2"/>
    <x v="17"/>
    <n v="465"/>
  </r>
  <r>
    <x v="80"/>
    <x v="2"/>
    <x v="18"/>
    <n v="687"/>
  </r>
  <r>
    <x v="80"/>
    <x v="2"/>
    <x v="19"/>
    <n v="225"/>
  </r>
  <r>
    <x v="80"/>
    <x v="2"/>
    <x v="20"/>
    <n v="464"/>
  </r>
  <r>
    <x v="80"/>
    <x v="2"/>
    <x v="21"/>
    <n v="566"/>
  </r>
  <r>
    <x v="80"/>
    <x v="2"/>
    <x v="22"/>
    <n v="263"/>
  </r>
  <r>
    <x v="80"/>
    <x v="2"/>
    <x v="23"/>
    <n v="958"/>
  </r>
  <r>
    <x v="80"/>
    <x v="2"/>
    <x v="24"/>
    <n v="924"/>
  </r>
  <r>
    <x v="80"/>
    <x v="2"/>
    <x v="25"/>
    <n v="792"/>
  </r>
  <r>
    <x v="80"/>
    <x v="2"/>
    <x v="26"/>
    <n v="642"/>
  </r>
  <r>
    <x v="80"/>
    <x v="2"/>
    <x v="27"/>
    <n v="924"/>
  </r>
  <r>
    <x v="80"/>
    <x v="2"/>
    <x v="28"/>
    <n v="433"/>
  </r>
  <r>
    <x v="80"/>
    <x v="2"/>
    <x v="29"/>
    <n v="213"/>
  </r>
  <r>
    <x v="80"/>
    <x v="2"/>
    <x v="30"/>
    <n v="578"/>
  </r>
  <r>
    <x v="80"/>
    <x v="2"/>
    <x v="31"/>
    <n v="306"/>
  </r>
  <r>
    <x v="80"/>
    <x v="2"/>
    <x v="32"/>
    <n v="589"/>
  </r>
  <r>
    <x v="80"/>
    <x v="2"/>
    <x v="33"/>
    <n v="432"/>
  </r>
  <r>
    <x v="80"/>
    <x v="2"/>
    <x v="34"/>
    <n v="971"/>
  </r>
  <r>
    <x v="80"/>
    <x v="2"/>
    <x v="35"/>
    <n v="935"/>
  </r>
  <r>
    <x v="80"/>
    <x v="2"/>
    <x v="36"/>
    <n v="259"/>
  </r>
  <r>
    <x v="80"/>
    <x v="2"/>
    <x v="37"/>
    <n v="598"/>
  </r>
  <r>
    <x v="80"/>
    <x v="2"/>
    <x v="38"/>
    <n v="128"/>
  </r>
  <r>
    <x v="80"/>
    <x v="2"/>
    <x v="39"/>
    <n v="968"/>
  </r>
  <r>
    <x v="80"/>
    <x v="2"/>
    <x v="40"/>
    <n v="566"/>
  </r>
  <r>
    <x v="80"/>
    <x v="2"/>
    <x v="41"/>
    <n v="570"/>
  </r>
  <r>
    <x v="80"/>
    <x v="2"/>
    <x v="42"/>
    <n v="226"/>
  </r>
  <r>
    <x v="80"/>
    <x v="2"/>
    <x v="43"/>
    <n v="621"/>
  </r>
  <r>
    <x v="80"/>
    <x v="3"/>
    <x v="0"/>
    <n v="729"/>
  </r>
  <r>
    <x v="80"/>
    <x v="3"/>
    <x v="1"/>
    <n v="945"/>
  </r>
  <r>
    <x v="80"/>
    <x v="3"/>
    <x v="2"/>
    <n v="981"/>
  </r>
  <r>
    <x v="80"/>
    <x v="3"/>
    <x v="3"/>
    <n v="299"/>
  </r>
  <r>
    <x v="80"/>
    <x v="3"/>
    <x v="4"/>
    <n v="742"/>
  </r>
  <r>
    <x v="80"/>
    <x v="3"/>
    <x v="5"/>
    <n v="249"/>
  </r>
  <r>
    <x v="80"/>
    <x v="3"/>
    <x v="6"/>
    <n v="574"/>
  </r>
  <r>
    <x v="80"/>
    <x v="3"/>
    <x v="7"/>
    <n v="837"/>
  </r>
  <r>
    <x v="80"/>
    <x v="3"/>
    <x v="8"/>
    <n v="276"/>
  </r>
  <r>
    <x v="80"/>
    <x v="3"/>
    <x v="9"/>
    <n v="981"/>
  </r>
  <r>
    <x v="80"/>
    <x v="3"/>
    <x v="10"/>
    <n v="722"/>
  </r>
  <r>
    <x v="80"/>
    <x v="3"/>
    <x v="11"/>
    <n v="741"/>
  </r>
  <r>
    <x v="80"/>
    <x v="3"/>
    <x v="12"/>
    <n v="151"/>
  </r>
  <r>
    <x v="80"/>
    <x v="3"/>
    <x v="13"/>
    <n v="109"/>
  </r>
  <r>
    <x v="80"/>
    <x v="3"/>
    <x v="14"/>
    <n v="785"/>
  </r>
  <r>
    <x v="80"/>
    <x v="3"/>
    <x v="15"/>
    <n v="377"/>
  </r>
  <r>
    <x v="80"/>
    <x v="3"/>
    <x v="16"/>
    <n v="636"/>
  </r>
  <r>
    <x v="80"/>
    <x v="3"/>
    <x v="17"/>
    <n v="910"/>
  </r>
  <r>
    <x v="80"/>
    <x v="3"/>
    <x v="18"/>
    <n v="574"/>
  </r>
  <r>
    <x v="80"/>
    <x v="3"/>
    <x v="19"/>
    <n v="578"/>
  </r>
  <r>
    <x v="80"/>
    <x v="3"/>
    <x v="20"/>
    <n v="397"/>
  </r>
  <r>
    <x v="80"/>
    <x v="3"/>
    <x v="21"/>
    <n v="861"/>
  </r>
  <r>
    <x v="80"/>
    <x v="3"/>
    <x v="22"/>
    <n v="267"/>
  </r>
  <r>
    <x v="80"/>
    <x v="3"/>
    <x v="23"/>
    <n v="653"/>
  </r>
  <r>
    <x v="80"/>
    <x v="3"/>
    <x v="24"/>
    <n v="715"/>
  </r>
  <r>
    <x v="80"/>
    <x v="3"/>
    <x v="25"/>
    <n v="950"/>
  </r>
  <r>
    <x v="80"/>
    <x v="3"/>
    <x v="26"/>
    <n v="892"/>
  </r>
  <r>
    <x v="80"/>
    <x v="3"/>
    <x v="27"/>
    <n v="533"/>
  </r>
  <r>
    <x v="80"/>
    <x v="3"/>
    <x v="28"/>
    <n v="928"/>
  </r>
  <r>
    <x v="80"/>
    <x v="3"/>
    <x v="29"/>
    <n v="546"/>
  </r>
  <r>
    <x v="80"/>
    <x v="3"/>
    <x v="30"/>
    <n v="527"/>
  </r>
  <r>
    <x v="80"/>
    <x v="3"/>
    <x v="31"/>
    <n v="606"/>
  </r>
  <r>
    <x v="80"/>
    <x v="3"/>
    <x v="32"/>
    <n v="158"/>
  </r>
  <r>
    <x v="80"/>
    <x v="3"/>
    <x v="33"/>
    <n v="700"/>
  </r>
  <r>
    <x v="80"/>
    <x v="3"/>
    <x v="34"/>
    <n v="542"/>
  </r>
  <r>
    <x v="80"/>
    <x v="3"/>
    <x v="35"/>
    <n v="842"/>
  </r>
  <r>
    <x v="80"/>
    <x v="3"/>
    <x v="36"/>
    <n v="483"/>
  </r>
  <r>
    <x v="80"/>
    <x v="3"/>
    <x v="37"/>
    <n v="283"/>
  </r>
  <r>
    <x v="80"/>
    <x v="3"/>
    <x v="38"/>
    <n v="526"/>
  </r>
  <r>
    <x v="80"/>
    <x v="3"/>
    <x v="39"/>
    <n v="289"/>
  </r>
  <r>
    <x v="80"/>
    <x v="3"/>
    <x v="40"/>
    <n v="647"/>
  </r>
  <r>
    <x v="80"/>
    <x v="3"/>
    <x v="41"/>
    <n v="796"/>
  </r>
  <r>
    <x v="80"/>
    <x v="3"/>
    <x v="42"/>
    <n v="242"/>
  </r>
  <r>
    <x v="80"/>
    <x v="3"/>
    <x v="43"/>
    <n v="541"/>
  </r>
  <r>
    <x v="80"/>
    <x v="4"/>
    <x v="0"/>
    <n v="926"/>
  </r>
  <r>
    <x v="80"/>
    <x v="4"/>
    <x v="1"/>
    <n v="984"/>
  </r>
  <r>
    <x v="80"/>
    <x v="4"/>
    <x v="2"/>
    <n v="668"/>
  </r>
  <r>
    <x v="80"/>
    <x v="4"/>
    <x v="3"/>
    <n v="231"/>
  </r>
  <r>
    <x v="80"/>
    <x v="4"/>
    <x v="4"/>
    <n v="567"/>
  </r>
  <r>
    <x v="80"/>
    <x v="4"/>
    <x v="5"/>
    <n v="767"/>
  </r>
  <r>
    <x v="80"/>
    <x v="4"/>
    <x v="6"/>
    <n v="373"/>
  </r>
  <r>
    <x v="80"/>
    <x v="4"/>
    <x v="7"/>
    <n v="842"/>
  </r>
  <r>
    <x v="80"/>
    <x v="4"/>
    <x v="8"/>
    <n v="757"/>
  </r>
  <r>
    <x v="80"/>
    <x v="4"/>
    <x v="9"/>
    <n v="988"/>
  </r>
  <r>
    <x v="80"/>
    <x v="4"/>
    <x v="10"/>
    <n v="330"/>
  </r>
  <r>
    <x v="80"/>
    <x v="4"/>
    <x v="11"/>
    <n v="940"/>
  </r>
  <r>
    <x v="80"/>
    <x v="4"/>
    <x v="12"/>
    <n v="946"/>
  </r>
  <r>
    <x v="80"/>
    <x v="4"/>
    <x v="13"/>
    <n v="197"/>
  </r>
  <r>
    <x v="80"/>
    <x v="4"/>
    <x v="14"/>
    <n v="633"/>
  </r>
  <r>
    <x v="80"/>
    <x v="4"/>
    <x v="15"/>
    <n v="236"/>
  </r>
  <r>
    <x v="80"/>
    <x v="4"/>
    <x v="16"/>
    <n v="609"/>
  </r>
  <r>
    <x v="80"/>
    <x v="4"/>
    <x v="17"/>
    <n v="103"/>
  </r>
  <r>
    <x v="80"/>
    <x v="4"/>
    <x v="18"/>
    <n v="223"/>
  </r>
  <r>
    <x v="80"/>
    <x v="4"/>
    <x v="19"/>
    <n v="959"/>
  </r>
  <r>
    <x v="80"/>
    <x v="4"/>
    <x v="20"/>
    <n v="411"/>
  </r>
  <r>
    <x v="80"/>
    <x v="4"/>
    <x v="21"/>
    <n v="149"/>
  </r>
  <r>
    <x v="80"/>
    <x v="4"/>
    <x v="22"/>
    <n v="719"/>
  </r>
  <r>
    <x v="80"/>
    <x v="4"/>
    <x v="23"/>
    <n v="720"/>
  </r>
  <r>
    <x v="80"/>
    <x v="4"/>
    <x v="24"/>
    <n v="496"/>
  </r>
  <r>
    <x v="80"/>
    <x v="4"/>
    <x v="25"/>
    <n v="578"/>
  </r>
  <r>
    <x v="80"/>
    <x v="4"/>
    <x v="26"/>
    <n v="248"/>
  </r>
  <r>
    <x v="80"/>
    <x v="4"/>
    <x v="27"/>
    <n v="964"/>
  </r>
  <r>
    <x v="80"/>
    <x v="4"/>
    <x v="28"/>
    <n v="185"/>
  </r>
  <r>
    <x v="80"/>
    <x v="4"/>
    <x v="29"/>
    <n v="663"/>
  </r>
  <r>
    <x v="80"/>
    <x v="4"/>
    <x v="30"/>
    <n v="154"/>
  </r>
  <r>
    <x v="80"/>
    <x v="4"/>
    <x v="31"/>
    <n v="544"/>
  </r>
  <r>
    <x v="80"/>
    <x v="4"/>
    <x v="32"/>
    <n v="364"/>
  </r>
  <r>
    <x v="80"/>
    <x v="4"/>
    <x v="33"/>
    <n v="937"/>
  </r>
  <r>
    <x v="80"/>
    <x v="4"/>
    <x v="34"/>
    <n v="342"/>
  </r>
  <r>
    <x v="80"/>
    <x v="4"/>
    <x v="35"/>
    <n v="690"/>
  </r>
  <r>
    <x v="80"/>
    <x v="4"/>
    <x v="36"/>
    <n v="665"/>
  </r>
  <r>
    <x v="80"/>
    <x v="4"/>
    <x v="37"/>
    <n v="346"/>
  </r>
  <r>
    <x v="80"/>
    <x v="4"/>
    <x v="38"/>
    <n v="569"/>
  </r>
  <r>
    <x v="80"/>
    <x v="4"/>
    <x v="39"/>
    <n v="494"/>
  </r>
  <r>
    <x v="80"/>
    <x v="4"/>
    <x v="40"/>
    <n v="925"/>
  </r>
  <r>
    <x v="80"/>
    <x v="4"/>
    <x v="41"/>
    <n v="746"/>
  </r>
  <r>
    <x v="80"/>
    <x v="4"/>
    <x v="42"/>
    <n v="471"/>
  </r>
  <r>
    <x v="80"/>
    <x v="4"/>
    <x v="43"/>
    <n v="895"/>
  </r>
  <r>
    <x v="80"/>
    <x v="5"/>
    <x v="0"/>
    <n v="554"/>
  </r>
  <r>
    <x v="80"/>
    <x v="5"/>
    <x v="1"/>
    <n v="228"/>
  </r>
  <r>
    <x v="80"/>
    <x v="5"/>
    <x v="2"/>
    <n v="755"/>
  </r>
  <r>
    <x v="80"/>
    <x v="5"/>
    <x v="3"/>
    <n v="892"/>
  </r>
  <r>
    <x v="80"/>
    <x v="5"/>
    <x v="4"/>
    <n v="699"/>
  </r>
  <r>
    <x v="80"/>
    <x v="5"/>
    <x v="5"/>
    <n v="193"/>
  </r>
  <r>
    <x v="80"/>
    <x v="5"/>
    <x v="6"/>
    <n v="708"/>
  </r>
  <r>
    <x v="80"/>
    <x v="5"/>
    <x v="7"/>
    <n v="679"/>
  </r>
  <r>
    <x v="80"/>
    <x v="5"/>
    <x v="8"/>
    <n v="714"/>
  </r>
  <r>
    <x v="80"/>
    <x v="5"/>
    <x v="9"/>
    <n v="105"/>
  </r>
  <r>
    <x v="80"/>
    <x v="5"/>
    <x v="10"/>
    <n v="697"/>
  </r>
  <r>
    <x v="80"/>
    <x v="5"/>
    <x v="11"/>
    <n v="787"/>
  </r>
  <r>
    <x v="80"/>
    <x v="5"/>
    <x v="12"/>
    <n v="172"/>
  </r>
  <r>
    <x v="80"/>
    <x v="5"/>
    <x v="13"/>
    <n v="901"/>
  </r>
  <r>
    <x v="80"/>
    <x v="5"/>
    <x v="14"/>
    <n v="628"/>
  </r>
  <r>
    <x v="80"/>
    <x v="5"/>
    <x v="15"/>
    <n v="832"/>
  </r>
  <r>
    <x v="80"/>
    <x v="5"/>
    <x v="16"/>
    <n v="253"/>
  </r>
  <r>
    <x v="80"/>
    <x v="5"/>
    <x v="17"/>
    <n v="762"/>
  </r>
  <r>
    <x v="80"/>
    <x v="5"/>
    <x v="18"/>
    <n v="676"/>
  </r>
  <r>
    <x v="80"/>
    <x v="5"/>
    <x v="19"/>
    <n v="179"/>
  </r>
  <r>
    <x v="80"/>
    <x v="5"/>
    <x v="20"/>
    <n v="568"/>
  </r>
  <r>
    <x v="80"/>
    <x v="5"/>
    <x v="21"/>
    <n v="476"/>
  </r>
  <r>
    <x v="80"/>
    <x v="5"/>
    <x v="22"/>
    <n v="661"/>
  </r>
  <r>
    <x v="80"/>
    <x v="5"/>
    <x v="23"/>
    <n v="740"/>
  </r>
  <r>
    <x v="80"/>
    <x v="5"/>
    <x v="24"/>
    <n v="909"/>
  </r>
  <r>
    <x v="80"/>
    <x v="5"/>
    <x v="25"/>
    <n v="221"/>
  </r>
  <r>
    <x v="80"/>
    <x v="5"/>
    <x v="26"/>
    <n v="620"/>
  </r>
  <r>
    <x v="80"/>
    <x v="5"/>
    <x v="27"/>
    <n v="236"/>
  </r>
  <r>
    <x v="80"/>
    <x v="5"/>
    <x v="28"/>
    <n v="432"/>
  </r>
  <r>
    <x v="80"/>
    <x v="5"/>
    <x v="29"/>
    <n v="675"/>
  </r>
  <r>
    <x v="80"/>
    <x v="5"/>
    <x v="30"/>
    <n v="311"/>
  </r>
  <r>
    <x v="80"/>
    <x v="5"/>
    <x v="31"/>
    <n v="316"/>
  </r>
  <r>
    <x v="80"/>
    <x v="5"/>
    <x v="32"/>
    <n v="927"/>
  </r>
  <r>
    <x v="80"/>
    <x v="5"/>
    <x v="33"/>
    <n v="491"/>
  </r>
  <r>
    <x v="80"/>
    <x v="5"/>
    <x v="34"/>
    <n v="743"/>
  </r>
  <r>
    <x v="80"/>
    <x v="5"/>
    <x v="35"/>
    <n v="542"/>
  </r>
  <r>
    <x v="80"/>
    <x v="5"/>
    <x v="36"/>
    <n v="930"/>
  </r>
  <r>
    <x v="80"/>
    <x v="5"/>
    <x v="37"/>
    <n v="697"/>
  </r>
  <r>
    <x v="80"/>
    <x v="5"/>
    <x v="38"/>
    <n v="709"/>
  </r>
  <r>
    <x v="80"/>
    <x v="5"/>
    <x v="39"/>
    <n v="156"/>
  </r>
  <r>
    <x v="80"/>
    <x v="5"/>
    <x v="40"/>
    <n v="412"/>
  </r>
  <r>
    <x v="80"/>
    <x v="5"/>
    <x v="41"/>
    <n v="978"/>
  </r>
  <r>
    <x v="80"/>
    <x v="5"/>
    <x v="42"/>
    <n v="241"/>
  </r>
  <r>
    <x v="80"/>
    <x v="5"/>
    <x v="43"/>
    <n v="725"/>
  </r>
  <r>
    <x v="80"/>
    <x v="6"/>
    <x v="0"/>
    <n v="797"/>
  </r>
  <r>
    <x v="80"/>
    <x v="6"/>
    <x v="1"/>
    <n v="828"/>
  </r>
  <r>
    <x v="80"/>
    <x v="6"/>
    <x v="2"/>
    <n v="100"/>
  </r>
  <r>
    <x v="80"/>
    <x v="6"/>
    <x v="3"/>
    <n v="171"/>
  </r>
  <r>
    <x v="80"/>
    <x v="6"/>
    <x v="4"/>
    <n v="758"/>
  </r>
  <r>
    <x v="80"/>
    <x v="6"/>
    <x v="5"/>
    <n v="109"/>
  </r>
  <r>
    <x v="80"/>
    <x v="6"/>
    <x v="6"/>
    <n v="181"/>
  </r>
  <r>
    <x v="80"/>
    <x v="6"/>
    <x v="7"/>
    <n v="275"/>
  </r>
  <r>
    <x v="80"/>
    <x v="6"/>
    <x v="8"/>
    <n v="127"/>
  </r>
  <r>
    <x v="80"/>
    <x v="6"/>
    <x v="9"/>
    <n v="670"/>
  </r>
  <r>
    <x v="80"/>
    <x v="6"/>
    <x v="10"/>
    <n v="693"/>
  </r>
  <r>
    <x v="80"/>
    <x v="6"/>
    <x v="11"/>
    <n v="663"/>
  </r>
  <r>
    <x v="80"/>
    <x v="6"/>
    <x v="12"/>
    <n v="571"/>
  </r>
  <r>
    <x v="80"/>
    <x v="6"/>
    <x v="13"/>
    <n v="966"/>
  </r>
  <r>
    <x v="80"/>
    <x v="6"/>
    <x v="14"/>
    <n v="709"/>
  </r>
  <r>
    <x v="80"/>
    <x v="6"/>
    <x v="15"/>
    <n v="891"/>
  </r>
  <r>
    <x v="80"/>
    <x v="6"/>
    <x v="16"/>
    <n v="550"/>
  </r>
  <r>
    <x v="80"/>
    <x v="6"/>
    <x v="17"/>
    <n v="583"/>
  </r>
  <r>
    <x v="80"/>
    <x v="6"/>
    <x v="18"/>
    <n v="164"/>
  </r>
  <r>
    <x v="80"/>
    <x v="6"/>
    <x v="19"/>
    <n v="121"/>
  </r>
  <r>
    <x v="80"/>
    <x v="6"/>
    <x v="20"/>
    <n v="776"/>
  </r>
  <r>
    <x v="80"/>
    <x v="6"/>
    <x v="21"/>
    <n v="685"/>
  </r>
  <r>
    <x v="80"/>
    <x v="6"/>
    <x v="22"/>
    <n v="440"/>
  </r>
  <r>
    <x v="80"/>
    <x v="6"/>
    <x v="23"/>
    <n v="752"/>
  </r>
  <r>
    <x v="80"/>
    <x v="6"/>
    <x v="24"/>
    <n v="227"/>
  </r>
  <r>
    <x v="80"/>
    <x v="6"/>
    <x v="25"/>
    <n v="536"/>
  </r>
  <r>
    <x v="80"/>
    <x v="6"/>
    <x v="26"/>
    <n v="907"/>
  </r>
  <r>
    <x v="80"/>
    <x v="6"/>
    <x v="27"/>
    <n v="818"/>
  </r>
  <r>
    <x v="80"/>
    <x v="6"/>
    <x v="28"/>
    <n v="626"/>
  </r>
  <r>
    <x v="80"/>
    <x v="6"/>
    <x v="29"/>
    <n v="166"/>
  </r>
  <r>
    <x v="80"/>
    <x v="6"/>
    <x v="30"/>
    <n v="169"/>
  </r>
  <r>
    <x v="80"/>
    <x v="6"/>
    <x v="31"/>
    <n v="531"/>
  </r>
  <r>
    <x v="80"/>
    <x v="6"/>
    <x v="32"/>
    <n v="474"/>
  </r>
  <r>
    <x v="80"/>
    <x v="6"/>
    <x v="33"/>
    <n v="617"/>
  </r>
  <r>
    <x v="80"/>
    <x v="6"/>
    <x v="34"/>
    <n v="522"/>
  </r>
  <r>
    <x v="80"/>
    <x v="6"/>
    <x v="35"/>
    <n v="171"/>
  </r>
  <r>
    <x v="80"/>
    <x v="6"/>
    <x v="36"/>
    <n v="530"/>
  </r>
  <r>
    <x v="80"/>
    <x v="6"/>
    <x v="37"/>
    <n v="232"/>
  </r>
  <r>
    <x v="80"/>
    <x v="6"/>
    <x v="38"/>
    <n v="898"/>
  </r>
  <r>
    <x v="80"/>
    <x v="6"/>
    <x v="39"/>
    <n v="243"/>
  </r>
  <r>
    <x v="80"/>
    <x v="6"/>
    <x v="40"/>
    <n v="162"/>
  </r>
  <r>
    <x v="80"/>
    <x v="6"/>
    <x v="41"/>
    <n v="319"/>
  </r>
  <r>
    <x v="80"/>
    <x v="6"/>
    <x v="42"/>
    <n v="206"/>
  </r>
  <r>
    <x v="80"/>
    <x v="6"/>
    <x v="43"/>
    <n v="953"/>
  </r>
  <r>
    <x v="80"/>
    <x v="7"/>
    <x v="0"/>
    <n v="516"/>
  </r>
  <r>
    <x v="80"/>
    <x v="7"/>
    <x v="1"/>
    <n v="847"/>
  </r>
  <r>
    <x v="80"/>
    <x v="7"/>
    <x v="2"/>
    <n v="677"/>
  </r>
  <r>
    <x v="80"/>
    <x v="7"/>
    <x v="3"/>
    <n v="386"/>
  </r>
  <r>
    <x v="80"/>
    <x v="7"/>
    <x v="4"/>
    <n v="402"/>
  </r>
  <r>
    <x v="80"/>
    <x v="7"/>
    <x v="5"/>
    <n v="367"/>
  </r>
  <r>
    <x v="80"/>
    <x v="7"/>
    <x v="6"/>
    <n v="622"/>
  </r>
  <r>
    <x v="80"/>
    <x v="7"/>
    <x v="7"/>
    <n v="408"/>
  </r>
  <r>
    <x v="80"/>
    <x v="7"/>
    <x v="8"/>
    <n v="512"/>
  </r>
  <r>
    <x v="80"/>
    <x v="7"/>
    <x v="9"/>
    <n v="194"/>
  </r>
  <r>
    <x v="80"/>
    <x v="7"/>
    <x v="10"/>
    <n v="840"/>
  </r>
  <r>
    <x v="80"/>
    <x v="7"/>
    <x v="11"/>
    <n v="531"/>
  </r>
  <r>
    <x v="80"/>
    <x v="7"/>
    <x v="12"/>
    <n v="688"/>
  </r>
  <r>
    <x v="80"/>
    <x v="7"/>
    <x v="13"/>
    <n v="376"/>
  </r>
  <r>
    <x v="80"/>
    <x v="7"/>
    <x v="14"/>
    <n v="539"/>
  </r>
  <r>
    <x v="80"/>
    <x v="7"/>
    <x v="15"/>
    <n v="694"/>
  </r>
  <r>
    <x v="80"/>
    <x v="7"/>
    <x v="16"/>
    <n v="873"/>
  </r>
  <r>
    <x v="80"/>
    <x v="7"/>
    <x v="17"/>
    <n v="102"/>
  </r>
  <r>
    <x v="80"/>
    <x v="7"/>
    <x v="18"/>
    <n v="182"/>
  </r>
  <r>
    <x v="80"/>
    <x v="7"/>
    <x v="19"/>
    <n v="993"/>
  </r>
  <r>
    <x v="80"/>
    <x v="7"/>
    <x v="20"/>
    <n v="306"/>
  </r>
  <r>
    <x v="80"/>
    <x v="7"/>
    <x v="21"/>
    <n v="342"/>
  </r>
  <r>
    <x v="80"/>
    <x v="7"/>
    <x v="22"/>
    <n v="263"/>
  </r>
  <r>
    <x v="80"/>
    <x v="7"/>
    <x v="23"/>
    <n v="212"/>
  </r>
  <r>
    <x v="80"/>
    <x v="7"/>
    <x v="24"/>
    <n v="930"/>
  </r>
  <r>
    <x v="80"/>
    <x v="7"/>
    <x v="25"/>
    <n v="996"/>
  </r>
  <r>
    <x v="80"/>
    <x v="7"/>
    <x v="26"/>
    <n v="135"/>
  </r>
  <r>
    <x v="80"/>
    <x v="7"/>
    <x v="27"/>
    <n v="836"/>
  </r>
  <r>
    <x v="80"/>
    <x v="7"/>
    <x v="28"/>
    <n v="278"/>
  </r>
  <r>
    <x v="80"/>
    <x v="7"/>
    <x v="29"/>
    <n v="940"/>
  </r>
  <r>
    <x v="80"/>
    <x v="7"/>
    <x v="30"/>
    <n v="603"/>
  </r>
  <r>
    <x v="80"/>
    <x v="7"/>
    <x v="31"/>
    <n v="255"/>
  </r>
  <r>
    <x v="80"/>
    <x v="7"/>
    <x v="32"/>
    <n v="483"/>
  </r>
  <r>
    <x v="80"/>
    <x v="7"/>
    <x v="33"/>
    <n v="110"/>
  </r>
  <r>
    <x v="80"/>
    <x v="7"/>
    <x v="34"/>
    <n v="569"/>
  </r>
  <r>
    <x v="80"/>
    <x v="7"/>
    <x v="35"/>
    <n v="750"/>
  </r>
  <r>
    <x v="80"/>
    <x v="7"/>
    <x v="36"/>
    <n v="744"/>
  </r>
  <r>
    <x v="80"/>
    <x v="7"/>
    <x v="37"/>
    <n v="962"/>
  </r>
  <r>
    <x v="80"/>
    <x v="7"/>
    <x v="38"/>
    <n v="745"/>
  </r>
  <r>
    <x v="80"/>
    <x v="7"/>
    <x v="39"/>
    <n v="550"/>
  </r>
  <r>
    <x v="80"/>
    <x v="7"/>
    <x v="40"/>
    <n v="280"/>
  </r>
  <r>
    <x v="80"/>
    <x v="7"/>
    <x v="41"/>
    <n v="264"/>
  </r>
  <r>
    <x v="80"/>
    <x v="7"/>
    <x v="42"/>
    <n v="322"/>
  </r>
  <r>
    <x v="80"/>
    <x v="7"/>
    <x v="43"/>
    <n v="128"/>
  </r>
  <r>
    <x v="80"/>
    <x v="10"/>
    <x v="0"/>
    <n v="755"/>
  </r>
  <r>
    <x v="80"/>
    <x v="10"/>
    <x v="1"/>
    <n v="840"/>
  </r>
  <r>
    <x v="80"/>
    <x v="10"/>
    <x v="2"/>
    <n v="338"/>
  </r>
  <r>
    <x v="80"/>
    <x v="10"/>
    <x v="3"/>
    <n v="320"/>
  </r>
  <r>
    <x v="80"/>
    <x v="10"/>
    <x v="4"/>
    <n v="118"/>
  </r>
  <r>
    <x v="80"/>
    <x v="10"/>
    <x v="5"/>
    <n v="310"/>
  </r>
  <r>
    <x v="80"/>
    <x v="10"/>
    <x v="6"/>
    <n v="175"/>
  </r>
  <r>
    <x v="80"/>
    <x v="10"/>
    <x v="7"/>
    <n v="302"/>
  </r>
  <r>
    <x v="80"/>
    <x v="10"/>
    <x v="8"/>
    <n v="674"/>
  </r>
  <r>
    <x v="80"/>
    <x v="10"/>
    <x v="9"/>
    <n v="890"/>
  </r>
  <r>
    <x v="80"/>
    <x v="10"/>
    <x v="10"/>
    <n v="581"/>
  </r>
  <r>
    <x v="80"/>
    <x v="10"/>
    <x v="11"/>
    <n v="906"/>
  </r>
  <r>
    <x v="80"/>
    <x v="10"/>
    <x v="12"/>
    <n v="369"/>
  </r>
  <r>
    <x v="80"/>
    <x v="10"/>
    <x v="13"/>
    <n v="614"/>
  </r>
  <r>
    <x v="80"/>
    <x v="10"/>
    <x v="14"/>
    <n v="219"/>
  </r>
  <r>
    <x v="80"/>
    <x v="10"/>
    <x v="15"/>
    <n v="336"/>
  </r>
  <r>
    <x v="80"/>
    <x v="10"/>
    <x v="16"/>
    <n v="166"/>
  </r>
  <r>
    <x v="80"/>
    <x v="10"/>
    <x v="17"/>
    <n v="535"/>
  </r>
  <r>
    <x v="80"/>
    <x v="10"/>
    <x v="18"/>
    <n v="581"/>
  </r>
  <r>
    <x v="80"/>
    <x v="10"/>
    <x v="19"/>
    <n v="703"/>
  </r>
  <r>
    <x v="80"/>
    <x v="10"/>
    <x v="20"/>
    <n v="141"/>
  </r>
  <r>
    <x v="80"/>
    <x v="10"/>
    <x v="21"/>
    <n v="782"/>
  </r>
  <r>
    <x v="80"/>
    <x v="10"/>
    <x v="22"/>
    <n v="381"/>
  </r>
  <r>
    <x v="80"/>
    <x v="10"/>
    <x v="23"/>
    <n v="209"/>
  </r>
  <r>
    <x v="80"/>
    <x v="10"/>
    <x v="24"/>
    <n v="553"/>
  </r>
  <r>
    <x v="80"/>
    <x v="10"/>
    <x v="25"/>
    <n v="539"/>
  </r>
  <r>
    <x v="80"/>
    <x v="10"/>
    <x v="26"/>
    <n v="786"/>
  </r>
  <r>
    <x v="80"/>
    <x v="10"/>
    <x v="27"/>
    <n v="768"/>
  </r>
  <r>
    <x v="80"/>
    <x v="10"/>
    <x v="28"/>
    <n v="416"/>
  </r>
  <r>
    <x v="80"/>
    <x v="10"/>
    <x v="29"/>
    <n v="401"/>
  </r>
  <r>
    <x v="80"/>
    <x v="10"/>
    <x v="30"/>
    <n v="688"/>
  </r>
  <r>
    <x v="80"/>
    <x v="10"/>
    <x v="31"/>
    <n v="176"/>
  </r>
  <r>
    <x v="80"/>
    <x v="10"/>
    <x v="32"/>
    <n v="577"/>
  </r>
  <r>
    <x v="80"/>
    <x v="10"/>
    <x v="33"/>
    <n v="759"/>
  </r>
  <r>
    <x v="80"/>
    <x v="10"/>
    <x v="34"/>
    <n v="377"/>
  </r>
  <r>
    <x v="80"/>
    <x v="10"/>
    <x v="35"/>
    <n v="538"/>
  </r>
  <r>
    <x v="80"/>
    <x v="10"/>
    <x v="36"/>
    <n v="613"/>
  </r>
  <r>
    <x v="80"/>
    <x v="10"/>
    <x v="37"/>
    <n v="555"/>
  </r>
  <r>
    <x v="80"/>
    <x v="10"/>
    <x v="38"/>
    <n v="316"/>
  </r>
  <r>
    <x v="80"/>
    <x v="10"/>
    <x v="39"/>
    <n v="323"/>
  </r>
  <r>
    <x v="80"/>
    <x v="10"/>
    <x v="40"/>
    <n v="286"/>
  </r>
  <r>
    <x v="80"/>
    <x v="10"/>
    <x v="41"/>
    <n v="630"/>
  </r>
  <r>
    <x v="80"/>
    <x v="10"/>
    <x v="42"/>
    <n v="910"/>
  </r>
  <r>
    <x v="80"/>
    <x v="10"/>
    <x v="43"/>
    <n v="623"/>
  </r>
  <r>
    <x v="80"/>
    <x v="11"/>
    <x v="0"/>
    <n v="862"/>
  </r>
  <r>
    <x v="80"/>
    <x v="11"/>
    <x v="1"/>
    <n v="627"/>
  </r>
  <r>
    <x v="80"/>
    <x v="11"/>
    <x v="2"/>
    <n v="906"/>
  </r>
  <r>
    <x v="80"/>
    <x v="11"/>
    <x v="3"/>
    <n v="794"/>
  </r>
  <r>
    <x v="80"/>
    <x v="11"/>
    <x v="4"/>
    <n v="845"/>
  </r>
  <r>
    <x v="80"/>
    <x v="11"/>
    <x v="5"/>
    <n v="446"/>
  </r>
  <r>
    <x v="80"/>
    <x v="11"/>
    <x v="6"/>
    <n v="278"/>
  </r>
  <r>
    <x v="80"/>
    <x v="11"/>
    <x v="7"/>
    <n v="556"/>
  </r>
  <r>
    <x v="80"/>
    <x v="11"/>
    <x v="8"/>
    <n v="552"/>
  </r>
  <r>
    <x v="80"/>
    <x v="11"/>
    <x v="9"/>
    <n v="322"/>
  </r>
  <r>
    <x v="80"/>
    <x v="11"/>
    <x v="10"/>
    <n v="376"/>
  </r>
  <r>
    <x v="80"/>
    <x v="11"/>
    <x v="11"/>
    <n v="493"/>
  </r>
  <r>
    <x v="80"/>
    <x v="11"/>
    <x v="12"/>
    <n v="895"/>
  </r>
  <r>
    <x v="80"/>
    <x v="11"/>
    <x v="13"/>
    <n v="395"/>
  </r>
  <r>
    <x v="80"/>
    <x v="11"/>
    <x v="14"/>
    <n v="968"/>
  </r>
  <r>
    <x v="80"/>
    <x v="11"/>
    <x v="15"/>
    <n v="453"/>
  </r>
  <r>
    <x v="80"/>
    <x v="11"/>
    <x v="16"/>
    <n v="781"/>
  </r>
  <r>
    <x v="80"/>
    <x v="11"/>
    <x v="17"/>
    <n v="235"/>
  </r>
  <r>
    <x v="80"/>
    <x v="11"/>
    <x v="18"/>
    <n v="755"/>
  </r>
  <r>
    <x v="80"/>
    <x v="11"/>
    <x v="19"/>
    <n v="932"/>
  </r>
  <r>
    <x v="80"/>
    <x v="11"/>
    <x v="20"/>
    <n v="591"/>
  </r>
  <r>
    <x v="80"/>
    <x v="11"/>
    <x v="21"/>
    <n v="914"/>
  </r>
  <r>
    <x v="80"/>
    <x v="11"/>
    <x v="22"/>
    <n v="475"/>
  </r>
  <r>
    <x v="80"/>
    <x v="11"/>
    <x v="23"/>
    <n v="281"/>
  </r>
  <r>
    <x v="80"/>
    <x v="11"/>
    <x v="24"/>
    <n v="176"/>
  </r>
  <r>
    <x v="80"/>
    <x v="11"/>
    <x v="25"/>
    <n v="131"/>
  </r>
  <r>
    <x v="80"/>
    <x v="11"/>
    <x v="26"/>
    <n v="779"/>
  </r>
  <r>
    <x v="80"/>
    <x v="11"/>
    <x v="27"/>
    <n v="376"/>
  </r>
  <r>
    <x v="80"/>
    <x v="11"/>
    <x v="28"/>
    <n v="349"/>
  </r>
  <r>
    <x v="80"/>
    <x v="11"/>
    <x v="29"/>
    <n v="251"/>
  </r>
  <r>
    <x v="80"/>
    <x v="11"/>
    <x v="30"/>
    <n v="905"/>
  </r>
  <r>
    <x v="80"/>
    <x v="11"/>
    <x v="31"/>
    <n v="484"/>
  </r>
  <r>
    <x v="80"/>
    <x v="11"/>
    <x v="32"/>
    <n v="651"/>
  </r>
  <r>
    <x v="80"/>
    <x v="11"/>
    <x v="33"/>
    <n v="903"/>
  </r>
  <r>
    <x v="80"/>
    <x v="11"/>
    <x v="34"/>
    <n v="949"/>
  </r>
  <r>
    <x v="80"/>
    <x v="11"/>
    <x v="35"/>
    <n v="955"/>
  </r>
  <r>
    <x v="80"/>
    <x v="11"/>
    <x v="36"/>
    <n v="455"/>
  </r>
  <r>
    <x v="80"/>
    <x v="11"/>
    <x v="37"/>
    <n v="104"/>
  </r>
  <r>
    <x v="80"/>
    <x v="11"/>
    <x v="38"/>
    <n v="267"/>
  </r>
  <r>
    <x v="80"/>
    <x v="11"/>
    <x v="39"/>
    <n v="363"/>
  </r>
  <r>
    <x v="80"/>
    <x v="11"/>
    <x v="40"/>
    <n v="482"/>
  </r>
  <r>
    <x v="80"/>
    <x v="11"/>
    <x v="41"/>
    <n v="305"/>
  </r>
  <r>
    <x v="80"/>
    <x v="11"/>
    <x v="42"/>
    <n v="103"/>
  </r>
  <r>
    <x v="80"/>
    <x v="11"/>
    <x v="43"/>
    <n v="764"/>
  </r>
  <r>
    <x v="80"/>
    <x v="12"/>
    <x v="0"/>
    <n v="855"/>
  </r>
  <r>
    <x v="80"/>
    <x v="12"/>
    <x v="1"/>
    <n v="325"/>
  </r>
  <r>
    <x v="80"/>
    <x v="12"/>
    <x v="2"/>
    <n v="698"/>
  </r>
  <r>
    <x v="80"/>
    <x v="12"/>
    <x v="3"/>
    <n v="826"/>
  </r>
  <r>
    <x v="80"/>
    <x v="12"/>
    <x v="4"/>
    <n v="684"/>
  </r>
  <r>
    <x v="80"/>
    <x v="12"/>
    <x v="5"/>
    <n v="422"/>
  </r>
  <r>
    <x v="80"/>
    <x v="12"/>
    <x v="6"/>
    <n v="640"/>
  </r>
  <r>
    <x v="80"/>
    <x v="12"/>
    <x v="7"/>
    <n v="932"/>
  </r>
  <r>
    <x v="80"/>
    <x v="12"/>
    <x v="8"/>
    <n v="739"/>
  </r>
  <r>
    <x v="80"/>
    <x v="12"/>
    <x v="9"/>
    <n v="624"/>
  </r>
  <r>
    <x v="80"/>
    <x v="12"/>
    <x v="10"/>
    <n v="462"/>
  </r>
  <r>
    <x v="80"/>
    <x v="12"/>
    <x v="11"/>
    <n v="825"/>
  </r>
  <r>
    <x v="80"/>
    <x v="12"/>
    <x v="12"/>
    <n v="310"/>
  </r>
  <r>
    <x v="80"/>
    <x v="12"/>
    <x v="13"/>
    <n v="183"/>
  </r>
  <r>
    <x v="80"/>
    <x v="12"/>
    <x v="14"/>
    <n v="893"/>
  </r>
  <r>
    <x v="80"/>
    <x v="12"/>
    <x v="15"/>
    <n v="256"/>
  </r>
  <r>
    <x v="80"/>
    <x v="12"/>
    <x v="16"/>
    <n v="449"/>
  </r>
  <r>
    <x v="80"/>
    <x v="12"/>
    <x v="17"/>
    <n v="985"/>
  </r>
  <r>
    <x v="80"/>
    <x v="12"/>
    <x v="18"/>
    <n v="429"/>
  </r>
  <r>
    <x v="80"/>
    <x v="12"/>
    <x v="19"/>
    <n v="298"/>
  </r>
  <r>
    <x v="80"/>
    <x v="12"/>
    <x v="20"/>
    <n v="405"/>
  </r>
  <r>
    <x v="80"/>
    <x v="12"/>
    <x v="21"/>
    <n v="466"/>
  </r>
  <r>
    <x v="80"/>
    <x v="12"/>
    <x v="22"/>
    <n v="728"/>
  </r>
  <r>
    <x v="80"/>
    <x v="12"/>
    <x v="23"/>
    <n v="201"/>
  </r>
  <r>
    <x v="80"/>
    <x v="12"/>
    <x v="24"/>
    <n v="567"/>
  </r>
  <r>
    <x v="80"/>
    <x v="12"/>
    <x v="25"/>
    <n v="452"/>
  </r>
  <r>
    <x v="80"/>
    <x v="12"/>
    <x v="26"/>
    <n v="605"/>
  </r>
  <r>
    <x v="80"/>
    <x v="12"/>
    <x v="27"/>
    <n v="433"/>
  </r>
  <r>
    <x v="80"/>
    <x v="12"/>
    <x v="28"/>
    <n v="300"/>
  </r>
  <r>
    <x v="80"/>
    <x v="12"/>
    <x v="29"/>
    <n v="649"/>
  </r>
  <r>
    <x v="80"/>
    <x v="12"/>
    <x v="30"/>
    <n v="306"/>
  </r>
  <r>
    <x v="80"/>
    <x v="12"/>
    <x v="31"/>
    <n v="316"/>
  </r>
  <r>
    <x v="80"/>
    <x v="12"/>
    <x v="32"/>
    <n v="620"/>
  </r>
  <r>
    <x v="80"/>
    <x v="12"/>
    <x v="33"/>
    <n v="207"/>
  </r>
  <r>
    <x v="80"/>
    <x v="12"/>
    <x v="34"/>
    <n v="142"/>
  </r>
  <r>
    <x v="80"/>
    <x v="12"/>
    <x v="35"/>
    <n v="577"/>
  </r>
  <r>
    <x v="80"/>
    <x v="12"/>
    <x v="36"/>
    <n v="183"/>
  </r>
  <r>
    <x v="80"/>
    <x v="12"/>
    <x v="37"/>
    <n v="990"/>
  </r>
  <r>
    <x v="80"/>
    <x v="12"/>
    <x v="38"/>
    <n v="123"/>
  </r>
  <r>
    <x v="80"/>
    <x v="12"/>
    <x v="39"/>
    <n v="624"/>
  </r>
  <r>
    <x v="80"/>
    <x v="12"/>
    <x v="40"/>
    <n v="291"/>
  </r>
  <r>
    <x v="80"/>
    <x v="12"/>
    <x v="41"/>
    <n v="162"/>
  </r>
  <r>
    <x v="80"/>
    <x v="12"/>
    <x v="42"/>
    <n v="183"/>
  </r>
  <r>
    <x v="80"/>
    <x v="12"/>
    <x v="43"/>
    <n v="846"/>
  </r>
  <r>
    <x v="80"/>
    <x v="13"/>
    <x v="0"/>
    <n v="197"/>
  </r>
  <r>
    <x v="80"/>
    <x v="13"/>
    <x v="1"/>
    <n v="845"/>
  </r>
  <r>
    <x v="80"/>
    <x v="13"/>
    <x v="2"/>
    <n v="775"/>
  </r>
  <r>
    <x v="80"/>
    <x v="13"/>
    <x v="3"/>
    <n v="779"/>
  </r>
  <r>
    <x v="80"/>
    <x v="13"/>
    <x v="4"/>
    <n v="590"/>
  </r>
  <r>
    <x v="80"/>
    <x v="13"/>
    <x v="5"/>
    <n v="765"/>
  </r>
  <r>
    <x v="80"/>
    <x v="13"/>
    <x v="6"/>
    <n v="686"/>
  </r>
  <r>
    <x v="80"/>
    <x v="13"/>
    <x v="7"/>
    <n v="212"/>
  </r>
  <r>
    <x v="80"/>
    <x v="13"/>
    <x v="8"/>
    <n v="522"/>
  </r>
  <r>
    <x v="80"/>
    <x v="13"/>
    <x v="9"/>
    <n v="374"/>
  </r>
  <r>
    <x v="80"/>
    <x v="13"/>
    <x v="10"/>
    <n v="504"/>
  </r>
  <r>
    <x v="80"/>
    <x v="13"/>
    <x v="11"/>
    <n v="636"/>
  </r>
  <r>
    <x v="80"/>
    <x v="13"/>
    <x v="12"/>
    <n v="561"/>
  </r>
  <r>
    <x v="80"/>
    <x v="13"/>
    <x v="13"/>
    <n v="455"/>
  </r>
  <r>
    <x v="80"/>
    <x v="13"/>
    <x v="14"/>
    <n v="400"/>
  </r>
  <r>
    <x v="80"/>
    <x v="13"/>
    <x v="15"/>
    <n v="186"/>
  </r>
  <r>
    <x v="80"/>
    <x v="13"/>
    <x v="16"/>
    <n v="107"/>
  </r>
  <r>
    <x v="80"/>
    <x v="13"/>
    <x v="17"/>
    <n v="333"/>
  </r>
  <r>
    <x v="80"/>
    <x v="13"/>
    <x v="18"/>
    <n v="513"/>
  </r>
  <r>
    <x v="80"/>
    <x v="13"/>
    <x v="19"/>
    <n v="165"/>
  </r>
  <r>
    <x v="80"/>
    <x v="13"/>
    <x v="20"/>
    <n v="584"/>
  </r>
  <r>
    <x v="80"/>
    <x v="13"/>
    <x v="21"/>
    <n v="153"/>
  </r>
  <r>
    <x v="80"/>
    <x v="13"/>
    <x v="22"/>
    <n v="876"/>
  </r>
  <r>
    <x v="80"/>
    <x v="13"/>
    <x v="23"/>
    <n v="227"/>
  </r>
  <r>
    <x v="80"/>
    <x v="13"/>
    <x v="24"/>
    <n v="356"/>
  </r>
  <r>
    <x v="80"/>
    <x v="13"/>
    <x v="25"/>
    <n v="580"/>
  </r>
  <r>
    <x v="80"/>
    <x v="13"/>
    <x v="26"/>
    <n v="887"/>
  </r>
  <r>
    <x v="80"/>
    <x v="13"/>
    <x v="27"/>
    <n v="528"/>
  </r>
  <r>
    <x v="80"/>
    <x v="13"/>
    <x v="28"/>
    <n v="518"/>
  </r>
  <r>
    <x v="80"/>
    <x v="13"/>
    <x v="29"/>
    <n v="310"/>
  </r>
  <r>
    <x v="80"/>
    <x v="13"/>
    <x v="30"/>
    <n v="726"/>
  </r>
  <r>
    <x v="80"/>
    <x v="13"/>
    <x v="31"/>
    <n v="697"/>
  </r>
  <r>
    <x v="80"/>
    <x v="13"/>
    <x v="32"/>
    <n v="208"/>
  </r>
  <r>
    <x v="80"/>
    <x v="13"/>
    <x v="33"/>
    <n v="509"/>
  </r>
  <r>
    <x v="80"/>
    <x v="13"/>
    <x v="34"/>
    <n v="748"/>
  </r>
  <r>
    <x v="80"/>
    <x v="13"/>
    <x v="35"/>
    <n v="219"/>
  </r>
  <r>
    <x v="80"/>
    <x v="13"/>
    <x v="36"/>
    <n v="992"/>
  </r>
  <r>
    <x v="80"/>
    <x v="13"/>
    <x v="37"/>
    <n v="713"/>
  </r>
  <r>
    <x v="80"/>
    <x v="13"/>
    <x v="38"/>
    <n v="570"/>
  </r>
  <r>
    <x v="80"/>
    <x v="13"/>
    <x v="39"/>
    <n v="668"/>
  </r>
  <r>
    <x v="80"/>
    <x v="13"/>
    <x v="40"/>
    <n v="923"/>
  </r>
  <r>
    <x v="80"/>
    <x v="13"/>
    <x v="41"/>
    <n v="770"/>
  </r>
  <r>
    <x v="80"/>
    <x v="13"/>
    <x v="42"/>
    <n v="918"/>
  </r>
  <r>
    <x v="80"/>
    <x v="13"/>
    <x v="43"/>
    <n v="306"/>
  </r>
  <r>
    <x v="80"/>
    <x v="14"/>
    <x v="0"/>
    <n v="781"/>
  </r>
  <r>
    <x v="80"/>
    <x v="14"/>
    <x v="1"/>
    <n v="433"/>
  </r>
  <r>
    <x v="80"/>
    <x v="14"/>
    <x v="2"/>
    <n v="900"/>
  </r>
  <r>
    <x v="80"/>
    <x v="14"/>
    <x v="3"/>
    <n v="818"/>
  </r>
  <r>
    <x v="80"/>
    <x v="14"/>
    <x v="4"/>
    <n v="580"/>
  </r>
  <r>
    <x v="80"/>
    <x v="14"/>
    <x v="5"/>
    <n v="104"/>
  </r>
  <r>
    <x v="80"/>
    <x v="14"/>
    <x v="6"/>
    <n v="144"/>
  </r>
  <r>
    <x v="80"/>
    <x v="14"/>
    <x v="7"/>
    <n v="914"/>
  </r>
  <r>
    <x v="80"/>
    <x v="14"/>
    <x v="8"/>
    <n v="611"/>
  </r>
  <r>
    <x v="80"/>
    <x v="14"/>
    <x v="9"/>
    <n v="362"/>
  </r>
  <r>
    <x v="80"/>
    <x v="14"/>
    <x v="10"/>
    <n v="280"/>
  </r>
  <r>
    <x v="80"/>
    <x v="14"/>
    <x v="11"/>
    <n v="915"/>
  </r>
  <r>
    <x v="80"/>
    <x v="14"/>
    <x v="12"/>
    <n v="746"/>
  </r>
  <r>
    <x v="80"/>
    <x v="14"/>
    <x v="13"/>
    <n v="555"/>
  </r>
  <r>
    <x v="80"/>
    <x v="14"/>
    <x v="14"/>
    <n v="101"/>
  </r>
  <r>
    <x v="80"/>
    <x v="14"/>
    <x v="15"/>
    <n v="828"/>
  </r>
  <r>
    <x v="80"/>
    <x v="14"/>
    <x v="16"/>
    <n v="273"/>
  </r>
  <r>
    <x v="80"/>
    <x v="14"/>
    <x v="17"/>
    <n v="979"/>
  </r>
  <r>
    <x v="80"/>
    <x v="14"/>
    <x v="18"/>
    <n v="322"/>
  </r>
  <r>
    <x v="80"/>
    <x v="14"/>
    <x v="19"/>
    <n v="355"/>
  </r>
  <r>
    <x v="80"/>
    <x v="14"/>
    <x v="20"/>
    <n v="507"/>
  </r>
  <r>
    <x v="80"/>
    <x v="14"/>
    <x v="21"/>
    <n v="314"/>
  </r>
  <r>
    <x v="80"/>
    <x v="14"/>
    <x v="22"/>
    <n v="284"/>
  </r>
  <r>
    <x v="80"/>
    <x v="14"/>
    <x v="23"/>
    <n v="346"/>
  </r>
  <r>
    <x v="80"/>
    <x v="14"/>
    <x v="24"/>
    <n v="745"/>
  </r>
  <r>
    <x v="80"/>
    <x v="14"/>
    <x v="25"/>
    <n v="515"/>
  </r>
  <r>
    <x v="80"/>
    <x v="14"/>
    <x v="26"/>
    <n v="236"/>
  </r>
  <r>
    <x v="80"/>
    <x v="14"/>
    <x v="27"/>
    <n v="836"/>
  </r>
  <r>
    <x v="80"/>
    <x v="14"/>
    <x v="28"/>
    <n v="661"/>
  </r>
  <r>
    <x v="80"/>
    <x v="14"/>
    <x v="29"/>
    <n v="842"/>
  </r>
  <r>
    <x v="80"/>
    <x v="14"/>
    <x v="30"/>
    <n v="169"/>
  </r>
  <r>
    <x v="80"/>
    <x v="14"/>
    <x v="31"/>
    <n v="185"/>
  </r>
  <r>
    <x v="80"/>
    <x v="14"/>
    <x v="32"/>
    <n v="651"/>
  </r>
  <r>
    <x v="80"/>
    <x v="14"/>
    <x v="33"/>
    <n v="690"/>
  </r>
  <r>
    <x v="80"/>
    <x v="14"/>
    <x v="34"/>
    <n v="368"/>
  </r>
  <r>
    <x v="80"/>
    <x v="14"/>
    <x v="35"/>
    <n v="931"/>
  </r>
  <r>
    <x v="80"/>
    <x v="14"/>
    <x v="36"/>
    <n v="439"/>
  </r>
  <r>
    <x v="80"/>
    <x v="14"/>
    <x v="37"/>
    <n v="816"/>
  </r>
  <r>
    <x v="80"/>
    <x v="14"/>
    <x v="38"/>
    <n v="127"/>
  </r>
  <r>
    <x v="80"/>
    <x v="14"/>
    <x v="39"/>
    <n v="841"/>
  </r>
  <r>
    <x v="80"/>
    <x v="14"/>
    <x v="40"/>
    <n v="847"/>
  </r>
  <r>
    <x v="80"/>
    <x v="14"/>
    <x v="41"/>
    <n v="271"/>
  </r>
  <r>
    <x v="80"/>
    <x v="14"/>
    <x v="42"/>
    <n v="403"/>
  </r>
  <r>
    <x v="80"/>
    <x v="14"/>
    <x v="43"/>
    <n v="439"/>
  </r>
  <r>
    <x v="80"/>
    <x v="15"/>
    <x v="0"/>
    <n v="693"/>
  </r>
  <r>
    <x v="80"/>
    <x v="15"/>
    <x v="1"/>
    <n v="251"/>
  </r>
  <r>
    <x v="80"/>
    <x v="15"/>
    <x v="2"/>
    <n v="489"/>
  </r>
  <r>
    <x v="80"/>
    <x v="15"/>
    <x v="3"/>
    <n v="542"/>
  </r>
  <r>
    <x v="80"/>
    <x v="15"/>
    <x v="4"/>
    <n v="266"/>
  </r>
  <r>
    <x v="80"/>
    <x v="15"/>
    <x v="5"/>
    <n v="406"/>
  </r>
  <r>
    <x v="80"/>
    <x v="15"/>
    <x v="6"/>
    <n v="910"/>
  </r>
  <r>
    <x v="80"/>
    <x v="15"/>
    <x v="7"/>
    <n v="876"/>
  </r>
  <r>
    <x v="80"/>
    <x v="15"/>
    <x v="8"/>
    <n v="543"/>
  </r>
  <r>
    <x v="80"/>
    <x v="15"/>
    <x v="9"/>
    <n v="146"/>
  </r>
  <r>
    <x v="80"/>
    <x v="15"/>
    <x v="10"/>
    <n v="238"/>
  </r>
  <r>
    <x v="80"/>
    <x v="15"/>
    <x v="11"/>
    <n v="340"/>
  </r>
  <r>
    <x v="80"/>
    <x v="15"/>
    <x v="12"/>
    <n v="785"/>
  </r>
  <r>
    <x v="80"/>
    <x v="15"/>
    <x v="13"/>
    <n v="123"/>
  </r>
  <r>
    <x v="80"/>
    <x v="15"/>
    <x v="14"/>
    <n v="131"/>
  </r>
  <r>
    <x v="80"/>
    <x v="15"/>
    <x v="15"/>
    <n v="960"/>
  </r>
  <r>
    <x v="80"/>
    <x v="15"/>
    <x v="16"/>
    <n v="840"/>
  </r>
  <r>
    <x v="80"/>
    <x v="15"/>
    <x v="17"/>
    <n v="623"/>
  </r>
  <r>
    <x v="80"/>
    <x v="15"/>
    <x v="18"/>
    <n v="433"/>
  </r>
  <r>
    <x v="80"/>
    <x v="15"/>
    <x v="19"/>
    <n v="677"/>
  </r>
  <r>
    <x v="80"/>
    <x v="15"/>
    <x v="20"/>
    <n v="123"/>
  </r>
  <r>
    <x v="80"/>
    <x v="15"/>
    <x v="21"/>
    <n v="316"/>
  </r>
  <r>
    <x v="80"/>
    <x v="15"/>
    <x v="22"/>
    <n v="208"/>
  </r>
  <r>
    <x v="80"/>
    <x v="15"/>
    <x v="23"/>
    <n v="931"/>
  </r>
  <r>
    <x v="80"/>
    <x v="15"/>
    <x v="24"/>
    <n v="299"/>
  </r>
  <r>
    <x v="80"/>
    <x v="15"/>
    <x v="25"/>
    <n v="309"/>
  </r>
  <r>
    <x v="80"/>
    <x v="15"/>
    <x v="26"/>
    <n v="731"/>
  </r>
  <r>
    <x v="80"/>
    <x v="15"/>
    <x v="27"/>
    <n v="750"/>
  </r>
  <r>
    <x v="80"/>
    <x v="15"/>
    <x v="28"/>
    <n v="674"/>
  </r>
  <r>
    <x v="80"/>
    <x v="15"/>
    <x v="29"/>
    <n v="836"/>
  </r>
  <r>
    <x v="80"/>
    <x v="15"/>
    <x v="30"/>
    <n v="271"/>
  </r>
  <r>
    <x v="80"/>
    <x v="15"/>
    <x v="31"/>
    <n v="613"/>
  </r>
  <r>
    <x v="80"/>
    <x v="15"/>
    <x v="32"/>
    <n v="184"/>
  </r>
  <r>
    <x v="80"/>
    <x v="15"/>
    <x v="33"/>
    <n v="390"/>
  </r>
  <r>
    <x v="80"/>
    <x v="15"/>
    <x v="34"/>
    <n v="160"/>
  </r>
  <r>
    <x v="80"/>
    <x v="15"/>
    <x v="35"/>
    <n v="818"/>
  </r>
  <r>
    <x v="80"/>
    <x v="15"/>
    <x v="36"/>
    <n v="714"/>
  </r>
  <r>
    <x v="80"/>
    <x v="15"/>
    <x v="37"/>
    <n v="992"/>
  </r>
  <r>
    <x v="80"/>
    <x v="15"/>
    <x v="38"/>
    <n v="264"/>
  </r>
  <r>
    <x v="80"/>
    <x v="15"/>
    <x v="39"/>
    <n v="135"/>
  </r>
  <r>
    <x v="80"/>
    <x v="15"/>
    <x v="40"/>
    <n v="820"/>
  </r>
  <r>
    <x v="80"/>
    <x v="15"/>
    <x v="41"/>
    <n v="336"/>
  </r>
  <r>
    <x v="80"/>
    <x v="15"/>
    <x v="42"/>
    <n v="626"/>
  </r>
  <r>
    <x v="80"/>
    <x v="15"/>
    <x v="43"/>
    <n v="230"/>
  </r>
  <r>
    <x v="80"/>
    <x v="16"/>
    <x v="0"/>
    <n v="636"/>
  </r>
  <r>
    <x v="80"/>
    <x v="16"/>
    <x v="1"/>
    <n v="553"/>
  </r>
  <r>
    <x v="80"/>
    <x v="16"/>
    <x v="2"/>
    <n v="817"/>
  </r>
  <r>
    <x v="80"/>
    <x v="16"/>
    <x v="3"/>
    <n v="322"/>
  </r>
  <r>
    <x v="80"/>
    <x v="16"/>
    <x v="4"/>
    <n v="621"/>
  </r>
  <r>
    <x v="80"/>
    <x v="16"/>
    <x v="5"/>
    <n v="236"/>
  </r>
  <r>
    <x v="80"/>
    <x v="16"/>
    <x v="6"/>
    <n v="752"/>
  </r>
  <r>
    <x v="80"/>
    <x v="16"/>
    <x v="7"/>
    <n v="631"/>
  </r>
  <r>
    <x v="80"/>
    <x v="16"/>
    <x v="8"/>
    <n v="852"/>
  </r>
  <r>
    <x v="80"/>
    <x v="16"/>
    <x v="9"/>
    <n v="864"/>
  </r>
  <r>
    <x v="80"/>
    <x v="16"/>
    <x v="10"/>
    <n v="263"/>
  </r>
  <r>
    <x v="80"/>
    <x v="16"/>
    <x v="11"/>
    <n v="675"/>
  </r>
  <r>
    <x v="80"/>
    <x v="16"/>
    <x v="12"/>
    <n v="742"/>
  </r>
  <r>
    <x v="80"/>
    <x v="16"/>
    <x v="13"/>
    <n v="506"/>
  </r>
  <r>
    <x v="80"/>
    <x v="16"/>
    <x v="14"/>
    <n v="644"/>
  </r>
  <r>
    <x v="80"/>
    <x v="16"/>
    <x v="15"/>
    <n v="667"/>
  </r>
  <r>
    <x v="80"/>
    <x v="16"/>
    <x v="16"/>
    <n v="101"/>
  </r>
  <r>
    <x v="80"/>
    <x v="16"/>
    <x v="17"/>
    <n v="297"/>
  </r>
  <r>
    <x v="80"/>
    <x v="16"/>
    <x v="18"/>
    <n v="355"/>
  </r>
  <r>
    <x v="80"/>
    <x v="16"/>
    <x v="19"/>
    <n v="298"/>
  </r>
  <r>
    <x v="80"/>
    <x v="16"/>
    <x v="20"/>
    <n v="290"/>
  </r>
  <r>
    <x v="80"/>
    <x v="16"/>
    <x v="21"/>
    <n v="497"/>
  </r>
  <r>
    <x v="80"/>
    <x v="16"/>
    <x v="22"/>
    <n v="128"/>
  </r>
  <r>
    <x v="80"/>
    <x v="16"/>
    <x v="23"/>
    <n v="204"/>
  </r>
  <r>
    <x v="80"/>
    <x v="16"/>
    <x v="24"/>
    <n v="150"/>
  </r>
  <r>
    <x v="80"/>
    <x v="16"/>
    <x v="25"/>
    <n v="179"/>
  </r>
  <r>
    <x v="80"/>
    <x v="16"/>
    <x v="26"/>
    <n v="816"/>
  </r>
  <r>
    <x v="80"/>
    <x v="16"/>
    <x v="27"/>
    <n v="680"/>
  </r>
  <r>
    <x v="80"/>
    <x v="16"/>
    <x v="28"/>
    <n v="411"/>
  </r>
  <r>
    <x v="80"/>
    <x v="16"/>
    <x v="29"/>
    <n v="687"/>
  </r>
  <r>
    <x v="80"/>
    <x v="16"/>
    <x v="30"/>
    <n v="272"/>
  </r>
  <r>
    <x v="80"/>
    <x v="16"/>
    <x v="31"/>
    <n v="135"/>
  </r>
  <r>
    <x v="80"/>
    <x v="16"/>
    <x v="32"/>
    <n v="315"/>
  </r>
  <r>
    <x v="80"/>
    <x v="16"/>
    <x v="33"/>
    <n v="358"/>
  </r>
  <r>
    <x v="80"/>
    <x v="16"/>
    <x v="34"/>
    <n v="680"/>
  </r>
  <r>
    <x v="80"/>
    <x v="16"/>
    <x v="35"/>
    <n v="905"/>
  </r>
  <r>
    <x v="80"/>
    <x v="16"/>
    <x v="36"/>
    <n v="877"/>
  </r>
  <r>
    <x v="80"/>
    <x v="16"/>
    <x v="37"/>
    <n v="771"/>
  </r>
  <r>
    <x v="80"/>
    <x v="16"/>
    <x v="38"/>
    <n v="148"/>
  </r>
  <r>
    <x v="80"/>
    <x v="16"/>
    <x v="39"/>
    <n v="795"/>
  </r>
  <r>
    <x v="80"/>
    <x v="16"/>
    <x v="40"/>
    <n v="280"/>
  </r>
  <r>
    <x v="80"/>
    <x v="16"/>
    <x v="41"/>
    <n v="527"/>
  </r>
  <r>
    <x v="80"/>
    <x v="16"/>
    <x v="42"/>
    <n v="409"/>
  </r>
  <r>
    <x v="80"/>
    <x v="16"/>
    <x v="43"/>
    <n v="627"/>
  </r>
  <r>
    <x v="80"/>
    <x v="8"/>
    <x v="0"/>
    <n v="351"/>
  </r>
  <r>
    <x v="80"/>
    <x v="8"/>
    <x v="1"/>
    <n v="379"/>
  </r>
  <r>
    <x v="80"/>
    <x v="8"/>
    <x v="2"/>
    <n v="440"/>
  </r>
  <r>
    <x v="80"/>
    <x v="8"/>
    <x v="3"/>
    <n v="604"/>
  </r>
  <r>
    <x v="80"/>
    <x v="8"/>
    <x v="4"/>
    <n v="291"/>
  </r>
  <r>
    <x v="80"/>
    <x v="8"/>
    <x v="5"/>
    <n v="765"/>
  </r>
  <r>
    <x v="80"/>
    <x v="8"/>
    <x v="6"/>
    <n v="819"/>
  </r>
  <r>
    <x v="80"/>
    <x v="8"/>
    <x v="7"/>
    <n v="876"/>
  </r>
  <r>
    <x v="80"/>
    <x v="8"/>
    <x v="8"/>
    <n v="601"/>
  </r>
  <r>
    <x v="80"/>
    <x v="8"/>
    <x v="9"/>
    <n v="326"/>
  </r>
  <r>
    <x v="80"/>
    <x v="8"/>
    <x v="10"/>
    <n v="571"/>
  </r>
  <r>
    <x v="80"/>
    <x v="8"/>
    <x v="11"/>
    <n v="165"/>
  </r>
  <r>
    <x v="80"/>
    <x v="8"/>
    <x v="12"/>
    <n v="170"/>
  </r>
  <r>
    <x v="80"/>
    <x v="8"/>
    <x v="13"/>
    <n v="707"/>
  </r>
  <r>
    <x v="80"/>
    <x v="8"/>
    <x v="14"/>
    <n v="485"/>
  </r>
  <r>
    <x v="80"/>
    <x v="8"/>
    <x v="15"/>
    <n v="197"/>
  </r>
  <r>
    <x v="80"/>
    <x v="8"/>
    <x v="16"/>
    <n v="751"/>
  </r>
  <r>
    <x v="80"/>
    <x v="8"/>
    <x v="17"/>
    <n v="929"/>
  </r>
  <r>
    <x v="80"/>
    <x v="8"/>
    <x v="18"/>
    <n v="490"/>
  </r>
  <r>
    <x v="80"/>
    <x v="8"/>
    <x v="19"/>
    <n v="947"/>
  </r>
  <r>
    <x v="80"/>
    <x v="8"/>
    <x v="20"/>
    <n v="781"/>
  </r>
  <r>
    <x v="80"/>
    <x v="8"/>
    <x v="21"/>
    <n v="912"/>
  </r>
  <r>
    <x v="80"/>
    <x v="8"/>
    <x v="22"/>
    <n v="100"/>
  </r>
  <r>
    <x v="80"/>
    <x v="8"/>
    <x v="23"/>
    <n v="649"/>
  </r>
  <r>
    <x v="80"/>
    <x v="8"/>
    <x v="24"/>
    <n v="450"/>
  </r>
  <r>
    <x v="80"/>
    <x v="8"/>
    <x v="25"/>
    <n v="596"/>
  </r>
  <r>
    <x v="80"/>
    <x v="8"/>
    <x v="26"/>
    <n v="836"/>
  </r>
  <r>
    <x v="80"/>
    <x v="8"/>
    <x v="27"/>
    <n v="566"/>
  </r>
  <r>
    <x v="80"/>
    <x v="8"/>
    <x v="28"/>
    <n v="466"/>
  </r>
  <r>
    <x v="80"/>
    <x v="8"/>
    <x v="29"/>
    <n v="470"/>
  </r>
  <r>
    <x v="80"/>
    <x v="8"/>
    <x v="30"/>
    <n v="774"/>
  </r>
  <r>
    <x v="80"/>
    <x v="8"/>
    <x v="31"/>
    <n v="651"/>
  </r>
  <r>
    <x v="80"/>
    <x v="8"/>
    <x v="32"/>
    <n v="942"/>
  </r>
  <r>
    <x v="80"/>
    <x v="8"/>
    <x v="33"/>
    <n v="641"/>
  </r>
  <r>
    <x v="80"/>
    <x v="8"/>
    <x v="34"/>
    <n v="238"/>
  </r>
  <r>
    <x v="80"/>
    <x v="8"/>
    <x v="35"/>
    <n v="303"/>
  </r>
  <r>
    <x v="80"/>
    <x v="8"/>
    <x v="36"/>
    <n v="565"/>
  </r>
  <r>
    <x v="80"/>
    <x v="8"/>
    <x v="37"/>
    <n v="541"/>
  </r>
  <r>
    <x v="80"/>
    <x v="8"/>
    <x v="38"/>
    <n v="734"/>
  </r>
  <r>
    <x v="80"/>
    <x v="8"/>
    <x v="39"/>
    <n v="622"/>
  </r>
  <r>
    <x v="80"/>
    <x v="8"/>
    <x v="40"/>
    <n v="507"/>
  </r>
  <r>
    <x v="80"/>
    <x v="8"/>
    <x v="41"/>
    <n v="260"/>
  </r>
  <r>
    <x v="80"/>
    <x v="8"/>
    <x v="42"/>
    <n v="444"/>
  </r>
  <r>
    <x v="80"/>
    <x v="8"/>
    <x v="43"/>
    <n v="579"/>
  </r>
  <r>
    <x v="81"/>
    <x v="0"/>
    <x v="0"/>
    <n v="597"/>
  </r>
  <r>
    <x v="81"/>
    <x v="0"/>
    <x v="1"/>
    <n v="587"/>
  </r>
  <r>
    <x v="81"/>
    <x v="0"/>
    <x v="2"/>
    <n v="860"/>
  </r>
  <r>
    <x v="81"/>
    <x v="0"/>
    <x v="3"/>
    <n v="889"/>
  </r>
  <r>
    <x v="81"/>
    <x v="0"/>
    <x v="4"/>
    <n v="822"/>
  </r>
  <r>
    <x v="81"/>
    <x v="0"/>
    <x v="5"/>
    <n v="451"/>
  </r>
  <r>
    <x v="81"/>
    <x v="0"/>
    <x v="6"/>
    <n v="971"/>
  </r>
  <r>
    <x v="81"/>
    <x v="0"/>
    <x v="7"/>
    <n v="126"/>
  </r>
  <r>
    <x v="81"/>
    <x v="0"/>
    <x v="8"/>
    <n v="895"/>
  </r>
  <r>
    <x v="81"/>
    <x v="0"/>
    <x v="9"/>
    <n v="428"/>
  </r>
  <r>
    <x v="81"/>
    <x v="0"/>
    <x v="10"/>
    <n v="730"/>
  </r>
  <r>
    <x v="81"/>
    <x v="0"/>
    <x v="11"/>
    <n v="797"/>
  </r>
  <r>
    <x v="81"/>
    <x v="0"/>
    <x v="12"/>
    <n v="766"/>
  </r>
  <r>
    <x v="81"/>
    <x v="0"/>
    <x v="13"/>
    <n v="123"/>
  </r>
  <r>
    <x v="81"/>
    <x v="0"/>
    <x v="14"/>
    <n v="303"/>
  </r>
  <r>
    <x v="81"/>
    <x v="0"/>
    <x v="15"/>
    <n v="220"/>
  </r>
  <r>
    <x v="81"/>
    <x v="0"/>
    <x v="16"/>
    <n v="821"/>
  </r>
  <r>
    <x v="81"/>
    <x v="0"/>
    <x v="17"/>
    <n v="133"/>
  </r>
  <r>
    <x v="81"/>
    <x v="0"/>
    <x v="18"/>
    <n v="255"/>
  </r>
  <r>
    <x v="81"/>
    <x v="0"/>
    <x v="19"/>
    <n v="558"/>
  </r>
  <r>
    <x v="81"/>
    <x v="0"/>
    <x v="20"/>
    <n v="137"/>
  </r>
  <r>
    <x v="81"/>
    <x v="0"/>
    <x v="21"/>
    <n v="152"/>
  </r>
  <r>
    <x v="81"/>
    <x v="0"/>
    <x v="22"/>
    <n v="748"/>
  </r>
  <r>
    <x v="81"/>
    <x v="0"/>
    <x v="23"/>
    <n v="100"/>
  </r>
  <r>
    <x v="81"/>
    <x v="0"/>
    <x v="24"/>
    <n v="399"/>
  </r>
  <r>
    <x v="81"/>
    <x v="0"/>
    <x v="25"/>
    <n v="101"/>
  </r>
  <r>
    <x v="81"/>
    <x v="0"/>
    <x v="26"/>
    <n v="242"/>
  </r>
  <r>
    <x v="81"/>
    <x v="0"/>
    <x v="27"/>
    <n v="934"/>
  </r>
  <r>
    <x v="81"/>
    <x v="0"/>
    <x v="28"/>
    <n v="777"/>
  </r>
  <r>
    <x v="81"/>
    <x v="0"/>
    <x v="29"/>
    <n v="330"/>
  </r>
  <r>
    <x v="81"/>
    <x v="0"/>
    <x v="30"/>
    <n v="561"/>
  </r>
  <r>
    <x v="81"/>
    <x v="0"/>
    <x v="31"/>
    <n v="940"/>
  </r>
  <r>
    <x v="81"/>
    <x v="0"/>
    <x v="32"/>
    <n v="857"/>
  </r>
  <r>
    <x v="81"/>
    <x v="0"/>
    <x v="33"/>
    <n v="483"/>
  </r>
  <r>
    <x v="81"/>
    <x v="0"/>
    <x v="34"/>
    <n v="262"/>
  </r>
  <r>
    <x v="81"/>
    <x v="0"/>
    <x v="35"/>
    <n v="675"/>
  </r>
  <r>
    <x v="81"/>
    <x v="0"/>
    <x v="36"/>
    <n v="585"/>
  </r>
  <r>
    <x v="81"/>
    <x v="0"/>
    <x v="37"/>
    <n v="631"/>
  </r>
  <r>
    <x v="81"/>
    <x v="0"/>
    <x v="38"/>
    <n v="848"/>
  </r>
  <r>
    <x v="81"/>
    <x v="0"/>
    <x v="39"/>
    <n v="572"/>
  </r>
  <r>
    <x v="81"/>
    <x v="0"/>
    <x v="40"/>
    <n v="799"/>
  </r>
  <r>
    <x v="81"/>
    <x v="0"/>
    <x v="41"/>
    <n v="102"/>
  </r>
  <r>
    <x v="81"/>
    <x v="0"/>
    <x v="42"/>
    <n v="369"/>
  </r>
  <r>
    <x v="81"/>
    <x v="0"/>
    <x v="43"/>
    <n v="522"/>
  </r>
  <r>
    <x v="81"/>
    <x v="1"/>
    <x v="0"/>
    <n v="422"/>
  </r>
  <r>
    <x v="81"/>
    <x v="1"/>
    <x v="1"/>
    <n v="311"/>
  </r>
  <r>
    <x v="81"/>
    <x v="1"/>
    <x v="2"/>
    <n v="856"/>
  </r>
  <r>
    <x v="81"/>
    <x v="1"/>
    <x v="3"/>
    <n v="106"/>
  </r>
  <r>
    <x v="81"/>
    <x v="1"/>
    <x v="4"/>
    <n v="899"/>
  </r>
  <r>
    <x v="81"/>
    <x v="1"/>
    <x v="5"/>
    <n v="996"/>
  </r>
  <r>
    <x v="81"/>
    <x v="1"/>
    <x v="6"/>
    <n v="142"/>
  </r>
  <r>
    <x v="81"/>
    <x v="1"/>
    <x v="7"/>
    <n v="184"/>
  </r>
  <r>
    <x v="81"/>
    <x v="1"/>
    <x v="8"/>
    <n v="430"/>
  </r>
  <r>
    <x v="81"/>
    <x v="1"/>
    <x v="9"/>
    <n v="566"/>
  </r>
  <r>
    <x v="81"/>
    <x v="1"/>
    <x v="10"/>
    <n v="442"/>
  </r>
  <r>
    <x v="81"/>
    <x v="1"/>
    <x v="11"/>
    <n v="282"/>
  </r>
  <r>
    <x v="81"/>
    <x v="1"/>
    <x v="12"/>
    <n v="229"/>
  </r>
  <r>
    <x v="81"/>
    <x v="1"/>
    <x v="13"/>
    <n v="375"/>
  </r>
  <r>
    <x v="81"/>
    <x v="1"/>
    <x v="14"/>
    <n v="931"/>
  </r>
  <r>
    <x v="81"/>
    <x v="1"/>
    <x v="15"/>
    <n v="817"/>
  </r>
  <r>
    <x v="81"/>
    <x v="1"/>
    <x v="16"/>
    <n v="914"/>
  </r>
  <r>
    <x v="81"/>
    <x v="1"/>
    <x v="17"/>
    <n v="811"/>
  </r>
  <r>
    <x v="81"/>
    <x v="1"/>
    <x v="18"/>
    <n v="663"/>
  </r>
  <r>
    <x v="81"/>
    <x v="1"/>
    <x v="19"/>
    <n v="420"/>
  </r>
  <r>
    <x v="81"/>
    <x v="1"/>
    <x v="20"/>
    <n v="481"/>
  </r>
  <r>
    <x v="81"/>
    <x v="1"/>
    <x v="21"/>
    <n v="816"/>
  </r>
  <r>
    <x v="81"/>
    <x v="1"/>
    <x v="22"/>
    <n v="454"/>
  </r>
  <r>
    <x v="81"/>
    <x v="1"/>
    <x v="23"/>
    <n v="235"/>
  </r>
  <r>
    <x v="81"/>
    <x v="1"/>
    <x v="24"/>
    <n v="398"/>
  </r>
  <r>
    <x v="81"/>
    <x v="1"/>
    <x v="25"/>
    <n v="913"/>
  </r>
  <r>
    <x v="81"/>
    <x v="1"/>
    <x v="26"/>
    <n v="224"/>
  </r>
  <r>
    <x v="81"/>
    <x v="1"/>
    <x v="27"/>
    <n v="970"/>
  </r>
  <r>
    <x v="81"/>
    <x v="1"/>
    <x v="28"/>
    <n v="734"/>
  </r>
  <r>
    <x v="81"/>
    <x v="1"/>
    <x v="29"/>
    <n v="764"/>
  </r>
  <r>
    <x v="81"/>
    <x v="1"/>
    <x v="30"/>
    <n v="764"/>
  </r>
  <r>
    <x v="81"/>
    <x v="1"/>
    <x v="31"/>
    <n v="836"/>
  </r>
  <r>
    <x v="81"/>
    <x v="1"/>
    <x v="32"/>
    <n v="526"/>
  </r>
  <r>
    <x v="81"/>
    <x v="1"/>
    <x v="33"/>
    <n v="843"/>
  </r>
  <r>
    <x v="81"/>
    <x v="1"/>
    <x v="34"/>
    <n v="536"/>
  </r>
  <r>
    <x v="81"/>
    <x v="1"/>
    <x v="35"/>
    <n v="174"/>
  </r>
  <r>
    <x v="81"/>
    <x v="1"/>
    <x v="36"/>
    <n v="391"/>
  </r>
  <r>
    <x v="81"/>
    <x v="1"/>
    <x v="37"/>
    <n v="322"/>
  </r>
  <r>
    <x v="81"/>
    <x v="1"/>
    <x v="38"/>
    <n v="680"/>
  </r>
  <r>
    <x v="81"/>
    <x v="1"/>
    <x v="39"/>
    <n v="686"/>
  </r>
  <r>
    <x v="81"/>
    <x v="1"/>
    <x v="40"/>
    <n v="350"/>
  </r>
  <r>
    <x v="81"/>
    <x v="1"/>
    <x v="41"/>
    <n v="287"/>
  </r>
  <r>
    <x v="81"/>
    <x v="1"/>
    <x v="42"/>
    <n v="541"/>
  </r>
  <r>
    <x v="81"/>
    <x v="1"/>
    <x v="43"/>
    <n v="826"/>
  </r>
  <r>
    <x v="81"/>
    <x v="2"/>
    <x v="0"/>
    <n v="877"/>
  </r>
  <r>
    <x v="81"/>
    <x v="2"/>
    <x v="1"/>
    <n v="368"/>
  </r>
  <r>
    <x v="81"/>
    <x v="2"/>
    <x v="2"/>
    <n v="580"/>
  </r>
  <r>
    <x v="81"/>
    <x v="2"/>
    <x v="3"/>
    <n v="815"/>
  </r>
  <r>
    <x v="81"/>
    <x v="2"/>
    <x v="4"/>
    <n v="370"/>
  </r>
  <r>
    <x v="81"/>
    <x v="2"/>
    <x v="5"/>
    <n v="109"/>
  </r>
  <r>
    <x v="81"/>
    <x v="2"/>
    <x v="6"/>
    <n v="351"/>
  </r>
  <r>
    <x v="81"/>
    <x v="2"/>
    <x v="7"/>
    <n v="215"/>
  </r>
  <r>
    <x v="81"/>
    <x v="2"/>
    <x v="8"/>
    <n v="289"/>
  </r>
  <r>
    <x v="81"/>
    <x v="2"/>
    <x v="9"/>
    <n v="754"/>
  </r>
  <r>
    <x v="81"/>
    <x v="2"/>
    <x v="10"/>
    <n v="541"/>
  </r>
  <r>
    <x v="81"/>
    <x v="2"/>
    <x v="11"/>
    <n v="108"/>
  </r>
  <r>
    <x v="81"/>
    <x v="2"/>
    <x v="12"/>
    <n v="126"/>
  </r>
  <r>
    <x v="81"/>
    <x v="2"/>
    <x v="13"/>
    <n v="359"/>
  </r>
  <r>
    <x v="81"/>
    <x v="2"/>
    <x v="14"/>
    <n v="863"/>
  </r>
  <r>
    <x v="81"/>
    <x v="2"/>
    <x v="15"/>
    <n v="759"/>
  </r>
  <r>
    <x v="81"/>
    <x v="2"/>
    <x v="16"/>
    <n v="175"/>
  </r>
  <r>
    <x v="81"/>
    <x v="2"/>
    <x v="17"/>
    <n v="831"/>
  </r>
  <r>
    <x v="81"/>
    <x v="2"/>
    <x v="18"/>
    <n v="690"/>
  </r>
  <r>
    <x v="81"/>
    <x v="2"/>
    <x v="19"/>
    <n v="520"/>
  </r>
  <r>
    <x v="81"/>
    <x v="2"/>
    <x v="20"/>
    <n v="583"/>
  </r>
  <r>
    <x v="81"/>
    <x v="2"/>
    <x v="21"/>
    <n v="805"/>
  </r>
  <r>
    <x v="81"/>
    <x v="2"/>
    <x v="22"/>
    <n v="883"/>
  </r>
  <r>
    <x v="81"/>
    <x v="2"/>
    <x v="23"/>
    <n v="136"/>
  </r>
  <r>
    <x v="81"/>
    <x v="2"/>
    <x v="24"/>
    <n v="591"/>
  </r>
  <r>
    <x v="81"/>
    <x v="2"/>
    <x v="25"/>
    <n v="924"/>
  </r>
  <r>
    <x v="81"/>
    <x v="2"/>
    <x v="26"/>
    <n v="354"/>
  </r>
  <r>
    <x v="81"/>
    <x v="2"/>
    <x v="27"/>
    <n v="703"/>
  </r>
  <r>
    <x v="81"/>
    <x v="2"/>
    <x v="28"/>
    <n v="647"/>
  </r>
  <r>
    <x v="81"/>
    <x v="2"/>
    <x v="29"/>
    <n v="293"/>
  </r>
  <r>
    <x v="81"/>
    <x v="2"/>
    <x v="30"/>
    <n v="389"/>
  </r>
  <r>
    <x v="81"/>
    <x v="2"/>
    <x v="31"/>
    <n v="713"/>
  </r>
  <r>
    <x v="81"/>
    <x v="2"/>
    <x v="32"/>
    <n v="378"/>
  </r>
  <r>
    <x v="81"/>
    <x v="2"/>
    <x v="33"/>
    <n v="449"/>
  </r>
  <r>
    <x v="81"/>
    <x v="2"/>
    <x v="34"/>
    <n v="631"/>
  </r>
  <r>
    <x v="81"/>
    <x v="2"/>
    <x v="35"/>
    <n v="263"/>
  </r>
  <r>
    <x v="81"/>
    <x v="2"/>
    <x v="36"/>
    <n v="556"/>
  </r>
  <r>
    <x v="81"/>
    <x v="2"/>
    <x v="37"/>
    <n v="800"/>
  </r>
  <r>
    <x v="81"/>
    <x v="2"/>
    <x v="38"/>
    <n v="431"/>
  </r>
  <r>
    <x v="81"/>
    <x v="2"/>
    <x v="39"/>
    <n v="374"/>
  </r>
  <r>
    <x v="81"/>
    <x v="2"/>
    <x v="40"/>
    <n v="113"/>
  </r>
  <r>
    <x v="81"/>
    <x v="2"/>
    <x v="41"/>
    <n v="580"/>
  </r>
  <r>
    <x v="81"/>
    <x v="2"/>
    <x v="42"/>
    <n v="151"/>
  </r>
  <r>
    <x v="81"/>
    <x v="2"/>
    <x v="43"/>
    <n v="257"/>
  </r>
  <r>
    <x v="81"/>
    <x v="3"/>
    <x v="0"/>
    <n v="365"/>
  </r>
  <r>
    <x v="81"/>
    <x v="3"/>
    <x v="1"/>
    <n v="452"/>
  </r>
  <r>
    <x v="81"/>
    <x v="3"/>
    <x v="2"/>
    <n v="685"/>
  </r>
  <r>
    <x v="81"/>
    <x v="3"/>
    <x v="3"/>
    <n v="601"/>
  </r>
  <r>
    <x v="81"/>
    <x v="3"/>
    <x v="4"/>
    <n v="551"/>
  </r>
  <r>
    <x v="81"/>
    <x v="3"/>
    <x v="5"/>
    <n v="726"/>
  </r>
  <r>
    <x v="81"/>
    <x v="3"/>
    <x v="6"/>
    <n v="475"/>
  </r>
  <r>
    <x v="81"/>
    <x v="3"/>
    <x v="7"/>
    <n v="696"/>
  </r>
  <r>
    <x v="81"/>
    <x v="3"/>
    <x v="8"/>
    <n v="874"/>
  </r>
  <r>
    <x v="81"/>
    <x v="3"/>
    <x v="9"/>
    <n v="164"/>
  </r>
  <r>
    <x v="81"/>
    <x v="3"/>
    <x v="10"/>
    <n v="763"/>
  </r>
  <r>
    <x v="81"/>
    <x v="3"/>
    <x v="11"/>
    <n v="467"/>
  </r>
  <r>
    <x v="81"/>
    <x v="3"/>
    <x v="12"/>
    <n v="388"/>
  </r>
  <r>
    <x v="81"/>
    <x v="3"/>
    <x v="13"/>
    <n v="501"/>
  </r>
  <r>
    <x v="81"/>
    <x v="3"/>
    <x v="14"/>
    <n v="828"/>
  </r>
  <r>
    <x v="81"/>
    <x v="3"/>
    <x v="15"/>
    <n v="255"/>
  </r>
  <r>
    <x v="81"/>
    <x v="3"/>
    <x v="16"/>
    <n v="676"/>
  </r>
  <r>
    <x v="81"/>
    <x v="3"/>
    <x v="17"/>
    <n v="996"/>
  </r>
  <r>
    <x v="81"/>
    <x v="3"/>
    <x v="18"/>
    <n v="517"/>
  </r>
  <r>
    <x v="81"/>
    <x v="3"/>
    <x v="19"/>
    <n v="499"/>
  </r>
  <r>
    <x v="81"/>
    <x v="3"/>
    <x v="20"/>
    <n v="946"/>
  </r>
  <r>
    <x v="81"/>
    <x v="3"/>
    <x v="21"/>
    <n v="551"/>
  </r>
  <r>
    <x v="81"/>
    <x v="3"/>
    <x v="22"/>
    <n v="253"/>
  </r>
  <r>
    <x v="81"/>
    <x v="3"/>
    <x v="23"/>
    <n v="280"/>
  </r>
  <r>
    <x v="81"/>
    <x v="3"/>
    <x v="24"/>
    <n v="964"/>
  </r>
  <r>
    <x v="81"/>
    <x v="3"/>
    <x v="25"/>
    <n v="455"/>
  </r>
  <r>
    <x v="81"/>
    <x v="3"/>
    <x v="26"/>
    <n v="807"/>
  </r>
  <r>
    <x v="81"/>
    <x v="3"/>
    <x v="27"/>
    <n v="633"/>
  </r>
  <r>
    <x v="81"/>
    <x v="3"/>
    <x v="28"/>
    <n v="505"/>
  </r>
  <r>
    <x v="81"/>
    <x v="3"/>
    <x v="29"/>
    <n v="697"/>
  </r>
  <r>
    <x v="81"/>
    <x v="3"/>
    <x v="30"/>
    <n v="630"/>
  </r>
  <r>
    <x v="81"/>
    <x v="3"/>
    <x v="31"/>
    <n v="899"/>
  </r>
  <r>
    <x v="81"/>
    <x v="3"/>
    <x v="32"/>
    <n v="269"/>
  </r>
  <r>
    <x v="81"/>
    <x v="3"/>
    <x v="33"/>
    <n v="164"/>
  </r>
  <r>
    <x v="81"/>
    <x v="3"/>
    <x v="34"/>
    <n v="799"/>
  </r>
  <r>
    <x v="81"/>
    <x v="3"/>
    <x v="35"/>
    <n v="428"/>
  </r>
  <r>
    <x v="81"/>
    <x v="3"/>
    <x v="36"/>
    <n v="781"/>
  </r>
  <r>
    <x v="81"/>
    <x v="3"/>
    <x v="37"/>
    <n v="654"/>
  </r>
  <r>
    <x v="81"/>
    <x v="3"/>
    <x v="38"/>
    <n v="178"/>
  </r>
  <r>
    <x v="81"/>
    <x v="3"/>
    <x v="39"/>
    <n v="509"/>
  </r>
  <r>
    <x v="81"/>
    <x v="3"/>
    <x v="40"/>
    <n v="352"/>
  </r>
  <r>
    <x v="81"/>
    <x v="3"/>
    <x v="41"/>
    <n v="843"/>
  </r>
  <r>
    <x v="81"/>
    <x v="3"/>
    <x v="42"/>
    <n v="344"/>
  </r>
  <r>
    <x v="81"/>
    <x v="3"/>
    <x v="43"/>
    <n v="812"/>
  </r>
  <r>
    <x v="81"/>
    <x v="4"/>
    <x v="0"/>
    <n v="572"/>
  </r>
  <r>
    <x v="81"/>
    <x v="4"/>
    <x v="1"/>
    <n v="231"/>
  </r>
  <r>
    <x v="81"/>
    <x v="4"/>
    <x v="2"/>
    <n v="764"/>
  </r>
  <r>
    <x v="81"/>
    <x v="4"/>
    <x v="3"/>
    <n v="606"/>
  </r>
  <r>
    <x v="81"/>
    <x v="4"/>
    <x v="4"/>
    <n v="521"/>
  </r>
  <r>
    <x v="81"/>
    <x v="4"/>
    <x v="5"/>
    <n v="328"/>
  </r>
  <r>
    <x v="81"/>
    <x v="4"/>
    <x v="6"/>
    <n v="683"/>
  </r>
  <r>
    <x v="81"/>
    <x v="4"/>
    <x v="7"/>
    <n v="117"/>
  </r>
  <r>
    <x v="81"/>
    <x v="4"/>
    <x v="8"/>
    <n v="968"/>
  </r>
  <r>
    <x v="81"/>
    <x v="4"/>
    <x v="9"/>
    <n v="106"/>
  </r>
  <r>
    <x v="81"/>
    <x v="4"/>
    <x v="10"/>
    <n v="216"/>
  </r>
  <r>
    <x v="81"/>
    <x v="4"/>
    <x v="11"/>
    <n v="603"/>
  </r>
  <r>
    <x v="81"/>
    <x v="4"/>
    <x v="12"/>
    <n v="568"/>
  </r>
  <r>
    <x v="81"/>
    <x v="4"/>
    <x v="13"/>
    <n v="342"/>
  </r>
  <r>
    <x v="81"/>
    <x v="4"/>
    <x v="14"/>
    <n v="128"/>
  </r>
  <r>
    <x v="81"/>
    <x v="4"/>
    <x v="15"/>
    <n v="863"/>
  </r>
  <r>
    <x v="81"/>
    <x v="4"/>
    <x v="16"/>
    <n v="333"/>
  </r>
  <r>
    <x v="81"/>
    <x v="4"/>
    <x v="17"/>
    <n v="867"/>
  </r>
  <r>
    <x v="81"/>
    <x v="4"/>
    <x v="18"/>
    <n v="107"/>
  </r>
  <r>
    <x v="81"/>
    <x v="4"/>
    <x v="19"/>
    <n v="371"/>
  </r>
  <r>
    <x v="81"/>
    <x v="4"/>
    <x v="20"/>
    <n v="111"/>
  </r>
  <r>
    <x v="81"/>
    <x v="4"/>
    <x v="21"/>
    <n v="837"/>
  </r>
  <r>
    <x v="81"/>
    <x v="4"/>
    <x v="22"/>
    <n v="314"/>
  </r>
  <r>
    <x v="81"/>
    <x v="4"/>
    <x v="23"/>
    <n v="326"/>
  </r>
  <r>
    <x v="81"/>
    <x v="4"/>
    <x v="24"/>
    <n v="580"/>
  </r>
  <r>
    <x v="81"/>
    <x v="4"/>
    <x v="25"/>
    <n v="357"/>
  </r>
  <r>
    <x v="81"/>
    <x v="4"/>
    <x v="26"/>
    <n v="369"/>
  </r>
  <r>
    <x v="81"/>
    <x v="4"/>
    <x v="27"/>
    <n v="176"/>
  </r>
  <r>
    <x v="81"/>
    <x v="4"/>
    <x v="28"/>
    <n v="465"/>
  </r>
  <r>
    <x v="81"/>
    <x v="4"/>
    <x v="29"/>
    <n v="756"/>
  </r>
  <r>
    <x v="81"/>
    <x v="4"/>
    <x v="30"/>
    <n v="607"/>
  </r>
  <r>
    <x v="81"/>
    <x v="4"/>
    <x v="31"/>
    <n v="654"/>
  </r>
  <r>
    <x v="81"/>
    <x v="4"/>
    <x v="32"/>
    <n v="954"/>
  </r>
  <r>
    <x v="81"/>
    <x v="4"/>
    <x v="33"/>
    <n v="501"/>
  </r>
  <r>
    <x v="81"/>
    <x v="4"/>
    <x v="34"/>
    <n v="439"/>
  </r>
  <r>
    <x v="81"/>
    <x v="4"/>
    <x v="35"/>
    <n v="364"/>
  </r>
  <r>
    <x v="81"/>
    <x v="4"/>
    <x v="36"/>
    <n v="746"/>
  </r>
  <r>
    <x v="81"/>
    <x v="4"/>
    <x v="37"/>
    <n v="381"/>
  </r>
  <r>
    <x v="81"/>
    <x v="4"/>
    <x v="38"/>
    <n v="586"/>
  </r>
  <r>
    <x v="81"/>
    <x v="4"/>
    <x v="39"/>
    <n v="506"/>
  </r>
  <r>
    <x v="81"/>
    <x v="4"/>
    <x v="40"/>
    <n v="648"/>
  </r>
  <r>
    <x v="81"/>
    <x v="4"/>
    <x v="41"/>
    <n v="398"/>
  </r>
  <r>
    <x v="81"/>
    <x v="4"/>
    <x v="42"/>
    <n v="651"/>
  </r>
  <r>
    <x v="81"/>
    <x v="4"/>
    <x v="43"/>
    <n v="661"/>
  </r>
  <r>
    <x v="81"/>
    <x v="9"/>
    <x v="0"/>
    <n v="151"/>
  </r>
  <r>
    <x v="81"/>
    <x v="9"/>
    <x v="1"/>
    <n v="370"/>
  </r>
  <r>
    <x v="81"/>
    <x v="9"/>
    <x v="2"/>
    <n v="600"/>
  </r>
  <r>
    <x v="81"/>
    <x v="9"/>
    <x v="3"/>
    <n v="175"/>
  </r>
  <r>
    <x v="81"/>
    <x v="9"/>
    <x v="4"/>
    <n v="320"/>
  </r>
  <r>
    <x v="81"/>
    <x v="9"/>
    <x v="5"/>
    <n v="357"/>
  </r>
  <r>
    <x v="81"/>
    <x v="9"/>
    <x v="6"/>
    <n v="585"/>
  </r>
  <r>
    <x v="81"/>
    <x v="9"/>
    <x v="7"/>
    <n v="525"/>
  </r>
  <r>
    <x v="81"/>
    <x v="9"/>
    <x v="8"/>
    <n v="419"/>
  </r>
  <r>
    <x v="81"/>
    <x v="9"/>
    <x v="9"/>
    <n v="185"/>
  </r>
  <r>
    <x v="81"/>
    <x v="9"/>
    <x v="10"/>
    <n v="549"/>
  </r>
  <r>
    <x v="81"/>
    <x v="9"/>
    <x v="11"/>
    <n v="907"/>
  </r>
  <r>
    <x v="81"/>
    <x v="9"/>
    <x v="12"/>
    <n v="475"/>
  </r>
  <r>
    <x v="81"/>
    <x v="9"/>
    <x v="13"/>
    <n v="224"/>
  </r>
  <r>
    <x v="81"/>
    <x v="9"/>
    <x v="14"/>
    <n v="816"/>
  </r>
  <r>
    <x v="81"/>
    <x v="9"/>
    <x v="15"/>
    <n v="197"/>
  </r>
  <r>
    <x v="81"/>
    <x v="9"/>
    <x v="16"/>
    <n v="683"/>
  </r>
  <r>
    <x v="81"/>
    <x v="9"/>
    <x v="17"/>
    <n v="792"/>
  </r>
  <r>
    <x v="81"/>
    <x v="9"/>
    <x v="18"/>
    <n v="958"/>
  </r>
  <r>
    <x v="81"/>
    <x v="9"/>
    <x v="19"/>
    <n v="952"/>
  </r>
  <r>
    <x v="81"/>
    <x v="9"/>
    <x v="20"/>
    <n v="723"/>
  </r>
  <r>
    <x v="81"/>
    <x v="9"/>
    <x v="21"/>
    <n v="611"/>
  </r>
  <r>
    <x v="81"/>
    <x v="9"/>
    <x v="22"/>
    <n v="742"/>
  </r>
  <r>
    <x v="81"/>
    <x v="9"/>
    <x v="23"/>
    <n v="421"/>
  </r>
  <r>
    <x v="81"/>
    <x v="9"/>
    <x v="24"/>
    <n v="981"/>
  </r>
  <r>
    <x v="81"/>
    <x v="9"/>
    <x v="25"/>
    <n v="861"/>
  </r>
  <r>
    <x v="81"/>
    <x v="9"/>
    <x v="26"/>
    <n v="499"/>
  </r>
  <r>
    <x v="81"/>
    <x v="9"/>
    <x v="27"/>
    <n v="747"/>
  </r>
  <r>
    <x v="81"/>
    <x v="9"/>
    <x v="28"/>
    <n v="918"/>
  </r>
  <r>
    <x v="81"/>
    <x v="9"/>
    <x v="29"/>
    <n v="843"/>
  </r>
  <r>
    <x v="81"/>
    <x v="9"/>
    <x v="30"/>
    <n v="549"/>
  </r>
  <r>
    <x v="81"/>
    <x v="9"/>
    <x v="31"/>
    <n v="980"/>
  </r>
  <r>
    <x v="81"/>
    <x v="9"/>
    <x v="32"/>
    <n v="137"/>
  </r>
  <r>
    <x v="81"/>
    <x v="9"/>
    <x v="33"/>
    <n v="791"/>
  </r>
  <r>
    <x v="81"/>
    <x v="9"/>
    <x v="34"/>
    <n v="819"/>
  </r>
  <r>
    <x v="81"/>
    <x v="9"/>
    <x v="35"/>
    <n v="590"/>
  </r>
  <r>
    <x v="81"/>
    <x v="9"/>
    <x v="36"/>
    <n v="213"/>
  </r>
  <r>
    <x v="81"/>
    <x v="9"/>
    <x v="37"/>
    <n v="373"/>
  </r>
  <r>
    <x v="81"/>
    <x v="9"/>
    <x v="38"/>
    <n v="179"/>
  </r>
  <r>
    <x v="81"/>
    <x v="9"/>
    <x v="39"/>
    <n v="282"/>
  </r>
  <r>
    <x v="81"/>
    <x v="9"/>
    <x v="40"/>
    <n v="109"/>
  </r>
  <r>
    <x v="81"/>
    <x v="9"/>
    <x v="41"/>
    <n v="195"/>
  </r>
  <r>
    <x v="81"/>
    <x v="9"/>
    <x v="42"/>
    <n v="271"/>
  </r>
  <r>
    <x v="81"/>
    <x v="9"/>
    <x v="43"/>
    <n v="150"/>
  </r>
  <r>
    <x v="81"/>
    <x v="5"/>
    <x v="0"/>
    <n v="363"/>
  </r>
  <r>
    <x v="81"/>
    <x v="5"/>
    <x v="1"/>
    <n v="214"/>
  </r>
  <r>
    <x v="81"/>
    <x v="5"/>
    <x v="2"/>
    <n v="150"/>
  </r>
  <r>
    <x v="81"/>
    <x v="5"/>
    <x v="3"/>
    <n v="953"/>
  </r>
  <r>
    <x v="81"/>
    <x v="5"/>
    <x v="4"/>
    <n v="614"/>
  </r>
  <r>
    <x v="81"/>
    <x v="5"/>
    <x v="5"/>
    <n v="449"/>
  </r>
  <r>
    <x v="81"/>
    <x v="5"/>
    <x v="6"/>
    <n v="897"/>
  </r>
  <r>
    <x v="81"/>
    <x v="5"/>
    <x v="7"/>
    <n v="926"/>
  </r>
  <r>
    <x v="81"/>
    <x v="5"/>
    <x v="8"/>
    <n v="165"/>
  </r>
  <r>
    <x v="81"/>
    <x v="5"/>
    <x v="9"/>
    <n v="923"/>
  </r>
  <r>
    <x v="81"/>
    <x v="5"/>
    <x v="10"/>
    <n v="388"/>
  </r>
  <r>
    <x v="81"/>
    <x v="5"/>
    <x v="11"/>
    <n v="279"/>
  </r>
  <r>
    <x v="81"/>
    <x v="5"/>
    <x v="12"/>
    <n v="243"/>
  </r>
  <r>
    <x v="81"/>
    <x v="5"/>
    <x v="13"/>
    <n v="253"/>
  </r>
  <r>
    <x v="81"/>
    <x v="5"/>
    <x v="14"/>
    <n v="733"/>
  </r>
  <r>
    <x v="81"/>
    <x v="5"/>
    <x v="15"/>
    <n v="146"/>
  </r>
  <r>
    <x v="81"/>
    <x v="5"/>
    <x v="16"/>
    <n v="837"/>
  </r>
  <r>
    <x v="81"/>
    <x v="5"/>
    <x v="17"/>
    <n v="935"/>
  </r>
  <r>
    <x v="81"/>
    <x v="5"/>
    <x v="18"/>
    <n v="406"/>
  </r>
  <r>
    <x v="81"/>
    <x v="5"/>
    <x v="19"/>
    <n v="371"/>
  </r>
  <r>
    <x v="81"/>
    <x v="5"/>
    <x v="20"/>
    <n v="685"/>
  </r>
  <r>
    <x v="81"/>
    <x v="5"/>
    <x v="21"/>
    <n v="229"/>
  </r>
  <r>
    <x v="81"/>
    <x v="5"/>
    <x v="22"/>
    <n v="451"/>
  </r>
  <r>
    <x v="81"/>
    <x v="5"/>
    <x v="23"/>
    <n v="872"/>
  </r>
  <r>
    <x v="81"/>
    <x v="5"/>
    <x v="24"/>
    <n v="815"/>
  </r>
  <r>
    <x v="81"/>
    <x v="5"/>
    <x v="25"/>
    <n v="602"/>
  </r>
  <r>
    <x v="81"/>
    <x v="5"/>
    <x v="26"/>
    <n v="402"/>
  </r>
  <r>
    <x v="81"/>
    <x v="5"/>
    <x v="27"/>
    <n v="376"/>
  </r>
  <r>
    <x v="81"/>
    <x v="5"/>
    <x v="28"/>
    <n v="999"/>
  </r>
  <r>
    <x v="81"/>
    <x v="5"/>
    <x v="29"/>
    <n v="739"/>
  </r>
  <r>
    <x v="81"/>
    <x v="5"/>
    <x v="30"/>
    <n v="771"/>
  </r>
  <r>
    <x v="81"/>
    <x v="5"/>
    <x v="31"/>
    <n v="392"/>
  </r>
  <r>
    <x v="81"/>
    <x v="5"/>
    <x v="32"/>
    <n v="580"/>
  </r>
  <r>
    <x v="81"/>
    <x v="5"/>
    <x v="33"/>
    <n v="304"/>
  </r>
  <r>
    <x v="81"/>
    <x v="5"/>
    <x v="34"/>
    <n v="521"/>
  </r>
  <r>
    <x v="81"/>
    <x v="5"/>
    <x v="35"/>
    <n v="818"/>
  </r>
  <r>
    <x v="81"/>
    <x v="5"/>
    <x v="36"/>
    <n v="906"/>
  </r>
  <r>
    <x v="81"/>
    <x v="5"/>
    <x v="37"/>
    <n v="197"/>
  </r>
  <r>
    <x v="81"/>
    <x v="5"/>
    <x v="38"/>
    <n v="628"/>
  </r>
  <r>
    <x v="81"/>
    <x v="5"/>
    <x v="39"/>
    <n v="255"/>
  </r>
  <r>
    <x v="81"/>
    <x v="5"/>
    <x v="40"/>
    <n v="467"/>
  </r>
  <r>
    <x v="81"/>
    <x v="5"/>
    <x v="41"/>
    <n v="771"/>
  </r>
  <r>
    <x v="81"/>
    <x v="5"/>
    <x v="42"/>
    <n v="219"/>
  </r>
  <r>
    <x v="81"/>
    <x v="5"/>
    <x v="43"/>
    <n v="868"/>
  </r>
  <r>
    <x v="81"/>
    <x v="6"/>
    <x v="0"/>
    <n v="293"/>
  </r>
  <r>
    <x v="81"/>
    <x v="6"/>
    <x v="1"/>
    <n v="385"/>
  </r>
  <r>
    <x v="81"/>
    <x v="6"/>
    <x v="2"/>
    <n v="557"/>
  </r>
  <r>
    <x v="81"/>
    <x v="6"/>
    <x v="3"/>
    <n v="689"/>
  </r>
  <r>
    <x v="81"/>
    <x v="6"/>
    <x v="4"/>
    <n v="322"/>
  </r>
  <r>
    <x v="81"/>
    <x v="6"/>
    <x v="5"/>
    <n v="542"/>
  </r>
  <r>
    <x v="81"/>
    <x v="6"/>
    <x v="6"/>
    <n v="563"/>
  </r>
  <r>
    <x v="81"/>
    <x v="6"/>
    <x v="7"/>
    <n v="593"/>
  </r>
  <r>
    <x v="81"/>
    <x v="6"/>
    <x v="8"/>
    <n v="910"/>
  </r>
  <r>
    <x v="81"/>
    <x v="6"/>
    <x v="9"/>
    <n v="186"/>
  </r>
  <r>
    <x v="81"/>
    <x v="6"/>
    <x v="10"/>
    <n v="635"/>
  </r>
  <r>
    <x v="81"/>
    <x v="6"/>
    <x v="11"/>
    <n v="700"/>
  </r>
  <r>
    <x v="81"/>
    <x v="6"/>
    <x v="12"/>
    <n v="473"/>
  </r>
  <r>
    <x v="81"/>
    <x v="6"/>
    <x v="13"/>
    <n v="507"/>
  </r>
  <r>
    <x v="81"/>
    <x v="6"/>
    <x v="14"/>
    <n v="265"/>
  </r>
  <r>
    <x v="81"/>
    <x v="6"/>
    <x v="15"/>
    <n v="568"/>
  </r>
  <r>
    <x v="81"/>
    <x v="6"/>
    <x v="16"/>
    <n v="317"/>
  </r>
  <r>
    <x v="81"/>
    <x v="6"/>
    <x v="17"/>
    <n v="418"/>
  </r>
  <r>
    <x v="81"/>
    <x v="6"/>
    <x v="18"/>
    <n v="912"/>
  </r>
  <r>
    <x v="81"/>
    <x v="6"/>
    <x v="19"/>
    <n v="854"/>
  </r>
  <r>
    <x v="81"/>
    <x v="6"/>
    <x v="20"/>
    <n v="955"/>
  </r>
  <r>
    <x v="81"/>
    <x v="6"/>
    <x v="21"/>
    <n v="395"/>
  </r>
  <r>
    <x v="81"/>
    <x v="6"/>
    <x v="22"/>
    <n v="368"/>
  </r>
  <r>
    <x v="81"/>
    <x v="6"/>
    <x v="23"/>
    <n v="375"/>
  </r>
  <r>
    <x v="81"/>
    <x v="6"/>
    <x v="24"/>
    <n v="629"/>
  </r>
  <r>
    <x v="81"/>
    <x v="6"/>
    <x v="25"/>
    <n v="678"/>
  </r>
  <r>
    <x v="81"/>
    <x v="6"/>
    <x v="26"/>
    <n v="818"/>
  </r>
  <r>
    <x v="81"/>
    <x v="6"/>
    <x v="27"/>
    <n v="745"/>
  </r>
  <r>
    <x v="81"/>
    <x v="6"/>
    <x v="28"/>
    <n v="562"/>
  </r>
  <r>
    <x v="81"/>
    <x v="6"/>
    <x v="29"/>
    <n v="481"/>
  </r>
  <r>
    <x v="81"/>
    <x v="6"/>
    <x v="30"/>
    <n v="301"/>
  </r>
  <r>
    <x v="81"/>
    <x v="6"/>
    <x v="31"/>
    <n v="687"/>
  </r>
  <r>
    <x v="81"/>
    <x v="6"/>
    <x v="32"/>
    <n v="246"/>
  </r>
  <r>
    <x v="81"/>
    <x v="6"/>
    <x v="33"/>
    <n v="431"/>
  </r>
  <r>
    <x v="81"/>
    <x v="6"/>
    <x v="34"/>
    <n v="607"/>
  </r>
  <r>
    <x v="81"/>
    <x v="6"/>
    <x v="35"/>
    <n v="499"/>
  </r>
  <r>
    <x v="81"/>
    <x v="6"/>
    <x v="36"/>
    <n v="708"/>
  </r>
  <r>
    <x v="81"/>
    <x v="6"/>
    <x v="37"/>
    <n v="108"/>
  </r>
  <r>
    <x v="81"/>
    <x v="6"/>
    <x v="38"/>
    <n v="817"/>
  </r>
  <r>
    <x v="81"/>
    <x v="6"/>
    <x v="39"/>
    <n v="397"/>
  </r>
  <r>
    <x v="81"/>
    <x v="6"/>
    <x v="40"/>
    <n v="896"/>
  </r>
  <r>
    <x v="81"/>
    <x v="6"/>
    <x v="41"/>
    <n v="877"/>
  </r>
  <r>
    <x v="81"/>
    <x v="6"/>
    <x v="42"/>
    <n v="794"/>
  </r>
  <r>
    <x v="81"/>
    <x v="6"/>
    <x v="43"/>
    <n v="640"/>
  </r>
  <r>
    <x v="81"/>
    <x v="7"/>
    <x v="0"/>
    <n v="543"/>
  </r>
  <r>
    <x v="81"/>
    <x v="7"/>
    <x v="1"/>
    <n v="852"/>
  </r>
  <r>
    <x v="81"/>
    <x v="7"/>
    <x v="2"/>
    <n v="682"/>
  </r>
  <r>
    <x v="81"/>
    <x v="7"/>
    <x v="3"/>
    <n v="803"/>
  </r>
  <r>
    <x v="81"/>
    <x v="7"/>
    <x v="4"/>
    <n v="843"/>
  </r>
  <r>
    <x v="81"/>
    <x v="7"/>
    <x v="5"/>
    <n v="959"/>
  </r>
  <r>
    <x v="81"/>
    <x v="7"/>
    <x v="6"/>
    <n v="868"/>
  </r>
  <r>
    <x v="81"/>
    <x v="7"/>
    <x v="7"/>
    <n v="923"/>
  </r>
  <r>
    <x v="81"/>
    <x v="7"/>
    <x v="8"/>
    <n v="621"/>
  </r>
  <r>
    <x v="81"/>
    <x v="7"/>
    <x v="9"/>
    <n v="198"/>
  </r>
  <r>
    <x v="81"/>
    <x v="7"/>
    <x v="10"/>
    <n v="928"/>
  </r>
  <r>
    <x v="81"/>
    <x v="7"/>
    <x v="11"/>
    <n v="698"/>
  </r>
  <r>
    <x v="81"/>
    <x v="7"/>
    <x v="12"/>
    <n v="531"/>
  </r>
  <r>
    <x v="81"/>
    <x v="7"/>
    <x v="13"/>
    <n v="451"/>
  </r>
  <r>
    <x v="81"/>
    <x v="7"/>
    <x v="14"/>
    <n v="833"/>
  </r>
  <r>
    <x v="81"/>
    <x v="7"/>
    <x v="15"/>
    <n v="820"/>
  </r>
  <r>
    <x v="81"/>
    <x v="7"/>
    <x v="16"/>
    <n v="978"/>
  </r>
  <r>
    <x v="81"/>
    <x v="7"/>
    <x v="17"/>
    <n v="544"/>
  </r>
  <r>
    <x v="81"/>
    <x v="7"/>
    <x v="18"/>
    <n v="494"/>
  </r>
  <r>
    <x v="81"/>
    <x v="7"/>
    <x v="19"/>
    <n v="600"/>
  </r>
  <r>
    <x v="81"/>
    <x v="7"/>
    <x v="20"/>
    <n v="791"/>
  </r>
  <r>
    <x v="81"/>
    <x v="7"/>
    <x v="21"/>
    <n v="149"/>
  </r>
  <r>
    <x v="81"/>
    <x v="7"/>
    <x v="22"/>
    <n v="490"/>
  </r>
  <r>
    <x v="81"/>
    <x v="7"/>
    <x v="23"/>
    <n v="281"/>
  </r>
  <r>
    <x v="81"/>
    <x v="7"/>
    <x v="24"/>
    <n v="591"/>
  </r>
  <r>
    <x v="81"/>
    <x v="7"/>
    <x v="25"/>
    <n v="407"/>
  </r>
  <r>
    <x v="81"/>
    <x v="7"/>
    <x v="26"/>
    <n v="840"/>
  </r>
  <r>
    <x v="81"/>
    <x v="7"/>
    <x v="27"/>
    <n v="227"/>
  </r>
  <r>
    <x v="81"/>
    <x v="7"/>
    <x v="28"/>
    <n v="858"/>
  </r>
  <r>
    <x v="81"/>
    <x v="7"/>
    <x v="29"/>
    <n v="373"/>
  </r>
  <r>
    <x v="81"/>
    <x v="7"/>
    <x v="30"/>
    <n v="622"/>
  </r>
  <r>
    <x v="81"/>
    <x v="7"/>
    <x v="31"/>
    <n v="406"/>
  </r>
  <r>
    <x v="81"/>
    <x v="7"/>
    <x v="32"/>
    <n v="248"/>
  </r>
  <r>
    <x v="81"/>
    <x v="7"/>
    <x v="33"/>
    <n v="210"/>
  </r>
  <r>
    <x v="81"/>
    <x v="7"/>
    <x v="34"/>
    <n v="852"/>
  </r>
  <r>
    <x v="81"/>
    <x v="7"/>
    <x v="35"/>
    <n v="583"/>
  </r>
  <r>
    <x v="81"/>
    <x v="7"/>
    <x v="36"/>
    <n v="337"/>
  </r>
  <r>
    <x v="81"/>
    <x v="7"/>
    <x v="37"/>
    <n v="359"/>
  </r>
  <r>
    <x v="81"/>
    <x v="7"/>
    <x v="38"/>
    <n v="353"/>
  </r>
  <r>
    <x v="81"/>
    <x v="7"/>
    <x v="39"/>
    <n v="738"/>
  </r>
  <r>
    <x v="81"/>
    <x v="7"/>
    <x v="40"/>
    <n v="466"/>
  </r>
  <r>
    <x v="81"/>
    <x v="7"/>
    <x v="41"/>
    <n v="154"/>
  </r>
  <r>
    <x v="81"/>
    <x v="7"/>
    <x v="42"/>
    <n v="440"/>
  </r>
  <r>
    <x v="81"/>
    <x v="7"/>
    <x v="43"/>
    <n v="618"/>
  </r>
  <r>
    <x v="81"/>
    <x v="10"/>
    <x v="0"/>
    <n v="923"/>
  </r>
  <r>
    <x v="81"/>
    <x v="10"/>
    <x v="1"/>
    <n v="815"/>
  </r>
  <r>
    <x v="81"/>
    <x v="10"/>
    <x v="2"/>
    <n v="228"/>
  </r>
  <r>
    <x v="81"/>
    <x v="10"/>
    <x v="3"/>
    <n v="760"/>
  </r>
  <r>
    <x v="81"/>
    <x v="10"/>
    <x v="4"/>
    <n v="730"/>
  </r>
  <r>
    <x v="81"/>
    <x v="10"/>
    <x v="5"/>
    <n v="968"/>
  </r>
  <r>
    <x v="81"/>
    <x v="10"/>
    <x v="6"/>
    <n v="427"/>
  </r>
  <r>
    <x v="81"/>
    <x v="10"/>
    <x v="7"/>
    <n v="645"/>
  </r>
  <r>
    <x v="81"/>
    <x v="10"/>
    <x v="8"/>
    <n v="147"/>
  </r>
  <r>
    <x v="81"/>
    <x v="10"/>
    <x v="9"/>
    <n v="451"/>
  </r>
  <r>
    <x v="81"/>
    <x v="10"/>
    <x v="10"/>
    <n v="964"/>
  </r>
  <r>
    <x v="81"/>
    <x v="10"/>
    <x v="11"/>
    <n v="704"/>
  </r>
  <r>
    <x v="81"/>
    <x v="10"/>
    <x v="12"/>
    <n v="839"/>
  </r>
  <r>
    <x v="81"/>
    <x v="10"/>
    <x v="13"/>
    <n v="345"/>
  </r>
  <r>
    <x v="81"/>
    <x v="10"/>
    <x v="14"/>
    <n v="983"/>
  </r>
  <r>
    <x v="81"/>
    <x v="10"/>
    <x v="15"/>
    <n v="709"/>
  </r>
  <r>
    <x v="81"/>
    <x v="10"/>
    <x v="16"/>
    <n v="867"/>
  </r>
  <r>
    <x v="81"/>
    <x v="10"/>
    <x v="17"/>
    <n v="327"/>
  </r>
  <r>
    <x v="81"/>
    <x v="10"/>
    <x v="18"/>
    <n v="752"/>
  </r>
  <r>
    <x v="81"/>
    <x v="10"/>
    <x v="19"/>
    <n v="928"/>
  </r>
  <r>
    <x v="81"/>
    <x v="10"/>
    <x v="20"/>
    <n v="911"/>
  </r>
  <r>
    <x v="81"/>
    <x v="10"/>
    <x v="21"/>
    <n v="162"/>
  </r>
  <r>
    <x v="81"/>
    <x v="10"/>
    <x v="22"/>
    <n v="593"/>
  </r>
  <r>
    <x v="81"/>
    <x v="10"/>
    <x v="23"/>
    <n v="692"/>
  </r>
  <r>
    <x v="81"/>
    <x v="10"/>
    <x v="24"/>
    <n v="694"/>
  </r>
  <r>
    <x v="81"/>
    <x v="10"/>
    <x v="25"/>
    <n v="557"/>
  </r>
  <r>
    <x v="81"/>
    <x v="10"/>
    <x v="26"/>
    <n v="405"/>
  </r>
  <r>
    <x v="81"/>
    <x v="10"/>
    <x v="27"/>
    <n v="262"/>
  </r>
  <r>
    <x v="81"/>
    <x v="10"/>
    <x v="28"/>
    <n v="492"/>
  </r>
  <r>
    <x v="81"/>
    <x v="10"/>
    <x v="29"/>
    <n v="421"/>
  </r>
  <r>
    <x v="81"/>
    <x v="10"/>
    <x v="30"/>
    <n v="492"/>
  </r>
  <r>
    <x v="81"/>
    <x v="10"/>
    <x v="31"/>
    <n v="931"/>
  </r>
  <r>
    <x v="81"/>
    <x v="10"/>
    <x v="32"/>
    <n v="961"/>
  </r>
  <r>
    <x v="81"/>
    <x v="10"/>
    <x v="33"/>
    <n v="279"/>
  </r>
  <r>
    <x v="81"/>
    <x v="10"/>
    <x v="34"/>
    <n v="130"/>
  </r>
  <r>
    <x v="81"/>
    <x v="10"/>
    <x v="35"/>
    <n v="379"/>
  </r>
  <r>
    <x v="81"/>
    <x v="10"/>
    <x v="36"/>
    <n v="832"/>
  </r>
  <r>
    <x v="81"/>
    <x v="10"/>
    <x v="37"/>
    <n v="701"/>
  </r>
  <r>
    <x v="81"/>
    <x v="10"/>
    <x v="38"/>
    <n v="470"/>
  </r>
  <r>
    <x v="81"/>
    <x v="10"/>
    <x v="39"/>
    <n v="929"/>
  </r>
  <r>
    <x v="81"/>
    <x v="10"/>
    <x v="40"/>
    <n v="820"/>
  </r>
  <r>
    <x v="81"/>
    <x v="10"/>
    <x v="41"/>
    <n v="512"/>
  </r>
  <r>
    <x v="81"/>
    <x v="10"/>
    <x v="42"/>
    <n v="998"/>
  </r>
  <r>
    <x v="81"/>
    <x v="10"/>
    <x v="43"/>
    <n v="311"/>
  </r>
  <r>
    <x v="81"/>
    <x v="11"/>
    <x v="0"/>
    <n v="202"/>
  </r>
  <r>
    <x v="81"/>
    <x v="11"/>
    <x v="1"/>
    <n v="322"/>
  </r>
  <r>
    <x v="81"/>
    <x v="11"/>
    <x v="2"/>
    <n v="963"/>
  </r>
  <r>
    <x v="81"/>
    <x v="11"/>
    <x v="3"/>
    <n v="477"/>
  </r>
  <r>
    <x v="81"/>
    <x v="11"/>
    <x v="4"/>
    <n v="620"/>
  </r>
  <r>
    <x v="81"/>
    <x v="11"/>
    <x v="5"/>
    <n v="671"/>
  </r>
  <r>
    <x v="81"/>
    <x v="11"/>
    <x v="6"/>
    <n v="209"/>
  </r>
  <r>
    <x v="81"/>
    <x v="11"/>
    <x v="7"/>
    <n v="288"/>
  </r>
  <r>
    <x v="81"/>
    <x v="11"/>
    <x v="8"/>
    <n v="849"/>
  </r>
  <r>
    <x v="81"/>
    <x v="11"/>
    <x v="9"/>
    <n v="469"/>
  </r>
  <r>
    <x v="81"/>
    <x v="11"/>
    <x v="10"/>
    <n v="682"/>
  </r>
  <r>
    <x v="81"/>
    <x v="11"/>
    <x v="11"/>
    <n v="263"/>
  </r>
  <r>
    <x v="81"/>
    <x v="11"/>
    <x v="12"/>
    <n v="840"/>
  </r>
  <r>
    <x v="81"/>
    <x v="11"/>
    <x v="13"/>
    <n v="652"/>
  </r>
  <r>
    <x v="81"/>
    <x v="11"/>
    <x v="14"/>
    <n v="513"/>
  </r>
  <r>
    <x v="81"/>
    <x v="11"/>
    <x v="15"/>
    <n v="253"/>
  </r>
  <r>
    <x v="81"/>
    <x v="11"/>
    <x v="16"/>
    <n v="476"/>
  </r>
  <r>
    <x v="81"/>
    <x v="11"/>
    <x v="17"/>
    <n v="472"/>
  </r>
  <r>
    <x v="81"/>
    <x v="11"/>
    <x v="18"/>
    <n v="800"/>
  </r>
  <r>
    <x v="81"/>
    <x v="11"/>
    <x v="19"/>
    <n v="899"/>
  </r>
  <r>
    <x v="81"/>
    <x v="11"/>
    <x v="20"/>
    <n v="700"/>
  </r>
  <r>
    <x v="81"/>
    <x v="11"/>
    <x v="21"/>
    <n v="667"/>
  </r>
  <r>
    <x v="81"/>
    <x v="11"/>
    <x v="22"/>
    <n v="450"/>
  </r>
  <r>
    <x v="81"/>
    <x v="11"/>
    <x v="23"/>
    <n v="447"/>
  </r>
  <r>
    <x v="81"/>
    <x v="11"/>
    <x v="24"/>
    <n v="560"/>
  </r>
  <r>
    <x v="81"/>
    <x v="11"/>
    <x v="25"/>
    <n v="106"/>
  </r>
  <r>
    <x v="81"/>
    <x v="11"/>
    <x v="26"/>
    <n v="605"/>
  </r>
  <r>
    <x v="81"/>
    <x v="11"/>
    <x v="27"/>
    <n v="376"/>
  </r>
  <r>
    <x v="81"/>
    <x v="11"/>
    <x v="28"/>
    <n v="279"/>
  </r>
  <r>
    <x v="81"/>
    <x v="11"/>
    <x v="29"/>
    <n v="362"/>
  </r>
  <r>
    <x v="81"/>
    <x v="11"/>
    <x v="30"/>
    <n v="517"/>
  </r>
  <r>
    <x v="81"/>
    <x v="11"/>
    <x v="31"/>
    <n v="351"/>
  </r>
  <r>
    <x v="81"/>
    <x v="11"/>
    <x v="32"/>
    <n v="362"/>
  </r>
  <r>
    <x v="81"/>
    <x v="11"/>
    <x v="33"/>
    <n v="198"/>
  </r>
  <r>
    <x v="81"/>
    <x v="11"/>
    <x v="34"/>
    <n v="717"/>
  </r>
  <r>
    <x v="81"/>
    <x v="11"/>
    <x v="35"/>
    <n v="846"/>
  </r>
  <r>
    <x v="81"/>
    <x v="11"/>
    <x v="36"/>
    <n v="403"/>
  </r>
  <r>
    <x v="81"/>
    <x v="11"/>
    <x v="37"/>
    <n v="849"/>
  </r>
  <r>
    <x v="81"/>
    <x v="11"/>
    <x v="38"/>
    <n v="774"/>
  </r>
  <r>
    <x v="81"/>
    <x v="11"/>
    <x v="39"/>
    <n v="218"/>
  </r>
  <r>
    <x v="81"/>
    <x v="11"/>
    <x v="40"/>
    <n v="323"/>
  </r>
  <r>
    <x v="81"/>
    <x v="11"/>
    <x v="41"/>
    <n v="598"/>
  </r>
  <r>
    <x v="81"/>
    <x v="11"/>
    <x v="42"/>
    <n v="750"/>
  </r>
  <r>
    <x v="81"/>
    <x v="11"/>
    <x v="43"/>
    <n v="848"/>
  </r>
  <r>
    <x v="81"/>
    <x v="12"/>
    <x v="0"/>
    <n v="642"/>
  </r>
  <r>
    <x v="81"/>
    <x v="12"/>
    <x v="1"/>
    <n v="733"/>
  </r>
  <r>
    <x v="81"/>
    <x v="12"/>
    <x v="2"/>
    <n v="492"/>
  </r>
  <r>
    <x v="81"/>
    <x v="12"/>
    <x v="3"/>
    <n v="770"/>
  </r>
  <r>
    <x v="81"/>
    <x v="12"/>
    <x v="4"/>
    <n v="740"/>
  </r>
  <r>
    <x v="81"/>
    <x v="12"/>
    <x v="5"/>
    <n v="878"/>
  </r>
  <r>
    <x v="81"/>
    <x v="12"/>
    <x v="6"/>
    <n v="982"/>
  </r>
  <r>
    <x v="81"/>
    <x v="12"/>
    <x v="7"/>
    <n v="508"/>
  </r>
  <r>
    <x v="81"/>
    <x v="12"/>
    <x v="8"/>
    <n v="165"/>
  </r>
  <r>
    <x v="81"/>
    <x v="12"/>
    <x v="9"/>
    <n v="752"/>
  </r>
  <r>
    <x v="81"/>
    <x v="12"/>
    <x v="10"/>
    <n v="504"/>
  </r>
  <r>
    <x v="81"/>
    <x v="12"/>
    <x v="11"/>
    <n v="992"/>
  </r>
  <r>
    <x v="81"/>
    <x v="12"/>
    <x v="12"/>
    <n v="942"/>
  </r>
  <r>
    <x v="81"/>
    <x v="12"/>
    <x v="13"/>
    <n v="357"/>
  </r>
  <r>
    <x v="81"/>
    <x v="12"/>
    <x v="14"/>
    <n v="109"/>
  </r>
  <r>
    <x v="81"/>
    <x v="12"/>
    <x v="15"/>
    <n v="529"/>
  </r>
  <r>
    <x v="81"/>
    <x v="12"/>
    <x v="16"/>
    <n v="764"/>
  </r>
  <r>
    <x v="81"/>
    <x v="12"/>
    <x v="17"/>
    <n v="951"/>
  </r>
  <r>
    <x v="81"/>
    <x v="12"/>
    <x v="18"/>
    <n v="472"/>
  </r>
  <r>
    <x v="81"/>
    <x v="12"/>
    <x v="19"/>
    <n v="985"/>
  </r>
  <r>
    <x v="81"/>
    <x v="12"/>
    <x v="20"/>
    <n v="932"/>
  </r>
  <r>
    <x v="81"/>
    <x v="12"/>
    <x v="21"/>
    <n v="792"/>
  </r>
  <r>
    <x v="81"/>
    <x v="12"/>
    <x v="22"/>
    <n v="309"/>
  </r>
  <r>
    <x v="81"/>
    <x v="12"/>
    <x v="23"/>
    <n v="607"/>
  </r>
  <r>
    <x v="81"/>
    <x v="12"/>
    <x v="24"/>
    <n v="540"/>
  </r>
  <r>
    <x v="81"/>
    <x v="12"/>
    <x v="25"/>
    <n v="732"/>
  </r>
  <r>
    <x v="81"/>
    <x v="12"/>
    <x v="26"/>
    <n v="684"/>
  </r>
  <r>
    <x v="81"/>
    <x v="12"/>
    <x v="27"/>
    <n v="938"/>
  </r>
  <r>
    <x v="81"/>
    <x v="12"/>
    <x v="28"/>
    <n v="506"/>
  </r>
  <r>
    <x v="81"/>
    <x v="12"/>
    <x v="29"/>
    <n v="128"/>
  </r>
  <r>
    <x v="81"/>
    <x v="12"/>
    <x v="30"/>
    <n v="584"/>
  </r>
  <r>
    <x v="81"/>
    <x v="12"/>
    <x v="31"/>
    <n v="914"/>
  </r>
  <r>
    <x v="81"/>
    <x v="12"/>
    <x v="32"/>
    <n v="741"/>
  </r>
  <r>
    <x v="81"/>
    <x v="12"/>
    <x v="33"/>
    <n v="420"/>
  </r>
  <r>
    <x v="81"/>
    <x v="12"/>
    <x v="34"/>
    <n v="148"/>
  </r>
  <r>
    <x v="81"/>
    <x v="12"/>
    <x v="35"/>
    <n v="545"/>
  </r>
  <r>
    <x v="81"/>
    <x v="12"/>
    <x v="36"/>
    <n v="209"/>
  </r>
  <r>
    <x v="81"/>
    <x v="12"/>
    <x v="37"/>
    <n v="532"/>
  </r>
  <r>
    <x v="81"/>
    <x v="12"/>
    <x v="38"/>
    <n v="285"/>
  </r>
  <r>
    <x v="81"/>
    <x v="12"/>
    <x v="39"/>
    <n v="720"/>
  </r>
  <r>
    <x v="81"/>
    <x v="12"/>
    <x v="40"/>
    <n v="362"/>
  </r>
  <r>
    <x v="81"/>
    <x v="12"/>
    <x v="41"/>
    <n v="833"/>
  </r>
  <r>
    <x v="81"/>
    <x v="12"/>
    <x v="42"/>
    <n v="560"/>
  </r>
  <r>
    <x v="81"/>
    <x v="12"/>
    <x v="43"/>
    <n v="912"/>
  </r>
  <r>
    <x v="81"/>
    <x v="13"/>
    <x v="0"/>
    <n v="408"/>
  </r>
  <r>
    <x v="81"/>
    <x v="13"/>
    <x v="1"/>
    <n v="952"/>
  </r>
  <r>
    <x v="81"/>
    <x v="13"/>
    <x v="2"/>
    <n v="154"/>
  </r>
  <r>
    <x v="81"/>
    <x v="13"/>
    <x v="3"/>
    <n v="403"/>
  </r>
  <r>
    <x v="81"/>
    <x v="13"/>
    <x v="4"/>
    <n v="645"/>
  </r>
  <r>
    <x v="81"/>
    <x v="13"/>
    <x v="5"/>
    <n v="841"/>
  </r>
  <r>
    <x v="81"/>
    <x v="13"/>
    <x v="6"/>
    <n v="460"/>
  </r>
  <r>
    <x v="81"/>
    <x v="13"/>
    <x v="7"/>
    <n v="278"/>
  </r>
  <r>
    <x v="81"/>
    <x v="13"/>
    <x v="8"/>
    <n v="566"/>
  </r>
  <r>
    <x v="81"/>
    <x v="13"/>
    <x v="9"/>
    <n v="100"/>
  </r>
  <r>
    <x v="81"/>
    <x v="13"/>
    <x v="10"/>
    <n v="424"/>
  </r>
  <r>
    <x v="81"/>
    <x v="13"/>
    <x v="11"/>
    <n v="908"/>
  </r>
  <r>
    <x v="81"/>
    <x v="13"/>
    <x v="12"/>
    <n v="347"/>
  </r>
  <r>
    <x v="81"/>
    <x v="13"/>
    <x v="13"/>
    <n v="489"/>
  </r>
  <r>
    <x v="81"/>
    <x v="13"/>
    <x v="14"/>
    <n v="407"/>
  </r>
  <r>
    <x v="81"/>
    <x v="13"/>
    <x v="15"/>
    <n v="141"/>
  </r>
  <r>
    <x v="81"/>
    <x v="13"/>
    <x v="16"/>
    <n v="666"/>
  </r>
  <r>
    <x v="81"/>
    <x v="13"/>
    <x v="17"/>
    <n v="154"/>
  </r>
  <r>
    <x v="81"/>
    <x v="13"/>
    <x v="18"/>
    <n v="160"/>
  </r>
  <r>
    <x v="81"/>
    <x v="13"/>
    <x v="19"/>
    <n v="709"/>
  </r>
  <r>
    <x v="81"/>
    <x v="13"/>
    <x v="20"/>
    <n v="297"/>
  </r>
  <r>
    <x v="81"/>
    <x v="13"/>
    <x v="21"/>
    <n v="882"/>
  </r>
  <r>
    <x v="81"/>
    <x v="13"/>
    <x v="22"/>
    <n v="669"/>
  </r>
  <r>
    <x v="81"/>
    <x v="13"/>
    <x v="23"/>
    <n v="636"/>
  </r>
  <r>
    <x v="81"/>
    <x v="13"/>
    <x v="24"/>
    <n v="287"/>
  </r>
  <r>
    <x v="81"/>
    <x v="13"/>
    <x v="25"/>
    <n v="674"/>
  </r>
  <r>
    <x v="81"/>
    <x v="13"/>
    <x v="26"/>
    <n v="507"/>
  </r>
  <r>
    <x v="81"/>
    <x v="13"/>
    <x v="27"/>
    <n v="209"/>
  </r>
  <r>
    <x v="81"/>
    <x v="13"/>
    <x v="28"/>
    <n v="306"/>
  </r>
  <r>
    <x v="81"/>
    <x v="13"/>
    <x v="29"/>
    <n v="922"/>
  </r>
  <r>
    <x v="81"/>
    <x v="13"/>
    <x v="30"/>
    <n v="649"/>
  </r>
  <r>
    <x v="81"/>
    <x v="13"/>
    <x v="31"/>
    <n v="737"/>
  </r>
  <r>
    <x v="81"/>
    <x v="13"/>
    <x v="32"/>
    <n v="957"/>
  </r>
  <r>
    <x v="81"/>
    <x v="13"/>
    <x v="33"/>
    <n v="368"/>
  </r>
  <r>
    <x v="81"/>
    <x v="13"/>
    <x v="34"/>
    <n v="728"/>
  </r>
  <r>
    <x v="81"/>
    <x v="13"/>
    <x v="35"/>
    <n v="874"/>
  </r>
  <r>
    <x v="81"/>
    <x v="13"/>
    <x v="36"/>
    <n v="709"/>
  </r>
  <r>
    <x v="81"/>
    <x v="13"/>
    <x v="37"/>
    <n v="707"/>
  </r>
  <r>
    <x v="81"/>
    <x v="13"/>
    <x v="38"/>
    <n v="342"/>
  </r>
  <r>
    <x v="81"/>
    <x v="13"/>
    <x v="39"/>
    <n v="213"/>
  </r>
  <r>
    <x v="81"/>
    <x v="13"/>
    <x v="40"/>
    <n v="491"/>
  </r>
  <r>
    <x v="81"/>
    <x v="13"/>
    <x v="41"/>
    <n v="834"/>
  </r>
  <r>
    <x v="81"/>
    <x v="13"/>
    <x v="42"/>
    <n v="753"/>
  </r>
  <r>
    <x v="81"/>
    <x v="13"/>
    <x v="43"/>
    <n v="475"/>
  </r>
  <r>
    <x v="81"/>
    <x v="14"/>
    <x v="0"/>
    <n v="330"/>
  </r>
  <r>
    <x v="81"/>
    <x v="14"/>
    <x v="1"/>
    <n v="433"/>
  </r>
  <r>
    <x v="81"/>
    <x v="14"/>
    <x v="2"/>
    <n v="989"/>
  </r>
  <r>
    <x v="81"/>
    <x v="14"/>
    <x v="3"/>
    <n v="151"/>
  </r>
  <r>
    <x v="81"/>
    <x v="14"/>
    <x v="4"/>
    <n v="743"/>
  </r>
  <r>
    <x v="81"/>
    <x v="14"/>
    <x v="5"/>
    <n v="588"/>
  </r>
  <r>
    <x v="81"/>
    <x v="14"/>
    <x v="6"/>
    <n v="579"/>
  </r>
  <r>
    <x v="81"/>
    <x v="14"/>
    <x v="7"/>
    <n v="724"/>
  </r>
  <r>
    <x v="81"/>
    <x v="14"/>
    <x v="8"/>
    <n v="921"/>
  </r>
  <r>
    <x v="81"/>
    <x v="14"/>
    <x v="9"/>
    <n v="152"/>
  </r>
  <r>
    <x v="81"/>
    <x v="14"/>
    <x v="10"/>
    <n v="476"/>
  </r>
  <r>
    <x v="81"/>
    <x v="14"/>
    <x v="11"/>
    <n v="571"/>
  </r>
  <r>
    <x v="81"/>
    <x v="14"/>
    <x v="12"/>
    <n v="243"/>
  </r>
  <r>
    <x v="81"/>
    <x v="14"/>
    <x v="13"/>
    <n v="403"/>
  </r>
  <r>
    <x v="81"/>
    <x v="14"/>
    <x v="14"/>
    <n v="984"/>
  </r>
  <r>
    <x v="81"/>
    <x v="14"/>
    <x v="15"/>
    <n v="863"/>
  </r>
  <r>
    <x v="81"/>
    <x v="14"/>
    <x v="16"/>
    <n v="445"/>
  </r>
  <r>
    <x v="81"/>
    <x v="14"/>
    <x v="17"/>
    <n v="677"/>
  </r>
  <r>
    <x v="81"/>
    <x v="14"/>
    <x v="18"/>
    <n v="121"/>
  </r>
  <r>
    <x v="81"/>
    <x v="14"/>
    <x v="19"/>
    <n v="746"/>
  </r>
  <r>
    <x v="81"/>
    <x v="14"/>
    <x v="20"/>
    <n v="264"/>
  </r>
  <r>
    <x v="81"/>
    <x v="14"/>
    <x v="21"/>
    <n v="587"/>
  </r>
  <r>
    <x v="81"/>
    <x v="14"/>
    <x v="22"/>
    <n v="857"/>
  </r>
  <r>
    <x v="81"/>
    <x v="14"/>
    <x v="23"/>
    <n v="571"/>
  </r>
  <r>
    <x v="81"/>
    <x v="14"/>
    <x v="24"/>
    <n v="526"/>
  </r>
  <r>
    <x v="81"/>
    <x v="14"/>
    <x v="25"/>
    <n v="472"/>
  </r>
  <r>
    <x v="81"/>
    <x v="14"/>
    <x v="26"/>
    <n v="979"/>
  </r>
  <r>
    <x v="81"/>
    <x v="14"/>
    <x v="27"/>
    <n v="608"/>
  </r>
  <r>
    <x v="81"/>
    <x v="14"/>
    <x v="28"/>
    <n v="279"/>
  </r>
  <r>
    <x v="81"/>
    <x v="14"/>
    <x v="29"/>
    <n v="860"/>
  </r>
  <r>
    <x v="81"/>
    <x v="14"/>
    <x v="30"/>
    <n v="680"/>
  </r>
  <r>
    <x v="81"/>
    <x v="14"/>
    <x v="31"/>
    <n v="959"/>
  </r>
  <r>
    <x v="81"/>
    <x v="14"/>
    <x v="32"/>
    <n v="848"/>
  </r>
  <r>
    <x v="81"/>
    <x v="14"/>
    <x v="33"/>
    <n v="168"/>
  </r>
  <r>
    <x v="81"/>
    <x v="14"/>
    <x v="34"/>
    <n v="779"/>
  </r>
  <r>
    <x v="81"/>
    <x v="14"/>
    <x v="35"/>
    <n v="560"/>
  </r>
  <r>
    <x v="81"/>
    <x v="14"/>
    <x v="36"/>
    <n v="451"/>
  </r>
  <r>
    <x v="81"/>
    <x v="14"/>
    <x v="37"/>
    <n v="840"/>
  </r>
  <r>
    <x v="81"/>
    <x v="14"/>
    <x v="38"/>
    <n v="331"/>
  </r>
  <r>
    <x v="81"/>
    <x v="14"/>
    <x v="39"/>
    <n v="683"/>
  </r>
  <r>
    <x v="81"/>
    <x v="14"/>
    <x v="40"/>
    <n v="404"/>
  </r>
  <r>
    <x v="81"/>
    <x v="14"/>
    <x v="41"/>
    <n v="298"/>
  </r>
  <r>
    <x v="81"/>
    <x v="14"/>
    <x v="42"/>
    <n v="970"/>
  </r>
  <r>
    <x v="81"/>
    <x v="14"/>
    <x v="43"/>
    <n v="601"/>
  </r>
  <r>
    <x v="81"/>
    <x v="15"/>
    <x v="0"/>
    <n v="531"/>
  </r>
  <r>
    <x v="81"/>
    <x v="15"/>
    <x v="1"/>
    <n v="743"/>
  </r>
  <r>
    <x v="81"/>
    <x v="15"/>
    <x v="2"/>
    <n v="384"/>
  </r>
  <r>
    <x v="81"/>
    <x v="15"/>
    <x v="3"/>
    <n v="817"/>
  </r>
  <r>
    <x v="81"/>
    <x v="15"/>
    <x v="4"/>
    <n v="796"/>
  </r>
  <r>
    <x v="81"/>
    <x v="15"/>
    <x v="5"/>
    <n v="574"/>
  </r>
  <r>
    <x v="81"/>
    <x v="15"/>
    <x v="6"/>
    <n v="644"/>
  </r>
  <r>
    <x v="81"/>
    <x v="15"/>
    <x v="7"/>
    <n v="624"/>
  </r>
  <r>
    <x v="81"/>
    <x v="15"/>
    <x v="8"/>
    <n v="781"/>
  </r>
  <r>
    <x v="81"/>
    <x v="15"/>
    <x v="9"/>
    <n v="463"/>
  </r>
  <r>
    <x v="81"/>
    <x v="15"/>
    <x v="10"/>
    <n v="576"/>
  </r>
  <r>
    <x v="81"/>
    <x v="15"/>
    <x v="11"/>
    <n v="905"/>
  </r>
  <r>
    <x v="81"/>
    <x v="15"/>
    <x v="12"/>
    <n v="715"/>
  </r>
  <r>
    <x v="81"/>
    <x v="15"/>
    <x v="13"/>
    <n v="278"/>
  </r>
  <r>
    <x v="81"/>
    <x v="15"/>
    <x v="14"/>
    <n v="204"/>
  </r>
  <r>
    <x v="81"/>
    <x v="15"/>
    <x v="15"/>
    <n v="947"/>
  </r>
  <r>
    <x v="81"/>
    <x v="15"/>
    <x v="16"/>
    <n v="721"/>
  </r>
  <r>
    <x v="81"/>
    <x v="15"/>
    <x v="17"/>
    <n v="220"/>
  </r>
  <r>
    <x v="81"/>
    <x v="15"/>
    <x v="18"/>
    <n v="776"/>
  </r>
  <r>
    <x v="81"/>
    <x v="15"/>
    <x v="19"/>
    <n v="200"/>
  </r>
  <r>
    <x v="81"/>
    <x v="15"/>
    <x v="20"/>
    <n v="253"/>
  </r>
  <r>
    <x v="81"/>
    <x v="15"/>
    <x v="21"/>
    <n v="989"/>
  </r>
  <r>
    <x v="81"/>
    <x v="15"/>
    <x v="22"/>
    <n v="320"/>
  </r>
  <r>
    <x v="81"/>
    <x v="15"/>
    <x v="23"/>
    <n v="471"/>
  </r>
  <r>
    <x v="81"/>
    <x v="15"/>
    <x v="24"/>
    <n v="948"/>
  </r>
  <r>
    <x v="81"/>
    <x v="15"/>
    <x v="25"/>
    <n v="271"/>
  </r>
  <r>
    <x v="81"/>
    <x v="15"/>
    <x v="26"/>
    <n v="552"/>
  </r>
  <r>
    <x v="81"/>
    <x v="15"/>
    <x v="27"/>
    <n v="449"/>
  </r>
  <r>
    <x v="81"/>
    <x v="15"/>
    <x v="28"/>
    <n v="755"/>
  </r>
  <r>
    <x v="81"/>
    <x v="15"/>
    <x v="29"/>
    <n v="819"/>
  </r>
  <r>
    <x v="81"/>
    <x v="15"/>
    <x v="30"/>
    <n v="231"/>
  </r>
  <r>
    <x v="81"/>
    <x v="15"/>
    <x v="31"/>
    <n v="105"/>
  </r>
  <r>
    <x v="81"/>
    <x v="15"/>
    <x v="32"/>
    <n v="956"/>
  </r>
  <r>
    <x v="81"/>
    <x v="15"/>
    <x v="33"/>
    <n v="259"/>
  </r>
  <r>
    <x v="81"/>
    <x v="15"/>
    <x v="34"/>
    <n v="264"/>
  </r>
  <r>
    <x v="81"/>
    <x v="15"/>
    <x v="35"/>
    <n v="707"/>
  </r>
  <r>
    <x v="81"/>
    <x v="15"/>
    <x v="36"/>
    <n v="279"/>
  </r>
  <r>
    <x v="81"/>
    <x v="15"/>
    <x v="37"/>
    <n v="931"/>
  </r>
  <r>
    <x v="81"/>
    <x v="15"/>
    <x v="38"/>
    <n v="217"/>
  </r>
  <r>
    <x v="81"/>
    <x v="15"/>
    <x v="39"/>
    <n v="914"/>
  </r>
  <r>
    <x v="81"/>
    <x v="15"/>
    <x v="40"/>
    <n v="521"/>
  </r>
  <r>
    <x v="81"/>
    <x v="15"/>
    <x v="41"/>
    <n v="282"/>
  </r>
  <r>
    <x v="81"/>
    <x v="15"/>
    <x v="42"/>
    <n v="507"/>
  </r>
  <r>
    <x v="81"/>
    <x v="15"/>
    <x v="43"/>
    <n v="363"/>
  </r>
  <r>
    <x v="81"/>
    <x v="16"/>
    <x v="0"/>
    <n v="238"/>
  </r>
  <r>
    <x v="81"/>
    <x v="16"/>
    <x v="1"/>
    <n v="900"/>
  </r>
  <r>
    <x v="81"/>
    <x v="16"/>
    <x v="2"/>
    <n v="318"/>
  </r>
  <r>
    <x v="81"/>
    <x v="16"/>
    <x v="3"/>
    <n v="252"/>
  </r>
  <r>
    <x v="81"/>
    <x v="16"/>
    <x v="4"/>
    <n v="631"/>
  </r>
  <r>
    <x v="81"/>
    <x v="16"/>
    <x v="5"/>
    <n v="862"/>
  </r>
  <r>
    <x v="81"/>
    <x v="16"/>
    <x v="6"/>
    <n v="474"/>
  </r>
  <r>
    <x v="81"/>
    <x v="16"/>
    <x v="7"/>
    <n v="326"/>
  </r>
  <r>
    <x v="81"/>
    <x v="16"/>
    <x v="8"/>
    <n v="679"/>
  </r>
  <r>
    <x v="81"/>
    <x v="16"/>
    <x v="9"/>
    <n v="233"/>
  </r>
  <r>
    <x v="81"/>
    <x v="16"/>
    <x v="10"/>
    <n v="695"/>
  </r>
  <r>
    <x v="81"/>
    <x v="16"/>
    <x v="11"/>
    <n v="491"/>
  </r>
  <r>
    <x v="81"/>
    <x v="16"/>
    <x v="12"/>
    <n v="487"/>
  </r>
  <r>
    <x v="81"/>
    <x v="16"/>
    <x v="13"/>
    <n v="715"/>
  </r>
  <r>
    <x v="81"/>
    <x v="16"/>
    <x v="14"/>
    <n v="440"/>
  </r>
  <r>
    <x v="81"/>
    <x v="16"/>
    <x v="15"/>
    <n v="453"/>
  </r>
  <r>
    <x v="81"/>
    <x v="16"/>
    <x v="16"/>
    <n v="446"/>
  </r>
  <r>
    <x v="81"/>
    <x v="16"/>
    <x v="17"/>
    <n v="904"/>
  </r>
  <r>
    <x v="81"/>
    <x v="16"/>
    <x v="18"/>
    <n v="903"/>
  </r>
  <r>
    <x v="81"/>
    <x v="16"/>
    <x v="19"/>
    <n v="345"/>
  </r>
  <r>
    <x v="81"/>
    <x v="16"/>
    <x v="20"/>
    <n v="974"/>
  </r>
  <r>
    <x v="81"/>
    <x v="16"/>
    <x v="21"/>
    <n v="112"/>
  </r>
  <r>
    <x v="81"/>
    <x v="16"/>
    <x v="22"/>
    <n v="282"/>
  </r>
  <r>
    <x v="81"/>
    <x v="16"/>
    <x v="23"/>
    <n v="875"/>
  </r>
  <r>
    <x v="81"/>
    <x v="16"/>
    <x v="24"/>
    <n v="588"/>
  </r>
  <r>
    <x v="81"/>
    <x v="16"/>
    <x v="25"/>
    <n v="580"/>
  </r>
  <r>
    <x v="81"/>
    <x v="16"/>
    <x v="26"/>
    <n v="853"/>
  </r>
  <r>
    <x v="81"/>
    <x v="16"/>
    <x v="27"/>
    <n v="902"/>
  </r>
  <r>
    <x v="81"/>
    <x v="16"/>
    <x v="28"/>
    <n v="592"/>
  </r>
  <r>
    <x v="81"/>
    <x v="16"/>
    <x v="29"/>
    <n v="808"/>
  </r>
  <r>
    <x v="81"/>
    <x v="16"/>
    <x v="30"/>
    <n v="546"/>
  </r>
  <r>
    <x v="81"/>
    <x v="16"/>
    <x v="31"/>
    <n v="506"/>
  </r>
  <r>
    <x v="81"/>
    <x v="16"/>
    <x v="32"/>
    <n v="334"/>
  </r>
  <r>
    <x v="81"/>
    <x v="16"/>
    <x v="33"/>
    <n v="965"/>
  </r>
  <r>
    <x v="81"/>
    <x v="16"/>
    <x v="34"/>
    <n v="824"/>
  </r>
  <r>
    <x v="81"/>
    <x v="16"/>
    <x v="35"/>
    <n v="404"/>
  </r>
  <r>
    <x v="81"/>
    <x v="16"/>
    <x v="36"/>
    <n v="332"/>
  </r>
  <r>
    <x v="81"/>
    <x v="16"/>
    <x v="37"/>
    <n v="835"/>
  </r>
  <r>
    <x v="81"/>
    <x v="16"/>
    <x v="38"/>
    <n v="511"/>
  </r>
  <r>
    <x v="81"/>
    <x v="16"/>
    <x v="39"/>
    <n v="160"/>
  </r>
  <r>
    <x v="81"/>
    <x v="16"/>
    <x v="40"/>
    <n v="832"/>
  </r>
  <r>
    <x v="81"/>
    <x v="16"/>
    <x v="41"/>
    <n v="864"/>
  </r>
  <r>
    <x v="81"/>
    <x v="16"/>
    <x v="42"/>
    <n v="346"/>
  </r>
  <r>
    <x v="81"/>
    <x v="16"/>
    <x v="43"/>
    <n v="302"/>
  </r>
  <r>
    <x v="81"/>
    <x v="8"/>
    <x v="0"/>
    <n v="677"/>
  </r>
  <r>
    <x v="81"/>
    <x v="8"/>
    <x v="1"/>
    <n v="785"/>
  </r>
  <r>
    <x v="81"/>
    <x v="8"/>
    <x v="2"/>
    <n v="609"/>
  </r>
  <r>
    <x v="81"/>
    <x v="8"/>
    <x v="3"/>
    <n v="618"/>
  </r>
  <r>
    <x v="81"/>
    <x v="8"/>
    <x v="4"/>
    <n v="365"/>
  </r>
  <r>
    <x v="81"/>
    <x v="8"/>
    <x v="5"/>
    <n v="266"/>
  </r>
  <r>
    <x v="81"/>
    <x v="8"/>
    <x v="6"/>
    <n v="538"/>
  </r>
  <r>
    <x v="81"/>
    <x v="8"/>
    <x v="7"/>
    <n v="784"/>
  </r>
  <r>
    <x v="81"/>
    <x v="8"/>
    <x v="8"/>
    <n v="957"/>
  </r>
  <r>
    <x v="81"/>
    <x v="8"/>
    <x v="9"/>
    <n v="450"/>
  </r>
  <r>
    <x v="81"/>
    <x v="8"/>
    <x v="10"/>
    <n v="942"/>
  </r>
  <r>
    <x v="81"/>
    <x v="8"/>
    <x v="11"/>
    <n v="613"/>
  </r>
  <r>
    <x v="81"/>
    <x v="8"/>
    <x v="12"/>
    <n v="129"/>
  </r>
  <r>
    <x v="81"/>
    <x v="8"/>
    <x v="13"/>
    <n v="452"/>
  </r>
  <r>
    <x v="81"/>
    <x v="8"/>
    <x v="14"/>
    <n v="488"/>
  </r>
  <r>
    <x v="81"/>
    <x v="8"/>
    <x v="15"/>
    <n v="296"/>
  </r>
  <r>
    <x v="81"/>
    <x v="8"/>
    <x v="16"/>
    <n v="189"/>
  </r>
  <r>
    <x v="81"/>
    <x v="8"/>
    <x v="17"/>
    <n v="400"/>
  </r>
  <r>
    <x v="81"/>
    <x v="8"/>
    <x v="18"/>
    <n v="646"/>
  </r>
  <r>
    <x v="81"/>
    <x v="8"/>
    <x v="19"/>
    <n v="405"/>
  </r>
  <r>
    <x v="81"/>
    <x v="8"/>
    <x v="20"/>
    <n v="468"/>
  </r>
  <r>
    <x v="81"/>
    <x v="8"/>
    <x v="21"/>
    <n v="818"/>
  </r>
  <r>
    <x v="81"/>
    <x v="8"/>
    <x v="22"/>
    <n v="999"/>
  </r>
  <r>
    <x v="81"/>
    <x v="8"/>
    <x v="23"/>
    <n v="164"/>
  </r>
  <r>
    <x v="81"/>
    <x v="8"/>
    <x v="24"/>
    <n v="959"/>
  </r>
  <r>
    <x v="81"/>
    <x v="8"/>
    <x v="25"/>
    <n v="597"/>
  </r>
  <r>
    <x v="81"/>
    <x v="8"/>
    <x v="26"/>
    <n v="295"/>
  </r>
  <r>
    <x v="81"/>
    <x v="8"/>
    <x v="27"/>
    <n v="390"/>
  </r>
  <r>
    <x v="81"/>
    <x v="8"/>
    <x v="28"/>
    <n v="987"/>
  </r>
  <r>
    <x v="81"/>
    <x v="8"/>
    <x v="29"/>
    <n v="924"/>
  </r>
  <r>
    <x v="81"/>
    <x v="8"/>
    <x v="30"/>
    <n v="609"/>
  </r>
  <r>
    <x v="81"/>
    <x v="8"/>
    <x v="31"/>
    <n v="901"/>
  </r>
  <r>
    <x v="81"/>
    <x v="8"/>
    <x v="32"/>
    <n v="270"/>
  </r>
  <r>
    <x v="81"/>
    <x v="8"/>
    <x v="33"/>
    <n v="990"/>
  </r>
  <r>
    <x v="81"/>
    <x v="8"/>
    <x v="34"/>
    <n v="424"/>
  </r>
  <r>
    <x v="81"/>
    <x v="8"/>
    <x v="35"/>
    <n v="615"/>
  </r>
  <r>
    <x v="81"/>
    <x v="8"/>
    <x v="36"/>
    <n v="855"/>
  </r>
  <r>
    <x v="81"/>
    <x v="8"/>
    <x v="37"/>
    <n v="243"/>
  </r>
  <r>
    <x v="81"/>
    <x v="8"/>
    <x v="38"/>
    <n v="326"/>
  </r>
  <r>
    <x v="81"/>
    <x v="8"/>
    <x v="39"/>
    <n v="732"/>
  </r>
  <r>
    <x v="81"/>
    <x v="8"/>
    <x v="40"/>
    <n v="714"/>
  </r>
  <r>
    <x v="81"/>
    <x v="8"/>
    <x v="41"/>
    <n v="187"/>
  </r>
  <r>
    <x v="81"/>
    <x v="8"/>
    <x v="42"/>
    <n v="818"/>
  </r>
  <r>
    <x v="81"/>
    <x v="8"/>
    <x v="43"/>
    <n v="520"/>
  </r>
  <r>
    <x v="82"/>
    <x v="0"/>
    <x v="0"/>
    <n v="122"/>
  </r>
  <r>
    <x v="82"/>
    <x v="0"/>
    <x v="1"/>
    <n v="554"/>
  </r>
  <r>
    <x v="82"/>
    <x v="0"/>
    <x v="2"/>
    <n v="331"/>
  </r>
  <r>
    <x v="82"/>
    <x v="0"/>
    <x v="3"/>
    <n v="447"/>
  </r>
  <r>
    <x v="82"/>
    <x v="0"/>
    <x v="4"/>
    <n v="675"/>
  </r>
  <r>
    <x v="82"/>
    <x v="0"/>
    <x v="5"/>
    <n v="439"/>
  </r>
  <r>
    <x v="82"/>
    <x v="0"/>
    <x v="6"/>
    <n v="841"/>
  </r>
  <r>
    <x v="82"/>
    <x v="0"/>
    <x v="7"/>
    <n v="247"/>
  </r>
  <r>
    <x v="82"/>
    <x v="0"/>
    <x v="8"/>
    <n v="301"/>
  </r>
  <r>
    <x v="82"/>
    <x v="0"/>
    <x v="9"/>
    <n v="171"/>
  </r>
  <r>
    <x v="82"/>
    <x v="0"/>
    <x v="10"/>
    <n v="621"/>
  </r>
  <r>
    <x v="82"/>
    <x v="0"/>
    <x v="11"/>
    <n v="941"/>
  </r>
  <r>
    <x v="82"/>
    <x v="0"/>
    <x v="12"/>
    <n v="335"/>
  </r>
  <r>
    <x v="82"/>
    <x v="0"/>
    <x v="13"/>
    <n v="741"/>
  </r>
  <r>
    <x v="82"/>
    <x v="0"/>
    <x v="14"/>
    <n v="874"/>
  </r>
  <r>
    <x v="82"/>
    <x v="0"/>
    <x v="15"/>
    <n v="227"/>
  </r>
  <r>
    <x v="82"/>
    <x v="0"/>
    <x v="16"/>
    <n v="131"/>
  </r>
  <r>
    <x v="82"/>
    <x v="0"/>
    <x v="17"/>
    <n v="296"/>
  </r>
  <r>
    <x v="82"/>
    <x v="0"/>
    <x v="18"/>
    <n v="204"/>
  </r>
  <r>
    <x v="82"/>
    <x v="0"/>
    <x v="19"/>
    <n v="693"/>
  </r>
  <r>
    <x v="82"/>
    <x v="0"/>
    <x v="20"/>
    <n v="566"/>
  </r>
  <r>
    <x v="82"/>
    <x v="0"/>
    <x v="21"/>
    <n v="144"/>
  </r>
  <r>
    <x v="82"/>
    <x v="0"/>
    <x v="22"/>
    <n v="900"/>
  </r>
  <r>
    <x v="82"/>
    <x v="0"/>
    <x v="23"/>
    <n v="922"/>
  </r>
  <r>
    <x v="82"/>
    <x v="0"/>
    <x v="24"/>
    <n v="601"/>
  </r>
  <r>
    <x v="82"/>
    <x v="0"/>
    <x v="25"/>
    <n v="277"/>
  </r>
  <r>
    <x v="82"/>
    <x v="0"/>
    <x v="26"/>
    <n v="143"/>
  </r>
  <r>
    <x v="82"/>
    <x v="0"/>
    <x v="27"/>
    <n v="220"/>
  </r>
  <r>
    <x v="82"/>
    <x v="0"/>
    <x v="28"/>
    <n v="798"/>
  </r>
  <r>
    <x v="82"/>
    <x v="0"/>
    <x v="29"/>
    <n v="219"/>
  </r>
  <r>
    <x v="82"/>
    <x v="0"/>
    <x v="30"/>
    <n v="209"/>
  </r>
  <r>
    <x v="82"/>
    <x v="0"/>
    <x v="31"/>
    <n v="428"/>
  </r>
  <r>
    <x v="82"/>
    <x v="0"/>
    <x v="32"/>
    <n v="218"/>
  </r>
  <r>
    <x v="82"/>
    <x v="0"/>
    <x v="33"/>
    <n v="423"/>
  </r>
  <r>
    <x v="82"/>
    <x v="0"/>
    <x v="34"/>
    <n v="569"/>
  </r>
  <r>
    <x v="82"/>
    <x v="0"/>
    <x v="35"/>
    <n v="268"/>
  </r>
  <r>
    <x v="82"/>
    <x v="0"/>
    <x v="36"/>
    <n v="736"/>
  </r>
  <r>
    <x v="82"/>
    <x v="0"/>
    <x v="37"/>
    <n v="741"/>
  </r>
  <r>
    <x v="82"/>
    <x v="0"/>
    <x v="38"/>
    <n v="250"/>
  </r>
  <r>
    <x v="82"/>
    <x v="0"/>
    <x v="39"/>
    <n v="122"/>
  </r>
  <r>
    <x v="82"/>
    <x v="0"/>
    <x v="40"/>
    <n v="554"/>
  </r>
  <r>
    <x v="82"/>
    <x v="0"/>
    <x v="41"/>
    <n v="979"/>
  </r>
  <r>
    <x v="82"/>
    <x v="0"/>
    <x v="42"/>
    <n v="811"/>
  </r>
  <r>
    <x v="82"/>
    <x v="0"/>
    <x v="43"/>
    <n v="916"/>
  </r>
  <r>
    <x v="82"/>
    <x v="1"/>
    <x v="0"/>
    <n v="307"/>
  </r>
  <r>
    <x v="82"/>
    <x v="1"/>
    <x v="1"/>
    <n v="968"/>
  </r>
  <r>
    <x v="82"/>
    <x v="1"/>
    <x v="2"/>
    <n v="843"/>
  </r>
  <r>
    <x v="82"/>
    <x v="1"/>
    <x v="3"/>
    <n v="105"/>
  </r>
  <r>
    <x v="82"/>
    <x v="1"/>
    <x v="4"/>
    <n v="112"/>
  </r>
  <r>
    <x v="82"/>
    <x v="1"/>
    <x v="5"/>
    <n v="404"/>
  </r>
  <r>
    <x v="82"/>
    <x v="1"/>
    <x v="6"/>
    <n v="719"/>
  </r>
  <r>
    <x v="82"/>
    <x v="1"/>
    <x v="7"/>
    <n v="883"/>
  </r>
  <r>
    <x v="82"/>
    <x v="1"/>
    <x v="8"/>
    <n v="788"/>
  </r>
  <r>
    <x v="82"/>
    <x v="1"/>
    <x v="9"/>
    <n v="691"/>
  </r>
  <r>
    <x v="82"/>
    <x v="1"/>
    <x v="10"/>
    <n v="781"/>
  </r>
  <r>
    <x v="82"/>
    <x v="1"/>
    <x v="11"/>
    <n v="569"/>
  </r>
  <r>
    <x v="82"/>
    <x v="1"/>
    <x v="12"/>
    <n v="214"/>
  </r>
  <r>
    <x v="82"/>
    <x v="1"/>
    <x v="13"/>
    <n v="557"/>
  </r>
  <r>
    <x v="82"/>
    <x v="1"/>
    <x v="14"/>
    <n v="275"/>
  </r>
  <r>
    <x v="82"/>
    <x v="1"/>
    <x v="15"/>
    <n v="161"/>
  </r>
  <r>
    <x v="82"/>
    <x v="1"/>
    <x v="16"/>
    <n v="363"/>
  </r>
  <r>
    <x v="82"/>
    <x v="1"/>
    <x v="17"/>
    <n v="791"/>
  </r>
  <r>
    <x v="82"/>
    <x v="1"/>
    <x v="18"/>
    <n v="578"/>
  </r>
  <r>
    <x v="82"/>
    <x v="1"/>
    <x v="19"/>
    <n v="541"/>
  </r>
  <r>
    <x v="82"/>
    <x v="1"/>
    <x v="20"/>
    <n v="787"/>
  </r>
  <r>
    <x v="82"/>
    <x v="1"/>
    <x v="21"/>
    <n v="364"/>
  </r>
  <r>
    <x v="82"/>
    <x v="1"/>
    <x v="22"/>
    <n v="465"/>
  </r>
  <r>
    <x v="82"/>
    <x v="1"/>
    <x v="23"/>
    <n v="921"/>
  </r>
  <r>
    <x v="82"/>
    <x v="1"/>
    <x v="24"/>
    <n v="463"/>
  </r>
  <r>
    <x v="82"/>
    <x v="1"/>
    <x v="25"/>
    <n v="398"/>
  </r>
  <r>
    <x v="82"/>
    <x v="1"/>
    <x v="26"/>
    <n v="498"/>
  </r>
  <r>
    <x v="82"/>
    <x v="1"/>
    <x v="27"/>
    <n v="699"/>
  </r>
  <r>
    <x v="82"/>
    <x v="1"/>
    <x v="28"/>
    <n v="825"/>
  </r>
  <r>
    <x v="82"/>
    <x v="1"/>
    <x v="29"/>
    <n v="210"/>
  </r>
  <r>
    <x v="82"/>
    <x v="1"/>
    <x v="30"/>
    <n v="663"/>
  </r>
  <r>
    <x v="82"/>
    <x v="1"/>
    <x v="31"/>
    <n v="929"/>
  </r>
  <r>
    <x v="82"/>
    <x v="1"/>
    <x v="32"/>
    <n v="485"/>
  </r>
  <r>
    <x v="82"/>
    <x v="1"/>
    <x v="33"/>
    <n v="459"/>
  </r>
  <r>
    <x v="82"/>
    <x v="1"/>
    <x v="34"/>
    <n v="127"/>
  </r>
  <r>
    <x v="82"/>
    <x v="1"/>
    <x v="35"/>
    <n v="920"/>
  </r>
  <r>
    <x v="82"/>
    <x v="1"/>
    <x v="36"/>
    <n v="602"/>
  </r>
  <r>
    <x v="82"/>
    <x v="1"/>
    <x v="37"/>
    <n v="989"/>
  </r>
  <r>
    <x v="82"/>
    <x v="1"/>
    <x v="38"/>
    <n v="914"/>
  </r>
  <r>
    <x v="82"/>
    <x v="1"/>
    <x v="39"/>
    <n v="261"/>
  </r>
  <r>
    <x v="82"/>
    <x v="1"/>
    <x v="40"/>
    <n v="213"/>
  </r>
  <r>
    <x v="82"/>
    <x v="1"/>
    <x v="41"/>
    <n v="919"/>
  </r>
  <r>
    <x v="82"/>
    <x v="1"/>
    <x v="42"/>
    <n v="648"/>
  </r>
  <r>
    <x v="82"/>
    <x v="1"/>
    <x v="43"/>
    <n v="828"/>
  </r>
  <r>
    <x v="82"/>
    <x v="2"/>
    <x v="0"/>
    <n v="468"/>
  </r>
  <r>
    <x v="82"/>
    <x v="2"/>
    <x v="1"/>
    <n v="487"/>
  </r>
  <r>
    <x v="82"/>
    <x v="2"/>
    <x v="2"/>
    <n v="460"/>
  </r>
  <r>
    <x v="82"/>
    <x v="2"/>
    <x v="3"/>
    <n v="917"/>
  </r>
  <r>
    <x v="82"/>
    <x v="2"/>
    <x v="4"/>
    <n v="657"/>
  </r>
  <r>
    <x v="82"/>
    <x v="2"/>
    <x v="5"/>
    <n v="539"/>
  </r>
  <r>
    <x v="82"/>
    <x v="2"/>
    <x v="6"/>
    <n v="344"/>
  </r>
  <r>
    <x v="82"/>
    <x v="2"/>
    <x v="7"/>
    <n v="896"/>
  </r>
  <r>
    <x v="82"/>
    <x v="2"/>
    <x v="8"/>
    <n v="781"/>
  </r>
  <r>
    <x v="82"/>
    <x v="2"/>
    <x v="9"/>
    <n v="844"/>
  </r>
  <r>
    <x v="82"/>
    <x v="2"/>
    <x v="10"/>
    <n v="210"/>
  </r>
  <r>
    <x v="82"/>
    <x v="2"/>
    <x v="11"/>
    <n v="531"/>
  </r>
  <r>
    <x v="82"/>
    <x v="2"/>
    <x v="12"/>
    <n v="186"/>
  </r>
  <r>
    <x v="82"/>
    <x v="2"/>
    <x v="13"/>
    <n v="717"/>
  </r>
  <r>
    <x v="82"/>
    <x v="2"/>
    <x v="14"/>
    <n v="732"/>
  </r>
  <r>
    <x v="82"/>
    <x v="2"/>
    <x v="15"/>
    <n v="302"/>
  </r>
  <r>
    <x v="82"/>
    <x v="2"/>
    <x v="16"/>
    <n v="943"/>
  </r>
  <r>
    <x v="82"/>
    <x v="2"/>
    <x v="17"/>
    <n v="615"/>
  </r>
  <r>
    <x v="82"/>
    <x v="2"/>
    <x v="18"/>
    <n v="349"/>
  </r>
  <r>
    <x v="82"/>
    <x v="2"/>
    <x v="19"/>
    <n v="932"/>
  </r>
  <r>
    <x v="82"/>
    <x v="2"/>
    <x v="20"/>
    <n v="836"/>
  </r>
  <r>
    <x v="82"/>
    <x v="2"/>
    <x v="21"/>
    <n v="441"/>
  </r>
  <r>
    <x v="82"/>
    <x v="2"/>
    <x v="22"/>
    <n v="307"/>
  </r>
  <r>
    <x v="82"/>
    <x v="2"/>
    <x v="23"/>
    <n v="168"/>
  </r>
  <r>
    <x v="82"/>
    <x v="2"/>
    <x v="24"/>
    <n v="340"/>
  </r>
  <r>
    <x v="82"/>
    <x v="2"/>
    <x v="25"/>
    <n v="953"/>
  </r>
  <r>
    <x v="82"/>
    <x v="2"/>
    <x v="26"/>
    <n v="387"/>
  </r>
  <r>
    <x v="82"/>
    <x v="2"/>
    <x v="27"/>
    <n v="352"/>
  </r>
  <r>
    <x v="82"/>
    <x v="2"/>
    <x v="28"/>
    <n v="971"/>
  </r>
  <r>
    <x v="82"/>
    <x v="2"/>
    <x v="29"/>
    <n v="748"/>
  </r>
  <r>
    <x v="82"/>
    <x v="2"/>
    <x v="30"/>
    <n v="279"/>
  </r>
  <r>
    <x v="82"/>
    <x v="2"/>
    <x v="31"/>
    <n v="771"/>
  </r>
  <r>
    <x v="82"/>
    <x v="2"/>
    <x v="32"/>
    <n v="853"/>
  </r>
  <r>
    <x v="82"/>
    <x v="2"/>
    <x v="33"/>
    <n v="717"/>
  </r>
  <r>
    <x v="82"/>
    <x v="2"/>
    <x v="34"/>
    <n v="239"/>
  </r>
  <r>
    <x v="82"/>
    <x v="2"/>
    <x v="35"/>
    <n v="672"/>
  </r>
  <r>
    <x v="82"/>
    <x v="2"/>
    <x v="36"/>
    <n v="266"/>
  </r>
  <r>
    <x v="82"/>
    <x v="2"/>
    <x v="37"/>
    <n v="225"/>
  </r>
  <r>
    <x v="82"/>
    <x v="2"/>
    <x v="38"/>
    <n v="667"/>
  </r>
  <r>
    <x v="82"/>
    <x v="2"/>
    <x v="39"/>
    <n v="625"/>
  </r>
  <r>
    <x v="82"/>
    <x v="2"/>
    <x v="40"/>
    <n v="183"/>
  </r>
  <r>
    <x v="82"/>
    <x v="2"/>
    <x v="41"/>
    <n v="945"/>
  </r>
  <r>
    <x v="82"/>
    <x v="2"/>
    <x v="42"/>
    <n v="600"/>
  </r>
  <r>
    <x v="82"/>
    <x v="2"/>
    <x v="43"/>
    <n v="188"/>
  </r>
  <r>
    <x v="82"/>
    <x v="3"/>
    <x v="0"/>
    <n v="297"/>
  </r>
  <r>
    <x v="82"/>
    <x v="3"/>
    <x v="1"/>
    <n v="688"/>
  </r>
  <r>
    <x v="82"/>
    <x v="3"/>
    <x v="2"/>
    <n v="251"/>
  </r>
  <r>
    <x v="82"/>
    <x v="3"/>
    <x v="3"/>
    <n v="980"/>
  </r>
  <r>
    <x v="82"/>
    <x v="3"/>
    <x v="4"/>
    <n v="164"/>
  </r>
  <r>
    <x v="82"/>
    <x v="3"/>
    <x v="5"/>
    <n v="157"/>
  </r>
  <r>
    <x v="82"/>
    <x v="3"/>
    <x v="6"/>
    <n v="754"/>
  </r>
  <r>
    <x v="82"/>
    <x v="3"/>
    <x v="7"/>
    <n v="441"/>
  </r>
  <r>
    <x v="82"/>
    <x v="3"/>
    <x v="8"/>
    <n v="170"/>
  </r>
  <r>
    <x v="82"/>
    <x v="3"/>
    <x v="9"/>
    <n v="369"/>
  </r>
  <r>
    <x v="82"/>
    <x v="3"/>
    <x v="10"/>
    <n v="207"/>
  </r>
  <r>
    <x v="82"/>
    <x v="3"/>
    <x v="11"/>
    <n v="947"/>
  </r>
  <r>
    <x v="82"/>
    <x v="3"/>
    <x v="12"/>
    <n v="801"/>
  </r>
  <r>
    <x v="82"/>
    <x v="3"/>
    <x v="13"/>
    <n v="799"/>
  </r>
  <r>
    <x v="82"/>
    <x v="3"/>
    <x v="14"/>
    <n v="153"/>
  </r>
  <r>
    <x v="82"/>
    <x v="3"/>
    <x v="15"/>
    <n v="793"/>
  </r>
  <r>
    <x v="82"/>
    <x v="3"/>
    <x v="16"/>
    <n v="107"/>
  </r>
  <r>
    <x v="82"/>
    <x v="3"/>
    <x v="17"/>
    <n v="887"/>
  </r>
  <r>
    <x v="82"/>
    <x v="3"/>
    <x v="18"/>
    <n v="351"/>
  </r>
  <r>
    <x v="82"/>
    <x v="3"/>
    <x v="19"/>
    <n v="984"/>
  </r>
  <r>
    <x v="82"/>
    <x v="3"/>
    <x v="20"/>
    <n v="375"/>
  </r>
  <r>
    <x v="82"/>
    <x v="3"/>
    <x v="21"/>
    <n v="425"/>
  </r>
  <r>
    <x v="82"/>
    <x v="3"/>
    <x v="22"/>
    <n v="712"/>
  </r>
  <r>
    <x v="82"/>
    <x v="3"/>
    <x v="23"/>
    <n v="264"/>
  </r>
  <r>
    <x v="82"/>
    <x v="3"/>
    <x v="24"/>
    <n v="910"/>
  </r>
  <r>
    <x v="82"/>
    <x v="3"/>
    <x v="25"/>
    <n v="105"/>
  </r>
  <r>
    <x v="82"/>
    <x v="3"/>
    <x v="26"/>
    <n v="713"/>
  </r>
  <r>
    <x v="82"/>
    <x v="3"/>
    <x v="27"/>
    <n v="387"/>
  </r>
  <r>
    <x v="82"/>
    <x v="3"/>
    <x v="28"/>
    <n v="205"/>
  </r>
  <r>
    <x v="82"/>
    <x v="3"/>
    <x v="29"/>
    <n v="397"/>
  </r>
  <r>
    <x v="82"/>
    <x v="3"/>
    <x v="30"/>
    <n v="273"/>
  </r>
  <r>
    <x v="82"/>
    <x v="3"/>
    <x v="31"/>
    <n v="740"/>
  </r>
  <r>
    <x v="82"/>
    <x v="3"/>
    <x v="32"/>
    <n v="561"/>
  </r>
  <r>
    <x v="82"/>
    <x v="3"/>
    <x v="33"/>
    <n v="706"/>
  </r>
  <r>
    <x v="82"/>
    <x v="3"/>
    <x v="34"/>
    <n v="755"/>
  </r>
  <r>
    <x v="82"/>
    <x v="3"/>
    <x v="35"/>
    <n v="815"/>
  </r>
  <r>
    <x v="82"/>
    <x v="3"/>
    <x v="36"/>
    <n v="789"/>
  </r>
  <r>
    <x v="82"/>
    <x v="3"/>
    <x v="37"/>
    <n v="997"/>
  </r>
  <r>
    <x v="82"/>
    <x v="3"/>
    <x v="38"/>
    <n v="729"/>
  </r>
  <r>
    <x v="82"/>
    <x v="3"/>
    <x v="39"/>
    <n v="873"/>
  </r>
  <r>
    <x v="82"/>
    <x v="3"/>
    <x v="40"/>
    <n v="674"/>
  </r>
  <r>
    <x v="82"/>
    <x v="3"/>
    <x v="41"/>
    <n v="255"/>
  </r>
  <r>
    <x v="82"/>
    <x v="3"/>
    <x v="42"/>
    <n v="724"/>
  </r>
  <r>
    <x v="82"/>
    <x v="3"/>
    <x v="43"/>
    <n v="680"/>
  </r>
  <r>
    <x v="82"/>
    <x v="4"/>
    <x v="0"/>
    <n v="887"/>
  </r>
  <r>
    <x v="82"/>
    <x v="4"/>
    <x v="1"/>
    <n v="816"/>
  </r>
  <r>
    <x v="82"/>
    <x v="4"/>
    <x v="2"/>
    <n v="745"/>
  </r>
  <r>
    <x v="82"/>
    <x v="4"/>
    <x v="3"/>
    <n v="373"/>
  </r>
  <r>
    <x v="82"/>
    <x v="4"/>
    <x v="4"/>
    <n v="312"/>
  </r>
  <r>
    <x v="82"/>
    <x v="4"/>
    <x v="5"/>
    <n v="269"/>
  </r>
  <r>
    <x v="82"/>
    <x v="4"/>
    <x v="6"/>
    <n v="648"/>
  </r>
  <r>
    <x v="82"/>
    <x v="4"/>
    <x v="7"/>
    <n v="508"/>
  </r>
  <r>
    <x v="82"/>
    <x v="4"/>
    <x v="8"/>
    <n v="158"/>
  </r>
  <r>
    <x v="82"/>
    <x v="4"/>
    <x v="9"/>
    <n v="854"/>
  </r>
  <r>
    <x v="82"/>
    <x v="4"/>
    <x v="10"/>
    <n v="108"/>
  </r>
  <r>
    <x v="82"/>
    <x v="4"/>
    <x v="11"/>
    <n v="612"/>
  </r>
  <r>
    <x v="82"/>
    <x v="4"/>
    <x v="12"/>
    <n v="191"/>
  </r>
  <r>
    <x v="82"/>
    <x v="4"/>
    <x v="13"/>
    <n v="394"/>
  </r>
  <r>
    <x v="82"/>
    <x v="4"/>
    <x v="14"/>
    <n v="872"/>
  </r>
  <r>
    <x v="82"/>
    <x v="4"/>
    <x v="15"/>
    <n v="991"/>
  </r>
  <r>
    <x v="82"/>
    <x v="4"/>
    <x v="16"/>
    <n v="951"/>
  </r>
  <r>
    <x v="82"/>
    <x v="4"/>
    <x v="17"/>
    <n v="669"/>
  </r>
  <r>
    <x v="82"/>
    <x v="4"/>
    <x v="18"/>
    <n v="668"/>
  </r>
  <r>
    <x v="82"/>
    <x v="4"/>
    <x v="19"/>
    <n v="401"/>
  </r>
  <r>
    <x v="82"/>
    <x v="4"/>
    <x v="20"/>
    <n v="762"/>
  </r>
  <r>
    <x v="82"/>
    <x v="4"/>
    <x v="21"/>
    <n v="725"/>
  </r>
  <r>
    <x v="82"/>
    <x v="4"/>
    <x v="22"/>
    <n v="245"/>
  </r>
  <r>
    <x v="82"/>
    <x v="4"/>
    <x v="23"/>
    <n v="655"/>
  </r>
  <r>
    <x v="82"/>
    <x v="4"/>
    <x v="24"/>
    <n v="962"/>
  </r>
  <r>
    <x v="82"/>
    <x v="4"/>
    <x v="25"/>
    <n v="218"/>
  </r>
  <r>
    <x v="82"/>
    <x v="4"/>
    <x v="26"/>
    <n v="249"/>
  </r>
  <r>
    <x v="82"/>
    <x v="4"/>
    <x v="27"/>
    <n v="446"/>
  </r>
  <r>
    <x v="82"/>
    <x v="4"/>
    <x v="28"/>
    <n v="399"/>
  </r>
  <r>
    <x v="82"/>
    <x v="4"/>
    <x v="29"/>
    <n v="366"/>
  </r>
  <r>
    <x v="82"/>
    <x v="4"/>
    <x v="30"/>
    <n v="288"/>
  </r>
  <r>
    <x v="82"/>
    <x v="4"/>
    <x v="31"/>
    <n v="850"/>
  </r>
  <r>
    <x v="82"/>
    <x v="4"/>
    <x v="32"/>
    <n v="367"/>
  </r>
  <r>
    <x v="82"/>
    <x v="4"/>
    <x v="33"/>
    <n v="687"/>
  </r>
  <r>
    <x v="82"/>
    <x v="4"/>
    <x v="34"/>
    <n v="887"/>
  </r>
  <r>
    <x v="82"/>
    <x v="4"/>
    <x v="35"/>
    <n v="471"/>
  </r>
  <r>
    <x v="82"/>
    <x v="4"/>
    <x v="36"/>
    <n v="179"/>
  </r>
  <r>
    <x v="82"/>
    <x v="4"/>
    <x v="37"/>
    <n v="777"/>
  </r>
  <r>
    <x v="82"/>
    <x v="4"/>
    <x v="38"/>
    <n v="549"/>
  </r>
  <r>
    <x v="82"/>
    <x v="4"/>
    <x v="39"/>
    <n v="243"/>
  </r>
  <r>
    <x v="82"/>
    <x v="4"/>
    <x v="40"/>
    <n v="971"/>
  </r>
  <r>
    <x v="82"/>
    <x v="4"/>
    <x v="41"/>
    <n v="307"/>
  </r>
  <r>
    <x v="82"/>
    <x v="4"/>
    <x v="42"/>
    <n v="748"/>
  </r>
  <r>
    <x v="82"/>
    <x v="4"/>
    <x v="43"/>
    <n v="197"/>
  </r>
  <r>
    <x v="82"/>
    <x v="9"/>
    <x v="0"/>
    <n v="830"/>
  </r>
  <r>
    <x v="82"/>
    <x v="9"/>
    <x v="1"/>
    <n v="323"/>
  </r>
  <r>
    <x v="82"/>
    <x v="9"/>
    <x v="2"/>
    <n v="532"/>
  </r>
  <r>
    <x v="82"/>
    <x v="9"/>
    <x v="3"/>
    <n v="845"/>
  </r>
  <r>
    <x v="82"/>
    <x v="9"/>
    <x v="4"/>
    <n v="309"/>
  </r>
  <r>
    <x v="82"/>
    <x v="9"/>
    <x v="5"/>
    <n v="924"/>
  </r>
  <r>
    <x v="82"/>
    <x v="9"/>
    <x v="6"/>
    <n v="129"/>
  </r>
  <r>
    <x v="82"/>
    <x v="9"/>
    <x v="7"/>
    <n v="901"/>
  </r>
  <r>
    <x v="82"/>
    <x v="9"/>
    <x v="8"/>
    <n v="344"/>
  </r>
  <r>
    <x v="82"/>
    <x v="9"/>
    <x v="9"/>
    <n v="610"/>
  </r>
  <r>
    <x v="82"/>
    <x v="9"/>
    <x v="10"/>
    <n v="425"/>
  </r>
  <r>
    <x v="82"/>
    <x v="9"/>
    <x v="11"/>
    <n v="924"/>
  </r>
  <r>
    <x v="82"/>
    <x v="9"/>
    <x v="12"/>
    <n v="259"/>
  </r>
  <r>
    <x v="82"/>
    <x v="9"/>
    <x v="13"/>
    <n v="537"/>
  </r>
  <r>
    <x v="82"/>
    <x v="9"/>
    <x v="14"/>
    <n v="914"/>
  </r>
  <r>
    <x v="82"/>
    <x v="9"/>
    <x v="15"/>
    <n v="490"/>
  </r>
  <r>
    <x v="82"/>
    <x v="9"/>
    <x v="16"/>
    <n v="865"/>
  </r>
  <r>
    <x v="82"/>
    <x v="9"/>
    <x v="17"/>
    <n v="394"/>
  </r>
  <r>
    <x v="82"/>
    <x v="9"/>
    <x v="18"/>
    <n v="654"/>
  </r>
  <r>
    <x v="82"/>
    <x v="9"/>
    <x v="19"/>
    <n v="640"/>
  </r>
  <r>
    <x v="82"/>
    <x v="9"/>
    <x v="20"/>
    <n v="143"/>
  </r>
  <r>
    <x v="82"/>
    <x v="9"/>
    <x v="21"/>
    <n v="594"/>
  </r>
  <r>
    <x v="82"/>
    <x v="9"/>
    <x v="22"/>
    <n v="608"/>
  </r>
  <r>
    <x v="82"/>
    <x v="9"/>
    <x v="23"/>
    <n v="414"/>
  </r>
  <r>
    <x v="82"/>
    <x v="9"/>
    <x v="24"/>
    <n v="377"/>
  </r>
  <r>
    <x v="82"/>
    <x v="9"/>
    <x v="25"/>
    <n v="348"/>
  </r>
  <r>
    <x v="82"/>
    <x v="9"/>
    <x v="26"/>
    <n v="586"/>
  </r>
  <r>
    <x v="82"/>
    <x v="9"/>
    <x v="27"/>
    <n v="440"/>
  </r>
  <r>
    <x v="82"/>
    <x v="9"/>
    <x v="28"/>
    <n v="349"/>
  </r>
  <r>
    <x v="82"/>
    <x v="9"/>
    <x v="29"/>
    <n v="782"/>
  </r>
  <r>
    <x v="82"/>
    <x v="9"/>
    <x v="30"/>
    <n v="797"/>
  </r>
  <r>
    <x v="82"/>
    <x v="9"/>
    <x v="31"/>
    <n v="376"/>
  </r>
  <r>
    <x v="82"/>
    <x v="9"/>
    <x v="32"/>
    <n v="714"/>
  </r>
  <r>
    <x v="82"/>
    <x v="9"/>
    <x v="33"/>
    <n v="834"/>
  </r>
  <r>
    <x v="82"/>
    <x v="9"/>
    <x v="34"/>
    <n v="972"/>
  </r>
  <r>
    <x v="82"/>
    <x v="9"/>
    <x v="35"/>
    <n v="328"/>
  </r>
  <r>
    <x v="82"/>
    <x v="9"/>
    <x v="36"/>
    <n v="618"/>
  </r>
  <r>
    <x v="82"/>
    <x v="9"/>
    <x v="37"/>
    <n v="821"/>
  </r>
  <r>
    <x v="82"/>
    <x v="9"/>
    <x v="38"/>
    <n v="842"/>
  </r>
  <r>
    <x v="82"/>
    <x v="9"/>
    <x v="39"/>
    <n v="487"/>
  </r>
  <r>
    <x v="82"/>
    <x v="9"/>
    <x v="40"/>
    <n v="288"/>
  </r>
  <r>
    <x v="82"/>
    <x v="9"/>
    <x v="41"/>
    <n v="511"/>
  </r>
  <r>
    <x v="82"/>
    <x v="9"/>
    <x v="42"/>
    <n v="918"/>
  </r>
  <r>
    <x v="82"/>
    <x v="9"/>
    <x v="43"/>
    <n v="773"/>
  </r>
  <r>
    <x v="82"/>
    <x v="5"/>
    <x v="0"/>
    <n v="293"/>
  </r>
  <r>
    <x v="82"/>
    <x v="5"/>
    <x v="1"/>
    <n v="377"/>
  </r>
  <r>
    <x v="82"/>
    <x v="5"/>
    <x v="2"/>
    <n v="638"/>
  </r>
  <r>
    <x v="82"/>
    <x v="5"/>
    <x v="3"/>
    <n v="702"/>
  </r>
  <r>
    <x v="82"/>
    <x v="5"/>
    <x v="4"/>
    <n v="673"/>
  </r>
  <r>
    <x v="82"/>
    <x v="5"/>
    <x v="5"/>
    <n v="357"/>
  </r>
  <r>
    <x v="82"/>
    <x v="5"/>
    <x v="6"/>
    <n v="325"/>
  </r>
  <r>
    <x v="82"/>
    <x v="5"/>
    <x v="7"/>
    <n v="212"/>
  </r>
  <r>
    <x v="82"/>
    <x v="5"/>
    <x v="8"/>
    <n v="228"/>
  </r>
  <r>
    <x v="82"/>
    <x v="5"/>
    <x v="9"/>
    <n v="991"/>
  </r>
  <r>
    <x v="82"/>
    <x v="5"/>
    <x v="10"/>
    <n v="973"/>
  </r>
  <r>
    <x v="82"/>
    <x v="5"/>
    <x v="11"/>
    <n v="620"/>
  </r>
  <r>
    <x v="82"/>
    <x v="5"/>
    <x v="12"/>
    <n v="679"/>
  </r>
  <r>
    <x v="82"/>
    <x v="5"/>
    <x v="13"/>
    <n v="148"/>
  </r>
  <r>
    <x v="82"/>
    <x v="5"/>
    <x v="14"/>
    <n v="172"/>
  </r>
  <r>
    <x v="82"/>
    <x v="5"/>
    <x v="15"/>
    <n v="540"/>
  </r>
  <r>
    <x v="82"/>
    <x v="5"/>
    <x v="16"/>
    <n v="526"/>
  </r>
  <r>
    <x v="82"/>
    <x v="5"/>
    <x v="17"/>
    <n v="899"/>
  </r>
  <r>
    <x v="82"/>
    <x v="5"/>
    <x v="18"/>
    <n v="250"/>
  </r>
  <r>
    <x v="82"/>
    <x v="5"/>
    <x v="19"/>
    <n v="474"/>
  </r>
  <r>
    <x v="82"/>
    <x v="5"/>
    <x v="20"/>
    <n v="729"/>
  </r>
  <r>
    <x v="82"/>
    <x v="5"/>
    <x v="21"/>
    <n v="816"/>
  </r>
  <r>
    <x v="82"/>
    <x v="5"/>
    <x v="22"/>
    <n v="486"/>
  </r>
  <r>
    <x v="82"/>
    <x v="5"/>
    <x v="23"/>
    <n v="228"/>
  </r>
  <r>
    <x v="82"/>
    <x v="5"/>
    <x v="24"/>
    <n v="100"/>
  </r>
  <r>
    <x v="82"/>
    <x v="5"/>
    <x v="25"/>
    <n v="441"/>
  </r>
  <r>
    <x v="82"/>
    <x v="5"/>
    <x v="26"/>
    <n v="563"/>
  </r>
  <r>
    <x v="82"/>
    <x v="5"/>
    <x v="27"/>
    <n v="545"/>
  </r>
  <r>
    <x v="82"/>
    <x v="5"/>
    <x v="28"/>
    <n v="610"/>
  </r>
  <r>
    <x v="82"/>
    <x v="5"/>
    <x v="29"/>
    <n v="426"/>
  </r>
  <r>
    <x v="82"/>
    <x v="5"/>
    <x v="30"/>
    <n v="466"/>
  </r>
  <r>
    <x v="82"/>
    <x v="5"/>
    <x v="31"/>
    <n v="871"/>
  </r>
  <r>
    <x v="82"/>
    <x v="5"/>
    <x v="32"/>
    <n v="657"/>
  </r>
  <r>
    <x v="82"/>
    <x v="5"/>
    <x v="33"/>
    <n v="990"/>
  </r>
  <r>
    <x v="82"/>
    <x v="5"/>
    <x v="34"/>
    <n v="841"/>
  </r>
  <r>
    <x v="82"/>
    <x v="5"/>
    <x v="35"/>
    <n v="104"/>
  </r>
  <r>
    <x v="82"/>
    <x v="5"/>
    <x v="36"/>
    <n v="829"/>
  </r>
  <r>
    <x v="82"/>
    <x v="5"/>
    <x v="37"/>
    <n v="430"/>
  </r>
  <r>
    <x v="82"/>
    <x v="5"/>
    <x v="38"/>
    <n v="550"/>
  </r>
  <r>
    <x v="82"/>
    <x v="5"/>
    <x v="39"/>
    <n v="266"/>
  </r>
  <r>
    <x v="82"/>
    <x v="5"/>
    <x v="40"/>
    <n v="828"/>
  </r>
  <r>
    <x v="82"/>
    <x v="5"/>
    <x v="41"/>
    <n v="143"/>
  </r>
  <r>
    <x v="82"/>
    <x v="5"/>
    <x v="42"/>
    <n v="642"/>
  </r>
  <r>
    <x v="82"/>
    <x v="5"/>
    <x v="43"/>
    <n v="752"/>
  </r>
  <r>
    <x v="82"/>
    <x v="6"/>
    <x v="0"/>
    <n v="615"/>
  </r>
  <r>
    <x v="82"/>
    <x v="6"/>
    <x v="1"/>
    <n v="531"/>
  </r>
  <r>
    <x v="82"/>
    <x v="6"/>
    <x v="2"/>
    <n v="905"/>
  </r>
  <r>
    <x v="82"/>
    <x v="6"/>
    <x v="3"/>
    <n v="889"/>
  </r>
  <r>
    <x v="82"/>
    <x v="6"/>
    <x v="4"/>
    <n v="415"/>
  </r>
  <r>
    <x v="82"/>
    <x v="6"/>
    <x v="5"/>
    <n v="193"/>
  </r>
  <r>
    <x v="82"/>
    <x v="6"/>
    <x v="6"/>
    <n v="182"/>
  </r>
  <r>
    <x v="82"/>
    <x v="6"/>
    <x v="7"/>
    <n v="551"/>
  </r>
  <r>
    <x v="82"/>
    <x v="6"/>
    <x v="8"/>
    <n v="911"/>
  </r>
  <r>
    <x v="82"/>
    <x v="6"/>
    <x v="9"/>
    <n v="114"/>
  </r>
  <r>
    <x v="82"/>
    <x v="6"/>
    <x v="10"/>
    <n v="841"/>
  </r>
  <r>
    <x v="82"/>
    <x v="6"/>
    <x v="11"/>
    <n v="825"/>
  </r>
  <r>
    <x v="82"/>
    <x v="6"/>
    <x v="12"/>
    <n v="784"/>
  </r>
  <r>
    <x v="82"/>
    <x v="6"/>
    <x v="13"/>
    <n v="130"/>
  </r>
  <r>
    <x v="82"/>
    <x v="6"/>
    <x v="14"/>
    <n v="729"/>
  </r>
  <r>
    <x v="82"/>
    <x v="6"/>
    <x v="15"/>
    <n v="778"/>
  </r>
  <r>
    <x v="82"/>
    <x v="6"/>
    <x v="16"/>
    <n v="406"/>
  </r>
  <r>
    <x v="82"/>
    <x v="6"/>
    <x v="17"/>
    <n v="853"/>
  </r>
  <r>
    <x v="82"/>
    <x v="6"/>
    <x v="18"/>
    <n v="237"/>
  </r>
  <r>
    <x v="82"/>
    <x v="6"/>
    <x v="19"/>
    <n v="399"/>
  </r>
  <r>
    <x v="82"/>
    <x v="6"/>
    <x v="20"/>
    <n v="592"/>
  </r>
  <r>
    <x v="82"/>
    <x v="6"/>
    <x v="21"/>
    <n v="770"/>
  </r>
  <r>
    <x v="82"/>
    <x v="6"/>
    <x v="22"/>
    <n v="120"/>
  </r>
  <r>
    <x v="82"/>
    <x v="6"/>
    <x v="23"/>
    <n v="646"/>
  </r>
  <r>
    <x v="82"/>
    <x v="6"/>
    <x v="24"/>
    <n v="103"/>
  </r>
  <r>
    <x v="82"/>
    <x v="6"/>
    <x v="25"/>
    <n v="625"/>
  </r>
  <r>
    <x v="82"/>
    <x v="6"/>
    <x v="26"/>
    <n v="924"/>
  </r>
  <r>
    <x v="82"/>
    <x v="6"/>
    <x v="27"/>
    <n v="715"/>
  </r>
  <r>
    <x v="82"/>
    <x v="6"/>
    <x v="28"/>
    <n v="999"/>
  </r>
  <r>
    <x v="82"/>
    <x v="6"/>
    <x v="29"/>
    <n v="632"/>
  </r>
  <r>
    <x v="82"/>
    <x v="6"/>
    <x v="30"/>
    <n v="827"/>
  </r>
  <r>
    <x v="82"/>
    <x v="6"/>
    <x v="31"/>
    <n v="141"/>
  </r>
  <r>
    <x v="82"/>
    <x v="6"/>
    <x v="32"/>
    <n v="842"/>
  </r>
  <r>
    <x v="82"/>
    <x v="6"/>
    <x v="33"/>
    <n v="663"/>
  </r>
  <r>
    <x v="82"/>
    <x v="6"/>
    <x v="34"/>
    <n v="642"/>
  </r>
  <r>
    <x v="82"/>
    <x v="6"/>
    <x v="35"/>
    <n v="289"/>
  </r>
  <r>
    <x v="82"/>
    <x v="6"/>
    <x v="36"/>
    <n v="200"/>
  </r>
  <r>
    <x v="82"/>
    <x v="6"/>
    <x v="37"/>
    <n v="830"/>
  </r>
  <r>
    <x v="82"/>
    <x v="6"/>
    <x v="38"/>
    <n v="556"/>
  </r>
  <r>
    <x v="82"/>
    <x v="6"/>
    <x v="39"/>
    <n v="271"/>
  </r>
  <r>
    <x v="82"/>
    <x v="6"/>
    <x v="40"/>
    <n v="176"/>
  </r>
  <r>
    <x v="82"/>
    <x v="6"/>
    <x v="41"/>
    <n v="147"/>
  </r>
  <r>
    <x v="82"/>
    <x v="6"/>
    <x v="42"/>
    <n v="929"/>
  </r>
  <r>
    <x v="82"/>
    <x v="6"/>
    <x v="43"/>
    <n v="487"/>
  </r>
  <r>
    <x v="82"/>
    <x v="7"/>
    <x v="0"/>
    <n v="344"/>
  </r>
  <r>
    <x v="82"/>
    <x v="7"/>
    <x v="1"/>
    <n v="237"/>
  </r>
  <r>
    <x v="82"/>
    <x v="7"/>
    <x v="2"/>
    <n v="718"/>
  </r>
  <r>
    <x v="82"/>
    <x v="7"/>
    <x v="3"/>
    <n v="536"/>
  </r>
  <r>
    <x v="82"/>
    <x v="7"/>
    <x v="4"/>
    <n v="943"/>
  </r>
  <r>
    <x v="82"/>
    <x v="7"/>
    <x v="5"/>
    <n v="630"/>
  </r>
  <r>
    <x v="82"/>
    <x v="7"/>
    <x v="6"/>
    <n v="246"/>
  </r>
  <r>
    <x v="82"/>
    <x v="7"/>
    <x v="7"/>
    <n v="731"/>
  </r>
  <r>
    <x v="82"/>
    <x v="7"/>
    <x v="8"/>
    <n v="206"/>
  </r>
  <r>
    <x v="82"/>
    <x v="7"/>
    <x v="9"/>
    <n v="438"/>
  </r>
  <r>
    <x v="82"/>
    <x v="7"/>
    <x v="10"/>
    <n v="129"/>
  </r>
  <r>
    <x v="82"/>
    <x v="7"/>
    <x v="11"/>
    <n v="321"/>
  </r>
  <r>
    <x v="82"/>
    <x v="7"/>
    <x v="12"/>
    <n v="429"/>
  </r>
  <r>
    <x v="82"/>
    <x v="7"/>
    <x v="13"/>
    <n v="792"/>
  </r>
  <r>
    <x v="82"/>
    <x v="7"/>
    <x v="14"/>
    <n v="114"/>
  </r>
  <r>
    <x v="82"/>
    <x v="7"/>
    <x v="15"/>
    <n v="313"/>
  </r>
  <r>
    <x v="82"/>
    <x v="7"/>
    <x v="16"/>
    <n v="864"/>
  </r>
  <r>
    <x v="82"/>
    <x v="7"/>
    <x v="17"/>
    <n v="827"/>
  </r>
  <r>
    <x v="82"/>
    <x v="7"/>
    <x v="18"/>
    <n v="381"/>
  </r>
  <r>
    <x v="82"/>
    <x v="7"/>
    <x v="19"/>
    <n v="337"/>
  </r>
  <r>
    <x v="82"/>
    <x v="7"/>
    <x v="20"/>
    <n v="476"/>
  </r>
  <r>
    <x v="82"/>
    <x v="7"/>
    <x v="21"/>
    <n v="388"/>
  </r>
  <r>
    <x v="82"/>
    <x v="7"/>
    <x v="22"/>
    <n v="601"/>
  </r>
  <r>
    <x v="82"/>
    <x v="7"/>
    <x v="23"/>
    <n v="658"/>
  </r>
  <r>
    <x v="82"/>
    <x v="7"/>
    <x v="24"/>
    <n v="240"/>
  </r>
  <r>
    <x v="82"/>
    <x v="7"/>
    <x v="25"/>
    <n v="990"/>
  </r>
  <r>
    <x v="82"/>
    <x v="7"/>
    <x v="26"/>
    <n v="502"/>
  </r>
  <r>
    <x v="82"/>
    <x v="7"/>
    <x v="27"/>
    <n v="401"/>
  </r>
  <r>
    <x v="82"/>
    <x v="7"/>
    <x v="28"/>
    <n v="827"/>
  </r>
  <r>
    <x v="82"/>
    <x v="7"/>
    <x v="29"/>
    <n v="835"/>
  </r>
  <r>
    <x v="82"/>
    <x v="7"/>
    <x v="30"/>
    <n v="597"/>
  </r>
  <r>
    <x v="82"/>
    <x v="7"/>
    <x v="31"/>
    <n v="492"/>
  </r>
  <r>
    <x v="82"/>
    <x v="7"/>
    <x v="32"/>
    <n v="534"/>
  </r>
  <r>
    <x v="82"/>
    <x v="7"/>
    <x v="33"/>
    <n v="426"/>
  </r>
  <r>
    <x v="82"/>
    <x v="7"/>
    <x v="34"/>
    <n v="784"/>
  </r>
  <r>
    <x v="82"/>
    <x v="7"/>
    <x v="35"/>
    <n v="960"/>
  </r>
  <r>
    <x v="82"/>
    <x v="7"/>
    <x v="36"/>
    <n v="142"/>
  </r>
  <r>
    <x v="82"/>
    <x v="7"/>
    <x v="37"/>
    <n v="313"/>
  </r>
  <r>
    <x v="82"/>
    <x v="7"/>
    <x v="38"/>
    <n v="656"/>
  </r>
  <r>
    <x v="82"/>
    <x v="7"/>
    <x v="39"/>
    <n v="359"/>
  </r>
  <r>
    <x v="82"/>
    <x v="7"/>
    <x v="40"/>
    <n v="115"/>
  </r>
  <r>
    <x v="82"/>
    <x v="7"/>
    <x v="41"/>
    <n v="622"/>
  </r>
  <r>
    <x v="82"/>
    <x v="7"/>
    <x v="42"/>
    <n v="188"/>
  </r>
  <r>
    <x v="82"/>
    <x v="7"/>
    <x v="43"/>
    <n v="329"/>
  </r>
  <r>
    <x v="82"/>
    <x v="10"/>
    <x v="0"/>
    <n v="418"/>
  </r>
  <r>
    <x v="82"/>
    <x v="10"/>
    <x v="1"/>
    <n v="328"/>
  </r>
  <r>
    <x v="82"/>
    <x v="10"/>
    <x v="2"/>
    <n v="685"/>
  </r>
  <r>
    <x v="82"/>
    <x v="10"/>
    <x v="3"/>
    <n v="171"/>
  </r>
  <r>
    <x v="82"/>
    <x v="10"/>
    <x v="4"/>
    <n v="258"/>
  </r>
  <r>
    <x v="82"/>
    <x v="10"/>
    <x v="5"/>
    <n v="821"/>
  </r>
  <r>
    <x v="82"/>
    <x v="10"/>
    <x v="6"/>
    <n v="933"/>
  </r>
  <r>
    <x v="82"/>
    <x v="10"/>
    <x v="7"/>
    <n v="465"/>
  </r>
  <r>
    <x v="82"/>
    <x v="10"/>
    <x v="8"/>
    <n v="576"/>
  </r>
  <r>
    <x v="82"/>
    <x v="10"/>
    <x v="9"/>
    <n v="934"/>
  </r>
  <r>
    <x v="82"/>
    <x v="10"/>
    <x v="10"/>
    <n v="752"/>
  </r>
  <r>
    <x v="82"/>
    <x v="10"/>
    <x v="11"/>
    <n v="503"/>
  </r>
  <r>
    <x v="82"/>
    <x v="10"/>
    <x v="12"/>
    <n v="788"/>
  </r>
  <r>
    <x v="82"/>
    <x v="10"/>
    <x v="13"/>
    <n v="578"/>
  </r>
  <r>
    <x v="82"/>
    <x v="10"/>
    <x v="14"/>
    <n v="586"/>
  </r>
  <r>
    <x v="82"/>
    <x v="10"/>
    <x v="15"/>
    <n v="749"/>
  </r>
  <r>
    <x v="82"/>
    <x v="10"/>
    <x v="16"/>
    <n v="176"/>
  </r>
  <r>
    <x v="82"/>
    <x v="10"/>
    <x v="17"/>
    <n v="199"/>
  </r>
  <r>
    <x v="82"/>
    <x v="10"/>
    <x v="18"/>
    <n v="569"/>
  </r>
  <r>
    <x v="82"/>
    <x v="10"/>
    <x v="19"/>
    <n v="373"/>
  </r>
  <r>
    <x v="82"/>
    <x v="10"/>
    <x v="20"/>
    <n v="257"/>
  </r>
  <r>
    <x v="82"/>
    <x v="10"/>
    <x v="21"/>
    <n v="751"/>
  </r>
  <r>
    <x v="82"/>
    <x v="10"/>
    <x v="22"/>
    <n v="284"/>
  </r>
  <r>
    <x v="82"/>
    <x v="10"/>
    <x v="23"/>
    <n v="256"/>
  </r>
  <r>
    <x v="82"/>
    <x v="10"/>
    <x v="24"/>
    <n v="679"/>
  </r>
  <r>
    <x v="82"/>
    <x v="10"/>
    <x v="25"/>
    <n v="422"/>
  </r>
  <r>
    <x v="82"/>
    <x v="10"/>
    <x v="26"/>
    <n v="949"/>
  </r>
  <r>
    <x v="82"/>
    <x v="10"/>
    <x v="27"/>
    <n v="913"/>
  </r>
  <r>
    <x v="82"/>
    <x v="10"/>
    <x v="28"/>
    <n v="853"/>
  </r>
  <r>
    <x v="82"/>
    <x v="10"/>
    <x v="29"/>
    <n v="470"/>
  </r>
  <r>
    <x v="82"/>
    <x v="10"/>
    <x v="30"/>
    <n v="340"/>
  </r>
  <r>
    <x v="82"/>
    <x v="10"/>
    <x v="31"/>
    <n v="187"/>
  </r>
  <r>
    <x v="82"/>
    <x v="10"/>
    <x v="32"/>
    <n v="320"/>
  </r>
  <r>
    <x v="82"/>
    <x v="10"/>
    <x v="33"/>
    <n v="192"/>
  </r>
  <r>
    <x v="82"/>
    <x v="10"/>
    <x v="34"/>
    <n v="788"/>
  </r>
  <r>
    <x v="82"/>
    <x v="10"/>
    <x v="35"/>
    <n v="993"/>
  </r>
  <r>
    <x v="82"/>
    <x v="10"/>
    <x v="36"/>
    <n v="577"/>
  </r>
  <r>
    <x v="82"/>
    <x v="10"/>
    <x v="37"/>
    <n v="224"/>
  </r>
  <r>
    <x v="82"/>
    <x v="10"/>
    <x v="38"/>
    <n v="788"/>
  </r>
  <r>
    <x v="82"/>
    <x v="10"/>
    <x v="39"/>
    <n v="772"/>
  </r>
  <r>
    <x v="82"/>
    <x v="10"/>
    <x v="40"/>
    <n v="941"/>
  </r>
  <r>
    <x v="82"/>
    <x v="10"/>
    <x v="41"/>
    <n v="816"/>
  </r>
  <r>
    <x v="82"/>
    <x v="10"/>
    <x v="42"/>
    <n v="665"/>
  </r>
  <r>
    <x v="82"/>
    <x v="10"/>
    <x v="43"/>
    <n v="937"/>
  </r>
  <r>
    <x v="82"/>
    <x v="11"/>
    <x v="0"/>
    <n v="572"/>
  </r>
  <r>
    <x v="82"/>
    <x v="11"/>
    <x v="1"/>
    <n v="235"/>
  </r>
  <r>
    <x v="82"/>
    <x v="11"/>
    <x v="2"/>
    <n v="428"/>
  </r>
  <r>
    <x v="82"/>
    <x v="11"/>
    <x v="3"/>
    <n v="771"/>
  </r>
  <r>
    <x v="82"/>
    <x v="11"/>
    <x v="4"/>
    <n v="242"/>
  </r>
  <r>
    <x v="82"/>
    <x v="11"/>
    <x v="5"/>
    <n v="984"/>
  </r>
  <r>
    <x v="82"/>
    <x v="11"/>
    <x v="6"/>
    <n v="905"/>
  </r>
  <r>
    <x v="82"/>
    <x v="11"/>
    <x v="7"/>
    <n v="809"/>
  </r>
  <r>
    <x v="82"/>
    <x v="11"/>
    <x v="8"/>
    <n v="528"/>
  </r>
  <r>
    <x v="82"/>
    <x v="11"/>
    <x v="9"/>
    <n v="702"/>
  </r>
  <r>
    <x v="82"/>
    <x v="11"/>
    <x v="10"/>
    <n v="346"/>
  </r>
  <r>
    <x v="82"/>
    <x v="11"/>
    <x v="11"/>
    <n v="181"/>
  </r>
  <r>
    <x v="82"/>
    <x v="11"/>
    <x v="12"/>
    <n v="426"/>
  </r>
  <r>
    <x v="82"/>
    <x v="11"/>
    <x v="13"/>
    <n v="978"/>
  </r>
  <r>
    <x v="82"/>
    <x v="11"/>
    <x v="14"/>
    <n v="143"/>
  </r>
  <r>
    <x v="82"/>
    <x v="11"/>
    <x v="15"/>
    <n v="243"/>
  </r>
  <r>
    <x v="82"/>
    <x v="11"/>
    <x v="16"/>
    <n v="683"/>
  </r>
  <r>
    <x v="82"/>
    <x v="11"/>
    <x v="17"/>
    <n v="799"/>
  </r>
  <r>
    <x v="82"/>
    <x v="11"/>
    <x v="18"/>
    <n v="223"/>
  </r>
  <r>
    <x v="82"/>
    <x v="11"/>
    <x v="19"/>
    <n v="426"/>
  </r>
  <r>
    <x v="82"/>
    <x v="11"/>
    <x v="20"/>
    <n v="870"/>
  </r>
  <r>
    <x v="82"/>
    <x v="11"/>
    <x v="21"/>
    <n v="931"/>
  </r>
  <r>
    <x v="82"/>
    <x v="11"/>
    <x v="22"/>
    <n v="759"/>
  </r>
  <r>
    <x v="82"/>
    <x v="11"/>
    <x v="23"/>
    <n v="241"/>
  </r>
  <r>
    <x v="82"/>
    <x v="11"/>
    <x v="24"/>
    <n v="843"/>
  </r>
  <r>
    <x v="82"/>
    <x v="11"/>
    <x v="25"/>
    <n v="708"/>
  </r>
  <r>
    <x v="82"/>
    <x v="11"/>
    <x v="26"/>
    <n v="938"/>
  </r>
  <r>
    <x v="82"/>
    <x v="11"/>
    <x v="27"/>
    <n v="969"/>
  </r>
  <r>
    <x v="82"/>
    <x v="11"/>
    <x v="28"/>
    <n v="530"/>
  </r>
  <r>
    <x v="82"/>
    <x v="11"/>
    <x v="29"/>
    <n v="104"/>
  </r>
  <r>
    <x v="82"/>
    <x v="11"/>
    <x v="30"/>
    <n v="403"/>
  </r>
  <r>
    <x v="82"/>
    <x v="11"/>
    <x v="31"/>
    <n v="313"/>
  </r>
  <r>
    <x v="82"/>
    <x v="11"/>
    <x v="32"/>
    <n v="988"/>
  </r>
  <r>
    <x v="82"/>
    <x v="11"/>
    <x v="33"/>
    <n v="995"/>
  </r>
  <r>
    <x v="82"/>
    <x v="11"/>
    <x v="34"/>
    <n v="600"/>
  </r>
  <r>
    <x v="82"/>
    <x v="11"/>
    <x v="35"/>
    <n v="777"/>
  </r>
  <r>
    <x v="82"/>
    <x v="11"/>
    <x v="36"/>
    <n v="779"/>
  </r>
  <r>
    <x v="82"/>
    <x v="11"/>
    <x v="37"/>
    <n v="165"/>
  </r>
  <r>
    <x v="82"/>
    <x v="11"/>
    <x v="38"/>
    <n v="226"/>
  </r>
  <r>
    <x v="82"/>
    <x v="11"/>
    <x v="39"/>
    <n v="685"/>
  </r>
  <r>
    <x v="82"/>
    <x v="11"/>
    <x v="40"/>
    <n v="366"/>
  </r>
  <r>
    <x v="82"/>
    <x v="11"/>
    <x v="41"/>
    <n v="901"/>
  </r>
  <r>
    <x v="82"/>
    <x v="11"/>
    <x v="42"/>
    <n v="806"/>
  </r>
  <r>
    <x v="82"/>
    <x v="11"/>
    <x v="43"/>
    <n v="461"/>
  </r>
  <r>
    <x v="82"/>
    <x v="12"/>
    <x v="0"/>
    <n v="213"/>
  </r>
  <r>
    <x v="82"/>
    <x v="12"/>
    <x v="1"/>
    <n v="589"/>
  </r>
  <r>
    <x v="82"/>
    <x v="12"/>
    <x v="2"/>
    <n v="592"/>
  </r>
  <r>
    <x v="82"/>
    <x v="12"/>
    <x v="3"/>
    <n v="152"/>
  </r>
  <r>
    <x v="82"/>
    <x v="12"/>
    <x v="4"/>
    <n v="473"/>
  </r>
  <r>
    <x v="82"/>
    <x v="12"/>
    <x v="5"/>
    <n v="555"/>
  </r>
  <r>
    <x v="82"/>
    <x v="12"/>
    <x v="6"/>
    <n v="229"/>
  </r>
  <r>
    <x v="82"/>
    <x v="12"/>
    <x v="7"/>
    <n v="821"/>
  </r>
  <r>
    <x v="82"/>
    <x v="12"/>
    <x v="8"/>
    <n v="732"/>
  </r>
  <r>
    <x v="82"/>
    <x v="12"/>
    <x v="9"/>
    <n v="558"/>
  </r>
  <r>
    <x v="82"/>
    <x v="12"/>
    <x v="10"/>
    <n v="488"/>
  </r>
  <r>
    <x v="82"/>
    <x v="12"/>
    <x v="11"/>
    <n v="105"/>
  </r>
  <r>
    <x v="82"/>
    <x v="12"/>
    <x v="12"/>
    <n v="345"/>
  </r>
  <r>
    <x v="82"/>
    <x v="12"/>
    <x v="13"/>
    <n v="173"/>
  </r>
  <r>
    <x v="82"/>
    <x v="12"/>
    <x v="14"/>
    <n v="849"/>
  </r>
  <r>
    <x v="82"/>
    <x v="12"/>
    <x v="15"/>
    <n v="637"/>
  </r>
  <r>
    <x v="82"/>
    <x v="12"/>
    <x v="16"/>
    <n v="508"/>
  </r>
  <r>
    <x v="82"/>
    <x v="12"/>
    <x v="17"/>
    <n v="255"/>
  </r>
  <r>
    <x v="82"/>
    <x v="12"/>
    <x v="18"/>
    <n v="736"/>
  </r>
  <r>
    <x v="82"/>
    <x v="12"/>
    <x v="19"/>
    <n v="728"/>
  </r>
  <r>
    <x v="82"/>
    <x v="12"/>
    <x v="20"/>
    <n v="830"/>
  </r>
  <r>
    <x v="82"/>
    <x v="12"/>
    <x v="21"/>
    <n v="658"/>
  </r>
  <r>
    <x v="82"/>
    <x v="12"/>
    <x v="22"/>
    <n v="339"/>
  </r>
  <r>
    <x v="82"/>
    <x v="12"/>
    <x v="23"/>
    <n v="619"/>
  </r>
  <r>
    <x v="82"/>
    <x v="12"/>
    <x v="24"/>
    <n v="526"/>
  </r>
  <r>
    <x v="82"/>
    <x v="12"/>
    <x v="25"/>
    <n v="877"/>
  </r>
  <r>
    <x v="82"/>
    <x v="12"/>
    <x v="26"/>
    <n v="777"/>
  </r>
  <r>
    <x v="82"/>
    <x v="12"/>
    <x v="27"/>
    <n v="231"/>
  </r>
  <r>
    <x v="82"/>
    <x v="12"/>
    <x v="28"/>
    <n v="360"/>
  </r>
  <r>
    <x v="82"/>
    <x v="12"/>
    <x v="29"/>
    <n v="652"/>
  </r>
  <r>
    <x v="82"/>
    <x v="12"/>
    <x v="30"/>
    <n v="190"/>
  </r>
  <r>
    <x v="82"/>
    <x v="12"/>
    <x v="31"/>
    <n v="676"/>
  </r>
  <r>
    <x v="82"/>
    <x v="12"/>
    <x v="32"/>
    <n v="330"/>
  </r>
  <r>
    <x v="82"/>
    <x v="12"/>
    <x v="33"/>
    <n v="429"/>
  </r>
  <r>
    <x v="82"/>
    <x v="12"/>
    <x v="34"/>
    <n v="308"/>
  </r>
  <r>
    <x v="82"/>
    <x v="12"/>
    <x v="35"/>
    <n v="685"/>
  </r>
  <r>
    <x v="82"/>
    <x v="12"/>
    <x v="36"/>
    <n v="469"/>
  </r>
  <r>
    <x v="82"/>
    <x v="12"/>
    <x v="37"/>
    <n v="556"/>
  </r>
  <r>
    <x v="82"/>
    <x v="12"/>
    <x v="38"/>
    <n v="479"/>
  </r>
  <r>
    <x v="82"/>
    <x v="12"/>
    <x v="39"/>
    <n v="914"/>
  </r>
  <r>
    <x v="82"/>
    <x v="12"/>
    <x v="40"/>
    <n v="502"/>
  </r>
  <r>
    <x v="82"/>
    <x v="12"/>
    <x v="41"/>
    <n v="806"/>
  </r>
  <r>
    <x v="82"/>
    <x v="12"/>
    <x v="42"/>
    <n v="278"/>
  </r>
  <r>
    <x v="82"/>
    <x v="12"/>
    <x v="43"/>
    <n v="244"/>
  </r>
  <r>
    <x v="82"/>
    <x v="13"/>
    <x v="0"/>
    <n v="184"/>
  </r>
  <r>
    <x v="82"/>
    <x v="13"/>
    <x v="1"/>
    <n v="317"/>
  </r>
  <r>
    <x v="82"/>
    <x v="13"/>
    <x v="2"/>
    <n v="718"/>
  </r>
  <r>
    <x v="82"/>
    <x v="13"/>
    <x v="3"/>
    <n v="941"/>
  </r>
  <r>
    <x v="82"/>
    <x v="13"/>
    <x v="4"/>
    <n v="493"/>
  </r>
  <r>
    <x v="82"/>
    <x v="13"/>
    <x v="5"/>
    <n v="775"/>
  </r>
  <r>
    <x v="82"/>
    <x v="13"/>
    <x v="6"/>
    <n v="151"/>
  </r>
  <r>
    <x v="82"/>
    <x v="13"/>
    <x v="7"/>
    <n v="568"/>
  </r>
  <r>
    <x v="82"/>
    <x v="13"/>
    <x v="8"/>
    <n v="595"/>
  </r>
  <r>
    <x v="82"/>
    <x v="13"/>
    <x v="9"/>
    <n v="946"/>
  </r>
  <r>
    <x v="82"/>
    <x v="13"/>
    <x v="10"/>
    <n v="697"/>
  </r>
  <r>
    <x v="82"/>
    <x v="13"/>
    <x v="11"/>
    <n v="306"/>
  </r>
  <r>
    <x v="82"/>
    <x v="13"/>
    <x v="12"/>
    <n v="500"/>
  </r>
  <r>
    <x v="82"/>
    <x v="13"/>
    <x v="13"/>
    <n v="838"/>
  </r>
  <r>
    <x v="82"/>
    <x v="13"/>
    <x v="14"/>
    <n v="228"/>
  </r>
  <r>
    <x v="82"/>
    <x v="13"/>
    <x v="15"/>
    <n v="973"/>
  </r>
  <r>
    <x v="82"/>
    <x v="13"/>
    <x v="16"/>
    <n v="104"/>
  </r>
  <r>
    <x v="82"/>
    <x v="13"/>
    <x v="17"/>
    <n v="258"/>
  </r>
  <r>
    <x v="82"/>
    <x v="13"/>
    <x v="18"/>
    <n v="399"/>
  </r>
  <r>
    <x v="82"/>
    <x v="13"/>
    <x v="19"/>
    <n v="712"/>
  </r>
  <r>
    <x v="82"/>
    <x v="13"/>
    <x v="20"/>
    <n v="124"/>
  </r>
  <r>
    <x v="82"/>
    <x v="13"/>
    <x v="21"/>
    <n v="994"/>
  </r>
  <r>
    <x v="82"/>
    <x v="13"/>
    <x v="22"/>
    <n v="807"/>
  </r>
  <r>
    <x v="82"/>
    <x v="13"/>
    <x v="23"/>
    <n v="149"/>
  </r>
  <r>
    <x v="82"/>
    <x v="13"/>
    <x v="24"/>
    <n v="611"/>
  </r>
  <r>
    <x v="82"/>
    <x v="13"/>
    <x v="25"/>
    <n v="928"/>
  </r>
  <r>
    <x v="82"/>
    <x v="13"/>
    <x v="26"/>
    <n v="682"/>
  </r>
  <r>
    <x v="82"/>
    <x v="13"/>
    <x v="27"/>
    <n v="791"/>
  </r>
  <r>
    <x v="82"/>
    <x v="13"/>
    <x v="28"/>
    <n v="669"/>
  </r>
  <r>
    <x v="82"/>
    <x v="13"/>
    <x v="29"/>
    <n v="572"/>
  </r>
  <r>
    <x v="82"/>
    <x v="13"/>
    <x v="30"/>
    <n v="345"/>
  </r>
  <r>
    <x v="82"/>
    <x v="13"/>
    <x v="31"/>
    <n v="337"/>
  </r>
  <r>
    <x v="82"/>
    <x v="13"/>
    <x v="32"/>
    <n v="250"/>
  </r>
  <r>
    <x v="82"/>
    <x v="13"/>
    <x v="33"/>
    <n v="583"/>
  </r>
  <r>
    <x v="82"/>
    <x v="13"/>
    <x v="34"/>
    <n v="405"/>
  </r>
  <r>
    <x v="82"/>
    <x v="13"/>
    <x v="35"/>
    <n v="349"/>
  </r>
  <r>
    <x v="82"/>
    <x v="13"/>
    <x v="36"/>
    <n v="541"/>
  </r>
  <r>
    <x v="82"/>
    <x v="13"/>
    <x v="37"/>
    <n v="570"/>
  </r>
  <r>
    <x v="82"/>
    <x v="13"/>
    <x v="38"/>
    <n v="446"/>
  </r>
  <r>
    <x v="82"/>
    <x v="13"/>
    <x v="39"/>
    <n v="885"/>
  </r>
  <r>
    <x v="82"/>
    <x v="13"/>
    <x v="40"/>
    <n v="701"/>
  </r>
  <r>
    <x v="82"/>
    <x v="13"/>
    <x v="41"/>
    <n v="148"/>
  </r>
  <r>
    <x v="82"/>
    <x v="13"/>
    <x v="42"/>
    <n v="300"/>
  </r>
  <r>
    <x v="82"/>
    <x v="13"/>
    <x v="43"/>
    <n v="868"/>
  </r>
  <r>
    <x v="82"/>
    <x v="14"/>
    <x v="0"/>
    <n v="795"/>
  </r>
  <r>
    <x v="82"/>
    <x v="14"/>
    <x v="1"/>
    <n v="521"/>
  </r>
  <r>
    <x v="82"/>
    <x v="14"/>
    <x v="2"/>
    <n v="621"/>
  </r>
  <r>
    <x v="82"/>
    <x v="14"/>
    <x v="3"/>
    <n v="154"/>
  </r>
  <r>
    <x v="82"/>
    <x v="14"/>
    <x v="4"/>
    <n v="760"/>
  </r>
  <r>
    <x v="82"/>
    <x v="14"/>
    <x v="5"/>
    <n v="500"/>
  </r>
  <r>
    <x v="82"/>
    <x v="14"/>
    <x v="6"/>
    <n v="519"/>
  </r>
  <r>
    <x v="82"/>
    <x v="14"/>
    <x v="7"/>
    <n v="334"/>
  </r>
  <r>
    <x v="82"/>
    <x v="14"/>
    <x v="8"/>
    <n v="785"/>
  </r>
  <r>
    <x v="82"/>
    <x v="14"/>
    <x v="9"/>
    <n v="100"/>
  </r>
  <r>
    <x v="82"/>
    <x v="14"/>
    <x v="10"/>
    <n v="445"/>
  </r>
  <r>
    <x v="82"/>
    <x v="14"/>
    <x v="11"/>
    <n v="761"/>
  </r>
  <r>
    <x v="82"/>
    <x v="14"/>
    <x v="12"/>
    <n v="514"/>
  </r>
  <r>
    <x v="82"/>
    <x v="14"/>
    <x v="13"/>
    <n v="895"/>
  </r>
  <r>
    <x v="82"/>
    <x v="14"/>
    <x v="14"/>
    <n v="243"/>
  </r>
  <r>
    <x v="82"/>
    <x v="14"/>
    <x v="15"/>
    <n v="235"/>
  </r>
  <r>
    <x v="82"/>
    <x v="14"/>
    <x v="16"/>
    <n v="668"/>
  </r>
  <r>
    <x v="82"/>
    <x v="14"/>
    <x v="17"/>
    <n v="312"/>
  </r>
  <r>
    <x v="82"/>
    <x v="14"/>
    <x v="18"/>
    <n v="403"/>
  </r>
  <r>
    <x v="82"/>
    <x v="14"/>
    <x v="19"/>
    <n v="620"/>
  </r>
  <r>
    <x v="82"/>
    <x v="14"/>
    <x v="20"/>
    <n v="149"/>
  </r>
  <r>
    <x v="82"/>
    <x v="14"/>
    <x v="21"/>
    <n v="735"/>
  </r>
  <r>
    <x v="82"/>
    <x v="14"/>
    <x v="22"/>
    <n v="104"/>
  </r>
  <r>
    <x v="82"/>
    <x v="14"/>
    <x v="23"/>
    <n v="538"/>
  </r>
  <r>
    <x v="82"/>
    <x v="14"/>
    <x v="24"/>
    <n v="386"/>
  </r>
  <r>
    <x v="82"/>
    <x v="14"/>
    <x v="25"/>
    <n v="640"/>
  </r>
  <r>
    <x v="82"/>
    <x v="14"/>
    <x v="26"/>
    <n v="696"/>
  </r>
  <r>
    <x v="82"/>
    <x v="14"/>
    <x v="27"/>
    <n v="445"/>
  </r>
  <r>
    <x v="82"/>
    <x v="14"/>
    <x v="28"/>
    <n v="661"/>
  </r>
  <r>
    <x v="82"/>
    <x v="14"/>
    <x v="29"/>
    <n v="550"/>
  </r>
  <r>
    <x v="82"/>
    <x v="14"/>
    <x v="30"/>
    <n v="423"/>
  </r>
  <r>
    <x v="82"/>
    <x v="14"/>
    <x v="31"/>
    <n v="184"/>
  </r>
  <r>
    <x v="82"/>
    <x v="14"/>
    <x v="32"/>
    <n v="109"/>
  </r>
  <r>
    <x v="82"/>
    <x v="14"/>
    <x v="33"/>
    <n v="856"/>
  </r>
  <r>
    <x v="82"/>
    <x v="14"/>
    <x v="34"/>
    <n v="769"/>
  </r>
  <r>
    <x v="82"/>
    <x v="14"/>
    <x v="35"/>
    <n v="901"/>
  </r>
  <r>
    <x v="82"/>
    <x v="14"/>
    <x v="36"/>
    <n v="854"/>
  </r>
  <r>
    <x v="82"/>
    <x v="14"/>
    <x v="37"/>
    <n v="985"/>
  </r>
  <r>
    <x v="82"/>
    <x v="14"/>
    <x v="38"/>
    <n v="305"/>
  </r>
  <r>
    <x v="82"/>
    <x v="14"/>
    <x v="39"/>
    <n v="918"/>
  </r>
  <r>
    <x v="82"/>
    <x v="14"/>
    <x v="40"/>
    <n v="156"/>
  </r>
  <r>
    <x v="82"/>
    <x v="14"/>
    <x v="41"/>
    <n v="729"/>
  </r>
  <r>
    <x v="82"/>
    <x v="14"/>
    <x v="42"/>
    <n v="912"/>
  </r>
  <r>
    <x v="82"/>
    <x v="14"/>
    <x v="43"/>
    <n v="694"/>
  </r>
  <r>
    <x v="82"/>
    <x v="15"/>
    <x v="0"/>
    <n v="748"/>
  </r>
  <r>
    <x v="82"/>
    <x v="15"/>
    <x v="1"/>
    <n v="669"/>
  </r>
  <r>
    <x v="82"/>
    <x v="15"/>
    <x v="2"/>
    <n v="886"/>
  </r>
  <r>
    <x v="82"/>
    <x v="15"/>
    <x v="3"/>
    <n v="620"/>
  </r>
  <r>
    <x v="82"/>
    <x v="15"/>
    <x v="4"/>
    <n v="445"/>
  </r>
  <r>
    <x v="82"/>
    <x v="15"/>
    <x v="5"/>
    <n v="185"/>
  </r>
  <r>
    <x v="82"/>
    <x v="15"/>
    <x v="6"/>
    <n v="693"/>
  </r>
  <r>
    <x v="82"/>
    <x v="15"/>
    <x v="7"/>
    <n v="376"/>
  </r>
  <r>
    <x v="82"/>
    <x v="15"/>
    <x v="8"/>
    <n v="840"/>
  </r>
  <r>
    <x v="82"/>
    <x v="15"/>
    <x v="9"/>
    <n v="501"/>
  </r>
  <r>
    <x v="82"/>
    <x v="15"/>
    <x v="10"/>
    <n v="600"/>
  </r>
  <r>
    <x v="82"/>
    <x v="15"/>
    <x v="11"/>
    <n v="198"/>
  </r>
  <r>
    <x v="82"/>
    <x v="15"/>
    <x v="12"/>
    <n v="853"/>
  </r>
  <r>
    <x v="82"/>
    <x v="15"/>
    <x v="13"/>
    <n v="626"/>
  </r>
  <r>
    <x v="82"/>
    <x v="15"/>
    <x v="14"/>
    <n v="429"/>
  </r>
  <r>
    <x v="82"/>
    <x v="15"/>
    <x v="15"/>
    <n v="280"/>
  </r>
  <r>
    <x v="82"/>
    <x v="15"/>
    <x v="16"/>
    <n v="530"/>
  </r>
  <r>
    <x v="82"/>
    <x v="15"/>
    <x v="17"/>
    <n v="279"/>
  </r>
  <r>
    <x v="82"/>
    <x v="15"/>
    <x v="18"/>
    <n v="278"/>
  </r>
  <r>
    <x v="82"/>
    <x v="15"/>
    <x v="19"/>
    <n v="892"/>
  </r>
  <r>
    <x v="82"/>
    <x v="15"/>
    <x v="20"/>
    <n v="622"/>
  </r>
  <r>
    <x v="82"/>
    <x v="15"/>
    <x v="21"/>
    <n v="681"/>
  </r>
  <r>
    <x v="82"/>
    <x v="15"/>
    <x v="22"/>
    <n v="124"/>
  </r>
  <r>
    <x v="82"/>
    <x v="15"/>
    <x v="23"/>
    <n v="930"/>
  </r>
  <r>
    <x v="82"/>
    <x v="15"/>
    <x v="24"/>
    <n v="668"/>
  </r>
  <r>
    <x v="82"/>
    <x v="15"/>
    <x v="25"/>
    <n v="169"/>
  </r>
  <r>
    <x v="82"/>
    <x v="15"/>
    <x v="26"/>
    <n v="528"/>
  </r>
  <r>
    <x v="82"/>
    <x v="15"/>
    <x v="27"/>
    <n v="494"/>
  </r>
  <r>
    <x v="82"/>
    <x v="15"/>
    <x v="28"/>
    <n v="818"/>
  </r>
  <r>
    <x v="82"/>
    <x v="15"/>
    <x v="29"/>
    <n v="373"/>
  </r>
  <r>
    <x v="82"/>
    <x v="15"/>
    <x v="30"/>
    <n v="991"/>
  </r>
  <r>
    <x v="82"/>
    <x v="15"/>
    <x v="31"/>
    <n v="532"/>
  </r>
  <r>
    <x v="82"/>
    <x v="15"/>
    <x v="32"/>
    <n v="658"/>
  </r>
  <r>
    <x v="82"/>
    <x v="15"/>
    <x v="33"/>
    <n v="696"/>
  </r>
  <r>
    <x v="82"/>
    <x v="15"/>
    <x v="34"/>
    <n v="196"/>
  </r>
  <r>
    <x v="82"/>
    <x v="15"/>
    <x v="35"/>
    <n v="398"/>
  </r>
  <r>
    <x v="82"/>
    <x v="15"/>
    <x v="36"/>
    <n v="238"/>
  </r>
  <r>
    <x v="82"/>
    <x v="15"/>
    <x v="37"/>
    <n v="975"/>
  </r>
  <r>
    <x v="82"/>
    <x v="15"/>
    <x v="38"/>
    <n v="551"/>
  </r>
  <r>
    <x v="82"/>
    <x v="15"/>
    <x v="39"/>
    <n v="837"/>
  </r>
  <r>
    <x v="82"/>
    <x v="15"/>
    <x v="40"/>
    <n v="643"/>
  </r>
  <r>
    <x v="82"/>
    <x v="15"/>
    <x v="41"/>
    <n v="870"/>
  </r>
  <r>
    <x v="82"/>
    <x v="15"/>
    <x v="42"/>
    <n v="409"/>
  </r>
  <r>
    <x v="82"/>
    <x v="15"/>
    <x v="43"/>
    <n v="548"/>
  </r>
  <r>
    <x v="82"/>
    <x v="16"/>
    <x v="0"/>
    <n v="854"/>
  </r>
  <r>
    <x v="82"/>
    <x v="16"/>
    <x v="1"/>
    <n v="998"/>
  </r>
  <r>
    <x v="82"/>
    <x v="16"/>
    <x v="2"/>
    <n v="854"/>
  </r>
  <r>
    <x v="82"/>
    <x v="16"/>
    <x v="3"/>
    <n v="102"/>
  </r>
  <r>
    <x v="82"/>
    <x v="16"/>
    <x v="4"/>
    <n v="620"/>
  </r>
  <r>
    <x v="82"/>
    <x v="16"/>
    <x v="5"/>
    <n v="465"/>
  </r>
  <r>
    <x v="82"/>
    <x v="16"/>
    <x v="6"/>
    <n v="441"/>
  </r>
  <r>
    <x v="82"/>
    <x v="16"/>
    <x v="7"/>
    <n v="778"/>
  </r>
  <r>
    <x v="82"/>
    <x v="16"/>
    <x v="8"/>
    <n v="931"/>
  </r>
  <r>
    <x v="82"/>
    <x v="16"/>
    <x v="9"/>
    <n v="731"/>
  </r>
  <r>
    <x v="82"/>
    <x v="16"/>
    <x v="10"/>
    <n v="927"/>
  </r>
  <r>
    <x v="82"/>
    <x v="16"/>
    <x v="11"/>
    <n v="147"/>
  </r>
  <r>
    <x v="82"/>
    <x v="16"/>
    <x v="12"/>
    <n v="663"/>
  </r>
  <r>
    <x v="82"/>
    <x v="16"/>
    <x v="13"/>
    <n v="289"/>
  </r>
  <r>
    <x v="82"/>
    <x v="16"/>
    <x v="14"/>
    <n v="885"/>
  </r>
  <r>
    <x v="82"/>
    <x v="16"/>
    <x v="15"/>
    <n v="297"/>
  </r>
  <r>
    <x v="82"/>
    <x v="16"/>
    <x v="16"/>
    <n v="485"/>
  </r>
  <r>
    <x v="82"/>
    <x v="16"/>
    <x v="17"/>
    <n v="833"/>
  </r>
  <r>
    <x v="82"/>
    <x v="16"/>
    <x v="18"/>
    <n v="478"/>
  </r>
  <r>
    <x v="82"/>
    <x v="16"/>
    <x v="19"/>
    <n v="701"/>
  </r>
  <r>
    <x v="82"/>
    <x v="16"/>
    <x v="20"/>
    <n v="596"/>
  </r>
  <r>
    <x v="82"/>
    <x v="16"/>
    <x v="21"/>
    <n v="354"/>
  </r>
  <r>
    <x v="82"/>
    <x v="16"/>
    <x v="22"/>
    <n v="132"/>
  </r>
  <r>
    <x v="82"/>
    <x v="16"/>
    <x v="23"/>
    <n v="765"/>
  </r>
  <r>
    <x v="82"/>
    <x v="16"/>
    <x v="24"/>
    <n v="586"/>
  </r>
  <r>
    <x v="82"/>
    <x v="16"/>
    <x v="25"/>
    <n v="888"/>
  </r>
  <r>
    <x v="82"/>
    <x v="16"/>
    <x v="26"/>
    <n v="236"/>
  </r>
  <r>
    <x v="82"/>
    <x v="16"/>
    <x v="27"/>
    <n v="848"/>
  </r>
  <r>
    <x v="82"/>
    <x v="16"/>
    <x v="28"/>
    <n v="339"/>
  </r>
  <r>
    <x v="82"/>
    <x v="16"/>
    <x v="29"/>
    <n v="624"/>
  </r>
  <r>
    <x v="82"/>
    <x v="16"/>
    <x v="30"/>
    <n v="569"/>
  </r>
  <r>
    <x v="82"/>
    <x v="16"/>
    <x v="31"/>
    <n v="132"/>
  </r>
  <r>
    <x v="82"/>
    <x v="16"/>
    <x v="32"/>
    <n v="109"/>
  </r>
  <r>
    <x v="82"/>
    <x v="16"/>
    <x v="33"/>
    <n v="476"/>
  </r>
  <r>
    <x v="82"/>
    <x v="16"/>
    <x v="34"/>
    <n v="165"/>
  </r>
  <r>
    <x v="82"/>
    <x v="16"/>
    <x v="35"/>
    <n v="739"/>
  </r>
  <r>
    <x v="82"/>
    <x v="16"/>
    <x v="36"/>
    <n v="723"/>
  </r>
  <r>
    <x v="82"/>
    <x v="16"/>
    <x v="37"/>
    <n v="318"/>
  </r>
  <r>
    <x v="82"/>
    <x v="16"/>
    <x v="38"/>
    <n v="292"/>
  </r>
  <r>
    <x v="82"/>
    <x v="16"/>
    <x v="39"/>
    <n v="616"/>
  </r>
  <r>
    <x v="82"/>
    <x v="16"/>
    <x v="40"/>
    <n v="988"/>
  </r>
  <r>
    <x v="82"/>
    <x v="16"/>
    <x v="41"/>
    <n v="463"/>
  </r>
  <r>
    <x v="82"/>
    <x v="16"/>
    <x v="42"/>
    <n v="960"/>
  </r>
  <r>
    <x v="82"/>
    <x v="16"/>
    <x v="43"/>
    <n v="559"/>
  </r>
  <r>
    <x v="82"/>
    <x v="8"/>
    <x v="0"/>
    <n v="925"/>
  </r>
  <r>
    <x v="82"/>
    <x v="8"/>
    <x v="1"/>
    <n v="599"/>
  </r>
  <r>
    <x v="82"/>
    <x v="8"/>
    <x v="2"/>
    <n v="561"/>
  </r>
  <r>
    <x v="82"/>
    <x v="8"/>
    <x v="3"/>
    <n v="857"/>
  </r>
  <r>
    <x v="82"/>
    <x v="8"/>
    <x v="4"/>
    <n v="529"/>
  </r>
  <r>
    <x v="82"/>
    <x v="8"/>
    <x v="5"/>
    <n v="292"/>
  </r>
  <r>
    <x v="82"/>
    <x v="8"/>
    <x v="6"/>
    <n v="284"/>
  </r>
  <r>
    <x v="82"/>
    <x v="8"/>
    <x v="7"/>
    <n v="503"/>
  </r>
  <r>
    <x v="82"/>
    <x v="8"/>
    <x v="8"/>
    <n v="504"/>
  </r>
  <r>
    <x v="82"/>
    <x v="8"/>
    <x v="9"/>
    <n v="953"/>
  </r>
  <r>
    <x v="82"/>
    <x v="8"/>
    <x v="10"/>
    <n v="372"/>
  </r>
  <r>
    <x v="82"/>
    <x v="8"/>
    <x v="11"/>
    <n v="120"/>
  </r>
  <r>
    <x v="82"/>
    <x v="8"/>
    <x v="12"/>
    <n v="391"/>
  </r>
  <r>
    <x v="82"/>
    <x v="8"/>
    <x v="13"/>
    <n v="723"/>
  </r>
  <r>
    <x v="82"/>
    <x v="8"/>
    <x v="14"/>
    <n v="744"/>
  </r>
  <r>
    <x v="82"/>
    <x v="8"/>
    <x v="15"/>
    <n v="191"/>
  </r>
  <r>
    <x v="82"/>
    <x v="8"/>
    <x v="16"/>
    <n v="704"/>
  </r>
  <r>
    <x v="82"/>
    <x v="8"/>
    <x v="17"/>
    <n v="549"/>
  </r>
  <r>
    <x v="82"/>
    <x v="8"/>
    <x v="18"/>
    <n v="765"/>
  </r>
  <r>
    <x v="82"/>
    <x v="8"/>
    <x v="19"/>
    <n v="540"/>
  </r>
  <r>
    <x v="82"/>
    <x v="8"/>
    <x v="20"/>
    <n v="480"/>
  </r>
  <r>
    <x v="82"/>
    <x v="8"/>
    <x v="21"/>
    <n v="237"/>
  </r>
  <r>
    <x v="82"/>
    <x v="8"/>
    <x v="22"/>
    <n v="687"/>
  </r>
  <r>
    <x v="82"/>
    <x v="8"/>
    <x v="23"/>
    <n v="202"/>
  </r>
  <r>
    <x v="82"/>
    <x v="8"/>
    <x v="24"/>
    <n v="426"/>
  </r>
  <r>
    <x v="82"/>
    <x v="8"/>
    <x v="25"/>
    <n v="304"/>
  </r>
  <r>
    <x v="82"/>
    <x v="8"/>
    <x v="26"/>
    <n v="595"/>
  </r>
  <r>
    <x v="82"/>
    <x v="8"/>
    <x v="27"/>
    <n v="917"/>
  </r>
  <r>
    <x v="82"/>
    <x v="8"/>
    <x v="28"/>
    <n v="937"/>
  </r>
  <r>
    <x v="82"/>
    <x v="8"/>
    <x v="29"/>
    <n v="827"/>
  </r>
  <r>
    <x v="82"/>
    <x v="8"/>
    <x v="30"/>
    <n v="724"/>
  </r>
  <r>
    <x v="82"/>
    <x v="8"/>
    <x v="31"/>
    <n v="101"/>
  </r>
  <r>
    <x v="82"/>
    <x v="8"/>
    <x v="32"/>
    <n v="430"/>
  </r>
  <r>
    <x v="82"/>
    <x v="8"/>
    <x v="33"/>
    <n v="534"/>
  </r>
  <r>
    <x v="82"/>
    <x v="8"/>
    <x v="34"/>
    <n v="388"/>
  </r>
  <r>
    <x v="82"/>
    <x v="8"/>
    <x v="35"/>
    <n v="895"/>
  </r>
  <r>
    <x v="82"/>
    <x v="8"/>
    <x v="36"/>
    <n v="941"/>
  </r>
  <r>
    <x v="82"/>
    <x v="8"/>
    <x v="37"/>
    <n v="991"/>
  </r>
  <r>
    <x v="82"/>
    <x v="8"/>
    <x v="38"/>
    <n v="672"/>
  </r>
  <r>
    <x v="82"/>
    <x v="8"/>
    <x v="39"/>
    <n v="795"/>
  </r>
  <r>
    <x v="82"/>
    <x v="8"/>
    <x v="40"/>
    <n v="584"/>
  </r>
  <r>
    <x v="82"/>
    <x v="8"/>
    <x v="41"/>
    <n v="898"/>
  </r>
  <r>
    <x v="82"/>
    <x v="8"/>
    <x v="42"/>
    <n v="404"/>
  </r>
  <r>
    <x v="82"/>
    <x v="8"/>
    <x v="43"/>
    <n v="691"/>
  </r>
  <r>
    <x v="83"/>
    <x v="0"/>
    <x v="0"/>
    <n v="639"/>
  </r>
  <r>
    <x v="83"/>
    <x v="0"/>
    <x v="1"/>
    <n v="410"/>
  </r>
  <r>
    <x v="83"/>
    <x v="0"/>
    <x v="2"/>
    <n v="589"/>
  </r>
  <r>
    <x v="83"/>
    <x v="0"/>
    <x v="3"/>
    <n v="718"/>
  </r>
  <r>
    <x v="83"/>
    <x v="0"/>
    <x v="4"/>
    <n v="806"/>
  </r>
  <r>
    <x v="83"/>
    <x v="0"/>
    <x v="5"/>
    <n v="228"/>
  </r>
  <r>
    <x v="83"/>
    <x v="0"/>
    <x v="6"/>
    <n v="621"/>
  </r>
  <r>
    <x v="83"/>
    <x v="0"/>
    <x v="7"/>
    <n v="646"/>
  </r>
  <r>
    <x v="83"/>
    <x v="0"/>
    <x v="8"/>
    <n v="191"/>
  </r>
  <r>
    <x v="83"/>
    <x v="0"/>
    <x v="9"/>
    <n v="206"/>
  </r>
  <r>
    <x v="83"/>
    <x v="0"/>
    <x v="10"/>
    <n v="375"/>
  </r>
  <r>
    <x v="83"/>
    <x v="0"/>
    <x v="11"/>
    <n v="425"/>
  </r>
  <r>
    <x v="83"/>
    <x v="0"/>
    <x v="12"/>
    <n v="371"/>
  </r>
  <r>
    <x v="83"/>
    <x v="0"/>
    <x v="13"/>
    <n v="191"/>
  </r>
  <r>
    <x v="83"/>
    <x v="0"/>
    <x v="14"/>
    <n v="305"/>
  </r>
  <r>
    <x v="83"/>
    <x v="0"/>
    <x v="15"/>
    <n v="649"/>
  </r>
  <r>
    <x v="83"/>
    <x v="0"/>
    <x v="16"/>
    <n v="967"/>
  </r>
  <r>
    <x v="83"/>
    <x v="0"/>
    <x v="17"/>
    <n v="270"/>
  </r>
  <r>
    <x v="83"/>
    <x v="0"/>
    <x v="18"/>
    <n v="169"/>
  </r>
  <r>
    <x v="83"/>
    <x v="0"/>
    <x v="19"/>
    <n v="900"/>
  </r>
  <r>
    <x v="83"/>
    <x v="0"/>
    <x v="20"/>
    <n v="218"/>
  </r>
  <r>
    <x v="83"/>
    <x v="0"/>
    <x v="21"/>
    <n v="282"/>
  </r>
  <r>
    <x v="83"/>
    <x v="0"/>
    <x v="22"/>
    <n v="443"/>
  </r>
  <r>
    <x v="83"/>
    <x v="0"/>
    <x v="23"/>
    <n v="372"/>
  </r>
  <r>
    <x v="83"/>
    <x v="0"/>
    <x v="24"/>
    <n v="535"/>
  </r>
  <r>
    <x v="83"/>
    <x v="0"/>
    <x v="25"/>
    <n v="559"/>
  </r>
  <r>
    <x v="83"/>
    <x v="0"/>
    <x v="26"/>
    <n v="301"/>
  </r>
  <r>
    <x v="83"/>
    <x v="0"/>
    <x v="27"/>
    <n v="556"/>
  </r>
  <r>
    <x v="83"/>
    <x v="0"/>
    <x v="28"/>
    <n v="664"/>
  </r>
  <r>
    <x v="83"/>
    <x v="0"/>
    <x v="29"/>
    <n v="591"/>
  </r>
  <r>
    <x v="83"/>
    <x v="0"/>
    <x v="30"/>
    <n v="531"/>
  </r>
  <r>
    <x v="83"/>
    <x v="0"/>
    <x v="31"/>
    <n v="690"/>
  </r>
  <r>
    <x v="83"/>
    <x v="0"/>
    <x v="32"/>
    <n v="733"/>
  </r>
  <r>
    <x v="83"/>
    <x v="0"/>
    <x v="33"/>
    <n v="800"/>
  </r>
  <r>
    <x v="83"/>
    <x v="0"/>
    <x v="34"/>
    <n v="779"/>
  </r>
  <r>
    <x v="83"/>
    <x v="0"/>
    <x v="35"/>
    <n v="435"/>
  </r>
  <r>
    <x v="83"/>
    <x v="0"/>
    <x v="36"/>
    <n v="371"/>
  </r>
  <r>
    <x v="83"/>
    <x v="0"/>
    <x v="37"/>
    <n v="276"/>
  </r>
  <r>
    <x v="83"/>
    <x v="0"/>
    <x v="38"/>
    <n v="438"/>
  </r>
  <r>
    <x v="83"/>
    <x v="0"/>
    <x v="39"/>
    <n v="377"/>
  </r>
  <r>
    <x v="83"/>
    <x v="0"/>
    <x v="40"/>
    <n v="589"/>
  </r>
  <r>
    <x v="83"/>
    <x v="0"/>
    <x v="41"/>
    <n v="842"/>
  </r>
  <r>
    <x v="83"/>
    <x v="0"/>
    <x v="42"/>
    <n v="377"/>
  </r>
  <r>
    <x v="83"/>
    <x v="0"/>
    <x v="43"/>
    <n v="736"/>
  </r>
  <r>
    <x v="83"/>
    <x v="1"/>
    <x v="0"/>
    <n v="281"/>
  </r>
  <r>
    <x v="83"/>
    <x v="1"/>
    <x v="1"/>
    <n v="414"/>
  </r>
  <r>
    <x v="83"/>
    <x v="1"/>
    <x v="2"/>
    <n v="461"/>
  </r>
  <r>
    <x v="83"/>
    <x v="1"/>
    <x v="3"/>
    <n v="782"/>
  </r>
  <r>
    <x v="83"/>
    <x v="1"/>
    <x v="4"/>
    <n v="657"/>
  </r>
  <r>
    <x v="83"/>
    <x v="1"/>
    <x v="5"/>
    <n v="265"/>
  </r>
  <r>
    <x v="83"/>
    <x v="1"/>
    <x v="6"/>
    <n v="959"/>
  </r>
  <r>
    <x v="83"/>
    <x v="1"/>
    <x v="7"/>
    <n v="256"/>
  </r>
  <r>
    <x v="83"/>
    <x v="1"/>
    <x v="8"/>
    <n v="756"/>
  </r>
  <r>
    <x v="83"/>
    <x v="1"/>
    <x v="9"/>
    <n v="792"/>
  </r>
  <r>
    <x v="83"/>
    <x v="1"/>
    <x v="10"/>
    <n v="176"/>
  </r>
  <r>
    <x v="83"/>
    <x v="1"/>
    <x v="11"/>
    <n v="665"/>
  </r>
  <r>
    <x v="83"/>
    <x v="1"/>
    <x v="12"/>
    <n v="183"/>
  </r>
  <r>
    <x v="83"/>
    <x v="1"/>
    <x v="13"/>
    <n v="849"/>
  </r>
  <r>
    <x v="83"/>
    <x v="1"/>
    <x v="14"/>
    <n v="506"/>
  </r>
  <r>
    <x v="83"/>
    <x v="1"/>
    <x v="15"/>
    <n v="246"/>
  </r>
  <r>
    <x v="83"/>
    <x v="1"/>
    <x v="16"/>
    <n v="785"/>
  </r>
  <r>
    <x v="83"/>
    <x v="1"/>
    <x v="17"/>
    <n v="667"/>
  </r>
  <r>
    <x v="83"/>
    <x v="1"/>
    <x v="18"/>
    <n v="791"/>
  </r>
  <r>
    <x v="83"/>
    <x v="1"/>
    <x v="19"/>
    <n v="156"/>
  </r>
  <r>
    <x v="83"/>
    <x v="1"/>
    <x v="20"/>
    <n v="540"/>
  </r>
  <r>
    <x v="83"/>
    <x v="1"/>
    <x v="21"/>
    <n v="568"/>
  </r>
  <r>
    <x v="83"/>
    <x v="1"/>
    <x v="22"/>
    <n v="729"/>
  </r>
  <r>
    <x v="83"/>
    <x v="1"/>
    <x v="23"/>
    <n v="353"/>
  </r>
  <r>
    <x v="83"/>
    <x v="1"/>
    <x v="24"/>
    <n v="890"/>
  </r>
  <r>
    <x v="83"/>
    <x v="1"/>
    <x v="25"/>
    <n v="165"/>
  </r>
  <r>
    <x v="83"/>
    <x v="1"/>
    <x v="26"/>
    <n v="120"/>
  </r>
  <r>
    <x v="83"/>
    <x v="1"/>
    <x v="27"/>
    <n v="183"/>
  </r>
  <r>
    <x v="83"/>
    <x v="1"/>
    <x v="28"/>
    <n v="788"/>
  </r>
  <r>
    <x v="83"/>
    <x v="1"/>
    <x v="29"/>
    <n v="178"/>
  </r>
  <r>
    <x v="83"/>
    <x v="1"/>
    <x v="30"/>
    <n v="325"/>
  </r>
  <r>
    <x v="83"/>
    <x v="1"/>
    <x v="31"/>
    <n v="631"/>
  </r>
  <r>
    <x v="83"/>
    <x v="1"/>
    <x v="32"/>
    <n v="296"/>
  </r>
  <r>
    <x v="83"/>
    <x v="1"/>
    <x v="33"/>
    <n v="165"/>
  </r>
  <r>
    <x v="83"/>
    <x v="1"/>
    <x v="34"/>
    <n v="856"/>
  </r>
  <r>
    <x v="83"/>
    <x v="1"/>
    <x v="35"/>
    <n v="635"/>
  </r>
  <r>
    <x v="83"/>
    <x v="1"/>
    <x v="36"/>
    <n v="175"/>
  </r>
  <r>
    <x v="83"/>
    <x v="1"/>
    <x v="37"/>
    <n v="246"/>
  </r>
  <r>
    <x v="83"/>
    <x v="1"/>
    <x v="38"/>
    <n v="502"/>
  </r>
  <r>
    <x v="83"/>
    <x v="1"/>
    <x v="39"/>
    <n v="592"/>
  </r>
  <r>
    <x v="83"/>
    <x v="1"/>
    <x v="40"/>
    <n v="756"/>
  </r>
  <r>
    <x v="83"/>
    <x v="1"/>
    <x v="41"/>
    <n v="270"/>
  </r>
  <r>
    <x v="83"/>
    <x v="1"/>
    <x v="42"/>
    <n v="525"/>
  </r>
  <r>
    <x v="83"/>
    <x v="1"/>
    <x v="43"/>
    <n v="993"/>
  </r>
  <r>
    <x v="83"/>
    <x v="2"/>
    <x v="0"/>
    <n v="290"/>
  </r>
  <r>
    <x v="83"/>
    <x v="2"/>
    <x v="1"/>
    <n v="630"/>
  </r>
  <r>
    <x v="83"/>
    <x v="2"/>
    <x v="2"/>
    <n v="604"/>
  </r>
  <r>
    <x v="83"/>
    <x v="2"/>
    <x v="3"/>
    <n v="439"/>
  </r>
  <r>
    <x v="83"/>
    <x v="2"/>
    <x v="4"/>
    <n v="126"/>
  </r>
  <r>
    <x v="83"/>
    <x v="2"/>
    <x v="5"/>
    <n v="973"/>
  </r>
  <r>
    <x v="83"/>
    <x v="2"/>
    <x v="6"/>
    <n v="669"/>
  </r>
  <r>
    <x v="83"/>
    <x v="2"/>
    <x v="7"/>
    <n v="843"/>
  </r>
  <r>
    <x v="83"/>
    <x v="2"/>
    <x v="8"/>
    <n v="207"/>
  </r>
  <r>
    <x v="83"/>
    <x v="2"/>
    <x v="9"/>
    <n v="666"/>
  </r>
  <r>
    <x v="83"/>
    <x v="2"/>
    <x v="10"/>
    <n v="464"/>
  </r>
  <r>
    <x v="83"/>
    <x v="2"/>
    <x v="11"/>
    <n v="634"/>
  </r>
  <r>
    <x v="83"/>
    <x v="2"/>
    <x v="12"/>
    <n v="740"/>
  </r>
  <r>
    <x v="83"/>
    <x v="2"/>
    <x v="13"/>
    <n v="965"/>
  </r>
  <r>
    <x v="83"/>
    <x v="2"/>
    <x v="14"/>
    <n v="367"/>
  </r>
  <r>
    <x v="83"/>
    <x v="2"/>
    <x v="15"/>
    <n v="450"/>
  </r>
  <r>
    <x v="83"/>
    <x v="2"/>
    <x v="16"/>
    <n v="452"/>
  </r>
  <r>
    <x v="83"/>
    <x v="2"/>
    <x v="17"/>
    <n v="201"/>
  </r>
  <r>
    <x v="83"/>
    <x v="2"/>
    <x v="18"/>
    <n v="369"/>
  </r>
  <r>
    <x v="83"/>
    <x v="2"/>
    <x v="19"/>
    <n v="321"/>
  </r>
  <r>
    <x v="83"/>
    <x v="2"/>
    <x v="20"/>
    <n v="183"/>
  </r>
  <r>
    <x v="83"/>
    <x v="2"/>
    <x v="21"/>
    <n v="194"/>
  </r>
  <r>
    <x v="83"/>
    <x v="2"/>
    <x v="22"/>
    <n v="819"/>
  </r>
  <r>
    <x v="83"/>
    <x v="2"/>
    <x v="23"/>
    <n v="937"/>
  </r>
  <r>
    <x v="83"/>
    <x v="2"/>
    <x v="24"/>
    <n v="369"/>
  </r>
  <r>
    <x v="83"/>
    <x v="2"/>
    <x v="25"/>
    <n v="198"/>
  </r>
  <r>
    <x v="83"/>
    <x v="2"/>
    <x v="26"/>
    <n v="959"/>
  </r>
  <r>
    <x v="83"/>
    <x v="2"/>
    <x v="27"/>
    <n v="216"/>
  </r>
  <r>
    <x v="83"/>
    <x v="2"/>
    <x v="28"/>
    <n v="122"/>
  </r>
  <r>
    <x v="83"/>
    <x v="2"/>
    <x v="29"/>
    <n v="530"/>
  </r>
  <r>
    <x v="83"/>
    <x v="2"/>
    <x v="30"/>
    <n v="797"/>
  </r>
  <r>
    <x v="83"/>
    <x v="2"/>
    <x v="31"/>
    <n v="896"/>
  </r>
  <r>
    <x v="83"/>
    <x v="2"/>
    <x v="32"/>
    <n v="650"/>
  </r>
  <r>
    <x v="83"/>
    <x v="2"/>
    <x v="33"/>
    <n v="384"/>
  </r>
  <r>
    <x v="83"/>
    <x v="2"/>
    <x v="34"/>
    <n v="432"/>
  </r>
  <r>
    <x v="83"/>
    <x v="2"/>
    <x v="35"/>
    <n v="831"/>
  </r>
  <r>
    <x v="83"/>
    <x v="2"/>
    <x v="36"/>
    <n v="572"/>
  </r>
  <r>
    <x v="83"/>
    <x v="2"/>
    <x v="37"/>
    <n v="689"/>
  </r>
  <r>
    <x v="83"/>
    <x v="2"/>
    <x v="38"/>
    <n v="602"/>
  </r>
  <r>
    <x v="83"/>
    <x v="2"/>
    <x v="39"/>
    <n v="702"/>
  </r>
  <r>
    <x v="83"/>
    <x v="2"/>
    <x v="40"/>
    <n v="209"/>
  </r>
  <r>
    <x v="83"/>
    <x v="2"/>
    <x v="41"/>
    <n v="471"/>
  </r>
  <r>
    <x v="83"/>
    <x v="2"/>
    <x v="42"/>
    <n v="829"/>
  </r>
  <r>
    <x v="83"/>
    <x v="2"/>
    <x v="43"/>
    <n v="464"/>
  </r>
  <r>
    <x v="83"/>
    <x v="3"/>
    <x v="0"/>
    <n v="919"/>
  </r>
  <r>
    <x v="83"/>
    <x v="3"/>
    <x v="1"/>
    <n v="347"/>
  </r>
  <r>
    <x v="83"/>
    <x v="3"/>
    <x v="2"/>
    <n v="665"/>
  </r>
  <r>
    <x v="83"/>
    <x v="3"/>
    <x v="3"/>
    <n v="476"/>
  </r>
  <r>
    <x v="83"/>
    <x v="3"/>
    <x v="4"/>
    <n v="998"/>
  </r>
  <r>
    <x v="83"/>
    <x v="3"/>
    <x v="5"/>
    <n v="611"/>
  </r>
  <r>
    <x v="83"/>
    <x v="3"/>
    <x v="6"/>
    <n v="682"/>
  </r>
  <r>
    <x v="83"/>
    <x v="3"/>
    <x v="7"/>
    <n v="515"/>
  </r>
  <r>
    <x v="83"/>
    <x v="3"/>
    <x v="8"/>
    <n v="229"/>
  </r>
  <r>
    <x v="83"/>
    <x v="3"/>
    <x v="9"/>
    <n v="622"/>
  </r>
  <r>
    <x v="83"/>
    <x v="3"/>
    <x v="10"/>
    <n v="312"/>
  </r>
  <r>
    <x v="83"/>
    <x v="3"/>
    <x v="11"/>
    <n v="402"/>
  </r>
  <r>
    <x v="83"/>
    <x v="3"/>
    <x v="12"/>
    <n v="405"/>
  </r>
  <r>
    <x v="83"/>
    <x v="3"/>
    <x v="13"/>
    <n v="432"/>
  </r>
  <r>
    <x v="83"/>
    <x v="3"/>
    <x v="14"/>
    <n v="124"/>
  </r>
  <r>
    <x v="83"/>
    <x v="3"/>
    <x v="15"/>
    <n v="857"/>
  </r>
  <r>
    <x v="83"/>
    <x v="3"/>
    <x v="16"/>
    <n v="739"/>
  </r>
  <r>
    <x v="83"/>
    <x v="3"/>
    <x v="17"/>
    <n v="667"/>
  </r>
  <r>
    <x v="83"/>
    <x v="3"/>
    <x v="18"/>
    <n v="656"/>
  </r>
  <r>
    <x v="83"/>
    <x v="3"/>
    <x v="19"/>
    <n v="871"/>
  </r>
  <r>
    <x v="83"/>
    <x v="3"/>
    <x v="20"/>
    <n v="762"/>
  </r>
  <r>
    <x v="83"/>
    <x v="3"/>
    <x v="21"/>
    <n v="595"/>
  </r>
  <r>
    <x v="83"/>
    <x v="3"/>
    <x v="22"/>
    <n v="421"/>
  </r>
  <r>
    <x v="83"/>
    <x v="3"/>
    <x v="23"/>
    <n v="323"/>
  </r>
  <r>
    <x v="83"/>
    <x v="3"/>
    <x v="24"/>
    <n v="558"/>
  </r>
  <r>
    <x v="83"/>
    <x v="3"/>
    <x v="25"/>
    <n v="963"/>
  </r>
  <r>
    <x v="83"/>
    <x v="3"/>
    <x v="26"/>
    <n v="850"/>
  </r>
  <r>
    <x v="83"/>
    <x v="3"/>
    <x v="27"/>
    <n v="801"/>
  </r>
  <r>
    <x v="83"/>
    <x v="3"/>
    <x v="28"/>
    <n v="612"/>
  </r>
  <r>
    <x v="83"/>
    <x v="3"/>
    <x v="29"/>
    <n v="584"/>
  </r>
  <r>
    <x v="83"/>
    <x v="3"/>
    <x v="30"/>
    <n v="362"/>
  </r>
  <r>
    <x v="83"/>
    <x v="3"/>
    <x v="31"/>
    <n v="889"/>
  </r>
  <r>
    <x v="83"/>
    <x v="3"/>
    <x v="32"/>
    <n v="173"/>
  </r>
  <r>
    <x v="83"/>
    <x v="3"/>
    <x v="33"/>
    <n v="706"/>
  </r>
  <r>
    <x v="83"/>
    <x v="3"/>
    <x v="34"/>
    <n v="590"/>
  </r>
  <r>
    <x v="83"/>
    <x v="3"/>
    <x v="35"/>
    <n v="465"/>
  </r>
  <r>
    <x v="83"/>
    <x v="3"/>
    <x v="36"/>
    <n v="257"/>
  </r>
  <r>
    <x v="83"/>
    <x v="3"/>
    <x v="37"/>
    <n v="784"/>
  </r>
  <r>
    <x v="83"/>
    <x v="3"/>
    <x v="38"/>
    <n v="792"/>
  </r>
  <r>
    <x v="83"/>
    <x v="3"/>
    <x v="39"/>
    <n v="994"/>
  </r>
  <r>
    <x v="83"/>
    <x v="3"/>
    <x v="40"/>
    <n v="172"/>
  </r>
  <r>
    <x v="83"/>
    <x v="3"/>
    <x v="41"/>
    <n v="897"/>
  </r>
  <r>
    <x v="83"/>
    <x v="3"/>
    <x v="42"/>
    <n v="525"/>
  </r>
  <r>
    <x v="83"/>
    <x v="3"/>
    <x v="43"/>
    <n v="327"/>
  </r>
  <r>
    <x v="83"/>
    <x v="4"/>
    <x v="0"/>
    <n v="346"/>
  </r>
  <r>
    <x v="83"/>
    <x v="4"/>
    <x v="1"/>
    <n v="637"/>
  </r>
  <r>
    <x v="83"/>
    <x v="4"/>
    <x v="2"/>
    <n v="609"/>
  </r>
  <r>
    <x v="83"/>
    <x v="4"/>
    <x v="3"/>
    <n v="390"/>
  </r>
  <r>
    <x v="83"/>
    <x v="4"/>
    <x v="4"/>
    <n v="448"/>
  </r>
  <r>
    <x v="83"/>
    <x v="4"/>
    <x v="5"/>
    <n v="601"/>
  </r>
  <r>
    <x v="83"/>
    <x v="4"/>
    <x v="6"/>
    <n v="538"/>
  </r>
  <r>
    <x v="83"/>
    <x v="4"/>
    <x v="7"/>
    <n v="279"/>
  </r>
  <r>
    <x v="83"/>
    <x v="4"/>
    <x v="8"/>
    <n v="502"/>
  </r>
  <r>
    <x v="83"/>
    <x v="4"/>
    <x v="9"/>
    <n v="389"/>
  </r>
  <r>
    <x v="83"/>
    <x v="4"/>
    <x v="10"/>
    <n v="790"/>
  </r>
  <r>
    <x v="83"/>
    <x v="4"/>
    <x v="11"/>
    <n v="244"/>
  </r>
  <r>
    <x v="83"/>
    <x v="4"/>
    <x v="12"/>
    <n v="511"/>
  </r>
  <r>
    <x v="83"/>
    <x v="4"/>
    <x v="13"/>
    <n v="570"/>
  </r>
  <r>
    <x v="83"/>
    <x v="4"/>
    <x v="14"/>
    <n v="352"/>
  </r>
  <r>
    <x v="83"/>
    <x v="4"/>
    <x v="15"/>
    <n v="871"/>
  </r>
  <r>
    <x v="83"/>
    <x v="4"/>
    <x v="16"/>
    <n v="916"/>
  </r>
  <r>
    <x v="83"/>
    <x v="4"/>
    <x v="17"/>
    <n v="476"/>
  </r>
  <r>
    <x v="83"/>
    <x v="4"/>
    <x v="18"/>
    <n v="476"/>
  </r>
  <r>
    <x v="83"/>
    <x v="4"/>
    <x v="19"/>
    <n v="449"/>
  </r>
  <r>
    <x v="83"/>
    <x v="4"/>
    <x v="20"/>
    <n v="571"/>
  </r>
  <r>
    <x v="83"/>
    <x v="4"/>
    <x v="21"/>
    <n v="547"/>
  </r>
  <r>
    <x v="83"/>
    <x v="4"/>
    <x v="22"/>
    <n v="153"/>
  </r>
  <r>
    <x v="83"/>
    <x v="4"/>
    <x v="23"/>
    <n v="622"/>
  </r>
  <r>
    <x v="83"/>
    <x v="4"/>
    <x v="24"/>
    <n v="672"/>
  </r>
  <r>
    <x v="83"/>
    <x v="4"/>
    <x v="25"/>
    <n v="381"/>
  </r>
  <r>
    <x v="83"/>
    <x v="4"/>
    <x v="26"/>
    <n v="927"/>
  </r>
  <r>
    <x v="83"/>
    <x v="4"/>
    <x v="27"/>
    <n v="271"/>
  </r>
  <r>
    <x v="83"/>
    <x v="4"/>
    <x v="28"/>
    <n v="226"/>
  </r>
  <r>
    <x v="83"/>
    <x v="4"/>
    <x v="29"/>
    <n v="159"/>
  </r>
  <r>
    <x v="83"/>
    <x v="4"/>
    <x v="30"/>
    <n v="231"/>
  </r>
  <r>
    <x v="83"/>
    <x v="4"/>
    <x v="31"/>
    <n v="860"/>
  </r>
  <r>
    <x v="83"/>
    <x v="4"/>
    <x v="32"/>
    <n v="118"/>
  </r>
  <r>
    <x v="83"/>
    <x v="4"/>
    <x v="33"/>
    <n v="709"/>
  </r>
  <r>
    <x v="83"/>
    <x v="4"/>
    <x v="34"/>
    <n v="153"/>
  </r>
  <r>
    <x v="83"/>
    <x v="4"/>
    <x v="35"/>
    <n v="527"/>
  </r>
  <r>
    <x v="83"/>
    <x v="4"/>
    <x v="36"/>
    <n v="224"/>
  </r>
  <r>
    <x v="83"/>
    <x v="4"/>
    <x v="37"/>
    <n v="261"/>
  </r>
  <r>
    <x v="83"/>
    <x v="4"/>
    <x v="38"/>
    <n v="583"/>
  </r>
  <r>
    <x v="83"/>
    <x v="4"/>
    <x v="39"/>
    <n v="622"/>
  </r>
  <r>
    <x v="83"/>
    <x v="4"/>
    <x v="40"/>
    <n v="904"/>
  </r>
  <r>
    <x v="83"/>
    <x v="4"/>
    <x v="41"/>
    <n v="275"/>
  </r>
  <r>
    <x v="83"/>
    <x v="4"/>
    <x v="42"/>
    <n v="182"/>
  </r>
  <r>
    <x v="83"/>
    <x v="4"/>
    <x v="43"/>
    <n v="587"/>
  </r>
  <r>
    <x v="83"/>
    <x v="9"/>
    <x v="0"/>
    <n v="192"/>
  </r>
  <r>
    <x v="83"/>
    <x v="9"/>
    <x v="1"/>
    <n v="258"/>
  </r>
  <r>
    <x v="83"/>
    <x v="9"/>
    <x v="2"/>
    <n v="516"/>
  </r>
  <r>
    <x v="83"/>
    <x v="9"/>
    <x v="3"/>
    <n v="430"/>
  </r>
  <r>
    <x v="83"/>
    <x v="9"/>
    <x v="4"/>
    <n v="353"/>
  </r>
  <r>
    <x v="83"/>
    <x v="9"/>
    <x v="5"/>
    <n v="343"/>
  </r>
  <r>
    <x v="83"/>
    <x v="9"/>
    <x v="6"/>
    <n v="202"/>
  </r>
  <r>
    <x v="83"/>
    <x v="9"/>
    <x v="7"/>
    <n v="300"/>
  </r>
  <r>
    <x v="83"/>
    <x v="9"/>
    <x v="8"/>
    <n v="772"/>
  </r>
  <r>
    <x v="83"/>
    <x v="9"/>
    <x v="9"/>
    <n v="725"/>
  </r>
  <r>
    <x v="83"/>
    <x v="9"/>
    <x v="10"/>
    <n v="200"/>
  </r>
  <r>
    <x v="83"/>
    <x v="9"/>
    <x v="11"/>
    <n v="614"/>
  </r>
  <r>
    <x v="83"/>
    <x v="9"/>
    <x v="12"/>
    <n v="906"/>
  </r>
  <r>
    <x v="83"/>
    <x v="9"/>
    <x v="13"/>
    <n v="959"/>
  </r>
  <r>
    <x v="83"/>
    <x v="9"/>
    <x v="14"/>
    <n v="734"/>
  </r>
  <r>
    <x v="83"/>
    <x v="9"/>
    <x v="15"/>
    <n v="315"/>
  </r>
  <r>
    <x v="83"/>
    <x v="9"/>
    <x v="16"/>
    <n v="980"/>
  </r>
  <r>
    <x v="83"/>
    <x v="9"/>
    <x v="17"/>
    <n v="109"/>
  </r>
  <r>
    <x v="83"/>
    <x v="9"/>
    <x v="18"/>
    <n v="408"/>
  </r>
  <r>
    <x v="83"/>
    <x v="9"/>
    <x v="19"/>
    <n v="784"/>
  </r>
  <r>
    <x v="83"/>
    <x v="9"/>
    <x v="20"/>
    <n v="424"/>
  </r>
  <r>
    <x v="83"/>
    <x v="9"/>
    <x v="21"/>
    <n v="679"/>
  </r>
  <r>
    <x v="83"/>
    <x v="9"/>
    <x v="22"/>
    <n v="631"/>
  </r>
  <r>
    <x v="83"/>
    <x v="9"/>
    <x v="23"/>
    <n v="300"/>
  </r>
  <r>
    <x v="83"/>
    <x v="9"/>
    <x v="24"/>
    <n v="430"/>
  </r>
  <r>
    <x v="83"/>
    <x v="9"/>
    <x v="25"/>
    <n v="818"/>
  </r>
  <r>
    <x v="83"/>
    <x v="9"/>
    <x v="26"/>
    <n v="730"/>
  </r>
  <r>
    <x v="83"/>
    <x v="9"/>
    <x v="27"/>
    <n v="871"/>
  </r>
  <r>
    <x v="83"/>
    <x v="9"/>
    <x v="28"/>
    <n v="778"/>
  </r>
  <r>
    <x v="83"/>
    <x v="9"/>
    <x v="29"/>
    <n v="217"/>
  </r>
  <r>
    <x v="83"/>
    <x v="9"/>
    <x v="30"/>
    <n v="788"/>
  </r>
  <r>
    <x v="83"/>
    <x v="9"/>
    <x v="31"/>
    <n v="529"/>
  </r>
  <r>
    <x v="83"/>
    <x v="9"/>
    <x v="32"/>
    <n v="581"/>
  </r>
  <r>
    <x v="83"/>
    <x v="9"/>
    <x v="33"/>
    <n v="451"/>
  </r>
  <r>
    <x v="83"/>
    <x v="9"/>
    <x v="34"/>
    <n v="401"/>
  </r>
  <r>
    <x v="83"/>
    <x v="9"/>
    <x v="35"/>
    <n v="147"/>
  </r>
  <r>
    <x v="83"/>
    <x v="9"/>
    <x v="36"/>
    <n v="416"/>
  </r>
  <r>
    <x v="83"/>
    <x v="9"/>
    <x v="37"/>
    <n v="701"/>
  </r>
  <r>
    <x v="83"/>
    <x v="9"/>
    <x v="38"/>
    <n v="865"/>
  </r>
  <r>
    <x v="83"/>
    <x v="9"/>
    <x v="39"/>
    <n v="174"/>
  </r>
  <r>
    <x v="83"/>
    <x v="9"/>
    <x v="40"/>
    <n v="322"/>
  </r>
  <r>
    <x v="83"/>
    <x v="9"/>
    <x v="41"/>
    <n v="376"/>
  </r>
  <r>
    <x v="83"/>
    <x v="9"/>
    <x v="42"/>
    <n v="411"/>
  </r>
  <r>
    <x v="83"/>
    <x v="9"/>
    <x v="43"/>
    <n v="974"/>
  </r>
  <r>
    <x v="83"/>
    <x v="5"/>
    <x v="0"/>
    <n v="440"/>
  </r>
  <r>
    <x v="83"/>
    <x v="5"/>
    <x v="1"/>
    <n v="525"/>
  </r>
  <r>
    <x v="83"/>
    <x v="5"/>
    <x v="2"/>
    <n v="630"/>
  </r>
  <r>
    <x v="83"/>
    <x v="5"/>
    <x v="3"/>
    <n v="748"/>
  </r>
  <r>
    <x v="83"/>
    <x v="5"/>
    <x v="4"/>
    <n v="821"/>
  </r>
  <r>
    <x v="83"/>
    <x v="5"/>
    <x v="5"/>
    <n v="399"/>
  </r>
  <r>
    <x v="83"/>
    <x v="5"/>
    <x v="6"/>
    <n v="400"/>
  </r>
  <r>
    <x v="83"/>
    <x v="5"/>
    <x v="7"/>
    <n v="402"/>
  </r>
  <r>
    <x v="83"/>
    <x v="5"/>
    <x v="8"/>
    <n v="536"/>
  </r>
  <r>
    <x v="83"/>
    <x v="5"/>
    <x v="9"/>
    <n v="321"/>
  </r>
  <r>
    <x v="83"/>
    <x v="5"/>
    <x v="10"/>
    <n v="120"/>
  </r>
  <r>
    <x v="83"/>
    <x v="5"/>
    <x v="11"/>
    <n v="937"/>
  </r>
  <r>
    <x v="83"/>
    <x v="5"/>
    <x v="12"/>
    <n v="364"/>
  </r>
  <r>
    <x v="83"/>
    <x v="5"/>
    <x v="13"/>
    <n v="564"/>
  </r>
  <r>
    <x v="83"/>
    <x v="5"/>
    <x v="14"/>
    <n v="375"/>
  </r>
  <r>
    <x v="83"/>
    <x v="5"/>
    <x v="15"/>
    <n v="779"/>
  </r>
  <r>
    <x v="83"/>
    <x v="5"/>
    <x v="16"/>
    <n v="129"/>
  </r>
  <r>
    <x v="83"/>
    <x v="5"/>
    <x v="17"/>
    <n v="518"/>
  </r>
  <r>
    <x v="83"/>
    <x v="5"/>
    <x v="18"/>
    <n v="125"/>
  </r>
  <r>
    <x v="83"/>
    <x v="5"/>
    <x v="19"/>
    <n v="821"/>
  </r>
  <r>
    <x v="83"/>
    <x v="5"/>
    <x v="20"/>
    <n v="462"/>
  </r>
  <r>
    <x v="83"/>
    <x v="5"/>
    <x v="21"/>
    <n v="916"/>
  </r>
  <r>
    <x v="83"/>
    <x v="5"/>
    <x v="22"/>
    <n v="404"/>
  </r>
  <r>
    <x v="83"/>
    <x v="5"/>
    <x v="23"/>
    <n v="866"/>
  </r>
  <r>
    <x v="83"/>
    <x v="5"/>
    <x v="24"/>
    <n v="719"/>
  </r>
  <r>
    <x v="83"/>
    <x v="5"/>
    <x v="25"/>
    <n v="548"/>
  </r>
  <r>
    <x v="83"/>
    <x v="5"/>
    <x v="26"/>
    <n v="990"/>
  </r>
  <r>
    <x v="83"/>
    <x v="5"/>
    <x v="27"/>
    <n v="390"/>
  </r>
  <r>
    <x v="83"/>
    <x v="5"/>
    <x v="28"/>
    <n v="613"/>
  </r>
  <r>
    <x v="83"/>
    <x v="5"/>
    <x v="29"/>
    <n v="751"/>
  </r>
  <r>
    <x v="83"/>
    <x v="5"/>
    <x v="30"/>
    <n v="337"/>
  </r>
  <r>
    <x v="83"/>
    <x v="5"/>
    <x v="31"/>
    <n v="622"/>
  </r>
  <r>
    <x v="83"/>
    <x v="5"/>
    <x v="32"/>
    <n v="145"/>
  </r>
  <r>
    <x v="83"/>
    <x v="5"/>
    <x v="33"/>
    <n v="215"/>
  </r>
  <r>
    <x v="83"/>
    <x v="5"/>
    <x v="34"/>
    <n v="374"/>
  </r>
  <r>
    <x v="83"/>
    <x v="5"/>
    <x v="35"/>
    <n v="310"/>
  </r>
  <r>
    <x v="83"/>
    <x v="5"/>
    <x v="36"/>
    <n v="809"/>
  </r>
  <r>
    <x v="83"/>
    <x v="5"/>
    <x v="37"/>
    <n v="528"/>
  </r>
  <r>
    <x v="83"/>
    <x v="5"/>
    <x v="38"/>
    <n v="384"/>
  </r>
  <r>
    <x v="83"/>
    <x v="5"/>
    <x v="39"/>
    <n v="656"/>
  </r>
  <r>
    <x v="83"/>
    <x v="5"/>
    <x v="40"/>
    <n v="344"/>
  </r>
  <r>
    <x v="83"/>
    <x v="5"/>
    <x v="41"/>
    <n v="630"/>
  </r>
  <r>
    <x v="83"/>
    <x v="5"/>
    <x v="42"/>
    <n v="821"/>
  </r>
  <r>
    <x v="83"/>
    <x v="5"/>
    <x v="43"/>
    <n v="907"/>
  </r>
  <r>
    <x v="83"/>
    <x v="6"/>
    <x v="0"/>
    <n v="940"/>
  </r>
  <r>
    <x v="83"/>
    <x v="6"/>
    <x v="1"/>
    <n v="511"/>
  </r>
  <r>
    <x v="83"/>
    <x v="6"/>
    <x v="2"/>
    <n v="197"/>
  </r>
  <r>
    <x v="83"/>
    <x v="6"/>
    <x v="3"/>
    <n v="144"/>
  </r>
  <r>
    <x v="83"/>
    <x v="6"/>
    <x v="4"/>
    <n v="545"/>
  </r>
  <r>
    <x v="83"/>
    <x v="6"/>
    <x v="5"/>
    <n v="420"/>
  </r>
  <r>
    <x v="83"/>
    <x v="6"/>
    <x v="6"/>
    <n v="351"/>
  </r>
  <r>
    <x v="83"/>
    <x v="6"/>
    <x v="7"/>
    <n v="343"/>
  </r>
  <r>
    <x v="83"/>
    <x v="6"/>
    <x v="8"/>
    <n v="778"/>
  </r>
  <r>
    <x v="83"/>
    <x v="6"/>
    <x v="9"/>
    <n v="299"/>
  </r>
  <r>
    <x v="83"/>
    <x v="6"/>
    <x v="10"/>
    <n v="799"/>
  </r>
  <r>
    <x v="83"/>
    <x v="6"/>
    <x v="11"/>
    <n v="933"/>
  </r>
  <r>
    <x v="83"/>
    <x v="6"/>
    <x v="12"/>
    <n v="295"/>
  </r>
  <r>
    <x v="83"/>
    <x v="6"/>
    <x v="13"/>
    <n v="912"/>
  </r>
  <r>
    <x v="83"/>
    <x v="6"/>
    <x v="14"/>
    <n v="929"/>
  </r>
  <r>
    <x v="83"/>
    <x v="6"/>
    <x v="15"/>
    <n v="175"/>
  </r>
  <r>
    <x v="83"/>
    <x v="6"/>
    <x v="16"/>
    <n v="692"/>
  </r>
  <r>
    <x v="83"/>
    <x v="6"/>
    <x v="17"/>
    <n v="181"/>
  </r>
  <r>
    <x v="83"/>
    <x v="6"/>
    <x v="18"/>
    <n v="611"/>
  </r>
  <r>
    <x v="83"/>
    <x v="6"/>
    <x v="19"/>
    <n v="473"/>
  </r>
  <r>
    <x v="83"/>
    <x v="6"/>
    <x v="20"/>
    <n v="870"/>
  </r>
  <r>
    <x v="83"/>
    <x v="6"/>
    <x v="21"/>
    <n v="192"/>
  </r>
  <r>
    <x v="83"/>
    <x v="6"/>
    <x v="22"/>
    <n v="171"/>
  </r>
  <r>
    <x v="83"/>
    <x v="6"/>
    <x v="23"/>
    <n v="213"/>
  </r>
  <r>
    <x v="83"/>
    <x v="6"/>
    <x v="24"/>
    <n v="898"/>
  </r>
  <r>
    <x v="83"/>
    <x v="6"/>
    <x v="25"/>
    <n v="535"/>
  </r>
  <r>
    <x v="83"/>
    <x v="6"/>
    <x v="26"/>
    <n v="170"/>
  </r>
  <r>
    <x v="83"/>
    <x v="6"/>
    <x v="27"/>
    <n v="832"/>
  </r>
  <r>
    <x v="83"/>
    <x v="6"/>
    <x v="28"/>
    <n v="691"/>
  </r>
  <r>
    <x v="83"/>
    <x v="6"/>
    <x v="29"/>
    <n v="752"/>
  </r>
  <r>
    <x v="83"/>
    <x v="6"/>
    <x v="30"/>
    <n v="762"/>
  </r>
  <r>
    <x v="83"/>
    <x v="6"/>
    <x v="31"/>
    <n v="511"/>
  </r>
  <r>
    <x v="83"/>
    <x v="6"/>
    <x v="32"/>
    <n v="359"/>
  </r>
  <r>
    <x v="83"/>
    <x v="6"/>
    <x v="33"/>
    <n v="487"/>
  </r>
  <r>
    <x v="83"/>
    <x v="6"/>
    <x v="34"/>
    <n v="680"/>
  </r>
  <r>
    <x v="83"/>
    <x v="6"/>
    <x v="35"/>
    <n v="489"/>
  </r>
  <r>
    <x v="83"/>
    <x v="6"/>
    <x v="36"/>
    <n v="217"/>
  </r>
  <r>
    <x v="83"/>
    <x v="6"/>
    <x v="37"/>
    <n v="491"/>
  </r>
  <r>
    <x v="83"/>
    <x v="6"/>
    <x v="38"/>
    <n v="353"/>
  </r>
  <r>
    <x v="83"/>
    <x v="6"/>
    <x v="39"/>
    <n v="950"/>
  </r>
  <r>
    <x v="83"/>
    <x v="6"/>
    <x v="40"/>
    <n v="913"/>
  </r>
  <r>
    <x v="83"/>
    <x v="6"/>
    <x v="41"/>
    <n v="873"/>
  </r>
  <r>
    <x v="83"/>
    <x v="6"/>
    <x v="42"/>
    <n v="604"/>
  </r>
  <r>
    <x v="83"/>
    <x v="6"/>
    <x v="43"/>
    <n v="331"/>
  </r>
  <r>
    <x v="83"/>
    <x v="7"/>
    <x v="0"/>
    <n v="182"/>
  </r>
  <r>
    <x v="83"/>
    <x v="7"/>
    <x v="1"/>
    <n v="613"/>
  </r>
  <r>
    <x v="83"/>
    <x v="7"/>
    <x v="2"/>
    <n v="343"/>
  </r>
  <r>
    <x v="83"/>
    <x v="7"/>
    <x v="3"/>
    <n v="182"/>
  </r>
  <r>
    <x v="83"/>
    <x v="7"/>
    <x v="4"/>
    <n v="534"/>
  </r>
  <r>
    <x v="83"/>
    <x v="7"/>
    <x v="5"/>
    <n v="404"/>
  </r>
  <r>
    <x v="83"/>
    <x v="7"/>
    <x v="6"/>
    <n v="948"/>
  </r>
  <r>
    <x v="83"/>
    <x v="7"/>
    <x v="7"/>
    <n v="156"/>
  </r>
  <r>
    <x v="83"/>
    <x v="7"/>
    <x v="8"/>
    <n v="341"/>
  </r>
  <r>
    <x v="83"/>
    <x v="7"/>
    <x v="9"/>
    <n v="520"/>
  </r>
  <r>
    <x v="83"/>
    <x v="7"/>
    <x v="10"/>
    <n v="444"/>
  </r>
  <r>
    <x v="83"/>
    <x v="7"/>
    <x v="11"/>
    <n v="906"/>
  </r>
  <r>
    <x v="83"/>
    <x v="7"/>
    <x v="12"/>
    <n v="462"/>
  </r>
  <r>
    <x v="83"/>
    <x v="7"/>
    <x v="13"/>
    <n v="212"/>
  </r>
  <r>
    <x v="83"/>
    <x v="7"/>
    <x v="14"/>
    <n v="196"/>
  </r>
  <r>
    <x v="83"/>
    <x v="7"/>
    <x v="15"/>
    <n v="965"/>
  </r>
  <r>
    <x v="83"/>
    <x v="7"/>
    <x v="16"/>
    <n v="507"/>
  </r>
  <r>
    <x v="83"/>
    <x v="7"/>
    <x v="17"/>
    <n v="409"/>
  </r>
  <r>
    <x v="83"/>
    <x v="7"/>
    <x v="18"/>
    <n v="432"/>
  </r>
  <r>
    <x v="83"/>
    <x v="7"/>
    <x v="19"/>
    <n v="740"/>
  </r>
  <r>
    <x v="83"/>
    <x v="7"/>
    <x v="20"/>
    <n v="674"/>
  </r>
  <r>
    <x v="83"/>
    <x v="7"/>
    <x v="21"/>
    <n v="579"/>
  </r>
  <r>
    <x v="83"/>
    <x v="7"/>
    <x v="22"/>
    <n v="791"/>
  </r>
  <r>
    <x v="83"/>
    <x v="7"/>
    <x v="23"/>
    <n v="279"/>
  </r>
  <r>
    <x v="83"/>
    <x v="7"/>
    <x v="24"/>
    <n v="316"/>
  </r>
  <r>
    <x v="83"/>
    <x v="7"/>
    <x v="25"/>
    <n v="166"/>
  </r>
  <r>
    <x v="83"/>
    <x v="7"/>
    <x v="26"/>
    <n v="686"/>
  </r>
  <r>
    <x v="83"/>
    <x v="7"/>
    <x v="27"/>
    <n v="424"/>
  </r>
  <r>
    <x v="83"/>
    <x v="7"/>
    <x v="28"/>
    <n v="110"/>
  </r>
  <r>
    <x v="83"/>
    <x v="7"/>
    <x v="29"/>
    <n v="972"/>
  </r>
  <r>
    <x v="83"/>
    <x v="7"/>
    <x v="30"/>
    <n v="732"/>
  </r>
  <r>
    <x v="83"/>
    <x v="7"/>
    <x v="31"/>
    <n v="709"/>
  </r>
  <r>
    <x v="83"/>
    <x v="7"/>
    <x v="32"/>
    <n v="946"/>
  </r>
  <r>
    <x v="83"/>
    <x v="7"/>
    <x v="33"/>
    <n v="782"/>
  </r>
  <r>
    <x v="83"/>
    <x v="7"/>
    <x v="34"/>
    <n v="488"/>
  </r>
  <r>
    <x v="83"/>
    <x v="7"/>
    <x v="35"/>
    <n v="866"/>
  </r>
  <r>
    <x v="83"/>
    <x v="7"/>
    <x v="36"/>
    <n v="877"/>
  </r>
  <r>
    <x v="83"/>
    <x v="7"/>
    <x v="37"/>
    <n v="690"/>
  </r>
  <r>
    <x v="83"/>
    <x v="7"/>
    <x v="38"/>
    <n v="271"/>
  </r>
  <r>
    <x v="83"/>
    <x v="7"/>
    <x v="39"/>
    <n v="335"/>
  </r>
  <r>
    <x v="83"/>
    <x v="7"/>
    <x v="40"/>
    <n v="275"/>
  </r>
  <r>
    <x v="83"/>
    <x v="7"/>
    <x v="41"/>
    <n v="951"/>
  </r>
  <r>
    <x v="83"/>
    <x v="7"/>
    <x v="42"/>
    <n v="839"/>
  </r>
  <r>
    <x v="83"/>
    <x v="7"/>
    <x v="43"/>
    <n v="444"/>
  </r>
  <r>
    <x v="83"/>
    <x v="10"/>
    <x v="0"/>
    <n v="437"/>
  </r>
  <r>
    <x v="83"/>
    <x v="10"/>
    <x v="1"/>
    <n v="541"/>
  </r>
  <r>
    <x v="83"/>
    <x v="10"/>
    <x v="2"/>
    <n v="130"/>
  </r>
  <r>
    <x v="83"/>
    <x v="10"/>
    <x v="3"/>
    <n v="278"/>
  </r>
  <r>
    <x v="83"/>
    <x v="10"/>
    <x v="4"/>
    <n v="653"/>
  </r>
  <r>
    <x v="83"/>
    <x v="10"/>
    <x v="5"/>
    <n v="230"/>
  </r>
  <r>
    <x v="83"/>
    <x v="10"/>
    <x v="6"/>
    <n v="954"/>
  </r>
  <r>
    <x v="83"/>
    <x v="10"/>
    <x v="7"/>
    <n v="958"/>
  </r>
  <r>
    <x v="83"/>
    <x v="10"/>
    <x v="8"/>
    <n v="101"/>
  </r>
  <r>
    <x v="83"/>
    <x v="10"/>
    <x v="9"/>
    <n v="741"/>
  </r>
  <r>
    <x v="83"/>
    <x v="10"/>
    <x v="10"/>
    <n v="384"/>
  </r>
  <r>
    <x v="83"/>
    <x v="10"/>
    <x v="11"/>
    <n v="875"/>
  </r>
  <r>
    <x v="83"/>
    <x v="10"/>
    <x v="12"/>
    <n v="518"/>
  </r>
  <r>
    <x v="83"/>
    <x v="10"/>
    <x v="13"/>
    <n v="436"/>
  </r>
  <r>
    <x v="83"/>
    <x v="10"/>
    <x v="14"/>
    <n v="610"/>
  </r>
  <r>
    <x v="83"/>
    <x v="10"/>
    <x v="15"/>
    <n v="758"/>
  </r>
  <r>
    <x v="83"/>
    <x v="10"/>
    <x v="16"/>
    <n v="498"/>
  </r>
  <r>
    <x v="83"/>
    <x v="10"/>
    <x v="17"/>
    <n v="744"/>
  </r>
  <r>
    <x v="83"/>
    <x v="10"/>
    <x v="18"/>
    <n v="257"/>
  </r>
  <r>
    <x v="83"/>
    <x v="10"/>
    <x v="19"/>
    <n v="259"/>
  </r>
  <r>
    <x v="83"/>
    <x v="10"/>
    <x v="20"/>
    <n v="265"/>
  </r>
  <r>
    <x v="83"/>
    <x v="10"/>
    <x v="21"/>
    <n v="855"/>
  </r>
  <r>
    <x v="83"/>
    <x v="10"/>
    <x v="22"/>
    <n v="246"/>
  </r>
  <r>
    <x v="83"/>
    <x v="10"/>
    <x v="23"/>
    <n v="398"/>
  </r>
  <r>
    <x v="83"/>
    <x v="10"/>
    <x v="24"/>
    <n v="357"/>
  </r>
  <r>
    <x v="83"/>
    <x v="10"/>
    <x v="25"/>
    <n v="701"/>
  </r>
  <r>
    <x v="83"/>
    <x v="10"/>
    <x v="26"/>
    <n v="249"/>
  </r>
  <r>
    <x v="83"/>
    <x v="10"/>
    <x v="27"/>
    <n v="900"/>
  </r>
  <r>
    <x v="83"/>
    <x v="10"/>
    <x v="28"/>
    <n v="217"/>
  </r>
  <r>
    <x v="83"/>
    <x v="10"/>
    <x v="29"/>
    <n v="478"/>
  </r>
  <r>
    <x v="83"/>
    <x v="10"/>
    <x v="30"/>
    <n v="448"/>
  </r>
  <r>
    <x v="83"/>
    <x v="10"/>
    <x v="31"/>
    <n v="693"/>
  </r>
  <r>
    <x v="83"/>
    <x v="10"/>
    <x v="32"/>
    <n v="647"/>
  </r>
  <r>
    <x v="83"/>
    <x v="10"/>
    <x v="33"/>
    <n v="443"/>
  </r>
  <r>
    <x v="83"/>
    <x v="10"/>
    <x v="34"/>
    <n v="813"/>
  </r>
  <r>
    <x v="83"/>
    <x v="10"/>
    <x v="35"/>
    <n v="769"/>
  </r>
  <r>
    <x v="83"/>
    <x v="10"/>
    <x v="36"/>
    <n v="872"/>
  </r>
  <r>
    <x v="83"/>
    <x v="10"/>
    <x v="37"/>
    <n v="278"/>
  </r>
  <r>
    <x v="83"/>
    <x v="10"/>
    <x v="38"/>
    <n v="896"/>
  </r>
  <r>
    <x v="83"/>
    <x v="10"/>
    <x v="39"/>
    <n v="654"/>
  </r>
  <r>
    <x v="83"/>
    <x v="10"/>
    <x v="40"/>
    <n v="170"/>
  </r>
  <r>
    <x v="83"/>
    <x v="10"/>
    <x v="41"/>
    <n v="204"/>
  </r>
  <r>
    <x v="83"/>
    <x v="10"/>
    <x v="42"/>
    <n v="857"/>
  </r>
  <r>
    <x v="83"/>
    <x v="10"/>
    <x v="43"/>
    <n v="841"/>
  </r>
  <r>
    <x v="83"/>
    <x v="11"/>
    <x v="0"/>
    <n v="170"/>
  </r>
  <r>
    <x v="83"/>
    <x v="11"/>
    <x v="1"/>
    <n v="997"/>
  </r>
  <r>
    <x v="83"/>
    <x v="11"/>
    <x v="2"/>
    <n v="760"/>
  </r>
  <r>
    <x v="83"/>
    <x v="11"/>
    <x v="3"/>
    <n v="586"/>
  </r>
  <r>
    <x v="83"/>
    <x v="11"/>
    <x v="4"/>
    <n v="525"/>
  </r>
  <r>
    <x v="83"/>
    <x v="11"/>
    <x v="5"/>
    <n v="658"/>
  </r>
  <r>
    <x v="83"/>
    <x v="11"/>
    <x v="6"/>
    <n v="957"/>
  </r>
  <r>
    <x v="83"/>
    <x v="11"/>
    <x v="7"/>
    <n v="835"/>
  </r>
  <r>
    <x v="83"/>
    <x v="11"/>
    <x v="8"/>
    <n v="122"/>
  </r>
  <r>
    <x v="83"/>
    <x v="11"/>
    <x v="9"/>
    <n v="958"/>
  </r>
  <r>
    <x v="83"/>
    <x v="11"/>
    <x v="10"/>
    <n v="991"/>
  </r>
  <r>
    <x v="83"/>
    <x v="11"/>
    <x v="11"/>
    <n v="184"/>
  </r>
  <r>
    <x v="83"/>
    <x v="11"/>
    <x v="12"/>
    <n v="437"/>
  </r>
  <r>
    <x v="83"/>
    <x v="11"/>
    <x v="13"/>
    <n v="118"/>
  </r>
  <r>
    <x v="83"/>
    <x v="11"/>
    <x v="14"/>
    <n v="477"/>
  </r>
  <r>
    <x v="83"/>
    <x v="11"/>
    <x v="15"/>
    <n v="358"/>
  </r>
  <r>
    <x v="83"/>
    <x v="11"/>
    <x v="16"/>
    <n v="501"/>
  </r>
  <r>
    <x v="83"/>
    <x v="11"/>
    <x v="17"/>
    <n v="135"/>
  </r>
  <r>
    <x v="83"/>
    <x v="11"/>
    <x v="18"/>
    <n v="379"/>
  </r>
  <r>
    <x v="83"/>
    <x v="11"/>
    <x v="19"/>
    <n v="644"/>
  </r>
  <r>
    <x v="83"/>
    <x v="11"/>
    <x v="20"/>
    <n v="638"/>
  </r>
  <r>
    <x v="83"/>
    <x v="11"/>
    <x v="21"/>
    <n v="457"/>
  </r>
  <r>
    <x v="83"/>
    <x v="11"/>
    <x v="22"/>
    <n v="426"/>
  </r>
  <r>
    <x v="83"/>
    <x v="11"/>
    <x v="23"/>
    <n v="285"/>
  </r>
  <r>
    <x v="83"/>
    <x v="11"/>
    <x v="24"/>
    <n v="637"/>
  </r>
  <r>
    <x v="83"/>
    <x v="11"/>
    <x v="25"/>
    <n v="907"/>
  </r>
  <r>
    <x v="83"/>
    <x v="11"/>
    <x v="26"/>
    <n v="806"/>
  </r>
  <r>
    <x v="83"/>
    <x v="11"/>
    <x v="27"/>
    <n v="620"/>
  </r>
  <r>
    <x v="83"/>
    <x v="11"/>
    <x v="28"/>
    <n v="684"/>
  </r>
  <r>
    <x v="83"/>
    <x v="11"/>
    <x v="29"/>
    <n v="993"/>
  </r>
  <r>
    <x v="83"/>
    <x v="11"/>
    <x v="30"/>
    <n v="203"/>
  </r>
  <r>
    <x v="83"/>
    <x v="11"/>
    <x v="31"/>
    <n v="274"/>
  </r>
  <r>
    <x v="83"/>
    <x v="11"/>
    <x v="32"/>
    <n v="581"/>
  </r>
  <r>
    <x v="83"/>
    <x v="11"/>
    <x v="33"/>
    <n v="626"/>
  </r>
  <r>
    <x v="83"/>
    <x v="11"/>
    <x v="34"/>
    <n v="776"/>
  </r>
  <r>
    <x v="83"/>
    <x v="11"/>
    <x v="35"/>
    <n v="979"/>
  </r>
  <r>
    <x v="83"/>
    <x v="11"/>
    <x v="36"/>
    <n v="769"/>
  </r>
  <r>
    <x v="83"/>
    <x v="11"/>
    <x v="37"/>
    <n v="850"/>
  </r>
  <r>
    <x v="83"/>
    <x v="11"/>
    <x v="38"/>
    <n v="784"/>
  </r>
  <r>
    <x v="83"/>
    <x v="11"/>
    <x v="39"/>
    <n v="602"/>
  </r>
  <r>
    <x v="83"/>
    <x v="11"/>
    <x v="40"/>
    <n v="811"/>
  </r>
  <r>
    <x v="83"/>
    <x v="11"/>
    <x v="41"/>
    <n v="770"/>
  </r>
  <r>
    <x v="83"/>
    <x v="11"/>
    <x v="42"/>
    <n v="293"/>
  </r>
  <r>
    <x v="83"/>
    <x v="11"/>
    <x v="43"/>
    <n v="330"/>
  </r>
  <r>
    <x v="83"/>
    <x v="12"/>
    <x v="0"/>
    <n v="728"/>
  </r>
  <r>
    <x v="83"/>
    <x v="12"/>
    <x v="1"/>
    <n v="955"/>
  </r>
  <r>
    <x v="83"/>
    <x v="12"/>
    <x v="2"/>
    <n v="529"/>
  </r>
  <r>
    <x v="83"/>
    <x v="12"/>
    <x v="3"/>
    <n v="349"/>
  </r>
  <r>
    <x v="83"/>
    <x v="12"/>
    <x v="4"/>
    <n v="187"/>
  </r>
  <r>
    <x v="83"/>
    <x v="12"/>
    <x v="5"/>
    <n v="256"/>
  </r>
  <r>
    <x v="83"/>
    <x v="12"/>
    <x v="6"/>
    <n v="675"/>
  </r>
  <r>
    <x v="83"/>
    <x v="12"/>
    <x v="7"/>
    <n v="462"/>
  </r>
  <r>
    <x v="83"/>
    <x v="12"/>
    <x v="8"/>
    <n v="799"/>
  </r>
  <r>
    <x v="83"/>
    <x v="12"/>
    <x v="9"/>
    <n v="461"/>
  </r>
  <r>
    <x v="83"/>
    <x v="12"/>
    <x v="10"/>
    <n v="864"/>
  </r>
  <r>
    <x v="83"/>
    <x v="12"/>
    <x v="11"/>
    <n v="515"/>
  </r>
  <r>
    <x v="83"/>
    <x v="12"/>
    <x v="12"/>
    <n v="109"/>
  </r>
  <r>
    <x v="83"/>
    <x v="12"/>
    <x v="13"/>
    <n v="865"/>
  </r>
  <r>
    <x v="83"/>
    <x v="12"/>
    <x v="14"/>
    <n v="543"/>
  </r>
  <r>
    <x v="83"/>
    <x v="12"/>
    <x v="15"/>
    <n v="112"/>
  </r>
  <r>
    <x v="83"/>
    <x v="12"/>
    <x v="16"/>
    <n v="458"/>
  </r>
  <r>
    <x v="83"/>
    <x v="12"/>
    <x v="17"/>
    <n v="917"/>
  </r>
  <r>
    <x v="83"/>
    <x v="12"/>
    <x v="18"/>
    <n v="100"/>
  </r>
  <r>
    <x v="83"/>
    <x v="12"/>
    <x v="19"/>
    <n v="125"/>
  </r>
  <r>
    <x v="83"/>
    <x v="12"/>
    <x v="20"/>
    <n v="332"/>
  </r>
  <r>
    <x v="83"/>
    <x v="12"/>
    <x v="21"/>
    <n v="932"/>
  </r>
  <r>
    <x v="83"/>
    <x v="12"/>
    <x v="22"/>
    <n v="461"/>
  </r>
  <r>
    <x v="83"/>
    <x v="12"/>
    <x v="23"/>
    <n v="572"/>
  </r>
  <r>
    <x v="83"/>
    <x v="12"/>
    <x v="24"/>
    <n v="183"/>
  </r>
  <r>
    <x v="83"/>
    <x v="12"/>
    <x v="25"/>
    <n v="716"/>
  </r>
  <r>
    <x v="83"/>
    <x v="12"/>
    <x v="26"/>
    <n v="600"/>
  </r>
  <r>
    <x v="83"/>
    <x v="12"/>
    <x v="27"/>
    <n v="716"/>
  </r>
  <r>
    <x v="83"/>
    <x v="12"/>
    <x v="28"/>
    <n v="828"/>
  </r>
  <r>
    <x v="83"/>
    <x v="12"/>
    <x v="29"/>
    <n v="442"/>
  </r>
  <r>
    <x v="83"/>
    <x v="12"/>
    <x v="30"/>
    <n v="965"/>
  </r>
  <r>
    <x v="83"/>
    <x v="12"/>
    <x v="31"/>
    <n v="240"/>
  </r>
  <r>
    <x v="83"/>
    <x v="12"/>
    <x v="32"/>
    <n v="357"/>
  </r>
  <r>
    <x v="83"/>
    <x v="12"/>
    <x v="33"/>
    <n v="860"/>
  </r>
  <r>
    <x v="83"/>
    <x v="12"/>
    <x v="34"/>
    <n v="580"/>
  </r>
  <r>
    <x v="83"/>
    <x v="12"/>
    <x v="35"/>
    <n v="718"/>
  </r>
  <r>
    <x v="83"/>
    <x v="12"/>
    <x v="36"/>
    <n v="807"/>
  </r>
  <r>
    <x v="83"/>
    <x v="12"/>
    <x v="37"/>
    <n v="627"/>
  </r>
  <r>
    <x v="83"/>
    <x v="12"/>
    <x v="38"/>
    <n v="742"/>
  </r>
  <r>
    <x v="83"/>
    <x v="12"/>
    <x v="39"/>
    <n v="691"/>
  </r>
  <r>
    <x v="83"/>
    <x v="12"/>
    <x v="40"/>
    <n v="199"/>
  </r>
  <r>
    <x v="83"/>
    <x v="12"/>
    <x v="41"/>
    <n v="465"/>
  </r>
  <r>
    <x v="83"/>
    <x v="12"/>
    <x v="42"/>
    <n v="768"/>
  </r>
  <r>
    <x v="83"/>
    <x v="12"/>
    <x v="43"/>
    <n v="228"/>
  </r>
  <r>
    <x v="83"/>
    <x v="13"/>
    <x v="0"/>
    <n v="984"/>
  </r>
  <r>
    <x v="83"/>
    <x v="13"/>
    <x v="1"/>
    <n v="469"/>
  </r>
  <r>
    <x v="83"/>
    <x v="13"/>
    <x v="2"/>
    <n v="854"/>
  </r>
  <r>
    <x v="83"/>
    <x v="13"/>
    <x v="3"/>
    <n v="585"/>
  </r>
  <r>
    <x v="83"/>
    <x v="13"/>
    <x v="4"/>
    <n v="112"/>
  </r>
  <r>
    <x v="83"/>
    <x v="13"/>
    <x v="5"/>
    <n v="106"/>
  </r>
  <r>
    <x v="83"/>
    <x v="13"/>
    <x v="6"/>
    <n v="133"/>
  </r>
  <r>
    <x v="83"/>
    <x v="13"/>
    <x v="7"/>
    <n v="654"/>
  </r>
  <r>
    <x v="83"/>
    <x v="13"/>
    <x v="8"/>
    <n v="270"/>
  </r>
  <r>
    <x v="83"/>
    <x v="13"/>
    <x v="9"/>
    <n v="850"/>
  </r>
  <r>
    <x v="83"/>
    <x v="13"/>
    <x v="10"/>
    <n v="767"/>
  </r>
  <r>
    <x v="83"/>
    <x v="13"/>
    <x v="11"/>
    <n v="344"/>
  </r>
  <r>
    <x v="83"/>
    <x v="13"/>
    <x v="12"/>
    <n v="472"/>
  </r>
  <r>
    <x v="83"/>
    <x v="13"/>
    <x v="13"/>
    <n v="896"/>
  </r>
  <r>
    <x v="83"/>
    <x v="13"/>
    <x v="14"/>
    <n v="187"/>
  </r>
  <r>
    <x v="83"/>
    <x v="13"/>
    <x v="15"/>
    <n v="587"/>
  </r>
  <r>
    <x v="83"/>
    <x v="13"/>
    <x v="16"/>
    <n v="512"/>
  </r>
  <r>
    <x v="83"/>
    <x v="13"/>
    <x v="17"/>
    <n v="131"/>
  </r>
  <r>
    <x v="83"/>
    <x v="13"/>
    <x v="18"/>
    <n v="599"/>
  </r>
  <r>
    <x v="83"/>
    <x v="13"/>
    <x v="19"/>
    <n v="132"/>
  </r>
  <r>
    <x v="83"/>
    <x v="13"/>
    <x v="20"/>
    <n v="988"/>
  </r>
  <r>
    <x v="83"/>
    <x v="13"/>
    <x v="21"/>
    <n v="898"/>
  </r>
  <r>
    <x v="83"/>
    <x v="13"/>
    <x v="22"/>
    <n v="622"/>
  </r>
  <r>
    <x v="83"/>
    <x v="13"/>
    <x v="23"/>
    <n v="858"/>
  </r>
  <r>
    <x v="83"/>
    <x v="13"/>
    <x v="24"/>
    <n v="452"/>
  </r>
  <r>
    <x v="83"/>
    <x v="13"/>
    <x v="25"/>
    <n v="651"/>
  </r>
  <r>
    <x v="83"/>
    <x v="13"/>
    <x v="26"/>
    <n v="553"/>
  </r>
  <r>
    <x v="83"/>
    <x v="13"/>
    <x v="27"/>
    <n v="375"/>
  </r>
  <r>
    <x v="83"/>
    <x v="13"/>
    <x v="28"/>
    <n v="309"/>
  </r>
  <r>
    <x v="83"/>
    <x v="13"/>
    <x v="29"/>
    <n v="838"/>
  </r>
  <r>
    <x v="83"/>
    <x v="13"/>
    <x v="30"/>
    <n v="295"/>
  </r>
  <r>
    <x v="83"/>
    <x v="13"/>
    <x v="31"/>
    <n v="431"/>
  </r>
  <r>
    <x v="83"/>
    <x v="13"/>
    <x v="32"/>
    <n v="902"/>
  </r>
  <r>
    <x v="83"/>
    <x v="13"/>
    <x v="33"/>
    <n v="467"/>
  </r>
  <r>
    <x v="83"/>
    <x v="13"/>
    <x v="34"/>
    <n v="580"/>
  </r>
  <r>
    <x v="83"/>
    <x v="13"/>
    <x v="35"/>
    <n v="256"/>
  </r>
  <r>
    <x v="83"/>
    <x v="13"/>
    <x v="36"/>
    <n v="511"/>
  </r>
  <r>
    <x v="83"/>
    <x v="13"/>
    <x v="37"/>
    <n v="904"/>
  </r>
  <r>
    <x v="83"/>
    <x v="13"/>
    <x v="38"/>
    <n v="665"/>
  </r>
  <r>
    <x v="83"/>
    <x v="13"/>
    <x v="39"/>
    <n v="635"/>
  </r>
  <r>
    <x v="83"/>
    <x v="13"/>
    <x v="40"/>
    <n v="756"/>
  </r>
  <r>
    <x v="83"/>
    <x v="13"/>
    <x v="41"/>
    <n v="310"/>
  </r>
  <r>
    <x v="83"/>
    <x v="13"/>
    <x v="42"/>
    <n v="730"/>
  </r>
  <r>
    <x v="83"/>
    <x v="13"/>
    <x v="43"/>
    <n v="260"/>
  </r>
  <r>
    <x v="83"/>
    <x v="14"/>
    <x v="0"/>
    <n v="932"/>
  </r>
  <r>
    <x v="83"/>
    <x v="14"/>
    <x v="1"/>
    <n v="422"/>
  </r>
  <r>
    <x v="83"/>
    <x v="14"/>
    <x v="2"/>
    <n v="576"/>
  </r>
  <r>
    <x v="83"/>
    <x v="14"/>
    <x v="3"/>
    <n v="704"/>
  </r>
  <r>
    <x v="83"/>
    <x v="14"/>
    <x v="4"/>
    <n v="249"/>
  </r>
  <r>
    <x v="83"/>
    <x v="14"/>
    <x v="5"/>
    <n v="524"/>
  </r>
  <r>
    <x v="83"/>
    <x v="14"/>
    <x v="6"/>
    <n v="360"/>
  </r>
  <r>
    <x v="83"/>
    <x v="14"/>
    <x v="7"/>
    <n v="816"/>
  </r>
  <r>
    <x v="83"/>
    <x v="14"/>
    <x v="8"/>
    <n v="142"/>
  </r>
  <r>
    <x v="83"/>
    <x v="14"/>
    <x v="9"/>
    <n v="544"/>
  </r>
  <r>
    <x v="83"/>
    <x v="14"/>
    <x v="10"/>
    <n v="976"/>
  </r>
  <r>
    <x v="83"/>
    <x v="14"/>
    <x v="11"/>
    <n v="336"/>
  </r>
  <r>
    <x v="83"/>
    <x v="14"/>
    <x v="12"/>
    <n v="942"/>
  </r>
  <r>
    <x v="83"/>
    <x v="14"/>
    <x v="13"/>
    <n v="238"/>
  </r>
  <r>
    <x v="83"/>
    <x v="14"/>
    <x v="14"/>
    <n v="183"/>
  </r>
  <r>
    <x v="83"/>
    <x v="14"/>
    <x v="15"/>
    <n v="362"/>
  </r>
  <r>
    <x v="83"/>
    <x v="14"/>
    <x v="16"/>
    <n v="765"/>
  </r>
  <r>
    <x v="83"/>
    <x v="14"/>
    <x v="17"/>
    <n v="998"/>
  </r>
  <r>
    <x v="83"/>
    <x v="14"/>
    <x v="18"/>
    <n v="190"/>
  </r>
  <r>
    <x v="83"/>
    <x v="14"/>
    <x v="19"/>
    <n v="268"/>
  </r>
  <r>
    <x v="83"/>
    <x v="14"/>
    <x v="20"/>
    <n v="423"/>
  </r>
  <r>
    <x v="83"/>
    <x v="14"/>
    <x v="21"/>
    <n v="158"/>
  </r>
  <r>
    <x v="83"/>
    <x v="14"/>
    <x v="22"/>
    <n v="598"/>
  </r>
  <r>
    <x v="83"/>
    <x v="14"/>
    <x v="23"/>
    <n v="231"/>
  </r>
  <r>
    <x v="83"/>
    <x v="14"/>
    <x v="24"/>
    <n v="173"/>
  </r>
  <r>
    <x v="83"/>
    <x v="14"/>
    <x v="25"/>
    <n v="403"/>
  </r>
  <r>
    <x v="83"/>
    <x v="14"/>
    <x v="26"/>
    <n v="533"/>
  </r>
  <r>
    <x v="83"/>
    <x v="14"/>
    <x v="27"/>
    <n v="432"/>
  </r>
  <r>
    <x v="83"/>
    <x v="14"/>
    <x v="28"/>
    <n v="744"/>
  </r>
  <r>
    <x v="83"/>
    <x v="14"/>
    <x v="29"/>
    <n v="548"/>
  </r>
  <r>
    <x v="83"/>
    <x v="14"/>
    <x v="30"/>
    <n v="100"/>
  </r>
  <r>
    <x v="83"/>
    <x v="14"/>
    <x v="31"/>
    <n v="203"/>
  </r>
  <r>
    <x v="83"/>
    <x v="14"/>
    <x v="32"/>
    <n v="468"/>
  </r>
  <r>
    <x v="83"/>
    <x v="14"/>
    <x v="33"/>
    <n v="912"/>
  </r>
  <r>
    <x v="83"/>
    <x v="14"/>
    <x v="34"/>
    <n v="352"/>
  </r>
  <r>
    <x v="83"/>
    <x v="14"/>
    <x v="35"/>
    <n v="285"/>
  </r>
  <r>
    <x v="83"/>
    <x v="14"/>
    <x v="36"/>
    <n v="603"/>
  </r>
  <r>
    <x v="83"/>
    <x v="14"/>
    <x v="37"/>
    <n v="936"/>
  </r>
  <r>
    <x v="83"/>
    <x v="14"/>
    <x v="38"/>
    <n v="826"/>
  </r>
  <r>
    <x v="83"/>
    <x v="14"/>
    <x v="39"/>
    <n v="831"/>
  </r>
  <r>
    <x v="83"/>
    <x v="14"/>
    <x v="40"/>
    <n v="991"/>
  </r>
  <r>
    <x v="83"/>
    <x v="14"/>
    <x v="41"/>
    <n v="685"/>
  </r>
  <r>
    <x v="83"/>
    <x v="14"/>
    <x v="42"/>
    <n v="700"/>
  </r>
  <r>
    <x v="83"/>
    <x v="14"/>
    <x v="43"/>
    <n v="488"/>
  </r>
  <r>
    <x v="83"/>
    <x v="15"/>
    <x v="0"/>
    <n v="128"/>
  </r>
  <r>
    <x v="83"/>
    <x v="15"/>
    <x v="1"/>
    <n v="664"/>
  </r>
  <r>
    <x v="83"/>
    <x v="15"/>
    <x v="2"/>
    <n v="791"/>
  </r>
  <r>
    <x v="83"/>
    <x v="15"/>
    <x v="3"/>
    <n v="245"/>
  </r>
  <r>
    <x v="83"/>
    <x v="15"/>
    <x v="4"/>
    <n v="448"/>
  </r>
  <r>
    <x v="83"/>
    <x v="15"/>
    <x v="5"/>
    <n v="705"/>
  </r>
  <r>
    <x v="83"/>
    <x v="15"/>
    <x v="6"/>
    <n v="464"/>
  </r>
  <r>
    <x v="83"/>
    <x v="15"/>
    <x v="7"/>
    <n v="549"/>
  </r>
  <r>
    <x v="83"/>
    <x v="15"/>
    <x v="8"/>
    <n v="134"/>
  </r>
  <r>
    <x v="83"/>
    <x v="15"/>
    <x v="9"/>
    <n v="285"/>
  </r>
  <r>
    <x v="83"/>
    <x v="15"/>
    <x v="10"/>
    <n v="560"/>
  </r>
  <r>
    <x v="83"/>
    <x v="15"/>
    <x v="11"/>
    <n v="249"/>
  </r>
  <r>
    <x v="83"/>
    <x v="15"/>
    <x v="12"/>
    <n v="693"/>
  </r>
  <r>
    <x v="83"/>
    <x v="15"/>
    <x v="13"/>
    <n v="880"/>
  </r>
  <r>
    <x v="83"/>
    <x v="15"/>
    <x v="14"/>
    <n v="369"/>
  </r>
  <r>
    <x v="83"/>
    <x v="15"/>
    <x v="15"/>
    <n v="339"/>
  </r>
  <r>
    <x v="83"/>
    <x v="15"/>
    <x v="16"/>
    <n v="754"/>
  </r>
  <r>
    <x v="83"/>
    <x v="15"/>
    <x v="17"/>
    <n v="731"/>
  </r>
  <r>
    <x v="83"/>
    <x v="15"/>
    <x v="18"/>
    <n v="196"/>
  </r>
  <r>
    <x v="83"/>
    <x v="15"/>
    <x v="19"/>
    <n v="679"/>
  </r>
  <r>
    <x v="83"/>
    <x v="15"/>
    <x v="20"/>
    <n v="477"/>
  </r>
  <r>
    <x v="83"/>
    <x v="15"/>
    <x v="21"/>
    <n v="804"/>
  </r>
  <r>
    <x v="83"/>
    <x v="15"/>
    <x v="22"/>
    <n v="862"/>
  </r>
  <r>
    <x v="83"/>
    <x v="15"/>
    <x v="23"/>
    <n v="292"/>
  </r>
  <r>
    <x v="83"/>
    <x v="15"/>
    <x v="24"/>
    <n v="195"/>
  </r>
  <r>
    <x v="83"/>
    <x v="15"/>
    <x v="25"/>
    <n v="255"/>
  </r>
  <r>
    <x v="83"/>
    <x v="15"/>
    <x v="26"/>
    <n v="790"/>
  </r>
  <r>
    <x v="83"/>
    <x v="15"/>
    <x v="27"/>
    <n v="132"/>
  </r>
  <r>
    <x v="83"/>
    <x v="15"/>
    <x v="28"/>
    <n v="675"/>
  </r>
  <r>
    <x v="83"/>
    <x v="15"/>
    <x v="29"/>
    <n v="430"/>
  </r>
  <r>
    <x v="83"/>
    <x v="15"/>
    <x v="30"/>
    <n v="664"/>
  </r>
  <r>
    <x v="83"/>
    <x v="15"/>
    <x v="31"/>
    <n v="375"/>
  </r>
  <r>
    <x v="83"/>
    <x v="15"/>
    <x v="32"/>
    <n v="703"/>
  </r>
  <r>
    <x v="83"/>
    <x v="15"/>
    <x v="33"/>
    <n v="338"/>
  </r>
  <r>
    <x v="83"/>
    <x v="15"/>
    <x v="34"/>
    <n v="208"/>
  </r>
  <r>
    <x v="83"/>
    <x v="15"/>
    <x v="35"/>
    <n v="363"/>
  </r>
  <r>
    <x v="83"/>
    <x v="15"/>
    <x v="36"/>
    <n v="612"/>
  </r>
  <r>
    <x v="83"/>
    <x v="15"/>
    <x v="37"/>
    <n v="950"/>
  </r>
  <r>
    <x v="83"/>
    <x v="15"/>
    <x v="38"/>
    <n v="980"/>
  </r>
  <r>
    <x v="83"/>
    <x v="15"/>
    <x v="39"/>
    <n v="865"/>
  </r>
  <r>
    <x v="83"/>
    <x v="15"/>
    <x v="40"/>
    <n v="204"/>
  </r>
  <r>
    <x v="83"/>
    <x v="15"/>
    <x v="41"/>
    <n v="202"/>
  </r>
  <r>
    <x v="83"/>
    <x v="15"/>
    <x v="42"/>
    <n v="674"/>
  </r>
  <r>
    <x v="83"/>
    <x v="15"/>
    <x v="43"/>
    <n v="979"/>
  </r>
  <r>
    <x v="83"/>
    <x v="16"/>
    <x v="0"/>
    <n v="181"/>
  </r>
  <r>
    <x v="83"/>
    <x v="16"/>
    <x v="1"/>
    <n v="974"/>
  </r>
  <r>
    <x v="83"/>
    <x v="16"/>
    <x v="2"/>
    <n v="296"/>
  </r>
  <r>
    <x v="83"/>
    <x v="16"/>
    <x v="3"/>
    <n v="239"/>
  </r>
  <r>
    <x v="83"/>
    <x v="16"/>
    <x v="4"/>
    <n v="334"/>
  </r>
  <r>
    <x v="83"/>
    <x v="16"/>
    <x v="5"/>
    <n v="338"/>
  </r>
  <r>
    <x v="83"/>
    <x v="16"/>
    <x v="6"/>
    <n v="896"/>
  </r>
  <r>
    <x v="83"/>
    <x v="16"/>
    <x v="7"/>
    <n v="560"/>
  </r>
  <r>
    <x v="83"/>
    <x v="16"/>
    <x v="8"/>
    <n v="786"/>
  </r>
  <r>
    <x v="83"/>
    <x v="16"/>
    <x v="9"/>
    <n v="361"/>
  </r>
  <r>
    <x v="83"/>
    <x v="16"/>
    <x v="10"/>
    <n v="450"/>
  </r>
  <r>
    <x v="83"/>
    <x v="16"/>
    <x v="11"/>
    <n v="811"/>
  </r>
  <r>
    <x v="83"/>
    <x v="16"/>
    <x v="12"/>
    <n v="848"/>
  </r>
  <r>
    <x v="83"/>
    <x v="16"/>
    <x v="13"/>
    <n v="166"/>
  </r>
  <r>
    <x v="83"/>
    <x v="16"/>
    <x v="14"/>
    <n v="208"/>
  </r>
  <r>
    <x v="83"/>
    <x v="16"/>
    <x v="15"/>
    <n v="921"/>
  </r>
  <r>
    <x v="83"/>
    <x v="16"/>
    <x v="16"/>
    <n v="287"/>
  </r>
  <r>
    <x v="83"/>
    <x v="16"/>
    <x v="17"/>
    <n v="160"/>
  </r>
  <r>
    <x v="83"/>
    <x v="16"/>
    <x v="18"/>
    <n v="908"/>
  </r>
  <r>
    <x v="83"/>
    <x v="16"/>
    <x v="19"/>
    <n v="468"/>
  </r>
  <r>
    <x v="83"/>
    <x v="16"/>
    <x v="20"/>
    <n v="836"/>
  </r>
  <r>
    <x v="83"/>
    <x v="16"/>
    <x v="21"/>
    <n v="633"/>
  </r>
  <r>
    <x v="83"/>
    <x v="16"/>
    <x v="22"/>
    <n v="109"/>
  </r>
  <r>
    <x v="83"/>
    <x v="16"/>
    <x v="23"/>
    <n v="603"/>
  </r>
  <r>
    <x v="83"/>
    <x v="16"/>
    <x v="24"/>
    <n v="718"/>
  </r>
  <r>
    <x v="83"/>
    <x v="16"/>
    <x v="25"/>
    <n v="270"/>
  </r>
  <r>
    <x v="83"/>
    <x v="16"/>
    <x v="26"/>
    <n v="470"/>
  </r>
  <r>
    <x v="83"/>
    <x v="16"/>
    <x v="27"/>
    <n v="563"/>
  </r>
  <r>
    <x v="83"/>
    <x v="16"/>
    <x v="28"/>
    <n v="862"/>
  </r>
  <r>
    <x v="83"/>
    <x v="16"/>
    <x v="29"/>
    <n v="536"/>
  </r>
  <r>
    <x v="83"/>
    <x v="16"/>
    <x v="30"/>
    <n v="303"/>
  </r>
  <r>
    <x v="83"/>
    <x v="16"/>
    <x v="31"/>
    <n v="104"/>
  </r>
  <r>
    <x v="83"/>
    <x v="16"/>
    <x v="32"/>
    <n v="100"/>
  </r>
  <r>
    <x v="83"/>
    <x v="16"/>
    <x v="33"/>
    <n v="819"/>
  </r>
  <r>
    <x v="83"/>
    <x v="16"/>
    <x v="34"/>
    <n v="183"/>
  </r>
  <r>
    <x v="83"/>
    <x v="16"/>
    <x v="35"/>
    <n v="121"/>
  </r>
  <r>
    <x v="83"/>
    <x v="16"/>
    <x v="36"/>
    <n v="615"/>
  </r>
  <r>
    <x v="83"/>
    <x v="16"/>
    <x v="37"/>
    <n v="553"/>
  </r>
  <r>
    <x v="83"/>
    <x v="16"/>
    <x v="38"/>
    <n v="249"/>
  </r>
  <r>
    <x v="83"/>
    <x v="16"/>
    <x v="39"/>
    <n v="240"/>
  </r>
  <r>
    <x v="83"/>
    <x v="16"/>
    <x v="40"/>
    <n v="725"/>
  </r>
  <r>
    <x v="83"/>
    <x v="16"/>
    <x v="41"/>
    <n v="152"/>
  </r>
  <r>
    <x v="83"/>
    <x v="16"/>
    <x v="42"/>
    <n v="281"/>
  </r>
  <r>
    <x v="83"/>
    <x v="16"/>
    <x v="43"/>
    <n v="160"/>
  </r>
  <r>
    <x v="83"/>
    <x v="8"/>
    <x v="0"/>
    <n v="790"/>
  </r>
  <r>
    <x v="83"/>
    <x v="8"/>
    <x v="1"/>
    <n v="340"/>
  </r>
  <r>
    <x v="83"/>
    <x v="8"/>
    <x v="2"/>
    <n v="918"/>
  </r>
  <r>
    <x v="83"/>
    <x v="8"/>
    <x v="3"/>
    <n v="890"/>
  </r>
  <r>
    <x v="83"/>
    <x v="8"/>
    <x v="4"/>
    <n v="861"/>
  </r>
  <r>
    <x v="83"/>
    <x v="8"/>
    <x v="5"/>
    <n v="685"/>
  </r>
  <r>
    <x v="83"/>
    <x v="8"/>
    <x v="6"/>
    <n v="239"/>
  </r>
  <r>
    <x v="83"/>
    <x v="8"/>
    <x v="7"/>
    <n v="168"/>
  </r>
  <r>
    <x v="83"/>
    <x v="8"/>
    <x v="8"/>
    <n v="183"/>
  </r>
  <r>
    <x v="83"/>
    <x v="8"/>
    <x v="9"/>
    <n v="951"/>
  </r>
  <r>
    <x v="83"/>
    <x v="8"/>
    <x v="10"/>
    <n v="412"/>
  </r>
  <r>
    <x v="83"/>
    <x v="8"/>
    <x v="11"/>
    <n v="753"/>
  </r>
  <r>
    <x v="83"/>
    <x v="8"/>
    <x v="12"/>
    <n v="980"/>
  </r>
  <r>
    <x v="83"/>
    <x v="8"/>
    <x v="13"/>
    <n v="503"/>
  </r>
  <r>
    <x v="83"/>
    <x v="8"/>
    <x v="14"/>
    <n v="325"/>
  </r>
  <r>
    <x v="83"/>
    <x v="8"/>
    <x v="15"/>
    <n v="305"/>
  </r>
  <r>
    <x v="83"/>
    <x v="8"/>
    <x v="16"/>
    <n v="331"/>
  </r>
  <r>
    <x v="83"/>
    <x v="8"/>
    <x v="17"/>
    <n v="902"/>
  </r>
  <r>
    <x v="83"/>
    <x v="8"/>
    <x v="18"/>
    <n v="707"/>
  </r>
  <r>
    <x v="83"/>
    <x v="8"/>
    <x v="19"/>
    <n v="153"/>
  </r>
  <r>
    <x v="83"/>
    <x v="8"/>
    <x v="20"/>
    <n v="670"/>
  </r>
  <r>
    <x v="83"/>
    <x v="8"/>
    <x v="21"/>
    <n v="323"/>
  </r>
  <r>
    <x v="83"/>
    <x v="8"/>
    <x v="22"/>
    <n v="448"/>
  </r>
  <r>
    <x v="83"/>
    <x v="8"/>
    <x v="23"/>
    <n v="934"/>
  </r>
  <r>
    <x v="83"/>
    <x v="8"/>
    <x v="24"/>
    <n v="370"/>
  </r>
  <r>
    <x v="83"/>
    <x v="8"/>
    <x v="25"/>
    <n v="397"/>
  </r>
  <r>
    <x v="83"/>
    <x v="8"/>
    <x v="26"/>
    <n v="707"/>
  </r>
  <r>
    <x v="83"/>
    <x v="8"/>
    <x v="27"/>
    <n v="347"/>
  </r>
  <r>
    <x v="83"/>
    <x v="8"/>
    <x v="28"/>
    <n v="535"/>
  </r>
  <r>
    <x v="83"/>
    <x v="8"/>
    <x v="29"/>
    <n v="200"/>
  </r>
  <r>
    <x v="83"/>
    <x v="8"/>
    <x v="30"/>
    <n v="657"/>
  </r>
  <r>
    <x v="83"/>
    <x v="8"/>
    <x v="31"/>
    <n v="328"/>
  </r>
  <r>
    <x v="83"/>
    <x v="8"/>
    <x v="32"/>
    <n v="622"/>
  </r>
  <r>
    <x v="83"/>
    <x v="8"/>
    <x v="33"/>
    <n v="962"/>
  </r>
  <r>
    <x v="83"/>
    <x v="8"/>
    <x v="34"/>
    <n v="691"/>
  </r>
  <r>
    <x v="83"/>
    <x v="8"/>
    <x v="35"/>
    <n v="884"/>
  </r>
  <r>
    <x v="83"/>
    <x v="8"/>
    <x v="36"/>
    <n v="139"/>
  </r>
  <r>
    <x v="83"/>
    <x v="8"/>
    <x v="37"/>
    <n v="515"/>
  </r>
  <r>
    <x v="83"/>
    <x v="8"/>
    <x v="38"/>
    <n v="248"/>
  </r>
  <r>
    <x v="83"/>
    <x v="8"/>
    <x v="39"/>
    <n v="690"/>
  </r>
  <r>
    <x v="83"/>
    <x v="8"/>
    <x v="40"/>
    <n v="484"/>
  </r>
  <r>
    <x v="83"/>
    <x v="8"/>
    <x v="41"/>
    <n v="417"/>
  </r>
  <r>
    <x v="83"/>
    <x v="8"/>
    <x v="42"/>
    <n v="983"/>
  </r>
  <r>
    <x v="83"/>
    <x v="8"/>
    <x v="43"/>
    <n v="348"/>
  </r>
  <r>
    <x v="84"/>
    <x v="0"/>
    <x v="0"/>
    <n v="579"/>
  </r>
  <r>
    <x v="84"/>
    <x v="0"/>
    <x v="1"/>
    <n v="790"/>
  </r>
  <r>
    <x v="84"/>
    <x v="0"/>
    <x v="2"/>
    <n v="702"/>
  </r>
  <r>
    <x v="84"/>
    <x v="0"/>
    <x v="3"/>
    <n v="619"/>
  </r>
  <r>
    <x v="84"/>
    <x v="0"/>
    <x v="4"/>
    <n v="413"/>
  </r>
  <r>
    <x v="84"/>
    <x v="0"/>
    <x v="5"/>
    <n v="425"/>
  </r>
  <r>
    <x v="84"/>
    <x v="0"/>
    <x v="6"/>
    <n v="597"/>
  </r>
  <r>
    <x v="84"/>
    <x v="0"/>
    <x v="7"/>
    <n v="807"/>
  </r>
  <r>
    <x v="84"/>
    <x v="0"/>
    <x v="8"/>
    <n v="648"/>
  </r>
  <r>
    <x v="84"/>
    <x v="0"/>
    <x v="9"/>
    <n v="587"/>
  </r>
  <r>
    <x v="84"/>
    <x v="0"/>
    <x v="10"/>
    <n v="917"/>
  </r>
  <r>
    <x v="84"/>
    <x v="0"/>
    <x v="11"/>
    <n v="531"/>
  </r>
  <r>
    <x v="84"/>
    <x v="0"/>
    <x v="12"/>
    <n v="887"/>
  </r>
  <r>
    <x v="84"/>
    <x v="0"/>
    <x v="13"/>
    <n v="297"/>
  </r>
  <r>
    <x v="84"/>
    <x v="0"/>
    <x v="14"/>
    <n v="947"/>
  </r>
  <r>
    <x v="84"/>
    <x v="0"/>
    <x v="15"/>
    <n v="766"/>
  </r>
  <r>
    <x v="84"/>
    <x v="0"/>
    <x v="16"/>
    <n v="581"/>
  </r>
  <r>
    <x v="84"/>
    <x v="0"/>
    <x v="17"/>
    <n v="455"/>
  </r>
  <r>
    <x v="84"/>
    <x v="0"/>
    <x v="18"/>
    <n v="954"/>
  </r>
  <r>
    <x v="84"/>
    <x v="0"/>
    <x v="19"/>
    <n v="401"/>
  </r>
  <r>
    <x v="84"/>
    <x v="0"/>
    <x v="20"/>
    <n v="241"/>
  </r>
  <r>
    <x v="84"/>
    <x v="0"/>
    <x v="21"/>
    <n v="576"/>
  </r>
  <r>
    <x v="84"/>
    <x v="0"/>
    <x v="22"/>
    <n v="104"/>
  </r>
  <r>
    <x v="84"/>
    <x v="0"/>
    <x v="23"/>
    <n v="759"/>
  </r>
  <r>
    <x v="84"/>
    <x v="0"/>
    <x v="24"/>
    <n v="187"/>
  </r>
  <r>
    <x v="84"/>
    <x v="0"/>
    <x v="25"/>
    <n v="920"/>
  </r>
  <r>
    <x v="84"/>
    <x v="0"/>
    <x v="26"/>
    <n v="222"/>
  </r>
  <r>
    <x v="84"/>
    <x v="0"/>
    <x v="27"/>
    <n v="927"/>
  </r>
  <r>
    <x v="84"/>
    <x v="0"/>
    <x v="28"/>
    <n v="884"/>
  </r>
  <r>
    <x v="84"/>
    <x v="0"/>
    <x v="29"/>
    <n v="356"/>
  </r>
  <r>
    <x v="84"/>
    <x v="0"/>
    <x v="30"/>
    <n v="408"/>
  </r>
  <r>
    <x v="84"/>
    <x v="0"/>
    <x v="31"/>
    <n v="249"/>
  </r>
  <r>
    <x v="84"/>
    <x v="0"/>
    <x v="32"/>
    <n v="206"/>
  </r>
  <r>
    <x v="84"/>
    <x v="0"/>
    <x v="33"/>
    <n v="588"/>
  </r>
  <r>
    <x v="84"/>
    <x v="0"/>
    <x v="34"/>
    <n v="957"/>
  </r>
  <r>
    <x v="84"/>
    <x v="0"/>
    <x v="35"/>
    <n v="519"/>
  </r>
  <r>
    <x v="84"/>
    <x v="0"/>
    <x v="36"/>
    <n v="621"/>
  </r>
  <r>
    <x v="84"/>
    <x v="0"/>
    <x v="37"/>
    <n v="761"/>
  </r>
  <r>
    <x v="84"/>
    <x v="0"/>
    <x v="38"/>
    <n v="196"/>
  </r>
  <r>
    <x v="84"/>
    <x v="0"/>
    <x v="39"/>
    <n v="934"/>
  </r>
  <r>
    <x v="84"/>
    <x v="0"/>
    <x v="40"/>
    <n v="946"/>
  </r>
  <r>
    <x v="84"/>
    <x v="0"/>
    <x v="41"/>
    <n v="882"/>
  </r>
  <r>
    <x v="84"/>
    <x v="0"/>
    <x v="42"/>
    <n v="170"/>
  </r>
  <r>
    <x v="84"/>
    <x v="0"/>
    <x v="43"/>
    <n v="216"/>
  </r>
  <r>
    <x v="84"/>
    <x v="1"/>
    <x v="0"/>
    <n v="525"/>
  </r>
  <r>
    <x v="84"/>
    <x v="1"/>
    <x v="1"/>
    <n v="586"/>
  </r>
  <r>
    <x v="84"/>
    <x v="1"/>
    <x v="2"/>
    <n v="875"/>
  </r>
  <r>
    <x v="84"/>
    <x v="1"/>
    <x v="3"/>
    <n v="617"/>
  </r>
  <r>
    <x v="84"/>
    <x v="1"/>
    <x v="4"/>
    <n v="475"/>
  </r>
  <r>
    <x v="84"/>
    <x v="1"/>
    <x v="5"/>
    <n v="181"/>
  </r>
  <r>
    <x v="84"/>
    <x v="1"/>
    <x v="6"/>
    <n v="434"/>
  </r>
  <r>
    <x v="84"/>
    <x v="1"/>
    <x v="7"/>
    <n v="383"/>
  </r>
  <r>
    <x v="84"/>
    <x v="1"/>
    <x v="8"/>
    <n v="669"/>
  </r>
  <r>
    <x v="84"/>
    <x v="1"/>
    <x v="9"/>
    <n v="989"/>
  </r>
  <r>
    <x v="84"/>
    <x v="1"/>
    <x v="10"/>
    <n v="768"/>
  </r>
  <r>
    <x v="84"/>
    <x v="1"/>
    <x v="11"/>
    <n v="168"/>
  </r>
  <r>
    <x v="84"/>
    <x v="1"/>
    <x v="12"/>
    <n v="192"/>
  </r>
  <r>
    <x v="84"/>
    <x v="1"/>
    <x v="13"/>
    <n v="480"/>
  </r>
  <r>
    <x v="84"/>
    <x v="1"/>
    <x v="14"/>
    <n v="299"/>
  </r>
  <r>
    <x v="84"/>
    <x v="1"/>
    <x v="15"/>
    <n v="935"/>
  </r>
  <r>
    <x v="84"/>
    <x v="1"/>
    <x v="16"/>
    <n v="750"/>
  </r>
  <r>
    <x v="84"/>
    <x v="1"/>
    <x v="17"/>
    <n v="972"/>
  </r>
  <r>
    <x v="84"/>
    <x v="1"/>
    <x v="18"/>
    <n v="967"/>
  </r>
  <r>
    <x v="84"/>
    <x v="1"/>
    <x v="19"/>
    <n v="886"/>
  </r>
  <r>
    <x v="84"/>
    <x v="1"/>
    <x v="20"/>
    <n v="901"/>
  </r>
  <r>
    <x v="84"/>
    <x v="1"/>
    <x v="21"/>
    <n v="213"/>
  </r>
  <r>
    <x v="84"/>
    <x v="1"/>
    <x v="22"/>
    <n v="949"/>
  </r>
  <r>
    <x v="84"/>
    <x v="1"/>
    <x v="23"/>
    <n v="734"/>
  </r>
  <r>
    <x v="84"/>
    <x v="1"/>
    <x v="24"/>
    <n v="241"/>
  </r>
  <r>
    <x v="84"/>
    <x v="1"/>
    <x v="25"/>
    <n v="816"/>
  </r>
  <r>
    <x v="84"/>
    <x v="1"/>
    <x v="26"/>
    <n v="123"/>
  </r>
  <r>
    <x v="84"/>
    <x v="1"/>
    <x v="27"/>
    <n v="137"/>
  </r>
  <r>
    <x v="84"/>
    <x v="1"/>
    <x v="28"/>
    <n v="572"/>
  </r>
  <r>
    <x v="84"/>
    <x v="1"/>
    <x v="29"/>
    <n v="918"/>
  </r>
  <r>
    <x v="84"/>
    <x v="1"/>
    <x v="30"/>
    <n v="154"/>
  </r>
  <r>
    <x v="84"/>
    <x v="1"/>
    <x v="31"/>
    <n v="154"/>
  </r>
  <r>
    <x v="84"/>
    <x v="1"/>
    <x v="32"/>
    <n v="715"/>
  </r>
  <r>
    <x v="84"/>
    <x v="1"/>
    <x v="33"/>
    <n v="272"/>
  </r>
  <r>
    <x v="84"/>
    <x v="1"/>
    <x v="34"/>
    <n v="255"/>
  </r>
  <r>
    <x v="84"/>
    <x v="1"/>
    <x v="35"/>
    <n v="982"/>
  </r>
  <r>
    <x v="84"/>
    <x v="1"/>
    <x v="36"/>
    <n v="202"/>
  </r>
  <r>
    <x v="84"/>
    <x v="1"/>
    <x v="37"/>
    <n v="260"/>
  </r>
  <r>
    <x v="84"/>
    <x v="1"/>
    <x v="38"/>
    <n v="160"/>
  </r>
  <r>
    <x v="84"/>
    <x v="1"/>
    <x v="39"/>
    <n v="984"/>
  </r>
  <r>
    <x v="84"/>
    <x v="1"/>
    <x v="40"/>
    <n v="287"/>
  </r>
  <r>
    <x v="84"/>
    <x v="1"/>
    <x v="41"/>
    <n v="783"/>
  </r>
  <r>
    <x v="84"/>
    <x v="1"/>
    <x v="42"/>
    <n v="904"/>
  </r>
  <r>
    <x v="84"/>
    <x v="1"/>
    <x v="43"/>
    <n v="998"/>
  </r>
  <r>
    <x v="84"/>
    <x v="2"/>
    <x v="0"/>
    <n v="745"/>
  </r>
  <r>
    <x v="84"/>
    <x v="2"/>
    <x v="1"/>
    <n v="156"/>
  </r>
  <r>
    <x v="84"/>
    <x v="2"/>
    <x v="2"/>
    <n v="256"/>
  </r>
  <r>
    <x v="84"/>
    <x v="2"/>
    <x v="3"/>
    <n v="757"/>
  </r>
  <r>
    <x v="84"/>
    <x v="2"/>
    <x v="4"/>
    <n v="899"/>
  </r>
  <r>
    <x v="84"/>
    <x v="2"/>
    <x v="5"/>
    <n v="672"/>
  </r>
  <r>
    <x v="84"/>
    <x v="2"/>
    <x v="6"/>
    <n v="850"/>
  </r>
  <r>
    <x v="84"/>
    <x v="2"/>
    <x v="7"/>
    <n v="933"/>
  </r>
  <r>
    <x v="84"/>
    <x v="2"/>
    <x v="8"/>
    <n v="402"/>
  </r>
  <r>
    <x v="84"/>
    <x v="2"/>
    <x v="9"/>
    <n v="790"/>
  </r>
  <r>
    <x v="84"/>
    <x v="2"/>
    <x v="10"/>
    <n v="969"/>
  </r>
  <r>
    <x v="84"/>
    <x v="2"/>
    <x v="11"/>
    <n v="808"/>
  </r>
  <r>
    <x v="84"/>
    <x v="2"/>
    <x v="12"/>
    <n v="751"/>
  </r>
  <r>
    <x v="84"/>
    <x v="2"/>
    <x v="13"/>
    <n v="379"/>
  </r>
  <r>
    <x v="84"/>
    <x v="2"/>
    <x v="14"/>
    <n v="455"/>
  </r>
  <r>
    <x v="84"/>
    <x v="2"/>
    <x v="15"/>
    <n v="176"/>
  </r>
  <r>
    <x v="84"/>
    <x v="2"/>
    <x v="16"/>
    <n v="696"/>
  </r>
  <r>
    <x v="84"/>
    <x v="2"/>
    <x v="17"/>
    <n v="646"/>
  </r>
  <r>
    <x v="84"/>
    <x v="2"/>
    <x v="18"/>
    <n v="451"/>
  </r>
  <r>
    <x v="84"/>
    <x v="2"/>
    <x v="19"/>
    <n v="133"/>
  </r>
  <r>
    <x v="84"/>
    <x v="2"/>
    <x v="20"/>
    <n v="272"/>
  </r>
  <r>
    <x v="84"/>
    <x v="2"/>
    <x v="21"/>
    <n v="185"/>
  </r>
  <r>
    <x v="84"/>
    <x v="2"/>
    <x v="22"/>
    <n v="686"/>
  </r>
  <r>
    <x v="84"/>
    <x v="2"/>
    <x v="23"/>
    <n v="378"/>
  </r>
  <r>
    <x v="84"/>
    <x v="2"/>
    <x v="24"/>
    <n v="271"/>
  </r>
  <r>
    <x v="84"/>
    <x v="2"/>
    <x v="25"/>
    <n v="198"/>
  </r>
  <r>
    <x v="84"/>
    <x v="2"/>
    <x v="26"/>
    <n v="513"/>
  </r>
  <r>
    <x v="84"/>
    <x v="2"/>
    <x v="27"/>
    <n v="889"/>
  </r>
  <r>
    <x v="84"/>
    <x v="2"/>
    <x v="28"/>
    <n v="368"/>
  </r>
  <r>
    <x v="84"/>
    <x v="2"/>
    <x v="29"/>
    <n v="114"/>
  </r>
  <r>
    <x v="84"/>
    <x v="2"/>
    <x v="30"/>
    <n v="861"/>
  </r>
  <r>
    <x v="84"/>
    <x v="2"/>
    <x v="31"/>
    <n v="437"/>
  </r>
  <r>
    <x v="84"/>
    <x v="2"/>
    <x v="32"/>
    <n v="928"/>
  </r>
  <r>
    <x v="84"/>
    <x v="2"/>
    <x v="33"/>
    <n v="675"/>
  </r>
  <r>
    <x v="84"/>
    <x v="2"/>
    <x v="34"/>
    <n v="423"/>
  </r>
  <r>
    <x v="84"/>
    <x v="2"/>
    <x v="35"/>
    <n v="620"/>
  </r>
  <r>
    <x v="84"/>
    <x v="2"/>
    <x v="36"/>
    <n v="674"/>
  </r>
  <r>
    <x v="84"/>
    <x v="2"/>
    <x v="37"/>
    <n v="636"/>
  </r>
  <r>
    <x v="84"/>
    <x v="2"/>
    <x v="38"/>
    <n v="892"/>
  </r>
  <r>
    <x v="84"/>
    <x v="2"/>
    <x v="39"/>
    <n v="930"/>
  </r>
  <r>
    <x v="84"/>
    <x v="2"/>
    <x v="40"/>
    <n v="804"/>
  </r>
  <r>
    <x v="84"/>
    <x v="2"/>
    <x v="41"/>
    <n v="729"/>
  </r>
  <r>
    <x v="84"/>
    <x v="2"/>
    <x v="42"/>
    <n v="339"/>
  </r>
  <r>
    <x v="84"/>
    <x v="2"/>
    <x v="43"/>
    <n v="508"/>
  </r>
  <r>
    <x v="84"/>
    <x v="3"/>
    <x v="0"/>
    <n v="100"/>
  </r>
  <r>
    <x v="84"/>
    <x v="3"/>
    <x v="1"/>
    <n v="182"/>
  </r>
  <r>
    <x v="84"/>
    <x v="3"/>
    <x v="2"/>
    <n v="985"/>
  </r>
  <r>
    <x v="84"/>
    <x v="3"/>
    <x v="3"/>
    <n v="403"/>
  </r>
  <r>
    <x v="84"/>
    <x v="3"/>
    <x v="4"/>
    <n v="826"/>
  </r>
  <r>
    <x v="84"/>
    <x v="3"/>
    <x v="5"/>
    <n v="942"/>
  </r>
  <r>
    <x v="84"/>
    <x v="3"/>
    <x v="6"/>
    <n v="522"/>
  </r>
  <r>
    <x v="84"/>
    <x v="3"/>
    <x v="7"/>
    <n v="227"/>
  </r>
  <r>
    <x v="84"/>
    <x v="3"/>
    <x v="8"/>
    <n v="137"/>
  </r>
  <r>
    <x v="84"/>
    <x v="3"/>
    <x v="9"/>
    <n v="774"/>
  </r>
  <r>
    <x v="84"/>
    <x v="3"/>
    <x v="10"/>
    <n v="551"/>
  </r>
  <r>
    <x v="84"/>
    <x v="3"/>
    <x v="11"/>
    <n v="335"/>
  </r>
  <r>
    <x v="84"/>
    <x v="3"/>
    <x v="12"/>
    <n v="980"/>
  </r>
  <r>
    <x v="84"/>
    <x v="3"/>
    <x v="13"/>
    <n v="538"/>
  </r>
  <r>
    <x v="84"/>
    <x v="3"/>
    <x v="14"/>
    <n v="612"/>
  </r>
  <r>
    <x v="84"/>
    <x v="3"/>
    <x v="15"/>
    <n v="623"/>
  </r>
  <r>
    <x v="84"/>
    <x v="3"/>
    <x v="16"/>
    <n v="284"/>
  </r>
  <r>
    <x v="84"/>
    <x v="3"/>
    <x v="17"/>
    <n v="794"/>
  </r>
  <r>
    <x v="84"/>
    <x v="3"/>
    <x v="18"/>
    <n v="472"/>
  </r>
  <r>
    <x v="84"/>
    <x v="3"/>
    <x v="19"/>
    <n v="371"/>
  </r>
  <r>
    <x v="84"/>
    <x v="3"/>
    <x v="20"/>
    <n v="351"/>
  </r>
  <r>
    <x v="84"/>
    <x v="3"/>
    <x v="21"/>
    <n v="909"/>
  </r>
  <r>
    <x v="84"/>
    <x v="3"/>
    <x v="22"/>
    <n v="695"/>
  </r>
  <r>
    <x v="84"/>
    <x v="3"/>
    <x v="23"/>
    <n v="749"/>
  </r>
  <r>
    <x v="84"/>
    <x v="3"/>
    <x v="24"/>
    <n v="469"/>
  </r>
  <r>
    <x v="84"/>
    <x v="3"/>
    <x v="25"/>
    <n v="357"/>
  </r>
  <r>
    <x v="84"/>
    <x v="3"/>
    <x v="26"/>
    <n v="556"/>
  </r>
  <r>
    <x v="84"/>
    <x v="3"/>
    <x v="27"/>
    <n v="171"/>
  </r>
  <r>
    <x v="84"/>
    <x v="3"/>
    <x v="28"/>
    <n v="410"/>
  </r>
  <r>
    <x v="84"/>
    <x v="3"/>
    <x v="29"/>
    <n v="340"/>
  </r>
  <r>
    <x v="84"/>
    <x v="3"/>
    <x v="30"/>
    <n v="558"/>
  </r>
  <r>
    <x v="84"/>
    <x v="3"/>
    <x v="31"/>
    <n v="423"/>
  </r>
  <r>
    <x v="84"/>
    <x v="3"/>
    <x v="32"/>
    <n v="926"/>
  </r>
  <r>
    <x v="84"/>
    <x v="3"/>
    <x v="33"/>
    <n v="748"/>
  </r>
  <r>
    <x v="84"/>
    <x v="3"/>
    <x v="34"/>
    <n v="820"/>
  </r>
  <r>
    <x v="84"/>
    <x v="3"/>
    <x v="35"/>
    <n v="900"/>
  </r>
  <r>
    <x v="84"/>
    <x v="3"/>
    <x v="36"/>
    <n v="102"/>
  </r>
  <r>
    <x v="84"/>
    <x v="3"/>
    <x v="37"/>
    <n v="597"/>
  </r>
  <r>
    <x v="84"/>
    <x v="3"/>
    <x v="38"/>
    <n v="383"/>
  </r>
  <r>
    <x v="84"/>
    <x v="3"/>
    <x v="39"/>
    <n v="849"/>
  </r>
  <r>
    <x v="84"/>
    <x v="3"/>
    <x v="40"/>
    <n v="304"/>
  </r>
  <r>
    <x v="84"/>
    <x v="3"/>
    <x v="41"/>
    <n v="563"/>
  </r>
  <r>
    <x v="84"/>
    <x v="3"/>
    <x v="42"/>
    <n v="589"/>
  </r>
  <r>
    <x v="84"/>
    <x v="3"/>
    <x v="43"/>
    <n v="515"/>
  </r>
  <r>
    <x v="84"/>
    <x v="4"/>
    <x v="0"/>
    <n v="478"/>
  </r>
  <r>
    <x v="84"/>
    <x v="4"/>
    <x v="1"/>
    <n v="877"/>
  </r>
  <r>
    <x v="84"/>
    <x v="4"/>
    <x v="2"/>
    <n v="469"/>
  </r>
  <r>
    <x v="84"/>
    <x v="4"/>
    <x v="3"/>
    <n v="396"/>
  </r>
  <r>
    <x v="84"/>
    <x v="4"/>
    <x v="4"/>
    <n v="154"/>
  </r>
  <r>
    <x v="84"/>
    <x v="4"/>
    <x v="5"/>
    <n v="746"/>
  </r>
  <r>
    <x v="84"/>
    <x v="4"/>
    <x v="6"/>
    <n v="639"/>
  </r>
  <r>
    <x v="84"/>
    <x v="4"/>
    <x v="7"/>
    <n v="461"/>
  </r>
  <r>
    <x v="84"/>
    <x v="4"/>
    <x v="8"/>
    <n v="566"/>
  </r>
  <r>
    <x v="84"/>
    <x v="4"/>
    <x v="9"/>
    <n v="541"/>
  </r>
  <r>
    <x v="84"/>
    <x v="4"/>
    <x v="10"/>
    <n v="904"/>
  </r>
  <r>
    <x v="84"/>
    <x v="4"/>
    <x v="11"/>
    <n v="700"/>
  </r>
  <r>
    <x v="84"/>
    <x v="4"/>
    <x v="12"/>
    <n v="324"/>
  </r>
  <r>
    <x v="84"/>
    <x v="4"/>
    <x v="13"/>
    <n v="997"/>
  </r>
  <r>
    <x v="84"/>
    <x v="4"/>
    <x v="14"/>
    <n v="254"/>
  </r>
  <r>
    <x v="84"/>
    <x v="4"/>
    <x v="15"/>
    <n v="290"/>
  </r>
  <r>
    <x v="84"/>
    <x v="4"/>
    <x v="16"/>
    <n v="215"/>
  </r>
  <r>
    <x v="84"/>
    <x v="4"/>
    <x v="17"/>
    <n v="276"/>
  </r>
  <r>
    <x v="84"/>
    <x v="4"/>
    <x v="18"/>
    <n v="333"/>
  </r>
  <r>
    <x v="84"/>
    <x v="4"/>
    <x v="19"/>
    <n v="961"/>
  </r>
  <r>
    <x v="84"/>
    <x v="4"/>
    <x v="20"/>
    <n v="986"/>
  </r>
  <r>
    <x v="84"/>
    <x v="4"/>
    <x v="21"/>
    <n v="797"/>
  </r>
  <r>
    <x v="84"/>
    <x v="4"/>
    <x v="22"/>
    <n v="250"/>
  </r>
  <r>
    <x v="84"/>
    <x v="4"/>
    <x v="23"/>
    <n v="673"/>
  </r>
  <r>
    <x v="84"/>
    <x v="4"/>
    <x v="24"/>
    <n v="470"/>
  </r>
  <r>
    <x v="84"/>
    <x v="4"/>
    <x v="25"/>
    <n v="230"/>
  </r>
  <r>
    <x v="84"/>
    <x v="4"/>
    <x v="26"/>
    <n v="739"/>
  </r>
  <r>
    <x v="84"/>
    <x v="4"/>
    <x v="27"/>
    <n v="373"/>
  </r>
  <r>
    <x v="84"/>
    <x v="4"/>
    <x v="28"/>
    <n v="701"/>
  </r>
  <r>
    <x v="84"/>
    <x v="4"/>
    <x v="29"/>
    <n v="806"/>
  </r>
  <r>
    <x v="84"/>
    <x v="4"/>
    <x v="30"/>
    <n v="468"/>
  </r>
  <r>
    <x v="84"/>
    <x v="4"/>
    <x v="31"/>
    <n v="819"/>
  </r>
  <r>
    <x v="84"/>
    <x v="4"/>
    <x v="32"/>
    <n v="280"/>
  </r>
  <r>
    <x v="84"/>
    <x v="4"/>
    <x v="33"/>
    <n v="405"/>
  </r>
  <r>
    <x v="84"/>
    <x v="4"/>
    <x v="34"/>
    <n v="186"/>
  </r>
  <r>
    <x v="84"/>
    <x v="4"/>
    <x v="35"/>
    <n v="360"/>
  </r>
  <r>
    <x v="84"/>
    <x v="4"/>
    <x v="36"/>
    <n v="318"/>
  </r>
  <r>
    <x v="84"/>
    <x v="4"/>
    <x v="37"/>
    <n v="684"/>
  </r>
  <r>
    <x v="84"/>
    <x v="4"/>
    <x v="38"/>
    <n v="367"/>
  </r>
  <r>
    <x v="84"/>
    <x v="4"/>
    <x v="39"/>
    <n v="368"/>
  </r>
  <r>
    <x v="84"/>
    <x v="4"/>
    <x v="40"/>
    <n v="597"/>
  </r>
  <r>
    <x v="84"/>
    <x v="4"/>
    <x v="41"/>
    <n v="314"/>
  </r>
  <r>
    <x v="84"/>
    <x v="4"/>
    <x v="42"/>
    <n v="195"/>
  </r>
  <r>
    <x v="84"/>
    <x v="4"/>
    <x v="43"/>
    <n v="789"/>
  </r>
  <r>
    <x v="84"/>
    <x v="5"/>
    <x v="0"/>
    <n v="661"/>
  </r>
  <r>
    <x v="84"/>
    <x v="5"/>
    <x v="1"/>
    <n v="248"/>
  </r>
  <r>
    <x v="84"/>
    <x v="5"/>
    <x v="2"/>
    <n v="835"/>
  </r>
  <r>
    <x v="84"/>
    <x v="5"/>
    <x v="3"/>
    <n v="755"/>
  </r>
  <r>
    <x v="84"/>
    <x v="5"/>
    <x v="4"/>
    <n v="285"/>
  </r>
  <r>
    <x v="84"/>
    <x v="5"/>
    <x v="5"/>
    <n v="616"/>
  </r>
  <r>
    <x v="84"/>
    <x v="5"/>
    <x v="6"/>
    <n v="218"/>
  </r>
  <r>
    <x v="84"/>
    <x v="5"/>
    <x v="7"/>
    <n v="783"/>
  </r>
  <r>
    <x v="84"/>
    <x v="5"/>
    <x v="8"/>
    <n v="935"/>
  </r>
  <r>
    <x v="84"/>
    <x v="5"/>
    <x v="9"/>
    <n v="735"/>
  </r>
  <r>
    <x v="84"/>
    <x v="5"/>
    <x v="10"/>
    <n v="603"/>
  </r>
  <r>
    <x v="84"/>
    <x v="5"/>
    <x v="11"/>
    <n v="230"/>
  </r>
  <r>
    <x v="84"/>
    <x v="5"/>
    <x v="12"/>
    <n v="893"/>
  </r>
  <r>
    <x v="84"/>
    <x v="5"/>
    <x v="13"/>
    <n v="719"/>
  </r>
  <r>
    <x v="84"/>
    <x v="5"/>
    <x v="14"/>
    <n v="733"/>
  </r>
  <r>
    <x v="84"/>
    <x v="5"/>
    <x v="15"/>
    <n v="224"/>
  </r>
  <r>
    <x v="84"/>
    <x v="5"/>
    <x v="16"/>
    <n v="896"/>
  </r>
  <r>
    <x v="84"/>
    <x v="5"/>
    <x v="17"/>
    <n v="728"/>
  </r>
  <r>
    <x v="84"/>
    <x v="5"/>
    <x v="18"/>
    <n v="468"/>
  </r>
  <r>
    <x v="84"/>
    <x v="5"/>
    <x v="19"/>
    <n v="449"/>
  </r>
  <r>
    <x v="84"/>
    <x v="5"/>
    <x v="20"/>
    <n v="428"/>
  </r>
  <r>
    <x v="84"/>
    <x v="5"/>
    <x v="21"/>
    <n v="277"/>
  </r>
  <r>
    <x v="84"/>
    <x v="5"/>
    <x v="22"/>
    <n v="131"/>
  </r>
  <r>
    <x v="84"/>
    <x v="5"/>
    <x v="23"/>
    <n v="958"/>
  </r>
  <r>
    <x v="84"/>
    <x v="5"/>
    <x v="24"/>
    <n v="966"/>
  </r>
  <r>
    <x v="84"/>
    <x v="5"/>
    <x v="25"/>
    <n v="228"/>
  </r>
  <r>
    <x v="84"/>
    <x v="5"/>
    <x v="26"/>
    <n v="101"/>
  </r>
  <r>
    <x v="84"/>
    <x v="5"/>
    <x v="27"/>
    <n v="929"/>
  </r>
  <r>
    <x v="84"/>
    <x v="5"/>
    <x v="28"/>
    <n v="540"/>
  </r>
  <r>
    <x v="84"/>
    <x v="5"/>
    <x v="29"/>
    <n v="812"/>
  </r>
  <r>
    <x v="84"/>
    <x v="5"/>
    <x v="30"/>
    <n v="254"/>
  </r>
  <r>
    <x v="84"/>
    <x v="5"/>
    <x v="31"/>
    <n v="245"/>
  </r>
  <r>
    <x v="84"/>
    <x v="5"/>
    <x v="32"/>
    <n v="608"/>
  </r>
  <r>
    <x v="84"/>
    <x v="5"/>
    <x v="33"/>
    <n v="585"/>
  </r>
  <r>
    <x v="84"/>
    <x v="5"/>
    <x v="34"/>
    <n v="177"/>
  </r>
  <r>
    <x v="84"/>
    <x v="5"/>
    <x v="35"/>
    <n v="262"/>
  </r>
  <r>
    <x v="84"/>
    <x v="5"/>
    <x v="36"/>
    <n v="698"/>
  </r>
  <r>
    <x v="84"/>
    <x v="5"/>
    <x v="37"/>
    <n v="414"/>
  </r>
  <r>
    <x v="84"/>
    <x v="5"/>
    <x v="38"/>
    <n v="661"/>
  </r>
  <r>
    <x v="84"/>
    <x v="5"/>
    <x v="39"/>
    <n v="558"/>
  </r>
  <r>
    <x v="84"/>
    <x v="5"/>
    <x v="40"/>
    <n v="353"/>
  </r>
  <r>
    <x v="84"/>
    <x v="5"/>
    <x v="41"/>
    <n v="125"/>
  </r>
  <r>
    <x v="84"/>
    <x v="5"/>
    <x v="42"/>
    <n v="841"/>
  </r>
  <r>
    <x v="84"/>
    <x v="5"/>
    <x v="43"/>
    <n v="700"/>
  </r>
  <r>
    <x v="84"/>
    <x v="6"/>
    <x v="0"/>
    <n v="225"/>
  </r>
  <r>
    <x v="84"/>
    <x v="6"/>
    <x v="1"/>
    <n v="271"/>
  </r>
  <r>
    <x v="84"/>
    <x v="6"/>
    <x v="2"/>
    <n v="497"/>
  </r>
  <r>
    <x v="84"/>
    <x v="6"/>
    <x v="3"/>
    <n v="683"/>
  </r>
  <r>
    <x v="84"/>
    <x v="6"/>
    <x v="4"/>
    <n v="221"/>
  </r>
  <r>
    <x v="84"/>
    <x v="6"/>
    <x v="5"/>
    <n v="427"/>
  </r>
  <r>
    <x v="84"/>
    <x v="6"/>
    <x v="6"/>
    <n v="232"/>
  </r>
  <r>
    <x v="84"/>
    <x v="6"/>
    <x v="7"/>
    <n v="361"/>
  </r>
  <r>
    <x v="84"/>
    <x v="6"/>
    <x v="8"/>
    <n v="312"/>
  </r>
  <r>
    <x v="84"/>
    <x v="6"/>
    <x v="9"/>
    <n v="262"/>
  </r>
  <r>
    <x v="84"/>
    <x v="6"/>
    <x v="10"/>
    <n v="780"/>
  </r>
  <r>
    <x v="84"/>
    <x v="6"/>
    <x v="11"/>
    <n v="263"/>
  </r>
  <r>
    <x v="84"/>
    <x v="6"/>
    <x v="12"/>
    <n v="931"/>
  </r>
  <r>
    <x v="84"/>
    <x v="6"/>
    <x v="13"/>
    <n v="747"/>
  </r>
  <r>
    <x v="84"/>
    <x v="6"/>
    <x v="14"/>
    <n v="771"/>
  </r>
  <r>
    <x v="84"/>
    <x v="6"/>
    <x v="15"/>
    <n v="457"/>
  </r>
  <r>
    <x v="84"/>
    <x v="6"/>
    <x v="16"/>
    <n v="970"/>
  </r>
  <r>
    <x v="84"/>
    <x v="6"/>
    <x v="17"/>
    <n v="710"/>
  </r>
  <r>
    <x v="84"/>
    <x v="6"/>
    <x v="18"/>
    <n v="257"/>
  </r>
  <r>
    <x v="84"/>
    <x v="6"/>
    <x v="19"/>
    <n v="385"/>
  </r>
  <r>
    <x v="84"/>
    <x v="6"/>
    <x v="20"/>
    <n v="298"/>
  </r>
  <r>
    <x v="84"/>
    <x v="6"/>
    <x v="21"/>
    <n v="144"/>
  </r>
  <r>
    <x v="84"/>
    <x v="6"/>
    <x v="22"/>
    <n v="355"/>
  </r>
  <r>
    <x v="84"/>
    <x v="6"/>
    <x v="23"/>
    <n v="315"/>
  </r>
  <r>
    <x v="84"/>
    <x v="6"/>
    <x v="24"/>
    <n v="362"/>
  </r>
  <r>
    <x v="84"/>
    <x v="6"/>
    <x v="25"/>
    <n v="210"/>
  </r>
  <r>
    <x v="84"/>
    <x v="6"/>
    <x v="26"/>
    <n v="488"/>
  </r>
  <r>
    <x v="84"/>
    <x v="6"/>
    <x v="27"/>
    <n v="259"/>
  </r>
  <r>
    <x v="84"/>
    <x v="6"/>
    <x v="28"/>
    <n v="102"/>
  </r>
  <r>
    <x v="84"/>
    <x v="6"/>
    <x v="29"/>
    <n v="184"/>
  </r>
  <r>
    <x v="84"/>
    <x v="6"/>
    <x v="30"/>
    <n v="396"/>
  </r>
  <r>
    <x v="84"/>
    <x v="6"/>
    <x v="31"/>
    <n v="952"/>
  </r>
  <r>
    <x v="84"/>
    <x v="6"/>
    <x v="32"/>
    <n v="650"/>
  </r>
  <r>
    <x v="84"/>
    <x v="6"/>
    <x v="33"/>
    <n v="710"/>
  </r>
  <r>
    <x v="84"/>
    <x v="6"/>
    <x v="34"/>
    <n v="535"/>
  </r>
  <r>
    <x v="84"/>
    <x v="6"/>
    <x v="35"/>
    <n v="982"/>
  </r>
  <r>
    <x v="84"/>
    <x v="6"/>
    <x v="36"/>
    <n v="633"/>
  </r>
  <r>
    <x v="84"/>
    <x v="6"/>
    <x v="37"/>
    <n v="215"/>
  </r>
  <r>
    <x v="84"/>
    <x v="6"/>
    <x v="38"/>
    <n v="387"/>
  </r>
  <r>
    <x v="84"/>
    <x v="6"/>
    <x v="39"/>
    <n v="554"/>
  </r>
  <r>
    <x v="84"/>
    <x v="6"/>
    <x v="40"/>
    <n v="936"/>
  </r>
  <r>
    <x v="84"/>
    <x v="6"/>
    <x v="41"/>
    <n v="654"/>
  </r>
  <r>
    <x v="84"/>
    <x v="6"/>
    <x v="42"/>
    <n v="309"/>
  </r>
  <r>
    <x v="84"/>
    <x v="6"/>
    <x v="43"/>
    <n v="283"/>
  </r>
  <r>
    <x v="84"/>
    <x v="7"/>
    <x v="0"/>
    <n v="361"/>
  </r>
  <r>
    <x v="84"/>
    <x v="7"/>
    <x v="1"/>
    <n v="179"/>
  </r>
  <r>
    <x v="84"/>
    <x v="7"/>
    <x v="2"/>
    <n v="601"/>
  </r>
  <r>
    <x v="84"/>
    <x v="7"/>
    <x v="3"/>
    <n v="487"/>
  </r>
  <r>
    <x v="84"/>
    <x v="7"/>
    <x v="4"/>
    <n v="351"/>
  </r>
  <r>
    <x v="84"/>
    <x v="7"/>
    <x v="5"/>
    <n v="342"/>
  </r>
  <r>
    <x v="84"/>
    <x v="7"/>
    <x v="6"/>
    <n v="105"/>
  </r>
  <r>
    <x v="84"/>
    <x v="7"/>
    <x v="7"/>
    <n v="408"/>
  </r>
  <r>
    <x v="84"/>
    <x v="7"/>
    <x v="8"/>
    <n v="492"/>
  </r>
  <r>
    <x v="84"/>
    <x v="7"/>
    <x v="9"/>
    <n v="573"/>
  </r>
  <r>
    <x v="84"/>
    <x v="7"/>
    <x v="10"/>
    <n v="176"/>
  </r>
  <r>
    <x v="84"/>
    <x v="7"/>
    <x v="11"/>
    <n v="400"/>
  </r>
  <r>
    <x v="84"/>
    <x v="7"/>
    <x v="12"/>
    <n v="475"/>
  </r>
  <r>
    <x v="84"/>
    <x v="7"/>
    <x v="13"/>
    <n v="334"/>
  </r>
  <r>
    <x v="84"/>
    <x v="7"/>
    <x v="14"/>
    <n v="374"/>
  </r>
  <r>
    <x v="84"/>
    <x v="7"/>
    <x v="15"/>
    <n v="395"/>
  </r>
  <r>
    <x v="84"/>
    <x v="7"/>
    <x v="16"/>
    <n v="910"/>
  </r>
  <r>
    <x v="84"/>
    <x v="7"/>
    <x v="17"/>
    <n v="979"/>
  </r>
  <r>
    <x v="84"/>
    <x v="7"/>
    <x v="18"/>
    <n v="142"/>
  </r>
  <r>
    <x v="84"/>
    <x v="7"/>
    <x v="19"/>
    <n v="273"/>
  </r>
  <r>
    <x v="84"/>
    <x v="7"/>
    <x v="20"/>
    <n v="589"/>
  </r>
  <r>
    <x v="84"/>
    <x v="7"/>
    <x v="21"/>
    <n v="351"/>
  </r>
  <r>
    <x v="84"/>
    <x v="7"/>
    <x v="22"/>
    <n v="534"/>
  </r>
  <r>
    <x v="84"/>
    <x v="7"/>
    <x v="23"/>
    <n v="491"/>
  </r>
  <r>
    <x v="84"/>
    <x v="7"/>
    <x v="24"/>
    <n v="296"/>
  </r>
  <r>
    <x v="84"/>
    <x v="7"/>
    <x v="25"/>
    <n v="669"/>
  </r>
  <r>
    <x v="84"/>
    <x v="7"/>
    <x v="26"/>
    <n v="945"/>
  </r>
  <r>
    <x v="84"/>
    <x v="7"/>
    <x v="27"/>
    <n v="558"/>
  </r>
  <r>
    <x v="84"/>
    <x v="7"/>
    <x v="28"/>
    <n v="933"/>
  </r>
  <r>
    <x v="84"/>
    <x v="7"/>
    <x v="29"/>
    <n v="208"/>
  </r>
  <r>
    <x v="84"/>
    <x v="7"/>
    <x v="30"/>
    <n v="279"/>
  </r>
  <r>
    <x v="84"/>
    <x v="7"/>
    <x v="31"/>
    <n v="562"/>
  </r>
  <r>
    <x v="84"/>
    <x v="7"/>
    <x v="32"/>
    <n v="129"/>
  </r>
  <r>
    <x v="84"/>
    <x v="7"/>
    <x v="33"/>
    <n v="826"/>
  </r>
  <r>
    <x v="84"/>
    <x v="7"/>
    <x v="34"/>
    <n v="751"/>
  </r>
  <r>
    <x v="84"/>
    <x v="7"/>
    <x v="35"/>
    <n v="348"/>
  </r>
  <r>
    <x v="84"/>
    <x v="7"/>
    <x v="36"/>
    <n v="167"/>
  </r>
  <r>
    <x v="84"/>
    <x v="7"/>
    <x v="37"/>
    <n v="552"/>
  </r>
  <r>
    <x v="84"/>
    <x v="7"/>
    <x v="38"/>
    <n v="847"/>
  </r>
  <r>
    <x v="84"/>
    <x v="7"/>
    <x v="39"/>
    <n v="961"/>
  </r>
  <r>
    <x v="84"/>
    <x v="7"/>
    <x v="40"/>
    <n v="256"/>
  </r>
  <r>
    <x v="84"/>
    <x v="7"/>
    <x v="41"/>
    <n v="793"/>
  </r>
  <r>
    <x v="84"/>
    <x v="7"/>
    <x v="42"/>
    <n v="348"/>
  </r>
  <r>
    <x v="84"/>
    <x v="7"/>
    <x v="43"/>
    <n v="700"/>
  </r>
  <r>
    <x v="84"/>
    <x v="10"/>
    <x v="0"/>
    <n v="399"/>
  </r>
  <r>
    <x v="84"/>
    <x v="10"/>
    <x v="1"/>
    <n v="862"/>
  </r>
  <r>
    <x v="84"/>
    <x v="10"/>
    <x v="2"/>
    <n v="275"/>
  </r>
  <r>
    <x v="84"/>
    <x v="10"/>
    <x v="3"/>
    <n v="701"/>
  </r>
  <r>
    <x v="84"/>
    <x v="10"/>
    <x v="4"/>
    <n v="807"/>
  </r>
  <r>
    <x v="84"/>
    <x v="10"/>
    <x v="5"/>
    <n v="532"/>
  </r>
  <r>
    <x v="84"/>
    <x v="10"/>
    <x v="6"/>
    <n v="982"/>
  </r>
  <r>
    <x v="84"/>
    <x v="10"/>
    <x v="7"/>
    <n v="343"/>
  </r>
  <r>
    <x v="84"/>
    <x v="10"/>
    <x v="8"/>
    <n v="349"/>
  </r>
  <r>
    <x v="84"/>
    <x v="10"/>
    <x v="9"/>
    <n v="317"/>
  </r>
  <r>
    <x v="84"/>
    <x v="10"/>
    <x v="10"/>
    <n v="713"/>
  </r>
  <r>
    <x v="84"/>
    <x v="10"/>
    <x v="11"/>
    <n v="582"/>
  </r>
  <r>
    <x v="84"/>
    <x v="10"/>
    <x v="12"/>
    <n v="113"/>
  </r>
  <r>
    <x v="84"/>
    <x v="10"/>
    <x v="13"/>
    <n v="859"/>
  </r>
  <r>
    <x v="84"/>
    <x v="10"/>
    <x v="14"/>
    <n v="925"/>
  </r>
  <r>
    <x v="84"/>
    <x v="10"/>
    <x v="15"/>
    <n v="461"/>
  </r>
  <r>
    <x v="84"/>
    <x v="10"/>
    <x v="16"/>
    <n v="956"/>
  </r>
  <r>
    <x v="84"/>
    <x v="10"/>
    <x v="17"/>
    <n v="276"/>
  </r>
  <r>
    <x v="84"/>
    <x v="10"/>
    <x v="18"/>
    <n v="413"/>
  </r>
  <r>
    <x v="84"/>
    <x v="10"/>
    <x v="19"/>
    <n v="812"/>
  </r>
  <r>
    <x v="84"/>
    <x v="10"/>
    <x v="20"/>
    <n v="873"/>
  </r>
  <r>
    <x v="84"/>
    <x v="10"/>
    <x v="21"/>
    <n v="587"/>
  </r>
  <r>
    <x v="84"/>
    <x v="10"/>
    <x v="22"/>
    <n v="875"/>
  </r>
  <r>
    <x v="84"/>
    <x v="10"/>
    <x v="23"/>
    <n v="425"/>
  </r>
  <r>
    <x v="84"/>
    <x v="10"/>
    <x v="24"/>
    <n v="731"/>
  </r>
  <r>
    <x v="84"/>
    <x v="10"/>
    <x v="25"/>
    <n v="833"/>
  </r>
  <r>
    <x v="84"/>
    <x v="10"/>
    <x v="26"/>
    <n v="792"/>
  </r>
  <r>
    <x v="84"/>
    <x v="10"/>
    <x v="27"/>
    <n v="501"/>
  </r>
  <r>
    <x v="84"/>
    <x v="10"/>
    <x v="28"/>
    <n v="342"/>
  </r>
  <r>
    <x v="84"/>
    <x v="10"/>
    <x v="29"/>
    <n v="289"/>
  </r>
  <r>
    <x v="84"/>
    <x v="10"/>
    <x v="30"/>
    <n v="607"/>
  </r>
  <r>
    <x v="84"/>
    <x v="10"/>
    <x v="31"/>
    <n v="449"/>
  </r>
  <r>
    <x v="84"/>
    <x v="10"/>
    <x v="32"/>
    <n v="899"/>
  </r>
  <r>
    <x v="84"/>
    <x v="10"/>
    <x v="33"/>
    <n v="936"/>
  </r>
  <r>
    <x v="84"/>
    <x v="10"/>
    <x v="34"/>
    <n v="228"/>
  </r>
  <r>
    <x v="84"/>
    <x v="10"/>
    <x v="35"/>
    <n v="480"/>
  </r>
  <r>
    <x v="84"/>
    <x v="10"/>
    <x v="36"/>
    <n v="158"/>
  </r>
  <r>
    <x v="84"/>
    <x v="10"/>
    <x v="37"/>
    <n v="657"/>
  </r>
  <r>
    <x v="84"/>
    <x v="10"/>
    <x v="38"/>
    <n v="594"/>
  </r>
  <r>
    <x v="84"/>
    <x v="10"/>
    <x v="39"/>
    <n v="135"/>
  </r>
  <r>
    <x v="84"/>
    <x v="10"/>
    <x v="40"/>
    <n v="685"/>
  </r>
  <r>
    <x v="84"/>
    <x v="10"/>
    <x v="41"/>
    <n v="742"/>
  </r>
  <r>
    <x v="84"/>
    <x v="10"/>
    <x v="42"/>
    <n v="991"/>
  </r>
  <r>
    <x v="84"/>
    <x v="10"/>
    <x v="43"/>
    <n v="609"/>
  </r>
  <r>
    <x v="84"/>
    <x v="11"/>
    <x v="0"/>
    <n v="178"/>
  </r>
  <r>
    <x v="84"/>
    <x v="11"/>
    <x v="1"/>
    <n v="127"/>
  </r>
  <r>
    <x v="84"/>
    <x v="11"/>
    <x v="2"/>
    <n v="531"/>
  </r>
  <r>
    <x v="84"/>
    <x v="11"/>
    <x v="3"/>
    <n v="703"/>
  </r>
  <r>
    <x v="84"/>
    <x v="11"/>
    <x v="4"/>
    <n v="873"/>
  </r>
  <r>
    <x v="84"/>
    <x v="11"/>
    <x v="5"/>
    <n v="132"/>
  </r>
  <r>
    <x v="84"/>
    <x v="11"/>
    <x v="6"/>
    <n v="358"/>
  </r>
  <r>
    <x v="84"/>
    <x v="11"/>
    <x v="7"/>
    <n v="816"/>
  </r>
  <r>
    <x v="84"/>
    <x v="11"/>
    <x v="8"/>
    <n v="645"/>
  </r>
  <r>
    <x v="84"/>
    <x v="11"/>
    <x v="9"/>
    <n v="238"/>
  </r>
  <r>
    <x v="84"/>
    <x v="11"/>
    <x v="10"/>
    <n v="671"/>
  </r>
  <r>
    <x v="84"/>
    <x v="11"/>
    <x v="11"/>
    <n v="234"/>
  </r>
  <r>
    <x v="84"/>
    <x v="11"/>
    <x v="12"/>
    <n v="917"/>
  </r>
  <r>
    <x v="84"/>
    <x v="11"/>
    <x v="13"/>
    <n v="810"/>
  </r>
  <r>
    <x v="84"/>
    <x v="11"/>
    <x v="14"/>
    <n v="288"/>
  </r>
  <r>
    <x v="84"/>
    <x v="11"/>
    <x v="15"/>
    <n v="425"/>
  </r>
  <r>
    <x v="84"/>
    <x v="11"/>
    <x v="16"/>
    <n v="886"/>
  </r>
  <r>
    <x v="84"/>
    <x v="11"/>
    <x v="17"/>
    <n v="975"/>
  </r>
  <r>
    <x v="84"/>
    <x v="11"/>
    <x v="18"/>
    <n v="741"/>
  </r>
  <r>
    <x v="84"/>
    <x v="11"/>
    <x v="19"/>
    <n v="706"/>
  </r>
  <r>
    <x v="84"/>
    <x v="11"/>
    <x v="20"/>
    <n v="380"/>
  </r>
  <r>
    <x v="84"/>
    <x v="11"/>
    <x v="21"/>
    <n v="309"/>
  </r>
  <r>
    <x v="84"/>
    <x v="11"/>
    <x v="22"/>
    <n v="732"/>
  </r>
  <r>
    <x v="84"/>
    <x v="11"/>
    <x v="23"/>
    <n v="205"/>
  </r>
  <r>
    <x v="84"/>
    <x v="11"/>
    <x v="24"/>
    <n v="702"/>
  </r>
  <r>
    <x v="84"/>
    <x v="11"/>
    <x v="25"/>
    <n v="675"/>
  </r>
  <r>
    <x v="84"/>
    <x v="11"/>
    <x v="26"/>
    <n v="893"/>
  </r>
  <r>
    <x v="84"/>
    <x v="11"/>
    <x v="27"/>
    <n v="369"/>
  </r>
  <r>
    <x v="84"/>
    <x v="11"/>
    <x v="28"/>
    <n v="671"/>
  </r>
  <r>
    <x v="84"/>
    <x v="11"/>
    <x v="29"/>
    <n v="729"/>
  </r>
  <r>
    <x v="84"/>
    <x v="11"/>
    <x v="30"/>
    <n v="744"/>
  </r>
  <r>
    <x v="84"/>
    <x v="11"/>
    <x v="31"/>
    <n v="869"/>
  </r>
  <r>
    <x v="84"/>
    <x v="11"/>
    <x v="32"/>
    <n v="415"/>
  </r>
  <r>
    <x v="84"/>
    <x v="11"/>
    <x v="33"/>
    <n v="758"/>
  </r>
  <r>
    <x v="84"/>
    <x v="11"/>
    <x v="34"/>
    <n v="487"/>
  </r>
  <r>
    <x v="84"/>
    <x v="11"/>
    <x v="35"/>
    <n v="980"/>
  </r>
  <r>
    <x v="84"/>
    <x v="11"/>
    <x v="36"/>
    <n v="709"/>
  </r>
  <r>
    <x v="84"/>
    <x v="11"/>
    <x v="37"/>
    <n v="584"/>
  </r>
  <r>
    <x v="84"/>
    <x v="11"/>
    <x v="38"/>
    <n v="929"/>
  </r>
  <r>
    <x v="84"/>
    <x v="11"/>
    <x v="39"/>
    <n v="487"/>
  </r>
  <r>
    <x v="84"/>
    <x v="11"/>
    <x v="40"/>
    <n v="261"/>
  </r>
  <r>
    <x v="84"/>
    <x v="11"/>
    <x v="41"/>
    <n v="525"/>
  </r>
  <r>
    <x v="84"/>
    <x v="11"/>
    <x v="42"/>
    <n v="135"/>
  </r>
  <r>
    <x v="84"/>
    <x v="11"/>
    <x v="43"/>
    <n v="740"/>
  </r>
  <r>
    <x v="84"/>
    <x v="12"/>
    <x v="0"/>
    <n v="254"/>
  </r>
  <r>
    <x v="84"/>
    <x v="12"/>
    <x v="1"/>
    <n v="852"/>
  </r>
  <r>
    <x v="84"/>
    <x v="12"/>
    <x v="2"/>
    <n v="490"/>
  </r>
  <r>
    <x v="84"/>
    <x v="12"/>
    <x v="3"/>
    <n v="816"/>
  </r>
  <r>
    <x v="84"/>
    <x v="12"/>
    <x v="4"/>
    <n v="699"/>
  </r>
  <r>
    <x v="84"/>
    <x v="12"/>
    <x v="5"/>
    <n v="916"/>
  </r>
  <r>
    <x v="84"/>
    <x v="12"/>
    <x v="6"/>
    <n v="359"/>
  </r>
  <r>
    <x v="84"/>
    <x v="12"/>
    <x v="7"/>
    <n v="728"/>
  </r>
  <r>
    <x v="84"/>
    <x v="12"/>
    <x v="8"/>
    <n v="718"/>
  </r>
  <r>
    <x v="84"/>
    <x v="12"/>
    <x v="9"/>
    <n v="280"/>
  </r>
  <r>
    <x v="84"/>
    <x v="12"/>
    <x v="10"/>
    <n v="937"/>
  </r>
  <r>
    <x v="84"/>
    <x v="12"/>
    <x v="11"/>
    <n v="975"/>
  </r>
  <r>
    <x v="84"/>
    <x v="12"/>
    <x v="12"/>
    <n v="128"/>
  </r>
  <r>
    <x v="84"/>
    <x v="12"/>
    <x v="13"/>
    <n v="426"/>
  </r>
  <r>
    <x v="84"/>
    <x v="12"/>
    <x v="14"/>
    <n v="610"/>
  </r>
  <r>
    <x v="84"/>
    <x v="12"/>
    <x v="15"/>
    <n v="578"/>
  </r>
  <r>
    <x v="84"/>
    <x v="12"/>
    <x v="16"/>
    <n v="894"/>
  </r>
  <r>
    <x v="84"/>
    <x v="12"/>
    <x v="17"/>
    <n v="424"/>
  </r>
  <r>
    <x v="84"/>
    <x v="12"/>
    <x v="18"/>
    <n v="329"/>
  </r>
  <r>
    <x v="84"/>
    <x v="12"/>
    <x v="19"/>
    <n v="364"/>
  </r>
  <r>
    <x v="84"/>
    <x v="12"/>
    <x v="20"/>
    <n v="752"/>
  </r>
  <r>
    <x v="84"/>
    <x v="12"/>
    <x v="21"/>
    <n v="819"/>
  </r>
  <r>
    <x v="84"/>
    <x v="12"/>
    <x v="22"/>
    <n v="235"/>
  </r>
  <r>
    <x v="84"/>
    <x v="12"/>
    <x v="23"/>
    <n v="425"/>
  </r>
  <r>
    <x v="84"/>
    <x v="12"/>
    <x v="24"/>
    <n v="121"/>
  </r>
  <r>
    <x v="84"/>
    <x v="12"/>
    <x v="25"/>
    <n v="927"/>
  </r>
  <r>
    <x v="84"/>
    <x v="12"/>
    <x v="26"/>
    <n v="497"/>
  </r>
  <r>
    <x v="84"/>
    <x v="12"/>
    <x v="27"/>
    <n v="884"/>
  </r>
  <r>
    <x v="84"/>
    <x v="12"/>
    <x v="28"/>
    <n v="880"/>
  </r>
  <r>
    <x v="84"/>
    <x v="12"/>
    <x v="29"/>
    <n v="664"/>
  </r>
  <r>
    <x v="84"/>
    <x v="12"/>
    <x v="30"/>
    <n v="512"/>
  </r>
  <r>
    <x v="84"/>
    <x v="12"/>
    <x v="31"/>
    <n v="700"/>
  </r>
  <r>
    <x v="84"/>
    <x v="12"/>
    <x v="32"/>
    <n v="498"/>
  </r>
  <r>
    <x v="84"/>
    <x v="12"/>
    <x v="33"/>
    <n v="129"/>
  </r>
  <r>
    <x v="84"/>
    <x v="12"/>
    <x v="34"/>
    <n v="421"/>
  </r>
  <r>
    <x v="84"/>
    <x v="12"/>
    <x v="35"/>
    <n v="720"/>
  </r>
  <r>
    <x v="84"/>
    <x v="12"/>
    <x v="36"/>
    <n v="928"/>
  </r>
  <r>
    <x v="84"/>
    <x v="12"/>
    <x v="37"/>
    <n v="511"/>
  </r>
  <r>
    <x v="84"/>
    <x v="12"/>
    <x v="38"/>
    <n v="532"/>
  </r>
  <r>
    <x v="84"/>
    <x v="12"/>
    <x v="39"/>
    <n v="823"/>
  </r>
  <r>
    <x v="84"/>
    <x v="12"/>
    <x v="40"/>
    <n v="239"/>
  </r>
  <r>
    <x v="84"/>
    <x v="12"/>
    <x v="41"/>
    <n v="967"/>
  </r>
  <r>
    <x v="84"/>
    <x v="12"/>
    <x v="42"/>
    <n v="335"/>
  </r>
  <r>
    <x v="84"/>
    <x v="12"/>
    <x v="43"/>
    <n v="598"/>
  </r>
  <r>
    <x v="84"/>
    <x v="13"/>
    <x v="0"/>
    <n v="741"/>
  </r>
  <r>
    <x v="84"/>
    <x v="13"/>
    <x v="1"/>
    <n v="188"/>
  </r>
  <r>
    <x v="84"/>
    <x v="13"/>
    <x v="2"/>
    <n v="898"/>
  </r>
  <r>
    <x v="84"/>
    <x v="13"/>
    <x v="3"/>
    <n v="107"/>
  </r>
  <r>
    <x v="84"/>
    <x v="13"/>
    <x v="4"/>
    <n v="220"/>
  </r>
  <r>
    <x v="84"/>
    <x v="13"/>
    <x v="5"/>
    <n v="196"/>
  </r>
  <r>
    <x v="84"/>
    <x v="13"/>
    <x v="6"/>
    <n v="118"/>
  </r>
  <r>
    <x v="84"/>
    <x v="13"/>
    <x v="7"/>
    <n v="205"/>
  </r>
  <r>
    <x v="84"/>
    <x v="13"/>
    <x v="8"/>
    <n v="300"/>
  </r>
  <r>
    <x v="84"/>
    <x v="13"/>
    <x v="9"/>
    <n v="840"/>
  </r>
  <r>
    <x v="84"/>
    <x v="13"/>
    <x v="10"/>
    <n v="576"/>
  </r>
  <r>
    <x v="84"/>
    <x v="13"/>
    <x v="11"/>
    <n v="504"/>
  </r>
  <r>
    <x v="84"/>
    <x v="13"/>
    <x v="12"/>
    <n v="523"/>
  </r>
  <r>
    <x v="84"/>
    <x v="13"/>
    <x v="13"/>
    <n v="211"/>
  </r>
  <r>
    <x v="84"/>
    <x v="13"/>
    <x v="14"/>
    <n v="818"/>
  </r>
  <r>
    <x v="84"/>
    <x v="13"/>
    <x v="15"/>
    <n v="334"/>
  </r>
  <r>
    <x v="84"/>
    <x v="13"/>
    <x v="16"/>
    <n v="780"/>
  </r>
  <r>
    <x v="84"/>
    <x v="13"/>
    <x v="17"/>
    <n v="127"/>
  </r>
  <r>
    <x v="84"/>
    <x v="13"/>
    <x v="18"/>
    <n v="444"/>
  </r>
  <r>
    <x v="84"/>
    <x v="13"/>
    <x v="19"/>
    <n v="875"/>
  </r>
  <r>
    <x v="84"/>
    <x v="13"/>
    <x v="20"/>
    <n v="821"/>
  </r>
  <r>
    <x v="84"/>
    <x v="13"/>
    <x v="21"/>
    <n v="149"/>
  </r>
  <r>
    <x v="84"/>
    <x v="13"/>
    <x v="22"/>
    <n v="742"/>
  </r>
  <r>
    <x v="84"/>
    <x v="13"/>
    <x v="23"/>
    <n v="641"/>
  </r>
  <r>
    <x v="84"/>
    <x v="13"/>
    <x v="24"/>
    <n v="442"/>
  </r>
  <r>
    <x v="84"/>
    <x v="13"/>
    <x v="25"/>
    <n v="920"/>
  </r>
  <r>
    <x v="84"/>
    <x v="13"/>
    <x v="26"/>
    <n v="392"/>
  </r>
  <r>
    <x v="84"/>
    <x v="13"/>
    <x v="27"/>
    <n v="655"/>
  </r>
  <r>
    <x v="84"/>
    <x v="13"/>
    <x v="28"/>
    <n v="265"/>
  </r>
  <r>
    <x v="84"/>
    <x v="13"/>
    <x v="29"/>
    <n v="108"/>
  </r>
  <r>
    <x v="84"/>
    <x v="13"/>
    <x v="30"/>
    <n v="992"/>
  </r>
  <r>
    <x v="84"/>
    <x v="13"/>
    <x v="31"/>
    <n v="109"/>
  </r>
  <r>
    <x v="84"/>
    <x v="13"/>
    <x v="32"/>
    <n v="843"/>
  </r>
  <r>
    <x v="84"/>
    <x v="13"/>
    <x v="33"/>
    <n v="128"/>
  </r>
  <r>
    <x v="84"/>
    <x v="13"/>
    <x v="34"/>
    <n v="241"/>
  </r>
  <r>
    <x v="84"/>
    <x v="13"/>
    <x v="35"/>
    <n v="299"/>
  </r>
  <r>
    <x v="84"/>
    <x v="13"/>
    <x v="36"/>
    <n v="694"/>
  </r>
  <r>
    <x v="84"/>
    <x v="13"/>
    <x v="37"/>
    <n v="253"/>
  </r>
  <r>
    <x v="84"/>
    <x v="13"/>
    <x v="38"/>
    <n v="270"/>
  </r>
  <r>
    <x v="84"/>
    <x v="13"/>
    <x v="39"/>
    <n v="535"/>
  </r>
  <r>
    <x v="84"/>
    <x v="13"/>
    <x v="40"/>
    <n v="365"/>
  </r>
  <r>
    <x v="84"/>
    <x v="13"/>
    <x v="41"/>
    <n v="921"/>
  </r>
  <r>
    <x v="84"/>
    <x v="13"/>
    <x v="42"/>
    <n v="174"/>
  </r>
  <r>
    <x v="84"/>
    <x v="13"/>
    <x v="43"/>
    <n v="870"/>
  </r>
  <r>
    <x v="84"/>
    <x v="14"/>
    <x v="0"/>
    <n v="948"/>
  </r>
  <r>
    <x v="84"/>
    <x v="14"/>
    <x v="1"/>
    <n v="408"/>
  </r>
  <r>
    <x v="84"/>
    <x v="14"/>
    <x v="2"/>
    <n v="862"/>
  </r>
  <r>
    <x v="84"/>
    <x v="14"/>
    <x v="3"/>
    <n v="159"/>
  </r>
  <r>
    <x v="84"/>
    <x v="14"/>
    <x v="4"/>
    <n v="406"/>
  </r>
  <r>
    <x v="84"/>
    <x v="14"/>
    <x v="5"/>
    <n v="120"/>
  </r>
  <r>
    <x v="84"/>
    <x v="14"/>
    <x v="6"/>
    <n v="762"/>
  </r>
  <r>
    <x v="84"/>
    <x v="14"/>
    <x v="7"/>
    <n v="296"/>
  </r>
  <r>
    <x v="84"/>
    <x v="14"/>
    <x v="8"/>
    <n v="628"/>
  </r>
  <r>
    <x v="84"/>
    <x v="14"/>
    <x v="9"/>
    <n v="822"/>
  </r>
  <r>
    <x v="84"/>
    <x v="14"/>
    <x v="10"/>
    <n v="296"/>
  </r>
  <r>
    <x v="84"/>
    <x v="14"/>
    <x v="11"/>
    <n v="311"/>
  </r>
  <r>
    <x v="84"/>
    <x v="14"/>
    <x v="12"/>
    <n v="224"/>
  </r>
  <r>
    <x v="84"/>
    <x v="14"/>
    <x v="13"/>
    <n v="155"/>
  </r>
  <r>
    <x v="84"/>
    <x v="14"/>
    <x v="14"/>
    <n v="302"/>
  </r>
  <r>
    <x v="84"/>
    <x v="14"/>
    <x v="15"/>
    <n v="874"/>
  </r>
  <r>
    <x v="84"/>
    <x v="14"/>
    <x v="16"/>
    <n v="480"/>
  </r>
  <r>
    <x v="84"/>
    <x v="14"/>
    <x v="17"/>
    <n v="898"/>
  </r>
  <r>
    <x v="84"/>
    <x v="14"/>
    <x v="18"/>
    <n v="100"/>
  </r>
  <r>
    <x v="84"/>
    <x v="14"/>
    <x v="19"/>
    <n v="899"/>
  </r>
  <r>
    <x v="84"/>
    <x v="14"/>
    <x v="20"/>
    <n v="763"/>
  </r>
  <r>
    <x v="84"/>
    <x v="14"/>
    <x v="21"/>
    <n v="506"/>
  </r>
  <r>
    <x v="84"/>
    <x v="14"/>
    <x v="22"/>
    <n v="916"/>
  </r>
  <r>
    <x v="84"/>
    <x v="14"/>
    <x v="23"/>
    <n v="983"/>
  </r>
  <r>
    <x v="84"/>
    <x v="14"/>
    <x v="24"/>
    <n v="322"/>
  </r>
  <r>
    <x v="84"/>
    <x v="14"/>
    <x v="25"/>
    <n v="596"/>
  </r>
  <r>
    <x v="84"/>
    <x v="14"/>
    <x v="26"/>
    <n v="260"/>
  </r>
  <r>
    <x v="84"/>
    <x v="14"/>
    <x v="27"/>
    <n v="666"/>
  </r>
  <r>
    <x v="84"/>
    <x v="14"/>
    <x v="28"/>
    <n v="711"/>
  </r>
  <r>
    <x v="84"/>
    <x v="14"/>
    <x v="29"/>
    <n v="783"/>
  </r>
  <r>
    <x v="84"/>
    <x v="14"/>
    <x v="30"/>
    <n v="122"/>
  </r>
  <r>
    <x v="84"/>
    <x v="14"/>
    <x v="31"/>
    <n v="270"/>
  </r>
  <r>
    <x v="84"/>
    <x v="14"/>
    <x v="32"/>
    <n v="353"/>
  </r>
  <r>
    <x v="84"/>
    <x v="14"/>
    <x v="33"/>
    <n v="916"/>
  </r>
  <r>
    <x v="84"/>
    <x v="14"/>
    <x v="34"/>
    <n v="457"/>
  </r>
  <r>
    <x v="84"/>
    <x v="14"/>
    <x v="35"/>
    <n v="740"/>
  </r>
  <r>
    <x v="84"/>
    <x v="14"/>
    <x v="36"/>
    <n v="840"/>
  </r>
  <r>
    <x v="84"/>
    <x v="14"/>
    <x v="37"/>
    <n v="655"/>
  </r>
  <r>
    <x v="84"/>
    <x v="14"/>
    <x v="38"/>
    <n v="346"/>
  </r>
  <r>
    <x v="84"/>
    <x v="14"/>
    <x v="39"/>
    <n v="268"/>
  </r>
  <r>
    <x v="84"/>
    <x v="14"/>
    <x v="40"/>
    <n v="267"/>
  </r>
  <r>
    <x v="84"/>
    <x v="14"/>
    <x v="41"/>
    <n v="674"/>
  </r>
  <r>
    <x v="84"/>
    <x v="14"/>
    <x v="42"/>
    <n v="413"/>
  </r>
  <r>
    <x v="84"/>
    <x v="14"/>
    <x v="43"/>
    <n v="467"/>
  </r>
  <r>
    <x v="84"/>
    <x v="15"/>
    <x v="0"/>
    <n v="649"/>
  </r>
  <r>
    <x v="84"/>
    <x v="15"/>
    <x v="1"/>
    <n v="563"/>
  </r>
  <r>
    <x v="84"/>
    <x v="15"/>
    <x v="2"/>
    <n v="117"/>
  </r>
  <r>
    <x v="84"/>
    <x v="15"/>
    <x v="3"/>
    <n v="210"/>
  </r>
  <r>
    <x v="84"/>
    <x v="15"/>
    <x v="4"/>
    <n v="158"/>
  </r>
  <r>
    <x v="84"/>
    <x v="15"/>
    <x v="5"/>
    <n v="638"/>
  </r>
  <r>
    <x v="84"/>
    <x v="15"/>
    <x v="6"/>
    <n v="744"/>
  </r>
  <r>
    <x v="84"/>
    <x v="15"/>
    <x v="7"/>
    <n v="850"/>
  </r>
  <r>
    <x v="84"/>
    <x v="15"/>
    <x v="8"/>
    <n v="249"/>
  </r>
  <r>
    <x v="84"/>
    <x v="15"/>
    <x v="9"/>
    <n v="700"/>
  </r>
  <r>
    <x v="84"/>
    <x v="15"/>
    <x v="10"/>
    <n v="841"/>
  </r>
  <r>
    <x v="84"/>
    <x v="15"/>
    <x v="11"/>
    <n v="449"/>
  </r>
  <r>
    <x v="84"/>
    <x v="15"/>
    <x v="12"/>
    <n v="221"/>
  </r>
  <r>
    <x v="84"/>
    <x v="15"/>
    <x v="13"/>
    <n v="392"/>
  </r>
  <r>
    <x v="84"/>
    <x v="15"/>
    <x v="14"/>
    <n v="414"/>
  </r>
  <r>
    <x v="84"/>
    <x v="15"/>
    <x v="15"/>
    <n v="368"/>
  </r>
  <r>
    <x v="84"/>
    <x v="15"/>
    <x v="16"/>
    <n v="385"/>
  </r>
  <r>
    <x v="84"/>
    <x v="15"/>
    <x v="17"/>
    <n v="711"/>
  </r>
  <r>
    <x v="84"/>
    <x v="15"/>
    <x v="18"/>
    <n v="955"/>
  </r>
  <r>
    <x v="84"/>
    <x v="15"/>
    <x v="19"/>
    <n v="351"/>
  </r>
  <r>
    <x v="84"/>
    <x v="15"/>
    <x v="20"/>
    <n v="891"/>
  </r>
  <r>
    <x v="84"/>
    <x v="15"/>
    <x v="21"/>
    <n v="907"/>
  </r>
  <r>
    <x v="84"/>
    <x v="15"/>
    <x v="22"/>
    <n v="964"/>
  </r>
  <r>
    <x v="84"/>
    <x v="15"/>
    <x v="23"/>
    <n v="865"/>
  </r>
  <r>
    <x v="84"/>
    <x v="15"/>
    <x v="24"/>
    <n v="834"/>
  </r>
  <r>
    <x v="84"/>
    <x v="15"/>
    <x v="25"/>
    <n v="175"/>
  </r>
  <r>
    <x v="84"/>
    <x v="15"/>
    <x v="26"/>
    <n v="103"/>
  </r>
  <r>
    <x v="84"/>
    <x v="15"/>
    <x v="27"/>
    <n v="145"/>
  </r>
  <r>
    <x v="84"/>
    <x v="15"/>
    <x v="28"/>
    <n v="869"/>
  </r>
  <r>
    <x v="84"/>
    <x v="15"/>
    <x v="29"/>
    <n v="654"/>
  </r>
  <r>
    <x v="84"/>
    <x v="15"/>
    <x v="30"/>
    <n v="250"/>
  </r>
  <r>
    <x v="84"/>
    <x v="15"/>
    <x v="31"/>
    <n v="725"/>
  </r>
  <r>
    <x v="84"/>
    <x v="15"/>
    <x v="32"/>
    <n v="290"/>
  </r>
  <r>
    <x v="84"/>
    <x v="15"/>
    <x v="33"/>
    <n v="333"/>
  </r>
  <r>
    <x v="84"/>
    <x v="15"/>
    <x v="34"/>
    <n v="270"/>
  </r>
  <r>
    <x v="84"/>
    <x v="15"/>
    <x v="35"/>
    <n v="922"/>
  </r>
  <r>
    <x v="84"/>
    <x v="15"/>
    <x v="36"/>
    <n v="194"/>
  </r>
  <r>
    <x v="84"/>
    <x v="15"/>
    <x v="37"/>
    <n v="813"/>
  </r>
  <r>
    <x v="84"/>
    <x v="15"/>
    <x v="38"/>
    <n v="790"/>
  </r>
  <r>
    <x v="84"/>
    <x v="15"/>
    <x v="39"/>
    <n v="216"/>
  </r>
  <r>
    <x v="84"/>
    <x v="15"/>
    <x v="40"/>
    <n v="864"/>
  </r>
  <r>
    <x v="84"/>
    <x v="15"/>
    <x v="41"/>
    <n v="425"/>
  </r>
  <r>
    <x v="84"/>
    <x v="15"/>
    <x v="42"/>
    <n v="705"/>
  </r>
  <r>
    <x v="84"/>
    <x v="15"/>
    <x v="43"/>
    <n v="213"/>
  </r>
  <r>
    <x v="84"/>
    <x v="16"/>
    <x v="0"/>
    <n v="567"/>
  </r>
  <r>
    <x v="84"/>
    <x v="16"/>
    <x v="1"/>
    <n v="749"/>
  </r>
  <r>
    <x v="84"/>
    <x v="16"/>
    <x v="2"/>
    <n v="649"/>
  </r>
  <r>
    <x v="84"/>
    <x v="16"/>
    <x v="3"/>
    <n v="503"/>
  </r>
  <r>
    <x v="84"/>
    <x v="16"/>
    <x v="4"/>
    <n v="289"/>
  </r>
  <r>
    <x v="84"/>
    <x v="16"/>
    <x v="5"/>
    <n v="897"/>
  </r>
  <r>
    <x v="84"/>
    <x v="16"/>
    <x v="6"/>
    <n v="765"/>
  </r>
  <r>
    <x v="84"/>
    <x v="16"/>
    <x v="7"/>
    <n v="254"/>
  </r>
  <r>
    <x v="84"/>
    <x v="16"/>
    <x v="8"/>
    <n v="739"/>
  </r>
  <r>
    <x v="84"/>
    <x v="16"/>
    <x v="9"/>
    <n v="248"/>
  </r>
  <r>
    <x v="84"/>
    <x v="16"/>
    <x v="10"/>
    <n v="748"/>
  </r>
  <r>
    <x v="84"/>
    <x v="16"/>
    <x v="11"/>
    <n v="874"/>
  </r>
  <r>
    <x v="84"/>
    <x v="16"/>
    <x v="12"/>
    <n v="744"/>
  </r>
  <r>
    <x v="84"/>
    <x v="16"/>
    <x v="13"/>
    <n v="208"/>
  </r>
  <r>
    <x v="84"/>
    <x v="16"/>
    <x v="14"/>
    <n v="689"/>
  </r>
  <r>
    <x v="84"/>
    <x v="16"/>
    <x v="15"/>
    <n v="205"/>
  </r>
  <r>
    <x v="84"/>
    <x v="16"/>
    <x v="16"/>
    <n v="884"/>
  </r>
  <r>
    <x v="84"/>
    <x v="16"/>
    <x v="17"/>
    <n v="608"/>
  </r>
  <r>
    <x v="84"/>
    <x v="16"/>
    <x v="18"/>
    <n v="939"/>
  </r>
  <r>
    <x v="84"/>
    <x v="16"/>
    <x v="19"/>
    <n v="747"/>
  </r>
  <r>
    <x v="84"/>
    <x v="16"/>
    <x v="20"/>
    <n v="864"/>
  </r>
  <r>
    <x v="84"/>
    <x v="16"/>
    <x v="21"/>
    <n v="678"/>
  </r>
  <r>
    <x v="84"/>
    <x v="16"/>
    <x v="22"/>
    <n v="460"/>
  </r>
  <r>
    <x v="84"/>
    <x v="16"/>
    <x v="23"/>
    <n v="402"/>
  </r>
  <r>
    <x v="84"/>
    <x v="16"/>
    <x v="24"/>
    <n v="341"/>
  </r>
  <r>
    <x v="84"/>
    <x v="16"/>
    <x v="25"/>
    <n v="606"/>
  </r>
  <r>
    <x v="84"/>
    <x v="16"/>
    <x v="26"/>
    <n v="405"/>
  </r>
  <r>
    <x v="84"/>
    <x v="16"/>
    <x v="27"/>
    <n v="528"/>
  </r>
  <r>
    <x v="84"/>
    <x v="16"/>
    <x v="28"/>
    <n v="536"/>
  </r>
  <r>
    <x v="84"/>
    <x v="16"/>
    <x v="29"/>
    <n v="214"/>
  </r>
  <r>
    <x v="84"/>
    <x v="16"/>
    <x v="30"/>
    <n v="429"/>
  </r>
  <r>
    <x v="84"/>
    <x v="16"/>
    <x v="31"/>
    <n v="796"/>
  </r>
  <r>
    <x v="84"/>
    <x v="16"/>
    <x v="32"/>
    <n v="681"/>
  </r>
  <r>
    <x v="84"/>
    <x v="16"/>
    <x v="33"/>
    <n v="688"/>
  </r>
  <r>
    <x v="84"/>
    <x v="16"/>
    <x v="34"/>
    <n v="770"/>
  </r>
  <r>
    <x v="84"/>
    <x v="16"/>
    <x v="35"/>
    <n v="452"/>
  </r>
  <r>
    <x v="84"/>
    <x v="16"/>
    <x v="36"/>
    <n v="218"/>
  </r>
  <r>
    <x v="84"/>
    <x v="16"/>
    <x v="37"/>
    <n v="310"/>
  </r>
  <r>
    <x v="84"/>
    <x v="16"/>
    <x v="38"/>
    <n v="883"/>
  </r>
  <r>
    <x v="84"/>
    <x v="16"/>
    <x v="39"/>
    <n v="512"/>
  </r>
  <r>
    <x v="84"/>
    <x v="16"/>
    <x v="40"/>
    <n v="268"/>
  </r>
  <r>
    <x v="84"/>
    <x v="16"/>
    <x v="41"/>
    <n v="244"/>
  </r>
  <r>
    <x v="84"/>
    <x v="16"/>
    <x v="42"/>
    <n v="703"/>
  </r>
  <r>
    <x v="84"/>
    <x v="16"/>
    <x v="43"/>
    <n v="483"/>
  </r>
  <r>
    <x v="84"/>
    <x v="8"/>
    <x v="0"/>
    <n v="398"/>
  </r>
  <r>
    <x v="84"/>
    <x v="8"/>
    <x v="1"/>
    <n v="530"/>
  </r>
  <r>
    <x v="84"/>
    <x v="8"/>
    <x v="2"/>
    <n v="611"/>
  </r>
  <r>
    <x v="84"/>
    <x v="8"/>
    <x v="3"/>
    <n v="690"/>
  </r>
  <r>
    <x v="84"/>
    <x v="8"/>
    <x v="4"/>
    <n v="825"/>
  </r>
  <r>
    <x v="84"/>
    <x v="8"/>
    <x v="5"/>
    <n v="828"/>
  </r>
  <r>
    <x v="84"/>
    <x v="8"/>
    <x v="6"/>
    <n v="946"/>
  </r>
  <r>
    <x v="84"/>
    <x v="8"/>
    <x v="7"/>
    <n v="932"/>
  </r>
  <r>
    <x v="84"/>
    <x v="8"/>
    <x v="8"/>
    <n v="315"/>
  </r>
  <r>
    <x v="84"/>
    <x v="8"/>
    <x v="9"/>
    <n v="344"/>
  </r>
  <r>
    <x v="84"/>
    <x v="8"/>
    <x v="10"/>
    <n v="958"/>
  </r>
  <r>
    <x v="84"/>
    <x v="8"/>
    <x v="11"/>
    <n v="357"/>
  </r>
  <r>
    <x v="84"/>
    <x v="8"/>
    <x v="12"/>
    <n v="943"/>
  </r>
  <r>
    <x v="84"/>
    <x v="8"/>
    <x v="13"/>
    <n v="266"/>
  </r>
  <r>
    <x v="84"/>
    <x v="8"/>
    <x v="14"/>
    <n v="784"/>
  </r>
  <r>
    <x v="84"/>
    <x v="8"/>
    <x v="15"/>
    <n v="662"/>
  </r>
  <r>
    <x v="84"/>
    <x v="8"/>
    <x v="16"/>
    <n v="487"/>
  </r>
  <r>
    <x v="84"/>
    <x v="8"/>
    <x v="17"/>
    <n v="289"/>
  </r>
  <r>
    <x v="84"/>
    <x v="8"/>
    <x v="18"/>
    <n v="159"/>
  </r>
  <r>
    <x v="84"/>
    <x v="8"/>
    <x v="19"/>
    <n v="701"/>
  </r>
  <r>
    <x v="84"/>
    <x v="8"/>
    <x v="20"/>
    <n v="759"/>
  </r>
  <r>
    <x v="84"/>
    <x v="8"/>
    <x v="21"/>
    <n v="926"/>
  </r>
  <r>
    <x v="84"/>
    <x v="8"/>
    <x v="22"/>
    <n v="655"/>
  </r>
  <r>
    <x v="84"/>
    <x v="8"/>
    <x v="23"/>
    <n v="441"/>
  </r>
  <r>
    <x v="84"/>
    <x v="8"/>
    <x v="24"/>
    <n v="424"/>
  </r>
  <r>
    <x v="84"/>
    <x v="8"/>
    <x v="25"/>
    <n v="788"/>
  </r>
  <r>
    <x v="84"/>
    <x v="8"/>
    <x v="26"/>
    <n v="528"/>
  </r>
  <r>
    <x v="84"/>
    <x v="8"/>
    <x v="27"/>
    <n v="431"/>
  </r>
  <r>
    <x v="84"/>
    <x v="8"/>
    <x v="28"/>
    <n v="190"/>
  </r>
  <r>
    <x v="84"/>
    <x v="8"/>
    <x v="29"/>
    <n v="587"/>
  </r>
  <r>
    <x v="84"/>
    <x v="8"/>
    <x v="30"/>
    <n v="849"/>
  </r>
  <r>
    <x v="84"/>
    <x v="8"/>
    <x v="31"/>
    <n v="515"/>
  </r>
  <r>
    <x v="84"/>
    <x v="8"/>
    <x v="32"/>
    <n v="785"/>
  </r>
  <r>
    <x v="84"/>
    <x v="8"/>
    <x v="33"/>
    <n v="633"/>
  </r>
  <r>
    <x v="84"/>
    <x v="8"/>
    <x v="34"/>
    <n v="165"/>
  </r>
  <r>
    <x v="84"/>
    <x v="8"/>
    <x v="35"/>
    <n v="135"/>
  </r>
  <r>
    <x v="84"/>
    <x v="8"/>
    <x v="36"/>
    <n v="238"/>
  </r>
  <r>
    <x v="84"/>
    <x v="8"/>
    <x v="37"/>
    <n v="269"/>
  </r>
  <r>
    <x v="84"/>
    <x v="8"/>
    <x v="38"/>
    <n v="579"/>
  </r>
  <r>
    <x v="84"/>
    <x v="8"/>
    <x v="39"/>
    <n v="926"/>
  </r>
  <r>
    <x v="84"/>
    <x v="8"/>
    <x v="40"/>
    <n v="116"/>
  </r>
  <r>
    <x v="84"/>
    <x v="8"/>
    <x v="41"/>
    <n v="115"/>
  </r>
  <r>
    <x v="84"/>
    <x v="8"/>
    <x v="42"/>
    <n v="566"/>
  </r>
  <r>
    <x v="84"/>
    <x v="8"/>
    <x v="43"/>
    <n v="191"/>
  </r>
  <r>
    <x v="85"/>
    <x v="0"/>
    <x v="0"/>
    <n v="769"/>
  </r>
  <r>
    <x v="85"/>
    <x v="0"/>
    <x v="1"/>
    <n v="513"/>
  </r>
  <r>
    <x v="85"/>
    <x v="0"/>
    <x v="2"/>
    <n v="979"/>
  </r>
  <r>
    <x v="85"/>
    <x v="0"/>
    <x v="3"/>
    <n v="345"/>
  </r>
  <r>
    <x v="85"/>
    <x v="0"/>
    <x v="4"/>
    <n v="850"/>
  </r>
  <r>
    <x v="85"/>
    <x v="0"/>
    <x v="5"/>
    <n v="990"/>
  </r>
  <r>
    <x v="85"/>
    <x v="0"/>
    <x v="6"/>
    <n v="979"/>
  </r>
  <r>
    <x v="85"/>
    <x v="0"/>
    <x v="7"/>
    <n v="969"/>
  </r>
  <r>
    <x v="85"/>
    <x v="0"/>
    <x v="8"/>
    <n v="856"/>
  </r>
  <r>
    <x v="85"/>
    <x v="0"/>
    <x v="9"/>
    <n v="794"/>
  </r>
  <r>
    <x v="85"/>
    <x v="0"/>
    <x v="10"/>
    <n v="822"/>
  </r>
  <r>
    <x v="85"/>
    <x v="0"/>
    <x v="11"/>
    <n v="504"/>
  </r>
  <r>
    <x v="85"/>
    <x v="0"/>
    <x v="12"/>
    <n v="427"/>
  </r>
  <r>
    <x v="85"/>
    <x v="0"/>
    <x v="13"/>
    <n v="731"/>
  </r>
  <r>
    <x v="85"/>
    <x v="0"/>
    <x v="14"/>
    <n v="117"/>
  </r>
  <r>
    <x v="85"/>
    <x v="0"/>
    <x v="15"/>
    <n v="155"/>
  </r>
  <r>
    <x v="85"/>
    <x v="0"/>
    <x v="16"/>
    <n v="298"/>
  </r>
  <r>
    <x v="85"/>
    <x v="0"/>
    <x v="17"/>
    <n v="731"/>
  </r>
  <r>
    <x v="85"/>
    <x v="0"/>
    <x v="18"/>
    <n v="680"/>
  </r>
  <r>
    <x v="85"/>
    <x v="0"/>
    <x v="19"/>
    <n v="385"/>
  </r>
  <r>
    <x v="85"/>
    <x v="0"/>
    <x v="20"/>
    <n v="884"/>
  </r>
  <r>
    <x v="85"/>
    <x v="0"/>
    <x v="21"/>
    <n v="412"/>
  </r>
  <r>
    <x v="85"/>
    <x v="0"/>
    <x v="22"/>
    <n v="182"/>
  </r>
  <r>
    <x v="85"/>
    <x v="0"/>
    <x v="23"/>
    <n v="485"/>
  </r>
  <r>
    <x v="85"/>
    <x v="0"/>
    <x v="24"/>
    <n v="380"/>
  </r>
  <r>
    <x v="85"/>
    <x v="0"/>
    <x v="25"/>
    <n v="436"/>
  </r>
  <r>
    <x v="85"/>
    <x v="0"/>
    <x v="26"/>
    <n v="361"/>
  </r>
  <r>
    <x v="85"/>
    <x v="0"/>
    <x v="27"/>
    <n v="216"/>
  </r>
  <r>
    <x v="85"/>
    <x v="0"/>
    <x v="28"/>
    <n v="963"/>
  </r>
  <r>
    <x v="85"/>
    <x v="0"/>
    <x v="29"/>
    <n v="498"/>
  </r>
  <r>
    <x v="85"/>
    <x v="0"/>
    <x v="30"/>
    <n v="285"/>
  </r>
  <r>
    <x v="85"/>
    <x v="0"/>
    <x v="31"/>
    <n v="417"/>
  </r>
  <r>
    <x v="85"/>
    <x v="0"/>
    <x v="32"/>
    <n v="326"/>
  </r>
  <r>
    <x v="85"/>
    <x v="0"/>
    <x v="33"/>
    <n v="667"/>
  </r>
  <r>
    <x v="85"/>
    <x v="0"/>
    <x v="34"/>
    <n v="754"/>
  </r>
  <r>
    <x v="85"/>
    <x v="0"/>
    <x v="35"/>
    <n v="537"/>
  </r>
  <r>
    <x v="85"/>
    <x v="0"/>
    <x v="36"/>
    <n v="108"/>
  </r>
  <r>
    <x v="85"/>
    <x v="0"/>
    <x v="37"/>
    <n v="886"/>
  </r>
  <r>
    <x v="85"/>
    <x v="0"/>
    <x v="38"/>
    <n v="188"/>
  </r>
  <r>
    <x v="85"/>
    <x v="0"/>
    <x v="39"/>
    <n v="290"/>
  </r>
  <r>
    <x v="85"/>
    <x v="0"/>
    <x v="40"/>
    <n v="702"/>
  </r>
  <r>
    <x v="85"/>
    <x v="0"/>
    <x v="41"/>
    <n v="698"/>
  </r>
  <r>
    <x v="85"/>
    <x v="0"/>
    <x v="42"/>
    <n v="155"/>
  </r>
  <r>
    <x v="85"/>
    <x v="0"/>
    <x v="43"/>
    <n v="276"/>
  </r>
  <r>
    <x v="85"/>
    <x v="1"/>
    <x v="0"/>
    <n v="653"/>
  </r>
  <r>
    <x v="85"/>
    <x v="1"/>
    <x v="1"/>
    <n v="324"/>
  </r>
  <r>
    <x v="85"/>
    <x v="1"/>
    <x v="2"/>
    <n v="534"/>
  </r>
  <r>
    <x v="85"/>
    <x v="1"/>
    <x v="3"/>
    <n v="544"/>
  </r>
  <r>
    <x v="85"/>
    <x v="1"/>
    <x v="4"/>
    <n v="423"/>
  </r>
  <r>
    <x v="85"/>
    <x v="1"/>
    <x v="5"/>
    <n v="728"/>
  </r>
  <r>
    <x v="85"/>
    <x v="1"/>
    <x v="6"/>
    <n v="259"/>
  </r>
  <r>
    <x v="85"/>
    <x v="1"/>
    <x v="7"/>
    <n v="658"/>
  </r>
  <r>
    <x v="85"/>
    <x v="1"/>
    <x v="8"/>
    <n v="724"/>
  </r>
  <r>
    <x v="85"/>
    <x v="1"/>
    <x v="9"/>
    <n v="582"/>
  </r>
  <r>
    <x v="85"/>
    <x v="1"/>
    <x v="10"/>
    <n v="156"/>
  </r>
  <r>
    <x v="85"/>
    <x v="1"/>
    <x v="11"/>
    <n v="509"/>
  </r>
  <r>
    <x v="85"/>
    <x v="1"/>
    <x v="12"/>
    <n v="312"/>
  </r>
  <r>
    <x v="85"/>
    <x v="1"/>
    <x v="13"/>
    <n v="174"/>
  </r>
  <r>
    <x v="85"/>
    <x v="1"/>
    <x v="14"/>
    <n v="404"/>
  </r>
  <r>
    <x v="85"/>
    <x v="1"/>
    <x v="15"/>
    <n v="169"/>
  </r>
  <r>
    <x v="85"/>
    <x v="1"/>
    <x v="16"/>
    <n v="180"/>
  </r>
  <r>
    <x v="85"/>
    <x v="1"/>
    <x v="17"/>
    <n v="449"/>
  </r>
  <r>
    <x v="85"/>
    <x v="1"/>
    <x v="18"/>
    <n v="135"/>
  </r>
  <r>
    <x v="85"/>
    <x v="1"/>
    <x v="19"/>
    <n v="630"/>
  </r>
  <r>
    <x v="85"/>
    <x v="1"/>
    <x v="20"/>
    <n v="841"/>
  </r>
  <r>
    <x v="85"/>
    <x v="1"/>
    <x v="21"/>
    <n v="892"/>
  </r>
  <r>
    <x v="85"/>
    <x v="1"/>
    <x v="22"/>
    <n v="540"/>
  </r>
  <r>
    <x v="85"/>
    <x v="1"/>
    <x v="23"/>
    <n v="543"/>
  </r>
  <r>
    <x v="85"/>
    <x v="1"/>
    <x v="24"/>
    <n v="812"/>
  </r>
  <r>
    <x v="85"/>
    <x v="1"/>
    <x v="25"/>
    <n v="191"/>
  </r>
  <r>
    <x v="85"/>
    <x v="1"/>
    <x v="26"/>
    <n v="500"/>
  </r>
  <r>
    <x v="85"/>
    <x v="1"/>
    <x v="27"/>
    <n v="812"/>
  </r>
  <r>
    <x v="85"/>
    <x v="1"/>
    <x v="28"/>
    <n v="188"/>
  </r>
  <r>
    <x v="85"/>
    <x v="1"/>
    <x v="29"/>
    <n v="212"/>
  </r>
  <r>
    <x v="85"/>
    <x v="1"/>
    <x v="30"/>
    <n v="210"/>
  </r>
  <r>
    <x v="85"/>
    <x v="1"/>
    <x v="31"/>
    <n v="604"/>
  </r>
  <r>
    <x v="85"/>
    <x v="1"/>
    <x v="32"/>
    <n v="719"/>
  </r>
  <r>
    <x v="85"/>
    <x v="1"/>
    <x v="33"/>
    <n v="796"/>
  </r>
  <r>
    <x v="85"/>
    <x v="1"/>
    <x v="34"/>
    <n v="154"/>
  </r>
  <r>
    <x v="85"/>
    <x v="1"/>
    <x v="35"/>
    <n v="186"/>
  </r>
  <r>
    <x v="85"/>
    <x v="1"/>
    <x v="36"/>
    <n v="754"/>
  </r>
  <r>
    <x v="85"/>
    <x v="1"/>
    <x v="37"/>
    <n v="547"/>
  </r>
  <r>
    <x v="85"/>
    <x v="1"/>
    <x v="38"/>
    <n v="746"/>
  </r>
  <r>
    <x v="85"/>
    <x v="1"/>
    <x v="39"/>
    <n v="419"/>
  </r>
  <r>
    <x v="85"/>
    <x v="1"/>
    <x v="40"/>
    <n v="767"/>
  </r>
  <r>
    <x v="85"/>
    <x v="1"/>
    <x v="41"/>
    <n v="327"/>
  </r>
  <r>
    <x v="85"/>
    <x v="1"/>
    <x v="42"/>
    <n v="942"/>
  </r>
  <r>
    <x v="85"/>
    <x v="1"/>
    <x v="43"/>
    <n v="292"/>
  </r>
  <r>
    <x v="85"/>
    <x v="2"/>
    <x v="0"/>
    <n v="456"/>
  </r>
  <r>
    <x v="85"/>
    <x v="2"/>
    <x v="1"/>
    <n v="655"/>
  </r>
  <r>
    <x v="85"/>
    <x v="2"/>
    <x v="2"/>
    <n v="548"/>
  </r>
  <r>
    <x v="85"/>
    <x v="2"/>
    <x v="3"/>
    <n v="609"/>
  </r>
  <r>
    <x v="85"/>
    <x v="2"/>
    <x v="4"/>
    <n v="148"/>
  </r>
  <r>
    <x v="85"/>
    <x v="2"/>
    <x v="5"/>
    <n v="985"/>
  </r>
  <r>
    <x v="85"/>
    <x v="2"/>
    <x v="6"/>
    <n v="649"/>
  </r>
  <r>
    <x v="85"/>
    <x v="2"/>
    <x v="7"/>
    <n v="680"/>
  </r>
  <r>
    <x v="85"/>
    <x v="2"/>
    <x v="8"/>
    <n v="402"/>
  </r>
  <r>
    <x v="85"/>
    <x v="2"/>
    <x v="9"/>
    <n v="174"/>
  </r>
  <r>
    <x v="85"/>
    <x v="2"/>
    <x v="10"/>
    <n v="453"/>
  </r>
  <r>
    <x v="85"/>
    <x v="2"/>
    <x v="11"/>
    <n v="884"/>
  </r>
  <r>
    <x v="85"/>
    <x v="2"/>
    <x v="12"/>
    <n v="866"/>
  </r>
  <r>
    <x v="85"/>
    <x v="2"/>
    <x v="13"/>
    <n v="837"/>
  </r>
  <r>
    <x v="85"/>
    <x v="2"/>
    <x v="14"/>
    <n v="974"/>
  </r>
  <r>
    <x v="85"/>
    <x v="2"/>
    <x v="15"/>
    <n v="476"/>
  </r>
  <r>
    <x v="85"/>
    <x v="2"/>
    <x v="16"/>
    <n v="284"/>
  </r>
  <r>
    <x v="85"/>
    <x v="2"/>
    <x v="17"/>
    <n v="711"/>
  </r>
  <r>
    <x v="85"/>
    <x v="2"/>
    <x v="18"/>
    <n v="645"/>
  </r>
  <r>
    <x v="85"/>
    <x v="2"/>
    <x v="19"/>
    <n v="916"/>
  </r>
  <r>
    <x v="85"/>
    <x v="2"/>
    <x v="20"/>
    <n v="633"/>
  </r>
  <r>
    <x v="85"/>
    <x v="2"/>
    <x v="21"/>
    <n v="531"/>
  </r>
  <r>
    <x v="85"/>
    <x v="2"/>
    <x v="22"/>
    <n v="707"/>
  </r>
  <r>
    <x v="85"/>
    <x v="2"/>
    <x v="23"/>
    <n v="311"/>
  </r>
  <r>
    <x v="85"/>
    <x v="2"/>
    <x v="24"/>
    <n v="966"/>
  </r>
  <r>
    <x v="85"/>
    <x v="2"/>
    <x v="25"/>
    <n v="716"/>
  </r>
  <r>
    <x v="85"/>
    <x v="2"/>
    <x v="26"/>
    <n v="287"/>
  </r>
  <r>
    <x v="85"/>
    <x v="2"/>
    <x v="27"/>
    <n v="295"/>
  </r>
  <r>
    <x v="85"/>
    <x v="2"/>
    <x v="28"/>
    <n v="125"/>
  </r>
  <r>
    <x v="85"/>
    <x v="2"/>
    <x v="29"/>
    <n v="396"/>
  </r>
  <r>
    <x v="85"/>
    <x v="2"/>
    <x v="30"/>
    <n v="334"/>
  </r>
  <r>
    <x v="85"/>
    <x v="2"/>
    <x v="31"/>
    <n v="273"/>
  </r>
  <r>
    <x v="85"/>
    <x v="2"/>
    <x v="32"/>
    <n v="593"/>
  </r>
  <r>
    <x v="85"/>
    <x v="2"/>
    <x v="33"/>
    <n v="938"/>
  </r>
  <r>
    <x v="85"/>
    <x v="2"/>
    <x v="34"/>
    <n v="815"/>
  </r>
  <r>
    <x v="85"/>
    <x v="2"/>
    <x v="35"/>
    <n v="713"/>
  </r>
  <r>
    <x v="85"/>
    <x v="2"/>
    <x v="36"/>
    <n v="231"/>
  </r>
  <r>
    <x v="85"/>
    <x v="2"/>
    <x v="37"/>
    <n v="313"/>
  </r>
  <r>
    <x v="85"/>
    <x v="2"/>
    <x v="38"/>
    <n v="145"/>
  </r>
  <r>
    <x v="85"/>
    <x v="2"/>
    <x v="39"/>
    <n v="891"/>
  </r>
  <r>
    <x v="85"/>
    <x v="2"/>
    <x v="40"/>
    <n v="315"/>
  </r>
  <r>
    <x v="85"/>
    <x v="2"/>
    <x v="41"/>
    <n v="193"/>
  </r>
  <r>
    <x v="85"/>
    <x v="2"/>
    <x v="42"/>
    <n v="302"/>
  </r>
  <r>
    <x v="85"/>
    <x v="2"/>
    <x v="43"/>
    <n v="662"/>
  </r>
  <r>
    <x v="85"/>
    <x v="3"/>
    <x v="0"/>
    <n v="972"/>
  </r>
  <r>
    <x v="85"/>
    <x v="3"/>
    <x v="1"/>
    <n v="994"/>
  </r>
  <r>
    <x v="85"/>
    <x v="3"/>
    <x v="2"/>
    <n v="408"/>
  </r>
  <r>
    <x v="85"/>
    <x v="3"/>
    <x v="3"/>
    <n v="782"/>
  </r>
  <r>
    <x v="85"/>
    <x v="3"/>
    <x v="4"/>
    <n v="568"/>
  </r>
  <r>
    <x v="85"/>
    <x v="3"/>
    <x v="5"/>
    <n v="873"/>
  </r>
  <r>
    <x v="85"/>
    <x v="3"/>
    <x v="6"/>
    <n v="646"/>
  </r>
  <r>
    <x v="85"/>
    <x v="3"/>
    <x v="7"/>
    <n v="949"/>
  </r>
  <r>
    <x v="85"/>
    <x v="3"/>
    <x v="8"/>
    <n v="122"/>
  </r>
  <r>
    <x v="85"/>
    <x v="3"/>
    <x v="9"/>
    <n v="755"/>
  </r>
  <r>
    <x v="85"/>
    <x v="3"/>
    <x v="10"/>
    <n v="208"/>
  </r>
  <r>
    <x v="85"/>
    <x v="3"/>
    <x v="11"/>
    <n v="899"/>
  </r>
  <r>
    <x v="85"/>
    <x v="3"/>
    <x v="12"/>
    <n v="172"/>
  </r>
  <r>
    <x v="85"/>
    <x v="3"/>
    <x v="13"/>
    <n v="512"/>
  </r>
  <r>
    <x v="85"/>
    <x v="3"/>
    <x v="14"/>
    <n v="631"/>
  </r>
  <r>
    <x v="85"/>
    <x v="3"/>
    <x v="15"/>
    <n v="481"/>
  </r>
  <r>
    <x v="85"/>
    <x v="3"/>
    <x v="16"/>
    <n v="892"/>
  </r>
  <r>
    <x v="85"/>
    <x v="3"/>
    <x v="17"/>
    <n v="316"/>
  </r>
  <r>
    <x v="85"/>
    <x v="3"/>
    <x v="18"/>
    <n v="239"/>
  </r>
  <r>
    <x v="85"/>
    <x v="3"/>
    <x v="19"/>
    <n v="801"/>
  </r>
  <r>
    <x v="85"/>
    <x v="3"/>
    <x v="20"/>
    <n v="104"/>
  </r>
  <r>
    <x v="85"/>
    <x v="3"/>
    <x v="21"/>
    <n v="195"/>
  </r>
  <r>
    <x v="85"/>
    <x v="3"/>
    <x v="22"/>
    <n v="900"/>
  </r>
  <r>
    <x v="85"/>
    <x v="3"/>
    <x v="23"/>
    <n v="175"/>
  </r>
  <r>
    <x v="85"/>
    <x v="3"/>
    <x v="24"/>
    <n v="513"/>
  </r>
  <r>
    <x v="85"/>
    <x v="3"/>
    <x v="25"/>
    <n v="944"/>
  </r>
  <r>
    <x v="85"/>
    <x v="3"/>
    <x v="26"/>
    <n v="357"/>
  </r>
  <r>
    <x v="85"/>
    <x v="3"/>
    <x v="27"/>
    <n v="324"/>
  </r>
  <r>
    <x v="85"/>
    <x v="3"/>
    <x v="28"/>
    <n v="683"/>
  </r>
  <r>
    <x v="85"/>
    <x v="3"/>
    <x v="29"/>
    <n v="544"/>
  </r>
  <r>
    <x v="85"/>
    <x v="3"/>
    <x v="30"/>
    <n v="123"/>
  </r>
  <r>
    <x v="85"/>
    <x v="3"/>
    <x v="31"/>
    <n v="615"/>
  </r>
  <r>
    <x v="85"/>
    <x v="3"/>
    <x v="32"/>
    <n v="545"/>
  </r>
  <r>
    <x v="85"/>
    <x v="3"/>
    <x v="33"/>
    <n v="570"/>
  </r>
  <r>
    <x v="85"/>
    <x v="3"/>
    <x v="34"/>
    <n v="209"/>
  </r>
  <r>
    <x v="85"/>
    <x v="3"/>
    <x v="35"/>
    <n v="853"/>
  </r>
  <r>
    <x v="85"/>
    <x v="3"/>
    <x v="36"/>
    <n v="191"/>
  </r>
  <r>
    <x v="85"/>
    <x v="3"/>
    <x v="37"/>
    <n v="934"/>
  </r>
  <r>
    <x v="85"/>
    <x v="3"/>
    <x v="38"/>
    <n v="201"/>
  </r>
  <r>
    <x v="85"/>
    <x v="3"/>
    <x v="39"/>
    <n v="413"/>
  </r>
  <r>
    <x v="85"/>
    <x v="3"/>
    <x v="40"/>
    <n v="535"/>
  </r>
  <r>
    <x v="85"/>
    <x v="3"/>
    <x v="41"/>
    <n v="318"/>
  </r>
  <r>
    <x v="85"/>
    <x v="3"/>
    <x v="42"/>
    <n v="457"/>
  </r>
  <r>
    <x v="85"/>
    <x v="3"/>
    <x v="43"/>
    <n v="598"/>
  </r>
  <r>
    <x v="85"/>
    <x v="4"/>
    <x v="0"/>
    <n v="681"/>
  </r>
  <r>
    <x v="85"/>
    <x v="4"/>
    <x v="1"/>
    <n v="771"/>
  </r>
  <r>
    <x v="85"/>
    <x v="4"/>
    <x v="2"/>
    <n v="800"/>
  </r>
  <r>
    <x v="85"/>
    <x v="4"/>
    <x v="3"/>
    <n v="655"/>
  </r>
  <r>
    <x v="85"/>
    <x v="4"/>
    <x v="4"/>
    <n v="996"/>
  </r>
  <r>
    <x v="85"/>
    <x v="4"/>
    <x v="5"/>
    <n v="690"/>
  </r>
  <r>
    <x v="85"/>
    <x v="4"/>
    <x v="6"/>
    <n v="832"/>
  </r>
  <r>
    <x v="85"/>
    <x v="4"/>
    <x v="7"/>
    <n v="126"/>
  </r>
  <r>
    <x v="85"/>
    <x v="4"/>
    <x v="8"/>
    <n v="654"/>
  </r>
  <r>
    <x v="85"/>
    <x v="4"/>
    <x v="9"/>
    <n v="496"/>
  </r>
  <r>
    <x v="85"/>
    <x v="4"/>
    <x v="10"/>
    <n v="165"/>
  </r>
  <r>
    <x v="85"/>
    <x v="4"/>
    <x v="11"/>
    <n v="819"/>
  </r>
  <r>
    <x v="85"/>
    <x v="4"/>
    <x v="12"/>
    <n v="693"/>
  </r>
  <r>
    <x v="85"/>
    <x v="4"/>
    <x v="13"/>
    <n v="739"/>
  </r>
  <r>
    <x v="85"/>
    <x v="4"/>
    <x v="14"/>
    <n v="326"/>
  </r>
  <r>
    <x v="85"/>
    <x v="4"/>
    <x v="15"/>
    <n v="222"/>
  </r>
  <r>
    <x v="85"/>
    <x v="4"/>
    <x v="16"/>
    <n v="513"/>
  </r>
  <r>
    <x v="85"/>
    <x v="4"/>
    <x v="17"/>
    <n v="891"/>
  </r>
  <r>
    <x v="85"/>
    <x v="4"/>
    <x v="18"/>
    <n v="434"/>
  </r>
  <r>
    <x v="85"/>
    <x v="4"/>
    <x v="19"/>
    <n v="356"/>
  </r>
  <r>
    <x v="85"/>
    <x v="4"/>
    <x v="20"/>
    <n v="141"/>
  </r>
  <r>
    <x v="85"/>
    <x v="4"/>
    <x v="21"/>
    <n v="466"/>
  </r>
  <r>
    <x v="85"/>
    <x v="4"/>
    <x v="22"/>
    <n v="545"/>
  </r>
  <r>
    <x v="85"/>
    <x v="4"/>
    <x v="23"/>
    <n v="185"/>
  </r>
  <r>
    <x v="85"/>
    <x v="4"/>
    <x v="24"/>
    <n v="376"/>
  </r>
  <r>
    <x v="85"/>
    <x v="4"/>
    <x v="25"/>
    <n v="957"/>
  </r>
  <r>
    <x v="85"/>
    <x v="4"/>
    <x v="26"/>
    <n v="244"/>
  </r>
  <r>
    <x v="85"/>
    <x v="4"/>
    <x v="27"/>
    <n v="948"/>
  </r>
  <r>
    <x v="85"/>
    <x v="4"/>
    <x v="28"/>
    <n v="478"/>
  </r>
  <r>
    <x v="85"/>
    <x v="4"/>
    <x v="29"/>
    <n v="420"/>
  </r>
  <r>
    <x v="85"/>
    <x v="4"/>
    <x v="30"/>
    <n v="272"/>
  </r>
  <r>
    <x v="85"/>
    <x v="4"/>
    <x v="31"/>
    <n v="880"/>
  </r>
  <r>
    <x v="85"/>
    <x v="4"/>
    <x v="32"/>
    <n v="647"/>
  </r>
  <r>
    <x v="85"/>
    <x v="4"/>
    <x v="33"/>
    <n v="147"/>
  </r>
  <r>
    <x v="85"/>
    <x v="4"/>
    <x v="34"/>
    <n v="130"/>
  </r>
  <r>
    <x v="85"/>
    <x v="4"/>
    <x v="35"/>
    <n v="821"/>
  </r>
  <r>
    <x v="85"/>
    <x v="4"/>
    <x v="36"/>
    <n v="545"/>
  </r>
  <r>
    <x v="85"/>
    <x v="4"/>
    <x v="37"/>
    <n v="425"/>
  </r>
  <r>
    <x v="85"/>
    <x v="4"/>
    <x v="38"/>
    <n v="641"/>
  </r>
  <r>
    <x v="85"/>
    <x v="4"/>
    <x v="39"/>
    <n v="895"/>
  </r>
  <r>
    <x v="85"/>
    <x v="4"/>
    <x v="40"/>
    <n v="961"/>
  </r>
  <r>
    <x v="85"/>
    <x v="4"/>
    <x v="41"/>
    <n v="161"/>
  </r>
  <r>
    <x v="85"/>
    <x v="4"/>
    <x v="42"/>
    <n v="485"/>
  </r>
  <r>
    <x v="85"/>
    <x v="4"/>
    <x v="43"/>
    <n v="547"/>
  </r>
  <r>
    <x v="85"/>
    <x v="5"/>
    <x v="0"/>
    <n v="371"/>
  </r>
  <r>
    <x v="85"/>
    <x v="5"/>
    <x v="1"/>
    <n v="732"/>
  </r>
  <r>
    <x v="85"/>
    <x v="5"/>
    <x v="2"/>
    <n v="842"/>
  </r>
  <r>
    <x v="85"/>
    <x v="5"/>
    <x v="3"/>
    <n v="844"/>
  </r>
  <r>
    <x v="85"/>
    <x v="5"/>
    <x v="4"/>
    <n v="752"/>
  </r>
  <r>
    <x v="85"/>
    <x v="5"/>
    <x v="5"/>
    <n v="979"/>
  </r>
  <r>
    <x v="85"/>
    <x v="5"/>
    <x v="6"/>
    <n v="432"/>
  </r>
  <r>
    <x v="85"/>
    <x v="5"/>
    <x v="7"/>
    <n v="179"/>
  </r>
  <r>
    <x v="85"/>
    <x v="5"/>
    <x v="8"/>
    <n v="456"/>
  </r>
  <r>
    <x v="85"/>
    <x v="5"/>
    <x v="9"/>
    <n v="413"/>
  </r>
  <r>
    <x v="85"/>
    <x v="5"/>
    <x v="10"/>
    <n v="847"/>
  </r>
  <r>
    <x v="85"/>
    <x v="5"/>
    <x v="11"/>
    <n v="906"/>
  </r>
  <r>
    <x v="85"/>
    <x v="5"/>
    <x v="12"/>
    <n v="402"/>
  </r>
  <r>
    <x v="85"/>
    <x v="5"/>
    <x v="13"/>
    <n v="239"/>
  </r>
  <r>
    <x v="85"/>
    <x v="5"/>
    <x v="14"/>
    <n v="453"/>
  </r>
  <r>
    <x v="85"/>
    <x v="5"/>
    <x v="15"/>
    <n v="146"/>
  </r>
  <r>
    <x v="85"/>
    <x v="5"/>
    <x v="16"/>
    <n v="746"/>
  </r>
  <r>
    <x v="85"/>
    <x v="5"/>
    <x v="17"/>
    <n v="970"/>
  </r>
  <r>
    <x v="85"/>
    <x v="5"/>
    <x v="18"/>
    <n v="825"/>
  </r>
  <r>
    <x v="85"/>
    <x v="5"/>
    <x v="19"/>
    <n v="110"/>
  </r>
  <r>
    <x v="85"/>
    <x v="5"/>
    <x v="20"/>
    <n v="818"/>
  </r>
  <r>
    <x v="85"/>
    <x v="5"/>
    <x v="21"/>
    <n v="891"/>
  </r>
  <r>
    <x v="85"/>
    <x v="5"/>
    <x v="22"/>
    <n v="712"/>
  </r>
  <r>
    <x v="85"/>
    <x v="5"/>
    <x v="23"/>
    <n v="489"/>
  </r>
  <r>
    <x v="85"/>
    <x v="5"/>
    <x v="24"/>
    <n v="778"/>
  </r>
  <r>
    <x v="85"/>
    <x v="5"/>
    <x v="25"/>
    <n v="823"/>
  </r>
  <r>
    <x v="85"/>
    <x v="5"/>
    <x v="26"/>
    <n v="677"/>
  </r>
  <r>
    <x v="85"/>
    <x v="5"/>
    <x v="27"/>
    <n v="362"/>
  </r>
  <r>
    <x v="85"/>
    <x v="5"/>
    <x v="28"/>
    <n v="525"/>
  </r>
  <r>
    <x v="85"/>
    <x v="5"/>
    <x v="29"/>
    <n v="772"/>
  </r>
  <r>
    <x v="85"/>
    <x v="5"/>
    <x v="30"/>
    <n v="358"/>
  </r>
  <r>
    <x v="85"/>
    <x v="5"/>
    <x v="31"/>
    <n v="550"/>
  </r>
  <r>
    <x v="85"/>
    <x v="5"/>
    <x v="32"/>
    <n v="686"/>
  </r>
  <r>
    <x v="85"/>
    <x v="5"/>
    <x v="33"/>
    <n v="577"/>
  </r>
  <r>
    <x v="85"/>
    <x v="5"/>
    <x v="34"/>
    <n v="262"/>
  </r>
  <r>
    <x v="85"/>
    <x v="5"/>
    <x v="35"/>
    <n v="565"/>
  </r>
  <r>
    <x v="85"/>
    <x v="5"/>
    <x v="36"/>
    <n v="738"/>
  </r>
  <r>
    <x v="85"/>
    <x v="5"/>
    <x v="37"/>
    <n v="118"/>
  </r>
  <r>
    <x v="85"/>
    <x v="5"/>
    <x v="38"/>
    <n v="347"/>
  </r>
  <r>
    <x v="85"/>
    <x v="5"/>
    <x v="39"/>
    <n v="186"/>
  </r>
  <r>
    <x v="85"/>
    <x v="5"/>
    <x v="40"/>
    <n v="780"/>
  </r>
  <r>
    <x v="85"/>
    <x v="5"/>
    <x v="41"/>
    <n v="232"/>
  </r>
  <r>
    <x v="85"/>
    <x v="5"/>
    <x v="42"/>
    <n v="968"/>
  </r>
  <r>
    <x v="85"/>
    <x v="5"/>
    <x v="43"/>
    <n v="820"/>
  </r>
  <r>
    <x v="85"/>
    <x v="6"/>
    <x v="0"/>
    <n v="613"/>
  </r>
  <r>
    <x v="85"/>
    <x v="6"/>
    <x v="1"/>
    <n v="360"/>
  </r>
  <r>
    <x v="85"/>
    <x v="6"/>
    <x v="2"/>
    <n v="882"/>
  </r>
  <r>
    <x v="85"/>
    <x v="6"/>
    <x v="3"/>
    <n v="290"/>
  </r>
  <r>
    <x v="85"/>
    <x v="6"/>
    <x v="4"/>
    <n v="874"/>
  </r>
  <r>
    <x v="85"/>
    <x v="6"/>
    <x v="5"/>
    <n v="627"/>
  </r>
  <r>
    <x v="85"/>
    <x v="6"/>
    <x v="6"/>
    <n v="158"/>
  </r>
  <r>
    <x v="85"/>
    <x v="6"/>
    <x v="7"/>
    <n v="524"/>
  </r>
  <r>
    <x v="85"/>
    <x v="6"/>
    <x v="8"/>
    <n v="230"/>
  </r>
  <r>
    <x v="85"/>
    <x v="6"/>
    <x v="9"/>
    <n v="320"/>
  </r>
  <r>
    <x v="85"/>
    <x v="6"/>
    <x v="10"/>
    <n v="395"/>
  </r>
  <r>
    <x v="85"/>
    <x v="6"/>
    <x v="11"/>
    <n v="392"/>
  </r>
  <r>
    <x v="85"/>
    <x v="6"/>
    <x v="12"/>
    <n v="538"/>
  </r>
  <r>
    <x v="85"/>
    <x v="6"/>
    <x v="13"/>
    <n v="560"/>
  </r>
  <r>
    <x v="85"/>
    <x v="6"/>
    <x v="14"/>
    <n v="391"/>
  </r>
  <r>
    <x v="85"/>
    <x v="6"/>
    <x v="15"/>
    <n v="675"/>
  </r>
  <r>
    <x v="85"/>
    <x v="6"/>
    <x v="16"/>
    <n v="872"/>
  </r>
  <r>
    <x v="85"/>
    <x v="6"/>
    <x v="17"/>
    <n v="635"/>
  </r>
  <r>
    <x v="85"/>
    <x v="6"/>
    <x v="18"/>
    <n v="470"/>
  </r>
  <r>
    <x v="85"/>
    <x v="6"/>
    <x v="19"/>
    <n v="177"/>
  </r>
  <r>
    <x v="85"/>
    <x v="6"/>
    <x v="20"/>
    <n v="967"/>
  </r>
  <r>
    <x v="85"/>
    <x v="6"/>
    <x v="21"/>
    <n v="695"/>
  </r>
  <r>
    <x v="85"/>
    <x v="6"/>
    <x v="22"/>
    <n v="945"/>
  </r>
  <r>
    <x v="85"/>
    <x v="6"/>
    <x v="23"/>
    <n v="679"/>
  </r>
  <r>
    <x v="85"/>
    <x v="6"/>
    <x v="24"/>
    <n v="804"/>
  </r>
  <r>
    <x v="85"/>
    <x v="6"/>
    <x v="25"/>
    <n v="985"/>
  </r>
  <r>
    <x v="85"/>
    <x v="6"/>
    <x v="26"/>
    <n v="978"/>
  </r>
  <r>
    <x v="85"/>
    <x v="6"/>
    <x v="27"/>
    <n v="836"/>
  </r>
  <r>
    <x v="85"/>
    <x v="6"/>
    <x v="28"/>
    <n v="631"/>
  </r>
  <r>
    <x v="85"/>
    <x v="6"/>
    <x v="29"/>
    <n v="609"/>
  </r>
  <r>
    <x v="85"/>
    <x v="6"/>
    <x v="30"/>
    <n v="487"/>
  </r>
  <r>
    <x v="85"/>
    <x v="6"/>
    <x v="31"/>
    <n v="480"/>
  </r>
  <r>
    <x v="85"/>
    <x v="6"/>
    <x v="32"/>
    <n v="922"/>
  </r>
  <r>
    <x v="85"/>
    <x v="6"/>
    <x v="33"/>
    <n v="754"/>
  </r>
  <r>
    <x v="85"/>
    <x v="6"/>
    <x v="34"/>
    <n v="724"/>
  </r>
  <r>
    <x v="85"/>
    <x v="6"/>
    <x v="35"/>
    <n v="391"/>
  </r>
  <r>
    <x v="85"/>
    <x v="6"/>
    <x v="36"/>
    <n v="447"/>
  </r>
  <r>
    <x v="85"/>
    <x v="6"/>
    <x v="37"/>
    <n v="292"/>
  </r>
  <r>
    <x v="85"/>
    <x v="6"/>
    <x v="38"/>
    <n v="121"/>
  </r>
  <r>
    <x v="85"/>
    <x v="6"/>
    <x v="39"/>
    <n v="440"/>
  </r>
  <r>
    <x v="85"/>
    <x v="6"/>
    <x v="40"/>
    <n v="312"/>
  </r>
  <r>
    <x v="85"/>
    <x v="6"/>
    <x v="41"/>
    <n v="288"/>
  </r>
  <r>
    <x v="85"/>
    <x v="6"/>
    <x v="42"/>
    <n v="312"/>
  </r>
  <r>
    <x v="85"/>
    <x v="6"/>
    <x v="43"/>
    <n v="638"/>
  </r>
  <r>
    <x v="85"/>
    <x v="7"/>
    <x v="0"/>
    <n v="618"/>
  </r>
  <r>
    <x v="85"/>
    <x v="7"/>
    <x v="1"/>
    <n v="224"/>
  </r>
  <r>
    <x v="85"/>
    <x v="7"/>
    <x v="2"/>
    <n v="824"/>
  </r>
  <r>
    <x v="85"/>
    <x v="7"/>
    <x v="3"/>
    <n v="623"/>
  </r>
  <r>
    <x v="85"/>
    <x v="7"/>
    <x v="4"/>
    <n v="274"/>
  </r>
  <r>
    <x v="85"/>
    <x v="7"/>
    <x v="5"/>
    <n v="130"/>
  </r>
  <r>
    <x v="85"/>
    <x v="7"/>
    <x v="6"/>
    <n v="865"/>
  </r>
  <r>
    <x v="85"/>
    <x v="7"/>
    <x v="7"/>
    <n v="569"/>
  </r>
  <r>
    <x v="85"/>
    <x v="7"/>
    <x v="8"/>
    <n v="625"/>
  </r>
  <r>
    <x v="85"/>
    <x v="7"/>
    <x v="9"/>
    <n v="636"/>
  </r>
  <r>
    <x v="85"/>
    <x v="7"/>
    <x v="10"/>
    <n v="762"/>
  </r>
  <r>
    <x v="85"/>
    <x v="7"/>
    <x v="11"/>
    <n v="697"/>
  </r>
  <r>
    <x v="85"/>
    <x v="7"/>
    <x v="12"/>
    <n v="888"/>
  </r>
  <r>
    <x v="85"/>
    <x v="7"/>
    <x v="13"/>
    <n v="438"/>
  </r>
  <r>
    <x v="85"/>
    <x v="7"/>
    <x v="14"/>
    <n v="145"/>
  </r>
  <r>
    <x v="85"/>
    <x v="7"/>
    <x v="15"/>
    <n v="342"/>
  </r>
  <r>
    <x v="85"/>
    <x v="7"/>
    <x v="16"/>
    <n v="162"/>
  </r>
  <r>
    <x v="85"/>
    <x v="7"/>
    <x v="17"/>
    <n v="515"/>
  </r>
  <r>
    <x v="85"/>
    <x v="7"/>
    <x v="18"/>
    <n v="562"/>
  </r>
  <r>
    <x v="85"/>
    <x v="7"/>
    <x v="19"/>
    <n v="912"/>
  </r>
  <r>
    <x v="85"/>
    <x v="7"/>
    <x v="20"/>
    <n v="617"/>
  </r>
  <r>
    <x v="85"/>
    <x v="7"/>
    <x v="21"/>
    <n v="541"/>
  </r>
  <r>
    <x v="85"/>
    <x v="7"/>
    <x v="22"/>
    <n v="777"/>
  </r>
  <r>
    <x v="85"/>
    <x v="7"/>
    <x v="23"/>
    <n v="119"/>
  </r>
  <r>
    <x v="85"/>
    <x v="7"/>
    <x v="24"/>
    <n v="981"/>
  </r>
  <r>
    <x v="85"/>
    <x v="7"/>
    <x v="25"/>
    <n v="193"/>
  </r>
  <r>
    <x v="85"/>
    <x v="7"/>
    <x v="26"/>
    <n v="910"/>
  </r>
  <r>
    <x v="85"/>
    <x v="7"/>
    <x v="27"/>
    <n v="214"/>
  </r>
  <r>
    <x v="85"/>
    <x v="7"/>
    <x v="28"/>
    <n v="904"/>
  </r>
  <r>
    <x v="85"/>
    <x v="7"/>
    <x v="29"/>
    <n v="878"/>
  </r>
  <r>
    <x v="85"/>
    <x v="7"/>
    <x v="30"/>
    <n v="684"/>
  </r>
  <r>
    <x v="85"/>
    <x v="7"/>
    <x v="31"/>
    <n v="281"/>
  </r>
  <r>
    <x v="85"/>
    <x v="7"/>
    <x v="32"/>
    <n v="793"/>
  </r>
  <r>
    <x v="85"/>
    <x v="7"/>
    <x v="33"/>
    <n v="600"/>
  </r>
  <r>
    <x v="85"/>
    <x v="7"/>
    <x v="34"/>
    <n v="629"/>
  </r>
  <r>
    <x v="85"/>
    <x v="7"/>
    <x v="35"/>
    <n v="962"/>
  </r>
  <r>
    <x v="85"/>
    <x v="7"/>
    <x v="36"/>
    <n v="936"/>
  </r>
  <r>
    <x v="85"/>
    <x v="7"/>
    <x v="37"/>
    <n v="756"/>
  </r>
  <r>
    <x v="85"/>
    <x v="7"/>
    <x v="38"/>
    <n v="245"/>
  </r>
  <r>
    <x v="85"/>
    <x v="7"/>
    <x v="39"/>
    <n v="430"/>
  </r>
  <r>
    <x v="85"/>
    <x v="7"/>
    <x v="40"/>
    <n v="668"/>
  </r>
  <r>
    <x v="85"/>
    <x v="7"/>
    <x v="41"/>
    <n v="780"/>
  </r>
  <r>
    <x v="85"/>
    <x v="7"/>
    <x v="42"/>
    <n v="379"/>
  </r>
  <r>
    <x v="85"/>
    <x v="7"/>
    <x v="43"/>
    <n v="997"/>
  </r>
  <r>
    <x v="85"/>
    <x v="10"/>
    <x v="0"/>
    <n v="606"/>
  </r>
  <r>
    <x v="85"/>
    <x v="10"/>
    <x v="1"/>
    <n v="425"/>
  </r>
  <r>
    <x v="85"/>
    <x v="10"/>
    <x v="2"/>
    <n v="276"/>
  </r>
  <r>
    <x v="85"/>
    <x v="10"/>
    <x v="3"/>
    <n v="276"/>
  </r>
  <r>
    <x v="85"/>
    <x v="10"/>
    <x v="4"/>
    <n v="562"/>
  </r>
  <r>
    <x v="85"/>
    <x v="10"/>
    <x v="5"/>
    <n v="494"/>
  </r>
  <r>
    <x v="85"/>
    <x v="10"/>
    <x v="6"/>
    <n v="363"/>
  </r>
  <r>
    <x v="85"/>
    <x v="10"/>
    <x v="7"/>
    <n v="801"/>
  </r>
  <r>
    <x v="85"/>
    <x v="10"/>
    <x v="8"/>
    <n v="788"/>
  </r>
  <r>
    <x v="85"/>
    <x v="10"/>
    <x v="9"/>
    <n v="964"/>
  </r>
  <r>
    <x v="85"/>
    <x v="10"/>
    <x v="10"/>
    <n v="571"/>
  </r>
  <r>
    <x v="85"/>
    <x v="10"/>
    <x v="11"/>
    <n v="491"/>
  </r>
  <r>
    <x v="85"/>
    <x v="10"/>
    <x v="12"/>
    <n v="495"/>
  </r>
  <r>
    <x v="85"/>
    <x v="10"/>
    <x v="13"/>
    <n v="877"/>
  </r>
  <r>
    <x v="85"/>
    <x v="10"/>
    <x v="14"/>
    <n v="345"/>
  </r>
  <r>
    <x v="85"/>
    <x v="10"/>
    <x v="15"/>
    <n v="107"/>
  </r>
  <r>
    <x v="85"/>
    <x v="10"/>
    <x v="16"/>
    <n v="821"/>
  </r>
  <r>
    <x v="85"/>
    <x v="10"/>
    <x v="17"/>
    <n v="754"/>
  </r>
  <r>
    <x v="85"/>
    <x v="10"/>
    <x v="18"/>
    <n v="457"/>
  </r>
  <r>
    <x v="85"/>
    <x v="10"/>
    <x v="19"/>
    <n v="116"/>
  </r>
  <r>
    <x v="85"/>
    <x v="10"/>
    <x v="20"/>
    <n v="947"/>
  </r>
  <r>
    <x v="85"/>
    <x v="10"/>
    <x v="21"/>
    <n v="521"/>
  </r>
  <r>
    <x v="85"/>
    <x v="10"/>
    <x v="22"/>
    <n v="293"/>
  </r>
  <r>
    <x v="85"/>
    <x v="10"/>
    <x v="23"/>
    <n v="608"/>
  </r>
  <r>
    <x v="85"/>
    <x v="10"/>
    <x v="24"/>
    <n v="512"/>
  </r>
  <r>
    <x v="85"/>
    <x v="10"/>
    <x v="25"/>
    <n v="703"/>
  </r>
  <r>
    <x v="85"/>
    <x v="10"/>
    <x v="26"/>
    <n v="676"/>
  </r>
  <r>
    <x v="85"/>
    <x v="10"/>
    <x v="27"/>
    <n v="469"/>
  </r>
  <r>
    <x v="85"/>
    <x v="10"/>
    <x v="28"/>
    <n v="953"/>
  </r>
  <r>
    <x v="85"/>
    <x v="10"/>
    <x v="29"/>
    <n v="753"/>
  </r>
  <r>
    <x v="85"/>
    <x v="10"/>
    <x v="30"/>
    <n v="930"/>
  </r>
  <r>
    <x v="85"/>
    <x v="10"/>
    <x v="31"/>
    <n v="297"/>
  </r>
  <r>
    <x v="85"/>
    <x v="10"/>
    <x v="32"/>
    <n v="636"/>
  </r>
  <r>
    <x v="85"/>
    <x v="10"/>
    <x v="33"/>
    <n v="777"/>
  </r>
  <r>
    <x v="85"/>
    <x v="10"/>
    <x v="34"/>
    <n v="149"/>
  </r>
  <r>
    <x v="85"/>
    <x v="10"/>
    <x v="35"/>
    <n v="785"/>
  </r>
  <r>
    <x v="85"/>
    <x v="10"/>
    <x v="36"/>
    <n v="554"/>
  </r>
  <r>
    <x v="85"/>
    <x v="10"/>
    <x v="37"/>
    <n v="954"/>
  </r>
  <r>
    <x v="85"/>
    <x v="10"/>
    <x v="38"/>
    <n v="594"/>
  </r>
  <r>
    <x v="85"/>
    <x v="10"/>
    <x v="39"/>
    <n v="560"/>
  </r>
  <r>
    <x v="85"/>
    <x v="10"/>
    <x v="40"/>
    <n v="449"/>
  </r>
  <r>
    <x v="85"/>
    <x v="10"/>
    <x v="41"/>
    <n v="748"/>
  </r>
  <r>
    <x v="85"/>
    <x v="10"/>
    <x v="42"/>
    <n v="104"/>
  </r>
  <r>
    <x v="85"/>
    <x v="10"/>
    <x v="43"/>
    <n v="631"/>
  </r>
  <r>
    <x v="85"/>
    <x v="11"/>
    <x v="0"/>
    <n v="867"/>
  </r>
  <r>
    <x v="85"/>
    <x v="11"/>
    <x v="1"/>
    <n v="181"/>
  </r>
  <r>
    <x v="85"/>
    <x v="11"/>
    <x v="2"/>
    <n v="260"/>
  </r>
  <r>
    <x v="85"/>
    <x v="11"/>
    <x v="3"/>
    <n v="826"/>
  </r>
  <r>
    <x v="85"/>
    <x v="11"/>
    <x v="4"/>
    <n v="971"/>
  </r>
  <r>
    <x v="85"/>
    <x v="11"/>
    <x v="5"/>
    <n v="997"/>
  </r>
  <r>
    <x v="85"/>
    <x v="11"/>
    <x v="6"/>
    <n v="753"/>
  </r>
  <r>
    <x v="85"/>
    <x v="11"/>
    <x v="7"/>
    <n v="900"/>
  </r>
  <r>
    <x v="85"/>
    <x v="11"/>
    <x v="8"/>
    <n v="218"/>
  </r>
  <r>
    <x v="85"/>
    <x v="11"/>
    <x v="9"/>
    <n v="323"/>
  </r>
  <r>
    <x v="85"/>
    <x v="11"/>
    <x v="10"/>
    <n v="775"/>
  </r>
  <r>
    <x v="85"/>
    <x v="11"/>
    <x v="11"/>
    <n v="169"/>
  </r>
  <r>
    <x v="85"/>
    <x v="11"/>
    <x v="12"/>
    <n v="439"/>
  </r>
  <r>
    <x v="85"/>
    <x v="11"/>
    <x v="13"/>
    <n v="212"/>
  </r>
  <r>
    <x v="85"/>
    <x v="11"/>
    <x v="14"/>
    <n v="614"/>
  </r>
  <r>
    <x v="85"/>
    <x v="11"/>
    <x v="15"/>
    <n v="714"/>
  </r>
  <r>
    <x v="85"/>
    <x v="11"/>
    <x v="16"/>
    <n v="607"/>
  </r>
  <r>
    <x v="85"/>
    <x v="11"/>
    <x v="17"/>
    <n v="546"/>
  </r>
  <r>
    <x v="85"/>
    <x v="11"/>
    <x v="18"/>
    <n v="322"/>
  </r>
  <r>
    <x v="85"/>
    <x v="11"/>
    <x v="19"/>
    <n v="423"/>
  </r>
  <r>
    <x v="85"/>
    <x v="11"/>
    <x v="20"/>
    <n v="182"/>
  </r>
  <r>
    <x v="85"/>
    <x v="11"/>
    <x v="21"/>
    <n v="167"/>
  </r>
  <r>
    <x v="85"/>
    <x v="11"/>
    <x v="22"/>
    <n v="174"/>
  </r>
  <r>
    <x v="85"/>
    <x v="11"/>
    <x v="23"/>
    <n v="508"/>
  </r>
  <r>
    <x v="85"/>
    <x v="11"/>
    <x v="24"/>
    <n v="949"/>
  </r>
  <r>
    <x v="85"/>
    <x v="11"/>
    <x v="25"/>
    <n v="779"/>
  </r>
  <r>
    <x v="85"/>
    <x v="11"/>
    <x v="26"/>
    <n v="265"/>
  </r>
  <r>
    <x v="85"/>
    <x v="11"/>
    <x v="27"/>
    <n v="298"/>
  </r>
  <r>
    <x v="85"/>
    <x v="11"/>
    <x v="28"/>
    <n v="798"/>
  </r>
  <r>
    <x v="85"/>
    <x v="11"/>
    <x v="29"/>
    <n v="801"/>
  </r>
  <r>
    <x v="85"/>
    <x v="11"/>
    <x v="30"/>
    <n v="334"/>
  </r>
  <r>
    <x v="85"/>
    <x v="11"/>
    <x v="31"/>
    <n v="811"/>
  </r>
  <r>
    <x v="85"/>
    <x v="11"/>
    <x v="32"/>
    <n v="318"/>
  </r>
  <r>
    <x v="85"/>
    <x v="11"/>
    <x v="33"/>
    <n v="232"/>
  </r>
  <r>
    <x v="85"/>
    <x v="11"/>
    <x v="34"/>
    <n v="680"/>
  </r>
  <r>
    <x v="85"/>
    <x v="11"/>
    <x v="35"/>
    <n v="223"/>
  </r>
  <r>
    <x v="85"/>
    <x v="11"/>
    <x v="36"/>
    <n v="254"/>
  </r>
  <r>
    <x v="85"/>
    <x v="11"/>
    <x v="37"/>
    <n v="102"/>
  </r>
  <r>
    <x v="85"/>
    <x v="11"/>
    <x v="38"/>
    <n v="550"/>
  </r>
  <r>
    <x v="85"/>
    <x v="11"/>
    <x v="39"/>
    <n v="139"/>
  </r>
  <r>
    <x v="85"/>
    <x v="11"/>
    <x v="40"/>
    <n v="669"/>
  </r>
  <r>
    <x v="85"/>
    <x v="11"/>
    <x v="41"/>
    <n v="247"/>
  </r>
  <r>
    <x v="85"/>
    <x v="11"/>
    <x v="42"/>
    <n v="913"/>
  </r>
  <r>
    <x v="85"/>
    <x v="11"/>
    <x v="43"/>
    <n v="242"/>
  </r>
  <r>
    <x v="85"/>
    <x v="12"/>
    <x v="0"/>
    <n v="633"/>
  </r>
  <r>
    <x v="85"/>
    <x v="12"/>
    <x v="1"/>
    <n v="144"/>
  </r>
  <r>
    <x v="85"/>
    <x v="12"/>
    <x v="2"/>
    <n v="674"/>
  </r>
  <r>
    <x v="85"/>
    <x v="12"/>
    <x v="3"/>
    <n v="121"/>
  </r>
  <r>
    <x v="85"/>
    <x v="12"/>
    <x v="4"/>
    <n v="851"/>
  </r>
  <r>
    <x v="85"/>
    <x v="12"/>
    <x v="5"/>
    <n v="982"/>
  </r>
  <r>
    <x v="85"/>
    <x v="12"/>
    <x v="6"/>
    <n v="514"/>
  </r>
  <r>
    <x v="85"/>
    <x v="12"/>
    <x v="7"/>
    <n v="469"/>
  </r>
  <r>
    <x v="85"/>
    <x v="12"/>
    <x v="8"/>
    <n v="654"/>
  </r>
  <r>
    <x v="85"/>
    <x v="12"/>
    <x v="9"/>
    <n v="753"/>
  </r>
  <r>
    <x v="85"/>
    <x v="12"/>
    <x v="10"/>
    <n v="193"/>
  </r>
  <r>
    <x v="85"/>
    <x v="12"/>
    <x v="11"/>
    <n v="463"/>
  </r>
  <r>
    <x v="85"/>
    <x v="12"/>
    <x v="12"/>
    <n v="593"/>
  </r>
  <r>
    <x v="85"/>
    <x v="12"/>
    <x v="13"/>
    <n v="686"/>
  </r>
  <r>
    <x v="85"/>
    <x v="12"/>
    <x v="14"/>
    <n v="403"/>
  </r>
  <r>
    <x v="85"/>
    <x v="12"/>
    <x v="15"/>
    <n v="998"/>
  </r>
  <r>
    <x v="85"/>
    <x v="12"/>
    <x v="16"/>
    <n v="518"/>
  </r>
  <r>
    <x v="85"/>
    <x v="12"/>
    <x v="17"/>
    <n v="438"/>
  </r>
  <r>
    <x v="85"/>
    <x v="12"/>
    <x v="18"/>
    <n v="538"/>
  </r>
  <r>
    <x v="85"/>
    <x v="12"/>
    <x v="19"/>
    <n v="996"/>
  </r>
  <r>
    <x v="85"/>
    <x v="12"/>
    <x v="20"/>
    <n v="220"/>
  </r>
  <r>
    <x v="85"/>
    <x v="12"/>
    <x v="21"/>
    <n v="788"/>
  </r>
  <r>
    <x v="85"/>
    <x v="12"/>
    <x v="22"/>
    <n v="182"/>
  </r>
  <r>
    <x v="85"/>
    <x v="12"/>
    <x v="23"/>
    <n v="405"/>
  </r>
  <r>
    <x v="85"/>
    <x v="12"/>
    <x v="24"/>
    <n v="252"/>
  </r>
  <r>
    <x v="85"/>
    <x v="12"/>
    <x v="25"/>
    <n v="710"/>
  </r>
  <r>
    <x v="85"/>
    <x v="12"/>
    <x v="26"/>
    <n v="697"/>
  </r>
  <r>
    <x v="85"/>
    <x v="12"/>
    <x v="27"/>
    <n v="523"/>
  </r>
  <r>
    <x v="85"/>
    <x v="12"/>
    <x v="28"/>
    <n v="374"/>
  </r>
  <r>
    <x v="85"/>
    <x v="12"/>
    <x v="29"/>
    <n v="127"/>
  </r>
  <r>
    <x v="85"/>
    <x v="12"/>
    <x v="30"/>
    <n v="496"/>
  </r>
  <r>
    <x v="85"/>
    <x v="12"/>
    <x v="31"/>
    <n v="600"/>
  </r>
  <r>
    <x v="85"/>
    <x v="12"/>
    <x v="32"/>
    <n v="556"/>
  </r>
  <r>
    <x v="85"/>
    <x v="12"/>
    <x v="33"/>
    <n v="997"/>
  </r>
  <r>
    <x v="85"/>
    <x v="12"/>
    <x v="34"/>
    <n v="461"/>
  </r>
  <r>
    <x v="85"/>
    <x v="12"/>
    <x v="35"/>
    <n v="141"/>
  </r>
  <r>
    <x v="85"/>
    <x v="12"/>
    <x v="36"/>
    <n v="393"/>
  </r>
  <r>
    <x v="85"/>
    <x v="12"/>
    <x v="37"/>
    <n v="649"/>
  </r>
  <r>
    <x v="85"/>
    <x v="12"/>
    <x v="38"/>
    <n v="594"/>
  </r>
  <r>
    <x v="85"/>
    <x v="12"/>
    <x v="39"/>
    <n v="739"/>
  </r>
  <r>
    <x v="85"/>
    <x v="12"/>
    <x v="40"/>
    <n v="939"/>
  </r>
  <r>
    <x v="85"/>
    <x v="12"/>
    <x v="41"/>
    <n v="944"/>
  </r>
  <r>
    <x v="85"/>
    <x v="12"/>
    <x v="42"/>
    <n v="794"/>
  </r>
  <r>
    <x v="85"/>
    <x v="12"/>
    <x v="43"/>
    <n v="225"/>
  </r>
  <r>
    <x v="85"/>
    <x v="13"/>
    <x v="0"/>
    <n v="885"/>
  </r>
  <r>
    <x v="85"/>
    <x v="13"/>
    <x v="1"/>
    <n v="854"/>
  </r>
  <r>
    <x v="85"/>
    <x v="13"/>
    <x v="2"/>
    <n v="676"/>
  </r>
  <r>
    <x v="85"/>
    <x v="13"/>
    <x v="3"/>
    <n v="640"/>
  </r>
  <r>
    <x v="85"/>
    <x v="13"/>
    <x v="4"/>
    <n v="425"/>
  </r>
  <r>
    <x v="85"/>
    <x v="13"/>
    <x v="5"/>
    <n v="102"/>
  </r>
  <r>
    <x v="85"/>
    <x v="13"/>
    <x v="6"/>
    <n v="548"/>
  </r>
  <r>
    <x v="85"/>
    <x v="13"/>
    <x v="7"/>
    <n v="169"/>
  </r>
  <r>
    <x v="85"/>
    <x v="13"/>
    <x v="8"/>
    <n v="429"/>
  </r>
  <r>
    <x v="85"/>
    <x v="13"/>
    <x v="9"/>
    <n v="391"/>
  </r>
  <r>
    <x v="85"/>
    <x v="13"/>
    <x v="10"/>
    <n v="765"/>
  </r>
  <r>
    <x v="85"/>
    <x v="13"/>
    <x v="11"/>
    <n v="939"/>
  </r>
  <r>
    <x v="85"/>
    <x v="13"/>
    <x v="12"/>
    <n v="445"/>
  </r>
  <r>
    <x v="85"/>
    <x v="13"/>
    <x v="13"/>
    <n v="481"/>
  </r>
  <r>
    <x v="85"/>
    <x v="13"/>
    <x v="14"/>
    <n v="788"/>
  </r>
  <r>
    <x v="85"/>
    <x v="13"/>
    <x v="15"/>
    <n v="604"/>
  </r>
  <r>
    <x v="85"/>
    <x v="13"/>
    <x v="16"/>
    <n v="740"/>
  </r>
  <r>
    <x v="85"/>
    <x v="13"/>
    <x v="17"/>
    <n v="943"/>
  </r>
  <r>
    <x v="85"/>
    <x v="13"/>
    <x v="18"/>
    <n v="501"/>
  </r>
  <r>
    <x v="85"/>
    <x v="13"/>
    <x v="19"/>
    <n v="911"/>
  </r>
  <r>
    <x v="85"/>
    <x v="13"/>
    <x v="20"/>
    <n v="704"/>
  </r>
  <r>
    <x v="85"/>
    <x v="13"/>
    <x v="21"/>
    <n v="186"/>
  </r>
  <r>
    <x v="85"/>
    <x v="13"/>
    <x v="22"/>
    <n v="727"/>
  </r>
  <r>
    <x v="85"/>
    <x v="13"/>
    <x v="23"/>
    <n v="593"/>
  </r>
  <r>
    <x v="85"/>
    <x v="13"/>
    <x v="24"/>
    <n v="797"/>
  </r>
  <r>
    <x v="85"/>
    <x v="13"/>
    <x v="25"/>
    <n v="773"/>
  </r>
  <r>
    <x v="85"/>
    <x v="13"/>
    <x v="26"/>
    <n v="767"/>
  </r>
  <r>
    <x v="85"/>
    <x v="13"/>
    <x v="27"/>
    <n v="932"/>
  </r>
  <r>
    <x v="85"/>
    <x v="13"/>
    <x v="28"/>
    <n v="730"/>
  </r>
  <r>
    <x v="85"/>
    <x v="13"/>
    <x v="29"/>
    <n v="502"/>
  </r>
  <r>
    <x v="85"/>
    <x v="13"/>
    <x v="30"/>
    <n v="340"/>
  </r>
  <r>
    <x v="85"/>
    <x v="13"/>
    <x v="31"/>
    <n v="637"/>
  </r>
  <r>
    <x v="85"/>
    <x v="13"/>
    <x v="32"/>
    <n v="465"/>
  </r>
  <r>
    <x v="85"/>
    <x v="13"/>
    <x v="33"/>
    <n v="913"/>
  </r>
  <r>
    <x v="85"/>
    <x v="13"/>
    <x v="34"/>
    <n v="353"/>
  </r>
  <r>
    <x v="85"/>
    <x v="13"/>
    <x v="35"/>
    <n v="994"/>
  </r>
  <r>
    <x v="85"/>
    <x v="13"/>
    <x v="36"/>
    <n v="535"/>
  </r>
  <r>
    <x v="85"/>
    <x v="13"/>
    <x v="37"/>
    <n v="187"/>
  </r>
  <r>
    <x v="85"/>
    <x v="13"/>
    <x v="38"/>
    <n v="841"/>
  </r>
  <r>
    <x v="85"/>
    <x v="13"/>
    <x v="39"/>
    <n v="472"/>
  </r>
  <r>
    <x v="85"/>
    <x v="13"/>
    <x v="40"/>
    <n v="754"/>
  </r>
  <r>
    <x v="85"/>
    <x v="13"/>
    <x v="41"/>
    <n v="742"/>
  </r>
  <r>
    <x v="85"/>
    <x v="13"/>
    <x v="42"/>
    <n v="616"/>
  </r>
  <r>
    <x v="85"/>
    <x v="13"/>
    <x v="43"/>
    <n v="678"/>
  </r>
  <r>
    <x v="85"/>
    <x v="14"/>
    <x v="0"/>
    <n v="811"/>
  </r>
  <r>
    <x v="85"/>
    <x v="14"/>
    <x v="1"/>
    <n v="952"/>
  </r>
  <r>
    <x v="85"/>
    <x v="14"/>
    <x v="2"/>
    <n v="790"/>
  </r>
  <r>
    <x v="85"/>
    <x v="14"/>
    <x v="3"/>
    <n v="378"/>
  </r>
  <r>
    <x v="85"/>
    <x v="14"/>
    <x v="4"/>
    <n v="904"/>
  </r>
  <r>
    <x v="85"/>
    <x v="14"/>
    <x v="5"/>
    <n v="846"/>
  </r>
  <r>
    <x v="85"/>
    <x v="14"/>
    <x v="6"/>
    <n v="816"/>
  </r>
  <r>
    <x v="85"/>
    <x v="14"/>
    <x v="7"/>
    <n v="153"/>
  </r>
  <r>
    <x v="85"/>
    <x v="14"/>
    <x v="8"/>
    <n v="259"/>
  </r>
  <r>
    <x v="85"/>
    <x v="14"/>
    <x v="9"/>
    <n v="255"/>
  </r>
  <r>
    <x v="85"/>
    <x v="14"/>
    <x v="10"/>
    <n v="193"/>
  </r>
  <r>
    <x v="85"/>
    <x v="14"/>
    <x v="11"/>
    <n v="538"/>
  </r>
  <r>
    <x v="85"/>
    <x v="14"/>
    <x v="12"/>
    <n v="289"/>
  </r>
  <r>
    <x v="85"/>
    <x v="14"/>
    <x v="13"/>
    <n v="311"/>
  </r>
  <r>
    <x v="85"/>
    <x v="14"/>
    <x v="14"/>
    <n v="112"/>
  </r>
  <r>
    <x v="85"/>
    <x v="14"/>
    <x v="15"/>
    <n v="975"/>
  </r>
  <r>
    <x v="85"/>
    <x v="14"/>
    <x v="16"/>
    <n v="197"/>
  </r>
  <r>
    <x v="85"/>
    <x v="14"/>
    <x v="17"/>
    <n v="678"/>
  </r>
  <r>
    <x v="85"/>
    <x v="14"/>
    <x v="18"/>
    <n v="714"/>
  </r>
  <r>
    <x v="85"/>
    <x v="14"/>
    <x v="19"/>
    <n v="332"/>
  </r>
  <r>
    <x v="85"/>
    <x v="14"/>
    <x v="20"/>
    <n v="526"/>
  </r>
  <r>
    <x v="85"/>
    <x v="14"/>
    <x v="21"/>
    <n v="744"/>
  </r>
  <r>
    <x v="85"/>
    <x v="14"/>
    <x v="22"/>
    <n v="293"/>
  </r>
  <r>
    <x v="85"/>
    <x v="14"/>
    <x v="23"/>
    <n v="345"/>
  </r>
  <r>
    <x v="85"/>
    <x v="14"/>
    <x v="24"/>
    <n v="533"/>
  </r>
  <r>
    <x v="85"/>
    <x v="14"/>
    <x v="25"/>
    <n v="870"/>
  </r>
  <r>
    <x v="85"/>
    <x v="14"/>
    <x v="26"/>
    <n v="584"/>
  </r>
  <r>
    <x v="85"/>
    <x v="14"/>
    <x v="27"/>
    <n v="149"/>
  </r>
  <r>
    <x v="85"/>
    <x v="14"/>
    <x v="28"/>
    <n v="354"/>
  </r>
  <r>
    <x v="85"/>
    <x v="14"/>
    <x v="29"/>
    <n v="752"/>
  </r>
  <r>
    <x v="85"/>
    <x v="14"/>
    <x v="30"/>
    <n v="173"/>
  </r>
  <r>
    <x v="85"/>
    <x v="14"/>
    <x v="31"/>
    <n v="321"/>
  </r>
  <r>
    <x v="85"/>
    <x v="14"/>
    <x v="32"/>
    <n v="200"/>
  </r>
  <r>
    <x v="85"/>
    <x v="14"/>
    <x v="33"/>
    <n v="373"/>
  </r>
  <r>
    <x v="85"/>
    <x v="14"/>
    <x v="34"/>
    <n v="572"/>
  </r>
  <r>
    <x v="85"/>
    <x v="14"/>
    <x v="35"/>
    <n v="546"/>
  </r>
  <r>
    <x v="85"/>
    <x v="14"/>
    <x v="36"/>
    <n v="321"/>
  </r>
  <r>
    <x v="85"/>
    <x v="14"/>
    <x v="37"/>
    <n v="612"/>
  </r>
  <r>
    <x v="85"/>
    <x v="14"/>
    <x v="38"/>
    <n v="533"/>
  </r>
  <r>
    <x v="85"/>
    <x v="14"/>
    <x v="39"/>
    <n v="708"/>
  </r>
  <r>
    <x v="85"/>
    <x v="14"/>
    <x v="40"/>
    <n v="984"/>
  </r>
  <r>
    <x v="85"/>
    <x v="14"/>
    <x v="41"/>
    <n v="260"/>
  </r>
  <r>
    <x v="85"/>
    <x v="14"/>
    <x v="42"/>
    <n v="720"/>
  </r>
  <r>
    <x v="85"/>
    <x v="14"/>
    <x v="43"/>
    <n v="956"/>
  </r>
  <r>
    <x v="85"/>
    <x v="15"/>
    <x v="0"/>
    <n v="115"/>
  </r>
  <r>
    <x v="85"/>
    <x v="15"/>
    <x v="1"/>
    <n v="480"/>
  </r>
  <r>
    <x v="85"/>
    <x v="15"/>
    <x v="2"/>
    <n v="209"/>
  </r>
  <r>
    <x v="85"/>
    <x v="15"/>
    <x v="3"/>
    <n v="669"/>
  </r>
  <r>
    <x v="85"/>
    <x v="15"/>
    <x v="4"/>
    <n v="996"/>
  </r>
  <r>
    <x v="85"/>
    <x v="15"/>
    <x v="5"/>
    <n v="187"/>
  </r>
  <r>
    <x v="85"/>
    <x v="15"/>
    <x v="6"/>
    <n v="101"/>
  </r>
  <r>
    <x v="85"/>
    <x v="15"/>
    <x v="7"/>
    <n v="212"/>
  </r>
  <r>
    <x v="85"/>
    <x v="15"/>
    <x v="8"/>
    <n v="782"/>
  </r>
  <r>
    <x v="85"/>
    <x v="15"/>
    <x v="9"/>
    <n v="114"/>
  </r>
  <r>
    <x v="85"/>
    <x v="15"/>
    <x v="10"/>
    <n v="952"/>
  </r>
  <r>
    <x v="85"/>
    <x v="15"/>
    <x v="11"/>
    <n v="939"/>
  </r>
  <r>
    <x v="85"/>
    <x v="15"/>
    <x v="12"/>
    <n v="601"/>
  </r>
  <r>
    <x v="85"/>
    <x v="15"/>
    <x v="13"/>
    <n v="941"/>
  </r>
  <r>
    <x v="85"/>
    <x v="15"/>
    <x v="14"/>
    <n v="734"/>
  </r>
  <r>
    <x v="85"/>
    <x v="15"/>
    <x v="15"/>
    <n v="134"/>
  </r>
  <r>
    <x v="85"/>
    <x v="15"/>
    <x v="16"/>
    <n v="682"/>
  </r>
  <r>
    <x v="85"/>
    <x v="15"/>
    <x v="17"/>
    <n v="878"/>
  </r>
  <r>
    <x v="85"/>
    <x v="15"/>
    <x v="18"/>
    <n v="377"/>
  </r>
  <r>
    <x v="85"/>
    <x v="15"/>
    <x v="19"/>
    <n v="713"/>
  </r>
  <r>
    <x v="85"/>
    <x v="15"/>
    <x v="20"/>
    <n v="305"/>
  </r>
  <r>
    <x v="85"/>
    <x v="15"/>
    <x v="21"/>
    <n v="977"/>
  </r>
  <r>
    <x v="85"/>
    <x v="15"/>
    <x v="22"/>
    <n v="155"/>
  </r>
  <r>
    <x v="85"/>
    <x v="15"/>
    <x v="23"/>
    <n v="520"/>
  </r>
  <r>
    <x v="85"/>
    <x v="15"/>
    <x v="24"/>
    <n v="804"/>
  </r>
  <r>
    <x v="85"/>
    <x v="15"/>
    <x v="25"/>
    <n v="477"/>
  </r>
  <r>
    <x v="85"/>
    <x v="15"/>
    <x v="26"/>
    <n v="805"/>
  </r>
  <r>
    <x v="85"/>
    <x v="15"/>
    <x v="27"/>
    <n v="994"/>
  </r>
  <r>
    <x v="85"/>
    <x v="15"/>
    <x v="28"/>
    <n v="839"/>
  </r>
  <r>
    <x v="85"/>
    <x v="15"/>
    <x v="29"/>
    <n v="465"/>
  </r>
  <r>
    <x v="85"/>
    <x v="15"/>
    <x v="30"/>
    <n v="873"/>
  </r>
  <r>
    <x v="85"/>
    <x v="15"/>
    <x v="31"/>
    <n v="557"/>
  </r>
  <r>
    <x v="85"/>
    <x v="15"/>
    <x v="32"/>
    <n v="376"/>
  </r>
  <r>
    <x v="85"/>
    <x v="15"/>
    <x v="33"/>
    <n v="599"/>
  </r>
  <r>
    <x v="85"/>
    <x v="15"/>
    <x v="34"/>
    <n v="742"/>
  </r>
  <r>
    <x v="85"/>
    <x v="15"/>
    <x v="35"/>
    <n v="268"/>
  </r>
  <r>
    <x v="85"/>
    <x v="15"/>
    <x v="36"/>
    <n v="530"/>
  </r>
  <r>
    <x v="85"/>
    <x v="15"/>
    <x v="37"/>
    <n v="242"/>
  </r>
  <r>
    <x v="85"/>
    <x v="15"/>
    <x v="38"/>
    <n v="102"/>
  </r>
  <r>
    <x v="85"/>
    <x v="15"/>
    <x v="39"/>
    <n v="667"/>
  </r>
  <r>
    <x v="85"/>
    <x v="15"/>
    <x v="40"/>
    <n v="121"/>
  </r>
  <r>
    <x v="85"/>
    <x v="15"/>
    <x v="41"/>
    <n v="109"/>
  </r>
  <r>
    <x v="85"/>
    <x v="15"/>
    <x v="42"/>
    <n v="906"/>
  </r>
  <r>
    <x v="85"/>
    <x v="15"/>
    <x v="43"/>
    <n v="779"/>
  </r>
  <r>
    <x v="85"/>
    <x v="16"/>
    <x v="0"/>
    <n v="884"/>
  </r>
  <r>
    <x v="85"/>
    <x v="16"/>
    <x v="1"/>
    <n v="614"/>
  </r>
  <r>
    <x v="85"/>
    <x v="16"/>
    <x v="2"/>
    <n v="789"/>
  </r>
  <r>
    <x v="85"/>
    <x v="16"/>
    <x v="3"/>
    <n v="724"/>
  </r>
  <r>
    <x v="85"/>
    <x v="16"/>
    <x v="4"/>
    <n v="160"/>
  </r>
  <r>
    <x v="85"/>
    <x v="16"/>
    <x v="5"/>
    <n v="420"/>
  </r>
  <r>
    <x v="85"/>
    <x v="16"/>
    <x v="6"/>
    <n v="479"/>
  </r>
  <r>
    <x v="85"/>
    <x v="16"/>
    <x v="7"/>
    <n v="842"/>
  </r>
  <r>
    <x v="85"/>
    <x v="16"/>
    <x v="8"/>
    <n v="812"/>
  </r>
  <r>
    <x v="85"/>
    <x v="16"/>
    <x v="9"/>
    <n v="460"/>
  </r>
  <r>
    <x v="85"/>
    <x v="16"/>
    <x v="10"/>
    <n v="555"/>
  </r>
  <r>
    <x v="85"/>
    <x v="16"/>
    <x v="11"/>
    <n v="354"/>
  </r>
  <r>
    <x v="85"/>
    <x v="16"/>
    <x v="12"/>
    <n v="879"/>
  </r>
  <r>
    <x v="85"/>
    <x v="16"/>
    <x v="13"/>
    <n v="196"/>
  </r>
  <r>
    <x v="85"/>
    <x v="16"/>
    <x v="14"/>
    <n v="458"/>
  </r>
  <r>
    <x v="85"/>
    <x v="16"/>
    <x v="15"/>
    <n v="615"/>
  </r>
  <r>
    <x v="85"/>
    <x v="16"/>
    <x v="16"/>
    <n v="342"/>
  </r>
  <r>
    <x v="85"/>
    <x v="16"/>
    <x v="17"/>
    <n v="174"/>
  </r>
  <r>
    <x v="85"/>
    <x v="16"/>
    <x v="18"/>
    <n v="391"/>
  </r>
  <r>
    <x v="85"/>
    <x v="16"/>
    <x v="19"/>
    <n v="749"/>
  </r>
  <r>
    <x v="85"/>
    <x v="16"/>
    <x v="20"/>
    <n v="811"/>
  </r>
  <r>
    <x v="85"/>
    <x v="16"/>
    <x v="21"/>
    <n v="586"/>
  </r>
  <r>
    <x v="85"/>
    <x v="16"/>
    <x v="22"/>
    <n v="872"/>
  </r>
  <r>
    <x v="85"/>
    <x v="16"/>
    <x v="23"/>
    <n v="982"/>
  </r>
  <r>
    <x v="85"/>
    <x v="16"/>
    <x v="24"/>
    <n v="592"/>
  </r>
  <r>
    <x v="85"/>
    <x v="16"/>
    <x v="25"/>
    <n v="826"/>
  </r>
  <r>
    <x v="85"/>
    <x v="16"/>
    <x v="26"/>
    <n v="859"/>
  </r>
  <r>
    <x v="85"/>
    <x v="16"/>
    <x v="27"/>
    <n v="409"/>
  </r>
  <r>
    <x v="85"/>
    <x v="16"/>
    <x v="28"/>
    <n v="131"/>
  </r>
  <r>
    <x v="85"/>
    <x v="16"/>
    <x v="29"/>
    <n v="368"/>
  </r>
  <r>
    <x v="85"/>
    <x v="16"/>
    <x v="30"/>
    <n v="187"/>
  </r>
  <r>
    <x v="85"/>
    <x v="16"/>
    <x v="31"/>
    <n v="762"/>
  </r>
  <r>
    <x v="85"/>
    <x v="16"/>
    <x v="32"/>
    <n v="958"/>
  </r>
  <r>
    <x v="85"/>
    <x v="16"/>
    <x v="33"/>
    <n v="383"/>
  </r>
  <r>
    <x v="85"/>
    <x v="16"/>
    <x v="34"/>
    <n v="260"/>
  </r>
  <r>
    <x v="85"/>
    <x v="16"/>
    <x v="35"/>
    <n v="340"/>
  </r>
  <r>
    <x v="85"/>
    <x v="16"/>
    <x v="36"/>
    <n v="141"/>
  </r>
  <r>
    <x v="85"/>
    <x v="16"/>
    <x v="37"/>
    <n v="634"/>
  </r>
  <r>
    <x v="85"/>
    <x v="16"/>
    <x v="38"/>
    <n v="482"/>
  </r>
  <r>
    <x v="85"/>
    <x v="16"/>
    <x v="39"/>
    <n v="973"/>
  </r>
  <r>
    <x v="85"/>
    <x v="16"/>
    <x v="40"/>
    <n v="387"/>
  </r>
  <r>
    <x v="85"/>
    <x v="16"/>
    <x v="41"/>
    <n v="616"/>
  </r>
  <r>
    <x v="85"/>
    <x v="16"/>
    <x v="42"/>
    <n v="615"/>
  </r>
  <r>
    <x v="85"/>
    <x v="16"/>
    <x v="43"/>
    <n v="182"/>
  </r>
  <r>
    <x v="85"/>
    <x v="8"/>
    <x v="0"/>
    <n v="279"/>
  </r>
  <r>
    <x v="85"/>
    <x v="8"/>
    <x v="1"/>
    <n v="263"/>
  </r>
  <r>
    <x v="85"/>
    <x v="8"/>
    <x v="2"/>
    <n v="680"/>
  </r>
  <r>
    <x v="85"/>
    <x v="8"/>
    <x v="3"/>
    <n v="926"/>
  </r>
  <r>
    <x v="85"/>
    <x v="8"/>
    <x v="4"/>
    <n v="972"/>
  </r>
  <r>
    <x v="85"/>
    <x v="8"/>
    <x v="5"/>
    <n v="449"/>
  </r>
  <r>
    <x v="85"/>
    <x v="8"/>
    <x v="6"/>
    <n v="881"/>
  </r>
  <r>
    <x v="85"/>
    <x v="8"/>
    <x v="7"/>
    <n v="448"/>
  </r>
  <r>
    <x v="85"/>
    <x v="8"/>
    <x v="8"/>
    <n v="694"/>
  </r>
  <r>
    <x v="85"/>
    <x v="8"/>
    <x v="9"/>
    <n v="644"/>
  </r>
  <r>
    <x v="85"/>
    <x v="8"/>
    <x v="10"/>
    <n v="907"/>
  </r>
  <r>
    <x v="85"/>
    <x v="8"/>
    <x v="11"/>
    <n v="315"/>
  </r>
  <r>
    <x v="85"/>
    <x v="8"/>
    <x v="12"/>
    <n v="639"/>
  </r>
  <r>
    <x v="85"/>
    <x v="8"/>
    <x v="13"/>
    <n v="686"/>
  </r>
  <r>
    <x v="85"/>
    <x v="8"/>
    <x v="14"/>
    <n v="345"/>
  </r>
  <r>
    <x v="85"/>
    <x v="8"/>
    <x v="15"/>
    <n v="475"/>
  </r>
  <r>
    <x v="85"/>
    <x v="8"/>
    <x v="16"/>
    <n v="146"/>
  </r>
  <r>
    <x v="85"/>
    <x v="8"/>
    <x v="17"/>
    <n v="344"/>
  </r>
  <r>
    <x v="85"/>
    <x v="8"/>
    <x v="18"/>
    <n v="942"/>
  </r>
  <r>
    <x v="85"/>
    <x v="8"/>
    <x v="19"/>
    <n v="339"/>
  </r>
  <r>
    <x v="85"/>
    <x v="8"/>
    <x v="20"/>
    <n v="380"/>
  </r>
  <r>
    <x v="85"/>
    <x v="8"/>
    <x v="21"/>
    <n v="977"/>
  </r>
  <r>
    <x v="85"/>
    <x v="8"/>
    <x v="22"/>
    <n v="827"/>
  </r>
  <r>
    <x v="85"/>
    <x v="8"/>
    <x v="23"/>
    <n v="902"/>
  </r>
  <r>
    <x v="85"/>
    <x v="8"/>
    <x v="24"/>
    <n v="474"/>
  </r>
  <r>
    <x v="85"/>
    <x v="8"/>
    <x v="25"/>
    <n v="379"/>
  </r>
  <r>
    <x v="85"/>
    <x v="8"/>
    <x v="26"/>
    <n v="343"/>
  </r>
  <r>
    <x v="85"/>
    <x v="8"/>
    <x v="27"/>
    <n v="332"/>
  </r>
  <r>
    <x v="85"/>
    <x v="8"/>
    <x v="28"/>
    <n v="368"/>
  </r>
  <r>
    <x v="85"/>
    <x v="8"/>
    <x v="29"/>
    <n v="165"/>
  </r>
  <r>
    <x v="85"/>
    <x v="8"/>
    <x v="30"/>
    <n v="203"/>
  </r>
  <r>
    <x v="85"/>
    <x v="8"/>
    <x v="31"/>
    <n v="536"/>
  </r>
  <r>
    <x v="85"/>
    <x v="8"/>
    <x v="32"/>
    <n v="278"/>
  </r>
  <r>
    <x v="85"/>
    <x v="8"/>
    <x v="33"/>
    <n v="261"/>
  </r>
  <r>
    <x v="85"/>
    <x v="8"/>
    <x v="34"/>
    <n v="272"/>
  </r>
  <r>
    <x v="85"/>
    <x v="8"/>
    <x v="35"/>
    <n v="854"/>
  </r>
  <r>
    <x v="85"/>
    <x v="8"/>
    <x v="36"/>
    <n v="937"/>
  </r>
  <r>
    <x v="85"/>
    <x v="8"/>
    <x v="37"/>
    <n v="989"/>
  </r>
  <r>
    <x v="85"/>
    <x v="8"/>
    <x v="38"/>
    <n v="650"/>
  </r>
  <r>
    <x v="85"/>
    <x v="8"/>
    <x v="39"/>
    <n v="931"/>
  </r>
  <r>
    <x v="85"/>
    <x v="8"/>
    <x v="40"/>
    <n v="499"/>
  </r>
  <r>
    <x v="85"/>
    <x v="8"/>
    <x v="41"/>
    <n v="356"/>
  </r>
  <r>
    <x v="85"/>
    <x v="8"/>
    <x v="42"/>
    <n v="533"/>
  </r>
  <r>
    <x v="85"/>
    <x v="8"/>
    <x v="43"/>
    <n v="752"/>
  </r>
  <r>
    <x v="86"/>
    <x v="0"/>
    <x v="0"/>
    <n v="253"/>
  </r>
  <r>
    <x v="86"/>
    <x v="0"/>
    <x v="1"/>
    <n v="203"/>
  </r>
  <r>
    <x v="86"/>
    <x v="0"/>
    <x v="2"/>
    <n v="337"/>
  </r>
  <r>
    <x v="86"/>
    <x v="0"/>
    <x v="3"/>
    <n v="564"/>
  </r>
  <r>
    <x v="86"/>
    <x v="0"/>
    <x v="4"/>
    <n v="315"/>
  </r>
  <r>
    <x v="86"/>
    <x v="0"/>
    <x v="5"/>
    <n v="253"/>
  </r>
  <r>
    <x v="86"/>
    <x v="0"/>
    <x v="6"/>
    <n v="530"/>
  </r>
  <r>
    <x v="86"/>
    <x v="0"/>
    <x v="7"/>
    <n v="761"/>
  </r>
  <r>
    <x v="86"/>
    <x v="0"/>
    <x v="8"/>
    <n v="601"/>
  </r>
  <r>
    <x v="86"/>
    <x v="0"/>
    <x v="9"/>
    <n v="530"/>
  </r>
  <r>
    <x v="86"/>
    <x v="0"/>
    <x v="10"/>
    <n v="181"/>
  </r>
  <r>
    <x v="86"/>
    <x v="0"/>
    <x v="11"/>
    <n v="245"/>
  </r>
  <r>
    <x v="86"/>
    <x v="0"/>
    <x v="12"/>
    <n v="381"/>
  </r>
  <r>
    <x v="86"/>
    <x v="0"/>
    <x v="13"/>
    <n v="354"/>
  </r>
  <r>
    <x v="86"/>
    <x v="0"/>
    <x v="14"/>
    <n v="614"/>
  </r>
  <r>
    <x v="86"/>
    <x v="0"/>
    <x v="15"/>
    <n v="893"/>
  </r>
  <r>
    <x v="86"/>
    <x v="0"/>
    <x v="16"/>
    <n v="829"/>
  </r>
  <r>
    <x v="86"/>
    <x v="0"/>
    <x v="17"/>
    <n v="889"/>
  </r>
  <r>
    <x v="86"/>
    <x v="0"/>
    <x v="18"/>
    <n v="225"/>
  </r>
  <r>
    <x v="86"/>
    <x v="0"/>
    <x v="19"/>
    <n v="704"/>
  </r>
  <r>
    <x v="86"/>
    <x v="0"/>
    <x v="20"/>
    <n v="612"/>
  </r>
  <r>
    <x v="86"/>
    <x v="0"/>
    <x v="21"/>
    <n v="760"/>
  </r>
  <r>
    <x v="86"/>
    <x v="0"/>
    <x v="22"/>
    <n v="895"/>
  </r>
  <r>
    <x v="86"/>
    <x v="0"/>
    <x v="23"/>
    <n v="200"/>
  </r>
  <r>
    <x v="86"/>
    <x v="0"/>
    <x v="24"/>
    <n v="873"/>
  </r>
  <r>
    <x v="86"/>
    <x v="0"/>
    <x v="25"/>
    <n v="373"/>
  </r>
  <r>
    <x v="86"/>
    <x v="0"/>
    <x v="26"/>
    <n v="839"/>
  </r>
  <r>
    <x v="86"/>
    <x v="0"/>
    <x v="27"/>
    <n v="443"/>
  </r>
  <r>
    <x v="86"/>
    <x v="0"/>
    <x v="28"/>
    <n v="687"/>
  </r>
  <r>
    <x v="86"/>
    <x v="0"/>
    <x v="29"/>
    <n v="775"/>
  </r>
  <r>
    <x v="86"/>
    <x v="0"/>
    <x v="30"/>
    <n v="981"/>
  </r>
  <r>
    <x v="86"/>
    <x v="0"/>
    <x v="31"/>
    <n v="381"/>
  </r>
  <r>
    <x v="86"/>
    <x v="0"/>
    <x v="32"/>
    <n v="639"/>
  </r>
  <r>
    <x v="86"/>
    <x v="0"/>
    <x v="33"/>
    <n v="617"/>
  </r>
  <r>
    <x v="86"/>
    <x v="0"/>
    <x v="34"/>
    <n v="985"/>
  </r>
  <r>
    <x v="86"/>
    <x v="0"/>
    <x v="35"/>
    <n v="416"/>
  </r>
  <r>
    <x v="86"/>
    <x v="0"/>
    <x v="36"/>
    <n v="103"/>
  </r>
  <r>
    <x v="86"/>
    <x v="0"/>
    <x v="37"/>
    <n v="119"/>
  </r>
  <r>
    <x v="86"/>
    <x v="0"/>
    <x v="38"/>
    <n v="861"/>
  </r>
  <r>
    <x v="86"/>
    <x v="0"/>
    <x v="39"/>
    <n v="696"/>
  </r>
  <r>
    <x v="86"/>
    <x v="0"/>
    <x v="40"/>
    <n v="934"/>
  </r>
  <r>
    <x v="86"/>
    <x v="0"/>
    <x v="41"/>
    <n v="305"/>
  </r>
  <r>
    <x v="86"/>
    <x v="0"/>
    <x v="42"/>
    <n v="479"/>
  </r>
  <r>
    <x v="86"/>
    <x v="0"/>
    <x v="43"/>
    <n v="440"/>
  </r>
  <r>
    <x v="86"/>
    <x v="1"/>
    <x v="0"/>
    <n v="349"/>
  </r>
  <r>
    <x v="86"/>
    <x v="1"/>
    <x v="1"/>
    <n v="850"/>
  </r>
  <r>
    <x v="86"/>
    <x v="1"/>
    <x v="2"/>
    <n v="288"/>
  </r>
  <r>
    <x v="86"/>
    <x v="1"/>
    <x v="3"/>
    <n v="161"/>
  </r>
  <r>
    <x v="86"/>
    <x v="1"/>
    <x v="4"/>
    <n v="735"/>
  </r>
  <r>
    <x v="86"/>
    <x v="1"/>
    <x v="5"/>
    <n v="826"/>
  </r>
  <r>
    <x v="86"/>
    <x v="1"/>
    <x v="6"/>
    <n v="532"/>
  </r>
  <r>
    <x v="86"/>
    <x v="1"/>
    <x v="7"/>
    <n v="594"/>
  </r>
  <r>
    <x v="86"/>
    <x v="1"/>
    <x v="8"/>
    <n v="209"/>
  </r>
  <r>
    <x v="86"/>
    <x v="1"/>
    <x v="9"/>
    <n v="693"/>
  </r>
  <r>
    <x v="86"/>
    <x v="1"/>
    <x v="10"/>
    <n v="920"/>
  </r>
  <r>
    <x v="86"/>
    <x v="1"/>
    <x v="11"/>
    <n v="748"/>
  </r>
  <r>
    <x v="86"/>
    <x v="1"/>
    <x v="12"/>
    <n v="923"/>
  </r>
  <r>
    <x v="86"/>
    <x v="1"/>
    <x v="13"/>
    <n v="305"/>
  </r>
  <r>
    <x v="86"/>
    <x v="1"/>
    <x v="14"/>
    <n v="582"/>
  </r>
  <r>
    <x v="86"/>
    <x v="1"/>
    <x v="15"/>
    <n v="315"/>
  </r>
  <r>
    <x v="86"/>
    <x v="1"/>
    <x v="16"/>
    <n v="826"/>
  </r>
  <r>
    <x v="86"/>
    <x v="1"/>
    <x v="17"/>
    <n v="838"/>
  </r>
  <r>
    <x v="86"/>
    <x v="1"/>
    <x v="18"/>
    <n v="142"/>
  </r>
  <r>
    <x v="86"/>
    <x v="1"/>
    <x v="19"/>
    <n v="435"/>
  </r>
  <r>
    <x v="86"/>
    <x v="1"/>
    <x v="20"/>
    <n v="864"/>
  </r>
  <r>
    <x v="86"/>
    <x v="1"/>
    <x v="21"/>
    <n v="985"/>
  </r>
  <r>
    <x v="86"/>
    <x v="1"/>
    <x v="22"/>
    <n v="775"/>
  </r>
  <r>
    <x v="86"/>
    <x v="1"/>
    <x v="23"/>
    <n v="769"/>
  </r>
  <r>
    <x v="86"/>
    <x v="1"/>
    <x v="24"/>
    <n v="901"/>
  </r>
  <r>
    <x v="86"/>
    <x v="1"/>
    <x v="25"/>
    <n v="483"/>
  </r>
  <r>
    <x v="86"/>
    <x v="1"/>
    <x v="26"/>
    <n v="871"/>
  </r>
  <r>
    <x v="86"/>
    <x v="1"/>
    <x v="27"/>
    <n v="484"/>
  </r>
  <r>
    <x v="86"/>
    <x v="1"/>
    <x v="28"/>
    <n v="431"/>
  </r>
  <r>
    <x v="86"/>
    <x v="1"/>
    <x v="29"/>
    <n v="840"/>
  </r>
  <r>
    <x v="86"/>
    <x v="1"/>
    <x v="30"/>
    <n v="640"/>
  </r>
  <r>
    <x v="86"/>
    <x v="1"/>
    <x v="31"/>
    <n v="953"/>
  </r>
  <r>
    <x v="86"/>
    <x v="1"/>
    <x v="32"/>
    <n v="341"/>
  </r>
  <r>
    <x v="86"/>
    <x v="1"/>
    <x v="33"/>
    <n v="998"/>
  </r>
  <r>
    <x v="86"/>
    <x v="1"/>
    <x v="34"/>
    <n v="497"/>
  </r>
  <r>
    <x v="86"/>
    <x v="1"/>
    <x v="35"/>
    <n v="288"/>
  </r>
  <r>
    <x v="86"/>
    <x v="1"/>
    <x v="36"/>
    <n v="995"/>
  </r>
  <r>
    <x v="86"/>
    <x v="1"/>
    <x v="37"/>
    <n v="380"/>
  </r>
  <r>
    <x v="86"/>
    <x v="1"/>
    <x v="38"/>
    <n v="736"/>
  </r>
  <r>
    <x v="86"/>
    <x v="1"/>
    <x v="39"/>
    <n v="620"/>
  </r>
  <r>
    <x v="86"/>
    <x v="1"/>
    <x v="40"/>
    <n v="179"/>
  </r>
  <r>
    <x v="86"/>
    <x v="1"/>
    <x v="41"/>
    <n v="512"/>
  </r>
  <r>
    <x v="86"/>
    <x v="1"/>
    <x v="42"/>
    <n v="688"/>
  </r>
  <r>
    <x v="86"/>
    <x v="1"/>
    <x v="43"/>
    <n v="997"/>
  </r>
  <r>
    <x v="86"/>
    <x v="2"/>
    <x v="0"/>
    <n v="526"/>
  </r>
  <r>
    <x v="86"/>
    <x v="2"/>
    <x v="1"/>
    <n v="113"/>
  </r>
  <r>
    <x v="86"/>
    <x v="2"/>
    <x v="2"/>
    <n v="508"/>
  </r>
  <r>
    <x v="86"/>
    <x v="2"/>
    <x v="3"/>
    <n v="703"/>
  </r>
  <r>
    <x v="86"/>
    <x v="2"/>
    <x v="4"/>
    <n v="256"/>
  </r>
  <r>
    <x v="86"/>
    <x v="2"/>
    <x v="5"/>
    <n v="324"/>
  </r>
  <r>
    <x v="86"/>
    <x v="2"/>
    <x v="6"/>
    <n v="252"/>
  </r>
  <r>
    <x v="86"/>
    <x v="2"/>
    <x v="7"/>
    <n v="763"/>
  </r>
  <r>
    <x v="86"/>
    <x v="2"/>
    <x v="8"/>
    <n v="332"/>
  </r>
  <r>
    <x v="86"/>
    <x v="2"/>
    <x v="9"/>
    <n v="516"/>
  </r>
  <r>
    <x v="86"/>
    <x v="2"/>
    <x v="10"/>
    <n v="675"/>
  </r>
  <r>
    <x v="86"/>
    <x v="2"/>
    <x v="11"/>
    <n v="778"/>
  </r>
  <r>
    <x v="86"/>
    <x v="2"/>
    <x v="12"/>
    <n v="660"/>
  </r>
  <r>
    <x v="86"/>
    <x v="2"/>
    <x v="13"/>
    <n v="992"/>
  </r>
  <r>
    <x v="86"/>
    <x v="2"/>
    <x v="14"/>
    <n v="938"/>
  </r>
  <r>
    <x v="86"/>
    <x v="2"/>
    <x v="15"/>
    <n v="207"/>
  </r>
  <r>
    <x v="86"/>
    <x v="2"/>
    <x v="16"/>
    <n v="680"/>
  </r>
  <r>
    <x v="86"/>
    <x v="2"/>
    <x v="17"/>
    <n v="144"/>
  </r>
  <r>
    <x v="86"/>
    <x v="2"/>
    <x v="18"/>
    <n v="230"/>
  </r>
  <r>
    <x v="86"/>
    <x v="2"/>
    <x v="19"/>
    <n v="124"/>
  </r>
  <r>
    <x v="86"/>
    <x v="2"/>
    <x v="20"/>
    <n v="549"/>
  </r>
  <r>
    <x v="86"/>
    <x v="2"/>
    <x v="21"/>
    <n v="676"/>
  </r>
  <r>
    <x v="86"/>
    <x v="2"/>
    <x v="22"/>
    <n v="802"/>
  </r>
  <r>
    <x v="86"/>
    <x v="2"/>
    <x v="23"/>
    <n v="492"/>
  </r>
  <r>
    <x v="86"/>
    <x v="2"/>
    <x v="24"/>
    <n v="730"/>
  </r>
  <r>
    <x v="86"/>
    <x v="2"/>
    <x v="25"/>
    <n v="669"/>
  </r>
  <r>
    <x v="86"/>
    <x v="2"/>
    <x v="26"/>
    <n v="559"/>
  </r>
  <r>
    <x v="86"/>
    <x v="2"/>
    <x v="27"/>
    <n v="924"/>
  </r>
  <r>
    <x v="86"/>
    <x v="2"/>
    <x v="28"/>
    <n v="258"/>
  </r>
  <r>
    <x v="86"/>
    <x v="2"/>
    <x v="29"/>
    <n v="616"/>
  </r>
  <r>
    <x v="86"/>
    <x v="2"/>
    <x v="30"/>
    <n v="342"/>
  </r>
  <r>
    <x v="86"/>
    <x v="2"/>
    <x v="31"/>
    <n v="777"/>
  </r>
  <r>
    <x v="86"/>
    <x v="2"/>
    <x v="32"/>
    <n v="441"/>
  </r>
  <r>
    <x v="86"/>
    <x v="2"/>
    <x v="33"/>
    <n v="916"/>
  </r>
  <r>
    <x v="86"/>
    <x v="2"/>
    <x v="34"/>
    <n v="697"/>
  </r>
  <r>
    <x v="86"/>
    <x v="2"/>
    <x v="35"/>
    <n v="105"/>
  </r>
  <r>
    <x v="86"/>
    <x v="2"/>
    <x v="36"/>
    <n v="465"/>
  </r>
  <r>
    <x v="86"/>
    <x v="2"/>
    <x v="37"/>
    <n v="608"/>
  </r>
  <r>
    <x v="86"/>
    <x v="2"/>
    <x v="38"/>
    <n v="907"/>
  </r>
  <r>
    <x v="86"/>
    <x v="2"/>
    <x v="39"/>
    <n v="958"/>
  </r>
  <r>
    <x v="86"/>
    <x v="2"/>
    <x v="40"/>
    <n v="810"/>
  </r>
  <r>
    <x v="86"/>
    <x v="2"/>
    <x v="41"/>
    <n v="362"/>
  </r>
  <r>
    <x v="86"/>
    <x v="2"/>
    <x v="42"/>
    <n v="728"/>
  </r>
  <r>
    <x v="86"/>
    <x v="2"/>
    <x v="43"/>
    <n v="699"/>
  </r>
  <r>
    <x v="86"/>
    <x v="3"/>
    <x v="0"/>
    <n v="673"/>
  </r>
  <r>
    <x v="86"/>
    <x v="3"/>
    <x v="1"/>
    <n v="246"/>
  </r>
  <r>
    <x v="86"/>
    <x v="3"/>
    <x v="2"/>
    <n v="524"/>
  </r>
  <r>
    <x v="86"/>
    <x v="3"/>
    <x v="3"/>
    <n v="674"/>
  </r>
  <r>
    <x v="86"/>
    <x v="3"/>
    <x v="4"/>
    <n v="412"/>
  </r>
  <r>
    <x v="86"/>
    <x v="3"/>
    <x v="5"/>
    <n v="546"/>
  </r>
  <r>
    <x v="86"/>
    <x v="3"/>
    <x v="6"/>
    <n v="666"/>
  </r>
  <r>
    <x v="86"/>
    <x v="3"/>
    <x v="7"/>
    <n v="773"/>
  </r>
  <r>
    <x v="86"/>
    <x v="3"/>
    <x v="8"/>
    <n v="248"/>
  </r>
  <r>
    <x v="86"/>
    <x v="3"/>
    <x v="9"/>
    <n v="951"/>
  </r>
  <r>
    <x v="86"/>
    <x v="3"/>
    <x v="10"/>
    <n v="494"/>
  </r>
  <r>
    <x v="86"/>
    <x v="3"/>
    <x v="11"/>
    <n v="525"/>
  </r>
  <r>
    <x v="86"/>
    <x v="3"/>
    <x v="12"/>
    <n v="184"/>
  </r>
  <r>
    <x v="86"/>
    <x v="3"/>
    <x v="13"/>
    <n v="185"/>
  </r>
  <r>
    <x v="86"/>
    <x v="3"/>
    <x v="14"/>
    <n v="202"/>
  </r>
  <r>
    <x v="86"/>
    <x v="3"/>
    <x v="15"/>
    <n v="779"/>
  </r>
  <r>
    <x v="86"/>
    <x v="3"/>
    <x v="16"/>
    <n v="845"/>
  </r>
  <r>
    <x v="86"/>
    <x v="3"/>
    <x v="17"/>
    <n v="105"/>
  </r>
  <r>
    <x v="86"/>
    <x v="3"/>
    <x v="18"/>
    <n v="194"/>
  </r>
  <r>
    <x v="86"/>
    <x v="3"/>
    <x v="19"/>
    <n v="127"/>
  </r>
  <r>
    <x v="86"/>
    <x v="3"/>
    <x v="20"/>
    <n v="130"/>
  </r>
  <r>
    <x v="86"/>
    <x v="3"/>
    <x v="21"/>
    <n v="962"/>
  </r>
  <r>
    <x v="86"/>
    <x v="3"/>
    <x v="22"/>
    <n v="720"/>
  </r>
  <r>
    <x v="86"/>
    <x v="3"/>
    <x v="23"/>
    <n v="717"/>
  </r>
  <r>
    <x v="86"/>
    <x v="3"/>
    <x v="24"/>
    <n v="984"/>
  </r>
  <r>
    <x v="86"/>
    <x v="3"/>
    <x v="25"/>
    <n v="928"/>
  </r>
  <r>
    <x v="86"/>
    <x v="3"/>
    <x v="26"/>
    <n v="270"/>
  </r>
  <r>
    <x v="86"/>
    <x v="3"/>
    <x v="27"/>
    <n v="986"/>
  </r>
  <r>
    <x v="86"/>
    <x v="3"/>
    <x v="28"/>
    <n v="530"/>
  </r>
  <r>
    <x v="86"/>
    <x v="3"/>
    <x v="29"/>
    <n v="178"/>
  </r>
  <r>
    <x v="86"/>
    <x v="3"/>
    <x v="30"/>
    <n v="214"/>
  </r>
  <r>
    <x v="86"/>
    <x v="3"/>
    <x v="31"/>
    <n v="804"/>
  </r>
  <r>
    <x v="86"/>
    <x v="3"/>
    <x v="32"/>
    <n v="832"/>
  </r>
  <r>
    <x v="86"/>
    <x v="3"/>
    <x v="33"/>
    <n v="681"/>
  </r>
  <r>
    <x v="86"/>
    <x v="3"/>
    <x v="34"/>
    <n v="443"/>
  </r>
  <r>
    <x v="86"/>
    <x v="3"/>
    <x v="35"/>
    <n v="657"/>
  </r>
  <r>
    <x v="86"/>
    <x v="3"/>
    <x v="36"/>
    <n v="517"/>
  </r>
  <r>
    <x v="86"/>
    <x v="3"/>
    <x v="37"/>
    <n v="623"/>
  </r>
  <r>
    <x v="86"/>
    <x v="3"/>
    <x v="38"/>
    <n v="235"/>
  </r>
  <r>
    <x v="86"/>
    <x v="3"/>
    <x v="39"/>
    <n v="119"/>
  </r>
  <r>
    <x v="86"/>
    <x v="3"/>
    <x v="40"/>
    <n v="469"/>
  </r>
  <r>
    <x v="86"/>
    <x v="3"/>
    <x v="41"/>
    <n v="731"/>
  </r>
  <r>
    <x v="86"/>
    <x v="3"/>
    <x v="42"/>
    <n v="236"/>
  </r>
  <r>
    <x v="86"/>
    <x v="3"/>
    <x v="43"/>
    <n v="199"/>
  </r>
  <r>
    <x v="86"/>
    <x v="4"/>
    <x v="0"/>
    <n v="407"/>
  </r>
  <r>
    <x v="86"/>
    <x v="4"/>
    <x v="1"/>
    <n v="312"/>
  </r>
  <r>
    <x v="86"/>
    <x v="4"/>
    <x v="2"/>
    <n v="731"/>
  </r>
  <r>
    <x v="86"/>
    <x v="4"/>
    <x v="3"/>
    <n v="321"/>
  </r>
  <r>
    <x v="86"/>
    <x v="4"/>
    <x v="4"/>
    <n v="350"/>
  </r>
  <r>
    <x v="86"/>
    <x v="4"/>
    <x v="5"/>
    <n v="749"/>
  </r>
  <r>
    <x v="86"/>
    <x v="4"/>
    <x v="6"/>
    <n v="227"/>
  </r>
  <r>
    <x v="86"/>
    <x v="4"/>
    <x v="7"/>
    <n v="258"/>
  </r>
  <r>
    <x v="86"/>
    <x v="4"/>
    <x v="8"/>
    <n v="289"/>
  </r>
  <r>
    <x v="86"/>
    <x v="4"/>
    <x v="9"/>
    <n v="243"/>
  </r>
  <r>
    <x v="86"/>
    <x v="4"/>
    <x v="10"/>
    <n v="408"/>
  </r>
  <r>
    <x v="86"/>
    <x v="4"/>
    <x v="11"/>
    <n v="765"/>
  </r>
  <r>
    <x v="86"/>
    <x v="4"/>
    <x v="12"/>
    <n v="614"/>
  </r>
  <r>
    <x v="86"/>
    <x v="4"/>
    <x v="13"/>
    <n v="633"/>
  </r>
  <r>
    <x v="86"/>
    <x v="4"/>
    <x v="14"/>
    <n v="175"/>
  </r>
  <r>
    <x v="86"/>
    <x v="4"/>
    <x v="15"/>
    <n v="632"/>
  </r>
  <r>
    <x v="86"/>
    <x v="4"/>
    <x v="16"/>
    <n v="205"/>
  </r>
  <r>
    <x v="86"/>
    <x v="4"/>
    <x v="17"/>
    <n v="683"/>
  </r>
  <r>
    <x v="86"/>
    <x v="4"/>
    <x v="18"/>
    <n v="739"/>
  </r>
  <r>
    <x v="86"/>
    <x v="4"/>
    <x v="19"/>
    <n v="128"/>
  </r>
  <r>
    <x v="86"/>
    <x v="4"/>
    <x v="20"/>
    <n v="582"/>
  </r>
  <r>
    <x v="86"/>
    <x v="4"/>
    <x v="21"/>
    <n v="167"/>
  </r>
  <r>
    <x v="86"/>
    <x v="4"/>
    <x v="22"/>
    <n v="194"/>
  </r>
  <r>
    <x v="86"/>
    <x v="4"/>
    <x v="23"/>
    <n v="882"/>
  </r>
  <r>
    <x v="86"/>
    <x v="4"/>
    <x v="24"/>
    <n v="939"/>
  </r>
  <r>
    <x v="86"/>
    <x v="4"/>
    <x v="25"/>
    <n v="823"/>
  </r>
  <r>
    <x v="86"/>
    <x v="4"/>
    <x v="26"/>
    <n v="344"/>
  </r>
  <r>
    <x v="86"/>
    <x v="4"/>
    <x v="27"/>
    <n v="805"/>
  </r>
  <r>
    <x v="86"/>
    <x v="4"/>
    <x v="28"/>
    <n v="280"/>
  </r>
  <r>
    <x v="86"/>
    <x v="4"/>
    <x v="29"/>
    <n v="651"/>
  </r>
  <r>
    <x v="86"/>
    <x v="4"/>
    <x v="30"/>
    <n v="493"/>
  </r>
  <r>
    <x v="86"/>
    <x v="4"/>
    <x v="31"/>
    <n v="319"/>
  </r>
  <r>
    <x v="86"/>
    <x v="4"/>
    <x v="32"/>
    <n v="888"/>
  </r>
  <r>
    <x v="86"/>
    <x v="4"/>
    <x v="33"/>
    <n v="808"/>
  </r>
  <r>
    <x v="86"/>
    <x v="4"/>
    <x v="34"/>
    <n v="866"/>
  </r>
  <r>
    <x v="86"/>
    <x v="4"/>
    <x v="35"/>
    <n v="980"/>
  </r>
  <r>
    <x v="86"/>
    <x v="4"/>
    <x v="36"/>
    <n v="202"/>
  </r>
  <r>
    <x v="86"/>
    <x v="4"/>
    <x v="37"/>
    <n v="537"/>
  </r>
  <r>
    <x v="86"/>
    <x v="4"/>
    <x v="38"/>
    <n v="289"/>
  </r>
  <r>
    <x v="86"/>
    <x v="4"/>
    <x v="39"/>
    <n v="823"/>
  </r>
  <r>
    <x v="86"/>
    <x v="4"/>
    <x v="40"/>
    <n v="615"/>
  </r>
  <r>
    <x v="86"/>
    <x v="4"/>
    <x v="41"/>
    <n v="131"/>
  </r>
  <r>
    <x v="86"/>
    <x v="4"/>
    <x v="42"/>
    <n v="576"/>
  </r>
  <r>
    <x v="86"/>
    <x v="4"/>
    <x v="43"/>
    <n v="465"/>
  </r>
  <r>
    <x v="86"/>
    <x v="9"/>
    <x v="0"/>
    <n v="419"/>
  </r>
  <r>
    <x v="86"/>
    <x v="9"/>
    <x v="1"/>
    <n v="675"/>
  </r>
  <r>
    <x v="86"/>
    <x v="9"/>
    <x v="2"/>
    <n v="159"/>
  </r>
  <r>
    <x v="86"/>
    <x v="9"/>
    <x v="3"/>
    <n v="391"/>
  </r>
  <r>
    <x v="86"/>
    <x v="9"/>
    <x v="4"/>
    <n v="115"/>
  </r>
  <r>
    <x v="86"/>
    <x v="9"/>
    <x v="5"/>
    <n v="902"/>
  </r>
  <r>
    <x v="86"/>
    <x v="9"/>
    <x v="6"/>
    <n v="972"/>
  </r>
  <r>
    <x v="86"/>
    <x v="9"/>
    <x v="7"/>
    <n v="556"/>
  </r>
  <r>
    <x v="86"/>
    <x v="9"/>
    <x v="8"/>
    <n v="366"/>
  </r>
  <r>
    <x v="86"/>
    <x v="9"/>
    <x v="9"/>
    <n v="256"/>
  </r>
  <r>
    <x v="86"/>
    <x v="9"/>
    <x v="10"/>
    <n v="172"/>
  </r>
  <r>
    <x v="86"/>
    <x v="9"/>
    <x v="11"/>
    <n v="420"/>
  </r>
  <r>
    <x v="86"/>
    <x v="9"/>
    <x v="12"/>
    <n v="103"/>
  </r>
  <r>
    <x v="86"/>
    <x v="9"/>
    <x v="13"/>
    <n v="435"/>
  </r>
  <r>
    <x v="86"/>
    <x v="9"/>
    <x v="14"/>
    <n v="489"/>
  </r>
  <r>
    <x v="86"/>
    <x v="9"/>
    <x v="15"/>
    <n v="782"/>
  </r>
  <r>
    <x v="86"/>
    <x v="9"/>
    <x v="16"/>
    <n v="515"/>
  </r>
  <r>
    <x v="86"/>
    <x v="9"/>
    <x v="17"/>
    <n v="264"/>
  </r>
  <r>
    <x v="86"/>
    <x v="9"/>
    <x v="18"/>
    <n v="163"/>
  </r>
  <r>
    <x v="86"/>
    <x v="9"/>
    <x v="19"/>
    <n v="591"/>
  </r>
  <r>
    <x v="86"/>
    <x v="9"/>
    <x v="20"/>
    <n v="766"/>
  </r>
  <r>
    <x v="86"/>
    <x v="9"/>
    <x v="21"/>
    <n v="119"/>
  </r>
  <r>
    <x v="86"/>
    <x v="9"/>
    <x v="22"/>
    <n v="497"/>
  </r>
  <r>
    <x v="86"/>
    <x v="9"/>
    <x v="23"/>
    <n v="565"/>
  </r>
  <r>
    <x v="86"/>
    <x v="9"/>
    <x v="24"/>
    <n v="392"/>
  </r>
  <r>
    <x v="86"/>
    <x v="9"/>
    <x v="25"/>
    <n v="364"/>
  </r>
  <r>
    <x v="86"/>
    <x v="9"/>
    <x v="26"/>
    <n v="548"/>
  </r>
  <r>
    <x v="86"/>
    <x v="9"/>
    <x v="27"/>
    <n v="852"/>
  </r>
  <r>
    <x v="86"/>
    <x v="9"/>
    <x v="28"/>
    <n v="580"/>
  </r>
  <r>
    <x v="86"/>
    <x v="9"/>
    <x v="29"/>
    <n v="905"/>
  </r>
  <r>
    <x v="86"/>
    <x v="9"/>
    <x v="30"/>
    <n v="758"/>
  </r>
  <r>
    <x v="86"/>
    <x v="9"/>
    <x v="31"/>
    <n v="530"/>
  </r>
  <r>
    <x v="86"/>
    <x v="9"/>
    <x v="32"/>
    <n v="175"/>
  </r>
  <r>
    <x v="86"/>
    <x v="9"/>
    <x v="33"/>
    <n v="253"/>
  </r>
  <r>
    <x v="86"/>
    <x v="9"/>
    <x v="34"/>
    <n v="505"/>
  </r>
  <r>
    <x v="86"/>
    <x v="9"/>
    <x v="35"/>
    <n v="343"/>
  </r>
  <r>
    <x v="86"/>
    <x v="9"/>
    <x v="36"/>
    <n v="905"/>
  </r>
  <r>
    <x v="86"/>
    <x v="9"/>
    <x v="37"/>
    <n v="703"/>
  </r>
  <r>
    <x v="86"/>
    <x v="9"/>
    <x v="38"/>
    <n v="725"/>
  </r>
  <r>
    <x v="86"/>
    <x v="9"/>
    <x v="39"/>
    <n v="581"/>
  </r>
  <r>
    <x v="86"/>
    <x v="9"/>
    <x v="40"/>
    <n v="441"/>
  </r>
  <r>
    <x v="86"/>
    <x v="9"/>
    <x v="41"/>
    <n v="579"/>
  </r>
  <r>
    <x v="86"/>
    <x v="9"/>
    <x v="42"/>
    <n v="911"/>
  </r>
  <r>
    <x v="86"/>
    <x v="9"/>
    <x v="43"/>
    <n v="438"/>
  </r>
  <r>
    <x v="86"/>
    <x v="5"/>
    <x v="0"/>
    <n v="903"/>
  </r>
  <r>
    <x v="86"/>
    <x v="5"/>
    <x v="1"/>
    <n v="270"/>
  </r>
  <r>
    <x v="86"/>
    <x v="5"/>
    <x v="2"/>
    <n v="786"/>
  </r>
  <r>
    <x v="86"/>
    <x v="5"/>
    <x v="3"/>
    <n v="411"/>
  </r>
  <r>
    <x v="86"/>
    <x v="5"/>
    <x v="4"/>
    <n v="764"/>
  </r>
  <r>
    <x v="86"/>
    <x v="5"/>
    <x v="5"/>
    <n v="658"/>
  </r>
  <r>
    <x v="86"/>
    <x v="5"/>
    <x v="6"/>
    <n v="543"/>
  </r>
  <r>
    <x v="86"/>
    <x v="5"/>
    <x v="7"/>
    <n v="531"/>
  </r>
  <r>
    <x v="86"/>
    <x v="5"/>
    <x v="8"/>
    <n v="968"/>
  </r>
  <r>
    <x v="86"/>
    <x v="5"/>
    <x v="9"/>
    <n v="481"/>
  </r>
  <r>
    <x v="86"/>
    <x v="5"/>
    <x v="10"/>
    <n v="826"/>
  </r>
  <r>
    <x v="86"/>
    <x v="5"/>
    <x v="11"/>
    <n v="585"/>
  </r>
  <r>
    <x v="86"/>
    <x v="5"/>
    <x v="12"/>
    <n v="251"/>
  </r>
  <r>
    <x v="86"/>
    <x v="5"/>
    <x v="13"/>
    <n v="358"/>
  </r>
  <r>
    <x v="86"/>
    <x v="5"/>
    <x v="14"/>
    <n v="404"/>
  </r>
  <r>
    <x v="86"/>
    <x v="5"/>
    <x v="15"/>
    <n v="124"/>
  </r>
  <r>
    <x v="86"/>
    <x v="5"/>
    <x v="16"/>
    <n v="153"/>
  </r>
  <r>
    <x v="86"/>
    <x v="5"/>
    <x v="17"/>
    <n v="624"/>
  </r>
  <r>
    <x v="86"/>
    <x v="5"/>
    <x v="18"/>
    <n v="868"/>
  </r>
  <r>
    <x v="86"/>
    <x v="5"/>
    <x v="19"/>
    <n v="934"/>
  </r>
  <r>
    <x v="86"/>
    <x v="5"/>
    <x v="20"/>
    <n v="839"/>
  </r>
  <r>
    <x v="86"/>
    <x v="5"/>
    <x v="21"/>
    <n v="130"/>
  </r>
  <r>
    <x v="86"/>
    <x v="5"/>
    <x v="22"/>
    <n v="788"/>
  </r>
  <r>
    <x v="86"/>
    <x v="5"/>
    <x v="23"/>
    <n v="557"/>
  </r>
  <r>
    <x v="86"/>
    <x v="5"/>
    <x v="24"/>
    <n v="819"/>
  </r>
  <r>
    <x v="86"/>
    <x v="5"/>
    <x v="25"/>
    <n v="540"/>
  </r>
  <r>
    <x v="86"/>
    <x v="5"/>
    <x v="26"/>
    <n v="179"/>
  </r>
  <r>
    <x v="86"/>
    <x v="5"/>
    <x v="27"/>
    <n v="170"/>
  </r>
  <r>
    <x v="86"/>
    <x v="5"/>
    <x v="28"/>
    <n v="200"/>
  </r>
  <r>
    <x v="86"/>
    <x v="5"/>
    <x v="29"/>
    <n v="204"/>
  </r>
  <r>
    <x v="86"/>
    <x v="5"/>
    <x v="30"/>
    <n v="606"/>
  </r>
  <r>
    <x v="86"/>
    <x v="5"/>
    <x v="31"/>
    <n v="645"/>
  </r>
  <r>
    <x v="86"/>
    <x v="5"/>
    <x v="32"/>
    <n v="893"/>
  </r>
  <r>
    <x v="86"/>
    <x v="5"/>
    <x v="33"/>
    <n v="953"/>
  </r>
  <r>
    <x v="86"/>
    <x v="5"/>
    <x v="34"/>
    <n v="702"/>
  </r>
  <r>
    <x v="86"/>
    <x v="5"/>
    <x v="35"/>
    <n v="910"/>
  </r>
  <r>
    <x v="86"/>
    <x v="5"/>
    <x v="36"/>
    <n v="359"/>
  </r>
  <r>
    <x v="86"/>
    <x v="5"/>
    <x v="37"/>
    <n v="633"/>
  </r>
  <r>
    <x v="86"/>
    <x v="5"/>
    <x v="38"/>
    <n v="227"/>
  </r>
  <r>
    <x v="86"/>
    <x v="5"/>
    <x v="39"/>
    <n v="450"/>
  </r>
  <r>
    <x v="86"/>
    <x v="5"/>
    <x v="40"/>
    <n v="131"/>
  </r>
  <r>
    <x v="86"/>
    <x v="5"/>
    <x v="41"/>
    <n v="339"/>
  </r>
  <r>
    <x v="86"/>
    <x v="5"/>
    <x v="42"/>
    <n v="738"/>
  </r>
  <r>
    <x v="86"/>
    <x v="5"/>
    <x v="43"/>
    <n v="822"/>
  </r>
  <r>
    <x v="86"/>
    <x v="6"/>
    <x v="0"/>
    <n v="778"/>
  </r>
  <r>
    <x v="86"/>
    <x v="6"/>
    <x v="1"/>
    <n v="273"/>
  </r>
  <r>
    <x v="86"/>
    <x v="6"/>
    <x v="2"/>
    <n v="805"/>
  </r>
  <r>
    <x v="86"/>
    <x v="6"/>
    <x v="3"/>
    <n v="518"/>
  </r>
  <r>
    <x v="86"/>
    <x v="6"/>
    <x v="4"/>
    <n v="732"/>
  </r>
  <r>
    <x v="86"/>
    <x v="6"/>
    <x v="5"/>
    <n v="356"/>
  </r>
  <r>
    <x v="86"/>
    <x v="6"/>
    <x v="6"/>
    <n v="217"/>
  </r>
  <r>
    <x v="86"/>
    <x v="6"/>
    <x v="7"/>
    <n v="168"/>
  </r>
  <r>
    <x v="86"/>
    <x v="6"/>
    <x v="8"/>
    <n v="521"/>
  </r>
  <r>
    <x v="86"/>
    <x v="6"/>
    <x v="9"/>
    <n v="881"/>
  </r>
  <r>
    <x v="86"/>
    <x v="6"/>
    <x v="10"/>
    <n v="313"/>
  </r>
  <r>
    <x v="86"/>
    <x v="6"/>
    <x v="11"/>
    <n v="537"/>
  </r>
  <r>
    <x v="86"/>
    <x v="6"/>
    <x v="12"/>
    <n v="802"/>
  </r>
  <r>
    <x v="86"/>
    <x v="6"/>
    <x v="13"/>
    <n v="482"/>
  </r>
  <r>
    <x v="86"/>
    <x v="6"/>
    <x v="14"/>
    <n v="133"/>
  </r>
  <r>
    <x v="86"/>
    <x v="6"/>
    <x v="15"/>
    <n v="838"/>
  </r>
  <r>
    <x v="86"/>
    <x v="6"/>
    <x v="16"/>
    <n v="594"/>
  </r>
  <r>
    <x v="86"/>
    <x v="6"/>
    <x v="17"/>
    <n v="230"/>
  </r>
  <r>
    <x v="86"/>
    <x v="6"/>
    <x v="18"/>
    <n v="318"/>
  </r>
  <r>
    <x v="86"/>
    <x v="6"/>
    <x v="19"/>
    <n v="347"/>
  </r>
  <r>
    <x v="86"/>
    <x v="6"/>
    <x v="20"/>
    <n v="503"/>
  </r>
  <r>
    <x v="86"/>
    <x v="6"/>
    <x v="21"/>
    <n v="420"/>
  </r>
  <r>
    <x v="86"/>
    <x v="6"/>
    <x v="22"/>
    <n v="556"/>
  </r>
  <r>
    <x v="86"/>
    <x v="6"/>
    <x v="23"/>
    <n v="569"/>
  </r>
  <r>
    <x v="86"/>
    <x v="6"/>
    <x v="24"/>
    <n v="340"/>
  </r>
  <r>
    <x v="86"/>
    <x v="6"/>
    <x v="25"/>
    <n v="638"/>
  </r>
  <r>
    <x v="86"/>
    <x v="6"/>
    <x v="26"/>
    <n v="269"/>
  </r>
  <r>
    <x v="86"/>
    <x v="6"/>
    <x v="27"/>
    <n v="210"/>
  </r>
  <r>
    <x v="86"/>
    <x v="6"/>
    <x v="28"/>
    <n v="696"/>
  </r>
  <r>
    <x v="86"/>
    <x v="6"/>
    <x v="29"/>
    <n v="449"/>
  </r>
  <r>
    <x v="86"/>
    <x v="6"/>
    <x v="30"/>
    <n v="576"/>
  </r>
  <r>
    <x v="86"/>
    <x v="6"/>
    <x v="31"/>
    <n v="825"/>
  </r>
  <r>
    <x v="86"/>
    <x v="6"/>
    <x v="32"/>
    <n v="695"/>
  </r>
  <r>
    <x v="86"/>
    <x v="6"/>
    <x v="33"/>
    <n v="400"/>
  </r>
  <r>
    <x v="86"/>
    <x v="6"/>
    <x v="34"/>
    <n v="527"/>
  </r>
  <r>
    <x v="86"/>
    <x v="6"/>
    <x v="35"/>
    <n v="733"/>
  </r>
  <r>
    <x v="86"/>
    <x v="6"/>
    <x v="36"/>
    <n v="725"/>
  </r>
  <r>
    <x v="86"/>
    <x v="6"/>
    <x v="37"/>
    <n v="788"/>
  </r>
  <r>
    <x v="86"/>
    <x v="6"/>
    <x v="38"/>
    <n v="774"/>
  </r>
  <r>
    <x v="86"/>
    <x v="6"/>
    <x v="39"/>
    <n v="464"/>
  </r>
  <r>
    <x v="86"/>
    <x v="6"/>
    <x v="40"/>
    <n v="967"/>
  </r>
  <r>
    <x v="86"/>
    <x v="6"/>
    <x v="41"/>
    <n v="689"/>
  </r>
  <r>
    <x v="86"/>
    <x v="6"/>
    <x v="42"/>
    <n v="797"/>
  </r>
  <r>
    <x v="86"/>
    <x v="6"/>
    <x v="43"/>
    <n v="511"/>
  </r>
  <r>
    <x v="86"/>
    <x v="7"/>
    <x v="0"/>
    <n v="430"/>
  </r>
  <r>
    <x v="86"/>
    <x v="7"/>
    <x v="1"/>
    <n v="489"/>
  </r>
  <r>
    <x v="86"/>
    <x v="7"/>
    <x v="2"/>
    <n v="728"/>
  </r>
  <r>
    <x v="86"/>
    <x v="7"/>
    <x v="3"/>
    <n v="905"/>
  </r>
  <r>
    <x v="86"/>
    <x v="7"/>
    <x v="4"/>
    <n v="635"/>
  </r>
  <r>
    <x v="86"/>
    <x v="7"/>
    <x v="5"/>
    <n v="860"/>
  </r>
  <r>
    <x v="86"/>
    <x v="7"/>
    <x v="6"/>
    <n v="116"/>
  </r>
  <r>
    <x v="86"/>
    <x v="7"/>
    <x v="7"/>
    <n v="148"/>
  </r>
  <r>
    <x v="86"/>
    <x v="7"/>
    <x v="8"/>
    <n v="711"/>
  </r>
  <r>
    <x v="86"/>
    <x v="7"/>
    <x v="9"/>
    <n v="794"/>
  </r>
  <r>
    <x v="86"/>
    <x v="7"/>
    <x v="10"/>
    <n v="171"/>
  </r>
  <r>
    <x v="86"/>
    <x v="7"/>
    <x v="11"/>
    <n v="134"/>
  </r>
  <r>
    <x v="86"/>
    <x v="7"/>
    <x v="12"/>
    <n v="549"/>
  </r>
  <r>
    <x v="86"/>
    <x v="7"/>
    <x v="13"/>
    <n v="131"/>
  </r>
  <r>
    <x v="86"/>
    <x v="7"/>
    <x v="14"/>
    <n v="468"/>
  </r>
  <r>
    <x v="86"/>
    <x v="7"/>
    <x v="15"/>
    <n v="626"/>
  </r>
  <r>
    <x v="86"/>
    <x v="7"/>
    <x v="16"/>
    <n v="216"/>
  </r>
  <r>
    <x v="86"/>
    <x v="7"/>
    <x v="17"/>
    <n v="571"/>
  </r>
  <r>
    <x v="86"/>
    <x v="7"/>
    <x v="18"/>
    <n v="877"/>
  </r>
  <r>
    <x v="86"/>
    <x v="7"/>
    <x v="19"/>
    <n v="268"/>
  </r>
  <r>
    <x v="86"/>
    <x v="7"/>
    <x v="20"/>
    <n v="923"/>
  </r>
  <r>
    <x v="86"/>
    <x v="7"/>
    <x v="21"/>
    <n v="854"/>
  </r>
  <r>
    <x v="86"/>
    <x v="7"/>
    <x v="22"/>
    <n v="870"/>
  </r>
  <r>
    <x v="86"/>
    <x v="7"/>
    <x v="23"/>
    <n v="780"/>
  </r>
  <r>
    <x v="86"/>
    <x v="7"/>
    <x v="24"/>
    <n v="226"/>
  </r>
  <r>
    <x v="86"/>
    <x v="7"/>
    <x v="25"/>
    <n v="907"/>
  </r>
  <r>
    <x v="86"/>
    <x v="7"/>
    <x v="26"/>
    <n v="435"/>
  </r>
  <r>
    <x v="86"/>
    <x v="7"/>
    <x v="27"/>
    <n v="861"/>
  </r>
  <r>
    <x v="86"/>
    <x v="7"/>
    <x v="28"/>
    <n v="892"/>
  </r>
  <r>
    <x v="86"/>
    <x v="7"/>
    <x v="29"/>
    <n v="518"/>
  </r>
  <r>
    <x v="86"/>
    <x v="7"/>
    <x v="30"/>
    <n v="147"/>
  </r>
  <r>
    <x v="86"/>
    <x v="7"/>
    <x v="31"/>
    <n v="427"/>
  </r>
  <r>
    <x v="86"/>
    <x v="7"/>
    <x v="32"/>
    <n v="736"/>
  </r>
  <r>
    <x v="86"/>
    <x v="7"/>
    <x v="33"/>
    <n v="392"/>
  </r>
  <r>
    <x v="86"/>
    <x v="7"/>
    <x v="34"/>
    <n v="176"/>
  </r>
  <r>
    <x v="86"/>
    <x v="7"/>
    <x v="35"/>
    <n v="663"/>
  </r>
  <r>
    <x v="86"/>
    <x v="7"/>
    <x v="36"/>
    <n v="269"/>
  </r>
  <r>
    <x v="86"/>
    <x v="7"/>
    <x v="37"/>
    <n v="603"/>
  </r>
  <r>
    <x v="86"/>
    <x v="7"/>
    <x v="38"/>
    <n v="620"/>
  </r>
  <r>
    <x v="86"/>
    <x v="7"/>
    <x v="39"/>
    <n v="753"/>
  </r>
  <r>
    <x v="86"/>
    <x v="7"/>
    <x v="40"/>
    <n v="194"/>
  </r>
  <r>
    <x v="86"/>
    <x v="7"/>
    <x v="41"/>
    <n v="567"/>
  </r>
  <r>
    <x v="86"/>
    <x v="7"/>
    <x v="42"/>
    <n v="321"/>
  </r>
  <r>
    <x v="86"/>
    <x v="7"/>
    <x v="43"/>
    <n v="515"/>
  </r>
  <r>
    <x v="86"/>
    <x v="10"/>
    <x v="0"/>
    <n v="136"/>
  </r>
  <r>
    <x v="86"/>
    <x v="10"/>
    <x v="1"/>
    <n v="551"/>
  </r>
  <r>
    <x v="86"/>
    <x v="10"/>
    <x v="2"/>
    <n v="984"/>
  </r>
  <r>
    <x v="86"/>
    <x v="10"/>
    <x v="3"/>
    <n v="811"/>
  </r>
  <r>
    <x v="86"/>
    <x v="10"/>
    <x v="4"/>
    <n v="897"/>
  </r>
  <r>
    <x v="86"/>
    <x v="10"/>
    <x v="5"/>
    <n v="115"/>
  </r>
  <r>
    <x v="86"/>
    <x v="10"/>
    <x v="6"/>
    <n v="911"/>
  </r>
  <r>
    <x v="86"/>
    <x v="10"/>
    <x v="7"/>
    <n v="511"/>
  </r>
  <r>
    <x v="86"/>
    <x v="10"/>
    <x v="8"/>
    <n v="211"/>
  </r>
  <r>
    <x v="86"/>
    <x v="10"/>
    <x v="9"/>
    <n v="684"/>
  </r>
  <r>
    <x v="86"/>
    <x v="10"/>
    <x v="10"/>
    <n v="716"/>
  </r>
  <r>
    <x v="86"/>
    <x v="10"/>
    <x v="11"/>
    <n v="514"/>
  </r>
  <r>
    <x v="86"/>
    <x v="10"/>
    <x v="12"/>
    <n v="950"/>
  </r>
  <r>
    <x v="86"/>
    <x v="10"/>
    <x v="13"/>
    <n v="875"/>
  </r>
  <r>
    <x v="86"/>
    <x v="10"/>
    <x v="14"/>
    <n v="182"/>
  </r>
  <r>
    <x v="86"/>
    <x v="10"/>
    <x v="15"/>
    <n v="346"/>
  </r>
  <r>
    <x v="86"/>
    <x v="10"/>
    <x v="16"/>
    <n v="232"/>
  </r>
  <r>
    <x v="86"/>
    <x v="10"/>
    <x v="17"/>
    <n v="293"/>
  </r>
  <r>
    <x v="86"/>
    <x v="10"/>
    <x v="18"/>
    <n v="293"/>
  </r>
  <r>
    <x v="86"/>
    <x v="10"/>
    <x v="19"/>
    <n v="622"/>
  </r>
  <r>
    <x v="86"/>
    <x v="10"/>
    <x v="20"/>
    <n v="459"/>
  </r>
  <r>
    <x v="86"/>
    <x v="10"/>
    <x v="21"/>
    <n v="120"/>
  </r>
  <r>
    <x v="86"/>
    <x v="10"/>
    <x v="22"/>
    <n v="414"/>
  </r>
  <r>
    <x v="86"/>
    <x v="10"/>
    <x v="23"/>
    <n v="174"/>
  </r>
  <r>
    <x v="86"/>
    <x v="10"/>
    <x v="24"/>
    <n v="431"/>
  </r>
  <r>
    <x v="86"/>
    <x v="10"/>
    <x v="25"/>
    <n v="592"/>
  </r>
  <r>
    <x v="86"/>
    <x v="10"/>
    <x v="26"/>
    <n v="334"/>
  </r>
  <r>
    <x v="86"/>
    <x v="10"/>
    <x v="27"/>
    <n v="672"/>
  </r>
  <r>
    <x v="86"/>
    <x v="10"/>
    <x v="28"/>
    <n v="907"/>
  </r>
  <r>
    <x v="86"/>
    <x v="10"/>
    <x v="29"/>
    <n v="469"/>
  </r>
  <r>
    <x v="86"/>
    <x v="10"/>
    <x v="30"/>
    <n v="664"/>
  </r>
  <r>
    <x v="86"/>
    <x v="10"/>
    <x v="31"/>
    <n v="810"/>
  </r>
  <r>
    <x v="86"/>
    <x v="10"/>
    <x v="32"/>
    <n v="532"/>
  </r>
  <r>
    <x v="86"/>
    <x v="10"/>
    <x v="33"/>
    <n v="293"/>
  </r>
  <r>
    <x v="86"/>
    <x v="10"/>
    <x v="34"/>
    <n v="486"/>
  </r>
  <r>
    <x v="86"/>
    <x v="10"/>
    <x v="35"/>
    <n v="142"/>
  </r>
  <r>
    <x v="86"/>
    <x v="10"/>
    <x v="36"/>
    <n v="703"/>
  </r>
  <r>
    <x v="86"/>
    <x v="10"/>
    <x v="37"/>
    <n v="917"/>
  </r>
  <r>
    <x v="86"/>
    <x v="10"/>
    <x v="38"/>
    <n v="128"/>
  </r>
  <r>
    <x v="86"/>
    <x v="10"/>
    <x v="39"/>
    <n v="961"/>
  </r>
  <r>
    <x v="86"/>
    <x v="10"/>
    <x v="40"/>
    <n v="463"/>
  </r>
  <r>
    <x v="86"/>
    <x v="10"/>
    <x v="41"/>
    <n v="942"/>
  </r>
  <r>
    <x v="86"/>
    <x v="10"/>
    <x v="42"/>
    <n v="658"/>
  </r>
  <r>
    <x v="86"/>
    <x v="10"/>
    <x v="43"/>
    <n v="284"/>
  </r>
  <r>
    <x v="86"/>
    <x v="11"/>
    <x v="0"/>
    <n v="403"/>
  </r>
  <r>
    <x v="86"/>
    <x v="11"/>
    <x v="1"/>
    <n v="596"/>
  </r>
  <r>
    <x v="86"/>
    <x v="11"/>
    <x v="2"/>
    <n v="458"/>
  </r>
  <r>
    <x v="86"/>
    <x v="11"/>
    <x v="3"/>
    <n v="615"/>
  </r>
  <r>
    <x v="86"/>
    <x v="11"/>
    <x v="4"/>
    <n v="290"/>
  </r>
  <r>
    <x v="86"/>
    <x v="11"/>
    <x v="5"/>
    <n v="300"/>
  </r>
  <r>
    <x v="86"/>
    <x v="11"/>
    <x v="6"/>
    <n v="555"/>
  </r>
  <r>
    <x v="86"/>
    <x v="11"/>
    <x v="7"/>
    <n v="541"/>
  </r>
  <r>
    <x v="86"/>
    <x v="11"/>
    <x v="8"/>
    <n v="444"/>
  </r>
  <r>
    <x v="86"/>
    <x v="11"/>
    <x v="9"/>
    <n v="294"/>
  </r>
  <r>
    <x v="86"/>
    <x v="11"/>
    <x v="10"/>
    <n v="592"/>
  </r>
  <r>
    <x v="86"/>
    <x v="11"/>
    <x v="11"/>
    <n v="733"/>
  </r>
  <r>
    <x v="86"/>
    <x v="11"/>
    <x v="12"/>
    <n v="973"/>
  </r>
  <r>
    <x v="86"/>
    <x v="11"/>
    <x v="13"/>
    <n v="960"/>
  </r>
  <r>
    <x v="86"/>
    <x v="11"/>
    <x v="14"/>
    <n v="932"/>
  </r>
  <r>
    <x v="86"/>
    <x v="11"/>
    <x v="15"/>
    <n v="451"/>
  </r>
  <r>
    <x v="86"/>
    <x v="11"/>
    <x v="16"/>
    <n v="203"/>
  </r>
  <r>
    <x v="86"/>
    <x v="11"/>
    <x v="17"/>
    <n v="336"/>
  </r>
  <r>
    <x v="86"/>
    <x v="11"/>
    <x v="18"/>
    <n v="800"/>
  </r>
  <r>
    <x v="86"/>
    <x v="11"/>
    <x v="19"/>
    <n v="211"/>
  </r>
  <r>
    <x v="86"/>
    <x v="11"/>
    <x v="20"/>
    <n v="504"/>
  </r>
  <r>
    <x v="86"/>
    <x v="11"/>
    <x v="21"/>
    <n v="838"/>
  </r>
  <r>
    <x v="86"/>
    <x v="11"/>
    <x v="22"/>
    <n v="600"/>
  </r>
  <r>
    <x v="86"/>
    <x v="11"/>
    <x v="23"/>
    <n v="846"/>
  </r>
  <r>
    <x v="86"/>
    <x v="11"/>
    <x v="24"/>
    <n v="337"/>
  </r>
  <r>
    <x v="86"/>
    <x v="11"/>
    <x v="25"/>
    <n v="444"/>
  </r>
  <r>
    <x v="86"/>
    <x v="11"/>
    <x v="26"/>
    <n v="381"/>
  </r>
  <r>
    <x v="86"/>
    <x v="11"/>
    <x v="27"/>
    <n v="382"/>
  </r>
  <r>
    <x v="86"/>
    <x v="11"/>
    <x v="28"/>
    <n v="798"/>
  </r>
  <r>
    <x v="86"/>
    <x v="11"/>
    <x v="29"/>
    <n v="819"/>
  </r>
  <r>
    <x v="86"/>
    <x v="11"/>
    <x v="30"/>
    <n v="541"/>
  </r>
  <r>
    <x v="86"/>
    <x v="11"/>
    <x v="31"/>
    <n v="121"/>
  </r>
  <r>
    <x v="86"/>
    <x v="11"/>
    <x v="32"/>
    <n v="714"/>
  </r>
  <r>
    <x v="86"/>
    <x v="11"/>
    <x v="33"/>
    <n v="303"/>
  </r>
  <r>
    <x v="86"/>
    <x v="11"/>
    <x v="34"/>
    <n v="516"/>
  </r>
  <r>
    <x v="86"/>
    <x v="11"/>
    <x v="35"/>
    <n v="652"/>
  </r>
  <r>
    <x v="86"/>
    <x v="11"/>
    <x v="36"/>
    <n v="890"/>
  </r>
  <r>
    <x v="86"/>
    <x v="11"/>
    <x v="37"/>
    <n v="431"/>
  </r>
  <r>
    <x v="86"/>
    <x v="11"/>
    <x v="38"/>
    <n v="628"/>
  </r>
  <r>
    <x v="86"/>
    <x v="11"/>
    <x v="39"/>
    <n v="924"/>
  </r>
  <r>
    <x v="86"/>
    <x v="11"/>
    <x v="40"/>
    <n v="324"/>
  </r>
  <r>
    <x v="86"/>
    <x v="11"/>
    <x v="41"/>
    <n v="857"/>
  </r>
  <r>
    <x v="86"/>
    <x v="11"/>
    <x v="42"/>
    <n v="215"/>
  </r>
  <r>
    <x v="86"/>
    <x v="11"/>
    <x v="43"/>
    <n v="513"/>
  </r>
  <r>
    <x v="86"/>
    <x v="12"/>
    <x v="0"/>
    <n v="705"/>
  </r>
  <r>
    <x v="86"/>
    <x v="12"/>
    <x v="1"/>
    <n v="212"/>
  </r>
  <r>
    <x v="86"/>
    <x v="12"/>
    <x v="2"/>
    <n v="423"/>
  </r>
  <r>
    <x v="86"/>
    <x v="12"/>
    <x v="3"/>
    <n v="455"/>
  </r>
  <r>
    <x v="86"/>
    <x v="12"/>
    <x v="4"/>
    <n v="216"/>
  </r>
  <r>
    <x v="86"/>
    <x v="12"/>
    <x v="5"/>
    <n v="671"/>
  </r>
  <r>
    <x v="86"/>
    <x v="12"/>
    <x v="6"/>
    <n v="458"/>
  </r>
  <r>
    <x v="86"/>
    <x v="12"/>
    <x v="7"/>
    <n v="146"/>
  </r>
  <r>
    <x v="86"/>
    <x v="12"/>
    <x v="8"/>
    <n v="989"/>
  </r>
  <r>
    <x v="86"/>
    <x v="12"/>
    <x v="9"/>
    <n v="649"/>
  </r>
  <r>
    <x v="86"/>
    <x v="12"/>
    <x v="10"/>
    <n v="261"/>
  </r>
  <r>
    <x v="86"/>
    <x v="12"/>
    <x v="11"/>
    <n v="224"/>
  </r>
  <r>
    <x v="86"/>
    <x v="12"/>
    <x v="12"/>
    <n v="650"/>
  </r>
  <r>
    <x v="86"/>
    <x v="12"/>
    <x v="13"/>
    <n v="585"/>
  </r>
  <r>
    <x v="86"/>
    <x v="12"/>
    <x v="14"/>
    <n v="244"/>
  </r>
  <r>
    <x v="86"/>
    <x v="12"/>
    <x v="15"/>
    <n v="956"/>
  </r>
  <r>
    <x v="86"/>
    <x v="12"/>
    <x v="16"/>
    <n v="421"/>
  </r>
  <r>
    <x v="86"/>
    <x v="12"/>
    <x v="17"/>
    <n v="406"/>
  </r>
  <r>
    <x v="86"/>
    <x v="12"/>
    <x v="18"/>
    <n v="948"/>
  </r>
  <r>
    <x v="86"/>
    <x v="12"/>
    <x v="19"/>
    <n v="114"/>
  </r>
  <r>
    <x v="86"/>
    <x v="12"/>
    <x v="20"/>
    <n v="518"/>
  </r>
  <r>
    <x v="86"/>
    <x v="12"/>
    <x v="21"/>
    <n v="176"/>
  </r>
  <r>
    <x v="86"/>
    <x v="12"/>
    <x v="22"/>
    <n v="471"/>
  </r>
  <r>
    <x v="86"/>
    <x v="12"/>
    <x v="23"/>
    <n v="172"/>
  </r>
  <r>
    <x v="86"/>
    <x v="12"/>
    <x v="24"/>
    <n v="691"/>
  </r>
  <r>
    <x v="86"/>
    <x v="12"/>
    <x v="25"/>
    <n v="923"/>
  </r>
  <r>
    <x v="86"/>
    <x v="12"/>
    <x v="26"/>
    <n v="634"/>
  </r>
  <r>
    <x v="86"/>
    <x v="12"/>
    <x v="27"/>
    <n v="377"/>
  </r>
  <r>
    <x v="86"/>
    <x v="12"/>
    <x v="28"/>
    <n v="795"/>
  </r>
  <r>
    <x v="86"/>
    <x v="12"/>
    <x v="29"/>
    <n v="807"/>
  </r>
  <r>
    <x v="86"/>
    <x v="12"/>
    <x v="30"/>
    <n v="743"/>
  </r>
  <r>
    <x v="86"/>
    <x v="12"/>
    <x v="31"/>
    <n v="681"/>
  </r>
  <r>
    <x v="86"/>
    <x v="12"/>
    <x v="32"/>
    <n v="365"/>
  </r>
  <r>
    <x v="86"/>
    <x v="12"/>
    <x v="33"/>
    <n v="571"/>
  </r>
  <r>
    <x v="86"/>
    <x v="12"/>
    <x v="34"/>
    <n v="410"/>
  </r>
  <r>
    <x v="86"/>
    <x v="12"/>
    <x v="35"/>
    <n v="884"/>
  </r>
  <r>
    <x v="86"/>
    <x v="12"/>
    <x v="36"/>
    <n v="707"/>
  </r>
  <r>
    <x v="86"/>
    <x v="12"/>
    <x v="37"/>
    <n v="675"/>
  </r>
  <r>
    <x v="86"/>
    <x v="12"/>
    <x v="38"/>
    <n v="571"/>
  </r>
  <r>
    <x v="86"/>
    <x v="12"/>
    <x v="39"/>
    <n v="346"/>
  </r>
  <r>
    <x v="86"/>
    <x v="12"/>
    <x v="40"/>
    <n v="580"/>
  </r>
  <r>
    <x v="86"/>
    <x v="12"/>
    <x v="41"/>
    <n v="480"/>
  </r>
  <r>
    <x v="86"/>
    <x v="12"/>
    <x v="42"/>
    <n v="327"/>
  </r>
  <r>
    <x v="86"/>
    <x v="12"/>
    <x v="43"/>
    <n v="424"/>
  </r>
  <r>
    <x v="86"/>
    <x v="13"/>
    <x v="0"/>
    <n v="580"/>
  </r>
  <r>
    <x v="86"/>
    <x v="13"/>
    <x v="1"/>
    <n v="640"/>
  </r>
  <r>
    <x v="86"/>
    <x v="13"/>
    <x v="2"/>
    <n v="733"/>
  </r>
  <r>
    <x v="86"/>
    <x v="13"/>
    <x v="3"/>
    <n v="967"/>
  </r>
  <r>
    <x v="86"/>
    <x v="13"/>
    <x v="4"/>
    <n v="373"/>
  </r>
  <r>
    <x v="86"/>
    <x v="13"/>
    <x v="5"/>
    <n v="675"/>
  </r>
  <r>
    <x v="86"/>
    <x v="13"/>
    <x v="6"/>
    <n v="654"/>
  </r>
  <r>
    <x v="86"/>
    <x v="13"/>
    <x v="7"/>
    <n v="767"/>
  </r>
  <r>
    <x v="86"/>
    <x v="13"/>
    <x v="8"/>
    <n v="153"/>
  </r>
  <r>
    <x v="86"/>
    <x v="13"/>
    <x v="9"/>
    <n v="174"/>
  </r>
  <r>
    <x v="86"/>
    <x v="13"/>
    <x v="10"/>
    <n v="620"/>
  </r>
  <r>
    <x v="86"/>
    <x v="13"/>
    <x v="11"/>
    <n v="523"/>
  </r>
  <r>
    <x v="86"/>
    <x v="13"/>
    <x v="12"/>
    <n v="841"/>
  </r>
  <r>
    <x v="86"/>
    <x v="13"/>
    <x v="13"/>
    <n v="948"/>
  </r>
  <r>
    <x v="86"/>
    <x v="13"/>
    <x v="14"/>
    <n v="751"/>
  </r>
  <r>
    <x v="86"/>
    <x v="13"/>
    <x v="15"/>
    <n v="901"/>
  </r>
  <r>
    <x v="86"/>
    <x v="13"/>
    <x v="16"/>
    <n v="445"/>
  </r>
  <r>
    <x v="86"/>
    <x v="13"/>
    <x v="17"/>
    <n v="196"/>
  </r>
  <r>
    <x v="86"/>
    <x v="13"/>
    <x v="18"/>
    <n v="294"/>
  </r>
  <r>
    <x v="86"/>
    <x v="13"/>
    <x v="19"/>
    <n v="227"/>
  </r>
  <r>
    <x v="86"/>
    <x v="13"/>
    <x v="20"/>
    <n v="192"/>
  </r>
  <r>
    <x v="86"/>
    <x v="13"/>
    <x v="21"/>
    <n v="626"/>
  </r>
  <r>
    <x v="86"/>
    <x v="13"/>
    <x v="22"/>
    <n v="366"/>
  </r>
  <r>
    <x v="86"/>
    <x v="13"/>
    <x v="23"/>
    <n v="631"/>
  </r>
  <r>
    <x v="86"/>
    <x v="13"/>
    <x v="24"/>
    <n v="718"/>
  </r>
  <r>
    <x v="86"/>
    <x v="13"/>
    <x v="25"/>
    <n v="758"/>
  </r>
  <r>
    <x v="86"/>
    <x v="13"/>
    <x v="26"/>
    <n v="657"/>
  </r>
  <r>
    <x v="86"/>
    <x v="13"/>
    <x v="27"/>
    <n v="119"/>
  </r>
  <r>
    <x v="86"/>
    <x v="13"/>
    <x v="28"/>
    <n v="364"/>
  </r>
  <r>
    <x v="86"/>
    <x v="13"/>
    <x v="29"/>
    <n v="400"/>
  </r>
  <r>
    <x v="86"/>
    <x v="13"/>
    <x v="30"/>
    <n v="891"/>
  </r>
  <r>
    <x v="86"/>
    <x v="13"/>
    <x v="31"/>
    <n v="962"/>
  </r>
  <r>
    <x v="86"/>
    <x v="13"/>
    <x v="32"/>
    <n v="821"/>
  </r>
  <r>
    <x v="86"/>
    <x v="13"/>
    <x v="33"/>
    <n v="997"/>
  </r>
  <r>
    <x v="86"/>
    <x v="13"/>
    <x v="34"/>
    <n v="752"/>
  </r>
  <r>
    <x v="86"/>
    <x v="13"/>
    <x v="35"/>
    <n v="946"/>
  </r>
  <r>
    <x v="86"/>
    <x v="13"/>
    <x v="36"/>
    <n v="475"/>
  </r>
  <r>
    <x v="86"/>
    <x v="13"/>
    <x v="37"/>
    <n v="833"/>
  </r>
  <r>
    <x v="86"/>
    <x v="13"/>
    <x v="38"/>
    <n v="381"/>
  </r>
  <r>
    <x v="86"/>
    <x v="13"/>
    <x v="39"/>
    <n v="127"/>
  </r>
  <r>
    <x v="86"/>
    <x v="13"/>
    <x v="40"/>
    <n v="337"/>
  </r>
  <r>
    <x v="86"/>
    <x v="13"/>
    <x v="41"/>
    <n v="609"/>
  </r>
  <r>
    <x v="86"/>
    <x v="13"/>
    <x v="42"/>
    <n v="297"/>
  </r>
  <r>
    <x v="86"/>
    <x v="13"/>
    <x v="43"/>
    <n v="604"/>
  </r>
  <r>
    <x v="86"/>
    <x v="14"/>
    <x v="0"/>
    <n v="455"/>
  </r>
  <r>
    <x v="86"/>
    <x v="14"/>
    <x v="1"/>
    <n v="713"/>
  </r>
  <r>
    <x v="86"/>
    <x v="14"/>
    <x v="2"/>
    <n v="447"/>
  </r>
  <r>
    <x v="86"/>
    <x v="14"/>
    <x v="3"/>
    <n v="887"/>
  </r>
  <r>
    <x v="86"/>
    <x v="14"/>
    <x v="4"/>
    <n v="645"/>
  </r>
  <r>
    <x v="86"/>
    <x v="14"/>
    <x v="5"/>
    <n v="562"/>
  </r>
  <r>
    <x v="86"/>
    <x v="14"/>
    <x v="6"/>
    <n v="306"/>
  </r>
  <r>
    <x v="86"/>
    <x v="14"/>
    <x v="7"/>
    <n v="927"/>
  </r>
  <r>
    <x v="86"/>
    <x v="14"/>
    <x v="8"/>
    <n v="951"/>
  </r>
  <r>
    <x v="86"/>
    <x v="14"/>
    <x v="9"/>
    <n v="317"/>
  </r>
  <r>
    <x v="86"/>
    <x v="14"/>
    <x v="10"/>
    <n v="286"/>
  </r>
  <r>
    <x v="86"/>
    <x v="14"/>
    <x v="11"/>
    <n v="808"/>
  </r>
  <r>
    <x v="86"/>
    <x v="14"/>
    <x v="12"/>
    <n v="604"/>
  </r>
  <r>
    <x v="86"/>
    <x v="14"/>
    <x v="13"/>
    <n v="287"/>
  </r>
  <r>
    <x v="86"/>
    <x v="14"/>
    <x v="14"/>
    <n v="615"/>
  </r>
  <r>
    <x v="86"/>
    <x v="14"/>
    <x v="15"/>
    <n v="393"/>
  </r>
  <r>
    <x v="86"/>
    <x v="14"/>
    <x v="16"/>
    <n v="536"/>
  </r>
  <r>
    <x v="86"/>
    <x v="14"/>
    <x v="17"/>
    <n v="183"/>
  </r>
  <r>
    <x v="86"/>
    <x v="14"/>
    <x v="18"/>
    <n v="253"/>
  </r>
  <r>
    <x v="86"/>
    <x v="14"/>
    <x v="19"/>
    <n v="156"/>
  </r>
  <r>
    <x v="86"/>
    <x v="14"/>
    <x v="20"/>
    <n v="407"/>
  </r>
  <r>
    <x v="86"/>
    <x v="14"/>
    <x v="21"/>
    <n v="813"/>
  </r>
  <r>
    <x v="86"/>
    <x v="14"/>
    <x v="22"/>
    <n v="386"/>
  </r>
  <r>
    <x v="86"/>
    <x v="14"/>
    <x v="23"/>
    <n v="317"/>
  </r>
  <r>
    <x v="86"/>
    <x v="14"/>
    <x v="24"/>
    <n v="967"/>
  </r>
  <r>
    <x v="86"/>
    <x v="14"/>
    <x v="25"/>
    <n v="109"/>
  </r>
  <r>
    <x v="86"/>
    <x v="14"/>
    <x v="26"/>
    <n v="417"/>
  </r>
  <r>
    <x v="86"/>
    <x v="14"/>
    <x v="27"/>
    <n v="748"/>
  </r>
  <r>
    <x v="86"/>
    <x v="14"/>
    <x v="28"/>
    <n v="700"/>
  </r>
  <r>
    <x v="86"/>
    <x v="14"/>
    <x v="29"/>
    <n v="346"/>
  </r>
  <r>
    <x v="86"/>
    <x v="14"/>
    <x v="30"/>
    <n v="129"/>
  </r>
  <r>
    <x v="86"/>
    <x v="14"/>
    <x v="31"/>
    <n v="899"/>
  </r>
  <r>
    <x v="86"/>
    <x v="14"/>
    <x v="32"/>
    <n v="617"/>
  </r>
  <r>
    <x v="86"/>
    <x v="14"/>
    <x v="33"/>
    <n v="935"/>
  </r>
  <r>
    <x v="86"/>
    <x v="14"/>
    <x v="34"/>
    <n v="325"/>
  </r>
  <r>
    <x v="86"/>
    <x v="14"/>
    <x v="35"/>
    <n v="158"/>
  </r>
  <r>
    <x v="86"/>
    <x v="14"/>
    <x v="36"/>
    <n v="612"/>
  </r>
  <r>
    <x v="86"/>
    <x v="14"/>
    <x v="37"/>
    <n v="681"/>
  </r>
  <r>
    <x v="86"/>
    <x v="14"/>
    <x v="38"/>
    <n v="308"/>
  </r>
  <r>
    <x v="86"/>
    <x v="14"/>
    <x v="39"/>
    <n v="140"/>
  </r>
  <r>
    <x v="86"/>
    <x v="14"/>
    <x v="40"/>
    <n v="450"/>
  </r>
  <r>
    <x v="86"/>
    <x v="14"/>
    <x v="41"/>
    <n v="527"/>
  </r>
  <r>
    <x v="86"/>
    <x v="14"/>
    <x v="42"/>
    <n v="661"/>
  </r>
  <r>
    <x v="86"/>
    <x v="14"/>
    <x v="43"/>
    <n v="543"/>
  </r>
  <r>
    <x v="86"/>
    <x v="15"/>
    <x v="0"/>
    <n v="642"/>
  </r>
  <r>
    <x v="86"/>
    <x v="15"/>
    <x v="1"/>
    <n v="660"/>
  </r>
  <r>
    <x v="86"/>
    <x v="15"/>
    <x v="2"/>
    <n v="522"/>
  </r>
  <r>
    <x v="86"/>
    <x v="15"/>
    <x v="3"/>
    <n v="975"/>
  </r>
  <r>
    <x v="86"/>
    <x v="15"/>
    <x v="4"/>
    <n v="204"/>
  </r>
  <r>
    <x v="86"/>
    <x v="15"/>
    <x v="5"/>
    <n v="411"/>
  </r>
  <r>
    <x v="86"/>
    <x v="15"/>
    <x v="6"/>
    <n v="875"/>
  </r>
  <r>
    <x v="86"/>
    <x v="15"/>
    <x v="7"/>
    <n v="220"/>
  </r>
  <r>
    <x v="86"/>
    <x v="15"/>
    <x v="8"/>
    <n v="384"/>
  </r>
  <r>
    <x v="86"/>
    <x v="15"/>
    <x v="9"/>
    <n v="210"/>
  </r>
  <r>
    <x v="86"/>
    <x v="15"/>
    <x v="10"/>
    <n v="802"/>
  </r>
  <r>
    <x v="86"/>
    <x v="15"/>
    <x v="11"/>
    <n v="526"/>
  </r>
  <r>
    <x v="86"/>
    <x v="15"/>
    <x v="12"/>
    <n v="143"/>
  </r>
  <r>
    <x v="86"/>
    <x v="15"/>
    <x v="13"/>
    <n v="971"/>
  </r>
  <r>
    <x v="86"/>
    <x v="15"/>
    <x v="14"/>
    <n v="718"/>
  </r>
  <r>
    <x v="86"/>
    <x v="15"/>
    <x v="15"/>
    <n v="1000"/>
  </r>
  <r>
    <x v="86"/>
    <x v="15"/>
    <x v="16"/>
    <n v="248"/>
  </r>
  <r>
    <x v="86"/>
    <x v="15"/>
    <x v="17"/>
    <n v="128"/>
  </r>
  <r>
    <x v="86"/>
    <x v="15"/>
    <x v="18"/>
    <n v="566"/>
  </r>
  <r>
    <x v="86"/>
    <x v="15"/>
    <x v="19"/>
    <n v="942"/>
  </r>
  <r>
    <x v="86"/>
    <x v="15"/>
    <x v="20"/>
    <n v="836"/>
  </r>
  <r>
    <x v="86"/>
    <x v="15"/>
    <x v="21"/>
    <n v="189"/>
  </r>
  <r>
    <x v="86"/>
    <x v="15"/>
    <x v="22"/>
    <n v="590"/>
  </r>
  <r>
    <x v="86"/>
    <x v="15"/>
    <x v="23"/>
    <n v="544"/>
  </r>
  <r>
    <x v="86"/>
    <x v="15"/>
    <x v="24"/>
    <n v="490"/>
  </r>
  <r>
    <x v="86"/>
    <x v="15"/>
    <x v="25"/>
    <n v="703"/>
  </r>
  <r>
    <x v="86"/>
    <x v="15"/>
    <x v="26"/>
    <n v="875"/>
  </r>
  <r>
    <x v="86"/>
    <x v="15"/>
    <x v="27"/>
    <n v="326"/>
  </r>
  <r>
    <x v="86"/>
    <x v="15"/>
    <x v="28"/>
    <n v="775"/>
  </r>
  <r>
    <x v="86"/>
    <x v="15"/>
    <x v="29"/>
    <n v="108"/>
  </r>
  <r>
    <x v="86"/>
    <x v="15"/>
    <x v="30"/>
    <n v="297"/>
  </r>
  <r>
    <x v="86"/>
    <x v="15"/>
    <x v="31"/>
    <n v="788"/>
  </r>
  <r>
    <x v="86"/>
    <x v="15"/>
    <x v="32"/>
    <n v="129"/>
  </r>
  <r>
    <x v="86"/>
    <x v="15"/>
    <x v="33"/>
    <n v="365"/>
  </r>
  <r>
    <x v="86"/>
    <x v="15"/>
    <x v="34"/>
    <n v="112"/>
  </r>
  <r>
    <x v="86"/>
    <x v="15"/>
    <x v="35"/>
    <n v="514"/>
  </r>
  <r>
    <x v="86"/>
    <x v="15"/>
    <x v="36"/>
    <n v="414"/>
  </r>
  <r>
    <x v="86"/>
    <x v="15"/>
    <x v="37"/>
    <n v="765"/>
  </r>
  <r>
    <x v="86"/>
    <x v="15"/>
    <x v="38"/>
    <n v="541"/>
  </r>
  <r>
    <x v="86"/>
    <x v="15"/>
    <x v="39"/>
    <n v="422"/>
  </r>
  <r>
    <x v="86"/>
    <x v="15"/>
    <x v="40"/>
    <n v="191"/>
  </r>
  <r>
    <x v="86"/>
    <x v="15"/>
    <x v="41"/>
    <n v="589"/>
  </r>
  <r>
    <x v="86"/>
    <x v="15"/>
    <x v="42"/>
    <n v="166"/>
  </r>
  <r>
    <x v="86"/>
    <x v="15"/>
    <x v="43"/>
    <n v="646"/>
  </r>
  <r>
    <x v="86"/>
    <x v="16"/>
    <x v="0"/>
    <n v="638"/>
  </r>
  <r>
    <x v="86"/>
    <x v="16"/>
    <x v="1"/>
    <n v="592"/>
  </r>
  <r>
    <x v="86"/>
    <x v="16"/>
    <x v="2"/>
    <n v="740"/>
  </r>
  <r>
    <x v="86"/>
    <x v="16"/>
    <x v="3"/>
    <n v="189"/>
  </r>
  <r>
    <x v="86"/>
    <x v="16"/>
    <x v="4"/>
    <n v="685"/>
  </r>
  <r>
    <x v="86"/>
    <x v="16"/>
    <x v="5"/>
    <n v="351"/>
  </r>
  <r>
    <x v="86"/>
    <x v="16"/>
    <x v="6"/>
    <n v="859"/>
  </r>
  <r>
    <x v="86"/>
    <x v="16"/>
    <x v="7"/>
    <n v="473"/>
  </r>
  <r>
    <x v="86"/>
    <x v="16"/>
    <x v="8"/>
    <n v="117"/>
  </r>
  <r>
    <x v="86"/>
    <x v="16"/>
    <x v="9"/>
    <n v="775"/>
  </r>
  <r>
    <x v="86"/>
    <x v="16"/>
    <x v="10"/>
    <n v="130"/>
  </r>
  <r>
    <x v="86"/>
    <x v="16"/>
    <x v="11"/>
    <n v="613"/>
  </r>
  <r>
    <x v="86"/>
    <x v="16"/>
    <x v="12"/>
    <n v="147"/>
  </r>
  <r>
    <x v="86"/>
    <x v="16"/>
    <x v="13"/>
    <n v="315"/>
  </r>
  <r>
    <x v="86"/>
    <x v="16"/>
    <x v="14"/>
    <n v="221"/>
  </r>
  <r>
    <x v="86"/>
    <x v="16"/>
    <x v="15"/>
    <n v="354"/>
  </r>
  <r>
    <x v="86"/>
    <x v="16"/>
    <x v="16"/>
    <n v="508"/>
  </r>
  <r>
    <x v="86"/>
    <x v="16"/>
    <x v="17"/>
    <n v="297"/>
  </r>
  <r>
    <x v="86"/>
    <x v="16"/>
    <x v="18"/>
    <n v="329"/>
  </r>
  <r>
    <x v="86"/>
    <x v="16"/>
    <x v="19"/>
    <n v="840"/>
  </r>
  <r>
    <x v="86"/>
    <x v="16"/>
    <x v="20"/>
    <n v="204"/>
  </r>
  <r>
    <x v="86"/>
    <x v="16"/>
    <x v="21"/>
    <n v="901"/>
  </r>
  <r>
    <x v="86"/>
    <x v="16"/>
    <x v="22"/>
    <n v="587"/>
  </r>
  <r>
    <x v="86"/>
    <x v="16"/>
    <x v="23"/>
    <n v="203"/>
  </r>
  <r>
    <x v="86"/>
    <x v="16"/>
    <x v="24"/>
    <n v="688"/>
  </r>
  <r>
    <x v="86"/>
    <x v="16"/>
    <x v="25"/>
    <n v="479"/>
  </r>
  <r>
    <x v="86"/>
    <x v="16"/>
    <x v="26"/>
    <n v="369"/>
  </r>
  <r>
    <x v="86"/>
    <x v="16"/>
    <x v="27"/>
    <n v="523"/>
  </r>
  <r>
    <x v="86"/>
    <x v="16"/>
    <x v="28"/>
    <n v="670"/>
  </r>
  <r>
    <x v="86"/>
    <x v="16"/>
    <x v="29"/>
    <n v="590"/>
  </r>
  <r>
    <x v="86"/>
    <x v="16"/>
    <x v="30"/>
    <n v="428"/>
  </r>
  <r>
    <x v="86"/>
    <x v="16"/>
    <x v="31"/>
    <n v="878"/>
  </r>
  <r>
    <x v="86"/>
    <x v="16"/>
    <x v="32"/>
    <n v="950"/>
  </r>
  <r>
    <x v="86"/>
    <x v="16"/>
    <x v="33"/>
    <n v="533"/>
  </r>
  <r>
    <x v="86"/>
    <x v="16"/>
    <x v="34"/>
    <n v="258"/>
  </r>
  <r>
    <x v="86"/>
    <x v="16"/>
    <x v="35"/>
    <n v="573"/>
  </r>
  <r>
    <x v="86"/>
    <x v="16"/>
    <x v="36"/>
    <n v="881"/>
  </r>
  <r>
    <x v="86"/>
    <x v="16"/>
    <x v="37"/>
    <n v="933"/>
  </r>
  <r>
    <x v="86"/>
    <x v="16"/>
    <x v="38"/>
    <n v="943"/>
  </r>
  <r>
    <x v="86"/>
    <x v="16"/>
    <x v="39"/>
    <n v="812"/>
  </r>
  <r>
    <x v="86"/>
    <x v="16"/>
    <x v="40"/>
    <n v="174"/>
  </r>
  <r>
    <x v="86"/>
    <x v="16"/>
    <x v="41"/>
    <n v="424"/>
  </r>
  <r>
    <x v="86"/>
    <x v="16"/>
    <x v="42"/>
    <n v="784"/>
  </r>
  <r>
    <x v="86"/>
    <x v="16"/>
    <x v="43"/>
    <n v="555"/>
  </r>
  <r>
    <x v="86"/>
    <x v="8"/>
    <x v="0"/>
    <n v="222"/>
  </r>
  <r>
    <x v="86"/>
    <x v="8"/>
    <x v="1"/>
    <n v="769"/>
  </r>
  <r>
    <x v="86"/>
    <x v="8"/>
    <x v="2"/>
    <n v="316"/>
  </r>
  <r>
    <x v="86"/>
    <x v="8"/>
    <x v="3"/>
    <n v="196"/>
  </r>
  <r>
    <x v="86"/>
    <x v="8"/>
    <x v="4"/>
    <n v="488"/>
  </r>
  <r>
    <x v="86"/>
    <x v="8"/>
    <x v="5"/>
    <n v="408"/>
  </r>
  <r>
    <x v="86"/>
    <x v="8"/>
    <x v="6"/>
    <n v="256"/>
  </r>
  <r>
    <x v="86"/>
    <x v="8"/>
    <x v="7"/>
    <n v="582"/>
  </r>
  <r>
    <x v="86"/>
    <x v="8"/>
    <x v="8"/>
    <n v="675"/>
  </r>
  <r>
    <x v="86"/>
    <x v="8"/>
    <x v="9"/>
    <n v="713"/>
  </r>
  <r>
    <x v="86"/>
    <x v="8"/>
    <x v="10"/>
    <n v="986"/>
  </r>
  <r>
    <x v="86"/>
    <x v="8"/>
    <x v="11"/>
    <n v="972"/>
  </r>
  <r>
    <x v="86"/>
    <x v="8"/>
    <x v="12"/>
    <n v="430"/>
  </r>
  <r>
    <x v="86"/>
    <x v="8"/>
    <x v="13"/>
    <n v="197"/>
  </r>
  <r>
    <x v="86"/>
    <x v="8"/>
    <x v="14"/>
    <n v="375"/>
  </r>
  <r>
    <x v="86"/>
    <x v="8"/>
    <x v="15"/>
    <n v="553"/>
  </r>
  <r>
    <x v="86"/>
    <x v="8"/>
    <x v="16"/>
    <n v="110"/>
  </r>
  <r>
    <x v="86"/>
    <x v="8"/>
    <x v="17"/>
    <n v="506"/>
  </r>
  <r>
    <x v="86"/>
    <x v="8"/>
    <x v="18"/>
    <n v="274"/>
  </r>
  <r>
    <x v="86"/>
    <x v="8"/>
    <x v="19"/>
    <n v="420"/>
  </r>
  <r>
    <x v="86"/>
    <x v="8"/>
    <x v="20"/>
    <n v="616"/>
  </r>
  <r>
    <x v="86"/>
    <x v="8"/>
    <x v="21"/>
    <n v="331"/>
  </r>
  <r>
    <x v="86"/>
    <x v="8"/>
    <x v="22"/>
    <n v="306"/>
  </r>
  <r>
    <x v="86"/>
    <x v="8"/>
    <x v="23"/>
    <n v="403"/>
  </r>
  <r>
    <x v="86"/>
    <x v="8"/>
    <x v="24"/>
    <n v="476"/>
  </r>
  <r>
    <x v="86"/>
    <x v="8"/>
    <x v="25"/>
    <n v="337"/>
  </r>
  <r>
    <x v="86"/>
    <x v="8"/>
    <x v="26"/>
    <n v="372"/>
  </r>
  <r>
    <x v="86"/>
    <x v="8"/>
    <x v="27"/>
    <n v="643"/>
  </r>
  <r>
    <x v="86"/>
    <x v="8"/>
    <x v="28"/>
    <n v="668"/>
  </r>
  <r>
    <x v="86"/>
    <x v="8"/>
    <x v="29"/>
    <n v="998"/>
  </r>
  <r>
    <x v="86"/>
    <x v="8"/>
    <x v="30"/>
    <n v="559"/>
  </r>
  <r>
    <x v="86"/>
    <x v="8"/>
    <x v="31"/>
    <n v="907"/>
  </r>
  <r>
    <x v="86"/>
    <x v="8"/>
    <x v="32"/>
    <n v="109"/>
  </r>
  <r>
    <x v="86"/>
    <x v="8"/>
    <x v="33"/>
    <n v="892"/>
  </r>
  <r>
    <x v="86"/>
    <x v="8"/>
    <x v="34"/>
    <n v="707"/>
  </r>
  <r>
    <x v="86"/>
    <x v="8"/>
    <x v="35"/>
    <n v="373"/>
  </r>
  <r>
    <x v="86"/>
    <x v="8"/>
    <x v="36"/>
    <n v="965"/>
  </r>
  <r>
    <x v="86"/>
    <x v="8"/>
    <x v="37"/>
    <n v="217"/>
  </r>
  <r>
    <x v="86"/>
    <x v="8"/>
    <x v="38"/>
    <n v="374"/>
  </r>
  <r>
    <x v="86"/>
    <x v="8"/>
    <x v="39"/>
    <n v="770"/>
  </r>
  <r>
    <x v="86"/>
    <x v="8"/>
    <x v="40"/>
    <n v="110"/>
  </r>
  <r>
    <x v="86"/>
    <x v="8"/>
    <x v="41"/>
    <n v="983"/>
  </r>
  <r>
    <x v="86"/>
    <x v="8"/>
    <x v="42"/>
    <n v="405"/>
  </r>
  <r>
    <x v="86"/>
    <x v="8"/>
    <x v="43"/>
    <n v="284"/>
  </r>
  <r>
    <x v="87"/>
    <x v="0"/>
    <x v="0"/>
    <n v="397"/>
  </r>
  <r>
    <x v="87"/>
    <x v="0"/>
    <x v="1"/>
    <n v="130"/>
  </r>
  <r>
    <x v="87"/>
    <x v="0"/>
    <x v="2"/>
    <n v="341"/>
  </r>
  <r>
    <x v="87"/>
    <x v="0"/>
    <x v="3"/>
    <n v="289"/>
  </r>
  <r>
    <x v="87"/>
    <x v="0"/>
    <x v="4"/>
    <n v="662"/>
  </r>
  <r>
    <x v="87"/>
    <x v="0"/>
    <x v="5"/>
    <n v="268"/>
  </r>
  <r>
    <x v="87"/>
    <x v="0"/>
    <x v="6"/>
    <n v="425"/>
  </r>
  <r>
    <x v="87"/>
    <x v="0"/>
    <x v="7"/>
    <n v="887"/>
  </r>
  <r>
    <x v="87"/>
    <x v="0"/>
    <x v="8"/>
    <n v="159"/>
  </r>
  <r>
    <x v="87"/>
    <x v="0"/>
    <x v="9"/>
    <n v="225"/>
  </r>
  <r>
    <x v="87"/>
    <x v="0"/>
    <x v="10"/>
    <n v="304"/>
  </r>
  <r>
    <x v="87"/>
    <x v="0"/>
    <x v="11"/>
    <n v="325"/>
  </r>
  <r>
    <x v="87"/>
    <x v="0"/>
    <x v="12"/>
    <n v="282"/>
  </r>
  <r>
    <x v="87"/>
    <x v="0"/>
    <x v="13"/>
    <n v="876"/>
  </r>
  <r>
    <x v="87"/>
    <x v="0"/>
    <x v="14"/>
    <n v="261"/>
  </r>
  <r>
    <x v="87"/>
    <x v="0"/>
    <x v="15"/>
    <n v="829"/>
  </r>
  <r>
    <x v="87"/>
    <x v="0"/>
    <x v="16"/>
    <n v="247"/>
  </r>
  <r>
    <x v="87"/>
    <x v="0"/>
    <x v="17"/>
    <n v="171"/>
  </r>
  <r>
    <x v="87"/>
    <x v="0"/>
    <x v="18"/>
    <n v="257"/>
  </r>
  <r>
    <x v="87"/>
    <x v="0"/>
    <x v="19"/>
    <n v="194"/>
  </r>
  <r>
    <x v="87"/>
    <x v="0"/>
    <x v="20"/>
    <n v="226"/>
  </r>
  <r>
    <x v="87"/>
    <x v="0"/>
    <x v="21"/>
    <n v="438"/>
  </r>
  <r>
    <x v="87"/>
    <x v="0"/>
    <x v="22"/>
    <n v="566"/>
  </r>
  <r>
    <x v="87"/>
    <x v="0"/>
    <x v="23"/>
    <n v="333"/>
  </r>
  <r>
    <x v="87"/>
    <x v="0"/>
    <x v="24"/>
    <n v="928"/>
  </r>
  <r>
    <x v="87"/>
    <x v="0"/>
    <x v="25"/>
    <n v="895"/>
  </r>
  <r>
    <x v="87"/>
    <x v="0"/>
    <x v="26"/>
    <n v="249"/>
  </r>
  <r>
    <x v="87"/>
    <x v="0"/>
    <x v="27"/>
    <n v="170"/>
  </r>
  <r>
    <x v="87"/>
    <x v="0"/>
    <x v="28"/>
    <n v="501"/>
  </r>
  <r>
    <x v="87"/>
    <x v="0"/>
    <x v="29"/>
    <n v="143"/>
  </r>
  <r>
    <x v="87"/>
    <x v="0"/>
    <x v="30"/>
    <n v="509"/>
  </r>
  <r>
    <x v="87"/>
    <x v="0"/>
    <x v="31"/>
    <n v="801"/>
  </r>
  <r>
    <x v="87"/>
    <x v="0"/>
    <x v="32"/>
    <n v="181"/>
  </r>
  <r>
    <x v="87"/>
    <x v="0"/>
    <x v="33"/>
    <n v="841"/>
  </r>
  <r>
    <x v="87"/>
    <x v="0"/>
    <x v="34"/>
    <n v="721"/>
  </r>
  <r>
    <x v="87"/>
    <x v="0"/>
    <x v="35"/>
    <n v="390"/>
  </r>
  <r>
    <x v="87"/>
    <x v="0"/>
    <x v="36"/>
    <n v="509"/>
  </r>
  <r>
    <x v="87"/>
    <x v="0"/>
    <x v="37"/>
    <n v="678"/>
  </r>
  <r>
    <x v="87"/>
    <x v="0"/>
    <x v="38"/>
    <n v="557"/>
  </r>
  <r>
    <x v="87"/>
    <x v="0"/>
    <x v="39"/>
    <n v="685"/>
  </r>
  <r>
    <x v="87"/>
    <x v="0"/>
    <x v="40"/>
    <n v="453"/>
  </r>
  <r>
    <x v="87"/>
    <x v="0"/>
    <x v="41"/>
    <n v="546"/>
  </r>
  <r>
    <x v="87"/>
    <x v="0"/>
    <x v="42"/>
    <n v="704"/>
  </r>
  <r>
    <x v="87"/>
    <x v="0"/>
    <x v="43"/>
    <n v="714"/>
  </r>
  <r>
    <x v="87"/>
    <x v="1"/>
    <x v="0"/>
    <n v="522"/>
  </r>
  <r>
    <x v="87"/>
    <x v="1"/>
    <x v="1"/>
    <n v="413"/>
  </r>
  <r>
    <x v="87"/>
    <x v="1"/>
    <x v="2"/>
    <n v="986"/>
  </r>
  <r>
    <x v="87"/>
    <x v="1"/>
    <x v="3"/>
    <n v="468"/>
  </r>
  <r>
    <x v="87"/>
    <x v="1"/>
    <x v="4"/>
    <n v="436"/>
  </r>
  <r>
    <x v="87"/>
    <x v="1"/>
    <x v="5"/>
    <n v="457"/>
  </r>
  <r>
    <x v="87"/>
    <x v="1"/>
    <x v="6"/>
    <n v="787"/>
  </r>
  <r>
    <x v="87"/>
    <x v="1"/>
    <x v="7"/>
    <n v="245"/>
  </r>
  <r>
    <x v="87"/>
    <x v="1"/>
    <x v="8"/>
    <n v="120"/>
  </r>
  <r>
    <x v="87"/>
    <x v="1"/>
    <x v="9"/>
    <n v="106"/>
  </r>
  <r>
    <x v="87"/>
    <x v="1"/>
    <x v="10"/>
    <n v="929"/>
  </r>
  <r>
    <x v="87"/>
    <x v="1"/>
    <x v="11"/>
    <n v="175"/>
  </r>
  <r>
    <x v="87"/>
    <x v="1"/>
    <x v="12"/>
    <n v="421"/>
  </r>
  <r>
    <x v="87"/>
    <x v="1"/>
    <x v="13"/>
    <n v="369"/>
  </r>
  <r>
    <x v="87"/>
    <x v="1"/>
    <x v="14"/>
    <n v="129"/>
  </r>
  <r>
    <x v="87"/>
    <x v="1"/>
    <x v="15"/>
    <n v="400"/>
  </r>
  <r>
    <x v="87"/>
    <x v="1"/>
    <x v="16"/>
    <n v="858"/>
  </r>
  <r>
    <x v="87"/>
    <x v="1"/>
    <x v="17"/>
    <n v="946"/>
  </r>
  <r>
    <x v="87"/>
    <x v="1"/>
    <x v="18"/>
    <n v="328"/>
  </r>
  <r>
    <x v="87"/>
    <x v="1"/>
    <x v="19"/>
    <n v="672"/>
  </r>
  <r>
    <x v="87"/>
    <x v="1"/>
    <x v="20"/>
    <n v="376"/>
  </r>
  <r>
    <x v="87"/>
    <x v="1"/>
    <x v="21"/>
    <n v="180"/>
  </r>
  <r>
    <x v="87"/>
    <x v="1"/>
    <x v="22"/>
    <n v="829"/>
  </r>
  <r>
    <x v="87"/>
    <x v="1"/>
    <x v="23"/>
    <n v="924"/>
  </r>
  <r>
    <x v="87"/>
    <x v="1"/>
    <x v="24"/>
    <n v="641"/>
  </r>
  <r>
    <x v="87"/>
    <x v="1"/>
    <x v="25"/>
    <n v="574"/>
  </r>
  <r>
    <x v="87"/>
    <x v="1"/>
    <x v="26"/>
    <n v="272"/>
  </r>
  <r>
    <x v="87"/>
    <x v="1"/>
    <x v="27"/>
    <n v="868"/>
  </r>
  <r>
    <x v="87"/>
    <x v="1"/>
    <x v="28"/>
    <n v="611"/>
  </r>
  <r>
    <x v="87"/>
    <x v="1"/>
    <x v="29"/>
    <n v="210"/>
  </r>
  <r>
    <x v="87"/>
    <x v="1"/>
    <x v="30"/>
    <n v="520"/>
  </r>
  <r>
    <x v="87"/>
    <x v="1"/>
    <x v="31"/>
    <n v="798"/>
  </r>
  <r>
    <x v="87"/>
    <x v="1"/>
    <x v="32"/>
    <n v="193"/>
  </r>
  <r>
    <x v="87"/>
    <x v="1"/>
    <x v="33"/>
    <n v="216"/>
  </r>
  <r>
    <x v="87"/>
    <x v="1"/>
    <x v="34"/>
    <n v="819"/>
  </r>
  <r>
    <x v="87"/>
    <x v="1"/>
    <x v="35"/>
    <n v="840"/>
  </r>
  <r>
    <x v="87"/>
    <x v="1"/>
    <x v="36"/>
    <n v="363"/>
  </r>
  <r>
    <x v="87"/>
    <x v="1"/>
    <x v="37"/>
    <n v="931"/>
  </r>
  <r>
    <x v="87"/>
    <x v="1"/>
    <x v="38"/>
    <n v="691"/>
  </r>
  <r>
    <x v="87"/>
    <x v="1"/>
    <x v="39"/>
    <n v="282"/>
  </r>
  <r>
    <x v="87"/>
    <x v="1"/>
    <x v="40"/>
    <n v="965"/>
  </r>
  <r>
    <x v="87"/>
    <x v="1"/>
    <x v="41"/>
    <n v="204"/>
  </r>
  <r>
    <x v="87"/>
    <x v="1"/>
    <x v="42"/>
    <n v="174"/>
  </r>
  <r>
    <x v="87"/>
    <x v="1"/>
    <x v="43"/>
    <n v="440"/>
  </r>
  <r>
    <x v="87"/>
    <x v="2"/>
    <x v="0"/>
    <n v="414"/>
  </r>
  <r>
    <x v="87"/>
    <x v="2"/>
    <x v="1"/>
    <n v="408"/>
  </r>
  <r>
    <x v="87"/>
    <x v="2"/>
    <x v="2"/>
    <n v="774"/>
  </r>
  <r>
    <x v="87"/>
    <x v="2"/>
    <x v="3"/>
    <n v="426"/>
  </r>
  <r>
    <x v="87"/>
    <x v="2"/>
    <x v="4"/>
    <n v="759"/>
  </r>
  <r>
    <x v="87"/>
    <x v="2"/>
    <x v="5"/>
    <n v="194"/>
  </r>
  <r>
    <x v="87"/>
    <x v="2"/>
    <x v="6"/>
    <n v="762"/>
  </r>
  <r>
    <x v="87"/>
    <x v="2"/>
    <x v="7"/>
    <n v="891"/>
  </r>
  <r>
    <x v="87"/>
    <x v="2"/>
    <x v="8"/>
    <n v="365"/>
  </r>
  <r>
    <x v="87"/>
    <x v="2"/>
    <x v="9"/>
    <n v="570"/>
  </r>
  <r>
    <x v="87"/>
    <x v="2"/>
    <x v="10"/>
    <n v="972"/>
  </r>
  <r>
    <x v="87"/>
    <x v="2"/>
    <x v="11"/>
    <n v="352"/>
  </r>
  <r>
    <x v="87"/>
    <x v="2"/>
    <x v="12"/>
    <n v="598"/>
  </r>
  <r>
    <x v="87"/>
    <x v="2"/>
    <x v="13"/>
    <n v="224"/>
  </r>
  <r>
    <x v="87"/>
    <x v="2"/>
    <x v="14"/>
    <n v="877"/>
  </r>
  <r>
    <x v="87"/>
    <x v="2"/>
    <x v="15"/>
    <n v="888"/>
  </r>
  <r>
    <x v="87"/>
    <x v="2"/>
    <x v="16"/>
    <n v="920"/>
  </r>
  <r>
    <x v="87"/>
    <x v="2"/>
    <x v="17"/>
    <n v="134"/>
  </r>
  <r>
    <x v="87"/>
    <x v="2"/>
    <x v="18"/>
    <n v="592"/>
  </r>
  <r>
    <x v="87"/>
    <x v="2"/>
    <x v="19"/>
    <n v="648"/>
  </r>
  <r>
    <x v="87"/>
    <x v="2"/>
    <x v="20"/>
    <n v="209"/>
  </r>
  <r>
    <x v="87"/>
    <x v="2"/>
    <x v="21"/>
    <n v="827"/>
  </r>
  <r>
    <x v="87"/>
    <x v="2"/>
    <x v="22"/>
    <n v="323"/>
  </r>
  <r>
    <x v="87"/>
    <x v="2"/>
    <x v="23"/>
    <n v="758"/>
  </r>
  <r>
    <x v="87"/>
    <x v="2"/>
    <x v="24"/>
    <n v="256"/>
  </r>
  <r>
    <x v="87"/>
    <x v="2"/>
    <x v="25"/>
    <n v="900"/>
  </r>
  <r>
    <x v="87"/>
    <x v="2"/>
    <x v="26"/>
    <n v="992"/>
  </r>
  <r>
    <x v="87"/>
    <x v="2"/>
    <x v="27"/>
    <n v="893"/>
  </r>
  <r>
    <x v="87"/>
    <x v="2"/>
    <x v="28"/>
    <n v="264"/>
  </r>
  <r>
    <x v="87"/>
    <x v="2"/>
    <x v="29"/>
    <n v="233"/>
  </r>
  <r>
    <x v="87"/>
    <x v="2"/>
    <x v="30"/>
    <n v="399"/>
  </r>
  <r>
    <x v="87"/>
    <x v="2"/>
    <x v="31"/>
    <n v="883"/>
  </r>
  <r>
    <x v="87"/>
    <x v="2"/>
    <x v="32"/>
    <n v="696"/>
  </r>
  <r>
    <x v="87"/>
    <x v="2"/>
    <x v="33"/>
    <n v="348"/>
  </r>
  <r>
    <x v="87"/>
    <x v="2"/>
    <x v="34"/>
    <n v="466"/>
  </r>
  <r>
    <x v="87"/>
    <x v="2"/>
    <x v="35"/>
    <n v="473"/>
  </r>
  <r>
    <x v="87"/>
    <x v="2"/>
    <x v="36"/>
    <n v="952"/>
  </r>
  <r>
    <x v="87"/>
    <x v="2"/>
    <x v="37"/>
    <n v="662"/>
  </r>
  <r>
    <x v="87"/>
    <x v="2"/>
    <x v="38"/>
    <n v="196"/>
  </r>
  <r>
    <x v="87"/>
    <x v="2"/>
    <x v="39"/>
    <n v="218"/>
  </r>
  <r>
    <x v="87"/>
    <x v="2"/>
    <x v="40"/>
    <n v="710"/>
  </r>
  <r>
    <x v="87"/>
    <x v="2"/>
    <x v="41"/>
    <n v="967"/>
  </r>
  <r>
    <x v="87"/>
    <x v="2"/>
    <x v="42"/>
    <n v="528"/>
  </r>
  <r>
    <x v="87"/>
    <x v="2"/>
    <x v="43"/>
    <n v="868"/>
  </r>
  <r>
    <x v="87"/>
    <x v="3"/>
    <x v="0"/>
    <n v="545"/>
  </r>
  <r>
    <x v="87"/>
    <x v="3"/>
    <x v="1"/>
    <n v="323"/>
  </r>
  <r>
    <x v="87"/>
    <x v="3"/>
    <x v="2"/>
    <n v="689"/>
  </r>
  <r>
    <x v="87"/>
    <x v="3"/>
    <x v="3"/>
    <n v="646"/>
  </r>
  <r>
    <x v="87"/>
    <x v="3"/>
    <x v="4"/>
    <n v="172"/>
  </r>
  <r>
    <x v="87"/>
    <x v="3"/>
    <x v="5"/>
    <n v="562"/>
  </r>
  <r>
    <x v="87"/>
    <x v="3"/>
    <x v="6"/>
    <n v="710"/>
  </r>
  <r>
    <x v="87"/>
    <x v="3"/>
    <x v="7"/>
    <n v="102"/>
  </r>
  <r>
    <x v="87"/>
    <x v="3"/>
    <x v="8"/>
    <n v="710"/>
  </r>
  <r>
    <x v="87"/>
    <x v="3"/>
    <x v="9"/>
    <n v="508"/>
  </r>
  <r>
    <x v="87"/>
    <x v="3"/>
    <x v="10"/>
    <n v="731"/>
  </r>
  <r>
    <x v="87"/>
    <x v="3"/>
    <x v="11"/>
    <n v="746"/>
  </r>
  <r>
    <x v="87"/>
    <x v="3"/>
    <x v="12"/>
    <n v="631"/>
  </r>
  <r>
    <x v="87"/>
    <x v="3"/>
    <x v="13"/>
    <n v="899"/>
  </r>
  <r>
    <x v="87"/>
    <x v="3"/>
    <x v="14"/>
    <n v="771"/>
  </r>
  <r>
    <x v="87"/>
    <x v="3"/>
    <x v="15"/>
    <n v="890"/>
  </r>
  <r>
    <x v="87"/>
    <x v="3"/>
    <x v="16"/>
    <n v="149"/>
  </r>
  <r>
    <x v="87"/>
    <x v="3"/>
    <x v="17"/>
    <n v="169"/>
  </r>
  <r>
    <x v="87"/>
    <x v="3"/>
    <x v="18"/>
    <n v="493"/>
  </r>
  <r>
    <x v="87"/>
    <x v="3"/>
    <x v="19"/>
    <n v="719"/>
  </r>
  <r>
    <x v="87"/>
    <x v="3"/>
    <x v="20"/>
    <n v="164"/>
  </r>
  <r>
    <x v="87"/>
    <x v="3"/>
    <x v="21"/>
    <n v="276"/>
  </r>
  <r>
    <x v="87"/>
    <x v="3"/>
    <x v="22"/>
    <n v="776"/>
  </r>
  <r>
    <x v="87"/>
    <x v="3"/>
    <x v="23"/>
    <n v="325"/>
  </r>
  <r>
    <x v="87"/>
    <x v="3"/>
    <x v="24"/>
    <n v="457"/>
  </r>
  <r>
    <x v="87"/>
    <x v="3"/>
    <x v="25"/>
    <n v="669"/>
  </r>
  <r>
    <x v="87"/>
    <x v="3"/>
    <x v="26"/>
    <n v="788"/>
  </r>
  <r>
    <x v="87"/>
    <x v="3"/>
    <x v="27"/>
    <n v="184"/>
  </r>
  <r>
    <x v="87"/>
    <x v="3"/>
    <x v="28"/>
    <n v="425"/>
  </r>
  <r>
    <x v="87"/>
    <x v="3"/>
    <x v="29"/>
    <n v="684"/>
  </r>
  <r>
    <x v="87"/>
    <x v="3"/>
    <x v="30"/>
    <n v="646"/>
  </r>
  <r>
    <x v="87"/>
    <x v="3"/>
    <x v="31"/>
    <n v="531"/>
  </r>
  <r>
    <x v="87"/>
    <x v="3"/>
    <x v="32"/>
    <n v="865"/>
  </r>
  <r>
    <x v="87"/>
    <x v="3"/>
    <x v="33"/>
    <n v="126"/>
  </r>
  <r>
    <x v="87"/>
    <x v="3"/>
    <x v="34"/>
    <n v="844"/>
  </r>
  <r>
    <x v="87"/>
    <x v="3"/>
    <x v="35"/>
    <n v="321"/>
  </r>
  <r>
    <x v="87"/>
    <x v="3"/>
    <x v="36"/>
    <n v="300"/>
  </r>
  <r>
    <x v="87"/>
    <x v="3"/>
    <x v="37"/>
    <n v="903"/>
  </r>
  <r>
    <x v="87"/>
    <x v="3"/>
    <x v="38"/>
    <n v="866"/>
  </r>
  <r>
    <x v="87"/>
    <x v="3"/>
    <x v="39"/>
    <n v="556"/>
  </r>
  <r>
    <x v="87"/>
    <x v="3"/>
    <x v="40"/>
    <n v="791"/>
  </r>
  <r>
    <x v="87"/>
    <x v="3"/>
    <x v="41"/>
    <n v="964"/>
  </r>
  <r>
    <x v="87"/>
    <x v="3"/>
    <x v="42"/>
    <n v="820"/>
  </r>
  <r>
    <x v="87"/>
    <x v="3"/>
    <x v="43"/>
    <n v="919"/>
  </r>
  <r>
    <x v="87"/>
    <x v="4"/>
    <x v="0"/>
    <n v="451"/>
  </r>
  <r>
    <x v="87"/>
    <x v="4"/>
    <x v="1"/>
    <n v="133"/>
  </r>
  <r>
    <x v="87"/>
    <x v="4"/>
    <x v="2"/>
    <n v="417"/>
  </r>
  <r>
    <x v="87"/>
    <x v="4"/>
    <x v="3"/>
    <n v="824"/>
  </r>
  <r>
    <x v="87"/>
    <x v="4"/>
    <x v="4"/>
    <n v="907"/>
  </r>
  <r>
    <x v="87"/>
    <x v="4"/>
    <x v="5"/>
    <n v="889"/>
  </r>
  <r>
    <x v="87"/>
    <x v="4"/>
    <x v="6"/>
    <n v="760"/>
  </r>
  <r>
    <x v="87"/>
    <x v="4"/>
    <x v="7"/>
    <n v="267"/>
  </r>
  <r>
    <x v="87"/>
    <x v="4"/>
    <x v="8"/>
    <n v="947"/>
  </r>
  <r>
    <x v="87"/>
    <x v="4"/>
    <x v="9"/>
    <n v="646"/>
  </r>
  <r>
    <x v="87"/>
    <x v="4"/>
    <x v="10"/>
    <n v="899"/>
  </r>
  <r>
    <x v="87"/>
    <x v="4"/>
    <x v="11"/>
    <n v="136"/>
  </r>
  <r>
    <x v="87"/>
    <x v="4"/>
    <x v="12"/>
    <n v="113"/>
  </r>
  <r>
    <x v="87"/>
    <x v="4"/>
    <x v="13"/>
    <n v="444"/>
  </r>
  <r>
    <x v="87"/>
    <x v="4"/>
    <x v="14"/>
    <n v="963"/>
  </r>
  <r>
    <x v="87"/>
    <x v="4"/>
    <x v="15"/>
    <n v="342"/>
  </r>
  <r>
    <x v="87"/>
    <x v="4"/>
    <x v="16"/>
    <n v="294"/>
  </r>
  <r>
    <x v="87"/>
    <x v="4"/>
    <x v="17"/>
    <n v="263"/>
  </r>
  <r>
    <x v="87"/>
    <x v="4"/>
    <x v="18"/>
    <n v="175"/>
  </r>
  <r>
    <x v="87"/>
    <x v="4"/>
    <x v="19"/>
    <n v="890"/>
  </r>
  <r>
    <x v="87"/>
    <x v="4"/>
    <x v="20"/>
    <n v="796"/>
  </r>
  <r>
    <x v="87"/>
    <x v="4"/>
    <x v="21"/>
    <n v="952"/>
  </r>
  <r>
    <x v="87"/>
    <x v="4"/>
    <x v="22"/>
    <n v="407"/>
  </r>
  <r>
    <x v="87"/>
    <x v="4"/>
    <x v="23"/>
    <n v="924"/>
  </r>
  <r>
    <x v="87"/>
    <x v="4"/>
    <x v="24"/>
    <n v="719"/>
  </r>
  <r>
    <x v="87"/>
    <x v="4"/>
    <x v="25"/>
    <n v="467"/>
  </r>
  <r>
    <x v="87"/>
    <x v="4"/>
    <x v="26"/>
    <n v="391"/>
  </r>
  <r>
    <x v="87"/>
    <x v="4"/>
    <x v="27"/>
    <n v="222"/>
  </r>
  <r>
    <x v="87"/>
    <x v="4"/>
    <x v="28"/>
    <n v="129"/>
  </r>
  <r>
    <x v="87"/>
    <x v="4"/>
    <x v="29"/>
    <n v="561"/>
  </r>
  <r>
    <x v="87"/>
    <x v="4"/>
    <x v="30"/>
    <n v="497"/>
  </r>
  <r>
    <x v="87"/>
    <x v="4"/>
    <x v="31"/>
    <n v="830"/>
  </r>
  <r>
    <x v="87"/>
    <x v="4"/>
    <x v="32"/>
    <n v="593"/>
  </r>
  <r>
    <x v="87"/>
    <x v="4"/>
    <x v="33"/>
    <n v="363"/>
  </r>
  <r>
    <x v="87"/>
    <x v="4"/>
    <x v="34"/>
    <n v="559"/>
  </r>
  <r>
    <x v="87"/>
    <x v="4"/>
    <x v="35"/>
    <n v="540"/>
  </r>
  <r>
    <x v="87"/>
    <x v="4"/>
    <x v="36"/>
    <n v="888"/>
  </r>
  <r>
    <x v="87"/>
    <x v="4"/>
    <x v="37"/>
    <n v="161"/>
  </r>
  <r>
    <x v="87"/>
    <x v="4"/>
    <x v="38"/>
    <n v="656"/>
  </r>
  <r>
    <x v="87"/>
    <x v="4"/>
    <x v="39"/>
    <n v="365"/>
  </r>
  <r>
    <x v="87"/>
    <x v="4"/>
    <x v="40"/>
    <n v="897"/>
  </r>
  <r>
    <x v="87"/>
    <x v="4"/>
    <x v="41"/>
    <n v="196"/>
  </r>
  <r>
    <x v="87"/>
    <x v="4"/>
    <x v="42"/>
    <n v="401"/>
  </r>
  <r>
    <x v="87"/>
    <x v="4"/>
    <x v="43"/>
    <n v="880"/>
  </r>
  <r>
    <x v="87"/>
    <x v="9"/>
    <x v="0"/>
    <n v="490"/>
  </r>
  <r>
    <x v="87"/>
    <x v="9"/>
    <x v="1"/>
    <n v="682"/>
  </r>
  <r>
    <x v="87"/>
    <x v="9"/>
    <x v="2"/>
    <n v="921"/>
  </r>
  <r>
    <x v="87"/>
    <x v="9"/>
    <x v="3"/>
    <n v="591"/>
  </r>
  <r>
    <x v="87"/>
    <x v="9"/>
    <x v="4"/>
    <n v="749"/>
  </r>
  <r>
    <x v="87"/>
    <x v="9"/>
    <x v="5"/>
    <n v="578"/>
  </r>
  <r>
    <x v="87"/>
    <x v="9"/>
    <x v="6"/>
    <n v="185"/>
  </r>
  <r>
    <x v="87"/>
    <x v="9"/>
    <x v="7"/>
    <n v="696"/>
  </r>
  <r>
    <x v="87"/>
    <x v="9"/>
    <x v="8"/>
    <n v="956"/>
  </r>
  <r>
    <x v="87"/>
    <x v="9"/>
    <x v="9"/>
    <n v="543"/>
  </r>
  <r>
    <x v="87"/>
    <x v="9"/>
    <x v="10"/>
    <n v="317"/>
  </r>
  <r>
    <x v="87"/>
    <x v="9"/>
    <x v="11"/>
    <n v="809"/>
  </r>
  <r>
    <x v="87"/>
    <x v="9"/>
    <x v="12"/>
    <n v="715"/>
  </r>
  <r>
    <x v="87"/>
    <x v="9"/>
    <x v="13"/>
    <n v="193"/>
  </r>
  <r>
    <x v="87"/>
    <x v="9"/>
    <x v="14"/>
    <n v="824"/>
  </r>
  <r>
    <x v="87"/>
    <x v="9"/>
    <x v="15"/>
    <n v="408"/>
  </r>
  <r>
    <x v="87"/>
    <x v="9"/>
    <x v="16"/>
    <n v="236"/>
  </r>
  <r>
    <x v="87"/>
    <x v="9"/>
    <x v="17"/>
    <n v="956"/>
  </r>
  <r>
    <x v="87"/>
    <x v="9"/>
    <x v="18"/>
    <n v="571"/>
  </r>
  <r>
    <x v="87"/>
    <x v="9"/>
    <x v="19"/>
    <n v="603"/>
  </r>
  <r>
    <x v="87"/>
    <x v="9"/>
    <x v="20"/>
    <n v="936"/>
  </r>
  <r>
    <x v="87"/>
    <x v="9"/>
    <x v="21"/>
    <n v="917"/>
  </r>
  <r>
    <x v="87"/>
    <x v="9"/>
    <x v="22"/>
    <n v="954"/>
  </r>
  <r>
    <x v="87"/>
    <x v="9"/>
    <x v="23"/>
    <n v="825"/>
  </r>
  <r>
    <x v="87"/>
    <x v="9"/>
    <x v="24"/>
    <n v="765"/>
  </r>
  <r>
    <x v="87"/>
    <x v="9"/>
    <x v="25"/>
    <n v="194"/>
  </r>
  <r>
    <x v="87"/>
    <x v="9"/>
    <x v="26"/>
    <n v="849"/>
  </r>
  <r>
    <x v="87"/>
    <x v="9"/>
    <x v="27"/>
    <n v="866"/>
  </r>
  <r>
    <x v="87"/>
    <x v="9"/>
    <x v="28"/>
    <n v="374"/>
  </r>
  <r>
    <x v="87"/>
    <x v="9"/>
    <x v="29"/>
    <n v="503"/>
  </r>
  <r>
    <x v="87"/>
    <x v="9"/>
    <x v="30"/>
    <n v="579"/>
  </r>
  <r>
    <x v="87"/>
    <x v="9"/>
    <x v="31"/>
    <n v="349"/>
  </r>
  <r>
    <x v="87"/>
    <x v="9"/>
    <x v="32"/>
    <n v="285"/>
  </r>
  <r>
    <x v="87"/>
    <x v="9"/>
    <x v="33"/>
    <n v="558"/>
  </r>
  <r>
    <x v="87"/>
    <x v="9"/>
    <x v="34"/>
    <n v="214"/>
  </r>
  <r>
    <x v="87"/>
    <x v="9"/>
    <x v="35"/>
    <n v="159"/>
  </r>
  <r>
    <x v="87"/>
    <x v="9"/>
    <x v="36"/>
    <n v="464"/>
  </r>
  <r>
    <x v="87"/>
    <x v="9"/>
    <x v="37"/>
    <n v="264"/>
  </r>
  <r>
    <x v="87"/>
    <x v="9"/>
    <x v="38"/>
    <n v="128"/>
  </r>
  <r>
    <x v="87"/>
    <x v="9"/>
    <x v="39"/>
    <n v="269"/>
  </r>
  <r>
    <x v="87"/>
    <x v="9"/>
    <x v="40"/>
    <n v="271"/>
  </r>
  <r>
    <x v="87"/>
    <x v="9"/>
    <x v="41"/>
    <n v="960"/>
  </r>
  <r>
    <x v="87"/>
    <x v="9"/>
    <x v="42"/>
    <n v="760"/>
  </r>
  <r>
    <x v="87"/>
    <x v="9"/>
    <x v="43"/>
    <n v="261"/>
  </r>
  <r>
    <x v="87"/>
    <x v="5"/>
    <x v="0"/>
    <n v="384"/>
  </r>
  <r>
    <x v="87"/>
    <x v="5"/>
    <x v="1"/>
    <n v="253"/>
  </r>
  <r>
    <x v="87"/>
    <x v="5"/>
    <x v="2"/>
    <n v="774"/>
  </r>
  <r>
    <x v="87"/>
    <x v="5"/>
    <x v="3"/>
    <n v="935"/>
  </r>
  <r>
    <x v="87"/>
    <x v="5"/>
    <x v="4"/>
    <n v="475"/>
  </r>
  <r>
    <x v="87"/>
    <x v="5"/>
    <x v="5"/>
    <n v="971"/>
  </r>
  <r>
    <x v="87"/>
    <x v="5"/>
    <x v="6"/>
    <n v="949"/>
  </r>
  <r>
    <x v="87"/>
    <x v="5"/>
    <x v="7"/>
    <n v="106"/>
  </r>
  <r>
    <x v="87"/>
    <x v="5"/>
    <x v="8"/>
    <n v="253"/>
  </r>
  <r>
    <x v="87"/>
    <x v="5"/>
    <x v="9"/>
    <n v="143"/>
  </r>
  <r>
    <x v="87"/>
    <x v="5"/>
    <x v="10"/>
    <n v="218"/>
  </r>
  <r>
    <x v="87"/>
    <x v="5"/>
    <x v="11"/>
    <n v="747"/>
  </r>
  <r>
    <x v="87"/>
    <x v="5"/>
    <x v="12"/>
    <n v="787"/>
  </r>
  <r>
    <x v="87"/>
    <x v="5"/>
    <x v="13"/>
    <n v="275"/>
  </r>
  <r>
    <x v="87"/>
    <x v="5"/>
    <x v="14"/>
    <n v="908"/>
  </r>
  <r>
    <x v="87"/>
    <x v="5"/>
    <x v="15"/>
    <n v="302"/>
  </r>
  <r>
    <x v="87"/>
    <x v="5"/>
    <x v="16"/>
    <n v="759"/>
  </r>
  <r>
    <x v="87"/>
    <x v="5"/>
    <x v="17"/>
    <n v="990"/>
  </r>
  <r>
    <x v="87"/>
    <x v="5"/>
    <x v="18"/>
    <n v="357"/>
  </r>
  <r>
    <x v="87"/>
    <x v="5"/>
    <x v="19"/>
    <n v="414"/>
  </r>
  <r>
    <x v="87"/>
    <x v="5"/>
    <x v="20"/>
    <n v="747"/>
  </r>
  <r>
    <x v="87"/>
    <x v="5"/>
    <x v="21"/>
    <n v="439"/>
  </r>
  <r>
    <x v="87"/>
    <x v="5"/>
    <x v="22"/>
    <n v="665"/>
  </r>
  <r>
    <x v="87"/>
    <x v="5"/>
    <x v="23"/>
    <n v="655"/>
  </r>
  <r>
    <x v="87"/>
    <x v="5"/>
    <x v="24"/>
    <n v="656"/>
  </r>
  <r>
    <x v="87"/>
    <x v="5"/>
    <x v="25"/>
    <n v="539"/>
  </r>
  <r>
    <x v="87"/>
    <x v="5"/>
    <x v="26"/>
    <n v="781"/>
  </r>
  <r>
    <x v="87"/>
    <x v="5"/>
    <x v="27"/>
    <n v="520"/>
  </r>
  <r>
    <x v="87"/>
    <x v="5"/>
    <x v="28"/>
    <n v="356"/>
  </r>
  <r>
    <x v="87"/>
    <x v="5"/>
    <x v="29"/>
    <n v="878"/>
  </r>
  <r>
    <x v="87"/>
    <x v="5"/>
    <x v="30"/>
    <n v="391"/>
  </r>
  <r>
    <x v="87"/>
    <x v="5"/>
    <x v="31"/>
    <n v="103"/>
  </r>
  <r>
    <x v="87"/>
    <x v="5"/>
    <x v="32"/>
    <n v="330"/>
  </r>
  <r>
    <x v="87"/>
    <x v="5"/>
    <x v="33"/>
    <n v="362"/>
  </r>
  <r>
    <x v="87"/>
    <x v="5"/>
    <x v="34"/>
    <n v="337"/>
  </r>
  <r>
    <x v="87"/>
    <x v="5"/>
    <x v="35"/>
    <n v="999"/>
  </r>
  <r>
    <x v="87"/>
    <x v="5"/>
    <x v="36"/>
    <n v="910"/>
  </r>
  <r>
    <x v="87"/>
    <x v="5"/>
    <x v="37"/>
    <n v="730"/>
  </r>
  <r>
    <x v="87"/>
    <x v="5"/>
    <x v="38"/>
    <n v="451"/>
  </r>
  <r>
    <x v="87"/>
    <x v="5"/>
    <x v="39"/>
    <n v="149"/>
  </r>
  <r>
    <x v="87"/>
    <x v="5"/>
    <x v="40"/>
    <n v="827"/>
  </r>
  <r>
    <x v="87"/>
    <x v="5"/>
    <x v="41"/>
    <n v="609"/>
  </r>
  <r>
    <x v="87"/>
    <x v="5"/>
    <x v="42"/>
    <n v="749"/>
  </r>
  <r>
    <x v="87"/>
    <x v="5"/>
    <x v="43"/>
    <n v="809"/>
  </r>
  <r>
    <x v="87"/>
    <x v="6"/>
    <x v="0"/>
    <n v="609"/>
  </r>
  <r>
    <x v="87"/>
    <x v="6"/>
    <x v="1"/>
    <n v="441"/>
  </r>
  <r>
    <x v="87"/>
    <x v="6"/>
    <x v="2"/>
    <n v="903"/>
  </r>
  <r>
    <x v="87"/>
    <x v="6"/>
    <x v="3"/>
    <n v="993"/>
  </r>
  <r>
    <x v="87"/>
    <x v="6"/>
    <x v="4"/>
    <n v="387"/>
  </r>
  <r>
    <x v="87"/>
    <x v="6"/>
    <x v="5"/>
    <n v="621"/>
  </r>
  <r>
    <x v="87"/>
    <x v="6"/>
    <x v="6"/>
    <n v="858"/>
  </r>
  <r>
    <x v="87"/>
    <x v="6"/>
    <x v="7"/>
    <n v="695"/>
  </r>
  <r>
    <x v="87"/>
    <x v="6"/>
    <x v="8"/>
    <n v="351"/>
  </r>
  <r>
    <x v="87"/>
    <x v="6"/>
    <x v="9"/>
    <n v="911"/>
  </r>
  <r>
    <x v="87"/>
    <x v="6"/>
    <x v="10"/>
    <n v="296"/>
  </r>
  <r>
    <x v="87"/>
    <x v="6"/>
    <x v="11"/>
    <n v="317"/>
  </r>
  <r>
    <x v="87"/>
    <x v="6"/>
    <x v="12"/>
    <n v="309"/>
  </r>
  <r>
    <x v="87"/>
    <x v="6"/>
    <x v="13"/>
    <n v="934"/>
  </r>
  <r>
    <x v="87"/>
    <x v="6"/>
    <x v="14"/>
    <n v="916"/>
  </r>
  <r>
    <x v="87"/>
    <x v="6"/>
    <x v="15"/>
    <n v="878"/>
  </r>
  <r>
    <x v="87"/>
    <x v="6"/>
    <x v="16"/>
    <n v="830"/>
  </r>
  <r>
    <x v="87"/>
    <x v="6"/>
    <x v="17"/>
    <n v="718"/>
  </r>
  <r>
    <x v="87"/>
    <x v="6"/>
    <x v="18"/>
    <n v="889"/>
  </r>
  <r>
    <x v="87"/>
    <x v="6"/>
    <x v="19"/>
    <n v="156"/>
  </r>
  <r>
    <x v="87"/>
    <x v="6"/>
    <x v="20"/>
    <n v="112"/>
  </r>
  <r>
    <x v="87"/>
    <x v="6"/>
    <x v="21"/>
    <n v="217"/>
  </r>
  <r>
    <x v="87"/>
    <x v="6"/>
    <x v="22"/>
    <n v="954"/>
  </r>
  <r>
    <x v="87"/>
    <x v="6"/>
    <x v="23"/>
    <n v="768"/>
  </r>
  <r>
    <x v="87"/>
    <x v="6"/>
    <x v="24"/>
    <n v="247"/>
  </r>
  <r>
    <x v="87"/>
    <x v="6"/>
    <x v="25"/>
    <n v="200"/>
  </r>
  <r>
    <x v="87"/>
    <x v="6"/>
    <x v="26"/>
    <n v="578"/>
  </r>
  <r>
    <x v="87"/>
    <x v="6"/>
    <x v="27"/>
    <n v="528"/>
  </r>
  <r>
    <x v="87"/>
    <x v="6"/>
    <x v="28"/>
    <n v="820"/>
  </r>
  <r>
    <x v="87"/>
    <x v="6"/>
    <x v="29"/>
    <n v="405"/>
  </r>
  <r>
    <x v="87"/>
    <x v="6"/>
    <x v="30"/>
    <n v="456"/>
  </r>
  <r>
    <x v="87"/>
    <x v="6"/>
    <x v="31"/>
    <n v="242"/>
  </r>
  <r>
    <x v="87"/>
    <x v="6"/>
    <x v="32"/>
    <n v="713"/>
  </r>
  <r>
    <x v="87"/>
    <x v="6"/>
    <x v="33"/>
    <n v="848"/>
  </r>
  <r>
    <x v="87"/>
    <x v="6"/>
    <x v="34"/>
    <n v="281"/>
  </r>
  <r>
    <x v="87"/>
    <x v="6"/>
    <x v="35"/>
    <n v="581"/>
  </r>
  <r>
    <x v="87"/>
    <x v="6"/>
    <x v="36"/>
    <n v="284"/>
  </r>
  <r>
    <x v="87"/>
    <x v="6"/>
    <x v="37"/>
    <n v="680"/>
  </r>
  <r>
    <x v="87"/>
    <x v="6"/>
    <x v="38"/>
    <n v="889"/>
  </r>
  <r>
    <x v="87"/>
    <x v="6"/>
    <x v="39"/>
    <n v="538"/>
  </r>
  <r>
    <x v="87"/>
    <x v="6"/>
    <x v="40"/>
    <n v="730"/>
  </r>
  <r>
    <x v="87"/>
    <x v="6"/>
    <x v="41"/>
    <n v="734"/>
  </r>
  <r>
    <x v="87"/>
    <x v="6"/>
    <x v="42"/>
    <n v="935"/>
  </r>
  <r>
    <x v="87"/>
    <x v="6"/>
    <x v="43"/>
    <n v="544"/>
  </r>
  <r>
    <x v="87"/>
    <x v="7"/>
    <x v="0"/>
    <n v="227"/>
  </r>
  <r>
    <x v="87"/>
    <x v="7"/>
    <x v="1"/>
    <n v="170"/>
  </r>
  <r>
    <x v="87"/>
    <x v="7"/>
    <x v="2"/>
    <n v="865"/>
  </r>
  <r>
    <x v="87"/>
    <x v="7"/>
    <x v="3"/>
    <n v="231"/>
  </r>
  <r>
    <x v="87"/>
    <x v="7"/>
    <x v="4"/>
    <n v="855"/>
  </r>
  <r>
    <x v="87"/>
    <x v="7"/>
    <x v="5"/>
    <n v="487"/>
  </r>
  <r>
    <x v="87"/>
    <x v="7"/>
    <x v="6"/>
    <n v="655"/>
  </r>
  <r>
    <x v="87"/>
    <x v="7"/>
    <x v="7"/>
    <n v="269"/>
  </r>
  <r>
    <x v="87"/>
    <x v="7"/>
    <x v="8"/>
    <n v="243"/>
  </r>
  <r>
    <x v="87"/>
    <x v="7"/>
    <x v="9"/>
    <n v="823"/>
  </r>
  <r>
    <x v="87"/>
    <x v="7"/>
    <x v="10"/>
    <n v="633"/>
  </r>
  <r>
    <x v="87"/>
    <x v="7"/>
    <x v="11"/>
    <n v="987"/>
  </r>
  <r>
    <x v="87"/>
    <x v="7"/>
    <x v="12"/>
    <n v="768"/>
  </r>
  <r>
    <x v="87"/>
    <x v="7"/>
    <x v="13"/>
    <n v="641"/>
  </r>
  <r>
    <x v="87"/>
    <x v="7"/>
    <x v="14"/>
    <n v="296"/>
  </r>
  <r>
    <x v="87"/>
    <x v="7"/>
    <x v="15"/>
    <n v="579"/>
  </r>
  <r>
    <x v="87"/>
    <x v="7"/>
    <x v="16"/>
    <n v="447"/>
  </r>
  <r>
    <x v="87"/>
    <x v="7"/>
    <x v="17"/>
    <n v="464"/>
  </r>
  <r>
    <x v="87"/>
    <x v="7"/>
    <x v="18"/>
    <n v="407"/>
  </r>
  <r>
    <x v="87"/>
    <x v="7"/>
    <x v="19"/>
    <n v="425"/>
  </r>
  <r>
    <x v="87"/>
    <x v="7"/>
    <x v="20"/>
    <n v="385"/>
  </r>
  <r>
    <x v="87"/>
    <x v="7"/>
    <x v="21"/>
    <n v="391"/>
  </r>
  <r>
    <x v="87"/>
    <x v="7"/>
    <x v="22"/>
    <n v="257"/>
  </r>
  <r>
    <x v="87"/>
    <x v="7"/>
    <x v="23"/>
    <n v="193"/>
  </r>
  <r>
    <x v="87"/>
    <x v="7"/>
    <x v="24"/>
    <n v="751"/>
  </r>
  <r>
    <x v="87"/>
    <x v="7"/>
    <x v="25"/>
    <n v="273"/>
  </r>
  <r>
    <x v="87"/>
    <x v="7"/>
    <x v="26"/>
    <n v="367"/>
  </r>
  <r>
    <x v="87"/>
    <x v="7"/>
    <x v="27"/>
    <n v="702"/>
  </r>
  <r>
    <x v="87"/>
    <x v="7"/>
    <x v="28"/>
    <n v="321"/>
  </r>
  <r>
    <x v="87"/>
    <x v="7"/>
    <x v="29"/>
    <n v="867"/>
  </r>
  <r>
    <x v="87"/>
    <x v="7"/>
    <x v="30"/>
    <n v="913"/>
  </r>
  <r>
    <x v="87"/>
    <x v="7"/>
    <x v="31"/>
    <n v="201"/>
  </r>
  <r>
    <x v="87"/>
    <x v="7"/>
    <x v="32"/>
    <n v="483"/>
  </r>
  <r>
    <x v="87"/>
    <x v="7"/>
    <x v="33"/>
    <n v="441"/>
  </r>
  <r>
    <x v="87"/>
    <x v="7"/>
    <x v="34"/>
    <n v="521"/>
  </r>
  <r>
    <x v="87"/>
    <x v="7"/>
    <x v="35"/>
    <n v="332"/>
  </r>
  <r>
    <x v="87"/>
    <x v="7"/>
    <x v="36"/>
    <n v="692"/>
  </r>
  <r>
    <x v="87"/>
    <x v="7"/>
    <x v="37"/>
    <n v="837"/>
  </r>
  <r>
    <x v="87"/>
    <x v="7"/>
    <x v="38"/>
    <n v="421"/>
  </r>
  <r>
    <x v="87"/>
    <x v="7"/>
    <x v="39"/>
    <n v="592"/>
  </r>
  <r>
    <x v="87"/>
    <x v="7"/>
    <x v="40"/>
    <n v="561"/>
  </r>
  <r>
    <x v="87"/>
    <x v="7"/>
    <x v="41"/>
    <n v="353"/>
  </r>
  <r>
    <x v="87"/>
    <x v="7"/>
    <x v="42"/>
    <n v="780"/>
  </r>
  <r>
    <x v="87"/>
    <x v="7"/>
    <x v="43"/>
    <n v="752"/>
  </r>
  <r>
    <x v="87"/>
    <x v="10"/>
    <x v="0"/>
    <n v="861"/>
  </r>
  <r>
    <x v="87"/>
    <x v="10"/>
    <x v="1"/>
    <n v="695"/>
  </r>
  <r>
    <x v="87"/>
    <x v="10"/>
    <x v="2"/>
    <n v="922"/>
  </r>
  <r>
    <x v="87"/>
    <x v="10"/>
    <x v="3"/>
    <n v="499"/>
  </r>
  <r>
    <x v="87"/>
    <x v="10"/>
    <x v="4"/>
    <n v="655"/>
  </r>
  <r>
    <x v="87"/>
    <x v="10"/>
    <x v="5"/>
    <n v="374"/>
  </r>
  <r>
    <x v="87"/>
    <x v="10"/>
    <x v="6"/>
    <n v="377"/>
  </r>
  <r>
    <x v="87"/>
    <x v="10"/>
    <x v="7"/>
    <n v="674"/>
  </r>
  <r>
    <x v="87"/>
    <x v="10"/>
    <x v="8"/>
    <n v="502"/>
  </r>
  <r>
    <x v="87"/>
    <x v="10"/>
    <x v="9"/>
    <n v="989"/>
  </r>
  <r>
    <x v="87"/>
    <x v="10"/>
    <x v="10"/>
    <n v="435"/>
  </r>
  <r>
    <x v="87"/>
    <x v="10"/>
    <x v="11"/>
    <n v="920"/>
  </r>
  <r>
    <x v="87"/>
    <x v="10"/>
    <x v="12"/>
    <n v="454"/>
  </r>
  <r>
    <x v="87"/>
    <x v="10"/>
    <x v="13"/>
    <n v="539"/>
  </r>
  <r>
    <x v="87"/>
    <x v="10"/>
    <x v="14"/>
    <n v="350"/>
  </r>
  <r>
    <x v="87"/>
    <x v="10"/>
    <x v="15"/>
    <n v="265"/>
  </r>
  <r>
    <x v="87"/>
    <x v="10"/>
    <x v="16"/>
    <n v="474"/>
  </r>
  <r>
    <x v="87"/>
    <x v="10"/>
    <x v="17"/>
    <n v="242"/>
  </r>
  <r>
    <x v="87"/>
    <x v="10"/>
    <x v="18"/>
    <n v="916"/>
  </r>
  <r>
    <x v="87"/>
    <x v="10"/>
    <x v="19"/>
    <n v="436"/>
  </r>
  <r>
    <x v="87"/>
    <x v="10"/>
    <x v="20"/>
    <n v="661"/>
  </r>
  <r>
    <x v="87"/>
    <x v="10"/>
    <x v="21"/>
    <n v="711"/>
  </r>
  <r>
    <x v="87"/>
    <x v="10"/>
    <x v="22"/>
    <n v="102"/>
  </r>
  <r>
    <x v="87"/>
    <x v="10"/>
    <x v="23"/>
    <n v="899"/>
  </r>
  <r>
    <x v="87"/>
    <x v="10"/>
    <x v="24"/>
    <n v="361"/>
  </r>
  <r>
    <x v="87"/>
    <x v="10"/>
    <x v="25"/>
    <n v="476"/>
  </r>
  <r>
    <x v="87"/>
    <x v="10"/>
    <x v="26"/>
    <n v="715"/>
  </r>
  <r>
    <x v="87"/>
    <x v="10"/>
    <x v="27"/>
    <n v="271"/>
  </r>
  <r>
    <x v="87"/>
    <x v="10"/>
    <x v="28"/>
    <n v="314"/>
  </r>
  <r>
    <x v="87"/>
    <x v="10"/>
    <x v="29"/>
    <n v="207"/>
  </r>
  <r>
    <x v="87"/>
    <x v="10"/>
    <x v="30"/>
    <n v="454"/>
  </r>
  <r>
    <x v="87"/>
    <x v="10"/>
    <x v="31"/>
    <n v="650"/>
  </r>
  <r>
    <x v="87"/>
    <x v="10"/>
    <x v="32"/>
    <n v="802"/>
  </r>
  <r>
    <x v="87"/>
    <x v="10"/>
    <x v="33"/>
    <n v="983"/>
  </r>
  <r>
    <x v="87"/>
    <x v="10"/>
    <x v="34"/>
    <n v="426"/>
  </r>
  <r>
    <x v="87"/>
    <x v="10"/>
    <x v="35"/>
    <n v="503"/>
  </r>
  <r>
    <x v="87"/>
    <x v="10"/>
    <x v="36"/>
    <n v="796"/>
  </r>
  <r>
    <x v="87"/>
    <x v="10"/>
    <x v="37"/>
    <n v="710"/>
  </r>
  <r>
    <x v="87"/>
    <x v="10"/>
    <x v="38"/>
    <n v="710"/>
  </r>
  <r>
    <x v="87"/>
    <x v="10"/>
    <x v="39"/>
    <n v="145"/>
  </r>
  <r>
    <x v="87"/>
    <x v="10"/>
    <x v="40"/>
    <n v="360"/>
  </r>
  <r>
    <x v="87"/>
    <x v="10"/>
    <x v="41"/>
    <n v="328"/>
  </r>
  <r>
    <x v="87"/>
    <x v="10"/>
    <x v="42"/>
    <n v="387"/>
  </r>
  <r>
    <x v="87"/>
    <x v="10"/>
    <x v="43"/>
    <n v="959"/>
  </r>
  <r>
    <x v="87"/>
    <x v="11"/>
    <x v="0"/>
    <n v="784"/>
  </r>
  <r>
    <x v="87"/>
    <x v="11"/>
    <x v="1"/>
    <n v="853"/>
  </r>
  <r>
    <x v="87"/>
    <x v="11"/>
    <x v="2"/>
    <n v="359"/>
  </r>
  <r>
    <x v="87"/>
    <x v="11"/>
    <x v="3"/>
    <n v="909"/>
  </r>
  <r>
    <x v="87"/>
    <x v="11"/>
    <x v="4"/>
    <n v="248"/>
  </r>
  <r>
    <x v="87"/>
    <x v="11"/>
    <x v="5"/>
    <n v="981"/>
  </r>
  <r>
    <x v="87"/>
    <x v="11"/>
    <x v="6"/>
    <n v="168"/>
  </r>
  <r>
    <x v="87"/>
    <x v="11"/>
    <x v="7"/>
    <n v="298"/>
  </r>
  <r>
    <x v="87"/>
    <x v="11"/>
    <x v="8"/>
    <n v="576"/>
  </r>
  <r>
    <x v="87"/>
    <x v="11"/>
    <x v="9"/>
    <n v="502"/>
  </r>
  <r>
    <x v="87"/>
    <x v="11"/>
    <x v="10"/>
    <n v="386"/>
  </r>
  <r>
    <x v="87"/>
    <x v="11"/>
    <x v="11"/>
    <n v="663"/>
  </r>
  <r>
    <x v="87"/>
    <x v="11"/>
    <x v="12"/>
    <n v="627"/>
  </r>
  <r>
    <x v="87"/>
    <x v="11"/>
    <x v="13"/>
    <n v="524"/>
  </r>
  <r>
    <x v="87"/>
    <x v="11"/>
    <x v="14"/>
    <n v="680"/>
  </r>
  <r>
    <x v="87"/>
    <x v="11"/>
    <x v="15"/>
    <n v="884"/>
  </r>
  <r>
    <x v="87"/>
    <x v="11"/>
    <x v="16"/>
    <n v="789"/>
  </r>
  <r>
    <x v="87"/>
    <x v="11"/>
    <x v="17"/>
    <n v="400"/>
  </r>
  <r>
    <x v="87"/>
    <x v="11"/>
    <x v="18"/>
    <n v="153"/>
  </r>
  <r>
    <x v="87"/>
    <x v="11"/>
    <x v="19"/>
    <n v="287"/>
  </r>
  <r>
    <x v="87"/>
    <x v="11"/>
    <x v="20"/>
    <n v="610"/>
  </r>
  <r>
    <x v="87"/>
    <x v="11"/>
    <x v="21"/>
    <n v="635"/>
  </r>
  <r>
    <x v="87"/>
    <x v="11"/>
    <x v="22"/>
    <n v="599"/>
  </r>
  <r>
    <x v="87"/>
    <x v="11"/>
    <x v="23"/>
    <n v="500"/>
  </r>
  <r>
    <x v="87"/>
    <x v="11"/>
    <x v="24"/>
    <n v="371"/>
  </r>
  <r>
    <x v="87"/>
    <x v="11"/>
    <x v="25"/>
    <n v="957"/>
  </r>
  <r>
    <x v="87"/>
    <x v="11"/>
    <x v="26"/>
    <n v="640"/>
  </r>
  <r>
    <x v="87"/>
    <x v="11"/>
    <x v="27"/>
    <n v="533"/>
  </r>
  <r>
    <x v="87"/>
    <x v="11"/>
    <x v="28"/>
    <n v="860"/>
  </r>
  <r>
    <x v="87"/>
    <x v="11"/>
    <x v="29"/>
    <n v="162"/>
  </r>
  <r>
    <x v="87"/>
    <x v="11"/>
    <x v="30"/>
    <n v="558"/>
  </r>
  <r>
    <x v="87"/>
    <x v="11"/>
    <x v="31"/>
    <n v="150"/>
  </r>
  <r>
    <x v="87"/>
    <x v="11"/>
    <x v="32"/>
    <n v="887"/>
  </r>
  <r>
    <x v="87"/>
    <x v="11"/>
    <x v="33"/>
    <n v="472"/>
  </r>
  <r>
    <x v="87"/>
    <x v="11"/>
    <x v="34"/>
    <n v="957"/>
  </r>
  <r>
    <x v="87"/>
    <x v="11"/>
    <x v="35"/>
    <n v="571"/>
  </r>
  <r>
    <x v="87"/>
    <x v="11"/>
    <x v="36"/>
    <n v="725"/>
  </r>
  <r>
    <x v="87"/>
    <x v="11"/>
    <x v="37"/>
    <n v="102"/>
  </r>
  <r>
    <x v="87"/>
    <x v="11"/>
    <x v="38"/>
    <n v="496"/>
  </r>
  <r>
    <x v="87"/>
    <x v="11"/>
    <x v="39"/>
    <n v="707"/>
  </r>
  <r>
    <x v="87"/>
    <x v="11"/>
    <x v="40"/>
    <n v="943"/>
  </r>
  <r>
    <x v="87"/>
    <x v="11"/>
    <x v="41"/>
    <n v="546"/>
  </r>
  <r>
    <x v="87"/>
    <x v="11"/>
    <x v="42"/>
    <n v="689"/>
  </r>
  <r>
    <x v="87"/>
    <x v="11"/>
    <x v="43"/>
    <n v="904"/>
  </r>
  <r>
    <x v="87"/>
    <x v="12"/>
    <x v="0"/>
    <n v="872"/>
  </r>
  <r>
    <x v="87"/>
    <x v="12"/>
    <x v="1"/>
    <n v="454"/>
  </r>
  <r>
    <x v="87"/>
    <x v="12"/>
    <x v="2"/>
    <n v="772"/>
  </r>
  <r>
    <x v="87"/>
    <x v="12"/>
    <x v="3"/>
    <n v="398"/>
  </r>
  <r>
    <x v="87"/>
    <x v="12"/>
    <x v="4"/>
    <n v="993"/>
  </r>
  <r>
    <x v="87"/>
    <x v="12"/>
    <x v="5"/>
    <n v="832"/>
  </r>
  <r>
    <x v="87"/>
    <x v="12"/>
    <x v="6"/>
    <n v="816"/>
  </r>
  <r>
    <x v="87"/>
    <x v="12"/>
    <x v="7"/>
    <n v="785"/>
  </r>
  <r>
    <x v="87"/>
    <x v="12"/>
    <x v="8"/>
    <n v="228"/>
  </r>
  <r>
    <x v="87"/>
    <x v="12"/>
    <x v="9"/>
    <n v="853"/>
  </r>
  <r>
    <x v="87"/>
    <x v="12"/>
    <x v="10"/>
    <n v="443"/>
  </r>
  <r>
    <x v="87"/>
    <x v="12"/>
    <x v="11"/>
    <n v="977"/>
  </r>
  <r>
    <x v="87"/>
    <x v="12"/>
    <x v="12"/>
    <n v="713"/>
  </r>
  <r>
    <x v="87"/>
    <x v="12"/>
    <x v="13"/>
    <n v="282"/>
  </r>
  <r>
    <x v="87"/>
    <x v="12"/>
    <x v="14"/>
    <n v="239"/>
  </r>
  <r>
    <x v="87"/>
    <x v="12"/>
    <x v="15"/>
    <n v="820"/>
  </r>
  <r>
    <x v="87"/>
    <x v="12"/>
    <x v="16"/>
    <n v="199"/>
  </r>
  <r>
    <x v="87"/>
    <x v="12"/>
    <x v="17"/>
    <n v="966"/>
  </r>
  <r>
    <x v="87"/>
    <x v="12"/>
    <x v="18"/>
    <n v="391"/>
  </r>
  <r>
    <x v="87"/>
    <x v="12"/>
    <x v="19"/>
    <n v="532"/>
  </r>
  <r>
    <x v="87"/>
    <x v="12"/>
    <x v="20"/>
    <n v="433"/>
  </r>
  <r>
    <x v="87"/>
    <x v="12"/>
    <x v="21"/>
    <n v="978"/>
  </r>
  <r>
    <x v="87"/>
    <x v="12"/>
    <x v="22"/>
    <n v="247"/>
  </r>
  <r>
    <x v="87"/>
    <x v="12"/>
    <x v="23"/>
    <n v="508"/>
  </r>
  <r>
    <x v="87"/>
    <x v="12"/>
    <x v="24"/>
    <n v="810"/>
  </r>
  <r>
    <x v="87"/>
    <x v="12"/>
    <x v="25"/>
    <n v="301"/>
  </r>
  <r>
    <x v="87"/>
    <x v="12"/>
    <x v="26"/>
    <n v="832"/>
  </r>
  <r>
    <x v="87"/>
    <x v="12"/>
    <x v="27"/>
    <n v="636"/>
  </r>
  <r>
    <x v="87"/>
    <x v="12"/>
    <x v="28"/>
    <n v="336"/>
  </r>
  <r>
    <x v="87"/>
    <x v="12"/>
    <x v="29"/>
    <n v="646"/>
  </r>
  <r>
    <x v="87"/>
    <x v="12"/>
    <x v="30"/>
    <n v="429"/>
  </r>
  <r>
    <x v="87"/>
    <x v="12"/>
    <x v="31"/>
    <n v="462"/>
  </r>
  <r>
    <x v="87"/>
    <x v="12"/>
    <x v="32"/>
    <n v="323"/>
  </r>
  <r>
    <x v="87"/>
    <x v="12"/>
    <x v="33"/>
    <n v="935"/>
  </r>
  <r>
    <x v="87"/>
    <x v="12"/>
    <x v="34"/>
    <n v="979"/>
  </r>
  <r>
    <x v="87"/>
    <x v="12"/>
    <x v="35"/>
    <n v="155"/>
  </r>
  <r>
    <x v="87"/>
    <x v="12"/>
    <x v="36"/>
    <n v="601"/>
  </r>
  <r>
    <x v="87"/>
    <x v="12"/>
    <x v="37"/>
    <n v="963"/>
  </r>
  <r>
    <x v="87"/>
    <x v="12"/>
    <x v="38"/>
    <n v="305"/>
  </r>
  <r>
    <x v="87"/>
    <x v="12"/>
    <x v="39"/>
    <n v="535"/>
  </r>
  <r>
    <x v="87"/>
    <x v="12"/>
    <x v="40"/>
    <n v="556"/>
  </r>
  <r>
    <x v="87"/>
    <x v="12"/>
    <x v="41"/>
    <n v="827"/>
  </r>
  <r>
    <x v="87"/>
    <x v="12"/>
    <x v="42"/>
    <n v="457"/>
  </r>
  <r>
    <x v="87"/>
    <x v="12"/>
    <x v="43"/>
    <n v="147"/>
  </r>
  <r>
    <x v="87"/>
    <x v="13"/>
    <x v="0"/>
    <n v="302"/>
  </r>
  <r>
    <x v="87"/>
    <x v="13"/>
    <x v="1"/>
    <n v="278"/>
  </r>
  <r>
    <x v="87"/>
    <x v="13"/>
    <x v="2"/>
    <n v="820"/>
  </r>
  <r>
    <x v="87"/>
    <x v="13"/>
    <x v="3"/>
    <n v="772"/>
  </r>
  <r>
    <x v="87"/>
    <x v="13"/>
    <x v="4"/>
    <n v="922"/>
  </r>
  <r>
    <x v="87"/>
    <x v="13"/>
    <x v="5"/>
    <n v="288"/>
  </r>
  <r>
    <x v="87"/>
    <x v="13"/>
    <x v="6"/>
    <n v="172"/>
  </r>
  <r>
    <x v="87"/>
    <x v="13"/>
    <x v="7"/>
    <n v="858"/>
  </r>
  <r>
    <x v="87"/>
    <x v="13"/>
    <x v="8"/>
    <n v="824"/>
  </r>
  <r>
    <x v="87"/>
    <x v="13"/>
    <x v="9"/>
    <n v="993"/>
  </r>
  <r>
    <x v="87"/>
    <x v="13"/>
    <x v="10"/>
    <n v="319"/>
  </r>
  <r>
    <x v="87"/>
    <x v="13"/>
    <x v="11"/>
    <n v="501"/>
  </r>
  <r>
    <x v="87"/>
    <x v="13"/>
    <x v="12"/>
    <n v="121"/>
  </r>
  <r>
    <x v="87"/>
    <x v="13"/>
    <x v="13"/>
    <n v="354"/>
  </r>
  <r>
    <x v="87"/>
    <x v="13"/>
    <x v="14"/>
    <n v="377"/>
  </r>
  <r>
    <x v="87"/>
    <x v="13"/>
    <x v="15"/>
    <n v="977"/>
  </r>
  <r>
    <x v="87"/>
    <x v="13"/>
    <x v="16"/>
    <n v="739"/>
  </r>
  <r>
    <x v="87"/>
    <x v="13"/>
    <x v="17"/>
    <n v="148"/>
  </r>
  <r>
    <x v="87"/>
    <x v="13"/>
    <x v="18"/>
    <n v="913"/>
  </r>
  <r>
    <x v="87"/>
    <x v="13"/>
    <x v="19"/>
    <n v="293"/>
  </r>
  <r>
    <x v="87"/>
    <x v="13"/>
    <x v="20"/>
    <n v="316"/>
  </r>
  <r>
    <x v="87"/>
    <x v="13"/>
    <x v="21"/>
    <n v="476"/>
  </r>
  <r>
    <x v="87"/>
    <x v="13"/>
    <x v="22"/>
    <n v="508"/>
  </r>
  <r>
    <x v="87"/>
    <x v="13"/>
    <x v="23"/>
    <n v="462"/>
  </r>
  <r>
    <x v="87"/>
    <x v="13"/>
    <x v="24"/>
    <n v="149"/>
  </r>
  <r>
    <x v="87"/>
    <x v="13"/>
    <x v="25"/>
    <n v="487"/>
  </r>
  <r>
    <x v="87"/>
    <x v="13"/>
    <x v="26"/>
    <n v="892"/>
  </r>
  <r>
    <x v="87"/>
    <x v="13"/>
    <x v="27"/>
    <n v="381"/>
  </r>
  <r>
    <x v="87"/>
    <x v="13"/>
    <x v="28"/>
    <n v="348"/>
  </r>
  <r>
    <x v="87"/>
    <x v="13"/>
    <x v="29"/>
    <n v="173"/>
  </r>
  <r>
    <x v="87"/>
    <x v="13"/>
    <x v="30"/>
    <n v="568"/>
  </r>
  <r>
    <x v="87"/>
    <x v="13"/>
    <x v="31"/>
    <n v="860"/>
  </r>
  <r>
    <x v="87"/>
    <x v="13"/>
    <x v="32"/>
    <n v="563"/>
  </r>
  <r>
    <x v="87"/>
    <x v="13"/>
    <x v="33"/>
    <n v="447"/>
  </r>
  <r>
    <x v="87"/>
    <x v="13"/>
    <x v="34"/>
    <n v="830"/>
  </r>
  <r>
    <x v="87"/>
    <x v="13"/>
    <x v="35"/>
    <n v="990"/>
  </r>
  <r>
    <x v="87"/>
    <x v="13"/>
    <x v="36"/>
    <n v="589"/>
  </r>
  <r>
    <x v="87"/>
    <x v="13"/>
    <x v="37"/>
    <n v="913"/>
  </r>
  <r>
    <x v="87"/>
    <x v="13"/>
    <x v="38"/>
    <n v="355"/>
  </r>
  <r>
    <x v="87"/>
    <x v="13"/>
    <x v="39"/>
    <n v="862"/>
  </r>
  <r>
    <x v="87"/>
    <x v="13"/>
    <x v="40"/>
    <n v="581"/>
  </r>
  <r>
    <x v="87"/>
    <x v="13"/>
    <x v="41"/>
    <n v="302"/>
  </r>
  <r>
    <x v="87"/>
    <x v="13"/>
    <x v="42"/>
    <n v="189"/>
  </r>
  <r>
    <x v="87"/>
    <x v="13"/>
    <x v="43"/>
    <n v="887"/>
  </r>
  <r>
    <x v="87"/>
    <x v="14"/>
    <x v="0"/>
    <n v="516"/>
  </r>
  <r>
    <x v="87"/>
    <x v="14"/>
    <x v="1"/>
    <n v="555"/>
  </r>
  <r>
    <x v="87"/>
    <x v="14"/>
    <x v="2"/>
    <n v="785"/>
  </r>
  <r>
    <x v="87"/>
    <x v="14"/>
    <x v="3"/>
    <n v="823"/>
  </r>
  <r>
    <x v="87"/>
    <x v="14"/>
    <x v="4"/>
    <n v="462"/>
  </r>
  <r>
    <x v="87"/>
    <x v="14"/>
    <x v="5"/>
    <n v="938"/>
  </r>
  <r>
    <x v="87"/>
    <x v="14"/>
    <x v="6"/>
    <n v="139"/>
  </r>
  <r>
    <x v="87"/>
    <x v="14"/>
    <x v="7"/>
    <n v="703"/>
  </r>
  <r>
    <x v="87"/>
    <x v="14"/>
    <x v="8"/>
    <n v="351"/>
  </r>
  <r>
    <x v="87"/>
    <x v="14"/>
    <x v="9"/>
    <n v="390"/>
  </r>
  <r>
    <x v="87"/>
    <x v="14"/>
    <x v="10"/>
    <n v="709"/>
  </r>
  <r>
    <x v="87"/>
    <x v="14"/>
    <x v="11"/>
    <n v="787"/>
  </r>
  <r>
    <x v="87"/>
    <x v="14"/>
    <x v="12"/>
    <n v="655"/>
  </r>
  <r>
    <x v="87"/>
    <x v="14"/>
    <x v="13"/>
    <n v="339"/>
  </r>
  <r>
    <x v="87"/>
    <x v="14"/>
    <x v="14"/>
    <n v="280"/>
  </r>
  <r>
    <x v="87"/>
    <x v="14"/>
    <x v="15"/>
    <n v="580"/>
  </r>
  <r>
    <x v="87"/>
    <x v="14"/>
    <x v="16"/>
    <n v="595"/>
  </r>
  <r>
    <x v="87"/>
    <x v="14"/>
    <x v="17"/>
    <n v="481"/>
  </r>
  <r>
    <x v="87"/>
    <x v="14"/>
    <x v="18"/>
    <n v="545"/>
  </r>
  <r>
    <x v="87"/>
    <x v="14"/>
    <x v="19"/>
    <n v="558"/>
  </r>
  <r>
    <x v="87"/>
    <x v="14"/>
    <x v="20"/>
    <n v="981"/>
  </r>
  <r>
    <x v="87"/>
    <x v="14"/>
    <x v="21"/>
    <n v="446"/>
  </r>
  <r>
    <x v="87"/>
    <x v="14"/>
    <x v="22"/>
    <n v="902"/>
  </r>
  <r>
    <x v="87"/>
    <x v="14"/>
    <x v="23"/>
    <n v="710"/>
  </r>
  <r>
    <x v="87"/>
    <x v="14"/>
    <x v="24"/>
    <n v="113"/>
  </r>
  <r>
    <x v="87"/>
    <x v="14"/>
    <x v="25"/>
    <n v="436"/>
  </r>
  <r>
    <x v="87"/>
    <x v="14"/>
    <x v="26"/>
    <n v="498"/>
  </r>
  <r>
    <x v="87"/>
    <x v="14"/>
    <x v="27"/>
    <n v="149"/>
  </r>
  <r>
    <x v="87"/>
    <x v="14"/>
    <x v="28"/>
    <n v="237"/>
  </r>
  <r>
    <x v="87"/>
    <x v="14"/>
    <x v="29"/>
    <n v="363"/>
  </r>
  <r>
    <x v="87"/>
    <x v="14"/>
    <x v="30"/>
    <n v="485"/>
  </r>
  <r>
    <x v="87"/>
    <x v="14"/>
    <x v="31"/>
    <n v="234"/>
  </r>
  <r>
    <x v="87"/>
    <x v="14"/>
    <x v="32"/>
    <n v="147"/>
  </r>
  <r>
    <x v="87"/>
    <x v="14"/>
    <x v="33"/>
    <n v="492"/>
  </r>
  <r>
    <x v="87"/>
    <x v="14"/>
    <x v="34"/>
    <n v="500"/>
  </r>
  <r>
    <x v="87"/>
    <x v="14"/>
    <x v="35"/>
    <n v="929"/>
  </r>
  <r>
    <x v="87"/>
    <x v="14"/>
    <x v="36"/>
    <n v="814"/>
  </r>
  <r>
    <x v="87"/>
    <x v="14"/>
    <x v="37"/>
    <n v="258"/>
  </r>
  <r>
    <x v="87"/>
    <x v="14"/>
    <x v="38"/>
    <n v="956"/>
  </r>
  <r>
    <x v="87"/>
    <x v="14"/>
    <x v="39"/>
    <n v="472"/>
  </r>
  <r>
    <x v="87"/>
    <x v="14"/>
    <x v="40"/>
    <n v="860"/>
  </r>
  <r>
    <x v="87"/>
    <x v="14"/>
    <x v="41"/>
    <n v="574"/>
  </r>
  <r>
    <x v="87"/>
    <x v="14"/>
    <x v="42"/>
    <n v="442"/>
  </r>
  <r>
    <x v="87"/>
    <x v="14"/>
    <x v="43"/>
    <n v="802"/>
  </r>
  <r>
    <x v="87"/>
    <x v="15"/>
    <x v="0"/>
    <n v="519"/>
  </r>
  <r>
    <x v="87"/>
    <x v="15"/>
    <x v="1"/>
    <n v="817"/>
  </r>
  <r>
    <x v="87"/>
    <x v="15"/>
    <x v="2"/>
    <n v="394"/>
  </r>
  <r>
    <x v="87"/>
    <x v="15"/>
    <x v="3"/>
    <n v="937"/>
  </r>
  <r>
    <x v="87"/>
    <x v="15"/>
    <x v="4"/>
    <n v="848"/>
  </r>
  <r>
    <x v="87"/>
    <x v="15"/>
    <x v="5"/>
    <n v="360"/>
  </r>
  <r>
    <x v="87"/>
    <x v="15"/>
    <x v="6"/>
    <n v="934"/>
  </r>
  <r>
    <x v="87"/>
    <x v="15"/>
    <x v="7"/>
    <n v="169"/>
  </r>
  <r>
    <x v="87"/>
    <x v="15"/>
    <x v="8"/>
    <n v="610"/>
  </r>
  <r>
    <x v="87"/>
    <x v="15"/>
    <x v="9"/>
    <n v="496"/>
  </r>
  <r>
    <x v="87"/>
    <x v="15"/>
    <x v="10"/>
    <n v="409"/>
  </r>
  <r>
    <x v="87"/>
    <x v="15"/>
    <x v="11"/>
    <n v="653"/>
  </r>
  <r>
    <x v="87"/>
    <x v="15"/>
    <x v="12"/>
    <n v="201"/>
  </r>
  <r>
    <x v="87"/>
    <x v="15"/>
    <x v="13"/>
    <n v="508"/>
  </r>
  <r>
    <x v="87"/>
    <x v="15"/>
    <x v="14"/>
    <n v="180"/>
  </r>
  <r>
    <x v="87"/>
    <x v="15"/>
    <x v="15"/>
    <n v="142"/>
  </r>
  <r>
    <x v="87"/>
    <x v="15"/>
    <x v="16"/>
    <n v="894"/>
  </r>
  <r>
    <x v="87"/>
    <x v="15"/>
    <x v="17"/>
    <n v="989"/>
  </r>
  <r>
    <x v="87"/>
    <x v="15"/>
    <x v="18"/>
    <n v="977"/>
  </r>
  <r>
    <x v="87"/>
    <x v="15"/>
    <x v="19"/>
    <n v="841"/>
  </r>
  <r>
    <x v="87"/>
    <x v="15"/>
    <x v="20"/>
    <n v="660"/>
  </r>
  <r>
    <x v="87"/>
    <x v="15"/>
    <x v="21"/>
    <n v="186"/>
  </r>
  <r>
    <x v="87"/>
    <x v="15"/>
    <x v="22"/>
    <n v="702"/>
  </r>
  <r>
    <x v="87"/>
    <x v="15"/>
    <x v="23"/>
    <n v="353"/>
  </r>
  <r>
    <x v="87"/>
    <x v="15"/>
    <x v="24"/>
    <n v="491"/>
  </r>
  <r>
    <x v="87"/>
    <x v="15"/>
    <x v="25"/>
    <n v="783"/>
  </r>
  <r>
    <x v="87"/>
    <x v="15"/>
    <x v="26"/>
    <n v="456"/>
  </r>
  <r>
    <x v="87"/>
    <x v="15"/>
    <x v="27"/>
    <n v="758"/>
  </r>
  <r>
    <x v="87"/>
    <x v="15"/>
    <x v="28"/>
    <n v="553"/>
  </r>
  <r>
    <x v="87"/>
    <x v="15"/>
    <x v="29"/>
    <n v="377"/>
  </r>
  <r>
    <x v="87"/>
    <x v="15"/>
    <x v="30"/>
    <n v="731"/>
  </r>
  <r>
    <x v="87"/>
    <x v="15"/>
    <x v="31"/>
    <n v="153"/>
  </r>
  <r>
    <x v="87"/>
    <x v="15"/>
    <x v="32"/>
    <n v="595"/>
  </r>
  <r>
    <x v="87"/>
    <x v="15"/>
    <x v="33"/>
    <n v="158"/>
  </r>
  <r>
    <x v="87"/>
    <x v="15"/>
    <x v="34"/>
    <n v="918"/>
  </r>
  <r>
    <x v="87"/>
    <x v="15"/>
    <x v="35"/>
    <n v="140"/>
  </r>
  <r>
    <x v="87"/>
    <x v="15"/>
    <x v="36"/>
    <n v="211"/>
  </r>
  <r>
    <x v="87"/>
    <x v="15"/>
    <x v="37"/>
    <n v="953"/>
  </r>
  <r>
    <x v="87"/>
    <x v="15"/>
    <x v="38"/>
    <n v="687"/>
  </r>
  <r>
    <x v="87"/>
    <x v="15"/>
    <x v="39"/>
    <n v="120"/>
  </r>
  <r>
    <x v="87"/>
    <x v="15"/>
    <x v="40"/>
    <n v="998"/>
  </r>
  <r>
    <x v="87"/>
    <x v="15"/>
    <x v="41"/>
    <n v="162"/>
  </r>
  <r>
    <x v="87"/>
    <x v="15"/>
    <x v="42"/>
    <n v="796"/>
  </r>
  <r>
    <x v="87"/>
    <x v="15"/>
    <x v="43"/>
    <n v="882"/>
  </r>
  <r>
    <x v="87"/>
    <x v="16"/>
    <x v="0"/>
    <n v="945"/>
  </r>
  <r>
    <x v="87"/>
    <x v="16"/>
    <x v="1"/>
    <n v="586"/>
  </r>
  <r>
    <x v="87"/>
    <x v="16"/>
    <x v="2"/>
    <n v="789"/>
  </r>
  <r>
    <x v="87"/>
    <x v="16"/>
    <x v="3"/>
    <n v="399"/>
  </r>
  <r>
    <x v="87"/>
    <x v="16"/>
    <x v="4"/>
    <n v="914"/>
  </r>
  <r>
    <x v="87"/>
    <x v="16"/>
    <x v="5"/>
    <n v="702"/>
  </r>
  <r>
    <x v="87"/>
    <x v="16"/>
    <x v="6"/>
    <n v="579"/>
  </r>
  <r>
    <x v="87"/>
    <x v="16"/>
    <x v="7"/>
    <n v="340"/>
  </r>
  <r>
    <x v="87"/>
    <x v="16"/>
    <x v="8"/>
    <n v="684"/>
  </r>
  <r>
    <x v="87"/>
    <x v="16"/>
    <x v="9"/>
    <n v="441"/>
  </r>
  <r>
    <x v="87"/>
    <x v="16"/>
    <x v="10"/>
    <n v="180"/>
  </r>
  <r>
    <x v="87"/>
    <x v="16"/>
    <x v="11"/>
    <n v="165"/>
  </r>
  <r>
    <x v="87"/>
    <x v="16"/>
    <x v="12"/>
    <n v="527"/>
  </r>
  <r>
    <x v="87"/>
    <x v="16"/>
    <x v="13"/>
    <n v="379"/>
  </r>
  <r>
    <x v="87"/>
    <x v="16"/>
    <x v="14"/>
    <n v="776"/>
  </r>
  <r>
    <x v="87"/>
    <x v="16"/>
    <x v="15"/>
    <n v="510"/>
  </r>
  <r>
    <x v="87"/>
    <x v="16"/>
    <x v="16"/>
    <n v="903"/>
  </r>
  <r>
    <x v="87"/>
    <x v="16"/>
    <x v="17"/>
    <n v="253"/>
  </r>
  <r>
    <x v="87"/>
    <x v="16"/>
    <x v="18"/>
    <n v="266"/>
  </r>
  <r>
    <x v="87"/>
    <x v="16"/>
    <x v="19"/>
    <n v="312"/>
  </r>
  <r>
    <x v="87"/>
    <x v="16"/>
    <x v="20"/>
    <n v="409"/>
  </r>
  <r>
    <x v="87"/>
    <x v="16"/>
    <x v="21"/>
    <n v="206"/>
  </r>
  <r>
    <x v="87"/>
    <x v="16"/>
    <x v="22"/>
    <n v="653"/>
  </r>
  <r>
    <x v="87"/>
    <x v="16"/>
    <x v="23"/>
    <n v="832"/>
  </r>
  <r>
    <x v="87"/>
    <x v="16"/>
    <x v="24"/>
    <n v="827"/>
  </r>
  <r>
    <x v="87"/>
    <x v="16"/>
    <x v="25"/>
    <n v="688"/>
  </r>
  <r>
    <x v="87"/>
    <x v="16"/>
    <x v="26"/>
    <n v="904"/>
  </r>
  <r>
    <x v="87"/>
    <x v="16"/>
    <x v="27"/>
    <n v="991"/>
  </r>
  <r>
    <x v="87"/>
    <x v="16"/>
    <x v="28"/>
    <n v="384"/>
  </r>
  <r>
    <x v="87"/>
    <x v="16"/>
    <x v="29"/>
    <n v="437"/>
  </r>
  <r>
    <x v="87"/>
    <x v="16"/>
    <x v="30"/>
    <n v="275"/>
  </r>
  <r>
    <x v="87"/>
    <x v="16"/>
    <x v="31"/>
    <n v="516"/>
  </r>
  <r>
    <x v="87"/>
    <x v="16"/>
    <x v="32"/>
    <n v="192"/>
  </r>
  <r>
    <x v="87"/>
    <x v="16"/>
    <x v="33"/>
    <n v="627"/>
  </r>
  <r>
    <x v="87"/>
    <x v="16"/>
    <x v="34"/>
    <n v="337"/>
  </r>
  <r>
    <x v="87"/>
    <x v="16"/>
    <x v="35"/>
    <n v="638"/>
  </r>
  <r>
    <x v="87"/>
    <x v="16"/>
    <x v="36"/>
    <n v="838"/>
  </r>
  <r>
    <x v="87"/>
    <x v="16"/>
    <x v="37"/>
    <n v="293"/>
  </r>
  <r>
    <x v="87"/>
    <x v="16"/>
    <x v="38"/>
    <n v="932"/>
  </r>
  <r>
    <x v="87"/>
    <x v="16"/>
    <x v="39"/>
    <n v="224"/>
  </r>
  <r>
    <x v="87"/>
    <x v="16"/>
    <x v="40"/>
    <n v="641"/>
  </r>
  <r>
    <x v="87"/>
    <x v="16"/>
    <x v="41"/>
    <n v="687"/>
  </r>
  <r>
    <x v="87"/>
    <x v="16"/>
    <x v="42"/>
    <n v="888"/>
  </r>
  <r>
    <x v="87"/>
    <x v="16"/>
    <x v="43"/>
    <n v="207"/>
  </r>
  <r>
    <x v="87"/>
    <x v="8"/>
    <x v="0"/>
    <n v="587"/>
  </r>
  <r>
    <x v="87"/>
    <x v="8"/>
    <x v="1"/>
    <n v="183"/>
  </r>
  <r>
    <x v="87"/>
    <x v="8"/>
    <x v="2"/>
    <n v="625"/>
  </r>
  <r>
    <x v="87"/>
    <x v="8"/>
    <x v="3"/>
    <n v="819"/>
  </r>
  <r>
    <x v="87"/>
    <x v="8"/>
    <x v="4"/>
    <n v="104"/>
  </r>
  <r>
    <x v="87"/>
    <x v="8"/>
    <x v="5"/>
    <n v="322"/>
  </r>
  <r>
    <x v="87"/>
    <x v="8"/>
    <x v="6"/>
    <n v="745"/>
  </r>
  <r>
    <x v="87"/>
    <x v="8"/>
    <x v="7"/>
    <n v="911"/>
  </r>
  <r>
    <x v="87"/>
    <x v="8"/>
    <x v="8"/>
    <n v="674"/>
  </r>
  <r>
    <x v="87"/>
    <x v="8"/>
    <x v="9"/>
    <n v="498"/>
  </r>
  <r>
    <x v="87"/>
    <x v="8"/>
    <x v="10"/>
    <n v="986"/>
  </r>
  <r>
    <x v="87"/>
    <x v="8"/>
    <x v="11"/>
    <n v="836"/>
  </r>
  <r>
    <x v="87"/>
    <x v="8"/>
    <x v="12"/>
    <n v="878"/>
  </r>
  <r>
    <x v="87"/>
    <x v="8"/>
    <x v="13"/>
    <n v="799"/>
  </r>
  <r>
    <x v="87"/>
    <x v="8"/>
    <x v="14"/>
    <n v="654"/>
  </r>
  <r>
    <x v="87"/>
    <x v="8"/>
    <x v="15"/>
    <n v="215"/>
  </r>
  <r>
    <x v="87"/>
    <x v="8"/>
    <x v="16"/>
    <n v="743"/>
  </r>
  <r>
    <x v="87"/>
    <x v="8"/>
    <x v="17"/>
    <n v="181"/>
  </r>
  <r>
    <x v="87"/>
    <x v="8"/>
    <x v="18"/>
    <n v="368"/>
  </r>
  <r>
    <x v="87"/>
    <x v="8"/>
    <x v="19"/>
    <n v="350"/>
  </r>
  <r>
    <x v="87"/>
    <x v="8"/>
    <x v="20"/>
    <n v="524"/>
  </r>
  <r>
    <x v="87"/>
    <x v="8"/>
    <x v="21"/>
    <n v="380"/>
  </r>
  <r>
    <x v="87"/>
    <x v="8"/>
    <x v="22"/>
    <n v="118"/>
  </r>
  <r>
    <x v="87"/>
    <x v="8"/>
    <x v="23"/>
    <n v="877"/>
  </r>
  <r>
    <x v="87"/>
    <x v="8"/>
    <x v="24"/>
    <n v="646"/>
  </r>
  <r>
    <x v="87"/>
    <x v="8"/>
    <x v="25"/>
    <n v="474"/>
  </r>
  <r>
    <x v="87"/>
    <x v="8"/>
    <x v="26"/>
    <n v="961"/>
  </r>
  <r>
    <x v="87"/>
    <x v="8"/>
    <x v="27"/>
    <n v="897"/>
  </r>
  <r>
    <x v="87"/>
    <x v="8"/>
    <x v="28"/>
    <n v="987"/>
  </r>
  <r>
    <x v="87"/>
    <x v="8"/>
    <x v="29"/>
    <n v="242"/>
  </r>
  <r>
    <x v="87"/>
    <x v="8"/>
    <x v="30"/>
    <n v="242"/>
  </r>
  <r>
    <x v="87"/>
    <x v="8"/>
    <x v="31"/>
    <n v="349"/>
  </r>
  <r>
    <x v="87"/>
    <x v="8"/>
    <x v="32"/>
    <n v="699"/>
  </r>
  <r>
    <x v="87"/>
    <x v="8"/>
    <x v="33"/>
    <n v="172"/>
  </r>
  <r>
    <x v="87"/>
    <x v="8"/>
    <x v="34"/>
    <n v="265"/>
  </r>
  <r>
    <x v="87"/>
    <x v="8"/>
    <x v="35"/>
    <n v="774"/>
  </r>
  <r>
    <x v="87"/>
    <x v="8"/>
    <x v="36"/>
    <n v="213"/>
  </r>
  <r>
    <x v="87"/>
    <x v="8"/>
    <x v="37"/>
    <n v="465"/>
  </r>
  <r>
    <x v="87"/>
    <x v="8"/>
    <x v="38"/>
    <n v="978"/>
  </r>
  <r>
    <x v="87"/>
    <x v="8"/>
    <x v="39"/>
    <n v="856"/>
  </r>
  <r>
    <x v="87"/>
    <x v="8"/>
    <x v="40"/>
    <n v="492"/>
  </r>
  <r>
    <x v="87"/>
    <x v="8"/>
    <x v="41"/>
    <n v="433"/>
  </r>
  <r>
    <x v="87"/>
    <x v="8"/>
    <x v="42"/>
    <n v="160"/>
  </r>
  <r>
    <x v="87"/>
    <x v="8"/>
    <x v="43"/>
    <n v="232"/>
  </r>
  <r>
    <x v="88"/>
    <x v="0"/>
    <x v="0"/>
    <n v="822"/>
  </r>
  <r>
    <x v="88"/>
    <x v="0"/>
    <x v="1"/>
    <n v="718"/>
  </r>
  <r>
    <x v="88"/>
    <x v="0"/>
    <x v="2"/>
    <n v="634"/>
  </r>
  <r>
    <x v="88"/>
    <x v="0"/>
    <x v="3"/>
    <n v="581"/>
  </r>
  <r>
    <x v="88"/>
    <x v="0"/>
    <x v="4"/>
    <n v="326"/>
  </r>
  <r>
    <x v="88"/>
    <x v="0"/>
    <x v="5"/>
    <n v="331"/>
  </r>
  <r>
    <x v="88"/>
    <x v="0"/>
    <x v="6"/>
    <n v="767"/>
  </r>
  <r>
    <x v="88"/>
    <x v="0"/>
    <x v="7"/>
    <n v="505"/>
  </r>
  <r>
    <x v="88"/>
    <x v="0"/>
    <x v="8"/>
    <n v="997"/>
  </r>
  <r>
    <x v="88"/>
    <x v="0"/>
    <x v="9"/>
    <n v="347"/>
  </r>
  <r>
    <x v="88"/>
    <x v="0"/>
    <x v="10"/>
    <n v="613"/>
  </r>
  <r>
    <x v="88"/>
    <x v="0"/>
    <x v="11"/>
    <n v="317"/>
  </r>
  <r>
    <x v="88"/>
    <x v="0"/>
    <x v="12"/>
    <n v="541"/>
  </r>
  <r>
    <x v="88"/>
    <x v="0"/>
    <x v="13"/>
    <n v="893"/>
  </r>
  <r>
    <x v="88"/>
    <x v="0"/>
    <x v="14"/>
    <n v="448"/>
  </r>
  <r>
    <x v="88"/>
    <x v="0"/>
    <x v="15"/>
    <n v="895"/>
  </r>
  <r>
    <x v="88"/>
    <x v="0"/>
    <x v="16"/>
    <n v="678"/>
  </r>
  <r>
    <x v="88"/>
    <x v="0"/>
    <x v="17"/>
    <n v="116"/>
  </r>
  <r>
    <x v="88"/>
    <x v="0"/>
    <x v="18"/>
    <n v="127"/>
  </r>
  <r>
    <x v="88"/>
    <x v="0"/>
    <x v="19"/>
    <n v="363"/>
  </r>
  <r>
    <x v="88"/>
    <x v="0"/>
    <x v="20"/>
    <n v="141"/>
  </r>
  <r>
    <x v="88"/>
    <x v="0"/>
    <x v="21"/>
    <n v="628"/>
  </r>
  <r>
    <x v="88"/>
    <x v="0"/>
    <x v="22"/>
    <n v="957"/>
  </r>
  <r>
    <x v="88"/>
    <x v="0"/>
    <x v="23"/>
    <n v="934"/>
  </r>
  <r>
    <x v="88"/>
    <x v="0"/>
    <x v="24"/>
    <n v="856"/>
  </r>
  <r>
    <x v="88"/>
    <x v="0"/>
    <x v="25"/>
    <n v="240"/>
  </r>
  <r>
    <x v="88"/>
    <x v="0"/>
    <x v="26"/>
    <n v="150"/>
  </r>
  <r>
    <x v="88"/>
    <x v="0"/>
    <x v="27"/>
    <n v="149"/>
  </r>
  <r>
    <x v="88"/>
    <x v="0"/>
    <x v="28"/>
    <n v="893"/>
  </r>
  <r>
    <x v="88"/>
    <x v="0"/>
    <x v="29"/>
    <n v="312"/>
  </r>
  <r>
    <x v="88"/>
    <x v="0"/>
    <x v="30"/>
    <n v="491"/>
  </r>
  <r>
    <x v="88"/>
    <x v="0"/>
    <x v="31"/>
    <n v="115"/>
  </r>
  <r>
    <x v="88"/>
    <x v="0"/>
    <x v="32"/>
    <n v="446"/>
  </r>
  <r>
    <x v="88"/>
    <x v="0"/>
    <x v="33"/>
    <n v="847"/>
  </r>
  <r>
    <x v="88"/>
    <x v="0"/>
    <x v="34"/>
    <n v="785"/>
  </r>
  <r>
    <x v="88"/>
    <x v="0"/>
    <x v="35"/>
    <n v="111"/>
  </r>
  <r>
    <x v="88"/>
    <x v="0"/>
    <x v="36"/>
    <n v="509"/>
  </r>
  <r>
    <x v="88"/>
    <x v="0"/>
    <x v="37"/>
    <n v="991"/>
  </r>
  <r>
    <x v="88"/>
    <x v="0"/>
    <x v="38"/>
    <n v="969"/>
  </r>
  <r>
    <x v="88"/>
    <x v="0"/>
    <x v="39"/>
    <n v="827"/>
  </r>
  <r>
    <x v="88"/>
    <x v="0"/>
    <x v="40"/>
    <n v="422"/>
  </r>
  <r>
    <x v="88"/>
    <x v="0"/>
    <x v="41"/>
    <n v="833"/>
  </r>
  <r>
    <x v="88"/>
    <x v="0"/>
    <x v="42"/>
    <n v="105"/>
  </r>
  <r>
    <x v="88"/>
    <x v="0"/>
    <x v="43"/>
    <n v="328"/>
  </r>
  <r>
    <x v="88"/>
    <x v="1"/>
    <x v="0"/>
    <n v="688"/>
  </r>
  <r>
    <x v="88"/>
    <x v="1"/>
    <x v="1"/>
    <n v="772"/>
  </r>
  <r>
    <x v="88"/>
    <x v="1"/>
    <x v="2"/>
    <n v="721"/>
  </r>
  <r>
    <x v="88"/>
    <x v="1"/>
    <x v="3"/>
    <n v="120"/>
  </r>
  <r>
    <x v="88"/>
    <x v="1"/>
    <x v="4"/>
    <n v="649"/>
  </r>
  <r>
    <x v="88"/>
    <x v="1"/>
    <x v="5"/>
    <n v="821"/>
  </r>
  <r>
    <x v="88"/>
    <x v="1"/>
    <x v="6"/>
    <n v="209"/>
  </r>
  <r>
    <x v="88"/>
    <x v="1"/>
    <x v="7"/>
    <n v="625"/>
  </r>
  <r>
    <x v="88"/>
    <x v="1"/>
    <x v="8"/>
    <n v="130"/>
  </r>
  <r>
    <x v="88"/>
    <x v="1"/>
    <x v="9"/>
    <n v="370"/>
  </r>
  <r>
    <x v="88"/>
    <x v="1"/>
    <x v="10"/>
    <n v="512"/>
  </r>
  <r>
    <x v="88"/>
    <x v="1"/>
    <x v="11"/>
    <n v="167"/>
  </r>
  <r>
    <x v="88"/>
    <x v="1"/>
    <x v="12"/>
    <n v="980"/>
  </r>
  <r>
    <x v="88"/>
    <x v="1"/>
    <x v="13"/>
    <n v="564"/>
  </r>
  <r>
    <x v="88"/>
    <x v="1"/>
    <x v="14"/>
    <n v="731"/>
  </r>
  <r>
    <x v="88"/>
    <x v="1"/>
    <x v="15"/>
    <n v="751"/>
  </r>
  <r>
    <x v="88"/>
    <x v="1"/>
    <x v="16"/>
    <n v="552"/>
  </r>
  <r>
    <x v="88"/>
    <x v="1"/>
    <x v="17"/>
    <n v="733"/>
  </r>
  <r>
    <x v="88"/>
    <x v="1"/>
    <x v="18"/>
    <n v="377"/>
  </r>
  <r>
    <x v="88"/>
    <x v="1"/>
    <x v="19"/>
    <n v="744"/>
  </r>
  <r>
    <x v="88"/>
    <x v="1"/>
    <x v="20"/>
    <n v="613"/>
  </r>
  <r>
    <x v="88"/>
    <x v="1"/>
    <x v="21"/>
    <n v="637"/>
  </r>
  <r>
    <x v="88"/>
    <x v="1"/>
    <x v="22"/>
    <n v="852"/>
  </r>
  <r>
    <x v="88"/>
    <x v="1"/>
    <x v="23"/>
    <n v="232"/>
  </r>
  <r>
    <x v="88"/>
    <x v="1"/>
    <x v="24"/>
    <n v="765"/>
  </r>
  <r>
    <x v="88"/>
    <x v="1"/>
    <x v="25"/>
    <n v="488"/>
  </r>
  <r>
    <x v="88"/>
    <x v="1"/>
    <x v="26"/>
    <n v="159"/>
  </r>
  <r>
    <x v="88"/>
    <x v="1"/>
    <x v="27"/>
    <n v="221"/>
  </r>
  <r>
    <x v="88"/>
    <x v="1"/>
    <x v="28"/>
    <n v="599"/>
  </r>
  <r>
    <x v="88"/>
    <x v="1"/>
    <x v="29"/>
    <n v="195"/>
  </r>
  <r>
    <x v="88"/>
    <x v="1"/>
    <x v="30"/>
    <n v="700"/>
  </r>
  <r>
    <x v="88"/>
    <x v="1"/>
    <x v="31"/>
    <n v="784"/>
  </r>
  <r>
    <x v="88"/>
    <x v="1"/>
    <x v="32"/>
    <n v="749"/>
  </r>
  <r>
    <x v="88"/>
    <x v="1"/>
    <x v="33"/>
    <n v="800"/>
  </r>
  <r>
    <x v="88"/>
    <x v="1"/>
    <x v="34"/>
    <n v="575"/>
  </r>
  <r>
    <x v="88"/>
    <x v="1"/>
    <x v="35"/>
    <n v="142"/>
  </r>
  <r>
    <x v="88"/>
    <x v="1"/>
    <x v="36"/>
    <n v="196"/>
  </r>
  <r>
    <x v="88"/>
    <x v="1"/>
    <x v="37"/>
    <n v="364"/>
  </r>
  <r>
    <x v="88"/>
    <x v="1"/>
    <x v="38"/>
    <n v="803"/>
  </r>
  <r>
    <x v="88"/>
    <x v="1"/>
    <x v="39"/>
    <n v="584"/>
  </r>
  <r>
    <x v="88"/>
    <x v="1"/>
    <x v="40"/>
    <n v="452"/>
  </r>
  <r>
    <x v="88"/>
    <x v="1"/>
    <x v="41"/>
    <n v="835"/>
  </r>
  <r>
    <x v="88"/>
    <x v="1"/>
    <x v="42"/>
    <n v="187"/>
  </r>
  <r>
    <x v="88"/>
    <x v="1"/>
    <x v="43"/>
    <n v="713"/>
  </r>
  <r>
    <x v="88"/>
    <x v="2"/>
    <x v="0"/>
    <n v="618"/>
  </r>
  <r>
    <x v="88"/>
    <x v="2"/>
    <x v="1"/>
    <n v="252"/>
  </r>
  <r>
    <x v="88"/>
    <x v="2"/>
    <x v="2"/>
    <n v="566"/>
  </r>
  <r>
    <x v="88"/>
    <x v="2"/>
    <x v="3"/>
    <n v="136"/>
  </r>
  <r>
    <x v="88"/>
    <x v="2"/>
    <x v="4"/>
    <n v="568"/>
  </r>
  <r>
    <x v="88"/>
    <x v="2"/>
    <x v="5"/>
    <n v="822"/>
  </r>
  <r>
    <x v="88"/>
    <x v="2"/>
    <x v="6"/>
    <n v="235"/>
  </r>
  <r>
    <x v="88"/>
    <x v="2"/>
    <x v="7"/>
    <n v="395"/>
  </r>
  <r>
    <x v="88"/>
    <x v="2"/>
    <x v="8"/>
    <n v="430"/>
  </r>
  <r>
    <x v="88"/>
    <x v="2"/>
    <x v="9"/>
    <n v="146"/>
  </r>
  <r>
    <x v="88"/>
    <x v="2"/>
    <x v="10"/>
    <n v="324"/>
  </r>
  <r>
    <x v="88"/>
    <x v="2"/>
    <x v="11"/>
    <n v="442"/>
  </r>
  <r>
    <x v="88"/>
    <x v="2"/>
    <x v="12"/>
    <n v="234"/>
  </r>
  <r>
    <x v="88"/>
    <x v="2"/>
    <x v="13"/>
    <n v="777"/>
  </r>
  <r>
    <x v="88"/>
    <x v="2"/>
    <x v="14"/>
    <n v="399"/>
  </r>
  <r>
    <x v="88"/>
    <x v="2"/>
    <x v="15"/>
    <n v="922"/>
  </r>
  <r>
    <x v="88"/>
    <x v="2"/>
    <x v="16"/>
    <n v="396"/>
  </r>
  <r>
    <x v="88"/>
    <x v="2"/>
    <x v="17"/>
    <n v="860"/>
  </r>
  <r>
    <x v="88"/>
    <x v="2"/>
    <x v="18"/>
    <n v="954"/>
  </r>
  <r>
    <x v="88"/>
    <x v="2"/>
    <x v="19"/>
    <n v="343"/>
  </r>
  <r>
    <x v="88"/>
    <x v="2"/>
    <x v="20"/>
    <n v="395"/>
  </r>
  <r>
    <x v="88"/>
    <x v="2"/>
    <x v="21"/>
    <n v="521"/>
  </r>
  <r>
    <x v="88"/>
    <x v="2"/>
    <x v="22"/>
    <n v="248"/>
  </r>
  <r>
    <x v="88"/>
    <x v="2"/>
    <x v="23"/>
    <n v="335"/>
  </r>
  <r>
    <x v="88"/>
    <x v="2"/>
    <x v="24"/>
    <n v="195"/>
  </r>
  <r>
    <x v="88"/>
    <x v="2"/>
    <x v="25"/>
    <n v="462"/>
  </r>
  <r>
    <x v="88"/>
    <x v="2"/>
    <x v="26"/>
    <n v="220"/>
  </r>
  <r>
    <x v="88"/>
    <x v="2"/>
    <x v="27"/>
    <n v="667"/>
  </r>
  <r>
    <x v="88"/>
    <x v="2"/>
    <x v="28"/>
    <n v="666"/>
  </r>
  <r>
    <x v="88"/>
    <x v="2"/>
    <x v="29"/>
    <n v="493"/>
  </r>
  <r>
    <x v="88"/>
    <x v="2"/>
    <x v="30"/>
    <n v="400"/>
  </r>
  <r>
    <x v="88"/>
    <x v="2"/>
    <x v="31"/>
    <n v="385"/>
  </r>
  <r>
    <x v="88"/>
    <x v="2"/>
    <x v="32"/>
    <n v="527"/>
  </r>
  <r>
    <x v="88"/>
    <x v="2"/>
    <x v="33"/>
    <n v="933"/>
  </r>
  <r>
    <x v="88"/>
    <x v="2"/>
    <x v="34"/>
    <n v="659"/>
  </r>
  <r>
    <x v="88"/>
    <x v="2"/>
    <x v="35"/>
    <n v="963"/>
  </r>
  <r>
    <x v="88"/>
    <x v="2"/>
    <x v="36"/>
    <n v="121"/>
  </r>
  <r>
    <x v="88"/>
    <x v="2"/>
    <x v="37"/>
    <n v="746"/>
  </r>
  <r>
    <x v="88"/>
    <x v="2"/>
    <x v="38"/>
    <n v="979"/>
  </r>
  <r>
    <x v="88"/>
    <x v="2"/>
    <x v="39"/>
    <n v="645"/>
  </r>
  <r>
    <x v="88"/>
    <x v="2"/>
    <x v="40"/>
    <n v="703"/>
  </r>
  <r>
    <x v="88"/>
    <x v="2"/>
    <x v="41"/>
    <n v="755"/>
  </r>
  <r>
    <x v="88"/>
    <x v="2"/>
    <x v="42"/>
    <n v="174"/>
  </r>
  <r>
    <x v="88"/>
    <x v="2"/>
    <x v="43"/>
    <n v="335"/>
  </r>
  <r>
    <x v="88"/>
    <x v="3"/>
    <x v="0"/>
    <n v="309"/>
  </r>
  <r>
    <x v="88"/>
    <x v="3"/>
    <x v="1"/>
    <n v="986"/>
  </r>
  <r>
    <x v="88"/>
    <x v="3"/>
    <x v="2"/>
    <n v="955"/>
  </r>
  <r>
    <x v="88"/>
    <x v="3"/>
    <x v="3"/>
    <n v="281"/>
  </r>
  <r>
    <x v="88"/>
    <x v="3"/>
    <x v="4"/>
    <n v="914"/>
  </r>
  <r>
    <x v="88"/>
    <x v="3"/>
    <x v="5"/>
    <n v="736"/>
  </r>
  <r>
    <x v="88"/>
    <x v="3"/>
    <x v="6"/>
    <n v="126"/>
  </r>
  <r>
    <x v="88"/>
    <x v="3"/>
    <x v="7"/>
    <n v="877"/>
  </r>
  <r>
    <x v="88"/>
    <x v="3"/>
    <x v="8"/>
    <n v="733"/>
  </r>
  <r>
    <x v="88"/>
    <x v="3"/>
    <x v="9"/>
    <n v="763"/>
  </r>
  <r>
    <x v="88"/>
    <x v="3"/>
    <x v="10"/>
    <n v="711"/>
  </r>
  <r>
    <x v="88"/>
    <x v="3"/>
    <x v="11"/>
    <n v="270"/>
  </r>
  <r>
    <x v="88"/>
    <x v="3"/>
    <x v="12"/>
    <n v="847"/>
  </r>
  <r>
    <x v="88"/>
    <x v="3"/>
    <x v="13"/>
    <n v="461"/>
  </r>
  <r>
    <x v="88"/>
    <x v="3"/>
    <x v="14"/>
    <n v="854"/>
  </r>
  <r>
    <x v="88"/>
    <x v="3"/>
    <x v="15"/>
    <n v="789"/>
  </r>
  <r>
    <x v="88"/>
    <x v="3"/>
    <x v="16"/>
    <n v="266"/>
  </r>
  <r>
    <x v="88"/>
    <x v="3"/>
    <x v="17"/>
    <n v="510"/>
  </r>
  <r>
    <x v="88"/>
    <x v="3"/>
    <x v="18"/>
    <n v="323"/>
  </r>
  <r>
    <x v="88"/>
    <x v="3"/>
    <x v="19"/>
    <n v="739"/>
  </r>
  <r>
    <x v="88"/>
    <x v="3"/>
    <x v="20"/>
    <n v="923"/>
  </r>
  <r>
    <x v="88"/>
    <x v="3"/>
    <x v="21"/>
    <n v="795"/>
  </r>
  <r>
    <x v="88"/>
    <x v="3"/>
    <x v="22"/>
    <n v="235"/>
  </r>
  <r>
    <x v="88"/>
    <x v="3"/>
    <x v="23"/>
    <n v="148"/>
  </r>
  <r>
    <x v="88"/>
    <x v="3"/>
    <x v="24"/>
    <n v="691"/>
  </r>
  <r>
    <x v="88"/>
    <x v="3"/>
    <x v="25"/>
    <n v="491"/>
  </r>
  <r>
    <x v="88"/>
    <x v="3"/>
    <x v="26"/>
    <n v="741"/>
  </r>
  <r>
    <x v="88"/>
    <x v="3"/>
    <x v="27"/>
    <n v="628"/>
  </r>
  <r>
    <x v="88"/>
    <x v="3"/>
    <x v="28"/>
    <n v="799"/>
  </r>
  <r>
    <x v="88"/>
    <x v="3"/>
    <x v="29"/>
    <n v="377"/>
  </r>
  <r>
    <x v="88"/>
    <x v="3"/>
    <x v="30"/>
    <n v="378"/>
  </r>
  <r>
    <x v="88"/>
    <x v="3"/>
    <x v="31"/>
    <n v="170"/>
  </r>
  <r>
    <x v="88"/>
    <x v="3"/>
    <x v="32"/>
    <n v="708"/>
  </r>
  <r>
    <x v="88"/>
    <x v="3"/>
    <x v="33"/>
    <n v="534"/>
  </r>
  <r>
    <x v="88"/>
    <x v="3"/>
    <x v="34"/>
    <n v="984"/>
  </r>
  <r>
    <x v="88"/>
    <x v="3"/>
    <x v="35"/>
    <n v="659"/>
  </r>
  <r>
    <x v="88"/>
    <x v="3"/>
    <x v="36"/>
    <n v="971"/>
  </r>
  <r>
    <x v="88"/>
    <x v="3"/>
    <x v="37"/>
    <n v="736"/>
  </r>
  <r>
    <x v="88"/>
    <x v="3"/>
    <x v="38"/>
    <n v="335"/>
  </r>
  <r>
    <x v="88"/>
    <x v="3"/>
    <x v="39"/>
    <n v="917"/>
  </r>
  <r>
    <x v="88"/>
    <x v="3"/>
    <x v="40"/>
    <n v="210"/>
  </r>
  <r>
    <x v="88"/>
    <x v="3"/>
    <x v="41"/>
    <n v="812"/>
  </r>
  <r>
    <x v="88"/>
    <x v="3"/>
    <x v="42"/>
    <n v="190"/>
  </r>
  <r>
    <x v="88"/>
    <x v="3"/>
    <x v="43"/>
    <n v="545"/>
  </r>
  <r>
    <x v="88"/>
    <x v="4"/>
    <x v="0"/>
    <n v="157"/>
  </r>
  <r>
    <x v="88"/>
    <x v="4"/>
    <x v="1"/>
    <n v="836"/>
  </r>
  <r>
    <x v="88"/>
    <x v="4"/>
    <x v="2"/>
    <n v="864"/>
  </r>
  <r>
    <x v="88"/>
    <x v="4"/>
    <x v="3"/>
    <n v="979"/>
  </r>
  <r>
    <x v="88"/>
    <x v="4"/>
    <x v="4"/>
    <n v="466"/>
  </r>
  <r>
    <x v="88"/>
    <x v="4"/>
    <x v="5"/>
    <n v="674"/>
  </r>
  <r>
    <x v="88"/>
    <x v="4"/>
    <x v="6"/>
    <n v="562"/>
  </r>
  <r>
    <x v="88"/>
    <x v="4"/>
    <x v="7"/>
    <n v="706"/>
  </r>
  <r>
    <x v="88"/>
    <x v="4"/>
    <x v="8"/>
    <n v="895"/>
  </r>
  <r>
    <x v="88"/>
    <x v="4"/>
    <x v="9"/>
    <n v="333"/>
  </r>
  <r>
    <x v="88"/>
    <x v="4"/>
    <x v="10"/>
    <n v="441"/>
  </r>
  <r>
    <x v="88"/>
    <x v="4"/>
    <x v="11"/>
    <n v="567"/>
  </r>
  <r>
    <x v="88"/>
    <x v="4"/>
    <x v="12"/>
    <n v="875"/>
  </r>
  <r>
    <x v="88"/>
    <x v="4"/>
    <x v="13"/>
    <n v="447"/>
  </r>
  <r>
    <x v="88"/>
    <x v="4"/>
    <x v="14"/>
    <n v="531"/>
  </r>
  <r>
    <x v="88"/>
    <x v="4"/>
    <x v="15"/>
    <n v="252"/>
  </r>
  <r>
    <x v="88"/>
    <x v="4"/>
    <x v="16"/>
    <n v="215"/>
  </r>
  <r>
    <x v="88"/>
    <x v="4"/>
    <x v="17"/>
    <n v="792"/>
  </r>
  <r>
    <x v="88"/>
    <x v="4"/>
    <x v="18"/>
    <n v="989"/>
  </r>
  <r>
    <x v="88"/>
    <x v="4"/>
    <x v="19"/>
    <n v="979"/>
  </r>
  <r>
    <x v="88"/>
    <x v="4"/>
    <x v="20"/>
    <n v="943"/>
  </r>
  <r>
    <x v="88"/>
    <x v="4"/>
    <x v="21"/>
    <n v="733"/>
  </r>
  <r>
    <x v="88"/>
    <x v="4"/>
    <x v="22"/>
    <n v="924"/>
  </r>
  <r>
    <x v="88"/>
    <x v="4"/>
    <x v="23"/>
    <n v="709"/>
  </r>
  <r>
    <x v="88"/>
    <x v="4"/>
    <x v="24"/>
    <n v="453"/>
  </r>
  <r>
    <x v="88"/>
    <x v="4"/>
    <x v="25"/>
    <n v="961"/>
  </r>
  <r>
    <x v="88"/>
    <x v="4"/>
    <x v="26"/>
    <n v="779"/>
  </r>
  <r>
    <x v="88"/>
    <x v="4"/>
    <x v="27"/>
    <n v="687"/>
  </r>
  <r>
    <x v="88"/>
    <x v="4"/>
    <x v="28"/>
    <n v="611"/>
  </r>
  <r>
    <x v="88"/>
    <x v="4"/>
    <x v="29"/>
    <n v="131"/>
  </r>
  <r>
    <x v="88"/>
    <x v="4"/>
    <x v="30"/>
    <n v="942"/>
  </r>
  <r>
    <x v="88"/>
    <x v="4"/>
    <x v="31"/>
    <n v="883"/>
  </r>
  <r>
    <x v="88"/>
    <x v="4"/>
    <x v="32"/>
    <n v="412"/>
  </r>
  <r>
    <x v="88"/>
    <x v="4"/>
    <x v="33"/>
    <n v="276"/>
  </r>
  <r>
    <x v="88"/>
    <x v="4"/>
    <x v="34"/>
    <n v="475"/>
  </r>
  <r>
    <x v="88"/>
    <x v="4"/>
    <x v="35"/>
    <n v="344"/>
  </r>
  <r>
    <x v="88"/>
    <x v="4"/>
    <x v="36"/>
    <n v="499"/>
  </r>
  <r>
    <x v="88"/>
    <x v="4"/>
    <x v="37"/>
    <n v="332"/>
  </r>
  <r>
    <x v="88"/>
    <x v="4"/>
    <x v="38"/>
    <n v="274"/>
  </r>
  <r>
    <x v="88"/>
    <x v="4"/>
    <x v="39"/>
    <n v="469"/>
  </r>
  <r>
    <x v="88"/>
    <x v="4"/>
    <x v="40"/>
    <n v="208"/>
  </r>
  <r>
    <x v="88"/>
    <x v="4"/>
    <x v="41"/>
    <n v="152"/>
  </r>
  <r>
    <x v="88"/>
    <x v="4"/>
    <x v="42"/>
    <n v="494"/>
  </r>
  <r>
    <x v="88"/>
    <x v="4"/>
    <x v="43"/>
    <n v="735"/>
  </r>
  <r>
    <x v="88"/>
    <x v="5"/>
    <x v="0"/>
    <n v="357"/>
  </r>
  <r>
    <x v="88"/>
    <x v="5"/>
    <x v="1"/>
    <n v="956"/>
  </r>
  <r>
    <x v="88"/>
    <x v="5"/>
    <x v="2"/>
    <n v="383"/>
  </r>
  <r>
    <x v="88"/>
    <x v="5"/>
    <x v="3"/>
    <n v="969"/>
  </r>
  <r>
    <x v="88"/>
    <x v="5"/>
    <x v="4"/>
    <n v="340"/>
  </r>
  <r>
    <x v="88"/>
    <x v="5"/>
    <x v="5"/>
    <n v="948"/>
  </r>
  <r>
    <x v="88"/>
    <x v="5"/>
    <x v="6"/>
    <n v="226"/>
  </r>
  <r>
    <x v="88"/>
    <x v="5"/>
    <x v="7"/>
    <n v="732"/>
  </r>
  <r>
    <x v="88"/>
    <x v="5"/>
    <x v="8"/>
    <n v="544"/>
  </r>
  <r>
    <x v="88"/>
    <x v="5"/>
    <x v="9"/>
    <n v="352"/>
  </r>
  <r>
    <x v="88"/>
    <x v="5"/>
    <x v="10"/>
    <n v="545"/>
  </r>
  <r>
    <x v="88"/>
    <x v="5"/>
    <x v="11"/>
    <n v="931"/>
  </r>
  <r>
    <x v="88"/>
    <x v="5"/>
    <x v="12"/>
    <n v="156"/>
  </r>
  <r>
    <x v="88"/>
    <x v="5"/>
    <x v="13"/>
    <n v="238"/>
  </r>
  <r>
    <x v="88"/>
    <x v="5"/>
    <x v="14"/>
    <n v="788"/>
  </r>
  <r>
    <x v="88"/>
    <x v="5"/>
    <x v="15"/>
    <n v="959"/>
  </r>
  <r>
    <x v="88"/>
    <x v="5"/>
    <x v="16"/>
    <n v="562"/>
  </r>
  <r>
    <x v="88"/>
    <x v="5"/>
    <x v="17"/>
    <n v="300"/>
  </r>
  <r>
    <x v="88"/>
    <x v="5"/>
    <x v="18"/>
    <n v="401"/>
  </r>
  <r>
    <x v="88"/>
    <x v="5"/>
    <x v="19"/>
    <n v="931"/>
  </r>
  <r>
    <x v="88"/>
    <x v="5"/>
    <x v="20"/>
    <n v="107"/>
  </r>
  <r>
    <x v="88"/>
    <x v="5"/>
    <x v="21"/>
    <n v="486"/>
  </r>
  <r>
    <x v="88"/>
    <x v="5"/>
    <x v="22"/>
    <n v="682"/>
  </r>
  <r>
    <x v="88"/>
    <x v="5"/>
    <x v="23"/>
    <n v="323"/>
  </r>
  <r>
    <x v="88"/>
    <x v="5"/>
    <x v="24"/>
    <n v="516"/>
  </r>
  <r>
    <x v="88"/>
    <x v="5"/>
    <x v="25"/>
    <n v="977"/>
  </r>
  <r>
    <x v="88"/>
    <x v="5"/>
    <x v="26"/>
    <n v="193"/>
  </r>
  <r>
    <x v="88"/>
    <x v="5"/>
    <x v="27"/>
    <n v="838"/>
  </r>
  <r>
    <x v="88"/>
    <x v="5"/>
    <x v="28"/>
    <n v="159"/>
  </r>
  <r>
    <x v="88"/>
    <x v="5"/>
    <x v="29"/>
    <n v="312"/>
  </r>
  <r>
    <x v="88"/>
    <x v="5"/>
    <x v="30"/>
    <n v="435"/>
  </r>
  <r>
    <x v="88"/>
    <x v="5"/>
    <x v="31"/>
    <n v="474"/>
  </r>
  <r>
    <x v="88"/>
    <x v="5"/>
    <x v="32"/>
    <n v="325"/>
  </r>
  <r>
    <x v="88"/>
    <x v="5"/>
    <x v="33"/>
    <n v="441"/>
  </r>
  <r>
    <x v="88"/>
    <x v="5"/>
    <x v="34"/>
    <n v="302"/>
  </r>
  <r>
    <x v="88"/>
    <x v="5"/>
    <x v="35"/>
    <n v="170"/>
  </r>
  <r>
    <x v="88"/>
    <x v="5"/>
    <x v="36"/>
    <n v="708"/>
  </r>
  <r>
    <x v="88"/>
    <x v="5"/>
    <x v="37"/>
    <n v="939"/>
  </r>
  <r>
    <x v="88"/>
    <x v="5"/>
    <x v="38"/>
    <n v="344"/>
  </r>
  <r>
    <x v="88"/>
    <x v="5"/>
    <x v="39"/>
    <n v="726"/>
  </r>
  <r>
    <x v="88"/>
    <x v="5"/>
    <x v="40"/>
    <n v="832"/>
  </r>
  <r>
    <x v="88"/>
    <x v="5"/>
    <x v="41"/>
    <n v="226"/>
  </r>
  <r>
    <x v="88"/>
    <x v="5"/>
    <x v="42"/>
    <n v="497"/>
  </r>
  <r>
    <x v="88"/>
    <x v="5"/>
    <x v="43"/>
    <n v="359"/>
  </r>
  <r>
    <x v="88"/>
    <x v="6"/>
    <x v="0"/>
    <n v="661"/>
  </r>
  <r>
    <x v="88"/>
    <x v="6"/>
    <x v="1"/>
    <n v="720"/>
  </r>
  <r>
    <x v="88"/>
    <x v="6"/>
    <x v="2"/>
    <n v="884"/>
  </r>
  <r>
    <x v="88"/>
    <x v="6"/>
    <x v="3"/>
    <n v="811"/>
  </r>
  <r>
    <x v="88"/>
    <x v="6"/>
    <x v="4"/>
    <n v="806"/>
  </r>
  <r>
    <x v="88"/>
    <x v="6"/>
    <x v="5"/>
    <n v="144"/>
  </r>
  <r>
    <x v="88"/>
    <x v="6"/>
    <x v="6"/>
    <n v="307"/>
  </r>
  <r>
    <x v="88"/>
    <x v="6"/>
    <x v="7"/>
    <n v="507"/>
  </r>
  <r>
    <x v="88"/>
    <x v="6"/>
    <x v="8"/>
    <n v="848"/>
  </r>
  <r>
    <x v="88"/>
    <x v="6"/>
    <x v="9"/>
    <n v="604"/>
  </r>
  <r>
    <x v="88"/>
    <x v="6"/>
    <x v="10"/>
    <n v="187"/>
  </r>
  <r>
    <x v="88"/>
    <x v="6"/>
    <x v="11"/>
    <n v="451"/>
  </r>
  <r>
    <x v="88"/>
    <x v="6"/>
    <x v="12"/>
    <n v="310"/>
  </r>
  <r>
    <x v="88"/>
    <x v="6"/>
    <x v="13"/>
    <n v="856"/>
  </r>
  <r>
    <x v="88"/>
    <x v="6"/>
    <x v="14"/>
    <n v="267"/>
  </r>
  <r>
    <x v="88"/>
    <x v="6"/>
    <x v="15"/>
    <n v="608"/>
  </r>
  <r>
    <x v="88"/>
    <x v="6"/>
    <x v="16"/>
    <n v="900"/>
  </r>
  <r>
    <x v="88"/>
    <x v="6"/>
    <x v="17"/>
    <n v="178"/>
  </r>
  <r>
    <x v="88"/>
    <x v="6"/>
    <x v="18"/>
    <n v="935"/>
  </r>
  <r>
    <x v="88"/>
    <x v="6"/>
    <x v="19"/>
    <n v="234"/>
  </r>
  <r>
    <x v="88"/>
    <x v="6"/>
    <x v="20"/>
    <n v="612"/>
  </r>
  <r>
    <x v="88"/>
    <x v="6"/>
    <x v="21"/>
    <n v="117"/>
  </r>
  <r>
    <x v="88"/>
    <x v="6"/>
    <x v="22"/>
    <n v="967"/>
  </r>
  <r>
    <x v="88"/>
    <x v="6"/>
    <x v="23"/>
    <n v="494"/>
  </r>
  <r>
    <x v="88"/>
    <x v="6"/>
    <x v="24"/>
    <n v="763"/>
  </r>
  <r>
    <x v="88"/>
    <x v="6"/>
    <x v="25"/>
    <n v="427"/>
  </r>
  <r>
    <x v="88"/>
    <x v="6"/>
    <x v="26"/>
    <n v="224"/>
  </r>
  <r>
    <x v="88"/>
    <x v="6"/>
    <x v="27"/>
    <n v="600"/>
  </r>
  <r>
    <x v="88"/>
    <x v="6"/>
    <x v="28"/>
    <n v="317"/>
  </r>
  <r>
    <x v="88"/>
    <x v="6"/>
    <x v="29"/>
    <n v="780"/>
  </r>
  <r>
    <x v="88"/>
    <x v="6"/>
    <x v="30"/>
    <n v="433"/>
  </r>
  <r>
    <x v="88"/>
    <x v="6"/>
    <x v="31"/>
    <n v="410"/>
  </r>
  <r>
    <x v="88"/>
    <x v="6"/>
    <x v="32"/>
    <n v="786"/>
  </r>
  <r>
    <x v="88"/>
    <x v="6"/>
    <x v="33"/>
    <n v="951"/>
  </r>
  <r>
    <x v="88"/>
    <x v="6"/>
    <x v="34"/>
    <n v="839"/>
  </r>
  <r>
    <x v="88"/>
    <x v="6"/>
    <x v="35"/>
    <n v="539"/>
  </r>
  <r>
    <x v="88"/>
    <x v="6"/>
    <x v="36"/>
    <n v="181"/>
  </r>
  <r>
    <x v="88"/>
    <x v="6"/>
    <x v="37"/>
    <n v="352"/>
  </r>
  <r>
    <x v="88"/>
    <x v="6"/>
    <x v="38"/>
    <n v="901"/>
  </r>
  <r>
    <x v="88"/>
    <x v="6"/>
    <x v="39"/>
    <n v="103"/>
  </r>
  <r>
    <x v="88"/>
    <x v="6"/>
    <x v="40"/>
    <n v="957"/>
  </r>
  <r>
    <x v="88"/>
    <x v="6"/>
    <x v="41"/>
    <n v="421"/>
  </r>
  <r>
    <x v="88"/>
    <x v="6"/>
    <x v="42"/>
    <n v="880"/>
  </r>
  <r>
    <x v="88"/>
    <x v="6"/>
    <x v="43"/>
    <n v="313"/>
  </r>
  <r>
    <x v="88"/>
    <x v="7"/>
    <x v="0"/>
    <n v="995"/>
  </r>
  <r>
    <x v="88"/>
    <x v="7"/>
    <x v="1"/>
    <n v="672"/>
  </r>
  <r>
    <x v="88"/>
    <x v="7"/>
    <x v="2"/>
    <n v="460"/>
  </r>
  <r>
    <x v="88"/>
    <x v="7"/>
    <x v="3"/>
    <n v="255"/>
  </r>
  <r>
    <x v="88"/>
    <x v="7"/>
    <x v="4"/>
    <n v="162"/>
  </r>
  <r>
    <x v="88"/>
    <x v="7"/>
    <x v="5"/>
    <n v="187"/>
  </r>
  <r>
    <x v="88"/>
    <x v="7"/>
    <x v="6"/>
    <n v="585"/>
  </r>
  <r>
    <x v="88"/>
    <x v="7"/>
    <x v="7"/>
    <n v="281"/>
  </r>
  <r>
    <x v="88"/>
    <x v="7"/>
    <x v="8"/>
    <n v="351"/>
  </r>
  <r>
    <x v="88"/>
    <x v="7"/>
    <x v="9"/>
    <n v="951"/>
  </r>
  <r>
    <x v="88"/>
    <x v="7"/>
    <x v="10"/>
    <n v="114"/>
  </r>
  <r>
    <x v="88"/>
    <x v="7"/>
    <x v="11"/>
    <n v="254"/>
  </r>
  <r>
    <x v="88"/>
    <x v="7"/>
    <x v="12"/>
    <n v="554"/>
  </r>
  <r>
    <x v="88"/>
    <x v="7"/>
    <x v="13"/>
    <n v="359"/>
  </r>
  <r>
    <x v="88"/>
    <x v="7"/>
    <x v="14"/>
    <n v="927"/>
  </r>
  <r>
    <x v="88"/>
    <x v="7"/>
    <x v="15"/>
    <n v="177"/>
  </r>
  <r>
    <x v="88"/>
    <x v="7"/>
    <x v="16"/>
    <n v="871"/>
  </r>
  <r>
    <x v="88"/>
    <x v="7"/>
    <x v="17"/>
    <n v="848"/>
  </r>
  <r>
    <x v="88"/>
    <x v="7"/>
    <x v="18"/>
    <n v="821"/>
  </r>
  <r>
    <x v="88"/>
    <x v="7"/>
    <x v="19"/>
    <n v="741"/>
  </r>
  <r>
    <x v="88"/>
    <x v="7"/>
    <x v="20"/>
    <n v="274"/>
  </r>
  <r>
    <x v="88"/>
    <x v="7"/>
    <x v="21"/>
    <n v="250"/>
  </r>
  <r>
    <x v="88"/>
    <x v="7"/>
    <x v="22"/>
    <n v="522"/>
  </r>
  <r>
    <x v="88"/>
    <x v="7"/>
    <x v="23"/>
    <n v="551"/>
  </r>
  <r>
    <x v="88"/>
    <x v="7"/>
    <x v="24"/>
    <n v="999"/>
  </r>
  <r>
    <x v="88"/>
    <x v="7"/>
    <x v="25"/>
    <n v="326"/>
  </r>
  <r>
    <x v="88"/>
    <x v="7"/>
    <x v="26"/>
    <n v="925"/>
  </r>
  <r>
    <x v="88"/>
    <x v="7"/>
    <x v="27"/>
    <n v="399"/>
  </r>
  <r>
    <x v="88"/>
    <x v="7"/>
    <x v="28"/>
    <n v="383"/>
  </r>
  <r>
    <x v="88"/>
    <x v="7"/>
    <x v="29"/>
    <n v="427"/>
  </r>
  <r>
    <x v="88"/>
    <x v="7"/>
    <x v="30"/>
    <n v="826"/>
  </r>
  <r>
    <x v="88"/>
    <x v="7"/>
    <x v="31"/>
    <n v="255"/>
  </r>
  <r>
    <x v="88"/>
    <x v="7"/>
    <x v="32"/>
    <n v="826"/>
  </r>
  <r>
    <x v="88"/>
    <x v="7"/>
    <x v="33"/>
    <n v="399"/>
  </r>
  <r>
    <x v="88"/>
    <x v="7"/>
    <x v="34"/>
    <n v="513"/>
  </r>
  <r>
    <x v="88"/>
    <x v="7"/>
    <x v="35"/>
    <n v="393"/>
  </r>
  <r>
    <x v="88"/>
    <x v="7"/>
    <x v="36"/>
    <n v="989"/>
  </r>
  <r>
    <x v="88"/>
    <x v="7"/>
    <x v="37"/>
    <n v="433"/>
  </r>
  <r>
    <x v="88"/>
    <x v="7"/>
    <x v="38"/>
    <n v="923"/>
  </r>
  <r>
    <x v="88"/>
    <x v="7"/>
    <x v="39"/>
    <n v="410"/>
  </r>
  <r>
    <x v="88"/>
    <x v="7"/>
    <x v="40"/>
    <n v="646"/>
  </r>
  <r>
    <x v="88"/>
    <x v="7"/>
    <x v="41"/>
    <n v="102"/>
  </r>
  <r>
    <x v="88"/>
    <x v="7"/>
    <x v="42"/>
    <n v="919"/>
  </r>
  <r>
    <x v="88"/>
    <x v="7"/>
    <x v="43"/>
    <n v="399"/>
  </r>
  <r>
    <x v="88"/>
    <x v="10"/>
    <x v="0"/>
    <n v="981"/>
  </r>
  <r>
    <x v="88"/>
    <x v="10"/>
    <x v="1"/>
    <n v="935"/>
  </r>
  <r>
    <x v="88"/>
    <x v="10"/>
    <x v="2"/>
    <n v="459"/>
  </r>
  <r>
    <x v="88"/>
    <x v="10"/>
    <x v="3"/>
    <n v="435"/>
  </r>
  <r>
    <x v="88"/>
    <x v="10"/>
    <x v="4"/>
    <n v="402"/>
  </r>
  <r>
    <x v="88"/>
    <x v="10"/>
    <x v="5"/>
    <n v="926"/>
  </r>
  <r>
    <x v="88"/>
    <x v="10"/>
    <x v="6"/>
    <n v="704"/>
  </r>
  <r>
    <x v="88"/>
    <x v="10"/>
    <x v="7"/>
    <n v="244"/>
  </r>
  <r>
    <x v="88"/>
    <x v="10"/>
    <x v="8"/>
    <n v="407"/>
  </r>
  <r>
    <x v="88"/>
    <x v="10"/>
    <x v="9"/>
    <n v="183"/>
  </r>
  <r>
    <x v="88"/>
    <x v="10"/>
    <x v="10"/>
    <n v="446"/>
  </r>
  <r>
    <x v="88"/>
    <x v="10"/>
    <x v="11"/>
    <n v="250"/>
  </r>
  <r>
    <x v="88"/>
    <x v="10"/>
    <x v="12"/>
    <n v="366"/>
  </r>
  <r>
    <x v="88"/>
    <x v="10"/>
    <x v="13"/>
    <n v="887"/>
  </r>
  <r>
    <x v="88"/>
    <x v="10"/>
    <x v="14"/>
    <n v="120"/>
  </r>
  <r>
    <x v="88"/>
    <x v="10"/>
    <x v="15"/>
    <n v="191"/>
  </r>
  <r>
    <x v="88"/>
    <x v="10"/>
    <x v="16"/>
    <n v="754"/>
  </r>
  <r>
    <x v="88"/>
    <x v="10"/>
    <x v="17"/>
    <n v="785"/>
  </r>
  <r>
    <x v="88"/>
    <x v="10"/>
    <x v="18"/>
    <n v="791"/>
  </r>
  <r>
    <x v="88"/>
    <x v="10"/>
    <x v="19"/>
    <n v="323"/>
  </r>
  <r>
    <x v="88"/>
    <x v="10"/>
    <x v="20"/>
    <n v="975"/>
  </r>
  <r>
    <x v="88"/>
    <x v="10"/>
    <x v="21"/>
    <n v="317"/>
  </r>
  <r>
    <x v="88"/>
    <x v="10"/>
    <x v="22"/>
    <n v="853"/>
  </r>
  <r>
    <x v="88"/>
    <x v="10"/>
    <x v="23"/>
    <n v="345"/>
  </r>
  <r>
    <x v="88"/>
    <x v="10"/>
    <x v="24"/>
    <n v="989"/>
  </r>
  <r>
    <x v="88"/>
    <x v="10"/>
    <x v="25"/>
    <n v="741"/>
  </r>
  <r>
    <x v="88"/>
    <x v="10"/>
    <x v="26"/>
    <n v="402"/>
  </r>
  <r>
    <x v="88"/>
    <x v="10"/>
    <x v="27"/>
    <n v="450"/>
  </r>
  <r>
    <x v="88"/>
    <x v="10"/>
    <x v="28"/>
    <n v="840"/>
  </r>
  <r>
    <x v="88"/>
    <x v="10"/>
    <x v="29"/>
    <n v="833"/>
  </r>
  <r>
    <x v="88"/>
    <x v="10"/>
    <x v="30"/>
    <n v="250"/>
  </r>
  <r>
    <x v="88"/>
    <x v="10"/>
    <x v="31"/>
    <n v="350"/>
  </r>
  <r>
    <x v="88"/>
    <x v="10"/>
    <x v="32"/>
    <n v="165"/>
  </r>
  <r>
    <x v="88"/>
    <x v="10"/>
    <x v="33"/>
    <n v="409"/>
  </r>
  <r>
    <x v="88"/>
    <x v="10"/>
    <x v="34"/>
    <n v="365"/>
  </r>
  <r>
    <x v="88"/>
    <x v="10"/>
    <x v="35"/>
    <n v="247"/>
  </r>
  <r>
    <x v="88"/>
    <x v="10"/>
    <x v="36"/>
    <n v="351"/>
  </r>
  <r>
    <x v="88"/>
    <x v="10"/>
    <x v="37"/>
    <n v="312"/>
  </r>
  <r>
    <x v="88"/>
    <x v="10"/>
    <x v="38"/>
    <n v="169"/>
  </r>
  <r>
    <x v="88"/>
    <x v="10"/>
    <x v="39"/>
    <n v="782"/>
  </r>
  <r>
    <x v="88"/>
    <x v="10"/>
    <x v="40"/>
    <n v="293"/>
  </r>
  <r>
    <x v="88"/>
    <x v="10"/>
    <x v="41"/>
    <n v="916"/>
  </r>
  <r>
    <x v="88"/>
    <x v="10"/>
    <x v="42"/>
    <n v="671"/>
  </r>
  <r>
    <x v="88"/>
    <x v="10"/>
    <x v="43"/>
    <n v="947"/>
  </r>
  <r>
    <x v="88"/>
    <x v="11"/>
    <x v="0"/>
    <n v="658"/>
  </r>
  <r>
    <x v="88"/>
    <x v="11"/>
    <x v="1"/>
    <n v="218"/>
  </r>
  <r>
    <x v="88"/>
    <x v="11"/>
    <x v="2"/>
    <n v="871"/>
  </r>
  <r>
    <x v="88"/>
    <x v="11"/>
    <x v="3"/>
    <n v="876"/>
  </r>
  <r>
    <x v="88"/>
    <x v="11"/>
    <x v="4"/>
    <n v="738"/>
  </r>
  <r>
    <x v="88"/>
    <x v="11"/>
    <x v="5"/>
    <n v="474"/>
  </r>
  <r>
    <x v="88"/>
    <x v="11"/>
    <x v="6"/>
    <n v="740"/>
  </r>
  <r>
    <x v="88"/>
    <x v="11"/>
    <x v="7"/>
    <n v="610"/>
  </r>
  <r>
    <x v="88"/>
    <x v="11"/>
    <x v="8"/>
    <n v="703"/>
  </r>
  <r>
    <x v="88"/>
    <x v="11"/>
    <x v="9"/>
    <n v="516"/>
  </r>
  <r>
    <x v="88"/>
    <x v="11"/>
    <x v="10"/>
    <n v="864"/>
  </r>
  <r>
    <x v="88"/>
    <x v="11"/>
    <x v="11"/>
    <n v="202"/>
  </r>
  <r>
    <x v="88"/>
    <x v="11"/>
    <x v="12"/>
    <n v="365"/>
  </r>
  <r>
    <x v="88"/>
    <x v="11"/>
    <x v="13"/>
    <n v="750"/>
  </r>
  <r>
    <x v="88"/>
    <x v="11"/>
    <x v="14"/>
    <n v="340"/>
  </r>
  <r>
    <x v="88"/>
    <x v="11"/>
    <x v="15"/>
    <n v="430"/>
  </r>
  <r>
    <x v="88"/>
    <x v="11"/>
    <x v="16"/>
    <n v="771"/>
  </r>
  <r>
    <x v="88"/>
    <x v="11"/>
    <x v="17"/>
    <n v="186"/>
  </r>
  <r>
    <x v="88"/>
    <x v="11"/>
    <x v="18"/>
    <n v="693"/>
  </r>
  <r>
    <x v="88"/>
    <x v="11"/>
    <x v="19"/>
    <n v="579"/>
  </r>
  <r>
    <x v="88"/>
    <x v="11"/>
    <x v="20"/>
    <n v="266"/>
  </r>
  <r>
    <x v="88"/>
    <x v="11"/>
    <x v="21"/>
    <n v="334"/>
  </r>
  <r>
    <x v="88"/>
    <x v="11"/>
    <x v="22"/>
    <n v="330"/>
  </r>
  <r>
    <x v="88"/>
    <x v="11"/>
    <x v="23"/>
    <n v="827"/>
  </r>
  <r>
    <x v="88"/>
    <x v="11"/>
    <x v="24"/>
    <n v="367"/>
  </r>
  <r>
    <x v="88"/>
    <x v="11"/>
    <x v="25"/>
    <n v="932"/>
  </r>
  <r>
    <x v="88"/>
    <x v="11"/>
    <x v="26"/>
    <n v="674"/>
  </r>
  <r>
    <x v="88"/>
    <x v="11"/>
    <x v="27"/>
    <n v="410"/>
  </r>
  <r>
    <x v="88"/>
    <x v="11"/>
    <x v="28"/>
    <n v="195"/>
  </r>
  <r>
    <x v="88"/>
    <x v="11"/>
    <x v="29"/>
    <n v="959"/>
  </r>
  <r>
    <x v="88"/>
    <x v="11"/>
    <x v="30"/>
    <n v="637"/>
  </r>
  <r>
    <x v="88"/>
    <x v="11"/>
    <x v="31"/>
    <n v="731"/>
  </r>
  <r>
    <x v="88"/>
    <x v="11"/>
    <x v="32"/>
    <n v="242"/>
  </r>
  <r>
    <x v="88"/>
    <x v="11"/>
    <x v="33"/>
    <n v="926"/>
  </r>
  <r>
    <x v="88"/>
    <x v="11"/>
    <x v="34"/>
    <n v="344"/>
  </r>
  <r>
    <x v="88"/>
    <x v="11"/>
    <x v="35"/>
    <n v="539"/>
  </r>
  <r>
    <x v="88"/>
    <x v="11"/>
    <x v="36"/>
    <n v="405"/>
  </r>
  <r>
    <x v="88"/>
    <x v="11"/>
    <x v="37"/>
    <n v="851"/>
  </r>
  <r>
    <x v="88"/>
    <x v="11"/>
    <x v="38"/>
    <n v="178"/>
  </r>
  <r>
    <x v="88"/>
    <x v="11"/>
    <x v="39"/>
    <n v="653"/>
  </r>
  <r>
    <x v="88"/>
    <x v="11"/>
    <x v="40"/>
    <n v="699"/>
  </r>
  <r>
    <x v="88"/>
    <x v="11"/>
    <x v="41"/>
    <n v="185"/>
  </r>
  <r>
    <x v="88"/>
    <x v="11"/>
    <x v="42"/>
    <n v="989"/>
  </r>
  <r>
    <x v="88"/>
    <x v="11"/>
    <x v="43"/>
    <n v="156"/>
  </r>
  <r>
    <x v="88"/>
    <x v="12"/>
    <x v="0"/>
    <n v="925"/>
  </r>
  <r>
    <x v="88"/>
    <x v="12"/>
    <x v="1"/>
    <n v="631"/>
  </r>
  <r>
    <x v="88"/>
    <x v="12"/>
    <x v="2"/>
    <n v="853"/>
  </r>
  <r>
    <x v="88"/>
    <x v="12"/>
    <x v="3"/>
    <n v="109"/>
  </r>
  <r>
    <x v="88"/>
    <x v="12"/>
    <x v="4"/>
    <n v="313"/>
  </r>
  <r>
    <x v="88"/>
    <x v="12"/>
    <x v="5"/>
    <n v="419"/>
  </r>
  <r>
    <x v="88"/>
    <x v="12"/>
    <x v="6"/>
    <n v="652"/>
  </r>
  <r>
    <x v="88"/>
    <x v="12"/>
    <x v="7"/>
    <n v="730"/>
  </r>
  <r>
    <x v="88"/>
    <x v="12"/>
    <x v="8"/>
    <n v="739"/>
  </r>
  <r>
    <x v="88"/>
    <x v="12"/>
    <x v="9"/>
    <n v="669"/>
  </r>
  <r>
    <x v="88"/>
    <x v="12"/>
    <x v="10"/>
    <n v="354"/>
  </r>
  <r>
    <x v="88"/>
    <x v="12"/>
    <x v="11"/>
    <n v="458"/>
  </r>
  <r>
    <x v="88"/>
    <x v="12"/>
    <x v="12"/>
    <n v="710"/>
  </r>
  <r>
    <x v="88"/>
    <x v="12"/>
    <x v="13"/>
    <n v="896"/>
  </r>
  <r>
    <x v="88"/>
    <x v="12"/>
    <x v="14"/>
    <n v="553"/>
  </r>
  <r>
    <x v="88"/>
    <x v="12"/>
    <x v="15"/>
    <n v="773"/>
  </r>
  <r>
    <x v="88"/>
    <x v="12"/>
    <x v="16"/>
    <n v="998"/>
  </r>
  <r>
    <x v="88"/>
    <x v="12"/>
    <x v="17"/>
    <n v="313"/>
  </r>
  <r>
    <x v="88"/>
    <x v="12"/>
    <x v="18"/>
    <n v="516"/>
  </r>
  <r>
    <x v="88"/>
    <x v="12"/>
    <x v="19"/>
    <n v="507"/>
  </r>
  <r>
    <x v="88"/>
    <x v="12"/>
    <x v="20"/>
    <n v="461"/>
  </r>
  <r>
    <x v="88"/>
    <x v="12"/>
    <x v="21"/>
    <n v="940"/>
  </r>
  <r>
    <x v="88"/>
    <x v="12"/>
    <x v="22"/>
    <n v="811"/>
  </r>
  <r>
    <x v="88"/>
    <x v="12"/>
    <x v="23"/>
    <n v="631"/>
  </r>
  <r>
    <x v="88"/>
    <x v="12"/>
    <x v="24"/>
    <n v="114"/>
  </r>
  <r>
    <x v="88"/>
    <x v="12"/>
    <x v="25"/>
    <n v="334"/>
  </r>
  <r>
    <x v="88"/>
    <x v="12"/>
    <x v="26"/>
    <n v="823"/>
  </r>
  <r>
    <x v="88"/>
    <x v="12"/>
    <x v="27"/>
    <n v="346"/>
  </r>
  <r>
    <x v="88"/>
    <x v="12"/>
    <x v="28"/>
    <n v="885"/>
  </r>
  <r>
    <x v="88"/>
    <x v="12"/>
    <x v="29"/>
    <n v="676"/>
  </r>
  <r>
    <x v="88"/>
    <x v="12"/>
    <x v="30"/>
    <n v="727"/>
  </r>
  <r>
    <x v="88"/>
    <x v="12"/>
    <x v="31"/>
    <n v="574"/>
  </r>
  <r>
    <x v="88"/>
    <x v="12"/>
    <x v="32"/>
    <n v="485"/>
  </r>
  <r>
    <x v="88"/>
    <x v="12"/>
    <x v="33"/>
    <n v="154"/>
  </r>
  <r>
    <x v="88"/>
    <x v="12"/>
    <x v="34"/>
    <n v="962"/>
  </r>
  <r>
    <x v="88"/>
    <x v="12"/>
    <x v="35"/>
    <n v="321"/>
  </r>
  <r>
    <x v="88"/>
    <x v="12"/>
    <x v="36"/>
    <n v="658"/>
  </r>
  <r>
    <x v="88"/>
    <x v="12"/>
    <x v="37"/>
    <n v="860"/>
  </r>
  <r>
    <x v="88"/>
    <x v="12"/>
    <x v="38"/>
    <n v="936"/>
  </r>
  <r>
    <x v="88"/>
    <x v="12"/>
    <x v="39"/>
    <n v="545"/>
  </r>
  <r>
    <x v="88"/>
    <x v="12"/>
    <x v="40"/>
    <n v="964"/>
  </r>
  <r>
    <x v="88"/>
    <x v="12"/>
    <x v="41"/>
    <n v="636"/>
  </r>
  <r>
    <x v="88"/>
    <x v="12"/>
    <x v="42"/>
    <n v="397"/>
  </r>
  <r>
    <x v="88"/>
    <x v="12"/>
    <x v="43"/>
    <n v="257"/>
  </r>
  <r>
    <x v="88"/>
    <x v="13"/>
    <x v="0"/>
    <n v="551"/>
  </r>
  <r>
    <x v="88"/>
    <x v="13"/>
    <x v="1"/>
    <n v="810"/>
  </r>
  <r>
    <x v="88"/>
    <x v="13"/>
    <x v="2"/>
    <n v="721"/>
  </r>
  <r>
    <x v="88"/>
    <x v="13"/>
    <x v="3"/>
    <n v="642"/>
  </r>
  <r>
    <x v="88"/>
    <x v="13"/>
    <x v="4"/>
    <n v="700"/>
  </r>
  <r>
    <x v="88"/>
    <x v="13"/>
    <x v="5"/>
    <n v="650"/>
  </r>
  <r>
    <x v="88"/>
    <x v="13"/>
    <x v="6"/>
    <n v="674"/>
  </r>
  <r>
    <x v="88"/>
    <x v="13"/>
    <x v="7"/>
    <n v="926"/>
  </r>
  <r>
    <x v="88"/>
    <x v="13"/>
    <x v="8"/>
    <n v="509"/>
  </r>
  <r>
    <x v="88"/>
    <x v="13"/>
    <x v="9"/>
    <n v="677"/>
  </r>
  <r>
    <x v="88"/>
    <x v="13"/>
    <x v="10"/>
    <n v="185"/>
  </r>
  <r>
    <x v="88"/>
    <x v="13"/>
    <x v="11"/>
    <n v="411"/>
  </r>
  <r>
    <x v="88"/>
    <x v="13"/>
    <x v="12"/>
    <n v="334"/>
  </r>
  <r>
    <x v="88"/>
    <x v="13"/>
    <x v="13"/>
    <n v="112"/>
  </r>
  <r>
    <x v="88"/>
    <x v="13"/>
    <x v="14"/>
    <n v="350"/>
  </r>
  <r>
    <x v="88"/>
    <x v="13"/>
    <x v="15"/>
    <n v="214"/>
  </r>
  <r>
    <x v="88"/>
    <x v="13"/>
    <x v="16"/>
    <n v="340"/>
  </r>
  <r>
    <x v="88"/>
    <x v="13"/>
    <x v="17"/>
    <n v="733"/>
  </r>
  <r>
    <x v="88"/>
    <x v="13"/>
    <x v="18"/>
    <n v="951"/>
  </r>
  <r>
    <x v="88"/>
    <x v="13"/>
    <x v="19"/>
    <n v="461"/>
  </r>
  <r>
    <x v="88"/>
    <x v="13"/>
    <x v="20"/>
    <n v="231"/>
  </r>
  <r>
    <x v="88"/>
    <x v="13"/>
    <x v="21"/>
    <n v="322"/>
  </r>
  <r>
    <x v="88"/>
    <x v="13"/>
    <x v="22"/>
    <n v="304"/>
  </r>
  <r>
    <x v="88"/>
    <x v="13"/>
    <x v="23"/>
    <n v="296"/>
  </r>
  <r>
    <x v="88"/>
    <x v="13"/>
    <x v="24"/>
    <n v="536"/>
  </r>
  <r>
    <x v="88"/>
    <x v="13"/>
    <x v="25"/>
    <n v="914"/>
  </r>
  <r>
    <x v="88"/>
    <x v="13"/>
    <x v="26"/>
    <n v="970"/>
  </r>
  <r>
    <x v="88"/>
    <x v="13"/>
    <x v="27"/>
    <n v="407"/>
  </r>
  <r>
    <x v="88"/>
    <x v="13"/>
    <x v="28"/>
    <n v="448"/>
  </r>
  <r>
    <x v="88"/>
    <x v="13"/>
    <x v="29"/>
    <n v="817"/>
  </r>
  <r>
    <x v="88"/>
    <x v="13"/>
    <x v="30"/>
    <n v="355"/>
  </r>
  <r>
    <x v="88"/>
    <x v="13"/>
    <x v="31"/>
    <n v="719"/>
  </r>
  <r>
    <x v="88"/>
    <x v="13"/>
    <x v="32"/>
    <n v="300"/>
  </r>
  <r>
    <x v="88"/>
    <x v="13"/>
    <x v="33"/>
    <n v="158"/>
  </r>
  <r>
    <x v="88"/>
    <x v="13"/>
    <x v="34"/>
    <n v="719"/>
  </r>
  <r>
    <x v="88"/>
    <x v="13"/>
    <x v="35"/>
    <n v="454"/>
  </r>
  <r>
    <x v="88"/>
    <x v="13"/>
    <x v="36"/>
    <n v="750"/>
  </r>
  <r>
    <x v="88"/>
    <x v="13"/>
    <x v="37"/>
    <n v="264"/>
  </r>
  <r>
    <x v="88"/>
    <x v="13"/>
    <x v="38"/>
    <n v="464"/>
  </r>
  <r>
    <x v="88"/>
    <x v="13"/>
    <x v="39"/>
    <n v="326"/>
  </r>
  <r>
    <x v="88"/>
    <x v="13"/>
    <x v="40"/>
    <n v="900"/>
  </r>
  <r>
    <x v="88"/>
    <x v="13"/>
    <x v="41"/>
    <n v="695"/>
  </r>
  <r>
    <x v="88"/>
    <x v="13"/>
    <x v="42"/>
    <n v="861"/>
  </r>
  <r>
    <x v="88"/>
    <x v="13"/>
    <x v="43"/>
    <n v="534"/>
  </r>
  <r>
    <x v="88"/>
    <x v="14"/>
    <x v="0"/>
    <n v="478"/>
  </r>
  <r>
    <x v="88"/>
    <x v="14"/>
    <x v="1"/>
    <n v="572"/>
  </r>
  <r>
    <x v="88"/>
    <x v="14"/>
    <x v="2"/>
    <n v="175"/>
  </r>
  <r>
    <x v="88"/>
    <x v="14"/>
    <x v="3"/>
    <n v="241"/>
  </r>
  <r>
    <x v="88"/>
    <x v="14"/>
    <x v="4"/>
    <n v="468"/>
  </r>
  <r>
    <x v="88"/>
    <x v="14"/>
    <x v="5"/>
    <n v="669"/>
  </r>
  <r>
    <x v="88"/>
    <x v="14"/>
    <x v="6"/>
    <n v="957"/>
  </r>
  <r>
    <x v="88"/>
    <x v="14"/>
    <x v="7"/>
    <n v="393"/>
  </r>
  <r>
    <x v="88"/>
    <x v="14"/>
    <x v="8"/>
    <n v="475"/>
  </r>
  <r>
    <x v="88"/>
    <x v="14"/>
    <x v="9"/>
    <n v="670"/>
  </r>
  <r>
    <x v="88"/>
    <x v="14"/>
    <x v="10"/>
    <n v="710"/>
  </r>
  <r>
    <x v="88"/>
    <x v="14"/>
    <x v="11"/>
    <n v="805"/>
  </r>
  <r>
    <x v="88"/>
    <x v="14"/>
    <x v="12"/>
    <n v="426"/>
  </r>
  <r>
    <x v="88"/>
    <x v="14"/>
    <x v="13"/>
    <n v="342"/>
  </r>
  <r>
    <x v="88"/>
    <x v="14"/>
    <x v="14"/>
    <n v="167"/>
  </r>
  <r>
    <x v="88"/>
    <x v="14"/>
    <x v="15"/>
    <n v="852"/>
  </r>
  <r>
    <x v="88"/>
    <x v="14"/>
    <x v="16"/>
    <n v="760"/>
  </r>
  <r>
    <x v="88"/>
    <x v="14"/>
    <x v="17"/>
    <n v="109"/>
  </r>
  <r>
    <x v="88"/>
    <x v="14"/>
    <x v="18"/>
    <n v="610"/>
  </r>
  <r>
    <x v="88"/>
    <x v="14"/>
    <x v="19"/>
    <n v="898"/>
  </r>
  <r>
    <x v="88"/>
    <x v="14"/>
    <x v="20"/>
    <n v="652"/>
  </r>
  <r>
    <x v="88"/>
    <x v="14"/>
    <x v="21"/>
    <n v="451"/>
  </r>
  <r>
    <x v="88"/>
    <x v="14"/>
    <x v="22"/>
    <n v="973"/>
  </r>
  <r>
    <x v="88"/>
    <x v="14"/>
    <x v="23"/>
    <n v="668"/>
  </r>
  <r>
    <x v="88"/>
    <x v="14"/>
    <x v="24"/>
    <n v="743"/>
  </r>
  <r>
    <x v="88"/>
    <x v="14"/>
    <x v="25"/>
    <n v="215"/>
  </r>
  <r>
    <x v="88"/>
    <x v="14"/>
    <x v="26"/>
    <n v="440"/>
  </r>
  <r>
    <x v="88"/>
    <x v="14"/>
    <x v="27"/>
    <n v="752"/>
  </r>
  <r>
    <x v="88"/>
    <x v="14"/>
    <x v="28"/>
    <n v="569"/>
  </r>
  <r>
    <x v="88"/>
    <x v="14"/>
    <x v="29"/>
    <n v="735"/>
  </r>
  <r>
    <x v="88"/>
    <x v="14"/>
    <x v="30"/>
    <n v="642"/>
  </r>
  <r>
    <x v="88"/>
    <x v="14"/>
    <x v="31"/>
    <n v="804"/>
  </r>
  <r>
    <x v="88"/>
    <x v="14"/>
    <x v="32"/>
    <n v="373"/>
  </r>
  <r>
    <x v="88"/>
    <x v="14"/>
    <x v="33"/>
    <n v="205"/>
  </r>
  <r>
    <x v="88"/>
    <x v="14"/>
    <x v="34"/>
    <n v="851"/>
  </r>
  <r>
    <x v="88"/>
    <x v="14"/>
    <x v="35"/>
    <n v="346"/>
  </r>
  <r>
    <x v="88"/>
    <x v="14"/>
    <x v="36"/>
    <n v="319"/>
  </r>
  <r>
    <x v="88"/>
    <x v="14"/>
    <x v="37"/>
    <n v="588"/>
  </r>
  <r>
    <x v="88"/>
    <x v="14"/>
    <x v="38"/>
    <n v="912"/>
  </r>
  <r>
    <x v="88"/>
    <x v="14"/>
    <x v="39"/>
    <n v="486"/>
  </r>
  <r>
    <x v="88"/>
    <x v="14"/>
    <x v="40"/>
    <n v="281"/>
  </r>
  <r>
    <x v="88"/>
    <x v="14"/>
    <x v="41"/>
    <n v="649"/>
  </r>
  <r>
    <x v="88"/>
    <x v="14"/>
    <x v="42"/>
    <n v="799"/>
  </r>
  <r>
    <x v="88"/>
    <x v="14"/>
    <x v="43"/>
    <n v="666"/>
  </r>
  <r>
    <x v="88"/>
    <x v="15"/>
    <x v="0"/>
    <n v="500"/>
  </r>
  <r>
    <x v="88"/>
    <x v="15"/>
    <x v="1"/>
    <n v="931"/>
  </r>
  <r>
    <x v="88"/>
    <x v="15"/>
    <x v="2"/>
    <n v="213"/>
  </r>
  <r>
    <x v="88"/>
    <x v="15"/>
    <x v="3"/>
    <n v="304"/>
  </r>
  <r>
    <x v="88"/>
    <x v="15"/>
    <x v="4"/>
    <n v="745"/>
  </r>
  <r>
    <x v="88"/>
    <x v="15"/>
    <x v="5"/>
    <n v="249"/>
  </r>
  <r>
    <x v="88"/>
    <x v="15"/>
    <x v="6"/>
    <n v="124"/>
  </r>
  <r>
    <x v="88"/>
    <x v="15"/>
    <x v="7"/>
    <n v="282"/>
  </r>
  <r>
    <x v="88"/>
    <x v="15"/>
    <x v="8"/>
    <n v="302"/>
  </r>
  <r>
    <x v="88"/>
    <x v="15"/>
    <x v="9"/>
    <n v="285"/>
  </r>
  <r>
    <x v="88"/>
    <x v="15"/>
    <x v="10"/>
    <n v="273"/>
  </r>
  <r>
    <x v="88"/>
    <x v="15"/>
    <x v="11"/>
    <n v="709"/>
  </r>
  <r>
    <x v="88"/>
    <x v="15"/>
    <x v="12"/>
    <n v="289"/>
  </r>
  <r>
    <x v="88"/>
    <x v="15"/>
    <x v="13"/>
    <n v="125"/>
  </r>
  <r>
    <x v="88"/>
    <x v="15"/>
    <x v="14"/>
    <n v="880"/>
  </r>
  <r>
    <x v="88"/>
    <x v="15"/>
    <x v="15"/>
    <n v="464"/>
  </r>
  <r>
    <x v="88"/>
    <x v="15"/>
    <x v="16"/>
    <n v="878"/>
  </r>
  <r>
    <x v="88"/>
    <x v="15"/>
    <x v="17"/>
    <n v="290"/>
  </r>
  <r>
    <x v="88"/>
    <x v="15"/>
    <x v="18"/>
    <n v="750"/>
  </r>
  <r>
    <x v="88"/>
    <x v="15"/>
    <x v="19"/>
    <n v="213"/>
  </r>
  <r>
    <x v="88"/>
    <x v="15"/>
    <x v="20"/>
    <n v="905"/>
  </r>
  <r>
    <x v="88"/>
    <x v="15"/>
    <x v="21"/>
    <n v="338"/>
  </r>
  <r>
    <x v="88"/>
    <x v="15"/>
    <x v="22"/>
    <n v="924"/>
  </r>
  <r>
    <x v="88"/>
    <x v="15"/>
    <x v="23"/>
    <n v="207"/>
  </r>
  <r>
    <x v="88"/>
    <x v="15"/>
    <x v="24"/>
    <n v="583"/>
  </r>
  <r>
    <x v="88"/>
    <x v="15"/>
    <x v="25"/>
    <n v="475"/>
  </r>
  <r>
    <x v="88"/>
    <x v="15"/>
    <x v="26"/>
    <n v="237"/>
  </r>
  <r>
    <x v="88"/>
    <x v="15"/>
    <x v="27"/>
    <n v="494"/>
  </r>
  <r>
    <x v="88"/>
    <x v="15"/>
    <x v="28"/>
    <n v="875"/>
  </r>
  <r>
    <x v="88"/>
    <x v="15"/>
    <x v="29"/>
    <n v="131"/>
  </r>
  <r>
    <x v="88"/>
    <x v="15"/>
    <x v="30"/>
    <n v="814"/>
  </r>
  <r>
    <x v="88"/>
    <x v="15"/>
    <x v="31"/>
    <n v="865"/>
  </r>
  <r>
    <x v="88"/>
    <x v="15"/>
    <x v="32"/>
    <n v="738"/>
  </r>
  <r>
    <x v="88"/>
    <x v="15"/>
    <x v="33"/>
    <n v="913"/>
  </r>
  <r>
    <x v="88"/>
    <x v="15"/>
    <x v="34"/>
    <n v="460"/>
  </r>
  <r>
    <x v="88"/>
    <x v="15"/>
    <x v="35"/>
    <n v="638"/>
  </r>
  <r>
    <x v="88"/>
    <x v="15"/>
    <x v="36"/>
    <n v="338"/>
  </r>
  <r>
    <x v="88"/>
    <x v="15"/>
    <x v="37"/>
    <n v="879"/>
  </r>
  <r>
    <x v="88"/>
    <x v="15"/>
    <x v="38"/>
    <n v="623"/>
  </r>
  <r>
    <x v="88"/>
    <x v="15"/>
    <x v="39"/>
    <n v="851"/>
  </r>
  <r>
    <x v="88"/>
    <x v="15"/>
    <x v="40"/>
    <n v="735"/>
  </r>
  <r>
    <x v="88"/>
    <x v="15"/>
    <x v="41"/>
    <n v="243"/>
  </r>
  <r>
    <x v="88"/>
    <x v="15"/>
    <x v="42"/>
    <n v="601"/>
  </r>
  <r>
    <x v="88"/>
    <x v="15"/>
    <x v="43"/>
    <n v="573"/>
  </r>
  <r>
    <x v="88"/>
    <x v="16"/>
    <x v="0"/>
    <n v="544"/>
  </r>
  <r>
    <x v="88"/>
    <x v="16"/>
    <x v="1"/>
    <n v="581"/>
  </r>
  <r>
    <x v="88"/>
    <x v="16"/>
    <x v="2"/>
    <n v="661"/>
  </r>
  <r>
    <x v="88"/>
    <x v="16"/>
    <x v="3"/>
    <n v="443"/>
  </r>
  <r>
    <x v="88"/>
    <x v="16"/>
    <x v="4"/>
    <n v="128"/>
  </r>
  <r>
    <x v="88"/>
    <x v="16"/>
    <x v="5"/>
    <n v="238"/>
  </r>
  <r>
    <x v="88"/>
    <x v="16"/>
    <x v="6"/>
    <n v="207"/>
  </r>
  <r>
    <x v="88"/>
    <x v="16"/>
    <x v="7"/>
    <n v="824"/>
  </r>
  <r>
    <x v="88"/>
    <x v="16"/>
    <x v="8"/>
    <n v="218"/>
  </r>
  <r>
    <x v="88"/>
    <x v="16"/>
    <x v="9"/>
    <n v="502"/>
  </r>
  <r>
    <x v="88"/>
    <x v="16"/>
    <x v="10"/>
    <n v="235"/>
  </r>
  <r>
    <x v="88"/>
    <x v="16"/>
    <x v="11"/>
    <n v="834"/>
  </r>
  <r>
    <x v="88"/>
    <x v="16"/>
    <x v="12"/>
    <n v="491"/>
  </r>
  <r>
    <x v="88"/>
    <x v="16"/>
    <x v="13"/>
    <n v="462"/>
  </r>
  <r>
    <x v="88"/>
    <x v="16"/>
    <x v="14"/>
    <n v="303"/>
  </r>
  <r>
    <x v="88"/>
    <x v="16"/>
    <x v="15"/>
    <n v="554"/>
  </r>
  <r>
    <x v="88"/>
    <x v="16"/>
    <x v="16"/>
    <n v="929"/>
  </r>
  <r>
    <x v="88"/>
    <x v="16"/>
    <x v="17"/>
    <n v="250"/>
  </r>
  <r>
    <x v="88"/>
    <x v="16"/>
    <x v="18"/>
    <n v="923"/>
  </r>
  <r>
    <x v="88"/>
    <x v="16"/>
    <x v="19"/>
    <n v="482"/>
  </r>
  <r>
    <x v="88"/>
    <x v="16"/>
    <x v="20"/>
    <n v="117"/>
  </r>
  <r>
    <x v="88"/>
    <x v="16"/>
    <x v="21"/>
    <n v="278"/>
  </r>
  <r>
    <x v="88"/>
    <x v="16"/>
    <x v="22"/>
    <n v="834"/>
  </r>
  <r>
    <x v="88"/>
    <x v="16"/>
    <x v="23"/>
    <n v="651"/>
  </r>
  <r>
    <x v="88"/>
    <x v="16"/>
    <x v="24"/>
    <n v="307"/>
  </r>
  <r>
    <x v="88"/>
    <x v="16"/>
    <x v="25"/>
    <n v="899"/>
  </r>
  <r>
    <x v="88"/>
    <x v="16"/>
    <x v="26"/>
    <n v="413"/>
  </r>
  <r>
    <x v="88"/>
    <x v="16"/>
    <x v="27"/>
    <n v="923"/>
  </r>
  <r>
    <x v="88"/>
    <x v="16"/>
    <x v="28"/>
    <n v="856"/>
  </r>
  <r>
    <x v="88"/>
    <x v="16"/>
    <x v="29"/>
    <n v="406"/>
  </r>
  <r>
    <x v="88"/>
    <x v="16"/>
    <x v="30"/>
    <n v="444"/>
  </r>
  <r>
    <x v="88"/>
    <x v="16"/>
    <x v="31"/>
    <n v="506"/>
  </r>
  <r>
    <x v="88"/>
    <x v="16"/>
    <x v="32"/>
    <n v="846"/>
  </r>
  <r>
    <x v="88"/>
    <x v="16"/>
    <x v="33"/>
    <n v="703"/>
  </r>
  <r>
    <x v="88"/>
    <x v="16"/>
    <x v="34"/>
    <n v="504"/>
  </r>
  <r>
    <x v="88"/>
    <x v="16"/>
    <x v="35"/>
    <n v="791"/>
  </r>
  <r>
    <x v="88"/>
    <x v="16"/>
    <x v="36"/>
    <n v="249"/>
  </r>
  <r>
    <x v="88"/>
    <x v="16"/>
    <x v="37"/>
    <n v="603"/>
  </r>
  <r>
    <x v="88"/>
    <x v="16"/>
    <x v="38"/>
    <n v="410"/>
  </r>
  <r>
    <x v="88"/>
    <x v="16"/>
    <x v="39"/>
    <n v="640"/>
  </r>
  <r>
    <x v="88"/>
    <x v="16"/>
    <x v="40"/>
    <n v="646"/>
  </r>
  <r>
    <x v="88"/>
    <x v="16"/>
    <x v="41"/>
    <n v="310"/>
  </r>
  <r>
    <x v="88"/>
    <x v="16"/>
    <x v="42"/>
    <n v="644"/>
  </r>
  <r>
    <x v="88"/>
    <x v="16"/>
    <x v="43"/>
    <n v="688"/>
  </r>
  <r>
    <x v="88"/>
    <x v="8"/>
    <x v="0"/>
    <n v="375"/>
  </r>
  <r>
    <x v="88"/>
    <x v="8"/>
    <x v="1"/>
    <n v="605"/>
  </r>
  <r>
    <x v="88"/>
    <x v="8"/>
    <x v="2"/>
    <n v="729"/>
  </r>
  <r>
    <x v="88"/>
    <x v="8"/>
    <x v="3"/>
    <n v="345"/>
  </r>
  <r>
    <x v="88"/>
    <x v="8"/>
    <x v="4"/>
    <n v="509"/>
  </r>
  <r>
    <x v="88"/>
    <x v="8"/>
    <x v="5"/>
    <n v="599"/>
  </r>
  <r>
    <x v="88"/>
    <x v="8"/>
    <x v="6"/>
    <n v="699"/>
  </r>
  <r>
    <x v="88"/>
    <x v="8"/>
    <x v="7"/>
    <n v="254"/>
  </r>
  <r>
    <x v="88"/>
    <x v="8"/>
    <x v="8"/>
    <n v="355"/>
  </r>
  <r>
    <x v="88"/>
    <x v="8"/>
    <x v="9"/>
    <n v="658"/>
  </r>
  <r>
    <x v="88"/>
    <x v="8"/>
    <x v="10"/>
    <n v="472"/>
  </r>
  <r>
    <x v="88"/>
    <x v="8"/>
    <x v="11"/>
    <n v="266"/>
  </r>
  <r>
    <x v="88"/>
    <x v="8"/>
    <x v="12"/>
    <n v="756"/>
  </r>
  <r>
    <x v="88"/>
    <x v="8"/>
    <x v="13"/>
    <n v="318"/>
  </r>
  <r>
    <x v="88"/>
    <x v="8"/>
    <x v="14"/>
    <n v="335"/>
  </r>
  <r>
    <x v="88"/>
    <x v="8"/>
    <x v="15"/>
    <n v="452"/>
  </r>
  <r>
    <x v="88"/>
    <x v="8"/>
    <x v="16"/>
    <n v="563"/>
  </r>
  <r>
    <x v="88"/>
    <x v="8"/>
    <x v="17"/>
    <n v="634"/>
  </r>
  <r>
    <x v="88"/>
    <x v="8"/>
    <x v="18"/>
    <n v="677"/>
  </r>
  <r>
    <x v="88"/>
    <x v="8"/>
    <x v="19"/>
    <n v="867"/>
  </r>
  <r>
    <x v="88"/>
    <x v="8"/>
    <x v="20"/>
    <n v="318"/>
  </r>
  <r>
    <x v="88"/>
    <x v="8"/>
    <x v="21"/>
    <n v="356"/>
  </r>
  <r>
    <x v="88"/>
    <x v="8"/>
    <x v="22"/>
    <n v="654"/>
  </r>
  <r>
    <x v="88"/>
    <x v="8"/>
    <x v="23"/>
    <n v="732"/>
  </r>
  <r>
    <x v="88"/>
    <x v="8"/>
    <x v="24"/>
    <n v="346"/>
  </r>
  <r>
    <x v="88"/>
    <x v="8"/>
    <x v="25"/>
    <n v="899"/>
  </r>
  <r>
    <x v="88"/>
    <x v="8"/>
    <x v="26"/>
    <n v="255"/>
  </r>
  <r>
    <x v="88"/>
    <x v="8"/>
    <x v="27"/>
    <n v="567"/>
  </r>
  <r>
    <x v="88"/>
    <x v="8"/>
    <x v="28"/>
    <n v="388"/>
  </r>
  <r>
    <x v="88"/>
    <x v="8"/>
    <x v="29"/>
    <n v="722"/>
  </r>
  <r>
    <x v="88"/>
    <x v="8"/>
    <x v="30"/>
    <n v="355"/>
  </r>
  <r>
    <x v="88"/>
    <x v="8"/>
    <x v="31"/>
    <n v="600"/>
  </r>
  <r>
    <x v="88"/>
    <x v="8"/>
    <x v="32"/>
    <n v="534"/>
  </r>
  <r>
    <x v="88"/>
    <x v="8"/>
    <x v="33"/>
    <n v="331"/>
  </r>
  <r>
    <x v="88"/>
    <x v="8"/>
    <x v="34"/>
    <n v="943"/>
  </r>
  <r>
    <x v="88"/>
    <x v="8"/>
    <x v="35"/>
    <n v="211"/>
  </r>
  <r>
    <x v="88"/>
    <x v="8"/>
    <x v="36"/>
    <n v="345"/>
  </r>
  <r>
    <x v="88"/>
    <x v="8"/>
    <x v="37"/>
    <n v="628"/>
  </r>
  <r>
    <x v="88"/>
    <x v="8"/>
    <x v="38"/>
    <n v="236"/>
  </r>
  <r>
    <x v="88"/>
    <x v="8"/>
    <x v="39"/>
    <n v="116"/>
  </r>
  <r>
    <x v="88"/>
    <x v="8"/>
    <x v="40"/>
    <n v="211"/>
  </r>
  <r>
    <x v="88"/>
    <x v="8"/>
    <x v="41"/>
    <n v="721"/>
  </r>
  <r>
    <x v="88"/>
    <x v="8"/>
    <x v="42"/>
    <n v="988"/>
  </r>
  <r>
    <x v="88"/>
    <x v="8"/>
    <x v="43"/>
    <n v="177"/>
  </r>
  <r>
    <x v="89"/>
    <x v="0"/>
    <x v="0"/>
    <n v="417"/>
  </r>
  <r>
    <x v="89"/>
    <x v="0"/>
    <x v="1"/>
    <n v="136"/>
  </r>
  <r>
    <x v="89"/>
    <x v="0"/>
    <x v="2"/>
    <n v="673"/>
  </r>
  <r>
    <x v="89"/>
    <x v="0"/>
    <x v="3"/>
    <n v="135"/>
  </r>
  <r>
    <x v="89"/>
    <x v="0"/>
    <x v="4"/>
    <n v="458"/>
  </r>
  <r>
    <x v="89"/>
    <x v="0"/>
    <x v="5"/>
    <n v="573"/>
  </r>
  <r>
    <x v="89"/>
    <x v="0"/>
    <x v="6"/>
    <n v="878"/>
  </r>
  <r>
    <x v="89"/>
    <x v="0"/>
    <x v="7"/>
    <n v="588"/>
  </r>
  <r>
    <x v="89"/>
    <x v="0"/>
    <x v="8"/>
    <n v="181"/>
  </r>
  <r>
    <x v="89"/>
    <x v="0"/>
    <x v="9"/>
    <n v="805"/>
  </r>
  <r>
    <x v="89"/>
    <x v="0"/>
    <x v="10"/>
    <n v="173"/>
  </r>
  <r>
    <x v="89"/>
    <x v="0"/>
    <x v="11"/>
    <n v="108"/>
  </r>
  <r>
    <x v="89"/>
    <x v="0"/>
    <x v="12"/>
    <n v="956"/>
  </r>
  <r>
    <x v="89"/>
    <x v="0"/>
    <x v="13"/>
    <n v="708"/>
  </r>
  <r>
    <x v="89"/>
    <x v="0"/>
    <x v="14"/>
    <n v="342"/>
  </r>
  <r>
    <x v="89"/>
    <x v="0"/>
    <x v="15"/>
    <n v="638"/>
  </r>
  <r>
    <x v="89"/>
    <x v="0"/>
    <x v="16"/>
    <n v="343"/>
  </r>
  <r>
    <x v="89"/>
    <x v="0"/>
    <x v="17"/>
    <n v="459"/>
  </r>
  <r>
    <x v="89"/>
    <x v="0"/>
    <x v="18"/>
    <n v="591"/>
  </r>
  <r>
    <x v="89"/>
    <x v="0"/>
    <x v="19"/>
    <n v="666"/>
  </r>
  <r>
    <x v="89"/>
    <x v="0"/>
    <x v="20"/>
    <n v="401"/>
  </r>
  <r>
    <x v="89"/>
    <x v="0"/>
    <x v="21"/>
    <n v="300"/>
  </r>
  <r>
    <x v="89"/>
    <x v="0"/>
    <x v="22"/>
    <n v="780"/>
  </r>
  <r>
    <x v="89"/>
    <x v="0"/>
    <x v="23"/>
    <n v="804"/>
  </r>
  <r>
    <x v="89"/>
    <x v="0"/>
    <x v="24"/>
    <n v="644"/>
  </r>
  <r>
    <x v="89"/>
    <x v="0"/>
    <x v="25"/>
    <n v="679"/>
  </r>
  <r>
    <x v="89"/>
    <x v="0"/>
    <x v="26"/>
    <n v="604"/>
  </r>
  <r>
    <x v="89"/>
    <x v="0"/>
    <x v="27"/>
    <n v="290"/>
  </r>
  <r>
    <x v="89"/>
    <x v="0"/>
    <x v="28"/>
    <n v="275"/>
  </r>
  <r>
    <x v="89"/>
    <x v="0"/>
    <x v="29"/>
    <n v="795"/>
  </r>
  <r>
    <x v="89"/>
    <x v="0"/>
    <x v="30"/>
    <n v="357"/>
  </r>
  <r>
    <x v="89"/>
    <x v="0"/>
    <x v="31"/>
    <n v="278"/>
  </r>
  <r>
    <x v="89"/>
    <x v="0"/>
    <x v="32"/>
    <n v="927"/>
  </r>
  <r>
    <x v="89"/>
    <x v="0"/>
    <x v="33"/>
    <n v="854"/>
  </r>
  <r>
    <x v="89"/>
    <x v="0"/>
    <x v="34"/>
    <n v="571"/>
  </r>
  <r>
    <x v="89"/>
    <x v="0"/>
    <x v="35"/>
    <n v="805"/>
  </r>
  <r>
    <x v="89"/>
    <x v="0"/>
    <x v="36"/>
    <n v="901"/>
  </r>
  <r>
    <x v="89"/>
    <x v="0"/>
    <x v="37"/>
    <n v="354"/>
  </r>
  <r>
    <x v="89"/>
    <x v="0"/>
    <x v="38"/>
    <n v="648"/>
  </r>
  <r>
    <x v="89"/>
    <x v="0"/>
    <x v="39"/>
    <n v="783"/>
  </r>
  <r>
    <x v="89"/>
    <x v="0"/>
    <x v="40"/>
    <n v="328"/>
  </r>
  <r>
    <x v="89"/>
    <x v="0"/>
    <x v="41"/>
    <n v="483"/>
  </r>
  <r>
    <x v="89"/>
    <x v="0"/>
    <x v="42"/>
    <n v="884"/>
  </r>
  <r>
    <x v="89"/>
    <x v="0"/>
    <x v="43"/>
    <n v="236"/>
  </r>
  <r>
    <x v="89"/>
    <x v="1"/>
    <x v="0"/>
    <n v="279"/>
  </r>
  <r>
    <x v="89"/>
    <x v="1"/>
    <x v="1"/>
    <n v="697"/>
  </r>
  <r>
    <x v="89"/>
    <x v="1"/>
    <x v="2"/>
    <n v="461"/>
  </r>
  <r>
    <x v="89"/>
    <x v="1"/>
    <x v="3"/>
    <n v="351"/>
  </r>
  <r>
    <x v="89"/>
    <x v="1"/>
    <x v="4"/>
    <n v="941"/>
  </r>
  <r>
    <x v="89"/>
    <x v="1"/>
    <x v="5"/>
    <n v="349"/>
  </r>
  <r>
    <x v="89"/>
    <x v="1"/>
    <x v="6"/>
    <n v="767"/>
  </r>
  <r>
    <x v="89"/>
    <x v="1"/>
    <x v="7"/>
    <n v="152"/>
  </r>
  <r>
    <x v="89"/>
    <x v="1"/>
    <x v="8"/>
    <n v="891"/>
  </r>
  <r>
    <x v="89"/>
    <x v="1"/>
    <x v="9"/>
    <n v="550"/>
  </r>
  <r>
    <x v="89"/>
    <x v="1"/>
    <x v="10"/>
    <n v="267"/>
  </r>
  <r>
    <x v="89"/>
    <x v="1"/>
    <x v="11"/>
    <n v="609"/>
  </r>
  <r>
    <x v="89"/>
    <x v="1"/>
    <x v="12"/>
    <n v="899"/>
  </r>
  <r>
    <x v="89"/>
    <x v="1"/>
    <x v="13"/>
    <n v="598"/>
  </r>
  <r>
    <x v="89"/>
    <x v="1"/>
    <x v="14"/>
    <n v="563"/>
  </r>
  <r>
    <x v="89"/>
    <x v="1"/>
    <x v="15"/>
    <n v="595"/>
  </r>
  <r>
    <x v="89"/>
    <x v="1"/>
    <x v="16"/>
    <n v="203"/>
  </r>
  <r>
    <x v="89"/>
    <x v="1"/>
    <x v="17"/>
    <n v="843"/>
  </r>
  <r>
    <x v="89"/>
    <x v="1"/>
    <x v="18"/>
    <n v="365"/>
  </r>
  <r>
    <x v="89"/>
    <x v="1"/>
    <x v="19"/>
    <n v="900"/>
  </r>
  <r>
    <x v="89"/>
    <x v="1"/>
    <x v="20"/>
    <n v="785"/>
  </r>
  <r>
    <x v="89"/>
    <x v="1"/>
    <x v="21"/>
    <n v="230"/>
  </r>
  <r>
    <x v="89"/>
    <x v="1"/>
    <x v="22"/>
    <n v="624"/>
  </r>
  <r>
    <x v="89"/>
    <x v="1"/>
    <x v="23"/>
    <n v="784"/>
  </r>
  <r>
    <x v="89"/>
    <x v="1"/>
    <x v="24"/>
    <n v="964"/>
  </r>
  <r>
    <x v="89"/>
    <x v="1"/>
    <x v="25"/>
    <n v="480"/>
  </r>
  <r>
    <x v="89"/>
    <x v="1"/>
    <x v="26"/>
    <n v="946"/>
  </r>
  <r>
    <x v="89"/>
    <x v="1"/>
    <x v="27"/>
    <n v="639"/>
  </r>
  <r>
    <x v="89"/>
    <x v="1"/>
    <x v="28"/>
    <n v="801"/>
  </r>
  <r>
    <x v="89"/>
    <x v="1"/>
    <x v="29"/>
    <n v="522"/>
  </r>
  <r>
    <x v="89"/>
    <x v="1"/>
    <x v="30"/>
    <n v="153"/>
  </r>
  <r>
    <x v="89"/>
    <x v="1"/>
    <x v="31"/>
    <n v="691"/>
  </r>
  <r>
    <x v="89"/>
    <x v="1"/>
    <x v="32"/>
    <n v="881"/>
  </r>
  <r>
    <x v="89"/>
    <x v="1"/>
    <x v="33"/>
    <n v="518"/>
  </r>
  <r>
    <x v="89"/>
    <x v="1"/>
    <x v="34"/>
    <n v="535"/>
  </r>
  <r>
    <x v="89"/>
    <x v="1"/>
    <x v="35"/>
    <n v="177"/>
  </r>
  <r>
    <x v="89"/>
    <x v="1"/>
    <x v="36"/>
    <n v="790"/>
  </r>
  <r>
    <x v="89"/>
    <x v="1"/>
    <x v="37"/>
    <n v="901"/>
  </r>
  <r>
    <x v="89"/>
    <x v="1"/>
    <x v="38"/>
    <n v="140"/>
  </r>
  <r>
    <x v="89"/>
    <x v="1"/>
    <x v="39"/>
    <n v="463"/>
  </r>
  <r>
    <x v="89"/>
    <x v="1"/>
    <x v="40"/>
    <n v="985"/>
  </r>
  <r>
    <x v="89"/>
    <x v="1"/>
    <x v="41"/>
    <n v="440"/>
  </r>
  <r>
    <x v="89"/>
    <x v="1"/>
    <x v="42"/>
    <n v="568"/>
  </r>
  <r>
    <x v="89"/>
    <x v="1"/>
    <x v="43"/>
    <n v="476"/>
  </r>
  <r>
    <x v="89"/>
    <x v="2"/>
    <x v="0"/>
    <n v="115"/>
  </r>
  <r>
    <x v="89"/>
    <x v="2"/>
    <x v="1"/>
    <n v="523"/>
  </r>
  <r>
    <x v="89"/>
    <x v="2"/>
    <x v="2"/>
    <n v="323"/>
  </r>
  <r>
    <x v="89"/>
    <x v="2"/>
    <x v="3"/>
    <n v="931"/>
  </r>
  <r>
    <x v="89"/>
    <x v="2"/>
    <x v="4"/>
    <n v="755"/>
  </r>
  <r>
    <x v="89"/>
    <x v="2"/>
    <x v="5"/>
    <n v="733"/>
  </r>
  <r>
    <x v="89"/>
    <x v="2"/>
    <x v="6"/>
    <n v="934"/>
  </r>
  <r>
    <x v="89"/>
    <x v="2"/>
    <x v="7"/>
    <n v="120"/>
  </r>
  <r>
    <x v="89"/>
    <x v="2"/>
    <x v="8"/>
    <n v="820"/>
  </r>
  <r>
    <x v="89"/>
    <x v="2"/>
    <x v="9"/>
    <n v="340"/>
  </r>
  <r>
    <x v="89"/>
    <x v="2"/>
    <x v="10"/>
    <n v="368"/>
  </r>
  <r>
    <x v="89"/>
    <x v="2"/>
    <x v="11"/>
    <n v="396"/>
  </r>
  <r>
    <x v="89"/>
    <x v="2"/>
    <x v="12"/>
    <n v="234"/>
  </r>
  <r>
    <x v="89"/>
    <x v="2"/>
    <x v="13"/>
    <n v="273"/>
  </r>
  <r>
    <x v="89"/>
    <x v="2"/>
    <x v="14"/>
    <n v="347"/>
  </r>
  <r>
    <x v="89"/>
    <x v="2"/>
    <x v="15"/>
    <n v="842"/>
  </r>
  <r>
    <x v="89"/>
    <x v="2"/>
    <x v="16"/>
    <n v="942"/>
  </r>
  <r>
    <x v="89"/>
    <x v="2"/>
    <x v="17"/>
    <n v="149"/>
  </r>
  <r>
    <x v="89"/>
    <x v="2"/>
    <x v="18"/>
    <n v="550"/>
  </r>
  <r>
    <x v="89"/>
    <x v="2"/>
    <x v="19"/>
    <n v="549"/>
  </r>
  <r>
    <x v="89"/>
    <x v="2"/>
    <x v="20"/>
    <n v="595"/>
  </r>
  <r>
    <x v="89"/>
    <x v="2"/>
    <x v="21"/>
    <n v="665"/>
  </r>
  <r>
    <x v="89"/>
    <x v="2"/>
    <x v="22"/>
    <n v="426"/>
  </r>
  <r>
    <x v="89"/>
    <x v="2"/>
    <x v="23"/>
    <n v="613"/>
  </r>
  <r>
    <x v="89"/>
    <x v="2"/>
    <x v="24"/>
    <n v="636"/>
  </r>
  <r>
    <x v="89"/>
    <x v="2"/>
    <x v="25"/>
    <n v="288"/>
  </r>
  <r>
    <x v="89"/>
    <x v="2"/>
    <x v="26"/>
    <n v="673"/>
  </r>
  <r>
    <x v="89"/>
    <x v="2"/>
    <x v="27"/>
    <n v="958"/>
  </r>
  <r>
    <x v="89"/>
    <x v="2"/>
    <x v="28"/>
    <n v="698"/>
  </r>
  <r>
    <x v="89"/>
    <x v="2"/>
    <x v="29"/>
    <n v="243"/>
  </r>
  <r>
    <x v="89"/>
    <x v="2"/>
    <x v="30"/>
    <n v="101"/>
  </r>
  <r>
    <x v="89"/>
    <x v="2"/>
    <x v="31"/>
    <n v="265"/>
  </r>
  <r>
    <x v="89"/>
    <x v="2"/>
    <x v="32"/>
    <n v="708"/>
  </r>
  <r>
    <x v="89"/>
    <x v="2"/>
    <x v="33"/>
    <n v="817"/>
  </r>
  <r>
    <x v="89"/>
    <x v="2"/>
    <x v="34"/>
    <n v="473"/>
  </r>
  <r>
    <x v="89"/>
    <x v="2"/>
    <x v="35"/>
    <n v="306"/>
  </r>
  <r>
    <x v="89"/>
    <x v="2"/>
    <x v="36"/>
    <n v="615"/>
  </r>
  <r>
    <x v="89"/>
    <x v="2"/>
    <x v="37"/>
    <n v="607"/>
  </r>
  <r>
    <x v="89"/>
    <x v="2"/>
    <x v="38"/>
    <n v="776"/>
  </r>
  <r>
    <x v="89"/>
    <x v="2"/>
    <x v="39"/>
    <n v="292"/>
  </r>
  <r>
    <x v="89"/>
    <x v="2"/>
    <x v="40"/>
    <n v="558"/>
  </r>
  <r>
    <x v="89"/>
    <x v="2"/>
    <x v="41"/>
    <n v="306"/>
  </r>
  <r>
    <x v="89"/>
    <x v="2"/>
    <x v="42"/>
    <n v="152"/>
  </r>
  <r>
    <x v="89"/>
    <x v="2"/>
    <x v="43"/>
    <n v="956"/>
  </r>
  <r>
    <x v="89"/>
    <x v="3"/>
    <x v="0"/>
    <n v="601"/>
  </r>
  <r>
    <x v="89"/>
    <x v="3"/>
    <x v="1"/>
    <n v="974"/>
  </r>
  <r>
    <x v="89"/>
    <x v="3"/>
    <x v="2"/>
    <n v="419"/>
  </r>
  <r>
    <x v="89"/>
    <x v="3"/>
    <x v="3"/>
    <n v="233"/>
  </r>
  <r>
    <x v="89"/>
    <x v="3"/>
    <x v="4"/>
    <n v="626"/>
  </r>
  <r>
    <x v="89"/>
    <x v="3"/>
    <x v="5"/>
    <n v="720"/>
  </r>
  <r>
    <x v="89"/>
    <x v="3"/>
    <x v="6"/>
    <n v="593"/>
  </r>
  <r>
    <x v="89"/>
    <x v="3"/>
    <x v="7"/>
    <n v="237"/>
  </r>
  <r>
    <x v="89"/>
    <x v="3"/>
    <x v="8"/>
    <n v="587"/>
  </r>
  <r>
    <x v="89"/>
    <x v="3"/>
    <x v="9"/>
    <n v="333"/>
  </r>
  <r>
    <x v="89"/>
    <x v="3"/>
    <x v="10"/>
    <n v="331"/>
  </r>
  <r>
    <x v="89"/>
    <x v="3"/>
    <x v="11"/>
    <n v="485"/>
  </r>
  <r>
    <x v="89"/>
    <x v="3"/>
    <x v="12"/>
    <n v="593"/>
  </r>
  <r>
    <x v="89"/>
    <x v="3"/>
    <x v="13"/>
    <n v="885"/>
  </r>
  <r>
    <x v="89"/>
    <x v="3"/>
    <x v="14"/>
    <n v="862"/>
  </r>
  <r>
    <x v="89"/>
    <x v="3"/>
    <x v="15"/>
    <n v="858"/>
  </r>
  <r>
    <x v="89"/>
    <x v="3"/>
    <x v="16"/>
    <n v="226"/>
  </r>
  <r>
    <x v="89"/>
    <x v="3"/>
    <x v="17"/>
    <n v="686"/>
  </r>
  <r>
    <x v="89"/>
    <x v="3"/>
    <x v="18"/>
    <n v="442"/>
  </r>
  <r>
    <x v="89"/>
    <x v="3"/>
    <x v="19"/>
    <n v="942"/>
  </r>
  <r>
    <x v="89"/>
    <x v="3"/>
    <x v="20"/>
    <n v="463"/>
  </r>
  <r>
    <x v="89"/>
    <x v="3"/>
    <x v="21"/>
    <n v="114"/>
  </r>
  <r>
    <x v="89"/>
    <x v="3"/>
    <x v="22"/>
    <n v="158"/>
  </r>
  <r>
    <x v="89"/>
    <x v="3"/>
    <x v="23"/>
    <n v="454"/>
  </r>
  <r>
    <x v="89"/>
    <x v="3"/>
    <x v="24"/>
    <n v="400"/>
  </r>
  <r>
    <x v="89"/>
    <x v="3"/>
    <x v="25"/>
    <n v="156"/>
  </r>
  <r>
    <x v="89"/>
    <x v="3"/>
    <x v="26"/>
    <n v="145"/>
  </r>
  <r>
    <x v="89"/>
    <x v="3"/>
    <x v="27"/>
    <n v="208"/>
  </r>
  <r>
    <x v="89"/>
    <x v="3"/>
    <x v="28"/>
    <n v="151"/>
  </r>
  <r>
    <x v="89"/>
    <x v="3"/>
    <x v="29"/>
    <n v="390"/>
  </r>
  <r>
    <x v="89"/>
    <x v="3"/>
    <x v="30"/>
    <n v="859"/>
  </r>
  <r>
    <x v="89"/>
    <x v="3"/>
    <x v="31"/>
    <n v="267"/>
  </r>
  <r>
    <x v="89"/>
    <x v="3"/>
    <x v="32"/>
    <n v="656"/>
  </r>
  <r>
    <x v="89"/>
    <x v="3"/>
    <x v="33"/>
    <n v="638"/>
  </r>
  <r>
    <x v="89"/>
    <x v="3"/>
    <x v="34"/>
    <n v="571"/>
  </r>
  <r>
    <x v="89"/>
    <x v="3"/>
    <x v="35"/>
    <n v="190"/>
  </r>
  <r>
    <x v="89"/>
    <x v="3"/>
    <x v="36"/>
    <n v="925"/>
  </r>
  <r>
    <x v="89"/>
    <x v="3"/>
    <x v="37"/>
    <n v="494"/>
  </r>
  <r>
    <x v="89"/>
    <x v="3"/>
    <x v="38"/>
    <n v="946"/>
  </r>
  <r>
    <x v="89"/>
    <x v="3"/>
    <x v="39"/>
    <n v="125"/>
  </r>
  <r>
    <x v="89"/>
    <x v="3"/>
    <x v="40"/>
    <n v="657"/>
  </r>
  <r>
    <x v="89"/>
    <x v="3"/>
    <x v="41"/>
    <n v="726"/>
  </r>
  <r>
    <x v="89"/>
    <x v="3"/>
    <x v="42"/>
    <n v="552"/>
  </r>
  <r>
    <x v="89"/>
    <x v="3"/>
    <x v="43"/>
    <n v="385"/>
  </r>
  <r>
    <x v="89"/>
    <x v="4"/>
    <x v="0"/>
    <n v="333"/>
  </r>
  <r>
    <x v="89"/>
    <x v="4"/>
    <x v="1"/>
    <n v="543"/>
  </r>
  <r>
    <x v="89"/>
    <x v="4"/>
    <x v="2"/>
    <n v="979"/>
  </r>
  <r>
    <x v="89"/>
    <x v="4"/>
    <x v="3"/>
    <n v="644"/>
  </r>
  <r>
    <x v="89"/>
    <x v="4"/>
    <x v="4"/>
    <n v="437"/>
  </r>
  <r>
    <x v="89"/>
    <x v="4"/>
    <x v="5"/>
    <n v="787"/>
  </r>
  <r>
    <x v="89"/>
    <x v="4"/>
    <x v="6"/>
    <n v="303"/>
  </r>
  <r>
    <x v="89"/>
    <x v="4"/>
    <x v="7"/>
    <n v="114"/>
  </r>
  <r>
    <x v="89"/>
    <x v="4"/>
    <x v="8"/>
    <n v="846"/>
  </r>
  <r>
    <x v="89"/>
    <x v="4"/>
    <x v="9"/>
    <n v="918"/>
  </r>
  <r>
    <x v="89"/>
    <x v="4"/>
    <x v="10"/>
    <n v="615"/>
  </r>
  <r>
    <x v="89"/>
    <x v="4"/>
    <x v="11"/>
    <n v="764"/>
  </r>
  <r>
    <x v="89"/>
    <x v="4"/>
    <x v="12"/>
    <n v="394"/>
  </r>
  <r>
    <x v="89"/>
    <x v="4"/>
    <x v="13"/>
    <n v="872"/>
  </r>
  <r>
    <x v="89"/>
    <x v="4"/>
    <x v="14"/>
    <n v="382"/>
  </r>
  <r>
    <x v="89"/>
    <x v="4"/>
    <x v="15"/>
    <n v="319"/>
  </r>
  <r>
    <x v="89"/>
    <x v="4"/>
    <x v="16"/>
    <n v="644"/>
  </r>
  <r>
    <x v="89"/>
    <x v="4"/>
    <x v="17"/>
    <n v="522"/>
  </r>
  <r>
    <x v="89"/>
    <x v="4"/>
    <x v="18"/>
    <n v="867"/>
  </r>
  <r>
    <x v="89"/>
    <x v="4"/>
    <x v="19"/>
    <n v="670"/>
  </r>
  <r>
    <x v="89"/>
    <x v="4"/>
    <x v="20"/>
    <n v="281"/>
  </r>
  <r>
    <x v="89"/>
    <x v="4"/>
    <x v="21"/>
    <n v="970"/>
  </r>
  <r>
    <x v="89"/>
    <x v="4"/>
    <x v="22"/>
    <n v="279"/>
  </r>
  <r>
    <x v="89"/>
    <x v="4"/>
    <x v="23"/>
    <n v="851"/>
  </r>
  <r>
    <x v="89"/>
    <x v="4"/>
    <x v="24"/>
    <n v="779"/>
  </r>
  <r>
    <x v="89"/>
    <x v="4"/>
    <x v="25"/>
    <n v="869"/>
  </r>
  <r>
    <x v="89"/>
    <x v="4"/>
    <x v="26"/>
    <n v="177"/>
  </r>
  <r>
    <x v="89"/>
    <x v="4"/>
    <x v="27"/>
    <n v="176"/>
  </r>
  <r>
    <x v="89"/>
    <x v="4"/>
    <x v="28"/>
    <n v="101"/>
  </r>
  <r>
    <x v="89"/>
    <x v="4"/>
    <x v="29"/>
    <n v="177"/>
  </r>
  <r>
    <x v="89"/>
    <x v="4"/>
    <x v="30"/>
    <n v="661"/>
  </r>
  <r>
    <x v="89"/>
    <x v="4"/>
    <x v="31"/>
    <n v="951"/>
  </r>
  <r>
    <x v="89"/>
    <x v="4"/>
    <x v="32"/>
    <n v="911"/>
  </r>
  <r>
    <x v="89"/>
    <x v="4"/>
    <x v="33"/>
    <n v="845"/>
  </r>
  <r>
    <x v="89"/>
    <x v="4"/>
    <x v="34"/>
    <n v="874"/>
  </r>
  <r>
    <x v="89"/>
    <x v="4"/>
    <x v="35"/>
    <n v="999"/>
  </r>
  <r>
    <x v="89"/>
    <x v="4"/>
    <x v="36"/>
    <n v="590"/>
  </r>
  <r>
    <x v="89"/>
    <x v="4"/>
    <x v="37"/>
    <n v="216"/>
  </r>
  <r>
    <x v="89"/>
    <x v="4"/>
    <x v="38"/>
    <n v="965"/>
  </r>
  <r>
    <x v="89"/>
    <x v="4"/>
    <x v="39"/>
    <n v="952"/>
  </r>
  <r>
    <x v="89"/>
    <x v="4"/>
    <x v="40"/>
    <n v="541"/>
  </r>
  <r>
    <x v="89"/>
    <x v="4"/>
    <x v="41"/>
    <n v="793"/>
  </r>
  <r>
    <x v="89"/>
    <x v="4"/>
    <x v="42"/>
    <n v="892"/>
  </r>
  <r>
    <x v="89"/>
    <x v="4"/>
    <x v="43"/>
    <n v="524"/>
  </r>
  <r>
    <x v="89"/>
    <x v="9"/>
    <x v="0"/>
    <n v="424"/>
  </r>
  <r>
    <x v="89"/>
    <x v="9"/>
    <x v="1"/>
    <n v="499"/>
  </r>
  <r>
    <x v="89"/>
    <x v="9"/>
    <x v="2"/>
    <n v="149"/>
  </r>
  <r>
    <x v="89"/>
    <x v="9"/>
    <x v="3"/>
    <n v="588"/>
  </r>
  <r>
    <x v="89"/>
    <x v="9"/>
    <x v="4"/>
    <n v="275"/>
  </r>
  <r>
    <x v="89"/>
    <x v="9"/>
    <x v="5"/>
    <n v="712"/>
  </r>
  <r>
    <x v="89"/>
    <x v="9"/>
    <x v="6"/>
    <n v="372"/>
  </r>
  <r>
    <x v="89"/>
    <x v="9"/>
    <x v="7"/>
    <n v="137"/>
  </r>
  <r>
    <x v="89"/>
    <x v="9"/>
    <x v="8"/>
    <n v="336"/>
  </r>
  <r>
    <x v="89"/>
    <x v="9"/>
    <x v="9"/>
    <n v="550"/>
  </r>
  <r>
    <x v="89"/>
    <x v="9"/>
    <x v="10"/>
    <n v="791"/>
  </r>
  <r>
    <x v="89"/>
    <x v="9"/>
    <x v="11"/>
    <n v="953"/>
  </r>
  <r>
    <x v="89"/>
    <x v="9"/>
    <x v="12"/>
    <n v="632"/>
  </r>
  <r>
    <x v="89"/>
    <x v="9"/>
    <x v="13"/>
    <n v="249"/>
  </r>
  <r>
    <x v="89"/>
    <x v="9"/>
    <x v="14"/>
    <n v="799"/>
  </r>
  <r>
    <x v="89"/>
    <x v="9"/>
    <x v="15"/>
    <n v="240"/>
  </r>
  <r>
    <x v="89"/>
    <x v="9"/>
    <x v="16"/>
    <n v="165"/>
  </r>
  <r>
    <x v="89"/>
    <x v="9"/>
    <x v="17"/>
    <n v="114"/>
  </r>
  <r>
    <x v="89"/>
    <x v="9"/>
    <x v="18"/>
    <n v="752"/>
  </r>
  <r>
    <x v="89"/>
    <x v="9"/>
    <x v="19"/>
    <n v="764"/>
  </r>
  <r>
    <x v="89"/>
    <x v="9"/>
    <x v="20"/>
    <n v="402"/>
  </r>
  <r>
    <x v="89"/>
    <x v="9"/>
    <x v="21"/>
    <n v="472"/>
  </r>
  <r>
    <x v="89"/>
    <x v="9"/>
    <x v="22"/>
    <n v="983"/>
  </r>
  <r>
    <x v="89"/>
    <x v="9"/>
    <x v="23"/>
    <n v="447"/>
  </r>
  <r>
    <x v="89"/>
    <x v="9"/>
    <x v="24"/>
    <n v="614"/>
  </r>
  <r>
    <x v="89"/>
    <x v="9"/>
    <x v="25"/>
    <n v="651"/>
  </r>
  <r>
    <x v="89"/>
    <x v="9"/>
    <x v="26"/>
    <n v="635"/>
  </r>
  <r>
    <x v="89"/>
    <x v="9"/>
    <x v="27"/>
    <n v="669"/>
  </r>
  <r>
    <x v="89"/>
    <x v="9"/>
    <x v="28"/>
    <n v="426"/>
  </r>
  <r>
    <x v="89"/>
    <x v="9"/>
    <x v="29"/>
    <n v="135"/>
  </r>
  <r>
    <x v="89"/>
    <x v="9"/>
    <x v="30"/>
    <n v="567"/>
  </r>
  <r>
    <x v="89"/>
    <x v="9"/>
    <x v="31"/>
    <n v="261"/>
  </r>
  <r>
    <x v="89"/>
    <x v="9"/>
    <x v="32"/>
    <n v="254"/>
  </r>
  <r>
    <x v="89"/>
    <x v="9"/>
    <x v="33"/>
    <n v="102"/>
  </r>
  <r>
    <x v="89"/>
    <x v="9"/>
    <x v="34"/>
    <n v="319"/>
  </r>
  <r>
    <x v="89"/>
    <x v="9"/>
    <x v="35"/>
    <n v="313"/>
  </r>
  <r>
    <x v="89"/>
    <x v="9"/>
    <x v="36"/>
    <n v="846"/>
  </r>
  <r>
    <x v="89"/>
    <x v="9"/>
    <x v="37"/>
    <n v="609"/>
  </r>
  <r>
    <x v="89"/>
    <x v="9"/>
    <x v="38"/>
    <n v="101"/>
  </r>
  <r>
    <x v="89"/>
    <x v="9"/>
    <x v="39"/>
    <n v="414"/>
  </r>
  <r>
    <x v="89"/>
    <x v="9"/>
    <x v="40"/>
    <n v="727"/>
  </r>
  <r>
    <x v="89"/>
    <x v="9"/>
    <x v="41"/>
    <n v="453"/>
  </r>
  <r>
    <x v="89"/>
    <x v="9"/>
    <x v="42"/>
    <n v="370"/>
  </r>
  <r>
    <x v="89"/>
    <x v="9"/>
    <x v="43"/>
    <n v="488"/>
  </r>
  <r>
    <x v="89"/>
    <x v="5"/>
    <x v="0"/>
    <n v="452"/>
  </r>
  <r>
    <x v="89"/>
    <x v="5"/>
    <x v="1"/>
    <n v="459"/>
  </r>
  <r>
    <x v="89"/>
    <x v="5"/>
    <x v="2"/>
    <n v="463"/>
  </r>
  <r>
    <x v="89"/>
    <x v="5"/>
    <x v="3"/>
    <n v="357"/>
  </r>
  <r>
    <x v="89"/>
    <x v="5"/>
    <x v="4"/>
    <n v="362"/>
  </r>
  <r>
    <x v="89"/>
    <x v="5"/>
    <x v="5"/>
    <n v="861"/>
  </r>
  <r>
    <x v="89"/>
    <x v="5"/>
    <x v="6"/>
    <n v="933"/>
  </r>
  <r>
    <x v="89"/>
    <x v="5"/>
    <x v="7"/>
    <n v="724"/>
  </r>
  <r>
    <x v="89"/>
    <x v="5"/>
    <x v="8"/>
    <n v="520"/>
  </r>
  <r>
    <x v="89"/>
    <x v="5"/>
    <x v="9"/>
    <n v="305"/>
  </r>
  <r>
    <x v="89"/>
    <x v="5"/>
    <x v="10"/>
    <n v="666"/>
  </r>
  <r>
    <x v="89"/>
    <x v="5"/>
    <x v="11"/>
    <n v="565"/>
  </r>
  <r>
    <x v="89"/>
    <x v="5"/>
    <x v="12"/>
    <n v="586"/>
  </r>
  <r>
    <x v="89"/>
    <x v="5"/>
    <x v="13"/>
    <n v="706"/>
  </r>
  <r>
    <x v="89"/>
    <x v="5"/>
    <x v="14"/>
    <n v="632"/>
  </r>
  <r>
    <x v="89"/>
    <x v="5"/>
    <x v="15"/>
    <n v="231"/>
  </r>
  <r>
    <x v="89"/>
    <x v="5"/>
    <x v="16"/>
    <n v="918"/>
  </r>
  <r>
    <x v="89"/>
    <x v="5"/>
    <x v="17"/>
    <n v="302"/>
  </r>
  <r>
    <x v="89"/>
    <x v="5"/>
    <x v="18"/>
    <n v="720"/>
  </r>
  <r>
    <x v="89"/>
    <x v="5"/>
    <x v="19"/>
    <n v="889"/>
  </r>
  <r>
    <x v="89"/>
    <x v="5"/>
    <x v="20"/>
    <n v="701"/>
  </r>
  <r>
    <x v="89"/>
    <x v="5"/>
    <x v="21"/>
    <n v="356"/>
  </r>
  <r>
    <x v="89"/>
    <x v="5"/>
    <x v="22"/>
    <n v="297"/>
  </r>
  <r>
    <x v="89"/>
    <x v="5"/>
    <x v="23"/>
    <n v="379"/>
  </r>
  <r>
    <x v="89"/>
    <x v="5"/>
    <x v="24"/>
    <n v="877"/>
  </r>
  <r>
    <x v="89"/>
    <x v="5"/>
    <x v="25"/>
    <n v="396"/>
  </r>
  <r>
    <x v="89"/>
    <x v="5"/>
    <x v="26"/>
    <n v="964"/>
  </r>
  <r>
    <x v="89"/>
    <x v="5"/>
    <x v="27"/>
    <n v="754"/>
  </r>
  <r>
    <x v="89"/>
    <x v="5"/>
    <x v="28"/>
    <n v="584"/>
  </r>
  <r>
    <x v="89"/>
    <x v="5"/>
    <x v="29"/>
    <n v="195"/>
  </r>
  <r>
    <x v="89"/>
    <x v="5"/>
    <x v="30"/>
    <n v="332"/>
  </r>
  <r>
    <x v="89"/>
    <x v="5"/>
    <x v="31"/>
    <n v="312"/>
  </r>
  <r>
    <x v="89"/>
    <x v="5"/>
    <x v="32"/>
    <n v="509"/>
  </r>
  <r>
    <x v="89"/>
    <x v="5"/>
    <x v="33"/>
    <n v="444"/>
  </r>
  <r>
    <x v="89"/>
    <x v="5"/>
    <x v="34"/>
    <n v="564"/>
  </r>
  <r>
    <x v="89"/>
    <x v="5"/>
    <x v="35"/>
    <n v="613"/>
  </r>
  <r>
    <x v="89"/>
    <x v="5"/>
    <x v="36"/>
    <n v="627"/>
  </r>
  <r>
    <x v="89"/>
    <x v="5"/>
    <x v="37"/>
    <n v="752"/>
  </r>
  <r>
    <x v="89"/>
    <x v="5"/>
    <x v="38"/>
    <n v="676"/>
  </r>
  <r>
    <x v="89"/>
    <x v="5"/>
    <x v="39"/>
    <n v="288"/>
  </r>
  <r>
    <x v="89"/>
    <x v="5"/>
    <x v="40"/>
    <n v="301"/>
  </r>
  <r>
    <x v="89"/>
    <x v="5"/>
    <x v="41"/>
    <n v="725"/>
  </r>
  <r>
    <x v="89"/>
    <x v="5"/>
    <x v="42"/>
    <n v="501"/>
  </r>
  <r>
    <x v="89"/>
    <x v="5"/>
    <x v="43"/>
    <n v="330"/>
  </r>
  <r>
    <x v="89"/>
    <x v="6"/>
    <x v="0"/>
    <n v="696"/>
  </r>
  <r>
    <x v="89"/>
    <x v="6"/>
    <x v="1"/>
    <n v="369"/>
  </r>
  <r>
    <x v="89"/>
    <x v="6"/>
    <x v="2"/>
    <n v="458"/>
  </r>
  <r>
    <x v="89"/>
    <x v="6"/>
    <x v="3"/>
    <n v="947"/>
  </r>
  <r>
    <x v="89"/>
    <x v="6"/>
    <x v="4"/>
    <n v="729"/>
  </r>
  <r>
    <x v="89"/>
    <x v="6"/>
    <x v="5"/>
    <n v="507"/>
  </r>
  <r>
    <x v="89"/>
    <x v="6"/>
    <x v="6"/>
    <n v="956"/>
  </r>
  <r>
    <x v="89"/>
    <x v="6"/>
    <x v="7"/>
    <n v="551"/>
  </r>
  <r>
    <x v="89"/>
    <x v="6"/>
    <x v="8"/>
    <n v="936"/>
  </r>
  <r>
    <x v="89"/>
    <x v="6"/>
    <x v="9"/>
    <n v="886"/>
  </r>
  <r>
    <x v="89"/>
    <x v="6"/>
    <x v="10"/>
    <n v="890"/>
  </r>
  <r>
    <x v="89"/>
    <x v="6"/>
    <x v="11"/>
    <n v="535"/>
  </r>
  <r>
    <x v="89"/>
    <x v="6"/>
    <x v="12"/>
    <n v="333"/>
  </r>
  <r>
    <x v="89"/>
    <x v="6"/>
    <x v="13"/>
    <n v="197"/>
  </r>
  <r>
    <x v="89"/>
    <x v="6"/>
    <x v="14"/>
    <n v="277"/>
  </r>
  <r>
    <x v="89"/>
    <x v="6"/>
    <x v="15"/>
    <n v="467"/>
  </r>
  <r>
    <x v="89"/>
    <x v="6"/>
    <x v="16"/>
    <n v="629"/>
  </r>
  <r>
    <x v="89"/>
    <x v="6"/>
    <x v="17"/>
    <n v="111"/>
  </r>
  <r>
    <x v="89"/>
    <x v="6"/>
    <x v="18"/>
    <n v="232"/>
  </r>
  <r>
    <x v="89"/>
    <x v="6"/>
    <x v="19"/>
    <n v="893"/>
  </r>
  <r>
    <x v="89"/>
    <x v="6"/>
    <x v="20"/>
    <n v="865"/>
  </r>
  <r>
    <x v="89"/>
    <x v="6"/>
    <x v="21"/>
    <n v="177"/>
  </r>
  <r>
    <x v="89"/>
    <x v="6"/>
    <x v="22"/>
    <n v="601"/>
  </r>
  <r>
    <x v="89"/>
    <x v="6"/>
    <x v="23"/>
    <n v="337"/>
  </r>
  <r>
    <x v="89"/>
    <x v="6"/>
    <x v="24"/>
    <n v="633"/>
  </r>
  <r>
    <x v="89"/>
    <x v="6"/>
    <x v="25"/>
    <n v="898"/>
  </r>
  <r>
    <x v="89"/>
    <x v="6"/>
    <x v="26"/>
    <n v="430"/>
  </r>
  <r>
    <x v="89"/>
    <x v="6"/>
    <x v="27"/>
    <n v="522"/>
  </r>
  <r>
    <x v="89"/>
    <x v="6"/>
    <x v="28"/>
    <n v="212"/>
  </r>
  <r>
    <x v="89"/>
    <x v="6"/>
    <x v="29"/>
    <n v="230"/>
  </r>
  <r>
    <x v="89"/>
    <x v="6"/>
    <x v="30"/>
    <n v="467"/>
  </r>
  <r>
    <x v="89"/>
    <x v="6"/>
    <x v="31"/>
    <n v="965"/>
  </r>
  <r>
    <x v="89"/>
    <x v="6"/>
    <x v="32"/>
    <n v="166"/>
  </r>
  <r>
    <x v="89"/>
    <x v="6"/>
    <x v="33"/>
    <n v="175"/>
  </r>
  <r>
    <x v="89"/>
    <x v="6"/>
    <x v="34"/>
    <n v="170"/>
  </r>
  <r>
    <x v="89"/>
    <x v="6"/>
    <x v="35"/>
    <n v="848"/>
  </r>
  <r>
    <x v="89"/>
    <x v="6"/>
    <x v="36"/>
    <n v="293"/>
  </r>
  <r>
    <x v="89"/>
    <x v="6"/>
    <x v="37"/>
    <n v="127"/>
  </r>
  <r>
    <x v="89"/>
    <x v="6"/>
    <x v="38"/>
    <n v="803"/>
  </r>
  <r>
    <x v="89"/>
    <x v="6"/>
    <x v="39"/>
    <n v="803"/>
  </r>
  <r>
    <x v="89"/>
    <x v="6"/>
    <x v="40"/>
    <n v="637"/>
  </r>
  <r>
    <x v="89"/>
    <x v="6"/>
    <x v="41"/>
    <n v="934"/>
  </r>
  <r>
    <x v="89"/>
    <x v="6"/>
    <x v="42"/>
    <n v="532"/>
  </r>
  <r>
    <x v="89"/>
    <x v="6"/>
    <x v="43"/>
    <n v="515"/>
  </r>
  <r>
    <x v="89"/>
    <x v="7"/>
    <x v="0"/>
    <n v="296"/>
  </r>
  <r>
    <x v="89"/>
    <x v="7"/>
    <x v="1"/>
    <n v="293"/>
  </r>
  <r>
    <x v="89"/>
    <x v="7"/>
    <x v="2"/>
    <n v="955"/>
  </r>
  <r>
    <x v="89"/>
    <x v="7"/>
    <x v="3"/>
    <n v="683"/>
  </r>
  <r>
    <x v="89"/>
    <x v="7"/>
    <x v="4"/>
    <n v="801"/>
  </r>
  <r>
    <x v="89"/>
    <x v="7"/>
    <x v="5"/>
    <n v="232"/>
  </r>
  <r>
    <x v="89"/>
    <x v="7"/>
    <x v="6"/>
    <n v="950"/>
  </r>
  <r>
    <x v="89"/>
    <x v="7"/>
    <x v="7"/>
    <n v="841"/>
  </r>
  <r>
    <x v="89"/>
    <x v="7"/>
    <x v="8"/>
    <n v="268"/>
  </r>
  <r>
    <x v="89"/>
    <x v="7"/>
    <x v="9"/>
    <n v="332"/>
  </r>
  <r>
    <x v="89"/>
    <x v="7"/>
    <x v="10"/>
    <n v="374"/>
  </r>
  <r>
    <x v="89"/>
    <x v="7"/>
    <x v="11"/>
    <n v="442"/>
  </r>
  <r>
    <x v="89"/>
    <x v="7"/>
    <x v="12"/>
    <n v="552"/>
  </r>
  <r>
    <x v="89"/>
    <x v="7"/>
    <x v="13"/>
    <n v="291"/>
  </r>
  <r>
    <x v="89"/>
    <x v="7"/>
    <x v="14"/>
    <n v="636"/>
  </r>
  <r>
    <x v="89"/>
    <x v="7"/>
    <x v="15"/>
    <n v="677"/>
  </r>
  <r>
    <x v="89"/>
    <x v="7"/>
    <x v="16"/>
    <n v="222"/>
  </r>
  <r>
    <x v="89"/>
    <x v="7"/>
    <x v="17"/>
    <n v="806"/>
  </r>
  <r>
    <x v="89"/>
    <x v="7"/>
    <x v="18"/>
    <n v="287"/>
  </r>
  <r>
    <x v="89"/>
    <x v="7"/>
    <x v="19"/>
    <n v="910"/>
  </r>
  <r>
    <x v="89"/>
    <x v="7"/>
    <x v="20"/>
    <n v="498"/>
  </r>
  <r>
    <x v="89"/>
    <x v="7"/>
    <x v="21"/>
    <n v="633"/>
  </r>
  <r>
    <x v="89"/>
    <x v="7"/>
    <x v="22"/>
    <n v="694"/>
  </r>
  <r>
    <x v="89"/>
    <x v="7"/>
    <x v="23"/>
    <n v="879"/>
  </r>
  <r>
    <x v="89"/>
    <x v="7"/>
    <x v="24"/>
    <n v="204"/>
  </r>
  <r>
    <x v="89"/>
    <x v="7"/>
    <x v="25"/>
    <n v="181"/>
  </r>
  <r>
    <x v="89"/>
    <x v="7"/>
    <x v="26"/>
    <n v="348"/>
  </r>
  <r>
    <x v="89"/>
    <x v="7"/>
    <x v="27"/>
    <n v="142"/>
  </r>
  <r>
    <x v="89"/>
    <x v="7"/>
    <x v="28"/>
    <n v="560"/>
  </r>
  <r>
    <x v="89"/>
    <x v="7"/>
    <x v="29"/>
    <n v="260"/>
  </r>
  <r>
    <x v="89"/>
    <x v="7"/>
    <x v="30"/>
    <n v="600"/>
  </r>
  <r>
    <x v="89"/>
    <x v="7"/>
    <x v="31"/>
    <n v="587"/>
  </r>
  <r>
    <x v="89"/>
    <x v="7"/>
    <x v="32"/>
    <n v="822"/>
  </r>
  <r>
    <x v="89"/>
    <x v="7"/>
    <x v="33"/>
    <n v="546"/>
  </r>
  <r>
    <x v="89"/>
    <x v="7"/>
    <x v="34"/>
    <n v="869"/>
  </r>
  <r>
    <x v="89"/>
    <x v="7"/>
    <x v="35"/>
    <n v="898"/>
  </r>
  <r>
    <x v="89"/>
    <x v="7"/>
    <x v="36"/>
    <n v="240"/>
  </r>
  <r>
    <x v="89"/>
    <x v="7"/>
    <x v="37"/>
    <n v="748"/>
  </r>
  <r>
    <x v="89"/>
    <x v="7"/>
    <x v="38"/>
    <n v="593"/>
  </r>
  <r>
    <x v="89"/>
    <x v="7"/>
    <x v="39"/>
    <n v="823"/>
  </r>
  <r>
    <x v="89"/>
    <x v="7"/>
    <x v="40"/>
    <n v="143"/>
  </r>
  <r>
    <x v="89"/>
    <x v="7"/>
    <x v="41"/>
    <n v="290"/>
  </r>
  <r>
    <x v="89"/>
    <x v="7"/>
    <x v="42"/>
    <n v="284"/>
  </r>
  <r>
    <x v="89"/>
    <x v="7"/>
    <x v="43"/>
    <n v="117"/>
  </r>
  <r>
    <x v="89"/>
    <x v="10"/>
    <x v="0"/>
    <n v="112"/>
  </r>
  <r>
    <x v="89"/>
    <x v="10"/>
    <x v="1"/>
    <n v="101"/>
  </r>
  <r>
    <x v="89"/>
    <x v="10"/>
    <x v="2"/>
    <n v="164"/>
  </r>
  <r>
    <x v="89"/>
    <x v="10"/>
    <x v="3"/>
    <n v="397"/>
  </r>
  <r>
    <x v="89"/>
    <x v="10"/>
    <x v="4"/>
    <n v="576"/>
  </r>
  <r>
    <x v="89"/>
    <x v="10"/>
    <x v="5"/>
    <n v="513"/>
  </r>
  <r>
    <x v="89"/>
    <x v="10"/>
    <x v="6"/>
    <n v="712"/>
  </r>
  <r>
    <x v="89"/>
    <x v="10"/>
    <x v="7"/>
    <n v="969"/>
  </r>
  <r>
    <x v="89"/>
    <x v="10"/>
    <x v="8"/>
    <n v="502"/>
  </r>
  <r>
    <x v="89"/>
    <x v="10"/>
    <x v="9"/>
    <n v="266"/>
  </r>
  <r>
    <x v="89"/>
    <x v="10"/>
    <x v="10"/>
    <n v="381"/>
  </r>
  <r>
    <x v="89"/>
    <x v="10"/>
    <x v="11"/>
    <n v="169"/>
  </r>
  <r>
    <x v="89"/>
    <x v="10"/>
    <x v="12"/>
    <n v="253"/>
  </r>
  <r>
    <x v="89"/>
    <x v="10"/>
    <x v="13"/>
    <n v="437"/>
  </r>
  <r>
    <x v="89"/>
    <x v="10"/>
    <x v="14"/>
    <n v="163"/>
  </r>
  <r>
    <x v="89"/>
    <x v="10"/>
    <x v="15"/>
    <n v="788"/>
  </r>
  <r>
    <x v="89"/>
    <x v="10"/>
    <x v="16"/>
    <n v="618"/>
  </r>
  <r>
    <x v="89"/>
    <x v="10"/>
    <x v="17"/>
    <n v="908"/>
  </r>
  <r>
    <x v="89"/>
    <x v="10"/>
    <x v="18"/>
    <n v="806"/>
  </r>
  <r>
    <x v="89"/>
    <x v="10"/>
    <x v="19"/>
    <n v="808"/>
  </r>
  <r>
    <x v="89"/>
    <x v="10"/>
    <x v="20"/>
    <n v="373"/>
  </r>
  <r>
    <x v="89"/>
    <x v="10"/>
    <x v="21"/>
    <n v="211"/>
  </r>
  <r>
    <x v="89"/>
    <x v="10"/>
    <x v="22"/>
    <n v="341"/>
  </r>
  <r>
    <x v="89"/>
    <x v="10"/>
    <x v="23"/>
    <n v="995"/>
  </r>
  <r>
    <x v="89"/>
    <x v="10"/>
    <x v="24"/>
    <n v="831"/>
  </r>
  <r>
    <x v="89"/>
    <x v="10"/>
    <x v="25"/>
    <n v="237"/>
  </r>
  <r>
    <x v="89"/>
    <x v="10"/>
    <x v="26"/>
    <n v="530"/>
  </r>
  <r>
    <x v="89"/>
    <x v="10"/>
    <x v="27"/>
    <n v="579"/>
  </r>
  <r>
    <x v="89"/>
    <x v="10"/>
    <x v="28"/>
    <n v="478"/>
  </r>
  <r>
    <x v="89"/>
    <x v="10"/>
    <x v="29"/>
    <n v="163"/>
  </r>
  <r>
    <x v="89"/>
    <x v="10"/>
    <x v="30"/>
    <n v="784"/>
  </r>
  <r>
    <x v="89"/>
    <x v="10"/>
    <x v="31"/>
    <n v="684"/>
  </r>
  <r>
    <x v="89"/>
    <x v="10"/>
    <x v="32"/>
    <n v="260"/>
  </r>
  <r>
    <x v="89"/>
    <x v="10"/>
    <x v="33"/>
    <n v="305"/>
  </r>
  <r>
    <x v="89"/>
    <x v="10"/>
    <x v="34"/>
    <n v="411"/>
  </r>
  <r>
    <x v="89"/>
    <x v="10"/>
    <x v="35"/>
    <n v="548"/>
  </r>
  <r>
    <x v="89"/>
    <x v="10"/>
    <x v="36"/>
    <n v="626"/>
  </r>
  <r>
    <x v="89"/>
    <x v="10"/>
    <x v="37"/>
    <n v="904"/>
  </r>
  <r>
    <x v="89"/>
    <x v="10"/>
    <x v="38"/>
    <n v="473"/>
  </r>
  <r>
    <x v="89"/>
    <x v="10"/>
    <x v="39"/>
    <n v="347"/>
  </r>
  <r>
    <x v="89"/>
    <x v="10"/>
    <x v="40"/>
    <n v="419"/>
  </r>
  <r>
    <x v="89"/>
    <x v="10"/>
    <x v="41"/>
    <n v="183"/>
  </r>
  <r>
    <x v="89"/>
    <x v="10"/>
    <x v="42"/>
    <n v="577"/>
  </r>
  <r>
    <x v="89"/>
    <x v="10"/>
    <x v="43"/>
    <n v="203"/>
  </r>
  <r>
    <x v="89"/>
    <x v="11"/>
    <x v="0"/>
    <n v="305"/>
  </r>
  <r>
    <x v="89"/>
    <x v="11"/>
    <x v="1"/>
    <n v="884"/>
  </r>
  <r>
    <x v="89"/>
    <x v="11"/>
    <x v="2"/>
    <n v="106"/>
  </r>
  <r>
    <x v="89"/>
    <x v="11"/>
    <x v="3"/>
    <n v="197"/>
  </r>
  <r>
    <x v="89"/>
    <x v="11"/>
    <x v="4"/>
    <n v="312"/>
  </r>
  <r>
    <x v="89"/>
    <x v="11"/>
    <x v="5"/>
    <n v="252"/>
  </r>
  <r>
    <x v="89"/>
    <x v="11"/>
    <x v="6"/>
    <n v="629"/>
  </r>
  <r>
    <x v="89"/>
    <x v="11"/>
    <x v="7"/>
    <n v="161"/>
  </r>
  <r>
    <x v="89"/>
    <x v="11"/>
    <x v="8"/>
    <n v="658"/>
  </r>
  <r>
    <x v="89"/>
    <x v="11"/>
    <x v="9"/>
    <n v="987"/>
  </r>
  <r>
    <x v="89"/>
    <x v="11"/>
    <x v="10"/>
    <n v="182"/>
  </r>
  <r>
    <x v="89"/>
    <x v="11"/>
    <x v="11"/>
    <n v="329"/>
  </r>
  <r>
    <x v="89"/>
    <x v="11"/>
    <x v="12"/>
    <n v="421"/>
  </r>
  <r>
    <x v="89"/>
    <x v="11"/>
    <x v="13"/>
    <n v="550"/>
  </r>
  <r>
    <x v="89"/>
    <x v="11"/>
    <x v="14"/>
    <n v="441"/>
  </r>
  <r>
    <x v="89"/>
    <x v="11"/>
    <x v="15"/>
    <n v="168"/>
  </r>
  <r>
    <x v="89"/>
    <x v="11"/>
    <x v="16"/>
    <n v="251"/>
  </r>
  <r>
    <x v="89"/>
    <x v="11"/>
    <x v="17"/>
    <n v="584"/>
  </r>
  <r>
    <x v="89"/>
    <x v="11"/>
    <x v="18"/>
    <n v="517"/>
  </r>
  <r>
    <x v="89"/>
    <x v="11"/>
    <x v="19"/>
    <n v="273"/>
  </r>
  <r>
    <x v="89"/>
    <x v="11"/>
    <x v="20"/>
    <n v="215"/>
  </r>
  <r>
    <x v="89"/>
    <x v="11"/>
    <x v="21"/>
    <n v="430"/>
  </r>
  <r>
    <x v="89"/>
    <x v="11"/>
    <x v="22"/>
    <n v="188"/>
  </r>
  <r>
    <x v="89"/>
    <x v="11"/>
    <x v="23"/>
    <n v="518"/>
  </r>
  <r>
    <x v="89"/>
    <x v="11"/>
    <x v="24"/>
    <n v="849"/>
  </r>
  <r>
    <x v="89"/>
    <x v="11"/>
    <x v="25"/>
    <n v="554"/>
  </r>
  <r>
    <x v="89"/>
    <x v="11"/>
    <x v="26"/>
    <n v="903"/>
  </r>
  <r>
    <x v="89"/>
    <x v="11"/>
    <x v="27"/>
    <n v="824"/>
  </r>
  <r>
    <x v="89"/>
    <x v="11"/>
    <x v="28"/>
    <n v="626"/>
  </r>
  <r>
    <x v="89"/>
    <x v="11"/>
    <x v="29"/>
    <n v="732"/>
  </r>
  <r>
    <x v="89"/>
    <x v="11"/>
    <x v="30"/>
    <n v="121"/>
  </r>
  <r>
    <x v="89"/>
    <x v="11"/>
    <x v="31"/>
    <n v="232"/>
  </r>
  <r>
    <x v="89"/>
    <x v="11"/>
    <x v="32"/>
    <n v="662"/>
  </r>
  <r>
    <x v="89"/>
    <x v="11"/>
    <x v="33"/>
    <n v="832"/>
  </r>
  <r>
    <x v="89"/>
    <x v="11"/>
    <x v="34"/>
    <n v="692"/>
  </r>
  <r>
    <x v="89"/>
    <x v="11"/>
    <x v="35"/>
    <n v="168"/>
  </r>
  <r>
    <x v="89"/>
    <x v="11"/>
    <x v="36"/>
    <n v="764"/>
  </r>
  <r>
    <x v="89"/>
    <x v="11"/>
    <x v="37"/>
    <n v="511"/>
  </r>
  <r>
    <x v="89"/>
    <x v="11"/>
    <x v="38"/>
    <n v="344"/>
  </r>
  <r>
    <x v="89"/>
    <x v="11"/>
    <x v="39"/>
    <n v="560"/>
  </r>
  <r>
    <x v="89"/>
    <x v="11"/>
    <x v="40"/>
    <n v="205"/>
  </r>
  <r>
    <x v="89"/>
    <x v="11"/>
    <x v="41"/>
    <n v="666"/>
  </r>
  <r>
    <x v="89"/>
    <x v="11"/>
    <x v="42"/>
    <n v="459"/>
  </r>
  <r>
    <x v="89"/>
    <x v="11"/>
    <x v="43"/>
    <n v="360"/>
  </r>
  <r>
    <x v="89"/>
    <x v="12"/>
    <x v="0"/>
    <n v="921"/>
  </r>
  <r>
    <x v="89"/>
    <x v="12"/>
    <x v="1"/>
    <n v="675"/>
  </r>
  <r>
    <x v="89"/>
    <x v="12"/>
    <x v="2"/>
    <n v="911"/>
  </r>
  <r>
    <x v="89"/>
    <x v="12"/>
    <x v="3"/>
    <n v="473"/>
  </r>
  <r>
    <x v="89"/>
    <x v="12"/>
    <x v="4"/>
    <n v="258"/>
  </r>
  <r>
    <x v="89"/>
    <x v="12"/>
    <x v="5"/>
    <n v="1000"/>
  </r>
  <r>
    <x v="89"/>
    <x v="12"/>
    <x v="6"/>
    <n v="304"/>
  </r>
  <r>
    <x v="89"/>
    <x v="12"/>
    <x v="7"/>
    <n v="660"/>
  </r>
  <r>
    <x v="89"/>
    <x v="12"/>
    <x v="8"/>
    <n v="931"/>
  </r>
  <r>
    <x v="89"/>
    <x v="12"/>
    <x v="9"/>
    <n v="269"/>
  </r>
  <r>
    <x v="89"/>
    <x v="12"/>
    <x v="10"/>
    <n v="777"/>
  </r>
  <r>
    <x v="89"/>
    <x v="12"/>
    <x v="11"/>
    <n v="897"/>
  </r>
  <r>
    <x v="89"/>
    <x v="12"/>
    <x v="12"/>
    <n v="115"/>
  </r>
  <r>
    <x v="89"/>
    <x v="12"/>
    <x v="13"/>
    <n v="706"/>
  </r>
  <r>
    <x v="89"/>
    <x v="12"/>
    <x v="14"/>
    <n v="526"/>
  </r>
  <r>
    <x v="89"/>
    <x v="12"/>
    <x v="15"/>
    <n v="817"/>
  </r>
  <r>
    <x v="89"/>
    <x v="12"/>
    <x v="16"/>
    <n v="622"/>
  </r>
  <r>
    <x v="89"/>
    <x v="12"/>
    <x v="17"/>
    <n v="270"/>
  </r>
  <r>
    <x v="89"/>
    <x v="12"/>
    <x v="18"/>
    <n v="162"/>
  </r>
  <r>
    <x v="89"/>
    <x v="12"/>
    <x v="19"/>
    <n v="150"/>
  </r>
  <r>
    <x v="89"/>
    <x v="12"/>
    <x v="20"/>
    <n v="616"/>
  </r>
  <r>
    <x v="89"/>
    <x v="12"/>
    <x v="21"/>
    <n v="699"/>
  </r>
  <r>
    <x v="89"/>
    <x v="12"/>
    <x v="22"/>
    <n v="314"/>
  </r>
  <r>
    <x v="89"/>
    <x v="12"/>
    <x v="23"/>
    <n v="766"/>
  </r>
  <r>
    <x v="89"/>
    <x v="12"/>
    <x v="24"/>
    <n v="465"/>
  </r>
  <r>
    <x v="89"/>
    <x v="12"/>
    <x v="25"/>
    <n v="948"/>
  </r>
  <r>
    <x v="89"/>
    <x v="12"/>
    <x v="26"/>
    <n v="571"/>
  </r>
  <r>
    <x v="89"/>
    <x v="12"/>
    <x v="27"/>
    <n v="687"/>
  </r>
  <r>
    <x v="89"/>
    <x v="12"/>
    <x v="28"/>
    <n v="919"/>
  </r>
  <r>
    <x v="89"/>
    <x v="12"/>
    <x v="29"/>
    <n v="849"/>
  </r>
  <r>
    <x v="89"/>
    <x v="12"/>
    <x v="30"/>
    <n v="816"/>
  </r>
  <r>
    <x v="89"/>
    <x v="12"/>
    <x v="31"/>
    <n v="372"/>
  </r>
  <r>
    <x v="89"/>
    <x v="12"/>
    <x v="32"/>
    <n v="291"/>
  </r>
  <r>
    <x v="89"/>
    <x v="12"/>
    <x v="33"/>
    <n v="975"/>
  </r>
  <r>
    <x v="89"/>
    <x v="12"/>
    <x v="34"/>
    <n v="431"/>
  </r>
  <r>
    <x v="89"/>
    <x v="12"/>
    <x v="35"/>
    <n v="438"/>
  </r>
  <r>
    <x v="89"/>
    <x v="12"/>
    <x v="36"/>
    <n v="687"/>
  </r>
  <r>
    <x v="89"/>
    <x v="12"/>
    <x v="37"/>
    <n v="519"/>
  </r>
  <r>
    <x v="89"/>
    <x v="12"/>
    <x v="38"/>
    <n v="205"/>
  </r>
  <r>
    <x v="89"/>
    <x v="12"/>
    <x v="39"/>
    <n v="347"/>
  </r>
  <r>
    <x v="89"/>
    <x v="12"/>
    <x v="40"/>
    <n v="607"/>
  </r>
  <r>
    <x v="89"/>
    <x v="12"/>
    <x v="41"/>
    <n v="325"/>
  </r>
  <r>
    <x v="89"/>
    <x v="12"/>
    <x v="42"/>
    <n v="459"/>
  </r>
  <r>
    <x v="89"/>
    <x v="12"/>
    <x v="43"/>
    <n v="191"/>
  </r>
  <r>
    <x v="89"/>
    <x v="13"/>
    <x v="0"/>
    <n v="475"/>
  </r>
  <r>
    <x v="89"/>
    <x v="13"/>
    <x v="1"/>
    <n v="569"/>
  </r>
  <r>
    <x v="89"/>
    <x v="13"/>
    <x v="2"/>
    <n v="342"/>
  </r>
  <r>
    <x v="89"/>
    <x v="13"/>
    <x v="3"/>
    <n v="781"/>
  </r>
  <r>
    <x v="89"/>
    <x v="13"/>
    <x v="4"/>
    <n v="486"/>
  </r>
  <r>
    <x v="89"/>
    <x v="13"/>
    <x v="5"/>
    <n v="377"/>
  </r>
  <r>
    <x v="89"/>
    <x v="13"/>
    <x v="6"/>
    <n v="568"/>
  </r>
  <r>
    <x v="89"/>
    <x v="13"/>
    <x v="7"/>
    <n v="198"/>
  </r>
  <r>
    <x v="89"/>
    <x v="13"/>
    <x v="8"/>
    <n v="881"/>
  </r>
  <r>
    <x v="89"/>
    <x v="13"/>
    <x v="9"/>
    <n v="418"/>
  </r>
  <r>
    <x v="89"/>
    <x v="13"/>
    <x v="10"/>
    <n v="453"/>
  </r>
  <r>
    <x v="89"/>
    <x v="13"/>
    <x v="11"/>
    <n v="743"/>
  </r>
  <r>
    <x v="89"/>
    <x v="13"/>
    <x v="12"/>
    <n v="560"/>
  </r>
  <r>
    <x v="89"/>
    <x v="13"/>
    <x v="13"/>
    <n v="270"/>
  </r>
  <r>
    <x v="89"/>
    <x v="13"/>
    <x v="14"/>
    <n v="156"/>
  </r>
  <r>
    <x v="89"/>
    <x v="13"/>
    <x v="15"/>
    <n v="692"/>
  </r>
  <r>
    <x v="89"/>
    <x v="13"/>
    <x v="16"/>
    <n v="791"/>
  </r>
  <r>
    <x v="89"/>
    <x v="13"/>
    <x v="17"/>
    <n v="438"/>
  </r>
  <r>
    <x v="89"/>
    <x v="13"/>
    <x v="18"/>
    <n v="137"/>
  </r>
  <r>
    <x v="89"/>
    <x v="13"/>
    <x v="19"/>
    <n v="273"/>
  </r>
  <r>
    <x v="89"/>
    <x v="13"/>
    <x v="20"/>
    <n v="354"/>
  </r>
  <r>
    <x v="89"/>
    <x v="13"/>
    <x v="21"/>
    <n v="346"/>
  </r>
  <r>
    <x v="89"/>
    <x v="13"/>
    <x v="22"/>
    <n v="858"/>
  </r>
  <r>
    <x v="89"/>
    <x v="13"/>
    <x v="23"/>
    <n v="863"/>
  </r>
  <r>
    <x v="89"/>
    <x v="13"/>
    <x v="24"/>
    <n v="183"/>
  </r>
  <r>
    <x v="89"/>
    <x v="13"/>
    <x v="25"/>
    <n v="290"/>
  </r>
  <r>
    <x v="89"/>
    <x v="13"/>
    <x v="26"/>
    <n v="954"/>
  </r>
  <r>
    <x v="89"/>
    <x v="13"/>
    <x v="27"/>
    <n v="466"/>
  </r>
  <r>
    <x v="89"/>
    <x v="13"/>
    <x v="28"/>
    <n v="573"/>
  </r>
  <r>
    <x v="89"/>
    <x v="13"/>
    <x v="29"/>
    <n v="240"/>
  </r>
  <r>
    <x v="89"/>
    <x v="13"/>
    <x v="30"/>
    <n v="111"/>
  </r>
  <r>
    <x v="89"/>
    <x v="13"/>
    <x v="31"/>
    <n v="118"/>
  </r>
  <r>
    <x v="89"/>
    <x v="13"/>
    <x v="32"/>
    <n v="909"/>
  </r>
  <r>
    <x v="89"/>
    <x v="13"/>
    <x v="33"/>
    <n v="168"/>
  </r>
  <r>
    <x v="89"/>
    <x v="13"/>
    <x v="34"/>
    <n v="528"/>
  </r>
  <r>
    <x v="89"/>
    <x v="13"/>
    <x v="35"/>
    <n v="999"/>
  </r>
  <r>
    <x v="89"/>
    <x v="13"/>
    <x v="36"/>
    <n v="385"/>
  </r>
  <r>
    <x v="89"/>
    <x v="13"/>
    <x v="37"/>
    <n v="438"/>
  </r>
  <r>
    <x v="89"/>
    <x v="13"/>
    <x v="38"/>
    <n v="340"/>
  </r>
  <r>
    <x v="89"/>
    <x v="13"/>
    <x v="39"/>
    <n v="523"/>
  </r>
  <r>
    <x v="89"/>
    <x v="13"/>
    <x v="40"/>
    <n v="598"/>
  </r>
  <r>
    <x v="89"/>
    <x v="13"/>
    <x v="41"/>
    <n v="166"/>
  </r>
  <r>
    <x v="89"/>
    <x v="13"/>
    <x v="42"/>
    <n v="255"/>
  </r>
  <r>
    <x v="89"/>
    <x v="13"/>
    <x v="43"/>
    <n v="519"/>
  </r>
  <r>
    <x v="89"/>
    <x v="14"/>
    <x v="0"/>
    <n v="511"/>
  </r>
  <r>
    <x v="89"/>
    <x v="14"/>
    <x v="1"/>
    <n v="794"/>
  </r>
  <r>
    <x v="89"/>
    <x v="14"/>
    <x v="2"/>
    <n v="777"/>
  </r>
  <r>
    <x v="89"/>
    <x v="14"/>
    <x v="3"/>
    <n v="426"/>
  </r>
  <r>
    <x v="89"/>
    <x v="14"/>
    <x v="4"/>
    <n v="760"/>
  </r>
  <r>
    <x v="89"/>
    <x v="14"/>
    <x v="5"/>
    <n v="363"/>
  </r>
  <r>
    <x v="89"/>
    <x v="14"/>
    <x v="6"/>
    <n v="581"/>
  </r>
  <r>
    <x v="89"/>
    <x v="14"/>
    <x v="7"/>
    <n v="488"/>
  </r>
  <r>
    <x v="89"/>
    <x v="14"/>
    <x v="8"/>
    <n v="942"/>
  </r>
  <r>
    <x v="89"/>
    <x v="14"/>
    <x v="9"/>
    <n v="915"/>
  </r>
  <r>
    <x v="89"/>
    <x v="14"/>
    <x v="10"/>
    <n v="304"/>
  </r>
  <r>
    <x v="89"/>
    <x v="14"/>
    <x v="11"/>
    <n v="117"/>
  </r>
  <r>
    <x v="89"/>
    <x v="14"/>
    <x v="12"/>
    <n v="673"/>
  </r>
  <r>
    <x v="89"/>
    <x v="14"/>
    <x v="13"/>
    <n v="861"/>
  </r>
  <r>
    <x v="89"/>
    <x v="14"/>
    <x v="14"/>
    <n v="347"/>
  </r>
  <r>
    <x v="89"/>
    <x v="14"/>
    <x v="15"/>
    <n v="595"/>
  </r>
  <r>
    <x v="89"/>
    <x v="14"/>
    <x v="16"/>
    <n v="299"/>
  </r>
  <r>
    <x v="89"/>
    <x v="14"/>
    <x v="17"/>
    <n v="572"/>
  </r>
  <r>
    <x v="89"/>
    <x v="14"/>
    <x v="18"/>
    <n v="431"/>
  </r>
  <r>
    <x v="89"/>
    <x v="14"/>
    <x v="19"/>
    <n v="959"/>
  </r>
  <r>
    <x v="89"/>
    <x v="14"/>
    <x v="20"/>
    <n v="759"/>
  </r>
  <r>
    <x v="89"/>
    <x v="14"/>
    <x v="21"/>
    <n v="617"/>
  </r>
  <r>
    <x v="89"/>
    <x v="14"/>
    <x v="22"/>
    <n v="441"/>
  </r>
  <r>
    <x v="89"/>
    <x v="14"/>
    <x v="23"/>
    <n v="560"/>
  </r>
  <r>
    <x v="89"/>
    <x v="14"/>
    <x v="24"/>
    <n v="387"/>
  </r>
  <r>
    <x v="89"/>
    <x v="14"/>
    <x v="25"/>
    <n v="899"/>
  </r>
  <r>
    <x v="89"/>
    <x v="14"/>
    <x v="26"/>
    <n v="536"/>
  </r>
  <r>
    <x v="89"/>
    <x v="14"/>
    <x v="27"/>
    <n v="726"/>
  </r>
  <r>
    <x v="89"/>
    <x v="14"/>
    <x v="28"/>
    <n v="159"/>
  </r>
  <r>
    <x v="89"/>
    <x v="14"/>
    <x v="29"/>
    <n v="312"/>
  </r>
  <r>
    <x v="89"/>
    <x v="14"/>
    <x v="30"/>
    <n v="746"/>
  </r>
  <r>
    <x v="89"/>
    <x v="14"/>
    <x v="31"/>
    <n v="453"/>
  </r>
  <r>
    <x v="89"/>
    <x v="14"/>
    <x v="32"/>
    <n v="328"/>
  </r>
  <r>
    <x v="89"/>
    <x v="14"/>
    <x v="33"/>
    <n v="900"/>
  </r>
  <r>
    <x v="89"/>
    <x v="14"/>
    <x v="34"/>
    <n v="117"/>
  </r>
  <r>
    <x v="89"/>
    <x v="14"/>
    <x v="35"/>
    <n v="511"/>
  </r>
  <r>
    <x v="89"/>
    <x v="14"/>
    <x v="36"/>
    <n v="690"/>
  </r>
  <r>
    <x v="89"/>
    <x v="14"/>
    <x v="37"/>
    <n v="516"/>
  </r>
  <r>
    <x v="89"/>
    <x v="14"/>
    <x v="38"/>
    <n v="798"/>
  </r>
  <r>
    <x v="89"/>
    <x v="14"/>
    <x v="39"/>
    <n v="952"/>
  </r>
  <r>
    <x v="89"/>
    <x v="14"/>
    <x v="40"/>
    <n v="268"/>
  </r>
  <r>
    <x v="89"/>
    <x v="14"/>
    <x v="41"/>
    <n v="651"/>
  </r>
  <r>
    <x v="89"/>
    <x v="14"/>
    <x v="42"/>
    <n v="839"/>
  </r>
  <r>
    <x v="89"/>
    <x v="14"/>
    <x v="43"/>
    <n v="811"/>
  </r>
  <r>
    <x v="89"/>
    <x v="15"/>
    <x v="0"/>
    <n v="164"/>
  </r>
  <r>
    <x v="89"/>
    <x v="15"/>
    <x v="1"/>
    <n v="605"/>
  </r>
  <r>
    <x v="89"/>
    <x v="15"/>
    <x v="2"/>
    <n v="990"/>
  </r>
  <r>
    <x v="89"/>
    <x v="15"/>
    <x v="3"/>
    <n v="853"/>
  </r>
  <r>
    <x v="89"/>
    <x v="15"/>
    <x v="4"/>
    <n v="974"/>
  </r>
  <r>
    <x v="89"/>
    <x v="15"/>
    <x v="5"/>
    <n v="254"/>
  </r>
  <r>
    <x v="89"/>
    <x v="15"/>
    <x v="6"/>
    <n v="694"/>
  </r>
  <r>
    <x v="89"/>
    <x v="15"/>
    <x v="7"/>
    <n v="694"/>
  </r>
  <r>
    <x v="89"/>
    <x v="15"/>
    <x v="8"/>
    <n v="244"/>
  </r>
  <r>
    <x v="89"/>
    <x v="15"/>
    <x v="9"/>
    <n v="343"/>
  </r>
  <r>
    <x v="89"/>
    <x v="15"/>
    <x v="10"/>
    <n v="920"/>
  </r>
  <r>
    <x v="89"/>
    <x v="15"/>
    <x v="11"/>
    <n v="476"/>
  </r>
  <r>
    <x v="89"/>
    <x v="15"/>
    <x v="12"/>
    <n v="609"/>
  </r>
  <r>
    <x v="89"/>
    <x v="15"/>
    <x v="13"/>
    <n v="200"/>
  </r>
  <r>
    <x v="89"/>
    <x v="15"/>
    <x v="14"/>
    <n v="935"/>
  </r>
  <r>
    <x v="89"/>
    <x v="15"/>
    <x v="15"/>
    <n v="833"/>
  </r>
  <r>
    <x v="89"/>
    <x v="15"/>
    <x v="16"/>
    <n v="690"/>
  </r>
  <r>
    <x v="89"/>
    <x v="15"/>
    <x v="17"/>
    <n v="134"/>
  </r>
  <r>
    <x v="89"/>
    <x v="15"/>
    <x v="18"/>
    <n v="401"/>
  </r>
  <r>
    <x v="89"/>
    <x v="15"/>
    <x v="19"/>
    <n v="541"/>
  </r>
  <r>
    <x v="89"/>
    <x v="15"/>
    <x v="20"/>
    <n v="566"/>
  </r>
  <r>
    <x v="89"/>
    <x v="15"/>
    <x v="21"/>
    <n v="397"/>
  </r>
  <r>
    <x v="89"/>
    <x v="15"/>
    <x v="22"/>
    <n v="653"/>
  </r>
  <r>
    <x v="89"/>
    <x v="15"/>
    <x v="23"/>
    <n v="873"/>
  </r>
  <r>
    <x v="89"/>
    <x v="15"/>
    <x v="24"/>
    <n v="670"/>
  </r>
  <r>
    <x v="89"/>
    <x v="15"/>
    <x v="25"/>
    <n v="897"/>
  </r>
  <r>
    <x v="89"/>
    <x v="15"/>
    <x v="26"/>
    <n v="482"/>
  </r>
  <r>
    <x v="89"/>
    <x v="15"/>
    <x v="27"/>
    <n v="753"/>
  </r>
  <r>
    <x v="89"/>
    <x v="15"/>
    <x v="28"/>
    <n v="231"/>
  </r>
  <r>
    <x v="89"/>
    <x v="15"/>
    <x v="29"/>
    <n v="835"/>
  </r>
  <r>
    <x v="89"/>
    <x v="15"/>
    <x v="30"/>
    <n v="798"/>
  </r>
  <r>
    <x v="89"/>
    <x v="15"/>
    <x v="31"/>
    <n v="666"/>
  </r>
  <r>
    <x v="89"/>
    <x v="15"/>
    <x v="32"/>
    <n v="615"/>
  </r>
  <r>
    <x v="89"/>
    <x v="15"/>
    <x v="33"/>
    <n v="780"/>
  </r>
  <r>
    <x v="89"/>
    <x v="15"/>
    <x v="34"/>
    <n v="246"/>
  </r>
  <r>
    <x v="89"/>
    <x v="15"/>
    <x v="35"/>
    <n v="489"/>
  </r>
  <r>
    <x v="89"/>
    <x v="15"/>
    <x v="36"/>
    <n v="218"/>
  </r>
  <r>
    <x v="89"/>
    <x v="15"/>
    <x v="37"/>
    <n v="758"/>
  </r>
  <r>
    <x v="89"/>
    <x v="15"/>
    <x v="38"/>
    <n v="685"/>
  </r>
  <r>
    <x v="89"/>
    <x v="15"/>
    <x v="39"/>
    <n v="987"/>
  </r>
  <r>
    <x v="89"/>
    <x v="15"/>
    <x v="40"/>
    <n v="530"/>
  </r>
  <r>
    <x v="89"/>
    <x v="15"/>
    <x v="41"/>
    <n v="107"/>
  </r>
  <r>
    <x v="89"/>
    <x v="15"/>
    <x v="42"/>
    <n v="868"/>
  </r>
  <r>
    <x v="89"/>
    <x v="15"/>
    <x v="43"/>
    <n v="135"/>
  </r>
  <r>
    <x v="89"/>
    <x v="16"/>
    <x v="0"/>
    <n v="587"/>
  </r>
  <r>
    <x v="89"/>
    <x v="16"/>
    <x v="1"/>
    <n v="693"/>
  </r>
  <r>
    <x v="89"/>
    <x v="16"/>
    <x v="2"/>
    <n v="271"/>
  </r>
  <r>
    <x v="89"/>
    <x v="16"/>
    <x v="3"/>
    <n v="879"/>
  </r>
  <r>
    <x v="89"/>
    <x v="16"/>
    <x v="4"/>
    <n v="414"/>
  </r>
  <r>
    <x v="89"/>
    <x v="16"/>
    <x v="5"/>
    <n v="331"/>
  </r>
  <r>
    <x v="89"/>
    <x v="16"/>
    <x v="6"/>
    <n v="868"/>
  </r>
  <r>
    <x v="89"/>
    <x v="16"/>
    <x v="7"/>
    <n v="773"/>
  </r>
  <r>
    <x v="89"/>
    <x v="16"/>
    <x v="8"/>
    <n v="831"/>
  </r>
  <r>
    <x v="89"/>
    <x v="16"/>
    <x v="9"/>
    <n v="912"/>
  </r>
  <r>
    <x v="89"/>
    <x v="16"/>
    <x v="10"/>
    <n v="996"/>
  </r>
  <r>
    <x v="89"/>
    <x v="16"/>
    <x v="11"/>
    <n v="341"/>
  </r>
  <r>
    <x v="89"/>
    <x v="16"/>
    <x v="12"/>
    <n v="179"/>
  </r>
  <r>
    <x v="89"/>
    <x v="16"/>
    <x v="13"/>
    <n v="195"/>
  </r>
  <r>
    <x v="89"/>
    <x v="16"/>
    <x v="14"/>
    <n v="226"/>
  </r>
  <r>
    <x v="89"/>
    <x v="16"/>
    <x v="15"/>
    <n v="565"/>
  </r>
  <r>
    <x v="89"/>
    <x v="16"/>
    <x v="16"/>
    <n v="481"/>
  </r>
  <r>
    <x v="89"/>
    <x v="16"/>
    <x v="17"/>
    <n v="790"/>
  </r>
  <r>
    <x v="89"/>
    <x v="16"/>
    <x v="18"/>
    <n v="185"/>
  </r>
  <r>
    <x v="89"/>
    <x v="16"/>
    <x v="19"/>
    <n v="945"/>
  </r>
  <r>
    <x v="89"/>
    <x v="16"/>
    <x v="20"/>
    <n v="429"/>
  </r>
  <r>
    <x v="89"/>
    <x v="16"/>
    <x v="21"/>
    <n v="348"/>
  </r>
  <r>
    <x v="89"/>
    <x v="16"/>
    <x v="22"/>
    <n v="571"/>
  </r>
  <r>
    <x v="89"/>
    <x v="16"/>
    <x v="23"/>
    <n v="773"/>
  </r>
  <r>
    <x v="89"/>
    <x v="16"/>
    <x v="24"/>
    <n v="385"/>
  </r>
  <r>
    <x v="89"/>
    <x v="16"/>
    <x v="25"/>
    <n v="408"/>
  </r>
  <r>
    <x v="89"/>
    <x v="16"/>
    <x v="26"/>
    <n v="824"/>
  </r>
  <r>
    <x v="89"/>
    <x v="16"/>
    <x v="27"/>
    <n v="630"/>
  </r>
  <r>
    <x v="89"/>
    <x v="16"/>
    <x v="28"/>
    <n v="970"/>
  </r>
  <r>
    <x v="89"/>
    <x v="16"/>
    <x v="29"/>
    <n v="275"/>
  </r>
  <r>
    <x v="89"/>
    <x v="16"/>
    <x v="30"/>
    <n v="578"/>
  </r>
  <r>
    <x v="89"/>
    <x v="16"/>
    <x v="31"/>
    <n v="978"/>
  </r>
  <r>
    <x v="89"/>
    <x v="16"/>
    <x v="32"/>
    <n v="853"/>
  </r>
  <r>
    <x v="89"/>
    <x v="16"/>
    <x v="33"/>
    <n v="817"/>
  </r>
  <r>
    <x v="89"/>
    <x v="16"/>
    <x v="34"/>
    <n v="360"/>
  </r>
  <r>
    <x v="89"/>
    <x v="16"/>
    <x v="35"/>
    <n v="519"/>
  </r>
  <r>
    <x v="89"/>
    <x v="16"/>
    <x v="36"/>
    <n v="656"/>
  </r>
  <r>
    <x v="89"/>
    <x v="16"/>
    <x v="37"/>
    <n v="821"/>
  </r>
  <r>
    <x v="89"/>
    <x v="16"/>
    <x v="38"/>
    <n v="131"/>
  </r>
  <r>
    <x v="89"/>
    <x v="16"/>
    <x v="39"/>
    <n v="520"/>
  </r>
  <r>
    <x v="89"/>
    <x v="16"/>
    <x v="40"/>
    <n v="897"/>
  </r>
  <r>
    <x v="89"/>
    <x v="16"/>
    <x v="41"/>
    <n v="535"/>
  </r>
  <r>
    <x v="89"/>
    <x v="16"/>
    <x v="42"/>
    <n v="164"/>
  </r>
  <r>
    <x v="89"/>
    <x v="16"/>
    <x v="43"/>
    <n v="648"/>
  </r>
  <r>
    <x v="89"/>
    <x v="8"/>
    <x v="0"/>
    <n v="644"/>
  </r>
  <r>
    <x v="89"/>
    <x v="8"/>
    <x v="1"/>
    <n v="142"/>
  </r>
  <r>
    <x v="89"/>
    <x v="8"/>
    <x v="2"/>
    <n v="279"/>
  </r>
  <r>
    <x v="89"/>
    <x v="8"/>
    <x v="3"/>
    <n v="647"/>
  </r>
  <r>
    <x v="89"/>
    <x v="8"/>
    <x v="4"/>
    <n v="753"/>
  </r>
  <r>
    <x v="89"/>
    <x v="8"/>
    <x v="5"/>
    <n v="395"/>
  </r>
  <r>
    <x v="89"/>
    <x v="8"/>
    <x v="6"/>
    <n v="329"/>
  </r>
  <r>
    <x v="89"/>
    <x v="8"/>
    <x v="7"/>
    <n v="372"/>
  </r>
  <r>
    <x v="89"/>
    <x v="8"/>
    <x v="8"/>
    <n v="527"/>
  </r>
  <r>
    <x v="89"/>
    <x v="8"/>
    <x v="9"/>
    <n v="867"/>
  </r>
  <r>
    <x v="89"/>
    <x v="8"/>
    <x v="10"/>
    <n v="566"/>
  </r>
  <r>
    <x v="89"/>
    <x v="8"/>
    <x v="11"/>
    <n v="818"/>
  </r>
  <r>
    <x v="89"/>
    <x v="8"/>
    <x v="12"/>
    <n v="551"/>
  </r>
  <r>
    <x v="89"/>
    <x v="8"/>
    <x v="13"/>
    <n v="729"/>
  </r>
  <r>
    <x v="89"/>
    <x v="8"/>
    <x v="14"/>
    <n v="794"/>
  </r>
  <r>
    <x v="89"/>
    <x v="8"/>
    <x v="15"/>
    <n v="869"/>
  </r>
  <r>
    <x v="89"/>
    <x v="8"/>
    <x v="16"/>
    <n v="973"/>
  </r>
  <r>
    <x v="89"/>
    <x v="8"/>
    <x v="17"/>
    <n v="812"/>
  </r>
  <r>
    <x v="89"/>
    <x v="8"/>
    <x v="18"/>
    <n v="418"/>
  </r>
  <r>
    <x v="89"/>
    <x v="8"/>
    <x v="19"/>
    <n v="666"/>
  </r>
  <r>
    <x v="89"/>
    <x v="8"/>
    <x v="20"/>
    <n v="173"/>
  </r>
  <r>
    <x v="89"/>
    <x v="8"/>
    <x v="21"/>
    <n v="969"/>
  </r>
  <r>
    <x v="89"/>
    <x v="8"/>
    <x v="22"/>
    <n v="195"/>
  </r>
  <r>
    <x v="89"/>
    <x v="8"/>
    <x v="23"/>
    <n v="717"/>
  </r>
  <r>
    <x v="89"/>
    <x v="8"/>
    <x v="24"/>
    <n v="681"/>
  </r>
  <r>
    <x v="89"/>
    <x v="8"/>
    <x v="25"/>
    <n v="456"/>
  </r>
  <r>
    <x v="89"/>
    <x v="8"/>
    <x v="26"/>
    <n v="697"/>
  </r>
  <r>
    <x v="89"/>
    <x v="8"/>
    <x v="27"/>
    <n v="403"/>
  </r>
  <r>
    <x v="89"/>
    <x v="8"/>
    <x v="28"/>
    <n v="449"/>
  </r>
  <r>
    <x v="89"/>
    <x v="8"/>
    <x v="29"/>
    <n v="590"/>
  </r>
  <r>
    <x v="89"/>
    <x v="8"/>
    <x v="30"/>
    <n v="203"/>
  </r>
  <r>
    <x v="89"/>
    <x v="8"/>
    <x v="31"/>
    <n v="658"/>
  </r>
  <r>
    <x v="89"/>
    <x v="8"/>
    <x v="32"/>
    <n v="562"/>
  </r>
  <r>
    <x v="89"/>
    <x v="8"/>
    <x v="33"/>
    <n v="813"/>
  </r>
  <r>
    <x v="89"/>
    <x v="8"/>
    <x v="34"/>
    <n v="804"/>
  </r>
  <r>
    <x v="89"/>
    <x v="8"/>
    <x v="35"/>
    <n v="504"/>
  </r>
  <r>
    <x v="89"/>
    <x v="8"/>
    <x v="36"/>
    <n v="547"/>
  </r>
  <r>
    <x v="89"/>
    <x v="8"/>
    <x v="37"/>
    <n v="758"/>
  </r>
  <r>
    <x v="89"/>
    <x v="8"/>
    <x v="38"/>
    <n v="529"/>
  </r>
  <r>
    <x v="89"/>
    <x v="8"/>
    <x v="39"/>
    <n v="259"/>
  </r>
  <r>
    <x v="89"/>
    <x v="8"/>
    <x v="40"/>
    <n v="846"/>
  </r>
  <r>
    <x v="89"/>
    <x v="8"/>
    <x v="41"/>
    <n v="426"/>
  </r>
  <r>
    <x v="89"/>
    <x v="8"/>
    <x v="42"/>
    <n v="453"/>
  </r>
  <r>
    <x v="89"/>
    <x v="8"/>
    <x v="43"/>
    <n v="650"/>
  </r>
  <r>
    <x v="90"/>
    <x v="0"/>
    <x v="0"/>
    <n v="132"/>
  </r>
  <r>
    <x v="90"/>
    <x v="0"/>
    <x v="1"/>
    <n v="508"/>
  </r>
  <r>
    <x v="90"/>
    <x v="0"/>
    <x v="2"/>
    <n v="890"/>
  </r>
  <r>
    <x v="90"/>
    <x v="0"/>
    <x v="3"/>
    <n v="411"/>
  </r>
  <r>
    <x v="90"/>
    <x v="0"/>
    <x v="4"/>
    <n v="762"/>
  </r>
  <r>
    <x v="90"/>
    <x v="0"/>
    <x v="5"/>
    <n v="798"/>
  </r>
  <r>
    <x v="90"/>
    <x v="0"/>
    <x v="6"/>
    <n v="919"/>
  </r>
  <r>
    <x v="90"/>
    <x v="0"/>
    <x v="7"/>
    <n v="640"/>
  </r>
  <r>
    <x v="90"/>
    <x v="0"/>
    <x v="8"/>
    <n v="105"/>
  </r>
  <r>
    <x v="90"/>
    <x v="0"/>
    <x v="9"/>
    <n v="123"/>
  </r>
  <r>
    <x v="90"/>
    <x v="0"/>
    <x v="10"/>
    <n v="748"/>
  </r>
  <r>
    <x v="90"/>
    <x v="0"/>
    <x v="11"/>
    <n v="780"/>
  </r>
  <r>
    <x v="90"/>
    <x v="0"/>
    <x v="12"/>
    <n v="541"/>
  </r>
  <r>
    <x v="90"/>
    <x v="0"/>
    <x v="13"/>
    <n v="731"/>
  </r>
  <r>
    <x v="90"/>
    <x v="0"/>
    <x v="14"/>
    <n v="458"/>
  </r>
  <r>
    <x v="90"/>
    <x v="0"/>
    <x v="15"/>
    <n v="928"/>
  </r>
  <r>
    <x v="90"/>
    <x v="0"/>
    <x v="16"/>
    <n v="765"/>
  </r>
  <r>
    <x v="90"/>
    <x v="0"/>
    <x v="17"/>
    <n v="455"/>
  </r>
  <r>
    <x v="90"/>
    <x v="0"/>
    <x v="18"/>
    <n v="619"/>
  </r>
  <r>
    <x v="90"/>
    <x v="0"/>
    <x v="19"/>
    <n v="521"/>
  </r>
  <r>
    <x v="90"/>
    <x v="0"/>
    <x v="20"/>
    <n v="446"/>
  </r>
  <r>
    <x v="90"/>
    <x v="0"/>
    <x v="21"/>
    <n v="938"/>
  </r>
  <r>
    <x v="90"/>
    <x v="0"/>
    <x v="22"/>
    <n v="698"/>
  </r>
  <r>
    <x v="90"/>
    <x v="0"/>
    <x v="23"/>
    <n v="312"/>
  </r>
  <r>
    <x v="90"/>
    <x v="0"/>
    <x v="24"/>
    <n v="303"/>
  </r>
  <r>
    <x v="90"/>
    <x v="0"/>
    <x v="25"/>
    <n v="464"/>
  </r>
  <r>
    <x v="90"/>
    <x v="0"/>
    <x v="26"/>
    <n v="375"/>
  </r>
  <r>
    <x v="90"/>
    <x v="0"/>
    <x v="27"/>
    <n v="974"/>
  </r>
  <r>
    <x v="90"/>
    <x v="0"/>
    <x v="28"/>
    <n v="474"/>
  </r>
  <r>
    <x v="90"/>
    <x v="0"/>
    <x v="29"/>
    <n v="704"/>
  </r>
  <r>
    <x v="90"/>
    <x v="0"/>
    <x v="30"/>
    <n v="770"/>
  </r>
  <r>
    <x v="90"/>
    <x v="0"/>
    <x v="31"/>
    <n v="208"/>
  </r>
  <r>
    <x v="90"/>
    <x v="0"/>
    <x v="32"/>
    <n v="254"/>
  </r>
  <r>
    <x v="90"/>
    <x v="0"/>
    <x v="33"/>
    <n v="902"/>
  </r>
  <r>
    <x v="90"/>
    <x v="0"/>
    <x v="34"/>
    <n v="163"/>
  </r>
  <r>
    <x v="90"/>
    <x v="0"/>
    <x v="35"/>
    <n v="562"/>
  </r>
  <r>
    <x v="90"/>
    <x v="0"/>
    <x v="36"/>
    <n v="263"/>
  </r>
  <r>
    <x v="90"/>
    <x v="0"/>
    <x v="37"/>
    <n v="679"/>
  </r>
  <r>
    <x v="90"/>
    <x v="0"/>
    <x v="38"/>
    <n v="972"/>
  </r>
  <r>
    <x v="90"/>
    <x v="0"/>
    <x v="39"/>
    <n v="862"/>
  </r>
  <r>
    <x v="90"/>
    <x v="0"/>
    <x v="40"/>
    <n v="230"/>
  </r>
  <r>
    <x v="90"/>
    <x v="0"/>
    <x v="41"/>
    <n v="265"/>
  </r>
  <r>
    <x v="90"/>
    <x v="0"/>
    <x v="42"/>
    <n v="409"/>
  </r>
  <r>
    <x v="90"/>
    <x v="0"/>
    <x v="43"/>
    <n v="288"/>
  </r>
  <r>
    <x v="90"/>
    <x v="1"/>
    <x v="0"/>
    <n v="838"/>
  </r>
  <r>
    <x v="90"/>
    <x v="1"/>
    <x v="1"/>
    <n v="608"/>
  </r>
  <r>
    <x v="90"/>
    <x v="1"/>
    <x v="2"/>
    <n v="122"/>
  </r>
  <r>
    <x v="90"/>
    <x v="1"/>
    <x v="3"/>
    <n v="631"/>
  </r>
  <r>
    <x v="90"/>
    <x v="1"/>
    <x v="4"/>
    <n v="271"/>
  </r>
  <r>
    <x v="90"/>
    <x v="1"/>
    <x v="5"/>
    <n v="658"/>
  </r>
  <r>
    <x v="90"/>
    <x v="1"/>
    <x v="6"/>
    <n v="114"/>
  </r>
  <r>
    <x v="90"/>
    <x v="1"/>
    <x v="7"/>
    <n v="948"/>
  </r>
  <r>
    <x v="90"/>
    <x v="1"/>
    <x v="8"/>
    <n v="240"/>
  </r>
  <r>
    <x v="90"/>
    <x v="1"/>
    <x v="9"/>
    <n v="950"/>
  </r>
  <r>
    <x v="90"/>
    <x v="1"/>
    <x v="10"/>
    <n v="689"/>
  </r>
  <r>
    <x v="90"/>
    <x v="1"/>
    <x v="11"/>
    <n v="927"/>
  </r>
  <r>
    <x v="90"/>
    <x v="1"/>
    <x v="12"/>
    <n v="776"/>
  </r>
  <r>
    <x v="90"/>
    <x v="1"/>
    <x v="13"/>
    <n v="413"/>
  </r>
  <r>
    <x v="90"/>
    <x v="1"/>
    <x v="14"/>
    <n v="756"/>
  </r>
  <r>
    <x v="90"/>
    <x v="1"/>
    <x v="15"/>
    <n v="804"/>
  </r>
  <r>
    <x v="90"/>
    <x v="1"/>
    <x v="16"/>
    <n v="235"/>
  </r>
  <r>
    <x v="90"/>
    <x v="1"/>
    <x v="17"/>
    <n v="875"/>
  </r>
  <r>
    <x v="90"/>
    <x v="1"/>
    <x v="18"/>
    <n v="534"/>
  </r>
  <r>
    <x v="90"/>
    <x v="1"/>
    <x v="19"/>
    <n v="800"/>
  </r>
  <r>
    <x v="90"/>
    <x v="1"/>
    <x v="20"/>
    <n v="319"/>
  </r>
  <r>
    <x v="90"/>
    <x v="1"/>
    <x v="21"/>
    <n v="894"/>
  </r>
  <r>
    <x v="90"/>
    <x v="1"/>
    <x v="22"/>
    <n v="550"/>
  </r>
  <r>
    <x v="90"/>
    <x v="1"/>
    <x v="23"/>
    <n v="174"/>
  </r>
  <r>
    <x v="90"/>
    <x v="1"/>
    <x v="24"/>
    <n v="493"/>
  </r>
  <r>
    <x v="90"/>
    <x v="1"/>
    <x v="25"/>
    <n v="395"/>
  </r>
  <r>
    <x v="90"/>
    <x v="1"/>
    <x v="26"/>
    <n v="794"/>
  </r>
  <r>
    <x v="90"/>
    <x v="1"/>
    <x v="27"/>
    <n v="777"/>
  </r>
  <r>
    <x v="90"/>
    <x v="1"/>
    <x v="28"/>
    <n v="475"/>
  </r>
  <r>
    <x v="90"/>
    <x v="1"/>
    <x v="29"/>
    <n v="620"/>
  </r>
  <r>
    <x v="90"/>
    <x v="1"/>
    <x v="30"/>
    <n v="818"/>
  </r>
  <r>
    <x v="90"/>
    <x v="1"/>
    <x v="31"/>
    <n v="239"/>
  </r>
  <r>
    <x v="90"/>
    <x v="1"/>
    <x v="32"/>
    <n v="216"/>
  </r>
  <r>
    <x v="90"/>
    <x v="1"/>
    <x v="33"/>
    <n v="632"/>
  </r>
  <r>
    <x v="90"/>
    <x v="1"/>
    <x v="34"/>
    <n v="754"/>
  </r>
  <r>
    <x v="90"/>
    <x v="1"/>
    <x v="35"/>
    <n v="682"/>
  </r>
  <r>
    <x v="90"/>
    <x v="1"/>
    <x v="36"/>
    <n v="120"/>
  </r>
  <r>
    <x v="90"/>
    <x v="1"/>
    <x v="37"/>
    <n v="497"/>
  </r>
  <r>
    <x v="90"/>
    <x v="1"/>
    <x v="38"/>
    <n v="964"/>
  </r>
  <r>
    <x v="90"/>
    <x v="1"/>
    <x v="39"/>
    <n v="242"/>
  </r>
  <r>
    <x v="90"/>
    <x v="1"/>
    <x v="40"/>
    <n v="266"/>
  </r>
  <r>
    <x v="90"/>
    <x v="1"/>
    <x v="41"/>
    <n v="234"/>
  </r>
  <r>
    <x v="90"/>
    <x v="1"/>
    <x v="42"/>
    <n v="180"/>
  </r>
  <r>
    <x v="90"/>
    <x v="1"/>
    <x v="43"/>
    <n v="611"/>
  </r>
  <r>
    <x v="90"/>
    <x v="2"/>
    <x v="0"/>
    <n v="605"/>
  </r>
  <r>
    <x v="90"/>
    <x v="2"/>
    <x v="1"/>
    <n v="227"/>
  </r>
  <r>
    <x v="90"/>
    <x v="2"/>
    <x v="2"/>
    <n v="750"/>
  </r>
  <r>
    <x v="90"/>
    <x v="2"/>
    <x v="3"/>
    <n v="796"/>
  </r>
  <r>
    <x v="90"/>
    <x v="2"/>
    <x v="4"/>
    <n v="711"/>
  </r>
  <r>
    <x v="90"/>
    <x v="2"/>
    <x v="5"/>
    <n v="343"/>
  </r>
  <r>
    <x v="90"/>
    <x v="2"/>
    <x v="6"/>
    <n v="340"/>
  </r>
  <r>
    <x v="90"/>
    <x v="2"/>
    <x v="7"/>
    <n v="160"/>
  </r>
  <r>
    <x v="90"/>
    <x v="2"/>
    <x v="8"/>
    <n v="628"/>
  </r>
  <r>
    <x v="90"/>
    <x v="2"/>
    <x v="9"/>
    <n v="131"/>
  </r>
  <r>
    <x v="90"/>
    <x v="2"/>
    <x v="10"/>
    <n v="659"/>
  </r>
  <r>
    <x v="90"/>
    <x v="2"/>
    <x v="11"/>
    <n v="210"/>
  </r>
  <r>
    <x v="90"/>
    <x v="2"/>
    <x v="12"/>
    <n v="351"/>
  </r>
  <r>
    <x v="90"/>
    <x v="2"/>
    <x v="13"/>
    <n v="219"/>
  </r>
  <r>
    <x v="90"/>
    <x v="2"/>
    <x v="14"/>
    <n v="382"/>
  </r>
  <r>
    <x v="90"/>
    <x v="2"/>
    <x v="15"/>
    <n v="824"/>
  </r>
  <r>
    <x v="90"/>
    <x v="2"/>
    <x v="16"/>
    <n v="335"/>
  </r>
  <r>
    <x v="90"/>
    <x v="2"/>
    <x v="17"/>
    <n v="381"/>
  </r>
  <r>
    <x v="90"/>
    <x v="2"/>
    <x v="18"/>
    <n v="756"/>
  </r>
  <r>
    <x v="90"/>
    <x v="2"/>
    <x v="19"/>
    <n v="711"/>
  </r>
  <r>
    <x v="90"/>
    <x v="2"/>
    <x v="20"/>
    <n v="448"/>
  </r>
  <r>
    <x v="90"/>
    <x v="2"/>
    <x v="21"/>
    <n v="153"/>
  </r>
  <r>
    <x v="90"/>
    <x v="2"/>
    <x v="22"/>
    <n v="969"/>
  </r>
  <r>
    <x v="90"/>
    <x v="2"/>
    <x v="23"/>
    <n v="508"/>
  </r>
  <r>
    <x v="90"/>
    <x v="2"/>
    <x v="24"/>
    <n v="272"/>
  </r>
  <r>
    <x v="90"/>
    <x v="2"/>
    <x v="25"/>
    <n v="425"/>
  </r>
  <r>
    <x v="90"/>
    <x v="2"/>
    <x v="26"/>
    <n v="394"/>
  </r>
  <r>
    <x v="90"/>
    <x v="2"/>
    <x v="27"/>
    <n v="883"/>
  </r>
  <r>
    <x v="90"/>
    <x v="2"/>
    <x v="28"/>
    <n v="456"/>
  </r>
  <r>
    <x v="90"/>
    <x v="2"/>
    <x v="29"/>
    <n v="893"/>
  </r>
  <r>
    <x v="90"/>
    <x v="2"/>
    <x v="30"/>
    <n v="853"/>
  </r>
  <r>
    <x v="90"/>
    <x v="2"/>
    <x v="31"/>
    <n v="717"/>
  </r>
  <r>
    <x v="90"/>
    <x v="2"/>
    <x v="32"/>
    <n v="670"/>
  </r>
  <r>
    <x v="90"/>
    <x v="2"/>
    <x v="33"/>
    <n v="866"/>
  </r>
  <r>
    <x v="90"/>
    <x v="2"/>
    <x v="34"/>
    <n v="591"/>
  </r>
  <r>
    <x v="90"/>
    <x v="2"/>
    <x v="35"/>
    <n v="339"/>
  </r>
  <r>
    <x v="90"/>
    <x v="2"/>
    <x v="36"/>
    <n v="301"/>
  </r>
  <r>
    <x v="90"/>
    <x v="2"/>
    <x v="37"/>
    <n v="249"/>
  </r>
  <r>
    <x v="90"/>
    <x v="2"/>
    <x v="38"/>
    <n v="590"/>
  </r>
  <r>
    <x v="90"/>
    <x v="2"/>
    <x v="39"/>
    <n v="296"/>
  </r>
  <r>
    <x v="90"/>
    <x v="2"/>
    <x v="40"/>
    <n v="259"/>
  </r>
  <r>
    <x v="90"/>
    <x v="2"/>
    <x v="41"/>
    <n v="674"/>
  </r>
  <r>
    <x v="90"/>
    <x v="2"/>
    <x v="42"/>
    <n v="102"/>
  </r>
  <r>
    <x v="90"/>
    <x v="2"/>
    <x v="43"/>
    <n v="366"/>
  </r>
  <r>
    <x v="90"/>
    <x v="3"/>
    <x v="0"/>
    <n v="279"/>
  </r>
  <r>
    <x v="90"/>
    <x v="3"/>
    <x v="1"/>
    <n v="683"/>
  </r>
  <r>
    <x v="90"/>
    <x v="3"/>
    <x v="2"/>
    <n v="818"/>
  </r>
  <r>
    <x v="90"/>
    <x v="3"/>
    <x v="3"/>
    <n v="350"/>
  </r>
  <r>
    <x v="90"/>
    <x v="3"/>
    <x v="4"/>
    <n v="381"/>
  </r>
  <r>
    <x v="90"/>
    <x v="3"/>
    <x v="5"/>
    <n v="108"/>
  </r>
  <r>
    <x v="90"/>
    <x v="3"/>
    <x v="6"/>
    <n v="200"/>
  </r>
  <r>
    <x v="90"/>
    <x v="3"/>
    <x v="7"/>
    <n v="812"/>
  </r>
  <r>
    <x v="90"/>
    <x v="3"/>
    <x v="8"/>
    <n v="816"/>
  </r>
  <r>
    <x v="90"/>
    <x v="3"/>
    <x v="9"/>
    <n v="388"/>
  </r>
  <r>
    <x v="90"/>
    <x v="3"/>
    <x v="10"/>
    <n v="589"/>
  </r>
  <r>
    <x v="90"/>
    <x v="3"/>
    <x v="11"/>
    <n v="750"/>
  </r>
  <r>
    <x v="90"/>
    <x v="3"/>
    <x v="12"/>
    <n v="798"/>
  </r>
  <r>
    <x v="90"/>
    <x v="3"/>
    <x v="13"/>
    <n v="884"/>
  </r>
  <r>
    <x v="90"/>
    <x v="3"/>
    <x v="14"/>
    <n v="475"/>
  </r>
  <r>
    <x v="90"/>
    <x v="3"/>
    <x v="15"/>
    <n v="721"/>
  </r>
  <r>
    <x v="90"/>
    <x v="3"/>
    <x v="16"/>
    <n v="325"/>
  </r>
  <r>
    <x v="90"/>
    <x v="3"/>
    <x v="17"/>
    <n v="242"/>
  </r>
  <r>
    <x v="90"/>
    <x v="3"/>
    <x v="18"/>
    <n v="355"/>
  </r>
  <r>
    <x v="90"/>
    <x v="3"/>
    <x v="19"/>
    <n v="585"/>
  </r>
  <r>
    <x v="90"/>
    <x v="3"/>
    <x v="20"/>
    <n v="859"/>
  </r>
  <r>
    <x v="90"/>
    <x v="3"/>
    <x v="21"/>
    <n v="640"/>
  </r>
  <r>
    <x v="90"/>
    <x v="3"/>
    <x v="22"/>
    <n v="227"/>
  </r>
  <r>
    <x v="90"/>
    <x v="3"/>
    <x v="23"/>
    <n v="226"/>
  </r>
  <r>
    <x v="90"/>
    <x v="3"/>
    <x v="24"/>
    <n v="220"/>
  </r>
  <r>
    <x v="90"/>
    <x v="3"/>
    <x v="25"/>
    <n v="666"/>
  </r>
  <r>
    <x v="90"/>
    <x v="3"/>
    <x v="26"/>
    <n v="635"/>
  </r>
  <r>
    <x v="90"/>
    <x v="3"/>
    <x v="27"/>
    <n v="872"/>
  </r>
  <r>
    <x v="90"/>
    <x v="3"/>
    <x v="28"/>
    <n v="403"/>
  </r>
  <r>
    <x v="90"/>
    <x v="3"/>
    <x v="29"/>
    <n v="828"/>
  </r>
  <r>
    <x v="90"/>
    <x v="3"/>
    <x v="30"/>
    <n v="987"/>
  </r>
  <r>
    <x v="90"/>
    <x v="3"/>
    <x v="31"/>
    <n v="749"/>
  </r>
  <r>
    <x v="90"/>
    <x v="3"/>
    <x v="32"/>
    <n v="788"/>
  </r>
  <r>
    <x v="90"/>
    <x v="3"/>
    <x v="33"/>
    <n v="212"/>
  </r>
  <r>
    <x v="90"/>
    <x v="3"/>
    <x v="34"/>
    <n v="467"/>
  </r>
  <r>
    <x v="90"/>
    <x v="3"/>
    <x v="35"/>
    <n v="420"/>
  </r>
  <r>
    <x v="90"/>
    <x v="3"/>
    <x v="36"/>
    <n v="173"/>
  </r>
  <r>
    <x v="90"/>
    <x v="3"/>
    <x v="37"/>
    <n v="515"/>
  </r>
  <r>
    <x v="90"/>
    <x v="3"/>
    <x v="38"/>
    <n v="646"/>
  </r>
  <r>
    <x v="90"/>
    <x v="3"/>
    <x v="39"/>
    <n v="999"/>
  </r>
  <r>
    <x v="90"/>
    <x v="3"/>
    <x v="40"/>
    <n v="766"/>
  </r>
  <r>
    <x v="90"/>
    <x v="3"/>
    <x v="41"/>
    <n v="457"/>
  </r>
  <r>
    <x v="90"/>
    <x v="3"/>
    <x v="42"/>
    <n v="958"/>
  </r>
  <r>
    <x v="90"/>
    <x v="3"/>
    <x v="43"/>
    <n v="236"/>
  </r>
  <r>
    <x v="90"/>
    <x v="4"/>
    <x v="0"/>
    <n v="201"/>
  </r>
  <r>
    <x v="90"/>
    <x v="4"/>
    <x v="1"/>
    <n v="557"/>
  </r>
  <r>
    <x v="90"/>
    <x v="4"/>
    <x v="2"/>
    <n v="663"/>
  </r>
  <r>
    <x v="90"/>
    <x v="4"/>
    <x v="3"/>
    <n v="125"/>
  </r>
  <r>
    <x v="90"/>
    <x v="4"/>
    <x v="4"/>
    <n v="452"/>
  </r>
  <r>
    <x v="90"/>
    <x v="4"/>
    <x v="5"/>
    <n v="156"/>
  </r>
  <r>
    <x v="90"/>
    <x v="4"/>
    <x v="6"/>
    <n v="365"/>
  </r>
  <r>
    <x v="90"/>
    <x v="4"/>
    <x v="7"/>
    <n v="974"/>
  </r>
  <r>
    <x v="90"/>
    <x v="4"/>
    <x v="8"/>
    <n v="729"/>
  </r>
  <r>
    <x v="90"/>
    <x v="4"/>
    <x v="9"/>
    <n v="110"/>
  </r>
  <r>
    <x v="90"/>
    <x v="4"/>
    <x v="10"/>
    <n v="548"/>
  </r>
  <r>
    <x v="90"/>
    <x v="4"/>
    <x v="11"/>
    <n v="870"/>
  </r>
  <r>
    <x v="90"/>
    <x v="4"/>
    <x v="12"/>
    <n v="540"/>
  </r>
  <r>
    <x v="90"/>
    <x v="4"/>
    <x v="13"/>
    <n v="697"/>
  </r>
  <r>
    <x v="90"/>
    <x v="4"/>
    <x v="14"/>
    <n v="499"/>
  </r>
  <r>
    <x v="90"/>
    <x v="4"/>
    <x v="15"/>
    <n v="789"/>
  </r>
  <r>
    <x v="90"/>
    <x v="4"/>
    <x v="16"/>
    <n v="924"/>
  </r>
  <r>
    <x v="90"/>
    <x v="4"/>
    <x v="17"/>
    <n v="549"/>
  </r>
  <r>
    <x v="90"/>
    <x v="4"/>
    <x v="18"/>
    <n v="703"/>
  </r>
  <r>
    <x v="90"/>
    <x v="4"/>
    <x v="19"/>
    <n v="484"/>
  </r>
  <r>
    <x v="90"/>
    <x v="4"/>
    <x v="20"/>
    <n v="850"/>
  </r>
  <r>
    <x v="90"/>
    <x v="4"/>
    <x v="21"/>
    <n v="912"/>
  </r>
  <r>
    <x v="90"/>
    <x v="4"/>
    <x v="22"/>
    <n v="300"/>
  </r>
  <r>
    <x v="90"/>
    <x v="4"/>
    <x v="23"/>
    <n v="371"/>
  </r>
  <r>
    <x v="90"/>
    <x v="4"/>
    <x v="24"/>
    <n v="166"/>
  </r>
  <r>
    <x v="90"/>
    <x v="4"/>
    <x v="25"/>
    <n v="716"/>
  </r>
  <r>
    <x v="90"/>
    <x v="4"/>
    <x v="26"/>
    <n v="687"/>
  </r>
  <r>
    <x v="90"/>
    <x v="4"/>
    <x v="27"/>
    <n v="516"/>
  </r>
  <r>
    <x v="90"/>
    <x v="4"/>
    <x v="28"/>
    <n v="306"/>
  </r>
  <r>
    <x v="90"/>
    <x v="4"/>
    <x v="29"/>
    <n v="670"/>
  </r>
  <r>
    <x v="90"/>
    <x v="4"/>
    <x v="30"/>
    <n v="947"/>
  </r>
  <r>
    <x v="90"/>
    <x v="4"/>
    <x v="31"/>
    <n v="609"/>
  </r>
  <r>
    <x v="90"/>
    <x v="4"/>
    <x v="32"/>
    <n v="913"/>
  </r>
  <r>
    <x v="90"/>
    <x v="4"/>
    <x v="33"/>
    <n v="427"/>
  </r>
  <r>
    <x v="90"/>
    <x v="4"/>
    <x v="34"/>
    <n v="936"/>
  </r>
  <r>
    <x v="90"/>
    <x v="4"/>
    <x v="35"/>
    <n v="812"/>
  </r>
  <r>
    <x v="90"/>
    <x v="4"/>
    <x v="36"/>
    <n v="403"/>
  </r>
  <r>
    <x v="90"/>
    <x v="4"/>
    <x v="37"/>
    <n v="932"/>
  </r>
  <r>
    <x v="90"/>
    <x v="4"/>
    <x v="38"/>
    <n v="680"/>
  </r>
  <r>
    <x v="90"/>
    <x v="4"/>
    <x v="39"/>
    <n v="480"/>
  </r>
  <r>
    <x v="90"/>
    <x v="4"/>
    <x v="40"/>
    <n v="941"/>
  </r>
  <r>
    <x v="90"/>
    <x v="4"/>
    <x v="41"/>
    <n v="381"/>
  </r>
  <r>
    <x v="90"/>
    <x v="4"/>
    <x v="42"/>
    <n v="381"/>
  </r>
  <r>
    <x v="90"/>
    <x v="4"/>
    <x v="43"/>
    <n v="340"/>
  </r>
  <r>
    <x v="90"/>
    <x v="9"/>
    <x v="0"/>
    <n v="130"/>
  </r>
  <r>
    <x v="90"/>
    <x v="9"/>
    <x v="1"/>
    <n v="821"/>
  </r>
  <r>
    <x v="90"/>
    <x v="9"/>
    <x v="2"/>
    <n v="440"/>
  </r>
  <r>
    <x v="90"/>
    <x v="9"/>
    <x v="3"/>
    <n v="862"/>
  </r>
  <r>
    <x v="90"/>
    <x v="9"/>
    <x v="4"/>
    <n v="251"/>
  </r>
  <r>
    <x v="90"/>
    <x v="9"/>
    <x v="5"/>
    <n v="563"/>
  </r>
  <r>
    <x v="90"/>
    <x v="9"/>
    <x v="6"/>
    <n v="485"/>
  </r>
  <r>
    <x v="90"/>
    <x v="9"/>
    <x v="7"/>
    <n v="976"/>
  </r>
  <r>
    <x v="90"/>
    <x v="9"/>
    <x v="8"/>
    <n v="516"/>
  </r>
  <r>
    <x v="90"/>
    <x v="9"/>
    <x v="9"/>
    <n v="700"/>
  </r>
  <r>
    <x v="90"/>
    <x v="9"/>
    <x v="10"/>
    <n v="357"/>
  </r>
  <r>
    <x v="90"/>
    <x v="9"/>
    <x v="11"/>
    <n v="843"/>
  </r>
  <r>
    <x v="90"/>
    <x v="9"/>
    <x v="12"/>
    <n v="456"/>
  </r>
  <r>
    <x v="90"/>
    <x v="9"/>
    <x v="13"/>
    <n v="694"/>
  </r>
  <r>
    <x v="90"/>
    <x v="9"/>
    <x v="14"/>
    <n v="288"/>
  </r>
  <r>
    <x v="90"/>
    <x v="9"/>
    <x v="15"/>
    <n v="179"/>
  </r>
  <r>
    <x v="90"/>
    <x v="9"/>
    <x v="16"/>
    <n v="824"/>
  </r>
  <r>
    <x v="90"/>
    <x v="9"/>
    <x v="17"/>
    <n v="614"/>
  </r>
  <r>
    <x v="90"/>
    <x v="9"/>
    <x v="18"/>
    <n v="960"/>
  </r>
  <r>
    <x v="90"/>
    <x v="9"/>
    <x v="19"/>
    <n v="962"/>
  </r>
  <r>
    <x v="90"/>
    <x v="9"/>
    <x v="20"/>
    <n v="366"/>
  </r>
  <r>
    <x v="90"/>
    <x v="9"/>
    <x v="21"/>
    <n v="501"/>
  </r>
  <r>
    <x v="90"/>
    <x v="9"/>
    <x v="22"/>
    <n v="939"/>
  </r>
  <r>
    <x v="90"/>
    <x v="9"/>
    <x v="23"/>
    <n v="872"/>
  </r>
  <r>
    <x v="90"/>
    <x v="9"/>
    <x v="24"/>
    <n v="702"/>
  </r>
  <r>
    <x v="90"/>
    <x v="9"/>
    <x v="25"/>
    <n v="756"/>
  </r>
  <r>
    <x v="90"/>
    <x v="9"/>
    <x v="26"/>
    <n v="387"/>
  </r>
  <r>
    <x v="90"/>
    <x v="9"/>
    <x v="27"/>
    <n v="913"/>
  </r>
  <r>
    <x v="90"/>
    <x v="9"/>
    <x v="28"/>
    <n v="272"/>
  </r>
  <r>
    <x v="90"/>
    <x v="9"/>
    <x v="29"/>
    <n v="137"/>
  </r>
  <r>
    <x v="90"/>
    <x v="9"/>
    <x v="30"/>
    <n v="928"/>
  </r>
  <r>
    <x v="90"/>
    <x v="9"/>
    <x v="31"/>
    <n v="502"/>
  </r>
  <r>
    <x v="90"/>
    <x v="9"/>
    <x v="32"/>
    <n v="161"/>
  </r>
  <r>
    <x v="90"/>
    <x v="9"/>
    <x v="33"/>
    <n v="559"/>
  </r>
  <r>
    <x v="90"/>
    <x v="9"/>
    <x v="34"/>
    <n v="546"/>
  </r>
  <r>
    <x v="90"/>
    <x v="9"/>
    <x v="35"/>
    <n v="604"/>
  </r>
  <r>
    <x v="90"/>
    <x v="9"/>
    <x v="36"/>
    <n v="576"/>
  </r>
  <r>
    <x v="90"/>
    <x v="9"/>
    <x v="37"/>
    <n v="525"/>
  </r>
  <r>
    <x v="90"/>
    <x v="9"/>
    <x v="38"/>
    <n v="930"/>
  </r>
  <r>
    <x v="90"/>
    <x v="9"/>
    <x v="39"/>
    <n v="750"/>
  </r>
  <r>
    <x v="90"/>
    <x v="9"/>
    <x v="40"/>
    <n v="736"/>
  </r>
  <r>
    <x v="90"/>
    <x v="9"/>
    <x v="41"/>
    <n v="486"/>
  </r>
  <r>
    <x v="90"/>
    <x v="9"/>
    <x v="42"/>
    <n v="376"/>
  </r>
  <r>
    <x v="90"/>
    <x v="9"/>
    <x v="43"/>
    <n v="529"/>
  </r>
  <r>
    <x v="90"/>
    <x v="5"/>
    <x v="0"/>
    <n v="387"/>
  </r>
  <r>
    <x v="90"/>
    <x v="5"/>
    <x v="1"/>
    <n v="795"/>
  </r>
  <r>
    <x v="90"/>
    <x v="5"/>
    <x v="2"/>
    <n v="745"/>
  </r>
  <r>
    <x v="90"/>
    <x v="5"/>
    <x v="3"/>
    <n v="253"/>
  </r>
  <r>
    <x v="90"/>
    <x v="5"/>
    <x v="4"/>
    <n v="480"/>
  </r>
  <r>
    <x v="90"/>
    <x v="5"/>
    <x v="5"/>
    <n v="669"/>
  </r>
  <r>
    <x v="90"/>
    <x v="5"/>
    <x v="6"/>
    <n v="976"/>
  </r>
  <r>
    <x v="90"/>
    <x v="5"/>
    <x v="7"/>
    <n v="665"/>
  </r>
  <r>
    <x v="90"/>
    <x v="5"/>
    <x v="8"/>
    <n v="409"/>
  </r>
  <r>
    <x v="90"/>
    <x v="5"/>
    <x v="9"/>
    <n v="683"/>
  </r>
  <r>
    <x v="90"/>
    <x v="5"/>
    <x v="10"/>
    <n v="145"/>
  </r>
  <r>
    <x v="90"/>
    <x v="5"/>
    <x v="11"/>
    <n v="611"/>
  </r>
  <r>
    <x v="90"/>
    <x v="5"/>
    <x v="12"/>
    <n v="600"/>
  </r>
  <r>
    <x v="90"/>
    <x v="5"/>
    <x v="13"/>
    <n v="757"/>
  </r>
  <r>
    <x v="90"/>
    <x v="5"/>
    <x v="14"/>
    <n v="925"/>
  </r>
  <r>
    <x v="90"/>
    <x v="5"/>
    <x v="15"/>
    <n v="216"/>
  </r>
  <r>
    <x v="90"/>
    <x v="5"/>
    <x v="16"/>
    <n v="303"/>
  </r>
  <r>
    <x v="90"/>
    <x v="5"/>
    <x v="17"/>
    <n v="337"/>
  </r>
  <r>
    <x v="90"/>
    <x v="5"/>
    <x v="18"/>
    <n v="515"/>
  </r>
  <r>
    <x v="90"/>
    <x v="5"/>
    <x v="19"/>
    <n v="506"/>
  </r>
  <r>
    <x v="90"/>
    <x v="5"/>
    <x v="20"/>
    <n v="141"/>
  </r>
  <r>
    <x v="90"/>
    <x v="5"/>
    <x v="21"/>
    <n v="446"/>
  </r>
  <r>
    <x v="90"/>
    <x v="5"/>
    <x v="22"/>
    <n v="667"/>
  </r>
  <r>
    <x v="90"/>
    <x v="5"/>
    <x v="23"/>
    <n v="506"/>
  </r>
  <r>
    <x v="90"/>
    <x v="5"/>
    <x v="24"/>
    <n v="886"/>
  </r>
  <r>
    <x v="90"/>
    <x v="5"/>
    <x v="25"/>
    <n v="726"/>
  </r>
  <r>
    <x v="90"/>
    <x v="5"/>
    <x v="26"/>
    <n v="350"/>
  </r>
  <r>
    <x v="90"/>
    <x v="5"/>
    <x v="27"/>
    <n v="361"/>
  </r>
  <r>
    <x v="90"/>
    <x v="5"/>
    <x v="28"/>
    <n v="485"/>
  </r>
  <r>
    <x v="90"/>
    <x v="5"/>
    <x v="29"/>
    <n v="680"/>
  </r>
  <r>
    <x v="90"/>
    <x v="5"/>
    <x v="30"/>
    <n v="462"/>
  </r>
  <r>
    <x v="90"/>
    <x v="5"/>
    <x v="31"/>
    <n v="642"/>
  </r>
  <r>
    <x v="90"/>
    <x v="5"/>
    <x v="32"/>
    <n v="524"/>
  </r>
  <r>
    <x v="90"/>
    <x v="5"/>
    <x v="33"/>
    <n v="405"/>
  </r>
  <r>
    <x v="90"/>
    <x v="5"/>
    <x v="34"/>
    <n v="582"/>
  </r>
  <r>
    <x v="90"/>
    <x v="5"/>
    <x v="35"/>
    <n v="828"/>
  </r>
  <r>
    <x v="90"/>
    <x v="5"/>
    <x v="36"/>
    <n v="219"/>
  </r>
  <r>
    <x v="90"/>
    <x v="5"/>
    <x v="37"/>
    <n v="676"/>
  </r>
  <r>
    <x v="90"/>
    <x v="5"/>
    <x v="38"/>
    <n v="664"/>
  </r>
  <r>
    <x v="90"/>
    <x v="5"/>
    <x v="39"/>
    <n v="917"/>
  </r>
  <r>
    <x v="90"/>
    <x v="5"/>
    <x v="40"/>
    <n v="263"/>
  </r>
  <r>
    <x v="90"/>
    <x v="5"/>
    <x v="41"/>
    <n v="722"/>
  </r>
  <r>
    <x v="90"/>
    <x v="5"/>
    <x v="42"/>
    <n v="196"/>
  </r>
  <r>
    <x v="90"/>
    <x v="5"/>
    <x v="43"/>
    <n v="770"/>
  </r>
  <r>
    <x v="90"/>
    <x v="6"/>
    <x v="0"/>
    <n v="757"/>
  </r>
  <r>
    <x v="90"/>
    <x v="6"/>
    <x v="1"/>
    <n v="767"/>
  </r>
  <r>
    <x v="90"/>
    <x v="6"/>
    <x v="2"/>
    <n v="245"/>
  </r>
  <r>
    <x v="90"/>
    <x v="6"/>
    <x v="3"/>
    <n v="257"/>
  </r>
  <r>
    <x v="90"/>
    <x v="6"/>
    <x v="4"/>
    <n v="927"/>
  </r>
  <r>
    <x v="90"/>
    <x v="6"/>
    <x v="5"/>
    <n v="513"/>
  </r>
  <r>
    <x v="90"/>
    <x v="6"/>
    <x v="6"/>
    <n v="122"/>
  </r>
  <r>
    <x v="90"/>
    <x v="6"/>
    <x v="7"/>
    <n v="825"/>
  </r>
  <r>
    <x v="90"/>
    <x v="6"/>
    <x v="8"/>
    <n v="105"/>
  </r>
  <r>
    <x v="90"/>
    <x v="6"/>
    <x v="9"/>
    <n v="890"/>
  </r>
  <r>
    <x v="90"/>
    <x v="6"/>
    <x v="10"/>
    <n v="728"/>
  </r>
  <r>
    <x v="90"/>
    <x v="6"/>
    <x v="11"/>
    <n v="204"/>
  </r>
  <r>
    <x v="90"/>
    <x v="6"/>
    <x v="12"/>
    <n v="146"/>
  </r>
  <r>
    <x v="90"/>
    <x v="6"/>
    <x v="13"/>
    <n v="849"/>
  </r>
  <r>
    <x v="90"/>
    <x v="6"/>
    <x v="14"/>
    <n v="306"/>
  </r>
  <r>
    <x v="90"/>
    <x v="6"/>
    <x v="15"/>
    <n v="208"/>
  </r>
  <r>
    <x v="90"/>
    <x v="6"/>
    <x v="16"/>
    <n v="257"/>
  </r>
  <r>
    <x v="90"/>
    <x v="6"/>
    <x v="17"/>
    <n v="815"/>
  </r>
  <r>
    <x v="90"/>
    <x v="6"/>
    <x v="18"/>
    <n v="323"/>
  </r>
  <r>
    <x v="90"/>
    <x v="6"/>
    <x v="19"/>
    <n v="724"/>
  </r>
  <r>
    <x v="90"/>
    <x v="6"/>
    <x v="20"/>
    <n v="527"/>
  </r>
  <r>
    <x v="90"/>
    <x v="6"/>
    <x v="21"/>
    <n v="798"/>
  </r>
  <r>
    <x v="90"/>
    <x v="6"/>
    <x v="22"/>
    <n v="692"/>
  </r>
  <r>
    <x v="90"/>
    <x v="6"/>
    <x v="23"/>
    <n v="969"/>
  </r>
  <r>
    <x v="90"/>
    <x v="6"/>
    <x v="24"/>
    <n v="156"/>
  </r>
  <r>
    <x v="90"/>
    <x v="6"/>
    <x v="25"/>
    <n v="764"/>
  </r>
  <r>
    <x v="90"/>
    <x v="6"/>
    <x v="26"/>
    <n v="892"/>
  </r>
  <r>
    <x v="90"/>
    <x v="6"/>
    <x v="27"/>
    <n v="465"/>
  </r>
  <r>
    <x v="90"/>
    <x v="6"/>
    <x v="28"/>
    <n v="237"/>
  </r>
  <r>
    <x v="90"/>
    <x v="6"/>
    <x v="29"/>
    <n v="342"/>
  </r>
  <r>
    <x v="90"/>
    <x v="6"/>
    <x v="30"/>
    <n v="870"/>
  </r>
  <r>
    <x v="90"/>
    <x v="6"/>
    <x v="31"/>
    <n v="907"/>
  </r>
  <r>
    <x v="90"/>
    <x v="6"/>
    <x v="32"/>
    <n v="470"/>
  </r>
  <r>
    <x v="90"/>
    <x v="6"/>
    <x v="33"/>
    <n v="447"/>
  </r>
  <r>
    <x v="90"/>
    <x v="6"/>
    <x v="34"/>
    <n v="984"/>
  </r>
  <r>
    <x v="90"/>
    <x v="6"/>
    <x v="35"/>
    <n v="195"/>
  </r>
  <r>
    <x v="90"/>
    <x v="6"/>
    <x v="36"/>
    <n v="582"/>
  </r>
  <r>
    <x v="90"/>
    <x v="6"/>
    <x v="37"/>
    <n v="712"/>
  </r>
  <r>
    <x v="90"/>
    <x v="6"/>
    <x v="38"/>
    <n v="993"/>
  </r>
  <r>
    <x v="90"/>
    <x v="6"/>
    <x v="39"/>
    <n v="587"/>
  </r>
  <r>
    <x v="90"/>
    <x v="6"/>
    <x v="40"/>
    <n v="822"/>
  </r>
  <r>
    <x v="90"/>
    <x v="6"/>
    <x v="41"/>
    <n v="937"/>
  </r>
  <r>
    <x v="90"/>
    <x v="6"/>
    <x v="42"/>
    <n v="577"/>
  </r>
  <r>
    <x v="90"/>
    <x v="6"/>
    <x v="43"/>
    <n v="415"/>
  </r>
  <r>
    <x v="90"/>
    <x v="7"/>
    <x v="0"/>
    <n v="198"/>
  </r>
  <r>
    <x v="90"/>
    <x v="7"/>
    <x v="1"/>
    <n v="565"/>
  </r>
  <r>
    <x v="90"/>
    <x v="7"/>
    <x v="2"/>
    <n v="683"/>
  </r>
  <r>
    <x v="90"/>
    <x v="7"/>
    <x v="3"/>
    <n v="288"/>
  </r>
  <r>
    <x v="90"/>
    <x v="7"/>
    <x v="4"/>
    <n v="856"/>
  </r>
  <r>
    <x v="90"/>
    <x v="7"/>
    <x v="5"/>
    <n v="926"/>
  </r>
  <r>
    <x v="90"/>
    <x v="7"/>
    <x v="6"/>
    <n v="901"/>
  </r>
  <r>
    <x v="90"/>
    <x v="7"/>
    <x v="7"/>
    <n v="233"/>
  </r>
  <r>
    <x v="90"/>
    <x v="7"/>
    <x v="8"/>
    <n v="940"/>
  </r>
  <r>
    <x v="90"/>
    <x v="7"/>
    <x v="9"/>
    <n v="866"/>
  </r>
  <r>
    <x v="90"/>
    <x v="7"/>
    <x v="10"/>
    <n v="697"/>
  </r>
  <r>
    <x v="90"/>
    <x v="7"/>
    <x v="11"/>
    <n v="999"/>
  </r>
  <r>
    <x v="90"/>
    <x v="7"/>
    <x v="12"/>
    <n v="548"/>
  </r>
  <r>
    <x v="90"/>
    <x v="7"/>
    <x v="13"/>
    <n v="186"/>
  </r>
  <r>
    <x v="90"/>
    <x v="7"/>
    <x v="14"/>
    <n v="223"/>
  </r>
  <r>
    <x v="90"/>
    <x v="7"/>
    <x v="15"/>
    <n v="169"/>
  </r>
  <r>
    <x v="90"/>
    <x v="7"/>
    <x v="16"/>
    <n v="565"/>
  </r>
  <r>
    <x v="90"/>
    <x v="7"/>
    <x v="17"/>
    <n v="465"/>
  </r>
  <r>
    <x v="90"/>
    <x v="7"/>
    <x v="18"/>
    <n v="221"/>
  </r>
  <r>
    <x v="90"/>
    <x v="7"/>
    <x v="19"/>
    <n v="884"/>
  </r>
  <r>
    <x v="90"/>
    <x v="7"/>
    <x v="20"/>
    <n v="974"/>
  </r>
  <r>
    <x v="90"/>
    <x v="7"/>
    <x v="21"/>
    <n v="157"/>
  </r>
  <r>
    <x v="90"/>
    <x v="7"/>
    <x v="22"/>
    <n v="846"/>
  </r>
  <r>
    <x v="90"/>
    <x v="7"/>
    <x v="23"/>
    <n v="996"/>
  </r>
  <r>
    <x v="90"/>
    <x v="7"/>
    <x v="24"/>
    <n v="751"/>
  </r>
  <r>
    <x v="90"/>
    <x v="7"/>
    <x v="25"/>
    <n v="634"/>
  </r>
  <r>
    <x v="90"/>
    <x v="7"/>
    <x v="26"/>
    <n v="399"/>
  </r>
  <r>
    <x v="90"/>
    <x v="7"/>
    <x v="27"/>
    <n v="871"/>
  </r>
  <r>
    <x v="90"/>
    <x v="7"/>
    <x v="28"/>
    <n v="595"/>
  </r>
  <r>
    <x v="90"/>
    <x v="7"/>
    <x v="29"/>
    <n v="841"/>
  </r>
  <r>
    <x v="90"/>
    <x v="7"/>
    <x v="30"/>
    <n v="273"/>
  </r>
  <r>
    <x v="90"/>
    <x v="7"/>
    <x v="31"/>
    <n v="428"/>
  </r>
  <r>
    <x v="90"/>
    <x v="7"/>
    <x v="32"/>
    <n v="350"/>
  </r>
  <r>
    <x v="90"/>
    <x v="7"/>
    <x v="33"/>
    <n v="258"/>
  </r>
  <r>
    <x v="90"/>
    <x v="7"/>
    <x v="34"/>
    <n v="779"/>
  </r>
  <r>
    <x v="90"/>
    <x v="7"/>
    <x v="35"/>
    <n v="438"/>
  </r>
  <r>
    <x v="90"/>
    <x v="7"/>
    <x v="36"/>
    <n v="311"/>
  </r>
  <r>
    <x v="90"/>
    <x v="7"/>
    <x v="37"/>
    <n v="341"/>
  </r>
  <r>
    <x v="90"/>
    <x v="7"/>
    <x v="38"/>
    <n v="430"/>
  </r>
  <r>
    <x v="90"/>
    <x v="7"/>
    <x v="39"/>
    <n v="723"/>
  </r>
  <r>
    <x v="90"/>
    <x v="7"/>
    <x v="40"/>
    <n v="448"/>
  </r>
  <r>
    <x v="90"/>
    <x v="7"/>
    <x v="41"/>
    <n v="926"/>
  </r>
  <r>
    <x v="90"/>
    <x v="7"/>
    <x v="42"/>
    <n v="656"/>
  </r>
  <r>
    <x v="90"/>
    <x v="7"/>
    <x v="43"/>
    <n v="626"/>
  </r>
  <r>
    <x v="90"/>
    <x v="10"/>
    <x v="0"/>
    <n v="140"/>
  </r>
  <r>
    <x v="90"/>
    <x v="10"/>
    <x v="1"/>
    <n v="209"/>
  </r>
  <r>
    <x v="90"/>
    <x v="10"/>
    <x v="2"/>
    <n v="624"/>
  </r>
  <r>
    <x v="90"/>
    <x v="10"/>
    <x v="3"/>
    <n v="762"/>
  </r>
  <r>
    <x v="90"/>
    <x v="10"/>
    <x v="4"/>
    <n v="511"/>
  </r>
  <r>
    <x v="90"/>
    <x v="10"/>
    <x v="5"/>
    <n v="845"/>
  </r>
  <r>
    <x v="90"/>
    <x v="10"/>
    <x v="6"/>
    <n v="566"/>
  </r>
  <r>
    <x v="90"/>
    <x v="10"/>
    <x v="7"/>
    <n v="777"/>
  </r>
  <r>
    <x v="90"/>
    <x v="10"/>
    <x v="8"/>
    <n v="166"/>
  </r>
  <r>
    <x v="90"/>
    <x v="10"/>
    <x v="9"/>
    <n v="808"/>
  </r>
  <r>
    <x v="90"/>
    <x v="10"/>
    <x v="10"/>
    <n v="389"/>
  </r>
  <r>
    <x v="90"/>
    <x v="10"/>
    <x v="11"/>
    <n v="312"/>
  </r>
  <r>
    <x v="90"/>
    <x v="10"/>
    <x v="12"/>
    <n v="454"/>
  </r>
  <r>
    <x v="90"/>
    <x v="10"/>
    <x v="13"/>
    <n v="917"/>
  </r>
  <r>
    <x v="90"/>
    <x v="10"/>
    <x v="14"/>
    <n v="115"/>
  </r>
  <r>
    <x v="90"/>
    <x v="10"/>
    <x v="15"/>
    <n v="897"/>
  </r>
  <r>
    <x v="90"/>
    <x v="10"/>
    <x v="16"/>
    <n v="786"/>
  </r>
  <r>
    <x v="90"/>
    <x v="10"/>
    <x v="17"/>
    <n v="957"/>
  </r>
  <r>
    <x v="90"/>
    <x v="10"/>
    <x v="18"/>
    <n v="301"/>
  </r>
  <r>
    <x v="90"/>
    <x v="10"/>
    <x v="19"/>
    <n v="759"/>
  </r>
  <r>
    <x v="90"/>
    <x v="10"/>
    <x v="20"/>
    <n v="622"/>
  </r>
  <r>
    <x v="90"/>
    <x v="10"/>
    <x v="21"/>
    <n v="568"/>
  </r>
  <r>
    <x v="90"/>
    <x v="10"/>
    <x v="22"/>
    <n v="467"/>
  </r>
  <r>
    <x v="90"/>
    <x v="10"/>
    <x v="23"/>
    <n v="423"/>
  </r>
  <r>
    <x v="90"/>
    <x v="10"/>
    <x v="24"/>
    <n v="462"/>
  </r>
  <r>
    <x v="90"/>
    <x v="10"/>
    <x v="25"/>
    <n v="315"/>
  </r>
  <r>
    <x v="90"/>
    <x v="10"/>
    <x v="26"/>
    <n v="306"/>
  </r>
  <r>
    <x v="90"/>
    <x v="10"/>
    <x v="27"/>
    <n v="524"/>
  </r>
  <r>
    <x v="90"/>
    <x v="10"/>
    <x v="28"/>
    <n v="743"/>
  </r>
  <r>
    <x v="90"/>
    <x v="10"/>
    <x v="29"/>
    <n v="330"/>
  </r>
  <r>
    <x v="90"/>
    <x v="10"/>
    <x v="30"/>
    <n v="410"/>
  </r>
  <r>
    <x v="90"/>
    <x v="10"/>
    <x v="31"/>
    <n v="925"/>
  </r>
  <r>
    <x v="90"/>
    <x v="10"/>
    <x v="32"/>
    <n v="764"/>
  </r>
  <r>
    <x v="90"/>
    <x v="10"/>
    <x v="33"/>
    <n v="874"/>
  </r>
  <r>
    <x v="90"/>
    <x v="10"/>
    <x v="34"/>
    <n v="161"/>
  </r>
  <r>
    <x v="90"/>
    <x v="10"/>
    <x v="35"/>
    <n v="664"/>
  </r>
  <r>
    <x v="90"/>
    <x v="10"/>
    <x v="36"/>
    <n v="834"/>
  </r>
  <r>
    <x v="90"/>
    <x v="10"/>
    <x v="37"/>
    <n v="798"/>
  </r>
  <r>
    <x v="90"/>
    <x v="10"/>
    <x v="38"/>
    <n v="661"/>
  </r>
  <r>
    <x v="90"/>
    <x v="10"/>
    <x v="39"/>
    <n v="444"/>
  </r>
  <r>
    <x v="90"/>
    <x v="10"/>
    <x v="40"/>
    <n v="496"/>
  </r>
  <r>
    <x v="90"/>
    <x v="10"/>
    <x v="41"/>
    <n v="255"/>
  </r>
  <r>
    <x v="90"/>
    <x v="10"/>
    <x v="42"/>
    <n v="456"/>
  </r>
  <r>
    <x v="90"/>
    <x v="10"/>
    <x v="43"/>
    <n v="571"/>
  </r>
  <r>
    <x v="90"/>
    <x v="11"/>
    <x v="0"/>
    <n v="845"/>
  </r>
  <r>
    <x v="90"/>
    <x v="11"/>
    <x v="1"/>
    <n v="617"/>
  </r>
  <r>
    <x v="90"/>
    <x v="11"/>
    <x v="2"/>
    <n v="831"/>
  </r>
  <r>
    <x v="90"/>
    <x v="11"/>
    <x v="3"/>
    <n v="827"/>
  </r>
  <r>
    <x v="90"/>
    <x v="11"/>
    <x v="4"/>
    <n v="479"/>
  </r>
  <r>
    <x v="90"/>
    <x v="11"/>
    <x v="5"/>
    <n v="573"/>
  </r>
  <r>
    <x v="90"/>
    <x v="11"/>
    <x v="6"/>
    <n v="150"/>
  </r>
  <r>
    <x v="90"/>
    <x v="11"/>
    <x v="7"/>
    <n v="817"/>
  </r>
  <r>
    <x v="90"/>
    <x v="11"/>
    <x v="8"/>
    <n v="752"/>
  </r>
  <r>
    <x v="90"/>
    <x v="11"/>
    <x v="9"/>
    <n v="578"/>
  </r>
  <r>
    <x v="90"/>
    <x v="11"/>
    <x v="10"/>
    <n v="220"/>
  </r>
  <r>
    <x v="90"/>
    <x v="11"/>
    <x v="11"/>
    <n v="440"/>
  </r>
  <r>
    <x v="90"/>
    <x v="11"/>
    <x v="12"/>
    <n v="344"/>
  </r>
  <r>
    <x v="90"/>
    <x v="11"/>
    <x v="13"/>
    <n v="915"/>
  </r>
  <r>
    <x v="90"/>
    <x v="11"/>
    <x v="14"/>
    <n v="779"/>
  </r>
  <r>
    <x v="90"/>
    <x v="11"/>
    <x v="15"/>
    <n v="114"/>
  </r>
  <r>
    <x v="90"/>
    <x v="11"/>
    <x v="16"/>
    <n v="611"/>
  </r>
  <r>
    <x v="90"/>
    <x v="11"/>
    <x v="17"/>
    <n v="854"/>
  </r>
  <r>
    <x v="90"/>
    <x v="11"/>
    <x v="18"/>
    <n v="409"/>
  </r>
  <r>
    <x v="90"/>
    <x v="11"/>
    <x v="19"/>
    <n v="500"/>
  </r>
  <r>
    <x v="90"/>
    <x v="11"/>
    <x v="20"/>
    <n v="287"/>
  </r>
  <r>
    <x v="90"/>
    <x v="11"/>
    <x v="21"/>
    <n v="951"/>
  </r>
  <r>
    <x v="90"/>
    <x v="11"/>
    <x v="22"/>
    <n v="280"/>
  </r>
  <r>
    <x v="90"/>
    <x v="11"/>
    <x v="23"/>
    <n v="137"/>
  </r>
  <r>
    <x v="90"/>
    <x v="11"/>
    <x v="24"/>
    <n v="590"/>
  </r>
  <r>
    <x v="90"/>
    <x v="11"/>
    <x v="25"/>
    <n v="467"/>
  </r>
  <r>
    <x v="90"/>
    <x v="11"/>
    <x v="26"/>
    <n v="408"/>
  </r>
  <r>
    <x v="90"/>
    <x v="11"/>
    <x v="27"/>
    <n v="917"/>
  </r>
  <r>
    <x v="90"/>
    <x v="11"/>
    <x v="28"/>
    <n v="752"/>
  </r>
  <r>
    <x v="90"/>
    <x v="11"/>
    <x v="29"/>
    <n v="735"/>
  </r>
  <r>
    <x v="90"/>
    <x v="11"/>
    <x v="30"/>
    <n v="759"/>
  </r>
  <r>
    <x v="90"/>
    <x v="11"/>
    <x v="31"/>
    <n v="116"/>
  </r>
  <r>
    <x v="90"/>
    <x v="11"/>
    <x v="32"/>
    <n v="243"/>
  </r>
  <r>
    <x v="90"/>
    <x v="11"/>
    <x v="33"/>
    <n v="465"/>
  </r>
  <r>
    <x v="90"/>
    <x v="11"/>
    <x v="34"/>
    <n v="724"/>
  </r>
  <r>
    <x v="90"/>
    <x v="11"/>
    <x v="35"/>
    <n v="229"/>
  </r>
  <r>
    <x v="90"/>
    <x v="11"/>
    <x v="36"/>
    <n v="581"/>
  </r>
  <r>
    <x v="90"/>
    <x v="11"/>
    <x v="37"/>
    <n v="135"/>
  </r>
  <r>
    <x v="90"/>
    <x v="11"/>
    <x v="38"/>
    <n v="151"/>
  </r>
  <r>
    <x v="90"/>
    <x v="11"/>
    <x v="39"/>
    <n v="484"/>
  </r>
  <r>
    <x v="90"/>
    <x v="11"/>
    <x v="40"/>
    <n v="697"/>
  </r>
  <r>
    <x v="90"/>
    <x v="11"/>
    <x v="41"/>
    <n v="609"/>
  </r>
  <r>
    <x v="90"/>
    <x v="11"/>
    <x v="42"/>
    <n v="268"/>
  </r>
  <r>
    <x v="90"/>
    <x v="11"/>
    <x v="43"/>
    <n v="632"/>
  </r>
  <r>
    <x v="90"/>
    <x v="12"/>
    <x v="0"/>
    <n v="881"/>
  </r>
  <r>
    <x v="90"/>
    <x v="12"/>
    <x v="1"/>
    <n v="461"/>
  </r>
  <r>
    <x v="90"/>
    <x v="12"/>
    <x v="2"/>
    <n v="596"/>
  </r>
  <r>
    <x v="90"/>
    <x v="12"/>
    <x v="3"/>
    <n v="635"/>
  </r>
  <r>
    <x v="90"/>
    <x v="12"/>
    <x v="4"/>
    <n v="837"/>
  </r>
  <r>
    <x v="90"/>
    <x v="12"/>
    <x v="5"/>
    <n v="973"/>
  </r>
  <r>
    <x v="90"/>
    <x v="12"/>
    <x v="6"/>
    <n v="342"/>
  </r>
  <r>
    <x v="90"/>
    <x v="12"/>
    <x v="7"/>
    <n v="709"/>
  </r>
  <r>
    <x v="90"/>
    <x v="12"/>
    <x v="8"/>
    <n v="165"/>
  </r>
  <r>
    <x v="90"/>
    <x v="12"/>
    <x v="9"/>
    <n v="992"/>
  </r>
  <r>
    <x v="90"/>
    <x v="12"/>
    <x v="10"/>
    <n v="254"/>
  </r>
  <r>
    <x v="90"/>
    <x v="12"/>
    <x v="11"/>
    <n v="588"/>
  </r>
  <r>
    <x v="90"/>
    <x v="12"/>
    <x v="12"/>
    <n v="295"/>
  </r>
  <r>
    <x v="90"/>
    <x v="12"/>
    <x v="13"/>
    <n v="323"/>
  </r>
  <r>
    <x v="90"/>
    <x v="12"/>
    <x v="14"/>
    <n v="558"/>
  </r>
  <r>
    <x v="90"/>
    <x v="12"/>
    <x v="15"/>
    <n v="368"/>
  </r>
  <r>
    <x v="90"/>
    <x v="12"/>
    <x v="16"/>
    <n v="814"/>
  </r>
  <r>
    <x v="90"/>
    <x v="12"/>
    <x v="17"/>
    <n v="575"/>
  </r>
  <r>
    <x v="90"/>
    <x v="12"/>
    <x v="18"/>
    <n v="292"/>
  </r>
  <r>
    <x v="90"/>
    <x v="12"/>
    <x v="19"/>
    <n v="551"/>
  </r>
  <r>
    <x v="90"/>
    <x v="12"/>
    <x v="20"/>
    <n v="767"/>
  </r>
  <r>
    <x v="90"/>
    <x v="12"/>
    <x v="21"/>
    <n v="942"/>
  </r>
  <r>
    <x v="90"/>
    <x v="12"/>
    <x v="22"/>
    <n v="773"/>
  </r>
  <r>
    <x v="90"/>
    <x v="12"/>
    <x v="23"/>
    <n v="966"/>
  </r>
  <r>
    <x v="90"/>
    <x v="12"/>
    <x v="24"/>
    <n v="429"/>
  </r>
  <r>
    <x v="90"/>
    <x v="12"/>
    <x v="25"/>
    <n v="762"/>
  </r>
  <r>
    <x v="90"/>
    <x v="12"/>
    <x v="26"/>
    <n v="403"/>
  </r>
  <r>
    <x v="90"/>
    <x v="12"/>
    <x v="27"/>
    <n v="804"/>
  </r>
  <r>
    <x v="90"/>
    <x v="12"/>
    <x v="28"/>
    <n v="987"/>
  </r>
  <r>
    <x v="90"/>
    <x v="12"/>
    <x v="29"/>
    <n v="242"/>
  </r>
  <r>
    <x v="90"/>
    <x v="12"/>
    <x v="30"/>
    <n v="283"/>
  </r>
  <r>
    <x v="90"/>
    <x v="12"/>
    <x v="31"/>
    <n v="325"/>
  </r>
  <r>
    <x v="90"/>
    <x v="12"/>
    <x v="32"/>
    <n v="833"/>
  </r>
  <r>
    <x v="90"/>
    <x v="12"/>
    <x v="33"/>
    <n v="506"/>
  </r>
  <r>
    <x v="90"/>
    <x v="12"/>
    <x v="34"/>
    <n v="754"/>
  </r>
  <r>
    <x v="90"/>
    <x v="12"/>
    <x v="35"/>
    <n v="441"/>
  </r>
  <r>
    <x v="90"/>
    <x v="12"/>
    <x v="36"/>
    <n v="154"/>
  </r>
  <r>
    <x v="90"/>
    <x v="12"/>
    <x v="37"/>
    <n v="885"/>
  </r>
  <r>
    <x v="90"/>
    <x v="12"/>
    <x v="38"/>
    <n v="876"/>
  </r>
  <r>
    <x v="90"/>
    <x v="12"/>
    <x v="39"/>
    <n v="256"/>
  </r>
  <r>
    <x v="90"/>
    <x v="12"/>
    <x v="40"/>
    <n v="624"/>
  </r>
  <r>
    <x v="90"/>
    <x v="12"/>
    <x v="41"/>
    <n v="799"/>
  </r>
  <r>
    <x v="90"/>
    <x v="12"/>
    <x v="42"/>
    <n v="165"/>
  </r>
  <r>
    <x v="90"/>
    <x v="12"/>
    <x v="43"/>
    <n v="210"/>
  </r>
  <r>
    <x v="90"/>
    <x v="13"/>
    <x v="0"/>
    <n v="836"/>
  </r>
  <r>
    <x v="90"/>
    <x v="13"/>
    <x v="1"/>
    <n v="919"/>
  </r>
  <r>
    <x v="90"/>
    <x v="13"/>
    <x v="2"/>
    <n v="884"/>
  </r>
  <r>
    <x v="90"/>
    <x v="13"/>
    <x v="3"/>
    <n v="471"/>
  </r>
  <r>
    <x v="90"/>
    <x v="13"/>
    <x v="4"/>
    <n v="343"/>
  </r>
  <r>
    <x v="90"/>
    <x v="13"/>
    <x v="5"/>
    <n v="827"/>
  </r>
  <r>
    <x v="90"/>
    <x v="13"/>
    <x v="6"/>
    <n v="705"/>
  </r>
  <r>
    <x v="90"/>
    <x v="13"/>
    <x v="7"/>
    <n v="541"/>
  </r>
  <r>
    <x v="90"/>
    <x v="13"/>
    <x v="8"/>
    <n v="477"/>
  </r>
  <r>
    <x v="90"/>
    <x v="13"/>
    <x v="9"/>
    <n v="117"/>
  </r>
  <r>
    <x v="90"/>
    <x v="13"/>
    <x v="10"/>
    <n v="221"/>
  </r>
  <r>
    <x v="90"/>
    <x v="13"/>
    <x v="11"/>
    <n v="766"/>
  </r>
  <r>
    <x v="90"/>
    <x v="13"/>
    <x v="12"/>
    <n v="981"/>
  </r>
  <r>
    <x v="90"/>
    <x v="13"/>
    <x v="13"/>
    <n v="863"/>
  </r>
  <r>
    <x v="90"/>
    <x v="13"/>
    <x v="14"/>
    <n v="882"/>
  </r>
  <r>
    <x v="90"/>
    <x v="13"/>
    <x v="15"/>
    <n v="644"/>
  </r>
  <r>
    <x v="90"/>
    <x v="13"/>
    <x v="16"/>
    <n v="927"/>
  </r>
  <r>
    <x v="90"/>
    <x v="13"/>
    <x v="17"/>
    <n v="342"/>
  </r>
  <r>
    <x v="90"/>
    <x v="13"/>
    <x v="18"/>
    <n v="822"/>
  </r>
  <r>
    <x v="90"/>
    <x v="13"/>
    <x v="19"/>
    <n v="522"/>
  </r>
  <r>
    <x v="90"/>
    <x v="13"/>
    <x v="20"/>
    <n v="366"/>
  </r>
  <r>
    <x v="90"/>
    <x v="13"/>
    <x v="21"/>
    <n v="196"/>
  </r>
  <r>
    <x v="90"/>
    <x v="13"/>
    <x v="22"/>
    <n v="580"/>
  </r>
  <r>
    <x v="90"/>
    <x v="13"/>
    <x v="23"/>
    <n v="987"/>
  </r>
  <r>
    <x v="90"/>
    <x v="13"/>
    <x v="24"/>
    <n v="136"/>
  </r>
  <r>
    <x v="90"/>
    <x v="13"/>
    <x v="25"/>
    <n v="695"/>
  </r>
  <r>
    <x v="90"/>
    <x v="13"/>
    <x v="26"/>
    <n v="549"/>
  </r>
  <r>
    <x v="90"/>
    <x v="13"/>
    <x v="27"/>
    <n v="943"/>
  </r>
  <r>
    <x v="90"/>
    <x v="13"/>
    <x v="28"/>
    <n v="644"/>
  </r>
  <r>
    <x v="90"/>
    <x v="13"/>
    <x v="29"/>
    <n v="658"/>
  </r>
  <r>
    <x v="90"/>
    <x v="13"/>
    <x v="30"/>
    <n v="614"/>
  </r>
  <r>
    <x v="90"/>
    <x v="13"/>
    <x v="31"/>
    <n v="622"/>
  </r>
  <r>
    <x v="90"/>
    <x v="13"/>
    <x v="32"/>
    <n v="777"/>
  </r>
  <r>
    <x v="90"/>
    <x v="13"/>
    <x v="33"/>
    <n v="235"/>
  </r>
  <r>
    <x v="90"/>
    <x v="13"/>
    <x v="34"/>
    <n v="293"/>
  </r>
  <r>
    <x v="90"/>
    <x v="13"/>
    <x v="35"/>
    <n v="378"/>
  </r>
  <r>
    <x v="90"/>
    <x v="13"/>
    <x v="36"/>
    <n v="740"/>
  </r>
  <r>
    <x v="90"/>
    <x v="13"/>
    <x v="37"/>
    <n v="624"/>
  </r>
  <r>
    <x v="90"/>
    <x v="13"/>
    <x v="38"/>
    <n v="795"/>
  </r>
  <r>
    <x v="90"/>
    <x v="13"/>
    <x v="39"/>
    <n v="303"/>
  </r>
  <r>
    <x v="90"/>
    <x v="13"/>
    <x v="40"/>
    <n v="171"/>
  </r>
  <r>
    <x v="90"/>
    <x v="13"/>
    <x v="41"/>
    <n v="864"/>
  </r>
  <r>
    <x v="90"/>
    <x v="13"/>
    <x v="42"/>
    <n v="456"/>
  </r>
  <r>
    <x v="90"/>
    <x v="13"/>
    <x v="43"/>
    <n v="938"/>
  </r>
  <r>
    <x v="90"/>
    <x v="14"/>
    <x v="0"/>
    <n v="862"/>
  </r>
  <r>
    <x v="90"/>
    <x v="14"/>
    <x v="1"/>
    <n v="639"/>
  </r>
  <r>
    <x v="90"/>
    <x v="14"/>
    <x v="2"/>
    <n v="966"/>
  </r>
  <r>
    <x v="90"/>
    <x v="14"/>
    <x v="3"/>
    <n v="468"/>
  </r>
  <r>
    <x v="90"/>
    <x v="14"/>
    <x v="4"/>
    <n v="713"/>
  </r>
  <r>
    <x v="90"/>
    <x v="14"/>
    <x v="5"/>
    <n v="582"/>
  </r>
  <r>
    <x v="90"/>
    <x v="14"/>
    <x v="6"/>
    <n v="990"/>
  </r>
  <r>
    <x v="90"/>
    <x v="14"/>
    <x v="7"/>
    <n v="454"/>
  </r>
  <r>
    <x v="90"/>
    <x v="14"/>
    <x v="8"/>
    <n v="492"/>
  </r>
  <r>
    <x v="90"/>
    <x v="14"/>
    <x v="9"/>
    <n v="501"/>
  </r>
  <r>
    <x v="90"/>
    <x v="14"/>
    <x v="10"/>
    <n v="818"/>
  </r>
  <r>
    <x v="90"/>
    <x v="14"/>
    <x v="11"/>
    <n v="584"/>
  </r>
  <r>
    <x v="90"/>
    <x v="14"/>
    <x v="12"/>
    <n v="644"/>
  </r>
  <r>
    <x v="90"/>
    <x v="14"/>
    <x v="13"/>
    <n v="357"/>
  </r>
  <r>
    <x v="90"/>
    <x v="14"/>
    <x v="14"/>
    <n v="165"/>
  </r>
  <r>
    <x v="90"/>
    <x v="14"/>
    <x v="15"/>
    <n v="885"/>
  </r>
  <r>
    <x v="90"/>
    <x v="14"/>
    <x v="16"/>
    <n v="318"/>
  </r>
  <r>
    <x v="90"/>
    <x v="14"/>
    <x v="17"/>
    <n v="932"/>
  </r>
  <r>
    <x v="90"/>
    <x v="14"/>
    <x v="18"/>
    <n v="443"/>
  </r>
  <r>
    <x v="90"/>
    <x v="14"/>
    <x v="19"/>
    <n v="488"/>
  </r>
  <r>
    <x v="90"/>
    <x v="14"/>
    <x v="20"/>
    <n v="756"/>
  </r>
  <r>
    <x v="90"/>
    <x v="14"/>
    <x v="21"/>
    <n v="146"/>
  </r>
  <r>
    <x v="90"/>
    <x v="14"/>
    <x v="22"/>
    <n v="727"/>
  </r>
  <r>
    <x v="90"/>
    <x v="14"/>
    <x v="23"/>
    <n v="632"/>
  </r>
  <r>
    <x v="90"/>
    <x v="14"/>
    <x v="24"/>
    <n v="564"/>
  </r>
  <r>
    <x v="90"/>
    <x v="14"/>
    <x v="25"/>
    <n v="827"/>
  </r>
  <r>
    <x v="90"/>
    <x v="14"/>
    <x v="26"/>
    <n v="892"/>
  </r>
  <r>
    <x v="90"/>
    <x v="14"/>
    <x v="27"/>
    <n v="661"/>
  </r>
  <r>
    <x v="90"/>
    <x v="14"/>
    <x v="28"/>
    <n v="625"/>
  </r>
  <r>
    <x v="90"/>
    <x v="14"/>
    <x v="29"/>
    <n v="521"/>
  </r>
  <r>
    <x v="90"/>
    <x v="14"/>
    <x v="30"/>
    <n v="932"/>
  </r>
  <r>
    <x v="90"/>
    <x v="14"/>
    <x v="31"/>
    <n v="367"/>
  </r>
  <r>
    <x v="90"/>
    <x v="14"/>
    <x v="32"/>
    <n v="392"/>
  </r>
  <r>
    <x v="90"/>
    <x v="14"/>
    <x v="33"/>
    <n v="564"/>
  </r>
  <r>
    <x v="90"/>
    <x v="14"/>
    <x v="34"/>
    <n v="772"/>
  </r>
  <r>
    <x v="90"/>
    <x v="14"/>
    <x v="35"/>
    <n v="997"/>
  </r>
  <r>
    <x v="90"/>
    <x v="14"/>
    <x v="36"/>
    <n v="300"/>
  </r>
  <r>
    <x v="90"/>
    <x v="14"/>
    <x v="37"/>
    <n v="856"/>
  </r>
  <r>
    <x v="90"/>
    <x v="14"/>
    <x v="38"/>
    <n v="811"/>
  </r>
  <r>
    <x v="90"/>
    <x v="14"/>
    <x v="39"/>
    <n v="957"/>
  </r>
  <r>
    <x v="90"/>
    <x v="14"/>
    <x v="40"/>
    <n v="280"/>
  </r>
  <r>
    <x v="90"/>
    <x v="14"/>
    <x v="41"/>
    <n v="305"/>
  </r>
  <r>
    <x v="90"/>
    <x v="14"/>
    <x v="42"/>
    <n v="109"/>
  </r>
  <r>
    <x v="90"/>
    <x v="14"/>
    <x v="43"/>
    <n v="163"/>
  </r>
  <r>
    <x v="90"/>
    <x v="15"/>
    <x v="0"/>
    <n v="777"/>
  </r>
  <r>
    <x v="90"/>
    <x v="15"/>
    <x v="1"/>
    <n v="304"/>
  </r>
  <r>
    <x v="90"/>
    <x v="15"/>
    <x v="2"/>
    <n v="873"/>
  </r>
  <r>
    <x v="90"/>
    <x v="15"/>
    <x v="3"/>
    <n v="241"/>
  </r>
  <r>
    <x v="90"/>
    <x v="15"/>
    <x v="4"/>
    <n v="547"/>
  </r>
  <r>
    <x v="90"/>
    <x v="15"/>
    <x v="5"/>
    <n v="421"/>
  </r>
  <r>
    <x v="90"/>
    <x v="15"/>
    <x v="6"/>
    <n v="961"/>
  </r>
  <r>
    <x v="90"/>
    <x v="15"/>
    <x v="7"/>
    <n v="949"/>
  </r>
  <r>
    <x v="90"/>
    <x v="15"/>
    <x v="8"/>
    <n v="623"/>
  </r>
  <r>
    <x v="90"/>
    <x v="15"/>
    <x v="9"/>
    <n v="388"/>
  </r>
  <r>
    <x v="90"/>
    <x v="15"/>
    <x v="10"/>
    <n v="911"/>
  </r>
  <r>
    <x v="90"/>
    <x v="15"/>
    <x v="11"/>
    <n v="422"/>
  </r>
  <r>
    <x v="90"/>
    <x v="15"/>
    <x v="12"/>
    <n v="603"/>
  </r>
  <r>
    <x v="90"/>
    <x v="15"/>
    <x v="13"/>
    <n v="844"/>
  </r>
  <r>
    <x v="90"/>
    <x v="15"/>
    <x v="14"/>
    <n v="274"/>
  </r>
  <r>
    <x v="90"/>
    <x v="15"/>
    <x v="15"/>
    <n v="172"/>
  </r>
  <r>
    <x v="90"/>
    <x v="15"/>
    <x v="16"/>
    <n v="751"/>
  </r>
  <r>
    <x v="90"/>
    <x v="15"/>
    <x v="17"/>
    <n v="825"/>
  </r>
  <r>
    <x v="90"/>
    <x v="15"/>
    <x v="18"/>
    <n v="935"/>
  </r>
  <r>
    <x v="90"/>
    <x v="15"/>
    <x v="19"/>
    <n v="290"/>
  </r>
  <r>
    <x v="90"/>
    <x v="15"/>
    <x v="20"/>
    <n v="620"/>
  </r>
  <r>
    <x v="90"/>
    <x v="15"/>
    <x v="21"/>
    <n v="915"/>
  </r>
  <r>
    <x v="90"/>
    <x v="15"/>
    <x v="22"/>
    <n v="512"/>
  </r>
  <r>
    <x v="90"/>
    <x v="15"/>
    <x v="23"/>
    <n v="737"/>
  </r>
  <r>
    <x v="90"/>
    <x v="15"/>
    <x v="24"/>
    <n v="780"/>
  </r>
  <r>
    <x v="90"/>
    <x v="15"/>
    <x v="25"/>
    <n v="314"/>
  </r>
  <r>
    <x v="90"/>
    <x v="15"/>
    <x v="26"/>
    <n v="886"/>
  </r>
  <r>
    <x v="90"/>
    <x v="15"/>
    <x v="27"/>
    <n v="946"/>
  </r>
  <r>
    <x v="90"/>
    <x v="15"/>
    <x v="28"/>
    <n v="977"/>
  </r>
  <r>
    <x v="90"/>
    <x v="15"/>
    <x v="29"/>
    <n v="615"/>
  </r>
  <r>
    <x v="90"/>
    <x v="15"/>
    <x v="30"/>
    <n v="166"/>
  </r>
  <r>
    <x v="90"/>
    <x v="15"/>
    <x v="31"/>
    <n v="568"/>
  </r>
  <r>
    <x v="90"/>
    <x v="15"/>
    <x v="32"/>
    <n v="661"/>
  </r>
  <r>
    <x v="90"/>
    <x v="15"/>
    <x v="33"/>
    <n v="953"/>
  </r>
  <r>
    <x v="90"/>
    <x v="15"/>
    <x v="34"/>
    <n v="414"/>
  </r>
  <r>
    <x v="90"/>
    <x v="15"/>
    <x v="35"/>
    <n v="663"/>
  </r>
  <r>
    <x v="90"/>
    <x v="15"/>
    <x v="36"/>
    <n v="494"/>
  </r>
  <r>
    <x v="90"/>
    <x v="15"/>
    <x v="37"/>
    <n v="687"/>
  </r>
  <r>
    <x v="90"/>
    <x v="15"/>
    <x v="38"/>
    <n v="800"/>
  </r>
  <r>
    <x v="90"/>
    <x v="15"/>
    <x v="39"/>
    <n v="416"/>
  </r>
  <r>
    <x v="90"/>
    <x v="15"/>
    <x v="40"/>
    <n v="791"/>
  </r>
  <r>
    <x v="90"/>
    <x v="15"/>
    <x v="41"/>
    <n v="249"/>
  </r>
  <r>
    <x v="90"/>
    <x v="15"/>
    <x v="42"/>
    <n v="810"/>
  </r>
  <r>
    <x v="90"/>
    <x v="15"/>
    <x v="43"/>
    <n v="286"/>
  </r>
  <r>
    <x v="90"/>
    <x v="16"/>
    <x v="0"/>
    <n v="618"/>
  </r>
  <r>
    <x v="90"/>
    <x v="16"/>
    <x v="1"/>
    <n v="115"/>
  </r>
  <r>
    <x v="90"/>
    <x v="16"/>
    <x v="2"/>
    <n v="369"/>
  </r>
  <r>
    <x v="90"/>
    <x v="16"/>
    <x v="3"/>
    <n v="946"/>
  </r>
  <r>
    <x v="90"/>
    <x v="16"/>
    <x v="4"/>
    <n v="431"/>
  </r>
  <r>
    <x v="90"/>
    <x v="16"/>
    <x v="5"/>
    <n v="599"/>
  </r>
  <r>
    <x v="90"/>
    <x v="16"/>
    <x v="6"/>
    <n v="941"/>
  </r>
  <r>
    <x v="90"/>
    <x v="16"/>
    <x v="7"/>
    <n v="793"/>
  </r>
  <r>
    <x v="90"/>
    <x v="16"/>
    <x v="8"/>
    <n v="887"/>
  </r>
  <r>
    <x v="90"/>
    <x v="16"/>
    <x v="9"/>
    <n v="503"/>
  </r>
  <r>
    <x v="90"/>
    <x v="16"/>
    <x v="10"/>
    <n v="550"/>
  </r>
  <r>
    <x v="90"/>
    <x v="16"/>
    <x v="11"/>
    <n v="624"/>
  </r>
  <r>
    <x v="90"/>
    <x v="16"/>
    <x v="12"/>
    <n v="133"/>
  </r>
  <r>
    <x v="90"/>
    <x v="16"/>
    <x v="13"/>
    <n v="743"/>
  </r>
  <r>
    <x v="90"/>
    <x v="16"/>
    <x v="14"/>
    <n v="692"/>
  </r>
  <r>
    <x v="90"/>
    <x v="16"/>
    <x v="15"/>
    <n v="737"/>
  </r>
  <r>
    <x v="90"/>
    <x v="16"/>
    <x v="16"/>
    <n v="844"/>
  </r>
  <r>
    <x v="90"/>
    <x v="16"/>
    <x v="17"/>
    <n v="177"/>
  </r>
  <r>
    <x v="90"/>
    <x v="16"/>
    <x v="18"/>
    <n v="299"/>
  </r>
  <r>
    <x v="90"/>
    <x v="16"/>
    <x v="19"/>
    <n v="141"/>
  </r>
  <r>
    <x v="90"/>
    <x v="16"/>
    <x v="20"/>
    <n v="962"/>
  </r>
  <r>
    <x v="90"/>
    <x v="16"/>
    <x v="21"/>
    <n v="896"/>
  </r>
  <r>
    <x v="90"/>
    <x v="16"/>
    <x v="22"/>
    <n v="825"/>
  </r>
  <r>
    <x v="90"/>
    <x v="16"/>
    <x v="23"/>
    <n v="870"/>
  </r>
  <r>
    <x v="90"/>
    <x v="16"/>
    <x v="24"/>
    <n v="722"/>
  </r>
  <r>
    <x v="90"/>
    <x v="16"/>
    <x v="25"/>
    <n v="244"/>
  </r>
  <r>
    <x v="90"/>
    <x v="16"/>
    <x v="26"/>
    <n v="267"/>
  </r>
  <r>
    <x v="90"/>
    <x v="16"/>
    <x v="27"/>
    <n v="474"/>
  </r>
  <r>
    <x v="90"/>
    <x v="16"/>
    <x v="28"/>
    <n v="299"/>
  </r>
  <r>
    <x v="90"/>
    <x v="16"/>
    <x v="29"/>
    <n v="955"/>
  </r>
  <r>
    <x v="90"/>
    <x v="16"/>
    <x v="30"/>
    <n v="232"/>
  </r>
  <r>
    <x v="90"/>
    <x v="16"/>
    <x v="31"/>
    <n v="532"/>
  </r>
  <r>
    <x v="90"/>
    <x v="16"/>
    <x v="32"/>
    <n v="885"/>
  </r>
  <r>
    <x v="90"/>
    <x v="16"/>
    <x v="33"/>
    <n v="260"/>
  </r>
  <r>
    <x v="90"/>
    <x v="16"/>
    <x v="34"/>
    <n v="249"/>
  </r>
  <r>
    <x v="90"/>
    <x v="16"/>
    <x v="35"/>
    <n v="303"/>
  </r>
  <r>
    <x v="90"/>
    <x v="16"/>
    <x v="36"/>
    <n v="705"/>
  </r>
  <r>
    <x v="90"/>
    <x v="16"/>
    <x v="37"/>
    <n v="681"/>
  </r>
  <r>
    <x v="90"/>
    <x v="16"/>
    <x v="38"/>
    <n v="731"/>
  </r>
  <r>
    <x v="90"/>
    <x v="16"/>
    <x v="39"/>
    <n v="263"/>
  </r>
  <r>
    <x v="90"/>
    <x v="16"/>
    <x v="40"/>
    <n v="872"/>
  </r>
  <r>
    <x v="90"/>
    <x v="16"/>
    <x v="41"/>
    <n v="337"/>
  </r>
  <r>
    <x v="90"/>
    <x v="16"/>
    <x v="42"/>
    <n v="842"/>
  </r>
  <r>
    <x v="90"/>
    <x v="16"/>
    <x v="43"/>
    <n v="152"/>
  </r>
  <r>
    <x v="90"/>
    <x v="8"/>
    <x v="0"/>
    <n v="152"/>
  </r>
  <r>
    <x v="90"/>
    <x v="8"/>
    <x v="1"/>
    <n v="690"/>
  </r>
  <r>
    <x v="90"/>
    <x v="8"/>
    <x v="2"/>
    <n v="369"/>
  </r>
  <r>
    <x v="90"/>
    <x v="8"/>
    <x v="3"/>
    <n v="805"/>
  </r>
  <r>
    <x v="90"/>
    <x v="8"/>
    <x v="4"/>
    <n v="135"/>
  </r>
  <r>
    <x v="90"/>
    <x v="8"/>
    <x v="5"/>
    <n v="811"/>
  </r>
  <r>
    <x v="90"/>
    <x v="8"/>
    <x v="6"/>
    <n v="661"/>
  </r>
  <r>
    <x v="90"/>
    <x v="8"/>
    <x v="7"/>
    <n v="574"/>
  </r>
  <r>
    <x v="90"/>
    <x v="8"/>
    <x v="8"/>
    <n v="477"/>
  </r>
  <r>
    <x v="90"/>
    <x v="8"/>
    <x v="9"/>
    <n v="372"/>
  </r>
  <r>
    <x v="90"/>
    <x v="8"/>
    <x v="10"/>
    <n v="197"/>
  </r>
  <r>
    <x v="90"/>
    <x v="8"/>
    <x v="11"/>
    <n v="619"/>
  </r>
  <r>
    <x v="90"/>
    <x v="8"/>
    <x v="12"/>
    <n v="426"/>
  </r>
  <r>
    <x v="90"/>
    <x v="8"/>
    <x v="13"/>
    <n v="504"/>
  </r>
  <r>
    <x v="90"/>
    <x v="8"/>
    <x v="14"/>
    <n v="229"/>
  </r>
  <r>
    <x v="90"/>
    <x v="8"/>
    <x v="15"/>
    <n v="452"/>
  </r>
  <r>
    <x v="90"/>
    <x v="8"/>
    <x v="16"/>
    <n v="371"/>
  </r>
  <r>
    <x v="90"/>
    <x v="8"/>
    <x v="17"/>
    <n v="249"/>
  </r>
  <r>
    <x v="90"/>
    <x v="8"/>
    <x v="18"/>
    <n v="753"/>
  </r>
  <r>
    <x v="90"/>
    <x v="8"/>
    <x v="19"/>
    <n v="817"/>
  </r>
  <r>
    <x v="90"/>
    <x v="8"/>
    <x v="20"/>
    <n v="814"/>
  </r>
  <r>
    <x v="90"/>
    <x v="8"/>
    <x v="21"/>
    <n v="187"/>
  </r>
  <r>
    <x v="90"/>
    <x v="8"/>
    <x v="22"/>
    <n v="556"/>
  </r>
  <r>
    <x v="90"/>
    <x v="8"/>
    <x v="23"/>
    <n v="299"/>
  </r>
  <r>
    <x v="90"/>
    <x v="8"/>
    <x v="24"/>
    <n v="441"/>
  </r>
  <r>
    <x v="90"/>
    <x v="8"/>
    <x v="25"/>
    <n v="702"/>
  </r>
  <r>
    <x v="90"/>
    <x v="8"/>
    <x v="26"/>
    <n v="270"/>
  </r>
  <r>
    <x v="90"/>
    <x v="8"/>
    <x v="27"/>
    <n v="160"/>
  </r>
  <r>
    <x v="90"/>
    <x v="8"/>
    <x v="28"/>
    <n v="321"/>
  </r>
  <r>
    <x v="90"/>
    <x v="8"/>
    <x v="29"/>
    <n v="786"/>
  </r>
  <r>
    <x v="90"/>
    <x v="8"/>
    <x v="30"/>
    <n v="727"/>
  </r>
  <r>
    <x v="90"/>
    <x v="8"/>
    <x v="31"/>
    <n v="835"/>
  </r>
  <r>
    <x v="90"/>
    <x v="8"/>
    <x v="32"/>
    <n v="262"/>
  </r>
  <r>
    <x v="90"/>
    <x v="8"/>
    <x v="33"/>
    <n v="624"/>
  </r>
  <r>
    <x v="90"/>
    <x v="8"/>
    <x v="34"/>
    <n v="886"/>
  </r>
  <r>
    <x v="90"/>
    <x v="8"/>
    <x v="35"/>
    <n v="205"/>
  </r>
  <r>
    <x v="90"/>
    <x v="8"/>
    <x v="36"/>
    <n v="378"/>
  </r>
  <r>
    <x v="90"/>
    <x v="8"/>
    <x v="37"/>
    <n v="898"/>
  </r>
  <r>
    <x v="90"/>
    <x v="8"/>
    <x v="38"/>
    <n v="343"/>
  </r>
  <r>
    <x v="90"/>
    <x v="8"/>
    <x v="39"/>
    <n v="461"/>
  </r>
  <r>
    <x v="90"/>
    <x v="8"/>
    <x v="40"/>
    <n v="578"/>
  </r>
  <r>
    <x v="90"/>
    <x v="8"/>
    <x v="41"/>
    <n v="249"/>
  </r>
  <r>
    <x v="90"/>
    <x v="8"/>
    <x v="42"/>
    <n v="349"/>
  </r>
  <r>
    <x v="90"/>
    <x v="8"/>
    <x v="43"/>
    <n v="128"/>
  </r>
  <r>
    <x v="91"/>
    <x v="0"/>
    <x v="0"/>
    <n v="173"/>
  </r>
  <r>
    <x v="91"/>
    <x v="0"/>
    <x v="1"/>
    <n v="832"/>
  </r>
  <r>
    <x v="91"/>
    <x v="0"/>
    <x v="2"/>
    <n v="881"/>
  </r>
  <r>
    <x v="91"/>
    <x v="0"/>
    <x v="3"/>
    <n v="463"/>
  </r>
  <r>
    <x v="91"/>
    <x v="0"/>
    <x v="4"/>
    <n v="314"/>
  </r>
  <r>
    <x v="91"/>
    <x v="0"/>
    <x v="5"/>
    <n v="778"/>
  </r>
  <r>
    <x v="91"/>
    <x v="0"/>
    <x v="6"/>
    <n v="456"/>
  </r>
  <r>
    <x v="91"/>
    <x v="0"/>
    <x v="7"/>
    <n v="481"/>
  </r>
  <r>
    <x v="91"/>
    <x v="0"/>
    <x v="8"/>
    <n v="270"/>
  </r>
  <r>
    <x v="91"/>
    <x v="0"/>
    <x v="9"/>
    <n v="648"/>
  </r>
  <r>
    <x v="91"/>
    <x v="0"/>
    <x v="10"/>
    <n v="330"/>
  </r>
  <r>
    <x v="91"/>
    <x v="0"/>
    <x v="11"/>
    <n v="923"/>
  </r>
  <r>
    <x v="91"/>
    <x v="0"/>
    <x v="12"/>
    <n v="492"/>
  </r>
  <r>
    <x v="91"/>
    <x v="0"/>
    <x v="13"/>
    <n v="470"/>
  </r>
  <r>
    <x v="91"/>
    <x v="0"/>
    <x v="14"/>
    <n v="892"/>
  </r>
  <r>
    <x v="91"/>
    <x v="0"/>
    <x v="15"/>
    <n v="257"/>
  </r>
  <r>
    <x v="91"/>
    <x v="0"/>
    <x v="16"/>
    <n v="977"/>
  </r>
  <r>
    <x v="91"/>
    <x v="0"/>
    <x v="17"/>
    <n v="341"/>
  </r>
  <r>
    <x v="91"/>
    <x v="0"/>
    <x v="18"/>
    <n v="731"/>
  </r>
  <r>
    <x v="91"/>
    <x v="0"/>
    <x v="19"/>
    <n v="683"/>
  </r>
  <r>
    <x v="91"/>
    <x v="0"/>
    <x v="20"/>
    <n v="161"/>
  </r>
  <r>
    <x v="91"/>
    <x v="0"/>
    <x v="21"/>
    <n v="792"/>
  </r>
  <r>
    <x v="91"/>
    <x v="0"/>
    <x v="22"/>
    <n v="560"/>
  </r>
  <r>
    <x v="91"/>
    <x v="0"/>
    <x v="23"/>
    <n v="381"/>
  </r>
  <r>
    <x v="91"/>
    <x v="0"/>
    <x v="24"/>
    <n v="527"/>
  </r>
  <r>
    <x v="91"/>
    <x v="0"/>
    <x v="25"/>
    <n v="551"/>
  </r>
  <r>
    <x v="91"/>
    <x v="0"/>
    <x v="26"/>
    <n v="487"/>
  </r>
  <r>
    <x v="91"/>
    <x v="0"/>
    <x v="27"/>
    <n v="487"/>
  </r>
  <r>
    <x v="91"/>
    <x v="0"/>
    <x v="28"/>
    <n v="520"/>
  </r>
  <r>
    <x v="91"/>
    <x v="0"/>
    <x v="29"/>
    <n v="893"/>
  </r>
  <r>
    <x v="91"/>
    <x v="0"/>
    <x v="30"/>
    <n v="494"/>
  </r>
  <r>
    <x v="91"/>
    <x v="0"/>
    <x v="31"/>
    <n v="479"/>
  </r>
  <r>
    <x v="91"/>
    <x v="0"/>
    <x v="32"/>
    <n v="614"/>
  </r>
  <r>
    <x v="91"/>
    <x v="0"/>
    <x v="33"/>
    <n v="338"/>
  </r>
  <r>
    <x v="91"/>
    <x v="0"/>
    <x v="34"/>
    <n v="993"/>
  </r>
  <r>
    <x v="91"/>
    <x v="0"/>
    <x v="35"/>
    <n v="935"/>
  </r>
  <r>
    <x v="91"/>
    <x v="0"/>
    <x v="36"/>
    <n v="136"/>
  </r>
  <r>
    <x v="91"/>
    <x v="0"/>
    <x v="37"/>
    <n v="381"/>
  </r>
  <r>
    <x v="91"/>
    <x v="0"/>
    <x v="38"/>
    <n v="870"/>
  </r>
  <r>
    <x v="91"/>
    <x v="0"/>
    <x v="39"/>
    <n v="862"/>
  </r>
  <r>
    <x v="91"/>
    <x v="0"/>
    <x v="40"/>
    <n v="395"/>
  </r>
  <r>
    <x v="91"/>
    <x v="0"/>
    <x v="41"/>
    <n v="648"/>
  </r>
  <r>
    <x v="91"/>
    <x v="0"/>
    <x v="42"/>
    <n v="619"/>
  </r>
  <r>
    <x v="91"/>
    <x v="0"/>
    <x v="43"/>
    <n v="865"/>
  </r>
  <r>
    <x v="91"/>
    <x v="1"/>
    <x v="0"/>
    <n v="661"/>
  </r>
  <r>
    <x v="91"/>
    <x v="1"/>
    <x v="1"/>
    <n v="737"/>
  </r>
  <r>
    <x v="91"/>
    <x v="1"/>
    <x v="2"/>
    <n v="238"/>
  </r>
  <r>
    <x v="91"/>
    <x v="1"/>
    <x v="3"/>
    <n v="607"/>
  </r>
  <r>
    <x v="91"/>
    <x v="1"/>
    <x v="4"/>
    <n v="470"/>
  </r>
  <r>
    <x v="91"/>
    <x v="1"/>
    <x v="5"/>
    <n v="476"/>
  </r>
  <r>
    <x v="91"/>
    <x v="1"/>
    <x v="6"/>
    <n v="811"/>
  </r>
  <r>
    <x v="91"/>
    <x v="1"/>
    <x v="7"/>
    <n v="890"/>
  </r>
  <r>
    <x v="91"/>
    <x v="1"/>
    <x v="8"/>
    <n v="903"/>
  </r>
  <r>
    <x v="91"/>
    <x v="1"/>
    <x v="9"/>
    <n v="128"/>
  </r>
  <r>
    <x v="91"/>
    <x v="1"/>
    <x v="10"/>
    <n v="139"/>
  </r>
  <r>
    <x v="91"/>
    <x v="1"/>
    <x v="11"/>
    <n v="128"/>
  </r>
  <r>
    <x v="91"/>
    <x v="1"/>
    <x v="12"/>
    <n v="687"/>
  </r>
  <r>
    <x v="91"/>
    <x v="1"/>
    <x v="13"/>
    <n v="212"/>
  </r>
  <r>
    <x v="91"/>
    <x v="1"/>
    <x v="14"/>
    <n v="697"/>
  </r>
  <r>
    <x v="91"/>
    <x v="1"/>
    <x v="15"/>
    <n v="227"/>
  </r>
  <r>
    <x v="91"/>
    <x v="1"/>
    <x v="16"/>
    <n v="479"/>
  </r>
  <r>
    <x v="91"/>
    <x v="1"/>
    <x v="17"/>
    <n v="773"/>
  </r>
  <r>
    <x v="91"/>
    <x v="1"/>
    <x v="18"/>
    <n v="181"/>
  </r>
  <r>
    <x v="91"/>
    <x v="1"/>
    <x v="19"/>
    <n v="128"/>
  </r>
  <r>
    <x v="91"/>
    <x v="1"/>
    <x v="20"/>
    <n v="492"/>
  </r>
  <r>
    <x v="91"/>
    <x v="1"/>
    <x v="21"/>
    <n v="966"/>
  </r>
  <r>
    <x v="91"/>
    <x v="1"/>
    <x v="22"/>
    <n v="873"/>
  </r>
  <r>
    <x v="91"/>
    <x v="1"/>
    <x v="23"/>
    <n v="187"/>
  </r>
  <r>
    <x v="91"/>
    <x v="1"/>
    <x v="24"/>
    <n v="405"/>
  </r>
  <r>
    <x v="91"/>
    <x v="1"/>
    <x v="25"/>
    <n v="353"/>
  </r>
  <r>
    <x v="91"/>
    <x v="1"/>
    <x v="26"/>
    <n v="265"/>
  </r>
  <r>
    <x v="91"/>
    <x v="1"/>
    <x v="27"/>
    <n v="784"/>
  </r>
  <r>
    <x v="91"/>
    <x v="1"/>
    <x v="28"/>
    <n v="242"/>
  </r>
  <r>
    <x v="91"/>
    <x v="1"/>
    <x v="29"/>
    <n v="299"/>
  </r>
  <r>
    <x v="91"/>
    <x v="1"/>
    <x v="30"/>
    <n v="380"/>
  </r>
  <r>
    <x v="91"/>
    <x v="1"/>
    <x v="31"/>
    <n v="308"/>
  </r>
  <r>
    <x v="91"/>
    <x v="1"/>
    <x v="32"/>
    <n v="387"/>
  </r>
  <r>
    <x v="91"/>
    <x v="1"/>
    <x v="33"/>
    <n v="536"/>
  </r>
  <r>
    <x v="91"/>
    <x v="1"/>
    <x v="34"/>
    <n v="565"/>
  </r>
  <r>
    <x v="91"/>
    <x v="1"/>
    <x v="35"/>
    <n v="939"/>
  </r>
  <r>
    <x v="91"/>
    <x v="1"/>
    <x v="36"/>
    <n v="119"/>
  </r>
  <r>
    <x v="91"/>
    <x v="1"/>
    <x v="37"/>
    <n v="301"/>
  </r>
  <r>
    <x v="91"/>
    <x v="1"/>
    <x v="38"/>
    <n v="760"/>
  </r>
  <r>
    <x v="91"/>
    <x v="1"/>
    <x v="39"/>
    <n v="823"/>
  </r>
  <r>
    <x v="91"/>
    <x v="1"/>
    <x v="40"/>
    <n v="137"/>
  </r>
  <r>
    <x v="91"/>
    <x v="1"/>
    <x v="41"/>
    <n v="673"/>
  </r>
  <r>
    <x v="91"/>
    <x v="1"/>
    <x v="42"/>
    <n v="184"/>
  </r>
  <r>
    <x v="91"/>
    <x v="1"/>
    <x v="43"/>
    <n v="714"/>
  </r>
  <r>
    <x v="91"/>
    <x v="2"/>
    <x v="0"/>
    <n v="236"/>
  </r>
  <r>
    <x v="91"/>
    <x v="2"/>
    <x v="1"/>
    <n v="963"/>
  </r>
  <r>
    <x v="91"/>
    <x v="2"/>
    <x v="2"/>
    <n v="748"/>
  </r>
  <r>
    <x v="91"/>
    <x v="2"/>
    <x v="3"/>
    <n v="213"/>
  </r>
  <r>
    <x v="91"/>
    <x v="2"/>
    <x v="4"/>
    <n v="191"/>
  </r>
  <r>
    <x v="91"/>
    <x v="2"/>
    <x v="5"/>
    <n v="282"/>
  </r>
  <r>
    <x v="91"/>
    <x v="2"/>
    <x v="6"/>
    <n v="676"/>
  </r>
  <r>
    <x v="91"/>
    <x v="2"/>
    <x v="7"/>
    <n v="309"/>
  </r>
  <r>
    <x v="91"/>
    <x v="2"/>
    <x v="8"/>
    <n v="239"/>
  </r>
  <r>
    <x v="91"/>
    <x v="2"/>
    <x v="9"/>
    <n v="782"/>
  </r>
  <r>
    <x v="91"/>
    <x v="2"/>
    <x v="10"/>
    <n v="228"/>
  </r>
  <r>
    <x v="91"/>
    <x v="2"/>
    <x v="11"/>
    <n v="114"/>
  </r>
  <r>
    <x v="91"/>
    <x v="2"/>
    <x v="12"/>
    <n v="305"/>
  </r>
  <r>
    <x v="91"/>
    <x v="2"/>
    <x v="13"/>
    <n v="323"/>
  </r>
  <r>
    <x v="91"/>
    <x v="2"/>
    <x v="14"/>
    <n v="557"/>
  </r>
  <r>
    <x v="91"/>
    <x v="2"/>
    <x v="15"/>
    <n v="644"/>
  </r>
  <r>
    <x v="91"/>
    <x v="2"/>
    <x v="16"/>
    <n v="865"/>
  </r>
  <r>
    <x v="91"/>
    <x v="2"/>
    <x v="17"/>
    <n v="305"/>
  </r>
  <r>
    <x v="91"/>
    <x v="2"/>
    <x v="18"/>
    <n v="931"/>
  </r>
  <r>
    <x v="91"/>
    <x v="2"/>
    <x v="19"/>
    <n v="178"/>
  </r>
  <r>
    <x v="91"/>
    <x v="2"/>
    <x v="20"/>
    <n v="833"/>
  </r>
  <r>
    <x v="91"/>
    <x v="2"/>
    <x v="21"/>
    <n v="340"/>
  </r>
  <r>
    <x v="91"/>
    <x v="2"/>
    <x v="22"/>
    <n v="379"/>
  </r>
  <r>
    <x v="91"/>
    <x v="2"/>
    <x v="23"/>
    <n v="520"/>
  </r>
  <r>
    <x v="91"/>
    <x v="2"/>
    <x v="24"/>
    <n v="673"/>
  </r>
  <r>
    <x v="91"/>
    <x v="2"/>
    <x v="25"/>
    <n v="994"/>
  </r>
  <r>
    <x v="91"/>
    <x v="2"/>
    <x v="26"/>
    <n v="117"/>
  </r>
  <r>
    <x v="91"/>
    <x v="2"/>
    <x v="27"/>
    <n v="888"/>
  </r>
  <r>
    <x v="91"/>
    <x v="2"/>
    <x v="28"/>
    <n v="915"/>
  </r>
  <r>
    <x v="91"/>
    <x v="2"/>
    <x v="29"/>
    <n v="416"/>
  </r>
  <r>
    <x v="91"/>
    <x v="2"/>
    <x v="30"/>
    <n v="549"/>
  </r>
  <r>
    <x v="91"/>
    <x v="2"/>
    <x v="31"/>
    <n v="871"/>
  </r>
  <r>
    <x v="91"/>
    <x v="2"/>
    <x v="32"/>
    <n v="819"/>
  </r>
  <r>
    <x v="91"/>
    <x v="2"/>
    <x v="33"/>
    <n v="523"/>
  </r>
  <r>
    <x v="91"/>
    <x v="2"/>
    <x v="34"/>
    <n v="959"/>
  </r>
  <r>
    <x v="91"/>
    <x v="2"/>
    <x v="35"/>
    <n v="746"/>
  </r>
  <r>
    <x v="91"/>
    <x v="2"/>
    <x v="36"/>
    <n v="567"/>
  </r>
  <r>
    <x v="91"/>
    <x v="2"/>
    <x v="37"/>
    <n v="667"/>
  </r>
  <r>
    <x v="91"/>
    <x v="2"/>
    <x v="38"/>
    <n v="254"/>
  </r>
  <r>
    <x v="91"/>
    <x v="2"/>
    <x v="39"/>
    <n v="705"/>
  </r>
  <r>
    <x v="91"/>
    <x v="2"/>
    <x v="40"/>
    <n v="239"/>
  </r>
  <r>
    <x v="91"/>
    <x v="2"/>
    <x v="41"/>
    <n v="626"/>
  </r>
  <r>
    <x v="91"/>
    <x v="2"/>
    <x v="42"/>
    <n v="401"/>
  </r>
  <r>
    <x v="91"/>
    <x v="2"/>
    <x v="43"/>
    <n v="417"/>
  </r>
  <r>
    <x v="91"/>
    <x v="3"/>
    <x v="0"/>
    <n v="814"/>
  </r>
  <r>
    <x v="91"/>
    <x v="3"/>
    <x v="1"/>
    <n v="519"/>
  </r>
  <r>
    <x v="91"/>
    <x v="3"/>
    <x v="2"/>
    <n v="183"/>
  </r>
  <r>
    <x v="91"/>
    <x v="3"/>
    <x v="3"/>
    <n v="582"/>
  </r>
  <r>
    <x v="91"/>
    <x v="3"/>
    <x v="4"/>
    <n v="592"/>
  </r>
  <r>
    <x v="91"/>
    <x v="3"/>
    <x v="5"/>
    <n v="451"/>
  </r>
  <r>
    <x v="91"/>
    <x v="3"/>
    <x v="6"/>
    <n v="666"/>
  </r>
  <r>
    <x v="91"/>
    <x v="3"/>
    <x v="7"/>
    <n v="477"/>
  </r>
  <r>
    <x v="91"/>
    <x v="3"/>
    <x v="8"/>
    <n v="826"/>
  </r>
  <r>
    <x v="91"/>
    <x v="3"/>
    <x v="9"/>
    <n v="517"/>
  </r>
  <r>
    <x v="91"/>
    <x v="3"/>
    <x v="10"/>
    <n v="596"/>
  </r>
  <r>
    <x v="91"/>
    <x v="3"/>
    <x v="11"/>
    <n v="113"/>
  </r>
  <r>
    <x v="91"/>
    <x v="3"/>
    <x v="12"/>
    <n v="224"/>
  </r>
  <r>
    <x v="91"/>
    <x v="3"/>
    <x v="13"/>
    <n v="477"/>
  </r>
  <r>
    <x v="91"/>
    <x v="3"/>
    <x v="14"/>
    <n v="207"/>
  </r>
  <r>
    <x v="91"/>
    <x v="3"/>
    <x v="15"/>
    <n v="801"/>
  </r>
  <r>
    <x v="91"/>
    <x v="3"/>
    <x v="16"/>
    <n v="595"/>
  </r>
  <r>
    <x v="91"/>
    <x v="3"/>
    <x v="17"/>
    <n v="678"/>
  </r>
  <r>
    <x v="91"/>
    <x v="3"/>
    <x v="18"/>
    <n v="454"/>
  </r>
  <r>
    <x v="91"/>
    <x v="3"/>
    <x v="19"/>
    <n v="847"/>
  </r>
  <r>
    <x v="91"/>
    <x v="3"/>
    <x v="20"/>
    <n v="992"/>
  </r>
  <r>
    <x v="91"/>
    <x v="3"/>
    <x v="21"/>
    <n v="865"/>
  </r>
  <r>
    <x v="91"/>
    <x v="3"/>
    <x v="22"/>
    <n v="634"/>
  </r>
  <r>
    <x v="91"/>
    <x v="3"/>
    <x v="23"/>
    <n v="608"/>
  </r>
  <r>
    <x v="91"/>
    <x v="3"/>
    <x v="24"/>
    <n v="706"/>
  </r>
  <r>
    <x v="91"/>
    <x v="3"/>
    <x v="25"/>
    <n v="718"/>
  </r>
  <r>
    <x v="91"/>
    <x v="3"/>
    <x v="26"/>
    <n v="613"/>
  </r>
  <r>
    <x v="91"/>
    <x v="3"/>
    <x v="27"/>
    <n v="592"/>
  </r>
  <r>
    <x v="91"/>
    <x v="3"/>
    <x v="28"/>
    <n v="753"/>
  </r>
  <r>
    <x v="91"/>
    <x v="3"/>
    <x v="29"/>
    <n v="182"/>
  </r>
  <r>
    <x v="91"/>
    <x v="3"/>
    <x v="30"/>
    <n v="370"/>
  </r>
  <r>
    <x v="91"/>
    <x v="3"/>
    <x v="31"/>
    <n v="492"/>
  </r>
  <r>
    <x v="91"/>
    <x v="3"/>
    <x v="32"/>
    <n v="270"/>
  </r>
  <r>
    <x v="91"/>
    <x v="3"/>
    <x v="33"/>
    <n v="552"/>
  </r>
  <r>
    <x v="91"/>
    <x v="3"/>
    <x v="34"/>
    <n v="487"/>
  </r>
  <r>
    <x v="91"/>
    <x v="3"/>
    <x v="35"/>
    <n v="749"/>
  </r>
  <r>
    <x v="91"/>
    <x v="3"/>
    <x v="36"/>
    <n v="507"/>
  </r>
  <r>
    <x v="91"/>
    <x v="3"/>
    <x v="37"/>
    <n v="746"/>
  </r>
  <r>
    <x v="91"/>
    <x v="3"/>
    <x v="38"/>
    <n v="334"/>
  </r>
  <r>
    <x v="91"/>
    <x v="3"/>
    <x v="39"/>
    <n v="239"/>
  </r>
  <r>
    <x v="91"/>
    <x v="3"/>
    <x v="40"/>
    <n v="281"/>
  </r>
  <r>
    <x v="91"/>
    <x v="3"/>
    <x v="41"/>
    <n v="927"/>
  </r>
  <r>
    <x v="91"/>
    <x v="3"/>
    <x v="42"/>
    <n v="657"/>
  </r>
  <r>
    <x v="91"/>
    <x v="3"/>
    <x v="43"/>
    <n v="986"/>
  </r>
  <r>
    <x v="91"/>
    <x v="4"/>
    <x v="0"/>
    <n v="841"/>
  </r>
  <r>
    <x v="91"/>
    <x v="4"/>
    <x v="1"/>
    <n v="447"/>
  </r>
  <r>
    <x v="91"/>
    <x v="4"/>
    <x v="2"/>
    <n v="250"/>
  </r>
  <r>
    <x v="91"/>
    <x v="4"/>
    <x v="3"/>
    <n v="327"/>
  </r>
  <r>
    <x v="91"/>
    <x v="4"/>
    <x v="4"/>
    <n v="557"/>
  </r>
  <r>
    <x v="91"/>
    <x v="4"/>
    <x v="5"/>
    <n v="229"/>
  </r>
  <r>
    <x v="91"/>
    <x v="4"/>
    <x v="6"/>
    <n v="676"/>
  </r>
  <r>
    <x v="91"/>
    <x v="4"/>
    <x v="7"/>
    <n v="936"/>
  </r>
  <r>
    <x v="91"/>
    <x v="4"/>
    <x v="8"/>
    <n v="897"/>
  </r>
  <r>
    <x v="91"/>
    <x v="4"/>
    <x v="9"/>
    <n v="505"/>
  </r>
  <r>
    <x v="91"/>
    <x v="4"/>
    <x v="10"/>
    <n v="999"/>
  </r>
  <r>
    <x v="91"/>
    <x v="4"/>
    <x v="11"/>
    <n v="832"/>
  </r>
  <r>
    <x v="91"/>
    <x v="4"/>
    <x v="12"/>
    <n v="457"/>
  </r>
  <r>
    <x v="91"/>
    <x v="4"/>
    <x v="13"/>
    <n v="709"/>
  </r>
  <r>
    <x v="91"/>
    <x v="4"/>
    <x v="14"/>
    <n v="372"/>
  </r>
  <r>
    <x v="91"/>
    <x v="4"/>
    <x v="15"/>
    <n v="565"/>
  </r>
  <r>
    <x v="91"/>
    <x v="4"/>
    <x v="16"/>
    <n v="409"/>
  </r>
  <r>
    <x v="91"/>
    <x v="4"/>
    <x v="17"/>
    <n v="285"/>
  </r>
  <r>
    <x v="91"/>
    <x v="4"/>
    <x v="18"/>
    <n v="483"/>
  </r>
  <r>
    <x v="91"/>
    <x v="4"/>
    <x v="19"/>
    <n v="252"/>
  </r>
  <r>
    <x v="91"/>
    <x v="4"/>
    <x v="20"/>
    <n v="248"/>
  </r>
  <r>
    <x v="91"/>
    <x v="4"/>
    <x v="21"/>
    <n v="767"/>
  </r>
  <r>
    <x v="91"/>
    <x v="4"/>
    <x v="22"/>
    <n v="686"/>
  </r>
  <r>
    <x v="91"/>
    <x v="4"/>
    <x v="23"/>
    <n v="561"/>
  </r>
  <r>
    <x v="91"/>
    <x v="4"/>
    <x v="24"/>
    <n v="689"/>
  </r>
  <r>
    <x v="91"/>
    <x v="4"/>
    <x v="25"/>
    <n v="515"/>
  </r>
  <r>
    <x v="91"/>
    <x v="4"/>
    <x v="26"/>
    <n v="913"/>
  </r>
  <r>
    <x v="91"/>
    <x v="4"/>
    <x v="27"/>
    <n v="181"/>
  </r>
  <r>
    <x v="91"/>
    <x v="4"/>
    <x v="28"/>
    <n v="992"/>
  </r>
  <r>
    <x v="91"/>
    <x v="4"/>
    <x v="29"/>
    <n v="639"/>
  </r>
  <r>
    <x v="91"/>
    <x v="4"/>
    <x v="30"/>
    <n v="199"/>
  </r>
  <r>
    <x v="91"/>
    <x v="4"/>
    <x v="31"/>
    <n v="767"/>
  </r>
  <r>
    <x v="91"/>
    <x v="4"/>
    <x v="32"/>
    <n v="289"/>
  </r>
  <r>
    <x v="91"/>
    <x v="4"/>
    <x v="33"/>
    <n v="754"/>
  </r>
  <r>
    <x v="91"/>
    <x v="4"/>
    <x v="34"/>
    <n v="946"/>
  </r>
  <r>
    <x v="91"/>
    <x v="4"/>
    <x v="35"/>
    <n v="438"/>
  </r>
  <r>
    <x v="91"/>
    <x v="4"/>
    <x v="36"/>
    <n v="756"/>
  </r>
  <r>
    <x v="91"/>
    <x v="4"/>
    <x v="37"/>
    <n v="269"/>
  </r>
  <r>
    <x v="91"/>
    <x v="4"/>
    <x v="38"/>
    <n v="751"/>
  </r>
  <r>
    <x v="91"/>
    <x v="4"/>
    <x v="39"/>
    <n v="155"/>
  </r>
  <r>
    <x v="91"/>
    <x v="4"/>
    <x v="40"/>
    <n v="209"/>
  </r>
  <r>
    <x v="91"/>
    <x v="4"/>
    <x v="41"/>
    <n v="163"/>
  </r>
  <r>
    <x v="91"/>
    <x v="4"/>
    <x v="42"/>
    <n v="554"/>
  </r>
  <r>
    <x v="91"/>
    <x v="4"/>
    <x v="43"/>
    <n v="794"/>
  </r>
  <r>
    <x v="91"/>
    <x v="9"/>
    <x v="0"/>
    <n v="967"/>
  </r>
  <r>
    <x v="91"/>
    <x v="9"/>
    <x v="1"/>
    <n v="905"/>
  </r>
  <r>
    <x v="91"/>
    <x v="9"/>
    <x v="2"/>
    <n v="613"/>
  </r>
  <r>
    <x v="91"/>
    <x v="9"/>
    <x v="3"/>
    <n v="845"/>
  </r>
  <r>
    <x v="91"/>
    <x v="9"/>
    <x v="4"/>
    <n v="391"/>
  </r>
  <r>
    <x v="91"/>
    <x v="9"/>
    <x v="5"/>
    <n v="548"/>
  </r>
  <r>
    <x v="91"/>
    <x v="9"/>
    <x v="6"/>
    <n v="404"/>
  </r>
  <r>
    <x v="91"/>
    <x v="9"/>
    <x v="7"/>
    <n v="230"/>
  </r>
  <r>
    <x v="91"/>
    <x v="9"/>
    <x v="8"/>
    <n v="287"/>
  </r>
  <r>
    <x v="91"/>
    <x v="9"/>
    <x v="9"/>
    <n v="103"/>
  </r>
  <r>
    <x v="91"/>
    <x v="9"/>
    <x v="10"/>
    <n v="803"/>
  </r>
  <r>
    <x v="91"/>
    <x v="9"/>
    <x v="11"/>
    <n v="768"/>
  </r>
  <r>
    <x v="91"/>
    <x v="9"/>
    <x v="12"/>
    <n v="109"/>
  </r>
  <r>
    <x v="91"/>
    <x v="9"/>
    <x v="13"/>
    <n v="971"/>
  </r>
  <r>
    <x v="91"/>
    <x v="9"/>
    <x v="14"/>
    <n v="320"/>
  </r>
  <r>
    <x v="91"/>
    <x v="9"/>
    <x v="15"/>
    <n v="412"/>
  </r>
  <r>
    <x v="91"/>
    <x v="9"/>
    <x v="16"/>
    <n v="695"/>
  </r>
  <r>
    <x v="91"/>
    <x v="9"/>
    <x v="17"/>
    <n v="743"/>
  </r>
  <r>
    <x v="91"/>
    <x v="9"/>
    <x v="18"/>
    <n v="224"/>
  </r>
  <r>
    <x v="91"/>
    <x v="9"/>
    <x v="19"/>
    <n v="103"/>
  </r>
  <r>
    <x v="91"/>
    <x v="9"/>
    <x v="20"/>
    <n v="499"/>
  </r>
  <r>
    <x v="91"/>
    <x v="9"/>
    <x v="21"/>
    <n v="554"/>
  </r>
  <r>
    <x v="91"/>
    <x v="9"/>
    <x v="22"/>
    <n v="469"/>
  </r>
  <r>
    <x v="91"/>
    <x v="9"/>
    <x v="23"/>
    <n v="251"/>
  </r>
  <r>
    <x v="91"/>
    <x v="9"/>
    <x v="24"/>
    <n v="828"/>
  </r>
  <r>
    <x v="91"/>
    <x v="9"/>
    <x v="25"/>
    <n v="486"/>
  </r>
  <r>
    <x v="91"/>
    <x v="9"/>
    <x v="26"/>
    <n v="941"/>
  </r>
  <r>
    <x v="91"/>
    <x v="9"/>
    <x v="27"/>
    <n v="471"/>
  </r>
  <r>
    <x v="91"/>
    <x v="9"/>
    <x v="28"/>
    <n v="926"/>
  </r>
  <r>
    <x v="91"/>
    <x v="9"/>
    <x v="29"/>
    <n v="108"/>
  </r>
  <r>
    <x v="91"/>
    <x v="9"/>
    <x v="30"/>
    <n v="979"/>
  </r>
  <r>
    <x v="91"/>
    <x v="9"/>
    <x v="31"/>
    <n v="571"/>
  </r>
  <r>
    <x v="91"/>
    <x v="9"/>
    <x v="32"/>
    <n v="101"/>
  </r>
  <r>
    <x v="91"/>
    <x v="9"/>
    <x v="33"/>
    <n v="596"/>
  </r>
  <r>
    <x v="91"/>
    <x v="9"/>
    <x v="34"/>
    <n v="265"/>
  </r>
  <r>
    <x v="91"/>
    <x v="9"/>
    <x v="35"/>
    <n v="143"/>
  </r>
  <r>
    <x v="91"/>
    <x v="9"/>
    <x v="36"/>
    <n v="500"/>
  </r>
  <r>
    <x v="91"/>
    <x v="9"/>
    <x v="37"/>
    <n v="247"/>
  </r>
  <r>
    <x v="91"/>
    <x v="9"/>
    <x v="38"/>
    <n v="757"/>
  </r>
  <r>
    <x v="91"/>
    <x v="9"/>
    <x v="39"/>
    <n v="192"/>
  </r>
  <r>
    <x v="91"/>
    <x v="9"/>
    <x v="40"/>
    <n v="416"/>
  </r>
  <r>
    <x v="91"/>
    <x v="9"/>
    <x v="41"/>
    <n v="393"/>
  </r>
  <r>
    <x v="91"/>
    <x v="9"/>
    <x v="42"/>
    <n v="199"/>
  </r>
  <r>
    <x v="91"/>
    <x v="9"/>
    <x v="43"/>
    <n v="445"/>
  </r>
  <r>
    <x v="91"/>
    <x v="5"/>
    <x v="0"/>
    <n v="414"/>
  </r>
  <r>
    <x v="91"/>
    <x v="5"/>
    <x v="1"/>
    <n v="416"/>
  </r>
  <r>
    <x v="91"/>
    <x v="5"/>
    <x v="2"/>
    <n v="335"/>
  </r>
  <r>
    <x v="91"/>
    <x v="5"/>
    <x v="3"/>
    <n v="796"/>
  </r>
  <r>
    <x v="91"/>
    <x v="5"/>
    <x v="4"/>
    <n v="187"/>
  </r>
  <r>
    <x v="91"/>
    <x v="5"/>
    <x v="5"/>
    <n v="286"/>
  </r>
  <r>
    <x v="91"/>
    <x v="5"/>
    <x v="6"/>
    <n v="195"/>
  </r>
  <r>
    <x v="91"/>
    <x v="5"/>
    <x v="7"/>
    <n v="196"/>
  </r>
  <r>
    <x v="91"/>
    <x v="5"/>
    <x v="8"/>
    <n v="905"/>
  </r>
  <r>
    <x v="91"/>
    <x v="5"/>
    <x v="9"/>
    <n v="781"/>
  </r>
  <r>
    <x v="91"/>
    <x v="5"/>
    <x v="10"/>
    <n v="683"/>
  </r>
  <r>
    <x v="91"/>
    <x v="5"/>
    <x v="11"/>
    <n v="305"/>
  </r>
  <r>
    <x v="91"/>
    <x v="5"/>
    <x v="12"/>
    <n v="527"/>
  </r>
  <r>
    <x v="91"/>
    <x v="5"/>
    <x v="13"/>
    <n v="521"/>
  </r>
  <r>
    <x v="91"/>
    <x v="5"/>
    <x v="14"/>
    <n v="865"/>
  </r>
  <r>
    <x v="91"/>
    <x v="5"/>
    <x v="15"/>
    <n v="441"/>
  </r>
  <r>
    <x v="91"/>
    <x v="5"/>
    <x v="16"/>
    <n v="816"/>
  </r>
  <r>
    <x v="91"/>
    <x v="5"/>
    <x v="17"/>
    <n v="714"/>
  </r>
  <r>
    <x v="91"/>
    <x v="5"/>
    <x v="18"/>
    <n v="809"/>
  </r>
  <r>
    <x v="91"/>
    <x v="5"/>
    <x v="19"/>
    <n v="368"/>
  </r>
  <r>
    <x v="91"/>
    <x v="5"/>
    <x v="20"/>
    <n v="651"/>
  </r>
  <r>
    <x v="91"/>
    <x v="5"/>
    <x v="21"/>
    <n v="663"/>
  </r>
  <r>
    <x v="91"/>
    <x v="5"/>
    <x v="22"/>
    <n v="741"/>
  </r>
  <r>
    <x v="91"/>
    <x v="5"/>
    <x v="23"/>
    <n v="542"/>
  </r>
  <r>
    <x v="91"/>
    <x v="5"/>
    <x v="24"/>
    <n v="721"/>
  </r>
  <r>
    <x v="91"/>
    <x v="5"/>
    <x v="25"/>
    <n v="701"/>
  </r>
  <r>
    <x v="91"/>
    <x v="5"/>
    <x v="26"/>
    <n v="524"/>
  </r>
  <r>
    <x v="91"/>
    <x v="5"/>
    <x v="27"/>
    <n v="439"/>
  </r>
  <r>
    <x v="91"/>
    <x v="5"/>
    <x v="28"/>
    <n v="672"/>
  </r>
  <r>
    <x v="91"/>
    <x v="5"/>
    <x v="29"/>
    <n v="719"/>
  </r>
  <r>
    <x v="91"/>
    <x v="5"/>
    <x v="30"/>
    <n v="844"/>
  </r>
  <r>
    <x v="91"/>
    <x v="5"/>
    <x v="31"/>
    <n v="442"/>
  </r>
  <r>
    <x v="91"/>
    <x v="5"/>
    <x v="32"/>
    <n v="121"/>
  </r>
  <r>
    <x v="91"/>
    <x v="5"/>
    <x v="33"/>
    <n v="996"/>
  </r>
  <r>
    <x v="91"/>
    <x v="5"/>
    <x v="34"/>
    <n v="504"/>
  </r>
  <r>
    <x v="91"/>
    <x v="5"/>
    <x v="35"/>
    <n v="556"/>
  </r>
  <r>
    <x v="91"/>
    <x v="5"/>
    <x v="36"/>
    <n v="206"/>
  </r>
  <r>
    <x v="91"/>
    <x v="5"/>
    <x v="37"/>
    <n v="588"/>
  </r>
  <r>
    <x v="91"/>
    <x v="5"/>
    <x v="38"/>
    <n v="803"/>
  </r>
  <r>
    <x v="91"/>
    <x v="5"/>
    <x v="39"/>
    <n v="235"/>
  </r>
  <r>
    <x v="91"/>
    <x v="5"/>
    <x v="40"/>
    <n v="153"/>
  </r>
  <r>
    <x v="91"/>
    <x v="5"/>
    <x v="41"/>
    <n v="385"/>
  </r>
  <r>
    <x v="91"/>
    <x v="5"/>
    <x v="42"/>
    <n v="371"/>
  </r>
  <r>
    <x v="91"/>
    <x v="5"/>
    <x v="43"/>
    <n v="605"/>
  </r>
  <r>
    <x v="91"/>
    <x v="6"/>
    <x v="0"/>
    <n v="720"/>
  </r>
  <r>
    <x v="91"/>
    <x v="6"/>
    <x v="1"/>
    <n v="223"/>
  </r>
  <r>
    <x v="91"/>
    <x v="6"/>
    <x v="2"/>
    <n v="410"/>
  </r>
  <r>
    <x v="91"/>
    <x v="6"/>
    <x v="3"/>
    <n v="322"/>
  </r>
  <r>
    <x v="91"/>
    <x v="6"/>
    <x v="4"/>
    <n v="577"/>
  </r>
  <r>
    <x v="91"/>
    <x v="6"/>
    <x v="5"/>
    <n v="487"/>
  </r>
  <r>
    <x v="91"/>
    <x v="6"/>
    <x v="6"/>
    <n v="944"/>
  </r>
  <r>
    <x v="91"/>
    <x v="6"/>
    <x v="7"/>
    <n v="305"/>
  </r>
  <r>
    <x v="91"/>
    <x v="6"/>
    <x v="8"/>
    <n v="713"/>
  </r>
  <r>
    <x v="91"/>
    <x v="6"/>
    <x v="9"/>
    <n v="660"/>
  </r>
  <r>
    <x v="91"/>
    <x v="6"/>
    <x v="10"/>
    <n v="887"/>
  </r>
  <r>
    <x v="91"/>
    <x v="6"/>
    <x v="11"/>
    <n v="127"/>
  </r>
  <r>
    <x v="91"/>
    <x v="6"/>
    <x v="12"/>
    <n v="421"/>
  </r>
  <r>
    <x v="91"/>
    <x v="6"/>
    <x v="13"/>
    <n v="308"/>
  </r>
  <r>
    <x v="91"/>
    <x v="6"/>
    <x v="14"/>
    <n v="478"/>
  </r>
  <r>
    <x v="91"/>
    <x v="6"/>
    <x v="15"/>
    <n v="502"/>
  </r>
  <r>
    <x v="91"/>
    <x v="6"/>
    <x v="16"/>
    <n v="593"/>
  </r>
  <r>
    <x v="91"/>
    <x v="6"/>
    <x v="17"/>
    <n v="829"/>
  </r>
  <r>
    <x v="91"/>
    <x v="6"/>
    <x v="18"/>
    <n v="941"/>
  </r>
  <r>
    <x v="91"/>
    <x v="6"/>
    <x v="19"/>
    <n v="216"/>
  </r>
  <r>
    <x v="91"/>
    <x v="6"/>
    <x v="20"/>
    <n v="427"/>
  </r>
  <r>
    <x v="91"/>
    <x v="6"/>
    <x v="21"/>
    <n v="896"/>
  </r>
  <r>
    <x v="91"/>
    <x v="6"/>
    <x v="22"/>
    <n v="693"/>
  </r>
  <r>
    <x v="91"/>
    <x v="6"/>
    <x v="23"/>
    <n v="384"/>
  </r>
  <r>
    <x v="91"/>
    <x v="6"/>
    <x v="24"/>
    <n v="889"/>
  </r>
  <r>
    <x v="91"/>
    <x v="6"/>
    <x v="25"/>
    <n v="151"/>
  </r>
  <r>
    <x v="91"/>
    <x v="6"/>
    <x v="26"/>
    <n v="694"/>
  </r>
  <r>
    <x v="91"/>
    <x v="6"/>
    <x v="27"/>
    <n v="779"/>
  </r>
  <r>
    <x v="91"/>
    <x v="6"/>
    <x v="28"/>
    <n v="740"/>
  </r>
  <r>
    <x v="91"/>
    <x v="6"/>
    <x v="29"/>
    <n v="804"/>
  </r>
  <r>
    <x v="91"/>
    <x v="6"/>
    <x v="30"/>
    <n v="973"/>
  </r>
  <r>
    <x v="91"/>
    <x v="6"/>
    <x v="31"/>
    <n v="488"/>
  </r>
  <r>
    <x v="91"/>
    <x v="6"/>
    <x v="32"/>
    <n v="237"/>
  </r>
  <r>
    <x v="91"/>
    <x v="6"/>
    <x v="33"/>
    <n v="474"/>
  </r>
  <r>
    <x v="91"/>
    <x v="6"/>
    <x v="34"/>
    <n v="984"/>
  </r>
  <r>
    <x v="91"/>
    <x v="6"/>
    <x v="35"/>
    <n v="977"/>
  </r>
  <r>
    <x v="91"/>
    <x v="6"/>
    <x v="36"/>
    <n v="784"/>
  </r>
  <r>
    <x v="91"/>
    <x v="6"/>
    <x v="37"/>
    <n v="619"/>
  </r>
  <r>
    <x v="91"/>
    <x v="6"/>
    <x v="38"/>
    <n v="163"/>
  </r>
  <r>
    <x v="91"/>
    <x v="6"/>
    <x v="39"/>
    <n v="341"/>
  </r>
  <r>
    <x v="91"/>
    <x v="6"/>
    <x v="40"/>
    <n v="145"/>
  </r>
  <r>
    <x v="91"/>
    <x v="6"/>
    <x v="41"/>
    <n v="158"/>
  </r>
  <r>
    <x v="91"/>
    <x v="6"/>
    <x v="42"/>
    <n v="433"/>
  </r>
  <r>
    <x v="91"/>
    <x v="6"/>
    <x v="43"/>
    <n v="898"/>
  </r>
  <r>
    <x v="91"/>
    <x v="7"/>
    <x v="0"/>
    <n v="458"/>
  </r>
  <r>
    <x v="91"/>
    <x v="7"/>
    <x v="1"/>
    <n v="948"/>
  </r>
  <r>
    <x v="91"/>
    <x v="7"/>
    <x v="2"/>
    <n v="335"/>
  </r>
  <r>
    <x v="91"/>
    <x v="7"/>
    <x v="3"/>
    <n v="1000"/>
  </r>
  <r>
    <x v="91"/>
    <x v="7"/>
    <x v="4"/>
    <n v="212"/>
  </r>
  <r>
    <x v="91"/>
    <x v="7"/>
    <x v="5"/>
    <n v="534"/>
  </r>
  <r>
    <x v="91"/>
    <x v="7"/>
    <x v="6"/>
    <n v="182"/>
  </r>
  <r>
    <x v="91"/>
    <x v="7"/>
    <x v="7"/>
    <n v="817"/>
  </r>
  <r>
    <x v="91"/>
    <x v="7"/>
    <x v="8"/>
    <n v="256"/>
  </r>
  <r>
    <x v="91"/>
    <x v="7"/>
    <x v="9"/>
    <n v="102"/>
  </r>
  <r>
    <x v="91"/>
    <x v="7"/>
    <x v="10"/>
    <n v="229"/>
  </r>
  <r>
    <x v="91"/>
    <x v="7"/>
    <x v="11"/>
    <n v="444"/>
  </r>
  <r>
    <x v="91"/>
    <x v="7"/>
    <x v="12"/>
    <n v="289"/>
  </r>
  <r>
    <x v="91"/>
    <x v="7"/>
    <x v="13"/>
    <n v="240"/>
  </r>
  <r>
    <x v="91"/>
    <x v="7"/>
    <x v="14"/>
    <n v="306"/>
  </r>
  <r>
    <x v="91"/>
    <x v="7"/>
    <x v="15"/>
    <n v="131"/>
  </r>
  <r>
    <x v="91"/>
    <x v="7"/>
    <x v="16"/>
    <n v="961"/>
  </r>
  <r>
    <x v="91"/>
    <x v="7"/>
    <x v="17"/>
    <n v="683"/>
  </r>
  <r>
    <x v="91"/>
    <x v="7"/>
    <x v="18"/>
    <n v="706"/>
  </r>
  <r>
    <x v="91"/>
    <x v="7"/>
    <x v="19"/>
    <n v="374"/>
  </r>
  <r>
    <x v="91"/>
    <x v="7"/>
    <x v="20"/>
    <n v="110"/>
  </r>
  <r>
    <x v="91"/>
    <x v="7"/>
    <x v="21"/>
    <n v="604"/>
  </r>
  <r>
    <x v="91"/>
    <x v="7"/>
    <x v="22"/>
    <n v="614"/>
  </r>
  <r>
    <x v="91"/>
    <x v="7"/>
    <x v="23"/>
    <n v="764"/>
  </r>
  <r>
    <x v="91"/>
    <x v="7"/>
    <x v="24"/>
    <n v="179"/>
  </r>
  <r>
    <x v="91"/>
    <x v="7"/>
    <x v="25"/>
    <n v="456"/>
  </r>
  <r>
    <x v="91"/>
    <x v="7"/>
    <x v="26"/>
    <n v="823"/>
  </r>
  <r>
    <x v="91"/>
    <x v="7"/>
    <x v="27"/>
    <n v="793"/>
  </r>
  <r>
    <x v="91"/>
    <x v="7"/>
    <x v="28"/>
    <n v="184"/>
  </r>
  <r>
    <x v="91"/>
    <x v="7"/>
    <x v="29"/>
    <n v="390"/>
  </r>
  <r>
    <x v="91"/>
    <x v="7"/>
    <x v="30"/>
    <n v="884"/>
  </r>
  <r>
    <x v="91"/>
    <x v="7"/>
    <x v="31"/>
    <n v="456"/>
  </r>
  <r>
    <x v="91"/>
    <x v="7"/>
    <x v="32"/>
    <n v="914"/>
  </r>
  <r>
    <x v="91"/>
    <x v="7"/>
    <x v="33"/>
    <n v="523"/>
  </r>
  <r>
    <x v="91"/>
    <x v="7"/>
    <x v="34"/>
    <n v="807"/>
  </r>
  <r>
    <x v="91"/>
    <x v="7"/>
    <x v="35"/>
    <n v="254"/>
  </r>
  <r>
    <x v="91"/>
    <x v="7"/>
    <x v="36"/>
    <n v="992"/>
  </r>
  <r>
    <x v="91"/>
    <x v="7"/>
    <x v="37"/>
    <n v="166"/>
  </r>
  <r>
    <x v="91"/>
    <x v="7"/>
    <x v="38"/>
    <n v="767"/>
  </r>
  <r>
    <x v="91"/>
    <x v="7"/>
    <x v="39"/>
    <n v="811"/>
  </r>
  <r>
    <x v="91"/>
    <x v="7"/>
    <x v="40"/>
    <n v="733"/>
  </r>
  <r>
    <x v="91"/>
    <x v="7"/>
    <x v="41"/>
    <n v="500"/>
  </r>
  <r>
    <x v="91"/>
    <x v="7"/>
    <x v="42"/>
    <n v="340"/>
  </r>
  <r>
    <x v="91"/>
    <x v="7"/>
    <x v="43"/>
    <n v="799"/>
  </r>
  <r>
    <x v="91"/>
    <x v="10"/>
    <x v="0"/>
    <n v="114"/>
  </r>
  <r>
    <x v="91"/>
    <x v="10"/>
    <x v="1"/>
    <n v="396"/>
  </r>
  <r>
    <x v="91"/>
    <x v="10"/>
    <x v="2"/>
    <n v="197"/>
  </r>
  <r>
    <x v="91"/>
    <x v="10"/>
    <x v="3"/>
    <n v="559"/>
  </r>
  <r>
    <x v="91"/>
    <x v="10"/>
    <x v="4"/>
    <n v="482"/>
  </r>
  <r>
    <x v="91"/>
    <x v="10"/>
    <x v="5"/>
    <n v="989"/>
  </r>
  <r>
    <x v="91"/>
    <x v="10"/>
    <x v="6"/>
    <n v="458"/>
  </r>
  <r>
    <x v="91"/>
    <x v="10"/>
    <x v="7"/>
    <n v="283"/>
  </r>
  <r>
    <x v="91"/>
    <x v="10"/>
    <x v="8"/>
    <n v="596"/>
  </r>
  <r>
    <x v="91"/>
    <x v="10"/>
    <x v="9"/>
    <n v="529"/>
  </r>
  <r>
    <x v="91"/>
    <x v="10"/>
    <x v="10"/>
    <n v="280"/>
  </r>
  <r>
    <x v="91"/>
    <x v="10"/>
    <x v="11"/>
    <n v="584"/>
  </r>
  <r>
    <x v="91"/>
    <x v="10"/>
    <x v="12"/>
    <n v="650"/>
  </r>
  <r>
    <x v="91"/>
    <x v="10"/>
    <x v="13"/>
    <n v="798"/>
  </r>
  <r>
    <x v="91"/>
    <x v="10"/>
    <x v="14"/>
    <n v="805"/>
  </r>
  <r>
    <x v="91"/>
    <x v="10"/>
    <x v="15"/>
    <n v="498"/>
  </r>
  <r>
    <x v="91"/>
    <x v="10"/>
    <x v="16"/>
    <n v="795"/>
  </r>
  <r>
    <x v="91"/>
    <x v="10"/>
    <x v="17"/>
    <n v="279"/>
  </r>
  <r>
    <x v="91"/>
    <x v="10"/>
    <x v="18"/>
    <n v="706"/>
  </r>
  <r>
    <x v="91"/>
    <x v="10"/>
    <x v="19"/>
    <n v="847"/>
  </r>
  <r>
    <x v="91"/>
    <x v="10"/>
    <x v="20"/>
    <n v="774"/>
  </r>
  <r>
    <x v="91"/>
    <x v="10"/>
    <x v="21"/>
    <n v="862"/>
  </r>
  <r>
    <x v="91"/>
    <x v="10"/>
    <x v="22"/>
    <n v="972"/>
  </r>
  <r>
    <x v="91"/>
    <x v="10"/>
    <x v="23"/>
    <n v="677"/>
  </r>
  <r>
    <x v="91"/>
    <x v="10"/>
    <x v="24"/>
    <n v="679"/>
  </r>
  <r>
    <x v="91"/>
    <x v="10"/>
    <x v="25"/>
    <n v="762"/>
  </r>
  <r>
    <x v="91"/>
    <x v="10"/>
    <x v="26"/>
    <n v="367"/>
  </r>
  <r>
    <x v="91"/>
    <x v="10"/>
    <x v="27"/>
    <n v="934"/>
  </r>
  <r>
    <x v="91"/>
    <x v="10"/>
    <x v="28"/>
    <n v="908"/>
  </r>
  <r>
    <x v="91"/>
    <x v="10"/>
    <x v="29"/>
    <n v="327"/>
  </r>
  <r>
    <x v="91"/>
    <x v="10"/>
    <x v="30"/>
    <n v="563"/>
  </r>
  <r>
    <x v="91"/>
    <x v="10"/>
    <x v="31"/>
    <n v="705"/>
  </r>
  <r>
    <x v="91"/>
    <x v="10"/>
    <x v="32"/>
    <n v="556"/>
  </r>
  <r>
    <x v="91"/>
    <x v="10"/>
    <x v="33"/>
    <n v="840"/>
  </r>
  <r>
    <x v="91"/>
    <x v="10"/>
    <x v="34"/>
    <n v="259"/>
  </r>
  <r>
    <x v="91"/>
    <x v="10"/>
    <x v="35"/>
    <n v="259"/>
  </r>
  <r>
    <x v="91"/>
    <x v="10"/>
    <x v="36"/>
    <n v="367"/>
  </r>
  <r>
    <x v="91"/>
    <x v="10"/>
    <x v="37"/>
    <n v="102"/>
  </r>
  <r>
    <x v="91"/>
    <x v="10"/>
    <x v="38"/>
    <n v="147"/>
  </r>
  <r>
    <x v="91"/>
    <x v="10"/>
    <x v="39"/>
    <n v="522"/>
  </r>
  <r>
    <x v="91"/>
    <x v="10"/>
    <x v="40"/>
    <n v="900"/>
  </r>
  <r>
    <x v="91"/>
    <x v="10"/>
    <x v="41"/>
    <n v="698"/>
  </r>
  <r>
    <x v="91"/>
    <x v="10"/>
    <x v="42"/>
    <n v="752"/>
  </r>
  <r>
    <x v="91"/>
    <x v="10"/>
    <x v="43"/>
    <n v="530"/>
  </r>
  <r>
    <x v="91"/>
    <x v="11"/>
    <x v="0"/>
    <n v="856"/>
  </r>
  <r>
    <x v="91"/>
    <x v="11"/>
    <x v="1"/>
    <n v="291"/>
  </r>
  <r>
    <x v="91"/>
    <x v="11"/>
    <x v="2"/>
    <n v="829"/>
  </r>
  <r>
    <x v="91"/>
    <x v="11"/>
    <x v="3"/>
    <n v="442"/>
  </r>
  <r>
    <x v="91"/>
    <x v="11"/>
    <x v="4"/>
    <n v="902"/>
  </r>
  <r>
    <x v="91"/>
    <x v="11"/>
    <x v="5"/>
    <n v="308"/>
  </r>
  <r>
    <x v="91"/>
    <x v="11"/>
    <x v="6"/>
    <n v="849"/>
  </r>
  <r>
    <x v="91"/>
    <x v="11"/>
    <x v="7"/>
    <n v="150"/>
  </r>
  <r>
    <x v="91"/>
    <x v="11"/>
    <x v="8"/>
    <n v="330"/>
  </r>
  <r>
    <x v="91"/>
    <x v="11"/>
    <x v="9"/>
    <n v="761"/>
  </r>
  <r>
    <x v="91"/>
    <x v="11"/>
    <x v="10"/>
    <n v="566"/>
  </r>
  <r>
    <x v="91"/>
    <x v="11"/>
    <x v="11"/>
    <n v="547"/>
  </r>
  <r>
    <x v="91"/>
    <x v="11"/>
    <x v="12"/>
    <n v="662"/>
  </r>
  <r>
    <x v="91"/>
    <x v="11"/>
    <x v="13"/>
    <n v="364"/>
  </r>
  <r>
    <x v="91"/>
    <x v="11"/>
    <x v="14"/>
    <n v="188"/>
  </r>
  <r>
    <x v="91"/>
    <x v="11"/>
    <x v="15"/>
    <n v="327"/>
  </r>
  <r>
    <x v="91"/>
    <x v="11"/>
    <x v="16"/>
    <n v="714"/>
  </r>
  <r>
    <x v="91"/>
    <x v="11"/>
    <x v="17"/>
    <n v="331"/>
  </r>
  <r>
    <x v="91"/>
    <x v="11"/>
    <x v="18"/>
    <n v="984"/>
  </r>
  <r>
    <x v="91"/>
    <x v="11"/>
    <x v="19"/>
    <n v="412"/>
  </r>
  <r>
    <x v="91"/>
    <x v="11"/>
    <x v="20"/>
    <n v="797"/>
  </r>
  <r>
    <x v="91"/>
    <x v="11"/>
    <x v="21"/>
    <n v="352"/>
  </r>
  <r>
    <x v="91"/>
    <x v="11"/>
    <x v="22"/>
    <n v="173"/>
  </r>
  <r>
    <x v="91"/>
    <x v="11"/>
    <x v="23"/>
    <n v="441"/>
  </r>
  <r>
    <x v="91"/>
    <x v="11"/>
    <x v="24"/>
    <n v="424"/>
  </r>
  <r>
    <x v="91"/>
    <x v="11"/>
    <x v="25"/>
    <n v="809"/>
  </r>
  <r>
    <x v="91"/>
    <x v="11"/>
    <x v="26"/>
    <n v="765"/>
  </r>
  <r>
    <x v="91"/>
    <x v="11"/>
    <x v="27"/>
    <n v="903"/>
  </r>
  <r>
    <x v="91"/>
    <x v="11"/>
    <x v="28"/>
    <n v="980"/>
  </r>
  <r>
    <x v="91"/>
    <x v="11"/>
    <x v="29"/>
    <n v="455"/>
  </r>
  <r>
    <x v="91"/>
    <x v="11"/>
    <x v="30"/>
    <n v="433"/>
  </r>
  <r>
    <x v="91"/>
    <x v="11"/>
    <x v="31"/>
    <n v="354"/>
  </r>
  <r>
    <x v="91"/>
    <x v="11"/>
    <x v="32"/>
    <n v="236"/>
  </r>
  <r>
    <x v="91"/>
    <x v="11"/>
    <x v="33"/>
    <n v="115"/>
  </r>
  <r>
    <x v="91"/>
    <x v="11"/>
    <x v="34"/>
    <n v="116"/>
  </r>
  <r>
    <x v="91"/>
    <x v="11"/>
    <x v="35"/>
    <n v="164"/>
  </r>
  <r>
    <x v="91"/>
    <x v="11"/>
    <x v="36"/>
    <n v="727"/>
  </r>
  <r>
    <x v="91"/>
    <x v="11"/>
    <x v="37"/>
    <n v="820"/>
  </r>
  <r>
    <x v="91"/>
    <x v="11"/>
    <x v="38"/>
    <n v="648"/>
  </r>
  <r>
    <x v="91"/>
    <x v="11"/>
    <x v="39"/>
    <n v="379"/>
  </r>
  <r>
    <x v="91"/>
    <x v="11"/>
    <x v="40"/>
    <n v="938"/>
  </r>
  <r>
    <x v="91"/>
    <x v="11"/>
    <x v="41"/>
    <n v="426"/>
  </r>
  <r>
    <x v="91"/>
    <x v="11"/>
    <x v="42"/>
    <n v="692"/>
  </r>
  <r>
    <x v="91"/>
    <x v="11"/>
    <x v="43"/>
    <n v="677"/>
  </r>
  <r>
    <x v="91"/>
    <x v="12"/>
    <x v="0"/>
    <n v="231"/>
  </r>
  <r>
    <x v="91"/>
    <x v="12"/>
    <x v="1"/>
    <n v="106"/>
  </r>
  <r>
    <x v="91"/>
    <x v="12"/>
    <x v="2"/>
    <n v="916"/>
  </r>
  <r>
    <x v="91"/>
    <x v="12"/>
    <x v="3"/>
    <n v="893"/>
  </r>
  <r>
    <x v="91"/>
    <x v="12"/>
    <x v="4"/>
    <n v="878"/>
  </r>
  <r>
    <x v="91"/>
    <x v="12"/>
    <x v="5"/>
    <n v="748"/>
  </r>
  <r>
    <x v="91"/>
    <x v="12"/>
    <x v="6"/>
    <n v="904"/>
  </r>
  <r>
    <x v="91"/>
    <x v="12"/>
    <x v="7"/>
    <n v="452"/>
  </r>
  <r>
    <x v="91"/>
    <x v="12"/>
    <x v="8"/>
    <n v="703"/>
  </r>
  <r>
    <x v="91"/>
    <x v="12"/>
    <x v="9"/>
    <n v="809"/>
  </r>
  <r>
    <x v="91"/>
    <x v="12"/>
    <x v="10"/>
    <n v="756"/>
  </r>
  <r>
    <x v="91"/>
    <x v="12"/>
    <x v="11"/>
    <n v="327"/>
  </r>
  <r>
    <x v="91"/>
    <x v="12"/>
    <x v="12"/>
    <n v="850"/>
  </r>
  <r>
    <x v="91"/>
    <x v="12"/>
    <x v="13"/>
    <n v="105"/>
  </r>
  <r>
    <x v="91"/>
    <x v="12"/>
    <x v="14"/>
    <n v="659"/>
  </r>
  <r>
    <x v="91"/>
    <x v="12"/>
    <x v="15"/>
    <n v="722"/>
  </r>
  <r>
    <x v="91"/>
    <x v="12"/>
    <x v="16"/>
    <n v="906"/>
  </r>
  <r>
    <x v="91"/>
    <x v="12"/>
    <x v="17"/>
    <n v="930"/>
  </r>
  <r>
    <x v="91"/>
    <x v="12"/>
    <x v="18"/>
    <n v="306"/>
  </r>
  <r>
    <x v="91"/>
    <x v="12"/>
    <x v="19"/>
    <n v="114"/>
  </r>
  <r>
    <x v="91"/>
    <x v="12"/>
    <x v="20"/>
    <n v="294"/>
  </r>
  <r>
    <x v="91"/>
    <x v="12"/>
    <x v="21"/>
    <n v="294"/>
  </r>
  <r>
    <x v="91"/>
    <x v="12"/>
    <x v="22"/>
    <n v="779"/>
  </r>
  <r>
    <x v="91"/>
    <x v="12"/>
    <x v="23"/>
    <n v="266"/>
  </r>
  <r>
    <x v="91"/>
    <x v="12"/>
    <x v="24"/>
    <n v="641"/>
  </r>
  <r>
    <x v="91"/>
    <x v="12"/>
    <x v="25"/>
    <n v="907"/>
  </r>
  <r>
    <x v="91"/>
    <x v="12"/>
    <x v="26"/>
    <n v="816"/>
  </r>
  <r>
    <x v="91"/>
    <x v="12"/>
    <x v="27"/>
    <n v="689"/>
  </r>
  <r>
    <x v="91"/>
    <x v="12"/>
    <x v="28"/>
    <n v="174"/>
  </r>
  <r>
    <x v="91"/>
    <x v="12"/>
    <x v="29"/>
    <n v="679"/>
  </r>
  <r>
    <x v="91"/>
    <x v="12"/>
    <x v="30"/>
    <n v="113"/>
  </r>
  <r>
    <x v="91"/>
    <x v="12"/>
    <x v="31"/>
    <n v="723"/>
  </r>
  <r>
    <x v="91"/>
    <x v="12"/>
    <x v="32"/>
    <n v="519"/>
  </r>
  <r>
    <x v="91"/>
    <x v="12"/>
    <x v="33"/>
    <n v="228"/>
  </r>
  <r>
    <x v="91"/>
    <x v="12"/>
    <x v="34"/>
    <n v="413"/>
  </r>
  <r>
    <x v="91"/>
    <x v="12"/>
    <x v="35"/>
    <n v="680"/>
  </r>
  <r>
    <x v="91"/>
    <x v="12"/>
    <x v="36"/>
    <n v="654"/>
  </r>
  <r>
    <x v="91"/>
    <x v="12"/>
    <x v="37"/>
    <n v="627"/>
  </r>
  <r>
    <x v="91"/>
    <x v="12"/>
    <x v="38"/>
    <n v="286"/>
  </r>
  <r>
    <x v="91"/>
    <x v="12"/>
    <x v="39"/>
    <n v="664"/>
  </r>
  <r>
    <x v="91"/>
    <x v="12"/>
    <x v="40"/>
    <n v="158"/>
  </r>
  <r>
    <x v="91"/>
    <x v="12"/>
    <x v="41"/>
    <n v="336"/>
  </r>
  <r>
    <x v="91"/>
    <x v="12"/>
    <x v="42"/>
    <n v="157"/>
  </r>
  <r>
    <x v="91"/>
    <x v="12"/>
    <x v="43"/>
    <n v="604"/>
  </r>
  <r>
    <x v="91"/>
    <x v="13"/>
    <x v="0"/>
    <n v="990"/>
  </r>
  <r>
    <x v="91"/>
    <x v="13"/>
    <x v="1"/>
    <n v="952"/>
  </r>
  <r>
    <x v="91"/>
    <x v="13"/>
    <x v="2"/>
    <n v="427"/>
  </r>
  <r>
    <x v="91"/>
    <x v="13"/>
    <x v="3"/>
    <n v="810"/>
  </r>
  <r>
    <x v="91"/>
    <x v="13"/>
    <x v="4"/>
    <n v="355"/>
  </r>
  <r>
    <x v="91"/>
    <x v="13"/>
    <x v="5"/>
    <n v="718"/>
  </r>
  <r>
    <x v="91"/>
    <x v="13"/>
    <x v="6"/>
    <n v="703"/>
  </r>
  <r>
    <x v="91"/>
    <x v="13"/>
    <x v="7"/>
    <n v="729"/>
  </r>
  <r>
    <x v="91"/>
    <x v="13"/>
    <x v="8"/>
    <n v="904"/>
  </r>
  <r>
    <x v="91"/>
    <x v="13"/>
    <x v="9"/>
    <n v="237"/>
  </r>
  <r>
    <x v="91"/>
    <x v="13"/>
    <x v="10"/>
    <n v="884"/>
  </r>
  <r>
    <x v="91"/>
    <x v="13"/>
    <x v="11"/>
    <n v="507"/>
  </r>
  <r>
    <x v="91"/>
    <x v="13"/>
    <x v="12"/>
    <n v="221"/>
  </r>
  <r>
    <x v="91"/>
    <x v="13"/>
    <x v="13"/>
    <n v="119"/>
  </r>
  <r>
    <x v="91"/>
    <x v="13"/>
    <x v="14"/>
    <n v="514"/>
  </r>
  <r>
    <x v="91"/>
    <x v="13"/>
    <x v="15"/>
    <n v="523"/>
  </r>
  <r>
    <x v="91"/>
    <x v="13"/>
    <x v="16"/>
    <n v="471"/>
  </r>
  <r>
    <x v="91"/>
    <x v="13"/>
    <x v="17"/>
    <n v="462"/>
  </r>
  <r>
    <x v="91"/>
    <x v="13"/>
    <x v="18"/>
    <n v="722"/>
  </r>
  <r>
    <x v="91"/>
    <x v="13"/>
    <x v="19"/>
    <n v="1000"/>
  </r>
  <r>
    <x v="91"/>
    <x v="13"/>
    <x v="20"/>
    <n v="167"/>
  </r>
  <r>
    <x v="91"/>
    <x v="13"/>
    <x v="21"/>
    <n v="995"/>
  </r>
  <r>
    <x v="91"/>
    <x v="13"/>
    <x v="22"/>
    <n v="687"/>
  </r>
  <r>
    <x v="91"/>
    <x v="13"/>
    <x v="23"/>
    <n v="703"/>
  </r>
  <r>
    <x v="91"/>
    <x v="13"/>
    <x v="24"/>
    <n v="121"/>
  </r>
  <r>
    <x v="91"/>
    <x v="13"/>
    <x v="25"/>
    <n v="769"/>
  </r>
  <r>
    <x v="91"/>
    <x v="13"/>
    <x v="26"/>
    <n v="710"/>
  </r>
  <r>
    <x v="91"/>
    <x v="13"/>
    <x v="27"/>
    <n v="270"/>
  </r>
  <r>
    <x v="91"/>
    <x v="13"/>
    <x v="28"/>
    <n v="393"/>
  </r>
  <r>
    <x v="91"/>
    <x v="13"/>
    <x v="29"/>
    <n v="471"/>
  </r>
  <r>
    <x v="91"/>
    <x v="13"/>
    <x v="30"/>
    <n v="232"/>
  </r>
  <r>
    <x v="91"/>
    <x v="13"/>
    <x v="31"/>
    <n v="369"/>
  </r>
  <r>
    <x v="91"/>
    <x v="13"/>
    <x v="32"/>
    <n v="197"/>
  </r>
  <r>
    <x v="91"/>
    <x v="13"/>
    <x v="33"/>
    <n v="906"/>
  </r>
  <r>
    <x v="91"/>
    <x v="13"/>
    <x v="34"/>
    <n v="591"/>
  </r>
  <r>
    <x v="91"/>
    <x v="13"/>
    <x v="35"/>
    <n v="374"/>
  </r>
  <r>
    <x v="91"/>
    <x v="13"/>
    <x v="36"/>
    <n v="969"/>
  </r>
  <r>
    <x v="91"/>
    <x v="13"/>
    <x v="37"/>
    <n v="313"/>
  </r>
  <r>
    <x v="91"/>
    <x v="13"/>
    <x v="38"/>
    <n v="300"/>
  </r>
  <r>
    <x v="91"/>
    <x v="13"/>
    <x v="39"/>
    <n v="781"/>
  </r>
  <r>
    <x v="91"/>
    <x v="13"/>
    <x v="40"/>
    <n v="743"/>
  </r>
  <r>
    <x v="91"/>
    <x v="13"/>
    <x v="41"/>
    <n v="492"/>
  </r>
  <r>
    <x v="91"/>
    <x v="13"/>
    <x v="42"/>
    <n v="948"/>
  </r>
  <r>
    <x v="91"/>
    <x v="13"/>
    <x v="43"/>
    <n v="328"/>
  </r>
  <r>
    <x v="91"/>
    <x v="14"/>
    <x v="0"/>
    <n v="214"/>
  </r>
  <r>
    <x v="91"/>
    <x v="14"/>
    <x v="1"/>
    <n v="404"/>
  </r>
  <r>
    <x v="91"/>
    <x v="14"/>
    <x v="2"/>
    <n v="733"/>
  </r>
  <r>
    <x v="91"/>
    <x v="14"/>
    <x v="3"/>
    <n v="246"/>
  </r>
  <r>
    <x v="91"/>
    <x v="14"/>
    <x v="4"/>
    <n v="905"/>
  </r>
  <r>
    <x v="91"/>
    <x v="14"/>
    <x v="5"/>
    <n v="650"/>
  </r>
  <r>
    <x v="91"/>
    <x v="14"/>
    <x v="6"/>
    <n v="558"/>
  </r>
  <r>
    <x v="91"/>
    <x v="14"/>
    <x v="7"/>
    <n v="212"/>
  </r>
  <r>
    <x v="91"/>
    <x v="14"/>
    <x v="8"/>
    <n v="214"/>
  </r>
  <r>
    <x v="91"/>
    <x v="14"/>
    <x v="9"/>
    <n v="787"/>
  </r>
  <r>
    <x v="91"/>
    <x v="14"/>
    <x v="10"/>
    <n v="815"/>
  </r>
  <r>
    <x v="91"/>
    <x v="14"/>
    <x v="11"/>
    <n v="815"/>
  </r>
  <r>
    <x v="91"/>
    <x v="14"/>
    <x v="12"/>
    <n v="333"/>
  </r>
  <r>
    <x v="91"/>
    <x v="14"/>
    <x v="13"/>
    <n v="493"/>
  </r>
  <r>
    <x v="91"/>
    <x v="14"/>
    <x v="14"/>
    <n v="370"/>
  </r>
  <r>
    <x v="91"/>
    <x v="14"/>
    <x v="15"/>
    <n v="950"/>
  </r>
  <r>
    <x v="91"/>
    <x v="14"/>
    <x v="16"/>
    <n v="593"/>
  </r>
  <r>
    <x v="91"/>
    <x v="14"/>
    <x v="17"/>
    <n v="481"/>
  </r>
  <r>
    <x v="91"/>
    <x v="14"/>
    <x v="18"/>
    <n v="281"/>
  </r>
  <r>
    <x v="91"/>
    <x v="14"/>
    <x v="19"/>
    <n v="254"/>
  </r>
  <r>
    <x v="91"/>
    <x v="14"/>
    <x v="20"/>
    <n v="864"/>
  </r>
  <r>
    <x v="91"/>
    <x v="14"/>
    <x v="21"/>
    <n v="154"/>
  </r>
  <r>
    <x v="91"/>
    <x v="14"/>
    <x v="22"/>
    <n v="108"/>
  </r>
  <r>
    <x v="91"/>
    <x v="14"/>
    <x v="23"/>
    <n v="855"/>
  </r>
  <r>
    <x v="91"/>
    <x v="14"/>
    <x v="24"/>
    <n v="677"/>
  </r>
  <r>
    <x v="91"/>
    <x v="14"/>
    <x v="25"/>
    <n v="347"/>
  </r>
  <r>
    <x v="91"/>
    <x v="14"/>
    <x v="26"/>
    <n v="379"/>
  </r>
  <r>
    <x v="91"/>
    <x v="14"/>
    <x v="27"/>
    <n v="702"/>
  </r>
  <r>
    <x v="91"/>
    <x v="14"/>
    <x v="28"/>
    <n v="400"/>
  </r>
  <r>
    <x v="91"/>
    <x v="14"/>
    <x v="29"/>
    <n v="341"/>
  </r>
  <r>
    <x v="91"/>
    <x v="14"/>
    <x v="30"/>
    <n v="924"/>
  </r>
  <r>
    <x v="91"/>
    <x v="14"/>
    <x v="31"/>
    <n v="518"/>
  </r>
  <r>
    <x v="91"/>
    <x v="14"/>
    <x v="32"/>
    <n v="883"/>
  </r>
  <r>
    <x v="91"/>
    <x v="14"/>
    <x v="33"/>
    <n v="927"/>
  </r>
  <r>
    <x v="91"/>
    <x v="14"/>
    <x v="34"/>
    <n v="926"/>
  </r>
  <r>
    <x v="91"/>
    <x v="14"/>
    <x v="35"/>
    <n v="224"/>
  </r>
  <r>
    <x v="91"/>
    <x v="14"/>
    <x v="36"/>
    <n v="809"/>
  </r>
  <r>
    <x v="91"/>
    <x v="14"/>
    <x v="37"/>
    <n v="717"/>
  </r>
  <r>
    <x v="91"/>
    <x v="14"/>
    <x v="38"/>
    <n v="590"/>
  </r>
  <r>
    <x v="91"/>
    <x v="14"/>
    <x v="39"/>
    <n v="821"/>
  </r>
  <r>
    <x v="91"/>
    <x v="14"/>
    <x v="40"/>
    <n v="901"/>
  </r>
  <r>
    <x v="91"/>
    <x v="14"/>
    <x v="41"/>
    <n v="328"/>
  </r>
  <r>
    <x v="91"/>
    <x v="14"/>
    <x v="42"/>
    <n v="374"/>
  </r>
  <r>
    <x v="91"/>
    <x v="14"/>
    <x v="43"/>
    <n v="578"/>
  </r>
  <r>
    <x v="91"/>
    <x v="15"/>
    <x v="0"/>
    <n v="867"/>
  </r>
  <r>
    <x v="91"/>
    <x v="15"/>
    <x v="1"/>
    <n v="344"/>
  </r>
  <r>
    <x v="91"/>
    <x v="15"/>
    <x v="2"/>
    <n v="562"/>
  </r>
  <r>
    <x v="91"/>
    <x v="15"/>
    <x v="3"/>
    <n v="770"/>
  </r>
  <r>
    <x v="91"/>
    <x v="15"/>
    <x v="4"/>
    <n v="832"/>
  </r>
  <r>
    <x v="91"/>
    <x v="15"/>
    <x v="5"/>
    <n v="967"/>
  </r>
  <r>
    <x v="91"/>
    <x v="15"/>
    <x v="6"/>
    <n v="526"/>
  </r>
  <r>
    <x v="91"/>
    <x v="15"/>
    <x v="7"/>
    <n v="642"/>
  </r>
  <r>
    <x v="91"/>
    <x v="15"/>
    <x v="8"/>
    <n v="101"/>
  </r>
  <r>
    <x v="91"/>
    <x v="15"/>
    <x v="9"/>
    <n v="694"/>
  </r>
  <r>
    <x v="91"/>
    <x v="15"/>
    <x v="10"/>
    <n v="600"/>
  </r>
  <r>
    <x v="91"/>
    <x v="15"/>
    <x v="11"/>
    <n v="399"/>
  </r>
  <r>
    <x v="91"/>
    <x v="15"/>
    <x v="12"/>
    <n v="204"/>
  </r>
  <r>
    <x v="91"/>
    <x v="15"/>
    <x v="13"/>
    <n v="609"/>
  </r>
  <r>
    <x v="91"/>
    <x v="15"/>
    <x v="14"/>
    <n v="186"/>
  </r>
  <r>
    <x v="91"/>
    <x v="15"/>
    <x v="15"/>
    <n v="381"/>
  </r>
  <r>
    <x v="91"/>
    <x v="15"/>
    <x v="16"/>
    <n v="150"/>
  </r>
  <r>
    <x v="91"/>
    <x v="15"/>
    <x v="17"/>
    <n v="632"/>
  </r>
  <r>
    <x v="91"/>
    <x v="15"/>
    <x v="18"/>
    <n v="942"/>
  </r>
  <r>
    <x v="91"/>
    <x v="15"/>
    <x v="19"/>
    <n v="515"/>
  </r>
  <r>
    <x v="91"/>
    <x v="15"/>
    <x v="20"/>
    <n v="683"/>
  </r>
  <r>
    <x v="91"/>
    <x v="15"/>
    <x v="21"/>
    <n v="559"/>
  </r>
  <r>
    <x v="91"/>
    <x v="15"/>
    <x v="22"/>
    <n v="595"/>
  </r>
  <r>
    <x v="91"/>
    <x v="15"/>
    <x v="23"/>
    <n v="151"/>
  </r>
  <r>
    <x v="91"/>
    <x v="15"/>
    <x v="24"/>
    <n v="755"/>
  </r>
  <r>
    <x v="91"/>
    <x v="15"/>
    <x v="25"/>
    <n v="885"/>
  </r>
  <r>
    <x v="91"/>
    <x v="15"/>
    <x v="26"/>
    <n v="594"/>
  </r>
  <r>
    <x v="91"/>
    <x v="15"/>
    <x v="27"/>
    <n v="283"/>
  </r>
  <r>
    <x v="91"/>
    <x v="15"/>
    <x v="28"/>
    <n v="475"/>
  </r>
  <r>
    <x v="91"/>
    <x v="15"/>
    <x v="29"/>
    <n v="455"/>
  </r>
  <r>
    <x v="91"/>
    <x v="15"/>
    <x v="30"/>
    <n v="559"/>
  </r>
  <r>
    <x v="91"/>
    <x v="15"/>
    <x v="31"/>
    <n v="237"/>
  </r>
  <r>
    <x v="91"/>
    <x v="15"/>
    <x v="32"/>
    <n v="670"/>
  </r>
  <r>
    <x v="91"/>
    <x v="15"/>
    <x v="33"/>
    <n v="115"/>
  </r>
  <r>
    <x v="91"/>
    <x v="15"/>
    <x v="34"/>
    <n v="569"/>
  </r>
  <r>
    <x v="91"/>
    <x v="15"/>
    <x v="35"/>
    <n v="104"/>
  </r>
  <r>
    <x v="91"/>
    <x v="15"/>
    <x v="36"/>
    <n v="162"/>
  </r>
  <r>
    <x v="91"/>
    <x v="15"/>
    <x v="37"/>
    <n v="921"/>
  </r>
  <r>
    <x v="91"/>
    <x v="15"/>
    <x v="38"/>
    <n v="727"/>
  </r>
  <r>
    <x v="91"/>
    <x v="15"/>
    <x v="39"/>
    <n v="265"/>
  </r>
  <r>
    <x v="91"/>
    <x v="15"/>
    <x v="40"/>
    <n v="639"/>
  </r>
  <r>
    <x v="91"/>
    <x v="15"/>
    <x v="41"/>
    <n v="750"/>
  </r>
  <r>
    <x v="91"/>
    <x v="15"/>
    <x v="42"/>
    <n v="965"/>
  </r>
  <r>
    <x v="91"/>
    <x v="15"/>
    <x v="43"/>
    <n v="809"/>
  </r>
  <r>
    <x v="91"/>
    <x v="16"/>
    <x v="0"/>
    <n v="282"/>
  </r>
  <r>
    <x v="91"/>
    <x v="16"/>
    <x v="1"/>
    <n v="139"/>
  </r>
  <r>
    <x v="91"/>
    <x v="16"/>
    <x v="2"/>
    <n v="613"/>
  </r>
  <r>
    <x v="91"/>
    <x v="16"/>
    <x v="3"/>
    <n v="399"/>
  </r>
  <r>
    <x v="91"/>
    <x v="16"/>
    <x v="4"/>
    <n v="757"/>
  </r>
  <r>
    <x v="91"/>
    <x v="16"/>
    <x v="5"/>
    <n v="183"/>
  </r>
  <r>
    <x v="91"/>
    <x v="16"/>
    <x v="6"/>
    <n v="350"/>
  </r>
  <r>
    <x v="91"/>
    <x v="16"/>
    <x v="7"/>
    <n v="574"/>
  </r>
  <r>
    <x v="91"/>
    <x v="16"/>
    <x v="8"/>
    <n v="810"/>
  </r>
  <r>
    <x v="91"/>
    <x v="16"/>
    <x v="9"/>
    <n v="923"/>
  </r>
  <r>
    <x v="91"/>
    <x v="16"/>
    <x v="10"/>
    <n v="629"/>
  </r>
  <r>
    <x v="91"/>
    <x v="16"/>
    <x v="11"/>
    <n v="628"/>
  </r>
  <r>
    <x v="91"/>
    <x v="16"/>
    <x v="12"/>
    <n v="445"/>
  </r>
  <r>
    <x v="91"/>
    <x v="16"/>
    <x v="13"/>
    <n v="178"/>
  </r>
  <r>
    <x v="91"/>
    <x v="16"/>
    <x v="14"/>
    <n v="726"/>
  </r>
  <r>
    <x v="91"/>
    <x v="16"/>
    <x v="15"/>
    <n v="785"/>
  </r>
  <r>
    <x v="91"/>
    <x v="16"/>
    <x v="16"/>
    <n v="881"/>
  </r>
  <r>
    <x v="91"/>
    <x v="16"/>
    <x v="17"/>
    <n v="130"/>
  </r>
  <r>
    <x v="91"/>
    <x v="16"/>
    <x v="18"/>
    <n v="785"/>
  </r>
  <r>
    <x v="91"/>
    <x v="16"/>
    <x v="19"/>
    <n v="610"/>
  </r>
  <r>
    <x v="91"/>
    <x v="16"/>
    <x v="20"/>
    <n v="981"/>
  </r>
  <r>
    <x v="91"/>
    <x v="16"/>
    <x v="21"/>
    <n v="955"/>
  </r>
  <r>
    <x v="91"/>
    <x v="16"/>
    <x v="22"/>
    <n v="551"/>
  </r>
  <r>
    <x v="91"/>
    <x v="16"/>
    <x v="23"/>
    <n v="215"/>
  </r>
  <r>
    <x v="91"/>
    <x v="16"/>
    <x v="24"/>
    <n v="922"/>
  </r>
  <r>
    <x v="91"/>
    <x v="16"/>
    <x v="25"/>
    <n v="686"/>
  </r>
  <r>
    <x v="91"/>
    <x v="16"/>
    <x v="26"/>
    <n v="646"/>
  </r>
  <r>
    <x v="91"/>
    <x v="16"/>
    <x v="27"/>
    <n v="140"/>
  </r>
  <r>
    <x v="91"/>
    <x v="16"/>
    <x v="28"/>
    <n v="395"/>
  </r>
  <r>
    <x v="91"/>
    <x v="16"/>
    <x v="29"/>
    <n v="722"/>
  </r>
  <r>
    <x v="91"/>
    <x v="16"/>
    <x v="30"/>
    <n v="362"/>
  </r>
  <r>
    <x v="91"/>
    <x v="16"/>
    <x v="31"/>
    <n v="940"/>
  </r>
  <r>
    <x v="91"/>
    <x v="16"/>
    <x v="32"/>
    <n v="985"/>
  </r>
  <r>
    <x v="91"/>
    <x v="16"/>
    <x v="33"/>
    <n v="973"/>
  </r>
  <r>
    <x v="91"/>
    <x v="16"/>
    <x v="34"/>
    <n v="734"/>
  </r>
  <r>
    <x v="91"/>
    <x v="16"/>
    <x v="35"/>
    <n v="161"/>
  </r>
  <r>
    <x v="91"/>
    <x v="16"/>
    <x v="36"/>
    <n v="448"/>
  </r>
  <r>
    <x v="91"/>
    <x v="16"/>
    <x v="37"/>
    <n v="415"/>
  </r>
  <r>
    <x v="91"/>
    <x v="16"/>
    <x v="38"/>
    <n v="248"/>
  </r>
  <r>
    <x v="91"/>
    <x v="16"/>
    <x v="39"/>
    <n v="810"/>
  </r>
  <r>
    <x v="91"/>
    <x v="16"/>
    <x v="40"/>
    <n v="120"/>
  </r>
  <r>
    <x v="91"/>
    <x v="16"/>
    <x v="41"/>
    <n v="957"/>
  </r>
  <r>
    <x v="91"/>
    <x v="16"/>
    <x v="42"/>
    <n v="628"/>
  </r>
  <r>
    <x v="91"/>
    <x v="16"/>
    <x v="43"/>
    <n v="319"/>
  </r>
  <r>
    <x v="91"/>
    <x v="8"/>
    <x v="0"/>
    <n v="603"/>
  </r>
  <r>
    <x v="91"/>
    <x v="8"/>
    <x v="1"/>
    <n v="186"/>
  </r>
  <r>
    <x v="91"/>
    <x v="8"/>
    <x v="2"/>
    <n v="478"/>
  </r>
  <r>
    <x v="91"/>
    <x v="8"/>
    <x v="3"/>
    <n v="481"/>
  </r>
  <r>
    <x v="91"/>
    <x v="8"/>
    <x v="4"/>
    <n v="756"/>
  </r>
  <r>
    <x v="91"/>
    <x v="8"/>
    <x v="5"/>
    <n v="552"/>
  </r>
  <r>
    <x v="91"/>
    <x v="8"/>
    <x v="6"/>
    <n v="979"/>
  </r>
  <r>
    <x v="91"/>
    <x v="8"/>
    <x v="7"/>
    <n v="171"/>
  </r>
  <r>
    <x v="91"/>
    <x v="8"/>
    <x v="8"/>
    <n v="558"/>
  </r>
  <r>
    <x v="91"/>
    <x v="8"/>
    <x v="9"/>
    <n v="354"/>
  </r>
  <r>
    <x v="91"/>
    <x v="8"/>
    <x v="10"/>
    <n v="803"/>
  </r>
  <r>
    <x v="91"/>
    <x v="8"/>
    <x v="11"/>
    <n v="485"/>
  </r>
  <r>
    <x v="91"/>
    <x v="8"/>
    <x v="12"/>
    <n v="731"/>
  </r>
  <r>
    <x v="91"/>
    <x v="8"/>
    <x v="13"/>
    <n v="157"/>
  </r>
  <r>
    <x v="91"/>
    <x v="8"/>
    <x v="14"/>
    <n v="532"/>
  </r>
  <r>
    <x v="91"/>
    <x v="8"/>
    <x v="15"/>
    <n v="834"/>
  </r>
  <r>
    <x v="91"/>
    <x v="8"/>
    <x v="16"/>
    <n v="696"/>
  </r>
  <r>
    <x v="91"/>
    <x v="8"/>
    <x v="17"/>
    <n v="480"/>
  </r>
  <r>
    <x v="91"/>
    <x v="8"/>
    <x v="18"/>
    <n v="769"/>
  </r>
  <r>
    <x v="91"/>
    <x v="8"/>
    <x v="19"/>
    <n v="199"/>
  </r>
  <r>
    <x v="91"/>
    <x v="8"/>
    <x v="20"/>
    <n v="208"/>
  </r>
  <r>
    <x v="91"/>
    <x v="8"/>
    <x v="21"/>
    <n v="124"/>
  </r>
  <r>
    <x v="91"/>
    <x v="8"/>
    <x v="22"/>
    <n v="250"/>
  </r>
  <r>
    <x v="91"/>
    <x v="8"/>
    <x v="23"/>
    <n v="481"/>
  </r>
  <r>
    <x v="91"/>
    <x v="8"/>
    <x v="24"/>
    <n v="703"/>
  </r>
  <r>
    <x v="91"/>
    <x v="8"/>
    <x v="25"/>
    <n v="341"/>
  </r>
  <r>
    <x v="91"/>
    <x v="8"/>
    <x v="26"/>
    <n v="572"/>
  </r>
  <r>
    <x v="91"/>
    <x v="8"/>
    <x v="27"/>
    <n v="612"/>
  </r>
  <r>
    <x v="91"/>
    <x v="8"/>
    <x v="28"/>
    <n v="331"/>
  </r>
  <r>
    <x v="91"/>
    <x v="8"/>
    <x v="29"/>
    <n v="313"/>
  </r>
  <r>
    <x v="91"/>
    <x v="8"/>
    <x v="30"/>
    <n v="438"/>
  </r>
  <r>
    <x v="91"/>
    <x v="8"/>
    <x v="31"/>
    <n v="859"/>
  </r>
  <r>
    <x v="91"/>
    <x v="8"/>
    <x v="32"/>
    <n v="919"/>
  </r>
  <r>
    <x v="91"/>
    <x v="8"/>
    <x v="33"/>
    <n v="159"/>
  </r>
  <r>
    <x v="91"/>
    <x v="8"/>
    <x v="34"/>
    <n v="522"/>
  </r>
  <r>
    <x v="91"/>
    <x v="8"/>
    <x v="35"/>
    <n v="728"/>
  </r>
  <r>
    <x v="91"/>
    <x v="8"/>
    <x v="36"/>
    <n v="574"/>
  </r>
  <r>
    <x v="91"/>
    <x v="8"/>
    <x v="37"/>
    <n v="702"/>
  </r>
  <r>
    <x v="91"/>
    <x v="8"/>
    <x v="38"/>
    <n v="943"/>
  </r>
  <r>
    <x v="91"/>
    <x v="8"/>
    <x v="39"/>
    <n v="179"/>
  </r>
  <r>
    <x v="91"/>
    <x v="8"/>
    <x v="40"/>
    <n v="581"/>
  </r>
  <r>
    <x v="91"/>
    <x v="8"/>
    <x v="41"/>
    <n v="574"/>
  </r>
  <r>
    <x v="91"/>
    <x v="8"/>
    <x v="42"/>
    <n v="270"/>
  </r>
  <r>
    <x v="91"/>
    <x v="8"/>
    <x v="43"/>
    <n v="429"/>
  </r>
  <r>
    <x v="92"/>
    <x v="0"/>
    <x v="0"/>
    <n v="870"/>
  </r>
  <r>
    <x v="92"/>
    <x v="0"/>
    <x v="1"/>
    <n v="987"/>
  </r>
  <r>
    <x v="92"/>
    <x v="0"/>
    <x v="2"/>
    <n v="271"/>
  </r>
  <r>
    <x v="92"/>
    <x v="0"/>
    <x v="3"/>
    <n v="959"/>
  </r>
  <r>
    <x v="92"/>
    <x v="0"/>
    <x v="4"/>
    <n v="318"/>
  </r>
  <r>
    <x v="92"/>
    <x v="0"/>
    <x v="5"/>
    <n v="854"/>
  </r>
  <r>
    <x v="92"/>
    <x v="0"/>
    <x v="6"/>
    <n v="707"/>
  </r>
  <r>
    <x v="92"/>
    <x v="0"/>
    <x v="7"/>
    <n v="335"/>
  </r>
  <r>
    <x v="92"/>
    <x v="0"/>
    <x v="8"/>
    <n v="305"/>
  </r>
  <r>
    <x v="92"/>
    <x v="0"/>
    <x v="9"/>
    <n v="389"/>
  </r>
  <r>
    <x v="92"/>
    <x v="0"/>
    <x v="10"/>
    <n v="303"/>
  </r>
  <r>
    <x v="92"/>
    <x v="0"/>
    <x v="11"/>
    <n v="672"/>
  </r>
  <r>
    <x v="92"/>
    <x v="0"/>
    <x v="12"/>
    <n v="936"/>
  </r>
  <r>
    <x v="92"/>
    <x v="0"/>
    <x v="13"/>
    <n v="971"/>
  </r>
  <r>
    <x v="92"/>
    <x v="0"/>
    <x v="14"/>
    <n v="691"/>
  </r>
  <r>
    <x v="92"/>
    <x v="0"/>
    <x v="15"/>
    <n v="221"/>
  </r>
  <r>
    <x v="92"/>
    <x v="0"/>
    <x v="16"/>
    <n v="875"/>
  </r>
  <r>
    <x v="92"/>
    <x v="0"/>
    <x v="17"/>
    <n v="225"/>
  </r>
  <r>
    <x v="92"/>
    <x v="0"/>
    <x v="18"/>
    <n v="139"/>
  </r>
  <r>
    <x v="92"/>
    <x v="0"/>
    <x v="19"/>
    <n v="392"/>
  </r>
  <r>
    <x v="92"/>
    <x v="0"/>
    <x v="20"/>
    <n v="643"/>
  </r>
  <r>
    <x v="92"/>
    <x v="0"/>
    <x v="21"/>
    <n v="348"/>
  </r>
  <r>
    <x v="92"/>
    <x v="0"/>
    <x v="22"/>
    <n v="580"/>
  </r>
  <r>
    <x v="92"/>
    <x v="0"/>
    <x v="23"/>
    <n v="277"/>
  </r>
  <r>
    <x v="92"/>
    <x v="0"/>
    <x v="24"/>
    <n v="993"/>
  </r>
  <r>
    <x v="92"/>
    <x v="0"/>
    <x v="25"/>
    <n v="236"/>
  </r>
  <r>
    <x v="92"/>
    <x v="0"/>
    <x v="26"/>
    <n v="600"/>
  </r>
  <r>
    <x v="92"/>
    <x v="0"/>
    <x v="27"/>
    <n v="735"/>
  </r>
  <r>
    <x v="92"/>
    <x v="0"/>
    <x v="28"/>
    <n v="160"/>
  </r>
  <r>
    <x v="92"/>
    <x v="0"/>
    <x v="29"/>
    <n v="405"/>
  </r>
  <r>
    <x v="92"/>
    <x v="0"/>
    <x v="30"/>
    <n v="493"/>
  </r>
  <r>
    <x v="92"/>
    <x v="0"/>
    <x v="31"/>
    <n v="225"/>
  </r>
  <r>
    <x v="92"/>
    <x v="0"/>
    <x v="32"/>
    <n v="395"/>
  </r>
  <r>
    <x v="92"/>
    <x v="0"/>
    <x v="33"/>
    <n v="363"/>
  </r>
  <r>
    <x v="92"/>
    <x v="0"/>
    <x v="34"/>
    <n v="214"/>
  </r>
  <r>
    <x v="92"/>
    <x v="0"/>
    <x v="35"/>
    <n v="476"/>
  </r>
  <r>
    <x v="92"/>
    <x v="0"/>
    <x v="36"/>
    <n v="395"/>
  </r>
  <r>
    <x v="92"/>
    <x v="0"/>
    <x v="37"/>
    <n v="271"/>
  </r>
  <r>
    <x v="92"/>
    <x v="0"/>
    <x v="38"/>
    <n v="798"/>
  </r>
  <r>
    <x v="92"/>
    <x v="0"/>
    <x v="39"/>
    <n v="374"/>
  </r>
  <r>
    <x v="92"/>
    <x v="0"/>
    <x v="40"/>
    <n v="512"/>
  </r>
  <r>
    <x v="92"/>
    <x v="0"/>
    <x v="41"/>
    <n v="929"/>
  </r>
  <r>
    <x v="92"/>
    <x v="0"/>
    <x v="42"/>
    <n v="652"/>
  </r>
  <r>
    <x v="92"/>
    <x v="0"/>
    <x v="43"/>
    <n v="687"/>
  </r>
  <r>
    <x v="92"/>
    <x v="1"/>
    <x v="0"/>
    <n v="637"/>
  </r>
  <r>
    <x v="92"/>
    <x v="1"/>
    <x v="1"/>
    <n v="487"/>
  </r>
  <r>
    <x v="92"/>
    <x v="1"/>
    <x v="2"/>
    <n v="565"/>
  </r>
  <r>
    <x v="92"/>
    <x v="1"/>
    <x v="3"/>
    <n v="577"/>
  </r>
  <r>
    <x v="92"/>
    <x v="1"/>
    <x v="4"/>
    <n v="456"/>
  </r>
  <r>
    <x v="92"/>
    <x v="1"/>
    <x v="5"/>
    <n v="872"/>
  </r>
  <r>
    <x v="92"/>
    <x v="1"/>
    <x v="6"/>
    <n v="478"/>
  </r>
  <r>
    <x v="92"/>
    <x v="1"/>
    <x v="7"/>
    <n v="347"/>
  </r>
  <r>
    <x v="92"/>
    <x v="1"/>
    <x v="8"/>
    <n v="418"/>
  </r>
  <r>
    <x v="92"/>
    <x v="1"/>
    <x v="9"/>
    <n v="486"/>
  </r>
  <r>
    <x v="92"/>
    <x v="1"/>
    <x v="10"/>
    <n v="291"/>
  </r>
  <r>
    <x v="92"/>
    <x v="1"/>
    <x v="11"/>
    <n v="573"/>
  </r>
  <r>
    <x v="92"/>
    <x v="1"/>
    <x v="12"/>
    <n v="167"/>
  </r>
  <r>
    <x v="92"/>
    <x v="1"/>
    <x v="13"/>
    <n v="820"/>
  </r>
  <r>
    <x v="92"/>
    <x v="1"/>
    <x v="14"/>
    <n v="644"/>
  </r>
  <r>
    <x v="92"/>
    <x v="1"/>
    <x v="15"/>
    <n v="648"/>
  </r>
  <r>
    <x v="92"/>
    <x v="1"/>
    <x v="16"/>
    <n v="862"/>
  </r>
  <r>
    <x v="92"/>
    <x v="1"/>
    <x v="17"/>
    <n v="292"/>
  </r>
  <r>
    <x v="92"/>
    <x v="1"/>
    <x v="18"/>
    <n v="878"/>
  </r>
  <r>
    <x v="92"/>
    <x v="1"/>
    <x v="19"/>
    <n v="121"/>
  </r>
  <r>
    <x v="92"/>
    <x v="1"/>
    <x v="20"/>
    <n v="429"/>
  </r>
  <r>
    <x v="92"/>
    <x v="1"/>
    <x v="21"/>
    <n v="727"/>
  </r>
  <r>
    <x v="92"/>
    <x v="1"/>
    <x v="22"/>
    <n v="940"/>
  </r>
  <r>
    <x v="92"/>
    <x v="1"/>
    <x v="23"/>
    <n v="614"/>
  </r>
  <r>
    <x v="92"/>
    <x v="1"/>
    <x v="24"/>
    <n v="903"/>
  </r>
  <r>
    <x v="92"/>
    <x v="1"/>
    <x v="25"/>
    <n v="242"/>
  </r>
  <r>
    <x v="92"/>
    <x v="1"/>
    <x v="26"/>
    <n v="351"/>
  </r>
  <r>
    <x v="92"/>
    <x v="1"/>
    <x v="27"/>
    <n v="302"/>
  </r>
  <r>
    <x v="92"/>
    <x v="1"/>
    <x v="28"/>
    <n v="327"/>
  </r>
  <r>
    <x v="92"/>
    <x v="1"/>
    <x v="29"/>
    <n v="754"/>
  </r>
  <r>
    <x v="92"/>
    <x v="1"/>
    <x v="30"/>
    <n v="1000"/>
  </r>
  <r>
    <x v="92"/>
    <x v="1"/>
    <x v="31"/>
    <n v="740"/>
  </r>
  <r>
    <x v="92"/>
    <x v="1"/>
    <x v="32"/>
    <n v="283"/>
  </r>
  <r>
    <x v="92"/>
    <x v="1"/>
    <x v="33"/>
    <n v="988"/>
  </r>
  <r>
    <x v="92"/>
    <x v="1"/>
    <x v="34"/>
    <n v="467"/>
  </r>
  <r>
    <x v="92"/>
    <x v="1"/>
    <x v="35"/>
    <n v="581"/>
  </r>
  <r>
    <x v="92"/>
    <x v="1"/>
    <x v="36"/>
    <n v="591"/>
  </r>
  <r>
    <x v="92"/>
    <x v="1"/>
    <x v="37"/>
    <n v="199"/>
  </r>
  <r>
    <x v="92"/>
    <x v="1"/>
    <x v="38"/>
    <n v="938"/>
  </r>
  <r>
    <x v="92"/>
    <x v="1"/>
    <x v="39"/>
    <n v="646"/>
  </r>
  <r>
    <x v="92"/>
    <x v="1"/>
    <x v="40"/>
    <n v="738"/>
  </r>
  <r>
    <x v="92"/>
    <x v="1"/>
    <x v="41"/>
    <n v="903"/>
  </r>
  <r>
    <x v="92"/>
    <x v="1"/>
    <x v="42"/>
    <n v="885"/>
  </r>
  <r>
    <x v="92"/>
    <x v="1"/>
    <x v="43"/>
    <n v="224"/>
  </r>
  <r>
    <x v="92"/>
    <x v="2"/>
    <x v="0"/>
    <n v="120"/>
  </r>
  <r>
    <x v="92"/>
    <x v="2"/>
    <x v="1"/>
    <n v="201"/>
  </r>
  <r>
    <x v="92"/>
    <x v="2"/>
    <x v="2"/>
    <n v="564"/>
  </r>
  <r>
    <x v="92"/>
    <x v="2"/>
    <x v="3"/>
    <n v="755"/>
  </r>
  <r>
    <x v="92"/>
    <x v="2"/>
    <x v="4"/>
    <n v="498"/>
  </r>
  <r>
    <x v="92"/>
    <x v="2"/>
    <x v="5"/>
    <n v="926"/>
  </r>
  <r>
    <x v="92"/>
    <x v="2"/>
    <x v="6"/>
    <n v="977"/>
  </r>
  <r>
    <x v="92"/>
    <x v="2"/>
    <x v="7"/>
    <n v="431"/>
  </r>
  <r>
    <x v="92"/>
    <x v="2"/>
    <x v="8"/>
    <n v="166"/>
  </r>
  <r>
    <x v="92"/>
    <x v="2"/>
    <x v="9"/>
    <n v="926"/>
  </r>
  <r>
    <x v="92"/>
    <x v="2"/>
    <x v="10"/>
    <n v="487"/>
  </r>
  <r>
    <x v="92"/>
    <x v="2"/>
    <x v="11"/>
    <n v="996"/>
  </r>
  <r>
    <x v="92"/>
    <x v="2"/>
    <x v="12"/>
    <n v="306"/>
  </r>
  <r>
    <x v="92"/>
    <x v="2"/>
    <x v="13"/>
    <n v="211"/>
  </r>
  <r>
    <x v="92"/>
    <x v="2"/>
    <x v="14"/>
    <n v="904"/>
  </r>
  <r>
    <x v="92"/>
    <x v="2"/>
    <x v="15"/>
    <n v="991"/>
  </r>
  <r>
    <x v="92"/>
    <x v="2"/>
    <x v="16"/>
    <n v="834"/>
  </r>
  <r>
    <x v="92"/>
    <x v="2"/>
    <x v="17"/>
    <n v="394"/>
  </r>
  <r>
    <x v="92"/>
    <x v="2"/>
    <x v="18"/>
    <n v="772"/>
  </r>
  <r>
    <x v="92"/>
    <x v="2"/>
    <x v="19"/>
    <n v="908"/>
  </r>
  <r>
    <x v="92"/>
    <x v="2"/>
    <x v="20"/>
    <n v="685"/>
  </r>
  <r>
    <x v="92"/>
    <x v="2"/>
    <x v="21"/>
    <n v="230"/>
  </r>
  <r>
    <x v="92"/>
    <x v="2"/>
    <x v="22"/>
    <n v="510"/>
  </r>
  <r>
    <x v="92"/>
    <x v="2"/>
    <x v="23"/>
    <n v="975"/>
  </r>
  <r>
    <x v="92"/>
    <x v="2"/>
    <x v="24"/>
    <n v="527"/>
  </r>
  <r>
    <x v="92"/>
    <x v="2"/>
    <x v="25"/>
    <n v="427"/>
  </r>
  <r>
    <x v="92"/>
    <x v="2"/>
    <x v="26"/>
    <n v="537"/>
  </r>
  <r>
    <x v="92"/>
    <x v="2"/>
    <x v="27"/>
    <n v="620"/>
  </r>
  <r>
    <x v="92"/>
    <x v="2"/>
    <x v="28"/>
    <n v="133"/>
  </r>
  <r>
    <x v="92"/>
    <x v="2"/>
    <x v="29"/>
    <n v="486"/>
  </r>
  <r>
    <x v="92"/>
    <x v="2"/>
    <x v="30"/>
    <n v="116"/>
  </r>
  <r>
    <x v="92"/>
    <x v="2"/>
    <x v="31"/>
    <n v="364"/>
  </r>
  <r>
    <x v="92"/>
    <x v="2"/>
    <x v="32"/>
    <n v="254"/>
  </r>
  <r>
    <x v="92"/>
    <x v="2"/>
    <x v="33"/>
    <n v="757"/>
  </r>
  <r>
    <x v="92"/>
    <x v="2"/>
    <x v="34"/>
    <n v="370"/>
  </r>
  <r>
    <x v="92"/>
    <x v="2"/>
    <x v="35"/>
    <n v="350"/>
  </r>
  <r>
    <x v="92"/>
    <x v="2"/>
    <x v="36"/>
    <n v="151"/>
  </r>
  <r>
    <x v="92"/>
    <x v="2"/>
    <x v="37"/>
    <n v="479"/>
  </r>
  <r>
    <x v="92"/>
    <x v="2"/>
    <x v="38"/>
    <n v="409"/>
  </r>
  <r>
    <x v="92"/>
    <x v="2"/>
    <x v="39"/>
    <n v="988"/>
  </r>
  <r>
    <x v="92"/>
    <x v="2"/>
    <x v="40"/>
    <n v="556"/>
  </r>
  <r>
    <x v="92"/>
    <x v="2"/>
    <x v="41"/>
    <n v="365"/>
  </r>
  <r>
    <x v="92"/>
    <x v="2"/>
    <x v="42"/>
    <n v="305"/>
  </r>
  <r>
    <x v="92"/>
    <x v="2"/>
    <x v="43"/>
    <n v="974"/>
  </r>
  <r>
    <x v="92"/>
    <x v="3"/>
    <x v="0"/>
    <n v="933"/>
  </r>
  <r>
    <x v="92"/>
    <x v="3"/>
    <x v="1"/>
    <n v="459"/>
  </r>
  <r>
    <x v="92"/>
    <x v="3"/>
    <x v="2"/>
    <n v="654"/>
  </r>
  <r>
    <x v="92"/>
    <x v="3"/>
    <x v="3"/>
    <n v="731"/>
  </r>
  <r>
    <x v="92"/>
    <x v="3"/>
    <x v="4"/>
    <n v="408"/>
  </r>
  <r>
    <x v="92"/>
    <x v="3"/>
    <x v="5"/>
    <n v="923"/>
  </r>
  <r>
    <x v="92"/>
    <x v="3"/>
    <x v="6"/>
    <n v="375"/>
  </r>
  <r>
    <x v="92"/>
    <x v="3"/>
    <x v="7"/>
    <n v="204"/>
  </r>
  <r>
    <x v="92"/>
    <x v="3"/>
    <x v="8"/>
    <n v="795"/>
  </r>
  <r>
    <x v="92"/>
    <x v="3"/>
    <x v="9"/>
    <n v="414"/>
  </r>
  <r>
    <x v="92"/>
    <x v="3"/>
    <x v="10"/>
    <n v="628"/>
  </r>
  <r>
    <x v="92"/>
    <x v="3"/>
    <x v="11"/>
    <n v="716"/>
  </r>
  <r>
    <x v="92"/>
    <x v="3"/>
    <x v="12"/>
    <n v="549"/>
  </r>
  <r>
    <x v="92"/>
    <x v="3"/>
    <x v="13"/>
    <n v="327"/>
  </r>
  <r>
    <x v="92"/>
    <x v="3"/>
    <x v="14"/>
    <n v="204"/>
  </r>
  <r>
    <x v="92"/>
    <x v="3"/>
    <x v="15"/>
    <n v="546"/>
  </r>
  <r>
    <x v="92"/>
    <x v="3"/>
    <x v="16"/>
    <n v="509"/>
  </r>
  <r>
    <x v="92"/>
    <x v="3"/>
    <x v="17"/>
    <n v="180"/>
  </r>
  <r>
    <x v="92"/>
    <x v="3"/>
    <x v="18"/>
    <n v="579"/>
  </r>
  <r>
    <x v="92"/>
    <x v="3"/>
    <x v="19"/>
    <n v="245"/>
  </r>
  <r>
    <x v="92"/>
    <x v="3"/>
    <x v="20"/>
    <n v="446"/>
  </r>
  <r>
    <x v="92"/>
    <x v="3"/>
    <x v="21"/>
    <n v="281"/>
  </r>
  <r>
    <x v="92"/>
    <x v="3"/>
    <x v="22"/>
    <n v="227"/>
  </r>
  <r>
    <x v="92"/>
    <x v="3"/>
    <x v="23"/>
    <n v="822"/>
  </r>
  <r>
    <x v="92"/>
    <x v="3"/>
    <x v="24"/>
    <n v="204"/>
  </r>
  <r>
    <x v="92"/>
    <x v="3"/>
    <x v="25"/>
    <n v="275"/>
  </r>
  <r>
    <x v="92"/>
    <x v="3"/>
    <x v="26"/>
    <n v="840"/>
  </r>
  <r>
    <x v="92"/>
    <x v="3"/>
    <x v="27"/>
    <n v="877"/>
  </r>
  <r>
    <x v="92"/>
    <x v="3"/>
    <x v="28"/>
    <n v="205"/>
  </r>
  <r>
    <x v="92"/>
    <x v="3"/>
    <x v="29"/>
    <n v="209"/>
  </r>
  <r>
    <x v="92"/>
    <x v="3"/>
    <x v="30"/>
    <n v="936"/>
  </r>
  <r>
    <x v="92"/>
    <x v="3"/>
    <x v="31"/>
    <n v="655"/>
  </r>
  <r>
    <x v="92"/>
    <x v="3"/>
    <x v="32"/>
    <n v="365"/>
  </r>
  <r>
    <x v="92"/>
    <x v="3"/>
    <x v="33"/>
    <n v="155"/>
  </r>
  <r>
    <x v="92"/>
    <x v="3"/>
    <x v="34"/>
    <n v="316"/>
  </r>
  <r>
    <x v="92"/>
    <x v="3"/>
    <x v="35"/>
    <n v="940"/>
  </r>
  <r>
    <x v="92"/>
    <x v="3"/>
    <x v="36"/>
    <n v="112"/>
  </r>
  <r>
    <x v="92"/>
    <x v="3"/>
    <x v="37"/>
    <n v="473"/>
  </r>
  <r>
    <x v="92"/>
    <x v="3"/>
    <x v="38"/>
    <n v="420"/>
  </r>
  <r>
    <x v="92"/>
    <x v="3"/>
    <x v="39"/>
    <n v="309"/>
  </r>
  <r>
    <x v="92"/>
    <x v="3"/>
    <x v="40"/>
    <n v="832"/>
  </r>
  <r>
    <x v="92"/>
    <x v="3"/>
    <x v="41"/>
    <n v="192"/>
  </r>
  <r>
    <x v="92"/>
    <x v="3"/>
    <x v="42"/>
    <n v="524"/>
  </r>
  <r>
    <x v="92"/>
    <x v="3"/>
    <x v="43"/>
    <n v="942"/>
  </r>
  <r>
    <x v="92"/>
    <x v="4"/>
    <x v="0"/>
    <n v="584"/>
  </r>
  <r>
    <x v="92"/>
    <x v="4"/>
    <x v="1"/>
    <n v="745"/>
  </r>
  <r>
    <x v="92"/>
    <x v="4"/>
    <x v="2"/>
    <n v="160"/>
  </r>
  <r>
    <x v="92"/>
    <x v="4"/>
    <x v="3"/>
    <n v="524"/>
  </r>
  <r>
    <x v="92"/>
    <x v="4"/>
    <x v="4"/>
    <n v="297"/>
  </r>
  <r>
    <x v="92"/>
    <x v="4"/>
    <x v="5"/>
    <n v="836"/>
  </r>
  <r>
    <x v="92"/>
    <x v="4"/>
    <x v="6"/>
    <n v="700"/>
  </r>
  <r>
    <x v="92"/>
    <x v="4"/>
    <x v="7"/>
    <n v="803"/>
  </r>
  <r>
    <x v="92"/>
    <x v="4"/>
    <x v="8"/>
    <n v="658"/>
  </r>
  <r>
    <x v="92"/>
    <x v="4"/>
    <x v="9"/>
    <n v="831"/>
  </r>
  <r>
    <x v="92"/>
    <x v="4"/>
    <x v="10"/>
    <n v="209"/>
  </r>
  <r>
    <x v="92"/>
    <x v="4"/>
    <x v="11"/>
    <n v="199"/>
  </r>
  <r>
    <x v="92"/>
    <x v="4"/>
    <x v="12"/>
    <n v="581"/>
  </r>
  <r>
    <x v="92"/>
    <x v="4"/>
    <x v="13"/>
    <n v="828"/>
  </r>
  <r>
    <x v="92"/>
    <x v="4"/>
    <x v="14"/>
    <n v="657"/>
  </r>
  <r>
    <x v="92"/>
    <x v="4"/>
    <x v="15"/>
    <n v="407"/>
  </r>
  <r>
    <x v="92"/>
    <x v="4"/>
    <x v="16"/>
    <n v="886"/>
  </r>
  <r>
    <x v="92"/>
    <x v="4"/>
    <x v="17"/>
    <n v="781"/>
  </r>
  <r>
    <x v="92"/>
    <x v="4"/>
    <x v="18"/>
    <n v="113"/>
  </r>
  <r>
    <x v="92"/>
    <x v="4"/>
    <x v="19"/>
    <n v="373"/>
  </r>
  <r>
    <x v="92"/>
    <x v="4"/>
    <x v="20"/>
    <n v="501"/>
  </r>
  <r>
    <x v="92"/>
    <x v="4"/>
    <x v="21"/>
    <n v="891"/>
  </r>
  <r>
    <x v="92"/>
    <x v="4"/>
    <x v="22"/>
    <n v="193"/>
  </r>
  <r>
    <x v="92"/>
    <x v="4"/>
    <x v="23"/>
    <n v="976"/>
  </r>
  <r>
    <x v="92"/>
    <x v="4"/>
    <x v="24"/>
    <n v="436"/>
  </r>
  <r>
    <x v="92"/>
    <x v="4"/>
    <x v="25"/>
    <n v="764"/>
  </r>
  <r>
    <x v="92"/>
    <x v="4"/>
    <x v="26"/>
    <n v="580"/>
  </r>
  <r>
    <x v="92"/>
    <x v="4"/>
    <x v="27"/>
    <n v="462"/>
  </r>
  <r>
    <x v="92"/>
    <x v="4"/>
    <x v="28"/>
    <n v="580"/>
  </r>
  <r>
    <x v="92"/>
    <x v="4"/>
    <x v="29"/>
    <n v="773"/>
  </r>
  <r>
    <x v="92"/>
    <x v="4"/>
    <x v="30"/>
    <n v="731"/>
  </r>
  <r>
    <x v="92"/>
    <x v="4"/>
    <x v="31"/>
    <n v="865"/>
  </r>
  <r>
    <x v="92"/>
    <x v="4"/>
    <x v="32"/>
    <n v="265"/>
  </r>
  <r>
    <x v="92"/>
    <x v="4"/>
    <x v="33"/>
    <n v="360"/>
  </r>
  <r>
    <x v="92"/>
    <x v="4"/>
    <x v="34"/>
    <n v="274"/>
  </r>
  <r>
    <x v="92"/>
    <x v="4"/>
    <x v="35"/>
    <n v="864"/>
  </r>
  <r>
    <x v="92"/>
    <x v="4"/>
    <x v="36"/>
    <n v="582"/>
  </r>
  <r>
    <x v="92"/>
    <x v="4"/>
    <x v="37"/>
    <n v="220"/>
  </r>
  <r>
    <x v="92"/>
    <x v="4"/>
    <x v="38"/>
    <n v="463"/>
  </r>
  <r>
    <x v="92"/>
    <x v="4"/>
    <x v="39"/>
    <n v="919"/>
  </r>
  <r>
    <x v="92"/>
    <x v="4"/>
    <x v="40"/>
    <n v="245"/>
  </r>
  <r>
    <x v="92"/>
    <x v="4"/>
    <x v="41"/>
    <n v="441"/>
  </r>
  <r>
    <x v="92"/>
    <x v="4"/>
    <x v="42"/>
    <n v="794"/>
  </r>
  <r>
    <x v="92"/>
    <x v="4"/>
    <x v="43"/>
    <n v="574"/>
  </r>
  <r>
    <x v="92"/>
    <x v="9"/>
    <x v="0"/>
    <n v="813"/>
  </r>
  <r>
    <x v="92"/>
    <x v="9"/>
    <x v="1"/>
    <n v="613"/>
  </r>
  <r>
    <x v="92"/>
    <x v="9"/>
    <x v="2"/>
    <n v="687"/>
  </r>
  <r>
    <x v="92"/>
    <x v="9"/>
    <x v="3"/>
    <n v="763"/>
  </r>
  <r>
    <x v="92"/>
    <x v="9"/>
    <x v="4"/>
    <n v="164"/>
  </r>
  <r>
    <x v="92"/>
    <x v="9"/>
    <x v="5"/>
    <n v="656"/>
  </r>
  <r>
    <x v="92"/>
    <x v="9"/>
    <x v="6"/>
    <n v="223"/>
  </r>
  <r>
    <x v="92"/>
    <x v="9"/>
    <x v="7"/>
    <n v="214"/>
  </r>
  <r>
    <x v="92"/>
    <x v="9"/>
    <x v="8"/>
    <n v="192"/>
  </r>
  <r>
    <x v="92"/>
    <x v="9"/>
    <x v="9"/>
    <n v="627"/>
  </r>
  <r>
    <x v="92"/>
    <x v="9"/>
    <x v="10"/>
    <n v="634"/>
  </r>
  <r>
    <x v="92"/>
    <x v="9"/>
    <x v="11"/>
    <n v="549"/>
  </r>
  <r>
    <x v="92"/>
    <x v="9"/>
    <x v="12"/>
    <n v="244"/>
  </r>
  <r>
    <x v="92"/>
    <x v="9"/>
    <x v="13"/>
    <n v="552"/>
  </r>
  <r>
    <x v="92"/>
    <x v="9"/>
    <x v="14"/>
    <n v="327"/>
  </r>
  <r>
    <x v="92"/>
    <x v="9"/>
    <x v="15"/>
    <n v="227"/>
  </r>
  <r>
    <x v="92"/>
    <x v="9"/>
    <x v="16"/>
    <n v="520"/>
  </r>
  <r>
    <x v="92"/>
    <x v="9"/>
    <x v="17"/>
    <n v="478"/>
  </r>
  <r>
    <x v="92"/>
    <x v="9"/>
    <x v="18"/>
    <n v="387"/>
  </r>
  <r>
    <x v="92"/>
    <x v="9"/>
    <x v="19"/>
    <n v="979"/>
  </r>
  <r>
    <x v="92"/>
    <x v="9"/>
    <x v="20"/>
    <n v="186"/>
  </r>
  <r>
    <x v="92"/>
    <x v="9"/>
    <x v="21"/>
    <n v="966"/>
  </r>
  <r>
    <x v="92"/>
    <x v="9"/>
    <x v="22"/>
    <n v="267"/>
  </r>
  <r>
    <x v="92"/>
    <x v="9"/>
    <x v="23"/>
    <n v="726"/>
  </r>
  <r>
    <x v="92"/>
    <x v="9"/>
    <x v="24"/>
    <n v="159"/>
  </r>
  <r>
    <x v="92"/>
    <x v="9"/>
    <x v="25"/>
    <n v="461"/>
  </r>
  <r>
    <x v="92"/>
    <x v="9"/>
    <x v="26"/>
    <n v="760"/>
  </r>
  <r>
    <x v="92"/>
    <x v="9"/>
    <x v="27"/>
    <n v="695"/>
  </r>
  <r>
    <x v="92"/>
    <x v="9"/>
    <x v="28"/>
    <n v="565"/>
  </r>
  <r>
    <x v="92"/>
    <x v="9"/>
    <x v="29"/>
    <n v="266"/>
  </r>
  <r>
    <x v="92"/>
    <x v="9"/>
    <x v="30"/>
    <n v="644"/>
  </r>
  <r>
    <x v="92"/>
    <x v="9"/>
    <x v="31"/>
    <n v="879"/>
  </r>
  <r>
    <x v="92"/>
    <x v="9"/>
    <x v="32"/>
    <n v="211"/>
  </r>
  <r>
    <x v="92"/>
    <x v="9"/>
    <x v="33"/>
    <n v="802"/>
  </r>
  <r>
    <x v="92"/>
    <x v="9"/>
    <x v="34"/>
    <n v="568"/>
  </r>
  <r>
    <x v="92"/>
    <x v="9"/>
    <x v="35"/>
    <n v="945"/>
  </r>
  <r>
    <x v="92"/>
    <x v="9"/>
    <x v="36"/>
    <n v="672"/>
  </r>
  <r>
    <x v="92"/>
    <x v="9"/>
    <x v="37"/>
    <n v="814"/>
  </r>
  <r>
    <x v="92"/>
    <x v="9"/>
    <x v="38"/>
    <n v="119"/>
  </r>
  <r>
    <x v="92"/>
    <x v="9"/>
    <x v="39"/>
    <n v="221"/>
  </r>
  <r>
    <x v="92"/>
    <x v="9"/>
    <x v="40"/>
    <n v="548"/>
  </r>
  <r>
    <x v="92"/>
    <x v="9"/>
    <x v="41"/>
    <n v="229"/>
  </r>
  <r>
    <x v="92"/>
    <x v="9"/>
    <x v="42"/>
    <n v="516"/>
  </r>
  <r>
    <x v="92"/>
    <x v="9"/>
    <x v="43"/>
    <n v="875"/>
  </r>
  <r>
    <x v="92"/>
    <x v="5"/>
    <x v="0"/>
    <n v="106"/>
  </r>
  <r>
    <x v="92"/>
    <x v="5"/>
    <x v="1"/>
    <n v="981"/>
  </r>
  <r>
    <x v="92"/>
    <x v="5"/>
    <x v="2"/>
    <n v="709"/>
  </r>
  <r>
    <x v="92"/>
    <x v="5"/>
    <x v="3"/>
    <n v="689"/>
  </r>
  <r>
    <x v="92"/>
    <x v="5"/>
    <x v="4"/>
    <n v="501"/>
  </r>
  <r>
    <x v="92"/>
    <x v="5"/>
    <x v="5"/>
    <n v="768"/>
  </r>
  <r>
    <x v="92"/>
    <x v="5"/>
    <x v="6"/>
    <n v="934"/>
  </r>
  <r>
    <x v="92"/>
    <x v="5"/>
    <x v="7"/>
    <n v="996"/>
  </r>
  <r>
    <x v="92"/>
    <x v="5"/>
    <x v="8"/>
    <n v="797"/>
  </r>
  <r>
    <x v="92"/>
    <x v="5"/>
    <x v="9"/>
    <n v="847"/>
  </r>
  <r>
    <x v="92"/>
    <x v="5"/>
    <x v="10"/>
    <n v="120"/>
  </r>
  <r>
    <x v="92"/>
    <x v="5"/>
    <x v="11"/>
    <n v="337"/>
  </r>
  <r>
    <x v="92"/>
    <x v="5"/>
    <x v="12"/>
    <n v="492"/>
  </r>
  <r>
    <x v="92"/>
    <x v="5"/>
    <x v="13"/>
    <n v="971"/>
  </r>
  <r>
    <x v="92"/>
    <x v="5"/>
    <x v="14"/>
    <n v="903"/>
  </r>
  <r>
    <x v="92"/>
    <x v="5"/>
    <x v="15"/>
    <n v="469"/>
  </r>
  <r>
    <x v="92"/>
    <x v="5"/>
    <x v="16"/>
    <n v="372"/>
  </r>
  <r>
    <x v="92"/>
    <x v="5"/>
    <x v="17"/>
    <n v="438"/>
  </r>
  <r>
    <x v="92"/>
    <x v="5"/>
    <x v="18"/>
    <n v="708"/>
  </r>
  <r>
    <x v="92"/>
    <x v="5"/>
    <x v="19"/>
    <n v="509"/>
  </r>
  <r>
    <x v="92"/>
    <x v="5"/>
    <x v="20"/>
    <n v="942"/>
  </r>
  <r>
    <x v="92"/>
    <x v="5"/>
    <x v="21"/>
    <n v="846"/>
  </r>
  <r>
    <x v="92"/>
    <x v="5"/>
    <x v="22"/>
    <n v="453"/>
  </r>
  <r>
    <x v="92"/>
    <x v="5"/>
    <x v="23"/>
    <n v="834"/>
  </r>
  <r>
    <x v="92"/>
    <x v="5"/>
    <x v="24"/>
    <n v="628"/>
  </r>
  <r>
    <x v="92"/>
    <x v="5"/>
    <x v="25"/>
    <n v="774"/>
  </r>
  <r>
    <x v="92"/>
    <x v="5"/>
    <x v="26"/>
    <n v="247"/>
  </r>
  <r>
    <x v="92"/>
    <x v="5"/>
    <x v="27"/>
    <n v="837"/>
  </r>
  <r>
    <x v="92"/>
    <x v="5"/>
    <x v="28"/>
    <n v="190"/>
  </r>
  <r>
    <x v="92"/>
    <x v="5"/>
    <x v="29"/>
    <n v="584"/>
  </r>
  <r>
    <x v="92"/>
    <x v="5"/>
    <x v="30"/>
    <n v="721"/>
  </r>
  <r>
    <x v="92"/>
    <x v="5"/>
    <x v="31"/>
    <n v="979"/>
  </r>
  <r>
    <x v="92"/>
    <x v="5"/>
    <x v="32"/>
    <n v="711"/>
  </r>
  <r>
    <x v="92"/>
    <x v="5"/>
    <x v="33"/>
    <n v="644"/>
  </r>
  <r>
    <x v="92"/>
    <x v="5"/>
    <x v="34"/>
    <n v="438"/>
  </r>
  <r>
    <x v="92"/>
    <x v="5"/>
    <x v="35"/>
    <n v="309"/>
  </r>
  <r>
    <x v="92"/>
    <x v="5"/>
    <x v="36"/>
    <n v="587"/>
  </r>
  <r>
    <x v="92"/>
    <x v="5"/>
    <x v="37"/>
    <n v="382"/>
  </r>
  <r>
    <x v="92"/>
    <x v="5"/>
    <x v="38"/>
    <n v="351"/>
  </r>
  <r>
    <x v="92"/>
    <x v="5"/>
    <x v="39"/>
    <n v="703"/>
  </r>
  <r>
    <x v="92"/>
    <x v="5"/>
    <x v="40"/>
    <n v="364"/>
  </r>
  <r>
    <x v="92"/>
    <x v="5"/>
    <x v="41"/>
    <n v="259"/>
  </r>
  <r>
    <x v="92"/>
    <x v="5"/>
    <x v="42"/>
    <n v="436"/>
  </r>
  <r>
    <x v="92"/>
    <x v="5"/>
    <x v="43"/>
    <n v="317"/>
  </r>
  <r>
    <x v="92"/>
    <x v="6"/>
    <x v="0"/>
    <n v="216"/>
  </r>
  <r>
    <x v="92"/>
    <x v="6"/>
    <x v="1"/>
    <n v="100"/>
  </r>
  <r>
    <x v="92"/>
    <x v="6"/>
    <x v="2"/>
    <n v="505"/>
  </r>
  <r>
    <x v="92"/>
    <x v="6"/>
    <x v="3"/>
    <n v="740"/>
  </r>
  <r>
    <x v="92"/>
    <x v="6"/>
    <x v="4"/>
    <n v="599"/>
  </r>
  <r>
    <x v="92"/>
    <x v="6"/>
    <x v="5"/>
    <n v="774"/>
  </r>
  <r>
    <x v="92"/>
    <x v="6"/>
    <x v="6"/>
    <n v="983"/>
  </r>
  <r>
    <x v="92"/>
    <x v="6"/>
    <x v="7"/>
    <n v="478"/>
  </r>
  <r>
    <x v="92"/>
    <x v="6"/>
    <x v="8"/>
    <n v="598"/>
  </r>
  <r>
    <x v="92"/>
    <x v="6"/>
    <x v="9"/>
    <n v="879"/>
  </r>
  <r>
    <x v="92"/>
    <x v="6"/>
    <x v="10"/>
    <n v="515"/>
  </r>
  <r>
    <x v="92"/>
    <x v="6"/>
    <x v="11"/>
    <n v="803"/>
  </r>
  <r>
    <x v="92"/>
    <x v="6"/>
    <x v="12"/>
    <n v="765"/>
  </r>
  <r>
    <x v="92"/>
    <x v="6"/>
    <x v="13"/>
    <n v="829"/>
  </r>
  <r>
    <x v="92"/>
    <x v="6"/>
    <x v="14"/>
    <n v="588"/>
  </r>
  <r>
    <x v="92"/>
    <x v="6"/>
    <x v="15"/>
    <n v="566"/>
  </r>
  <r>
    <x v="92"/>
    <x v="6"/>
    <x v="16"/>
    <n v="723"/>
  </r>
  <r>
    <x v="92"/>
    <x v="6"/>
    <x v="17"/>
    <n v="541"/>
  </r>
  <r>
    <x v="92"/>
    <x v="6"/>
    <x v="18"/>
    <n v="468"/>
  </r>
  <r>
    <x v="92"/>
    <x v="6"/>
    <x v="19"/>
    <n v="768"/>
  </r>
  <r>
    <x v="92"/>
    <x v="6"/>
    <x v="20"/>
    <n v="679"/>
  </r>
  <r>
    <x v="92"/>
    <x v="6"/>
    <x v="21"/>
    <n v="947"/>
  </r>
  <r>
    <x v="92"/>
    <x v="6"/>
    <x v="22"/>
    <n v="198"/>
  </r>
  <r>
    <x v="92"/>
    <x v="6"/>
    <x v="23"/>
    <n v="935"/>
  </r>
  <r>
    <x v="92"/>
    <x v="6"/>
    <x v="24"/>
    <n v="684"/>
  </r>
  <r>
    <x v="92"/>
    <x v="6"/>
    <x v="25"/>
    <n v="390"/>
  </r>
  <r>
    <x v="92"/>
    <x v="6"/>
    <x v="26"/>
    <n v="466"/>
  </r>
  <r>
    <x v="92"/>
    <x v="6"/>
    <x v="27"/>
    <n v="192"/>
  </r>
  <r>
    <x v="92"/>
    <x v="6"/>
    <x v="28"/>
    <n v="265"/>
  </r>
  <r>
    <x v="92"/>
    <x v="6"/>
    <x v="29"/>
    <n v="658"/>
  </r>
  <r>
    <x v="92"/>
    <x v="6"/>
    <x v="30"/>
    <n v="534"/>
  </r>
  <r>
    <x v="92"/>
    <x v="6"/>
    <x v="31"/>
    <n v="699"/>
  </r>
  <r>
    <x v="92"/>
    <x v="6"/>
    <x v="32"/>
    <n v="310"/>
  </r>
  <r>
    <x v="92"/>
    <x v="6"/>
    <x v="33"/>
    <n v="590"/>
  </r>
  <r>
    <x v="92"/>
    <x v="6"/>
    <x v="34"/>
    <n v="971"/>
  </r>
  <r>
    <x v="92"/>
    <x v="6"/>
    <x v="35"/>
    <n v="395"/>
  </r>
  <r>
    <x v="92"/>
    <x v="6"/>
    <x v="36"/>
    <n v="339"/>
  </r>
  <r>
    <x v="92"/>
    <x v="6"/>
    <x v="37"/>
    <n v="490"/>
  </r>
  <r>
    <x v="92"/>
    <x v="6"/>
    <x v="38"/>
    <n v="604"/>
  </r>
  <r>
    <x v="92"/>
    <x v="6"/>
    <x v="39"/>
    <n v="692"/>
  </r>
  <r>
    <x v="92"/>
    <x v="6"/>
    <x v="40"/>
    <n v="253"/>
  </r>
  <r>
    <x v="92"/>
    <x v="6"/>
    <x v="41"/>
    <n v="503"/>
  </r>
  <r>
    <x v="92"/>
    <x v="6"/>
    <x v="42"/>
    <n v="722"/>
  </r>
  <r>
    <x v="92"/>
    <x v="6"/>
    <x v="43"/>
    <n v="765"/>
  </r>
  <r>
    <x v="92"/>
    <x v="7"/>
    <x v="0"/>
    <n v="617"/>
  </r>
  <r>
    <x v="92"/>
    <x v="7"/>
    <x v="1"/>
    <n v="194"/>
  </r>
  <r>
    <x v="92"/>
    <x v="7"/>
    <x v="2"/>
    <n v="337"/>
  </r>
  <r>
    <x v="92"/>
    <x v="7"/>
    <x v="3"/>
    <n v="288"/>
  </r>
  <r>
    <x v="92"/>
    <x v="7"/>
    <x v="4"/>
    <n v="416"/>
  </r>
  <r>
    <x v="92"/>
    <x v="7"/>
    <x v="5"/>
    <n v="920"/>
  </r>
  <r>
    <x v="92"/>
    <x v="7"/>
    <x v="6"/>
    <n v="999"/>
  </r>
  <r>
    <x v="92"/>
    <x v="7"/>
    <x v="7"/>
    <n v="581"/>
  </r>
  <r>
    <x v="92"/>
    <x v="7"/>
    <x v="8"/>
    <n v="968"/>
  </r>
  <r>
    <x v="92"/>
    <x v="7"/>
    <x v="9"/>
    <n v="591"/>
  </r>
  <r>
    <x v="92"/>
    <x v="7"/>
    <x v="10"/>
    <n v="486"/>
  </r>
  <r>
    <x v="92"/>
    <x v="7"/>
    <x v="11"/>
    <n v="956"/>
  </r>
  <r>
    <x v="92"/>
    <x v="7"/>
    <x v="12"/>
    <n v="274"/>
  </r>
  <r>
    <x v="92"/>
    <x v="7"/>
    <x v="13"/>
    <n v="385"/>
  </r>
  <r>
    <x v="92"/>
    <x v="7"/>
    <x v="14"/>
    <n v="727"/>
  </r>
  <r>
    <x v="92"/>
    <x v="7"/>
    <x v="15"/>
    <n v="470"/>
  </r>
  <r>
    <x v="92"/>
    <x v="7"/>
    <x v="16"/>
    <n v="349"/>
  </r>
  <r>
    <x v="92"/>
    <x v="7"/>
    <x v="17"/>
    <n v="552"/>
  </r>
  <r>
    <x v="92"/>
    <x v="7"/>
    <x v="18"/>
    <n v="349"/>
  </r>
  <r>
    <x v="92"/>
    <x v="7"/>
    <x v="19"/>
    <n v="824"/>
  </r>
  <r>
    <x v="92"/>
    <x v="7"/>
    <x v="20"/>
    <n v="996"/>
  </r>
  <r>
    <x v="92"/>
    <x v="7"/>
    <x v="21"/>
    <n v="543"/>
  </r>
  <r>
    <x v="92"/>
    <x v="7"/>
    <x v="22"/>
    <n v="151"/>
  </r>
  <r>
    <x v="92"/>
    <x v="7"/>
    <x v="23"/>
    <n v="167"/>
  </r>
  <r>
    <x v="92"/>
    <x v="7"/>
    <x v="24"/>
    <n v="872"/>
  </r>
  <r>
    <x v="92"/>
    <x v="7"/>
    <x v="25"/>
    <n v="799"/>
  </r>
  <r>
    <x v="92"/>
    <x v="7"/>
    <x v="26"/>
    <n v="632"/>
  </r>
  <r>
    <x v="92"/>
    <x v="7"/>
    <x v="27"/>
    <n v="614"/>
  </r>
  <r>
    <x v="92"/>
    <x v="7"/>
    <x v="28"/>
    <n v="725"/>
  </r>
  <r>
    <x v="92"/>
    <x v="7"/>
    <x v="29"/>
    <n v="249"/>
  </r>
  <r>
    <x v="92"/>
    <x v="7"/>
    <x v="30"/>
    <n v="952"/>
  </r>
  <r>
    <x v="92"/>
    <x v="7"/>
    <x v="31"/>
    <n v="474"/>
  </r>
  <r>
    <x v="92"/>
    <x v="7"/>
    <x v="32"/>
    <n v="435"/>
  </r>
  <r>
    <x v="92"/>
    <x v="7"/>
    <x v="33"/>
    <n v="563"/>
  </r>
  <r>
    <x v="92"/>
    <x v="7"/>
    <x v="34"/>
    <n v="401"/>
  </r>
  <r>
    <x v="92"/>
    <x v="7"/>
    <x v="35"/>
    <n v="786"/>
  </r>
  <r>
    <x v="92"/>
    <x v="7"/>
    <x v="36"/>
    <n v="461"/>
  </r>
  <r>
    <x v="92"/>
    <x v="7"/>
    <x v="37"/>
    <n v="236"/>
  </r>
  <r>
    <x v="92"/>
    <x v="7"/>
    <x v="38"/>
    <n v="955"/>
  </r>
  <r>
    <x v="92"/>
    <x v="7"/>
    <x v="39"/>
    <n v="695"/>
  </r>
  <r>
    <x v="92"/>
    <x v="7"/>
    <x v="40"/>
    <n v="449"/>
  </r>
  <r>
    <x v="92"/>
    <x v="7"/>
    <x v="41"/>
    <n v="873"/>
  </r>
  <r>
    <x v="92"/>
    <x v="7"/>
    <x v="42"/>
    <n v="439"/>
  </r>
  <r>
    <x v="92"/>
    <x v="7"/>
    <x v="43"/>
    <n v="368"/>
  </r>
  <r>
    <x v="92"/>
    <x v="10"/>
    <x v="0"/>
    <n v="290"/>
  </r>
  <r>
    <x v="92"/>
    <x v="10"/>
    <x v="1"/>
    <n v="113"/>
  </r>
  <r>
    <x v="92"/>
    <x v="10"/>
    <x v="2"/>
    <n v="524"/>
  </r>
  <r>
    <x v="92"/>
    <x v="10"/>
    <x v="3"/>
    <n v="735"/>
  </r>
  <r>
    <x v="92"/>
    <x v="10"/>
    <x v="4"/>
    <n v="878"/>
  </r>
  <r>
    <x v="92"/>
    <x v="10"/>
    <x v="5"/>
    <n v="945"/>
  </r>
  <r>
    <x v="92"/>
    <x v="10"/>
    <x v="6"/>
    <n v="304"/>
  </r>
  <r>
    <x v="92"/>
    <x v="10"/>
    <x v="7"/>
    <n v="402"/>
  </r>
  <r>
    <x v="92"/>
    <x v="10"/>
    <x v="8"/>
    <n v="806"/>
  </r>
  <r>
    <x v="92"/>
    <x v="10"/>
    <x v="9"/>
    <n v="454"/>
  </r>
  <r>
    <x v="92"/>
    <x v="10"/>
    <x v="10"/>
    <n v="586"/>
  </r>
  <r>
    <x v="92"/>
    <x v="10"/>
    <x v="11"/>
    <n v="480"/>
  </r>
  <r>
    <x v="92"/>
    <x v="10"/>
    <x v="12"/>
    <n v="363"/>
  </r>
  <r>
    <x v="92"/>
    <x v="10"/>
    <x v="13"/>
    <n v="825"/>
  </r>
  <r>
    <x v="92"/>
    <x v="10"/>
    <x v="14"/>
    <n v="680"/>
  </r>
  <r>
    <x v="92"/>
    <x v="10"/>
    <x v="15"/>
    <n v="547"/>
  </r>
  <r>
    <x v="92"/>
    <x v="10"/>
    <x v="16"/>
    <n v="746"/>
  </r>
  <r>
    <x v="92"/>
    <x v="10"/>
    <x v="17"/>
    <n v="449"/>
  </r>
  <r>
    <x v="92"/>
    <x v="10"/>
    <x v="18"/>
    <n v="804"/>
  </r>
  <r>
    <x v="92"/>
    <x v="10"/>
    <x v="19"/>
    <n v="582"/>
  </r>
  <r>
    <x v="92"/>
    <x v="10"/>
    <x v="20"/>
    <n v="832"/>
  </r>
  <r>
    <x v="92"/>
    <x v="10"/>
    <x v="21"/>
    <n v="158"/>
  </r>
  <r>
    <x v="92"/>
    <x v="10"/>
    <x v="22"/>
    <n v="776"/>
  </r>
  <r>
    <x v="92"/>
    <x v="10"/>
    <x v="23"/>
    <n v="841"/>
  </r>
  <r>
    <x v="92"/>
    <x v="10"/>
    <x v="24"/>
    <n v="869"/>
  </r>
  <r>
    <x v="92"/>
    <x v="10"/>
    <x v="25"/>
    <n v="181"/>
  </r>
  <r>
    <x v="92"/>
    <x v="10"/>
    <x v="26"/>
    <n v="833"/>
  </r>
  <r>
    <x v="92"/>
    <x v="10"/>
    <x v="27"/>
    <n v="296"/>
  </r>
  <r>
    <x v="92"/>
    <x v="10"/>
    <x v="28"/>
    <n v="922"/>
  </r>
  <r>
    <x v="92"/>
    <x v="10"/>
    <x v="29"/>
    <n v="474"/>
  </r>
  <r>
    <x v="92"/>
    <x v="10"/>
    <x v="30"/>
    <n v="294"/>
  </r>
  <r>
    <x v="92"/>
    <x v="10"/>
    <x v="31"/>
    <n v="319"/>
  </r>
  <r>
    <x v="92"/>
    <x v="10"/>
    <x v="32"/>
    <n v="985"/>
  </r>
  <r>
    <x v="92"/>
    <x v="10"/>
    <x v="33"/>
    <n v="185"/>
  </r>
  <r>
    <x v="92"/>
    <x v="10"/>
    <x v="34"/>
    <n v="377"/>
  </r>
  <r>
    <x v="92"/>
    <x v="10"/>
    <x v="35"/>
    <n v="737"/>
  </r>
  <r>
    <x v="92"/>
    <x v="10"/>
    <x v="36"/>
    <n v="414"/>
  </r>
  <r>
    <x v="92"/>
    <x v="10"/>
    <x v="37"/>
    <n v="786"/>
  </r>
  <r>
    <x v="92"/>
    <x v="10"/>
    <x v="38"/>
    <n v="100"/>
  </r>
  <r>
    <x v="92"/>
    <x v="10"/>
    <x v="39"/>
    <n v="365"/>
  </r>
  <r>
    <x v="92"/>
    <x v="10"/>
    <x v="40"/>
    <n v="772"/>
  </r>
  <r>
    <x v="92"/>
    <x v="10"/>
    <x v="41"/>
    <n v="806"/>
  </r>
  <r>
    <x v="92"/>
    <x v="10"/>
    <x v="42"/>
    <n v="373"/>
  </r>
  <r>
    <x v="92"/>
    <x v="10"/>
    <x v="43"/>
    <n v="669"/>
  </r>
  <r>
    <x v="92"/>
    <x v="11"/>
    <x v="0"/>
    <n v="939"/>
  </r>
  <r>
    <x v="92"/>
    <x v="11"/>
    <x v="1"/>
    <n v="482"/>
  </r>
  <r>
    <x v="92"/>
    <x v="11"/>
    <x v="2"/>
    <n v="184"/>
  </r>
  <r>
    <x v="92"/>
    <x v="11"/>
    <x v="3"/>
    <n v="208"/>
  </r>
  <r>
    <x v="92"/>
    <x v="11"/>
    <x v="4"/>
    <n v="410"/>
  </r>
  <r>
    <x v="92"/>
    <x v="11"/>
    <x v="5"/>
    <n v="975"/>
  </r>
  <r>
    <x v="92"/>
    <x v="11"/>
    <x v="6"/>
    <n v="342"/>
  </r>
  <r>
    <x v="92"/>
    <x v="11"/>
    <x v="7"/>
    <n v="328"/>
  </r>
  <r>
    <x v="92"/>
    <x v="11"/>
    <x v="8"/>
    <n v="166"/>
  </r>
  <r>
    <x v="92"/>
    <x v="11"/>
    <x v="9"/>
    <n v="586"/>
  </r>
  <r>
    <x v="92"/>
    <x v="11"/>
    <x v="10"/>
    <n v="123"/>
  </r>
  <r>
    <x v="92"/>
    <x v="11"/>
    <x v="11"/>
    <n v="926"/>
  </r>
  <r>
    <x v="92"/>
    <x v="11"/>
    <x v="12"/>
    <n v="608"/>
  </r>
  <r>
    <x v="92"/>
    <x v="11"/>
    <x v="13"/>
    <n v="702"/>
  </r>
  <r>
    <x v="92"/>
    <x v="11"/>
    <x v="14"/>
    <n v="849"/>
  </r>
  <r>
    <x v="92"/>
    <x v="11"/>
    <x v="15"/>
    <n v="678"/>
  </r>
  <r>
    <x v="92"/>
    <x v="11"/>
    <x v="16"/>
    <n v="777"/>
  </r>
  <r>
    <x v="92"/>
    <x v="11"/>
    <x v="17"/>
    <n v="992"/>
  </r>
  <r>
    <x v="92"/>
    <x v="11"/>
    <x v="18"/>
    <n v="499"/>
  </r>
  <r>
    <x v="92"/>
    <x v="11"/>
    <x v="19"/>
    <n v="760"/>
  </r>
  <r>
    <x v="92"/>
    <x v="11"/>
    <x v="20"/>
    <n v="845"/>
  </r>
  <r>
    <x v="92"/>
    <x v="11"/>
    <x v="21"/>
    <n v="443"/>
  </r>
  <r>
    <x v="92"/>
    <x v="11"/>
    <x v="22"/>
    <n v="282"/>
  </r>
  <r>
    <x v="92"/>
    <x v="11"/>
    <x v="23"/>
    <n v="435"/>
  </r>
  <r>
    <x v="92"/>
    <x v="11"/>
    <x v="24"/>
    <n v="855"/>
  </r>
  <r>
    <x v="92"/>
    <x v="11"/>
    <x v="25"/>
    <n v="978"/>
  </r>
  <r>
    <x v="92"/>
    <x v="11"/>
    <x v="26"/>
    <n v="129"/>
  </r>
  <r>
    <x v="92"/>
    <x v="11"/>
    <x v="27"/>
    <n v="334"/>
  </r>
  <r>
    <x v="92"/>
    <x v="11"/>
    <x v="28"/>
    <n v="661"/>
  </r>
  <r>
    <x v="92"/>
    <x v="11"/>
    <x v="29"/>
    <n v="459"/>
  </r>
  <r>
    <x v="92"/>
    <x v="11"/>
    <x v="30"/>
    <n v="132"/>
  </r>
  <r>
    <x v="92"/>
    <x v="11"/>
    <x v="31"/>
    <n v="206"/>
  </r>
  <r>
    <x v="92"/>
    <x v="11"/>
    <x v="32"/>
    <n v="324"/>
  </r>
  <r>
    <x v="92"/>
    <x v="11"/>
    <x v="33"/>
    <n v="273"/>
  </r>
  <r>
    <x v="92"/>
    <x v="11"/>
    <x v="34"/>
    <n v="578"/>
  </r>
  <r>
    <x v="92"/>
    <x v="11"/>
    <x v="35"/>
    <n v="719"/>
  </r>
  <r>
    <x v="92"/>
    <x v="11"/>
    <x v="36"/>
    <n v="324"/>
  </r>
  <r>
    <x v="92"/>
    <x v="11"/>
    <x v="37"/>
    <n v="544"/>
  </r>
  <r>
    <x v="92"/>
    <x v="11"/>
    <x v="38"/>
    <n v="120"/>
  </r>
  <r>
    <x v="92"/>
    <x v="11"/>
    <x v="39"/>
    <n v="359"/>
  </r>
  <r>
    <x v="92"/>
    <x v="11"/>
    <x v="40"/>
    <n v="341"/>
  </r>
  <r>
    <x v="92"/>
    <x v="11"/>
    <x v="41"/>
    <n v="773"/>
  </r>
  <r>
    <x v="92"/>
    <x v="11"/>
    <x v="42"/>
    <n v="225"/>
  </r>
  <r>
    <x v="92"/>
    <x v="11"/>
    <x v="43"/>
    <n v="405"/>
  </r>
  <r>
    <x v="92"/>
    <x v="12"/>
    <x v="0"/>
    <n v="127"/>
  </r>
  <r>
    <x v="92"/>
    <x v="12"/>
    <x v="1"/>
    <n v="712"/>
  </r>
  <r>
    <x v="92"/>
    <x v="12"/>
    <x v="2"/>
    <n v="681"/>
  </r>
  <r>
    <x v="92"/>
    <x v="12"/>
    <x v="3"/>
    <n v="316"/>
  </r>
  <r>
    <x v="92"/>
    <x v="12"/>
    <x v="4"/>
    <n v="453"/>
  </r>
  <r>
    <x v="92"/>
    <x v="12"/>
    <x v="5"/>
    <n v="426"/>
  </r>
  <r>
    <x v="92"/>
    <x v="12"/>
    <x v="6"/>
    <n v="646"/>
  </r>
  <r>
    <x v="92"/>
    <x v="12"/>
    <x v="7"/>
    <n v="424"/>
  </r>
  <r>
    <x v="92"/>
    <x v="12"/>
    <x v="8"/>
    <n v="631"/>
  </r>
  <r>
    <x v="92"/>
    <x v="12"/>
    <x v="9"/>
    <n v="948"/>
  </r>
  <r>
    <x v="92"/>
    <x v="12"/>
    <x v="10"/>
    <n v="763"/>
  </r>
  <r>
    <x v="92"/>
    <x v="12"/>
    <x v="11"/>
    <n v="607"/>
  </r>
  <r>
    <x v="92"/>
    <x v="12"/>
    <x v="12"/>
    <n v="808"/>
  </r>
  <r>
    <x v="92"/>
    <x v="12"/>
    <x v="13"/>
    <n v="171"/>
  </r>
  <r>
    <x v="92"/>
    <x v="12"/>
    <x v="14"/>
    <n v="884"/>
  </r>
  <r>
    <x v="92"/>
    <x v="12"/>
    <x v="15"/>
    <n v="531"/>
  </r>
  <r>
    <x v="92"/>
    <x v="12"/>
    <x v="16"/>
    <n v="390"/>
  </r>
  <r>
    <x v="92"/>
    <x v="12"/>
    <x v="17"/>
    <n v="975"/>
  </r>
  <r>
    <x v="92"/>
    <x v="12"/>
    <x v="18"/>
    <n v="247"/>
  </r>
  <r>
    <x v="92"/>
    <x v="12"/>
    <x v="19"/>
    <n v="354"/>
  </r>
  <r>
    <x v="92"/>
    <x v="12"/>
    <x v="20"/>
    <n v="330"/>
  </r>
  <r>
    <x v="92"/>
    <x v="12"/>
    <x v="21"/>
    <n v="426"/>
  </r>
  <r>
    <x v="92"/>
    <x v="12"/>
    <x v="22"/>
    <n v="490"/>
  </r>
  <r>
    <x v="92"/>
    <x v="12"/>
    <x v="23"/>
    <n v="973"/>
  </r>
  <r>
    <x v="92"/>
    <x v="12"/>
    <x v="24"/>
    <n v="889"/>
  </r>
  <r>
    <x v="92"/>
    <x v="12"/>
    <x v="25"/>
    <n v="636"/>
  </r>
  <r>
    <x v="92"/>
    <x v="12"/>
    <x v="26"/>
    <n v="599"/>
  </r>
  <r>
    <x v="92"/>
    <x v="12"/>
    <x v="27"/>
    <n v="288"/>
  </r>
  <r>
    <x v="92"/>
    <x v="12"/>
    <x v="28"/>
    <n v="308"/>
  </r>
  <r>
    <x v="92"/>
    <x v="12"/>
    <x v="29"/>
    <n v="820"/>
  </r>
  <r>
    <x v="92"/>
    <x v="12"/>
    <x v="30"/>
    <n v="886"/>
  </r>
  <r>
    <x v="92"/>
    <x v="12"/>
    <x v="31"/>
    <n v="666"/>
  </r>
  <r>
    <x v="92"/>
    <x v="12"/>
    <x v="32"/>
    <n v="123"/>
  </r>
  <r>
    <x v="92"/>
    <x v="12"/>
    <x v="33"/>
    <n v="525"/>
  </r>
  <r>
    <x v="92"/>
    <x v="12"/>
    <x v="34"/>
    <n v="303"/>
  </r>
  <r>
    <x v="92"/>
    <x v="12"/>
    <x v="35"/>
    <n v="130"/>
  </r>
  <r>
    <x v="92"/>
    <x v="12"/>
    <x v="36"/>
    <n v="569"/>
  </r>
  <r>
    <x v="92"/>
    <x v="12"/>
    <x v="37"/>
    <n v="438"/>
  </r>
  <r>
    <x v="92"/>
    <x v="12"/>
    <x v="38"/>
    <n v="291"/>
  </r>
  <r>
    <x v="92"/>
    <x v="12"/>
    <x v="39"/>
    <n v="741"/>
  </r>
  <r>
    <x v="92"/>
    <x v="12"/>
    <x v="40"/>
    <n v="561"/>
  </r>
  <r>
    <x v="92"/>
    <x v="12"/>
    <x v="41"/>
    <n v="310"/>
  </r>
  <r>
    <x v="92"/>
    <x v="12"/>
    <x v="42"/>
    <n v="583"/>
  </r>
  <r>
    <x v="92"/>
    <x v="12"/>
    <x v="43"/>
    <n v="675"/>
  </r>
  <r>
    <x v="92"/>
    <x v="13"/>
    <x v="0"/>
    <n v="783"/>
  </r>
  <r>
    <x v="92"/>
    <x v="13"/>
    <x v="1"/>
    <n v="852"/>
  </r>
  <r>
    <x v="92"/>
    <x v="13"/>
    <x v="2"/>
    <n v="826"/>
  </r>
  <r>
    <x v="92"/>
    <x v="13"/>
    <x v="3"/>
    <n v="693"/>
  </r>
  <r>
    <x v="92"/>
    <x v="13"/>
    <x v="4"/>
    <n v="525"/>
  </r>
  <r>
    <x v="92"/>
    <x v="13"/>
    <x v="5"/>
    <n v="757"/>
  </r>
  <r>
    <x v="92"/>
    <x v="13"/>
    <x v="6"/>
    <n v="175"/>
  </r>
  <r>
    <x v="92"/>
    <x v="13"/>
    <x v="7"/>
    <n v="464"/>
  </r>
  <r>
    <x v="92"/>
    <x v="13"/>
    <x v="8"/>
    <n v="478"/>
  </r>
  <r>
    <x v="92"/>
    <x v="13"/>
    <x v="9"/>
    <n v="458"/>
  </r>
  <r>
    <x v="92"/>
    <x v="13"/>
    <x v="10"/>
    <n v="751"/>
  </r>
  <r>
    <x v="92"/>
    <x v="13"/>
    <x v="11"/>
    <n v="336"/>
  </r>
  <r>
    <x v="92"/>
    <x v="13"/>
    <x v="12"/>
    <n v="703"/>
  </r>
  <r>
    <x v="92"/>
    <x v="13"/>
    <x v="13"/>
    <n v="697"/>
  </r>
  <r>
    <x v="92"/>
    <x v="13"/>
    <x v="14"/>
    <n v="461"/>
  </r>
  <r>
    <x v="92"/>
    <x v="13"/>
    <x v="15"/>
    <n v="567"/>
  </r>
  <r>
    <x v="92"/>
    <x v="13"/>
    <x v="16"/>
    <n v="166"/>
  </r>
  <r>
    <x v="92"/>
    <x v="13"/>
    <x v="17"/>
    <n v="325"/>
  </r>
  <r>
    <x v="92"/>
    <x v="13"/>
    <x v="18"/>
    <n v="266"/>
  </r>
  <r>
    <x v="92"/>
    <x v="13"/>
    <x v="19"/>
    <n v="858"/>
  </r>
  <r>
    <x v="92"/>
    <x v="13"/>
    <x v="20"/>
    <n v="178"/>
  </r>
  <r>
    <x v="92"/>
    <x v="13"/>
    <x v="21"/>
    <n v="987"/>
  </r>
  <r>
    <x v="92"/>
    <x v="13"/>
    <x v="22"/>
    <n v="402"/>
  </r>
  <r>
    <x v="92"/>
    <x v="13"/>
    <x v="23"/>
    <n v="415"/>
  </r>
  <r>
    <x v="92"/>
    <x v="13"/>
    <x v="24"/>
    <n v="563"/>
  </r>
  <r>
    <x v="92"/>
    <x v="13"/>
    <x v="25"/>
    <n v="740"/>
  </r>
  <r>
    <x v="92"/>
    <x v="13"/>
    <x v="26"/>
    <n v="669"/>
  </r>
  <r>
    <x v="92"/>
    <x v="13"/>
    <x v="27"/>
    <n v="675"/>
  </r>
  <r>
    <x v="92"/>
    <x v="13"/>
    <x v="28"/>
    <n v="418"/>
  </r>
  <r>
    <x v="92"/>
    <x v="13"/>
    <x v="29"/>
    <n v="434"/>
  </r>
  <r>
    <x v="92"/>
    <x v="13"/>
    <x v="30"/>
    <n v="959"/>
  </r>
  <r>
    <x v="92"/>
    <x v="13"/>
    <x v="31"/>
    <n v="505"/>
  </r>
  <r>
    <x v="92"/>
    <x v="13"/>
    <x v="32"/>
    <n v="982"/>
  </r>
  <r>
    <x v="92"/>
    <x v="13"/>
    <x v="33"/>
    <n v="220"/>
  </r>
  <r>
    <x v="92"/>
    <x v="13"/>
    <x v="34"/>
    <n v="156"/>
  </r>
  <r>
    <x v="92"/>
    <x v="13"/>
    <x v="35"/>
    <n v="812"/>
  </r>
  <r>
    <x v="92"/>
    <x v="13"/>
    <x v="36"/>
    <n v="370"/>
  </r>
  <r>
    <x v="92"/>
    <x v="13"/>
    <x v="37"/>
    <n v="575"/>
  </r>
  <r>
    <x v="92"/>
    <x v="13"/>
    <x v="38"/>
    <n v="438"/>
  </r>
  <r>
    <x v="92"/>
    <x v="13"/>
    <x v="39"/>
    <n v="420"/>
  </r>
  <r>
    <x v="92"/>
    <x v="13"/>
    <x v="40"/>
    <n v="125"/>
  </r>
  <r>
    <x v="92"/>
    <x v="13"/>
    <x v="41"/>
    <n v="748"/>
  </r>
  <r>
    <x v="92"/>
    <x v="13"/>
    <x v="42"/>
    <n v="923"/>
  </r>
  <r>
    <x v="92"/>
    <x v="13"/>
    <x v="43"/>
    <n v="943"/>
  </r>
  <r>
    <x v="92"/>
    <x v="14"/>
    <x v="0"/>
    <n v="256"/>
  </r>
  <r>
    <x v="92"/>
    <x v="14"/>
    <x v="1"/>
    <n v="960"/>
  </r>
  <r>
    <x v="92"/>
    <x v="14"/>
    <x v="2"/>
    <n v="221"/>
  </r>
  <r>
    <x v="92"/>
    <x v="14"/>
    <x v="3"/>
    <n v="329"/>
  </r>
  <r>
    <x v="92"/>
    <x v="14"/>
    <x v="4"/>
    <n v="302"/>
  </r>
  <r>
    <x v="92"/>
    <x v="14"/>
    <x v="5"/>
    <n v="612"/>
  </r>
  <r>
    <x v="92"/>
    <x v="14"/>
    <x v="6"/>
    <n v="740"/>
  </r>
  <r>
    <x v="92"/>
    <x v="14"/>
    <x v="7"/>
    <n v="343"/>
  </r>
  <r>
    <x v="92"/>
    <x v="14"/>
    <x v="8"/>
    <n v="767"/>
  </r>
  <r>
    <x v="92"/>
    <x v="14"/>
    <x v="9"/>
    <n v="520"/>
  </r>
  <r>
    <x v="92"/>
    <x v="14"/>
    <x v="10"/>
    <n v="193"/>
  </r>
  <r>
    <x v="92"/>
    <x v="14"/>
    <x v="11"/>
    <n v="411"/>
  </r>
  <r>
    <x v="92"/>
    <x v="14"/>
    <x v="12"/>
    <n v="561"/>
  </r>
  <r>
    <x v="92"/>
    <x v="14"/>
    <x v="13"/>
    <n v="170"/>
  </r>
  <r>
    <x v="92"/>
    <x v="14"/>
    <x v="14"/>
    <n v="644"/>
  </r>
  <r>
    <x v="92"/>
    <x v="14"/>
    <x v="15"/>
    <n v="486"/>
  </r>
  <r>
    <x v="92"/>
    <x v="14"/>
    <x v="16"/>
    <n v="428"/>
  </r>
  <r>
    <x v="92"/>
    <x v="14"/>
    <x v="17"/>
    <n v="184"/>
  </r>
  <r>
    <x v="92"/>
    <x v="14"/>
    <x v="18"/>
    <n v="533"/>
  </r>
  <r>
    <x v="92"/>
    <x v="14"/>
    <x v="19"/>
    <n v="805"/>
  </r>
  <r>
    <x v="92"/>
    <x v="14"/>
    <x v="20"/>
    <n v="503"/>
  </r>
  <r>
    <x v="92"/>
    <x v="14"/>
    <x v="21"/>
    <n v="703"/>
  </r>
  <r>
    <x v="92"/>
    <x v="14"/>
    <x v="22"/>
    <n v="911"/>
  </r>
  <r>
    <x v="92"/>
    <x v="14"/>
    <x v="23"/>
    <n v="174"/>
  </r>
  <r>
    <x v="92"/>
    <x v="14"/>
    <x v="24"/>
    <n v="766"/>
  </r>
  <r>
    <x v="92"/>
    <x v="14"/>
    <x v="25"/>
    <n v="321"/>
  </r>
  <r>
    <x v="92"/>
    <x v="14"/>
    <x v="26"/>
    <n v="564"/>
  </r>
  <r>
    <x v="92"/>
    <x v="14"/>
    <x v="27"/>
    <n v="931"/>
  </r>
  <r>
    <x v="92"/>
    <x v="14"/>
    <x v="28"/>
    <n v="605"/>
  </r>
  <r>
    <x v="92"/>
    <x v="14"/>
    <x v="29"/>
    <n v="499"/>
  </r>
  <r>
    <x v="92"/>
    <x v="14"/>
    <x v="30"/>
    <n v="809"/>
  </r>
  <r>
    <x v="92"/>
    <x v="14"/>
    <x v="31"/>
    <n v="790"/>
  </r>
  <r>
    <x v="92"/>
    <x v="14"/>
    <x v="32"/>
    <n v="456"/>
  </r>
  <r>
    <x v="92"/>
    <x v="14"/>
    <x v="33"/>
    <n v="617"/>
  </r>
  <r>
    <x v="92"/>
    <x v="14"/>
    <x v="34"/>
    <n v="168"/>
  </r>
  <r>
    <x v="92"/>
    <x v="14"/>
    <x v="35"/>
    <n v="168"/>
  </r>
  <r>
    <x v="92"/>
    <x v="14"/>
    <x v="36"/>
    <n v="473"/>
  </r>
  <r>
    <x v="92"/>
    <x v="14"/>
    <x v="37"/>
    <n v="579"/>
  </r>
  <r>
    <x v="92"/>
    <x v="14"/>
    <x v="38"/>
    <n v="619"/>
  </r>
  <r>
    <x v="92"/>
    <x v="14"/>
    <x v="39"/>
    <n v="226"/>
  </r>
  <r>
    <x v="92"/>
    <x v="14"/>
    <x v="40"/>
    <n v="792"/>
  </r>
  <r>
    <x v="92"/>
    <x v="14"/>
    <x v="41"/>
    <n v="232"/>
  </r>
  <r>
    <x v="92"/>
    <x v="14"/>
    <x v="42"/>
    <n v="496"/>
  </r>
  <r>
    <x v="92"/>
    <x v="14"/>
    <x v="43"/>
    <n v="614"/>
  </r>
  <r>
    <x v="92"/>
    <x v="15"/>
    <x v="0"/>
    <n v="661"/>
  </r>
  <r>
    <x v="92"/>
    <x v="15"/>
    <x v="1"/>
    <n v="308"/>
  </r>
  <r>
    <x v="92"/>
    <x v="15"/>
    <x v="2"/>
    <n v="453"/>
  </r>
  <r>
    <x v="92"/>
    <x v="15"/>
    <x v="3"/>
    <n v="833"/>
  </r>
  <r>
    <x v="92"/>
    <x v="15"/>
    <x v="4"/>
    <n v="994"/>
  </r>
  <r>
    <x v="92"/>
    <x v="15"/>
    <x v="5"/>
    <n v="612"/>
  </r>
  <r>
    <x v="92"/>
    <x v="15"/>
    <x v="6"/>
    <n v="947"/>
  </r>
  <r>
    <x v="92"/>
    <x v="15"/>
    <x v="7"/>
    <n v="941"/>
  </r>
  <r>
    <x v="92"/>
    <x v="15"/>
    <x v="8"/>
    <n v="590"/>
  </r>
  <r>
    <x v="92"/>
    <x v="15"/>
    <x v="9"/>
    <n v="142"/>
  </r>
  <r>
    <x v="92"/>
    <x v="15"/>
    <x v="10"/>
    <n v="395"/>
  </r>
  <r>
    <x v="92"/>
    <x v="15"/>
    <x v="11"/>
    <n v="621"/>
  </r>
  <r>
    <x v="92"/>
    <x v="15"/>
    <x v="12"/>
    <n v="107"/>
  </r>
  <r>
    <x v="92"/>
    <x v="15"/>
    <x v="13"/>
    <n v="747"/>
  </r>
  <r>
    <x v="92"/>
    <x v="15"/>
    <x v="14"/>
    <n v="554"/>
  </r>
  <r>
    <x v="92"/>
    <x v="15"/>
    <x v="15"/>
    <n v="382"/>
  </r>
  <r>
    <x v="92"/>
    <x v="15"/>
    <x v="16"/>
    <n v="818"/>
  </r>
  <r>
    <x v="92"/>
    <x v="15"/>
    <x v="17"/>
    <n v="216"/>
  </r>
  <r>
    <x v="92"/>
    <x v="15"/>
    <x v="18"/>
    <n v="778"/>
  </r>
  <r>
    <x v="92"/>
    <x v="15"/>
    <x v="19"/>
    <n v="127"/>
  </r>
  <r>
    <x v="92"/>
    <x v="15"/>
    <x v="20"/>
    <n v="230"/>
  </r>
  <r>
    <x v="92"/>
    <x v="15"/>
    <x v="21"/>
    <n v="577"/>
  </r>
  <r>
    <x v="92"/>
    <x v="15"/>
    <x v="22"/>
    <n v="512"/>
  </r>
  <r>
    <x v="92"/>
    <x v="15"/>
    <x v="23"/>
    <n v="613"/>
  </r>
  <r>
    <x v="92"/>
    <x v="15"/>
    <x v="24"/>
    <n v="742"/>
  </r>
  <r>
    <x v="92"/>
    <x v="15"/>
    <x v="25"/>
    <n v="553"/>
  </r>
  <r>
    <x v="92"/>
    <x v="15"/>
    <x v="26"/>
    <n v="589"/>
  </r>
  <r>
    <x v="92"/>
    <x v="15"/>
    <x v="27"/>
    <n v="790"/>
  </r>
  <r>
    <x v="92"/>
    <x v="15"/>
    <x v="28"/>
    <n v="974"/>
  </r>
  <r>
    <x v="92"/>
    <x v="15"/>
    <x v="29"/>
    <n v="950"/>
  </r>
  <r>
    <x v="92"/>
    <x v="15"/>
    <x v="30"/>
    <n v="375"/>
  </r>
  <r>
    <x v="92"/>
    <x v="15"/>
    <x v="31"/>
    <n v="478"/>
  </r>
  <r>
    <x v="92"/>
    <x v="15"/>
    <x v="32"/>
    <n v="974"/>
  </r>
  <r>
    <x v="92"/>
    <x v="15"/>
    <x v="33"/>
    <n v="251"/>
  </r>
  <r>
    <x v="92"/>
    <x v="15"/>
    <x v="34"/>
    <n v="803"/>
  </r>
  <r>
    <x v="92"/>
    <x v="15"/>
    <x v="35"/>
    <n v="218"/>
  </r>
  <r>
    <x v="92"/>
    <x v="15"/>
    <x v="36"/>
    <n v="917"/>
  </r>
  <r>
    <x v="92"/>
    <x v="15"/>
    <x v="37"/>
    <n v="375"/>
  </r>
  <r>
    <x v="92"/>
    <x v="15"/>
    <x v="38"/>
    <n v="470"/>
  </r>
  <r>
    <x v="92"/>
    <x v="15"/>
    <x v="39"/>
    <n v="746"/>
  </r>
  <r>
    <x v="92"/>
    <x v="15"/>
    <x v="40"/>
    <n v="279"/>
  </r>
  <r>
    <x v="92"/>
    <x v="15"/>
    <x v="41"/>
    <n v="574"/>
  </r>
  <r>
    <x v="92"/>
    <x v="15"/>
    <x v="42"/>
    <n v="929"/>
  </r>
  <r>
    <x v="92"/>
    <x v="15"/>
    <x v="43"/>
    <n v="365"/>
  </r>
  <r>
    <x v="92"/>
    <x v="16"/>
    <x v="0"/>
    <n v="895"/>
  </r>
  <r>
    <x v="92"/>
    <x v="16"/>
    <x v="1"/>
    <n v="915"/>
  </r>
  <r>
    <x v="92"/>
    <x v="16"/>
    <x v="2"/>
    <n v="522"/>
  </r>
  <r>
    <x v="92"/>
    <x v="16"/>
    <x v="3"/>
    <n v="595"/>
  </r>
  <r>
    <x v="92"/>
    <x v="16"/>
    <x v="4"/>
    <n v="306"/>
  </r>
  <r>
    <x v="92"/>
    <x v="16"/>
    <x v="5"/>
    <n v="301"/>
  </r>
  <r>
    <x v="92"/>
    <x v="16"/>
    <x v="6"/>
    <n v="127"/>
  </r>
  <r>
    <x v="92"/>
    <x v="16"/>
    <x v="7"/>
    <n v="949"/>
  </r>
  <r>
    <x v="92"/>
    <x v="16"/>
    <x v="8"/>
    <n v="626"/>
  </r>
  <r>
    <x v="92"/>
    <x v="16"/>
    <x v="9"/>
    <n v="790"/>
  </r>
  <r>
    <x v="92"/>
    <x v="16"/>
    <x v="10"/>
    <n v="942"/>
  </r>
  <r>
    <x v="92"/>
    <x v="16"/>
    <x v="11"/>
    <n v="673"/>
  </r>
  <r>
    <x v="92"/>
    <x v="16"/>
    <x v="12"/>
    <n v="907"/>
  </r>
  <r>
    <x v="92"/>
    <x v="16"/>
    <x v="13"/>
    <n v="386"/>
  </r>
  <r>
    <x v="92"/>
    <x v="16"/>
    <x v="14"/>
    <n v="161"/>
  </r>
  <r>
    <x v="92"/>
    <x v="16"/>
    <x v="15"/>
    <n v="509"/>
  </r>
  <r>
    <x v="92"/>
    <x v="16"/>
    <x v="16"/>
    <n v="410"/>
  </r>
  <r>
    <x v="92"/>
    <x v="16"/>
    <x v="17"/>
    <n v="302"/>
  </r>
  <r>
    <x v="92"/>
    <x v="16"/>
    <x v="18"/>
    <n v="105"/>
  </r>
  <r>
    <x v="92"/>
    <x v="16"/>
    <x v="19"/>
    <n v="558"/>
  </r>
  <r>
    <x v="92"/>
    <x v="16"/>
    <x v="20"/>
    <n v="772"/>
  </r>
  <r>
    <x v="92"/>
    <x v="16"/>
    <x v="21"/>
    <n v="697"/>
  </r>
  <r>
    <x v="92"/>
    <x v="16"/>
    <x v="22"/>
    <n v="999"/>
  </r>
  <r>
    <x v="92"/>
    <x v="16"/>
    <x v="23"/>
    <n v="805"/>
  </r>
  <r>
    <x v="92"/>
    <x v="16"/>
    <x v="24"/>
    <n v="322"/>
  </r>
  <r>
    <x v="92"/>
    <x v="16"/>
    <x v="25"/>
    <n v="115"/>
  </r>
  <r>
    <x v="92"/>
    <x v="16"/>
    <x v="26"/>
    <n v="206"/>
  </r>
  <r>
    <x v="92"/>
    <x v="16"/>
    <x v="27"/>
    <n v="332"/>
  </r>
  <r>
    <x v="92"/>
    <x v="16"/>
    <x v="28"/>
    <n v="344"/>
  </r>
  <r>
    <x v="92"/>
    <x v="16"/>
    <x v="29"/>
    <n v="278"/>
  </r>
  <r>
    <x v="92"/>
    <x v="16"/>
    <x v="30"/>
    <n v="319"/>
  </r>
  <r>
    <x v="92"/>
    <x v="16"/>
    <x v="31"/>
    <n v="110"/>
  </r>
  <r>
    <x v="92"/>
    <x v="16"/>
    <x v="32"/>
    <n v="771"/>
  </r>
  <r>
    <x v="92"/>
    <x v="16"/>
    <x v="33"/>
    <n v="101"/>
  </r>
  <r>
    <x v="92"/>
    <x v="16"/>
    <x v="34"/>
    <n v="848"/>
  </r>
  <r>
    <x v="92"/>
    <x v="16"/>
    <x v="35"/>
    <n v="282"/>
  </r>
  <r>
    <x v="92"/>
    <x v="16"/>
    <x v="36"/>
    <n v="163"/>
  </r>
  <r>
    <x v="92"/>
    <x v="16"/>
    <x v="37"/>
    <n v="311"/>
  </r>
  <r>
    <x v="92"/>
    <x v="16"/>
    <x v="38"/>
    <n v="154"/>
  </r>
  <r>
    <x v="92"/>
    <x v="16"/>
    <x v="39"/>
    <n v="664"/>
  </r>
  <r>
    <x v="92"/>
    <x v="16"/>
    <x v="40"/>
    <n v="434"/>
  </r>
  <r>
    <x v="92"/>
    <x v="16"/>
    <x v="41"/>
    <n v="874"/>
  </r>
  <r>
    <x v="92"/>
    <x v="16"/>
    <x v="42"/>
    <n v="634"/>
  </r>
  <r>
    <x v="92"/>
    <x v="16"/>
    <x v="43"/>
    <n v="186"/>
  </r>
  <r>
    <x v="92"/>
    <x v="8"/>
    <x v="0"/>
    <n v="895"/>
  </r>
  <r>
    <x v="92"/>
    <x v="8"/>
    <x v="1"/>
    <n v="974"/>
  </r>
  <r>
    <x v="92"/>
    <x v="8"/>
    <x v="2"/>
    <n v="305"/>
  </r>
  <r>
    <x v="92"/>
    <x v="8"/>
    <x v="3"/>
    <n v="138"/>
  </r>
  <r>
    <x v="92"/>
    <x v="8"/>
    <x v="4"/>
    <n v="575"/>
  </r>
  <r>
    <x v="92"/>
    <x v="8"/>
    <x v="5"/>
    <n v="730"/>
  </r>
  <r>
    <x v="92"/>
    <x v="8"/>
    <x v="6"/>
    <n v="882"/>
  </r>
  <r>
    <x v="92"/>
    <x v="8"/>
    <x v="7"/>
    <n v="566"/>
  </r>
  <r>
    <x v="92"/>
    <x v="8"/>
    <x v="8"/>
    <n v="113"/>
  </r>
  <r>
    <x v="92"/>
    <x v="8"/>
    <x v="9"/>
    <n v="889"/>
  </r>
  <r>
    <x v="92"/>
    <x v="8"/>
    <x v="10"/>
    <n v="680"/>
  </r>
  <r>
    <x v="92"/>
    <x v="8"/>
    <x v="11"/>
    <n v="627"/>
  </r>
  <r>
    <x v="92"/>
    <x v="8"/>
    <x v="12"/>
    <n v="375"/>
  </r>
  <r>
    <x v="92"/>
    <x v="8"/>
    <x v="13"/>
    <n v="151"/>
  </r>
  <r>
    <x v="92"/>
    <x v="8"/>
    <x v="14"/>
    <n v="446"/>
  </r>
  <r>
    <x v="92"/>
    <x v="8"/>
    <x v="15"/>
    <n v="112"/>
  </r>
  <r>
    <x v="92"/>
    <x v="8"/>
    <x v="16"/>
    <n v="826"/>
  </r>
  <r>
    <x v="92"/>
    <x v="8"/>
    <x v="17"/>
    <n v="805"/>
  </r>
  <r>
    <x v="92"/>
    <x v="8"/>
    <x v="18"/>
    <n v="133"/>
  </r>
  <r>
    <x v="92"/>
    <x v="8"/>
    <x v="19"/>
    <n v="364"/>
  </r>
  <r>
    <x v="92"/>
    <x v="8"/>
    <x v="20"/>
    <n v="909"/>
  </r>
  <r>
    <x v="92"/>
    <x v="8"/>
    <x v="21"/>
    <n v="926"/>
  </r>
  <r>
    <x v="92"/>
    <x v="8"/>
    <x v="22"/>
    <n v="458"/>
  </r>
  <r>
    <x v="92"/>
    <x v="8"/>
    <x v="23"/>
    <n v="169"/>
  </r>
  <r>
    <x v="92"/>
    <x v="8"/>
    <x v="24"/>
    <n v="867"/>
  </r>
  <r>
    <x v="92"/>
    <x v="8"/>
    <x v="25"/>
    <n v="534"/>
  </r>
  <r>
    <x v="92"/>
    <x v="8"/>
    <x v="26"/>
    <n v="439"/>
  </r>
  <r>
    <x v="92"/>
    <x v="8"/>
    <x v="27"/>
    <n v="223"/>
  </r>
  <r>
    <x v="92"/>
    <x v="8"/>
    <x v="28"/>
    <n v="549"/>
  </r>
  <r>
    <x v="92"/>
    <x v="8"/>
    <x v="29"/>
    <n v="714"/>
  </r>
  <r>
    <x v="92"/>
    <x v="8"/>
    <x v="30"/>
    <n v="528"/>
  </r>
  <r>
    <x v="92"/>
    <x v="8"/>
    <x v="31"/>
    <n v="301"/>
  </r>
  <r>
    <x v="92"/>
    <x v="8"/>
    <x v="32"/>
    <n v="615"/>
  </r>
  <r>
    <x v="92"/>
    <x v="8"/>
    <x v="33"/>
    <n v="619"/>
  </r>
  <r>
    <x v="92"/>
    <x v="8"/>
    <x v="34"/>
    <n v="325"/>
  </r>
  <r>
    <x v="92"/>
    <x v="8"/>
    <x v="35"/>
    <n v="298"/>
  </r>
  <r>
    <x v="92"/>
    <x v="8"/>
    <x v="36"/>
    <n v="682"/>
  </r>
  <r>
    <x v="92"/>
    <x v="8"/>
    <x v="37"/>
    <n v="500"/>
  </r>
  <r>
    <x v="92"/>
    <x v="8"/>
    <x v="38"/>
    <n v="909"/>
  </r>
  <r>
    <x v="92"/>
    <x v="8"/>
    <x v="39"/>
    <n v="735"/>
  </r>
  <r>
    <x v="92"/>
    <x v="8"/>
    <x v="40"/>
    <n v="145"/>
  </r>
  <r>
    <x v="92"/>
    <x v="8"/>
    <x v="41"/>
    <n v="499"/>
  </r>
  <r>
    <x v="92"/>
    <x v="8"/>
    <x v="42"/>
    <n v="591"/>
  </r>
  <r>
    <x v="92"/>
    <x v="8"/>
    <x v="43"/>
    <n v="171"/>
  </r>
  <r>
    <x v="93"/>
    <x v="0"/>
    <x v="0"/>
    <n v="770"/>
  </r>
  <r>
    <x v="93"/>
    <x v="0"/>
    <x v="1"/>
    <n v="751"/>
  </r>
  <r>
    <x v="93"/>
    <x v="0"/>
    <x v="2"/>
    <n v="432"/>
  </r>
  <r>
    <x v="93"/>
    <x v="0"/>
    <x v="3"/>
    <n v="709"/>
  </r>
  <r>
    <x v="93"/>
    <x v="0"/>
    <x v="4"/>
    <n v="777"/>
  </r>
  <r>
    <x v="93"/>
    <x v="0"/>
    <x v="5"/>
    <n v="485"/>
  </r>
  <r>
    <x v="93"/>
    <x v="0"/>
    <x v="6"/>
    <n v="610"/>
  </r>
  <r>
    <x v="93"/>
    <x v="0"/>
    <x v="7"/>
    <n v="400"/>
  </r>
  <r>
    <x v="93"/>
    <x v="0"/>
    <x v="8"/>
    <n v="800"/>
  </r>
  <r>
    <x v="93"/>
    <x v="0"/>
    <x v="9"/>
    <n v="425"/>
  </r>
  <r>
    <x v="93"/>
    <x v="0"/>
    <x v="10"/>
    <n v="758"/>
  </r>
  <r>
    <x v="93"/>
    <x v="0"/>
    <x v="11"/>
    <n v="153"/>
  </r>
  <r>
    <x v="93"/>
    <x v="0"/>
    <x v="12"/>
    <n v="621"/>
  </r>
  <r>
    <x v="93"/>
    <x v="0"/>
    <x v="13"/>
    <n v="893"/>
  </r>
  <r>
    <x v="93"/>
    <x v="0"/>
    <x v="14"/>
    <n v="235"/>
  </r>
  <r>
    <x v="93"/>
    <x v="0"/>
    <x v="15"/>
    <n v="328"/>
  </r>
  <r>
    <x v="93"/>
    <x v="0"/>
    <x v="16"/>
    <n v="848"/>
  </r>
  <r>
    <x v="93"/>
    <x v="0"/>
    <x v="17"/>
    <n v="350"/>
  </r>
  <r>
    <x v="93"/>
    <x v="0"/>
    <x v="18"/>
    <n v="228"/>
  </r>
  <r>
    <x v="93"/>
    <x v="0"/>
    <x v="19"/>
    <n v="775"/>
  </r>
  <r>
    <x v="93"/>
    <x v="0"/>
    <x v="20"/>
    <n v="545"/>
  </r>
  <r>
    <x v="93"/>
    <x v="0"/>
    <x v="21"/>
    <n v="227"/>
  </r>
  <r>
    <x v="93"/>
    <x v="0"/>
    <x v="22"/>
    <n v="727"/>
  </r>
  <r>
    <x v="93"/>
    <x v="0"/>
    <x v="23"/>
    <n v="212"/>
  </r>
  <r>
    <x v="93"/>
    <x v="0"/>
    <x v="24"/>
    <n v="830"/>
  </r>
  <r>
    <x v="93"/>
    <x v="0"/>
    <x v="25"/>
    <n v="416"/>
  </r>
  <r>
    <x v="93"/>
    <x v="0"/>
    <x v="26"/>
    <n v="813"/>
  </r>
  <r>
    <x v="93"/>
    <x v="0"/>
    <x v="27"/>
    <n v="912"/>
  </r>
  <r>
    <x v="93"/>
    <x v="0"/>
    <x v="28"/>
    <n v="194"/>
  </r>
  <r>
    <x v="93"/>
    <x v="0"/>
    <x v="29"/>
    <n v="145"/>
  </r>
  <r>
    <x v="93"/>
    <x v="0"/>
    <x v="30"/>
    <n v="266"/>
  </r>
  <r>
    <x v="93"/>
    <x v="0"/>
    <x v="31"/>
    <n v="569"/>
  </r>
  <r>
    <x v="93"/>
    <x v="0"/>
    <x v="32"/>
    <n v="129"/>
  </r>
  <r>
    <x v="93"/>
    <x v="0"/>
    <x v="33"/>
    <n v="317"/>
  </r>
  <r>
    <x v="93"/>
    <x v="0"/>
    <x v="34"/>
    <n v="690"/>
  </r>
  <r>
    <x v="93"/>
    <x v="0"/>
    <x v="35"/>
    <n v="441"/>
  </r>
  <r>
    <x v="93"/>
    <x v="0"/>
    <x v="36"/>
    <n v="815"/>
  </r>
  <r>
    <x v="93"/>
    <x v="0"/>
    <x v="37"/>
    <n v="263"/>
  </r>
  <r>
    <x v="93"/>
    <x v="0"/>
    <x v="38"/>
    <n v="159"/>
  </r>
  <r>
    <x v="93"/>
    <x v="0"/>
    <x v="39"/>
    <n v="693"/>
  </r>
  <r>
    <x v="93"/>
    <x v="0"/>
    <x v="40"/>
    <n v="294"/>
  </r>
  <r>
    <x v="93"/>
    <x v="0"/>
    <x v="41"/>
    <n v="410"/>
  </r>
  <r>
    <x v="93"/>
    <x v="0"/>
    <x v="42"/>
    <n v="290"/>
  </r>
  <r>
    <x v="93"/>
    <x v="0"/>
    <x v="43"/>
    <n v="564"/>
  </r>
  <r>
    <x v="93"/>
    <x v="1"/>
    <x v="0"/>
    <n v="540"/>
  </r>
  <r>
    <x v="93"/>
    <x v="1"/>
    <x v="1"/>
    <n v="446"/>
  </r>
  <r>
    <x v="93"/>
    <x v="1"/>
    <x v="2"/>
    <n v="897"/>
  </r>
  <r>
    <x v="93"/>
    <x v="1"/>
    <x v="3"/>
    <n v="116"/>
  </r>
  <r>
    <x v="93"/>
    <x v="1"/>
    <x v="4"/>
    <n v="942"/>
  </r>
  <r>
    <x v="93"/>
    <x v="1"/>
    <x v="5"/>
    <n v="507"/>
  </r>
  <r>
    <x v="93"/>
    <x v="1"/>
    <x v="6"/>
    <n v="255"/>
  </r>
  <r>
    <x v="93"/>
    <x v="1"/>
    <x v="7"/>
    <n v="926"/>
  </r>
  <r>
    <x v="93"/>
    <x v="1"/>
    <x v="8"/>
    <n v="270"/>
  </r>
  <r>
    <x v="93"/>
    <x v="1"/>
    <x v="9"/>
    <n v="869"/>
  </r>
  <r>
    <x v="93"/>
    <x v="1"/>
    <x v="10"/>
    <n v="533"/>
  </r>
  <r>
    <x v="93"/>
    <x v="1"/>
    <x v="11"/>
    <n v="614"/>
  </r>
  <r>
    <x v="93"/>
    <x v="1"/>
    <x v="12"/>
    <n v="181"/>
  </r>
  <r>
    <x v="93"/>
    <x v="1"/>
    <x v="13"/>
    <n v="316"/>
  </r>
  <r>
    <x v="93"/>
    <x v="1"/>
    <x v="14"/>
    <n v="507"/>
  </r>
  <r>
    <x v="93"/>
    <x v="1"/>
    <x v="15"/>
    <n v="785"/>
  </r>
  <r>
    <x v="93"/>
    <x v="1"/>
    <x v="16"/>
    <n v="316"/>
  </r>
  <r>
    <x v="93"/>
    <x v="1"/>
    <x v="17"/>
    <n v="244"/>
  </r>
  <r>
    <x v="93"/>
    <x v="1"/>
    <x v="18"/>
    <n v="358"/>
  </r>
  <r>
    <x v="93"/>
    <x v="1"/>
    <x v="19"/>
    <n v="458"/>
  </r>
  <r>
    <x v="93"/>
    <x v="1"/>
    <x v="20"/>
    <n v="892"/>
  </r>
  <r>
    <x v="93"/>
    <x v="1"/>
    <x v="21"/>
    <n v="280"/>
  </r>
  <r>
    <x v="93"/>
    <x v="1"/>
    <x v="22"/>
    <n v="636"/>
  </r>
  <r>
    <x v="93"/>
    <x v="1"/>
    <x v="23"/>
    <n v="526"/>
  </r>
  <r>
    <x v="93"/>
    <x v="1"/>
    <x v="24"/>
    <n v="988"/>
  </r>
  <r>
    <x v="93"/>
    <x v="1"/>
    <x v="25"/>
    <n v="143"/>
  </r>
  <r>
    <x v="93"/>
    <x v="1"/>
    <x v="26"/>
    <n v="833"/>
  </r>
  <r>
    <x v="93"/>
    <x v="1"/>
    <x v="27"/>
    <n v="685"/>
  </r>
  <r>
    <x v="93"/>
    <x v="1"/>
    <x v="28"/>
    <n v="962"/>
  </r>
  <r>
    <x v="93"/>
    <x v="1"/>
    <x v="29"/>
    <n v="511"/>
  </r>
  <r>
    <x v="93"/>
    <x v="1"/>
    <x v="30"/>
    <n v="379"/>
  </r>
  <r>
    <x v="93"/>
    <x v="1"/>
    <x v="31"/>
    <n v="919"/>
  </r>
  <r>
    <x v="93"/>
    <x v="1"/>
    <x v="32"/>
    <n v="663"/>
  </r>
  <r>
    <x v="93"/>
    <x v="1"/>
    <x v="33"/>
    <n v="252"/>
  </r>
  <r>
    <x v="93"/>
    <x v="1"/>
    <x v="34"/>
    <n v="187"/>
  </r>
  <r>
    <x v="93"/>
    <x v="1"/>
    <x v="35"/>
    <n v="357"/>
  </r>
  <r>
    <x v="93"/>
    <x v="1"/>
    <x v="36"/>
    <n v="470"/>
  </r>
  <r>
    <x v="93"/>
    <x v="1"/>
    <x v="37"/>
    <n v="777"/>
  </r>
  <r>
    <x v="93"/>
    <x v="1"/>
    <x v="38"/>
    <n v="948"/>
  </r>
  <r>
    <x v="93"/>
    <x v="1"/>
    <x v="39"/>
    <n v="166"/>
  </r>
  <r>
    <x v="93"/>
    <x v="1"/>
    <x v="40"/>
    <n v="501"/>
  </r>
  <r>
    <x v="93"/>
    <x v="1"/>
    <x v="41"/>
    <n v="265"/>
  </r>
  <r>
    <x v="93"/>
    <x v="1"/>
    <x v="42"/>
    <n v="113"/>
  </r>
  <r>
    <x v="93"/>
    <x v="1"/>
    <x v="43"/>
    <n v="389"/>
  </r>
  <r>
    <x v="93"/>
    <x v="2"/>
    <x v="0"/>
    <n v="502"/>
  </r>
  <r>
    <x v="93"/>
    <x v="2"/>
    <x v="1"/>
    <n v="542"/>
  </r>
  <r>
    <x v="93"/>
    <x v="2"/>
    <x v="2"/>
    <n v="562"/>
  </r>
  <r>
    <x v="93"/>
    <x v="2"/>
    <x v="3"/>
    <n v="736"/>
  </r>
  <r>
    <x v="93"/>
    <x v="2"/>
    <x v="4"/>
    <n v="189"/>
  </r>
  <r>
    <x v="93"/>
    <x v="2"/>
    <x v="5"/>
    <n v="928"/>
  </r>
  <r>
    <x v="93"/>
    <x v="2"/>
    <x v="6"/>
    <n v="982"/>
  </r>
  <r>
    <x v="93"/>
    <x v="2"/>
    <x v="7"/>
    <n v="696"/>
  </r>
  <r>
    <x v="93"/>
    <x v="2"/>
    <x v="8"/>
    <n v="149"/>
  </r>
  <r>
    <x v="93"/>
    <x v="2"/>
    <x v="9"/>
    <n v="357"/>
  </r>
  <r>
    <x v="93"/>
    <x v="2"/>
    <x v="10"/>
    <n v="393"/>
  </r>
  <r>
    <x v="93"/>
    <x v="2"/>
    <x v="11"/>
    <n v="352"/>
  </r>
  <r>
    <x v="93"/>
    <x v="2"/>
    <x v="12"/>
    <n v="894"/>
  </r>
  <r>
    <x v="93"/>
    <x v="2"/>
    <x v="13"/>
    <n v="178"/>
  </r>
  <r>
    <x v="93"/>
    <x v="2"/>
    <x v="14"/>
    <n v="425"/>
  </r>
  <r>
    <x v="93"/>
    <x v="2"/>
    <x v="15"/>
    <n v="309"/>
  </r>
  <r>
    <x v="93"/>
    <x v="2"/>
    <x v="16"/>
    <n v="445"/>
  </r>
  <r>
    <x v="93"/>
    <x v="2"/>
    <x v="17"/>
    <n v="145"/>
  </r>
  <r>
    <x v="93"/>
    <x v="2"/>
    <x v="18"/>
    <n v="960"/>
  </r>
  <r>
    <x v="93"/>
    <x v="2"/>
    <x v="19"/>
    <n v="754"/>
  </r>
  <r>
    <x v="93"/>
    <x v="2"/>
    <x v="20"/>
    <n v="940"/>
  </r>
  <r>
    <x v="93"/>
    <x v="2"/>
    <x v="21"/>
    <n v="334"/>
  </r>
  <r>
    <x v="93"/>
    <x v="2"/>
    <x v="22"/>
    <n v="735"/>
  </r>
  <r>
    <x v="93"/>
    <x v="2"/>
    <x v="23"/>
    <n v="106"/>
  </r>
  <r>
    <x v="93"/>
    <x v="2"/>
    <x v="24"/>
    <n v="755"/>
  </r>
  <r>
    <x v="93"/>
    <x v="2"/>
    <x v="25"/>
    <n v="922"/>
  </r>
  <r>
    <x v="93"/>
    <x v="2"/>
    <x v="26"/>
    <n v="114"/>
  </r>
  <r>
    <x v="93"/>
    <x v="2"/>
    <x v="27"/>
    <n v="125"/>
  </r>
  <r>
    <x v="93"/>
    <x v="2"/>
    <x v="28"/>
    <n v="597"/>
  </r>
  <r>
    <x v="93"/>
    <x v="2"/>
    <x v="29"/>
    <n v="550"/>
  </r>
  <r>
    <x v="93"/>
    <x v="2"/>
    <x v="30"/>
    <n v="264"/>
  </r>
  <r>
    <x v="93"/>
    <x v="2"/>
    <x v="31"/>
    <n v="922"/>
  </r>
  <r>
    <x v="93"/>
    <x v="2"/>
    <x v="32"/>
    <n v="232"/>
  </r>
  <r>
    <x v="93"/>
    <x v="2"/>
    <x v="33"/>
    <n v="376"/>
  </r>
  <r>
    <x v="93"/>
    <x v="2"/>
    <x v="34"/>
    <n v="543"/>
  </r>
  <r>
    <x v="93"/>
    <x v="2"/>
    <x v="35"/>
    <n v="564"/>
  </r>
  <r>
    <x v="93"/>
    <x v="2"/>
    <x v="36"/>
    <n v="975"/>
  </r>
  <r>
    <x v="93"/>
    <x v="2"/>
    <x v="37"/>
    <n v="247"/>
  </r>
  <r>
    <x v="93"/>
    <x v="2"/>
    <x v="38"/>
    <n v="637"/>
  </r>
  <r>
    <x v="93"/>
    <x v="2"/>
    <x v="39"/>
    <n v="812"/>
  </r>
  <r>
    <x v="93"/>
    <x v="2"/>
    <x v="40"/>
    <n v="477"/>
  </r>
  <r>
    <x v="93"/>
    <x v="2"/>
    <x v="41"/>
    <n v="812"/>
  </r>
  <r>
    <x v="93"/>
    <x v="2"/>
    <x v="42"/>
    <n v="457"/>
  </r>
  <r>
    <x v="93"/>
    <x v="2"/>
    <x v="43"/>
    <n v="484"/>
  </r>
  <r>
    <x v="93"/>
    <x v="3"/>
    <x v="0"/>
    <n v="995"/>
  </r>
  <r>
    <x v="93"/>
    <x v="3"/>
    <x v="1"/>
    <n v="764"/>
  </r>
  <r>
    <x v="93"/>
    <x v="3"/>
    <x v="2"/>
    <n v="234"/>
  </r>
  <r>
    <x v="93"/>
    <x v="3"/>
    <x v="3"/>
    <n v="403"/>
  </r>
  <r>
    <x v="93"/>
    <x v="3"/>
    <x v="4"/>
    <n v="182"/>
  </r>
  <r>
    <x v="93"/>
    <x v="3"/>
    <x v="5"/>
    <n v="955"/>
  </r>
  <r>
    <x v="93"/>
    <x v="3"/>
    <x v="6"/>
    <n v="977"/>
  </r>
  <r>
    <x v="93"/>
    <x v="3"/>
    <x v="7"/>
    <n v="730"/>
  </r>
  <r>
    <x v="93"/>
    <x v="3"/>
    <x v="8"/>
    <n v="818"/>
  </r>
  <r>
    <x v="93"/>
    <x v="3"/>
    <x v="9"/>
    <n v="470"/>
  </r>
  <r>
    <x v="93"/>
    <x v="3"/>
    <x v="10"/>
    <n v="179"/>
  </r>
  <r>
    <x v="93"/>
    <x v="3"/>
    <x v="11"/>
    <n v="246"/>
  </r>
  <r>
    <x v="93"/>
    <x v="3"/>
    <x v="12"/>
    <n v="464"/>
  </r>
  <r>
    <x v="93"/>
    <x v="3"/>
    <x v="13"/>
    <n v="783"/>
  </r>
  <r>
    <x v="93"/>
    <x v="3"/>
    <x v="14"/>
    <n v="252"/>
  </r>
  <r>
    <x v="93"/>
    <x v="3"/>
    <x v="15"/>
    <n v="857"/>
  </r>
  <r>
    <x v="93"/>
    <x v="3"/>
    <x v="16"/>
    <n v="293"/>
  </r>
  <r>
    <x v="93"/>
    <x v="3"/>
    <x v="17"/>
    <n v="494"/>
  </r>
  <r>
    <x v="93"/>
    <x v="3"/>
    <x v="18"/>
    <n v="611"/>
  </r>
  <r>
    <x v="93"/>
    <x v="3"/>
    <x v="19"/>
    <n v="111"/>
  </r>
  <r>
    <x v="93"/>
    <x v="3"/>
    <x v="20"/>
    <n v="279"/>
  </r>
  <r>
    <x v="93"/>
    <x v="3"/>
    <x v="21"/>
    <n v="209"/>
  </r>
  <r>
    <x v="93"/>
    <x v="3"/>
    <x v="22"/>
    <n v="990"/>
  </r>
  <r>
    <x v="93"/>
    <x v="3"/>
    <x v="23"/>
    <n v="647"/>
  </r>
  <r>
    <x v="93"/>
    <x v="3"/>
    <x v="24"/>
    <n v="983"/>
  </r>
  <r>
    <x v="93"/>
    <x v="3"/>
    <x v="25"/>
    <n v="349"/>
  </r>
  <r>
    <x v="93"/>
    <x v="3"/>
    <x v="26"/>
    <n v="601"/>
  </r>
  <r>
    <x v="93"/>
    <x v="3"/>
    <x v="27"/>
    <n v="929"/>
  </r>
  <r>
    <x v="93"/>
    <x v="3"/>
    <x v="28"/>
    <n v="352"/>
  </r>
  <r>
    <x v="93"/>
    <x v="3"/>
    <x v="29"/>
    <n v="709"/>
  </r>
  <r>
    <x v="93"/>
    <x v="3"/>
    <x v="30"/>
    <n v="820"/>
  </r>
  <r>
    <x v="93"/>
    <x v="3"/>
    <x v="31"/>
    <n v="787"/>
  </r>
  <r>
    <x v="93"/>
    <x v="3"/>
    <x v="32"/>
    <n v="997"/>
  </r>
  <r>
    <x v="93"/>
    <x v="3"/>
    <x v="33"/>
    <n v="639"/>
  </r>
  <r>
    <x v="93"/>
    <x v="3"/>
    <x v="34"/>
    <n v="391"/>
  </r>
  <r>
    <x v="93"/>
    <x v="3"/>
    <x v="35"/>
    <n v="305"/>
  </r>
  <r>
    <x v="93"/>
    <x v="3"/>
    <x v="36"/>
    <n v="463"/>
  </r>
  <r>
    <x v="93"/>
    <x v="3"/>
    <x v="37"/>
    <n v="458"/>
  </r>
  <r>
    <x v="93"/>
    <x v="3"/>
    <x v="38"/>
    <n v="917"/>
  </r>
  <r>
    <x v="93"/>
    <x v="3"/>
    <x v="39"/>
    <n v="522"/>
  </r>
  <r>
    <x v="93"/>
    <x v="3"/>
    <x v="40"/>
    <n v="972"/>
  </r>
  <r>
    <x v="93"/>
    <x v="3"/>
    <x v="41"/>
    <n v="784"/>
  </r>
  <r>
    <x v="93"/>
    <x v="3"/>
    <x v="42"/>
    <n v="130"/>
  </r>
  <r>
    <x v="93"/>
    <x v="3"/>
    <x v="43"/>
    <n v="872"/>
  </r>
  <r>
    <x v="93"/>
    <x v="4"/>
    <x v="0"/>
    <n v="928"/>
  </r>
  <r>
    <x v="93"/>
    <x v="4"/>
    <x v="1"/>
    <n v="494"/>
  </r>
  <r>
    <x v="93"/>
    <x v="4"/>
    <x v="2"/>
    <n v="488"/>
  </r>
  <r>
    <x v="93"/>
    <x v="4"/>
    <x v="3"/>
    <n v="330"/>
  </r>
  <r>
    <x v="93"/>
    <x v="4"/>
    <x v="4"/>
    <n v="696"/>
  </r>
  <r>
    <x v="93"/>
    <x v="4"/>
    <x v="5"/>
    <n v="486"/>
  </r>
  <r>
    <x v="93"/>
    <x v="4"/>
    <x v="6"/>
    <n v="320"/>
  </r>
  <r>
    <x v="93"/>
    <x v="4"/>
    <x v="7"/>
    <n v="846"/>
  </r>
  <r>
    <x v="93"/>
    <x v="4"/>
    <x v="8"/>
    <n v="837"/>
  </r>
  <r>
    <x v="93"/>
    <x v="4"/>
    <x v="9"/>
    <n v="724"/>
  </r>
  <r>
    <x v="93"/>
    <x v="4"/>
    <x v="10"/>
    <n v="709"/>
  </r>
  <r>
    <x v="93"/>
    <x v="4"/>
    <x v="11"/>
    <n v="568"/>
  </r>
  <r>
    <x v="93"/>
    <x v="4"/>
    <x v="12"/>
    <n v="175"/>
  </r>
  <r>
    <x v="93"/>
    <x v="4"/>
    <x v="13"/>
    <n v="507"/>
  </r>
  <r>
    <x v="93"/>
    <x v="4"/>
    <x v="14"/>
    <n v="658"/>
  </r>
  <r>
    <x v="93"/>
    <x v="4"/>
    <x v="15"/>
    <n v="122"/>
  </r>
  <r>
    <x v="93"/>
    <x v="4"/>
    <x v="16"/>
    <n v="812"/>
  </r>
  <r>
    <x v="93"/>
    <x v="4"/>
    <x v="17"/>
    <n v="863"/>
  </r>
  <r>
    <x v="93"/>
    <x v="4"/>
    <x v="18"/>
    <n v="437"/>
  </r>
  <r>
    <x v="93"/>
    <x v="4"/>
    <x v="19"/>
    <n v="431"/>
  </r>
  <r>
    <x v="93"/>
    <x v="4"/>
    <x v="20"/>
    <n v="411"/>
  </r>
  <r>
    <x v="93"/>
    <x v="4"/>
    <x v="21"/>
    <n v="554"/>
  </r>
  <r>
    <x v="93"/>
    <x v="4"/>
    <x v="22"/>
    <n v="608"/>
  </r>
  <r>
    <x v="93"/>
    <x v="4"/>
    <x v="23"/>
    <n v="377"/>
  </r>
  <r>
    <x v="93"/>
    <x v="4"/>
    <x v="24"/>
    <n v="461"/>
  </r>
  <r>
    <x v="93"/>
    <x v="4"/>
    <x v="25"/>
    <n v="207"/>
  </r>
  <r>
    <x v="93"/>
    <x v="4"/>
    <x v="26"/>
    <n v="148"/>
  </r>
  <r>
    <x v="93"/>
    <x v="4"/>
    <x v="27"/>
    <n v="329"/>
  </r>
  <r>
    <x v="93"/>
    <x v="4"/>
    <x v="28"/>
    <n v="727"/>
  </r>
  <r>
    <x v="93"/>
    <x v="4"/>
    <x v="29"/>
    <n v="147"/>
  </r>
  <r>
    <x v="93"/>
    <x v="4"/>
    <x v="30"/>
    <n v="888"/>
  </r>
  <r>
    <x v="93"/>
    <x v="4"/>
    <x v="31"/>
    <n v="273"/>
  </r>
  <r>
    <x v="93"/>
    <x v="4"/>
    <x v="32"/>
    <n v="676"/>
  </r>
  <r>
    <x v="93"/>
    <x v="4"/>
    <x v="33"/>
    <n v="877"/>
  </r>
  <r>
    <x v="93"/>
    <x v="4"/>
    <x v="34"/>
    <n v="474"/>
  </r>
  <r>
    <x v="93"/>
    <x v="4"/>
    <x v="35"/>
    <n v="297"/>
  </r>
  <r>
    <x v="93"/>
    <x v="4"/>
    <x v="36"/>
    <n v="508"/>
  </r>
  <r>
    <x v="93"/>
    <x v="4"/>
    <x v="37"/>
    <n v="935"/>
  </r>
  <r>
    <x v="93"/>
    <x v="4"/>
    <x v="38"/>
    <n v="567"/>
  </r>
  <r>
    <x v="93"/>
    <x v="4"/>
    <x v="39"/>
    <n v="348"/>
  </r>
  <r>
    <x v="93"/>
    <x v="4"/>
    <x v="40"/>
    <n v="570"/>
  </r>
  <r>
    <x v="93"/>
    <x v="4"/>
    <x v="41"/>
    <n v="295"/>
  </r>
  <r>
    <x v="93"/>
    <x v="4"/>
    <x v="42"/>
    <n v="231"/>
  </r>
  <r>
    <x v="93"/>
    <x v="4"/>
    <x v="43"/>
    <n v="631"/>
  </r>
  <r>
    <x v="93"/>
    <x v="9"/>
    <x v="0"/>
    <n v="843"/>
  </r>
  <r>
    <x v="93"/>
    <x v="9"/>
    <x v="1"/>
    <n v="304"/>
  </r>
  <r>
    <x v="93"/>
    <x v="9"/>
    <x v="2"/>
    <n v="674"/>
  </r>
  <r>
    <x v="93"/>
    <x v="9"/>
    <x v="3"/>
    <n v="558"/>
  </r>
  <r>
    <x v="93"/>
    <x v="9"/>
    <x v="4"/>
    <n v="732"/>
  </r>
  <r>
    <x v="93"/>
    <x v="9"/>
    <x v="5"/>
    <n v="293"/>
  </r>
  <r>
    <x v="93"/>
    <x v="9"/>
    <x v="6"/>
    <n v="946"/>
  </r>
  <r>
    <x v="93"/>
    <x v="9"/>
    <x v="7"/>
    <n v="934"/>
  </r>
  <r>
    <x v="93"/>
    <x v="9"/>
    <x v="8"/>
    <n v="436"/>
  </r>
  <r>
    <x v="93"/>
    <x v="9"/>
    <x v="9"/>
    <n v="139"/>
  </r>
  <r>
    <x v="93"/>
    <x v="9"/>
    <x v="10"/>
    <n v="933"/>
  </r>
  <r>
    <x v="93"/>
    <x v="9"/>
    <x v="11"/>
    <n v="345"/>
  </r>
  <r>
    <x v="93"/>
    <x v="9"/>
    <x v="12"/>
    <n v="813"/>
  </r>
  <r>
    <x v="93"/>
    <x v="9"/>
    <x v="13"/>
    <n v="189"/>
  </r>
  <r>
    <x v="93"/>
    <x v="9"/>
    <x v="14"/>
    <n v="365"/>
  </r>
  <r>
    <x v="93"/>
    <x v="9"/>
    <x v="15"/>
    <n v="523"/>
  </r>
  <r>
    <x v="93"/>
    <x v="9"/>
    <x v="16"/>
    <n v="145"/>
  </r>
  <r>
    <x v="93"/>
    <x v="9"/>
    <x v="17"/>
    <n v="700"/>
  </r>
  <r>
    <x v="93"/>
    <x v="9"/>
    <x v="18"/>
    <n v="110"/>
  </r>
  <r>
    <x v="93"/>
    <x v="9"/>
    <x v="19"/>
    <n v="114"/>
  </r>
  <r>
    <x v="93"/>
    <x v="9"/>
    <x v="20"/>
    <n v="864"/>
  </r>
  <r>
    <x v="93"/>
    <x v="9"/>
    <x v="21"/>
    <n v="416"/>
  </r>
  <r>
    <x v="93"/>
    <x v="9"/>
    <x v="22"/>
    <n v="460"/>
  </r>
  <r>
    <x v="93"/>
    <x v="9"/>
    <x v="23"/>
    <n v="164"/>
  </r>
  <r>
    <x v="93"/>
    <x v="9"/>
    <x v="24"/>
    <n v="651"/>
  </r>
  <r>
    <x v="93"/>
    <x v="9"/>
    <x v="25"/>
    <n v="219"/>
  </r>
  <r>
    <x v="93"/>
    <x v="9"/>
    <x v="26"/>
    <n v="268"/>
  </r>
  <r>
    <x v="93"/>
    <x v="9"/>
    <x v="27"/>
    <n v="367"/>
  </r>
  <r>
    <x v="93"/>
    <x v="9"/>
    <x v="28"/>
    <n v="849"/>
  </r>
  <r>
    <x v="93"/>
    <x v="9"/>
    <x v="29"/>
    <n v="597"/>
  </r>
  <r>
    <x v="93"/>
    <x v="9"/>
    <x v="30"/>
    <n v="876"/>
  </r>
  <r>
    <x v="93"/>
    <x v="9"/>
    <x v="31"/>
    <n v="225"/>
  </r>
  <r>
    <x v="93"/>
    <x v="9"/>
    <x v="32"/>
    <n v="334"/>
  </r>
  <r>
    <x v="93"/>
    <x v="9"/>
    <x v="33"/>
    <n v="790"/>
  </r>
  <r>
    <x v="93"/>
    <x v="9"/>
    <x v="34"/>
    <n v="946"/>
  </r>
  <r>
    <x v="93"/>
    <x v="9"/>
    <x v="35"/>
    <n v="646"/>
  </r>
  <r>
    <x v="93"/>
    <x v="9"/>
    <x v="36"/>
    <n v="888"/>
  </r>
  <r>
    <x v="93"/>
    <x v="9"/>
    <x v="37"/>
    <n v="538"/>
  </r>
  <r>
    <x v="93"/>
    <x v="9"/>
    <x v="38"/>
    <n v="932"/>
  </r>
  <r>
    <x v="93"/>
    <x v="9"/>
    <x v="39"/>
    <n v="574"/>
  </r>
  <r>
    <x v="93"/>
    <x v="9"/>
    <x v="40"/>
    <n v="389"/>
  </r>
  <r>
    <x v="93"/>
    <x v="9"/>
    <x v="41"/>
    <n v="176"/>
  </r>
  <r>
    <x v="93"/>
    <x v="9"/>
    <x v="42"/>
    <n v="767"/>
  </r>
  <r>
    <x v="93"/>
    <x v="9"/>
    <x v="43"/>
    <n v="153"/>
  </r>
  <r>
    <x v="93"/>
    <x v="5"/>
    <x v="0"/>
    <n v="666"/>
  </r>
  <r>
    <x v="93"/>
    <x v="5"/>
    <x v="1"/>
    <n v="511"/>
  </r>
  <r>
    <x v="93"/>
    <x v="5"/>
    <x v="2"/>
    <n v="239"/>
  </r>
  <r>
    <x v="93"/>
    <x v="5"/>
    <x v="3"/>
    <n v="563"/>
  </r>
  <r>
    <x v="93"/>
    <x v="5"/>
    <x v="4"/>
    <n v="601"/>
  </r>
  <r>
    <x v="93"/>
    <x v="5"/>
    <x v="5"/>
    <n v="284"/>
  </r>
  <r>
    <x v="93"/>
    <x v="5"/>
    <x v="6"/>
    <n v="271"/>
  </r>
  <r>
    <x v="93"/>
    <x v="5"/>
    <x v="7"/>
    <n v="746"/>
  </r>
  <r>
    <x v="93"/>
    <x v="5"/>
    <x v="8"/>
    <n v="711"/>
  </r>
  <r>
    <x v="93"/>
    <x v="5"/>
    <x v="9"/>
    <n v="632"/>
  </r>
  <r>
    <x v="93"/>
    <x v="5"/>
    <x v="10"/>
    <n v="527"/>
  </r>
  <r>
    <x v="93"/>
    <x v="5"/>
    <x v="11"/>
    <n v="713"/>
  </r>
  <r>
    <x v="93"/>
    <x v="5"/>
    <x v="12"/>
    <n v="785"/>
  </r>
  <r>
    <x v="93"/>
    <x v="5"/>
    <x v="13"/>
    <n v="406"/>
  </r>
  <r>
    <x v="93"/>
    <x v="5"/>
    <x v="14"/>
    <n v="430"/>
  </r>
  <r>
    <x v="93"/>
    <x v="5"/>
    <x v="15"/>
    <n v="833"/>
  </r>
  <r>
    <x v="93"/>
    <x v="5"/>
    <x v="16"/>
    <n v="850"/>
  </r>
  <r>
    <x v="93"/>
    <x v="5"/>
    <x v="17"/>
    <n v="444"/>
  </r>
  <r>
    <x v="93"/>
    <x v="5"/>
    <x v="18"/>
    <n v="641"/>
  </r>
  <r>
    <x v="93"/>
    <x v="5"/>
    <x v="19"/>
    <n v="339"/>
  </r>
  <r>
    <x v="93"/>
    <x v="5"/>
    <x v="20"/>
    <n v="525"/>
  </r>
  <r>
    <x v="93"/>
    <x v="5"/>
    <x v="21"/>
    <n v="914"/>
  </r>
  <r>
    <x v="93"/>
    <x v="5"/>
    <x v="22"/>
    <n v="969"/>
  </r>
  <r>
    <x v="93"/>
    <x v="5"/>
    <x v="23"/>
    <n v="216"/>
  </r>
  <r>
    <x v="93"/>
    <x v="5"/>
    <x v="24"/>
    <n v="905"/>
  </r>
  <r>
    <x v="93"/>
    <x v="5"/>
    <x v="25"/>
    <n v="876"/>
  </r>
  <r>
    <x v="93"/>
    <x v="5"/>
    <x v="26"/>
    <n v="347"/>
  </r>
  <r>
    <x v="93"/>
    <x v="5"/>
    <x v="27"/>
    <n v="878"/>
  </r>
  <r>
    <x v="93"/>
    <x v="5"/>
    <x v="28"/>
    <n v="293"/>
  </r>
  <r>
    <x v="93"/>
    <x v="5"/>
    <x v="29"/>
    <n v="193"/>
  </r>
  <r>
    <x v="93"/>
    <x v="5"/>
    <x v="30"/>
    <n v="417"/>
  </r>
  <r>
    <x v="93"/>
    <x v="5"/>
    <x v="31"/>
    <n v="407"/>
  </r>
  <r>
    <x v="93"/>
    <x v="5"/>
    <x v="32"/>
    <n v="304"/>
  </r>
  <r>
    <x v="93"/>
    <x v="5"/>
    <x v="33"/>
    <n v="142"/>
  </r>
  <r>
    <x v="93"/>
    <x v="5"/>
    <x v="34"/>
    <n v="677"/>
  </r>
  <r>
    <x v="93"/>
    <x v="5"/>
    <x v="35"/>
    <n v="866"/>
  </r>
  <r>
    <x v="93"/>
    <x v="5"/>
    <x v="36"/>
    <n v="754"/>
  </r>
  <r>
    <x v="93"/>
    <x v="5"/>
    <x v="37"/>
    <n v="796"/>
  </r>
  <r>
    <x v="93"/>
    <x v="5"/>
    <x v="38"/>
    <n v="118"/>
  </r>
  <r>
    <x v="93"/>
    <x v="5"/>
    <x v="39"/>
    <n v="536"/>
  </r>
  <r>
    <x v="93"/>
    <x v="5"/>
    <x v="40"/>
    <n v="281"/>
  </r>
  <r>
    <x v="93"/>
    <x v="5"/>
    <x v="41"/>
    <n v="297"/>
  </r>
  <r>
    <x v="93"/>
    <x v="5"/>
    <x v="42"/>
    <n v="236"/>
  </r>
  <r>
    <x v="93"/>
    <x v="5"/>
    <x v="43"/>
    <n v="155"/>
  </r>
  <r>
    <x v="93"/>
    <x v="6"/>
    <x v="0"/>
    <n v="142"/>
  </r>
  <r>
    <x v="93"/>
    <x v="6"/>
    <x v="1"/>
    <n v="776"/>
  </r>
  <r>
    <x v="93"/>
    <x v="6"/>
    <x v="2"/>
    <n v="127"/>
  </r>
  <r>
    <x v="93"/>
    <x v="6"/>
    <x v="3"/>
    <n v="440"/>
  </r>
  <r>
    <x v="93"/>
    <x v="6"/>
    <x v="4"/>
    <n v="294"/>
  </r>
  <r>
    <x v="93"/>
    <x v="6"/>
    <x v="5"/>
    <n v="257"/>
  </r>
  <r>
    <x v="93"/>
    <x v="6"/>
    <x v="6"/>
    <n v="474"/>
  </r>
  <r>
    <x v="93"/>
    <x v="6"/>
    <x v="7"/>
    <n v="747"/>
  </r>
  <r>
    <x v="93"/>
    <x v="6"/>
    <x v="8"/>
    <n v="654"/>
  </r>
  <r>
    <x v="93"/>
    <x v="6"/>
    <x v="9"/>
    <n v="789"/>
  </r>
  <r>
    <x v="93"/>
    <x v="6"/>
    <x v="10"/>
    <n v="480"/>
  </r>
  <r>
    <x v="93"/>
    <x v="6"/>
    <x v="11"/>
    <n v="575"/>
  </r>
  <r>
    <x v="93"/>
    <x v="6"/>
    <x v="12"/>
    <n v="829"/>
  </r>
  <r>
    <x v="93"/>
    <x v="6"/>
    <x v="13"/>
    <n v="476"/>
  </r>
  <r>
    <x v="93"/>
    <x v="6"/>
    <x v="14"/>
    <n v="931"/>
  </r>
  <r>
    <x v="93"/>
    <x v="6"/>
    <x v="15"/>
    <n v="138"/>
  </r>
  <r>
    <x v="93"/>
    <x v="6"/>
    <x v="16"/>
    <n v="554"/>
  </r>
  <r>
    <x v="93"/>
    <x v="6"/>
    <x v="17"/>
    <n v="424"/>
  </r>
  <r>
    <x v="93"/>
    <x v="6"/>
    <x v="18"/>
    <n v="291"/>
  </r>
  <r>
    <x v="93"/>
    <x v="6"/>
    <x v="19"/>
    <n v="592"/>
  </r>
  <r>
    <x v="93"/>
    <x v="6"/>
    <x v="20"/>
    <n v="996"/>
  </r>
  <r>
    <x v="93"/>
    <x v="6"/>
    <x v="21"/>
    <n v="516"/>
  </r>
  <r>
    <x v="93"/>
    <x v="6"/>
    <x v="22"/>
    <n v="286"/>
  </r>
  <r>
    <x v="93"/>
    <x v="6"/>
    <x v="23"/>
    <n v="213"/>
  </r>
  <r>
    <x v="93"/>
    <x v="6"/>
    <x v="24"/>
    <n v="278"/>
  </r>
  <r>
    <x v="93"/>
    <x v="6"/>
    <x v="25"/>
    <n v="848"/>
  </r>
  <r>
    <x v="93"/>
    <x v="6"/>
    <x v="26"/>
    <n v="880"/>
  </r>
  <r>
    <x v="93"/>
    <x v="6"/>
    <x v="27"/>
    <n v="697"/>
  </r>
  <r>
    <x v="93"/>
    <x v="6"/>
    <x v="28"/>
    <n v="184"/>
  </r>
  <r>
    <x v="93"/>
    <x v="6"/>
    <x v="29"/>
    <n v="910"/>
  </r>
  <r>
    <x v="93"/>
    <x v="6"/>
    <x v="30"/>
    <n v="553"/>
  </r>
  <r>
    <x v="93"/>
    <x v="6"/>
    <x v="31"/>
    <n v="593"/>
  </r>
  <r>
    <x v="93"/>
    <x v="6"/>
    <x v="32"/>
    <n v="603"/>
  </r>
  <r>
    <x v="93"/>
    <x v="6"/>
    <x v="33"/>
    <n v="457"/>
  </r>
  <r>
    <x v="93"/>
    <x v="6"/>
    <x v="34"/>
    <n v="464"/>
  </r>
  <r>
    <x v="93"/>
    <x v="6"/>
    <x v="35"/>
    <n v="548"/>
  </r>
  <r>
    <x v="93"/>
    <x v="6"/>
    <x v="36"/>
    <n v="198"/>
  </r>
  <r>
    <x v="93"/>
    <x v="6"/>
    <x v="37"/>
    <n v="498"/>
  </r>
  <r>
    <x v="93"/>
    <x v="6"/>
    <x v="38"/>
    <n v="895"/>
  </r>
  <r>
    <x v="93"/>
    <x v="6"/>
    <x v="39"/>
    <n v="591"/>
  </r>
  <r>
    <x v="93"/>
    <x v="6"/>
    <x v="40"/>
    <n v="810"/>
  </r>
  <r>
    <x v="93"/>
    <x v="6"/>
    <x v="41"/>
    <n v="822"/>
  </r>
  <r>
    <x v="93"/>
    <x v="6"/>
    <x v="42"/>
    <n v="221"/>
  </r>
  <r>
    <x v="93"/>
    <x v="6"/>
    <x v="43"/>
    <n v="329"/>
  </r>
  <r>
    <x v="93"/>
    <x v="7"/>
    <x v="0"/>
    <n v="399"/>
  </r>
  <r>
    <x v="93"/>
    <x v="7"/>
    <x v="1"/>
    <n v="209"/>
  </r>
  <r>
    <x v="93"/>
    <x v="7"/>
    <x v="2"/>
    <n v="439"/>
  </r>
  <r>
    <x v="93"/>
    <x v="7"/>
    <x v="3"/>
    <n v="827"/>
  </r>
  <r>
    <x v="93"/>
    <x v="7"/>
    <x v="4"/>
    <n v="714"/>
  </r>
  <r>
    <x v="93"/>
    <x v="7"/>
    <x v="5"/>
    <n v="946"/>
  </r>
  <r>
    <x v="93"/>
    <x v="7"/>
    <x v="6"/>
    <n v="123"/>
  </r>
  <r>
    <x v="93"/>
    <x v="7"/>
    <x v="7"/>
    <n v="623"/>
  </r>
  <r>
    <x v="93"/>
    <x v="7"/>
    <x v="8"/>
    <n v="700"/>
  </r>
  <r>
    <x v="93"/>
    <x v="7"/>
    <x v="9"/>
    <n v="118"/>
  </r>
  <r>
    <x v="93"/>
    <x v="7"/>
    <x v="10"/>
    <n v="735"/>
  </r>
  <r>
    <x v="93"/>
    <x v="7"/>
    <x v="11"/>
    <n v="517"/>
  </r>
  <r>
    <x v="93"/>
    <x v="7"/>
    <x v="12"/>
    <n v="656"/>
  </r>
  <r>
    <x v="93"/>
    <x v="7"/>
    <x v="13"/>
    <n v="751"/>
  </r>
  <r>
    <x v="93"/>
    <x v="7"/>
    <x v="14"/>
    <n v="293"/>
  </r>
  <r>
    <x v="93"/>
    <x v="7"/>
    <x v="15"/>
    <n v="279"/>
  </r>
  <r>
    <x v="93"/>
    <x v="7"/>
    <x v="16"/>
    <n v="124"/>
  </r>
  <r>
    <x v="93"/>
    <x v="7"/>
    <x v="17"/>
    <n v="708"/>
  </r>
  <r>
    <x v="93"/>
    <x v="7"/>
    <x v="18"/>
    <n v="291"/>
  </r>
  <r>
    <x v="93"/>
    <x v="7"/>
    <x v="19"/>
    <n v="352"/>
  </r>
  <r>
    <x v="93"/>
    <x v="7"/>
    <x v="20"/>
    <n v="311"/>
  </r>
  <r>
    <x v="93"/>
    <x v="7"/>
    <x v="21"/>
    <n v="979"/>
  </r>
  <r>
    <x v="93"/>
    <x v="7"/>
    <x v="22"/>
    <n v="228"/>
  </r>
  <r>
    <x v="93"/>
    <x v="7"/>
    <x v="23"/>
    <n v="992"/>
  </r>
  <r>
    <x v="93"/>
    <x v="7"/>
    <x v="24"/>
    <n v="351"/>
  </r>
  <r>
    <x v="93"/>
    <x v="7"/>
    <x v="25"/>
    <n v="729"/>
  </r>
  <r>
    <x v="93"/>
    <x v="7"/>
    <x v="26"/>
    <n v="606"/>
  </r>
  <r>
    <x v="93"/>
    <x v="7"/>
    <x v="27"/>
    <n v="985"/>
  </r>
  <r>
    <x v="93"/>
    <x v="7"/>
    <x v="28"/>
    <n v="116"/>
  </r>
  <r>
    <x v="93"/>
    <x v="7"/>
    <x v="29"/>
    <n v="636"/>
  </r>
  <r>
    <x v="93"/>
    <x v="7"/>
    <x v="30"/>
    <n v="288"/>
  </r>
  <r>
    <x v="93"/>
    <x v="7"/>
    <x v="31"/>
    <n v="603"/>
  </r>
  <r>
    <x v="93"/>
    <x v="7"/>
    <x v="32"/>
    <n v="485"/>
  </r>
  <r>
    <x v="93"/>
    <x v="7"/>
    <x v="33"/>
    <n v="945"/>
  </r>
  <r>
    <x v="93"/>
    <x v="7"/>
    <x v="34"/>
    <n v="632"/>
  </r>
  <r>
    <x v="93"/>
    <x v="7"/>
    <x v="35"/>
    <n v="515"/>
  </r>
  <r>
    <x v="93"/>
    <x v="7"/>
    <x v="36"/>
    <n v="144"/>
  </r>
  <r>
    <x v="93"/>
    <x v="7"/>
    <x v="37"/>
    <n v="582"/>
  </r>
  <r>
    <x v="93"/>
    <x v="7"/>
    <x v="38"/>
    <n v="996"/>
  </r>
  <r>
    <x v="93"/>
    <x v="7"/>
    <x v="39"/>
    <n v="210"/>
  </r>
  <r>
    <x v="93"/>
    <x v="7"/>
    <x v="40"/>
    <n v="952"/>
  </r>
  <r>
    <x v="93"/>
    <x v="7"/>
    <x v="41"/>
    <n v="416"/>
  </r>
  <r>
    <x v="93"/>
    <x v="7"/>
    <x v="42"/>
    <n v="934"/>
  </r>
  <r>
    <x v="93"/>
    <x v="7"/>
    <x v="43"/>
    <n v="307"/>
  </r>
  <r>
    <x v="93"/>
    <x v="10"/>
    <x v="0"/>
    <n v="293"/>
  </r>
  <r>
    <x v="93"/>
    <x v="10"/>
    <x v="1"/>
    <n v="414"/>
  </r>
  <r>
    <x v="93"/>
    <x v="10"/>
    <x v="2"/>
    <n v="449"/>
  </r>
  <r>
    <x v="93"/>
    <x v="10"/>
    <x v="3"/>
    <n v="322"/>
  </r>
  <r>
    <x v="93"/>
    <x v="10"/>
    <x v="4"/>
    <n v="954"/>
  </r>
  <r>
    <x v="93"/>
    <x v="10"/>
    <x v="5"/>
    <n v="773"/>
  </r>
  <r>
    <x v="93"/>
    <x v="10"/>
    <x v="6"/>
    <n v="278"/>
  </r>
  <r>
    <x v="93"/>
    <x v="10"/>
    <x v="7"/>
    <n v="236"/>
  </r>
  <r>
    <x v="93"/>
    <x v="10"/>
    <x v="8"/>
    <n v="743"/>
  </r>
  <r>
    <x v="93"/>
    <x v="10"/>
    <x v="9"/>
    <n v="546"/>
  </r>
  <r>
    <x v="93"/>
    <x v="10"/>
    <x v="10"/>
    <n v="534"/>
  </r>
  <r>
    <x v="93"/>
    <x v="10"/>
    <x v="11"/>
    <n v="708"/>
  </r>
  <r>
    <x v="93"/>
    <x v="10"/>
    <x v="12"/>
    <n v="605"/>
  </r>
  <r>
    <x v="93"/>
    <x v="10"/>
    <x v="13"/>
    <n v="231"/>
  </r>
  <r>
    <x v="93"/>
    <x v="10"/>
    <x v="14"/>
    <n v="290"/>
  </r>
  <r>
    <x v="93"/>
    <x v="10"/>
    <x v="15"/>
    <n v="842"/>
  </r>
  <r>
    <x v="93"/>
    <x v="10"/>
    <x v="16"/>
    <n v="886"/>
  </r>
  <r>
    <x v="93"/>
    <x v="10"/>
    <x v="17"/>
    <n v="889"/>
  </r>
  <r>
    <x v="93"/>
    <x v="10"/>
    <x v="18"/>
    <n v="498"/>
  </r>
  <r>
    <x v="93"/>
    <x v="10"/>
    <x v="19"/>
    <n v="107"/>
  </r>
  <r>
    <x v="93"/>
    <x v="10"/>
    <x v="20"/>
    <n v="295"/>
  </r>
  <r>
    <x v="93"/>
    <x v="10"/>
    <x v="21"/>
    <n v="840"/>
  </r>
  <r>
    <x v="93"/>
    <x v="10"/>
    <x v="22"/>
    <n v="468"/>
  </r>
  <r>
    <x v="93"/>
    <x v="10"/>
    <x v="23"/>
    <n v="706"/>
  </r>
  <r>
    <x v="93"/>
    <x v="10"/>
    <x v="24"/>
    <n v="182"/>
  </r>
  <r>
    <x v="93"/>
    <x v="10"/>
    <x v="25"/>
    <n v="162"/>
  </r>
  <r>
    <x v="93"/>
    <x v="10"/>
    <x v="26"/>
    <n v="969"/>
  </r>
  <r>
    <x v="93"/>
    <x v="10"/>
    <x v="27"/>
    <n v="812"/>
  </r>
  <r>
    <x v="93"/>
    <x v="10"/>
    <x v="28"/>
    <n v="747"/>
  </r>
  <r>
    <x v="93"/>
    <x v="10"/>
    <x v="29"/>
    <n v="924"/>
  </r>
  <r>
    <x v="93"/>
    <x v="10"/>
    <x v="30"/>
    <n v="575"/>
  </r>
  <r>
    <x v="93"/>
    <x v="10"/>
    <x v="31"/>
    <n v="259"/>
  </r>
  <r>
    <x v="93"/>
    <x v="10"/>
    <x v="32"/>
    <n v="181"/>
  </r>
  <r>
    <x v="93"/>
    <x v="10"/>
    <x v="33"/>
    <n v="181"/>
  </r>
  <r>
    <x v="93"/>
    <x v="10"/>
    <x v="34"/>
    <n v="220"/>
  </r>
  <r>
    <x v="93"/>
    <x v="10"/>
    <x v="35"/>
    <n v="610"/>
  </r>
  <r>
    <x v="93"/>
    <x v="10"/>
    <x v="36"/>
    <n v="307"/>
  </r>
  <r>
    <x v="93"/>
    <x v="10"/>
    <x v="37"/>
    <n v="118"/>
  </r>
  <r>
    <x v="93"/>
    <x v="10"/>
    <x v="38"/>
    <n v="352"/>
  </r>
  <r>
    <x v="93"/>
    <x v="10"/>
    <x v="39"/>
    <n v="121"/>
  </r>
  <r>
    <x v="93"/>
    <x v="10"/>
    <x v="40"/>
    <n v="776"/>
  </r>
  <r>
    <x v="93"/>
    <x v="10"/>
    <x v="41"/>
    <n v="430"/>
  </r>
  <r>
    <x v="93"/>
    <x v="10"/>
    <x v="42"/>
    <n v="137"/>
  </r>
  <r>
    <x v="93"/>
    <x v="10"/>
    <x v="43"/>
    <n v="866"/>
  </r>
  <r>
    <x v="93"/>
    <x v="11"/>
    <x v="0"/>
    <n v="572"/>
  </r>
  <r>
    <x v="93"/>
    <x v="11"/>
    <x v="1"/>
    <n v="153"/>
  </r>
  <r>
    <x v="93"/>
    <x v="11"/>
    <x v="2"/>
    <n v="958"/>
  </r>
  <r>
    <x v="93"/>
    <x v="11"/>
    <x v="3"/>
    <n v="862"/>
  </r>
  <r>
    <x v="93"/>
    <x v="11"/>
    <x v="4"/>
    <n v="167"/>
  </r>
  <r>
    <x v="93"/>
    <x v="11"/>
    <x v="5"/>
    <n v="673"/>
  </r>
  <r>
    <x v="93"/>
    <x v="11"/>
    <x v="6"/>
    <n v="693"/>
  </r>
  <r>
    <x v="93"/>
    <x v="11"/>
    <x v="7"/>
    <n v="742"/>
  </r>
  <r>
    <x v="93"/>
    <x v="11"/>
    <x v="8"/>
    <n v="910"/>
  </r>
  <r>
    <x v="93"/>
    <x v="11"/>
    <x v="9"/>
    <n v="894"/>
  </r>
  <r>
    <x v="93"/>
    <x v="11"/>
    <x v="10"/>
    <n v="780"/>
  </r>
  <r>
    <x v="93"/>
    <x v="11"/>
    <x v="11"/>
    <n v="469"/>
  </r>
  <r>
    <x v="93"/>
    <x v="11"/>
    <x v="12"/>
    <n v="168"/>
  </r>
  <r>
    <x v="93"/>
    <x v="11"/>
    <x v="13"/>
    <n v="546"/>
  </r>
  <r>
    <x v="93"/>
    <x v="11"/>
    <x v="14"/>
    <n v="860"/>
  </r>
  <r>
    <x v="93"/>
    <x v="11"/>
    <x v="15"/>
    <n v="471"/>
  </r>
  <r>
    <x v="93"/>
    <x v="11"/>
    <x v="16"/>
    <n v="131"/>
  </r>
  <r>
    <x v="93"/>
    <x v="11"/>
    <x v="17"/>
    <n v="572"/>
  </r>
  <r>
    <x v="93"/>
    <x v="11"/>
    <x v="18"/>
    <n v="474"/>
  </r>
  <r>
    <x v="93"/>
    <x v="11"/>
    <x v="19"/>
    <n v="178"/>
  </r>
  <r>
    <x v="93"/>
    <x v="11"/>
    <x v="20"/>
    <n v="435"/>
  </r>
  <r>
    <x v="93"/>
    <x v="11"/>
    <x v="21"/>
    <n v="201"/>
  </r>
  <r>
    <x v="93"/>
    <x v="11"/>
    <x v="22"/>
    <n v="545"/>
  </r>
  <r>
    <x v="93"/>
    <x v="11"/>
    <x v="23"/>
    <n v="298"/>
  </r>
  <r>
    <x v="93"/>
    <x v="11"/>
    <x v="24"/>
    <n v="651"/>
  </r>
  <r>
    <x v="93"/>
    <x v="11"/>
    <x v="25"/>
    <n v="986"/>
  </r>
  <r>
    <x v="93"/>
    <x v="11"/>
    <x v="26"/>
    <n v="585"/>
  </r>
  <r>
    <x v="93"/>
    <x v="11"/>
    <x v="27"/>
    <n v="519"/>
  </r>
  <r>
    <x v="93"/>
    <x v="11"/>
    <x v="28"/>
    <n v="338"/>
  </r>
  <r>
    <x v="93"/>
    <x v="11"/>
    <x v="29"/>
    <n v="166"/>
  </r>
  <r>
    <x v="93"/>
    <x v="11"/>
    <x v="30"/>
    <n v="364"/>
  </r>
  <r>
    <x v="93"/>
    <x v="11"/>
    <x v="31"/>
    <n v="224"/>
  </r>
  <r>
    <x v="93"/>
    <x v="11"/>
    <x v="32"/>
    <n v="656"/>
  </r>
  <r>
    <x v="93"/>
    <x v="11"/>
    <x v="33"/>
    <n v="140"/>
  </r>
  <r>
    <x v="93"/>
    <x v="11"/>
    <x v="34"/>
    <n v="378"/>
  </r>
  <r>
    <x v="93"/>
    <x v="11"/>
    <x v="35"/>
    <n v="605"/>
  </r>
  <r>
    <x v="93"/>
    <x v="11"/>
    <x v="36"/>
    <n v="780"/>
  </r>
  <r>
    <x v="93"/>
    <x v="11"/>
    <x v="37"/>
    <n v="245"/>
  </r>
  <r>
    <x v="93"/>
    <x v="11"/>
    <x v="38"/>
    <n v="762"/>
  </r>
  <r>
    <x v="93"/>
    <x v="11"/>
    <x v="39"/>
    <n v="261"/>
  </r>
  <r>
    <x v="93"/>
    <x v="11"/>
    <x v="40"/>
    <n v="669"/>
  </r>
  <r>
    <x v="93"/>
    <x v="11"/>
    <x v="41"/>
    <n v="866"/>
  </r>
  <r>
    <x v="93"/>
    <x v="11"/>
    <x v="42"/>
    <n v="180"/>
  </r>
  <r>
    <x v="93"/>
    <x v="11"/>
    <x v="43"/>
    <n v="805"/>
  </r>
  <r>
    <x v="93"/>
    <x v="12"/>
    <x v="0"/>
    <n v="726"/>
  </r>
  <r>
    <x v="93"/>
    <x v="12"/>
    <x v="1"/>
    <n v="650"/>
  </r>
  <r>
    <x v="93"/>
    <x v="12"/>
    <x v="2"/>
    <n v="197"/>
  </r>
  <r>
    <x v="93"/>
    <x v="12"/>
    <x v="3"/>
    <n v="467"/>
  </r>
  <r>
    <x v="93"/>
    <x v="12"/>
    <x v="4"/>
    <n v="541"/>
  </r>
  <r>
    <x v="93"/>
    <x v="12"/>
    <x v="5"/>
    <n v="180"/>
  </r>
  <r>
    <x v="93"/>
    <x v="12"/>
    <x v="6"/>
    <n v="448"/>
  </r>
  <r>
    <x v="93"/>
    <x v="12"/>
    <x v="7"/>
    <n v="749"/>
  </r>
  <r>
    <x v="93"/>
    <x v="12"/>
    <x v="8"/>
    <n v="786"/>
  </r>
  <r>
    <x v="93"/>
    <x v="12"/>
    <x v="9"/>
    <n v="890"/>
  </r>
  <r>
    <x v="93"/>
    <x v="12"/>
    <x v="10"/>
    <n v="790"/>
  </r>
  <r>
    <x v="93"/>
    <x v="12"/>
    <x v="11"/>
    <n v="532"/>
  </r>
  <r>
    <x v="93"/>
    <x v="12"/>
    <x v="12"/>
    <n v="245"/>
  </r>
  <r>
    <x v="93"/>
    <x v="12"/>
    <x v="13"/>
    <n v="243"/>
  </r>
  <r>
    <x v="93"/>
    <x v="12"/>
    <x v="14"/>
    <n v="524"/>
  </r>
  <r>
    <x v="93"/>
    <x v="12"/>
    <x v="15"/>
    <n v="401"/>
  </r>
  <r>
    <x v="93"/>
    <x v="12"/>
    <x v="16"/>
    <n v="697"/>
  </r>
  <r>
    <x v="93"/>
    <x v="12"/>
    <x v="17"/>
    <n v="375"/>
  </r>
  <r>
    <x v="93"/>
    <x v="12"/>
    <x v="18"/>
    <n v="389"/>
  </r>
  <r>
    <x v="93"/>
    <x v="12"/>
    <x v="19"/>
    <n v="957"/>
  </r>
  <r>
    <x v="93"/>
    <x v="12"/>
    <x v="20"/>
    <n v="527"/>
  </r>
  <r>
    <x v="93"/>
    <x v="12"/>
    <x v="21"/>
    <n v="289"/>
  </r>
  <r>
    <x v="93"/>
    <x v="12"/>
    <x v="22"/>
    <n v="901"/>
  </r>
  <r>
    <x v="93"/>
    <x v="12"/>
    <x v="23"/>
    <n v="215"/>
  </r>
  <r>
    <x v="93"/>
    <x v="12"/>
    <x v="24"/>
    <n v="800"/>
  </r>
  <r>
    <x v="93"/>
    <x v="12"/>
    <x v="25"/>
    <n v="377"/>
  </r>
  <r>
    <x v="93"/>
    <x v="12"/>
    <x v="26"/>
    <n v="635"/>
  </r>
  <r>
    <x v="93"/>
    <x v="12"/>
    <x v="27"/>
    <n v="901"/>
  </r>
  <r>
    <x v="93"/>
    <x v="12"/>
    <x v="28"/>
    <n v="404"/>
  </r>
  <r>
    <x v="93"/>
    <x v="12"/>
    <x v="29"/>
    <n v="688"/>
  </r>
  <r>
    <x v="93"/>
    <x v="12"/>
    <x v="30"/>
    <n v="852"/>
  </r>
  <r>
    <x v="93"/>
    <x v="12"/>
    <x v="31"/>
    <n v="519"/>
  </r>
  <r>
    <x v="93"/>
    <x v="12"/>
    <x v="32"/>
    <n v="200"/>
  </r>
  <r>
    <x v="93"/>
    <x v="12"/>
    <x v="33"/>
    <n v="956"/>
  </r>
  <r>
    <x v="93"/>
    <x v="12"/>
    <x v="34"/>
    <n v="624"/>
  </r>
  <r>
    <x v="93"/>
    <x v="12"/>
    <x v="35"/>
    <n v="826"/>
  </r>
  <r>
    <x v="93"/>
    <x v="12"/>
    <x v="36"/>
    <n v="829"/>
  </r>
  <r>
    <x v="93"/>
    <x v="12"/>
    <x v="37"/>
    <n v="526"/>
  </r>
  <r>
    <x v="93"/>
    <x v="12"/>
    <x v="38"/>
    <n v="210"/>
  </r>
  <r>
    <x v="93"/>
    <x v="12"/>
    <x v="39"/>
    <n v="670"/>
  </r>
  <r>
    <x v="93"/>
    <x v="12"/>
    <x v="40"/>
    <n v="271"/>
  </r>
  <r>
    <x v="93"/>
    <x v="12"/>
    <x v="41"/>
    <n v="451"/>
  </r>
  <r>
    <x v="93"/>
    <x v="12"/>
    <x v="42"/>
    <n v="786"/>
  </r>
  <r>
    <x v="93"/>
    <x v="12"/>
    <x v="43"/>
    <n v="677"/>
  </r>
  <r>
    <x v="93"/>
    <x v="13"/>
    <x v="0"/>
    <n v="638"/>
  </r>
  <r>
    <x v="93"/>
    <x v="13"/>
    <x v="1"/>
    <n v="306"/>
  </r>
  <r>
    <x v="93"/>
    <x v="13"/>
    <x v="2"/>
    <n v="814"/>
  </r>
  <r>
    <x v="93"/>
    <x v="13"/>
    <x v="3"/>
    <n v="979"/>
  </r>
  <r>
    <x v="93"/>
    <x v="13"/>
    <x v="4"/>
    <n v="266"/>
  </r>
  <r>
    <x v="93"/>
    <x v="13"/>
    <x v="5"/>
    <n v="899"/>
  </r>
  <r>
    <x v="93"/>
    <x v="13"/>
    <x v="6"/>
    <n v="801"/>
  </r>
  <r>
    <x v="93"/>
    <x v="13"/>
    <x v="7"/>
    <n v="443"/>
  </r>
  <r>
    <x v="93"/>
    <x v="13"/>
    <x v="8"/>
    <n v="394"/>
  </r>
  <r>
    <x v="93"/>
    <x v="13"/>
    <x v="9"/>
    <n v="127"/>
  </r>
  <r>
    <x v="93"/>
    <x v="13"/>
    <x v="10"/>
    <n v="736"/>
  </r>
  <r>
    <x v="93"/>
    <x v="13"/>
    <x v="11"/>
    <n v="867"/>
  </r>
  <r>
    <x v="93"/>
    <x v="13"/>
    <x v="12"/>
    <n v="623"/>
  </r>
  <r>
    <x v="93"/>
    <x v="13"/>
    <x v="13"/>
    <n v="625"/>
  </r>
  <r>
    <x v="93"/>
    <x v="13"/>
    <x v="14"/>
    <n v="847"/>
  </r>
  <r>
    <x v="93"/>
    <x v="13"/>
    <x v="15"/>
    <n v="982"/>
  </r>
  <r>
    <x v="93"/>
    <x v="13"/>
    <x v="16"/>
    <n v="849"/>
  </r>
  <r>
    <x v="93"/>
    <x v="13"/>
    <x v="17"/>
    <n v="168"/>
  </r>
  <r>
    <x v="93"/>
    <x v="13"/>
    <x v="18"/>
    <n v="254"/>
  </r>
  <r>
    <x v="93"/>
    <x v="13"/>
    <x v="19"/>
    <n v="288"/>
  </r>
  <r>
    <x v="93"/>
    <x v="13"/>
    <x v="20"/>
    <n v="149"/>
  </r>
  <r>
    <x v="93"/>
    <x v="13"/>
    <x v="21"/>
    <n v="243"/>
  </r>
  <r>
    <x v="93"/>
    <x v="13"/>
    <x v="22"/>
    <n v="389"/>
  </r>
  <r>
    <x v="93"/>
    <x v="13"/>
    <x v="23"/>
    <n v="842"/>
  </r>
  <r>
    <x v="93"/>
    <x v="13"/>
    <x v="24"/>
    <n v="413"/>
  </r>
  <r>
    <x v="93"/>
    <x v="13"/>
    <x v="25"/>
    <n v="803"/>
  </r>
  <r>
    <x v="93"/>
    <x v="13"/>
    <x v="26"/>
    <n v="942"/>
  </r>
  <r>
    <x v="93"/>
    <x v="13"/>
    <x v="27"/>
    <n v="190"/>
  </r>
  <r>
    <x v="93"/>
    <x v="13"/>
    <x v="28"/>
    <n v="583"/>
  </r>
  <r>
    <x v="93"/>
    <x v="13"/>
    <x v="29"/>
    <n v="415"/>
  </r>
  <r>
    <x v="93"/>
    <x v="13"/>
    <x v="30"/>
    <n v="954"/>
  </r>
  <r>
    <x v="93"/>
    <x v="13"/>
    <x v="31"/>
    <n v="931"/>
  </r>
  <r>
    <x v="93"/>
    <x v="13"/>
    <x v="32"/>
    <n v="580"/>
  </r>
  <r>
    <x v="93"/>
    <x v="13"/>
    <x v="33"/>
    <n v="832"/>
  </r>
  <r>
    <x v="93"/>
    <x v="13"/>
    <x v="34"/>
    <n v="902"/>
  </r>
  <r>
    <x v="93"/>
    <x v="13"/>
    <x v="35"/>
    <n v="992"/>
  </r>
  <r>
    <x v="93"/>
    <x v="13"/>
    <x v="36"/>
    <n v="471"/>
  </r>
  <r>
    <x v="93"/>
    <x v="13"/>
    <x v="37"/>
    <n v="906"/>
  </r>
  <r>
    <x v="93"/>
    <x v="13"/>
    <x v="38"/>
    <n v="782"/>
  </r>
  <r>
    <x v="93"/>
    <x v="13"/>
    <x v="39"/>
    <n v="907"/>
  </r>
  <r>
    <x v="93"/>
    <x v="13"/>
    <x v="40"/>
    <n v="277"/>
  </r>
  <r>
    <x v="93"/>
    <x v="13"/>
    <x v="41"/>
    <n v="757"/>
  </r>
  <r>
    <x v="93"/>
    <x v="13"/>
    <x v="42"/>
    <n v="545"/>
  </r>
  <r>
    <x v="93"/>
    <x v="13"/>
    <x v="43"/>
    <n v="581"/>
  </r>
  <r>
    <x v="93"/>
    <x v="14"/>
    <x v="0"/>
    <n v="127"/>
  </r>
  <r>
    <x v="93"/>
    <x v="14"/>
    <x v="1"/>
    <n v="693"/>
  </r>
  <r>
    <x v="93"/>
    <x v="14"/>
    <x v="2"/>
    <n v="907"/>
  </r>
  <r>
    <x v="93"/>
    <x v="14"/>
    <x v="3"/>
    <n v="180"/>
  </r>
  <r>
    <x v="93"/>
    <x v="14"/>
    <x v="4"/>
    <n v="795"/>
  </r>
  <r>
    <x v="93"/>
    <x v="14"/>
    <x v="5"/>
    <n v="708"/>
  </r>
  <r>
    <x v="93"/>
    <x v="14"/>
    <x v="6"/>
    <n v="703"/>
  </r>
  <r>
    <x v="93"/>
    <x v="14"/>
    <x v="7"/>
    <n v="485"/>
  </r>
  <r>
    <x v="93"/>
    <x v="14"/>
    <x v="8"/>
    <n v="945"/>
  </r>
  <r>
    <x v="93"/>
    <x v="14"/>
    <x v="9"/>
    <n v="864"/>
  </r>
  <r>
    <x v="93"/>
    <x v="14"/>
    <x v="10"/>
    <n v="466"/>
  </r>
  <r>
    <x v="93"/>
    <x v="14"/>
    <x v="11"/>
    <n v="969"/>
  </r>
  <r>
    <x v="93"/>
    <x v="14"/>
    <x v="12"/>
    <n v="452"/>
  </r>
  <r>
    <x v="93"/>
    <x v="14"/>
    <x v="13"/>
    <n v="617"/>
  </r>
  <r>
    <x v="93"/>
    <x v="14"/>
    <x v="14"/>
    <n v="489"/>
  </r>
  <r>
    <x v="93"/>
    <x v="14"/>
    <x v="15"/>
    <n v="335"/>
  </r>
  <r>
    <x v="93"/>
    <x v="14"/>
    <x v="16"/>
    <n v="352"/>
  </r>
  <r>
    <x v="93"/>
    <x v="14"/>
    <x v="17"/>
    <n v="940"/>
  </r>
  <r>
    <x v="93"/>
    <x v="14"/>
    <x v="18"/>
    <n v="557"/>
  </r>
  <r>
    <x v="93"/>
    <x v="14"/>
    <x v="19"/>
    <n v="927"/>
  </r>
  <r>
    <x v="93"/>
    <x v="14"/>
    <x v="20"/>
    <n v="852"/>
  </r>
  <r>
    <x v="93"/>
    <x v="14"/>
    <x v="21"/>
    <n v="711"/>
  </r>
  <r>
    <x v="93"/>
    <x v="14"/>
    <x v="22"/>
    <n v="953"/>
  </r>
  <r>
    <x v="93"/>
    <x v="14"/>
    <x v="23"/>
    <n v="744"/>
  </r>
  <r>
    <x v="93"/>
    <x v="14"/>
    <x v="24"/>
    <n v="793"/>
  </r>
  <r>
    <x v="93"/>
    <x v="14"/>
    <x v="25"/>
    <n v="842"/>
  </r>
  <r>
    <x v="93"/>
    <x v="14"/>
    <x v="26"/>
    <n v="469"/>
  </r>
  <r>
    <x v="93"/>
    <x v="14"/>
    <x v="27"/>
    <n v="787"/>
  </r>
  <r>
    <x v="93"/>
    <x v="14"/>
    <x v="28"/>
    <n v="638"/>
  </r>
  <r>
    <x v="93"/>
    <x v="14"/>
    <x v="29"/>
    <n v="351"/>
  </r>
  <r>
    <x v="93"/>
    <x v="14"/>
    <x v="30"/>
    <n v="283"/>
  </r>
  <r>
    <x v="93"/>
    <x v="14"/>
    <x v="31"/>
    <n v="657"/>
  </r>
  <r>
    <x v="93"/>
    <x v="14"/>
    <x v="32"/>
    <n v="380"/>
  </r>
  <r>
    <x v="93"/>
    <x v="14"/>
    <x v="33"/>
    <n v="345"/>
  </r>
  <r>
    <x v="93"/>
    <x v="14"/>
    <x v="34"/>
    <n v="687"/>
  </r>
  <r>
    <x v="93"/>
    <x v="14"/>
    <x v="35"/>
    <n v="990"/>
  </r>
  <r>
    <x v="93"/>
    <x v="14"/>
    <x v="36"/>
    <n v="196"/>
  </r>
  <r>
    <x v="93"/>
    <x v="14"/>
    <x v="37"/>
    <n v="854"/>
  </r>
  <r>
    <x v="93"/>
    <x v="14"/>
    <x v="38"/>
    <n v="913"/>
  </r>
  <r>
    <x v="93"/>
    <x v="14"/>
    <x v="39"/>
    <n v="261"/>
  </r>
  <r>
    <x v="93"/>
    <x v="14"/>
    <x v="40"/>
    <n v="940"/>
  </r>
  <r>
    <x v="93"/>
    <x v="14"/>
    <x v="41"/>
    <n v="590"/>
  </r>
  <r>
    <x v="93"/>
    <x v="14"/>
    <x v="42"/>
    <n v="775"/>
  </r>
  <r>
    <x v="93"/>
    <x v="14"/>
    <x v="43"/>
    <n v="639"/>
  </r>
  <r>
    <x v="93"/>
    <x v="15"/>
    <x v="0"/>
    <n v="361"/>
  </r>
  <r>
    <x v="93"/>
    <x v="15"/>
    <x v="1"/>
    <n v="447"/>
  </r>
  <r>
    <x v="93"/>
    <x v="15"/>
    <x v="2"/>
    <n v="584"/>
  </r>
  <r>
    <x v="93"/>
    <x v="15"/>
    <x v="3"/>
    <n v="490"/>
  </r>
  <r>
    <x v="93"/>
    <x v="15"/>
    <x v="4"/>
    <n v="768"/>
  </r>
  <r>
    <x v="93"/>
    <x v="15"/>
    <x v="5"/>
    <n v="629"/>
  </r>
  <r>
    <x v="93"/>
    <x v="15"/>
    <x v="6"/>
    <n v="752"/>
  </r>
  <r>
    <x v="93"/>
    <x v="15"/>
    <x v="7"/>
    <n v="648"/>
  </r>
  <r>
    <x v="93"/>
    <x v="15"/>
    <x v="8"/>
    <n v="915"/>
  </r>
  <r>
    <x v="93"/>
    <x v="15"/>
    <x v="9"/>
    <n v="582"/>
  </r>
  <r>
    <x v="93"/>
    <x v="15"/>
    <x v="10"/>
    <n v="118"/>
  </r>
  <r>
    <x v="93"/>
    <x v="15"/>
    <x v="11"/>
    <n v="921"/>
  </r>
  <r>
    <x v="93"/>
    <x v="15"/>
    <x v="12"/>
    <n v="381"/>
  </r>
  <r>
    <x v="93"/>
    <x v="15"/>
    <x v="13"/>
    <n v="814"/>
  </r>
  <r>
    <x v="93"/>
    <x v="15"/>
    <x v="14"/>
    <n v="510"/>
  </r>
  <r>
    <x v="93"/>
    <x v="15"/>
    <x v="15"/>
    <n v="329"/>
  </r>
  <r>
    <x v="93"/>
    <x v="15"/>
    <x v="16"/>
    <n v="170"/>
  </r>
  <r>
    <x v="93"/>
    <x v="15"/>
    <x v="17"/>
    <n v="745"/>
  </r>
  <r>
    <x v="93"/>
    <x v="15"/>
    <x v="18"/>
    <n v="826"/>
  </r>
  <r>
    <x v="93"/>
    <x v="15"/>
    <x v="19"/>
    <n v="552"/>
  </r>
  <r>
    <x v="93"/>
    <x v="15"/>
    <x v="20"/>
    <n v="596"/>
  </r>
  <r>
    <x v="93"/>
    <x v="15"/>
    <x v="21"/>
    <n v="738"/>
  </r>
  <r>
    <x v="93"/>
    <x v="15"/>
    <x v="22"/>
    <n v="248"/>
  </r>
  <r>
    <x v="93"/>
    <x v="15"/>
    <x v="23"/>
    <n v="567"/>
  </r>
  <r>
    <x v="93"/>
    <x v="15"/>
    <x v="24"/>
    <n v="698"/>
  </r>
  <r>
    <x v="93"/>
    <x v="15"/>
    <x v="25"/>
    <n v="523"/>
  </r>
  <r>
    <x v="93"/>
    <x v="15"/>
    <x v="26"/>
    <n v="392"/>
  </r>
  <r>
    <x v="93"/>
    <x v="15"/>
    <x v="27"/>
    <n v="735"/>
  </r>
  <r>
    <x v="93"/>
    <x v="15"/>
    <x v="28"/>
    <n v="181"/>
  </r>
  <r>
    <x v="93"/>
    <x v="15"/>
    <x v="29"/>
    <n v="490"/>
  </r>
  <r>
    <x v="93"/>
    <x v="15"/>
    <x v="30"/>
    <n v="618"/>
  </r>
  <r>
    <x v="93"/>
    <x v="15"/>
    <x v="31"/>
    <n v="722"/>
  </r>
  <r>
    <x v="93"/>
    <x v="15"/>
    <x v="32"/>
    <n v="878"/>
  </r>
  <r>
    <x v="93"/>
    <x v="15"/>
    <x v="33"/>
    <n v="789"/>
  </r>
  <r>
    <x v="93"/>
    <x v="15"/>
    <x v="34"/>
    <n v="674"/>
  </r>
  <r>
    <x v="93"/>
    <x v="15"/>
    <x v="35"/>
    <n v="755"/>
  </r>
  <r>
    <x v="93"/>
    <x v="15"/>
    <x v="36"/>
    <n v="515"/>
  </r>
  <r>
    <x v="93"/>
    <x v="15"/>
    <x v="37"/>
    <n v="924"/>
  </r>
  <r>
    <x v="93"/>
    <x v="15"/>
    <x v="38"/>
    <n v="326"/>
  </r>
  <r>
    <x v="93"/>
    <x v="15"/>
    <x v="39"/>
    <n v="955"/>
  </r>
  <r>
    <x v="93"/>
    <x v="15"/>
    <x v="40"/>
    <n v="421"/>
  </r>
  <r>
    <x v="93"/>
    <x v="15"/>
    <x v="41"/>
    <n v="103"/>
  </r>
  <r>
    <x v="93"/>
    <x v="15"/>
    <x v="42"/>
    <n v="724"/>
  </r>
  <r>
    <x v="93"/>
    <x v="15"/>
    <x v="43"/>
    <n v="436"/>
  </r>
  <r>
    <x v="93"/>
    <x v="16"/>
    <x v="0"/>
    <n v="139"/>
  </r>
  <r>
    <x v="93"/>
    <x v="16"/>
    <x v="1"/>
    <n v="726"/>
  </r>
  <r>
    <x v="93"/>
    <x v="16"/>
    <x v="2"/>
    <n v="672"/>
  </r>
  <r>
    <x v="93"/>
    <x v="16"/>
    <x v="3"/>
    <n v="568"/>
  </r>
  <r>
    <x v="93"/>
    <x v="16"/>
    <x v="4"/>
    <n v="867"/>
  </r>
  <r>
    <x v="93"/>
    <x v="16"/>
    <x v="5"/>
    <n v="121"/>
  </r>
  <r>
    <x v="93"/>
    <x v="16"/>
    <x v="6"/>
    <n v="680"/>
  </r>
  <r>
    <x v="93"/>
    <x v="16"/>
    <x v="7"/>
    <n v="896"/>
  </r>
  <r>
    <x v="93"/>
    <x v="16"/>
    <x v="8"/>
    <n v="262"/>
  </r>
  <r>
    <x v="93"/>
    <x v="16"/>
    <x v="9"/>
    <n v="166"/>
  </r>
  <r>
    <x v="93"/>
    <x v="16"/>
    <x v="10"/>
    <n v="195"/>
  </r>
  <r>
    <x v="93"/>
    <x v="16"/>
    <x v="11"/>
    <n v="378"/>
  </r>
  <r>
    <x v="93"/>
    <x v="16"/>
    <x v="12"/>
    <n v="689"/>
  </r>
  <r>
    <x v="93"/>
    <x v="16"/>
    <x v="13"/>
    <n v="668"/>
  </r>
  <r>
    <x v="93"/>
    <x v="16"/>
    <x v="14"/>
    <n v="500"/>
  </r>
  <r>
    <x v="93"/>
    <x v="16"/>
    <x v="15"/>
    <n v="772"/>
  </r>
  <r>
    <x v="93"/>
    <x v="16"/>
    <x v="16"/>
    <n v="641"/>
  </r>
  <r>
    <x v="93"/>
    <x v="16"/>
    <x v="17"/>
    <n v="284"/>
  </r>
  <r>
    <x v="93"/>
    <x v="16"/>
    <x v="18"/>
    <n v="475"/>
  </r>
  <r>
    <x v="93"/>
    <x v="16"/>
    <x v="19"/>
    <n v="345"/>
  </r>
  <r>
    <x v="93"/>
    <x v="16"/>
    <x v="20"/>
    <n v="592"/>
  </r>
  <r>
    <x v="93"/>
    <x v="16"/>
    <x v="21"/>
    <n v="167"/>
  </r>
  <r>
    <x v="93"/>
    <x v="16"/>
    <x v="22"/>
    <n v="220"/>
  </r>
  <r>
    <x v="93"/>
    <x v="16"/>
    <x v="23"/>
    <n v="710"/>
  </r>
  <r>
    <x v="93"/>
    <x v="16"/>
    <x v="24"/>
    <n v="264"/>
  </r>
  <r>
    <x v="93"/>
    <x v="16"/>
    <x v="25"/>
    <n v="435"/>
  </r>
  <r>
    <x v="93"/>
    <x v="16"/>
    <x v="26"/>
    <n v="108"/>
  </r>
  <r>
    <x v="93"/>
    <x v="16"/>
    <x v="27"/>
    <n v="422"/>
  </r>
  <r>
    <x v="93"/>
    <x v="16"/>
    <x v="28"/>
    <n v="405"/>
  </r>
  <r>
    <x v="93"/>
    <x v="16"/>
    <x v="29"/>
    <n v="885"/>
  </r>
  <r>
    <x v="93"/>
    <x v="16"/>
    <x v="30"/>
    <n v="814"/>
  </r>
  <r>
    <x v="93"/>
    <x v="16"/>
    <x v="31"/>
    <n v="793"/>
  </r>
  <r>
    <x v="93"/>
    <x v="16"/>
    <x v="32"/>
    <n v="508"/>
  </r>
  <r>
    <x v="93"/>
    <x v="16"/>
    <x v="33"/>
    <n v="870"/>
  </r>
  <r>
    <x v="93"/>
    <x v="16"/>
    <x v="34"/>
    <n v="747"/>
  </r>
  <r>
    <x v="93"/>
    <x v="16"/>
    <x v="35"/>
    <n v="452"/>
  </r>
  <r>
    <x v="93"/>
    <x v="16"/>
    <x v="36"/>
    <n v="720"/>
  </r>
  <r>
    <x v="93"/>
    <x v="16"/>
    <x v="37"/>
    <n v="867"/>
  </r>
  <r>
    <x v="93"/>
    <x v="16"/>
    <x v="38"/>
    <n v="773"/>
  </r>
  <r>
    <x v="93"/>
    <x v="16"/>
    <x v="39"/>
    <n v="598"/>
  </r>
  <r>
    <x v="93"/>
    <x v="16"/>
    <x v="40"/>
    <n v="348"/>
  </r>
  <r>
    <x v="93"/>
    <x v="16"/>
    <x v="41"/>
    <n v="149"/>
  </r>
  <r>
    <x v="93"/>
    <x v="16"/>
    <x v="42"/>
    <n v="660"/>
  </r>
  <r>
    <x v="93"/>
    <x v="16"/>
    <x v="43"/>
    <n v="410"/>
  </r>
  <r>
    <x v="93"/>
    <x v="8"/>
    <x v="0"/>
    <n v="690"/>
  </r>
  <r>
    <x v="93"/>
    <x v="8"/>
    <x v="1"/>
    <n v="180"/>
  </r>
  <r>
    <x v="93"/>
    <x v="8"/>
    <x v="2"/>
    <n v="646"/>
  </r>
  <r>
    <x v="93"/>
    <x v="8"/>
    <x v="3"/>
    <n v="707"/>
  </r>
  <r>
    <x v="93"/>
    <x v="8"/>
    <x v="4"/>
    <n v="637"/>
  </r>
  <r>
    <x v="93"/>
    <x v="8"/>
    <x v="5"/>
    <n v="327"/>
  </r>
  <r>
    <x v="93"/>
    <x v="8"/>
    <x v="6"/>
    <n v="861"/>
  </r>
  <r>
    <x v="93"/>
    <x v="8"/>
    <x v="7"/>
    <n v="177"/>
  </r>
  <r>
    <x v="93"/>
    <x v="8"/>
    <x v="8"/>
    <n v="187"/>
  </r>
  <r>
    <x v="93"/>
    <x v="8"/>
    <x v="9"/>
    <n v="322"/>
  </r>
  <r>
    <x v="93"/>
    <x v="8"/>
    <x v="10"/>
    <n v="858"/>
  </r>
  <r>
    <x v="93"/>
    <x v="8"/>
    <x v="11"/>
    <n v="622"/>
  </r>
  <r>
    <x v="93"/>
    <x v="8"/>
    <x v="12"/>
    <n v="681"/>
  </r>
  <r>
    <x v="93"/>
    <x v="8"/>
    <x v="13"/>
    <n v="405"/>
  </r>
  <r>
    <x v="93"/>
    <x v="8"/>
    <x v="14"/>
    <n v="875"/>
  </r>
  <r>
    <x v="93"/>
    <x v="8"/>
    <x v="15"/>
    <n v="723"/>
  </r>
  <r>
    <x v="93"/>
    <x v="8"/>
    <x v="16"/>
    <n v="228"/>
  </r>
  <r>
    <x v="93"/>
    <x v="8"/>
    <x v="17"/>
    <n v="486"/>
  </r>
  <r>
    <x v="93"/>
    <x v="8"/>
    <x v="18"/>
    <n v="960"/>
  </r>
  <r>
    <x v="93"/>
    <x v="8"/>
    <x v="19"/>
    <n v="539"/>
  </r>
  <r>
    <x v="93"/>
    <x v="8"/>
    <x v="20"/>
    <n v="554"/>
  </r>
  <r>
    <x v="93"/>
    <x v="8"/>
    <x v="21"/>
    <n v="446"/>
  </r>
  <r>
    <x v="93"/>
    <x v="8"/>
    <x v="22"/>
    <n v="867"/>
  </r>
  <r>
    <x v="93"/>
    <x v="8"/>
    <x v="23"/>
    <n v="406"/>
  </r>
  <r>
    <x v="93"/>
    <x v="8"/>
    <x v="24"/>
    <n v="586"/>
  </r>
  <r>
    <x v="93"/>
    <x v="8"/>
    <x v="25"/>
    <n v="298"/>
  </r>
  <r>
    <x v="93"/>
    <x v="8"/>
    <x v="26"/>
    <n v="475"/>
  </r>
  <r>
    <x v="93"/>
    <x v="8"/>
    <x v="27"/>
    <n v="488"/>
  </r>
  <r>
    <x v="93"/>
    <x v="8"/>
    <x v="28"/>
    <n v="647"/>
  </r>
  <r>
    <x v="93"/>
    <x v="8"/>
    <x v="29"/>
    <n v="168"/>
  </r>
  <r>
    <x v="93"/>
    <x v="8"/>
    <x v="30"/>
    <n v="103"/>
  </r>
  <r>
    <x v="93"/>
    <x v="8"/>
    <x v="31"/>
    <n v="226"/>
  </r>
  <r>
    <x v="93"/>
    <x v="8"/>
    <x v="32"/>
    <n v="301"/>
  </r>
  <r>
    <x v="93"/>
    <x v="8"/>
    <x v="33"/>
    <n v="232"/>
  </r>
  <r>
    <x v="93"/>
    <x v="8"/>
    <x v="34"/>
    <n v="541"/>
  </r>
  <r>
    <x v="93"/>
    <x v="8"/>
    <x v="35"/>
    <n v="386"/>
  </r>
  <r>
    <x v="93"/>
    <x v="8"/>
    <x v="36"/>
    <n v="503"/>
  </r>
  <r>
    <x v="93"/>
    <x v="8"/>
    <x v="37"/>
    <n v="432"/>
  </r>
  <r>
    <x v="93"/>
    <x v="8"/>
    <x v="38"/>
    <n v="601"/>
  </r>
  <r>
    <x v="93"/>
    <x v="8"/>
    <x v="39"/>
    <n v="967"/>
  </r>
  <r>
    <x v="93"/>
    <x v="8"/>
    <x v="40"/>
    <n v="179"/>
  </r>
  <r>
    <x v="93"/>
    <x v="8"/>
    <x v="41"/>
    <n v="613"/>
  </r>
  <r>
    <x v="93"/>
    <x v="8"/>
    <x v="42"/>
    <n v="178"/>
  </r>
  <r>
    <x v="93"/>
    <x v="8"/>
    <x v="43"/>
    <n v="109"/>
  </r>
  <r>
    <x v="94"/>
    <x v="0"/>
    <x v="0"/>
    <n v="261"/>
  </r>
  <r>
    <x v="94"/>
    <x v="0"/>
    <x v="1"/>
    <n v="717"/>
  </r>
  <r>
    <x v="94"/>
    <x v="0"/>
    <x v="2"/>
    <n v="569"/>
  </r>
  <r>
    <x v="94"/>
    <x v="0"/>
    <x v="3"/>
    <n v="507"/>
  </r>
  <r>
    <x v="94"/>
    <x v="0"/>
    <x v="4"/>
    <n v="919"/>
  </r>
  <r>
    <x v="94"/>
    <x v="0"/>
    <x v="5"/>
    <n v="433"/>
  </r>
  <r>
    <x v="94"/>
    <x v="0"/>
    <x v="6"/>
    <n v="570"/>
  </r>
  <r>
    <x v="94"/>
    <x v="0"/>
    <x v="7"/>
    <n v="831"/>
  </r>
  <r>
    <x v="94"/>
    <x v="0"/>
    <x v="8"/>
    <n v="763"/>
  </r>
  <r>
    <x v="94"/>
    <x v="0"/>
    <x v="9"/>
    <n v="800"/>
  </r>
  <r>
    <x v="94"/>
    <x v="0"/>
    <x v="10"/>
    <n v="955"/>
  </r>
  <r>
    <x v="94"/>
    <x v="0"/>
    <x v="11"/>
    <n v="342"/>
  </r>
  <r>
    <x v="94"/>
    <x v="0"/>
    <x v="12"/>
    <n v="704"/>
  </r>
  <r>
    <x v="94"/>
    <x v="0"/>
    <x v="13"/>
    <n v="166"/>
  </r>
  <r>
    <x v="94"/>
    <x v="0"/>
    <x v="14"/>
    <n v="302"/>
  </r>
  <r>
    <x v="94"/>
    <x v="0"/>
    <x v="15"/>
    <n v="486"/>
  </r>
  <r>
    <x v="94"/>
    <x v="0"/>
    <x v="16"/>
    <n v="633"/>
  </r>
  <r>
    <x v="94"/>
    <x v="0"/>
    <x v="17"/>
    <n v="357"/>
  </r>
  <r>
    <x v="94"/>
    <x v="0"/>
    <x v="18"/>
    <n v="133"/>
  </r>
  <r>
    <x v="94"/>
    <x v="0"/>
    <x v="19"/>
    <n v="355"/>
  </r>
  <r>
    <x v="94"/>
    <x v="0"/>
    <x v="20"/>
    <n v="167"/>
  </r>
  <r>
    <x v="94"/>
    <x v="0"/>
    <x v="21"/>
    <n v="371"/>
  </r>
  <r>
    <x v="94"/>
    <x v="0"/>
    <x v="22"/>
    <n v="748"/>
  </r>
  <r>
    <x v="94"/>
    <x v="0"/>
    <x v="23"/>
    <n v="357"/>
  </r>
  <r>
    <x v="94"/>
    <x v="0"/>
    <x v="24"/>
    <n v="440"/>
  </r>
  <r>
    <x v="94"/>
    <x v="0"/>
    <x v="25"/>
    <n v="773"/>
  </r>
  <r>
    <x v="94"/>
    <x v="0"/>
    <x v="26"/>
    <n v="725"/>
  </r>
  <r>
    <x v="94"/>
    <x v="0"/>
    <x v="27"/>
    <n v="441"/>
  </r>
  <r>
    <x v="94"/>
    <x v="0"/>
    <x v="28"/>
    <n v="617"/>
  </r>
  <r>
    <x v="94"/>
    <x v="0"/>
    <x v="29"/>
    <n v="565"/>
  </r>
  <r>
    <x v="94"/>
    <x v="0"/>
    <x v="30"/>
    <n v="950"/>
  </r>
  <r>
    <x v="94"/>
    <x v="0"/>
    <x v="31"/>
    <n v="384"/>
  </r>
  <r>
    <x v="94"/>
    <x v="0"/>
    <x v="32"/>
    <n v="765"/>
  </r>
  <r>
    <x v="94"/>
    <x v="0"/>
    <x v="33"/>
    <n v="875"/>
  </r>
  <r>
    <x v="94"/>
    <x v="0"/>
    <x v="34"/>
    <n v="517"/>
  </r>
  <r>
    <x v="94"/>
    <x v="0"/>
    <x v="35"/>
    <n v="259"/>
  </r>
  <r>
    <x v="94"/>
    <x v="0"/>
    <x v="36"/>
    <n v="860"/>
  </r>
  <r>
    <x v="94"/>
    <x v="0"/>
    <x v="37"/>
    <n v="350"/>
  </r>
  <r>
    <x v="94"/>
    <x v="0"/>
    <x v="38"/>
    <n v="288"/>
  </r>
  <r>
    <x v="94"/>
    <x v="0"/>
    <x v="39"/>
    <n v="145"/>
  </r>
  <r>
    <x v="94"/>
    <x v="0"/>
    <x v="40"/>
    <n v="961"/>
  </r>
  <r>
    <x v="94"/>
    <x v="0"/>
    <x v="41"/>
    <n v="848"/>
  </r>
  <r>
    <x v="94"/>
    <x v="0"/>
    <x v="42"/>
    <n v="375"/>
  </r>
  <r>
    <x v="94"/>
    <x v="0"/>
    <x v="43"/>
    <n v="510"/>
  </r>
  <r>
    <x v="94"/>
    <x v="1"/>
    <x v="0"/>
    <n v="583"/>
  </r>
  <r>
    <x v="94"/>
    <x v="1"/>
    <x v="1"/>
    <n v="300"/>
  </r>
  <r>
    <x v="94"/>
    <x v="1"/>
    <x v="2"/>
    <n v="635"/>
  </r>
  <r>
    <x v="94"/>
    <x v="1"/>
    <x v="3"/>
    <n v="860"/>
  </r>
  <r>
    <x v="94"/>
    <x v="1"/>
    <x v="4"/>
    <n v="764"/>
  </r>
  <r>
    <x v="94"/>
    <x v="1"/>
    <x v="5"/>
    <n v="635"/>
  </r>
  <r>
    <x v="94"/>
    <x v="1"/>
    <x v="6"/>
    <n v="870"/>
  </r>
  <r>
    <x v="94"/>
    <x v="1"/>
    <x v="7"/>
    <n v="428"/>
  </r>
  <r>
    <x v="94"/>
    <x v="1"/>
    <x v="8"/>
    <n v="394"/>
  </r>
  <r>
    <x v="94"/>
    <x v="1"/>
    <x v="9"/>
    <n v="160"/>
  </r>
  <r>
    <x v="94"/>
    <x v="1"/>
    <x v="10"/>
    <n v="373"/>
  </r>
  <r>
    <x v="94"/>
    <x v="1"/>
    <x v="11"/>
    <n v="333"/>
  </r>
  <r>
    <x v="94"/>
    <x v="1"/>
    <x v="12"/>
    <n v="941"/>
  </r>
  <r>
    <x v="94"/>
    <x v="1"/>
    <x v="13"/>
    <n v="249"/>
  </r>
  <r>
    <x v="94"/>
    <x v="1"/>
    <x v="14"/>
    <n v="947"/>
  </r>
  <r>
    <x v="94"/>
    <x v="1"/>
    <x v="15"/>
    <n v="460"/>
  </r>
  <r>
    <x v="94"/>
    <x v="1"/>
    <x v="16"/>
    <n v="289"/>
  </r>
  <r>
    <x v="94"/>
    <x v="1"/>
    <x v="17"/>
    <n v="862"/>
  </r>
  <r>
    <x v="94"/>
    <x v="1"/>
    <x v="18"/>
    <n v="476"/>
  </r>
  <r>
    <x v="94"/>
    <x v="1"/>
    <x v="19"/>
    <n v="982"/>
  </r>
  <r>
    <x v="94"/>
    <x v="1"/>
    <x v="20"/>
    <n v="857"/>
  </r>
  <r>
    <x v="94"/>
    <x v="1"/>
    <x v="21"/>
    <n v="701"/>
  </r>
  <r>
    <x v="94"/>
    <x v="1"/>
    <x v="22"/>
    <n v="913"/>
  </r>
  <r>
    <x v="94"/>
    <x v="1"/>
    <x v="23"/>
    <n v="610"/>
  </r>
  <r>
    <x v="94"/>
    <x v="1"/>
    <x v="24"/>
    <n v="979"/>
  </r>
  <r>
    <x v="94"/>
    <x v="1"/>
    <x v="25"/>
    <n v="620"/>
  </r>
  <r>
    <x v="94"/>
    <x v="1"/>
    <x v="26"/>
    <n v="271"/>
  </r>
  <r>
    <x v="94"/>
    <x v="1"/>
    <x v="27"/>
    <n v="782"/>
  </r>
  <r>
    <x v="94"/>
    <x v="1"/>
    <x v="28"/>
    <n v="260"/>
  </r>
  <r>
    <x v="94"/>
    <x v="1"/>
    <x v="29"/>
    <n v="415"/>
  </r>
  <r>
    <x v="94"/>
    <x v="1"/>
    <x v="30"/>
    <n v="930"/>
  </r>
  <r>
    <x v="94"/>
    <x v="1"/>
    <x v="31"/>
    <n v="375"/>
  </r>
  <r>
    <x v="94"/>
    <x v="1"/>
    <x v="32"/>
    <n v="880"/>
  </r>
  <r>
    <x v="94"/>
    <x v="1"/>
    <x v="33"/>
    <n v="197"/>
  </r>
  <r>
    <x v="94"/>
    <x v="1"/>
    <x v="34"/>
    <n v="362"/>
  </r>
  <r>
    <x v="94"/>
    <x v="1"/>
    <x v="35"/>
    <n v="998"/>
  </r>
  <r>
    <x v="94"/>
    <x v="1"/>
    <x v="36"/>
    <n v="681"/>
  </r>
  <r>
    <x v="94"/>
    <x v="1"/>
    <x v="37"/>
    <n v="372"/>
  </r>
  <r>
    <x v="94"/>
    <x v="1"/>
    <x v="38"/>
    <n v="472"/>
  </r>
  <r>
    <x v="94"/>
    <x v="1"/>
    <x v="39"/>
    <n v="599"/>
  </r>
  <r>
    <x v="94"/>
    <x v="1"/>
    <x v="40"/>
    <n v="291"/>
  </r>
  <r>
    <x v="94"/>
    <x v="1"/>
    <x v="41"/>
    <n v="858"/>
  </r>
  <r>
    <x v="94"/>
    <x v="1"/>
    <x v="42"/>
    <n v="447"/>
  </r>
  <r>
    <x v="94"/>
    <x v="1"/>
    <x v="43"/>
    <n v="909"/>
  </r>
  <r>
    <x v="94"/>
    <x v="2"/>
    <x v="0"/>
    <n v="437"/>
  </r>
  <r>
    <x v="94"/>
    <x v="2"/>
    <x v="1"/>
    <n v="620"/>
  </r>
  <r>
    <x v="94"/>
    <x v="2"/>
    <x v="2"/>
    <n v="870"/>
  </r>
  <r>
    <x v="94"/>
    <x v="2"/>
    <x v="3"/>
    <n v="323"/>
  </r>
  <r>
    <x v="94"/>
    <x v="2"/>
    <x v="4"/>
    <n v="502"/>
  </r>
  <r>
    <x v="94"/>
    <x v="2"/>
    <x v="5"/>
    <n v="527"/>
  </r>
  <r>
    <x v="94"/>
    <x v="2"/>
    <x v="6"/>
    <n v="133"/>
  </r>
  <r>
    <x v="94"/>
    <x v="2"/>
    <x v="7"/>
    <n v="752"/>
  </r>
  <r>
    <x v="94"/>
    <x v="2"/>
    <x v="8"/>
    <n v="284"/>
  </r>
  <r>
    <x v="94"/>
    <x v="2"/>
    <x v="9"/>
    <n v="484"/>
  </r>
  <r>
    <x v="94"/>
    <x v="2"/>
    <x v="10"/>
    <n v="688"/>
  </r>
  <r>
    <x v="94"/>
    <x v="2"/>
    <x v="11"/>
    <n v="569"/>
  </r>
  <r>
    <x v="94"/>
    <x v="2"/>
    <x v="12"/>
    <n v="970"/>
  </r>
  <r>
    <x v="94"/>
    <x v="2"/>
    <x v="13"/>
    <n v="826"/>
  </r>
  <r>
    <x v="94"/>
    <x v="2"/>
    <x v="14"/>
    <n v="630"/>
  </r>
  <r>
    <x v="94"/>
    <x v="2"/>
    <x v="15"/>
    <n v="319"/>
  </r>
  <r>
    <x v="94"/>
    <x v="2"/>
    <x v="16"/>
    <n v="444"/>
  </r>
  <r>
    <x v="94"/>
    <x v="2"/>
    <x v="17"/>
    <n v="854"/>
  </r>
  <r>
    <x v="94"/>
    <x v="2"/>
    <x v="18"/>
    <n v="634"/>
  </r>
  <r>
    <x v="94"/>
    <x v="2"/>
    <x v="19"/>
    <n v="172"/>
  </r>
  <r>
    <x v="94"/>
    <x v="2"/>
    <x v="20"/>
    <n v="304"/>
  </r>
  <r>
    <x v="94"/>
    <x v="2"/>
    <x v="21"/>
    <n v="663"/>
  </r>
  <r>
    <x v="94"/>
    <x v="2"/>
    <x v="22"/>
    <n v="224"/>
  </r>
  <r>
    <x v="94"/>
    <x v="2"/>
    <x v="23"/>
    <n v="867"/>
  </r>
  <r>
    <x v="94"/>
    <x v="2"/>
    <x v="24"/>
    <n v="438"/>
  </r>
  <r>
    <x v="94"/>
    <x v="2"/>
    <x v="25"/>
    <n v="414"/>
  </r>
  <r>
    <x v="94"/>
    <x v="2"/>
    <x v="26"/>
    <n v="329"/>
  </r>
  <r>
    <x v="94"/>
    <x v="2"/>
    <x v="27"/>
    <n v="531"/>
  </r>
  <r>
    <x v="94"/>
    <x v="2"/>
    <x v="28"/>
    <n v="688"/>
  </r>
  <r>
    <x v="94"/>
    <x v="2"/>
    <x v="29"/>
    <n v="506"/>
  </r>
  <r>
    <x v="94"/>
    <x v="2"/>
    <x v="30"/>
    <n v="609"/>
  </r>
  <r>
    <x v="94"/>
    <x v="2"/>
    <x v="31"/>
    <n v="703"/>
  </r>
  <r>
    <x v="94"/>
    <x v="2"/>
    <x v="32"/>
    <n v="990"/>
  </r>
  <r>
    <x v="94"/>
    <x v="2"/>
    <x v="33"/>
    <n v="865"/>
  </r>
  <r>
    <x v="94"/>
    <x v="2"/>
    <x v="34"/>
    <n v="230"/>
  </r>
  <r>
    <x v="94"/>
    <x v="2"/>
    <x v="35"/>
    <n v="155"/>
  </r>
  <r>
    <x v="94"/>
    <x v="2"/>
    <x v="36"/>
    <n v="106"/>
  </r>
  <r>
    <x v="94"/>
    <x v="2"/>
    <x v="37"/>
    <n v="305"/>
  </r>
  <r>
    <x v="94"/>
    <x v="2"/>
    <x v="38"/>
    <n v="425"/>
  </r>
  <r>
    <x v="94"/>
    <x v="2"/>
    <x v="39"/>
    <n v="993"/>
  </r>
  <r>
    <x v="94"/>
    <x v="2"/>
    <x v="40"/>
    <n v="626"/>
  </r>
  <r>
    <x v="94"/>
    <x v="2"/>
    <x v="41"/>
    <n v="110"/>
  </r>
  <r>
    <x v="94"/>
    <x v="2"/>
    <x v="42"/>
    <n v="237"/>
  </r>
  <r>
    <x v="94"/>
    <x v="2"/>
    <x v="43"/>
    <n v="781"/>
  </r>
  <r>
    <x v="94"/>
    <x v="3"/>
    <x v="0"/>
    <n v="483"/>
  </r>
  <r>
    <x v="94"/>
    <x v="3"/>
    <x v="1"/>
    <n v="201"/>
  </r>
  <r>
    <x v="94"/>
    <x v="3"/>
    <x v="2"/>
    <n v="452"/>
  </r>
  <r>
    <x v="94"/>
    <x v="3"/>
    <x v="3"/>
    <n v="378"/>
  </r>
  <r>
    <x v="94"/>
    <x v="3"/>
    <x v="4"/>
    <n v="577"/>
  </r>
  <r>
    <x v="94"/>
    <x v="3"/>
    <x v="5"/>
    <n v="465"/>
  </r>
  <r>
    <x v="94"/>
    <x v="3"/>
    <x v="6"/>
    <n v="223"/>
  </r>
  <r>
    <x v="94"/>
    <x v="3"/>
    <x v="7"/>
    <n v="779"/>
  </r>
  <r>
    <x v="94"/>
    <x v="3"/>
    <x v="8"/>
    <n v="944"/>
  </r>
  <r>
    <x v="94"/>
    <x v="3"/>
    <x v="9"/>
    <n v="178"/>
  </r>
  <r>
    <x v="94"/>
    <x v="3"/>
    <x v="10"/>
    <n v="686"/>
  </r>
  <r>
    <x v="94"/>
    <x v="3"/>
    <x v="11"/>
    <n v="945"/>
  </r>
  <r>
    <x v="94"/>
    <x v="3"/>
    <x v="12"/>
    <n v="541"/>
  </r>
  <r>
    <x v="94"/>
    <x v="3"/>
    <x v="13"/>
    <n v="225"/>
  </r>
  <r>
    <x v="94"/>
    <x v="3"/>
    <x v="14"/>
    <n v="314"/>
  </r>
  <r>
    <x v="94"/>
    <x v="3"/>
    <x v="15"/>
    <n v="791"/>
  </r>
  <r>
    <x v="94"/>
    <x v="3"/>
    <x v="16"/>
    <n v="584"/>
  </r>
  <r>
    <x v="94"/>
    <x v="3"/>
    <x v="17"/>
    <n v="239"/>
  </r>
  <r>
    <x v="94"/>
    <x v="3"/>
    <x v="18"/>
    <n v="654"/>
  </r>
  <r>
    <x v="94"/>
    <x v="3"/>
    <x v="19"/>
    <n v="385"/>
  </r>
  <r>
    <x v="94"/>
    <x v="3"/>
    <x v="20"/>
    <n v="107"/>
  </r>
  <r>
    <x v="94"/>
    <x v="3"/>
    <x v="21"/>
    <n v="815"/>
  </r>
  <r>
    <x v="94"/>
    <x v="3"/>
    <x v="22"/>
    <n v="943"/>
  </r>
  <r>
    <x v="94"/>
    <x v="3"/>
    <x v="23"/>
    <n v="769"/>
  </r>
  <r>
    <x v="94"/>
    <x v="3"/>
    <x v="24"/>
    <n v="184"/>
  </r>
  <r>
    <x v="94"/>
    <x v="3"/>
    <x v="25"/>
    <n v="414"/>
  </r>
  <r>
    <x v="94"/>
    <x v="3"/>
    <x v="26"/>
    <n v="247"/>
  </r>
  <r>
    <x v="94"/>
    <x v="3"/>
    <x v="27"/>
    <n v="367"/>
  </r>
  <r>
    <x v="94"/>
    <x v="3"/>
    <x v="28"/>
    <n v="682"/>
  </r>
  <r>
    <x v="94"/>
    <x v="3"/>
    <x v="29"/>
    <n v="697"/>
  </r>
  <r>
    <x v="94"/>
    <x v="3"/>
    <x v="30"/>
    <n v="100"/>
  </r>
  <r>
    <x v="94"/>
    <x v="3"/>
    <x v="31"/>
    <n v="446"/>
  </r>
  <r>
    <x v="94"/>
    <x v="3"/>
    <x v="32"/>
    <n v="592"/>
  </r>
  <r>
    <x v="94"/>
    <x v="3"/>
    <x v="33"/>
    <n v="431"/>
  </r>
  <r>
    <x v="94"/>
    <x v="3"/>
    <x v="34"/>
    <n v="526"/>
  </r>
  <r>
    <x v="94"/>
    <x v="3"/>
    <x v="35"/>
    <n v="297"/>
  </r>
  <r>
    <x v="94"/>
    <x v="3"/>
    <x v="36"/>
    <n v="147"/>
  </r>
  <r>
    <x v="94"/>
    <x v="3"/>
    <x v="37"/>
    <n v="647"/>
  </r>
  <r>
    <x v="94"/>
    <x v="3"/>
    <x v="38"/>
    <n v="426"/>
  </r>
  <r>
    <x v="94"/>
    <x v="3"/>
    <x v="39"/>
    <n v="453"/>
  </r>
  <r>
    <x v="94"/>
    <x v="3"/>
    <x v="40"/>
    <n v="561"/>
  </r>
  <r>
    <x v="94"/>
    <x v="3"/>
    <x v="41"/>
    <n v="335"/>
  </r>
  <r>
    <x v="94"/>
    <x v="3"/>
    <x v="42"/>
    <n v="537"/>
  </r>
  <r>
    <x v="94"/>
    <x v="3"/>
    <x v="43"/>
    <n v="586"/>
  </r>
  <r>
    <x v="94"/>
    <x v="4"/>
    <x v="0"/>
    <n v="153"/>
  </r>
  <r>
    <x v="94"/>
    <x v="4"/>
    <x v="1"/>
    <n v="308"/>
  </r>
  <r>
    <x v="94"/>
    <x v="4"/>
    <x v="2"/>
    <n v="338"/>
  </r>
  <r>
    <x v="94"/>
    <x v="4"/>
    <x v="3"/>
    <n v="300"/>
  </r>
  <r>
    <x v="94"/>
    <x v="4"/>
    <x v="4"/>
    <n v="558"/>
  </r>
  <r>
    <x v="94"/>
    <x v="4"/>
    <x v="5"/>
    <n v="933"/>
  </r>
  <r>
    <x v="94"/>
    <x v="4"/>
    <x v="6"/>
    <n v="852"/>
  </r>
  <r>
    <x v="94"/>
    <x v="4"/>
    <x v="7"/>
    <n v="485"/>
  </r>
  <r>
    <x v="94"/>
    <x v="4"/>
    <x v="8"/>
    <n v="965"/>
  </r>
  <r>
    <x v="94"/>
    <x v="4"/>
    <x v="9"/>
    <n v="957"/>
  </r>
  <r>
    <x v="94"/>
    <x v="4"/>
    <x v="10"/>
    <n v="209"/>
  </r>
  <r>
    <x v="94"/>
    <x v="4"/>
    <x v="11"/>
    <n v="606"/>
  </r>
  <r>
    <x v="94"/>
    <x v="4"/>
    <x v="12"/>
    <n v="161"/>
  </r>
  <r>
    <x v="94"/>
    <x v="4"/>
    <x v="13"/>
    <n v="175"/>
  </r>
  <r>
    <x v="94"/>
    <x v="4"/>
    <x v="14"/>
    <n v="206"/>
  </r>
  <r>
    <x v="94"/>
    <x v="4"/>
    <x v="15"/>
    <n v="824"/>
  </r>
  <r>
    <x v="94"/>
    <x v="4"/>
    <x v="16"/>
    <n v="574"/>
  </r>
  <r>
    <x v="94"/>
    <x v="4"/>
    <x v="17"/>
    <n v="428"/>
  </r>
  <r>
    <x v="94"/>
    <x v="4"/>
    <x v="18"/>
    <n v="195"/>
  </r>
  <r>
    <x v="94"/>
    <x v="4"/>
    <x v="19"/>
    <n v="816"/>
  </r>
  <r>
    <x v="94"/>
    <x v="4"/>
    <x v="20"/>
    <n v="158"/>
  </r>
  <r>
    <x v="94"/>
    <x v="4"/>
    <x v="21"/>
    <n v="154"/>
  </r>
  <r>
    <x v="94"/>
    <x v="4"/>
    <x v="22"/>
    <n v="338"/>
  </r>
  <r>
    <x v="94"/>
    <x v="4"/>
    <x v="23"/>
    <n v="515"/>
  </r>
  <r>
    <x v="94"/>
    <x v="4"/>
    <x v="24"/>
    <n v="971"/>
  </r>
  <r>
    <x v="94"/>
    <x v="4"/>
    <x v="25"/>
    <n v="869"/>
  </r>
  <r>
    <x v="94"/>
    <x v="4"/>
    <x v="26"/>
    <n v="691"/>
  </r>
  <r>
    <x v="94"/>
    <x v="4"/>
    <x v="27"/>
    <n v="700"/>
  </r>
  <r>
    <x v="94"/>
    <x v="4"/>
    <x v="28"/>
    <n v="182"/>
  </r>
  <r>
    <x v="94"/>
    <x v="4"/>
    <x v="29"/>
    <n v="461"/>
  </r>
  <r>
    <x v="94"/>
    <x v="4"/>
    <x v="30"/>
    <n v="792"/>
  </r>
  <r>
    <x v="94"/>
    <x v="4"/>
    <x v="31"/>
    <n v="544"/>
  </r>
  <r>
    <x v="94"/>
    <x v="4"/>
    <x v="32"/>
    <n v="549"/>
  </r>
  <r>
    <x v="94"/>
    <x v="4"/>
    <x v="33"/>
    <n v="328"/>
  </r>
  <r>
    <x v="94"/>
    <x v="4"/>
    <x v="34"/>
    <n v="802"/>
  </r>
  <r>
    <x v="94"/>
    <x v="4"/>
    <x v="35"/>
    <n v="978"/>
  </r>
  <r>
    <x v="94"/>
    <x v="4"/>
    <x v="36"/>
    <n v="974"/>
  </r>
  <r>
    <x v="94"/>
    <x v="4"/>
    <x v="37"/>
    <n v="403"/>
  </r>
  <r>
    <x v="94"/>
    <x v="4"/>
    <x v="38"/>
    <n v="947"/>
  </r>
  <r>
    <x v="94"/>
    <x v="4"/>
    <x v="39"/>
    <n v="326"/>
  </r>
  <r>
    <x v="94"/>
    <x v="4"/>
    <x v="40"/>
    <n v="638"/>
  </r>
  <r>
    <x v="94"/>
    <x v="4"/>
    <x v="41"/>
    <n v="852"/>
  </r>
  <r>
    <x v="94"/>
    <x v="4"/>
    <x v="42"/>
    <n v="926"/>
  </r>
  <r>
    <x v="94"/>
    <x v="4"/>
    <x v="43"/>
    <n v="417"/>
  </r>
  <r>
    <x v="94"/>
    <x v="9"/>
    <x v="0"/>
    <n v="282"/>
  </r>
  <r>
    <x v="94"/>
    <x v="9"/>
    <x v="1"/>
    <n v="542"/>
  </r>
  <r>
    <x v="94"/>
    <x v="9"/>
    <x v="2"/>
    <n v="794"/>
  </r>
  <r>
    <x v="94"/>
    <x v="9"/>
    <x v="3"/>
    <n v="186"/>
  </r>
  <r>
    <x v="94"/>
    <x v="9"/>
    <x v="4"/>
    <n v="908"/>
  </r>
  <r>
    <x v="94"/>
    <x v="9"/>
    <x v="5"/>
    <n v="327"/>
  </r>
  <r>
    <x v="94"/>
    <x v="9"/>
    <x v="6"/>
    <n v="885"/>
  </r>
  <r>
    <x v="94"/>
    <x v="9"/>
    <x v="7"/>
    <n v="253"/>
  </r>
  <r>
    <x v="94"/>
    <x v="9"/>
    <x v="8"/>
    <n v="572"/>
  </r>
  <r>
    <x v="94"/>
    <x v="9"/>
    <x v="9"/>
    <n v="154"/>
  </r>
  <r>
    <x v="94"/>
    <x v="9"/>
    <x v="10"/>
    <n v="425"/>
  </r>
  <r>
    <x v="94"/>
    <x v="9"/>
    <x v="11"/>
    <n v="556"/>
  </r>
  <r>
    <x v="94"/>
    <x v="9"/>
    <x v="12"/>
    <n v="675"/>
  </r>
  <r>
    <x v="94"/>
    <x v="9"/>
    <x v="13"/>
    <n v="992"/>
  </r>
  <r>
    <x v="94"/>
    <x v="9"/>
    <x v="14"/>
    <n v="647"/>
  </r>
  <r>
    <x v="94"/>
    <x v="9"/>
    <x v="15"/>
    <n v="161"/>
  </r>
  <r>
    <x v="94"/>
    <x v="9"/>
    <x v="16"/>
    <n v="628"/>
  </r>
  <r>
    <x v="94"/>
    <x v="9"/>
    <x v="17"/>
    <n v="410"/>
  </r>
  <r>
    <x v="94"/>
    <x v="9"/>
    <x v="18"/>
    <n v="228"/>
  </r>
  <r>
    <x v="94"/>
    <x v="9"/>
    <x v="19"/>
    <n v="239"/>
  </r>
  <r>
    <x v="94"/>
    <x v="9"/>
    <x v="20"/>
    <n v="953"/>
  </r>
  <r>
    <x v="94"/>
    <x v="9"/>
    <x v="21"/>
    <n v="808"/>
  </r>
  <r>
    <x v="94"/>
    <x v="9"/>
    <x v="22"/>
    <n v="732"/>
  </r>
  <r>
    <x v="94"/>
    <x v="9"/>
    <x v="23"/>
    <n v="117"/>
  </r>
  <r>
    <x v="94"/>
    <x v="9"/>
    <x v="24"/>
    <n v="574"/>
  </r>
  <r>
    <x v="94"/>
    <x v="9"/>
    <x v="25"/>
    <n v="823"/>
  </r>
  <r>
    <x v="94"/>
    <x v="9"/>
    <x v="26"/>
    <n v="574"/>
  </r>
  <r>
    <x v="94"/>
    <x v="9"/>
    <x v="27"/>
    <n v="583"/>
  </r>
  <r>
    <x v="94"/>
    <x v="9"/>
    <x v="28"/>
    <n v="925"/>
  </r>
  <r>
    <x v="94"/>
    <x v="9"/>
    <x v="29"/>
    <n v="364"/>
  </r>
  <r>
    <x v="94"/>
    <x v="9"/>
    <x v="30"/>
    <n v="751"/>
  </r>
  <r>
    <x v="94"/>
    <x v="9"/>
    <x v="31"/>
    <n v="644"/>
  </r>
  <r>
    <x v="94"/>
    <x v="9"/>
    <x v="32"/>
    <n v="251"/>
  </r>
  <r>
    <x v="94"/>
    <x v="9"/>
    <x v="33"/>
    <n v="159"/>
  </r>
  <r>
    <x v="94"/>
    <x v="9"/>
    <x v="34"/>
    <n v="202"/>
  </r>
  <r>
    <x v="94"/>
    <x v="9"/>
    <x v="35"/>
    <n v="895"/>
  </r>
  <r>
    <x v="94"/>
    <x v="9"/>
    <x v="36"/>
    <n v="491"/>
  </r>
  <r>
    <x v="94"/>
    <x v="9"/>
    <x v="37"/>
    <n v="226"/>
  </r>
  <r>
    <x v="94"/>
    <x v="9"/>
    <x v="38"/>
    <n v="581"/>
  </r>
  <r>
    <x v="94"/>
    <x v="9"/>
    <x v="39"/>
    <n v="698"/>
  </r>
  <r>
    <x v="94"/>
    <x v="9"/>
    <x v="40"/>
    <n v="322"/>
  </r>
  <r>
    <x v="94"/>
    <x v="9"/>
    <x v="41"/>
    <n v="255"/>
  </r>
  <r>
    <x v="94"/>
    <x v="9"/>
    <x v="42"/>
    <n v="518"/>
  </r>
  <r>
    <x v="94"/>
    <x v="9"/>
    <x v="43"/>
    <n v="614"/>
  </r>
  <r>
    <x v="94"/>
    <x v="5"/>
    <x v="0"/>
    <n v="879"/>
  </r>
  <r>
    <x v="94"/>
    <x v="5"/>
    <x v="1"/>
    <n v="979"/>
  </r>
  <r>
    <x v="94"/>
    <x v="5"/>
    <x v="2"/>
    <n v="673"/>
  </r>
  <r>
    <x v="94"/>
    <x v="5"/>
    <x v="3"/>
    <n v="450"/>
  </r>
  <r>
    <x v="94"/>
    <x v="5"/>
    <x v="4"/>
    <n v="998"/>
  </r>
  <r>
    <x v="94"/>
    <x v="5"/>
    <x v="5"/>
    <n v="292"/>
  </r>
  <r>
    <x v="94"/>
    <x v="5"/>
    <x v="6"/>
    <n v="494"/>
  </r>
  <r>
    <x v="94"/>
    <x v="5"/>
    <x v="7"/>
    <n v="838"/>
  </r>
  <r>
    <x v="94"/>
    <x v="5"/>
    <x v="8"/>
    <n v="374"/>
  </r>
  <r>
    <x v="94"/>
    <x v="5"/>
    <x v="9"/>
    <n v="804"/>
  </r>
  <r>
    <x v="94"/>
    <x v="5"/>
    <x v="10"/>
    <n v="956"/>
  </r>
  <r>
    <x v="94"/>
    <x v="5"/>
    <x v="11"/>
    <n v="281"/>
  </r>
  <r>
    <x v="94"/>
    <x v="5"/>
    <x v="12"/>
    <n v="619"/>
  </r>
  <r>
    <x v="94"/>
    <x v="5"/>
    <x v="13"/>
    <n v="997"/>
  </r>
  <r>
    <x v="94"/>
    <x v="5"/>
    <x v="14"/>
    <n v="603"/>
  </r>
  <r>
    <x v="94"/>
    <x v="5"/>
    <x v="15"/>
    <n v="534"/>
  </r>
  <r>
    <x v="94"/>
    <x v="5"/>
    <x v="16"/>
    <n v="315"/>
  </r>
  <r>
    <x v="94"/>
    <x v="5"/>
    <x v="17"/>
    <n v="185"/>
  </r>
  <r>
    <x v="94"/>
    <x v="5"/>
    <x v="18"/>
    <n v="342"/>
  </r>
  <r>
    <x v="94"/>
    <x v="5"/>
    <x v="19"/>
    <n v="182"/>
  </r>
  <r>
    <x v="94"/>
    <x v="5"/>
    <x v="20"/>
    <n v="807"/>
  </r>
  <r>
    <x v="94"/>
    <x v="5"/>
    <x v="21"/>
    <n v="325"/>
  </r>
  <r>
    <x v="94"/>
    <x v="5"/>
    <x v="22"/>
    <n v="113"/>
  </r>
  <r>
    <x v="94"/>
    <x v="5"/>
    <x v="23"/>
    <n v="132"/>
  </r>
  <r>
    <x v="94"/>
    <x v="5"/>
    <x v="24"/>
    <n v="455"/>
  </r>
  <r>
    <x v="94"/>
    <x v="5"/>
    <x v="25"/>
    <n v="300"/>
  </r>
  <r>
    <x v="94"/>
    <x v="5"/>
    <x v="26"/>
    <n v="653"/>
  </r>
  <r>
    <x v="94"/>
    <x v="5"/>
    <x v="27"/>
    <n v="454"/>
  </r>
  <r>
    <x v="94"/>
    <x v="5"/>
    <x v="28"/>
    <n v="914"/>
  </r>
  <r>
    <x v="94"/>
    <x v="5"/>
    <x v="29"/>
    <n v="300"/>
  </r>
  <r>
    <x v="94"/>
    <x v="5"/>
    <x v="30"/>
    <n v="516"/>
  </r>
  <r>
    <x v="94"/>
    <x v="5"/>
    <x v="31"/>
    <n v="811"/>
  </r>
  <r>
    <x v="94"/>
    <x v="5"/>
    <x v="32"/>
    <n v="888"/>
  </r>
  <r>
    <x v="94"/>
    <x v="5"/>
    <x v="33"/>
    <n v="370"/>
  </r>
  <r>
    <x v="94"/>
    <x v="5"/>
    <x v="34"/>
    <n v="619"/>
  </r>
  <r>
    <x v="94"/>
    <x v="5"/>
    <x v="35"/>
    <n v="767"/>
  </r>
  <r>
    <x v="94"/>
    <x v="5"/>
    <x v="36"/>
    <n v="639"/>
  </r>
  <r>
    <x v="94"/>
    <x v="5"/>
    <x v="37"/>
    <n v="260"/>
  </r>
  <r>
    <x v="94"/>
    <x v="5"/>
    <x v="38"/>
    <n v="338"/>
  </r>
  <r>
    <x v="94"/>
    <x v="5"/>
    <x v="39"/>
    <n v="301"/>
  </r>
  <r>
    <x v="94"/>
    <x v="5"/>
    <x v="40"/>
    <n v="788"/>
  </r>
  <r>
    <x v="94"/>
    <x v="5"/>
    <x v="41"/>
    <n v="243"/>
  </r>
  <r>
    <x v="94"/>
    <x v="5"/>
    <x v="42"/>
    <n v="832"/>
  </r>
  <r>
    <x v="94"/>
    <x v="5"/>
    <x v="43"/>
    <n v="982"/>
  </r>
  <r>
    <x v="94"/>
    <x v="6"/>
    <x v="0"/>
    <n v="596"/>
  </r>
  <r>
    <x v="94"/>
    <x v="6"/>
    <x v="1"/>
    <n v="710"/>
  </r>
  <r>
    <x v="94"/>
    <x v="6"/>
    <x v="2"/>
    <n v="950"/>
  </r>
  <r>
    <x v="94"/>
    <x v="6"/>
    <x v="3"/>
    <n v="893"/>
  </r>
  <r>
    <x v="94"/>
    <x v="6"/>
    <x v="4"/>
    <n v="931"/>
  </r>
  <r>
    <x v="94"/>
    <x v="6"/>
    <x v="5"/>
    <n v="636"/>
  </r>
  <r>
    <x v="94"/>
    <x v="6"/>
    <x v="6"/>
    <n v="648"/>
  </r>
  <r>
    <x v="94"/>
    <x v="6"/>
    <x v="7"/>
    <n v="935"/>
  </r>
  <r>
    <x v="94"/>
    <x v="6"/>
    <x v="8"/>
    <n v="630"/>
  </r>
  <r>
    <x v="94"/>
    <x v="6"/>
    <x v="9"/>
    <n v="983"/>
  </r>
  <r>
    <x v="94"/>
    <x v="6"/>
    <x v="10"/>
    <n v="947"/>
  </r>
  <r>
    <x v="94"/>
    <x v="6"/>
    <x v="11"/>
    <n v="145"/>
  </r>
  <r>
    <x v="94"/>
    <x v="6"/>
    <x v="12"/>
    <n v="878"/>
  </r>
  <r>
    <x v="94"/>
    <x v="6"/>
    <x v="13"/>
    <n v="216"/>
  </r>
  <r>
    <x v="94"/>
    <x v="6"/>
    <x v="14"/>
    <n v="624"/>
  </r>
  <r>
    <x v="94"/>
    <x v="6"/>
    <x v="15"/>
    <n v="667"/>
  </r>
  <r>
    <x v="94"/>
    <x v="6"/>
    <x v="16"/>
    <n v="963"/>
  </r>
  <r>
    <x v="94"/>
    <x v="6"/>
    <x v="17"/>
    <n v="882"/>
  </r>
  <r>
    <x v="94"/>
    <x v="6"/>
    <x v="18"/>
    <n v="114"/>
  </r>
  <r>
    <x v="94"/>
    <x v="6"/>
    <x v="19"/>
    <n v="127"/>
  </r>
  <r>
    <x v="94"/>
    <x v="6"/>
    <x v="20"/>
    <n v="197"/>
  </r>
  <r>
    <x v="94"/>
    <x v="6"/>
    <x v="21"/>
    <n v="100"/>
  </r>
  <r>
    <x v="94"/>
    <x v="6"/>
    <x v="22"/>
    <n v="889"/>
  </r>
  <r>
    <x v="94"/>
    <x v="6"/>
    <x v="23"/>
    <n v="324"/>
  </r>
  <r>
    <x v="94"/>
    <x v="6"/>
    <x v="24"/>
    <n v="565"/>
  </r>
  <r>
    <x v="94"/>
    <x v="6"/>
    <x v="25"/>
    <n v="172"/>
  </r>
  <r>
    <x v="94"/>
    <x v="6"/>
    <x v="26"/>
    <n v="348"/>
  </r>
  <r>
    <x v="94"/>
    <x v="6"/>
    <x v="27"/>
    <n v="235"/>
  </r>
  <r>
    <x v="94"/>
    <x v="6"/>
    <x v="28"/>
    <n v="800"/>
  </r>
  <r>
    <x v="94"/>
    <x v="6"/>
    <x v="29"/>
    <n v="257"/>
  </r>
  <r>
    <x v="94"/>
    <x v="6"/>
    <x v="30"/>
    <n v="577"/>
  </r>
  <r>
    <x v="94"/>
    <x v="6"/>
    <x v="31"/>
    <n v="972"/>
  </r>
  <r>
    <x v="94"/>
    <x v="6"/>
    <x v="32"/>
    <n v="568"/>
  </r>
  <r>
    <x v="94"/>
    <x v="6"/>
    <x v="33"/>
    <n v="526"/>
  </r>
  <r>
    <x v="94"/>
    <x v="6"/>
    <x v="34"/>
    <n v="339"/>
  </r>
  <r>
    <x v="94"/>
    <x v="6"/>
    <x v="35"/>
    <n v="174"/>
  </r>
  <r>
    <x v="94"/>
    <x v="6"/>
    <x v="36"/>
    <n v="681"/>
  </r>
  <r>
    <x v="94"/>
    <x v="6"/>
    <x v="37"/>
    <n v="359"/>
  </r>
  <r>
    <x v="94"/>
    <x v="6"/>
    <x v="38"/>
    <n v="582"/>
  </r>
  <r>
    <x v="94"/>
    <x v="6"/>
    <x v="39"/>
    <n v="502"/>
  </r>
  <r>
    <x v="94"/>
    <x v="6"/>
    <x v="40"/>
    <n v="473"/>
  </r>
  <r>
    <x v="94"/>
    <x v="6"/>
    <x v="41"/>
    <n v="568"/>
  </r>
  <r>
    <x v="94"/>
    <x v="6"/>
    <x v="42"/>
    <n v="646"/>
  </r>
  <r>
    <x v="94"/>
    <x v="6"/>
    <x v="43"/>
    <n v="222"/>
  </r>
  <r>
    <x v="94"/>
    <x v="7"/>
    <x v="0"/>
    <n v="142"/>
  </r>
  <r>
    <x v="94"/>
    <x v="7"/>
    <x v="1"/>
    <n v="729"/>
  </r>
  <r>
    <x v="94"/>
    <x v="7"/>
    <x v="2"/>
    <n v="821"/>
  </r>
  <r>
    <x v="94"/>
    <x v="7"/>
    <x v="3"/>
    <n v="513"/>
  </r>
  <r>
    <x v="94"/>
    <x v="7"/>
    <x v="4"/>
    <n v="123"/>
  </r>
  <r>
    <x v="94"/>
    <x v="7"/>
    <x v="5"/>
    <n v="289"/>
  </r>
  <r>
    <x v="94"/>
    <x v="7"/>
    <x v="6"/>
    <n v="601"/>
  </r>
  <r>
    <x v="94"/>
    <x v="7"/>
    <x v="7"/>
    <n v="534"/>
  </r>
  <r>
    <x v="94"/>
    <x v="7"/>
    <x v="8"/>
    <n v="632"/>
  </r>
  <r>
    <x v="94"/>
    <x v="7"/>
    <x v="9"/>
    <n v="335"/>
  </r>
  <r>
    <x v="94"/>
    <x v="7"/>
    <x v="10"/>
    <n v="208"/>
  </r>
  <r>
    <x v="94"/>
    <x v="7"/>
    <x v="11"/>
    <n v="853"/>
  </r>
  <r>
    <x v="94"/>
    <x v="7"/>
    <x v="12"/>
    <n v="922"/>
  </r>
  <r>
    <x v="94"/>
    <x v="7"/>
    <x v="13"/>
    <n v="330"/>
  </r>
  <r>
    <x v="94"/>
    <x v="7"/>
    <x v="14"/>
    <n v="436"/>
  </r>
  <r>
    <x v="94"/>
    <x v="7"/>
    <x v="15"/>
    <n v="895"/>
  </r>
  <r>
    <x v="94"/>
    <x v="7"/>
    <x v="16"/>
    <n v="500"/>
  </r>
  <r>
    <x v="94"/>
    <x v="7"/>
    <x v="17"/>
    <n v="186"/>
  </r>
  <r>
    <x v="94"/>
    <x v="7"/>
    <x v="18"/>
    <n v="812"/>
  </r>
  <r>
    <x v="94"/>
    <x v="7"/>
    <x v="19"/>
    <n v="711"/>
  </r>
  <r>
    <x v="94"/>
    <x v="7"/>
    <x v="20"/>
    <n v="977"/>
  </r>
  <r>
    <x v="94"/>
    <x v="7"/>
    <x v="21"/>
    <n v="825"/>
  </r>
  <r>
    <x v="94"/>
    <x v="7"/>
    <x v="22"/>
    <n v="601"/>
  </r>
  <r>
    <x v="94"/>
    <x v="7"/>
    <x v="23"/>
    <n v="764"/>
  </r>
  <r>
    <x v="94"/>
    <x v="7"/>
    <x v="24"/>
    <n v="711"/>
  </r>
  <r>
    <x v="94"/>
    <x v="7"/>
    <x v="25"/>
    <n v="177"/>
  </r>
  <r>
    <x v="94"/>
    <x v="7"/>
    <x v="26"/>
    <n v="925"/>
  </r>
  <r>
    <x v="94"/>
    <x v="7"/>
    <x v="27"/>
    <n v="719"/>
  </r>
  <r>
    <x v="94"/>
    <x v="7"/>
    <x v="28"/>
    <n v="976"/>
  </r>
  <r>
    <x v="94"/>
    <x v="7"/>
    <x v="29"/>
    <n v="577"/>
  </r>
  <r>
    <x v="94"/>
    <x v="7"/>
    <x v="30"/>
    <n v="510"/>
  </r>
  <r>
    <x v="94"/>
    <x v="7"/>
    <x v="31"/>
    <n v="690"/>
  </r>
  <r>
    <x v="94"/>
    <x v="7"/>
    <x v="32"/>
    <n v="279"/>
  </r>
  <r>
    <x v="94"/>
    <x v="7"/>
    <x v="33"/>
    <n v="899"/>
  </r>
  <r>
    <x v="94"/>
    <x v="7"/>
    <x v="34"/>
    <n v="799"/>
  </r>
  <r>
    <x v="94"/>
    <x v="7"/>
    <x v="35"/>
    <n v="188"/>
  </r>
  <r>
    <x v="94"/>
    <x v="7"/>
    <x v="36"/>
    <n v="915"/>
  </r>
  <r>
    <x v="94"/>
    <x v="7"/>
    <x v="37"/>
    <n v="467"/>
  </r>
  <r>
    <x v="94"/>
    <x v="7"/>
    <x v="38"/>
    <n v="484"/>
  </r>
  <r>
    <x v="94"/>
    <x v="7"/>
    <x v="39"/>
    <n v="171"/>
  </r>
  <r>
    <x v="94"/>
    <x v="7"/>
    <x v="40"/>
    <n v="606"/>
  </r>
  <r>
    <x v="94"/>
    <x v="7"/>
    <x v="41"/>
    <n v="751"/>
  </r>
  <r>
    <x v="94"/>
    <x v="7"/>
    <x v="42"/>
    <n v="829"/>
  </r>
  <r>
    <x v="94"/>
    <x v="7"/>
    <x v="43"/>
    <n v="932"/>
  </r>
  <r>
    <x v="94"/>
    <x v="10"/>
    <x v="0"/>
    <n v="382"/>
  </r>
  <r>
    <x v="94"/>
    <x v="10"/>
    <x v="1"/>
    <n v="836"/>
  </r>
  <r>
    <x v="94"/>
    <x v="10"/>
    <x v="2"/>
    <n v="892"/>
  </r>
  <r>
    <x v="94"/>
    <x v="10"/>
    <x v="3"/>
    <n v="992"/>
  </r>
  <r>
    <x v="94"/>
    <x v="10"/>
    <x v="4"/>
    <n v="471"/>
  </r>
  <r>
    <x v="94"/>
    <x v="10"/>
    <x v="5"/>
    <n v="648"/>
  </r>
  <r>
    <x v="94"/>
    <x v="10"/>
    <x v="6"/>
    <n v="857"/>
  </r>
  <r>
    <x v="94"/>
    <x v="10"/>
    <x v="7"/>
    <n v="787"/>
  </r>
  <r>
    <x v="94"/>
    <x v="10"/>
    <x v="8"/>
    <n v="135"/>
  </r>
  <r>
    <x v="94"/>
    <x v="10"/>
    <x v="9"/>
    <n v="320"/>
  </r>
  <r>
    <x v="94"/>
    <x v="10"/>
    <x v="10"/>
    <n v="831"/>
  </r>
  <r>
    <x v="94"/>
    <x v="10"/>
    <x v="11"/>
    <n v="545"/>
  </r>
  <r>
    <x v="94"/>
    <x v="10"/>
    <x v="12"/>
    <n v="298"/>
  </r>
  <r>
    <x v="94"/>
    <x v="10"/>
    <x v="13"/>
    <n v="931"/>
  </r>
  <r>
    <x v="94"/>
    <x v="10"/>
    <x v="14"/>
    <n v="476"/>
  </r>
  <r>
    <x v="94"/>
    <x v="10"/>
    <x v="15"/>
    <n v="694"/>
  </r>
  <r>
    <x v="94"/>
    <x v="10"/>
    <x v="16"/>
    <n v="414"/>
  </r>
  <r>
    <x v="94"/>
    <x v="10"/>
    <x v="17"/>
    <n v="268"/>
  </r>
  <r>
    <x v="94"/>
    <x v="10"/>
    <x v="18"/>
    <n v="940"/>
  </r>
  <r>
    <x v="94"/>
    <x v="10"/>
    <x v="19"/>
    <n v="297"/>
  </r>
  <r>
    <x v="94"/>
    <x v="10"/>
    <x v="20"/>
    <n v="241"/>
  </r>
  <r>
    <x v="94"/>
    <x v="10"/>
    <x v="21"/>
    <n v="458"/>
  </r>
  <r>
    <x v="94"/>
    <x v="10"/>
    <x v="22"/>
    <n v="485"/>
  </r>
  <r>
    <x v="94"/>
    <x v="10"/>
    <x v="23"/>
    <n v="737"/>
  </r>
  <r>
    <x v="94"/>
    <x v="10"/>
    <x v="24"/>
    <n v="837"/>
  </r>
  <r>
    <x v="94"/>
    <x v="10"/>
    <x v="25"/>
    <n v="982"/>
  </r>
  <r>
    <x v="94"/>
    <x v="10"/>
    <x v="26"/>
    <n v="135"/>
  </r>
  <r>
    <x v="94"/>
    <x v="10"/>
    <x v="27"/>
    <n v="463"/>
  </r>
  <r>
    <x v="94"/>
    <x v="10"/>
    <x v="28"/>
    <n v="421"/>
  </r>
  <r>
    <x v="94"/>
    <x v="10"/>
    <x v="29"/>
    <n v="858"/>
  </r>
  <r>
    <x v="94"/>
    <x v="10"/>
    <x v="30"/>
    <n v="175"/>
  </r>
  <r>
    <x v="94"/>
    <x v="10"/>
    <x v="31"/>
    <n v="816"/>
  </r>
  <r>
    <x v="94"/>
    <x v="10"/>
    <x v="32"/>
    <n v="497"/>
  </r>
  <r>
    <x v="94"/>
    <x v="10"/>
    <x v="33"/>
    <n v="669"/>
  </r>
  <r>
    <x v="94"/>
    <x v="10"/>
    <x v="34"/>
    <n v="960"/>
  </r>
  <r>
    <x v="94"/>
    <x v="10"/>
    <x v="35"/>
    <n v="490"/>
  </r>
  <r>
    <x v="94"/>
    <x v="10"/>
    <x v="36"/>
    <n v="229"/>
  </r>
  <r>
    <x v="94"/>
    <x v="10"/>
    <x v="37"/>
    <n v="136"/>
  </r>
  <r>
    <x v="94"/>
    <x v="10"/>
    <x v="38"/>
    <n v="920"/>
  </r>
  <r>
    <x v="94"/>
    <x v="10"/>
    <x v="39"/>
    <n v="593"/>
  </r>
  <r>
    <x v="94"/>
    <x v="10"/>
    <x v="40"/>
    <n v="575"/>
  </r>
  <r>
    <x v="94"/>
    <x v="10"/>
    <x v="41"/>
    <n v="189"/>
  </r>
  <r>
    <x v="94"/>
    <x v="10"/>
    <x v="42"/>
    <n v="579"/>
  </r>
  <r>
    <x v="94"/>
    <x v="10"/>
    <x v="43"/>
    <n v="255"/>
  </r>
  <r>
    <x v="94"/>
    <x v="11"/>
    <x v="0"/>
    <n v="369"/>
  </r>
  <r>
    <x v="94"/>
    <x v="11"/>
    <x v="1"/>
    <n v="657"/>
  </r>
  <r>
    <x v="94"/>
    <x v="11"/>
    <x v="2"/>
    <n v="625"/>
  </r>
  <r>
    <x v="94"/>
    <x v="11"/>
    <x v="3"/>
    <n v="334"/>
  </r>
  <r>
    <x v="94"/>
    <x v="11"/>
    <x v="4"/>
    <n v="196"/>
  </r>
  <r>
    <x v="94"/>
    <x v="11"/>
    <x v="5"/>
    <n v="150"/>
  </r>
  <r>
    <x v="94"/>
    <x v="11"/>
    <x v="6"/>
    <n v="552"/>
  </r>
  <r>
    <x v="94"/>
    <x v="11"/>
    <x v="7"/>
    <n v="676"/>
  </r>
  <r>
    <x v="94"/>
    <x v="11"/>
    <x v="8"/>
    <n v="426"/>
  </r>
  <r>
    <x v="94"/>
    <x v="11"/>
    <x v="9"/>
    <n v="105"/>
  </r>
  <r>
    <x v="94"/>
    <x v="11"/>
    <x v="10"/>
    <n v="365"/>
  </r>
  <r>
    <x v="94"/>
    <x v="11"/>
    <x v="11"/>
    <n v="165"/>
  </r>
  <r>
    <x v="94"/>
    <x v="11"/>
    <x v="12"/>
    <n v="721"/>
  </r>
  <r>
    <x v="94"/>
    <x v="11"/>
    <x v="13"/>
    <n v="549"/>
  </r>
  <r>
    <x v="94"/>
    <x v="11"/>
    <x v="14"/>
    <n v="892"/>
  </r>
  <r>
    <x v="94"/>
    <x v="11"/>
    <x v="15"/>
    <n v="154"/>
  </r>
  <r>
    <x v="94"/>
    <x v="11"/>
    <x v="16"/>
    <n v="203"/>
  </r>
  <r>
    <x v="94"/>
    <x v="11"/>
    <x v="17"/>
    <n v="969"/>
  </r>
  <r>
    <x v="94"/>
    <x v="11"/>
    <x v="18"/>
    <n v="837"/>
  </r>
  <r>
    <x v="94"/>
    <x v="11"/>
    <x v="19"/>
    <n v="670"/>
  </r>
  <r>
    <x v="94"/>
    <x v="11"/>
    <x v="20"/>
    <n v="677"/>
  </r>
  <r>
    <x v="94"/>
    <x v="11"/>
    <x v="21"/>
    <n v="719"/>
  </r>
  <r>
    <x v="94"/>
    <x v="11"/>
    <x v="22"/>
    <n v="817"/>
  </r>
  <r>
    <x v="94"/>
    <x v="11"/>
    <x v="23"/>
    <n v="506"/>
  </r>
  <r>
    <x v="94"/>
    <x v="11"/>
    <x v="24"/>
    <n v="131"/>
  </r>
  <r>
    <x v="94"/>
    <x v="11"/>
    <x v="25"/>
    <n v="343"/>
  </r>
  <r>
    <x v="94"/>
    <x v="11"/>
    <x v="26"/>
    <n v="907"/>
  </r>
  <r>
    <x v="94"/>
    <x v="11"/>
    <x v="27"/>
    <n v="589"/>
  </r>
  <r>
    <x v="94"/>
    <x v="11"/>
    <x v="28"/>
    <n v="614"/>
  </r>
  <r>
    <x v="94"/>
    <x v="11"/>
    <x v="29"/>
    <n v="928"/>
  </r>
  <r>
    <x v="94"/>
    <x v="11"/>
    <x v="30"/>
    <n v="538"/>
  </r>
  <r>
    <x v="94"/>
    <x v="11"/>
    <x v="31"/>
    <n v="858"/>
  </r>
  <r>
    <x v="94"/>
    <x v="11"/>
    <x v="32"/>
    <n v="282"/>
  </r>
  <r>
    <x v="94"/>
    <x v="11"/>
    <x v="33"/>
    <n v="553"/>
  </r>
  <r>
    <x v="94"/>
    <x v="11"/>
    <x v="34"/>
    <n v="915"/>
  </r>
  <r>
    <x v="94"/>
    <x v="11"/>
    <x v="35"/>
    <n v="760"/>
  </r>
  <r>
    <x v="94"/>
    <x v="11"/>
    <x v="36"/>
    <n v="262"/>
  </r>
  <r>
    <x v="94"/>
    <x v="11"/>
    <x v="37"/>
    <n v="798"/>
  </r>
  <r>
    <x v="94"/>
    <x v="11"/>
    <x v="38"/>
    <n v="847"/>
  </r>
  <r>
    <x v="94"/>
    <x v="11"/>
    <x v="39"/>
    <n v="367"/>
  </r>
  <r>
    <x v="94"/>
    <x v="11"/>
    <x v="40"/>
    <n v="633"/>
  </r>
  <r>
    <x v="94"/>
    <x v="11"/>
    <x v="41"/>
    <n v="157"/>
  </r>
  <r>
    <x v="94"/>
    <x v="11"/>
    <x v="42"/>
    <n v="823"/>
  </r>
  <r>
    <x v="94"/>
    <x v="11"/>
    <x v="43"/>
    <n v="220"/>
  </r>
  <r>
    <x v="94"/>
    <x v="12"/>
    <x v="0"/>
    <n v="825"/>
  </r>
  <r>
    <x v="94"/>
    <x v="12"/>
    <x v="1"/>
    <n v="848"/>
  </r>
  <r>
    <x v="94"/>
    <x v="12"/>
    <x v="2"/>
    <n v="348"/>
  </r>
  <r>
    <x v="94"/>
    <x v="12"/>
    <x v="3"/>
    <n v="342"/>
  </r>
  <r>
    <x v="94"/>
    <x v="12"/>
    <x v="4"/>
    <n v="393"/>
  </r>
  <r>
    <x v="94"/>
    <x v="12"/>
    <x v="5"/>
    <n v="787"/>
  </r>
  <r>
    <x v="94"/>
    <x v="12"/>
    <x v="6"/>
    <n v="591"/>
  </r>
  <r>
    <x v="94"/>
    <x v="12"/>
    <x v="7"/>
    <n v="421"/>
  </r>
  <r>
    <x v="94"/>
    <x v="12"/>
    <x v="8"/>
    <n v="557"/>
  </r>
  <r>
    <x v="94"/>
    <x v="12"/>
    <x v="9"/>
    <n v="323"/>
  </r>
  <r>
    <x v="94"/>
    <x v="12"/>
    <x v="10"/>
    <n v="814"/>
  </r>
  <r>
    <x v="94"/>
    <x v="12"/>
    <x v="11"/>
    <n v="749"/>
  </r>
  <r>
    <x v="94"/>
    <x v="12"/>
    <x v="12"/>
    <n v="419"/>
  </r>
  <r>
    <x v="94"/>
    <x v="12"/>
    <x v="13"/>
    <n v="983"/>
  </r>
  <r>
    <x v="94"/>
    <x v="12"/>
    <x v="14"/>
    <n v="979"/>
  </r>
  <r>
    <x v="94"/>
    <x v="12"/>
    <x v="15"/>
    <n v="638"/>
  </r>
  <r>
    <x v="94"/>
    <x v="12"/>
    <x v="16"/>
    <n v="845"/>
  </r>
  <r>
    <x v="94"/>
    <x v="12"/>
    <x v="17"/>
    <n v="620"/>
  </r>
  <r>
    <x v="94"/>
    <x v="12"/>
    <x v="18"/>
    <n v="492"/>
  </r>
  <r>
    <x v="94"/>
    <x v="12"/>
    <x v="19"/>
    <n v="523"/>
  </r>
  <r>
    <x v="94"/>
    <x v="12"/>
    <x v="20"/>
    <n v="560"/>
  </r>
  <r>
    <x v="94"/>
    <x v="12"/>
    <x v="21"/>
    <n v="671"/>
  </r>
  <r>
    <x v="94"/>
    <x v="12"/>
    <x v="22"/>
    <n v="334"/>
  </r>
  <r>
    <x v="94"/>
    <x v="12"/>
    <x v="23"/>
    <n v="978"/>
  </r>
  <r>
    <x v="94"/>
    <x v="12"/>
    <x v="24"/>
    <n v="919"/>
  </r>
  <r>
    <x v="94"/>
    <x v="12"/>
    <x v="25"/>
    <n v="592"/>
  </r>
  <r>
    <x v="94"/>
    <x v="12"/>
    <x v="26"/>
    <n v="916"/>
  </r>
  <r>
    <x v="94"/>
    <x v="12"/>
    <x v="27"/>
    <n v="536"/>
  </r>
  <r>
    <x v="94"/>
    <x v="12"/>
    <x v="28"/>
    <n v="844"/>
  </r>
  <r>
    <x v="94"/>
    <x v="12"/>
    <x v="29"/>
    <n v="481"/>
  </r>
  <r>
    <x v="94"/>
    <x v="12"/>
    <x v="30"/>
    <n v="659"/>
  </r>
  <r>
    <x v="94"/>
    <x v="12"/>
    <x v="31"/>
    <n v="129"/>
  </r>
  <r>
    <x v="94"/>
    <x v="12"/>
    <x v="32"/>
    <n v="408"/>
  </r>
  <r>
    <x v="94"/>
    <x v="12"/>
    <x v="33"/>
    <n v="458"/>
  </r>
  <r>
    <x v="94"/>
    <x v="12"/>
    <x v="34"/>
    <n v="590"/>
  </r>
  <r>
    <x v="94"/>
    <x v="12"/>
    <x v="35"/>
    <n v="538"/>
  </r>
  <r>
    <x v="94"/>
    <x v="12"/>
    <x v="36"/>
    <n v="899"/>
  </r>
  <r>
    <x v="94"/>
    <x v="12"/>
    <x v="37"/>
    <n v="910"/>
  </r>
  <r>
    <x v="94"/>
    <x v="12"/>
    <x v="38"/>
    <n v="800"/>
  </r>
  <r>
    <x v="94"/>
    <x v="12"/>
    <x v="39"/>
    <n v="115"/>
  </r>
  <r>
    <x v="94"/>
    <x v="12"/>
    <x v="40"/>
    <n v="364"/>
  </r>
  <r>
    <x v="94"/>
    <x v="12"/>
    <x v="41"/>
    <n v="548"/>
  </r>
  <r>
    <x v="94"/>
    <x v="12"/>
    <x v="42"/>
    <n v="542"/>
  </r>
  <r>
    <x v="94"/>
    <x v="12"/>
    <x v="43"/>
    <n v="295"/>
  </r>
  <r>
    <x v="94"/>
    <x v="13"/>
    <x v="0"/>
    <n v="194"/>
  </r>
  <r>
    <x v="94"/>
    <x v="13"/>
    <x v="1"/>
    <n v="716"/>
  </r>
  <r>
    <x v="94"/>
    <x v="13"/>
    <x v="2"/>
    <n v="501"/>
  </r>
  <r>
    <x v="94"/>
    <x v="13"/>
    <x v="3"/>
    <n v="512"/>
  </r>
  <r>
    <x v="94"/>
    <x v="13"/>
    <x v="4"/>
    <n v="449"/>
  </r>
  <r>
    <x v="94"/>
    <x v="13"/>
    <x v="5"/>
    <n v="756"/>
  </r>
  <r>
    <x v="94"/>
    <x v="13"/>
    <x v="6"/>
    <n v="935"/>
  </r>
  <r>
    <x v="94"/>
    <x v="13"/>
    <x v="7"/>
    <n v="203"/>
  </r>
  <r>
    <x v="94"/>
    <x v="13"/>
    <x v="8"/>
    <n v="491"/>
  </r>
  <r>
    <x v="94"/>
    <x v="13"/>
    <x v="9"/>
    <n v="107"/>
  </r>
  <r>
    <x v="94"/>
    <x v="13"/>
    <x v="10"/>
    <n v="205"/>
  </r>
  <r>
    <x v="94"/>
    <x v="13"/>
    <x v="11"/>
    <n v="767"/>
  </r>
  <r>
    <x v="94"/>
    <x v="13"/>
    <x v="12"/>
    <n v="214"/>
  </r>
  <r>
    <x v="94"/>
    <x v="13"/>
    <x v="13"/>
    <n v="840"/>
  </r>
  <r>
    <x v="94"/>
    <x v="13"/>
    <x v="14"/>
    <n v="562"/>
  </r>
  <r>
    <x v="94"/>
    <x v="13"/>
    <x v="15"/>
    <n v="881"/>
  </r>
  <r>
    <x v="94"/>
    <x v="13"/>
    <x v="16"/>
    <n v="539"/>
  </r>
  <r>
    <x v="94"/>
    <x v="13"/>
    <x v="17"/>
    <n v="393"/>
  </r>
  <r>
    <x v="94"/>
    <x v="13"/>
    <x v="18"/>
    <n v="465"/>
  </r>
  <r>
    <x v="94"/>
    <x v="13"/>
    <x v="19"/>
    <n v="312"/>
  </r>
  <r>
    <x v="94"/>
    <x v="13"/>
    <x v="20"/>
    <n v="676"/>
  </r>
  <r>
    <x v="94"/>
    <x v="13"/>
    <x v="21"/>
    <n v="520"/>
  </r>
  <r>
    <x v="94"/>
    <x v="13"/>
    <x v="22"/>
    <n v="316"/>
  </r>
  <r>
    <x v="94"/>
    <x v="13"/>
    <x v="23"/>
    <n v="201"/>
  </r>
  <r>
    <x v="94"/>
    <x v="13"/>
    <x v="24"/>
    <n v="783"/>
  </r>
  <r>
    <x v="94"/>
    <x v="13"/>
    <x v="25"/>
    <n v="271"/>
  </r>
  <r>
    <x v="94"/>
    <x v="13"/>
    <x v="26"/>
    <n v="609"/>
  </r>
  <r>
    <x v="94"/>
    <x v="13"/>
    <x v="27"/>
    <n v="941"/>
  </r>
  <r>
    <x v="94"/>
    <x v="13"/>
    <x v="28"/>
    <n v="187"/>
  </r>
  <r>
    <x v="94"/>
    <x v="13"/>
    <x v="29"/>
    <n v="568"/>
  </r>
  <r>
    <x v="94"/>
    <x v="13"/>
    <x v="30"/>
    <n v="432"/>
  </r>
  <r>
    <x v="94"/>
    <x v="13"/>
    <x v="31"/>
    <n v="243"/>
  </r>
  <r>
    <x v="94"/>
    <x v="13"/>
    <x v="32"/>
    <n v="634"/>
  </r>
  <r>
    <x v="94"/>
    <x v="13"/>
    <x v="33"/>
    <n v="221"/>
  </r>
  <r>
    <x v="94"/>
    <x v="13"/>
    <x v="34"/>
    <n v="395"/>
  </r>
  <r>
    <x v="94"/>
    <x v="13"/>
    <x v="35"/>
    <n v="378"/>
  </r>
  <r>
    <x v="94"/>
    <x v="13"/>
    <x v="36"/>
    <n v="937"/>
  </r>
  <r>
    <x v="94"/>
    <x v="13"/>
    <x v="37"/>
    <n v="471"/>
  </r>
  <r>
    <x v="94"/>
    <x v="13"/>
    <x v="38"/>
    <n v="667"/>
  </r>
  <r>
    <x v="94"/>
    <x v="13"/>
    <x v="39"/>
    <n v="459"/>
  </r>
  <r>
    <x v="94"/>
    <x v="13"/>
    <x v="40"/>
    <n v="579"/>
  </r>
  <r>
    <x v="94"/>
    <x v="13"/>
    <x v="41"/>
    <n v="549"/>
  </r>
  <r>
    <x v="94"/>
    <x v="13"/>
    <x v="42"/>
    <n v="792"/>
  </r>
  <r>
    <x v="94"/>
    <x v="13"/>
    <x v="43"/>
    <n v="716"/>
  </r>
  <r>
    <x v="94"/>
    <x v="14"/>
    <x v="0"/>
    <n v="384"/>
  </r>
  <r>
    <x v="94"/>
    <x v="14"/>
    <x v="1"/>
    <n v="103"/>
  </r>
  <r>
    <x v="94"/>
    <x v="14"/>
    <x v="2"/>
    <n v="302"/>
  </r>
  <r>
    <x v="94"/>
    <x v="14"/>
    <x v="3"/>
    <n v="519"/>
  </r>
  <r>
    <x v="94"/>
    <x v="14"/>
    <x v="4"/>
    <n v="150"/>
  </r>
  <r>
    <x v="94"/>
    <x v="14"/>
    <x v="5"/>
    <n v="866"/>
  </r>
  <r>
    <x v="94"/>
    <x v="14"/>
    <x v="6"/>
    <n v="888"/>
  </r>
  <r>
    <x v="94"/>
    <x v="14"/>
    <x v="7"/>
    <n v="801"/>
  </r>
  <r>
    <x v="94"/>
    <x v="14"/>
    <x v="8"/>
    <n v="436"/>
  </r>
  <r>
    <x v="94"/>
    <x v="14"/>
    <x v="9"/>
    <n v="793"/>
  </r>
  <r>
    <x v="94"/>
    <x v="14"/>
    <x v="10"/>
    <n v="996"/>
  </r>
  <r>
    <x v="94"/>
    <x v="14"/>
    <x v="11"/>
    <n v="589"/>
  </r>
  <r>
    <x v="94"/>
    <x v="14"/>
    <x v="12"/>
    <n v="639"/>
  </r>
  <r>
    <x v="94"/>
    <x v="14"/>
    <x v="13"/>
    <n v="945"/>
  </r>
  <r>
    <x v="94"/>
    <x v="14"/>
    <x v="14"/>
    <n v="214"/>
  </r>
  <r>
    <x v="94"/>
    <x v="14"/>
    <x v="15"/>
    <n v="638"/>
  </r>
  <r>
    <x v="94"/>
    <x v="14"/>
    <x v="16"/>
    <n v="830"/>
  </r>
  <r>
    <x v="94"/>
    <x v="14"/>
    <x v="17"/>
    <n v="511"/>
  </r>
  <r>
    <x v="94"/>
    <x v="14"/>
    <x v="18"/>
    <n v="973"/>
  </r>
  <r>
    <x v="94"/>
    <x v="14"/>
    <x v="19"/>
    <n v="716"/>
  </r>
  <r>
    <x v="94"/>
    <x v="14"/>
    <x v="20"/>
    <n v="237"/>
  </r>
  <r>
    <x v="94"/>
    <x v="14"/>
    <x v="21"/>
    <n v="302"/>
  </r>
  <r>
    <x v="94"/>
    <x v="14"/>
    <x v="22"/>
    <n v="344"/>
  </r>
  <r>
    <x v="94"/>
    <x v="14"/>
    <x v="23"/>
    <n v="717"/>
  </r>
  <r>
    <x v="94"/>
    <x v="14"/>
    <x v="24"/>
    <n v="622"/>
  </r>
  <r>
    <x v="94"/>
    <x v="14"/>
    <x v="25"/>
    <n v="795"/>
  </r>
  <r>
    <x v="94"/>
    <x v="14"/>
    <x v="26"/>
    <n v="244"/>
  </r>
  <r>
    <x v="94"/>
    <x v="14"/>
    <x v="27"/>
    <n v="368"/>
  </r>
  <r>
    <x v="94"/>
    <x v="14"/>
    <x v="28"/>
    <n v="920"/>
  </r>
  <r>
    <x v="94"/>
    <x v="14"/>
    <x v="29"/>
    <n v="507"/>
  </r>
  <r>
    <x v="94"/>
    <x v="14"/>
    <x v="30"/>
    <n v="405"/>
  </r>
  <r>
    <x v="94"/>
    <x v="14"/>
    <x v="31"/>
    <n v="377"/>
  </r>
  <r>
    <x v="94"/>
    <x v="14"/>
    <x v="32"/>
    <n v="167"/>
  </r>
  <r>
    <x v="94"/>
    <x v="14"/>
    <x v="33"/>
    <n v="315"/>
  </r>
  <r>
    <x v="94"/>
    <x v="14"/>
    <x v="34"/>
    <n v="777"/>
  </r>
  <r>
    <x v="94"/>
    <x v="14"/>
    <x v="35"/>
    <n v="928"/>
  </r>
  <r>
    <x v="94"/>
    <x v="14"/>
    <x v="36"/>
    <n v="975"/>
  </r>
  <r>
    <x v="94"/>
    <x v="14"/>
    <x v="37"/>
    <n v="587"/>
  </r>
  <r>
    <x v="94"/>
    <x v="14"/>
    <x v="38"/>
    <n v="448"/>
  </r>
  <r>
    <x v="94"/>
    <x v="14"/>
    <x v="39"/>
    <n v="220"/>
  </r>
  <r>
    <x v="94"/>
    <x v="14"/>
    <x v="40"/>
    <n v="152"/>
  </r>
  <r>
    <x v="94"/>
    <x v="14"/>
    <x v="41"/>
    <n v="881"/>
  </r>
  <r>
    <x v="94"/>
    <x v="14"/>
    <x v="42"/>
    <n v="926"/>
  </r>
  <r>
    <x v="94"/>
    <x v="14"/>
    <x v="43"/>
    <n v="553"/>
  </r>
  <r>
    <x v="94"/>
    <x v="15"/>
    <x v="0"/>
    <n v="114"/>
  </r>
  <r>
    <x v="94"/>
    <x v="15"/>
    <x v="1"/>
    <n v="110"/>
  </r>
  <r>
    <x v="94"/>
    <x v="15"/>
    <x v="2"/>
    <n v="930"/>
  </r>
  <r>
    <x v="94"/>
    <x v="15"/>
    <x v="3"/>
    <n v="853"/>
  </r>
  <r>
    <x v="94"/>
    <x v="15"/>
    <x v="4"/>
    <n v="145"/>
  </r>
  <r>
    <x v="94"/>
    <x v="15"/>
    <x v="5"/>
    <n v="167"/>
  </r>
  <r>
    <x v="94"/>
    <x v="15"/>
    <x v="6"/>
    <n v="468"/>
  </r>
  <r>
    <x v="94"/>
    <x v="15"/>
    <x v="7"/>
    <n v="948"/>
  </r>
  <r>
    <x v="94"/>
    <x v="15"/>
    <x v="8"/>
    <n v="534"/>
  </r>
  <r>
    <x v="94"/>
    <x v="15"/>
    <x v="9"/>
    <n v="527"/>
  </r>
  <r>
    <x v="94"/>
    <x v="15"/>
    <x v="10"/>
    <n v="943"/>
  </r>
  <r>
    <x v="94"/>
    <x v="15"/>
    <x v="11"/>
    <n v="142"/>
  </r>
  <r>
    <x v="94"/>
    <x v="15"/>
    <x v="12"/>
    <n v="145"/>
  </r>
  <r>
    <x v="94"/>
    <x v="15"/>
    <x v="13"/>
    <n v="708"/>
  </r>
  <r>
    <x v="94"/>
    <x v="15"/>
    <x v="14"/>
    <n v="569"/>
  </r>
  <r>
    <x v="94"/>
    <x v="15"/>
    <x v="15"/>
    <n v="702"/>
  </r>
  <r>
    <x v="94"/>
    <x v="15"/>
    <x v="16"/>
    <n v="147"/>
  </r>
  <r>
    <x v="94"/>
    <x v="15"/>
    <x v="17"/>
    <n v="579"/>
  </r>
  <r>
    <x v="94"/>
    <x v="15"/>
    <x v="18"/>
    <n v="543"/>
  </r>
  <r>
    <x v="94"/>
    <x v="15"/>
    <x v="19"/>
    <n v="613"/>
  </r>
  <r>
    <x v="94"/>
    <x v="15"/>
    <x v="20"/>
    <n v="239"/>
  </r>
  <r>
    <x v="94"/>
    <x v="15"/>
    <x v="21"/>
    <n v="422"/>
  </r>
  <r>
    <x v="94"/>
    <x v="15"/>
    <x v="22"/>
    <n v="311"/>
  </r>
  <r>
    <x v="94"/>
    <x v="15"/>
    <x v="23"/>
    <n v="230"/>
  </r>
  <r>
    <x v="94"/>
    <x v="15"/>
    <x v="24"/>
    <n v="329"/>
  </r>
  <r>
    <x v="94"/>
    <x v="15"/>
    <x v="25"/>
    <n v="814"/>
  </r>
  <r>
    <x v="94"/>
    <x v="15"/>
    <x v="26"/>
    <n v="222"/>
  </r>
  <r>
    <x v="94"/>
    <x v="15"/>
    <x v="27"/>
    <n v="835"/>
  </r>
  <r>
    <x v="94"/>
    <x v="15"/>
    <x v="28"/>
    <n v="672"/>
  </r>
  <r>
    <x v="94"/>
    <x v="15"/>
    <x v="29"/>
    <n v="824"/>
  </r>
  <r>
    <x v="94"/>
    <x v="15"/>
    <x v="30"/>
    <n v="938"/>
  </r>
  <r>
    <x v="94"/>
    <x v="15"/>
    <x v="31"/>
    <n v="954"/>
  </r>
  <r>
    <x v="94"/>
    <x v="15"/>
    <x v="32"/>
    <n v="759"/>
  </r>
  <r>
    <x v="94"/>
    <x v="15"/>
    <x v="33"/>
    <n v="609"/>
  </r>
  <r>
    <x v="94"/>
    <x v="15"/>
    <x v="34"/>
    <n v="804"/>
  </r>
  <r>
    <x v="94"/>
    <x v="15"/>
    <x v="35"/>
    <n v="383"/>
  </r>
  <r>
    <x v="94"/>
    <x v="15"/>
    <x v="36"/>
    <n v="163"/>
  </r>
  <r>
    <x v="94"/>
    <x v="15"/>
    <x v="37"/>
    <n v="868"/>
  </r>
  <r>
    <x v="94"/>
    <x v="15"/>
    <x v="38"/>
    <n v="426"/>
  </r>
  <r>
    <x v="94"/>
    <x v="15"/>
    <x v="39"/>
    <n v="845"/>
  </r>
  <r>
    <x v="94"/>
    <x v="15"/>
    <x v="40"/>
    <n v="820"/>
  </r>
  <r>
    <x v="94"/>
    <x v="15"/>
    <x v="41"/>
    <n v="845"/>
  </r>
  <r>
    <x v="94"/>
    <x v="15"/>
    <x v="42"/>
    <n v="495"/>
  </r>
  <r>
    <x v="94"/>
    <x v="15"/>
    <x v="43"/>
    <n v="327"/>
  </r>
  <r>
    <x v="94"/>
    <x v="16"/>
    <x v="0"/>
    <n v="991"/>
  </r>
  <r>
    <x v="94"/>
    <x v="16"/>
    <x v="1"/>
    <n v="861"/>
  </r>
  <r>
    <x v="94"/>
    <x v="16"/>
    <x v="2"/>
    <n v="194"/>
  </r>
  <r>
    <x v="94"/>
    <x v="16"/>
    <x v="3"/>
    <n v="477"/>
  </r>
  <r>
    <x v="94"/>
    <x v="16"/>
    <x v="4"/>
    <n v="297"/>
  </r>
  <r>
    <x v="94"/>
    <x v="16"/>
    <x v="5"/>
    <n v="849"/>
  </r>
  <r>
    <x v="94"/>
    <x v="16"/>
    <x v="6"/>
    <n v="748"/>
  </r>
  <r>
    <x v="94"/>
    <x v="16"/>
    <x v="7"/>
    <n v="895"/>
  </r>
  <r>
    <x v="94"/>
    <x v="16"/>
    <x v="8"/>
    <n v="219"/>
  </r>
  <r>
    <x v="94"/>
    <x v="16"/>
    <x v="9"/>
    <n v="867"/>
  </r>
  <r>
    <x v="94"/>
    <x v="16"/>
    <x v="10"/>
    <n v="664"/>
  </r>
  <r>
    <x v="94"/>
    <x v="16"/>
    <x v="11"/>
    <n v="315"/>
  </r>
  <r>
    <x v="94"/>
    <x v="16"/>
    <x v="12"/>
    <n v="624"/>
  </r>
  <r>
    <x v="94"/>
    <x v="16"/>
    <x v="13"/>
    <n v="190"/>
  </r>
  <r>
    <x v="94"/>
    <x v="16"/>
    <x v="14"/>
    <n v="963"/>
  </r>
  <r>
    <x v="94"/>
    <x v="16"/>
    <x v="15"/>
    <n v="466"/>
  </r>
  <r>
    <x v="94"/>
    <x v="16"/>
    <x v="16"/>
    <n v="481"/>
  </r>
  <r>
    <x v="94"/>
    <x v="16"/>
    <x v="17"/>
    <n v="438"/>
  </r>
  <r>
    <x v="94"/>
    <x v="16"/>
    <x v="18"/>
    <n v="767"/>
  </r>
  <r>
    <x v="94"/>
    <x v="16"/>
    <x v="19"/>
    <n v="402"/>
  </r>
  <r>
    <x v="94"/>
    <x v="16"/>
    <x v="20"/>
    <n v="748"/>
  </r>
  <r>
    <x v="94"/>
    <x v="16"/>
    <x v="21"/>
    <n v="592"/>
  </r>
  <r>
    <x v="94"/>
    <x v="16"/>
    <x v="22"/>
    <n v="223"/>
  </r>
  <r>
    <x v="94"/>
    <x v="16"/>
    <x v="23"/>
    <n v="591"/>
  </r>
  <r>
    <x v="94"/>
    <x v="16"/>
    <x v="24"/>
    <n v="336"/>
  </r>
  <r>
    <x v="94"/>
    <x v="16"/>
    <x v="25"/>
    <n v="210"/>
  </r>
  <r>
    <x v="94"/>
    <x v="16"/>
    <x v="26"/>
    <n v="572"/>
  </r>
  <r>
    <x v="94"/>
    <x v="16"/>
    <x v="27"/>
    <n v="365"/>
  </r>
  <r>
    <x v="94"/>
    <x v="16"/>
    <x v="28"/>
    <n v="166"/>
  </r>
  <r>
    <x v="94"/>
    <x v="16"/>
    <x v="29"/>
    <n v="975"/>
  </r>
  <r>
    <x v="94"/>
    <x v="16"/>
    <x v="30"/>
    <n v="770"/>
  </r>
  <r>
    <x v="94"/>
    <x v="16"/>
    <x v="31"/>
    <n v="266"/>
  </r>
  <r>
    <x v="94"/>
    <x v="16"/>
    <x v="32"/>
    <n v="601"/>
  </r>
  <r>
    <x v="94"/>
    <x v="16"/>
    <x v="33"/>
    <n v="432"/>
  </r>
  <r>
    <x v="94"/>
    <x v="16"/>
    <x v="34"/>
    <n v="166"/>
  </r>
  <r>
    <x v="94"/>
    <x v="16"/>
    <x v="35"/>
    <n v="956"/>
  </r>
  <r>
    <x v="94"/>
    <x v="16"/>
    <x v="36"/>
    <n v="431"/>
  </r>
  <r>
    <x v="94"/>
    <x v="16"/>
    <x v="37"/>
    <n v="560"/>
  </r>
  <r>
    <x v="94"/>
    <x v="16"/>
    <x v="38"/>
    <n v="782"/>
  </r>
  <r>
    <x v="94"/>
    <x v="16"/>
    <x v="39"/>
    <n v="149"/>
  </r>
  <r>
    <x v="94"/>
    <x v="16"/>
    <x v="40"/>
    <n v="837"/>
  </r>
  <r>
    <x v="94"/>
    <x v="16"/>
    <x v="41"/>
    <n v="436"/>
  </r>
  <r>
    <x v="94"/>
    <x v="16"/>
    <x v="42"/>
    <n v="633"/>
  </r>
  <r>
    <x v="94"/>
    <x v="16"/>
    <x v="43"/>
    <n v="844"/>
  </r>
  <r>
    <x v="94"/>
    <x v="8"/>
    <x v="0"/>
    <n v="687"/>
  </r>
  <r>
    <x v="94"/>
    <x v="8"/>
    <x v="1"/>
    <n v="359"/>
  </r>
  <r>
    <x v="94"/>
    <x v="8"/>
    <x v="2"/>
    <n v="565"/>
  </r>
  <r>
    <x v="94"/>
    <x v="8"/>
    <x v="3"/>
    <n v="993"/>
  </r>
  <r>
    <x v="94"/>
    <x v="8"/>
    <x v="4"/>
    <n v="859"/>
  </r>
  <r>
    <x v="94"/>
    <x v="8"/>
    <x v="5"/>
    <n v="599"/>
  </r>
  <r>
    <x v="94"/>
    <x v="8"/>
    <x v="6"/>
    <n v="1000"/>
  </r>
  <r>
    <x v="94"/>
    <x v="8"/>
    <x v="7"/>
    <n v="937"/>
  </r>
  <r>
    <x v="94"/>
    <x v="8"/>
    <x v="8"/>
    <n v="677"/>
  </r>
  <r>
    <x v="94"/>
    <x v="8"/>
    <x v="9"/>
    <n v="173"/>
  </r>
  <r>
    <x v="94"/>
    <x v="8"/>
    <x v="10"/>
    <n v="834"/>
  </r>
  <r>
    <x v="94"/>
    <x v="8"/>
    <x v="11"/>
    <n v="654"/>
  </r>
  <r>
    <x v="94"/>
    <x v="8"/>
    <x v="12"/>
    <n v="689"/>
  </r>
  <r>
    <x v="94"/>
    <x v="8"/>
    <x v="13"/>
    <n v="128"/>
  </r>
  <r>
    <x v="94"/>
    <x v="8"/>
    <x v="14"/>
    <n v="525"/>
  </r>
  <r>
    <x v="94"/>
    <x v="8"/>
    <x v="15"/>
    <n v="594"/>
  </r>
  <r>
    <x v="94"/>
    <x v="8"/>
    <x v="16"/>
    <n v="447"/>
  </r>
  <r>
    <x v="94"/>
    <x v="8"/>
    <x v="17"/>
    <n v="598"/>
  </r>
  <r>
    <x v="94"/>
    <x v="8"/>
    <x v="18"/>
    <n v="287"/>
  </r>
  <r>
    <x v="94"/>
    <x v="8"/>
    <x v="19"/>
    <n v="401"/>
  </r>
  <r>
    <x v="94"/>
    <x v="8"/>
    <x v="20"/>
    <n v="586"/>
  </r>
  <r>
    <x v="94"/>
    <x v="8"/>
    <x v="21"/>
    <n v="744"/>
  </r>
  <r>
    <x v="94"/>
    <x v="8"/>
    <x v="22"/>
    <n v="955"/>
  </r>
  <r>
    <x v="94"/>
    <x v="8"/>
    <x v="23"/>
    <n v="284"/>
  </r>
  <r>
    <x v="94"/>
    <x v="8"/>
    <x v="24"/>
    <n v="690"/>
  </r>
  <r>
    <x v="94"/>
    <x v="8"/>
    <x v="25"/>
    <n v="780"/>
  </r>
  <r>
    <x v="94"/>
    <x v="8"/>
    <x v="26"/>
    <n v="864"/>
  </r>
  <r>
    <x v="94"/>
    <x v="8"/>
    <x v="27"/>
    <n v="183"/>
  </r>
  <r>
    <x v="94"/>
    <x v="8"/>
    <x v="28"/>
    <n v="876"/>
  </r>
  <r>
    <x v="94"/>
    <x v="8"/>
    <x v="29"/>
    <n v="219"/>
  </r>
  <r>
    <x v="94"/>
    <x v="8"/>
    <x v="30"/>
    <n v="740"/>
  </r>
  <r>
    <x v="94"/>
    <x v="8"/>
    <x v="31"/>
    <n v="485"/>
  </r>
  <r>
    <x v="94"/>
    <x v="8"/>
    <x v="32"/>
    <n v="400"/>
  </r>
  <r>
    <x v="94"/>
    <x v="8"/>
    <x v="33"/>
    <n v="936"/>
  </r>
  <r>
    <x v="94"/>
    <x v="8"/>
    <x v="34"/>
    <n v="951"/>
  </r>
  <r>
    <x v="94"/>
    <x v="8"/>
    <x v="35"/>
    <n v="199"/>
  </r>
  <r>
    <x v="94"/>
    <x v="8"/>
    <x v="36"/>
    <n v="544"/>
  </r>
  <r>
    <x v="94"/>
    <x v="8"/>
    <x v="37"/>
    <n v="230"/>
  </r>
  <r>
    <x v="94"/>
    <x v="8"/>
    <x v="38"/>
    <n v="157"/>
  </r>
  <r>
    <x v="94"/>
    <x v="8"/>
    <x v="39"/>
    <n v="397"/>
  </r>
  <r>
    <x v="94"/>
    <x v="8"/>
    <x v="40"/>
    <n v="406"/>
  </r>
  <r>
    <x v="94"/>
    <x v="8"/>
    <x v="41"/>
    <n v="916"/>
  </r>
  <r>
    <x v="94"/>
    <x v="8"/>
    <x v="42"/>
    <n v="916"/>
  </r>
  <r>
    <x v="94"/>
    <x v="8"/>
    <x v="43"/>
    <n v="894"/>
  </r>
  <r>
    <x v="95"/>
    <x v="0"/>
    <x v="0"/>
    <n v="485"/>
  </r>
  <r>
    <x v="95"/>
    <x v="0"/>
    <x v="1"/>
    <n v="365"/>
  </r>
  <r>
    <x v="95"/>
    <x v="0"/>
    <x v="2"/>
    <n v="726"/>
  </r>
  <r>
    <x v="95"/>
    <x v="0"/>
    <x v="3"/>
    <n v="142"/>
  </r>
  <r>
    <x v="95"/>
    <x v="0"/>
    <x v="4"/>
    <n v="226"/>
  </r>
  <r>
    <x v="95"/>
    <x v="0"/>
    <x v="5"/>
    <n v="906"/>
  </r>
  <r>
    <x v="95"/>
    <x v="0"/>
    <x v="6"/>
    <n v="553"/>
  </r>
  <r>
    <x v="95"/>
    <x v="0"/>
    <x v="7"/>
    <n v="600"/>
  </r>
  <r>
    <x v="95"/>
    <x v="0"/>
    <x v="8"/>
    <n v="838"/>
  </r>
  <r>
    <x v="95"/>
    <x v="0"/>
    <x v="9"/>
    <n v="559"/>
  </r>
  <r>
    <x v="95"/>
    <x v="0"/>
    <x v="10"/>
    <n v="592"/>
  </r>
  <r>
    <x v="95"/>
    <x v="0"/>
    <x v="11"/>
    <n v="740"/>
  </r>
  <r>
    <x v="95"/>
    <x v="0"/>
    <x v="12"/>
    <n v="136"/>
  </r>
  <r>
    <x v="95"/>
    <x v="0"/>
    <x v="13"/>
    <n v="888"/>
  </r>
  <r>
    <x v="95"/>
    <x v="0"/>
    <x v="14"/>
    <n v="896"/>
  </r>
  <r>
    <x v="95"/>
    <x v="0"/>
    <x v="15"/>
    <n v="871"/>
  </r>
  <r>
    <x v="95"/>
    <x v="0"/>
    <x v="16"/>
    <n v="731"/>
  </r>
  <r>
    <x v="95"/>
    <x v="0"/>
    <x v="17"/>
    <n v="488"/>
  </r>
  <r>
    <x v="95"/>
    <x v="0"/>
    <x v="18"/>
    <n v="109"/>
  </r>
  <r>
    <x v="95"/>
    <x v="0"/>
    <x v="19"/>
    <n v="668"/>
  </r>
  <r>
    <x v="95"/>
    <x v="0"/>
    <x v="20"/>
    <n v="403"/>
  </r>
  <r>
    <x v="95"/>
    <x v="0"/>
    <x v="21"/>
    <n v="517"/>
  </r>
  <r>
    <x v="95"/>
    <x v="0"/>
    <x v="22"/>
    <n v="837"/>
  </r>
  <r>
    <x v="95"/>
    <x v="0"/>
    <x v="23"/>
    <n v="173"/>
  </r>
  <r>
    <x v="95"/>
    <x v="0"/>
    <x v="24"/>
    <n v="258"/>
  </r>
  <r>
    <x v="95"/>
    <x v="0"/>
    <x v="25"/>
    <n v="615"/>
  </r>
  <r>
    <x v="95"/>
    <x v="0"/>
    <x v="26"/>
    <n v="417"/>
  </r>
  <r>
    <x v="95"/>
    <x v="0"/>
    <x v="27"/>
    <n v="546"/>
  </r>
  <r>
    <x v="95"/>
    <x v="0"/>
    <x v="28"/>
    <n v="709"/>
  </r>
  <r>
    <x v="95"/>
    <x v="0"/>
    <x v="29"/>
    <n v="906"/>
  </r>
  <r>
    <x v="95"/>
    <x v="0"/>
    <x v="30"/>
    <n v="972"/>
  </r>
  <r>
    <x v="95"/>
    <x v="0"/>
    <x v="31"/>
    <n v="289"/>
  </r>
  <r>
    <x v="95"/>
    <x v="0"/>
    <x v="32"/>
    <n v="162"/>
  </r>
  <r>
    <x v="95"/>
    <x v="0"/>
    <x v="33"/>
    <n v="340"/>
  </r>
  <r>
    <x v="95"/>
    <x v="0"/>
    <x v="34"/>
    <n v="465"/>
  </r>
  <r>
    <x v="95"/>
    <x v="0"/>
    <x v="35"/>
    <n v="172"/>
  </r>
  <r>
    <x v="95"/>
    <x v="0"/>
    <x v="36"/>
    <n v="771"/>
  </r>
  <r>
    <x v="95"/>
    <x v="0"/>
    <x v="37"/>
    <n v="644"/>
  </r>
  <r>
    <x v="95"/>
    <x v="0"/>
    <x v="38"/>
    <n v="416"/>
  </r>
  <r>
    <x v="95"/>
    <x v="0"/>
    <x v="39"/>
    <n v="272"/>
  </r>
  <r>
    <x v="95"/>
    <x v="0"/>
    <x v="40"/>
    <n v="103"/>
  </r>
  <r>
    <x v="95"/>
    <x v="0"/>
    <x v="41"/>
    <n v="884"/>
  </r>
  <r>
    <x v="95"/>
    <x v="0"/>
    <x v="42"/>
    <n v="641"/>
  </r>
  <r>
    <x v="95"/>
    <x v="0"/>
    <x v="43"/>
    <n v="305"/>
  </r>
  <r>
    <x v="95"/>
    <x v="1"/>
    <x v="0"/>
    <n v="388"/>
  </r>
  <r>
    <x v="95"/>
    <x v="1"/>
    <x v="1"/>
    <n v="108"/>
  </r>
  <r>
    <x v="95"/>
    <x v="1"/>
    <x v="2"/>
    <n v="383"/>
  </r>
  <r>
    <x v="95"/>
    <x v="1"/>
    <x v="3"/>
    <n v="635"/>
  </r>
  <r>
    <x v="95"/>
    <x v="1"/>
    <x v="4"/>
    <n v="799"/>
  </r>
  <r>
    <x v="95"/>
    <x v="1"/>
    <x v="5"/>
    <n v="581"/>
  </r>
  <r>
    <x v="95"/>
    <x v="1"/>
    <x v="6"/>
    <n v="589"/>
  </r>
  <r>
    <x v="95"/>
    <x v="1"/>
    <x v="7"/>
    <n v="169"/>
  </r>
  <r>
    <x v="95"/>
    <x v="1"/>
    <x v="8"/>
    <n v="171"/>
  </r>
  <r>
    <x v="95"/>
    <x v="1"/>
    <x v="9"/>
    <n v="987"/>
  </r>
  <r>
    <x v="95"/>
    <x v="1"/>
    <x v="10"/>
    <n v="761"/>
  </r>
  <r>
    <x v="95"/>
    <x v="1"/>
    <x v="11"/>
    <n v="967"/>
  </r>
  <r>
    <x v="95"/>
    <x v="1"/>
    <x v="12"/>
    <n v="517"/>
  </r>
  <r>
    <x v="95"/>
    <x v="1"/>
    <x v="13"/>
    <n v="227"/>
  </r>
  <r>
    <x v="95"/>
    <x v="1"/>
    <x v="14"/>
    <n v="399"/>
  </r>
  <r>
    <x v="95"/>
    <x v="1"/>
    <x v="15"/>
    <n v="414"/>
  </r>
  <r>
    <x v="95"/>
    <x v="1"/>
    <x v="16"/>
    <n v="385"/>
  </r>
  <r>
    <x v="95"/>
    <x v="1"/>
    <x v="17"/>
    <n v="273"/>
  </r>
  <r>
    <x v="95"/>
    <x v="1"/>
    <x v="18"/>
    <n v="781"/>
  </r>
  <r>
    <x v="95"/>
    <x v="1"/>
    <x v="19"/>
    <n v="571"/>
  </r>
  <r>
    <x v="95"/>
    <x v="1"/>
    <x v="20"/>
    <n v="532"/>
  </r>
  <r>
    <x v="95"/>
    <x v="1"/>
    <x v="21"/>
    <n v="723"/>
  </r>
  <r>
    <x v="95"/>
    <x v="1"/>
    <x v="22"/>
    <n v="173"/>
  </r>
  <r>
    <x v="95"/>
    <x v="1"/>
    <x v="23"/>
    <n v="951"/>
  </r>
  <r>
    <x v="95"/>
    <x v="1"/>
    <x v="24"/>
    <n v="318"/>
  </r>
  <r>
    <x v="95"/>
    <x v="1"/>
    <x v="25"/>
    <n v="804"/>
  </r>
  <r>
    <x v="95"/>
    <x v="1"/>
    <x v="26"/>
    <n v="236"/>
  </r>
  <r>
    <x v="95"/>
    <x v="1"/>
    <x v="27"/>
    <n v="918"/>
  </r>
  <r>
    <x v="95"/>
    <x v="1"/>
    <x v="28"/>
    <n v="333"/>
  </r>
  <r>
    <x v="95"/>
    <x v="1"/>
    <x v="29"/>
    <n v="480"/>
  </r>
  <r>
    <x v="95"/>
    <x v="1"/>
    <x v="30"/>
    <n v="621"/>
  </r>
  <r>
    <x v="95"/>
    <x v="1"/>
    <x v="31"/>
    <n v="158"/>
  </r>
  <r>
    <x v="95"/>
    <x v="1"/>
    <x v="32"/>
    <n v="883"/>
  </r>
  <r>
    <x v="95"/>
    <x v="1"/>
    <x v="33"/>
    <n v="231"/>
  </r>
  <r>
    <x v="95"/>
    <x v="1"/>
    <x v="34"/>
    <n v="197"/>
  </r>
  <r>
    <x v="95"/>
    <x v="1"/>
    <x v="35"/>
    <n v="665"/>
  </r>
  <r>
    <x v="95"/>
    <x v="1"/>
    <x v="36"/>
    <n v="761"/>
  </r>
  <r>
    <x v="95"/>
    <x v="1"/>
    <x v="37"/>
    <n v="968"/>
  </r>
  <r>
    <x v="95"/>
    <x v="1"/>
    <x v="38"/>
    <n v="296"/>
  </r>
  <r>
    <x v="95"/>
    <x v="1"/>
    <x v="39"/>
    <n v="363"/>
  </r>
  <r>
    <x v="95"/>
    <x v="1"/>
    <x v="40"/>
    <n v="856"/>
  </r>
  <r>
    <x v="95"/>
    <x v="1"/>
    <x v="41"/>
    <n v="233"/>
  </r>
  <r>
    <x v="95"/>
    <x v="1"/>
    <x v="42"/>
    <n v="579"/>
  </r>
  <r>
    <x v="95"/>
    <x v="1"/>
    <x v="43"/>
    <n v="421"/>
  </r>
  <r>
    <x v="95"/>
    <x v="2"/>
    <x v="0"/>
    <n v="821"/>
  </r>
  <r>
    <x v="95"/>
    <x v="2"/>
    <x v="1"/>
    <n v="687"/>
  </r>
  <r>
    <x v="95"/>
    <x v="2"/>
    <x v="2"/>
    <n v="452"/>
  </r>
  <r>
    <x v="95"/>
    <x v="2"/>
    <x v="3"/>
    <n v="605"/>
  </r>
  <r>
    <x v="95"/>
    <x v="2"/>
    <x v="4"/>
    <n v="293"/>
  </r>
  <r>
    <x v="95"/>
    <x v="2"/>
    <x v="5"/>
    <n v="335"/>
  </r>
  <r>
    <x v="95"/>
    <x v="2"/>
    <x v="6"/>
    <n v="958"/>
  </r>
  <r>
    <x v="95"/>
    <x v="2"/>
    <x v="7"/>
    <n v="183"/>
  </r>
  <r>
    <x v="95"/>
    <x v="2"/>
    <x v="8"/>
    <n v="577"/>
  </r>
  <r>
    <x v="95"/>
    <x v="2"/>
    <x v="9"/>
    <n v="545"/>
  </r>
  <r>
    <x v="95"/>
    <x v="2"/>
    <x v="10"/>
    <n v="927"/>
  </r>
  <r>
    <x v="95"/>
    <x v="2"/>
    <x v="11"/>
    <n v="318"/>
  </r>
  <r>
    <x v="95"/>
    <x v="2"/>
    <x v="12"/>
    <n v="687"/>
  </r>
  <r>
    <x v="95"/>
    <x v="2"/>
    <x v="13"/>
    <n v="427"/>
  </r>
  <r>
    <x v="95"/>
    <x v="2"/>
    <x v="14"/>
    <n v="205"/>
  </r>
  <r>
    <x v="95"/>
    <x v="2"/>
    <x v="15"/>
    <n v="514"/>
  </r>
  <r>
    <x v="95"/>
    <x v="2"/>
    <x v="16"/>
    <n v="408"/>
  </r>
  <r>
    <x v="95"/>
    <x v="2"/>
    <x v="17"/>
    <n v="814"/>
  </r>
  <r>
    <x v="95"/>
    <x v="2"/>
    <x v="18"/>
    <n v="992"/>
  </r>
  <r>
    <x v="95"/>
    <x v="2"/>
    <x v="19"/>
    <n v="680"/>
  </r>
  <r>
    <x v="95"/>
    <x v="2"/>
    <x v="20"/>
    <n v="236"/>
  </r>
  <r>
    <x v="95"/>
    <x v="2"/>
    <x v="21"/>
    <n v="487"/>
  </r>
  <r>
    <x v="95"/>
    <x v="2"/>
    <x v="22"/>
    <n v="647"/>
  </r>
  <r>
    <x v="95"/>
    <x v="2"/>
    <x v="23"/>
    <n v="901"/>
  </r>
  <r>
    <x v="95"/>
    <x v="2"/>
    <x v="24"/>
    <n v="928"/>
  </r>
  <r>
    <x v="95"/>
    <x v="2"/>
    <x v="25"/>
    <n v="132"/>
  </r>
  <r>
    <x v="95"/>
    <x v="2"/>
    <x v="26"/>
    <n v="177"/>
  </r>
  <r>
    <x v="95"/>
    <x v="2"/>
    <x v="27"/>
    <n v="745"/>
  </r>
  <r>
    <x v="95"/>
    <x v="2"/>
    <x v="28"/>
    <n v="997"/>
  </r>
  <r>
    <x v="95"/>
    <x v="2"/>
    <x v="29"/>
    <n v="203"/>
  </r>
  <r>
    <x v="95"/>
    <x v="2"/>
    <x v="30"/>
    <n v="388"/>
  </r>
  <r>
    <x v="95"/>
    <x v="2"/>
    <x v="31"/>
    <n v="735"/>
  </r>
  <r>
    <x v="95"/>
    <x v="2"/>
    <x v="32"/>
    <n v="423"/>
  </r>
  <r>
    <x v="95"/>
    <x v="2"/>
    <x v="33"/>
    <n v="295"/>
  </r>
  <r>
    <x v="95"/>
    <x v="2"/>
    <x v="34"/>
    <n v="220"/>
  </r>
  <r>
    <x v="95"/>
    <x v="2"/>
    <x v="35"/>
    <n v="699"/>
  </r>
  <r>
    <x v="95"/>
    <x v="2"/>
    <x v="36"/>
    <n v="696"/>
  </r>
  <r>
    <x v="95"/>
    <x v="2"/>
    <x v="37"/>
    <n v="142"/>
  </r>
  <r>
    <x v="95"/>
    <x v="2"/>
    <x v="38"/>
    <n v="779"/>
  </r>
  <r>
    <x v="95"/>
    <x v="2"/>
    <x v="39"/>
    <n v="204"/>
  </r>
  <r>
    <x v="95"/>
    <x v="2"/>
    <x v="40"/>
    <n v="351"/>
  </r>
  <r>
    <x v="95"/>
    <x v="2"/>
    <x v="41"/>
    <n v="823"/>
  </r>
  <r>
    <x v="95"/>
    <x v="2"/>
    <x v="42"/>
    <n v="963"/>
  </r>
  <r>
    <x v="95"/>
    <x v="2"/>
    <x v="43"/>
    <n v="248"/>
  </r>
  <r>
    <x v="95"/>
    <x v="3"/>
    <x v="0"/>
    <n v="590"/>
  </r>
  <r>
    <x v="95"/>
    <x v="3"/>
    <x v="1"/>
    <n v="574"/>
  </r>
  <r>
    <x v="95"/>
    <x v="3"/>
    <x v="2"/>
    <n v="552"/>
  </r>
  <r>
    <x v="95"/>
    <x v="3"/>
    <x v="3"/>
    <n v="683"/>
  </r>
  <r>
    <x v="95"/>
    <x v="3"/>
    <x v="4"/>
    <n v="671"/>
  </r>
  <r>
    <x v="95"/>
    <x v="3"/>
    <x v="5"/>
    <n v="984"/>
  </r>
  <r>
    <x v="95"/>
    <x v="3"/>
    <x v="6"/>
    <n v="781"/>
  </r>
  <r>
    <x v="95"/>
    <x v="3"/>
    <x v="7"/>
    <n v="617"/>
  </r>
  <r>
    <x v="95"/>
    <x v="3"/>
    <x v="8"/>
    <n v="633"/>
  </r>
  <r>
    <x v="95"/>
    <x v="3"/>
    <x v="9"/>
    <n v="628"/>
  </r>
  <r>
    <x v="95"/>
    <x v="3"/>
    <x v="10"/>
    <n v="652"/>
  </r>
  <r>
    <x v="95"/>
    <x v="3"/>
    <x v="11"/>
    <n v="906"/>
  </r>
  <r>
    <x v="95"/>
    <x v="3"/>
    <x v="12"/>
    <n v="483"/>
  </r>
  <r>
    <x v="95"/>
    <x v="3"/>
    <x v="13"/>
    <n v="532"/>
  </r>
  <r>
    <x v="95"/>
    <x v="3"/>
    <x v="14"/>
    <n v="844"/>
  </r>
  <r>
    <x v="95"/>
    <x v="3"/>
    <x v="15"/>
    <n v="973"/>
  </r>
  <r>
    <x v="95"/>
    <x v="3"/>
    <x v="16"/>
    <n v="684"/>
  </r>
  <r>
    <x v="95"/>
    <x v="3"/>
    <x v="17"/>
    <n v="955"/>
  </r>
  <r>
    <x v="95"/>
    <x v="3"/>
    <x v="18"/>
    <n v="129"/>
  </r>
  <r>
    <x v="95"/>
    <x v="3"/>
    <x v="19"/>
    <n v="665"/>
  </r>
  <r>
    <x v="95"/>
    <x v="3"/>
    <x v="20"/>
    <n v="255"/>
  </r>
  <r>
    <x v="95"/>
    <x v="3"/>
    <x v="21"/>
    <n v="607"/>
  </r>
  <r>
    <x v="95"/>
    <x v="3"/>
    <x v="22"/>
    <n v="530"/>
  </r>
  <r>
    <x v="95"/>
    <x v="3"/>
    <x v="23"/>
    <n v="632"/>
  </r>
  <r>
    <x v="95"/>
    <x v="3"/>
    <x v="24"/>
    <n v="866"/>
  </r>
  <r>
    <x v="95"/>
    <x v="3"/>
    <x v="25"/>
    <n v="645"/>
  </r>
  <r>
    <x v="95"/>
    <x v="3"/>
    <x v="26"/>
    <n v="119"/>
  </r>
  <r>
    <x v="95"/>
    <x v="3"/>
    <x v="27"/>
    <n v="442"/>
  </r>
  <r>
    <x v="95"/>
    <x v="3"/>
    <x v="28"/>
    <n v="714"/>
  </r>
  <r>
    <x v="95"/>
    <x v="3"/>
    <x v="29"/>
    <n v="646"/>
  </r>
  <r>
    <x v="95"/>
    <x v="3"/>
    <x v="30"/>
    <n v="665"/>
  </r>
  <r>
    <x v="95"/>
    <x v="3"/>
    <x v="31"/>
    <n v="345"/>
  </r>
  <r>
    <x v="95"/>
    <x v="3"/>
    <x v="32"/>
    <n v="573"/>
  </r>
  <r>
    <x v="95"/>
    <x v="3"/>
    <x v="33"/>
    <n v="319"/>
  </r>
  <r>
    <x v="95"/>
    <x v="3"/>
    <x v="34"/>
    <n v="369"/>
  </r>
  <r>
    <x v="95"/>
    <x v="3"/>
    <x v="35"/>
    <n v="239"/>
  </r>
  <r>
    <x v="95"/>
    <x v="3"/>
    <x v="36"/>
    <n v="922"/>
  </r>
  <r>
    <x v="95"/>
    <x v="3"/>
    <x v="37"/>
    <n v="804"/>
  </r>
  <r>
    <x v="95"/>
    <x v="3"/>
    <x v="38"/>
    <n v="334"/>
  </r>
  <r>
    <x v="95"/>
    <x v="3"/>
    <x v="39"/>
    <n v="536"/>
  </r>
  <r>
    <x v="95"/>
    <x v="3"/>
    <x v="40"/>
    <n v="985"/>
  </r>
  <r>
    <x v="95"/>
    <x v="3"/>
    <x v="41"/>
    <n v="544"/>
  </r>
  <r>
    <x v="95"/>
    <x v="3"/>
    <x v="42"/>
    <n v="665"/>
  </r>
  <r>
    <x v="95"/>
    <x v="3"/>
    <x v="43"/>
    <n v="664"/>
  </r>
  <r>
    <x v="95"/>
    <x v="4"/>
    <x v="0"/>
    <n v="997"/>
  </r>
  <r>
    <x v="95"/>
    <x v="4"/>
    <x v="1"/>
    <n v="855"/>
  </r>
  <r>
    <x v="95"/>
    <x v="4"/>
    <x v="2"/>
    <n v="847"/>
  </r>
  <r>
    <x v="95"/>
    <x v="4"/>
    <x v="3"/>
    <n v="512"/>
  </r>
  <r>
    <x v="95"/>
    <x v="4"/>
    <x v="4"/>
    <n v="455"/>
  </r>
  <r>
    <x v="95"/>
    <x v="4"/>
    <x v="5"/>
    <n v="630"/>
  </r>
  <r>
    <x v="95"/>
    <x v="4"/>
    <x v="6"/>
    <n v="914"/>
  </r>
  <r>
    <x v="95"/>
    <x v="4"/>
    <x v="7"/>
    <n v="533"/>
  </r>
  <r>
    <x v="95"/>
    <x v="4"/>
    <x v="8"/>
    <n v="830"/>
  </r>
  <r>
    <x v="95"/>
    <x v="4"/>
    <x v="9"/>
    <n v="745"/>
  </r>
  <r>
    <x v="95"/>
    <x v="4"/>
    <x v="10"/>
    <n v="722"/>
  </r>
  <r>
    <x v="95"/>
    <x v="4"/>
    <x v="11"/>
    <n v="871"/>
  </r>
  <r>
    <x v="95"/>
    <x v="4"/>
    <x v="12"/>
    <n v="922"/>
  </r>
  <r>
    <x v="95"/>
    <x v="4"/>
    <x v="13"/>
    <n v="994"/>
  </r>
  <r>
    <x v="95"/>
    <x v="4"/>
    <x v="14"/>
    <n v="230"/>
  </r>
  <r>
    <x v="95"/>
    <x v="4"/>
    <x v="15"/>
    <n v="308"/>
  </r>
  <r>
    <x v="95"/>
    <x v="4"/>
    <x v="16"/>
    <n v="709"/>
  </r>
  <r>
    <x v="95"/>
    <x v="4"/>
    <x v="17"/>
    <n v="765"/>
  </r>
  <r>
    <x v="95"/>
    <x v="4"/>
    <x v="18"/>
    <n v="243"/>
  </r>
  <r>
    <x v="95"/>
    <x v="4"/>
    <x v="19"/>
    <n v="199"/>
  </r>
  <r>
    <x v="95"/>
    <x v="4"/>
    <x v="20"/>
    <n v="799"/>
  </r>
  <r>
    <x v="95"/>
    <x v="4"/>
    <x v="21"/>
    <n v="106"/>
  </r>
  <r>
    <x v="95"/>
    <x v="4"/>
    <x v="22"/>
    <n v="158"/>
  </r>
  <r>
    <x v="95"/>
    <x v="4"/>
    <x v="23"/>
    <n v="799"/>
  </r>
  <r>
    <x v="95"/>
    <x v="4"/>
    <x v="24"/>
    <n v="339"/>
  </r>
  <r>
    <x v="95"/>
    <x v="4"/>
    <x v="25"/>
    <n v="630"/>
  </r>
  <r>
    <x v="95"/>
    <x v="4"/>
    <x v="26"/>
    <n v="105"/>
  </r>
  <r>
    <x v="95"/>
    <x v="4"/>
    <x v="27"/>
    <n v="522"/>
  </r>
  <r>
    <x v="95"/>
    <x v="4"/>
    <x v="28"/>
    <n v="370"/>
  </r>
  <r>
    <x v="95"/>
    <x v="4"/>
    <x v="29"/>
    <n v="774"/>
  </r>
  <r>
    <x v="95"/>
    <x v="4"/>
    <x v="30"/>
    <n v="791"/>
  </r>
  <r>
    <x v="95"/>
    <x v="4"/>
    <x v="31"/>
    <n v="260"/>
  </r>
  <r>
    <x v="95"/>
    <x v="4"/>
    <x v="32"/>
    <n v="625"/>
  </r>
  <r>
    <x v="95"/>
    <x v="4"/>
    <x v="33"/>
    <n v="412"/>
  </r>
  <r>
    <x v="95"/>
    <x v="4"/>
    <x v="34"/>
    <n v="719"/>
  </r>
  <r>
    <x v="95"/>
    <x v="4"/>
    <x v="35"/>
    <n v="512"/>
  </r>
  <r>
    <x v="95"/>
    <x v="4"/>
    <x v="36"/>
    <n v="682"/>
  </r>
  <r>
    <x v="95"/>
    <x v="4"/>
    <x v="37"/>
    <n v="456"/>
  </r>
  <r>
    <x v="95"/>
    <x v="4"/>
    <x v="38"/>
    <n v="721"/>
  </r>
  <r>
    <x v="95"/>
    <x v="4"/>
    <x v="39"/>
    <n v="713"/>
  </r>
  <r>
    <x v="95"/>
    <x v="4"/>
    <x v="40"/>
    <n v="570"/>
  </r>
  <r>
    <x v="95"/>
    <x v="4"/>
    <x v="41"/>
    <n v="201"/>
  </r>
  <r>
    <x v="95"/>
    <x v="4"/>
    <x v="42"/>
    <n v="628"/>
  </r>
  <r>
    <x v="95"/>
    <x v="4"/>
    <x v="43"/>
    <n v="583"/>
  </r>
  <r>
    <x v="95"/>
    <x v="9"/>
    <x v="0"/>
    <n v="699"/>
  </r>
  <r>
    <x v="95"/>
    <x v="9"/>
    <x v="1"/>
    <n v="943"/>
  </r>
  <r>
    <x v="95"/>
    <x v="9"/>
    <x v="2"/>
    <n v="142"/>
  </r>
  <r>
    <x v="95"/>
    <x v="9"/>
    <x v="3"/>
    <n v="205"/>
  </r>
  <r>
    <x v="95"/>
    <x v="9"/>
    <x v="4"/>
    <n v="278"/>
  </r>
  <r>
    <x v="95"/>
    <x v="9"/>
    <x v="5"/>
    <n v="352"/>
  </r>
  <r>
    <x v="95"/>
    <x v="9"/>
    <x v="6"/>
    <n v="666"/>
  </r>
  <r>
    <x v="95"/>
    <x v="9"/>
    <x v="7"/>
    <n v="518"/>
  </r>
  <r>
    <x v="95"/>
    <x v="9"/>
    <x v="8"/>
    <n v="494"/>
  </r>
  <r>
    <x v="95"/>
    <x v="9"/>
    <x v="9"/>
    <n v="915"/>
  </r>
  <r>
    <x v="95"/>
    <x v="9"/>
    <x v="10"/>
    <n v="929"/>
  </r>
  <r>
    <x v="95"/>
    <x v="9"/>
    <x v="11"/>
    <n v="101"/>
  </r>
  <r>
    <x v="95"/>
    <x v="9"/>
    <x v="12"/>
    <n v="114"/>
  </r>
  <r>
    <x v="95"/>
    <x v="9"/>
    <x v="13"/>
    <n v="203"/>
  </r>
  <r>
    <x v="95"/>
    <x v="9"/>
    <x v="14"/>
    <n v="598"/>
  </r>
  <r>
    <x v="95"/>
    <x v="9"/>
    <x v="15"/>
    <n v="452"/>
  </r>
  <r>
    <x v="95"/>
    <x v="9"/>
    <x v="16"/>
    <n v="859"/>
  </r>
  <r>
    <x v="95"/>
    <x v="9"/>
    <x v="17"/>
    <n v="383"/>
  </r>
  <r>
    <x v="95"/>
    <x v="9"/>
    <x v="18"/>
    <n v="175"/>
  </r>
  <r>
    <x v="95"/>
    <x v="9"/>
    <x v="19"/>
    <n v="117"/>
  </r>
  <r>
    <x v="95"/>
    <x v="9"/>
    <x v="20"/>
    <n v="209"/>
  </r>
  <r>
    <x v="95"/>
    <x v="9"/>
    <x v="21"/>
    <n v="897"/>
  </r>
  <r>
    <x v="95"/>
    <x v="9"/>
    <x v="22"/>
    <n v="186"/>
  </r>
  <r>
    <x v="95"/>
    <x v="9"/>
    <x v="23"/>
    <n v="828"/>
  </r>
  <r>
    <x v="95"/>
    <x v="9"/>
    <x v="24"/>
    <n v="581"/>
  </r>
  <r>
    <x v="95"/>
    <x v="9"/>
    <x v="25"/>
    <n v="221"/>
  </r>
  <r>
    <x v="95"/>
    <x v="9"/>
    <x v="26"/>
    <n v="501"/>
  </r>
  <r>
    <x v="95"/>
    <x v="9"/>
    <x v="27"/>
    <n v="680"/>
  </r>
  <r>
    <x v="95"/>
    <x v="9"/>
    <x v="28"/>
    <n v="696"/>
  </r>
  <r>
    <x v="95"/>
    <x v="9"/>
    <x v="29"/>
    <n v="771"/>
  </r>
  <r>
    <x v="95"/>
    <x v="9"/>
    <x v="30"/>
    <n v="133"/>
  </r>
  <r>
    <x v="95"/>
    <x v="9"/>
    <x v="31"/>
    <n v="252"/>
  </r>
  <r>
    <x v="95"/>
    <x v="9"/>
    <x v="32"/>
    <n v="956"/>
  </r>
  <r>
    <x v="95"/>
    <x v="9"/>
    <x v="33"/>
    <n v="995"/>
  </r>
  <r>
    <x v="95"/>
    <x v="9"/>
    <x v="34"/>
    <n v="207"/>
  </r>
  <r>
    <x v="95"/>
    <x v="9"/>
    <x v="35"/>
    <n v="345"/>
  </r>
  <r>
    <x v="95"/>
    <x v="9"/>
    <x v="36"/>
    <n v="107"/>
  </r>
  <r>
    <x v="95"/>
    <x v="9"/>
    <x v="37"/>
    <n v="562"/>
  </r>
  <r>
    <x v="95"/>
    <x v="9"/>
    <x v="38"/>
    <n v="591"/>
  </r>
  <r>
    <x v="95"/>
    <x v="9"/>
    <x v="39"/>
    <n v="281"/>
  </r>
  <r>
    <x v="95"/>
    <x v="9"/>
    <x v="40"/>
    <n v="414"/>
  </r>
  <r>
    <x v="95"/>
    <x v="9"/>
    <x v="41"/>
    <n v="650"/>
  </r>
  <r>
    <x v="95"/>
    <x v="9"/>
    <x v="42"/>
    <n v="787"/>
  </r>
  <r>
    <x v="95"/>
    <x v="9"/>
    <x v="43"/>
    <n v="965"/>
  </r>
  <r>
    <x v="95"/>
    <x v="5"/>
    <x v="0"/>
    <n v="641"/>
  </r>
  <r>
    <x v="95"/>
    <x v="5"/>
    <x v="1"/>
    <n v="783"/>
  </r>
  <r>
    <x v="95"/>
    <x v="5"/>
    <x v="2"/>
    <n v="903"/>
  </r>
  <r>
    <x v="95"/>
    <x v="5"/>
    <x v="3"/>
    <n v="929"/>
  </r>
  <r>
    <x v="95"/>
    <x v="5"/>
    <x v="4"/>
    <n v="563"/>
  </r>
  <r>
    <x v="95"/>
    <x v="5"/>
    <x v="5"/>
    <n v="468"/>
  </r>
  <r>
    <x v="95"/>
    <x v="5"/>
    <x v="6"/>
    <n v="894"/>
  </r>
  <r>
    <x v="95"/>
    <x v="5"/>
    <x v="7"/>
    <n v="694"/>
  </r>
  <r>
    <x v="95"/>
    <x v="5"/>
    <x v="8"/>
    <n v="263"/>
  </r>
  <r>
    <x v="95"/>
    <x v="5"/>
    <x v="9"/>
    <n v="627"/>
  </r>
  <r>
    <x v="95"/>
    <x v="5"/>
    <x v="10"/>
    <n v="737"/>
  </r>
  <r>
    <x v="95"/>
    <x v="5"/>
    <x v="11"/>
    <n v="313"/>
  </r>
  <r>
    <x v="95"/>
    <x v="5"/>
    <x v="12"/>
    <n v="211"/>
  </r>
  <r>
    <x v="95"/>
    <x v="5"/>
    <x v="13"/>
    <n v="717"/>
  </r>
  <r>
    <x v="95"/>
    <x v="5"/>
    <x v="14"/>
    <n v="561"/>
  </r>
  <r>
    <x v="95"/>
    <x v="5"/>
    <x v="15"/>
    <n v="158"/>
  </r>
  <r>
    <x v="95"/>
    <x v="5"/>
    <x v="16"/>
    <n v="944"/>
  </r>
  <r>
    <x v="95"/>
    <x v="5"/>
    <x v="17"/>
    <n v="157"/>
  </r>
  <r>
    <x v="95"/>
    <x v="5"/>
    <x v="18"/>
    <n v="500"/>
  </r>
  <r>
    <x v="95"/>
    <x v="5"/>
    <x v="19"/>
    <n v="855"/>
  </r>
  <r>
    <x v="95"/>
    <x v="5"/>
    <x v="20"/>
    <n v="192"/>
  </r>
  <r>
    <x v="95"/>
    <x v="5"/>
    <x v="21"/>
    <n v="825"/>
  </r>
  <r>
    <x v="95"/>
    <x v="5"/>
    <x v="22"/>
    <n v="808"/>
  </r>
  <r>
    <x v="95"/>
    <x v="5"/>
    <x v="23"/>
    <n v="997"/>
  </r>
  <r>
    <x v="95"/>
    <x v="5"/>
    <x v="24"/>
    <n v="132"/>
  </r>
  <r>
    <x v="95"/>
    <x v="5"/>
    <x v="25"/>
    <n v="360"/>
  </r>
  <r>
    <x v="95"/>
    <x v="5"/>
    <x v="26"/>
    <n v="986"/>
  </r>
  <r>
    <x v="95"/>
    <x v="5"/>
    <x v="27"/>
    <n v="370"/>
  </r>
  <r>
    <x v="95"/>
    <x v="5"/>
    <x v="28"/>
    <n v="123"/>
  </r>
  <r>
    <x v="95"/>
    <x v="5"/>
    <x v="29"/>
    <n v="725"/>
  </r>
  <r>
    <x v="95"/>
    <x v="5"/>
    <x v="30"/>
    <n v="258"/>
  </r>
  <r>
    <x v="95"/>
    <x v="5"/>
    <x v="31"/>
    <n v="699"/>
  </r>
  <r>
    <x v="95"/>
    <x v="5"/>
    <x v="32"/>
    <n v="405"/>
  </r>
  <r>
    <x v="95"/>
    <x v="5"/>
    <x v="33"/>
    <n v="548"/>
  </r>
  <r>
    <x v="95"/>
    <x v="5"/>
    <x v="34"/>
    <n v="184"/>
  </r>
  <r>
    <x v="95"/>
    <x v="5"/>
    <x v="35"/>
    <n v="617"/>
  </r>
  <r>
    <x v="95"/>
    <x v="5"/>
    <x v="36"/>
    <n v="651"/>
  </r>
  <r>
    <x v="95"/>
    <x v="5"/>
    <x v="37"/>
    <n v="548"/>
  </r>
  <r>
    <x v="95"/>
    <x v="5"/>
    <x v="38"/>
    <n v="161"/>
  </r>
  <r>
    <x v="95"/>
    <x v="5"/>
    <x v="39"/>
    <n v="671"/>
  </r>
  <r>
    <x v="95"/>
    <x v="5"/>
    <x v="40"/>
    <n v="183"/>
  </r>
  <r>
    <x v="95"/>
    <x v="5"/>
    <x v="41"/>
    <n v="789"/>
  </r>
  <r>
    <x v="95"/>
    <x v="5"/>
    <x v="42"/>
    <n v="910"/>
  </r>
  <r>
    <x v="95"/>
    <x v="5"/>
    <x v="43"/>
    <n v="333"/>
  </r>
  <r>
    <x v="95"/>
    <x v="6"/>
    <x v="0"/>
    <n v="372"/>
  </r>
  <r>
    <x v="95"/>
    <x v="6"/>
    <x v="1"/>
    <n v="902"/>
  </r>
  <r>
    <x v="95"/>
    <x v="6"/>
    <x v="2"/>
    <n v="207"/>
  </r>
  <r>
    <x v="95"/>
    <x v="6"/>
    <x v="3"/>
    <n v="438"/>
  </r>
  <r>
    <x v="95"/>
    <x v="6"/>
    <x v="4"/>
    <n v="456"/>
  </r>
  <r>
    <x v="95"/>
    <x v="6"/>
    <x v="5"/>
    <n v="231"/>
  </r>
  <r>
    <x v="95"/>
    <x v="6"/>
    <x v="6"/>
    <n v="690"/>
  </r>
  <r>
    <x v="95"/>
    <x v="6"/>
    <x v="7"/>
    <n v="497"/>
  </r>
  <r>
    <x v="95"/>
    <x v="6"/>
    <x v="8"/>
    <n v="863"/>
  </r>
  <r>
    <x v="95"/>
    <x v="6"/>
    <x v="9"/>
    <n v="658"/>
  </r>
  <r>
    <x v="95"/>
    <x v="6"/>
    <x v="10"/>
    <n v="752"/>
  </r>
  <r>
    <x v="95"/>
    <x v="6"/>
    <x v="11"/>
    <n v="459"/>
  </r>
  <r>
    <x v="95"/>
    <x v="6"/>
    <x v="12"/>
    <n v="868"/>
  </r>
  <r>
    <x v="95"/>
    <x v="6"/>
    <x v="13"/>
    <n v="612"/>
  </r>
  <r>
    <x v="95"/>
    <x v="6"/>
    <x v="14"/>
    <n v="799"/>
  </r>
  <r>
    <x v="95"/>
    <x v="6"/>
    <x v="15"/>
    <n v="852"/>
  </r>
  <r>
    <x v="95"/>
    <x v="6"/>
    <x v="16"/>
    <n v="477"/>
  </r>
  <r>
    <x v="95"/>
    <x v="6"/>
    <x v="17"/>
    <n v="191"/>
  </r>
  <r>
    <x v="95"/>
    <x v="6"/>
    <x v="18"/>
    <n v="661"/>
  </r>
  <r>
    <x v="95"/>
    <x v="6"/>
    <x v="19"/>
    <n v="463"/>
  </r>
  <r>
    <x v="95"/>
    <x v="6"/>
    <x v="20"/>
    <n v="679"/>
  </r>
  <r>
    <x v="95"/>
    <x v="6"/>
    <x v="21"/>
    <n v="350"/>
  </r>
  <r>
    <x v="95"/>
    <x v="6"/>
    <x v="22"/>
    <n v="873"/>
  </r>
  <r>
    <x v="95"/>
    <x v="6"/>
    <x v="23"/>
    <n v="671"/>
  </r>
  <r>
    <x v="95"/>
    <x v="6"/>
    <x v="24"/>
    <n v="315"/>
  </r>
  <r>
    <x v="95"/>
    <x v="6"/>
    <x v="25"/>
    <n v="379"/>
  </r>
  <r>
    <x v="95"/>
    <x v="6"/>
    <x v="26"/>
    <n v="317"/>
  </r>
  <r>
    <x v="95"/>
    <x v="6"/>
    <x v="27"/>
    <n v="162"/>
  </r>
  <r>
    <x v="95"/>
    <x v="6"/>
    <x v="28"/>
    <n v="717"/>
  </r>
  <r>
    <x v="95"/>
    <x v="6"/>
    <x v="29"/>
    <n v="488"/>
  </r>
  <r>
    <x v="95"/>
    <x v="6"/>
    <x v="30"/>
    <n v="976"/>
  </r>
  <r>
    <x v="95"/>
    <x v="6"/>
    <x v="31"/>
    <n v="308"/>
  </r>
  <r>
    <x v="95"/>
    <x v="6"/>
    <x v="32"/>
    <n v="935"/>
  </r>
  <r>
    <x v="95"/>
    <x v="6"/>
    <x v="33"/>
    <n v="355"/>
  </r>
  <r>
    <x v="95"/>
    <x v="6"/>
    <x v="34"/>
    <n v="524"/>
  </r>
  <r>
    <x v="95"/>
    <x v="6"/>
    <x v="35"/>
    <n v="861"/>
  </r>
  <r>
    <x v="95"/>
    <x v="6"/>
    <x v="36"/>
    <n v="219"/>
  </r>
  <r>
    <x v="95"/>
    <x v="6"/>
    <x v="37"/>
    <n v="242"/>
  </r>
  <r>
    <x v="95"/>
    <x v="6"/>
    <x v="38"/>
    <n v="651"/>
  </r>
  <r>
    <x v="95"/>
    <x v="6"/>
    <x v="39"/>
    <n v="411"/>
  </r>
  <r>
    <x v="95"/>
    <x v="6"/>
    <x v="40"/>
    <n v="824"/>
  </r>
  <r>
    <x v="95"/>
    <x v="6"/>
    <x v="41"/>
    <n v="958"/>
  </r>
  <r>
    <x v="95"/>
    <x v="6"/>
    <x v="42"/>
    <n v="498"/>
  </r>
  <r>
    <x v="95"/>
    <x v="6"/>
    <x v="43"/>
    <n v="773"/>
  </r>
  <r>
    <x v="95"/>
    <x v="7"/>
    <x v="0"/>
    <n v="560"/>
  </r>
  <r>
    <x v="95"/>
    <x v="7"/>
    <x v="1"/>
    <n v="796"/>
  </r>
  <r>
    <x v="95"/>
    <x v="7"/>
    <x v="2"/>
    <n v="630"/>
  </r>
  <r>
    <x v="95"/>
    <x v="7"/>
    <x v="3"/>
    <n v="734"/>
  </r>
  <r>
    <x v="95"/>
    <x v="7"/>
    <x v="4"/>
    <n v="634"/>
  </r>
  <r>
    <x v="95"/>
    <x v="7"/>
    <x v="5"/>
    <n v="362"/>
  </r>
  <r>
    <x v="95"/>
    <x v="7"/>
    <x v="6"/>
    <n v="732"/>
  </r>
  <r>
    <x v="95"/>
    <x v="7"/>
    <x v="7"/>
    <n v="599"/>
  </r>
  <r>
    <x v="95"/>
    <x v="7"/>
    <x v="8"/>
    <n v="181"/>
  </r>
  <r>
    <x v="95"/>
    <x v="7"/>
    <x v="9"/>
    <n v="137"/>
  </r>
  <r>
    <x v="95"/>
    <x v="7"/>
    <x v="10"/>
    <n v="250"/>
  </r>
  <r>
    <x v="95"/>
    <x v="7"/>
    <x v="11"/>
    <n v="843"/>
  </r>
  <r>
    <x v="95"/>
    <x v="7"/>
    <x v="12"/>
    <n v="488"/>
  </r>
  <r>
    <x v="95"/>
    <x v="7"/>
    <x v="13"/>
    <n v="924"/>
  </r>
  <r>
    <x v="95"/>
    <x v="7"/>
    <x v="14"/>
    <n v="455"/>
  </r>
  <r>
    <x v="95"/>
    <x v="7"/>
    <x v="15"/>
    <n v="580"/>
  </r>
  <r>
    <x v="95"/>
    <x v="7"/>
    <x v="16"/>
    <n v="292"/>
  </r>
  <r>
    <x v="95"/>
    <x v="7"/>
    <x v="17"/>
    <n v="130"/>
  </r>
  <r>
    <x v="95"/>
    <x v="7"/>
    <x v="18"/>
    <n v="145"/>
  </r>
  <r>
    <x v="95"/>
    <x v="7"/>
    <x v="19"/>
    <n v="869"/>
  </r>
  <r>
    <x v="95"/>
    <x v="7"/>
    <x v="20"/>
    <n v="560"/>
  </r>
  <r>
    <x v="95"/>
    <x v="7"/>
    <x v="21"/>
    <n v="744"/>
  </r>
  <r>
    <x v="95"/>
    <x v="7"/>
    <x v="22"/>
    <n v="589"/>
  </r>
  <r>
    <x v="95"/>
    <x v="7"/>
    <x v="23"/>
    <n v="969"/>
  </r>
  <r>
    <x v="95"/>
    <x v="7"/>
    <x v="24"/>
    <n v="887"/>
  </r>
  <r>
    <x v="95"/>
    <x v="7"/>
    <x v="25"/>
    <n v="240"/>
  </r>
  <r>
    <x v="95"/>
    <x v="7"/>
    <x v="26"/>
    <n v="355"/>
  </r>
  <r>
    <x v="95"/>
    <x v="7"/>
    <x v="27"/>
    <n v="643"/>
  </r>
  <r>
    <x v="95"/>
    <x v="7"/>
    <x v="28"/>
    <n v="846"/>
  </r>
  <r>
    <x v="95"/>
    <x v="7"/>
    <x v="29"/>
    <n v="195"/>
  </r>
  <r>
    <x v="95"/>
    <x v="7"/>
    <x v="30"/>
    <n v="553"/>
  </r>
  <r>
    <x v="95"/>
    <x v="7"/>
    <x v="31"/>
    <n v="525"/>
  </r>
  <r>
    <x v="95"/>
    <x v="7"/>
    <x v="32"/>
    <n v="333"/>
  </r>
  <r>
    <x v="95"/>
    <x v="7"/>
    <x v="33"/>
    <n v="707"/>
  </r>
  <r>
    <x v="95"/>
    <x v="7"/>
    <x v="34"/>
    <n v="299"/>
  </r>
  <r>
    <x v="95"/>
    <x v="7"/>
    <x v="35"/>
    <n v="554"/>
  </r>
  <r>
    <x v="95"/>
    <x v="7"/>
    <x v="36"/>
    <n v="587"/>
  </r>
  <r>
    <x v="95"/>
    <x v="7"/>
    <x v="37"/>
    <n v="235"/>
  </r>
  <r>
    <x v="95"/>
    <x v="7"/>
    <x v="38"/>
    <n v="642"/>
  </r>
  <r>
    <x v="95"/>
    <x v="7"/>
    <x v="39"/>
    <n v="271"/>
  </r>
  <r>
    <x v="95"/>
    <x v="7"/>
    <x v="40"/>
    <n v="360"/>
  </r>
  <r>
    <x v="95"/>
    <x v="7"/>
    <x v="41"/>
    <n v="144"/>
  </r>
  <r>
    <x v="95"/>
    <x v="7"/>
    <x v="42"/>
    <n v="731"/>
  </r>
  <r>
    <x v="95"/>
    <x v="7"/>
    <x v="43"/>
    <n v="209"/>
  </r>
  <r>
    <x v="95"/>
    <x v="10"/>
    <x v="0"/>
    <n v="832"/>
  </r>
  <r>
    <x v="95"/>
    <x v="10"/>
    <x v="1"/>
    <n v="758"/>
  </r>
  <r>
    <x v="95"/>
    <x v="10"/>
    <x v="2"/>
    <n v="464"/>
  </r>
  <r>
    <x v="95"/>
    <x v="10"/>
    <x v="3"/>
    <n v="518"/>
  </r>
  <r>
    <x v="95"/>
    <x v="10"/>
    <x v="4"/>
    <n v="652"/>
  </r>
  <r>
    <x v="95"/>
    <x v="10"/>
    <x v="5"/>
    <n v="220"/>
  </r>
  <r>
    <x v="95"/>
    <x v="10"/>
    <x v="6"/>
    <n v="424"/>
  </r>
  <r>
    <x v="95"/>
    <x v="10"/>
    <x v="7"/>
    <n v="673"/>
  </r>
  <r>
    <x v="95"/>
    <x v="10"/>
    <x v="8"/>
    <n v="511"/>
  </r>
  <r>
    <x v="95"/>
    <x v="10"/>
    <x v="9"/>
    <n v="328"/>
  </r>
  <r>
    <x v="95"/>
    <x v="10"/>
    <x v="10"/>
    <n v="259"/>
  </r>
  <r>
    <x v="95"/>
    <x v="10"/>
    <x v="11"/>
    <n v="466"/>
  </r>
  <r>
    <x v="95"/>
    <x v="10"/>
    <x v="12"/>
    <n v="118"/>
  </r>
  <r>
    <x v="95"/>
    <x v="10"/>
    <x v="13"/>
    <n v="490"/>
  </r>
  <r>
    <x v="95"/>
    <x v="10"/>
    <x v="14"/>
    <n v="793"/>
  </r>
  <r>
    <x v="95"/>
    <x v="10"/>
    <x v="15"/>
    <n v="719"/>
  </r>
  <r>
    <x v="95"/>
    <x v="10"/>
    <x v="16"/>
    <n v="826"/>
  </r>
  <r>
    <x v="95"/>
    <x v="10"/>
    <x v="17"/>
    <n v="212"/>
  </r>
  <r>
    <x v="95"/>
    <x v="10"/>
    <x v="18"/>
    <n v="515"/>
  </r>
  <r>
    <x v="95"/>
    <x v="10"/>
    <x v="19"/>
    <n v="374"/>
  </r>
  <r>
    <x v="95"/>
    <x v="10"/>
    <x v="20"/>
    <n v="562"/>
  </r>
  <r>
    <x v="95"/>
    <x v="10"/>
    <x v="21"/>
    <n v="874"/>
  </r>
  <r>
    <x v="95"/>
    <x v="10"/>
    <x v="22"/>
    <n v="205"/>
  </r>
  <r>
    <x v="95"/>
    <x v="10"/>
    <x v="23"/>
    <n v="365"/>
  </r>
  <r>
    <x v="95"/>
    <x v="10"/>
    <x v="24"/>
    <n v="656"/>
  </r>
  <r>
    <x v="95"/>
    <x v="10"/>
    <x v="25"/>
    <n v="122"/>
  </r>
  <r>
    <x v="95"/>
    <x v="10"/>
    <x v="26"/>
    <n v="879"/>
  </r>
  <r>
    <x v="95"/>
    <x v="10"/>
    <x v="27"/>
    <n v="932"/>
  </r>
  <r>
    <x v="95"/>
    <x v="10"/>
    <x v="28"/>
    <n v="529"/>
  </r>
  <r>
    <x v="95"/>
    <x v="10"/>
    <x v="29"/>
    <n v="189"/>
  </r>
  <r>
    <x v="95"/>
    <x v="10"/>
    <x v="30"/>
    <n v="270"/>
  </r>
  <r>
    <x v="95"/>
    <x v="10"/>
    <x v="31"/>
    <n v="867"/>
  </r>
  <r>
    <x v="95"/>
    <x v="10"/>
    <x v="32"/>
    <n v="752"/>
  </r>
  <r>
    <x v="95"/>
    <x v="10"/>
    <x v="33"/>
    <n v="479"/>
  </r>
  <r>
    <x v="95"/>
    <x v="10"/>
    <x v="34"/>
    <n v="275"/>
  </r>
  <r>
    <x v="95"/>
    <x v="10"/>
    <x v="35"/>
    <n v="162"/>
  </r>
  <r>
    <x v="95"/>
    <x v="10"/>
    <x v="36"/>
    <n v="575"/>
  </r>
  <r>
    <x v="95"/>
    <x v="10"/>
    <x v="37"/>
    <n v="375"/>
  </r>
  <r>
    <x v="95"/>
    <x v="10"/>
    <x v="38"/>
    <n v="627"/>
  </r>
  <r>
    <x v="95"/>
    <x v="10"/>
    <x v="39"/>
    <n v="615"/>
  </r>
  <r>
    <x v="95"/>
    <x v="10"/>
    <x v="40"/>
    <n v="492"/>
  </r>
  <r>
    <x v="95"/>
    <x v="10"/>
    <x v="41"/>
    <n v="967"/>
  </r>
  <r>
    <x v="95"/>
    <x v="10"/>
    <x v="42"/>
    <n v="667"/>
  </r>
  <r>
    <x v="95"/>
    <x v="10"/>
    <x v="43"/>
    <n v="405"/>
  </r>
  <r>
    <x v="95"/>
    <x v="11"/>
    <x v="0"/>
    <n v="224"/>
  </r>
  <r>
    <x v="95"/>
    <x v="11"/>
    <x v="1"/>
    <n v="457"/>
  </r>
  <r>
    <x v="95"/>
    <x v="11"/>
    <x v="2"/>
    <n v="214"/>
  </r>
  <r>
    <x v="95"/>
    <x v="11"/>
    <x v="3"/>
    <n v="797"/>
  </r>
  <r>
    <x v="95"/>
    <x v="11"/>
    <x v="4"/>
    <n v="893"/>
  </r>
  <r>
    <x v="95"/>
    <x v="11"/>
    <x v="5"/>
    <n v="861"/>
  </r>
  <r>
    <x v="95"/>
    <x v="11"/>
    <x v="6"/>
    <n v="601"/>
  </r>
  <r>
    <x v="95"/>
    <x v="11"/>
    <x v="7"/>
    <n v="645"/>
  </r>
  <r>
    <x v="95"/>
    <x v="11"/>
    <x v="8"/>
    <n v="724"/>
  </r>
  <r>
    <x v="95"/>
    <x v="11"/>
    <x v="9"/>
    <n v="188"/>
  </r>
  <r>
    <x v="95"/>
    <x v="11"/>
    <x v="10"/>
    <n v="219"/>
  </r>
  <r>
    <x v="95"/>
    <x v="11"/>
    <x v="11"/>
    <n v="484"/>
  </r>
  <r>
    <x v="95"/>
    <x v="11"/>
    <x v="12"/>
    <n v="574"/>
  </r>
  <r>
    <x v="95"/>
    <x v="11"/>
    <x v="13"/>
    <n v="693"/>
  </r>
  <r>
    <x v="95"/>
    <x v="11"/>
    <x v="14"/>
    <n v="438"/>
  </r>
  <r>
    <x v="95"/>
    <x v="11"/>
    <x v="15"/>
    <n v="321"/>
  </r>
  <r>
    <x v="95"/>
    <x v="11"/>
    <x v="16"/>
    <n v="841"/>
  </r>
  <r>
    <x v="95"/>
    <x v="11"/>
    <x v="17"/>
    <n v="777"/>
  </r>
  <r>
    <x v="95"/>
    <x v="11"/>
    <x v="18"/>
    <n v="505"/>
  </r>
  <r>
    <x v="95"/>
    <x v="11"/>
    <x v="19"/>
    <n v="227"/>
  </r>
  <r>
    <x v="95"/>
    <x v="11"/>
    <x v="20"/>
    <n v="835"/>
  </r>
  <r>
    <x v="95"/>
    <x v="11"/>
    <x v="21"/>
    <n v="951"/>
  </r>
  <r>
    <x v="95"/>
    <x v="11"/>
    <x v="22"/>
    <n v="435"/>
  </r>
  <r>
    <x v="95"/>
    <x v="11"/>
    <x v="23"/>
    <n v="859"/>
  </r>
  <r>
    <x v="95"/>
    <x v="11"/>
    <x v="24"/>
    <n v="859"/>
  </r>
  <r>
    <x v="95"/>
    <x v="11"/>
    <x v="25"/>
    <n v="468"/>
  </r>
  <r>
    <x v="95"/>
    <x v="11"/>
    <x v="26"/>
    <n v="745"/>
  </r>
  <r>
    <x v="95"/>
    <x v="11"/>
    <x v="27"/>
    <n v="479"/>
  </r>
  <r>
    <x v="95"/>
    <x v="11"/>
    <x v="28"/>
    <n v="990"/>
  </r>
  <r>
    <x v="95"/>
    <x v="11"/>
    <x v="29"/>
    <n v="126"/>
  </r>
  <r>
    <x v="95"/>
    <x v="11"/>
    <x v="30"/>
    <n v="147"/>
  </r>
  <r>
    <x v="95"/>
    <x v="11"/>
    <x v="31"/>
    <n v="822"/>
  </r>
  <r>
    <x v="95"/>
    <x v="11"/>
    <x v="32"/>
    <n v="635"/>
  </r>
  <r>
    <x v="95"/>
    <x v="11"/>
    <x v="33"/>
    <n v="502"/>
  </r>
  <r>
    <x v="95"/>
    <x v="11"/>
    <x v="34"/>
    <n v="350"/>
  </r>
  <r>
    <x v="95"/>
    <x v="11"/>
    <x v="35"/>
    <n v="533"/>
  </r>
  <r>
    <x v="95"/>
    <x v="11"/>
    <x v="36"/>
    <n v="709"/>
  </r>
  <r>
    <x v="95"/>
    <x v="11"/>
    <x v="37"/>
    <n v="235"/>
  </r>
  <r>
    <x v="95"/>
    <x v="11"/>
    <x v="38"/>
    <n v="812"/>
  </r>
  <r>
    <x v="95"/>
    <x v="11"/>
    <x v="39"/>
    <n v="950"/>
  </r>
  <r>
    <x v="95"/>
    <x v="11"/>
    <x v="40"/>
    <n v="915"/>
  </r>
  <r>
    <x v="95"/>
    <x v="11"/>
    <x v="41"/>
    <n v="384"/>
  </r>
  <r>
    <x v="95"/>
    <x v="11"/>
    <x v="42"/>
    <n v="435"/>
  </r>
  <r>
    <x v="95"/>
    <x v="11"/>
    <x v="43"/>
    <n v="521"/>
  </r>
  <r>
    <x v="95"/>
    <x v="12"/>
    <x v="0"/>
    <n v="219"/>
  </r>
  <r>
    <x v="95"/>
    <x v="12"/>
    <x v="1"/>
    <n v="764"/>
  </r>
  <r>
    <x v="95"/>
    <x v="12"/>
    <x v="2"/>
    <n v="721"/>
  </r>
  <r>
    <x v="95"/>
    <x v="12"/>
    <x v="3"/>
    <n v="436"/>
  </r>
  <r>
    <x v="95"/>
    <x v="12"/>
    <x v="4"/>
    <n v="447"/>
  </r>
  <r>
    <x v="95"/>
    <x v="12"/>
    <x v="5"/>
    <n v="953"/>
  </r>
  <r>
    <x v="95"/>
    <x v="12"/>
    <x v="6"/>
    <n v="536"/>
  </r>
  <r>
    <x v="95"/>
    <x v="12"/>
    <x v="7"/>
    <n v="164"/>
  </r>
  <r>
    <x v="95"/>
    <x v="12"/>
    <x v="8"/>
    <n v="768"/>
  </r>
  <r>
    <x v="95"/>
    <x v="12"/>
    <x v="9"/>
    <n v="433"/>
  </r>
  <r>
    <x v="95"/>
    <x v="12"/>
    <x v="10"/>
    <n v="632"/>
  </r>
  <r>
    <x v="95"/>
    <x v="12"/>
    <x v="11"/>
    <n v="272"/>
  </r>
  <r>
    <x v="95"/>
    <x v="12"/>
    <x v="12"/>
    <n v="720"/>
  </r>
  <r>
    <x v="95"/>
    <x v="12"/>
    <x v="13"/>
    <n v="561"/>
  </r>
  <r>
    <x v="95"/>
    <x v="12"/>
    <x v="14"/>
    <n v="289"/>
  </r>
  <r>
    <x v="95"/>
    <x v="12"/>
    <x v="15"/>
    <n v="898"/>
  </r>
  <r>
    <x v="95"/>
    <x v="12"/>
    <x v="16"/>
    <n v="257"/>
  </r>
  <r>
    <x v="95"/>
    <x v="12"/>
    <x v="17"/>
    <n v="371"/>
  </r>
  <r>
    <x v="95"/>
    <x v="12"/>
    <x v="18"/>
    <n v="734"/>
  </r>
  <r>
    <x v="95"/>
    <x v="12"/>
    <x v="19"/>
    <n v="942"/>
  </r>
  <r>
    <x v="95"/>
    <x v="12"/>
    <x v="20"/>
    <n v="166"/>
  </r>
  <r>
    <x v="95"/>
    <x v="12"/>
    <x v="21"/>
    <n v="439"/>
  </r>
  <r>
    <x v="95"/>
    <x v="12"/>
    <x v="22"/>
    <n v="910"/>
  </r>
  <r>
    <x v="95"/>
    <x v="12"/>
    <x v="23"/>
    <n v="568"/>
  </r>
  <r>
    <x v="95"/>
    <x v="12"/>
    <x v="24"/>
    <n v="580"/>
  </r>
  <r>
    <x v="95"/>
    <x v="12"/>
    <x v="25"/>
    <n v="302"/>
  </r>
  <r>
    <x v="95"/>
    <x v="12"/>
    <x v="26"/>
    <n v="933"/>
  </r>
  <r>
    <x v="95"/>
    <x v="12"/>
    <x v="27"/>
    <n v="224"/>
  </r>
  <r>
    <x v="95"/>
    <x v="12"/>
    <x v="28"/>
    <n v="287"/>
  </r>
  <r>
    <x v="95"/>
    <x v="12"/>
    <x v="29"/>
    <n v="260"/>
  </r>
  <r>
    <x v="95"/>
    <x v="12"/>
    <x v="30"/>
    <n v="456"/>
  </r>
  <r>
    <x v="95"/>
    <x v="12"/>
    <x v="31"/>
    <n v="150"/>
  </r>
  <r>
    <x v="95"/>
    <x v="12"/>
    <x v="32"/>
    <n v="515"/>
  </r>
  <r>
    <x v="95"/>
    <x v="12"/>
    <x v="33"/>
    <n v="970"/>
  </r>
  <r>
    <x v="95"/>
    <x v="12"/>
    <x v="34"/>
    <n v="391"/>
  </r>
  <r>
    <x v="95"/>
    <x v="12"/>
    <x v="35"/>
    <n v="219"/>
  </r>
  <r>
    <x v="95"/>
    <x v="12"/>
    <x v="36"/>
    <n v="722"/>
  </r>
  <r>
    <x v="95"/>
    <x v="12"/>
    <x v="37"/>
    <n v="141"/>
  </r>
  <r>
    <x v="95"/>
    <x v="12"/>
    <x v="38"/>
    <n v="718"/>
  </r>
  <r>
    <x v="95"/>
    <x v="12"/>
    <x v="39"/>
    <n v="824"/>
  </r>
  <r>
    <x v="95"/>
    <x v="12"/>
    <x v="40"/>
    <n v="751"/>
  </r>
  <r>
    <x v="95"/>
    <x v="12"/>
    <x v="41"/>
    <n v="950"/>
  </r>
  <r>
    <x v="95"/>
    <x v="12"/>
    <x v="42"/>
    <n v="652"/>
  </r>
  <r>
    <x v="95"/>
    <x v="12"/>
    <x v="43"/>
    <n v="474"/>
  </r>
  <r>
    <x v="95"/>
    <x v="13"/>
    <x v="0"/>
    <n v="436"/>
  </r>
  <r>
    <x v="95"/>
    <x v="13"/>
    <x v="1"/>
    <n v="449"/>
  </r>
  <r>
    <x v="95"/>
    <x v="13"/>
    <x v="2"/>
    <n v="326"/>
  </r>
  <r>
    <x v="95"/>
    <x v="13"/>
    <x v="3"/>
    <n v="944"/>
  </r>
  <r>
    <x v="95"/>
    <x v="13"/>
    <x v="4"/>
    <n v="222"/>
  </r>
  <r>
    <x v="95"/>
    <x v="13"/>
    <x v="5"/>
    <n v="873"/>
  </r>
  <r>
    <x v="95"/>
    <x v="13"/>
    <x v="6"/>
    <n v="886"/>
  </r>
  <r>
    <x v="95"/>
    <x v="13"/>
    <x v="7"/>
    <n v="124"/>
  </r>
  <r>
    <x v="95"/>
    <x v="13"/>
    <x v="8"/>
    <n v="213"/>
  </r>
  <r>
    <x v="95"/>
    <x v="13"/>
    <x v="9"/>
    <n v="542"/>
  </r>
  <r>
    <x v="95"/>
    <x v="13"/>
    <x v="10"/>
    <n v="673"/>
  </r>
  <r>
    <x v="95"/>
    <x v="13"/>
    <x v="11"/>
    <n v="552"/>
  </r>
  <r>
    <x v="95"/>
    <x v="13"/>
    <x v="12"/>
    <n v="238"/>
  </r>
  <r>
    <x v="95"/>
    <x v="13"/>
    <x v="13"/>
    <n v="464"/>
  </r>
  <r>
    <x v="95"/>
    <x v="13"/>
    <x v="14"/>
    <n v="968"/>
  </r>
  <r>
    <x v="95"/>
    <x v="13"/>
    <x v="15"/>
    <n v="868"/>
  </r>
  <r>
    <x v="95"/>
    <x v="13"/>
    <x v="16"/>
    <n v="278"/>
  </r>
  <r>
    <x v="95"/>
    <x v="13"/>
    <x v="17"/>
    <n v="805"/>
  </r>
  <r>
    <x v="95"/>
    <x v="13"/>
    <x v="18"/>
    <n v="515"/>
  </r>
  <r>
    <x v="95"/>
    <x v="13"/>
    <x v="19"/>
    <n v="309"/>
  </r>
  <r>
    <x v="95"/>
    <x v="13"/>
    <x v="20"/>
    <n v="171"/>
  </r>
  <r>
    <x v="95"/>
    <x v="13"/>
    <x v="21"/>
    <n v="399"/>
  </r>
  <r>
    <x v="95"/>
    <x v="13"/>
    <x v="22"/>
    <n v="906"/>
  </r>
  <r>
    <x v="95"/>
    <x v="13"/>
    <x v="23"/>
    <n v="198"/>
  </r>
  <r>
    <x v="95"/>
    <x v="13"/>
    <x v="24"/>
    <n v="998"/>
  </r>
  <r>
    <x v="95"/>
    <x v="13"/>
    <x v="25"/>
    <n v="647"/>
  </r>
  <r>
    <x v="95"/>
    <x v="13"/>
    <x v="26"/>
    <n v="890"/>
  </r>
  <r>
    <x v="95"/>
    <x v="13"/>
    <x v="27"/>
    <n v="553"/>
  </r>
  <r>
    <x v="95"/>
    <x v="13"/>
    <x v="28"/>
    <n v="946"/>
  </r>
  <r>
    <x v="95"/>
    <x v="13"/>
    <x v="29"/>
    <n v="901"/>
  </r>
  <r>
    <x v="95"/>
    <x v="13"/>
    <x v="30"/>
    <n v="408"/>
  </r>
  <r>
    <x v="95"/>
    <x v="13"/>
    <x v="31"/>
    <n v="493"/>
  </r>
  <r>
    <x v="95"/>
    <x v="13"/>
    <x v="32"/>
    <n v="395"/>
  </r>
  <r>
    <x v="95"/>
    <x v="13"/>
    <x v="33"/>
    <n v="158"/>
  </r>
  <r>
    <x v="95"/>
    <x v="13"/>
    <x v="34"/>
    <n v="521"/>
  </r>
  <r>
    <x v="95"/>
    <x v="13"/>
    <x v="35"/>
    <n v="741"/>
  </r>
  <r>
    <x v="95"/>
    <x v="13"/>
    <x v="36"/>
    <n v="444"/>
  </r>
  <r>
    <x v="95"/>
    <x v="13"/>
    <x v="37"/>
    <n v="475"/>
  </r>
  <r>
    <x v="95"/>
    <x v="13"/>
    <x v="38"/>
    <n v="629"/>
  </r>
  <r>
    <x v="95"/>
    <x v="13"/>
    <x v="39"/>
    <n v="979"/>
  </r>
  <r>
    <x v="95"/>
    <x v="13"/>
    <x v="40"/>
    <n v="968"/>
  </r>
  <r>
    <x v="95"/>
    <x v="13"/>
    <x v="41"/>
    <n v="415"/>
  </r>
  <r>
    <x v="95"/>
    <x v="13"/>
    <x v="42"/>
    <n v="169"/>
  </r>
  <r>
    <x v="95"/>
    <x v="13"/>
    <x v="43"/>
    <n v="117"/>
  </r>
  <r>
    <x v="95"/>
    <x v="14"/>
    <x v="0"/>
    <n v="533"/>
  </r>
  <r>
    <x v="95"/>
    <x v="14"/>
    <x v="1"/>
    <n v="241"/>
  </r>
  <r>
    <x v="95"/>
    <x v="14"/>
    <x v="2"/>
    <n v="545"/>
  </r>
  <r>
    <x v="95"/>
    <x v="14"/>
    <x v="3"/>
    <n v="232"/>
  </r>
  <r>
    <x v="95"/>
    <x v="14"/>
    <x v="4"/>
    <n v="564"/>
  </r>
  <r>
    <x v="95"/>
    <x v="14"/>
    <x v="5"/>
    <n v="317"/>
  </r>
  <r>
    <x v="95"/>
    <x v="14"/>
    <x v="6"/>
    <n v="455"/>
  </r>
  <r>
    <x v="95"/>
    <x v="14"/>
    <x v="7"/>
    <n v="104"/>
  </r>
  <r>
    <x v="95"/>
    <x v="14"/>
    <x v="8"/>
    <n v="302"/>
  </r>
  <r>
    <x v="95"/>
    <x v="14"/>
    <x v="9"/>
    <n v="652"/>
  </r>
  <r>
    <x v="95"/>
    <x v="14"/>
    <x v="10"/>
    <n v="965"/>
  </r>
  <r>
    <x v="95"/>
    <x v="14"/>
    <x v="11"/>
    <n v="276"/>
  </r>
  <r>
    <x v="95"/>
    <x v="14"/>
    <x v="12"/>
    <n v="896"/>
  </r>
  <r>
    <x v="95"/>
    <x v="14"/>
    <x v="13"/>
    <n v="957"/>
  </r>
  <r>
    <x v="95"/>
    <x v="14"/>
    <x v="14"/>
    <n v="505"/>
  </r>
  <r>
    <x v="95"/>
    <x v="14"/>
    <x v="15"/>
    <n v="776"/>
  </r>
  <r>
    <x v="95"/>
    <x v="14"/>
    <x v="16"/>
    <n v="439"/>
  </r>
  <r>
    <x v="95"/>
    <x v="14"/>
    <x v="17"/>
    <n v="836"/>
  </r>
  <r>
    <x v="95"/>
    <x v="14"/>
    <x v="18"/>
    <n v="557"/>
  </r>
  <r>
    <x v="95"/>
    <x v="14"/>
    <x v="19"/>
    <n v="217"/>
  </r>
  <r>
    <x v="95"/>
    <x v="14"/>
    <x v="20"/>
    <n v="691"/>
  </r>
  <r>
    <x v="95"/>
    <x v="14"/>
    <x v="21"/>
    <n v="747"/>
  </r>
  <r>
    <x v="95"/>
    <x v="14"/>
    <x v="22"/>
    <n v="519"/>
  </r>
  <r>
    <x v="95"/>
    <x v="14"/>
    <x v="23"/>
    <n v="915"/>
  </r>
  <r>
    <x v="95"/>
    <x v="14"/>
    <x v="24"/>
    <n v="844"/>
  </r>
  <r>
    <x v="95"/>
    <x v="14"/>
    <x v="25"/>
    <n v="507"/>
  </r>
  <r>
    <x v="95"/>
    <x v="14"/>
    <x v="26"/>
    <n v="127"/>
  </r>
  <r>
    <x v="95"/>
    <x v="14"/>
    <x v="27"/>
    <n v="262"/>
  </r>
  <r>
    <x v="95"/>
    <x v="14"/>
    <x v="28"/>
    <n v="370"/>
  </r>
  <r>
    <x v="95"/>
    <x v="14"/>
    <x v="29"/>
    <n v="746"/>
  </r>
  <r>
    <x v="95"/>
    <x v="14"/>
    <x v="30"/>
    <n v="839"/>
  </r>
  <r>
    <x v="95"/>
    <x v="14"/>
    <x v="31"/>
    <n v="654"/>
  </r>
  <r>
    <x v="95"/>
    <x v="14"/>
    <x v="32"/>
    <n v="649"/>
  </r>
  <r>
    <x v="95"/>
    <x v="14"/>
    <x v="33"/>
    <n v="919"/>
  </r>
  <r>
    <x v="95"/>
    <x v="14"/>
    <x v="34"/>
    <n v="768"/>
  </r>
  <r>
    <x v="95"/>
    <x v="14"/>
    <x v="35"/>
    <n v="292"/>
  </r>
  <r>
    <x v="95"/>
    <x v="14"/>
    <x v="36"/>
    <n v="682"/>
  </r>
  <r>
    <x v="95"/>
    <x v="14"/>
    <x v="37"/>
    <n v="804"/>
  </r>
  <r>
    <x v="95"/>
    <x v="14"/>
    <x v="38"/>
    <n v="318"/>
  </r>
  <r>
    <x v="95"/>
    <x v="14"/>
    <x v="39"/>
    <n v="231"/>
  </r>
  <r>
    <x v="95"/>
    <x v="14"/>
    <x v="40"/>
    <n v="772"/>
  </r>
  <r>
    <x v="95"/>
    <x v="14"/>
    <x v="41"/>
    <n v="740"/>
  </r>
  <r>
    <x v="95"/>
    <x v="14"/>
    <x v="42"/>
    <n v="386"/>
  </r>
  <r>
    <x v="95"/>
    <x v="14"/>
    <x v="43"/>
    <n v="837"/>
  </r>
  <r>
    <x v="95"/>
    <x v="15"/>
    <x v="0"/>
    <n v="604"/>
  </r>
  <r>
    <x v="95"/>
    <x v="15"/>
    <x v="1"/>
    <n v="784"/>
  </r>
  <r>
    <x v="95"/>
    <x v="15"/>
    <x v="2"/>
    <n v="621"/>
  </r>
  <r>
    <x v="95"/>
    <x v="15"/>
    <x v="3"/>
    <n v="128"/>
  </r>
  <r>
    <x v="95"/>
    <x v="15"/>
    <x v="4"/>
    <n v="152"/>
  </r>
  <r>
    <x v="95"/>
    <x v="15"/>
    <x v="5"/>
    <n v="121"/>
  </r>
  <r>
    <x v="95"/>
    <x v="15"/>
    <x v="6"/>
    <n v="903"/>
  </r>
  <r>
    <x v="95"/>
    <x v="15"/>
    <x v="7"/>
    <n v="824"/>
  </r>
  <r>
    <x v="95"/>
    <x v="15"/>
    <x v="8"/>
    <n v="938"/>
  </r>
  <r>
    <x v="95"/>
    <x v="15"/>
    <x v="9"/>
    <n v="506"/>
  </r>
  <r>
    <x v="95"/>
    <x v="15"/>
    <x v="10"/>
    <n v="359"/>
  </r>
  <r>
    <x v="95"/>
    <x v="15"/>
    <x v="11"/>
    <n v="383"/>
  </r>
  <r>
    <x v="95"/>
    <x v="15"/>
    <x v="12"/>
    <n v="337"/>
  </r>
  <r>
    <x v="95"/>
    <x v="15"/>
    <x v="13"/>
    <n v="287"/>
  </r>
  <r>
    <x v="95"/>
    <x v="15"/>
    <x v="14"/>
    <n v="407"/>
  </r>
  <r>
    <x v="95"/>
    <x v="15"/>
    <x v="15"/>
    <n v="728"/>
  </r>
  <r>
    <x v="95"/>
    <x v="15"/>
    <x v="16"/>
    <n v="878"/>
  </r>
  <r>
    <x v="95"/>
    <x v="15"/>
    <x v="17"/>
    <n v="901"/>
  </r>
  <r>
    <x v="95"/>
    <x v="15"/>
    <x v="18"/>
    <n v="992"/>
  </r>
  <r>
    <x v="95"/>
    <x v="15"/>
    <x v="19"/>
    <n v="398"/>
  </r>
  <r>
    <x v="95"/>
    <x v="15"/>
    <x v="20"/>
    <n v="351"/>
  </r>
  <r>
    <x v="95"/>
    <x v="15"/>
    <x v="21"/>
    <n v="262"/>
  </r>
  <r>
    <x v="95"/>
    <x v="15"/>
    <x v="22"/>
    <n v="453"/>
  </r>
  <r>
    <x v="95"/>
    <x v="15"/>
    <x v="23"/>
    <n v="539"/>
  </r>
  <r>
    <x v="95"/>
    <x v="15"/>
    <x v="24"/>
    <n v="226"/>
  </r>
  <r>
    <x v="95"/>
    <x v="15"/>
    <x v="25"/>
    <n v="923"/>
  </r>
  <r>
    <x v="95"/>
    <x v="15"/>
    <x v="26"/>
    <n v="655"/>
  </r>
  <r>
    <x v="95"/>
    <x v="15"/>
    <x v="27"/>
    <n v="573"/>
  </r>
  <r>
    <x v="95"/>
    <x v="15"/>
    <x v="28"/>
    <n v="661"/>
  </r>
  <r>
    <x v="95"/>
    <x v="15"/>
    <x v="29"/>
    <n v="227"/>
  </r>
  <r>
    <x v="95"/>
    <x v="15"/>
    <x v="30"/>
    <n v="369"/>
  </r>
  <r>
    <x v="95"/>
    <x v="15"/>
    <x v="31"/>
    <n v="629"/>
  </r>
  <r>
    <x v="95"/>
    <x v="15"/>
    <x v="32"/>
    <n v="271"/>
  </r>
  <r>
    <x v="95"/>
    <x v="15"/>
    <x v="33"/>
    <n v="445"/>
  </r>
  <r>
    <x v="95"/>
    <x v="15"/>
    <x v="34"/>
    <n v="962"/>
  </r>
  <r>
    <x v="95"/>
    <x v="15"/>
    <x v="35"/>
    <n v="756"/>
  </r>
  <r>
    <x v="95"/>
    <x v="15"/>
    <x v="36"/>
    <n v="489"/>
  </r>
  <r>
    <x v="95"/>
    <x v="15"/>
    <x v="37"/>
    <n v="120"/>
  </r>
  <r>
    <x v="95"/>
    <x v="15"/>
    <x v="38"/>
    <n v="369"/>
  </r>
  <r>
    <x v="95"/>
    <x v="15"/>
    <x v="39"/>
    <n v="311"/>
  </r>
  <r>
    <x v="95"/>
    <x v="15"/>
    <x v="40"/>
    <n v="565"/>
  </r>
  <r>
    <x v="95"/>
    <x v="15"/>
    <x v="41"/>
    <n v="328"/>
  </r>
  <r>
    <x v="95"/>
    <x v="15"/>
    <x v="42"/>
    <n v="791"/>
  </r>
  <r>
    <x v="95"/>
    <x v="15"/>
    <x v="43"/>
    <n v="668"/>
  </r>
  <r>
    <x v="95"/>
    <x v="16"/>
    <x v="0"/>
    <n v="946"/>
  </r>
  <r>
    <x v="95"/>
    <x v="16"/>
    <x v="1"/>
    <n v="790"/>
  </r>
  <r>
    <x v="95"/>
    <x v="16"/>
    <x v="2"/>
    <n v="242"/>
  </r>
  <r>
    <x v="95"/>
    <x v="16"/>
    <x v="3"/>
    <n v="910"/>
  </r>
  <r>
    <x v="95"/>
    <x v="16"/>
    <x v="4"/>
    <n v="728"/>
  </r>
  <r>
    <x v="95"/>
    <x v="16"/>
    <x v="5"/>
    <n v="493"/>
  </r>
  <r>
    <x v="95"/>
    <x v="16"/>
    <x v="6"/>
    <n v="201"/>
  </r>
  <r>
    <x v="95"/>
    <x v="16"/>
    <x v="7"/>
    <n v="163"/>
  </r>
  <r>
    <x v="95"/>
    <x v="16"/>
    <x v="8"/>
    <n v="896"/>
  </r>
  <r>
    <x v="95"/>
    <x v="16"/>
    <x v="9"/>
    <n v="279"/>
  </r>
  <r>
    <x v="95"/>
    <x v="16"/>
    <x v="10"/>
    <n v="719"/>
  </r>
  <r>
    <x v="95"/>
    <x v="16"/>
    <x v="11"/>
    <n v="976"/>
  </r>
  <r>
    <x v="95"/>
    <x v="16"/>
    <x v="12"/>
    <n v="167"/>
  </r>
  <r>
    <x v="95"/>
    <x v="16"/>
    <x v="13"/>
    <n v="765"/>
  </r>
  <r>
    <x v="95"/>
    <x v="16"/>
    <x v="14"/>
    <n v="444"/>
  </r>
  <r>
    <x v="95"/>
    <x v="16"/>
    <x v="15"/>
    <n v="295"/>
  </r>
  <r>
    <x v="95"/>
    <x v="16"/>
    <x v="16"/>
    <n v="341"/>
  </r>
  <r>
    <x v="95"/>
    <x v="16"/>
    <x v="17"/>
    <n v="132"/>
  </r>
  <r>
    <x v="95"/>
    <x v="16"/>
    <x v="18"/>
    <n v="480"/>
  </r>
  <r>
    <x v="95"/>
    <x v="16"/>
    <x v="19"/>
    <n v="347"/>
  </r>
  <r>
    <x v="95"/>
    <x v="16"/>
    <x v="20"/>
    <n v="614"/>
  </r>
  <r>
    <x v="95"/>
    <x v="16"/>
    <x v="21"/>
    <n v="557"/>
  </r>
  <r>
    <x v="95"/>
    <x v="16"/>
    <x v="22"/>
    <n v="409"/>
  </r>
  <r>
    <x v="95"/>
    <x v="16"/>
    <x v="23"/>
    <n v="973"/>
  </r>
  <r>
    <x v="95"/>
    <x v="16"/>
    <x v="24"/>
    <n v="325"/>
  </r>
  <r>
    <x v="95"/>
    <x v="16"/>
    <x v="25"/>
    <n v="567"/>
  </r>
  <r>
    <x v="95"/>
    <x v="16"/>
    <x v="26"/>
    <n v="675"/>
  </r>
  <r>
    <x v="95"/>
    <x v="16"/>
    <x v="27"/>
    <n v="394"/>
  </r>
  <r>
    <x v="95"/>
    <x v="16"/>
    <x v="28"/>
    <n v="407"/>
  </r>
  <r>
    <x v="95"/>
    <x v="16"/>
    <x v="29"/>
    <n v="763"/>
  </r>
  <r>
    <x v="95"/>
    <x v="16"/>
    <x v="30"/>
    <n v="955"/>
  </r>
  <r>
    <x v="95"/>
    <x v="16"/>
    <x v="31"/>
    <n v="407"/>
  </r>
  <r>
    <x v="95"/>
    <x v="16"/>
    <x v="32"/>
    <n v="660"/>
  </r>
  <r>
    <x v="95"/>
    <x v="16"/>
    <x v="33"/>
    <n v="882"/>
  </r>
  <r>
    <x v="95"/>
    <x v="16"/>
    <x v="34"/>
    <n v="189"/>
  </r>
  <r>
    <x v="95"/>
    <x v="16"/>
    <x v="35"/>
    <n v="290"/>
  </r>
  <r>
    <x v="95"/>
    <x v="16"/>
    <x v="36"/>
    <n v="872"/>
  </r>
  <r>
    <x v="95"/>
    <x v="16"/>
    <x v="37"/>
    <n v="794"/>
  </r>
  <r>
    <x v="95"/>
    <x v="16"/>
    <x v="38"/>
    <n v="252"/>
  </r>
  <r>
    <x v="95"/>
    <x v="16"/>
    <x v="39"/>
    <n v="1000"/>
  </r>
  <r>
    <x v="95"/>
    <x v="16"/>
    <x v="40"/>
    <n v="367"/>
  </r>
  <r>
    <x v="95"/>
    <x v="16"/>
    <x v="41"/>
    <n v="577"/>
  </r>
  <r>
    <x v="95"/>
    <x v="16"/>
    <x v="42"/>
    <n v="467"/>
  </r>
  <r>
    <x v="95"/>
    <x v="16"/>
    <x v="43"/>
    <n v="154"/>
  </r>
  <r>
    <x v="95"/>
    <x v="8"/>
    <x v="0"/>
    <n v="208"/>
  </r>
  <r>
    <x v="95"/>
    <x v="8"/>
    <x v="1"/>
    <n v="283"/>
  </r>
  <r>
    <x v="95"/>
    <x v="8"/>
    <x v="2"/>
    <n v="847"/>
  </r>
  <r>
    <x v="95"/>
    <x v="8"/>
    <x v="3"/>
    <n v="791"/>
  </r>
  <r>
    <x v="95"/>
    <x v="8"/>
    <x v="4"/>
    <n v="253"/>
  </r>
  <r>
    <x v="95"/>
    <x v="8"/>
    <x v="5"/>
    <n v="986"/>
  </r>
  <r>
    <x v="95"/>
    <x v="8"/>
    <x v="6"/>
    <n v="403"/>
  </r>
  <r>
    <x v="95"/>
    <x v="8"/>
    <x v="7"/>
    <n v="610"/>
  </r>
  <r>
    <x v="95"/>
    <x v="8"/>
    <x v="8"/>
    <n v="396"/>
  </r>
  <r>
    <x v="95"/>
    <x v="8"/>
    <x v="9"/>
    <n v="748"/>
  </r>
  <r>
    <x v="95"/>
    <x v="8"/>
    <x v="10"/>
    <n v="208"/>
  </r>
  <r>
    <x v="95"/>
    <x v="8"/>
    <x v="11"/>
    <n v="684"/>
  </r>
  <r>
    <x v="95"/>
    <x v="8"/>
    <x v="12"/>
    <n v="823"/>
  </r>
  <r>
    <x v="95"/>
    <x v="8"/>
    <x v="13"/>
    <n v="592"/>
  </r>
  <r>
    <x v="95"/>
    <x v="8"/>
    <x v="14"/>
    <n v="850"/>
  </r>
  <r>
    <x v="95"/>
    <x v="8"/>
    <x v="15"/>
    <n v="222"/>
  </r>
  <r>
    <x v="95"/>
    <x v="8"/>
    <x v="16"/>
    <n v="829"/>
  </r>
  <r>
    <x v="95"/>
    <x v="8"/>
    <x v="17"/>
    <n v="946"/>
  </r>
  <r>
    <x v="95"/>
    <x v="8"/>
    <x v="18"/>
    <n v="698"/>
  </r>
  <r>
    <x v="95"/>
    <x v="8"/>
    <x v="19"/>
    <n v="169"/>
  </r>
  <r>
    <x v="95"/>
    <x v="8"/>
    <x v="20"/>
    <n v="526"/>
  </r>
  <r>
    <x v="95"/>
    <x v="8"/>
    <x v="21"/>
    <n v="180"/>
  </r>
  <r>
    <x v="95"/>
    <x v="8"/>
    <x v="22"/>
    <n v="741"/>
  </r>
  <r>
    <x v="95"/>
    <x v="8"/>
    <x v="23"/>
    <n v="879"/>
  </r>
  <r>
    <x v="95"/>
    <x v="8"/>
    <x v="24"/>
    <n v="714"/>
  </r>
  <r>
    <x v="95"/>
    <x v="8"/>
    <x v="25"/>
    <n v="912"/>
  </r>
  <r>
    <x v="95"/>
    <x v="8"/>
    <x v="26"/>
    <n v="259"/>
  </r>
  <r>
    <x v="95"/>
    <x v="8"/>
    <x v="27"/>
    <n v="509"/>
  </r>
  <r>
    <x v="95"/>
    <x v="8"/>
    <x v="28"/>
    <n v="238"/>
  </r>
  <r>
    <x v="95"/>
    <x v="8"/>
    <x v="29"/>
    <n v="403"/>
  </r>
  <r>
    <x v="95"/>
    <x v="8"/>
    <x v="30"/>
    <n v="147"/>
  </r>
  <r>
    <x v="95"/>
    <x v="8"/>
    <x v="31"/>
    <n v="432"/>
  </r>
  <r>
    <x v="95"/>
    <x v="8"/>
    <x v="32"/>
    <n v="290"/>
  </r>
  <r>
    <x v="95"/>
    <x v="8"/>
    <x v="33"/>
    <n v="680"/>
  </r>
  <r>
    <x v="95"/>
    <x v="8"/>
    <x v="34"/>
    <n v="999"/>
  </r>
  <r>
    <x v="95"/>
    <x v="8"/>
    <x v="35"/>
    <n v="268"/>
  </r>
  <r>
    <x v="95"/>
    <x v="8"/>
    <x v="36"/>
    <n v="546"/>
  </r>
  <r>
    <x v="95"/>
    <x v="8"/>
    <x v="37"/>
    <n v="953"/>
  </r>
  <r>
    <x v="95"/>
    <x v="8"/>
    <x v="38"/>
    <n v="299"/>
  </r>
  <r>
    <x v="95"/>
    <x v="8"/>
    <x v="39"/>
    <n v="847"/>
  </r>
  <r>
    <x v="95"/>
    <x v="8"/>
    <x v="40"/>
    <n v="271"/>
  </r>
  <r>
    <x v="95"/>
    <x v="8"/>
    <x v="41"/>
    <n v="621"/>
  </r>
  <r>
    <x v="95"/>
    <x v="8"/>
    <x v="42"/>
    <n v="303"/>
  </r>
  <r>
    <x v="95"/>
    <x v="8"/>
    <x v="43"/>
    <n v="549"/>
  </r>
  <r>
    <x v="96"/>
    <x v="0"/>
    <x v="0"/>
    <n v="123"/>
  </r>
  <r>
    <x v="96"/>
    <x v="0"/>
    <x v="1"/>
    <n v="190"/>
  </r>
  <r>
    <x v="96"/>
    <x v="0"/>
    <x v="2"/>
    <n v="615"/>
  </r>
  <r>
    <x v="96"/>
    <x v="0"/>
    <x v="3"/>
    <n v="394"/>
  </r>
  <r>
    <x v="96"/>
    <x v="0"/>
    <x v="4"/>
    <n v="577"/>
  </r>
  <r>
    <x v="96"/>
    <x v="0"/>
    <x v="5"/>
    <n v="526"/>
  </r>
  <r>
    <x v="96"/>
    <x v="0"/>
    <x v="6"/>
    <n v="538"/>
  </r>
  <r>
    <x v="96"/>
    <x v="0"/>
    <x v="7"/>
    <n v="581"/>
  </r>
  <r>
    <x v="96"/>
    <x v="0"/>
    <x v="8"/>
    <n v="587"/>
  </r>
  <r>
    <x v="96"/>
    <x v="0"/>
    <x v="9"/>
    <n v="798"/>
  </r>
  <r>
    <x v="96"/>
    <x v="0"/>
    <x v="10"/>
    <n v="944"/>
  </r>
  <r>
    <x v="96"/>
    <x v="0"/>
    <x v="11"/>
    <n v="160"/>
  </r>
  <r>
    <x v="96"/>
    <x v="0"/>
    <x v="12"/>
    <n v="696"/>
  </r>
  <r>
    <x v="96"/>
    <x v="0"/>
    <x v="13"/>
    <n v="848"/>
  </r>
  <r>
    <x v="96"/>
    <x v="0"/>
    <x v="14"/>
    <n v="557"/>
  </r>
  <r>
    <x v="96"/>
    <x v="0"/>
    <x v="15"/>
    <n v="853"/>
  </r>
  <r>
    <x v="96"/>
    <x v="0"/>
    <x v="16"/>
    <n v="586"/>
  </r>
  <r>
    <x v="96"/>
    <x v="0"/>
    <x v="17"/>
    <n v="219"/>
  </r>
  <r>
    <x v="96"/>
    <x v="0"/>
    <x v="18"/>
    <n v="619"/>
  </r>
  <r>
    <x v="96"/>
    <x v="0"/>
    <x v="19"/>
    <n v="228"/>
  </r>
  <r>
    <x v="96"/>
    <x v="0"/>
    <x v="20"/>
    <n v="112"/>
  </r>
  <r>
    <x v="96"/>
    <x v="0"/>
    <x v="21"/>
    <n v="441"/>
  </r>
  <r>
    <x v="96"/>
    <x v="0"/>
    <x v="22"/>
    <n v="591"/>
  </r>
  <r>
    <x v="96"/>
    <x v="0"/>
    <x v="23"/>
    <n v="902"/>
  </r>
  <r>
    <x v="96"/>
    <x v="0"/>
    <x v="24"/>
    <n v="759"/>
  </r>
  <r>
    <x v="96"/>
    <x v="0"/>
    <x v="25"/>
    <n v="687"/>
  </r>
  <r>
    <x v="96"/>
    <x v="0"/>
    <x v="26"/>
    <n v="935"/>
  </r>
  <r>
    <x v="96"/>
    <x v="0"/>
    <x v="27"/>
    <n v="866"/>
  </r>
  <r>
    <x v="96"/>
    <x v="0"/>
    <x v="28"/>
    <n v="599"/>
  </r>
  <r>
    <x v="96"/>
    <x v="0"/>
    <x v="29"/>
    <n v="522"/>
  </r>
  <r>
    <x v="96"/>
    <x v="0"/>
    <x v="30"/>
    <n v="622"/>
  </r>
  <r>
    <x v="96"/>
    <x v="0"/>
    <x v="31"/>
    <n v="776"/>
  </r>
  <r>
    <x v="96"/>
    <x v="0"/>
    <x v="32"/>
    <n v="934"/>
  </r>
  <r>
    <x v="96"/>
    <x v="0"/>
    <x v="33"/>
    <n v="854"/>
  </r>
  <r>
    <x v="96"/>
    <x v="0"/>
    <x v="34"/>
    <n v="858"/>
  </r>
  <r>
    <x v="96"/>
    <x v="0"/>
    <x v="35"/>
    <n v="442"/>
  </r>
  <r>
    <x v="96"/>
    <x v="0"/>
    <x v="36"/>
    <n v="955"/>
  </r>
  <r>
    <x v="96"/>
    <x v="0"/>
    <x v="37"/>
    <n v="445"/>
  </r>
  <r>
    <x v="96"/>
    <x v="0"/>
    <x v="38"/>
    <n v="649"/>
  </r>
  <r>
    <x v="96"/>
    <x v="0"/>
    <x v="39"/>
    <n v="661"/>
  </r>
  <r>
    <x v="96"/>
    <x v="0"/>
    <x v="40"/>
    <n v="327"/>
  </r>
  <r>
    <x v="96"/>
    <x v="0"/>
    <x v="41"/>
    <n v="726"/>
  </r>
  <r>
    <x v="96"/>
    <x v="0"/>
    <x v="42"/>
    <n v="471"/>
  </r>
  <r>
    <x v="96"/>
    <x v="0"/>
    <x v="43"/>
    <n v="159"/>
  </r>
  <r>
    <x v="96"/>
    <x v="1"/>
    <x v="0"/>
    <n v="235"/>
  </r>
  <r>
    <x v="96"/>
    <x v="1"/>
    <x v="1"/>
    <n v="469"/>
  </r>
  <r>
    <x v="96"/>
    <x v="1"/>
    <x v="2"/>
    <n v="616"/>
  </r>
  <r>
    <x v="96"/>
    <x v="1"/>
    <x v="3"/>
    <n v="101"/>
  </r>
  <r>
    <x v="96"/>
    <x v="1"/>
    <x v="4"/>
    <n v="446"/>
  </r>
  <r>
    <x v="96"/>
    <x v="1"/>
    <x v="5"/>
    <n v="543"/>
  </r>
  <r>
    <x v="96"/>
    <x v="1"/>
    <x v="6"/>
    <n v="752"/>
  </r>
  <r>
    <x v="96"/>
    <x v="1"/>
    <x v="7"/>
    <n v="393"/>
  </r>
  <r>
    <x v="96"/>
    <x v="1"/>
    <x v="8"/>
    <n v="897"/>
  </r>
  <r>
    <x v="96"/>
    <x v="1"/>
    <x v="9"/>
    <n v="685"/>
  </r>
  <r>
    <x v="96"/>
    <x v="1"/>
    <x v="10"/>
    <n v="169"/>
  </r>
  <r>
    <x v="96"/>
    <x v="1"/>
    <x v="11"/>
    <n v="412"/>
  </r>
  <r>
    <x v="96"/>
    <x v="1"/>
    <x v="12"/>
    <n v="958"/>
  </r>
  <r>
    <x v="96"/>
    <x v="1"/>
    <x v="13"/>
    <n v="665"/>
  </r>
  <r>
    <x v="96"/>
    <x v="1"/>
    <x v="14"/>
    <n v="403"/>
  </r>
  <r>
    <x v="96"/>
    <x v="1"/>
    <x v="15"/>
    <n v="581"/>
  </r>
  <r>
    <x v="96"/>
    <x v="1"/>
    <x v="16"/>
    <n v="329"/>
  </r>
  <r>
    <x v="96"/>
    <x v="1"/>
    <x v="17"/>
    <n v="740"/>
  </r>
  <r>
    <x v="96"/>
    <x v="1"/>
    <x v="18"/>
    <n v="789"/>
  </r>
  <r>
    <x v="96"/>
    <x v="1"/>
    <x v="19"/>
    <n v="768"/>
  </r>
  <r>
    <x v="96"/>
    <x v="1"/>
    <x v="20"/>
    <n v="649"/>
  </r>
  <r>
    <x v="96"/>
    <x v="1"/>
    <x v="21"/>
    <n v="207"/>
  </r>
  <r>
    <x v="96"/>
    <x v="1"/>
    <x v="22"/>
    <n v="692"/>
  </r>
  <r>
    <x v="96"/>
    <x v="1"/>
    <x v="23"/>
    <n v="353"/>
  </r>
  <r>
    <x v="96"/>
    <x v="1"/>
    <x v="24"/>
    <n v="210"/>
  </r>
  <r>
    <x v="96"/>
    <x v="1"/>
    <x v="25"/>
    <n v="428"/>
  </r>
  <r>
    <x v="96"/>
    <x v="1"/>
    <x v="26"/>
    <n v="163"/>
  </r>
  <r>
    <x v="96"/>
    <x v="1"/>
    <x v="27"/>
    <n v="122"/>
  </r>
  <r>
    <x v="96"/>
    <x v="1"/>
    <x v="28"/>
    <n v="102"/>
  </r>
  <r>
    <x v="96"/>
    <x v="1"/>
    <x v="29"/>
    <n v="356"/>
  </r>
  <r>
    <x v="96"/>
    <x v="1"/>
    <x v="30"/>
    <n v="775"/>
  </r>
  <r>
    <x v="96"/>
    <x v="1"/>
    <x v="31"/>
    <n v="198"/>
  </r>
  <r>
    <x v="96"/>
    <x v="1"/>
    <x v="32"/>
    <n v="636"/>
  </r>
  <r>
    <x v="96"/>
    <x v="1"/>
    <x v="33"/>
    <n v="301"/>
  </r>
  <r>
    <x v="96"/>
    <x v="1"/>
    <x v="34"/>
    <n v="398"/>
  </r>
  <r>
    <x v="96"/>
    <x v="1"/>
    <x v="35"/>
    <n v="458"/>
  </r>
  <r>
    <x v="96"/>
    <x v="1"/>
    <x v="36"/>
    <n v="274"/>
  </r>
  <r>
    <x v="96"/>
    <x v="1"/>
    <x v="37"/>
    <n v="563"/>
  </r>
  <r>
    <x v="96"/>
    <x v="1"/>
    <x v="38"/>
    <n v="900"/>
  </r>
  <r>
    <x v="96"/>
    <x v="1"/>
    <x v="39"/>
    <n v="867"/>
  </r>
  <r>
    <x v="96"/>
    <x v="1"/>
    <x v="40"/>
    <n v="606"/>
  </r>
  <r>
    <x v="96"/>
    <x v="1"/>
    <x v="41"/>
    <n v="908"/>
  </r>
  <r>
    <x v="96"/>
    <x v="1"/>
    <x v="42"/>
    <n v="792"/>
  </r>
  <r>
    <x v="96"/>
    <x v="1"/>
    <x v="43"/>
    <n v="736"/>
  </r>
  <r>
    <x v="96"/>
    <x v="2"/>
    <x v="0"/>
    <n v="630"/>
  </r>
  <r>
    <x v="96"/>
    <x v="2"/>
    <x v="1"/>
    <n v="152"/>
  </r>
  <r>
    <x v="96"/>
    <x v="2"/>
    <x v="2"/>
    <n v="385"/>
  </r>
  <r>
    <x v="96"/>
    <x v="2"/>
    <x v="3"/>
    <n v="840"/>
  </r>
  <r>
    <x v="96"/>
    <x v="2"/>
    <x v="4"/>
    <n v="582"/>
  </r>
  <r>
    <x v="96"/>
    <x v="2"/>
    <x v="5"/>
    <n v="257"/>
  </r>
  <r>
    <x v="96"/>
    <x v="2"/>
    <x v="6"/>
    <n v="650"/>
  </r>
  <r>
    <x v="96"/>
    <x v="2"/>
    <x v="7"/>
    <n v="784"/>
  </r>
  <r>
    <x v="96"/>
    <x v="2"/>
    <x v="8"/>
    <n v="829"/>
  </r>
  <r>
    <x v="96"/>
    <x v="2"/>
    <x v="9"/>
    <n v="934"/>
  </r>
  <r>
    <x v="96"/>
    <x v="2"/>
    <x v="10"/>
    <n v="856"/>
  </r>
  <r>
    <x v="96"/>
    <x v="2"/>
    <x v="11"/>
    <n v="411"/>
  </r>
  <r>
    <x v="96"/>
    <x v="2"/>
    <x v="12"/>
    <n v="402"/>
  </r>
  <r>
    <x v="96"/>
    <x v="2"/>
    <x v="13"/>
    <n v="721"/>
  </r>
  <r>
    <x v="96"/>
    <x v="2"/>
    <x v="14"/>
    <n v="515"/>
  </r>
  <r>
    <x v="96"/>
    <x v="2"/>
    <x v="15"/>
    <n v="594"/>
  </r>
  <r>
    <x v="96"/>
    <x v="2"/>
    <x v="16"/>
    <n v="705"/>
  </r>
  <r>
    <x v="96"/>
    <x v="2"/>
    <x v="17"/>
    <n v="191"/>
  </r>
  <r>
    <x v="96"/>
    <x v="2"/>
    <x v="18"/>
    <n v="793"/>
  </r>
  <r>
    <x v="96"/>
    <x v="2"/>
    <x v="19"/>
    <n v="726"/>
  </r>
  <r>
    <x v="96"/>
    <x v="2"/>
    <x v="20"/>
    <n v="380"/>
  </r>
  <r>
    <x v="96"/>
    <x v="2"/>
    <x v="21"/>
    <n v="687"/>
  </r>
  <r>
    <x v="96"/>
    <x v="2"/>
    <x v="22"/>
    <n v="310"/>
  </r>
  <r>
    <x v="96"/>
    <x v="2"/>
    <x v="23"/>
    <n v="386"/>
  </r>
  <r>
    <x v="96"/>
    <x v="2"/>
    <x v="24"/>
    <n v="749"/>
  </r>
  <r>
    <x v="96"/>
    <x v="2"/>
    <x v="25"/>
    <n v="865"/>
  </r>
  <r>
    <x v="96"/>
    <x v="2"/>
    <x v="26"/>
    <n v="266"/>
  </r>
  <r>
    <x v="96"/>
    <x v="2"/>
    <x v="27"/>
    <n v="761"/>
  </r>
  <r>
    <x v="96"/>
    <x v="2"/>
    <x v="28"/>
    <n v="875"/>
  </r>
  <r>
    <x v="96"/>
    <x v="2"/>
    <x v="29"/>
    <n v="627"/>
  </r>
  <r>
    <x v="96"/>
    <x v="2"/>
    <x v="30"/>
    <n v="378"/>
  </r>
  <r>
    <x v="96"/>
    <x v="2"/>
    <x v="31"/>
    <n v="836"/>
  </r>
  <r>
    <x v="96"/>
    <x v="2"/>
    <x v="32"/>
    <n v="904"/>
  </r>
  <r>
    <x v="96"/>
    <x v="2"/>
    <x v="33"/>
    <n v="362"/>
  </r>
  <r>
    <x v="96"/>
    <x v="2"/>
    <x v="34"/>
    <n v="826"/>
  </r>
  <r>
    <x v="96"/>
    <x v="2"/>
    <x v="35"/>
    <n v="654"/>
  </r>
  <r>
    <x v="96"/>
    <x v="2"/>
    <x v="36"/>
    <n v="827"/>
  </r>
  <r>
    <x v="96"/>
    <x v="2"/>
    <x v="37"/>
    <n v="478"/>
  </r>
  <r>
    <x v="96"/>
    <x v="2"/>
    <x v="38"/>
    <n v="334"/>
  </r>
  <r>
    <x v="96"/>
    <x v="2"/>
    <x v="39"/>
    <n v="263"/>
  </r>
  <r>
    <x v="96"/>
    <x v="2"/>
    <x v="40"/>
    <n v="681"/>
  </r>
  <r>
    <x v="96"/>
    <x v="2"/>
    <x v="41"/>
    <n v="527"/>
  </r>
  <r>
    <x v="96"/>
    <x v="2"/>
    <x v="42"/>
    <n v="316"/>
  </r>
  <r>
    <x v="96"/>
    <x v="2"/>
    <x v="43"/>
    <n v="585"/>
  </r>
  <r>
    <x v="96"/>
    <x v="3"/>
    <x v="0"/>
    <n v="186"/>
  </r>
  <r>
    <x v="96"/>
    <x v="3"/>
    <x v="1"/>
    <n v="961"/>
  </r>
  <r>
    <x v="96"/>
    <x v="3"/>
    <x v="2"/>
    <n v="951"/>
  </r>
  <r>
    <x v="96"/>
    <x v="3"/>
    <x v="3"/>
    <n v="210"/>
  </r>
  <r>
    <x v="96"/>
    <x v="3"/>
    <x v="4"/>
    <n v="758"/>
  </r>
  <r>
    <x v="96"/>
    <x v="3"/>
    <x v="5"/>
    <n v="757"/>
  </r>
  <r>
    <x v="96"/>
    <x v="3"/>
    <x v="6"/>
    <n v="512"/>
  </r>
  <r>
    <x v="96"/>
    <x v="3"/>
    <x v="7"/>
    <n v="460"/>
  </r>
  <r>
    <x v="96"/>
    <x v="3"/>
    <x v="8"/>
    <n v="656"/>
  </r>
  <r>
    <x v="96"/>
    <x v="3"/>
    <x v="9"/>
    <n v="453"/>
  </r>
  <r>
    <x v="96"/>
    <x v="3"/>
    <x v="10"/>
    <n v="572"/>
  </r>
  <r>
    <x v="96"/>
    <x v="3"/>
    <x v="11"/>
    <n v="697"/>
  </r>
  <r>
    <x v="96"/>
    <x v="3"/>
    <x v="12"/>
    <n v="824"/>
  </r>
  <r>
    <x v="96"/>
    <x v="3"/>
    <x v="13"/>
    <n v="206"/>
  </r>
  <r>
    <x v="96"/>
    <x v="3"/>
    <x v="14"/>
    <n v="779"/>
  </r>
  <r>
    <x v="96"/>
    <x v="3"/>
    <x v="15"/>
    <n v="159"/>
  </r>
  <r>
    <x v="96"/>
    <x v="3"/>
    <x v="16"/>
    <n v="713"/>
  </r>
  <r>
    <x v="96"/>
    <x v="3"/>
    <x v="17"/>
    <n v="797"/>
  </r>
  <r>
    <x v="96"/>
    <x v="3"/>
    <x v="18"/>
    <n v="789"/>
  </r>
  <r>
    <x v="96"/>
    <x v="3"/>
    <x v="19"/>
    <n v="123"/>
  </r>
  <r>
    <x v="96"/>
    <x v="3"/>
    <x v="20"/>
    <n v="930"/>
  </r>
  <r>
    <x v="96"/>
    <x v="3"/>
    <x v="21"/>
    <n v="590"/>
  </r>
  <r>
    <x v="96"/>
    <x v="3"/>
    <x v="22"/>
    <n v="391"/>
  </r>
  <r>
    <x v="96"/>
    <x v="3"/>
    <x v="23"/>
    <n v="842"/>
  </r>
  <r>
    <x v="96"/>
    <x v="3"/>
    <x v="24"/>
    <n v="435"/>
  </r>
  <r>
    <x v="96"/>
    <x v="3"/>
    <x v="25"/>
    <n v="442"/>
  </r>
  <r>
    <x v="96"/>
    <x v="3"/>
    <x v="26"/>
    <n v="715"/>
  </r>
  <r>
    <x v="96"/>
    <x v="3"/>
    <x v="27"/>
    <n v="889"/>
  </r>
  <r>
    <x v="96"/>
    <x v="3"/>
    <x v="28"/>
    <n v="864"/>
  </r>
  <r>
    <x v="96"/>
    <x v="3"/>
    <x v="29"/>
    <n v="530"/>
  </r>
  <r>
    <x v="96"/>
    <x v="3"/>
    <x v="30"/>
    <n v="451"/>
  </r>
  <r>
    <x v="96"/>
    <x v="3"/>
    <x v="31"/>
    <n v="555"/>
  </r>
  <r>
    <x v="96"/>
    <x v="3"/>
    <x v="32"/>
    <n v="132"/>
  </r>
  <r>
    <x v="96"/>
    <x v="3"/>
    <x v="33"/>
    <n v="175"/>
  </r>
  <r>
    <x v="96"/>
    <x v="3"/>
    <x v="34"/>
    <n v="202"/>
  </r>
  <r>
    <x v="96"/>
    <x v="3"/>
    <x v="35"/>
    <n v="822"/>
  </r>
  <r>
    <x v="96"/>
    <x v="3"/>
    <x v="36"/>
    <n v="984"/>
  </r>
  <r>
    <x v="96"/>
    <x v="3"/>
    <x v="37"/>
    <n v="762"/>
  </r>
  <r>
    <x v="96"/>
    <x v="3"/>
    <x v="38"/>
    <n v="464"/>
  </r>
  <r>
    <x v="96"/>
    <x v="3"/>
    <x v="39"/>
    <n v="196"/>
  </r>
  <r>
    <x v="96"/>
    <x v="3"/>
    <x v="40"/>
    <n v="309"/>
  </r>
  <r>
    <x v="96"/>
    <x v="3"/>
    <x v="41"/>
    <n v="593"/>
  </r>
  <r>
    <x v="96"/>
    <x v="3"/>
    <x v="42"/>
    <n v="786"/>
  </r>
  <r>
    <x v="96"/>
    <x v="3"/>
    <x v="43"/>
    <n v="968"/>
  </r>
  <r>
    <x v="96"/>
    <x v="4"/>
    <x v="0"/>
    <n v="692"/>
  </r>
  <r>
    <x v="96"/>
    <x v="4"/>
    <x v="1"/>
    <n v="819"/>
  </r>
  <r>
    <x v="96"/>
    <x v="4"/>
    <x v="2"/>
    <n v="732"/>
  </r>
  <r>
    <x v="96"/>
    <x v="4"/>
    <x v="3"/>
    <n v="907"/>
  </r>
  <r>
    <x v="96"/>
    <x v="4"/>
    <x v="4"/>
    <n v="315"/>
  </r>
  <r>
    <x v="96"/>
    <x v="4"/>
    <x v="5"/>
    <n v="928"/>
  </r>
  <r>
    <x v="96"/>
    <x v="4"/>
    <x v="6"/>
    <n v="480"/>
  </r>
  <r>
    <x v="96"/>
    <x v="4"/>
    <x v="7"/>
    <n v="562"/>
  </r>
  <r>
    <x v="96"/>
    <x v="4"/>
    <x v="8"/>
    <n v="390"/>
  </r>
  <r>
    <x v="96"/>
    <x v="4"/>
    <x v="9"/>
    <n v="948"/>
  </r>
  <r>
    <x v="96"/>
    <x v="4"/>
    <x v="10"/>
    <n v="645"/>
  </r>
  <r>
    <x v="96"/>
    <x v="4"/>
    <x v="11"/>
    <n v="860"/>
  </r>
  <r>
    <x v="96"/>
    <x v="4"/>
    <x v="12"/>
    <n v="954"/>
  </r>
  <r>
    <x v="96"/>
    <x v="4"/>
    <x v="13"/>
    <n v="917"/>
  </r>
  <r>
    <x v="96"/>
    <x v="4"/>
    <x v="14"/>
    <n v="228"/>
  </r>
  <r>
    <x v="96"/>
    <x v="4"/>
    <x v="15"/>
    <n v="744"/>
  </r>
  <r>
    <x v="96"/>
    <x v="4"/>
    <x v="16"/>
    <n v="634"/>
  </r>
  <r>
    <x v="96"/>
    <x v="4"/>
    <x v="17"/>
    <n v="639"/>
  </r>
  <r>
    <x v="96"/>
    <x v="4"/>
    <x v="18"/>
    <n v="160"/>
  </r>
  <r>
    <x v="96"/>
    <x v="4"/>
    <x v="19"/>
    <n v="671"/>
  </r>
  <r>
    <x v="96"/>
    <x v="4"/>
    <x v="20"/>
    <n v="425"/>
  </r>
  <r>
    <x v="96"/>
    <x v="4"/>
    <x v="21"/>
    <n v="162"/>
  </r>
  <r>
    <x v="96"/>
    <x v="4"/>
    <x v="22"/>
    <n v="523"/>
  </r>
  <r>
    <x v="96"/>
    <x v="4"/>
    <x v="23"/>
    <n v="522"/>
  </r>
  <r>
    <x v="96"/>
    <x v="4"/>
    <x v="24"/>
    <n v="704"/>
  </r>
  <r>
    <x v="96"/>
    <x v="4"/>
    <x v="25"/>
    <n v="491"/>
  </r>
  <r>
    <x v="96"/>
    <x v="4"/>
    <x v="26"/>
    <n v="807"/>
  </r>
  <r>
    <x v="96"/>
    <x v="4"/>
    <x v="27"/>
    <n v="891"/>
  </r>
  <r>
    <x v="96"/>
    <x v="4"/>
    <x v="28"/>
    <n v="786"/>
  </r>
  <r>
    <x v="96"/>
    <x v="4"/>
    <x v="29"/>
    <n v="271"/>
  </r>
  <r>
    <x v="96"/>
    <x v="4"/>
    <x v="30"/>
    <n v="794"/>
  </r>
  <r>
    <x v="96"/>
    <x v="4"/>
    <x v="31"/>
    <n v="776"/>
  </r>
  <r>
    <x v="96"/>
    <x v="4"/>
    <x v="32"/>
    <n v="924"/>
  </r>
  <r>
    <x v="96"/>
    <x v="4"/>
    <x v="33"/>
    <n v="708"/>
  </r>
  <r>
    <x v="96"/>
    <x v="4"/>
    <x v="34"/>
    <n v="100"/>
  </r>
  <r>
    <x v="96"/>
    <x v="4"/>
    <x v="35"/>
    <n v="706"/>
  </r>
  <r>
    <x v="96"/>
    <x v="4"/>
    <x v="36"/>
    <n v="901"/>
  </r>
  <r>
    <x v="96"/>
    <x v="4"/>
    <x v="37"/>
    <n v="947"/>
  </r>
  <r>
    <x v="96"/>
    <x v="4"/>
    <x v="38"/>
    <n v="943"/>
  </r>
  <r>
    <x v="96"/>
    <x v="4"/>
    <x v="39"/>
    <n v="371"/>
  </r>
  <r>
    <x v="96"/>
    <x v="4"/>
    <x v="40"/>
    <n v="575"/>
  </r>
  <r>
    <x v="96"/>
    <x v="4"/>
    <x v="41"/>
    <n v="844"/>
  </r>
  <r>
    <x v="96"/>
    <x v="4"/>
    <x v="42"/>
    <n v="185"/>
  </r>
  <r>
    <x v="96"/>
    <x v="4"/>
    <x v="43"/>
    <n v="712"/>
  </r>
  <r>
    <x v="96"/>
    <x v="9"/>
    <x v="0"/>
    <n v="538"/>
  </r>
  <r>
    <x v="96"/>
    <x v="9"/>
    <x v="1"/>
    <n v="128"/>
  </r>
  <r>
    <x v="96"/>
    <x v="9"/>
    <x v="2"/>
    <n v="171"/>
  </r>
  <r>
    <x v="96"/>
    <x v="9"/>
    <x v="3"/>
    <n v="599"/>
  </r>
  <r>
    <x v="96"/>
    <x v="9"/>
    <x v="4"/>
    <n v="560"/>
  </r>
  <r>
    <x v="96"/>
    <x v="9"/>
    <x v="5"/>
    <n v="676"/>
  </r>
  <r>
    <x v="96"/>
    <x v="9"/>
    <x v="6"/>
    <n v="216"/>
  </r>
  <r>
    <x v="96"/>
    <x v="9"/>
    <x v="7"/>
    <n v="357"/>
  </r>
  <r>
    <x v="96"/>
    <x v="9"/>
    <x v="8"/>
    <n v="733"/>
  </r>
  <r>
    <x v="96"/>
    <x v="9"/>
    <x v="9"/>
    <n v="309"/>
  </r>
  <r>
    <x v="96"/>
    <x v="9"/>
    <x v="10"/>
    <n v="141"/>
  </r>
  <r>
    <x v="96"/>
    <x v="9"/>
    <x v="11"/>
    <n v="457"/>
  </r>
  <r>
    <x v="96"/>
    <x v="9"/>
    <x v="12"/>
    <n v="132"/>
  </r>
  <r>
    <x v="96"/>
    <x v="9"/>
    <x v="13"/>
    <n v="894"/>
  </r>
  <r>
    <x v="96"/>
    <x v="9"/>
    <x v="14"/>
    <n v="728"/>
  </r>
  <r>
    <x v="96"/>
    <x v="9"/>
    <x v="15"/>
    <n v="327"/>
  </r>
  <r>
    <x v="96"/>
    <x v="9"/>
    <x v="16"/>
    <n v="863"/>
  </r>
  <r>
    <x v="96"/>
    <x v="9"/>
    <x v="17"/>
    <n v="613"/>
  </r>
  <r>
    <x v="96"/>
    <x v="9"/>
    <x v="18"/>
    <n v="132"/>
  </r>
  <r>
    <x v="96"/>
    <x v="9"/>
    <x v="19"/>
    <n v="333"/>
  </r>
  <r>
    <x v="96"/>
    <x v="9"/>
    <x v="20"/>
    <n v="594"/>
  </r>
  <r>
    <x v="96"/>
    <x v="9"/>
    <x v="21"/>
    <n v="638"/>
  </r>
  <r>
    <x v="96"/>
    <x v="9"/>
    <x v="22"/>
    <n v="634"/>
  </r>
  <r>
    <x v="96"/>
    <x v="9"/>
    <x v="23"/>
    <n v="781"/>
  </r>
  <r>
    <x v="96"/>
    <x v="9"/>
    <x v="24"/>
    <n v="395"/>
  </r>
  <r>
    <x v="96"/>
    <x v="9"/>
    <x v="25"/>
    <n v="456"/>
  </r>
  <r>
    <x v="96"/>
    <x v="9"/>
    <x v="26"/>
    <n v="225"/>
  </r>
  <r>
    <x v="96"/>
    <x v="9"/>
    <x v="27"/>
    <n v="438"/>
  </r>
  <r>
    <x v="96"/>
    <x v="9"/>
    <x v="28"/>
    <n v="642"/>
  </r>
  <r>
    <x v="96"/>
    <x v="9"/>
    <x v="29"/>
    <n v="606"/>
  </r>
  <r>
    <x v="96"/>
    <x v="9"/>
    <x v="30"/>
    <n v="226"/>
  </r>
  <r>
    <x v="96"/>
    <x v="9"/>
    <x v="31"/>
    <n v="384"/>
  </r>
  <r>
    <x v="96"/>
    <x v="9"/>
    <x v="32"/>
    <n v="603"/>
  </r>
  <r>
    <x v="96"/>
    <x v="9"/>
    <x v="33"/>
    <n v="880"/>
  </r>
  <r>
    <x v="96"/>
    <x v="9"/>
    <x v="34"/>
    <n v="540"/>
  </r>
  <r>
    <x v="96"/>
    <x v="9"/>
    <x v="35"/>
    <n v="731"/>
  </r>
  <r>
    <x v="96"/>
    <x v="9"/>
    <x v="36"/>
    <n v="608"/>
  </r>
  <r>
    <x v="96"/>
    <x v="9"/>
    <x v="37"/>
    <n v="740"/>
  </r>
  <r>
    <x v="96"/>
    <x v="9"/>
    <x v="38"/>
    <n v="398"/>
  </r>
  <r>
    <x v="96"/>
    <x v="9"/>
    <x v="39"/>
    <n v="651"/>
  </r>
  <r>
    <x v="96"/>
    <x v="9"/>
    <x v="40"/>
    <n v="466"/>
  </r>
  <r>
    <x v="96"/>
    <x v="9"/>
    <x v="41"/>
    <n v="901"/>
  </r>
  <r>
    <x v="96"/>
    <x v="9"/>
    <x v="42"/>
    <n v="742"/>
  </r>
  <r>
    <x v="96"/>
    <x v="9"/>
    <x v="43"/>
    <n v="849"/>
  </r>
  <r>
    <x v="96"/>
    <x v="5"/>
    <x v="0"/>
    <n v="274"/>
  </r>
  <r>
    <x v="96"/>
    <x v="5"/>
    <x v="1"/>
    <n v="947"/>
  </r>
  <r>
    <x v="96"/>
    <x v="5"/>
    <x v="2"/>
    <n v="871"/>
  </r>
  <r>
    <x v="96"/>
    <x v="5"/>
    <x v="3"/>
    <n v="632"/>
  </r>
  <r>
    <x v="96"/>
    <x v="5"/>
    <x v="4"/>
    <n v="700"/>
  </r>
  <r>
    <x v="96"/>
    <x v="5"/>
    <x v="5"/>
    <n v="838"/>
  </r>
  <r>
    <x v="96"/>
    <x v="5"/>
    <x v="6"/>
    <n v="686"/>
  </r>
  <r>
    <x v="96"/>
    <x v="5"/>
    <x v="7"/>
    <n v="529"/>
  </r>
  <r>
    <x v="96"/>
    <x v="5"/>
    <x v="8"/>
    <n v="946"/>
  </r>
  <r>
    <x v="96"/>
    <x v="5"/>
    <x v="9"/>
    <n v="139"/>
  </r>
  <r>
    <x v="96"/>
    <x v="5"/>
    <x v="10"/>
    <n v="362"/>
  </r>
  <r>
    <x v="96"/>
    <x v="5"/>
    <x v="11"/>
    <n v="979"/>
  </r>
  <r>
    <x v="96"/>
    <x v="5"/>
    <x v="12"/>
    <n v="888"/>
  </r>
  <r>
    <x v="96"/>
    <x v="5"/>
    <x v="13"/>
    <n v="406"/>
  </r>
  <r>
    <x v="96"/>
    <x v="5"/>
    <x v="14"/>
    <n v="416"/>
  </r>
  <r>
    <x v="96"/>
    <x v="5"/>
    <x v="15"/>
    <n v="973"/>
  </r>
  <r>
    <x v="96"/>
    <x v="5"/>
    <x v="16"/>
    <n v="798"/>
  </r>
  <r>
    <x v="96"/>
    <x v="5"/>
    <x v="17"/>
    <n v="428"/>
  </r>
  <r>
    <x v="96"/>
    <x v="5"/>
    <x v="18"/>
    <n v="626"/>
  </r>
  <r>
    <x v="96"/>
    <x v="5"/>
    <x v="19"/>
    <n v="639"/>
  </r>
  <r>
    <x v="96"/>
    <x v="5"/>
    <x v="20"/>
    <n v="408"/>
  </r>
  <r>
    <x v="96"/>
    <x v="5"/>
    <x v="21"/>
    <n v="400"/>
  </r>
  <r>
    <x v="96"/>
    <x v="5"/>
    <x v="22"/>
    <n v="337"/>
  </r>
  <r>
    <x v="96"/>
    <x v="5"/>
    <x v="23"/>
    <n v="491"/>
  </r>
  <r>
    <x v="96"/>
    <x v="5"/>
    <x v="24"/>
    <n v="171"/>
  </r>
  <r>
    <x v="96"/>
    <x v="5"/>
    <x v="25"/>
    <n v="852"/>
  </r>
  <r>
    <x v="96"/>
    <x v="5"/>
    <x v="26"/>
    <n v="512"/>
  </r>
  <r>
    <x v="96"/>
    <x v="5"/>
    <x v="27"/>
    <n v="149"/>
  </r>
  <r>
    <x v="96"/>
    <x v="5"/>
    <x v="28"/>
    <n v="483"/>
  </r>
  <r>
    <x v="96"/>
    <x v="5"/>
    <x v="29"/>
    <n v="893"/>
  </r>
  <r>
    <x v="96"/>
    <x v="5"/>
    <x v="30"/>
    <n v="129"/>
  </r>
  <r>
    <x v="96"/>
    <x v="5"/>
    <x v="31"/>
    <n v="756"/>
  </r>
  <r>
    <x v="96"/>
    <x v="5"/>
    <x v="32"/>
    <n v="726"/>
  </r>
  <r>
    <x v="96"/>
    <x v="5"/>
    <x v="33"/>
    <n v="959"/>
  </r>
  <r>
    <x v="96"/>
    <x v="5"/>
    <x v="34"/>
    <n v="127"/>
  </r>
  <r>
    <x v="96"/>
    <x v="5"/>
    <x v="35"/>
    <n v="250"/>
  </r>
  <r>
    <x v="96"/>
    <x v="5"/>
    <x v="36"/>
    <n v="611"/>
  </r>
  <r>
    <x v="96"/>
    <x v="5"/>
    <x v="37"/>
    <n v="428"/>
  </r>
  <r>
    <x v="96"/>
    <x v="5"/>
    <x v="38"/>
    <n v="424"/>
  </r>
  <r>
    <x v="96"/>
    <x v="5"/>
    <x v="39"/>
    <n v="974"/>
  </r>
  <r>
    <x v="96"/>
    <x v="5"/>
    <x v="40"/>
    <n v="164"/>
  </r>
  <r>
    <x v="96"/>
    <x v="5"/>
    <x v="41"/>
    <n v="567"/>
  </r>
  <r>
    <x v="96"/>
    <x v="5"/>
    <x v="42"/>
    <n v="423"/>
  </r>
  <r>
    <x v="96"/>
    <x v="5"/>
    <x v="43"/>
    <n v="311"/>
  </r>
  <r>
    <x v="96"/>
    <x v="6"/>
    <x v="0"/>
    <n v="942"/>
  </r>
  <r>
    <x v="96"/>
    <x v="6"/>
    <x v="1"/>
    <n v="123"/>
  </r>
  <r>
    <x v="96"/>
    <x v="6"/>
    <x v="2"/>
    <n v="878"/>
  </r>
  <r>
    <x v="96"/>
    <x v="6"/>
    <x v="3"/>
    <n v="665"/>
  </r>
  <r>
    <x v="96"/>
    <x v="6"/>
    <x v="4"/>
    <n v="957"/>
  </r>
  <r>
    <x v="96"/>
    <x v="6"/>
    <x v="5"/>
    <n v="101"/>
  </r>
  <r>
    <x v="96"/>
    <x v="6"/>
    <x v="6"/>
    <n v="582"/>
  </r>
  <r>
    <x v="96"/>
    <x v="6"/>
    <x v="7"/>
    <n v="357"/>
  </r>
  <r>
    <x v="96"/>
    <x v="6"/>
    <x v="8"/>
    <n v="672"/>
  </r>
  <r>
    <x v="96"/>
    <x v="6"/>
    <x v="9"/>
    <n v="879"/>
  </r>
  <r>
    <x v="96"/>
    <x v="6"/>
    <x v="10"/>
    <n v="832"/>
  </r>
  <r>
    <x v="96"/>
    <x v="6"/>
    <x v="11"/>
    <n v="584"/>
  </r>
  <r>
    <x v="96"/>
    <x v="6"/>
    <x v="12"/>
    <n v="336"/>
  </r>
  <r>
    <x v="96"/>
    <x v="6"/>
    <x v="13"/>
    <n v="727"/>
  </r>
  <r>
    <x v="96"/>
    <x v="6"/>
    <x v="14"/>
    <n v="831"/>
  </r>
  <r>
    <x v="96"/>
    <x v="6"/>
    <x v="15"/>
    <n v="334"/>
  </r>
  <r>
    <x v="96"/>
    <x v="6"/>
    <x v="16"/>
    <n v="284"/>
  </r>
  <r>
    <x v="96"/>
    <x v="6"/>
    <x v="17"/>
    <n v="837"/>
  </r>
  <r>
    <x v="96"/>
    <x v="6"/>
    <x v="18"/>
    <n v="257"/>
  </r>
  <r>
    <x v="96"/>
    <x v="6"/>
    <x v="19"/>
    <n v="115"/>
  </r>
  <r>
    <x v="96"/>
    <x v="6"/>
    <x v="20"/>
    <n v="258"/>
  </r>
  <r>
    <x v="96"/>
    <x v="6"/>
    <x v="21"/>
    <n v="529"/>
  </r>
  <r>
    <x v="96"/>
    <x v="6"/>
    <x v="22"/>
    <n v="884"/>
  </r>
  <r>
    <x v="96"/>
    <x v="6"/>
    <x v="23"/>
    <n v="396"/>
  </r>
  <r>
    <x v="96"/>
    <x v="6"/>
    <x v="24"/>
    <n v="499"/>
  </r>
  <r>
    <x v="96"/>
    <x v="6"/>
    <x v="25"/>
    <n v="208"/>
  </r>
  <r>
    <x v="96"/>
    <x v="6"/>
    <x v="26"/>
    <n v="589"/>
  </r>
  <r>
    <x v="96"/>
    <x v="6"/>
    <x v="27"/>
    <n v="889"/>
  </r>
  <r>
    <x v="96"/>
    <x v="6"/>
    <x v="28"/>
    <n v="500"/>
  </r>
  <r>
    <x v="96"/>
    <x v="6"/>
    <x v="29"/>
    <n v="126"/>
  </r>
  <r>
    <x v="96"/>
    <x v="6"/>
    <x v="30"/>
    <n v="106"/>
  </r>
  <r>
    <x v="96"/>
    <x v="6"/>
    <x v="31"/>
    <n v="845"/>
  </r>
  <r>
    <x v="96"/>
    <x v="6"/>
    <x v="32"/>
    <n v="807"/>
  </r>
  <r>
    <x v="96"/>
    <x v="6"/>
    <x v="33"/>
    <n v="648"/>
  </r>
  <r>
    <x v="96"/>
    <x v="6"/>
    <x v="34"/>
    <n v="638"/>
  </r>
  <r>
    <x v="96"/>
    <x v="6"/>
    <x v="35"/>
    <n v="286"/>
  </r>
  <r>
    <x v="96"/>
    <x v="6"/>
    <x v="36"/>
    <n v="292"/>
  </r>
  <r>
    <x v="96"/>
    <x v="6"/>
    <x v="37"/>
    <n v="646"/>
  </r>
  <r>
    <x v="96"/>
    <x v="6"/>
    <x v="38"/>
    <n v="692"/>
  </r>
  <r>
    <x v="96"/>
    <x v="6"/>
    <x v="39"/>
    <n v="984"/>
  </r>
  <r>
    <x v="96"/>
    <x v="6"/>
    <x v="40"/>
    <n v="728"/>
  </r>
  <r>
    <x v="96"/>
    <x v="6"/>
    <x v="41"/>
    <n v="887"/>
  </r>
  <r>
    <x v="96"/>
    <x v="6"/>
    <x v="42"/>
    <n v="230"/>
  </r>
  <r>
    <x v="96"/>
    <x v="6"/>
    <x v="43"/>
    <n v="901"/>
  </r>
  <r>
    <x v="96"/>
    <x v="7"/>
    <x v="0"/>
    <n v="544"/>
  </r>
  <r>
    <x v="96"/>
    <x v="7"/>
    <x v="1"/>
    <n v="344"/>
  </r>
  <r>
    <x v="96"/>
    <x v="7"/>
    <x v="2"/>
    <n v="341"/>
  </r>
  <r>
    <x v="96"/>
    <x v="7"/>
    <x v="3"/>
    <n v="395"/>
  </r>
  <r>
    <x v="96"/>
    <x v="7"/>
    <x v="4"/>
    <n v="564"/>
  </r>
  <r>
    <x v="96"/>
    <x v="7"/>
    <x v="5"/>
    <n v="847"/>
  </r>
  <r>
    <x v="96"/>
    <x v="7"/>
    <x v="6"/>
    <n v="204"/>
  </r>
  <r>
    <x v="96"/>
    <x v="7"/>
    <x v="7"/>
    <n v="527"/>
  </r>
  <r>
    <x v="96"/>
    <x v="7"/>
    <x v="8"/>
    <n v="452"/>
  </r>
  <r>
    <x v="96"/>
    <x v="7"/>
    <x v="9"/>
    <n v="317"/>
  </r>
  <r>
    <x v="96"/>
    <x v="7"/>
    <x v="10"/>
    <n v="625"/>
  </r>
  <r>
    <x v="96"/>
    <x v="7"/>
    <x v="11"/>
    <n v="944"/>
  </r>
  <r>
    <x v="96"/>
    <x v="7"/>
    <x v="12"/>
    <n v="428"/>
  </r>
  <r>
    <x v="96"/>
    <x v="7"/>
    <x v="13"/>
    <n v="615"/>
  </r>
  <r>
    <x v="96"/>
    <x v="7"/>
    <x v="14"/>
    <n v="516"/>
  </r>
  <r>
    <x v="96"/>
    <x v="7"/>
    <x v="15"/>
    <n v="902"/>
  </r>
  <r>
    <x v="96"/>
    <x v="7"/>
    <x v="16"/>
    <n v="205"/>
  </r>
  <r>
    <x v="96"/>
    <x v="7"/>
    <x v="17"/>
    <n v="980"/>
  </r>
  <r>
    <x v="96"/>
    <x v="7"/>
    <x v="18"/>
    <n v="932"/>
  </r>
  <r>
    <x v="96"/>
    <x v="7"/>
    <x v="19"/>
    <n v="690"/>
  </r>
  <r>
    <x v="96"/>
    <x v="7"/>
    <x v="20"/>
    <n v="586"/>
  </r>
  <r>
    <x v="96"/>
    <x v="7"/>
    <x v="21"/>
    <n v="942"/>
  </r>
  <r>
    <x v="96"/>
    <x v="7"/>
    <x v="22"/>
    <n v="322"/>
  </r>
  <r>
    <x v="96"/>
    <x v="7"/>
    <x v="23"/>
    <n v="485"/>
  </r>
  <r>
    <x v="96"/>
    <x v="7"/>
    <x v="24"/>
    <n v="199"/>
  </r>
  <r>
    <x v="96"/>
    <x v="7"/>
    <x v="25"/>
    <n v="891"/>
  </r>
  <r>
    <x v="96"/>
    <x v="7"/>
    <x v="26"/>
    <n v="103"/>
  </r>
  <r>
    <x v="96"/>
    <x v="7"/>
    <x v="27"/>
    <n v="680"/>
  </r>
  <r>
    <x v="96"/>
    <x v="7"/>
    <x v="28"/>
    <n v="162"/>
  </r>
  <r>
    <x v="96"/>
    <x v="7"/>
    <x v="29"/>
    <n v="313"/>
  </r>
  <r>
    <x v="96"/>
    <x v="7"/>
    <x v="30"/>
    <n v="212"/>
  </r>
  <r>
    <x v="96"/>
    <x v="7"/>
    <x v="31"/>
    <n v="677"/>
  </r>
  <r>
    <x v="96"/>
    <x v="7"/>
    <x v="32"/>
    <n v="653"/>
  </r>
  <r>
    <x v="96"/>
    <x v="7"/>
    <x v="33"/>
    <n v="449"/>
  </r>
  <r>
    <x v="96"/>
    <x v="7"/>
    <x v="34"/>
    <n v="322"/>
  </r>
  <r>
    <x v="96"/>
    <x v="7"/>
    <x v="35"/>
    <n v="978"/>
  </r>
  <r>
    <x v="96"/>
    <x v="7"/>
    <x v="36"/>
    <n v="485"/>
  </r>
  <r>
    <x v="96"/>
    <x v="7"/>
    <x v="37"/>
    <n v="860"/>
  </r>
  <r>
    <x v="96"/>
    <x v="7"/>
    <x v="38"/>
    <n v="212"/>
  </r>
  <r>
    <x v="96"/>
    <x v="7"/>
    <x v="39"/>
    <n v="577"/>
  </r>
  <r>
    <x v="96"/>
    <x v="7"/>
    <x v="40"/>
    <n v="293"/>
  </r>
  <r>
    <x v="96"/>
    <x v="7"/>
    <x v="41"/>
    <n v="592"/>
  </r>
  <r>
    <x v="96"/>
    <x v="7"/>
    <x v="42"/>
    <n v="397"/>
  </r>
  <r>
    <x v="96"/>
    <x v="7"/>
    <x v="43"/>
    <n v="973"/>
  </r>
  <r>
    <x v="96"/>
    <x v="10"/>
    <x v="0"/>
    <n v="236"/>
  </r>
  <r>
    <x v="96"/>
    <x v="10"/>
    <x v="1"/>
    <n v="327"/>
  </r>
  <r>
    <x v="96"/>
    <x v="10"/>
    <x v="2"/>
    <n v="744"/>
  </r>
  <r>
    <x v="96"/>
    <x v="10"/>
    <x v="3"/>
    <n v="951"/>
  </r>
  <r>
    <x v="96"/>
    <x v="10"/>
    <x v="4"/>
    <n v="949"/>
  </r>
  <r>
    <x v="96"/>
    <x v="10"/>
    <x v="5"/>
    <n v="214"/>
  </r>
  <r>
    <x v="96"/>
    <x v="10"/>
    <x v="6"/>
    <n v="566"/>
  </r>
  <r>
    <x v="96"/>
    <x v="10"/>
    <x v="7"/>
    <n v="756"/>
  </r>
  <r>
    <x v="96"/>
    <x v="10"/>
    <x v="8"/>
    <n v="808"/>
  </r>
  <r>
    <x v="96"/>
    <x v="10"/>
    <x v="9"/>
    <n v="131"/>
  </r>
  <r>
    <x v="96"/>
    <x v="10"/>
    <x v="10"/>
    <n v="470"/>
  </r>
  <r>
    <x v="96"/>
    <x v="10"/>
    <x v="11"/>
    <n v="102"/>
  </r>
  <r>
    <x v="96"/>
    <x v="10"/>
    <x v="12"/>
    <n v="477"/>
  </r>
  <r>
    <x v="96"/>
    <x v="10"/>
    <x v="13"/>
    <n v="889"/>
  </r>
  <r>
    <x v="96"/>
    <x v="10"/>
    <x v="14"/>
    <n v="397"/>
  </r>
  <r>
    <x v="96"/>
    <x v="10"/>
    <x v="15"/>
    <n v="964"/>
  </r>
  <r>
    <x v="96"/>
    <x v="10"/>
    <x v="16"/>
    <n v="461"/>
  </r>
  <r>
    <x v="96"/>
    <x v="10"/>
    <x v="17"/>
    <n v="974"/>
  </r>
  <r>
    <x v="96"/>
    <x v="10"/>
    <x v="18"/>
    <n v="381"/>
  </r>
  <r>
    <x v="96"/>
    <x v="10"/>
    <x v="19"/>
    <n v="533"/>
  </r>
  <r>
    <x v="96"/>
    <x v="10"/>
    <x v="20"/>
    <n v="501"/>
  </r>
  <r>
    <x v="96"/>
    <x v="10"/>
    <x v="21"/>
    <n v="877"/>
  </r>
  <r>
    <x v="96"/>
    <x v="10"/>
    <x v="22"/>
    <n v="487"/>
  </r>
  <r>
    <x v="96"/>
    <x v="10"/>
    <x v="23"/>
    <n v="738"/>
  </r>
  <r>
    <x v="96"/>
    <x v="10"/>
    <x v="24"/>
    <n v="460"/>
  </r>
  <r>
    <x v="96"/>
    <x v="10"/>
    <x v="25"/>
    <n v="783"/>
  </r>
  <r>
    <x v="96"/>
    <x v="10"/>
    <x v="26"/>
    <n v="999"/>
  </r>
  <r>
    <x v="96"/>
    <x v="10"/>
    <x v="27"/>
    <n v="509"/>
  </r>
  <r>
    <x v="96"/>
    <x v="10"/>
    <x v="28"/>
    <n v="171"/>
  </r>
  <r>
    <x v="96"/>
    <x v="10"/>
    <x v="29"/>
    <n v="616"/>
  </r>
  <r>
    <x v="96"/>
    <x v="10"/>
    <x v="30"/>
    <n v="615"/>
  </r>
  <r>
    <x v="96"/>
    <x v="10"/>
    <x v="31"/>
    <n v="989"/>
  </r>
  <r>
    <x v="96"/>
    <x v="10"/>
    <x v="32"/>
    <n v="631"/>
  </r>
  <r>
    <x v="96"/>
    <x v="10"/>
    <x v="33"/>
    <n v="497"/>
  </r>
  <r>
    <x v="96"/>
    <x v="10"/>
    <x v="34"/>
    <n v="433"/>
  </r>
  <r>
    <x v="96"/>
    <x v="10"/>
    <x v="35"/>
    <n v="955"/>
  </r>
  <r>
    <x v="96"/>
    <x v="10"/>
    <x v="36"/>
    <n v="300"/>
  </r>
  <r>
    <x v="96"/>
    <x v="10"/>
    <x v="37"/>
    <n v="384"/>
  </r>
  <r>
    <x v="96"/>
    <x v="10"/>
    <x v="38"/>
    <n v="410"/>
  </r>
  <r>
    <x v="96"/>
    <x v="10"/>
    <x v="39"/>
    <n v="570"/>
  </r>
  <r>
    <x v="96"/>
    <x v="10"/>
    <x v="40"/>
    <n v="579"/>
  </r>
  <r>
    <x v="96"/>
    <x v="10"/>
    <x v="41"/>
    <n v="831"/>
  </r>
  <r>
    <x v="96"/>
    <x v="10"/>
    <x v="42"/>
    <n v="885"/>
  </r>
  <r>
    <x v="96"/>
    <x v="10"/>
    <x v="43"/>
    <n v="229"/>
  </r>
  <r>
    <x v="96"/>
    <x v="11"/>
    <x v="0"/>
    <n v="557"/>
  </r>
  <r>
    <x v="96"/>
    <x v="11"/>
    <x v="1"/>
    <n v="137"/>
  </r>
  <r>
    <x v="96"/>
    <x v="11"/>
    <x v="2"/>
    <n v="779"/>
  </r>
  <r>
    <x v="96"/>
    <x v="11"/>
    <x v="3"/>
    <n v="551"/>
  </r>
  <r>
    <x v="96"/>
    <x v="11"/>
    <x v="4"/>
    <n v="304"/>
  </r>
  <r>
    <x v="96"/>
    <x v="11"/>
    <x v="5"/>
    <n v="684"/>
  </r>
  <r>
    <x v="96"/>
    <x v="11"/>
    <x v="6"/>
    <n v="754"/>
  </r>
  <r>
    <x v="96"/>
    <x v="11"/>
    <x v="7"/>
    <n v="212"/>
  </r>
  <r>
    <x v="96"/>
    <x v="11"/>
    <x v="8"/>
    <n v="988"/>
  </r>
  <r>
    <x v="96"/>
    <x v="11"/>
    <x v="9"/>
    <n v="333"/>
  </r>
  <r>
    <x v="96"/>
    <x v="11"/>
    <x v="10"/>
    <n v="254"/>
  </r>
  <r>
    <x v="96"/>
    <x v="11"/>
    <x v="11"/>
    <n v="900"/>
  </r>
  <r>
    <x v="96"/>
    <x v="11"/>
    <x v="12"/>
    <n v="207"/>
  </r>
  <r>
    <x v="96"/>
    <x v="11"/>
    <x v="13"/>
    <n v="475"/>
  </r>
  <r>
    <x v="96"/>
    <x v="11"/>
    <x v="14"/>
    <n v="202"/>
  </r>
  <r>
    <x v="96"/>
    <x v="11"/>
    <x v="15"/>
    <n v="386"/>
  </r>
  <r>
    <x v="96"/>
    <x v="11"/>
    <x v="16"/>
    <n v="194"/>
  </r>
  <r>
    <x v="96"/>
    <x v="11"/>
    <x v="17"/>
    <n v="140"/>
  </r>
  <r>
    <x v="96"/>
    <x v="11"/>
    <x v="18"/>
    <n v="798"/>
  </r>
  <r>
    <x v="96"/>
    <x v="11"/>
    <x v="19"/>
    <n v="290"/>
  </r>
  <r>
    <x v="96"/>
    <x v="11"/>
    <x v="20"/>
    <n v="629"/>
  </r>
  <r>
    <x v="96"/>
    <x v="11"/>
    <x v="21"/>
    <n v="432"/>
  </r>
  <r>
    <x v="96"/>
    <x v="11"/>
    <x v="22"/>
    <n v="796"/>
  </r>
  <r>
    <x v="96"/>
    <x v="11"/>
    <x v="23"/>
    <n v="455"/>
  </r>
  <r>
    <x v="96"/>
    <x v="11"/>
    <x v="24"/>
    <n v="609"/>
  </r>
  <r>
    <x v="96"/>
    <x v="11"/>
    <x v="25"/>
    <n v="426"/>
  </r>
  <r>
    <x v="96"/>
    <x v="11"/>
    <x v="26"/>
    <n v="329"/>
  </r>
  <r>
    <x v="96"/>
    <x v="11"/>
    <x v="27"/>
    <n v="648"/>
  </r>
  <r>
    <x v="96"/>
    <x v="11"/>
    <x v="28"/>
    <n v="774"/>
  </r>
  <r>
    <x v="96"/>
    <x v="11"/>
    <x v="29"/>
    <n v="307"/>
  </r>
  <r>
    <x v="96"/>
    <x v="11"/>
    <x v="30"/>
    <n v="319"/>
  </r>
  <r>
    <x v="96"/>
    <x v="11"/>
    <x v="31"/>
    <n v="643"/>
  </r>
  <r>
    <x v="96"/>
    <x v="11"/>
    <x v="32"/>
    <n v="301"/>
  </r>
  <r>
    <x v="96"/>
    <x v="11"/>
    <x v="33"/>
    <n v="804"/>
  </r>
  <r>
    <x v="96"/>
    <x v="11"/>
    <x v="34"/>
    <n v="182"/>
  </r>
  <r>
    <x v="96"/>
    <x v="11"/>
    <x v="35"/>
    <n v="159"/>
  </r>
  <r>
    <x v="96"/>
    <x v="11"/>
    <x v="36"/>
    <n v="557"/>
  </r>
  <r>
    <x v="96"/>
    <x v="11"/>
    <x v="37"/>
    <n v="159"/>
  </r>
  <r>
    <x v="96"/>
    <x v="11"/>
    <x v="38"/>
    <n v="622"/>
  </r>
  <r>
    <x v="96"/>
    <x v="11"/>
    <x v="39"/>
    <n v="672"/>
  </r>
  <r>
    <x v="96"/>
    <x v="11"/>
    <x v="40"/>
    <n v="809"/>
  </r>
  <r>
    <x v="96"/>
    <x v="11"/>
    <x v="41"/>
    <n v="526"/>
  </r>
  <r>
    <x v="96"/>
    <x v="11"/>
    <x v="42"/>
    <n v="515"/>
  </r>
  <r>
    <x v="96"/>
    <x v="11"/>
    <x v="43"/>
    <n v="891"/>
  </r>
  <r>
    <x v="96"/>
    <x v="12"/>
    <x v="0"/>
    <n v="233"/>
  </r>
  <r>
    <x v="96"/>
    <x v="12"/>
    <x v="1"/>
    <n v="788"/>
  </r>
  <r>
    <x v="96"/>
    <x v="12"/>
    <x v="2"/>
    <n v="793"/>
  </r>
  <r>
    <x v="96"/>
    <x v="12"/>
    <x v="3"/>
    <n v="487"/>
  </r>
  <r>
    <x v="96"/>
    <x v="12"/>
    <x v="4"/>
    <n v="545"/>
  </r>
  <r>
    <x v="96"/>
    <x v="12"/>
    <x v="5"/>
    <n v="199"/>
  </r>
  <r>
    <x v="96"/>
    <x v="12"/>
    <x v="6"/>
    <n v="482"/>
  </r>
  <r>
    <x v="96"/>
    <x v="12"/>
    <x v="7"/>
    <n v="157"/>
  </r>
  <r>
    <x v="96"/>
    <x v="12"/>
    <x v="8"/>
    <n v="139"/>
  </r>
  <r>
    <x v="96"/>
    <x v="12"/>
    <x v="9"/>
    <n v="676"/>
  </r>
  <r>
    <x v="96"/>
    <x v="12"/>
    <x v="10"/>
    <n v="123"/>
  </r>
  <r>
    <x v="96"/>
    <x v="12"/>
    <x v="11"/>
    <n v="887"/>
  </r>
  <r>
    <x v="96"/>
    <x v="12"/>
    <x v="12"/>
    <n v="519"/>
  </r>
  <r>
    <x v="96"/>
    <x v="12"/>
    <x v="13"/>
    <n v="247"/>
  </r>
  <r>
    <x v="96"/>
    <x v="12"/>
    <x v="14"/>
    <n v="540"/>
  </r>
  <r>
    <x v="96"/>
    <x v="12"/>
    <x v="15"/>
    <n v="934"/>
  </r>
  <r>
    <x v="96"/>
    <x v="12"/>
    <x v="16"/>
    <n v="124"/>
  </r>
  <r>
    <x v="96"/>
    <x v="12"/>
    <x v="17"/>
    <n v="179"/>
  </r>
  <r>
    <x v="96"/>
    <x v="12"/>
    <x v="18"/>
    <n v="443"/>
  </r>
  <r>
    <x v="96"/>
    <x v="12"/>
    <x v="19"/>
    <n v="873"/>
  </r>
  <r>
    <x v="96"/>
    <x v="12"/>
    <x v="20"/>
    <n v="758"/>
  </r>
  <r>
    <x v="96"/>
    <x v="12"/>
    <x v="21"/>
    <n v="338"/>
  </r>
  <r>
    <x v="96"/>
    <x v="12"/>
    <x v="22"/>
    <n v="905"/>
  </r>
  <r>
    <x v="96"/>
    <x v="12"/>
    <x v="23"/>
    <n v="871"/>
  </r>
  <r>
    <x v="96"/>
    <x v="12"/>
    <x v="24"/>
    <n v="416"/>
  </r>
  <r>
    <x v="96"/>
    <x v="12"/>
    <x v="25"/>
    <n v="637"/>
  </r>
  <r>
    <x v="96"/>
    <x v="12"/>
    <x v="26"/>
    <n v="672"/>
  </r>
  <r>
    <x v="96"/>
    <x v="12"/>
    <x v="27"/>
    <n v="606"/>
  </r>
  <r>
    <x v="96"/>
    <x v="12"/>
    <x v="28"/>
    <n v="469"/>
  </r>
  <r>
    <x v="96"/>
    <x v="12"/>
    <x v="29"/>
    <n v="242"/>
  </r>
  <r>
    <x v="96"/>
    <x v="12"/>
    <x v="30"/>
    <n v="658"/>
  </r>
  <r>
    <x v="96"/>
    <x v="12"/>
    <x v="31"/>
    <n v="563"/>
  </r>
  <r>
    <x v="96"/>
    <x v="12"/>
    <x v="32"/>
    <n v="437"/>
  </r>
  <r>
    <x v="96"/>
    <x v="12"/>
    <x v="33"/>
    <n v="274"/>
  </r>
  <r>
    <x v="96"/>
    <x v="12"/>
    <x v="34"/>
    <n v="644"/>
  </r>
  <r>
    <x v="96"/>
    <x v="12"/>
    <x v="35"/>
    <n v="109"/>
  </r>
  <r>
    <x v="96"/>
    <x v="12"/>
    <x v="36"/>
    <n v="466"/>
  </r>
  <r>
    <x v="96"/>
    <x v="12"/>
    <x v="37"/>
    <n v="819"/>
  </r>
  <r>
    <x v="96"/>
    <x v="12"/>
    <x v="38"/>
    <n v="837"/>
  </r>
  <r>
    <x v="96"/>
    <x v="12"/>
    <x v="39"/>
    <n v="445"/>
  </r>
  <r>
    <x v="96"/>
    <x v="12"/>
    <x v="40"/>
    <n v="654"/>
  </r>
  <r>
    <x v="96"/>
    <x v="12"/>
    <x v="41"/>
    <n v="616"/>
  </r>
  <r>
    <x v="96"/>
    <x v="12"/>
    <x v="42"/>
    <n v="172"/>
  </r>
  <r>
    <x v="96"/>
    <x v="12"/>
    <x v="43"/>
    <n v="473"/>
  </r>
  <r>
    <x v="96"/>
    <x v="13"/>
    <x v="0"/>
    <n v="102"/>
  </r>
  <r>
    <x v="96"/>
    <x v="13"/>
    <x v="1"/>
    <n v="645"/>
  </r>
  <r>
    <x v="96"/>
    <x v="13"/>
    <x v="2"/>
    <n v="339"/>
  </r>
  <r>
    <x v="96"/>
    <x v="13"/>
    <x v="3"/>
    <n v="990"/>
  </r>
  <r>
    <x v="96"/>
    <x v="13"/>
    <x v="4"/>
    <n v="298"/>
  </r>
  <r>
    <x v="96"/>
    <x v="13"/>
    <x v="5"/>
    <n v="185"/>
  </r>
  <r>
    <x v="96"/>
    <x v="13"/>
    <x v="6"/>
    <n v="734"/>
  </r>
  <r>
    <x v="96"/>
    <x v="13"/>
    <x v="7"/>
    <n v="758"/>
  </r>
  <r>
    <x v="96"/>
    <x v="13"/>
    <x v="8"/>
    <n v="378"/>
  </r>
  <r>
    <x v="96"/>
    <x v="13"/>
    <x v="9"/>
    <n v="136"/>
  </r>
  <r>
    <x v="96"/>
    <x v="13"/>
    <x v="10"/>
    <n v="257"/>
  </r>
  <r>
    <x v="96"/>
    <x v="13"/>
    <x v="11"/>
    <n v="142"/>
  </r>
  <r>
    <x v="96"/>
    <x v="13"/>
    <x v="12"/>
    <n v="756"/>
  </r>
  <r>
    <x v="96"/>
    <x v="13"/>
    <x v="13"/>
    <n v="574"/>
  </r>
  <r>
    <x v="96"/>
    <x v="13"/>
    <x v="14"/>
    <n v="423"/>
  </r>
  <r>
    <x v="96"/>
    <x v="13"/>
    <x v="15"/>
    <n v="262"/>
  </r>
  <r>
    <x v="96"/>
    <x v="13"/>
    <x v="16"/>
    <n v="900"/>
  </r>
  <r>
    <x v="96"/>
    <x v="13"/>
    <x v="17"/>
    <n v="829"/>
  </r>
  <r>
    <x v="96"/>
    <x v="13"/>
    <x v="18"/>
    <n v="698"/>
  </r>
  <r>
    <x v="96"/>
    <x v="13"/>
    <x v="19"/>
    <n v="925"/>
  </r>
  <r>
    <x v="96"/>
    <x v="13"/>
    <x v="20"/>
    <n v="332"/>
  </r>
  <r>
    <x v="96"/>
    <x v="13"/>
    <x v="21"/>
    <n v="985"/>
  </r>
  <r>
    <x v="96"/>
    <x v="13"/>
    <x v="22"/>
    <n v="373"/>
  </r>
  <r>
    <x v="96"/>
    <x v="13"/>
    <x v="23"/>
    <n v="108"/>
  </r>
  <r>
    <x v="96"/>
    <x v="13"/>
    <x v="24"/>
    <n v="415"/>
  </r>
  <r>
    <x v="96"/>
    <x v="13"/>
    <x v="25"/>
    <n v="426"/>
  </r>
  <r>
    <x v="96"/>
    <x v="13"/>
    <x v="26"/>
    <n v="120"/>
  </r>
  <r>
    <x v="96"/>
    <x v="13"/>
    <x v="27"/>
    <n v="474"/>
  </r>
  <r>
    <x v="96"/>
    <x v="13"/>
    <x v="28"/>
    <n v="613"/>
  </r>
  <r>
    <x v="96"/>
    <x v="13"/>
    <x v="29"/>
    <n v="779"/>
  </r>
  <r>
    <x v="96"/>
    <x v="13"/>
    <x v="30"/>
    <n v="818"/>
  </r>
  <r>
    <x v="96"/>
    <x v="13"/>
    <x v="31"/>
    <n v="514"/>
  </r>
  <r>
    <x v="96"/>
    <x v="13"/>
    <x v="32"/>
    <n v="156"/>
  </r>
  <r>
    <x v="96"/>
    <x v="13"/>
    <x v="33"/>
    <n v="846"/>
  </r>
  <r>
    <x v="96"/>
    <x v="13"/>
    <x v="34"/>
    <n v="651"/>
  </r>
  <r>
    <x v="96"/>
    <x v="13"/>
    <x v="35"/>
    <n v="123"/>
  </r>
  <r>
    <x v="96"/>
    <x v="13"/>
    <x v="36"/>
    <n v="834"/>
  </r>
  <r>
    <x v="96"/>
    <x v="13"/>
    <x v="37"/>
    <n v="771"/>
  </r>
  <r>
    <x v="96"/>
    <x v="13"/>
    <x v="38"/>
    <n v="416"/>
  </r>
  <r>
    <x v="96"/>
    <x v="13"/>
    <x v="39"/>
    <n v="932"/>
  </r>
  <r>
    <x v="96"/>
    <x v="13"/>
    <x v="40"/>
    <n v="686"/>
  </r>
  <r>
    <x v="96"/>
    <x v="13"/>
    <x v="41"/>
    <n v="562"/>
  </r>
  <r>
    <x v="96"/>
    <x v="13"/>
    <x v="42"/>
    <n v="681"/>
  </r>
  <r>
    <x v="96"/>
    <x v="13"/>
    <x v="43"/>
    <n v="718"/>
  </r>
  <r>
    <x v="96"/>
    <x v="14"/>
    <x v="0"/>
    <n v="356"/>
  </r>
  <r>
    <x v="96"/>
    <x v="14"/>
    <x v="1"/>
    <n v="494"/>
  </r>
  <r>
    <x v="96"/>
    <x v="14"/>
    <x v="2"/>
    <n v="160"/>
  </r>
  <r>
    <x v="96"/>
    <x v="14"/>
    <x v="3"/>
    <n v="256"/>
  </r>
  <r>
    <x v="96"/>
    <x v="14"/>
    <x v="4"/>
    <n v="322"/>
  </r>
  <r>
    <x v="96"/>
    <x v="14"/>
    <x v="5"/>
    <n v="489"/>
  </r>
  <r>
    <x v="96"/>
    <x v="14"/>
    <x v="6"/>
    <n v="516"/>
  </r>
  <r>
    <x v="96"/>
    <x v="14"/>
    <x v="7"/>
    <n v="692"/>
  </r>
  <r>
    <x v="96"/>
    <x v="14"/>
    <x v="8"/>
    <n v="452"/>
  </r>
  <r>
    <x v="96"/>
    <x v="14"/>
    <x v="9"/>
    <n v="672"/>
  </r>
  <r>
    <x v="96"/>
    <x v="14"/>
    <x v="10"/>
    <n v="386"/>
  </r>
  <r>
    <x v="96"/>
    <x v="14"/>
    <x v="11"/>
    <n v="139"/>
  </r>
  <r>
    <x v="96"/>
    <x v="14"/>
    <x v="12"/>
    <n v="653"/>
  </r>
  <r>
    <x v="96"/>
    <x v="14"/>
    <x v="13"/>
    <n v="930"/>
  </r>
  <r>
    <x v="96"/>
    <x v="14"/>
    <x v="14"/>
    <n v="833"/>
  </r>
  <r>
    <x v="96"/>
    <x v="14"/>
    <x v="15"/>
    <n v="231"/>
  </r>
  <r>
    <x v="96"/>
    <x v="14"/>
    <x v="16"/>
    <n v="386"/>
  </r>
  <r>
    <x v="96"/>
    <x v="14"/>
    <x v="17"/>
    <n v="154"/>
  </r>
  <r>
    <x v="96"/>
    <x v="14"/>
    <x v="18"/>
    <n v="799"/>
  </r>
  <r>
    <x v="96"/>
    <x v="14"/>
    <x v="19"/>
    <n v="723"/>
  </r>
  <r>
    <x v="96"/>
    <x v="14"/>
    <x v="20"/>
    <n v="537"/>
  </r>
  <r>
    <x v="96"/>
    <x v="14"/>
    <x v="21"/>
    <n v="361"/>
  </r>
  <r>
    <x v="96"/>
    <x v="14"/>
    <x v="22"/>
    <n v="406"/>
  </r>
  <r>
    <x v="96"/>
    <x v="14"/>
    <x v="23"/>
    <n v="776"/>
  </r>
  <r>
    <x v="96"/>
    <x v="14"/>
    <x v="24"/>
    <n v="824"/>
  </r>
  <r>
    <x v="96"/>
    <x v="14"/>
    <x v="25"/>
    <n v="218"/>
  </r>
  <r>
    <x v="96"/>
    <x v="14"/>
    <x v="26"/>
    <n v="823"/>
  </r>
  <r>
    <x v="96"/>
    <x v="14"/>
    <x v="27"/>
    <n v="733"/>
  </r>
  <r>
    <x v="96"/>
    <x v="14"/>
    <x v="28"/>
    <n v="737"/>
  </r>
  <r>
    <x v="96"/>
    <x v="14"/>
    <x v="29"/>
    <n v="276"/>
  </r>
  <r>
    <x v="96"/>
    <x v="14"/>
    <x v="30"/>
    <n v="660"/>
  </r>
  <r>
    <x v="96"/>
    <x v="14"/>
    <x v="31"/>
    <n v="216"/>
  </r>
  <r>
    <x v="96"/>
    <x v="14"/>
    <x v="32"/>
    <n v="783"/>
  </r>
  <r>
    <x v="96"/>
    <x v="14"/>
    <x v="33"/>
    <n v="991"/>
  </r>
  <r>
    <x v="96"/>
    <x v="14"/>
    <x v="34"/>
    <n v="724"/>
  </r>
  <r>
    <x v="96"/>
    <x v="14"/>
    <x v="35"/>
    <n v="284"/>
  </r>
  <r>
    <x v="96"/>
    <x v="14"/>
    <x v="36"/>
    <n v="161"/>
  </r>
  <r>
    <x v="96"/>
    <x v="14"/>
    <x v="37"/>
    <n v="926"/>
  </r>
  <r>
    <x v="96"/>
    <x v="14"/>
    <x v="38"/>
    <n v="105"/>
  </r>
  <r>
    <x v="96"/>
    <x v="14"/>
    <x v="39"/>
    <n v="232"/>
  </r>
  <r>
    <x v="96"/>
    <x v="14"/>
    <x v="40"/>
    <n v="640"/>
  </r>
  <r>
    <x v="96"/>
    <x v="14"/>
    <x v="41"/>
    <n v="172"/>
  </r>
  <r>
    <x v="96"/>
    <x v="14"/>
    <x v="42"/>
    <n v="861"/>
  </r>
  <r>
    <x v="96"/>
    <x v="14"/>
    <x v="43"/>
    <n v="102"/>
  </r>
  <r>
    <x v="96"/>
    <x v="15"/>
    <x v="0"/>
    <n v="290"/>
  </r>
  <r>
    <x v="96"/>
    <x v="15"/>
    <x v="1"/>
    <n v="806"/>
  </r>
  <r>
    <x v="96"/>
    <x v="15"/>
    <x v="2"/>
    <n v="724"/>
  </r>
  <r>
    <x v="96"/>
    <x v="15"/>
    <x v="3"/>
    <n v="493"/>
  </r>
  <r>
    <x v="96"/>
    <x v="15"/>
    <x v="4"/>
    <n v="850"/>
  </r>
  <r>
    <x v="96"/>
    <x v="15"/>
    <x v="5"/>
    <n v="203"/>
  </r>
  <r>
    <x v="96"/>
    <x v="15"/>
    <x v="6"/>
    <n v="660"/>
  </r>
  <r>
    <x v="96"/>
    <x v="15"/>
    <x v="7"/>
    <n v="610"/>
  </r>
  <r>
    <x v="96"/>
    <x v="15"/>
    <x v="8"/>
    <n v="643"/>
  </r>
  <r>
    <x v="96"/>
    <x v="15"/>
    <x v="9"/>
    <n v="371"/>
  </r>
  <r>
    <x v="96"/>
    <x v="15"/>
    <x v="10"/>
    <n v="342"/>
  </r>
  <r>
    <x v="96"/>
    <x v="15"/>
    <x v="11"/>
    <n v="275"/>
  </r>
  <r>
    <x v="96"/>
    <x v="15"/>
    <x v="12"/>
    <n v="614"/>
  </r>
  <r>
    <x v="96"/>
    <x v="15"/>
    <x v="13"/>
    <n v="140"/>
  </r>
  <r>
    <x v="96"/>
    <x v="15"/>
    <x v="14"/>
    <n v="161"/>
  </r>
  <r>
    <x v="96"/>
    <x v="15"/>
    <x v="15"/>
    <n v="725"/>
  </r>
  <r>
    <x v="96"/>
    <x v="15"/>
    <x v="16"/>
    <n v="865"/>
  </r>
  <r>
    <x v="96"/>
    <x v="15"/>
    <x v="17"/>
    <n v="293"/>
  </r>
  <r>
    <x v="96"/>
    <x v="15"/>
    <x v="18"/>
    <n v="555"/>
  </r>
  <r>
    <x v="96"/>
    <x v="15"/>
    <x v="19"/>
    <n v="818"/>
  </r>
  <r>
    <x v="96"/>
    <x v="15"/>
    <x v="20"/>
    <n v="609"/>
  </r>
  <r>
    <x v="96"/>
    <x v="15"/>
    <x v="21"/>
    <n v="111"/>
  </r>
  <r>
    <x v="96"/>
    <x v="15"/>
    <x v="22"/>
    <n v="891"/>
  </r>
  <r>
    <x v="96"/>
    <x v="15"/>
    <x v="23"/>
    <n v="746"/>
  </r>
  <r>
    <x v="96"/>
    <x v="15"/>
    <x v="24"/>
    <n v="645"/>
  </r>
  <r>
    <x v="96"/>
    <x v="15"/>
    <x v="25"/>
    <n v="649"/>
  </r>
  <r>
    <x v="96"/>
    <x v="15"/>
    <x v="26"/>
    <n v="223"/>
  </r>
  <r>
    <x v="96"/>
    <x v="15"/>
    <x v="27"/>
    <n v="871"/>
  </r>
  <r>
    <x v="96"/>
    <x v="15"/>
    <x v="28"/>
    <n v="578"/>
  </r>
  <r>
    <x v="96"/>
    <x v="15"/>
    <x v="29"/>
    <n v="620"/>
  </r>
  <r>
    <x v="96"/>
    <x v="15"/>
    <x v="30"/>
    <n v="189"/>
  </r>
  <r>
    <x v="96"/>
    <x v="15"/>
    <x v="31"/>
    <n v="124"/>
  </r>
  <r>
    <x v="96"/>
    <x v="15"/>
    <x v="32"/>
    <n v="564"/>
  </r>
  <r>
    <x v="96"/>
    <x v="15"/>
    <x v="33"/>
    <n v="236"/>
  </r>
  <r>
    <x v="96"/>
    <x v="15"/>
    <x v="34"/>
    <n v="625"/>
  </r>
  <r>
    <x v="96"/>
    <x v="15"/>
    <x v="35"/>
    <n v="152"/>
  </r>
  <r>
    <x v="96"/>
    <x v="15"/>
    <x v="36"/>
    <n v="549"/>
  </r>
  <r>
    <x v="96"/>
    <x v="15"/>
    <x v="37"/>
    <n v="815"/>
  </r>
  <r>
    <x v="96"/>
    <x v="15"/>
    <x v="38"/>
    <n v="101"/>
  </r>
  <r>
    <x v="96"/>
    <x v="15"/>
    <x v="39"/>
    <n v="650"/>
  </r>
  <r>
    <x v="96"/>
    <x v="15"/>
    <x v="40"/>
    <n v="295"/>
  </r>
  <r>
    <x v="96"/>
    <x v="15"/>
    <x v="41"/>
    <n v="704"/>
  </r>
  <r>
    <x v="96"/>
    <x v="15"/>
    <x v="42"/>
    <n v="809"/>
  </r>
  <r>
    <x v="96"/>
    <x v="15"/>
    <x v="43"/>
    <n v="617"/>
  </r>
  <r>
    <x v="96"/>
    <x v="16"/>
    <x v="0"/>
    <n v="933"/>
  </r>
  <r>
    <x v="96"/>
    <x v="16"/>
    <x v="1"/>
    <n v="609"/>
  </r>
  <r>
    <x v="96"/>
    <x v="16"/>
    <x v="2"/>
    <n v="945"/>
  </r>
  <r>
    <x v="96"/>
    <x v="16"/>
    <x v="3"/>
    <n v="581"/>
  </r>
  <r>
    <x v="96"/>
    <x v="16"/>
    <x v="4"/>
    <n v="969"/>
  </r>
  <r>
    <x v="96"/>
    <x v="16"/>
    <x v="5"/>
    <n v="280"/>
  </r>
  <r>
    <x v="96"/>
    <x v="16"/>
    <x v="6"/>
    <n v="686"/>
  </r>
  <r>
    <x v="96"/>
    <x v="16"/>
    <x v="7"/>
    <n v="603"/>
  </r>
  <r>
    <x v="96"/>
    <x v="16"/>
    <x v="8"/>
    <n v="161"/>
  </r>
  <r>
    <x v="96"/>
    <x v="16"/>
    <x v="9"/>
    <n v="682"/>
  </r>
  <r>
    <x v="96"/>
    <x v="16"/>
    <x v="10"/>
    <n v="462"/>
  </r>
  <r>
    <x v="96"/>
    <x v="16"/>
    <x v="11"/>
    <n v="233"/>
  </r>
  <r>
    <x v="96"/>
    <x v="16"/>
    <x v="12"/>
    <n v="222"/>
  </r>
  <r>
    <x v="96"/>
    <x v="16"/>
    <x v="13"/>
    <n v="935"/>
  </r>
  <r>
    <x v="96"/>
    <x v="16"/>
    <x v="14"/>
    <n v="725"/>
  </r>
  <r>
    <x v="96"/>
    <x v="16"/>
    <x v="15"/>
    <n v="784"/>
  </r>
  <r>
    <x v="96"/>
    <x v="16"/>
    <x v="16"/>
    <n v="221"/>
  </r>
  <r>
    <x v="96"/>
    <x v="16"/>
    <x v="17"/>
    <n v="250"/>
  </r>
  <r>
    <x v="96"/>
    <x v="16"/>
    <x v="18"/>
    <n v="996"/>
  </r>
  <r>
    <x v="96"/>
    <x v="16"/>
    <x v="19"/>
    <n v="100"/>
  </r>
  <r>
    <x v="96"/>
    <x v="16"/>
    <x v="20"/>
    <n v="728"/>
  </r>
  <r>
    <x v="96"/>
    <x v="16"/>
    <x v="21"/>
    <n v="304"/>
  </r>
  <r>
    <x v="96"/>
    <x v="16"/>
    <x v="22"/>
    <n v="820"/>
  </r>
  <r>
    <x v="96"/>
    <x v="16"/>
    <x v="23"/>
    <n v="799"/>
  </r>
  <r>
    <x v="96"/>
    <x v="16"/>
    <x v="24"/>
    <n v="394"/>
  </r>
  <r>
    <x v="96"/>
    <x v="16"/>
    <x v="25"/>
    <n v="564"/>
  </r>
  <r>
    <x v="96"/>
    <x v="16"/>
    <x v="26"/>
    <n v="642"/>
  </r>
  <r>
    <x v="96"/>
    <x v="16"/>
    <x v="27"/>
    <n v="675"/>
  </r>
  <r>
    <x v="96"/>
    <x v="16"/>
    <x v="28"/>
    <n v="852"/>
  </r>
  <r>
    <x v="96"/>
    <x v="16"/>
    <x v="29"/>
    <n v="406"/>
  </r>
  <r>
    <x v="96"/>
    <x v="16"/>
    <x v="30"/>
    <n v="431"/>
  </r>
  <r>
    <x v="96"/>
    <x v="16"/>
    <x v="31"/>
    <n v="993"/>
  </r>
  <r>
    <x v="96"/>
    <x v="16"/>
    <x v="32"/>
    <n v="644"/>
  </r>
  <r>
    <x v="96"/>
    <x v="16"/>
    <x v="33"/>
    <n v="104"/>
  </r>
  <r>
    <x v="96"/>
    <x v="16"/>
    <x v="34"/>
    <n v="241"/>
  </r>
  <r>
    <x v="96"/>
    <x v="16"/>
    <x v="35"/>
    <n v="444"/>
  </r>
  <r>
    <x v="96"/>
    <x v="16"/>
    <x v="36"/>
    <n v="431"/>
  </r>
  <r>
    <x v="96"/>
    <x v="16"/>
    <x v="37"/>
    <n v="133"/>
  </r>
  <r>
    <x v="96"/>
    <x v="16"/>
    <x v="38"/>
    <n v="521"/>
  </r>
  <r>
    <x v="96"/>
    <x v="16"/>
    <x v="39"/>
    <n v="228"/>
  </r>
  <r>
    <x v="96"/>
    <x v="16"/>
    <x v="40"/>
    <n v="791"/>
  </r>
  <r>
    <x v="96"/>
    <x v="16"/>
    <x v="41"/>
    <n v="172"/>
  </r>
  <r>
    <x v="96"/>
    <x v="16"/>
    <x v="42"/>
    <n v="461"/>
  </r>
  <r>
    <x v="96"/>
    <x v="16"/>
    <x v="43"/>
    <n v="206"/>
  </r>
  <r>
    <x v="96"/>
    <x v="8"/>
    <x v="0"/>
    <n v="634"/>
  </r>
  <r>
    <x v="96"/>
    <x v="8"/>
    <x v="1"/>
    <n v="762"/>
  </r>
  <r>
    <x v="96"/>
    <x v="8"/>
    <x v="2"/>
    <n v="556"/>
  </r>
  <r>
    <x v="96"/>
    <x v="8"/>
    <x v="3"/>
    <n v="584"/>
  </r>
  <r>
    <x v="96"/>
    <x v="8"/>
    <x v="4"/>
    <n v="508"/>
  </r>
  <r>
    <x v="96"/>
    <x v="8"/>
    <x v="5"/>
    <n v="911"/>
  </r>
  <r>
    <x v="96"/>
    <x v="8"/>
    <x v="6"/>
    <n v="864"/>
  </r>
  <r>
    <x v="96"/>
    <x v="8"/>
    <x v="7"/>
    <n v="853"/>
  </r>
  <r>
    <x v="96"/>
    <x v="8"/>
    <x v="8"/>
    <n v="449"/>
  </r>
  <r>
    <x v="96"/>
    <x v="8"/>
    <x v="9"/>
    <n v="214"/>
  </r>
  <r>
    <x v="96"/>
    <x v="8"/>
    <x v="10"/>
    <n v="617"/>
  </r>
  <r>
    <x v="96"/>
    <x v="8"/>
    <x v="11"/>
    <n v="423"/>
  </r>
  <r>
    <x v="96"/>
    <x v="8"/>
    <x v="12"/>
    <n v="648"/>
  </r>
  <r>
    <x v="96"/>
    <x v="8"/>
    <x v="13"/>
    <n v="734"/>
  </r>
  <r>
    <x v="96"/>
    <x v="8"/>
    <x v="14"/>
    <n v="961"/>
  </r>
  <r>
    <x v="96"/>
    <x v="8"/>
    <x v="15"/>
    <n v="873"/>
  </r>
  <r>
    <x v="96"/>
    <x v="8"/>
    <x v="16"/>
    <n v="374"/>
  </r>
  <r>
    <x v="96"/>
    <x v="8"/>
    <x v="17"/>
    <n v="663"/>
  </r>
  <r>
    <x v="96"/>
    <x v="8"/>
    <x v="18"/>
    <n v="278"/>
  </r>
  <r>
    <x v="96"/>
    <x v="8"/>
    <x v="19"/>
    <n v="451"/>
  </r>
  <r>
    <x v="96"/>
    <x v="8"/>
    <x v="20"/>
    <n v="129"/>
  </r>
  <r>
    <x v="96"/>
    <x v="8"/>
    <x v="21"/>
    <n v="728"/>
  </r>
  <r>
    <x v="96"/>
    <x v="8"/>
    <x v="22"/>
    <n v="194"/>
  </r>
  <r>
    <x v="96"/>
    <x v="8"/>
    <x v="23"/>
    <n v="352"/>
  </r>
  <r>
    <x v="96"/>
    <x v="8"/>
    <x v="24"/>
    <n v="870"/>
  </r>
  <r>
    <x v="96"/>
    <x v="8"/>
    <x v="25"/>
    <n v="847"/>
  </r>
  <r>
    <x v="96"/>
    <x v="8"/>
    <x v="26"/>
    <n v="835"/>
  </r>
  <r>
    <x v="96"/>
    <x v="8"/>
    <x v="27"/>
    <n v="855"/>
  </r>
  <r>
    <x v="96"/>
    <x v="8"/>
    <x v="28"/>
    <n v="721"/>
  </r>
  <r>
    <x v="96"/>
    <x v="8"/>
    <x v="29"/>
    <n v="663"/>
  </r>
  <r>
    <x v="96"/>
    <x v="8"/>
    <x v="30"/>
    <n v="810"/>
  </r>
  <r>
    <x v="96"/>
    <x v="8"/>
    <x v="31"/>
    <n v="898"/>
  </r>
  <r>
    <x v="96"/>
    <x v="8"/>
    <x v="32"/>
    <n v="627"/>
  </r>
  <r>
    <x v="96"/>
    <x v="8"/>
    <x v="33"/>
    <n v="773"/>
  </r>
  <r>
    <x v="96"/>
    <x v="8"/>
    <x v="34"/>
    <n v="582"/>
  </r>
  <r>
    <x v="96"/>
    <x v="8"/>
    <x v="35"/>
    <n v="704"/>
  </r>
  <r>
    <x v="96"/>
    <x v="8"/>
    <x v="36"/>
    <n v="435"/>
  </r>
  <r>
    <x v="96"/>
    <x v="8"/>
    <x v="37"/>
    <n v="261"/>
  </r>
  <r>
    <x v="96"/>
    <x v="8"/>
    <x v="38"/>
    <n v="827"/>
  </r>
  <r>
    <x v="96"/>
    <x v="8"/>
    <x v="39"/>
    <n v="761"/>
  </r>
  <r>
    <x v="96"/>
    <x v="8"/>
    <x v="40"/>
    <n v="974"/>
  </r>
  <r>
    <x v="96"/>
    <x v="8"/>
    <x v="41"/>
    <n v="213"/>
  </r>
  <r>
    <x v="96"/>
    <x v="8"/>
    <x v="42"/>
    <n v="745"/>
  </r>
  <r>
    <x v="96"/>
    <x v="8"/>
    <x v="43"/>
    <n v="791"/>
  </r>
  <r>
    <x v="97"/>
    <x v="0"/>
    <x v="0"/>
    <n v="488"/>
  </r>
  <r>
    <x v="97"/>
    <x v="0"/>
    <x v="1"/>
    <n v="626"/>
  </r>
  <r>
    <x v="97"/>
    <x v="0"/>
    <x v="2"/>
    <n v="563"/>
  </r>
  <r>
    <x v="97"/>
    <x v="0"/>
    <x v="3"/>
    <n v="239"/>
  </r>
  <r>
    <x v="97"/>
    <x v="0"/>
    <x v="4"/>
    <n v="585"/>
  </r>
  <r>
    <x v="97"/>
    <x v="0"/>
    <x v="5"/>
    <n v="624"/>
  </r>
  <r>
    <x v="97"/>
    <x v="0"/>
    <x v="6"/>
    <n v="741"/>
  </r>
  <r>
    <x v="97"/>
    <x v="0"/>
    <x v="7"/>
    <n v="730"/>
  </r>
  <r>
    <x v="97"/>
    <x v="0"/>
    <x v="8"/>
    <n v="717"/>
  </r>
  <r>
    <x v="97"/>
    <x v="0"/>
    <x v="9"/>
    <n v="495"/>
  </r>
  <r>
    <x v="97"/>
    <x v="0"/>
    <x v="10"/>
    <n v="562"/>
  </r>
  <r>
    <x v="97"/>
    <x v="0"/>
    <x v="11"/>
    <n v="981"/>
  </r>
  <r>
    <x v="97"/>
    <x v="0"/>
    <x v="12"/>
    <n v="686"/>
  </r>
  <r>
    <x v="97"/>
    <x v="0"/>
    <x v="13"/>
    <n v="679"/>
  </r>
  <r>
    <x v="97"/>
    <x v="0"/>
    <x v="14"/>
    <n v="527"/>
  </r>
  <r>
    <x v="97"/>
    <x v="0"/>
    <x v="15"/>
    <n v="306"/>
  </r>
  <r>
    <x v="97"/>
    <x v="0"/>
    <x v="16"/>
    <n v="849"/>
  </r>
  <r>
    <x v="97"/>
    <x v="0"/>
    <x v="17"/>
    <n v="795"/>
  </r>
  <r>
    <x v="97"/>
    <x v="0"/>
    <x v="18"/>
    <n v="681"/>
  </r>
  <r>
    <x v="97"/>
    <x v="0"/>
    <x v="19"/>
    <n v="179"/>
  </r>
  <r>
    <x v="97"/>
    <x v="0"/>
    <x v="20"/>
    <n v="289"/>
  </r>
  <r>
    <x v="97"/>
    <x v="0"/>
    <x v="21"/>
    <n v="679"/>
  </r>
  <r>
    <x v="97"/>
    <x v="0"/>
    <x v="22"/>
    <n v="907"/>
  </r>
  <r>
    <x v="97"/>
    <x v="0"/>
    <x v="23"/>
    <n v="384"/>
  </r>
  <r>
    <x v="97"/>
    <x v="0"/>
    <x v="24"/>
    <n v="942"/>
  </r>
  <r>
    <x v="97"/>
    <x v="0"/>
    <x v="25"/>
    <n v="405"/>
  </r>
  <r>
    <x v="97"/>
    <x v="0"/>
    <x v="26"/>
    <n v="221"/>
  </r>
  <r>
    <x v="97"/>
    <x v="0"/>
    <x v="27"/>
    <n v="239"/>
  </r>
  <r>
    <x v="97"/>
    <x v="0"/>
    <x v="28"/>
    <n v="760"/>
  </r>
  <r>
    <x v="97"/>
    <x v="0"/>
    <x v="29"/>
    <n v="429"/>
  </r>
  <r>
    <x v="97"/>
    <x v="0"/>
    <x v="30"/>
    <n v="366"/>
  </r>
  <r>
    <x v="97"/>
    <x v="0"/>
    <x v="31"/>
    <n v="137"/>
  </r>
  <r>
    <x v="97"/>
    <x v="0"/>
    <x v="32"/>
    <n v="954"/>
  </r>
  <r>
    <x v="97"/>
    <x v="0"/>
    <x v="33"/>
    <n v="520"/>
  </r>
  <r>
    <x v="97"/>
    <x v="0"/>
    <x v="34"/>
    <n v="851"/>
  </r>
  <r>
    <x v="97"/>
    <x v="0"/>
    <x v="35"/>
    <n v="478"/>
  </r>
  <r>
    <x v="97"/>
    <x v="0"/>
    <x v="36"/>
    <n v="850"/>
  </r>
  <r>
    <x v="97"/>
    <x v="0"/>
    <x v="37"/>
    <n v="720"/>
  </r>
  <r>
    <x v="97"/>
    <x v="0"/>
    <x v="38"/>
    <n v="630"/>
  </r>
  <r>
    <x v="97"/>
    <x v="0"/>
    <x v="39"/>
    <n v="532"/>
  </r>
  <r>
    <x v="97"/>
    <x v="0"/>
    <x v="40"/>
    <n v="196"/>
  </r>
  <r>
    <x v="97"/>
    <x v="0"/>
    <x v="41"/>
    <n v="143"/>
  </r>
  <r>
    <x v="97"/>
    <x v="0"/>
    <x v="42"/>
    <n v="217"/>
  </r>
  <r>
    <x v="97"/>
    <x v="0"/>
    <x v="43"/>
    <n v="969"/>
  </r>
  <r>
    <x v="97"/>
    <x v="1"/>
    <x v="0"/>
    <n v="202"/>
  </r>
  <r>
    <x v="97"/>
    <x v="1"/>
    <x v="1"/>
    <n v="994"/>
  </r>
  <r>
    <x v="97"/>
    <x v="1"/>
    <x v="2"/>
    <n v="724"/>
  </r>
  <r>
    <x v="97"/>
    <x v="1"/>
    <x v="3"/>
    <n v="971"/>
  </r>
  <r>
    <x v="97"/>
    <x v="1"/>
    <x v="4"/>
    <n v="429"/>
  </r>
  <r>
    <x v="97"/>
    <x v="1"/>
    <x v="5"/>
    <n v="844"/>
  </r>
  <r>
    <x v="97"/>
    <x v="1"/>
    <x v="6"/>
    <n v="683"/>
  </r>
  <r>
    <x v="97"/>
    <x v="1"/>
    <x v="7"/>
    <n v="375"/>
  </r>
  <r>
    <x v="97"/>
    <x v="1"/>
    <x v="8"/>
    <n v="174"/>
  </r>
  <r>
    <x v="97"/>
    <x v="1"/>
    <x v="9"/>
    <n v="297"/>
  </r>
  <r>
    <x v="97"/>
    <x v="1"/>
    <x v="10"/>
    <n v="697"/>
  </r>
  <r>
    <x v="97"/>
    <x v="1"/>
    <x v="11"/>
    <n v="572"/>
  </r>
  <r>
    <x v="97"/>
    <x v="1"/>
    <x v="12"/>
    <n v="253"/>
  </r>
  <r>
    <x v="97"/>
    <x v="1"/>
    <x v="13"/>
    <n v="790"/>
  </r>
  <r>
    <x v="97"/>
    <x v="1"/>
    <x v="14"/>
    <n v="879"/>
  </r>
  <r>
    <x v="97"/>
    <x v="1"/>
    <x v="15"/>
    <n v="299"/>
  </r>
  <r>
    <x v="97"/>
    <x v="1"/>
    <x v="16"/>
    <n v="572"/>
  </r>
  <r>
    <x v="97"/>
    <x v="1"/>
    <x v="17"/>
    <n v="378"/>
  </r>
  <r>
    <x v="97"/>
    <x v="1"/>
    <x v="18"/>
    <n v="635"/>
  </r>
  <r>
    <x v="97"/>
    <x v="1"/>
    <x v="19"/>
    <n v="585"/>
  </r>
  <r>
    <x v="97"/>
    <x v="1"/>
    <x v="20"/>
    <n v="534"/>
  </r>
  <r>
    <x v="97"/>
    <x v="1"/>
    <x v="21"/>
    <n v="909"/>
  </r>
  <r>
    <x v="97"/>
    <x v="1"/>
    <x v="22"/>
    <n v="549"/>
  </r>
  <r>
    <x v="97"/>
    <x v="1"/>
    <x v="23"/>
    <n v="441"/>
  </r>
  <r>
    <x v="97"/>
    <x v="1"/>
    <x v="24"/>
    <n v="928"/>
  </r>
  <r>
    <x v="97"/>
    <x v="1"/>
    <x v="25"/>
    <n v="978"/>
  </r>
  <r>
    <x v="97"/>
    <x v="1"/>
    <x v="26"/>
    <n v="367"/>
  </r>
  <r>
    <x v="97"/>
    <x v="1"/>
    <x v="27"/>
    <n v="697"/>
  </r>
  <r>
    <x v="97"/>
    <x v="1"/>
    <x v="28"/>
    <n v="673"/>
  </r>
  <r>
    <x v="97"/>
    <x v="1"/>
    <x v="29"/>
    <n v="269"/>
  </r>
  <r>
    <x v="97"/>
    <x v="1"/>
    <x v="30"/>
    <n v="314"/>
  </r>
  <r>
    <x v="97"/>
    <x v="1"/>
    <x v="31"/>
    <n v="198"/>
  </r>
  <r>
    <x v="97"/>
    <x v="1"/>
    <x v="32"/>
    <n v="538"/>
  </r>
  <r>
    <x v="97"/>
    <x v="1"/>
    <x v="33"/>
    <n v="682"/>
  </r>
  <r>
    <x v="97"/>
    <x v="1"/>
    <x v="34"/>
    <n v="744"/>
  </r>
  <r>
    <x v="97"/>
    <x v="1"/>
    <x v="35"/>
    <n v="998"/>
  </r>
  <r>
    <x v="97"/>
    <x v="1"/>
    <x v="36"/>
    <n v="619"/>
  </r>
  <r>
    <x v="97"/>
    <x v="1"/>
    <x v="37"/>
    <n v="145"/>
  </r>
  <r>
    <x v="97"/>
    <x v="1"/>
    <x v="38"/>
    <n v="175"/>
  </r>
  <r>
    <x v="97"/>
    <x v="1"/>
    <x v="39"/>
    <n v="658"/>
  </r>
  <r>
    <x v="97"/>
    <x v="1"/>
    <x v="40"/>
    <n v="148"/>
  </r>
  <r>
    <x v="97"/>
    <x v="1"/>
    <x v="41"/>
    <n v="405"/>
  </r>
  <r>
    <x v="97"/>
    <x v="1"/>
    <x v="42"/>
    <n v="272"/>
  </r>
  <r>
    <x v="97"/>
    <x v="1"/>
    <x v="43"/>
    <n v="935"/>
  </r>
  <r>
    <x v="97"/>
    <x v="2"/>
    <x v="0"/>
    <n v="957"/>
  </r>
  <r>
    <x v="97"/>
    <x v="2"/>
    <x v="1"/>
    <n v="214"/>
  </r>
  <r>
    <x v="97"/>
    <x v="2"/>
    <x v="2"/>
    <n v="514"/>
  </r>
  <r>
    <x v="97"/>
    <x v="2"/>
    <x v="3"/>
    <n v="703"/>
  </r>
  <r>
    <x v="97"/>
    <x v="2"/>
    <x v="4"/>
    <n v="144"/>
  </r>
  <r>
    <x v="97"/>
    <x v="2"/>
    <x v="5"/>
    <n v="406"/>
  </r>
  <r>
    <x v="97"/>
    <x v="2"/>
    <x v="6"/>
    <n v="325"/>
  </r>
  <r>
    <x v="97"/>
    <x v="2"/>
    <x v="7"/>
    <n v="645"/>
  </r>
  <r>
    <x v="97"/>
    <x v="2"/>
    <x v="8"/>
    <n v="507"/>
  </r>
  <r>
    <x v="97"/>
    <x v="2"/>
    <x v="9"/>
    <n v="448"/>
  </r>
  <r>
    <x v="97"/>
    <x v="2"/>
    <x v="10"/>
    <n v="243"/>
  </r>
  <r>
    <x v="97"/>
    <x v="2"/>
    <x v="11"/>
    <n v="950"/>
  </r>
  <r>
    <x v="97"/>
    <x v="2"/>
    <x v="12"/>
    <n v="685"/>
  </r>
  <r>
    <x v="97"/>
    <x v="2"/>
    <x v="13"/>
    <n v="222"/>
  </r>
  <r>
    <x v="97"/>
    <x v="2"/>
    <x v="14"/>
    <n v="491"/>
  </r>
  <r>
    <x v="97"/>
    <x v="2"/>
    <x v="15"/>
    <n v="345"/>
  </r>
  <r>
    <x v="97"/>
    <x v="2"/>
    <x v="16"/>
    <n v="130"/>
  </r>
  <r>
    <x v="97"/>
    <x v="2"/>
    <x v="17"/>
    <n v="137"/>
  </r>
  <r>
    <x v="97"/>
    <x v="2"/>
    <x v="18"/>
    <n v="250"/>
  </r>
  <r>
    <x v="97"/>
    <x v="2"/>
    <x v="19"/>
    <n v="267"/>
  </r>
  <r>
    <x v="97"/>
    <x v="2"/>
    <x v="20"/>
    <n v="208"/>
  </r>
  <r>
    <x v="97"/>
    <x v="2"/>
    <x v="21"/>
    <n v="330"/>
  </r>
  <r>
    <x v="97"/>
    <x v="2"/>
    <x v="22"/>
    <n v="465"/>
  </r>
  <r>
    <x v="97"/>
    <x v="2"/>
    <x v="23"/>
    <n v="260"/>
  </r>
  <r>
    <x v="97"/>
    <x v="2"/>
    <x v="24"/>
    <n v="182"/>
  </r>
  <r>
    <x v="97"/>
    <x v="2"/>
    <x v="25"/>
    <n v="171"/>
  </r>
  <r>
    <x v="97"/>
    <x v="2"/>
    <x v="26"/>
    <n v="219"/>
  </r>
  <r>
    <x v="97"/>
    <x v="2"/>
    <x v="27"/>
    <n v="892"/>
  </r>
  <r>
    <x v="97"/>
    <x v="2"/>
    <x v="28"/>
    <n v="919"/>
  </r>
  <r>
    <x v="97"/>
    <x v="2"/>
    <x v="29"/>
    <n v="277"/>
  </r>
  <r>
    <x v="97"/>
    <x v="2"/>
    <x v="30"/>
    <n v="310"/>
  </r>
  <r>
    <x v="97"/>
    <x v="2"/>
    <x v="31"/>
    <n v="774"/>
  </r>
  <r>
    <x v="97"/>
    <x v="2"/>
    <x v="32"/>
    <n v="481"/>
  </r>
  <r>
    <x v="97"/>
    <x v="2"/>
    <x v="33"/>
    <n v="318"/>
  </r>
  <r>
    <x v="97"/>
    <x v="2"/>
    <x v="34"/>
    <n v="290"/>
  </r>
  <r>
    <x v="97"/>
    <x v="2"/>
    <x v="35"/>
    <n v="746"/>
  </r>
  <r>
    <x v="97"/>
    <x v="2"/>
    <x v="36"/>
    <n v="209"/>
  </r>
  <r>
    <x v="97"/>
    <x v="2"/>
    <x v="37"/>
    <n v="867"/>
  </r>
  <r>
    <x v="97"/>
    <x v="2"/>
    <x v="38"/>
    <n v="632"/>
  </r>
  <r>
    <x v="97"/>
    <x v="2"/>
    <x v="39"/>
    <n v="168"/>
  </r>
  <r>
    <x v="97"/>
    <x v="2"/>
    <x v="40"/>
    <n v="851"/>
  </r>
  <r>
    <x v="97"/>
    <x v="2"/>
    <x v="41"/>
    <n v="716"/>
  </r>
  <r>
    <x v="97"/>
    <x v="2"/>
    <x v="42"/>
    <n v="199"/>
  </r>
  <r>
    <x v="97"/>
    <x v="2"/>
    <x v="43"/>
    <n v="105"/>
  </r>
  <r>
    <x v="97"/>
    <x v="3"/>
    <x v="0"/>
    <n v="616"/>
  </r>
  <r>
    <x v="97"/>
    <x v="3"/>
    <x v="1"/>
    <n v="554"/>
  </r>
  <r>
    <x v="97"/>
    <x v="3"/>
    <x v="2"/>
    <n v="567"/>
  </r>
  <r>
    <x v="97"/>
    <x v="3"/>
    <x v="3"/>
    <n v="703"/>
  </r>
  <r>
    <x v="97"/>
    <x v="3"/>
    <x v="4"/>
    <n v="263"/>
  </r>
  <r>
    <x v="97"/>
    <x v="3"/>
    <x v="5"/>
    <n v="886"/>
  </r>
  <r>
    <x v="97"/>
    <x v="3"/>
    <x v="6"/>
    <n v="139"/>
  </r>
  <r>
    <x v="97"/>
    <x v="3"/>
    <x v="7"/>
    <n v="882"/>
  </r>
  <r>
    <x v="97"/>
    <x v="3"/>
    <x v="8"/>
    <n v="430"/>
  </r>
  <r>
    <x v="97"/>
    <x v="3"/>
    <x v="9"/>
    <n v="712"/>
  </r>
  <r>
    <x v="97"/>
    <x v="3"/>
    <x v="10"/>
    <n v="358"/>
  </r>
  <r>
    <x v="97"/>
    <x v="3"/>
    <x v="11"/>
    <n v="484"/>
  </r>
  <r>
    <x v="97"/>
    <x v="3"/>
    <x v="12"/>
    <n v="992"/>
  </r>
  <r>
    <x v="97"/>
    <x v="3"/>
    <x v="13"/>
    <n v="899"/>
  </r>
  <r>
    <x v="97"/>
    <x v="3"/>
    <x v="14"/>
    <n v="537"/>
  </r>
  <r>
    <x v="97"/>
    <x v="3"/>
    <x v="15"/>
    <n v="427"/>
  </r>
  <r>
    <x v="97"/>
    <x v="3"/>
    <x v="16"/>
    <n v="192"/>
  </r>
  <r>
    <x v="97"/>
    <x v="3"/>
    <x v="17"/>
    <n v="953"/>
  </r>
  <r>
    <x v="97"/>
    <x v="3"/>
    <x v="18"/>
    <n v="656"/>
  </r>
  <r>
    <x v="97"/>
    <x v="3"/>
    <x v="19"/>
    <n v="673"/>
  </r>
  <r>
    <x v="97"/>
    <x v="3"/>
    <x v="20"/>
    <n v="897"/>
  </r>
  <r>
    <x v="97"/>
    <x v="3"/>
    <x v="21"/>
    <n v="949"/>
  </r>
  <r>
    <x v="97"/>
    <x v="3"/>
    <x v="22"/>
    <n v="671"/>
  </r>
  <r>
    <x v="97"/>
    <x v="3"/>
    <x v="23"/>
    <n v="469"/>
  </r>
  <r>
    <x v="97"/>
    <x v="3"/>
    <x v="24"/>
    <n v="644"/>
  </r>
  <r>
    <x v="97"/>
    <x v="3"/>
    <x v="25"/>
    <n v="276"/>
  </r>
  <r>
    <x v="97"/>
    <x v="3"/>
    <x v="26"/>
    <n v="622"/>
  </r>
  <r>
    <x v="97"/>
    <x v="3"/>
    <x v="27"/>
    <n v="179"/>
  </r>
  <r>
    <x v="97"/>
    <x v="3"/>
    <x v="28"/>
    <n v="319"/>
  </r>
  <r>
    <x v="97"/>
    <x v="3"/>
    <x v="29"/>
    <n v="395"/>
  </r>
  <r>
    <x v="97"/>
    <x v="3"/>
    <x v="30"/>
    <n v="943"/>
  </r>
  <r>
    <x v="97"/>
    <x v="3"/>
    <x v="31"/>
    <n v="448"/>
  </r>
  <r>
    <x v="97"/>
    <x v="3"/>
    <x v="32"/>
    <n v="963"/>
  </r>
  <r>
    <x v="97"/>
    <x v="3"/>
    <x v="33"/>
    <n v="456"/>
  </r>
  <r>
    <x v="97"/>
    <x v="3"/>
    <x v="34"/>
    <n v="985"/>
  </r>
  <r>
    <x v="97"/>
    <x v="3"/>
    <x v="35"/>
    <n v="323"/>
  </r>
  <r>
    <x v="97"/>
    <x v="3"/>
    <x v="36"/>
    <n v="970"/>
  </r>
  <r>
    <x v="97"/>
    <x v="3"/>
    <x v="37"/>
    <n v="872"/>
  </r>
  <r>
    <x v="97"/>
    <x v="3"/>
    <x v="38"/>
    <n v="216"/>
  </r>
  <r>
    <x v="97"/>
    <x v="3"/>
    <x v="39"/>
    <n v="831"/>
  </r>
  <r>
    <x v="97"/>
    <x v="3"/>
    <x v="40"/>
    <n v="807"/>
  </r>
  <r>
    <x v="97"/>
    <x v="3"/>
    <x v="41"/>
    <n v="443"/>
  </r>
  <r>
    <x v="97"/>
    <x v="3"/>
    <x v="42"/>
    <n v="885"/>
  </r>
  <r>
    <x v="97"/>
    <x v="3"/>
    <x v="43"/>
    <n v="967"/>
  </r>
  <r>
    <x v="97"/>
    <x v="4"/>
    <x v="0"/>
    <n v="466"/>
  </r>
  <r>
    <x v="97"/>
    <x v="4"/>
    <x v="1"/>
    <n v="762"/>
  </r>
  <r>
    <x v="97"/>
    <x v="4"/>
    <x v="2"/>
    <n v="595"/>
  </r>
  <r>
    <x v="97"/>
    <x v="4"/>
    <x v="3"/>
    <n v="485"/>
  </r>
  <r>
    <x v="97"/>
    <x v="4"/>
    <x v="4"/>
    <n v="764"/>
  </r>
  <r>
    <x v="97"/>
    <x v="4"/>
    <x v="5"/>
    <n v="813"/>
  </r>
  <r>
    <x v="97"/>
    <x v="4"/>
    <x v="6"/>
    <n v="992"/>
  </r>
  <r>
    <x v="97"/>
    <x v="4"/>
    <x v="7"/>
    <n v="231"/>
  </r>
  <r>
    <x v="97"/>
    <x v="4"/>
    <x v="8"/>
    <n v="824"/>
  </r>
  <r>
    <x v="97"/>
    <x v="4"/>
    <x v="9"/>
    <n v="771"/>
  </r>
  <r>
    <x v="97"/>
    <x v="4"/>
    <x v="10"/>
    <n v="774"/>
  </r>
  <r>
    <x v="97"/>
    <x v="4"/>
    <x v="11"/>
    <n v="548"/>
  </r>
  <r>
    <x v="97"/>
    <x v="4"/>
    <x v="12"/>
    <n v="621"/>
  </r>
  <r>
    <x v="97"/>
    <x v="4"/>
    <x v="13"/>
    <n v="160"/>
  </r>
  <r>
    <x v="97"/>
    <x v="4"/>
    <x v="14"/>
    <n v="755"/>
  </r>
  <r>
    <x v="97"/>
    <x v="4"/>
    <x v="15"/>
    <n v="977"/>
  </r>
  <r>
    <x v="97"/>
    <x v="4"/>
    <x v="16"/>
    <n v="741"/>
  </r>
  <r>
    <x v="97"/>
    <x v="4"/>
    <x v="17"/>
    <n v="433"/>
  </r>
  <r>
    <x v="97"/>
    <x v="4"/>
    <x v="18"/>
    <n v="357"/>
  </r>
  <r>
    <x v="97"/>
    <x v="4"/>
    <x v="19"/>
    <n v="712"/>
  </r>
  <r>
    <x v="97"/>
    <x v="4"/>
    <x v="20"/>
    <n v="852"/>
  </r>
  <r>
    <x v="97"/>
    <x v="4"/>
    <x v="21"/>
    <n v="724"/>
  </r>
  <r>
    <x v="97"/>
    <x v="4"/>
    <x v="22"/>
    <n v="462"/>
  </r>
  <r>
    <x v="97"/>
    <x v="4"/>
    <x v="23"/>
    <n v="162"/>
  </r>
  <r>
    <x v="97"/>
    <x v="4"/>
    <x v="24"/>
    <n v="483"/>
  </r>
  <r>
    <x v="97"/>
    <x v="4"/>
    <x v="25"/>
    <n v="440"/>
  </r>
  <r>
    <x v="97"/>
    <x v="4"/>
    <x v="26"/>
    <n v="223"/>
  </r>
  <r>
    <x v="97"/>
    <x v="4"/>
    <x v="27"/>
    <n v="174"/>
  </r>
  <r>
    <x v="97"/>
    <x v="4"/>
    <x v="28"/>
    <n v="153"/>
  </r>
  <r>
    <x v="97"/>
    <x v="4"/>
    <x v="29"/>
    <n v="324"/>
  </r>
  <r>
    <x v="97"/>
    <x v="4"/>
    <x v="30"/>
    <n v="185"/>
  </r>
  <r>
    <x v="97"/>
    <x v="4"/>
    <x v="31"/>
    <n v="473"/>
  </r>
  <r>
    <x v="97"/>
    <x v="4"/>
    <x v="32"/>
    <n v="667"/>
  </r>
  <r>
    <x v="97"/>
    <x v="4"/>
    <x v="33"/>
    <n v="316"/>
  </r>
  <r>
    <x v="97"/>
    <x v="4"/>
    <x v="34"/>
    <n v="412"/>
  </r>
  <r>
    <x v="97"/>
    <x v="4"/>
    <x v="35"/>
    <n v="385"/>
  </r>
  <r>
    <x v="97"/>
    <x v="4"/>
    <x v="36"/>
    <n v="700"/>
  </r>
  <r>
    <x v="97"/>
    <x v="4"/>
    <x v="37"/>
    <n v="180"/>
  </r>
  <r>
    <x v="97"/>
    <x v="4"/>
    <x v="38"/>
    <n v="164"/>
  </r>
  <r>
    <x v="97"/>
    <x v="4"/>
    <x v="39"/>
    <n v="365"/>
  </r>
  <r>
    <x v="97"/>
    <x v="4"/>
    <x v="40"/>
    <n v="841"/>
  </r>
  <r>
    <x v="97"/>
    <x v="4"/>
    <x v="41"/>
    <n v="649"/>
  </r>
  <r>
    <x v="97"/>
    <x v="4"/>
    <x v="42"/>
    <n v="544"/>
  </r>
  <r>
    <x v="97"/>
    <x v="4"/>
    <x v="43"/>
    <n v="329"/>
  </r>
  <r>
    <x v="97"/>
    <x v="9"/>
    <x v="0"/>
    <n v="473"/>
  </r>
  <r>
    <x v="97"/>
    <x v="9"/>
    <x v="1"/>
    <n v="875"/>
  </r>
  <r>
    <x v="97"/>
    <x v="9"/>
    <x v="2"/>
    <n v="922"/>
  </r>
  <r>
    <x v="97"/>
    <x v="9"/>
    <x v="3"/>
    <n v="538"/>
  </r>
  <r>
    <x v="97"/>
    <x v="9"/>
    <x v="4"/>
    <n v="742"/>
  </r>
  <r>
    <x v="97"/>
    <x v="9"/>
    <x v="5"/>
    <n v="758"/>
  </r>
  <r>
    <x v="97"/>
    <x v="9"/>
    <x v="6"/>
    <n v="974"/>
  </r>
  <r>
    <x v="97"/>
    <x v="9"/>
    <x v="7"/>
    <n v="225"/>
  </r>
  <r>
    <x v="97"/>
    <x v="9"/>
    <x v="8"/>
    <n v="744"/>
  </r>
  <r>
    <x v="97"/>
    <x v="9"/>
    <x v="9"/>
    <n v="714"/>
  </r>
  <r>
    <x v="97"/>
    <x v="9"/>
    <x v="10"/>
    <n v="355"/>
  </r>
  <r>
    <x v="97"/>
    <x v="9"/>
    <x v="11"/>
    <n v="719"/>
  </r>
  <r>
    <x v="97"/>
    <x v="9"/>
    <x v="12"/>
    <n v="547"/>
  </r>
  <r>
    <x v="97"/>
    <x v="9"/>
    <x v="13"/>
    <n v="240"/>
  </r>
  <r>
    <x v="97"/>
    <x v="9"/>
    <x v="14"/>
    <n v="274"/>
  </r>
  <r>
    <x v="97"/>
    <x v="9"/>
    <x v="15"/>
    <n v="265"/>
  </r>
  <r>
    <x v="97"/>
    <x v="9"/>
    <x v="16"/>
    <n v="161"/>
  </r>
  <r>
    <x v="97"/>
    <x v="9"/>
    <x v="17"/>
    <n v="222"/>
  </r>
  <r>
    <x v="97"/>
    <x v="9"/>
    <x v="18"/>
    <n v="197"/>
  </r>
  <r>
    <x v="97"/>
    <x v="9"/>
    <x v="19"/>
    <n v="127"/>
  </r>
  <r>
    <x v="97"/>
    <x v="9"/>
    <x v="20"/>
    <n v="535"/>
  </r>
  <r>
    <x v="97"/>
    <x v="9"/>
    <x v="21"/>
    <n v="644"/>
  </r>
  <r>
    <x v="97"/>
    <x v="9"/>
    <x v="22"/>
    <n v="667"/>
  </r>
  <r>
    <x v="97"/>
    <x v="9"/>
    <x v="23"/>
    <n v="702"/>
  </r>
  <r>
    <x v="97"/>
    <x v="9"/>
    <x v="24"/>
    <n v="517"/>
  </r>
  <r>
    <x v="97"/>
    <x v="9"/>
    <x v="25"/>
    <n v="111"/>
  </r>
  <r>
    <x v="97"/>
    <x v="9"/>
    <x v="26"/>
    <n v="176"/>
  </r>
  <r>
    <x v="97"/>
    <x v="9"/>
    <x v="27"/>
    <n v="855"/>
  </r>
  <r>
    <x v="97"/>
    <x v="9"/>
    <x v="28"/>
    <n v="867"/>
  </r>
  <r>
    <x v="97"/>
    <x v="9"/>
    <x v="29"/>
    <n v="715"/>
  </r>
  <r>
    <x v="97"/>
    <x v="9"/>
    <x v="30"/>
    <n v="394"/>
  </r>
  <r>
    <x v="97"/>
    <x v="9"/>
    <x v="31"/>
    <n v="977"/>
  </r>
  <r>
    <x v="97"/>
    <x v="9"/>
    <x v="32"/>
    <n v="559"/>
  </r>
  <r>
    <x v="97"/>
    <x v="9"/>
    <x v="33"/>
    <n v="113"/>
  </r>
  <r>
    <x v="97"/>
    <x v="9"/>
    <x v="34"/>
    <n v="313"/>
  </r>
  <r>
    <x v="97"/>
    <x v="9"/>
    <x v="35"/>
    <n v="581"/>
  </r>
  <r>
    <x v="97"/>
    <x v="9"/>
    <x v="36"/>
    <n v="277"/>
  </r>
  <r>
    <x v="97"/>
    <x v="9"/>
    <x v="37"/>
    <n v="984"/>
  </r>
  <r>
    <x v="97"/>
    <x v="9"/>
    <x v="38"/>
    <n v="473"/>
  </r>
  <r>
    <x v="97"/>
    <x v="9"/>
    <x v="39"/>
    <n v="986"/>
  </r>
  <r>
    <x v="97"/>
    <x v="9"/>
    <x v="40"/>
    <n v="231"/>
  </r>
  <r>
    <x v="97"/>
    <x v="9"/>
    <x v="41"/>
    <n v="307"/>
  </r>
  <r>
    <x v="97"/>
    <x v="9"/>
    <x v="42"/>
    <n v="883"/>
  </r>
  <r>
    <x v="97"/>
    <x v="9"/>
    <x v="43"/>
    <n v="459"/>
  </r>
  <r>
    <x v="97"/>
    <x v="5"/>
    <x v="0"/>
    <n v="618"/>
  </r>
  <r>
    <x v="97"/>
    <x v="5"/>
    <x v="1"/>
    <n v="585"/>
  </r>
  <r>
    <x v="97"/>
    <x v="5"/>
    <x v="2"/>
    <n v="171"/>
  </r>
  <r>
    <x v="97"/>
    <x v="5"/>
    <x v="3"/>
    <n v="336"/>
  </r>
  <r>
    <x v="97"/>
    <x v="5"/>
    <x v="4"/>
    <n v="297"/>
  </r>
  <r>
    <x v="97"/>
    <x v="5"/>
    <x v="5"/>
    <n v="223"/>
  </r>
  <r>
    <x v="97"/>
    <x v="5"/>
    <x v="6"/>
    <n v="466"/>
  </r>
  <r>
    <x v="97"/>
    <x v="5"/>
    <x v="7"/>
    <n v="536"/>
  </r>
  <r>
    <x v="97"/>
    <x v="5"/>
    <x v="8"/>
    <n v="605"/>
  </r>
  <r>
    <x v="97"/>
    <x v="5"/>
    <x v="9"/>
    <n v="999"/>
  </r>
  <r>
    <x v="97"/>
    <x v="5"/>
    <x v="10"/>
    <n v="755"/>
  </r>
  <r>
    <x v="97"/>
    <x v="5"/>
    <x v="11"/>
    <n v="728"/>
  </r>
  <r>
    <x v="97"/>
    <x v="5"/>
    <x v="12"/>
    <n v="254"/>
  </r>
  <r>
    <x v="97"/>
    <x v="5"/>
    <x v="13"/>
    <n v="303"/>
  </r>
  <r>
    <x v="97"/>
    <x v="5"/>
    <x v="14"/>
    <n v="215"/>
  </r>
  <r>
    <x v="97"/>
    <x v="5"/>
    <x v="15"/>
    <n v="783"/>
  </r>
  <r>
    <x v="97"/>
    <x v="5"/>
    <x v="16"/>
    <n v="658"/>
  </r>
  <r>
    <x v="97"/>
    <x v="5"/>
    <x v="17"/>
    <n v="630"/>
  </r>
  <r>
    <x v="97"/>
    <x v="5"/>
    <x v="18"/>
    <n v="486"/>
  </r>
  <r>
    <x v="97"/>
    <x v="5"/>
    <x v="19"/>
    <n v="834"/>
  </r>
  <r>
    <x v="97"/>
    <x v="5"/>
    <x v="20"/>
    <n v="235"/>
  </r>
  <r>
    <x v="97"/>
    <x v="5"/>
    <x v="21"/>
    <n v="545"/>
  </r>
  <r>
    <x v="97"/>
    <x v="5"/>
    <x v="22"/>
    <n v="519"/>
  </r>
  <r>
    <x v="97"/>
    <x v="5"/>
    <x v="23"/>
    <n v="698"/>
  </r>
  <r>
    <x v="97"/>
    <x v="5"/>
    <x v="24"/>
    <n v="346"/>
  </r>
  <r>
    <x v="97"/>
    <x v="5"/>
    <x v="25"/>
    <n v="447"/>
  </r>
  <r>
    <x v="97"/>
    <x v="5"/>
    <x v="26"/>
    <n v="409"/>
  </r>
  <r>
    <x v="97"/>
    <x v="5"/>
    <x v="27"/>
    <n v="284"/>
  </r>
  <r>
    <x v="97"/>
    <x v="5"/>
    <x v="28"/>
    <n v="450"/>
  </r>
  <r>
    <x v="97"/>
    <x v="5"/>
    <x v="29"/>
    <n v="263"/>
  </r>
  <r>
    <x v="97"/>
    <x v="5"/>
    <x v="30"/>
    <n v="734"/>
  </r>
  <r>
    <x v="97"/>
    <x v="5"/>
    <x v="31"/>
    <n v="975"/>
  </r>
  <r>
    <x v="97"/>
    <x v="5"/>
    <x v="32"/>
    <n v="633"/>
  </r>
  <r>
    <x v="97"/>
    <x v="5"/>
    <x v="33"/>
    <n v="847"/>
  </r>
  <r>
    <x v="97"/>
    <x v="5"/>
    <x v="34"/>
    <n v="893"/>
  </r>
  <r>
    <x v="97"/>
    <x v="5"/>
    <x v="35"/>
    <n v="655"/>
  </r>
  <r>
    <x v="97"/>
    <x v="5"/>
    <x v="36"/>
    <n v="578"/>
  </r>
  <r>
    <x v="97"/>
    <x v="5"/>
    <x v="37"/>
    <n v="607"/>
  </r>
  <r>
    <x v="97"/>
    <x v="5"/>
    <x v="38"/>
    <n v="226"/>
  </r>
  <r>
    <x v="97"/>
    <x v="5"/>
    <x v="39"/>
    <n v="897"/>
  </r>
  <r>
    <x v="97"/>
    <x v="5"/>
    <x v="40"/>
    <n v="458"/>
  </r>
  <r>
    <x v="97"/>
    <x v="5"/>
    <x v="41"/>
    <n v="511"/>
  </r>
  <r>
    <x v="97"/>
    <x v="5"/>
    <x v="42"/>
    <n v="343"/>
  </r>
  <r>
    <x v="97"/>
    <x v="5"/>
    <x v="43"/>
    <n v="994"/>
  </r>
  <r>
    <x v="97"/>
    <x v="6"/>
    <x v="0"/>
    <n v="149"/>
  </r>
  <r>
    <x v="97"/>
    <x v="6"/>
    <x v="1"/>
    <n v="687"/>
  </r>
  <r>
    <x v="97"/>
    <x v="6"/>
    <x v="2"/>
    <n v="323"/>
  </r>
  <r>
    <x v="97"/>
    <x v="6"/>
    <x v="3"/>
    <n v="489"/>
  </r>
  <r>
    <x v="97"/>
    <x v="6"/>
    <x v="4"/>
    <n v="772"/>
  </r>
  <r>
    <x v="97"/>
    <x v="6"/>
    <x v="5"/>
    <n v="809"/>
  </r>
  <r>
    <x v="97"/>
    <x v="6"/>
    <x v="6"/>
    <n v="874"/>
  </r>
  <r>
    <x v="97"/>
    <x v="6"/>
    <x v="7"/>
    <n v="740"/>
  </r>
  <r>
    <x v="97"/>
    <x v="6"/>
    <x v="8"/>
    <n v="318"/>
  </r>
  <r>
    <x v="97"/>
    <x v="6"/>
    <x v="9"/>
    <n v="959"/>
  </r>
  <r>
    <x v="97"/>
    <x v="6"/>
    <x v="10"/>
    <n v="179"/>
  </r>
  <r>
    <x v="97"/>
    <x v="6"/>
    <x v="11"/>
    <n v="294"/>
  </r>
  <r>
    <x v="97"/>
    <x v="6"/>
    <x v="12"/>
    <n v="763"/>
  </r>
  <r>
    <x v="97"/>
    <x v="6"/>
    <x v="13"/>
    <n v="346"/>
  </r>
  <r>
    <x v="97"/>
    <x v="6"/>
    <x v="14"/>
    <n v="316"/>
  </r>
  <r>
    <x v="97"/>
    <x v="6"/>
    <x v="15"/>
    <n v="506"/>
  </r>
  <r>
    <x v="97"/>
    <x v="6"/>
    <x v="16"/>
    <n v="271"/>
  </r>
  <r>
    <x v="97"/>
    <x v="6"/>
    <x v="17"/>
    <n v="343"/>
  </r>
  <r>
    <x v="97"/>
    <x v="6"/>
    <x v="18"/>
    <n v="627"/>
  </r>
  <r>
    <x v="97"/>
    <x v="6"/>
    <x v="19"/>
    <n v="350"/>
  </r>
  <r>
    <x v="97"/>
    <x v="6"/>
    <x v="20"/>
    <n v="162"/>
  </r>
  <r>
    <x v="97"/>
    <x v="6"/>
    <x v="21"/>
    <n v="118"/>
  </r>
  <r>
    <x v="97"/>
    <x v="6"/>
    <x v="22"/>
    <n v="327"/>
  </r>
  <r>
    <x v="97"/>
    <x v="6"/>
    <x v="23"/>
    <n v="134"/>
  </r>
  <r>
    <x v="97"/>
    <x v="6"/>
    <x v="24"/>
    <n v="433"/>
  </r>
  <r>
    <x v="97"/>
    <x v="6"/>
    <x v="25"/>
    <n v="279"/>
  </r>
  <r>
    <x v="97"/>
    <x v="6"/>
    <x v="26"/>
    <n v="412"/>
  </r>
  <r>
    <x v="97"/>
    <x v="6"/>
    <x v="27"/>
    <n v="706"/>
  </r>
  <r>
    <x v="97"/>
    <x v="6"/>
    <x v="28"/>
    <n v="555"/>
  </r>
  <r>
    <x v="97"/>
    <x v="6"/>
    <x v="29"/>
    <n v="614"/>
  </r>
  <r>
    <x v="97"/>
    <x v="6"/>
    <x v="30"/>
    <n v="856"/>
  </r>
  <r>
    <x v="97"/>
    <x v="6"/>
    <x v="31"/>
    <n v="979"/>
  </r>
  <r>
    <x v="97"/>
    <x v="6"/>
    <x v="32"/>
    <n v="816"/>
  </r>
  <r>
    <x v="97"/>
    <x v="6"/>
    <x v="33"/>
    <n v="509"/>
  </r>
  <r>
    <x v="97"/>
    <x v="6"/>
    <x v="34"/>
    <n v="689"/>
  </r>
  <r>
    <x v="97"/>
    <x v="6"/>
    <x v="35"/>
    <n v="911"/>
  </r>
  <r>
    <x v="97"/>
    <x v="6"/>
    <x v="36"/>
    <n v="750"/>
  </r>
  <r>
    <x v="97"/>
    <x v="6"/>
    <x v="37"/>
    <n v="819"/>
  </r>
  <r>
    <x v="97"/>
    <x v="6"/>
    <x v="38"/>
    <n v="752"/>
  </r>
  <r>
    <x v="97"/>
    <x v="6"/>
    <x v="39"/>
    <n v="164"/>
  </r>
  <r>
    <x v="97"/>
    <x v="6"/>
    <x v="40"/>
    <n v="837"/>
  </r>
  <r>
    <x v="97"/>
    <x v="6"/>
    <x v="41"/>
    <n v="846"/>
  </r>
  <r>
    <x v="97"/>
    <x v="6"/>
    <x v="42"/>
    <n v="108"/>
  </r>
  <r>
    <x v="97"/>
    <x v="6"/>
    <x v="43"/>
    <n v="217"/>
  </r>
  <r>
    <x v="97"/>
    <x v="7"/>
    <x v="0"/>
    <n v="854"/>
  </r>
  <r>
    <x v="97"/>
    <x v="7"/>
    <x v="1"/>
    <n v="559"/>
  </r>
  <r>
    <x v="97"/>
    <x v="7"/>
    <x v="2"/>
    <n v="574"/>
  </r>
  <r>
    <x v="97"/>
    <x v="7"/>
    <x v="3"/>
    <n v="948"/>
  </r>
  <r>
    <x v="97"/>
    <x v="7"/>
    <x v="4"/>
    <n v="861"/>
  </r>
  <r>
    <x v="97"/>
    <x v="7"/>
    <x v="5"/>
    <n v="279"/>
  </r>
  <r>
    <x v="97"/>
    <x v="7"/>
    <x v="6"/>
    <n v="719"/>
  </r>
  <r>
    <x v="97"/>
    <x v="7"/>
    <x v="7"/>
    <n v="857"/>
  </r>
  <r>
    <x v="97"/>
    <x v="7"/>
    <x v="8"/>
    <n v="696"/>
  </r>
  <r>
    <x v="97"/>
    <x v="7"/>
    <x v="9"/>
    <n v="428"/>
  </r>
  <r>
    <x v="97"/>
    <x v="7"/>
    <x v="10"/>
    <n v="717"/>
  </r>
  <r>
    <x v="97"/>
    <x v="7"/>
    <x v="11"/>
    <n v="284"/>
  </r>
  <r>
    <x v="97"/>
    <x v="7"/>
    <x v="12"/>
    <n v="763"/>
  </r>
  <r>
    <x v="97"/>
    <x v="7"/>
    <x v="13"/>
    <n v="574"/>
  </r>
  <r>
    <x v="97"/>
    <x v="7"/>
    <x v="14"/>
    <n v="402"/>
  </r>
  <r>
    <x v="97"/>
    <x v="7"/>
    <x v="15"/>
    <n v="211"/>
  </r>
  <r>
    <x v="97"/>
    <x v="7"/>
    <x v="16"/>
    <n v="903"/>
  </r>
  <r>
    <x v="97"/>
    <x v="7"/>
    <x v="17"/>
    <n v="681"/>
  </r>
  <r>
    <x v="97"/>
    <x v="7"/>
    <x v="18"/>
    <n v="503"/>
  </r>
  <r>
    <x v="97"/>
    <x v="7"/>
    <x v="19"/>
    <n v="472"/>
  </r>
  <r>
    <x v="97"/>
    <x v="7"/>
    <x v="20"/>
    <n v="179"/>
  </r>
  <r>
    <x v="97"/>
    <x v="7"/>
    <x v="21"/>
    <n v="892"/>
  </r>
  <r>
    <x v="97"/>
    <x v="7"/>
    <x v="22"/>
    <n v="523"/>
  </r>
  <r>
    <x v="97"/>
    <x v="7"/>
    <x v="23"/>
    <n v="443"/>
  </r>
  <r>
    <x v="97"/>
    <x v="7"/>
    <x v="24"/>
    <n v="148"/>
  </r>
  <r>
    <x v="97"/>
    <x v="7"/>
    <x v="25"/>
    <n v="387"/>
  </r>
  <r>
    <x v="97"/>
    <x v="7"/>
    <x v="26"/>
    <n v="631"/>
  </r>
  <r>
    <x v="97"/>
    <x v="7"/>
    <x v="27"/>
    <n v="625"/>
  </r>
  <r>
    <x v="97"/>
    <x v="7"/>
    <x v="28"/>
    <n v="797"/>
  </r>
  <r>
    <x v="97"/>
    <x v="7"/>
    <x v="29"/>
    <n v="118"/>
  </r>
  <r>
    <x v="97"/>
    <x v="7"/>
    <x v="30"/>
    <n v="367"/>
  </r>
  <r>
    <x v="97"/>
    <x v="7"/>
    <x v="31"/>
    <n v="718"/>
  </r>
  <r>
    <x v="97"/>
    <x v="7"/>
    <x v="32"/>
    <n v="185"/>
  </r>
  <r>
    <x v="97"/>
    <x v="7"/>
    <x v="33"/>
    <n v="868"/>
  </r>
  <r>
    <x v="97"/>
    <x v="7"/>
    <x v="34"/>
    <n v="255"/>
  </r>
  <r>
    <x v="97"/>
    <x v="7"/>
    <x v="35"/>
    <n v="470"/>
  </r>
  <r>
    <x v="97"/>
    <x v="7"/>
    <x v="36"/>
    <n v="195"/>
  </r>
  <r>
    <x v="97"/>
    <x v="7"/>
    <x v="37"/>
    <n v="269"/>
  </r>
  <r>
    <x v="97"/>
    <x v="7"/>
    <x v="38"/>
    <n v="423"/>
  </r>
  <r>
    <x v="97"/>
    <x v="7"/>
    <x v="39"/>
    <n v="191"/>
  </r>
  <r>
    <x v="97"/>
    <x v="7"/>
    <x v="40"/>
    <n v="513"/>
  </r>
  <r>
    <x v="97"/>
    <x v="7"/>
    <x v="41"/>
    <n v="232"/>
  </r>
  <r>
    <x v="97"/>
    <x v="7"/>
    <x v="42"/>
    <n v="143"/>
  </r>
  <r>
    <x v="97"/>
    <x v="7"/>
    <x v="43"/>
    <n v="198"/>
  </r>
  <r>
    <x v="97"/>
    <x v="10"/>
    <x v="0"/>
    <n v="627"/>
  </r>
  <r>
    <x v="97"/>
    <x v="10"/>
    <x v="1"/>
    <n v="837"/>
  </r>
  <r>
    <x v="97"/>
    <x v="10"/>
    <x v="2"/>
    <n v="492"/>
  </r>
  <r>
    <x v="97"/>
    <x v="10"/>
    <x v="3"/>
    <n v="508"/>
  </r>
  <r>
    <x v="97"/>
    <x v="10"/>
    <x v="4"/>
    <n v="985"/>
  </r>
  <r>
    <x v="97"/>
    <x v="10"/>
    <x v="5"/>
    <n v="130"/>
  </r>
  <r>
    <x v="97"/>
    <x v="10"/>
    <x v="6"/>
    <n v="706"/>
  </r>
  <r>
    <x v="97"/>
    <x v="10"/>
    <x v="7"/>
    <n v="622"/>
  </r>
  <r>
    <x v="97"/>
    <x v="10"/>
    <x v="8"/>
    <n v="166"/>
  </r>
  <r>
    <x v="97"/>
    <x v="10"/>
    <x v="9"/>
    <n v="730"/>
  </r>
  <r>
    <x v="97"/>
    <x v="10"/>
    <x v="10"/>
    <n v="903"/>
  </r>
  <r>
    <x v="97"/>
    <x v="10"/>
    <x v="11"/>
    <n v="772"/>
  </r>
  <r>
    <x v="97"/>
    <x v="10"/>
    <x v="12"/>
    <n v="899"/>
  </r>
  <r>
    <x v="97"/>
    <x v="10"/>
    <x v="13"/>
    <n v="854"/>
  </r>
  <r>
    <x v="97"/>
    <x v="10"/>
    <x v="14"/>
    <n v="313"/>
  </r>
  <r>
    <x v="97"/>
    <x v="10"/>
    <x v="15"/>
    <n v="851"/>
  </r>
  <r>
    <x v="97"/>
    <x v="10"/>
    <x v="16"/>
    <n v="877"/>
  </r>
  <r>
    <x v="97"/>
    <x v="10"/>
    <x v="17"/>
    <n v="988"/>
  </r>
  <r>
    <x v="97"/>
    <x v="10"/>
    <x v="18"/>
    <n v="124"/>
  </r>
  <r>
    <x v="97"/>
    <x v="10"/>
    <x v="19"/>
    <n v="401"/>
  </r>
  <r>
    <x v="97"/>
    <x v="10"/>
    <x v="20"/>
    <n v="176"/>
  </r>
  <r>
    <x v="97"/>
    <x v="10"/>
    <x v="21"/>
    <n v="720"/>
  </r>
  <r>
    <x v="97"/>
    <x v="10"/>
    <x v="22"/>
    <n v="399"/>
  </r>
  <r>
    <x v="97"/>
    <x v="10"/>
    <x v="23"/>
    <n v="681"/>
  </r>
  <r>
    <x v="97"/>
    <x v="10"/>
    <x v="24"/>
    <n v="442"/>
  </r>
  <r>
    <x v="97"/>
    <x v="10"/>
    <x v="25"/>
    <n v="166"/>
  </r>
  <r>
    <x v="97"/>
    <x v="10"/>
    <x v="26"/>
    <n v="919"/>
  </r>
  <r>
    <x v="97"/>
    <x v="10"/>
    <x v="27"/>
    <n v="135"/>
  </r>
  <r>
    <x v="97"/>
    <x v="10"/>
    <x v="28"/>
    <n v="689"/>
  </r>
  <r>
    <x v="97"/>
    <x v="10"/>
    <x v="29"/>
    <n v="496"/>
  </r>
  <r>
    <x v="97"/>
    <x v="10"/>
    <x v="30"/>
    <n v="553"/>
  </r>
  <r>
    <x v="97"/>
    <x v="10"/>
    <x v="31"/>
    <n v="739"/>
  </r>
  <r>
    <x v="97"/>
    <x v="10"/>
    <x v="32"/>
    <n v="935"/>
  </r>
  <r>
    <x v="97"/>
    <x v="10"/>
    <x v="33"/>
    <n v="113"/>
  </r>
  <r>
    <x v="97"/>
    <x v="10"/>
    <x v="34"/>
    <n v="442"/>
  </r>
  <r>
    <x v="97"/>
    <x v="10"/>
    <x v="35"/>
    <n v="163"/>
  </r>
  <r>
    <x v="97"/>
    <x v="10"/>
    <x v="36"/>
    <n v="727"/>
  </r>
  <r>
    <x v="97"/>
    <x v="10"/>
    <x v="37"/>
    <n v="992"/>
  </r>
  <r>
    <x v="97"/>
    <x v="10"/>
    <x v="38"/>
    <n v="162"/>
  </r>
  <r>
    <x v="97"/>
    <x v="10"/>
    <x v="39"/>
    <n v="821"/>
  </r>
  <r>
    <x v="97"/>
    <x v="10"/>
    <x v="40"/>
    <n v="527"/>
  </r>
  <r>
    <x v="97"/>
    <x v="10"/>
    <x v="41"/>
    <n v="697"/>
  </r>
  <r>
    <x v="97"/>
    <x v="10"/>
    <x v="42"/>
    <n v="308"/>
  </r>
  <r>
    <x v="97"/>
    <x v="10"/>
    <x v="43"/>
    <n v="416"/>
  </r>
  <r>
    <x v="97"/>
    <x v="11"/>
    <x v="0"/>
    <n v="833"/>
  </r>
  <r>
    <x v="97"/>
    <x v="11"/>
    <x v="1"/>
    <n v="556"/>
  </r>
  <r>
    <x v="97"/>
    <x v="11"/>
    <x v="2"/>
    <n v="900"/>
  </r>
  <r>
    <x v="97"/>
    <x v="11"/>
    <x v="3"/>
    <n v="631"/>
  </r>
  <r>
    <x v="97"/>
    <x v="11"/>
    <x v="4"/>
    <n v="269"/>
  </r>
  <r>
    <x v="97"/>
    <x v="11"/>
    <x v="5"/>
    <n v="343"/>
  </r>
  <r>
    <x v="97"/>
    <x v="11"/>
    <x v="6"/>
    <n v="304"/>
  </r>
  <r>
    <x v="97"/>
    <x v="11"/>
    <x v="7"/>
    <n v="730"/>
  </r>
  <r>
    <x v="97"/>
    <x v="11"/>
    <x v="8"/>
    <n v="731"/>
  </r>
  <r>
    <x v="97"/>
    <x v="11"/>
    <x v="9"/>
    <n v="457"/>
  </r>
  <r>
    <x v="97"/>
    <x v="11"/>
    <x v="10"/>
    <n v="324"/>
  </r>
  <r>
    <x v="97"/>
    <x v="11"/>
    <x v="11"/>
    <n v="317"/>
  </r>
  <r>
    <x v="97"/>
    <x v="11"/>
    <x v="12"/>
    <n v="999"/>
  </r>
  <r>
    <x v="97"/>
    <x v="11"/>
    <x v="13"/>
    <n v="264"/>
  </r>
  <r>
    <x v="97"/>
    <x v="11"/>
    <x v="14"/>
    <n v="584"/>
  </r>
  <r>
    <x v="97"/>
    <x v="11"/>
    <x v="15"/>
    <n v="655"/>
  </r>
  <r>
    <x v="97"/>
    <x v="11"/>
    <x v="16"/>
    <n v="218"/>
  </r>
  <r>
    <x v="97"/>
    <x v="11"/>
    <x v="17"/>
    <n v="382"/>
  </r>
  <r>
    <x v="97"/>
    <x v="11"/>
    <x v="18"/>
    <n v="344"/>
  </r>
  <r>
    <x v="97"/>
    <x v="11"/>
    <x v="19"/>
    <n v="567"/>
  </r>
  <r>
    <x v="97"/>
    <x v="11"/>
    <x v="20"/>
    <n v="828"/>
  </r>
  <r>
    <x v="97"/>
    <x v="11"/>
    <x v="21"/>
    <n v="834"/>
  </r>
  <r>
    <x v="97"/>
    <x v="11"/>
    <x v="22"/>
    <n v="759"/>
  </r>
  <r>
    <x v="97"/>
    <x v="11"/>
    <x v="23"/>
    <n v="134"/>
  </r>
  <r>
    <x v="97"/>
    <x v="11"/>
    <x v="24"/>
    <n v="546"/>
  </r>
  <r>
    <x v="97"/>
    <x v="11"/>
    <x v="25"/>
    <n v="936"/>
  </r>
  <r>
    <x v="97"/>
    <x v="11"/>
    <x v="26"/>
    <n v="886"/>
  </r>
  <r>
    <x v="97"/>
    <x v="11"/>
    <x v="27"/>
    <n v="197"/>
  </r>
  <r>
    <x v="97"/>
    <x v="11"/>
    <x v="28"/>
    <n v="492"/>
  </r>
  <r>
    <x v="97"/>
    <x v="11"/>
    <x v="29"/>
    <n v="218"/>
  </r>
  <r>
    <x v="97"/>
    <x v="11"/>
    <x v="30"/>
    <n v="283"/>
  </r>
  <r>
    <x v="97"/>
    <x v="11"/>
    <x v="31"/>
    <n v="753"/>
  </r>
  <r>
    <x v="97"/>
    <x v="11"/>
    <x v="32"/>
    <n v="661"/>
  </r>
  <r>
    <x v="97"/>
    <x v="11"/>
    <x v="33"/>
    <n v="904"/>
  </r>
  <r>
    <x v="97"/>
    <x v="11"/>
    <x v="34"/>
    <n v="146"/>
  </r>
  <r>
    <x v="97"/>
    <x v="11"/>
    <x v="35"/>
    <n v="461"/>
  </r>
  <r>
    <x v="97"/>
    <x v="11"/>
    <x v="36"/>
    <n v="723"/>
  </r>
  <r>
    <x v="97"/>
    <x v="11"/>
    <x v="37"/>
    <n v="469"/>
  </r>
  <r>
    <x v="97"/>
    <x v="11"/>
    <x v="38"/>
    <n v="173"/>
  </r>
  <r>
    <x v="97"/>
    <x v="11"/>
    <x v="39"/>
    <n v="170"/>
  </r>
  <r>
    <x v="97"/>
    <x v="11"/>
    <x v="40"/>
    <n v="392"/>
  </r>
  <r>
    <x v="97"/>
    <x v="11"/>
    <x v="41"/>
    <n v="384"/>
  </r>
  <r>
    <x v="97"/>
    <x v="11"/>
    <x v="42"/>
    <n v="949"/>
  </r>
  <r>
    <x v="97"/>
    <x v="11"/>
    <x v="43"/>
    <n v="732"/>
  </r>
  <r>
    <x v="97"/>
    <x v="12"/>
    <x v="0"/>
    <n v="254"/>
  </r>
  <r>
    <x v="97"/>
    <x v="12"/>
    <x v="1"/>
    <n v="295"/>
  </r>
  <r>
    <x v="97"/>
    <x v="12"/>
    <x v="2"/>
    <n v="798"/>
  </r>
  <r>
    <x v="97"/>
    <x v="12"/>
    <x v="3"/>
    <n v="115"/>
  </r>
  <r>
    <x v="97"/>
    <x v="12"/>
    <x v="4"/>
    <n v="699"/>
  </r>
  <r>
    <x v="97"/>
    <x v="12"/>
    <x v="5"/>
    <n v="386"/>
  </r>
  <r>
    <x v="97"/>
    <x v="12"/>
    <x v="6"/>
    <n v="779"/>
  </r>
  <r>
    <x v="97"/>
    <x v="12"/>
    <x v="7"/>
    <n v="294"/>
  </r>
  <r>
    <x v="97"/>
    <x v="12"/>
    <x v="8"/>
    <n v="412"/>
  </r>
  <r>
    <x v="97"/>
    <x v="12"/>
    <x v="9"/>
    <n v="557"/>
  </r>
  <r>
    <x v="97"/>
    <x v="12"/>
    <x v="10"/>
    <n v="638"/>
  </r>
  <r>
    <x v="97"/>
    <x v="12"/>
    <x v="11"/>
    <n v="724"/>
  </r>
  <r>
    <x v="97"/>
    <x v="12"/>
    <x v="12"/>
    <n v="608"/>
  </r>
  <r>
    <x v="97"/>
    <x v="12"/>
    <x v="13"/>
    <n v="459"/>
  </r>
  <r>
    <x v="97"/>
    <x v="12"/>
    <x v="14"/>
    <n v="791"/>
  </r>
  <r>
    <x v="97"/>
    <x v="12"/>
    <x v="15"/>
    <n v="414"/>
  </r>
  <r>
    <x v="97"/>
    <x v="12"/>
    <x v="16"/>
    <n v="434"/>
  </r>
  <r>
    <x v="97"/>
    <x v="12"/>
    <x v="17"/>
    <n v="691"/>
  </r>
  <r>
    <x v="97"/>
    <x v="12"/>
    <x v="18"/>
    <n v="850"/>
  </r>
  <r>
    <x v="97"/>
    <x v="12"/>
    <x v="19"/>
    <n v="602"/>
  </r>
  <r>
    <x v="97"/>
    <x v="12"/>
    <x v="20"/>
    <n v="112"/>
  </r>
  <r>
    <x v="97"/>
    <x v="12"/>
    <x v="21"/>
    <n v="539"/>
  </r>
  <r>
    <x v="97"/>
    <x v="12"/>
    <x v="22"/>
    <n v="699"/>
  </r>
  <r>
    <x v="97"/>
    <x v="12"/>
    <x v="23"/>
    <n v="779"/>
  </r>
  <r>
    <x v="97"/>
    <x v="12"/>
    <x v="24"/>
    <n v="822"/>
  </r>
  <r>
    <x v="97"/>
    <x v="12"/>
    <x v="25"/>
    <n v="733"/>
  </r>
  <r>
    <x v="97"/>
    <x v="12"/>
    <x v="26"/>
    <n v="899"/>
  </r>
  <r>
    <x v="97"/>
    <x v="12"/>
    <x v="27"/>
    <n v="889"/>
  </r>
  <r>
    <x v="97"/>
    <x v="12"/>
    <x v="28"/>
    <n v="906"/>
  </r>
  <r>
    <x v="97"/>
    <x v="12"/>
    <x v="29"/>
    <n v="650"/>
  </r>
  <r>
    <x v="97"/>
    <x v="12"/>
    <x v="30"/>
    <n v="432"/>
  </r>
  <r>
    <x v="97"/>
    <x v="12"/>
    <x v="31"/>
    <n v="751"/>
  </r>
  <r>
    <x v="97"/>
    <x v="12"/>
    <x v="32"/>
    <n v="876"/>
  </r>
  <r>
    <x v="97"/>
    <x v="12"/>
    <x v="33"/>
    <n v="307"/>
  </r>
  <r>
    <x v="97"/>
    <x v="12"/>
    <x v="34"/>
    <n v="833"/>
  </r>
  <r>
    <x v="97"/>
    <x v="12"/>
    <x v="35"/>
    <n v="977"/>
  </r>
  <r>
    <x v="97"/>
    <x v="12"/>
    <x v="36"/>
    <n v="807"/>
  </r>
  <r>
    <x v="97"/>
    <x v="12"/>
    <x v="37"/>
    <n v="588"/>
  </r>
  <r>
    <x v="97"/>
    <x v="12"/>
    <x v="38"/>
    <n v="914"/>
  </r>
  <r>
    <x v="97"/>
    <x v="12"/>
    <x v="39"/>
    <n v="383"/>
  </r>
  <r>
    <x v="97"/>
    <x v="12"/>
    <x v="40"/>
    <n v="401"/>
  </r>
  <r>
    <x v="97"/>
    <x v="12"/>
    <x v="41"/>
    <n v="404"/>
  </r>
  <r>
    <x v="97"/>
    <x v="12"/>
    <x v="42"/>
    <n v="784"/>
  </r>
  <r>
    <x v="97"/>
    <x v="12"/>
    <x v="43"/>
    <n v="951"/>
  </r>
  <r>
    <x v="97"/>
    <x v="13"/>
    <x v="0"/>
    <n v="347"/>
  </r>
  <r>
    <x v="97"/>
    <x v="13"/>
    <x v="1"/>
    <n v="408"/>
  </r>
  <r>
    <x v="97"/>
    <x v="13"/>
    <x v="2"/>
    <n v="118"/>
  </r>
  <r>
    <x v="97"/>
    <x v="13"/>
    <x v="3"/>
    <n v="453"/>
  </r>
  <r>
    <x v="97"/>
    <x v="13"/>
    <x v="4"/>
    <n v="930"/>
  </r>
  <r>
    <x v="97"/>
    <x v="13"/>
    <x v="5"/>
    <n v="253"/>
  </r>
  <r>
    <x v="97"/>
    <x v="13"/>
    <x v="6"/>
    <n v="146"/>
  </r>
  <r>
    <x v="97"/>
    <x v="13"/>
    <x v="7"/>
    <n v="163"/>
  </r>
  <r>
    <x v="97"/>
    <x v="13"/>
    <x v="8"/>
    <n v="239"/>
  </r>
  <r>
    <x v="97"/>
    <x v="13"/>
    <x v="9"/>
    <n v="605"/>
  </r>
  <r>
    <x v="97"/>
    <x v="13"/>
    <x v="10"/>
    <n v="698"/>
  </r>
  <r>
    <x v="97"/>
    <x v="13"/>
    <x v="11"/>
    <n v="494"/>
  </r>
  <r>
    <x v="97"/>
    <x v="13"/>
    <x v="12"/>
    <n v="384"/>
  </r>
  <r>
    <x v="97"/>
    <x v="13"/>
    <x v="13"/>
    <n v="634"/>
  </r>
  <r>
    <x v="97"/>
    <x v="13"/>
    <x v="14"/>
    <n v="764"/>
  </r>
  <r>
    <x v="97"/>
    <x v="13"/>
    <x v="15"/>
    <n v="490"/>
  </r>
  <r>
    <x v="97"/>
    <x v="13"/>
    <x v="16"/>
    <n v="165"/>
  </r>
  <r>
    <x v="97"/>
    <x v="13"/>
    <x v="17"/>
    <n v="339"/>
  </r>
  <r>
    <x v="97"/>
    <x v="13"/>
    <x v="18"/>
    <n v="105"/>
  </r>
  <r>
    <x v="97"/>
    <x v="13"/>
    <x v="19"/>
    <n v="945"/>
  </r>
  <r>
    <x v="97"/>
    <x v="13"/>
    <x v="20"/>
    <n v="136"/>
  </r>
  <r>
    <x v="97"/>
    <x v="13"/>
    <x v="21"/>
    <n v="909"/>
  </r>
  <r>
    <x v="97"/>
    <x v="13"/>
    <x v="22"/>
    <n v="751"/>
  </r>
  <r>
    <x v="97"/>
    <x v="13"/>
    <x v="23"/>
    <n v="220"/>
  </r>
  <r>
    <x v="97"/>
    <x v="13"/>
    <x v="24"/>
    <n v="639"/>
  </r>
  <r>
    <x v="97"/>
    <x v="13"/>
    <x v="25"/>
    <n v="203"/>
  </r>
  <r>
    <x v="97"/>
    <x v="13"/>
    <x v="26"/>
    <n v="638"/>
  </r>
  <r>
    <x v="97"/>
    <x v="13"/>
    <x v="27"/>
    <n v="490"/>
  </r>
  <r>
    <x v="97"/>
    <x v="13"/>
    <x v="28"/>
    <n v="480"/>
  </r>
  <r>
    <x v="97"/>
    <x v="13"/>
    <x v="29"/>
    <n v="100"/>
  </r>
  <r>
    <x v="97"/>
    <x v="13"/>
    <x v="30"/>
    <n v="243"/>
  </r>
  <r>
    <x v="97"/>
    <x v="13"/>
    <x v="31"/>
    <n v="374"/>
  </r>
  <r>
    <x v="97"/>
    <x v="13"/>
    <x v="32"/>
    <n v="152"/>
  </r>
  <r>
    <x v="97"/>
    <x v="13"/>
    <x v="33"/>
    <n v="581"/>
  </r>
  <r>
    <x v="97"/>
    <x v="13"/>
    <x v="34"/>
    <n v="829"/>
  </r>
  <r>
    <x v="97"/>
    <x v="13"/>
    <x v="35"/>
    <n v="213"/>
  </r>
  <r>
    <x v="97"/>
    <x v="13"/>
    <x v="36"/>
    <n v="145"/>
  </r>
  <r>
    <x v="97"/>
    <x v="13"/>
    <x v="37"/>
    <n v="957"/>
  </r>
  <r>
    <x v="97"/>
    <x v="13"/>
    <x v="38"/>
    <n v="275"/>
  </r>
  <r>
    <x v="97"/>
    <x v="13"/>
    <x v="39"/>
    <n v="711"/>
  </r>
  <r>
    <x v="97"/>
    <x v="13"/>
    <x v="40"/>
    <n v="816"/>
  </r>
  <r>
    <x v="97"/>
    <x v="13"/>
    <x v="41"/>
    <n v="478"/>
  </r>
  <r>
    <x v="97"/>
    <x v="13"/>
    <x v="42"/>
    <n v="140"/>
  </r>
  <r>
    <x v="97"/>
    <x v="13"/>
    <x v="43"/>
    <n v="225"/>
  </r>
  <r>
    <x v="97"/>
    <x v="14"/>
    <x v="0"/>
    <n v="877"/>
  </r>
  <r>
    <x v="97"/>
    <x v="14"/>
    <x v="1"/>
    <n v="899"/>
  </r>
  <r>
    <x v="97"/>
    <x v="14"/>
    <x v="2"/>
    <n v="189"/>
  </r>
  <r>
    <x v="97"/>
    <x v="14"/>
    <x v="3"/>
    <n v="192"/>
  </r>
  <r>
    <x v="97"/>
    <x v="14"/>
    <x v="4"/>
    <n v="361"/>
  </r>
  <r>
    <x v="97"/>
    <x v="14"/>
    <x v="5"/>
    <n v="760"/>
  </r>
  <r>
    <x v="97"/>
    <x v="14"/>
    <x v="6"/>
    <n v="364"/>
  </r>
  <r>
    <x v="97"/>
    <x v="14"/>
    <x v="7"/>
    <n v="603"/>
  </r>
  <r>
    <x v="97"/>
    <x v="14"/>
    <x v="8"/>
    <n v="773"/>
  </r>
  <r>
    <x v="97"/>
    <x v="14"/>
    <x v="9"/>
    <n v="363"/>
  </r>
  <r>
    <x v="97"/>
    <x v="14"/>
    <x v="10"/>
    <n v="757"/>
  </r>
  <r>
    <x v="97"/>
    <x v="14"/>
    <x v="11"/>
    <n v="330"/>
  </r>
  <r>
    <x v="97"/>
    <x v="14"/>
    <x v="12"/>
    <n v="403"/>
  </r>
  <r>
    <x v="97"/>
    <x v="14"/>
    <x v="13"/>
    <n v="981"/>
  </r>
  <r>
    <x v="97"/>
    <x v="14"/>
    <x v="14"/>
    <n v="969"/>
  </r>
  <r>
    <x v="97"/>
    <x v="14"/>
    <x v="15"/>
    <n v="656"/>
  </r>
  <r>
    <x v="97"/>
    <x v="14"/>
    <x v="16"/>
    <n v="1000"/>
  </r>
  <r>
    <x v="97"/>
    <x v="14"/>
    <x v="17"/>
    <n v="140"/>
  </r>
  <r>
    <x v="97"/>
    <x v="14"/>
    <x v="18"/>
    <n v="665"/>
  </r>
  <r>
    <x v="97"/>
    <x v="14"/>
    <x v="19"/>
    <n v="291"/>
  </r>
  <r>
    <x v="97"/>
    <x v="14"/>
    <x v="20"/>
    <n v="311"/>
  </r>
  <r>
    <x v="97"/>
    <x v="14"/>
    <x v="21"/>
    <n v="105"/>
  </r>
  <r>
    <x v="97"/>
    <x v="14"/>
    <x v="22"/>
    <n v="905"/>
  </r>
  <r>
    <x v="97"/>
    <x v="14"/>
    <x v="23"/>
    <n v="371"/>
  </r>
  <r>
    <x v="97"/>
    <x v="14"/>
    <x v="24"/>
    <n v="479"/>
  </r>
  <r>
    <x v="97"/>
    <x v="14"/>
    <x v="25"/>
    <n v="775"/>
  </r>
  <r>
    <x v="97"/>
    <x v="14"/>
    <x v="26"/>
    <n v="485"/>
  </r>
  <r>
    <x v="97"/>
    <x v="14"/>
    <x v="27"/>
    <n v="542"/>
  </r>
  <r>
    <x v="97"/>
    <x v="14"/>
    <x v="28"/>
    <n v="829"/>
  </r>
  <r>
    <x v="97"/>
    <x v="14"/>
    <x v="29"/>
    <n v="605"/>
  </r>
  <r>
    <x v="97"/>
    <x v="14"/>
    <x v="30"/>
    <n v="928"/>
  </r>
  <r>
    <x v="97"/>
    <x v="14"/>
    <x v="31"/>
    <n v="650"/>
  </r>
  <r>
    <x v="97"/>
    <x v="14"/>
    <x v="32"/>
    <n v="903"/>
  </r>
  <r>
    <x v="97"/>
    <x v="14"/>
    <x v="33"/>
    <n v="107"/>
  </r>
  <r>
    <x v="97"/>
    <x v="14"/>
    <x v="34"/>
    <n v="343"/>
  </r>
  <r>
    <x v="97"/>
    <x v="14"/>
    <x v="35"/>
    <n v="706"/>
  </r>
  <r>
    <x v="97"/>
    <x v="14"/>
    <x v="36"/>
    <n v="308"/>
  </r>
  <r>
    <x v="97"/>
    <x v="14"/>
    <x v="37"/>
    <n v="885"/>
  </r>
  <r>
    <x v="97"/>
    <x v="14"/>
    <x v="38"/>
    <n v="318"/>
  </r>
  <r>
    <x v="97"/>
    <x v="14"/>
    <x v="39"/>
    <n v="680"/>
  </r>
  <r>
    <x v="97"/>
    <x v="14"/>
    <x v="40"/>
    <n v="706"/>
  </r>
  <r>
    <x v="97"/>
    <x v="14"/>
    <x v="41"/>
    <n v="648"/>
  </r>
  <r>
    <x v="97"/>
    <x v="14"/>
    <x v="42"/>
    <n v="907"/>
  </r>
  <r>
    <x v="97"/>
    <x v="14"/>
    <x v="43"/>
    <n v="704"/>
  </r>
  <r>
    <x v="97"/>
    <x v="15"/>
    <x v="0"/>
    <n v="255"/>
  </r>
  <r>
    <x v="97"/>
    <x v="15"/>
    <x v="1"/>
    <n v="157"/>
  </r>
  <r>
    <x v="97"/>
    <x v="15"/>
    <x v="2"/>
    <n v="375"/>
  </r>
  <r>
    <x v="97"/>
    <x v="15"/>
    <x v="3"/>
    <n v="426"/>
  </r>
  <r>
    <x v="97"/>
    <x v="15"/>
    <x v="4"/>
    <n v="104"/>
  </r>
  <r>
    <x v="97"/>
    <x v="15"/>
    <x v="5"/>
    <n v="441"/>
  </r>
  <r>
    <x v="97"/>
    <x v="15"/>
    <x v="6"/>
    <n v="482"/>
  </r>
  <r>
    <x v="97"/>
    <x v="15"/>
    <x v="7"/>
    <n v="198"/>
  </r>
  <r>
    <x v="97"/>
    <x v="15"/>
    <x v="8"/>
    <n v="821"/>
  </r>
  <r>
    <x v="97"/>
    <x v="15"/>
    <x v="9"/>
    <n v="913"/>
  </r>
  <r>
    <x v="97"/>
    <x v="15"/>
    <x v="10"/>
    <n v="495"/>
  </r>
  <r>
    <x v="97"/>
    <x v="15"/>
    <x v="11"/>
    <n v="639"/>
  </r>
  <r>
    <x v="97"/>
    <x v="15"/>
    <x v="12"/>
    <n v="493"/>
  </r>
  <r>
    <x v="97"/>
    <x v="15"/>
    <x v="13"/>
    <n v="300"/>
  </r>
  <r>
    <x v="97"/>
    <x v="15"/>
    <x v="14"/>
    <n v="257"/>
  </r>
  <r>
    <x v="97"/>
    <x v="15"/>
    <x v="15"/>
    <n v="953"/>
  </r>
  <r>
    <x v="97"/>
    <x v="15"/>
    <x v="16"/>
    <n v="868"/>
  </r>
  <r>
    <x v="97"/>
    <x v="15"/>
    <x v="17"/>
    <n v="462"/>
  </r>
  <r>
    <x v="97"/>
    <x v="15"/>
    <x v="18"/>
    <n v="184"/>
  </r>
  <r>
    <x v="97"/>
    <x v="15"/>
    <x v="19"/>
    <n v="944"/>
  </r>
  <r>
    <x v="97"/>
    <x v="15"/>
    <x v="20"/>
    <n v="147"/>
  </r>
  <r>
    <x v="97"/>
    <x v="15"/>
    <x v="21"/>
    <n v="416"/>
  </r>
  <r>
    <x v="97"/>
    <x v="15"/>
    <x v="22"/>
    <n v="793"/>
  </r>
  <r>
    <x v="97"/>
    <x v="15"/>
    <x v="23"/>
    <n v="152"/>
  </r>
  <r>
    <x v="97"/>
    <x v="15"/>
    <x v="24"/>
    <n v="640"/>
  </r>
  <r>
    <x v="97"/>
    <x v="15"/>
    <x v="25"/>
    <n v="428"/>
  </r>
  <r>
    <x v="97"/>
    <x v="15"/>
    <x v="26"/>
    <n v="454"/>
  </r>
  <r>
    <x v="97"/>
    <x v="15"/>
    <x v="27"/>
    <n v="699"/>
  </r>
  <r>
    <x v="97"/>
    <x v="15"/>
    <x v="28"/>
    <n v="398"/>
  </r>
  <r>
    <x v="97"/>
    <x v="15"/>
    <x v="29"/>
    <n v="635"/>
  </r>
  <r>
    <x v="97"/>
    <x v="15"/>
    <x v="30"/>
    <n v="405"/>
  </r>
  <r>
    <x v="97"/>
    <x v="15"/>
    <x v="31"/>
    <n v="764"/>
  </r>
  <r>
    <x v="97"/>
    <x v="15"/>
    <x v="32"/>
    <n v="354"/>
  </r>
  <r>
    <x v="97"/>
    <x v="15"/>
    <x v="33"/>
    <n v="367"/>
  </r>
  <r>
    <x v="97"/>
    <x v="15"/>
    <x v="34"/>
    <n v="139"/>
  </r>
  <r>
    <x v="97"/>
    <x v="15"/>
    <x v="35"/>
    <n v="837"/>
  </r>
  <r>
    <x v="97"/>
    <x v="15"/>
    <x v="36"/>
    <n v="777"/>
  </r>
  <r>
    <x v="97"/>
    <x v="15"/>
    <x v="37"/>
    <n v="310"/>
  </r>
  <r>
    <x v="97"/>
    <x v="15"/>
    <x v="38"/>
    <n v="959"/>
  </r>
  <r>
    <x v="97"/>
    <x v="15"/>
    <x v="39"/>
    <n v="795"/>
  </r>
  <r>
    <x v="97"/>
    <x v="15"/>
    <x v="40"/>
    <n v="342"/>
  </r>
  <r>
    <x v="97"/>
    <x v="15"/>
    <x v="41"/>
    <n v="616"/>
  </r>
  <r>
    <x v="97"/>
    <x v="15"/>
    <x v="42"/>
    <n v="414"/>
  </r>
  <r>
    <x v="97"/>
    <x v="15"/>
    <x v="43"/>
    <n v="240"/>
  </r>
  <r>
    <x v="97"/>
    <x v="16"/>
    <x v="0"/>
    <n v="697"/>
  </r>
  <r>
    <x v="97"/>
    <x v="16"/>
    <x v="1"/>
    <n v="846"/>
  </r>
  <r>
    <x v="97"/>
    <x v="16"/>
    <x v="2"/>
    <n v="277"/>
  </r>
  <r>
    <x v="97"/>
    <x v="16"/>
    <x v="3"/>
    <n v="197"/>
  </r>
  <r>
    <x v="97"/>
    <x v="16"/>
    <x v="4"/>
    <n v="735"/>
  </r>
  <r>
    <x v="97"/>
    <x v="16"/>
    <x v="5"/>
    <n v="519"/>
  </r>
  <r>
    <x v="97"/>
    <x v="16"/>
    <x v="6"/>
    <n v="540"/>
  </r>
  <r>
    <x v="97"/>
    <x v="16"/>
    <x v="7"/>
    <n v="294"/>
  </r>
  <r>
    <x v="97"/>
    <x v="16"/>
    <x v="8"/>
    <n v="689"/>
  </r>
  <r>
    <x v="97"/>
    <x v="16"/>
    <x v="9"/>
    <n v="666"/>
  </r>
  <r>
    <x v="97"/>
    <x v="16"/>
    <x v="10"/>
    <n v="208"/>
  </r>
  <r>
    <x v="97"/>
    <x v="16"/>
    <x v="11"/>
    <n v="570"/>
  </r>
  <r>
    <x v="97"/>
    <x v="16"/>
    <x v="12"/>
    <n v="644"/>
  </r>
  <r>
    <x v="97"/>
    <x v="16"/>
    <x v="13"/>
    <n v="538"/>
  </r>
  <r>
    <x v="97"/>
    <x v="16"/>
    <x v="14"/>
    <n v="126"/>
  </r>
  <r>
    <x v="97"/>
    <x v="16"/>
    <x v="15"/>
    <n v="670"/>
  </r>
  <r>
    <x v="97"/>
    <x v="16"/>
    <x v="16"/>
    <n v="629"/>
  </r>
  <r>
    <x v="97"/>
    <x v="16"/>
    <x v="17"/>
    <n v="539"/>
  </r>
  <r>
    <x v="97"/>
    <x v="16"/>
    <x v="18"/>
    <n v="771"/>
  </r>
  <r>
    <x v="97"/>
    <x v="16"/>
    <x v="19"/>
    <n v="773"/>
  </r>
  <r>
    <x v="97"/>
    <x v="16"/>
    <x v="20"/>
    <n v="240"/>
  </r>
  <r>
    <x v="97"/>
    <x v="16"/>
    <x v="21"/>
    <n v="920"/>
  </r>
  <r>
    <x v="97"/>
    <x v="16"/>
    <x v="22"/>
    <n v="633"/>
  </r>
  <r>
    <x v="97"/>
    <x v="16"/>
    <x v="23"/>
    <n v="420"/>
  </r>
  <r>
    <x v="97"/>
    <x v="16"/>
    <x v="24"/>
    <n v="762"/>
  </r>
  <r>
    <x v="97"/>
    <x v="16"/>
    <x v="25"/>
    <n v="865"/>
  </r>
  <r>
    <x v="97"/>
    <x v="16"/>
    <x v="26"/>
    <n v="248"/>
  </r>
  <r>
    <x v="97"/>
    <x v="16"/>
    <x v="27"/>
    <n v="243"/>
  </r>
  <r>
    <x v="97"/>
    <x v="16"/>
    <x v="28"/>
    <n v="993"/>
  </r>
  <r>
    <x v="97"/>
    <x v="16"/>
    <x v="29"/>
    <n v="817"/>
  </r>
  <r>
    <x v="97"/>
    <x v="16"/>
    <x v="30"/>
    <n v="467"/>
  </r>
  <r>
    <x v="97"/>
    <x v="16"/>
    <x v="31"/>
    <n v="749"/>
  </r>
  <r>
    <x v="97"/>
    <x v="16"/>
    <x v="32"/>
    <n v="901"/>
  </r>
  <r>
    <x v="97"/>
    <x v="16"/>
    <x v="33"/>
    <n v="132"/>
  </r>
  <r>
    <x v="97"/>
    <x v="16"/>
    <x v="34"/>
    <n v="292"/>
  </r>
  <r>
    <x v="97"/>
    <x v="16"/>
    <x v="35"/>
    <n v="429"/>
  </r>
  <r>
    <x v="97"/>
    <x v="16"/>
    <x v="36"/>
    <n v="762"/>
  </r>
  <r>
    <x v="97"/>
    <x v="16"/>
    <x v="37"/>
    <n v="584"/>
  </r>
  <r>
    <x v="97"/>
    <x v="16"/>
    <x v="38"/>
    <n v="868"/>
  </r>
  <r>
    <x v="97"/>
    <x v="16"/>
    <x v="39"/>
    <n v="221"/>
  </r>
  <r>
    <x v="97"/>
    <x v="16"/>
    <x v="40"/>
    <n v="520"/>
  </r>
  <r>
    <x v="97"/>
    <x v="16"/>
    <x v="41"/>
    <n v="737"/>
  </r>
  <r>
    <x v="97"/>
    <x v="16"/>
    <x v="42"/>
    <n v="795"/>
  </r>
  <r>
    <x v="97"/>
    <x v="16"/>
    <x v="43"/>
    <n v="564"/>
  </r>
  <r>
    <x v="97"/>
    <x v="8"/>
    <x v="0"/>
    <n v="167"/>
  </r>
  <r>
    <x v="97"/>
    <x v="8"/>
    <x v="1"/>
    <n v="788"/>
  </r>
  <r>
    <x v="97"/>
    <x v="8"/>
    <x v="2"/>
    <n v="598"/>
  </r>
  <r>
    <x v="97"/>
    <x v="8"/>
    <x v="3"/>
    <n v="263"/>
  </r>
  <r>
    <x v="97"/>
    <x v="8"/>
    <x v="4"/>
    <n v="598"/>
  </r>
  <r>
    <x v="97"/>
    <x v="8"/>
    <x v="5"/>
    <n v="609"/>
  </r>
  <r>
    <x v="97"/>
    <x v="8"/>
    <x v="6"/>
    <n v="773"/>
  </r>
  <r>
    <x v="97"/>
    <x v="8"/>
    <x v="7"/>
    <n v="392"/>
  </r>
  <r>
    <x v="97"/>
    <x v="8"/>
    <x v="8"/>
    <n v="770"/>
  </r>
  <r>
    <x v="97"/>
    <x v="8"/>
    <x v="9"/>
    <n v="350"/>
  </r>
  <r>
    <x v="97"/>
    <x v="8"/>
    <x v="10"/>
    <n v="237"/>
  </r>
  <r>
    <x v="97"/>
    <x v="8"/>
    <x v="11"/>
    <n v="982"/>
  </r>
  <r>
    <x v="97"/>
    <x v="8"/>
    <x v="12"/>
    <n v="831"/>
  </r>
  <r>
    <x v="97"/>
    <x v="8"/>
    <x v="13"/>
    <n v="620"/>
  </r>
  <r>
    <x v="97"/>
    <x v="8"/>
    <x v="14"/>
    <n v="849"/>
  </r>
  <r>
    <x v="97"/>
    <x v="8"/>
    <x v="15"/>
    <n v="813"/>
  </r>
  <r>
    <x v="97"/>
    <x v="8"/>
    <x v="16"/>
    <n v="808"/>
  </r>
  <r>
    <x v="97"/>
    <x v="8"/>
    <x v="17"/>
    <n v="229"/>
  </r>
  <r>
    <x v="97"/>
    <x v="8"/>
    <x v="18"/>
    <n v="552"/>
  </r>
  <r>
    <x v="97"/>
    <x v="8"/>
    <x v="19"/>
    <n v="203"/>
  </r>
  <r>
    <x v="97"/>
    <x v="8"/>
    <x v="20"/>
    <n v="930"/>
  </r>
  <r>
    <x v="97"/>
    <x v="8"/>
    <x v="21"/>
    <n v="454"/>
  </r>
  <r>
    <x v="97"/>
    <x v="8"/>
    <x v="22"/>
    <n v="153"/>
  </r>
  <r>
    <x v="97"/>
    <x v="8"/>
    <x v="23"/>
    <n v="225"/>
  </r>
  <r>
    <x v="97"/>
    <x v="8"/>
    <x v="24"/>
    <n v="886"/>
  </r>
  <r>
    <x v="97"/>
    <x v="8"/>
    <x v="25"/>
    <n v="198"/>
  </r>
  <r>
    <x v="97"/>
    <x v="8"/>
    <x v="26"/>
    <n v="121"/>
  </r>
  <r>
    <x v="97"/>
    <x v="8"/>
    <x v="27"/>
    <n v="860"/>
  </r>
  <r>
    <x v="97"/>
    <x v="8"/>
    <x v="28"/>
    <n v="873"/>
  </r>
  <r>
    <x v="97"/>
    <x v="8"/>
    <x v="29"/>
    <n v="680"/>
  </r>
  <r>
    <x v="97"/>
    <x v="8"/>
    <x v="30"/>
    <n v="702"/>
  </r>
  <r>
    <x v="97"/>
    <x v="8"/>
    <x v="31"/>
    <n v="224"/>
  </r>
  <r>
    <x v="97"/>
    <x v="8"/>
    <x v="32"/>
    <n v="308"/>
  </r>
  <r>
    <x v="97"/>
    <x v="8"/>
    <x v="33"/>
    <n v="969"/>
  </r>
  <r>
    <x v="97"/>
    <x v="8"/>
    <x v="34"/>
    <n v="609"/>
  </r>
  <r>
    <x v="97"/>
    <x v="8"/>
    <x v="35"/>
    <n v="120"/>
  </r>
  <r>
    <x v="97"/>
    <x v="8"/>
    <x v="36"/>
    <n v="505"/>
  </r>
  <r>
    <x v="97"/>
    <x v="8"/>
    <x v="37"/>
    <n v="719"/>
  </r>
  <r>
    <x v="97"/>
    <x v="8"/>
    <x v="38"/>
    <n v="682"/>
  </r>
  <r>
    <x v="97"/>
    <x v="8"/>
    <x v="39"/>
    <n v="695"/>
  </r>
  <r>
    <x v="97"/>
    <x v="8"/>
    <x v="40"/>
    <n v="625"/>
  </r>
  <r>
    <x v="97"/>
    <x v="8"/>
    <x v="41"/>
    <n v="695"/>
  </r>
  <r>
    <x v="97"/>
    <x v="8"/>
    <x v="42"/>
    <n v="562"/>
  </r>
  <r>
    <x v="97"/>
    <x v="8"/>
    <x v="43"/>
    <n v="288"/>
  </r>
  <r>
    <x v="98"/>
    <x v="0"/>
    <x v="0"/>
    <n v="240"/>
  </r>
  <r>
    <x v="98"/>
    <x v="0"/>
    <x v="1"/>
    <n v="974"/>
  </r>
  <r>
    <x v="98"/>
    <x v="0"/>
    <x v="2"/>
    <n v="114"/>
  </r>
  <r>
    <x v="98"/>
    <x v="0"/>
    <x v="3"/>
    <n v="125"/>
  </r>
  <r>
    <x v="98"/>
    <x v="0"/>
    <x v="4"/>
    <n v="607"/>
  </r>
  <r>
    <x v="98"/>
    <x v="0"/>
    <x v="5"/>
    <n v="197"/>
  </r>
  <r>
    <x v="98"/>
    <x v="0"/>
    <x v="6"/>
    <n v="211"/>
  </r>
  <r>
    <x v="98"/>
    <x v="0"/>
    <x v="7"/>
    <n v="997"/>
  </r>
  <r>
    <x v="98"/>
    <x v="0"/>
    <x v="8"/>
    <n v="201"/>
  </r>
  <r>
    <x v="98"/>
    <x v="0"/>
    <x v="9"/>
    <n v="912"/>
  </r>
  <r>
    <x v="98"/>
    <x v="0"/>
    <x v="10"/>
    <n v="669"/>
  </r>
  <r>
    <x v="98"/>
    <x v="0"/>
    <x v="11"/>
    <n v="216"/>
  </r>
  <r>
    <x v="98"/>
    <x v="0"/>
    <x v="12"/>
    <n v="327"/>
  </r>
  <r>
    <x v="98"/>
    <x v="0"/>
    <x v="13"/>
    <n v="197"/>
  </r>
  <r>
    <x v="98"/>
    <x v="0"/>
    <x v="14"/>
    <n v="263"/>
  </r>
  <r>
    <x v="98"/>
    <x v="0"/>
    <x v="15"/>
    <n v="536"/>
  </r>
  <r>
    <x v="98"/>
    <x v="0"/>
    <x v="16"/>
    <n v="851"/>
  </r>
  <r>
    <x v="98"/>
    <x v="0"/>
    <x v="17"/>
    <n v="537"/>
  </r>
  <r>
    <x v="98"/>
    <x v="0"/>
    <x v="18"/>
    <n v="437"/>
  </r>
  <r>
    <x v="98"/>
    <x v="0"/>
    <x v="19"/>
    <n v="376"/>
  </r>
  <r>
    <x v="98"/>
    <x v="0"/>
    <x v="20"/>
    <n v="601"/>
  </r>
  <r>
    <x v="98"/>
    <x v="0"/>
    <x v="21"/>
    <n v="607"/>
  </r>
  <r>
    <x v="98"/>
    <x v="0"/>
    <x v="22"/>
    <n v="473"/>
  </r>
  <r>
    <x v="98"/>
    <x v="0"/>
    <x v="23"/>
    <n v="470"/>
  </r>
  <r>
    <x v="98"/>
    <x v="0"/>
    <x v="24"/>
    <n v="711"/>
  </r>
  <r>
    <x v="98"/>
    <x v="0"/>
    <x v="25"/>
    <n v="243"/>
  </r>
  <r>
    <x v="98"/>
    <x v="0"/>
    <x v="26"/>
    <n v="117"/>
  </r>
  <r>
    <x v="98"/>
    <x v="0"/>
    <x v="27"/>
    <n v="285"/>
  </r>
  <r>
    <x v="98"/>
    <x v="0"/>
    <x v="28"/>
    <n v="345"/>
  </r>
  <r>
    <x v="98"/>
    <x v="0"/>
    <x v="29"/>
    <n v="505"/>
  </r>
  <r>
    <x v="98"/>
    <x v="0"/>
    <x v="30"/>
    <n v="913"/>
  </r>
  <r>
    <x v="98"/>
    <x v="0"/>
    <x v="31"/>
    <n v="927"/>
  </r>
  <r>
    <x v="98"/>
    <x v="0"/>
    <x v="32"/>
    <n v="592"/>
  </r>
  <r>
    <x v="98"/>
    <x v="0"/>
    <x v="33"/>
    <n v="311"/>
  </r>
  <r>
    <x v="98"/>
    <x v="0"/>
    <x v="34"/>
    <n v="222"/>
  </r>
  <r>
    <x v="98"/>
    <x v="0"/>
    <x v="35"/>
    <n v="557"/>
  </r>
  <r>
    <x v="98"/>
    <x v="0"/>
    <x v="36"/>
    <n v="576"/>
  </r>
  <r>
    <x v="98"/>
    <x v="0"/>
    <x v="37"/>
    <n v="318"/>
  </r>
  <r>
    <x v="98"/>
    <x v="0"/>
    <x v="38"/>
    <n v="372"/>
  </r>
  <r>
    <x v="98"/>
    <x v="0"/>
    <x v="39"/>
    <n v="444"/>
  </r>
  <r>
    <x v="98"/>
    <x v="0"/>
    <x v="40"/>
    <n v="396"/>
  </r>
  <r>
    <x v="98"/>
    <x v="0"/>
    <x v="41"/>
    <n v="272"/>
  </r>
  <r>
    <x v="98"/>
    <x v="0"/>
    <x v="42"/>
    <n v="1000"/>
  </r>
  <r>
    <x v="98"/>
    <x v="0"/>
    <x v="43"/>
    <n v="535"/>
  </r>
  <r>
    <x v="98"/>
    <x v="1"/>
    <x v="0"/>
    <n v="772"/>
  </r>
  <r>
    <x v="98"/>
    <x v="1"/>
    <x v="1"/>
    <n v="397"/>
  </r>
  <r>
    <x v="98"/>
    <x v="1"/>
    <x v="2"/>
    <n v="995"/>
  </r>
  <r>
    <x v="98"/>
    <x v="1"/>
    <x v="3"/>
    <n v="405"/>
  </r>
  <r>
    <x v="98"/>
    <x v="1"/>
    <x v="4"/>
    <n v="700"/>
  </r>
  <r>
    <x v="98"/>
    <x v="1"/>
    <x v="5"/>
    <n v="574"/>
  </r>
  <r>
    <x v="98"/>
    <x v="1"/>
    <x v="6"/>
    <n v="926"/>
  </r>
  <r>
    <x v="98"/>
    <x v="1"/>
    <x v="7"/>
    <n v="579"/>
  </r>
  <r>
    <x v="98"/>
    <x v="1"/>
    <x v="8"/>
    <n v="458"/>
  </r>
  <r>
    <x v="98"/>
    <x v="1"/>
    <x v="9"/>
    <n v="824"/>
  </r>
  <r>
    <x v="98"/>
    <x v="1"/>
    <x v="10"/>
    <n v="170"/>
  </r>
  <r>
    <x v="98"/>
    <x v="1"/>
    <x v="11"/>
    <n v="362"/>
  </r>
  <r>
    <x v="98"/>
    <x v="1"/>
    <x v="12"/>
    <n v="604"/>
  </r>
  <r>
    <x v="98"/>
    <x v="1"/>
    <x v="13"/>
    <n v="745"/>
  </r>
  <r>
    <x v="98"/>
    <x v="1"/>
    <x v="14"/>
    <n v="432"/>
  </r>
  <r>
    <x v="98"/>
    <x v="1"/>
    <x v="15"/>
    <n v="329"/>
  </r>
  <r>
    <x v="98"/>
    <x v="1"/>
    <x v="16"/>
    <n v="331"/>
  </r>
  <r>
    <x v="98"/>
    <x v="1"/>
    <x v="17"/>
    <n v="114"/>
  </r>
  <r>
    <x v="98"/>
    <x v="1"/>
    <x v="18"/>
    <n v="812"/>
  </r>
  <r>
    <x v="98"/>
    <x v="1"/>
    <x v="19"/>
    <n v="279"/>
  </r>
  <r>
    <x v="98"/>
    <x v="1"/>
    <x v="20"/>
    <n v="464"/>
  </r>
  <r>
    <x v="98"/>
    <x v="1"/>
    <x v="21"/>
    <n v="440"/>
  </r>
  <r>
    <x v="98"/>
    <x v="1"/>
    <x v="22"/>
    <n v="285"/>
  </r>
  <r>
    <x v="98"/>
    <x v="1"/>
    <x v="23"/>
    <n v="553"/>
  </r>
  <r>
    <x v="98"/>
    <x v="1"/>
    <x v="24"/>
    <n v="889"/>
  </r>
  <r>
    <x v="98"/>
    <x v="1"/>
    <x v="25"/>
    <n v="557"/>
  </r>
  <r>
    <x v="98"/>
    <x v="1"/>
    <x v="26"/>
    <n v="293"/>
  </r>
  <r>
    <x v="98"/>
    <x v="1"/>
    <x v="27"/>
    <n v="561"/>
  </r>
  <r>
    <x v="98"/>
    <x v="1"/>
    <x v="28"/>
    <n v="543"/>
  </r>
  <r>
    <x v="98"/>
    <x v="1"/>
    <x v="29"/>
    <n v="720"/>
  </r>
  <r>
    <x v="98"/>
    <x v="1"/>
    <x v="30"/>
    <n v="102"/>
  </r>
  <r>
    <x v="98"/>
    <x v="1"/>
    <x v="31"/>
    <n v="474"/>
  </r>
  <r>
    <x v="98"/>
    <x v="1"/>
    <x v="32"/>
    <n v="152"/>
  </r>
  <r>
    <x v="98"/>
    <x v="1"/>
    <x v="33"/>
    <n v="495"/>
  </r>
  <r>
    <x v="98"/>
    <x v="1"/>
    <x v="34"/>
    <n v="327"/>
  </r>
  <r>
    <x v="98"/>
    <x v="1"/>
    <x v="35"/>
    <n v="813"/>
  </r>
  <r>
    <x v="98"/>
    <x v="1"/>
    <x v="36"/>
    <n v="209"/>
  </r>
  <r>
    <x v="98"/>
    <x v="1"/>
    <x v="37"/>
    <n v="360"/>
  </r>
  <r>
    <x v="98"/>
    <x v="1"/>
    <x v="38"/>
    <n v="243"/>
  </r>
  <r>
    <x v="98"/>
    <x v="1"/>
    <x v="39"/>
    <n v="502"/>
  </r>
  <r>
    <x v="98"/>
    <x v="1"/>
    <x v="40"/>
    <n v="414"/>
  </r>
  <r>
    <x v="98"/>
    <x v="1"/>
    <x v="41"/>
    <n v="217"/>
  </r>
  <r>
    <x v="98"/>
    <x v="1"/>
    <x v="42"/>
    <n v="505"/>
  </r>
  <r>
    <x v="98"/>
    <x v="1"/>
    <x v="43"/>
    <n v="813"/>
  </r>
  <r>
    <x v="98"/>
    <x v="2"/>
    <x v="0"/>
    <n v="754"/>
  </r>
  <r>
    <x v="98"/>
    <x v="2"/>
    <x v="1"/>
    <n v="631"/>
  </r>
  <r>
    <x v="98"/>
    <x v="2"/>
    <x v="2"/>
    <n v="796"/>
  </r>
  <r>
    <x v="98"/>
    <x v="2"/>
    <x v="3"/>
    <n v="148"/>
  </r>
  <r>
    <x v="98"/>
    <x v="2"/>
    <x v="4"/>
    <n v="582"/>
  </r>
  <r>
    <x v="98"/>
    <x v="2"/>
    <x v="5"/>
    <n v="562"/>
  </r>
  <r>
    <x v="98"/>
    <x v="2"/>
    <x v="6"/>
    <n v="157"/>
  </r>
  <r>
    <x v="98"/>
    <x v="2"/>
    <x v="7"/>
    <n v="178"/>
  </r>
  <r>
    <x v="98"/>
    <x v="2"/>
    <x v="8"/>
    <n v="487"/>
  </r>
  <r>
    <x v="98"/>
    <x v="2"/>
    <x v="9"/>
    <n v="590"/>
  </r>
  <r>
    <x v="98"/>
    <x v="2"/>
    <x v="10"/>
    <n v="943"/>
  </r>
  <r>
    <x v="98"/>
    <x v="2"/>
    <x v="11"/>
    <n v="753"/>
  </r>
  <r>
    <x v="98"/>
    <x v="2"/>
    <x v="12"/>
    <n v="115"/>
  </r>
  <r>
    <x v="98"/>
    <x v="2"/>
    <x v="13"/>
    <n v="149"/>
  </r>
  <r>
    <x v="98"/>
    <x v="2"/>
    <x v="14"/>
    <n v="402"/>
  </r>
  <r>
    <x v="98"/>
    <x v="2"/>
    <x v="15"/>
    <n v="525"/>
  </r>
  <r>
    <x v="98"/>
    <x v="2"/>
    <x v="16"/>
    <n v="195"/>
  </r>
  <r>
    <x v="98"/>
    <x v="2"/>
    <x v="17"/>
    <n v="370"/>
  </r>
  <r>
    <x v="98"/>
    <x v="2"/>
    <x v="18"/>
    <n v="791"/>
  </r>
  <r>
    <x v="98"/>
    <x v="2"/>
    <x v="19"/>
    <n v="967"/>
  </r>
  <r>
    <x v="98"/>
    <x v="2"/>
    <x v="20"/>
    <n v="350"/>
  </r>
  <r>
    <x v="98"/>
    <x v="2"/>
    <x v="21"/>
    <n v="226"/>
  </r>
  <r>
    <x v="98"/>
    <x v="2"/>
    <x v="22"/>
    <n v="432"/>
  </r>
  <r>
    <x v="98"/>
    <x v="2"/>
    <x v="23"/>
    <n v="990"/>
  </r>
  <r>
    <x v="98"/>
    <x v="2"/>
    <x v="24"/>
    <n v="611"/>
  </r>
  <r>
    <x v="98"/>
    <x v="2"/>
    <x v="25"/>
    <n v="233"/>
  </r>
  <r>
    <x v="98"/>
    <x v="2"/>
    <x v="26"/>
    <n v="559"/>
  </r>
  <r>
    <x v="98"/>
    <x v="2"/>
    <x v="27"/>
    <n v="207"/>
  </r>
  <r>
    <x v="98"/>
    <x v="2"/>
    <x v="28"/>
    <n v="396"/>
  </r>
  <r>
    <x v="98"/>
    <x v="2"/>
    <x v="29"/>
    <n v="293"/>
  </r>
  <r>
    <x v="98"/>
    <x v="2"/>
    <x v="30"/>
    <n v="103"/>
  </r>
  <r>
    <x v="98"/>
    <x v="2"/>
    <x v="31"/>
    <n v="980"/>
  </r>
  <r>
    <x v="98"/>
    <x v="2"/>
    <x v="32"/>
    <n v="336"/>
  </r>
  <r>
    <x v="98"/>
    <x v="2"/>
    <x v="33"/>
    <n v="974"/>
  </r>
  <r>
    <x v="98"/>
    <x v="2"/>
    <x v="34"/>
    <n v="868"/>
  </r>
  <r>
    <x v="98"/>
    <x v="2"/>
    <x v="35"/>
    <n v="148"/>
  </r>
  <r>
    <x v="98"/>
    <x v="2"/>
    <x v="36"/>
    <n v="943"/>
  </r>
  <r>
    <x v="98"/>
    <x v="2"/>
    <x v="37"/>
    <n v="945"/>
  </r>
  <r>
    <x v="98"/>
    <x v="2"/>
    <x v="38"/>
    <n v="494"/>
  </r>
  <r>
    <x v="98"/>
    <x v="2"/>
    <x v="39"/>
    <n v="511"/>
  </r>
  <r>
    <x v="98"/>
    <x v="2"/>
    <x v="40"/>
    <n v="339"/>
  </r>
  <r>
    <x v="98"/>
    <x v="2"/>
    <x v="41"/>
    <n v="676"/>
  </r>
  <r>
    <x v="98"/>
    <x v="2"/>
    <x v="42"/>
    <n v="299"/>
  </r>
  <r>
    <x v="98"/>
    <x v="2"/>
    <x v="43"/>
    <n v="150"/>
  </r>
  <r>
    <x v="98"/>
    <x v="3"/>
    <x v="0"/>
    <n v="669"/>
  </r>
  <r>
    <x v="98"/>
    <x v="3"/>
    <x v="1"/>
    <n v="605"/>
  </r>
  <r>
    <x v="98"/>
    <x v="3"/>
    <x v="2"/>
    <n v="855"/>
  </r>
  <r>
    <x v="98"/>
    <x v="3"/>
    <x v="3"/>
    <n v="192"/>
  </r>
  <r>
    <x v="98"/>
    <x v="3"/>
    <x v="4"/>
    <n v="811"/>
  </r>
  <r>
    <x v="98"/>
    <x v="3"/>
    <x v="5"/>
    <n v="353"/>
  </r>
  <r>
    <x v="98"/>
    <x v="3"/>
    <x v="6"/>
    <n v="359"/>
  </r>
  <r>
    <x v="98"/>
    <x v="3"/>
    <x v="7"/>
    <n v="405"/>
  </r>
  <r>
    <x v="98"/>
    <x v="3"/>
    <x v="8"/>
    <n v="987"/>
  </r>
  <r>
    <x v="98"/>
    <x v="3"/>
    <x v="9"/>
    <n v="352"/>
  </r>
  <r>
    <x v="98"/>
    <x v="3"/>
    <x v="10"/>
    <n v="522"/>
  </r>
  <r>
    <x v="98"/>
    <x v="3"/>
    <x v="11"/>
    <n v="378"/>
  </r>
  <r>
    <x v="98"/>
    <x v="3"/>
    <x v="12"/>
    <n v="887"/>
  </r>
  <r>
    <x v="98"/>
    <x v="3"/>
    <x v="13"/>
    <n v="990"/>
  </r>
  <r>
    <x v="98"/>
    <x v="3"/>
    <x v="14"/>
    <n v="687"/>
  </r>
  <r>
    <x v="98"/>
    <x v="3"/>
    <x v="15"/>
    <n v="555"/>
  </r>
  <r>
    <x v="98"/>
    <x v="3"/>
    <x v="16"/>
    <n v="721"/>
  </r>
  <r>
    <x v="98"/>
    <x v="3"/>
    <x v="17"/>
    <n v="118"/>
  </r>
  <r>
    <x v="98"/>
    <x v="3"/>
    <x v="18"/>
    <n v="286"/>
  </r>
  <r>
    <x v="98"/>
    <x v="3"/>
    <x v="19"/>
    <n v="691"/>
  </r>
  <r>
    <x v="98"/>
    <x v="3"/>
    <x v="20"/>
    <n v="705"/>
  </r>
  <r>
    <x v="98"/>
    <x v="3"/>
    <x v="21"/>
    <n v="441"/>
  </r>
  <r>
    <x v="98"/>
    <x v="3"/>
    <x v="22"/>
    <n v="931"/>
  </r>
  <r>
    <x v="98"/>
    <x v="3"/>
    <x v="23"/>
    <n v="645"/>
  </r>
  <r>
    <x v="98"/>
    <x v="3"/>
    <x v="24"/>
    <n v="112"/>
  </r>
  <r>
    <x v="98"/>
    <x v="3"/>
    <x v="25"/>
    <n v="467"/>
  </r>
  <r>
    <x v="98"/>
    <x v="3"/>
    <x v="26"/>
    <n v="624"/>
  </r>
  <r>
    <x v="98"/>
    <x v="3"/>
    <x v="27"/>
    <n v="901"/>
  </r>
  <r>
    <x v="98"/>
    <x v="3"/>
    <x v="28"/>
    <n v="448"/>
  </r>
  <r>
    <x v="98"/>
    <x v="3"/>
    <x v="29"/>
    <n v="506"/>
  </r>
  <r>
    <x v="98"/>
    <x v="3"/>
    <x v="30"/>
    <n v="859"/>
  </r>
  <r>
    <x v="98"/>
    <x v="3"/>
    <x v="31"/>
    <n v="795"/>
  </r>
  <r>
    <x v="98"/>
    <x v="3"/>
    <x v="32"/>
    <n v="933"/>
  </r>
  <r>
    <x v="98"/>
    <x v="3"/>
    <x v="33"/>
    <n v="191"/>
  </r>
  <r>
    <x v="98"/>
    <x v="3"/>
    <x v="34"/>
    <n v="379"/>
  </r>
  <r>
    <x v="98"/>
    <x v="3"/>
    <x v="35"/>
    <n v="460"/>
  </r>
  <r>
    <x v="98"/>
    <x v="3"/>
    <x v="36"/>
    <n v="404"/>
  </r>
  <r>
    <x v="98"/>
    <x v="3"/>
    <x v="37"/>
    <n v="889"/>
  </r>
  <r>
    <x v="98"/>
    <x v="3"/>
    <x v="38"/>
    <n v="400"/>
  </r>
  <r>
    <x v="98"/>
    <x v="3"/>
    <x v="39"/>
    <n v="608"/>
  </r>
  <r>
    <x v="98"/>
    <x v="3"/>
    <x v="40"/>
    <n v="545"/>
  </r>
  <r>
    <x v="98"/>
    <x v="3"/>
    <x v="41"/>
    <n v="685"/>
  </r>
  <r>
    <x v="98"/>
    <x v="3"/>
    <x v="42"/>
    <n v="231"/>
  </r>
  <r>
    <x v="98"/>
    <x v="3"/>
    <x v="43"/>
    <n v="998"/>
  </r>
  <r>
    <x v="98"/>
    <x v="4"/>
    <x v="0"/>
    <n v="881"/>
  </r>
  <r>
    <x v="98"/>
    <x v="4"/>
    <x v="1"/>
    <n v="821"/>
  </r>
  <r>
    <x v="98"/>
    <x v="4"/>
    <x v="2"/>
    <n v="449"/>
  </r>
  <r>
    <x v="98"/>
    <x v="4"/>
    <x v="3"/>
    <n v="880"/>
  </r>
  <r>
    <x v="98"/>
    <x v="4"/>
    <x v="4"/>
    <n v="273"/>
  </r>
  <r>
    <x v="98"/>
    <x v="4"/>
    <x v="5"/>
    <n v="400"/>
  </r>
  <r>
    <x v="98"/>
    <x v="4"/>
    <x v="6"/>
    <n v="795"/>
  </r>
  <r>
    <x v="98"/>
    <x v="4"/>
    <x v="7"/>
    <n v="642"/>
  </r>
  <r>
    <x v="98"/>
    <x v="4"/>
    <x v="8"/>
    <n v="751"/>
  </r>
  <r>
    <x v="98"/>
    <x v="4"/>
    <x v="9"/>
    <n v="681"/>
  </r>
  <r>
    <x v="98"/>
    <x v="4"/>
    <x v="10"/>
    <n v="455"/>
  </r>
  <r>
    <x v="98"/>
    <x v="4"/>
    <x v="11"/>
    <n v="749"/>
  </r>
  <r>
    <x v="98"/>
    <x v="4"/>
    <x v="12"/>
    <n v="124"/>
  </r>
  <r>
    <x v="98"/>
    <x v="4"/>
    <x v="13"/>
    <n v="701"/>
  </r>
  <r>
    <x v="98"/>
    <x v="4"/>
    <x v="14"/>
    <n v="546"/>
  </r>
  <r>
    <x v="98"/>
    <x v="4"/>
    <x v="15"/>
    <n v="265"/>
  </r>
  <r>
    <x v="98"/>
    <x v="4"/>
    <x v="16"/>
    <n v="504"/>
  </r>
  <r>
    <x v="98"/>
    <x v="4"/>
    <x v="17"/>
    <n v="469"/>
  </r>
  <r>
    <x v="98"/>
    <x v="4"/>
    <x v="18"/>
    <n v="211"/>
  </r>
  <r>
    <x v="98"/>
    <x v="4"/>
    <x v="19"/>
    <n v="510"/>
  </r>
  <r>
    <x v="98"/>
    <x v="4"/>
    <x v="20"/>
    <n v="425"/>
  </r>
  <r>
    <x v="98"/>
    <x v="4"/>
    <x v="21"/>
    <n v="587"/>
  </r>
  <r>
    <x v="98"/>
    <x v="4"/>
    <x v="22"/>
    <n v="964"/>
  </r>
  <r>
    <x v="98"/>
    <x v="4"/>
    <x v="23"/>
    <n v="845"/>
  </r>
  <r>
    <x v="98"/>
    <x v="4"/>
    <x v="24"/>
    <n v="531"/>
  </r>
  <r>
    <x v="98"/>
    <x v="4"/>
    <x v="25"/>
    <n v="283"/>
  </r>
  <r>
    <x v="98"/>
    <x v="4"/>
    <x v="26"/>
    <n v="818"/>
  </r>
  <r>
    <x v="98"/>
    <x v="4"/>
    <x v="27"/>
    <n v="943"/>
  </r>
  <r>
    <x v="98"/>
    <x v="4"/>
    <x v="28"/>
    <n v="766"/>
  </r>
  <r>
    <x v="98"/>
    <x v="4"/>
    <x v="29"/>
    <n v="664"/>
  </r>
  <r>
    <x v="98"/>
    <x v="4"/>
    <x v="30"/>
    <n v="821"/>
  </r>
  <r>
    <x v="98"/>
    <x v="4"/>
    <x v="31"/>
    <n v="287"/>
  </r>
  <r>
    <x v="98"/>
    <x v="4"/>
    <x v="32"/>
    <n v="668"/>
  </r>
  <r>
    <x v="98"/>
    <x v="4"/>
    <x v="33"/>
    <n v="998"/>
  </r>
  <r>
    <x v="98"/>
    <x v="4"/>
    <x v="34"/>
    <n v="364"/>
  </r>
  <r>
    <x v="98"/>
    <x v="4"/>
    <x v="35"/>
    <n v="131"/>
  </r>
  <r>
    <x v="98"/>
    <x v="4"/>
    <x v="36"/>
    <n v="562"/>
  </r>
  <r>
    <x v="98"/>
    <x v="4"/>
    <x v="37"/>
    <n v="807"/>
  </r>
  <r>
    <x v="98"/>
    <x v="4"/>
    <x v="38"/>
    <n v="963"/>
  </r>
  <r>
    <x v="98"/>
    <x v="4"/>
    <x v="39"/>
    <n v="270"/>
  </r>
  <r>
    <x v="98"/>
    <x v="4"/>
    <x v="40"/>
    <n v="389"/>
  </r>
  <r>
    <x v="98"/>
    <x v="4"/>
    <x v="41"/>
    <n v="938"/>
  </r>
  <r>
    <x v="98"/>
    <x v="4"/>
    <x v="42"/>
    <n v="185"/>
  </r>
  <r>
    <x v="98"/>
    <x v="4"/>
    <x v="43"/>
    <n v="517"/>
  </r>
  <r>
    <x v="98"/>
    <x v="9"/>
    <x v="0"/>
    <n v="848"/>
  </r>
  <r>
    <x v="98"/>
    <x v="9"/>
    <x v="1"/>
    <n v="154"/>
  </r>
  <r>
    <x v="98"/>
    <x v="9"/>
    <x v="2"/>
    <n v="514"/>
  </r>
  <r>
    <x v="98"/>
    <x v="9"/>
    <x v="3"/>
    <n v="457"/>
  </r>
  <r>
    <x v="98"/>
    <x v="9"/>
    <x v="4"/>
    <n v="561"/>
  </r>
  <r>
    <x v="98"/>
    <x v="9"/>
    <x v="5"/>
    <n v="363"/>
  </r>
  <r>
    <x v="98"/>
    <x v="9"/>
    <x v="6"/>
    <n v="854"/>
  </r>
  <r>
    <x v="98"/>
    <x v="9"/>
    <x v="7"/>
    <n v="805"/>
  </r>
  <r>
    <x v="98"/>
    <x v="9"/>
    <x v="8"/>
    <n v="991"/>
  </r>
  <r>
    <x v="98"/>
    <x v="9"/>
    <x v="9"/>
    <n v="350"/>
  </r>
  <r>
    <x v="98"/>
    <x v="9"/>
    <x v="10"/>
    <n v="878"/>
  </r>
  <r>
    <x v="98"/>
    <x v="9"/>
    <x v="11"/>
    <n v="705"/>
  </r>
  <r>
    <x v="98"/>
    <x v="9"/>
    <x v="12"/>
    <n v="222"/>
  </r>
  <r>
    <x v="98"/>
    <x v="9"/>
    <x v="13"/>
    <n v="380"/>
  </r>
  <r>
    <x v="98"/>
    <x v="9"/>
    <x v="14"/>
    <n v="604"/>
  </r>
  <r>
    <x v="98"/>
    <x v="9"/>
    <x v="15"/>
    <n v="577"/>
  </r>
  <r>
    <x v="98"/>
    <x v="9"/>
    <x v="16"/>
    <n v="376"/>
  </r>
  <r>
    <x v="98"/>
    <x v="9"/>
    <x v="17"/>
    <n v="524"/>
  </r>
  <r>
    <x v="98"/>
    <x v="9"/>
    <x v="18"/>
    <n v="511"/>
  </r>
  <r>
    <x v="98"/>
    <x v="9"/>
    <x v="19"/>
    <n v="175"/>
  </r>
  <r>
    <x v="98"/>
    <x v="9"/>
    <x v="20"/>
    <n v="797"/>
  </r>
  <r>
    <x v="98"/>
    <x v="9"/>
    <x v="21"/>
    <n v="549"/>
  </r>
  <r>
    <x v="98"/>
    <x v="9"/>
    <x v="22"/>
    <n v="146"/>
  </r>
  <r>
    <x v="98"/>
    <x v="9"/>
    <x v="23"/>
    <n v="462"/>
  </r>
  <r>
    <x v="98"/>
    <x v="9"/>
    <x v="24"/>
    <n v="127"/>
  </r>
  <r>
    <x v="98"/>
    <x v="9"/>
    <x v="25"/>
    <n v="568"/>
  </r>
  <r>
    <x v="98"/>
    <x v="9"/>
    <x v="26"/>
    <n v="269"/>
  </r>
  <r>
    <x v="98"/>
    <x v="9"/>
    <x v="27"/>
    <n v="681"/>
  </r>
  <r>
    <x v="98"/>
    <x v="9"/>
    <x v="28"/>
    <n v="544"/>
  </r>
  <r>
    <x v="98"/>
    <x v="9"/>
    <x v="29"/>
    <n v="562"/>
  </r>
  <r>
    <x v="98"/>
    <x v="9"/>
    <x v="30"/>
    <n v="401"/>
  </r>
  <r>
    <x v="98"/>
    <x v="9"/>
    <x v="31"/>
    <n v="605"/>
  </r>
  <r>
    <x v="98"/>
    <x v="9"/>
    <x v="32"/>
    <n v="626"/>
  </r>
  <r>
    <x v="98"/>
    <x v="9"/>
    <x v="33"/>
    <n v="706"/>
  </r>
  <r>
    <x v="98"/>
    <x v="9"/>
    <x v="34"/>
    <n v="524"/>
  </r>
  <r>
    <x v="98"/>
    <x v="9"/>
    <x v="35"/>
    <n v="853"/>
  </r>
  <r>
    <x v="98"/>
    <x v="9"/>
    <x v="36"/>
    <n v="650"/>
  </r>
  <r>
    <x v="98"/>
    <x v="9"/>
    <x v="37"/>
    <n v="775"/>
  </r>
  <r>
    <x v="98"/>
    <x v="9"/>
    <x v="38"/>
    <n v="255"/>
  </r>
  <r>
    <x v="98"/>
    <x v="9"/>
    <x v="39"/>
    <n v="973"/>
  </r>
  <r>
    <x v="98"/>
    <x v="9"/>
    <x v="40"/>
    <n v="177"/>
  </r>
  <r>
    <x v="98"/>
    <x v="9"/>
    <x v="41"/>
    <n v="373"/>
  </r>
  <r>
    <x v="98"/>
    <x v="9"/>
    <x v="42"/>
    <n v="120"/>
  </r>
  <r>
    <x v="98"/>
    <x v="9"/>
    <x v="43"/>
    <n v="503"/>
  </r>
  <r>
    <x v="98"/>
    <x v="5"/>
    <x v="0"/>
    <n v="833"/>
  </r>
  <r>
    <x v="98"/>
    <x v="5"/>
    <x v="1"/>
    <n v="584"/>
  </r>
  <r>
    <x v="98"/>
    <x v="5"/>
    <x v="2"/>
    <n v="492"/>
  </r>
  <r>
    <x v="98"/>
    <x v="5"/>
    <x v="3"/>
    <n v="222"/>
  </r>
  <r>
    <x v="98"/>
    <x v="5"/>
    <x v="4"/>
    <n v="793"/>
  </r>
  <r>
    <x v="98"/>
    <x v="5"/>
    <x v="5"/>
    <n v="911"/>
  </r>
  <r>
    <x v="98"/>
    <x v="5"/>
    <x v="6"/>
    <n v="299"/>
  </r>
  <r>
    <x v="98"/>
    <x v="5"/>
    <x v="7"/>
    <n v="495"/>
  </r>
  <r>
    <x v="98"/>
    <x v="5"/>
    <x v="8"/>
    <n v="303"/>
  </r>
  <r>
    <x v="98"/>
    <x v="5"/>
    <x v="9"/>
    <n v="728"/>
  </r>
  <r>
    <x v="98"/>
    <x v="5"/>
    <x v="10"/>
    <n v="523"/>
  </r>
  <r>
    <x v="98"/>
    <x v="5"/>
    <x v="11"/>
    <n v="988"/>
  </r>
  <r>
    <x v="98"/>
    <x v="5"/>
    <x v="12"/>
    <n v="157"/>
  </r>
  <r>
    <x v="98"/>
    <x v="5"/>
    <x v="13"/>
    <n v="801"/>
  </r>
  <r>
    <x v="98"/>
    <x v="5"/>
    <x v="14"/>
    <n v="551"/>
  </r>
  <r>
    <x v="98"/>
    <x v="5"/>
    <x v="15"/>
    <n v="751"/>
  </r>
  <r>
    <x v="98"/>
    <x v="5"/>
    <x v="16"/>
    <n v="140"/>
  </r>
  <r>
    <x v="98"/>
    <x v="5"/>
    <x v="17"/>
    <n v="607"/>
  </r>
  <r>
    <x v="98"/>
    <x v="5"/>
    <x v="18"/>
    <n v="386"/>
  </r>
  <r>
    <x v="98"/>
    <x v="5"/>
    <x v="19"/>
    <n v="723"/>
  </r>
  <r>
    <x v="98"/>
    <x v="5"/>
    <x v="20"/>
    <n v="733"/>
  </r>
  <r>
    <x v="98"/>
    <x v="5"/>
    <x v="21"/>
    <n v="900"/>
  </r>
  <r>
    <x v="98"/>
    <x v="5"/>
    <x v="22"/>
    <n v="247"/>
  </r>
  <r>
    <x v="98"/>
    <x v="5"/>
    <x v="23"/>
    <n v="379"/>
  </r>
  <r>
    <x v="98"/>
    <x v="5"/>
    <x v="24"/>
    <n v="873"/>
  </r>
  <r>
    <x v="98"/>
    <x v="5"/>
    <x v="25"/>
    <n v="239"/>
  </r>
  <r>
    <x v="98"/>
    <x v="5"/>
    <x v="26"/>
    <n v="329"/>
  </r>
  <r>
    <x v="98"/>
    <x v="5"/>
    <x v="27"/>
    <n v="755"/>
  </r>
  <r>
    <x v="98"/>
    <x v="5"/>
    <x v="28"/>
    <n v="515"/>
  </r>
  <r>
    <x v="98"/>
    <x v="5"/>
    <x v="29"/>
    <n v="302"/>
  </r>
  <r>
    <x v="98"/>
    <x v="5"/>
    <x v="30"/>
    <n v="123"/>
  </r>
  <r>
    <x v="98"/>
    <x v="5"/>
    <x v="31"/>
    <n v="262"/>
  </r>
  <r>
    <x v="98"/>
    <x v="5"/>
    <x v="32"/>
    <n v="707"/>
  </r>
  <r>
    <x v="98"/>
    <x v="5"/>
    <x v="33"/>
    <n v="801"/>
  </r>
  <r>
    <x v="98"/>
    <x v="5"/>
    <x v="34"/>
    <n v="664"/>
  </r>
  <r>
    <x v="98"/>
    <x v="5"/>
    <x v="35"/>
    <n v="365"/>
  </r>
  <r>
    <x v="98"/>
    <x v="5"/>
    <x v="36"/>
    <n v="400"/>
  </r>
  <r>
    <x v="98"/>
    <x v="5"/>
    <x v="37"/>
    <n v="435"/>
  </r>
  <r>
    <x v="98"/>
    <x v="5"/>
    <x v="38"/>
    <n v="757"/>
  </r>
  <r>
    <x v="98"/>
    <x v="5"/>
    <x v="39"/>
    <n v="838"/>
  </r>
  <r>
    <x v="98"/>
    <x v="5"/>
    <x v="40"/>
    <n v="459"/>
  </r>
  <r>
    <x v="98"/>
    <x v="5"/>
    <x v="41"/>
    <n v="814"/>
  </r>
  <r>
    <x v="98"/>
    <x v="5"/>
    <x v="42"/>
    <n v="947"/>
  </r>
  <r>
    <x v="98"/>
    <x v="5"/>
    <x v="43"/>
    <n v="453"/>
  </r>
  <r>
    <x v="98"/>
    <x v="6"/>
    <x v="0"/>
    <n v="817"/>
  </r>
  <r>
    <x v="98"/>
    <x v="6"/>
    <x v="1"/>
    <n v="594"/>
  </r>
  <r>
    <x v="98"/>
    <x v="6"/>
    <x v="2"/>
    <n v="288"/>
  </r>
  <r>
    <x v="98"/>
    <x v="6"/>
    <x v="3"/>
    <n v="106"/>
  </r>
  <r>
    <x v="98"/>
    <x v="6"/>
    <x v="4"/>
    <n v="368"/>
  </r>
  <r>
    <x v="98"/>
    <x v="6"/>
    <x v="5"/>
    <n v="755"/>
  </r>
  <r>
    <x v="98"/>
    <x v="6"/>
    <x v="6"/>
    <n v="425"/>
  </r>
  <r>
    <x v="98"/>
    <x v="6"/>
    <x v="7"/>
    <n v="769"/>
  </r>
  <r>
    <x v="98"/>
    <x v="6"/>
    <x v="8"/>
    <n v="168"/>
  </r>
  <r>
    <x v="98"/>
    <x v="6"/>
    <x v="9"/>
    <n v="339"/>
  </r>
  <r>
    <x v="98"/>
    <x v="6"/>
    <x v="10"/>
    <n v="776"/>
  </r>
  <r>
    <x v="98"/>
    <x v="6"/>
    <x v="11"/>
    <n v="386"/>
  </r>
  <r>
    <x v="98"/>
    <x v="6"/>
    <x v="12"/>
    <n v="710"/>
  </r>
  <r>
    <x v="98"/>
    <x v="6"/>
    <x v="13"/>
    <n v="285"/>
  </r>
  <r>
    <x v="98"/>
    <x v="6"/>
    <x v="14"/>
    <n v="421"/>
  </r>
  <r>
    <x v="98"/>
    <x v="6"/>
    <x v="15"/>
    <n v="628"/>
  </r>
  <r>
    <x v="98"/>
    <x v="6"/>
    <x v="16"/>
    <n v="574"/>
  </r>
  <r>
    <x v="98"/>
    <x v="6"/>
    <x v="17"/>
    <n v="646"/>
  </r>
  <r>
    <x v="98"/>
    <x v="6"/>
    <x v="18"/>
    <n v="474"/>
  </r>
  <r>
    <x v="98"/>
    <x v="6"/>
    <x v="19"/>
    <n v="239"/>
  </r>
  <r>
    <x v="98"/>
    <x v="6"/>
    <x v="20"/>
    <n v="643"/>
  </r>
  <r>
    <x v="98"/>
    <x v="6"/>
    <x v="21"/>
    <n v="212"/>
  </r>
  <r>
    <x v="98"/>
    <x v="6"/>
    <x v="22"/>
    <n v="577"/>
  </r>
  <r>
    <x v="98"/>
    <x v="6"/>
    <x v="23"/>
    <n v="809"/>
  </r>
  <r>
    <x v="98"/>
    <x v="6"/>
    <x v="24"/>
    <n v="912"/>
  </r>
  <r>
    <x v="98"/>
    <x v="6"/>
    <x v="25"/>
    <n v="997"/>
  </r>
  <r>
    <x v="98"/>
    <x v="6"/>
    <x v="26"/>
    <n v="728"/>
  </r>
  <r>
    <x v="98"/>
    <x v="6"/>
    <x v="27"/>
    <n v="203"/>
  </r>
  <r>
    <x v="98"/>
    <x v="6"/>
    <x v="28"/>
    <n v="931"/>
  </r>
  <r>
    <x v="98"/>
    <x v="6"/>
    <x v="29"/>
    <n v="397"/>
  </r>
  <r>
    <x v="98"/>
    <x v="6"/>
    <x v="30"/>
    <n v="483"/>
  </r>
  <r>
    <x v="98"/>
    <x v="6"/>
    <x v="31"/>
    <n v="153"/>
  </r>
  <r>
    <x v="98"/>
    <x v="6"/>
    <x v="32"/>
    <n v="727"/>
  </r>
  <r>
    <x v="98"/>
    <x v="6"/>
    <x v="33"/>
    <n v="233"/>
  </r>
  <r>
    <x v="98"/>
    <x v="6"/>
    <x v="34"/>
    <n v="626"/>
  </r>
  <r>
    <x v="98"/>
    <x v="6"/>
    <x v="35"/>
    <n v="328"/>
  </r>
  <r>
    <x v="98"/>
    <x v="6"/>
    <x v="36"/>
    <n v="298"/>
  </r>
  <r>
    <x v="98"/>
    <x v="6"/>
    <x v="37"/>
    <n v="542"/>
  </r>
  <r>
    <x v="98"/>
    <x v="6"/>
    <x v="38"/>
    <n v="582"/>
  </r>
  <r>
    <x v="98"/>
    <x v="6"/>
    <x v="39"/>
    <n v="812"/>
  </r>
  <r>
    <x v="98"/>
    <x v="6"/>
    <x v="40"/>
    <n v="770"/>
  </r>
  <r>
    <x v="98"/>
    <x v="6"/>
    <x v="41"/>
    <n v="326"/>
  </r>
  <r>
    <x v="98"/>
    <x v="6"/>
    <x v="42"/>
    <n v="861"/>
  </r>
  <r>
    <x v="98"/>
    <x v="6"/>
    <x v="43"/>
    <n v="546"/>
  </r>
  <r>
    <x v="98"/>
    <x v="7"/>
    <x v="0"/>
    <n v="840"/>
  </r>
  <r>
    <x v="98"/>
    <x v="7"/>
    <x v="1"/>
    <n v="254"/>
  </r>
  <r>
    <x v="98"/>
    <x v="7"/>
    <x v="2"/>
    <n v="387"/>
  </r>
  <r>
    <x v="98"/>
    <x v="7"/>
    <x v="3"/>
    <n v="595"/>
  </r>
  <r>
    <x v="98"/>
    <x v="7"/>
    <x v="4"/>
    <n v="874"/>
  </r>
  <r>
    <x v="98"/>
    <x v="7"/>
    <x v="5"/>
    <n v="671"/>
  </r>
  <r>
    <x v="98"/>
    <x v="7"/>
    <x v="6"/>
    <n v="384"/>
  </r>
  <r>
    <x v="98"/>
    <x v="7"/>
    <x v="7"/>
    <n v="250"/>
  </r>
  <r>
    <x v="98"/>
    <x v="7"/>
    <x v="8"/>
    <n v="997"/>
  </r>
  <r>
    <x v="98"/>
    <x v="7"/>
    <x v="9"/>
    <n v="468"/>
  </r>
  <r>
    <x v="98"/>
    <x v="7"/>
    <x v="10"/>
    <n v="607"/>
  </r>
  <r>
    <x v="98"/>
    <x v="7"/>
    <x v="11"/>
    <n v="506"/>
  </r>
  <r>
    <x v="98"/>
    <x v="7"/>
    <x v="12"/>
    <n v="290"/>
  </r>
  <r>
    <x v="98"/>
    <x v="7"/>
    <x v="13"/>
    <n v="553"/>
  </r>
  <r>
    <x v="98"/>
    <x v="7"/>
    <x v="14"/>
    <n v="204"/>
  </r>
  <r>
    <x v="98"/>
    <x v="7"/>
    <x v="15"/>
    <n v="551"/>
  </r>
  <r>
    <x v="98"/>
    <x v="7"/>
    <x v="16"/>
    <n v="870"/>
  </r>
  <r>
    <x v="98"/>
    <x v="7"/>
    <x v="17"/>
    <n v="816"/>
  </r>
  <r>
    <x v="98"/>
    <x v="7"/>
    <x v="18"/>
    <n v="966"/>
  </r>
  <r>
    <x v="98"/>
    <x v="7"/>
    <x v="19"/>
    <n v="393"/>
  </r>
  <r>
    <x v="98"/>
    <x v="7"/>
    <x v="20"/>
    <n v="538"/>
  </r>
  <r>
    <x v="98"/>
    <x v="7"/>
    <x v="21"/>
    <n v="170"/>
  </r>
  <r>
    <x v="98"/>
    <x v="7"/>
    <x v="22"/>
    <n v="459"/>
  </r>
  <r>
    <x v="98"/>
    <x v="7"/>
    <x v="23"/>
    <n v="144"/>
  </r>
  <r>
    <x v="98"/>
    <x v="7"/>
    <x v="24"/>
    <n v="651"/>
  </r>
  <r>
    <x v="98"/>
    <x v="7"/>
    <x v="25"/>
    <n v="954"/>
  </r>
  <r>
    <x v="98"/>
    <x v="7"/>
    <x v="26"/>
    <n v="537"/>
  </r>
  <r>
    <x v="98"/>
    <x v="7"/>
    <x v="27"/>
    <n v="379"/>
  </r>
  <r>
    <x v="98"/>
    <x v="7"/>
    <x v="28"/>
    <n v="581"/>
  </r>
  <r>
    <x v="98"/>
    <x v="7"/>
    <x v="29"/>
    <n v="520"/>
  </r>
  <r>
    <x v="98"/>
    <x v="7"/>
    <x v="30"/>
    <n v="846"/>
  </r>
  <r>
    <x v="98"/>
    <x v="7"/>
    <x v="31"/>
    <n v="837"/>
  </r>
  <r>
    <x v="98"/>
    <x v="7"/>
    <x v="32"/>
    <n v="537"/>
  </r>
  <r>
    <x v="98"/>
    <x v="7"/>
    <x v="33"/>
    <n v="880"/>
  </r>
  <r>
    <x v="98"/>
    <x v="7"/>
    <x v="34"/>
    <n v="637"/>
  </r>
  <r>
    <x v="98"/>
    <x v="7"/>
    <x v="35"/>
    <n v="991"/>
  </r>
  <r>
    <x v="98"/>
    <x v="7"/>
    <x v="36"/>
    <n v="741"/>
  </r>
  <r>
    <x v="98"/>
    <x v="7"/>
    <x v="37"/>
    <n v="877"/>
  </r>
  <r>
    <x v="98"/>
    <x v="7"/>
    <x v="38"/>
    <n v="218"/>
  </r>
  <r>
    <x v="98"/>
    <x v="7"/>
    <x v="39"/>
    <n v="209"/>
  </r>
  <r>
    <x v="98"/>
    <x v="7"/>
    <x v="40"/>
    <n v="233"/>
  </r>
  <r>
    <x v="98"/>
    <x v="7"/>
    <x v="41"/>
    <n v="595"/>
  </r>
  <r>
    <x v="98"/>
    <x v="7"/>
    <x v="42"/>
    <n v="953"/>
  </r>
  <r>
    <x v="98"/>
    <x v="7"/>
    <x v="43"/>
    <n v="529"/>
  </r>
  <r>
    <x v="98"/>
    <x v="10"/>
    <x v="0"/>
    <n v="916"/>
  </r>
  <r>
    <x v="98"/>
    <x v="10"/>
    <x v="1"/>
    <n v="186"/>
  </r>
  <r>
    <x v="98"/>
    <x v="10"/>
    <x v="2"/>
    <n v="736"/>
  </r>
  <r>
    <x v="98"/>
    <x v="10"/>
    <x v="3"/>
    <n v="505"/>
  </r>
  <r>
    <x v="98"/>
    <x v="10"/>
    <x v="4"/>
    <n v="694"/>
  </r>
  <r>
    <x v="98"/>
    <x v="10"/>
    <x v="5"/>
    <n v="242"/>
  </r>
  <r>
    <x v="98"/>
    <x v="10"/>
    <x v="6"/>
    <n v="665"/>
  </r>
  <r>
    <x v="98"/>
    <x v="10"/>
    <x v="7"/>
    <n v="608"/>
  </r>
  <r>
    <x v="98"/>
    <x v="10"/>
    <x v="8"/>
    <n v="186"/>
  </r>
  <r>
    <x v="98"/>
    <x v="10"/>
    <x v="9"/>
    <n v="792"/>
  </r>
  <r>
    <x v="98"/>
    <x v="10"/>
    <x v="10"/>
    <n v="615"/>
  </r>
  <r>
    <x v="98"/>
    <x v="10"/>
    <x v="11"/>
    <n v="370"/>
  </r>
  <r>
    <x v="98"/>
    <x v="10"/>
    <x v="12"/>
    <n v="652"/>
  </r>
  <r>
    <x v="98"/>
    <x v="10"/>
    <x v="13"/>
    <n v="217"/>
  </r>
  <r>
    <x v="98"/>
    <x v="10"/>
    <x v="14"/>
    <n v="204"/>
  </r>
  <r>
    <x v="98"/>
    <x v="10"/>
    <x v="15"/>
    <n v="628"/>
  </r>
  <r>
    <x v="98"/>
    <x v="10"/>
    <x v="16"/>
    <n v="364"/>
  </r>
  <r>
    <x v="98"/>
    <x v="10"/>
    <x v="17"/>
    <n v="207"/>
  </r>
  <r>
    <x v="98"/>
    <x v="10"/>
    <x v="18"/>
    <n v="376"/>
  </r>
  <r>
    <x v="98"/>
    <x v="10"/>
    <x v="19"/>
    <n v="279"/>
  </r>
  <r>
    <x v="98"/>
    <x v="10"/>
    <x v="20"/>
    <n v="382"/>
  </r>
  <r>
    <x v="98"/>
    <x v="10"/>
    <x v="21"/>
    <n v="213"/>
  </r>
  <r>
    <x v="98"/>
    <x v="10"/>
    <x v="22"/>
    <n v="604"/>
  </r>
  <r>
    <x v="98"/>
    <x v="10"/>
    <x v="23"/>
    <n v="232"/>
  </r>
  <r>
    <x v="98"/>
    <x v="10"/>
    <x v="24"/>
    <n v="305"/>
  </r>
  <r>
    <x v="98"/>
    <x v="10"/>
    <x v="25"/>
    <n v="889"/>
  </r>
  <r>
    <x v="98"/>
    <x v="10"/>
    <x v="26"/>
    <n v="527"/>
  </r>
  <r>
    <x v="98"/>
    <x v="10"/>
    <x v="27"/>
    <n v="476"/>
  </r>
  <r>
    <x v="98"/>
    <x v="10"/>
    <x v="28"/>
    <n v="523"/>
  </r>
  <r>
    <x v="98"/>
    <x v="10"/>
    <x v="29"/>
    <n v="738"/>
  </r>
  <r>
    <x v="98"/>
    <x v="10"/>
    <x v="30"/>
    <n v="874"/>
  </r>
  <r>
    <x v="98"/>
    <x v="10"/>
    <x v="31"/>
    <n v="945"/>
  </r>
  <r>
    <x v="98"/>
    <x v="10"/>
    <x v="32"/>
    <n v="689"/>
  </r>
  <r>
    <x v="98"/>
    <x v="10"/>
    <x v="33"/>
    <n v="474"/>
  </r>
  <r>
    <x v="98"/>
    <x v="10"/>
    <x v="34"/>
    <n v="815"/>
  </r>
  <r>
    <x v="98"/>
    <x v="10"/>
    <x v="35"/>
    <n v="614"/>
  </r>
  <r>
    <x v="98"/>
    <x v="10"/>
    <x v="36"/>
    <n v="266"/>
  </r>
  <r>
    <x v="98"/>
    <x v="10"/>
    <x v="37"/>
    <n v="428"/>
  </r>
  <r>
    <x v="98"/>
    <x v="10"/>
    <x v="38"/>
    <n v="210"/>
  </r>
  <r>
    <x v="98"/>
    <x v="10"/>
    <x v="39"/>
    <n v="371"/>
  </r>
  <r>
    <x v="98"/>
    <x v="10"/>
    <x v="40"/>
    <n v="616"/>
  </r>
  <r>
    <x v="98"/>
    <x v="10"/>
    <x v="41"/>
    <n v="151"/>
  </r>
  <r>
    <x v="98"/>
    <x v="10"/>
    <x v="42"/>
    <n v="844"/>
  </r>
  <r>
    <x v="98"/>
    <x v="10"/>
    <x v="43"/>
    <n v="130"/>
  </r>
  <r>
    <x v="98"/>
    <x v="11"/>
    <x v="0"/>
    <n v="146"/>
  </r>
  <r>
    <x v="98"/>
    <x v="11"/>
    <x v="1"/>
    <n v="896"/>
  </r>
  <r>
    <x v="98"/>
    <x v="11"/>
    <x v="2"/>
    <n v="631"/>
  </r>
  <r>
    <x v="98"/>
    <x v="11"/>
    <x v="3"/>
    <n v="123"/>
  </r>
  <r>
    <x v="98"/>
    <x v="11"/>
    <x v="4"/>
    <n v="710"/>
  </r>
  <r>
    <x v="98"/>
    <x v="11"/>
    <x v="5"/>
    <n v="238"/>
  </r>
  <r>
    <x v="98"/>
    <x v="11"/>
    <x v="6"/>
    <n v="903"/>
  </r>
  <r>
    <x v="98"/>
    <x v="11"/>
    <x v="7"/>
    <n v="818"/>
  </r>
  <r>
    <x v="98"/>
    <x v="11"/>
    <x v="8"/>
    <n v="496"/>
  </r>
  <r>
    <x v="98"/>
    <x v="11"/>
    <x v="9"/>
    <n v="280"/>
  </r>
  <r>
    <x v="98"/>
    <x v="11"/>
    <x v="10"/>
    <n v="226"/>
  </r>
  <r>
    <x v="98"/>
    <x v="11"/>
    <x v="11"/>
    <n v="615"/>
  </r>
  <r>
    <x v="98"/>
    <x v="11"/>
    <x v="12"/>
    <n v="536"/>
  </r>
  <r>
    <x v="98"/>
    <x v="11"/>
    <x v="13"/>
    <n v="681"/>
  </r>
  <r>
    <x v="98"/>
    <x v="11"/>
    <x v="14"/>
    <n v="922"/>
  </r>
  <r>
    <x v="98"/>
    <x v="11"/>
    <x v="15"/>
    <n v="361"/>
  </r>
  <r>
    <x v="98"/>
    <x v="11"/>
    <x v="16"/>
    <n v="588"/>
  </r>
  <r>
    <x v="98"/>
    <x v="11"/>
    <x v="17"/>
    <n v="598"/>
  </r>
  <r>
    <x v="98"/>
    <x v="11"/>
    <x v="18"/>
    <n v="289"/>
  </r>
  <r>
    <x v="98"/>
    <x v="11"/>
    <x v="19"/>
    <n v="912"/>
  </r>
  <r>
    <x v="98"/>
    <x v="11"/>
    <x v="20"/>
    <n v="442"/>
  </r>
  <r>
    <x v="98"/>
    <x v="11"/>
    <x v="21"/>
    <n v="537"/>
  </r>
  <r>
    <x v="98"/>
    <x v="11"/>
    <x v="22"/>
    <n v="846"/>
  </r>
  <r>
    <x v="98"/>
    <x v="11"/>
    <x v="23"/>
    <n v="726"/>
  </r>
  <r>
    <x v="98"/>
    <x v="11"/>
    <x v="24"/>
    <n v="296"/>
  </r>
  <r>
    <x v="98"/>
    <x v="11"/>
    <x v="25"/>
    <n v="805"/>
  </r>
  <r>
    <x v="98"/>
    <x v="11"/>
    <x v="26"/>
    <n v="545"/>
  </r>
  <r>
    <x v="98"/>
    <x v="11"/>
    <x v="27"/>
    <n v="268"/>
  </r>
  <r>
    <x v="98"/>
    <x v="11"/>
    <x v="28"/>
    <n v="178"/>
  </r>
  <r>
    <x v="98"/>
    <x v="11"/>
    <x v="29"/>
    <n v="710"/>
  </r>
  <r>
    <x v="98"/>
    <x v="11"/>
    <x v="30"/>
    <n v="586"/>
  </r>
  <r>
    <x v="98"/>
    <x v="11"/>
    <x v="31"/>
    <n v="213"/>
  </r>
  <r>
    <x v="98"/>
    <x v="11"/>
    <x v="32"/>
    <n v="787"/>
  </r>
  <r>
    <x v="98"/>
    <x v="11"/>
    <x v="33"/>
    <n v="522"/>
  </r>
  <r>
    <x v="98"/>
    <x v="11"/>
    <x v="34"/>
    <n v="423"/>
  </r>
  <r>
    <x v="98"/>
    <x v="11"/>
    <x v="35"/>
    <n v="450"/>
  </r>
  <r>
    <x v="98"/>
    <x v="11"/>
    <x v="36"/>
    <n v="767"/>
  </r>
  <r>
    <x v="98"/>
    <x v="11"/>
    <x v="37"/>
    <n v="297"/>
  </r>
  <r>
    <x v="98"/>
    <x v="11"/>
    <x v="38"/>
    <n v="942"/>
  </r>
  <r>
    <x v="98"/>
    <x v="11"/>
    <x v="39"/>
    <n v="849"/>
  </r>
  <r>
    <x v="98"/>
    <x v="11"/>
    <x v="40"/>
    <n v="659"/>
  </r>
  <r>
    <x v="98"/>
    <x v="11"/>
    <x v="41"/>
    <n v="719"/>
  </r>
  <r>
    <x v="98"/>
    <x v="11"/>
    <x v="42"/>
    <n v="761"/>
  </r>
  <r>
    <x v="98"/>
    <x v="11"/>
    <x v="43"/>
    <n v="698"/>
  </r>
  <r>
    <x v="98"/>
    <x v="12"/>
    <x v="0"/>
    <n v="870"/>
  </r>
  <r>
    <x v="98"/>
    <x v="12"/>
    <x v="1"/>
    <n v="266"/>
  </r>
  <r>
    <x v="98"/>
    <x v="12"/>
    <x v="2"/>
    <n v="938"/>
  </r>
  <r>
    <x v="98"/>
    <x v="12"/>
    <x v="3"/>
    <n v="331"/>
  </r>
  <r>
    <x v="98"/>
    <x v="12"/>
    <x v="4"/>
    <n v="630"/>
  </r>
  <r>
    <x v="98"/>
    <x v="12"/>
    <x v="5"/>
    <n v="172"/>
  </r>
  <r>
    <x v="98"/>
    <x v="12"/>
    <x v="6"/>
    <n v="992"/>
  </r>
  <r>
    <x v="98"/>
    <x v="12"/>
    <x v="7"/>
    <n v="296"/>
  </r>
  <r>
    <x v="98"/>
    <x v="12"/>
    <x v="8"/>
    <n v="937"/>
  </r>
  <r>
    <x v="98"/>
    <x v="12"/>
    <x v="9"/>
    <n v="344"/>
  </r>
  <r>
    <x v="98"/>
    <x v="12"/>
    <x v="10"/>
    <n v="766"/>
  </r>
  <r>
    <x v="98"/>
    <x v="12"/>
    <x v="11"/>
    <n v="100"/>
  </r>
  <r>
    <x v="98"/>
    <x v="12"/>
    <x v="12"/>
    <n v="237"/>
  </r>
  <r>
    <x v="98"/>
    <x v="12"/>
    <x v="13"/>
    <n v="124"/>
  </r>
  <r>
    <x v="98"/>
    <x v="12"/>
    <x v="14"/>
    <n v="698"/>
  </r>
  <r>
    <x v="98"/>
    <x v="12"/>
    <x v="15"/>
    <n v="445"/>
  </r>
  <r>
    <x v="98"/>
    <x v="12"/>
    <x v="16"/>
    <n v="334"/>
  </r>
  <r>
    <x v="98"/>
    <x v="12"/>
    <x v="17"/>
    <n v="275"/>
  </r>
  <r>
    <x v="98"/>
    <x v="12"/>
    <x v="18"/>
    <n v="328"/>
  </r>
  <r>
    <x v="98"/>
    <x v="12"/>
    <x v="19"/>
    <n v="860"/>
  </r>
  <r>
    <x v="98"/>
    <x v="12"/>
    <x v="20"/>
    <n v="881"/>
  </r>
  <r>
    <x v="98"/>
    <x v="12"/>
    <x v="21"/>
    <n v="488"/>
  </r>
  <r>
    <x v="98"/>
    <x v="12"/>
    <x v="22"/>
    <n v="721"/>
  </r>
  <r>
    <x v="98"/>
    <x v="12"/>
    <x v="23"/>
    <n v="882"/>
  </r>
  <r>
    <x v="98"/>
    <x v="12"/>
    <x v="24"/>
    <n v="921"/>
  </r>
  <r>
    <x v="98"/>
    <x v="12"/>
    <x v="25"/>
    <n v="618"/>
  </r>
  <r>
    <x v="98"/>
    <x v="12"/>
    <x v="26"/>
    <n v="603"/>
  </r>
  <r>
    <x v="98"/>
    <x v="12"/>
    <x v="27"/>
    <n v="512"/>
  </r>
  <r>
    <x v="98"/>
    <x v="12"/>
    <x v="28"/>
    <n v="961"/>
  </r>
  <r>
    <x v="98"/>
    <x v="12"/>
    <x v="29"/>
    <n v="210"/>
  </r>
  <r>
    <x v="98"/>
    <x v="12"/>
    <x v="30"/>
    <n v="285"/>
  </r>
  <r>
    <x v="98"/>
    <x v="12"/>
    <x v="31"/>
    <n v="719"/>
  </r>
  <r>
    <x v="98"/>
    <x v="12"/>
    <x v="32"/>
    <n v="683"/>
  </r>
  <r>
    <x v="98"/>
    <x v="12"/>
    <x v="33"/>
    <n v="925"/>
  </r>
  <r>
    <x v="98"/>
    <x v="12"/>
    <x v="34"/>
    <n v="221"/>
  </r>
  <r>
    <x v="98"/>
    <x v="12"/>
    <x v="35"/>
    <n v="992"/>
  </r>
  <r>
    <x v="98"/>
    <x v="12"/>
    <x v="36"/>
    <n v="944"/>
  </r>
  <r>
    <x v="98"/>
    <x v="12"/>
    <x v="37"/>
    <n v="847"/>
  </r>
  <r>
    <x v="98"/>
    <x v="12"/>
    <x v="38"/>
    <n v="325"/>
  </r>
  <r>
    <x v="98"/>
    <x v="12"/>
    <x v="39"/>
    <n v="620"/>
  </r>
  <r>
    <x v="98"/>
    <x v="12"/>
    <x v="40"/>
    <n v="723"/>
  </r>
  <r>
    <x v="98"/>
    <x v="12"/>
    <x v="41"/>
    <n v="337"/>
  </r>
  <r>
    <x v="98"/>
    <x v="12"/>
    <x v="42"/>
    <n v="912"/>
  </r>
  <r>
    <x v="98"/>
    <x v="12"/>
    <x v="43"/>
    <n v="455"/>
  </r>
  <r>
    <x v="98"/>
    <x v="13"/>
    <x v="0"/>
    <n v="930"/>
  </r>
  <r>
    <x v="98"/>
    <x v="13"/>
    <x v="1"/>
    <n v="361"/>
  </r>
  <r>
    <x v="98"/>
    <x v="13"/>
    <x v="2"/>
    <n v="238"/>
  </r>
  <r>
    <x v="98"/>
    <x v="13"/>
    <x v="3"/>
    <n v="982"/>
  </r>
  <r>
    <x v="98"/>
    <x v="13"/>
    <x v="4"/>
    <n v="437"/>
  </r>
  <r>
    <x v="98"/>
    <x v="13"/>
    <x v="5"/>
    <n v="140"/>
  </r>
  <r>
    <x v="98"/>
    <x v="13"/>
    <x v="6"/>
    <n v="715"/>
  </r>
  <r>
    <x v="98"/>
    <x v="13"/>
    <x v="7"/>
    <n v="919"/>
  </r>
  <r>
    <x v="98"/>
    <x v="13"/>
    <x v="8"/>
    <n v="191"/>
  </r>
  <r>
    <x v="98"/>
    <x v="13"/>
    <x v="9"/>
    <n v="248"/>
  </r>
  <r>
    <x v="98"/>
    <x v="13"/>
    <x v="10"/>
    <n v="304"/>
  </r>
  <r>
    <x v="98"/>
    <x v="13"/>
    <x v="11"/>
    <n v="108"/>
  </r>
  <r>
    <x v="98"/>
    <x v="13"/>
    <x v="12"/>
    <n v="315"/>
  </r>
  <r>
    <x v="98"/>
    <x v="13"/>
    <x v="13"/>
    <n v="537"/>
  </r>
  <r>
    <x v="98"/>
    <x v="13"/>
    <x v="14"/>
    <n v="484"/>
  </r>
  <r>
    <x v="98"/>
    <x v="13"/>
    <x v="15"/>
    <n v="175"/>
  </r>
  <r>
    <x v="98"/>
    <x v="13"/>
    <x v="16"/>
    <n v="110"/>
  </r>
  <r>
    <x v="98"/>
    <x v="13"/>
    <x v="17"/>
    <n v="970"/>
  </r>
  <r>
    <x v="98"/>
    <x v="13"/>
    <x v="18"/>
    <n v="456"/>
  </r>
  <r>
    <x v="98"/>
    <x v="13"/>
    <x v="19"/>
    <n v="831"/>
  </r>
  <r>
    <x v="98"/>
    <x v="13"/>
    <x v="20"/>
    <n v="907"/>
  </r>
  <r>
    <x v="98"/>
    <x v="13"/>
    <x v="21"/>
    <n v="451"/>
  </r>
  <r>
    <x v="98"/>
    <x v="13"/>
    <x v="22"/>
    <n v="648"/>
  </r>
  <r>
    <x v="98"/>
    <x v="13"/>
    <x v="23"/>
    <n v="393"/>
  </r>
  <r>
    <x v="98"/>
    <x v="13"/>
    <x v="24"/>
    <n v="130"/>
  </r>
  <r>
    <x v="98"/>
    <x v="13"/>
    <x v="25"/>
    <n v="721"/>
  </r>
  <r>
    <x v="98"/>
    <x v="13"/>
    <x v="26"/>
    <n v="845"/>
  </r>
  <r>
    <x v="98"/>
    <x v="13"/>
    <x v="27"/>
    <n v="862"/>
  </r>
  <r>
    <x v="98"/>
    <x v="13"/>
    <x v="28"/>
    <n v="958"/>
  </r>
  <r>
    <x v="98"/>
    <x v="13"/>
    <x v="29"/>
    <n v="179"/>
  </r>
  <r>
    <x v="98"/>
    <x v="13"/>
    <x v="30"/>
    <n v="144"/>
  </r>
  <r>
    <x v="98"/>
    <x v="13"/>
    <x v="31"/>
    <n v="144"/>
  </r>
  <r>
    <x v="98"/>
    <x v="13"/>
    <x v="32"/>
    <n v="981"/>
  </r>
  <r>
    <x v="98"/>
    <x v="13"/>
    <x v="33"/>
    <n v="302"/>
  </r>
  <r>
    <x v="98"/>
    <x v="13"/>
    <x v="34"/>
    <n v="317"/>
  </r>
  <r>
    <x v="98"/>
    <x v="13"/>
    <x v="35"/>
    <n v="186"/>
  </r>
  <r>
    <x v="98"/>
    <x v="13"/>
    <x v="36"/>
    <n v="865"/>
  </r>
  <r>
    <x v="98"/>
    <x v="13"/>
    <x v="37"/>
    <n v="233"/>
  </r>
  <r>
    <x v="98"/>
    <x v="13"/>
    <x v="38"/>
    <n v="812"/>
  </r>
  <r>
    <x v="98"/>
    <x v="13"/>
    <x v="39"/>
    <n v="915"/>
  </r>
  <r>
    <x v="98"/>
    <x v="13"/>
    <x v="40"/>
    <n v="585"/>
  </r>
  <r>
    <x v="98"/>
    <x v="13"/>
    <x v="41"/>
    <n v="262"/>
  </r>
  <r>
    <x v="98"/>
    <x v="13"/>
    <x v="42"/>
    <n v="987"/>
  </r>
  <r>
    <x v="98"/>
    <x v="13"/>
    <x v="43"/>
    <n v="451"/>
  </r>
  <r>
    <x v="98"/>
    <x v="14"/>
    <x v="0"/>
    <n v="824"/>
  </r>
  <r>
    <x v="98"/>
    <x v="14"/>
    <x v="1"/>
    <n v="678"/>
  </r>
  <r>
    <x v="98"/>
    <x v="14"/>
    <x v="2"/>
    <n v="884"/>
  </r>
  <r>
    <x v="98"/>
    <x v="14"/>
    <x v="3"/>
    <n v="760"/>
  </r>
  <r>
    <x v="98"/>
    <x v="14"/>
    <x v="4"/>
    <n v="180"/>
  </r>
  <r>
    <x v="98"/>
    <x v="14"/>
    <x v="5"/>
    <n v="356"/>
  </r>
  <r>
    <x v="98"/>
    <x v="14"/>
    <x v="6"/>
    <n v="805"/>
  </r>
  <r>
    <x v="98"/>
    <x v="14"/>
    <x v="7"/>
    <n v="719"/>
  </r>
  <r>
    <x v="98"/>
    <x v="14"/>
    <x v="8"/>
    <n v="548"/>
  </r>
  <r>
    <x v="98"/>
    <x v="14"/>
    <x v="9"/>
    <n v="916"/>
  </r>
  <r>
    <x v="98"/>
    <x v="14"/>
    <x v="10"/>
    <n v="595"/>
  </r>
  <r>
    <x v="98"/>
    <x v="14"/>
    <x v="11"/>
    <n v="326"/>
  </r>
  <r>
    <x v="98"/>
    <x v="14"/>
    <x v="12"/>
    <n v="1000"/>
  </r>
  <r>
    <x v="98"/>
    <x v="14"/>
    <x v="13"/>
    <n v="766"/>
  </r>
  <r>
    <x v="98"/>
    <x v="14"/>
    <x v="14"/>
    <n v="506"/>
  </r>
  <r>
    <x v="98"/>
    <x v="14"/>
    <x v="15"/>
    <n v="808"/>
  </r>
  <r>
    <x v="98"/>
    <x v="14"/>
    <x v="16"/>
    <n v="864"/>
  </r>
  <r>
    <x v="98"/>
    <x v="14"/>
    <x v="17"/>
    <n v="678"/>
  </r>
  <r>
    <x v="98"/>
    <x v="14"/>
    <x v="18"/>
    <n v="408"/>
  </r>
  <r>
    <x v="98"/>
    <x v="14"/>
    <x v="19"/>
    <n v="185"/>
  </r>
  <r>
    <x v="98"/>
    <x v="14"/>
    <x v="20"/>
    <n v="242"/>
  </r>
  <r>
    <x v="98"/>
    <x v="14"/>
    <x v="21"/>
    <n v="729"/>
  </r>
  <r>
    <x v="98"/>
    <x v="14"/>
    <x v="22"/>
    <n v="128"/>
  </r>
  <r>
    <x v="98"/>
    <x v="14"/>
    <x v="23"/>
    <n v="984"/>
  </r>
  <r>
    <x v="98"/>
    <x v="14"/>
    <x v="24"/>
    <n v="330"/>
  </r>
  <r>
    <x v="98"/>
    <x v="14"/>
    <x v="25"/>
    <n v="833"/>
  </r>
  <r>
    <x v="98"/>
    <x v="14"/>
    <x v="26"/>
    <n v="749"/>
  </r>
  <r>
    <x v="98"/>
    <x v="14"/>
    <x v="27"/>
    <n v="353"/>
  </r>
  <r>
    <x v="98"/>
    <x v="14"/>
    <x v="28"/>
    <n v="271"/>
  </r>
  <r>
    <x v="98"/>
    <x v="14"/>
    <x v="29"/>
    <n v="430"/>
  </r>
  <r>
    <x v="98"/>
    <x v="14"/>
    <x v="30"/>
    <n v="362"/>
  </r>
  <r>
    <x v="98"/>
    <x v="14"/>
    <x v="31"/>
    <n v="690"/>
  </r>
  <r>
    <x v="98"/>
    <x v="14"/>
    <x v="32"/>
    <n v="912"/>
  </r>
  <r>
    <x v="98"/>
    <x v="14"/>
    <x v="33"/>
    <n v="762"/>
  </r>
  <r>
    <x v="98"/>
    <x v="14"/>
    <x v="34"/>
    <n v="584"/>
  </r>
  <r>
    <x v="98"/>
    <x v="14"/>
    <x v="35"/>
    <n v="864"/>
  </r>
  <r>
    <x v="98"/>
    <x v="14"/>
    <x v="36"/>
    <n v="655"/>
  </r>
  <r>
    <x v="98"/>
    <x v="14"/>
    <x v="37"/>
    <n v="441"/>
  </r>
  <r>
    <x v="98"/>
    <x v="14"/>
    <x v="38"/>
    <n v="309"/>
  </r>
  <r>
    <x v="98"/>
    <x v="14"/>
    <x v="39"/>
    <n v="874"/>
  </r>
  <r>
    <x v="98"/>
    <x v="14"/>
    <x v="40"/>
    <n v="522"/>
  </r>
  <r>
    <x v="98"/>
    <x v="14"/>
    <x v="41"/>
    <n v="594"/>
  </r>
  <r>
    <x v="98"/>
    <x v="14"/>
    <x v="42"/>
    <n v="857"/>
  </r>
  <r>
    <x v="98"/>
    <x v="14"/>
    <x v="43"/>
    <n v="491"/>
  </r>
  <r>
    <x v="98"/>
    <x v="15"/>
    <x v="0"/>
    <n v="581"/>
  </r>
  <r>
    <x v="98"/>
    <x v="15"/>
    <x v="1"/>
    <n v="665"/>
  </r>
  <r>
    <x v="98"/>
    <x v="15"/>
    <x v="2"/>
    <n v="290"/>
  </r>
  <r>
    <x v="98"/>
    <x v="15"/>
    <x v="3"/>
    <n v="629"/>
  </r>
  <r>
    <x v="98"/>
    <x v="15"/>
    <x v="4"/>
    <n v="662"/>
  </r>
  <r>
    <x v="98"/>
    <x v="15"/>
    <x v="5"/>
    <n v="597"/>
  </r>
  <r>
    <x v="98"/>
    <x v="15"/>
    <x v="6"/>
    <n v="138"/>
  </r>
  <r>
    <x v="98"/>
    <x v="15"/>
    <x v="7"/>
    <n v="231"/>
  </r>
  <r>
    <x v="98"/>
    <x v="15"/>
    <x v="8"/>
    <n v="129"/>
  </r>
  <r>
    <x v="98"/>
    <x v="15"/>
    <x v="9"/>
    <n v="703"/>
  </r>
  <r>
    <x v="98"/>
    <x v="15"/>
    <x v="10"/>
    <n v="654"/>
  </r>
  <r>
    <x v="98"/>
    <x v="15"/>
    <x v="11"/>
    <n v="903"/>
  </r>
  <r>
    <x v="98"/>
    <x v="15"/>
    <x v="12"/>
    <n v="605"/>
  </r>
  <r>
    <x v="98"/>
    <x v="15"/>
    <x v="13"/>
    <n v="743"/>
  </r>
  <r>
    <x v="98"/>
    <x v="15"/>
    <x v="14"/>
    <n v="540"/>
  </r>
  <r>
    <x v="98"/>
    <x v="15"/>
    <x v="15"/>
    <n v="498"/>
  </r>
  <r>
    <x v="98"/>
    <x v="15"/>
    <x v="16"/>
    <n v="993"/>
  </r>
  <r>
    <x v="98"/>
    <x v="15"/>
    <x v="17"/>
    <n v="624"/>
  </r>
  <r>
    <x v="98"/>
    <x v="15"/>
    <x v="18"/>
    <n v="245"/>
  </r>
  <r>
    <x v="98"/>
    <x v="15"/>
    <x v="19"/>
    <n v="241"/>
  </r>
  <r>
    <x v="98"/>
    <x v="15"/>
    <x v="20"/>
    <n v="537"/>
  </r>
  <r>
    <x v="98"/>
    <x v="15"/>
    <x v="21"/>
    <n v="150"/>
  </r>
  <r>
    <x v="98"/>
    <x v="15"/>
    <x v="22"/>
    <n v="492"/>
  </r>
  <r>
    <x v="98"/>
    <x v="15"/>
    <x v="23"/>
    <n v="577"/>
  </r>
  <r>
    <x v="98"/>
    <x v="15"/>
    <x v="24"/>
    <n v="704"/>
  </r>
  <r>
    <x v="98"/>
    <x v="15"/>
    <x v="25"/>
    <n v="693"/>
  </r>
  <r>
    <x v="98"/>
    <x v="15"/>
    <x v="26"/>
    <n v="554"/>
  </r>
  <r>
    <x v="98"/>
    <x v="15"/>
    <x v="27"/>
    <n v="627"/>
  </r>
  <r>
    <x v="98"/>
    <x v="15"/>
    <x v="28"/>
    <n v="790"/>
  </r>
  <r>
    <x v="98"/>
    <x v="15"/>
    <x v="29"/>
    <n v="735"/>
  </r>
  <r>
    <x v="98"/>
    <x v="15"/>
    <x v="30"/>
    <n v="468"/>
  </r>
  <r>
    <x v="98"/>
    <x v="15"/>
    <x v="31"/>
    <n v="272"/>
  </r>
  <r>
    <x v="98"/>
    <x v="15"/>
    <x v="32"/>
    <n v="377"/>
  </r>
  <r>
    <x v="98"/>
    <x v="15"/>
    <x v="33"/>
    <n v="437"/>
  </r>
  <r>
    <x v="98"/>
    <x v="15"/>
    <x v="34"/>
    <n v="775"/>
  </r>
  <r>
    <x v="98"/>
    <x v="15"/>
    <x v="35"/>
    <n v="745"/>
  </r>
  <r>
    <x v="98"/>
    <x v="15"/>
    <x v="36"/>
    <n v="459"/>
  </r>
  <r>
    <x v="98"/>
    <x v="15"/>
    <x v="37"/>
    <n v="423"/>
  </r>
  <r>
    <x v="98"/>
    <x v="15"/>
    <x v="38"/>
    <n v="386"/>
  </r>
  <r>
    <x v="98"/>
    <x v="15"/>
    <x v="39"/>
    <n v="619"/>
  </r>
  <r>
    <x v="98"/>
    <x v="15"/>
    <x v="40"/>
    <n v="345"/>
  </r>
  <r>
    <x v="98"/>
    <x v="15"/>
    <x v="41"/>
    <n v="937"/>
  </r>
  <r>
    <x v="98"/>
    <x v="15"/>
    <x v="42"/>
    <n v="549"/>
  </r>
  <r>
    <x v="98"/>
    <x v="15"/>
    <x v="43"/>
    <n v="253"/>
  </r>
  <r>
    <x v="98"/>
    <x v="16"/>
    <x v="0"/>
    <n v="398"/>
  </r>
  <r>
    <x v="98"/>
    <x v="16"/>
    <x v="1"/>
    <n v="653"/>
  </r>
  <r>
    <x v="98"/>
    <x v="16"/>
    <x v="2"/>
    <n v="715"/>
  </r>
  <r>
    <x v="98"/>
    <x v="16"/>
    <x v="3"/>
    <n v="367"/>
  </r>
  <r>
    <x v="98"/>
    <x v="16"/>
    <x v="4"/>
    <n v="550"/>
  </r>
  <r>
    <x v="98"/>
    <x v="16"/>
    <x v="5"/>
    <n v="478"/>
  </r>
  <r>
    <x v="98"/>
    <x v="16"/>
    <x v="6"/>
    <n v="518"/>
  </r>
  <r>
    <x v="98"/>
    <x v="16"/>
    <x v="7"/>
    <n v="310"/>
  </r>
  <r>
    <x v="98"/>
    <x v="16"/>
    <x v="8"/>
    <n v="438"/>
  </r>
  <r>
    <x v="98"/>
    <x v="16"/>
    <x v="9"/>
    <n v="124"/>
  </r>
  <r>
    <x v="98"/>
    <x v="16"/>
    <x v="10"/>
    <n v="292"/>
  </r>
  <r>
    <x v="98"/>
    <x v="16"/>
    <x v="11"/>
    <n v="612"/>
  </r>
  <r>
    <x v="98"/>
    <x v="16"/>
    <x v="12"/>
    <n v="992"/>
  </r>
  <r>
    <x v="98"/>
    <x v="16"/>
    <x v="13"/>
    <n v="319"/>
  </r>
  <r>
    <x v="98"/>
    <x v="16"/>
    <x v="14"/>
    <n v="639"/>
  </r>
  <r>
    <x v="98"/>
    <x v="16"/>
    <x v="15"/>
    <n v="363"/>
  </r>
  <r>
    <x v="98"/>
    <x v="16"/>
    <x v="16"/>
    <n v="484"/>
  </r>
  <r>
    <x v="98"/>
    <x v="16"/>
    <x v="17"/>
    <n v="295"/>
  </r>
  <r>
    <x v="98"/>
    <x v="16"/>
    <x v="18"/>
    <n v="836"/>
  </r>
  <r>
    <x v="98"/>
    <x v="16"/>
    <x v="19"/>
    <n v="324"/>
  </r>
  <r>
    <x v="98"/>
    <x v="16"/>
    <x v="20"/>
    <n v="664"/>
  </r>
  <r>
    <x v="98"/>
    <x v="16"/>
    <x v="21"/>
    <n v="193"/>
  </r>
  <r>
    <x v="98"/>
    <x v="16"/>
    <x v="22"/>
    <n v="627"/>
  </r>
  <r>
    <x v="98"/>
    <x v="16"/>
    <x v="23"/>
    <n v="248"/>
  </r>
  <r>
    <x v="98"/>
    <x v="16"/>
    <x v="24"/>
    <n v="312"/>
  </r>
  <r>
    <x v="98"/>
    <x v="16"/>
    <x v="25"/>
    <n v="918"/>
  </r>
  <r>
    <x v="98"/>
    <x v="16"/>
    <x v="26"/>
    <n v="231"/>
  </r>
  <r>
    <x v="98"/>
    <x v="16"/>
    <x v="27"/>
    <n v="573"/>
  </r>
  <r>
    <x v="98"/>
    <x v="16"/>
    <x v="28"/>
    <n v="704"/>
  </r>
  <r>
    <x v="98"/>
    <x v="16"/>
    <x v="29"/>
    <n v="926"/>
  </r>
  <r>
    <x v="98"/>
    <x v="16"/>
    <x v="30"/>
    <n v="335"/>
  </r>
  <r>
    <x v="98"/>
    <x v="16"/>
    <x v="31"/>
    <n v="612"/>
  </r>
  <r>
    <x v="98"/>
    <x v="16"/>
    <x v="32"/>
    <n v="755"/>
  </r>
  <r>
    <x v="98"/>
    <x v="16"/>
    <x v="33"/>
    <n v="419"/>
  </r>
  <r>
    <x v="98"/>
    <x v="16"/>
    <x v="34"/>
    <n v="758"/>
  </r>
  <r>
    <x v="98"/>
    <x v="16"/>
    <x v="35"/>
    <n v="270"/>
  </r>
  <r>
    <x v="98"/>
    <x v="16"/>
    <x v="36"/>
    <n v="943"/>
  </r>
  <r>
    <x v="98"/>
    <x v="16"/>
    <x v="37"/>
    <n v="889"/>
  </r>
  <r>
    <x v="98"/>
    <x v="16"/>
    <x v="38"/>
    <n v="896"/>
  </r>
  <r>
    <x v="98"/>
    <x v="16"/>
    <x v="39"/>
    <n v="661"/>
  </r>
  <r>
    <x v="98"/>
    <x v="16"/>
    <x v="40"/>
    <n v="790"/>
  </r>
  <r>
    <x v="98"/>
    <x v="16"/>
    <x v="41"/>
    <n v="111"/>
  </r>
  <r>
    <x v="98"/>
    <x v="16"/>
    <x v="42"/>
    <n v="968"/>
  </r>
  <r>
    <x v="98"/>
    <x v="16"/>
    <x v="43"/>
    <n v="752"/>
  </r>
  <r>
    <x v="98"/>
    <x v="8"/>
    <x v="0"/>
    <n v="865"/>
  </r>
  <r>
    <x v="98"/>
    <x v="8"/>
    <x v="1"/>
    <n v="514"/>
  </r>
  <r>
    <x v="98"/>
    <x v="8"/>
    <x v="2"/>
    <n v="759"/>
  </r>
  <r>
    <x v="98"/>
    <x v="8"/>
    <x v="3"/>
    <n v="580"/>
  </r>
  <r>
    <x v="98"/>
    <x v="8"/>
    <x v="4"/>
    <n v="706"/>
  </r>
  <r>
    <x v="98"/>
    <x v="8"/>
    <x v="5"/>
    <n v="995"/>
  </r>
  <r>
    <x v="98"/>
    <x v="8"/>
    <x v="6"/>
    <n v="102"/>
  </r>
  <r>
    <x v="98"/>
    <x v="8"/>
    <x v="7"/>
    <n v="594"/>
  </r>
  <r>
    <x v="98"/>
    <x v="8"/>
    <x v="8"/>
    <n v="460"/>
  </r>
  <r>
    <x v="98"/>
    <x v="8"/>
    <x v="9"/>
    <n v="719"/>
  </r>
  <r>
    <x v="98"/>
    <x v="8"/>
    <x v="10"/>
    <n v="501"/>
  </r>
  <r>
    <x v="98"/>
    <x v="8"/>
    <x v="11"/>
    <n v="381"/>
  </r>
  <r>
    <x v="98"/>
    <x v="8"/>
    <x v="12"/>
    <n v="119"/>
  </r>
  <r>
    <x v="98"/>
    <x v="8"/>
    <x v="13"/>
    <n v="701"/>
  </r>
  <r>
    <x v="98"/>
    <x v="8"/>
    <x v="14"/>
    <n v="500"/>
  </r>
  <r>
    <x v="98"/>
    <x v="8"/>
    <x v="15"/>
    <n v="858"/>
  </r>
  <r>
    <x v="98"/>
    <x v="8"/>
    <x v="16"/>
    <n v="477"/>
  </r>
  <r>
    <x v="98"/>
    <x v="8"/>
    <x v="17"/>
    <n v="976"/>
  </r>
  <r>
    <x v="98"/>
    <x v="8"/>
    <x v="18"/>
    <n v="227"/>
  </r>
  <r>
    <x v="98"/>
    <x v="8"/>
    <x v="19"/>
    <n v="337"/>
  </r>
  <r>
    <x v="98"/>
    <x v="8"/>
    <x v="20"/>
    <n v="904"/>
  </r>
  <r>
    <x v="98"/>
    <x v="8"/>
    <x v="21"/>
    <n v="531"/>
  </r>
  <r>
    <x v="98"/>
    <x v="8"/>
    <x v="22"/>
    <n v="301"/>
  </r>
  <r>
    <x v="98"/>
    <x v="8"/>
    <x v="23"/>
    <n v="317"/>
  </r>
  <r>
    <x v="98"/>
    <x v="8"/>
    <x v="24"/>
    <n v="197"/>
  </r>
  <r>
    <x v="98"/>
    <x v="8"/>
    <x v="25"/>
    <n v="986"/>
  </r>
  <r>
    <x v="98"/>
    <x v="8"/>
    <x v="26"/>
    <n v="855"/>
  </r>
  <r>
    <x v="98"/>
    <x v="8"/>
    <x v="27"/>
    <n v="833"/>
  </r>
  <r>
    <x v="98"/>
    <x v="8"/>
    <x v="28"/>
    <n v="344"/>
  </r>
  <r>
    <x v="98"/>
    <x v="8"/>
    <x v="29"/>
    <n v="753"/>
  </r>
  <r>
    <x v="98"/>
    <x v="8"/>
    <x v="30"/>
    <n v="836"/>
  </r>
  <r>
    <x v="98"/>
    <x v="8"/>
    <x v="31"/>
    <n v="271"/>
  </r>
  <r>
    <x v="98"/>
    <x v="8"/>
    <x v="32"/>
    <n v="564"/>
  </r>
  <r>
    <x v="98"/>
    <x v="8"/>
    <x v="33"/>
    <n v="814"/>
  </r>
  <r>
    <x v="98"/>
    <x v="8"/>
    <x v="34"/>
    <n v="822"/>
  </r>
  <r>
    <x v="98"/>
    <x v="8"/>
    <x v="35"/>
    <n v="644"/>
  </r>
  <r>
    <x v="98"/>
    <x v="8"/>
    <x v="36"/>
    <n v="214"/>
  </r>
  <r>
    <x v="98"/>
    <x v="8"/>
    <x v="37"/>
    <n v="805"/>
  </r>
  <r>
    <x v="98"/>
    <x v="8"/>
    <x v="38"/>
    <n v="362"/>
  </r>
  <r>
    <x v="98"/>
    <x v="8"/>
    <x v="39"/>
    <n v="641"/>
  </r>
  <r>
    <x v="98"/>
    <x v="8"/>
    <x v="40"/>
    <n v="830"/>
  </r>
  <r>
    <x v="98"/>
    <x v="8"/>
    <x v="41"/>
    <n v="811"/>
  </r>
  <r>
    <x v="98"/>
    <x v="8"/>
    <x v="42"/>
    <n v="121"/>
  </r>
  <r>
    <x v="98"/>
    <x v="8"/>
    <x v="43"/>
    <n v="294"/>
  </r>
  <r>
    <x v="99"/>
    <x v="0"/>
    <x v="0"/>
    <n v="990"/>
  </r>
  <r>
    <x v="99"/>
    <x v="0"/>
    <x v="1"/>
    <n v="213"/>
  </r>
  <r>
    <x v="99"/>
    <x v="0"/>
    <x v="2"/>
    <n v="918"/>
  </r>
  <r>
    <x v="99"/>
    <x v="0"/>
    <x v="3"/>
    <n v="825"/>
  </r>
  <r>
    <x v="99"/>
    <x v="0"/>
    <x v="4"/>
    <n v="478"/>
  </r>
  <r>
    <x v="99"/>
    <x v="0"/>
    <x v="5"/>
    <n v="385"/>
  </r>
  <r>
    <x v="99"/>
    <x v="0"/>
    <x v="6"/>
    <n v="757"/>
  </r>
  <r>
    <x v="99"/>
    <x v="0"/>
    <x v="7"/>
    <n v="499"/>
  </r>
  <r>
    <x v="99"/>
    <x v="0"/>
    <x v="8"/>
    <n v="167"/>
  </r>
  <r>
    <x v="99"/>
    <x v="0"/>
    <x v="9"/>
    <n v="536"/>
  </r>
  <r>
    <x v="99"/>
    <x v="0"/>
    <x v="10"/>
    <n v="187"/>
  </r>
  <r>
    <x v="99"/>
    <x v="0"/>
    <x v="11"/>
    <n v="329"/>
  </r>
  <r>
    <x v="99"/>
    <x v="0"/>
    <x v="12"/>
    <n v="631"/>
  </r>
  <r>
    <x v="99"/>
    <x v="0"/>
    <x v="13"/>
    <n v="518"/>
  </r>
  <r>
    <x v="99"/>
    <x v="0"/>
    <x v="14"/>
    <n v="738"/>
  </r>
  <r>
    <x v="99"/>
    <x v="0"/>
    <x v="15"/>
    <n v="691"/>
  </r>
  <r>
    <x v="99"/>
    <x v="0"/>
    <x v="16"/>
    <n v="452"/>
  </r>
  <r>
    <x v="99"/>
    <x v="0"/>
    <x v="17"/>
    <n v="811"/>
  </r>
  <r>
    <x v="99"/>
    <x v="0"/>
    <x v="18"/>
    <n v="490"/>
  </r>
  <r>
    <x v="99"/>
    <x v="0"/>
    <x v="19"/>
    <n v="955"/>
  </r>
  <r>
    <x v="99"/>
    <x v="0"/>
    <x v="20"/>
    <n v="881"/>
  </r>
  <r>
    <x v="99"/>
    <x v="0"/>
    <x v="21"/>
    <n v="865"/>
  </r>
  <r>
    <x v="99"/>
    <x v="0"/>
    <x v="22"/>
    <n v="177"/>
  </r>
  <r>
    <x v="99"/>
    <x v="0"/>
    <x v="23"/>
    <n v="746"/>
  </r>
  <r>
    <x v="99"/>
    <x v="0"/>
    <x v="24"/>
    <n v="449"/>
  </r>
  <r>
    <x v="99"/>
    <x v="0"/>
    <x v="25"/>
    <n v="579"/>
  </r>
  <r>
    <x v="99"/>
    <x v="0"/>
    <x v="26"/>
    <n v="255"/>
  </r>
  <r>
    <x v="99"/>
    <x v="0"/>
    <x v="27"/>
    <n v="244"/>
  </r>
  <r>
    <x v="99"/>
    <x v="0"/>
    <x v="28"/>
    <n v="694"/>
  </r>
  <r>
    <x v="99"/>
    <x v="0"/>
    <x v="29"/>
    <n v="471"/>
  </r>
  <r>
    <x v="99"/>
    <x v="0"/>
    <x v="30"/>
    <n v="996"/>
  </r>
  <r>
    <x v="99"/>
    <x v="0"/>
    <x v="31"/>
    <n v="951"/>
  </r>
  <r>
    <x v="99"/>
    <x v="0"/>
    <x v="32"/>
    <n v="641"/>
  </r>
  <r>
    <x v="99"/>
    <x v="0"/>
    <x v="33"/>
    <n v="493"/>
  </r>
  <r>
    <x v="99"/>
    <x v="0"/>
    <x v="34"/>
    <n v="194"/>
  </r>
  <r>
    <x v="99"/>
    <x v="0"/>
    <x v="35"/>
    <n v="676"/>
  </r>
  <r>
    <x v="99"/>
    <x v="0"/>
    <x v="36"/>
    <n v="619"/>
  </r>
  <r>
    <x v="99"/>
    <x v="0"/>
    <x v="37"/>
    <n v="838"/>
  </r>
  <r>
    <x v="99"/>
    <x v="0"/>
    <x v="38"/>
    <n v="656"/>
  </r>
  <r>
    <x v="99"/>
    <x v="0"/>
    <x v="39"/>
    <n v="306"/>
  </r>
  <r>
    <x v="99"/>
    <x v="0"/>
    <x v="40"/>
    <n v="675"/>
  </r>
  <r>
    <x v="99"/>
    <x v="0"/>
    <x v="41"/>
    <n v="817"/>
  </r>
  <r>
    <x v="99"/>
    <x v="0"/>
    <x v="42"/>
    <n v="639"/>
  </r>
  <r>
    <x v="99"/>
    <x v="0"/>
    <x v="43"/>
    <n v="608"/>
  </r>
  <r>
    <x v="99"/>
    <x v="1"/>
    <x v="0"/>
    <n v="698"/>
  </r>
  <r>
    <x v="99"/>
    <x v="1"/>
    <x v="1"/>
    <n v="123"/>
  </r>
  <r>
    <x v="99"/>
    <x v="1"/>
    <x v="2"/>
    <n v="573"/>
  </r>
  <r>
    <x v="99"/>
    <x v="1"/>
    <x v="3"/>
    <n v="954"/>
  </r>
  <r>
    <x v="99"/>
    <x v="1"/>
    <x v="4"/>
    <n v="390"/>
  </r>
  <r>
    <x v="99"/>
    <x v="1"/>
    <x v="5"/>
    <n v="131"/>
  </r>
  <r>
    <x v="99"/>
    <x v="1"/>
    <x v="6"/>
    <n v="753"/>
  </r>
  <r>
    <x v="99"/>
    <x v="1"/>
    <x v="7"/>
    <n v="608"/>
  </r>
  <r>
    <x v="99"/>
    <x v="1"/>
    <x v="8"/>
    <n v="867"/>
  </r>
  <r>
    <x v="99"/>
    <x v="1"/>
    <x v="9"/>
    <n v="544"/>
  </r>
  <r>
    <x v="99"/>
    <x v="1"/>
    <x v="10"/>
    <n v="460"/>
  </r>
  <r>
    <x v="99"/>
    <x v="1"/>
    <x v="11"/>
    <n v="743"/>
  </r>
  <r>
    <x v="99"/>
    <x v="1"/>
    <x v="12"/>
    <n v="203"/>
  </r>
  <r>
    <x v="99"/>
    <x v="1"/>
    <x v="13"/>
    <n v="105"/>
  </r>
  <r>
    <x v="99"/>
    <x v="1"/>
    <x v="14"/>
    <n v="717"/>
  </r>
  <r>
    <x v="99"/>
    <x v="1"/>
    <x v="15"/>
    <n v="648"/>
  </r>
  <r>
    <x v="99"/>
    <x v="1"/>
    <x v="16"/>
    <n v="856"/>
  </r>
  <r>
    <x v="99"/>
    <x v="1"/>
    <x v="17"/>
    <n v="977"/>
  </r>
  <r>
    <x v="99"/>
    <x v="1"/>
    <x v="18"/>
    <n v="481"/>
  </r>
  <r>
    <x v="99"/>
    <x v="1"/>
    <x v="19"/>
    <n v="798"/>
  </r>
  <r>
    <x v="99"/>
    <x v="1"/>
    <x v="20"/>
    <n v="499"/>
  </r>
  <r>
    <x v="99"/>
    <x v="1"/>
    <x v="21"/>
    <n v="970"/>
  </r>
  <r>
    <x v="99"/>
    <x v="1"/>
    <x v="22"/>
    <n v="172"/>
  </r>
  <r>
    <x v="99"/>
    <x v="1"/>
    <x v="23"/>
    <n v="112"/>
  </r>
  <r>
    <x v="99"/>
    <x v="1"/>
    <x v="24"/>
    <n v="736"/>
  </r>
  <r>
    <x v="99"/>
    <x v="1"/>
    <x v="25"/>
    <n v="531"/>
  </r>
  <r>
    <x v="99"/>
    <x v="1"/>
    <x v="26"/>
    <n v="316"/>
  </r>
  <r>
    <x v="99"/>
    <x v="1"/>
    <x v="27"/>
    <n v="957"/>
  </r>
  <r>
    <x v="99"/>
    <x v="1"/>
    <x v="28"/>
    <n v="313"/>
  </r>
  <r>
    <x v="99"/>
    <x v="1"/>
    <x v="29"/>
    <n v="659"/>
  </r>
  <r>
    <x v="99"/>
    <x v="1"/>
    <x v="30"/>
    <n v="898"/>
  </r>
  <r>
    <x v="99"/>
    <x v="1"/>
    <x v="31"/>
    <n v="734"/>
  </r>
  <r>
    <x v="99"/>
    <x v="1"/>
    <x v="32"/>
    <n v="768"/>
  </r>
  <r>
    <x v="99"/>
    <x v="1"/>
    <x v="33"/>
    <n v="815"/>
  </r>
  <r>
    <x v="99"/>
    <x v="1"/>
    <x v="34"/>
    <n v="129"/>
  </r>
  <r>
    <x v="99"/>
    <x v="1"/>
    <x v="35"/>
    <n v="515"/>
  </r>
  <r>
    <x v="99"/>
    <x v="1"/>
    <x v="36"/>
    <n v="999"/>
  </r>
  <r>
    <x v="99"/>
    <x v="1"/>
    <x v="37"/>
    <n v="238"/>
  </r>
  <r>
    <x v="99"/>
    <x v="1"/>
    <x v="38"/>
    <n v="981"/>
  </r>
  <r>
    <x v="99"/>
    <x v="1"/>
    <x v="39"/>
    <n v="940"/>
  </r>
  <r>
    <x v="99"/>
    <x v="1"/>
    <x v="40"/>
    <n v="330"/>
  </r>
  <r>
    <x v="99"/>
    <x v="1"/>
    <x v="41"/>
    <n v="383"/>
  </r>
  <r>
    <x v="99"/>
    <x v="1"/>
    <x v="42"/>
    <n v="652"/>
  </r>
  <r>
    <x v="99"/>
    <x v="1"/>
    <x v="43"/>
    <n v="106"/>
  </r>
  <r>
    <x v="99"/>
    <x v="2"/>
    <x v="0"/>
    <n v="284"/>
  </r>
  <r>
    <x v="99"/>
    <x v="2"/>
    <x v="1"/>
    <n v="343"/>
  </r>
  <r>
    <x v="99"/>
    <x v="2"/>
    <x v="2"/>
    <n v="734"/>
  </r>
  <r>
    <x v="99"/>
    <x v="2"/>
    <x v="3"/>
    <n v="823"/>
  </r>
  <r>
    <x v="99"/>
    <x v="2"/>
    <x v="4"/>
    <n v="484"/>
  </r>
  <r>
    <x v="99"/>
    <x v="2"/>
    <x v="5"/>
    <n v="939"/>
  </r>
  <r>
    <x v="99"/>
    <x v="2"/>
    <x v="6"/>
    <n v="816"/>
  </r>
  <r>
    <x v="99"/>
    <x v="2"/>
    <x v="7"/>
    <n v="408"/>
  </r>
  <r>
    <x v="99"/>
    <x v="2"/>
    <x v="8"/>
    <n v="944"/>
  </r>
  <r>
    <x v="99"/>
    <x v="2"/>
    <x v="9"/>
    <n v="490"/>
  </r>
  <r>
    <x v="99"/>
    <x v="2"/>
    <x v="10"/>
    <n v="826"/>
  </r>
  <r>
    <x v="99"/>
    <x v="2"/>
    <x v="11"/>
    <n v="190"/>
  </r>
  <r>
    <x v="99"/>
    <x v="2"/>
    <x v="12"/>
    <n v="143"/>
  </r>
  <r>
    <x v="99"/>
    <x v="2"/>
    <x v="13"/>
    <n v="328"/>
  </r>
  <r>
    <x v="99"/>
    <x v="2"/>
    <x v="14"/>
    <n v="810"/>
  </r>
  <r>
    <x v="99"/>
    <x v="2"/>
    <x v="15"/>
    <n v="531"/>
  </r>
  <r>
    <x v="99"/>
    <x v="2"/>
    <x v="16"/>
    <n v="999"/>
  </r>
  <r>
    <x v="99"/>
    <x v="2"/>
    <x v="17"/>
    <n v="926"/>
  </r>
  <r>
    <x v="99"/>
    <x v="2"/>
    <x v="18"/>
    <n v="114"/>
  </r>
  <r>
    <x v="99"/>
    <x v="2"/>
    <x v="19"/>
    <n v="222"/>
  </r>
  <r>
    <x v="99"/>
    <x v="2"/>
    <x v="20"/>
    <n v="596"/>
  </r>
  <r>
    <x v="99"/>
    <x v="2"/>
    <x v="21"/>
    <n v="169"/>
  </r>
  <r>
    <x v="99"/>
    <x v="2"/>
    <x v="22"/>
    <n v="737"/>
  </r>
  <r>
    <x v="99"/>
    <x v="2"/>
    <x v="23"/>
    <n v="539"/>
  </r>
  <r>
    <x v="99"/>
    <x v="2"/>
    <x v="24"/>
    <n v="104"/>
  </r>
  <r>
    <x v="99"/>
    <x v="2"/>
    <x v="25"/>
    <n v="361"/>
  </r>
  <r>
    <x v="99"/>
    <x v="2"/>
    <x v="26"/>
    <n v="784"/>
  </r>
  <r>
    <x v="99"/>
    <x v="2"/>
    <x v="27"/>
    <n v="291"/>
  </r>
  <r>
    <x v="99"/>
    <x v="2"/>
    <x v="28"/>
    <n v="503"/>
  </r>
  <r>
    <x v="99"/>
    <x v="2"/>
    <x v="29"/>
    <n v="562"/>
  </r>
  <r>
    <x v="99"/>
    <x v="2"/>
    <x v="30"/>
    <n v="114"/>
  </r>
  <r>
    <x v="99"/>
    <x v="2"/>
    <x v="31"/>
    <n v="296"/>
  </r>
  <r>
    <x v="99"/>
    <x v="2"/>
    <x v="32"/>
    <n v="551"/>
  </r>
  <r>
    <x v="99"/>
    <x v="2"/>
    <x v="33"/>
    <n v="169"/>
  </r>
  <r>
    <x v="99"/>
    <x v="2"/>
    <x v="34"/>
    <n v="808"/>
  </r>
  <r>
    <x v="99"/>
    <x v="2"/>
    <x v="35"/>
    <n v="552"/>
  </r>
  <r>
    <x v="99"/>
    <x v="2"/>
    <x v="36"/>
    <n v="250"/>
  </r>
  <r>
    <x v="99"/>
    <x v="2"/>
    <x v="37"/>
    <n v="743"/>
  </r>
  <r>
    <x v="99"/>
    <x v="2"/>
    <x v="38"/>
    <n v="741"/>
  </r>
  <r>
    <x v="99"/>
    <x v="2"/>
    <x v="39"/>
    <n v="324"/>
  </r>
  <r>
    <x v="99"/>
    <x v="2"/>
    <x v="40"/>
    <n v="791"/>
  </r>
  <r>
    <x v="99"/>
    <x v="2"/>
    <x v="41"/>
    <n v="724"/>
  </r>
  <r>
    <x v="99"/>
    <x v="2"/>
    <x v="42"/>
    <n v="369"/>
  </r>
  <r>
    <x v="99"/>
    <x v="2"/>
    <x v="43"/>
    <n v="327"/>
  </r>
  <r>
    <x v="99"/>
    <x v="3"/>
    <x v="0"/>
    <n v="707"/>
  </r>
  <r>
    <x v="99"/>
    <x v="3"/>
    <x v="1"/>
    <n v="786"/>
  </r>
  <r>
    <x v="99"/>
    <x v="3"/>
    <x v="2"/>
    <n v="838"/>
  </r>
  <r>
    <x v="99"/>
    <x v="3"/>
    <x v="3"/>
    <n v="669"/>
  </r>
  <r>
    <x v="99"/>
    <x v="3"/>
    <x v="4"/>
    <n v="916"/>
  </r>
  <r>
    <x v="99"/>
    <x v="3"/>
    <x v="5"/>
    <n v="267"/>
  </r>
  <r>
    <x v="99"/>
    <x v="3"/>
    <x v="6"/>
    <n v="776"/>
  </r>
  <r>
    <x v="99"/>
    <x v="3"/>
    <x v="7"/>
    <n v="351"/>
  </r>
  <r>
    <x v="99"/>
    <x v="3"/>
    <x v="8"/>
    <n v="670"/>
  </r>
  <r>
    <x v="99"/>
    <x v="3"/>
    <x v="9"/>
    <n v="569"/>
  </r>
  <r>
    <x v="99"/>
    <x v="3"/>
    <x v="10"/>
    <n v="636"/>
  </r>
  <r>
    <x v="99"/>
    <x v="3"/>
    <x v="11"/>
    <n v="340"/>
  </r>
  <r>
    <x v="99"/>
    <x v="3"/>
    <x v="12"/>
    <n v="100"/>
  </r>
  <r>
    <x v="99"/>
    <x v="3"/>
    <x v="13"/>
    <n v="395"/>
  </r>
  <r>
    <x v="99"/>
    <x v="3"/>
    <x v="14"/>
    <n v="402"/>
  </r>
  <r>
    <x v="99"/>
    <x v="3"/>
    <x v="15"/>
    <n v="693"/>
  </r>
  <r>
    <x v="99"/>
    <x v="3"/>
    <x v="16"/>
    <n v="988"/>
  </r>
  <r>
    <x v="99"/>
    <x v="3"/>
    <x v="17"/>
    <n v="463"/>
  </r>
  <r>
    <x v="99"/>
    <x v="3"/>
    <x v="18"/>
    <n v="355"/>
  </r>
  <r>
    <x v="99"/>
    <x v="3"/>
    <x v="19"/>
    <n v="607"/>
  </r>
  <r>
    <x v="99"/>
    <x v="3"/>
    <x v="20"/>
    <n v="871"/>
  </r>
  <r>
    <x v="99"/>
    <x v="3"/>
    <x v="21"/>
    <n v="249"/>
  </r>
  <r>
    <x v="99"/>
    <x v="3"/>
    <x v="22"/>
    <n v="142"/>
  </r>
  <r>
    <x v="99"/>
    <x v="3"/>
    <x v="23"/>
    <n v="858"/>
  </r>
  <r>
    <x v="99"/>
    <x v="3"/>
    <x v="24"/>
    <n v="750"/>
  </r>
  <r>
    <x v="99"/>
    <x v="3"/>
    <x v="25"/>
    <n v="490"/>
  </r>
  <r>
    <x v="99"/>
    <x v="3"/>
    <x v="26"/>
    <n v="167"/>
  </r>
  <r>
    <x v="99"/>
    <x v="3"/>
    <x v="27"/>
    <n v="193"/>
  </r>
  <r>
    <x v="99"/>
    <x v="3"/>
    <x v="28"/>
    <n v="810"/>
  </r>
  <r>
    <x v="99"/>
    <x v="3"/>
    <x v="29"/>
    <n v="644"/>
  </r>
  <r>
    <x v="99"/>
    <x v="3"/>
    <x v="30"/>
    <n v="224"/>
  </r>
  <r>
    <x v="99"/>
    <x v="3"/>
    <x v="31"/>
    <n v="393"/>
  </r>
  <r>
    <x v="99"/>
    <x v="3"/>
    <x v="32"/>
    <n v="408"/>
  </r>
  <r>
    <x v="99"/>
    <x v="3"/>
    <x v="33"/>
    <n v="184"/>
  </r>
  <r>
    <x v="99"/>
    <x v="3"/>
    <x v="34"/>
    <n v="383"/>
  </r>
  <r>
    <x v="99"/>
    <x v="3"/>
    <x v="35"/>
    <n v="979"/>
  </r>
  <r>
    <x v="99"/>
    <x v="3"/>
    <x v="36"/>
    <n v="565"/>
  </r>
  <r>
    <x v="99"/>
    <x v="3"/>
    <x v="37"/>
    <n v="906"/>
  </r>
  <r>
    <x v="99"/>
    <x v="3"/>
    <x v="38"/>
    <n v="557"/>
  </r>
  <r>
    <x v="99"/>
    <x v="3"/>
    <x v="39"/>
    <n v="705"/>
  </r>
  <r>
    <x v="99"/>
    <x v="3"/>
    <x v="40"/>
    <n v="442"/>
  </r>
  <r>
    <x v="99"/>
    <x v="3"/>
    <x v="41"/>
    <n v="737"/>
  </r>
  <r>
    <x v="99"/>
    <x v="3"/>
    <x v="42"/>
    <n v="210"/>
  </r>
  <r>
    <x v="99"/>
    <x v="3"/>
    <x v="43"/>
    <n v="481"/>
  </r>
  <r>
    <x v="99"/>
    <x v="4"/>
    <x v="0"/>
    <n v="239"/>
  </r>
  <r>
    <x v="99"/>
    <x v="4"/>
    <x v="1"/>
    <n v="123"/>
  </r>
  <r>
    <x v="99"/>
    <x v="4"/>
    <x v="2"/>
    <n v="447"/>
  </r>
  <r>
    <x v="99"/>
    <x v="4"/>
    <x v="3"/>
    <n v="772"/>
  </r>
  <r>
    <x v="99"/>
    <x v="4"/>
    <x v="4"/>
    <n v="497"/>
  </r>
  <r>
    <x v="99"/>
    <x v="4"/>
    <x v="5"/>
    <n v="133"/>
  </r>
  <r>
    <x v="99"/>
    <x v="4"/>
    <x v="6"/>
    <n v="931"/>
  </r>
  <r>
    <x v="99"/>
    <x v="4"/>
    <x v="7"/>
    <n v="614"/>
  </r>
  <r>
    <x v="99"/>
    <x v="4"/>
    <x v="8"/>
    <n v="952"/>
  </r>
  <r>
    <x v="99"/>
    <x v="4"/>
    <x v="9"/>
    <n v="721"/>
  </r>
  <r>
    <x v="99"/>
    <x v="4"/>
    <x v="10"/>
    <n v="873"/>
  </r>
  <r>
    <x v="99"/>
    <x v="4"/>
    <x v="11"/>
    <n v="826"/>
  </r>
  <r>
    <x v="99"/>
    <x v="4"/>
    <x v="12"/>
    <n v="992"/>
  </r>
  <r>
    <x v="99"/>
    <x v="4"/>
    <x v="13"/>
    <n v="307"/>
  </r>
  <r>
    <x v="99"/>
    <x v="4"/>
    <x v="14"/>
    <n v="884"/>
  </r>
  <r>
    <x v="99"/>
    <x v="4"/>
    <x v="15"/>
    <n v="735"/>
  </r>
  <r>
    <x v="99"/>
    <x v="4"/>
    <x v="16"/>
    <n v="274"/>
  </r>
  <r>
    <x v="99"/>
    <x v="4"/>
    <x v="17"/>
    <n v="289"/>
  </r>
  <r>
    <x v="99"/>
    <x v="4"/>
    <x v="18"/>
    <n v="487"/>
  </r>
  <r>
    <x v="99"/>
    <x v="4"/>
    <x v="19"/>
    <n v="717"/>
  </r>
  <r>
    <x v="99"/>
    <x v="4"/>
    <x v="20"/>
    <n v="731"/>
  </r>
  <r>
    <x v="99"/>
    <x v="4"/>
    <x v="21"/>
    <n v="331"/>
  </r>
  <r>
    <x v="99"/>
    <x v="4"/>
    <x v="22"/>
    <n v="699"/>
  </r>
  <r>
    <x v="99"/>
    <x v="4"/>
    <x v="23"/>
    <n v="705"/>
  </r>
  <r>
    <x v="99"/>
    <x v="4"/>
    <x v="24"/>
    <n v="825"/>
  </r>
  <r>
    <x v="99"/>
    <x v="4"/>
    <x v="25"/>
    <n v="608"/>
  </r>
  <r>
    <x v="99"/>
    <x v="4"/>
    <x v="26"/>
    <n v="674"/>
  </r>
  <r>
    <x v="99"/>
    <x v="4"/>
    <x v="27"/>
    <n v="708"/>
  </r>
  <r>
    <x v="99"/>
    <x v="4"/>
    <x v="28"/>
    <n v="232"/>
  </r>
  <r>
    <x v="99"/>
    <x v="4"/>
    <x v="29"/>
    <n v="108"/>
  </r>
  <r>
    <x v="99"/>
    <x v="4"/>
    <x v="30"/>
    <n v="505"/>
  </r>
  <r>
    <x v="99"/>
    <x v="4"/>
    <x v="31"/>
    <n v="698"/>
  </r>
  <r>
    <x v="99"/>
    <x v="4"/>
    <x v="32"/>
    <n v="543"/>
  </r>
  <r>
    <x v="99"/>
    <x v="4"/>
    <x v="33"/>
    <n v="939"/>
  </r>
  <r>
    <x v="99"/>
    <x v="4"/>
    <x v="34"/>
    <n v="609"/>
  </r>
  <r>
    <x v="99"/>
    <x v="4"/>
    <x v="35"/>
    <n v="701"/>
  </r>
  <r>
    <x v="99"/>
    <x v="4"/>
    <x v="36"/>
    <n v="358"/>
  </r>
  <r>
    <x v="99"/>
    <x v="4"/>
    <x v="37"/>
    <n v="825"/>
  </r>
  <r>
    <x v="99"/>
    <x v="4"/>
    <x v="38"/>
    <n v="601"/>
  </r>
  <r>
    <x v="99"/>
    <x v="4"/>
    <x v="39"/>
    <n v="151"/>
  </r>
  <r>
    <x v="99"/>
    <x v="4"/>
    <x v="40"/>
    <n v="815"/>
  </r>
  <r>
    <x v="99"/>
    <x v="4"/>
    <x v="41"/>
    <n v="456"/>
  </r>
  <r>
    <x v="99"/>
    <x v="4"/>
    <x v="42"/>
    <n v="423"/>
  </r>
  <r>
    <x v="99"/>
    <x v="4"/>
    <x v="43"/>
    <n v="456"/>
  </r>
  <r>
    <x v="99"/>
    <x v="9"/>
    <x v="0"/>
    <n v="526"/>
  </r>
  <r>
    <x v="99"/>
    <x v="9"/>
    <x v="1"/>
    <n v="497"/>
  </r>
  <r>
    <x v="99"/>
    <x v="9"/>
    <x v="2"/>
    <n v="689"/>
  </r>
  <r>
    <x v="99"/>
    <x v="9"/>
    <x v="3"/>
    <n v="261"/>
  </r>
  <r>
    <x v="99"/>
    <x v="9"/>
    <x v="4"/>
    <n v="509"/>
  </r>
  <r>
    <x v="99"/>
    <x v="9"/>
    <x v="5"/>
    <n v="911"/>
  </r>
  <r>
    <x v="99"/>
    <x v="9"/>
    <x v="6"/>
    <n v="124"/>
  </r>
  <r>
    <x v="99"/>
    <x v="9"/>
    <x v="7"/>
    <n v="194"/>
  </r>
  <r>
    <x v="99"/>
    <x v="9"/>
    <x v="8"/>
    <n v="199"/>
  </r>
  <r>
    <x v="99"/>
    <x v="9"/>
    <x v="9"/>
    <n v="893"/>
  </r>
  <r>
    <x v="99"/>
    <x v="9"/>
    <x v="10"/>
    <n v="991"/>
  </r>
  <r>
    <x v="99"/>
    <x v="9"/>
    <x v="11"/>
    <n v="843"/>
  </r>
  <r>
    <x v="99"/>
    <x v="9"/>
    <x v="12"/>
    <n v="480"/>
  </r>
  <r>
    <x v="99"/>
    <x v="9"/>
    <x v="13"/>
    <n v="947"/>
  </r>
  <r>
    <x v="99"/>
    <x v="9"/>
    <x v="14"/>
    <n v="155"/>
  </r>
  <r>
    <x v="99"/>
    <x v="9"/>
    <x v="15"/>
    <n v="120"/>
  </r>
  <r>
    <x v="99"/>
    <x v="9"/>
    <x v="16"/>
    <n v="940"/>
  </r>
  <r>
    <x v="99"/>
    <x v="9"/>
    <x v="17"/>
    <n v="623"/>
  </r>
  <r>
    <x v="99"/>
    <x v="9"/>
    <x v="18"/>
    <n v="930"/>
  </r>
  <r>
    <x v="99"/>
    <x v="9"/>
    <x v="19"/>
    <n v="542"/>
  </r>
  <r>
    <x v="99"/>
    <x v="9"/>
    <x v="20"/>
    <n v="774"/>
  </r>
  <r>
    <x v="99"/>
    <x v="9"/>
    <x v="21"/>
    <n v="112"/>
  </r>
  <r>
    <x v="99"/>
    <x v="9"/>
    <x v="22"/>
    <n v="989"/>
  </r>
  <r>
    <x v="99"/>
    <x v="9"/>
    <x v="23"/>
    <n v="923"/>
  </r>
  <r>
    <x v="99"/>
    <x v="9"/>
    <x v="24"/>
    <n v="690"/>
  </r>
  <r>
    <x v="99"/>
    <x v="9"/>
    <x v="25"/>
    <n v="585"/>
  </r>
  <r>
    <x v="99"/>
    <x v="9"/>
    <x v="26"/>
    <n v="381"/>
  </r>
  <r>
    <x v="99"/>
    <x v="9"/>
    <x v="27"/>
    <n v="445"/>
  </r>
  <r>
    <x v="99"/>
    <x v="9"/>
    <x v="28"/>
    <n v="500"/>
  </r>
  <r>
    <x v="99"/>
    <x v="9"/>
    <x v="29"/>
    <n v="532"/>
  </r>
  <r>
    <x v="99"/>
    <x v="9"/>
    <x v="30"/>
    <n v="762"/>
  </r>
  <r>
    <x v="99"/>
    <x v="9"/>
    <x v="31"/>
    <n v="705"/>
  </r>
  <r>
    <x v="99"/>
    <x v="9"/>
    <x v="32"/>
    <n v="112"/>
  </r>
  <r>
    <x v="99"/>
    <x v="9"/>
    <x v="33"/>
    <n v="636"/>
  </r>
  <r>
    <x v="99"/>
    <x v="9"/>
    <x v="34"/>
    <n v="761"/>
  </r>
  <r>
    <x v="99"/>
    <x v="9"/>
    <x v="35"/>
    <n v="119"/>
  </r>
  <r>
    <x v="99"/>
    <x v="9"/>
    <x v="36"/>
    <n v="342"/>
  </r>
  <r>
    <x v="99"/>
    <x v="9"/>
    <x v="37"/>
    <n v="267"/>
  </r>
  <r>
    <x v="99"/>
    <x v="9"/>
    <x v="38"/>
    <n v="803"/>
  </r>
  <r>
    <x v="99"/>
    <x v="9"/>
    <x v="39"/>
    <n v="734"/>
  </r>
  <r>
    <x v="99"/>
    <x v="9"/>
    <x v="40"/>
    <n v="936"/>
  </r>
  <r>
    <x v="99"/>
    <x v="9"/>
    <x v="41"/>
    <n v="149"/>
  </r>
  <r>
    <x v="99"/>
    <x v="9"/>
    <x v="42"/>
    <n v="459"/>
  </r>
  <r>
    <x v="99"/>
    <x v="9"/>
    <x v="43"/>
    <n v="178"/>
  </r>
  <r>
    <x v="99"/>
    <x v="5"/>
    <x v="0"/>
    <n v="786"/>
  </r>
  <r>
    <x v="99"/>
    <x v="5"/>
    <x v="1"/>
    <n v="876"/>
  </r>
  <r>
    <x v="99"/>
    <x v="5"/>
    <x v="2"/>
    <n v="705"/>
  </r>
  <r>
    <x v="99"/>
    <x v="5"/>
    <x v="3"/>
    <n v="698"/>
  </r>
  <r>
    <x v="99"/>
    <x v="5"/>
    <x v="4"/>
    <n v="526"/>
  </r>
  <r>
    <x v="99"/>
    <x v="5"/>
    <x v="5"/>
    <n v="171"/>
  </r>
  <r>
    <x v="99"/>
    <x v="5"/>
    <x v="6"/>
    <n v="716"/>
  </r>
  <r>
    <x v="99"/>
    <x v="5"/>
    <x v="7"/>
    <n v="309"/>
  </r>
  <r>
    <x v="99"/>
    <x v="5"/>
    <x v="8"/>
    <n v="124"/>
  </r>
  <r>
    <x v="99"/>
    <x v="5"/>
    <x v="9"/>
    <n v="130"/>
  </r>
  <r>
    <x v="99"/>
    <x v="5"/>
    <x v="10"/>
    <n v="521"/>
  </r>
  <r>
    <x v="99"/>
    <x v="5"/>
    <x v="11"/>
    <n v="629"/>
  </r>
  <r>
    <x v="99"/>
    <x v="5"/>
    <x v="12"/>
    <n v="392"/>
  </r>
  <r>
    <x v="99"/>
    <x v="5"/>
    <x v="13"/>
    <n v="486"/>
  </r>
  <r>
    <x v="99"/>
    <x v="5"/>
    <x v="14"/>
    <n v="644"/>
  </r>
  <r>
    <x v="99"/>
    <x v="5"/>
    <x v="15"/>
    <n v="865"/>
  </r>
  <r>
    <x v="99"/>
    <x v="5"/>
    <x v="16"/>
    <n v="642"/>
  </r>
  <r>
    <x v="99"/>
    <x v="5"/>
    <x v="17"/>
    <n v="500"/>
  </r>
  <r>
    <x v="99"/>
    <x v="5"/>
    <x v="18"/>
    <n v="764"/>
  </r>
  <r>
    <x v="99"/>
    <x v="5"/>
    <x v="19"/>
    <n v="612"/>
  </r>
  <r>
    <x v="99"/>
    <x v="5"/>
    <x v="20"/>
    <n v="100"/>
  </r>
  <r>
    <x v="99"/>
    <x v="5"/>
    <x v="21"/>
    <n v="373"/>
  </r>
  <r>
    <x v="99"/>
    <x v="5"/>
    <x v="22"/>
    <n v="497"/>
  </r>
  <r>
    <x v="99"/>
    <x v="5"/>
    <x v="23"/>
    <n v="934"/>
  </r>
  <r>
    <x v="99"/>
    <x v="5"/>
    <x v="24"/>
    <n v="984"/>
  </r>
  <r>
    <x v="99"/>
    <x v="5"/>
    <x v="25"/>
    <n v="406"/>
  </r>
  <r>
    <x v="99"/>
    <x v="5"/>
    <x v="26"/>
    <n v="171"/>
  </r>
  <r>
    <x v="99"/>
    <x v="5"/>
    <x v="27"/>
    <n v="906"/>
  </r>
  <r>
    <x v="99"/>
    <x v="5"/>
    <x v="28"/>
    <n v="661"/>
  </r>
  <r>
    <x v="99"/>
    <x v="5"/>
    <x v="29"/>
    <n v="933"/>
  </r>
  <r>
    <x v="99"/>
    <x v="5"/>
    <x v="30"/>
    <n v="801"/>
  </r>
  <r>
    <x v="99"/>
    <x v="5"/>
    <x v="31"/>
    <n v="755"/>
  </r>
  <r>
    <x v="99"/>
    <x v="5"/>
    <x v="32"/>
    <n v="500"/>
  </r>
  <r>
    <x v="99"/>
    <x v="5"/>
    <x v="33"/>
    <n v="473"/>
  </r>
  <r>
    <x v="99"/>
    <x v="5"/>
    <x v="34"/>
    <n v="561"/>
  </r>
  <r>
    <x v="99"/>
    <x v="5"/>
    <x v="35"/>
    <n v="611"/>
  </r>
  <r>
    <x v="99"/>
    <x v="5"/>
    <x v="36"/>
    <n v="664"/>
  </r>
  <r>
    <x v="99"/>
    <x v="5"/>
    <x v="37"/>
    <n v="328"/>
  </r>
  <r>
    <x v="99"/>
    <x v="5"/>
    <x v="38"/>
    <n v="590"/>
  </r>
  <r>
    <x v="99"/>
    <x v="5"/>
    <x v="39"/>
    <n v="839"/>
  </r>
  <r>
    <x v="99"/>
    <x v="5"/>
    <x v="40"/>
    <n v="975"/>
  </r>
  <r>
    <x v="99"/>
    <x v="5"/>
    <x v="41"/>
    <n v="365"/>
  </r>
  <r>
    <x v="99"/>
    <x v="5"/>
    <x v="42"/>
    <n v="229"/>
  </r>
  <r>
    <x v="99"/>
    <x v="5"/>
    <x v="43"/>
    <n v="171"/>
  </r>
  <r>
    <x v="99"/>
    <x v="6"/>
    <x v="0"/>
    <n v="911"/>
  </r>
  <r>
    <x v="99"/>
    <x v="6"/>
    <x v="1"/>
    <n v="518"/>
  </r>
  <r>
    <x v="99"/>
    <x v="6"/>
    <x v="2"/>
    <n v="164"/>
  </r>
  <r>
    <x v="99"/>
    <x v="6"/>
    <x v="3"/>
    <n v="278"/>
  </r>
  <r>
    <x v="99"/>
    <x v="6"/>
    <x v="4"/>
    <n v="869"/>
  </r>
  <r>
    <x v="99"/>
    <x v="6"/>
    <x v="5"/>
    <n v="491"/>
  </r>
  <r>
    <x v="99"/>
    <x v="6"/>
    <x v="6"/>
    <n v="600"/>
  </r>
  <r>
    <x v="99"/>
    <x v="6"/>
    <x v="7"/>
    <n v="906"/>
  </r>
  <r>
    <x v="99"/>
    <x v="6"/>
    <x v="8"/>
    <n v="563"/>
  </r>
  <r>
    <x v="99"/>
    <x v="6"/>
    <x v="9"/>
    <n v="318"/>
  </r>
  <r>
    <x v="99"/>
    <x v="6"/>
    <x v="10"/>
    <n v="341"/>
  </r>
  <r>
    <x v="99"/>
    <x v="6"/>
    <x v="11"/>
    <n v="253"/>
  </r>
  <r>
    <x v="99"/>
    <x v="6"/>
    <x v="12"/>
    <n v="499"/>
  </r>
  <r>
    <x v="99"/>
    <x v="6"/>
    <x v="13"/>
    <n v="332"/>
  </r>
  <r>
    <x v="99"/>
    <x v="6"/>
    <x v="14"/>
    <n v="498"/>
  </r>
  <r>
    <x v="99"/>
    <x v="6"/>
    <x v="15"/>
    <n v="691"/>
  </r>
  <r>
    <x v="99"/>
    <x v="6"/>
    <x v="16"/>
    <n v="686"/>
  </r>
  <r>
    <x v="99"/>
    <x v="6"/>
    <x v="17"/>
    <n v="451"/>
  </r>
  <r>
    <x v="99"/>
    <x v="6"/>
    <x v="18"/>
    <n v="188"/>
  </r>
  <r>
    <x v="99"/>
    <x v="6"/>
    <x v="19"/>
    <n v="741"/>
  </r>
  <r>
    <x v="99"/>
    <x v="6"/>
    <x v="20"/>
    <n v="970"/>
  </r>
  <r>
    <x v="99"/>
    <x v="6"/>
    <x v="21"/>
    <n v="381"/>
  </r>
  <r>
    <x v="99"/>
    <x v="6"/>
    <x v="22"/>
    <n v="820"/>
  </r>
  <r>
    <x v="99"/>
    <x v="6"/>
    <x v="23"/>
    <n v="469"/>
  </r>
  <r>
    <x v="99"/>
    <x v="6"/>
    <x v="24"/>
    <n v="575"/>
  </r>
  <r>
    <x v="99"/>
    <x v="6"/>
    <x v="25"/>
    <n v="202"/>
  </r>
  <r>
    <x v="99"/>
    <x v="6"/>
    <x v="26"/>
    <n v="561"/>
  </r>
  <r>
    <x v="99"/>
    <x v="6"/>
    <x v="27"/>
    <n v="449"/>
  </r>
  <r>
    <x v="99"/>
    <x v="6"/>
    <x v="28"/>
    <n v="557"/>
  </r>
  <r>
    <x v="99"/>
    <x v="6"/>
    <x v="29"/>
    <n v="910"/>
  </r>
  <r>
    <x v="99"/>
    <x v="6"/>
    <x v="30"/>
    <n v="686"/>
  </r>
  <r>
    <x v="99"/>
    <x v="6"/>
    <x v="31"/>
    <n v="913"/>
  </r>
  <r>
    <x v="99"/>
    <x v="6"/>
    <x v="32"/>
    <n v="655"/>
  </r>
  <r>
    <x v="99"/>
    <x v="6"/>
    <x v="33"/>
    <n v="412"/>
  </r>
  <r>
    <x v="99"/>
    <x v="6"/>
    <x v="34"/>
    <n v="183"/>
  </r>
  <r>
    <x v="99"/>
    <x v="6"/>
    <x v="35"/>
    <n v="161"/>
  </r>
  <r>
    <x v="99"/>
    <x v="6"/>
    <x v="36"/>
    <n v="627"/>
  </r>
  <r>
    <x v="99"/>
    <x v="6"/>
    <x v="37"/>
    <n v="352"/>
  </r>
  <r>
    <x v="99"/>
    <x v="6"/>
    <x v="38"/>
    <n v="328"/>
  </r>
  <r>
    <x v="99"/>
    <x v="6"/>
    <x v="39"/>
    <n v="231"/>
  </r>
  <r>
    <x v="99"/>
    <x v="6"/>
    <x v="40"/>
    <n v="492"/>
  </r>
  <r>
    <x v="99"/>
    <x v="6"/>
    <x v="41"/>
    <n v="889"/>
  </r>
  <r>
    <x v="99"/>
    <x v="6"/>
    <x v="42"/>
    <n v="159"/>
  </r>
  <r>
    <x v="99"/>
    <x v="6"/>
    <x v="43"/>
    <n v="804"/>
  </r>
  <r>
    <x v="99"/>
    <x v="7"/>
    <x v="0"/>
    <n v="182"/>
  </r>
  <r>
    <x v="99"/>
    <x v="7"/>
    <x v="1"/>
    <n v="664"/>
  </r>
  <r>
    <x v="99"/>
    <x v="7"/>
    <x v="2"/>
    <n v="884"/>
  </r>
  <r>
    <x v="99"/>
    <x v="7"/>
    <x v="3"/>
    <n v="200"/>
  </r>
  <r>
    <x v="99"/>
    <x v="7"/>
    <x v="4"/>
    <n v="831"/>
  </r>
  <r>
    <x v="99"/>
    <x v="7"/>
    <x v="5"/>
    <n v="320"/>
  </r>
  <r>
    <x v="99"/>
    <x v="7"/>
    <x v="6"/>
    <n v="490"/>
  </r>
  <r>
    <x v="99"/>
    <x v="7"/>
    <x v="7"/>
    <n v="912"/>
  </r>
  <r>
    <x v="99"/>
    <x v="7"/>
    <x v="8"/>
    <n v="410"/>
  </r>
  <r>
    <x v="99"/>
    <x v="7"/>
    <x v="9"/>
    <n v="185"/>
  </r>
  <r>
    <x v="99"/>
    <x v="7"/>
    <x v="10"/>
    <n v="691"/>
  </r>
  <r>
    <x v="99"/>
    <x v="7"/>
    <x v="11"/>
    <n v="569"/>
  </r>
  <r>
    <x v="99"/>
    <x v="7"/>
    <x v="12"/>
    <n v="175"/>
  </r>
  <r>
    <x v="99"/>
    <x v="7"/>
    <x v="13"/>
    <n v="382"/>
  </r>
  <r>
    <x v="99"/>
    <x v="7"/>
    <x v="14"/>
    <n v="392"/>
  </r>
  <r>
    <x v="99"/>
    <x v="7"/>
    <x v="15"/>
    <n v="561"/>
  </r>
  <r>
    <x v="99"/>
    <x v="7"/>
    <x v="16"/>
    <n v="874"/>
  </r>
  <r>
    <x v="99"/>
    <x v="7"/>
    <x v="17"/>
    <n v="729"/>
  </r>
  <r>
    <x v="99"/>
    <x v="7"/>
    <x v="18"/>
    <n v="592"/>
  </r>
  <r>
    <x v="99"/>
    <x v="7"/>
    <x v="19"/>
    <n v="689"/>
  </r>
  <r>
    <x v="99"/>
    <x v="7"/>
    <x v="20"/>
    <n v="184"/>
  </r>
  <r>
    <x v="99"/>
    <x v="7"/>
    <x v="21"/>
    <n v="654"/>
  </r>
  <r>
    <x v="99"/>
    <x v="7"/>
    <x v="22"/>
    <n v="950"/>
  </r>
  <r>
    <x v="99"/>
    <x v="7"/>
    <x v="23"/>
    <n v="178"/>
  </r>
  <r>
    <x v="99"/>
    <x v="7"/>
    <x v="24"/>
    <n v="823"/>
  </r>
  <r>
    <x v="99"/>
    <x v="7"/>
    <x v="25"/>
    <n v="197"/>
  </r>
  <r>
    <x v="99"/>
    <x v="7"/>
    <x v="26"/>
    <n v="294"/>
  </r>
  <r>
    <x v="99"/>
    <x v="7"/>
    <x v="27"/>
    <n v="598"/>
  </r>
  <r>
    <x v="99"/>
    <x v="7"/>
    <x v="28"/>
    <n v="206"/>
  </r>
  <r>
    <x v="99"/>
    <x v="7"/>
    <x v="29"/>
    <n v="934"/>
  </r>
  <r>
    <x v="99"/>
    <x v="7"/>
    <x v="30"/>
    <n v="312"/>
  </r>
  <r>
    <x v="99"/>
    <x v="7"/>
    <x v="31"/>
    <n v="989"/>
  </r>
  <r>
    <x v="99"/>
    <x v="7"/>
    <x v="32"/>
    <n v="703"/>
  </r>
  <r>
    <x v="99"/>
    <x v="7"/>
    <x v="33"/>
    <n v="492"/>
  </r>
  <r>
    <x v="99"/>
    <x v="7"/>
    <x v="34"/>
    <n v="768"/>
  </r>
  <r>
    <x v="99"/>
    <x v="7"/>
    <x v="35"/>
    <n v="501"/>
  </r>
  <r>
    <x v="99"/>
    <x v="7"/>
    <x v="36"/>
    <n v="705"/>
  </r>
  <r>
    <x v="99"/>
    <x v="7"/>
    <x v="37"/>
    <n v="535"/>
  </r>
  <r>
    <x v="99"/>
    <x v="7"/>
    <x v="38"/>
    <n v="446"/>
  </r>
  <r>
    <x v="99"/>
    <x v="7"/>
    <x v="39"/>
    <n v="389"/>
  </r>
  <r>
    <x v="99"/>
    <x v="7"/>
    <x v="40"/>
    <n v="580"/>
  </r>
  <r>
    <x v="99"/>
    <x v="7"/>
    <x v="41"/>
    <n v="213"/>
  </r>
  <r>
    <x v="99"/>
    <x v="7"/>
    <x v="42"/>
    <n v="764"/>
  </r>
  <r>
    <x v="99"/>
    <x v="7"/>
    <x v="43"/>
    <n v="883"/>
  </r>
  <r>
    <x v="99"/>
    <x v="10"/>
    <x v="0"/>
    <n v="555"/>
  </r>
  <r>
    <x v="99"/>
    <x v="10"/>
    <x v="1"/>
    <n v="885"/>
  </r>
  <r>
    <x v="99"/>
    <x v="10"/>
    <x v="2"/>
    <n v="731"/>
  </r>
  <r>
    <x v="99"/>
    <x v="10"/>
    <x v="3"/>
    <n v="930"/>
  </r>
  <r>
    <x v="99"/>
    <x v="10"/>
    <x v="4"/>
    <n v="449"/>
  </r>
  <r>
    <x v="99"/>
    <x v="10"/>
    <x v="5"/>
    <n v="816"/>
  </r>
  <r>
    <x v="99"/>
    <x v="10"/>
    <x v="6"/>
    <n v="750"/>
  </r>
  <r>
    <x v="99"/>
    <x v="10"/>
    <x v="7"/>
    <n v="750"/>
  </r>
  <r>
    <x v="99"/>
    <x v="10"/>
    <x v="8"/>
    <n v="970"/>
  </r>
  <r>
    <x v="99"/>
    <x v="10"/>
    <x v="9"/>
    <n v="260"/>
  </r>
  <r>
    <x v="99"/>
    <x v="10"/>
    <x v="10"/>
    <n v="632"/>
  </r>
  <r>
    <x v="99"/>
    <x v="10"/>
    <x v="11"/>
    <n v="103"/>
  </r>
  <r>
    <x v="99"/>
    <x v="10"/>
    <x v="12"/>
    <n v="287"/>
  </r>
  <r>
    <x v="99"/>
    <x v="10"/>
    <x v="13"/>
    <n v="358"/>
  </r>
  <r>
    <x v="99"/>
    <x v="10"/>
    <x v="14"/>
    <n v="201"/>
  </r>
  <r>
    <x v="99"/>
    <x v="10"/>
    <x v="15"/>
    <n v="643"/>
  </r>
  <r>
    <x v="99"/>
    <x v="10"/>
    <x v="16"/>
    <n v="613"/>
  </r>
  <r>
    <x v="99"/>
    <x v="10"/>
    <x v="17"/>
    <n v="973"/>
  </r>
  <r>
    <x v="99"/>
    <x v="10"/>
    <x v="18"/>
    <n v="936"/>
  </r>
  <r>
    <x v="99"/>
    <x v="10"/>
    <x v="19"/>
    <n v="852"/>
  </r>
  <r>
    <x v="99"/>
    <x v="10"/>
    <x v="20"/>
    <n v="337"/>
  </r>
  <r>
    <x v="99"/>
    <x v="10"/>
    <x v="21"/>
    <n v="758"/>
  </r>
  <r>
    <x v="99"/>
    <x v="10"/>
    <x v="22"/>
    <n v="909"/>
  </r>
  <r>
    <x v="99"/>
    <x v="10"/>
    <x v="23"/>
    <n v="983"/>
  </r>
  <r>
    <x v="99"/>
    <x v="10"/>
    <x v="24"/>
    <n v="581"/>
  </r>
  <r>
    <x v="99"/>
    <x v="10"/>
    <x v="25"/>
    <n v="853"/>
  </r>
  <r>
    <x v="99"/>
    <x v="10"/>
    <x v="26"/>
    <n v="383"/>
  </r>
  <r>
    <x v="99"/>
    <x v="10"/>
    <x v="27"/>
    <n v="968"/>
  </r>
  <r>
    <x v="99"/>
    <x v="10"/>
    <x v="28"/>
    <n v="670"/>
  </r>
  <r>
    <x v="99"/>
    <x v="10"/>
    <x v="29"/>
    <n v="860"/>
  </r>
  <r>
    <x v="99"/>
    <x v="10"/>
    <x v="30"/>
    <n v="321"/>
  </r>
  <r>
    <x v="99"/>
    <x v="10"/>
    <x v="31"/>
    <n v="475"/>
  </r>
  <r>
    <x v="99"/>
    <x v="10"/>
    <x v="32"/>
    <n v="173"/>
  </r>
  <r>
    <x v="99"/>
    <x v="10"/>
    <x v="33"/>
    <n v="151"/>
  </r>
  <r>
    <x v="99"/>
    <x v="10"/>
    <x v="34"/>
    <n v="945"/>
  </r>
  <r>
    <x v="99"/>
    <x v="10"/>
    <x v="35"/>
    <n v="805"/>
  </r>
  <r>
    <x v="99"/>
    <x v="10"/>
    <x v="36"/>
    <n v="619"/>
  </r>
  <r>
    <x v="99"/>
    <x v="10"/>
    <x v="37"/>
    <n v="105"/>
  </r>
  <r>
    <x v="99"/>
    <x v="10"/>
    <x v="38"/>
    <n v="389"/>
  </r>
  <r>
    <x v="99"/>
    <x v="10"/>
    <x v="39"/>
    <n v="712"/>
  </r>
  <r>
    <x v="99"/>
    <x v="10"/>
    <x v="40"/>
    <n v="304"/>
  </r>
  <r>
    <x v="99"/>
    <x v="10"/>
    <x v="41"/>
    <n v="761"/>
  </r>
  <r>
    <x v="99"/>
    <x v="10"/>
    <x v="42"/>
    <n v="421"/>
  </r>
  <r>
    <x v="99"/>
    <x v="10"/>
    <x v="43"/>
    <n v="540"/>
  </r>
  <r>
    <x v="99"/>
    <x v="11"/>
    <x v="0"/>
    <n v="279"/>
  </r>
  <r>
    <x v="99"/>
    <x v="11"/>
    <x v="1"/>
    <n v="881"/>
  </r>
  <r>
    <x v="99"/>
    <x v="11"/>
    <x v="2"/>
    <n v="674"/>
  </r>
  <r>
    <x v="99"/>
    <x v="11"/>
    <x v="3"/>
    <n v="693"/>
  </r>
  <r>
    <x v="99"/>
    <x v="11"/>
    <x v="4"/>
    <n v="310"/>
  </r>
  <r>
    <x v="99"/>
    <x v="11"/>
    <x v="5"/>
    <n v="392"/>
  </r>
  <r>
    <x v="99"/>
    <x v="11"/>
    <x v="6"/>
    <n v="993"/>
  </r>
  <r>
    <x v="99"/>
    <x v="11"/>
    <x v="7"/>
    <n v="695"/>
  </r>
  <r>
    <x v="99"/>
    <x v="11"/>
    <x v="8"/>
    <n v="819"/>
  </r>
  <r>
    <x v="99"/>
    <x v="11"/>
    <x v="9"/>
    <n v="239"/>
  </r>
  <r>
    <x v="99"/>
    <x v="11"/>
    <x v="10"/>
    <n v="753"/>
  </r>
  <r>
    <x v="99"/>
    <x v="11"/>
    <x v="11"/>
    <n v="812"/>
  </r>
  <r>
    <x v="99"/>
    <x v="11"/>
    <x v="12"/>
    <n v="201"/>
  </r>
  <r>
    <x v="99"/>
    <x v="11"/>
    <x v="13"/>
    <n v="347"/>
  </r>
  <r>
    <x v="99"/>
    <x v="11"/>
    <x v="14"/>
    <n v="380"/>
  </r>
  <r>
    <x v="99"/>
    <x v="11"/>
    <x v="15"/>
    <n v="960"/>
  </r>
  <r>
    <x v="99"/>
    <x v="11"/>
    <x v="16"/>
    <n v="960"/>
  </r>
  <r>
    <x v="99"/>
    <x v="11"/>
    <x v="17"/>
    <n v="954"/>
  </r>
  <r>
    <x v="99"/>
    <x v="11"/>
    <x v="18"/>
    <n v="775"/>
  </r>
  <r>
    <x v="99"/>
    <x v="11"/>
    <x v="19"/>
    <n v="756"/>
  </r>
  <r>
    <x v="99"/>
    <x v="11"/>
    <x v="20"/>
    <n v="357"/>
  </r>
  <r>
    <x v="99"/>
    <x v="11"/>
    <x v="21"/>
    <n v="585"/>
  </r>
  <r>
    <x v="99"/>
    <x v="11"/>
    <x v="22"/>
    <n v="500"/>
  </r>
  <r>
    <x v="99"/>
    <x v="11"/>
    <x v="23"/>
    <n v="354"/>
  </r>
  <r>
    <x v="99"/>
    <x v="11"/>
    <x v="24"/>
    <n v="406"/>
  </r>
  <r>
    <x v="99"/>
    <x v="11"/>
    <x v="25"/>
    <n v="343"/>
  </r>
  <r>
    <x v="99"/>
    <x v="11"/>
    <x v="26"/>
    <n v="446"/>
  </r>
  <r>
    <x v="99"/>
    <x v="11"/>
    <x v="27"/>
    <n v="178"/>
  </r>
  <r>
    <x v="99"/>
    <x v="11"/>
    <x v="28"/>
    <n v="303"/>
  </r>
  <r>
    <x v="99"/>
    <x v="11"/>
    <x v="29"/>
    <n v="740"/>
  </r>
  <r>
    <x v="99"/>
    <x v="11"/>
    <x v="30"/>
    <n v="825"/>
  </r>
  <r>
    <x v="99"/>
    <x v="11"/>
    <x v="31"/>
    <n v="491"/>
  </r>
  <r>
    <x v="99"/>
    <x v="11"/>
    <x v="32"/>
    <n v="791"/>
  </r>
  <r>
    <x v="99"/>
    <x v="11"/>
    <x v="33"/>
    <n v="259"/>
  </r>
  <r>
    <x v="99"/>
    <x v="11"/>
    <x v="34"/>
    <n v="307"/>
  </r>
  <r>
    <x v="99"/>
    <x v="11"/>
    <x v="35"/>
    <n v="310"/>
  </r>
  <r>
    <x v="99"/>
    <x v="11"/>
    <x v="36"/>
    <n v="711"/>
  </r>
  <r>
    <x v="99"/>
    <x v="11"/>
    <x v="37"/>
    <n v="452"/>
  </r>
  <r>
    <x v="99"/>
    <x v="11"/>
    <x v="38"/>
    <n v="827"/>
  </r>
  <r>
    <x v="99"/>
    <x v="11"/>
    <x v="39"/>
    <n v="918"/>
  </r>
  <r>
    <x v="99"/>
    <x v="11"/>
    <x v="40"/>
    <n v="179"/>
  </r>
  <r>
    <x v="99"/>
    <x v="11"/>
    <x v="41"/>
    <n v="656"/>
  </r>
  <r>
    <x v="99"/>
    <x v="11"/>
    <x v="42"/>
    <n v="146"/>
  </r>
  <r>
    <x v="99"/>
    <x v="11"/>
    <x v="43"/>
    <n v="101"/>
  </r>
  <r>
    <x v="99"/>
    <x v="12"/>
    <x v="0"/>
    <n v="417"/>
  </r>
  <r>
    <x v="99"/>
    <x v="12"/>
    <x v="1"/>
    <n v="123"/>
  </r>
  <r>
    <x v="99"/>
    <x v="12"/>
    <x v="2"/>
    <n v="171"/>
  </r>
  <r>
    <x v="99"/>
    <x v="12"/>
    <x v="3"/>
    <n v="207"/>
  </r>
  <r>
    <x v="99"/>
    <x v="12"/>
    <x v="4"/>
    <n v="809"/>
  </r>
  <r>
    <x v="99"/>
    <x v="12"/>
    <x v="5"/>
    <n v="700"/>
  </r>
  <r>
    <x v="99"/>
    <x v="12"/>
    <x v="6"/>
    <n v="171"/>
  </r>
  <r>
    <x v="99"/>
    <x v="12"/>
    <x v="7"/>
    <n v="252"/>
  </r>
  <r>
    <x v="99"/>
    <x v="12"/>
    <x v="8"/>
    <n v="279"/>
  </r>
  <r>
    <x v="99"/>
    <x v="12"/>
    <x v="9"/>
    <n v="773"/>
  </r>
  <r>
    <x v="99"/>
    <x v="12"/>
    <x v="10"/>
    <n v="114"/>
  </r>
  <r>
    <x v="99"/>
    <x v="12"/>
    <x v="11"/>
    <n v="387"/>
  </r>
  <r>
    <x v="99"/>
    <x v="12"/>
    <x v="12"/>
    <n v="274"/>
  </r>
  <r>
    <x v="99"/>
    <x v="12"/>
    <x v="13"/>
    <n v="275"/>
  </r>
  <r>
    <x v="99"/>
    <x v="12"/>
    <x v="14"/>
    <n v="851"/>
  </r>
  <r>
    <x v="99"/>
    <x v="12"/>
    <x v="15"/>
    <n v="867"/>
  </r>
  <r>
    <x v="99"/>
    <x v="12"/>
    <x v="16"/>
    <n v="931"/>
  </r>
  <r>
    <x v="99"/>
    <x v="12"/>
    <x v="17"/>
    <n v="322"/>
  </r>
  <r>
    <x v="99"/>
    <x v="12"/>
    <x v="18"/>
    <n v="731"/>
  </r>
  <r>
    <x v="99"/>
    <x v="12"/>
    <x v="19"/>
    <n v="284"/>
  </r>
  <r>
    <x v="99"/>
    <x v="12"/>
    <x v="20"/>
    <n v="906"/>
  </r>
  <r>
    <x v="99"/>
    <x v="12"/>
    <x v="21"/>
    <n v="128"/>
  </r>
  <r>
    <x v="99"/>
    <x v="12"/>
    <x v="22"/>
    <n v="183"/>
  </r>
  <r>
    <x v="99"/>
    <x v="12"/>
    <x v="23"/>
    <n v="632"/>
  </r>
  <r>
    <x v="99"/>
    <x v="12"/>
    <x v="24"/>
    <n v="909"/>
  </r>
  <r>
    <x v="99"/>
    <x v="12"/>
    <x v="25"/>
    <n v="719"/>
  </r>
  <r>
    <x v="99"/>
    <x v="12"/>
    <x v="26"/>
    <n v="243"/>
  </r>
  <r>
    <x v="99"/>
    <x v="12"/>
    <x v="27"/>
    <n v="674"/>
  </r>
  <r>
    <x v="99"/>
    <x v="12"/>
    <x v="28"/>
    <n v="788"/>
  </r>
  <r>
    <x v="99"/>
    <x v="12"/>
    <x v="29"/>
    <n v="900"/>
  </r>
  <r>
    <x v="99"/>
    <x v="12"/>
    <x v="30"/>
    <n v="569"/>
  </r>
  <r>
    <x v="99"/>
    <x v="12"/>
    <x v="31"/>
    <n v="595"/>
  </r>
  <r>
    <x v="99"/>
    <x v="12"/>
    <x v="32"/>
    <n v="142"/>
  </r>
  <r>
    <x v="99"/>
    <x v="12"/>
    <x v="33"/>
    <n v="247"/>
  </r>
  <r>
    <x v="99"/>
    <x v="12"/>
    <x v="34"/>
    <n v="744"/>
  </r>
  <r>
    <x v="99"/>
    <x v="12"/>
    <x v="35"/>
    <n v="143"/>
  </r>
  <r>
    <x v="99"/>
    <x v="12"/>
    <x v="36"/>
    <n v="470"/>
  </r>
  <r>
    <x v="99"/>
    <x v="12"/>
    <x v="37"/>
    <n v="363"/>
  </r>
  <r>
    <x v="99"/>
    <x v="12"/>
    <x v="38"/>
    <n v="542"/>
  </r>
  <r>
    <x v="99"/>
    <x v="12"/>
    <x v="39"/>
    <n v="386"/>
  </r>
  <r>
    <x v="99"/>
    <x v="12"/>
    <x v="40"/>
    <n v="784"/>
  </r>
  <r>
    <x v="99"/>
    <x v="12"/>
    <x v="41"/>
    <n v="810"/>
  </r>
  <r>
    <x v="99"/>
    <x v="12"/>
    <x v="42"/>
    <n v="646"/>
  </r>
  <r>
    <x v="99"/>
    <x v="12"/>
    <x v="43"/>
    <n v="849"/>
  </r>
  <r>
    <x v="99"/>
    <x v="13"/>
    <x v="0"/>
    <n v="235"/>
  </r>
  <r>
    <x v="99"/>
    <x v="13"/>
    <x v="1"/>
    <n v="692"/>
  </r>
  <r>
    <x v="99"/>
    <x v="13"/>
    <x v="2"/>
    <n v="895"/>
  </r>
  <r>
    <x v="99"/>
    <x v="13"/>
    <x v="3"/>
    <n v="452"/>
  </r>
  <r>
    <x v="99"/>
    <x v="13"/>
    <x v="4"/>
    <n v="100"/>
  </r>
  <r>
    <x v="99"/>
    <x v="13"/>
    <x v="5"/>
    <n v="883"/>
  </r>
  <r>
    <x v="99"/>
    <x v="13"/>
    <x v="6"/>
    <n v="629"/>
  </r>
  <r>
    <x v="99"/>
    <x v="13"/>
    <x v="7"/>
    <n v="519"/>
  </r>
  <r>
    <x v="99"/>
    <x v="13"/>
    <x v="8"/>
    <n v="193"/>
  </r>
  <r>
    <x v="99"/>
    <x v="13"/>
    <x v="9"/>
    <n v="442"/>
  </r>
  <r>
    <x v="99"/>
    <x v="13"/>
    <x v="10"/>
    <n v="957"/>
  </r>
  <r>
    <x v="99"/>
    <x v="13"/>
    <x v="11"/>
    <n v="779"/>
  </r>
  <r>
    <x v="99"/>
    <x v="13"/>
    <x v="12"/>
    <n v="923"/>
  </r>
  <r>
    <x v="99"/>
    <x v="13"/>
    <x v="13"/>
    <n v="299"/>
  </r>
  <r>
    <x v="99"/>
    <x v="13"/>
    <x v="14"/>
    <n v="485"/>
  </r>
  <r>
    <x v="99"/>
    <x v="13"/>
    <x v="15"/>
    <n v="810"/>
  </r>
  <r>
    <x v="99"/>
    <x v="13"/>
    <x v="16"/>
    <n v="864"/>
  </r>
  <r>
    <x v="99"/>
    <x v="13"/>
    <x v="17"/>
    <n v="814"/>
  </r>
  <r>
    <x v="99"/>
    <x v="13"/>
    <x v="18"/>
    <n v="834"/>
  </r>
  <r>
    <x v="99"/>
    <x v="13"/>
    <x v="19"/>
    <n v="825"/>
  </r>
  <r>
    <x v="99"/>
    <x v="13"/>
    <x v="20"/>
    <n v="208"/>
  </r>
  <r>
    <x v="99"/>
    <x v="13"/>
    <x v="21"/>
    <n v="208"/>
  </r>
  <r>
    <x v="99"/>
    <x v="13"/>
    <x v="22"/>
    <n v="256"/>
  </r>
  <r>
    <x v="99"/>
    <x v="13"/>
    <x v="23"/>
    <n v="737"/>
  </r>
  <r>
    <x v="99"/>
    <x v="13"/>
    <x v="24"/>
    <n v="733"/>
  </r>
  <r>
    <x v="99"/>
    <x v="13"/>
    <x v="25"/>
    <n v="376"/>
  </r>
  <r>
    <x v="99"/>
    <x v="13"/>
    <x v="26"/>
    <n v="262"/>
  </r>
  <r>
    <x v="99"/>
    <x v="13"/>
    <x v="27"/>
    <n v="640"/>
  </r>
  <r>
    <x v="99"/>
    <x v="13"/>
    <x v="28"/>
    <n v="289"/>
  </r>
  <r>
    <x v="99"/>
    <x v="13"/>
    <x v="29"/>
    <n v="307"/>
  </r>
  <r>
    <x v="99"/>
    <x v="13"/>
    <x v="30"/>
    <n v="716"/>
  </r>
  <r>
    <x v="99"/>
    <x v="13"/>
    <x v="31"/>
    <n v="299"/>
  </r>
  <r>
    <x v="99"/>
    <x v="13"/>
    <x v="32"/>
    <n v="940"/>
  </r>
  <r>
    <x v="99"/>
    <x v="13"/>
    <x v="33"/>
    <n v="290"/>
  </r>
  <r>
    <x v="99"/>
    <x v="13"/>
    <x v="34"/>
    <n v="885"/>
  </r>
  <r>
    <x v="99"/>
    <x v="13"/>
    <x v="35"/>
    <n v="135"/>
  </r>
  <r>
    <x v="99"/>
    <x v="13"/>
    <x v="36"/>
    <n v="516"/>
  </r>
  <r>
    <x v="99"/>
    <x v="13"/>
    <x v="37"/>
    <n v="236"/>
  </r>
  <r>
    <x v="99"/>
    <x v="13"/>
    <x v="38"/>
    <n v="709"/>
  </r>
  <r>
    <x v="99"/>
    <x v="13"/>
    <x v="39"/>
    <n v="183"/>
  </r>
  <r>
    <x v="99"/>
    <x v="13"/>
    <x v="40"/>
    <n v="988"/>
  </r>
  <r>
    <x v="99"/>
    <x v="13"/>
    <x v="41"/>
    <n v="405"/>
  </r>
  <r>
    <x v="99"/>
    <x v="13"/>
    <x v="42"/>
    <n v="597"/>
  </r>
  <r>
    <x v="99"/>
    <x v="13"/>
    <x v="43"/>
    <n v="737"/>
  </r>
  <r>
    <x v="99"/>
    <x v="14"/>
    <x v="0"/>
    <n v="211"/>
  </r>
  <r>
    <x v="99"/>
    <x v="14"/>
    <x v="1"/>
    <n v="139"/>
  </r>
  <r>
    <x v="99"/>
    <x v="14"/>
    <x v="2"/>
    <n v="667"/>
  </r>
  <r>
    <x v="99"/>
    <x v="14"/>
    <x v="3"/>
    <n v="463"/>
  </r>
  <r>
    <x v="99"/>
    <x v="14"/>
    <x v="4"/>
    <n v="623"/>
  </r>
  <r>
    <x v="99"/>
    <x v="14"/>
    <x v="5"/>
    <n v="243"/>
  </r>
  <r>
    <x v="99"/>
    <x v="14"/>
    <x v="6"/>
    <n v="269"/>
  </r>
  <r>
    <x v="99"/>
    <x v="14"/>
    <x v="7"/>
    <n v="454"/>
  </r>
  <r>
    <x v="99"/>
    <x v="14"/>
    <x v="8"/>
    <n v="667"/>
  </r>
  <r>
    <x v="99"/>
    <x v="14"/>
    <x v="9"/>
    <n v="416"/>
  </r>
  <r>
    <x v="99"/>
    <x v="14"/>
    <x v="10"/>
    <n v="485"/>
  </r>
  <r>
    <x v="99"/>
    <x v="14"/>
    <x v="11"/>
    <n v="564"/>
  </r>
  <r>
    <x v="99"/>
    <x v="14"/>
    <x v="12"/>
    <n v="104"/>
  </r>
  <r>
    <x v="99"/>
    <x v="14"/>
    <x v="13"/>
    <n v="693"/>
  </r>
  <r>
    <x v="99"/>
    <x v="14"/>
    <x v="14"/>
    <n v="355"/>
  </r>
  <r>
    <x v="99"/>
    <x v="14"/>
    <x v="15"/>
    <n v="223"/>
  </r>
  <r>
    <x v="99"/>
    <x v="14"/>
    <x v="16"/>
    <n v="360"/>
  </r>
  <r>
    <x v="99"/>
    <x v="14"/>
    <x v="17"/>
    <n v="975"/>
  </r>
  <r>
    <x v="99"/>
    <x v="14"/>
    <x v="18"/>
    <n v="401"/>
  </r>
  <r>
    <x v="99"/>
    <x v="14"/>
    <x v="19"/>
    <n v="736"/>
  </r>
  <r>
    <x v="99"/>
    <x v="14"/>
    <x v="20"/>
    <n v="361"/>
  </r>
  <r>
    <x v="99"/>
    <x v="14"/>
    <x v="21"/>
    <n v="686"/>
  </r>
  <r>
    <x v="99"/>
    <x v="14"/>
    <x v="22"/>
    <n v="499"/>
  </r>
  <r>
    <x v="99"/>
    <x v="14"/>
    <x v="23"/>
    <n v="243"/>
  </r>
  <r>
    <x v="99"/>
    <x v="14"/>
    <x v="24"/>
    <n v="445"/>
  </r>
  <r>
    <x v="99"/>
    <x v="14"/>
    <x v="25"/>
    <n v="310"/>
  </r>
  <r>
    <x v="99"/>
    <x v="14"/>
    <x v="26"/>
    <n v="482"/>
  </r>
  <r>
    <x v="99"/>
    <x v="14"/>
    <x v="27"/>
    <n v="945"/>
  </r>
  <r>
    <x v="99"/>
    <x v="14"/>
    <x v="28"/>
    <n v="723"/>
  </r>
  <r>
    <x v="99"/>
    <x v="14"/>
    <x v="29"/>
    <n v="468"/>
  </r>
  <r>
    <x v="99"/>
    <x v="14"/>
    <x v="30"/>
    <n v="608"/>
  </r>
  <r>
    <x v="99"/>
    <x v="14"/>
    <x v="31"/>
    <n v="631"/>
  </r>
  <r>
    <x v="99"/>
    <x v="14"/>
    <x v="32"/>
    <n v="649"/>
  </r>
  <r>
    <x v="99"/>
    <x v="14"/>
    <x v="33"/>
    <n v="427"/>
  </r>
  <r>
    <x v="99"/>
    <x v="14"/>
    <x v="34"/>
    <n v="821"/>
  </r>
  <r>
    <x v="99"/>
    <x v="14"/>
    <x v="35"/>
    <n v="673"/>
  </r>
  <r>
    <x v="99"/>
    <x v="14"/>
    <x v="36"/>
    <n v="421"/>
  </r>
  <r>
    <x v="99"/>
    <x v="14"/>
    <x v="37"/>
    <n v="836"/>
  </r>
  <r>
    <x v="99"/>
    <x v="14"/>
    <x v="38"/>
    <n v="496"/>
  </r>
  <r>
    <x v="99"/>
    <x v="14"/>
    <x v="39"/>
    <n v="772"/>
  </r>
  <r>
    <x v="99"/>
    <x v="14"/>
    <x v="40"/>
    <n v="891"/>
  </r>
  <r>
    <x v="99"/>
    <x v="14"/>
    <x v="41"/>
    <n v="718"/>
  </r>
  <r>
    <x v="99"/>
    <x v="14"/>
    <x v="42"/>
    <n v="452"/>
  </r>
  <r>
    <x v="99"/>
    <x v="14"/>
    <x v="43"/>
    <n v="483"/>
  </r>
  <r>
    <x v="99"/>
    <x v="15"/>
    <x v="0"/>
    <n v="146"/>
  </r>
  <r>
    <x v="99"/>
    <x v="15"/>
    <x v="1"/>
    <n v="372"/>
  </r>
  <r>
    <x v="99"/>
    <x v="15"/>
    <x v="2"/>
    <n v="754"/>
  </r>
  <r>
    <x v="99"/>
    <x v="15"/>
    <x v="3"/>
    <n v="865"/>
  </r>
  <r>
    <x v="99"/>
    <x v="15"/>
    <x v="4"/>
    <n v="433"/>
  </r>
  <r>
    <x v="99"/>
    <x v="15"/>
    <x v="5"/>
    <n v="298"/>
  </r>
  <r>
    <x v="99"/>
    <x v="15"/>
    <x v="6"/>
    <n v="700"/>
  </r>
  <r>
    <x v="99"/>
    <x v="15"/>
    <x v="7"/>
    <n v="978"/>
  </r>
  <r>
    <x v="99"/>
    <x v="15"/>
    <x v="8"/>
    <n v="446"/>
  </r>
  <r>
    <x v="99"/>
    <x v="15"/>
    <x v="9"/>
    <n v="748"/>
  </r>
  <r>
    <x v="99"/>
    <x v="15"/>
    <x v="10"/>
    <n v="102"/>
  </r>
  <r>
    <x v="99"/>
    <x v="15"/>
    <x v="11"/>
    <n v="120"/>
  </r>
  <r>
    <x v="99"/>
    <x v="15"/>
    <x v="12"/>
    <n v="699"/>
  </r>
  <r>
    <x v="99"/>
    <x v="15"/>
    <x v="13"/>
    <n v="888"/>
  </r>
  <r>
    <x v="99"/>
    <x v="15"/>
    <x v="14"/>
    <n v="348"/>
  </r>
  <r>
    <x v="99"/>
    <x v="15"/>
    <x v="15"/>
    <n v="302"/>
  </r>
  <r>
    <x v="99"/>
    <x v="15"/>
    <x v="16"/>
    <n v="754"/>
  </r>
  <r>
    <x v="99"/>
    <x v="15"/>
    <x v="17"/>
    <n v="978"/>
  </r>
  <r>
    <x v="99"/>
    <x v="15"/>
    <x v="18"/>
    <n v="883"/>
  </r>
  <r>
    <x v="99"/>
    <x v="15"/>
    <x v="19"/>
    <n v="996"/>
  </r>
  <r>
    <x v="99"/>
    <x v="15"/>
    <x v="20"/>
    <n v="366"/>
  </r>
  <r>
    <x v="99"/>
    <x v="15"/>
    <x v="21"/>
    <n v="696"/>
  </r>
  <r>
    <x v="99"/>
    <x v="15"/>
    <x v="22"/>
    <n v="854"/>
  </r>
  <r>
    <x v="99"/>
    <x v="15"/>
    <x v="23"/>
    <n v="141"/>
  </r>
  <r>
    <x v="99"/>
    <x v="15"/>
    <x v="24"/>
    <n v="368"/>
  </r>
  <r>
    <x v="99"/>
    <x v="15"/>
    <x v="25"/>
    <n v="185"/>
  </r>
  <r>
    <x v="99"/>
    <x v="15"/>
    <x v="26"/>
    <n v="898"/>
  </r>
  <r>
    <x v="99"/>
    <x v="15"/>
    <x v="27"/>
    <n v="332"/>
  </r>
  <r>
    <x v="99"/>
    <x v="15"/>
    <x v="28"/>
    <n v="221"/>
  </r>
  <r>
    <x v="99"/>
    <x v="15"/>
    <x v="29"/>
    <n v="752"/>
  </r>
  <r>
    <x v="99"/>
    <x v="15"/>
    <x v="30"/>
    <n v="582"/>
  </r>
  <r>
    <x v="99"/>
    <x v="15"/>
    <x v="31"/>
    <n v="249"/>
  </r>
  <r>
    <x v="99"/>
    <x v="15"/>
    <x v="32"/>
    <n v="861"/>
  </r>
  <r>
    <x v="99"/>
    <x v="15"/>
    <x v="33"/>
    <n v="720"/>
  </r>
  <r>
    <x v="99"/>
    <x v="15"/>
    <x v="34"/>
    <n v="315"/>
  </r>
  <r>
    <x v="99"/>
    <x v="15"/>
    <x v="35"/>
    <n v="655"/>
  </r>
  <r>
    <x v="99"/>
    <x v="15"/>
    <x v="36"/>
    <n v="587"/>
  </r>
  <r>
    <x v="99"/>
    <x v="15"/>
    <x v="37"/>
    <n v="311"/>
  </r>
  <r>
    <x v="99"/>
    <x v="15"/>
    <x v="38"/>
    <n v="631"/>
  </r>
  <r>
    <x v="99"/>
    <x v="15"/>
    <x v="39"/>
    <n v="850"/>
  </r>
  <r>
    <x v="99"/>
    <x v="15"/>
    <x v="40"/>
    <n v="818"/>
  </r>
  <r>
    <x v="99"/>
    <x v="15"/>
    <x v="41"/>
    <n v="834"/>
  </r>
  <r>
    <x v="99"/>
    <x v="15"/>
    <x v="42"/>
    <n v="639"/>
  </r>
  <r>
    <x v="99"/>
    <x v="15"/>
    <x v="43"/>
    <n v="478"/>
  </r>
  <r>
    <x v="99"/>
    <x v="16"/>
    <x v="0"/>
    <n v="321"/>
  </r>
  <r>
    <x v="99"/>
    <x v="16"/>
    <x v="1"/>
    <n v="188"/>
  </r>
  <r>
    <x v="99"/>
    <x v="16"/>
    <x v="2"/>
    <n v="284"/>
  </r>
  <r>
    <x v="99"/>
    <x v="16"/>
    <x v="3"/>
    <n v="258"/>
  </r>
  <r>
    <x v="99"/>
    <x v="16"/>
    <x v="4"/>
    <n v="620"/>
  </r>
  <r>
    <x v="99"/>
    <x v="16"/>
    <x v="5"/>
    <n v="736"/>
  </r>
  <r>
    <x v="99"/>
    <x v="16"/>
    <x v="6"/>
    <n v="875"/>
  </r>
  <r>
    <x v="99"/>
    <x v="16"/>
    <x v="7"/>
    <n v="724"/>
  </r>
  <r>
    <x v="99"/>
    <x v="16"/>
    <x v="8"/>
    <n v="392"/>
  </r>
  <r>
    <x v="99"/>
    <x v="16"/>
    <x v="9"/>
    <n v="522"/>
  </r>
  <r>
    <x v="99"/>
    <x v="16"/>
    <x v="10"/>
    <n v="575"/>
  </r>
  <r>
    <x v="99"/>
    <x v="16"/>
    <x v="11"/>
    <n v="280"/>
  </r>
  <r>
    <x v="99"/>
    <x v="16"/>
    <x v="12"/>
    <n v="566"/>
  </r>
  <r>
    <x v="99"/>
    <x v="16"/>
    <x v="13"/>
    <n v="496"/>
  </r>
  <r>
    <x v="99"/>
    <x v="16"/>
    <x v="14"/>
    <n v="895"/>
  </r>
  <r>
    <x v="99"/>
    <x v="16"/>
    <x v="15"/>
    <n v="740"/>
  </r>
  <r>
    <x v="99"/>
    <x v="16"/>
    <x v="16"/>
    <n v="594"/>
  </r>
  <r>
    <x v="99"/>
    <x v="16"/>
    <x v="17"/>
    <n v="542"/>
  </r>
  <r>
    <x v="99"/>
    <x v="16"/>
    <x v="18"/>
    <n v="671"/>
  </r>
  <r>
    <x v="99"/>
    <x v="16"/>
    <x v="19"/>
    <n v="126"/>
  </r>
  <r>
    <x v="99"/>
    <x v="16"/>
    <x v="20"/>
    <n v="802"/>
  </r>
  <r>
    <x v="99"/>
    <x v="16"/>
    <x v="21"/>
    <n v="293"/>
  </r>
  <r>
    <x v="99"/>
    <x v="16"/>
    <x v="22"/>
    <n v="498"/>
  </r>
  <r>
    <x v="99"/>
    <x v="16"/>
    <x v="23"/>
    <n v="170"/>
  </r>
  <r>
    <x v="99"/>
    <x v="16"/>
    <x v="24"/>
    <n v="299"/>
  </r>
  <r>
    <x v="99"/>
    <x v="16"/>
    <x v="25"/>
    <n v="324"/>
  </r>
  <r>
    <x v="99"/>
    <x v="16"/>
    <x v="26"/>
    <n v="967"/>
  </r>
  <r>
    <x v="99"/>
    <x v="16"/>
    <x v="27"/>
    <n v="447"/>
  </r>
  <r>
    <x v="99"/>
    <x v="16"/>
    <x v="28"/>
    <n v="823"/>
  </r>
  <r>
    <x v="99"/>
    <x v="16"/>
    <x v="29"/>
    <n v="196"/>
  </r>
  <r>
    <x v="99"/>
    <x v="16"/>
    <x v="30"/>
    <n v="260"/>
  </r>
  <r>
    <x v="99"/>
    <x v="16"/>
    <x v="31"/>
    <n v="498"/>
  </r>
  <r>
    <x v="99"/>
    <x v="16"/>
    <x v="32"/>
    <n v="409"/>
  </r>
  <r>
    <x v="99"/>
    <x v="16"/>
    <x v="33"/>
    <n v="133"/>
  </r>
  <r>
    <x v="99"/>
    <x v="16"/>
    <x v="34"/>
    <n v="509"/>
  </r>
  <r>
    <x v="99"/>
    <x v="16"/>
    <x v="35"/>
    <n v="101"/>
  </r>
  <r>
    <x v="99"/>
    <x v="16"/>
    <x v="36"/>
    <n v="500"/>
  </r>
  <r>
    <x v="99"/>
    <x v="16"/>
    <x v="37"/>
    <n v="436"/>
  </r>
  <r>
    <x v="99"/>
    <x v="16"/>
    <x v="38"/>
    <n v="309"/>
  </r>
  <r>
    <x v="99"/>
    <x v="16"/>
    <x v="39"/>
    <n v="512"/>
  </r>
  <r>
    <x v="99"/>
    <x v="16"/>
    <x v="40"/>
    <n v="920"/>
  </r>
  <r>
    <x v="99"/>
    <x v="16"/>
    <x v="41"/>
    <n v="631"/>
  </r>
  <r>
    <x v="99"/>
    <x v="16"/>
    <x v="42"/>
    <n v="960"/>
  </r>
  <r>
    <x v="99"/>
    <x v="16"/>
    <x v="43"/>
    <n v="599"/>
  </r>
  <r>
    <x v="99"/>
    <x v="8"/>
    <x v="0"/>
    <n v="638"/>
  </r>
  <r>
    <x v="99"/>
    <x v="8"/>
    <x v="1"/>
    <n v="516"/>
  </r>
  <r>
    <x v="99"/>
    <x v="8"/>
    <x v="2"/>
    <n v="342"/>
  </r>
  <r>
    <x v="99"/>
    <x v="8"/>
    <x v="3"/>
    <n v="827"/>
  </r>
  <r>
    <x v="99"/>
    <x v="8"/>
    <x v="4"/>
    <n v="295"/>
  </r>
  <r>
    <x v="99"/>
    <x v="8"/>
    <x v="5"/>
    <n v="428"/>
  </r>
  <r>
    <x v="99"/>
    <x v="8"/>
    <x v="6"/>
    <n v="736"/>
  </r>
  <r>
    <x v="99"/>
    <x v="8"/>
    <x v="7"/>
    <n v="708"/>
  </r>
  <r>
    <x v="99"/>
    <x v="8"/>
    <x v="8"/>
    <n v="355"/>
  </r>
  <r>
    <x v="99"/>
    <x v="8"/>
    <x v="9"/>
    <n v="370"/>
  </r>
  <r>
    <x v="99"/>
    <x v="8"/>
    <x v="10"/>
    <n v="745"/>
  </r>
  <r>
    <x v="99"/>
    <x v="8"/>
    <x v="11"/>
    <n v="558"/>
  </r>
  <r>
    <x v="99"/>
    <x v="8"/>
    <x v="12"/>
    <n v="548"/>
  </r>
  <r>
    <x v="99"/>
    <x v="8"/>
    <x v="13"/>
    <n v="710"/>
  </r>
  <r>
    <x v="99"/>
    <x v="8"/>
    <x v="14"/>
    <n v="632"/>
  </r>
  <r>
    <x v="99"/>
    <x v="8"/>
    <x v="15"/>
    <n v="463"/>
  </r>
  <r>
    <x v="99"/>
    <x v="8"/>
    <x v="16"/>
    <n v="558"/>
  </r>
  <r>
    <x v="99"/>
    <x v="8"/>
    <x v="17"/>
    <n v="757"/>
  </r>
  <r>
    <x v="99"/>
    <x v="8"/>
    <x v="18"/>
    <n v="262"/>
  </r>
  <r>
    <x v="99"/>
    <x v="8"/>
    <x v="19"/>
    <n v="813"/>
  </r>
  <r>
    <x v="99"/>
    <x v="8"/>
    <x v="20"/>
    <n v="264"/>
  </r>
  <r>
    <x v="99"/>
    <x v="8"/>
    <x v="21"/>
    <n v="653"/>
  </r>
  <r>
    <x v="99"/>
    <x v="8"/>
    <x v="22"/>
    <n v="414"/>
  </r>
  <r>
    <x v="99"/>
    <x v="8"/>
    <x v="23"/>
    <n v="319"/>
  </r>
  <r>
    <x v="99"/>
    <x v="8"/>
    <x v="24"/>
    <n v="638"/>
  </r>
  <r>
    <x v="99"/>
    <x v="8"/>
    <x v="25"/>
    <n v="770"/>
  </r>
  <r>
    <x v="99"/>
    <x v="8"/>
    <x v="26"/>
    <n v="617"/>
  </r>
  <r>
    <x v="99"/>
    <x v="8"/>
    <x v="27"/>
    <n v="529"/>
  </r>
  <r>
    <x v="99"/>
    <x v="8"/>
    <x v="28"/>
    <n v="641"/>
  </r>
  <r>
    <x v="99"/>
    <x v="8"/>
    <x v="29"/>
    <n v="962"/>
  </r>
  <r>
    <x v="99"/>
    <x v="8"/>
    <x v="30"/>
    <n v="110"/>
  </r>
  <r>
    <x v="99"/>
    <x v="8"/>
    <x v="31"/>
    <n v="514"/>
  </r>
  <r>
    <x v="99"/>
    <x v="8"/>
    <x v="32"/>
    <n v="341"/>
  </r>
  <r>
    <x v="99"/>
    <x v="8"/>
    <x v="33"/>
    <n v="509"/>
  </r>
  <r>
    <x v="99"/>
    <x v="8"/>
    <x v="34"/>
    <n v="945"/>
  </r>
  <r>
    <x v="99"/>
    <x v="8"/>
    <x v="35"/>
    <n v="602"/>
  </r>
  <r>
    <x v="99"/>
    <x v="8"/>
    <x v="36"/>
    <n v="184"/>
  </r>
  <r>
    <x v="99"/>
    <x v="8"/>
    <x v="37"/>
    <n v="390"/>
  </r>
  <r>
    <x v="99"/>
    <x v="8"/>
    <x v="38"/>
    <n v="392"/>
  </r>
  <r>
    <x v="99"/>
    <x v="8"/>
    <x v="39"/>
    <n v="887"/>
  </r>
  <r>
    <x v="99"/>
    <x v="8"/>
    <x v="40"/>
    <n v="933"/>
  </r>
  <r>
    <x v="99"/>
    <x v="8"/>
    <x v="41"/>
    <n v="455"/>
  </r>
  <r>
    <x v="99"/>
    <x v="8"/>
    <x v="42"/>
    <n v="481"/>
  </r>
  <r>
    <x v="99"/>
    <x v="8"/>
    <x v="43"/>
    <n v="430"/>
  </r>
  <r>
    <x v="100"/>
    <x v="0"/>
    <x v="0"/>
    <n v="436"/>
  </r>
  <r>
    <x v="100"/>
    <x v="0"/>
    <x v="1"/>
    <n v="367"/>
  </r>
  <r>
    <x v="100"/>
    <x v="0"/>
    <x v="2"/>
    <n v="419"/>
  </r>
  <r>
    <x v="100"/>
    <x v="0"/>
    <x v="3"/>
    <n v="983"/>
  </r>
  <r>
    <x v="100"/>
    <x v="0"/>
    <x v="4"/>
    <n v="999"/>
  </r>
  <r>
    <x v="100"/>
    <x v="0"/>
    <x v="5"/>
    <n v="630"/>
  </r>
  <r>
    <x v="100"/>
    <x v="0"/>
    <x v="6"/>
    <n v="219"/>
  </r>
  <r>
    <x v="100"/>
    <x v="0"/>
    <x v="7"/>
    <n v="809"/>
  </r>
  <r>
    <x v="100"/>
    <x v="0"/>
    <x v="8"/>
    <n v="127"/>
  </r>
  <r>
    <x v="100"/>
    <x v="0"/>
    <x v="9"/>
    <n v="575"/>
  </r>
  <r>
    <x v="100"/>
    <x v="0"/>
    <x v="10"/>
    <n v="944"/>
  </r>
  <r>
    <x v="100"/>
    <x v="0"/>
    <x v="11"/>
    <n v="613"/>
  </r>
  <r>
    <x v="100"/>
    <x v="0"/>
    <x v="12"/>
    <n v="629"/>
  </r>
  <r>
    <x v="100"/>
    <x v="0"/>
    <x v="13"/>
    <n v="191"/>
  </r>
  <r>
    <x v="100"/>
    <x v="0"/>
    <x v="14"/>
    <n v="205"/>
  </r>
  <r>
    <x v="100"/>
    <x v="0"/>
    <x v="15"/>
    <n v="1000"/>
  </r>
  <r>
    <x v="100"/>
    <x v="0"/>
    <x v="16"/>
    <n v="424"/>
  </r>
  <r>
    <x v="100"/>
    <x v="0"/>
    <x v="17"/>
    <n v="398"/>
  </r>
  <r>
    <x v="100"/>
    <x v="0"/>
    <x v="18"/>
    <n v="732"/>
  </r>
  <r>
    <x v="100"/>
    <x v="0"/>
    <x v="19"/>
    <n v="185"/>
  </r>
  <r>
    <x v="100"/>
    <x v="0"/>
    <x v="20"/>
    <n v="747"/>
  </r>
  <r>
    <x v="100"/>
    <x v="0"/>
    <x v="21"/>
    <n v="488"/>
  </r>
  <r>
    <x v="100"/>
    <x v="0"/>
    <x v="22"/>
    <n v="644"/>
  </r>
  <r>
    <x v="100"/>
    <x v="0"/>
    <x v="23"/>
    <n v="706"/>
  </r>
  <r>
    <x v="100"/>
    <x v="0"/>
    <x v="24"/>
    <n v="469"/>
  </r>
  <r>
    <x v="100"/>
    <x v="0"/>
    <x v="25"/>
    <n v="901"/>
  </r>
  <r>
    <x v="100"/>
    <x v="0"/>
    <x v="26"/>
    <n v="253"/>
  </r>
  <r>
    <x v="100"/>
    <x v="0"/>
    <x v="27"/>
    <n v="843"/>
  </r>
  <r>
    <x v="100"/>
    <x v="0"/>
    <x v="28"/>
    <n v="450"/>
  </r>
  <r>
    <x v="100"/>
    <x v="0"/>
    <x v="29"/>
    <n v="792"/>
  </r>
  <r>
    <x v="100"/>
    <x v="0"/>
    <x v="30"/>
    <n v="488"/>
  </r>
  <r>
    <x v="100"/>
    <x v="0"/>
    <x v="31"/>
    <n v="595"/>
  </r>
  <r>
    <x v="100"/>
    <x v="0"/>
    <x v="32"/>
    <n v="388"/>
  </r>
  <r>
    <x v="100"/>
    <x v="0"/>
    <x v="33"/>
    <n v="125"/>
  </r>
  <r>
    <x v="100"/>
    <x v="0"/>
    <x v="34"/>
    <n v="564"/>
  </r>
  <r>
    <x v="100"/>
    <x v="0"/>
    <x v="35"/>
    <n v="907"/>
  </r>
  <r>
    <x v="100"/>
    <x v="0"/>
    <x v="36"/>
    <n v="121"/>
  </r>
  <r>
    <x v="100"/>
    <x v="0"/>
    <x v="37"/>
    <n v="940"/>
  </r>
  <r>
    <x v="100"/>
    <x v="0"/>
    <x v="38"/>
    <n v="580"/>
  </r>
  <r>
    <x v="100"/>
    <x v="0"/>
    <x v="39"/>
    <n v="355"/>
  </r>
  <r>
    <x v="100"/>
    <x v="0"/>
    <x v="40"/>
    <n v="123"/>
  </r>
  <r>
    <x v="100"/>
    <x v="0"/>
    <x v="41"/>
    <n v="804"/>
  </r>
  <r>
    <x v="100"/>
    <x v="0"/>
    <x v="42"/>
    <n v="441"/>
  </r>
  <r>
    <x v="100"/>
    <x v="0"/>
    <x v="43"/>
    <n v="342"/>
  </r>
  <r>
    <x v="100"/>
    <x v="1"/>
    <x v="0"/>
    <n v="495"/>
  </r>
  <r>
    <x v="100"/>
    <x v="1"/>
    <x v="1"/>
    <n v="129"/>
  </r>
  <r>
    <x v="100"/>
    <x v="1"/>
    <x v="2"/>
    <n v="459"/>
  </r>
  <r>
    <x v="100"/>
    <x v="1"/>
    <x v="3"/>
    <n v="712"/>
  </r>
  <r>
    <x v="100"/>
    <x v="1"/>
    <x v="4"/>
    <n v="288"/>
  </r>
  <r>
    <x v="100"/>
    <x v="1"/>
    <x v="5"/>
    <n v="903"/>
  </r>
  <r>
    <x v="100"/>
    <x v="1"/>
    <x v="6"/>
    <n v="675"/>
  </r>
  <r>
    <x v="100"/>
    <x v="1"/>
    <x v="7"/>
    <n v="780"/>
  </r>
  <r>
    <x v="100"/>
    <x v="1"/>
    <x v="8"/>
    <n v="298"/>
  </r>
  <r>
    <x v="100"/>
    <x v="1"/>
    <x v="9"/>
    <n v="913"/>
  </r>
  <r>
    <x v="100"/>
    <x v="1"/>
    <x v="10"/>
    <n v="176"/>
  </r>
  <r>
    <x v="100"/>
    <x v="1"/>
    <x v="11"/>
    <n v="811"/>
  </r>
  <r>
    <x v="100"/>
    <x v="1"/>
    <x v="12"/>
    <n v="321"/>
  </r>
  <r>
    <x v="100"/>
    <x v="1"/>
    <x v="13"/>
    <n v="751"/>
  </r>
  <r>
    <x v="100"/>
    <x v="1"/>
    <x v="14"/>
    <n v="376"/>
  </r>
  <r>
    <x v="100"/>
    <x v="1"/>
    <x v="15"/>
    <n v="569"/>
  </r>
  <r>
    <x v="100"/>
    <x v="1"/>
    <x v="16"/>
    <n v="627"/>
  </r>
  <r>
    <x v="100"/>
    <x v="1"/>
    <x v="17"/>
    <n v="596"/>
  </r>
  <r>
    <x v="100"/>
    <x v="1"/>
    <x v="18"/>
    <n v="109"/>
  </r>
  <r>
    <x v="100"/>
    <x v="1"/>
    <x v="19"/>
    <n v="592"/>
  </r>
  <r>
    <x v="100"/>
    <x v="1"/>
    <x v="20"/>
    <n v="844"/>
  </r>
  <r>
    <x v="100"/>
    <x v="1"/>
    <x v="21"/>
    <n v="678"/>
  </r>
  <r>
    <x v="100"/>
    <x v="1"/>
    <x v="22"/>
    <n v="916"/>
  </r>
  <r>
    <x v="100"/>
    <x v="1"/>
    <x v="23"/>
    <n v="106"/>
  </r>
  <r>
    <x v="100"/>
    <x v="1"/>
    <x v="24"/>
    <n v="681"/>
  </r>
  <r>
    <x v="100"/>
    <x v="1"/>
    <x v="25"/>
    <n v="635"/>
  </r>
  <r>
    <x v="100"/>
    <x v="1"/>
    <x v="26"/>
    <n v="829"/>
  </r>
  <r>
    <x v="100"/>
    <x v="1"/>
    <x v="27"/>
    <n v="950"/>
  </r>
  <r>
    <x v="100"/>
    <x v="1"/>
    <x v="28"/>
    <n v="524"/>
  </r>
  <r>
    <x v="100"/>
    <x v="1"/>
    <x v="29"/>
    <n v="442"/>
  </r>
  <r>
    <x v="100"/>
    <x v="1"/>
    <x v="30"/>
    <n v="812"/>
  </r>
  <r>
    <x v="100"/>
    <x v="1"/>
    <x v="31"/>
    <n v="401"/>
  </r>
  <r>
    <x v="100"/>
    <x v="1"/>
    <x v="32"/>
    <n v="262"/>
  </r>
  <r>
    <x v="100"/>
    <x v="1"/>
    <x v="33"/>
    <n v="857"/>
  </r>
  <r>
    <x v="100"/>
    <x v="1"/>
    <x v="34"/>
    <n v="500"/>
  </r>
  <r>
    <x v="100"/>
    <x v="1"/>
    <x v="35"/>
    <n v="699"/>
  </r>
  <r>
    <x v="100"/>
    <x v="1"/>
    <x v="36"/>
    <n v="466"/>
  </r>
  <r>
    <x v="100"/>
    <x v="1"/>
    <x v="37"/>
    <n v="343"/>
  </r>
  <r>
    <x v="100"/>
    <x v="1"/>
    <x v="38"/>
    <n v="358"/>
  </r>
  <r>
    <x v="100"/>
    <x v="1"/>
    <x v="39"/>
    <n v="514"/>
  </r>
  <r>
    <x v="100"/>
    <x v="1"/>
    <x v="40"/>
    <n v="100"/>
  </r>
  <r>
    <x v="100"/>
    <x v="1"/>
    <x v="41"/>
    <n v="846"/>
  </r>
  <r>
    <x v="100"/>
    <x v="1"/>
    <x v="42"/>
    <n v="783"/>
  </r>
  <r>
    <x v="100"/>
    <x v="1"/>
    <x v="43"/>
    <n v="766"/>
  </r>
  <r>
    <x v="100"/>
    <x v="2"/>
    <x v="0"/>
    <n v="927"/>
  </r>
  <r>
    <x v="100"/>
    <x v="2"/>
    <x v="1"/>
    <n v="953"/>
  </r>
  <r>
    <x v="100"/>
    <x v="2"/>
    <x v="2"/>
    <n v="335"/>
  </r>
  <r>
    <x v="100"/>
    <x v="2"/>
    <x v="3"/>
    <n v="884"/>
  </r>
  <r>
    <x v="100"/>
    <x v="2"/>
    <x v="4"/>
    <n v="205"/>
  </r>
  <r>
    <x v="100"/>
    <x v="2"/>
    <x v="5"/>
    <n v="707"/>
  </r>
  <r>
    <x v="100"/>
    <x v="2"/>
    <x v="6"/>
    <n v="579"/>
  </r>
  <r>
    <x v="100"/>
    <x v="2"/>
    <x v="7"/>
    <n v="566"/>
  </r>
  <r>
    <x v="100"/>
    <x v="2"/>
    <x v="8"/>
    <n v="528"/>
  </r>
  <r>
    <x v="100"/>
    <x v="2"/>
    <x v="9"/>
    <n v="197"/>
  </r>
  <r>
    <x v="100"/>
    <x v="2"/>
    <x v="10"/>
    <n v="991"/>
  </r>
  <r>
    <x v="100"/>
    <x v="2"/>
    <x v="11"/>
    <n v="260"/>
  </r>
  <r>
    <x v="100"/>
    <x v="2"/>
    <x v="12"/>
    <n v="694"/>
  </r>
  <r>
    <x v="100"/>
    <x v="2"/>
    <x v="13"/>
    <n v="817"/>
  </r>
  <r>
    <x v="100"/>
    <x v="2"/>
    <x v="14"/>
    <n v="850"/>
  </r>
  <r>
    <x v="100"/>
    <x v="2"/>
    <x v="15"/>
    <n v="857"/>
  </r>
  <r>
    <x v="100"/>
    <x v="2"/>
    <x v="16"/>
    <n v="956"/>
  </r>
  <r>
    <x v="100"/>
    <x v="2"/>
    <x v="17"/>
    <n v="917"/>
  </r>
  <r>
    <x v="100"/>
    <x v="2"/>
    <x v="18"/>
    <n v="282"/>
  </r>
  <r>
    <x v="100"/>
    <x v="2"/>
    <x v="19"/>
    <n v="340"/>
  </r>
  <r>
    <x v="100"/>
    <x v="2"/>
    <x v="20"/>
    <n v="112"/>
  </r>
  <r>
    <x v="100"/>
    <x v="2"/>
    <x v="21"/>
    <n v="788"/>
  </r>
  <r>
    <x v="100"/>
    <x v="2"/>
    <x v="22"/>
    <n v="420"/>
  </r>
  <r>
    <x v="100"/>
    <x v="2"/>
    <x v="23"/>
    <n v="566"/>
  </r>
  <r>
    <x v="100"/>
    <x v="2"/>
    <x v="24"/>
    <n v="202"/>
  </r>
  <r>
    <x v="100"/>
    <x v="2"/>
    <x v="25"/>
    <n v="324"/>
  </r>
  <r>
    <x v="100"/>
    <x v="2"/>
    <x v="26"/>
    <n v="592"/>
  </r>
  <r>
    <x v="100"/>
    <x v="2"/>
    <x v="27"/>
    <n v="407"/>
  </r>
  <r>
    <x v="100"/>
    <x v="2"/>
    <x v="28"/>
    <n v="492"/>
  </r>
  <r>
    <x v="100"/>
    <x v="2"/>
    <x v="29"/>
    <n v="477"/>
  </r>
  <r>
    <x v="100"/>
    <x v="2"/>
    <x v="30"/>
    <n v="217"/>
  </r>
  <r>
    <x v="100"/>
    <x v="2"/>
    <x v="31"/>
    <n v="360"/>
  </r>
  <r>
    <x v="100"/>
    <x v="2"/>
    <x v="32"/>
    <n v="786"/>
  </r>
  <r>
    <x v="100"/>
    <x v="2"/>
    <x v="33"/>
    <n v="848"/>
  </r>
  <r>
    <x v="100"/>
    <x v="2"/>
    <x v="34"/>
    <n v="363"/>
  </r>
  <r>
    <x v="100"/>
    <x v="2"/>
    <x v="35"/>
    <n v="892"/>
  </r>
  <r>
    <x v="100"/>
    <x v="2"/>
    <x v="36"/>
    <n v="737"/>
  </r>
  <r>
    <x v="100"/>
    <x v="2"/>
    <x v="37"/>
    <n v="592"/>
  </r>
  <r>
    <x v="100"/>
    <x v="2"/>
    <x v="38"/>
    <n v="776"/>
  </r>
  <r>
    <x v="100"/>
    <x v="2"/>
    <x v="39"/>
    <n v="769"/>
  </r>
  <r>
    <x v="100"/>
    <x v="2"/>
    <x v="40"/>
    <n v="729"/>
  </r>
  <r>
    <x v="100"/>
    <x v="2"/>
    <x v="41"/>
    <n v="256"/>
  </r>
  <r>
    <x v="100"/>
    <x v="2"/>
    <x v="42"/>
    <n v="420"/>
  </r>
  <r>
    <x v="100"/>
    <x v="2"/>
    <x v="43"/>
    <n v="282"/>
  </r>
  <r>
    <x v="100"/>
    <x v="3"/>
    <x v="0"/>
    <n v="710"/>
  </r>
  <r>
    <x v="100"/>
    <x v="3"/>
    <x v="1"/>
    <n v="602"/>
  </r>
  <r>
    <x v="100"/>
    <x v="3"/>
    <x v="2"/>
    <n v="501"/>
  </r>
  <r>
    <x v="100"/>
    <x v="3"/>
    <x v="3"/>
    <n v="621"/>
  </r>
  <r>
    <x v="100"/>
    <x v="3"/>
    <x v="4"/>
    <n v="899"/>
  </r>
  <r>
    <x v="100"/>
    <x v="3"/>
    <x v="5"/>
    <n v="428"/>
  </r>
  <r>
    <x v="100"/>
    <x v="3"/>
    <x v="6"/>
    <n v="988"/>
  </r>
  <r>
    <x v="100"/>
    <x v="3"/>
    <x v="7"/>
    <n v="212"/>
  </r>
  <r>
    <x v="100"/>
    <x v="3"/>
    <x v="8"/>
    <n v="234"/>
  </r>
  <r>
    <x v="100"/>
    <x v="3"/>
    <x v="9"/>
    <n v="710"/>
  </r>
  <r>
    <x v="100"/>
    <x v="3"/>
    <x v="10"/>
    <n v="863"/>
  </r>
  <r>
    <x v="100"/>
    <x v="3"/>
    <x v="11"/>
    <n v="384"/>
  </r>
  <r>
    <x v="100"/>
    <x v="3"/>
    <x v="12"/>
    <n v="985"/>
  </r>
  <r>
    <x v="100"/>
    <x v="3"/>
    <x v="13"/>
    <n v="190"/>
  </r>
  <r>
    <x v="100"/>
    <x v="3"/>
    <x v="14"/>
    <n v="908"/>
  </r>
  <r>
    <x v="100"/>
    <x v="3"/>
    <x v="15"/>
    <n v="836"/>
  </r>
  <r>
    <x v="100"/>
    <x v="3"/>
    <x v="16"/>
    <n v="239"/>
  </r>
  <r>
    <x v="100"/>
    <x v="3"/>
    <x v="17"/>
    <n v="309"/>
  </r>
  <r>
    <x v="100"/>
    <x v="3"/>
    <x v="18"/>
    <n v="918"/>
  </r>
  <r>
    <x v="100"/>
    <x v="3"/>
    <x v="19"/>
    <n v="320"/>
  </r>
  <r>
    <x v="100"/>
    <x v="3"/>
    <x v="20"/>
    <n v="514"/>
  </r>
  <r>
    <x v="100"/>
    <x v="3"/>
    <x v="21"/>
    <n v="537"/>
  </r>
  <r>
    <x v="100"/>
    <x v="3"/>
    <x v="22"/>
    <n v="109"/>
  </r>
  <r>
    <x v="100"/>
    <x v="3"/>
    <x v="23"/>
    <n v="526"/>
  </r>
  <r>
    <x v="100"/>
    <x v="3"/>
    <x v="24"/>
    <n v="335"/>
  </r>
  <r>
    <x v="100"/>
    <x v="3"/>
    <x v="25"/>
    <n v="731"/>
  </r>
  <r>
    <x v="100"/>
    <x v="3"/>
    <x v="26"/>
    <n v="742"/>
  </r>
  <r>
    <x v="100"/>
    <x v="3"/>
    <x v="27"/>
    <n v="352"/>
  </r>
  <r>
    <x v="100"/>
    <x v="3"/>
    <x v="28"/>
    <n v="177"/>
  </r>
  <r>
    <x v="100"/>
    <x v="3"/>
    <x v="29"/>
    <n v="851"/>
  </r>
  <r>
    <x v="100"/>
    <x v="3"/>
    <x v="30"/>
    <n v="589"/>
  </r>
  <r>
    <x v="100"/>
    <x v="3"/>
    <x v="31"/>
    <n v="467"/>
  </r>
  <r>
    <x v="100"/>
    <x v="3"/>
    <x v="32"/>
    <n v="617"/>
  </r>
  <r>
    <x v="100"/>
    <x v="3"/>
    <x v="33"/>
    <n v="255"/>
  </r>
  <r>
    <x v="100"/>
    <x v="3"/>
    <x v="34"/>
    <n v="171"/>
  </r>
  <r>
    <x v="100"/>
    <x v="3"/>
    <x v="35"/>
    <n v="490"/>
  </r>
  <r>
    <x v="100"/>
    <x v="3"/>
    <x v="36"/>
    <n v="357"/>
  </r>
  <r>
    <x v="100"/>
    <x v="3"/>
    <x v="37"/>
    <n v="312"/>
  </r>
  <r>
    <x v="100"/>
    <x v="3"/>
    <x v="38"/>
    <n v="829"/>
  </r>
  <r>
    <x v="100"/>
    <x v="3"/>
    <x v="39"/>
    <n v="802"/>
  </r>
  <r>
    <x v="100"/>
    <x v="3"/>
    <x v="40"/>
    <n v="757"/>
  </r>
  <r>
    <x v="100"/>
    <x v="3"/>
    <x v="41"/>
    <n v="293"/>
  </r>
  <r>
    <x v="100"/>
    <x v="3"/>
    <x v="42"/>
    <n v="380"/>
  </r>
  <r>
    <x v="100"/>
    <x v="3"/>
    <x v="43"/>
    <n v="895"/>
  </r>
  <r>
    <x v="100"/>
    <x v="4"/>
    <x v="0"/>
    <n v="545"/>
  </r>
  <r>
    <x v="100"/>
    <x v="4"/>
    <x v="1"/>
    <n v="314"/>
  </r>
  <r>
    <x v="100"/>
    <x v="4"/>
    <x v="2"/>
    <n v="274"/>
  </r>
  <r>
    <x v="100"/>
    <x v="4"/>
    <x v="3"/>
    <n v="903"/>
  </r>
  <r>
    <x v="100"/>
    <x v="4"/>
    <x v="4"/>
    <n v="735"/>
  </r>
  <r>
    <x v="100"/>
    <x v="4"/>
    <x v="5"/>
    <n v="870"/>
  </r>
  <r>
    <x v="100"/>
    <x v="4"/>
    <x v="6"/>
    <n v="342"/>
  </r>
  <r>
    <x v="100"/>
    <x v="4"/>
    <x v="7"/>
    <n v="723"/>
  </r>
  <r>
    <x v="100"/>
    <x v="4"/>
    <x v="8"/>
    <n v="776"/>
  </r>
  <r>
    <x v="100"/>
    <x v="4"/>
    <x v="9"/>
    <n v="121"/>
  </r>
  <r>
    <x v="100"/>
    <x v="4"/>
    <x v="10"/>
    <n v="604"/>
  </r>
  <r>
    <x v="100"/>
    <x v="4"/>
    <x v="11"/>
    <n v="983"/>
  </r>
  <r>
    <x v="100"/>
    <x v="4"/>
    <x v="12"/>
    <n v="963"/>
  </r>
  <r>
    <x v="100"/>
    <x v="4"/>
    <x v="13"/>
    <n v="726"/>
  </r>
  <r>
    <x v="100"/>
    <x v="4"/>
    <x v="14"/>
    <n v="605"/>
  </r>
  <r>
    <x v="100"/>
    <x v="4"/>
    <x v="15"/>
    <n v="582"/>
  </r>
  <r>
    <x v="100"/>
    <x v="4"/>
    <x v="16"/>
    <n v="381"/>
  </r>
  <r>
    <x v="100"/>
    <x v="4"/>
    <x v="17"/>
    <n v="385"/>
  </r>
  <r>
    <x v="100"/>
    <x v="4"/>
    <x v="18"/>
    <n v="508"/>
  </r>
  <r>
    <x v="100"/>
    <x v="4"/>
    <x v="19"/>
    <n v="772"/>
  </r>
  <r>
    <x v="100"/>
    <x v="4"/>
    <x v="20"/>
    <n v="421"/>
  </r>
  <r>
    <x v="100"/>
    <x v="4"/>
    <x v="21"/>
    <n v="800"/>
  </r>
  <r>
    <x v="100"/>
    <x v="4"/>
    <x v="22"/>
    <n v="430"/>
  </r>
  <r>
    <x v="100"/>
    <x v="4"/>
    <x v="23"/>
    <n v="539"/>
  </r>
  <r>
    <x v="100"/>
    <x v="4"/>
    <x v="24"/>
    <n v="852"/>
  </r>
  <r>
    <x v="100"/>
    <x v="4"/>
    <x v="25"/>
    <n v="412"/>
  </r>
  <r>
    <x v="100"/>
    <x v="4"/>
    <x v="26"/>
    <n v="571"/>
  </r>
  <r>
    <x v="100"/>
    <x v="4"/>
    <x v="27"/>
    <n v="660"/>
  </r>
  <r>
    <x v="100"/>
    <x v="4"/>
    <x v="28"/>
    <n v="191"/>
  </r>
  <r>
    <x v="100"/>
    <x v="4"/>
    <x v="29"/>
    <n v="659"/>
  </r>
  <r>
    <x v="100"/>
    <x v="4"/>
    <x v="30"/>
    <n v="197"/>
  </r>
  <r>
    <x v="100"/>
    <x v="4"/>
    <x v="31"/>
    <n v="536"/>
  </r>
  <r>
    <x v="100"/>
    <x v="4"/>
    <x v="32"/>
    <n v="524"/>
  </r>
  <r>
    <x v="100"/>
    <x v="4"/>
    <x v="33"/>
    <n v="275"/>
  </r>
  <r>
    <x v="100"/>
    <x v="4"/>
    <x v="34"/>
    <n v="697"/>
  </r>
  <r>
    <x v="100"/>
    <x v="4"/>
    <x v="35"/>
    <n v="565"/>
  </r>
  <r>
    <x v="100"/>
    <x v="4"/>
    <x v="36"/>
    <n v="242"/>
  </r>
  <r>
    <x v="100"/>
    <x v="4"/>
    <x v="37"/>
    <n v="583"/>
  </r>
  <r>
    <x v="100"/>
    <x v="4"/>
    <x v="38"/>
    <n v="386"/>
  </r>
  <r>
    <x v="100"/>
    <x v="4"/>
    <x v="39"/>
    <n v="606"/>
  </r>
  <r>
    <x v="100"/>
    <x v="4"/>
    <x v="40"/>
    <n v="403"/>
  </r>
  <r>
    <x v="100"/>
    <x v="4"/>
    <x v="41"/>
    <n v="557"/>
  </r>
  <r>
    <x v="100"/>
    <x v="4"/>
    <x v="42"/>
    <n v="845"/>
  </r>
  <r>
    <x v="100"/>
    <x v="4"/>
    <x v="43"/>
    <n v="902"/>
  </r>
  <r>
    <x v="100"/>
    <x v="9"/>
    <x v="0"/>
    <n v="154"/>
  </r>
  <r>
    <x v="100"/>
    <x v="9"/>
    <x v="1"/>
    <n v="898"/>
  </r>
  <r>
    <x v="100"/>
    <x v="9"/>
    <x v="2"/>
    <n v="319"/>
  </r>
  <r>
    <x v="100"/>
    <x v="9"/>
    <x v="3"/>
    <n v="407"/>
  </r>
  <r>
    <x v="100"/>
    <x v="9"/>
    <x v="4"/>
    <n v="285"/>
  </r>
  <r>
    <x v="100"/>
    <x v="9"/>
    <x v="5"/>
    <n v="494"/>
  </r>
  <r>
    <x v="100"/>
    <x v="9"/>
    <x v="6"/>
    <n v="986"/>
  </r>
  <r>
    <x v="100"/>
    <x v="9"/>
    <x v="7"/>
    <n v="735"/>
  </r>
  <r>
    <x v="100"/>
    <x v="9"/>
    <x v="8"/>
    <n v="396"/>
  </r>
  <r>
    <x v="100"/>
    <x v="9"/>
    <x v="9"/>
    <n v="131"/>
  </r>
  <r>
    <x v="100"/>
    <x v="9"/>
    <x v="10"/>
    <n v="151"/>
  </r>
  <r>
    <x v="100"/>
    <x v="9"/>
    <x v="11"/>
    <n v="605"/>
  </r>
  <r>
    <x v="100"/>
    <x v="9"/>
    <x v="12"/>
    <n v="125"/>
  </r>
  <r>
    <x v="100"/>
    <x v="9"/>
    <x v="13"/>
    <n v="760"/>
  </r>
  <r>
    <x v="100"/>
    <x v="9"/>
    <x v="14"/>
    <n v="783"/>
  </r>
  <r>
    <x v="100"/>
    <x v="9"/>
    <x v="15"/>
    <n v="728"/>
  </r>
  <r>
    <x v="100"/>
    <x v="9"/>
    <x v="16"/>
    <n v="436"/>
  </r>
  <r>
    <x v="100"/>
    <x v="9"/>
    <x v="17"/>
    <n v="466"/>
  </r>
  <r>
    <x v="100"/>
    <x v="9"/>
    <x v="18"/>
    <n v="665"/>
  </r>
  <r>
    <x v="100"/>
    <x v="9"/>
    <x v="19"/>
    <n v="763"/>
  </r>
  <r>
    <x v="100"/>
    <x v="9"/>
    <x v="20"/>
    <n v="429"/>
  </r>
  <r>
    <x v="100"/>
    <x v="9"/>
    <x v="21"/>
    <n v="591"/>
  </r>
  <r>
    <x v="100"/>
    <x v="9"/>
    <x v="22"/>
    <n v="695"/>
  </r>
  <r>
    <x v="100"/>
    <x v="9"/>
    <x v="23"/>
    <n v="409"/>
  </r>
  <r>
    <x v="100"/>
    <x v="9"/>
    <x v="24"/>
    <n v="465"/>
  </r>
  <r>
    <x v="100"/>
    <x v="9"/>
    <x v="25"/>
    <n v="278"/>
  </r>
  <r>
    <x v="100"/>
    <x v="9"/>
    <x v="26"/>
    <n v="294"/>
  </r>
  <r>
    <x v="100"/>
    <x v="9"/>
    <x v="27"/>
    <n v="385"/>
  </r>
  <r>
    <x v="100"/>
    <x v="9"/>
    <x v="28"/>
    <n v="618"/>
  </r>
  <r>
    <x v="100"/>
    <x v="9"/>
    <x v="29"/>
    <n v="988"/>
  </r>
  <r>
    <x v="100"/>
    <x v="9"/>
    <x v="30"/>
    <n v="821"/>
  </r>
  <r>
    <x v="100"/>
    <x v="9"/>
    <x v="31"/>
    <n v="245"/>
  </r>
  <r>
    <x v="100"/>
    <x v="9"/>
    <x v="32"/>
    <n v="291"/>
  </r>
  <r>
    <x v="100"/>
    <x v="9"/>
    <x v="33"/>
    <n v="776"/>
  </r>
  <r>
    <x v="100"/>
    <x v="9"/>
    <x v="34"/>
    <n v="863"/>
  </r>
  <r>
    <x v="100"/>
    <x v="9"/>
    <x v="35"/>
    <n v="138"/>
  </r>
  <r>
    <x v="100"/>
    <x v="9"/>
    <x v="36"/>
    <n v="110"/>
  </r>
  <r>
    <x v="100"/>
    <x v="9"/>
    <x v="37"/>
    <n v="808"/>
  </r>
  <r>
    <x v="100"/>
    <x v="9"/>
    <x v="38"/>
    <n v="829"/>
  </r>
  <r>
    <x v="100"/>
    <x v="9"/>
    <x v="39"/>
    <n v="825"/>
  </r>
  <r>
    <x v="100"/>
    <x v="9"/>
    <x v="40"/>
    <n v="926"/>
  </r>
  <r>
    <x v="100"/>
    <x v="9"/>
    <x v="41"/>
    <n v="327"/>
  </r>
  <r>
    <x v="100"/>
    <x v="9"/>
    <x v="42"/>
    <n v="704"/>
  </r>
  <r>
    <x v="100"/>
    <x v="9"/>
    <x v="43"/>
    <n v="770"/>
  </r>
  <r>
    <x v="100"/>
    <x v="5"/>
    <x v="0"/>
    <n v="761"/>
  </r>
  <r>
    <x v="100"/>
    <x v="5"/>
    <x v="1"/>
    <n v="724"/>
  </r>
  <r>
    <x v="100"/>
    <x v="5"/>
    <x v="2"/>
    <n v="437"/>
  </r>
  <r>
    <x v="100"/>
    <x v="5"/>
    <x v="3"/>
    <n v="289"/>
  </r>
  <r>
    <x v="100"/>
    <x v="5"/>
    <x v="4"/>
    <n v="713"/>
  </r>
  <r>
    <x v="100"/>
    <x v="5"/>
    <x v="5"/>
    <n v="442"/>
  </r>
  <r>
    <x v="100"/>
    <x v="5"/>
    <x v="6"/>
    <n v="665"/>
  </r>
  <r>
    <x v="100"/>
    <x v="5"/>
    <x v="7"/>
    <n v="153"/>
  </r>
  <r>
    <x v="100"/>
    <x v="5"/>
    <x v="8"/>
    <n v="541"/>
  </r>
  <r>
    <x v="100"/>
    <x v="5"/>
    <x v="9"/>
    <n v="562"/>
  </r>
  <r>
    <x v="100"/>
    <x v="5"/>
    <x v="10"/>
    <n v="197"/>
  </r>
  <r>
    <x v="100"/>
    <x v="5"/>
    <x v="11"/>
    <n v="873"/>
  </r>
  <r>
    <x v="100"/>
    <x v="5"/>
    <x v="12"/>
    <n v="835"/>
  </r>
  <r>
    <x v="100"/>
    <x v="5"/>
    <x v="13"/>
    <n v="522"/>
  </r>
  <r>
    <x v="100"/>
    <x v="5"/>
    <x v="14"/>
    <n v="804"/>
  </r>
  <r>
    <x v="100"/>
    <x v="5"/>
    <x v="15"/>
    <n v="978"/>
  </r>
  <r>
    <x v="100"/>
    <x v="5"/>
    <x v="16"/>
    <n v="361"/>
  </r>
  <r>
    <x v="100"/>
    <x v="5"/>
    <x v="17"/>
    <n v="517"/>
  </r>
  <r>
    <x v="100"/>
    <x v="5"/>
    <x v="18"/>
    <n v="192"/>
  </r>
  <r>
    <x v="100"/>
    <x v="5"/>
    <x v="19"/>
    <n v="728"/>
  </r>
  <r>
    <x v="100"/>
    <x v="5"/>
    <x v="20"/>
    <n v="137"/>
  </r>
  <r>
    <x v="100"/>
    <x v="5"/>
    <x v="21"/>
    <n v="295"/>
  </r>
  <r>
    <x v="100"/>
    <x v="5"/>
    <x v="22"/>
    <n v="343"/>
  </r>
  <r>
    <x v="100"/>
    <x v="5"/>
    <x v="23"/>
    <n v="115"/>
  </r>
  <r>
    <x v="100"/>
    <x v="5"/>
    <x v="24"/>
    <n v="244"/>
  </r>
  <r>
    <x v="100"/>
    <x v="5"/>
    <x v="25"/>
    <n v="540"/>
  </r>
  <r>
    <x v="100"/>
    <x v="5"/>
    <x v="26"/>
    <n v="641"/>
  </r>
  <r>
    <x v="100"/>
    <x v="5"/>
    <x v="27"/>
    <n v="111"/>
  </r>
  <r>
    <x v="100"/>
    <x v="5"/>
    <x v="28"/>
    <n v="619"/>
  </r>
  <r>
    <x v="100"/>
    <x v="5"/>
    <x v="29"/>
    <n v="774"/>
  </r>
  <r>
    <x v="100"/>
    <x v="5"/>
    <x v="30"/>
    <n v="716"/>
  </r>
  <r>
    <x v="100"/>
    <x v="5"/>
    <x v="31"/>
    <n v="668"/>
  </r>
  <r>
    <x v="100"/>
    <x v="5"/>
    <x v="32"/>
    <n v="809"/>
  </r>
  <r>
    <x v="100"/>
    <x v="5"/>
    <x v="33"/>
    <n v="680"/>
  </r>
  <r>
    <x v="100"/>
    <x v="5"/>
    <x v="34"/>
    <n v="744"/>
  </r>
  <r>
    <x v="100"/>
    <x v="5"/>
    <x v="35"/>
    <n v="525"/>
  </r>
  <r>
    <x v="100"/>
    <x v="5"/>
    <x v="36"/>
    <n v="692"/>
  </r>
  <r>
    <x v="100"/>
    <x v="5"/>
    <x v="37"/>
    <n v="350"/>
  </r>
  <r>
    <x v="100"/>
    <x v="5"/>
    <x v="38"/>
    <n v="909"/>
  </r>
  <r>
    <x v="100"/>
    <x v="5"/>
    <x v="39"/>
    <n v="546"/>
  </r>
  <r>
    <x v="100"/>
    <x v="5"/>
    <x v="40"/>
    <n v="954"/>
  </r>
  <r>
    <x v="100"/>
    <x v="5"/>
    <x v="41"/>
    <n v="419"/>
  </r>
  <r>
    <x v="100"/>
    <x v="5"/>
    <x v="42"/>
    <n v="232"/>
  </r>
  <r>
    <x v="100"/>
    <x v="5"/>
    <x v="43"/>
    <n v="771"/>
  </r>
  <r>
    <x v="100"/>
    <x v="6"/>
    <x v="0"/>
    <n v="750"/>
  </r>
  <r>
    <x v="100"/>
    <x v="6"/>
    <x v="1"/>
    <n v="471"/>
  </r>
  <r>
    <x v="100"/>
    <x v="6"/>
    <x v="2"/>
    <n v="616"/>
  </r>
  <r>
    <x v="100"/>
    <x v="6"/>
    <x v="3"/>
    <n v="948"/>
  </r>
  <r>
    <x v="100"/>
    <x v="6"/>
    <x v="4"/>
    <n v="595"/>
  </r>
  <r>
    <x v="100"/>
    <x v="6"/>
    <x v="5"/>
    <n v="739"/>
  </r>
  <r>
    <x v="100"/>
    <x v="6"/>
    <x v="6"/>
    <n v="830"/>
  </r>
  <r>
    <x v="100"/>
    <x v="6"/>
    <x v="7"/>
    <n v="972"/>
  </r>
  <r>
    <x v="100"/>
    <x v="6"/>
    <x v="8"/>
    <n v="503"/>
  </r>
  <r>
    <x v="100"/>
    <x v="6"/>
    <x v="9"/>
    <n v="245"/>
  </r>
  <r>
    <x v="100"/>
    <x v="6"/>
    <x v="10"/>
    <n v="687"/>
  </r>
  <r>
    <x v="100"/>
    <x v="6"/>
    <x v="11"/>
    <n v="148"/>
  </r>
  <r>
    <x v="100"/>
    <x v="6"/>
    <x v="12"/>
    <n v="873"/>
  </r>
  <r>
    <x v="100"/>
    <x v="6"/>
    <x v="13"/>
    <n v="693"/>
  </r>
  <r>
    <x v="100"/>
    <x v="6"/>
    <x v="14"/>
    <n v="653"/>
  </r>
  <r>
    <x v="100"/>
    <x v="6"/>
    <x v="15"/>
    <n v="136"/>
  </r>
  <r>
    <x v="100"/>
    <x v="6"/>
    <x v="16"/>
    <n v="979"/>
  </r>
  <r>
    <x v="100"/>
    <x v="6"/>
    <x v="17"/>
    <n v="459"/>
  </r>
  <r>
    <x v="100"/>
    <x v="6"/>
    <x v="18"/>
    <n v="274"/>
  </r>
  <r>
    <x v="100"/>
    <x v="6"/>
    <x v="19"/>
    <n v="173"/>
  </r>
  <r>
    <x v="100"/>
    <x v="6"/>
    <x v="20"/>
    <n v="927"/>
  </r>
  <r>
    <x v="100"/>
    <x v="6"/>
    <x v="21"/>
    <n v="963"/>
  </r>
  <r>
    <x v="100"/>
    <x v="6"/>
    <x v="22"/>
    <n v="952"/>
  </r>
  <r>
    <x v="100"/>
    <x v="6"/>
    <x v="23"/>
    <n v="572"/>
  </r>
  <r>
    <x v="100"/>
    <x v="6"/>
    <x v="24"/>
    <n v="359"/>
  </r>
  <r>
    <x v="100"/>
    <x v="6"/>
    <x v="25"/>
    <n v="304"/>
  </r>
  <r>
    <x v="100"/>
    <x v="6"/>
    <x v="26"/>
    <n v="928"/>
  </r>
  <r>
    <x v="100"/>
    <x v="6"/>
    <x v="27"/>
    <n v="782"/>
  </r>
  <r>
    <x v="100"/>
    <x v="6"/>
    <x v="28"/>
    <n v="261"/>
  </r>
  <r>
    <x v="100"/>
    <x v="6"/>
    <x v="29"/>
    <n v="987"/>
  </r>
  <r>
    <x v="100"/>
    <x v="6"/>
    <x v="30"/>
    <n v="907"/>
  </r>
  <r>
    <x v="100"/>
    <x v="6"/>
    <x v="31"/>
    <n v="758"/>
  </r>
  <r>
    <x v="100"/>
    <x v="6"/>
    <x v="32"/>
    <n v="896"/>
  </r>
  <r>
    <x v="100"/>
    <x v="6"/>
    <x v="33"/>
    <n v="883"/>
  </r>
  <r>
    <x v="100"/>
    <x v="6"/>
    <x v="34"/>
    <n v="206"/>
  </r>
  <r>
    <x v="100"/>
    <x v="6"/>
    <x v="35"/>
    <n v="414"/>
  </r>
  <r>
    <x v="100"/>
    <x v="6"/>
    <x v="36"/>
    <n v="451"/>
  </r>
  <r>
    <x v="100"/>
    <x v="6"/>
    <x v="37"/>
    <n v="911"/>
  </r>
  <r>
    <x v="100"/>
    <x v="6"/>
    <x v="38"/>
    <n v="576"/>
  </r>
  <r>
    <x v="100"/>
    <x v="6"/>
    <x v="39"/>
    <n v="928"/>
  </r>
  <r>
    <x v="100"/>
    <x v="6"/>
    <x v="40"/>
    <n v="576"/>
  </r>
  <r>
    <x v="100"/>
    <x v="6"/>
    <x v="41"/>
    <n v="627"/>
  </r>
  <r>
    <x v="100"/>
    <x v="6"/>
    <x v="42"/>
    <n v="262"/>
  </r>
  <r>
    <x v="100"/>
    <x v="6"/>
    <x v="43"/>
    <n v="598"/>
  </r>
  <r>
    <x v="100"/>
    <x v="7"/>
    <x v="0"/>
    <n v="385"/>
  </r>
  <r>
    <x v="100"/>
    <x v="7"/>
    <x v="1"/>
    <n v="823"/>
  </r>
  <r>
    <x v="100"/>
    <x v="7"/>
    <x v="2"/>
    <n v="953"/>
  </r>
  <r>
    <x v="100"/>
    <x v="7"/>
    <x v="3"/>
    <n v="578"/>
  </r>
  <r>
    <x v="100"/>
    <x v="7"/>
    <x v="4"/>
    <n v="479"/>
  </r>
  <r>
    <x v="100"/>
    <x v="7"/>
    <x v="5"/>
    <n v="911"/>
  </r>
  <r>
    <x v="100"/>
    <x v="7"/>
    <x v="6"/>
    <n v="961"/>
  </r>
  <r>
    <x v="100"/>
    <x v="7"/>
    <x v="7"/>
    <n v="671"/>
  </r>
  <r>
    <x v="100"/>
    <x v="7"/>
    <x v="8"/>
    <n v="640"/>
  </r>
  <r>
    <x v="100"/>
    <x v="7"/>
    <x v="9"/>
    <n v="518"/>
  </r>
  <r>
    <x v="100"/>
    <x v="7"/>
    <x v="10"/>
    <n v="942"/>
  </r>
  <r>
    <x v="100"/>
    <x v="7"/>
    <x v="11"/>
    <n v="764"/>
  </r>
  <r>
    <x v="100"/>
    <x v="7"/>
    <x v="12"/>
    <n v="461"/>
  </r>
  <r>
    <x v="100"/>
    <x v="7"/>
    <x v="13"/>
    <n v="206"/>
  </r>
  <r>
    <x v="100"/>
    <x v="7"/>
    <x v="14"/>
    <n v="276"/>
  </r>
  <r>
    <x v="100"/>
    <x v="7"/>
    <x v="15"/>
    <n v="467"/>
  </r>
  <r>
    <x v="100"/>
    <x v="7"/>
    <x v="16"/>
    <n v="828"/>
  </r>
  <r>
    <x v="100"/>
    <x v="7"/>
    <x v="17"/>
    <n v="814"/>
  </r>
  <r>
    <x v="100"/>
    <x v="7"/>
    <x v="18"/>
    <n v="284"/>
  </r>
  <r>
    <x v="100"/>
    <x v="7"/>
    <x v="19"/>
    <n v="693"/>
  </r>
  <r>
    <x v="100"/>
    <x v="7"/>
    <x v="20"/>
    <n v="934"/>
  </r>
  <r>
    <x v="100"/>
    <x v="7"/>
    <x v="21"/>
    <n v="946"/>
  </r>
  <r>
    <x v="100"/>
    <x v="7"/>
    <x v="22"/>
    <n v="403"/>
  </r>
  <r>
    <x v="100"/>
    <x v="7"/>
    <x v="23"/>
    <n v="708"/>
  </r>
  <r>
    <x v="100"/>
    <x v="7"/>
    <x v="24"/>
    <n v="458"/>
  </r>
  <r>
    <x v="100"/>
    <x v="7"/>
    <x v="25"/>
    <n v="987"/>
  </r>
  <r>
    <x v="100"/>
    <x v="7"/>
    <x v="26"/>
    <n v="128"/>
  </r>
  <r>
    <x v="100"/>
    <x v="7"/>
    <x v="27"/>
    <n v="771"/>
  </r>
  <r>
    <x v="100"/>
    <x v="7"/>
    <x v="28"/>
    <n v="855"/>
  </r>
  <r>
    <x v="100"/>
    <x v="7"/>
    <x v="29"/>
    <n v="681"/>
  </r>
  <r>
    <x v="100"/>
    <x v="7"/>
    <x v="30"/>
    <n v="568"/>
  </r>
  <r>
    <x v="100"/>
    <x v="7"/>
    <x v="31"/>
    <n v="335"/>
  </r>
  <r>
    <x v="100"/>
    <x v="7"/>
    <x v="32"/>
    <n v="311"/>
  </r>
  <r>
    <x v="100"/>
    <x v="7"/>
    <x v="33"/>
    <n v="668"/>
  </r>
  <r>
    <x v="100"/>
    <x v="7"/>
    <x v="34"/>
    <n v="802"/>
  </r>
  <r>
    <x v="100"/>
    <x v="7"/>
    <x v="35"/>
    <n v="808"/>
  </r>
  <r>
    <x v="100"/>
    <x v="7"/>
    <x v="36"/>
    <n v="526"/>
  </r>
  <r>
    <x v="100"/>
    <x v="7"/>
    <x v="37"/>
    <n v="671"/>
  </r>
  <r>
    <x v="100"/>
    <x v="7"/>
    <x v="38"/>
    <n v="108"/>
  </r>
  <r>
    <x v="100"/>
    <x v="7"/>
    <x v="39"/>
    <n v="161"/>
  </r>
  <r>
    <x v="100"/>
    <x v="7"/>
    <x v="40"/>
    <n v="672"/>
  </r>
  <r>
    <x v="100"/>
    <x v="7"/>
    <x v="41"/>
    <n v="278"/>
  </r>
  <r>
    <x v="100"/>
    <x v="7"/>
    <x v="42"/>
    <n v="683"/>
  </r>
  <r>
    <x v="100"/>
    <x v="7"/>
    <x v="43"/>
    <n v="467"/>
  </r>
  <r>
    <x v="100"/>
    <x v="10"/>
    <x v="0"/>
    <n v="115"/>
  </r>
  <r>
    <x v="100"/>
    <x v="10"/>
    <x v="1"/>
    <n v="268"/>
  </r>
  <r>
    <x v="100"/>
    <x v="10"/>
    <x v="2"/>
    <n v="461"/>
  </r>
  <r>
    <x v="100"/>
    <x v="10"/>
    <x v="3"/>
    <n v="147"/>
  </r>
  <r>
    <x v="100"/>
    <x v="10"/>
    <x v="4"/>
    <n v="467"/>
  </r>
  <r>
    <x v="100"/>
    <x v="10"/>
    <x v="5"/>
    <n v="329"/>
  </r>
  <r>
    <x v="100"/>
    <x v="10"/>
    <x v="6"/>
    <n v="638"/>
  </r>
  <r>
    <x v="100"/>
    <x v="10"/>
    <x v="7"/>
    <n v="763"/>
  </r>
  <r>
    <x v="100"/>
    <x v="10"/>
    <x v="8"/>
    <n v="684"/>
  </r>
  <r>
    <x v="100"/>
    <x v="10"/>
    <x v="9"/>
    <n v="324"/>
  </r>
  <r>
    <x v="100"/>
    <x v="10"/>
    <x v="10"/>
    <n v="485"/>
  </r>
  <r>
    <x v="100"/>
    <x v="10"/>
    <x v="11"/>
    <n v="834"/>
  </r>
  <r>
    <x v="100"/>
    <x v="10"/>
    <x v="12"/>
    <n v="113"/>
  </r>
  <r>
    <x v="100"/>
    <x v="10"/>
    <x v="13"/>
    <n v="627"/>
  </r>
  <r>
    <x v="100"/>
    <x v="10"/>
    <x v="14"/>
    <n v="612"/>
  </r>
  <r>
    <x v="100"/>
    <x v="10"/>
    <x v="15"/>
    <n v="871"/>
  </r>
  <r>
    <x v="100"/>
    <x v="10"/>
    <x v="16"/>
    <n v="576"/>
  </r>
  <r>
    <x v="100"/>
    <x v="10"/>
    <x v="17"/>
    <n v="688"/>
  </r>
  <r>
    <x v="100"/>
    <x v="10"/>
    <x v="18"/>
    <n v="626"/>
  </r>
  <r>
    <x v="100"/>
    <x v="10"/>
    <x v="19"/>
    <n v="524"/>
  </r>
  <r>
    <x v="100"/>
    <x v="10"/>
    <x v="20"/>
    <n v="741"/>
  </r>
  <r>
    <x v="100"/>
    <x v="10"/>
    <x v="21"/>
    <n v="121"/>
  </r>
  <r>
    <x v="100"/>
    <x v="10"/>
    <x v="22"/>
    <n v="270"/>
  </r>
  <r>
    <x v="100"/>
    <x v="10"/>
    <x v="23"/>
    <n v="294"/>
  </r>
  <r>
    <x v="100"/>
    <x v="10"/>
    <x v="24"/>
    <n v="192"/>
  </r>
  <r>
    <x v="100"/>
    <x v="10"/>
    <x v="25"/>
    <n v="430"/>
  </r>
  <r>
    <x v="100"/>
    <x v="10"/>
    <x v="26"/>
    <n v="376"/>
  </r>
  <r>
    <x v="100"/>
    <x v="10"/>
    <x v="27"/>
    <n v="811"/>
  </r>
  <r>
    <x v="100"/>
    <x v="10"/>
    <x v="28"/>
    <n v="722"/>
  </r>
  <r>
    <x v="100"/>
    <x v="10"/>
    <x v="29"/>
    <n v="130"/>
  </r>
  <r>
    <x v="100"/>
    <x v="10"/>
    <x v="30"/>
    <n v="213"/>
  </r>
  <r>
    <x v="100"/>
    <x v="10"/>
    <x v="31"/>
    <n v="801"/>
  </r>
  <r>
    <x v="100"/>
    <x v="10"/>
    <x v="32"/>
    <n v="274"/>
  </r>
  <r>
    <x v="100"/>
    <x v="10"/>
    <x v="33"/>
    <n v="896"/>
  </r>
  <r>
    <x v="100"/>
    <x v="10"/>
    <x v="34"/>
    <n v="738"/>
  </r>
  <r>
    <x v="100"/>
    <x v="10"/>
    <x v="35"/>
    <n v="387"/>
  </r>
  <r>
    <x v="100"/>
    <x v="10"/>
    <x v="36"/>
    <n v="878"/>
  </r>
  <r>
    <x v="100"/>
    <x v="10"/>
    <x v="37"/>
    <n v="915"/>
  </r>
  <r>
    <x v="100"/>
    <x v="10"/>
    <x v="38"/>
    <n v="226"/>
  </r>
  <r>
    <x v="100"/>
    <x v="10"/>
    <x v="39"/>
    <n v="104"/>
  </r>
  <r>
    <x v="100"/>
    <x v="10"/>
    <x v="40"/>
    <n v="217"/>
  </r>
  <r>
    <x v="100"/>
    <x v="10"/>
    <x v="41"/>
    <n v="645"/>
  </r>
  <r>
    <x v="100"/>
    <x v="10"/>
    <x v="42"/>
    <n v="995"/>
  </r>
  <r>
    <x v="100"/>
    <x v="10"/>
    <x v="43"/>
    <n v="846"/>
  </r>
  <r>
    <x v="100"/>
    <x v="11"/>
    <x v="0"/>
    <n v="875"/>
  </r>
  <r>
    <x v="100"/>
    <x v="11"/>
    <x v="1"/>
    <n v="197"/>
  </r>
  <r>
    <x v="100"/>
    <x v="11"/>
    <x v="2"/>
    <n v="977"/>
  </r>
  <r>
    <x v="100"/>
    <x v="11"/>
    <x v="3"/>
    <n v="206"/>
  </r>
  <r>
    <x v="100"/>
    <x v="11"/>
    <x v="4"/>
    <n v="485"/>
  </r>
  <r>
    <x v="100"/>
    <x v="11"/>
    <x v="5"/>
    <n v="426"/>
  </r>
  <r>
    <x v="100"/>
    <x v="11"/>
    <x v="6"/>
    <n v="766"/>
  </r>
  <r>
    <x v="100"/>
    <x v="11"/>
    <x v="7"/>
    <n v="937"/>
  </r>
  <r>
    <x v="100"/>
    <x v="11"/>
    <x v="8"/>
    <n v="980"/>
  </r>
  <r>
    <x v="100"/>
    <x v="11"/>
    <x v="9"/>
    <n v="819"/>
  </r>
  <r>
    <x v="100"/>
    <x v="11"/>
    <x v="10"/>
    <n v="212"/>
  </r>
  <r>
    <x v="100"/>
    <x v="11"/>
    <x v="11"/>
    <n v="465"/>
  </r>
  <r>
    <x v="100"/>
    <x v="11"/>
    <x v="12"/>
    <n v="546"/>
  </r>
  <r>
    <x v="100"/>
    <x v="11"/>
    <x v="13"/>
    <n v="905"/>
  </r>
  <r>
    <x v="100"/>
    <x v="11"/>
    <x v="14"/>
    <n v="242"/>
  </r>
  <r>
    <x v="100"/>
    <x v="11"/>
    <x v="15"/>
    <n v="607"/>
  </r>
  <r>
    <x v="100"/>
    <x v="11"/>
    <x v="16"/>
    <n v="559"/>
  </r>
  <r>
    <x v="100"/>
    <x v="11"/>
    <x v="17"/>
    <n v="715"/>
  </r>
  <r>
    <x v="100"/>
    <x v="11"/>
    <x v="18"/>
    <n v="939"/>
  </r>
  <r>
    <x v="100"/>
    <x v="11"/>
    <x v="19"/>
    <n v="707"/>
  </r>
  <r>
    <x v="100"/>
    <x v="11"/>
    <x v="20"/>
    <n v="288"/>
  </r>
  <r>
    <x v="100"/>
    <x v="11"/>
    <x v="21"/>
    <n v="502"/>
  </r>
  <r>
    <x v="100"/>
    <x v="11"/>
    <x v="22"/>
    <n v="409"/>
  </r>
  <r>
    <x v="100"/>
    <x v="11"/>
    <x v="23"/>
    <n v="329"/>
  </r>
  <r>
    <x v="100"/>
    <x v="11"/>
    <x v="24"/>
    <n v="943"/>
  </r>
  <r>
    <x v="100"/>
    <x v="11"/>
    <x v="25"/>
    <n v="789"/>
  </r>
  <r>
    <x v="100"/>
    <x v="11"/>
    <x v="26"/>
    <n v="755"/>
  </r>
  <r>
    <x v="100"/>
    <x v="11"/>
    <x v="27"/>
    <n v="340"/>
  </r>
  <r>
    <x v="100"/>
    <x v="11"/>
    <x v="28"/>
    <n v="215"/>
  </r>
  <r>
    <x v="100"/>
    <x v="11"/>
    <x v="29"/>
    <n v="491"/>
  </r>
  <r>
    <x v="100"/>
    <x v="11"/>
    <x v="30"/>
    <n v="960"/>
  </r>
  <r>
    <x v="100"/>
    <x v="11"/>
    <x v="31"/>
    <n v="952"/>
  </r>
  <r>
    <x v="100"/>
    <x v="11"/>
    <x v="32"/>
    <n v="694"/>
  </r>
  <r>
    <x v="100"/>
    <x v="11"/>
    <x v="33"/>
    <n v="528"/>
  </r>
  <r>
    <x v="100"/>
    <x v="11"/>
    <x v="34"/>
    <n v="272"/>
  </r>
  <r>
    <x v="100"/>
    <x v="11"/>
    <x v="35"/>
    <n v="483"/>
  </r>
  <r>
    <x v="100"/>
    <x v="11"/>
    <x v="36"/>
    <n v="664"/>
  </r>
  <r>
    <x v="100"/>
    <x v="11"/>
    <x v="37"/>
    <n v="930"/>
  </r>
  <r>
    <x v="100"/>
    <x v="11"/>
    <x v="38"/>
    <n v="683"/>
  </r>
  <r>
    <x v="100"/>
    <x v="11"/>
    <x v="39"/>
    <n v="778"/>
  </r>
  <r>
    <x v="100"/>
    <x v="11"/>
    <x v="40"/>
    <n v="331"/>
  </r>
  <r>
    <x v="100"/>
    <x v="11"/>
    <x v="41"/>
    <n v="567"/>
  </r>
  <r>
    <x v="100"/>
    <x v="11"/>
    <x v="42"/>
    <n v="175"/>
  </r>
  <r>
    <x v="100"/>
    <x v="11"/>
    <x v="43"/>
    <n v="378"/>
  </r>
  <r>
    <x v="100"/>
    <x v="12"/>
    <x v="0"/>
    <n v="147"/>
  </r>
  <r>
    <x v="100"/>
    <x v="12"/>
    <x v="1"/>
    <n v="964"/>
  </r>
  <r>
    <x v="100"/>
    <x v="12"/>
    <x v="2"/>
    <n v="245"/>
  </r>
  <r>
    <x v="100"/>
    <x v="12"/>
    <x v="3"/>
    <n v="694"/>
  </r>
  <r>
    <x v="100"/>
    <x v="12"/>
    <x v="4"/>
    <n v="537"/>
  </r>
  <r>
    <x v="100"/>
    <x v="12"/>
    <x v="5"/>
    <n v="989"/>
  </r>
  <r>
    <x v="100"/>
    <x v="12"/>
    <x v="6"/>
    <n v="205"/>
  </r>
  <r>
    <x v="100"/>
    <x v="12"/>
    <x v="7"/>
    <n v="101"/>
  </r>
  <r>
    <x v="100"/>
    <x v="12"/>
    <x v="8"/>
    <n v="306"/>
  </r>
  <r>
    <x v="100"/>
    <x v="12"/>
    <x v="9"/>
    <n v="202"/>
  </r>
  <r>
    <x v="100"/>
    <x v="12"/>
    <x v="10"/>
    <n v="753"/>
  </r>
  <r>
    <x v="100"/>
    <x v="12"/>
    <x v="11"/>
    <n v="846"/>
  </r>
  <r>
    <x v="100"/>
    <x v="12"/>
    <x v="12"/>
    <n v="893"/>
  </r>
  <r>
    <x v="100"/>
    <x v="12"/>
    <x v="13"/>
    <n v="794"/>
  </r>
  <r>
    <x v="100"/>
    <x v="12"/>
    <x v="14"/>
    <n v="772"/>
  </r>
  <r>
    <x v="100"/>
    <x v="12"/>
    <x v="15"/>
    <n v="852"/>
  </r>
  <r>
    <x v="100"/>
    <x v="12"/>
    <x v="16"/>
    <n v="164"/>
  </r>
  <r>
    <x v="100"/>
    <x v="12"/>
    <x v="17"/>
    <n v="914"/>
  </r>
  <r>
    <x v="100"/>
    <x v="12"/>
    <x v="18"/>
    <n v="243"/>
  </r>
  <r>
    <x v="100"/>
    <x v="12"/>
    <x v="19"/>
    <n v="872"/>
  </r>
  <r>
    <x v="100"/>
    <x v="12"/>
    <x v="20"/>
    <n v="292"/>
  </r>
  <r>
    <x v="100"/>
    <x v="12"/>
    <x v="21"/>
    <n v="190"/>
  </r>
  <r>
    <x v="100"/>
    <x v="12"/>
    <x v="22"/>
    <n v="408"/>
  </r>
  <r>
    <x v="100"/>
    <x v="12"/>
    <x v="23"/>
    <n v="921"/>
  </r>
  <r>
    <x v="100"/>
    <x v="12"/>
    <x v="24"/>
    <n v="353"/>
  </r>
  <r>
    <x v="100"/>
    <x v="12"/>
    <x v="25"/>
    <n v="686"/>
  </r>
  <r>
    <x v="100"/>
    <x v="12"/>
    <x v="26"/>
    <n v="662"/>
  </r>
  <r>
    <x v="100"/>
    <x v="12"/>
    <x v="27"/>
    <n v="868"/>
  </r>
  <r>
    <x v="100"/>
    <x v="12"/>
    <x v="28"/>
    <n v="422"/>
  </r>
  <r>
    <x v="100"/>
    <x v="12"/>
    <x v="29"/>
    <n v="296"/>
  </r>
  <r>
    <x v="100"/>
    <x v="12"/>
    <x v="30"/>
    <n v="545"/>
  </r>
  <r>
    <x v="100"/>
    <x v="12"/>
    <x v="31"/>
    <n v="155"/>
  </r>
  <r>
    <x v="100"/>
    <x v="12"/>
    <x v="32"/>
    <n v="363"/>
  </r>
  <r>
    <x v="100"/>
    <x v="12"/>
    <x v="33"/>
    <n v="992"/>
  </r>
  <r>
    <x v="100"/>
    <x v="12"/>
    <x v="34"/>
    <n v="991"/>
  </r>
  <r>
    <x v="100"/>
    <x v="12"/>
    <x v="35"/>
    <n v="936"/>
  </r>
  <r>
    <x v="100"/>
    <x v="12"/>
    <x v="36"/>
    <n v="475"/>
  </r>
  <r>
    <x v="100"/>
    <x v="12"/>
    <x v="37"/>
    <n v="179"/>
  </r>
  <r>
    <x v="100"/>
    <x v="12"/>
    <x v="38"/>
    <n v="638"/>
  </r>
  <r>
    <x v="100"/>
    <x v="12"/>
    <x v="39"/>
    <n v="645"/>
  </r>
  <r>
    <x v="100"/>
    <x v="12"/>
    <x v="40"/>
    <n v="332"/>
  </r>
  <r>
    <x v="100"/>
    <x v="12"/>
    <x v="41"/>
    <n v="141"/>
  </r>
  <r>
    <x v="100"/>
    <x v="12"/>
    <x v="42"/>
    <n v="890"/>
  </r>
  <r>
    <x v="100"/>
    <x v="12"/>
    <x v="43"/>
    <n v="838"/>
  </r>
  <r>
    <x v="100"/>
    <x v="13"/>
    <x v="0"/>
    <n v="409"/>
  </r>
  <r>
    <x v="100"/>
    <x v="13"/>
    <x v="1"/>
    <n v="848"/>
  </r>
  <r>
    <x v="100"/>
    <x v="13"/>
    <x v="2"/>
    <n v="462"/>
  </r>
  <r>
    <x v="100"/>
    <x v="13"/>
    <x v="3"/>
    <n v="524"/>
  </r>
  <r>
    <x v="100"/>
    <x v="13"/>
    <x v="4"/>
    <n v="922"/>
  </r>
  <r>
    <x v="100"/>
    <x v="13"/>
    <x v="5"/>
    <n v="592"/>
  </r>
  <r>
    <x v="100"/>
    <x v="13"/>
    <x v="6"/>
    <n v="235"/>
  </r>
  <r>
    <x v="100"/>
    <x v="13"/>
    <x v="7"/>
    <n v="201"/>
  </r>
  <r>
    <x v="100"/>
    <x v="13"/>
    <x v="8"/>
    <n v="625"/>
  </r>
  <r>
    <x v="100"/>
    <x v="13"/>
    <x v="9"/>
    <n v="343"/>
  </r>
  <r>
    <x v="100"/>
    <x v="13"/>
    <x v="10"/>
    <n v="193"/>
  </r>
  <r>
    <x v="100"/>
    <x v="13"/>
    <x v="11"/>
    <n v="781"/>
  </r>
  <r>
    <x v="100"/>
    <x v="13"/>
    <x v="12"/>
    <n v="427"/>
  </r>
  <r>
    <x v="100"/>
    <x v="13"/>
    <x v="13"/>
    <n v="174"/>
  </r>
  <r>
    <x v="100"/>
    <x v="13"/>
    <x v="14"/>
    <n v="570"/>
  </r>
  <r>
    <x v="100"/>
    <x v="13"/>
    <x v="15"/>
    <n v="580"/>
  </r>
  <r>
    <x v="100"/>
    <x v="13"/>
    <x v="16"/>
    <n v="212"/>
  </r>
  <r>
    <x v="100"/>
    <x v="13"/>
    <x v="17"/>
    <n v="398"/>
  </r>
  <r>
    <x v="100"/>
    <x v="13"/>
    <x v="18"/>
    <n v="860"/>
  </r>
  <r>
    <x v="100"/>
    <x v="13"/>
    <x v="19"/>
    <n v="363"/>
  </r>
  <r>
    <x v="100"/>
    <x v="13"/>
    <x v="20"/>
    <n v="353"/>
  </r>
  <r>
    <x v="100"/>
    <x v="13"/>
    <x v="21"/>
    <n v="428"/>
  </r>
  <r>
    <x v="100"/>
    <x v="13"/>
    <x v="22"/>
    <n v="514"/>
  </r>
  <r>
    <x v="100"/>
    <x v="13"/>
    <x v="23"/>
    <n v="284"/>
  </r>
  <r>
    <x v="100"/>
    <x v="13"/>
    <x v="24"/>
    <n v="996"/>
  </r>
  <r>
    <x v="100"/>
    <x v="13"/>
    <x v="25"/>
    <n v="262"/>
  </r>
  <r>
    <x v="100"/>
    <x v="13"/>
    <x v="26"/>
    <n v="610"/>
  </r>
  <r>
    <x v="100"/>
    <x v="13"/>
    <x v="27"/>
    <n v="313"/>
  </r>
  <r>
    <x v="100"/>
    <x v="13"/>
    <x v="28"/>
    <n v="577"/>
  </r>
  <r>
    <x v="100"/>
    <x v="13"/>
    <x v="29"/>
    <n v="404"/>
  </r>
  <r>
    <x v="100"/>
    <x v="13"/>
    <x v="30"/>
    <n v="662"/>
  </r>
  <r>
    <x v="100"/>
    <x v="13"/>
    <x v="31"/>
    <n v="290"/>
  </r>
  <r>
    <x v="100"/>
    <x v="13"/>
    <x v="32"/>
    <n v="248"/>
  </r>
  <r>
    <x v="100"/>
    <x v="13"/>
    <x v="33"/>
    <n v="832"/>
  </r>
  <r>
    <x v="100"/>
    <x v="13"/>
    <x v="34"/>
    <n v="669"/>
  </r>
  <r>
    <x v="100"/>
    <x v="13"/>
    <x v="35"/>
    <n v="302"/>
  </r>
  <r>
    <x v="100"/>
    <x v="13"/>
    <x v="36"/>
    <n v="380"/>
  </r>
  <r>
    <x v="100"/>
    <x v="13"/>
    <x v="37"/>
    <n v="197"/>
  </r>
  <r>
    <x v="100"/>
    <x v="13"/>
    <x v="38"/>
    <n v="671"/>
  </r>
  <r>
    <x v="100"/>
    <x v="13"/>
    <x v="39"/>
    <n v="230"/>
  </r>
  <r>
    <x v="100"/>
    <x v="13"/>
    <x v="40"/>
    <n v="862"/>
  </r>
  <r>
    <x v="100"/>
    <x v="13"/>
    <x v="41"/>
    <n v="803"/>
  </r>
  <r>
    <x v="100"/>
    <x v="13"/>
    <x v="42"/>
    <n v="870"/>
  </r>
  <r>
    <x v="100"/>
    <x v="13"/>
    <x v="43"/>
    <n v="707"/>
  </r>
  <r>
    <x v="100"/>
    <x v="14"/>
    <x v="0"/>
    <n v="422"/>
  </r>
  <r>
    <x v="100"/>
    <x v="14"/>
    <x v="1"/>
    <n v="614"/>
  </r>
  <r>
    <x v="100"/>
    <x v="14"/>
    <x v="2"/>
    <n v="913"/>
  </r>
  <r>
    <x v="100"/>
    <x v="14"/>
    <x v="3"/>
    <n v="572"/>
  </r>
  <r>
    <x v="100"/>
    <x v="14"/>
    <x v="4"/>
    <n v="754"/>
  </r>
  <r>
    <x v="100"/>
    <x v="14"/>
    <x v="5"/>
    <n v="729"/>
  </r>
  <r>
    <x v="100"/>
    <x v="14"/>
    <x v="6"/>
    <n v="990"/>
  </r>
  <r>
    <x v="100"/>
    <x v="14"/>
    <x v="7"/>
    <n v="404"/>
  </r>
  <r>
    <x v="100"/>
    <x v="14"/>
    <x v="8"/>
    <n v="894"/>
  </r>
  <r>
    <x v="100"/>
    <x v="14"/>
    <x v="9"/>
    <n v="821"/>
  </r>
  <r>
    <x v="100"/>
    <x v="14"/>
    <x v="10"/>
    <n v="909"/>
  </r>
  <r>
    <x v="100"/>
    <x v="14"/>
    <x v="11"/>
    <n v="368"/>
  </r>
  <r>
    <x v="100"/>
    <x v="14"/>
    <x v="12"/>
    <n v="554"/>
  </r>
  <r>
    <x v="100"/>
    <x v="14"/>
    <x v="13"/>
    <n v="545"/>
  </r>
  <r>
    <x v="100"/>
    <x v="14"/>
    <x v="14"/>
    <n v="929"/>
  </r>
  <r>
    <x v="100"/>
    <x v="14"/>
    <x v="15"/>
    <n v="429"/>
  </r>
  <r>
    <x v="100"/>
    <x v="14"/>
    <x v="16"/>
    <n v="124"/>
  </r>
  <r>
    <x v="100"/>
    <x v="14"/>
    <x v="17"/>
    <n v="383"/>
  </r>
  <r>
    <x v="100"/>
    <x v="14"/>
    <x v="18"/>
    <n v="808"/>
  </r>
  <r>
    <x v="100"/>
    <x v="14"/>
    <x v="19"/>
    <n v="855"/>
  </r>
  <r>
    <x v="100"/>
    <x v="14"/>
    <x v="20"/>
    <n v="745"/>
  </r>
  <r>
    <x v="100"/>
    <x v="14"/>
    <x v="21"/>
    <n v="871"/>
  </r>
  <r>
    <x v="100"/>
    <x v="14"/>
    <x v="22"/>
    <n v="721"/>
  </r>
  <r>
    <x v="100"/>
    <x v="14"/>
    <x v="23"/>
    <n v="355"/>
  </r>
  <r>
    <x v="100"/>
    <x v="14"/>
    <x v="24"/>
    <n v="541"/>
  </r>
  <r>
    <x v="100"/>
    <x v="14"/>
    <x v="25"/>
    <n v="530"/>
  </r>
  <r>
    <x v="100"/>
    <x v="14"/>
    <x v="26"/>
    <n v="801"/>
  </r>
  <r>
    <x v="100"/>
    <x v="14"/>
    <x v="27"/>
    <n v="223"/>
  </r>
  <r>
    <x v="100"/>
    <x v="14"/>
    <x v="28"/>
    <n v="127"/>
  </r>
  <r>
    <x v="100"/>
    <x v="14"/>
    <x v="29"/>
    <n v="389"/>
  </r>
  <r>
    <x v="100"/>
    <x v="14"/>
    <x v="30"/>
    <n v="793"/>
  </r>
  <r>
    <x v="100"/>
    <x v="14"/>
    <x v="31"/>
    <n v="238"/>
  </r>
  <r>
    <x v="100"/>
    <x v="14"/>
    <x v="32"/>
    <n v="525"/>
  </r>
  <r>
    <x v="100"/>
    <x v="14"/>
    <x v="33"/>
    <n v="704"/>
  </r>
  <r>
    <x v="100"/>
    <x v="14"/>
    <x v="34"/>
    <n v="702"/>
  </r>
  <r>
    <x v="100"/>
    <x v="14"/>
    <x v="35"/>
    <n v="890"/>
  </r>
  <r>
    <x v="100"/>
    <x v="14"/>
    <x v="36"/>
    <n v="601"/>
  </r>
  <r>
    <x v="100"/>
    <x v="14"/>
    <x v="37"/>
    <n v="252"/>
  </r>
  <r>
    <x v="100"/>
    <x v="14"/>
    <x v="38"/>
    <n v="941"/>
  </r>
  <r>
    <x v="100"/>
    <x v="14"/>
    <x v="39"/>
    <n v="394"/>
  </r>
  <r>
    <x v="100"/>
    <x v="14"/>
    <x v="40"/>
    <n v="325"/>
  </r>
  <r>
    <x v="100"/>
    <x v="14"/>
    <x v="41"/>
    <n v="133"/>
  </r>
  <r>
    <x v="100"/>
    <x v="14"/>
    <x v="42"/>
    <n v="820"/>
  </r>
  <r>
    <x v="100"/>
    <x v="14"/>
    <x v="43"/>
    <n v="466"/>
  </r>
  <r>
    <x v="100"/>
    <x v="15"/>
    <x v="0"/>
    <n v="154"/>
  </r>
  <r>
    <x v="100"/>
    <x v="15"/>
    <x v="1"/>
    <n v="191"/>
  </r>
  <r>
    <x v="100"/>
    <x v="15"/>
    <x v="2"/>
    <n v="388"/>
  </r>
  <r>
    <x v="100"/>
    <x v="15"/>
    <x v="3"/>
    <n v="288"/>
  </r>
  <r>
    <x v="100"/>
    <x v="15"/>
    <x v="4"/>
    <n v="750"/>
  </r>
  <r>
    <x v="100"/>
    <x v="15"/>
    <x v="5"/>
    <n v="315"/>
  </r>
  <r>
    <x v="100"/>
    <x v="15"/>
    <x v="6"/>
    <n v="857"/>
  </r>
  <r>
    <x v="100"/>
    <x v="15"/>
    <x v="7"/>
    <n v="223"/>
  </r>
  <r>
    <x v="100"/>
    <x v="15"/>
    <x v="8"/>
    <n v="869"/>
  </r>
  <r>
    <x v="100"/>
    <x v="15"/>
    <x v="9"/>
    <n v="107"/>
  </r>
  <r>
    <x v="100"/>
    <x v="15"/>
    <x v="10"/>
    <n v="895"/>
  </r>
  <r>
    <x v="100"/>
    <x v="15"/>
    <x v="11"/>
    <n v="399"/>
  </r>
  <r>
    <x v="100"/>
    <x v="15"/>
    <x v="12"/>
    <n v="652"/>
  </r>
  <r>
    <x v="100"/>
    <x v="15"/>
    <x v="13"/>
    <n v="163"/>
  </r>
  <r>
    <x v="100"/>
    <x v="15"/>
    <x v="14"/>
    <n v="168"/>
  </r>
  <r>
    <x v="100"/>
    <x v="15"/>
    <x v="15"/>
    <n v="159"/>
  </r>
  <r>
    <x v="100"/>
    <x v="15"/>
    <x v="16"/>
    <n v="171"/>
  </r>
  <r>
    <x v="100"/>
    <x v="15"/>
    <x v="17"/>
    <n v="175"/>
  </r>
  <r>
    <x v="100"/>
    <x v="15"/>
    <x v="18"/>
    <n v="378"/>
  </r>
  <r>
    <x v="100"/>
    <x v="15"/>
    <x v="19"/>
    <n v="123"/>
  </r>
  <r>
    <x v="100"/>
    <x v="15"/>
    <x v="20"/>
    <n v="361"/>
  </r>
  <r>
    <x v="100"/>
    <x v="15"/>
    <x v="21"/>
    <n v="542"/>
  </r>
  <r>
    <x v="100"/>
    <x v="15"/>
    <x v="22"/>
    <n v="859"/>
  </r>
  <r>
    <x v="100"/>
    <x v="15"/>
    <x v="23"/>
    <n v="899"/>
  </r>
  <r>
    <x v="100"/>
    <x v="15"/>
    <x v="24"/>
    <n v="249"/>
  </r>
  <r>
    <x v="100"/>
    <x v="15"/>
    <x v="25"/>
    <n v="635"/>
  </r>
  <r>
    <x v="100"/>
    <x v="15"/>
    <x v="26"/>
    <n v="912"/>
  </r>
  <r>
    <x v="100"/>
    <x v="15"/>
    <x v="27"/>
    <n v="835"/>
  </r>
  <r>
    <x v="100"/>
    <x v="15"/>
    <x v="28"/>
    <n v="1000"/>
  </r>
  <r>
    <x v="100"/>
    <x v="15"/>
    <x v="29"/>
    <n v="927"/>
  </r>
  <r>
    <x v="100"/>
    <x v="15"/>
    <x v="30"/>
    <n v="311"/>
  </r>
  <r>
    <x v="100"/>
    <x v="15"/>
    <x v="31"/>
    <n v="825"/>
  </r>
  <r>
    <x v="100"/>
    <x v="15"/>
    <x v="32"/>
    <n v="204"/>
  </r>
  <r>
    <x v="100"/>
    <x v="15"/>
    <x v="33"/>
    <n v="536"/>
  </r>
  <r>
    <x v="100"/>
    <x v="15"/>
    <x v="34"/>
    <n v="901"/>
  </r>
  <r>
    <x v="100"/>
    <x v="15"/>
    <x v="35"/>
    <n v="714"/>
  </r>
  <r>
    <x v="100"/>
    <x v="15"/>
    <x v="36"/>
    <n v="627"/>
  </r>
  <r>
    <x v="100"/>
    <x v="15"/>
    <x v="37"/>
    <n v="798"/>
  </r>
  <r>
    <x v="100"/>
    <x v="15"/>
    <x v="38"/>
    <n v="777"/>
  </r>
  <r>
    <x v="100"/>
    <x v="15"/>
    <x v="39"/>
    <n v="630"/>
  </r>
  <r>
    <x v="100"/>
    <x v="15"/>
    <x v="40"/>
    <n v="881"/>
  </r>
  <r>
    <x v="100"/>
    <x v="15"/>
    <x v="41"/>
    <n v="985"/>
  </r>
  <r>
    <x v="100"/>
    <x v="15"/>
    <x v="42"/>
    <n v="558"/>
  </r>
  <r>
    <x v="100"/>
    <x v="15"/>
    <x v="43"/>
    <n v="808"/>
  </r>
  <r>
    <x v="100"/>
    <x v="16"/>
    <x v="0"/>
    <n v="220"/>
  </r>
  <r>
    <x v="100"/>
    <x v="16"/>
    <x v="1"/>
    <n v="610"/>
  </r>
  <r>
    <x v="100"/>
    <x v="16"/>
    <x v="2"/>
    <n v="918"/>
  </r>
  <r>
    <x v="100"/>
    <x v="16"/>
    <x v="3"/>
    <n v="179"/>
  </r>
  <r>
    <x v="100"/>
    <x v="16"/>
    <x v="4"/>
    <n v="889"/>
  </r>
  <r>
    <x v="100"/>
    <x v="16"/>
    <x v="5"/>
    <n v="871"/>
  </r>
  <r>
    <x v="100"/>
    <x v="16"/>
    <x v="6"/>
    <n v="361"/>
  </r>
  <r>
    <x v="100"/>
    <x v="16"/>
    <x v="7"/>
    <n v="697"/>
  </r>
  <r>
    <x v="100"/>
    <x v="16"/>
    <x v="8"/>
    <n v="854"/>
  </r>
  <r>
    <x v="100"/>
    <x v="16"/>
    <x v="9"/>
    <n v="267"/>
  </r>
  <r>
    <x v="100"/>
    <x v="16"/>
    <x v="10"/>
    <n v="109"/>
  </r>
  <r>
    <x v="100"/>
    <x v="16"/>
    <x v="11"/>
    <n v="494"/>
  </r>
  <r>
    <x v="100"/>
    <x v="16"/>
    <x v="12"/>
    <n v="570"/>
  </r>
  <r>
    <x v="100"/>
    <x v="16"/>
    <x v="13"/>
    <n v="762"/>
  </r>
  <r>
    <x v="100"/>
    <x v="16"/>
    <x v="14"/>
    <n v="244"/>
  </r>
  <r>
    <x v="100"/>
    <x v="16"/>
    <x v="15"/>
    <n v="706"/>
  </r>
  <r>
    <x v="100"/>
    <x v="16"/>
    <x v="16"/>
    <n v="965"/>
  </r>
  <r>
    <x v="100"/>
    <x v="16"/>
    <x v="17"/>
    <n v="719"/>
  </r>
  <r>
    <x v="100"/>
    <x v="16"/>
    <x v="18"/>
    <n v="898"/>
  </r>
  <r>
    <x v="100"/>
    <x v="16"/>
    <x v="19"/>
    <n v="667"/>
  </r>
  <r>
    <x v="100"/>
    <x v="16"/>
    <x v="20"/>
    <n v="196"/>
  </r>
  <r>
    <x v="100"/>
    <x v="16"/>
    <x v="21"/>
    <n v="724"/>
  </r>
  <r>
    <x v="100"/>
    <x v="16"/>
    <x v="22"/>
    <n v="794"/>
  </r>
  <r>
    <x v="100"/>
    <x v="16"/>
    <x v="23"/>
    <n v="239"/>
  </r>
  <r>
    <x v="100"/>
    <x v="16"/>
    <x v="24"/>
    <n v="343"/>
  </r>
  <r>
    <x v="100"/>
    <x v="16"/>
    <x v="25"/>
    <n v="346"/>
  </r>
  <r>
    <x v="100"/>
    <x v="16"/>
    <x v="26"/>
    <n v="526"/>
  </r>
  <r>
    <x v="100"/>
    <x v="16"/>
    <x v="27"/>
    <n v="367"/>
  </r>
  <r>
    <x v="100"/>
    <x v="16"/>
    <x v="28"/>
    <n v="238"/>
  </r>
  <r>
    <x v="100"/>
    <x v="16"/>
    <x v="29"/>
    <n v="867"/>
  </r>
  <r>
    <x v="100"/>
    <x v="16"/>
    <x v="30"/>
    <n v="973"/>
  </r>
  <r>
    <x v="100"/>
    <x v="16"/>
    <x v="31"/>
    <n v="102"/>
  </r>
  <r>
    <x v="100"/>
    <x v="16"/>
    <x v="32"/>
    <n v="102"/>
  </r>
  <r>
    <x v="100"/>
    <x v="16"/>
    <x v="33"/>
    <n v="701"/>
  </r>
  <r>
    <x v="100"/>
    <x v="16"/>
    <x v="34"/>
    <n v="811"/>
  </r>
  <r>
    <x v="100"/>
    <x v="16"/>
    <x v="35"/>
    <n v="838"/>
  </r>
  <r>
    <x v="100"/>
    <x v="16"/>
    <x v="36"/>
    <n v="298"/>
  </r>
  <r>
    <x v="100"/>
    <x v="16"/>
    <x v="37"/>
    <n v="775"/>
  </r>
  <r>
    <x v="100"/>
    <x v="16"/>
    <x v="38"/>
    <n v="307"/>
  </r>
  <r>
    <x v="100"/>
    <x v="16"/>
    <x v="39"/>
    <n v="264"/>
  </r>
  <r>
    <x v="100"/>
    <x v="16"/>
    <x v="40"/>
    <n v="394"/>
  </r>
  <r>
    <x v="100"/>
    <x v="16"/>
    <x v="41"/>
    <n v="420"/>
  </r>
  <r>
    <x v="100"/>
    <x v="16"/>
    <x v="42"/>
    <n v="296"/>
  </r>
  <r>
    <x v="100"/>
    <x v="16"/>
    <x v="43"/>
    <n v="424"/>
  </r>
  <r>
    <x v="100"/>
    <x v="8"/>
    <x v="0"/>
    <n v="624"/>
  </r>
  <r>
    <x v="100"/>
    <x v="8"/>
    <x v="1"/>
    <n v="123"/>
  </r>
  <r>
    <x v="100"/>
    <x v="8"/>
    <x v="2"/>
    <n v="596"/>
  </r>
  <r>
    <x v="100"/>
    <x v="8"/>
    <x v="3"/>
    <n v="166"/>
  </r>
  <r>
    <x v="100"/>
    <x v="8"/>
    <x v="4"/>
    <n v="647"/>
  </r>
  <r>
    <x v="100"/>
    <x v="8"/>
    <x v="5"/>
    <n v="104"/>
  </r>
  <r>
    <x v="100"/>
    <x v="8"/>
    <x v="6"/>
    <n v="911"/>
  </r>
  <r>
    <x v="100"/>
    <x v="8"/>
    <x v="7"/>
    <n v="667"/>
  </r>
  <r>
    <x v="100"/>
    <x v="8"/>
    <x v="8"/>
    <n v="270"/>
  </r>
  <r>
    <x v="100"/>
    <x v="8"/>
    <x v="9"/>
    <n v="874"/>
  </r>
  <r>
    <x v="100"/>
    <x v="8"/>
    <x v="10"/>
    <n v="254"/>
  </r>
  <r>
    <x v="100"/>
    <x v="8"/>
    <x v="11"/>
    <n v="610"/>
  </r>
  <r>
    <x v="100"/>
    <x v="8"/>
    <x v="12"/>
    <n v="589"/>
  </r>
  <r>
    <x v="100"/>
    <x v="8"/>
    <x v="13"/>
    <n v="353"/>
  </r>
  <r>
    <x v="100"/>
    <x v="8"/>
    <x v="14"/>
    <n v="751"/>
  </r>
  <r>
    <x v="100"/>
    <x v="8"/>
    <x v="15"/>
    <n v="722"/>
  </r>
  <r>
    <x v="100"/>
    <x v="8"/>
    <x v="16"/>
    <n v="123"/>
  </r>
  <r>
    <x v="100"/>
    <x v="8"/>
    <x v="17"/>
    <n v="124"/>
  </r>
  <r>
    <x v="100"/>
    <x v="8"/>
    <x v="18"/>
    <n v="425"/>
  </r>
  <r>
    <x v="100"/>
    <x v="8"/>
    <x v="19"/>
    <n v="397"/>
  </r>
  <r>
    <x v="100"/>
    <x v="8"/>
    <x v="20"/>
    <n v="762"/>
  </r>
  <r>
    <x v="100"/>
    <x v="8"/>
    <x v="21"/>
    <n v="447"/>
  </r>
  <r>
    <x v="100"/>
    <x v="8"/>
    <x v="22"/>
    <n v="428"/>
  </r>
  <r>
    <x v="100"/>
    <x v="8"/>
    <x v="23"/>
    <n v="245"/>
  </r>
  <r>
    <x v="100"/>
    <x v="8"/>
    <x v="24"/>
    <n v="763"/>
  </r>
  <r>
    <x v="100"/>
    <x v="8"/>
    <x v="25"/>
    <n v="647"/>
  </r>
  <r>
    <x v="100"/>
    <x v="8"/>
    <x v="26"/>
    <n v="144"/>
  </r>
  <r>
    <x v="100"/>
    <x v="8"/>
    <x v="27"/>
    <n v="151"/>
  </r>
  <r>
    <x v="100"/>
    <x v="8"/>
    <x v="28"/>
    <n v="513"/>
  </r>
  <r>
    <x v="100"/>
    <x v="8"/>
    <x v="29"/>
    <n v="572"/>
  </r>
  <r>
    <x v="100"/>
    <x v="8"/>
    <x v="30"/>
    <n v="817"/>
  </r>
  <r>
    <x v="100"/>
    <x v="8"/>
    <x v="31"/>
    <n v="485"/>
  </r>
  <r>
    <x v="100"/>
    <x v="8"/>
    <x v="32"/>
    <n v="729"/>
  </r>
  <r>
    <x v="100"/>
    <x v="8"/>
    <x v="33"/>
    <n v="324"/>
  </r>
  <r>
    <x v="100"/>
    <x v="8"/>
    <x v="34"/>
    <n v="519"/>
  </r>
  <r>
    <x v="100"/>
    <x v="8"/>
    <x v="35"/>
    <n v="709"/>
  </r>
  <r>
    <x v="100"/>
    <x v="8"/>
    <x v="36"/>
    <n v="501"/>
  </r>
  <r>
    <x v="100"/>
    <x v="8"/>
    <x v="37"/>
    <n v="508"/>
  </r>
  <r>
    <x v="100"/>
    <x v="8"/>
    <x v="38"/>
    <n v="479"/>
  </r>
  <r>
    <x v="100"/>
    <x v="8"/>
    <x v="39"/>
    <n v="809"/>
  </r>
  <r>
    <x v="100"/>
    <x v="8"/>
    <x v="40"/>
    <n v="199"/>
  </r>
  <r>
    <x v="100"/>
    <x v="8"/>
    <x v="41"/>
    <n v="679"/>
  </r>
  <r>
    <x v="100"/>
    <x v="8"/>
    <x v="42"/>
    <n v="228"/>
  </r>
  <r>
    <x v="100"/>
    <x v="8"/>
    <x v="43"/>
    <n v="402"/>
  </r>
  <r>
    <x v="101"/>
    <x v="0"/>
    <x v="0"/>
    <n v="785"/>
  </r>
  <r>
    <x v="101"/>
    <x v="0"/>
    <x v="1"/>
    <n v="820"/>
  </r>
  <r>
    <x v="101"/>
    <x v="0"/>
    <x v="2"/>
    <n v="860"/>
  </r>
  <r>
    <x v="101"/>
    <x v="0"/>
    <x v="3"/>
    <n v="971"/>
  </r>
  <r>
    <x v="101"/>
    <x v="0"/>
    <x v="4"/>
    <n v="878"/>
  </r>
  <r>
    <x v="101"/>
    <x v="0"/>
    <x v="5"/>
    <n v="984"/>
  </r>
  <r>
    <x v="101"/>
    <x v="0"/>
    <x v="6"/>
    <n v="485"/>
  </r>
  <r>
    <x v="101"/>
    <x v="0"/>
    <x v="7"/>
    <n v="564"/>
  </r>
  <r>
    <x v="101"/>
    <x v="0"/>
    <x v="8"/>
    <n v="132"/>
  </r>
  <r>
    <x v="101"/>
    <x v="0"/>
    <x v="9"/>
    <n v="844"/>
  </r>
  <r>
    <x v="101"/>
    <x v="0"/>
    <x v="10"/>
    <n v="898"/>
  </r>
  <r>
    <x v="101"/>
    <x v="0"/>
    <x v="11"/>
    <n v="231"/>
  </r>
  <r>
    <x v="101"/>
    <x v="0"/>
    <x v="12"/>
    <n v="572"/>
  </r>
  <r>
    <x v="101"/>
    <x v="0"/>
    <x v="13"/>
    <n v="345"/>
  </r>
  <r>
    <x v="101"/>
    <x v="0"/>
    <x v="14"/>
    <n v="932"/>
  </r>
  <r>
    <x v="101"/>
    <x v="0"/>
    <x v="15"/>
    <n v="282"/>
  </r>
  <r>
    <x v="101"/>
    <x v="0"/>
    <x v="16"/>
    <n v="977"/>
  </r>
  <r>
    <x v="101"/>
    <x v="0"/>
    <x v="17"/>
    <n v="938"/>
  </r>
  <r>
    <x v="101"/>
    <x v="0"/>
    <x v="18"/>
    <n v="1000"/>
  </r>
  <r>
    <x v="101"/>
    <x v="0"/>
    <x v="19"/>
    <n v="698"/>
  </r>
  <r>
    <x v="101"/>
    <x v="0"/>
    <x v="20"/>
    <n v="258"/>
  </r>
  <r>
    <x v="101"/>
    <x v="0"/>
    <x v="21"/>
    <n v="932"/>
  </r>
  <r>
    <x v="101"/>
    <x v="0"/>
    <x v="22"/>
    <n v="396"/>
  </r>
  <r>
    <x v="101"/>
    <x v="0"/>
    <x v="23"/>
    <n v="167"/>
  </r>
  <r>
    <x v="101"/>
    <x v="0"/>
    <x v="24"/>
    <n v="659"/>
  </r>
  <r>
    <x v="101"/>
    <x v="0"/>
    <x v="25"/>
    <n v="487"/>
  </r>
  <r>
    <x v="101"/>
    <x v="0"/>
    <x v="26"/>
    <n v="594"/>
  </r>
  <r>
    <x v="101"/>
    <x v="0"/>
    <x v="27"/>
    <n v="185"/>
  </r>
  <r>
    <x v="101"/>
    <x v="0"/>
    <x v="28"/>
    <n v="555"/>
  </r>
  <r>
    <x v="101"/>
    <x v="0"/>
    <x v="29"/>
    <n v="589"/>
  </r>
  <r>
    <x v="101"/>
    <x v="0"/>
    <x v="30"/>
    <n v="431"/>
  </r>
  <r>
    <x v="101"/>
    <x v="0"/>
    <x v="31"/>
    <n v="114"/>
  </r>
  <r>
    <x v="101"/>
    <x v="0"/>
    <x v="32"/>
    <n v="953"/>
  </r>
  <r>
    <x v="101"/>
    <x v="0"/>
    <x v="33"/>
    <n v="244"/>
  </r>
  <r>
    <x v="101"/>
    <x v="0"/>
    <x v="34"/>
    <n v="860"/>
  </r>
  <r>
    <x v="101"/>
    <x v="0"/>
    <x v="35"/>
    <n v="816"/>
  </r>
  <r>
    <x v="101"/>
    <x v="0"/>
    <x v="36"/>
    <n v="942"/>
  </r>
  <r>
    <x v="101"/>
    <x v="0"/>
    <x v="37"/>
    <n v="154"/>
  </r>
  <r>
    <x v="101"/>
    <x v="0"/>
    <x v="38"/>
    <n v="402"/>
  </r>
  <r>
    <x v="101"/>
    <x v="0"/>
    <x v="39"/>
    <n v="912"/>
  </r>
  <r>
    <x v="101"/>
    <x v="0"/>
    <x v="40"/>
    <n v="860"/>
  </r>
  <r>
    <x v="101"/>
    <x v="0"/>
    <x v="41"/>
    <n v="950"/>
  </r>
  <r>
    <x v="101"/>
    <x v="0"/>
    <x v="42"/>
    <n v="938"/>
  </r>
  <r>
    <x v="101"/>
    <x v="0"/>
    <x v="43"/>
    <n v="567"/>
  </r>
  <r>
    <x v="101"/>
    <x v="1"/>
    <x v="0"/>
    <n v="564"/>
  </r>
  <r>
    <x v="101"/>
    <x v="1"/>
    <x v="1"/>
    <n v="555"/>
  </r>
  <r>
    <x v="101"/>
    <x v="1"/>
    <x v="2"/>
    <n v="771"/>
  </r>
  <r>
    <x v="101"/>
    <x v="1"/>
    <x v="3"/>
    <n v="347"/>
  </r>
  <r>
    <x v="101"/>
    <x v="1"/>
    <x v="4"/>
    <n v="896"/>
  </r>
  <r>
    <x v="101"/>
    <x v="1"/>
    <x v="5"/>
    <n v="789"/>
  </r>
  <r>
    <x v="101"/>
    <x v="1"/>
    <x v="6"/>
    <n v="753"/>
  </r>
  <r>
    <x v="101"/>
    <x v="1"/>
    <x v="7"/>
    <n v="442"/>
  </r>
  <r>
    <x v="101"/>
    <x v="1"/>
    <x v="8"/>
    <n v="173"/>
  </r>
  <r>
    <x v="101"/>
    <x v="1"/>
    <x v="9"/>
    <n v="100"/>
  </r>
  <r>
    <x v="101"/>
    <x v="1"/>
    <x v="10"/>
    <n v="925"/>
  </r>
  <r>
    <x v="101"/>
    <x v="1"/>
    <x v="11"/>
    <n v="730"/>
  </r>
  <r>
    <x v="101"/>
    <x v="1"/>
    <x v="12"/>
    <n v="603"/>
  </r>
  <r>
    <x v="101"/>
    <x v="1"/>
    <x v="13"/>
    <n v="508"/>
  </r>
  <r>
    <x v="101"/>
    <x v="1"/>
    <x v="14"/>
    <n v="911"/>
  </r>
  <r>
    <x v="101"/>
    <x v="1"/>
    <x v="15"/>
    <n v="799"/>
  </r>
  <r>
    <x v="101"/>
    <x v="1"/>
    <x v="16"/>
    <n v="486"/>
  </r>
  <r>
    <x v="101"/>
    <x v="1"/>
    <x v="17"/>
    <n v="607"/>
  </r>
  <r>
    <x v="101"/>
    <x v="1"/>
    <x v="18"/>
    <n v="266"/>
  </r>
  <r>
    <x v="101"/>
    <x v="1"/>
    <x v="19"/>
    <n v="547"/>
  </r>
  <r>
    <x v="101"/>
    <x v="1"/>
    <x v="20"/>
    <n v="518"/>
  </r>
  <r>
    <x v="101"/>
    <x v="1"/>
    <x v="21"/>
    <n v="567"/>
  </r>
  <r>
    <x v="101"/>
    <x v="1"/>
    <x v="22"/>
    <n v="297"/>
  </r>
  <r>
    <x v="101"/>
    <x v="1"/>
    <x v="23"/>
    <n v="891"/>
  </r>
  <r>
    <x v="101"/>
    <x v="1"/>
    <x v="24"/>
    <n v="421"/>
  </r>
  <r>
    <x v="101"/>
    <x v="1"/>
    <x v="25"/>
    <n v="167"/>
  </r>
  <r>
    <x v="101"/>
    <x v="1"/>
    <x v="26"/>
    <n v="249"/>
  </r>
  <r>
    <x v="101"/>
    <x v="1"/>
    <x v="27"/>
    <n v="932"/>
  </r>
  <r>
    <x v="101"/>
    <x v="1"/>
    <x v="28"/>
    <n v="709"/>
  </r>
  <r>
    <x v="101"/>
    <x v="1"/>
    <x v="29"/>
    <n v="473"/>
  </r>
  <r>
    <x v="101"/>
    <x v="1"/>
    <x v="30"/>
    <n v="296"/>
  </r>
  <r>
    <x v="101"/>
    <x v="1"/>
    <x v="31"/>
    <n v="570"/>
  </r>
  <r>
    <x v="101"/>
    <x v="1"/>
    <x v="32"/>
    <n v="143"/>
  </r>
  <r>
    <x v="101"/>
    <x v="1"/>
    <x v="33"/>
    <n v="185"/>
  </r>
  <r>
    <x v="101"/>
    <x v="1"/>
    <x v="34"/>
    <n v="331"/>
  </r>
  <r>
    <x v="101"/>
    <x v="1"/>
    <x v="35"/>
    <n v="231"/>
  </r>
  <r>
    <x v="101"/>
    <x v="1"/>
    <x v="36"/>
    <n v="215"/>
  </r>
  <r>
    <x v="101"/>
    <x v="1"/>
    <x v="37"/>
    <n v="582"/>
  </r>
  <r>
    <x v="101"/>
    <x v="1"/>
    <x v="38"/>
    <n v="596"/>
  </r>
  <r>
    <x v="101"/>
    <x v="1"/>
    <x v="39"/>
    <n v="456"/>
  </r>
  <r>
    <x v="101"/>
    <x v="1"/>
    <x v="40"/>
    <n v="237"/>
  </r>
  <r>
    <x v="101"/>
    <x v="1"/>
    <x v="41"/>
    <n v="501"/>
  </r>
  <r>
    <x v="101"/>
    <x v="1"/>
    <x v="42"/>
    <n v="372"/>
  </r>
  <r>
    <x v="101"/>
    <x v="1"/>
    <x v="43"/>
    <n v="861"/>
  </r>
  <r>
    <x v="101"/>
    <x v="2"/>
    <x v="0"/>
    <n v="145"/>
  </r>
  <r>
    <x v="101"/>
    <x v="2"/>
    <x v="1"/>
    <n v="374"/>
  </r>
  <r>
    <x v="101"/>
    <x v="2"/>
    <x v="2"/>
    <n v="884"/>
  </r>
  <r>
    <x v="101"/>
    <x v="2"/>
    <x v="3"/>
    <n v="233"/>
  </r>
  <r>
    <x v="101"/>
    <x v="2"/>
    <x v="4"/>
    <n v="697"/>
  </r>
  <r>
    <x v="101"/>
    <x v="2"/>
    <x v="5"/>
    <n v="837"/>
  </r>
  <r>
    <x v="101"/>
    <x v="2"/>
    <x v="6"/>
    <n v="134"/>
  </r>
  <r>
    <x v="101"/>
    <x v="2"/>
    <x v="7"/>
    <n v="145"/>
  </r>
  <r>
    <x v="101"/>
    <x v="2"/>
    <x v="8"/>
    <n v="738"/>
  </r>
  <r>
    <x v="101"/>
    <x v="2"/>
    <x v="9"/>
    <n v="947"/>
  </r>
  <r>
    <x v="101"/>
    <x v="2"/>
    <x v="10"/>
    <n v="781"/>
  </r>
  <r>
    <x v="101"/>
    <x v="2"/>
    <x v="11"/>
    <n v="283"/>
  </r>
  <r>
    <x v="101"/>
    <x v="2"/>
    <x v="12"/>
    <n v="157"/>
  </r>
  <r>
    <x v="101"/>
    <x v="2"/>
    <x v="13"/>
    <n v="966"/>
  </r>
  <r>
    <x v="101"/>
    <x v="2"/>
    <x v="14"/>
    <n v="540"/>
  </r>
  <r>
    <x v="101"/>
    <x v="2"/>
    <x v="15"/>
    <n v="562"/>
  </r>
  <r>
    <x v="101"/>
    <x v="2"/>
    <x v="16"/>
    <n v="326"/>
  </r>
  <r>
    <x v="101"/>
    <x v="2"/>
    <x v="17"/>
    <n v="706"/>
  </r>
  <r>
    <x v="101"/>
    <x v="2"/>
    <x v="18"/>
    <n v="217"/>
  </r>
  <r>
    <x v="101"/>
    <x v="2"/>
    <x v="19"/>
    <n v="584"/>
  </r>
  <r>
    <x v="101"/>
    <x v="2"/>
    <x v="20"/>
    <n v="687"/>
  </r>
  <r>
    <x v="101"/>
    <x v="2"/>
    <x v="21"/>
    <n v="733"/>
  </r>
  <r>
    <x v="101"/>
    <x v="2"/>
    <x v="22"/>
    <n v="332"/>
  </r>
  <r>
    <x v="101"/>
    <x v="2"/>
    <x v="23"/>
    <n v="774"/>
  </r>
  <r>
    <x v="101"/>
    <x v="2"/>
    <x v="24"/>
    <n v="793"/>
  </r>
  <r>
    <x v="101"/>
    <x v="2"/>
    <x v="25"/>
    <n v="943"/>
  </r>
  <r>
    <x v="101"/>
    <x v="2"/>
    <x v="26"/>
    <n v="215"/>
  </r>
  <r>
    <x v="101"/>
    <x v="2"/>
    <x v="27"/>
    <n v="608"/>
  </r>
  <r>
    <x v="101"/>
    <x v="2"/>
    <x v="28"/>
    <n v="701"/>
  </r>
  <r>
    <x v="101"/>
    <x v="2"/>
    <x v="29"/>
    <n v="697"/>
  </r>
  <r>
    <x v="101"/>
    <x v="2"/>
    <x v="30"/>
    <n v="968"/>
  </r>
  <r>
    <x v="101"/>
    <x v="2"/>
    <x v="31"/>
    <n v="975"/>
  </r>
  <r>
    <x v="101"/>
    <x v="2"/>
    <x v="32"/>
    <n v="792"/>
  </r>
  <r>
    <x v="101"/>
    <x v="2"/>
    <x v="33"/>
    <n v="390"/>
  </r>
  <r>
    <x v="101"/>
    <x v="2"/>
    <x v="34"/>
    <n v="582"/>
  </r>
  <r>
    <x v="101"/>
    <x v="2"/>
    <x v="35"/>
    <n v="664"/>
  </r>
  <r>
    <x v="101"/>
    <x v="2"/>
    <x v="36"/>
    <n v="353"/>
  </r>
  <r>
    <x v="101"/>
    <x v="2"/>
    <x v="37"/>
    <n v="323"/>
  </r>
  <r>
    <x v="101"/>
    <x v="2"/>
    <x v="38"/>
    <n v="123"/>
  </r>
  <r>
    <x v="101"/>
    <x v="2"/>
    <x v="39"/>
    <n v="239"/>
  </r>
  <r>
    <x v="101"/>
    <x v="2"/>
    <x v="40"/>
    <n v="478"/>
  </r>
  <r>
    <x v="101"/>
    <x v="2"/>
    <x v="41"/>
    <n v="355"/>
  </r>
  <r>
    <x v="101"/>
    <x v="2"/>
    <x v="42"/>
    <n v="218"/>
  </r>
  <r>
    <x v="101"/>
    <x v="2"/>
    <x v="43"/>
    <n v="868"/>
  </r>
  <r>
    <x v="101"/>
    <x v="3"/>
    <x v="0"/>
    <n v="754"/>
  </r>
  <r>
    <x v="101"/>
    <x v="3"/>
    <x v="1"/>
    <n v="117"/>
  </r>
  <r>
    <x v="101"/>
    <x v="3"/>
    <x v="2"/>
    <n v="519"/>
  </r>
  <r>
    <x v="101"/>
    <x v="3"/>
    <x v="3"/>
    <n v="430"/>
  </r>
  <r>
    <x v="101"/>
    <x v="3"/>
    <x v="4"/>
    <n v="950"/>
  </r>
  <r>
    <x v="101"/>
    <x v="3"/>
    <x v="5"/>
    <n v="567"/>
  </r>
  <r>
    <x v="101"/>
    <x v="3"/>
    <x v="6"/>
    <n v="698"/>
  </r>
  <r>
    <x v="101"/>
    <x v="3"/>
    <x v="7"/>
    <n v="204"/>
  </r>
  <r>
    <x v="101"/>
    <x v="3"/>
    <x v="8"/>
    <n v="563"/>
  </r>
  <r>
    <x v="101"/>
    <x v="3"/>
    <x v="9"/>
    <n v="869"/>
  </r>
  <r>
    <x v="101"/>
    <x v="3"/>
    <x v="10"/>
    <n v="570"/>
  </r>
  <r>
    <x v="101"/>
    <x v="3"/>
    <x v="11"/>
    <n v="356"/>
  </r>
  <r>
    <x v="101"/>
    <x v="3"/>
    <x v="12"/>
    <n v="455"/>
  </r>
  <r>
    <x v="101"/>
    <x v="3"/>
    <x v="13"/>
    <n v="671"/>
  </r>
  <r>
    <x v="101"/>
    <x v="3"/>
    <x v="14"/>
    <n v="102"/>
  </r>
  <r>
    <x v="101"/>
    <x v="3"/>
    <x v="15"/>
    <n v="974"/>
  </r>
  <r>
    <x v="101"/>
    <x v="3"/>
    <x v="16"/>
    <n v="538"/>
  </r>
  <r>
    <x v="101"/>
    <x v="3"/>
    <x v="17"/>
    <n v="985"/>
  </r>
  <r>
    <x v="101"/>
    <x v="3"/>
    <x v="18"/>
    <n v="225"/>
  </r>
  <r>
    <x v="101"/>
    <x v="3"/>
    <x v="19"/>
    <n v="174"/>
  </r>
  <r>
    <x v="101"/>
    <x v="3"/>
    <x v="20"/>
    <n v="986"/>
  </r>
  <r>
    <x v="101"/>
    <x v="3"/>
    <x v="21"/>
    <n v="927"/>
  </r>
  <r>
    <x v="101"/>
    <x v="3"/>
    <x v="22"/>
    <n v="373"/>
  </r>
  <r>
    <x v="101"/>
    <x v="3"/>
    <x v="23"/>
    <n v="673"/>
  </r>
  <r>
    <x v="101"/>
    <x v="3"/>
    <x v="24"/>
    <n v="514"/>
  </r>
  <r>
    <x v="101"/>
    <x v="3"/>
    <x v="25"/>
    <n v="400"/>
  </r>
  <r>
    <x v="101"/>
    <x v="3"/>
    <x v="26"/>
    <n v="608"/>
  </r>
  <r>
    <x v="101"/>
    <x v="3"/>
    <x v="27"/>
    <n v="828"/>
  </r>
  <r>
    <x v="101"/>
    <x v="3"/>
    <x v="28"/>
    <n v="380"/>
  </r>
  <r>
    <x v="101"/>
    <x v="3"/>
    <x v="29"/>
    <n v="992"/>
  </r>
  <r>
    <x v="101"/>
    <x v="3"/>
    <x v="30"/>
    <n v="684"/>
  </r>
  <r>
    <x v="101"/>
    <x v="3"/>
    <x v="31"/>
    <n v="895"/>
  </r>
  <r>
    <x v="101"/>
    <x v="3"/>
    <x v="32"/>
    <n v="670"/>
  </r>
  <r>
    <x v="101"/>
    <x v="3"/>
    <x v="33"/>
    <n v="563"/>
  </r>
  <r>
    <x v="101"/>
    <x v="3"/>
    <x v="34"/>
    <n v="659"/>
  </r>
  <r>
    <x v="101"/>
    <x v="3"/>
    <x v="35"/>
    <n v="775"/>
  </r>
  <r>
    <x v="101"/>
    <x v="3"/>
    <x v="36"/>
    <n v="470"/>
  </r>
  <r>
    <x v="101"/>
    <x v="3"/>
    <x v="37"/>
    <n v="112"/>
  </r>
  <r>
    <x v="101"/>
    <x v="3"/>
    <x v="38"/>
    <n v="412"/>
  </r>
  <r>
    <x v="101"/>
    <x v="3"/>
    <x v="39"/>
    <n v="773"/>
  </r>
  <r>
    <x v="101"/>
    <x v="3"/>
    <x v="40"/>
    <n v="884"/>
  </r>
  <r>
    <x v="101"/>
    <x v="3"/>
    <x v="41"/>
    <n v="554"/>
  </r>
  <r>
    <x v="101"/>
    <x v="3"/>
    <x v="42"/>
    <n v="121"/>
  </r>
  <r>
    <x v="101"/>
    <x v="3"/>
    <x v="43"/>
    <n v="547"/>
  </r>
  <r>
    <x v="101"/>
    <x v="4"/>
    <x v="0"/>
    <n v="259"/>
  </r>
  <r>
    <x v="101"/>
    <x v="4"/>
    <x v="1"/>
    <n v="728"/>
  </r>
  <r>
    <x v="101"/>
    <x v="4"/>
    <x v="2"/>
    <n v="998"/>
  </r>
  <r>
    <x v="101"/>
    <x v="4"/>
    <x v="3"/>
    <n v="553"/>
  </r>
  <r>
    <x v="101"/>
    <x v="4"/>
    <x v="4"/>
    <n v="527"/>
  </r>
  <r>
    <x v="101"/>
    <x v="4"/>
    <x v="5"/>
    <n v="883"/>
  </r>
  <r>
    <x v="101"/>
    <x v="4"/>
    <x v="6"/>
    <n v="544"/>
  </r>
  <r>
    <x v="101"/>
    <x v="4"/>
    <x v="7"/>
    <n v="352"/>
  </r>
  <r>
    <x v="101"/>
    <x v="4"/>
    <x v="8"/>
    <n v="950"/>
  </r>
  <r>
    <x v="101"/>
    <x v="4"/>
    <x v="9"/>
    <n v="756"/>
  </r>
  <r>
    <x v="101"/>
    <x v="4"/>
    <x v="10"/>
    <n v="679"/>
  </r>
  <r>
    <x v="101"/>
    <x v="4"/>
    <x v="11"/>
    <n v="849"/>
  </r>
  <r>
    <x v="101"/>
    <x v="4"/>
    <x v="12"/>
    <n v="214"/>
  </r>
  <r>
    <x v="101"/>
    <x v="4"/>
    <x v="13"/>
    <n v="160"/>
  </r>
  <r>
    <x v="101"/>
    <x v="4"/>
    <x v="14"/>
    <n v="280"/>
  </r>
  <r>
    <x v="101"/>
    <x v="4"/>
    <x v="15"/>
    <n v="366"/>
  </r>
  <r>
    <x v="101"/>
    <x v="4"/>
    <x v="16"/>
    <n v="178"/>
  </r>
  <r>
    <x v="101"/>
    <x v="4"/>
    <x v="17"/>
    <n v="826"/>
  </r>
  <r>
    <x v="101"/>
    <x v="4"/>
    <x v="18"/>
    <n v="954"/>
  </r>
  <r>
    <x v="101"/>
    <x v="4"/>
    <x v="19"/>
    <n v="892"/>
  </r>
  <r>
    <x v="101"/>
    <x v="4"/>
    <x v="20"/>
    <n v="453"/>
  </r>
  <r>
    <x v="101"/>
    <x v="4"/>
    <x v="21"/>
    <n v="392"/>
  </r>
  <r>
    <x v="101"/>
    <x v="4"/>
    <x v="22"/>
    <n v="601"/>
  </r>
  <r>
    <x v="101"/>
    <x v="4"/>
    <x v="23"/>
    <n v="153"/>
  </r>
  <r>
    <x v="101"/>
    <x v="4"/>
    <x v="24"/>
    <n v="499"/>
  </r>
  <r>
    <x v="101"/>
    <x v="4"/>
    <x v="25"/>
    <n v="531"/>
  </r>
  <r>
    <x v="101"/>
    <x v="4"/>
    <x v="26"/>
    <n v="525"/>
  </r>
  <r>
    <x v="101"/>
    <x v="4"/>
    <x v="27"/>
    <n v="332"/>
  </r>
  <r>
    <x v="101"/>
    <x v="4"/>
    <x v="28"/>
    <n v="518"/>
  </r>
  <r>
    <x v="101"/>
    <x v="4"/>
    <x v="29"/>
    <n v="407"/>
  </r>
  <r>
    <x v="101"/>
    <x v="4"/>
    <x v="30"/>
    <n v="499"/>
  </r>
  <r>
    <x v="101"/>
    <x v="4"/>
    <x v="31"/>
    <n v="878"/>
  </r>
  <r>
    <x v="101"/>
    <x v="4"/>
    <x v="32"/>
    <n v="486"/>
  </r>
  <r>
    <x v="101"/>
    <x v="4"/>
    <x v="33"/>
    <n v="935"/>
  </r>
  <r>
    <x v="101"/>
    <x v="4"/>
    <x v="34"/>
    <n v="223"/>
  </r>
  <r>
    <x v="101"/>
    <x v="4"/>
    <x v="35"/>
    <n v="490"/>
  </r>
  <r>
    <x v="101"/>
    <x v="4"/>
    <x v="36"/>
    <n v="643"/>
  </r>
  <r>
    <x v="101"/>
    <x v="4"/>
    <x v="37"/>
    <n v="105"/>
  </r>
  <r>
    <x v="101"/>
    <x v="4"/>
    <x v="38"/>
    <n v="723"/>
  </r>
  <r>
    <x v="101"/>
    <x v="4"/>
    <x v="39"/>
    <n v="581"/>
  </r>
  <r>
    <x v="101"/>
    <x v="4"/>
    <x v="40"/>
    <n v="701"/>
  </r>
  <r>
    <x v="101"/>
    <x v="4"/>
    <x v="41"/>
    <n v="705"/>
  </r>
  <r>
    <x v="101"/>
    <x v="4"/>
    <x v="42"/>
    <n v="476"/>
  </r>
  <r>
    <x v="101"/>
    <x v="4"/>
    <x v="43"/>
    <n v="696"/>
  </r>
  <r>
    <x v="101"/>
    <x v="9"/>
    <x v="0"/>
    <n v="334"/>
  </r>
  <r>
    <x v="101"/>
    <x v="9"/>
    <x v="1"/>
    <n v="432"/>
  </r>
  <r>
    <x v="101"/>
    <x v="9"/>
    <x v="2"/>
    <n v="928"/>
  </r>
  <r>
    <x v="101"/>
    <x v="9"/>
    <x v="3"/>
    <n v="506"/>
  </r>
  <r>
    <x v="101"/>
    <x v="9"/>
    <x v="4"/>
    <n v="254"/>
  </r>
  <r>
    <x v="101"/>
    <x v="9"/>
    <x v="5"/>
    <n v="431"/>
  </r>
  <r>
    <x v="101"/>
    <x v="9"/>
    <x v="6"/>
    <n v="422"/>
  </r>
  <r>
    <x v="101"/>
    <x v="9"/>
    <x v="7"/>
    <n v="107"/>
  </r>
  <r>
    <x v="101"/>
    <x v="9"/>
    <x v="8"/>
    <n v="402"/>
  </r>
  <r>
    <x v="101"/>
    <x v="9"/>
    <x v="9"/>
    <n v="400"/>
  </r>
  <r>
    <x v="101"/>
    <x v="9"/>
    <x v="10"/>
    <n v="840"/>
  </r>
  <r>
    <x v="101"/>
    <x v="9"/>
    <x v="11"/>
    <n v="612"/>
  </r>
  <r>
    <x v="101"/>
    <x v="9"/>
    <x v="12"/>
    <n v="968"/>
  </r>
  <r>
    <x v="101"/>
    <x v="9"/>
    <x v="13"/>
    <n v="358"/>
  </r>
  <r>
    <x v="101"/>
    <x v="9"/>
    <x v="14"/>
    <n v="187"/>
  </r>
  <r>
    <x v="101"/>
    <x v="9"/>
    <x v="15"/>
    <n v="689"/>
  </r>
  <r>
    <x v="101"/>
    <x v="9"/>
    <x v="16"/>
    <n v="352"/>
  </r>
  <r>
    <x v="101"/>
    <x v="9"/>
    <x v="17"/>
    <n v="773"/>
  </r>
  <r>
    <x v="101"/>
    <x v="9"/>
    <x v="18"/>
    <n v="978"/>
  </r>
  <r>
    <x v="101"/>
    <x v="9"/>
    <x v="19"/>
    <n v="882"/>
  </r>
  <r>
    <x v="101"/>
    <x v="9"/>
    <x v="20"/>
    <n v="207"/>
  </r>
  <r>
    <x v="101"/>
    <x v="9"/>
    <x v="21"/>
    <n v="644"/>
  </r>
  <r>
    <x v="101"/>
    <x v="9"/>
    <x v="22"/>
    <n v="326"/>
  </r>
  <r>
    <x v="101"/>
    <x v="9"/>
    <x v="23"/>
    <n v="349"/>
  </r>
  <r>
    <x v="101"/>
    <x v="9"/>
    <x v="24"/>
    <n v="968"/>
  </r>
  <r>
    <x v="101"/>
    <x v="9"/>
    <x v="25"/>
    <n v="693"/>
  </r>
  <r>
    <x v="101"/>
    <x v="9"/>
    <x v="26"/>
    <n v="837"/>
  </r>
  <r>
    <x v="101"/>
    <x v="9"/>
    <x v="27"/>
    <n v="827"/>
  </r>
  <r>
    <x v="101"/>
    <x v="9"/>
    <x v="28"/>
    <n v="282"/>
  </r>
  <r>
    <x v="101"/>
    <x v="9"/>
    <x v="29"/>
    <n v="619"/>
  </r>
  <r>
    <x v="101"/>
    <x v="9"/>
    <x v="30"/>
    <n v="303"/>
  </r>
  <r>
    <x v="101"/>
    <x v="9"/>
    <x v="31"/>
    <n v="749"/>
  </r>
  <r>
    <x v="101"/>
    <x v="9"/>
    <x v="32"/>
    <n v="743"/>
  </r>
  <r>
    <x v="101"/>
    <x v="9"/>
    <x v="33"/>
    <n v="654"/>
  </r>
  <r>
    <x v="101"/>
    <x v="9"/>
    <x v="34"/>
    <n v="478"/>
  </r>
  <r>
    <x v="101"/>
    <x v="9"/>
    <x v="35"/>
    <n v="423"/>
  </r>
  <r>
    <x v="101"/>
    <x v="9"/>
    <x v="36"/>
    <n v="781"/>
  </r>
  <r>
    <x v="101"/>
    <x v="9"/>
    <x v="37"/>
    <n v="107"/>
  </r>
  <r>
    <x v="101"/>
    <x v="9"/>
    <x v="38"/>
    <n v="929"/>
  </r>
  <r>
    <x v="101"/>
    <x v="9"/>
    <x v="39"/>
    <n v="682"/>
  </r>
  <r>
    <x v="101"/>
    <x v="9"/>
    <x v="40"/>
    <n v="125"/>
  </r>
  <r>
    <x v="101"/>
    <x v="9"/>
    <x v="41"/>
    <n v="893"/>
  </r>
  <r>
    <x v="101"/>
    <x v="9"/>
    <x v="42"/>
    <n v="390"/>
  </r>
  <r>
    <x v="101"/>
    <x v="9"/>
    <x v="43"/>
    <n v="589"/>
  </r>
  <r>
    <x v="101"/>
    <x v="5"/>
    <x v="0"/>
    <n v="652"/>
  </r>
  <r>
    <x v="101"/>
    <x v="5"/>
    <x v="1"/>
    <n v="142"/>
  </r>
  <r>
    <x v="101"/>
    <x v="5"/>
    <x v="2"/>
    <n v="804"/>
  </r>
  <r>
    <x v="101"/>
    <x v="5"/>
    <x v="3"/>
    <n v="860"/>
  </r>
  <r>
    <x v="101"/>
    <x v="5"/>
    <x v="4"/>
    <n v="377"/>
  </r>
  <r>
    <x v="101"/>
    <x v="5"/>
    <x v="5"/>
    <n v="248"/>
  </r>
  <r>
    <x v="101"/>
    <x v="5"/>
    <x v="6"/>
    <n v="919"/>
  </r>
  <r>
    <x v="101"/>
    <x v="5"/>
    <x v="7"/>
    <n v="797"/>
  </r>
  <r>
    <x v="101"/>
    <x v="5"/>
    <x v="8"/>
    <n v="167"/>
  </r>
  <r>
    <x v="101"/>
    <x v="5"/>
    <x v="9"/>
    <n v="890"/>
  </r>
  <r>
    <x v="101"/>
    <x v="5"/>
    <x v="10"/>
    <n v="433"/>
  </r>
  <r>
    <x v="101"/>
    <x v="5"/>
    <x v="11"/>
    <n v="952"/>
  </r>
  <r>
    <x v="101"/>
    <x v="5"/>
    <x v="12"/>
    <n v="650"/>
  </r>
  <r>
    <x v="101"/>
    <x v="5"/>
    <x v="13"/>
    <n v="273"/>
  </r>
  <r>
    <x v="101"/>
    <x v="5"/>
    <x v="14"/>
    <n v="785"/>
  </r>
  <r>
    <x v="101"/>
    <x v="5"/>
    <x v="15"/>
    <n v="221"/>
  </r>
  <r>
    <x v="101"/>
    <x v="5"/>
    <x v="16"/>
    <n v="617"/>
  </r>
  <r>
    <x v="101"/>
    <x v="5"/>
    <x v="17"/>
    <n v="628"/>
  </r>
  <r>
    <x v="101"/>
    <x v="5"/>
    <x v="18"/>
    <n v="282"/>
  </r>
  <r>
    <x v="101"/>
    <x v="5"/>
    <x v="19"/>
    <n v="733"/>
  </r>
  <r>
    <x v="101"/>
    <x v="5"/>
    <x v="20"/>
    <n v="576"/>
  </r>
  <r>
    <x v="101"/>
    <x v="5"/>
    <x v="21"/>
    <n v="534"/>
  </r>
  <r>
    <x v="101"/>
    <x v="5"/>
    <x v="22"/>
    <n v="899"/>
  </r>
  <r>
    <x v="101"/>
    <x v="5"/>
    <x v="23"/>
    <n v="122"/>
  </r>
  <r>
    <x v="101"/>
    <x v="5"/>
    <x v="24"/>
    <n v="934"/>
  </r>
  <r>
    <x v="101"/>
    <x v="5"/>
    <x v="25"/>
    <n v="443"/>
  </r>
  <r>
    <x v="101"/>
    <x v="5"/>
    <x v="26"/>
    <n v="354"/>
  </r>
  <r>
    <x v="101"/>
    <x v="5"/>
    <x v="27"/>
    <n v="587"/>
  </r>
  <r>
    <x v="101"/>
    <x v="5"/>
    <x v="28"/>
    <n v="529"/>
  </r>
  <r>
    <x v="101"/>
    <x v="5"/>
    <x v="29"/>
    <n v="632"/>
  </r>
  <r>
    <x v="101"/>
    <x v="5"/>
    <x v="30"/>
    <n v="168"/>
  </r>
  <r>
    <x v="101"/>
    <x v="5"/>
    <x v="31"/>
    <n v="289"/>
  </r>
  <r>
    <x v="101"/>
    <x v="5"/>
    <x v="32"/>
    <n v="957"/>
  </r>
  <r>
    <x v="101"/>
    <x v="5"/>
    <x v="33"/>
    <n v="253"/>
  </r>
  <r>
    <x v="101"/>
    <x v="5"/>
    <x v="34"/>
    <n v="386"/>
  </r>
  <r>
    <x v="101"/>
    <x v="5"/>
    <x v="35"/>
    <n v="993"/>
  </r>
  <r>
    <x v="101"/>
    <x v="5"/>
    <x v="36"/>
    <n v="405"/>
  </r>
  <r>
    <x v="101"/>
    <x v="5"/>
    <x v="37"/>
    <n v="350"/>
  </r>
  <r>
    <x v="101"/>
    <x v="5"/>
    <x v="38"/>
    <n v="663"/>
  </r>
  <r>
    <x v="101"/>
    <x v="5"/>
    <x v="39"/>
    <n v="440"/>
  </r>
  <r>
    <x v="101"/>
    <x v="5"/>
    <x v="40"/>
    <n v="336"/>
  </r>
  <r>
    <x v="101"/>
    <x v="5"/>
    <x v="41"/>
    <n v="494"/>
  </r>
  <r>
    <x v="101"/>
    <x v="5"/>
    <x v="42"/>
    <n v="478"/>
  </r>
  <r>
    <x v="101"/>
    <x v="5"/>
    <x v="43"/>
    <n v="574"/>
  </r>
  <r>
    <x v="101"/>
    <x v="6"/>
    <x v="0"/>
    <n v="636"/>
  </r>
  <r>
    <x v="101"/>
    <x v="6"/>
    <x v="1"/>
    <n v="126"/>
  </r>
  <r>
    <x v="101"/>
    <x v="6"/>
    <x v="2"/>
    <n v="430"/>
  </r>
  <r>
    <x v="101"/>
    <x v="6"/>
    <x v="3"/>
    <n v="185"/>
  </r>
  <r>
    <x v="101"/>
    <x v="6"/>
    <x v="4"/>
    <n v="780"/>
  </r>
  <r>
    <x v="101"/>
    <x v="6"/>
    <x v="5"/>
    <n v="452"/>
  </r>
  <r>
    <x v="101"/>
    <x v="6"/>
    <x v="6"/>
    <n v="460"/>
  </r>
  <r>
    <x v="101"/>
    <x v="6"/>
    <x v="7"/>
    <n v="575"/>
  </r>
  <r>
    <x v="101"/>
    <x v="6"/>
    <x v="8"/>
    <n v="430"/>
  </r>
  <r>
    <x v="101"/>
    <x v="6"/>
    <x v="9"/>
    <n v="578"/>
  </r>
  <r>
    <x v="101"/>
    <x v="6"/>
    <x v="10"/>
    <n v="810"/>
  </r>
  <r>
    <x v="101"/>
    <x v="6"/>
    <x v="11"/>
    <n v="530"/>
  </r>
  <r>
    <x v="101"/>
    <x v="6"/>
    <x v="12"/>
    <n v="107"/>
  </r>
  <r>
    <x v="101"/>
    <x v="6"/>
    <x v="13"/>
    <n v="520"/>
  </r>
  <r>
    <x v="101"/>
    <x v="6"/>
    <x v="14"/>
    <n v="116"/>
  </r>
  <r>
    <x v="101"/>
    <x v="6"/>
    <x v="15"/>
    <n v="261"/>
  </r>
  <r>
    <x v="101"/>
    <x v="6"/>
    <x v="16"/>
    <n v="994"/>
  </r>
  <r>
    <x v="101"/>
    <x v="6"/>
    <x v="17"/>
    <n v="595"/>
  </r>
  <r>
    <x v="101"/>
    <x v="6"/>
    <x v="18"/>
    <n v="567"/>
  </r>
  <r>
    <x v="101"/>
    <x v="6"/>
    <x v="19"/>
    <n v="121"/>
  </r>
  <r>
    <x v="101"/>
    <x v="6"/>
    <x v="20"/>
    <n v="599"/>
  </r>
  <r>
    <x v="101"/>
    <x v="6"/>
    <x v="21"/>
    <n v="850"/>
  </r>
  <r>
    <x v="101"/>
    <x v="6"/>
    <x v="22"/>
    <n v="536"/>
  </r>
  <r>
    <x v="101"/>
    <x v="6"/>
    <x v="23"/>
    <n v="700"/>
  </r>
  <r>
    <x v="101"/>
    <x v="6"/>
    <x v="24"/>
    <n v="357"/>
  </r>
  <r>
    <x v="101"/>
    <x v="6"/>
    <x v="25"/>
    <n v="940"/>
  </r>
  <r>
    <x v="101"/>
    <x v="6"/>
    <x v="26"/>
    <n v="806"/>
  </r>
  <r>
    <x v="101"/>
    <x v="6"/>
    <x v="27"/>
    <n v="241"/>
  </r>
  <r>
    <x v="101"/>
    <x v="6"/>
    <x v="28"/>
    <n v="138"/>
  </r>
  <r>
    <x v="101"/>
    <x v="6"/>
    <x v="29"/>
    <n v="795"/>
  </r>
  <r>
    <x v="101"/>
    <x v="6"/>
    <x v="30"/>
    <n v="569"/>
  </r>
  <r>
    <x v="101"/>
    <x v="6"/>
    <x v="31"/>
    <n v="593"/>
  </r>
  <r>
    <x v="101"/>
    <x v="6"/>
    <x v="32"/>
    <n v="375"/>
  </r>
  <r>
    <x v="101"/>
    <x v="6"/>
    <x v="33"/>
    <n v="742"/>
  </r>
  <r>
    <x v="101"/>
    <x v="6"/>
    <x v="34"/>
    <n v="406"/>
  </r>
  <r>
    <x v="101"/>
    <x v="6"/>
    <x v="35"/>
    <n v="705"/>
  </r>
  <r>
    <x v="101"/>
    <x v="6"/>
    <x v="36"/>
    <n v="871"/>
  </r>
  <r>
    <x v="101"/>
    <x v="6"/>
    <x v="37"/>
    <n v="729"/>
  </r>
  <r>
    <x v="101"/>
    <x v="6"/>
    <x v="38"/>
    <n v="882"/>
  </r>
  <r>
    <x v="101"/>
    <x v="6"/>
    <x v="39"/>
    <n v="181"/>
  </r>
  <r>
    <x v="101"/>
    <x v="6"/>
    <x v="40"/>
    <n v="595"/>
  </r>
  <r>
    <x v="101"/>
    <x v="6"/>
    <x v="41"/>
    <n v="578"/>
  </r>
  <r>
    <x v="101"/>
    <x v="6"/>
    <x v="42"/>
    <n v="164"/>
  </r>
  <r>
    <x v="101"/>
    <x v="6"/>
    <x v="43"/>
    <n v="236"/>
  </r>
  <r>
    <x v="101"/>
    <x v="7"/>
    <x v="0"/>
    <n v="470"/>
  </r>
  <r>
    <x v="101"/>
    <x v="7"/>
    <x v="1"/>
    <n v="707"/>
  </r>
  <r>
    <x v="101"/>
    <x v="7"/>
    <x v="2"/>
    <n v="550"/>
  </r>
  <r>
    <x v="101"/>
    <x v="7"/>
    <x v="3"/>
    <n v="438"/>
  </r>
  <r>
    <x v="101"/>
    <x v="7"/>
    <x v="4"/>
    <n v="986"/>
  </r>
  <r>
    <x v="101"/>
    <x v="7"/>
    <x v="5"/>
    <n v="536"/>
  </r>
  <r>
    <x v="101"/>
    <x v="7"/>
    <x v="6"/>
    <n v="243"/>
  </r>
  <r>
    <x v="101"/>
    <x v="7"/>
    <x v="7"/>
    <n v="240"/>
  </r>
  <r>
    <x v="101"/>
    <x v="7"/>
    <x v="8"/>
    <n v="279"/>
  </r>
  <r>
    <x v="101"/>
    <x v="7"/>
    <x v="9"/>
    <n v="668"/>
  </r>
  <r>
    <x v="101"/>
    <x v="7"/>
    <x v="10"/>
    <n v="535"/>
  </r>
  <r>
    <x v="101"/>
    <x v="7"/>
    <x v="11"/>
    <n v="414"/>
  </r>
  <r>
    <x v="101"/>
    <x v="7"/>
    <x v="12"/>
    <n v="945"/>
  </r>
  <r>
    <x v="101"/>
    <x v="7"/>
    <x v="13"/>
    <n v="123"/>
  </r>
  <r>
    <x v="101"/>
    <x v="7"/>
    <x v="14"/>
    <n v="965"/>
  </r>
  <r>
    <x v="101"/>
    <x v="7"/>
    <x v="15"/>
    <n v="394"/>
  </r>
  <r>
    <x v="101"/>
    <x v="7"/>
    <x v="16"/>
    <n v="814"/>
  </r>
  <r>
    <x v="101"/>
    <x v="7"/>
    <x v="17"/>
    <n v="939"/>
  </r>
  <r>
    <x v="101"/>
    <x v="7"/>
    <x v="18"/>
    <n v="500"/>
  </r>
  <r>
    <x v="101"/>
    <x v="7"/>
    <x v="19"/>
    <n v="224"/>
  </r>
  <r>
    <x v="101"/>
    <x v="7"/>
    <x v="20"/>
    <n v="831"/>
  </r>
  <r>
    <x v="101"/>
    <x v="7"/>
    <x v="21"/>
    <n v="526"/>
  </r>
  <r>
    <x v="101"/>
    <x v="7"/>
    <x v="22"/>
    <n v="433"/>
  </r>
  <r>
    <x v="101"/>
    <x v="7"/>
    <x v="23"/>
    <n v="439"/>
  </r>
  <r>
    <x v="101"/>
    <x v="7"/>
    <x v="24"/>
    <n v="690"/>
  </r>
  <r>
    <x v="101"/>
    <x v="7"/>
    <x v="25"/>
    <n v="450"/>
  </r>
  <r>
    <x v="101"/>
    <x v="7"/>
    <x v="26"/>
    <n v="718"/>
  </r>
  <r>
    <x v="101"/>
    <x v="7"/>
    <x v="27"/>
    <n v="127"/>
  </r>
  <r>
    <x v="101"/>
    <x v="7"/>
    <x v="28"/>
    <n v="332"/>
  </r>
  <r>
    <x v="101"/>
    <x v="7"/>
    <x v="29"/>
    <n v="751"/>
  </r>
  <r>
    <x v="101"/>
    <x v="7"/>
    <x v="30"/>
    <n v="413"/>
  </r>
  <r>
    <x v="101"/>
    <x v="7"/>
    <x v="31"/>
    <n v="862"/>
  </r>
  <r>
    <x v="101"/>
    <x v="7"/>
    <x v="32"/>
    <n v="187"/>
  </r>
  <r>
    <x v="101"/>
    <x v="7"/>
    <x v="33"/>
    <n v="819"/>
  </r>
  <r>
    <x v="101"/>
    <x v="7"/>
    <x v="34"/>
    <n v="193"/>
  </r>
  <r>
    <x v="101"/>
    <x v="7"/>
    <x v="35"/>
    <n v="726"/>
  </r>
  <r>
    <x v="101"/>
    <x v="7"/>
    <x v="36"/>
    <n v="891"/>
  </r>
  <r>
    <x v="101"/>
    <x v="7"/>
    <x v="37"/>
    <n v="675"/>
  </r>
  <r>
    <x v="101"/>
    <x v="7"/>
    <x v="38"/>
    <n v="701"/>
  </r>
  <r>
    <x v="101"/>
    <x v="7"/>
    <x v="39"/>
    <n v="240"/>
  </r>
  <r>
    <x v="101"/>
    <x v="7"/>
    <x v="40"/>
    <n v="922"/>
  </r>
  <r>
    <x v="101"/>
    <x v="7"/>
    <x v="41"/>
    <n v="216"/>
  </r>
  <r>
    <x v="101"/>
    <x v="7"/>
    <x v="42"/>
    <n v="144"/>
  </r>
  <r>
    <x v="101"/>
    <x v="7"/>
    <x v="43"/>
    <n v="810"/>
  </r>
  <r>
    <x v="101"/>
    <x v="10"/>
    <x v="0"/>
    <n v="503"/>
  </r>
  <r>
    <x v="101"/>
    <x v="10"/>
    <x v="1"/>
    <n v="792"/>
  </r>
  <r>
    <x v="101"/>
    <x v="10"/>
    <x v="2"/>
    <n v="323"/>
  </r>
  <r>
    <x v="101"/>
    <x v="10"/>
    <x v="3"/>
    <n v="386"/>
  </r>
  <r>
    <x v="101"/>
    <x v="10"/>
    <x v="4"/>
    <n v="635"/>
  </r>
  <r>
    <x v="101"/>
    <x v="10"/>
    <x v="5"/>
    <n v="340"/>
  </r>
  <r>
    <x v="101"/>
    <x v="10"/>
    <x v="6"/>
    <n v="582"/>
  </r>
  <r>
    <x v="101"/>
    <x v="10"/>
    <x v="7"/>
    <n v="285"/>
  </r>
  <r>
    <x v="101"/>
    <x v="10"/>
    <x v="8"/>
    <n v="496"/>
  </r>
  <r>
    <x v="101"/>
    <x v="10"/>
    <x v="9"/>
    <n v="242"/>
  </r>
  <r>
    <x v="101"/>
    <x v="10"/>
    <x v="10"/>
    <n v="976"/>
  </r>
  <r>
    <x v="101"/>
    <x v="10"/>
    <x v="11"/>
    <n v="232"/>
  </r>
  <r>
    <x v="101"/>
    <x v="10"/>
    <x v="12"/>
    <n v="257"/>
  </r>
  <r>
    <x v="101"/>
    <x v="10"/>
    <x v="13"/>
    <n v="645"/>
  </r>
  <r>
    <x v="101"/>
    <x v="10"/>
    <x v="14"/>
    <n v="230"/>
  </r>
  <r>
    <x v="101"/>
    <x v="10"/>
    <x v="15"/>
    <n v="737"/>
  </r>
  <r>
    <x v="101"/>
    <x v="10"/>
    <x v="16"/>
    <n v="682"/>
  </r>
  <r>
    <x v="101"/>
    <x v="10"/>
    <x v="17"/>
    <n v="342"/>
  </r>
  <r>
    <x v="101"/>
    <x v="10"/>
    <x v="18"/>
    <n v="117"/>
  </r>
  <r>
    <x v="101"/>
    <x v="10"/>
    <x v="19"/>
    <n v="447"/>
  </r>
  <r>
    <x v="101"/>
    <x v="10"/>
    <x v="20"/>
    <n v="795"/>
  </r>
  <r>
    <x v="101"/>
    <x v="10"/>
    <x v="21"/>
    <n v="799"/>
  </r>
  <r>
    <x v="101"/>
    <x v="10"/>
    <x v="22"/>
    <n v="761"/>
  </r>
  <r>
    <x v="101"/>
    <x v="10"/>
    <x v="23"/>
    <n v="752"/>
  </r>
  <r>
    <x v="101"/>
    <x v="10"/>
    <x v="24"/>
    <n v="687"/>
  </r>
  <r>
    <x v="101"/>
    <x v="10"/>
    <x v="25"/>
    <n v="247"/>
  </r>
  <r>
    <x v="101"/>
    <x v="10"/>
    <x v="26"/>
    <n v="863"/>
  </r>
  <r>
    <x v="101"/>
    <x v="10"/>
    <x v="27"/>
    <n v="333"/>
  </r>
  <r>
    <x v="101"/>
    <x v="10"/>
    <x v="28"/>
    <n v="117"/>
  </r>
  <r>
    <x v="101"/>
    <x v="10"/>
    <x v="29"/>
    <n v="496"/>
  </r>
  <r>
    <x v="101"/>
    <x v="10"/>
    <x v="30"/>
    <n v="506"/>
  </r>
  <r>
    <x v="101"/>
    <x v="10"/>
    <x v="31"/>
    <n v="955"/>
  </r>
  <r>
    <x v="101"/>
    <x v="10"/>
    <x v="32"/>
    <n v="281"/>
  </r>
  <r>
    <x v="101"/>
    <x v="10"/>
    <x v="33"/>
    <n v="911"/>
  </r>
  <r>
    <x v="101"/>
    <x v="10"/>
    <x v="34"/>
    <n v="781"/>
  </r>
  <r>
    <x v="101"/>
    <x v="10"/>
    <x v="35"/>
    <n v="289"/>
  </r>
  <r>
    <x v="101"/>
    <x v="10"/>
    <x v="36"/>
    <n v="658"/>
  </r>
  <r>
    <x v="101"/>
    <x v="10"/>
    <x v="37"/>
    <n v="744"/>
  </r>
  <r>
    <x v="101"/>
    <x v="10"/>
    <x v="38"/>
    <n v="234"/>
  </r>
  <r>
    <x v="101"/>
    <x v="10"/>
    <x v="39"/>
    <n v="766"/>
  </r>
  <r>
    <x v="101"/>
    <x v="10"/>
    <x v="40"/>
    <n v="398"/>
  </r>
  <r>
    <x v="101"/>
    <x v="10"/>
    <x v="41"/>
    <n v="177"/>
  </r>
  <r>
    <x v="101"/>
    <x v="10"/>
    <x v="42"/>
    <n v="734"/>
  </r>
  <r>
    <x v="101"/>
    <x v="10"/>
    <x v="43"/>
    <n v="926"/>
  </r>
  <r>
    <x v="101"/>
    <x v="11"/>
    <x v="0"/>
    <n v="818"/>
  </r>
  <r>
    <x v="101"/>
    <x v="11"/>
    <x v="1"/>
    <n v="705"/>
  </r>
  <r>
    <x v="101"/>
    <x v="11"/>
    <x v="2"/>
    <n v="974"/>
  </r>
  <r>
    <x v="101"/>
    <x v="11"/>
    <x v="3"/>
    <n v="898"/>
  </r>
  <r>
    <x v="101"/>
    <x v="11"/>
    <x v="4"/>
    <n v="326"/>
  </r>
  <r>
    <x v="101"/>
    <x v="11"/>
    <x v="5"/>
    <n v="754"/>
  </r>
  <r>
    <x v="101"/>
    <x v="11"/>
    <x v="6"/>
    <n v="377"/>
  </r>
  <r>
    <x v="101"/>
    <x v="11"/>
    <x v="7"/>
    <n v="345"/>
  </r>
  <r>
    <x v="101"/>
    <x v="11"/>
    <x v="8"/>
    <n v="942"/>
  </r>
  <r>
    <x v="101"/>
    <x v="11"/>
    <x v="9"/>
    <n v="657"/>
  </r>
  <r>
    <x v="101"/>
    <x v="11"/>
    <x v="10"/>
    <n v="421"/>
  </r>
  <r>
    <x v="101"/>
    <x v="11"/>
    <x v="11"/>
    <n v="667"/>
  </r>
  <r>
    <x v="101"/>
    <x v="11"/>
    <x v="12"/>
    <n v="655"/>
  </r>
  <r>
    <x v="101"/>
    <x v="11"/>
    <x v="13"/>
    <n v="121"/>
  </r>
  <r>
    <x v="101"/>
    <x v="11"/>
    <x v="14"/>
    <n v="422"/>
  </r>
  <r>
    <x v="101"/>
    <x v="11"/>
    <x v="15"/>
    <n v="434"/>
  </r>
  <r>
    <x v="101"/>
    <x v="11"/>
    <x v="16"/>
    <n v="798"/>
  </r>
  <r>
    <x v="101"/>
    <x v="11"/>
    <x v="17"/>
    <n v="381"/>
  </r>
  <r>
    <x v="101"/>
    <x v="11"/>
    <x v="18"/>
    <n v="600"/>
  </r>
  <r>
    <x v="101"/>
    <x v="11"/>
    <x v="19"/>
    <n v="339"/>
  </r>
  <r>
    <x v="101"/>
    <x v="11"/>
    <x v="20"/>
    <n v="638"/>
  </r>
  <r>
    <x v="101"/>
    <x v="11"/>
    <x v="21"/>
    <n v="473"/>
  </r>
  <r>
    <x v="101"/>
    <x v="11"/>
    <x v="22"/>
    <n v="471"/>
  </r>
  <r>
    <x v="101"/>
    <x v="11"/>
    <x v="23"/>
    <n v="951"/>
  </r>
  <r>
    <x v="101"/>
    <x v="11"/>
    <x v="24"/>
    <n v="596"/>
  </r>
  <r>
    <x v="101"/>
    <x v="11"/>
    <x v="25"/>
    <n v="337"/>
  </r>
  <r>
    <x v="101"/>
    <x v="11"/>
    <x v="26"/>
    <n v="201"/>
  </r>
  <r>
    <x v="101"/>
    <x v="11"/>
    <x v="27"/>
    <n v="338"/>
  </r>
  <r>
    <x v="101"/>
    <x v="11"/>
    <x v="28"/>
    <n v="607"/>
  </r>
  <r>
    <x v="101"/>
    <x v="11"/>
    <x v="29"/>
    <n v="221"/>
  </r>
  <r>
    <x v="101"/>
    <x v="11"/>
    <x v="30"/>
    <n v="224"/>
  </r>
  <r>
    <x v="101"/>
    <x v="11"/>
    <x v="31"/>
    <n v="932"/>
  </r>
  <r>
    <x v="101"/>
    <x v="11"/>
    <x v="32"/>
    <n v="606"/>
  </r>
  <r>
    <x v="101"/>
    <x v="11"/>
    <x v="33"/>
    <n v="648"/>
  </r>
  <r>
    <x v="101"/>
    <x v="11"/>
    <x v="34"/>
    <n v="675"/>
  </r>
  <r>
    <x v="101"/>
    <x v="11"/>
    <x v="35"/>
    <n v="378"/>
  </r>
  <r>
    <x v="101"/>
    <x v="11"/>
    <x v="36"/>
    <n v="497"/>
  </r>
  <r>
    <x v="101"/>
    <x v="11"/>
    <x v="37"/>
    <n v="455"/>
  </r>
  <r>
    <x v="101"/>
    <x v="11"/>
    <x v="38"/>
    <n v="925"/>
  </r>
  <r>
    <x v="101"/>
    <x v="11"/>
    <x v="39"/>
    <n v="334"/>
  </r>
  <r>
    <x v="101"/>
    <x v="11"/>
    <x v="40"/>
    <n v="200"/>
  </r>
  <r>
    <x v="101"/>
    <x v="11"/>
    <x v="41"/>
    <n v="848"/>
  </r>
  <r>
    <x v="101"/>
    <x v="11"/>
    <x v="42"/>
    <n v="767"/>
  </r>
  <r>
    <x v="101"/>
    <x v="11"/>
    <x v="43"/>
    <n v="894"/>
  </r>
  <r>
    <x v="101"/>
    <x v="12"/>
    <x v="0"/>
    <n v="196"/>
  </r>
  <r>
    <x v="101"/>
    <x v="12"/>
    <x v="1"/>
    <n v="876"/>
  </r>
  <r>
    <x v="101"/>
    <x v="12"/>
    <x v="2"/>
    <n v="153"/>
  </r>
  <r>
    <x v="101"/>
    <x v="12"/>
    <x v="3"/>
    <n v="197"/>
  </r>
  <r>
    <x v="101"/>
    <x v="12"/>
    <x v="4"/>
    <n v="334"/>
  </r>
  <r>
    <x v="101"/>
    <x v="12"/>
    <x v="5"/>
    <n v="574"/>
  </r>
  <r>
    <x v="101"/>
    <x v="12"/>
    <x v="6"/>
    <n v="734"/>
  </r>
  <r>
    <x v="101"/>
    <x v="12"/>
    <x v="7"/>
    <n v="703"/>
  </r>
  <r>
    <x v="101"/>
    <x v="12"/>
    <x v="8"/>
    <n v="678"/>
  </r>
  <r>
    <x v="101"/>
    <x v="12"/>
    <x v="9"/>
    <n v="547"/>
  </r>
  <r>
    <x v="101"/>
    <x v="12"/>
    <x v="10"/>
    <n v="664"/>
  </r>
  <r>
    <x v="101"/>
    <x v="12"/>
    <x v="11"/>
    <n v="370"/>
  </r>
  <r>
    <x v="101"/>
    <x v="12"/>
    <x v="12"/>
    <n v="788"/>
  </r>
  <r>
    <x v="101"/>
    <x v="12"/>
    <x v="13"/>
    <n v="683"/>
  </r>
  <r>
    <x v="101"/>
    <x v="12"/>
    <x v="14"/>
    <n v="254"/>
  </r>
  <r>
    <x v="101"/>
    <x v="12"/>
    <x v="15"/>
    <n v="761"/>
  </r>
  <r>
    <x v="101"/>
    <x v="12"/>
    <x v="16"/>
    <n v="407"/>
  </r>
  <r>
    <x v="101"/>
    <x v="12"/>
    <x v="17"/>
    <n v="691"/>
  </r>
  <r>
    <x v="101"/>
    <x v="12"/>
    <x v="18"/>
    <n v="124"/>
  </r>
  <r>
    <x v="101"/>
    <x v="12"/>
    <x v="19"/>
    <n v="352"/>
  </r>
  <r>
    <x v="101"/>
    <x v="12"/>
    <x v="20"/>
    <n v="618"/>
  </r>
  <r>
    <x v="101"/>
    <x v="12"/>
    <x v="21"/>
    <n v="849"/>
  </r>
  <r>
    <x v="101"/>
    <x v="12"/>
    <x v="22"/>
    <n v="167"/>
  </r>
  <r>
    <x v="101"/>
    <x v="12"/>
    <x v="23"/>
    <n v="212"/>
  </r>
  <r>
    <x v="101"/>
    <x v="12"/>
    <x v="24"/>
    <n v="370"/>
  </r>
  <r>
    <x v="101"/>
    <x v="12"/>
    <x v="25"/>
    <n v="826"/>
  </r>
  <r>
    <x v="101"/>
    <x v="12"/>
    <x v="26"/>
    <n v="785"/>
  </r>
  <r>
    <x v="101"/>
    <x v="12"/>
    <x v="27"/>
    <n v="494"/>
  </r>
  <r>
    <x v="101"/>
    <x v="12"/>
    <x v="28"/>
    <n v="914"/>
  </r>
  <r>
    <x v="101"/>
    <x v="12"/>
    <x v="29"/>
    <n v="585"/>
  </r>
  <r>
    <x v="101"/>
    <x v="12"/>
    <x v="30"/>
    <n v="705"/>
  </r>
  <r>
    <x v="101"/>
    <x v="12"/>
    <x v="31"/>
    <n v="204"/>
  </r>
  <r>
    <x v="101"/>
    <x v="12"/>
    <x v="32"/>
    <n v="118"/>
  </r>
  <r>
    <x v="101"/>
    <x v="12"/>
    <x v="33"/>
    <n v="338"/>
  </r>
  <r>
    <x v="101"/>
    <x v="12"/>
    <x v="34"/>
    <n v="881"/>
  </r>
  <r>
    <x v="101"/>
    <x v="12"/>
    <x v="35"/>
    <n v="869"/>
  </r>
  <r>
    <x v="101"/>
    <x v="12"/>
    <x v="36"/>
    <n v="701"/>
  </r>
  <r>
    <x v="101"/>
    <x v="12"/>
    <x v="37"/>
    <n v="533"/>
  </r>
  <r>
    <x v="101"/>
    <x v="12"/>
    <x v="38"/>
    <n v="930"/>
  </r>
  <r>
    <x v="101"/>
    <x v="12"/>
    <x v="39"/>
    <n v="697"/>
  </r>
  <r>
    <x v="101"/>
    <x v="12"/>
    <x v="40"/>
    <n v="323"/>
  </r>
  <r>
    <x v="101"/>
    <x v="12"/>
    <x v="41"/>
    <n v="676"/>
  </r>
  <r>
    <x v="101"/>
    <x v="12"/>
    <x v="42"/>
    <n v="124"/>
  </r>
  <r>
    <x v="101"/>
    <x v="12"/>
    <x v="43"/>
    <n v="601"/>
  </r>
  <r>
    <x v="101"/>
    <x v="13"/>
    <x v="0"/>
    <n v="707"/>
  </r>
  <r>
    <x v="101"/>
    <x v="13"/>
    <x v="1"/>
    <n v="388"/>
  </r>
  <r>
    <x v="101"/>
    <x v="13"/>
    <x v="2"/>
    <n v="662"/>
  </r>
  <r>
    <x v="101"/>
    <x v="13"/>
    <x v="3"/>
    <n v="700"/>
  </r>
  <r>
    <x v="101"/>
    <x v="13"/>
    <x v="4"/>
    <n v="880"/>
  </r>
  <r>
    <x v="101"/>
    <x v="13"/>
    <x v="5"/>
    <n v="205"/>
  </r>
  <r>
    <x v="101"/>
    <x v="13"/>
    <x v="6"/>
    <n v="996"/>
  </r>
  <r>
    <x v="101"/>
    <x v="13"/>
    <x v="7"/>
    <n v="154"/>
  </r>
  <r>
    <x v="101"/>
    <x v="13"/>
    <x v="8"/>
    <n v="128"/>
  </r>
  <r>
    <x v="101"/>
    <x v="13"/>
    <x v="9"/>
    <n v="288"/>
  </r>
  <r>
    <x v="101"/>
    <x v="13"/>
    <x v="10"/>
    <n v="265"/>
  </r>
  <r>
    <x v="101"/>
    <x v="13"/>
    <x v="11"/>
    <n v="480"/>
  </r>
  <r>
    <x v="101"/>
    <x v="13"/>
    <x v="12"/>
    <n v="212"/>
  </r>
  <r>
    <x v="101"/>
    <x v="13"/>
    <x v="13"/>
    <n v="288"/>
  </r>
  <r>
    <x v="101"/>
    <x v="13"/>
    <x v="14"/>
    <n v="956"/>
  </r>
  <r>
    <x v="101"/>
    <x v="13"/>
    <x v="15"/>
    <n v="951"/>
  </r>
  <r>
    <x v="101"/>
    <x v="13"/>
    <x v="16"/>
    <n v="401"/>
  </r>
  <r>
    <x v="101"/>
    <x v="13"/>
    <x v="17"/>
    <n v="828"/>
  </r>
  <r>
    <x v="101"/>
    <x v="13"/>
    <x v="18"/>
    <n v="845"/>
  </r>
  <r>
    <x v="101"/>
    <x v="13"/>
    <x v="19"/>
    <n v="894"/>
  </r>
  <r>
    <x v="101"/>
    <x v="13"/>
    <x v="20"/>
    <n v="102"/>
  </r>
  <r>
    <x v="101"/>
    <x v="13"/>
    <x v="21"/>
    <n v="650"/>
  </r>
  <r>
    <x v="101"/>
    <x v="13"/>
    <x v="22"/>
    <n v="302"/>
  </r>
  <r>
    <x v="101"/>
    <x v="13"/>
    <x v="23"/>
    <n v="546"/>
  </r>
  <r>
    <x v="101"/>
    <x v="13"/>
    <x v="24"/>
    <n v="736"/>
  </r>
  <r>
    <x v="101"/>
    <x v="13"/>
    <x v="25"/>
    <n v="995"/>
  </r>
  <r>
    <x v="101"/>
    <x v="13"/>
    <x v="26"/>
    <n v="347"/>
  </r>
  <r>
    <x v="101"/>
    <x v="13"/>
    <x v="27"/>
    <n v="982"/>
  </r>
  <r>
    <x v="101"/>
    <x v="13"/>
    <x v="28"/>
    <n v="718"/>
  </r>
  <r>
    <x v="101"/>
    <x v="13"/>
    <x v="29"/>
    <n v="401"/>
  </r>
  <r>
    <x v="101"/>
    <x v="13"/>
    <x v="30"/>
    <n v="641"/>
  </r>
  <r>
    <x v="101"/>
    <x v="13"/>
    <x v="31"/>
    <n v="503"/>
  </r>
  <r>
    <x v="101"/>
    <x v="13"/>
    <x v="32"/>
    <n v="884"/>
  </r>
  <r>
    <x v="101"/>
    <x v="13"/>
    <x v="33"/>
    <n v="458"/>
  </r>
  <r>
    <x v="101"/>
    <x v="13"/>
    <x v="34"/>
    <n v="847"/>
  </r>
  <r>
    <x v="101"/>
    <x v="13"/>
    <x v="35"/>
    <n v="133"/>
  </r>
  <r>
    <x v="101"/>
    <x v="13"/>
    <x v="36"/>
    <n v="937"/>
  </r>
  <r>
    <x v="101"/>
    <x v="13"/>
    <x v="37"/>
    <n v="671"/>
  </r>
  <r>
    <x v="101"/>
    <x v="13"/>
    <x v="38"/>
    <n v="530"/>
  </r>
  <r>
    <x v="101"/>
    <x v="13"/>
    <x v="39"/>
    <n v="598"/>
  </r>
  <r>
    <x v="101"/>
    <x v="13"/>
    <x v="40"/>
    <n v="670"/>
  </r>
  <r>
    <x v="101"/>
    <x v="13"/>
    <x v="41"/>
    <n v="846"/>
  </r>
  <r>
    <x v="101"/>
    <x v="13"/>
    <x v="42"/>
    <n v="688"/>
  </r>
  <r>
    <x v="101"/>
    <x v="13"/>
    <x v="43"/>
    <n v="421"/>
  </r>
  <r>
    <x v="101"/>
    <x v="14"/>
    <x v="0"/>
    <n v="638"/>
  </r>
  <r>
    <x v="101"/>
    <x v="14"/>
    <x v="1"/>
    <n v="540"/>
  </r>
  <r>
    <x v="101"/>
    <x v="14"/>
    <x v="2"/>
    <n v="327"/>
  </r>
  <r>
    <x v="101"/>
    <x v="14"/>
    <x v="3"/>
    <n v="982"/>
  </r>
  <r>
    <x v="101"/>
    <x v="14"/>
    <x v="4"/>
    <n v="379"/>
  </r>
  <r>
    <x v="101"/>
    <x v="14"/>
    <x v="5"/>
    <n v="729"/>
  </r>
  <r>
    <x v="101"/>
    <x v="14"/>
    <x v="6"/>
    <n v="965"/>
  </r>
  <r>
    <x v="101"/>
    <x v="14"/>
    <x v="7"/>
    <n v="949"/>
  </r>
  <r>
    <x v="101"/>
    <x v="14"/>
    <x v="8"/>
    <n v="501"/>
  </r>
  <r>
    <x v="101"/>
    <x v="14"/>
    <x v="9"/>
    <n v="282"/>
  </r>
  <r>
    <x v="101"/>
    <x v="14"/>
    <x v="10"/>
    <n v="109"/>
  </r>
  <r>
    <x v="101"/>
    <x v="14"/>
    <x v="11"/>
    <n v="856"/>
  </r>
  <r>
    <x v="101"/>
    <x v="14"/>
    <x v="12"/>
    <n v="619"/>
  </r>
  <r>
    <x v="101"/>
    <x v="14"/>
    <x v="13"/>
    <n v="370"/>
  </r>
  <r>
    <x v="101"/>
    <x v="14"/>
    <x v="14"/>
    <n v="537"/>
  </r>
  <r>
    <x v="101"/>
    <x v="14"/>
    <x v="15"/>
    <n v="435"/>
  </r>
  <r>
    <x v="101"/>
    <x v="14"/>
    <x v="16"/>
    <n v="256"/>
  </r>
  <r>
    <x v="101"/>
    <x v="14"/>
    <x v="17"/>
    <n v="511"/>
  </r>
  <r>
    <x v="101"/>
    <x v="14"/>
    <x v="18"/>
    <n v="330"/>
  </r>
  <r>
    <x v="101"/>
    <x v="14"/>
    <x v="19"/>
    <n v="524"/>
  </r>
  <r>
    <x v="101"/>
    <x v="14"/>
    <x v="20"/>
    <n v="985"/>
  </r>
  <r>
    <x v="101"/>
    <x v="14"/>
    <x v="21"/>
    <n v="244"/>
  </r>
  <r>
    <x v="101"/>
    <x v="14"/>
    <x v="22"/>
    <n v="930"/>
  </r>
  <r>
    <x v="101"/>
    <x v="14"/>
    <x v="23"/>
    <n v="862"/>
  </r>
  <r>
    <x v="101"/>
    <x v="14"/>
    <x v="24"/>
    <n v="841"/>
  </r>
  <r>
    <x v="101"/>
    <x v="14"/>
    <x v="25"/>
    <n v="228"/>
  </r>
  <r>
    <x v="101"/>
    <x v="14"/>
    <x v="26"/>
    <n v="877"/>
  </r>
  <r>
    <x v="101"/>
    <x v="14"/>
    <x v="27"/>
    <n v="105"/>
  </r>
  <r>
    <x v="101"/>
    <x v="14"/>
    <x v="28"/>
    <n v="520"/>
  </r>
  <r>
    <x v="101"/>
    <x v="14"/>
    <x v="29"/>
    <n v="784"/>
  </r>
  <r>
    <x v="101"/>
    <x v="14"/>
    <x v="30"/>
    <n v="859"/>
  </r>
  <r>
    <x v="101"/>
    <x v="14"/>
    <x v="31"/>
    <n v="225"/>
  </r>
  <r>
    <x v="101"/>
    <x v="14"/>
    <x v="32"/>
    <n v="121"/>
  </r>
  <r>
    <x v="101"/>
    <x v="14"/>
    <x v="33"/>
    <n v="869"/>
  </r>
  <r>
    <x v="101"/>
    <x v="14"/>
    <x v="34"/>
    <n v="950"/>
  </r>
  <r>
    <x v="101"/>
    <x v="14"/>
    <x v="35"/>
    <n v="258"/>
  </r>
  <r>
    <x v="101"/>
    <x v="14"/>
    <x v="36"/>
    <n v="429"/>
  </r>
  <r>
    <x v="101"/>
    <x v="14"/>
    <x v="37"/>
    <n v="164"/>
  </r>
  <r>
    <x v="101"/>
    <x v="14"/>
    <x v="38"/>
    <n v="487"/>
  </r>
  <r>
    <x v="101"/>
    <x v="14"/>
    <x v="39"/>
    <n v="496"/>
  </r>
  <r>
    <x v="101"/>
    <x v="14"/>
    <x v="40"/>
    <n v="105"/>
  </r>
  <r>
    <x v="101"/>
    <x v="14"/>
    <x v="41"/>
    <n v="363"/>
  </r>
  <r>
    <x v="101"/>
    <x v="14"/>
    <x v="42"/>
    <n v="731"/>
  </r>
  <r>
    <x v="101"/>
    <x v="14"/>
    <x v="43"/>
    <n v="876"/>
  </r>
  <r>
    <x v="101"/>
    <x v="15"/>
    <x v="0"/>
    <n v="596"/>
  </r>
  <r>
    <x v="101"/>
    <x v="15"/>
    <x v="1"/>
    <n v="525"/>
  </r>
  <r>
    <x v="101"/>
    <x v="15"/>
    <x v="2"/>
    <n v="271"/>
  </r>
  <r>
    <x v="101"/>
    <x v="15"/>
    <x v="3"/>
    <n v="294"/>
  </r>
  <r>
    <x v="101"/>
    <x v="15"/>
    <x v="4"/>
    <n v="382"/>
  </r>
  <r>
    <x v="101"/>
    <x v="15"/>
    <x v="5"/>
    <n v="945"/>
  </r>
  <r>
    <x v="101"/>
    <x v="15"/>
    <x v="6"/>
    <n v="662"/>
  </r>
  <r>
    <x v="101"/>
    <x v="15"/>
    <x v="7"/>
    <n v="232"/>
  </r>
  <r>
    <x v="101"/>
    <x v="15"/>
    <x v="8"/>
    <n v="990"/>
  </r>
  <r>
    <x v="101"/>
    <x v="15"/>
    <x v="9"/>
    <n v="358"/>
  </r>
  <r>
    <x v="101"/>
    <x v="15"/>
    <x v="10"/>
    <n v="720"/>
  </r>
  <r>
    <x v="101"/>
    <x v="15"/>
    <x v="11"/>
    <n v="360"/>
  </r>
  <r>
    <x v="101"/>
    <x v="15"/>
    <x v="12"/>
    <n v="800"/>
  </r>
  <r>
    <x v="101"/>
    <x v="15"/>
    <x v="13"/>
    <n v="106"/>
  </r>
  <r>
    <x v="101"/>
    <x v="15"/>
    <x v="14"/>
    <n v="533"/>
  </r>
  <r>
    <x v="101"/>
    <x v="15"/>
    <x v="15"/>
    <n v="163"/>
  </r>
  <r>
    <x v="101"/>
    <x v="15"/>
    <x v="16"/>
    <n v="649"/>
  </r>
  <r>
    <x v="101"/>
    <x v="15"/>
    <x v="17"/>
    <n v="114"/>
  </r>
  <r>
    <x v="101"/>
    <x v="15"/>
    <x v="18"/>
    <n v="370"/>
  </r>
  <r>
    <x v="101"/>
    <x v="15"/>
    <x v="19"/>
    <n v="398"/>
  </r>
  <r>
    <x v="101"/>
    <x v="15"/>
    <x v="20"/>
    <n v="812"/>
  </r>
  <r>
    <x v="101"/>
    <x v="15"/>
    <x v="21"/>
    <n v="861"/>
  </r>
  <r>
    <x v="101"/>
    <x v="15"/>
    <x v="22"/>
    <n v="794"/>
  </r>
  <r>
    <x v="101"/>
    <x v="15"/>
    <x v="23"/>
    <n v="618"/>
  </r>
  <r>
    <x v="101"/>
    <x v="15"/>
    <x v="24"/>
    <n v="655"/>
  </r>
  <r>
    <x v="101"/>
    <x v="15"/>
    <x v="25"/>
    <n v="429"/>
  </r>
  <r>
    <x v="101"/>
    <x v="15"/>
    <x v="26"/>
    <n v="722"/>
  </r>
  <r>
    <x v="101"/>
    <x v="15"/>
    <x v="27"/>
    <n v="557"/>
  </r>
  <r>
    <x v="101"/>
    <x v="15"/>
    <x v="28"/>
    <n v="772"/>
  </r>
  <r>
    <x v="101"/>
    <x v="15"/>
    <x v="29"/>
    <n v="835"/>
  </r>
  <r>
    <x v="101"/>
    <x v="15"/>
    <x v="30"/>
    <n v="129"/>
  </r>
  <r>
    <x v="101"/>
    <x v="15"/>
    <x v="31"/>
    <n v="110"/>
  </r>
  <r>
    <x v="101"/>
    <x v="15"/>
    <x v="32"/>
    <n v="291"/>
  </r>
  <r>
    <x v="101"/>
    <x v="15"/>
    <x v="33"/>
    <n v="975"/>
  </r>
  <r>
    <x v="101"/>
    <x v="15"/>
    <x v="34"/>
    <n v="692"/>
  </r>
  <r>
    <x v="101"/>
    <x v="15"/>
    <x v="35"/>
    <n v="497"/>
  </r>
  <r>
    <x v="101"/>
    <x v="15"/>
    <x v="36"/>
    <n v="491"/>
  </r>
  <r>
    <x v="101"/>
    <x v="15"/>
    <x v="37"/>
    <n v="725"/>
  </r>
  <r>
    <x v="101"/>
    <x v="15"/>
    <x v="38"/>
    <n v="126"/>
  </r>
  <r>
    <x v="101"/>
    <x v="15"/>
    <x v="39"/>
    <n v="855"/>
  </r>
  <r>
    <x v="101"/>
    <x v="15"/>
    <x v="40"/>
    <n v="227"/>
  </r>
  <r>
    <x v="101"/>
    <x v="15"/>
    <x v="41"/>
    <n v="482"/>
  </r>
  <r>
    <x v="101"/>
    <x v="15"/>
    <x v="42"/>
    <n v="351"/>
  </r>
  <r>
    <x v="101"/>
    <x v="15"/>
    <x v="43"/>
    <n v="685"/>
  </r>
  <r>
    <x v="101"/>
    <x v="16"/>
    <x v="0"/>
    <n v="563"/>
  </r>
  <r>
    <x v="101"/>
    <x v="16"/>
    <x v="1"/>
    <n v="750"/>
  </r>
  <r>
    <x v="101"/>
    <x v="16"/>
    <x v="2"/>
    <n v="745"/>
  </r>
  <r>
    <x v="101"/>
    <x v="16"/>
    <x v="3"/>
    <n v="139"/>
  </r>
  <r>
    <x v="101"/>
    <x v="16"/>
    <x v="4"/>
    <n v="925"/>
  </r>
  <r>
    <x v="101"/>
    <x v="16"/>
    <x v="5"/>
    <n v="888"/>
  </r>
  <r>
    <x v="101"/>
    <x v="16"/>
    <x v="6"/>
    <n v="632"/>
  </r>
  <r>
    <x v="101"/>
    <x v="16"/>
    <x v="7"/>
    <n v="732"/>
  </r>
  <r>
    <x v="101"/>
    <x v="16"/>
    <x v="8"/>
    <n v="554"/>
  </r>
  <r>
    <x v="101"/>
    <x v="16"/>
    <x v="9"/>
    <n v="200"/>
  </r>
  <r>
    <x v="101"/>
    <x v="16"/>
    <x v="10"/>
    <n v="244"/>
  </r>
  <r>
    <x v="101"/>
    <x v="16"/>
    <x v="11"/>
    <n v="208"/>
  </r>
  <r>
    <x v="101"/>
    <x v="16"/>
    <x v="12"/>
    <n v="870"/>
  </r>
  <r>
    <x v="101"/>
    <x v="16"/>
    <x v="13"/>
    <n v="880"/>
  </r>
  <r>
    <x v="101"/>
    <x v="16"/>
    <x v="14"/>
    <n v="465"/>
  </r>
  <r>
    <x v="101"/>
    <x v="16"/>
    <x v="15"/>
    <n v="870"/>
  </r>
  <r>
    <x v="101"/>
    <x v="16"/>
    <x v="16"/>
    <n v="342"/>
  </r>
  <r>
    <x v="101"/>
    <x v="16"/>
    <x v="17"/>
    <n v="173"/>
  </r>
  <r>
    <x v="101"/>
    <x v="16"/>
    <x v="18"/>
    <n v="889"/>
  </r>
  <r>
    <x v="101"/>
    <x v="16"/>
    <x v="19"/>
    <n v="311"/>
  </r>
  <r>
    <x v="101"/>
    <x v="16"/>
    <x v="20"/>
    <n v="401"/>
  </r>
  <r>
    <x v="101"/>
    <x v="16"/>
    <x v="21"/>
    <n v="953"/>
  </r>
  <r>
    <x v="101"/>
    <x v="16"/>
    <x v="22"/>
    <n v="693"/>
  </r>
  <r>
    <x v="101"/>
    <x v="16"/>
    <x v="23"/>
    <n v="328"/>
  </r>
  <r>
    <x v="101"/>
    <x v="16"/>
    <x v="24"/>
    <n v="376"/>
  </r>
  <r>
    <x v="101"/>
    <x v="16"/>
    <x v="25"/>
    <n v="563"/>
  </r>
  <r>
    <x v="101"/>
    <x v="16"/>
    <x v="26"/>
    <n v="971"/>
  </r>
  <r>
    <x v="101"/>
    <x v="16"/>
    <x v="27"/>
    <n v="572"/>
  </r>
  <r>
    <x v="101"/>
    <x v="16"/>
    <x v="28"/>
    <n v="985"/>
  </r>
  <r>
    <x v="101"/>
    <x v="16"/>
    <x v="29"/>
    <n v="459"/>
  </r>
  <r>
    <x v="101"/>
    <x v="16"/>
    <x v="30"/>
    <n v="958"/>
  </r>
  <r>
    <x v="101"/>
    <x v="16"/>
    <x v="31"/>
    <n v="599"/>
  </r>
  <r>
    <x v="101"/>
    <x v="16"/>
    <x v="32"/>
    <n v="154"/>
  </r>
  <r>
    <x v="101"/>
    <x v="16"/>
    <x v="33"/>
    <n v="905"/>
  </r>
  <r>
    <x v="101"/>
    <x v="16"/>
    <x v="34"/>
    <n v="291"/>
  </r>
  <r>
    <x v="101"/>
    <x v="16"/>
    <x v="35"/>
    <n v="645"/>
  </r>
  <r>
    <x v="101"/>
    <x v="16"/>
    <x v="36"/>
    <n v="521"/>
  </r>
  <r>
    <x v="101"/>
    <x v="16"/>
    <x v="37"/>
    <n v="972"/>
  </r>
  <r>
    <x v="101"/>
    <x v="16"/>
    <x v="38"/>
    <n v="494"/>
  </r>
  <r>
    <x v="101"/>
    <x v="16"/>
    <x v="39"/>
    <n v="936"/>
  </r>
  <r>
    <x v="101"/>
    <x v="16"/>
    <x v="40"/>
    <n v="595"/>
  </r>
  <r>
    <x v="101"/>
    <x v="16"/>
    <x v="41"/>
    <n v="465"/>
  </r>
  <r>
    <x v="101"/>
    <x v="16"/>
    <x v="42"/>
    <n v="827"/>
  </r>
  <r>
    <x v="101"/>
    <x v="16"/>
    <x v="43"/>
    <n v="465"/>
  </r>
  <r>
    <x v="101"/>
    <x v="8"/>
    <x v="0"/>
    <n v="723"/>
  </r>
  <r>
    <x v="101"/>
    <x v="8"/>
    <x v="1"/>
    <n v="812"/>
  </r>
  <r>
    <x v="101"/>
    <x v="8"/>
    <x v="2"/>
    <n v="900"/>
  </r>
  <r>
    <x v="101"/>
    <x v="8"/>
    <x v="3"/>
    <n v="562"/>
  </r>
  <r>
    <x v="101"/>
    <x v="8"/>
    <x v="4"/>
    <n v="908"/>
  </r>
  <r>
    <x v="101"/>
    <x v="8"/>
    <x v="5"/>
    <n v="868"/>
  </r>
  <r>
    <x v="101"/>
    <x v="8"/>
    <x v="6"/>
    <n v="578"/>
  </r>
  <r>
    <x v="101"/>
    <x v="8"/>
    <x v="7"/>
    <n v="845"/>
  </r>
  <r>
    <x v="101"/>
    <x v="8"/>
    <x v="8"/>
    <n v="134"/>
  </r>
  <r>
    <x v="101"/>
    <x v="8"/>
    <x v="9"/>
    <n v="591"/>
  </r>
  <r>
    <x v="101"/>
    <x v="8"/>
    <x v="10"/>
    <n v="392"/>
  </r>
  <r>
    <x v="101"/>
    <x v="8"/>
    <x v="11"/>
    <n v="158"/>
  </r>
  <r>
    <x v="101"/>
    <x v="8"/>
    <x v="12"/>
    <n v="751"/>
  </r>
  <r>
    <x v="101"/>
    <x v="8"/>
    <x v="13"/>
    <n v="497"/>
  </r>
  <r>
    <x v="101"/>
    <x v="8"/>
    <x v="14"/>
    <n v="163"/>
  </r>
  <r>
    <x v="101"/>
    <x v="8"/>
    <x v="15"/>
    <n v="683"/>
  </r>
  <r>
    <x v="101"/>
    <x v="8"/>
    <x v="16"/>
    <n v="352"/>
  </r>
  <r>
    <x v="101"/>
    <x v="8"/>
    <x v="17"/>
    <n v="166"/>
  </r>
  <r>
    <x v="101"/>
    <x v="8"/>
    <x v="18"/>
    <n v="126"/>
  </r>
  <r>
    <x v="101"/>
    <x v="8"/>
    <x v="19"/>
    <n v="133"/>
  </r>
  <r>
    <x v="101"/>
    <x v="8"/>
    <x v="20"/>
    <n v="296"/>
  </r>
  <r>
    <x v="101"/>
    <x v="8"/>
    <x v="21"/>
    <n v="432"/>
  </r>
  <r>
    <x v="101"/>
    <x v="8"/>
    <x v="22"/>
    <n v="732"/>
  </r>
  <r>
    <x v="101"/>
    <x v="8"/>
    <x v="23"/>
    <n v="399"/>
  </r>
  <r>
    <x v="101"/>
    <x v="8"/>
    <x v="24"/>
    <n v="219"/>
  </r>
  <r>
    <x v="101"/>
    <x v="8"/>
    <x v="25"/>
    <n v="381"/>
  </r>
  <r>
    <x v="101"/>
    <x v="8"/>
    <x v="26"/>
    <n v="973"/>
  </r>
  <r>
    <x v="101"/>
    <x v="8"/>
    <x v="27"/>
    <n v="149"/>
  </r>
  <r>
    <x v="101"/>
    <x v="8"/>
    <x v="28"/>
    <n v="678"/>
  </r>
  <r>
    <x v="101"/>
    <x v="8"/>
    <x v="29"/>
    <n v="383"/>
  </r>
  <r>
    <x v="101"/>
    <x v="8"/>
    <x v="30"/>
    <n v="151"/>
  </r>
  <r>
    <x v="101"/>
    <x v="8"/>
    <x v="31"/>
    <n v="152"/>
  </r>
  <r>
    <x v="101"/>
    <x v="8"/>
    <x v="32"/>
    <n v="114"/>
  </r>
  <r>
    <x v="101"/>
    <x v="8"/>
    <x v="33"/>
    <n v="349"/>
  </r>
  <r>
    <x v="101"/>
    <x v="8"/>
    <x v="34"/>
    <n v="468"/>
  </r>
  <r>
    <x v="101"/>
    <x v="8"/>
    <x v="35"/>
    <n v="301"/>
  </r>
  <r>
    <x v="101"/>
    <x v="8"/>
    <x v="36"/>
    <n v="876"/>
  </r>
  <r>
    <x v="101"/>
    <x v="8"/>
    <x v="37"/>
    <n v="698"/>
  </r>
  <r>
    <x v="101"/>
    <x v="8"/>
    <x v="38"/>
    <n v="907"/>
  </r>
  <r>
    <x v="101"/>
    <x v="8"/>
    <x v="39"/>
    <n v="1000"/>
  </r>
  <r>
    <x v="101"/>
    <x v="8"/>
    <x v="40"/>
    <n v="719"/>
  </r>
  <r>
    <x v="101"/>
    <x v="8"/>
    <x v="41"/>
    <n v="977"/>
  </r>
  <r>
    <x v="101"/>
    <x v="8"/>
    <x v="42"/>
    <n v="730"/>
  </r>
  <r>
    <x v="101"/>
    <x v="8"/>
    <x v="43"/>
    <n v="751"/>
  </r>
  <r>
    <x v="102"/>
    <x v="0"/>
    <x v="0"/>
    <n v="143"/>
  </r>
  <r>
    <x v="102"/>
    <x v="0"/>
    <x v="1"/>
    <n v="406"/>
  </r>
  <r>
    <x v="102"/>
    <x v="0"/>
    <x v="2"/>
    <n v="377"/>
  </r>
  <r>
    <x v="102"/>
    <x v="0"/>
    <x v="3"/>
    <n v="701"/>
  </r>
  <r>
    <x v="102"/>
    <x v="0"/>
    <x v="4"/>
    <n v="571"/>
  </r>
  <r>
    <x v="102"/>
    <x v="0"/>
    <x v="5"/>
    <n v="964"/>
  </r>
  <r>
    <x v="102"/>
    <x v="0"/>
    <x v="6"/>
    <n v="307"/>
  </r>
  <r>
    <x v="102"/>
    <x v="0"/>
    <x v="7"/>
    <n v="187"/>
  </r>
  <r>
    <x v="102"/>
    <x v="0"/>
    <x v="8"/>
    <n v="822"/>
  </r>
  <r>
    <x v="102"/>
    <x v="0"/>
    <x v="9"/>
    <n v="716"/>
  </r>
  <r>
    <x v="102"/>
    <x v="0"/>
    <x v="10"/>
    <n v="668"/>
  </r>
  <r>
    <x v="102"/>
    <x v="0"/>
    <x v="11"/>
    <n v="809"/>
  </r>
  <r>
    <x v="102"/>
    <x v="0"/>
    <x v="12"/>
    <n v="948"/>
  </r>
  <r>
    <x v="102"/>
    <x v="0"/>
    <x v="13"/>
    <n v="996"/>
  </r>
  <r>
    <x v="102"/>
    <x v="0"/>
    <x v="14"/>
    <n v="318"/>
  </r>
  <r>
    <x v="102"/>
    <x v="0"/>
    <x v="15"/>
    <n v="591"/>
  </r>
  <r>
    <x v="102"/>
    <x v="0"/>
    <x v="16"/>
    <n v="254"/>
  </r>
  <r>
    <x v="102"/>
    <x v="0"/>
    <x v="17"/>
    <n v="653"/>
  </r>
  <r>
    <x v="102"/>
    <x v="0"/>
    <x v="18"/>
    <n v="191"/>
  </r>
  <r>
    <x v="102"/>
    <x v="0"/>
    <x v="19"/>
    <n v="204"/>
  </r>
  <r>
    <x v="102"/>
    <x v="0"/>
    <x v="20"/>
    <n v="869"/>
  </r>
  <r>
    <x v="102"/>
    <x v="0"/>
    <x v="21"/>
    <n v="858"/>
  </r>
  <r>
    <x v="102"/>
    <x v="0"/>
    <x v="22"/>
    <n v="588"/>
  </r>
  <r>
    <x v="102"/>
    <x v="0"/>
    <x v="23"/>
    <n v="734"/>
  </r>
  <r>
    <x v="102"/>
    <x v="0"/>
    <x v="24"/>
    <n v="158"/>
  </r>
  <r>
    <x v="102"/>
    <x v="0"/>
    <x v="25"/>
    <n v="828"/>
  </r>
  <r>
    <x v="102"/>
    <x v="0"/>
    <x v="26"/>
    <n v="252"/>
  </r>
  <r>
    <x v="102"/>
    <x v="0"/>
    <x v="27"/>
    <n v="408"/>
  </r>
  <r>
    <x v="102"/>
    <x v="0"/>
    <x v="28"/>
    <n v="311"/>
  </r>
  <r>
    <x v="102"/>
    <x v="0"/>
    <x v="29"/>
    <n v="664"/>
  </r>
  <r>
    <x v="102"/>
    <x v="0"/>
    <x v="30"/>
    <n v="876"/>
  </r>
  <r>
    <x v="102"/>
    <x v="0"/>
    <x v="31"/>
    <n v="380"/>
  </r>
  <r>
    <x v="102"/>
    <x v="0"/>
    <x v="32"/>
    <n v="412"/>
  </r>
  <r>
    <x v="102"/>
    <x v="0"/>
    <x v="33"/>
    <n v="613"/>
  </r>
  <r>
    <x v="102"/>
    <x v="0"/>
    <x v="34"/>
    <n v="300"/>
  </r>
  <r>
    <x v="102"/>
    <x v="0"/>
    <x v="35"/>
    <n v="249"/>
  </r>
  <r>
    <x v="102"/>
    <x v="0"/>
    <x v="36"/>
    <n v="399"/>
  </r>
  <r>
    <x v="102"/>
    <x v="0"/>
    <x v="37"/>
    <n v="652"/>
  </r>
  <r>
    <x v="102"/>
    <x v="0"/>
    <x v="38"/>
    <n v="433"/>
  </r>
  <r>
    <x v="102"/>
    <x v="0"/>
    <x v="39"/>
    <n v="324"/>
  </r>
  <r>
    <x v="102"/>
    <x v="0"/>
    <x v="40"/>
    <n v="912"/>
  </r>
  <r>
    <x v="102"/>
    <x v="0"/>
    <x v="41"/>
    <n v="784"/>
  </r>
  <r>
    <x v="102"/>
    <x v="0"/>
    <x v="42"/>
    <n v="614"/>
  </r>
  <r>
    <x v="102"/>
    <x v="0"/>
    <x v="43"/>
    <n v="576"/>
  </r>
  <r>
    <x v="102"/>
    <x v="1"/>
    <x v="0"/>
    <n v="598"/>
  </r>
  <r>
    <x v="102"/>
    <x v="1"/>
    <x v="1"/>
    <n v="825"/>
  </r>
  <r>
    <x v="102"/>
    <x v="1"/>
    <x v="2"/>
    <n v="280"/>
  </r>
  <r>
    <x v="102"/>
    <x v="1"/>
    <x v="3"/>
    <n v="271"/>
  </r>
  <r>
    <x v="102"/>
    <x v="1"/>
    <x v="4"/>
    <n v="295"/>
  </r>
  <r>
    <x v="102"/>
    <x v="1"/>
    <x v="5"/>
    <n v="837"/>
  </r>
  <r>
    <x v="102"/>
    <x v="1"/>
    <x v="6"/>
    <n v="117"/>
  </r>
  <r>
    <x v="102"/>
    <x v="1"/>
    <x v="7"/>
    <n v="410"/>
  </r>
  <r>
    <x v="102"/>
    <x v="1"/>
    <x v="8"/>
    <n v="186"/>
  </r>
  <r>
    <x v="102"/>
    <x v="1"/>
    <x v="9"/>
    <n v="169"/>
  </r>
  <r>
    <x v="102"/>
    <x v="1"/>
    <x v="10"/>
    <n v="285"/>
  </r>
  <r>
    <x v="102"/>
    <x v="1"/>
    <x v="11"/>
    <n v="212"/>
  </r>
  <r>
    <x v="102"/>
    <x v="1"/>
    <x v="12"/>
    <n v="326"/>
  </r>
  <r>
    <x v="102"/>
    <x v="1"/>
    <x v="13"/>
    <n v="442"/>
  </r>
  <r>
    <x v="102"/>
    <x v="1"/>
    <x v="14"/>
    <n v="313"/>
  </r>
  <r>
    <x v="102"/>
    <x v="1"/>
    <x v="15"/>
    <n v="483"/>
  </r>
  <r>
    <x v="102"/>
    <x v="1"/>
    <x v="16"/>
    <n v="725"/>
  </r>
  <r>
    <x v="102"/>
    <x v="1"/>
    <x v="17"/>
    <n v="582"/>
  </r>
  <r>
    <x v="102"/>
    <x v="1"/>
    <x v="18"/>
    <n v="241"/>
  </r>
  <r>
    <x v="102"/>
    <x v="1"/>
    <x v="19"/>
    <n v="493"/>
  </r>
  <r>
    <x v="102"/>
    <x v="1"/>
    <x v="20"/>
    <n v="149"/>
  </r>
  <r>
    <x v="102"/>
    <x v="1"/>
    <x v="21"/>
    <n v="606"/>
  </r>
  <r>
    <x v="102"/>
    <x v="1"/>
    <x v="22"/>
    <n v="850"/>
  </r>
  <r>
    <x v="102"/>
    <x v="1"/>
    <x v="23"/>
    <n v="865"/>
  </r>
  <r>
    <x v="102"/>
    <x v="1"/>
    <x v="24"/>
    <n v="347"/>
  </r>
  <r>
    <x v="102"/>
    <x v="1"/>
    <x v="25"/>
    <n v="439"/>
  </r>
  <r>
    <x v="102"/>
    <x v="1"/>
    <x v="26"/>
    <n v="949"/>
  </r>
  <r>
    <x v="102"/>
    <x v="1"/>
    <x v="27"/>
    <n v="161"/>
  </r>
  <r>
    <x v="102"/>
    <x v="1"/>
    <x v="28"/>
    <n v="549"/>
  </r>
  <r>
    <x v="102"/>
    <x v="1"/>
    <x v="29"/>
    <n v="429"/>
  </r>
  <r>
    <x v="102"/>
    <x v="1"/>
    <x v="30"/>
    <n v="909"/>
  </r>
  <r>
    <x v="102"/>
    <x v="1"/>
    <x v="31"/>
    <n v="727"/>
  </r>
  <r>
    <x v="102"/>
    <x v="1"/>
    <x v="32"/>
    <n v="788"/>
  </r>
  <r>
    <x v="102"/>
    <x v="1"/>
    <x v="33"/>
    <n v="894"/>
  </r>
  <r>
    <x v="102"/>
    <x v="1"/>
    <x v="34"/>
    <n v="127"/>
  </r>
  <r>
    <x v="102"/>
    <x v="1"/>
    <x v="35"/>
    <n v="783"/>
  </r>
  <r>
    <x v="102"/>
    <x v="1"/>
    <x v="36"/>
    <n v="382"/>
  </r>
  <r>
    <x v="102"/>
    <x v="1"/>
    <x v="37"/>
    <n v="386"/>
  </r>
  <r>
    <x v="102"/>
    <x v="1"/>
    <x v="38"/>
    <n v="461"/>
  </r>
  <r>
    <x v="102"/>
    <x v="1"/>
    <x v="39"/>
    <n v="962"/>
  </r>
  <r>
    <x v="102"/>
    <x v="1"/>
    <x v="40"/>
    <n v="914"/>
  </r>
  <r>
    <x v="102"/>
    <x v="1"/>
    <x v="41"/>
    <n v="910"/>
  </r>
  <r>
    <x v="102"/>
    <x v="1"/>
    <x v="42"/>
    <n v="939"/>
  </r>
  <r>
    <x v="102"/>
    <x v="1"/>
    <x v="43"/>
    <n v="176"/>
  </r>
  <r>
    <x v="102"/>
    <x v="2"/>
    <x v="0"/>
    <n v="784"/>
  </r>
  <r>
    <x v="102"/>
    <x v="2"/>
    <x v="1"/>
    <n v="787"/>
  </r>
  <r>
    <x v="102"/>
    <x v="2"/>
    <x v="2"/>
    <n v="462"/>
  </r>
  <r>
    <x v="102"/>
    <x v="2"/>
    <x v="3"/>
    <n v="846"/>
  </r>
  <r>
    <x v="102"/>
    <x v="2"/>
    <x v="4"/>
    <n v="318"/>
  </r>
  <r>
    <x v="102"/>
    <x v="2"/>
    <x v="5"/>
    <n v="673"/>
  </r>
  <r>
    <x v="102"/>
    <x v="2"/>
    <x v="6"/>
    <n v="755"/>
  </r>
  <r>
    <x v="102"/>
    <x v="2"/>
    <x v="7"/>
    <n v="474"/>
  </r>
  <r>
    <x v="102"/>
    <x v="2"/>
    <x v="8"/>
    <n v="410"/>
  </r>
  <r>
    <x v="102"/>
    <x v="2"/>
    <x v="9"/>
    <n v="745"/>
  </r>
  <r>
    <x v="102"/>
    <x v="2"/>
    <x v="10"/>
    <n v="631"/>
  </r>
  <r>
    <x v="102"/>
    <x v="2"/>
    <x v="11"/>
    <n v="469"/>
  </r>
  <r>
    <x v="102"/>
    <x v="2"/>
    <x v="12"/>
    <n v="485"/>
  </r>
  <r>
    <x v="102"/>
    <x v="2"/>
    <x v="13"/>
    <n v="916"/>
  </r>
  <r>
    <x v="102"/>
    <x v="2"/>
    <x v="14"/>
    <n v="255"/>
  </r>
  <r>
    <x v="102"/>
    <x v="2"/>
    <x v="15"/>
    <n v="745"/>
  </r>
  <r>
    <x v="102"/>
    <x v="2"/>
    <x v="16"/>
    <n v="106"/>
  </r>
  <r>
    <x v="102"/>
    <x v="2"/>
    <x v="17"/>
    <n v="770"/>
  </r>
  <r>
    <x v="102"/>
    <x v="2"/>
    <x v="18"/>
    <n v="762"/>
  </r>
  <r>
    <x v="102"/>
    <x v="2"/>
    <x v="19"/>
    <n v="803"/>
  </r>
  <r>
    <x v="102"/>
    <x v="2"/>
    <x v="20"/>
    <n v="483"/>
  </r>
  <r>
    <x v="102"/>
    <x v="2"/>
    <x v="21"/>
    <n v="384"/>
  </r>
  <r>
    <x v="102"/>
    <x v="2"/>
    <x v="22"/>
    <n v="154"/>
  </r>
  <r>
    <x v="102"/>
    <x v="2"/>
    <x v="23"/>
    <n v="212"/>
  </r>
  <r>
    <x v="102"/>
    <x v="2"/>
    <x v="24"/>
    <n v="379"/>
  </r>
  <r>
    <x v="102"/>
    <x v="2"/>
    <x v="25"/>
    <n v="420"/>
  </r>
  <r>
    <x v="102"/>
    <x v="2"/>
    <x v="26"/>
    <n v="204"/>
  </r>
  <r>
    <x v="102"/>
    <x v="2"/>
    <x v="27"/>
    <n v="132"/>
  </r>
  <r>
    <x v="102"/>
    <x v="2"/>
    <x v="28"/>
    <n v="379"/>
  </r>
  <r>
    <x v="102"/>
    <x v="2"/>
    <x v="29"/>
    <n v="103"/>
  </r>
  <r>
    <x v="102"/>
    <x v="2"/>
    <x v="30"/>
    <n v="585"/>
  </r>
  <r>
    <x v="102"/>
    <x v="2"/>
    <x v="31"/>
    <n v="616"/>
  </r>
  <r>
    <x v="102"/>
    <x v="2"/>
    <x v="32"/>
    <n v="708"/>
  </r>
  <r>
    <x v="102"/>
    <x v="2"/>
    <x v="33"/>
    <n v="550"/>
  </r>
  <r>
    <x v="102"/>
    <x v="2"/>
    <x v="34"/>
    <n v="261"/>
  </r>
  <r>
    <x v="102"/>
    <x v="2"/>
    <x v="35"/>
    <n v="202"/>
  </r>
  <r>
    <x v="102"/>
    <x v="2"/>
    <x v="36"/>
    <n v="579"/>
  </r>
  <r>
    <x v="102"/>
    <x v="2"/>
    <x v="37"/>
    <n v="414"/>
  </r>
  <r>
    <x v="102"/>
    <x v="2"/>
    <x v="38"/>
    <n v="805"/>
  </r>
  <r>
    <x v="102"/>
    <x v="2"/>
    <x v="39"/>
    <n v="151"/>
  </r>
  <r>
    <x v="102"/>
    <x v="2"/>
    <x v="40"/>
    <n v="780"/>
  </r>
  <r>
    <x v="102"/>
    <x v="2"/>
    <x v="41"/>
    <n v="724"/>
  </r>
  <r>
    <x v="102"/>
    <x v="2"/>
    <x v="42"/>
    <n v="631"/>
  </r>
  <r>
    <x v="102"/>
    <x v="2"/>
    <x v="43"/>
    <n v="639"/>
  </r>
  <r>
    <x v="102"/>
    <x v="3"/>
    <x v="0"/>
    <n v="172"/>
  </r>
  <r>
    <x v="102"/>
    <x v="3"/>
    <x v="1"/>
    <n v="230"/>
  </r>
  <r>
    <x v="102"/>
    <x v="3"/>
    <x v="2"/>
    <n v="398"/>
  </r>
  <r>
    <x v="102"/>
    <x v="3"/>
    <x v="3"/>
    <n v="551"/>
  </r>
  <r>
    <x v="102"/>
    <x v="3"/>
    <x v="4"/>
    <n v="339"/>
  </r>
  <r>
    <x v="102"/>
    <x v="3"/>
    <x v="5"/>
    <n v="131"/>
  </r>
  <r>
    <x v="102"/>
    <x v="3"/>
    <x v="6"/>
    <n v="825"/>
  </r>
  <r>
    <x v="102"/>
    <x v="3"/>
    <x v="7"/>
    <n v="382"/>
  </r>
  <r>
    <x v="102"/>
    <x v="3"/>
    <x v="8"/>
    <n v="904"/>
  </r>
  <r>
    <x v="102"/>
    <x v="3"/>
    <x v="9"/>
    <n v="574"/>
  </r>
  <r>
    <x v="102"/>
    <x v="3"/>
    <x v="10"/>
    <n v="935"/>
  </r>
  <r>
    <x v="102"/>
    <x v="3"/>
    <x v="11"/>
    <n v="223"/>
  </r>
  <r>
    <x v="102"/>
    <x v="3"/>
    <x v="12"/>
    <n v="908"/>
  </r>
  <r>
    <x v="102"/>
    <x v="3"/>
    <x v="13"/>
    <n v="597"/>
  </r>
  <r>
    <x v="102"/>
    <x v="3"/>
    <x v="14"/>
    <n v="112"/>
  </r>
  <r>
    <x v="102"/>
    <x v="3"/>
    <x v="15"/>
    <n v="468"/>
  </r>
  <r>
    <x v="102"/>
    <x v="3"/>
    <x v="16"/>
    <n v="558"/>
  </r>
  <r>
    <x v="102"/>
    <x v="3"/>
    <x v="17"/>
    <n v="292"/>
  </r>
  <r>
    <x v="102"/>
    <x v="3"/>
    <x v="18"/>
    <n v="694"/>
  </r>
  <r>
    <x v="102"/>
    <x v="3"/>
    <x v="19"/>
    <n v="364"/>
  </r>
  <r>
    <x v="102"/>
    <x v="3"/>
    <x v="20"/>
    <n v="416"/>
  </r>
  <r>
    <x v="102"/>
    <x v="3"/>
    <x v="21"/>
    <n v="790"/>
  </r>
  <r>
    <x v="102"/>
    <x v="3"/>
    <x v="22"/>
    <n v="715"/>
  </r>
  <r>
    <x v="102"/>
    <x v="3"/>
    <x v="23"/>
    <n v="112"/>
  </r>
  <r>
    <x v="102"/>
    <x v="3"/>
    <x v="24"/>
    <n v="114"/>
  </r>
  <r>
    <x v="102"/>
    <x v="3"/>
    <x v="25"/>
    <n v="520"/>
  </r>
  <r>
    <x v="102"/>
    <x v="3"/>
    <x v="26"/>
    <n v="385"/>
  </r>
  <r>
    <x v="102"/>
    <x v="3"/>
    <x v="27"/>
    <n v="740"/>
  </r>
  <r>
    <x v="102"/>
    <x v="3"/>
    <x v="28"/>
    <n v="426"/>
  </r>
  <r>
    <x v="102"/>
    <x v="3"/>
    <x v="29"/>
    <n v="954"/>
  </r>
  <r>
    <x v="102"/>
    <x v="3"/>
    <x v="30"/>
    <n v="794"/>
  </r>
  <r>
    <x v="102"/>
    <x v="3"/>
    <x v="31"/>
    <n v="201"/>
  </r>
  <r>
    <x v="102"/>
    <x v="3"/>
    <x v="32"/>
    <n v="885"/>
  </r>
  <r>
    <x v="102"/>
    <x v="3"/>
    <x v="33"/>
    <n v="571"/>
  </r>
  <r>
    <x v="102"/>
    <x v="3"/>
    <x v="34"/>
    <n v="979"/>
  </r>
  <r>
    <x v="102"/>
    <x v="3"/>
    <x v="35"/>
    <n v="443"/>
  </r>
  <r>
    <x v="102"/>
    <x v="3"/>
    <x v="36"/>
    <n v="911"/>
  </r>
  <r>
    <x v="102"/>
    <x v="3"/>
    <x v="37"/>
    <n v="942"/>
  </r>
  <r>
    <x v="102"/>
    <x v="3"/>
    <x v="38"/>
    <n v="114"/>
  </r>
  <r>
    <x v="102"/>
    <x v="3"/>
    <x v="39"/>
    <n v="795"/>
  </r>
  <r>
    <x v="102"/>
    <x v="3"/>
    <x v="40"/>
    <n v="560"/>
  </r>
  <r>
    <x v="102"/>
    <x v="3"/>
    <x v="41"/>
    <n v="471"/>
  </r>
  <r>
    <x v="102"/>
    <x v="3"/>
    <x v="42"/>
    <n v="675"/>
  </r>
  <r>
    <x v="102"/>
    <x v="3"/>
    <x v="43"/>
    <n v="774"/>
  </r>
  <r>
    <x v="102"/>
    <x v="4"/>
    <x v="0"/>
    <n v="484"/>
  </r>
  <r>
    <x v="102"/>
    <x v="4"/>
    <x v="1"/>
    <n v="407"/>
  </r>
  <r>
    <x v="102"/>
    <x v="4"/>
    <x v="2"/>
    <n v="667"/>
  </r>
  <r>
    <x v="102"/>
    <x v="4"/>
    <x v="3"/>
    <n v="792"/>
  </r>
  <r>
    <x v="102"/>
    <x v="4"/>
    <x v="4"/>
    <n v="508"/>
  </r>
  <r>
    <x v="102"/>
    <x v="4"/>
    <x v="5"/>
    <n v="307"/>
  </r>
  <r>
    <x v="102"/>
    <x v="4"/>
    <x v="6"/>
    <n v="239"/>
  </r>
  <r>
    <x v="102"/>
    <x v="4"/>
    <x v="7"/>
    <n v="325"/>
  </r>
  <r>
    <x v="102"/>
    <x v="4"/>
    <x v="8"/>
    <n v="833"/>
  </r>
  <r>
    <x v="102"/>
    <x v="4"/>
    <x v="9"/>
    <n v="500"/>
  </r>
  <r>
    <x v="102"/>
    <x v="4"/>
    <x v="10"/>
    <n v="309"/>
  </r>
  <r>
    <x v="102"/>
    <x v="4"/>
    <x v="11"/>
    <n v="361"/>
  </r>
  <r>
    <x v="102"/>
    <x v="4"/>
    <x v="12"/>
    <n v="608"/>
  </r>
  <r>
    <x v="102"/>
    <x v="4"/>
    <x v="13"/>
    <n v="523"/>
  </r>
  <r>
    <x v="102"/>
    <x v="4"/>
    <x v="14"/>
    <n v="222"/>
  </r>
  <r>
    <x v="102"/>
    <x v="4"/>
    <x v="15"/>
    <n v="324"/>
  </r>
  <r>
    <x v="102"/>
    <x v="4"/>
    <x v="16"/>
    <n v="762"/>
  </r>
  <r>
    <x v="102"/>
    <x v="4"/>
    <x v="17"/>
    <n v="371"/>
  </r>
  <r>
    <x v="102"/>
    <x v="4"/>
    <x v="18"/>
    <n v="874"/>
  </r>
  <r>
    <x v="102"/>
    <x v="4"/>
    <x v="19"/>
    <n v="301"/>
  </r>
  <r>
    <x v="102"/>
    <x v="4"/>
    <x v="20"/>
    <n v="645"/>
  </r>
  <r>
    <x v="102"/>
    <x v="4"/>
    <x v="21"/>
    <n v="518"/>
  </r>
  <r>
    <x v="102"/>
    <x v="4"/>
    <x v="22"/>
    <n v="596"/>
  </r>
  <r>
    <x v="102"/>
    <x v="4"/>
    <x v="23"/>
    <n v="527"/>
  </r>
  <r>
    <x v="102"/>
    <x v="4"/>
    <x v="24"/>
    <n v="798"/>
  </r>
  <r>
    <x v="102"/>
    <x v="4"/>
    <x v="25"/>
    <n v="139"/>
  </r>
  <r>
    <x v="102"/>
    <x v="4"/>
    <x v="26"/>
    <n v="269"/>
  </r>
  <r>
    <x v="102"/>
    <x v="4"/>
    <x v="27"/>
    <n v="755"/>
  </r>
  <r>
    <x v="102"/>
    <x v="4"/>
    <x v="28"/>
    <n v="517"/>
  </r>
  <r>
    <x v="102"/>
    <x v="4"/>
    <x v="29"/>
    <n v="999"/>
  </r>
  <r>
    <x v="102"/>
    <x v="4"/>
    <x v="30"/>
    <n v="254"/>
  </r>
  <r>
    <x v="102"/>
    <x v="4"/>
    <x v="31"/>
    <n v="184"/>
  </r>
  <r>
    <x v="102"/>
    <x v="4"/>
    <x v="32"/>
    <n v="432"/>
  </r>
  <r>
    <x v="102"/>
    <x v="4"/>
    <x v="33"/>
    <n v="215"/>
  </r>
  <r>
    <x v="102"/>
    <x v="4"/>
    <x v="34"/>
    <n v="888"/>
  </r>
  <r>
    <x v="102"/>
    <x v="4"/>
    <x v="35"/>
    <n v="433"/>
  </r>
  <r>
    <x v="102"/>
    <x v="4"/>
    <x v="36"/>
    <n v="246"/>
  </r>
  <r>
    <x v="102"/>
    <x v="4"/>
    <x v="37"/>
    <n v="563"/>
  </r>
  <r>
    <x v="102"/>
    <x v="4"/>
    <x v="38"/>
    <n v="188"/>
  </r>
  <r>
    <x v="102"/>
    <x v="4"/>
    <x v="39"/>
    <n v="218"/>
  </r>
  <r>
    <x v="102"/>
    <x v="4"/>
    <x v="40"/>
    <n v="496"/>
  </r>
  <r>
    <x v="102"/>
    <x v="4"/>
    <x v="41"/>
    <n v="331"/>
  </r>
  <r>
    <x v="102"/>
    <x v="4"/>
    <x v="42"/>
    <n v="753"/>
  </r>
  <r>
    <x v="102"/>
    <x v="4"/>
    <x v="43"/>
    <n v="384"/>
  </r>
  <r>
    <x v="102"/>
    <x v="9"/>
    <x v="0"/>
    <n v="411"/>
  </r>
  <r>
    <x v="102"/>
    <x v="9"/>
    <x v="1"/>
    <n v="626"/>
  </r>
  <r>
    <x v="102"/>
    <x v="9"/>
    <x v="2"/>
    <n v="422"/>
  </r>
  <r>
    <x v="102"/>
    <x v="9"/>
    <x v="3"/>
    <n v="920"/>
  </r>
  <r>
    <x v="102"/>
    <x v="9"/>
    <x v="4"/>
    <n v="855"/>
  </r>
  <r>
    <x v="102"/>
    <x v="9"/>
    <x v="5"/>
    <n v="979"/>
  </r>
  <r>
    <x v="102"/>
    <x v="9"/>
    <x v="6"/>
    <n v="318"/>
  </r>
  <r>
    <x v="102"/>
    <x v="9"/>
    <x v="7"/>
    <n v="660"/>
  </r>
  <r>
    <x v="102"/>
    <x v="9"/>
    <x v="8"/>
    <n v="523"/>
  </r>
  <r>
    <x v="102"/>
    <x v="9"/>
    <x v="9"/>
    <n v="132"/>
  </r>
  <r>
    <x v="102"/>
    <x v="9"/>
    <x v="10"/>
    <n v="243"/>
  </r>
  <r>
    <x v="102"/>
    <x v="9"/>
    <x v="11"/>
    <n v="204"/>
  </r>
  <r>
    <x v="102"/>
    <x v="9"/>
    <x v="12"/>
    <n v="749"/>
  </r>
  <r>
    <x v="102"/>
    <x v="9"/>
    <x v="13"/>
    <n v="840"/>
  </r>
  <r>
    <x v="102"/>
    <x v="9"/>
    <x v="14"/>
    <n v="912"/>
  </r>
  <r>
    <x v="102"/>
    <x v="9"/>
    <x v="15"/>
    <n v="279"/>
  </r>
  <r>
    <x v="102"/>
    <x v="9"/>
    <x v="16"/>
    <n v="229"/>
  </r>
  <r>
    <x v="102"/>
    <x v="9"/>
    <x v="17"/>
    <n v="777"/>
  </r>
  <r>
    <x v="102"/>
    <x v="9"/>
    <x v="18"/>
    <n v="984"/>
  </r>
  <r>
    <x v="102"/>
    <x v="9"/>
    <x v="19"/>
    <n v="307"/>
  </r>
  <r>
    <x v="102"/>
    <x v="9"/>
    <x v="20"/>
    <n v="995"/>
  </r>
  <r>
    <x v="102"/>
    <x v="9"/>
    <x v="21"/>
    <n v="999"/>
  </r>
  <r>
    <x v="102"/>
    <x v="9"/>
    <x v="22"/>
    <n v="916"/>
  </r>
  <r>
    <x v="102"/>
    <x v="9"/>
    <x v="23"/>
    <n v="280"/>
  </r>
  <r>
    <x v="102"/>
    <x v="9"/>
    <x v="24"/>
    <n v="829"/>
  </r>
  <r>
    <x v="102"/>
    <x v="9"/>
    <x v="25"/>
    <n v="934"/>
  </r>
  <r>
    <x v="102"/>
    <x v="9"/>
    <x v="26"/>
    <n v="410"/>
  </r>
  <r>
    <x v="102"/>
    <x v="9"/>
    <x v="27"/>
    <n v="977"/>
  </r>
  <r>
    <x v="102"/>
    <x v="9"/>
    <x v="28"/>
    <n v="886"/>
  </r>
  <r>
    <x v="102"/>
    <x v="9"/>
    <x v="29"/>
    <n v="588"/>
  </r>
  <r>
    <x v="102"/>
    <x v="9"/>
    <x v="30"/>
    <n v="271"/>
  </r>
  <r>
    <x v="102"/>
    <x v="9"/>
    <x v="31"/>
    <n v="621"/>
  </r>
  <r>
    <x v="102"/>
    <x v="9"/>
    <x v="32"/>
    <n v="448"/>
  </r>
  <r>
    <x v="102"/>
    <x v="9"/>
    <x v="33"/>
    <n v="216"/>
  </r>
  <r>
    <x v="102"/>
    <x v="9"/>
    <x v="34"/>
    <n v="384"/>
  </r>
  <r>
    <x v="102"/>
    <x v="9"/>
    <x v="35"/>
    <n v="985"/>
  </r>
  <r>
    <x v="102"/>
    <x v="9"/>
    <x v="36"/>
    <n v="102"/>
  </r>
  <r>
    <x v="102"/>
    <x v="9"/>
    <x v="37"/>
    <n v="504"/>
  </r>
  <r>
    <x v="102"/>
    <x v="9"/>
    <x v="38"/>
    <n v="206"/>
  </r>
  <r>
    <x v="102"/>
    <x v="9"/>
    <x v="39"/>
    <n v="262"/>
  </r>
  <r>
    <x v="102"/>
    <x v="9"/>
    <x v="40"/>
    <n v="231"/>
  </r>
  <r>
    <x v="102"/>
    <x v="9"/>
    <x v="41"/>
    <n v="803"/>
  </r>
  <r>
    <x v="102"/>
    <x v="9"/>
    <x v="42"/>
    <n v="852"/>
  </r>
  <r>
    <x v="102"/>
    <x v="9"/>
    <x v="43"/>
    <n v="416"/>
  </r>
  <r>
    <x v="102"/>
    <x v="5"/>
    <x v="0"/>
    <n v="751"/>
  </r>
  <r>
    <x v="102"/>
    <x v="5"/>
    <x v="1"/>
    <n v="448"/>
  </r>
  <r>
    <x v="102"/>
    <x v="5"/>
    <x v="2"/>
    <n v="788"/>
  </r>
  <r>
    <x v="102"/>
    <x v="5"/>
    <x v="3"/>
    <n v="737"/>
  </r>
  <r>
    <x v="102"/>
    <x v="5"/>
    <x v="4"/>
    <n v="386"/>
  </r>
  <r>
    <x v="102"/>
    <x v="5"/>
    <x v="5"/>
    <n v="270"/>
  </r>
  <r>
    <x v="102"/>
    <x v="5"/>
    <x v="6"/>
    <n v="952"/>
  </r>
  <r>
    <x v="102"/>
    <x v="5"/>
    <x v="7"/>
    <n v="235"/>
  </r>
  <r>
    <x v="102"/>
    <x v="5"/>
    <x v="8"/>
    <n v="126"/>
  </r>
  <r>
    <x v="102"/>
    <x v="5"/>
    <x v="9"/>
    <n v="787"/>
  </r>
  <r>
    <x v="102"/>
    <x v="5"/>
    <x v="10"/>
    <n v="171"/>
  </r>
  <r>
    <x v="102"/>
    <x v="5"/>
    <x v="11"/>
    <n v="417"/>
  </r>
  <r>
    <x v="102"/>
    <x v="5"/>
    <x v="12"/>
    <n v="666"/>
  </r>
  <r>
    <x v="102"/>
    <x v="5"/>
    <x v="13"/>
    <n v="217"/>
  </r>
  <r>
    <x v="102"/>
    <x v="5"/>
    <x v="14"/>
    <n v="501"/>
  </r>
  <r>
    <x v="102"/>
    <x v="5"/>
    <x v="15"/>
    <n v="213"/>
  </r>
  <r>
    <x v="102"/>
    <x v="5"/>
    <x v="16"/>
    <n v="715"/>
  </r>
  <r>
    <x v="102"/>
    <x v="5"/>
    <x v="17"/>
    <n v="484"/>
  </r>
  <r>
    <x v="102"/>
    <x v="5"/>
    <x v="18"/>
    <n v="626"/>
  </r>
  <r>
    <x v="102"/>
    <x v="5"/>
    <x v="19"/>
    <n v="589"/>
  </r>
  <r>
    <x v="102"/>
    <x v="5"/>
    <x v="20"/>
    <n v="957"/>
  </r>
  <r>
    <x v="102"/>
    <x v="5"/>
    <x v="21"/>
    <n v="705"/>
  </r>
  <r>
    <x v="102"/>
    <x v="5"/>
    <x v="22"/>
    <n v="568"/>
  </r>
  <r>
    <x v="102"/>
    <x v="5"/>
    <x v="23"/>
    <n v="805"/>
  </r>
  <r>
    <x v="102"/>
    <x v="5"/>
    <x v="24"/>
    <n v="667"/>
  </r>
  <r>
    <x v="102"/>
    <x v="5"/>
    <x v="25"/>
    <n v="452"/>
  </r>
  <r>
    <x v="102"/>
    <x v="5"/>
    <x v="26"/>
    <n v="823"/>
  </r>
  <r>
    <x v="102"/>
    <x v="5"/>
    <x v="27"/>
    <n v="343"/>
  </r>
  <r>
    <x v="102"/>
    <x v="5"/>
    <x v="28"/>
    <n v="141"/>
  </r>
  <r>
    <x v="102"/>
    <x v="5"/>
    <x v="29"/>
    <n v="988"/>
  </r>
  <r>
    <x v="102"/>
    <x v="5"/>
    <x v="30"/>
    <n v="313"/>
  </r>
  <r>
    <x v="102"/>
    <x v="5"/>
    <x v="31"/>
    <n v="674"/>
  </r>
  <r>
    <x v="102"/>
    <x v="5"/>
    <x v="32"/>
    <n v="424"/>
  </r>
  <r>
    <x v="102"/>
    <x v="5"/>
    <x v="33"/>
    <n v="141"/>
  </r>
  <r>
    <x v="102"/>
    <x v="5"/>
    <x v="34"/>
    <n v="988"/>
  </r>
  <r>
    <x v="102"/>
    <x v="5"/>
    <x v="35"/>
    <n v="719"/>
  </r>
  <r>
    <x v="102"/>
    <x v="5"/>
    <x v="36"/>
    <n v="595"/>
  </r>
  <r>
    <x v="102"/>
    <x v="5"/>
    <x v="37"/>
    <n v="910"/>
  </r>
  <r>
    <x v="102"/>
    <x v="5"/>
    <x v="38"/>
    <n v="353"/>
  </r>
  <r>
    <x v="102"/>
    <x v="5"/>
    <x v="39"/>
    <n v="811"/>
  </r>
  <r>
    <x v="102"/>
    <x v="5"/>
    <x v="40"/>
    <n v="375"/>
  </r>
  <r>
    <x v="102"/>
    <x v="5"/>
    <x v="41"/>
    <n v="289"/>
  </r>
  <r>
    <x v="102"/>
    <x v="5"/>
    <x v="42"/>
    <n v="879"/>
  </r>
  <r>
    <x v="102"/>
    <x v="5"/>
    <x v="43"/>
    <n v="384"/>
  </r>
  <r>
    <x v="102"/>
    <x v="6"/>
    <x v="0"/>
    <n v="441"/>
  </r>
  <r>
    <x v="102"/>
    <x v="6"/>
    <x v="1"/>
    <n v="320"/>
  </r>
  <r>
    <x v="102"/>
    <x v="6"/>
    <x v="2"/>
    <n v="958"/>
  </r>
  <r>
    <x v="102"/>
    <x v="6"/>
    <x v="3"/>
    <n v="765"/>
  </r>
  <r>
    <x v="102"/>
    <x v="6"/>
    <x v="4"/>
    <n v="847"/>
  </r>
  <r>
    <x v="102"/>
    <x v="6"/>
    <x v="5"/>
    <n v="484"/>
  </r>
  <r>
    <x v="102"/>
    <x v="6"/>
    <x v="6"/>
    <n v="461"/>
  </r>
  <r>
    <x v="102"/>
    <x v="6"/>
    <x v="7"/>
    <n v="269"/>
  </r>
  <r>
    <x v="102"/>
    <x v="6"/>
    <x v="8"/>
    <n v="167"/>
  </r>
  <r>
    <x v="102"/>
    <x v="6"/>
    <x v="9"/>
    <n v="127"/>
  </r>
  <r>
    <x v="102"/>
    <x v="6"/>
    <x v="10"/>
    <n v="489"/>
  </r>
  <r>
    <x v="102"/>
    <x v="6"/>
    <x v="11"/>
    <n v="816"/>
  </r>
  <r>
    <x v="102"/>
    <x v="6"/>
    <x v="12"/>
    <n v="918"/>
  </r>
  <r>
    <x v="102"/>
    <x v="6"/>
    <x v="13"/>
    <n v="166"/>
  </r>
  <r>
    <x v="102"/>
    <x v="6"/>
    <x v="14"/>
    <n v="265"/>
  </r>
  <r>
    <x v="102"/>
    <x v="6"/>
    <x v="15"/>
    <n v="225"/>
  </r>
  <r>
    <x v="102"/>
    <x v="6"/>
    <x v="16"/>
    <n v="958"/>
  </r>
  <r>
    <x v="102"/>
    <x v="6"/>
    <x v="17"/>
    <n v="284"/>
  </r>
  <r>
    <x v="102"/>
    <x v="6"/>
    <x v="18"/>
    <n v="365"/>
  </r>
  <r>
    <x v="102"/>
    <x v="6"/>
    <x v="19"/>
    <n v="506"/>
  </r>
  <r>
    <x v="102"/>
    <x v="6"/>
    <x v="20"/>
    <n v="298"/>
  </r>
  <r>
    <x v="102"/>
    <x v="6"/>
    <x v="21"/>
    <n v="525"/>
  </r>
  <r>
    <x v="102"/>
    <x v="6"/>
    <x v="22"/>
    <n v="399"/>
  </r>
  <r>
    <x v="102"/>
    <x v="6"/>
    <x v="23"/>
    <n v="782"/>
  </r>
  <r>
    <x v="102"/>
    <x v="6"/>
    <x v="24"/>
    <n v="539"/>
  </r>
  <r>
    <x v="102"/>
    <x v="6"/>
    <x v="25"/>
    <n v="720"/>
  </r>
  <r>
    <x v="102"/>
    <x v="6"/>
    <x v="26"/>
    <n v="734"/>
  </r>
  <r>
    <x v="102"/>
    <x v="6"/>
    <x v="27"/>
    <n v="786"/>
  </r>
  <r>
    <x v="102"/>
    <x v="6"/>
    <x v="28"/>
    <n v="787"/>
  </r>
  <r>
    <x v="102"/>
    <x v="6"/>
    <x v="29"/>
    <n v="144"/>
  </r>
  <r>
    <x v="102"/>
    <x v="6"/>
    <x v="30"/>
    <n v="237"/>
  </r>
  <r>
    <x v="102"/>
    <x v="6"/>
    <x v="31"/>
    <n v="790"/>
  </r>
  <r>
    <x v="102"/>
    <x v="6"/>
    <x v="32"/>
    <n v="761"/>
  </r>
  <r>
    <x v="102"/>
    <x v="6"/>
    <x v="33"/>
    <n v="498"/>
  </r>
  <r>
    <x v="102"/>
    <x v="6"/>
    <x v="34"/>
    <n v="880"/>
  </r>
  <r>
    <x v="102"/>
    <x v="6"/>
    <x v="35"/>
    <n v="320"/>
  </r>
  <r>
    <x v="102"/>
    <x v="6"/>
    <x v="36"/>
    <n v="227"/>
  </r>
  <r>
    <x v="102"/>
    <x v="6"/>
    <x v="37"/>
    <n v="772"/>
  </r>
  <r>
    <x v="102"/>
    <x v="6"/>
    <x v="38"/>
    <n v="960"/>
  </r>
  <r>
    <x v="102"/>
    <x v="6"/>
    <x v="39"/>
    <n v="976"/>
  </r>
  <r>
    <x v="102"/>
    <x v="6"/>
    <x v="40"/>
    <n v="367"/>
  </r>
  <r>
    <x v="102"/>
    <x v="6"/>
    <x v="41"/>
    <n v="360"/>
  </r>
  <r>
    <x v="102"/>
    <x v="6"/>
    <x v="42"/>
    <n v="286"/>
  </r>
  <r>
    <x v="102"/>
    <x v="6"/>
    <x v="43"/>
    <n v="993"/>
  </r>
  <r>
    <x v="102"/>
    <x v="7"/>
    <x v="0"/>
    <n v="224"/>
  </r>
  <r>
    <x v="102"/>
    <x v="7"/>
    <x v="1"/>
    <n v="902"/>
  </r>
  <r>
    <x v="102"/>
    <x v="7"/>
    <x v="2"/>
    <n v="687"/>
  </r>
  <r>
    <x v="102"/>
    <x v="7"/>
    <x v="3"/>
    <n v="553"/>
  </r>
  <r>
    <x v="102"/>
    <x v="7"/>
    <x v="4"/>
    <n v="666"/>
  </r>
  <r>
    <x v="102"/>
    <x v="7"/>
    <x v="5"/>
    <n v="642"/>
  </r>
  <r>
    <x v="102"/>
    <x v="7"/>
    <x v="6"/>
    <n v="873"/>
  </r>
  <r>
    <x v="102"/>
    <x v="7"/>
    <x v="7"/>
    <n v="414"/>
  </r>
  <r>
    <x v="102"/>
    <x v="7"/>
    <x v="8"/>
    <n v="829"/>
  </r>
  <r>
    <x v="102"/>
    <x v="7"/>
    <x v="9"/>
    <n v="720"/>
  </r>
  <r>
    <x v="102"/>
    <x v="7"/>
    <x v="10"/>
    <n v="619"/>
  </r>
  <r>
    <x v="102"/>
    <x v="7"/>
    <x v="11"/>
    <n v="762"/>
  </r>
  <r>
    <x v="102"/>
    <x v="7"/>
    <x v="12"/>
    <n v="579"/>
  </r>
  <r>
    <x v="102"/>
    <x v="7"/>
    <x v="13"/>
    <n v="955"/>
  </r>
  <r>
    <x v="102"/>
    <x v="7"/>
    <x v="14"/>
    <n v="415"/>
  </r>
  <r>
    <x v="102"/>
    <x v="7"/>
    <x v="15"/>
    <n v="108"/>
  </r>
  <r>
    <x v="102"/>
    <x v="7"/>
    <x v="16"/>
    <n v="495"/>
  </r>
  <r>
    <x v="102"/>
    <x v="7"/>
    <x v="17"/>
    <n v="630"/>
  </r>
  <r>
    <x v="102"/>
    <x v="7"/>
    <x v="18"/>
    <n v="1000"/>
  </r>
  <r>
    <x v="102"/>
    <x v="7"/>
    <x v="19"/>
    <n v="313"/>
  </r>
  <r>
    <x v="102"/>
    <x v="7"/>
    <x v="20"/>
    <n v="945"/>
  </r>
  <r>
    <x v="102"/>
    <x v="7"/>
    <x v="21"/>
    <n v="243"/>
  </r>
  <r>
    <x v="102"/>
    <x v="7"/>
    <x v="22"/>
    <n v="954"/>
  </r>
  <r>
    <x v="102"/>
    <x v="7"/>
    <x v="23"/>
    <n v="477"/>
  </r>
  <r>
    <x v="102"/>
    <x v="7"/>
    <x v="24"/>
    <n v="203"/>
  </r>
  <r>
    <x v="102"/>
    <x v="7"/>
    <x v="25"/>
    <n v="205"/>
  </r>
  <r>
    <x v="102"/>
    <x v="7"/>
    <x v="26"/>
    <n v="185"/>
  </r>
  <r>
    <x v="102"/>
    <x v="7"/>
    <x v="27"/>
    <n v="505"/>
  </r>
  <r>
    <x v="102"/>
    <x v="7"/>
    <x v="28"/>
    <n v="750"/>
  </r>
  <r>
    <x v="102"/>
    <x v="7"/>
    <x v="29"/>
    <n v="557"/>
  </r>
  <r>
    <x v="102"/>
    <x v="7"/>
    <x v="30"/>
    <n v="776"/>
  </r>
  <r>
    <x v="102"/>
    <x v="7"/>
    <x v="31"/>
    <n v="832"/>
  </r>
  <r>
    <x v="102"/>
    <x v="7"/>
    <x v="32"/>
    <n v="160"/>
  </r>
  <r>
    <x v="102"/>
    <x v="7"/>
    <x v="33"/>
    <n v="605"/>
  </r>
  <r>
    <x v="102"/>
    <x v="7"/>
    <x v="34"/>
    <n v="939"/>
  </r>
  <r>
    <x v="102"/>
    <x v="7"/>
    <x v="35"/>
    <n v="268"/>
  </r>
  <r>
    <x v="102"/>
    <x v="7"/>
    <x v="36"/>
    <n v="429"/>
  </r>
  <r>
    <x v="102"/>
    <x v="7"/>
    <x v="37"/>
    <n v="797"/>
  </r>
  <r>
    <x v="102"/>
    <x v="7"/>
    <x v="38"/>
    <n v="824"/>
  </r>
  <r>
    <x v="102"/>
    <x v="7"/>
    <x v="39"/>
    <n v="801"/>
  </r>
  <r>
    <x v="102"/>
    <x v="7"/>
    <x v="40"/>
    <n v="120"/>
  </r>
  <r>
    <x v="102"/>
    <x v="7"/>
    <x v="41"/>
    <n v="856"/>
  </r>
  <r>
    <x v="102"/>
    <x v="7"/>
    <x v="42"/>
    <n v="626"/>
  </r>
  <r>
    <x v="102"/>
    <x v="7"/>
    <x v="43"/>
    <n v="957"/>
  </r>
  <r>
    <x v="102"/>
    <x v="10"/>
    <x v="0"/>
    <n v="741"/>
  </r>
  <r>
    <x v="102"/>
    <x v="10"/>
    <x v="1"/>
    <n v="223"/>
  </r>
  <r>
    <x v="102"/>
    <x v="10"/>
    <x v="2"/>
    <n v="433"/>
  </r>
  <r>
    <x v="102"/>
    <x v="10"/>
    <x v="3"/>
    <n v="784"/>
  </r>
  <r>
    <x v="102"/>
    <x v="10"/>
    <x v="4"/>
    <n v="270"/>
  </r>
  <r>
    <x v="102"/>
    <x v="10"/>
    <x v="5"/>
    <n v="995"/>
  </r>
  <r>
    <x v="102"/>
    <x v="10"/>
    <x v="6"/>
    <n v="333"/>
  </r>
  <r>
    <x v="102"/>
    <x v="10"/>
    <x v="7"/>
    <n v="531"/>
  </r>
  <r>
    <x v="102"/>
    <x v="10"/>
    <x v="8"/>
    <n v="783"/>
  </r>
  <r>
    <x v="102"/>
    <x v="10"/>
    <x v="9"/>
    <n v="260"/>
  </r>
  <r>
    <x v="102"/>
    <x v="10"/>
    <x v="10"/>
    <n v="627"/>
  </r>
  <r>
    <x v="102"/>
    <x v="10"/>
    <x v="11"/>
    <n v="494"/>
  </r>
  <r>
    <x v="102"/>
    <x v="10"/>
    <x v="12"/>
    <n v="606"/>
  </r>
  <r>
    <x v="102"/>
    <x v="10"/>
    <x v="13"/>
    <n v="926"/>
  </r>
  <r>
    <x v="102"/>
    <x v="10"/>
    <x v="14"/>
    <n v="730"/>
  </r>
  <r>
    <x v="102"/>
    <x v="10"/>
    <x v="15"/>
    <n v="801"/>
  </r>
  <r>
    <x v="102"/>
    <x v="10"/>
    <x v="16"/>
    <n v="914"/>
  </r>
  <r>
    <x v="102"/>
    <x v="10"/>
    <x v="17"/>
    <n v="774"/>
  </r>
  <r>
    <x v="102"/>
    <x v="10"/>
    <x v="18"/>
    <n v="512"/>
  </r>
  <r>
    <x v="102"/>
    <x v="10"/>
    <x v="19"/>
    <n v="180"/>
  </r>
  <r>
    <x v="102"/>
    <x v="10"/>
    <x v="20"/>
    <n v="359"/>
  </r>
  <r>
    <x v="102"/>
    <x v="10"/>
    <x v="21"/>
    <n v="129"/>
  </r>
  <r>
    <x v="102"/>
    <x v="10"/>
    <x v="22"/>
    <n v="951"/>
  </r>
  <r>
    <x v="102"/>
    <x v="10"/>
    <x v="23"/>
    <n v="203"/>
  </r>
  <r>
    <x v="102"/>
    <x v="10"/>
    <x v="24"/>
    <n v="585"/>
  </r>
  <r>
    <x v="102"/>
    <x v="10"/>
    <x v="25"/>
    <n v="676"/>
  </r>
  <r>
    <x v="102"/>
    <x v="10"/>
    <x v="26"/>
    <n v="132"/>
  </r>
  <r>
    <x v="102"/>
    <x v="10"/>
    <x v="27"/>
    <n v="714"/>
  </r>
  <r>
    <x v="102"/>
    <x v="10"/>
    <x v="28"/>
    <n v="156"/>
  </r>
  <r>
    <x v="102"/>
    <x v="10"/>
    <x v="29"/>
    <n v="372"/>
  </r>
  <r>
    <x v="102"/>
    <x v="10"/>
    <x v="30"/>
    <n v="869"/>
  </r>
  <r>
    <x v="102"/>
    <x v="10"/>
    <x v="31"/>
    <n v="845"/>
  </r>
  <r>
    <x v="102"/>
    <x v="10"/>
    <x v="32"/>
    <n v="150"/>
  </r>
  <r>
    <x v="102"/>
    <x v="10"/>
    <x v="33"/>
    <n v="203"/>
  </r>
  <r>
    <x v="102"/>
    <x v="10"/>
    <x v="34"/>
    <n v="754"/>
  </r>
  <r>
    <x v="102"/>
    <x v="10"/>
    <x v="35"/>
    <n v="416"/>
  </r>
  <r>
    <x v="102"/>
    <x v="10"/>
    <x v="36"/>
    <n v="644"/>
  </r>
  <r>
    <x v="102"/>
    <x v="10"/>
    <x v="37"/>
    <n v="488"/>
  </r>
  <r>
    <x v="102"/>
    <x v="10"/>
    <x v="38"/>
    <n v="741"/>
  </r>
  <r>
    <x v="102"/>
    <x v="10"/>
    <x v="39"/>
    <n v="773"/>
  </r>
  <r>
    <x v="102"/>
    <x v="10"/>
    <x v="40"/>
    <n v="371"/>
  </r>
  <r>
    <x v="102"/>
    <x v="10"/>
    <x v="41"/>
    <n v="392"/>
  </r>
  <r>
    <x v="102"/>
    <x v="10"/>
    <x v="42"/>
    <n v="789"/>
  </r>
  <r>
    <x v="102"/>
    <x v="10"/>
    <x v="43"/>
    <n v="987"/>
  </r>
  <r>
    <x v="102"/>
    <x v="11"/>
    <x v="0"/>
    <n v="554"/>
  </r>
  <r>
    <x v="102"/>
    <x v="11"/>
    <x v="1"/>
    <n v="230"/>
  </r>
  <r>
    <x v="102"/>
    <x v="11"/>
    <x v="2"/>
    <n v="231"/>
  </r>
  <r>
    <x v="102"/>
    <x v="11"/>
    <x v="3"/>
    <n v="391"/>
  </r>
  <r>
    <x v="102"/>
    <x v="11"/>
    <x v="4"/>
    <n v="746"/>
  </r>
  <r>
    <x v="102"/>
    <x v="11"/>
    <x v="5"/>
    <n v="611"/>
  </r>
  <r>
    <x v="102"/>
    <x v="11"/>
    <x v="6"/>
    <n v="801"/>
  </r>
  <r>
    <x v="102"/>
    <x v="11"/>
    <x v="7"/>
    <n v="260"/>
  </r>
  <r>
    <x v="102"/>
    <x v="11"/>
    <x v="8"/>
    <n v="825"/>
  </r>
  <r>
    <x v="102"/>
    <x v="11"/>
    <x v="9"/>
    <n v="586"/>
  </r>
  <r>
    <x v="102"/>
    <x v="11"/>
    <x v="10"/>
    <n v="796"/>
  </r>
  <r>
    <x v="102"/>
    <x v="11"/>
    <x v="11"/>
    <n v="147"/>
  </r>
  <r>
    <x v="102"/>
    <x v="11"/>
    <x v="12"/>
    <n v="575"/>
  </r>
  <r>
    <x v="102"/>
    <x v="11"/>
    <x v="13"/>
    <n v="417"/>
  </r>
  <r>
    <x v="102"/>
    <x v="11"/>
    <x v="14"/>
    <n v="786"/>
  </r>
  <r>
    <x v="102"/>
    <x v="11"/>
    <x v="15"/>
    <n v="582"/>
  </r>
  <r>
    <x v="102"/>
    <x v="11"/>
    <x v="16"/>
    <n v="699"/>
  </r>
  <r>
    <x v="102"/>
    <x v="11"/>
    <x v="17"/>
    <n v="701"/>
  </r>
  <r>
    <x v="102"/>
    <x v="11"/>
    <x v="18"/>
    <n v="720"/>
  </r>
  <r>
    <x v="102"/>
    <x v="11"/>
    <x v="19"/>
    <n v="966"/>
  </r>
  <r>
    <x v="102"/>
    <x v="11"/>
    <x v="20"/>
    <n v="674"/>
  </r>
  <r>
    <x v="102"/>
    <x v="11"/>
    <x v="21"/>
    <n v="426"/>
  </r>
  <r>
    <x v="102"/>
    <x v="11"/>
    <x v="22"/>
    <n v="149"/>
  </r>
  <r>
    <x v="102"/>
    <x v="11"/>
    <x v="23"/>
    <n v="778"/>
  </r>
  <r>
    <x v="102"/>
    <x v="11"/>
    <x v="24"/>
    <n v="498"/>
  </r>
  <r>
    <x v="102"/>
    <x v="11"/>
    <x v="25"/>
    <n v="422"/>
  </r>
  <r>
    <x v="102"/>
    <x v="11"/>
    <x v="26"/>
    <n v="210"/>
  </r>
  <r>
    <x v="102"/>
    <x v="11"/>
    <x v="27"/>
    <n v="317"/>
  </r>
  <r>
    <x v="102"/>
    <x v="11"/>
    <x v="28"/>
    <n v="458"/>
  </r>
  <r>
    <x v="102"/>
    <x v="11"/>
    <x v="29"/>
    <n v="486"/>
  </r>
  <r>
    <x v="102"/>
    <x v="11"/>
    <x v="30"/>
    <n v="201"/>
  </r>
  <r>
    <x v="102"/>
    <x v="11"/>
    <x v="31"/>
    <n v="690"/>
  </r>
  <r>
    <x v="102"/>
    <x v="11"/>
    <x v="32"/>
    <n v="298"/>
  </r>
  <r>
    <x v="102"/>
    <x v="11"/>
    <x v="33"/>
    <n v="842"/>
  </r>
  <r>
    <x v="102"/>
    <x v="11"/>
    <x v="34"/>
    <n v="770"/>
  </r>
  <r>
    <x v="102"/>
    <x v="11"/>
    <x v="35"/>
    <n v="897"/>
  </r>
  <r>
    <x v="102"/>
    <x v="11"/>
    <x v="36"/>
    <n v="994"/>
  </r>
  <r>
    <x v="102"/>
    <x v="11"/>
    <x v="37"/>
    <n v="980"/>
  </r>
  <r>
    <x v="102"/>
    <x v="11"/>
    <x v="38"/>
    <n v="139"/>
  </r>
  <r>
    <x v="102"/>
    <x v="11"/>
    <x v="39"/>
    <n v="228"/>
  </r>
  <r>
    <x v="102"/>
    <x v="11"/>
    <x v="40"/>
    <n v="492"/>
  </r>
  <r>
    <x v="102"/>
    <x v="11"/>
    <x v="41"/>
    <n v="763"/>
  </r>
  <r>
    <x v="102"/>
    <x v="11"/>
    <x v="42"/>
    <n v="983"/>
  </r>
  <r>
    <x v="102"/>
    <x v="11"/>
    <x v="43"/>
    <n v="180"/>
  </r>
  <r>
    <x v="102"/>
    <x v="12"/>
    <x v="0"/>
    <n v="672"/>
  </r>
  <r>
    <x v="102"/>
    <x v="12"/>
    <x v="1"/>
    <n v="936"/>
  </r>
  <r>
    <x v="102"/>
    <x v="12"/>
    <x v="2"/>
    <n v="645"/>
  </r>
  <r>
    <x v="102"/>
    <x v="12"/>
    <x v="3"/>
    <n v="815"/>
  </r>
  <r>
    <x v="102"/>
    <x v="12"/>
    <x v="4"/>
    <n v="207"/>
  </r>
  <r>
    <x v="102"/>
    <x v="12"/>
    <x v="5"/>
    <n v="363"/>
  </r>
  <r>
    <x v="102"/>
    <x v="12"/>
    <x v="6"/>
    <n v="168"/>
  </r>
  <r>
    <x v="102"/>
    <x v="12"/>
    <x v="7"/>
    <n v="508"/>
  </r>
  <r>
    <x v="102"/>
    <x v="12"/>
    <x v="8"/>
    <n v="817"/>
  </r>
  <r>
    <x v="102"/>
    <x v="12"/>
    <x v="9"/>
    <n v="864"/>
  </r>
  <r>
    <x v="102"/>
    <x v="12"/>
    <x v="10"/>
    <n v="960"/>
  </r>
  <r>
    <x v="102"/>
    <x v="12"/>
    <x v="11"/>
    <n v="538"/>
  </r>
  <r>
    <x v="102"/>
    <x v="12"/>
    <x v="12"/>
    <n v="785"/>
  </r>
  <r>
    <x v="102"/>
    <x v="12"/>
    <x v="13"/>
    <n v="468"/>
  </r>
  <r>
    <x v="102"/>
    <x v="12"/>
    <x v="14"/>
    <n v="170"/>
  </r>
  <r>
    <x v="102"/>
    <x v="12"/>
    <x v="15"/>
    <n v="516"/>
  </r>
  <r>
    <x v="102"/>
    <x v="12"/>
    <x v="16"/>
    <n v="387"/>
  </r>
  <r>
    <x v="102"/>
    <x v="12"/>
    <x v="17"/>
    <n v="841"/>
  </r>
  <r>
    <x v="102"/>
    <x v="12"/>
    <x v="18"/>
    <n v="183"/>
  </r>
  <r>
    <x v="102"/>
    <x v="12"/>
    <x v="19"/>
    <n v="106"/>
  </r>
  <r>
    <x v="102"/>
    <x v="12"/>
    <x v="20"/>
    <n v="163"/>
  </r>
  <r>
    <x v="102"/>
    <x v="12"/>
    <x v="21"/>
    <n v="221"/>
  </r>
  <r>
    <x v="102"/>
    <x v="12"/>
    <x v="22"/>
    <n v="918"/>
  </r>
  <r>
    <x v="102"/>
    <x v="12"/>
    <x v="23"/>
    <n v="705"/>
  </r>
  <r>
    <x v="102"/>
    <x v="12"/>
    <x v="24"/>
    <n v="702"/>
  </r>
  <r>
    <x v="102"/>
    <x v="12"/>
    <x v="25"/>
    <n v="168"/>
  </r>
  <r>
    <x v="102"/>
    <x v="12"/>
    <x v="26"/>
    <n v="151"/>
  </r>
  <r>
    <x v="102"/>
    <x v="12"/>
    <x v="27"/>
    <n v="176"/>
  </r>
  <r>
    <x v="102"/>
    <x v="12"/>
    <x v="28"/>
    <n v="728"/>
  </r>
  <r>
    <x v="102"/>
    <x v="12"/>
    <x v="29"/>
    <n v="642"/>
  </r>
  <r>
    <x v="102"/>
    <x v="12"/>
    <x v="30"/>
    <n v="276"/>
  </r>
  <r>
    <x v="102"/>
    <x v="12"/>
    <x v="31"/>
    <n v="753"/>
  </r>
  <r>
    <x v="102"/>
    <x v="12"/>
    <x v="32"/>
    <n v="433"/>
  </r>
  <r>
    <x v="102"/>
    <x v="12"/>
    <x v="33"/>
    <n v="782"/>
  </r>
  <r>
    <x v="102"/>
    <x v="12"/>
    <x v="34"/>
    <n v="942"/>
  </r>
  <r>
    <x v="102"/>
    <x v="12"/>
    <x v="35"/>
    <n v="737"/>
  </r>
  <r>
    <x v="102"/>
    <x v="12"/>
    <x v="36"/>
    <n v="887"/>
  </r>
  <r>
    <x v="102"/>
    <x v="12"/>
    <x v="37"/>
    <n v="828"/>
  </r>
  <r>
    <x v="102"/>
    <x v="12"/>
    <x v="38"/>
    <n v="737"/>
  </r>
  <r>
    <x v="102"/>
    <x v="12"/>
    <x v="39"/>
    <n v="815"/>
  </r>
  <r>
    <x v="102"/>
    <x v="12"/>
    <x v="40"/>
    <n v="779"/>
  </r>
  <r>
    <x v="102"/>
    <x v="12"/>
    <x v="41"/>
    <n v="544"/>
  </r>
  <r>
    <x v="102"/>
    <x v="12"/>
    <x v="42"/>
    <n v="765"/>
  </r>
  <r>
    <x v="102"/>
    <x v="12"/>
    <x v="43"/>
    <n v="448"/>
  </r>
  <r>
    <x v="102"/>
    <x v="13"/>
    <x v="0"/>
    <n v="868"/>
  </r>
  <r>
    <x v="102"/>
    <x v="13"/>
    <x v="1"/>
    <n v="808"/>
  </r>
  <r>
    <x v="102"/>
    <x v="13"/>
    <x v="2"/>
    <n v="856"/>
  </r>
  <r>
    <x v="102"/>
    <x v="13"/>
    <x v="3"/>
    <n v="152"/>
  </r>
  <r>
    <x v="102"/>
    <x v="13"/>
    <x v="4"/>
    <n v="371"/>
  </r>
  <r>
    <x v="102"/>
    <x v="13"/>
    <x v="5"/>
    <n v="755"/>
  </r>
  <r>
    <x v="102"/>
    <x v="13"/>
    <x v="6"/>
    <n v="658"/>
  </r>
  <r>
    <x v="102"/>
    <x v="13"/>
    <x v="7"/>
    <n v="969"/>
  </r>
  <r>
    <x v="102"/>
    <x v="13"/>
    <x v="8"/>
    <n v="510"/>
  </r>
  <r>
    <x v="102"/>
    <x v="13"/>
    <x v="9"/>
    <n v="765"/>
  </r>
  <r>
    <x v="102"/>
    <x v="13"/>
    <x v="10"/>
    <n v="884"/>
  </r>
  <r>
    <x v="102"/>
    <x v="13"/>
    <x v="11"/>
    <n v="885"/>
  </r>
  <r>
    <x v="102"/>
    <x v="13"/>
    <x v="12"/>
    <n v="212"/>
  </r>
  <r>
    <x v="102"/>
    <x v="13"/>
    <x v="13"/>
    <n v="513"/>
  </r>
  <r>
    <x v="102"/>
    <x v="13"/>
    <x v="14"/>
    <n v="500"/>
  </r>
  <r>
    <x v="102"/>
    <x v="13"/>
    <x v="15"/>
    <n v="908"/>
  </r>
  <r>
    <x v="102"/>
    <x v="13"/>
    <x v="16"/>
    <n v="867"/>
  </r>
  <r>
    <x v="102"/>
    <x v="13"/>
    <x v="17"/>
    <n v="142"/>
  </r>
  <r>
    <x v="102"/>
    <x v="13"/>
    <x v="18"/>
    <n v="615"/>
  </r>
  <r>
    <x v="102"/>
    <x v="13"/>
    <x v="19"/>
    <n v="480"/>
  </r>
  <r>
    <x v="102"/>
    <x v="13"/>
    <x v="20"/>
    <n v="641"/>
  </r>
  <r>
    <x v="102"/>
    <x v="13"/>
    <x v="21"/>
    <n v="784"/>
  </r>
  <r>
    <x v="102"/>
    <x v="13"/>
    <x v="22"/>
    <n v="497"/>
  </r>
  <r>
    <x v="102"/>
    <x v="13"/>
    <x v="23"/>
    <n v="360"/>
  </r>
  <r>
    <x v="102"/>
    <x v="13"/>
    <x v="24"/>
    <n v="967"/>
  </r>
  <r>
    <x v="102"/>
    <x v="13"/>
    <x v="25"/>
    <n v="281"/>
  </r>
  <r>
    <x v="102"/>
    <x v="13"/>
    <x v="26"/>
    <n v="636"/>
  </r>
  <r>
    <x v="102"/>
    <x v="13"/>
    <x v="27"/>
    <n v="229"/>
  </r>
  <r>
    <x v="102"/>
    <x v="13"/>
    <x v="28"/>
    <n v="651"/>
  </r>
  <r>
    <x v="102"/>
    <x v="13"/>
    <x v="29"/>
    <n v="251"/>
  </r>
  <r>
    <x v="102"/>
    <x v="13"/>
    <x v="30"/>
    <n v="660"/>
  </r>
  <r>
    <x v="102"/>
    <x v="13"/>
    <x v="31"/>
    <n v="673"/>
  </r>
  <r>
    <x v="102"/>
    <x v="13"/>
    <x v="32"/>
    <n v="125"/>
  </r>
  <r>
    <x v="102"/>
    <x v="13"/>
    <x v="33"/>
    <n v="330"/>
  </r>
  <r>
    <x v="102"/>
    <x v="13"/>
    <x v="34"/>
    <n v="795"/>
  </r>
  <r>
    <x v="102"/>
    <x v="13"/>
    <x v="35"/>
    <n v="607"/>
  </r>
  <r>
    <x v="102"/>
    <x v="13"/>
    <x v="36"/>
    <n v="815"/>
  </r>
  <r>
    <x v="102"/>
    <x v="13"/>
    <x v="37"/>
    <n v="377"/>
  </r>
  <r>
    <x v="102"/>
    <x v="13"/>
    <x v="38"/>
    <n v="551"/>
  </r>
  <r>
    <x v="102"/>
    <x v="13"/>
    <x v="39"/>
    <n v="374"/>
  </r>
  <r>
    <x v="102"/>
    <x v="13"/>
    <x v="40"/>
    <n v="603"/>
  </r>
  <r>
    <x v="102"/>
    <x v="13"/>
    <x v="41"/>
    <n v="705"/>
  </r>
  <r>
    <x v="102"/>
    <x v="13"/>
    <x v="42"/>
    <n v="503"/>
  </r>
  <r>
    <x v="102"/>
    <x v="13"/>
    <x v="43"/>
    <n v="693"/>
  </r>
  <r>
    <x v="102"/>
    <x v="14"/>
    <x v="0"/>
    <n v="443"/>
  </r>
  <r>
    <x v="102"/>
    <x v="14"/>
    <x v="1"/>
    <n v="664"/>
  </r>
  <r>
    <x v="102"/>
    <x v="14"/>
    <x v="2"/>
    <n v="895"/>
  </r>
  <r>
    <x v="102"/>
    <x v="14"/>
    <x v="3"/>
    <n v="628"/>
  </r>
  <r>
    <x v="102"/>
    <x v="14"/>
    <x v="4"/>
    <n v="116"/>
  </r>
  <r>
    <x v="102"/>
    <x v="14"/>
    <x v="5"/>
    <n v="378"/>
  </r>
  <r>
    <x v="102"/>
    <x v="14"/>
    <x v="6"/>
    <n v="697"/>
  </r>
  <r>
    <x v="102"/>
    <x v="14"/>
    <x v="7"/>
    <n v="550"/>
  </r>
  <r>
    <x v="102"/>
    <x v="14"/>
    <x v="8"/>
    <n v="200"/>
  </r>
  <r>
    <x v="102"/>
    <x v="14"/>
    <x v="9"/>
    <n v="124"/>
  </r>
  <r>
    <x v="102"/>
    <x v="14"/>
    <x v="10"/>
    <n v="594"/>
  </r>
  <r>
    <x v="102"/>
    <x v="14"/>
    <x v="11"/>
    <n v="746"/>
  </r>
  <r>
    <x v="102"/>
    <x v="14"/>
    <x v="12"/>
    <n v="422"/>
  </r>
  <r>
    <x v="102"/>
    <x v="14"/>
    <x v="13"/>
    <n v="241"/>
  </r>
  <r>
    <x v="102"/>
    <x v="14"/>
    <x v="14"/>
    <n v="472"/>
  </r>
  <r>
    <x v="102"/>
    <x v="14"/>
    <x v="15"/>
    <n v="234"/>
  </r>
  <r>
    <x v="102"/>
    <x v="14"/>
    <x v="16"/>
    <n v="328"/>
  </r>
  <r>
    <x v="102"/>
    <x v="14"/>
    <x v="17"/>
    <n v="935"/>
  </r>
  <r>
    <x v="102"/>
    <x v="14"/>
    <x v="18"/>
    <n v="113"/>
  </r>
  <r>
    <x v="102"/>
    <x v="14"/>
    <x v="19"/>
    <n v="784"/>
  </r>
  <r>
    <x v="102"/>
    <x v="14"/>
    <x v="20"/>
    <n v="350"/>
  </r>
  <r>
    <x v="102"/>
    <x v="14"/>
    <x v="21"/>
    <n v="140"/>
  </r>
  <r>
    <x v="102"/>
    <x v="14"/>
    <x v="22"/>
    <n v="371"/>
  </r>
  <r>
    <x v="102"/>
    <x v="14"/>
    <x v="23"/>
    <n v="705"/>
  </r>
  <r>
    <x v="102"/>
    <x v="14"/>
    <x v="24"/>
    <n v="760"/>
  </r>
  <r>
    <x v="102"/>
    <x v="14"/>
    <x v="25"/>
    <n v="367"/>
  </r>
  <r>
    <x v="102"/>
    <x v="14"/>
    <x v="26"/>
    <n v="787"/>
  </r>
  <r>
    <x v="102"/>
    <x v="14"/>
    <x v="27"/>
    <n v="396"/>
  </r>
  <r>
    <x v="102"/>
    <x v="14"/>
    <x v="28"/>
    <n v="391"/>
  </r>
  <r>
    <x v="102"/>
    <x v="14"/>
    <x v="29"/>
    <n v="814"/>
  </r>
  <r>
    <x v="102"/>
    <x v="14"/>
    <x v="30"/>
    <n v="213"/>
  </r>
  <r>
    <x v="102"/>
    <x v="14"/>
    <x v="31"/>
    <n v="147"/>
  </r>
  <r>
    <x v="102"/>
    <x v="14"/>
    <x v="32"/>
    <n v="322"/>
  </r>
  <r>
    <x v="102"/>
    <x v="14"/>
    <x v="33"/>
    <n v="322"/>
  </r>
  <r>
    <x v="102"/>
    <x v="14"/>
    <x v="34"/>
    <n v="125"/>
  </r>
  <r>
    <x v="102"/>
    <x v="14"/>
    <x v="35"/>
    <n v="460"/>
  </r>
  <r>
    <x v="102"/>
    <x v="14"/>
    <x v="36"/>
    <n v="506"/>
  </r>
  <r>
    <x v="102"/>
    <x v="14"/>
    <x v="37"/>
    <n v="204"/>
  </r>
  <r>
    <x v="102"/>
    <x v="14"/>
    <x v="38"/>
    <n v="973"/>
  </r>
  <r>
    <x v="102"/>
    <x v="14"/>
    <x v="39"/>
    <n v="647"/>
  </r>
  <r>
    <x v="102"/>
    <x v="14"/>
    <x v="40"/>
    <n v="888"/>
  </r>
  <r>
    <x v="102"/>
    <x v="14"/>
    <x v="41"/>
    <n v="811"/>
  </r>
  <r>
    <x v="102"/>
    <x v="14"/>
    <x v="42"/>
    <n v="741"/>
  </r>
  <r>
    <x v="102"/>
    <x v="14"/>
    <x v="43"/>
    <n v="890"/>
  </r>
  <r>
    <x v="102"/>
    <x v="15"/>
    <x v="0"/>
    <n v="458"/>
  </r>
  <r>
    <x v="102"/>
    <x v="15"/>
    <x v="1"/>
    <n v="875"/>
  </r>
  <r>
    <x v="102"/>
    <x v="15"/>
    <x v="2"/>
    <n v="996"/>
  </r>
  <r>
    <x v="102"/>
    <x v="15"/>
    <x v="3"/>
    <n v="938"/>
  </r>
  <r>
    <x v="102"/>
    <x v="15"/>
    <x v="4"/>
    <n v="119"/>
  </r>
  <r>
    <x v="102"/>
    <x v="15"/>
    <x v="5"/>
    <n v="207"/>
  </r>
  <r>
    <x v="102"/>
    <x v="15"/>
    <x v="6"/>
    <n v="900"/>
  </r>
  <r>
    <x v="102"/>
    <x v="15"/>
    <x v="7"/>
    <n v="181"/>
  </r>
  <r>
    <x v="102"/>
    <x v="15"/>
    <x v="8"/>
    <n v="546"/>
  </r>
  <r>
    <x v="102"/>
    <x v="15"/>
    <x v="9"/>
    <n v="625"/>
  </r>
  <r>
    <x v="102"/>
    <x v="15"/>
    <x v="10"/>
    <n v="908"/>
  </r>
  <r>
    <x v="102"/>
    <x v="15"/>
    <x v="11"/>
    <n v="403"/>
  </r>
  <r>
    <x v="102"/>
    <x v="15"/>
    <x v="12"/>
    <n v="131"/>
  </r>
  <r>
    <x v="102"/>
    <x v="15"/>
    <x v="13"/>
    <n v="353"/>
  </r>
  <r>
    <x v="102"/>
    <x v="15"/>
    <x v="14"/>
    <n v="407"/>
  </r>
  <r>
    <x v="102"/>
    <x v="15"/>
    <x v="15"/>
    <n v="797"/>
  </r>
  <r>
    <x v="102"/>
    <x v="15"/>
    <x v="16"/>
    <n v="100"/>
  </r>
  <r>
    <x v="102"/>
    <x v="15"/>
    <x v="17"/>
    <n v="817"/>
  </r>
  <r>
    <x v="102"/>
    <x v="15"/>
    <x v="18"/>
    <n v="944"/>
  </r>
  <r>
    <x v="102"/>
    <x v="15"/>
    <x v="19"/>
    <n v="978"/>
  </r>
  <r>
    <x v="102"/>
    <x v="15"/>
    <x v="20"/>
    <n v="306"/>
  </r>
  <r>
    <x v="102"/>
    <x v="15"/>
    <x v="21"/>
    <n v="941"/>
  </r>
  <r>
    <x v="102"/>
    <x v="15"/>
    <x v="22"/>
    <n v="109"/>
  </r>
  <r>
    <x v="102"/>
    <x v="15"/>
    <x v="23"/>
    <n v="660"/>
  </r>
  <r>
    <x v="102"/>
    <x v="15"/>
    <x v="24"/>
    <n v="965"/>
  </r>
  <r>
    <x v="102"/>
    <x v="15"/>
    <x v="25"/>
    <n v="236"/>
  </r>
  <r>
    <x v="102"/>
    <x v="15"/>
    <x v="26"/>
    <n v="259"/>
  </r>
  <r>
    <x v="102"/>
    <x v="15"/>
    <x v="27"/>
    <n v="551"/>
  </r>
  <r>
    <x v="102"/>
    <x v="15"/>
    <x v="28"/>
    <n v="194"/>
  </r>
  <r>
    <x v="102"/>
    <x v="15"/>
    <x v="29"/>
    <n v="375"/>
  </r>
  <r>
    <x v="102"/>
    <x v="15"/>
    <x v="30"/>
    <n v="755"/>
  </r>
  <r>
    <x v="102"/>
    <x v="15"/>
    <x v="31"/>
    <n v="939"/>
  </r>
  <r>
    <x v="102"/>
    <x v="15"/>
    <x v="32"/>
    <n v="961"/>
  </r>
  <r>
    <x v="102"/>
    <x v="15"/>
    <x v="33"/>
    <n v="569"/>
  </r>
  <r>
    <x v="102"/>
    <x v="15"/>
    <x v="34"/>
    <n v="726"/>
  </r>
  <r>
    <x v="102"/>
    <x v="15"/>
    <x v="35"/>
    <n v="319"/>
  </r>
  <r>
    <x v="102"/>
    <x v="15"/>
    <x v="36"/>
    <n v="456"/>
  </r>
  <r>
    <x v="102"/>
    <x v="15"/>
    <x v="37"/>
    <n v="434"/>
  </r>
  <r>
    <x v="102"/>
    <x v="15"/>
    <x v="38"/>
    <n v="428"/>
  </r>
  <r>
    <x v="102"/>
    <x v="15"/>
    <x v="39"/>
    <n v="495"/>
  </r>
  <r>
    <x v="102"/>
    <x v="15"/>
    <x v="40"/>
    <n v="797"/>
  </r>
  <r>
    <x v="102"/>
    <x v="15"/>
    <x v="41"/>
    <n v="490"/>
  </r>
  <r>
    <x v="102"/>
    <x v="15"/>
    <x v="42"/>
    <n v="498"/>
  </r>
  <r>
    <x v="102"/>
    <x v="15"/>
    <x v="43"/>
    <n v="698"/>
  </r>
  <r>
    <x v="102"/>
    <x v="16"/>
    <x v="0"/>
    <n v="751"/>
  </r>
  <r>
    <x v="102"/>
    <x v="16"/>
    <x v="1"/>
    <n v="938"/>
  </r>
  <r>
    <x v="102"/>
    <x v="16"/>
    <x v="2"/>
    <n v="410"/>
  </r>
  <r>
    <x v="102"/>
    <x v="16"/>
    <x v="3"/>
    <n v="425"/>
  </r>
  <r>
    <x v="102"/>
    <x v="16"/>
    <x v="4"/>
    <n v="277"/>
  </r>
  <r>
    <x v="102"/>
    <x v="16"/>
    <x v="5"/>
    <n v="163"/>
  </r>
  <r>
    <x v="102"/>
    <x v="16"/>
    <x v="6"/>
    <n v="578"/>
  </r>
  <r>
    <x v="102"/>
    <x v="16"/>
    <x v="7"/>
    <n v="936"/>
  </r>
  <r>
    <x v="102"/>
    <x v="16"/>
    <x v="8"/>
    <n v="187"/>
  </r>
  <r>
    <x v="102"/>
    <x v="16"/>
    <x v="9"/>
    <n v="158"/>
  </r>
  <r>
    <x v="102"/>
    <x v="16"/>
    <x v="10"/>
    <n v="769"/>
  </r>
  <r>
    <x v="102"/>
    <x v="16"/>
    <x v="11"/>
    <n v="822"/>
  </r>
  <r>
    <x v="102"/>
    <x v="16"/>
    <x v="12"/>
    <n v="118"/>
  </r>
  <r>
    <x v="102"/>
    <x v="16"/>
    <x v="13"/>
    <n v="950"/>
  </r>
  <r>
    <x v="102"/>
    <x v="16"/>
    <x v="14"/>
    <n v="993"/>
  </r>
  <r>
    <x v="102"/>
    <x v="16"/>
    <x v="15"/>
    <n v="912"/>
  </r>
  <r>
    <x v="102"/>
    <x v="16"/>
    <x v="16"/>
    <n v="535"/>
  </r>
  <r>
    <x v="102"/>
    <x v="16"/>
    <x v="17"/>
    <n v="587"/>
  </r>
  <r>
    <x v="102"/>
    <x v="16"/>
    <x v="18"/>
    <n v="355"/>
  </r>
  <r>
    <x v="102"/>
    <x v="16"/>
    <x v="19"/>
    <n v="132"/>
  </r>
  <r>
    <x v="102"/>
    <x v="16"/>
    <x v="20"/>
    <n v="729"/>
  </r>
  <r>
    <x v="102"/>
    <x v="16"/>
    <x v="21"/>
    <n v="418"/>
  </r>
  <r>
    <x v="102"/>
    <x v="16"/>
    <x v="22"/>
    <n v="490"/>
  </r>
  <r>
    <x v="102"/>
    <x v="16"/>
    <x v="23"/>
    <n v="261"/>
  </r>
  <r>
    <x v="102"/>
    <x v="16"/>
    <x v="24"/>
    <n v="292"/>
  </r>
  <r>
    <x v="102"/>
    <x v="16"/>
    <x v="25"/>
    <n v="187"/>
  </r>
  <r>
    <x v="102"/>
    <x v="16"/>
    <x v="26"/>
    <n v="110"/>
  </r>
  <r>
    <x v="102"/>
    <x v="16"/>
    <x v="27"/>
    <n v="893"/>
  </r>
  <r>
    <x v="102"/>
    <x v="16"/>
    <x v="28"/>
    <n v="575"/>
  </r>
  <r>
    <x v="102"/>
    <x v="16"/>
    <x v="29"/>
    <n v="811"/>
  </r>
  <r>
    <x v="102"/>
    <x v="16"/>
    <x v="30"/>
    <n v="224"/>
  </r>
  <r>
    <x v="102"/>
    <x v="16"/>
    <x v="31"/>
    <n v="226"/>
  </r>
  <r>
    <x v="102"/>
    <x v="16"/>
    <x v="32"/>
    <n v="134"/>
  </r>
  <r>
    <x v="102"/>
    <x v="16"/>
    <x v="33"/>
    <n v="465"/>
  </r>
  <r>
    <x v="102"/>
    <x v="16"/>
    <x v="34"/>
    <n v="889"/>
  </r>
  <r>
    <x v="102"/>
    <x v="16"/>
    <x v="35"/>
    <n v="701"/>
  </r>
  <r>
    <x v="102"/>
    <x v="16"/>
    <x v="36"/>
    <n v="117"/>
  </r>
  <r>
    <x v="102"/>
    <x v="16"/>
    <x v="37"/>
    <n v="123"/>
  </r>
  <r>
    <x v="102"/>
    <x v="16"/>
    <x v="38"/>
    <n v="703"/>
  </r>
  <r>
    <x v="102"/>
    <x v="16"/>
    <x v="39"/>
    <n v="857"/>
  </r>
  <r>
    <x v="102"/>
    <x v="16"/>
    <x v="40"/>
    <n v="661"/>
  </r>
  <r>
    <x v="102"/>
    <x v="16"/>
    <x v="41"/>
    <n v="332"/>
  </r>
  <r>
    <x v="102"/>
    <x v="16"/>
    <x v="42"/>
    <n v="518"/>
  </r>
  <r>
    <x v="102"/>
    <x v="16"/>
    <x v="43"/>
    <n v="230"/>
  </r>
  <r>
    <x v="102"/>
    <x v="8"/>
    <x v="0"/>
    <n v="224"/>
  </r>
  <r>
    <x v="102"/>
    <x v="8"/>
    <x v="1"/>
    <n v="981"/>
  </r>
  <r>
    <x v="102"/>
    <x v="8"/>
    <x v="2"/>
    <n v="958"/>
  </r>
  <r>
    <x v="102"/>
    <x v="8"/>
    <x v="3"/>
    <n v="561"/>
  </r>
  <r>
    <x v="102"/>
    <x v="8"/>
    <x v="4"/>
    <n v="920"/>
  </r>
  <r>
    <x v="102"/>
    <x v="8"/>
    <x v="5"/>
    <n v="604"/>
  </r>
  <r>
    <x v="102"/>
    <x v="8"/>
    <x v="6"/>
    <n v="312"/>
  </r>
  <r>
    <x v="102"/>
    <x v="8"/>
    <x v="7"/>
    <n v="557"/>
  </r>
  <r>
    <x v="102"/>
    <x v="8"/>
    <x v="8"/>
    <n v="519"/>
  </r>
  <r>
    <x v="102"/>
    <x v="8"/>
    <x v="9"/>
    <n v="377"/>
  </r>
  <r>
    <x v="102"/>
    <x v="8"/>
    <x v="10"/>
    <n v="956"/>
  </r>
  <r>
    <x v="102"/>
    <x v="8"/>
    <x v="11"/>
    <n v="790"/>
  </r>
  <r>
    <x v="102"/>
    <x v="8"/>
    <x v="12"/>
    <n v="611"/>
  </r>
  <r>
    <x v="102"/>
    <x v="8"/>
    <x v="13"/>
    <n v="625"/>
  </r>
  <r>
    <x v="102"/>
    <x v="8"/>
    <x v="14"/>
    <n v="619"/>
  </r>
  <r>
    <x v="102"/>
    <x v="8"/>
    <x v="15"/>
    <n v="833"/>
  </r>
  <r>
    <x v="102"/>
    <x v="8"/>
    <x v="16"/>
    <n v="649"/>
  </r>
  <r>
    <x v="102"/>
    <x v="8"/>
    <x v="17"/>
    <n v="543"/>
  </r>
  <r>
    <x v="102"/>
    <x v="8"/>
    <x v="18"/>
    <n v="677"/>
  </r>
  <r>
    <x v="102"/>
    <x v="8"/>
    <x v="19"/>
    <n v="995"/>
  </r>
  <r>
    <x v="102"/>
    <x v="8"/>
    <x v="20"/>
    <n v="943"/>
  </r>
  <r>
    <x v="102"/>
    <x v="8"/>
    <x v="21"/>
    <n v="927"/>
  </r>
  <r>
    <x v="102"/>
    <x v="8"/>
    <x v="22"/>
    <n v="323"/>
  </r>
  <r>
    <x v="102"/>
    <x v="8"/>
    <x v="23"/>
    <n v="321"/>
  </r>
  <r>
    <x v="102"/>
    <x v="8"/>
    <x v="24"/>
    <n v="562"/>
  </r>
  <r>
    <x v="102"/>
    <x v="8"/>
    <x v="25"/>
    <n v="318"/>
  </r>
  <r>
    <x v="102"/>
    <x v="8"/>
    <x v="26"/>
    <n v="228"/>
  </r>
  <r>
    <x v="102"/>
    <x v="8"/>
    <x v="27"/>
    <n v="931"/>
  </r>
  <r>
    <x v="102"/>
    <x v="8"/>
    <x v="28"/>
    <n v="156"/>
  </r>
  <r>
    <x v="102"/>
    <x v="8"/>
    <x v="29"/>
    <n v="777"/>
  </r>
  <r>
    <x v="102"/>
    <x v="8"/>
    <x v="30"/>
    <n v="718"/>
  </r>
  <r>
    <x v="102"/>
    <x v="8"/>
    <x v="31"/>
    <n v="946"/>
  </r>
  <r>
    <x v="102"/>
    <x v="8"/>
    <x v="32"/>
    <n v="519"/>
  </r>
  <r>
    <x v="102"/>
    <x v="8"/>
    <x v="33"/>
    <n v="837"/>
  </r>
  <r>
    <x v="102"/>
    <x v="8"/>
    <x v="34"/>
    <n v="349"/>
  </r>
  <r>
    <x v="102"/>
    <x v="8"/>
    <x v="35"/>
    <n v="904"/>
  </r>
  <r>
    <x v="102"/>
    <x v="8"/>
    <x v="36"/>
    <n v="622"/>
  </r>
  <r>
    <x v="102"/>
    <x v="8"/>
    <x v="37"/>
    <n v="672"/>
  </r>
  <r>
    <x v="102"/>
    <x v="8"/>
    <x v="38"/>
    <n v="848"/>
  </r>
  <r>
    <x v="102"/>
    <x v="8"/>
    <x v="39"/>
    <n v="920"/>
  </r>
  <r>
    <x v="102"/>
    <x v="8"/>
    <x v="40"/>
    <n v="450"/>
  </r>
  <r>
    <x v="102"/>
    <x v="8"/>
    <x v="41"/>
    <n v="511"/>
  </r>
  <r>
    <x v="102"/>
    <x v="8"/>
    <x v="42"/>
    <n v="609"/>
  </r>
  <r>
    <x v="102"/>
    <x v="8"/>
    <x v="43"/>
    <n v="669"/>
  </r>
  <r>
    <x v="103"/>
    <x v="0"/>
    <x v="0"/>
    <n v="511"/>
  </r>
  <r>
    <x v="103"/>
    <x v="0"/>
    <x v="1"/>
    <n v="114"/>
  </r>
  <r>
    <x v="103"/>
    <x v="0"/>
    <x v="2"/>
    <n v="419"/>
  </r>
  <r>
    <x v="103"/>
    <x v="0"/>
    <x v="3"/>
    <n v="308"/>
  </r>
  <r>
    <x v="103"/>
    <x v="0"/>
    <x v="4"/>
    <n v="488"/>
  </r>
  <r>
    <x v="103"/>
    <x v="0"/>
    <x v="5"/>
    <n v="167"/>
  </r>
  <r>
    <x v="103"/>
    <x v="0"/>
    <x v="6"/>
    <n v="799"/>
  </r>
  <r>
    <x v="103"/>
    <x v="0"/>
    <x v="7"/>
    <n v="759"/>
  </r>
  <r>
    <x v="103"/>
    <x v="0"/>
    <x v="8"/>
    <n v="788"/>
  </r>
  <r>
    <x v="103"/>
    <x v="0"/>
    <x v="9"/>
    <n v="910"/>
  </r>
  <r>
    <x v="103"/>
    <x v="0"/>
    <x v="10"/>
    <n v="768"/>
  </r>
  <r>
    <x v="103"/>
    <x v="0"/>
    <x v="11"/>
    <n v="454"/>
  </r>
  <r>
    <x v="103"/>
    <x v="0"/>
    <x v="12"/>
    <n v="112"/>
  </r>
  <r>
    <x v="103"/>
    <x v="0"/>
    <x v="13"/>
    <n v="990"/>
  </r>
  <r>
    <x v="103"/>
    <x v="0"/>
    <x v="14"/>
    <n v="171"/>
  </r>
  <r>
    <x v="103"/>
    <x v="0"/>
    <x v="15"/>
    <n v="455"/>
  </r>
  <r>
    <x v="103"/>
    <x v="0"/>
    <x v="16"/>
    <n v="555"/>
  </r>
  <r>
    <x v="103"/>
    <x v="0"/>
    <x v="17"/>
    <n v="515"/>
  </r>
  <r>
    <x v="103"/>
    <x v="0"/>
    <x v="18"/>
    <n v="738"/>
  </r>
  <r>
    <x v="103"/>
    <x v="0"/>
    <x v="19"/>
    <n v="284"/>
  </r>
  <r>
    <x v="103"/>
    <x v="0"/>
    <x v="20"/>
    <n v="598"/>
  </r>
  <r>
    <x v="103"/>
    <x v="0"/>
    <x v="21"/>
    <n v="217"/>
  </r>
  <r>
    <x v="103"/>
    <x v="0"/>
    <x v="22"/>
    <n v="665"/>
  </r>
  <r>
    <x v="103"/>
    <x v="0"/>
    <x v="23"/>
    <n v="690"/>
  </r>
  <r>
    <x v="103"/>
    <x v="0"/>
    <x v="24"/>
    <n v="594"/>
  </r>
  <r>
    <x v="103"/>
    <x v="0"/>
    <x v="25"/>
    <n v="697"/>
  </r>
  <r>
    <x v="103"/>
    <x v="0"/>
    <x v="26"/>
    <n v="888"/>
  </r>
  <r>
    <x v="103"/>
    <x v="0"/>
    <x v="27"/>
    <n v="558"/>
  </r>
  <r>
    <x v="103"/>
    <x v="0"/>
    <x v="28"/>
    <n v="893"/>
  </r>
  <r>
    <x v="103"/>
    <x v="0"/>
    <x v="29"/>
    <n v="625"/>
  </r>
  <r>
    <x v="103"/>
    <x v="0"/>
    <x v="30"/>
    <n v="988"/>
  </r>
  <r>
    <x v="103"/>
    <x v="0"/>
    <x v="31"/>
    <n v="359"/>
  </r>
  <r>
    <x v="103"/>
    <x v="0"/>
    <x v="32"/>
    <n v="543"/>
  </r>
  <r>
    <x v="103"/>
    <x v="0"/>
    <x v="33"/>
    <n v="673"/>
  </r>
  <r>
    <x v="103"/>
    <x v="0"/>
    <x v="34"/>
    <n v="945"/>
  </r>
  <r>
    <x v="103"/>
    <x v="0"/>
    <x v="35"/>
    <n v="720"/>
  </r>
  <r>
    <x v="103"/>
    <x v="0"/>
    <x v="36"/>
    <n v="831"/>
  </r>
  <r>
    <x v="103"/>
    <x v="0"/>
    <x v="37"/>
    <n v="567"/>
  </r>
  <r>
    <x v="103"/>
    <x v="0"/>
    <x v="38"/>
    <n v="421"/>
  </r>
  <r>
    <x v="103"/>
    <x v="0"/>
    <x v="39"/>
    <n v="555"/>
  </r>
  <r>
    <x v="103"/>
    <x v="0"/>
    <x v="40"/>
    <n v="650"/>
  </r>
  <r>
    <x v="103"/>
    <x v="0"/>
    <x v="41"/>
    <n v="326"/>
  </r>
  <r>
    <x v="103"/>
    <x v="0"/>
    <x v="42"/>
    <n v="836"/>
  </r>
  <r>
    <x v="103"/>
    <x v="0"/>
    <x v="43"/>
    <n v="990"/>
  </r>
  <r>
    <x v="103"/>
    <x v="1"/>
    <x v="0"/>
    <n v="626"/>
  </r>
  <r>
    <x v="103"/>
    <x v="1"/>
    <x v="1"/>
    <n v="945"/>
  </r>
  <r>
    <x v="103"/>
    <x v="1"/>
    <x v="2"/>
    <n v="274"/>
  </r>
  <r>
    <x v="103"/>
    <x v="1"/>
    <x v="3"/>
    <n v="658"/>
  </r>
  <r>
    <x v="103"/>
    <x v="1"/>
    <x v="4"/>
    <n v="980"/>
  </r>
  <r>
    <x v="103"/>
    <x v="1"/>
    <x v="5"/>
    <n v="443"/>
  </r>
  <r>
    <x v="103"/>
    <x v="1"/>
    <x v="6"/>
    <n v="668"/>
  </r>
  <r>
    <x v="103"/>
    <x v="1"/>
    <x v="7"/>
    <n v="903"/>
  </r>
  <r>
    <x v="103"/>
    <x v="1"/>
    <x v="8"/>
    <n v="232"/>
  </r>
  <r>
    <x v="103"/>
    <x v="1"/>
    <x v="9"/>
    <n v="990"/>
  </r>
  <r>
    <x v="103"/>
    <x v="1"/>
    <x v="10"/>
    <n v="512"/>
  </r>
  <r>
    <x v="103"/>
    <x v="1"/>
    <x v="11"/>
    <n v="991"/>
  </r>
  <r>
    <x v="103"/>
    <x v="1"/>
    <x v="12"/>
    <n v="207"/>
  </r>
  <r>
    <x v="103"/>
    <x v="1"/>
    <x v="13"/>
    <n v="740"/>
  </r>
  <r>
    <x v="103"/>
    <x v="1"/>
    <x v="14"/>
    <n v="886"/>
  </r>
  <r>
    <x v="103"/>
    <x v="1"/>
    <x v="15"/>
    <n v="551"/>
  </r>
  <r>
    <x v="103"/>
    <x v="1"/>
    <x v="16"/>
    <n v="750"/>
  </r>
  <r>
    <x v="103"/>
    <x v="1"/>
    <x v="17"/>
    <n v="651"/>
  </r>
  <r>
    <x v="103"/>
    <x v="1"/>
    <x v="18"/>
    <n v="181"/>
  </r>
  <r>
    <x v="103"/>
    <x v="1"/>
    <x v="19"/>
    <n v="842"/>
  </r>
  <r>
    <x v="103"/>
    <x v="1"/>
    <x v="20"/>
    <n v="532"/>
  </r>
  <r>
    <x v="103"/>
    <x v="1"/>
    <x v="21"/>
    <n v="450"/>
  </r>
  <r>
    <x v="103"/>
    <x v="1"/>
    <x v="22"/>
    <n v="394"/>
  </r>
  <r>
    <x v="103"/>
    <x v="1"/>
    <x v="23"/>
    <n v="782"/>
  </r>
  <r>
    <x v="103"/>
    <x v="1"/>
    <x v="24"/>
    <n v="619"/>
  </r>
  <r>
    <x v="103"/>
    <x v="1"/>
    <x v="25"/>
    <n v="604"/>
  </r>
  <r>
    <x v="103"/>
    <x v="1"/>
    <x v="26"/>
    <n v="190"/>
  </r>
  <r>
    <x v="103"/>
    <x v="1"/>
    <x v="27"/>
    <n v="549"/>
  </r>
  <r>
    <x v="103"/>
    <x v="1"/>
    <x v="28"/>
    <n v="697"/>
  </r>
  <r>
    <x v="103"/>
    <x v="1"/>
    <x v="29"/>
    <n v="318"/>
  </r>
  <r>
    <x v="103"/>
    <x v="1"/>
    <x v="30"/>
    <n v="515"/>
  </r>
  <r>
    <x v="103"/>
    <x v="1"/>
    <x v="31"/>
    <n v="552"/>
  </r>
  <r>
    <x v="103"/>
    <x v="1"/>
    <x v="32"/>
    <n v="330"/>
  </r>
  <r>
    <x v="103"/>
    <x v="1"/>
    <x v="33"/>
    <n v="360"/>
  </r>
  <r>
    <x v="103"/>
    <x v="1"/>
    <x v="34"/>
    <n v="257"/>
  </r>
  <r>
    <x v="103"/>
    <x v="1"/>
    <x v="35"/>
    <n v="481"/>
  </r>
  <r>
    <x v="103"/>
    <x v="1"/>
    <x v="36"/>
    <n v="398"/>
  </r>
  <r>
    <x v="103"/>
    <x v="1"/>
    <x v="37"/>
    <n v="732"/>
  </r>
  <r>
    <x v="103"/>
    <x v="1"/>
    <x v="38"/>
    <n v="604"/>
  </r>
  <r>
    <x v="103"/>
    <x v="1"/>
    <x v="39"/>
    <n v="462"/>
  </r>
  <r>
    <x v="103"/>
    <x v="1"/>
    <x v="40"/>
    <n v="693"/>
  </r>
  <r>
    <x v="103"/>
    <x v="1"/>
    <x v="41"/>
    <n v="137"/>
  </r>
  <r>
    <x v="103"/>
    <x v="1"/>
    <x v="42"/>
    <n v="670"/>
  </r>
  <r>
    <x v="103"/>
    <x v="1"/>
    <x v="43"/>
    <n v="209"/>
  </r>
  <r>
    <x v="103"/>
    <x v="2"/>
    <x v="0"/>
    <n v="126"/>
  </r>
  <r>
    <x v="103"/>
    <x v="2"/>
    <x v="1"/>
    <n v="871"/>
  </r>
  <r>
    <x v="103"/>
    <x v="2"/>
    <x v="2"/>
    <n v="425"/>
  </r>
  <r>
    <x v="103"/>
    <x v="2"/>
    <x v="3"/>
    <n v="150"/>
  </r>
  <r>
    <x v="103"/>
    <x v="2"/>
    <x v="4"/>
    <n v="231"/>
  </r>
  <r>
    <x v="103"/>
    <x v="2"/>
    <x v="5"/>
    <n v="146"/>
  </r>
  <r>
    <x v="103"/>
    <x v="2"/>
    <x v="6"/>
    <n v="515"/>
  </r>
  <r>
    <x v="103"/>
    <x v="2"/>
    <x v="7"/>
    <n v="398"/>
  </r>
  <r>
    <x v="103"/>
    <x v="2"/>
    <x v="8"/>
    <n v="483"/>
  </r>
  <r>
    <x v="103"/>
    <x v="2"/>
    <x v="9"/>
    <n v="224"/>
  </r>
  <r>
    <x v="103"/>
    <x v="2"/>
    <x v="10"/>
    <n v="132"/>
  </r>
  <r>
    <x v="103"/>
    <x v="2"/>
    <x v="11"/>
    <n v="717"/>
  </r>
  <r>
    <x v="103"/>
    <x v="2"/>
    <x v="12"/>
    <n v="646"/>
  </r>
  <r>
    <x v="103"/>
    <x v="2"/>
    <x v="13"/>
    <n v="935"/>
  </r>
  <r>
    <x v="103"/>
    <x v="2"/>
    <x v="14"/>
    <n v="941"/>
  </r>
  <r>
    <x v="103"/>
    <x v="2"/>
    <x v="15"/>
    <n v="550"/>
  </r>
  <r>
    <x v="103"/>
    <x v="2"/>
    <x v="16"/>
    <n v="500"/>
  </r>
  <r>
    <x v="103"/>
    <x v="2"/>
    <x v="17"/>
    <n v="996"/>
  </r>
  <r>
    <x v="103"/>
    <x v="2"/>
    <x v="18"/>
    <n v="349"/>
  </r>
  <r>
    <x v="103"/>
    <x v="2"/>
    <x v="19"/>
    <n v="116"/>
  </r>
  <r>
    <x v="103"/>
    <x v="2"/>
    <x v="20"/>
    <n v="718"/>
  </r>
  <r>
    <x v="103"/>
    <x v="2"/>
    <x v="21"/>
    <n v="740"/>
  </r>
  <r>
    <x v="103"/>
    <x v="2"/>
    <x v="22"/>
    <n v="398"/>
  </r>
  <r>
    <x v="103"/>
    <x v="2"/>
    <x v="23"/>
    <n v="245"/>
  </r>
  <r>
    <x v="103"/>
    <x v="2"/>
    <x v="24"/>
    <n v="385"/>
  </r>
  <r>
    <x v="103"/>
    <x v="2"/>
    <x v="25"/>
    <n v="285"/>
  </r>
  <r>
    <x v="103"/>
    <x v="2"/>
    <x v="26"/>
    <n v="647"/>
  </r>
  <r>
    <x v="103"/>
    <x v="2"/>
    <x v="27"/>
    <n v="274"/>
  </r>
  <r>
    <x v="103"/>
    <x v="2"/>
    <x v="28"/>
    <n v="214"/>
  </r>
  <r>
    <x v="103"/>
    <x v="2"/>
    <x v="29"/>
    <n v="268"/>
  </r>
  <r>
    <x v="103"/>
    <x v="2"/>
    <x v="30"/>
    <n v="674"/>
  </r>
  <r>
    <x v="103"/>
    <x v="2"/>
    <x v="31"/>
    <n v="793"/>
  </r>
  <r>
    <x v="103"/>
    <x v="2"/>
    <x v="32"/>
    <n v="216"/>
  </r>
  <r>
    <x v="103"/>
    <x v="2"/>
    <x v="33"/>
    <n v="278"/>
  </r>
  <r>
    <x v="103"/>
    <x v="2"/>
    <x v="34"/>
    <n v="537"/>
  </r>
  <r>
    <x v="103"/>
    <x v="2"/>
    <x v="35"/>
    <n v="737"/>
  </r>
  <r>
    <x v="103"/>
    <x v="2"/>
    <x v="36"/>
    <n v="601"/>
  </r>
  <r>
    <x v="103"/>
    <x v="2"/>
    <x v="37"/>
    <n v="895"/>
  </r>
  <r>
    <x v="103"/>
    <x v="2"/>
    <x v="38"/>
    <n v="518"/>
  </r>
  <r>
    <x v="103"/>
    <x v="2"/>
    <x v="39"/>
    <n v="832"/>
  </r>
  <r>
    <x v="103"/>
    <x v="2"/>
    <x v="40"/>
    <n v="617"/>
  </r>
  <r>
    <x v="103"/>
    <x v="2"/>
    <x v="41"/>
    <n v="806"/>
  </r>
  <r>
    <x v="103"/>
    <x v="2"/>
    <x v="42"/>
    <n v="341"/>
  </r>
  <r>
    <x v="103"/>
    <x v="2"/>
    <x v="43"/>
    <n v="554"/>
  </r>
  <r>
    <x v="103"/>
    <x v="3"/>
    <x v="0"/>
    <n v="655"/>
  </r>
  <r>
    <x v="103"/>
    <x v="3"/>
    <x v="1"/>
    <n v="591"/>
  </r>
  <r>
    <x v="103"/>
    <x v="3"/>
    <x v="2"/>
    <n v="747"/>
  </r>
  <r>
    <x v="103"/>
    <x v="3"/>
    <x v="3"/>
    <n v="505"/>
  </r>
  <r>
    <x v="103"/>
    <x v="3"/>
    <x v="4"/>
    <n v="168"/>
  </r>
  <r>
    <x v="103"/>
    <x v="3"/>
    <x v="5"/>
    <n v="335"/>
  </r>
  <r>
    <x v="103"/>
    <x v="3"/>
    <x v="6"/>
    <n v="106"/>
  </r>
  <r>
    <x v="103"/>
    <x v="3"/>
    <x v="7"/>
    <n v="186"/>
  </r>
  <r>
    <x v="103"/>
    <x v="3"/>
    <x v="8"/>
    <n v="834"/>
  </r>
  <r>
    <x v="103"/>
    <x v="3"/>
    <x v="9"/>
    <n v="845"/>
  </r>
  <r>
    <x v="103"/>
    <x v="3"/>
    <x v="10"/>
    <n v="727"/>
  </r>
  <r>
    <x v="103"/>
    <x v="3"/>
    <x v="11"/>
    <n v="863"/>
  </r>
  <r>
    <x v="103"/>
    <x v="3"/>
    <x v="12"/>
    <n v="266"/>
  </r>
  <r>
    <x v="103"/>
    <x v="3"/>
    <x v="13"/>
    <n v="117"/>
  </r>
  <r>
    <x v="103"/>
    <x v="3"/>
    <x v="14"/>
    <n v="471"/>
  </r>
  <r>
    <x v="103"/>
    <x v="3"/>
    <x v="15"/>
    <n v="991"/>
  </r>
  <r>
    <x v="103"/>
    <x v="3"/>
    <x v="16"/>
    <n v="558"/>
  </r>
  <r>
    <x v="103"/>
    <x v="3"/>
    <x v="17"/>
    <n v="160"/>
  </r>
  <r>
    <x v="103"/>
    <x v="3"/>
    <x v="18"/>
    <n v="518"/>
  </r>
  <r>
    <x v="103"/>
    <x v="3"/>
    <x v="19"/>
    <n v="404"/>
  </r>
  <r>
    <x v="103"/>
    <x v="3"/>
    <x v="20"/>
    <n v="475"/>
  </r>
  <r>
    <x v="103"/>
    <x v="3"/>
    <x v="21"/>
    <n v="853"/>
  </r>
  <r>
    <x v="103"/>
    <x v="3"/>
    <x v="22"/>
    <n v="909"/>
  </r>
  <r>
    <x v="103"/>
    <x v="3"/>
    <x v="23"/>
    <n v="163"/>
  </r>
  <r>
    <x v="103"/>
    <x v="3"/>
    <x v="24"/>
    <n v="941"/>
  </r>
  <r>
    <x v="103"/>
    <x v="3"/>
    <x v="25"/>
    <n v="911"/>
  </r>
  <r>
    <x v="103"/>
    <x v="3"/>
    <x v="26"/>
    <n v="234"/>
  </r>
  <r>
    <x v="103"/>
    <x v="3"/>
    <x v="27"/>
    <n v="726"/>
  </r>
  <r>
    <x v="103"/>
    <x v="3"/>
    <x v="28"/>
    <n v="988"/>
  </r>
  <r>
    <x v="103"/>
    <x v="3"/>
    <x v="29"/>
    <n v="362"/>
  </r>
  <r>
    <x v="103"/>
    <x v="3"/>
    <x v="30"/>
    <n v="678"/>
  </r>
  <r>
    <x v="103"/>
    <x v="3"/>
    <x v="31"/>
    <n v="347"/>
  </r>
  <r>
    <x v="103"/>
    <x v="3"/>
    <x v="32"/>
    <n v="426"/>
  </r>
  <r>
    <x v="103"/>
    <x v="3"/>
    <x v="33"/>
    <n v="262"/>
  </r>
  <r>
    <x v="103"/>
    <x v="3"/>
    <x v="34"/>
    <n v="825"/>
  </r>
  <r>
    <x v="103"/>
    <x v="3"/>
    <x v="35"/>
    <n v="871"/>
  </r>
  <r>
    <x v="103"/>
    <x v="3"/>
    <x v="36"/>
    <n v="500"/>
  </r>
  <r>
    <x v="103"/>
    <x v="3"/>
    <x v="37"/>
    <n v="683"/>
  </r>
  <r>
    <x v="103"/>
    <x v="3"/>
    <x v="38"/>
    <n v="510"/>
  </r>
  <r>
    <x v="103"/>
    <x v="3"/>
    <x v="39"/>
    <n v="542"/>
  </r>
  <r>
    <x v="103"/>
    <x v="3"/>
    <x v="40"/>
    <n v="353"/>
  </r>
  <r>
    <x v="103"/>
    <x v="3"/>
    <x v="41"/>
    <n v="608"/>
  </r>
  <r>
    <x v="103"/>
    <x v="3"/>
    <x v="42"/>
    <n v="437"/>
  </r>
  <r>
    <x v="103"/>
    <x v="3"/>
    <x v="43"/>
    <n v="144"/>
  </r>
  <r>
    <x v="103"/>
    <x v="4"/>
    <x v="0"/>
    <n v="412"/>
  </r>
  <r>
    <x v="103"/>
    <x v="4"/>
    <x v="1"/>
    <n v="516"/>
  </r>
  <r>
    <x v="103"/>
    <x v="4"/>
    <x v="2"/>
    <n v="335"/>
  </r>
  <r>
    <x v="103"/>
    <x v="4"/>
    <x v="3"/>
    <n v="179"/>
  </r>
  <r>
    <x v="103"/>
    <x v="4"/>
    <x v="4"/>
    <n v="372"/>
  </r>
  <r>
    <x v="103"/>
    <x v="4"/>
    <x v="5"/>
    <n v="922"/>
  </r>
  <r>
    <x v="103"/>
    <x v="4"/>
    <x v="6"/>
    <n v="151"/>
  </r>
  <r>
    <x v="103"/>
    <x v="4"/>
    <x v="7"/>
    <n v="530"/>
  </r>
  <r>
    <x v="103"/>
    <x v="4"/>
    <x v="8"/>
    <n v="139"/>
  </r>
  <r>
    <x v="103"/>
    <x v="4"/>
    <x v="9"/>
    <n v="228"/>
  </r>
  <r>
    <x v="103"/>
    <x v="4"/>
    <x v="10"/>
    <n v="422"/>
  </r>
  <r>
    <x v="103"/>
    <x v="4"/>
    <x v="11"/>
    <n v="675"/>
  </r>
  <r>
    <x v="103"/>
    <x v="4"/>
    <x v="12"/>
    <n v="794"/>
  </r>
  <r>
    <x v="103"/>
    <x v="4"/>
    <x v="13"/>
    <n v="186"/>
  </r>
  <r>
    <x v="103"/>
    <x v="4"/>
    <x v="14"/>
    <n v="142"/>
  </r>
  <r>
    <x v="103"/>
    <x v="4"/>
    <x v="15"/>
    <n v="315"/>
  </r>
  <r>
    <x v="103"/>
    <x v="4"/>
    <x v="16"/>
    <n v="297"/>
  </r>
  <r>
    <x v="103"/>
    <x v="4"/>
    <x v="17"/>
    <n v="160"/>
  </r>
  <r>
    <x v="103"/>
    <x v="4"/>
    <x v="18"/>
    <n v="538"/>
  </r>
  <r>
    <x v="103"/>
    <x v="4"/>
    <x v="19"/>
    <n v="989"/>
  </r>
  <r>
    <x v="103"/>
    <x v="4"/>
    <x v="20"/>
    <n v="223"/>
  </r>
  <r>
    <x v="103"/>
    <x v="4"/>
    <x v="21"/>
    <n v="182"/>
  </r>
  <r>
    <x v="103"/>
    <x v="4"/>
    <x v="22"/>
    <n v="921"/>
  </r>
  <r>
    <x v="103"/>
    <x v="4"/>
    <x v="23"/>
    <n v="300"/>
  </r>
  <r>
    <x v="103"/>
    <x v="4"/>
    <x v="24"/>
    <n v="846"/>
  </r>
  <r>
    <x v="103"/>
    <x v="4"/>
    <x v="25"/>
    <n v="400"/>
  </r>
  <r>
    <x v="103"/>
    <x v="4"/>
    <x v="26"/>
    <n v="929"/>
  </r>
  <r>
    <x v="103"/>
    <x v="4"/>
    <x v="27"/>
    <n v="904"/>
  </r>
  <r>
    <x v="103"/>
    <x v="4"/>
    <x v="28"/>
    <n v="889"/>
  </r>
  <r>
    <x v="103"/>
    <x v="4"/>
    <x v="29"/>
    <n v="175"/>
  </r>
  <r>
    <x v="103"/>
    <x v="4"/>
    <x v="30"/>
    <n v="401"/>
  </r>
  <r>
    <x v="103"/>
    <x v="4"/>
    <x v="31"/>
    <n v="572"/>
  </r>
  <r>
    <x v="103"/>
    <x v="4"/>
    <x v="32"/>
    <n v="573"/>
  </r>
  <r>
    <x v="103"/>
    <x v="4"/>
    <x v="33"/>
    <n v="430"/>
  </r>
  <r>
    <x v="103"/>
    <x v="4"/>
    <x v="34"/>
    <n v="838"/>
  </r>
  <r>
    <x v="103"/>
    <x v="4"/>
    <x v="35"/>
    <n v="837"/>
  </r>
  <r>
    <x v="103"/>
    <x v="4"/>
    <x v="36"/>
    <n v="289"/>
  </r>
  <r>
    <x v="103"/>
    <x v="4"/>
    <x v="37"/>
    <n v="574"/>
  </r>
  <r>
    <x v="103"/>
    <x v="4"/>
    <x v="38"/>
    <n v="292"/>
  </r>
  <r>
    <x v="103"/>
    <x v="4"/>
    <x v="39"/>
    <n v="1000"/>
  </r>
  <r>
    <x v="103"/>
    <x v="4"/>
    <x v="40"/>
    <n v="942"/>
  </r>
  <r>
    <x v="103"/>
    <x v="4"/>
    <x v="41"/>
    <n v="824"/>
  </r>
  <r>
    <x v="103"/>
    <x v="4"/>
    <x v="42"/>
    <n v="217"/>
  </r>
  <r>
    <x v="103"/>
    <x v="4"/>
    <x v="43"/>
    <n v="897"/>
  </r>
  <r>
    <x v="103"/>
    <x v="9"/>
    <x v="0"/>
    <n v="771"/>
  </r>
  <r>
    <x v="103"/>
    <x v="9"/>
    <x v="1"/>
    <n v="321"/>
  </r>
  <r>
    <x v="103"/>
    <x v="9"/>
    <x v="2"/>
    <n v="677"/>
  </r>
  <r>
    <x v="103"/>
    <x v="9"/>
    <x v="3"/>
    <n v="367"/>
  </r>
  <r>
    <x v="103"/>
    <x v="9"/>
    <x v="4"/>
    <n v="928"/>
  </r>
  <r>
    <x v="103"/>
    <x v="9"/>
    <x v="5"/>
    <n v="119"/>
  </r>
  <r>
    <x v="103"/>
    <x v="9"/>
    <x v="6"/>
    <n v="243"/>
  </r>
  <r>
    <x v="103"/>
    <x v="9"/>
    <x v="7"/>
    <n v="371"/>
  </r>
  <r>
    <x v="103"/>
    <x v="9"/>
    <x v="8"/>
    <n v="915"/>
  </r>
  <r>
    <x v="103"/>
    <x v="9"/>
    <x v="9"/>
    <n v="523"/>
  </r>
  <r>
    <x v="103"/>
    <x v="9"/>
    <x v="10"/>
    <n v="265"/>
  </r>
  <r>
    <x v="103"/>
    <x v="9"/>
    <x v="11"/>
    <n v="413"/>
  </r>
  <r>
    <x v="103"/>
    <x v="9"/>
    <x v="12"/>
    <n v="397"/>
  </r>
  <r>
    <x v="103"/>
    <x v="9"/>
    <x v="13"/>
    <n v="343"/>
  </r>
  <r>
    <x v="103"/>
    <x v="9"/>
    <x v="14"/>
    <n v="180"/>
  </r>
  <r>
    <x v="103"/>
    <x v="9"/>
    <x v="15"/>
    <n v="721"/>
  </r>
  <r>
    <x v="103"/>
    <x v="9"/>
    <x v="16"/>
    <n v="250"/>
  </r>
  <r>
    <x v="103"/>
    <x v="9"/>
    <x v="17"/>
    <n v="745"/>
  </r>
  <r>
    <x v="103"/>
    <x v="9"/>
    <x v="18"/>
    <n v="549"/>
  </r>
  <r>
    <x v="103"/>
    <x v="9"/>
    <x v="19"/>
    <n v="416"/>
  </r>
  <r>
    <x v="103"/>
    <x v="9"/>
    <x v="20"/>
    <n v="592"/>
  </r>
  <r>
    <x v="103"/>
    <x v="9"/>
    <x v="21"/>
    <n v="792"/>
  </r>
  <r>
    <x v="103"/>
    <x v="9"/>
    <x v="22"/>
    <n v="987"/>
  </r>
  <r>
    <x v="103"/>
    <x v="9"/>
    <x v="23"/>
    <n v="132"/>
  </r>
  <r>
    <x v="103"/>
    <x v="9"/>
    <x v="24"/>
    <n v="872"/>
  </r>
  <r>
    <x v="103"/>
    <x v="9"/>
    <x v="25"/>
    <n v="685"/>
  </r>
  <r>
    <x v="103"/>
    <x v="9"/>
    <x v="26"/>
    <n v="976"/>
  </r>
  <r>
    <x v="103"/>
    <x v="9"/>
    <x v="27"/>
    <n v="687"/>
  </r>
  <r>
    <x v="103"/>
    <x v="9"/>
    <x v="28"/>
    <n v="317"/>
  </r>
  <r>
    <x v="103"/>
    <x v="9"/>
    <x v="29"/>
    <n v="402"/>
  </r>
  <r>
    <x v="103"/>
    <x v="9"/>
    <x v="30"/>
    <n v="918"/>
  </r>
  <r>
    <x v="103"/>
    <x v="9"/>
    <x v="31"/>
    <n v="257"/>
  </r>
  <r>
    <x v="103"/>
    <x v="9"/>
    <x v="32"/>
    <n v="554"/>
  </r>
  <r>
    <x v="103"/>
    <x v="9"/>
    <x v="33"/>
    <n v="820"/>
  </r>
  <r>
    <x v="103"/>
    <x v="9"/>
    <x v="34"/>
    <n v="825"/>
  </r>
  <r>
    <x v="103"/>
    <x v="9"/>
    <x v="35"/>
    <n v="370"/>
  </r>
  <r>
    <x v="103"/>
    <x v="9"/>
    <x v="36"/>
    <n v="896"/>
  </r>
  <r>
    <x v="103"/>
    <x v="9"/>
    <x v="37"/>
    <n v="624"/>
  </r>
  <r>
    <x v="103"/>
    <x v="9"/>
    <x v="38"/>
    <n v="436"/>
  </r>
  <r>
    <x v="103"/>
    <x v="9"/>
    <x v="39"/>
    <n v="190"/>
  </r>
  <r>
    <x v="103"/>
    <x v="9"/>
    <x v="40"/>
    <n v="876"/>
  </r>
  <r>
    <x v="103"/>
    <x v="9"/>
    <x v="41"/>
    <n v="874"/>
  </r>
  <r>
    <x v="103"/>
    <x v="9"/>
    <x v="42"/>
    <n v="398"/>
  </r>
  <r>
    <x v="103"/>
    <x v="9"/>
    <x v="43"/>
    <n v="433"/>
  </r>
  <r>
    <x v="103"/>
    <x v="5"/>
    <x v="0"/>
    <n v="307"/>
  </r>
  <r>
    <x v="103"/>
    <x v="5"/>
    <x v="1"/>
    <n v="325"/>
  </r>
  <r>
    <x v="103"/>
    <x v="5"/>
    <x v="2"/>
    <n v="613"/>
  </r>
  <r>
    <x v="103"/>
    <x v="5"/>
    <x v="3"/>
    <n v="449"/>
  </r>
  <r>
    <x v="103"/>
    <x v="5"/>
    <x v="4"/>
    <n v="539"/>
  </r>
  <r>
    <x v="103"/>
    <x v="5"/>
    <x v="5"/>
    <n v="904"/>
  </r>
  <r>
    <x v="103"/>
    <x v="5"/>
    <x v="6"/>
    <n v="648"/>
  </r>
  <r>
    <x v="103"/>
    <x v="5"/>
    <x v="7"/>
    <n v="934"/>
  </r>
  <r>
    <x v="103"/>
    <x v="5"/>
    <x v="8"/>
    <n v="288"/>
  </r>
  <r>
    <x v="103"/>
    <x v="5"/>
    <x v="9"/>
    <n v="688"/>
  </r>
  <r>
    <x v="103"/>
    <x v="5"/>
    <x v="10"/>
    <n v="333"/>
  </r>
  <r>
    <x v="103"/>
    <x v="5"/>
    <x v="11"/>
    <n v="502"/>
  </r>
  <r>
    <x v="103"/>
    <x v="5"/>
    <x v="12"/>
    <n v="801"/>
  </r>
  <r>
    <x v="103"/>
    <x v="5"/>
    <x v="13"/>
    <n v="839"/>
  </r>
  <r>
    <x v="103"/>
    <x v="5"/>
    <x v="14"/>
    <n v="530"/>
  </r>
  <r>
    <x v="103"/>
    <x v="5"/>
    <x v="15"/>
    <n v="502"/>
  </r>
  <r>
    <x v="103"/>
    <x v="5"/>
    <x v="16"/>
    <n v="219"/>
  </r>
  <r>
    <x v="103"/>
    <x v="5"/>
    <x v="17"/>
    <n v="529"/>
  </r>
  <r>
    <x v="103"/>
    <x v="5"/>
    <x v="18"/>
    <n v="912"/>
  </r>
  <r>
    <x v="103"/>
    <x v="5"/>
    <x v="19"/>
    <n v="963"/>
  </r>
  <r>
    <x v="103"/>
    <x v="5"/>
    <x v="20"/>
    <n v="192"/>
  </r>
  <r>
    <x v="103"/>
    <x v="5"/>
    <x v="21"/>
    <n v="927"/>
  </r>
  <r>
    <x v="103"/>
    <x v="5"/>
    <x v="22"/>
    <n v="225"/>
  </r>
  <r>
    <x v="103"/>
    <x v="5"/>
    <x v="23"/>
    <n v="490"/>
  </r>
  <r>
    <x v="103"/>
    <x v="5"/>
    <x v="24"/>
    <n v="358"/>
  </r>
  <r>
    <x v="103"/>
    <x v="5"/>
    <x v="25"/>
    <n v="705"/>
  </r>
  <r>
    <x v="103"/>
    <x v="5"/>
    <x v="26"/>
    <n v="828"/>
  </r>
  <r>
    <x v="103"/>
    <x v="5"/>
    <x v="27"/>
    <n v="944"/>
  </r>
  <r>
    <x v="103"/>
    <x v="5"/>
    <x v="28"/>
    <n v="274"/>
  </r>
  <r>
    <x v="103"/>
    <x v="5"/>
    <x v="29"/>
    <n v="395"/>
  </r>
  <r>
    <x v="103"/>
    <x v="5"/>
    <x v="30"/>
    <n v="266"/>
  </r>
  <r>
    <x v="103"/>
    <x v="5"/>
    <x v="31"/>
    <n v="580"/>
  </r>
  <r>
    <x v="103"/>
    <x v="5"/>
    <x v="32"/>
    <n v="964"/>
  </r>
  <r>
    <x v="103"/>
    <x v="5"/>
    <x v="33"/>
    <n v="539"/>
  </r>
  <r>
    <x v="103"/>
    <x v="5"/>
    <x v="34"/>
    <n v="433"/>
  </r>
  <r>
    <x v="103"/>
    <x v="5"/>
    <x v="35"/>
    <n v="636"/>
  </r>
  <r>
    <x v="103"/>
    <x v="5"/>
    <x v="36"/>
    <n v="101"/>
  </r>
  <r>
    <x v="103"/>
    <x v="5"/>
    <x v="37"/>
    <n v="772"/>
  </r>
  <r>
    <x v="103"/>
    <x v="5"/>
    <x v="38"/>
    <n v="413"/>
  </r>
  <r>
    <x v="103"/>
    <x v="5"/>
    <x v="39"/>
    <n v="739"/>
  </r>
  <r>
    <x v="103"/>
    <x v="5"/>
    <x v="40"/>
    <n v="164"/>
  </r>
  <r>
    <x v="103"/>
    <x v="5"/>
    <x v="41"/>
    <n v="792"/>
  </r>
  <r>
    <x v="103"/>
    <x v="5"/>
    <x v="42"/>
    <n v="101"/>
  </r>
  <r>
    <x v="103"/>
    <x v="5"/>
    <x v="43"/>
    <n v="958"/>
  </r>
  <r>
    <x v="103"/>
    <x v="6"/>
    <x v="0"/>
    <n v="163"/>
  </r>
  <r>
    <x v="103"/>
    <x v="6"/>
    <x v="1"/>
    <n v="877"/>
  </r>
  <r>
    <x v="103"/>
    <x v="6"/>
    <x v="2"/>
    <n v="899"/>
  </r>
  <r>
    <x v="103"/>
    <x v="6"/>
    <x v="3"/>
    <n v="893"/>
  </r>
  <r>
    <x v="103"/>
    <x v="6"/>
    <x v="4"/>
    <n v="735"/>
  </r>
  <r>
    <x v="103"/>
    <x v="6"/>
    <x v="5"/>
    <n v="757"/>
  </r>
  <r>
    <x v="103"/>
    <x v="6"/>
    <x v="6"/>
    <n v="285"/>
  </r>
  <r>
    <x v="103"/>
    <x v="6"/>
    <x v="7"/>
    <n v="322"/>
  </r>
  <r>
    <x v="103"/>
    <x v="6"/>
    <x v="8"/>
    <n v="832"/>
  </r>
  <r>
    <x v="103"/>
    <x v="6"/>
    <x v="9"/>
    <n v="926"/>
  </r>
  <r>
    <x v="103"/>
    <x v="6"/>
    <x v="10"/>
    <n v="355"/>
  </r>
  <r>
    <x v="103"/>
    <x v="6"/>
    <x v="11"/>
    <n v="770"/>
  </r>
  <r>
    <x v="103"/>
    <x v="6"/>
    <x v="12"/>
    <n v="463"/>
  </r>
  <r>
    <x v="103"/>
    <x v="6"/>
    <x v="13"/>
    <n v="101"/>
  </r>
  <r>
    <x v="103"/>
    <x v="6"/>
    <x v="14"/>
    <n v="541"/>
  </r>
  <r>
    <x v="103"/>
    <x v="6"/>
    <x v="15"/>
    <n v="326"/>
  </r>
  <r>
    <x v="103"/>
    <x v="6"/>
    <x v="16"/>
    <n v="215"/>
  </r>
  <r>
    <x v="103"/>
    <x v="6"/>
    <x v="17"/>
    <n v="175"/>
  </r>
  <r>
    <x v="103"/>
    <x v="6"/>
    <x v="18"/>
    <n v="917"/>
  </r>
  <r>
    <x v="103"/>
    <x v="6"/>
    <x v="19"/>
    <n v="175"/>
  </r>
  <r>
    <x v="103"/>
    <x v="6"/>
    <x v="20"/>
    <n v="683"/>
  </r>
  <r>
    <x v="103"/>
    <x v="6"/>
    <x v="21"/>
    <n v="817"/>
  </r>
  <r>
    <x v="103"/>
    <x v="6"/>
    <x v="22"/>
    <n v="623"/>
  </r>
  <r>
    <x v="103"/>
    <x v="6"/>
    <x v="23"/>
    <n v="813"/>
  </r>
  <r>
    <x v="103"/>
    <x v="6"/>
    <x v="24"/>
    <n v="942"/>
  </r>
  <r>
    <x v="103"/>
    <x v="6"/>
    <x v="25"/>
    <n v="533"/>
  </r>
  <r>
    <x v="103"/>
    <x v="6"/>
    <x v="26"/>
    <n v="548"/>
  </r>
  <r>
    <x v="103"/>
    <x v="6"/>
    <x v="27"/>
    <n v="711"/>
  </r>
  <r>
    <x v="103"/>
    <x v="6"/>
    <x v="28"/>
    <n v="230"/>
  </r>
  <r>
    <x v="103"/>
    <x v="6"/>
    <x v="29"/>
    <n v="481"/>
  </r>
  <r>
    <x v="103"/>
    <x v="6"/>
    <x v="30"/>
    <n v="703"/>
  </r>
  <r>
    <x v="103"/>
    <x v="6"/>
    <x v="31"/>
    <n v="641"/>
  </r>
  <r>
    <x v="103"/>
    <x v="6"/>
    <x v="32"/>
    <n v="577"/>
  </r>
  <r>
    <x v="103"/>
    <x v="6"/>
    <x v="33"/>
    <n v="533"/>
  </r>
  <r>
    <x v="103"/>
    <x v="6"/>
    <x v="34"/>
    <n v="721"/>
  </r>
  <r>
    <x v="103"/>
    <x v="6"/>
    <x v="35"/>
    <n v="679"/>
  </r>
  <r>
    <x v="103"/>
    <x v="6"/>
    <x v="36"/>
    <n v="235"/>
  </r>
  <r>
    <x v="103"/>
    <x v="6"/>
    <x v="37"/>
    <n v="908"/>
  </r>
  <r>
    <x v="103"/>
    <x v="6"/>
    <x v="38"/>
    <n v="662"/>
  </r>
  <r>
    <x v="103"/>
    <x v="6"/>
    <x v="39"/>
    <n v="647"/>
  </r>
  <r>
    <x v="103"/>
    <x v="6"/>
    <x v="40"/>
    <n v="808"/>
  </r>
  <r>
    <x v="103"/>
    <x v="6"/>
    <x v="41"/>
    <n v="893"/>
  </r>
  <r>
    <x v="103"/>
    <x v="6"/>
    <x v="42"/>
    <n v="592"/>
  </r>
  <r>
    <x v="103"/>
    <x v="6"/>
    <x v="43"/>
    <n v="295"/>
  </r>
  <r>
    <x v="103"/>
    <x v="7"/>
    <x v="0"/>
    <n v="438"/>
  </r>
  <r>
    <x v="103"/>
    <x v="7"/>
    <x v="1"/>
    <n v="327"/>
  </r>
  <r>
    <x v="103"/>
    <x v="7"/>
    <x v="2"/>
    <n v="787"/>
  </r>
  <r>
    <x v="103"/>
    <x v="7"/>
    <x v="3"/>
    <n v="336"/>
  </r>
  <r>
    <x v="103"/>
    <x v="7"/>
    <x v="4"/>
    <n v="348"/>
  </r>
  <r>
    <x v="103"/>
    <x v="7"/>
    <x v="5"/>
    <n v="948"/>
  </r>
  <r>
    <x v="103"/>
    <x v="7"/>
    <x v="6"/>
    <n v="431"/>
  </r>
  <r>
    <x v="103"/>
    <x v="7"/>
    <x v="7"/>
    <n v="166"/>
  </r>
  <r>
    <x v="103"/>
    <x v="7"/>
    <x v="8"/>
    <n v="433"/>
  </r>
  <r>
    <x v="103"/>
    <x v="7"/>
    <x v="9"/>
    <n v="553"/>
  </r>
  <r>
    <x v="103"/>
    <x v="7"/>
    <x v="10"/>
    <n v="966"/>
  </r>
  <r>
    <x v="103"/>
    <x v="7"/>
    <x v="11"/>
    <n v="825"/>
  </r>
  <r>
    <x v="103"/>
    <x v="7"/>
    <x v="12"/>
    <n v="951"/>
  </r>
  <r>
    <x v="103"/>
    <x v="7"/>
    <x v="13"/>
    <n v="918"/>
  </r>
  <r>
    <x v="103"/>
    <x v="7"/>
    <x v="14"/>
    <n v="810"/>
  </r>
  <r>
    <x v="103"/>
    <x v="7"/>
    <x v="15"/>
    <n v="684"/>
  </r>
  <r>
    <x v="103"/>
    <x v="7"/>
    <x v="16"/>
    <n v="784"/>
  </r>
  <r>
    <x v="103"/>
    <x v="7"/>
    <x v="17"/>
    <n v="964"/>
  </r>
  <r>
    <x v="103"/>
    <x v="7"/>
    <x v="18"/>
    <n v="946"/>
  </r>
  <r>
    <x v="103"/>
    <x v="7"/>
    <x v="19"/>
    <n v="341"/>
  </r>
  <r>
    <x v="103"/>
    <x v="7"/>
    <x v="20"/>
    <n v="665"/>
  </r>
  <r>
    <x v="103"/>
    <x v="7"/>
    <x v="21"/>
    <n v="941"/>
  </r>
  <r>
    <x v="103"/>
    <x v="7"/>
    <x v="22"/>
    <n v="586"/>
  </r>
  <r>
    <x v="103"/>
    <x v="7"/>
    <x v="23"/>
    <n v="312"/>
  </r>
  <r>
    <x v="103"/>
    <x v="7"/>
    <x v="24"/>
    <n v="344"/>
  </r>
  <r>
    <x v="103"/>
    <x v="7"/>
    <x v="25"/>
    <n v="441"/>
  </r>
  <r>
    <x v="103"/>
    <x v="7"/>
    <x v="26"/>
    <n v="127"/>
  </r>
  <r>
    <x v="103"/>
    <x v="7"/>
    <x v="27"/>
    <n v="334"/>
  </r>
  <r>
    <x v="103"/>
    <x v="7"/>
    <x v="28"/>
    <n v="729"/>
  </r>
  <r>
    <x v="103"/>
    <x v="7"/>
    <x v="29"/>
    <n v="610"/>
  </r>
  <r>
    <x v="103"/>
    <x v="7"/>
    <x v="30"/>
    <n v="259"/>
  </r>
  <r>
    <x v="103"/>
    <x v="7"/>
    <x v="31"/>
    <n v="449"/>
  </r>
  <r>
    <x v="103"/>
    <x v="7"/>
    <x v="32"/>
    <n v="903"/>
  </r>
  <r>
    <x v="103"/>
    <x v="7"/>
    <x v="33"/>
    <n v="145"/>
  </r>
  <r>
    <x v="103"/>
    <x v="7"/>
    <x v="34"/>
    <n v="260"/>
  </r>
  <r>
    <x v="103"/>
    <x v="7"/>
    <x v="35"/>
    <n v="682"/>
  </r>
  <r>
    <x v="103"/>
    <x v="7"/>
    <x v="36"/>
    <n v="439"/>
  </r>
  <r>
    <x v="103"/>
    <x v="7"/>
    <x v="37"/>
    <n v="818"/>
  </r>
  <r>
    <x v="103"/>
    <x v="7"/>
    <x v="38"/>
    <n v="881"/>
  </r>
  <r>
    <x v="103"/>
    <x v="7"/>
    <x v="39"/>
    <n v="792"/>
  </r>
  <r>
    <x v="103"/>
    <x v="7"/>
    <x v="40"/>
    <n v="615"/>
  </r>
  <r>
    <x v="103"/>
    <x v="7"/>
    <x v="41"/>
    <n v="427"/>
  </r>
  <r>
    <x v="103"/>
    <x v="7"/>
    <x v="42"/>
    <n v="551"/>
  </r>
  <r>
    <x v="103"/>
    <x v="7"/>
    <x v="43"/>
    <n v="798"/>
  </r>
  <r>
    <x v="103"/>
    <x v="10"/>
    <x v="0"/>
    <n v="365"/>
  </r>
  <r>
    <x v="103"/>
    <x v="10"/>
    <x v="1"/>
    <n v="855"/>
  </r>
  <r>
    <x v="103"/>
    <x v="10"/>
    <x v="2"/>
    <n v="618"/>
  </r>
  <r>
    <x v="103"/>
    <x v="10"/>
    <x v="3"/>
    <n v="924"/>
  </r>
  <r>
    <x v="103"/>
    <x v="10"/>
    <x v="4"/>
    <n v="759"/>
  </r>
  <r>
    <x v="103"/>
    <x v="10"/>
    <x v="5"/>
    <n v="243"/>
  </r>
  <r>
    <x v="103"/>
    <x v="10"/>
    <x v="6"/>
    <n v="792"/>
  </r>
  <r>
    <x v="103"/>
    <x v="10"/>
    <x v="7"/>
    <n v="946"/>
  </r>
  <r>
    <x v="103"/>
    <x v="10"/>
    <x v="8"/>
    <n v="584"/>
  </r>
  <r>
    <x v="103"/>
    <x v="10"/>
    <x v="9"/>
    <n v="926"/>
  </r>
  <r>
    <x v="103"/>
    <x v="10"/>
    <x v="10"/>
    <n v="315"/>
  </r>
  <r>
    <x v="103"/>
    <x v="10"/>
    <x v="11"/>
    <n v="154"/>
  </r>
  <r>
    <x v="103"/>
    <x v="10"/>
    <x v="12"/>
    <n v="793"/>
  </r>
  <r>
    <x v="103"/>
    <x v="10"/>
    <x v="13"/>
    <n v="525"/>
  </r>
  <r>
    <x v="103"/>
    <x v="10"/>
    <x v="14"/>
    <n v="562"/>
  </r>
  <r>
    <x v="103"/>
    <x v="10"/>
    <x v="15"/>
    <n v="846"/>
  </r>
  <r>
    <x v="103"/>
    <x v="10"/>
    <x v="16"/>
    <n v="575"/>
  </r>
  <r>
    <x v="103"/>
    <x v="10"/>
    <x v="17"/>
    <n v="312"/>
  </r>
  <r>
    <x v="103"/>
    <x v="10"/>
    <x v="18"/>
    <n v="855"/>
  </r>
  <r>
    <x v="103"/>
    <x v="10"/>
    <x v="19"/>
    <n v="445"/>
  </r>
  <r>
    <x v="103"/>
    <x v="10"/>
    <x v="20"/>
    <n v="945"/>
  </r>
  <r>
    <x v="103"/>
    <x v="10"/>
    <x v="21"/>
    <n v="101"/>
  </r>
  <r>
    <x v="103"/>
    <x v="10"/>
    <x v="22"/>
    <n v="116"/>
  </r>
  <r>
    <x v="103"/>
    <x v="10"/>
    <x v="23"/>
    <n v="735"/>
  </r>
  <r>
    <x v="103"/>
    <x v="10"/>
    <x v="24"/>
    <n v="504"/>
  </r>
  <r>
    <x v="103"/>
    <x v="10"/>
    <x v="25"/>
    <n v="190"/>
  </r>
  <r>
    <x v="103"/>
    <x v="10"/>
    <x v="26"/>
    <n v="335"/>
  </r>
  <r>
    <x v="103"/>
    <x v="10"/>
    <x v="27"/>
    <n v="739"/>
  </r>
  <r>
    <x v="103"/>
    <x v="10"/>
    <x v="28"/>
    <n v="196"/>
  </r>
  <r>
    <x v="103"/>
    <x v="10"/>
    <x v="29"/>
    <n v="704"/>
  </r>
  <r>
    <x v="103"/>
    <x v="10"/>
    <x v="30"/>
    <n v="457"/>
  </r>
  <r>
    <x v="103"/>
    <x v="10"/>
    <x v="31"/>
    <n v="998"/>
  </r>
  <r>
    <x v="103"/>
    <x v="10"/>
    <x v="32"/>
    <n v="130"/>
  </r>
  <r>
    <x v="103"/>
    <x v="10"/>
    <x v="33"/>
    <n v="322"/>
  </r>
  <r>
    <x v="103"/>
    <x v="10"/>
    <x v="34"/>
    <n v="179"/>
  </r>
  <r>
    <x v="103"/>
    <x v="10"/>
    <x v="35"/>
    <n v="720"/>
  </r>
  <r>
    <x v="103"/>
    <x v="10"/>
    <x v="36"/>
    <n v="978"/>
  </r>
  <r>
    <x v="103"/>
    <x v="10"/>
    <x v="37"/>
    <n v="827"/>
  </r>
  <r>
    <x v="103"/>
    <x v="10"/>
    <x v="38"/>
    <n v="226"/>
  </r>
  <r>
    <x v="103"/>
    <x v="10"/>
    <x v="39"/>
    <n v="394"/>
  </r>
  <r>
    <x v="103"/>
    <x v="10"/>
    <x v="40"/>
    <n v="626"/>
  </r>
  <r>
    <x v="103"/>
    <x v="10"/>
    <x v="41"/>
    <n v="271"/>
  </r>
  <r>
    <x v="103"/>
    <x v="10"/>
    <x v="42"/>
    <n v="551"/>
  </r>
  <r>
    <x v="103"/>
    <x v="10"/>
    <x v="43"/>
    <n v="479"/>
  </r>
  <r>
    <x v="103"/>
    <x v="11"/>
    <x v="0"/>
    <n v="928"/>
  </r>
  <r>
    <x v="103"/>
    <x v="11"/>
    <x v="1"/>
    <n v="432"/>
  </r>
  <r>
    <x v="103"/>
    <x v="11"/>
    <x v="2"/>
    <n v="748"/>
  </r>
  <r>
    <x v="103"/>
    <x v="11"/>
    <x v="3"/>
    <n v="894"/>
  </r>
  <r>
    <x v="103"/>
    <x v="11"/>
    <x v="4"/>
    <n v="842"/>
  </r>
  <r>
    <x v="103"/>
    <x v="11"/>
    <x v="5"/>
    <n v="752"/>
  </r>
  <r>
    <x v="103"/>
    <x v="11"/>
    <x v="6"/>
    <n v="871"/>
  </r>
  <r>
    <x v="103"/>
    <x v="11"/>
    <x v="7"/>
    <n v="602"/>
  </r>
  <r>
    <x v="103"/>
    <x v="11"/>
    <x v="8"/>
    <n v="401"/>
  </r>
  <r>
    <x v="103"/>
    <x v="11"/>
    <x v="9"/>
    <n v="431"/>
  </r>
  <r>
    <x v="103"/>
    <x v="11"/>
    <x v="10"/>
    <n v="261"/>
  </r>
  <r>
    <x v="103"/>
    <x v="11"/>
    <x v="11"/>
    <n v="979"/>
  </r>
  <r>
    <x v="103"/>
    <x v="11"/>
    <x v="12"/>
    <n v="120"/>
  </r>
  <r>
    <x v="103"/>
    <x v="11"/>
    <x v="13"/>
    <n v="818"/>
  </r>
  <r>
    <x v="103"/>
    <x v="11"/>
    <x v="14"/>
    <n v="563"/>
  </r>
  <r>
    <x v="103"/>
    <x v="11"/>
    <x v="15"/>
    <n v="849"/>
  </r>
  <r>
    <x v="103"/>
    <x v="11"/>
    <x v="16"/>
    <n v="707"/>
  </r>
  <r>
    <x v="103"/>
    <x v="11"/>
    <x v="17"/>
    <n v="524"/>
  </r>
  <r>
    <x v="103"/>
    <x v="11"/>
    <x v="18"/>
    <n v="150"/>
  </r>
  <r>
    <x v="103"/>
    <x v="11"/>
    <x v="19"/>
    <n v="316"/>
  </r>
  <r>
    <x v="103"/>
    <x v="11"/>
    <x v="20"/>
    <n v="570"/>
  </r>
  <r>
    <x v="103"/>
    <x v="11"/>
    <x v="21"/>
    <n v="419"/>
  </r>
  <r>
    <x v="103"/>
    <x v="11"/>
    <x v="22"/>
    <n v="747"/>
  </r>
  <r>
    <x v="103"/>
    <x v="11"/>
    <x v="23"/>
    <n v="740"/>
  </r>
  <r>
    <x v="103"/>
    <x v="11"/>
    <x v="24"/>
    <n v="153"/>
  </r>
  <r>
    <x v="103"/>
    <x v="11"/>
    <x v="25"/>
    <n v="197"/>
  </r>
  <r>
    <x v="103"/>
    <x v="11"/>
    <x v="26"/>
    <n v="867"/>
  </r>
  <r>
    <x v="103"/>
    <x v="11"/>
    <x v="27"/>
    <n v="209"/>
  </r>
  <r>
    <x v="103"/>
    <x v="11"/>
    <x v="28"/>
    <n v="683"/>
  </r>
  <r>
    <x v="103"/>
    <x v="11"/>
    <x v="29"/>
    <n v="248"/>
  </r>
  <r>
    <x v="103"/>
    <x v="11"/>
    <x v="30"/>
    <n v="529"/>
  </r>
  <r>
    <x v="103"/>
    <x v="11"/>
    <x v="31"/>
    <n v="448"/>
  </r>
  <r>
    <x v="103"/>
    <x v="11"/>
    <x v="32"/>
    <n v="261"/>
  </r>
  <r>
    <x v="103"/>
    <x v="11"/>
    <x v="33"/>
    <n v="463"/>
  </r>
  <r>
    <x v="103"/>
    <x v="11"/>
    <x v="34"/>
    <n v="620"/>
  </r>
  <r>
    <x v="103"/>
    <x v="11"/>
    <x v="35"/>
    <n v="357"/>
  </r>
  <r>
    <x v="103"/>
    <x v="11"/>
    <x v="36"/>
    <n v="447"/>
  </r>
  <r>
    <x v="103"/>
    <x v="11"/>
    <x v="37"/>
    <n v="806"/>
  </r>
  <r>
    <x v="103"/>
    <x v="11"/>
    <x v="38"/>
    <n v="939"/>
  </r>
  <r>
    <x v="103"/>
    <x v="11"/>
    <x v="39"/>
    <n v="307"/>
  </r>
  <r>
    <x v="103"/>
    <x v="11"/>
    <x v="40"/>
    <n v="501"/>
  </r>
  <r>
    <x v="103"/>
    <x v="11"/>
    <x v="41"/>
    <n v="847"/>
  </r>
  <r>
    <x v="103"/>
    <x v="11"/>
    <x v="42"/>
    <n v="844"/>
  </r>
  <r>
    <x v="103"/>
    <x v="11"/>
    <x v="43"/>
    <n v="654"/>
  </r>
  <r>
    <x v="103"/>
    <x v="12"/>
    <x v="0"/>
    <n v="797"/>
  </r>
  <r>
    <x v="103"/>
    <x v="12"/>
    <x v="1"/>
    <n v="815"/>
  </r>
  <r>
    <x v="103"/>
    <x v="12"/>
    <x v="2"/>
    <n v="891"/>
  </r>
  <r>
    <x v="103"/>
    <x v="12"/>
    <x v="3"/>
    <n v="626"/>
  </r>
  <r>
    <x v="103"/>
    <x v="12"/>
    <x v="4"/>
    <n v="426"/>
  </r>
  <r>
    <x v="103"/>
    <x v="12"/>
    <x v="5"/>
    <n v="240"/>
  </r>
  <r>
    <x v="103"/>
    <x v="12"/>
    <x v="6"/>
    <n v="819"/>
  </r>
  <r>
    <x v="103"/>
    <x v="12"/>
    <x v="7"/>
    <n v="623"/>
  </r>
  <r>
    <x v="103"/>
    <x v="12"/>
    <x v="8"/>
    <n v="107"/>
  </r>
  <r>
    <x v="103"/>
    <x v="12"/>
    <x v="9"/>
    <n v="391"/>
  </r>
  <r>
    <x v="103"/>
    <x v="12"/>
    <x v="10"/>
    <n v="673"/>
  </r>
  <r>
    <x v="103"/>
    <x v="12"/>
    <x v="11"/>
    <n v="945"/>
  </r>
  <r>
    <x v="103"/>
    <x v="12"/>
    <x v="12"/>
    <n v="739"/>
  </r>
  <r>
    <x v="103"/>
    <x v="12"/>
    <x v="13"/>
    <n v="145"/>
  </r>
  <r>
    <x v="103"/>
    <x v="12"/>
    <x v="14"/>
    <n v="496"/>
  </r>
  <r>
    <x v="103"/>
    <x v="12"/>
    <x v="15"/>
    <n v="181"/>
  </r>
  <r>
    <x v="103"/>
    <x v="12"/>
    <x v="16"/>
    <n v="201"/>
  </r>
  <r>
    <x v="103"/>
    <x v="12"/>
    <x v="17"/>
    <n v="876"/>
  </r>
  <r>
    <x v="103"/>
    <x v="12"/>
    <x v="18"/>
    <n v="109"/>
  </r>
  <r>
    <x v="103"/>
    <x v="12"/>
    <x v="19"/>
    <n v="981"/>
  </r>
  <r>
    <x v="103"/>
    <x v="12"/>
    <x v="20"/>
    <n v="488"/>
  </r>
  <r>
    <x v="103"/>
    <x v="12"/>
    <x v="21"/>
    <n v="248"/>
  </r>
  <r>
    <x v="103"/>
    <x v="12"/>
    <x v="22"/>
    <n v="917"/>
  </r>
  <r>
    <x v="103"/>
    <x v="12"/>
    <x v="23"/>
    <n v="274"/>
  </r>
  <r>
    <x v="103"/>
    <x v="12"/>
    <x v="24"/>
    <n v="319"/>
  </r>
  <r>
    <x v="103"/>
    <x v="12"/>
    <x v="25"/>
    <n v="515"/>
  </r>
  <r>
    <x v="103"/>
    <x v="12"/>
    <x v="26"/>
    <n v="569"/>
  </r>
  <r>
    <x v="103"/>
    <x v="12"/>
    <x v="27"/>
    <n v="606"/>
  </r>
  <r>
    <x v="103"/>
    <x v="12"/>
    <x v="28"/>
    <n v="970"/>
  </r>
  <r>
    <x v="103"/>
    <x v="12"/>
    <x v="29"/>
    <n v="961"/>
  </r>
  <r>
    <x v="103"/>
    <x v="12"/>
    <x v="30"/>
    <n v="618"/>
  </r>
  <r>
    <x v="103"/>
    <x v="12"/>
    <x v="31"/>
    <n v="303"/>
  </r>
  <r>
    <x v="103"/>
    <x v="12"/>
    <x v="32"/>
    <n v="119"/>
  </r>
  <r>
    <x v="103"/>
    <x v="12"/>
    <x v="33"/>
    <n v="160"/>
  </r>
  <r>
    <x v="103"/>
    <x v="12"/>
    <x v="34"/>
    <n v="642"/>
  </r>
  <r>
    <x v="103"/>
    <x v="12"/>
    <x v="35"/>
    <n v="942"/>
  </r>
  <r>
    <x v="103"/>
    <x v="12"/>
    <x v="36"/>
    <n v="427"/>
  </r>
  <r>
    <x v="103"/>
    <x v="12"/>
    <x v="37"/>
    <n v="548"/>
  </r>
  <r>
    <x v="103"/>
    <x v="12"/>
    <x v="38"/>
    <n v="518"/>
  </r>
  <r>
    <x v="103"/>
    <x v="12"/>
    <x v="39"/>
    <n v="144"/>
  </r>
  <r>
    <x v="103"/>
    <x v="12"/>
    <x v="40"/>
    <n v="309"/>
  </r>
  <r>
    <x v="103"/>
    <x v="12"/>
    <x v="41"/>
    <n v="556"/>
  </r>
  <r>
    <x v="103"/>
    <x v="12"/>
    <x v="42"/>
    <n v="618"/>
  </r>
  <r>
    <x v="103"/>
    <x v="12"/>
    <x v="43"/>
    <n v="541"/>
  </r>
  <r>
    <x v="103"/>
    <x v="13"/>
    <x v="0"/>
    <n v="383"/>
  </r>
  <r>
    <x v="103"/>
    <x v="13"/>
    <x v="1"/>
    <n v="537"/>
  </r>
  <r>
    <x v="103"/>
    <x v="13"/>
    <x v="2"/>
    <n v="567"/>
  </r>
  <r>
    <x v="103"/>
    <x v="13"/>
    <x v="3"/>
    <n v="862"/>
  </r>
  <r>
    <x v="103"/>
    <x v="13"/>
    <x v="4"/>
    <n v="358"/>
  </r>
  <r>
    <x v="103"/>
    <x v="13"/>
    <x v="5"/>
    <n v="212"/>
  </r>
  <r>
    <x v="103"/>
    <x v="13"/>
    <x v="6"/>
    <n v="522"/>
  </r>
  <r>
    <x v="103"/>
    <x v="13"/>
    <x v="7"/>
    <n v="369"/>
  </r>
  <r>
    <x v="103"/>
    <x v="13"/>
    <x v="8"/>
    <n v="622"/>
  </r>
  <r>
    <x v="103"/>
    <x v="13"/>
    <x v="9"/>
    <n v="353"/>
  </r>
  <r>
    <x v="103"/>
    <x v="13"/>
    <x v="10"/>
    <n v="259"/>
  </r>
  <r>
    <x v="103"/>
    <x v="13"/>
    <x v="11"/>
    <n v="207"/>
  </r>
  <r>
    <x v="103"/>
    <x v="13"/>
    <x v="12"/>
    <n v="870"/>
  </r>
  <r>
    <x v="103"/>
    <x v="13"/>
    <x v="13"/>
    <n v="822"/>
  </r>
  <r>
    <x v="103"/>
    <x v="13"/>
    <x v="14"/>
    <n v="457"/>
  </r>
  <r>
    <x v="103"/>
    <x v="13"/>
    <x v="15"/>
    <n v="383"/>
  </r>
  <r>
    <x v="103"/>
    <x v="13"/>
    <x v="16"/>
    <n v="125"/>
  </r>
  <r>
    <x v="103"/>
    <x v="13"/>
    <x v="17"/>
    <n v="448"/>
  </r>
  <r>
    <x v="103"/>
    <x v="13"/>
    <x v="18"/>
    <n v="982"/>
  </r>
  <r>
    <x v="103"/>
    <x v="13"/>
    <x v="19"/>
    <n v="308"/>
  </r>
  <r>
    <x v="103"/>
    <x v="13"/>
    <x v="20"/>
    <n v="761"/>
  </r>
  <r>
    <x v="103"/>
    <x v="13"/>
    <x v="21"/>
    <n v="409"/>
  </r>
  <r>
    <x v="103"/>
    <x v="13"/>
    <x v="22"/>
    <n v="448"/>
  </r>
  <r>
    <x v="103"/>
    <x v="13"/>
    <x v="23"/>
    <n v="709"/>
  </r>
  <r>
    <x v="103"/>
    <x v="13"/>
    <x v="24"/>
    <n v="658"/>
  </r>
  <r>
    <x v="103"/>
    <x v="13"/>
    <x v="25"/>
    <n v="176"/>
  </r>
  <r>
    <x v="103"/>
    <x v="13"/>
    <x v="26"/>
    <n v="123"/>
  </r>
  <r>
    <x v="103"/>
    <x v="13"/>
    <x v="27"/>
    <n v="151"/>
  </r>
  <r>
    <x v="103"/>
    <x v="13"/>
    <x v="28"/>
    <n v="342"/>
  </r>
  <r>
    <x v="103"/>
    <x v="13"/>
    <x v="29"/>
    <n v="887"/>
  </r>
  <r>
    <x v="103"/>
    <x v="13"/>
    <x v="30"/>
    <n v="598"/>
  </r>
  <r>
    <x v="103"/>
    <x v="13"/>
    <x v="31"/>
    <n v="670"/>
  </r>
  <r>
    <x v="103"/>
    <x v="13"/>
    <x v="32"/>
    <n v="294"/>
  </r>
  <r>
    <x v="103"/>
    <x v="13"/>
    <x v="33"/>
    <n v="977"/>
  </r>
  <r>
    <x v="103"/>
    <x v="13"/>
    <x v="34"/>
    <n v="214"/>
  </r>
  <r>
    <x v="103"/>
    <x v="13"/>
    <x v="35"/>
    <n v="117"/>
  </r>
  <r>
    <x v="103"/>
    <x v="13"/>
    <x v="36"/>
    <n v="567"/>
  </r>
  <r>
    <x v="103"/>
    <x v="13"/>
    <x v="37"/>
    <n v="322"/>
  </r>
  <r>
    <x v="103"/>
    <x v="13"/>
    <x v="38"/>
    <n v="632"/>
  </r>
  <r>
    <x v="103"/>
    <x v="13"/>
    <x v="39"/>
    <n v="594"/>
  </r>
  <r>
    <x v="103"/>
    <x v="13"/>
    <x v="40"/>
    <n v="345"/>
  </r>
  <r>
    <x v="103"/>
    <x v="13"/>
    <x v="41"/>
    <n v="351"/>
  </r>
  <r>
    <x v="103"/>
    <x v="13"/>
    <x v="42"/>
    <n v="234"/>
  </r>
  <r>
    <x v="103"/>
    <x v="13"/>
    <x v="43"/>
    <n v="699"/>
  </r>
  <r>
    <x v="103"/>
    <x v="14"/>
    <x v="0"/>
    <n v="826"/>
  </r>
  <r>
    <x v="103"/>
    <x v="14"/>
    <x v="1"/>
    <n v="626"/>
  </r>
  <r>
    <x v="103"/>
    <x v="14"/>
    <x v="2"/>
    <n v="562"/>
  </r>
  <r>
    <x v="103"/>
    <x v="14"/>
    <x v="3"/>
    <n v="690"/>
  </r>
  <r>
    <x v="103"/>
    <x v="14"/>
    <x v="4"/>
    <n v="926"/>
  </r>
  <r>
    <x v="103"/>
    <x v="14"/>
    <x v="5"/>
    <n v="724"/>
  </r>
  <r>
    <x v="103"/>
    <x v="14"/>
    <x v="6"/>
    <n v="283"/>
  </r>
  <r>
    <x v="103"/>
    <x v="14"/>
    <x v="7"/>
    <n v="595"/>
  </r>
  <r>
    <x v="103"/>
    <x v="14"/>
    <x v="8"/>
    <n v="423"/>
  </r>
  <r>
    <x v="103"/>
    <x v="14"/>
    <x v="9"/>
    <n v="196"/>
  </r>
  <r>
    <x v="103"/>
    <x v="14"/>
    <x v="10"/>
    <n v="873"/>
  </r>
  <r>
    <x v="103"/>
    <x v="14"/>
    <x v="11"/>
    <n v="901"/>
  </r>
  <r>
    <x v="103"/>
    <x v="14"/>
    <x v="12"/>
    <n v="692"/>
  </r>
  <r>
    <x v="103"/>
    <x v="14"/>
    <x v="13"/>
    <n v="767"/>
  </r>
  <r>
    <x v="103"/>
    <x v="14"/>
    <x v="14"/>
    <n v="775"/>
  </r>
  <r>
    <x v="103"/>
    <x v="14"/>
    <x v="15"/>
    <n v="480"/>
  </r>
  <r>
    <x v="103"/>
    <x v="14"/>
    <x v="16"/>
    <n v="886"/>
  </r>
  <r>
    <x v="103"/>
    <x v="14"/>
    <x v="17"/>
    <n v="244"/>
  </r>
  <r>
    <x v="103"/>
    <x v="14"/>
    <x v="18"/>
    <n v="606"/>
  </r>
  <r>
    <x v="103"/>
    <x v="14"/>
    <x v="19"/>
    <n v="490"/>
  </r>
  <r>
    <x v="103"/>
    <x v="14"/>
    <x v="20"/>
    <n v="994"/>
  </r>
  <r>
    <x v="103"/>
    <x v="14"/>
    <x v="21"/>
    <n v="977"/>
  </r>
  <r>
    <x v="103"/>
    <x v="14"/>
    <x v="22"/>
    <n v="581"/>
  </r>
  <r>
    <x v="103"/>
    <x v="14"/>
    <x v="23"/>
    <n v="538"/>
  </r>
  <r>
    <x v="103"/>
    <x v="14"/>
    <x v="24"/>
    <n v="941"/>
  </r>
  <r>
    <x v="103"/>
    <x v="14"/>
    <x v="25"/>
    <n v="977"/>
  </r>
  <r>
    <x v="103"/>
    <x v="14"/>
    <x v="26"/>
    <n v="224"/>
  </r>
  <r>
    <x v="103"/>
    <x v="14"/>
    <x v="27"/>
    <n v="357"/>
  </r>
  <r>
    <x v="103"/>
    <x v="14"/>
    <x v="28"/>
    <n v="519"/>
  </r>
  <r>
    <x v="103"/>
    <x v="14"/>
    <x v="29"/>
    <n v="673"/>
  </r>
  <r>
    <x v="103"/>
    <x v="14"/>
    <x v="30"/>
    <n v="325"/>
  </r>
  <r>
    <x v="103"/>
    <x v="14"/>
    <x v="31"/>
    <n v="162"/>
  </r>
  <r>
    <x v="103"/>
    <x v="14"/>
    <x v="32"/>
    <n v="489"/>
  </r>
  <r>
    <x v="103"/>
    <x v="14"/>
    <x v="33"/>
    <n v="215"/>
  </r>
  <r>
    <x v="103"/>
    <x v="14"/>
    <x v="34"/>
    <n v="941"/>
  </r>
  <r>
    <x v="103"/>
    <x v="14"/>
    <x v="35"/>
    <n v="744"/>
  </r>
  <r>
    <x v="103"/>
    <x v="14"/>
    <x v="36"/>
    <n v="836"/>
  </r>
  <r>
    <x v="103"/>
    <x v="14"/>
    <x v="37"/>
    <n v="182"/>
  </r>
  <r>
    <x v="103"/>
    <x v="14"/>
    <x v="38"/>
    <n v="963"/>
  </r>
  <r>
    <x v="103"/>
    <x v="14"/>
    <x v="39"/>
    <n v="492"/>
  </r>
  <r>
    <x v="103"/>
    <x v="14"/>
    <x v="40"/>
    <n v="839"/>
  </r>
  <r>
    <x v="103"/>
    <x v="14"/>
    <x v="41"/>
    <n v="368"/>
  </r>
  <r>
    <x v="103"/>
    <x v="14"/>
    <x v="42"/>
    <n v="502"/>
  </r>
  <r>
    <x v="103"/>
    <x v="14"/>
    <x v="43"/>
    <n v="460"/>
  </r>
  <r>
    <x v="103"/>
    <x v="15"/>
    <x v="0"/>
    <n v="741"/>
  </r>
  <r>
    <x v="103"/>
    <x v="15"/>
    <x v="1"/>
    <n v="925"/>
  </r>
  <r>
    <x v="103"/>
    <x v="15"/>
    <x v="2"/>
    <n v="477"/>
  </r>
  <r>
    <x v="103"/>
    <x v="15"/>
    <x v="3"/>
    <n v="298"/>
  </r>
  <r>
    <x v="103"/>
    <x v="15"/>
    <x v="4"/>
    <n v="761"/>
  </r>
  <r>
    <x v="103"/>
    <x v="15"/>
    <x v="5"/>
    <n v="197"/>
  </r>
  <r>
    <x v="103"/>
    <x v="15"/>
    <x v="6"/>
    <n v="194"/>
  </r>
  <r>
    <x v="103"/>
    <x v="15"/>
    <x v="7"/>
    <n v="191"/>
  </r>
  <r>
    <x v="103"/>
    <x v="15"/>
    <x v="8"/>
    <n v="493"/>
  </r>
  <r>
    <x v="103"/>
    <x v="15"/>
    <x v="9"/>
    <n v="899"/>
  </r>
  <r>
    <x v="103"/>
    <x v="15"/>
    <x v="10"/>
    <n v="696"/>
  </r>
  <r>
    <x v="103"/>
    <x v="15"/>
    <x v="11"/>
    <n v="114"/>
  </r>
  <r>
    <x v="103"/>
    <x v="15"/>
    <x v="12"/>
    <n v="354"/>
  </r>
  <r>
    <x v="103"/>
    <x v="15"/>
    <x v="13"/>
    <n v="330"/>
  </r>
  <r>
    <x v="103"/>
    <x v="15"/>
    <x v="14"/>
    <n v="985"/>
  </r>
  <r>
    <x v="103"/>
    <x v="15"/>
    <x v="15"/>
    <n v="986"/>
  </r>
  <r>
    <x v="103"/>
    <x v="15"/>
    <x v="16"/>
    <n v="465"/>
  </r>
  <r>
    <x v="103"/>
    <x v="15"/>
    <x v="17"/>
    <n v="110"/>
  </r>
  <r>
    <x v="103"/>
    <x v="15"/>
    <x v="18"/>
    <n v="768"/>
  </r>
  <r>
    <x v="103"/>
    <x v="15"/>
    <x v="19"/>
    <n v="983"/>
  </r>
  <r>
    <x v="103"/>
    <x v="15"/>
    <x v="20"/>
    <n v="697"/>
  </r>
  <r>
    <x v="103"/>
    <x v="15"/>
    <x v="21"/>
    <n v="987"/>
  </r>
  <r>
    <x v="103"/>
    <x v="15"/>
    <x v="22"/>
    <n v="210"/>
  </r>
  <r>
    <x v="103"/>
    <x v="15"/>
    <x v="23"/>
    <n v="240"/>
  </r>
  <r>
    <x v="103"/>
    <x v="15"/>
    <x v="24"/>
    <n v="552"/>
  </r>
  <r>
    <x v="103"/>
    <x v="15"/>
    <x v="25"/>
    <n v="988"/>
  </r>
  <r>
    <x v="103"/>
    <x v="15"/>
    <x v="26"/>
    <n v="570"/>
  </r>
  <r>
    <x v="103"/>
    <x v="15"/>
    <x v="27"/>
    <n v="754"/>
  </r>
  <r>
    <x v="103"/>
    <x v="15"/>
    <x v="28"/>
    <n v="878"/>
  </r>
  <r>
    <x v="103"/>
    <x v="15"/>
    <x v="29"/>
    <n v="282"/>
  </r>
  <r>
    <x v="103"/>
    <x v="15"/>
    <x v="30"/>
    <n v="276"/>
  </r>
  <r>
    <x v="103"/>
    <x v="15"/>
    <x v="31"/>
    <n v="109"/>
  </r>
  <r>
    <x v="103"/>
    <x v="15"/>
    <x v="32"/>
    <n v="531"/>
  </r>
  <r>
    <x v="103"/>
    <x v="15"/>
    <x v="33"/>
    <n v="753"/>
  </r>
  <r>
    <x v="103"/>
    <x v="15"/>
    <x v="34"/>
    <n v="434"/>
  </r>
  <r>
    <x v="103"/>
    <x v="15"/>
    <x v="35"/>
    <n v="868"/>
  </r>
  <r>
    <x v="103"/>
    <x v="15"/>
    <x v="36"/>
    <n v="123"/>
  </r>
  <r>
    <x v="103"/>
    <x v="15"/>
    <x v="37"/>
    <n v="319"/>
  </r>
  <r>
    <x v="103"/>
    <x v="15"/>
    <x v="38"/>
    <n v="440"/>
  </r>
  <r>
    <x v="103"/>
    <x v="15"/>
    <x v="39"/>
    <n v="181"/>
  </r>
  <r>
    <x v="103"/>
    <x v="15"/>
    <x v="40"/>
    <n v="271"/>
  </r>
  <r>
    <x v="103"/>
    <x v="15"/>
    <x v="41"/>
    <n v="540"/>
  </r>
  <r>
    <x v="103"/>
    <x v="15"/>
    <x v="42"/>
    <n v="575"/>
  </r>
  <r>
    <x v="103"/>
    <x v="15"/>
    <x v="43"/>
    <n v="387"/>
  </r>
  <r>
    <x v="103"/>
    <x v="16"/>
    <x v="0"/>
    <n v="293"/>
  </r>
  <r>
    <x v="103"/>
    <x v="16"/>
    <x v="1"/>
    <n v="636"/>
  </r>
  <r>
    <x v="103"/>
    <x v="16"/>
    <x v="2"/>
    <n v="959"/>
  </r>
  <r>
    <x v="103"/>
    <x v="16"/>
    <x v="3"/>
    <n v="482"/>
  </r>
  <r>
    <x v="103"/>
    <x v="16"/>
    <x v="4"/>
    <n v="195"/>
  </r>
  <r>
    <x v="103"/>
    <x v="16"/>
    <x v="5"/>
    <n v="232"/>
  </r>
  <r>
    <x v="103"/>
    <x v="16"/>
    <x v="6"/>
    <n v="485"/>
  </r>
  <r>
    <x v="103"/>
    <x v="16"/>
    <x v="7"/>
    <n v="565"/>
  </r>
  <r>
    <x v="103"/>
    <x v="16"/>
    <x v="8"/>
    <n v="465"/>
  </r>
  <r>
    <x v="103"/>
    <x v="16"/>
    <x v="9"/>
    <n v="698"/>
  </r>
  <r>
    <x v="103"/>
    <x v="16"/>
    <x v="10"/>
    <n v="271"/>
  </r>
  <r>
    <x v="103"/>
    <x v="16"/>
    <x v="11"/>
    <n v="987"/>
  </r>
  <r>
    <x v="103"/>
    <x v="16"/>
    <x v="12"/>
    <n v="490"/>
  </r>
  <r>
    <x v="103"/>
    <x v="16"/>
    <x v="13"/>
    <n v="727"/>
  </r>
  <r>
    <x v="103"/>
    <x v="16"/>
    <x v="14"/>
    <n v="908"/>
  </r>
  <r>
    <x v="103"/>
    <x v="16"/>
    <x v="15"/>
    <n v="222"/>
  </r>
  <r>
    <x v="103"/>
    <x v="16"/>
    <x v="16"/>
    <n v="868"/>
  </r>
  <r>
    <x v="103"/>
    <x v="16"/>
    <x v="17"/>
    <n v="298"/>
  </r>
  <r>
    <x v="103"/>
    <x v="16"/>
    <x v="18"/>
    <n v="762"/>
  </r>
  <r>
    <x v="103"/>
    <x v="16"/>
    <x v="19"/>
    <n v="320"/>
  </r>
  <r>
    <x v="103"/>
    <x v="16"/>
    <x v="20"/>
    <n v="355"/>
  </r>
  <r>
    <x v="103"/>
    <x v="16"/>
    <x v="21"/>
    <n v="314"/>
  </r>
  <r>
    <x v="103"/>
    <x v="16"/>
    <x v="22"/>
    <n v="370"/>
  </r>
  <r>
    <x v="103"/>
    <x v="16"/>
    <x v="23"/>
    <n v="467"/>
  </r>
  <r>
    <x v="103"/>
    <x v="16"/>
    <x v="24"/>
    <n v="745"/>
  </r>
  <r>
    <x v="103"/>
    <x v="16"/>
    <x v="25"/>
    <n v="657"/>
  </r>
  <r>
    <x v="103"/>
    <x v="16"/>
    <x v="26"/>
    <n v="307"/>
  </r>
  <r>
    <x v="103"/>
    <x v="16"/>
    <x v="27"/>
    <n v="788"/>
  </r>
  <r>
    <x v="103"/>
    <x v="16"/>
    <x v="28"/>
    <n v="374"/>
  </r>
  <r>
    <x v="103"/>
    <x v="16"/>
    <x v="29"/>
    <n v="709"/>
  </r>
  <r>
    <x v="103"/>
    <x v="16"/>
    <x v="30"/>
    <n v="226"/>
  </r>
  <r>
    <x v="103"/>
    <x v="16"/>
    <x v="31"/>
    <n v="179"/>
  </r>
  <r>
    <x v="103"/>
    <x v="16"/>
    <x v="32"/>
    <n v="371"/>
  </r>
  <r>
    <x v="103"/>
    <x v="16"/>
    <x v="33"/>
    <n v="877"/>
  </r>
  <r>
    <x v="103"/>
    <x v="16"/>
    <x v="34"/>
    <n v="421"/>
  </r>
  <r>
    <x v="103"/>
    <x v="16"/>
    <x v="35"/>
    <n v="700"/>
  </r>
  <r>
    <x v="103"/>
    <x v="16"/>
    <x v="36"/>
    <n v="906"/>
  </r>
  <r>
    <x v="103"/>
    <x v="16"/>
    <x v="37"/>
    <n v="531"/>
  </r>
  <r>
    <x v="103"/>
    <x v="16"/>
    <x v="38"/>
    <n v="197"/>
  </r>
  <r>
    <x v="103"/>
    <x v="16"/>
    <x v="39"/>
    <n v="511"/>
  </r>
  <r>
    <x v="103"/>
    <x v="16"/>
    <x v="40"/>
    <n v="120"/>
  </r>
  <r>
    <x v="103"/>
    <x v="16"/>
    <x v="41"/>
    <n v="530"/>
  </r>
  <r>
    <x v="103"/>
    <x v="16"/>
    <x v="42"/>
    <n v="217"/>
  </r>
  <r>
    <x v="103"/>
    <x v="16"/>
    <x v="43"/>
    <n v="835"/>
  </r>
  <r>
    <x v="103"/>
    <x v="8"/>
    <x v="0"/>
    <n v="574"/>
  </r>
  <r>
    <x v="103"/>
    <x v="8"/>
    <x v="1"/>
    <n v="733"/>
  </r>
  <r>
    <x v="103"/>
    <x v="8"/>
    <x v="2"/>
    <n v="908"/>
  </r>
  <r>
    <x v="103"/>
    <x v="8"/>
    <x v="3"/>
    <n v="569"/>
  </r>
  <r>
    <x v="103"/>
    <x v="8"/>
    <x v="4"/>
    <n v="329"/>
  </r>
  <r>
    <x v="103"/>
    <x v="8"/>
    <x v="5"/>
    <n v="107"/>
  </r>
  <r>
    <x v="103"/>
    <x v="8"/>
    <x v="6"/>
    <n v="150"/>
  </r>
  <r>
    <x v="103"/>
    <x v="8"/>
    <x v="7"/>
    <n v="333"/>
  </r>
  <r>
    <x v="103"/>
    <x v="8"/>
    <x v="8"/>
    <n v="581"/>
  </r>
  <r>
    <x v="103"/>
    <x v="8"/>
    <x v="9"/>
    <n v="582"/>
  </r>
  <r>
    <x v="103"/>
    <x v="8"/>
    <x v="10"/>
    <n v="320"/>
  </r>
  <r>
    <x v="103"/>
    <x v="8"/>
    <x v="11"/>
    <n v="772"/>
  </r>
  <r>
    <x v="103"/>
    <x v="8"/>
    <x v="12"/>
    <n v="467"/>
  </r>
  <r>
    <x v="103"/>
    <x v="8"/>
    <x v="13"/>
    <n v="313"/>
  </r>
  <r>
    <x v="103"/>
    <x v="8"/>
    <x v="14"/>
    <n v="116"/>
  </r>
  <r>
    <x v="103"/>
    <x v="8"/>
    <x v="15"/>
    <n v="411"/>
  </r>
  <r>
    <x v="103"/>
    <x v="8"/>
    <x v="16"/>
    <n v="923"/>
  </r>
  <r>
    <x v="103"/>
    <x v="8"/>
    <x v="17"/>
    <n v="548"/>
  </r>
  <r>
    <x v="103"/>
    <x v="8"/>
    <x v="18"/>
    <n v="409"/>
  </r>
  <r>
    <x v="103"/>
    <x v="8"/>
    <x v="19"/>
    <n v="302"/>
  </r>
  <r>
    <x v="103"/>
    <x v="8"/>
    <x v="20"/>
    <n v="260"/>
  </r>
  <r>
    <x v="103"/>
    <x v="8"/>
    <x v="21"/>
    <n v="406"/>
  </r>
  <r>
    <x v="103"/>
    <x v="8"/>
    <x v="22"/>
    <n v="478"/>
  </r>
  <r>
    <x v="103"/>
    <x v="8"/>
    <x v="23"/>
    <n v="874"/>
  </r>
  <r>
    <x v="103"/>
    <x v="8"/>
    <x v="24"/>
    <n v="975"/>
  </r>
  <r>
    <x v="103"/>
    <x v="8"/>
    <x v="25"/>
    <n v="979"/>
  </r>
  <r>
    <x v="103"/>
    <x v="8"/>
    <x v="26"/>
    <n v="913"/>
  </r>
  <r>
    <x v="103"/>
    <x v="8"/>
    <x v="27"/>
    <n v="885"/>
  </r>
  <r>
    <x v="103"/>
    <x v="8"/>
    <x v="28"/>
    <n v="537"/>
  </r>
  <r>
    <x v="103"/>
    <x v="8"/>
    <x v="29"/>
    <n v="581"/>
  </r>
  <r>
    <x v="103"/>
    <x v="8"/>
    <x v="30"/>
    <n v="213"/>
  </r>
  <r>
    <x v="103"/>
    <x v="8"/>
    <x v="31"/>
    <n v="485"/>
  </r>
  <r>
    <x v="103"/>
    <x v="8"/>
    <x v="32"/>
    <n v="626"/>
  </r>
  <r>
    <x v="103"/>
    <x v="8"/>
    <x v="33"/>
    <n v="569"/>
  </r>
  <r>
    <x v="103"/>
    <x v="8"/>
    <x v="34"/>
    <n v="980"/>
  </r>
  <r>
    <x v="103"/>
    <x v="8"/>
    <x v="35"/>
    <n v="299"/>
  </r>
  <r>
    <x v="103"/>
    <x v="8"/>
    <x v="36"/>
    <n v="399"/>
  </r>
  <r>
    <x v="103"/>
    <x v="8"/>
    <x v="37"/>
    <n v="288"/>
  </r>
  <r>
    <x v="103"/>
    <x v="8"/>
    <x v="38"/>
    <n v="264"/>
  </r>
  <r>
    <x v="103"/>
    <x v="8"/>
    <x v="39"/>
    <n v="820"/>
  </r>
  <r>
    <x v="103"/>
    <x v="8"/>
    <x v="40"/>
    <n v="508"/>
  </r>
  <r>
    <x v="103"/>
    <x v="8"/>
    <x v="41"/>
    <n v="321"/>
  </r>
  <r>
    <x v="103"/>
    <x v="8"/>
    <x v="42"/>
    <n v="656"/>
  </r>
  <r>
    <x v="103"/>
    <x v="8"/>
    <x v="43"/>
    <n v="190"/>
  </r>
  <r>
    <x v="104"/>
    <x v="0"/>
    <x v="0"/>
    <n v="352"/>
  </r>
  <r>
    <x v="104"/>
    <x v="0"/>
    <x v="1"/>
    <n v="959"/>
  </r>
  <r>
    <x v="104"/>
    <x v="0"/>
    <x v="2"/>
    <n v="369"/>
  </r>
  <r>
    <x v="104"/>
    <x v="0"/>
    <x v="3"/>
    <n v="188"/>
  </r>
  <r>
    <x v="104"/>
    <x v="0"/>
    <x v="4"/>
    <n v="858"/>
  </r>
  <r>
    <x v="104"/>
    <x v="0"/>
    <x v="5"/>
    <n v="340"/>
  </r>
  <r>
    <x v="104"/>
    <x v="0"/>
    <x v="6"/>
    <n v="238"/>
  </r>
  <r>
    <x v="104"/>
    <x v="0"/>
    <x v="7"/>
    <n v="413"/>
  </r>
  <r>
    <x v="104"/>
    <x v="0"/>
    <x v="8"/>
    <n v="112"/>
  </r>
  <r>
    <x v="104"/>
    <x v="0"/>
    <x v="9"/>
    <n v="218"/>
  </r>
  <r>
    <x v="104"/>
    <x v="0"/>
    <x v="10"/>
    <n v="997"/>
  </r>
  <r>
    <x v="104"/>
    <x v="0"/>
    <x v="11"/>
    <n v="647"/>
  </r>
  <r>
    <x v="104"/>
    <x v="0"/>
    <x v="12"/>
    <n v="396"/>
  </r>
  <r>
    <x v="104"/>
    <x v="0"/>
    <x v="13"/>
    <n v="583"/>
  </r>
  <r>
    <x v="104"/>
    <x v="0"/>
    <x v="14"/>
    <n v="237"/>
  </r>
  <r>
    <x v="104"/>
    <x v="0"/>
    <x v="15"/>
    <n v="506"/>
  </r>
  <r>
    <x v="104"/>
    <x v="0"/>
    <x v="16"/>
    <n v="422"/>
  </r>
  <r>
    <x v="104"/>
    <x v="0"/>
    <x v="17"/>
    <n v="277"/>
  </r>
  <r>
    <x v="104"/>
    <x v="0"/>
    <x v="18"/>
    <n v="443"/>
  </r>
  <r>
    <x v="104"/>
    <x v="0"/>
    <x v="19"/>
    <n v="471"/>
  </r>
  <r>
    <x v="104"/>
    <x v="0"/>
    <x v="20"/>
    <n v="590"/>
  </r>
  <r>
    <x v="104"/>
    <x v="0"/>
    <x v="21"/>
    <n v="1000"/>
  </r>
  <r>
    <x v="104"/>
    <x v="0"/>
    <x v="22"/>
    <n v="835"/>
  </r>
  <r>
    <x v="104"/>
    <x v="0"/>
    <x v="23"/>
    <n v="754"/>
  </r>
  <r>
    <x v="104"/>
    <x v="0"/>
    <x v="24"/>
    <n v="975"/>
  </r>
  <r>
    <x v="104"/>
    <x v="0"/>
    <x v="25"/>
    <n v="870"/>
  </r>
  <r>
    <x v="104"/>
    <x v="0"/>
    <x v="26"/>
    <n v="155"/>
  </r>
  <r>
    <x v="104"/>
    <x v="0"/>
    <x v="27"/>
    <n v="837"/>
  </r>
  <r>
    <x v="104"/>
    <x v="0"/>
    <x v="28"/>
    <n v="944"/>
  </r>
  <r>
    <x v="104"/>
    <x v="0"/>
    <x v="29"/>
    <n v="485"/>
  </r>
  <r>
    <x v="104"/>
    <x v="0"/>
    <x v="30"/>
    <n v="756"/>
  </r>
  <r>
    <x v="104"/>
    <x v="0"/>
    <x v="31"/>
    <n v="920"/>
  </r>
  <r>
    <x v="104"/>
    <x v="0"/>
    <x v="32"/>
    <n v="470"/>
  </r>
  <r>
    <x v="104"/>
    <x v="0"/>
    <x v="33"/>
    <n v="475"/>
  </r>
  <r>
    <x v="104"/>
    <x v="0"/>
    <x v="34"/>
    <n v="538"/>
  </r>
  <r>
    <x v="104"/>
    <x v="0"/>
    <x v="35"/>
    <n v="495"/>
  </r>
  <r>
    <x v="104"/>
    <x v="0"/>
    <x v="36"/>
    <n v="782"/>
  </r>
  <r>
    <x v="104"/>
    <x v="0"/>
    <x v="37"/>
    <n v="738"/>
  </r>
  <r>
    <x v="104"/>
    <x v="0"/>
    <x v="38"/>
    <n v="242"/>
  </r>
  <r>
    <x v="104"/>
    <x v="0"/>
    <x v="39"/>
    <n v="222"/>
  </r>
  <r>
    <x v="104"/>
    <x v="0"/>
    <x v="40"/>
    <n v="832"/>
  </r>
  <r>
    <x v="104"/>
    <x v="0"/>
    <x v="41"/>
    <n v="331"/>
  </r>
  <r>
    <x v="104"/>
    <x v="0"/>
    <x v="42"/>
    <n v="645"/>
  </r>
  <r>
    <x v="104"/>
    <x v="0"/>
    <x v="43"/>
    <n v="247"/>
  </r>
  <r>
    <x v="104"/>
    <x v="1"/>
    <x v="0"/>
    <n v="432"/>
  </r>
  <r>
    <x v="104"/>
    <x v="1"/>
    <x v="1"/>
    <n v="624"/>
  </r>
  <r>
    <x v="104"/>
    <x v="1"/>
    <x v="2"/>
    <n v="630"/>
  </r>
  <r>
    <x v="104"/>
    <x v="1"/>
    <x v="3"/>
    <n v="633"/>
  </r>
  <r>
    <x v="104"/>
    <x v="1"/>
    <x v="4"/>
    <n v="723"/>
  </r>
  <r>
    <x v="104"/>
    <x v="1"/>
    <x v="5"/>
    <n v="321"/>
  </r>
  <r>
    <x v="104"/>
    <x v="1"/>
    <x v="6"/>
    <n v="623"/>
  </r>
  <r>
    <x v="104"/>
    <x v="1"/>
    <x v="7"/>
    <n v="866"/>
  </r>
  <r>
    <x v="104"/>
    <x v="1"/>
    <x v="8"/>
    <n v="355"/>
  </r>
  <r>
    <x v="104"/>
    <x v="1"/>
    <x v="9"/>
    <n v="563"/>
  </r>
  <r>
    <x v="104"/>
    <x v="1"/>
    <x v="10"/>
    <n v="609"/>
  </r>
  <r>
    <x v="104"/>
    <x v="1"/>
    <x v="11"/>
    <n v="386"/>
  </r>
  <r>
    <x v="104"/>
    <x v="1"/>
    <x v="12"/>
    <n v="396"/>
  </r>
  <r>
    <x v="104"/>
    <x v="1"/>
    <x v="13"/>
    <n v="448"/>
  </r>
  <r>
    <x v="104"/>
    <x v="1"/>
    <x v="14"/>
    <n v="428"/>
  </r>
  <r>
    <x v="104"/>
    <x v="1"/>
    <x v="15"/>
    <n v="228"/>
  </r>
  <r>
    <x v="104"/>
    <x v="1"/>
    <x v="16"/>
    <n v="310"/>
  </r>
  <r>
    <x v="104"/>
    <x v="1"/>
    <x v="17"/>
    <n v="272"/>
  </r>
  <r>
    <x v="104"/>
    <x v="1"/>
    <x v="18"/>
    <n v="130"/>
  </r>
  <r>
    <x v="104"/>
    <x v="1"/>
    <x v="19"/>
    <n v="507"/>
  </r>
  <r>
    <x v="104"/>
    <x v="1"/>
    <x v="20"/>
    <n v="197"/>
  </r>
  <r>
    <x v="104"/>
    <x v="1"/>
    <x v="21"/>
    <n v="528"/>
  </r>
  <r>
    <x v="104"/>
    <x v="1"/>
    <x v="22"/>
    <n v="1000"/>
  </r>
  <r>
    <x v="104"/>
    <x v="1"/>
    <x v="23"/>
    <n v="643"/>
  </r>
  <r>
    <x v="104"/>
    <x v="1"/>
    <x v="24"/>
    <n v="765"/>
  </r>
  <r>
    <x v="104"/>
    <x v="1"/>
    <x v="25"/>
    <n v="324"/>
  </r>
  <r>
    <x v="104"/>
    <x v="1"/>
    <x v="26"/>
    <n v="687"/>
  </r>
  <r>
    <x v="104"/>
    <x v="1"/>
    <x v="27"/>
    <n v="906"/>
  </r>
  <r>
    <x v="104"/>
    <x v="1"/>
    <x v="28"/>
    <n v="198"/>
  </r>
  <r>
    <x v="104"/>
    <x v="1"/>
    <x v="29"/>
    <n v="672"/>
  </r>
  <r>
    <x v="104"/>
    <x v="1"/>
    <x v="30"/>
    <n v="182"/>
  </r>
  <r>
    <x v="104"/>
    <x v="1"/>
    <x v="31"/>
    <n v="917"/>
  </r>
  <r>
    <x v="104"/>
    <x v="1"/>
    <x v="32"/>
    <n v="821"/>
  </r>
  <r>
    <x v="104"/>
    <x v="1"/>
    <x v="33"/>
    <n v="799"/>
  </r>
  <r>
    <x v="104"/>
    <x v="1"/>
    <x v="34"/>
    <n v="146"/>
  </r>
  <r>
    <x v="104"/>
    <x v="1"/>
    <x v="35"/>
    <n v="671"/>
  </r>
  <r>
    <x v="104"/>
    <x v="1"/>
    <x v="36"/>
    <n v="688"/>
  </r>
  <r>
    <x v="104"/>
    <x v="1"/>
    <x v="37"/>
    <n v="659"/>
  </r>
  <r>
    <x v="104"/>
    <x v="1"/>
    <x v="38"/>
    <n v="625"/>
  </r>
  <r>
    <x v="104"/>
    <x v="1"/>
    <x v="39"/>
    <n v="187"/>
  </r>
  <r>
    <x v="104"/>
    <x v="1"/>
    <x v="40"/>
    <n v="312"/>
  </r>
  <r>
    <x v="104"/>
    <x v="1"/>
    <x v="41"/>
    <n v="772"/>
  </r>
  <r>
    <x v="104"/>
    <x v="1"/>
    <x v="42"/>
    <n v="985"/>
  </r>
  <r>
    <x v="104"/>
    <x v="1"/>
    <x v="43"/>
    <n v="837"/>
  </r>
  <r>
    <x v="104"/>
    <x v="2"/>
    <x v="0"/>
    <n v="682"/>
  </r>
  <r>
    <x v="104"/>
    <x v="2"/>
    <x v="1"/>
    <n v="214"/>
  </r>
  <r>
    <x v="104"/>
    <x v="2"/>
    <x v="2"/>
    <n v="188"/>
  </r>
  <r>
    <x v="104"/>
    <x v="2"/>
    <x v="3"/>
    <n v="294"/>
  </r>
  <r>
    <x v="104"/>
    <x v="2"/>
    <x v="4"/>
    <n v="113"/>
  </r>
  <r>
    <x v="104"/>
    <x v="2"/>
    <x v="5"/>
    <n v="281"/>
  </r>
  <r>
    <x v="104"/>
    <x v="2"/>
    <x v="6"/>
    <n v="933"/>
  </r>
  <r>
    <x v="104"/>
    <x v="2"/>
    <x v="7"/>
    <n v="353"/>
  </r>
  <r>
    <x v="104"/>
    <x v="2"/>
    <x v="8"/>
    <n v="277"/>
  </r>
  <r>
    <x v="104"/>
    <x v="2"/>
    <x v="9"/>
    <n v="456"/>
  </r>
  <r>
    <x v="104"/>
    <x v="2"/>
    <x v="10"/>
    <n v="155"/>
  </r>
  <r>
    <x v="104"/>
    <x v="2"/>
    <x v="11"/>
    <n v="163"/>
  </r>
  <r>
    <x v="104"/>
    <x v="2"/>
    <x v="12"/>
    <n v="215"/>
  </r>
  <r>
    <x v="104"/>
    <x v="2"/>
    <x v="13"/>
    <n v="790"/>
  </r>
  <r>
    <x v="104"/>
    <x v="2"/>
    <x v="14"/>
    <n v="320"/>
  </r>
  <r>
    <x v="104"/>
    <x v="2"/>
    <x v="15"/>
    <n v="507"/>
  </r>
  <r>
    <x v="104"/>
    <x v="2"/>
    <x v="16"/>
    <n v="509"/>
  </r>
  <r>
    <x v="104"/>
    <x v="2"/>
    <x v="17"/>
    <n v="434"/>
  </r>
  <r>
    <x v="104"/>
    <x v="2"/>
    <x v="18"/>
    <n v="298"/>
  </r>
  <r>
    <x v="104"/>
    <x v="2"/>
    <x v="19"/>
    <n v="113"/>
  </r>
  <r>
    <x v="104"/>
    <x v="2"/>
    <x v="20"/>
    <n v="635"/>
  </r>
  <r>
    <x v="104"/>
    <x v="2"/>
    <x v="21"/>
    <n v="529"/>
  </r>
  <r>
    <x v="104"/>
    <x v="2"/>
    <x v="22"/>
    <n v="852"/>
  </r>
  <r>
    <x v="104"/>
    <x v="2"/>
    <x v="23"/>
    <n v="799"/>
  </r>
  <r>
    <x v="104"/>
    <x v="2"/>
    <x v="24"/>
    <n v="548"/>
  </r>
  <r>
    <x v="104"/>
    <x v="2"/>
    <x v="25"/>
    <n v="126"/>
  </r>
  <r>
    <x v="104"/>
    <x v="2"/>
    <x v="26"/>
    <n v="705"/>
  </r>
  <r>
    <x v="104"/>
    <x v="2"/>
    <x v="27"/>
    <n v="621"/>
  </r>
  <r>
    <x v="104"/>
    <x v="2"/>
    <x v="28"/>
    <n v="888"/>
  </r>
  <r>
    <x v="104"/>
    <x v="2"/>
    <x v="29"/>
    <n v="774"/>
  </r>
  <r>
    <x v="104"/>
    <x v="2"/>
    <x v="30"/>
    <n v="801"/>
  </r>
  <r>
    <x v="104"/>
    <x v="2"/>
    <x v="31"/>
    <n v="880"/>
  </r>
  <r>
    <x v="104"/>
    <x v="2"/>
    <x v="32"/>
    <n v="425"/>
  </r>
  <r>
    <x v="104"/>
    <x v="2"/>
    <x v="33"/>
    <n v="608"/>
  </r>
  <r>
    <x v="104"/>
    <x v="2"/>
    <x v="34"/>
    <n v="443"/>
  </r>
  <r>
    <x v="104"/>
    <x v="2"/>
    <x v="35"/>
    <n v="772"/>
  </r>
  <r>
    <x v="104"/>
    <x v="2"/>
    <x v="36"/>
    <n v="608"/>
  </r>
  <r>
    <x v="104"/>
    <x v="2"/>
    <x v="37"/>
    <n v="113"/>
  </r>
  <r>
    <x v="104"/>
    <x v="2"/>
    <x v="38"/>
    <n v="769"/>
  </r>
  <r>
    <x v="104"/>
    <x v="2"/>
    <x v="39"/>
    <n v="252"/>
  </r>
  <r>
    <x v="104"/>
    <x v="2"/>
    <x v="40"/>
    <n v="907"/>
  </r>
  <r>
    <x v="104"/>
    <x v="2"/>
    <x v="41"/>
    <n v="912"/>
  </r>
  <r>
    <x v="104"/>
    <x v="2"/>
    <x v="42"/>
    <n v="421"/>
  </r>
  <r>
    <x v="104"/>
    <x v="2"/>
    <x v="43"/>
    <n v="207"/>
  </r>
  <r>
    <x v="104"/>
    <x v="3"/>
    <x v="0"/>
    <n v="578"/>
  </r>
  <r>
    <x v="104"/>
    <x v="3"/>
    <x v="1"/>
    <n v="454"/>
  </r>
  <r>
    <x v="104"/>
    <x v="3"/>
    <x v="2"/>
    <n v="995"/>
  </r>
  <r>
    <x v="104"/>
    <x v="3"/>
    <x v="3"/>
    <n v="766"/>
  </r>
  <r>
    <x v="104"/>
    <x v="3"/>
    <x v="4"/>
    <n v="149"/>
  </r>
  <r>
    <x v="104"/>
    <x v="3"/>
    <x v="5"/>
    <n v="970"/>
  </r>
  <r>
    <x v="104"/>
    <x v="3"/>
    <x v="6"/>
    <n v="516"/>
  </r>
  <r>
    <x v="104"/>
    <x v="3"/>
    <x v="7"/>
    <n v="718"/>
  </r>
  <r>
    <x v="104"/>
    <x v="3"/>
    <x v="8"/>
    <n v="276"/>
  </r>
  <r>
    <x v="104"/>
    <x v="3"/>
    <x v="9"/>
    <n v="907"/>
  </r>
  <r>
    <x v="104"/>
    <x v="3"/>
    <x v="10"/>
    <n v="331"/>
  </r>
  <r>
    <x v="104"/>
    <x v="3"/>
    <x v="11"/>
    <n v="473"/>
  </r>
  <r>
    <x v="104"/>
    <x v="3"/>
    <x v="12"/>
    <n v="380"/>
  </r>
  <r>
    <x v="104"/>
    <x v="3"/>
    <x v="13"/>
    <n v="158"/>
  </r>
  <r>
    <x v="104"/>
    <x v="3"/>
    <x v="14"/>
    <n v="218"/>
  </r>
  <r>
    <x v="104"/>
    <x v="3"/>
    <x v="15"/>
    <n v="871"/>
  </r>
  <r>
    <x v="104"/>
    <x v="3"/>
    <x v="16"/>
    <n v="515"/>
  </r>
  <r>
    <x v="104"/>
    <x v="3"/>
    <x v="17"/>
    <n v="818"/>
  </r>
  <r>
    <x v="104"/>
    <x v="3"/>
    <x v="18"/>
    <n v="438"/>
  </r>
  <r>
    <x v="104"/>
    <x v="3"/>
    <x v="19"/>
    <n v="283"/>
  </r>
  <r>
    <x v="104"/>
    <x v="3"/>
    <x v="20"/>
    <n v="732"/>
  </r>
  <r>
    <x v="104"/>
    <x v="3"/>
    <x v="21"/>
    <n v="906"/>
  </r>
  <r>
    <x v="104"/>
    <x v="3"/>
    <x v="22"/>
    <n v="906"/>
  </r>
  <r>
    <x v="104"/>
    <x v="3"/>
    <x v="23"/>
    <n v="359"/>
  </r>
  <r>
    <x v="104"/>
    <x v="3"/>
    <x v="24"/>
    <n v="122"/>
  </r>
  <r>
    <x v="104"/>
    <x v="3"/>
    <x v="25"/>
    <n v="378"/>
  </r>
  <r>
    <x v="104"/>
    <x v="3"/>
    <x v="26"/>
    <n v="737"/>
  </r>
  <r>
    <x v="104"/>
    <x v="3"/>
    <x v="27"/>
    <n v="247"/>
  </r>
  <r>
    <x v="104"/>
    <x v="3"/>
    <x v="28"/>
    <n v="746"/>
  </r>
  <r>
    <x v="104"/>
    <x v="3"/>
    <x v="29"/>
    <n v="140"/>
  </r>
  <r>
    <x v="104"/>
    <x v="3"/>
    <x v="30"/>
    <n v="123"/>
  </r>
  <r>
    <x v="104"/>
    <x v="3"/>
    <x v="31"/>
    <n v="976"/>
  </r>
  <r>
    <x v="104"/>
    <x v="3"/>
    <x v="32"/>
    <n v="426"/>
  </r>
  <r>
    <x v="104"/>
    <x v="3"/>
    <x v="33"/>
    <n v="539"/>
  </r>
  <r>
    <x v="104"/>
    <x v="3"/>
    <x v="34"/>
    <n v="796"/>
  </r>
  <r>
    <x v="104"/>
    <x v="3"/>
    <x v="35"/>
    <n v="459"/>
  </r>
  <r>
    <x v="104"/>
    <x v="3"/>
    <x v="36"/>
    <n v="281"/>
  </r>
  <r>
    <x v="104"/>
    <x v="3"/>
    <x v="37"/>
    <n v="749"/>
  </r>
  <r>
    <x v="104"/>
    <x v="3"/>
    <x v="38"/>
    <n v="480"/>
  </r>
  <r>
    <x v="104"/>
    <x v="3"/>
    <x v="39"/>
    <n v="424"/>
  </r>
  <r>
    <x v="104"/>
    <x v="3"/>
    <x v="40"/>
    <n v="384"/>
  </r>
  <r>
    <x v="104"/>
    <x v="3"/>
    <x v="41"/>
    <n v="295"/>
  </r>
  <r>
    <x v="104"/>
    <x v="3"/>
    <x v="42"/>
    <n v="123"/>
  </r>
  <r>
    <x v="104"/>
    <x v="3"/>
    <x v="43"/>
    <n v="171"/>
  </r>
  <r>
    <x v="104"/>
    <x v="4"/>
    <x v="0"/>
    <n v="172"/>
  </r>
  <r>
    <x v="104"/>
    <x v="4"/>
    <x v="1"/>
    <n v="589"/>
  </r>
  <r>
    <x v="104"/>
    <x v="4"/>
    <x v="2"/>
    <n v="421"/>
  </r>
  <r>
    <x v="104"/>
    <x v="4"/>
    <x v="3"/>
    <n v="241"/>
  </r>
  <r>
    <x v="104"/>
    <x v="4"/>
    <x v="4"/>
    <n v="700"/>
  </r>
  <r>
    <x v="104"/>
    <x v="4"/>
    <x v="5"/>
    <n v="144"/>
  </r>
  <r>
    <x v="104"/>
    <x v="4"/>
    <x v="6"/>
    <n v="505"/>
  </r>
  <r>
    <x v="104"/>
    <x v="4"/>
    <x v="7"/>
    <n v="846"/>
  </r>
  <r>
    <x v="104"/>
    <x v="4"/>
    <x v="8"/>
    <n v="546"/>
  </r>
  <r>
    <x v="104"/>
    <x v="4"/>
    <x v="9"/>
    <n v="352"/>
  </r>
  <r>
    <x v="104"/>
    <x v="4"/>
    <x v="10"/>
    <n v="440"/>
  </r>
  <r>
    <x v="104"/>
    <x v="4"/>
    <x v="11"/>
    <n v="983"/>
  </r>
  <r>
    <x v="104"/>
    <x v="4"/>
    <x v="12"/>
    <n v="806"/>
  </r>
  <r>
    <x v="104"/>
    <x v="4"/>
    <x v="13"/>
    <n v="701"/>
  </r>
  <r>
    <x v="104"/>
    <x v="4"/>
    <x v="14"/>
    <n v="533"/>
  </r>
  <r>
    <x v="104"/>
    <x v="4"/>
    <x v="15"/>
    <n v="598"/>
  </r>
  <r>
    <x v="104"/>
    <x v="4"/>
    <x v="16"/>
    <n v="756"/>
  </r>
  <r>
    <x v="104"/>
    <x v="4"/>
    <x v="17"/>
    <n v="544"/>
  </r>
  <r>
    <x v="104"/>
    <x v="4"/>
    <x v="18"/>
    <n v="826"/>
  </r>
  <r>
    <x v="104"/>
    <x v="4"/>
    <x v="19"/>
    <n v="389"/>
  </r>
  <r>
    <x v="104"/>
    <x v="4"/>
    <x v="20"/>
    <n v="553"/>
  </r>
  <r>
    <x v="104"/>
    <x v="4"/>
    <x v="21"/>
    <n v="479"/>
  </r>
  <r>
    <x v="104"/>
    <x v="4"/>
    <x v="22"/>
    <n v="325"/>
  </r>
  <r>
    <x v="104"/>
    <x v="4"/>
    <x v="23"/>
    <n v="773"/>
  </r>
  <r>
    <x v="104"/>
    <x v="4"/>
    <x v="24"/>
    <n v="692"/>
  </r>
  <r>
    <x v="104"/>
    <x v="4"/>
    <x v="25"/>
    <n v="987"/>
  </r>
  <r>
    <x v="104"/>
    <x v="4"/>
    <x v="26"/>
    <n v="369"/>
  </r>
  <r>
    <x v="104"/>
    <x v="4"/>
    <x v="27"/>
    <n v="107"/>
  </r>
  <r>
    <x v="104"/>
    <x v="4"/>
    <x v="28"/>
    <n v="955"/>
  </r>
  <r>
    <x v="104"/>
    <x v="4"/>
    <x v="29"/>
    <n v="278"/>
  </r>
  <r>
    <x v="104"/>
    <x v="4"/>
    <x v="30"/>
    <n v="328"/>
  </r>
  <r>
    <x v="104"/>
    <x v="4"/>
    <x v="31"/>
    <n v="239"/>
  </r>
  <r>
    <x v="104"/>
    <x v="4"/>
    <x v="32"/>
    <n v="872"/>
  </r>
  <r>
    <x v="104"/>
    <x v="4"/>
    <x v="33"/>
    <n v="913"/>
  </r>
  <r>
    <x v="104"/>
    <x v="4"/>
    <x v="34"/>
    <n v="449"/>
  </r>
  <r>
    <x v="104"/>
    <x v="4"/>
    <x v="35"/>
    <n v="761"/>
  </r>
  <r>
    <x v="104"/>
    <x v="4"/>
    <x v="36"/>
    <n v="798"/>
  </r>
  <r>
    <x v="104"/>
    <x v="4"/>
    <x v="37"/>
    <n v="338"/>
  </r>
  <r>
    <x v="104"/>
    <x v="4"/>
    <x v="38"/>
    <n v="824"/>
  </r>
  <r>
    <x v="104"/>
    <x v="4"/>
    <x v="39"/>
    <n v="650"/>
  </r>
  <r>
    <x v="104"/>
    <x v="4"/>
    <x v="40"/>
    <n v="126"/>
  </r>
  <r>
    <x v="104"/>
    <x v="4"/>
    <x v="41"/>
    <n v="614"/>
  </r>
  <r>
    <x v="104"/>
    <x v="4"/>
    <x v="42"/>
    <n v="319"/>
  </r>
  <r>
    <x v="104"/>
    <x v="4"/>
    <x v="43"/>
    <n v="428"/>
  </r>
  <r>
    <x v="104"/>
    <x v="9"/>
    <x v="0"/>
    <n v="202"/>
  </r>
  <r>
    <x v="104"/>
    <x v="9"/>
    <x v="1"/>
    <n v="397"/>
  </r>
  <r>
    <x v="104"/>
    <x v="9"/>
    <x v="2"/>
    <n v="724"/>
  </r>
  <r>
    <x v="104"/>
    <x v="9"/>
    <x v="3"/>
    <n v="439"/>
  </r>
  <r>
    <x v="104"/>
    <x v="9"/>
    <x v="4"/>
    <n v="234"/>
  </r>
  <r>
    <x v="104"/>
    <x v="9"/>
    <x v="5"/>
    <n v="130"/>
  </r>
  <r>
    <x v="104"/>
    <x v="9"/>
    <x v="6"/>
    <n v="272"/>
  </r>
  <r>
    <x v="104"/>
    <x v="9"/>
    <x v="7"/>
    <n v="437"/>
  </r>
  <r>
    <x v="104"/>
    <x v="9"/>
    <x v="8"/>
    <n v="341"/>
  </r>
  <r>
    <x v="104"/>
    <x v="9"/>
    <x v="9"/>
    <n v="205"/>
  </r>
  <r>
    <x v="104"/>
    <x v="9"/>
    <x v="10"/>
    <n v="121"/>
  </r>
  <r>
    <x v="104"/>
    <x v="9"/>
    <x v="11"/>
    <n v="627"/>
  </r>
  <r>
    <x v="104"/>
    <x v="9"/>
    <x v="12"/>
    <n v="383"/>
  </r>
  <r>
    <x v="104"/>
    <x v="9"/>
    <x v="13"/>
    <n v="583"/>
  </r>
  <r>
    <x v="104"/>
    <x v="9"/>
    <x v="14"/>
    <n v="514"/>
  </r>
  <r>
    <x v="104"/>
    <x v="9"/>
    <x v="15"/>
    <n v="197"/>
  </r>
  <r>
    <x v="104"/>
    <x v="9"/>
    <x v="16"/>
    <n v="912"/>
  </r>
  <r>
    <x v="104"/>
    <x v="9"/>
    <x v="17"/>
    <n v="427"/>
  </r>
  <r>
    <x v="104"/>
    <x v="9"/>
    <x v="18"/>
    <n v="889"/>
  </r>
  <r>
    <x v="104"/>
    <x v="9"/>
    <x v="19"/>
    <n v="921"/>
  </r>
  <r>
    <x v="104"/>
    <x v="9"/>
    <x v="20"/>
    <n v="938"/>
  </r>
  <r>
    <x v="104"/>
    <x v="9"/>
    <x v="21"/>
    <n v="619"/>
  </r>
  <r>
    <x v="104"/>
    <x v="9"/>
    <x v="22"/>
    <n v="340"/>
  </r>
  <r>
    <x v="104"/>
    <x v="9"/>
    <x v="23"/>
    <n v="619"/>
  </r>
  <r>
    <x v="104"/>
    <x v="9"/>
    <x v="24"/>
    <n v="904"/>
  </r>
  <r>
    <x v="104"/>
    <x v="9"/>
    <x v="25"/>
    <n v="745"/>
  </r>
  <r>
    <x v="104"/>
    <x v="9"/>
    <x v="26"/>
    <n v="771"/>
  </r>
  <r>
    <x v="104"/>
    <x v="9"/>
    <x v="27"/>
    <n v="306"/>
  </r>
  <r>
    <x v="104"/>
    <x v="9"/>
    <x v="28"/>
    <n v="603"/>
  </r>
  <r>
    <x v="104"/>
    <x v="9"/>
    <x v="29"/>
    <n v="122"/>
  </r>
  <r>
    <x v="104"/>
    <x v="9"/>
    <x v="30"/>
    <n v="896"/>
  </r>
  <r>
    <x v="104"/>
    <x v="9"/>
    <x v="31"/>
    <n v="296"/>
  </r>
  <r>
    <x v="104"/>
    <x v="9"/>
    <x v="32"/>
    <n v="573"/>
  </r>
  <r>
    <x v="104"/>
    <x v="9"/>
    <x v="33"/>
    <n v="298"/>
  </r>
  <r>
    <x v="104"/>
    <x v="9"/>
    <x v="34"/>
    <n v="693"/>
  </r>
  <r>
    <x v="104"/>
    <x v="9"/>
    <x v="35"/>
    <n v="666"/>
  </r>
  <r>
    <x v="104"/>
    <x v="9"/>
    <x v="36"/>
    <n v="497"/>
  </r>
  <r>
    <x v="104"/>
    <x v="9"/>
    <x v="37"/>
    <n v="218"/>
  </r>
  <r>
    <x v="104"/>
    <x v="9"/>
    <x v="38"/>
    <n v="307"/>
  </r>
  <r>
    <x v="104"/>
    <x v="9"/>
    <x v="39"/>
    <n v="148"/>
  </r>
  <r>
    <x v="104"/>
    <x v="9"/>
    <x v="40"/>
    <n v="766"/>
  </r>
  <r>
    <x v="104"/>
    <x v="9"/>
    <x v="41"/>
    <n v="492"/>
  </r>
  <r>
    <x v="104"/>
    <x v="9"/>
    <x v="42"/>
    <n v="863"/>
  </r>
  <r>
    <x v="104"/>
    <x v="9"/>
    <x v="43"/>
    <n v="374"/>
  </r>
  <r>
    <x v="104"/>
    <x v="5"/>
    <x v="0"/>
    <n v="103"/>
  </r>
  <r>
    <x v="104"/>
    <x v="5"/>
    <x v="1"/>
    <n v="321"/>
  </r>
  <r>
    <x v="104"/>
    <x v="5"/>
    <x v="2"/>
    <n v="557"/>
  </r>
  <r>
    <x v="104"/>
    <x v="5"/>
    <x v="3"/>
    <n v="183"/>
  </r>
  <r>
    <x v="104"/>
    <x v="5"/>
    <x v="4"/>
    <n v="684"/>
  </r>
  <r>
    <x v="104"/>
    <x v="5"/>
    <x v="5"/>
    <n v="858"/>
  </r>
  <r>
    <x v="104"/>
    <x v="5"/>
    <x v="6"/>
    <n v="279"/>
  </r>
  <r>
    <x v="104"/>
    <x v="5"/>
    <x v="7"/>
    <n v="895"/>
  </r>
  <r>
    <x v="104"/>
    <x v="5"/>
    <x v="8"/>
    <n v="599"/>
  </r>
  <r>
    <x v="104"/>
    <x v="5"/>
    <x v="9"/>
    <n v="357"/>
  </r>
  <r>
    <x v="104"/>
    <x v="5"/>
    <x v="10"/>
    <n v="533"/>
  </r>
  <r>
    <x v="104"/>
    <x v="5"/>
    <x v="11"/>
    <n v="135"/>
  </r>
  <r>
    <x v="104"/>
    <x v="5"/>
    <x v="12"/>
    <n v="112"/>
  </r>
  <r>
    <x v="104"/>
    <x v="5"/>
    <x v="13"/>
    <n v="248"/>
  </r>
  <r>
    <x v="104"/>
    <x v="5"/>
    <x v="14"/>
    <n v="482"/>
  </r>
  <r>
    <x v="104"/>
    <x v="5"/>
    <x v="15"/>
    <n v="318"/>
  </r>
  <r>
    <x v="104"/>
    <x v="5"/>
    <x v="16"/>
    <n v="396"/>
  </r>
  <r>
    <x v="104"/>
    <x v="5"/>
    <x v="17"/>
    <n v="718"/>
  </r>
  <r>
    <x v="104"/>
    <x v="5"/>
    <x v="18"/>
    <n v="804"/>
  </r>
  <r>
    <x v="104"/>
    <x v="5"/>
    <x v="19"/>
    <n v="875"/>
  </r>
  <r>
    <x v="104"/>
    <x v="5"/>
    <x v="20"/>
    <n v="602"/>
  </r>
  <r>
    <x v="104"/>
    <x v="5"/>
    <x v="21"/>
    <n v="569"/>
  </r>
  <r>
    <x v="104"/>
    <x v="5"/>
    <x v="22"/>
    <n v="417"/>
  </r>
  <r>
    <x v="104"/>
    <x v="5"/>
    <x v="23"/>
    <n v="876"/>
  </r>
  <r>
    <x v="104"/>
    <x v="5"/>
    <x v="24"/>
    <n v="925"/>
  </r>
  <r>
    <x v="104"/>
    <x v="5"/>
    <x v="25"/>
    <n v="924"/>
  </r>
  <r>
    <x v="104"/>
    <x v="5"/>
    <x v="26"/>
    <n v="189"/>
  </r>
  <r>
    <x v="104"/>
    <x v="5"/>
    <x v="27"/>
    <n v="148"/>
  </r>
  <r>
    <x v="104"/>
    <x v="5"/>
    <x v="28"/>
    <n v="672"/>
  </r>
  <r>
    <x v="104"/>
    <x v="5"/>
    <x v="29"/>
    <n v="312"/>
  </r>
  <r>
    <x v="104"/>
    <x v="5"/>
    <x v="30"/>
    <n v="760"/>
  </r>
  <r>
    <x v="104"/>
    <x v="5"/>
    <x v="31"/>
    <n v="177"/>
  </r>
  <r>
    <x v="104"/>
    <x v="5"/>
    <x v="32"/>
    <n v="575"/>
  </r>
  <r>
    <x v="104"/>
    <x v="5"/>
    <x v="33"/>
    <n v="707"/>
  </r>
  <r>
    <x v="104"/>
    <x v="5"/>
    <x v="34"/>
    <n v="793"/>
  </r>
  <r>
    <x v="104"/>
    <x v="5"/>
    <x v="35"/>
    <n v="372"/>
  </r>
  <r>
    <x v="104"/>
    <x v="5"/>
    <x v="36"/>
    <n v="889"/>
  </r>
  <r>
    <x v="104"/>
    <x v="5"/>
    <x v="37"/>
    <n v="499"/>
  </r>
  <r>
    <x v="104"/>
    <x v="5"/>
    <x v="38"/>
    <n v="690"/>
  </r>
  <r>
    <x v="104"/>
    <x v="5"/>
    <x v="39"/>
    <n v="999"/>
  </r>
  <r>
    <x v="104"/>
    <x v="5"/>
    <x v="40"/>
    <n v="630"/>
  </r>
  <r>
    <x v="104"/>
    <x v="5"/>
    <x v="41"/>
    <n v="764"/>
  </r>
  <r>
    <x v="104"/>
    <x v="5"/>
    <x v="42"/>
    <n v="493"/>
  </r>
  <r>
    <x v="104"/>
    <x v="5"/>
    <x v="43"/>
    <n v="309"/>
  </r>
  <r>
    <x v="104"/>
    <x v="6"/>
    <x v="0"/>
    <n v="169"/>
  </r>
  <r>
    <x v="104"/>
    <x v="6"/>
    <x v="1"/>
    <n v="704"/>
  </r>
  <r>
    <x v="104"/>
    <x v="6"/>
    <x v="2"/>
    <n v="803"/>
  </r>
  <r>
    <x v="104"/>
    <x v="6"/>
    <x v="3"/>
    <n v="460"/>
  </r>
  <r>
    <x v="104"/>
    <x v="6"/>
    <x v="4"/>
    <n v="330"/>
  </r>
  <r>
    <x v="104"/>
    <x v="6"/>
    <x v="5"/>
    <n v="335"/>
  </r>
  <r>
    <x v="104"/>
    <x v="6"/>
    <x v="6"/>
    <n v="863"/>
  </r>
  <r>
    <x v="104"/>
    <x v="6"/>
    <x v="7"/>
    <n v="559"/>
  </r>
  <r>
    <x v="104"/>
    <x v="6"/>
    <x v="8"/>
    <n v="791"/>
  </r>
  <r>
    <x v="104"/>
    <x v="6"/>
    <x v="9"/>
    <n v="395"/>
  </r>
  <r>
    <x v="104"/>
    <x v="6"/>
    <x v="10"/>
    <n v="982"/>
  </r>
  <r>
    <x v="104"/>
    <x v="6"/>
    <x v="11"/>
    <n v="394"/>
  </r>
  <r>
    <x v="104"/>
    <x v="6"/>
    <x v="12"/>
    <n v="204"/>
  </r>
  <r>
    <x v="104"/>
    <x v="6"/>
    <x v="13"/>
    <n v="120"/>
  </r>
  <r>
    <x v="104"/>
    <x v="6"/>
    <x v="14"/>
    <n v="459"/>
  </r>
  <r>
    <x v="104"/>
    <x v="6"/>
    <x v="15"/>
    <n v="405"/>
  </r>
  <r>
    <x v="104"/>
    <x v="6"/>
    <x v="16"/>
    <n v="647"/>
  </r>
  <r>
    <x v="104"/>
    <x v="6"/>
    <x v="17"/>
    <n v="359"/>
  </r>
  <r>
    <x v="104"/>
    <x v="6"/>
    <x v="18"/>
    <n v="966"/>
  </r>
  <r>
    <x v="104"/>
    <x v="6"/>
    <x v="19"/>
    <n v="551"/>
  </r>
  <r>
    <x v="104"/>
    <x v="6"/>
    <x v="20"/>
    <n v="991"/>
  </r>
  <r>
    <x v="104"/>
    <x v="6"/>
    <x v="21"/>
    <n v="149"/>
  </r>
  <r>
    <x v="104"/>
    <x v="6"/>
    <x v="22"/>
    <n v="951"/>
  </r>
  <r>
    <x v="104"/>
    <x v="6"/>
    <x v="23"/>
    <n v="686"/>
  </r>
  <r>
    <x v="104"/>
    <x v="6"/>
    <x v="24"/>
    <n v="980"/>
  </r>
  <r>
    <x v="104"/>
    <x v="6"/>
    <x v="25"/>
    <n v="948"/>
  </r>
  <r>
    <x v="104"/>
    <x v="6"/>
    <x v="26"/>
    <n v="991"/>
  </r>
  <r>
    <x v="104"/>
    <x v="6"/>
    <x v="27"/>
    <n v="884"/>
  </r>
  <r>
    <x v="104"/>
    <x v="6"/>
    <x v="28"/>
    <n v="615"/>
  </r>
  <r>
    <x v="104"/>
    <x v="6"/>
    <x v="29"/>
    <n v="238"/>
  </r>
  <r>
    <x v="104"/>
    <x v="6"/>
    <x v="30"/>
    <n v="468"/>
  </r>
  <r>
    <x v="104"/>
    <x v="6"/>
    <x v="31"/>
    <n v="423"/>
  </r>
  <r>
    <x v="104"/>
    <x v="6"/>
    <x v="32"/>
    <n v="222"/>
  </r>
  <r>
    <x v="104"/>
    <x v="6"/>
    <x v="33"/>
    <n v="726"/>
  </r>
  <r>
    <x v="104"/>
    <x v="6"/>
    <x v="34"/>
    <n v="167"/>
  </r>
  <r>
    <x v="104"/>
    <x v="6"/>
    <x v="35"/>
    <n v="397"/>
  </r>
  <r>
    <x v="104"/>
    <x v="6"/>
    <x v="36"/>
    <n v="320"/>
  </r>
  <r>
    <x v="104"/>
    <x v="6"/>
    <x v="37"/>
    <n v="822"/>
  </r>
  <r>
    <x v="104"/>
    <x v="6"/>
    <x v="38"/>
    <n v="426"/>
  </r>
  <r>
    <x v="104"/>
    <x v="6"/>
    <x v="39"/>
    <n v="222"/>
  </r>
  <r>
    <x v="104"/>
    <x v="6"/>
    <x v="40"/>
    <n v="955"/>
  </r>
  <r>
    <x v="104"/>
    <x v="6"/>
    <x v="41"/>
    <n v="623"/>
  </r>
  <r>
    <x v="104"/>
    <x v="6"/>
    <x v="42"/>
    <n v="994"/>
  </r>
  <r>
    <x v="104"/>
    <x v="6"/>
    <x v="43"/>
    <n v="535"/>
  </r>
  <r>
    <x v="104"/>
    <x v="7"/>
    <x v="0"/>
    <n v="582"/>
  </r>
  <r>
    <x v="104"/>
    <x v="7"/>
    <x v="1"/>
    <n v="187"/>
  </r>
  <r>
    <x v="104"/>
    <x v="7"/>
    <x v="2"/>
    <n v="264"/>
  </r>
  <r>
    <x v="104"/>
    <x v="7"/>
    <x v="3"/>
    <n v="903"/>
  </r>
  <r>
    <x v="104"/>
    <x v="7"/>
    <x v="4"/>
    <n v="436"/>
  </r>
  <r>
    <x v="104"/>
    <x v="7"/>
    <x v="5"/>
    <n v="564"/>
  </r>
  <r>
    <x v="104"/>
    <x v="7"/>
    <x v="6"/>
    <n v="235"/>
  </r>
  <r>
    <x v="104"/>
    <x v="7"/>
    <x v="7"/>
    <n v="530"/>
  </r>
  <r>
    <x v="104"/>
    <x v="7"/>
    <x v="8"/>
    <n v="635"/>
  </r>
  <r>
    <x v="104"/>
    <x v="7"/>
    <x v="9"/>
    <n v="140"/>
  </r>
  <r>
    <x v="104"/>
    <x v="7"/>
    <x v="10"/>
    <n v="728"/>
  </r>
  <r>
    <x v="104"/>
    <x v="7"/>
    <x v="11"/>
    <n v="928"/>
  </r>
  <r>
    <x v="104"/>
    <x v="7"/>
    <x v="12"/>
    <n v="913"/>
  </r>
  <r>
    <x v="104"/>
    <x v="7"/>
    <x v="13"/>
    <n v="211"/>
  </r>
  <r>
    <x v="104"/>
    <x v="7"/>
    <x v="14"/>
    <n v="391"/>
  </r>
  <r>
    <x v="104"/>
    <x v="7"/>
    <x v="15"/>
    <n v="266"/>
  </r>
  <r>
    <x v="104"/>
    <x v="7"/>
    <x v="16"/>
    <n v="372"/>
  </r>
  <r>
    <x v="104"/>
    <x v="7"/>
    <x v="17"/>
    <n v="958"/>
  </r>
  <r>
    <x v="104"/>
    <x v="7"/>
    <x v="18"/>
    <n v="848"/>
  </r>
  <r>
    <x v="104"/>
    <x v="7"/>
    <x v="19"/>
    <n v="406"/>
  </r>
  <r>
    <x v="104"/>
    <x v="7"/>
    <x v="20"/>
    <n v="807"/>
  </r>
  <r>
    <x v="104"/>
    <x v="7"/>
    <x v="21"/>
    <n v="340"/>
  </r>
  <r>
    <x v="104"/>
    <x v="7"/>
    <x v="22"/>
    <n v="802"/>
  </r>
  <r>
    <x v="104"/>
    <x v="7"/>
    <x v="23"/>
    <n v="834"/>
  </r>
  <r>
    <x v="104"/>
    <x v="7"/>
    <x v="24"/>
    <n v="988"/>
  </r>
  <r>
    <x v="104"/>
    <x v="7"/>
    <x v="25"/>
    <n v="658"/>
  </r>
  <r>
    <x v="104"/>
    <x v="7"/>
    <x v="26"/>
    <n v="409"/>
  </r>
  <r>
    <x v="104"/>
    <x v="7"/>
    <x v="27"/>
    <n v="550"/>
  </r>
  <r>
    <x v="104"/>
    <x v="7"/>
    <x v="28"/>
    <n v="246"/>
  </r>
  <r>
    <x v="104"/>
    <x v="7"/>
    <x v="29"/>
    <n v="619"/>
  </r>
  <r>
    <x v="104"/>
    <x v="7"/>
    <x v="30"/>
    <n v="322"/>
  </r>
  <r>
    <x v="104"/>
    <x v="7"/>
    <x v="31"/>
    <n v="623"/>
  </r>
  <r>
    <x v="104"/>
    <x v="7"/>
    <x v="32"/>
    <n v="972"/>
  </r>
  <r>
    <x v="104"/>
    <x v="7"/>
    <x v="33"/>
    <n v="284"/>
  </r>
  <r>
    <x v="104"/>
    <x v="7"/>
    <x v="34"/>
    <n v="951"/>
  </r>
  <r>
    <x v="104"/>
    <x v="7"/>
    <x v="35"/>
    <n v="415"/>
  </r>
  <r>
    <x v="104"/>
    <x v="7"/>
    <x v="36"/>
    <n v="906"/>
  </r>
  <r>
    <x v="104"/>
    <x v="7"/>
    <x v="37"/>
    <n v="118"/>
  </r>
  <r>
    <x v="104"/>
    <x v="7"/>
    <x v="38"/>
    <n v="129"/>
  </r>
  <r>
    <x v="104"/>
    <x v="7"/>
    <x v="39"/>
    <n v="786"/>
  </r>
  <r>
    <x v="104"/>
    <x v="7"/>
    <x v="40"/>
    <n v="879"/>
  </r>
  <r>
    <x v="104"/>
    <x v="7"/>
    <x v="41"/>
    <n v="273"/>
  </r>
  <r>
    <x v="104"/>
    <x v="7"/>
    <x v="42"/>
    <n v="809"/>
  </r>
  <r>
    <x v="104"/>
    <x v="7"/>
    <x v="43"/>
    <n v="984"/>
  </r>
  <r>
    <x v="104"/>
    <x v="10"/>
    <x v="0"/>
    <n v="660"/>
  </r>
  <r>
    <x v="104"/>
    <x v="10"/>
    <x v="1"/>
    <n v="686"/>
  </r>
  <r>
    <x v="104"/>
    <x v="10"/>
    <x v="2"/>
    <n v="335"/>
  </r>
  <r>
    <x v="104"/>
    <x v="10"/>
    <x v="3"/>
    <n v="982"/>
  </r>
  <r>
    <x v="104"/>
    <x v="10"/>
    <x v="4"/>
    <n v="314"/>
  </r>
  <r>
    <x v="104"/>
    <x v="10"/>
    <x v="5"/>
    <n v="246"/>
  </r>
  <r>
    <x v="104"/>
    <x v="10"/>
    <x v="6"/>
    <n v="712"/>
  </r>
  <r>
    <x v="104"/>
    <x v="10"/>
    <x v="7"/>
    <n v="929"/>
  </r>
  <r>
    <x v="104"/>
    <x v="10"/>
    <x v="8"/>
    <n v="592"/>
  </r>
  <r>
    <x v="104"/>
    <x v="10"/>
    <x v="9"/>
    <n v="996"/>
  </r>
  <r>
    <x v="104"/>
    <x v="10"/>
    <x v="10"/>
    <n v="963"/>
  </r>
  <r>
    <x v="104"/>
    <x v="10"/>
    <x v="11"/>
    <n v="987"/>
  </r>
  <r>
    <x v="104"/>
    <x v="10"/>
    <x v="12"/>
    <n v="911"/>
  </r>
  <r>
    <x v="104"/>
    <x v="10"/>
    <x v="13"/>
    <n v="745"/>
  </r>
  <r>
    <x v="104"/>
    <x v="10"/>
    <x v="14"/>
    <n v="282"/>
  </r>
  <r>
    <x v="104"/>
    <x v="10"/>
    <x v="15"/>
    <n v="846"/>
  </r>
  <r>
    <x v="104"/>
    <x v="10"/>
    <x v="16"/>
    <n v="512"/>
  </r>
  <r>
    <x v="104"/>
    <x v="10"/>
    <x v="17"/>
    <n v="250"/>
  </r>
  <r>
    <x v="104"/>
    <x v="10"/>
    <x v="18"/>
    <n v="482"/>
  </r>
  <r>
    <x v="104"/>
    <x v="10"/>
    <x v="19"/>
    <n v="767"/>
  </r>
  <r>
    <x v="104"/>
    <x v="10"/>
    <x v="20"/>
    <n v="412"/>
  </r>
  <r>
    <x v="104"/>
    <x v="10"/>
    <x v="21"/>
    <n v="524"/>
  </r>
  <r>
    <x v="104"/>
    <x v="10"/>
    <x v="22"/>
    <n v="962"/>
  </r>
  <r>
    <x v="104"/>
    <x v="10"/>
    <x v="23"/>
    <n v="754"/>
  </r>
  <r>
    <x v="104"/>
    <x v="10"/>
    <x v="24"/>
    <n v="119"/>
  </r>
  <r>
    <x v="104"/>
    <x v="10"/>
    <x v="25"/>
    <n v="705"/>
  </r>
  <r>
    <x v="104"/>
    <x v="10"/>
    <x v="26"/>
    <n v="977"/>
  </r>
  <r>
    <x v="104"/>
    <x v="10"/>
    <x v="27"/>
    <n v="109"/>
  </r>
  <r>
    <x v="104"/>
    <x v="10"/>
    <x v="28"/>
    <n v="300"/>
  </r>
  <r>
    <x v="104"/>
    <x v="10"/>
    <x v="29"/>
    <n v="629"/>
  </r>
  <r>
    <x v="104"/>
    <x v="10"/>
    <x v="30"/>
    <n v="707"/>
  </r>
  <r>
    <x v="104"/>
    <x v="10"/>
    <x v="31"/>
    <n v="887"/>
  </r>
  <r>
    <x v="104"/>
    <x v="10"/>
    <x v="32"/>
    <n v="956"/>
  </r>
  <r>
    <x v="104"/>
    <x v="10"/>
    <x v="33"/>
    <n v="428"/>
  </r>
  <r>
    <x v="104"/>
    <x v="10"/>
    <x v="34"/>
    <n v="731"/>
  </r>
  <r>
    <x v="104"/>
    <x v="10"/>
    <x v="35"/>
    <n v="508"/>
  </r>
  <r>
    <x v="104"/>
    <x v="10"/>
    <x v="36"/>
    <n v="934"/>
  </r>
  <r>
    <x v="104"/>
    <x v="10"/>
    <x v="37"/>
    <n v="424"/>
  </r>
  <r>
    <x v="104"/>
    <x v="10"/>
    <x v="38"/>
    <n v="774"/>
  </r>
  <r>
    <x v="104"/>
    <x v="10"/>
    <x v="39"/>
    <n v="366"/>
  </r>
  <r>
    <x v="104"/>
    <x v="10"/>
    <x v="40"/>
    <n v="780"/>
  </r>
  <r>
    <x v="104"/>
    <x v="10"/>
    <x v="41"/>
    <n v="626"/>
  </r>
  <r>
    <x v="104"/>
    <x v="10"/>
    <x v="42"/>
    <n v="529"/>
  </r>
  <r>
    <x v="104"/>
    <x v="10"/>
    <x v="43"/>
    <n v="443"/>
  </r>
  <r>
    <x v="104"/>
    <x v="11"/>
    <x v="0"/>
    <n v="363"/>
  </r>
  <r>
    <x v="104"/>
    <x v="11"/>
    <x v="1"/>
    <n v="850"/>
  </r>
  <r>
    <x v="104"/>
    <x v="11"/>
    <x v="2"/>
    <n v="817"/>
  </r>
  <r>
    <x v="104"/>
    <x v="11"/>
    <x v="3"/>
    <n v="286"/>
  </r>
  <r>
    <x v="104"/>
    <x v="11"/>
    <x v="4"/>
    <n v="627"/>
  </r>
  <r>
    <x v="104"/>
    <x v="11"/>
    <x v="5"/>
    <n v="472"/>
  </r>
  <r>
    <x v="104"/>
    <x v="11"/>
    <x v="6"/>
    <n v="146"/>
  </r>
  <r>
    <x v="104"/>
    <x v="11"/>
    <x v="7"/>
    <n v="952"/>
  </r>
  <r>
    <x v="104"/>
    <x v="11"/>
    <x v="8"/>
    <n v="350"/>
  </r>
  <r>
    <x v="104"/>
    <x v="11"/>
    <x v="9"/>
    <n v="301"/>
  </r>
  <r>
    <x v="104"/>
    <x v="11"/>
    <x v="10"/>
    <n v="161"/>
  </r>
  <r>
    <x v="104"/>
    <x v="11"/>
    <x v="11"/>
    <n v="180"/>
  </r>
  <r>
    <x v="104"/>
    <x v="11"/>
    <x v="12"/>
    <n v="955"/>
  </r>
  <r>
    <x v="104"/>
    <x v="11"/>
    <x v="13"/>
    <n v="669"/>
  </r>
  <r>
    <x v="104"/>
    <x v="11"/>
    <x v="14"/>
    <n v="950"/>
  </r>
  <r>
    <x v="104"/>
    <x v="11"/>
    <x v="15"/>
    <n v="204"/>
  </r>
  <r>
    <x v="104"/>
    <x v="11"/>
    <x v="16"/>
    <n v="374"/>
  </r>
  <r>
    <x v="104"/>
    <x v="11"/>
    <x v="17"/>
    <n v="942"/>
  </r>
  <r>
    <x v="104"/>
    <x v="11"/>
    <x v="18"/>
    <n v="305"/>
  </r>
  <r>
    <x v="104"/>
    <x v="11"/>
    <x v="19"/>
    <n v="142"/>
  </r>
  <r>
    <x v="104"/>
    <x v="11"/>
    <x v="20"/>
    <n v="783"/>
  </r>
  <r>
    <x v="104"/>
    <x v="11"/>
    <x v="21"/>
    <n v="774"/>
  </r>
  <r>
    <x v="104"/>
    <x v="11"/>
    <x v="22"/>
    <n v="200"/>
  </r>
  <r>
    <x v="104"/>
    <x v="11"/>
    <x v="23"/>
    <n v="353"/>
  </r>
  <r>
    <x v="104"/>
    <x v="11"/>
    <x v="24"/>
    <n v="209"/>
  </r>
  <r>
    <x v="104"/>
    <x v="11"/>
    <x v="25"/>
    <n v="446"/>
  </r>
  <r>
    <x v="104"/>
    <x v="11"/>
    <x v="26"/>
    <n v="828"/>
  </r>
  <r>
    <x v="104"/>
    <x v="11"/>
    <x v="27"/>
    <n v="808"/>
  </r>
  <r>
    <x v="104"/>
    <x v="11"/>
    <x v="28"/>
    <n v="689"/>
  </r>
  <r>
    <x v="104"/>
    <x v="11"/>
    <x v="29"/>
    <n v="655"/>
  </r>
  <r>
    <x v="104"/>
    <x v="11"/>
    <x v="30"/>
    <n v="836"/>
  </r>
  <r>
    <x v="104"/>
    <x v="11"/>
    <x v="31"/>
    <n v="791"/>
  </r>
  <r>
    <x v="104"/>
    <x v="11"/>
    <x v="32"/>
    <n v="727"/>
  </r>
  <r>
    <x v="104"/>
    <x v="11"/>
    <x v="33"/>
    <n v="567"/>
  </r>
  <r>
    <x v="104"/>
    <x v="11"/>
    <x v="34"/>
    <n v="789"/>
  </r>
  <r>
    <x v="104"/>
    <x v="11"/>
    <x v="35"/>
    <n v="320"/>
  </r>
  <r>
    <x v="104"/>
    <x v="11"/>
    <x v="36"/>
    <n v="382"/>
  </r>
  <r>
    <x v="104"/>
    <x v="11"/>
    <x v="37"/>
    <n v="565"/>
  </r>
  <r>
    <x v="104"/>
    <x v="11"/>
    <x v="38"/>
    <n v="899"/>
  </r>
  <r>
    <x v="104"/>
    <x v="11"/>
    <x v="39"/>
    <n v="963"/>
  </r>
  <r>
    <x v="104"/>
    <x v="11"/>
    <x v="40"/>
    <n v="917"/>
  </r>
  <r>
    <x v="104"/>
    <x v="11"/>
    <x v="41"/>
    <n v="899"/>
  </r>
  <r>
    <x v="104"/>
    <x v="11"/>
    <x v="42"/>
    <n v="227"/>
  </r>
  <r>
    <x v="104"/>
    <x v="11"/>
    <x v="43"/>
    <n v="714"/>
  </r>
  <r>
    <x v="104"/>
    <x v="12"/>
    <x v="0"/>
    <n v="468"/>
  </r>
  <r>
    <x v="104"/>
    <x v="12"/>
    <x v="1"/>
    <n v="767"/>
  </r>
  <r>
    <x v="104"/>
    <x v="12"/>
    <x v="2"/>
    <n v="351"/>
  </r>
  <r>
    <x v="104"/>
    <x v="12"/>
    <x v="3"/>
    <n v="296"/>
  </r>
  <r>
    <x v="104"/>
    <x v="12"/>
    <x v="4"/>
    <n v="985"/>
  </r>
  <r>
    <x v="104"/>
    <x v="12"/>
    <x v="5"/>
    <n v="368"/>
  </r>
  <r>
    <x v="104"/>
    <x v="12"/>
    <x v="6"/>
    <n v="187"/>
  </r>
  <r>
    <x v="104"/>
    <x v="12"/>
    <x v="7"/>
    <n v="612"/>
  </r>
  <r>
    <x v="104"/>
    <x v="12"/>
    <x v="8"/>
    <n v="851"/>
  </r>
  <r>
    <x v="104"/>
    <x v="12"/>
    <x v="9"/>
    <n v="380"/>
  </r>
  <r>
    <x v="104"/>
    <x v="12"/>
    <x v="10"/>
    <n v="943"/>
  </r>
  <r>
    <x v="104"/>
    <x v="12"/>
    <x v="11"/>
    <n v="338"/>
  </r>
  <r>
    <x v="104"/>
    <x v="12"/>
    <x v="12"/>
    <n v="733"/>
  </r>
  <r>
    <x v="104"/>
    <x v="12"/>
    <x v="13"/>
    <n v="994"/>
  </r>
  <r>
    <x v="104"/>
    <x v="12"/>
    <x v="14"/>
    <n v="237"/>
  </r>
  <r>
    <x v="104"/>
    <x v="12"/>
    <x v="15"/>
    <n v="153"/>
  </r>
  <r>
    <x v="104"/>
    <x v="12"/>
    <x v="16"/>
    <n v="825"/>
  </r>
  <r>
    <x v="104"/>
    <x v="12"/>
    <x v="17"/>
    <n v="820"/>
  </r>
  <r>
    <x v="104"/>
    <x v="12"/>
    <x v="18"/>
    <n v="301"/>
  </r>
  <r>
    <x v="104"/>
    <x v="12"/>
    <x v="19"/>
    <n v="830"/>
  </r>
  <r>
    <x v="104"/>
    <x v="12"/>
    <x v="20"/>
    <n v="146"/>
  </r>
  <r>
    <x v="104"/>
    <x v="12"/>
    <x v="21"/>
    <n v="326"/>
  </r>
  <r>
    <x v="104"/>
    <x v="12"/>
    <x v="22"/>
    <n v="713"/>
  </r>
  <r>
    <x v="104"/>
    <x v="12"/>
    <x v="23"/>
    <n v="408"/>
  </r>
  <r>
    <x v="104"/>
    <x v="12"/>
    <x v="24"/>
    <n v="417"/>
  </r>
  <r>
    <x v="104"/>
    <x v="12"/>
    <x v="25"/>
    <n v="814"/>
  </r>
  <r>
    <x v="104"/>
    <x v="12"/>
    <x v="26"/>
    <n v="209"/>
  </r>
  <r>
    <x v="104"/>
    <x v="12"/>
    <x v="27"/>
    <n v="304"/>
  </r>
  <r>
    <x v="104"/>
    <x v="12"/>
    <x v="28"/>
    <n v="240"/>
  </r>
  <r>
    <x v="104"/>
    <x v="12"/>
    <x v="29"/>
    <n v="858"/>
  </r>
  <r>
    <x v="104"/>
    <x v="12"/>
    <x v="30"/>
    <n v="528"/>
  </r>
  <r>
    <x v="104"/>
    <x v="12"/>
    <x v="31"/>
    <n v="484"/>
  </r>
  <r>
    <x v="104"/>
    <x v="12"/>
    <x v="32"/>
    <n v="946"/>
  </r>
  <r>
    <x v="104"/>
    <x v="12"/>
    <x v="33"/>
    <n v="673"/>
  </r>
  <r>
    <x v="104"/>
    <x v="12"/>
    <x v="34"/>
    <n v="788"/>
  </r>
  <r>
    <x v="104"/>
    <x v="12"/>
    <x v="35"/>
    <n v="120"/>
  </r>
  <r>
    <x v="104"/>
    <x v="12"/>
    <x v="36"/>
    <n v="912"/>
  </r>
  <r>
    <x v="104"/>
    <x v="12"/>
    <x v="37"/>
    <n v="674"/>
  </r>
  <r>
    <x v="104"/>
    <x v="12"/>
    <x v="38"/>
    <n v="413"/>
  </r>
  <r>
    <x v="104"/>
    <x v="12"/>
    <x v="39"/>
    <n v="553"/>
  </r>
  <r>
    <x v="104"/>
    <x v="12"/>
    <x v="40"/>
    <n v="566"/>
  </r>
  <r>
    <x v="104"/>
    <x v="12"/>
    <x v="41"/>
    <n v="126"/>
  </r>
  <r>
    <x v="104"/>
    <x v="12"/>
    <x v="42"/>
    <n v="141"/>
  </r>
  <r>
    <x v="104"/>
    <x v="12"/>
    <x v="43"/>
    <n v="263"/>
  </r>
  <r>
    <x v="104"/>
    <x v="13"/>
    <x v="0"/>
    <n v="497"/>
  </r>
  <r>
    <x v="104"/>
    <x v="13"/>
    <x v="1"/>
    <n v="528"/>
  </r>
  <r>
    <x v="104"/>
    <x v="13"/>
    <x v="2"/>
    <n v="811"/>
  </r>
  <r>
    <x v="104"/>
    <x v="13"/>
    <x v="3"/>
    <n v="244"/>
  </r>
  <r>
    <x v="104"/>
    <x v="13"/>
    <x v="4"/>
    <n v="175"/>
  </r>
  <r>
    <x v="104"/>
    <x v="13"/>
    <x v="5"/>
    <n v="958"/>
  </r>
  <r>
    <x v="104"/>
    <x v="13"/>
    <x v="6"/>
    <n v="412"/>
  </r>
  <r>
    <x v="104"/>
    <x v="13"/>
    <x v="7"/>
    <n v="207"/>
  </r>
  <r>
    <x v="104"/>
    <x v="13"/>
    <x v="8"/>
    <n v="930"/>
  </r>
  <r>
    <x v="104"/>
    <x v="13"/>
    <x v="9"/>
    <n v="583"/>
  </r>
  <r>
    <x v="104"/>
    <x v="13"/>
    <x v="10"/>
    <n v="740"/>
  </r>
  <r>
    <x v="104"/>
    <x v="13"/>
    <x v="11"/>
    <n v="251"/>
  </r>
  <r>
    <x v="104"/>
    <x v="13"/>
    <x v="12"/>
    <n v="937"/>
  </r>
  <r>
    <x v="104"/>
    <x v="13"/>
    <x v="13"/>
    <n v="961"/>
  </r>
  <r>
    <x v="104"/>
    <x v="13"/>
    <x v="14"/>
    <n v="664"/>
  </r>
  <r>
    <x v="104"/>
    <x v="13"/>
    <x v="15"/>
    <n v="449"/>
  </r>
  <r>
    <x v="104"/>
    <x v="13"/>
    <x v="16"/>
    <n v="942"/>
  </r>
  <r>
    <x v="104"/>
    <x v="13"/>
    <x v="17"/>
    <n v="429"/>
  </r>
  <r>
    <x v="104"/>
    <x v="13"/>
    <x v="18"/>
    <n v="523"/>
  </r>
  <r>
    <x v="104"/>
    <x v="13"/>
    <x v="19"/>
    <n v="419"/>
  </r>
  <r>
    <x v="104"/>
    <x v="13"/>
    <x v="20"/>
    <n v="567"/>
  </r>
  <r>
    <x v="104"/>
    <x v="13"/>
    <x v="21"/>
    <n v="444"/>
  </r>
  <r>
    <x v="104"/>
    <x v="13"/>
    <x v="22"/>
    <n v="237"/>
  </r>
  <r>
    <x v="104"/>
    <x v="13"/>
    <x v="23"/>
    <n v="356"/>
  </r>
  <r>
    <x v="104"/>
    <x v="13"/>
    <x v="24"/>
    <n v="799"/>
  </r>
  <r>
    <x v="104"/>
    <x v="13"/>
    <x v="25"/>
    <n v="453"/>
  </r>
  <r>
    <x v="104"/>
    <x v="13"/>
    <x v="26"/>
    <n v="120"/>
  </r>
  <r>
    <x v="104"/>
    <x v="13"/>
    <x v="27"/>
    <n v="757"/>
  </r>
  <r>
    <x v="104"/>
    <x v="13"/>
    <x v="28"/>
    <n v="564"/>
  </r>
  <r>
    <x v="104"/>
    <x v="13"/>
    <x v="29"/>
    <n v="936"/>
  </r>
  <r>
    <x v="104"/>
    <x v="13"/>
    <x v="30"/>
    <n v="954"/>
  </r>
  <r>
    <x v="104"/>
    <x v="13"/>
    <x v="31"/>
    <n v="562"/>
  </r>
  <r>
    <x v="104"/>
    <x v="13"/>
    <x v="32"/>
    <n v="172"/>
  </r>
  <r>
    <x v="104"/>
    <x v="13"/>
    <x v="33"/>
    <n v="465"/>
  </r>
  <r>
    <x v="104"/>
    <x v="13"/>
    <x v="34"/>
    <n v="994"/>
  </r>
  <r>
    <x v="104"/>
    <x v="13"/>
    <x v="35"/>
    <n v="676"/>
  </r>
  <r>
    <x v="104"/>
    <x v="13"/>
    <x v="36"/>
    <n v="334"/>
  </r>
  <r>
    <x v="104"/>
    <x v="13"/>
    <x v="37"/>
    <n v="443"/>
  </r>
  <r>
    <x v="104"/>
    <x v="13"/>
    <x v="38"/>
    <n v="599"/>
  </r>
  <r>
    <x v="104"/>
    <x v="13"/>
    <x v="39"/>
    <n v="245"/>
  </r>
  <r>
    <x v="104"/>
    <x v="13"/>
    <x v="40"/>
    <n v="736"/>
  </r>
  <r>
    <x v="104"/>
    <x v="13"/>
    <x v="41"/>
    <n v="286"/>
  </r>
  <r>
    <x v="104"/>
    <x v="13"/>
    <x v="42"/>
    <n v="174"/>
  </r>
  <r>
    <x v="104"/>
    <x v="13"/>
    <x v="43"/>
    <n v="106"/>
  </r>
  <r>
    <x v="104"/>
    <x v="14"/>
    <x v="0"/>
    <n v="317"/>
  </r>
  <r>
    <x v="104"/>
    <x v="14"/>
    <x v="1"/>
    <n v="418"/>
  </r>
  <r>
    <x v="104"/>
    <x v="14"/>
    <x v="2"/>
    <n v="325"/>
  </r>
  <r>
    <x v="104"/>
    <x v="14"/>
    <x v="3"/>
    <n v="673"/>
  </r>
  <r>
    <x v="104"/>
    <x v="14"/>
    <x v="4"/>
    <n v="171"/>
  </r>
  <r>
    <x v="104"/>
    <x v="14"/>
    <x v="5"/>
    <n v="125"/>
  </r>
  <r>
    <x v="104"/>
    <x v="14"/>
    <x v="6"/>
    <n v="971"/>
  </r>
  <r>
    <x v="104"/>
    <x v="14"/>
    <x v="7"/>
    <n v="857"/>
  </r>
  <r>
    <x v="104"/>
    <x v="14"/>
    <x v="8"/>
    <n v="292"/>
  </r>
  <r>
    <x v="104"/>
    <x v="14"/>
    <x v="9"/>
    <n v="966"/>
  </r>
  <r>
    <x v="104"/>
    <x v="14"/>
    <x v="10"/>
    <n v="555"/>
  </r>
  <r>
    <x v="104"/>
    <x v="14"/>
    <x v="11"/>
    <n v="914"/>
  </r>
  <r>
    <x v="104"/>
    <x v="14"/>
    <x v="12"/>
    <n v="234"/>
  </r>
  <r>
    <x v="104"/>
    <x v="14"/>
    <x v="13"/>
    <n v="347"/>
  </r>
  <r>
    <x v="104"/>
    <x v="14"/>
    <x v="14"/>
    <n v="693"/>
  </r>
  <r>
    <x v="104"/>
    <x v="14"/>
    <x v="15"/>
    <n v="227"/>
  </r>
  <r>
    <x v="104"/>
    <x v="14"/>
    <x v="16"/>
    <n v="514"/>
  </r>
  <r>
    <x v="104"/>
    <x v="14"/>
    <x v="17"/>
    <n v="479"/>
  </r>
  <r>
    <x v="104"/>
    <x v="14"/>
    <x v="18"/>
    <n v="890"/>
  </r>
  <r>
    <x v="104"/>
    <x v="14"/>
    <x v="19"/>
    <n v="359"/>
  </r>
  <r>
    <x v="104"/>
    <x v="14"/>
    <x v="20"/>
    <n v="992"/>
  </r>
  <r>
    <x v="104"/>
    <x v="14"/>
    <x v="21"/>
    <n v="740"/>
  </r>
  <r>
    <x v="104"/>
    <x v="14"/>
    <x v="22"/>
    <n v="911"/>
  </r>
  <r>
    <x v="104"/>
    <x v="14"/>
    <x v="23"/>
    <n v="127"/>
  </r>
  <r>
    <x v="104"/>
    <x v="14"/>
    <x v="24"/>
    <n v="820"/>
  </r>
  <r>
    <x v="104"/>
    <x v="14"/>
    <x v="25"/>
    <n v="524"/>
  </r>
  <r>
    <x v="104"/>
    <x v="14"/>
    <x v="26"/>
    <n v="115"/>
  </r>
  <r>
    <x v="104"/>
    <x v="14"/>
    <x v="27"/>
    <n v="651"/>
  </r>
  <r>
    <x v="104"/>
    <x v="14"/>
    <x v="28"/>
    <n v="134"/>
  </r>
  <r>
    <x v="104"/>
    <x v="14"/>
    <x v="29"/>
    <n v="908"/>
  </r>
  <r>
    <x v="104"/>
    <x v="14"/>
    <x v="30"/>
    <n v="253"/>
  </r>
  <r>
    <x v="104"/>
    <x v="14"/>
    <x v="31"/>
    <n v="356"/>
  </r>
  <r>
    <x v="104"/>
    <x v="14"/>
    <x v="32"/>
    <n v="224"/>
  </r>
  <r>
    <x v="104"/>
    <x v="14"/>
    <x v="33"/>
    <n v="498"/>
  </r>
  <r>
    <x v="104"/>
    <x v="14"/>
    <x v="34"/>
    <n v="441"/>
  </r>
  <r>
    <x v="104"/>
    <x v="14"/>
    <x v="35"/>
    <n v="457"/>
  </r>
  <r>
    <x v="104"/>
    <x v="14"/>
    <x v="36"/>
    <n v="822"/>
  </r>
  <r>
    <x v="104"/>
    <x v="14"/>
    <x v="37"/>
    <n v="200"/>
  </r>
  <r>
    <x v="104"/>
    <x v="14"/>
    <x v="38"/>
    <n v="449"/>
  </r>
  <r>
    <x v="104"/>
    <x v="14"/>
    <x v="39"/>
    <n v="864"/>
  </r>
  <r>
    <x v="104"/>
    <x v="14"/>
    <x v="40"/>
    <n v="206"/>
  </r>
  <r>
    <x v="104"/>
    <x v="14"/>
    <x v="41"/>
    <n v="615"/>
  </r>
  <r>
    <x v="104"/>
    <x v="14"/>
    <x v="42"/>
    <n v="494"/>
  </r>
  <r>
    <x v="104"/>
    <x v="14"/>
    <x v="43"/>
    <n v="718"/>
  </r>
  <r>
    <x v="104"/>
    <x v="15"/>
    <x v="0"/>
    <n v="593"/>
  </r>
  <r>
    <x v="104"/>
    <x v="15"/>
    <x v="1"/>
    <n v="863"/>
  </r>
  <r>
    <x v="104"/>
    <x v="15"/>
    <x v="2"/>
    <n v="580"/>
  </r>
  <r>
    <x v="104"/>
    <x v="15"/>
    <x v="3"/>
    <n v="612"/>
  </r>
  <r>
    <x v="104"/>
    <x v="15"/>
    <x v="4"/>
    <n v="181"/>
  </r>
  <r>
    <x v="104"/>
    <x v="15"/>
    <x v="5"/>
    <n v="669"/>
  </r>
  <r>
    <x v="104"/>
    <x v="15"/>
    <x v="6"/>
    <n v="483"/>
  </r>
  <r>
    <x v="104"/>
    <x v="15"/>
    <x v="7"/>
    <n v="388"/>
  </r>
  <r>
    <x v="104"/>
    <x v="15"/>
    <x v="8"/>
    <n v="196"/>
  </r>
  <r>
    <x v="104"/>
    <x v="15"/>
    <x v="9"/>
    <n v="689"/>
  </r>
  <r>
    <x v="104"/>
    <x v="15"/>
    <x v="10"/>
    <n v="536"/>
  </r>
  <r>
    <x v="104"/>
    <x v="15"/>
    <x v="11"/>
    <n v="449"/>
  </r>
  <r>
    <x v="104"/>
    <x v="15"/>
    <x v="12"/>
    <n v="758"/>
  </r>
  <r>
    <x v="104"/>
    <x v="15"/>
    <x v="13"/>
    <n v="114"/>
  </r>
  <r>
    <x v="104"/>
    <x v="15"/>
    <x v="14"/>
    <n v="877"/>
  </r>
  <r>
    <x v="104"/>
    <x v="15"/>
    <x v="15"/>
    <n v="692"/>
  </r>
  <r>
    <x v="104"/>
    <x v="15"/>
    <x v="16"/>
    <n v="829"/>
  </r>
  <r>
    <x v="104"/>
    <x v="15"/>
    <x v="17"/>
    <n v="837"/>
  </r>
  <r>
    <x v="104"/>
    <x v="15"/>
    <x v="18"/>
    <n v="921"/>
  </r>
  <r>
    <x v="104"/>
    <x v="15"/>
    <x v="19"/>
    <n v="682"/>
  </r>
  <r>
    <x v="104"/>
    <x v="15"/>
    <x v="20"/>
    <n v="951"/>
  </r>
  <r>
    <x v="104"/>
    <x v="15"/>
    <x v="21"/>
    <n v="176"/>
  </r>
  <r>
    <x v="104"/>
    <x v="15"/>
    <x v="22"/>
    <n v="878"/>
  </r>
  <r>
    <x v="104"/>
    <x v="15"/>
    <x v="23"/>
    <n v="709"/>
  </r>
  <r>
    <x v="104"/>
    <x v="15"/>
    <x v="24"/>
    <n v="601"/>
  </r>
  <r>
    <x v="104"/>
    <x v="15"/>
    <x v="25"/>
    <n v="114"/>
  </r>
  <r>
    <x v="104"/>
    <x v="15"/>
    <x v="26"/>
    <n v="268"/>
  </r>
  <r>
    <x v="104"/>
    <x v="15"/>
    <x v="27"/>
    <n v="250"/>
  </r>
  <r>
    <x v="104"/>
    <x v="15"/>
    <x v="28"/>
    <n v="537"/>
  </r>
  <r>
    <x v="104"/>
    <x v="15"/>
    <x v="29"/>
    <n v="107"/>
  </r>
  <r>
    <x v="104"/>
    <x v="15"/>
    <x v="30"/>
    <n v="669"/>
  </r>
  <r>
    <x v="104"/>
    <x v="15"/>
    <x v="31"/>
    <n v="644"/>
  </r>
  <r>
    <x v="104"/>
    <x v="15"/>
    <x v="32"/>
    <n v="339"/>
  </r>
  <r>
    <x v="104"/>
    <x v="15"/>
    <x v="33"/>
    <n v="573"/>
  </r>
  <r>
    <x v="104"/>
    <x v="15"/>
    <x v="34"/>
    <n v="443"/>
  </r>
  <r>
    <x v="104"/>
    <x v="15"/>
    <x v="35"/>
    <n v="233"/>
  </r>
  <r>
    <x v="104"/>
    <x v="15"/>
    <x v="36"/>
    <n v="639"/>
  </r>
  <r>
    <x v="104"/>
    <x v="15"/>
    <x v="37"/>
    <n v="687"/>
  </r>
  <r>
    <x v="104"/>
    <x v="15"/>
    <x v="38"/>
    <n v="837"/>
  </r>
  <r>
    <x v="104"/>
    <x v="15"/>
    <x v="39"/>
    <n v="937"/>
  </r>
  <r>
    <x v="104"/>
    <x v="15"/>
    <x v="40"/>
    <n v="601"/>
  </r>
  <r>
    <x v="104"/>
    <x v="15"/>
    <x v="41"/>
    <n v="627"/>
  </r>
  <r>
    <x v="104"/>
    <x v="15"/>
    <x v="42"/>
    <n v="698"/>
  </r>
  <r>
    <x v="104"/>
    <x v="15"/>
    <x v="43"/>
    <n v="473"/>
  </r>
  <r>
    <x v="104"/>
    <x v="16"/>
    <x v="0"/>
    <n v="397"/>
  </r>
  <r>
    <x v="104"/>
    <x v="16"/>
    <x v="1"/>
    <n v="283"/>
  </r>
  <r>
    <x v="104"/>
    <x v="16"/>
    <x v="2"/>
    <n v="669"/>
  </r>
  <r>
    <x v="104"/>
    <x v="16"/>
    <x v="3"/>
    <n v="535"/>
  </r>
  <r>
    <x v="104"/>
    <x v="16"/>
    <x v="4"/>
    <n v="829"/>
  </r>
  <r>
    <x v="104"/>
    <x v="16"/>
    <x v="5"/>
    <n v="517"/>
  </r>
  <r>
    <x v="104"/>
    <x v="16"/>
    <x v="6"/>
    <n v="508"/>
  </r>
  <r>
    <x v="104"/>
    <x v="16"/>
    <x v="7"/>
    <n v="325"/>
  </r>
  <r>
    <x v="104"/>
    <x v="16"/>
    <x v="8"/>
    <n v="506"/>
  </r>
  <r>
    <x v="104"/>
    <x v="16"/>
    <x v="9"/>
    <n v="118"/>
  </r>
  <r>
    <x v="104"/>
    <x v="16"/>
    <x v="10"/>
    <n v="212"/>
  </r>
  <r>
    <x v="104"/>
    <x v="16"/>
    <x v="11"/>
    <n v="167"/>
  </r>
  <r>
    <x v="104"/>
    <x v="16"/>
    <x v="12"/>
    <n v="777"/>
  </r>
  <r>
    <x v="104"/>
    <x v="16"/>
    <x v="13"/>
    <n v="622"/>
  </r>
  <r>
    <x v="104"/>
    <x v="16"/>
    <x v="14"/>
    <n v="881"/>
  </r>
  <r>
    <x v="104"/>
    <x v="16"/>
    <x v="15"/>
    <n v="666"/>
  </r>
  <r>
    <x v="104"/>
    <x v="16"/>
    <x v="16"/>
    <n v="318"/>
  </r>
  <r>
    <x v="104"/>
    <x v="16"/>
    <x v="17"/>
    <n v="472"/>
  </r>
  <r>
    <x v="104"/>
    <x v="16"/>
    <x v="18"/>
    <n v="485"/>
  </r>
  <r>
    <x v="104"/>
    <x v="16"/>
    <x v="19"/>
    <n v="848"/>
  </r>
  <r>
    <x v="104"/>
    <x v="16"/>
    <x v="20"/>
    <n v="863"/>
  </r>
  <r>
    <x v="104"/>
    <x v="16"/>
    <x v="21"/>
    <n v="883"/>
  </r>
  <r>
    <x v="104"/>
    <x v="16"/>
    <x v="22"/>
    <n v="327"/>
  </r>
  <r>
    <x v="104"/>
    <x v="16"/>
    <x v="23"/>
    <n v="588"/>
  </r>
  <r>
    <x v="104"/>
    <x v="16"/>
    <x v="24"/>
    <n v="197"/>
  </r>
  <r>
    <x v="104"/>
    <x v="16"/>
    <x v="25"/>
    <n v="264"/>
  </r>
  <r>
    <x v="104"/>
    <x v="16"/>
    <x v="26"/>
    <n v="538"/>
  </r>
  <r>
    <x v="104"/>
    <x v="16"/>
    <x v="27"/>
    <n v="739"/>
  </r>
  <r>
    <x v="104"/>
    <x v="16"/>
    <x v="28"/>
    <n v="527"/>
  </r>
  <r>
    <x v="104"/>
    <x v="16"/>
    <x v="29"/>
    <n v="722"/>
  </r>
  <r>
    <x v="104"/>
    <x v="16"/>
    <x v="30"/>
    <n v="607"/>
  </r>
  <r>
    <x v="104"/>
    <x v="16"/>
    <x v="31"/>
    <n v="459"/>
  </r>
  <r>
    <x v="104"/>
    <x v="16"/>
    <x v="32"/>
    <n v="986"/>
  </r>
  <r>
    <x v="104"/>
    <x v="16"/>
    <x v="33"/>
    <n v="160"/>
  </r>
  <r>
    <x v="104"/>
    <x v="16"/>
    <x v="34"/>
    <n v="325"/>
  </r>
  <r>
    <x v="104"/>
    <x v="16"/>
    <x v="35"/>
    <n v="972"/>
  </r>
  <r>
    <x v="104"/>
    <x v="16"/>
    <x v="36"/>
    <n v="613"/>
  </r>
  <r>
    <x v="104"/>
    <x v="16"/>
    <x v="37"/>
    <n v="129"/>
  </r>
  <r>
    <x v="104"/>
    <x v="16"/>
    <x v="38"/>
    <n v="490"/>
  </r>
  <r>
    <x v="104"/>
    <x v="16"/>
    <x v="39"/>
    <n v="201"/>
  </r>
  <r>
    <x v="104"/>
    <x v="16"/>
    <x v="40"/>
    <n v="282"/>
  </r>
  <r>
    <x v="104"/>
    <x v="16"/>
    <x v="41"/>
    <n v="112"/>
  </r>
  <r>
    <x v="104"/>
    <x v="16"/>
    <x v="42"/>
    <n v="440"/>
  </r>
  <r>
    <x v="104"/>
    <x v="16"/>
    <x v="43"/>
    <n v="597"/>
  </r>
  <r>
    <x v="104"/>
    <x v="8"/>
    <x v="0"/>
    <n v="658"/>
  </r>
  <r>
    <x v="104"/>
    <x v="8"/>
    <x v="1"/>
    <n v="716"/>
  </r>
  <r>
    <x v="104"/>
    <x v="8"/>
    <x v="2"/>
    <n v="936"/>
  </r>
  <r>
    <x v="104"/>
    <x v="8"/>
    <x v="3"/>
    <n v="568"/>
  </r>
  <r>
    <x v="104"/>
    <x v="8"/>
    <x v="4"/>
    <n v="663"/>
  </r>
  <r>
    <x v="104"/>
    <x v="8"/>
    <x v="5"/>
    <n v="729"/>
  </r>
  <r>
    <x v="104"/>
    <x v="8"/>
    <x v="6"/>
    <n v="506"/>
  </r>
  <r>
    <x v="104"/>
    <x v="8"/>
    <x v="7"/>
    <n v="589"/>
  </r>
  <r>
    <x v="104"/>
    <x v="8"/>
    <x v="8"/>
    <n v="596"/>
  </r>
  <r>
    <x v="104"/>
    <x v="8"/>
    <x v="9"/>
    <n v="853"/>
  </r>
  <r>
    <x v="104"/>
    <x v="8"/>
    <x v="10"/>
    <n v="420"/>
  </r>
  <r>
    <x v="104"/>
    <x v="8"/>
    <x v="11"/>
    <n v="317"/>
  </r>
  <r>
    <x v="104"/>
    <x v="8"/>
    <x v="12"/>
    <n v="249"/>
  </r>
  <r>
    <x v="104"/>
    <x v="8"/>
    <x v="13"/>
    <n v="391"/>
  </r>
  <r>
    <x v="104"/>
    <x v="8"/>
    <x v="14"/>
    <n v="873"/>
  </r>
  <r>
    <x v="104"/>
    <x v="8"/>
    <x v="15"/>
    <n v="828"/>
  </r>
  <r>
    <x v="104"/>
    <x v="8"/>
    <x v="16"/>
    <n v="459"/>
  </r>
  <r>
    <x v="104"/>
    <x v="8"/>
    <x v="17"/>
    <n v="944"/>
  </r>
  <r>
    <x v="104"/>
    <x v="8"/>
    <x v="18"/>
    <n v="723"/>
  </r>
  <r>
    <x v="104"/>
    <x v="8"/>
    <x v="19"/>
    <n v="404"/>
  </r>
  <r>
    <x v="104"/>
    <x v="8"/>
    <x v="20"/>
    <n v="759"/>
  </r>
  <r>
    <x v="104"/>
    <x v="8"/>
    <x v="21"/>
    <n v="183"/>
  </r>
  <r>
    <x v="104"/>
    <x v="8"/>
    <x v="22"/>
    <n v="370"/>
  </r>
  <r>
    <x v="104"/>
    <x v="8"/>
    <x v="23"/>
    <n v="844"/>
  </r>
  <r>
    <x v="104"/>
    <x v="8"/>
    <x v="24"/>
    <n v="594"/>
  </r>
  <r>
    <x v="104"/>
    <x v="8"/>
    <x v="25"/>
    <n v="865"/>
  </r>
  <r>
    <x v="104"/>
    <x v="8"/>
    <x v="26"/>
    <n v="794"/>
  </r>
  <r>
    <x v="104"/>
    <x v="8"/>
    <x v="27"/>
    <n v="991"/>
  </r>
  <r>
    <x v="104"/>
    <x v="8"/>
    <x v="28"/>
    <n v="533"/>
  </r>
  <r>
    <x v="104"/>
    <x v="8"/>
    <x v="29"/>
    <n v="819"/>
  </r>
  <r>
    <x v="104"/>
    <x v="8"/>
    <x v="30"/>
    <n v="380"/>
  </r>
  <r>
    <x v="104"/>
    <x v="8"/>
    <x v="31"/>
    <n v="460"/>
  </r>
  <r>
    <x v="104"/>
    <x v="8"/>
    <x v="32"/>
    <n v="124"/>
  </r>
  <r>
    <x v="104"/>
    <x v="8"/>
    <x v="33"/>
    <n v="343"/>
  </r>
  <r>
    <x v="104"/>
    <x v="8"/>
    <x v="34"/>
    <n v="808"/>
  </r>
  <r>
    <x v="104"/>
    <x v="8"/>
    <x v="35"/>
    <n v="313"/>
  </r>
  <r>
    <x v="104"/>
    <x v="8"/>
    <x v="36"/>
    <n v="665"/>
  </r>
  <r>
    <x v="104"/>
    <x v="8"/>
    <x v="37"/>
    <n v="578"/>
  </r>
  <r>
    <x v="104"/>
    <x v="8"/>
    <x v="38"/>
    <n v="530"/>
  </r>
  <r>
    <x v="104"/>
    <x v="8"/>
    <x v="39"/>
    <n v="586"/>
  </r>
  <r>
    <x v="104"/>
    <x v="8"/>
    <x v="40"/>
    <n v="218"/>
  </r>
  <r>
    <x v="104"/>
    <x v="8"/>
    <x v="41"/>
    <n v="882"/>
  </r>
  <r>
    <x v="104"/>
    <x v="8"/>
    <x v="42"/>
    <n v="115"/>
  </r>
  <r>
    <x v="104"/>
    <x v="8"/>
    <x v="43"/>
    <n v="103"/>
  </r>
  <r>
    <x v="105"/>
    <x v="0"/>
    <x v="0"/>
    <n v="677"/>
  </r>
  <r>
    <x v="105"/>
    <x v="0"/>
    <x v="1"/>
    <n v="728"/>
  </r>
  <r>
    <x v="105"/>
    <x v="0"/>
    <x v="2"/>
    <n v="751"/>
  </r>
  <r>
    <x v="105"/>
    <x v="0"/>
    <x v="3"/>
    <n v="934"/>
  </r>
  <r>
    <x v="105"/>
    <x v="0"/>
    <x v="4"/>
    <n v="786"/>
  </r>
  <r>
    <x v="105"/>
    <x v="0"/>
    <x v="5"/>
    <n v="450"/>
  </r>
  <r>
    <x v="105"/>
    <x v="0"/>
    <x v="6"/>
    <n v="819"/>
  </r>
  <r>
    <x v="105"/>
    <x v="0"/>
    <x v="7"/>
    <n v="491"/>
  </r>
  <r>
    <x v="105"/>
    <x v="0"/>
    <x v="8"/>
    <n v="854"/>
  </r>
  <r>
    <x v="105"/>
    <x v="0"/>
    <x v="9"/>
    <n v="820"/>
  </r>
  <r>
    <x v="105"/>
    <x v="0"/>
    <x v="10"/>
    <n v="696"/>
  </r>
  <r>
    <x v="105"/>
    <x v="0"/>
    <x v="11"/>
    <n v="568"/>
  </r>
  <r>
    <x v="105"/>
    <x v="0"/>
    <x v="12"/>
    <n v="124"/>
  </r>
  <r>
    <x v="105"/>
    <x v="0"/>
    <x v="13"/>
    <n v="148"/>
  </r>
  <r>
    <x v="105"/>
    <x v="0"/>
    <x v="14"/>
    <n v="177"/>
  </r>
  <r>
    <x v="105"/>
    <x v="0"/>
    <x v="15"/>
    <n v="534"/>
  </r>
  <r>
    <x v="105"/>
    <x v="0"/>
    <x v="16"/>
    <n v="423"/>
  </r>
  <r>
    <x v="105"/>
    <x v="0"/>
    <x v="17"/>
    <n v="368"/>
  </r>
  <r>
    <x v="105"/>
    <x v="0"/>
    <x v="18"/>
    <n v="688"/>
  </r>
  <r>
    <x v="105"/>
    <x v="0"/>
    <x v="19"/>
    <n v="221"/>
  </r>
  <r>
    <x v="105"/>
    <x v="0"/>
    <x v="20"/>
    <n v="275"/>
  </r>
  <r>
    <x v="105"/>
    <x v="0"/>
    <x v="21"/>
    <n v="150"/>
  </r>
  <r>
    <x v="105"/>
    <x v="0"/>
    <x v="22"/>
    <n v="321"/>
  </r>
  <r>
    <x v="105"/>
    <x v="0"/>
    <x v="23"/>
    <n v="117"/>
  </r>
  <r>
    <x v="105"/>
    <x v="0"/>
    <x v="24"/>
    <n v="563"/>
  </r>
  <r>
    <x v="105"/>
    <x v="0"/>
    <x v="25"/>
    <n v="341"/>
  </r>
  <r>
    <x v="105"/>
    <x v="0"/>
    <x v="26"/>
    <n v="959"/>
  </r>
  <r>
    <x v="105"/>
    <x v="0"/>
    <x v="27"/>
    <n v="227"/>
  </r>
  <r>
    <x v="105"/>
    <x v="0"/>
    <x v="28"/>
    <n v="676"/>
  </r>
  <r>
    <x v="105"/>
    <x v="0"/>
    <x v="29"/>
    <n v="825"/>
  </r>
  <r>
    <x v="105"/>
    <x v="0"/>
    <x v="30"/>
    <n v="680"/>
  </r>
  <r>
    <x v="105"/>
    <x v="0"/>
    <x v="31"/>
    <n v="798"/>
  </r>
  <r>
    <x v="105"/>
    <x v="0"/>
    <x v="32"/>
    <n v="635"/>
  </r>
  <r>
    <x v="105"/>
    <x v="0"/>
    <x v="33"/>
    <n v="851"/>
  </r>
  <r>
    <x v="105"/>
    <x v="0"/>
    <x v="34"/>
    <n v="254"/>
  </r>
  <r>
    <x v="105"/>
    <x v="0"/>
    <x v="35"/>
    <n v="596"/>
  </r>
  <r>
    <x v="105"/>
    <x v="0"/>
    <x v="36"/>
    <n v="304"/>
  </r>
  <r>
    <x v="105"/>
    <x v="0"/>
    <x v="37"/>
    <n v="384"/>
  </r>
  <r>
    <x v="105"/>
    <x v="0"/>
    <x v="38"/>
    <n v="943"/>
  </r>
  <r>
    <x v="105"/>
    <x v="0"/>
    <x v="39"/>
    <n v="710"/>
  </r>
  <r>
    <x v="105"/>
    <x v="0"/>
    <x v="40"/>
    <n v="135"/>
  </r>
  <r>
    <x v="105"/>
    <x v="0"/>
    <x v="41"/>
    <n v="131"/>
  </r>
  <r>
    <x v="105"/>
    <x v="0"/>
    <x v="42"/>
    <n v="632"/>
  </r>
  <r>
    <x v="105"/>
    <x v="0"/>
    <x v="43"/>
    <n v="222"/>
  </r>
  <r>
    <x v="105"/>
    <x v="1"/>
    <x v="0"/>
    <n v="212"/>
  </r>
  <r>
    <x v="105"/>
    <x v="1"/>
    <x v="1"/>
    <n v="294"/>
  </r>
  <r>
    <x v="105"/>
    <x v="1"/>
    <x v="2"/>
    <n v="603"/>
  </r>
  <r>
    <x v="105"/>
    <x v="1"/>
    <x v="3"/>
    <n v="957"/>
  </r>
  <r>
    <x v="105"/>
    <x v="1"/>
    <x v="4"/>
    <n v="552"/>
  </r>
  <r>
    <x v="105"/>
    <x v="1"/>
    <x v="5"/>
    <n v="469"/>
  </r>
  <r>
    <x v="105"/>
    <x v="1"/>
    <x v="6"/>
    <n v="602"/>
  </r>
  <r>
    <x v="105"/>
    <x v="1"/>
    <x v="7"/>
    <n v="503"/>
  </r>
  <r>
    <x v="105"/>
    <x v="1"/>
    <x v="8"/>
    <n v="488"/>
  </r>
  <r>
    <x v="105"/>
    <x v="1"/>
    <x v="9"/>
    <n v="865"/>
  </r>
  <r>
    <x v="105"/>
    <x v="1"/>
    <x v="10"/>
    <n v="757"/>
  </r>
  <r>
    <x v="105"/>
    <x v="1"/>
    <x v="11"/>
    <n v="682"/>
  </r>
  <r>
    <x v="105"/>
    <x v="1"/>
    <x v="12"/>
    <n v="221"/>
  </r>
  <r>
    <x v="105"/>
    <x v="1"/>
    <x v="13"/>
    <n v="117"/>
  </r>
  <r>
    <x v="105"/>
    <x v="1"/>
    <x v="14"/>
    <n v="387"/>
  </r>
  <r>
    <x v="105"/>
    <x v="1"/>
    <x v="15"/>
    <n v="765"/>
  </r>
  <r>
    <x v="105"/>
    <x v="1"/>
    <x v="16"/>
    <n v="615"/>
  </r>
  <r>
    <x v="105"/>
    <x v="1"/>
    <x v="17"/>
    <n v="360"/>
  </r>
  <r>
    <x v="105"/>
    <x v="1"/>
    <x v="18"/>
    <n v="717"/>
  </r>
  <r>
    <x v="105"/>
    <x v="1"/>
    <x v="19"/>
    <n v="494"/>
  </r>
  <r>
    <x v="105"/>
    <x v="1"/>
    <x v="20"/>
    <n v="832"/>
  </r>
  <r>
    <x v="105"/>
    <x v="1"/>
    <x v="21"/>
    <n v="641"/>
  </r>
  <r>
    <x v="105"/>
    <x v="1"/>
    <x v="22"/>
    <n v="606"/>
  </r>
  <r>
    <x v="105"/>
    <x v="1"/>
    <x v="23"/>
    <n v="437"/>
  </r>
  <r>
    <x v="105"/>
    <x v="1"/>
    <x v="24"/>
    <n v="216"/>
  </r>
  <r>
    <x v="105"/>
    <x v="1"/>
    <x v="25"/>
    <n v="651"/>
  </r>
  <r>
    <x v="105"/>
    <x v="1"/>
    <x v="26"/>
    <n v="326"/>
  </r>
  <r>
    <x v="105"/>
    <x v="1"/>
    <x v="27"/>
    <n v="262"/>
  </r>
  <r>
    <x v="105"/>
    <x v="1"/>
    <x v="28"/>
    <n v="601"/>
  </r>
  <r>
    <x v="105"/>
    <x v="1"/>
    <x v="29"/>
    <n v="441"/>
  </r>
  <r>
    <x v="105"/>
    <x v="1"/>
    <x v="30"/>
    <n v="728"/>
  </r>
  <r>
    <x v="105"/>
    <x v="1"/>
    <x v="31"/>
    <n v="525"/>
  </r>
  <r>
    <x v="105"/>
    <x v="1"/>
    <x v="32"/>
    <n v="394"/>
  </r>
  <r>
    <x v="105"/>
    <x v="1"/>
    <x v="33"/>
    <n v="432"/>
  </r>
  <r>
    <x v="105"/>
    <x v="1"/>
    <x v="34"/>
    <n v="729"/>
  </r>
  <r>
    <x v="105"/>
    <x v="1"/>
    <x v="35"/>
    <n v="318"/>
  </r>
  <r>
    <x v="105"/>
    <x v="1"/>
    <x v="36"/>
    <n v="968"/>
  </r>
  <r>
    <x v="105"/>
    <x v="1"/>
    <x v="37"/>
    <n v="636"/>
  </r>
  <r>
    <x v="105"/>
    <x v="1"/>
    <x v="38"/>
    <n v="737"/>
  </r>
  <r>
    <x v="105"/>
    <x v="1"/>
    <x v="39"/>
    <n v="433"/>
  </r>
  <r>
    <x v="105"/>
    <x v="1"/>
    <x v="40"/>
    <n v="528"/>
  </r>
  <r>
    <x v="105"/>
    <x v="1"/>
    <x v="41"/>
    <n v="723"/>
  </r>
  <r>
    <x v="105"/>
    <x v="1"/>
    <x v="42"/>
    <n v="777"/>
  </r>
  <r>
    <x v="105"/>
    <x v="1"/>
    <x v="43"/>
    <n v="132"/>
  </r>
  <r>
    <x v="105"/>
    <x v="2"/>
    <x v="0"/>
    <n v="690"/>
  </r>
  <r>
    <x v="105"/>
    <x v="2"/>
    <x v="1"/>
    <n v="409"/>
  </r>
  <r>
    <x v="105"/>
    <x v="2"/>
    <x v="2"/>
    <n v="705"/>
  </r>
  <r>
    <x v="105"/>
    <x v="2"/>
    <x v="3"/>
    <n v="258"/>
  </r>
  <r>
    <x v="105"/>
    <x v="2"/>
    <x v="4"/>
    <n v="632"/>
  </r>
  <r>
    <x v="105"/>
    <x v="2"/>
    <x v="5"/>
    <n v="603"/>
  </r>
  <r>
    <x v="105"/>
    <x v="2"/>
    <x v="6"/>
    <n v="530"/>
  </r>
  <r>
    <x v="105"/>
    <x v="2"/>
    <x v="7"/>
    <n v="637"/>
  </r>
  <r>
    <x v="105"/>
    <x v="2"/>
    <x v="8"/>
    <n v="371"/>
  </r>
  <r>
    <x v="105"/>
    <x v="2"/>
    <x v="9"/>
    <n v="984"/>
  </r>
  <r>
    <x v="105"/>
    <x v="2"/>
    <x v="10"/>
    <n v="574"/>
  </r>
  <r>
    <x v="105"/>
    <x v="2"/>
    <x v="11"/>
    <n v="267"/>
  </r>
  <r>
    <x v="105"/>
    <x v="2"/>
    <x v="12"/>
    <n v="733"/>
  </r>
  <r>
    <x v="105"/>
    <x v="2"/>
    <x v="13"/>
    <n v="394"/>
  </r>
  <r>
    <x v="105"/>
    <x v="2"/>
    <x v="14"/>
    <n v="584"/>
  </r>
  <r>
    <x v="105"/>
    <x v="2"/>
    <x v="15"/>
    <n v="422"/>
  </r>
  <r>
    <x v="105"/>
    <x v="2"/>
    <x v="16"/>
    <n v="281"/>
  </r>
  <r>
    <x v="105"/>
    <x v="2"/>
    <x v="17"/>
    <n v="460"/>
  </r>
  <r>
    <x v="105"/>
    <x v="2"/>
    <x v="18"/>
    <n v="379"/>
  </r>
  <r>
    <x v="105"/>
    <x v="2"/>
    <x v="19"/>
    <n v="593"/>
  </r>
  <r>
    <x v="105"/>
    <x v="2"/>
    <x v="20"/>
    <n v="827"/>
  </r>
  <r>
    <x v="105"/>
    <x v="2"/>
    <x v="21"/>
    <n v="649"/>
  </r>
  <r>
    <x v="105"/>
    <x v="2"/>
    <x v="22"/>
    <n v="762"/>
  </r>
  <r>
    <x v="105"/>
    <x v="2"/>
    <x v="23"/>
    <n v="269"/>
  </r>
  <r>
    <x v="105"/>
    <x v="2"/>
    <x v="24"/>
    <n v="271"/>
  </r>
  <r>
    <x v="105"/>
    <x v="2"/>
    <x v="25"/>
    <n v="493"/>
  </r>
  <r>
    <x v="105"/>
    <x v="2"/>
    <x v="26"/>
    <n v="600"/>
  </r>
  <r>
    <x v="105"/>
    <x v="2"/>
    <x v="27"/>
    <n v="762"/>
  </r>
  <r>
    <x v="105"/>
    <x v="2"/>
    <x v="28"/>
    <n v="647"/>
  </r>
  <r>
    <x v="105"/>
    <x v="2"/>
    <x v="29"/>
    <n v="510"/>
  </r>
  <r>
    <x v="105"/>
    <x v="2"/>
    <x v="30"/>
    <n v="220"/>
  </r>
  <r>
    <x v="105"/>
    <x v="2"/>
    <x v="31"/>
    <n v="718"/>
  </r>
  <r>
    <x v="105"/>
    <x v="2"/>
    <x v="32"/>
    <n v="605"/>
  </r>
  <r>
    <x v="105"/>
    <x v="2"/>
    <x v="33"/>
    <n v="166"/>
  </r>
  <r>
    <x v="105"/>
    <x v="2"/>
    <x v="34"/>
    <n v="320"/>
  </r>
  <r>
    <x v="105"/>
    <x v="2"/>
    <x v="35"/>
    <n v="386"/>
  </r>
  <r>
    <x v="105"/>
    <x v="2"/>
    <x v="36"/>
    <n v="149"/>
  </r>
  <r>
    <x v="105"/>
    <x v="2"/>
    <x v="37"/>
    <n v="423"/>
  </r>
  <r>
    <x v="105"/>
    <x v="2"/>
    <x v="38"/>
    <n v="570"/>
  </r>
  <r>
    <x v="105"/>
    <x v="2"/>
    <x v="39"/>
    <n v="697"/>
  </r>
  <r>
    <x v="105"/>
    <x v="2"/>
    <x v="40"/>
    <n v="226"/>
  </r>
  <r>
    <x v="105"/>
    <x v="2"/>
    <x v="41"/>
    <n v="676"/>
  </r>
  <r>
    <x v="105"/>
    <x v="2"/>
    <x v="42"/>
    <n v="592"/>
  </r>
  <r>
    <x v="105"/>
    <x v="2"/>
    <x v="43"/>
    <n v="452"/>
  </r>
  <r>
    <x v="105"/>
    <x v="3"/>
    <x v="0"/>
    <n v="992"/>
  </r>
  <r>
    <x v="105"/>
    <x v="3"/>
    <x v="1"/>
    <n v="292"/>
  </r>
  <r>
    <x v="105"/>
    <x v="3"/>
    <x v="2"/>
    <n v="136"/>
  </r>
  <r>
    <x v="105"/>
    <x v="3"/>
    <x v="3"/>
    <n v="310"/>
  </r>
  <r>
    <x v="105"/>
    <x v="3"/>
    <x v="4"/>
    <n v="266"/>
  </r>
  <r>
    <x v="105"/>
    <x v="3"/>
    <x v="5"/>
    <n v="997"/>
  </r>
  <r>
    <x v="105"/>
    <x v="3"/>
    <x v="6"/>
    <n v="456"/>
  </r>
  <r>
    <x v="105"/>
    <x v="3"/>
    <x v="7"/>
    <n v="282"/>
  </r>
  <r>
    <x v="105"/>
    <x v="3"/>
    <x v="8"/>
    <n v="976"/>
  </r>
  <r>
    <x v="105"/>
    <x v="3"/>
    <x v="9"/>
    <n v="279"/>
  </r>
  <r>
    <x v="105"/>
    <x v="3"/>
    <x v="10"/>
    <n v="817"/>
  </r>
  <r>
    <x v="105"/>
    <x v="3"/>
    <x v="11"/>
    <n v="766"/>
  </r>
  <r>
    <x v="105"/>
    <x v="3"/>
    <x v="12"/>
    <n v="626"/>
  </r>
  <r>
    <x v="105"/>
    <x v="3"/>
    <x v="13"/>
    <n v="941"/>
  </r>
  <r>
    <x v="105"/>
    <x v="3"/>
    <x v="14"/>
    <n v="960"/>
  </r>
  <r>
    <x v="105"/>
    <x v="3"/>
    <x v="15"/>
    <n v="970"/>
  </r>
  <r>
    <x v="105"/>
    <x v="3"/>
    <x v="16"/>
    <n v="842"/>
  </r>
  <r>
    <x v="105"/>
    <x v="3"/>
    <x v="17"/>
    <n v="147"/>
  </r>
  <r>
    <x v="105"/>
    <x v="3"/>
    <x v="18"/>
    <n v="468"/>
  </r>
  <r>
    <x v="105"/>
    <x v="3"/>
    <x v="19"/>
    <n v="565"/>
  </r>
  <r>
    <x v="105"/>
    <x v="3"/>
    <x v="20"/>
    <n v="717"/>
  </r>
  <r>
    <x v="105"/>
    <x v="3"/>
    <x v="21"/>
    <n v="685"/>
  </r>
  <r>
    <x v="105"/>
    <x v="3"/>
    <x v="22"/>
    <n v="149"/>
  </r>
  <r>
    <x v="105"/>
    <x v="3"/>
    <x v="23"/>
    <n v="969"/>
  </r>
  <r>
    <x v="105"/>
    <x v="3"/>
    <x v="24"/>
    <n v="839"/>
  </r>
  <r>
    <x v="105"/>
    <x v="3"/>
    <x v="25"/>
    <n v="857"/>
  </r>
  <r>
    <x v="105"/>
    <x v="3"/>
    <x v="26"/>
    <n v="931"/>
  </r>
  <r>
    <x v="105"/>
    <x v="3"/>
    <x v="27"/>
    <n v="486"/>
  </r>
  <r>
    <x v="105"/>
    <x v="3"/>
    <x v="28"/>
    <n v="391"/>
  </r>
  <r>
    <x v="105"/>
    <x v="3"/>
    <x v="29"/>
    <n v="621"/>
  </r>
  <r>
    <x v="105"/>
    <x v="3"/>
    <x v="30"/>
    <n v="447"/>
  </r>
  <r>
    <x v="105"/>
    <x v="3"/>
    <x v="31"/>
    <n v="285"/>
  </r>
  <r>
    <x v="105"/>
    <x v="3"/>
    <x v="32"/>
    <n v="919"/>
  </r>
  <r>
    <x v="105"/>
    <x v="3"/>
    <x v="33"/>
    <n v="922"/>
  </r>
  <r>
    <x v="105"/>
    <x v="3"/>
    <x v="34"/>
    <n v="610"/>
  </r>
  <r>
    <x v="105"/>
    <x v="3"/>
    <x v="35"/>
    <n v="603"/>
  </r>
  <r>
    <x v="105"/>
    <x v="3"/>
    <x v="36"/>
    <n v="876"/>
  </r>
  <r>
    <x v="105"/>
    <x v="3"/>
    <x v="37"/>
    <n v="876"/>
  </r>
  <r>
    <x v="105"/>
    <x v="3"/>
    <x v="38"/>
    <n v="644"/>
  </r>
  <r>
    <x v="105"/>
    <x v="3"/>
    <x v="39"/>
    <n v="164"/>
  </r>
  <r>
    <x v="105"/>
    <x v="3"/>
    <x v="40"/>
    <n v="558"/>
  </r>
  <r>
    <x v="105"/>
    <x v="3"/>
    <x v="41"/>
    <n v="537"/>
  </r>
  <r>
    <x v="105"/>
    <x v="3"/>
    <x v="42"/>
    <n v="229"/>
  </r>
  <r>
    <x v="105"/>
    <x v="3"/>
    <x v="43"/>
    <n v="347"/>
  </r>
  <r>
    <x v="105"/>
    <x v="4"/>
    <x v="0"/>
    <n v="147"/>
  </r>
  <r>
    <x v="105"/>
    <x v="4"/>
    <x v="1"/>
    <n v="753"/>
  </r>
  <r>
    <x v="105"/>
    <x v="4"/>
    <x v="2"/>
    <n v="634"/>
  </r>
  <r>
    <x v="105"/>
    <x v="4"/>
    <x v="3"/>
    <n v="323"/>
  </r>
  <r>
    <x v="105"/>
    <x v="4"/>
    <x v="4"/>
    <n v="986"/>
  </r>
  <r>
    <x v="105"/>
    <x v="4"/>
    <x v="5"/>
    <n v="570"/>
  </r>
  <r>
    <x v="105"/>
    <x v="4"/>
    <x v="6"/>
    <n v="107"/>
  </r>
  <r>
    <x v="105"/>
    <x v="4"/>
    <x v="7"/>
    <n v="631"/>
  </r>
  <r>
    <x v="105"/>
    <x v="4"/>
    <x v="8"/>
    <n v="867"/>
  </r>
  <r>
    <x v="105"/>
    <x v="4"/>
    <x v="9"/>
    <n v="993"/>
  </r>
  <r>
    <x v="105"/>
    <x v="4"/>
    <x v="10"/>
    <n v="208"/>
  </r>
  <r>
    <x v="105"/>
    <x v="4"/>
    <x v="11"/>
    <n v="816"/>
  </r>
  <r>
    <x v="105"/>
    <x v="4"/>
    <x v="12"/>
    <n v="698"/>
  </r>
  <r>
    <x v="105"/>
    <x v="4"/>
    <x v="13"/>
    <n v="984"/>
  </r>
  <r>
    <x v="105"/>
    <x v="4"/>
    <x v="14"/>
    <n v="860"/>
  </r>
  <r>
    <x v="105"/>
    <x v="4"/>
    <x v="15"/>
    <n v="971"/>
  </r>
  <r>
    <x v="105"/>
    <x v="4"/>
    <x v="16"/>
    <n v="874"/>
  </r>
  <r>
    <x v="105"/>
    <x v="4"/>
    <x v="17"/>
    <n v="580"/>
  </r>
  <r>
    <x v="105"/>
    <x v="4"/>
    <x v="18"/>
    <n v="609"/>
  </r>
  <r>
    <x v="105"/>
    <x v="4"/>
    <x v="19"/>
    <n v="446"/>
  </r>
  <r>
    <x v="105"/>
    <x v="4"/>
    <x v="20"/>
    <n v="274"/>
  </r>
  <r>
    <x v="105"/>
    <x v="4"/>
    <x v="21"/>
    <n v="171"/>
  </r>
  <r>
    <x v="105"/>
    <x v="4"/>
    <x v="22"/>
    <n v="474"/>
  </r>
  <r>
    <x v="105"/>
    <x v="4"/>
    <x v="23"/>
    <n v="308"/>
  </r>
  <r>
    <x v="105"/>
    <x v="4"/>
    <x v="24"/>
    <n v="625"/>
  </r>
  <r>
    <x v="105"/>
    <x v="4"/>
    <x v="25"/>
    <n v="866"/>
  </r>
  <r>
    <x v="105"/>
    <x v="4"/>
    <x v="26"/>
    <n v="754"/>
  </r>
  <r>
    <x v="105"/>
    <x v="4"/>
    <x v="27"/>
    <n v="505"/>
  </r>
  <r>
    <x v="105"/>
    <x v="4"/>
    <x v="28"/>
    <n v="256"/>
  </r>
  <r>
    <x v="105"/>
    <x v="4"/>
    <x v="29"/>
    <n v="234"/>
  </r>
  <r>
    <x v="105"/>
    <x v="4"/>
    <x v="30"/>
    <n v="135"/>
  </r>
  <r>
    <x v="105"/>
    <x v="4"/>
    <x v="31"/>
    <n v="519"/>
  </r>
  <r>
    <x v="105"/>
    <x v="4"/>
    <x v="32"/>
    <n v="360"/>
  </r>
  <r>
    <x v="105"/>
    <x v="4"/>
    <x v="33"/>
    <n v="278"/>
  </r>
  <r>
    <x v="105"/>
    <x v="4"/>
    <x v="34"/>
    <n v="253"/>
  </r>
  <r>
    <x v="105"/>
    <x v="4"/>
    <x v="35"/>
    <n v="695"/>
  </r>
  <r>
    <x v="105"/>
    <x v="4"/>
    <x v="36"/>
    <n v="180"/>
  </r>
  <r>
    <x v="105"/>
    <x v="4"/>
    <x v="37"/>
    <n v="706"/>
  </r>
  <r>
    <x v="105"/>
    <x v="4"/>
    <x v="38"/>
    <n v="763"/>
  </r>
  <r>
    <x v="105"/>
    <x v="4"/>
    <x v="39"/>
    <n v="195"/>
  </r>
  <r>
    <x v="105"/>
    <x v="4"/>
    <x v="40"/>
    <n v="787"/>
  </r>
  <r>
    <x v="105"/>
    <x v="4"/>
    <x v="41"/>
    <n v="544"/>
  </r>
  <r>
    <x v="105"/>
    <x v="4"/>
    <x v="42"/>
    <n v="685"/>
  </r>
  <r>
    <x v="105"/>
    <x v="4"/>
    <x v="43"/>
    <n v="413"/>
  </r>
  <r>
    <x v="105"/>
    <x v="9"/>
    <x v="0"/>
    <n v="749"/>
  </r>
  <r>
    <x v="105"/>
    <x v="9"/>
    <x v="1"/>
    <n v="235"/>
  </r>
  <r>
    <x v="105"/>
    <x v="9"/>
    <x v="2"/>
    <n v="736"/>
  </r>
  <r>
    <x v="105"/>
    <x v="9"/>
    <x v="3"/>
    <n v="318"/>
  </r>
  <r>
    <x v="105"/>
    <x v="9"/>
    <x v="4"/>
    <n v="707"/>
  </r>
  <r>
    <x v="105"/>
    <x v="9"/>
    <x v="5"/>
    <n v="909"/>
  </r>
  <r>
    <x v="105"/>
    <x v="9"/>
    <x v="6"/>
    <n v="796"/>
  </r>
  <r>
    <x v="105"/>
    <x v="9"/>
    <x v="7"/>
    <n v="288"/>
  </r>
  <r>
    <x v="105"/>
    <x v="9"/>
    <x v="8"/>
    <n v="685"/>
  </r>
  <r>
    <x v="105"/>
    <x v="9"/>
    <x v="9"/>
    <n v="179"/>
  </r>
  <r>
    <x v="105"/>
    <x v="9"/>
    <x v="10"/>
    <n v="172"/>
  </r>
  <r>
    <x v="105"/>
    <x v="9"/>
    <x v="11"/>
    <n v="921"/>
  </r>
  <r>
    <x v="105"/>
    <x v="9"/>
    <x v="12"/>
    <n v="512"/>
  </r>
  <r>
    <x v="105"/>
    <x v="9"/>
    <x v="13"/>
    <n v="568"/>
  </r>
  <r>
    <x v="105"/>
    <x v="9"/>
    <x v="14"/>
    <n v="891"/>
  </r>
  <r>
    <x v="105"/>
    <x v="9"/>
    <x v="15"/>
    <n v="812"/>
  </r>
  <r>
    <x v="105"/>
    <x v="9"/>
    <x v="16"/>
    <n v="688"/>
  </r>
  <r>
    <x v="105"/>
    <x v="9"/>
    <x v="17"/>
    <n v="560"/>
  </r>
  <r>
    <x v="105"/>
    <x v="9"/>
    <x v="18"/>
    <n v="200"/>
  </r>
  <r>
    <x v="105"/>
    <x v="9"/>
    <x v="19"/>
    <n v="380"/>
  </r>
  <r>
    <x v="105"/>
    <x v="9"/>
    <x v="20"/>
    <n v="634"/>
  </r>
  <r>
    <x v="105"/>
    <x v="9"/>
    <x v="21"/>
    <n v="755"/>
  </r>
  <r>
    <x v="105"/>
    <x v="9"/>
    <x v="22"/>
    <n v="868"/>
  </r>
  <r>
    <x v="105"/>
    <x v="9"/>
    <x v="23"/>
    <n v="232"/>
  </r>
  <r>
    <x v="105"/>
    <x v="9"/>
    <x v="24"/>
    <n v="222"/>
  </r>
  <r>
    <x v="105"/>
    <x v="9"/>
    <x v="25"/>
    <n v="521"/>
  </r>
  <r>
    <x v="105"/>
    <x v="9"/>
    <x v="26"/>
    <n v="269"/>
  </r>
  <r>
    <x v="105"/>
    <x v="9"/>
    <x v="27"/>
    <n v="458"/>
  </r>
  <r>
    <x v="105"/>
    <x v="9"/>
    <x v="28"/>
    <n v="638"/>
  </r>
  <r>
    <x v="105"/>
    <x v="9"/>
    <x v="29"/>
    <n v="898"/>
  </r>
  <r>
    <x v="105"/>
    <x v="9"/>
    <x v="30"/>
    <n v="379"/>
  </r>
  <r>
    <x v="105"/>
    <x v="9"/>
    <x v="31"/>
    <n v="257"/>
  </r>
  <r>
    <x v="105"/>
    <x v="9"/>
    <x v="32"/>
    <n v="684"/>
  </r>
  <r>
    <x v="105"/>
    <x v="9"/>
    <x v="33"/>
    <n v="215"/>
  </r>
  <r>
    <x v="105"/>
    <x v="9"/>
    <x v="34"/>
    <n v="629"/>
  </r>
  <r>
    <x v="105"/>
    <x v="9"/>
    <x v="35"/>
    <n v="150"/>
  </r>
  <r>
    <x v="105"/>
    <x v="9"/>
    <x v="36"/>
    <n v="278"/>
  </r>
  <r>
    <x v="105"/>
    <x v="9"/>
    <x v="37"/>
    <n v="846"/>
  </r>
  <r>
    <x v="105"/>
    <x v="9"/>
    <x v="38"/>
    <n v="358"/>
  </r>
  <r>
    <x v="105"/>
    <x v="9"/>
    <x v="39"/>
    <n v="494"/>
  </r>
  <r>
    <x v="105"/>
    <x v="9"/>
    <x v="40"/>
    <n v="291"/>
  </r>
  <r>
    <x v="105"/>
    <x v="9"/>
    <x v="41"/>
    <n v="339"/>
  </r>
  <r>
    <x v="105"/>
    <x v="9"/>
    <x v="42"/>
    <n v="879"/>
  </r>
  <r>
    <x v="105"/>
    <x v="9"/>
    <x v="43"/>
    <n v="421"/>
  </r>
  <r>
    <x v="105"/>
    <x v="5"/>
    <x v="0"/>
    <n v="278"/>
  </r>
  <r>
    <x v="105"/>
    <x v="5"/>
    <x v="1"/>
    <n v="443"/>
  </r>
  <r>
    <x v="105"/>
    <x v="5"/>
    <x v="2"/>
    <n v="654"/>
  </r>
  <r>
    <x v="105"/>
    <x v="5"/>
    <x v="3"/>
    <n v="911"/>
  </r>
  <r>
    <x v="105"/>
    <x v="5"/>
    <x v="4"/>
    <n v="688"/>
  </r>
  <r>
    <x v="105"/>
    <x v="5"/>
    <x v="5"/>
    <n v="966"/>
  </r>
  <r>
    <x v="105"/>
    <x v="5"/>
    <x v="6"/>
    <n v="479"/>
  </r>
  <r>
    <x v="105"/>
    <x v="5"/>
    <x v="7"/>
    <n v="371"/>
  </r>
  <r>
    <x v="105"/>
    <x v="5"/>
    <x v="8"/>
    <n v="239"/>
  </r>
  <r>
    <x v="105"/>
    <x v="5"/>
    <x v="9"/>
    <n v="966"/>
  </r>
  <r>
    <x v="105"/>
    <x v="5"/>
    <x v="10"/>
    <n v="350"/>
  </r>
  <r>
    <x v="105"/>
    <x v="5"/>
    <x v="11"/>
    <n v="824"/>
  </r>
  <r>
    <x v="105"/>
    <x v="5"/>
    <x v="12"/>
    <n v="534"/>
  </r>
  <r>
    <x v="105"/>
    <x v="5"/>
    <x v="13"/>
    <n v="974"/>
  </r>
  <r>
    <x v="105"/>
    <x v="5"/>
    <x v="14"/>
    <n v="386"/>
  </r>
  <r>
    <x v="105"/>
    <x v="5"/>
    <x v="15"/>
    <n v="352"/>
  </r>
  <r>
    <x v="105"/>
    <x v="5"/>
    <x v="16"/>
    <n v="875"/>
  </r>
  <r>
    <x v="105"/>
    <x v="5"/>
    <x v="17"/>
    <n v="699"/>
  </r>
  <r>
    <x v="105"/>
    <x v="5"/>
    <x v="18"/>
    <n v="497"/>
  </r>
  <r>
    <x v="105"/>
    <x v="5"/>
    <x v="19"/>
    <n v="260"/>
  </r>
  <r>
    <x v="105"/>
    <x v="5"/>
    <x v="20"/>
    <n v="845"/>
  </r>
  <r>
    <x v="105"/>
    <x v="5"/>
    <x v="21"/>
    <n v="196"/>
  </r>
  <r>
    <x v="105"/>
    <x v="5"/>
    <x v="22"/>
    <n v="210"/>
  </r>
  <r>
    <x v="105"/>
    <x v="5"/>
    <x v="23"/>
    <n v="159"/>
  </r>
  <r>
    <x v="105"/>
    <x v="5"/>
    <x v="24"/>
    <n v="426"/>
  </r>
  <r>
    <x v="105"/>
    <x v="5"/>
    <x v="25"/>
    <n v="226"/>
  </r>
  <r>
    <x v="105"/>
    <x v="5"/>
    <x v="26"/>
    <n v="467"/>
  </r>
  <r>
    <x v="105"/>
    <x v="5"/>
    <x v="27"/>
    <n v="577"/>
  </r>
  <r>
    <x v="105"/>
    <x v="5"/>
    <x v="28"/>
    <n v="943"/>
  </r>
  <r>
    <x v="105"/>
    <x v="5"/>
    <x v="29"/>
    <n v="535"/>
  </r>
  <r>
    <x v="105"/>
    <x v="5"/>
    <x v="30"/>
    <n v="453"/>
  </r>
  <r>
    <x v="105"/>
    <x v="5"/>
    <x v="31"/>
    <n v="420"/>
  </r>
  <r>
    <x v="105"/>
    <x v="5"/>
    <x v="32"/>
    <n v="682"/>
  </r>
  <r>
    <x v="105"/>
    <x v="5"/>
    <x v="33"/>
    <n v="204"/>
  </r>
  <r>
    <x v="105"/>
    <x v="5"/>
    <x v="34"/>
    <n v="641"/>
  </r>
  <r>
    <x v="105"/>
    <x v="5"/>
    <x v="35"/>
    <n v="233"/>
  </r>
  <r>
    <x v="105"/>
    <x v="5"/>
    <x v="36"/>
    <n v="332"/>
  </r>
  <r>
    <x v="105"/>
    <x v="5"/>
    <x v="37"/>
    <n v="458"/>
  </r>
  <r>
    <x v="105"/>
    <x v="5"/>
    <x v="38"/>
    <n v="384"/>
  </r>
  <r>
    <x v="105"/>
    <x v="5"/>
    <x v="39"/>
    <n v="505"/>
  </r>
  <r>
    <x v="105"/>
    <x v="5"/>
    <x v="40"/>
    <n v="474"/>
  </r>
  <r>
    <x v="105"/>
    <x v="5"/>
    <x v="41"/>
    <n v="362"/>
  </r>
  <r>
    <x v="105"/>
    <x v="5"/>
    <x v="42"/>
    <n v="850"/>
  </r>
  <r>
    <x v="105"/>
    <x v="5"/>
    <x v="43"/>
    <n v="216"/>
  </r>
  <r>
    <x v="105"/>
    <x v="6"/>
    <x v="0"/>
    <n v="186"/>
  </r>
  <r>
    <x v="105"/>
    <x v="6"/>
    <x v="1"/>
    <n v="519"/>
  </r>
  <r>
    <x v="105"/>
    <x v="6"/>
    <x v="2"/>
    <n v="512"/>
  </r>
  <r>
    <x v="105"/>
    <x v="6"/>
    <x v="3"/>
    <n v="308"/>
  </r>
  <r>
    <x v="105"/>
    <x v="6"/>
    <x v="4"/>
    <n v="434"/>
  </r>
  <r>
    <x v="105"/>
    <x v="6"/>
    <x v="5"/>
    <n v="845"/>
  </r>
  <r>
    <x v="105"/>
    <x v="6"/>
    <x v="6"/>
    <n v="599"/>
  </r>
  <r>
    <x v="105"/>
    <x v="6"/>
    <x v="7"/>
    <n v="874"/>
  </r>
  <r>
    <x v="105"/>
    <x v="6"/>
    <x v="8"/>
    <n v="424"/>
  </r>
  <r>
    <x v="105"/>
    <x v="6"/>
    <x v="9"/>
    <n v="519"/>
  </r>
  <r>
    <x v="105"/>
    <x v="6"/>
    <x v="10"/>
    <n v="962"/>
  </r>
  <r>
    <x v="105"/>
    <x v="6"/>
    <x v="11"/>
    <n v="423"/>
  </r>
  <r>
    <x v="105"/>
    <x v="6"/>
    <x v="12"/>
    <n v="397"/>
  </r>
  <r>
    <x v="105"/>
    <x v="6"/>
    <x v="13"/>
    <n v="212"/>
  </r>
  <r>
    <x v="105"/>
    <x v="6"/>
    <x v="14"/>
    <n v="337"/>
  </r>
  <r>
    <x v="105"/>
    <x v="6"/>
    <x v="15"/>
    <n v="105"/>
  </r>
  <r>
    <x v="105"/>
    <x v="6"/>
    <x v="16"/>
    <n v="557"/>
  </r>
  <r>
    <x v="105"/>
    <x v="6"/>
    <x v="17"/>
    <n v="450"/>
  </r>
  <r>
    <x v="105"/>
    <x v="6"/>
    <x v="18"/>
    <n v="208"/>
  </r>
  <r>
    <x v="105"/>
    <x v="6"/>
    <x v="19"/>
    <n v="505"/>
  </r>
  <r>
    <x v="105"/>
    <x v="6"/>
    <x v="20"/>
    <n v="807"/>
  </r>
  <r>
    <x v="105"/>
    <x v="6"/>
    <x v="21"/>
    <n v="621"/>
  </r>
  <r>
    <x v="105"/>
    <x v="6"/>
    <x v="22"/>
    <n v="652"/>
  </r>
  <r>
    <x v="105"/>
    <x v="6"/>
    <x v="23"/>
    <n v="673"/>
  </r>
  <r>
    <x v="105"/>
    <x v="6"/>
    <x v="24"/>
    <n v="384"/>
  </r>
  <r>
    <x v="105"/>
    <x v="6"/>
    <x v="25"/>
    <n v="812"/>
  </r>
  <r>
    <x v="105"/>
    <x v="6"/>
    <x v="26"/>
    <n v="425"/>
  </r>
  <r>
    <x v="105"/>
    <x v="6"/>
    <x v="27"/>
    <n v="696"/>
  </r>
  <r>
    <x v="105"/>
    <x v="6"/>
    <x v="28"/>
    <n v="425"/>
  </r>
  <r>
    <x v="105"/>
    <x v="6"/>
    <x v="29"/>
    <n v="556"/>
  </r>
  <r>
    <x v="105"/>
    <x v="6"/>
    <x v="30"/>
    <n v="628"/>
  </r>
  <r>
    <x v="105"/>
    <x v="6"/>
    <x v="31"/>
    <n v="461"/>
  </r>
  <r>
    <x v="105"/>
    <x v="6"/>
    <x v="32"/>
    <n v="515"/>
  </r>
  <r>
    <x v="105"/>
    <x v="6"/>
    <x v="33"/>
    <n v="998"/>
  </r>
  <r>
    <x v="105"/>
    <x v="6"/>
    <x v="34"/>
    <n v="943"/>
  </r>
  <r>
    <x v="105"/>
    <x v="6"/>
    <x v="35"/>
    <n v="705"/>
  </r>
  <r>
    <x v="105"/>
    <x v="6"/>
    <x v="36"/>
    <n v="427"/>
  </r>
  <r>
    <x v="105"/>
    <x v="6"/>
    <x v="37"/>
    <n v="420"/>
  </r>
  <r>
    <x v="105"/>
    <x v="6"/>
    <x v="38"/>
    <n v="697"/>
  </r>
  <r>
    <x v="105"/>
    <x v="6"/>
    <x v="39"/>
    <n v="458"/>
  </r>
  <r>
    <x v="105"/>
    <x v="6"/>
    <x v="40"/>
    <n v="814"/>
  </r>
  <r>
    <x v="105"/>
    <x v="6"/>
    <x v="41"/>
    <n v="103"/>
  </r>
  <r>
    <x v="105"/>
    <x v="6"/>
    <x v="42"/>
    <n v="553"/>
  </r>
  <r>
    <x v="105"/>
    <x v="6"/>
    <x v="43"/>
    <n v="502"/>
  </r>
  <r>
    <x v="105"/>
    <x v="7"/>
    <x v="0"/>
    <n v="647"/>
  </r>
  <r>
    <x v="105"/>
    <x v="7"/>
    <x v="1"/>
    <n v="248"/>
  </r>
  <r>
    <x v="105"/>
    <x v="7"/>
    <x v="2"/>
    <n v="255"/>
  </r>
  <r>
    <x v="105"/>
    <x v="7"/>
    <x v="3"/>
    <n v="303"/>
  </r>
  <r>
    <x v="105"/>
    <x v="7"/>
    <x v="4"/>
    <n v="136"/>
  </r>
  <r>
    <x v="105"/>
    <x v="7"/>
    <x v="5"/>
    <n v="625"/>
  </r>
  <r>
    <x v="105"/>
    <x v="7"/>
    <x v="6"/>
    <n v="666"/>
  </r>
  <r>
    <x v="105"/>
    <x v="7"/>
    <x v="7"/>
    <n v="206"/>
  </r>
  <r>
    <x v="105"/>
    <x v="7"/>
    <x v="8"/>
    <n v="676"/>
  </r>
  <r>
    <x v="105"/>
    <x v="7"/>
    <x v="9"/>
    <n v="313"/>
  </r>
  <r>
    <x v="105"/>
    <x v="7"/>
    <x v="10"/>
    <n v="337"/>
  </r>
  <r>
    <x v="105"/>
    <x v="7"/>
    <x v="11"/>
    <n v="310"/>
  </r>
  <r>
    <x v="105"/>
    <x v="7"/>
    <x v="12"/>
    <n v="936"/>
  </r>
  <r>
    <x v="105"/>
    <x v="7"/>
    <x v="13"/>
    <n v="545"/>
  </r>
  <r>
    <x v="105"/>
    <x v="7"/>
    <x v="14"/>
    <n v="467"/>
  </r>
  <r>
    <x v="105"/>
    <x v="7"/>
    <x v="15"/>
    <n v="461"/>
  </r>
  <r>
    <x v="105"/>
    <x v="7"/>
    <x v="16"/>
    <n v="419"/>
  </r>
  <r>
    <x v="105"/>
    <x v="7"/>
    <x v="17"/>
    <n v="845"/>
  </r>
  <r>
    <x v="105"/>
    <x v="7"/>
    <x v="18"/>
    <n v="310"/>
  </r>
  <r>
    <x v="105"/>
    <x v="7"/>
    <x v="19"/>
    <n v="916"/>
  </r>
  <r>
    <x v="105"/>
    <x v="7"/>
    <x v="20"/>
    <n v="687"/>
  </r>
  <r>
    <x v="105"/>
    <x v="7"/>
    <x v="21"/>
    <n v="532"/>
  </r>
  <r>
    <x v="105"/>
    <x v="7"/>
    <x v="22"/>
    <n v="435"/>
  </r>
  <r>
    <x v="105"/>
    <x v="7"/>
    <x v="23"/>
    <n v="729"/>
  </r>
  <r>
    <x v="105"/>
    <x v="7"/>
    <x v="24"/>
    <n v="582"/>
  </r>
  <r>
    <x v="105"/>
    <x v="7"/>
    <x v="25"/>
    <n v="232"/>
  </r>
  <r>
    <x v="105"/>
    <x v="7"/>
    <x v="26"/>
    <n v="907"/>
  </r>
  <r>
    <x v="105"/>
    <x v="7"/>
    <x v="27"/>
    <n v="736"/>
  </r>
  <r>
    <x v="105"/>
    <x v="7"/>
    <x v="28"/>
    <n v="166"/>
  </r>
  <r>
    <x v="105"/>
    <x v="7"/>
    <x v="29"/>
    <n v="485"/>
  </r>
  <r>
    <x v="105"/>
    <x v="7"/>
    <x v="30"/>
    <n v="602"/>
  </r>
  <r>
    <x v="105"/>
    <x v="7"/>
    <x v="31"/>
    <n v="941"/>
  </r>
  <r>
    <x v="105"/>
    <x v="7"/>
    <x v="32"/>
    <n v="926"/>
  </r>
  <r>
    <x v="105"/>
    <x v="7"/>
    <x v="33"/>
    <n v="548"/>
  </r>
  <r>
    <x v="105"/>
    <x v="7"/>
    <x v="34"/>
    <n v="689"/>
  </r>
  <r>
    <x v="105"/>
    <x v="7"/>
    <x v="35"/>
    <n v="713"/>
  </r>
  <r>
    <x v="105"/>
    <x v="7"/>
    <x v="36"/>
    <n v="965"/>
  </r>
  <r>
    <x v="105"/>
    <x v="7"/>
    <x v="37"/>
    <n v="314"/>
  </r>
  <r>
    <x v="105"/>
    <x v="7"/>
    <x v="38"/>
    <n v="502"/>
  </r>
  <r>
    <x v="105"/>
    <x v="7"/>
    <x v="39"/>
    <n v="722"/>
  </r>
  <r>
    <x v="105"/>
    <x v="7"/>
    <x v="40"/>
    <n v="957"/>
  </r>
  <r>
    <x v="105"/>
    <x v="7"/>
    <x v="41"/>
    <n v="486"/>
  </r>
  <r>
    <x v="105"/>
    <x v="7"/>
    <x v="42"/>
    <n v="919"/>
  </r>
  <r>
    <x v="105"/>
    <x v="7"/>
    <x v="43"/>
    <n v="435"/>
  </r>
  <r>
    <x v="105"/>
    <x v="10"/>
    <x v="0"/>
    <n v="700"/>
  </r>
  <r>
    <x v="105"/>
    <x v="10"/>
    <x v="1"/>
    <n v="185"/>
  </r>
  <r>
    <x v="105"/>
    <x v="10"/>
    <x v="2"/>
    <n v="311"/>
  </r>
  <r>
    <x v="105"/>
    <x v="10"/>
    <x v="3"/>
    <n v="437"/>
  </r>
  <r>
    <x v="105"/>
    <x v="10"/>
    <x v="4"/>
    <n v="464"/>
  </r>
  <r>
    <x v="105"/>
    <x v="10"/>
    <x v="5"/>
    <n v="777"/>
  </r>
  <r>
    <x v="105"/>
    <x v="10"/>
    <x v="6"/>
    <n v="948"/>
  </r>
  <r>
    <x v="105"/>
    <x v="10"/>
    <x v="7"/>
    <n v="565"/>
  </r>
  <r>
    <x v="105"/>
    <x v="10"/>
    <x v="8"/>
    <n v="538"/>
  </r>
  <r>
    <x v="105"/>
    <x v="10"/>
    <x v="9"/>
    <n v="405"/>
  </r>
  <r>
    <x v="105"/>
    <x v="10"/>
    <x v="10"/>
    <n v="513"/>
  </r>
  <r>
    <x v="105"/>
    <x v="10"/>
    <x v="11"/>
    <n v="642"/>
  </r>
  <r>
    <x v="105"/>
    <x v="10"/>
    <x v="12"/>
    <n v="361"/>
  </r>
  <r>
    <x v="105"/>
    <x v="10"/>
    <x v="13"/>
    <n v="512"/>
  </r>
  <r>
    <x v="105"/>
    <x v="10"/>
    <x v="14"/>
    <n v="267"/>
  </r>
  <r>
    <x v="105"/>
    <x v="10"/>
    <x v="15"/>
    <n v="531"/>
  </r>
  <r>
    <x v="105"/>
    <x v="10"/>
    <x v="16"/>
    <n v="227"/>
  </r>
  <r>
    <x v="105"/>
    <x v="10"/>
    <x v="17"/>
    <n v="277"/>
  </r>
  <r>
    <x v="105"/>
    <x v="10"/>
    <x v="18"/>
    <n v="300"/>
  </r>
  <r>
    <x v="105"/>
    <x v="10"/>
    <x v="19"/>
    <n v="316"/>
  </r>
  <r>
    <x v="105"/>
    <x v="10"/>
    <x v="20"/>
    <n v="479"/>
  </r>
  <r>
    <x v="105"/>
    <x v="10"/>
    <x v="21"/>
    <n v="129"/>
  </r>
  <r>
    <x v="105"/>
    <x v="10"/>
    <x v="22"/>
    <n v="342"/>
  </r>
  <r>
    <x v="105"/>
    <x v="10"/>
    <x v="23"/>
    <n v="359"/>
  </r>
  <r>
    <x v="105"/>
    <x v="10"/>
    <x v="24"/>
    <n v="338"/>
  </r>
  <r>
    <x v="105"/>
    <x v="10"/>
    <x v="25"/>
    <n v="347"/>
  </r>
  <r>
    <x v="105"/>
    <x v="10"/>
    <x v="26"/>
    <n v="813"/>
  </r>
  <r>
    <x v="105"/>
    <x v="10"/>
    <x v="27"/>
    <n v="580"/>
  </r>
  <r>
    <x v="105"/>
    <x v="10"/>
    <x v="28"/>
    <n v="954"/>
  </r>
  <r>
    <x v="105"/>
    <x v="10"/>
    <x v="29"/>
    <n v="181"/>
  </r>
  <r>
    <x v="105"/>
    <x v="10"/>
    <x v="30"/>
    <n v="827"/>
  </r>
  <r>
    <x v="105"/>
    <x v="10"/>
    <x v="31"/>
    <n v="401"/>
  </r>
  <r>
    <x v="105"/>
    <x v="10"/>
    <x v="32"/>
    <n v="711"/>
  </r>
  <r>
    <x v="105"/>
    <x v="10"/>
    <x v="33"/>
    <n v="890"/>
  </r>
  <r>
    <x v="105"/>
    <x v="10"/>
    <x v="34"/>
    <n v="675"/>
  </r>
  <r>
    <x v="105"/>
    <x v="10"/>
    <x v="35"/>
    <n v="276"/>
  </r>
  <r>
    <x v="105"/>
    <x v="10"/>
    <x v="36"/>
    <n v="546"/>
  </r>
  <r>
    <x v="105"/>
    <x v="10"/>
    <x v="37"/>
    <n v="774"/>
  </r>
  <r>
    <x v="105"/>
    <x v="10"/>
    <x v="38"/>
    <n v="582"/>
  </r>
  <r>
    <x v="105"/>
    <x v="10"/>
    <x v="39"/>
    <n v="461"/>
  </r>
  <r>
    <x v="105"/>
    <x v="10"/>
    <x v="40"/>
    <n v="490"/>
  </r>
  <r>
    <x v="105"/>
    <x v="10"/>
    <x v="41"/>
    <n v="796"/>
  </r>
  <r>
    <x v="105"/>
    <x v="10"/>
    <x v="42"/>
    <n v="532"/>
  </r>
  <r>
    <x v="105"/>
    <x v="10"/>
    <x v="43"/>
    <n v="140"/>
  </r>
  <r>
    <x v="105"/>
    <x v="11"/>
    <x v="0"/>
    <n v="897"/>
  </r>
  <r>
    <x v="105"/>
    <x v="11"/>
    <x v="1"/>
    <n v="249"/>
  </r>
  <r>
    <x v="105"/>
    <x v="11"/>
    <x v="2"/>
    <n v="187"/>
  </r>
  <r>
    <x v="105"/>
    <x v="11"/>
    <x v="3"/>
    <n v="750"/>
  </r>
  <r>
    <x v="105"/>
    <x v="11"/>
    <x v="4"/>
    <n v="444"/>
  </r>
  <r>
    <x v="105"/>
    <x v="11"/>
    <x v="5"/>
    <n v="824"/>
  </r>
  <r>
    <x v="105"/>
    <x v="11"/>
    <x v="6"/>
    <n v="309"/>
  </r>
  <r>
    <x v="105"/>
    <x v="11"/>
    <x v="7"/>
    <n v="291"/>
  </r>
  <r>
    <x v="105"/>
    <x v="11"/>
    <x v="8"/>
    <n v="963"/>
  </r>
  <r>
    <x v="105"/>
    <x v="11"/>
    <x v="9"/>
    <n v="354"/>
  </r>
  <r>
    <x v="105"/>
    <x v="11"/>
    <x v="10"/>
    <n v="932"/>
  </r>
  <r>
    <x v="105"/>
    <x v="11"/>
    <x v="11"/>
    <n v="390"/>
  </r>
  <r>
    <x v="105"/>
    <x v="11"/>
    <x v="12"/>
    <n v="320"/>
  </r>
  <r>
    <x v="105"/>
    <x v="11"/>
    <x v="13"/>
    <n v="379"/>
  </r>
  <r>
    <x v="105"/>
    <x v="11"/>
    <x v="14"/>
    <n v="676"/>
  </r>
  <r>
    <x v="105"/>
    <x v="11"/>
    <x v="15"/>
    <n v="889"/>
  </r>
  <r>
    <x v="105"/>
    <x v="11"/>
    <x v="16"/>
    <n v="902"/>
  </r>
  <r>
    <x v="105"/>
    <x v="11"/>
    <x v="17"/>
    <n v="885"/>
  </r>
  <r>
    <x v="105"/>
    <x v="11"/>
    <x v="18"/>
    <n v="815"/>
  </r>
  <r>
    <x v="105"/>
    <x v="11"/>
    <x v="19"/>
    <n v="783"/>
  </r>
  <r>
    <x v="105"/>
    <x v="11"/>
    <x v="20"/>
    <n v="165"/>
  </r>
  <r>
    <x v="105"/>
    <x v="11"/>
    <x v="21"/>
    <n v="187"/>
  </r>
  <r>
    <x v="105"/>
    <x v="11"/>
    <x v="22"/>
    <n v="570"/>
  </r>
  <r>
    <x v="105"/>
    <x v="11"/>
    <x v="23"/>
    <n v="732"/>
  </r>
  <r>
    <x v="105"/>
    <x v="11"/>
    <x v="24"/>
    <n v="682"/>
  </r>
  <r>
    <x v="105"/>
    <x v="11"/>
    <x v="25"/>
    <n v="873"/>
  </r>
  <r>
    <x v="105"/>
    <x v="11"/>
    <x v="26"/>
    <n v="762"/>
  </r>
  <r>
    <x v="105"/>
    <x v="11"/>
    <x v="27"/>
    <n v="780"/>
  </r>
  <r>
    <x v="105"/>
    <x v="11"/>
    <x v="28"/>
    <n v="903"/>
  </r>
  <r>
    <x v="105"/>
    <x v="11"/>
    <x v="29"/>
    <n v="457"/>
  </r>
  <r>
    <x v="105"/>
    <x v="11"/>
    <x v="30"/>
    <n v="742"/>
  </r>
  <r>
    <x v="105"/>
    <x v="11"/>
    <x v="31"/>
    <n v="360"/>
  </r>
  <r>
    <x v="105"/>
    <x v="11"/>
    <x v="32"/>
    <n v="101"/>
  </r>
  <r>
    <x v="105"/>
    <x v="11"/>
    <x v="33"/>
    <n v="424"/>
  </r>
  <r>
    <x v="105"/>
    <x v="11"/>
    <x v="34"/>
    <n v="195"/>
  </r>
  <r>
    <x v="105"/>
    <x v="11"/>
    <x v="35"/>
    <n v="129"/>
  </r>
  <r>
    <x v="105"/>
    <x v="11"/>
    <x v="36"/>
    <n v="240"/>
  </r>
  <r>
    <x v="105"/>
    <x v="11"/>
    <x v="37"/>
    <n v="183"/>
  </r>
  <r>
    <x v="105"/>
    <x v="11"/>
    <x v="38"/>
    <n v="895"/>
  </r>
  <r>
    <x v="105"/>
    <x v="11"/>
    <x v="39"/>
    <n v="321"/>
  </r>
  <r>
    <x v="105"/>
    <x v="11"/>
    <x v="40"/>
    <n v="821"/>
  </r>
  <r>
    <x v="105"/>
    <x v="11"/>
    <x v="41"/>
    <n v="125"/>
  </r>
  <r>
    <x v="105"/>
    <x v="11"/>
    <x v="42"/>
    <n v="323"/>
  </r>
  <r>
    <x v="105"/>
    <x v="11"/>
    <x v="43"/>
    <n v="640"/>
  </r>
  <r>
    <x v="105"/>
    <x v="12"/>
    <x v="0"/>
    <n v="543"/>
  </r>
  <r>
    <x v="105"/>
    <x v="12"/>
    <x v="1"/>
    <n v="346"/>
  </r>
  <r>
    <x v="105"/>
    <x v="12"/>
    <x v="2"/>
    <n v="923"/>
  </r>
  <r>
    <x v="105"/>
    <x v="12"/>
    <x v="3"/>
    <n v="573"/>
  </r>
  <r>
    <x v="105"/>
    <x v="12"/>
    <x v="4"/>
    <n v="537"/>
  </r>
  <r>
    <x v="105"/>
    <x v="12"/>
    <x v="5"/>
    <n v="277"/>
  </r>
  <r>
    <x v="105"/>
    <x v="12"/>
    <x v="6"/>
    <n v="817"/>
  </r>
  <r>
    <x v="105"/>
    <x v="12"/>
    <x v="7"/>
    <n v="800"/>
  </r>
  <r>
    <x v="105"/>
    <x v="12"/>
    <x v="8"/>
    <n v="476"/>
  </r>
  <r>
    <x v="105"/>
    <x v="12"/>
    <x v="9"/>
    <n v="402"/>
  </r>
  <r>
    <x v="105"/>
    <x v="12"/>
    <x v="10"/>
    <n v="169"/>
  </r>
  <r>
    <x v="105"/>
    <x v="12"/>
    <x v="11"/>
    <n v="266"/>
  </r>
  <r>
    <x v="105"/>
    <x v="12"/>
    <x v="12"/>
    <n v="760"/>
  </r>
  <r>
    <x v="105"/>
    <x v="12"/>
    <x v="13"/>
    <n v="166"/>
  </r>
  <r>
    <x v="105"/>
    <x v="12"/>
    <x v="14"/>
    <n v="581"/>
  </r>
  <r>
    <x v="105"/>
    <x v="12"/>
    <x v="15"/>
    <n v="409"/>
  </r>
  <r>
    <x v="105"/>
    <x v="12"/>
    <x v="16"/>
    <n v="528"/>
  </r>
  <r>
    <x v="105"/>
    <x v="12"/>
    <x v="17"/>
    <n v="322"/>
  </r>
  <r>
    <x v="105"/>
    <x v="12"/>
    <x v="18"/>
    <n v="387"/>
  </r>
  <r>
    <x v="105"/>
    <x v="12"/>
    <x v="19"/>
    <n v="390"/>
  </r>
  <r>
    <x v="105"/>
    <x v="12"/>
    <x v="20"/>
    <n v="143"/>
  </r>
  <r>
    <x v="105"/>
    <x v="12"/>
    <x v="21"/>
    <n v="190"/>
  </r>
  <r>
    <x v="105"/>
    <x v="12"/>
    <x v="22"/>
    <n v="856"/>
  </r>
  <r>
    <x v="105"/>
    <x v="12"/>
    <x v="23"/>
    <n v="527"/>
  </r>
  <r>
    <x v="105"/>
    <x v="12"/>
    <x v="24"/>
    <n v="558"/>
  </r>
  <r>
    <x v="105"/>
    <x v="12"/>
    <x v="25"/>
    <n v="574"/>
  </r>
  <r>
    <x v="105"/>
    <x v="12"/>
    <x v="26"/>
    <n v="988"/>
  </r>
  <r>
    <x v="105"/>
    <x v="12"/>
    <x v="27"/>
    <n v="740"/>
  </r>
  <r>
    <x v="105"/>
    <x v="12"/>
    <x v="28"/>
    <n v="946"/>
  </r>
  <r>
    <x v="105"/>
    <x v="12"/>
    <x v="29"/>
    <n v="291"/>
  </r>
  <r>
    <x v="105"/>
    <x v="12"/>
    <x v="30"/>
    <n v="548"/>
  </r>
  <r>
    <x v="105"/>
    <x v="12"/>
    <x v="31"/>
    <n v="751"/>
  </r>
  <r>
    <x v="105"/>
    <x v="12"/>
    <x v="32"/>
    <n v="190"/>
  </r>
  <r>
    <x v="105"/>
    <x v="12"/>
    <x v="33"/>
    <n v="229"/>
  </r>
  <r>
    <x v="105"/>
    <x v="12"/>
    <x v="34"/>
    <n v="124"/>
  </r>
  <r>
    <x v="105"/>
    <x v="12"/>
    <x v="35"/>
    <n v="931"/>
  </r>
  <r>
    <x v="105"/>
    <x v="12"/>
    <x v="36"/>
    <n v="102"/>
  </r>
  <r>
    <x v="105"/>
    <x v="12"/>
    <x v="37"/>
    <n v="463"/>
  </r>
  <r>
    <x v="105"/>
    <x v="12"/>
    <x v="38"/>
    <n v="864"/>
  </r>
  <r>
    <x v="105"/>
    <x v="12"/>
    <x v="39"/>
    <n v="204"/>
  </r>
  <r>
    <x v="105"/>
    <x v="12"/>
    <x v="40"/>
    <n v="463"/>
  </r>
  <r>
    <x v="105"/>
    <x v="12"/>
    <x v="41"/>
    <n v="971"/>
  </r>
  <r>
    <x v="105"/>
    <x v="12"/>
    <x v="42"/>
    <n v="163"/>
  </r>
  <r>
    <x v="105"/>
    <x v="12"/>
    <x v="43"/>
    <n v="717"/>
  </r>
  <r>
    <x v="105"/>
    <x v="13"/>
    <x v="0"/>
    <n v="692"/>
  </r>
  <r>
    <x v="105"/>
    <x v="13"/>
    <x v="1"/>
    <n v="770"/>
  </r>
  <r>
    <x v="105"/>
    <x v="13"/>
    <x v="2"/>
    <n v="487"/>
  </r>
  <r>
    <x v="105"/>
    <x v="13"/>
    <x v="3"/>
    <n v="644"/>
  </r>
  <r>
    <x v="105"/>
    <x v="13"/>
    <x v="4"/>
    <n v="279"/>
  </r>
  <r>
    <x v="105"/>
    <x v="13"/>
    <x v="5"/>
    <n v="671"/>
  </r>
  <r>
    <x v="105"/>
    <x v="13"/>
    <x v="6"/>
    <n v="605"/>
  </r>
  <r>
    <x v="105"/>
    <x v="13"/>
    <x v="7"/>
    <n v="756"/>
  </r>
  <r>
    <x v="105"/>
    <x v="13"/>
    <x v="8"/>
    <n v="643"/>
  </r>
  <r>
    <x v="105"/>
    <x v="13"/>
    <x v="9"/>
    <n v="395"/>
  </r>
  <r>
    <x v="105"/>
    <x v="13"/>
    <x v="10"/>
    <n v="642"/>
  </r>
  <r>
    <x v="105"/>
    <x v="13"/>
    <x v="11"/>
    <n v="204"/>
  </r>
  <r>
    <x v="105"/>
    <x v="13"/>
    <x v="12"/>
    <n v="171"/>
  </r>
  <r>
    <x v="105"/>
    <x v="13"/>
    <x v="13"/>
    <n v="959"/>
  </r>
  <r>
    <x v="105"/>
    <x v="13"/>
    <x v="14"/>
    <n v="566"/>
  </r>
  <r>
    <x v="105"/>
    <x v="13"/>
    <x v="15"/>
    <n v="713"/>
  </r>
  <r>
    <x v="105"/>
    <x v="13"/>
    <x v="16"/>
    <n v="850"/>
  </r>
  <r>
    <x v="105"/>
    <x v="13"/>
    <x v="17"/>
    <n v="755"/>
  </r>
  <r>
    <x v="105"/>
    <x v="13"/>
    <x v="18"/>
    <n v="428"/>
  </r>
  <r>
    <x v="105"/>
    <x v="13"/>
    <x v="19"/>
    <n v="863"/>
  </r>
  <r>
    <x v="105"/>
    <x v="13"/>
    <x v="20"/>
    <n v="610"/>
  </r>
  <r>
    <x v="105"/>
    <x v="13"/>
    <x v="21"/>
    <n v="192"/>
  </r>
  <r>
    <x v="105"/>
    <x v="13"/>
    <x v="22"/>
    <n v="577"/>
  </r>
  <r>
    <x v="105"/>
    <x v="13"/>
    <x v="23"/>
    <n v="556"/>
  </r>
  <r>
    <x v="105"/>
    <x v="13"/>
    <x v="24"/>
    <n v="385"/>
  </r>
  <r>
    <x v="105"/>
    <x v="13"/>
    <x v="25"/>
    <n v="913"/>
  </r>
  <r>
    <x v="105"/>
    <x v="13"/>
    <x v="26"/>
    <n v="579"/>
  </r>
  <r>
    <x v="105"/>
    <x v="13"/>
    <x v="27"/>
    <n v="703"/>
  </r>
  <r>
    <x v="105"/>
    <x v="13"/>
    <x v="28"/>
    <n v="417"/>
  </r>
  <r>
    <x v="105"/>
    <x v="13"/>
    <x v="29"/>
    <n v="949"/>
  </r>
  <r>
    <x v="105"/>
    <x v="13"/>
    <x v="30"/>
    <n v="472"/>
  </r>
  <r>
    <x v="105"/>
    <x v="13"/>
    <x v="31"/>
    <n v="281"/>
  </r>
  <r>
    <x v="105"/>
    <x v="13"/>
    <x v="32"/>
    <n v="688"/>
  </r>
  <r>
    <x v="105"/>
    <x v="13"/>
    <x v="33"/>
    <n v="644"/>
  </r>
  <r>
    <x v="105"/>
    <x v="13"/>
    <x v="34"/>
    <n v="464"/>
  </r>
  <r>
    <x v="105"/>
    <x v="13"/>
    <x v="35"/>
    <n v="184"/>
  </r>
  <r>
    <x v="105"/>
    <x v="13"/>
    <x v="36"/>
    <n v="232"/>
  </r>
  <r>
    <x v="105"/>
    <x v="13"/>
    <x v="37"/>
    <n v="622"/>
  </r>
  <r>
    <x v="105"/>
    <x v="13"/>
    <x v="38"/>
    <n v="338"/>
  </r>
  <r>
    <x v="105"/>
    <x v="13"/>
    <x v="39"/>
    <n v="503"/>
  </r>
  <r>
    <x v="105"/>
    <x v="13"/>
    <x v="40"/>
    <n v="291"/>
  </r>
  <r>
    <x v="105"/>
    <x v="13"/>
    <x v="41"/>
    <n v="516"/>
  </r>
  <r>
    <x v="105"/>
    <x v="13"/>
    <x v="42"/>
    <n v="717"/>
  </r>
  <r>
    <x v="105"/>
    <x v="13"/>
    <x v="43"/>
    <n v="999"/>
  </r>
  <r>
    <x v="105"/>
    <x v="14"/>
    <x v="0"/>
    <n v="520"/>
  </r>
  <r>
    <x v="105"/>
    <x v="14"/>
    <x v="1"/>
    <n v="296"/>
  </r>
  <r>
    <x v="105"/>
    <x v="14"/>
    <x v="2"/>
    <n v="900"/>
  </r>
  <r>
    <x v="105"/>
    <x v="14"/>
    <x v="3"/>
    <n v="635"/>
  </r>
  <r>
    <x v="105"/>
    <x v="14"/>
    <x v="4"/>
    <n v="659"/>
  </r>
  <r>
    <x v="105"/>
    <x v="14"/>
    <x v="5"/>
    <n v="806"/>
  </r>
  <r>
    <x v="105"/>
    <x v="14"/>
    <x v="6"/>
    <n v="118"/>
  </r>
  <r>
    <x v="105"/>
    <x v="14"/>
    <x v="7"/>
    <n v="676"/>
  </r>
  <r>
    <x v="105"/>
    <x v="14"/>
    <x v="8"/>
    <n v="756"/>
  </r>
  <r>
    <x v="105"/>
    <x v="14"/>
    <x v="9"/>
    <n v="297"/>
  </r>
  <r>
    <x v="105"/>
    <x v="14"/>
    <x v="10"/>
    <n v="819"/>
  </r>
  <r>
    <x v="105"/>
    <x v="14"/>
    <x v="11"/>
    <n v="765"/>
  </r>
  <r>
    <x v="105"/>
    <x v="14"/>
    <x v="12"/>
    <n v="514"/>
  </r>
  <r>
    <x v="105"/>
    <x v="14"/>
    <x v="13"/>
    <n v="879"/>
  </r>
  <r>
    <x v="105"/>
    <x v="14"/>
    <x v="14"/>
    <n v="759"/>
  </r>
  <r>
    <x v="105"/>
    <x v="14"/>
    <x v="15"/>
    <n v="856"/>
  </r>
  <r>
    <x v="105"/>
    <x v="14"/>
    <x v="16"/>
    <n v="524"/>
  </r>
  <r>
    <x v="105"/>
    <x v="14"/>
    <x v="17"/>
    <n v="586"/>
  </r>
  <r>
    <x v="105"/>
    <x v="14"/>
    <x v="18"/>
    <n v="623"/>
  </r>
  <r>
    <x v="105"/>
    <x v="14"/>
    <x v="19"/>
    <n v="823"/>
  </r>
  <r>
    <x v="105"/>
    <x v="14"/>
    <x v="20"/>
    <n v="777"/>
  </r>
  <r>
    <x v="105"/>
    <x v="14"/>
    <x v="21"/>
    <n v="575"/>
  </r>
  <r>
    <x v="105"/>
    <x v="14"/>
    <x v="22"/>
    <n v="416"/>
  </r>
  <r>
    <x v="105"/>
    <x v="14"/>
    <x v="23"/>
    <n v="180"/>
  </r>
  <r>
    <x v="105"/>
    <x v="14"/>
    <x v="24"/>
    <n v="191"/>
  </r>
  <r>
    <x v="105"/>
    <x v="14"/>
    <x v="25"/>
    <n v="718"/>
  </r>
  <r>
    <x v="105"/>
    <x v="14"/>
    <x v="26"/>
    <n v="753"/>
  </r>
  <r>
    <x v="105"/>
    <x v="14"/>
    <x v="27"/>
    <n v="902"/>
  </r>
  <r>
    <x v="105"/>
    <x v="14"/>
    <x v="28"/>
    <n v="828"/>
  </r>
  <r>
    <x v="105"/>
    <x v="14"/>
    <x v="29"/>
    <n v="460"/>
  </r>
  <r>
    <x v="105"/>
    <x v="14"/>
    <x v="30"/>
    <n v="737"/>
  </r>
  <r>
    <x v="105"/>
    <x v="14"/>
    <x v="31"/>
    <n v="578"/>
  </r>
  <r>
    <x v="105"/>
    <x v="14"/>
    <x v="32"/>
    <n v="222"/>
  </r>
  <r>
    <x v="105"/>
    <x v="14"/>
    <x v="33"/>
    <n v="386"/>
  </r>
  <r>
    <x v="105"/>
    <x v="14"/>
    <x v="34"/>
    <n v="339"/>
  </r>
  <r>
    <x v="105"/>
    <x v="14"/>
    <x v="35"/>
    <n v="150"/>
  </r>
  <r>
    <x v="105"/>
    <x v="14"/>
    <x v="36"/>
    <n v="475"/>
  </r>
  <r>
    <x v="105"/>
    <x v="14"/>
    <x v="37"/>
    <n v="737"/>
  </r>
  <r>
    <x v="105"/>
    <x v="14"/>
    <x v="38"/>
    <n v="203"/>
  </r>
  <r>
    <x v="105"/>
    <x v="14"/>
    <x v="39"/>
    <n v="640"/>
  </r>
  <r>
    <x v="105"/>
    <x v="14"/>
    <x v="40"/>
    <n v="830"/>
  </r>
  <r>
    <x v="105"/>
    <x v="14"/>
    <x v="41"/>
    <n v="276"/>
  </r>
  <r>
    <x v="105"/>
    <x v="14"/>
    <x v="42"/>
    <n v="996"/>
  </r>
  <r>
    <x v="105"/>
    <x v="14"/>
    <x v="43"/>
    <n v="526"/>
  </r>
  <r>
    <x v="105"/>
    <x v="15"/>
    <x v="0"/>
    <n v="905"/>
  </r>
  <r>
    <x v="105"/>
    <x v="15"/>
    <x v="1"/>
    <n v="211"/>
  </r>
  <r>
    <x v="105"/>
    <x v="15"/>
    <x v="2"/>
    <n v="490"/>
  </r>
  <r>
    <x v="105"/>
    <x v="15"/>
    <x v="3"/>
    <n v="434"/>
  </r>
  <r>
    <x v="105"/>
    <x v="15"/>
    <x v="4"/>
    <n v="110"/>
  </r>
  <r>
    <x v="105"/>
    <x v="15"/>
    <x v="5"/>
    <n v="189"/>
  </r>
  <r>
    <x v="105"/>
    <x v="15"/>
    <x v="6"/>
    <n v="946"/>
  </r>
  <r>
    <x v="105"/>
    <x v="15"/>
    <x v="7"/>
    <n v="250"/>
  </r>
  <r>
    <x v="105"/>
    <x v="15"/>
    <x v="8"/>
    <n v="262"/>
  </r>
  <r>
    <x v="105"/>
    <x v="15"/>
    <x v="9"/>
    <n v="124"/>
  </r>
  <r>
    <x v="105"/>
    <x v="15"/>
    <x v="10"/>
    <n v="912"/>
  </r>
  <r>
    <x v="105"/>
    <x v="15"/>
    <x v="11"/>
    <n v="970"/>
  </r>
  <r>
    <x v="105"/>
    <x v="15"/>
    <x v="12"/>
    <n v="390"/>
  </r>
  <r>
    <x v="105"/>
    <x v="15"/>
    <x v="13"/>
    <n v="882"/>
  </r>
  <r>
    <x v="105"/>
    <x v="15"/>
    <x v="14"/>
    <n v="917"/>
  </r>
  <r>
    <x v="105"/>
    <x v="15"/>
    <x v="15"/>
    <n v="610"/>
  </r>
  <r>
    <x v="105"/>
    <x v="15"/>
    <x v="16"/>
    <n v="645"/>
  </r>
  <r>
    <x v="105"/>
    <x v="15"/>
    <x v="17"/>
    <n v="475"/>
  </r>
  <r>
    <x v="105"/>
    <x v="15"/>
    <x v="18"/>
    <n v="200"/>
  </r>
  <r>
    <x v="105"/>
    <x v="15"/>
    <x v="19"/>
    <n v="302"/>
  </r>
  <r>
    <x v="105"/>
    <x v="15"/>
    <x v="20"/>
    <n v="682"/>
  </r>
  <r>
    <x v="105"/>
    <x v="15"/>
    <x v="21"/>
    <n v="756"/>
  </r>
  <r>
    <x v="105"/>
    <x v="15"/>
    <x v="22"/>
    <n v="739"/>
  </r>
  <r>
    <x v="105"/>
    <x v="15"/>
    <x v="23"/>
    <n v="854"/>
  </r>
  <r>
    <x v="105"/>
    <x v="15"/>
    <x v="24"/>
    <n v="516"/>
  </r>
  <r>
    <x v="105"/>
    <x v="15"/>
    <x v="25"/>
    <n v="246"/>
  </r>
  <r>
    <x v="105"/>
    <x v="15"/>
    <x v="26"/>
    <n v="831"/>
  </r>
  <r>
    <x v="105"/>
    <x v="15"/>
    <x v="27"/>
    <n v="260"/>
  </r>
  <r>
    <x v="105"/>
    <x v="15"/>
    <x v="28"/>
    <n v="213"/>
  </r>
  <r>
    <x v="105"/>
    <x v="15"/>
    <x v="29"/>
    <n v="718"/>
  </r>
  <r>
    <x v="105"/>
    <x v="15"/>
    <x v="30"/>
    <n v="487"/>
  </r>
  <r>
    <x v="105"/>
    <x v="15"/>
    <x v="31"/>
    <n v="317"/>
  </r>
  <r>
    <x v="105"/>
    <x v="15"/>
    <x v="32"/>
    <n v="844"/>
  </r>
  <r>
    <x v="105"/>
    <x v="15"/>
    <x v="33"/>
    <n v="519"/>
  </r>
  <r>
    <x v="105"/>
    <x v="15"/>
    <x v="34"/>
    <n v="423"/>
  </r>
  <r>
    <x v="105"/>
    <x v="15"/>
    <x v="35"/>
    <n v="203"/>
  </r>
  <r>
    <x v="105"/>
    <x v="15"/>
    <x v="36"/>
    <n v="757"/>
  </r>
  <r>
    <x v="105"/>
    <x v="15"/>
    <x v="37"/>
    <n v="422"/>
  </r>
  <r>
    <x v="105"/>
    <x v="15"/>
    <x v="38"/>
    <n v="156"/>
  </r>
  <r>
    <x v="105"/>
    <x v="15"/>
    <x v="39"/>
    <n v="605"/>
  </r>
  <r>
    <x v="105"/>
    <x v="15"/>
    <x v="40"/>
    <n v="345"/>
  </r>
  <r>
    <x v="105"/>
    <x v="15"/>
    <x v="41"/>
    <n v="180"/>
  </r>
  <r>
    <x v="105"/>
    <x v="15"/>
    <x v="42"/>
    <n v="866"/>
  </r>
  <r>
    <x v="105"/>
    <x v="15"/>
    <x v="43"/>
    <n v="745"/>
  </r>
  <r>
    <x v="105"/>
    <x v="16"/>
    <x v="0"/>
    <n v="822"/>
  </r>
  <r>
    <x v="105"/>
    <x v="16"/>
    <x v="1"/>
    <n v="232"/>
  </r>
  <r>
    <x v="105"/>
    <x v="16"/>
    <x v="2"/>
    <n v="414"/>
  </r>
  <r>
    <x v="105"/>
    <x v="16"/>
    <x v="3"/>
    <n v="486"/>
  </r>
  <r>
    <x v="105"/>
    <x v="16"/>
    <x v="4"/>
    <n v="340"/>
  </r>
  <r>
    <x v="105"/>
    <x v="16"/>
    <x v="5"/>
    <n v="391"/>
  </r>
  <r>
    <x v="105"/>
    <x v="16"/>
    <x v="6"/>
    <n v="290"/>
  </r>
  <r>
    <x v="105"/>
    <x v="16"/>
    <x v="7"/>
    <n v="762"/>
  </r>
  <r>
    <x v="105"/>
    <x v="16"/>
    <x v="8"/>
    <n v="592"/>
  </r>
  <r>
    <x v="105"/>
    <x v="16"/>
    <x v="9"/>
    <n v="666"/>
  </r>
  <r>
    <x v="105"/>
    <x v="16"/>
    <x v="10"/>
    <n v="518"/>
  </r>
  <r>
    <x v="105"/>
    <x v="16"/>
    <x v="11"/>
    <n v="992"/>
  </r>
  <r>
    <x v="105"/>
    <x v="16"/>
    <x v="12"/>
    <n v="244"/>
  </r>
  <r>
    <x v="105"/>
    <x v="16"/>
    <x v="13"/>
    <n v="740"/>
  </r>
  <r>
    <x v="105"/>
    <x v="16"/>
    <x v="14"/>
    <n v="565"/>
  </r>
  <r>
    <x v="105"/>
    <x v="16"/>
    <x v="15"/>
    <n v="302"/>
  </r>
  <r>
    <x v="105"/>
    <x v="16"/>
    <x v="16"/>
    <n v="563"/>
  </r>
  <r>
    <x v="105"/>
    <x v="16"/>
    <x v="17"/>
    <n v="640"/>
  </r>
  <r>
    <x v="105"/>
    <x v="16"/>
    <x v="18"/>
    <n v="879"/>
  </r>
  <r>
    <x v="105"/>
    <x v="16"/>
    <x v="19"/>
    <n v="159"/>
  </r>
  <r>
    <x v="105"/>
    <x v="16"/>
    <x v="20"/>
    <n v="612"/>
  </r>
  <r>
    <x v="105"/>
    <x v="16"/>
    <x v="21"/>
    <n v="555"/>
  </r>
  <r>
    <x v="105"/>
    <x v="16"/>
    <x v="22"/>
    <n v="974"/>
  </r>
  <r>
    <x v="105"/>
    <x v="16"/>
    <x v="23"/>
    <n v="701"/>
  </r>
  <r>
    <x v="105"/>
    <x v="16"/>
    <x v="24"/>
    <n v="858"/>
  </r>
  <r>
    <x v="105"/>
    <x v="16"/>
    <x v="25"/>
    <n v="472"/>
  </r>
  <r>
    <x v="105"/>
    <x v="16"/>
    <x v="26"/>
    <n v="602"/>
  </r>
  <r>
    <x v="105"/>
    <x v="16"/>
    <x v="27"/>
    <n v="477"/>
  </r>
  <r>
    <x v="105"/>
    <x v="16"/>
    <x v="28"/>
    <n v="640"/>
  </r>
  <r>
    <x v="105"/>
    <x v="16"/>
    <x v="29"/>
    <n v="133"/>
  </r>
  <r>
    <x v="105"/>
    <x v="16"/>
    <x v="30"/>
    <n v="698"/>
  </r>
  <r>
    <x v="105"/>
    <x v="16"/>
    <x v="31"/>
    <n v="634"/>
  </r>
  <r>
    <x v="105"/>
    <x v="16"/>
    <x v="32"/>
    <n v="236"/>
  </r>
  <r>
    <x v="105"/>
    <x v="16"/>
    <x v="33"/>
    <n v="832"/>
  </r>
  <r>
    <x v="105"/>
    <x v="16"/>
    <x v="34"/>
    <n v="449"/>
  </r>
  <r>
    <x v="105"/>
    <x v="16"/>
    <x v="35"/>
    <n v="153"/>
  </r>
  <r>
    <x v="105"/>
    <x v="16"/>
    <x v="36"/>
    <n v="996"/>
  </r>
  <r>
    <x v="105"/>
    <x v="16"/>
    <x v="37"/>
    <n v="858"/>
  </r>
  <r>
    <x v="105"/>
    <x v="16"/>
    <x v="38"/>
    <n v="699"/>
  </r>
  <r>
    <x v="105"/>
    <x v="16"/>
    <x v="39"/>
    <n v="604"/>
  </r>
  <r>
    <x v="105"/>
    <x v="16"/>
    <x v="40"/>
    <n v="889"/>
  </r>
  <r>
    <x v="105"/>
    <x v="16"/>
    <x v="41"/>
    <n v="605"/>
  </r>
  <r>
    <x v="105"/>
    <x v="16"/>
    <x v="42"/>
    <n v="485"/>
  </r>
  <r>
    <x v="105"/>
    <x v="16"/>
    <x v="43"/>
    <n v="991"/>
  </r>
  <r>
    <x v="105"/>
    <x v="8"/>
    <x v="0"/>
    <n v="567"/>
  </r>
  <r>
    <x v="105"/>
    <x v="8"/>
    <x v="1"/>
    <n v="595"/>
  </r>
  <r>
    <x v="105"/>
    <x v="8"/>
    <x v="2"/>
    <n v="523"/>
  </r>
  <r>
    <x v="105"/>
    <x v="8"/>
    <x v="3"/>
    <n v="240"/>
  </r>
  <r>
    <x v="105"/>
    <x v="8"/>
    <x v="4"/>
    <n v="967"/>
  </r>
  <r>
    <x v="105"/>
    <x v="8"/>
    <x v="5"/>
    <n v="923"/>
  </r>
  <r>
    <x v="105"/>
    <x v="8"/>
    <x v="6"/>
    <n v="255"/>
  </r>
  <r>
    <x v="105"/>
    <x v="8"/>
    <x v="7"/>
    <n v="907"/>
  </r>
  <r>
    <x v="105"/>
    <x v="8"/>
    <x v="8"/>
    <n v="456"/>
  </r>
  <r>
    <x v="105"/>
    <x v="8"/>
    <x v="9"/>
    <n v="756"/>
  </r>
  <r>
    <x v="105"/>
    <x v="8"/>
    <x v="10"/>
    <n v="518"/>
  </r>
  <r>
    <x v="105"/>
    <x v="8"/>
    <x v="11"/>
    <n v="584"/>
  </r>
  <r>
    <x v="105"/>
    <x v="8"/>
    <x v="12"/>
    <n v="640"/>
  </r>
  <r>
    <x v="105"/>
    <x v="8"/>
    <x v="13"/>
    <n v="688"/>
  </r>
  <r>
    <x v="105"/>
    <x v="8"/>
    <x v="14"/>
    <n v="408"/>
  </r>
  <r>
    <x v="105"/>
    <x v="8"/>
    <x v="15"/>
    <n v="261"/>
  </r>
  <r>
    <x v="105"/>
    <x v="8"/>
    <x v="16"/>
    <n v="521"/>
  </r>
  <r>
    <x v="105"/>
    <x v="8"/>
    <x v="17"/>
    <n v="224"/>
  </r>
  <r>
    <x v="105"/>
    <x v="8"/>
    <x v="18"/>
    <n v="182"/>
  </r>
  <r>
    <x v="105"/>
    <x v="8"/>
    <x v="19"/>
    <n v="344"/>
  </r>
  <r>
    <x v="105"/>
    <x v="8"/>
    <x v="20"/>
    <n v="693"/>
  </r>
  <r>
    <x v="105"/>
    <x v="8"/>
    <x v="21"/>
    <n v="406"/>
  </r>
  <r>
    <x v="105"/>
    <x v="8"/>
    <x v="22"/>
    <n v="964"/>
  </r>
  <r>
    <x v="105"/>
    <x v="8"/>
    <x v="23"/>
    <n v="786"/>
  </r>
  <r>
    <x v="105"/>
    <x v="8"/>
    <x v="24"/>
    <n v="151"/>
  </r>
  <r>
    <x v="105"/>
    <x v="8"/>
    <x v="25"/>
    <n v="952"/>
  </r>
  <r>
    <x v="105"/>
    <x v="8"/>
    <x v="26"/>
    <n v="681"/>
  </r>
  <r>
    <x v="105"/>
    <x v="8"/>
    <x v="27"/>
    <n v="666"/>
  </r>
  <r>
    <x v="105"/>
    <x v="8"/>
    <x v="28"/>
    <n v="989"/>
  </r>
  <r>
    <x v="105"/>
    <x v="8"/>
    <x v="29"/>
    <n v="129"/>
  </r>
  <r>
    <x v="105"/>
    <x v="8"/>
    <x v="30"/>
    <n v="370"/>
  </r>
  <r>
    <x v="105"/>
    <x v="8"/>
    <x v="31"/>
    <n v="430"/>
  </r>
  <r>
    <x v="105"/>
    <x v="8"/>
    <x v="32"/>
    <n v="621"/>
  </r>
  <r>
    <x v="105"/>
    <x v="8"/>
    <x v="33"/>
    <n v="693"/>
  </r>
  <r>
    <x v="105"/>
    <x v="8"/>
    <x v="34"/>
    <n v="955"/>
  </r>
  <r>
    <x v="105"/>
    <x v="8"/>
    <x v="35"/>
    <n v="394"/>
  </r>
  <r>
    <x v="105"/>
    <x v="8"/>
    <x v="36"/>
    <n v="928"/>
  </r>
  <r>
    <x v="105"/>
    <x v="8"/>
    <x v="37"/>
    <n v="711"/>
  </r>
  <r>
    <x v="105"/>
    <x v="8"/>
    <x v="38"/>
    <n v="701"/>
  </r>
  <r>
    <x v="105"/>
    <x v="8"/>
    <x v="39"/>
    <n v="489"/>
  </r>
  <r>
    <x v="105"/>
    <x v="8"/>
    <x v="40"/>
    <n v="773"/>
  </r>
  <r>
    <x v="105"/>
    <x v="8"/>
    <x v="41"/>
    <n v="289"/>
  </r>
  <r>
    <x v="105"/>
    <x v="8"/>
    <x v="42"/>
    <n v="264"/>
  </r>
  <r>
    <x v="105"/>
    <x v="8"/>
    <x v="43"/>
    <n v="524"/>
  </r>
  <r>
    <x v="106"/>
    <x v="0"/>
    <x v="0"/>
    <n v="757"/>
  </r>
  <r>
    <x v="106"/>
    <x v="0"/>
    <x v="1"/>
    <n v="267"/>
  </r>
  <r>
    <x v="106"/>
    <x v="0"/>
    <x v="2"/>
    <n v="494"/>
  </r>
  <r>
    <x v="106"/>
    <x v="0"/>
    <x v="3"/>
    <n v="706"/>
  </r>
  <r>
    <x v="106"/>
    <x v="0"/>
    <x v="4"/>
    <n v="274"/>
  </r>
  <r>
    <x v="106"/>
    <x v="0"/>
    <x v="5"/>
    <n v="978"/>
  </r>
  <r>
    <x v="106"/>
    <x v="0"/>
    <x v="6"/>
    <n v="234"/>
  </r>
  <r>
    <x v="106"/>
    <x v="0"/>
    <x v="7"/>
    <n v="694"/>
  </r>
  <r>
    <x v="106"/>
    <x v="0"/>
    <x v="8"/>
    <n v="312"/>
  </r>
  <r>
    <x v="106"/>
    <x v="0"/>
    <x v="9"/>
    <n v="113"/>
  </r>
  <r>
    <x v="106"/>
    <x v="0"/>
    <x v="10"/>
    <n v="197"/>
  </r>
  <r>
    <x v="106"/>
    <x v="0"/>
    <x v="11"/>
    <n v="317"/>
  </r>
  <r>
    <x v="106"/>
    <x v="0"/>
    <x v="12"/>
    <n v="272"/>
  </r>
  <r>
    <x v="106"/>
    <x v="0"/>
    <x v="13"/>
    <n v="900"/>
  </r>
  <r>
    <x v="106"/>
    <x v="0"/>
    <x v="14"/>
    <n v="492"/>
  </r>
  <r>
    <x v="106"/>
    <x v="0"/>
    <x v="15"/>
    <n v="946"/>
  </r>
  <r>
    <x v="106"/>
    <x v="0"/>
    <x v="16"/>
    <n v="357"/>
  </r>
  <r>
    <x v="106"/>
    <x v="0"/>
    <x v="17"/>
    <n v="508"/>
  </r>
  <r>
    <x v="106"/>
    <x v="0"/>
    <x v="18"/>
    <n v="594"/>
  </r>
  <r>
    <x v="106"/>
    <x v="0"/>
    <x v="19"/>
    <n v="239"/>
  </r>
  <r>
    <x v="106"/>
    <x v="0"/>
    <x v="20"/>
    <n v="655"/>
  </r>
  <r>
    <x v="106"/>
    <x v="0"/>
    <x v="21"/>
    <n v="542"/>
  </r>
  <r>
    <x v="106"/>
    <x v="0"/>
    <x v="22"/>
    <n v="220"/>
  </r>
  <r>
    <x v="106"/>
    <x v="0"/>
    <x v="23"/>
    <n v="625"/>
  </r>
  <r>
    <x v="106"/>
    <x v="0"/>
    <x v="24"/>
    <n v="435"/>
  </r>
  <r>
    <x v="106"/>
    <x v="0"/>
    <x v="25"/>
    <n v="915"/>
  </r>
  <r>
    <x v="106"/>
    <x v="0"/>
    <x v="26"/>
    <n v="708"/>
  </r>
  <r>
    <x v="106"/>
    <x v="0"/>
    <x v="27"/>
    <n v="117"/>
  </r>
  <r>
    <x v="106"/>
    <x v="0"/>
    <x v="28"/>
    <n v="545"/>
  </r>
  <r>
    <x v="106"/>
    <x v="0"/>
    <x v="29"/>
    <n v="117"/>
  </r>
  <r>
    <x v="106"/>
    <x v="0"/>
    <x v="30"/>
    <n v="835"/>
  </r>
  <r>
    <x v="106"/>
    <x v="0"/>
    <x v="31"/>
    <n v="796"/>
  </r>
  <r>
    <x v="106"/>
    <x v="0"/>
    <x v="32"/>
    <n v="897"/>
  </r>
  <r>
    <x v="106"/>
    <x v="0"/>
    <x v="33"/>
    <n v="998"/>
  </r>
  <r>
    <x v="106"/>
    <x v="0"/>
    <x v="34"/>
    <n v="325"/>
  </r>
  <r>
    <x v="106"/>
    <x v="0"/>
    <x v="35"/>
    <n v="488"/>
  </r>
  <r>
    <x v="106"/>
    <x v="0"/>
    <x v="36"/>
    <n v="877"/>
  </r>
  <r>
    <x v="106"/>
    <x v="0"/>
    <x v="37"/>
    <n v="988"/>
  </r>
  <r>
    <x v="106"/>
    <x v="0"/>
    <x v="38"/>
    <n v="548"/>
  </r>
  <r>
    <x v="106"/>
    <x v="0"/>
    <x v="39"/>
    <n v="224"/>
  </r>
  <r>
    <x v="106"/>
    <x v="0"/>
    <x v="40"/>
    <n v="273"/>
  </r>
  <r>
    <x v="106"/>
    <x v="0"/>
    <x v="41"/>
    <n v="828"/>
  </r>
  <r>
    <x v="106"/>
    <x v="0"/>
    <x v="42"/>
    <n v="419"/>
  </r>
  <r>
    <x v="106"/>
    <x v="0"/>
    <x v="43"/>
    <n v="396"/>
  </r>
  <r>
    <x v="106"/>
    <x v="1"/>
    <x v="0"/>
    <n v="559"/>
  </r>
  <r>
    <x v="106"/>
    <x v="1"/>
    <x v="1"/>
    <n v="609"/>
  </r>
  <r>
    <x v="106"/>
    <x v="1"/>
    <x v="2"/>
    <n v="719"/>
  </r>
  <r>
    <x v="106"/>
    <x v="1"/>
    <x v="3"/>
    <n v="979"/>
  </r>
  <r>
    <x v="106"/>
    <x v="1"/>
    <x v="4"/>
    <n v="499"/>
  </r>
  <r>
    <x v="106"/>
    <x v="1"/>
    <x v="5"/>
    <n v="530"/>
  </r>
  <r>
    <x v="106"/>
    <x v="1"/>
    <x v="6"/>
    <n v="189"/>
  </r>
  <r>
    <x v="106"/>
    <x v="1"/>
    <x v="7"/>
    <n v="233"/>
  </r>
  <r>
    <x v="106"/>
    <x v="1"/>
    <x v="8"/>
    <n v="122"/>
  </r>
  <r>
    <x v="106"/>
    <x v="1"/>
    <x v="9"/>
    <n v="849"/>
  </r>
  <r>
    <x v="106"/>
    <x v="1"/>
    <x v="10"/>
    <n v="975"/>
  </r>
  <r>
    <x v="106"/>
    <x v="1"/>
    <x v="11"/>
    <n v="635"/>
  </r>
  <r>
    <x v="106"/>
    <x v="1"/>
    <x v="12"/>
    <n v="510"/>
  </r>
  <r>
    <x v="106"/>
    <x v="1"/>
    <x v="13"/>
    <n v="899"/>
  </r>
  <r>
    <x v="106"/>
    <x v="1"/>
    <x v="14"/>
    <n v="161"/>
  </r>
  <r>
    <x v="106"/>
    <x v="1"/>
    <x v="15"/>
    <n v="866"/>
  </r>
  <r>
    <x v="106"/>
    <x v="1"/>
    <x v="16"/>
    <n v="442"/>
  </r>
  <r>
    <x v="106"/>
    <x v="1"/>
    <x v="17"/>
    <n v="940"/>
  </r>
  <r>
    <x v="106"/>
    <x v="1"/>
    <x v="18"/>
    <n v="411"/>
  </r>
  <r>
    <x v="106"/>
    <x v="1"/>
    <x v="19"/>
    <n v="571"/>
  </r>
  <r>
    <x v="106"/>
    <x v="1"/>
    <x v="20"/>
    <n v="411"/>
  </r>
  <r>
    <x v="106"/>
    <x v="1"/>
    <x v="21"/>
    <n v="611"/>
  </r>
  <r>
    <x v="106"/>
    <x v="1"/>
    <x v="22"/>
    <n v="330"/>
  </r>
  <r>
    <x v="106"/>
    <x v="1"/>
    <x v="23"/>
    <n v="803"/>
  </r>
  <r>
    <x v="106"/>
    <x v="1"/>
    <x v="24"/>
    <n v="506"/>
  </r>
  <r>
    <x v="106"/>
    <x v="1"/>
    <x v="25"/>
    <n v="621"/>
  </r>
  <r>
    <x v="106"/>
    <x v="1"/>
    <x v="26"/>
    <n v="447"/>
  </r>
  <r>
    <x v="106"/>
    <x v="1"/>
    <x v="27"/>
    <n v="885"/>
  </r>
  <r>
    <x v="106"/>
    <x v="1"/>
    <x v="28"/>
    <n v="396"/>
  </r>
  <r>
    <x v="106"/>
    <x v="1"/>
    <x v="29"/>
    <n v="276"/>
  </r>
  <r>
    <x v="106"/>
    <x v="1"/>
    <x v="30"/>
    <n v="551"/>
  </r>
  <r>
    <x v="106"/>
    <x v="1"/>
    <x v="31"/>
    <n v="844"/>
  </r>
  <r>
    <x v="106"/>
    <x v="1"/>
    <x v="32"/>
    <n v="110"/>
  </r>
  <r>
    <x v="106"/>
    <x v="1"/>
    <x v="33"/>
    <n v="463"/>
  </r>
  <r>
    <x v="106"/>
    <x v="1"/>
    <x v="34"/>
    <n v="780"/>
  </r>
  <r>
    <x v="106"/>
    <x v="1"/>
    <x v="35"/>
    <n v="614"/>
  </r>
  <r>
    <x v="106"/>
    <x v="1"/>
    <x v="36"/>
    <n v="607"/>
  </r>
  <r>
    <x v="106"/>
    <x v="1"/>
    <x v="37"/>
    <n v="201"/>
  </r>
  <r>
    <x v="106"/>
    <x v="1"/>
    <x v="38"/>
    <n v="697"/>
  </r>
  <r>
    <x v="106"/>
    <x v="1"/>
    <x v="39"/>
    <n v="250"/>
  </r>
  <r>
    <x v="106"/>
    <x v="1"/>
    <x v="40"/>
    <n v="364"/>
  </r>
  <r>
    <x v="106"/>
    <x v="1"/>
    <x v="41"/>
    <n v="580"/>
  </r>
  <r>
    <x v="106"/>
    <x v="1"/>
    <x v="42"/>
    <n v="694"/>
  </r>
  <r>
    <x v="106"/>
    <x v="1"/>
    <x v="43"/>
    <n v="450"/>
  </r>
  <r>
    <x v="106"/>
    <x v="2"/>
    <x v="0"/>
    <n v="699"/>
  </r>
  <r>
    <x v="106"/>
    <x v="2"/>
    <x v="1"/>
    <n v="464"/>
  </r>
  <r>
    <x v="106"/>
    <x v="2"/>
    <x v="2"/>
    <n v="690"/>
  </r>
  <r>
    <x v="106"/>
    <x v="2"/>
    <x v="3"/>
    <n v="288"/>
  </r>
  <r>
    <x v="106"/>
    <x v="2"/>
    <x v="4"/>
    <n v="403"/>
  </r>
  <r>
    <x v="106"/>
    <x v="2"/>
    <x v="5"/>
    <n v="530"/>
  </r>
  <r>
    <x v="106"/>
    <x v="2"/>
    <x v="6"/>
    <n v="610"/>
  </r>
  <r>
    <x v="106"/>
    <x v="2"/>
    <x v="7"/>
    <n v="338"/>
  </r>
  <r>
    <x v="106"/>
    <x v="2"/>
    <x v="8"/>
    <n v="617"/>
  </r>
  <r>
    <x v="106"/>
    <x v="2"/>
    <x v="9"/>
    <n v="194"/>
  </r>
  <r>
    <x v="106"/>
    <x v="2"/>
    <x v="10"/>
    <n v="436"/>
  </r>
  <r>
    <x v="106"/>
    <x v="2"/>
    <x v="11"/>
    <n v="922"/>
  </r>
  <r>
    <x v="106"/>
    <x v="2"/>
    <x v="12"/>
    <n v="641"/>
  </r>
  <r>
    <x v="106"/>
    <x v="2"/>
    <x v="13"/>
    <n v="315"/>
  </r>
  <r>
    <x v="106"/>
    <x v="2"/>
    <x v="14"/>
    <n v="186"/>
  </r>
  <r>
    <x v="106"/>
    <x v="2"/>
    <x v="15"/>
    <n v="537"/>
  </r>
  <r>
    <x v="106"/>
    <x v="2"/>
    <x v="16"/>
    <n v="464"/>
  </r>
  <r>
    <x v="106"/>
    <x v="2"/>
    <x v="17"/>
    <n v="797"/>
  </r>
  <r>
    <x v="106"/>
    <x v="2"/>
    <x v="18"/>
    <n v="966"/>
  </r>
  <r>
    <x v="106"/>
    <x v="2"/>
    <x v="19"/>
    <n v="502"/>
  </r>
  <r>
    <x v="106"/>
    <x v="2"/>
    <x v="20"/>
    <n v="449"/>
  </r>
  <r>
    <x v="106"/>
    <x v="2"/>
    <x v="21"/>
    <n v="849"/>
  </r>
  <r>
    <x v="106"/>
    <x v="2"/>
    <x v="22"/>
    <n v="605"/>
  </r>
  <r>
    <x v="106"/>
    <x v="2"/>
    <x v="23"/>
    <n v="604"/>
  </r>
  <r>
    <x v="106"/>
    <x v="2"/>
    <x v="24"/>
    <n v="753"/>
  </r>
  <r>
    <x v="106"/>
    <x v="2"/>
    <x v="25"/>
    <n v="429"/>
  </r>
  <r>
    <x v="106"/>
    <x v="2"/>
    <x v="26"/>
    <n v="691"/>
  </r>
  <r>
    <x v="106"/>
    <x v="2"/>
    <x v="27"/>
    <n v="328"/>
  </r>
  <r>
    <x v="106"/>
    <x v="2"/>
    <x v="28"/>
    <n v="926"/>
  </r>
  <r>
    <x v="106"/>
    <x v="2"/>
    <x v="29"/>
    <n v="818"/>
  </r>
  <r>
    <x v="106"/>
    <x v="2"/>
    <x v="30"/>
    <n v="684"/>
  </r>
  <r>
    <x v="106"/>
    <x v="2"/>
    <x v="31"/>
    <n v="602"/>
  </r>
  <r>
    <x v="106"/>
    <x v="2"/>
    <x v="32"/>
    <n v="712"/>
  </r>
  <r>
    <x v="106"/>
    <x v="2"/>
    <x v="33"/>
    <n v="164"/>
  </r>
  <r>
    <x v="106"/>
    <x v="2"/>
    <x v="34"/>
    <n v="753"/>
  </r>
  <r>
    <x v="106"/>
    <x v="2"/>
    <x v="35"/>
    <n v="863"/>
  </r>
  <r>
    <x v="106"/>
    <x v="2"/>
    <x v="36"/>
    <n v="367"/>
  </r>
  <r>
    <x v="106"/>
    <x v="2"/>
    <x v="37"/>
    <n v="903"/>
  </r>
  <r>
    <x v="106"/>
    <x v="2"/>
    <x v="38"/>
    <n v="853"/>
  </r>
  <r>
    <x v="106"/>
    <x v="2"/>
    <x v="39"/>
    <n v="402"/>
  </r>
  <r>
    <x v="106"/>
    <x v="2"/>
    <x v="40"/>
    <n v="821"/>
  </r>
  <r>
    <x v="106"/>
    <x v="2"/>
    <x v="41"/>
    <n v="178"/>
  </r>
  <r>
    <x v="106"/>
    <x v="2"/>
    <x v="42"/>
    <n v="157"/>
  </r>
  <r>
    <x v="106"/>
    <x v="2"/>
    <x v="43"/>
    <n v="660"/>
  </r>
  <r>
    <x v="106"/>
    <x v="3"/>
    <x v="0"/>
    <n v="993"/>
  </r>
  <r>
    <x v="106"/>
    <x v="3"/>
    <x v="1"/>
    <n v="996"/>
  </r>
  <r>
    <x v="106"/>
    <x v="3"/>
    <x v="2"/>
    <n v="166"/>
  </r>
  <r>
    <x v="106"/>
    <x v="3"/>
    <x v="3"/>
    <n v="638"/>
  </r>
  <r>
    <x v="106"/>
    <x v="3"/>
    <x v="4"/>
    <n v="456"/>
  </r>
  <r>
    <x v="106"/>
    <x v="3"/>
    <x v="5"/>
    <n v="972"/>
  </r>
  <r>
    <x v="106"/>
    <x v="3"/>
    <x v="6"/>
    <n v="332"/>
  </r>
  <r>
    <x v="106"/>
    <x v="3"/>
    <x v="7"/>
    <n v="267"/>
  </r>
  <r>
    <x v="106"/>
    <x v="3"/>
    <x v="8"/>
    <n v="576"/>
  </r>
  <r>
    <x v="106"/>
    <x v="3"/>
    <x v="9"/>
    <n v="968"/>
  </r>
  <r>
    <x v="106"/>
    <x v="3"/>
    <x v="10"/>
    <n v="644"/>
  </r>
  <r>
    <x v="106"/>
    <x v="3"/>
    <x v="11"/>
    <n v="909"/>
  </r>
  <r>
    <x v="106"/>
    <x v="3"/>
    <x v="12"/>
    <n v="810"/>
  </r>
  <r>
    <x v="106"/>
    <x v="3"/>
    <x v="13"/>
    <n v="377"/>
  </r>
  <r>
    <x v="106"/>
    <x v="3"/>
    <x v="14"/>
    <n v="167"/>
  </r>
  <r>
    <x v="106"/>
    <x v="3"/>
    <x v="15"/>
    <n v="652"/>
  </r>
  <r>
    <x v="106"/>
    <x v="3"/>
    <x v="16"/>
    <n v="454"/>
  </r>
  <r>
    <x v="106"/>
    <x v="3"/>
    <x v="17"/>
    <n v="646"/>
  </r>
  <r>
    <x v="106"/>
    <x v="3"/>
    <x v="18"/>
    <n v="408"/>
  </r>
  <r>
    <x v="106"/>
    <x v="3"/>
    <x v="19"/>
    <n v="263"/>
  </r>
  <r>
    <x v="106"/>
    <x v="3"/>
    <x v="20"/>
    <n v="316"/>
  </r>
  <r>
    <x v="106"/>
    <x v="3"/>
    <x v="21"/>
    <n v="692"/>
  </r>
  <r>
    <x v="106"/>
    <x v="3"/>
    <x v="22"/>
    <n v="505"/>
  </r>
  <r>
    <x v="106"/>
    <x v="3"/>
    <x v="23"/>
    <n v="835"/>
  </r>
  <r>
    <x v="106"/>
    <x v="3"/>
    <x v="24"/>
    <n v="452"/>
  </r>
  <r>
    <x v="106"/>
    <x v="3"/>
    <x v="25"/>
    <n v="235"/>
  </r>
  <r>
    <x v="106"/>
    <x v="3"/>
    <x v="26"/>
    <n v="836"/>
  </r>
  <r>
    <x v="106"/>
    <x v="3"/>
    <x v="27"/>
    <n v="165"/>
  </r>
  <r>
    <x v="106"/>
    <x v="3"/>
    <x v="28"/>
    <n v="725"/>
  </r>
  <r>
    <x v="106"/>
    <x v="3"/>
    <x v="29"/>
    <n v="910"/>
  </r>
  <r>
    <x v="106"/>
    <x v="3"/>
    <x v="30"/>
    <n v="657"/>
  </r>
  <r>
    <x v="106"/>
    <x v="3"/>
    <x v="31"/>
    <n v="504"/>
  </r>
  <r>
    <x v="106"/>
    <x v="3"/>
    <x v="32"/>
    <n v="727"/>
  </r>
  <r>
    <x v="106"/>
    <x v="3"/>
    <x v="33"/>
    <n v="155"/>
  </r>
  <r>
    <x v="106"/>
    <x v="3"/>
    <x v="34"/>
    <n v="124"/>
  </r>
  <r>
    <x v="106"/>
    <x v="3"/>
    <x v="35"/>
    <n v="920"/>
  </r>
  <r>
    <x v="106"/>
    <x v="3"/>
    <x v="36"/>
    <n v="339"/>
  </r>
  <r>
    <x v="106"/>
    <x v="3"/>
    <x v="37"/>
    <n v="630"/>
  </r>
  <r>
    <x v="106"/>
    <x v="3"/>
    <x v="38"/>
    <n v="727"/>
  </r>
  <r>
    <x v="106"/>
    <x v="3"/>
    <x v="39"/>
    <n v="556"/>
  </r>
  <r>
    <x v="106"/>
    <x v="3"/>
    <x v="40"/>
    <n v="731"/>
  </r>
  <r>
    <x v="106"/>
    <x v="3"/>
    <x v="41"/>
    <n v="443"/>
  </r>
  <r>
    <x v="106"/>
    <x v="3"/>
    <x v="42"/>
    <n v="737"/>
  </r>
  <r>
    <x v="106"/>
    <x v="3"/>
    <x v="43"/>
    <n v="797"/>
  </r>
  <r>
    <x v="106"/>
    <x v="4"/>
    <x v="0"/>
    <n v="862"/>
  </r>
  <r>
    <x v="106"/>
    <x v="4"/>
    <x v="1"/>
    <n v="337"/>
  </r>
  <r>
    <x v="106"/>
    <x v="4"/>
    <x v="2"/>
    <n v="755"/>
  </r>
  <r>
    <x v="106"/>
    <x v="4"/>
    <x v="3"/>
    <n v="437"/>
  </r>
  <r>
    <x v="106"/>
    <x v="4"/>
    <x v="4"/>
    <n v="786"/>
  </r>
  <r>
    <x v="106"/>
    <x v="4"/>
    <x v="5"/>
    <n v="982"/>
  </r>
  <r>
    <x v="106"/>
    <x v="4"/>
    <x v="6"/>
    <n v="920"/>
  </r>
  <r>
    <x v="106"/>
    <x v="4"/>
    <x v="7"/>
    <n v="453"/>
  </r>
  <r>
    <x v="106"/>
    <x v="4"/>
    <x v="8"/>
    <n v="582"/>
  </r>
  <r>
    <x v="106"/>
    <x v="4"/>
    <x v="9"/>
    <n v="311"/>
  </r>
  <r>
    <x v="106"/>
    <x v="4"/>
    <x v="10"/>
    <n v="694"/>
  </r>
  <r>
    <x v="106"/>
    <x v="4"/>
    <x v="11"/>
    <n v="218"/>
  </r>
  <r>
    <x v="106"/>
    <x v="4"/>
    <x v="12"/>
    <n v="339"/>
  </r>
  <r>
    <x v="106"/>
    <x v="4"/>
    <x v="13"/>
    <n v="891"/>
  </r>
  <r>
    <x v="106"/>
    <x v="4"/>
    <x v="14"/>
    <n v="491"/>
  </r>
  <r>
    <x v="106"/>
    <x v="4"/>
    <x v="15"/>
    <n v="472"/>
  </r>
  <r>
    <x v="106"/>
    <x v="4"/>
    <x v="16"/>
    <n v="424"/>
  </r>
  <r>
    <x v="106"/>
    <x v="4"/>
    <x v="17"/>
    <n v="945"/>
  </r>
  <r>
    <x v="106"/>
    <x v="4"/>
    <x v="18"/>
    <n v="437"/>
  </r>
  <r>
    <x v="106"/>
    <x v="4"/>
    <x v="19"/>
    <n v="830"/>
  </r>
  <r>
    <x v="106"/>
    <x v="4"/>
    <x v="20"/>
    <n v="366"/>
  </r>
  <r>
    <x v="106"/>
    <x v="4"/>
    <x v="21"/>
    <n v="110"/>
  </r>
  <r>
    <x v="106"/>
    <x v="4"/>
    <x v="22"/>
    <n v="281"/>
  </r>
  <r>
    <x v="106"/>
    <x v="4"/>
    <x v="23"/>
    <n v="184"/>
  </r>
  <r>
    <x v="106"/>
    <x v="4"/>
    <x v="24"/>
    <n v="699"/>
  </r>
  <r>
    <x v="106"/>
    <x v="4"/>
    <x v="25"/>
    <n v="212"/>
  </r>
  <r>
    <x v="106"/>
    <x v="4"/>
    <x v="26"/>
    <n v="152"/>
  </r>
  <r>
    <x v="106"/>
    <x v="4"/>
    <x v="27"/>
    <n v="233"/>
  </r>
  <r>
    <x v="106"/>
    <x v="4"/>
    <x v="28"/>
    <n v="322"/>
  </r>
  <r>
    <x v="106"/>
    <x v="4"/>
    <x v="29"/>
    <n v="144"/>
  </r>
  <r>
    <x v="106"/>
    <x v="4"/>
    <x v="30"/>
    <n v="524"/>
  </r>
  <r>
    <x v="106"/>
    <x v="4"/>
    <x v="31"/>
    <n v="692"/>
  </r>
  <r>
    <x v="106"/>
    <x v="4"/>
    <x v="32"/>
    <n v="906"/>
  </r>
  <r>
    <x v="106"/>
    <x v="4"/>
    <x v="33"/>
    <n v="213"/>
  </r>
  <r>
    <x v="106"/>
    <x v="4"/>
    <x v="34"/>
    <n v="318"/>
  </r>
  <r>
    <x v="106"/>
    <x v="4"/>
    <x v="35"/>
    <n v="910"/>
  </r>
  <r>
    <x v="106"/>
    <x v="4"/>
    <x v="36"/>
    <n v="913"/>
  </r>
  <r>
    <x v="106"/>
    <x v="4"/>
    <x v="37"/>
    <n v="213"/>
  </r>
  <r>
    <x v="106"/>
    <x v="4"/>
    <x v="38"/>
    <n v="257"/>
  </r>
  <r>
    <x v="106"/>
    <x v="4"/>
    <x v="39"/>
    <n v="310"/>
  </r>
  <r>
    <x v="106"/>
    <x v="4"/>
    <x v="40"/>
    <n v="121"/>
  </r>
  <r>
    <x v="106"/>
    <x v="4"/>
    <x v="41"/>
    <n v="492"/>
  </r>
  <r>
    <x v="106"/>
    <x v="4"/>
    <x v="42"/>
    <n v="851"/>
  </r>
  <r>
    <x v="106"/>
    <x v="4"/>
    <x v="43"/>
    <n v="101"/>
  </r>
  <r>
    <x v="106"/>
    <x v="9"/>
    <x v="0"/>
    <n v="696"/>
  </r>
  <r>
    <x v="106"/>
    <x v="9"/>
    <x v="1"/>
    <n v="805"/>
  </r>
  <r>
    <x v="106"/>
    <x v="9"/>
    <x v="2"/>
    <n v="306"/>
  </r>
  <r>
    <x v="106"/>
    <x v="9"/>
    <x v="3"/>
    <n v="826"/>
  </r>
  <r>
    <x v="106"/>
    <x v="9"/>
    <x v="4"/>
    <n v="198"/>
  </r>
  <r>
    <x v="106"/>
    <x v="9"/>
    <x v="5"/>
    <n v="877"/>
  </r>
  <r>
    <x v="106"/>
    <x v="9"/>
    <x v="6"/>
    <n v="768"/>
  </r>
  <r>
    <x v="106"/>
    <x v="9"/>
    <x v="7"/>
    <n v="765"/>
  </r>
  <r>
    <x v="106"/>
    <x v="9"/>
    <x v="8"/>
    <n v="960"/>
  </r>
  <r>
    <x v="106"/>
    <x v="9"/>
    <x v="9"/>
    <n v="573"/>
  </r>
  <r>
    <x v="106"/>
    <x v="9"/>
    <x v="10"/>
    <n v="683"/>
  </r>
  <r>
    <x v="106"/>
    <x v="9"/>
    <x v="11"/>
    <n v="495"/>
  </r>
  <r>
    <x v="106"/>
    <x v="9"/>
    <x v="12"/>
    <n v="718"/>
  </r>
  <r>
    <x v="106"/>
    <x v="9"/>
    <x v="13"/>
    <n v="728"/>
  </r>
  <r>
    <x v="106"/>
    <x v="9"/>
    <x v="14"/>
    <n v="667"/>
  </r>
  <r>
    <x v="106"/>
    <x v="9"/>
    <x v="15"/>
    <n v="879"/>
  </r>
  <r>
    <x v="106"/>
    <x v="9"/>
    <x v="16"/>
    <n v="814"/>
  </r>
  <r>
    <x v="106"/>
    <x v="9"/>
    <x v="17"/>
    <n v="858"/>
  </r>
  <r>
    <x v="106"/>
    <x v="9"/>
    <x v="18"/>
    <n v="213"/>
  </r>
  <r>
    <x v="106"/>
    <x v="9"/>
    <x v="19"/>
    <n v="632"/>
  </r>
  <r>
    <x v="106"/>
    <x v="9"/>
    <x v="20"/>
    <n v="390"/>
  </r>
  <r>
    <x v="106"/>
    <x v="9"/>
    <x v="21"/>
    <n v="510"/>
  </r>
  <r>
    <x v="106"/>
    <x v="9"/>
    <x v="22"/>
    <n v="330"/>
  </r>
  <r>
    <x v="106"/>
    <x v="9"/>
    <x v="23"/>
    <n v="264"/>
  </r>
  <r>
    <x v="106"/>
    <x v="9"/>
    <x v="24"/>
    <n v="554"/>
  </r>
  <r>
    <x v="106"/>
    <x v="9"/>
    <x v="25"/>
    <n v="155"/>
  </r>
  <r>
    <x v="106"/>
    <x v="9"/>
    <x v="26"/>
    <n v="796"/>
  </r>
  <r>
    <x v="106"/>
    <x v="9"/>
    <x v="27"/>
    <n v="344"/>
  </r>
  <r>
    <x v="106"/>
    <x v="9"/>
    <x v="28"/>
    <n v="115"/>
  </r>
  <r>
    <x v="106"/>
    <x v="9"/>
    <x v="29"/>
    <n v="149"/>
  </r>
  <r>
    <x v="106"/>
    <x v="9"/>
    <x v="30"/>
    <n v="453"/>
  </r>
  <r>
    <x v="106"/>
    <x v="9"/>
    <x v="31"/>
    <n v="345"/>
  </r>
  <r>
    <x v="106"/>
    <x v="9"/>
    <x v="32"/>
    <n v="918"/>
  </r>
  <r>
    <x v="106"/>
    <x v="9"/>
    <x v="33"/>
    <n v="713"/>
  </r>
  <r>
    <x v="106"/>
    <x v="9"/>
    <x v="34"/>
    <n v="698"/>
  </r>
  <r>
    <x v="106"/>
    <x v="9"/>
    <x v="35"/>
    <n v="901"/>
  </r>
  <r>
    <x v="106"/>
    <x v="9"/>
    <x v="36"/>
    <n v="945"/>
  </r>
  <r>
    <x v="106"/>
    <x v="9"/>
    <x v="37"/>
    <n v="967"/>
  </r>
  <r>
    <x v="106"/>
    <x v="9"/>
    <x v="38"/>
    <n v="483"/>
  </r>
  <r>
    <x v="106"/>
    <x v="9"/>
    <x v="39"/>
    <n v="851"/>
  </r>
  <r>
    <x v="106"/>
    <x v="9"/>
    <x v="40"/>
    <n v="895"/>
  </r>
  <r>
    <x v="106"/>
    <x v="9"/>
    <x v="41"/>
    <n v="526"/>
  </r>
  <r>
    <x v="106"/>
    <x v="9"/>
    <x v="42"/>
    <n v="718"/>
  </r>
  <r>
    <x v="106"/>
    <x v="9"/>
    <x v="43"/>
    <n v="589"/>
  </r>
  <r>
    <x v="106"/>
    <x v="5"/>
    <x v="0"/>
    <n v="513"/>
  </r>
  <r>
    <x v="106"/>
    <x v="5"/>
    <x v="1"/>
    <n v="327"/>
  </r>
  <r>
    <x v="106"/>
    <x v="5"/>
    <x v="2"/>
    <n v="667"/>
  </r>
  <r>
    <x v="106"/>
    <x v="5"/>
    <x v="3"/>
    <n v="838"/>
  </r>
  <r>
    <x v="106"/>
    <x v="5"/>
    <x v="4"/>
    <n v="982"/>
  </r>
  <r>
    <x v="106"/>
    <x v="5"/>
    <x v="5"/>
    <n v="927"/>
  </r>
  <r>
    <x v="106"/>
    <x v="5"/>
    <x v="6"/>
    <n v="527"/>
  </r>
  <r>
    <x v="106"/>
    <x v="5"/>
    <x v="7"/>
    <n v="396"/>
  </r>
  <r>
    <x v="106"/>
    <x v="5"/>
    <x v="8"/>
    <n v="942"/>
  </r>
  <r>
    <x v="106"/>
    <x v="5"/>
    <x v="9"/>
    <n v="299"/>
  </r>
  <r>
    <x v="106"/>
    <x v="5"/>
    <x v="10"/>
    <n v="737"/>
  </r>
  <r>
    <x v="106"/>
    <x v="5"/>
    <x v="11"/>
    <n v="443"/>
  </r>
  <r>
    <x v="106"/>
    <x v="5"/>
    <x v="12"/>
    <n v="652"/>
  </r>
  <r>
    <x v="106"/>
    <x v="5"/>
    <x v="13"/>
    <n v="173"/>
  </r>
  <r>
    <x v="106"/>
    <x v="5"/>
    <x v="14"/>
    <n v="723"/>
  </r>
  <r>
    <x v="106"/>
    <x v="5"/>
    <x v="15"/>
    <n v="343"/>
  </r>
  <r>
    <x v="106"/>
    <x v="5"/>
    <x v="16"/>
    <n v="261"/>
  </r>
  <r>
    <x v="106"/>
    <x v="5"/>
    <x v="17"/>
    <n v="859"/>
  </r>
  <r>
    <x v="106"/>
    <x v="5"/>
    <x v="18"/>
    <n v="259"/>
  </r>
  <r>
    <x v="106"/>
    <x v="5"/>
    <x v="19"/>
    <n v="529"/>
  </r>
  <r>
    <x v="106"/>
    <x v="5"/>
    <x v="20"/>
    <n v="522"/>
  </r>
  <r>
    <x v="106"/>
    <x v="5"/>
    <x v="21"/>
    <n v="535"/>
  </r>
  <r>
    <x v="106"/>
    <x v="5"/>
    <x v="22"/>
    <n v="196"/>
  </r>
  <r>
    <x v="106"/>
    <x v="5"/>
    <x v="23"/>
    <n v="779"/>
  </r>
  <r>
    <x v="106"/>
    <x v="5"/>
    <x v="24"/>
    <n v="818"/>
  </r>
  <r>
    <x v="106"/>
    <x v="5"/>
    <x v="25"/>
    <n v="914"/>
  </r>
  <r>
    <x v="106"/>
    <x v="5"/>
    <x v="26"/>
    <n v="724"/>
  </r>
  <r>
    <x v="106"/>
    <x v="5"/>
    <x v="27"/>
    <n v="491"/>
  </r>
  <r>
    <x v="106"/>
    <x v="5"/>
    <x v="28"/>
    <n v="498"/>
  </r>
  <r>
    <x v="106"/>
    <x v="5"/>
    <x v="29"/>
    <n v="950"/>
  </r>
  <r>
    <x v="106"/>
    <x v="5"/>
    <x v="30"/>
    <n v="443"/>
  </r>
  <r>
    <x v="106"/>
    <x v="5"/>
    <x v="31"/>
    <n v="868"/>
  </r>
  <r>
    <x v="106"/>
    <x v="5"/>
    <x v="32"/>
    <n v="227"/>
  </r>
  <r>
    <x v="106"/>
    <x v="5"/>
    <x v="33"/>
    <n v="169"/>
  </r>
  <r>
    <x v="106"/>
    <x v="5"/>
    <x v="34"/>
    <n v="787"/>
  </r>
  <r>
    <x v="106"/>
    <x v="5"/>
    <x v="35"/>
    <n v="782"/>
  </r>
  <r>
    <x v="106"/>
    <x v="5"/>
    <x v="36"/>
    <n v="612"/>
  </r>
  <r>
    <x v="106"/>
    <x v="5"/>
    <x v="37"/>
    <n v="432"/>
  </r>
  <r>
    <x v="106"/>
    <x v="5"/>
    <x v="38"/>
    <n v="615"/>
  </r>
  <r>
    <x v="106"/>
    <x v="5"/>
    <x v="39"/>
    <n v="180"/>
  </r>
  <r>
    <x v="106"/>
    <x v="5"/>
    <x v="40"/>
    <n v="285"/>
  </r>
  <r>
    <x v="106"/>
    <x v="5"/>
    <x v="41"/>
    <n v="598"/>
  </r>
  <r>
    <x v="106"/>
    <x v="5"/>
    <x v="42"/>
    <n v="599"/>
  </r>
  <r>
    <x v="106"/>
    <x v="5"/>
    <x v="43"/>
    <n v="173"/>
  </r>
  <r>
    <x v="106"/>
    <x v="6"/>
    <x v="0"/>
    <n v="151"/>
  </r>
  <r>
    <x v="106"/>
    <x v="6"/>
    <x v="1"/>
    <n v="916"/>
  </r>
  <r>
    <x v="106"/>
    <x v="6"/>
    <x v="2"/>
    <n v="403"/>
  </r>
  <r>
    <x v="106"/>
    <x v="6"/>
    <x v="3"/>
    <n v="357"/>
  </r>
  <r>
    <x v="106"/>
    <x v="6"/>
    <x v="4"/>
    <n v="604"/>
  </r>
  <r>
    <x v="106"/>
    <x v="6"/>
    <x v="5"/>
    <n v="451"/>
  </r>
  <r>
    <x v="106"/>
    <x v="6"/>
    <x v="6"/>
    <n v="619"/>
  </r>
  <r>
    <x v="106"/>
    <x v="6"/>
    <x v="7"/>
    <n v="300"/>
  </r>
  <r>
    <x v="106"/>
    <x v="6"/>
    <x v="8"/>
    <n v="700"/>
  </r>
  <r>
    <x v="106"/>
    <x v="6"/>
    <x v="9"/>
    <n v="657"/>
  </r>
  <r>
    <x v="106"/>
    <x v="6"/>
    <x v="10"/>
    <n v="237"/>
  </r>
  <r>
    <x v="106"/>
    <x v="6"/>
    <x v="11"/>
    <n v="328"/>
  </r>
  <r>
    <x v="106"/>
    <x v="6"/>
    <x v="12"/>
    <n v="511"/>
  </r>
  <r>
    <x v="106"/>
    <x v="6"/>
    <x v="13"/>
    <n v="380"/>
  </r>
  <r>
    <x v="106"/>
    <x v="6"/>
    <x v="14"/>
    <n v="666"/>
  </r>
  <r>
    <x v="106"/>
    <x v="6"/>
    <x v="15"/>
    <n v="289"/>
  </r>
  <r>
    <x v="106"/>
    <x v="6"/>
    <x v="16"/>
    <n v="238"/>
  </r>
  <r>
    <x v="106"/>
    <x v="6"/>
    <x v="17"/>
    <n v="659"/>
  </r>
  <r>
    <x v="106"/>
    <x v="6"/>
    <x v="18"/>
    <n v="760"/>
  </r>
  <r>
    <x v="106"/>
    <x v="6"/>
    <x v="19"/>
    <n v="998"/>
  </r>
  <r>
    <x v="106"/>
    <x v="6"/>
    <x v="20"/>
    <n v="360"/>
  </r>
  <r>
    <x v="106"/>
    <x v="6"/>
    <x v="21"/>
    <n v="806"/>
  </r>
  <r>
    <x v="106"/>
    <x v="6"/>
    <x v="22"/>
    <n v="854"/>
  </r>
  <r>
    <x v="106"/>
    <x v="6"/>
    <x v="23"/>
    <n v="255"/>
  </r>
  <r>
    <x v="106"/>
    <x v="6"/>
    <x v="24"/>
    <n v="641"/>
  </r>
  <r>
    <x v="106"/>
    <x v="6"/>
    <x v="25"/>
    <n v="199"/>
  </r>
  <r>
    <x v="106"/>
    <x v="6"/>
    <x v="26"/>
    <n v="862"/>
  </r>
  <r>
    <x v="106"/>
    <x v="6"/>
    <x v="27"/>
    <n v="113"/>
  </r>
  <r>
    <x v="106"/>
    <x v="6"/>
    <x v="28"/>
    <n v="577"/>
  </r>
  <r>
    <x v="106"/>
    <x v="6"/>
    <x v="29"/>
    <n v="871"/>
  </r>
  <r>
    <x v="106"/>
    <x v="6"/>
    <x v="30"/>
    <n v="873"/>
  </r>
  <r>
    <x v="106"/>
    <x v="6"/>
    <x v="31"/>
    <n v="528"/>
  </r>
  <r>
    <x v="106"/>
    <x v="6"/>
    <x v="32"/>
    <n v="498"/>
  </r>
  <r>
    <x v="106"/>
    <x v="6"/>
    <x v="33"/>
    <n v="256"/>
  </r>
  <r>
    <x v="106"/>
    <x v="6"/>
    <x v="34"/>
    <n v="789"/>
  </r>
  <r>
    <x v="106"/>
    <x v="6"/>
    <x v="35"/>
    <n v="668"/>
  </r>
  <r>
    <x v="106"/>
    <x v="6"/>
    <x v="36"/>
    <n v="165"/>
  </r>
  <r>
    <x v="106"/>
    <x v="6"/>
    <x v="37"/>
    <n v="779"/>
  </r>
  <r>
    <x v="106"/>
    <x v="6"/>
    <x v="38"/>
    <n v="176"/>
  </r>
  <r>
    <x v="106"/>
    <x v="6"/>
    <x v="39"/>
    <n v="835"/>
  </r>
  <r>
    <x v="106"/>
    <x v="6"/>
    <x v="40"/>
    <n v="145"/>
  </r>
  <r>
    <x v="106"/>
    <x v="6"/>
    <x v="41"/>
    <n v="287"/>
  </r>
  <r>
    <x v="106"/>
    <x v="6"/>
    <x v="42"/>
    <n v="428"/>
  </r>
  <r>
    <x v="106"/>
    <x v="6"/>
    <x v="43"/>
    <n v="967"/>
  </r>
  <r>
    <x v="106"/>
    <x v="7"/>
    <x v="0"/>
    <n v="509"/>
  </r>
  <r>
    <x v="106"/>
    <x v="7"/>
    <x v="1"/>
    <n v="519"/>
  </r>
  <r>
    <x v="106"/>
    <x v="7"/>
    <x v="2"/>
    <n v="602"/>
  </r>
  <r>
    <x v="106"/>
    <x v="7"/>
    <x v="3"/>
    <n v="898"/>
  </r>
  <r>
    <x v="106"/>
    <x v="7"/>
    <x v="4"/>
    <n v="259"/>
  </r>
  <r>
    <x v="106"/>
    <x v="7"/>
    <x v="5"/>
    <n v="868"/>
  </r>
  <r>
    <x v="106"/>
    <x v="7"/>
    <x v="6"/>
    <n v="968"/>
  </r>
  <r>
    <x v="106"/>
    <x v="7"/>
    <x v="7"/>
    <n v="838"/>
  </r>
  <r>
    <x v="106"/>
    <x v="7"/>
    <x v="8"/>
    <n v="536"/>
  </r>
  <r>
    <x v="106"/>
    <x v="7"/>
    <x v="9"/>
    <n v="591"/>
  </r>
  <r>
    <x v="106"/>
    <x v="7"/>
    <x v="10"/>
    <n v="980"/>
  </r>
  <r>
    <x v="106"/>
    <x v="7"/>
    <x v="11"/>
    <n v="539"/>
  </r>
  <r>
    <x v="106"/>
    <x v="7"/>
    <x v="12"/>
    <n v="230"/>
  </r>
  <r>
    <x v="106"/>
    <x v="7"/>
    <x v="13"/>
    <n v="668"/>
  </r>
  <r>
    <x v="106"/>
    <x v="7"/>
    <x v="14"/>
    <n v="112"/>
  </r>
  <r>
    <x v="106"/>
    <x v="7"/>
    <x v="15"/>
    <n v="199"/>
  </r>
  <r>
    <x v="106"/>
    <x v="7"/>
    <x v="16"/>
    <n v="729"/>
  </r>
  <r>
    <x v="106"/>
    <x v="7"/>
    <x v="17"/>
    <n v="795"/>
  </r>
  <r>
    <x v="106"/>
    <x v="7"/>
    <x v="18"/>
    <n v="608"/>
  </r>
  <r>
    <x v="106"/>
    <x v="7"/>
    <x v="19"/>
    <n v="247"/>
  </r>
  <r>
    <x v="106"/>
    <x v="7"/>
    <x v="20"/>
    <n v="199"/>
  </r>
  <r>
    <x v="106"/>
    <x v="7"/>
    <x v="21"/>
    <n v="333"/>
  </r>
  <r>
    <x v="106"/>
    <x v="7"/>
    <x v="22"/>
    <n v="546"/>
  </r>
  <r>
    <x v="106"/>
    <x v="7"/>
    <x v="23"/>
    <n v="314"/>
  </r>
  <r>
    <x v="106"/>
    <x v="7"/>
    <x v="24"/>
    <n v="818"/>
  </r>
  <r>
    <x v="106"/>
    <x v="7"/>
    <x v="25"/>
    <n v="745"/>
  </r>
  <r>
    <x v="106"/>
    <x v="7"/>
    <x v="26"/>
    <n v="385"/>
  </r>
  <r>
    <x v="106"/>
    <x v="7"/>
    <x v="27"/>
    <n v="219"/>
  </r>
  <r>
    <x v="106"/>
    <x v="7"/>
    <x v="28"/>
    <n v="413"/>
  </r>
  <r>
    <x v="106"/>
    <x v="7"/>
    <x v="29"/>
    <n v="949"/>
  </r>
  <r>
    <x v="106"/>
    <x v="7"/>
    <x v="30"/>
    <n v="762"/>
  </r>
  <r>
    <x v="106"/>
    <x v="7"/>
    <x v="31"/>
    <n v="294"/>
  </r>
  <r>
    <x v="106"/>
    <x v="7"/>
    <x v="32"/>
    <n v="751"/>
  </r>
  <r>
    <x v="106"/>
    <x v="7"/>
    <x v="33"/>
    <n v="762"/>
  </r>
  <r>
    <x v="106"/>
    <x v="7"/>
    <x v="34"/>
    <n v="481"/>
  </r>
  <r>
    <x v="106"/>
    <x v="7"/>
    <x v="35"/>
    <n v="912"/>
  </r>
  <r>
    <x v="106"/>
    <x v="7"/>
    <x v="36"/>
    <n v="906"/>
  </r>
  <r>
    <x v="106"/>
    <x v="7"/>
    <x v="37"/>
    <n v="386"/>
  </r>
  <r>
    <x v="106"/>
    <x v="7"/>
    <x v="38"/>
    <n v="597"/>
  </r>
  <r>
    <x v="106"/>
    <x v="7"/>
    <x v="39"/>
    <n v="356"/>
  </r>
  <r>
    <x v="106"/>
    <x v="7"/>
    <x v="40"/>
    <n v="174"/>
  </r>
  <r>
    <x v="106"/>
    <x v="7"/>
    <x v="41"/>
    <n v="581"/>
  </r>
  <r>
    <x v="106"/>
    <x v="7"/>
    <x v="42"/>
    <n v="574"/>
  </r>
  <r>
    <x v="106"/>
    <x v="7"/>
    <x v="43"/>
    <n v="161"/>
  </r>
  <r>
    <x v="106"/>
    <x v="10"/>
    <x v="0"/>
    <n v="532"/>
  </r>
  <r>
    <x v="106"/>
    <x v="10"/>
    <x v="1"/>
    <n v="830"/>
  </r>
  <r>
    <x v="106"/>
    <x v="10"/>
    <x v="2"/>
    <n v="926"/>
  </r>
  <r>
    <x v="106"/>
    <x v="10"/>
    <x v="3"/>
    <n v="715"/>
  </r>
  <r>
    <x v="106"/>
    <x v="10"/>
    <x v="4"/>
    <n v="610"/>
  </r>
  <r>
    <x v="106"/>
    <x v="10"/>
    <x v="5"/>
    <n v="433"/>
  </r>
  <r>
    <x v="106"/>
    <x v="10"/>
    <x v="6"/>
    <n v="914"/>
  </r>
  <r>
    <x v="106"/>
    <x v="10"/>
    <x v="7"/>
    <n v="940"/>
  </r>
  <r>
    <x v="106"/>
    <x v="10"/>
    <x v="8"/>
    <n v="155"/>
  </r>
  <r>
    <x v="106"/>
    <x v="10"/>
    <x v="9"/>
    <n v="701"/>
  </r>
  <r>
    <x v="106"/>
    <x v="10"/>
    <x v="10"/>
    <n v="149"/>
  </r>
  <r>
    <x v="106"/>
    <x v="10"/>
    <x v="11"/>
    <n v="196"/>
  </r>
  <r>
    <x v="106"/>
    <x v="10"/>
    <x v="12"/>
    <n v="518"/>
  </r>
  <r>
    <x v="106"/>
    <x v="10"/>
    <x v="13"/>
    <n v="977"/>
  </r>
  <r>
    <x v="106"/>
    <x v="10"/>
    <x v="14"/>
    <n v="409"/>
  </r>
  <r>
    <x v="106"/>
    <x v="10"/>
    <x v="15"/>
    <n v="289"/>
  </r>
  <r>
    <x v="106"/>
    <x v="10"/>
    <x v="16"/>
    <n v="228"/>
  </r>
  <r>
    <x v="106"/>
    <x v="10"/>
    <x v="17"/>
    <n v="961"/>
  </r>
  <r>
    <x v="106"/>
    <x v="10"/>
    <x v="18"/>
    <n v="223"/>
  </r>
  <r>
    <x v="106"/>
    <x v="10"/>
    <x v="19"/>
    <n v="987"/>
  </r>
  <r>
    <x v="106"/>
    <x v="10"/>
    <x v="20"/>
    <n v="811"/>
  </r>
  <r>
    <x v="106"/>
    <x v="10"/>
    <x v="21"/>
    <n v="950"/>
  </r>
  <r>
    <x v="106"/>
    <x v="10"/>
    <x v="22"/>
    <n v="394"/>
  </r>
  <r>
    <x v="106"/>
    <x v="10"/>
    <x v="23"/>
    <n v="549"/>
  </r>
  <r>
    <x v="106"/>
    <x v="10"/>
    <x v="24"/>
    <n v="264"/>
  </r>
  <r>
    <x v="106"/>
    <x v="10"/>
    <x v="25"/>
    <n v="697"/>
  </r>
  <r>
    <x v="106"/>
    <x v="10"/>
    <x v="26"/>
    <n v="241"/>
  </r>
  <r>
    <x v="106"/>
    <x v="10"/>
    <x v="27"/>
    <n v="404"/>
  </r>
  <r>
    <x v="106"/>
    <x v="10"/>
    <x v="28"/>
    <n v="808"/>
  </r>
  <r>
    <x v="106"/>
    <x v="10"/>
    <x v="29"/>
    <n v="601"/>
  </r>
  <r>
    <x v="106"/>
    <x v="10"/>
    <x v="30"/>
    <n v="155"/>
  </r>
  <r>
    <x v="106"/>
    <x v="10"/>
    <x v="31"/>
    <n v="579"/>
  </r>
  <r>
    <x v="106"/>
    <x v="10"/>
    <x v="32"/>
    <n v="412"/>
  </r>
  <r>
    <x v="106"/>
    <x v="10"/>
    <x v="33"/>
    <n v="784"/>
  </r>
  <r>
    <x v="106"/>
    <x v="10"/>
    <x v="34"/>
    <n v="280"/>
  </r>
  <r>
    <x v="106"/>
    <x v="10"/>
    <x v="35"/>
    <n v="450"/>
  </r>
  <r>
    <x v="106"/>
    <x v="10"/>
    <x v="36"/>
    <n v="669"/>
  </r>
  <r>
    <x v="106"/>
    <x v="10"/>
    <x v="37"/>
    <n v="890"/>
  </r>
  <r>
    <x v="106"/>
    <x v="10"/>
    <x v="38"/>
    <n v="443"/>
  </r>
  <r>
    <x v="106"/>
    <x v="10"/>
    <x v="39"/>
    <n v="990"/>
  </r>
  <r>
    <x v="106"/>
    <x v="10"/>
    <x v="40"/>
    <n v="477"/>
  </r>
  <r>
    <x v="106"/>
    <x v="10"/>
    <x v="41"/>
    <n v="709"/>
  </r>
  <r>
    <x v="106"/>
    <x v="10"/>
    <x v="42"/>
    <n v="661"/>
  </r>
  <r>
    <x v="106"/>
    <x v="10"/>
    <x v="43"/>
    <n v="225"/>
  </r>
  <r>
    <x v="106"/>
    <x v="11"/>
    <x v="0"/>
    <n v="751"/>
  </r>
  <r>
    <x v="106"/>
    <x v="11"/>
    <x v="1"/>
    <n v="488"/>
  </r>
  <r>
    <x v="106"/>
    <x v="11"/>
    <x v="2"/>
    <n v="238"/>
  </r>
  <r>
    <x v="106"/>
    <x v="11"/>
    <x v="3"/>
    <n v="426"/>
  </r>
  <r>
    <x v="106"/>
    <x v="11"/>
    <x v="4"/>
    <n v="160"/>
  </r>
  <r>
    <x v="106"/>
    <x v="11"/>
    <x v="5"/>
    <n v="836"/>
  </r>
  <r>
    <x v="106"/>
    <x v="11"/>
    <x v="6"/>
    <n v="848"/>
  </r>
  <r>
    <x v="106"/>
    <x v="11"/>
    <x v="7"/>
    <n v="791"/>
  </r>
  <r>
    <x v="106"/>
    <x v="11"/>
    <x v="8"/>
    <n v="886"/>
  </r>
  <r>
    <x v="106"/>
    <x v="11"/>
    <x v="9"/>
    <n v="372"/>
  </r>
  <r>
    <x v="106"/>
    <x v="11"/>
    <x v="10"/>
    <n v="778"/>
  </r>
  <r>
    <x v="106"/>
    <x v="11"/>
    <x v="11"/>
    <n v="651"/>
  </r>
  <r>
    <x v="106"/>
    <x v="11"/>
    <x v="12"/>
    <n v="560"/>
  </r>
  <r>
    <x v="106"/>
    <x v="11"/>
    <x v="13"/>
    <n v="711"/>
  </r>
  <r>
    <x v="106"/>
    <x v="11"/>
    <x v="14"/>
    <n v="500"/>
  </r>
  <r>
    <x v="106"/>
    <x v="11"/>
    <x v="15"/>
    <n v="420"/>
  </r>
  <r>
    <x v="106"/>
    <x v="11"/>
    <x v="16"/>
    <n v="405"/>
  </r>
  <r>
    <x v="106"/>
    <x v="11"/>
    <x v="17"/>
    <n v="222"/>
  </r>
  <r>
    <x v="106"/>
    <x v="11"/>
    <x v="18"/>
    <n v="422"/>
  </r>
  <r>
    <x v="106"/>
    <x v="11"/>
    <x v="19"/>
    <n v="914"/>
  </r>
  <r>
    <x v="106"/>
    <x v="11"/>
    <x v="20"/>
    <n v="652"/>
  </r>
  <r>
    <x v="106"/>
    <x v="11"/>
    <x v="21"/>
    <n v="631"/>
  </r>
  <r>
    <x v="106"/>
    <x v="11"/>
    <x v="22"/>
    <n v="567"/>
  </r>
  <r>
    <x v="106"/>
    <x v="11"/>
    <x v="23"/>
    <n v="310"/>
  </r>
  <r>
    <x v="106"/>
    <x v="11"/>
    <x v="24"/>
    <n v="848"/>
  </r>
  <r>
    <x v="106"/>
    <x v="11"/>
    <x v="25"/>
    <n v="520"/>
  </r>
  <r>
    <x v="106"/>
    <x v="11"/>
    <x v="26"/>
    <n v="200"/>
  </r>
  <r>
    <x v="106"/>
    <x v="11"/>
    <x v="27"/>
    <n v="723"/>
  </r>
  <r>
    <x v="106"/>
    <x v="11"/>
    <x v="28"/>
    <n v="934"/>
  </r>
  <r>
    <x v="106"/>
    <x v="11"/>
    <x v="29"/>
    <n v="744"/>
  </r>
  <r>
    <x v="106"/>
    <x v="11"/>
    <x v="30"/>
    <n v="370"/>
  </r>
  <r>
    <x v="106"/>
    <x v="11"/>
    <x v="31"/>
    <n v="817"/>
  </r>
  <r>
    <x v="106"/>
    <x v="11"/>
    <x v="32"/>
    <n v="233"/>
  </r>
  <r>
    <x v="106"/>
    <x v="11"/>
    <x v="33"/>
    <n v="119"/>
  </r>
  <r>
    <x v="106"/>
    <x v="11"/>
    <x v="34"/>
    <n v="114"/>
  </r>
  <r>
    <x v="106"/>
    <x v="11"/>
    <x v="35"/>
    <n v="820"/>
  </r>
  <r>
    <x v="106"/>
    <x v="11"/>
    <x v="36"/>
    <n v="466"/>
  </r>
  <r>
    <x v="106"/>
    <x v="11"/>
    <x v="37"/>
    <n v="833"/>
  </r>
  <r>
    <x v="106"/>
    <x v="11"/>
    <x v="38"/>
    <n v="979"/>
  </r>
  <r>
    <x v="106"/>
    <x v="11"/>
    <x v="39"/>
    <n v="413"/>
  </r>
  <r>
    <x v="106"/>
    <x v="11"/>
    <x v="40"/>
    <n v="377"/>
  </r>
  <r>
    <x v="106"/>
    <x v="11"/>
    <x v="41"/>
    <n v="389"/>
  </r>
  <r>
    <x v="106"/>
    <x v="11"/>
    <x v="42"/>
    <n v="679"/>
  </r>
  <r>
    <x v="106"/>
    <x v="11"/>
    <x v="43"/>
    <n v="855"/>
  </r>
  <r>
    <x v="106"/>
    <x v="12"/>
    <x v="0"/>
    <n v="159"/>
  </r>
  <r>
    <x v="106"/>
    <x v="12"/>
    <x v="1"/>
    <n v="865"/>
  </r>
  <r>
    <x v="106"/>
    <x v="12"/>
    <x v="2"/>
    <n v="894"/>
  </r>
  <r>
    <x v="106"/>
    <x v="12"/>
    <x v="3"/>
    <n v="454"/>
  </r>
  <r>
    <x v="106"/>
    <x v="12"/>
    <x v="4"/>
    <n v="793"/>
  </r>
  <r>
    <x v="106"/>
    <x v="12"/>
    <x v="5"/>
    <n v="552"/>
  </r>
  <r>
    <x v="106"/>
    <x v="12"/>
    <x v="6"/>
    <n v="341"/>
  </r>
  <r>
    <x v="106"/>
    <x v="12"/>
    <x v="7"/>
    <n v="151"/>
  </r>
  <r>
    <x v="106"/>
    <x v="12"/>
    <x v="8"/>
    <n v="387"/>
  </r>
  <r>
    <x v="106"/>
    <x v="12"/>
    <x v="9"/>
    <n v="732"/>
  </r>
  <r>
    <x v="106"/>
    <x v="12"/>
    <x v="10"/>
    <n v="316"/>
  </r>
  <r>
    <x v="106"/>
    <x v="12"/>
    <x v="11"/>
    <n v="772"/>
  </r>
  <r>
    <x v="106"/>
    <x v="12"/>
    <x v="12"/>
    <n v="949"/>
  </r>
  <r>
    <x v="106"/>
    <x v="12"/>
    <x v="13"/>
    <n v="180"/>
  </r>
  <r>
    <x v="106"/>
    <x v="12"/>
    <x v="14"/>
    <n v="822"/>
  </r>
  <r>
    <x v="106"/>
    <x v="12"/>
    <x v="15"/>
    <n v="956"/>
  </r>
  <r>
    <x v="106"/>
    <x v="12"/>
    <x v="16"/>
    <n v="108"/>
  </r>
  <r>
    <x v="106"/>
    <x v="12"/>
    <x v="17"/>
    <n v="318"/>
  </r>
  <r>
    <x v="106"/>
    <x v="12"/>
    <x v="18"/>
    <n v="912"/>
  </r>
  <r>
    <x v="106"/>
    <x v="12"/>
    <x v="19"/>
    <n v="658"/>
  </r>
  <r>
    <x v="106"/>
    <x v="12"/>
    <x v="20"/>
    <n v="140"/>
  </r>
  <r>
    <x v="106"/>
    <x v="12"/>
    <x v="21"/>
    <n v="801"/>
  </r>
  <r>
    <x v="106"/>
    <x v="12"/>
    <x v="22"/>
    <n v="362"/>
  </r>
  <r>
    <x v="106"/>
    <x v="12"/>
    <x v="23"/>
    <n v="194"/>
  </r>
  <r>
    <x v="106"/>
    <x v="12"/>
    <x v="24"/>
    <n v="856"/>
  </r>
  <r>
    <x v="106"/>
    <x v="12"/>
    <x v="25"/>
    <n v="855"/>
  </r>
  <r>
    <x v="106"/>
    <x v="12"/>
    <x v="26"/>
    <n v="680"/>
  </r>
  <r>
    <x v="106"/>
    <x v="12"/>
    <x v="27"/>
    <n v="275"/>
  </r>
  <r>
    <x v="106"/>
    <x v="12"/>
    <x v="28"/>
    <n v="889"/>
  </r>
  <r>
    <x v="106"/>
    <x v="12"/>
    <x v="29"/>
    <n v="735"/>
  </r>
  <r>
    <x v="106"/>
    <x v="12"/>
    <x v="30"/>
    <n v="837"/>
  </r>
  <r>
    <x v="106"/>
    <x v="12"/>
    <x v="31"/>
    <n v="951"/>
  </r>
  <r>
    <x v="106"/>
    <x v="12"/>
    <x v="32"/>
    <n v="350"/>
  </r>
  <r>
    <x v="106"/>
    <x v="12"/>
    <x v="33"/>
    <n v="139"/>
  </r>
  <r>
    <x v="106"/>
    <x v="12"/>
    <x v="34"/>
    <n v="153"/>
  </r>
  <r>
    <x v="106"/>
    <x v="12"/>
    <x v="35"/>
    <n v="470"/>
  </r>
  <r>
    <x v="106"/>
    <x v="12"/>
    <x v="36"/>
    <n v="124"/>
  </r>
  <r>
    <x v="106"/>
    <x v="12"/>
    <x v="37"/>
    <n v="578"/>
  </r>
  <r>
    <x v="106"/>
    <x v="12"/>
    <x v="38"/>
    <n v="419"/>
  </r>
  <r>
    <x v="106"/>
    <x v="12"/>
    <x v="39"/>
    <n v="626"/>
  </r>
  <r>
    <x v="106"/>
    <x v="12"/>
    <x v="40"/>
    <n v="831"/>
  </r>
  <r>
    <x v="106"/>
    <x v="12"/>
    <x v="41"/>
    <n v="615"/>
  </r>
  <r>
    <x v="106"/>
    <x v="12"/>
    <x v="42"/>
    <n v="609"/>
  </r>
  <r>
    <x v="106"/>
    <x v="12"/>
    <x v="43"/>
    <n v="827"/>
  </r>
  <r>
    <x v="106"/>
    <x v="13"/>
    <x v="0"/>
    <n v="583"/>
  </r>
  <r>
    <x v="106"/>
    <x v="13"/>
    <x v="1"/>
    <n v="295"/>
  </r>
  <r>
    <x v="106"/>
    <x v="13"/>
    <x v="2"/>
    <n v="894"/>
  </r>
  <r>
    <x v="106"/>
    <x v="13"/>
    <x v="3"/>
    <n v="583"/>
  </r>
  <r>
    <x v="106"/>
    <x v="13"/>
    <x v="4"/>
    <n v="327"/>
  </r>
  <r>
    <x v="106"/>
    <x v="13"/>
    <x v="5"/>
    <n v="573"/>
  </r>
  <r>
    <x v="106"/>
    <x v="13"/>
    <x v="6"/>
    <n v="282"/>
  </r>
  <r>
    <x v="106"/>
    <x v="13"/>
    <x v="7"/>
    <n v="276"/>
  </r>
  <r>
    <x v="106"/>
    <x v="13"/>
    <x v="8"/>
    <n v="808"/>
  </r>
  <r>
    <x v="106"/>
    <x v="13"/>
    <x v="9"/>
    <n v="915"/>
  </r>
  <r>
    <x v="106"/>
    <x v="13"/>
    <x v="10"/>
    <n v="914"/>
  </r>
  <r>
    <x v="106"/>
    <x v="13"/>
    <x v="11"/>
    <n v="807"/>
  </r>
  <r>
    <x v="106"/>
    <x v="13"/>
    <x v="12"/>
    <n v="662"/>
  </r>
  <r>
    <x v="106"/>
    <x v="13"/>
    <x v="13"/>
    <n v="620"/>
  </r>
  <r>
    <x v="106"/>
    <x v="13"/>
    <x v="14"/>
    <n v="560"/>
  </r>
  <r>
    <x v="106"/>
    <x v="13"/>
    <x v="15"/>
    <n v="546"/>
  </r>
  <r>
    <x v="106"/>
    <x v="13"/>
    <x v="16"/>
    <n v="564"/>
  </r>
  <r>
    <x v="106"/>
    <x v="13"/>
    <x v="17"/>
    <n v="740"/>
  </r>
  <r>
    <x v="106"/>
    <x v="13"/>
    <x v="18"/>
    <n v="494"/>
  </r>
  <r>
    <x v="106"/>
    <x v="13"/>
    <x v="19"/>
    <n v="903"/>
  </r>
  <r>
    <x v="106"/>
    <x v="13"/>
    <x v="20"/>
    <n v="659"/>
  </r>
  <r>
    <x v="106"/>
    <x v="13"/>
    <x v="21"/>
    <n v="120"/>
  </r>
  <r>
    <x v="106"/>
    <x v="13"/>
    <x v="22"/>
    <n v="126"/>
  </r>
  <r>
    <x v="106"/>
    <x v="13"/>
    <x v="23"/>
    <n v="544"/>
  </r>
  <r>
    <x v="106"/>
    <x v="13"/>
    <x v="24"/>
    <n v="500"/>
  </r>
  <r>
    <x v="106"/>
    <x v="13"/>
    <x v="25"/>
    <n v="410"/>
  </r>
  <r>
    <x v="106"/>
    <x v="13"/>
    <x v="26"/>
    <n v="111"/>
  </r>
  <r>
    <x v="106"/>
    <x v="13"/>
    <x v="27"/>
    <n v="929"/>
  </r>
  <r>
    <x v="106"/>
    <x v="13"/>
    <x v="28"/>
    <n v="628"/>
  </r>
  <r>
    <x v="106"/>
    <x v="13"/>
    <x v="29"/>
    <n v="531"/>
  </r>
  <r>
    <x v="106"/>
    <x v="13"/>
    <x v="30"/>
    <n v="965"/>
  </r>
  <r>
    <x v="106"/>
    <x v="13"/>
    <x v="31"/>
    <n v="714"/>
  </r>
  <r>
    <x v="106"/>
    <x v="13"/>
    <x v="32"/>
    <n v="803"/>
  </r>
  <r>
    <x v="106"/>
    <x v="13"/>
    <x v="33"/>
    <n v="208"/>
  </r>
  <r>
    <x v="106"/>
    <x v="13"/>
    <x v="34"/>
    <n v="982"/>
  </r>
  <r>
    <x v="106"/>
    <x v="13"/>
    <x v="35"/>
    <n v="724"/>
  </r>
  <r>
    <x v="106"/>
    <x v="13"/>
    <x v="36"/>
    <n v="705"/>
  </r>
  <r>
    <x v="106"/>
    <x v="13"/>
    <x v="37"/>
    <n v="540"/>
  </r>
  <r>
    <x v="106"/>
    <x v="13"/>
    <x v="38"/>
    <n v="201"/>
  </r>
  <r>
    <x v="106"/>
    <x v="13"/>
    <x v="39"/>
    <n v="906"/>
  </r>
  <r>
    <x v="106"/>
    <x v="13"/>
    <x v="40"/>
    <n v="554"/>
  </r>
  <r>
    <x v="106"/>
    <x v="13"/>
    <x v="41"/>
    <n v="350"/>
  </r>
  <r>
    <x v="106"/>
    <x v="13"/>
    <x v="42"/>
    <n v="294"/>
  </r>
  <r>
    <x v="106"/>
    <x v="13"/>
    <x v="43"/>
    <n v="942"/>
  </r>
  <r>
    <x v="106"/>
    <x v="14"/>
    <x v="0"/>
    <n v="407"/>
  </r>
  <r>
    <x v="106"/>
    <x v="14"/>
    <x v="1"/>
    <n v="139"/>
  </r>
  <r>
    <x v="106"/>
    <x v="14"/>
    <x v="2"/>
    <n v="710"/>
  </r>
  <r>
    <x v="106"/>
    <x v="14"/>
    <x v="3"/>
    <n v="470"/>
  </r>
  <r>
    <x v="106"/>
    <x v="14"/>
    <x v="4"/>
    <n v="729"/>
  </r>
  <r>
    <x v="106"/>
    <x v="14"/>
    <x v="5"/>
    <n v="127"/>
  </r>
  <r>
    <x v="106"/>
    <x v="14"/>
    <x v="6"/>
    <n v="872"/>
  </r>
  <r>
    <x v="106"/>
    <x v="14"/>
    <x v="7"/>
    <n v="269"/>
  </r>
  <r>
    <x v="106"/>
    <x v="14"/>
    <x v="8"/>
    <n v="973"/>
  </r>
  <r>
    <x v="106"/>
    <x v="14"/>
    <x v="9"/>
    <n v="335"/>
  </r>
  <r>
    <x v="106"/>
    <x v="14"/>
    <x v="10"/>
    <n v="929"/>
  </r>
  <r>
    <x v="106"/>
    <x v="14"/>
    <x v="11"/>
    <n v="586"/>
  </r>
  <r>
    <x v="106"/>
    <x v="14"/>
    <x v="12"/>
    <n v="971"/>
  </r>
  <r>
    <x v="106"/>
    <x v="14"/>
    <x v="13"/>
    <n v="243"/>
  </r>
  <r>
    <x v="106"/>
    <x v="14"/>
    <x v="14"/>
    <n v="373"/>
  </r>
  <r>
    <x v="106"/>
    <x v="14"/>
    <x v="15"/>
    <n v="800"/>
  </r>
  <r>
    <x v="106"/>
    <x v="14"/>
    <x v="16"/>
    <n v="705"/>
  </r>
  <r>
    <x v="106"/>
    <x v="14"/>
    <x v="17"/>
    <n v="533"/>
  </r>
  <r>
    <x v="106"/>
    <x v="14"/>
    <x v="18"/>
    <n v="542"/>
  </r>
  <r>
    <x v="106"/>
    <x v="14"/>
    <x v="19"/>
    <n v="321"/>
  </r>
  <r>
    <x v="106"/>
    <x v="14"/>
    <x v="20"/>
    <n v="789"/>
  </r>
  <r>
    <x v="106"/>
    <x v="14"/>
    <x v="21"/>
    <n v="287"/>
  </r>
  <r>
    <x v="106"/>
    <x v="14"/>
    <x v="22"/>
    <n v="710"/>
  </r>
  <r>
    <x v="106"/>
    <x v="14"/>
    <x v="23"/>
    <n v="171"/>
  </r>
  <r>
    <x v="106"/>
    <x v="14"/>
    <x v="24"/>
    <n v="669"/>
  </r>
  <r>
    <x v="106"/>
    <x v="14"/>
    <x v="25"/>
    <n v="105"/>
  </r>
  <r>
    <x v="106"/>
    <x v="14"/>
    <x v="26"/>
    <n v="109"/>
  </r>
  <r>
    <x v="106"/>
    <x v="14"/>
    <x v="27"/>
    <n v="864"/>
  </r>
  <r>
    <x v="106"/>
    <x v="14"/>
    <x v="28"/>
    <n v="344"/>
  </r>
  <r>
    <x v="106"/>
    <x v="14"/>
    <x v="29"/>
    <n v="213"/>
  </r>
  <r>
    <x v="106"/>
    <x v="14"/>
    <x v="30"/>
    <n v="870"/>
  </r>
  <r>
    <x v="106"/>
    <x v="14"/>
    <x v="31"/>
    <n v="279"/>
  </r>
  <r>
    <x v="106"/>
    <x v="14"/>
    <x v="32"/>
    <n v="232"/>
  </r>
  <r>
    <x v="106"/>
    <x v="14"/>
    <x v="33"/>
    <n v="658"/>
  </r>
  <r>
    <x v="106"/>
    <x v="14"/>
    <x v="34"/>
    <n v="377"/>
  </r>
  <r>
    <x v="106"/>
    <x v="14"/>
    <x v="35"/>
    <n v="849"/>
  </r>
  <r>
    <x v="106"/>
    <x v="14"/>
    <x v="36"/>
    <n v="204"/>
  </r>
  <r>
    <x v="106"/>
    <x v="14"/>
    <x v="37"/>
    <n v="934"/>
  </r>
  <r>
    <x v="106"/>
    <x v="14"/>
    <x v="38"/>
    <n v="680"/>
  </r>
  <r>
    <x v="106"/>
    <x v="14"/>
    <x v="39"/>
    <n v="205"/>
  </r>
  <r>
    <x v="106"/>
    <x v="14"/>
    <x v="40"/>
    <n v="877"/>
  </r>
  <r>
    <x v="106"/>
    <x v="14"/>
    <x v="41"/>
    <n v="962"/>
  </r>
  <r>
    <x v="106"/>
    <x v="14"/>
    <x v="42"/>
    <n v="430"/>
  </r>
  <r>
    <x v="106"/>
    <x v="14"/>
    <x v="43"/>
    <n v="248"/>
  </r>
  <r>
    <x v="106"/>
    <x v="15"/>
    <x v="0"/>
    <n v="989"/>
  </r>
  <r>
    <x v="106"/>
    <x v="15"/>
    <x v="1"/>
    <n v="543"/>
  </r>
  <r>
    <x v="106"/>
    <x v="15"/>
    <x v="2"/>
    <n v="335"/>
  </r>
  <r>
    <x v="106"/>
    <x v="15"/>
    <x v="3"/>
    <n v="720"/>
  </r>
  <r>
    <x v="106"/>
    <x v="15"/>
    <x v="4"/>
    <n v="433"/>
  </r>
  <r>
    <x v="106"/>
    <x v="15"/>
    <x v="5"/>
    <n v="755"/>
  </r>
  <r>
    <x v="106"/>
    <x v="15"/>
    <x v="6"/>
    <n v="246"/>
  </r>
  <r>
    <x v="106"/>
    <x v="15"/>
    <x v="7"/>
    <n v="677"/>
  </r>
  <r>
    <x v="106"/>
    <x v="15"/>
    <x v="8"/>
    <n v="237"/>
  </r>
  <r>
    <x v="106"/>
    <x v="15"/>
    <x v="9"/>
    <n v="768"/>
  </r>
  <r>
    <x v="106"/>
    <x v="15"/>
    <x v="10"/>
    <n v="471"/>
  </r>
  <r>
    <x v="106"/>
    <x v="15"/>
    <x v="11"/>
    <n v="390"/>
  </r>
  <r>
    <x v="106"/>
    <x v="15"/>
    <x v="12"/>
    <n v="592"/>
  </r>
  <r>
    <x v="106"/>
    <x v="15"/>
    <x v="13"/>
    <n v="865"/>
  </r>
  <r>
    <x v="106"/>
    <x v="15"/>
    <x v="14"/>
    <n v="948"/>
  </r>
  <r>
    <x v="106"/>
    <x v="15"/>
    <x v="15"/>
    <n v="867"/>
  </r>
  <r>
    <x v="106"/>
    <x v="15"/>
    <x v="16"/>
    <n v="887"/>
  </r>
  <r>
    <x v="106"/>
    <x v="15"/>
    <x v="17"/>
    <n v="878"/>
  </r>
  <r>
    <x v="106"/>
    <x v="15"/>
    <x v="18"/>
    <n v="612"/>
  </r>
  <r>
    <x v="106"/>
    <x v="15"/>
    <x v="19"/>
    <n v="352"/>
  </r>
  <r>
    <x v="106"/>
    <x v="15"/>
    <x v="20"/>
    <n v="375"/>
  </r>
  <r>
    <x v="106"/>
    <x v="15"/>
    <x v="21"/>
    <n v="182"/>
  </r>
  <r>
    <x v="106"/>
    <x v="15"/>
    <x v="22"/>
    <n v="186"/>
  </r>
  <r>
    <x v="106"/>
    <x v="15"/>
    <x v="23"/>
    <n v="480"/>
  </r>
  <r>
    <x v="106"/>
    <x v="15"/>
    <x v="24"/>
    <n v="241"/>
  </r>
  <r>
    <x v="106"/>
    <x v="15"/>
    <x v="25"/>
    <n v="977"/>
  </r>
  <r>
    <x v="106"/>
    <x v="15"/>
    <x v="26"/>
    <n v="785"/>
  </r>
  <r>
    <x v="106"/>
    <x v="15"/>
    <x v="27"/>
    <n v="101"/>
  </r>
  <r>
    <x v="106"/>
    <x v="15"/>
    <x v="28"/>
    <n v="907"/>
  </r>
  <r>
    <x v="106"/>
    <x v="15"/>
    <x v="29"/>
    <n v="977"/>
  </r>
  <r>
    <x v="106"/>
    <x v="15"/>
    <x v="30"/>
    <n v="580"/>
  </r>
  <r>
    <x v="106"/>
    <x v="15"/>
    <x v="31"/>
    <n v="105"/>
  </r>
  <r>
    <x v="106"/>
    <x v="15"/>
    <x v="32"/>
    <n v="731"/>
  </r>
  <r>
    <x v="106"/>
    <x v="15"/>
    <x v="33"/>
    <n v="125"/>
  </r>
  <r>
    <x v="106"/>
    <x v="15"/>
    <x v="34"/>
    <n v="327"/>
  </r>
  <r>
    <x v="106"/>
    <x v="15"/>
    <x v="35"/>
    <n v="740"/>
  </r>
  <r>
    <x v="106"/>
    <x v="15"/>
    <x v="36"/>
    <n v="301"/>
  </r>
  <r>
    <x v="106"/>
    <x v="15"/>
    <x v="37"/>
    <n v="672"/>
  </r>
  <r>
    <x v="106"/>
    <x v="15"/>
    <x v="38"/>
    <n v="874"/>
  </r>
  <r>
    <x v="106"/>
    <x v="15"/>
    <x v="39"/>
    <n v="493"/>
  </r>
  <r>
    <x v="106"/>
    <x v="15"/>
    <x v="40"/>
    <n v="419"/>
  </r>
  <r>
    <x v="106"/>
    <x v="15"/>
    <x v="41"/>
    <n v="798"/>
  </r>
  <r>
    <x v="106"/>
    <x v="15"/>
    <x v="42"/>
    <n v="292"/>
  </r>
  <r>
    <x v="106"/>
    <x v="15"/>
    <x v="43"/>
    <n v="535"/>
  </r>
  <r>
    <x v="106"/>
    <x v="16"/>
    <x v="0"/>
    <n v="914"/>
  </r>
  <r>
    <x v="106"/>
    <x v="16"/>
    <x v="1"/>
    <n v="341"/>
  </r>
  <r>
    <x v="106"/>
    <x v="16"/>
    <x v="2"/>
    <n v="530"/>
  </r>
  <r>
    <x v="106"/>
    <x v="16"/>
    <x v="3"/>
    <n v="970"/>
  </r>
  <r>
    <x v="106"/>
    <x v="16"/>
    <x v="4"/>
    <n v="588"/>
  </r>
  <r>
    <x v="106"/>
    <x v="16"/>
    <x v="5"/>
    <n v="906"/>
  </r>
  <r>
    <x v="106"/>
    <x v="16"/>
    <x v="6"/>
    <n v="293"/>
  </r>
  <r>
    <x v="106"/>
    <x v="16"/>
    <x v="7"/>
    <n v="833"/>
  </r>
  <r>
    <x v="106"/>
    <x v="16"/>
    <x v="8"/>
    <n v="927"/>
  </r>
  <r>
    <x v="106"/>
    <x v="16"/>
    <x v="9"/>
    <n v="296"/>
  </r>
  <r>
    <x v="106"/>
    <x v="16"/>
    <x v="10"/>
    <n v="152"/>
  </r>
  <r>
    <x v="106"/>
    <x v="16"/>
    <x v="11"/>
    <n v="229"/>
  </r>
  <r>
    <x v="106"/>
    <x v="16"/>
    <x v="12"/>
    <n v="375"/>
  </r>
  <r>
    <x v="106"/>
    <x v="16"/>
    <x v="13"/>
    <n v="415"/>
  </r>
  <r>
    <x v="106"/>
    <x v="16"/>
    <x v="14"/>
    <n v="133"/>
  </r>
  <r>
    <x v="106"/>
    <x v="16"/>
    <x v="15"/>
    <n v="297"/>
  </r>
  <r>
    <x v="106"/>
    <x v="16"/>
    <x v="16"/>
    <n v="432"/>
  </r>
  <r>
    <x v="106"/>
    <x v="16"/>
    <x v="17"/>
    <n v="463"/>
  </r>
  <r>
    <x v="106"/>
    <x v="16"/>
    <x v="18"/>
    <n v="162"/>
  </r>
  <r>
    <x v="106"/>
    <x v="16"/>
    <x v="19"/>
    <n v="743"/>
  </r>
  <r>
    <x v="106"/>
    <x v="16"/>
    <x v="20"/>
    <n v="439"/>
  </r>
  <r>
    <x v="106"/>
    <x v="16"/>
    <x v="21"/>
    <n v="840"/>
  </r>
  <r>
    <x v="106"/>
    <x v="16"/>
    <x v="22"/>
    <n v="620"/>
  </r>
  <r>
    <x v="106"/>
    <x v="16"/>
    <x v="23"/>
    <n v="645"/>
  </r>
  <r>
    <x v="106"/>
    <x v="16"/>
    <x v="24"/>
    <n v="753"/>
  </r>
  <r>
    <x v="106"/>
    <x v="16"/>
    <x v="25"/>
    <n v="881"/>
  </r>
  <r>
    <x v="106"/>
    <x v="16"/>
    <x v="26"/>
    <n v="702"/>
  </r>
  <r>
    <x v="106"/>
    <x v="16"/>
    <x v="27"/>
    <n v="990"/>
  </r>
  <r>
    <x v="106"/>
    <x v="16"/>
    <x v="28"/>
    <n v="746"/>
  </r>
  <r>
    <x v="106"/>
    <x v="16"/>
    <x v="29"/>
    <n v="555"/>
  </r>
  <r>
    <x v="106"/>
    <x v="16"/>
    <x v="30"/>
    <n v="585"/>
  </r>
  <r>
    <x v="106"/>
    <x v="16"/>
    <x v="31"/>
    <n v="691"/>
  </r>
  <r>
    <x v="106"/>
    <x v="16"/>
    <x v="32"/>
    <n v="642"/>
  </r>
  <r>
    <x v="106"/>
    <x v="16"/>
    <x v="33"/>
    <n v="475"/>
  </r>
  <r>
    <x v="106"/>
    <x v="16"/>
    <x v="34"/>
    <n v="939"/>
  </r>
  <r>
    <x v="106"/>
    <x v="16"/>
    <x v="35"/>
    <n v="865"/>
  </r>
  <r>
    <x v="106"/>
    <x v="16"/>
    <x v="36"/>
    <n v="793"/>
  </r>
  <r>
    <x v="106"/>
    <x v="16"/>
    <x v="37"/>
    <n v="618"/>
  </r>
  <r>
    <x v="106"/>
    <x v="16"/>
    <x v="38"/>
    <n v="332"/>
  </r>
  <r>
    <x v="106"/>
    <x v="16"/>
    <x v="39"/>
    <n v="731"/>
  </r>
  <r>
    <x v="106"/>
    <x v="16"/>
    <x v="40"/>
    <n v="853"/>
  </r>
  <r>
    <x v="106"/>
    <x v="16"/>
    <x v="41"/>
    <n v="476"/>
  </r>
  <r>
    <x v="106"/>
    <x v="16"/>
    <x v="42"/>
    <n v="101"/>
  </r>
  <r>
    <x v="106"/>
    <x v="16"/>
    <x v="43"/>
    <n v="871"/>
  </r>
  <r>
    <x v="106"/>
    <x v="8"/>
    <x v="0"/>
    <n v="797"/>
  </r>
  <r>
    <x v="106"/>
    <x v="8"/>
    <x v="1"/>
    <n v="968"/>
  </r>
  <r>
    <x v="106"/>
    <x v="8"/>
    <x v="2"/>
    <n v="865"/>
  </r>
  <r>
    <x v="106"/>
    <x v="8"/>
    <x v="3"/>
    <n v="694"/>
  </r>
  <r>
    <x v="106"/>
    <x v="8"/>
    <x v="4"/>
    <n v="301"/>
  </r>
  <r>
    <x v="106"/>
    <x v="8"/>
    <x v="5"/>
    <n v="505"/>
  </r>
  <r>
    <x v="106"/>
    <x v="8"/>
    <x v="6"/>
    <n v="986"/>
  </r>
  <r>
    <x v="106"/>
    <x v="8"/>
    <x v="7"/>
    <n v="240"/>
  </r>
  <r>
    <x v="106"/>
    <x v="8"/>
    <x v="8"/>
    <n v="933"/>
  </r>
  <r>
    <x v="106"/>
    <x v="8"/>
    <x v="9"/>
    <n v="734"/>
  </r>
  <r>
    <x v="106"/>
    <x v="8"/>
    <x v="10"/>
    <n v="507"/>
  </r>
  <r>
    <x v="106"/>
    <x v="8"/>
    <x v="11"/>
    <n v="471"/>
  </r>
  <r>
    <x v="106"/>
    <x v="8"/>
    <x v="12"/>
    <n v="999"/>
  </r>
  <r>
    <x v="106"/>
    <x v="8"/>
    <x v="13"/>
    <n v="560"/>
  </r>
  <r>
    <x v="106"/>
    <x v="8"/>
    <x v="14"/>
    <n v="271"/>
  </r>
  <r>
    <x v="106"/>
    <x v="8"/>
    <x v="15"/>
    <n v="582"/>
  </r>
  <r>
    <x v="106"/>
    <x v="8"/>
    <x v="16"/>
    <n v="116"/>
  </r>
  <r>
    <x v="106"/>
    <x v="8"/>
    <x v="17"/>
    <n v="110"/>
  </r>
  <r>
    <x v="106"/>
    <x v="8"/>
    <x v="18"/>
    <n v="441"/>
  </r>
  <r>
    <x v="106"/>
    <x v="8"/>
    <x v="19"/>
    <n v="382"/>
  </r>
  <r>
    <x v="106"/>
    <x v="8"/>
    <x v="20"/>
    <n v="936"/>
  </r>
  <r>
    <x v="106"/>
    <x v="8"/>
    <x v="21"/>
    <n v="750"/>
  </r>
  <r>
    <x v="106"/>
    <x v="8"/>
    <x v="22"/>
    <n v="509"/>
  </r>
  <r>
    <x v="106"/>
    <x v="8"/>
    <x v="23"/>
    <n v="203"/>
  </r>
  <r>
    <x v="106"/>
    <x v="8"/>
    <x v="24"/>
    <n v="545"/>
  </r>
  <r>
    <x v="106"/>
    <x v="8"/>
    <x v="25"/>
    <n v="876"/>
  </r>
  <r>
    <x v="106"/>
    <x v="8"/>
    <x v="26"/>
    <n v="356"/>
  </r>
  <r>
    <x v="106"/>
    <x v="8"/>
    <x v="27"/>
    <n v="443"/>
  </r>
  <r>
    <x v="106"/>
    <x v="8"/>
    <x v="28"/>
    <n v="844"/>
  </r>
  <r>
    <x v="106"/>
    <x v="8"/>
    <x v="29"/>
    <n v="537"/>
  </r>
  <r>
    <x v="106"/>
    <x v="8"/>
    <x v="30"/>
    <n v="563"/>
  </r>
  <r>
    <x v="106"/>
    <x v="8"/>
    <x v="31"/>
    <n v="466"/>
  </r>
  <r>
    <x v="106"/>
    <x v="8"/>
    <x v="32"/>
    <n v="381"/>
  </r>
  <r>
    <x v="106"/>
    <x v="8"/>
    <x v="33"/>
    <n v="342"/>
  </r>
  <r>
    <x v="106"/>
    <x v="8"/>
    <x v="34"/>
    <n v="409"/>
  </r>
  <r>
    <x v="106"/>
    <x v="8"/>
    <x v="35"/>
    <n v="779"/>
  </r>
  <r>
    <x v="106"/>
    <x v="8"/>
    <x v="36"/>
    <n v="499"/>
  </r>
  <r>
    <x v="106"/>
    <x v="8"/>
    <x v="37"/>
    <n v="163"/>
  </r>
  <r>
    <x v="106"/>
    <x v="8"/>
    <x v="38"/>
    <n v="559"/>
  </r>
  <r>
    <x v="106"/>
    <x v="8"/>
    <x v="39"/>
    <n v="744"/>
  </r>
  <r>
    <x v="106"/>
    <x v="8"/>
    <x v="40"/>
    <n v="400"/>
  </r>
  <r>
    <x v="106"/>
    <x v="8"/>
    <x v="41"/>
    <n v="852"/>
  </r>
  <r>
    <x v="106"/>
    <x v="8"/>
    <x v="42"/>
    <n v="845"/>
  </r>
  <r>
    <x v="106"/>
    <x v="8"/>
    <x v="43"/>
    <n v="585"/>
  </r>
  <r>
    <x v="107"/>
    <x v="0"/>
    <x v="0"/>
    <n v="513"/>
  </r>
  <r>
    <x v="107"/>
    <x v="0"/>
    <x v="1"/>
    <n v="807"/>
  </r>
  <r>
    <x v="107"/>
    <x v="0"/>
    <x v="2"/>
    <n v="525"/>
  </r>
  <r>
    <x v="107"/>
    <x v="0"/>
    <x v="3"/>
    <n v="377"/>
  </r>
  <r>
    <x v="107"/>
    <x v="0"/>
    <x v="4"/>
    <n v="730"/>
  </r>
  <r>
    <x v="107"/>
    <x v="0"/>
    <x v="5"/>
    <n v="447"/>
  </r>
  <r>
    <x v="107"/>
    <x v="0"/>
    <x v="6"/>
    <n v="149"/>
  </r>
  <r>
    <x v="107"/>
    <x v="0"/>
    <x v="7"/>
    <n v="368"/>
  </r>
  <r>
    <x v="107"/>
    <x v="0"/>
    <x v="8"/>
    <n v="519"/>
  </r>
  <r>
    <x v="107"/>
    <x v="0"/>
    <x v="9"/>
    <n v="712"/>
  </r>
  <r>
    <x v="107"/>
    <x v="0"/>
    <x v="10"/>
    <n v="695"/>
  </r>
  <r>
    <x v="107"/>
    <x v="0"/>
    <x v="11"/>
    <n v="756"/>
  </r>
  <r>
    <x v="107"/>
    <x v="0"/>
    <x v="12"/>
    <n v="680"/>
  </r>
  <r>
    <x v="107"/>
    <x v="0"/>
    <x v="13"/>
    <n v="824"/>
  </r>
  <r>
    <x v="107"/>
    <x v="0"/>
    <x v="14"/>
    <n v="353"/>
  </r>
  <r>
    <x v="107"/>
    <x v="0"/>
    <x v="15"/>
    <n v="330"/>
  </r>
  <r>
    <x v="107"/>
    <x v="0"/>
    <x v="16"/>
    <n v="538"/>
  </r>
  <r>
    <x v="107"/>
    <x v="0"/>
    <x v="17"/>
    <n v="551"/>
  </r>
  <r>
    <x v="107"/>
    <x v="0"/>
    <x v="18"/>
    <n v="395"/>
  </r>
  <r>
    <x v="107"/>
    <x v="0"/>
    <x v="19"/>
    <n v="624"/>
  </r>
  <r>
    <x v="107"/>
    <x v="0"/>
    <x v="20"/>
    <n v="112"/>
  </r>
  <r>
    <x v="107"/>
    <x v="0"/>
    <x v="21"/>
    <n v="897"/>
  </r>
  <r>
    <x v="107"/>
    <x v="0"/>
    <x v="22"/>
    <n v="783"/>
  </r>
  <r>
    <x v="107"/>
    <x v="0"/>
    <x v="23"/>
    <n v="919"/>
  </r>
  <r>
    <x v="107"/>
    <x v="0"/>
    <x v="24"/>
    <n v="272"/>
  </r>
  <r>
    <x v="107"/>
    <x v="0"/>
    <x v="25"/>
    <n v="821"/>
  </r>
  <r>
    <x v="107"/>
    <x v="0"/>
    <x v="26"/>
    <n v="194"/>
  </r>
  <r>
    <x v="107"/>
    <x v="0"/>
    <x v="27"/>
    <n v="999"/>
  </r>
  <r>
    <x v="107"/>
    <x v="0"/>
    <x v="28"/>
    <n v="693"/>
  </r>
  <r>
    <x v="107"/>
    <x v="0"/>
    <x v="29"/>
    <n v="546"/>
  </r>
  <r>
    <x v="107"/>
    <x v="0"/>
    <x v="30"/>
    <n v="665"/>
  </r>
  <r>
    <x v="107"/>
    <x v="0"/>
    <x v="31"/>
    <n v="429"/>
  </r>
  <r>
    <x v="107"/>
    <x v="0"/>
    <x v="32"/>
    <n v="185"/>
  </r>
  <r>
    <x v="107"/>
    <x v="0"/>
    <x v="33"/>
    <n v="236"/>
  </r>
  <r>
    <x v="107"/>
    <x v="0"/>
    <x v="34"/>
    <n v="984"/>
  </r>
  <r>
    <x v="107"/>
    <x v="0"/>
    <x v="35"/>
    <n v="581"/>
  </r>
  <r>
    <x v="107"/>
    <x v="0"/>
    <x v="36"/>
    <n v="769"/>
  </r>
  <r>
    <x v="107"/>
    <x v="0"/>
    <x v="37"/>
    <n v="424"/>
  </r>
  <r>
    <x v="107"/>
    <x v="0"/>
    <x v="38"/>
    <n v="139"/>
  </r>
  <r>
    <x v="107"/>
    <x v="0"/>
    <x v="39"/>
    <n v="171"/>
  </r>
  <r>
    <x v="107"/>
    <x v="0"/>
    <x v="40"/>
    <n v="202"/>
  </r>
  <r>
    <x v="107"/>
    <x v="0"/>
    <x v="41"/>
    <n v="706"/>
  </r>
  <r>
    <x v="107"/>
    <x v="0"/>
    <x v="42"/>
    <n v="342"/>
  </r>
  <r>
    <x v="107"/>
    <x v="0"/>
    <x v="43"/>
    <n v="746"/>
  </r>
  <r>
    <x v="107"/>
    <x v="1"/>
    <x v="0"/>
    <n v="952"/>
  </r>
  <r>
    <x v="107"/>
    <x v="1"/>
    <x v="1"/>
    <n v="378"/>
  </r>
  <r>
    <x v="107"/>
    <x v="1"/>
    <x v="2"/>
    <n v="334"/>
  </r>
  <r>
    <x v="107"/>
    <x v="1"/>
    <x v="3"/>
    <n v="585"/>
  </r>
  <r>
    <x v="107"/>
    <x v="1"/>
    <x v="4"/>
    <n v="561"/>
  </r>
  <r>
    <x v="107"/>
    <x v="1"/>
    <x v="5"/>
    <n v="901"/>
  </r>
  <r>
    <x v="107"/>
    <x v="1"/>
    <x v="6"/>
    <n v="162"/>
  </r>
  <r>
    <x v="107"/>
    <x v="1"/>
    <x v="7"/>
    <n v="677"/>
  </r>
  <r>
    <x v="107"/>
    <x v="1"/>
    <x v="8"/>
    <n v="531"/>
  </r>
  <r>
    <x v="107"/>
    <x v="1"/>
    <x v="9"/>
    <n v="275"/>
  </r>
  <r>
    <x v="107"/>
    <x v="1"/>
    <x v="10"/>
    <n v="235"/>
  </r>
  <r>
    <x v="107"/>
    <x v="1"/>
    <x v="11"/>
    <n v="590"/>
  </r>
  <r>
    <x v="107"/>
    <x v="1"/>
    <x v="12"/>
    <n v="427"/>
  </r>
  <r>
    <x v="107"/>
    <x v="1"/>
    <x v="13"/>
    <n v="568"/>
  </r>
  <r>
    <x v="107"/>
    <x v="1"/>
    <x v="14"/>
    <n v="973"/>
  </r>
  <r>
    <x v="107"/>
    <x v="1"/>
    <x v="15"/>
    <n v="302"/>
  </r>
  <r>
    <x v="107"/>
    <x v="1"/>
    <x v="16"/>
    <n v="958"/>
  </r>
  <r>
    <x v="107"/>
    <x v="1"/>
    <x v="17"/>
    <n v="123"/>
  </r>
  <r>
    <x v="107"/>
    <x v="1"/>
    <x v="18"/>
    <n v="966"/>
  </r>
  <r>
    <x v="107"/>
    <x v="1"/>
    <x v="19"/>
    <n v="437"/>
  </r>
  <r>
    <x v="107"/>
    <x v="1"/>
    <x v="20"/>
    <n v="171"/>
  </r>
  <r>
    <x v="107"/>
    <x v="1"/>
    <x v="21"/>
    <n v="979"/>
  </r>
  <r>
    <x v="107"/>
    <x v="1"/>
    <x v="22"/>
    <n v="661"/>
  </r>
  <r>
    <x v="107"/>
    <x v="1"/>
    <x v="23"/>
    <n v="125"/>
  </r>
  <r>
    <x v="107"/>
    <x v="1"/>
    <x v="24"/>
    <n v="634"/>
  </r>
  <r>
    <x v="107"/>
    <x v="1"/>
    <x v="25"/>
    <n v="483"/>
  </r>
  <r>
    <x v="107"/>
    <x v="1"/>
    <x v="26"/>
    <n v="736"/>
  </r>
  <r>
    <x v="107"/>
    <x v="1"/>
    <x v="27"/>
    <n v="200"/>
  </r>
  <r>
    <x v="107"/>
    <x v="1"/>
    <x v="28"/>
    <n v="144"/>
  </r>
  <r>
    <x v="107"/>
    <x v="1"/>
    <x v="29"/>
    <n v="471"/>
  </r>
  <r>
    <x v="107"/>
    <x v="1"/>
    <x v="30"/>
    <n v="516"/>
  </r>
  <r>
    <x v="107"/>
    <x v="1"/>
    <x v="31"/>
    <n v="270"/>
  </r>
  <r>
    <x v="107"/>
    <x v="1"/>
    <x v="32"/>
    <n v="659"/>
  </r>
  <r>
    <x v="107"/>
    <x v="1"/>
    <x v="33"/>
    <n v="845"/>
  </r>
  <r>
    <x v="107"/>
    <x v="1"/>
    <x v="34"/>
    <n v="955"/>
  </r>
  <r>
    <x v="107"/>
    <x v="1"/>
    <x v="35"/>
    <n v="184"/>
  </r>
  <r>
    <x v="107"/>
    <x v="1"/>
    <x v="36"/>
    <n v="555"/>
  </r>
  <r>
    <x v="107"/>
    <x v="1"/>
    <x v="37"/>
    <n v="427"/>
  </r>
  <r>
    <x v="107"/>
    <x v="1"/>
    <x v="38"/>
    <n v="373"/>
  </r>
  <r>
    <x v="107"/>
    <x v="1"/>
    <x v="39"/>
    <n v="172"/>
  </r>
  <r>
    <x v="107"/>
    <x v="1"/>
    <x v="40"/>
    <n v="309"/>
  </r>
  <r>
    <x v="107"/>
    <x v="1"/>
    <x v="41"/>
    <n v="348"/>
  </r>
  <r>
    <x v="107"/>
    <x v="1"/>
    <x v="42"/>
    <n v="683"/>
  </r>
  <r>
    <x v="107"/>
    <x v="1"/>
    <x v="43"/>
    <n v="875"/>
  </r>
  <r>
    <x v="107"/>
    <x v="2"/>
    <x v="0"/>
    <n v="197"/>
  </r>
  <r>
    <x v="107"/>
    <x v="2"/>
    <x v="1"/>
    <n v="194"/>
  </r>
  <r>
    <x v="107"/>
    <x v="2"/>
    <x v="2"/>
    <n v="655"/>
  </r>
  <r>
    <x v="107"/>
    <x v="2"/>
    <x v="3"/>
    <n v="576"/>
  </r>
  <r>
    <x v="107"/>
    <x v="2"/>
    <x v="4"/>
    <n v="711"/>
  </r>
  <r>
    <x v="107"/>
    <x v="2"/>
    <x v="5"/>
    <n v="917"/>
  </r>
  <r>
    <x v="107"/>
    <x v="2"/>
    <x v="6"/>
    <n v="478"/>
  </r>
  <r>
    <x v="107"/>
    <x v="2"/>
    <x v="7"/>
    <n v="743"/>
  </r>
  <r>
    <x v="107"/>
    <x v="2"/>
    <x v="8"/>
    <n v="359"/>
  </r>
  <r>
    <x v="107"/>
    <x v="2"/>
    <x v="9"/>
    <n v="947"/>
  </r>
  <r>
    <x v="107"/>
    <x v="2"/>
    <x v="10"/>
    <n v="444"/>
  </r>
  <r>
    <x v="107"/>
    <x v="2"/>
    <x v="11"/>
    <n v="164"/>
  </r>
  <r>
    <x v="107"/>
    <x v="2"/>
    <x v="12"/>
    <n v="777"/>
  </r>
  <r>
    <x v="107"/>
    <x v="2"/>
    <x v="13"/>
    <n v="702"/>
  </r>
  <r>
    <x v="107"/>
    <x v="2"/>
    <x v="14"/>
    <n v="117"/>
  </r>
  <r>
    <x v="107"/>
    <x v="2"/>
    <x v="15"/>
    <n v="904"/>
  </r>
  <r>
    <x v="107"/>
    <x v="2"/>
    <x v="16"/>
    <n v="810"/>
  </r>
  <r>
    <x v="107"/>
    <x v="2"/>
    <x v="17"/>
    <n v="533"/>
  </r>
  <r>
    <x v="107"/>
    <x v="2"/>
    <x v="18"/>
    <n v="409"/>
  </r>
  <r>
    <x v="107"/>
    <x v="2"/>
    <x v="19"/>
    <n v="278"/>
  </r>
  <r>
    <x v="107"/>
    <x v="2"/>
    <x v="20"/>
    <n v="476"/>
  </r>
  <r>
    <x v="107"/>
    <x v="2"/>
    <x v="21"/>
    <n v="795"/>
  </r>
  <r>
    <x v="107"/>
    <x v="2"/>
    <x v="22"/>
    <n v="202"/>
  </r>
  <r>
    <x v="107"/>
    <x v="2"/>
    <x v="23"/>
    <n v="806"/>
  </r>
  <r>
    <x v="107"/>
    <x v="2"/>
    <x v="24"/>
    <n v="994"/>
  </r>
  <r>
    <x v="107"/>
    <x v="2"/>
    <x v="25"/>
    <n v="582"/>
  </r>
  <r>
    <x v="107"/>
    <x v="2"/>
    <x v="26"/>
    <n v="659"/>
  </r>
  <r>
    <x v="107"/>
    <x v="2"/>
    <x v="27"/>
    <n v="146"/>
  </r>
  <r>
    <x v="107"/>
    <x v="2"/>
    <x v="28"/>
    <n v="205"/>
  </r>
  <r>
    <x v="107"/>
    <x v="2"/>
    <x v="29"/>
    <n v="548"/>
  </r>
  <r>
    <x v="107"/>
    <x v="2"/>
    <x v="30"/>
    <n v="244"/>
  </r>
  <r>
    <x v="107"/>
    <x v="2"/>
    <x v="31"/>
    <n v="114"/>
  </r>
  <r>
    <x v="107"/>
    <x v="2"/>
    <x v="32"/>
    <n v="460"/>
  </r>
  <r>
    <x v="107"/>
    <x v="2"/>
    <x v="33"/>
    <n v="165"/>
  </r>
  <r>
    <x v="107"/>
    <x v="2"/>
    <x v="34"/>
    <n v="171"/>
  </r>
  <r>
    <x v="107"/>
    <x v="2"/>
    <x v="35"/>
    <n v="588"/>
  </r>
  <r>
    <x v="107"/>
    <x v="2"/>
    <x v="36"/>
    <n v="526"/>
  </r>
  <r>
    <x v="107"/>
    <x v="2"/>
    <x v="37"/>
    <n v="858"/>
  </r>
  <r>
    <x v="107"/>
    <x v="2"/>
    <x v="38"/>
    <n v="406"/>
  </r>
  <r>
    <x v="107"/>
    <x v="2"/>
    <x v="39"/>
    <n v="698"/>
  </r>
  <r>
    <x v="107"/>
    <x v="2"/>
    <x v="40"/>
    <n v="464"/>
  </r>
  <r>
    <x v="107"/>
    <x v="2"/>
    <x v="41"/>
    <n v="885"/>
  </r>
  <r>
    <x v="107"/>
    <x v="2"/>
    <x v="42"/>
    <n v="764"/>
  </r>
  <r>
    <x v="107"/>
    <x v="2"/>
    <x v="43"/>
    <n v="217"/>
  </r>
  <r>
    <x v="107"/>
    <x v="3"/>
    <x v="0"/>
    <n v="820"/>
  </r>
  <r>
    <x v="107"/>
    <x v="3"/>
    <x v="1"/>
    <n v="116"/>
  </r>
  <r>
    <x v="107"/>
    <x v="3"/>
    <x v="2"/>
    <n v="894"/>
  </r>
  <r>
    <x v="107"/>
    <x v="3"/>
    <x v="3"/>
    <n v="445"/>
  </r>
  <r>
    <x v="107"/>
    <x v="3"/>
    <x v="4"/>
    <n v="303"/>
  </r>
  <r>
    <x v="107"/>
    <x v="3"/>
    <x v="5"/>
    <n v="760"/>
  </r>
  <r>
    <x v="107"/>
    <x v="3"/>
    <x v="6"/>
    <n v="962"/>
  </r>
  <r>
    <x v="107"/>
    <x v="3"/>
    <x v="7"/>
    <n v="799"/>
  </r>
  <r>
    <x v="107"/>
    <x v="3"/>
    <x v="8"/>
    <n v="162"/>
  </r>
  <r>
    <x v="107"/>
    <x v="3"/>
    <x v="9"/>
    <n v="323"/>
  </r>
  <r>
    <x v="107"/>
    <x v="3"/>
    <x v="10"/>
    <n v="884"/>
  </r>
  <r>
    <x v="107"/>
    <x v="3"/>
    <x v="11"/>
    <n v="221"/>
  </r>
  <r>
    <x v="107"/>
    <x v="3"/>
    <x v="12"/>
    <n v="916"/>
  </r>
  <r>
    <x v="107"/>
    <x v="3"/>
    <x v="13"/>
    <n v="422"/>
  </r>
  <r>
    <x v="107"/>
    <x v="3"/>
    <x v="14"/>
    <n v="684"/>
  </r>
  <r>
    <x v="107"/>
    <x v="3"/>
    <x v="15"/>
    <n v="925"/>
  </r>
  <r>
    <x v="107"/>
    <x v="3"/>
    <x v="16"/>
    <n v="240"/>
  </r>
  <r>
    <x v="107"/>
    <x v="3"/>
    <x v="17"/>
    <n v="812"/>
  </r>
  <r>
    <x v="107"/>
    <x v="3"/>
    <x v="18"/>
    <n v="522"/>
  </r>
  <r>
    <x v="107"/>
    <x v="3"/>
    <x v="19"/>
    <n v="140"/>
  </r>
  <r>
    <x v="107"/>
    <x v="3"/>
    <x v="20"/>
    <n v="421"/>
  </r>
  <r>
    <x v="107"/>
    <x v="3"/>
    <x v="21"/>
    <n v="105"/>
  </r>
  <r>
    <x v="107"/>
    <x v="3"/>
    <x v="22"/>
    <n v="397"/>
  </r>
  <r>
    <x v="107"/>
    <x v="3"/>
    <x v="23"/>
    <n v="359"/>
  </r>
  <r>
    <x v="107"/>
    <x v="3"/>
    <x v="24"/>
    <n v="169"/>
  </r>
  <r>
    <x v="107"/>
    <x v="3"/>
    <x v="25"/>
    <n v="412"/>
  </r>
  <r>
    <x v="107"/>
    <x v="3"/>
    <x v="26"/>
    <n v="873"/>
  </r>
  <r>
    <x v="107"/>
    <x v="3"/>
    <x v="27"/>
    <n v="900"/>
  </r>
  <r>
    <x v="107"/>
    <x v="3"/>
    <x v="28"/>
    <n v="340"/>
  </r>
  <r>
    <x v="107"/>
    <x v="3"/>
    <x v="29"/>
    <n v="115"/>
  </r>
  <r>
    <x v="107"/>
    <x v="3"/>
    <x v="30"/>
    <n v="227"/>
  </r>
  <r>
    <x v="107"/>
    <x v="3"/>
    <x v="31"/>
    <n v="393"/>
  </r>
  <r>
    <x v="107"/>
    <x v="3"/>
    <x v="32"/>
    <n v="899"/>
  </r>
  <r>
    <x v="107"/>
    <x v="3"/>
    <x v="33"/>
    <n v="175"/>
  </r>
  <r>
    <x v="107"/>
    <x v="3"/>
    <x v="34"/>
    <n v="574"/>
  </r>
  <r>
    <x v="107"/>
    <x v="3"/>
    <x v="35"/>
    <n v="745"/>
  </r>
  <r>
    <x v="107"/>
    <x v="3"/>
    <x v="36"/>
    <n v="696"/>
  </r>
  <r>
    <x v="107"/>
    <x v="3"/>
    <x v="37"/>
    <n v="343"/>
  </r>
  <r>
    <x v="107"/>
    <x v="3"/>
    <x v="38"/>
    <n v="619"/>
  </r>
  <r>
    <x v="107"/>
    <x v="3"/>
    <x v="39"/>
    <n v="614"/>
  </r>
  <r>
    <x v="107"/>
    <x v="3"/>
    <x v="40"/>
    <n v="499"/>
  </r>
  <r>
    <x v="107"/>
    <x v="3"/>
    <x v="41"/>
    <n v="357"/>
  </r>
  <r>
    <x v="107"/>
    <x v="3"/>
    <x v="42"/>
    <n v="110"/>
  </r>
  <r>
    <x v="107"/>
    <x v="3"/>
    <x v="43"/>
    <n v="552"/>
  </r>
  <r>
    <x v="107"/>
    <x v="4"/>
    <x v="0"/>
    <n v="607"/>
  </r>
  <r>
    <x v="107"/>
    <x v="4"/>
    <x v="1"/>
    <n v="604"/>
  </r>
  <r>
    <x v="107"/>
    <x v="4"/>
    <x v="2"/>
    <n v="598"/>
  </r>
  <r>
    <x v="107"/>
    <x v="4"/>
    <x v="3"/>
    <n v="383"/>
  </r>
  <r>
    <x v="107"/>
    <x v="4"/>
    <x v="4"/>
    <n v="459"/>
  </r>
  <r>
    <x v="107"/>
    <x v="4"/>
    <x v="5"/>
    <n v="384"/>
  </r>
  <r>
    <x v="107"/>
    <x v="4"/>
    <x v="6"/>
    <n v="488"/>
  </r>
  <r>
    <x v="107"/>
    <x v="4"/>
    <x v="7"/>
    <n v="190"/>
  </r>
  <r>
    <x v="107"/>
    <x v="4"/>
    <x v="8"/>
    <n v="890"/>
  </r>
  <r>
    <x v="107"/>
    <x v="4"/>
    <x v="9"/>
    <n v="491"/>
  </r>
  <r>
    <x v="107"/>
    <x v="4"/>
    <x v="10"/>
    <n v="817"/>
  </r>
  <r>
    <x v="107"/>
    <x v="4"/>
    <x v="11"/>
    <n v="684"/>
  </r>
  <r>
    <x v="107"/>
    <x v="4"/>
    <x v="12"/>
    <n v="101"/>
  </r>
  <r>
    <x v="107"/>
    <x v="4"/>
    <x v="13"/>
    <n v="890"/>
  </r>
  <r>
    <x v="107"/>
    <x v="4"/>
    <x v="14"/>
    <n v="109"/>
  </r>
  <r>
    <x v="107"/>
    <x v="4"/>
    <x v="15"/>
    <n v="517"/>
  </r>
  <r>
    <x v="107"/>
    <x v="4"/>
    <x v="16"/>
    <n v="633"/>
  </r>
  <r>
    <x v="107"/>
    <x v="4"/>
    <x v="17"/>
    <n v="252"/>
  </r>
  <r>
    <x v="107"/>
    <x v="4"/>
    <x v="18"/>
    <n v="415"/>
  </r>
  <r>
    <x v="107"/>
    <x v="4"/>
    <x v="19"/>
    <n v="254"/>
  </r>
  <r>
    <x v="107"/>
    <x v="4"/>
    <x v="20"/>
    <n v="399"/>
  </r>
  <r>
    <x v="107"/>
    <x v="4"/>
    <x v="21"/>
    <n v="754"/>
  </r>
  <r>
    <x v="107"/>
    <x v="4"/>
    <x v="22"/>
    <n v="223"/>
  </r>
  <r>
    <x v="107"/>
    <x v="4"/>
    <x v="23"/>
    <n v="296"/>
  </r>
  <r>
    <x v="107"/>
    <x v="4"/>
    <x v="24"/>
    <n v="350"/>
  </r>
  <r>
    <x v="107"/>
    <x v="4"/>
    <x v="25"/>
    <n v="380"/>
  </r>
  <r>
    <x v="107"/>
    <x v="4"/>
    <x v="26"/>
    <n v="383"/>
  </r>
  <r>
    <x v="107"/>
    <x v="4"/>
    <x v="27"/>
    <n v="278"/>
  </r>
  <r>
    <x v="107"/>
    <x v="4"/>
    <x v="28"/>
    <n v="472"/>
  </r>
  <r>
    <x v="107"/>
    <x v="4"/>
    <x v="29"/>
    <n v="191"/>
  </r>
  <r>
    <x v="107"/>
    <x v="4"/>
    <x v="30"/>
    <n v="437"/>
  </r>
  <r>
    <x v="107"/>
    <x v="4"/>
    <x v="31"/>
    <n v="925"/>
  </r>
  <r>
    <x v="107"/>
    <x v="4"/>
    <x v="32"/>
    <n v="452"/>
  </r>
  <r>
    <x v="107"/>
    <x v="4"/>
    <x v="33"/>
    <n v="461"/>
  </r>
  <r>
    <x v="107"/>
    <x v="4"/>
    <x v="34"/>
    <n v="736"/>
  </r>
  <r>
    <x v="107"/>
    <x v="4"/>
    <x v="35"/>
    <n v="970"/>
  </r>
  <r>
    <x v="107"/>
    <x v="4"/>
    <x v="36"/>
    <n v="455"/>
  </r>
  <r>
    <x v="107"/>
    <x v="4"/>
    <x v="37"/>
    <n v="617"/>
  </r>
  <r>
    <x v="107"/>
    <x v="4"/>
    <x v="38"/>
    <n v="258"/>
  </r>
  <r>
    <x v="107"/>
    <x v="4"/>
    <x v="39"/>
    <n v="310"/>
  </r>
  <r>
    <x v="107"/>
    <x v="4"/>
    <x v="40"/>
    <n v="440"/>
  </r>
  <r>
    <x v="107"/>
    <x v="4"/>
    <x v="41"/>
    <n v="174"/>
  </r>
  <r>
    <x v="107"/>
    <x v="4"/>
    <x v="42"/>
    <n v="343"/>
  </r>
  <r>
    <x v="107"/>
    <x v="4"/>
    <x v="43"/>
    <n v="943"/>
  </r>
  <r>
    <x v="107"/>
    <x v="9"/>
    <x v="0"/>
    <n v="765"/>
  </r>
  <r>
    <x v="107"/>
    <x v="9"/>
    <x v="1"/>
    <n v="645"/>
  </r>
  <r>
    <x v="107"/>
    <x v="9"/>
    <x v="2"/>
    <n v="941"/>
  </r>
  <r>
    <x v="107"/>
    <x v="9"/>
    <x v="3"/>
    <n v="863"/>
  </r>
  <r>
    <x v="107"/>
    <x v="9"/>
    <x v="4"/>
    <n v="759"/>
  </r>
  <r>
    <x v="107"/>
    <x v="9"/>
    <x v="5"/>
    <n v="932"/>
  </r>
  <r>
    <x v="107"/>
    <x v="9"/>
    <x v="6"/>
    <n v="371"/>
  </r>
  <r>
    <x v="107"/>
    <x v="9"/>
    <x v="7"/>
    <n v="877"/>
  </r>
  <r>
    <x v="107"/>
    <x v="9"/>
    <x v="8"/>
    <n v="834"/>
  </r>
  <r>
    <x v="107"/>
    <x v="9"/>
    <x v="9"/>
    <n v="657"/>
  </r>
  <r>
    <x v="107"/>
    <x v="9"/>
    <x v="10"/>
    <n v="860"/>
  </r>
  <r>
    <x v="107"/>
    <x v="9"/>
    <x v="11"/>
    <n v="693"/>
  </r>
  <r>
    <x v="107"/>
    <x v="9"/>
    <x v="12"/>
    <n v="154"/>
  </r>
  <r>
    <x v="107"/>
    <x v="9"/>
    <x v="13"/>
    <n v="860"/>
  </r>
  <r>
    <x v="107"/>
    <x v="9"/>
    <x v="14"/>
    <n v="913"/>
  </r>
  <r>
    <x v="107"/>
    <x v="9"/>
    <x v="15"/>
    <n v="126"/>
  </r>
  <r>
    <x v="107"/>
    <x v="9"/>
    <x v="16"/>
    <n v="662"/>
  </r>
  <r>
    <x v="107"/>
    <x v="9"/>
    <x v="17"/>
    <n v="601"/>
  </r>
  <r>
    <x v="107"/>
    <x v="9"/>
    <x v="18"/>
    <n v="808"/>
  </r>
  <r>
    <x v="107"/>
    <x v="9"/>
    <x v="19"/>
    <n v="278"/>
  </r>
  <r>
    <x v="107"/>
    <x v="9"/>
    <x v="20"/>
    <n v="117"/>
  </r>
  <r>
    <x v="107"/>
    <x v="9"/>
    <x v="21"/>
    <n v="273"/>
  </r>
  <r>
    <x v="107"/>
    <x v="9"/>
    <x v="22"/>
    <n v="664"/>
  </r>
  <r>
    <x v="107"/>
    <x v="9"/>
    <x v="23"/>
    <n v="594"/>
  </r>
  <r>
    <x v="107"/>
    <x v="9"/>
    <x v="24"/>
    <n v="106"/>
  </r>
  <r>
    <x v="107"/>
    <x v="9"/>
    <x v="25"/>
    <n v="757"/>
  </r>
  <r>
    <x v="107"/>
    <x v="9"/>
    <x v="26"/>
    <n v="586"/>
  </r>
  <r>
    <x v="107"/>
    <x v="9"/>
    <x v="27"/>
    <n v="901"/>
  </r>
  <r>
    <x v="107"/>
    <x v="9"/>
    <x v="28"/>
    <n v="865"/>
  </r>
  <r>
    <x v="107"/>
    <x v="9"/>
    <x v="29"/>
    <n v="233"/>
  </r>
  <r>
    <x v="107"/>
    <x v="9"/>
    <x v="30"/>
    <n v="300"/>
  </r>
  <r>
    <x v="107"/>
    <x v="9"/>
    <x v="31"/>
    <n v="124"/>
  </r>
  <r>
    <x v="107"/>
    <x v="9"/>
    <x v="32"/>
    <n v="481"/>
  </r>
  <r>
    <x v="107"/>
    <x v="9"/>
    <x v="33"/>
    <n v="366"/>
  </r>
  <r>
    <x v="107"/>
    <x v="9"/>
    <x v="34"/>
    <n v="171"/>
  </r>
  <r>
    <x v="107"/>
    <x v="9"/>
    <x v="35"/>
    <n v="623"/>
  </r>
  <r>
    <x v="107"/>
    <x v="9"/>
    <x v="36"/>
    <n v="319"/>
  </r>
  <r>
    <x v="107"/>
    <x v="9"/>
    <x v="37"/>
    <n v="742"/>
  </r>
  <r>
    <x v="107"/>
    <x v="9"/>
    <x v="38"/>
    <n v="343"/>
  </r>
  <r>
    <x v="107"/>
    <x v="9"/>
    <x v="39"/>
    <n v="321"/>
  </r>
  <r>
    <x v="107"/>
    <x v="9"/>
    <x v="40"/>
    <n v="425"/>
  </r>
  <r>
    <x v="107"/>
    <x v="9"/>
    <x v="41"/>
    <n v="697"/>
  </r>
  <r>
    <x v="107"/>
    <x v="9"/>
    <x v="42"/>
    <n v="460"/>
  </r>
  <r>
    <x v="107"/>
    <x v="9"/>
    <x v="43"/>
    <n v="463"/>
  </r>
  <r>
    <x v="107"/>
    <x v="5"/>
    <x v="0"/>
    <n v="487"/>
  </r>
  <r>
    <x v="107"/>
    <x v="5"/>
    <x v="1"/>
    <n v="933"/>
  </r>
  <r>
    <x v="107"/>
    <x v="5"/>
    <x v="2"/>
    <n v="566"/>
  </r>
  <r>
    <x v="107"/>
    <x v="5"/>
    <x v="3"/>
    <n v="648"/>
  </r>
  <r>
    <x v="107"/>
    <x v="5"/>
    <x v="4"/>
    <n v="936"/>
  </r>
  <r>
    <x v="107"/>
    <x v="5"/>
    <x v="5"/>
    <n v="986"/>
  </r>
  <r>
    <x v="107"/>
    <x v="5"/>
    <x v="6"/>
    <n v="950"/>
  </r>
  <r>
    <x v="107"/>
    <x v="5"/>
    <x v="7"/>
    <n v="572"/>
  </r>
  <r>
    <x v="107"/>
    <x v="5"/>
    <x v="8"/>
    <n v="565"/>
  </r>
  <r>
    <x v="107"/>
    <x v="5"/>
    <x v="9"/>
    <n v="107"/>
  </r>
  <r>
    <x v="107"/>
    <x v="5"/>
    <x v="10"/>
    <n v="864"/>
  </r>
  <r>
    <x v="107"/>
    <x v="5"/>
    <x v="11"/>
    <n v="748"/>
  </r>
  <r>
    <x v="107"/>
    <x v="5"/>
    <x v="12"/>
    <n v="546"/>
  </r>
  <r>
    <x v="107"/>
    <x v="5"/>
    <x v="13"/>
    <n v="764"/>
  </r>
  <r>
    <x v="107"/>
    <x v="5"/>
    <x v="14"/>
    <n v="404"/>
  </r>
  <r>
    <x v="107"/>
    <x v="5"/>
    <x v="15"/>
    <n v="262"/>
  </r>
  <r>
    <x v="107"/>
    <x v="5"/>
    <x v="16"/>
    <n v="907"/>
  </r>
  <r>
    <x v="107"/>
    <x v="5"/>
    <x v="17"/>
    <n v="638"/>
  </r>
  <r>
    <x v="107"/>
    <x v="5"/>
    <x v="18"/>
    <n v="798"/>
  </r>
  <r>
    <x v="107"/>
    <x v="5"/>
    <x v="19"/>
    <n v="614"/>
  </r>
  <r>
    <x v="107"/>
    <x v="5"/>
    <x v="20"/>
    <n v="210"/>
  </r>
  <r>
    <x v="107"/>
    <x v="5"/>
    <x v="21"/>
    <n v="267"/>
  </r>
  <r>
    <x v="107"/>
    <x v="5"/>
    <x v="22"/>
    <n v="479"/>
  </r>
  <r>
    <x v="107"/>
    <x v="5"/>
    <x v="23"/>
    <n v="115"/>
  </r>
  <r>
    <x v="107"/>
    <x v="5"/>
    <x v="24"/>
    <n v="274"/>
  </r>
  <r>
    <x v="107"/>
    <x v="5"/>
    <x v="25"/>
    <n v="413"/>
  </r>
  <r>
    <x v="107"/>
    <x v="5"/>
    <x v="26"/>
    <n v="201"/>
  </r>
  <r>
    <x v="107"/>
    <x v="5"/>
    <x v="27"/>
    <n v="216"/>
  </r>
  <r>
    <x v="107"/>
    <x v="5"/>
    <x v="28"/>
    <n v="729"/>
  </r>
  <r>
    <x v="107"/>
    <x v="5"/>
    <x v="29"/>
    <n v="224"/>
  </r>
  <r>
    <x v="107"/>
    <x v="5"/>
    <x v="30"/>
    <n v="689"/>
  </r>
  <r>
    <x v="107"/>
    <x v="5"/>
    <x v="31"/>
    <n v="306"/>
  </r>
  <r>
    <x v="107"/>
    <x v="5"/>
    <x v="32"/>
    <n v="123"/>
  </r>
  <r>
    <x v="107"/>
    <x v="5"/>
    <x v="33"/>
    <n v="452"/>
  </r>
  <r>
    <x v="107"/>
    <x v="5"/>
    <x v="34"/>
    <n v="271"/>
  </r>
  <r>
    <x v="107"/>
    <x v="5"/>
    <x v="35"/>
    <n v="167"/>
  </r>
  <r>
    <x v="107"/>
    <x v="5"/>
    <x v="36"/>
    <n v="671"/>
  </r>
  <r>
    <x v="107"/>
    <x v="5"/>
    <x v="37"/>
    <n v="374"/>
  </r>
  <r>
    <x v="107"/>
    <x v="5"/>
    <x v="38"/>
    <n v="856"/>
  </r>
  <r>
    <x v="107"/>
    <x v="5"/>
    <x v="39"/>
    <n v="430"/>
  </r>
  <r>
    <x v="107"/>
    <x v="5"/>
    <x v="40"/>
    <n v="952"/>
  </r>
  <r>
    <x v="107"/>
    <x v="5"/>
    <x v="41"/>
    <n v="397"/>
  </r>
  <r>
    <x v="107"/>
    <x v="5"/>
    <x v="42"/>
    <n v="344"/>
  </r>
  <r>
    <x v="107"/>
    <x v="5"/>
    <x v="43"/>
    <n v="451"/>
  </r>
  <r>
    <x v="107"/>
    <x v="6"/>
    <x v="0"/>
    <n v="284"/>
  </r>
  <r>
    <x v="107"/>
    <x v="6"/>
    <x v="1"/>
    <n v="956"/>
  </r>
  <r>
    <x v="107"/>
    <x v="6"/>
    <x v="2"/>
    <n v="824"/>
  </r>
  <r>
    <x v="107"/>
    <x v="6"/>
    <x v="3"/>
    <n v="713"/>
  </r>
  <r>
    <x v="107"/>
    <x v="6"/>
    <x v="4"/>
    <n v="289"/>
  </r>
  <r>
    <x v="107"/>
    <x v="6"/>
    <x v="5"/>
    <n v="250"/>
  </r>
  <r>
    <x v="107"/>
    <x v="6"/>
    <x v="6"/>
    <n v="284"/>
  </r>
  <r>
    <x v="107"/>
    <x v="6"/>
    <x v="7"/>
    <n v="492"/>
  </r>
  <r>
    <x v="107"/>
    <x v="6"/>
    <x v="8"/>
    <n v="325"/>
  </r>
  <r>
    <x v="107"/>
    <x v="6"/>
    <x v="9"/>
    <n v="521"/>
  </r>
  <r>
    <x v="107"/>
    <x v="6"/>
    <x v="10"/>
    <n v="732"/>
  </r>
  <r>
    <x v="107"/>
    <x v="6"/>
    <x v="11"/>
    <n v="984"/>
  </r>
  <r>
    <x v="107"/>
    <x v="6"/>
    <x v="12"/>
    <n v="748"/>
  </r>
  <r>
    <x v="107"/>
    <x v="6"/>
    <x v="13"/>
    <n v="533"/>
  </r>
  <r>
    <x v="107"/>
    <x v="6"/>
    <x v="14"/>
    <n v="900"/>
  </r>
  <r>
    <x v="107"/>
    <x v="6"/>
    <x v="15"/>
    <n v="991"/>
  </r>
  <r>
    <x v="107"/>
    <x v="6"/>
    <x v="16"/>
    <n v="289"/>
  </r>
  <r>
    <x v="107"/>
    <x v="6"/>
    <x v="17"/>
    <n v="707"/>
  </r>
  <r>
    <x v="107"/>
    <x v="6"/>
    <x v="18"/>
    <n v="101"/>
  </r>
  <r>
    <x v="107"/>
    <x v="6"/>
    <x v="19"/>
    <n v="163"/>
  </r>
  <r>
    <x v="107"/>
    <x v="6"/>
    <x v="20"/>
    <n v="131"/>
  </r>
  <r>
    <x v="107"/>
    <x v="6"/>
    <x v="21"/>
    <n v="383"/>
  </r>
  <r>
    <x v="107"/>
    <x v="6"/>
    <x v="22"/>
    <n v="415"/>
  </r>
  <r>
    <x v="107"/>
    <x v="6"/>
    <x v="23"/>
    <n v="136"/>
  </r>
  <r>
    <x v="107"/>
    <x v="6"/>
    <x v="24"/>
    <n v="475"/>
  </r>
  <r>
    <x v="107"/>
    <x v="6"/>
    <x v="25"/>
    <n v="638"/>
  </r>
  <r>
    <x v="107"/>
    <x v="6"/>
    <x v="26"/>
    <n v="963"/>
  </r>
  <r>
    <x v="107"/>
    <x v="6"/>
    <x v="27"/>
    <n v="711"/>
  </r>
  <r>
    <x v="107"/>
    <x v="6"/>
    <x v="28"/>
    <n v="299"/>
  </r>
  <r>
    <x v="107"/>
    <x v="6"/>
    <x v="29"/>
    <n v="542"/>
  </r>
  <r>
    <x v="107"/>
    <x v="6"/>
    <x v="30"/>
    <n v="187"/>
  </r>
  <r>
    <x v="107"/>
    <x v="6"/>
    <x v="31"/>
    <n v="705"/>
  </r>
  <r>
    <x v="107"/>
    <x v="6"/>
    <x v="32"/>
    <n v="878"/>
  </r>
  <r>
    <x v="107"/>
    <x v="6"/>
    <x v="33"/>
    <n v="328"/>
  </r>
  <r>
    <x v="107"/>
    <x v="6"/>
    <x v="34"/>
    <n v="545"/>
  </r>
  <r>
    <x v="107"/>
    <x v="6"/>
    <x v="35"/>
    <n v="444"/>
  </r>
  <r>
    <x v="107"/>
    <x v="6"/>
    <x v="36"/>
    <n v="898"/>
  </r>
  <r>
    <x v="107"/>
    <x v="6"/>
    <x v="37"/>
    <n v="445"/>
  </r>
  <r>
    <x v="107"/>
    <x v="6"/>
    <x v="38"/>
    <n v="905"/>
  </r>
  <r>
    <x v="107"/>
    <x v="6"/>
    <x v="39"/>
    <n v="129"/>
  </r>
  <r>
    <x v="107"/>
    <x v="6"/>
    <x v="40"/>
    <n v="373"/>
  </r>
  <r>
    <x v="107"/>
    <x v="6"/>
    <x v="41"/>
    <n v="400"/>
  </r>
  <r>
    <x v="107"/>
    <x v="6"/>
    <x v="42"/>
    <n v="363"/>
  </r>
  <r>
    <x v="107"/>
    <x v="6"/>
    <x v="43"/>
    <n v="183"/>
  </r>
  <r>
    <x v="107"/>
    <x v="7"/>
    <x v="0"/>
    <n v="672"/>
  </r>
  <r>
    <x v="107"/>
    <x v="7"/>
    <x v="1"/>
    <n v="168"/>
  </r>
  <r>
    <x v="107"/>
    <x v="7"/>
    <x v="2"/>
    <n v="556"/>
  </r>
  <r>
    <x v="107"/>
    <x v="7"/>
    <x v="3"/>
    <n v="258"/>
  </r>
  <r>
    <x v="107"/>
    <x v="7"/>
    <x v="4"/>
    <n v="810"/>
  </r>
  <r>
    <x v="107"/>
    <x v="7"/>
    <x v="5"/>
    <n v="600"/>
  </r>
  <r>
    <x v="107"/>
    <x v="7"/>
    <x v="6"/>
    <n v="787"/>
  </r>
  <r>
    <x v="107"/>
    <x v="7"/>
    <x v="7"/>
    <n v="165"/>
  </r>
  <r>
    <x v="107"/>
    <x v="7"/>
    <x v="8"/>
    <n v="877"/>
  </r>
  <r>
    <x v="107"/>
    <x v="7"/>
    <x v="9"/>
    <n v="728"/>
  </r>
  <r>
    <x v="107"/>
    <x v="7"/>
    <x v="10"/>
    <n v="706"/>
  </r>
  <r>
    <x v="107"/>
    <x v="7"/>
    <x v="11"/>
    <n v="834"/>
  </r>
  <r>
    <x v="107"/>
    <x v="7"/>
    <x v="12"/>
    <n v="826"/>
  </r>
  <r>
    <x v="107"/>
    <x v="7"/>
    <x v="13"/>
    <n v="248"/>
  </r>
  <r>
    <x v="107"/>
    <x v="7"/>
    <x v="14"/>
    <n v="633"/>
  </r>
  <r>
    <x v="107"/>
    <x v="7"/>
    <x v="15"/>
    <n v="885"/>
  </r>
  <r>
    <x v="107"/>
    <x v="7"/>
    <x v="16"/>
    <n v="455"/>
  </r>
  <r>
    <x v="107"/>
    <x v="7"/>
    <x v="17"/>
    <n v="551"/>
  </r>
  <r>
    <x v="107"/>
    <x v="7"/>
    <x v="18"/>
    <n v="358"/>
  </r>
  <r>
    <x v="107"/>
    <x v="7"/>
    <x v="19"/>
    <n v="259"/>
  </r>
  <r>
    <x v="107"/>
    <x v="7"/>
    <x v="20"/>
    <n v="926"/>
  </r>
  <r>
    <x v="107"/>
    <x v="7"/>
    <x v="21"/>
    <n v="591"/>
  </r>
  <r>
    <x v="107"/>
    <x v="7"/>
    <x v="22"/>
    <n v="744"/>
  </r>
  <r>
    <x v="107"/>
    <x v="7"/>
    <x v="23"/>
    <n v="934"/>
  </r>
  <r>
    <x v="107"/>
    <x v="7"/>
    <x v="24"/>
    <n v="915"/>
  </r>
  <r>
    <x v="107"/>
    <x v="7"/>
    <x v="25"/>
    <n v="448"/>
  </r>
  <r>
    <x v="107"/>
    <x v="7"/>
    <x v="26"/>
    <n v="359"/>
  </r>
  <r>
    <x v="107"/>
    <x v="7"/>
    <x v="27"/>
    <n v="514"/>
  </r>
  <r>
    <x v="107"/>
    <x v="7"/>
    <x v="28"/>
    <n v="505"/>
  </r>
  <r>
    <x v="107"/>
    <x v="7"/>
    <x v="29"/>
    <n v="896"/>
  </r>
  <r>
    <x v="107"/>
    <x v="7"/>
    <x v="30"/>
    <n v="329"/>
  </r>
  <r>
    <x v="107"/>
    <x v="7"/>
    <x v="31"/>
    <n v="790"/>
  </r>
  <r>
    <x v="107"/>
    <x v="7"/>
    <x v="32"/>
    <n v="265"/>
  </r>
  <r>
    <x v="107"/>
    <x v="7"/>
    <x v="33"/>
    <n v="573"/>
  </r>
  <r>
    <x v="107"/>
    <x v="7"/>
    <x v="34"/>
    <n v="231"/>
  </r>
  <r>
    <x v="107"/>
    <x v="7"/>
    <x v="35"/>
    <n v="603"/>
  </r>
  <r>
    <x v="107"/>
    <x v="7"/>
    <x v="36"/>
    <n v="974"/>
  </r>
  <r>
    <x v="107"/>
    <x v="7"/>
    <x v="37"/>
    <n v="905"/>
  </r>
  <r>
    <x v="107"/>
    <x v="7"/>
    <x v="38"/>
    <n v="939"/>
  </r>
  <r>
    <x v="107"/>
    <x v="7"/>
    <x v="39"/>
    <n v="526"/>
  </r>
  <r>
    <x v="107"/>
    <x v="7"/>
    <x v="40"/>
    <n v="710"/>
  </r>
  <r>
    <x v="107"/>
    <x v="7"/>
    <x v="41"/>
    <n v="982"/>
  </r>
  <r>
    <x v="107"/>
    <x v="7"/>
    <x v="42"/>
    <n v="334"/>
  </r>
  <r>
    <x v="107"/>
    <x v="7"/>
    <x v="43"/>
    <n v="727"/>
  </r>
  <r>
    <x v="107"/>
    <x v="10"/>
    <x v="0"/>
    <n v="238"/>
  </r>
  <r>
    <x v="107"/>
    <x v="10"/>
    <x v="1"/>
    <n v="424"/>
  </r>
  <r>
    <x v="107"/>
    <x v="10"/>
    <x v="2"/>
    <n v="497"/>
  </r>
  <r>
    <x v="107"/>
    <x v="10"/>
    <x v="3"/>
    <n v="141"/>
  </r>
  <r>
    <x v="107"/>
    <x v="10"/>
    <x v="4"/>
    <n v="243"/>
  </r>
  <r>
    <x v="107"/>
    <x v="10"/>
    <x v="5"/>
    <n v="665"/>
  </r>
  <r>
    <x v="107"/>
    <x v="10"/>
    <x v="6"/>
    <n v="720"/>
  </r>
  <r>
    <x v="107"/>
    <x v="10"/>
    <x v="7"/>
    <n v="597"/>
  </r>
  <r>
    <x v="107"/>
    <x v="10"/>
    <x v="8"/>
    <n v="591"/>
  </r>
  <r>
    <x v="107"/>
    <x v="10"/>
    <x v="9"/>
    <n v="134"/>
  </r>
  <r>
    <x v="107"/>
    <x v="10"/>
    <x v="10"/>
    <n v="837"/>
  </r>
  <r>
    <x v="107"/>
    <x v="10"/>
    <x v="11"/>
    <n v="593"/>
  </r>
  <r>
    <x v="107"/>
    <x v="10"/>
    <x v="12"/>
    <n v="141"/>
  </r>
  <r>
    <x v="107"/>
    <x v="10"/>
    <x v="13"/>
    <n v="749"/>
  </r>
  <r>
    <x v="107"/>
    <x v="10"/>
    <x v="14"/>
    <n v="474"/>
  </r>
  <r>
    <x v="107"/>
    <x v="10"/>
    <x v="15"/>
    <n v="297"/>
  </r>
  <r>
    <x v="107"/>
    <x v="10"/>
    <x v="16"/>
    <n v="375"/>
  </r>
  <r>
    <x v="107"/>
    <x v="10"/>
    <x v="17"/>
    <n v="563"/>
  </r>
  <r>
    <x v="107"/>
    <x v="10"/>
    <x v="18"/>
    <n v="445"/>
  </r>
  <r>
    <x v="107"/>
    <x v="10"/>
    <x v="19"/>
    <n v="899"/>
  </r>
  <r>
    <x v="107"/>
    <x v="10"/>
    <x v="20"/>
    <n v="837"/>
  </r>
  <r>
    <x v="107"/>
    <x v="10"/>
    <x v="21"/>
    <n v="809"/>
  </r>
  <r>
    <x v="107"/>
    <x v="10"/>
    <x v="22"/>
    <n v="398"/>
  </r>
  <r>
    <x v="107"/>
    <x v="10"/>
    <x v="23"/>
    <n v="940"/>
  </r>
  <r>
    <x v="107"/>
    <x v="10"/>
    <x v="24"/>
    <n v="159"/>
  </r>
  <r>
    <x v="107"/>
    <x v="10"/>
    <x v="25"/>
    <n v="892"/>
  </r>
  <r>
    <x v="107"/>
    <x v="10"/>
    <x v="26"/>
    <n v="585"/>
  </r>
  <r>
    <x v="107"/>
    <x v="10"/>
    <x v="27"/>
    <n v="106"/>
  </r>
  <r>
    <x v="107"/>
    <x v="10"/>
    <x v="28"/>
    <n v="134"/>
  </r>
  <r>
    <x v="107"/>
    <x v="10"/>
    <x v="29"/>
    <n v="929"/>
  </r>
  <r>
    <x v="107"/>
    <x v="10"/>
    <x v="30"/>
    <n v="150"/>
  </r>
  <r>
    <x v="107"/>
    <x v="10"/>
    <x v="31"/>
    <n v="544"/>
  </r>
  <r>
    <x v="107"/>
    <x v="10"/>
    <x v="32"/>
    <n v="231"/>
  </r>
  <r>
    <x v="107"/>
    <x v="10"/>
    <x v="33"/>
    <n v="386"/>
  </r>
  <r>
    <x v="107"/>
    <x v="10"/>
    <x v="34"/>
    <n v="210"/>
  </r>
  <r>
    <x v="107"/>
    <x v="10"/>
    <x v="35"/>
    <n v="752"/>
  </r>
  <r>
    <x v="107"/>
    <x v="10"/>
    <x v="36"/>
    <n v="593"/>
  </r>
  <r>
    <x v="107"/>
    <x v="10"/>
    <x v="37"/>
    <n v="526"/>
  </r>
  <r>
    <x v="107"/>
    <x v="10"/>
    <x v="38"/>
    <n v="164"/>
  </r>
  <r>
    <x v="107"/>
    <x v="10"/>
    <x v="39"/>
    <n v="878"/>
  </r>
  <r>
    <x v="107"/>
    <x v="10"/>
    <x v="40"/>
    <n v="613"/>
  </r>
  <r>
    <x v="107"/>
    <x v="10"/>
    <x v="41"/>
    <n v="884"/>
  </r>
  <r>
    <x v="107"/>
    <x v="10"/>
    <x v="42"/>
    <n v="898"/>
  </r>
  <r>
    <x v="107"/>
    <x v="10"/>
    <x v="43"/>
    <n v="625"/>
  </r>
  <r>
    <x v="107"/>
    <x v="11"/>
    <x v="0"/>
    <n v="397"/>
  </r>
  <r>
    <x v="107"/>
    <x v="11"/>
    <x v="1"/>
    <n v="324"/>
  </r>
  <r>
    <x v="107"/>
    <x v="11"/>
    <x v="2"/>
    <n v="288"/>
  </r>
  <r>
    <x v="107"/>
    <x v="11"/>
    <x v="3"/>
    <n v="753"/>
  </r>
  <r>
    <x v="107"/>
    <x v="11"/>
    <x v="4"/>
    <n v="554"/>
  </r>
  <r>
    <x v="107"/>
    <x v="11"/>
    <x v="5"/>
    <n v="110"/>
  </r>
  <r>
    <x v="107"/>
    <x v="11"/>
    <x v="6"/>
    <n v="150"/>
  </r>
  <r>
    <x v="107"/>
    <x v="11"/>
    <x v="7"/>
    <n v="683"/>
  </r>
  <r>
    <x v="107"/>
    <x v="11"/>
    <x v="8"/>
    <n v="842"/>
  </r>
  <r>
    <x v="107"/>
    <x v="11"/>
    <x v="9"/>
    <n v="875"/>
  </r>
  <r>
    <x v="107"/>
    <x v="11"/>
    <x v="10"/>
    <n v="341"/>
  </r>
  <r>
    <x v="107"/>
    <x v="11"/>
    <x v="11"/>
    <n v="536"/>
  </r>
  <r>
    <x v="107"/>
    <x v="11"/>
    <x v="12"/>
    <n v="140"/>
  </r>
  <r>
    <x v="107"/>
    <x v="11"/>
    <x v="13"/>
    <n v="429"/>
  </r>
  <r>
    <x v="107"/>
    <x v="11"/>
    <x v="14"/>
    <n v="832"/>
  </r>
  <r>
    <x v="107"/>
    <x v="11"/>
    <x v="15"/>
    <n v="223"/>
  </r>
  <r>
    <x v="107"/>
    <x v="11"/>
    <x v="16"/>
    <n v="677"/>
  </r>
  <r>
    <x v="107"/>
    <x v="11"/>
    <x v="17"/>
    <n v="421"/>
  </r>
  <r>
    <x v="107"/>
    <x v="11"/>
    <x v="18"/>
    <n v="511"/>
  </r>
  <r>
    <x v="107"/>
    <x v="11"/>
    <x v="19"/>
    <n v="581"/>
  </r>
  <r>
    <x v="107"/>
    <x v="11"/>
    <x v="20"/>
    <n v="430"/>
  </r>
  <r>
    <x v="107"/>
    <x v="11"/>
    <x v="21"/>
    <n v="723"/>
  </r>
  <r>
    <x v="107"/>
    <x v="11"/>
    <x v="22"/>
    <n v="649"/>
  </r>
  <r>
    <x v="107"/>
    <x v="11"/>
    <x v="23"/>
    <n v="693"/>
  </r>
  <r>
    <x v="107"/>
    <x v="11"/>
    <x v="24"/>
    <n v="615"/>
  </r>
  <r>
    <x v="107"/>
    <x v="11"/>
    <x v="25"/>
    <n v="931"/>
  </r>
  <r>
    <x v="107"/>
    <x v="11"/>
    <x v="26"/>
    <n v="891"/>
  </r>
  <r>
    <x v="107"/>
    <x v="11"/>
    <x v="27"/>
    <n v="873"/>
  </r>
  <r>
    <x v="107"/>
    <x v="11"/>
    <x v="28"/>
    <n v="616"/>
  </r>
  <r>
    <x v="107"/>
    <x v="11"/>
    <x v="29"/>
    <n v="910"/>
  </r>
  <r>
    <x v="107"/>
    <x v="11"/>
    <x v="30"/>
    <n v="108"/>
  </r>
  <r>
    <x v="107"/>
    <x v="11"/>
    <x v="31"/>
    <n v="557"/>
  </r>
  <r>
    <x v="107"/>
    <x v="11"/>
    <x v="32"/>
    <n v="203"/>
  </r>
  <r>
    <x v="107"/>
    <x v="11"/>
    <x v="33"/>
    <n v="193"/>
  </r>
  <r>
    <x v="107"/>
    <x v="11"/>
    <x v="34"/>
    <n v="240"/>
  </r>
  <r>
    <x v="107"/>
    <x v="11"/>
    <x v="35"/>
    <n v="343"/>
  </r>
  <r>
    <x v="107"/>
    <x v="11"/>
    <x v="36"/>
    <n v="557"/>
  </r>
  <r>
    <x v="107"/>
    <x v="11"/>
    <x v="37"/>
    <n v="460"/>
  </r>
  <r>
    <x v="107"/>
    <x v="11"/>
    <x v="38"/>
    <n v="692"/>
  </r>
  <r>
    <x v="107"/>
    <x v="11"/>
    <x v="39"/>
    <n v="818"/>
  </r>
  <r>
    <x v="107"/>
    <x v="11"/>
    <x v="40"/>
    <n v="365"/>
  </r>
  <r>
    <x v="107"/>
    <x v="11"/>
    <x v="41"/>
    <n v="578"/>
  </r>
  <r>
    <x v="107"/>
    <x v="11"/>
    <x v="42"/>
    <n v="548"/>
  </r>
  <r>
    <x v="107"/>
    <x v="11"/>
    <x v="43"/>
    <n v="673"/>
  </r>
  <r>
    <x v="107"/>
    <x v="12"/>
    <x v="0"/>
    <n v="287"/>
  </r>
  <r>
    <x v="107"/>
    <x v="12"/>
    <x v="1"/>
    <n v="159"/>
  </r>
  <r>
    <x v="107"/>
    <x v="12"/>
    <x v="2"/>
    <n v="121"/>
  </r>
  <r>
    <x v="107"/>
    <x v="12"/>
    <x v="3"/>
    <n v="218"/>
  </r>
  <r>
    <x v="107"/>
    <x v="12"/>
    <x v="4"/>
    <n v="186"/>
  </r>
  <r>
    <x v="107"/>
    <x v="12"/>
    <x v="5"/>
    <n v="427"/>
  </r>
  <r>
    <x v="107"/>
    <x v="12"/>
    <x v="6"/>
    <n v="892"/>
  </r>
  <r>
    <x v="107"/>
    <x v="12"/>
    <x v="7"/>
    <n v="473"/>
  </r>
  <r>
    <x v="107"/>
    <x v="12"/>
    <x v="8"/>
    <n v="856"/>
  </r>
  <r>
    <x v="107"/>
    <x v="12"/>
    <x v="9"/>
    <n v="568"/>
  </r>
  <r>
    <x v="107"/>
    <x v="12"/>
    <x v="10"/>
    <n v="658"/>
  </r>
  <r>
    <x v="107"/>
    <x v="12"/>
    <x v="11"/>
    <n v="570"/>
  </r>
  <r>
    <x v="107"/>
    <x v="12"/>
    <x v="12"/>
    <n v="174"/>
  </r>
  <r>
    <x v="107"/>
    <x v="12"/>
    <x v="13"/>
    <n v="155"/>
  </r>
  <r>
    <x v="107"/>
    <x v="12"/>
    <x v="14"/>
    <n v="128"/>
  </r>
  <r>
    <x v="107"/>
    <x v="12"/>
    <x v="15"/>
    <n v="279"/>
  </r>
  <r>
    <x v="107"/>
    <x v="12"/>
    <x v="16"/>
    <n v="421"/>
  </r>
  <r>
    <x v="107"/>
    <x v="12"/>
    <x v="17"/>
    <n v="462"/>
  </r>
  <r>
    <x v="107"/>
    <x v="12"/>
    <x v="18"/>
    <n v="510"/>
  </r>
  <r>
    <x v="107"/>
    <x v="12"/>
    <x v="19"/>
    <n v="878"/>
  </r>
  <r>
    <x v="107"/>
    <x v="12"/>
    <x v="20"/>
    <n v="558"/>
  </r>
  <r>
    <x v="107"/>
    <x v="12"/>
    <x v="21"/>
    <n v="410"/>
  </r>
  <r>
    <x v="107"/>
    <x v="12"/>
    <x v="22"/>
    <n v="185"/>
  </r>
  <r>
    <x v="107"/>
    <x v="12"/>
    <x v="23"/>
    <n v="521"/>
  </r>
  <r>
    <x v="107"/>
    <x v="12"/>
    <x v="24"/>
    <n v="322"/>
  </r>
  <r>
    <x v="107"/>
    <x v="12"/>
    <x v="25"/>
    <n v="543"/>
  </r>
  <r>
    <x v="107"/>
    <x v="12"/>
    <x v="26"/>
    <n v="261"/>
  </r>
  <r>
    <x v="107"/>
    <x v="12"/>
    <x v="27"/>
    <n v="431"/>
  </r>
  <r>
    <x v="107"/>
    <x v="12"/>
    <x v="28"/>
    <n v="186"/>
  </r>
  <r>
    <x v="107"/>
    <x v="12"/>
    <x v="29"/>
    <n v="384"/>
  </r>
  <r>
    <x v="107"/>
    <x v="12"/>
    <x v="30"/>
    <n v="329"/>
  </r>
  <r>
    <x v="107"/>
    <x v="12"/>
    <x v="31"/>
    <n v="676"/>
  </r>
  <r>
    <x v="107"/>
    <x v="12"/>
    <x v="32"/>
    <n v="575"/>
  </r>
  <r>
    <x v="107"/>
    <x v="12"/>
    <x v="33"/>
    <n v="716"/>
  </r>
  <r>
    <x v="107"/>
    <x v="12"/>
    <x v="34"/>
    <n v="583"/>
  </r>
  <r>
    <x v="107"/>
    <x v="12"/>
    <x v="35"/>
    <n v="309"/>
  </r>
  <r>
    <x v="107"/>
    <x v="12"/>
    <x v="36"/>
    <n v="472"/>
  </r>
  <r>
    <x v="107"/>
    <x v="12"/>
    <x v="37"/>
    <n v="582"/>
  </r>
  <r>
    <x v="107"/>
    <x v="12"/>
    <x v="38"/>
    <n v="345"/>
  </r>
  <r>
    <x v="107"/>
    <x v="12"/>
    <x v="39"/>
    <n v="275"/>
  </r>
  <r>
    <x v="107"/>
    <x v="12"/>
    <x v="40"/>
    <n v="256"/>
  </r>
  <r>
    <x v="107"/>
    <x v="12"/>
    <x v="41"/>
    <n v="200"/>
  </r>
  <r>
    <x v="107"/>
    <x v="12"/>
    <x v="42"/>
    <n v="875"/>
  </r>
  <r>
    <x v="107"/>
    <x v="12"/>
    <x v="43"/>
    <n v="693"/>
  </r>
  <r>
    <x v="107"/>
    <x v="13"/>
    <x v="0"/>
    <n v="561"/>
  </r>
  <r>
    <x v="107"/>
    <x v="13"/>
    <x v="1"/>
    <n v="998"/>
  </r>
  <r>
    <x v="107"/>
    <x v="13"/>
    <x v="2"/>
    <n v="394"/>
  </r>
  <r>
    <x v="107"/>
    <x v="13"/>
    <x v="3"/>
    <n v="801"/>
  </r>
  <r>
    <x v="107"/>
    <x v="13"/>
    <x v="4"/>
    <n v="293"/>
  </r>
  <r>
    <x v="107"/>
    <x v="13"/>
    <x v="5"/>
    <n v="869"/>
  </r>
  <r>
    <x v="107"/>
    <x v="13"/>
    <x v="6"/>
    <n v="823"/>
  </r>
  <r>
    <x v="107"/>
    <x v="13"/>
    <x v="7"/>
    <n v="233"/>
  </r>
  <r>
    <x v="107"/>
    <x v="13"/>
    <x v="8"/>
    <n v="819"/>
  </r>
  <r>
    <x v="107"/>
    <x v="13"/>
    <x v="9"/>
    <n v="867"/>
  </r>
  <r>
    <x v="107"/>
    <x v="13"/>
    <x v="10"/>
    <n v="373"/>
  </r>
  <r>
    <x v="107"/>
    <x v="13"/>
    <x v="11"/>
    <n v="726"/>
  </r>
  <r>
    <x v="107"/>
    <x v="13"/>
    <x v="12"/>
    <n v="766"/>
  </r>
  <r>
    <x v="107"/>
    <x v="13"/>
    <x v="13"/>
    <n v="818"/>
  </r>
  <r>
    <x v="107"/>
    <x v="13"/>
    <x v="14"/>
    <n v="874"/>
  </r>
  <r>
    <x v="107"/>
    <x v="13"/>
    <x v="15"/>
    <n v="319"/>
  </r>
  <r>
    <x v="107"/>
    <x v="13"/>
    <x v="16"/>
    <n v="590"/>
  </r>
  <r>
    <x v="107"/>
    <x v="13"/>
    <x v="17"/>
    <n v="278"/>
  </r>
  <r>
    <x v="107"/>
    <x v="13"/>
    <x v="18"/>
    <n v="674"/>
  </r>
  <r>
    <x v="107"/>
    <x v="13"/>
    <x v="19"/>
    <n v="471"/>
  </r>
  <r>
    <x v="107"/>
    <x v="13"/>
    <x v="20"/>
    <n v="628"/>
  </r>
  <r>
    <x v="107"/>
    <x v="13"/>
    <x v="21"/>
    <n v="600"/>
  </r>
  <r>
    <x v="107"/>
    <x v="13"/>
    <x v="22"/>
    <n v="182"/>
  </r>
  <r>
    <x v="107"/>
    <x v="13"/>
    <x v="23"/>
    <n v="516"/>
  </r>
  <r>
    <x v="107"/>
    <x v="13"/>
    <x v="24"/>
    <n v="906"/>
  </r>
  <r>
    <x v="107"/>
    <x v="13"/>
    <x v="25"/>
    <n v="865"/>
  </r>
  <r>
    <x v="107"/>
    <x v="13"/>
    <x v="26"/>
    <n v="270"/>
  </r>
  <r>
    <x v="107"/>
    <x v="13"/>
    <x v="27"/>
    <n v="258"/>
  </r>
  <r>
    <x v="107"/>
    <x v="13"/>
    <x v="28"/>
    <n v="568"/>
  </r>
  <r>
    <x v="107"/>
    <x v="13"/>
    <x v="29"/>
    <n v="762"/>
  </r>
  <r>
    <x v="107"/>
    <x v="13"/>
    <x v="30"/>
    <n v="566"/>
  </r>
  <r>
    <x v="107"/>
    <x v="13"/>
    <x v="31"/>
    <n v="157"/>
  </r>
  <r>
    <x v="107"/>
    <x v="13"/>
    <x v="32"/>
    <n v="676"/>
  </r>
  <r>
    <x v="107"/>
    <x v="13"/>
    <x v="33"/>
    <n v="117"/>
  </r>
  <r>
    <x v="107"/>
    <x v="13"/>
    <x v="34"/>
    <n v="732"/>
  </r>
  <r>
    <x v="107"/>
    <x v="13"/>
    <x v="35"/>
    <n v="935"/>
  </r>
  <r>
    <x v="107"/>
    <x v="13"/>
    <x v="36"/>
    <n v="625"/>
  </r>
  <r>
    <x v="107"/>
    <x v="13"/>
    <x v="37"/>
    <n v="495"/>
  </r>
  <r>
    <x v="107"/>
    <x v="13"/>
    <x v="38"/>
    <n v="767"/>
  </r>
  <r>
    <x v="107"/>
    <x v="13"/>
    <x v="39"/>
    <n v="123"/>
  </r>
  <r>
    <x v="107"/>
    <x v="13"/>
    <x v="40"/>
    <n v="274"/>
  </r>
  <r>
    <x v="107"/>
    <x v="13"/>
    <x v="41"/>
    <n v="443"/>
  </r>
  <r>
    <x v="107"/>
    <x v="13"/>
    <x v="42"/>
    <n v="632"/>
  </r>
  <r>
    <x v="107"/>
    <x v="13"/>
    <x v="43"/>
    <n v="299"/>
  </r>
  <r>
    <x v="107"/>
    <x v="14"/>
    <x v="0"/>
    <n v="750"/>
  </r>
  <r>
    <x v="107"/>
    <x v="14"/>
    <x v="1"/>
    <n v="853"/>
  </r>
  <r>
    <x v="107"/>
    <x v="14"/>
    <x v="2"/>
    <n v="780"/>
  </r>
  <r>
    <x v="107"/>
    <x v="14"/>
    <x v="3"/>
    <n v="574"/>
  </r>
  <r>
    <x v="107"/>
    <x v="14"/>
    <x v="4"/>
    <n v="993"/>
  </r>
  <r>
    <x v="107"/>
    <x v="14"/>
    <x v="5"/>
    <n v="293"/>
  </r>
  <r>
    <x v="107"/>
    <x v="14"/>
    <x v="6"/>
    <n v="441"/>
  </r>
  <r>
    <x v="107"/>
    <x v="14"/>
    <x v="7"/>
    <n v="686"/>
  </r>
  <r>
    <x v="107"/>
    <x v="14"/>
    <x v="8"/>
    <n v="583"/>
  </r>
  <r>
    <x v="107"/>
    <x v="14"/>
    <x v="9"/>
    <n v="121"/>
  </r>
  <r>
    <x v="107"/>
    <x v="14"/>
    <x v="10"/>
    <n v="798"/>
  </r>
  <r>
    <x v="107"/>
    <x v="14"/>
    <x v="11"/>
    <n v="104"/>
  </r>
  <r>
    <x v="107"/>
    <x v="14"/>
    <x v="12"/>
    <n v="570"/>
  </r>
  <r>
    <x v="107"/>
    <x v="14"/>
    <x v="13"/>
    <n v="357"/>
  </r>
  <r>
    <x v="107"/>
    <x v="14"/>
    <x v="14"/>
    <n v="996"/>
  </r>
  <r>
    <x v="107"/>
    <x v="14"/>
    <x v="15"/>
    <n v="853"/>
  </r>
  <r>
    <x v="107"/>
    <x v="14"/>
    <x v="16"/>
    <n v="276"/>
  </r>
  <r>
    <x v="107"/>
    <x v="14"/>
    <x v="17"/>
    <n v="450"/>
  </r>
  <r>
    <x v="107"/>
    <x v="14"/>
    <x v="18"/>
    <n v="697"/>
  </r>
  <r>
    <x v="107"/>
    <x v="14"/>
    <x v="19"/>
    <n v="342"/>
  </r>
  <r>
    <x v="107"/>
    <x v="14"/>
    <x v="20"/>
    <n v="716"/>
  </r>
  <r>
    <x v="107"/>
    <x v="14"/>
    <x v="21"/>
    <n v="488"/>
  </r>
  <r>
    <x v="107"/>
    <x v="14"/>
    <x v="22"/>
    <n v="816"/>
  </r>
  <r>
    <x v="107"/>
    <x v="14"/>
    <x v="23"/>
    <n v="816"/>
  </r>
  <r>
    <x v="107"/>
    <x v="14"/>
    <x v="24"/>
    <n v="235"/>
  </r>
  <r>
    <x v="107"/>
    <x v="14"/>
    <x v="25"/>
    <n v="721"/>
  </r>
  <r>
    <x v="107"/>
    <x v="14"/>
    <x v="26"/>
    <n v="476"/>
  </r>
  <r>
    <x v="107"/>
    <x v="14"/>
    <x v="27"/>
    <n v="242"/>
  </r>
  <r>
    <x v="107"/>
    <x v="14"/>
    <x v="28"/>
    <n v="164"/>
  </r>
  <r>
    <x v="107"/>
    <x v="14"/>
    <x v="29"/>
    <n v="433"/>
  </r>
  <r>
    <x v="107"/>
    <x v="14"/>
    <x v="30"/>
    <n v="181"/>
  </r>
  <r>
    <x v="107"/>
    <x v="14"/>
    <x v="31"/>
    <n v="134"/>
  </r>
  <r>
    <x v="107"/>
    <x v="14"/>
    <x v="32"/>
    <n v="873"/>
  </r>
  <r>
    <x v="107"/>
    <x v="14"/>
    <x v="33"/>
    <n v="314"/>
  </r>
  <r>
    <x v="107"/>
    <x v="14"/>
    <x v="34"/>
    <n v="193"/>
  </r>
  <r>
    <x v="107"/>
    <x v="14"/>
    <x v="35"/>
    <n v="539"/>
  </r>
  <r>
    <x v="107"/>
    <x v="14"/>
    <x v="36"/>
    <n v="392"/>
  </r>
  <r>
    <x v="107"/>
    <x v="14"/>
    <x v="37"/>
    <n v="213"/>
  </r>
  <r>
    <x v="107"/>
    <x v="14"/>
    <x v="38"/>
    <n v="583"/>
  </r>
  <r>
    <x v="107"/>
    <x v="14"/>
    <x v="39"/>
    <n v="329"/>
  </r>
  <r>
    <x v="107"/>
    <x v="14"/>
    <x v="40"/>
    <n v="425"/>
  </r>
  <r>
    <x v="107"/>
    <x v="14"/>
    <x v="41"/>
    <n v="202"/>
  </r>
  <r>
    <x v="107"/>
    <x v="14"/>
    <x v="42"/>
    <n v="545"/>
  </r>
  <r>
    <x v="107"/>
    <x v="14"/>
    <x v="43"/>
    <n v="977"/>
  </r>
  <r>
    <x v="107"/>
    <x v="15"/>
    <x v="0"/>
    <n v="763"/>
  </r>
  <r>
    <x v="107"/>
    <x v="15"/>
    <x v="1"/>
    <n v="468"/>
  </r>
  <r>
    <x v="107"/>
    <x v="15"/>
    <x v="2"/>
    <n v="900"/>
  </r>
  <r>
    <x v="107"/>
    <x v="15"/>
    <x v="3"/>
    <n v="386"/>
  </r>
  <r>
    <x v="107"/>
    <x v="15"/>
    <x v="4"/>
    <n v="437"/>
  </r>
  <r>
    <x v="107"/>
    <x v="15"/>
    <x v="5"/>
    <n v="240"/>
  </r>
  <r>
    <x v="107"/>
    <x v="15"/>
    <x v="6"/>
    <n v="623"/>
  </r>
  <r>
    <x v="107"/>
    <x v="15"/>
    <x v="7"/>
    <n v="132"/>
  </r>
  <r>
    <x v="107"/>
    <x v="15"/>
    <x v="8"/>
    <n v="115"/>
  </r>
  <r>
    <x v="107"/>
    <x v="15"/>
    <x v="9"/>
    <n v="603"/>
  </r>
  <r>
    <x v="107"/>
    <x v="15"/>
    <x v="10"/>
    <n v="576"/>
  </r>
  <r>
    <x v="107"/>
    <x v="15"/>
    <x v="11"/>
    <n v="206"/>
  </r>
  <r>
    <x v="107"/>
    <x v="15"/>
    <x v="12"/>
    <n v="235"/>
  </r>
  <r>
    <x v="107"/>
    <x v="15"/>
    <x v="13"/>
    <n v="690"/>
  </r>
  <r>
    <x v="107"/>
    <x v="15"/>
    <x v="14"/>
    <n v="721"/>
  </r>
  <r>
    <x v="107"/>
    <x v="15"/>
    <x v="15"/>
    <n v="735"/>
  </r>
  <r>
    <x v="107"/>
    <x v="15"/>
    <x v="16"/>
    <n v="849"/>
  </r>
  <r>
    <x v="107"/>
    <x v="15"/>
    <x v="17"/>
    <n v="588"/>
  </r>
  <r>
    <x v="107"/>
    <x v="15"/>
    <x v="18"/>
    <n v="630"/>
  </r>
  <r>
    <x v="107"/>
    <x v="15"/>
    <x v="19"/>
    <n v="217"/>
  </r>
  <r>
    <x v="107"/>
    <x v="15"/>
    <x v="20"/>
    <n v="954"/>
  </r>
  <r>
    <x v="107"/>
    <x v="15"/>
    <x v="21"/>
    <n v="520"/>
  </r>
  <r>
    <x v="107"/>
    <x v="15"/>
    <x v="22"/>
    <n v="557"/>
  </r>
  <r>
    <x v="107"/>
    <x v="15"/>
    <x v="23"/>
    <n v="123"/>
  </r>
  <r>
    <x v="107"/>
    <x v="15"/>
    <x v="24"/>
    <n v="153"/>
  </r>
  <r>
    <x v="107"/>
    <x v="15"/>
    <x v="25"/>
    <n v="288"/>
  </r>
  <r>
    <x v="107"/>
    <x v="15"/>
    <x v="26"/>
    <n v="864"/>
  </r>
  <r>
    <x v="107"/>
    <x v="15"/>
    <x v="27"/>
    <n v="305"/>
  </r>
  <r>
    <x v="107"/>
    <x v="15"/>
    <x v="28"/>
    <n v="817"/>
  </r>
  <r>
    <x v="107"/>
    <x v="15"/>
    <x v="29"/>
    <n v="648"/>
  </r>
  <r>
    <x v="107"/>
    <x v="15"/>
    <x v="30"/>
    <n v="828"/>
  </r>
  <r>
    <x v="107"/>
    <x v="15"/>
    <x v="31"/>
    <n v="822"/>
  </r>
  <r>
    <x v="107"/>
    <x v="15"/>
    <x v="32"/>
    <n v="386"/>
  </r>
  <r>
    <x v="107"/>
    <x v="15"/>
    <x v="33"/>
    <n v="776"/>
  </r>
  <r>
    <x v="107"/>
    <x v="15"/>
    <x v="34"/>
    <n v="855"/>
  </r>
  <r>
    <x v="107"/>
    <x v="15"/>
    <x v="35"/>
    <n v="860"/>
  </r>
  <r>
    <x v="107"/>
    <x v="15"/>
    <x v="36"/>
    <n v="100"/>
  </r>
  <r>
    <x v="107"/>
    <x v="15"/>
    <x v="37"/>
    <n v="825"/>
  </r>
  <r>
    <x v="107"/>
    <x v="15"/>
    <x v="38"/>
    <n v="906"/>
  </r>
  <r>
    <x v="107"/>
    <x v="15"/>
    <x v="39"/>
    <n v="601"/>
  </r>
  <r>
    <x v="107"/>
    <x v="15"/>
    <x v="40"/>
    <n v="824"/>
  </r>
  <r>
    <x v="107"/>
    <x v="15"/>
    <x v="41"/>
    <n v="887"/>
  </r>
  <r>
    <x v="107"/>
    <x v="15"/>
    <x v="42"/>
    <n v="794"/>
  </r>
  <r>
    <x v="107"/>
    <x v="15"/>
    <x v="43"/>
    <n v="487"/>
  </r>
  <r>
    <x v="107"/>
    <x v="16"/>
    <x v="0"/>
    <n v="635"/>
  </r>
  <r>
    <x v="107"/>
    <x v="16"/>
    <x v="1"/>
    <n v="760"/>
  </r>
  <r>
    <x v="107"/>
    <x v="16"/>
    <x v="2"/>
    <n v="161"/>
  </r>
  <r>
    <x v="107"/>
    <x v="16"/>
    <x v="3"/>
    <n v="483"/>
  </r>
  <r>
    <x v="107"/>
    <x v="16"/>
    <x v="4"/>
    <n v="892"/>
  </r>
  <r>
    <x v="107"/>
    <x v="16"/>
    <x v="5"/>
    <n v="232"/>
  </r>
  <r>
    <x v="107"/>
    <x v="16"/>
    <x v="6"/>
    <n v="362"/>
  </r>
  <r>
    <x v="107"/>
    <x v="16"/>
    <x v="7"/>
    <n v="906"/>
  </r>
  <r>
    <x v="107"/>
    <x v="16"/>
    <x v="8"/>
    <n v="664"/>
  </r>
  <r>
    <x v="107"/>
    <x v="16"/>
    <x v="9"/>
    <n v="473"/>
  </r>
  <r>
    <x v="107"/>
    <x v="16"/>
    <x v="10"/>
    <n v="807"/>
  </r>
  <r>
    <x v="107"/>
    <x v="16"/>
    <x v="11"/>
    <n v="170"/>
  </r>
  <r>
    <x v="107"/>
    <x v="16"/>
    <x v="12"/>
    <n v="453"/>
  </r>
  <r>
    <x v="107"/>
    <x v="16"/>
    <x v="13"/>
    <n v="271"/>
  </r>
  <r>
    <x v="107"/>
    <x v="16"/>
    <x v="14"/>
    <n v="435"/>
  </r>
  <r>
    <x v="107"/>
    <x v="16"/>
    <x v="15"/>
    <n v="275"/>
  </r>
  <r>
    <x v="107"/>
    <x v="16"/>
    <x v="16"/>
    <n v="675"/>
  </r>
  <r>
    <x v="107"/>
    <x v="16"/>
    <x v="17"/>
    <n v="389"/>
  </r>
  <r>
    <x v="107"/>
    <x v="16"/>
    <x v="18"/>
    <n v="424"/>
  </r>
  <r>
    <x v="107"/>
    <x v="16"/>
    <x v="19"/>
    <n v="186"/>
  </r>
  <r>
    <x v="107"/>
    <x v="16"/>
    <x v="20"/>
    <n v="364"/>
  </r>
  <r>
    <x v="107"/>
    <x v="16"/>
    <x v="21"/>
    <n v="839"/>
  </r>
  <r>
    <x v="107"/>
    <x v="16"/>
    <x v="22"/>
    <n v="814"/>
  </r>
  <r>
    <x v="107"/>
    <x v="16"/>
    <x v="23"/>
    <n v="794"/>
  </r>
  <r>
    <x v="107"/>
    <x v="16"/>
    <x v="24"/>
    <n v="306"/>
  </r>
  <r>
    <x v="107"/>
    <x v="16"/>
    <x v="25"/>
    <n v="514"/>
  </r>
  <r>
    <x v="107"/>
    <x v="16"/>
    <x v="26"/>
    <n v="195"/>
  </r>
  <r>
    <x v="107"/>
    <x v="16"/>
    <x v="27"/>
    <n v="409"/>
  </r>
  <r>
    <x v="107"/>
    <x v="16"/>
    <x v="28"/>
    <n v="722"/>
  </r>
  <r>
    <x v="107"/>
    <x v="16"/>
    <x v="29"/>
    <n v="461"/>
  </r>
  <r>
    <x v="107"/>
    <x v="16"/>
    <x v="30"/>
    <n v="878"/>
  </r>
  <r>
    <x v="107"/>
    <x v="16"/>
    <x v="31"/>
    <n v="613"/>
  </r>
  <r>
    <x v="107"/>
    <x v="16"/>
    <x v="32"/>
    <n v="351"/>
  </r>
  <r>
    <x v="107"/>
    <x v="16"/>
    <x v="33"/>
    <n v="433"/>
  </r>
  <r>
    <x v="107"/>
    <x v="16"/>
    <x v="34"/>
    <n v="118"/>
  </r>
  <r>
    <x v="107"/>
    <x v="16"/>
    <x v="35"/>
    <n v="732"/>
  </r>
  <r>
    <x v="107"/>
    <x v="16"/>
    <x v="36"/>
    <n v="427"/>
  </r>
  <r>
    <x v="107"/>
    <x v="16"/>
    <x v="37"/>
    <n v="755"/>
  </r>
  <r>
    <x v="107"/>
    <x v="16"/>
    <x v="38"/>
    <n v="765"/>
  </r>
  <r>
    <x v="107"/>
    <x v="16"/>
    <x v="39"/>
    <n v="871"/>
  </r>
  <r>
    <x v="107"/>
    <x v="16"/>
    <x v="40"/>
    <n v="691"/>
  </r>
  <r>
    <x v="107"/>
    <x v="16"/>
    <x v="41"/>
    <n v="664"/>
  </r>
  <r>
    <x v="107"/>
    <x v="16"/>
    <x v="42"/>
    <n v="694"/>
  </r>
  <r>
    <x v="107"/>
    <x v="16"/>
    <x v="43"/>
    <n v="455"/>
  </r>
  <r>
    <x v="107"/>
    <x v="8"/>
    <x v="0"/>
    <n v="366"/>
  </r>
  <r>
    <x v="107"/>
    <x v="8"/>
    <x v="1"/>
    <n v="689"/>
  </r>
  <r>
    <x v="107"/>
    <x v="8"/>
    <x v="2"/>
    <n v="261"/>
  </r>
  <r>
    <x v="107"/>
    <x v="8"/>
    <x v="3"/>
    <n v="225"/>
  </r>
  <r>
    <x v="107"/>
    <x v="8"/>
    <x v="4"/>
    <n v="219"/>
  </r>
  <r>
    <x v="107"/>
    <x v="8"/>
    <x v="5"/>
    <n v="940"/>
  </r>
  <r>
    <x v="107"/>
    <x v="8"/>
    <x v="6"/>
    <n v="379"/>
  </r>
  <r>
    <x v="107"/>
    <x v="8"/>
    <x v="7"/>
    <n v="299"/>
  </r>
  <r>
    <x v="107"/>
    <x v="8"/>
    <x v="8"/>
    <n v="644"/>
  </r>
  <r>
    <x v="107"/>
    <x v="8"/>
    <x v="9"/>
    <n v="400"/>
  </r>
  <r>
    <x v="107"/>
    <x v="8"/>
    <x v="10"/>
    <n v="887"/>
  </r>
  <r>
    <x v="107"/>
    <x v="8"/>
    <x v="11"/>
    <n v="918"/>
  </r>
  <r>
    <x v="107"/>
    <x v="8"/>
    <x v="12"/>
    <n v="660"/>
  </r>
  <r>
    <x v="107"/>
    <x v="8"/>
    <x v="13"/>
    <n v="681"/>
  </r>
  <r>
    <x v="107"/>
    <x v="8"/>
    <x v="14"/>
    <n v="819"/>
  </r>
  <r>
    <x v="107"/>
    <x v="8"/>
    <x v="15"/>
    <n v="909"/>
  </r>
  <r>
    <x v="107"/>
    <x v="8"/>
    <x v="16"/>
    <n v="157"/>
  </r>
  <r>
    <x v="107"/>
    <x v="8"/>
    <x v="17"/>
    <n v="871"/>
  </r>
  <r>
    <x v="107"/>
    <x v="8"/>
    <x v="18"/>
    <n v="142"/>
  </r>
  <r>
    <x v="107"/>
    <x v="8"/>
    <x v="19"/>
    <n v="696"/>
  </r>
  <r>
    <x v="107"/>
    <x v="8"/>
    <x v="20"/>
    <n v="163"/>
  </r>
  <r>
    <x v="107"/>
    <x v="8"/>
    <x v="21"/>
    <n v="436"/>
  </r>
  <r>
    <x v="107"/>
    <x v="8"/>
    <x v="22"/>
    <n v="170"/>
  </r>
  <r>
    <x v="107"/>
    <x v="8"/>
    <x v="23"/>
    <n v="870"/>
  </r>
  <r>
    <x v="107"/>
    <x v="8"/>
    <x v="24"/>
    <n v="421"/>
  </r>
  <r>
    <x v="107"/>
    <x v="8"/>
    <x v="25"/>
    <n v="181"/>
  </r>
  <r>
    <x v="107"/>
    <x v="8"/>
    <x v="26"/>
    <n v="914"/>
  </r>
  <r>
    <x v="107"/>
    <x v="8"/>
    <x v="27"/>
    <n v="927"/>
  </r>
  <r>
    <x v="107"/>
    <x v="8"/>
    <x v="28"/>
    <n v="625"/>
  </r>
  <r>
    <x v="107"/>
    <x v="8"/>
    <x v="29"/>
    <n v="189"/>
  </r>
  <r>
    <x v="107"/>
    <x v="8"/>
    <x v="30"/>
    <n v="658"/>
  </r>
  <r>
    <x v="107"/>
    <x v="8"/>
    <x v="31"/>
    <n v="990"/>
  </r>
  <r>
    <x v="107"/>
    <x v="8"/>
    <x v="32"/>
    <n v="406"/>
  </r>
  <r>
    <x v="107"/>
    <x v="8"/>
    <x v="33"/>
    <n v="670"/>
  </r>
  <r>
    <x v="107"/>
    <x v="8"/>
    <x v="34"/>
    <n v="123"/>
  </r>
  <r>
    <x v="107"/>
    <x v="8"/>
    <x v="35"/>
    <n v="362"/>
  </r>
  <r>
    <x v="107"/>
    <x v="8"/>
    <x v="36"/>
    <n v="122"/>
  </r>
  <r>
    <x v="107"/>
    <x v="8"/>
    <x v="37"/>
    <n v="737"/>
  </r>
  <r>
    <x v="107"/>
    <x v="8"/>
    <x v="38"/>
    <n v="352"/>
  </r>
  <r>
    <x v="107"/>
    <x v="8"/>
    <x v="39"/>
    <n v="698"/>
  </r>
  <r>
    <x v="107"/>
    <x v="8"/>
    <x v="40"/>
    <n v="984"/>
  </r>
  <r>
    <x v="107"/>
    <x v="8"/>
    <x v="41"/>
    <n v="581"/>
  </r>
  <r>
    <x v="107"/>
    <x v="8"/>
    <x v="42"/>
    <n v="376"/>
  </r>
  <r>
    <x v="107"/>
    <x v="8"/>
    <x v="43"/>
    <n v="355"/>
  </r>
  <r>
    <x v="108"/>
    <x v="0"/>
    <x v="0"/>
    <n v="631"/>
  </r>
  <r>
    <x v="108"/>
    <x v="0"/>
    <x v="1"/>
    <n v="380"/>
  </r>
  <r>
    <x v="108"/>
    <x v="0"/>
    <x v="2"/>
    <n v="309"/>
  </r>
  <r>
    <x v="108"/>
    <x v="0"/>
    <x v="3"/>
    <n v="276"/>
  </r>
  <r>
    <x v="108"/>
    <x v="0"/>
    <x v="4"/>
    <n v="715"/>
  </r>
  <r>
    <x v="108"/>
    <x v="0"/>
    <x v="5"/>
    <n v="282"/>
  </r>
  <r>
    <x v="108"/>
    <x v="0"/>
    <x v="6"/>
    <n v="822"/>
  </r>
  <r>
    <x v="108"/>
    <x v="0"/>
    <x v="7"/>
    <n v="820"/>
  </r>
  <r>
    <x v="108"/>
    <x v="0"/>
    <x v="8"/>
    <n v="188"/>
  </r>
  <r>
    <x v="108"/>
    <x v="0"/>
    <x v="9"/>
    <n v="986"/>
  </r>
  <r>
    <x v="108"/>
    <x v="0"/>
    <x v="10"/>
    <n v="895"/>
  </r>
  <r>
    <x v="108"/>
    <x v="0"/>
    <x v="11"/>
    <n v="343"/>
  </r>
  <r>
    <x v="108"/>
    <x v="0"/>
    <x v="12"/>
    <n v="225"/>
  </r>
  <r>
    <x v="108"/>
    <x v="0"/>
    <x v="13"/>
    <n v="788"/>
  </r>
  <r>
    <x v="108"/>
    <x v="0"/>
    <x v="14"/>
    <n v="561"/>
  </r>
  <r>
    <x v="108"/>
    <x v="0"/>
    <x v="15"/>
    <n v="703"/>
  </r>
  <r>
    <x v="108"/>
    <x v="0"/>
    <x v="16"/>
    <n v="891"/>
  </r>
  <r>
    <x v="108"/>
    <x v="0"/>
    <x v="17"/>
    <n v="550"/>
  </r>
  <r>
    <x v="108"/>
    <x v="0"/>
    <x v="18"/>
    <n v="546"/>
  </r>
  <r>
    <x v="108"/>
    <x v="0"/>
    <x v="19"/>
    <n v="951"/>
  </r>
  <r>
    <x v="108"/>
    <x v="0"/>
    <x v="20"/>
    <n v="513"/>
  </r>
  <r>
    <x v="108"/>
    <x v="0"/>
    <x v="21"/>
    <n v="383"/>
  </r>
  <r>
    <x v="108"/>
    <x v="0"/>
    <x v="22"/>
    <n v="670"/>
  </r>
  <r>
    <x v="108"/>
    <x v="0"/>
    <x v="23"/>
    <n v="794"/>
  </r>
  <r>
    <x v="108"/>
    <x v="0"/>
    <x v="24"/>
    <n v="296"/>
  </r>
  <r>
    <x v="108"/>
    <x v="0"/>
    <x v="25"/>
    <n v="471"/>
  </r>
  <r>
    <x v="108"/>
    <x v="0"/>
    <x v="26"/>
    <n v="615"/>
  </r>
  <r>
    <x v="108"/>
    <x v="0"/>
    <x v="27"/>
    <n v="583"/>
  </r>
  <r>
    <x v="108"/>
    <x v="0"/>
    <x v="28"/>
    <n v="353"/>
  </r>
  <r>
    <x v="108"/>
    <x v="0"/>
    <x v="29"/>
    <n v="419"/>
  </r>
  <r>
    <x v="108"/>
    <x v="0"/>
    <x v="30"/>
    <n v="900"/>
  </r>
  <r>
    <x v="108"/>
    <x v="0"/>
    <x v="31"/>
    <n v="921"/>
  </r>
  <r>
    <x v="108"/>
    <x v="0"/>
    <x v="32"/>
    <n v="177"/>
  </r>
  <r>
    <x v="108"/>
    <x v="0"/>
    <x v="33"/>
    <n v="561"/>
  </r>
  <r>
    <x v="108"/>
    <x v="0"/>
    <x v="34"/>
    <n v="753"/>
  </r>
  <r>
    <x v="108"/>
    <x v="0"/>
    <x v="35"/>
    <n v="257"/>
  </r>
  <r>
    <x v="108"/>
    <x v="0"/>
    <x v="36"/>
    <n v="469"/>
  </r>
  <r>
    <x v="108"/>
    <x v="0"/>
    <x v="37"/>
    <n v="809"/>
  </r>
  <r>
    <x v="108"/>
    <x v="0"/>
    <x v="38"/>
    <n v="883"/>
  </r>
  <r>
    <x v="108"/>
    <x v="0"/>
    <x v="39"/>
    <n v="174"/>
  </r>
  <r>
    <x v="108"/>
    <x v="0"/>
    <x v="40"/>
    <n v="900"/>
  </r>
  <r>
    <x v="108"/>
    <x v="0"/>
    <x v="41"/>
    <n v="443"/>
  </r>
  <r>
    <x v="108"/>
    <x v="0"/>
    <x v="42"/>
    <n v="733"/>
  </r>
  <r>
    <x v="108"/>
    <x v="0"/>
    <x v="43"/>
    <n v="652"/>
  </r>
  <r>
    <x v="108"/>
    <x v="1"/>
    <x v="0"/>
    <n v="497"/>
  </r>
  <r>
    <x v="108"/>
    <x v="1"/>
    <x v="1"/>
    <n v="141"/>
  </r>
  <r>
    <x v="108"/>
    <x v="1"/>
    <x v="2"/>
    <n v="611"/>
  </r>
  <r>
    <x v="108"/>
    <x v="1"/>
    <x v="3"/>
    <n v="757"/>
  </r>
  <r>
    <x v="108"/>
    <x v="1"/>
    <x v="4"/>
    <n v="362"/>
  </r>
  <r>
    <x v="108"/>
    <x v="1"/>
    <x v="5"/>
    <n v="725"/>
  </r>
  <r>
    <x v="108"/>
    <x v="1"/>
    <x v="6"/>
    <n v="239"/>
  </r>
  <r>
    <x v="108"/>
    <x v="1"/>
    <x v="7"/>
    <n v="550"/>
  </r>
  <r>
    <x v="108"/>
    <x v="1"/>
    <x v="8"/>
    <n v="869"/>
  </r>
  <r>
    <x v="108"/>
    <x v="1"/>
    <x v="9"/>
    <n v="610"/>
  </r>
  <r>
    <x v="108"/>
    <x v="1"/>
    <x v="10"/>
    <n v="728"/>
  </r>
  <r>
    <x v="108"/>
    <x v="1"/>
    <x v="11"/>
    <n v="604"/>
  </r>
  <r>
    <x v="108"/>
    <x v="1"/>
    <x v="12"/>
    <n v="938"/>
  </r>
  <r>
    <x v="108"/>
    <x v="1"/>
    <x v="13"/>
    <n v="279"/>
  </r>
  <r>
    <x v="108"/>
    <x v="1"/>
    <x v="14"/>
    <n v="968"/>
  </r>
  <r>
    <x v="108"/>
    <x v="1"/>
    <x v="15"/>
    <n v="692"/>
  </r>
  <r>
    <x v="108"/>
    <x v="1"/>
    <x v="16"/>
    <n v="291"/>
  </r>
  <r>
    <x v="108"/>
    <x v="1"/>
    <x v="17"/>
    <n v="415"/>
  </r>
  <r>
    <x v="108"/>
    <x v="1"/>
    <x v="18"/>
    <n v="391"/>
  </r>
  <r>
    <x v="108"/>
    <x v="1"/>
    <x v="19"/>
    <n v="211"/>
  </r>
  <r>
    <x v="108"/>
    <x v="1"/>
    <x v="20"/>
    <n v="829"/>
  </r>
  <r>
    <x v="108"/>
    <x v="1"/>
    <x v="21"/>
    <n v="482"/>
  </r>
  <r>
    <x v="108"/>
    <x v="1"/>
    <x v="22"/>
    <n v="952"/>
  </r>
  <r>
    <x v="108"/>
    <x v="1"/>
    <x v="23"/>
    <n v="268"/>
  </r>
  <r>
    <x v="108"/>
    <x v="1"/>
    <x v="24"/>
    <n v="282"/>
  </r>
  <r>
    <x v="108"/>
    <x v="1"/>
    <x v="25"/>
    <n v="553"/>
  </r>
  <r>
    <x v="108"/>
    <x v="1"/>
    <x v="26"/>
    <n v="494"/>
  </r>
  <r>
    <x v="108"/>
    <x v="1"/>
    <x v="27"/>
    <n v="183"/>
  </r>
  <r>
    <x v="108"/>
    <x v="1"/>
    <x v="28"/>
    <n v="670"/>
  </r>
  <r>
    <x v="108"/>
    <x v="1"/>
    <x v="29"/>
    <n v="465"/>
  </r>
  <r>
    <x v="108"/>
    <x v="1"/>
    <x v="30"/>
    <n v="270"/>
  </r>
  <r>
    <x v="108"/>
    <x v="1"/>
    <x v="31"/>
    <n v="138"/>
  </r>
  <r>
    <x v="108"/>
    <x v="1"/>
    <x v="32"/>
    <n v="844"/>
  </r>
  <r>
    <x v="108"/>
    <x v="1"/>
    <x v="33"/>
    <n v="744"/>
  </r>
  <r>
    <x v="108"/>
    <x v="1"/>
    <x v="34"/>
    <n v="452"/>
  </r>
  <r>
    <x v="108"/>
    <x v="1"/>
    <x v="35"/>
    <n v="626"/>
  </r>
  <r>
    <x v="108"/>
    <x v="1"/>
    <x v="36"/>
    <n v="172"/>
  </r>
  <r>
    <x v="108"/>
    <x v="1"/>
    <x v="37"/>
    <n v="118"/>
  </r>
  <r>
    <x v="108"/>
    <x v="1"/>
    <x v="38"/>
    <n v="794"/>
  </r>
  <r>
    <x v="108"/>
    <x v="1"/>
    <x v="39"/>
    <n v="862"/>
  </r>
  <r>
    <x v="108"/>
    <x v="1"/>
    <x v="40"/>
    <n v="556"/>
  </r>
  <r>
    <x v="108"/>
    <x v="1"/>
    <x v="41"/>
    <n v="363"/>
  </r>
  <r>
    <x v="108"/>
    <x v="1"/>
    <x v="42"/>
    <n v="691"/>
  </r>
  <r>
    <x v="108"/>
    <x v="1"/>
    <x v="43"/>
    <n v="981"/>
  </r>
  <r>
    <x v="108"/>
    <x v="2"/>
    <x v="0"/>
    <n v="508"/>
  </r>
  <r>
    <x v="108"/>
    <x v="2"/>
    <x v="1"/>
    <n v="315"/>
  </r>
  <r>
    <x v="108"/>
    <x v="2"/>
    <x v="2"/>
    <n v="341"/>
  </r>
  <r>
    <x v="108"/>
    <x v="2"/>
    <x v="3"/>
    <n v="126"/>
  </r>
  <r>
    <x v="108"/>
    <x v="2"/>
    <x v="4"/>
    <n v="973"/>
  </r>
  <r>
    <x v="108"/>
    <x v="2"/>
    <x v="5"/>
    <n v="584"/>
  </r>
  <r>
    <x v="108"/>
    <x v="2"/>
    <x v="6"/>
    <n v="664"/>
  </r>
  <r>
    <x v="108"/>
    <x v="2"/>
    <x v="7"/>
    <n v="219"/>
  </r>
  <r>
    <x v="108"/>
    <x v="2"/>
    <x v="8"/>
    <n v="792"/>
  </r>
  <r>
    <x v="108"/>
    <x v="2"/>
    <x v="9"/>
    <n v="651"/>
  </r>
  <r>
    <x v="108"/>
    <x v="2"/>
    <x v="10"/>
    <n v="826"/>
  </r>
  <r>
    <x v="108"/>
    <x v="2"/>
    <x v="11"/>
    <n v="715"/>
  </r>
  <r>
    <x v="108"/>
    <x v="2"/>
    <x v="12"/>
    <n v="487"/>
  </r>
  <r>
    <x v="108"/>
    <x v="2"/>
    <x v="13"/>
    <n v="372"/>
  </r>
  <r>
    <x v="108"/>
    <x v="2"/>
    <x v="14"/>
    <n v="111"/>
  </r>
  <r>
    <x v="108"/>
    <x v="2"/>
    <x v="15"/>
    <n v="690"/>
  </r>
  <r>
    <x v="108"/>
    <x v="2"/>
    <x v="16"/>
    <n v="957"/>
  </r>
  <r>
    <x v="108"/>
    <x v="2"/>
    <x v="17"/>
    <n v="879"/>
  </r>
  <r>
    <x v="108"/>
    <x v="2"/>
    <x v="18"/>
    <n v="231"/>
  </r>
  <r>
    <x v="108"/>
    <x v="2"/>
    <x v="19"/>
    <n v="191"/>
  </r>
  <r>
    <x v="108"/>
    <x v="2"/>
    <x v="20"/>
    <n v="153"/>
  </r>
  <r>
    <x v="108"/>
    <x v="2"/>
    <x v="21"/>
    <n v="608"/>
  </r>
  <r>
    <x v="108"/>
    <x v="2"/>
    <x v="22"/>
    <n v="657"/>
  </r>
  <r>
    <x v="108"/>
    <x v="2"/>
    <x v="23"/>
    <n v="643"/>
  </r>
  <r>
    <x v="108"/>
    <x v="2"/>
    <x v="24"/>
    <n v="448"/>
  </r>
  <r>
    <x v="108"/>
    <x v="2"/>
    <x v="25"/>
    <n v="739"/>
  </r>
  <r>
    <x v="108"/>
    <x v="2"/>
    <x v="26"/>
    <n v="573"/>
  </r>
  <r>
    <x v="108"/>
    <x v="2"/>
    <x v="27"/>
    <n v="833"/>
  </r>
  <r>
    <x v="108"/>
    <x v="2"/>
    <x v="28"/>
    <n v="991"/>
  </r>
  <r>
    <x v="108"/>
    <x v="2"/>
    <x v="29"/>
    <n v="611"/>
  </r>
  <r>
    <x v="108"/>
    <x v="2"/>
    <x v="30"/>
    <n v="192"/>
  </r>
  <r>
    <x v="108"/>
    <x v="2"/>
    <x v="31"/>
    <n v="816"/>
  </r>
  <r>
    <x v="108"/>
    <x v="2"/>
    <x v="32"/>
    <n v="644"/>
  </r>
  <r>
    <x v="108"/>
    <x v="2"/>
    <x v="33"/>
    <n v="352"/>
  </r>
  <r>
    <x v="108"/>
    <x v="2"/>
    <x v="34"/>
    <n v="322"/>
  </r>
  <r>
    <x v="108"/>
    <x v="2"/>
    <x v="35"/>
    <n v="813"/>
  </r>
  <r>
    <x v="108"/>
    <x v="2"/>
    <x v="36"/>
    <n v="748"/>
  </r>
  <r>
    <x v="108"/>
    <x v="2"/>
    <x v="37"/>
    <n v="779"/>
  </r>
  <r>
    <x v="108"/>
    <x v="2"/>
    <x v="38"/>
    <n v="956"/>
  </r>
  <r>
    <x v="108"/>
    <x v="2"/>
    <x v="39"/>
    <n v="710"/>
  </r>
  <r>
    <x v="108"/>
    <x v="2"/>
    <x v="40"/>
    <n v="484"/>
  </r>
  <r>
    <x v="108"/>
    <x v="2"/>
    <x v="41"/>
    <n v="254"/>
  </r>
  <r>
    <x v="108"/>
    <x v="2"/>
    <x v="42"/>
    <n v="326"/>
  </r>
  <r>
    <x v="108"/>
    <x v="2"/>
    <x v="43"/>
    <n v="447"/>
  </r>
  <r>
    <x v="108"/>
    <x v="3"/>
    <x v="0"/>
    <n v="846"/>
  </r>
  <r>
    <x v="108"/>
    <x v="3"/>
    <x v="1"/>
    <n v="448"/>
  </r>
  <r>
    <x v="108"/>
    <x v="3"/>
    <x v="2"/>
    <n v="499"/>
  </r>
  <r>
    <x v="108"/>
    <x v="3"/>
    <x v="3"/>
    <n v="593"/>
  </r>
  <r>
    <x v="108"/>
    <x v="3"/>
    <x v="4"/>
    <n v="246"/>
  </r>
  <r>
    <x v="108"/>
    <x v="3"/>
    <x v="5"/>
    <n v="207"/>
  </r>
  <r>
    <x v="108"/>
    <x v="3"/>
    <x v="6"/>
    <n v="391"/>
  </r>
  <r>
    <x v="108"/>
    <x v="3"/>
    <x v="7"/>
    <n v="292"/>
  </r>
  <r>
    <x v="108"/>
    <x v="3"/>
    <x v="8"/>
    <n v="975"/>
  </r>
  <r>
    <x v="108"/>
    <x v="3"/>
    <x v="9"/>
    <n v="546"/>
  </r>
  <r>
    <x v="108"/>
    <x v="3"/>
    <x v="10"/>
    <n v="278"/>
  </r>
  <r>
    <x v="108"/>
    <x v="3"/>
    <x v="11"/>
    <n v="365"/>
  </r>
  <r>
    <x v="108"/>
    <x v="3"/>
    <x v="12"/>
    <n v="756"/>
  </r>
  <r>
    <x v="108"/>
    <x v="3"/>
    <x v="13"/>
    <n v="407"/>
  </r>
  <r>
    <x v="108"/>
    <x v="3"/>
    <x v="14"/>
    <n v="636"/>
  </r>
  <r>
    <x v="108"/>
    <x v="3"/>
    <x v="15"/>
    <n v="148"/>
  </r>
  <r>
    <x v="108"/>
    <x v="3"/>
    <x v="16"/>
    <n v="645"/>
  </r>
  <r>
    <x v="108"/>
    <x v="3"/>
    <x v="17"/>
    <n v="867"/>
  </r>
  <r>
    <x v="108"/>
    <x v="3"/>
    <x v="18"/>
    <n v="813"/>
  </r>
  <r>
    <x v="108"/>
    <x v="3"/>
    <x v="19"/>
    <n v="642"/>
  </r>
  <r>
    <x v="108"/>
    <x v="3"/>
    <x v="20"/>
    <n v="842"/>
  </r>
  <r>
    <x v="108"/>
    <x v="3"/>
    <x v="21"/>
    <n v="568"/>
  </r>
  <r>
    <x v="108"/>
    <x v="3"/>
    <x v="22"/>
    <n v="189"/>
  </r>
  <r>
    <x v="108"/>
    <x v="3"/>
    <x v="23"/>
    <n v="534"/>
  </r>
  <r>
    <x v="108"/>
    <x v="3"/>
    <x v="24"/>
    <n v="686"/>
  </r>
  <r>
    <x v="108"/>
    <x v="3"/>
    <x v="25"/>
    <n v="918"/>
  </r>
  <r>
    <x v="108"/>
    <x v="3"/>
    <x v="26"/>
    <n v="846"/>
  </r>
  <r>
    <x v="108"/>
    <x v="3"/>
    <x v="27"/>
    <n v="330"/>
  </r>
  <r>
    <x v="108"/>
    <x v="3"/>
    <x v="28"/>
    <n v="474"/>
  </r>
  <r>
    <x v="108"/>
    <x v="3"/>
    <x v="29"/>
    <n v="806"/>
  </r>
  <r>
    <x v="108"/>
    <x v="3"/>
    <x v="30"/>
    <n v="782"/>
  </r>
  <r>
    <x v="108"/>
    <x v="3"/>
    <x v="31"/>
    <n v="220"/>
  </r>
  <r>
    <x v="108"/>
    <x v="3"/>
    <x v="32"/>
    <n v="583"/>
  </r>
  <r>
    <x v="108"/>
    <x v="3"/>
    <x v="33"/>
    <n v="124"/>
  </r>
  <r>
    <x v="108"/>
    <x v="3"/>
    <x v="34"/>
    <n v="228"/>
  </r>
  <r>
    <x v="108"/>
    <x v="3"/>
    <x v="35"/>
    <n v="387"/>
  </r>
  <r>
    <x v="108"/>
    <x v="3"/>
    <x v="36"/>
    <n v="811"/>
  </r>
  <r>
    <x v="108"/>
    <x v="3"/>
    <x v="37"/>
    <n v="669"/>
  </r>
  <r>
    <x v="108"/>
    <x v="3"/>
    <x v="38"/>
    <n v="467"/>
  </r>
  <r>
    <x v="108"/>
    <x v="3"/>
    <x v="39"/>
    <n v="315"/>
  </r>
  <r>
    <x v="108"/>
    <x v="3"/>
    <x v="40"/>
    <n v="860"/>
  </r>
  <r>
    <x v="108"/>
    <x v="3"/>
    <x v="41"/>
    <n v="647"/>
  </r>
  <r>
    <x v="108"/>
    <x v="3"/>
    <x v="42"/>
    <n v="930"/>
  </r>
  <r>
    <x v="108"/>
    <x v="3"/>
    <x v="43"/>
    <n v="314"/>
  </r>
  <r>
    <x v="108"/>
    <x v="4"/>
    <x v="0"/>
    <n v="694"/>
  </r>
  <r>
    <x v="108"/>
    <x v="4"/>
    <x v="1"/>
    <n v="774"/>
  </r>
  <r>
    <x v="108"/>
    <x v="4"/>
    <x v="2"/>
    <n v="159"/>
  </r>
  <r>
    <x v="108"/>
    <x v="4"/>
    <x v="3"/>
    <n v="202"/>
  </r>
  <r>
    <x v="108"/>
    <x v="4"/>
    <x v="4"/>
    <n v="482"/>
  </r>
  <r>
    <x v="108"/>
    <x v="4"/>
    <x v="5"/>
    <n v="422"/>
  </r>
  <r>
    <x v="108"/>
    <x v="4"/>
    <x v="6"/>
    <n v="343"/>
  </r>
  <r>
    <x v="108"/>
    <x v="4"/>
    <x v="7"/>
    <n v="603"/>
  </r>
  <r>
    <x v="108"/>
    <x v="4"/>
    <x v="8"/>
    <n v="209"/>
  </r>
  <r>
    <x v="108"/>
    <x v="4"/>
    <x v="9"/>
    <n v="154"/>
  </r>
  <r>
    <x v="108"/>
    <x v="4"/>
    <x v="10"/>
    <n v="729"/>
  </r>
  <r>
    <x v="108"/>
    <x v="4"/>
    <x v="11"/>
    <n v="526"/>
  </r>
  <r>
    <x v="108"/>
    <x v="4"/>
    <x v="12"/>
    <n v="751"/>
  </r>
  <r>
    <x v="108"/>
    <x v="4"/>
    <x v="13"/>
    <n v="794"/>
  </r>
  <r>
    <x v="108"/>
    <x v="4"/>
    <x v="14"/>
    <n v="426"/>
  </r>
  <r>
    <x v="108"/>
    <x v="4"/>
    <x v="15"/>
    <n v="262"/>
  </r>
  <r>
    <x v="108"/>
    <x v="4"/>
    <x v="16"/>
    <n v="840"/>
  </r>
  <r>
    <x v="108"/>
    <x v="4"/>
    <x v="17"/>
    <n v="151"/>
  </r>
  <r>
    <x v="108"/>
    <x v="4"/>
    <x v="18"/>
    <n v="600"/>
  </r>
  <r>
    <x v="108"/>
    <x v="4"/>
    <x v="19"/>
    <n v="401"/>
  </r>
  <r>
    <x v="108"/>
    <x v="4"/>
    <x v="20"/>
    <n v="644"/>
  </r>
  <r>
    <x v="108"/>
    <x v="4"/>
    <x v="21"/>
    <n v="455"/>
  </r>
  <r>
    <x v="108"/>
    <x v="4"/>
    <x v="22"/>
    <n v="956"/>
  </r>
  <r>
    <x v="108"/>
    <x v="4"/>
    <x v="23"/>
    <n v="872"/>
  </r>
  <r>
    <x v="108"/>
    <x v="4"/>
    <x v="24"/>
    <n v="638"/>
  </r>
  <r>
    <x v="108"/>
    <x v="4"/>
    <x v="25"/>
    <n v="633"/>
  </r>
  <r>
    <x v="108"/>
    <x v="4"/>
    <x v="26"/>
    <n v="955"/>
  </r>
  <r>
    <x v="108"/>
    <x v="4"/>
    <x v="27"/>
    <n v="928"/>
  </r>
  <r>
    <x v="108"/>
    <x v="4"/>
    <x v="28"/>
    <n v="414"/>
  </r>
  <r>
    <x v="108"/>
    <x v="4"/>
    <x v="29"/>
    <n v="188"/>
  </r>
  <r>
    <x v="108"/>
    <x v="4"/>
    <x v="30"/>
    <n v="141"/>
  </r>
  <r>
    <x v="108"/>
    <x v="4"/>
    <x v="31"/>
    <n v="609"/>
  </r>
  <r>
    <x v="108"/>
    <x v="4"/>
    <x v="32"/>
    <n v="846"/>
  </r>
  <r>
    <x v="108"/>
    <x v="4"/>
    <x v="33"/>
    <n v="374"/>
  </r>
  <r>
    <x v="108"/>
    <x v="4"/>
    <x v="34"/>
    <n v="695"/>
  </r>
  <r>
    <x v="108"/>
    <x v="4"/>
    <x v="35"/>
    <n v="905"/>
  </r>
  <r>
    <x v="108"/>
    <x v="4"/>
    <x v="36"/>
    <n v="632"/>
  </r>
  <r>
    <x v="108"/>
    <x v="4"/>
    <x v="37"/>
    <n v="636"/>
  </r>
  <r>
    <x v="108"/>
    <x v="4"/>
    <x v="38"/>
    <n v="267"/>
  </r>
  <r>
    <x v="108"/>
    <x v="4"/>
    <x v="39"/>
    <n v="693"/>
  </r>
  <r>
    <x v="108"/>
    <x v="4"/>
    <x v="40"/>
    <n v="523"/>
  </r>
  <r>
    <x v="108"/>
    <x v="4"/>
    <x v="41"/>
    <n v="151"/>
  </r>
  <r>
    <x v="108"/>
    <x v="4"/>
    <x v="42"/>
    <n v="233"/>
  </r>
  <r>
    <x v="108"/>
    <x v="4"/>
    <x v="43"/>
    <n v="133"/>
  </r>
  <r>
    <x v="108"/>
    <x v="9"/>
    <x v="0"/>
    <n v="251"/>
  </r>
  <r>
    <x v="108"/>
    <x v="9"/>
    <x v="1"/>
    <n v="559"/>
  </r>
  <r>
    <x v="108"/>
    <x v="9"/>
    <x v="2"/>
    <n v="377"/>
  </r>
  <r>
    <x v="108"/>
    <x v="9"/>
    <x v="3"/>
    <n v="514"/>
  </r>
  <r>
    <x v="108"/>
    <x v="9"/>
    <x v="4"/>
    <n v="328"/>
  </r>
  <r>
    <x v="108"/>
    <x v="9"/>
    <x v="5"/>
    <n v="628"/>
  </r>
  <r>
    <x v="108"/>
    <x v="9"/>
    <x v="6"/>
    <n v="507"/>
  </r>
  <r>
    <x v="108"/>
    <x v="9"/>
    <x v="7"/>
    <n v="588"/>
  </r>
  <r>
    <x v="108"/>
    <x v="9"/>
    <x v="8"/>
    <n v="883"/>
  </r>
  <r>
    <x v="108"/>
    <x v="9"/>
    <x v="9"/>
    <n v="267"/>
  </r>
  <r>
    <x v="108"/>
    <x v="9"/>
    <x v="10"/>
    <n v="948"/>
  </r>
  <r>
    <x v="108"/>
    <x v="9"/>
    <x v="11"/>
    <n v="574"/>
  </r>
  <r>
    <x v="108"/>
    <x v="9"/>
    <x v="12"/>
    <n v="804"/>
  </r>
  <r>
    <x v="108"/>
    <x v="9"/>
    <x v="13"/>
    <n v="363"/>
  </r>
  <r>
    <x v="108"/>
    <x v="9"/>
    <x v="14"/>
    <n v="484"/>
  </r>
  <r>
    <x v="108"/>
    <x v="9"/>
    <x v="15"/>
    <n v="516"/>
  </r>
  <r>
    <x v="108"/>
    <x v="9"/>
    <x v="16"/>
    <n v="779"/>
  </r>
  <r>
    <x v="108"/>
    <x v="9"/>
    <x v="17"/>
    <n v="911"/>
  </r>
  <r>
    <x v="108"/>
    <x v="9"/>
    <x v="18"/>
    <n v="783"/>
  </r>
  <r>
    <x v="108"/>
    <x v="9"/>
    <x v="19"/>
    <n v="250"/>
  </r>
  <r>
    <x v="108"/>
    <x v="9"/>
    <x v="20"/>
    <n v="370"/>
  </r>
  <r>
    <x v="108"/>
    <x v="9"/>
    <x v="21"/>
    <n v="982"/>
  </r>
  <r>
    <x v="108"/>
    <x v="9"/>
    <x v="22"/>
    <n v="313"/>
  </r>
  <r>
    <x v="108"/>
    <x v="9"/>
    <x v="23"/>
    <n v="783"/>
  </r>
  <r>
    <x v="108"/>
    <x v="9"/>
    <x v="24"/>
    <n v="747"/>
  </r>
  <r>
    <x v="108"/>
    <x v="9"/>
    <x v="25"/>
    <n v="562"/>
  </r>
  <r>
    <x v="108"/>
    <x v="9"/>
    <x v="26"/>
    <n v="438"/>
  </r>
  <r>
    <x v="108"/>
    <x v="9"/>
    <x v="27"/>
    <n v="269"/>
  </r>
  <r>
    <x v="108"/>
    <x v="9"/>
    <x v="28"/>
    <n v="254"/>
  </r>
  <r>
    <x v="108"/>
    <x v="9"/>
    <x v="29"/>
    <n v="864"/>
  </r>
  <r>
    <x v="108"/>
    <x v="9"/>
    <x v="30"/>
    <n v="505"/>
  </r>
  <r>
    <x v="108"/>
    <x v="9"/>
    <x v="31"/>
    <n v="132"/>
  </r>
  <r>
    <x v="108"/>
    <x v="9"/>
    <x v="32"/>
    <n v="257"/>
  </r>
  <r>
    <x v="108"/>
    <x v="9"/>
    <x v="33"/>
    <n v="868"/>
  </r>
  <r>
    <x v="108"/>
    <x v="9"/>
    <x v="34"/>
    <n v="147"/>
  </r>
  <r>
    <x v="108"/>
    <x v="9"/>
    <x v="35"/>
    <n v="778"/>
  </r>
  <r>
    <x v="108"/>
    <x v="9"/>
    <x v="36"/>
    <n v="458"/>
  </r>
  <r>
    <x v="108"/>
    <x v="9"/>
    <x v="37"/>
    <n v="494"/>
  </r>
  <r>
    <x v="108"/>
    <x v="9"/>
    <x v="38"/>
    <n v="808"/>
  </r>
  <r>
    <x v="108"/>
    <x v="9"/>
    <x v="39"/>
    <n v="808"/>
  </r>
  <r>
    <x v="108"/>
    <x v="9"/>
    <x v="40"/>
    <n v="941"/>
  </r>
  <r>
    <x v="108"/>
    <x v="9"/>
    <x v="41"/>
    <n v="925"/>
  </r>
  <r>
    <x v="108"/>
    <x v="9"/>
    <x v="42"/>
    <n v="881"/>
  </r>
  <r>
    <x v="108"/>
    <x v="9"/>
    <x v="43"/>
    <n v="528"/>
  </r>
  <r>
    <x v="108"/>
    <x v="5"/>
    <x v="0"/>
    <n v="355"/>
  </r>
  <r>
    <x v="108"/>
    <x v="5"/>
    <x v="1"/>
    <n v="546"/>
  </r>
  <r>
    <x v="108"/>
    <x v="5"/>
    <x v="2"/>
    <n v="343"/>
  </r>
  <r>
    <x v="108"/>
    <x v="5"/>
    <x v="3"/>
    <n v="877"/>
  </r>
  <r>
    <x v="108"/>
    <x v="5"/>
    <x v="4"/>
    <n v="702"/>
  </r>
  <r>
    <x v="108"/>
    <x v="5"/>
    <x v="5"/>
    <n v="318"/>
  </r>
  <r>
    <x v="108"/>
    <x v="5"/>
    <x v="6"/>
    <n v="730"/>
  </r>
  <r>
    <x v="108"/>
    <x v="5"/>
    <x v="7"/>
    <n v="263"/>
  </r>
  <r>
    <x v="108"/>
    <x v="5"/>
    <x v="8"/>
    <n v="208"/>
  </r>
  <r>
    <x v="108"/>
    <x v="5"/>
    <x v="9"/>
    <n v="605"/>
  </r>
  <r>
    <x v="108"/>
    <x v="5"/>
    <x v="10"/>
    <n v="904"/>
  </r>
  <r>
    <x v="108"/>
    <x v="5"/>
    <x v="11"/>
    <n v="252"/>
  </r>
  <r>
    <x v="108"/>
    <x v="5"/>
    <x v="12"/>
    <n v="560"/>
  </r>
  <r>
    <x v="108"/>
    <x v="5"/>
    <x v="13"/>
    <n v="793"/>
  </r>
  <r>
    <x v="108"/>
    <x v="5"/>
    <x v="14"/>
    <n v="309"/>
  </r>
  <r>
    <x v="108"/>
    <x v="5"/>
    <x v="15"/>
    <n v="869"/>
  </r>
  <r>
    <x v="108"/>
    <x v="5"/>
    <x v="16"/>
    <n v="737"/>
  </r>
  <r>
    <x v="108"/>
    <x v="5"/>
    <x v="17"/>
    <n v="522"/>
  </r>
  <r>
    <x v="108"/>
    <x v="5"/>
    <x v="18"/>
    <n v="484"/>
  </r>
  <r>
    <x v="108"/>
    <x v="5"/>
    <x v="19"/>
    <n v="894"/>
  </r>
  <r>
    <x v="108"/>
    <x v="5"/>
    <x v="20"/>
    <n v="745"/>
  </r>
  <r>
    <x v="108"/>
    <x v="5"/>
    <x v="21"/>
    <n v="384"/>
  </r>
  <r>
    <x v="108"/>
    <x v="5"/>
    <x v="22"/>
    <n v="193"/>
  </r>
  <r>
    <x v="108"/>
    <x v="5"/>
    <x v="23"/>
    <n v="385"/>
  </r>
  <r>
    <x v="108"/>
    <x v="5"/>
    <x v="24"/>
    <n v="887"/>
  </r>
  <r>
    <x v="108"/>
    <x v="5"/>
    <x v="25"/>
    <n v="264"/>
  </r>
  <r>
    <x v="108"/>
    <x v="5"/>
    <x v="26"/>
    <n v="786"/>
  </r>
  <r>
    <x v="108"/>
    <x v="5"/>
    <x v="27"/>
    <n v="236"/>
  </r>
  <r>
    <x v="108"/>
    <x v="5"/>
    <x v="28"/>
    <n v="938"/>
  </r>
  <r>
    <x v="108"/>
    <x v="5"/>
    <x v="29"/>
    <n v="596"/>
  </r>
  <r>
    <x v="108"/>
    <x v="5"/>
    <x v="30"/>
    <n v="847"/>
  </r>
  <r>
    <x v="108"/>
    <x v="5"/>
    <x v="31"/>
    <n v="822"/>
  </r>
  <r>
    <x v="108"/>
    <x v="5"/>
    <x v="32"/>
    <n v="998"/>
  </r>
  <r>
    <x v="108"/>
    <x v="5"/>
    <x v="33"/>
    <n v="294"/>
  </r>
  <r>
    <x v="108"/>
    <x v="5"/>
    <x v="34"/>
    <n v="359"/>
  </r>
  <r>
    <x v="108"/>
    <x v="5"/>
    <x v="35"/>
    <n v="769"/>
  </r>
  <r>
    <x v="108"/>
    <x v="5"/>
    <x v="36"/>
    <n v="642"/>
  </r>
  <r>
    <x v="108"/>
    <x v="5"/>
    <x v="37"/>
    <n v="840"/>
  </r>
  <r>
    <x v="108"/>
    <x v="5"/>
    <x v="38"/>
    <n v="318"/>
  </r>
  <r>
    <x v="108"/>
    <x v="5"/>
    <x v="39"/>
    <n v="590"/>
  </r>
  <r>
    <x v="108"/>
    <x v="5"/>
    <x v="40"/>
    <n v="503"/>
  </r>
  <r>
    <x v="108"/>
    <x v="5"/>
    <x v="41"/>
    <n v="400"/>
  </r>
  <r>
    <x v="108"/>
    <x v="5"/>
    <x v="42"/>
    <n v="945"/>
  </r>
  <r>
    <x v="108"/>
    <x v="5"/>
    <x v="43"/>
    <n v="297"/>
  </r>
  <r>
    <x v="108"/>
    <x v="6"/>
    <x v="0"/>
    <n v="828"/>
  </r>
  <r>
    <x v="108"/>
    <x v="6"/>
    <x v="1"/>
    <n v="869"/>
  </r>
  <r>
    <x v="108"/>
    <x v="6"/>
    <x v="2"/>
    <n v="822"/>
  </r>
  <r>
    <x v="108"/>
    <x v="6"/>
    <x v="3"/>
    <n v="460"/>
  </r>
  <r>
    <x v="108"/>
    <x v="6"/>
    <x v="4"/>
    <n v="283"/>
  </r>
  <r>
    <x v="108"/>
    <x v="6"/>
    <x v="5"/>
    <n v="384"/>
  </r>
  <r>
    <x v="108"/>
    <x v="6"/>
    <x v="6"/>
    <n v="441"/>
  </r>
  <r>
    <x v="108"/>
    <x v="6"/>
    <x v="7"/>
    <n v="265"/>
  </r>
  <r>
    <x v="108"/>
    <x v="6"/>
    <x v="8"/>
    <n v="400"/>
  </r>
  <r>
    <x v="108"/>
    <x v="6"/>
    <x v="9"/>
    <n v="299"/>
  </r>
  <r>
    <x v="108"/>
    <x v="6"/>
    <x v="10"/>
    <n v="221"/>
  </r>
  <r>
    <x v="108"/>
    <x v="6"/>
    <x v="11"/>
    <n v="182"/>
  </r>
  <r>
    <x v="108"/>
    <x v="6"/>
    <x v="12"/>
    <n v="715"/>
  </r>
  <r>
    <x v="108"/>
    <x v="6"/>
    <x v="13"/>
    <n v="878"/>
  </r>
  <r>
    <x v="108"/>
    <x v="6"/>
    <x v="14"/>
    <n v="857"/>
  </r>
  <r>
    <x v="108"/>
    <x v="6"/>
    <x v="15"/>
    <n v="531"/>
  </r>
  <r>
    <x v="108"/>
    <x v="6"/>
    <x v="16"/>
    <n v="937"/>
  </r>
  <r>
    <x v="108"/>
    <x v="6"/>
    <x v="17"/>
    <n v="173"/>
  </r>
  <r>
    <x v="108"/>
    <x v="6"/>
    <x v="18"/>
    <n v="685"/>
  </r>
  <r>
    <x v="108"/>
    <x v="6"/>
    <x v="19"/>
    <n v="675"/>
  </r>
  <r>
    <x v="108"/>
    <x v="6"/>
    <x v="20"/>
    <n v="805"/>
  </r>
  <r>
    <x v="108"/>
    <x v="6"/>
    <x v="21"/>
    <n v="603"/>
  </r>
  <r>
    <x v="108"/>
    <x v="6"/>
    <x v="22"/>
    <n v="868"/>
  </r>
  <r>
    <x v="108"/>
    <x v="6"/>
    <x v="23"/>
    <n v="739"/>
  </r>
  <r>
    <x v="108"/>
    <x v="6"/>
    <x v="24"/>
    <n v="642"/>
  </r>
  <r>
    <x v="108"/>
    <x v="6"/>
    <x v="25"/>
    <n v="232"/>
  </r>
  <r>
    <x v="108"/>
    <x v="6"/>
    <x v="26"/>
    <n v="617"/>
  </r>
  <r>
    <x v="108"/>
    <x v="6"/>
    <x v="27"/>
    <n v="735"/>
  </r>
  <r>
    <x v="108"/>
    <x v="6"/>
    <x v="28"/>
    <n v="266"/>
  </r>
  <r>
    <x v="108"/>
    <x v="6"/>
    <x v="29"/>
    <n v="169"/>
  </r>
  <r>
    <x v="108"/>
    <x v="6"/>
    <x v="30"/>
    <n v="966"/>
  </r>
  <r>
    <x v="108"/>
    <x v="6"/>
    <x v="31"/>
    <n v="642"/>
  </r>
  <r>
    <x v="108"/>
    <x v="6"/>
    <x v="32"/>
    <n v="838"/>
  </r>
  <r>
    <x v="108"/>
    <x v="6"/>
    <x v="33"/>
    <n v="596"/>
  </r>
  <r>
    <x v="108"/>
    <x v="6"/>
    <x v="34"/>
    <n v="509"/>
  </r>
  <r>
    <x v="108"/>
    <x v="6"/>
    <x v="35"/>
    <n v="403"/>
  </r>
  <r>
    <x v="108"/>
    <x v="6"/>
    <x v="36"/>
    <n v="318"/>
  </r>
  <r>
    <x v="108"/>
    <x v="6"/>
    <x v="37"/>
    <n v="515"/>
  </r>
  <r>
    <x v="108"/>
    <x v="6"/>
    <x v="38"/>
    <n v="458"/>
  </r>
  <r>
    <x v="108"/>
    <x v="6"/>
    <x v="39"/>
    <n v="422"/>
  </r>
  <r>
    <x v="108"/>
    <x v="6"/>
    <x v="40"/>
    <n v="558"/>
  </r>
  <r>
    <x v="108"/>
    <x v="6"/>
    <x v="41"/>
    <n v="208"/>
  </r>
  <r>
    <x v="108"/>
    <x v="6"/>
    <x v="42"/>
    <n v="419"/>
  </r>
  <r>
    <x v="108"/>
    <x v="6"/>
    <x v="43"/>
    <n v="929"/>
  </r>
  <r>
    <x v="108"/>
    <x v="7"/>
    <x v="0"/>
    <n v="634"/>
  </r>
  <r>
    <x v="108"/>
    <x v="7"/>
    <x v="1"/>
    <n v="172"/>
  </r>
  <r>
    <x v="108"/>
    <x v="7"/>
    <x v="2"/>
    <n v="711"/>
  </r>
  <r>
    <x v="108"/>
    <x v="7"/>
    <x v="3"/>
    <n v="381"/>
  </r>
  <r>
    <x v="108"/>
    <x v="7"/>
    <x v="4"/>
    <n v="297"/>
  </r>
  <r>
    <x v="108"/>
    <x v="7"/>
    <x v="5"/>
    <n v="466"/>
  </r>
  <r>
    <x v="108"/>
    <x v="7"/>
    <x v="6"/>
    <n v="669"/>
  </r>
  <r>
    <x v="108"/>
    <x v="7"/>
    <x v="7"/>
    <n v="999"/>
  </r>
  <r>
    <x v="108"/>
    <x v="7"/>
    <x v="8"/>
    <n v="582"/>
  </r>
  <r>
    <x v="108"/>
    <x v="7"/>
    <x v="9"/>
    <n v="841"/>
  </r>
  <r>
    <x v="108"/>
    <x v="7"/>
    <x v="10"/>
    <n v="375"/>
  </r>
  <r>
    <x v="108"/>
    <x v="7"/>
    <x v="11"/>
    <n v="358"/>
  </r>
  <r>
    <x v="108"/>
    <x v="7"/>
    <x v="12"/>
    <n v="531"/>
  </r>
  <r>
    <x v="108"/>
    <x v="7"/>
    <x v="13"/>
    <n v="152"/>
  </r>
  <r>
    <x v="108"/>
    <x v="7"/>
    <x v="14"/>
    <n v="478"/>
  </r>
  <r>
    <x v="108"/>
    <x v="7"/>
    <x v="15"/>
    <n v="130"/>
  </r>
  <r>
    <x v="108"/>
    <x v="7"/>
    <x v="16"/>
    <n v="283"/>
  </r>
  <r>
    <x v="108"/>
    <x v="7"/>
    <x v="17"/>
    <n v="513"/>
  </r>
  <r>
    <x v="108"/>
    <x v="7"/>
    <x v="18"/>
    <n v="220"/>
  </r>
  <r>
    <x v="108"/>
    <x v="7"/>
    <x v="19"/>
    <n v="506"/>
  </r>
  <r>
    <x v="108"/>
    <x v="7"/>
    <x v="20"/>
    <n v="825"/>
  </r>
  <r>
    <x v="108"/>
    <x v="7"/>
    <x v="21"/>
    <n v="882"/>
  </r>
  <r>
    <x v="108"/>
    <x v="7"/>
    <x v="22"/>
    <n v="226"/>
  </r>
  <r>
    <x v="108"/>
    <x v="7"/>
    <x v="23"/>
    <n v="250"/>
  </r>
  <r>
    <x v="108"/>
    <x v="7"/>
    <x v="24"/>
    <n v="861"/>
  </r>
  <r>
    <x v="108"/>
    <x v="7"/>
    <x v="25"/>
    <n v="563"/>
  </r>
  <r>
    <x v="108"/>
    <x v="7"/>
    <x v="26"/>
    <n v="601"/>
  </r>
  <r>
    <x v="108"/>
    <x v="7"/>
    <x v="27"/>
    <n v="602"/>
  </r>
  <r>
    <x v="108"/>
    <x v="7"/>
    <x v="28"/>
    <n v="159"/>
  </r>
  <r>
    <x v="108"/>
    <x v="7"/>
    <x v="29"/>
    <n v="512"/>
  </r>
  <r>
    <x v="108"/>
    <x v="7"/>
    <x v="30"/>
    <n v="904"/>
  </r>
  <r>
    <x v="108"/>
    <x v="7"/>
    <x v="31"/>
    <n v="916"/>
  </r>
  <r>
    <x v="108"/>
    <x v="7"/>
    <x v="32"/>
    <n v="913"/>
  </r>
  <r>
    <x v="108"/>
    <x v="7"/>
    <x v="33"/>
    <n v="868"/>
  </r>
  <r>
    <x v="108"/>
    <x v="7"/>
    <x v="34"/>
    <n v="763"/>
  </r>
  <r>
    <x v="108"/>
    <x v="7"/>
    <x v="35"/>
    <n v="703"/>
  </r>
  <r>
    <x v="108"/>
    <x v="7"/>
    <x v="36"/>
    <n v="595"/>
  </r>
  <r>
    <x v="108"/>
    <x v="7"/>
    <x v="37"/>
    <n v="928"/>
  </r>
  <r>
    <x v="108"/>
    <x v="7"/>
    <x v="38"/>
    <n v="558"/>
  </r>
  <r>
    <x v="108"/>
    <x v="7"/>
    <x v="39"/>
    <n v="212"/>
  </r>
  <r>
    <x v="108"/>
    <x v="7"/>
    <x v="40"/>
    <n v="143"/>
  </r>
  <r>
    <x v="108"/>
    <x v="7"/>
    <x v="41"/>
    <n v="160"/>
  </r>
  <r>
    <x v="108"/>
    <x v="7"/>
    <x v="42"/>
    <n v="635"/>
  </r>
  <r>
    <x v="108"/>
    <x v="7"/>
    <x v="43"/>
    <n v="979"/>
  </r>
  <r>
    <x v="108"/>
    <x v="10"/>
    <x v="0"/>
    <n v="313"/>
  </r>
  <r>
    <x v="108"/>
    <x v="10"/>
    <x v="1"/>
    <n v="375"/>
  </r>
  <r>
    <x v="108"/>
    <x v="10"/>
    <x v="2"/>
    <n v="921"/>
  </r>
  <r>
    <x v="108"/>
    <x v="10"/>
    <x v="3"/>
    <n v="459"/>
  </r>
  <r>
    <x v="108"/>
    <x v="10"/>
    <x v="4"/>
    <n v="414"/>
  </r>
  <r>
    <x v="108"/>
    <x v="10"/>
    <x v="5"/>
    <n v="932"/>
  </r>
  <r>
    <x v="108"/>
    <x v="10"/>
    <x v="6"/>
    <n v="735"/>
  </r>
  <r>
    <x v="108"/>
    <x v="10"/>
    <x v="7"/>
    <n v="230"/>
  </r>
  <r>
    <x v="108"/>
    <x v="10"/>
    <x v="8"/>
    <n v="370"/>
  </r>
  <r>
    <x v="108"/>
    <x v="10"/>
    <x v="9"/>
    <n v="765"/>
  </r>
  <r>
    <x v="108"/>
    <x v="10"/>
    <x v="10"/>
    <n v="922"/>
  </r>
  <r>
    <x v="108"/>
    <x v="10"/>
    <x v="11"/>
    <n v="851"/>
  </r>
  <r>
    <x v="108"/>
    <x v="10"/>
    <x v="12"/>
    <n v="966"/>
  </r>
  <r>
    <x v="108"/>
    <x v="10"/>
    <x v="13"/>
    <n v="338"/>
  </r>
  <r>
    <x v="108"/>
    <x v="10"/>
    <x v="14"/>
    <n v="579"/>
  </r>
  <r>
    <x v="108"/>
    <x v="10"/>
    <x v="15"/>
    <n v="639"/>
  </r>
  <r>
    <x v="108"/>
    <x v="10"/>
    <x v="16"/>
    <n v="739"/>
  </r>
  <r>
    <x v="108"/>
    <x v="10"/>
    <x v="17"/>
    <n v="722"/>
  </r>
  <r>
    <x v="108"/>
    <x v="10"/>
    <x v="18"/>
    <n v="691"/>
  </r>
  <r>
    <x v="108"/>
    <x v="10"/>
    <x v="19"/>
    <n v="402"/>
  </r>
  <r>
    <x v="108"/>
    <x v="10"/>
    <x v="20"/>
    <n v="205"/>
  </r>
  <r>
    <x v="108"/>
    <x v="10"/>
    <x v="21"/>
    <n v="157"/>
  </r>
  <r>
    <x v="108"/>
    <x v="10"/>
    <x v="22"/>
    <n v="561"/>
  </r>
  <r>
    <x v="108"/>
    <x v="10"/>
    <x v="23"/>
    <n v="529"/>
  </r>
  <r>
    <x v="108"/>
    <x v="10"/>
    <x v="24"/>
    <n v="308"/>
  </r>
  <r>
    <x v="108"/>
    <x v="10"/>
    <x v="25"/>
    <n v="471"/>
  </r>
  <r>
    <x v="108"/>
    <x v="10"/>
    <x v="26"/>
    <n v="144"/>
  </r>
  <r>
    <x v="108"/>
    <x v="10"/>
    <x v="27"/>
    <n v="149"/>
  </r>
  <r>
    <x v="108"/>
    <x v="10"/>
    <x v="28"/>
    <n v="988"/>
  </r>
  <r>
    <x v="108"/>
    <x v="10"/>
    <x v="29"/>
    <n v="319"/>
  </r>
  <r>
    <x v="108"/>
    <x v="10"/>
    <x v="30"/>
    <n v="586"/>
  </r>
  <r>
    <x v="108"/>
    <x v="10"/>
    <x v="31"/>
    <n v="770"/>
  </r>
  <r>
    <x v="108"/>
    <x v="10"/>
    <x v="32"/>
    <n v="790"/>
  </r>
  <r>
    <x v="108"/>
    <x v="10"/>
    <x v="33"/>
    <n v="574"/>
  </r>
  <r>
    <x v="108"/>
    <x v="10"/>
    <x v="34"/>
    <n v="244"/>
  </r>
  <r>
    <x v="108"/>
    <x v="10"/>
    <x v="35"/>
    <n v="789"/>
  </r>
  <r>
    <x v="108"/>
    <x v="10"/>
    <x v="36"/>
    <n v="661"/>
  </r>
  <r>
    <x v="108"/>
    <x v="10"/>
    <x v="37"/>
    <n v="143"/>
  </r>
  <r>
    <x v="108"/>
    <x v="10"/>
    <x v="38"/>
    <n v="549"/>
  </r>
  <r>
    <x v="108"/>
    <x v="10"/>
    <x v="39"/>
    <n v="859"/>
  </r>
  <r>
    <x v="108"/>
    <x v="10"/>
    <x v="40"/>
    <n v="696"/>
  </r>
  <r>
    <x v="108"/>
    <x v="10"/>
    <x v="41"/>
    <n v="326"/>
  </r>
  <r>
    <x v="108"/>
    <x v="10"/>
    <x v="42"/>
    <n v="870"/>
  </r>
  <r>
    <x v="108"/>
    <x v="10"/>
    <x v="43"/>
    <n v="924"/>
  </r>
  <r>
    <x v="108"/>
    <x v="11"/>
    <x v="0"/>
    <n v="593"/>
  </r>
  <r>
    <x v="108"/>
    <x v="11"/>
    <x v="1"/>
    <n v="542"/>
  </r>
  <r>
    <x v="108"/>
    <x v="11"/>
    <x v="2"/>
    <n v="781"/>
  </r>
  <r>
    <x v="108"/>
    <x v="11"/>
    <x v="3"/>
    <n v="980"/>
  </r>
  <r>
    <x v="108"/>
    <x v="11"/>
    <x v="4"/>
    <n v="729"/>
  </r>
  <r>
    <x v="108"/>
    <x v="11"/>
    <x v="5"/>
    <n v="609"/>
  </r>
  <r>
    <x v="108"/>
    <x v="11"/>
    <x v="6"/>
    <n v="254"/>
  </r>
  <r>
    <x v="108"/>
    <x v="11"/>
    <x v="7"/>
    <n v="381"/>
  </r>
  <r>
    <x v="108"/>
    <x v="11"/>
    <x v="8"/>
    <n v="811"/>
  </r>
  <r>
    <x v="108"/>
    <x v="11"/>
    <x v="9"/>
    <n v="849"/>
  </r>
  <r>
    <x v="108"/>
    <x v="11"/>
    <x v="10"/>
    <n v="318"/>
  </r>
  <r>
    <x v="108"/>
    <x v="11"/>
    <x v="11"/>
    <n v="887"/>
  </r>
  <r>
    <x v="108"/>
    <x v="11"/>
    <x v="12"/>
    <n v="826"/>
  </r>
  <r>
    <x v="108"/>
    <x v="11"/>
    <x v="13"/>
    <n v="877"/>
  </r>
  <r>
    <x v="108"/>
    <x v="11"/>
    <x v="14"/>
    <n v="749"/>
  </r>
  <r>
    <x v="108"/>
    <x v="11"/>
    <x v="15"/>
    <n v="456"/>
  </r>
  <r>
    <x v="108"/>
    <x v="11"/>
    <x v="16"/>
    <n v="875"/>
  </r>
  <r>
    <x v="108"/>
    <x v="11"/>
    <x v="17"/>
    <n v="293"/>
  </r>
  <r>
    <x v="108"/>
    <x v="11"/>
    <x v="18"/>
    <n v="460"/>
  </r>
  <r>
    <x v="108"/>
    <x v="11"/>
    <x v="19"/>
    <n v="392"/>
  </r>
  <r>
    <x v="108"/>
    <x v="11"/>
    <x v="20"/>
    <n v="962"/>
  </r>
  <r>
    <x v="108"/>
    <x v="11"/>
    <x v="21"/>
    <n v="959"/>
  </r>
  <r>
    <x v="108"/>
    <x v="11"/>
    <x v="22"/>
    <n v="869"/>
  </r>
  <r>
    <x v="108"/>
    <x v="11"/>
    <x v="23"/>
    <n v="244"/>
  </r>
  <r>
    <x v="108"/>
    <x v="11"/>
    <x v="24"/>
    <n v="222"/>
  </r>
  <r>
    <x v="108"/>
    <x v="11"/>
    <x v="25"/>
    <n v="178"/>
  </r>
  <r>
    <x v="108"/>
    <x v="11"/>
    <x v="26"/>
    <n v="863"/>
  </r>
  <r>
    <x v="108"/>
    <x v="11"/>
    <x v="27"/>
    <n v="249"/>
  </r>
  <r>
    <x v="108"/>
    <x v="11"/>
    <x v="28"/>
    <n v="370"/>
  </r>
  <r>
    <x v="108"/>
    <x v="11"/>
    <x v="29"/>
    <n v="876"/>
  </r>
  <r>
    <x v="108"/>
    <x v="11"/>
    <x v="30"/>
    <n v="964"/>
  </r>
  <r>
    <x v="108"/>
    <x v="11"/>
    <x v="31"/>
    <n v="246"/>
  </r>
  <r>
    <x v="108"/>
    <x v="11"/>
    <x v="32"/>
    <n v="184"/>
  </r>
  <r>
    <x v="108"/>
    <x v="11"/>
    <x v="33"/>
    <n v="374"/>
  </r>
  <r>
    <x v="108"/>
    <x v="11"/>
    <x v="34"/>
    <n v="606"/>
  </r>
  <r>
    <x v="108"/>
    <x v="11"/>
    <x v="35"/>
    <n v="842"/>
  </r>
  <r>
    <x v="108"/>
    <x v="11"/>
    <x v="36"/>
    <n v="938"/>
  </r>
  <r>
    <x v="108"/>
    <x v="11"/>
    <x v="37"/>
    <n v="492"/>
  </r>
  <r>
    <x v="108"/>
    <x v="11"/>
    <x v="38"/>
    <n v="911"/>
  </r>
  <r>
    <x v="108"/>
    <x v="11"/>
    <x v="39"/>
    <n v="311"/>
  </r>
  <r>
    <x v="108"/>
    <x v="11"/>
    <x v="40"/>
    <n v="580"/>
  </r>
  <r>
    <x v="108"/>
    <x v="11"/>
    <x v="41"/>
    <n v="434"/>
  </r>
  <r>
    <x v="108"/>
    <x v="11"/>
    <x v="42"/>
    <n v="859"/>
  </r>
  <r>
    <x v="108"/>
    <x v="11"/>
    <x v="43"/>
    <n v="874"/>
  </r>
  <r>
    <x v="108"/>
    <x v="12"/>
    <x v="0"/>
    <n v="533"/>
  </r>
  <r>
    <x v="108"/>
    <x v="12"/>
    <x v="1"/>
    <n v="240"/>
  </r>
  <r>
    <x v="108"/>
    <x v="12"/>
    <x v="2"/>
    <n v="388"/>
  </r>
  <r>
    <x v="108"/>
    <x v="12"/>
    <x v="3"/>
    <n v="562"/>
  </r>
  <r>
    <x v="108"/>
    <x v="12"/>
    <x v="4"/>
    <n v="529"/>
  </r>
  <r>
    <x v="108"/>
    <x v="12"/>
    <x v="5"/>
    <n v="175"/>
  </r>
  <r>
    <x v="108"/>
    <x v="12"/>
    <x v="6"/>
    <n v="827"/>
  </r>
  <r>
    <x v="108"/>
    <x v="12"/>
    <x v="7"/>
    <n v="363"/>
  </r>
  <r>
    <x v="108"/>
    <x v="12"/>
    <x v="8"/>
    <n v="360"/>
  </r>
  <r>
    <x v="108"/>
    <x v="12"/>
    <x v="9"/>
    <n v="764"/>
  </r>
  <r>
    <x v="108"/>
    <x v="12"/>
    <x v="10"/>
    <n v="489"/>
  </r>
  <r>
    <x v="108"/>
    <x v="12"/>
    <x v="11"/>
    <n v="758"/>
  </r>
  <r>
    <x v="108"/>
    <x v="12"/>
    <x v="12"/>
    <n v="119"/>
  </r>
  <r>
    <x v="108"/>
    <x v="12"/>
    <x v="13"/>
    <n v="815"/>
  </r>
  <r>
    <x v="108"/>
    <x v="12"/>
    <x v="14"/>
    <n v="402"/>
  </r>
  <r>
    <x v="108"/>
    <x v="12"/>
    <x v="15"/>
    <n v="813"/>
  </r>
  <r>
    <x v="108"/>
    <x v="12"/>
    <x v="16"/>
    <n v="919"/>
  </r>
  <r>
    <x v="108"/>
    <x v="12"/>
    <x v="17"/>
    <n v="409"/>
  </r>
  <r>
    <x v="108"/>
    <x v="12"/>
    <x v="18"/>
    <n v="975"/>
  </r>
  <r>
    <x v="108"/>
    <x v="12"/>
    <x v="19"/>
    <n v="515"/>
  </r>
  <r>
    <x v="108"/>
    <x v="12"/>
    <x v="20"/>
    <n v="747"/>
  </r>
  <r>
    <x v="108"/>
    <x v="12"/>
    <x v="21"/>
    <n v="546"/>
  </r>
  <r>
    <x v="108"/>
    <x v="12"/>
    <x v="22"/>
    <n v="857"/>
  </r>
  <r>
    <x v="108"/>
    <x v="12"/>
    <x v="23"/>
    <n v="167"/>
  </r>
  <r>
    <x v="108"/>
    <x v="12"/>
    <x v="24"/>
    <n v="608"/>
  </r>
  <r>
    <x v="108"/>
    <x v="12"/>
    <x v="25"/>
    <n v="976"/>
  </r>
  <r>
    <x v="108"/>
    <x v="12"/>
    <x v="26"/>
    <n v="937"/>
  </r>
  <r>
    <x v="108"/>
    <x v="12"/>
    <x v="27"/>
    <n v="763"/>
  </r>
  <r>
    <x v="108"/>
    <x v="12"/>
    <x v="28"/>
    <n v="198"/>
  </r>
  <r>
    <x v="108"/>
    <x v="12"/>
    <x v="29"/>
    <n v="685"/>
  </r>
  <r>
    <x v="108"/>
    <x v="12"/>
    <x v="30"/>
    <n v="428"/>
  </r>
  <r>
    <x v="108"/>
    <x v="12"/>
    <x v="31"/>
    <n v="579"/>
  </r>
  <r>
    <x v="108"/>
    <x v="12"/>
    <x v="32"/>
    <n v="988"/>
  </r>
  <r>
    <x v="108"/>
    <x v="12"/>
    <x v="33"/>
    <n v="577"/>
  </r>
  <r>
    <x v="108"/>
    <x v="12"/>
    <x v="34"/>
    <n v="540"/>
  </r>
  <r>
    <x v="108"/>
    <x v="12"/>
    <x v="35"/>
    <n v="641"/>
  </r>
  <r>
    <x v="108"/>
    <x v="12"/>
    <x v="36"/>
    <n v="841"/>
  </r>
  <r>
    <x v="108"/>
    <x v="12"/>
    <x v="37"/>
    <n v="597"/>
  </r>
  <r>
    <x v="108"/>
    <x v="12"/>
    <x v="38"/>
    <n v="833"/>
  </r>
  <r>
    <x v="108"/>
    <x v="12"/>
    <x v="39"/>
    <n v="378"/>
  </r>
  <r>
    <x v="108"/>
    <x v="12"/>
    <x v="40"/>
    <n v="110"/>
  </r>
  <r>
    <x v="108"/>
    <x v="12"/>
    <x v="41"/>
    <n v="748"/>
  </r>
  <r>
    <x v="108"/>
    <x v="12"/>
    <x v="42"/>
    <n v="250"/>
  </r>
  <r>
    <x v="108"/>
    <x v="12"/>
    <x v="43"/>
    <n v="333"/>
  </r>
  <r>
    <x v="108"/>
    <x v="13"/>
    <x v="0"/>
    <n v="531"/>
  </r>
  <r>
    <x v="108"/>
    <x v="13"/>
    <x v="1"/>
    <n v="967"/>
  </r>
  <r>
    <x v="108"/>
    <x v="13"/>
    <x v="2"/>
    <n v="530"/>
  </r>
  <r>
    <x v="108"/>
    <x v="13"/>
    <x v="3"/>
    <n v="568"/>
  </r>
  <r>
    <x v="108"/>
    <x v="13"/>
    <x v="4"/>
    <n v="176"/>
  </r>
  <r>
    <x v="108"/>
    <x v="13"/>
    <x v="5"/>
    <n v="842"/>
  </r>
  <r>
    <x v="108"/>
    <x v="13"/>
    <x v="6"/>
    <n v="432"/>
  </r>
  <r>
    <x v="108"/>
    <x v="13"/>
    <x v="7"/>
    <n v="757"/>
  </r>
  <r>
    <x v="108"/>
    <x v="13"/>
    <x v="8"/>
    <n v="614"/>
  </r>
  <r>
    <x v="108"/>
    <x v="13"/>
    <x v="9"/>
    <n v="239"/>
  </r>
  <r>
    <x v="108"/>
    <x v="13"/>
    <x v="10"/>
    <n v="297"/>
  </r>
  <r>
    <x v="108"/>
    <x v="13"/>
    <x v="11"/>
    <n v="363"/>
  </r>
  <r>
    <x v="108"/>
    <x v="13"/>
    <x v="12"/>
    <n v="132"/>
  </r>
  <r>
    <x v="108"/>
    <x v="13"/>
    <x v="13"/>
    <n v="323"/>
  </r>
  <r>
    <x v="108"/>
    <x v="13"/>
    <x v="14"/>
    <n v="525"/>
  </r>
  <r>
    <x v="108"/>
    <x v="13"/>
    <x v="15"/>
    <n v="638"/>
  </r>
  <r>
    <x v="108"/>
    <x v="13"/>
    <x v="16"/>
    <n v="306"/>
  </r>
  <r>
    <x v="108"/>
    <x v="13"/>
    <x v="17"/>
    <n v="198"/>
  </r>
  <r>
    <x v="108"/>
    <x v="13"/>
    <x v="18"/>
    <n v="971"/>
  </r>
  <r>
    <x v="108"/>
    <x v="13"/>
    <x v="19"/>
    <n v="502"/>
  </r>
  <r>
    <x v="108"/>
    <x v="13"/>
    <x v="20"/>
    <n v="528"/>
  </r>
  <r>
    <x v="108"/>
    <x v="13"/>
    <x v="21"/>
    <n v="627"/>
  </r>
  <r>
    <x v="108"/>
    <x v="13"/>
    <x v="22"/>
    <n v="855"/>
  </r>
  <r>
    <x v="108"/>
    <x v="13"/>
    <x v="23"/>
    <n v="843"/>
  </r>
  <r>
    <x v="108"/>
    <x v="13"/>
    <x v="24"/>
    <n v="888"/>
  </r>
  <r>
    <x v="108"/>
    <x v="13"/>
    <x v="25"/>
    <n v="144"/>
  </r>
  <r>
    <x v="108"/>
    <x v="13"/>
    <x v="26"/>
    <n v="350"/>
  </r>
  <r>
    <x v="108"/>
    <x v="13"/>
    <x v="27"/>
    <n v="861"/>
  </r>
  <r>
    <x v="108"/>
    <x v="13"/>
    <x v="28"/>
    <n v="281"/>
  </r>
  <r>
    <x v="108"/>
    <x v="13"/>
    <x v="29"/>
    <n v="407"/>
  </r>
  <r>
    <x v="108"/>
    <x v="13"/>
    <x v="30"/>
    <n v="889"/>
  </r>
  <r>
    <x v="108"/>
    <x v="13"/>
    <x v="31"/>
    <n v="821"/>
  </r>
  <r>
    <x v="108"/>
    <x v="13"/>
    <x v="32"/>
    <n v="255"/>
  </r>
  <r>
    <x v="108"/>
    <x v="13"/>
    <x v="33"/>
    <n v="914"/>
  </r>
  <r>
    <x v="108"/>
    <x v="13"/>
    <x v="34"/>
    <n v="354"/>
  </r>
  <r>
    <x v="108"/>
    <x v="13"/>
    <x v="35"/>
    <n v="233"/>
  </r>
  <r>
    <x v="108"/>
    <x v="13"/>
    <x v="36"/>
    <n v="364"/>
  </r>
  <r>
    <x v="108"/>
    <x v="13"/>
    <x v="37"/>
    <n v="746"/>
  </r>
  <r>
    <x v="108"/>
    <x v="13"/>
    <x v="38"/>
    <n v="863"/>
  </r>
  <r>
    <x v="108"/>
    <x v="13"/>
    <x v="39"/>
    <n v="235"/>
  </r>
  <r>
    <x v="108"/>
    <x v="13"/>
    <x v="40"/>
    <n v="965"/>
  </r>
  <r>
    <x v="108"/>
    <x v="13"/>
    <x v="41"/>
    <n v="945"/>
  </r>
  <r>
    <x v="108"/>
    <x v="13"/>
    <x v="42"/>
    <n v="878"/>
  </r>
  <r>
    <x v="108"/>
    <x v="13"/>
    <x v="43"/>
    <n v="108"/>
  </r>
  <r>
    <x v="108"/>
    <x v="14"/>
    <x v="0"/>
    <n v="924"/>
  </r>
  <r>
    <x v="108"/>
    <x v="14"/>
    <x v="1"/>
    <n v="904"/>
  </r>
  <r>
    <x v="108"/>
    <x v="14"/>
    <x v="2"/>
    <n v="765"/>
  </r>
  <r>
    <x v="108"/>
    <x v="14"/>
    <x v="3"/>
    <n v="360"/>
  </r>
  <r>
    <x v="108"/>
    <x v="14"/>
    <x v="4"/>
    <n v="416"/>
  </r>
  <r>
    <x v="108"/>
    <x v="14"/>
    <x v="5"/>
    <n v="697"/>
  </r>
  <r>
    <x v="108"/>
    <x v="14"/>
    <x v="6"/>
    <n v="816"/>
  </r>
  <r>
    <x v="108"/>
    <x v="14"/>
    <x v="7"/>
    <n v="197"/>
  </r>
  <r>
    <x v="108"/>
    <x v="14"/>
    <x v="8"/>
    <n v="438"/>
  </r>
  <r>
    <x v="108"/>
    <x v="14"/>
    <x v="9"/>
    <n v="847"/>
  </r>
  <r>
    <x v="108"/>
    <x v="14"/>
    <x v="10"/>
    <n v="614"/>
  </r>
  <r>
    <x v="108"/>
    <x v="14"/>
    <x v="11"/>
    <n v="179"/>
  </r>
  <r>
    <x v="108"/>
    <x v="14"/>
    <x v="12"/>
    <n v="350"/>
  </r>
  <r>
    <x v="108"/>
    <x v="14"/>
    <x v="13"/>
    <n v="570"/>
  </r>
  <r>
    <x v="108"/>
    <x v="14"/>
    <x v="14"/>
    <n v="892"/>
  </r>
  <r>
    <x v="108"/>
    <x v="14"/>
    <x v="15"/>
    <n v="785"/>
  </r>
  <r>
    <x v="108"/>
    <x v="14"/>
    <x v="16"/>
    <n v="780"/>
  </r>
  <r>
    <x v="108"/>
    <x v="14"/>
    <x v="17"/>
    <n v="465"/>
  </r>
  <r>
    <x v="108"/>
    <x v="14"/>
    <x v="18"/>
    <n v="286"/>
  </r>
  <r>
    <x v="108"/>
    <x v="14"/>
    <x v="19"/>
    <n v="239"/>
  </r>
  <r>
    <x v="108"/>
    <x v="14"/>
    <x v="20"/>
    <n v="512"/>
  </r>
  <r>
    <x v="108"/>
    <x v="14"/>
    <x v="21"/>
    <n v="492"/>
  </r>
  <r>
    <x v="108"/>
    <x v="14"/>
    <x v="22"/>
    <n v="379"/>
  </r>
  <r>
    <x v="108"/>
    <x v="14"/>
    <x v="23"/>
    <n v="415"/>
  </r>
  <r>
    <x v="108"/>
    <x v="14"/>
    <x v="24"/>
    <n v="926"/>
  </r>
  <r>
    <x v="108"/>
    <x v="14"/>
    <x v="25"/>
    <n v="993"/>
  </r>
  <r>
    <x v="108"/>
    <x v="14"/>
    <x v="26"/>
    <n v="416"/>
  </r>
  <r>
    <x v="108"/>
    <x v="14"/>
    <x v="27"/>
    <n v="696"/>
  </r>
  <r>
    <x v="108"/>
    <x v="14"/>
    <x v="28"/>
    <n v="744"/>
  </r>
  <r>
    <x v="108"/>
    <x v="14"/>
    <x v="29"/>
    <n v="357"/>
  </r>
  <r>
    <x v="108"/>
    <x v="14"/>
    <x v="30"/>
    <n v="678"/>
  </r>
  <r>
    <x v="108"/>
    <x v="14"/>
    <x v="31"/>
    <n v="664"/>
  </r>
  <r>
    <x v="108"/>
    <x v="14"/>
    <x v="32"/>
    <n v="969"/>
  </r>
  <r>
    <x v="108"/>
    <x v="14"/>
    <x v="33"/>
    <n v="218"/>
  </r>
  <r>
    <x v="108"/>
    <x v="14"/>
    <x v="34"/>
    <n v="584"/>
  </r>
  <r>
    <x v="108"/>
    <x v="14"/>
    <x v="35"/>
    <n v="134"/>
  </r>
  <r>
    <x v="108"/>
    <x v="14"/>
    <x v="36"/>
    <n v="430"/>
  </r>
  <r>
    <x v="108"/>
    <x v="14"/>
    <x v="37"/>
    <n v="404"/>
  </r>
  <r>
    <x v="108"/>
    <x v="14"/>
    <x v="38"/>
    <n v="804"/>
  </r>
  <r>
    <x v="108"/>
    <x v="14"/>
    <x v="39"/>
    <n v="856"/>
  </r>
  <r>
    <x v="108"/>
    <x v="14"/>
    <x v="40"/>
    <n v="474"/>
  </r>
  <r>
    <x v="108"/>
    <x v="14"/>
    <x v="41"/>
    <n v="648"/>
  </r>
  <r>
    <x v="108"/>
    <x v="14"/>
    <x v="42"/>
    <n v="236"/>
  </r>
  <r>
    <x v="108"/>
    <x v="14"/>
    <x v="43"/>
    <n v="602"/>
  </r>
  <r>
    <x v="108"/>
    <x v="15"/>
    <x v="0"/>
    <n v="716"/>
  </r>
  <r>
    <x v="108"/>
    <x v="15"/>
    <x v="1"/>
    <n v="949"/>
  </r>
  <r>
    <x v="108"/>
    <x v="15"/>
    <x v="2"/>
    <n v="983"/>
  </r>
  <r>
    <x v="108"/>
    <x v="15"/>
    <x v="3"/>
    <n v="720"/>
  </r>
  <r>
    <x v="108"/>
    <x v="15"/>
    <x v="4"/>
    <n v="849"/>
  </r>
  <r>
    <x v="108"/>
    <x v="15"/>
    <x v="5"/>
    <n v="350"/>
  </r>
  <r>
    <x v="108"/>
    <x v="15"/>
    <x v="6"/>
    <n v="236"/>
  </r>
  <r>
    <x v="108"/>
    <x v="15"/>
    <x v="7"/>
    <n v="117"/>
  </r>
  <r>
    <x v="108"/>
    <x v="15"/>
    <x v="8"/>
    <n v="271"/>
  </r>
  <r>
    <x v="108"/>
    <x v="15"/>
    <x v="9"/>
    <n v="856"/>
  </r>
  <r>
    <x v="108"/>
    <x v="15"/>
    <x v="10"/>
    <n v="227"/>
  </r>
  <r>
    <x v="108"/>
    <x v="15"/>
    <x v="11"/>
    <n v="668"/>
  </r>
  <r>
    <x v="108"/>
    <x v="15"/>
    <x v="12"/>
    <n v="604"/>
  </r>
  <r>
    <x v="108"/>
    <x v="15"/>
    <x v="13"/>
    <n v="762"/>
  </r>
  <r>
    <x v="108"/>
    <x v="15"/>
    <x v="14"/>
    <n v="850"/>
  </r>
  <r>
    <x v="108"/>
    <x v="15"/>
    <x v="15"/>
    <n v="877"/>
  </r>
  <r>
    <x v="108"/>
    <x v="15"/>
    <x v="16"/>
    <n v="507"/>
  </r>
  <r>
    <x v="108"/>
    <x v="15"/>
    <x v="17"/>
    <n v="393"/>
  </r>
  <r>
    <x v="108"/>
    <x v="15"/>
    <x v="18"/>
    <n v="654"/>
  </r>
  <r>
    <x v="108"/>
    <x v="15"/>
    <x v="19"/>
    <n v="527"/>
  </r>
  <r>
    <x v="108"/>
    <x v="15"/>
    <x v="20"/>
    <n v="144"/>
  </r>
  <r>
    <x v="108"/>
    <x v="15"/>
    <x v="21"/>
    <n v="851"/>
  </r>
  <r>
    <x v="108"/>
    <x v="15"/>
    <x v="22"/>
    <n v="365"/>
  </r>
  <r>
    <x v="108"/>
    <x v="15"/>
    <x v="23"/>
    <n v="603"/>
  </r>
  <r>
    <x v="108"/>
    <x v="15"/>
    <x v="24"/>
    <n v="694"/>
  </r>
  <r>
    <x v="108"/>
    <x v="15"/>
    <x v="25"/>
    <n v="632"/>
  </r>
  <r>
    <x v="108"/>
    <x v="15"/>
    <x v="26"/>
    <n v="530"/>
  </r>
  <r>
    <x v="108"/>
    <x v="15"/>
    <x v="27"/>
    <n v="516"/>
  </r>
  <r>
    <x v="108"/>
    <x v="15"/>
    <x v="28"/>
    <n v="585"/>
  </r>
  <r>
    <x v="108"/>
    <x v="15"/>
    <x v="29"/>
    <n v="572"/>
  </r>
  <r>
    <x v="108"/>
    <x v="15"/>
    <x v="30"/>
    <n v="235"/>
  </r>
  <r>
    <x v="108"/>
    <x v="15"/>
    <x v="31"/>
    <n v="994"/>
  </r>
  <r>
    <x v="108"/>
    <x v="15"/>
    <x v="32"/>
    <n v="170"/>
  </r>
  <r>
    <x v="108"/>
    <x v="15"/>
    <x v="33"/>
    <n v="922"/>
  </r>
  <r>
    <x v="108"/>
    <x v="15"/>
    <x v="34"/>
    <n v="314"/>
  </r>
  <r>
    <x v="108"/>
    <x v="15"/>
    <x v="35"/>
    <n v="341"/>
  </r>
  <r>
    <x v="108"/>
    <x v="15"/>
    <x v="36"/>
    <n v="244"/>
  </r>
  <r>
    <x v="108"/>
    <x v="15"/>
    <x v="37"/>
    <n v="456"/>
  </r>
  <r>
    <x v="108"/>
    <x v="15"/>
    <x v="38"/>
    <n v="411"/>
  </r>
  <r>
    <x v="108"/>
    <x v="15"/>
    <x v="39"/>
    <n v="100"/>
  </r>
  <r>
    <x v="108"/>
    <x v="15"/>
    <x v="40"/>
    <n v="717"/>
  </r>
  <r>
    <x v="108"/>
    <x v="15"/>
    <x v="41"/>
    <n v="227"/>
  </r>
  <r>
    <x v="108"/>
    <x v="15"/>
    <x v="42"/>
    <n v="146"/>
  </r>
  <r>
    <x v="108"/>
    <x v="15"/>
    <x v="43"/>
    <n v="750"/>
  </r>
  <r>
    <x v="108"/>
    <x v="16"/>
    <x v="0"/>
    <n v="473"/>
  </r>
  <r>
    <x v="108"/>
    <x v="16"/>
    <x v="1"/>
    <n v="861"/>
  </r>
  <r>
    <x v="108"/>
    <x v="16"/>
    <x v="2"/>
    <n v="466"/>
  </r>
  <r>
    <x v="108"/>
    <x v="16"/>
    <x v="3"/>
    <n v="759"/>
  </r>
  <r>
    <x v="108"/>
    <x v="16"/>
    <x v="4"/>
    <n v="340"/>
  </r>
  <r>
    <x v="108"/>
    <x v="16"/>
    <x v="5"/>
    <n v="732"/>
  </r>
  <r>
    <x v="108"/>
    <x v="16"/>
    <x v="6"/>
    <n v="584"/>
  </r>
  <r>
    <x v="108"/>
    <x v="16"/>
    <x v="7"/>
    <n v="115"/>
  </r>
  <r>
    <x v="108"/>
    <x v="16"/>
    <x v="8"/>
    <n v="724"/>
  </r>
  <r>
    <x v="108"/>
    <x v="16"/>
    <x v="9"/>
    <n v="861"/>
  </r>
  <r>
    <x v="108"/>
    <x v="16"/>
    <x v="10"/>
    <n v="773"/>
  </r>
  <r>
    <x v="108"/>
    <x v="16"/>
    <x v="11"/>
    <n v="128"/>
  </r>
  <r>
    <x v="108"/>
    <x v="16"/>
    <x v="12"/>
    <n v="138"/>
  </r>
  <r>
    <x v="108"/>
    <x v="16"/>
    <x v="13"/>
    <n v="585"/>
  </r>
  <r>
    <x v="108"/>
    <x v="16"/>
    <x v="14"/>
    <n v="639"/>
  </r>
  <r>
    <x v="108"/>
    <x v="16"/>
    <x v="15"/>
    <n v="515"/>
  </r>
  <r>
    <x v="108"/>
    <x v="16"/>
    <x v="16"/>
    <n v="823"/>
  </r>
  <r>
    <x v="108"/>
    <x v="16"/>
    <x v="17"/>
    <n v="970"/>
  </r>
  <r>
    <x v="108"/>
    <x v="16"/>
    <x v="18"/>
    <n v="326"/>
  </r>
  <r>
    <x v="108"/>
    <x v="16"/>
    <x v="19"/>
    <n v="910"/>
  </r>
  <r>
    <x v="108"/>
    <x v="16"/>
    <x v="20"/>
    <n v="742"/>
  </r>
  <r>
    <x v="108"/>
    <x v="16"/>
    <x v="21"/>
    <n v="565"/>
  </r>
  <r>
    <x v="108"/>
    <x v="16"/>
    <x v="22"/>
    <n v="519"/>
  </r>
  <r>
    <x v="108"/>
    <x v="16"/>
    <x v="23"/>
    <n v="162"/>
  </r>
  <r>
    <x v="108"/>
    <x v="16"/>
    <x v="24"/>
    <n v="966"/>
  </r>
  <r>
    <x v="108"/>
    <x v="16"/>
    <x v="25"/>
    <n v="229"/>
  </r>
  <r>
    <x v="108"/>
    <x v="16"/>
    <x v="26"/>
    <n v="211"/>
  </r>
  <r>
    <x v="108"/>
    <x v="16"/>
    <x v="27"/>
    <n v="103"/>
  </r>
  <r>
    <x v="108"/>
    <x v="16"/>
    <x v="28"/>
    <n v="186"/>
  </r>
  <r>
    <x v="108"/>
    <x v="16"/>
    <x v="29"/>
    <n v="508"/>
  </r>
  <r>
    <x v="108"/>
    <x v="16"/>
    <x v="30"/>
    <n v="907"/>
  </r>
  <r>
    <x v="108"/>
    <x v="16"/>
    <x v="31"/>
    <n v="731"/>
  </r>
  <r>
    <x v="108"/>
    <x v="16"/>
    <x v="32"/>
    <n v="226"/>
  </r>
  <r>
    <x v="108"/>
    <x v="16"/>
    <x v="33"/>
    <n v="288"/>
  </r>
  <r>
    <x v="108"/>
    <x v="16"/>
    <x v="34"/>
    <n v="639"/>
  </r>
  <r>
    <x v="108"/>
    <x v="16"/>
    <x v="35"/>
    <n v="564"/>
  </r>
  <r>
    <x v="108"/>
    <x v="16"/>
    <x v="36"/>
    <n v="184"/>
  </r>
  <r>
    <x v="108"/>
    <x v="16"/>
    <x v="37"/>
    <n v="600"/>
  </r>
  <r>
    <x v="108"/>
    <x v="16"/>
    <x v="38"/>
    <n v="787"/>
  </r>
  <r>
    <x v="108"/>
    <x v="16"/>
    <x v="39"/>
    <n v="903"/>
  </r>
  <r>
    <x v="108"/>
    <x v="16"/>
    <x v="40"/>
    <n v="265"/>
  </r>
  <r>
    <x v="108"/>
    <x v="16"/>
    <x v="41"/>
    <n v="547"/>
  </r>
  <r>
    <x v="108"/>
    <x v="16"/>
    <x v="42"/>
    <n v="983"/>
  </r>
  <r>
    <x v="108"/>
    <x v="16"/>
    <x v="43"/>
    <n v="965"/>
  </r>
  <r>
    <x v="108"/>
    <x v="8"/>
    <x v="0"/>
    <n v="417"/>
  </r>
  <r>
    <x v="108"/>
    <x v="8"/>
    <x v="1"/>
    <n v="746"/>
  </r>
  <r>
    <x v="108"/>
    <x v="8"/>
    <x v="2"/>
    <n v="216"/>
  </r>
  <r>
    <x v="108"/>
    <x v="8"/>
    <x v="3"/>
    <n v="460"/>
  </r>
  <r>
    <x v="108"/>
    <x v="8"/>
    <x v="4"/>
    <n v="682"/>
  </r>
  <r>
    <x v="108"/>
    <x v="8"/>
    <x v="5"/>
    <n v="361"/>
  </r>
  <r>
    <x v="108"/>
    <x v="8"/>
    <x v="6"/>
    <n v="352"/>
  </r>
  <r>
    <x v="108"/>
    <x v="8"/>
    <x v="7"/>
    <n v="119"/>
  </r>
  <r>
    <x v="108"/>
    <x v="8"/>
    <x v="8"/>
    <n v="574"/>
  </r>
  <r>
    <x v="108"/>
    <x v="8"/>
    <x v="9"/>
    <n v="464"/>
  </r>
  <r>
    <x v="108"/>
    <x v="8"/>
    <x v="10"/>
    <n v="356"/>
  </r>
  <r>
    <x v="108"/>
    <x v="8"/>
    <x v="11"/>
    <n v="524"/>
  </r>
  <r>
    <x v="108"/>
    <x v="8"/>
    <x v="12"/>
    <n v="718"/>
  </r>
  <r>
    <x v="108"/>
    <x v="8"/>
    <x v="13"/>
    <n v="349"/>
  </r>
  <r>
    <x v="108"/>
    <x v="8"/>
    <x v="14"/>
    <n v="582"/>
  </r>
  <r>
    <x v="108"/>
    <x v="8"/>
    <x v="15"/>
    <n v="181"/>
  </r>
  <r>
    <x v="108"/>
    <x v="8"/>
    <x v="16"/>
    <n v="352"/>
  </r>
  <r>
    <x v="108"/>
    <x v="8"/>
    <x v="17"/>
    <n v="287"/>
  </r>
  <r>
    <x v="108"/>
    <x v="8"/>
    <x v="18"/>
    <n v="722"/>
  </r>
  <r>
    <x v="108"/>
    <x v="8"/>
    <x v="19"/>
    <n v="665"/>
  </r>
  <r>
    <x v="108"/>
    <x v="8"/>
    <x v="20"/>
    <n v="758"/>
  </r>
  <r>
    <x v="108"/>
    <x v="8"/>
    <x v="21"/>
    <n v="861"/>
  </r>
  <r>
    <x v="108"/>
    <x v="8"/>
    <x v="22"/>
    <n v="711"/>
  </r>
  <r>
    <x v="108"/>
    <x v="8"/>
    <x v="23"/>
    <n v="738"/>
  </r>
  <r>
    <x v="108"/>
    <x v="8"/>
    <x v="24"/>
    <n v="515"/>
  </r>
  <r>
    <x v="108"/>
    <x v="8"/>
    <x v="25"/>
    <n v="164"/>
  </r>
  <r>
    <x v="108"/>
    <x v="8"/>
    <x v="26"/>
    <n v="230"/>
  </r>
  <r>
    <x v="108"/>
    <x v="8"/>
    <x v="27"/>
    <n v="965"/>
  </r>
  <r>
    <x v="108"/>
    <x v="8"/>
    <x v="28"/>
    <n v="862"/>
  </r>
  <r>
    <x v="108"/>
    <x v="8"/>
    <x v="29"/>
    <n v="888"/>
  </r>
  <r>
    <x v="108"/>
    <x v="8"/>
    <x v="30"/>
    <n v="299"/>
  </r>
  <r>
    <x v="108"/>
    <x v="8"/>
    <x v="31"/>
    <n v="123"/>
  </r>
  <r>
    <x v="108"/>
    <x v="8"/>
    <x v="32"/>
    <n v="672"/>
  </r>
  <r>
    <x v="108"/>
    <x v="8"/>
    <x v="33"/>
    <n v="587"/>
  </r>
  <r>
    <x v="108"/>
    <x v="8"/>
    <x v="34"/>
    <n v="914"/>
  </r>
  <r>
    <x v="108"/>
    <x v="8"/>
    <x v="35"/>
    <n v="577"/>
  </r>
  <r>
    <x v="108"/>
    <x v="8"/>
    <x v="36"/>
    <n v="224"/>
  </r>
  <r>
    <x v="108"/>
    <x v="8"/>
    <x v="37"/>
    <n v="843"/>
  </r>
  <r>
    <x v="108"/>
    <x v="8"/>
    <x v="38"/>
    <n v="761"/>
  </r>
  <r>
    <x v="108"/>
    <x v="8"/>
    <x v="39"/>
    <n v="364"/>
  </r>
  <r>
    <x v="108"/>
    <x v="8"/>
    <x v="40"/>
    <n v="927"/>
  </r>
  <r>
    <x v="108"/>
    <x v="8"/>
    <x v="41"/>
    <n v="812"/>
  </r>
  <r>
    <x v="108"/>
    <x v="8"/>
    <x v="42"/>
    <n v="933"/>
  </r>
  <r>
    <x v="108"/>
    <x v="8"/>
    <x v="43"/>
    <n v="797"/>
  </r>
  <r>
    <x v="109"/>
    <x v="0"/>
    <x v="0"/>
    <n v="111"/>
  </r>
  <r>
    <x v="109"/>
    <x v="0"/>
    <x v="1"/>
    <n v="744"/>
  </r>
  <r>
    <x v="109"/>
    <x v="0"/>
    <x v="2"/>
    <n v="383"/>
  </r>
  <r>
    <x v="109"/>
    <x v="0"/>
    <x v="3"/>
    <n v="429"/>
  </r>
  <r>
    <x v="109"/>
    <x v="0"/>
    <x v="4"/>
    <n v="358"/>
  </r>
  <r>
    <x v="109"/>
    <x v="0"/>
    <x v="5"/>
    <n v="244"/>
  </r>
  <r>
    <x v="109"/>
    <x v="0"/>
    <x v="6"/>
    <n v="144"/>
  </r>
  <r>
    <x v="109"/>
    <x v="0"/>
    <x v="7"/>
    <n v="910"/>
  </r>
  <r>
    <x v="109"/>
    <x v="0"/>
    <x v="8"/>
    <n v="294"/>
  </r>
  <r>
    <x v="109"/>
    <x v="0"/>
    <x v="9"/>
    <n v="482"/>
  </r>
  <r>
    <x v="109"/>
    <x v="0"/>
    <x v="10"/>
    <n v="865"/>
  </r>
  <r>
    <x v="109"/>
    <x v="0"/>
    <x v="11"/>
    <n v="833"/>
  </r>
  <r>
    <x v="109"/>
    <x v="0"/>
    <x v="12"/>
    <n v="442"/>
  </r>
  <r>
    <x v="109"/>
    <x v="0"/>
    <x v="13"/>
    <n v="726"/>
  </r>
  <r>
    <x v="109"/>
    <x v="0"/>
    <x v="14"/>
    <n v="660"/>
  </r>
  <r>
    <x v="109"/>
    <x v="0"/>
    <x v="15"/>
    <n v="226"/>
  </r>
  <r>
    <x v="109"/>
    <x v="0"/>
    <x v="16"/>
    <n v="877"/>
  </r>
  <r>
    <x v="109"/>
    <x v="0"/>
    <x v="17"/>
    <n v="683"/>
  </r>
  <r>
    <x v="109"/>
    <x v="0"/>
    <x v="18"/>
    <n v="171"/>
  </r>
  <r>
    <x v="109"/>
    <x v="0"/>
    <x v="19"/>
    <n v="412"/>
  </r>
  <r>
    <x v="109"/>
    <x v="0"/>
    <x v="20"/>
    <n v="119"/>
  </r>
  <r>
    <x v="109"/>
    <x v="0"/>
    <x v="21"/>
    <n v="322"/>
  </r>
  <r>
    <x v="109"/>
    <x v="0"/>
    <x v="22"/>
    <n v="639"/>
  </r>
  <r>
    <x v="109"/>
    <x v="0"/>
    <x v="23"/>
    <n v="211"/>
  </r>
  <r>
    <x v="109"/>
    <x v="0"/>
    <x v="24"/>
    <n v="268"/>
  </r>
  <r>
    <x v="109"/>
    <x v="0"/>
    <x v="25"/>
    <n v="971"/>
  </r>
  <r>
    <x v="109"/>
    <x v="0"/>
    <x v="26"/>
    <n v="821"/>
  </r>
  <r>
    <x v="109"/>
    <x v="0"/>
    <x v="27"/>
    <n v="944"/>
  </r>
  <r>
    <x v="109"/>
    <x v="0"/>
    <x v="28"/>
    <n v="264"/>
  </r>
  <r>
    <x v="109"/>
    <x v="0"/>
    <x v="29"/>
    <n v="173"/>
  </r>
  <r>
    <x v="109"/>
    <x v="0"/>
    <x v="30"/>
    <n v="246"/>
  </r>
  <r>
    <x v="109"/>
    <x v="0"/>
    <x v="31"/>
    <n v="317"/>
  </r>
  <r>
    <x v="109"/>
    <x v="0"/>
    <x v="32"/>
    <n v="468"/>
  </r>
  <r>
    <x v="109"/>
    <x v="0"/>
    <x v="33"/>
    <n v="774"/>
  </r>
  <r>
    <x v="109"/>
    <x v="0"/>
    <x v="34"/>
    <n v="985"/>
  </r>
  <r>
    <x v="109"/>
    <x v="0"/>
    <x v="35"/>
    <n v="486"/>
  </r>
  <r>
    <x v="109"/>
    <x v="0"/>
    <x v="36"/>
    <n v="893"/>
  </r>
  <r>
    <x v="109"/>
    <x v="0"/>
    <x v="37"/>
    <n v="829"/>
  </r>
  <r>
    <x v="109"/>
    <x v="0"/>
    <x v="38"/>
    <n v="678"/>
  </r>
  <r>
    <x v="109"/>
    <x v="0"/>
    <x v="39"/>
    <n v="778"/>
  </r>
  <r>
    <x v="109"/>
    <x v="0"/>
    <x v="40"/>
    <n v="687"/>
  </r>
  <r>
    <x v="109"/>
    <x v="0"/>
    <x v="41"/>
    <n v="832"/>
  </r>
  <r>
    <x v="109"/>
    <x v="0"/>
    <x v="42"/>
    <n v="883"/>
  </r>
  <r>
    <x v="109"/>
    <x v="0"/>
    <x v="43"/>
    <n v="417"/>
  </r>
  <r>
    <x v="109"/>
    <x v="1"/>
    <x v="0"/>
    <n v="289"/>
  </r>
  <r>
    <x v="109"/>
    <x v="1"/>
    <x v="1"/>
    <n v="865"/>
  </r>
  <r>
    <x v="109"/>
    <x v="1"/>
    <x v="2"/>
    <n v="859"/>
  </r>
  <r>
    <x v="109"/>
    <x v="1"/>
    <x v="3"/>
    <n v="504"/>
  </r>
  <r>
    <x v="109"/>
    <x v="1"/>
    <x v="4"/>
    <n v="647"/>
  </r>
  <r>
    <x v="109"/>
    <x v="1"/>
    <x v="5"/>
    <n v="296"/>
  </r>
  <r>
    <x v="109"/>
    <x v="1"/>
    <x v="6"/>
    <n v="115"/>
  </r>
  <r>
    <x v="109"/>
    <x v="1"/>
    <x v="7"/>
    <n v="837"/>
  </r>
  <r>
    <x v="109"/>
    <x v="1"/>
    <x v="8"/>
    <n v="877"/>
  </r>
  <r>
    <x v="109"/>
    <x v="1"/>
    <x v="9"/>
    <n v="691"/>
  </r>
  <r>
    <x v="109"/>
    <x v="1"/>
    <x v="10"/>
    <n v="885"/>
  </r>
  <r>
    <x v="109"/>
    <x v="1"/>
    <x v="11"/>
    <n v="575"/>
  </r>
  <r>
    <x v="109"/>
    <x v="1"/>
    <x v="12"/>
    <n v="311"/>
  </r>
  <r>
    <x v="109"/>
    <x v="1"/>
    <x v="13"/>
    <n v="101"/>
  </r>
  <r>
    <x v="109"/>
    <x v="1"/>
    <x v="14"/>
    <n v="583"/>
  </r>
  <r>
    <x v="109"/>
    <x v="1"/>
    <x v="15"/>
    <n v="962"/>
  </r>
  <r>
    <x v="109"/>
    <x v="1"/>
    <x v="16"/>
    <n v="678"/>
  </r>
  <r>
    <x v="109"/>
    <x v="1"/>
    <x v="17"/>
    <n v="497"/>
  </r>
  <r>
    <x v="109"/>
    <x v="1"/>
    <x v="18"/>
    <n v="277"/>
  </r>
  <r>
    <x v="109"/>
    <x v="1"/>
    <x v="19"/>
    <n v="449"/>
  </r>
  <r>
    <x v="109"/>
    <x v="1"/>
    <x v="20"/>
    <n v="542"/>
  </r>
  <r>
    <x v="109"/>
    <x v="1"/>
    <x v="21"/>
    <n v="260"/>
  </r>
  <r>
    <x v="109"/>
    <x v="1"/>
    <x v="22"/>
    <n v="198"/>
  </r>
  <r>
    <x v="109"/>
    <x v="1"/>
    <x v="23"/>
    <n v="274"/>
  </r>
  <r>
    <x v="109"/>
    <x v="1"/>
    <x v="24"/>
    <n v="247"/>
  </r>
  <r>
    <x v="109"/>
    <x v="1"/>
    <x v="25"/>
    <n v="367"/>
  </r>
  <r>
    <x v="109"/>
    <x v="1"/>
    <x v="26"/>
    <n v="446"/>
  </r>
  <r>
    <x v="109"/>
    <x v="1"/>
    <x v="27"/>
    <n v="390"/>
  </r>
  <r>
    <x v="109"/>
    <x v="1"/>
    <x v="28"/>
    <n v="219"/>
  </r>
  <r>
    <x v="109"/>
    <x v="1"/>
    <x v="29"/>
    <n v="194"/>
  </r>
  <r>
    <x v="109"/>
    <x v="1"/>
    <x v="30"/>
    <n v="902"/>
  </r>
  <r>
    <x v="109"/>
    <x v="1"/>
    <x v="31"/>
    <n v="836"/>
  </r>
  <r>
    <x v="109"/>
    <x v="1"/>
    <x v="32"/>
    <n v="901"/>
  </r>
  <r>
    <x v="109"/>
    <x v="1"/>
    <x v="33"/>
    <n v="722"/>
  </r>
  <r>
    <x v="109"/>
    <x v="1"/>
    <x v="34"/>
    <n v="362"/>
  </r>
  <r>
    <x v="109"/>
    <x v="1"/>
    <x v="35"/>
    <n v="317"/>
  </r>
  <r>
    <x v="109"/>
    <x v="1"/>
    <x v="36"/>
    <n v="814"/>
  </r>
  <r>
    <x v="109"/>
    <x v="1"/>
    <x v="37"/>
    <n v="678"/>
  </r>
  <r>
    <x v="109"/>
    <x v="1"/>
    <x v="38"/>
    <n v="386"/>
  </r>
  <r>
    <x v="109"/>
    <x v="1"/>
    <x v="39"/>
    <n v="849"/>
  </r>
  <r>
    <x v="109"/>
    <x v="1"/>
    <x v="40"/>
    <n v="974"/>
  </r>
  <r>
    <x v="109"/>
    <x v="1"/>
    <x v="41"/>
    <n v="157"/>
  </r>
  <r>
    <x v="109"/>
    <x v="1"/>
    <x v="42"/>
    <n v="984"/>
  </r>
  <r>
    <x v="109"/>
    <x v="1"/>
    <x v="43"/>
    <n v="804"/>
  </r>
  <r>
    <x v="109"/>
    <x v="2"/>
    <x v="0"/>
    <n v="916"/>
  </r>
  <r>
    <x v="109"/>
    <x v="2"/>
    <x v="1"/>
    <n v="449"/>
  </r>
  <r>
    <x v="109"/>
    <x v="2"/>
    <x v="2"/>
    <n v="222"/>
  </r>
  <r>
    <x v="109"/>
    <x v="2"/>
    <x v="3"/>
    <n v="293"/>
  </r>
  <r>
    <x v="109"/>
    <x v="2"/>
    <x v="4"/>
    <n v="278"/>
  </r>
  <r>
    <x v="109"/>
    <x v="2"/>
    <x v="5"/>
    <n v="611"/>
  </r>
  <r>
    <x v="109"/>
    <x v="2"/>
    <x v="6"/>
    <n v="707"/>
  </r>
  <r>
    <x v="109"/>
    <x v="2"/>
    <x v="7"/>
    <n v="816"/>
  </r>
  <r>
    <x v="109"/>
    <x v="2"/>
    <x v="8"/>
    <n v="236"/>
  </r>
  <r>
    <x v="109"/>
    <x v="2"/>
    <x v="9"/>
    <n v="165"/>
  </r>
  <r>
    <x v="109"/>
    <x v="2"/>
    <x v="10"/>
    <n v="977"/>
  </r>
  <r>
    <x v="109"/>
    <x v="2"/>
    <x v="11"/>
    <n v="446"/>
  </r>
  <r>
    <x v="109"/>
    <x v="2"/>
    <x v="12"/>
    <n v="827"/>
  </r>
  <r>
    <x v="109"/>
    <x v="2"/>
    <x v="13"/>
    <n v="372"/>
  </r>
  <r>
    <x v="109"/>
    <x v="2"/>
    <x v="14"/>
    <n v="138"/>
  </r>
  <r>
    <x v="109"/>
    <x v="2"/>
    <x v="15"/>
    <n v="739"/>
  </r>
  <r>
    <x v="109"/>
    <x v="2"/>
    <x v="16"/>
    <n v="306"/>
  </r>
  <r>
    <x v="109"/>
    <x v="2"/>
    <x v="17"/>
    <n v="704"/>
  </r>
  <r>
    <x v="109"/>
    <x v="2"/>
    <x v="18"/>
    <n v="807"/>
  </r>
  <r>
    <x v="109"/>
    <x v="2"/>
    <x v="19"/>
    <n v="937"/>
  </r>
  <r>
    <x v="109"/>
    <x v="2"/>
    <x v="20"/>
    <n v="940"/>
  </r>
  <r>
    <x v="109"/>
    <x v="2"/>
    <x v="21"/>
    <n v="582"/>
  </r>
  <r>
    <x v="109"/>
    <x v="2"/>
    <x v="22"/>
    <n v="693"/>
  </r>
  <r>
    <x v="109"/>
    <x v="2"/>
    <x v="23"/>
    <n v="708"/>
  </r>
  <r>
    <x v="109"/>
    <x v="2"/>
    <x v="24"/>
    <n v="495"/>
  </r>
  <r>
    <x v="109"/>
    <x v="2"/>
    <x v="25"/>
    <n v="200"/>
  </r>
  <r>
    <x v="109"/>
    <x v="2"/>
    <x v="26"/>
    <n v="760"/>
  </r>
  <r>
    <x v="109"/>
    <x v="2"/>
    <x v="27"/>
    <n v="343"/>
  </r>
  <r>
    <x v="109"/>
    <x v="2"/>
    <x v="28"/>
    <n v="730"/>
  </r>
  <r>
    <x v="109"/>
    <x v="2"/>
    <x v="29"/>
    <n v="165"/>
  </r>
  <r>
    <x v="109"/>
    <x v="2"/>
    <x v="30"/>
    <n v="641"/>
  </r>
  <r>
    <x v="109"/>
    <x v="2"/>
    <x v="31"/>
    <n v="269"/>
  </r>
  <r>
    <x v="109"/>
    <x v="2"/>
    <x v="32"/>
    <n v="266"/>
  </r>
  <r>
    <x v="109"/>
    <x v="2"/>
    <x v="33"/>
    <n v="463"/>
  </r>
  <r>
    <x v="109"/>
    <x v="2"/>
    <x v="34"/>
    <n v="475"/>
  </r>
  <r>
    <x v="109"/>
    <x v="2"/>
    <x v="35"/>
    <n v="522"/>
  </r>
  <r>
    <x v="109"/>
    <x v="2"/>
    <x v="36"/>
    <n v="261"/>
  </r>
  <r>
    <x v="109"/>
    <x v="2"/>
    <x v="37"/>
    <n v="585"/>
  </r>
  <r>
    <x v="109"/>
    <x v="2"/>
    <x v="38"/>
    <n v="699"/>
  </r>
  <r>
    <x v="109"/>
    <x v="2"/>
    <x v="39"/>
    <n v="902"/>
  </r>
  <r>
    <x v="109"/>
    <x v="2"/>
    <x v="40"/>
    <n v="534"/>
  </r>
  <r>
    <x v="109"/>
    <x v="2"/>
    <x v="41"/>
    <n v="809"/>
  </r>
  <r>
    <x v="109"/>
    <x v="2"/>
    <x v="42"/>
    <n v="542"/>
  </r>
  <r>
    <x v="109"/>
    <x v="2"/>
    <x v="43"/>
    <n v="522"/>
  </r>
  <r>
    <x v="109"/>
    <x v="3"/>
    <x v="0"/>
    <n v="516"/>
  </r>
  <r>
    <x v="109"/>
    <x v="3"/>
    <x v="1"/>
    <n v="763"/>
  </r>
  <r>
    <x v="109"/>
    <x v="3"/>
    <x v="2"/>
    <n v="980"/>
  </r>
  <r>
    <x v="109"/>
    <x v="3"/>
    <x v="3"/>
    <n v="547"/>
  </r>
  <r>
    <x v="109"/>
    <x v="3"/>
    <x v="4"/>
    <n v="778"/>
  </r>
  <r>
    <x v="109"/>
    <x v="3"/>
    <x v="5"/>
    <n v="515"/>
  </r>
  <r>
    <x v="109"/>
    <x v="3"/>
    <x v="6"/>
    <n v="754"/>
  </r>
  <r>
    <x v="109"/>
    <x v="3"/>
    <x v="7"/>
    <n v="575"/>
  </r>
  <r>
    <x v="109"/>
    <x v="3"/>
    <x v="8"/>
    <n v="947"/>
  </r>
  <r>
    <x v="109"/>
    <x v="3"/>
    <x v="9"/>
    <n v="668"/>
  </r>
  <r>
    <x v="109"/>
    <x v="3"/>
    <x v="10"/>
    <n v="198"/>
  </r>
  <r>
    <x v="109"/>
    <x v="3"/>
    <x v="11"/>
    <n v="489"/>
  </r>
  <r>
    <x v="109"/>
    <x v="3"/>
    <x v="12"/>
    <n v="341"/>
  </r>
  <r>
    <x v="109"/>
    <x v="3"/>
    <x v="13"/>
    <n v="912"/>
  </r>
  <r>
    <x v="109"/>
    <x v="3"/>
    <x v="14"/>
    <n v="443"/>
  </r>
  <r>
    <x v="109"/>
    <x v="3"/>
    <x v="15"/>
    <n v="557"/>
  </r>
  <r>
    <x v="109"/>
    <x v="3"/>
    <x v="16"/>
    <n v="392"/>
  </r>
  <r>
    <x v="109"/>
    <x v="3"/>
    <x v="17"/>
    <n v="601"/>
  </r>
  <r>
    <x v="109"/>
    <x v="3"/>
    <x v="18"/>
    <n v="102"/>
  </r>
  <r>
    <x v="109"/>
    <x v="3"/>
    <x v="19"/>
    <n v="661"/>
  </r>
  <r>
    <x v="109"/>
    <x v="3"/>
    <x v="20"/>
    <n v="200"/>
  </r>
  <r>
    <x v="109"/>
    <x v="3"/>
    <x v="21"/>
    <n v="509"/>
  </r>
  <r>
    <x v="109"/>
    <x v="3"/>
    <x v="22"/>
    <n v="528"/>
  </r>
  <r>
    <x v="109"/>
    <x v="3"/>
    <x v="23"/>
    <n v="833"/>
  </r>
  <r>
    <x v="109"/>
    <x v="3"/>
    <x v="24"/>
    <n v="224"/>
  </r>
  <r>
    <x v="109"/>
    <x v="3"/>
    <x v="25"/>
    <n v="141"/>
  </r>
  <r>
    <x v="109"/>
    <x v="3"/>
    <x v="26"/>
    <n v="928"/>
  </r>
  <r>
    <x v="109"/>
    <x v="3"/>
    <x v="27"/>
    <n v="119"/>
  </r>
  <r>
    <x v="109"/>
    <x v="3"/>
    <x v="28"/>
    <n v="554"/>
  </r>
  <r>
    <x v="109"/>
    <x v="3"/>
    <x v="29"/>
    <n v="116"/>
  </r>
  <r>
    <x v="109"/>
    <x v="3"/>
    <x v="30"/>
    <n v="130"/>
  </r>
  <r>
    <x v="109"/>
    <x v="3"/>
    <x v="31"/>
    <n v="197"/>
  </r>
  <r>
    <x v="109"/>
    <x v="3"/>
    <x v="32"/>
    <n v="481"/>
  </r>
  <r>
    <x v="109"/>
    <x v="3"/>
    <x v="33"/>
    <n v="933"/>
  </r>
  <r>
    <x v="109"/>
    <x v="3"/>
    <x v="34"/>
    <n v="606"/>
  </r>
  <r>
    <x v="109"/>
    <x v="3"/>
    <x v="35"/>
    <n v="248"/>
  </r>
  <r>
    <x v="109"/>
    <x v="3"/>
    <x v="36"/>
    <n v="776"/>
  </r>
  <r>
    <x v="109"/>
    <x v="3"/>
    <x v="37"/>
    <n v="323"/>
  </r>
  <r>
    <x v="109"/>
    <x v="3"/>
    <x v="38"/>
    <n v="885"/>
  </r>
  <r>
    <x v="109"/>
    <x v="3"/>
    <x v="39"/>
    <n v="232"/>
  </r>
  <r>
    <x v="109"/>
    <x v="3"/>
    <x v="40"/>
    <n v="114"/>
  </r>
  <r>
    <x v="109"/>
    <x v="3"/>
    <x v="41"/>
    <n v="614"/>
  </r>
  <r>
    <x v="109"/>
    <x v="3"/>
    <x v="42"/>
    <n v="332"/>
  </r>
  <r>
    <x v="109"/>
    <x v="3"/>
    <x v="43"/>
    <n v="883"/>
  </r>
  <r>
    <x v="109"/>
    <x v="4"/>
    <x v="0"/>
    <n v="889"/>
  </r>
  <r>
    <x v="109"/>
    <x v="4"/>
    <x v="1"/>
    <n v="868"/>
  </r>
  <r>
    <x v="109"/>
    <x v="4"/>
    <x v="2"/>
    <n v="920"/>
  </r>
  <r>
    <x v="109"/>
    <x v="4"/>
    <x v="3"/>
    <n v="307"/>
  </r>
  <r>
    <x v="109"/>
    <x v="4"/>
    <x v="4"/>
    <n v="558"/>
  </r>
  <r>
    <x v="109"/>
    <x v="4"/>
    <x v="5"/>
    <n v="596"/>
  </r>
  <r>
    <x v="109"/>
    <x v="4"/>
    <x v="6"/>
    <n v="978"/>
  </r>
  <r>
    <x v="109"/>
    <x v="4"/>
    <x v="7"/>
    <n v="231"/>
  </r>
  <r>
    <x v="109"/>
    <x v="4"/>
    <x v="8"/>
    <n v="837"/>
  </r>
  <r>
    <x v="109"/>
    <x v="4"/>
    <x v="9"/>
    <n v="313"/>
  </r>
  <r>
    <x v="109"/>
    <x v="4"/>
    <x v="10"/>
    <n v="161"/>
  </r>
  <r>
    <x v="109"/>
    <x v="4"/>
    <x v="11"/>
    <n v="205"/>
  </r>
  <r>
    <x v="109"/>
    <x v="4"/>
    <x v="12"/>
    <n v="841"/>
  </r>
  <r>
    <x v="109"/>
    <x v="4"/>
    <x v="13"/>
    <n v="204"/>
  </r>
  <r>
    <x v="109"/>
    <x v="4"/>
    <x v="14"/>
    <n v="921"/>
  </r>
  <r>
    <x v="109"/>
    <x v="4"/>
    <x v="15"/>
    <n v="537"/>
  </r>
  <r>
    <x v="109"/>
    <x v="4"/>
    <x v="16"/>
    <n v="898"/>
  </r>
  <r>
    <x v="109"/>
    <x v="4"/>
    <x v="17"/>
    <n v="793"/>
  </r>
  <r>
    <x v="109"/>
    <x v="4"/>
    <x v="18"/>
    <n v="697"/>
  </r>
  <r>
    <x v="109"/>
    <x v="4"/>
    <x v="19"/>
    <n v="1000"/>
  </r>
  <r>
    <x v="109"/>
    <x v="4"/>
    <x v="20"/>
    <n v="596"/>
  </r>
  <r>
    <x v="109"/>
    <x v="4"/>
    <x v="21"/>
    <n v="718"/>
  </r>
  <r>
    <x v="109"/>
    <x v="4"/>
    <x v="22"/>
    <n v="453"/>
  </r>
  <r>
    <x v="109"/>
    <x v="4"/>
    <x v="23"/>
    <n v="830"/>
  </r>
  <r>
    <x v="109"/>
    <x v="4"/>
    <x v="24"/>
    <n v="238"/>
  </r>
  <r>
    <x v="109"/>
    <x v="4"/>
    <x v="25"/>
    <n v="194"/>
  </r>
  <r>
    <x v="109"/>
    <x v="4"/>
    <x v="26"/>
    <n v="775"/>
  </r>
  <r>
    <x v="109"/>
    <x v="4"/>
    <x v="27"/>
    <n v="491"/>
  </r>
  <r>
    <x v="109"/>
    <x v="4"/>
    <x v="28"/>
    <n v="244"/>
  </r>
  <r>
    <x v="109"/>
    <x v="4"/>
    <x v="29"/>
    <n v="258"/>
  </r>
  <r>
    <x v="109"/>
    <x v="4"/>
    <x v="30"/>
    <n v="268"/>
  </r>
  <r>
    <x v="109"/>
    <x v="4"/>
    <x v="31"/>
    <n v="449"/>
  </r>
  <r>
    <x v="109"/>
    <x v="4"/>
    <x v="32"/>
    <n v="966"/>
  </r>
  <r>
    <x v="109"/>
    <x v="4"/>
    <x v="33"/>
    <n v="222"/>
  </r>
  <r>
    <x v="109"/>
    <x v="4"/>
    <x v="34"/>
    <n v="425"/>
  </r>
  <r>
    <x v="109"/>
    <x v="4"/>
    <x v="35"/>
    <n v="998"/>
  </r>
  <r>
    <x v="109"/>
    <x v="4"/>
    <x v="36"/>
    <n v="518"/>
  </r>
  <r>
    <x v="109"/>
    <x v="4"/>
    <x v="37"/>
    <n v="953"/>
  </r>
  <r>
    <x v="109"/>
    <x v="4"/>
    <x v="38"/>
    <n v="438"/>
  </r>
  <r>
    <x v="109"/>
    <x v="4"/>
    <x v="39"/>
    <n v="338"/>
  </r>
  <r>
    <x v="109"/>
    <x v="4"/>
    <x v="40"/>
    <n v="190"/>
  </r>
  <r>
    <x v="109"/>
    <x v="4"/>
    <x v="41"/>
    <n v="622"/>
  </r>
  <r>
    <x v="109"/>
    <x v="4"/>
    <x v="42"/>
    <n v="746"/>
  </r>
  <r>
    <x v="109"/>
    <x v="4"/>
    <x v="43"/>
    <n v="599"/>
  </r>
  <r>
    <x v="109"/>
    <x v="5"/>
    <x v="0"/>
    <n v="350"/>
  </r>
  <r>
    <x v="109"/>
    <x v="5"/>
    <x v="1"/>
    <n v="203"/>
  </r>
  <r>
    <x v="109"/>
    <x v="5"/>
    <x v="2"/>
    <n v="482"/>
  </r>
  <r>
    <x v="109"/>
    <x v="5"/>
    <x v="3"/>
    <n v="524"/>
  </r>
  <r>
    <x v="109"/>
    <x v="5"/>
    <x v="4"/>
    <n v="753"/>
  </r>
  <r>
    <x v="109"/>
    <x v="5"/>
    <x v="5"/>
    <n v="995"/>
  </r>
  <r>
    <x v="109"/>
    <x v="5"/>
    <x v="6"/>
    <n v="251"/>
  </r>
  <r>
    <x v="109"/>
    <x v="5"/>
    <x v="7"/>
    <n v="503"/>
  </r>
  <r>
    <x v="109"/>
    <x v="5"/>
    <x v="8"/>
    <n v="666"/>
  </r>
  <r>
    <x v="109"/>
    <x v="5"/>
    <x v="9"/>
    <n v="980"/>
  </r>
  <r>
    <x v="109"/>
    <x v="5"/>
    <x v="10"/>
    <n v="194"/>
  </r>
  <r>
    <x v="109"/>
    <x v="5"/>
    <x v="11"/>
    <n v="156"/>
  </r>
  <r>
    <x v="109"/>
    <x v="5"/>
    <x v="12"/>
    <n v="713"/>
  </r>
  <r>
    <x v="109"/>
    <x v="5"/>
    <x v="13"/>
    <n v="252"/>
  </r>
  <r>
    <x v="109"/>
    <x v="5"/>
    <x v="14"/>
    <n v="300"/>
  </r>
  <r>
    <x v="109"/>
    <x v="5"/>
    <x v="15"/>
    <n v="584"/>
  </r>
  <r>
    <x v="109"/>
    <x v="5"/>
    <x v="16"/>
    <n v="527"/>
  </r>
  <r>
    <x v="109"/>
    <x v="5"/>
    <x v="17"/>
    <n v="123"/>
  </r>
  <r>
    <x v="109"/>
    <x v="5"/>
    <x v="18"/>
    <n v="664"/>
  </r>
  <r>
    <x v="109"/>
    <x v="5"/>
    <x v="19"/>
    <n v="518"/>
  </r>
  <r>
    <x v="109"/>
    <x v="5"/>
    <x v="20"/>
    <n v="573"/>
  </r>
  <r>
    <x v="109"/>
    <x v="5"/>
    <x v="21"/>
    <n v="884"/>
  </r>
  <r>
    <x v="109"/>
    <x v="5"/>
    <x v="22"/>
    <n v="817"/>
  </r>
  <r>
    <x v="109"/>
    <x v="5"/>
    <x v="23"/>
    <n v="857"/>
  </r>
  <r>
    <x v="109"/>
    <x v="5"/>
    <x v="24"/>
    <n v="304"/>
  </r>
  <r>
    <x v="109"/>
    <x v="5"/>
    <x v="25"/>
    <n v="677"/>
  </r>
  <r>
    <x v="109"/>
    <x v="5"/>
    <x v="26"/>
    <n v="669"/>
  </r>
  <r>
    <x v="109"/>
    <x v="5"/>
    <x v="27"/>
    <n v="914"/>
  </r>
  <r>
    <x v="109"/>
    <x v="5"/>
    <x v="28"/>
    <n v="789"/>
  </r>
  <r>
    <x v="109"/>
    <x v="5"/>
    <x v="29"/>
    <n v="706"/>
  </r>
  <r>
    <x v="109"/>
    <x v="5"/>
    <x v="30"/>
    <n v="840"/>
  </r>
  <r>
    <x v="109"/>
    <x v="5"/>
    <x v="31"/>
    <n v="594"/>
  </r>
  <r>
    <x v="109"/>
    <x v="5"/>
    <x v="32"/>
    <n v="700"/>
  </r>
  <r>
    <x v="109"/>
    <x v="5"/>
    <x v="33"/>
    <n v="973"/>
  </r>
  <r>
    <x v="109"/>
    <x v="5"/>
    <x v="34"/>
    <n v="334"/>
  </r>
  <r>
    <x v="109"/>
    <x v="5"/>
    <x v="35"/>
    <n v="166"/>
  </r>
  <r>
    <x v="109"/>
    <x v="5"/>
    <x v="36"/>
    <n v="995"/>
  </r>
  <r>
    <x v="109"/>
    <x v="5"/>
    <x v="37"/>
    <n v="710"/>
  </r>
  <r>
    <x v="109"/>
    <x v="5"/>
    <x v="38"/>
    <n v="332"/>
  </r>
  <r>
    <x v="109"/>
    <x v="5"/>
    <x v="39"/>
    <n v="801"/>
  </r>
  <r>
    <x v="109"/>
    <x v="5"/>
    <x v="40"/>
    <n v="806"/>
  </r>
  <r>
    <x v="109"/>
    <x v="5"/>
    <x v="41"/>
    <n v="404"/>
  </r>
  <r>
    <x v="109"/>
    <x v="5"/>
    <x v="42"/>
    <n v="208"/>
  </r>
  <r>
    <x v="109"/>
    <x v="5"/>
    <x v="43"/>
    <n v="889"/>
  </r>
  <r>
    <x v="109"/>
    <x v="6"/>
    <x v="0"/>
    <n v="168"/>
  </r>
  <r>
    <x v="109"/>
    <x v="6"/>
    <x v="1"/>
    <n v="534"/>
  </r>
  <r>
    <x v="109"/>
    <x v="6"/>
    <x v="2"/>
    <n v="298"/>
  </r>
  <r>
    <x v="109"/>
    <x v="6"/>
    <x v="3"/>
    <n v="151"/>
  </r>
  <r>
    <x v="109"/>
    <x v="6"/>
    <x v="4"/>
    <n v="971"/>
  </r>
  <r>
    <x v="109"/>
    <x v="6"/>
    <x v="5"/>
    <n v="684"/>
  </r>
  <r>
    <x v="109"/>
    <x v="6"/>
    <x v="6"/>
    <n v="701"/>
  </r>
  <r>
    <x v="109"/>
    <x v="6"/>
    <x v="7"/>
    <n v="900"/>
  </r>
  <r>
    <x v="109"/>
    <x v="6"/>
    <x v="8"/>
    <n v="629"/>
  </r>
  <r>
    <x v="109"/>
    <x v="6"/>
    <x v="9"/>
    <n v="101"/>
  </r>
  <r>
    <x v="109"/>
    <x v="6"/>
    <x v="10"/>
    <n v="234"/>
  </r>
  <r>
    <x v="109"/>
    <x v="6"/>
    <x v="11"/>
    <n v="625"/>
  </r>
  <r>
    <x v="109"/>
    <x v="6"/>
    <x v="12"/>
    <n v="725"/>
  </r>
  <r>
    <x v="109"/>
    <x v="6"/>
    <x v="13"/>
    <n v="632"/>
  </r>
  <r>
    <x v="109"/>
    <x v="6"/>
    <x v="14"/>
    <n v="552"/>
  </r>
  <r>
    <x v="109"/>
    <x v="6"/>
    <x v="15"/>
    <n v="112"/>
  </r>
  <r>
    <x v="109"/>
    <x v="6"/>
    <x v="16"/>
    <n v="648"/>
  </r>
  <r>
    <x v="109"/>
    <x v="6"/>
    <x v="17"/>
    <n v="781"/>
  </r>
  <r>
    <x v="109"/>
    <x v="6"/>
    <x v="18"/>
    <n v="979"/>
  </r>
  <r>
    <x v="109"/>
    <x v="6"/>
    <x v="19"/>
    <n v="665"/>
  </r>
  <r>
    <x v="109"/>
    <x v="6"/>
    <x v="20"/>
    <n v="886"/>
  </r>
  <r>
    <x v="109"/>
    <x v="6"/>
    <x v="21"/>
    <n v="153"/>
  </r>
  <r>
    <x v="109"/>
    <x v="6"/>
    <x v="22"/>
    <n v="863"/>
  </r>
  <r>
    <x v="109"/>
    <x v="6"/>
    <x v="23"/>
    <n v="583"/>
  </r>
  <r>
    <x v="109"/>
    <x v="6"/>
    <x v="24"/>
    <n v="557"/>
  </r>
  <r>
    <x v="109"/>
    <x v="6"/>
    <x v="25"/>
    <n v="944"/>
  </r>
  <r>
    <x v="109"/>
    <x v="6"/>
    <x v="26"/>
    <n v="886"/>
  </r>
  <r>
    <x v="109"/>
    <x v="6"/>
    <x v="27"/>
    <n v="795"/>
  </r>
  <r>
    <x v="109"/>
    <x v="6"/>
    <x v="28"/>
    <n v="856"/>
  </r>
  <r>
    <x v="109"/>
    <x v="6"/>
    <x v="29"/>
    <n v="306"/>
  </r>
  <r>
    <x v="109"/>
    <x v="6"/>
    <x v="30"/>
    <n v="465"/>
  </r>
  <r>
    <x v="109"/>
    <x v="6"/>
    <x v="31"/>
    <n v="587"/>
  </r>
  <r>
    <x v="109"/>
    <x v="6"/>
    <x v="32"/>
    <n v="581"/>
  </r>
  <r>
    <x v="109"/>
    <x v="6"/>
    <x v="33"/>
    <n v="205"/>
  </r>
  <r>
    <x v="109"/>
    <x v="6"/>
    <x v="34"/>
    <n v="184"/>
  </r>
  <r>
    <x v="109"/>
    <x v="6"/>
    <x v="35"/>
    <n v="731"/>
  </r>
  <r>
    <x v="109"/>
    <x v="6"/>
    <x v="36"/>
    <n v="748"/>
  </r>
  <r>
    <x v="109"/>
    <x v="6"/>
    <x v="37"/>
    <n v="801"/>
  </r>
  <r>
    <x v="109"/>
    <x v="6"/>
    <x v="38"/>
    <n v="721"/>
  </r>
  <r>
    <x v="109"/>
    <x v="6"/>
    <x v="39"/>
    <n v="974"/>
  </r>
  <r>
    <x v="109"/>
    <x v="6"/>
    <x v="40"/>
    <n v="150"/>
  </r>
  <r>
    <x v="109"/>
    <x v="6"/>
    <x v="41"/>
    <n v="683"/>
  </r>
  <r>
    <x v="109"/>
    <x v="6"/>
    <x v="42"/>
    <n v="203"/>
  </r>
  <r>
    <x v="109"/>
    <x v="6"/>
    <x v="43"/>
    <n v="898"/>
  </r>
  <r>
    <x v="109"/>
    <x v="7"/>
    <x v="0"/>
    <n v="376"/>
  </r>
  <r>
    <x v="109"/>
    <x v="7"/>
    <x v="1"/>
    <n v="325"/>
  </r>
  <r>
    <x v="109"/>
    <x v="7"/>
    <x v="2"/>
    <n v="926"/>
  </r>
  <r>
    <x v="109"/>
    <x v="7"/>
    <x v="3"/>
    <n v="152"/>
  </r>
  <r>
    <x v="109"/>
    <x v="7"/>
    <x v="4"/>
    <n v="399"/>
  </r>
  <r>
    <x v="109"/>
    <x v="7"/>
    <x v="5"/>
    <n v="483"/>
  </r>
  <r>
    <x v="109"/>
    <x v="7"/>
    <x v="6"/>
    <n v="788"/>
  </r>
  <r>
    <x v="109"/>
    <x v="7"/>
    <x v="7"/>
    <n v="141"/>
  </r>
  <r>
    <x v="109"/>
    <x v="7"/>
    <x v="8"/>
    <n v="390"/>
  </r>
  <r>
    <x v="109"/>
    <x v="7"/>
    <x v="9"/>
    <n v="411"/>
  </r>
  <r>
    <x v="109"/>
    <x v="7"/>
    <x v="10"/>
    <n v="616"/>
  </r>
  <r>
    <x v="109"/>
    <x v="7"/>
    <x v="11"/>
    <n v="359"/>
  </r>
  <r>
    <x v="109"/>
    <x v="7"/>
    <x v="12"/>
    <n v="949"/>
  </r>
  <r>
    <x v="109"/>
    <x v="7"/>
    <x v="13"/>
    <n v="916"/>
  </r>
  <r>
    <x v="109"/>
    <x v="7"/>
    <x v="14"/>
    <n v="985"/>
  </r>
  <r>
    <x v="109"/>
    <x v="7"/>
    <x v="15"/>
    <n v="366"/>
  </r>
  <r>
    <x v="109"/>
    <x v="7"/>
    <x v="16"/>
    <n v="384"/>
  </r>
  <r>
    <x v="109"/>
    <x v="7"/>
    <x v="17"/>
    <n v="791"/>
  </r>
  <r>
    <x v="109"/>
    <x v="7"/>
    <x v="18"/>
    <n v="572"/>
  </r>
  <r>
    <x v="109"/>
    <x v="7"/>
    <x v="19"/>
    <n v="948"/>
  </r>
  <r>
    <x v="109"/>
    <x v="7"/>
    <x v="20"/>
    <n v="154"/>
  </r>
  <r>
    <x v="109"/>
    <x v="7"/>
    <x v="21"/>
    <n v="710"/>
  </r>
  <r>
    <x v="109"/>
    <x v="7"/>
    <x v="22"/>
    <n v="724"/>
  </r>
  <r>
    <x v="109"/>
    <x v="7"/>
    <x v="23"/>
    <n v="551"/>
  </r>
  <r>
    <x v="109"/>
    <x v="7"/>
    <x v="24"/>
    <n v="752"/>
  </r>
  <r>
    <x v="109"/>
    <x v="7"/>
    <x v="25"/>
    <n v="581"/>
  </r>
  <r>
    <x v="109"/>
    <x v="7"/>
    <x v="26"/>
    <n v="795"/>
  </r>
  <r>
    <x v="109"/>
    <x v="7"/>
    <x v="27"/>
    <n v="111"/>
  </r>
  <r>
    <x v="109"/>
    <x v="7"/>
    <x v="28"/>
    <n v="560"/>
  </r>
  <r>
    <x v="109"/>
    <x v="7"/>
    <x v="29"/>
    <n v="459"/>
  </r>
  <r>
    <x v="109"/>
    <x v="7"/>
    <x v="30"/>
    <n v="137"/>
  </r>
  <r>
    <x v="109"/>
    <x v="7"/>
    <x v="31"/>
    <n v="399"/>
  </r>
  <r>
    <x v="109"/>
    <x v="7"/>
    <x v="32"/>
    <n v="391"/>
  </r>
  <r>
    <x v="109"/>
    <x v="7"/>
    <x v="33"/>
    <n v="950"/>
  </r>
  <r>
    <x v="109"/>
    <x v="7"/>
    <x v="34"/>
    <n v="581"/>
  </r>
  <r>
    <x v="109"/>
    <x v="7"/>
    <x v="35"/>
    <n v="218"/>
  </r>
  <r>
    <x v="109"/>
    <x v="7"/>
    <x v="36"/>
    <n v="839"/>
  </r>
  <r>
    <x v="109"/>
    <x v="7"/>
    <x v="37"/>
    <n v="151"/>
  </r>
  <r>
    <x v="109"/>
    <x v="7"/>
    <x v="38"/>
    <n v="371"/>
  </r>
  <r>
    <x v="109"/>
    <x v="7"/>
    <x v="39"/>
    <n v="160"/>
  </r>
  <r>
    <x v="109"/>
    <x v="7"/>
    <x v="40"/>
    <n v="157"/>
  </r>
  <r>
    <x v="109"/>
    <x v="7"/>
    <x v="41"/>
    <n v="176"/>
  </r>
  <r>
    <x v="109"/>
    <x v="7"/>
    <x v="42"/>
    <n v="112"/>
  </r>
  <r>
    <x v="109"/>
    <x v="7"/>
    <x v="43"/>
    <n v="375"/>
  </r>
  <r>
    <x v="109"/>
    <x v="10"/>
    <x v="0"/>
    <n v="469"/>
  </r>
  <r>
    <x v="109"/>
    <x v="10"/>
    <x v="1"/>
    <n v="492"/>
  </r>
  <r>
    <x v="109"/>
    <x v="10"/>
    <x v="2"/>
    <n v="404"/>
  </r>
  <r>
    <x v="109"/>
    <x v="10"/>
    <x v="3"/>
    <n v="545"/>
  </r>
  <r>
    <x v="109"/>
    <x v="10"/>
    <x v="4"/>
    <n v="895"/>
  </r>
  <r>
    <x v="109"/>
    <x v="10"/>
    <x v="5"/>
    <n v="695"/>
  </r>
  <r>
    <x v="109"/>
    <x v="10"/>
    <x v="6"/>
    <n v="319"/>
  </r>
  <r>
    <x v="109"/>
    <x v="10"/>
    <x v="7"/>
    <n v="112"/>
  </r>
  <r>
    <x v="109"/>
    <x v="10"/>
    <x v="8"/>
    <n v="553"/>
  </r>
  <r>
    <x v="109"/>
    <x v="10"/>
    <x v="9"/>
    <n v="502"/>
  </r>
  <r>
    <x v="109"/>
    <x v="10"/>
    <x v="10"/>
    <n v="732"/>
  </r>
  <r>
    <x v="109"/>
    <x v="10"/>
    <x v="11"/>
    <n v="559"/>
  </r>
  <r>
    <x v="109"/>
    <x v="10"/>
    <x v="12"/>
    <n v="563"/>
  </r>
  <r>
    <x v="109"/>
    <x v="10"/>
    <x v="13"/>
    <n v="333"/>
  </r>
  <r>
    <x v="109"/>
    <x v="10"/>
    <x v="14"/>
    <n v="689"/>
  </r>
  <r>
    <x v="109"/>
    <x v="10"/>
    <x v="15"/>
    <n v="713"/>
  </r>
  <r>
    <x v="109"/>
    <x v="10"/>
    <x v="16"/>
    <n v="730"/>
  </r>
  <r>
    <x v="109"/>
    <x v="10"/>
    <x v="17"/>
    <n v="829"/>
  </r>
  <r>
    <x v="109"/>
    <x v="10"/>
    <x v="18"/>
    <n v="256"/>
  </r>
  <r>
    <x v="109"/>
    <x v="10"/>
    <x v="19"/>
    <n v="380"/>
  </r>
  <r>
    <x v="109"/>
    <x v="10"/>
    <x v="20"/>
    <n v="212"/>
  </r>
  <r>
    <x v="109"/>
    <x v="10"/>
    <x v="21"/>
    <n v="387"/>
  </r>
  <r>
    <x v="109"/>
    <x v="10"/>
    <x v="22"/>
    <n v="969"/>
  </r>
  <r>
    <x v="109"/>
    <x v="10"/>
    <x v="23"/>
    <n v="420"/>
  </r>
  <r>
    <x v="109"/>
    <x v="10"/>
    <x v="24"/>
    <n v="887"/>
  </r>
  <r>
    <x v="109"/>
    <x v="10"/>
    <x v="25"/>
    <n v="717"/>
  </r>
  <r>
    <x v="109"/>
    <x v="10"/>
    <x v="26"/>
    <n v="243"/>
  </r>
  <r>
    <x v="109"/>
    <x v="10"/>
    <x v="27"/>
    <n v="525"/>
  </r>
  <r>
    <x v="109"/>
    <x v="10"/>
    <x v="28"/>
    <n v="915"/>
  </r>
  <r>
    <x v="109"/>
    <x v="10"/>
    <x v="29"/>
    <n v="545"/>
  </r>
  <r>
    <x v="109"/>
    <x v="10"/>
    <x v="30"/>
    <n v="977"/>
  </r>
  <r>
    <x v="109"/>
    <x v="10"/>
    <x v="31"/>
    <n v="793"/>
  </r>
  <r>
    <x v="109"/>
    <x v="10"/>
    <x v="32"/>
    <n v="174"/>
  </r>
  <r>
    <x v="109"/>
    <x v="10"/>
    <x v="33"/>
    <n v="830"/>
  </r>
  <r>
    <x v="109"/>
    <x v="10"/>
    <x v="34"/>
    <n v="486"/>
  </r>
  <r>
    <x v="109"/>
    <x v="10"/>
    <x v="35"/>
    <n v="723"/>
  </r>
  <r>
    <x v="109"/>
    <x v="10"/>
    <x v="36"/>
    <n v="796"/>
  </r>
  <r>
    <x v="109"/>
    <x v="10"/>
    <x v="37"/>
    <n v="191"/>
  </r>
  <r>
    <x v="109"/>
    <x v="10"/>
    <x v="38"/>
    <n v="942"/>
  </r>
  <r>
    <x v="109"/>
    <x v="10"/>
    <x v="39"/>
    <n v="495"/>
  </r>
  <r>
    <x v="109"/>
    <x v="10"/>
    <x v="40"/>
    <n v="771"/>
  </r>
  <r>
    <x v="109"/>
    <x v="10"/>
    <x v="41"/>
    <n v="445"/>
  </r>
  <r>
    <x v="109"/>
    <x v="10"/>
    <x v="42"/>
    <n v="102"/>
  </r>
  <r>
    <x v="109"/>
    <x v="10"/>
    <x v="43"/>
    <n v="713"/>
  </r>
  <r>
    <x v="109"/>
    <x v="11"/>
    <x v="0"/>
    <n v="996"/>
  </r>
  <r>
    <x v="109"/>
    <x v="11"/>
    <x v="1"/>
    <n v="506"/>
  </r>
  <r>
    <x v="109"/>
    <x v="11"/>
    <x v="2"/>
    <n v="728"/>
  </r>
  <r>
    <x v="109"/>
    <x v="11"/>
    <x v="3"/>
    <n v="255"/>
  </r>
  <r>
    <x v="109"/>
    <x v="11"/>
    <x v="4"/>
    <n v="538"/>
  </r>
  <r>
    <x v="109"/>
    <x v="11"/>
    <x v="5"/>
    <n v="638"/>
  </r>
  <r>
    <x v="109"/>
    <x v="11"/>
    <x v="6"/>
    <n v="937"/>
  </r>
  <r>
    <x v="109"/>
    <x v="11"/>
    <x v="7"/>
    <n v="453"/>
  </r>
  <r>
    <x v="109"/>
    <x v="11"/>
    <x v="8"/>
    <n v="784"/>
  </r>
  <r>
    <x v="109"/>
    <x v="11"/>
    <x v="9"/>
    <n v="255"/>
  </r>
  <r>
    <x v="109"/>
    <x v="11"/>
    <x v="10"/>
    <n v="124"/>
  </r>
  <r>
    <x v="109"/>
    <x v="11"/>
    <x v="11"/>
    <n v="848"/>
  </r>
  <r>
    <x v="109"/>
    <x v="11"/>
    <x v="12"/>
    <n v="521"/>
  </r>
  <r>
    <x v="109"/>
    <x v="11"/>
    <x v="13"/>
    <n v="586"/>
  </r>
  <r>
    <x v="109"/>
    <x v="11"/>
    <x v="14"/>
    <n v="814"/>
  </r>
  <r>
    <x v="109"/>
    <x v="11"/>
    <x v="15"/>
    <n v="385"/>
  </r>
  <r>
    <x v="109"/>
    <x v="11"/>
    <x v="16"/>
    <n v="744"/>
  </r>
  <r>
    <x v="109"/>
    <x v="11"/>
    <x v="17"/>
    <n v="256"/>
  </r>
  <r>
    <x v="109"/>
    <x v="11"/>
    <x v="18"/>
    <n v="132"/>
  </r>
  <r>
    <x v="109"/>
    <x v="11"/>
    <x v="19"/>
    <n v="241"/>
  </r>
  <r>
    <x v="109"/>
    <x v="11"/>
    <x v="20"/>
    <n v="971"/>
  </r>
  <r>
    <x v="109"/>
    <x v="11"/>
    <x v="21"/>
    <n v="699"/>
  </r>
  <r>
    <x v="109"/>
    <x v="11"/>
    <x v="22"/>
    <n v="581"/>
  </r>
  <r>
    <x v="109"/>
    <x v="11"/>
    <x v="23"/>
    <n v="183"/>
  </r>
  <r>
    <x v="109"/>
    <x v="11"/>
    <x v="24"/>
    <n v="358"/>
  </r>
  <r>
    <x v="109"/>
    <x v="11"/>
    <x v="25"/>
    <n v="866"/>
  </r>
  <r>
    <x v="109"/>
    <x v="11"/>
    <x v="26"/>
    <n v="947"/>
  </r>
  <r>
    <x v="109"/>
    <x v="11"/>
    <x v="27"/>
    <n v="450"/>
  </r>
  <r>
    <x v="109"/>
    <x v="11"/>
    <x v="28"/>
    <n v="538"/>
  </r>
  <r>
    <x v="109"/>
    <x v="11"/>
    <x v="29"/>
    <n v="446"/>
  </r>
  <r>
    <x v="109"/>
    <x v="11"/>
    <x v="30"/>
    <n v="256"/>
  </r>
  <r>
    <x v="109"/>
    <x v="11"/>
    <x v="31"/>
    <n v="1000"/>
  </r>
  <r>
    <x v="109"/>
    <x v="11"/>
    <x v="32"/>
    <n v="902"/>
  </r>
  <r>
    <x v="109"/>
    <x v="11"/>
    <x v="33"/>
    <n v="756"/>
  </r>
  <r>
    <x v="109"/>
    <x v="11"/>
    <x v="34"/>
    <n v="601"/>
  </r>
  <r>
    <x v="109"/>
    <x v="11"/>
    <x v="35"/>
    <n v="388"/>
  </r>
  <r>
    <x v="109"/>
    <x v="11"/>
    <x v="36"/>
    <n v="522"/>
  </r>
  <r>
    <x v="109"/>
    <x v="11"/>
    <x v="37"/>
    <n v="845"/>
  </r>
  <r>
    <x v="109"/>
    <x v="11"/>
    <x v="38"/>
    <n v="379"/>
  </r>
  <r>
    <x v="109"/>
    <x v="11"/>
    <x v="39"/>
    <n v="820"/>
  </r>
  <r>
    <x v="109"/>
    <x v="11"/>
    <x v="40"/>
    <n v="178"/>
  </r>
  <r>
    <x v="109"/>
    <x v="11"/>
    <x v="41"/>
    <n v="288"/>
  </r>
  <r>
    <x v="109"/>
    <x v="11"/>
    <x v="42"/>
    <n v="430"/>
  </r>
  <r>
    <x v="109"/>
    <x v="11"/>
    <x v="43"/>
    <n v="265"/>
  </r>
  <r>
    <x v="109"/>
    <x v="12"/>
    <x v="0"/>
    <n v="922"/>
  </r>
  <r>
    <x v="109"/>
    <x v="12"/>
    <x v="1"/>
    <n v="550"/>
  </r>
  <r>
    <x v="109"/>
    <x v="12"/>
    <x v="2"/>
    <n v="647"/>
  </r>
  <r>
    <x v="109"/>
    <x v="12"/>
    <x v="3"/>
    <n v="317"/>
  </r>
  <r>
    <x v="109"/>
    <x v="12"/>
    <x v="4"/>
    <n v="579"/>
  </r>
  <r>
    <x v="109"/>
    <x v="12"/>
    <x v="5"/>
    <n v="905"/>
  </r>
  <r>
    <x v="109"/>
    <x v="12"/>
    <x v="6"/>
    <n v="670"/>
  </r>
  <r>
    <x v="109"/>
    <x v="12"/>
    <x v="7"/>
    <n v="110"/>
  </r>
  <r>
    <x v="109"/>
    <x v="12"/>
    <x v="8"/>
    <n v="811"/>
  </r>
  <r>
    <x v="109"/>
    <x v="12"/>
    <x v="9"/>
    <n v="907"/>
  </r>
  <r>
    <x v="109"/>
    <x v="12"/>
    <x v="10"/>
    <n v="867"/>
  </r>
  <r>
    <x v="109"/>
    <x v="12"/>
    <x v="11"/>
    <n v="110"/>
  </r>
  <r>
    <x v="109"/>
    <x v="12"/>
    <x v="12"/>
    <n v="162"/>
  </r>
  <r>
    <x v="109"/>
    <x v="12"/>
    <x v="13"/>
    <n v="610"/>
  </r>
  <r>
    <x v="109"/>
    <x v="12"/>
    <x v="14"/>
    <n v="193"/>
  </r>
  <r>
    <x v="109"/>
    <x v="12"/>
    <x v="15"/>
    <n v="454"/>
  </r>
  <r>
    <x v="109"/>
    <x v="12"/>
    <x v="16"/>
    <n v="865"/>
  </r>
  <r>
    <x v="109"/>
    <x v="12"/>
    <x v="17"/>
    <n v="576"/>
  </r>
  <r>
    <x v="109"/>
    <x v="12"/>
    <x v="18"/>
    <n v="535"/>
  </r>
  <r>
    <x v="109"/>
    <x v="12"/>
    <x v="19"/>
    <n v="578"/>
  </r>
  <r>
    <x v="109"/>
    <x v="12"/>
    <x v="20"/>
    <n v="471"/>
  </r>
  <r>
    <x v="109"/>
    <x v="12"/>
    <x v="21"/>
    <n v="193"/>
  </r>
  <r>
    <x v="109"/>
    <x v="12"/>
    <x v="22"/>
    <n v="509"/>
  </r>
  <r>
    <x v="109"/>
    <x v="12"/>
    <x v="23"/>
    <n v="853"/>
  </r>
  <r>
    <x v="109"/>
    <x v="12"/>
    <x v="24"/>
    <n v="693"/>
  </r>
  <r>
    <x v="109"/>
    <x v="12"/>
    <x v="25"/>
    <n v="246"/>
  </r>
  <r>
    <x v="109"/>
    <x v="12"/>
    <x v="26"/>
    <n v="497"/>
  </r>
  <r>
    <x v="109"/>
    <x v="12"/>
    <x v="27"/>
    <n v="898"/>
  </r>
  <r>
    <x v="109"/>
    <x v="12"/>
    <x v="28"/>
    <n v="319"/>
  </r>
  <r>
    <x v="109"/>
    <x v="12"/>
    <x v="29"/>
    <n v="669"/>
  </r>
  <r>
    <x v="109"/>
    <x v="12"/>
    <x v="30"/>
    <n v="719"/>
  </r>
  <r>
    <x v="109"/>
    <x v="12"/>
    <x v="31"/>
    <n v="821"/>
  </r>
  <r>
    <x v="109"/>
    <x v="12"/>
    <x v="32"/>
    <n v="734"/>
  </r>
  <r>
    <x v="109"/>
    <x v="12"/>
    <x v="33"/>
    <n v="724"/>
  </r>
  <r>
    <x v="109"/>
    <x v="12"/>
    <x v="34"/>
    <n v="160"/>
  </r>
  <r>
    <x v="109"/>
    <x v="12"/>
    <x v="35"/>
    <n v="788"/>
  </r>
  <r>
    <x v="109"/>
    <x v="12"/>
    <x v="36"/>
    <n v="852"/>
  </r>
  <r>
    <x v="109"/>
    <x v="12"/>
    <x v="37"/>
    <n v="195"/>
  </r>
  <r>
    <x v="109"/>
    <x v="12"/>
    <x v="38"/>
    <n v="446"/>
  </r>
  <r>
    <x v="109"/>
    <x v="12"/>
    <x v="39"/>
    <n v="629"/>
  </r>
  <r>
    <x v="109"/>
    <x v="12"/>
    <x v="40"/>
    <n v="296"/>
  </r>
  <r>
    <x v="109"/>
    <x v="12"/>
    <x v="41"/>
    <n v="929"/>
  </r>
  <r>
    <x v="109"/>
    <x v="12"/>
    <x v="42"/>
    <n v="204"/>
  </r>
  <r>
    <x v="109"/>
    <x v="12"/>
    <x v="43"/>
    <n v="304"/>
  </r>
  <r>
    <x v="109"/>
    <x v="13"/>
    <x v="0"/>
    <n v="181"/>
  </r>
  <r>
    <x v="109"/>
    <x v="13"/>
    <x v="1"/>
    <n v="656"/>
  </r>
  <r>
    <x v="109"/>
    <x v="13"/>
    <x v="2"/>
    <n v="211"/>
  </r>
  <r>
    <x v="109"/>
    <x v="13"/>
    <x v="3"/>
    <n v="729"/>
  </r>
  <r>
    <x v="109"/>
    <x v="13"/>
    <x v="4"/>
    <n v="971"/>
  </r>
  <r>
    <x v="109"/>
    <x v="13"/>
    <x v="5"/>
    <n v="459"/>
  </r>
  <r>
    <x v="109"/>
    <x v="13"/>
    <x v="6"/>
    <n v="707"/>
  </r>
  <r>
    <x v="109"/>
    <x v="13"/>
    <x v="7"/>
    <n v="694"/>
  </r>
  <r>
    <x v="109"/>
    <x v="13"/>
    <x v="8"/>
    <n v="323"/>
  </r>
  <r>
    <x v="109"/>
    <x v="13"/>
    <x v="9"/>
    <n v="801"/>
  </r>
  <r>
    <x v="109"/>
    <x v="13"/>
    <x v="10"/>
    <n v="590"/>
  </r>
  <r>
    <x v="109"/>
    <x v="13"/>
    <x v="11"/>
    <n v="960"/>
  </r>
  <r>
    <x v="109"/>
    <x v="13"/>
    <x v="12"/>
    <n v="793"/>
  </r>
  <r>
    <x v="109"/>
    <x v="13"/>
    <x v="13"/>
    <n v="856"/>
  </r>
  <r>
    <x v="109"/>
    <x v="13"/>
    <x v="14"/>
    <n v="649"/>
  </r>
  <r>
    <x v="109"/>
    <x v="13"/>
    <x v="15"/>
    <n v="678"/>
  </r>
  <r>
    <x v="109"/>
    <x v="13"/>
    <x v="16"/>
    <n v="612"/>
  </r>
  <r>
    <x v="109"/>
    <x v="13"/>
    <x v="17"/>
    <n v="833"/>
  </r>
  <r>
    <x v="109"/>
    <x v="13"/>
    <x v="18"/>
    <n v="163"/>
  </r>
  <r>
    <x v="109"/>
    <x v="13"/>
    <x v="19"/>
    <n v="813"/>
  </r>
  <r>
    <x v="109"/>
    <x v="13"/>
    <x v="20"/>
    <n v="764"/>
  </r>
  <r>
    <x v="109"/>
    <x v="13"/>
    <x v="21"/>
    <n v="511"/>
  </r>
  <r>
    <x v="109"/>
    <x v="13"/>
    <x v="22"/>
    <n v="941"/>
  </r>
  <r>
    <x v="109"/>
    <x v="13"/>
    <x v="23"/>
    <n v="976"/>
  </r>
  <r>
    <x v="109"/>
    <x v="13"/>
    <x v="24"/>
    <n v="571"/>
  </r>
  <r>
    <x v="109"/>
    <x v="13"/>
    <x v="25"/>
    <n v="200"/>
  </r>
  <r>
    <x v="109"/>
    <x v="13"/>
    <x v="26"/>
    <n v="778"/>
  </r>
  <r>
    <x v="109"/>
    <x v="13"/>
    <x v="27"/>
    <n v="150"/>
  </r>
  <r>
    <x v="109"/>
    <x v="13"/>
    <x v="28"/>
    <n v="976"/>
  </r>
  <r>
    <x v="109"/>
    <x v="13"/>
    <x v="29"/>
    <n v="408"/>
  </r>
  <r>
    <x v="109"/>
    <x v="13"/>
    <x v="30"/>
    <n v="641"/>
  </r>
  <r>
    <x v="109"/>
    <x v="13"/>
    <x v="31"/>
    <n v="329"/>
  </r>
  <r>
    <x v="109"/>
    <x v="13"/>
    <x v="32"/>
    <n v="193"/>
  </r>
  <r>
    <x v="109"/>
    <x v="13"/>
    <x v="33"/>
    <n v="639"/>
  </r>
  <r>
    <x v="109"/>
    <x v="13"/>
    <x v="34"/>
    <n v="776"/>
  </r>
  <r>
    <x v="109"/>
    <x v="13"/>
    <x v="35"/>
    <n v="266"/>
  </r>
  <r>
    <x v="109"/>
    <x v="13"/>
    <x v="36"/>
    <n v="714"/>
  </r>
  <r>
    <x v="109"/>
    <x v="13"/>
    <x v="37"/>
    <n v="279"/>
  </r>
  <r>
    <x v="109"/>
    <x v="13"/>
    <x v="38"/>
    <n v="877"/>
  </r>
  <r>
    <x v="109"/>
    <x v="13"/>
    <x v="39"/>
    <n v="379"/>
  </r>
  <r>
    <x v="109"/>
    <x v="13"/>
    <x v="40"/>
    <n v="952"/>
  </r>
  <r>
    <x v="109"/>
    <x v="13"/>
    <x v="41"/>
    <n v="565"/>
  </r>
  <r>
    <x v="109"/>
    <x v="13"/>
    <x v="42"/>
    <n v="506"/>
  </r>
  <r>
    <x v="109"/>
    <x v="13"/>
    <x v="43"/>
    <n v="347"/>
  </r>
  <r>
    <x v="109"/>
    <x v="14"/>
    <x v="0"/>
    <n v="894"/>
  </r>
  <r>
    <x v="109"/>
    <x v="14"/>
    <x v="1"/>
    <n v="789"/>
  </r>
  <r>
    <x v="109"/>
    <x v="14"/>
    <x v="2"/>
    <n v="371"/>
  </r>
  <r>
    <x v="109"/>
    <x v="14"/>
    <x v="3"/>
    <n v="369"/>
  </r>
  <r>
    <x v="109"/>
    <x v="14"/>
    <x v="4"/>
    <n v="807"/>
  </r>
  <r>
    <x v="109"/>
    <x v="14"/>
    <x v="5"/>
    <n v="569"/>
  </r>
  <r>
    <x v="109"/>
    <x v="14"/>
    <x v="6"/>
    <n v="328"/>
  </r>
  <r>
    <x v="109"/>
    <x v="14"/>
    <x v="7"/>
    <n v="716"/>
  </r>
  <r>
    <x v="109"/>
    <x v="14"/>
    <x v="8"/>
    <n v="557"/>
  </r>
  <r>
    <x v="109"/>
    <x v="14"/>
    <x v="9"/>
    <n v="280"/>
  </r>
  <r>
    <x v="109"/>
    <x v="14"/>
    <x v="10"/>
    <n v="743"/>
  </r>
  <r>
    <x v="109"/>
    <x v="14"/>
    <x v="11"/>
    <n v="881"/>
  </r>
  <r>
    <x v="109"/>
    <x v="14"/>
    <x v="12"/>
    <n v="949"/>
  </r>
  <r>
    <x v="109"/>
    <x v="14"/>
    <x v="13"/>
    <n v="522"/>
  </r>
  <r>
    <x v="109"/>
    <x v="14"/>
    <x v="14"/>
    <n v="426"/>
  </r>
  <r>
    <x v="109"/>
    <x v="14"/>
    <x v="15"/>
    <n v="236"/>
  </r>
  <r>
    <x v="109"/>
    <x v="14"/>
    <x v="16"/>
    <n v="313"/>
  </r>
  <r>
    <x v="109"/>
    <x v="14"/>
    <x v="17"/>
    <n v="273"/>
  </r>
  <r>
    <x v="109"/>
    <x v="14"/>
    <x v="18"/>
    <n v="669"/>
  </r>
  <r>
    <x v="109"/>
    <x v="14"/>
    <x v="19"/>
    <n v="822"/>
  </r>
  <r>
    <x v="109"/>
    <x v="14"/>
    <x v="20"/>
    <n v="704"/>
  </r>
  <r>
    <x v="109"/>
    <x v="14"/>
    <x v="21"/>
    <n v="364"/>
  </r>
  <r>
    <x v="109"/>
    <x v="14"/>
    <x v="22"/>
    <n v="270"/>
  </r>
  <r>
    <x v="109"/>
    <x v="14"/>
    <x v="23"/>
    <n v="666"/>
  </r>
  <r>
    <x v="109"/>
    <x v="14"/>
    <x v="24"/>
    <n v="412"/>
  </r>
  <r>
    <x v="109"/>
    <x v="14"/>
    <x v="25"/>
    <n v="545"/>
  </r>
  <r>
    <x v="109"/>
    <x v="14"/>
    <x v="26"/>
    <n v="438"/>
  </r>
  <r>
    <x v="109"/>
    <x v="14"/>
    <x v="27"/>
    <n v="552"/>
  </r>
  <r>
    <x v="109"/>
    <x v="14"/>
    <x v="28"/>
    <n v="390"/>
  </r>
  <r>
    <x v="109"/>
    <x v="14"/>
    <x v="29"/>
    <n v="367"/>
  </r>
  <r>
    <x v="109"/>
    <x v="14"/>
    <x v="30"/>
    <n v="343"/>
  </r>
  <r>
    <x v="109"/>
    <x v="14"/>
    <x v="31"/>
    <n v="365"/>
  </r>
  <r>
    <x v="109"/>
    <x v="14"/>
    <x v="32"/>
    <n v="254"/>
  </r>
  <r>
    <x v="109"/>
    <x v="14"/>
    <x v="33"/>
    <n v="701"/>
  </r>
  <r>
    <x v="109"/>
    <x v="14"/>
    <x v="34"/>
    <n v="588"/>
  </r>
  <r>
    <x v="109"/>
    <x v="14"/>
    <x v="35"/>
    <n v="513"/>
  </r>
  <r>
    <x v="109"/>
    <x v="14"/>
    <x v="36"/>
    <n v="958"/>
  </r>
  <r>
    <x v="109"/>
    <x v="14"/>
    <x v="37"/>
    <n v="130"/>
  </r>
  <r>
    <x v="109"/>
    <x v="14"/>
    <x v="38"/>
    <n v="606"/>
  </r>
  <r>
    <x v="109"/>
    <x v="14"/>
    <x v="39"/>
    <n v="218"/>
  </r>
  <r>
    <x v="109"/>
    <x v="14"/>
    <x v="40"/>
    <n v="216"/>
  </r>
  <r>
    <x v="109"/>
    <x v="14"/>
    <x v="41"/>
    <n v="379"/>
  </r>
  <r>
    <x v="109"/>
    <x v="14"/>
    <x v="42"/>
    <n v="976"/>
  </r>
  <r>
    <x v="109"/>
    <x v="14"/>
    <x v="43"/>
    <n v="765"/>
  </r>
  <r>
    <x v="109"/>
    <x v="15"/>
    <x v="0"/>
    <n v="335"/>
  </r>
  <r>
    <x v="109"/>
    <x v="15"/>
    <x v="1"/>
    <n v="731"/>
  </r>
  <r>
    <x v="109"/>
    <x v="15"/>
    <x v="2"/>
    <n v="131"/>
  </r>
  <r>
    <x v="109"/>
    <x v="15"/>
    <x v="3"/>
    <n v="548"/>
  </r>
  <r>
    <x v="109"/>
    <x v="15"/>
    <x v="4"/>
    <n v="655"/>
  </r>
  <r>
    <x v="109"/>
    <x v="15"/>
    <x v="5"/>
    <n v="168"/>
  </r>
  <r>
    <x v="109"/>
    <x v="15"/>
    <x v="6"/>
    <n v="750"/>
  </r>
  <r>
    <x v="109"/>
    <x v="15"/>
    <x v="7"/>
    <n v="401"/>
  </r>
  <r>
    <x v="109"/>
    <x v="15"/>
    <x v="8"/>
    <n v="535"/>
  </r>
  <r>
    <x v="109"/>
    <x v="15"/>
    <x v="9"/>
    <n v="547"/>
  </r>
  <r>
    <x v="109"/>
    <x v="15"/>
    <x v="10"/>
    <n v="778"/>
  </r>
  <r>
    <x v="109"/>
    <x v="15"/>
    <x v="11"/>
    <n v="799"/>
  </r>
  <r>
    <x v="109"/>
    <x v="15"/>
    <x v="12"/>
    <n v="707"/>
  </r>
  <r>
    <x v="109"/>
    <x v="15"/>
    <x v="13"/>
    <n v="193"/>
  </r>
  <r>
    <x v="109"/>
    <x v="15"/>
    <x v="14"/>
    <n v="658"/>
  </r>
  <r>
    <x v="109"/>
    <x v="15"/>
    <x v="15"/>
    <n v="689"/>
  </r>
  <r>
    <x v="109"/>
    <x v="15"/>
    <x v="16"/>
    <n v="786"/>
  </r>
  <r>
    <x v="109"/>
    <x v="15"/>
    <x v="17"/>
    <n v="521"/>
  </r>
  <r>
    <x v="109"/>
    <x v="15"/>
    <x v="18"/>
    <n v="386"/>
  </r>
  <r>
    <x v="109"/>
    <x v="15"/>
    <x v="19"/>
    <n v="457"/>
  </r>
  <r>
    <x v="109"/>
    <x v="15"/>
    <x v="20"/>
    <n v="215"/>
  </r>
  <r>
    <x v="109"/>
    <x v="15"/>
    <x v="21"/>
    <n v="733"/>
  </r>
  <r>
    <x v="109"/>
    <x v="15"/>
    <x v="22"/>
    <n v="516"/>
  </r>
  <r>
    <x v="109"/>
    <x v="15"/>
    <x v="23"/>
    <n v="889"/>
  </r>
  <r>
    <x v="109"/>
    <x v="15"/>
    <x v="24"/>
    <n v="668"/>
  </r>
  <r>
    <x v="109"/>
    <x v="15"/>
    <x v="25"/>
    <n v="407"/>
  </r>
  <r>
    <x v="109"/>
    <x v="15"/>
    <x v="26"/>
    <n v="444"/>
  </r>
  <r>
    <x v="109"/>
    <x v="15"/>
    <x v="27"/>
    <n v="630"/>
  </r>
  <r>
    <x v="109"/>
    <x v="15"/>
    <x v="28"/>
    <n v="983"/>
  </r>
  <r>
    <x v="109"/>
    <x v="15"/>
    <x v="29"/>
    <n v="109"/>
  </r>
  <r>
    <x v="109"/>
    <x v="15"/>
    <x v="30"/>
    <n v="705"/>
  </r>
  <r>
    <x v="109"/>
    <x v="15"/>
    <x v="31"/>
    <n v="863"/>
  </r>
  <r>
    <x v="109"/>
    <x v="15"/>
    <x v="32"/>
    <n v="977"/>
  </r>
  <r>
    <x v="109"/>
    <x v="15"/>
    <x v="33"/>
    <n v="859"/>
  </r>
  <r>
    <x v="109"/>
    <x v="15"/>
    <x v="34"/>
    <n v="682"/>
  </r>
  <r>
    <x v="109"/>
    <x v="15"/>
    <x v="35"/>
    <n v="790"/>
  </r>
  <r>
    <x v="109"/>
    <x v="15"/>
    <x v="36"/>
    <n v="667"/>
  </r>
  <r>
    <x v="109"/>
    <x v="15"/>
    <x v="37"/>
    <n v="908"/>
  </r>
  <r>
    <x v="109"/>
    <x v="15"/>
    <x v="38"/>
    <n v="551"/>
  </r>
  <r>
    <x v="109"/>
    <x v="15"/>
    <x v="39"/>
    <n v="588"/>
  </r>
  <r>
    <x v="109"/>
    <x v="15"/>
    <x v="40"/>
    <n v="748"/>
  </r>
  <r>
    <x v="109"/>
    <x v="15"/>
    <x v="41"/>
    <n v="987"/>
  </r>
  <r>
    <x v="109"/>
    <x v="15"/>
    <x v="42"/>
    <n v="115"/>
  </r>
  <r>
    <x v="109"/>
    <x v="15"/>
    <x v="43"/>
    <n v="296"/>
  </r>
  <r>
    <x v="109"/>
    <x v="16"/>
    <x v="0"/>
    <n v="420"/>
  </r>
  <r>
    <x v="109"/>
    <x v="16"/>
    <x v="1"/>
    <n v="212"/>
  </r>
  <r>
    <x v="109"/>
    <x v="16"/>
    <x v="2"/>
    <n v="405"/>
  </r>
  <r>
    <x v="109"/>
    <x v="16"/>
    <x v="3"/>
    <n v="809"/>
  </r>
  <r>
    <x v="109"/>
    <x v="16"/>
    <x v="4"/>
    <n v="476"/>
  </r>
  <r>
    <x v="109"/>
    <x v="16"/>
    <x v="5"/>
    <n v="668"/>
  </r>
  <r>
    <x v="109"/>
    <x v="16"/>
    <x v="6"/>
    <n v="709"/>
  </r>
  <r>
    <x v="109"/>
    <x v="16"/>
    <x v="7"/>
    <n v="828"/>
  </r>
  <r>
    <x v="109"/>
    <x v="16"/>
    <x v="8"/>
    <n v="939"/>
  </r>
  <r>
    <x v="109"/>
    <x v="16"/>
    <x v="9"/>
    <n v="138"/>
  </r>
  <r>
    <x v="109"/>
    <x v="16"/>
    <x v="10"/>
    <n v="458"/>
  </r>
  <r>
    <x v="109"/>
    <x v="16"/>
    <x v="11"/>
    <n v="817"/>
  </r>
  <r>
    <x v="109"/>
    <x v="16"/>
    <x v="12"/>
    <n v="842"/>
  </r>
  <r>
    <x v="109"/>
    <x v="16"/>
    <x v="13"/>
    <n v="199"/>
  </r>
  <r>
    <x v="109"/>
    <x v="16"/>
    <x v="14"/>
    <n v="274"/>
  </r>
  <r>
    <x v="109"/>
    <x v="16"/>
    <x v="15"/>
    <n v="686"/>
  </r>
  <r>
    <x v="109"/>
    <x v="16"/>
    <x v="16"/>
    <n v="636"/>
  </r>
  <r>
    <x v="109"/>
    <x v="16"/>
    <x v="17"/>
    <n v="269"/>
  </r>
  <r>
    <x v="109"/>
    <x v="16"/>
    <x v="18"/>
    <n v="780"/>
  </r>
  <r>
    <x v="109"/>
    <x v="16"/>
    <x v="19"/>
    <n v="958"/>
  </r>
  <r>
    <x v="109"/>
    <x v="16"/>
    <x v="20"/>
    <n v="331"/>
  </r>
  <r>
    <x v="109"/>
    <x v="16"/>
    <x v="21"/>
    <n v="463"/>
  </r>
  <r>
    <x v="109"/>
    <x v="16"/>
    <x v="22"/>
    <n v="739"/>
  </r>
  <r>
    <x v="109"/>
    <x v="16"/>
    <x v="23"/>
    <n v="213"/>
  </r>
  <r>
    <x v="109"/>
    <x v="16"/>
    <x v="24"/>
    <n v="680"/>
  </r>
  <r>
    <x v="109"/>
    <x v="16"/>
    <x v="25"/>
    <n v="795"/>
  </r>
  <r>
    <x v="109"/>
    <x v="16"/>
    <x v="26"/>
    <n v="164"/>
  </r>
  <r>
    <x v="109"/>
    <x v="16"/>
    <x v="27"/>
    <n v="776"/>
  </r>
  <r>
    <x v="109"/>
    <x v="16"/>
    <x v="28"/>
    <n v="545"/>
  </r>
  <r>
    <x v="109"/>
    <x v="16"/>
    <x v="29"/>
    <n v="185"/>
  </r>
  <r>
    <x v="109"/>
    <x v="16"/>
    <x v="30"/>
    <n v="405"/>
  </r>
  <r>
    <x v="109"/>
    <x v="16"/>
    <x v="31"/>
    <n v="659"/>
  </r>
  <r>
    <x v="109"/>
    <x v="16"/>
    <x v="32"/>
    <n v="196"/>
  </r>
  <r>
    <x v="109"/>
    <x v="16"/>
    <x v="33"/>
    <n v="249"/>
  </r>
  <r>
    <x v="109"/>
    <x v="16"/>
    <x v="34"/>
    <n v="695"/>
  </r>
  <r>
    <x v="109"/>
    <x v="16"/>
    <x v="35"/>
    <n v="177"/>
  </r>
  <r>
    <x v="109"/>
    <x v="16"/>
    <x v="36"/>
    <n v="491"/>
  </r>
  <r>
    <x v="109"/>
    <x v="16"/>
    <x v="37"/>
    <n v="824"/>
  </r>
  <r>
    <x v="109"/>
    <x v="16"/>
    <x v="38"/>
    <n v="902"/>
  </r>
  <r>
    <x v="109"/>
    <x v="16"/>
    <x v="39"/>
    <n v="993"/>
  </r>
  <r>
    <x v="109"/>
    <x v="16"/>
    <x v="40"/>
    <n v="982"/>
  </r>
  <r>
    <x v="109"/>
    <x v="16"/>
    <x v="41"/>
    <n v="321"/>
  </r>
  <r>
    <x v="109"/>
    <x v="16"/>
    <x v="42"/>
    <n v="906"/>
  </r>
  <r>
    <x v="109"/>
    <x v="16"/>
    <x v="43"/>
    <n v="990"/>
  </r>
  <r>
    <x v="109"/>
    <x v="8"/>
    <x v="0"/>
    <n v="980"/>
  </r>
  <r>
    <x v="109"/>
    <x v="8"/>
    <x v="1"/>
    <n v="957"/>
  </r>
  <r>
    <x v="109"/>
    <x v="8"/>
    <x v="2"/>
    <n v="203"/>
  </r>
  <r>
    <x v="109"/>
    <x v="8"/>
    <x v="3"/>
    <n v="356"/>
  </r>
  <r>
    <x v="109"/>
    <x v="8"/>
    <x v="4"/>
    <n v="825"/>
  </r>
  <r>
    <x v="109"/>
    <x v="8"/>
    <x v="5"/>
    <n v="651"/>
  </r>
  <r>
    <x v="109"/>
    <x v="8"/>
    <x v="6"/>
    <n v="300"/>
  </r>
  <r>
    <x v="109"/>
    <x v="8"/>
    <x v="7"/>
    <n v="668"/>
  </r>
  <r>
    <x v="109"/>
    <x v="8"/>
    <x v="8"/>
    <n v="224"/>
  </r>
  <r>
    <x v="109"/>
    <x v="8"/>
    <x v="9"/>
    <n v="239"/>
  </r>
  <r>
    <x v="109"/>
    <x v="8"/>
    <x v="10"/>
    <n v="437"/>
  </r>
  <r>
    <x v="109"/>
    <x v="8"/>
    <x v="11"/>
    <n v="904"/>
  </r>
  <r>
    <x v="109"/>
    <x v="8"/>
    <x v="12"/>
    <n v="520"/>
  </r>
  <r>
    <x v="109"/>
    <x v="8"/>
    <x v="13"/>
    <n v="738"/>
  </r>
  <r>
    <x v="109"/>
    <x v="8"/>
    <x v="14"/>
    <n v="750"/>
  </r>
  <r>
    <x v="109"/>
    <x v="8"/>
    <x v="15"/>
    <n v="487"/>
  </r>
  <r>
    <x v="109"/>
    <x v="8"/>
    <x v="16"/>
    <n v="851"/>
  </r>
  <r>
    <x v="109"/>
    <x v="8"/>
    <x v="17"/>
    <n v="207"/>
  </r>
  <r>
    <x v="109"/>
    <x v="8"/>
    <x v="18"/>
    <n v="905"/>
  </r>
  <r>
    <x v="109"/>
    <x v="8"/>
    <x v="19"/>
    <n v="746"/>
  </r>
  <r>
    <x v="109"/>
    <x v="8"/>
    <x v="20"/>
    <n v="282"/>
  </r>
  <r>
    <x v="109"/>
    <x v="8"/>
    <x v="21"/>
    <n v="375"/>
  </r>
  <r>
    <x v="109"/>
    <x v="8"/>
    <x v="22"/>
    <n v="358"/>
  </r>
  <r>
    <x v="109"/>
    <x v="8"/>
    <x v="23"/>
    <n v="936"/>
  </r>
  <r>
    <x v="109"/>
    <x v="8"/>
    <x v="24"/>
    <n v="484"/>
  </r>
  <r>
    <x v="109"/>
    <x v="8"/>
    <x v="25"/>
    <n v="394"/>
  </r>
  <r>
    <x v="109"/>
    <x v="8"/>
    <x v="26"/>
    <n v="184"/>
  </r>
  <r>
    <x v="109"/>
    <x v="8"/>
    <x v="27"/>
    <n v="780"/>
  </r>
  <r>
    <x v="109"/>
    <x v="8"/>
    <x v="28"/>
    <n v="243"/>
  </r>
  <r>
    <x v="109"/>
    <x v="8"/>
    <x v="29"/>
    <n v="309"/>
  </r>
  <r>
    <x v="109"/>
    <x v="8"/>
    <x v="30"/>
    <n v="739"/>
  </r>
  <r>
    <x v="109"/>
    <x v="8"/>
    <x v="31"/>
    <n v="996"/>
  </r>
  <r>
    <x v="109"/>
    <x v="8"/>
    <x v="32"/>
    <n v="412"/>
  </r>
  <r>
    <x v="109"/>
    <x v="8"/>
    <x v="33"/>
    <n v="246"/>
  </r>
  <r>
    <x v="109"/>
    <x v="8"/>
    <x v="34"/>
    <n v="740"/>
  </r>
  <r>
    <x v="109"/>
    <x v="8"/>
    <x v="35"/>
    <n v="612"/>
  </r>
  <r>
    <x v="109"/>
    <x v="8"/>
    <x v="36"/>
    <n v="408"/>
  </r>
  <r>
    <x v="109"/>
    <x v="8"/>
    <x v="37"/>
    <n v="151"/>
  </r>
  <r>
    <x v="109"/>
    <x v="8"/>
    <x v="38"/>
    <n v="660"/>
  </r>
  <r>
    <x v="109"/>
    <x v="8"/>
    <x v="39"/>
    <n v="713"/>
  </r>
  <r>
    <x v="109"/>
    <x v="8"/>
    <x v="40"/>
    <n v="924"/>
  </r>
  <r>
    <x v="109"/>
    <x v="8"/>
    <x v="41"/>
    <n v="800"/>
  </r>
  <r>
    <x v="109"/>
    <x v="8"/>
    <x v="42"/>
    <n v="254"/>
  </r>
  <r>
    <x v="109"/>
    <x v="8"/>
    <x v="43"/>
    <n v="364"/>
  </r>
  <r>
    <x v="110"/>
    <x v="0"/>
    <x v="0"/>
    <n v="904"/>
  </r>
  <r>
    <x v="110"/>
    <x v="0"/>
    <x v="1"/>
    <n v="418"/>
  </r>
  <r>
    <x v="110"/>
    <x v="0"/>
    <x v="2"/>
    <n v="882"/>
  </r>
  <r>
    <x v="110"/>
    <x v="0"/>
    <x v="3"/>
    <n v="249"/>
  </r>
  <r>
    <x v="110"/>
    <x v="0"/>
    <x v="4"/>
    <n v="941"/>
  </r>
  <r>
    <x v="110"/>
    <x v="0"/>
    <x v="5"/>
    <n v="624"/>
  </r>
  <r>
    <x v="110"/>
    <x v="0"/>
    <x v="6"/>
    <n v="748"/>
  </r>
  <r>
    <x v="110"/>
    <x v="0"/>
    <x v="7"/>
    <n v="756"/>
  </r>
  <r>
    <x v="110"/>
    <x v="0"/>
    <x v="8"/>
    <n v="263"/>
  </r>
  <r>
    <x v="110"/>
    <x v="0"/>
    <x v="9"/>
    <n v="864"/>
  </r>
  <r>
    <x v="110"/>
    <x v="0"/>
    <x v="10"/>
    <n v="143"/>
  </r>
  <r>
    <x v="110"/>
    <x v="0"/>
    <x v="11"/>
    <n v="945"/>
  </r>
  <r>
    <x v="110"/>
    <x v="0"/>
    <x v="12"/>
    <n v="429"/>
  </r>
  <r>
    <x v="110"/>
    <x v="0"/>
    <x v="13"/>
    <n v="284"/>
  </r>
  <r>
    <x v="110"/>
    <x v="0"/>
    <x v="14"/>
    <n v="612"/>
  </r>
  <r>
    <x v="110"/>
    <x v="0"/>
    <x v="15"/>
    <n v="895"/>
  </r>
  <r>
    <x v="110"/>
    <x v="0"/>
    <x v="16"/>
    <n v="955"/>
  </r>
  <r>
    <x v="110"/>
    <x v="0"/>
    <x v="17"/>
    <n v="352"/>
  </r>
  <r>
    <x v="110"/>
    <x v="0"/>
    <x v="18"/>
    <n v="531"/>
  </r>
  <r>
    <x v="110"/>
    <x v="0"/>
    <x v="19"/>
    <n v="483"/>
  </r>
  <r>
    <x v="110"/>
    <x v="0"/>
    <x v="20"/>
    <n v="506"/>
  </r>
  <r>
    <x v="110"/>
    <x v="0"/>
    <x v="21"/>
    <n v="791"/>
  </r>
  <r>
    <x v="110"/>
    <x v="0"/>
    <x v="22"/>
    <n v="239"/>
  </r>
  <r>
    <x v="110"/>
    <x v="0"/>
    <x v="23"/>
    <n v="449"/>
  </r>
  <r>
    <x v="110"/>
    <x v="0"/>
    <x v="24"/>
    <n v="208"/>
  </r>
  <r>
    <x v="110"/>
    <x v="0"/>
    <x v="25"/>
    <n v="672"/>
  </r>
  <r>
    <x v="110"/>
    <x v="0"/>
    <x v="26"/>
    <n v="342"/>
  </r>
  <r>
    <x v="110"/>
    <x v="0"/>
    <x v="27"/>
    <n v="702"/>
  </r>
  <r>
    <x v="110"/>
    <x v="0"/>
    <x v="28"/>
    <n v="676"/>
  </r>
  <r>
    <x v="110"/>
    <x v="0"/>
    <x v="29"/>
    <n v="953"/>
  </r>
  <r>
    <x v="110"/>
    <x v="0"/>
    <x v="30"/>
    <n v="973"/>
  </r>
  <r>
    <x v="110"/>
    <x v="0"/>
    <x v="31"/>
    <n v="537"/>
  </r>
  <r>
    <x v="110"/>
    <x v="0"/>
    <x v="32"/>
    <n v="633"/>
  </r>
  <r>
    <x v="110"/>
    <x v="0"/>
    <x v="33"/>
    <n v="221"/>
  </r>
  <r>
    <x v="110"/>
    <x v="0"/>
    <x v="34"/>
    <n v="137"/>
  </r>
  <r>
    <x v="110"/>
    <x v="0"/>
    <x v="35"/>
    <n v="167"/>
  </r>
  <r>
    <x v="110"/>
    <x v="0"/>
    <x v="36"/>
    <n v="587"/>
  </r>
  <r>
    <x v="110"/>
    <x v="0"/>
    <x v="37"/>
    <n v="876"/>
  </r>
  <r>
    <x v="110"/>
    <x v="0"/>
    <x v="38"/>
    <n v="159"/>
  </r>
  <r>
    <x v="110"/>
    <x v="0"/>
    <x v="39"/>
    <n v="627"/>
  </r>
  <r>
    <x v="110"/>
    <x v="0"/>
    <x v="40"/>
    <n v="814"/>
  </r>
  <r>
    <x v="110"/>
    <x v="0"/>
    <x v="41"/>
    <n v="901"/>
  </r>
  <r>
    <x v="110"/>
    <x v="0"/>
    <x v="42"/>
    <n v="471"/>
  </r>
  <r>
    <x v="110"/>
    <x v="0"/>
    <x v="43"/>
    <n v="553"/>
  </r>
  <r>
    <x v="110"/>
    <x v="1"/>
    <x v="0"/>
    <n v="464"/>
  </r>
  <r>
    <x v="110"/>
    <x v="1"/>
    <x v="1"/>
    <n v="303"/>
  </r>
  <r>
    <x v="110"/>
    <x v="1"/>
    <x v="2"/>
    <n v="268"/>
  </r>
  <r>
    <x v="110"/>
    <x v="1"/>
    <x v="3"/>
    <n v="550"/>
  </r>
  <r>
    <x v="110"/>
    <x v="1"/>
    <x v="4"/>
    <n v="597"/>
  </r>
  <r>
    <x v="110"/>
    <x v="1"/>
    <x v="5"/>
    <n v="384"/>
  </r>
  <r>
    <x v="110"/>
    <x v="1"/>
    <x v="6"/>
    <n v="996"/>
  </r>
  <r>
    <x v="110"/>
    <x v="1"/>
    <x v="7"/>
    <n v="674"/>
  </r>
  <r>
    <x v="110"/>
    <x v="1"/>
    <x v="8"/>
    <n v="755"/>
  </r>
  <r>
    <x v="110"/>
    <x v="1"/>
    <x v="9"/>
    <n v="238"/>
  </r>
  <r>
    <x v="110"/>
    <x v="1"/>
    <x v="10"/>
    <n v="508"/>
  </r>
  <r>
    <x v="110"/>
    <x v="1"/>
    <x v="11"/>
    <n v="501"/>
  </r>
  <r>
    <x v="110"/>
    <x v="1"/>
    <x v="12"/>
    <n v="295"/>
  </r>
  <r>
    <x v="110"/>
    <x v="1"/>
    <x v="13"/>
    <n v="576"/>
  </r>
  <r>
    <x v="110"/>
    <x v="1"/>
    <x v="14"/>
    <n v="427"/>
  </r>
  <r>
    <x v="110"/>
    <x v="1"/>
    <x v="15"/>
    <n v="509"/>
  </r>
  <r>
    <x v="110"/>
    <x v="1"/>
    <x v="16"/>
    <n v="660"/>
  </r>
  <r>
    <x v="110"/>
    <x v="1"/>
    <x v="17"/>
    <n v="250"/>
  </r>
  <r>
    <x v="110"/>
    <x v="1"/>
    <x v="18"/>
    <n v="472"/>
  </r>
  <r>
    <x v="110"/>
    <x v="1"/>
    <x v="19"/>
    <n v="464"/>
  </r>
  <r>
    <x v="110"/>
    <x v="1"/>
    <x v="20"/>
    <n v="544"/>
  </r>
  <r>
    <x v="110"/>
    <x v="1"/>
    <x v="21"/>
    <n v="510"/>
  </r>
  <r>
    <x v="110"/>
    <x v="1"/>
    <x v="22"/>
    <n v="811"/>
  </r>
  <r>
    <x v="110"/>
    <x v="1"/>
    <x v="23"/>
    <n v="185"/>
  </r>
  <r>
    <x v="110"/>
    <x v="1"/>
    <x v="24"/>
    <n v="321"/>
  </r>
  <r>
    <x v="110"/>
    <x v="1"/>
    <x v="25"/>
    <n v="976"/>
  </r>
  <r>
    <x v="110"/>
    <x v="1"/>
    <x v="26"/>
    <n v="930"/>
  </r>
  <r>
    <x v="110"/>
    <x v="1"/>
    <x v="27"/>
    <n v="159"/>
  </r>
  <r>
    <x v="110"/>
    <x v="1"/>
    <x v="28"/>
    <n v="580"/>
  </r>
  <r>
    <x v="110"/>
    <x v="1"/>
    <x v="29"/>
    <n v="651"/>
  </r>
  <r>
    <x v="110"/>
    <x v="1"/>
    <x v="30"/>
    <n v="409"/>
  </r>
  <r>
    <x v="110"/>
    <x v="1"/>
    <x v="31"/>
    <n v="379"/>
  </r>
  <r>
    <x v="110"/>
    <x v="1"/>
    <x v="32"/>
    <n v="407"/>
  </r>
  <r>
    <x v="110"/>
    <x v="1"/>
    <x v="33"/>
    <n v="223"/>
  </r>
  <r>
    <x v="110"/>
    <x v="1"/>
    <x v="34"/>
    <n v="977"/>
  </r>
  <r>
    <x v="110"/>
    <x v="1"/>
    <x v="35"/>
    <n v="399"/>
  </r>
  <r>
    <x v="110"/>
    <x v="1"/>
    <x v="36"/>
    <n v="637"/>
  </r>
  <r>
    <x v="110"/>
    <x v="1"/>
    <x v="37"/>
    <n v="849"/>
  </r>
  <r>
    <x v="110"/>
    <x v="1"/>
    <x v="38"/>
    <n v="324"/>
  </r>
  <r>
    <x v="110"/>
    <x v="1"/>
    <x v="39"/>
    <n v="446"/>
  </r>
  <r>
    <x v="110"/>
    <x v="1"/>
    <x v="40"/>
    <n v="908"/>
  </r>
  <r>
    <x v="110"/>
    <x v="1"/>
    <x v="41"/>
    <n v="498"/>
  </r>
  <r>
    <x v="110"/>
    <x v="1"/>
    <x v="42"/>
    <n v="991"/>
  </r>
  <r>
    <x v="110"/>
    <x v="1"/>
    <x v="43"/>
    <n v="693"/>
  </r>
  <r>
    <x v="110"/>
    <x v="2"/>
    <x v="0"/>
    <n v="343"/>
  </r>
  <r>
    <x v="110"/>
    <x v="2"/>
    <x v="1"/>
    <n v="878"/>
  </r>
  <r>
    <x v="110"/>
    <x v="2"/>
    <x v="2"/>
    <n v="769"/>
  </r>
  <r>
    <x v="110"/>
    <x v="2"/>
    <x v="3"/>
    <n v="348"/>
  </r>
  <r>
    <x v="110"/>
    <x v="2"/>
    <x v="4"/>
    <n v="537"/>
  </r>
  <r>
    <x v="110"/>
    <x v="2"/>
    <x v="5"/>
    <n v="450"/>
  </r>
  <r>
    <x v="110"/>
    <x v="2"/>
    <x v="6"/>
    <n v="906"/>
  </r>
  <r>
    <x v="110"/>
    <x v="2"/>
    <x v="7"/>
    <n v="979"/>
  </r>
  <r>
    <x v="110"/>
    <x v="2"/>
    <x v="8"/>
    <n v="752"/>
  </r>
  <r>
    <x v="110"/>
    <x v="2"/>
    <x v="9"/>
    <n v="783"/>
  </r>
  <r>
    <x v="110"/>
    <x v="2"/>
    <x v="10"/>
    <n v="848"/>
  </r>
  <r>
    <x v="110"/>
    <x v="2"/>
    <x v="11"/>
    <n v="323"/>
  </r>
  <r>
    <x v="110"/>
    <x v="2"/>
    <x v="12"/>
    <n v="793"/>
  </r>
  <r>
    <x v="110"/>
    <x v="2"/>
    <x v="13"/>
    <n v="243"/>
  </r>
  <r>
    <x v="110"/>
    <x v="2"/>
    <x v="14"/>
    <n v="118"/>
  </r>
  <r>
    <x v="110"/>
    <x v="2"/>
    <x v="15"/>
    <n v="492"/>
  </r>
  <r>
    <x v="110"/>
    <x v="2"/>
    <x v="16"/>
    <n v="383"/>
  </r>
  <r>
    <x v="110"/>
    <x v="2"/>
    <x v="17"/>
    <n v="944"/>
  </r>
  <r>
    <x v="110"/>
    <x v="2"/>
    <x v="18"/>
    <n v="875"/>
  </r>
  <r>
    <x v="110"/>
    <x v="2"/>
    <x v="19"/>
    <n v="768"/>
  </r>
  <r>
    <x v="110"/>
    <x v="2"/>
    <x v="20"/>
    <n v="928"/>
  </r>
  <r>
    <x v="110"/>
    <x v="2"/>
    <x v="21"/>
    <n v="260"/>
  </r>
  <r>
    <x v="110"/>
    <x v="2"/>
    <x v="22"/>
    <n v="120"/>
  </r>
  <r>
    <x v="110"/>
    <x v="2"/>
    <x v="23"/>
    <n v="623"/>
  </r>
  <r>
    <x v="110"/>
    <x v="2"/>
    <x v="24"/>
    <n v="368"/>
  </r>
  <r>
    <x v="110"/>
    <x v="2"/>
    <x v="25"/>
    <n v="506"/>
  </r>
  <r>
    <x v="110"/>
    <x v="2"/>
    <x v="26"/>
    <n v="404"/>
  </r>
  <r>
    <x v="110"/>
    <x v="2"/>
    <x v="27"/>
    <n v="375"/>
  </r>
  <r>
    <x v="110"/>
    <x v="2"/>
    <x v="28"/>
    <n v="350"/>
  </r>
  <r>
    <x v="110"/>
    <x v="2"/>
    <x v="29"/>
    <n v="471"/>
  </r>
  <r>
    <x v="110"/>
    <x v="2"/>
    <x v="30"/>
    <n v="338"/>
  </r>
  <r>
    <x v="110"/>
    <x v="2"/>
    <x v="31"/>
    <n v="584"/>
  </r>
  <r>
    <x v="110"/>
    <x v="2"/>
    <x v="32"/>
    <n v="856"/>
  </r>
  <r>
    <x v="110"/>
    <x v="2"/>
    <x v="33"/>
    <n v="720"/>
  </r>
  <r>
    <x v="110"/>
    <x v="2"/>
    <x v="34"/>
    <n v="251"/>
  </r>
  <r>
    <x v="110"/>
    <x v="2"/>
    <x v="35"/>
    <n v="426"/>
  </r>
  <r>
    <x v="110"/>
    <x v="2"/>
    <x v="36"/>
    <n v="711"/>
  </r>
  <r>
    <x v="110"/>
    <x v="2"/>
    <x v="37"/>
    <n v="569"/>
  </r>
  <r>
    <x v="110"/>
    <x v="2"/>
    <x v="38"/>
    <n v="361"/>
  </r>
  <r>
    <x v="110"/>
    <x v="2"/>
    <x v="39"/>
    <n v="385"/>
  </r>
  <r>
    <x v="110"/>
    <x v="2"/>
    <x v="40"/>
    <n v="716"/>
  </r>
  <r>
    <x v="110"/>
    <x v="2"/>
    <x v="41"/>
    <n v="662"/>
  </r>
  <r>
    <x v="110"/>
    <x v="2"/>
    <x v="42"/>
    <n v="540"/>
  </r>
  <r>
    <x v="110"/>
    <x v="2"/>
    <x v="43"/>
    <n v="222"/>
  </r>
  <r>
    <x v="110"/>
    <x v="3"/>
    <x v="0"/>
    <n v="976"/>
  </r>
  <r>
    <x v="110"/>
    <x v="3"/>
    <x v="1"/>
    <n v="409"/>
  </r>
  <r>
    <x v="110"/>
    <x v="3"/>
    <x v="2"/>
    <n v="716"/>
  </r>
  <r>
    <x v="110"/>
    <x v="3"/>
    <x v="3"/>
    <n v="804"/>
  </r>
  <r>
    <x v="110"/>
    <x v="3"/>
    <x v="4"/>
    <n v="435"/>
  </r>
  <r>
    <x v="110"/>
    <x v="3"/>
    <x v="5"/>
    <n v="553"/>
  </r>
  <r>
    <x v="110"/>
    <x v="3"/>
    <x v="6"/>
    <n v="144"/>
  </r>
  <r>
    <x v="110"/>
    <x v="3"/>
    <x v="7"/>
    <n v="587"/>
  </r>
  <r>
    <x v="110"/>
    <x v="3"/>
    <x v="8"/>
    <n v="563"/>
  </r>
  <r>
    <x v="110"/>
    <x v="3"/>
    <x v="9"/>
    <n v="246"/>
  </r>
  <r>
    <x v="110"/>
    <x v="3"/>
    <x v="10"/>
    <n v="352"/>
  </r>
  <r>
    <x v="110"/>
    <x v="3"/>
    <x v="11"/>
    <n v="524"/>
  </r>
  <r>
    <x v="110"/>
    <x v="3"/>
    <x v="12"/>
    <n v="987"/>
  </r>
  <r>
    <x v="110"/>
    <x v="3"/>
    <x v="13"/>
    <n v="582"/>
  </r>
  <r>
    <x v="110"/>
    <x v="3"/>
    <x v="14"/>
    <n v="913"/>
  </r>
  <r>
    <x v="110"/>
    <x v="3"/>
    <x v="15"/>
    <n v="750"/>
  </r>
  <r>
    <x v="110"/>
    <x v="3"/>
    <x v="16"/>
    <n v="707"/>
  </r>
  <r>
    <x v="110"/>
    <x v="3"/>
    <x v="17"/>
    <n v="175"/>
  </r>
  <r>
    <x v="110"/>
    <x v="3"/>
    <x v="18"/>
    <n v="451"/>
  </r>
  <r>
    <x v="110"/>
    <x v="3"/>
    <x v="19"/>
    <n v="257"/>
  </r>
  <r>
    <x v="110"/>
    <x v="3"/>
    <x v="20"/>
    <n v="831"/>
  </r>
  <r>
    <x v="110"/>
    <x v="3"/>
    <x v="21"/>
    <n v="649"/>
  </r>
  <r>
    <x v="110"/>
    <x v="3"/>
    <x v="22"/>
    <n v="434"/>
  </r>
  <r>
    <x v="110"/>
    <x v="3"/>
    <x v="23"/>
    <n v="598"/>
  </r>
  <r>
    <x v="110"/>
    <x v="3"/>
    <x v="24"/>
    <n v="231"/>
  </r>
  <r>
    <x v="110"/>
    <x v="3"/>
    <x v="25"/>
    <n v="265"/>
  </r>
  <r>
    <x v="110"/>
    <x v="3"/>
    <x v="26"/>
    <n v="510"/>
  </r>
  <r>
    <x v="110"/>
    <x v="3"/>
    <x v="27"/>
    <n v="394"/>
  </r>
  <r>
    <x v="110"/>
    <x v="3"/>
    <x v="28"/>
    <n v="418"/>
  </r>
  <r>
    <x v="110"/>
    <x v="3"/>
    <x v="29"/>
    <n v="425"/>
  </r>
  <r>
    <x v="110"/>
    <x v="3"/>
    <x v="30"/>
    <n v="957"/>
  </r>
  <r>
    <x v="110"/>
    <x v="3"/>
    <x v="31"/>
    <n v="893"/>
  </r>
  <r>
    <x v="110"/>
    <x v="3"/>
    <x v="32"/>
    <n v="409"/>
  </r>
  <r>
    <x v="110"/>
    <x v="3"/>
    <x v="33"/>
    <n v="351"/>
  </r>
  <r>
    <x v="110"/>
    <x v="3"/>
    <x v="34"/>
    <n v="385"/>
  </r>
  <r>
    <x v="110"/>
    <x v="3"/>
    <x v="35"/>
    <n v="661"/>
  </r>
  <r>
    <x v="110"/>
    <x v="3"/>
    <x v="36"/>
    <n v="638"/>
  </r>
  <r>
    <x v="110"/>
    <x v="3"/>
    <x v="37"/>
    <n v="611"/>
  </r>
  <r>
    <x v="110"/>
    <x v="3"/>
    <x v="38"/>
    <n v="725"/>
  </r>
  <r>
    <x v="110"/>
    <x v="3"/>
    <x v="39"/>
    <n v="975"/>
  </r>
  <r>
    <x v="110"/>
    <x v="3"/>
    <x v="40"/>
    <n v="792"/>
  </r>
  <r>
    <x v="110"/>
    <x v="3"/>
    <x v="41"/>
    <n v="972"/>
  </r>
  <r>
    <x v="110"/>
    <x v="3"/>
    <x v="42"/>
    <n v="915"/>
  </r>
  <r>
    <x v="110"/>
    <x v="3"/>
    <x v="43"/>
    <n v="812"/>
  </r>
  <r>
    <x v="110"/>
    <x v="4"/>
    <x v="0"/>
    <n v="403"/>
  </r>
  <r>
    <x v="110"/>
    <x v="4"/>
    <x v="1"/>
    <n v="568"/>
  </r>
  <r>
    <x v="110"/>
    <x v="4"/>
    <x v="2"/>
    <n v="890"/>
  </r>
  <r>
    <x v="110"/>
    <x v="4"/>
    <x v="3"/>
    <n v="885"/>
  </r>
  <r>
    <x v="110"/>
    <x v="4"/>
    <x v="4"/>
    <n v="925"/>
  </r>
  <r>
    <x v="110"/>
    <x v="4"/>
    <x v="5"/>
    <n v="658"/>
  </r>
  <r>
    <x v="110"/>
    <x v="4"/>
    <x v="6"/>
    <n v="785"/>
  </r>
  <r>
    <x v="110"/>
    <x v="4"/>
    <x v="7"/>
    <n v="797"/>
  </r>
  <r>
    <x v="110"/>
    <x v="4"/>
    <x v="8"/>
    <n v="356"/>
  </r>
  <r>
    <x v="110"/>
    <x v="4"/>
    <x v="9"/>
    <n v="399"/>
  </r>
  <r>
    <x v="110"/>
    <x v="4"/>
    <x v="10"/>
    <n v="637"/>
  </r>
  <r>
    <x v="110"/>
    <x v="4"/>
    <x v="11"/>
    <n v="186"/>
  </r>
  <r>
    <x v="110"/>
    <x v="4"/>
    <x v="12"/>
    <n v="280"/>
  </r>
  <r>
    <x v="110"/>
    <x v="4"/>
    <x v="13"/>
    <n v="642"/>
  </r>
  <r>
    <x v="110"/>
    <x v="4"/>
    <x v="14"/>
    <n v="580"/>
  </r>
  <r>
    <x v="110"/>
    <x v="4"/>
    <x v="15"/>
    <n v="163"/>
  </r>
  <r>
    <x v="110"/>
    <x v="4"/>
    <x v="16"/>
    <n v="586"/>
  </r>
  <r>
    <x v="110"/>
    <x v="4"/>
    <x v="17"/>
    <n v="546"/>
  </r>
  <r>
    <x v="110"/>
    <x v="4"/>
    <x v="18"/>
    <n v="504"/>
  </r>
  <r>
    <x v="110"/>
    <x v="4"/>
    <x v="19"/>
    <n v="527"/>
  </r>
  <r>
    <x v="110"/>
    <x v="4"/>
    <x v="20"/>
    <n v="252"/>
  </r>
  <r>
    <x v="110"/>
    <x v="4"/>
    <x v="21"/>
    <n v="306"/>
  </r>
  <r>
    <x v="110"/>
    <x v="4"/>
    <x v="22"/>
    <n v="481"/>
  </r>
  <r>
    <x v="110"/>
    <x v="4"/>
    <x v="23"/>
    <n v="176"/>
  </r>
  <r>
    <x v="110"/>
    <x v="4"/>
    <x v="24"/>
    <n v="787"/>
  </r>
  <r>
    <x v="110"/>
    <x v="4"/>
    <x v="25"/>
    <n v="918"/>
  </r>
  <r>
    <x v="110"/>
    <x v="4"/>
    <x v="26"/>
    <n v="920"/>
  </r>
  <r>
    <x v="110"/>
    <x v="4"/>
    <x v="27"/>
    <n v="930"/>
  </r>
  <r>
    <x v="110"/>
    <x v="4"/>
    <x v="28"/>
    <n v="593"/>
  </r>
  <r>
    <x v="110"/>
    <x v="4"/>
    <x v="29"/>
    <n v="753"/>
  </r>
  <r>
    <x v="110"/>
    <x v="4"/>
    <x v="30"/>
    <n v="328"/>
  </r>
  <r>
    <x v="110"/>
    <x v="4"/>
    <x v="31"/>
    <n v="626"/>
  </r>
  <r>
    <x v="110"/>
    <x v="4"/>
    <x v="32"/>
    <n v="992"/>
  </r>
  <r>
    <x v="110"/>
    <x v="4"/>
    <x v="33"/>
    <n v="819"/>
  </r>
  <r>
    <x v="110"/>
    <x v="4"/>
    <x v="34"/>
    <n v="625"/>
  </r>
  <r>
    <x v="110"/>
    <x v="4"/>
    <x v="35"/>
    <n v="150"/>
  </r>
  <r>
    <x v="110"/>
    <x v="4"/>
    <x v="36"/>
    <n v="579"/>
  </r>
  <r>
    <x v="110"/>
    <x v="4"/>
    <x v="37"/>
    <n v="686"/>
  </r>
  <r>
    <x v="110"/>
    <x v="4"/>
    <x v="38"/>
    <n v="528"/>
  </r>
  <r>
    <x v="110"/>
    <x v="4"/>
    <x v="39"/>
    <n v="620"/>
  </r>
  <r>
    <x v="110"/>
    <x v="4"/>
    <x v="40"/>
    <n v="229"/>
  </r>
  <r>
    <x v="110"/>
    <x v="4"/>
    <x v="41"/>
    <n v="371"/>
  </r>
  <r>
    <x v="110"/>
    <x v="4"/>
    <x v="42"/>
    <n v="111"/>
  </r>
  <r>
    <x v="110"/>
    <x v="4"/>
    <x v="43"/>
    <n v="420"/>
  </r>
  <r>
    <x v="110"/>
    <x v="5"/>
    <x v="0"/>
    <n v="978"/>
  </r>
  <r>
    <x v="110"/>
    <x v="5"/>
    <x v="1"/>
    <n v="178"/>
  </r>
  <r>
    <x v="110"/>
    <x v="5"/>
    <x v="2"/>
    <n v="802"/>
  </r>
  <r>
    <x v="110"/>
    <x v="5"/>
    <x v="3"/>
    <n v="329"/>
  </r>
  <r>
    <x v="110"/>
    <x v="5"/>
    <x v="4"/>
    <n v="912"/>
  </r>
  <r>
    <x v="110"/>
    <x v="5"/>
    <x v="5"/>
    <n v="937"/>
  </r>
  <r>
    <x v="110"/>
    <x v="5"/>
    <x v="6"/>
    <n v="808"/>
  </r>
  <r>
    <x v="110"/>
    <x v="5"/>
    <x v="7"/>
    <n v="348"/>
  </r>
  <r>
    <x v="110"/>
    <x v="5"/>
    <x v="8"/>
    <n v="184"/>
  </r>
  <r>
    <x v="110"/>
    <x v="5"/>
    <x v="9"/>
    <n v="229"/>
  </r>
  <r>
    <x v="110"/>
    <x v="5"/>
    <x v="10"/>
    <n v="545"/>
  </r>
  <r>
    <x v="110"/>
    <x v="5"/>
    <x v="11"/>
    <n v="976"/>
  </r>
  <r>
    <x v="110"/>
    <x v="5"/>
    <x v="12"/>
    <n v="771"/>
  </r>
  <r>
    <x v="110"/>
    <x v="5"/>
    <x v="13"/>
    <n v="328"/>
  </r>
  <r>
    <x v="110"/>
    <x v="5"/>
    <x v="14"/>
    <n v="378"/>
  </r>
  <r>
    <x v="110"/>
    <x v="5"/>
    <x v="15"/>
    <n v="417"/>
  </r>
  <r>
    <x v="110"/>
    <x v="5"/>
    <x v="16"/>
    <n v="213"/>
  </r>
  <r>
    <x v="110"/>
    <x v="5"/>
    <x v="17"/>
    <n v="893"/>
  </r>
  <r>
    <x v="110"/>
    <x v="5"/>
    <x v="18"/>
    <n v="884"/>
  </r>
  <r>
    <x v="110"/>
    <x v="5"/>
    <x v="19"/>
    <n v="988"/>
  </r>
  <r>
    <x v="110"/>
    <x v="5"/>
    <x v="20"/>
    <n v="159"/>
  </r>
  <r>
    <x v="110"/>
    <x v="5"/>
    <x v="21"/>
    <n v="813"/>
  </r>
  <r>
    <x v="110"/>
    <x v="5"/>
    <x v="22"/>
    <n v="227"/>
  </r>
  <r>
    <x v="110"/>
    <x v="5"/>
    <x v="23"/>
    <n v="760"/>
  </r>
  <r>
    <x v="110"/>
    <x v="5"/>
    <x v="24"/>
    <n v="259"/>
  </r>
  <r>
    <x v="110"/>
    <x v="5"/>
    <x v="25"/>
    <n v="743"/>
  </r>
  <r>
    <x v="110"/>
    <x v="5"/>
    <x v="26"/>
    <n v="859"/>
  </r>
  <r>
    <x v="110"/>
    <x v="5"/>
    <x v="27"/>
    <n v="396"/>
  </r>
  <r>
    <x v="110"/>
    <x v="5"/>
    <x v="28"/>
    <n v="778"/>
  </r>
  <r>
    <x v="110"/>
    <x v="5"/>
    <x v="29"/>
    <n v="911"/>
  </r>
  <r>
    <x v="110"/>
    <x v="5"/>
    <x v="30"/>
    <n v="625"/>
  </r>
  <r>
    <x v="110"/>
    <x v="5"/>
    <x v="31"/>
    <n v="499"/>
  </r>
  <r>
    <x v="110"/>
    <x v="5"/>
    <x v="32"/>
    <n v="116"/>
  </r>
  <r>
    <x v="110"/>
    <x v="5"/>
    <x v="33"/>
    <n v="410"/>
  </r>
  <r>
    <x v="110"/>
    <x v="5"/>
    <x v="34"/>
    <n v="140"/>
  </r>
  <r>
    <x v="110"/>
    <x v="5"/>
    <x v="35"/>
    <n v="852"/>
  </r>
  <r>
    <x v="110"/>
    <x v="5"/>
    <x v="36"/>
    <n v="373"/>
  </r>
  <r>
    <x v="110"/>
    <x v="5"/>
    <x v="37"/>
    <n v="704"/>
  </r>
  <r>
    <x v="110"/>
    <x v="5"/>
    <x v="38"/>
    <n v="325"/>
  </r>
  <r>
    <x v="110"/>
    <x v="5"/>
    <x v="39"/>
    <n v="931"/>
  </r>
  <r>
    <x v="110"/>
    <x v="5"/>
    <x v="40"/>
    <n v="123"/>
  </r>
  <r>
    <x v="110"/>
    <x v="5"/>
    <x v="41"/>
    <n v="209"/>
  </r>
  <r>
    <x v="110"/>
    <x v="5"/>
    <x v="42"/>
    <n v="938"/>
  </r>
  <r>
    <x v="110"/>
    <x v="5"/>
    <x v="43"/>
    <n v="345"/>
  </r>
  <r>
    <x v="110"/>
    <x v="6"/>
    <x v="0"/>
    <n v="289"/>
  </r>
  <r>
    <x v="110"/>
    <x v="6"/>
    <x v="1"/>
    <n v="205"/>
  </r>
  <r>
    <x v="110"/>
    <x v="6"/>
    <x v="2"/>
    <n v="198"/>
  </r>
  <r>
    <x v="110"/>
    <x v="6"/>
    <x v="3"/>
    <n v="949"/>
  </r>
  <r>
    <x v="110"/>
    <x v="6"/>
    <x v="4"/>
    <n v="301"/>
  </r>
  <r>
    <x v="110"/>
    <x v="6"/>
    <x v="5"/>
    <n v="994"/>
  </r>
  <r>
    <x v="110"/>
    <x v="6"/>
    <x v="6"/>
    <n v="743"/>
  </r>
  <r>
    <x v="110"/>
    <x v="6"/>
    <x v="7"/>
    <n v="495"/>
  </r>
  <r>
    <x v="110"/>
    <x v="6"/>
    <x v="8"/>
    <n v="446"/>
  </r>
  <r>
    <x v="110"/>
    <x v="6"/>
    <x v="9"/>
    <n v="574"/>
  </r>
  <r>
    <x v="110"/>
    <x v="6"/>
    <x v="10"/>
    <n v="773"/>
  </r>
  <r>
    <x v="110"/>
    <x v="6"/>
    <x v="11"/>
    <n v="723"/>
  </r>
  <r>
    <x v="110"/>
    <x v="6"/>
    <x v="12"/>
    <n v="749"/>
  </r>
  <r>
    <x v="110"/>
    <x v="6"/>
    <x v="13"/>
    <n v="505"/>
  </r>
  <r>
    <x v="110"/>
    <x v="6"/>
    <x v="14"/>
    <n v="482"/>
  </r>
  <r>
    <x v="110"/>
    <x v="6"/>
    <x v="15"/>
    <n v="254"/>
  </r>
  <r>
    <x v="110"/>
    <x v="6"/>
    <x v="16"/>
    <n v="476"/>
  </r>
  <r>
    <x v="110"/>
    <x v="6"/>
    <x v="17"/>
    <n v="251"/>
  </r>
  <r>
    <x v="110"/>
    <x v="6"/>
    <x v="18"/>
    <n v="872"/>
  </r>
  <r>
    <x v="110"/>
    <x v="6"/>
    <x v="19"/>
    <n v="960"/>
  </r>
  <r>
    <x v="110"/>
    <x v="6"/>
    <x v="20"/>
    <n v="282"/>
  </r>
  <r>
    <x v="110"/>
    <x v="6"/>
    <x v="21"/>
    <n v="837"/>
  </r>
  <r>
    <x v="110"/>
    <x v="6"/>
    <x v="22"/>
    <n v="427"/>
  </r>
  <r>
    <x v="110"/>
    <x v="6"/>
    <x v="23"/>
    <n v="505"/>
  </r>
  <r>
    <x v="110"/>
    <x v="6"/>
    <x v="24"/>
    <n v="417"/>
  </r>
  <r>
    <x v="110"/>
    <x v="6"/>
    <x v="25"/>
    <n v="738"/>
  </r>
  <r>
    <x v="110"/>
    <x v="6"/>
    <x v="26"/>
    <n v="249"/>
  </r>
  <r>
    <x v="110"/>
    <x v="6"/>
    <x v="27"/>
    <n v="743"/>
  </r>
  <r>
    <x v="110"/>
    <x v="6"/>
    <x v="28"/>
    <n v="964"/>
  </r>
  <r>
    <x v="110"/>
    <x v="6"/>
    <x v="29"/>
    <n v="518"/>
  </r>
  <r>
    <x v="110"/>
    <x v="6"/>
    <x v="30"/>
    <n v="718"/>
  </r>
  <r>
    <x v="110"/>
    <x v="6"/>
    <x v="31"/>
    <n v="212"/>
  </r>
  <r>
    <x v="110"/>
    <x v="6"/>
    <x v="32"/>
    <n v="745"/>
  </r>
  <r>
    <x v="110"/>
    <x v="6"/>
    <x v="33"/>
    <n v="923"/>
  </r>
  <r>
    <x v="110"/>
    <x v="6"/>
    <x v="34"/>
    <n v="838"/>
  </r>
  <r>
    <x v="110"/>
    <x v="6"/>
    <x v="35"/>
    <n v="676"/>
  </r>
  <r>
    <x v="110"/>
    <x v="6"/>
    <x v="36"/>
    <n v="833"/>
  </r>
  <r>
    <x v="110"/>
    <x v="6"/>
    <x v="37"/>
    <n v="549"/>
  </r>
  <r>
    <x v="110"/>
    <x v="6"/>
    <x v="38"/>
    <n v="208"/>
  </r>
  <r>
    <x v="110"/>
    <x v="6"/>
    <x v="39"/>
    <n v="983"/>
  </r>
  <r>
    <x v="110"/>
    <x v="6"/>
    <x v="40"/>
    <n v="744"/>
  </r>
  <r>
    <x v="110"/>
    <x v="6"/>
    <x v="41"/>
    <n v="328"/>
  </r>
  <r>
    <x v="110"/>
    <x v="6"/>
    <x v="42"/>
    <n v="756"/>
  </r>
  <r>
    <x v="110"/>
    <x v="6"/>
    <x v="43"/>
    <n v="634"/>
  </r>
  <r>
    <x v="110"/>
    <x v="7"/>
    <x v="0"/>
    <n v="697"/>
  </r>
  <r>
    <x v="110"/>
    <x v="7"/>
    <x v="1"/>
    <n v="415"/>
  </r>
  <r>
    <x v="110"/>
    <x v="7"/>
    <x v="2"/>
    <n v="335"/>
  </r>
  <r>
    <x v="110"/>
    <x v="7"/>
    <x v="3"/>
    <n v="223"/>
  </r>
  <r>
    <x v="110"/>
    <x v="7"/>
    <x v="4"/>
    <n v="743"/>
  </r>
  <r>
    <x v="110"/>
    <x v="7"/>
    <x v="5"/>
    <n v="665"/>
  </r>
  <r>
    <x v="110"/>
    <x v="7"/>
    <x v="6"/>
    <n v="529"/>
  </r>
  <r>
    <x v="110"/>
    <x v="7"/>
    <x v="7"/>
    <n v="146"/>
  </r>
  <r>
    <x v="110"/>
    <x v="7"/>
    <x v="8"/>
    <n v="762"/>
  </r>
  <r>
    <x v="110"/>
    <x v="7"/>
    <x v="9"/>
    <n v="548"/>
  </r>
  <r>
    <x v="110"/>
    <x v="7"/>
    <x v="10"/>
    <n v="946"/>
  </r>
  <r>
    <x v="110"/>
    <x v="7"/>
    <x v="11"/>
    <n v="368"/>
  </r>
  <r>
    <x v="110"/>
    <x v="7"/>
    <x v="12"/>
    <n v="259"/>
  </r>
  <r>
    <x v="110"/>
    <x v="7"/>
    <x v="13"/>
    <n v="849"/>
  </r>
  <r>
    <x v="110"/>
    <x v="7"/>
    <x v="14"/>
    <n v="748"/>
  </r>
  <r>
    <x v="110"/>
    <x v="7"/>
    <x v="15"/>
    <n v="248"/>
  </r>
  <r>
    <x v="110"/>
    <x v="7"/>
    <x v="16"/>
    <n v="687"/>
  </r>
  <r>
    <x v="110"/>
    <x v="7"/>
    <x v="17"/>
    <n v="685"/>
  </r>
  <r>
    <x v="110"/>
    <x v="7"/>
    <x v="18"/>
    <n v="977"/>
  </r>
  <r>
    <x v="110"/>
    <x v="7"/>
    <x v="19"/>
    <n v="535"/>
  </r>
  <r>
    <x v="110"/>
    <x v="7"/>
    <x v="20"/>
    <n v="859"/>
  </r>
  <r>
    <x v="110"/>
    <x v="7"/>
    <x v="21"/>
    <n v="880"/>
  </r>
  <r>
    <x v="110"/>
    <x v="7"/>
    <x v="22"/>
    <n v="215"/>
  </r>
  <r>
    <x v="110"/>
    <x v="7"/>
    <x v="23"/>
    <n v="490"/>
  </r>
  <r>
    <x v="110"/>
    <x v="7"/>
    <x v="24"/>
    <n v="207"/>
  </r>
  <r>
    <x v="110"/>
    <x v="7"/>
    <x v="25"/>
    <n v="851"/>
  </r>
  <r>
    <x v="110"/>
    <x v="7"/>
    <x v="26"/>
    <n v="619"/>
  </r>
  <r>
    <x v="110"/>
    <x v="7"/>
    <x v="27"/>
    <n v="494"/>
  </r>
  <r>
    <x v="110"/>
    <x v="7"/>
    <x v="28"/>
    <n v="993"/>
  </r>
  <r>
    <x v="110"/>
    <x v="7"/>
    <x v="29"/>
    <n v="572"/>
  </r>
  <r>
    <x v="110"/>
    <x v="7"/>
    <x v="30"/>
    <n v="574"/>
  </r>
  <r>
    <x v="110"/>
    <x v="7"/>
    <x v="31"/>
    <n v="521"/>
  </r>
  <r>
    <x v="110"/>
    <x v="7"/>
    <x v="32"/>
    <n v="127"/>
  </r>
  <r>
    <x v="110"/>
    <x v="7"/>
    <x v="33"/>
    <n v="462"/>
  </r>
  <r>
    <x v="110"/>
    <x v="7"/>
    <x v="34"/>
    <n v="411"/>
  </r>
  <r>
    <x v="110"/>
    <x v="7"/>
    <x v="35"/>
    <n v="588"/>
  </r>
  <r>
    <x v="110"/>
    <x v="7"/>
    <x v="36"/>
    <n v="320"/>
  </r>
  <r>
    <x v="110"/>
    <x v="7"/>
    <x v="37"/>
    <n v="345"/>
  </r>
  <r>
    <x v="110"/>
    <x v="7"/>
    <x v="38"/>
    <n v="573"/>
  </r>
  <r>
    <x v="110"/>
    <x v="7"/>
    <x v="39"/>
    <n v="875"/>
  </r>
  <r>
    <x v="110"/>
    <x v="7"/>
    <x v="40"/>
    <n v="936"/>
  </r>
  <r>
    <x v="110"/>
    <x v="7"/>
    <x v="41"/>
    <n v="889"/>
  </r>
  <r>
    <x v="110"/>
    <x v="7"/>
    <x v="42"/>
    <n v="178"/>
  </r>
  <r>
    <x v="110"/>
    <x v="7"/>
    <x v="43"/>
    <n v="694"/>
  </r>
  <r>
    <x v="110"/>
    <x v="10"/>
    <x v="0"/>
    <n v="668"/>
  </r>
  <r>
    <x v="110"/>
    <x v="10"/>
    <x v="1"/>
    <n v="972"/>
  </r>
  <r>
    <x v="110"/>
    <x v="10"/>
    <x v="2"/>
    <n v="186"/>
  </r>
  <r>
    <x v="110"/>
    <x v="10"/>
    <x v="3"/>
    <n v="340"/>
  </r>
  <r>
    <x v="110"/>
    <x v="10"/>
    <x v="4"/>
    <n v="789"/>
  </r>
  <r>
    <x v="110"/>
    <x v="10"/>
    <x v="5"/>
    <n v="856"/>
  </r>
  <r>
    <x v="110"/>
    <x v="10"/>
    <x v="6"/>
    <n v="931"/>
  </r>
  <r>
    <x v="110"/>
    <x v="10"/>
    <x v="7"/>
    <n v="567"/>
  </r>
  <r>
    <x v="110"/>
    <x v="10"/>
    <x v="8"/>
    <n v="342"/>
  </r>
  <r>
    <x v="110"/>
    <x v="10"/>
    <x v="9"/>
    <n v="699"/>
  </r>
  <r>
    <x v="110"/>
    <x v="10"/>
    <x v="10"/>
    <n v="616"/>
  </r>
  <r>
    <x v="110"/>
    <x v="10"/>
    <x v="11"/>
    <n v="845"/>
  </r>
  <r>
    <x v="110"/>
    <x v="10"/>
    <x v="12"/>
    <n v="114"/>
  </r>
  <r>
    <x v="110"/>
    <x v="10"/>
    <x v="13"/>
    <n v="787"/>
  </r>
  <r>
    <x v="110"/>
    <x v="10"/>
    <x v="14"/>
    <n v="428"/>
  </r>
  <r>
    <x v="110"/>
    <x v="10"/>
    <x v="15"/>
    <n v="984"/>
  </r>
  <r>
    <x v="110"/>
    <x v="10"/>
    <x v="16"/>
    <n v="585"/>
  </r>
  <r>
    <x v="110"/>
    <x v="10"/>
    <x v="17"/>
    <n v="396"/>
  </r>
  <r>
    <x v="110"/>
    <x v="10"/>
    <x v="18"/>
    <n v="265"/>
  </r>
  <r>
    <x v="110"/>
    <x v="10"/>
    <x v="19"/>
    <n v="962"/>
  </r>
  <r>
    <x v="110"/>
    <x v="10"/>
    <x v="20"/>
    <n v="256"/>
  </r>
  <r>
    <x v="110"/>
    <x v="10"/>
    <x v="21"/>
    <n v="299"/>
  </r>
  <r>
    <x v="110"/>
    <x v="10"/>
    <x v="22"/>
    <n v="252"/>
  </r>
  <r>
    <x v="110"/>
    <x v="10"/>
    <x v="23"/>
    <n v="341"/>
  </r>
  <r>
    <x v="110"/>
    <x v="10"/>
    <x v="24"/>
    <n v="716"/>
  </r>
  <r>
    <x v="110"/>
    <x v="10"/>
    <x v="25"/>
    <n v="986"/>
  </r>
  <r>
    <x v="110"/>
    <x v="10"/>
    <x v="26"/>
    <n v="672"/>
  </r>
  <r>
    <x v="110"/>
    <x v="10"/>
    <x v="27"/>
    <n v="772"/>
  </r>
  <r>
    <x v="110"/>
    <x v="10"/>
    <x v="28"/>
    <n v="354"/>
  </r>
  <r>
    <x v="110"/>
    <x v="10"/>
    <x v="29"/>
    <n v="309"/>
  </r>
  <r>
    <x v="110"/>
    <x v="10"/>
    <x v="30"/>
    <n v="128"/>
  </r>
  <r>
    <x v="110"/>
    <x v="10"/>
    <x v="31"/>
    <n v="801"/>
  </r>
  <r>
    <x v="110"/>
    <x v="10"/>
    <x v="32"/>
    <n v="150"/>
  </r>
  <r>
    <x v="110"/>
    <x v="10"/>
    <x v="33"/>
    <n v="451"/>
  </r>
  <r>
    <x v="110"/>
    <x v="10"/>
    <x v="34"/>
    <n v="829"/>
  </r>
  <r>
    <x v="110"/>
    <x v="10"/>
    <x v="35"/>
    <n v="144"/>
  </r>
  <r>
    <x v="110"/>
    <x v="10"/>
    <x v="36"/>
    <n v="886"/>
  </r>
  <r>
    <x v="110"/>
    <x v="10"/>
    <x v="37"/>
    <n v="870"/>
  </r>
  <r>
    <x v="110"/>
    <x v="10"/>
    <x v="38"/>
    <n v="635"/>
  </r>
  <r>
    <x v="110"/>
    <x v="10"/>
    <x v="39"/>
    <n v="802"/>
  </r>
  <r>
    <x v="110"/>
    <x v="10"/>
    <x v="40"/>
    <n v="246"/>
  </r>
  <r>
    <x v="110"/>
    <x v="10"/>
    <x v="41"/>
    <n v="813"/>
  </r>
  <r>
    <x v="110"/>
    <x v="10"/>
    <x v="42"/>
    <n v="252"/>
  </r>
  <r>
    <x v="110"/>
    <x v="10"/>
    <x v="43"/>
    <n v="766"/>
  </r>
  <r>
    <x v="110"/>
    <x v="11"/>
    <x v="0"/>
    <n v="353"/>
  </r>
  <r>
    <x v="110"/>
    <x v="11"/>
    <x v="1"/>
    <n v="493"/>
  </r>
  <r>
    <x v="110"/>
    <x v="11"/>
    <x v="2"/>
    <n v="719"/>
  </r>
  <r>
    <x v="110"/>
    <x v="11"/>
    <x v="3"/>
    <n v="815"/>
  </r>
  <r>
    <x v="110"/>
    <x v="11"/>
    <x v="4"/>
    <n v="584"/>
  </r>
  <r>
    <x v="110"/>
    <x v="11"/>
    <x v="5"/>
    <n v="706"/>
  </r>
  <r>
    <x v="110"/>
    <x v="11"/>
    <x v="6"/>
    <n v="392"/>
  </r>
  <r>
    <x v="110"/>
    <x v="11"/>
    <x v="7"/>
    <n v="791"/>
  </r>
  <r>
    <x v="110"/>
    <x v="11"/>
    <x v="8"/>
    <n v="802"/>
  </r>
  <r>
    <x v="110"/>
    <x v="11"/>
    <x v="9"/>
    <n v="445"/>
  </r>
  <r>
    <x v="110"/>
    <x v="11"/>
    <x v="10"/>
    <n v="515"/>
  </r>
  <r>
    <x v="110"/>
    <x v="11"/>
    <x v="11"/>
    <n v="177"/>
  </r>
  <r>
    <x v="110"/>
    <x v="11"/>
    <x v="12"/>
    <n v="632"/>
  </r>
  <r>
    <x v="110"/>
    <x v="11"/>
    <x v="13"/>
    <n v="846"/>
  </r>
  <r>
    <x v="110"/>
    <x v="11"/>
    <x v="14"/>
    <n v="235"/>
  </r>
  <r>
    <x v="110"/>
    <x v="11"/>
    <x v="15"/>
    <n v="560"/>
  </r>
  <r>
    <x v="110"/>
    <x v="11"/>
    <x v="16"/>
    <n v="739"/>
  </r>
  <r>
    <x v="110"/>
    <x v="11"/>
    <x v="17"/>
    <n v="489"/>
  </r>
  <r>
    <x v="110"/>
    <x v="11"/>
    <x v="18"/>
    <n v="226"/>
  </r>
  <r>
    <x v="110"/>
    <x v="11"/>
    <x v="19"/>
    <n v="198"/>
  </r>
  <r>
    <x v="110"/>
    <x v="11"/>
    <x v="20"/>
    <n v="627"/>
  </r>
  <r>
    <x v="110"/>
    <x v="11"/>
    <x v="21"/>
    <n v="366"/>
  </r>
  <r>
    <x v="110"/>
    <x v="11"/>
    <x v="22"/>
    <n v="1000"/>
  </r>
  <r>
    <x v="110"/>
    <x v="11"/>
    <x v="23"/>
    <n v="535"/>
  </r>
  <r>
    <x v="110"/>
    <x v="11"/>
    <x v="24"/>
    <n v="660"/>
  </r>
  <r>
    <x v="110"/>
    <x v="11"/>
    <x v="25"/>
    <n v="103"/>
  </r>
  <r>
    <x v="110"/>
    <x v="11"/>
    <x v="26"/>
    <n v="718"/>
  </r>
  <r>
    <x v="110"/>
    <x v="11"/>
    <x v="27"/>
    <n v="581"/>
  </r>
  <r>
    <x v="110"/>
    <x v="11"/>
    <x v="28"/>
    <n v="345"/>
  </r>
  <r>
    <x v="110"/>
    <x v="11"/>
    <x v="29"/>
    <n v="326"/>
  </r>
  <r>
    <x v="110"/>
    <x v="11"/>
    <x v="30"/>
    <n v="710"/>
  </r>
  <r>
    <x v="110"/>
    <x v="11"/>
    <x v="31"/>
    <n v="939"/>
  </r>
  <r>
    <x v="110"/>
    <x v="11"/>
    <x v="32"/>
    <n v="563"/>
  </r>
  <r>
    <x v="110"/>
    <x v="11"/>
    <x v="33"/>
    <n v="456"/>
  </r>
  <r>
    <x v="110"/>
    <x v="11"/>
    <x v="34"/>
    <n v="150"/>
  </r>
  <r>
    <x v="110"/>
    <x v="11"/>
    <x v="35"/>
    <n v="346"/>
  </r>
  <r>
    <x v="110"/>
    <x v="11"/>
    <x v="36"/>
    <n v="592"/>
  </r>
  <r>
    <x v="110"/>
    <x v="11"/>
    <x v="37"/>
    <n v="715"/>
  </r>
  <r>
    <x v="110"/>
    <x v="11"/>
    <x v="38"/>
    <n v="981"/>
  </r>
  <r>
    <x v="110"/>
    <x v="11"/>
    <x v="39"/>
    <n v="425"/>
  </r>
  <r>
    <x v="110"/>
    <x v="11"/>
    <x v="40"/>
    <n v="279"/>
  </r>
  <r>
    <x v="110"/>
    <x v="11"/>
    <x v="41"/>
    <n v="230"/>
  </r>
  <r>
    <x v="110"/>
    <x v="11"/>
    <x v="42"/>
    <n v="895"/>
  </r>
  <r>
    <x v="110"/>
    <x v="11"/>
    <x v="43"/>
    <n v="509"/>
  </r>
  <r>
    <x v="110"/>
    <x v="12"/>
    <x v="0"/>
    <n v="940"/>
  </r>
  <r>
    <x v="110"/>
    <x v="12"/>
    <x v="1"/>
    <n v="910"/>
  </r>
  <r>
    <x v="110"/>
    <x v="12"/>
    <x v="2"/>
    <n v="617"/>
  </r>
  <r>
    <x v="110"/>
    <x v="12"/>
    <x v="3"/>
    <n v="312"/>
  </r>
  <r>
    <x v="110"/>
    <x v="12"/>
    <x v="4"/>
    <n v="104"/>
  </r>
  <r>
    <x v="110"/>
    <x v="12"/>
    <x v="5"/>
    <n v="810"/>
  </r>
  <r>
    <x v="110"/>
    <x v="12"/>
    <x v="6"/>
    <n v="778"/>
  </r>
  <r>
    <x v="110"/>
    <x v="12"/>
    <x v="7"/>
    <n v="890"/>
  </r>
  <r>
    <x v="110"/>
    <x v="12"/>
    <x v="8"/>
    <n v="250"/>
  </r>
  <r>
    <x v="110"/>
    <x v="12"/>
    <x v="9"/>
    <n v="628"/>
  </r>
  <r>
    <x v="110"/>
    <x v="12"/>
    <x v="10"/>
    <n v="655"/>
  </r>
  <r>
    <x v="110"/>
    <x v="12"/>
    <x v="11"/>
    <n v="783"/>
  </r>
  <r>
    <x v="110"/>
    <x v="12"/>
    <x v="12"/>
    <n v="585"/>
  </r>
  <r>
    <x v="110"/>
    <x v="12"/>
    <x v="13"/>
    <n v="861"/>
  </r>
  <r>
    <x v="110"/>
    <x v="12"/>
    <x v="14"/>
    <n v="154"/>
  </r>
  <r>
    <x v="110"/>
    <x v="12"/>
    <x v="15"/>
    <n v="429"/>
  </r>
  <r>
    <x v="110"/>
    <x v="12"/>
    <x v="16"/>
    <n v="396"/>
  </r>
  <r>
    <x v="110"/>
    <x v="12"/>
    <x v="17"/>
    <n v="764"/>
  </r>
  <r>
    <x v="110"/>
    <x v="12"/>
    <x v="18"/>
    <n v="173"/>
  </r>
  <r>
    <x v="110"/>
    <x v="12"/>
    <x v="19"/>
    <n v="424"/>
  </r>
  <r>
    <x v="110"/>
    <x v="12"/>
    <x v="20"/>
    <n v="973"/>
  </r>
  <r>
    <x v="110"/>
    <x v="12"/>
    <x v="21"/>
    <n v="779"/>
  </r>
  <r>
    <x v="110"/>
    <x v="12"/>
    <x v="22"/>
    <n v="183"/>
  </r>
  <r>
    <x v="110"/>
    <x v="12"/>
    <x v="23"/>
    <n v="570"/>
  </r>
  <r>
    <x v="110"/>
    <x v="12"/>
    <x v="24"/>
    <n v="397"/>
  </r>
  <r>
    <x v="110"/>
    <x v="12"/>
    <x v="25"/>
    <n v="984"/>
  </r>
  <r>
    <x v="110"/>
    <x v="12"/>
    <x v="26"/>
    <n v="443"/>
  </r>
  <r>
    <x v="110"/>
    <x v="12"/>
    <x v="27"/>
    <n v="212"/>
  </r>
  <r>
    <x v="110"/>
    <x v="12"/>
    <x v="28"/>
    <n v="935"/>
  </r>
  <r>
    <x v="110"/>
    <x v="12"/>
    <x v="29"/>
    <n v="409"/>
  </r>
  <r>
    <x v="110"/>
    <x v="12"/>
    <x v="30"/>
    <n v="840"/>
  </r>
  <r>
    <x v="110"/>
    <x v="12"/>
    <x v="31"/>
    <n v="462"/>
  </r>
  <r>
    <x v="110"/>
    <x v="12"/>
    <x v="32"/>
    <n v="933"/>
  </r>
  <r>
    <x v="110"/>
    <x v="12"/>
    <x v="33"/>
    <n v="744"/>
  </r>
  <r>
    <x v="110"/>
    <x v="12"/>
    <x v="34"/>
    <n v="284"/>
  </r>
  <r>
    <x v="110"/>
    <x v="12"/>
    <x v="35"/>
    <n v="590"/>
  </r>
  <r>
    <x v="110"/>
    <x v="12"/>
    <x v="36"/>
    <n v="911"/>
  </r>
  <r>
    <x v="110"/>
    <x v="12"/>
    <x v="37"/>
    <n v="700"/>
  </r>
  <r>
    <x v="110"/>
    <x v="12"/>
    <x v="38"/>
    <n v="799"/>
  </r>
  <r>
    <x v="110"/>
    <x v="12"/>
    <x v="39"/>
    <n v="789"/>
  </r>
  <r>
    <x v="110"/>
    <x v="12"/>
    <x v="40"/>
    <n v="130"/>
  </r>
  <r>
    <x v="110"/>
    <x v="12"/>
    <x v="41"/>
    <n v="242"/>
  </r>
  <r>
    <x v="110"/>
    <x v="12"/>
    <x v="42"/>
    <n v="686"/>
  </r>
  <r>
    <x v="110"/>
    <x v="12"/>
    <x v="43"/>
    <n v="703"/>
  </r>
  <r>
    <x v="110"/>
    <x v="13"/>
    <x v="0"/>
    <n v="203"/>
  </r>
  <r>
    <x v="110"/>
    <x v="13"/>
    <x v="1"/>
    <n v="433"/>
  </r>
  <r>
    <x v="110"/>
    <x v="13"/>
    <x v="2"/>
    <n v="624"/>
  </r>
  <r>
    <x v="110"/>
    <x v="13"/>
    <x v="3"/>
    <n v="833"/>
  </r>
  <r>
    <x v="110"/>
    <x v="13"/>
    <x v="4"/>
    <n v="514"/>
  </r>
  <r>
    <x v="110"/>
    <x v="13"/>
    <x v="5"/>
    <n v="136"/>
  </r>
  <r>
    <x v="110"/>
    <x v="13"/>
    <x v="6"/>
    <n v="529"/>
  </r>
  <r>
    <x v="110"/>
    <x v="13"/>
    <x v="7"/>
    <n v="916"/>
  </r>
  <r>
    <x v="110"/>
    <x v="13"/>
    <x v="8"/>
    <n v="773"/>
  </r>
  <r>
    <x v="110"/>
    <x v="13"/>
    <x v="9"/>
    <n v="760"/>
  </r>
  <r>
    <x v="110"/>
    <x v="13"/>
    <x v="10"/>
    <n v="843"/>
  </r>
  <r>
    <x v="110"/>
    <x v="13"/>
    <x v="11"/>
    <n v="802"/>
  </r>
  <r>
    <x v="110"/>
    <x v="13"/>
    <x v="12"/>
    <n v="240"/>
  </r>
  <r>
    <x v="110"/>
    <x v="13"/>
    <x v="13"/>
    <n v="471"/>
  </r>
  <r>
    <x v="110"/>
    <x v="13"/>
    <x v="14"/>
    <n v="533"/>
  </r>
  <r>
    <x v="110"/>
    <x v="13"/>
    <x v="15"/>
    <n v="969"/>
  </r>
  <r>
    <x v="110"/>
    <x v="13"/>
    <x v="16"/>
    <n v="756"/>
  </r>
  <r>
    <x v="110"/>
    <x v="13"/>
    <x v="17"/>
    <n v="826"/>
  </r>
  <r>
    <x v="110"/>
    <x v="13"/>
    <x v="18"/>
    <n v="272"/>
  </r>
  <r>
    <x v="110"/>
    <x v="13"/>
    <x v="19"/>
    <n v="341"/>
  </r>
  <r>
    <x v="110"/>
    <x v="13"/>
    <x v="20"/>
    <n v="348"/>
  </r>
  <r>
    <x v="110"/>
    <x v="13"/>
    <x v="21"/>
    <n v="699"/>
  </r>
  <r>
    <x v="110"/>
    <x v="13"/>
    <x v="22"/>
    <n v="383"/>
  </r>
  <r>
    <x v="110"/>
    <x v="13"/>
    <x v="23"/>
    <n v="686"/>
  </r>
  <r>
    <x v="110"/>
    <x v="13"/>
    <x v="24"/>
    <n v="130"/>
  </r>
  <r>
    <x v="110"/>
    <x v="13"/>
    <x v="25"/>
    <n v="464"/>
  </r>
  <r>
    <x v="110"/>
    <x v="13"/>
    <x v="26"/>
    <n v="645"/>
  </r>
  <r>
    <x v="110"/>
    <x v="13"/>
    <x v="27"/>
    <n v="223"/>
  </r>
  <r>
    <x v="110"/>
    <x v="13"/>
    <x v="28"/>
    <n v="380"/>
  </r>
  <r>
    <x v="110"/>
    <x v="13"/>
    <x v="29"/>
    <n v="650"/>
  </r>
  <r>
    <x v="110"/>
    <x v="13"/>
    <x v="30"/>
    <n v="227"/>
  </r>
  <r>
    <x v="110"/>
    <x v="13"/>
    <x v="31"/>
    <n v="118"/>
  </r>
  <r>
    <x v="110"/>
    <x v="13"/>
    <x v="32"/>
    <n v="158"/>
  </r>
  <r>
    <x v="110"/>
    <x v="13"/>
    <x v="33"/>
    <n v="907"/>
  </r>
  <r>
    <x v="110"/>
    <x v="13"/>
    <x v="34"/>
    <n v="775"/>
  </r>
  <r>
    <x v="110"/>
    <x v="13"/>
    <x v="35"/>
    <n v="851"/>
  </r>
  <r>
    <x v="110"/>
    <x v="13"/>
    <x v="36"/>
    <n v="249"/>
  </r>
  <r>
    <x v="110"/>
    <x v="13"/>
    <x v="37"/>
    <n v="126"/>
  </r>
  <r>
    <x v="110"/>
    <x v="13"/>
    <x v="38"/>
    <n v="383"/>
  </r>
  <r>
    <x v="110"/>
    <x v="13"/>
    <x v="39"/>
    <n v="189"/>
  </r>
  <r>
    <x v="110"/>
    <x v="13"/>
    <x v="40"/>
    <n v="723"/>
  </r>
  <r>
    <x v="110"/>
    <x v="13"/>
    <x v="41"/>
    <n v="835"/>
  </r>
  <r>
    <x v="110"/>
    <x v="13"/>
    <x v="42"/>
    <n v="963"/>
  </r>
  <r>
    <x v="110"/>
    <x v="13"/>
    <x v="43"/>
    <n v="490"/>
  </r>
  <r>
    <x v="110"/>
    <x v="14"/>
    <x v="0"/>
    <n v="744"/>
  </r>
  <r>
    <x v="110"/>
    <x v="14"/>
    <x v="1"/>
    <n v="124"/>
  </r>
  <r>
    <x v="110"/>
    <x v="14"/>
    <x v="2"/>
    <n v="753"/>
  </r>
  <r>
    <x v="110"/>
    <x v="14"/>
    <x v="3"/>
    <n v="376"/>
  </r>
  <r>
    <x v="110"/>
    <x v="14"/>
    <x v="4"/>
    <n v="783"/>
  </r>
  <r>
    <x v="110"/>
    <x v="14"/>
    <x v="5"/>
    <n v="826"/>
  </r>
  <r>
    <x v="110"/>
    <x v="14"/>
    <x v="6"/>
    <n v="345"/>
  </r>
  <r>
    <x v="110"/>
    <x v="14"/>
    <x v="7"/>
    <n v="898"/>
  </r>
  <r>
    <x v="110"/>
    <x v="14"/>
    <x v="8"/>
    <n v="369"/>
  </r>
  <r>
    <x v="110"/>
    <x v="14"/>
    <x v="9"/>
    <n v="549"/>
  </r>
  <r>
    <x v="110"/>
    <x v="14"/>
    <x v="10"/>
    <n v="930"/>
  </r>
  <r>
    <x v="110"/>
    <x v="14"/>
    <x v="11"/>
    <n v="178"/>
  </r>
  <r>
    <x v="110"/>
    <x v="14"/>
    <x v="12"/>
    <n v="229"/>
  </r>
  <r>
    <x v="110"/>
    <x v="14"/>
    <x v="13"/>
    <n v="687"/>
  </r>
  <r>
    <x v="110"/>
    <x v="14"/>
    <x v="14"/>
    <n v="624"/>
  </r>
  <r>
    <x v="110"/>
    <x v="14"/>
    <x v="15"/>
    <n v="682"/>
  </r>
  <r>
    <x v="110"/>
    <x v="14"/>
    <x v="16"/>
    <n v="138"/>
  </r>
  <r>
    <x v="110"/>
    <x v="14"/>
    <x v="17"/>
    <n v="802"/>
  </r>
  <r>
    <x v="110"/>
    <x v="14"/>
    <x v="18"/>
    <n v="646"/>
  </r>
  <r>
    <x v="110"/>
    <x v="14"/>
    <x v="19"/>
    <n v="805"/>
  </r>
  <r>
    <x v="110"/>
    <x v="14"/>
    <x v="20"/>
    <n v="347"/>
  </r>
  <r>
    <x v="110"/>
    <x v="14"/>
    <x v="21"/>
    <n v="372"/>
  </r>
  <r>
    <x v="110"/>
    <x v="14"/>
    <x v="22"/>
    <n v="950"/>
  </r>
  <r>
    <x v="110"/>
    <x v="14"/>
    <x v="23"/>
    <n v="184"/>
  </r>
  <r>
    <x v="110"/>
    <x v="14"/>
    <x v="24"/>
    <n v="139"/>
  </r>
  <r>
    <x v="110"/>
    <x v="14"/>
    <x v="25"/>
    <n v="975"/>
  </r>
  <r>
    <x v="110"/>
    <x v="14"/>
    <x v="26"/>
    <n v="952"/>
  </r>
  <r>
    <x v="110"/>
    <x v="14"/>
    <x v="27"/>
    <n v="445"/>
  </r>
  <r>
    <x v="110"/>
    <x v="14"/>
    <x v="28"/>
    <n v="569"/>
  </r>
  <r>
    <x v="110"/>
    <x v="14"/>
    <x v="29"/>
    <n v="711"/>
  </r>
  <r>
    <x v="110"/>
    <x v="14"/>
    <x v="30"/>
    <n v="655"/>
  </r>
  <r>
    <x v="110"/>
    <x v="14"/>
    <x v="31"/>
    <n v="395"/>
  </r>
  <r>
    <x v="110"/>
    <x v="14"/>
    <x v="32"/>
    <n v="574"/>
  </r>
  <r>
    <x v="110"/>
    <x v="14"/>
    <x v="33"/>
    <n v="344"/>
  </r>
  <r>
    <x v="110"/>
    <x v="14"/>
    <x v="34"/>
    <n v="829"/>
  </r>
  <r>
    <x v="110"/>
    <x v="14"/>
    <x v="35"/>
    <n v="597"/>
  </r>
  <r>
    <x v="110"/>
    <x v="14"/>
    <x v="36"/>
    <n v="550"/>
  </r>
  <r>
    <x v="110"/>
    <x v="14"/>
    <x v="37"/>
    <n v="318"/>
  </r>
  <r>
    <x v="110"/>
    <x v="14"/>
    <x v="38"/>
    <n v="372"/>
  </r>
  <r>
    <x v="110"/>
    <x v="14"/>
    <x v="39"/>
    <n v="164"/>
  </r>
  <r>
    <x v="110"/>
    <x v="14"/>
    <x v="40"/>
    <n v="565"/>
  </r>
  <r>
    <x v="110"/>
    <x v="14"/>
    <x v="41"/>
    <n v="408"/>
  </r>
  <r>
    <x v="110"/>
    <x v="14"/>
    <x v="42"/>
    <n v="143"/>
  </r>
  <r>
    <x v="110"/>
    <x v="14"/>
    <x v="43"/>
    <n v="417"/>
  </r>
  <r>
    <x v="110"/>
    <x v="15"/>
    <x v="0"/>
    <n v="904"/>
  </r>
  <r>
    <x v="110"/>
    <x v="15"/>
    <x v="1"/>
    <n v="318"/>
  </r>
  <r>
    <x v="110"/>
    <x v="15"/>
    <x v="2"/>
    <n v="448"/>
  </r>
  <r>
    <x v="110"/>
    <x v="15"/>
    <x v="3"/>
    <n v="687"/>
  </r>
  <r>
    <x v="110"/>
    <x v="15"/>
    <x v="4"/>
    <n v="828"/>
  </r>
  <r>
    <x v="110"/>
    <x v="15"/>
    <x v="5"/>
    <n v="318"/>
  </r>
  <r>
    <x v="110"/>
    <x v="15"/>
    <x v="6"/>
    <n v="326"/>
  </r>
  <r>
    <x v="110"/>
    <x v="15"/>
    <x v="7"/>
    <n v="678"/>
  </r>
  <r>
    <x v="110"/>
    <x v="15"/>
    <x v="8"/>
    <n v="917"/>
  </r>
  <r>
    <x v="110"/>
    <x v="15"/>
    <x v="9"/>
    <n v="625"/>
  </r>
  <r>
    <x v="110"/>
    <x v="15"/>
    <x v="10"/>
    <n v="488"/>
  </r>
  <r>
    <x v="110"/>
    <x v="15"/>
    <x v="11"/>
    <n v="216"/>
  </r>
  <r>
    <x v="110"/>
    <x v="15"/>
    <x v="12"/>
    <n v="601"/>
  </r>
  <r>
    <x v="110"/>
    <x v="15"/>
    <x v="13"/>
    <n v="787"/>
  </r>
  <r>
    <x v="110"/>
    <x v="15"/>
    <x v="14"/>
    <n v="348"/>
  </r>
  <r>
    <x v="110"/>
    <x v="15"/>
    <x v="15"/>
    <n v="232"/>
  </r>
  <r>
    <x v="110"/>
    <x v="15"/>
    <x v="16"/>
    <n v="749"/>
  </r>
  <r>
    <x v="110"/>
    <x v="15"/>
    <x v="17"/>
    <n v="382"/>
  </r>
  <r>
    <x v="110"/>
    <x v="15"/>
    <x v="18"/>
    <n v="476"/>
  </r>
  <r>
    <x v="110"/>
    <x v="15"/>
    <x v="19"/>
    <n v="260"/>
  </r>
  <r>
    <x v="110"/>
    <x v="15"/>
    <x v="20"/>
    <n v="435"/>
  </r>
  <r>
    <x v="110"/>
    <x v="15"/>
    <x v="21"/>
    <n v="373"/>
  </r>
  <r>
    <x v="110"/>
    <x v="15"/>
    <x v="22"/>
    <n v="728"/>
  </r>
  <r>
    <x v="110"/>
    <x v="15"/>
    <x v="23"/>
    <n v="334"/>
  </r>
  <r>
    <x v="110"/>
    <x v="15"/>
    <x v="24"/>
    <n v="859"/>
  </r>
  <r>
    <x v="110"/>
    <x v="15"/>
    <x v="25"/>
    <n v="568"/>
  </r>
  <r>
    <x v="110"/>
    <x v="15"/>
    <x v="26"/>
    <n v="543"/>
  </r>
  <r>
    <x v="110"/>
    <x v="15"/>
    <x v="27"/>
    <n v="923"/>
  </r>
  <r>
    <x v="110"/>
    <x v="15"/>
    <x v="28"/>
    <n v="821"/>
  </r>
  <r>
    <x v="110"/>
    <x v="15"/>
    <x v="29"/>
    <n v="750"/>
  </r>
  <r>
    <x v="110"/>
    <x v="15"/>
    <x v="30"/>
    <n v="485"/>
  </r>
  <r>
    <x v="110"/>
    <x v="15"/>
    <x v="31"/>
    <n v="583"/>
  </r>
  <r>
    <x v="110"/>
    <x v="15"/>
    <x v="32"/>
    <n v="358"/>
  </r>
  <r>
    <x v="110"/>
    <x v="15"/>
    <x v="33"/>
    <n v="617"/>
  </r>
  <r>
    <x v="110"/>
    <x v="15"/>
    <x v="34"/>
    <n v="271"/>
  </r>
  <r>
    <x v="110"/>
    <x v="15"/>
    <x v="35"/>
    <n v="661"/>
  </r>
  <r>
    <x v="110"/>
    <x v="15"/>
    <x v="36"/>
    <n v="768"/>
  </r>
  <r>
    <x v="110"/>
    <x v="15"/>
    <x v="37"/>
    <n v="722"/>
  </r>
  <r>
    <x v="110"/>
    <x v="15"/>
    <x v="38"/>
    <n v="235"/>
  </r>
  <r>
    <x v="110"/>
    <x v="15"/>
    <x v="39"/>
    <n v="924"/>
  </r>
  <r>
    <x v="110"/>
    <x v="15"/>
    <x v="40"/>
    <n v="527"/>
  </r>
  <r>
    <x v="110"/>
    <x v="15"/>
    <x v="41"/>
    <n v="322"/>
  </r>
  <r>
    <x v="110"/>
    <x v="15"/>
    <x v="42"/>
    <n v="525"/>
  </r>
  <r>
    <x v="110"/>
    <x v="15"/>
    <x v="43"/>
    <n v="905"/>
  </r>
  <r>
    <x v="110"/>
    <x v="16"/>
    <x v="0"/>
    <n v="382"/>
  </r>
  <r>
    <x v="110"/>
    <x v="16"/>
    <x v="1"/>
    <n v="527"/>
  </r>
  <r>
    <x v="110"/>
    <x v="16"/>
    <x v="2"/>
    <n v="434"/>
  </r>
  <r>
    <x v="110"/>
    <x v="16"/>
    <x v="3"/>
    <n v="777"/>
  </r>
  <r>
    <x v="110"/>
    <x v="16"/>
    <x v="4"/>
    <n v="810"/>
  </r>
  <r>
    <x v="110"/>
    <x v="16"/>
    <x v="5"/>
    <n v="443"/>
  </r>
  <r>
    <x v="110"/>
    <x v="16"/>
    <x v="6"/>
    <n v="937"/>
  </r>
  <r>
    <x v="110"/>
    <x v="16"/>
    <x v="7"/>
    <n v="230"/>
  </r>
  <r>
    <x v="110"/>
    <x v="16"/>
    <x v="8"/>
    <n v="328"/>
  </r>
  <r>
    <x v="110"/>
    <x v="16"/>
    <x v="9"/>
    <n v="660"/>
  </r>
  <r>
    <x v="110"/>
    <x v="16"/>
    <x v="10"/>
    <n v="905"/>
  </r>
  <r>
    <x v="110"/>
    <x v="16"/>
    <x v="11"/>
    <n v="773"/>
  </r>
  <r>
    <x v="110"/>
    <x v="16"/>
    <x v="12"/>
    <n v="809"/>
  </r>
  <r>
    <x v="110"/>
    <x v="16"/>
    <x v="13"/>
    <n v="375"/>
  </r>
  <r>
    <x v="110"/>
    <x v="16"/>
    <x v="14"/>
    <n v="244"/>
  </r>
  <r>
    <x v="110"/>
    <x v="16"/>
    <x v="15"/>
    <n v="852"/>
  </r>
  <r>
    <x v="110"/>
    <x v="16"/>
    <x v="16"/>
    <n v="619"/>
  </r>
  <r>
    <x v="110"/>
    <x v="16"/>
    <x v="17"/>
    <n v="223"/>
  </r>
  <r>
    <x v="110"/>
    <x v="16"/>
    <x v="18"/>
    <n v="413"/>
  </r>
  <r>
    <x v="110"/>
    <x v="16"/>
    <x v="19"/>
    <n v="462"/>
  </r>
  <r>
    <x v="110"/>
    <x v="16"/>
    <x v="20"/>
    <n v="490"/>
  </r>
  <r>
    <x v="110"/>
    <x v="16"/>
    <x v="21"/>
    <n v="649"/>
  </r>
  <r>
    <x v="110"/>
    <x v="16"/>
    <x v="22"/>
    <n v="782"/>
  </r>
  <r>
    <x v="110"/>
    <x v="16"/>
    <x v="23"/>
    <n v="178"/>
  </r>
  <r>
    <x v="110"/>
    <x v="16"/>
    <x v="24"/>
    <n v="606"/>
  </r>
  <r>
    <x v="110"/>
    <x v="16"/>
    <x v="25"/>
    <n v="809"/>
  </r>
  <r>
    <x v="110"/>
    <x v="16"/>
    <x v="26"/>
    <n v="720"/>
  </r>
  <r>
    <x v="110"/>
    <x v="16"/>
    <x v="27"/>
    <n v="735"/>
  </r>
  <r>
    <x v="110"/>
    <x v="16"/>
    <x v="28"/>
    <n v="846"/>
  </r>
  <r>
    <x v="110"/>
    <x v="16"/>
    <x v="29"/>
    <n v="537"/>
  </r>
  <r>
    <x v="110"/>
    <x v="16"/>
    <x v="30"/>
    <n v="996"/>
  </r>
  <r>
    <x v="110"/>
    <x v="16"/>
    <x v="31"/>
    <n v="701"/>
  </r>
  <r>
    <x v="110"/>
    <x v="16"/>
    <x v="32"/>
    <n v="588"/>
  </r>
  <r>
    <x v="110"/>
    <x v="16"/>
    <x v="33"/>
    <n v="704"/>
  </r>
  <r>
    <x v="110"/>
    <x v="16"/>
    <x v="34"/>
    <n v="456"/>
  </r>
  <r>
    <x v="110"/>
    <x v="16"/>
    <x v="35"/>
    <n v="352"/>
  </r>
  <r>
    <x v="110"/>
    <x v="16"/>
    <x v="36"/>
    <n v="212"/>
  </r>
  <r>
    <x v="110"/>
    <x v="16"/>
    <x v="37"/>
    <n v="580"/>
  </r>
  <r>
    <x v="110"/>
    <x v="16"/>
    <x v="38"/>
    <n v="165"/>
  </r>
  <r>
    <x v="110"/>
    <x v="16"/>
    <x v="39"/>
    <n v="135"/>
  </r>
  <r>
    <x v="110"/>
    <x v="16"/>
    <x v="40"/>
    <n v="750"/>
  </r>
  <r>
    <x v="110"/>
    <x v="16"/>
    <x v="41"/>
    <n v="108"/>
  </r>
  <r>
    <x v="110"/>
    <x v="16"/>
    <x v="42"/>
    <n v="972"/>
  </r>
  <r>
    <x v="110"/>
    <x v="16"/>
    <x v="43"/>
    <n v="684"/>
  </r>
  <r>
    <x v="110"/>
    <x v="8"/>
    <x v="0"/>
    <n v="970"/>
  </r>
  <r>
    <x v="110"/>
    <x v="8"/>
    <x v="1"/>
    <n v="924"/>
  </r>
  <r>
    <x v="110"/>
    <x v="8"/>
    <x v="2"/>
    <n v="803"/>
  </r>
  <r>
    <x v="110"/>
    <x v="8"/>
    <x v="3"/>
    <n v="170"/>
  </r>
  <r>
    <x v="110"/>
    <x v="8"/>
    <x v="4"/>
    <n v="993"/>
  </r>
  <r>
    <x v="110"/>
    <x v="8"/>
    <x v="5"/>
    <n v="736"/>
  </r>
  <r>
    <x v="110"/>
    <x v="8"/>
    <x v="6"/>
    <n v="468"/>
  </r>
  <r>
    <x v="110"/>
    <x v="8"/>
    <x v="7"/>
    <n v="111"/>
  </r>
  <r>
    <x v="110"/>
    <x v="8"/>
    <x v="8"/>
    <n v="209"/>
  </r>
  <r>
    <x v="110"/>
    <x v="8"/>
    <x v="9"/>
    <n v="785"/>
  </r>
  <r>
    <x v="110"/>
    <x v="8"/>
    <x v="10"/>
    <n v="527"/>
  </r>
  <r>
    <x v="110"/>
    <x v="8"/>
    <x v="11"/>
    <n v="339"/>
  </r>
  <r>
    <x v="110"/>
    <x v="8"/>
    <x v="12"/>
    <n v="452"/>
  </r>
  <r>
    <x v="110"/>
    <x v="8"/>
    <x v="13"/>
    <n v="248"/>
  </r>
  <r>
    <x v="110"/>
    <x v="8"/>
    <x v="14"/>
    <n v="851"/>
  </r>
  <r>
    <x v="110"/>
    <x v="8"/>
    <x v="15"/>
    <n v="623"/>
  </r>
  <r>
    <x v="110"/>
    <x v="8"/>
    <x v="16"/>
    <n v="565"/>
  </r>
  <r>
    <x v="110"/>
    <x v="8"/>
    <x v="17"/>
    <n v="642"/>
  </r>
  <r>
    <x v="110"/>
    <x v="8"/>
    <x v="18"/>
    <n v="409"/>
  </r>
  <r>
    <x v="110"/>
    <x v="8"/>
    <x v="19"/>
    <n v="860"/>
  </r>
  <r>
    <x v="110"/>
    <x v="8"/>
    <x v="20"/>
    <n v="618"/>
  </r>
  <r>
    <x v="110"/>
    <x v="8"/>
    <x v="21"/>
    <n v="807"/>
  </r>
  <r>
    <x v="110"/>
    <x v="8"/>
    <x v="22"/>
    <n v="243"/>
  </r>
  <r>
    <x v="110"/>
    <x v="8"/>
    <x v="23"/>
    <n v="734"/>
  </r>
  <r>
    <x v="110"/>
    <x v="8"/>
    <x v="24"/>
    <n v="499"/>
  </r>
  <r>
    <x v="110"/>
    <x v="8"/>
    <x v="25"/>
    <n v="264"/>
  </r>
  <r>
    <x v="110"/>
    <x v="8"/>
    <x v="26"/>
    <n v="580"/>
  </r>
  <r>
    <x v="110"/>
    <x v="8"/>
    <x v="27"/>
    <n v="818"/>
  </r>
  <r>
    <x v="110"/>
    <x v="8"/>
    <x v="28"/>
    <n v="156"/>
  </r>
  <r>
    <x v="110"/>
    <x v="8"/>
    <x v="29"/>
    <n v="500"/>
  </r>
  <r>
    <x v="110"/>
    <x v="8"/>
    <x v="30"/>
    <n v="220"/>
  </r>
  <r>
    <x v="110"/>
    <x v="8"/>
    <x v="31"/>
    <n v="890"/>
  </r>
  <r>
    <x v="110"/>
    <x v="8"/>
    <x v="32"/>
    <n v="545"/>
  </r>
  <r>
    <x v="110"/>
    <x v="8"/>
    <x v="33"/>
    <n v="384"/>
  </r>
  <r>
    <x v="110"/>
    <x v="8"/>
    <x v="34"/>
    <n v="187"/>
  </r>
  <r>
    <x v="110"/>
    <x v="8"/>
    <x v="35"/>
    <n v="797"/>
  </r>
  <r>
    <x v="110"/>
    <x v="8"/>
    <x v="36"/>
    <n v="440"/>
  </r>
  <r>
    <x v="110"/>
    <x v="8"/>
    <x v="37"/>
    <n v="576"/>
  </r>
  <r>
    <x v="110"/>
    <x v="8"/>
    <x v="38"/>
    <n v="843"/>
  </r>
  <r>
    <x v="110"/>
    <x v="8"/>
    <x v="39"/>
    <n v="339"/>
  </r>
  <r>
    <x v="110"/>
    <x v="8"/>
    <x v="40"/>
    <n v="337"/>
  </r>
  <r>
    <x v="110"/>
    <x v="8"/>
    <x v="41"/>
    <n v="521"/>
  </r>
  <r>
    <x v="110"/>
    <x v="8"/>
    <x v="42"/>
    <n v="434"/>
  </r>
  <r>
    <x v="110"/>
    <x v="8"/>
    <x v="43"/>
    <n v="976"/>
  </r>
  <r>
    <x v="111"/>
    <x v="0"/>
    <x v="0"/>
    <n v="964"/>
  </r>
  <r>
    <x v="111"/>
    <x v="0"/>
    <x v="1"/>
    <n v="243"/>
  </r>
  <r>
    <x v="111"/>
    <x v="0"/>
    <x v="2"/>
    <n v="438"/>
  </r>
  <r>
    <x v="111"/>
    <x v="0"/>
    <x v="3"/>
    <n v="141"/>
  </r>
  <r>
    <x v="111"/>
    <x v="0"/>
    <x v="4"/>
    <n v="398"/>
  </r>
  <r>
    <x v="111"/>
    <x v="0"/>
    <x v="5"/>
    <n v="367"/>
  </r>
  <r>
    <x v="111"/>
    <x v="0"/>
    <x v="6"/>
    <n v="413"/>
  </r>
  <r>
    <x v="111"/>
    <x v="0"/>
    <x v="7"/>
    <n v="534"/>
  </r>
  <r>
    <x v="111"/>
    <x v="0"/>
    <x v="8"/>
    <n v="447"/>
  </r>
  <r>
    <x v="111"/>
    <x v="0"/>
    <x v="9"/>
    <n v="658"/>
  </r>
  <r>
    <x v="111"/>
    <x v="0"/>
    <x v="10"/>
    <n v="100"/>
  </r>
  <r>
    <x v="111"/>
    <x v="0"/>
    <x v="11"/>
    <n v="978"/>
  </r>
  <r>
    <x v="111"/>
    <x v="0"/>
    <x v="12"/>
    <n v="535"/>
  </r>
  <r>
    <x v="111"/>
    <x v="0"/>
    <x v="13"/>
    <n v="129"/>
  </r>
  <r>
    <x v="111"/>
    <x v="0"/>
    <x v="14"/>
    <n v="815"/>
  </r>
  <r>
    <x v="111"/>
    <x v="0"/>
    <x v="15"/>
    <n v="952"/>
  </r>
  <r>
    <x v="111"/>
    <x v="0"/>
    <x v="16"/>
    <n v="554"/>
  </r>
  <r>
    <x v="111"/>
    <x v="0"/>
    <x v="17"/>
    <n v="795"/>
  </r>
  <r>
    <x v="111"/>
    <x v="0"/>
    <x v="18"/>
    <n v="929"/>
  </r>
  <r>
    <x v="111"/>
    <x v="0"/>
    <x v="19"/>
    <n v="995"/>
  </r>
  <r>
    <x v="111"/>
    <x v="0"/>
    <x v="20"/>
    <n v="530"/>
  </r>
  <r>
    <x v="111"/>
    <x v="0"/>
    <x v="21"/>
    <n v="612"/>
  </r>
  <r>
    <x v="111"/>
    <x v="0"/>
    <x v="22"/>
    <n v="953"/>
  </r>
  <r>
    <x v="111"/>
    <x v="0"/>
    <x v="23"/>
    <n v="448"/>
  </r>
  <r>
    <x v="111"/>
    <x v="0"/>
    <x v="24"/>
    <n v="687"/>
  </r>
  <r>
    <x v="111"/>
    <x v="0"/>
    <x v="25"/>
    <n v="906"/>
  </r>
  <r>
    <x v="111"/>
    <x v="0"/>
    <x v="26"/>
    <n v="834"/>
  </r>
  <r>
    <x v="111"/>
    <x v="0"/>
    <x v="27"/>
    <n v="857"/>
  </r>
  <r>
    <x v="111"/>
    <x v="0"/>
    <x v="28"/>
    <n v="516"/>
  </r>
  <r>
    <x v="111"/>
    <x v="0"/>
    <x v="29"/>
    <n v="963"/>
  </r>
  <r>
    <x v="111"/>
    <x v="0"/>
    <x v="30"/>
    <n v="820"/>
  </r>
  <r>
    <x v="111"/>
    <x v="0"/>
    <x v="31"/>
    <n v="420"/>
  </r>
  <r>
    <x v="111"/>
    <x v="0"/>
    <x v="32"/>
    <n v="496"/>
  </r>
  <r>
    <x v="111"/>
    <x v="0"/>
    <x v="33"/>
    <n v="226"/>
  </r>
  <r>
    <x v="111"/>
    <x v="0"/>
    <x v="34"/>
    <n v="117"/>
  </r>
  <r>
    <x v="111"/>
    <x v="0"/>
    <x v="35"/>
    <n v="601"/>
  </r>
  <r>
    <x v="111"/>
    <x v="0"/>
    <x v="36"/>
    <n v="258"/>
  </r>
  <r>
    <x v="111"/>
    <x v="0"/>
    <x v="37"/>
    <n v="552"/>
  </r>
  <r>
    <x v="111"/>
    <x v="0"/>
    <x v="38"/>
    <n v="207"/>
  </r>
  <r>
    <x v="111"/>
    <x v="0"/>
    <x v="39"/>
    <n v="865"/>
  </r>
  <r>
    <x v="111"/>
    <x v="0"/>
    <x v="40"/>
    <n v="661"/>
  </r>
  <r>
    <x v="111"/>
    <x v="0"/>
    <x v="41"/>
    <n v="574"/>
  </r>
  <r>
    <x v="111"/>
    <x v="0"/>
    <x v="42"/>
    <n v="175"/>
  </r>
  <r>
    <x v="111"/>
    <x v="0"/>
    <x v="43"/>
    <n v="872"/>
  </r>
  <r>
    <x v="111"/>
    <x v="1"/>
    <x v="0"/>
    <n v="811"/>
  </r>
  <r>
    <x v="111"/>
    <x v="1"/>
    <x v="1"/>
    <n v="283"/>
  </r>
  <r>
    <x v="111"/>
    <x v="1"/>
    <x v="2"/>
    <n v="356"/>
  </r>
  <r>
    <x v="111"/>
    <x v="1"/>
    <x v="3"/>
    <n v="520"/>
  </r>
  <r>
    <x v="111"/>
    <x v="1"/>
    <x v="4"/>
    <n v="133"/>
  </r>
  <r>
    <x v="111"/>
    <x v="1"/>
    <x v="5"/>
    <n v="978"/>
  </r>
  <r>
    <x v="111"/>
    <x v="1"/>
    <x v="6"/>
    <n v="669"/>
  </r>
  <r>
    <x v="111"/>
    <x v="1"/>
    <x v="7"/>
    <n v="116"/>
  </r>
  <r>
    <x v="111"/>
    <x v="1"/>
    <x v="8"/>
    <n v="126"/>
  </r>
  <r>
    <x v="111"/>
    <x v="1"/>
    <x v="9"/>
    <n v="185"/>
  </r>
  <r>
    <x v="111"/>
    <x v="1"/>
    <x v="10"/>
    <n v="218"/>
  </r>
  <r>
    <x v="111"/>
    <x v="1"/>
    <x v="11"/>
    <n v="597"/>
  </r>
  <r>
    <x v="111"/>
    <x v="1"/>
    <x v="12"/>
    <n v="205"/>
  </r>
  <r>
    <x v="111"/>
    <x v="1"/>
    <x v="13"/>
    <n v="691"/>
  </r>
  <r>
    <x v="111"/>
    <x v="1"/>
    <x v="14"/>
    <n v="144"/>
  </r>
  <r>
    <x v="111"/>
    <x v="1"/>
    <x v="15"/>
    <n v="169"/>
  </r>
  <r>
    <x v="111"/>
    <x v="1"/>
    <x v="16"/>
    <n v="931"/>
  </r>
  <r>
    <x v="111"/>
    <x v="1"/>
    <x v="17"/>
    <n v="967"/>
  </r>
  <r>
    <x v="111"/>
    <x v="1"/>
    <x v="18"/>
    <n v="875"/>
  </r>
  <r>
    <x v="111"/>
    <x v="1"/>
    <x v="19"/>
    <n v="458"/>
  </r>
  <r>
    <x v="111"/>
    <x v="1"/>
    <x v="20"/>
    <n v="803"/>
  </r>
  <r>
    <x v="111"/>
    <x v="1"/>
    <x v="21"/>
    <n v="483"/>
  </r>
  <r>
    <x v="111"/>
    <x v="1"/>
    <x v="22"/>
    <n v="437"/>
  </r>
  <r>
    <x v="111"/>
    <x v="1"/>
    <x v="23"/>
    <n v="268"/>
  </r>
  <r>
    <x v="111"/>
    <x v="1"/>
    <x v="24"/>
    <n v="689"/>
  </r>
  <r>
    <x v="111"/>
    <x v="1"/>
    <x v="25"/>
    <n v="836"/>
  </r>
  <r>
    <x v="111"/>
    <x v="1"/>
    <x v="26"/>
    <n v="295"/>
  </r>
  <r>
    <x v="111"/>
    <x v="1"/>
    <x v="27"/>
    <n v="959"/>
  </r>
  <r>
    <x v="111"/>
    <x v="1"/>
    <x v="28"/>
    <n v="726"/>
  </r>
  <r>
    <x v="111"/>
    <x v="1"/>
    <x v="29"/>
    <n v="266"/>
  </r>
  <r>
    <x v="111"/>
    <x v="1"/>
    <x v="30"/>
    <n v="126"/>
  </r>
  <r>
    <x v="111"/>
    <x v="1"/>
    <x v="31"/>
    <n v="881"/>
  </r>
  <r>
    <x v="111"/>
    <x v="1"/>
    <x v="32"/>
    <n v="218"/>
  </r>
  <r>
    <x v="111"/>
    <x v="1"/>
    <x v="33"/>
    <n v="368"/>
  </r>
  <r>
    <x v="111"/>
    <x v="1"/>
    <x v="34"/>
    <n v="403"/>
  </r>
  <r>
    <x v="111"/>
    <x v="1"/>
    <x v="35"/>
    <n v="999"/>
  </r>
  <r>
    <x v="111"/>
    <x v="1"/>
    <x v="36"/>
    <n v="405"/>
  </r>
  <r>
    <x v="111"/>
    <x v="1"/>
    <x v="37"/>
    <n v="117"/>
  </r>
  <r>
    <x v="111"/>
    <x v="1"/>
    <x v="38"/>
    <n v="615"/>
  </r>
  <r>
    <x v="111"/>
    <x v="1"/>
    <x v="39"/>
    <n v="703"/>
  </r>
  <r>
    <x v="111"/>
    <x v="1"/>
    <x v="40"/>
    <n v="649"/>
  </r>
  <r>
    <x v="111"/>
    <x v="1"/>
    <x v="41"/>
    <n v="933"/>
  </r>
  <r>
    <x v="111"/>
    <x v="1"/>
    <x v="42"/>
    <n v="192"/>
  </r>
  <r>
    <x v="111"/>
    <x v="1"/>
    <x v="43"/>
    <n v="717"/>
  </r>
  <r>
    <x v="111"/>
    <x v="2"/>
    <x v="0"/>
    <n v="634"/>
  </r>
  <r>
    <x v="111"/>
    <x v="2"/>
    <x v="1"/>
    <n v="994"/>
  </r>
  <r>
    <x v="111"/>
    <x v="2"/>
    <x v="2"/>
    <n v="310"/>
  </r>
  <r>
    <x v="111"/>
    <x v="2"/>
    <x v="3"/>
    <n v="526"/>
  </r>
  <r>
    <x v="111"/>
    <x v="2"/>
    <x v="4"/>
    <n v="889"/>
  </r>
  <r>
    <x v="111"/>
    <x v="2"/>
    <x v="5"/>
    <n v="749"/>
  </r>
  <r>
    <x v="111"/>
    <x v="2"/>
    <x v="6"/>
    <n v="528"/>
  </r>
  <r>
    <x v="111"/>
    <x v="2"/>
    <x v="7"/>
    <n v="480"/>
  </r>
  <r>
    <x v="111"/>
    <x v="2"/>
    <x v="8"/>
    <n v="577"/>
  </r>
  <r>
    <x v="111"/>
    <x v="2"/>
    <x v="9"/>
    <n v="179"/>
  </r>
  <r>
    <x v="111"/>
    <x v="2"/>
    <x v="10"/>
    <n v="603"/>
  </r>
  <r>
    <x v="111"/>
    <x v="2"/>
    <x v="11"/>
    <n v="139"/>
  </r>
  <r>
    <x v="111"/>
    <x v="2"/>
    <x v="12"/>
    <n v="467"/>
  </r>
  <r>
    <x v="111"/>
    <x v="2"/>
    <x v="13"/>
    <n v="997"/>
  </r>
  <r>
    <x v="111"/>
    <x v="2"/>
    <x v="14"/>
    <n v="158"/>
  </r>
  <r>
    <x v="111"/>
    <x v="2"/>
    <x v="15"/>
    <n v="585"/>
  </r>
  <r>
    <x v="111"/>
    <x v="2"/>
    <x v="16"/>
    <n v="825"/>
  </r>
  <r>
    <x v="111"/>
    <x v="2"/>
    <x v="17"/>
    <n v="591"/>
  </r>
  <r>
    <x v="111"/>
    <x v="2"/>
    <x v="18"/>
    <n v="359"/>
  </r>
  <r>
    <x v="111"/>
    <x v="2"/>
    <x v="19"/>
    <n v="333"/>
  </r>
  <r>
    <x v="111"/>
    <x v="2"/>
    <x v="20"/>
    <n v="546"/>
  </r>
  <r>
    <x v="111"/>
    <x v="2"/>
    <x v="21"/>
    <n v="891"/>
  </r>
  <r>
    <x v="111"/>
    <x v="2"/>
    <x v="22"/>
    <n v="904"/>
  </r>
  <r>
    <x v="111"/>
    <x v="2"/>
    <x v="23"/>
    <n v="321"/>
  </r>
  <r>
    <x v="111"/>
    <x v="2"/>
    <x v="24"/>
    <n v="918"/>
  </r>
  <r>
    <x v="111"/>
    <x v="2"/>
    <x v="25"/>
    <n v="341"/>
  </r>
  <r>
    <x v="111"/>
    <x v="2"/>
    <x v="26"/>
    <n v="542"/>
  </r>
  <r>
    <x v="111"/>
    <x v="2"/>
    <x v="27"/>
    <n v="162"/>
  </r>
  <r>
    <x v="111"/>
    <x v="2"/>
    <x v="28"/>
    <n v="106"/>
  </r>
  <r>
    <x v="111"/>
    <x v="2"/>
    <x v="29"/>
    <n v="784"/>
  </r>
  <r>
    <x v="111"/>
    <x v="2"/>
    <x v="30"/>
    <n v="298"/>
  </r>
  <r>
    <x v="111"/>
    <x v="2"/>
    <x v="31"/>
    <n v="294"/>
  </r>
  <r>
    <x v="111"/>
    <x v="2"/>
    <x v="32"/>
    <n v="843"/>
  </r>
  <r>
    <x v="111"/>
    <x v="2"/>
    <x v="33"/>
    <n v="216"/>
  </r>
  <r>
    <x v="111"/>
    <x v="2"/>
    <x v="34"/>
    <n v="559"/>
  </r>
  <r>
    <x v="111"/>
    <x v="2"/>
    <x v="35"/>
    <n v="551"/>
  </r>
  <r>
    <x v="111"/>
    <x v="2"/>
    <x v="36"/>
    <n v="501"/>
  </r>
  <r>
    <x v="111"/>
    <x v="2"/>
    <x v="37"/>
    <n v="962"/>
  </r>
  <r>
    <x v="111"/>
    <x v="2"/>
    <x v="38"/>
    <n v="728"/>
  </r>
  <r>
    <x v="111"/>
    <x v="2"/>
    <x v="39"/>
    <n v="680"/>
  </r>
  <r>
    <x v="111"/>
    <x v="2"/>
    <x v="40"/>
    <n v="421"/>
  </r>
  <r>
    <x v="111"/>
    <x v="2"/>
    <x v="41"/>
    <n v="159"/>
  </r>
  <r>
    <x v="111"/>
    <x v="2"/>
    <x v="42"/>
    <n v="904"/>
  </r>
  <r>
    <x v="111"/>
    <x v="2"/>
    <x v="43"/>
    <n v="924"/>
  </r>
  <r>
    <x v="111"/>
    <x v="3"/>
    <x v="0"/>
    <n v="914"/>
  </r>
  <r>
    <x v="111"/>
    <x v="3"/>
    <x v="1"/>
    <n v="593"/>
  </r>
  <r>
    <x v="111"/>
    <x v="3"/>
    <x v="2"/>
    <n v="678"/>
  </r>
  <r>
    <x v="111"/>
    <x v="3"/>
    <x v="3"/>
    <n v="646"/>
  </r>
  <r>
    <x v="111"/>
    <x v="3"/>
    <x v="4"/>
    <n v="100"/>
  </r>
  <r>
    <x v="111"/>
    <x v="3"/>
    <x v="5"/>
    <n v="158"/>
  </r>
  <r>
    <x v="111"/>
    <x v="3"/>
    <x v="6"/>
    <n v="444"/>
  </r>
  <r>
    <x v="111"/>
    <x v="3"/>
    <x v="7"/>
    <n v="899"/>
  </r>
  <r>
    <x v="111"/>
    <x v="3"/>
    <x v="8"/>
    <n v="216"/>
  </r>
  <r>
    <x v="111"/>
    <x v="3"/>
    <x v="9"/>
    <n v="588"/>
  </r>
  <r>
    <x v="111"/>
    <x v="3"/>
    <x v="10"/>
    <n v="732"/>
  </r>
  <r>
    <x v="111"/>
    <x v="3"/>
    <x v="11"/>
    <n v="542"/>
  </r>
  <r>
    <x v="111"/>
    <x v="3"/>
    <x v="12"/>
    <n v="497"/>
  </r>
  <r>
    <x v="111"/>
    <x v="3"/>
    <x v="13"/>
    <n v="899"/>
  </r>
  <r>
    <x v="111"/>
    <x v="3"/>
    <x v="14"/>
    <n v="604"/>
  </r>
  <r>
    <x v="111"/>
    <x v="3"/>
    <x v="15"/>
    <n v="991"/>
  </r>
  <r>
    <x v="111"/>
    <x v="3"/>
    <x v="16"/>
    <n v="307"/>
  </r>
  <r>
    <x v="111"/>
    <x v="3"/>
    <x v="17"/>
    <n v="493"/>
  </r>
  <r>
    <x v="111"/>
    <x v="3"/>
    <x v="18"/>
    <n v="553"/>
  </r>
  <r>
    <x v="111"/>
    <x v="3"/>
    <x v="19"/>
    <n v="599"/>
  </r>
  <r>
    <x v="111"/>
    <x v="3"/>
    <x v="20"/>
    <n v="458"/>
  </r>
  <r>
    <x v="111"/>
    <x v="3"/>
    <x v="21"/>
    <n v="236"/>
  </r>
  <r>
    <x v="111"/>
    <x v="3"/>
    <x v="22"/>
    <n v="339"/>
  </r>
  <r>
    <x v="111"/>
    <x v="3"/>
    <x v="23"/>
    <n v="358"/>
  </r>
  <r>
    <x v="111"/>
    <x v="3"/>
    <x v="24"/>
    <n v="619"/>
  </r>
  <r>
    <x v="111"/>
    <x v="3"/>
    <x v="25"/>
    <n v="656"/>
  </r>
  <r>
    <x v="111"/>
    <x v="3"/>
    <x v="26"/>
    <n v="268"/>
  </r>
  <r>
    <x v="111"/>
    <x v="3"/>
    <x v="27"/>
    <n v="975"/>
  </r>
  <r>
    <x v="111"/>
    <x v="3"/>
    <x v="28"/>
    <n v="313"/>
  </r>
  <r>
    <x v="111"/>
    <x v="3"/>
    <x v="29"/>
    <n v="420"/>
  </r>
  <r>
    <x v="111"/>
    <x v="3"/>
    <x v="30"/>
    <n v="576"/>
  </r>
  <r>
    <x v="111"/>
    <x v="3"/>
    <x v="31"/>
    <n v="609"/>
  </r>
  <r>
    <x v="111"/>
    <x v="3"/>
    <x v="32"/>
    <n v="736"/>
  </r>
  <r>
    <x v="111"/>
    <x v="3"/>
    <x v="33"/>
    <n v="895"/>
  </r>
  <r>
    <x v="111"/>
    <x v="3"/>
    <x v="34"/>
    <n v="180"/>
  </r>
  <r>
    <x v="111"/>
    <x v="3"/>
    <x v="35"/>
    <n v="357"/>
  </r>
  <r>
    <x v="111"/>
    <x v="3"/>
    <x v="36"/>
    <n v="531"/>
  </r>
  <r>
    <x v="111"/>
    <x v="3"/>
    <x v="37"/>
    <n v="720"/>
  </r>
  <r>
    <x v="111"/>
    <x v="3"/>
    <x v="38"/>
    <n v="151"/>
  </r>
  <r>
    <x v="111"/>
    <x v="3"/>
    <x v="39"/>
    <n v="462"/>
  </r>
  <r>
    <x v="111"/>
    <x v="3"/>
    <x v="40"/>
    <n v="863"/>
  </r>
  <r>
    <x v="111"/>
    <x v="3"/>
    <x v="41"/>
    <n v="600"/>
  </r>
  <r>
    <x v="111"/>
    <x v="3"/>
    <x v="42"/>
    <n v="174"/>
  </r>
  <r>
    <x v="111"/>
    <x v="3"/>
    <x v="43"/>
    <n v="662"/>
  </r>
  <r>
    <x v="111"/>
    <x v="4"/>
    <x v="0"/>
    <n v="193"/>
  </r>
  <r>
    <x v="111"/>
    <x v="4"/>
    <x v="1"/>
    <n v="669"/>
  </r>
  <r>
    <x v="111"/>
    <x v="4"/>
    <x v="2"/>
    <n v="478"/>
  </r>
  <r>
    <x v="111"/>
    <x v="4"/>
    <x v="3"/>
    <n v="492"/>
  </r>
  <r>
    <x v="111"/>
    <x v="4"/>
    <x v="4"/>
    <n v="736"/>
  </r>
  <r>
    <x v="111"/>
    <x v="4"/>
    <x v="5"/>
    <n v="676"/>
  </r>
  <r>
    <x v="111"/>
    <x v="4"/>
    <x v="6"/>
    <n v="843"/>
  </r>
  <r>
    <x v="111"/>
    <x v="4"/>
    <x v="7"/>
    <n v="523"/>
  </r>
  <r>
    <x v="111"/>
    <x v="4"/>
    <x v="8"/>
    <n v="383"/>
  </r>
  <r>
    <x v="111"/>
    <x v="4"/>
    <x v="9"/>
    <n v="708"/>
  </r>
  <r>
    <x v="111"/>
    <x v="4"/>
    <x v="10"/>
    <n v="353"/>
  </r>
  <r>
    <x v="111"/>
    <x v="4"/>
    <x v="11"/>
    <n v="751"/>
  </r>
  <r>
    <x v="111"/>
    <x v="4"/>
    <x v="12"/>
    <n v="408"/>
  </r>
  <r>
    <x v="111"/>
    <x v="4"/>
    <x v="13"/>
    <n v="291"/>
  </r>
  <r>
    <x v="111"/>
    <x v="4"/>
    <x v="14"/>
    <n v="815"/>
  </r>
  <r>
    <x v="111"/>
    <x v="4"/>
    <x v="15"/>
    <n v="512"/>
  </r>
  <r>
    <x v="111"/>
    <x v="4"/>
    <x v="16"/>
    <n v="557"/>
  </r>
  <r>
    <x v="111"/>
    <x v="4"/>
    <x v="17"/>
    <n v="507"/>
  </r>
  <r>
    <x v="111"/>
    <x v="4"/>
    <x v="18"/>
    <n v="779"/>
  </r>
  <r>
    <x v="111"/>
    <x v="4"/>
    <x v="19"/>
    <n v="335"/>
  </r>
  <r>
    <x v="111"/>
    <x v="4"/>
    <x v="20"/>
    <n v="227"/>
  </r>
  <r>
    <x v="111"/>
    <x v="4"/>
    <x v="21"/>
    <n v="584"/>
  </r>
  <r>
    <x v="111"/>
    <x v="4"/>
    <x v="22"/>
    <n v="329"/>
  </r>
  <r>
    <x v="111"/>
    <x v="4"/>
    <x v="23"/>
    <n v="615"/>
  </r>
  <r>
    <x v="111"/>
    <x v="4"/>
    <x v="24"/>
    <n v="763"/>
  </r>
  <r>
    <x v="111"/>
    <x v="4"/>
    <x v="25"/>
    <n v="175"/>
  </r>
  <r>
    <x v="111"/>
    <x v="4"/>
    <x v="26"/>
    <n v="975"/>
  </r>
  <r>
    <x v="111"/>
    <x v="4"/>
    <x v="27"/>
    <n v="110"/>
  </r>
  <r>
    <x v="111"/>
    <x v="4"/>
    <x v="28"/>
    <n v="340"/>
  </r>
  <r>
    <x v="111"/>
    <x v="4"/>
    <x v="29"/>
    <n v="233"/>
  </r>
  <r>
    <x v="111"/>
    <x v="4"/>
    <x v="30"/>
    <n v="668"/>
  </r>
  <r>
    <x v="111"/>
    <x v="4"/>
    <x v="31"/>
    <n v="277"/>
  </r>
  <r>
    <x v="111"/>
    <x v="4"/>
    <x v="32"/>
    <n v="392"/>
  </r>
  <r>
    <x v="111"/>
    <x v="4"/>
    <x v="33"/>
    <n v="614"/>
  </r>
  <r>
    <x v="111"/>
    <x v="4"/>
    <x v="34"/>
    <n v="160"/>
  </r>
  <r>
    <x v="111"/>
    <x v="4"/>
    <x v="35"/>
    <n v="784"/>
  </r>
  <r>
    <x v="111"/>
    <x v="4"/>
    <x v="36"/>
    <n v="427"/>
  </r>
  <r>
    <x v="111"/>
    <x v="4"/>
    <x v="37"/>
    <n v="524"/>
  </r>
  <r>
    <x v="111"/>
    <x v="4"/>
    <x v="38"/>
    <n v="829"/>
  </r>
  <r>
    <x v="111"/>
    <x v="4"/>
    <x v="39"/>
    <n v="530"/>
  </r>
  <r>
    <x v="111"/>
    <x v="4"/>
    <x v="40"/>
    <n v="568"/>
  </r>
  <r>
    <x v="111"/>
    <x v="4"/>
    <x v="41"/>
    <n v="311"/>
  </r>
  <r>
    <x v="111"/>
    <x v="4"/>
    <x v="42"/>
    <n v="112"/>
  </r>
  <r>
    <x v="111"/>
    <x v="4"/>
    <x v="43"/>
    <n v="506"/>
  </r>
  <r>
    <x v="111"/>
    <x v="9"/>
    <x v="0"/>
    <n v="839"/>
  </r>
  <r>
    <x v="111"/>
    <x v="9"/>
    <x v="1"/>
    <n v="481"/>
  </r>
  <r>
    <x v="111"/>
    <x v="9"/>
    <x v="2"/>
    <n v="206"/>
  </r>
  <r>
    <x v="111"/>
    <x v="9"/>
    <x v="3"/>
    <n v="975"/>
  </r>
  <r>
    <x v="111"/>
    <x v="9"/>
    <x v="4"/>
    <n v="539"/>
  </r>
  <r>
    <x v="111"/>
    <x v="9"/>
    <x v="5"/>
    <n v="395"/>
  </r>
  <r>
    <x v="111"/>
    <x v="9"/>
    <x v="6"/>
    <n v="309"/>
  </r>
  <r>
    <x v="111"/>
    <x v="9"/>
    <x v="7"/>
    <n v="659"/>
  </r>
  <r>
    <x v="111"/>
    <x v="9"/>
    <x v="8"/>
    <n v="495"/>
  </r>
  <r>
    <x v="111"/>
    <x v="9"/>
    <x v="9"/>
    <n v="453"/>
  </r>
  <r>
    <x v="111"/>
    <x v="9"/>
    <x v="10"/>
    <n v="909"/>
  </r>
  <r>
    <x v="111"/>
    <x v="9"/>
    <x v="11"/>
    <n v="861"/>
  </r>
  <r>
    <x v="111"/>
    <x v="9"/>
    <x v="12"/>
    <n v="675"/>
  </r>
  <r>
    <x v="111"/>
    <x v="9"/>
    <x v="13"/>
    <n v="690"/>
  </r>
  <r>
    <x v="111"/>
    <x v="9"/>
    <x v="14"/>
    <n v="255"/>
  </r>
  <r>
    <x v="111"/>
    <x v="9"/>
    <x v="15"/>
    <n v="166"/>
  </r>
  <r>
    <x v="111"/>
    <x v="9"/>
    <x v="16"/>
    <n v="731"/>
  </r>
  <r>
    <x v="111"/>
    <x v="9"/>
    <x v="17"/>
    <n v="464"/>
  </r>
  <r>
    <x v="111"/>
    <x v="9"/>
    <x v="18"/>
    <n v="121"/>
  </r>
  <r>
    <x v="111"/>
    <x v="9"/>
    <x v="19"/>
    <n v="746"/>
  </r>
  <r>
    <x v="111"/>
    <x v="9"/>
    <x v="20"/>
    <n v="733"/>
  </r>
  <r>
    <x v="111"/>
    <x v="9"/>
    <x v="21"/>
    <n v="573"/>
  </r>
  <r>
    <x v="111"/>
    <x v="9"/>
    <x v="22"/>
    <n v="310"/>
  </r>
  <r>
    <x v="111"/>
    <x v="9"/>
    <x v="23"/>
    <n v="387"/>
  </r>
  <r>
    <x v="111"/>
    <x v="9"/>
    <x v="24"/>
    <n v="250"/>
  </r>
  <r>
    <x v="111"/>
    <x v="9"/>
    <x v="25"/>
    <n v="932"/>
  </r>
  <r>
    <x v="111"/>
    <x v="9"/>
    <x v="26"/>
    <n v="440"/>
  </r>
  <r>
    <x v="111"/>
    <x v="9"/>
    <x v="27"/>
    <n v="679"/>
  </r>
  <r>
    <x v="111"/>
    <x v="9"/>
    <x v="28"/>
    <n v="494"/>
  </r>
  <r>
    <x v="111"/>
    <x v="9"/>
    <x v="29"/>
    <n v="478"/>
  </r>
  <r>
    <x v="111"/>
    <x v="9"/>
    <x v="30"/>
    <n v="570"/>
  </r>
  <r>
    <x v="111"/>
    <x v="9"/>
    <x v="31"/>
    <n v="411"/>
  </r>
  <r>
    <x v="111"/>
    <x v="9"/>
    <x v="32"/>
    <n v="539"/>
  </r>
  <r>
    <x v="111"/>
    <x v="9"/>
    <x v="33"/>
    <n v="219"/>
  </r>
  <r>
    <x v="111"/>
    <x v="9"/>
    <x v="34"/>
    <n v="780"/>
  </r>
  <r>
    <x v="111"/>
    <x v="9"/>
    <x v="35"/>
    <n v="205"/>
  </r>
  <r>
    <x v="111"/>
    <x v="9"/>
    <x v="36"/>
    <n v="743"/>
  </r>
  <r>
    <x v="111"/>
    <x v="9"/>
    <x v="37"/>
    <n v="767"/>
  </r>
  <r>
    <x v="111"/>
    <x v="9"/>
    <x v="38"/>
    <n v="912"/>
  </r>
  <r>
    <x v="111"/>
    <x v="9"/>
    <x v="39"/>
    <n v="206"/>
  </r>
  <r>
    <x v="111"/>
    <x v="9"/>
    <x v="40"/>
    <n v="748"/>
  </r>
  <r>
    <x v="111"/>
    <x v="9"/>
    <x v="41"/>
    <n v="182"/>
  </r>
  <r>
    <x v="111"/>
    <x v="9"/>
    <x v="42"/>
    <n v="479"/>
  </r>
  <r>
    <x v="111"/>
    <x v="9"/>
    <x v="43"/>
    <n v="717"/>
  </r>
  <r>
    <x v="111"/>
    <x v="5"/>
    <x v="0"/>
    <n v="492"/>
  </r>
  <r>
    <x v="111"/>
    <x v="5"/>
    <x v="1"/>
    <n v="759"/>
  </r>
  <r>
    <x v="111"/>
    <x v="5"/>
    <x v="2"/>
    <n v="913"/>
  </r>
  <r>
    <x v="111"/>
    <x v="5"/>
    <x v="3"/>
    <n v="412"/>
  </r>
  <r>
    <x v="111"/>
    <x v="5"/>
    <x v="4"/>
    <n v="264"/>
  </r>
  <r>
    <x v="111"/>
    <x v="5"/>
    <x v="5"/>
    <n v="901"/>
  </r>
  <r>
    <x v="111"/>
    <x v="5"/>
    <x v="6"/>
    <n v="128"/>
  </r>
  <r>
    <x v="111"/>
    <x v="5"/>
    <x v="7"/>
    <n v="409"/>
  </r>
  <r>
    <x v="111"/>
    <x v="5"/>
    <x v="8"/>
    <n v="416"/>
  </r>
  <r>
    <x v="111"/>
    <x v="5"/>
    <x v="9"/>
    <n v="629"/>
  </r>
  <r>
    <x v="111"/>
    <x v="5"/>
    <x v="10"/>
    <n v="425"/>
  </r>
  <r>
    <x v="111"/>
    <x v="5"/>
    <x v="11"/>
    <n v="651"/>
  </r>
  <r>
    <x v="111"/>
    <x v="5"/>
    <x v="12"/>
    <n v="721"/>
  </r>
  <r>
    <x v="111"/>
    <x v="5"/>
    <x v="13"/>
    <n v="323"/>
  </r>
  <r>
    <x v="111"/>
    <x v="5"/>
    <x v="14"/>
    <n v="879"/>
  </r>
  <r>
    <x v="111"/>
    <x v="5"/>
    <x v="15"/>
    <n v="758"/>
  </r>
  <r>
    <x v="111"/>
    <x v="5"/>
    <x v="16"/>
    <n v="162"/>
  </r>
  <r>
    <x v="111"/>
    <x v="5"/>
    <x v="17"/>
    <n v="407"/>
  </r>
  <r>
    <x v="111"/>
    <x v="5"/>
    <x v="18"/>
    <n v="825"/>
  </r>
  <r>
    <x v="111"/>
    <x v="5"/>
    <x v="19"/>
    <n v="299"/>
  </r>
  <r>
    <x v="111"/>
    <x v="5"/>
    <x v="20"/>
    <n v="362"/>
  </r>
  <r>
    <x v="111"/>
    <x v="5"/>
    <x v="21"/>
    <n v="470"/>
  </r>
  <r>
    <x v="111"/>
    <x v="5"/>
    <x v="22"/>
    <n v="125"/>
  </r>
  <r>
    <x v="111"/>
    <x v="5"/>
    <x v="23"/>
    <n v="506"/>
  </r>
  <r>
    <x v="111"/>
    <x v="5"/>
    <x v="24"/>
    <n v="348"/>
  </r>
  <r>
    <x v="111"/>
    <x v="5"/>
    <x v="25"/>
    <n v="912"/>
  </r>
  <r>
    <x v="111"/>
    <x v="5"/>
    <x v="26"/>
    <n v="501"/>
  </r>
  <r>
    <x v="111"/>
    <x v="5"/>
    <x v="27"/>
    <n v="260"/>
  </r>
  <r>
    <x v="111"/>
    <x v="5"/>
    <x v="28"/>
    <n v="267"/>
  </r>
  <r>
    <x v="111"/>
    <x v="5"/>
    <x v="29"/>
    <n v="757"/>
  </r>
  <r>
    <x v="111"/>
    <x v="5"/>
    <x v="30"/>
    <n v="547"/>
  </r>
  <r>
    <x v="111"/>
    <x v="5"/>
    <x v="31"/>
    <n v="556"/>
  </r>
  <r>
    <x v="111"/>
    <x v="5"/>
    <x v="32"/>
    <n v="711"/>
  </r>
  <r>
    <x v="111"/>
    <x v="5"/>
    <x v="33"/>
    <n v="210"/>
  </r>
  <r>
    <x v="111"/>
    <x v="5"/>
    <x v="34"/>
    <n v="403"/>
  </r>
  <r>
    <x v="111"/>
    <x v="5"/>
    <x v="35"/>
    <n v="161"/>
  </r>
  <r>
    <x v="111"/>
    <x v="5"/>
    <x v="36"/>
    <n v="153"/>
  </r>
  <r>
    <x v="111"/>
    <x v="5"/>
    <x v="37"/>
    <n v="917"/>
  </r>
  <r>
    <x v="111"/>
    <x v="5"/>
    <x v="38"/>
    <n v="857"/>
  </r>
  <r>
    <x v="111"/>
    <x v="5"/>
    <x v="39"/>
    <n v="607"/>
  </r>
  <r>
    <x v="111"/>
    <x v="5"/>
    <x v="40"/>
    <n v="792"/>
  </r>
  <r>
    <x v="111"/>
    <x v="5"/>
    <x v="41"/>
    <n v="551"/>
  </r>
  <r>
    <x v="111"/>
    <x v="5"/>
    <x v="42"/>
    <n v="519"/>
  </r>
  <r>
    <x v="111"/>
    <x v="5"/>
    <x v="43"/>
    <n v="724"/>
  </r>
  <r>
    <x v="111"/>
    <x v="6"/>
    <x v="0"/>
    <n v="975"/>
  </r>
  <r>
    <x v="111"/>
    <x v="6"/>
    <x v="1"/>
    <n v="937"/>
  </r>
  <r>
    <x v="111"/>
    <x v="6"/>
    <x v="2"/>
    <n v="354"/>
  </r>
  <r>
    <x v="111"/>
    <x v="6"/>
    <x v="3"/>
    <n v="564"/>
  </r>
  <r>
    <x v="111"/>
    <x v="6"/>
    <x v="4"/>
    <n v="215"/>
  </r>
  <r>
    <x v="111"/>
    <x v="6"/>
    <x v="5"/>
    <n v="700"/>
  </r>
  <r>
    <x v="111"/>
    <x v="6"/>
    <x v="6"/>
    <n v="560"/>
  </r>
  <r>
    <x v="111"/>
    <x v="6"/>
    <x v="7"/>
    <n v="754"/>
  </r>
  <r>
    <x v="111"/>
    <x v="6"/>
    <x v="8"/>
    <n v="956"/>
  </r>
  <r>
    <x v="111"/>
    <x v="6"/>
    <x v="9"/>
    <n v="307"/>
  </r>
  <r>
    <x v="111"/>
    <x v="6"/>
    <x v="10"/>
    <n v="458"/>
  </r>
  <r>
    <x v="111"/>
    <x v="6"/>
    <x v="11"/>
    <n v="262"/>
  </r>
  <r>
    <x v="111"/>
    <x v="6"/>
    <x v="12"/>
    <n v="754"/>
  </r>
  <r>
    <x v="111"/>
    <x v="6"/>
    <x v="13"/>
    <n v="754"/>
  </r>
  <r>
    <x v="111"/>
    <x v="6"/>
    <x v="14"/>
    <n v="134"/>
  </r>
  <r>
    <x v="111"/>
    <x v="6"/>
    <x v="15"/>
    <n v="723"/>
  </r>
  <r>
    <x v="111"/>
    <x v="6"/>
    <x v="16"/>
    <n v="371"/>
  </r>
  <r>
    <x v="111"/>
    <x v="6"/>
    <x v="17"/>
    <n v="539"/>
  </r>
  <r>
    <x v="111"/>
    <x v="6"/>
    <x v="18"/>
    <n v="148"/>
  </r>
  <r>
    <x v="111"/>
    <x v="6"/>
    <x v="19"/>
    <n v="414"/>
  </r>
  <r>
    <x v="111"/>
    <x v="6"/>
    <x v="20"/>
    <n v="721"/>
  </r>
  <r>
    <x v="111"/>
    <x v="6"/>
    <x v="21"/>
    <n v="154"/>
  </r>
  <r>
    <x v="111"/>
    <x v="6"/>
    <x v="22"/>
    <n v="543"/>
  </r>
  <r>
    <x v="111"/>
    <x v="6"/>
    <x v="23"/>
    <n v="660"/>
  </r>
  <r>
    <x v="111"/>
    <x v="6"/>
    <x v="24"/>
    <n v="321"/>
  </r>
  <r>
    <x v="111"/>
    <x v="6"/>
    <x v="25"/>
    <n v="284"/>
  </r>
  <r>
    <x v="111"/>
    <x v="6"/>
    <x v="26"/>
    <n v="967"/>
  </r>
  <r>
    <x v="111"/>
    <x v="6"/>
    <x v="27"/>
    <n v="550"/>
  </r>
  <r>
    <x v="111"/>
    <x v="6"/>
    <x v="28"/>
    <n v="318"/>
  </r>
  <r>
    <x v="111"/>
    <x v="6"/>
    <x v="29"/>
    <n v="110"/>
  </r>
  <r>
    <x v="111"/>
    <x v="6"/>
    <x v="30"/>
    <n v="469"/>
  </r>
  <r>
    <x v="111"/>
    <x v="6"/>
    <x v="31"/>
    <n v="622"/>
  </r>
  <r>
    <x v="111"/>
    <x v="6"/>
    <x v="32"/>
    <n v="982"/>
  </r>
  <r>
    <x v="111"/>
    <x v="6"/>
    <x v="33"/>
    <n v="789"/>
  </r>
  <r>
    <x v="111"/>
    <x v="6"/>
    <x v="34"/>
    <n v="212"/>
  </r>
  <r>
    <x v="111"/>
    <x v="6"/>
    <x v="35"/>
    <n v="804"/>
  </r>
  <r>
    <x v="111"/>
    <x v="6"/>
    <x v="36"/>
    <n v="397"/>
  </r>
  <r>
    <x v="111"/>
    <x v="6"/>
    <x v="37"/>
    <n v="475"/>
  </r>
  <r>
    <x v="111"/>
    <x v="6"/>
    <x v="38"/>
    <n v="440"/>
  </r>
  <r>
    <x v="111"/>
    <x v="6"/>
    <x v="39"/>
    <n v="472"/>
  </r>
  <r>
    <x v="111"/>
    <x v="6"/>
    <x v="40"/>
    <n v="979"/>
  </r>
  <r>
    <x v="111"/>
    <x v="6"/>
    <x v="41"/>
    <n v="227"/>
  </r>
  <r>
    <x v="111"/>
    <x v="6"/>
    <x v="42"/>
    <n v="127"/>
  </r>
  <r>
    <x v="111"/>
    <x v="6"/>
    <x v="43"/>
    <n v="111"/>
  </r>
  <r>
    <x v="111"/>
    <x v="7"/>
    <x v="0"/>
    <n v="958"/>
  </r>
  <r>
    <x v="111"/>
    <x v="7"/>
    <x v="1"/>
    <n v="874"/>
  </r>
  <r>
    <x v="111"/>
    <x v="7"/>
    <x v="2"/>
    <n v="545"/>
  </r>
  <r>
    <x v="111"/>
    <x v="7"/>
    <x v="3"/>
    <n v="348"/>
  </r>
  <r>
    <x v="111"/>
    <x v="7"/>
    <x v="4"/>
    <n v="342"/>
  </r>
  <r>
    <x v="111"/>
    <x v="7"/>
    <x v="5"/>
    <n v="747"/>
  </r>
  <r>
    <x v="111"/>
    <x v="7"/>
    <x v="6"/>
    <n v="352"/>
  </r>
  <r>
    <x v="111"/>
    <x v="7"/>
    <x v="7"/>
    <n v="625"/>
  </r>
  <r>
    <x v="111"/>
    <x v="7"/>
    <x v="8"/>
    <n v="748"/>
  </r>
  <r>
    <x v="111"/>
    <x v="7"/>
    <x v="9"/>
    <n v="977"/>
  </r>
  <r>
    <x v="111"/>
    <x v="7"/>
    <x v="10"/>
    <n v="683"/>
  </r>
  <r>
    <x v="111"/>
    <x v="7"/>
    <x v="11"/>
    <n v="759"/>
  </r>
  <r>
    <x v="111"/>
    <x v="7"/>
    <x v="12"/>
    <n v="751"/>
  </r>
  <r>
    <x v="111"/>
    <x v="7"/>
    <x v="13"/>
    <n v="718"/>
  </r>
  <r>
    <x v="111"/>
    <x v="7"/>
    <x v="14"/>
    <n v="123"/>
  </r>
  <r>
    <x v="111"/>
    <x v="7"/>
    <x v="15"/>
    <n v="181"/>
  </r>
  <r>
    <x v="111"/>
    <x v="7"/>
    <x v="16"/>
    <n v="364"/>
  </r>
  <r>
    <x v="111"/>
    <x v="7"/>
    <x v="17"/>
    <n v="157"/>
  </r>
  <r>
    <x v="111"/>
    <x v="7"/>
    <x v="18"/>
    <n v="428"/>
  </r>
  <r>
    <x v="111"/>
    <x v="7"/>
    <x v="19"/>
    <n v="883"/>
  </r>
  <r>
    <x v="111"/>
    <x v="7"/>
    <x v="20"/>
    <n v="159"/>
  </r>
  <r>
    <x v="111"/>
    <x v="7"/>
    <x v="21"/>
    <n v="815"/>
  </r>
  <r>
    <x v="111"/>
    <x v="7"/>
    <x v="22"/>
    <n v="989"/>
  </r>
  <r>
    <x v="111"/>
    <x v="7"/>
    <x v="23"/>
    <n v="686"/>
  </r>
  <r>
    <x v="111"/>
    <x v="7"/>
    <x v="24"/>
    <n v="217"/>
  </r>
  <r>
    <x v="111"/>
    <x v="7"/>
    <x v="25"/>
    <n v="462"/>
  </r>
  <r>
    <x v="111"/>
    <x v="7"/>
    <x v="26"/>
    <n v="410"/>
  </r>
  <r>
    <x v="111"/>
    <x v="7"/>
    <x v="27"/>
    <n v="809"/>
  </r>
  <r>
    <x v="111"/>
    <x v="7"/>
    <x v="28"/>
    <n v="427"/>
  </r>
  <r>
    <x v="111"/>
    <x v="7"/>
    <x v="29"/>
    <n v="986"/>
  </r>
  <r>
    <x v="111"/>
    <x v="7"/>
    <x v="30"/>
    <n v="872"/>
  </r>
  <r>
    <x v="111"/>
    <x v="7"/>
    <x v="31"/>
    <n v="460"/>
  </r>
  <r>
    <x v="111"/>
    <x v="7"/>
    <x v="32"/>
    <n v="146"/>
  </r>
  <r>
    <x v="111"/>
    <x v="7"/>
    <x v="33"/>
    <n v="896"/>
  </r>
  <r>
    <x v="111"/>
    <x v="7"/>
    <x v="34"/>
    <n v="940"/>
  </r>
  <r>
    <x v="111"/>
    <x v="7"/>
    <x v="35"/>
    <n v="271"/>
  </r>
  <r>
    <x v="111"/>
    <x v="7"/>
    <x v="36"/>
    <n v="241"/>
  </r>
  <r>
    <x v="111"/>
    <x v="7"/>
    <x v="37"/>
    <n v="877"/>
  </r>
  <r>
    <x v="111"/>
    <x v="7"/>
    <x v="38"/>
    <n v="512"/>
  </r>
  <r>
    <x v="111"/>
    <x v="7"/>
    <x v="39"/>
    <n v="482"/>
  </r>
  <r>
    <x v="111"/>
    <x v="7"/>
    <x v="40"/>
    <n v="581"/>
  </r>
  <r>
    <x v="111"/>
    <x v="7"/>
    <x v="41"/>
    <n v="701"/>
  </r>
  <r>
    <x v="111"/>
    <x v="7"/>
    <x v="42"/>
    <n v="573"/>
  </r>
  <r>
    <x v="111"/>
    <x v="7"/>
    <x v="43"/>
    <n v="521"/>
  </r>
  <r>
    <x v="111"/>
    <x v="10"/>
    <x v="0"/>
    <n v="298"/>
  </r>
  <r>
    <x v="111"/>
    <x v="10"/>
    <x v="1"/>
    <n v="587"/>
  </r>
  <r>
    <x v="111"/>
    <x v="10"/>
    <x v="2"/>
    <n v="383"/>
  </r>
  <r>
    <x v="111"/>
    <x v="10"/>
    <x v="3"/>
    <n v="122"/>
  </r>
  <r>
    <x v="111"/>
    <x v="10"/>
    <x v="4"/>
    <n v="724"/>
  </r>
  <r>
    <x v="111"/>
    <x v="10"/>
    <x v="5"/>
    <n v="749"/>
  </r>
  <r>
    <x v="111"/>
    <x v="10"/>
    <x v="6"/>
    <n v="823"/>
  </r>
  <r>
    <x v="111"/>
    <x v="10"/>
    <x v="7"/>
    <n v="946"/>
  </r>
  <r>
    <x v="111"/>
    <x v="10"/>
    <x v="8"/>
    <n v="748"/>
  </r>
  <r>
    <x v="111"/>
    <x v="10"/>
    <x v="9"/>
    <n v="409"/>
  </r>
  <r>
    <x v="111"/>
    <x v="10"/>
    <x v="10"/>
    <n v="417"/>
  </r>
  <r>
    <x v="111"/>
    <x v="10"/>
    <x v="11"/>
    <n v="103"/>
  </r>
  <r>
    <x v="111"/>
    <x v="10"/>
    <x v="12"/>
    <n v="400"/>
  </r>
  <r>
    <x v="111"/>
    <x v="10"/>
    <x v="13"/>
    <n v="966"/>
  </r>
  <r>
    <x v="111"/>
    <x v="10"/>
    <x v="14"/>
    <n v="912"/>
  </r>
  <r>
    <x v="111"/>
    <x v="10"/>
    <x v="15"/>
    <n v="649"/>
  </r>
  <r>
    <x v="111"/>
    <x v="10"/>
    <x v="16"/>
    <n v="767"/>
  </r>
  <r>
    <x v="111"/>
    <x v="10"/>
    <x v="17"/>
    <n v="201"/>
  </r>
  <r>
    <x v="111"/>
    <x v="10"/>
    <x v="18"/>
    <n v="844"/>
  </r>
  <r>
    <x v="111"/>
    <x v="10"/>
    <x v="19"/>
    <n v="437"/>
  </r>
  <r>
    <x v="111"/>
    <x v="10"/>
    <x v="20"/>
    <n v="591"/>
  </r>
  <r>
    <x v="111"/>
    <x v="10"/>
    <x v="21"/>
    <n v="288"/>
  </r>
  <r>
    <x v="111"/>
    <x v="10"/>
    <x v="22"/>
    <n v="281"/>
  </r>
  <r>
    <x v="111"/>
    <x v="10"/>
    <x v="23"/>
    <n v="179"/>
  </r>
  <r>
    <x v="111"/>
    <x v="10"/>
    <x v="24"/>
    <n v="314"/>
  </r>
  <r>
    <x v="111"/>
    <x v="10"/>
    <x v="25"/>
    <n v="384"/>
  </r>
  <r>
    <x v="111"/>
    <x v="10"/>
    <x v="26"/>
    <n v="977"/>
  </r>
  <r>
    <x v="111"/>
    <x v="10"/>
    <x v="27"/>
    <n v="749"/>
  </r>
  <r>
    <x v="111"/>
    <x v="10"/>
    <x v="28"/>
    <n v="725"/>
  </r>
  <r>
    <x v="111"/>
    <x v="10"/>
    <x v="29"/>
    <n v="943"/>
  </r>
  <r>
    <x v="111"/>
    <x v="10"/>
    <x v="30"/>
    <n v="400"/>
  </r>
  <r>
    <x v="111"/>
    <x v="10"/>
    <x v="31"/>
    <n v="713"/>
  </r>
  <r>
    <x v="111"/>
    <x v="10"/>
    <x v="32"/>
    <n v="418"/>
  </r>
  <r>
    <x v="111"/>
    <x v="10"/>
    <x v="33"/>
    <n v="589"/>
  </r>
  <r>
    <x v="111"/>
    <x v="10"/>
    <x v="34"/>
    <n v="584"/>
  </r>
  <r>
    <x v="111"/>
    <x v="10"/>
    <x v="35"/>
    <n v="676"/>
  </r>
  <r>
    <x v="111"/>
    <x v="10"/>
    <x v="36"/>
    <n v="573"/>
  </r>
  <r>
    <x v="111"/>
    <x v="10"/>
    <x v="37"/>
    <n v="432"/>
  </r>
  <r>
    <x v="111"/>
    <x v="10"/>
    <x v="38"/>
    <n v="402"/>
  </r>
  <r>
    <x v="111"/>
    <x v="10"/>
    <x v="39"/>
    <n v="312"/>
  </r>
  <r>
    <x v="111"/>
    <x v="10"/>
    <x v="40"/>
    <n v="609"/>
  </r>
  <r>
    <x v="111"/>
    <x v="10"/>
    <x v="41"/>
    <n v="968"/>
  </r>
  <r>
    <x v="111"/>
    <x v="10"/>
    <x v="42"/>
    <n v="338"/>
  </r>
  <r>
    <x v="111"/>
    <x v="10"/>
    <x v="43"/>
    <n v="875"/>
  </r>
  <r>
    <x v="111"/>
    <x v="11"/>
    <x v="0"/>
    <n v="100"/>
  </r>
  <r>
    <x v="111"/>
    <x v="11"/>
    <x v="1"/>
    <n v="198"/>
  </r>
  <r>
    <x v="111"/>
    <x v="11"/>
    <x v="2"/>
    <n v="639"/>
  </r>
  <r>
    <x v="111"/>
    <x v="11"/>
    <x v="3"/>
    <n v="230"/>
  </r>
  <r>
    <x v="111"/>
    <x v="11"/>
    <x v="4"/>
    <n v="126"/>
  </r>
  <r>
    <x v="111"/>
    <x v="11"/>
    <x v="5"/>
    <n v="755"/>
  </r>
  <r>
    <x v="111"/>
    <x v="11"/>
    <x v="6"/>
    <n v="809"/>
  </r>
  <r>
    <x v="111"/>
    <x v="11"/>
    <x v="7"/>
    <n v="320"/>
  </r>
  <r>
    <x v="111"/>
    <x v="11"/>
    <x v="8"/>
    <n v="608"/>
  </r>
  <r>
    <x v="111"/>
    <x v="11"/>
    <x v="9"/>
    <n v="368"/>
  </r>
  <r>
    <x v="111"/>
    <x v="11"/>
    <x v="10"/>
    <n v="474"/>
  </r>
  <r>
    <x v="111"/>
    <x v="11"/>
    <x v="11"/>
    <n v="776"/>
  </r>
  <r>
    <x v="111"/>
    <x v="11"/>
    <x v="12"/>
    <n v="105"/>
  </r>
  <r>
    <x v="111"/>
    <x v="11"/>
    <x v="13"/>
    <n v="863"/>
  </r>
  <r>
    <x v="111"/>
    <x v="11"/>
    <x v="14"/>
    <n v="663"/>
  </r>
  <r>
    <x v="111"/>
    <x v="11"/>
    <x v="15"/>
    <n v="403"/>
  </r>
  <r>
    <x v="111"/>
    <x v="11"/>
    <x v="16"/>
    <n v="653"/>
  </r>
  <r>
    <x v="111"/>
    <x v="11"/>
    <x v="17"/>
    <n v="953"/>
  </r>
  <r>
    <x v="111"/>
    <x v="11"/>
    <x v="18"/>
    <n v="833"/>
  </r>
  <r>
    <x v="111"/>
    <x v="11"/>
    <x v="19"/>
    <n v="991"/>
  </r>
  <r>
    <x v="111"/>
    <x v="11"/>
    <x v="20"/>
    <n v="538"/>
  </r>
  <r>
    <x v="111"/>
    <x v="11"/>
    <x v="21"/>
    <n v="961"/>
  </r>
  <r>
    <x v="111"/>
    <x v="11"/>
    <x v="22"/>
    <n v="245"/>
  </r>
  <r>
    <x v="111"/>
    <x v="11"/>
    <x v="23"/>
    <n v="136"/>
  </r>
  <r>
    <x v="111"/>
    <x v="11"/>
    <x v="24"/>
    <n v="513"/>
  </r>
  <r>
    <x v="111"/>
    <x v="11"/>
    <x v="25"/>
    <n v="467"/>
  </r>
  <r>
    <x v="111"/>
    <x v="11"/>
    <x v="26"/>
    <n v="823"/>
  </r>
  <r>
    <x v="111"/>
    <x v="11"/>
    <x v="27"/>
    <n v="942"/>
  </r>
  <r>
    <x v="111"/>
    <x v="11"/>
    <x v="28"/>
    <n v="392"/>
  </r>
  <r>
    <x v="111"/>
    <x v="11"/>
    <x v="29"/>
    <n v="132"/>
  </r>
  <r>
    <x v="111"/>
    <x v="11"/>
    <x v="30"/>
    <n v="422"/>
  </r>
  <r>
    <x v="111"/>
    <x v="11"/>
    <x v="31"/>
    <n v="160"/>
  </r>
  <r>
    <x v="111"/>
    <x v="11"/>
    <x v="32"/>
    <n v="978"/>
  </r>
  <r>
    <x v="111"/>
    <x v="11"/>
    <x v="33"/>
    <n v="655"/>
  </r>
  <r>
    <x v="111"/>
    <x v="11"/>
    <x v="34"/>
    <n v="995"/>
  </r>
  <r>
    <x v="111"/>
    <x v="11"/>
    <x v="35"/>
    <n v="401"/>
  </r>
  <r>
    <x v="111"/>
    <x v="11"/>
    <x v="36"/>
    <n v="674"/>
  </r>
  <r>
    <x v="111"/>
    <x v="11"/>
    <x v="37"/>
    <n v="856"/>
  </r>
  <r>
    <x v="111"/>
    <x v="11"/>
    <x v="38"/>
    <n v="770"/>
  </r>
  <r>
    <x v="111"/>
    <x v="11"/>
    <x v="39"/>
    <n v="916"/>
  </r>
  <r>
    <x v="111"/>
    <x v="11"/>
    <x v="40"/>
    <n v="755"/>
  </r>
  <r>
    <x v="111"/>
    <x v="11"/>
    <x v="41"/>
    <n v="202"/>
  </r>
  <r>
    <x v="111"/>
    <x v="11"/>
    <x v="42"/>
    <n v="818"/>
  </r>
  <r>
    <x v="111"/>
    <x v="11"/>
    <x v="43"/>
    <n v="584"/>
  </r>
  <r>
    <x v="111"/>
    <x v="12"/>
    <x v="0"/>
    <n v="980"/>
  </r>
  <r>
    <x v="111"/>
    <x v="12"/>
    <x v="1"/>
    <n v="144"/>
  </r>
  <r>
    <x v="111"/>
    <x v="12"/>
    <x v="2"/>
    <n v="872"/>
  </r>
  <r>
    <x v="111"/>
    <x v="12"/>
    <x v="3"/>
    <n v="326"/>
  </r>
  <r>
    <x v="111"/>
    <x v="12"/>
    <x v="4"/>
    <n v="702"/>
  </r>
  <r>
    <x v="111"/>
    <x v="12"/>
    <x v="5"/>
    <n v="538"/>
  </r>
  <r>
    <x v="111"/>
    <x v="12"/>
    <x v="6"/>
    <n v="445"/>
  </r>
  <r>
    <x v="111"/>
    <x v="12"/>
    <x v="7"/>
    <n v="930"/>
  </r>
  <r>
    <x v="111"/>
    <x v="12"/>
    <x v="8"/>
    <n v="535"/>
  </r>
  <r>
    <x v="111"/>
    <x v="12"/>
    <x v="9"/>
    <n v="155"/>
  </r>
  <r>
    <x v="111"/>
    <x v="12"/>
    <x v="10"/>
    <n v="811"/>
  </r>
  <r>
    <x v="111"/>
    <x v="12"/>
    <x v="11"/>
    <n v="338"/>
  </r>
  <r>
    <x v="111"/>
    <x v="12"/>
    <x v="12"/>
    <n v="960"/>
  </r>
  <r>
    <x v="111"/>
    <x v="12"/>
    <x v="13"/>
    <n v="950"/>
  </r>
  <r>
    <x v="111"/>
    <x v="12"/>
    <x v="14"/>
    <n v="712"/>
  </r>
  <r>
    <x v="111"/>
    <x v="12"/>
    <x v="15"/>
    <n v="202"/>
  </r>
  <r>
    <x v="111"/>
    <x v="12"/>
    <x v="16"/>
    <n v="110"/>
  </r>
  <r>
    <x v="111"/>
    <x v="12"/>
    <x v="17"/>
    <n v="713"/>
  </r>
  <r>
    <x v="111"/>
    <x v="12"/>
    <x v="18"/>
    <n v="265"/>
  </r>
  <r>
    <x v="111"/>
    <x v="12"/>
    <x v="19"/>
    <n v="248"/>
  </r>
  <r>
    <x v="111"/>
    <x v="12"/>
    <x v="20"/>
    <n v="560"/>
  </r>
  <r>
    <x v="111"/>
    <x v="12"/>
    <x v="21"/>
    <n v="406"/>
  </r>
  <r>
    <x v="111"/>
    <x v="12"/>
    <x v="22"/>
    <n v="519"/>
  </r>
  <r>
    <x v="111"/>
    <x v="12"/>
    <x v="23"/>
    <n v="244"/>
  </r>
  <r>
    <x v="111"/>
    <x v="12"/>
    <x v="24"/>
    <n v="143"/>
  </r>
  <r>
    <x v="111"/>
    <x v="12"/>
    <x v="25"/>
    <n v="532"/>
  </r>
  <r>
    <x v="111"/>
    <x v="12"/>
    <x v="26"/>
    <n v="421"/>
  </r>
  <r>
    <x v="111"/>
    <x v="12"/>
    <x v="27"/>
    <n v="802"/>
  </r>
  <r>
    <x v="111"/>
    <x v="12"/>
    <x v="28"/>
    <n v="553"/>
  </r>
  <r>
    <x v="111"/>
    <x v="12"/>
    <x v="29"/>
    <n v="129"/>
  </r>
  <r>
    <x v="111"/>
    <x v="12"/>
    <x v="30"/>
    <n v="967"/>
  </r>
  <r>
    <x v="111"/>
    <x v="12"/>
    <x v="31"/>
    <n v="742"/>
  </r>
  <r>
    <x v="111"/>
    <x v="12"/>
    <x v="32"/>
    <n v="821"/>
  </r>
  <r>
    <x v="111"/>
    <x v="12"/>
    <x v="33"/>
    <n v="493"/>
  </r>
  <r>
    <x v="111"/>
    <x v="12"/>
    <x v="34"/>
    <n v="767"/>
  </r>
  <r>
    <x v="111"/>
    <x v="12"/>
    <x v="35"/>
    <n v="363"/>
  </r>
  <r>
    <x v="111"/>
    <x v="12"/>
    <x v="36"/>
    <n v="531"/>
  </r>
  <r>
    <x v="111"/>
    <x v="12"/>
    <x v="37"/>
    <n v="486"/>
  </r>
  <r>
    <x v="111"/>
    <x v="12"/>
    <x v="38"/>
    <n v="194"/>
  </r>
  <r>
    <x v="111"/>
    <x v="12"/>
    <x v="39"/>
    <n v="854"/>
  </r>
  <r>
    <x v="111"/>
    <x v="12"/>
    <x v="40"/>
    <n v="765"/>
  </r>
  <r>
    <x v="111"/>
    <x v="12"/>
    <x v="41"/>
    <n v="943"/>
  </r>
  <r>
    <x v="111"/>
    <x v="12"/>
    <x v="42"/>
    <n v="142"/>
  </r>
  <r>
    <x v="111"/>
    <x v="12"/>
    <x v="43"/>
    <n v="909"/>
  </r>
  <r>
    <x v="111"/>
    <x v="13"/>
    <x v="0"/>
    <n v="133"/>
  </r>
  <r>
    <x v="111"/>
    <x v="13"/>
    <x v="1"/>
    <n v="230"/>
  </r>
  <r>
    <x v="111"/>
    <x v="13"/>
    <x v="2"/>
    <n v="206"/>
  </r>
  <r>
    <x v="111"/>
    <x v="13"/>
    <x v="3"/>
    <n v="492"/>
  </r>
  <r>
    <x v="111"/>
    <x v="13"/>
    <x v="4"/>
    <n v="103"/>
  </r>
  <r>
    <x v="111"/>
    <x v="13"/>
    <x v="5"/>
    <n v="954"/>
  </r>
  <r>
    <x v="111"/>
    <x v="13"/>
    <x v="6"/>
    <n v="377"/>
  </r>
  <r>
    <x v="111"/>
    <x v="13"/>
    <x v="7"/>
    <n v="923"/>
  </r>
  <r>
    <x v="111"/>
    <x v="13"/>
    <x v="8"/>
    <n v="147"/>
  </r>
  <r>
    <x v="111"/>
    <x v="13"/>
    <x v="9"/>
    <n v="666"/>
  </r>
  <r>
    <x v="111"/>
    <x v="13"/>
    <x v="10"/>
    <n v="377"/>
  </r>
  <r>
    <x v="111"/>
    <x v="13"/>
    <x v="11"/>
    <n v="731"/>
  </r>
  <r>
    <x v="111"/>
    <x v="13"/>
    <x v="12"/>
    <n v="400"/>
  </r>
  <r>
    <x v="111"/>
    <x v="13"/>
    <x v="13"/>
    <n v="404"/>
  </r>
  <r>
    <x v="111"/>
    <x v="13"/>
    <x v="14"/>
    <n v="530"/>
  </r>
  <r>
    <x v="111"/>
    <x v="13"/>
    <x v="15"/>
    <n v="421"/>
  </r>
  <r>
    <x v="111"/>
    <x v="13"/>
    <x v="16"/>
    <n v="291"/>
  </r>
  <r>
    <x v="111"/>
    <x v="13"/>
    <x v="17"/>
    <n v="998"/>
  </r>
  <r>
    <x v="111"/>
    <x v="13"/>
    <x v="18"/>
    <n v="437"/>
  </r>
  <r>
    <x v="111"/>
    <x v="13"/>
    <x v="19"/>
    <n v="707"/>
  </r>
  <r>
    <x v="111"/>
    <x v="13"/>
    <x v="20"/>
    <n v="928"/>
  </r>
  <r>
    <x v="111"/>
    <x v="13"/>
    <x v="21"/>
    <n v="632"/>
  </r>
  <r>
    <x v="111"/>
    <x v="13"/>
    <x v="22"/>
    <n v="599"/>
  </r>
  <r>
    <x v="111"/>
    <x v="13"/>
    <x v="23"/>
    <n v="831"/>
  </r>
  <r>
    <x v="111"/>
    <x v="13"/>
    <x v="24"/>
    <n v="491"/>
  </r>
  <r>
    <x v="111"/>
    <x v="13"/>
    <x v="25"/>
    <n v="657"/>
  </r>
  <r>
    <x v="111"/>
    <x v="13"/>
    <x v="26"/>
    <n v="336"/>
  </r>
  <r>
    <x v="111"/>
    <x v="13"/>
    <x v="27"/>
    <n v="933"/>
  </r>
  <r>
    <x v="111"/>
    <x v="13"/>
    <x v="28"/>
    <n v="855"/>
  </r>
  <r>
    <x v="111"/>
    <x v="13"/>
    <x v="29"/>
    <n v="675"/>
  </r>
  <r>
    <x v="111"/>
    <x v="13"/>
    <x v="30"/>
    <n v="666"/>
  </r>
  <r>
    <x v="111"/>
    <x v="13"/>
    <x v="31"/>
    <n v="519"/>
  </r>
  <r>
    <x v="111"/>
    <x v="13"/>
    <x v="32"/>
    <n v="925"/>
  </r>
  <r>
    <x v="111"/>
    <x v="13"/>
    <x v="33"/>
    <n v="897"/>
  </r>
  <r>
    <x v="111"/>
    <x v="13"/>
    <x v="34"/>
    <n v="683"/>
  </r>
  <r>
    <x v="111"/>
    <x v="13"/>
    <x v="35"/>
    <n v="291"/>
  </r>
  <r>
    <x v="111"/>
    <x v="13"/>
    <x v="36"/>
    <n v="961"/>
  </r>
  <r>
    <x v="111"/>
    <x v="13"/>
    <x v="37"/>
    <n v="876"/>
  </r>
  <r>
    <x v="111"/>
    <x v="13"/>
    <x v="38"/>
    <n v="154"/>
  </r>
  <r>
    <x v="111"/>
    <x v="13"/>
    <x v="39"/>
    <n v="356"/>
  </r>
  <r>
    <x v="111"/>
    <x v="13"/>
    <x v="40"/>
    <n v="377"/>
  </r>
  <r>
    <x v="111"/>
    <x v="13"/>
    <x v="41"/>
    <n v="778"/>
  </r>
  <r>
    <x v="111"/>
    <x v="13"/>
    <x v="42"/>
    <n v="102"/>
  </r>
  <r>
    <x v="111"/>
    <x v="13"/>
    <x v="43"/>
    <n v="907"/>
  </r>
  <r>
    <x v="111"/>
    <x v="14"/>
    <x v="0"/>
    <n v="486"/>
  </r>
  <r>
    <x v="111"/>
    <x v="14"/>
    <x v="1"/>
    <n v="541"/>
  </r>
  <r>
    <x v="111"/>
    <x v="14"/>
    <x v="2"/>
    <n v="373"/>
  </r>
  <r>
    <x v="111"/>
    <x v="14"/>
    <x v="3"/>
    <n v="724"/>
  </r>
  <r>
    <x v="111"/>
    <x v="14"/>
    <x v="4"/>
    <n v="821"/>
  </r>
  <r>
    <x v="111"/>
    <x v="14"/>
    <x v="5"/>
    <n v="256"/>
  </r>
  <r>
    <x v="111"/>
    <x v="14"/>
    <x v="6"/>
    <n v="273"/>
  </r>
  <r>
    <x v="111"/>
    <x v="14"/>
    <x v="7"/>
    <n v="508"/>
  </r>
  <r>
    <x v="111"/>
    <x v="14"/>
    <x v="8"/>
    <n v="745"/>
  </r>
  <r>
    <x v="111"/>
    <x v="14"/>
    <x v="9"/>
    <n v="620"/>
  </r>
  <r>
    <x v="111"/>
    <x v="14"/>
    <x v="10"/>
    <n v="473"/>
  </r>
  <r>
    <x v="111"/>
    <x v="14"/>
    <x v="11"/>
    <n v="648"/>
  </r>
  <r>
    <x v="111"/>
    <x v="14"/>
    <x v="12"/>
    <n v="483"/>
  </r>
  <r>
    <x v="111"/>
    <x v="14"/>
    <x v="13"/>
    <n v="709"/>
  </r>
  <r>
    <x v="111"/>
    <x v="14"/>
    <x v="14"/>
    <n v="221"/>
  </r>
  <r>
    <x v="111"/>
    <x v="14"/>
    <x v="15"/>
    <n v="928"/>
  </r>
  <r>
    <x v="111"/>
    <x v="14"/>
    <x v="16"/>
    <n v="121"/>
  </r>
  <r>
    <x v="111"/>
    <x v="14"/>
    <x v="17"/>
    <n v="919"/>
  </r>
  <r>
    <x v="111"/>
    <x v="14"/>
    <x v="18"/>
    <n v="490"/>
  </r>
  <r>
    <x v="111"/>
    <x v="14"/>
    <x v="19"/>
    <n v="889"/>
  </r>
  <r>
    <x v="111"/>
    <x v="14"/>
    <x v="20"/>
    <n v="414"/>
  </r>
  <r>
    <x v="111"/>
    <x v="14"/>
    <x v="21"/>
    <n v="123"/>
  </r>
  <r>
    <x v="111"/>
    <x v="14"/>
    <x v="22"/>
    <n v="171"/>
  </r>
  <r>
    <x v="111"/>
    <x v="14"/>
    <x v="23"/>
    <n v="989"/>
  </r>
  <r>
    <x v="111"/>
    <x v="14"/>
    <x v="24"/>
    <n v="300"/>
  </r>
  <r>
    <x v="111"/>
    <x v="14"/>
    <x v="25"/>
    <n v="387"/>
  </r>
  <r>
    <x v="111"/>
    <x v="14"/>
    <x v="26"/>
    <n v="518"/>
  </r>
  <r>
    <x v="111"/>
    <x v="14"/>
    <x v="27"/>
    <n v="983"/>
  </r>
  <r>
    <x v="111"/>
    <x v="14"/>
    <x v="28"/>
    <n v="785"/>
  </r>
  <r>
    <x v="111"/>
    <x v="14"/>
    <x v="29"/>
    <n v="745"/>
  </r>
  <r>
    <x v="111"/>
    <x v="14"/>
    <x v="30"/>
    <n v="722"/>
  </r>
  <r>
    <x v="111"/>
    <x v="14"/>
    <x v="31"/>
    <n v="856"/>
  </r>
  <r>
    <x v="111"/>
    <x v="14"/>
    <x v="32"/>
    <n v="386"/>
  </r>
  <r>
    <x v="111"/>
    <x v="14"/>
    <x v="33"/>
    <n v="934"/>
  </r>
  <r>
    <x v="111"/>
    <x v="14"/>
    <x v="34"/>
    <n v="112"/>
  </r>
  <r>
    <x v="111"/>
    <x v="14"/>
    <x v="35"/>
    <n v="375"/>
  </r>
  <r>
    <x v="111"/>
    <x v="14"/>
    <x v="36"/>
    <n v="343"/>
  </r>
  <r>
    <x v="111"/>
    <x v="14"/>
    <x v="37"/>
    <n v="415"/>
  </r>
  <r>
    <x v="111"/>
    <x v="14"/>
    <x v="38"/>
    <n v="469"/>
  </r>
  <r>
    <x v="111"/>
    <x v="14"/>
    <x v="39"/>
    <n v="383"/>
  </r>
  <r>
    <x v="111"/>
    <x v="14"/>
    <x v="40"/>
    <n v="174"/>
  </r>
  <r>
    <x v="111"/>
    <x v="14"/>
    <x v="41"/>
    <n v="124"/>
  </r>
  <r>
    <x v="111"/>
    <x v="14"/>
    <x v="42"/>
    <n v="400"/>
  </r>
  <r>
    <x v="111"/>
    <x v="14"/>
    <x v="43"/>
    <n v="339"/>
  </r>
  <r>
    <x v="111"/>
    <x v="15"/>
    <x v="0"/>
    <n v="752"/>
  </r>
  <r>
    <x v="111"/>
    <x v="15"/>
    <x v="1"/>
    <n v="690"/>
  </r>
  <r>
    <x v="111"/>
    <x v="15"/>
    <x v="2"/>
    <n v="546"/>
  </r>
  <r>
    <x v="111"/>
    <x v="15"/>
    <x v="3"/>
    <n v="540"/>
  </r>
  <r>
    <x v="111"/>
    <x v="15"/>
    <x v="4"/>
    <n v="499"/>
  </r>
  <r>
    <x v="111"/>
    <x v="15"/>
    <x v="5"/>
    <n v="250"/>
  </r>
  <r>
    <x v="111"/>
    <x v="15"/>
    <x v="6"/>
    <n v="648"/>
  </r>
  <r>
    <x v="111"/>
    <x v="15"/>
    <x v="7"/>
    <n v="794"/>
  </r>
  <r>
    <x v="111"/>
    <x v="15"/>
    <x v="8"/>
    <n v="696"/>
  </r>
  <r>
    <x v="111"/>
    <x v="15"/>
    <x v="9"/>
    <n v="834"/>
  </r>
  <r>
    <x v="111"/>
    <x v="15"/>
    <x v="10"/>
    <n v="748"/>
  </r>
  <r>
    <x v="111"/>
    <x v="15"/>
    <x v="11"/>
    <n v="347"/>
  </r>
  <r>
    <x v="111"/>
    <x v="15"/>
    <x v="12"/>
    <n v="520"/>
  </r>
  <r>
    <x v="111"/>
    <x v="15"/>
    <x v="13"/>
    <n v="932"/>
  </r>
  <r>
    <x v="111"/>
    <x v="15"/>
    <x v="14"/>
    <n v="248"/>
  </r>
  <r>
    <x v="111"/>
    <x v="15"/>
    <x v="15"/>
    <n v="863"/>
  </r>
  <r>
    <x v="111"/>
    <x v="15"/>
    <x v="16"/>
    <n v="997"/>
  </r>
  <r>
    <x v="111"/>
    <x v="15"/>
    <x v="17"/>
    <n v="137"/>
  </r>
  <r>
    <x v="111"/>
    <x v="15"/>
    <x v="18"/>
    <n v="168"/>
  </r>
  <r>
    <x v="111"/>
    <x v="15"/>
    <x v="19"/>
    <n v="178"/>
  </r>
  <r>
    <x v="111"/>
    <x v="15"/>
    <x v="20"/>
    <n v="770"/>
  </r>
  <r>
    <x v="111"/>
    <x v="15"/>
    <x v="21"/>
    <n v="197"/>
  </r>
  <r>
    <x v="111"/>
    <x v="15"/>
    <x v="22"/>
    <n v="216"/>
  </r>
  <r>
    <x v="111"/>
    <x v="15"/>
    <x v="23"/>
    <n v="455"/>
  </r>
  <r>
    <x v="111"/>
    <x v="15"/>
    <x v="24"/>
    <n v="858"/>
  </r>
  <r>
    <x v="111"/>
    <x v="15"/>
    <x v="25"/>
    <n v="481"/>
  </r>
  <r>
    <x v="111"/>
    <x v="15"/>
    <x v="26"/>
    <n v="253"/>
  </r>
  <r>
    <x v="111"/>
    <x v="15"/>
    <x v="27"/>
    <n v="340"/>
  </r>
  <r>
    <x v="111"/>
    <x v="15"/>
    <x v="28"/>
    <n v="242"/>
  </r>
  <r>
    <x v="111"/>
    <x v="15"/>
    <x v="29"/>
    <n v="370"/>
  </r>
  <r>
    <x v="111"/>
    <x v="15"/>
    <x v="30"/>
    <n v="694"/>
  </r>
  <r>
    <x v="111"/>
    <x v="15"/>
    <x v="31"/>
    <n v="360"/>
  </r>
  <r>
    <x v="111"/>
    <x v="15"/>
    <x v="32"/>
    <n v="779"/>
  </r>
  <r>
    <x v="111"/>
    <x v="15"/>
    <x v="33"/>
    <n v="515"/>
  </r>
  <r>
    <x v="111"/>
    <x v="15"/>
    <x v="34"/>
    <n v="859"/>
  </r>
  <r>
    <x v="111"/>
    <x v="15"/>
    <x v="35"/>
    <n v="788"/>
  </r>
  <r>
    <x v="111"/>
    <x v="15"/>
    <x v="36"/>
    <n v="880"/>
  </r>
  <r>
    <x v="111"/>
    <x v="15"/>
    <x v="37"/>
    <n v="267"/>
  </r>
  <r>
    <x v="111"/>
    <x v="15"/>
    <x v="38"/>
    <n v="722"/>
  </r>
  <r>
    <x v="111"/>
    <x v="15"/>
    <x v="39"/>
    <n v="103"/>
  </r>
  <r>
    <x v="111"/>
    <x v="15"/>
    <x v="40"/>
    <n v="816"/>
  </r>
  <r>
    <x v="111"/>
    <x v="15"/>
    <x v="41"/>
    <n v="851"/>
  </r>
  <r>
    <x v="111"/>
    <x v="15"/>
    <x v="42"/>
    <n v="464"/>
  </r>
  <r>
    <x v="111"/>
    <x v="15"/>
    <x v="43"/>
    <n v="668"/>
  </r>
  <r>
    <x v="111"/>
    <x v="16"/>
    <x v="0"/>
    <n v="692"/>
  </r>
  <r>
    <x v="111"/>
    <x v="16"/>
    <x v="1"/>
    <n v="103"/>
  </r>
  <r>
    <x v="111"/>
    <x v="16"/>
    <x v="2"/>
    <n v="399"/>
  </r>
  <r>
    <x v="111"/>
    <x v="16"/>
    <x v="3"/>
    <n v="376"/>
  </r>
  <r>
    <x v="111"/>
    <x v="16"/>
    <x v="4"/>
    <n v="946"/>
  </r>
  <r>
    <x v="111"/>
    <x v="16"/>
    <x v="5"/>
    <n v="316"/>
  </r>
  <r>
    <x v="111"/>
    <x v="16"/>
    <x v="6"/>
    <n v="487"/>
  </r>
  <r>
    <x v="111"/>
    <x v="16"/>
    <x v="7"/>
    <n v="335"/>
  </r>
  <r>
    <x v="111"/>
    <x v="16"/>
    <x v="8"/>
    <n v="481"/>
  </r>
  <r>
    <x v="111"/>
    <x v="16"/>
    <x v="9"/>
    <n v="898"/>
  </r>
  <r>
    <x v="111"/>
    <x v="16"/>
    <x v="10"/>
    <n v="287"/>
  </r>
  <r>
    <x v="111"/>
    <x v="16"/>
    <x v="11"/>
    <n v="397"/>
  </r>
  <r>
    <x v="111"/>
    <x v="16"/>
    <x v="12"/>
    <n v="639"/>
  </r>
  <r>
    <x v="111"/>
    <x v="16"/>
    <x v="13"/>
    <n v="965"/>
  </r>
  <r>
    <x v="111"/>
    <x v="16"/>
    <x v="14"/>
    <n v="445"/>
  </r>
  <r>
    <x v="111"/>
    <x v="16"/>
    <x v="15"/>
    <n v="125"/>
  </r>
  <r>
    <x v="111"/>
    <x v="16"/>
    <x v="16"/>
    <n v="867"/>
  </r>
  <r>
    <x v="111"/>
    <x v="16"/>
    <x v="17"/>
    <n v="866"/>
  </r>
  <r>
    <x v="111"/>
    <x v="16"/>
    <x v="18"/>
    <n v="250"/>
  </r>
  <r>
    <x v="111"/>
    <x v="16"/>
    <x v="19"/>
    <n v="756"/>
  </r>
  <r>
    <x v="111"/>
    <x v="16"/>
    <x v="20"/>
    <n v="987"/>
  </r>
  <r>
    <x v="111"/>
    <x v="16"/>
    <x v="21"/>
    <n v="695"/>
  </r>
  <r>
    <x v="111"/>
    <x v="16"/>
    <x v="22"/>
    <n v="195"/>
  </r>
  <r>
    <x v="111"/>
    <x v="16"/>
    <x v="23"/>
    <n v="869"/>
  </r>
  <r>
    <x v="111"/>
    <x v="16"/>
    <x v="24"/>
    <n v="395"/>
  </r>
  <r>
    <x v="111"/>
    <x v="16"/>
    <x v="25"/>
    <n v="766"/>
  </r>
  <r>
    <x v="111"/>
    <x v="16"/>
    <x v="26"/>
    <n v="767"/>
  </r>
  <r>
    <x v="111"/>
    <x v="16"/>
    <x v="27"/>
    <n v="608"/>
  </r>
  <r>
    <x v="111"/>
    <x v="16"/>
    <x v="28"/>
    <n v="888"/>
  </r>
  <r>
    <x v="111"/>
    <x v="16"/>
    <x v="29"/>
    <n v="233"/>
  </r>
  <r>
    <x v="111"/>
    <x v="16"/>
    <x v="30"/>
    <n v="905"/>
  </r>
  <r>
    <x v="111"/>
    <x v="16"/>
    <x v="31"/>
    <n v="664"/>
  </r>
  <r>
    <x v="111"/>
    <x v="16"/>
    <x v="32"/>
    <n v="283"/>
  </r>
  <r>
    <x v="111"/>
    <x v="16"/>
    <x v="33"/>
    <n v="113"/>
  </r>
  <r>
    <x v="111"/>
    <x v="16"/>
    <x v="34"/>
    <n v="741"/>
  </r>
  <r>
    <x v="111"/>
    <x v="16"/>
    <x v="35"/>
    <n v="479"/>
  </r>
  <r>
    <x v="111"/>
    <x v="16"/>
    <x v="36"/>
    <n v="582"/>
  </r>
  <r>
    <x v="111"/>
    <x v="16"/>
    <x v="37"/>
    <n v="685"/>
  </r>
  <r>
    <x v="111"/>
    <x v="16"/>
    <x v="38"/>
    <n v="669"/>
  </r>
  <r>
    <x v="111"/>
    <x v="16"/>
    <x v="39"/>
    <n v="993"/>
  </r>
  <r>
    <x v="111"/>
    <x v="16"/>
    <x v="40"/>
    <n v="530"/>
  </r>
  <r>
    <x v="111"/>
    <x v="16"/>
    <x v="41"/>
    <n v="203"/>
  </r>
  <r>
    <x v="111"/>
    <x v="16"/>
    <x v="42"/>
    <n v="134"/>
  </r>
  <r>
    <x v="111"/>
    <x v="16"/>
    <x v="43"/>
    <n v="415"/>
  </r>
  <r>
    <x v="111"/>
    <x v="8"/>
    <x v="0"/>
    <n v="960"/>
  </r>
  <r>
    <x v="111"/>
    <x v="8"/>
    <x v="1"/>
    <n v="334"/>
  </r>
  <r>
    <x v="111"/>
    <x v="8"/>
    <x v="2"/>
    <n v="317"/>
  </r>
  <r>
    <x v="111"/>
    <x v="8"/>
    <x v="3"/>
    <n v="164"/>
  </r>
  <r>
    <x v="111"/>
    <x v="8"/>
    <x v="4"/>
    <n v="591"/>
  </r>
  <r>
    <x v="111"/>
    <x v="8"/>
    <x v="5"/>
    <n v="881"/>
  </r>
  <r>
    <x v="111"/>
    <x v="8"/>
    <x v="6"/>
    <n v="820"/>
  </r>
  <r>
    <x v="111"/>
    <x v="8"/>
    <x v="7"/>
    <n v="439"/>
  </r>
  <r>
    <x v="111"/>
    <x v="8"/>
    <x v="8"/>
    <n v="839"/>
  </r>
  <r>
    <x v="111"/>
    <x v="8"/>
    <x v="9"/>
    <n v="631"/>
  </r>
  <r>
    <x v="111"/>
    <x v="8"/>
    <x v="10"/>
    <n v="936"/>
  </r>
  <r>
    <x v="111"/>
    <x v="8"/>
    <x v="11"/>
    <n v="163"/>
  </r>
  <r>
    <x v="111"/>
    <x v="8"/>
    <x v="12"/>
    <n v="901"/>
  </r>
  <r>
    <x v="111"/>
    <x v="8"/>
    <x v="13"/>
    <n v="982"/>
  </r>
  <r>
    <x v="111"/>
    <x v="8"/>
    <x v="14"/>
    <n v="925"/>
  </r>
  <r>
    <x v="111"/>
    <x v="8"/>
    <x v="15"/>
    <n v="341"/>
  </r>
  <r>
    <x v="111"/>
    <x v="8"/>
    <x v="16"/>
    <n v="677"/>
  </r>
  <r>
    <x v="111"/>
    <x v="8"/>
    <x v="17"/>
    <n v="683"/>
  </r>
  <r>
    <x v="111"/>
    <x v="8"/>
    <x v="18"/>
    <n v="197"/>
  </r>
  <r>
    <x v="111"/>
    <x v="8"/>
    <x v="19"/>
    <n v="395"/>
  </r>
  <r>
    <x v="111"/>
    <x v="8"/>
    <x v="20"/>
    <n v="347"/>
  </r>
  <r>
    <x v="111"/>
    <x v="8"/>
    <x v="21"/>
    <n v="883"/>
  </r>
  <r>
    <x v="111"/>
    <x v="8"/>
    <x v="22"/>
    <n v="404"/>
  </r>
  <r>
    <x v="111"/>
    <x v="8"/>
    <x v="23"/>
    <n v="576"/>
  </r>
  <r>
    <x v="111"/>
    <x v="8"/>
    <x v="24"/>
    <n v="773"/>
  </r>
  <r>
    <x v="111"/>
    <x v="8"/>
    <x v="25"/>
    <n v="402"/>
  </r>
  <r>
    <x v="111"/>
    <x v="8"/>
    <x v="26"/>
    <n v="176"/>
  </r>
  <r>
    <x v="111"/>
    <x v="8"/>
    <x v="27"/>
    <n v="587"/>
  </r>
  <r>
    <x v="111"/>
    <x v="8"/>
    <x v="28"/>
    <n v="271"/>
  </r>
  <r>
    <x v="111"/>
    <x v="8"/>
    <x v="29"/>
    <n v="940"/>
  </r>
  <r>
    <x v="111"/>
    <x v="8"/>
    <x v="30"/>
    <n v="875"/>
  </r>
  <r>
    <x v="111"/>
    <x v="8"/>
    <x v="31"/>
    <n v="468"/>
  </r>
  <r>
    <x v="111"/>
    <x v="8"/>
    <x v="32"/>
    <n v="425"/>
  </r>
  <r>
    <x v="111"/>
    <x v="8"/>
    <x v="33"/>
    <n v="917"/>
  </r>
  <r>
    <x v="111"/>
    <x v="8"/>
    <x v="34"/>
    <n v="907"/>
  </r>
  <r>
    <x v="111"/>
    <x v="8"/>
    <x v="35"/>
    <n v="665"/>
  </r>
  <r>
    <x v="111"/>
    <x v="8"/>
    <x v="36"/>
    <n v="769"/>
  </r>
  <r>
    <x v="111"/>
    <x v="8"/>
    <x v="37"/>
    <n v="833"/>
  </r>
  <r>
    <x v="111"/>
    <x v="8"/>
    <x v="38"/>
    <n v="401"/>
  </r>
  <r>
    <x v="111"/>
    <x v="8"/>
    <x v="39"/>
    <n v="977"/>
  </r>
  <r>
    <x v="111"/>
    <x v="8"/>
    <x v="40"/>
    <n v="852"/>
  </r>
  <r>
    <x v="111"/>
    <x v="8"/>
    <x v="41"/>
    <n v="867"/>
  </r>
  <r>
    <x v="111"/>
    <x v="8"/>
    <x v="42"/>
    <n v="501"/>
  </r>
  <r>
    <x v="111"/>
    <x v="8"/>
    <x v="43"/>
    <n v="208"/>
  </r>
  <r>
    <x v="112"/>
    <x v="0"/>
    <x v="0"/>
    <n v="612"/>
  </r>
  <r>
    <x v="112"/>
    <x v="0"/>
    <x v="1"/>
    <n v="331"/>
  </r>
  <r>
    <x v="112"/>
    <x v="0"/>
    <x v="2"/>
    <n v="490"/>
  </r>
  <r>
    <x v="112"/>
    <x v="0"/>
    <x v="3"/>
    <n v="625"/>
  </r>
  <r>
    <x v="112"/>
    <x v="0"/>
    <x v="4"/>
    <n v="141"/>
  </r>
  <r>
    <x v="112"/>
    <x v="0"/>
    <x v="5"/>
    <n v="773"/>
  </r>
  <r>
    <x v="112"/>
    <x v="0"/>
    <x v="6"/>
    <n v="329"/>
  </r>
  <r>
    <x v="112"/>
    <x v="0"/>
    <x v="7"/>
    <n v="186"/>
  </r>
  <r>
    <x v="112"/>
    <x v="0"/>
    <x v="8"/>
    <n v="900"/>
  </r>
  <r>
    <x v="112"/>
    <x v="0"/>
    <x v="9"/>
    <n v="751"/>
  </r>
  <r>
    <x v="112"/>
    <x v="0"/>
    <x v="10"/>
    <n v="336"/>
  </r>
  <r>
    <x v="112"/>
    <x v="0"/>
    <x v="11"/>
    <n v="898"/>
  </r>
  <r>
    <x v="112"/>
    <x v="0"/>
    <x v="12"/>
    <n v="107"/>
  </r>
  <r>
    <x v="112"/>
    <x v="0"/>
    <x v="13"/>
    <n v="429"/>
  </r>
  <r>
    <x v="112"/>
    <x v="0"/>
    <x v="14"/>
    <n v="648"/>
  </r>
  <r>
    <x v="112"/>
    <x v="0"/>
    <x v="15"/>
    <n v="153"/>
  </r>
  <r>
    <x v="112"/>
    <x v="0"/>
    <x v="16"/>
    <n v="839"/>
  </r>
  <r>
    <x v="112"/>
    <x v="0"/>
    <x v="17"/>
    <n v="732"/>
  </r>
  <r>
    <x v="112"/>
    <x v="0"/>
    <x v="18"/>
    <n v="210"/>
  </r>
  <r>
    <x v="112"/>
    <x v="0"/>
    <x v="19"/>
    <n v="747"/>
  </r>
  <r>
    <x v="112"/>
    <x v="0"/>
    <x v="20"/>
    <n v="403"/>
  </r>
  <r>
    <x v="112"/>
    <x v="0"/>
    <x v="21"/>
    <n v="303"/>
  </r>
  <r>
    <x v="112"/>
    <x v="0"/>
    <x v="22"/>
    <n v="255"/>
  </r>
  <r>
    <x v="112"/>
    <x v="0"/>
    <x v="23"/>
    <n v="901"/>
  </r>
  <r>
    <x v="112"/>
    <x v="0"/>
    <x v="24"/>
    <n v="515"/>
  </r>
  <r>
    <x v="112"/>
    <x v="0"/>
    <x v="25"/>
    <n v="947"/>
  </r>
  <r>
    <x v="112"/>
    <x v="0"/>
    <x v="26"/>
    <n v="272"/>
  </r>
  <r>
    <x v="112"/>
    <x v="0"/>
    <x v="27"/>
    <n v="510"/>
  </r>
  <r>
    <x v="112"/>
    <x v="0"/>
    <x v="28"/>
    <n v="129"/>
  </r>
  <r>
    <x v="112"/>
    <x v="0"/>
    <x v="29"/>
    <n v="261"/>
  </r>
  <r>
    <x v="112"/>
    <x v="0"/>
    <x v="30"/>
    <n v="549"/>
  </r>
  <r>
    <x v="112"/>
    <x v="0"/>
    <x v="31"/>
    <n v="184"/>
  </r>
  <r>
    <x v="112"/>
    <x v="0"/>
    <x v="32"/>
    <n v="796"/>
  </r>
  <r>
    <x v="112"/>
    <x v="0"/>
    <x v="33"/>
    <n v="458"/>
  </r>
  <r>
    <x v="112"/>
    <x v="0"/>
    <x v="34"/>
    <n v="375"/>
  </r>
  <r>
    <x v="112"/>
    <x v="0"/>
    <x v="35"/>
    <n v="506"/>
  </r>
  <r>
    <x v="112"/>
    <x v="0"/>
    <x v="36"/>
    <n v="351"/>
  </r>
  <r>
    <x v="112"/>
    <x v="0"/>
    <x v="37"/>
    <n v="346"/>
  </r>
  <r>
    <x v="112"/>
    <x v="0"/>
    <x v="38"/>
    <n v="495"/>
  </r>
  <r>
    <x v="112"/>
    <x v="0"/>
    <x v="39"/>
    <n v="734"/>
  </r>
  <r>
    <x v="112"/>
    <x v="0"/>
    <x v="40"/>
    <n v="733"/>
  </r>
  <r>
    <x v="112"/>
    <x v="0"/>
    <x v="41"/>
    <n v="921"/>
  </r>
  <r>
    <x v="112"/>
    <x v="0"/>
    <x v="42"/>
    <n v="771"/>
  </r>
  <r>
    <x v="112"/>
    <x v="0"/>
    <x v="43"/>
    <n v="429"/>
  </r>
  <r>
    <x v="112"/>
    <x v="1"/>
    <x v="0"/>
    <n v="298"/>
  </r>
  <r>
    <x v="112"/>
    <x v="1"/>
    <x v="1"/>
    <n v="712"/>
  </r>
  <r>
    <x v="112"/>
    <x v="1"/>
    <x v="2"/>
    <n v="820"/>
  </r>
  <r>
    <x v="112"/>
    <x v="1"/>
    <x v="3"/>
    <n v="152"/>
  </r>
  <r>
    <x v="112"/>
    <x v="1"/>
    <x v="4"/>
    <n v="304"/>
  </r>
  <r>
    <x v="112"/>
    <x v="1"/>
    <x v="5"/>
    <n v="907"/>
  </r>
  <r>
    <x v="112"/>
    <x v="1"/>
    <x v="6"/>
    <n v="653"/>
  </r>
  <r>
    <x v="112"/>
    <x v="1"/>
    <x v="7"/>
    <n v="830"/>
  </r>
  <r>
    <x v="112"/>
    <x v="1"/>
    <x v="8"/>
    <n v="157"/>
  </r>
  <r>
    <x v="112"/>
    <x v="1"/>
    <x v="9"/>
    <n v="366"/>
  </r>
  <r>
    <x v="112"/>
    <x v="1"/>
    <x v="10"/>
    <n v="558"/>
  </r>
  <r>
    <x v="112"/>
    <x v="1"/>
    <x v="11"/>
    <n v="391"/>
  </r>
  <r>
    <x v="112"/>
    <x v="1"/>
    <x v="12"/>
    <n v="186"/>
  </r>
  <r>
    <x v="112"/>
    <x v="1"/>
    <x v="13"/>
    <n v="199"/>
  </r>
  <r>
    <x v="112"/>
    <x v="1"/>
    <x v="14"/>
    <n v="601"/>
  </r>
  <r>
    <x v="112"/>
    <x v="1"/>
    <x v="15"/>
    <n v="562"/>
  </r>
  <r>
    <x v="112"/>
    <x v="1"/>
    <x v="16"/>
    <n v="209"/>
  </r>
  <r>
    <x v="112"/>
    <x v="1"/>
    <x v="17"/>
    <n v="188"/>
  </r>
  <r>
    <x v="112"/>
    <x v="1"/>
    <x v="18"/>
    <n v="244"/>
  </r>
  <r>
    <x v="112"/>
    <x v="1"/>
    <x v="19"/>
    <n v="180"/>
  </r>
  <r>
    <x v="112"/>
    <x v="1"/>
    <x v="20"/>
    <n v="948"/>
  </r>
  <r>
    <x v="112"/>
    <x v="1"/>
    <x v="21"/>
    <n v="237"/>
  </r>
  <r>
    <x v="112"/>
    <x v="1"/>
    <x v="22"/>
    <n v="455"/>
  </r>
  <r>
    <x v="112"/>
    <x v="1"/>
    <x v="23"/>
    <n v="990"/>
  </r>
  <r>
    <x v="112"/>
    <x v="1"/>
    <x v="24"/>
    <n v="525"/>
  </r>
  <r>
    <x v="112"/>
    <x v="1"/>
    <x v="25"/>
    <n v="704"/>
  </r>
  <r>
    <x v="112"/>
    <x v="1"/>
    <x v="26"/>
    <n v="381"/>
  </r>
  <r>
    <x v="112"/>
    <x v="1"/>
    <x v="27"/>
    <n v="706"/>
  </r>
  <r>
    <x v="112"/>
    <x v="1"/>
    <x v="28"/>
    <n v="659"/>
  </r>
  <r>
    <x v="112"/>
    <x v="1"/>
    <x v="29"/>
    <n v="490"/>
  </r>
  <r>
    <x v="112"/>
    <x v="1"/>
    <x v="30"/>
    <n v="452"/>
  </r>
  <r>
    <x v="112"/>
    <x v="1"/>
    <x v="31"/>
    <n v="296"/>
  </r>
  <r>
    <x v="112"/>
    <x v="1"/>
    <x v="32"/>
    <n v="214"/>
  </r>
  <r>
    <x v="112"/>
    <x v="1"/>
    <x v="33"/>
    <n v="158"/>
  </r>
  <r>
    <x v="112"/>
    <x v="1"/>
    <x v="34"/>
    <n v="210"/>
  </r>
  <r>
    <x v="112"/>
    <x v="1"/>
    <x v="35"/>
    <n v="503"/>
  </r>
  <r>
    <x v="112"/>
    <x v="1"/>
    <x v="36"/>
    <n v="718"/>
  </r>
  <r>
    <x v="112"/>
    <x v="1"/>
    <x v="37"/>
    <n v="603"/>
  </r>
  <r>
    <x v="112"/>
    <x v="1"/>
    <x v="38"/>
    <n v="759"/>
  </r>
  <r>
    <x v="112"/>
    <x v="1"/>
    <x v="39"/>
    <n v="707"/>
  </r>
  <r>
    <x v="112"/>
    <x v="1"/>
    <x v="40"/>
    <n v="452"/>
  </r>
  <r>
    <x v="112"/>
    <x v="1"/>
    <x v="41"/>
    <n v="498"/>
  </r>
  <r>
    <x v="112"/>
    <x v="1"/>
    <x v="42"/>
    <n v="212"/>
  </r>
  <r>
    <x v="112"/>
    <x v="1"/>
    <x v="43"/>
    <n v="556"/>
  </r>
  <r>
    <x v="112"/>
    <x v="2"/>
    <x v="0"/>
    <n v="602"/>
  </r>
  <r>
    <x v="112"/>
    <x v="2"/>
    <x v="1"/>
    <n v="575"/>
  </r>
  <r>
    <x v="112"/>
    <x v="2"/>
    <x v="2"/>
    <n v="723"/>
  </r>
  <r>
    <x v="112"/>
    <x v="2"/>
    <x v="3"/>
    <n v="183"/>
  </r>
  <r>
    <x v="112"/>
    <x v="2"/>
    <x v="4"/>
    <n v="430"/>
  </r>
  <r>
    <x v="112"/>
    <x v="2"/>
    <x v="5"/>
    <n v="728"/>
  </r>
  <r>
    <x v="112"/>
    <x v="2"/>
    <x v="6"/>
    <n v="975"/>
  </r>
  <r>
    <x v="112"/>
    <x v="2"/>
    <x v="7"/>
    <n v="278"/>
  </r>
  <r>
    <x v="112"/>
    <x v="2"/>
    <x v="8"/>
    <n v="657"/>
  </r>
  <r>
    <x v="112"/>
    <x v="2"/>
    <x v="9"/>
    <n v="943"/>
  </r>
  <r>
    <x v="112"/>
    <x v="2"/>
    <x v="10"/>
    <n v="436"/>
  </r>
  <r>
    <x v="112"/>
    <x v="2"/>
    <x v="11"/>
    <n v="114"/>
  </r>
  <r>
    <x v="112"/>
    <x v="2"/>
    <x v="12"/>
    <n v="112"/>
  </r>
  <r>
    <x v="112"/>
    <x v="2"/>
    <x v="13"/>
    <n v="806"/>
  </r>
  <r>
    <x v="112"/>
    <x v="2"/>
    <x v="14"/>
    <n v="368"/>
  </r>
  <r>
    <x v="112"/>
    <x v="2"/>
    <x v="15"/>
    <n v="1000"/>
  </r>
  <r>
    <x v="112"/>
    <x v="2"/>
    <x v="16"/>
    <n v="379"/>
  </r>
  <r>
    <x v="112"/>
    <x v="2"/>
    <x v="17"/>
    <n v="242"/>
  </r>
  <r>
    <x v="112"/>
    <x v="2"/>
    <x v="18"/>
    <n v="852"/>
  </r>
  <r>
    <x v="112"/>
    <x v="2"/>
    <x v="19"/>
    <n v="608"/>
  </r>
  <r>
    <x v="112"/>
    <x v="2"/>
    <x v="20"/>
    <n v="620"/>
  </r>
  <r>
    <x v="112"/>
    <x v="2"/>
    <x v="21"/>
    <n v="535"/>
  </r>
  <r>
    <x v="112"/>
    <x v="2"/>
    <x v="22"/>
    <n v="138"/>
  </r>
  <r>
    <x v="112"/>
    <x v="2"/>
    <x v="23"/>
    <n v="639"/>
  </r>
  <r>
    <x v="112"/>
    <x v="2"/>
    <x v="24"/>
    <n v="179"/>
  </r>
  <r>
    <x v="112"/>
    <x v="2"/>
    <x v="25"/>
    <n v="974"/>
  </r>
  <r>
    <x v="112"/>
    <x v="2"/>
    <x v="26"/>
    <n v="438"/>
  </r>
  <r>
    <x v="112"/>
    <x v="2"/>
    <x v="27"/>
    <n v="223"/>
  </r>
  <r>
    <x v="112"/>
    <x v="2"/>
    <x v="28"/>
    <n v="597"/>
  </r>
  <r>
    <x v="112"/>
    <x v="2"/>
    <x v="29"/>
    <n v="292"/>
  </r>
  <r>
    <x v="112"/>
    <x v="2"/>
    <x v="30"/>
    <n v="442"/>
  </r>
  <r>
    <x v="112"/>
    <x v="2"/>
    <x v="31"/>
    <n v="486"/>
  </r>
  <r>
    <x v="112"/>
    <x v="2"/>
    <x v="32"/>
    <n v="320"/>
  </r>
  <r>
    <x v="112"/>
    <x v="2"/>
    <x v="33"/>
    <n v="812"/>
  </r>
  <r>
    <x v="112"/>
    <x v="2"/>
    <x v="34"/>
    <n v="233"/>
  </r>
  <r>
    <x v="112"/>
    <x v="2"/>
    <x v="35"/>
    <n v="884"/>
  </r>
  <r>
    <x v="112"/>
    <x v="2"/>
    <x v="36"/>
    <n v="821"/>
  </r>
  <r>
    <x v="112"/>
    <x v="2"/>
    <x v="37"/>
    <n v="671"/>
  </r>
  <r>
    <x v="112"/>
    <x v="2"/>
    <x v="38"/>
    <n v="874"/>
  </r>
  <r>
    <x v="112"/>
    <x v="2"/>
    <x v="39"/>
    <n v="814"/>
  </r>
  <r>
    <x v="112"/>
    <x v="2"/>
    <x v="40"/>
    <n v="591"/>
  </r>
  <r>
    <x v="112"/>
    <x v="2"/>
    <x v="41"/>
    <n v="395"/>
  </r>
  <r>
    <x v="112"/>
    <x v="2"/>
    <x v="42"/>
    <n v="876"/>
  </r>
  <r>
    <x v="112"/>
    <x v="2"/>
    <x v="43"/>
    <n v="532"/>
  </r>
  <r>
    <x v="112"/>
    <x v="3"/>
    <x v="0"/>
    <n v="493"/>
  </r>
  <r>
    <x v="112"/>
    <x v="3"/>
    <x v="1"/>
    <n v="583"/>
  </r>
  <r>
    <x v="112"/>
    <x v="3"/>
    <x v="2"/>
    <n v="716"/>
  </r>
  <r>
    <x v="112"/>
    <x v="3"/>
    <x v="3"/>
    <n v="275"/>
  </r>
  <r>
    <x v="112"/>
    <x v="3"/>
    <x v="4"/>
    <n v="850"/>
  </r>
  <r>
    <x v="112"/>
    <x v="3"/>
    <x v="5"/>
    <n v="619"/>
  </r>
  <r>
    <x v="112"/>
    <x v="3"/>
    <x v="6"/>
    <n v="191"/>
  </r>
  <r>
    <x v="112"/>
    <x v="3"/>
    <x v="7"/>
    <n v="613"/>
  </r>
  <r>
    <x v="112"/>
    <x v="3"/>
    <x v="8"/>
    <n v="768"/>
  </r>
  <r>
    <x v="112"/>
    <x v="3"/>
    <x v="9"/>
    <n v="840"/>
  </r>
  <r>
    <x v="112"/>
    <x v="3"/>
    <x v="10"/>
    <n v="171"/>
  </r>
  <r>
    <x v="112"/>
    <x v="3"/>
    <x v="11"/>
    <n v="234"/>
  </r>
  <r>
    <x v="112"/>
    <x v="3"/>
    <x v="12"/>
    <n v="289"/>
  </r>
  <r>
    <x v="112"/>
    <x v="3"/>
    <x v="13"/>
    <n v="361"/>
  </r>
  <r>
    <x v="112"/>
    <x v="3"/>
    <x v="14"/>
    <n v="299"/>
  </r>
  <r>
    <x v="112"/>
    <x v="3"/>
    <x v="15"/>
    <n v="794"/>
  </r>
  <r>
    <x v="112"/>
    <x v="3"/>
    <x v="16"/>
    <n v="611"/>
  </r>
  <r>
    <x v="112"/>
    <x v="3"/>
    <x v="17"/>
    <n v="583"/>
  </r>
  <r>
    <x v="112"/>
    <x v="3"/>
    <x v="18"/>
    <n v="697"/>
  </r>
  <r>
    <x v="112"/>
    <x v="3"/>
    <x v="19"/>
    <n v="993"/>
  </r>
  <r>
    <x v="112"/>
    <x v="3"/>
    <x v="20"/>
    <n v="187"/>
  </r>
  <r>
    <x v="112"/>
    <x v="3"/>
    <x v="21"/>
    <n v="487"/>
  </r>
  <r>
    <x v="112"/>
    <x v="3"/>
    <x v="22"/>
    <n v="214"/>
  </r>
  <r>
    <x v="112"/>
    <x v="3"/>
    <x v="23"/>
    <n v="997"/>
  </r>
  <r>
    <x v="112"/>
    <x v="3"/>
    <x v="24"/>
    <n v="590"/>
  </r>
  <r>
    <x v="112"/>
    <x v="3"/>
    <x v="25"/>
    <n v="556"/>
  </r>
  <r>
    <x v="112"/>
    <x v="3"/>
    <x v="26"/>
    <n v="118"/>
  </r>
  <r>
    <x v="112"/>
    <x v="3"/>
    <x v="27"/>
    <n v="560"/>
  </r>
  <r>
    <x v="112"/>
    <x v="3"/>
    <x v="28"/>
    <n v="291"/>
  </r>
  <r>
    <x v="112"/>
    <x v="3"/>
    <x v="29"/>
    <n v="625"/>
  </r>
  <r>
    <x v="112"/>
    <x v="3"/>
    <x v="30"/>
    <n v="988"/>
  </r>
  <r>
    <x v="112"/>
    <x v="3"/>
    <x v="31"/>
    <n v="217"/>
  </r>
  <r>
    <x v="112"/>
    <x v="3"/>
    <x v="32"/>
    <n v="374"/>
  </r>
  <r>
    <x v="112"/>
    <x v="3"/>
    <x v="33"/>
    <n v="332"/>
  </r>
  <r>
    <x v="112"/>
    <x v="3"/>
    <x v="34"/>
    <n v="171"/>
  </r>
  <r>
    <x v="112"/>
    <x v="3"/>
    <x v="35"/>
    <n v="981"/>
  </r>
  <r>
    <x v="112"/>
    <x v="3"/>
    <x v="36"/>
    <n v="824"/>
  </r>
  <r>
    <x v="112"/>
    <x v="3"/>
    <x v="37"/>
    <n v="246"/>
  </r>
  <r>
    <x v="112"/>
    <x v="3"/>
    <x v="38"/>
    <n v="115"/>
  </r>
  <r>
    <x v="112"/>
    <x v="3"/>
    <x v="39"/>
    <n v="526"/>
  </r>
  <r>
    <x v="112"/>
    <x v="3"/>
    <x v="40"/>
    <n v="496"/>
  </r>
  <r>
    <x v="112"/>
    <x v="3"/>
    <x v="41"/>
    <n v="273"/>
  </r>
  <r>
    <x v="112"/>
    <x v="3"/>
    <x v="42"/>
    <n v="657"/>
  </r>
  <r>
    <x v="112"/>
    <x v="3"/>
    <x v="43"/>
    <n v="249"/>
  </r>
  <r>
    <x v="112"/>
    <x v="4"/>
    <x v="0"/>
    <n v="928"/>
  </r>
  <r>
    <x v="112"/>
    <x v="4"/>
    <x v="1"/>
    <n v="142"/>
  </r>
  <r>
    <x v="112"/>
    <x v="4"/>
    <x v="2"/>
    <n v="710"/>
  </r>
  <r>
    <x v="112"/>
    <x v="4"/>
    <x v="3"/>
    <n v="481"/>
  </r>
  <r>
    <x v="112"/>
    <x v="4"/>
    <x v="4"/>
    <n v="862"/>
  </r>
  <r>
    <x v="112"/>
    <x v="4"/>
    <x v="5"/>
    <n v="938"/>
  </r>
  <r>
    <x v="112"/>
    <x v="4"/>
    <x v="6"/>
    <n v="698"/>
  </r>
  <r>
    <x v="112"/>
    <x v="4"/>
    <x v="7"/>
    <n v="269"/>
  </r>
  <r>
    <x v="112"/>
    <x v="4"/>
    <x v="8"/>
    <n v="607"/>
  </r>
  <r>
    <x v="112"/>
    <x v="4"/>
    <x v="9"/>
    <n v="646"/>
  </r>
  <r>
    <x v="112"/>
    <x v="4"/>
    <x v="10"/>
    <n v="817"/>
  </r>
  <r>
    <x v="112"/>
    <x v="4"/>
    <x v="11"/>
    <n v="306"/>
  </r>
  <r>
    <x v="112"/>
    <x v="4"/>
    <x v="12"/>
    <n v="750"/>
  </r>
  <r>
    <x v="112"/>
    <x v="4"/>
    <x v="13"/>
    <n v="948"/>
  </r>
  <r>
    <x v="112"/>
    <x v="4"/>
    <x v="14"/>
    <n v="165"/>
  </r>
  <r>
    <x v="112"/>
    <x v="4"/>
    <x v="15"/>
    <n v="174"/>
  </r>
  <r>
    <x v="112"/>
    <x v="4"/>
    <x v="16"/>
    <n v="230"/>
  </r>
  <r>
    <x v="112"/>
    <x v="4"/>
    <x v="17"/>
    <n v="959"/>
  </r>
  <r>
    <x v="112"/>
    <x v="4"/>
    <x v="18"/>
    <n v="103"/>
  </r>
  <r>
    <x v="112"/>
    <x v="4"/>
    <x v="19"/>
    <n v="328"/>
  </r>
  <r>
    <x v="112"/>
    <x v="4"/>
    <x v="20"/>
    <n v="275"/>
  </r>
  <r>
    <x v="112"/>
    <x v="4"/>
    <x v="21"/>
    <n v="590"/>
  </r>
  <r>
    <x v="112"/>
    <x v="4"/>
    <x v="22"/>
    <n v="321"/>
  </r>
  <r>
    <x v="112"/>
    <x v="4"/>
    <x v="23"/>
    <n v="800"/>
  </r>
  <r>
    <x v="112"/>
    <x v="4"/>
    <x v="24"/>
    <n v="362"/>
  </r>
  <r>
    <x v="112"/>
    <x v="4"/>
    <x v="25"/>
    <n v="334"/>
  </r>
  <r>
    <x v="112"/>
    <x v="4"/>
    <x v="26"/>
    <n v="563"/>
  </r>
  <r>
    <x v="112"/>
    <x v="4"/>
    <x v="27"/>
    <n v="718"/>
  </r>
  <r>
    <x v="112"/>
    <x v="4"/>
    <x v="28"/>
    <n v="319"/>
  </r>
  <r>
    <x v="112"/>
    <x v="4"/>
    <x v="29"/>
    <n v="162"/>
  </r>
  <r>
    <x v="112"/>
    <x v="4"/>
    <x v="30"/>
    <n v="497"/>
  </r>
  <r>
    <x v="112"/>
    <x v="4"/>
    <x v="31"/>
    <n v="336"/>
  </r>
  <r>
    <x v="112"/>
    <x v="4"/>
    <x v="32"/>
    <n v="943"/>
  </r>
  <r>
    <x v="112"/>
    <x v="4"/>
    <x v="33"/>
    <n v="908"/>
  </r>
  <r>
    <x v="112"/>
    <x v="4"/>
    <x v="34"/>
    <n v="228"/>
  </r>
  <r>
    <x v="112"/>
    <x v="4"/>
    <x v="35"/>
    <n v="633"/>
  </r>
  <r>
    <x v="112"/>
    <x v="4"/>
    <x v="36"/>
    <n v="426"/>
  </r>
  <r>
    <x v="112"/>
    <x v="4"/>
    <x v="37"/>
    <n v="209"/>
  </r>
  <r>
    <x v="112"/>
    <x v="4"/>
    <x v="38"/>
    <n v="495"/>
  </r>
  <r>
    <x v="112"/>
    <x v="4"/>
    <x v="39"/>
    <n v="651"/>
  </r>
  <r>
    <x v="112"/>
    <x v="4"/>
    <x v="40"/>
    <n v="506"/>
  </r>
  <r>
    <x v="112"/>
    <x v="4"/>
    <x v="41"/>
    <n v="200"/>
  </r>
  <r>
    <x v="112"/>
    <x v="4"/>
    <x v="42"/>
    <n v="974"/>
  </r>
  <r>
    <x v="112"/>
    <x v="4"/>
    <x v="43"/>
    <n v="680"/>
  </r>
  <r>
    <x v="112"/>
    <x v="9"/>
    <x v="0"/>
    <n v="883"/>
  </r>
  <r>
    <x v="112"/>
    <x v="9"/>
    <x v="1"/>
    <n v="486"/>
  </r>
  <r>
    <x v="112"/>
    <x v="9"/>
    <x v="2"/>
    <n v="852"/>
  </r>
  <r>
    <x v="112"/>
    <x v="9"/>
    <x v="3"/>
    <n v="803"/>
  </r>
  <r>
    <x v="112"/>
    <x v="9"/>
    <x v="4"/>
    <n v="680"/>
  </r>
  <r>
    <x v="112"/>
    <x v="9"/>
    <x v="5"/>
    <n v="815"/>
  </r>
  <r>
    <x v="112"/>
    <x v="9"/>
    <x v="6"/>
    <n v="512"/>
  </r>
  <r>
    <x v="112"/>
    <x v="9"/>
    <x v="7"/>
    <n v="657"/>
  </r>
  <r>
    <x v="112"/>
    <x v="9"/>
    <x v="8"/>
    <n v="203"/>
  </r>
  <r>
    <x v="112"/>
    <x v="9"/>
    <x v="9"/>
    <n v="602"/>
  </r>
  <r>
    <x v="112"/>
    <x v="9"/>
    <x v="10"/>
    <n v="688"/>
  </r>
  <r>
    <x v="112"/>
    <x v="9"/>
    <x v="11"/>
    <n v="406"/>
  </r>
  <r>
    <x v="112"/>
    <x v="9"/>
    <x v="12"/>
    <n v="859"/>
  </r>
  <r>
    <x v="112"/>
    <x v="9"/>
    <x v="13"/>
    <n v="577"/>
  </r>
  <r>
    <x v="112"/>
    <x v="9"/>
    <x v="14"/>
    <n v="774"/>
  </r>
  <r>
    <x v="112"/>
    <x v="9"/>
    <x v="15"/>
    <n v="838"/>
  </r>
  <r>
    <x v="112"/>
    <x v="9"/>
    <x v="16"/>
    <n v="990"/>
  </r>
  <r>
    <x v="112"/>
    <x v="9"/>
    <x v="17"/>
    <n v="220"/>
  </r>
  <r>
    <x v="112"/>
    <x v="9"/>
    <x v="18"/>
    <n v="318"/>
  </r>
  <r>
    <x v="112"/>
    <x v="9"/>
    <x v="19"/>
    <n v="190"/>
  </r>
  <r>
    <x v="112"/>
    <x v="9"/>
    <x v="20"/>
    <n v="383"/>
  </r>
  <r>
    <x v="112"/>
    <x v="9"/>
    <x v="21"/>
    <n v="550"/>
  </r>
  <r>
    <x v="112"/>
    <x v="9"/>
    <x v="22"/>
    <n v="672"/>
  </r>
  <r>
    <x v="112"/>
    <x v="9"/>
    <x v="23"/>
    <n v="252"/>
  </r>
  <r>
    <x v="112"/>
    <x v="9"/>
    <x v="24"/>
    <n v="761"/>
  </r>
  <r>
    <x v="112"/>
    <x v="9"/>
    <x v="25"/>
    <n v="218"/>
  </r>
  <r>
    <x v="112"/>
    <x v="9"/>
    <x v="26"/>
    <n v="472"/>
  </r>
  <r>
    <x v="112"/>
    <x v="9"/>
    <x v="27"/>
    <n v="572"/>
  </r>
  <r>
    <x v="112"/>
    <x v="9"/>
    <x v="28"/>
    <n v="891"/>
  </r>
  <r>
    <x v="112"/>
    <x v="9"/>
    <x v="29"/>
    <n v="368"/>
  </r>
  <r>
    <x v="112"/>
    <x v="9"/>
    <x v="30"/>
    <n v="594"/>
  </r>
  <r>
    <x v="112"/>
    <x v="9"/>
    <x v="31"/>
    <n v="340"/>
  </r>
  <r>
    <x v="112"/>
    <x v="9"/>
    <x v="32"/>
    <n v="798"/>
  </r>
  <r>
    <x v="112"/>
    <x v="9"/>
    <x v="33"/>
    <n v="667"/>
  </r>
  <r>
    <x v="112"/>
    <x v="9"/>
    <x v="34"/>
    <n v="330"/>
  </r>
  <r>
    <x v="112"/>
    <x v="9"/>
    <x v="35"/>
    <n v="504"/>
  </r>
  <r>
    <x v="112"/>
    <x v="9"/>
    <x v="36"/>
    <n v="193"/>
  </r>
  <r>
    <x v="112"/>
    <x v="9"/>
    <x v="37"/>
    <n v="467"/>
  </r>
  <r>
    <x v="112"/>
    <x v="9"/>
    <x v="38"/>
    <n v="945"/>
  </r>
  <r>
    <x v="112"/>
    <x v="9"/>
    <x v="39"/>
    <n v="600"/>
  </r>
  <r>
    <x v="112"/>
    <x v="9"/>
    <x v="40"/>
    <n v="792"/>
  </r>
  <r>
    <x v="112"/>
    <x v="9"/>
    <x v="41"/>
    <n v="656"/>
  </r>
  <r>
    <x v="112"/>
    <x v="9"/>
    <x v="42"/>
    <n v="125"/>
  </r>
  <r>
    <x v="112"/>
    <x v="9"/>
    <x v="43"/>
    <n v="199"/>
  </r>
  <r>
    <x v="112"/>
    <x v="5"/>
    <x v="0"/>
    <n v="621"/>
  </r>
  <r>
    <x v="112"/>
    <x v="5"/>
    <x v="1"/>
    <n v="302"/>
  </r>
  <r>
    <x v="112"/>
    <x v="5"/>
    <x v="2"/>
    <n v="807"/>
  </r>
  <r>
    <x v="112"/>
    <x v="5"/>
    <x v="3"/>
    <n v="833"/>
  </r>
  <r>
    <x v="112"/>
    <x v="5"/>
    <x v="4"/>
    <n v="138"/>
  </r>
  <r>
    <x v="112"/>
    <x v="5"/>
    <x v="5"/>
    <n v="697"/>
  </r>
  <r>
    <x v="112"/>
    <x v="5"/>
    <x v="6"/>
    <n v="751"/>
  </r>
  <r>
    <x v="112"/>
    <x v="5"/>
    <x v="7"/>
    <n v="189"/>
  </r>
  <r>
    <x v="112"/>
    <x v="5"/>
    <x v="8"/>
    <n v="675"/>
  </r>
  <r>
    <x v="112"/>
    <x v="5"/>
    <x v="9"/>
    <n v="111"/>
  </r>
  <r>
    <x v="112"/>
    <x v="5"/>
    <x v="10"/>
    <n v="266"/>
  </r>
  <r>
    <x v="112"/>
    <x v="5"/>
    <x v="11"/>
    <n v="798"/>
  </r>
  <r>
    <x v="112"/>
    <x v="5"/>
    <x v="12"/>
    <n v="809"/>
  </r>
  <r>
    <x v="112"/>
    <x v="5"/>
    <x v="13"/>
    <n v="745"/>
  </r>
  <r>
    <x v="112"/>
    <x v="5"/>
    <x v="14"/>
    <n v="708"/>
  </r>
  <r>
    <x v="112"/>
    <x v="5"/>
    <x v="15"/>
    <n v="843"/>
  </r>
  <r>
    <x v="112"/>
    <x v="5"/>
    <x v="16"/>
    <n v="928"/>
  </r>
  <r>
    <x v="112"/>
    <x v="5"/>
    <x v="17"/>
    <n v="436"/>
  </r>
  <r>
    <x v="112"/>
    <x v="5"/>
    <x v="18"/>
    <n v="929"/>
  </r>
  <r>
    <x v="112"/>
    <x v="5"/>
    <x v="19"/>
    <n v="380"/>
  </r>
  <r>
    <x v="112"/>
    <x v="5"/>
    <x v="20"/>
    <n v="878"/>
  </r>
  <r>
    <x v="112"/>
    <x v="5"/>
    <x v="21"/>
    <n v="341"/>
  </r>
  <r>
    <x v="112"/>
    <x v="5"/>
    <x v="22"/>
    <n v="231"/>
  </r>
  <r>
    <x v="112"/>
    <x v="5"/>
    <x v="23"/>
    <n v="158"/>
  </r>
  <r>
    <x v="112"/>
    <x v="5"/>
    <x v="24"/>
    <n v="681"/>
  </r>
  <r>
    <x v="112"/>
    <x v="5"/>
    <x v="25"/>
    <n v="340"/>
  </r>
  <r>
    <x v="112"/>
    <x v="5"/>
    <x v="26"/>
    <n v="671"/>
  </r>
  <r>
    <x v="112"/>
    <x v="5"/>
    <x v="27"/>
    <n v="500"/>
  </r>
  <r>
    <x v="112"/>
    <x v="5"/>
    <x v="28"/>
    <n v="898"/>
  </r>
  <r>
    <x v="112"/>
    <x v="5"/>
    <x v="29"/>
    <n v="519"/>
  </r>
  <r>
    <x v="112"/>
    <x v="5"/>
    <x v="30"/>
    <n v="607"/>
  </r>
  <r>
    <x v="112"/>
    <x v="5"/>
    <x v="31"/>
    <n v="572"/>
  </r>
  <r>
    <x v="112"/>
    <x v="5"/>
    <x v="32"/>
    <n v="142"/>
  </r>
  <r>
    <x v="112"/>
    <x v="5"/>
    <x v="33"/>
    <n v="960"/>
  </r>
  <r>
    <x v="112"/>
    <x v="5"/>
    <x v="34"/>
    <n v="279"/>
  </r>
  <r>
    <x v="112"/>
    <x v="5"/>
    <x v="35"/>
    <n v="295"/>
  </r>
  <r>
    <x v="112"/>
    <x v="5"/>
    <x v="36"/>
    <n v="979"/>
  </r>
  <r>
    <x v="112"/>
    <x v="5"/>
    <x v="37"/>
    <n v="728"/>
  </r>
  <r>
    <x v="112"/>
    <x v="5"/>
    <x v="38"/>
    <n v="869"/>
  </r>
  <r>
    <x v="112"/>
    <x v="5"/>
    <x v="39"/>
    <n v="558"/>
  </r>
  <r>
    <x v="112"/>
    <x v="5"/>
    <x v="40"/>
    <n v="370"/>
  </r>
  <r>
    <x v="112"/>
    <x v="5"/>
    <x v="41"/>
    <n v="901"/>
  </r>
  <r>
    <x v="112"/>
    <x v="5"/>
    <x v="42"/>
    <n v="746"/>
  </r>
  <r>
    <x v="112"/>
    <x v="5"/>
    <x v="43"/>
    <n v="428"/>
  </r>
  <r>
    <x v="112"/>
    <x v="6"/>
    <x v="0"/>
    <n v="121"/>
  </r>
  <r>
    <x v="112"/>
    <x v="6"/>
    <x v="1"/>
    <n v="743"/>
  </r>
  <r>
    <x v="112"/>
    <x v="6"/>
    <x v="2"/>
    <n v="888"/>
  </r>
  <r>
    <x v="112"/>
    <x v="6"/>
    <x v="3"/>
    <n v="360"/>
  </r>
  <r>
    <x v="112"/>
    <x v="6"/>
    <x v="4"/>
    <n v="720"/>
  </r>
  <r>
    <x v="112"/>
    <x v="6"/>
    <x v="5"/>
    <n v="421"/>
  </r>
  <r>
    <x v="112"/>
    <x v="6"/>
    <x v="6"/>
    <n v="104"/>
  </r>
  <r>
    <x v="112"/>
    <x v="6"/>
    <x v="7"/>
    <n v="246"/>
  </r>
  <r>
    <x v="112"/>
    <x v="6"/>
    <x v="8"/>
    <n v="625"/>
  </r>
  <r>
    <x v="112"/>
    <x v="6"/>
    <x v="9"/>
    <n v="126"/>
  </r>
  <r>
    <x v="112"/>
    <x v="6"/>
    <x v="10"/>
    <n v="834"/>
  </r>
  <r>
    <x v="112"/>
    <x v="6"/>
    <x v="11"/>
    <n v="159"/>
  </r>
  <r>
    <x v="112"/>
    <x v="6"/>
    <x v="12"/>
    <n v="190"/>
  </r>
  <r>
    <x v="112"/>
    <x v="6"/>
    <x v="13"/>
    <n v="585"/>
  </r>
  <r>
    <x v="112"/>
    <x v="6"/>
    <x v="14"/>
    <n v="378"/>
  </r>
  <r>
    <x v="112"/>
    <x v="6"/>
    <x v="15"/>
    <n v="233"/>
  </r>
  <r>
    <x v="112"/>
    <x v="6"/>
    <x v="16"/>
    <n v="806"/>
  </r>
  <r>
    <x v="112"/>
    <x v="6"/>
    <x v="17"/>
    <n v="324"/>
  </r>
  <r>
    <x v="112"/>
    <x v="6"/>
    <x v="18"/>
    <n v="496"/>
  </r>
  <r>
    <x v="112"/>
    <x v="6"/>
    <x v="19"/>
    <n v="736"/>
  </r>
  <r>
    <x v="112"/>
    <x v="6"/>
    <x v="20"/>
    <n v="187"/>
  </r>
  <r>
    <x v="112"/>
    <x v="6"/>
    <x v="21"/>
    <n v="171"/>
  </r>
  <r>
    <x v="112"/>
    <x v="6"/>
    <x v="22"/>
    <n v="205"/>
  </r>
  <r>
    <x v="112"/>
    <x v="6"/>
    <x v="23"/>
    <n v="962"/>
  </r>
  <r>
    <x v="112"/>
    <x v="6"/>
    <x v="24"/>
    <n v="511"/>
  </r>
  <r>
    <x v="112"/>
    <x v="6"/>
    <x v="25"/>
    <n v="909"/>
  </r>
  <r>
    <x v="112"/>
    <x v="6"/>
    <x v="26"/>
    <n v="581"/>
  </r>
  <r>
    <x v="112"/>
    <x v="6"/>
    <x v="27"/>
    <n v="277"/>
  </r>
  <r>
    <x v="112"/>
    <x v="6"/>
    <x v="28"/>
    <n v="758"/>
  </r>
  <r>
    <x v="112"/>
    <x v="6"/>
    <x v="29"/>
    <n v="287"/>
  </r>
  <r>
    <x v="112"/>
    <x v="6"/>
    <x v="30"/>
    <n v="756"/>
  </r>
  <r>
    <x v="112"/>
    <x v="6"/>
    <x v="31"/>
    <n v="304"/>
  </r>
  <r>
    <x v="112"/>
    <x v="6"/>
    <x v="32"/>
    <n v="640"/>
  </r>
  <r>
    <x v="112"/>
    <x v="6"/>
    <x v="33"/>
    <n v="139"/>
  </r>
  <r>
    <x v="112"/>
    <x v="6"/>
    <x v="34"/>
    <n v="695"/>
  </r>
  <r>
    <x v="112"/>
    <x v="6"/>
    <x v="35"/>
    <n v="685"/>
  </r>
  <r>
    <x v="112"/>
    <x v="6"/>
    <x v="36"/>
    <n v="421"/>
  </r>
  <r>
    <x v="112"/>
    <x v="6"/>
    <x v="37"/>
    <n v="844"/>
  </r>
  <r>
    <x v="112"/>
    <x v="6"/>
    <x v="38"/>
    <n v="983"/>
  </r>
  <r>
    <x v="112"/>
    <x v="6"/>
    <x v="39"/>
    <n v="847"/>
  </r>
  <r>
    <x v="112"/>
    <x v="6"/>
    <x v="40"/>
    <n v="587"/>
  </r>
  <r>
    <x v="112"/>
    <x v="6"/>
    <x v="41"/>
    <n v="719"/>
  </r>
  <r>
    <x v="112"/>
    <x v="6"/>
    <x v="42"/>
    <n v="269"/>
  </r>
  <r>
    <x v="112"/>
    <x v="6"/>
    <x v="43"/>
    <n v="871"/>
  </r>
  <r>
    <x v="112"/>
    <x v="7"/>
    <x v="0"/>
    <n v="811"/>
  </r>
  <r>
    <x v="112"/>
    <x v="7"/>
    <x v="1"/>
    <n v="870"/>
  </r>
  <r>
    <x v="112"/>
    <x v="7"/>
    <x v="2"/>
    <n v="195"/>
  </r>
  <r>
    <x v="112"/>
    <x v="7"/>
    <x v="3"/>
    <n v="832"/>
  </r>
  <r>
    <x v="112"/>
    <x v="7"/>
    <x v="4"/>
    <n v="557"/>
  </r>
  <r>
    <x v="112"/>
    <x v="7"/>
    <x v="5"/>
    <n v="537"/>
  </r>
  <r>
    <x v="112"/>
    <x v="7"/>
    <x v="6"/>
    <n v="204"/>
  </r>
  <r>
    <x v="112"/>
    <x v="7"/>
    <x v="7"/>
    <n v="145"/>
  </r>
  <r>
    <x v="112"/>
    <x v="7"/>
    <x v="8"/>
    <n v="682"/>
  </r>
  <r>
    <x v="112"/>
    <x v="7"/>
    <x v="9"/>
    <n v="846"/>
  </r>
  <r>
    <x v="112"/>
    <x v="7"/>
    <x v="10"/>
    <n v="393"/>
  </r>
  <r>
    <x v="112"/>
    <x v="7"/>
    <x v="11"/>
    <n v="846"/>
  </r>
  <r>
    <x v="112"/>
    <x v="7"/>
    <x v="12"/>
    <n v="165"/>
  </r>
  <r>
    <x v="112"/>
    <x v="7"/>
    <x v="13"/>
    <n v="796"/>
  </r>
  <r>
    <x v="112"/>
    <x v="7"/>
    <x v="14"/>
    <n v="341"/>
  </r>
  <r>
    <x v="112"/>
    <x v="7"/>
    <x v="15"/>
    <n v="659"/>
  </r>
  <r>
    <x v="112"/>
    <x v="7"/>
    <x v="16"/>
    <n v="192"/>
  </r>
  <r>
    <x v="112"/>
    <x v="7"/>
    <x v="17"/>
    <n v="998"/>
  </r>
  <r>
    <x v="112"/>
    <x v="7"/>
    <x v="18"/>
    <n v="257"/>
  </r>
  <r>
    <x v="112"/>
    <x v="7"/>
    <x v="19"/>
    <n v="930"/>
  </r>
  <r>
    <x v="112"/>
    <x v="7"/>
    <x v="20"/>
    <n v="407"/>
  </r>
  <r>
    <x v="112"/>
    <x v="7"/>
    <x v="21"/>
    <n v="243"/>
  </r>
  <r>
    <x v="112"/>
    <x v="7"/>
    <x v="22"/>
    <n v="177"/>
  </r>
  <r>
    <x v="112"/>
    <x v="7"/>
    <x v="23"/>
    <n v="718"/>
  </r>
  <r>
    <x v="112"/>
    <x v="7"/>
    <x v="24"/>
    <n v="506"/>
  </r>
  <r>
    <x v="112"/>
    <x v="7"/>
    <x v="25"/>
    <n v="535"/>
  </r>
  <r>
    <x v="112"/>
    <x v="7"/>
    <x v="26"/>
    <n v="884"/>
  </r>
  <r>
    <x v="112"/>
    <x v="7"/>
    <x v="27"/>
    <n v="701"/>
  </r>
  <r>
    <x v="112"/>
    <x v="7"/>
    <x v="28"/>
    <n v="227"/>
  </r>
  <r>
    <x v="112"/>
    <x v="7"/>
    <x v="29"/>
    <n v="243"/>
  </r>
  <r>
    <x v="112"/>
    <x v="7"/>
    <x v="30"/>
    <n v="196"/>
  </r>
  <r>
    <x v="112"/>
    <x v="7"/>
    <x v="31"/>
    <n v="762"/>
  </r>
  <r>
    <x v="112"/>
    <x v="7"/>
    <x v="32"/>
    <n v="161"/>
  </r>
  <r>
    <x v="112"/>
    <x v="7"/>
    <x v="33"/>
    <n v="233"/>
  </r>
  <r>
    <x v="112"/>
    <x v="7"/>
    <x v="34"/>
    <n v="831"/>
  </r>
  <r>
    <x v="112"/>
    <x v="7"/>
    <x v="35"/>
    <n v="206"/>
  </r>
  <r>
    <x v="112"/>
    <x v="7"/>
    <x v="36"/>
    <n v="896"/>
  </r>
  <r>
    <x v="112"/>
    <x v="7"/>
    <x v="37"/>
    <n v="985"/>
  </r>
  <r>
    <x v="112"/>
    <x v="7"/>
    <x v="38"/>
    <n v="859"/>
  </r>
  <r>
    <x v="112"/>
    <x v="7"/>
    <x v="39"/>
    <n v="157"/>
  </r>
  <r>
    <x v="112"/>
    <x v="7"/>
    <x v="40"/>
    <n v="371"/>
  </r>
  <r>
    <x v="112"/>
    <x v="7"/>
    <x v="41"/>
    <n v="288"/>
  </r>
  <r>
    <x v="112"/>
    <x v="7"/>
    <x v="42"/>
    <n v="857"/>
  </r>
  <r>
    <x v="112"/>
    <x v="7"/>
    <x v="43"/>
    <n v="132"/>
  </r>
  <r>
    <x v="112"/>
    <x v="10"/>
    <x v="0"/>
    <n v="418"/>
  </r>
  <r>
    <x v="112"/>
    <x v="10"/>
    <x v="1"/>
    <n v="713"/>
  </r>
  <r>
    <x v="112"/>
    <x v="10"/>
    <x v="2"/>
    <n v="168"/>
  </r>
  <r>
    <x v="112"/>
    <x v="10"/>
    <x v="3"/>
    <n v="205"/>
  </r>
  <r>
    <x v="112"/>
    <x v="10"/>
    <x v="4"/>
    <n v="519"/>
  </r>
  <r>
    <x v="112"/>
    <x v="10"/>
    <x v="5"/>
    <n v="296"/>
  </r>
  <r>
    <x v="112"/>
    <x v="10"/>
    <x v="6"/>
    <n v="914"/>
  </r>
  <r>
    <x v="112"/>
    <x v="10"/>
    <x v="7"/>
    <n v="564"/>
  </r>
  <r>
    <x v="112"/>
    <x v="10"/>
    <x v="8"/>
    <n v="371"/>
  </r>
  <r>
    <x v="112"/>
    <x v="10"/>
    <x v="9"/>
    <n v="386"/>
  </r>
  <r>
    <x v="112"/>
    <x v="10"/>
    <x v="10"/>
    <n v="391"/>
  </r>
  <r>
    <x v="112"/>
    <x v="10"/>
    <x v="11"/>
    <n v="426"/>
  </r>
  <r>
    <x v="112"/>
    <x v="10"/>
    <x v="12"/>
    <n v="654"/>
  </r>
  <r>
    <x v="112"/>
    <x v="10"/>
    <x v="13"/>
    <n v="721"/>
  </r>
  <r>
    <x v="112"/>
    <x v="10"/>
    <x v="14"/>
    <n v="315"/>
  </r>
  <r>
    <x v="112"/>
    <x v="10"/>
    <x v="15"/>
    <n v="201"/>
  </r>
  <r>
    <x v="112"/>
    <x v="10"/>
    <x v="16"/>
    <n v="440"/>
  </r>
  <r>
    <x v="112"/>
    <x v="10"/>
    <x v="17"/>
    <n v="216"/>
  </r>
  <r>
    <x v="112"/>
    <x v="10"/>
    <x v="18"/>
    <n v="197"/>
  </r>
  <r>
    <x v="112"/>
    <x v="10"/>
    <x v="19"/>
    <n v="294"/>
  </r>
  <r>
    <x v="112"/>
    <x v="10"/>
    <x v="20"/>
    <n v="967"/>
  </r>
  <r>
    <x v="112"/>
    <x v="10"/>
    <x v="21"/>
    <n v="483"/>
  </r>
  <r>
    <x v="112"/>
    <x v="10"/>
    <x v="22"/>
    <n v="520"/>
  </r>
  <r>
    <x v="112"/>
    <x v="10"/>
    <x v="23"/>
    <n v="352"/>
  </r>
  <r>
    <x v="112"/>
    <x v="10"/>
    <x v="24"/>
    <n v="832"/>
  </r>
  <r>
    <x v="112"/>
    <x v="10"/>
    <x v="25"/>
    <n v="157"/>
  </r>
  <r>
    <x v="112"/>
    <x v="10"/>
    <x v="26"/>
    <n v="598"/>
  </r>
  <r>
    <x v="112"/>
    <x v="10"/>
    <x v="27"/>
    <n v="973"/>
  </r>
  <r>
    <x v="112"/>
    <x v="10"/>
    <x v="28"/>
    <n v="780"/>
  </r>
  <r>
    <x v="112"/>
    <x v="10"/>
    <x v="29"/>
    <n v="717"/>
  </r>
  <r>
    <x v="112"/>
    <x v="10"/>
    <x v="30"/>
    <n v="638"/>
  </r>
  <r>
    <x v="112"/>
    <x v="10"/>
    <x v="31"/>
    <n v="990"/>
  </r>
  <r>
    <x v="112"/>
    <x v="10"/>
    <x v="32"/>
    <n v="476"/>
  </r>
  <r>
    <x v="112"/>
    <x v="10"/>
    <x v="33"/>
    <n v="175"/>
  </r>
  <r>
    <x v="112"/>
    <x v="10"/>
    <x v="34"/>
    <n v="606"/>
  </r>
  <r>
    <x v="112"/>
    <x v="10"/>
    <x v="35"/>
    <n v="407"/>
  </r>
  <r>
    <x v="112"/>
    <x v="10"/>
    <x v="36"/>
    <n v="607"/>
  </r>
  <r>
    <x v="112"/>
    <x v="10"/>
    <x v="37"/>
    <n v="368"/>
  </r>
  <r>
    <x v="112"/>
    <x v="10"/>
    <x v="38"/>
    <n v="364"/>
  </r>
  <r>
    <x v="112"/>
    <x v="10"/>
    <x v="39"/>
    <n v="483"/>
  </r>
  <r>
    <x v="112"/>
    <x v="10"/>
    <x v="40"/>
    <n v="438"/>
  </r>
  <r>
    <x v="112"/>
    <x v="10"/>
    <x v="41"/>
    <n v="601"/>
  </r>
  <r>
    <x v="112"/>
    <x v="10"/>
    <x v="42"/>
    <n v="494"/>
  </r>
  <r>
    <x v="112"/>
    <x v="10"/>
    <x v="43"/>
    <n v="416"/>
  </r>
  <r>
    <x v="112"/>
    <x v="11"/>
    <x v="0"/>
    <n v="291"/>
  </r>
  <r>
    <x v="112"/>
    <x v="11"/>
    <x v="1"/>
    <n v="599"/>
  </r>
  <r>
    <x v="112"/>
    <x v="11"/>
    <x v="2"/>
    <n v="501"/>
  </r>
  <r>
    <x v="112"/>
    <x v="11"/>
    <x v="3"/>
    <n v="840"/>
  </r>
  <r>
    <x v="112"/>
    <x v="11"/>
    <x v="4"/>
    <n v="479"/>
  </r>
  <r>
    <x v="112"/>
    <x v="11"/>
    <x v="5"/>
    <n v="620"/>
  </r>
  <r>
    <x v="112"/>
    <x v="11"/>
    <x v="6"/>
    <n v="407"/>
  </r>
  <r>
    <x v="112"/>
    <x v="11"/>
    <x v="7"/>
    <n v="938"/>
  </r>
  <r>
    <x v="112"/>
    <x v="11"/>
    <x v="8"/>
    <n v="657"/>
  </r>
  <r>
    <x v="112"/>
    <x v="11"/>
    <x v="9"/>
    <n v="424"/>
  </r>
  <r>
    <x v="112"/>
    <x v="11"/>
    <x v="10"/>
    <n v="321"/>
  </r>
  <r>
    <x v="112"/>
    <x v="11"/>
    <x v="11"/>
    <n v="235"/>
  </r>
  <r>
    <x v="112"/>
    <x v="11"/>
    <x v="12"/>
    <n v="686"/>
  </r>
  <r>
    <x v="112"/>
    <x v="11"/>
    <x v="13"/>
    <n v="217"/>
  </r>
  <r>
    <x v="112"/>
    <x v="11"/>
    <x v="14"/>
    <n v="727"/>
  </r>
  <r>
    <x v="112"/>
    <x v="11"/>
    <x v="15"/>
    <n v="521"/>
  </r>
  <r>
    <x v="112"/>
    <x v="11"/>
    <x v="16"/>
    <n v="565"/>
  </r>
  <r>
    <x v="112"/>
    <x v="11"/>
    <x v="17"/>
    <n v="779"/>
  </r>
  <r>
    <x v="112"/>
    <x v="11"/>
    <x v="18"/>
    <n v="618"/>
  </r>
  <r>
    <x v="112"/>
    <x v="11"/>
    <x v="19"/>
    <n v="912"/>
  </r>
  <r>
    <x v="112"/>
    <x v="11"/>
    <x v="20"/>
    <n v="853"/>
  </r>
  <r>
    <x v="112"/>
    <x v="11"/>
    <x v="21"/>
    <n v="916"/>
  </r>
  <r>
    <x v="112"/>
    <x v="11"/>
    <x v="22"/>
    <n v="808"/>
  </r>
  <r>
    <x v="112"/>
    <x v="11"/>
    <x v="23"/>
    <n v="802"/>
  </r>
  <r>
    <x v="112"/>
    <x v="11"/>
    <x v="24"/>
    <n v="453"/>
  </r>
  <r>
    <x v="112"/>
    <x v="11"/>
    <x v="25"/>
    <n v="113"/>
  </r>
  <r>
    <x v="112"/>
    <x v="11"/>
    <x v="26"/>
    <n v="665"/>
  </r>
  <r>
    <x v="112"/>
    <x v="11"/>
    <x v="27"/>
    <n v="343"/>
  </r>
  <r>
    <x v="112"/>
    <x v="11"/>
    <x v="28"/>
    <n v="395"/>
  </r>
  <r>
    <x v="112"/>
    <x v="11"/>
    <x v="29"/>
    <n v="655"/>
  </r>
  <r>
    <x v="112"/>
    <x v="11"/>
    <x v="30"/>
    <n v="666"/>
  </r>
  <r>
    <x v="112"/>
    <x v="11"/>
    <x v="31"/>
    <n v="516"/>
  </r>
  <r>
    <x v="112"/>
    <x v="11"/>
    <x v="32"/>
    <n v="903"/>
  </r>
  <r>
    <x v="112"/>
    <x v="11"/>
    <x v="33"/>
    <n v="989"/>
  </r>
  <r>
    <x v="112"/>
    <x v="11"/>
    <x v="34"/>
    <n v="842"/>
  </r>
  <r>
    <x v="112"/>
    <x v="11"/>
    <x v="35"/>
    <n v="262"/>
  </r>
  <r>
    <x v="112"/>
    <x v="11"/>
    <x v="36"/>
    <n v="195"/>
  </r>
  <r>
    <x v="112"/>
    <x v="11"/>
    <x v="37"/>
    <n v="921"/>
  </r>
  <r>
    <x v="112"/>
    <x v="11"/>
    <x v="38"/>
    <n v="893"/>
  </r>
  <r>
    <x v="112"/>
    <x v="11"/>
    <x v="39"/>
    <n v="881"/>
  </r>
  <r>
    <x v="112"/>
    <x v="11"/>
    <x v="40"/>
    <n v="122"/>
  </r>
  <r>
    <x v="112"/>
    <x v="11"/>
    <x v="41"/>
    <n v="135"/>
  </r>
  <r>
    <x v="112"/>
    <x v="11"/>
    <x v="42"/>
    <n v="120"/>
  </r>
  <r>
    <x v="112"/>
    <x v="11"/>
    <x v="43"/>
    <n v="381"/>
  </r>
  <r>
    <x v="112"/>
    <x v="12"/>
    <x v="0"/>
    <n v="719"/>
  </r>
  <r>
    <x v="112"/>
    <x v="12"/>
    <x v="1"/>
    <n v="275"/>
  </r>
  <r>
    <x v="112"/>
    <x v="12"/>
    <x v="2"/>
    <n v="831"/>
  </r>
  <r>
    <x v="112"/>
    <x v="12"/>
    <x v="3"/>
    <n v="849"/>
  </r>
  <r>
    <x v="112"/>
    <x v="12"/>
    <x v="4"/>
    <n v="311"/>
  </r>
  <r>
    <x v="112"/>
    <x v="12"/>
    <x v="5"/>
    <n v="737"/>
  </r>
  <r>
    <x v="112"/>
    <x v="12"/>
    <x v="6"/>
    <n v="812"/>
  </r>
  <r>
    <x v="112"/>
    <x v="12"/>
    <x v="7"/>
    <n v="520"/>
  </r>
  <r>
    <x v="112"/>
    <x v="12"/>
    <x v="8"/>
    <n v="789"/>
  </r>
  <r>
    <x v="112"/>
    <x v="12"/>
    <x v="9"/>
    <n v="651"/>
  </r>
  <r>
    <x v="112"/>
    <x v="12"/>
    <x v="10"/>
    <n v="737"/>
  </r>
  <r>
    <x v="112"/>
    <x v="12"/>
    <x v="11"/>
    <n v="714"/>
  </r>
  <r>
    <x v="112"/>
    <x v="12"/>
    <x v="12"/>
    <n v="266"/>
  </r>
  <r>
    <x v="112"/>
    <x v="12"/>
    <x v="13"/>
    <n v="585"/>
  </r>
  <r>
    <x v="112"/>
    <x v="12"/>
    <x v="14"/>
    <n v="831"/>
  </r>
  <r>
    <x v="112"/>
    <x v="12"/>
    <x v="15"/>
    <n v="324"/>
  </r>
  <r>
    <x v="112"/>
    <x v="12"/>
    <x v="16"/>
    <n v="465"/>
  </r>
  <r>
    <x v="112"/>
    <x v="12"/>
    <x v="17"/>
    <n v="373"/>
  </r>
  <r>
    <x v="112"/>
    <x v="12"/>
    <x v="18"/>
    <n v="150"/>
  </r>
  <r>
    <x v="112"/>
    <x v="12"/>
    <x v="19"/>
    <n v="296"/>
  </r>
  <r>
    <x v="112"/>
    <x v="12"/>
    <x v="20"/>
    <n v="130"/>
  </r>
  <r>
    <x v="112"/>
    <x v="12"/>
    <x v="21"/>
    <n v="775"/>
  </r>
  <r>
    <x v="112"/>
    <x v="12"/>
    <x v="22"/>
    <n v="388"/>
  </r>
  <r>
    <x v="112"/>
    <x v="12"/>
    <x v="23"/>
    <n v="671"/>
  </r>
  <r>
    <x v="112"/>
    <x v="12"/>
    <x v="24"/>
    <n v="311"/>
  </r>
  <r>
    <x v="112"/>
    <x v="12"/>
    <x v="25"/>
    <n v="650"/>
  </r>
  <r>
    <x v="112"/>
    <x v="12"/>
    <x v="26"/>
    <n v="434"/>
  </r>
  <r>
    <x v="112"/>
    <x v="12"/>
    <x v="27"/>
    <n v="771"/>
  </r>
  <r>
    <x v="112"/>
    <x v="12"/>
    <x v="28"/>
    <n v="175"/>
  </r>
  <r>
    <x v="112"/>
    <x v="12"/>
    <x v="29"/>
    <n v="210"/>
  </r>
  <r>
    <x v="112"/>
    <x v="12"/>
    <x v="30"/>
    <n v="416"/>
  </r>
  <r>
    <x v="112"/>
    <x v="12"/>
    <x v="31"/>
    <n v="947"/>
  </r>
  <r>
    <x v="112"/>
    <x v="12"/>
    <x v="32"/>
    <n v="822"/>
  </r>
  <r>
    <x v="112"/>
    <x v="12"/>
    <x v="33"/>
    <n v="837"/>
  </r>
  <r>
    <x v="112"/>
    <x v="12"/>
    <x v="34"/>
    <n v="688"/>
  </r>
  <r>
    <x v="112"/>
    <x v="12"/>
    <x v="35"/>
    <n v="211"/>
  </r>
  <r>
    <x v="112"/>
    <x v="12"/>
    <x v="36"/>
    <n v="810"/>
  </r>
  <r>
    <x v="112"/>
    <x v="12"/>
    <x v="37"/>
    <n v="106"/>
  </r>
  <r>
    <x v="112"/>
    <x v="12"/>
    <x v="38"/>
    <n v="791"/>
  </r>
  <r>
    <x v="112"/>
    <x v="12"/>
    <x v="39"/>
    <n v="895"/>
  </r>
  <r>
    <x v="112"/>
    <x v="12"/>
    <x v="40"/>
    <n v="431"/>
  </r>
  <r>
    <x v="112"/>
    <x v="12"/>
    <x v="41"/>
    <n v="837"/>
  </r>
  <r>
    <x v="112"/>
    <x v="12"/>
    <x v="42"/>
    <n v="928"/>
  </r>
  <r>
    <x v="112"/>
    <x v="12"/>
    <x v="43"/>
    <n v="188"/>
  </r>
  <r>
    <x v="112"/>
    <x v="13"/>
    <x v="0"/>
    <n v="101"/>
  </r>
  <r>
    <x v="112"/>
    <x v="13"/>
    <x v="1"/>
    <n v="846"/>
  </r>
  <r>
    <x v="112"/>
    <x v="13"/>
    <x v="2"/>
    <n v="953"/>
  </r>
  <r>
    <x v="112"/>
    <x v="13"/>
    <x v="3"/>
    <n v="827"/>
  </r>
  <r>
    <x v="112"/>
    <x v="13"/>
    <x v="4"/>
    <n v="585"/>
  </r>
  <r>
    <x v="112"/>
    <x v="13"/>
    <x v="5"/>
    <n v="404"/>
  </r>
  <r>
    <x v="112"/>
    <x v="13"/>
    <x v="6"/>
    <n v="664"/>
  </r>
  <r>
    <x v="112"/>
    <x v="13"/>
    <x v="7"/>
    <n v="619"/>
  </r>
  <r>
    <x v="112"/>
    <x v="13"/>
    <x v="8"/>
    <n v="477"/>
  </r>
  <r>
    <x v="112"/>
    <x v="13"/>
    <x v="9"/>
    <n v="210"/>
  </r>
  <r>
    <x v="112"/>
    <x v="13"/>
    <x v="10"/>
    <n v="600"/>
  </r>
  <r>
    <x v="112"/>
    <x v="13"/>
    <x v="11"/>
    <n v="762"/>
  </r>
  <r>
    <x v="112"/>
    <x v="13"/>
    <x v="12"/>
    <n v="887"/>
  </r>
  <r>
    <x v="112"/>
    <x v="13"/>
    <x v="13"/>
    <n v="758"/>
  </r>
  <r>
    <x v="112"/>
    <x v="13"/>
    <x v="14"/>
    <n v="131"/>
  </r>
  <r>
    <x v="112"/>
    <x v="13"/>
    <x v="15"/>
    <n v="552"/>
  </r>
  <r>
    <x v="112"/>
    <x v="13"/>
    <x v="16"/>
    <n v="637"/>
  </r>
  <r>
    <x v="112"/>
    <x v="13"/>
    <x v="17"/>
    <n v="626"/>
  </r>
  <r>
    <x v="112"/>
    <x v="13"/>
    <x v="18"/>
    <n v="850"/>
  </r>
  <r>
    <x v="112"/>
    <x v="13"/>
    <x v="19"/>
    <n v="234"/>
  </r>
  <r>
    <x v="112"/>
    <x v="13"/>
    <x v="20"/>
    <n v="122"/>
  </r>
  <r>
    <x v="112"/>
    <x v="13"/>
    <x v="21"/>
    <n v="741"/>
  </r>
  <r>
    <x v="112"/>
    <x v="13"/>
    <x v="22"/>
    <n v="750"/>
  </r>
  <r>
    <x v="112"/>
    <x v="13"/>
    <x v="23"/>
    <n v="827"/>
  </r>
  <r>
    <x v="112"/>
    <x v="13"/>
    <x v="24"/>
    <n v="585"/>
  </r>
  <r>
    <x v="112"/>
    <x v="13"/>
    <x v="25"/>
    <n v="864"/>
  </r>
  <r>
    <x v="112"/>
    <x v="13"/>
    <x v="26"/>
    <n v="562"/>
  </r>
  <r>
    <x v="112"/>
    <x v="13"/>
    <x v="27"/>
    <n v="530"/>
  </r>
  <r>
    <x v="112"/>
    <x v="13"/>
    <x v="28"/>
    <n v="491"/>
  </r>
  <r>
    <x v="112"/>
    <x v="13"/>
    <x v="29"/>
    <n v="660"/>
  </r>
  <r>
    <x v="112"/>
    <x v="13"/>
    <x v="30"/>
    <n v="330"/>
  </r>
  <r>
    <x v="112"/>
    <x v="13"/>
    <x v="31"/>
    <n v="728"/>
  </r>
  <r>
    <x v="112"/>
    <x v="13"/>
    <x v="32"/>
    <n v="287"/>
  </r>
  <r>
    <x v="112"/>
    <x v="13"/>
    <x v="33"/>
    <n v="138"/>
  </r>
  <r>
    <x v="112"/>
    <x v="13"/>
    <x v="34"/>
    <n v="427"/>
  </r>
  <r>
    <x v="112"/>
    <x v="13"/>
    <x v="35"/>
    <n v="208"/>
  </r>
  <r>
    <x v="112"/>
    <x v="13"/>
    <x v="36"/>
    <n v="560"/>
  </r>
  <r>
    <x v="112"/>
    <x v="13"/>
    <x v="37"/>
    <n v="562"/>
  </r>
  <r>
    <x v="112"/>
    <x v="13"/>
    <x v="38"/>
    <n v="579"/>
  </r>
  <r>
    <x v="112"/>
    <x v="13"/>
    <x v="39"/>
    <n v="128"/>
  </r>
  <r>
    <x v="112"/>
    <x v="13"/>
    <x v="40"/>
    <n v="498"/>
  </r>
  <r>
    <x v="112"/>
    <x v="13"/>
    <x v="41"/>
    <n v="977"/>
  </r>
  <r>
    <x v="112"/>
    <x v="13"/>
    <x v="42"/>
    <n v="698"/>
  </r>
  <r>
    <x v="112"/>
    <x v="13"/>
    <x v="43"/>
    <n v="161"/>
  </r>
  <r>
    <x v="112"/>
    <x v="14"/>
    <x v="0"/>
    <n v="182"/>
  </r>
  <r>
    <x v="112"/>
    <x v="14"/>
    <x v="1"/>
    <n v="816"/>
  </r>
  <r>
    <x v="112"/>
    <x v="14"/>
    <x v="2"/>
    <n v="875"/>
  </r>
  <r>
    <x v="112"/>
    <x v="14"/>
    <x v="3"/>
    <n v="151"/>
  </r>
  <r>
    <x v="112"/>
    <x v="14"/>
    <x v="4"/>
    <n v="877"/>
  </r>
  <r>
    <x v="112"/>
    <x v="14"/>
    <x v="5"/>
    <n v="144"/>
  </r>
  <r>
    <x v="112"/>
    <x v="14"/>
    <x v="6"/>
    <n v="671"/>
  </r>
  <r>
    <x v="112"/>
    <x v="14"/>
    <x v="7"/>
    <n v="783"/>
  </r>
  <r>
    <x v="112"/>
    <x v="14"/>
    <x v="8"/>
    <n v="793"/>
  </r>
  <r>
    <x v="112"/>
    <x v="14"/>
    <x v="9"/>
    <n v="758"/>
  </r>
  <r>
    <x v="112"/>
    <x v="14"/>
    <x v="10"/>
    <n v="181"/>
  </r>
  <r>
    <x v="112"/>
    <x v="14"/>
    <x v="11"/>
    <n v="516"/>
  </r>
  <r>
    <x v="112"/>
    <x v="14"/>
    <x v="12"/>
    <n v="674"/>
  </r>
  <r>
    <x v="112"/>
    <x v="14"/>
    <x v="13"/>
    <n v="166"/>
  </r>
  <r>
    <x v="112"/>
    <x v="14"/>
    <x v="14"/>
    <n v="768"/>
  </r>
  <r>
    <x v="112"/>
    <x v="14"/>
    <x v="15"/>
    <n v="976"/>
  </r>
  <r>
    <x v="112"/>
    <x v="14"/>
    <x v="16"/>
    <n v="674"/>
  </r>
  <r>
    <x v="112"/>
    <x v="14"/>
    <x v="17"/>
    <n v="485"/>
  </r>
  <r>
    <x v="112"/>
    <x v="14"/>
    <x v="18"/>
    <n v="763"/>
  </r>
  <r>
    <x v="112"/>
    <x v="14"/>
    <x v="19"/>
    <n v="384"/>
  </r>
  <r>
    <x v="112"/>
    <x v="14"/>
    <x v="20"/>
    <n v="689"/>
  </r>
  <r>
    <x v="112"/>
    <x v="14"/>
    <x v="21"/>
    <n v="755"/>
  </r>
  <r>
    <x v="112"/>
    <x v="14"/>
    <x v="22"/>
    <n v="632"/>
  </r>
  <r>
    <x v="112"/>
    <x v="14"/>
    <x v="23"/>
    <n v="474"/>
  </r>
  <r>
    <x v="112"/>
    <x v="14"/>
    <x v="24"/>
    <n v="452"/>
  </r>
  <r>
    <x v="112"/>
    <x v="14"/>
    <x v="25"/>
    <n v="582"/>
  </r>
  <r>
    <x v="112"/>
    <x v="14"/>
    <x v="26"/>
    <n v="993"/>
  </r>
  <r>
    <x v="112"/>
    <x v="14"/>
    <x v="27"/>
    <n v="423"/>
  </r>
  <r>
    <x v="112"/>
    <x v="14"/>
    <x v="28"/>
    <n v="938"/>
  </r>
  <r>
    <x v="112"/>
    <x v="14"/>
    <x v="29"/>
    <n v="752"/>
  </r>
  <r>
    <x v="112"/>
    <x v="14"/>
    <x v="30"/>
    <n v="908"/>
  </r>
  <r>
    <x v="112"/>
    <x v="14"/>
    <x v="31"/>
    <n v="253"/>
  </r>
  <r>
    <x v="112"/>
    <x v="14"/>
    <x v="32"/>
    <n v="130"/>
  </r>
  <r>
    <x v="112"/>
    <x v="14"/>
    <x v="33"/>
    <n v="241"/>
  </r>
  <r>
    <x v="112"/>
    <x v="14"/>
    <x v="34"/>
    <n v="974"/>
  </r>
  <r>
    <x v="112"/>
    <x v="14"/>
    <x v="35"/>
    <n v="555"/>
  </r>
  <r>
    <x v="112"/>
    <x v="14"/>
    <x v="36"/>
    <n v="369"/>
  </r>
  <r>
    <x v="112"/>
    <x v="14"/>
    <x v="37"/>
    <n v="821"/>
  </r>
  <r>
    <x v="112"/>
    <x v="14"/>
    <x v="38"/>
    <n v="456"/>
  </r>
  <r>
    <x v="112"/>
    <x v="14"/>
    <x v="39"/>
    <n v="873"/>
  </r>
  <r>
    <x v="112"/>
    <x v="14"/>
    <x v="40"/>
    <n v="251"/>
  </r>
  <r>
    <x v="112"/>
    <x v="14"/>
    <x v="41"/>
    <n v="882"/>
  </r>
  <r>
    <x v="112"/>
    <x v="14"/>
    <x v="42"/>
    <n v="561"/>
  </r>
  <r>
    <x v="112"/>
    <x v="14"/>
    <x v="43"/>
    <n v="728"/>
  </r>
  <r>
    <x v="112"/>
    <x v="15"/>
    <x v="0"/>
    <n v="391"/>
  </r>
  <r>
    <x v="112"/>
    <x v="15"/>
    <x v="1"/>
    <n v="598"/>
  </r>
  <r>
    <x v="112"/>
    <x v="15"/>
    <x v="2"/>
    <n v="581"/>
  </r>
  <r>
    <x v="112"/>
    <x v="15"/>
    <x v="3"/>
    <n v="728"/>
  </r>
  <r>
    <x v="112"/>
    <x v="15"/>
    <x v="4"/>
    <n v="803"/>
  </r>
  <r>
    <x v="112"/>
    <x v="15"/>
    <x v="5"/>
    <n v="312"/>
  </r>
  <r>
    <x v="112"/>
    <x v="15"/>
    <x v="6"/>
    <n v="654"/>
  </r>
  <r>
    <x v="112"/>
    <x v="15"/>
    <x v="7"/>
    <n v="600"/>
  </r>
  <r>
    <x v="112"/>
    <x v="15"/>
    <x v="8"/>
    <n v="472"/>
  </r>
  <r>
    <x v="112"/>
    <x v="15"/>
    <x v="9"/>
    <n v="998"/>
  </r>
  <r>
    <x v="112"/>
    <x v="15"/>
    <x v="10"/>
    <n v="675"/>
  </r>
  <r>
    <x v="112"/>
    <x v="15"/>
    <x v="11"/>
    <n v="346"/>
  </r>
  <r>
    <x v="112"/>
    <x v="15"/>
    <x v="12"/>
    <n v="794"/>
  </r>
  <r>
    <x v="112"/>
    <x v="15"/>
    <x v="13"/>
    <n v="874"/>
  </r>
  <r>
    <x v="112"/>
    <x v="15"/>
    <x v="14"/>
    <n v="106"/>
  </r>
  <r>
    <x v="112"/>
    <x v="15"/>
    <x v="15"/>
    <n v="425"/>
  </r>
  <r>
    <x v="112"/>
    <x v="15"/>
    <x v="16"/>
    <n v="678"/>
  </r>
  <r>
    <x v="112"/>
    <x v="15"/>
    <x v="17"/>
    <n v="189"/>
  </r>
  <r>
    <x v="112"/>
    <x v="15"/>
    <x v="18"/>
    <n v="474"/>
  </r>
  <r>
    <x v="112"/>
    <x v="15"/>
    <x v="19"/>
    <n v="293"/>
  </r>
  <r>
    <x v="112"/>
    <x v="15"/>
    <x v="20"/>
    <n v="152"/>
  </r>
  <r>
    <x v="112"/>
    <x v="15"/>
    <x v="21"/>
    <n v="777"/>
  </r>
  <r>
    <x v="112"/>
    <x v="15"/>
    <x v="22"/>
    <n v="222"/>
  </r>
  <r>
    <x v="112"/>
    <x v="15"/>
    <x v="23"/>
    <n v="735"/>
  </r>
  <r>
    <x v="112"/>
    <x v="15"/>
    <x v="24"/>
    <n v="666"/>
  </r>
  <r>
    <x v="112"/>
    <x v="15"/>
    <x v="25"/>
    <n v="514"/>
  </r>
  <r>
    <x v="112"/>
    <x v="15"/>
    <x v="26"/>
    <n v="686"/>
  </r>
  <r>
    <x v="112"/>
    <x v="15"/>
    <x v="27"/>
    <n v="186"/>
  </r>
  <r>
    <x v="112"/>
    <x v="15"/>
    <x v="28"/>
    <n v="768"/>
  </r>
  <r>
    <x v="112"/>
    <x v="15"/>
    <x v="29"/>
    <n v="891"/>
  </r>
  <r>
    <x v="112"/>
    <x v="15"/>
    <x v="30"/>
    <n v="986"/>
  </r>
  <r>
    <x v="112"/>
    <x v="15"/>
    <x v="31"/>
    <n v="449"/>
  </r>
  <r>
    <x v="112"/>
    <x v="15"/>
    <x v="32"/>
    <n v="692"/>
  </r>
  <r>
    <x v="112"/>
    <x v="15"/>
    <x v="33"/>
    <n v="771"/>
  </r>
  <r>
    <x v="112"/>
    <x v="15"/>
    <x v="34"/>
    <n v="373"/>
  </r>
  <r>
    <x v="112"/>
    <x v="15"/>
    <x v="35"/>
    <n v="403"/>
  </r>
  <r>
    <x v="112"/>
    <x v="15"/>
    <x v="36"/>
    <n v="918"/>
  </r>
  <r>
    <x v="112"/>
    <x v="15"/>
    <x v="37"/>
    <n v="146"/>
  </r>
  <r>
    <x v="112"/>
    <x v="15"/>
    <x v="38"/>
    <n v="128"/>
  </r>
  <r>
    <x v="112"/>
    <x v="15"/>
    <x v="39"/>
    <n v="394"/>
  </r>
  <r>
    <x v="112"/>
    <x v="15"/>
    <x v="40"/>
    <n v="874"/>
  </r>
  <r>
    <x v="112"/>
    <x v="15"/>
    <x v="41"/>
    <n v="330"/>
  </r>
  <r>
    <x v="112"/>
    <x v="15"/>
    <x v="42"/>
    <n v="635"/>
  </r>
  <r>
    <x v="112"/>
    <x v="15"/>
    <x v="43"/>
    <n v="316"/>
  </r>
  <r>
    <x v="112"/>
    <x v="16"/>
    <x v="0"/>
    <n v="544"/>
  </r>
  <r>
    <x v="112"/>
    <x v="16"/>
    <x v="1"/>
    <n v="925"/>
  </r>
  <r>
    <x v="112"/>
    <x v="16"/>
    <x v="2"/>
    <n v="593"/>
  </r>
  <r>
    <x v="112"/>
    <x v="16"/>
    <x v="3"/>
    <n v="288"/>
  </r>
  <r>
    <x v="112"/>
    <x v="16"/>
    <x v="4"/>
    <n v="983"/>
  </r>
  <r>
    <x v="112"/>
    <x v="16"/>
    <x v="5"/>
    <n v="932"/>
  </r>
  <r>
    <x v="112"/>
    <x v="16"/>
    <x v="6"/>
    <n v="315"/>
  </r>
  <r>
    <x v="112"/>
    <x v="16"/>
    <x v="7"/>
    <n v="261"/>
  </r>
  <r>
    <x v="112"/>
    <x v="16"/>
    <x v="8"/>
    <n v="407"/>
  </r>
  <r>
    <x v="112"/>
    <x v="16"/>
    <x v="9"/>
    <n v="418"/>
  </r>
  <r>
    <x v="112"/>
    <x v="16"/>
    <x v="10"/>
    <n v="374"/>
  </r>
  <r>
    <x v="112"/>
    <x v="16"/>
    <x v="11"/>
    <n v="121"/>
  </r>
  <r>
    <x v="112"/>
    <x v="16"/>
    <x v="12"/>
    <n v="747"/>
  </r>
  <r>
    <x v="112"/>
    <x v="16"/>
    <x v="13"/>
    <n v="633"/>
  </r>
  <r>
    <x v="112"/>
    <x v="16"/>
    <x v="14"/>
    <n v="274"/>
  </r>
  <r>
    <x v="112"/>
    <x v="16"/>
    <x v="15"/>
    <n v="114"/>
  </r>
  <r>
    <x v="112"/>
    <x v="16"/>
    <x v="16"/>
    <n v="803"/>
  </r>
  <r>
    <x v="112"/>
    <x v="16"/>
    <x v="17"/>
    <n v="551"/>
  </r>
  <r>
    <x v="112"/>
    <x v="16"/>
    <x v="18"/>
    <n v="192"/>
  </r>
  <r>
    <x v="112"/>
    <x v="16"/>
    <x v="19"/>
    <n v="859"/>
  </r>
  <r>
    <x v="112"/>
    <x v="16"/>
    <x v="20"/>
    <n v="283"/>
  </r>
  <r>
    <x v="112"/>
    <x v="16"/>
    <x v="21"/>
    <n v="775"/>
  </r>
  <r>
    <x v="112"/>
    <x v="16"/>
    <x v="22"/>
    <n v="189"/>
  </r>
  <r>
    <x v="112"/>
    <x v="16"/>
    <x v="23"/>
    <n v="650"/>
  </r>
  <r>
    <x v="112"/>
    <x v="16"/>
    <x v="24"/>
    <n v="772"/>
  </r>
  <r>
    <x v="112"/>
    <x v="16"/>
    <x v="25"/>
    <n v="147"/>
  </r>
  <r>
    <x v="112"/>
    <x v="16"/>
    <x v="26"/>
    <n v="570"/>
  </r>
  <r>
    <x v="112"/>
    <x v="16"/>
    <x v="27"/>
    <n v="817"/>
  </r>
  <r>
    <x v="112"/>
    <x v="16"/>
    <x v="28"/>
    <n v="289"/>
  </r>
  <r>
    <x v="112"/>
    <x v="16"/>
    <x v="29"/>
    <n v="339"/>
  </r>
  <r>
    <x v="112"/>
    <x v="16"/>
    <x v="30"/>
    <n v="497"/>
  </r>
  <r>
    <x v="112"/>
    <x v="16"/>
    <x v="31"/>
    <n v="396"/>
  </r>
  <r>
    <x v="112"/>
    <x v="16"/>
    <x v="32"/>
    <n v="212"/>
  </r>
  <r>
    <x v="112"/>
    <x v="16"/>
    <x v="33"/>
    <n v="343"/>
  </r>
  <r>
    <x v="112"/>
    <x v="16"/>
    <x v="34"/>
    <n v="594"/>
  </r>
  <r>
    <x v="112"/>
    <x v="16"/>
    <x v="35"/>
    <n v="102"/>
  </r>
  <r>
    <x v="112"/>
    <x v="16"/>
    <x v="36"/>
    <n v="679"/>
  </r>
  <r>
    <x v="112"/>
    <x v="16"/>
    <x v="37"/>
    <n v="596"/>
  </r>
  <r>
    <x v="112"/>
    <x v="16"/>
    <x v="38"/>
    <n v="401"/>
  </r>
  <r>
    <x v="112"/>
    <x v="16"/>
    <x v="39"/>
    <n v="309"/>
  </r>
  <r>
    <x v="112"/>
    <x v="16"/>
    <x v="40"/>
    <n v="405"/>
  </r>
  <r>
    <x v="112"/>
    <x v="16"/>
    <x v="41"/>
    <n v="192"/>
  </r>
  <r>
    <x v="112"/>
    <x v="16"/>
    <x v="42"/>
    <n v="388"/>
  </r>
  <r>
    <x v="112"/>
    <x v="16"/>
    <x v="43"/>
    <n v="742"/>
  </r>
  <r>
    <x v="112"/>
    <x v="8"/>
    <x v="0"/>
    <n v="167"/>
  </r>
  <r>
    <x v="112"/>
    <x v="8"/>
    <x v="1"/>
    <n v="782"/>
  </r>
  <r>
    <x v="112"/>
    <x v="8"/>
    <x v="2"/>
    <n v="554"/>
  </r>
  <r>
    <x v="112"/>
    <x v="8"/>
    <x v="3"/>
    <n v="855"/>
  </r>
  <r>
    <x v="112"/>
    <x v="8"/>
    <x v="4"/>
    <n v="581"/>
  </r>
  <r>
    <x v="112"/>
    <x v="8"/>
    <x v="5"/>
    <n v="696"/>
  </r>
  <r>
    <x v="112"/>
    <x v="8"/>
    <x v="6"/>
    <n v="693"/>
  </r>
  <r>
    <x v="112"/>
    <x v="8"/>
    <x v="7"/>
    <n v="638"/>
  </r>
  <r>
    <x v="112"/>
    <x v="8"/>
    <x v="8"/>
    <n v="205"/>
  </r>
  <r>
    <x v="112"/>
    <x v="8"/>
    <x v="9"/>
    <n v="1000"/>
  </r>
  <r>
    <x v="112"/>
    <x v="8"/>
    <x v="10"/>
    <n v="289"/>
  </r>
  <r>
    <x v="112"/>
    <x v="8"/>
    <x v="11"/>
    <n v="809"/>
  </r>
  <r>
    <x v="112"/>
    <x v="8"/>
    <x v="12"/>
    <n v="589"/>
  </r>
  <r>
    <x v="112"/>
    <x v="8"/>
    <x v="13"/>
    <n v="731"/>
  </r>
  <r>
    <x v="112"/>
    <x v="8"/>
    <x v="14"/>
    <n v="150"/>
  </r>
  <r>
    <x v="112"/>
    <x v="8"/>
    <x v="15"/>
    <n v="521"/>
  </r>
  <r>
    <x v="112"/>
    <x v="8"/>
    <x v="16"/>
    <n v="717"/>
  </r>
  <r>
    <x v="112"/>
    <x v="8"/>
    <x v="17"/>
    <n v="572"/>
  </r>
  <r>
    <x v="112"/>
    <x v="8"/>
    <x v="18"/>
    <n v="350"/>
  </r>
  <r>
    <x v="112"/>
    <x v="8"/>
    <x v="19"/>
    <n v="576"/>
  </r>
  <r>
    <x v="112"/>
    <x v="8"/>
    <x v="20"/>
    <n v="173"/>
  </r>
  <r>
    <x v="112"/>
    <x v="8"/>
    <x v="21"/>
    <n v="353"/>
  </r>
  <r>
    <x v="112"/>
    <x v="8"/>
    <x v="22"/>
    <n v="901"/>
  </r>
  <r>
    <x v="112"/>
    <x v="8"/>
    <x v="23"/>
    <n v="837"/>
  </r>
  <r>
    <x v="112"/>
    <x v="8"/>
    <x v="24"/>
    <n v="817"/>
  </r>
  <r>
    <x v="112"/>
    <x v="8"/>
    <x v="25"/>
    <n v="900"/>
  </r>
  <r>
    <x v="112"/>
    <x v="8"/>
    <x v="26"/>
    <n v="303"/>
  </r>
  <r>
    <x v="112"/>
    <x v="8"/>
    <x v="27"/>
    <n v="795"/>
  </r>
  <r>
    <x v="112"/>
    <x v="8"/>
    <x v="28"/>
    <n v="987"/>
  </r>
  <r>
    <x v="112"/>
    <x v="8"/>
    <x v="29"/>
    <n v="859"/>
  </r>
  <r>
    <x v="112"/>
    <x v="8"/>
    <x v="30"/>
    <n v="413"/>
  </r>
  <r>
    <x v="112"/>
    <x v="8"/>
    <x v="31"/>
    <n v="992"/>
  </r>
  <r>
    <x v="112"/>
    <x v="8"/>
    <x v="32"/>
    <n v="263"/>
  </r>
  <r>
    <x v="112"/>
    <x v="8"/>
    <x v="33"/>
    <n v="511"/>
  </r>
  <r>
    <x v="112"/>
    <x v="8"/>
    <x v="34"/>
    <n v="482"/>
  </r>
  <r>
    <x v="112"/>
    <x v="8"/>
    <x v="35"/>
    <n v="461"/>
  </r>
  <r>
    <x v="112"/>
    <x v="8"/>
    <x v="36"/>
    <n v="172"/>
  </r>
  <r>
    <x v="112"/>
    <x v="8"/>
    <x v="37"/>
    <n v="130"/>
  </r>
  <r>
    <x v="112"/>
    <x v="8"/>
    <x v="38"/>
    <n v="923"/>
  </r>
  <r>
    <x v="112"/>
    <x v="8"/>
    <x v="39"/>
    <n v="576"/>
  </r>
  <r>
    <x v="112"/>
    <x v="8"/>
    <x v="40"/>
    <n v="890"/>
  </r>
  <r>
    <x v="112"/>
    <x v="8"/>
    <x v="41"/>
    <n v="855"/>
  </r>
  <r>
    <x v="112"/>
    <x v="8"/>
    <x v="42"/>
    <n v="916"/>
  </r>
  <r>
    <x v="112"/>
    <x v="8"/>
    <x v="43"/>
    <n v="779"/>
  </r>
  <r>
    <x v="113"/>
    <x v="0"/>
    <x v="0"/>
    <n v="519"/>
  </r>
  <r>
    <x v="113"/>
    <x v="0"/>
    <x v="1"/>
    <n v="258"/>
  </r>
  <r>
    <x v="113"/>
    <x v="0"/>
    <x v="2"/>
    <n v="970"/>
  </r>
  <r>
    <x v="113"/>
    <x v="0"/>
    <x v="3"/>
    <n v="712"/>
  </r>
  <r>
    <x v="113"/>
    <x v="0"/>
    <x v="4"/>
    <n v="730"/>
  </r>
  <r>
    <x v="113"/>
    <x v="0"/>
    <x v="5"/>
    <n v="482"/>
  </r>
  <r>
    <x v="113"/>
    <x v="0"/>
    <x v="6"/>
    <n v="238"/>
  </r>
  <r>
    <x v="113"/>
    <x v="0"/>
    <x v="7"/>
    <n v="868"/>
  </r>
  <r>
    <x v="113"/>
    <x v="0"/>
    <x v="8"/>
    <n v="893"/>
  </r>
  <r>
    <x v="113"/>
    <x v="0"/>
    <x v="9"/>
    <n v="136"/>
  </r>
  <r>
    <x v="113"/>
    <x v="0"/>
    <x v="10"/>
    <n v="914"/>
  </r>
  <r>
    <x v="113"/>
    <x v="0"/>
    <x v="11"/>
    <n v="718"/>
  </r>
  <r>
    <x v="113"/>
    <x v="0"/>
    <x v="12"/>
    <n v="877"/>
  </r>
  <r>
    <x v="113"/>
    <x v="0"/>
    <x v="13"/>
    <n v="782"/>
  </r>
  <r>
    <x v="113"/>
    <x v="0"/>
    <x v="14"/>
    <n v="973"/>
  </r>
  <r>
    <x v="113"/>
    <x v="0"/>
    <x v="15"/>
    <n v="538"/>
  </r>
  <r>
    <x v="113"/>
    <x v="0"/>
    <x v="16"/>
    <n v="151"/>
  </r>
  <r>
    <x v="113"/>
    <x v="0"/>
    <x v="17"/>
    <n v="940"/>
  </r>
  <r>
    <x v="113"/>
    <x v="0"/>
    <x v="18"/>
    <n v="769"/>
  </r>
  <r>
    <x v="113"/>
    <x v="0"/>
    <x v="19"/>
    <n v="368"/>
  </r>
  <r>
    <x v="113"/>
    <x v="0"/>
    <x v="20"/>
    <n v="659"/>
  </r>
  <r>
    <x v="113"/>
    <x v="0"/>
    <x v="21"/>
    <n v="305"/>
  </r>
  <r>
    <x v="113"/>
    <x v="0"/>
    <x v="22"/>
    <n v="514"/>
  </r>
  <r>
    <x v="113"/>
    <x v="0"/>
    <x v="23"/>
    <n v="835"/>
  </r>
  <r>
    <x v="113"/>
    <x v="0"/>
    <x v="24"/>
    <n v="998"/>
  </r>
  <r>
    <x v="113"/>
    <x v="0"/>
    <x v="25"/>
    <n v="755"/>
  </r>
  <r>
    <x v="113"/>
    <x v="0"/>
    <x v="26"/>
    <n v="893"/>
  </r>
  <r>
    <x v="113"/>
    <x v="0"/>
    <x v="27"/>
    <n v="432"/>
  </r>
  <r>
    <x v="113"/>
    <x v="0"/>
    <x v="28"/>
    <n v="327"/>
  </r>
  <r>
    <x v="113"/>
    <x v="0"/>
    <x v="29"/>
    <n v="585"/>
  </r>
  <r>
    <x v="113"/>
    <x v="0"/>
    <x v="30"/>
    <n v="827"/>
  </r>
  <r>
    <x v="113"/>
    <x v="0"/>
    <x v="31"/>
    <n v="882"/>
  </r>
  <r>
    <x v="113"/>
    <x v="0"/>
    <x v="32"/>
    <n v="624"/>
  </r>
  <r>
    <x v="113"/>
    <x v="0"/>
    <x v="33"/>
    <n v="866"/>
  </r>
  <r>
    <x v="113"/>
    <x v="0"/>
    <x v="34"/>
    <n v="312"/>
  </r>
  <r>
    <x v="113"/>
    <x v="0"/>
    <x v="35"/>
    <n v="296"/>
  </r>
  <r>
    <x v="113"/>
    <x v="0"/>
    <x v="36"/>
    <n v="957"/>
  </r>
  <r>
    <x v="113"/>
    <x v="0"/>
    <x v="37"/>
    <n v="196"/>
  </r>
  <r>
    <x v="113"/>
    <x v="0"/>
    <x v="38"/>
    <n v="766"/>
  </r>
  <r>
    <x v="113"/>
    <x v="0"/>
    <x v="39"/>
    <n v="543"/>
  </r>
  <r>
    <x v="113"/>
    <x v="0"/>
    <x v="40"/>
    <n v="656"/>
  </r>
  <r>
    <x v="113"/>
    <x v="0"/>
    <x v="41"/>
    <n v="301"/>
  </r>
  <r>
    <x v="113"/>
    <x v="0"/>
    <x v="42"/>
    <n v="196"/>
  </r>
  <r>
    <x v="113"/>
    <x v="0"/>
    <x v="43"/>
    <n v="742"/>
  </r>
  <r>
    <x v="113"/>
    <x v="1"/>
    <x v="0"/>
    <n v="334"/>
  </r>
  <r>
    <x v="113"/>
    <x v="1"/>
    <x v="1"/>
    <n v="522"/>
  </r>
  <r>
    <x v="113"/>
    <x v="1"/>
    <x v="2"/>
    <n v="590"/>
  </r>
  <r>
    <x v="113"/>
    <x v="1"/>
    <x v="3"/>
    <n v="190"/>
  </r>
  <r>
    <x v="113"/>
    <x v="1"/>
    <x v="4"/>
    <n v="253"/>
  </r>
  <r>
    <x v="113"/>
    <x v="1"/>
    <x v="5"/>
    <n v="235"/>
  </r>
  <r>
    <x v="113"/>
    <x v="1"/>
    <x v="6"/>
    <n v="786"/>
  </r>
  <r>
    <x v="113"/>
    <x v="1"/>
    <x v="7"/>
    <n v="558"/>
  </r>
  <r>
    <x v="113"/>
    <x v="1"/>
    <x v="8"/>
    <n v="657"/>
  </r>
  <r>
    <x v="113"/>
    <x v="1"/>
    <x v="9"/>
    <n v="560"/>
  </r>
  <r>
    <x v="113"/>
    <x v="1"/>
    <x v="10"/>
    <n v="542"/>
  </r>
  <r>
    <x v="113"/>
    <x v="1"/>
    <x v="11"/>
    <n v="242"/>
  </r>
  <r>
    <x v="113"/>
    <x v="1"/>
    <x v="12"/>
    <n v="404"/>
  </r>
  <r>
    <x v="113"/>
    <x v="1"/>
    <x v="13"/>
    <n v="350"/>
  </r>
  <r>
    <x v="113"/>
    <x v="1"/>
    <x v="14"/>
    <n v="484"/>
  </r>
  <r>
    <x v="113"/>
    <x v="1"/>
    <x v="15"/>
    <n v="249"/>
  </r>
  <r>
    <x v="113"/>
    <x v="1"/>
    <x v="16"/>
    <n v="626"/>
  </r>
  <r>
    <x v="113"/>
    <x v="1"/>
    <x v="17"/>
    <n v="199"/>
  </r>
  <r>
    <x v="113"/>
    <x v="1"/>
    <x v="18"/>
    <n v="204"/>
  </r>
  <r>
    <x v="113"/>
    <x v="1"/>
    <x v="19"/>
    <n v="648"/>
  </r>
  <r>
    <x v="113"/>
    <x v="1"/>
    <x v="20"/>
    <n v="556"/>
  </r>
  <r>
    <x v="113"/>
    <x v="1"/>
    <x v="21"/>
    <n v="582"/>
  </r>
  <r>
    <x v="113"/>
    <x v="1"/>
    <x v="22"/>
    <n v="139"/>
  </r>
  <r>
    <x v="113"/>
    <x v="1"/>
    <x v="23"/>
    <n v="413"/>
  </r>
  <r>
    <x v="113"/>
    <x v="1"/>
    <x v="24"/>
    <n v="296"/>
  </r>
  <r>
    <x v="113"/>
    <x v="1"/>
    <x v="25"/>
    <n v="115"/>
  </r>
  <r>
    <x v="113"/>
    <x v="1"/>
    <x v="26"/>
    <n v="418"/>
  </r>
  <r>
    <x v="113"/>
    <x v="1"/>
    <x v="27"/>
    <n v="208"/>
  </r>
  <r>
    <x v="113"/>
    <x v="1"/>
    <x v="28"/>
    <n v="978"/>
  </r>
  <r>
    <x v="113"/>
    <x v="1"/>
    <x v="29"/>
    <n v="732"/>
  </r>
  <r>
    <x v="113"/>
    <x v="1"/>
    <x v="30"/>
    <n v="529"/>
  </r>
  <r>
    <x v="113"/>
    <x v="1"/>
    <x v="31"/>
    <n v="787"/>
  </r>
  <r>
    <x v="113"/>
    <x v="1"/>
    <x v="32"/>
    <n v="436"/>
  </r>
  <r>
    <x v="113"/>
    <x v="1"/>
    <x v="33"/>
    <n v="498"/>
  </r>
  <r>
    <x v="113"/>
    <x v="1"/>
    <x v="34"/>
    <n v="402"/>
  </r>
  <r>
    <x v="113"/>
    <x v="1"/>
    <x v="35"/>
    <n v="605"/>
  </r>
  <r>
    <x v="113"/>
    <x v="1"/>
    <x v="36"/>
    <n v="873"/>
  </r>
  <r>
    <x v="113"/>
    <x v="1"/>
    <x v="37"/>
    <n v="548"/>
  </r>
  <r>
    <x v="113"/>
    <x v="1"/>
    <x v="38"/>
    <n v="880"/>
  </r>
  <r>
    <x v="113"/>
    <x v="1"/>
    <x v="39"/>
    <n v="850"/>
  </r>
  <r>
    <x v="113"/>
    <x v="1"/>
    <x v="40"/>
    <n v="225"/>
  </r>
  <r>
    <x v="113"/>
    <x v="1"/>
    <x v="41"/>
    <n v="717"/>
  </r>
  <r>
    <x v="113"/>
    <x v="1"/>
    <x v="42"/>
    <n v="849"/>
  </r>
  <r>
    <x v="113"/>
    <x v="1"/>
    <x v="43"/>
    <n v="845"/>
  </r>
  <r>
    <x v="113"/>
    <x v="2"/>
    <x v="0"/>
    <n v="517"/>
  </r>
  <r>
    <x v="113"/>
    <x v="2"/>
    <x v="1"/>
    <n v="668"/>
  </r>
  <r>
    <x v="113"/>
    <x v="2"/>
    <x v="2"/>
    <n v="631"/>
  </r>
  <r>
    <x v="113"/>
    <x v="2"/>
    <x v="3"/>
    <n v="192"/>
  </r>
  <r>
    <x v="113"/>
    <x v="2"/>
    <x v="4"/>
    <n v="374"/>
  </r>
  <r>
    <x v="113"/>
    <x v="2"/>
    <x v="5"/>
    <n v="334"/>
  </r>
  <r>
    <x v="113"/>
    <x v="2"/>
    <x v="6"/>
    <n v="404"/>
  </r>
  <r>
    <x v="113"/>
    <x v="2"/>
    <x v="7"/>
    <n v="128"/>
  </r>
  <r>
    <x v="113"/>
    <x v="2"/>
    <x v="8"/>
    <n v="171"/>
  </r>
  <r>
    <x v="113"/>
    <x v="2"/>
    <x v="9"/>
    <n v="534"/>
  </r>
  <r>
    <x v="113"/>
    <x v="2"/>
    <x v="10"/>
    <n v="368"/>
  </r>
  <r>
    <x v="113"/>
    <x v="2"/>
    <x v="11"/>
    <n v="815"/>
  </r>
  <r>
    <x v="113"/>
    <x v="2"/>
    <x v="12"/>
    <n v="897"/>
  </r>
  <r>
    <x v="113"/>
    <x v="2"/>
    <x v="13"/>
    <n v="339"/>
  </r>
  <r>
    <x v="113"/>
    <x v="2"/>
    <x v="14"/>
    <n v="900"/>
  </r>
  <r>
    <x v="113"/>
    <x v="2"/>
    <x v="15"/>
    <n v="933"/>
  </r>
  <r>
    <x v="113"/>
    <x v="2"/>
    <x v="16"/>
    <n v="939"/>
  </r>
  <r>
    <x v="113"/>
    <x v="2"/>
    <x v="17"/>
    <n v="696"/>
  </r>
  <r>
    <x v="113"/>
    <x v="2"/>
    <x v="18"/>
    <n v="113"/>
  </r>
  <r>
    <x v="113"/>
    <x v="2"/>
    <x v="19"/>
    <n v="117"/>
  </r>
  <r>
    <x v="113"/>
    <x v="2"/>
    <x v="20"/>
    <n v="139"/>
  </r>
  <r>
    <x v="113"/>
    <x v="2"/>
    <x v="21"/>
    <n v="652"/>
  </r>
  <r>
    <x v="113"/>
    <x v="2"/>
    <x v="22"/>
    <n v="244"/>
  </r>
  <r>
    <x v="113"/>
    <x v="2"/>
    <x v="23"/>
    <n v="599"/>
  </r>
  <r>
    <x v="113"/>
    <x v="2"/>
    <x v="24"/>
    <n v="155"/>
  </r>
  <r>
    <x v="113"/>
    <x v="2"/>
    <x v="25"/>
    <n v="573"/>
  </r>
  <r>
    <x v="113"/>
    <x v="2"/>
    <x v="26"/>
    <n v="669"/>
  </r>
  <r>
    <x v="113"/>
    <x v="2"/>
    <x v="27"/>
    <n v="955"/>
  </r>
  <r>
    <x v="113"/>
    <x v="2"/>
    <x v="28"/>
    <n v="999"/>
  </r>
  <r>
    <x v="113"/>
    <x v="2"/>
    <x v="29"/>
    <n v="184"/>
  </r>
  <r>
    <x v="113"/>
    <x v="2"/>
    <x v="30"/>
    <n v="313"/>
  </r>
  <r>
    <x v="113"/>
    <x v="2"/>
    <x v="31"/>
    <n v="194"/>
  </r>
  <r>
    <x v="113"/>
    <x v="2"/>
    <x v="32"/>
    <n v="368"/>
  </r>
  <r>
    <x v="113"/>
    <x v="2"/>
    <x v="33"/>
    <n v="994"/>
  </r>
  <r>
    <x v="113"/>
    <x v="2"/>
    <x v="34"/>
    <n v="970"/>
  </r>
  <r>
    <x v="113"/>
    <x v="2"/>
    <x v="35"/>
    <n v="248"/>
  </r>
  <r>
    <x v="113"/>
    <x v="2"/>
    <x v="36"/>
    <n v="159"/>
  </r>
  <r>
    <x v="113"/>
    <x v="2"/>
    <x v="37"/>
    <n v="707"/>
  </r>
  <r>
    <x v="113"/>
    <x v="2"/>
    <x v="38"/>
    <n v="432"/>
  </r>
  <r>
    <x v="113"/>
    <x v="2"/>
    <x v="39"/>
    <n v="197"/>
  </r>
  <r>
    <x v="113"/>
    <x v="2"/>
    <x v="40"/>
    <n v="102"/>
  </r>
  <r>
    <x v="113"/>
    <x v="2"/>
    <x v="41"/>
    <n v="372"/>
  </r>
  <r>
    <x v="113"/>
    <x v="2"/>
    <x v="42"/>
    <n v="612"/>
  </r>
  <r>
    <x v="113"/>
    <x v="2"/>
    <x v="43"/>
    <n v="693"/>
  </r>
  <r>
    <x v="113"/>
    <x v="3"/>
    <x v="0"/>
    <n v="406"/>
  </r>
  <r>
    <x v="113"/>
    <x v="3"/>
    <x v="1"/>
    <n v="561"/>
  </r>
  <r>
    <x v="113"/>
    <x v="3"/>
    <x v="2"/>
    <n v="113"/>
  </r>
  <r>
    <x v="113"/>
    <x v="3"/>
    <x v="3"/>
    <n v="277"/>
  </r>
  <r>
    <x v="113"/>
    <x v="3"/>
    <x v="4"/>
    <n v="791"/>
  </r>
  <r>
    <x v="113"/>
    <x v="3"/>
    <x v="5"/>
    <n v="176"/>
  </r>
  <r>
    <x v="113"/>
    <x v="3"/>
    <x v="6"/>
    <n v="348"/>
  </r>
  <r>
    <x v="113"/>
    <x v="3"/>
    <x v="7"/>
    <n v="451"/>
  </r>
  <r>
    <x v="113"/>
    <x v="3"/>
    <x v="8"/>
    <n v="951"/>
  </r>
  <r>
    <x v="113"/>
    <x v="3"/>
    <x v="9"/>
    <n v="110"/>
  </r>
  <r>
    <x v="113"/>
    <x v="3"/>
    <x v="10"/>
    <n v="759"/>
  </r>
  <r>
    <x v="113"/>
    <x v="3"/>
    <x v="11"/>
    <n v="746"/>
  </r>
  <r>
    <x v="113"/>
    <x v="3"/>
    <x v="12"/>
    <n v="557"/>
  </r>
  <r>
    <x v="113"/>
    <x v="3"/>
    <x v="13"/>
    <n v="664"/>
  </r>
  <r>
    <x v="113"/>
    <x v="3"/>
    <x v="14"/>
    <n v="258"/>
  </r>
  <r>
    <x v="113"/>
    <x v="3"/>
    <x v="15"/>
    <n v="505"/>
  </r>
  <r>
    <x v="113"/>
    <x v="3"/>
    <x v="16"/>
    <n v="607"/>
  </r>
  <r>
    <x v="113"/>
    <x v="3"/>
    <x v="17"/>
    <n v="279"/>
  </r>
  <r>
    <x v="113"/>
    <x v="3"/>
    <x v="18"/>
    <n v="931"/>
  </r>
  <r>
    <x v="113"/>
    <x v="3"/>
    <x v="19"/>
    <n v="554"/>
  </r>
  <r>
    <x v="113"/>
    <x v="3"/>
    <x v="20"/>
    <n v="133"/>
  </r>
  <r>
    <x v="113"/>
    <x v="3"/>
    <x v="21"/>
    <n v="737"/>
  </r>
  <r>
    <x v="113"/>
    <x v="3"/>
    <x v="22"/>
    <n v="867"/>
  </r>
  <r>
    <x v="113"/>
    <x v="3"/>
    <x v="23"/>
    <n v="413"/>
  </r>
  <r>
    <x v="113"/>
    <x v="3"/>
    <x v="24"/>
    <n v="598"/>
  </r>
  <r>
    <x v="113"/>
    <x v="3"/>
    <x v="25"/>
    <n v="299"/>
  </r>
  <r>
    <x v="113"/>
    <x v="3"/>
    <x v="26"/>
    <n v="571"/>
  </r>
  <r>
    <x v="113"/>
    <x v="3"/>
    <x v="27"/>
    <n v="232"/>
  </r>
  <r>
    <x v="113"/>
    <x v="3"/>
    <x v="28"/>
    <n v="437"/>
  </r>
  <r>
    <x v="113"/>
    <x v="3"/>
    <x v="29"/>
    <n v="963"/>
  </r>
  <r>
    <x v="113"/>
    <x v="3"/>
    <x v="30"/>
    <n v="736"/>
  </r>
  <r>
    <x v="113"/>
    <x v="3"/>
    <x v="31"/>
    <n v="436"/>
  </r>
  <r>
    <x v="113"/>
    <x v="3"/>
    <x v="32"/>
    <n v="179"/>
  </r>
  <r>
    <x v="113"/>
    <x v="3"/>
    <x v="33"/>
    <n v="121"/>
  </r>
  <r>
    <x v="113"/>
    <x v="3"/>
    <x v="34"/>
    <n v="658"/>
  </r>
  <r>
    <x v="113"/>
    <x v="3"/>
    <x v="35"/>
    <n v="555"/>
  </r>
  <r>
    <x v="113"/>
    <x v="3"/>
    <x v="36"/>
    <n v="625"/>
  </r>
  <r>
    <x v="113"/>
    <x v="3"/>
    <x v="37"/>
    <n v="445"/>
  </r>
  <r>
    <x v="113"/>
    <x v="3"/>
    <x v="38"/>
    <n v="973"/>
  </r>
  <r>
    <x v="113"/>
    <x v="3"/>
    <x v="39"/>
    <n v="634"/>
  </r>
  <r>
    <x v="113"/>
    <x v="3"/>
    <x v="40"/>
    <n v="742"/>
  </r>
  <r>
    <x v="113"/>
    <x v="3"/>
    <x v="41"/>
    <n v="304"/>
  </r>
  <r>
    <x v="113"/>
    <x v="3"/>
    <x v="42"/>
    <n v="981"/>
  </r>
  <r>
    <x v="113"/>
    <x v="3"/>
    <x v="43"/>
    <n v="855"/>
  </r>
  <r>
    <x v="113"/>
    <x v="4"/>
    <x v="0"/>
    <n v="508"/>
  </r>
  <r>
    <x v="113"/>
    <x v="4"/>
    <x v="1"/>
    <n v="330"/>
  </r>
  <r>
    <x v="113"/>
    <x v="4"/>
    <x v="2"/>
    <n v="665"/>
  </r>
  <r>
    <x v="113"/>
    <x v="4"/>
    <x v="3"/>
    <n v="986"/>
  </r>
  <r>
    <x v="113"/>
    <x v="4"/>
    <x v="4"/>
    <n v="440"/>
  </r>
  <r>
    <x v="113"/>
    <x v="4"/>
    <x v="5"/>
    <n v="860"/>
  </r>
  <r>
    <x v="113"/>
    <x v="4"/>
    <x v="6"/>
    <n v="425"/>
  </r>
  <r>
    <x v="113"/>
    <x v="4"/>
    <x v="7"/>
    <n v="103"/>
  </r>
  <r>
    <x v="113"/>
    <x v="4"/>
    <x v="8"/>
    <n v="399"/>
  </r>
  <r>
    <x v="113"/>
    <x v="4"/>
    <x v="9"/>
    <n v="384"/>
  </r>
  <r>
    <x v="113"/>
    <x v="4"/>
    <x v="10"/>
    <n v="875"/>
  </r>
  <r>
    <x v="113"/>
    <x v="4"/>
    <x v="11"/>
    <n v="686"/>
  </r>
  <r>
    <x v="113"/>
    <x v="4"/>
    <x v="12"/>
    <n v="100"/>
  </r>
  <r>
    <x v="113"/>
    <x v="4"/>
    <x v="13"/>
    <n v="925"/>
  </r>
  <r>
    <x v="113"/>
    <x v="4"/>
    <x v="14"/>
    <n v="966"/>
  </r>
  <r>
    <x v="113"/>
    <x v="4"/>
    <x v="15"/>
    <n v="113"/>
  </r>
  <r>
    <x v="113"/>
    <x v="4"/>
    <x v="16"/>
    <n v="831"/>
  </r>
  <r>
    <x v="113"/>
    <x v="4"/>
    <x v="17"/>
    <n v="508"/>
  </r>
  <r>
    <x v="113"/>
    <x v="4"/>
    <x v="18"/>
    <n v="508"/>
  </r>
  <r>
    <x v="113"/>
    <x v="4"/>
    <x v="19"/>
    <n v="621"/>
  </r>
  <r>
    <x v="113"/>
    <x v="4"/>
    <x v="20"/>
    <n v="814"/>
  </r>
  <r>
    <x v="113"/>
    <x v="4"/>
    <x v="21"/>
    <n v="959"/>
  </r>
  <r>
    <x v="113"/>
    <x v="4"/>
    <x v="22"/>
    <n v="207"/>
  </r>
  <r>
    <x v="113"/>
    <x v="4"/>
    <x v="23"/>
    <n v="588"/>
  </r>
  <r>
    <x v="113"/>
    <x v="4"/>
    <x v="24"/>
    <n v="581"/>
  </r>
  <r>
    <x v="113"/>
    <x v="4"/>
    <x v="25"/>
    <n v="129"/>
  </r>
  <r>
    <x v="113"/>
    <x v="4"/>
    <x v="26"/>
    <n v="562"/>
  </r>
  <r>
    <x v="113"/>
    <x v="4"/>
    <x v="27"/>
    <n v="407"/>
  </r>
  <r>
    <x v="113"/>
    <x v="4"/>
    <x v="28"/>
    <n v="777"/>
  </r>
  <r>
    <x v="113"/>
    <x v="4"/>
    <x v="29"/>
    <n v="557"/>
  </r>
  <r>
    <x v="113"/>
    <x v="4"/>
    <x v="30"/>
    <n v="243"/>
  </r>
  <r>
    <x v="113"/>
    <x v="4"/>
    <x v="31"/>
    <n v="446"/>
  </r>
  <r>
    <x v="113"/>
    <x v="4"/>
    <x v="32"/>
    <n v="784"/>
  </r>
  <r>
    <x v="113"/>
    <x v="4"/>
    <x v="33"/>
    <n v="937"/>
  </r>
  <r>
    <x v="113"/>
    <x v="4"/>
    <x v="34"/>
    <n v="729"/>
  </r>
  <r>
    <x v="113"/>
    <x v="4"/>
    <x v="35"/>
    <n v="909"/>
  </r>
  <r>
    <x v="113"/>
    <x v="4"/>
    <x v="36"/>
    <n v="732"/>
  </r>
  <r>
    <x v="113"/>
    <x v="4"/>
    <x v="37"/>
    <n v="584"/>
  </r>
  <r>
    <x v="113"/>
    <x v="4"/>
    <x v="38"/>
    <n v="214"/>
  </r>
  <r>
    <x v="113"/>
    <x v="4"/>
    <x v="39"/>
    <n v="139"/>
  </r>
  <r>
    <x v="113"/>
    <x v="4"/>
    <x v="40"/>
    <n v="354"/>
  </r>
  <r>
    <x v="113"/>
    <x v="4"/>
    <x v="41"/>
    <n v="850"/>
  </r>
  <r>
    <x v="113"/>
    <x v="4"/>
    <x v="42"/>
    <n v="468"/>
  </r>
  <r>
    <x v="113"/>
    <x v="4"/>
    <x v="43"/>
    <n v="598"/>
  </r>
  <r>
    <x v="113"/>
    <x v="9"/>
    <x v="0"/>
    <n v="174"/>
  </r>
  <r>
    <x v="113"/>
    <x v="9"/>
    <x v="1"/>
    <n v="436"/>
  </r>
  <r>
    <x v="113"/>
    <x v="9"/>
    <x v="2"/>
    <n v="598"/>
  </r>
  <r>
    <x v="113"/>
    <x v="9"/>
    <x v="3"/>
    <n v="367"/>
  </r>
  <r>
    <x v="113"/>
    <x v="9"/>
    <x v="4"/>
    <n v="399"/>
  </r>
  <r>
    <x v="113"/>
    <x v="9"/>
    <x v="5"/>
    <n v="689"/>
  </r>
  <r>
    <x v="113"/>
    <x v="9"/>
    <x v="6"/>
    <n v="810"/>
  </r>
  <r>
    <x v="113"/>
    <x v="9"/>
    <x v="7"/>
    <n v="603"/>
  </r>
  <r>
    <x v="113"/>
    <x v="9"/>
    <x v="8"/>
    <n v="856"/>
  </r>
  <r>
    <x v="113"/>
    <x v="9"/>
    <x v="9"/>
    <n v="248"/>
  </r>
  <r>
    <x v="113"/>
    <x v="9"/>
    <x v="10"/>
    <n v="558"/>
  </r>
  <r>
    <x v="113"/>
    <x v="9"/>
    <x v="11"/>
    <n v="354"/>
  </r>
  <r>
    <x v="113"/>
    <x v="9"/>
    <x v="12"/>
    <n v="676"/>
  </r>
  <r>
    <x v="113"/>
    <x v="9"/>
    <x v="13"/>
    <n v="125"/>
  </r>
  <r>
    <x v="113"/>
    <x v="9"/>
    <x v="14"/>
    <n v="841"/>
  </r>
  <r>
    <x v="113"/>
    <x v="9"/>
    <x v="15"/>
    <n v="256"/>
  </r>
  <r>
    <x v="113"/>
    <x v="9"/>
    <x v="16"/>
    <n v="505"/>
  </r>
  <r>
    <x v="113"/>
    <x v="9"/>
    <x v="17"/>
    <n v="616"/>
  </r>
  <r>
    <x v="113"/>
    <x v="9"/>
    <x v="18"/>
    <n v="887"/>
  </r>
  <r>
    <x v="113"/>
    <x v="9"/>
    <x v="19"/>
    <n v="128"/>
  </r>
  <r>
    <x v="113"/>
    <x v="9"/>
    <x v="20"/>
    <n v="925"/>
  </r>
  <r>
    <x v="113"/>
    <x v="9"/>
    <x v="21"/>
    <n v="334"/>
  </r>
  <r>
    <x v="113"/>
    <x v="9"/>
    <x v="22"/>
    <n v="706"/>
  </r>
  <r>
    <x v="113"/>
    <x v="9"/>
    <x v="23"/>
    <n v="226"/>
  </r>
  <r>
    <x v="113"/>
    <x v="9"/>
    <x v="24"/>
    <n v="168"/>
  </r>
  <r>
    <x v="113"/>
    <x v="9"/>
    <x v="25"/>
    <n v="999"/>
  </r>
  <r>
    <x v="113"/>
    <x v="9"/>
    <x v="26"/>
    <n v="949"/>
  </r>
  <r>
    <x v="113"/>
    <x v="9"/>
    <x v="27"/>
    <n v="834"/>
  </r>
  <r>
    <x v="113"/>
    <x v="9"/>
    <x v="28"/>
    <n v="317"/>
  </r>
  <r>
    <x v="113"/>
    <x v="9"/>
    <x v="29"/>
    <n v="853"/>
  </r>
  <r>
    <x v="113"/>
    <x v="9"/>
    <x v="30"/>
    <n v="487"/>
  </r>
  <r>
    <x v="113"/>
    <x v="9"/>
    <x v="31"/>
    <n v="741"/>
  </r>
  <r>
    <x v="113"/>
    <x v="9"/>
    <x v="32"/>
    <n v="218"/>
  </r>
  <r>
    <x v="113"/>
    <x v="9"/>
    <x v="33"/>
    <n v="181"/>
  </r>
  <r>
    <x v="113"/>
    <x v="9"/>
    <x v="34"/>
    <n v="143"/>
  </r>
  <r>
    <x v="113"/>
    <x v="9"/>
    <x v="35"/>
    <n v="672"/>
  </r>
  <r>
    <x v="113"/>
    <x v="9"/>
    <x v="36"/>
    <n v="555"/>
  </r>
  <r>
    <x v="113"/>
    <x v="9"/>
    <x v="37"/>
    <n v="897"/>
  </r>
  <r>
    <x v="113"/>
    <x v="9"/>
    <x v="38"/>
    <n v="697"/>
  </r>
  <r>
    <x v="113"/>
    <x v="9"/>
    <x v="39"/>
    <n v="717"/>
  </r>
  <r>
    <x v="113"/>
    <x v="9"/>
    <x v="40"/>
    <n v="1000"/>
  </r>
  <r>
    <x v="113"/>
    <x v="9"/>
    <x v="41"/>
    <n v="432"/>
  </r>
  <r>
    <x v="113"/>
    <x v="9"/>
    <x v="42"/>
    <n v="426"/>
  </r>
  <r>
    <x v="113"/>
    <x v="9"/>
    <x v="43"/>
    <n v="179"/>
  </r>
  <r>
    <x v="113"/>
    <x v="5"/>
    <x v="0"/>
    <n v="501"/>
  </r>
  <r>
    <x v="113"/>
    <x v="5"/>
    <x v="1"/>
    <n v="444"/>
  </r>
  <r>
    <x v="113"/>
    <x v="5"/>
    <x v="2"/>
    <n v="502"/>
  </r>
  <r>
    <x v="113"/>
    <x v="5"/>
    <x v="3"/>
    <n v="426"/>
  </r>
  <r>
    <x v="113"/>
    <x v="5"/>
    <x v="4"/>
    <n v="424"/>
  </r>
  <r>
    <x v="113"/>
    <x v="5"/>
    <x v="5"/>
    <n v="970"/>
  </r>
  <r>
    <x v="113"/>
    <x v="5"/>
    <x v="6"/>
    <n v="216"/>
  </r>
  <r>
    <x v="113"/>
    <x v="5"/>
    <x v="7"/>
    <n v="328"/>
  </r>
  <r>
    <x v="113"/>
    <x v="5"/>
    <x v="8"/>
    <n v="407"/>
  </r>
  <r>
    <x v="113"/>
    <x v="5"/>
    <x v="9"/>
    <n v="667"/>
  </r>
  <r>
    <x v="113"/>
    <x v="5"/>
    <x v="10"/>
    <n v="387"/>
  </r>
  <r>
    <x v="113"/>
    <x v="5"/>
    <x v="11"/>
    <n v="176"/>
  </r>
  <r>
    <x v="113"/>
    <x v="5"/>
    <x v="12"/>
    <n v="535"/>
  </r>
  <r>
    <x v="113"/>
    <x v="5"/>
    <x v="13"/>
    <n v="116"/>
  </r>
  <r>
    <x v="113"/>
    <x v="5"/>
    <x v="14"/>
    <n v="660"/>
  </r>
  <r>
    <x v="113"/>
    <x v="5"/>
    <x v="15"/>
    <n v="929"/>
  </r>
  <r>
    <x v="113"/>
    <x v="5"/>
    <x v="16"/>
    <n v="810"/>
  </r>
  <r>
    <x v="113"/>
    <x v="5"/>
    <x v="17"/>
    <n v="837"/>
  </r>
  <r>
    <x v="113"/>
    <x v="5"/>
    <x v="18"/>
    <n v="227"/>
  </r>
  <r>
    <x v="113"/>
    <x v="5"/>
    <x v="19"/>
    <n v="413"/>
  </r>
  <r>
    <x v="113"/>
    <x v="5"/>
    <x v="20"/>
    <n v="991"/>
  </r>
  <r>
    <x v="113"/>
    <x v="5"/>
    <x v="21"/>
    <n v="597"/>
  </r>
  <r>
    <x v="113"/>
    <x v="5"/>
    <x v="22"/>
    <n v="394"/>
  </r>
  <r>
    <x v="113"/>
    <x v="5"/>
    <x v="23"/>
    <n v="991"/>
  </r>
  <r>
    <x v="113"/>
    <x v="5"/>
    <x v="24"/>
    <n v="204"/>
  </r>
  <r>
    <x v="113"/>
    <x v="5"/>
    <x v="25"/>
    <n v="916"/>
  </r>
  <r>
    <x v="113"/>
    <x v="5"/>
    <x v="26"/>
    <n v="418"/>
  </r>
  <r>
    <x v="113"/>
    <x v="5"/>
    <x v="27"/>
    <n v="528"/>
  </r>
  <r>
    <x v="113"/>
    <x v="5"/>
    <x v="28"/>
    <n v="565"/>
  </r>
  <r>
    <x v="113"/>
    <x v="5"/>
    <x v="29"/>
    <n v="464"/>
  </r>
  <r>
    <x v="113"/>
    <x v="5"/>
    <x v="30"/>
    <n v="492"/>
  </r>
  <r>
    <x v="113"/>
    <x v="5"/>
    <x v="31"/>
    <n v="725"/>
  </r>
  <r>
    <x v="113"/>
    <x v="5"/>
    <x v="32"/>
    <n v="698"/>
  </r>
  <r>
    <x v="113"/>
    <x v="5"/>
    <x v="33"/>
    <n v="726"/>
  </r>
  <r>
    <x v="113"/>
    <x v="5"/>
    <x v="34"/>
    <n v="176"/>
  </r>
  <r>
    <x v="113"/>
    <x v="5"/>
    <x v="35"/>
    <n v="680"/>
  </r>
  <r>
    <x v="113"/>
    <x v="5"/>
    <x v="36"/>
    <n v="587"/>
  </r>
  <r>
    <x v="113"/>
    <x v="5"/>
    <x v="37"/>
    <n v="742"/>
  </r>
  <r>
    <x v="113"/>
    <x v="5"/>
    <x v="38"/>
    <n v="619"/>
  </r>
  <r>
    <x v="113"/>
    <x v="5"/>
    <x v="39"/>
    <n v="487"/>
  </r>
  <r>
    <x v="113"/>
    <x v="5"/>
    <x v="40"/>
    <n v="878"/>
  </r>
  <r>
    <x v="113"/>
    <x v="5"/>
    <x v="41"/>
    <n v="892"/>
  </r>
  <r>
    <x v="113"/>
    <x v="5"/>
    <x v="42"/>
    <n v="800"/>
  </r>
  <r>
    <x v="113"/>
    <x v="5"/>
    <x v="43"/>
    <n v="389"/>
  </r>
  <r>
    <x v="113"/>
    <x v="6"/>
    <x v="0"/>
    <n v="566"/>
  </r>
  <r>
    <x v="113"/>
    <x v="6"/>
    <x v="1"/>
    <n v="224"/>
  </r>
  <r>
    <x v="113"/>
    <x v="6"/>
    <x v="2"/>
    <n v="289"/>
  </r>
  <r>
    <x v="113"/>
    <x v="6"/>
    <x v="3"/>
    <n v="951"/>
  </r>
  <r>
    <x v="113"/>
    <x v="6"/>
    <x v="4"/>
    <n v="465"/>
  </r>
  <r>
    <x v="113"/>
    <x v="6"/>
    <x v="5"/>
    <n v="968"/>
  </r>
  <r>
    <x v="113"/>
    <x v="6"/>
    <x v="6"/>
    <n v="355"/>
  </r>
  <r>
    <x v="113"/>
    <x v="6"/>
    <x v="7"/>
    <n v="249"/>
  </r>
  <r>
    <x v="113"/>
    <x v="6"/>
    <x v="8"/>
    <n v="983"/>
  </r>
  <r>
    <x v="113"/>
    <x v="6"/>
    <x v="9"/>
    <n v="516"/>
  </r>
  <r>
    <x v="113"/>
    <x v="6"/>
    <x v="10"/>
    <n v="146"/>
  </r>
  <r>
    <x v="113"/>
    <x v="6"/>
    <x v="11"/>
    <n v="407"/>
  </r>
  <r>
    <x v="113"/>
    <x v="6"/>
    <x v="12"/>
    <n v="683"/>
  </r>
  <r>
    <x v="113"/>
    <x v="6"/>
    <x v="13"/>
    <n v="984"/>
  </r>
  <r>
    <x v="113"/>
    <x v="6"/>
    <x v="14"/>
    <n v="399"/>
  </r>
  <r>
    <x v="113"/>
    <x v="6"/>
    <x v="15"/>
    <n v="567"/>
  </r>
  <r>
    <x v="113"/>
    <x v="6"/>
    <x v="16"/>
    <n v="547"/>
  </r>
  <r>
    <x v="113"/>
    <x v="6"/>
    <x v="17"/>
    <n v="547"/>
  </r>
  <r>
    <x v="113"/>
    <x v="6"/>
    <x v="18"/>
    <n v="555"/>
  </r>
  <r>
    <x v="113"/>
    <x v="6"/>
    <x v="19"/>
    <n v="781"/>
  </r>
  <r>
    <x v="113"/>
    <x v="6"/>
    <x v="20"/>
    <n v="618"/>
  </r>
  <r>
    <x v="113"/>
    <x v="6"/>
    <x v="21"/>
    <n v="254"/>
  </r>
  <r>
    <x v="113"/>
    <x v="6"/>
    <x v="22"/>
    <n v="436"/>
  </r>
  <r>
    <x v="113"/>
    <x v="6"/>
    <x v="23"/>
    <n v="888"/>
  </r>
  <r>
    <x v="113"/>
    <x v="6"/>
    <x v="24"/>
    <n v="386"/>
  </r>
  <r>
    <x v="113"/>
    <x v="6"/>
    <x v="25"/>
    <n v="744"/>
  </r>
  <r>
    <x v="113"/>
    <x v="6"/>
    <x v="26"/>
    <n v="619"/>
  </r>
  <r>
    <x v="113"/>
    <x v="6"/>
    <x v="27"/>
    <n v="366"/>
  </r>
  <r>
    <x v="113"/>
    <x v="6"/>
    <x v="28"/>
    <n v="761"/>
  </r>
  <r>
    <x v="113"/>
    <x v="6"/>
    <x v="29"/>
    <n v="697"/>
  </r>
  <r>
    <x v="113"/>
    <x v="6"/>
    <x v="30"/>
    <n v="409"/>
  </r>
  <r>
    <x v="113"/>
    <x v="6"/>
    <x v="31"/>
    <n v="350"/>
  </r>
  <r>
    <x v="113"/>
    <x v="6"/>
    <x v="32"/>
    <n v="861"/>
  </r>
  <r>
    <x v="113"/>
    <x v="6"/>
    <x v="33"/>
    <n v="687"/>
  </r>
  <r>
    <x v="113"/>
    <x v="6"/>
    <x v="34"/>
    <n v="240"/>
  </r>
  <r>
    <x v="113"/>
    <x v="6"/>
    <x v="35"/>
    <n v="842"/>
  </r>
  <r>
    <x v="113"/>
    <x v="6"/>
    <x v="36"/>
    <n v="460"/>
  </r>
  <r>
    <x v="113"/>
    <x v="6"/>
    <x v="37"/>
    <n v="508"/>
  </r>
  <r>
    <x v="113"/>
    <x v="6"/>
    <x v="38"/>
    <n v="105"/>
  </r>
  <r>
    <x v="113"/>
    <x v="6"/>
    <x v="39"/>
    <n v="705"/>
  </r>
  <r>
    <x v="113"/>
    <x v="6"/>
    <x v="40"/>
    <n v="923"/>
  </r>
  <r>
    <x v="113"/>
    <x v="6"/>
    <x v="41"/>
    <n v="886"/>
  </r>
  <r>
    <x v="113"/>
    <x v="6"/>
    <x v="42"/>
    <n v="755"/>
  </r>
  <r>
    <x v="113"/>
    <x v="6"/>
    <x v="43"/>
    <n v="938"/>
  </r>
  <r>
    <x v="113"/>
    <x v="7"/>
    <x v="0"/>
    <n v="253"/>
  </r>
  <r>
    <x v="113"/>
    <x v="7"/>
    <x v="1"/>
    <n v="761"/>
  </r>
  <r>
    <x v="113"/>
    <x v="7"/>
    <x v="2"/>
    <n v="249"/>
  </r>
  <r>
    <x v="113"/>
    <x v="7"/>
    <x v="3"/>
    <n v="997"/>
  </r>
  <r>
    <x v="113"/>
    <x v="7"/>
    <x v="4"/>
    <n v="894"/>
  </r>
  <r>
    <x v="113"/>
    <x v="7"/>
    <x v="5"/>
    <n v="215"/>
  </r>
  <r>
    <x v="113"/>
    <x v="7"/>
    <x v="6"/>
    <n v="595"/>
  </r>
  <r>
    <x v="113"/>
    <x v="7"/>
    <x v="7"/>
    <n v="193"/>
  </r>
  <r>
    <x v="113"/>
    <x v="7"/>
    <x v="8"/>
    <n v="928"/>
  </r>
  <r>
    <x v="113"/>
    <x v="7"/>
    <x v="9"/>
    <n v="201"/>
  </r>
  <r>
    <x v="113"/>
    <x v="7"/>
    <x v="10"/>
    <n v="449"/>
  </r>
  <r>
    <x v="113"/>
    <x v="7"/>
    <x v="11"/>
    <n v="110"/>
  </r>
  <r>
    <x v="113"/>
    <x v="7"/>
    <x v="12"/>
    <n v="210"/>
  </r>
  <r>
    <x v="113"/>
    <x v="7"/>
    <x v="13"/>
    <n v="651"/>
  </r>
  <r>
    <x v="113"/>
    <x v="7"/>
    <x v="14"/>
    <n v="992"/>
  </r>
  <r>
    <x v="113"/>
    <x v="7"/>
    <x v="15"/>
    <n v="368"/>
  </r>
  <r>
    <x v="113"/>
    <x v="7"/>
    <x v="16"/>
    <n v="698"/>
  </r>
  <r>
    <x v="113"/>
    <x v="7"/>
    <x v="17"/>
    <n v="168"/>
  </r>
  <r>
    <x v="113"/>
    <x v="7"/>
    <x v="18"/>
    <n v="946"/>
  </r>
  <r>
    <x v="113"/>
    <x v="7"/>
    <x v="19"/>
    <n v="235"/>
  </r>
  <r>
    <x v="113"/>
    <x v="7"/>
    <x v="20"/>
    <n v="439"/>
  </r>
  <r>
    <x v="113"/>
    <x v="7"/>
    <x v="21"/>
    <n v="811"/>
  </r>
  <r>
    <x v="113"/>
    <x v="7"/>
    <x v="22"/>
    <n v="203"/>
  </r>
  <r>
    <x v="113"/>
    <x v="7"/>
    <x v="23"/>
    <n v="103"/>
  </r>
  <r>
    <x v="113"/>
    <x v="7"/>
    <x v="24"/>
    <n v="991"/>
  </r>
  <r>
    <x v="113"/>
    <x v="7"/>
    <x v="25"/>
    <n v="609"/>
  </r>
  <r>
    <x v="113"/>
    <x v="7"/>
    <x v="26"/>
    <n v="412"/>
  </r>
  <r>
    <x v="113"/>
    <x v="7"/>
    <x v="27"/>
    <n v="935"/>
  </r>
  <r>
    <x v="113"/>
    <x v="7"/>
    <x v="28"/>
    <n v="979"/>
  </r>
  <r>
    <x v="113"/>
    <x v="7"/>
    <x v="29"/>
    <n v="948"/>
  </r>
  <r>
    <x v="113"/>
    <x v="7"/>
    <x v="30"/>
    <n v="571"/>
  </r>
  <r>
    <x v="113"/>
    <x v="7"/>
    <x v="31"/>
    <n v="145"/>
  </r>
  <r>
    <x v="113"/>
    <x v="7"/>
    <x v="32"/>
    <n v="703"/>
  </r>
  <r>
    <x v="113"/>
    <x v="7"/>
    <x v="33"/>
    <n v="933"/>
  </r>
  <r>
    <x v="113"/>
    <x v="7"/>
    <x v="34"/>
    <n v="134"/>
  </r>
  <r>
    <x v="113"/>
    <x v="7"/>
    <x v="35"/>
    <n v="989"/>
  </r>
  <r>
    <x v="113"/>
    <x v="7"/>
    <x v="36"/>
    <n v="626"/>
  </r>
  <r>
    <x v="113"/>
    <x v="7"/>
    <x v="37"/>
    <n v="655"/>
  </r>
  <r>
    <x v="113"/>
    <x v="7"/>
    <x v="38"/>
    <n v="196"/>
  </r>
  <r>
    <x v="113"/>
    <x v="7"/>
    <x v="39"/>
    <n v="598"/>
  </r>
  <r>
    <x v="113"/>
    <x v="7"/>
    <x v="40"/>
    <n v="146"/>
  </r>
  <r>
    <x v="113"/>
    <x v="7"/>
    <x v="41"/>
    <n v="180"/>
  </r>
  <r>
    <x v="113"/>
    <x v="7"/>
    <x v="42"/>
    <n v="164"/>
  </r>
  <r>
    <x v="113"/>
    <x v="7"/>
    <x v="43"/>
    <n v="133"/>
  </r>
  <r>
    <x v="113"/>
    <x v="10"/>
    <x v="0"/>
    <n v="819"/>
  </r>
  <r>
    <x v="113"/>
    <x v="10"/>
    <x v="1"/>
    <n v="746"/>
  </r>
  <r>
    <x v="113"/>
    <x v="10"/>
    <x v="2"/>
    <n v="101"/>
  </r>
  <r>
    <x v="113"/>
    <x v="10"/>
    <x v="3"/>
    <n v="435"/>
  </r>
  <r>
    <x v="113"/>
    <x v="10"/>
    <x v="4"/>
    <n v="367"/>
  </r>
  <r>
    <x v="113"/>
    <x v="10"/>
    <x v="5"/>
    <n v="920"/>
  </r>
  <r>
    <x v="113"/>
    <x v="10"/>
    <x v="6"/>
    <n v="792"/>
  </r>
  <r>
    <x v="113"/>
    <x v="10"/>
    <x v="7"/>
    <n v="988"/>
  </r>
  <r>
    <x v="113"/>
    <x v="10"/>
    <x v="8"/>
    <n v="322"/>
  </r>
  <r>
    <x v="113"/>
    <x v="10"/>
    <x v="9"/>
    <n v="414"/>
  </r>
  <r>
    <x v="113"/>
    <x v="10"/>
    <x v="10"/>
    <n v="725"/>
  </r>
  <r>
    <x v="113"/>
    <x v="10"/>
    <x v="11"/>
    <n v="227"/>
  </r>
  <r>
    <x v="113"/>
    <x v="10"/>
    <x v="12"/>
    <n v="126"/>
  </r>
  <r>
    <x v="113"/>
    <x v="10"/>
    <x v="13"/>
    <n v="778"/>
  </r>
  <r>
    <x v="113"/>
    <x v="10"/>
    <x v="14"/>
    <n v="561"/>
  </r>
  <r>
    <x v="113"/>
    <x v="10"/>
    <x v="15"/>
    <n v="623"/>
  </r>
  <r>
    <x v="113"/>
    <x v="10"/>
    <x v="16"/>
    <n v="566"/>
  </r>
  <r>
    <x v="113"/>
    <x v="10"/>
    <x v="17"/>
    <n v="349"/>
  </r>
  <r>
    <x v="113"/>
    <x v="10"/>
    <x v="18"/>
    <n v="826"/>
  </r>
  <r>
    <x v="113"/>
    <x v="10"/>
    <x v="19"/>
    <n v="940"/>
  </r>
  <r>
    <x v="113"/>
    <x v="10"/>
    <x v="20"/>
    <n v="278"/>
  </r>
  <r>
    <x v="113"/>
    <x v="10"/>
    <x v="21"/>
    <n v="293"/>
  </r>
  <r>
    <x v="113"/>
    <x v="10"/>
    <x v="22"/>
    <n v="149"/>
  </r>
  <r>
    <x v="113"/>
    <x v="10"/>
    <x v="23"/>
    <n v="615"/>
  </r>
  <r>
    <x v="113"/>
    <x v="10"/>
    <x v="24"/>
    <n v="762"/>
  </r>
  <r>
    <x v="113"/>
    <x v="10"/>
    <x v="25"/>
    <n v="401"/>
  </r>
  <r>
    <x v="113"/>
    <x v="10"/>
    <x v="26"/>
    <n v="460"/>
  </r>
  <r>
    <x v="113"/>
    <x v="10"/>
    <x v="27"/>
    <n v="619"/>
  </r>
  <r>
    <x v="113"/>
    <x v="10"/>
    <x v="28"/>
    <n v="600"/>
  </r>
  <r>
    <x v="113"/>
    <x v="10"/>
    <x v="29"/>
    <n v="792"/>
  </r>
  <r>
    <x v="113"/>
    <x v="10"/>
    <x v="30"/>
    <n v="927"/>
  </r>
  <r>
    <x v="113"/>
    <x v="10"/>
    <x v="31"/>
    <n v="878"/>
  </r>
  <r>
    <x v="113"/>
    <x v="10"/>
    <x v="32"/>
    <n v="512"/>
  </r>
  <r>
    <x v="113"/>
    <x v="10"/>
    <x v="33"/>
    <n v="510"/>
  </r>
  <r>
    <x v="113"/>
    <x v="10"/>
    <x v="34"/>
    <n v="226"/>
  </r>
  <r>
    <x v="113"/>
    <x v="10"/>
    <x v="35"/>
    <n v="170"/>
  </r>
  <r>
    <x v="113"/>
    <x v="10"/>
    <x v="36"/>
    <n v="398"/>
  </r>
  <r>
    <x v="113"/>
    <x v="10"/>
    <x v="37"/>
    <n v="543"/>
  </r>
  <r>
    <x v="113"/>
    <x v="10"/>
    <x v="38"/>
    <n v="786"/>
  </r>
  <r>
    <x v="113"/>
    <x v="10"/>
    <x v="39"/>
    <n v="669"/>
  </r>
  <r>
    <x v="113"/>
    <x v="10"/>
    <x v="40"/>
    <n v="374"/>
  </r>
  <r>
    <x v="113"/>
    <x v="10"/>
    <x v="41"/>
    <n v="773"/>
  </r>
  <r>
    <x v="113"/>
    <x v="10"/>
    <x v="42"/>
    <n v="757"/>
  </r>
  <r>
    <x v="113"/>
    <x v="10"/>
    <x v="43"/>
    <n v="948"/>
  </r>
  <r>
    <x v="113"/>
    <x v="11"/>
    <x v="0"/>
    <n v="569"/>
  </r>
  <r>
    <x v="113"/>
    <x v="11"/>
    <x v="1"/>
    <n v="606"/>
  </r>
  <r>
    <x v="113"/>
    <x v="11"/>
    <x v="2"/>
    <n v="347"/>
  </r>
  <r>
    <x v="113"/>
    <x v="11"/>
    <x v="3"/>
    <n v="525"/>
  </r>
  <r>
    <x v="113"/>
    <x v="11"/>
    <x v="4"/>
    <n v="565"/>
  </r>
  <r>
    <x v="113"/>
    <x v="11"/>
    <x v="5"/>
    <n v="859"/>
  </r>
  <r>
    <x v="113"/>
    <x v="11"/>
    <x v="6"/>
    <n v="458"/>
  </r>
  <r>
    <x v="113"/>
    <x v="11"/>
    <x v="7"/>
    <n v="260"/>
  </r>
  <r>
    <x v="113"/>
    <x v="11"/>
    <x v="8"/>
    <n v="658"/>
  </r>
  <r>
    <x v="113"/>
    <x v="11"/>
    <x v="9"/>
    <n v="126"/>
  </r>
  <r>
    <x v="113"/>
    <x v="11"/>
    <x v="10"/>
    <n v="258"/>
  </r>
  <r>
    <x v="113"/>
    <x v="11"/>
    <x v="11"/>
    <n v="172"/>
  </r>
  <r>
    <x v="113"/>
    <x v="11"/>
    <x v="12"/>
    <n v="198"/>
  </r>
  <r>
    <x v="113"/>
    <x v="11"/>
    <x v="13"/>
    <n v="969"/>
  </r>
  <r>
    <x v="113"/>
    <x v="11"/>
    <x v="14"/>
    <n v="552"/>
  </r>
  <r>
    <x v="113"/>
    <x v="11"/>
    <x v="15"/>
    <n v="306"/>
  </r>
  <r>
    <x v="113"/>
    <x v="11"/>
    <x v="16"/>
    <n v="849"/>
  </r>
  <r>
    <x v="113"/>
    <x v="11"/>
    <x v="17"/>
    <n v="836"/>
  </r>
  <r>
    <x v="113"/>
    <x v="11"/>
    <x v="18"/>
    <n v="427"/>
  </r>
  <r>
    <x v="113"/>
    <x v="11"/>
    <x v="19"/>
    <n v="451"/>
  </r>
  <r>
    <x v="113"/>
    <x v="11"/>
    <x v="20"/>
    <n v="497"/>
  </r>
  <r>
    <x v="113"/>
    <x v="11"/>
    <x v="21"/>
    <n v="345"/>
  </r>
  <r>
    <x v="113"/>
    <x v="11"/>
    <x v="22"/>
    <n v="374"/>
  </r>
  <r>
    <x v="113"/>
    <x v="11"/>
    <x v="23"/>
    <n v="417"/>
  </r>
  <r>
    <x v="113"/>
    <x v="11"/>
    <x v="24"/>
    <n v="297"/>
  </r>
  <r>
    <x v="113"/>
    <x v="11"/>
    <x v="25"/>
    <n v="284"/>
  </r>
  <r>
    <x v="113"/>
    <x v="11"/>
    <x v="26"/>
    <n v="115"/>
  </r>
  <r>
    <x v="113"/>
    <x v="11"/>
    <x v="27"/>
    <n v="948"/>
  </r>
  <r>
    <x v="113"/>
    <x v="11"/>
    <x v="28"/>
    <n v="413"/>
  </r>
  <r>
    <x v="113"/>
    <x v="11"/>
    <x v="29"/>
    <n v="303"/>
  </r>
  <r>
    <x v="113"/>
    <x v="11"/>
    <x v="30"/>
    <n v="445"/>
  </r>
  <r>
    <x v="113"/>
    <x v="11"/>
    <x v="31"/>
    <n v="687"/>
  </r>
  <r>
    <x v="113"/>
    <x v="11"/>
    <x v="32"/>
    <n v="990"/>
  </r>
  <r>
    <x v="113"/>
    <x v="11"/>
    <x v="33"/>
    <n v="282"/>
  </r>
  <r>
    <x v="113"/>
    <x v="11"/>
    <x v="34"/>
    <n v="422"/>
  </r>
  <r>
    <x v="113"/>
    <x v="11"/>
    <x v="35"/>
    <n v="442"/>
  </r>
  <r>
    <x v="113"/>
    <x v="11"/>
    <x v="36"/>
    <n v="839"/>
  </r>
  <r>
    <x v="113"/>
    <x v="11"/>
    <x v="37"/>
    <n v="837"/>
  </r>
  <r>
    <x v="113"/>
    <x v="11"/>
    <x v="38"/>
    <n v="553"/>
  </r>
  <r>
    <x v="113"/>
    <x v="11"/>
    <x v="39"/>
    <n v="606"/>
  </r>
  <r>
    <x v="113"/>
    <x v="11"/>
    <x v="40"/>
    <n v="197"/>
  </r>
  <r>
    <x v="113"/>
    <x v="11"/>
    <x v="41"/>
    <n v="237"/>
  </r>
  <r>
    <x v="113"/>
    <x v="11"/>
    <x v="42"/>
    <n v="141"/>
  </r>
  <r>
    <x v="113"/>
    <x v="11"/>
    <x v="43"/>
    <n v="652"/>
  </r>
  <r>
    <x v="113"/>
    <x v="12"/>
    <x v="0"/>
    <n v="935"/>
  </r>
  <r>
    <x v="113"/>
    <x v="12"/>
    <x v="1"/>
    <n v="910"/>
  </r>
  <r>
    <x v="113"/>
    <x v="12"/>
    <x v="2"/>
    <n v="760"/>
  </r>
  <r>
    <x v="113"/>
    <x v="12"/>
    <x v="3"/>
    <n v="296"/>
  </r>
  <r>
    <x v="113"/>
    <x v="12"/>
    <x v="4"/>
    <n v="700"/>
  </r>
  <r>
    <x v="113"/>
    <x v="12"/>
    <x v="5"/>
    <n v="754"/>
  </r>
  <r>
    <x v="113"/>
    <x v="12"/>
    <x v="6"/>
    <n v="441"/>
  </r>
  <r>
    <x v="113"/>
    <x v="12"/>
    <x v="7"/>
    <n v="642"/>
  </r>
  <r>
    <x v="113"/>
    <x v="12"/>
    <x v="8"/>
    <n v="278"/>
  </r>
  <r>
    <x v="113"/>
    <x v="12"/>
    <x v="9"/>
    <n v="892"/>
  </r>
  <r>
    <x v="113"/>
    <x v="12"/>
    <x v="10"/>
    <n v="237"/>
  </r>
  <r>
    <x v="113"/>
    <x v="12"/>
    <x v="11"/>
    <n v="680"/>
  </r>
  <r>
    <x v="113"/>
    <x v="12"/>
    <x v="12"/>
    <n v="664"/>
  </r>
  <r>
    <x v="113"/>
    <x v="12"/>
    <x v="13"/>
    <n v="276"/>
  </r>
  <r>
    <x v="113"/>
    <x v="12"/>
    <x v="14"/>
    <n v="477"/>
  </r>
  <r>
    <x v="113"/>
    <x v="12"/>
    <x v="15"/>
    <n v="410"/>
  </r>
  <r>
    <x v="113"/>
    <x v="12"/>
    <x v="16"/>
    <n v="301"/>
  </r>
  <r>
    <x v="113"/>
    <x v="12"/>
    <x v="17"/>
    <n v="179"/>
  </r>
  <r>
    <x v="113"/>
    <x v="12"/>
    <x v="18"/>
    <n v="399"/>
  </r>
  <r>
    <x v="113"/>
    <x v="12"/>
    <x v="19"/>
    <n v="362"/>
  </r>
  <r>
    <x v="113"/>
    <x v="12"/>
    <x v="20"/>
    <n v="423"/>
  </r>
  <r>
    <x v="113"/>
    <x v="12"/>
    <x v="21"/>
    <n v="374"/>
  </r>
  <r>
    <x v="113"/>
    <x v="12"/>
    <x v="22"/>
    <n v="379"/>
  </r>
  <r>
    <x v="113"/>
    <x v="12"/>
    <x v="23"/>
    <n v="920"/>
  </r>
  <r>
    <x v="113"/>
    <x v="12"/>
    <x v="24"/>
    <n v="448"/>
  </r>
  <r>
    <x v="113"/>
    <x v="12"/>
    <x v="25"/>
    <n v="217"/>
  </r>
  <r>
    <x v="113"/>
    <x v="12"/>
    <x v="26"/>
    <n v="410"/>
  </r>
  <r>
    <x v="113"/>
    <x v="12"/>
    <x v="27"/>
    <n v="175"/>
  </r>
  <r>
    <x v="113"/>
    <x v="12"/>
    <x v="28"/>
    <n v="342"/>
  </r>
  <r>
    <x v="113"/>
    <x v="12"/>
    <x v="29"/>
    <n v="882"/>
  </r>
  <r>
    <x v="113"/>
    <x v="12"/>
    <x v="30"/>
    <n v="824"/>
  </r>
  <r>
    <x v="113"/>
    <x v="12"/>
    <x v="31"/>
    <n v="975"/>
  </r>
  <r>
    <x v="113"/>
    <x v="12"/>
    <x v="32"/>
    <n v="558"/>
  </r>
  <r>
    <x v="113"/>
    <x v="12"/>
    <x v="33"/>
    <n v="735"/>
  </r>
  <r>
    <x v="113"/>
    <x v="12"/>
    <x v="34"/>
    <n v="753"/>
  </r>
  <r>
    <x v="113"/>
    <x v="12"/>
    <x v="35"/>
    <n v="165"/>
  </r>
  <r>
    <x v="113"/>
    <x v="12"/>
    <x v="36"/>
    <n v="419"/>
  </r>
  <r>
    <x v="113"/>
    <x v="12"/>
    <x v="37"/>
    <n v="905"/>
  </r>
  <r>
    <x v="113"/>
    <x v="12"/>
    <x v="38"/>
    <n v="732"/>
  </r>
  <r>
    <x v="113"/>
    <x v="12"/>
    <x v="39"/>
    <n v="672"/>
  </r>
  <r>
    <x v="113"/>
    <x v="12"/>
    <x v="40"/>
    <n v="992"/>
  </r>
  <r>
    <x v="113"/>
    <x v="12"/>
    <x v="41"/>
    <n v="196"/>
  </r>
  <r>
    <x v="113"/>
    <x v="12"/>
    <x v="42"/>
    <n v="960"/>
  </r>
  <r>
    <x v="113"/>
    <x v="12"/>
    <x v="43"/>
    <n v="620"/>
  </r>
  <r>
    <x v="113"/>
    <x v="13"/>
    <x v="0"/>
    <n v="211"/>
  </r>
  <r>
    <x v="113"/>
    <x v="13"/>
    <x v="1"/>
    <n v="544"/>
  </r>
  <r>
    <x v="113"/>
    <x v="13"/>
    <x v="2"/>
    <n v="323"/>
  </r>
  <r>
    <x v="113"/>
    <x v="13"/>
    <x v="3"/>
    <n v="814"/>
  </r>
  <r>
    <x v="113"/>
    <x v="13"/>
    <x v="4"/>
    <n v="132"/>
  </r>
  <r>
    <x v="113"/>
    <x v="13"/>
    <x v="5"/>
    <n v="689"/>
  </r>
  <r>
    <x v="113"/>
    <x v="13"/>
    <x v="6"/>
    <n v="246"/>
  </r>
  <r>
    <x v="113"/>
    <x v="13"/>
    <x v="7"/>
    <n v="307"/>
  </r>
  <r>
    <x v="113"/>
    <x v="13"/>
    <x v="8"/>
    <n v="468"/>
  </r>
  <r>
    <x v="113"/>
    <x v="13"/>
    <x v="9"/>
    <n v="181"/>
  </r>
  <r>
    <x v="113"/>
    <x v="13"/>
    <x v="10"/>
    <n v="596"/>
  </r>
  <r>
    <x v="113"/>
    <x v="13"/>
    <x v="11"/>
    <n v="564"/>
  </r>
  <r>
    <x v="113"/>
    <x v="13"/>
    <x v="12"/>
    <n v="634"/>
  </r>
  <r>
    <x v="113"/>
    <x v="13"/>
    <x v="13"/>
    <n v="610"/>
  </r>
  <r>
    <x v="113"/>
    <x v="13"/>
    <x v="14"/>
    <n v="978"/>
  </r>
  <r>
    <x v="113"/>
    <x v="13"/>
    <x v="15"/>
    <n v="398"/>
  </r>
  <r>
    <x v="113"/>
    <x v="13"/>
    <x v="16"/>
    <n v="400"/>
  </r>
  <r>
    <x v="113"/>
    <x v="13"/>
    <x v="17"/>
    <n v="125"/>
  </r>
  <r>
    <x v="113"/>
    <x v="13"/>
    <x v="18"/>
    <n v="529"/>
  </r>
  <r>
    <x v="113"/>
    <x v="13"/>
    <x v="19"/>
    <n v="862"/>
  </r>
  <r>
    <x v="113"/>
    <x v="13"/>
    <x v="20"/>
    <n v="422"/>
  </r>
  <r>
    <x v="113"/>
    <x v="13"/>
    <x v="21"/>
    <n v="440"/>
  </r>
  <r>
    <x v="113"/>
    <x v="13"/>
    <x v="22"/>
    <n v="461"/>
  </r>
  <r>
    <x v="113"/>
    <x v="13"/>
    <x v="23"/>
    <n v="391"/>
  </r>
  <r>
    <x v="113"/>
    <x v="13"/>
    <x v="24"/>
    <n v="947"/>
  </r>
  <r>
    <x v="113"/>
    <x v="13"/>
    <x v="25"/>
    <n v="796"/>
  </r>
  <r>
    <x v="113"/>
    <x v="13"/>
    <x v="26"/>
    <n v="131"/>
  </r>
  <r>
    <x v="113"/>
    <x v="13"/>
    <x v="27"/>
    <n v="176"/>
  </r>
  <r>
    <x v="113"/>
    <x v="13"/>
    <x v="28"/>
    <n v="464"/>
  </r>
  <r>
    <x v="113"/>
    <x v="13"/>
    <x v="29"/>
    <n v="669"/>
  </r>
  <r>
    <x v="113"/>
    <x v="13"/>
    <x v="30"/>
    <n v="405"/>
  </r>
  <r>
    <x v="113"/>
    <x v="13"/>
    <x v="31"/>
    <n v="904"/>
  </r>
  <r>
    <x v="113"/>
    <x v="13"/>
    <x v="32"/>
    <n v="703"/>
  </r>
  <r>
    <x v="113"/>
    <x v="13"/>
    <x v="33"/>
    <n v="738"/>
  </r>
  <r>
    <x v="113"/>
    <x v="13"/>
    <x v="34"/>
    <n v="306"/>
  </r>
  <r>
    <x v="113"/>
    <x v="13"/>
    <x v="35"/>
    <n v="835"/>
  </r>
  <r>
    <x v="113"/>
    <x v="13"/>
    <x v="36"/>
    <n v="296"/>
  </r>
  <r>
    <x v="113"/>
    <x v="13"/>
    <x v="37"/>
    <n v="471"/>
  </r>
  <r>
    <x v="113"/>
    <x v="13"/>
    <x v="38"/>
    <n v="530"/>
  </r>
  <r>
    <x v="113"/>
    <x v="13"/>
    <x v="39"/>
    <n v="996"/>
  </r>
  <r>
    <x v="113"/>
    <x v="13"/>
    <x v="40"/>
    <n v="315"/>
  </r>
  <r>
    <x v="113"/>
    <x v="13"/>
    <x v="41"/>
    <n v="223"/>
  </r>
  <r>
    <x v="113"/>
    <x v="13"/>
    <x v="42"/>
    <n v="592"/>
  </r>
  <r>
    <x v="113"/>
    <x v="13"/>
    <x v="43"/>
    <n v="919"/>
  </r>
  <r>
    <x v="113"/>
    <x v="14"/>
    <x v="0"/>
    <n v="967"/>
  </r>
  <r>
    <x v="113"/>
    <x v="14"/>
    <x v="1"/>
    <n v="292"/>
  </r>
  <r>
    <x v="113"/>
    <x v="14"/>
    <x v="2"/>
    <n v="472"/>
  </r>
  <r>
    <x v="113"/>
    <x v="14"/>
    <x v="3"/>
    <n v="993"/>
  </r>
  <r>
    <x v="113"/>
    <x v="14"/>
    <x v="4"/>
    <n v="932"/>
  </r>
  <r>
    <x v="113"/>
    <x v="14"/>
    <x v="5"/>
    <n v="424"/>
  </r>
  <r>
    <x v="113"/>
    <x v="14"/>
    <x v="6"/>
    <n v="831"/>
  </r>
  <r>
    <x v="113"/>
    <x v="14"/>
    <x v="7"/>
    <n v="960"/>
  </r>
  <r>
    <x v="113"/>
    <x v="14"/>
    <x v="8"/>
    <n v="183"/>
  </r>
  <r>
    <x v="113"/>
    <x v="14"/>
    <x v="9"/>
    <n v="731"/>
  </r>
  <r>
    <x v="113"/>
    <x v="14"/>
    <x v="10"/>
    <n v="548"/>
  </r>
  <r>
    <x v="113"/>
    <x v="14"/>
    <x v="11"/>
    <n v="995"/>
  </r>
  <r>
    <x v="113"/>
    <x v="14"/>
    <x v="12"/>
    <n v="364"/>
  </r>
  <r>
    <x v="113"/>
    <x v="14"/>
    <x v="13"/>
    <n v="790"/>
  </r>
  <r>
    <x v="113"/>
    <x v="14"/>
    <x v="14"/>
    <n v="612"/>
  </r>
  <r>
    <x v="113"/>
    <x v="14"/>
    <x v="15"/>
    <n v="771"/>
  </r>
  <r>
    <x v="113"/>
    <x v="14"/>
    <x v="16"/>
    <n v="888"/>
  </r>
  <r>
    <x v="113"/>
    <x v="14"/>
    <x v="17"/>
    <n v="284"/>
  </r>
  <r>
    <x v="113"/>
    <x v="14"/>
    <x v="18"/>
    <n v="434"/>
  </r>
  <r>
    <x v="113"/>
    <x v="14"/>
    <x v="19"/>
    <n v="241"/>
  </r>
  <r>
    <x v="113"/>
    <x v="14"/>
    <x v="20"/>
    <n v="515"/>
  </r>
  <r>
    <x v="113"/>
    <x v="14"/>
    <x v="21"/>
    <n v="536"/>
  </r>
  <r>
    <x v="113"/>
    <x v="14"/>
    <x v="22"/>
    <n v="755"/>
  </r>
  <r>
    <x v="113"/>
    <x v="14"/>
    <x v="23"/>
    <n v="152"/>
  </r>
  <r>
    <x v="113"/>
    <x v="14"/>
    <x v="24"/>
    <n v="940"/>
  </r>
  <r>
    <x v="113"/>
    <x v="14"/>
    <x v="25"/>
    <n v="171"/>
  </r>
  <r>
    <x v="113"/>
    <x v="14"/>
    <x v="26"/>
    <n v="167"/>
  </r>
  <r>
    <x v="113"/>
    <x v="14"/>
    <x v="27"/>
    <n v="956"/>
  </r>
  <r>
    <x v="113"/>
    <x v="14"/>
    <x v="28"/>
    <n v="497"/>
  </r>
  <r>
    <x v="113"/>
    <x v="14"/>
    <x v="29"/>
    <n v="603"/>
  </r>
  <r>
    <x v="113"/>
    <x v="14"/>
    <x v="30"/>
    <n v="877"/>
  </r>
  <r>
    <x v="113"/>
    <x v="14"/>
    <x v="31"/>
    <n v="917"/>
  </r>
  <r>
    <x v="113"/>
    <x v="14"/>
    <x v="32"/>
    <n v="958"/>
  </r>
  <r>
    <x v="113"/>
    <x v="14"/>
    <x v="33"/>
    <n v="491"/>
  </r>
  <r>
    <x v="113"/>
    <x v="14"/>
    <x v="34"/>
    <n v="111"/>
  </r>
  <r>
    <x v="113"/>
    <x v="14"/>
    <x v="35"/>
    <n v="563"/>
  </r>
  <r>
    <x v="113"/>
    <x v="14"/>
    <x v="36"/>
    <n v="780"/>
  </r>
  <r>
    <x v="113"/>
    <x v="14"/>
    <x v="37"/>
    <n v="166"/>
  </r>
  <r>
    <x v="113"/>
    <x v="14"/>
    <x v="38"/>
    <n v="356"/>
  </r>
  <r>
    <x v="113"/>
    <x v="14"/>
    <x v="39"/>
    <n v="846"/>
  </r>
  <r>
    <x v="113"/>
    <x v="14"/>
    <x v="40"/>
    <n v="187"/>
  </r>
  <r>
    <x v="113"/>
    <x v="14"/>
    <x v="41"/>
    <n v="911"/>
  </r>
  <r>
    <x v="113"/>
    <x v="14"/>
    <x v="42"/>
    <n v="327"/>
  </r>
  <r>
    <x v="113"/>
    <x v="14"/>
    <x v="43"/>
    <n v="720"/>
  </r>
  <r>
    <x v="113"/>
    <x v="15"/>
    <x v="0"/>
    <n v="969"/>
  </r>
  <r>
    <x v="113"/>
    <x v="15"/>
    <x v="1"/>
    <n v="671"/>
  </r>
  <r>
    <x v="113"/>
    <x v="15"/>
    <x v="2"/>
    <n v="705"/>
  </r>
  <r>
    <x v="113"/>
    <x v="15"/>
    <x v="3"/>
    <n v="389"/>
  </r>
  <r>
    <x v="113"/>
    <x v="15"/>
    <x v="4"/>
    <n v="618"/>
  </r>
  <r>
    <x v="113"/>
    <x v="15"/>
    <x v="5"/>
    <n v="451"/>
  </r>
  <r>
    <x v="113"/>
    <x v="15"/>
    <x v="6"/>
    <n v="421"/>
  </r>
  <r>
    <x v="113"/>
    <x v="15"/>
    <x v="7"/>
    <n v="252"/>
  </r>
  <r>
    <x v="113"/>
    <x v="15"/>
    <x v="8"/>
    <n v="922"/>
  </r>
  <r>
    <x v="113"/>
    <x v="15"/>
    <x v="9"/>
    <n v="685"/>
  </r>
  <r>
    <x v="113"/>
    <x v="15"/>
    <x v="10"/>
    <n v="956"/>
  </r>
  <r>
    <x v="113"/>
    <x v="15"/>
    <x v="11"/>
    <n v="415"/>
  </r>
  <r>
    <x v="113"/>
    <x v="15"/>
    <x v="12"/>
    <n v="880"/>
  </r>
  <r>
    <x v="113"/>
    <x v="15"/>
    <x v="13"/>
    <n v="689"/>
  </r>
  <r>
    <x v="113"/>
    <x v="15"/>
    <x v="14"/>
    <n v="563"/>
  </r>
  <r>
    <x v="113"/>
    <x v="15"/>
    <x v="15"/>
    <n v="742"/>
  </r>
  <r>
    <x v="113"/>
    <x v="15"/>
    <x v="16"/>
    <n v="562"/>
  </r>
  <r>
    <x v="113"/>
    <x v="15"/>
    <x v="17"/>
    <n v="365"/>
  </r>
  <r>
    <x v="113"/>
    <x v="15"/>
    <x v="18"/>
    <n v="635"/>
  </r>
  <r>
    <x v="113"/>
    <x v="15"/>
    <x v="19"/>
    <n v="423"/>
  </r>
  <r>
    <x v="113"/>
    <x v="15"/>
    <x v="20"/>
    <n v="388"/>
  </r>
  <r>
    <x v="113"/>
    <x v="15"/>
    <x v="21"/>
    <n v="710"/>
  </r>
  <r>
    <x v="113"/>
    <x v="15"/>
    <x v="22"/>
    <n v="169"/>
  </r>
  <r>
    <x v="113"/>
    <x v="15"/>
    <x v="23"/>
    <n v="673"/>
  </r>
  <r>
    <x v="113"/>
    <x v="15"/>
    <x v="24"/>
    <n v="699"/>
  </r>
  <r>
    <x v="113"/>
    <x v="15"/>
    <x v="25"/>
    <n v="526"/>
  </r>
  <r>
    <x v="113"/>
    <x v="15"/>
    <x v="26"/>
    <n v="760"/>
  </r>
  <r>
    <x v="113"/>
    <x v="15"/>
    <x v="27"/>
    <n v="489"/>
  </r>
  <r>
    <x v="113"/>
    <x v="15"/>
    <x v="28"/>
    <n v="788"/>
  </r>
  <r>
    <x v="113"/>
    <x v="15"/>
    <x v="29"/>
    <n v="350"/>
  </r>
  <r>
    <x v="113"/>
    <x v="15"/>
    <x v="30"/>
    <n v="716"/>
  </r>
  <r>
    <x v="113"/>
    <x v="15"/>
    <x v="31"/>
    <n v="519"/>
  </r>
  <r>
    <x v="113"/>
    <x v="15"/>
    <x v="32"/>
    <n v="946"/>
  </r>
  <r>
    <x v="113"/>
    <x v="15"/>
    <x v="33"/>
    <n v="701"/>
  </r>
  <r>
    <x v="113"/>
    <x v="15"/>
    <x v="34"/>
    <n v="817"/>
  </r>
  <r>
    <x v="113"/>
    <x v="15"/>
    <x v="35"/>
    <n v="446"/>
  </r>
  <r>
    <x v="113"/>
    <x v="15"/>
    <x v="36"/>
    <n v="870"/>
  </r>
  <r>
    <x v="113"/>
    <x v="15"/>
    <x v="37"/>
    <n v="891"/>
  </r>
  <r>
    <x v="113"/>
    <x v="15"/>
    <x v="38"/>
    <n v="927"/>
  </r>
  <r>
    <x v="113"/>
    <x v="15"/>
    <x v="39"/>
    <n v="159"/>
  </r>
  <r>
    <x v="113"/>
    <x v="15"/>
    <x v="40"/>
    <n v="409"/>
  </r>
  <r>
    <x v="113"/>
    <x v="15"/>
    <x v="41"/>
    <n v="772"/>
  </r>
  <r>
    <x v="113"/>
    <x v="15"/>
    <x v="42"/>
    <n v="442"/>
  </r>
  <r>
    <x v="113"/>
    <x v="15"/>
    <x v="43"/>
    <n v="692"/>
  </r>
  <r>
    <x v="113"/>
    <x v="16"/>
    <x v="0"/>
    <n v="763"/>
  </r>
  <r>
    <x v="113"/>
    <x v="16"/>
    <x v="1"/>
    <n v="993"/>
  </r>
  <r>
    <x v="113"/>
    <x v="16"/>
    <x v="2"/>
    <n v="798"/>
  </r>
  <r>
    <x v="113"/>
    <x v="16"/>
    <x v="3"/>
    <n v="919"/>
  </r>
  <r>
    <x v="113"/>
    <x v="16"/>
    <x v="4"/>
    <n v="429"/>
  </r>
  <r>
    <x v="113"/>
    <x v="16"/>
    <x v="5"/>
    <n v="260"/>
  </r>
  <r>
    <x v="113"/>
    <x v="16"/>
    <x v="6"/>
    <n v="221"/>
  </r>
  <r>
    <x v="113"/>
    <x v="16"/>
    <x v="7"/>
    <n v="903"/>
  </r>
  <r>
    <x v="113"/>
    <x v="16"/>
    <x v="8"/>
    <n v="1000"/>
  </r>
  <r>
    <x v="113"/>
    <x v="16"/>
    <x v="9"/>
    <n v="816"/>
  </r>
  <r>
    <x v="113"/>
    <x v="16"/>
    <x v="10"/>
    <n v="668"/>
  </r>
  <r>
    <x v="113"/>
    <x v="16"/>
    <x v="11"/>
    <n v="205"/>
  </r>
  <r>
    <x v="113"/>
    <x v="16"/>
    <x v="12"/>
    <n v="830"/>
  </r>
  <r>
    <x v="113"/>
    <x v="16"/>
    <x v="13"/>
    <n v="811"/>
  </r>
  <r>
    <x v="113"/>
    <x v="16"/>
    <x v="14"/>
    <n v="319"/>
  </r>
  <r>
    <x v="113"/>
    <x v="16"/>
    <x v="15"/>
    <n v="150"/>
  </r>
  <r>
    <x v="113"/>
    <x v="16"/>
    <x v="16"/>
    <n v="297"/>
  </r>
  <r>
    <x v="113"/>
    <x v="16"/>
    <x v="17"/>
    <n v="803"/>
  </r>
  <r>
    <x v="113"/>
    <x v="16"/>
    <x v="18"/>
    <n v="154"/>
  </r>
  <r>
    <x v="113"/>
    <x v="16"/>
    <x v="19"/>
    <n v="716"/>
  </r>
  <r>
    <x v="113"/>
    <x v="16"/>
    <x v="20"/>
    <n v="701"/>
  </r>
  <r>
    <x v="113"/>
    <x v="16"/>
    <x v="21"/>
    <n v="295"/>
  </r>
  <r>
    <x v="113"/>
    <x v="16"/>
    <x v="22"/>
    <n v="661"/>
  </r>
  <r>
    <x v="113"/>
    <x v="16"/>
    <x v="23"/>
    <n v="447"/>
  </r>
  <r>
    <x v="113"/>
    <x v="16"/>
    <x v="24"/>
    <n v="496"/>
  </r>
  <r>
    <x v="113"/>
    <x v="16"/>
    <x v="25"/>
    <n v="371"/>
  </r>
  <r>
    <x v="113"/>
    <x v="16"/>
    <x v="26"/>
    <n v="353"/>
  </r>
  <r>
    <x v="113"/>
    <x v="16"/>
    <x v="27"/>
    <n v="196"/>
  </r>
  <r>
    <x v="113"/>
    <x v="16"/>
    <x v="28"/>
    <n v="319"/>
  </r>
  <r>
    <x v="113"/>
    <x v="16"/>
    <x v="29"/>
    <n v="580"/>
  </r>
  <r>
    <x v="113"/>
    <x v="16"/>
    <x v="30"/>
    <n v="939"/>
  </r>
  <r>
    <x v="113"/>
    <x v="16"/>
    <x v="31"/>
    <n v="996"/>
  </r>
  <r>
    <x v="113"/>
    <x v="16"/>
    <x v="32"/>
    <n v="968"/>
  </r>
  <r>
    <x v="113"/>
    <x v="16"/>
    <x v="33"/>
    <n v="499"/>
  </r>
  <r>
    <x v="113"/>
    <x v="16"/>
    <x v="34"/>
    <n v="393"/>
  </r>
  <r>
    <x v="113"/>
    <x v="16"/>
    <x v="35"/>
    <n v="469"/>
  </r>
  <r>
    <x v="113"/>
    <x v="16"/>
    <x v="36"/>
    <n v="229"/>
  </r>
  <r>
    <x v="113"/>
    <x v="16"/>
    <x v="37"/>
    <n v="788"/>
  </r>
  <r>
    <x v="113"/>
    <x v="16"/>
    <x v="38"/>
    <n v="464"/>
  </r>
  <r>
    <x v="113"/>
    <x v="16"/>
    <x v="39"/>
    <n v="556"/>
  </r>
  <r>
    <x v="113"/>
    <x v="16"/>
    <x v="40"/>
    <n v="199"/>
  </r>
  <r>
    <x v="113"/>
    <x v="16"/>
    <x v="41"/>
    <n v="762"/>
  </r>
  <r>
    <x v="113"/>
    <x v="16"/>
    <x v="42"/>
    <n v="985"/>
  </r>
  <r>
    <x v="113"/>
    <x v="16"/>
    <x v="43"/>
    <n v="408"/>
  </r>
  <r>
    <x v="113"/>
    <x v="8"/>
    <x v="0"/>
    <n v="799"/>
  </r>
  <r>
    <x v="113"/>
    <x v="8"/>
    <x v="1"/>
    <n v="842"/>
  </r>
  <r>
    <x v="113"/>
    <x v="8"/>
    <x v="2"/>
    <n v="895"/>
  </r>
  <r>
    <x v="113"/>
    <x v="8"/>
    <x v="3"/>
    <n v="581"/>
  </r>
  <r>
    <x v="113"/>
    <x v="8"/>
    <x v="4"/>
    <n v="682"/>
  </r>
  <r>
    <x v="113"/>
    <x v="8"/>
    <x v="5"/>
    <n v="641"/>
  </r>
  <r>
    <x v="113"/>
    <x v="8"/>
    <x v="6"/>
    <n v="899"/>
  </r>
  <r>
    <x v="113"/>
    <x v="8"/>
    <x v="7"/>
    <n v="443"/>
  </r>
  <r>
    <x v="113"/>
    <x v="8"/>
    <x v="8"/>
    <n v="482"/>
  </r>
  <r>
    <x v="113"/>
    <x v="8"/>
    <x v="9"/>
    <n v="978"/>
  </r>
  <r>
    <x v="113"/>
    <x v="8"/>
    <x v="10"/>
    <n v="929"/>
  </r>
  <r>
    <x v="113"/>
    <x v="8"/>
    <x v="11"/>
    <n v="364"/>
  </r>
  <r>
    <x v="113"/>
    <x v="8"/>
    <x v="12"/>
    <n v="942"/>
  </r>
  <r>
    <x v="113"/>
    <x v="8"/>
    <x v="13"/>
    <n v="703"/>
  </r>
  <r>
    <x v="113"/>
    <x v="8"/>
    <x v="14"/>
    <n v="131"/>
  </r>
  <r>
    <x v="113"/>
    <x v="8"/>
    <x v="15"/>
    <n v="976"/>
  </r>
  <r>
    <x v="113"/>
    <x v="8"/>
    <x v="16"/>
    <n v="188"/>
  </r>
  <r>
    <x v="113"/>
    <x v="8"/>
    <x v="17"/>
    <n v="902"/>
  </r>
  <r>
    <x v="113"/>
    <x v="8"/>
    <x v="18"/>
    <n v="635"/>
  </r>
  <r>
    <x v="113"/>
    <x v="8"/>
    <x v="19"/>
    <n v="242"/>
  </r>
  <r>
    <x v="113"/>
    <x v="8"/>
    <x v="20"/>
    <n v="647"/>
  </r>
  <r>
    <x v="113"/>
    <x v="8"/>
    <x v="21"/>
    <n v="439"/>
  </r>
  <r>
    <x v="113"/>
    <x v="8"/>
    <x v="22"/>
    <n v="357"/>
  </r>
  <r>
    <x v="113"/>
    <x v="8"/>
    <x v="23"/>
    <n v="349"/>
  </r>
  <r>
    <x v="113"/>
    <x v="8"/>
    <x v="24"/>
    <n v="848"/>
  </r>
  <r>
    <x v="113"/>
    <x v="8"/>
    <x v="25"/>
    <n v="610"/>
  </r>
  <r>
    <x v="113"/>
    <x v="8"/>
    <x v="26"/>
    <n v="339"/>
  </r>
  <r>
    <x v="113"/>
    <x v="8"/>
    <x v="27"/>
    <n v="523"/>
  </r>
  <r>
    <x v="113"/>
    <x v="8"/>
    <x v="28"/>
    <n v="854"/>
  </r>
  <r>
    <x v="113"/>
    <x v="8"/>
    <x v="29"/>
    <n v="124"/>
  </r>
  <r>
    <x v="113"/>
    <x v="8"/>
    <x v="30"/>
    <n v="783"/>
  </r>
  <r>
    <x v="113"/>
    <x v="8"/>
    <x v="31"/>
    <n v="921"/>
  </r>
  <r>
    <x v="113"/>
    <x v="8"/>
    <x v="32"/>
    <n v="993"/>
  </r>
  <r>
    <x v="113"/>
    <x v="8"/>
    <x v="33"/>
    <n v="977"/>
  </r>
  <r>
    <x v="113"/>
    <x v="8"/>
    <x v="34"/>
    <n v="942"/>
  </r>
  <r>
    <x v="113"/>
    <x v="8"/>
    <x v="35"/>
    <n v="330"/>
  </r>
  <r>
    <x v="113"/>
    <x v="8"/>
    <x v="36"/>
    <n v="667"/>
  </r>
  <r>
    <x v="113"/>
    <x v="8"/>
    <x v="37"/>
    <n v="229"/>
  </r>
  <r>
    <x v="113"/>
    <x v="8"/>
    <x v="38"/>
    <n v="547"/>
  </r>
  <r>
    <x v="113"/>
    <x v="8"/>
    <x v="39"/>
    <n v="650"/>
  </r>
  <r>
    <x v="113"/>
    <x v="8"/>
    <x v="40"/>
    <n v="465"/>
  </r>
  <r>
    <x v="113"/>
    <x v="8"/>
    <x v="41"/>
    <n v="560"/>
  </r>
  <r>
    <x v="113"/>
    <x v="8"/>
    <x v="42"/>
    <n v="515"/>
  </r>
  <r>
    <x v="113"/>
    <x v="8"/>
    <x v="43"/>
    <n v="744"/>
  </r>
  <r>
    <x v="114"/>
    <x v="0"/>
    <x v="0"/>
    <n v="924"/>
  </r>
  <r>
    <x v="114"/>
    <x v="0"/>
    <x v="1"/>
    <n v="221"/>
  </r>
  <r>
    <x v="114"/>
    <x v="0"/>
    <x v="2"/>
    <n v="986"/>
  </r>
  <r>
    <x v="114"/>
    <x v="0"/>
    <x v="3"/>
    <n v="843"/>
  </r>
  <r>
    <x v="114"/>
    <x v="0"/>
    <x v="4"/>
    <n v="701"/>
  </r>
  <r>
    <x v="114"/>
    <x v="0"/>
    <x v="5"/>
    <n v="558"/>
  </r>
  <r>
    <x v="114"/>
    <x v="0"/>
    <x v="6"/>
    <n v="256"/>
  </r>
  <r>
    <x v="114"/>
    <x v="0"/>
    <x v="7"/>
    <n v="244"/>
  </r>
  <r>
    <x v="114"/>
    <x v="0"/>
    <x v="8"/>
    <n v="112"/>
  </r>
  <r>
    <x v="114"/>
    <x v="0"/>
    <x v="9"/>
    <n v="333"/>
  </r>
  <r>
    <x v="114"/>
    <x v="0"/>
    <x v="10"/>
    <n v="130"/>
  </r>
  <r>
    <x v="114"/>
    <x v="0"/>
    <x v="11"/>
    <n v="630"/>
  </r>
  <r>
    <x v="114"/>
    <x v="0"/>
    <x v="12"/>
    <n v="434"/>
  </r>
  <r>
    <x v="114"/>
    <x v="0"/>
    <x v="13"/>
    <n v="106"/>
  </r>
  <r>
    <x v="114"/>
    <x v="0"/>
    <x v="14"/>
    <n v="872"/>
  </r>
  <r>
    <x v="114"/>
    <x v="0"/>
    <x v="15"/>
    <n v="877"/>
  </r>
  <r>
    <x v="114"/>
    <x v="0"/>
    <x v="16"/>
    <n v="371"/>
  </r>
  <r>
    <x v="114"/>
    <x v="0"/>
    <x v="17"/>
    <n v="471"/>
  </r>
  <r>
    <x v="114"/>
    <x v="0"/>
    <x v="18"/>
    <n v="430"/>
  </r>
  <r>
    <x v="114"/>
    <x v="0"/>
    <x v="19"/>
    <n v="496"/>
  </r>
  <r>
    <x v="114"/>
    <x v="0"/>
    <x v="20"/>
    <n v="856"/>
  </r>
  <r>
    <x v="114"/>
    <x v="0"/>
    <x v="21"/>
    <n v="296"/>
  </r>
  <r>
    <x v="114"/>
    <x v="0"/>
    <x v="22"/>
    <n v="666"/>
  </r>
  <r>
    <x v="114"/>
    <x v="0"/>
    <x v="23"/>
    <n v="802"/>
  </r>
  <r>
    <x v="114"/>
    <x v="0"/>
    <x v="24"/>
    <n v="901"/>
  </r>
  <r>
    <x v="114"/>
    <x v="0"/>
    <x v="25"/>
    <n v="492"/>
  </r>
  <r>
    <x v="114"/>
    <x v="0"/>
    <x v="26"/>
    <n v="248"/>
  </r>
  <r>
    <x v="114"/>
    <x v="0"/>
    <x v="27"/>
    <n v="503"/>
  </r>
  <r>
    <x v="114"/>
    <x v="0"/>
    <x v="28"/>
    <n v="340"/>
  </r>
  <r>
    <x v="114"/>
    <x v="0"/>
    <x v="29"/>
    <n v="672"/>
  </r>
  <r>
    <x v="114"/>
    <x v="0"/>
    <x v="30"/>
    <n v="790"/>
  </r>
  <r>
    <x v="114"/>
    <x v="0"/>
    <x v="31"/>
    <n v="353"/>
  </r>
  <r>
    <x v="114"/>
    <x v="0"/>
    <x v="32"/>
    <n v="671"/>
  </r>
  <r>
    <x v="114"/>
    <x v="0"/>
    <x v="33"/>
    <n v="301"/>
  </r>
  <r>
    <x v="114"/>
    <x v="0"/>
    <x v="34"/>
    <n v="469"/>
  </r>
  <r>
    <x v="114"/>
    <x v="0"/>
    <x v="35"/>
    <n v="763"/>
  </r>
  <r>
    <x v="114"/>
    <x v="0"/>
    <x v="36"/>
    <n v="843"/>
  </r>
  <r>
    <x v="114"/>
    <x v="0"/>
    <x v="37"/>
    <n v="933"/>
  </r>
  <r>
    <x v="114"/>
    <x v="0"/>
    <x v="38"/>
    <n v="707"/>
  </r>
  <r>
    <x v="114"/>
    <x v="0"/>
    <x v="39"/>
    <n v="615"/>
  </r>
  <r>
    <x v="114"/>
    <x v="0"/>
    <x v="40"/>
    <n v="252"/>
  </r>
  <r>
    <x v="114"/>
    <x v="0"/>
    <x v="41"/>
    <n v="702"/>
  </r>
  <r>
    <x v="114"/>
    <x v="0"/>
    <x v="42"/>
    <n v="891"/>
  </r>
  <r>
    <x v="114"/>
    <x v="0"/>
    <x v="43"/>
    <n v="751"/>
  </r>
  <r>
    <x v="114"/>
    <x v="1"/>
    <x v="0"/>
    <n v="738"/>
  </r>
  <r>
    <x v="114"/>
    <x v="1"/>
    <x v="1"/>
    <n v="422"/>
  </r>
  <r>
    <x v="114"/>
    <x v="1"/>
    <x v="2"/>
    <n v="119"/>
  </r>
  <r>
    <x v="114"/>
    <x v="1"/>
    <x v="3"/>
    <n v="450"/>
  </r>
  <r>
    <x v="114"/>
    <x v="1"/>
    <x v="4"/>
    <n v="318"/>
  </r>
  <r>
    <x v="114"/>
    <x v="1"/>
    <x v="5"/>
    <n v="872"/>
  </r>
  <r>
    <x v="114"/>
    <x v="1"/>
    <x v="6"/>
    <n v="313"/>
  </r>
  <r>
    <x v="114"/>
    <x v="1"/>
    <x v="7"/>
    <n v="155"/>
  </r>
  <r>
    <x v="114"/>
    <x v="1"/>
    <x v="8"/>
    <n v="986"/>
  </r>
  <r>
    <x v="114"/>
    <x v="1"/>
    <x v="9"/>
    <n v="291"/>
  </r>
  <r>
    <x v="114"/>
    <x v="1"/>
    <x v="10"/>
    <n v="393"/>
  </r>
  <r>
    <x v="114"/>
    <x v="1"/>
    <x v="11"/>
    <n v="979"/>
  </r>
  <r>
    <x v="114"/>
    <x v="1"/>
    <x v="12"/>
    <n v="356"/>
  </r>
  <r>
    <x v="114"/>
    <x v="1"/>
    <x v="13"/>
    <n v="443"/>
  </r>
  <r>
    <x v="114"/>
    <x v="1"/>
    <x v="14"/>
    <n v="833"/>
  </r>
  <r>
    <x v="114"/>
    <x v="1"/>
    <x v="15"/>
    <n v="531"/>
  </r>
  <r>
    <x v="114"/>
    <x v="1"/>
    <x v="16"/>
    <n v="748"/>
  </r>
  <r>
    <x v="114"/>
    <x v="1"/>
    <x v="17"/>
    <n v="101"/>
  </r>
  <r>
    <x v="114"/>
    <x v="1"/>
    <x v="18"/>
    <n v="364"/>
  </r>
  <r>
    <x v="114"/>
    <x v="1"/>
    <x v="19"/>
    <n v="443"/>
  </r>
  <r>
    <x v="114"/>
    <x v="1"/>
    <x v="20"/>
    <n v="152"/>
  </r>
  <r>
    <x v="114"/>
    <x v="1"/>
    <x v="21"/>
    <n v="261"/>
  </r>
  <r>
    <x v="114"/>
    <x v="1"/>
    <x v="22"/>
    <n v="280"/>
  </r>
  <r>
    <x v="114"/>
    <x v="1"/>
    <x v="23"/>
    <n v="430"/>
  </r>
  <r>
    <x v="114"/>
    <x v="1"/>
    <x v="24"/>
    <n v="827"/>
  </r>
  <r>
    <x v="114"/>
    <x v="1"/>
    <x v="25"/>
    <n v="122"/>
  </r>
  <r>
    <x v="114"/>
    <x v="1"/>
    <x v="26"/>
    <n v="401"/>
  </r>
  <r>
    <x v="114"/>
    <x v="1"/>
    <x v="27"/>
    <n v="923"/>
  </r>
  <r>
    <x v="114"/>
    <x v="1"/>
    <x v="28"/>
    <n v="989"/>
  </r>
  <r>
    <x v="114"/>
    <x v="1"/>
    <x v="29"/>
    <n v="759"/>
  </r>
  <r>
    <x v="114"/>
    <x v="1"/>
    <x v="30"/>
    <n v="858"/>
  </r>
  <r>
    <x v="114"/>
    <x v="1"/>
    <x v="31"/>
    <n v="415"/>
  </r>
  <r>
    <x v="114"/>
    <x v="1"/>
    <x v="32"/>
    <n v="186"/>
  </r>
  <r>
    <x v="114"/>
    <x v="1"/>
    <x v="33"/>
    <n v="919"/>
  </r>
  <r>
    <x v="114"/>
    <x v="1"/>
    <x v="34"/>
    <n v="908"/>
  </r>
  <r>
    <x v="114"/>
    <x v="1"/>
    <x v="35"/>
    <n v="642"/>
  </r>
  <r>
    <x v="114"/>
    <x v="1"/>
    <x v="36"/>
    <n v="331"/>
  </r>
  <r>
    <x v="114"/>
    <x v="1"/>
    <x v="37"/>
    <n v="480"/>
  </r>
  <r>
    <x v="114"/>
    <x v="1"/>
    <x v="38"/>
    <n v="444"/>
  </r>
  <r>
    <x v="114"/>
    <x v="1"/>
    <x v="39"/>
    <n v="373"/>
  </r>
  <r>
    <x v="114"/>
    <x v="1"/>
    <x v="40"/>
    <n v="648"/>
  </r>
  <r>
    <x v="114"/>
    <x v="1"/>
    <x v="41"/>
    <n v="827"/>
  </r>
  <r>
    <x v="114"/>
    <x v="1"/>
    <x v="42"/>
    <n v="433"/>
  </r>
  <r>
    <x v="114"/>
    <x v="1"/>
    <x v="43"/>
    <n v="779"/>
  </r>
  <r>
    <x v="114"/>
    <x v="2"/>
    <x v="0"/>
    <n v="827"/>
  </r>
  <r>
    <x v="114"/>
    <x v="2"/>
    <x v="1"/>
    <n v="764"/>
  </r>
  <r>
    <x v="114"/>
    <x v="2"/>
    <x v="2"/>
    <n v="419"/>
  </r>
  <r>
    <x v="114"/>
    <x v="2"/>
    <x v="3"/>
    <n v="892"/>
  </r>
  <r>
    <x v="114"/>
    <x v="2"/>
    <x v="4"/>
    <n v="115"/>
  </r>
  <r>
    <x v="114"/>
    <x v="2"/>
    <x v="5"/>
    <n v="427"/>
  </r>
  <r>
    <x v="114"/>
    <x v="2"/>
    <x v="6"/>
    <n v="356"/>
  </r>
  <r>
    <x v="114"/>
    <x v="2"/>
    <x v="7"/>
    <n v="623"/>
  </r>
  <r>
    <x v="114"/>
    <x v="2"/>
    <x v="8"/>
    <n v="535"/>
  </r>
  <r>
    <x v="114"/>
    <x v="2"/>
    <x v="9"/>
    <n v="229"/>
  </r>
  <r>
    <x v="114"/>
    <x v="2"/>
    <x v="10"/>
    <n v="809"/>
  </r>
  <r>
    <x v="114"/>
    <x v="2"/>
    <x v="11"/>
    <n v="376"/>
  </r>
  <r>
    <x v="114"/>
    <x v="2"/>
    <x v="12"/>
    <n v="474"/>
  </r>
  <r>
    <x v="114"/>
    <x v="2"/>
    <x v="13"/>
    <n v="640"/>
  </r>
  <r>
    <x v="114"/>
    <x v="2"/>
    <x v="14"/>
    <n v="891"/>
  </r>
  <r>
    <x v="114"/>
    <x v="2"/>
    <x v="15"/>
    <n v="180"/>
  </r>
  <r>
    <x v="114"/>
    <x v="2"/>
    <x v="16"/>
    <n v="497"/>
  </r>
  <r>
    <x v="114"/>
    <x v="2"/>
    <x v="17"/>
    <n v="690"/>
  </r>
  <r>
    <x v="114"/>
    <x v="2"/>
    <x v="18"/>
    <n v="520"/>
  </r>
  <r>
    <x v="114"/>
    <x v="2"/>
    <x v="19"/>
    <n v="646"/>
  </r>
  <r>
    <x v="114"/>
    <x v="2"/>
    <x v="20"/>
    <n v="123"/>
  </r>
  <r>
    <x v="114"/>
    <x v="2"/>
    <x v="21"/>
    <n v="562"/>
  </r>
  <r>
    <x v="114"/>
    <x v="2"/>
    <x v="22"/>
    <n v="480"/>
  </r>
  <r>
    <x v="114"/>
    <x v="2"/>
    <x v="23"/>
    <n v="259"/>
  </r>
  <r>
    <x v="114"/>
    <x v="2"/>
    <x v="24"/>
    <n v="568"/>
  </r>
  <r>
    <x v="114"/>
    <x v="2"/>
    <x v="25"/>
    <n v="172"/>
  </r>
  <r>
    <x v="114"/>
    <x v="2"/>
    <x v="26"/>
    <n v="205"/>
  </r>
  <r>
    <x v="114"/>
    <x v="2"/>
    <x v="27"/>
    <n v="146"/>
  </r>
  <r>
    <x v="114"/>
    <x v="2"/>
    <x v="28"/>
    <n v="453"/>
  </r>
  <r>
    <x v="114"/>
    <x v="2"/>
    <x v="29"/>
    <n v="240"/>
  </r>
  <r>
    <x v="114"/>
    <x v="2"/>
    <x v="30"/>
    <n v="757"/>
  </r>
  <r>
    <x v="114"/>
    <x v="2"/>
    <x v="31"/>
    <n v="217"/>
  </r>
  <r>
    <x v="114"/>
    <x v="2"/>
    <x v="32"/>
    <n v="316"/>
  </r>
  <r>
    <x v="114"/>
    <x v="2"/>
    <x v="33"/>
    <n v="483"/>
  </r>
  <r>
    <x v="114"/>
    <x v="2"/>
    <x v="34"/>
    <n v="922"/>
  </r>
  <r>
    <x v="114"/>
    <x v="2"/>
    <x v="35"/>
    <n v="865"/>
  </r>
  <r>
    <x v="114"/>
    <x v="2"/>
    <x v="36"/>
    <n v="197"/>
  </r>
  <r>
    <x v="114"/>
    <x v="2"/>
    <x v="37"/>
    <n v="681"/>
  </r>
  <r>
    <x v="114"/>
    <x v="2"/>
    <x v="38"/>
    <n v="836"/>
  </r>
  <r>
    <x v="114"/>
    <x v="2"/>
    <x v="39"/>
    <n v="755"/>
  </r>
  <r>
    <x v="114"/>
    <x v="2"/>
    <x v="40"/>
    <n v="436"/>
  </r>
  <r>
    <x v="114"/>
    <x v="2"/>
    <x v="41"/>
    <n v="665"/>
  </r>
  <r>
    <x v="114"/>
    <x v="2"/>
    <x v="42"/>
    <n v="547"/>
  </r>
  <r>
    <x v="114"/>
    <x v="2"/>
    <x v="43"/>
    <n v="915"/>
  </r>
  <r>
    <x v="114"/>
    <x v="3"/>
    <x v="0"/>
    <n v="288"/>
  </r>
  <r>
    <x v="114"/>
    <x v="3"/>
    <x v="1"/>
    <n v="202"/>
  </r>
  <r>
    <x v="114"/>
    <x v="3"/>
    <x v="2"/>
    <n v="799"/>
  </r>
  <r>
    <x v="114"/>
    <x v="3"/>
    <x v="3"/>
    <n v="594"/>
  </r>
  <r>
    <x v="114"/>
    <x v="3"/>
    <x v="4"/>
    <n v="535"/>
  </r>
  <r>
    <x v="114"/>
    <x v="3"/>
    <x v="5"/>
    <n v="437"/>
  </r>
  <r>
    <x v="114"/>
    <x v="3"/>
    <x v="6"/>
    <n v="218"/>
  </r>
  <r>
    <x v="114"/>
    <x v="3"/>
    <x v="7"/>
    <n v="421"/>
  </r>
  <r>
    <x v="114"/>
    <x v="3"/>
    <x v="8"/>
    <n v="760"/>
  </r>
  <r>
    <x v="114"/>
    <x v="3"/>
    <x v="9"/>
    <n v="635"/>
  </r>
  <r>
    <x v="114"/>
    <x v="3"/>
    <x v="10"/>
    <n v="917"/>
  </r>
  <r>
    <x v="114"/>
    <x v="3"/>
    <x v="11"/>
    <n v="188"/>
  </r>
  <r>
    <x v="114"/>
    <x v="3"/>
    <x v="12"/>
    <n v="557"/>
  </r>
  <r>
    <x v="114"/>
    <x v="3"/>
    <x v="13"/>
    <n v="971"/>
  </r>
  <r>
    <x v="114"/>
    <x v="3"/>
    <x v="14"/>
    <n v="294"/>
  </r>
  <r>
    <x v="114"/>
    <x v="3"/>
    <x v="15"/>
    <n v="585"/>
  </r>
  <r>
    <x v="114"/>
    <x v="3"/>
    <x v="16"/>
    <n v="469"/>
  </r>
  <r>
    <x v="114"/>
    <x v="3"/>
    <x v="17"/>
    <n v="892"/>
  </r>
  <r>
    <x v="114"/>
    <x v="3"/>
    <x v="18"/>
    <n v="571"/>
  </r>
  <r>
    <x v="114"/>
    <x v="3"/>
    <x v="19"/>
    <n v="851"/>
  </r>
  <r>
    <x v="114"/>
    <x v="3"/>
    <x v="20"/>
    <n v="312"/>
  </r>
  <r>
    <x v="114"/>
    <x v="3"/>
    <x v="21"/>
    <n v="859"/>
  </r>
  <r>
    <x v="114"/>
    <x v="3"/>
    <x v="22"/>
    <n v="806"/>
  </r>
  <r>
    <x v="114"/>
    <x v="3"/>
    <x v="23"/>
    <n v="776"/>
  </r>
  <r>
    <x v="114"/>
    <x v="3"/>
    <x v="24"/>
    <n v="841"/>
  </r>
  <r>
    <x v="114"/>
    <x v="3"/>
    <x v="25"/>
    <n v="540"/>
  </r>
  <r>
    <x v="114"/>
    <x v="3"/>
    <x v="26"/>
    <n v="440"/>
  </r>
  <r>
    <x v="114"/>
    <x v="3"/>
    <x v="27"/>
    <n v="774"/>
  </r>
  <r>
    <x v="114"/>
    <x v="3"/>
    <x v="28"/>
    <n v="335"/>
  </r>
  <r>
    <x v="114"/>
    <x v="3"/>
    <x v="29"/>
    <n v="294"/>
  </r>
  <r>
    <x v="114"/>
    <x v="3"/>
    <x v="30"/>
    <n v="898"/>
  </r>
  <r>
    <x v="114"/>
    <x v="3"/>
    <x v="31"/>
    <n v="528"/>
  </r>
  <r>
    <x v="114"/>
    <x v="3"/>
    <x v="32"/>
    <n v="248"/>
  </r>
  <r>
    <x v="114"/>
    <x v="3"/>
    <x v="33"/>
    <n v="801"/>
  </r>
  <r>
    <x v="114"/>
    <x v="3"/>
    <x v="34"/>
    <n v="576"/>
  </r>
  <r>
    <x v="114"/>
    <x v="3"/>
    <x v="35"/>
    <n v="433"/>
  </r>
  <r>
    <x v="114"/>
    <x v="3"/>
    <x v="36"/>
    <n v="252"/>
  </r>
  <r>
    <x v="114"/>
    <x v="3"/>
    <x v="37"/>
    <n v="388"/>
  </r>
  <r>
    <x v="114"/>
    <x v="3"/>
    <x v="38"/>
    <n v="702"/>
  </r>
  <r>
    <x v="114"/>
    <x v="3"/>
    <x v="39"/>
    <n v="976"/>
  </r>
  <r>
    <x v="114"/>
    <x v="3"/>
    <x v="40"/>
    <n v="636"/>
  </r>
  <r>
    <x v="114"/>
    <x v="3"/>
    <x v="41"/>
    <n v="449"/>
  </r>
  <r>
    <x v="114"/>
    <x v="3"/>
    <x v="42"/>
    <n v="281"/>
  </r>
  <r>
    <x v="114"/>
    <x v="3"/>
    <x v="43"/>
    <n v="125"/>
  </r>
  <r>
    <x v="114"/>
    <x v="4"/>
    <x v="0"/>
    <n v="828"/>
  </r>
  <r>
    <x v="114"/>
    <x v="4"/>
    <x v="1"/>
    <n v="297"/>
  </r>
  <r>
    <x v="114"/>
    <x v="4"/>
    <x v="2"/>
    <n v="766"/>
  </r>
  <r>
    <x v="114"/>
    <x v="4"/>
    <x v="3"/>
    <n v="306"/>
  </r>
  <r>
    <x v="114"/>
    <x v="4"/>
    <x v="4"/>
    <n v="974"/>
  </r>
  <r>
    <x v="114"/>
    <x v="4"/>
    <x v="5"/>
    <n v="163"/>
  </r>
  <r>
    <x v="114"/>
    <x v="4"/>
    <x v="6"/>
    <n v="422"/>
  </r>
  <r>
    <x v="114"/>
    <x v="4"/>
    <x v="7"/>
    <n v="742"/>
  </r>
  <r>
    <x v="114"/>
    <x v="4"/>
    <x v="8"/>
    <n v="329"/>
  </r>
  <r>
    <x v="114"/>
    <x v="4"/>
    <x v="9"/>
    <n v="857"/>
  </r>
  <r>
    <x v="114"/>
    <x v="4"/>
    <x v="10"/>
    <n v="727"/>
  </r>
  <r>
    <x v="114"/>
    <x v="4"/>
    <x v="11"/>
    <n v="205"/>
  </r>
  <r>
    <x v="114"/>
    <x v="4"/>
    <x v="12"/>
    <n v="914"/>
  </r>
  <r>
    <x v="114"/>
    <x v="4"/>
    <x v="13"/>
    <n v="930"/>
  </r>
  <r>
    <x v="114"/>
    <x v="4"/>
    <x v="14"/>
    <n v="973"/>
  </r>
  <r>
    <x v="114"/>
    <x v="4"/>
    <x v="15"/>
    <n v="944"/>
  </r>
  <r>
    <x v="114"/>
    <x v="4"/>
    <x v="16"/>
    <n v="625"/>
  </r>
  <r>
    <x v="114"/>
    <x v="4"/>
    <x v="17"/>
    <n v="531"/>
  </r>
  <r>
    <x v="114"/>
    <x v="4"/>
    <x v="18"/>
    <n v="494"/>
  </r>
  <r>
    <x v="114"/>
    <x v="4"/>
    <x v="19"/>
    <n v="265"/>
  </r>
  <r>
    <x v="114"/>
    <x v="4"/>
    <x v="20"/>
    <n v="718"/>
  </r>
  <r>
    <x v="114"/>
    <x v="4"/>
    <x v="21"/>
    <n v="285"/>
  </r>
  <r>
    <x v="114"/>
    <x v="4"/>
    <x v="22"/>
    <n v="385"/>
  </r>
  <r>
    <x v="114"/>
    <x v="4"/>
    <x v="23"/>
    <n v="248"/>
  </r>
  <r>
    <x v="114"/>
    <x v="4"/>
    <x v="24"/>
    <n v="934"/>
  </r>
  <r>
    <x v="114"/>
    <x v="4"/>
    <x v="25"/>
    <n v="457"/>
  </r>
  <r>
    <x v="114"/>
    <x v="4"/>
    <x v="26"/>
    <n v="770"/>
  </r>
  <r>
    <x v="114"/>
    <x v="4"/>
    <x v="27"/>
    <n v="567"/>
  </r>
  <r>
    <x v="114"/>
    <x v="4"/>
    <x v="28"/>
    <n v="137"/>
  </r>
  <r>
    <x v="114"/>
    <x v="4"/>
    <x v="29"/>
    <n v="548"/>
  </r>
  <r>
    <x v="114"/>
    <x v="4"/>
    <x v="30"/>
    <n v="803"/>
  </r>
  <r>
    <x v="114"/>
    <x v="4"/>
    <x v="31"/>
    <n v="330"/>
  </r>
  <r>
    <x v="114"/>
    <x v="4"/>
    <x v="32"/>
    <n v="723"/>
  </r>
  <r>
    <x v="114"/>
    <x v="4"/>
    <x v="33"/>
    <n v="712"/>
  </r>
  <r>
    <x v="114"/>
    <x v="4"/>
    <x v="34"/>
    <n v="800"/>
  </r>
  <r>
    <x v="114"/>
    <x v="4"/>
    <x v="35"/>
    <n v="965"/>
  </r>
  <r>
    <x v="114"/>
    <x v="4"/>
    <x v="36"/>
    <n v="279"/>
  </r>
  <r>
    <x v="114"/>
    <x v="4"/>
    <x v="37"/>
    <n v="843"/>
  </r>
  <r>
    <x v="114"/>
    <x v="4"/>
    <x v="38"/>
    <n v="140"/>
  </r>
  <r>
    <x v="114"/>
    <x v="4"/>
    <x v="39"/>
    <n v="992"/>
  </r>
  <r>
    <x v="114"/>
    <x v="4"/>
    <x v="40"/>
    <n v="399"/>
  </r>
  <r>
    <x v="114"/>
    <x v="4"/>
    <x v="41"/>
    <n v="635"/>
  </r>
  <r>
    <x v="114"/>
    <x v="4"/>
    <x v="42"/>
    <n v="615"/>
  </r>
  <r>
    <x v="114"/>
    <x v="4"/>
    <x v="43"/>
    <n v="998"/>
  </r>
  <r>
    <x v="114"/>
    <x v="5"/>
    <x v="0"/>
    <n v="690"/>
  </r>
  <r>
    <x v="114"/>
    <x v="5"/>
    <x v="1"/>
    <n v="327"/>
  </r>
  <r>
    <x v="114"/>
    <x v="5"/>
    <x v="2"/>
    <n v="950"/>
  </r>
  <r>
    <x v="114"/>
    <x v="5"/>
    <x v="3"/>
    <n v="884"/>
  </r>
  <r>
    <x v="114"/>
    <x v="5"/>
    <x v="4"/>
    <n v="150"/>
  </r>
  <r>
    <x v="114"/>
    <x v="5"/>
    <x v="5"/>
    <n v="896"/>
  </r>
  <r>
    <x v="114"/>
    <x v="5"/>
    <x v="6"/>
    <n v="730"/>
  </r>
  <r>
    <x v="114"/>
    <x v="5"/>
    <x v="7"/>
    <n v="129"/>
  </r>
  <r>
    <x v="114"/>
    <x v="5"/>
    <x v="8"/>
    <n v="913"/>
  </r>
  <r>
    <x v="114"/>
    <x v="5"/>
    <x v="9"/>
    <n v="493"/>
  </r>
  <r>
    <x v="114"/>
    <x v="5"/>
    <x v="10"/>
    <n v="505"/>
  </r>
  <r>
    <x v="114"/>
    <x v="5"/>
    <x v="11"/>
    <n v="626"/>
  </r>
  <r>
    <x v="114"/>
    <x v="5"/>
    <x v="12"/>
    <n v="108"/>
  </r>
  <r>
    <x v="114"/>
    <x v="5"/>
    <x v="13"/>
    <n v="194"/>
  </r>
  <r>
    <x v="114"/>
    <x v="5"/>
    <x v="14"/>
    <n v="625"/>
  </r>
  <r>
    <x v="114"/>
    <x v="5"/>
    <x v="15"/>
    <n v="858"/>
  </r>
  <r>
    <x v="114"/>
    <x v="5"/>
    <x v="16"/>
    <n v="339"/>
  </r>
  <r>
    <x v="114"/>
    <x v="5"/>
    <x v="17"/>
    <n v="818"/>
  </r>
  <r>
    <x v="114"/>
    <x v="5"/>
    <x v="18"/>
    <n v="808"/>
  </r>
  <r>
    <x v="114"/>
    <x v="5"/>
    <x v="19"/>
    <n v="175"/>
  </r>
  <r>
    <x v="114"/>
    <x v="5"/>
    <x v="20"/>
    <n v="176"/>
  </r>
  <r>
    <x v="114"/>
    <x v="5"/>
    <x v="21"/>
    <n v="344"/>
  </r>
  <r>
    <x v="114"/>
    <x v="5"/>
    <x v="22"/>
    <n v="508"/>
  </r>
  <r>
    <x v="114"/>
    <x v="5"/>
    <x v="23"/>
    <n v="993"/>
  </r>
  <r>
    <x v="114"/>
    <x v="5"/>
    <x v="24"/>
    <n v="622"/>
  </r>
  <r>
    <x v="114"/>
    <x v="5"/>
    <x v="25"/>
    <n v="558"/>
  </r>
  <r>
    <x v="114"/>
    <x v="5"/>
    <x v="26"/>
    <n v="288"/>
  </r>
  <r>
    <x v="114"/>
    <x v="5"/>
    <x v="27"/>
    <n v="484"/>
  </r>
  <r>
    <x v="114"/>
    <x v="5"/>
    <x v="28"/>
    <n v="567"/>
  </r>
  <r>
    <x v="114"/>
    <x v="5"/>
    <x v="29"/>
    <n v="263"/>
  </r>
  <r>
    <x v="114"/>
    <x v="5"/>
    <x v="30"/>
    <n v="375"/>
  </r>
  <r>
    <x v="114"/>
    <x v="5"/>
    <x v="31"/>
    <n v="114"/>
  </r>
  <r>
    <x v="114"/>
    <x v="5"/>
    <x v="32"/>
    <n v="343"/>
  </r>
  <r>
    <x v="114"/>
    <x v="5"/>
    <x v="33"/>
    <n v="345"/>
  </r>
  <r>
    <x v="114"/>
    <x v="5"/>
    <x v="34"/>
    <n v="385"/>
  </r>
  <r>
    <x v="114"/>
    <x v="5"/>
    <x v="35"/>
    <n v="384"/>
  </r>
  <r>
    <x v="114"/>
    <x v="5"/>
    <x v="36"/>
    <n v="165"/>
  </r>
  <r>
    <x v="114"/>
    <x v="5"/>
    <x v="37"/>
    <n v="391"/>
  </r>
  <r>
    <x v="114"/>
    <x v="5"/>
    <x v="38"/>
    <n v="172"/>
  </r>
  <r>
    <x v="114"/>
    <x v="5"/>
    <x v="39"/>
    <n v="240"/>
  </r>
  <r>
    <x v="114"/>
    <x v="5"/>
    <x v="40"/>
    <n v="651"/>
  </r>
  <r>
    <x v="114"/>
    <x v="5"/>
    <x v="41"/>
    <n v="704"/>
  </r>
  <r>
    <x v="114"/>
    <x v="5"/>
    <x v="42"/>
    <n v="714"/>
  </r>
  <r>
    <x v="114"/>
    <x v="5"/>
    <x v="43"/>
    <n v="220"/>
  </r>
  <r>
    <x v="114"/>
    <x v="6"/>
    <x v="0"/>
    <n v="186"/>
  </r>
  <r>
    <x v="114"/>
    <x v="6"/>
    <x v="1"/>
    <n v="921"/>
  </r>
  <r>
    <x v="114"/>
    <x v="6"/>
    <x v="2"/>
    <n v="865"/>
  </r>
  <r>
    <x v="114"/>
    <x v="6"/>
    <x v="3"/>
    <n v="805"/>
  </r>
  <r>
    <x v="114"/>
    <x v="6"/>
    <x v="4"/>
    <n v="900"/>
  </r>
  <r>
    <x v="114"/>
    <x v="6"/>
    <x v="5"/>
    <n v="910"/>
  </r>
  <r>
    <x v="114"/>
    <x v="6"/>
    <x v="6"/>
    <n v="428"/>
  </r>
  <r>
    <x v="114"/>
    <x v="6"/>
    <x v="7"/>
    <n v="817"/>
  </r>
  <r>
    <x v="114"/>
    <x v="6"/>
    <x v="8"/>
    <n v="445"/>
  </r>
  <r>
    <x v="114"/>
    <x v="6"/>
    <x v="9"/>
    <n v="778"/>
  </r>
  <r>
    <x v="114"/>
    <x v="6"/>
    <x v="10"/>
    <n v="243"/>
  </r>
  <r>
    <x v="114"/>
    <x v="6"/>
    <x v="11"/>
    <n v="674"/>
  </r>
  <r>
    <x v="114"/>
    <x v="6"/>
    <x v="12"/>
    <n v="963"/>
  </r>
  <r>
    <x v="114"/>
    <x v="6"/>
    <x v="13"/>
    <n v="873"/>
  </r>
  <r>
    <x v="114"/>
    <x v="6"/>
    <x v="14"/>
    <n v="675"/>
  </r>
  <r>
    <x v="114"/>
    <x v="6"/>
    <x v="15"/>
    <n v="695"/>
  </r>
  <r>
    <x v="114"/>
    <x v="6"/>
    <x v="16"/>
    <n v="333"/>
  </r>
  <r>
    <x v="114"/>
    <x v="6"/>
    <x v="17"/>
    <n v="674"/>
  </r>
  <r>
    <x v="114"/>
    <x v="6"/>
    <x v="18"/>
    <n v="101"/>
  </r>
  <r>
    <x v="114"/>
    <x v="6"/>
    <x v="19"/>
    <n v="535"/>
  </r>
  <r>
    <x v="114"/>
    <x v="6"/>
    <x v="20"/>
    <n v="987"/>
  </r>
  <r>
    <x v="114"/>
    <x v="6"/>
    <x v="21"/>
    <n v="846"/>
  </r>
  <r>
    <x v="114"/>
    <x v="6"/>
    <x v="22"/>
    <n v="521"/>
  </r>
  <r>
    <x v="114"/>
    <x v="6"/>
    <x v="23"/>
    <n v="723"/>
  </r>
  <r>
    <x v="114"/>
    <x v="6"/>
    <x v="24"/>
    <n v="856"/>
  </r>
  <r>
    <x v="114"/>
    <x v="6"/>
    <x v="25"/>
    <n v="623"/>
  </r>
  <r>
    <x v="114"/>
    <x v="6"/>
    <x v="26"/>
    <n v="749"/>
  </r>
  <r>
    <x v="114"/>
    <x v="6"/>
    <x v="27"/>
    <n v="949"/>
  </r>
  <r>
    <x v="114"/>
    <x v="6"/>
    <x v="28"/>
    <n v="264"/>
  </r>
  <r>
    <x v="114"/>
    <x v="6"/>
    <x v="29"/>
    <n v="483"/>
  </r>
  <r>
    <x v="114"/>
    <x v="6"/>
    <x v="30"/>
    <n v="869"/>
  </r>
  <r>
    <x v="114"/>
    <x v="6"/>
    <x v="31"/>
    <n v="754"/>
  </r>
  <r>
    <x v="114"/>
    <x v="6"/>
    <x v="32"/>
    <n v="450"/>
  </r>
  <r>
    <x v="114"/>
    <x v="6"/>
    <x v="33"/>
    <n v="263"/>
  </r>
  <r>
    <x v="114"/>
    <x v="6"/>
    <x v="34"/>
    <n v="189"/>
  </r>
  <r>
    <x v="114"/>
    <x v="6"/>
    <x v="35"/>
    <n v="601"/>
  </r>
  <r>
    <x v="114"/>
    <x v="6"/>
    <x v="36"/>
    <n v="222"/>
  </r>
  <r>
    <x v="114"/>
    <x v="6"/>
    <x v="37"/>
    <n v="156"/>
  </r>
  <r>
    <x v="114"/>
    <x v="6"/>
    <x v="38"/>
    <n v="847"/>
  </r>
  <r>
    <x v="114"/>
    <x v="6"/>
    <x v="39"/>
    <n v="372"/>
  </r>
  <r>
    <x v="114"/>
    <x v="6"/>
    <x v="40"/>
    <n v="819"/>
  </r>
  <r>
    <x v="114"/>
    <x v="6"/>
    <x v="41"/>
    <n v="589"/>
  </r>
  <r>
    <x v="114"/>
    <x v="6"/>
    <x v="42"/>
    <n v="764"/>
  </r>
  <r>
    <x v="114"/>
    <x v="6"/>
    <x v="43"/>
    <n v="197"/>
  </r>
  <r>
    <x v="114"/>
    <x v="7"/>
    <x v="0"/>
    <n v="618"/>
  </r>
  <r>
    <x v="114"/>
    <x v="7"/>
    <x v="1"/>
    <n v="168"/>
  </r>
  <r>
    <x v="114"/>
    <x v="7"/>
    <x v="2"/>
    <n v="861"/>
  </r>
  <r>
    <x v="114"/>
    <x v="7"/>
    <x v="3"/>
    <n v="360"/>
  </r>
  <r>
    <x v="114"/>
    <x v="7"/>
    <x v="4"/>
    <n v="883"/>
  </r>
  <r>
    <x v="114"/>
    <x v="7"/>
    <x v="5"/>
    <n v="316"/>
  </r>
  <r>
    <x v="114"/>
    <x v="7"/>
    <x v="6"/>
    <n v="844"/>
  </r>
  <r>
    <x v="114"/>
    <x v="7"/>
    <x v="7"/>
    <n v="940"/>
  </r>
  <r>
    <x v="114"/>
    <x v="7"/>
    <x v="8"/>
    <n v="991"/>
  </r>
  <r>
    <x v="114"/>
    <x v="7"/>
    <x v="9"/>
    <n v="638"/>
  </r>
  <r>
    <x v="114"/>
    <x v="7"/>
    <x v="10"/>
    <n v="644"/>
  </r>
  <r>
    <x v="114"/>
    <x v="7"/>
    <x v="11"/>
    <n v="524"/>
  </r>
  <r>
    <x v="114"/>
    <x v="7"/>
    <x v="12"/>
    <n v="653"/>
  </r>
  <r>
    <x v="114"/>
    <x v="7"/>
    <x v="13"/>
    <n v="575"/>
  </r>
  <r>
    <x v="114"/>
    <x v="7"/>
    <x v="14"/>
    <n v="222"/>
  </r>
  <r>
    <x v="114"/>
    <x v="7"/>
    <x v="15"/>
    <n v="973"/>
  </r>
  <r>
    <x v="114"/>
    <x v="7"/>
    <x v="16"/>
    <n v="322"/>
  </r>
  <r>
    <x v="114"/>
    <x v="7"/>
    <x v="17"/>
    <n v="681"/>
  </r>
  <r>
    <x v="114"/>
    <x v="7"/>
    <x v="18"/>
    <n v="473"/>
  </r>
  <r>
    <x v="114"/>
    <x v="7"/>
    <x v="19"/>
    <n v="623"/>
  </r>
  <r>
    <x v="114"/>
    <x v="7"/>
    <x v="20"/>
    <n v="468"/>
  </r>
  <r>
    <x v="114"/>
    <x v="7"/>
    <x v="21"/>
    <n v="859"/>
  </r>
  <r>
    <x v="114"/>
    <x v="7"/>
    <x v="22"/>
    <n v="531"/>
  </r>
  <r>
    <x v="114"/>
    <x v="7"/>
    <x v="23"/>
    <n v="746"/>
  </r>
  <r>
    <x v="114"/>
    <x v="7"/>
    <x v="24"/>
    <n v="374"/>
  </r>
  <r>
    <x v="114"/>
    <x v="7"/>
    <x v="25"/>
    <n v="756"/>
  </r>
  <r>
    <x v="114"/>
    <x v="7"/>
    <x v="26"/>
    <n v="921"/>
  </r>
  <r>
    <x v="114"/>
    <x v="7"/>
    <x v="27"/>
    <n v="116"/>
  </r>
  <r>
    <x v="114"/>
    <x v="7"/>
    <x v="28"/>
    <n v="940"/>
  </r>
  <r>
    <x v="114"/>
    <x v="7"/>
    <x v="29"/>
    <n v="713"/>
  </r>
  <r>
    <x v="114"/>
    <x v="7"/>
    <x v="30"/>
    <n v="653"/>
  </r>
  <r>
    <x v="114"/>
    <x v="7"/>
    <x v="31"/>
    <n v="575"/>
  </r>
  <r>
    <x v="114"/>
    <x v="7"/>
    <x v="32"/>
    <n v="608"/>
  </r>
  <r>
    <x v="114"/>
    <x v="7"/>
    <x v="33"/>
    <n v="275"/>
  </r>
  <r>
    <x v="114"/>
    <x v="7"/>
    <x v="34"/>
    <n v="515"/>
  </r>
  <r>
    <x v="114"/>
    <x v="7"/>
    <x v="35"/>
    <n v="208"/>
  </r>
  <r>
    <x v="114"/>
    <x v="7"/>
    <x v="36"/>
    <n v="887"/>
  </r>
  <r>
    <x v="114"/>
    <x v="7"/>
    <x v="37"/>
    <n v="726"/>
  </r>
  <r>
    <x v="114"/>
    <x v="7"/>
    <x v="38"/>
    <n v="540"/>
  </r>
  <r>
    <x v="114"/>
    <x v="7"/>
    <x v="39"/>
    <n v="948"/>
  </r>
  <r>
    <x v="114"/>
    <x v="7"/>
    <x v="40"/>
    <n v="926"/>
  </r>
  <r>
    <x v="114"/>
    <x v="7"/>
    <x v="41"/>
    <n v="390"/>
  </r>
  <r>
    <x v="114"/>
    <x v="7"/>
    <x v="42"/>
    <n v="275"/>
  </r>
  <r>
    <x v="114"/>
    <x v="7"/>
    <x v="43"/>
    <n v="698"/>
  </r>
  <r>
    <x v="114"/>
    <x v="10"/>
    <x v="0"/>
    <n v="514"/>
  </r>
  <r>
    <x v="114"/>
    <x v="10"/>
    <x v="1"/>
    <n v="707"/>
  </r>
  <r>
    <x v="114"/>
    <x v="10"/>
    <x v="2"/>
    <n v="184"/>
  </r>
  <r>
    <x v="114"/>
    <x v="10"/>
    <x v="3"/>
    <n v="226"/>
  </r>
  <r>
    <x v="114"/>
    <x v="10"/>
    <x v="4"/>
    <n v="102"/>
  </r>
  <r>
    <x v="114"/>
    <x v="10"/>
    <x v="5"/>
    <n v="779"/>
  </r>
  <r>
    <x v="114"/>
    <x v="10"/>
    <x v="6"/>
    <n v="759"/>
  </r>
  <r>
    <x v="114"/>
    <x v="10"/>
    <x v="7"/>
    <n v="491"/>
  </r>
  <r>
    <x v="114"/>
    <x v="10"/>
    <x v="8"/>
    <n v="395"/>
  </r>
  <r>
    <x v="114"/>
    <x v="10"/>
    <x v="9"/>
    <n v="810"/>
  </r>
  <r>
    <x v="114"/>
    <x v="10"/>
    <x v="10"/>
    <n v="905"/>
  </r>
  <r>
    <x v="114"/>
    <x v="10"/>
    <x v="11"/>
    <n v="618"/>
  </r>
  <r>
    <x v="114"/>
    <x v="10"/>
    <x v="12"/>
    <n v="328"/>
  </r>
  <r>
    <x v="114"/>
    <x v="10"/>
    <x v="13"/>
    <n v="683"/>
  </r>
  <r>
    <x v="114"/>
    <x v="10"/>
    <x v="14"/>
    <n v="409"/>
  </r>
  <r>
    <x v="114"/>
    <x v="10"/>
    <x v="15"/>
    <n v="427"/>
  </r>
  <r>
    <x v="114"/>
    <x v="10"/>
    <x v="16"/>
    <n v="545"/>
  </r>
  <r>
    <x v="114"/>
    <x v="10"/>
    <x v="17"/>
    <n v="673"/>
  </r>
  <r>
    <x v="114"/>
    <x v="10"/>
    <x v="18"/>
    <n v="578"/>
  </r>
  <r>
    <x v="114"/>
    <x v="10"/>
    <x v="19"/>
    <n v="826"/>
  </r>
  <r>
    <x v="114"/>
    <x v="10"/>
    <x v="20"/>
    <n v="905"/>
  </r>
  <r>
    <x v="114"/>
    <x v="10"/>
    <x v="21"/>
    <n v="921"/>
  </r>
  <r>
    <x v="114"/>
    <x v="10"/>
    <x v="22"/>
    <n v="211"/>
  </r>
  <r>
    <x v="114"/>
    <x v="10"/>
    <x v="23"/>
    <n v="750"/>
  </r>
  <r>
    <x v="114"/>
    <x v="10"/>
    <x v="24"/>
    <n v="530"/>
  </r>
  <r>
    <x v="114"/>
    <x v="10"/>
    <x v="25"/>
    <n v="784"/>
  </r>
  <r>
    <x v="114"/>
    <x v="10"/>
    <x v="26"/>
    <n v="751"/>
  </r>
  <r>
    <x v="114"/>
    <x v="10"/>
    <x v="27"/>
    <n v="241"/>
  </r>
  <r>
    <x v="114"/>
    <x v="10"/>
    <x v="28"/>
    <n v="407"/>
  </r>
  <r>
    <x v="114"/>
    <x v="10"/>
    <x v="29"/>
    <n v="529"/>
  </r>
  <r>
    <x v="114"/>
    <x v="10"/>
    <x v="30"/>
    <n v="235"/>
  </r>
  <r>
    <x v="114"/>
    <x v="10"/>
    <x v="31"/>
    <n v="788"/>
  </r>
  <r>
    <x v="114"/>
    <x v="10"/>
    <x v="32"/>
    <n v="847"/>
  </r>
  <r>
    <x v="114"/>
    <x v="10"/>
    <x v="33"/>
    <n v="279"/>
  </r>
  <r>
    <x v="114"/>
    <x v="10"/>
    <x v="34"/>
    <n v="965"/>
  </r>
  <r>
    <x v="114"/>
    <x v="10"/>
    <x v="35"/>
    <n v="337"/>
  </r>
  <r>
    <x v="114"/>
    <x v="10"/>
    <x v="36"/>
    <n v="483"/>
  </r>
  <r>
    <x v="114"/>
    <x v="10"/>
    <x v="37"/>
    <n v="335"/>
  </r>
  <r>
    <x v="114"/>
    <x v="10"/>
    <x v="38"/>
    <n v="470"/>
  </r>
  <r>
    <x v="114"/>
    <x v="10"/>
    <x v="39"/>
    <n v="557"/>
  </r>
  <r>
    <x v="114"/>
    <x v="10"/>
    <x v="40"/>
    <n v="970"/>
  </r>
  <r>
    <x v="114"/>
    <x v="10"/>
    <x v="41"/>
    <n v="251"/>
  </r>
  <r>
    <x v="114"/>
    <x v="10"/>
    <x v="42"/>
    <n v="623"/>
  </r>
  <r>
    <x v="114"/>
    <x v="10"/>
    <x v="43"/>
    <n v="746"/>
  </r>
  <r>
    <x v="114"/>
    <x v="11"/>
    <x v="0"/>
    <n v="291"/>
  </r>
  <r>
    <x v="114"/>
    <x v="11"/>
    <x v="1"/>
    <n v="300"/>
  </r>
  <r>
    <x v="114"/>
    <x v="11"/>
    <x v="2"/>
    <n v="519"/>
  </r>
  <r>
    <x v="114"/>
    <x v="11"/>
    <x v="3"/>
    <n v="879"/>
  </r>
  <r>
    <x v="114"/>
    <x v="11"/>
    <x v="4"/>
    <n v="530"/>
  </r>
  <r>
    <x v="114"/>
    <x v="11"/>
    <x v="5"/>
    <n v="459"/>
  </r>
  <r>
    <x v="114"/>
    <x v="11"/>
    <x v="6"/>
    <n v="102"/>
  </r>
  <r>
    <x v="114"/>
    <x v="11"/>
    <x v="7"/>
    <n v="892"/>
  </r>
  <r>
    <x v="114"/>
    <x v="11"/>
    <x v="8"/>
    <n v="954"/>
  </r>
  <r>
    <x v="114"/>
    <x v="11"/>
    <x v="9"/>
    <n v="795"/>
  </r>
  <r>
    <x v="114"/>
    <x v="11"/>
    <x v="10"/>
    <n v="975"/>
  </r>
  <r>
    <x v="114"/>
    <x v="11"/>
    <x v="11"/>
    <n v="854"/>
  </r>
  <r>
    <x v="114"/>
    <x v="11"/>
    <x v="12"/>
    <n v="264"/>
  </r>
  <r>
    <x v="114"/>
    <x v="11"/>
    <x v="13"/>
    <n v="263"/>
  </r>
  <r>
    <x v="114"/>
    <x v="11"/>
    <x v="14"/>
    <n v="686"/>
  </r>
  <r>
    <x v="114"/>
    <x v="11"/>
    <x v="15"/>
    <n v="234"/>
  </r>
  <r>
    <x v="114"/>
    <x v="11"/>
    <x v="16"/>
    <n v="300"/>
  </r>
  <r>
    <x v="114"/>
    <x v="11"/>
    <x v="17"/>
    <n v="952"/>
  </r>
  <r>
    <x v="114"/>
    <x v="11"/>
    <x v="18"/>
    <n v="589"/>
  </r>
  <r>
    <x v="114"/>
    <x v="11"/>
    <x v="19"/>
    <n v="659"/>
  </r>
  <r>
    <x v="114"/>
    <x v="11"/>
    <x v="20"/>
    <n v="486"/>
  </r>
  <r>
    <x v="114"/>
    <x v="11"/>
    <x v="21"/>
    <n v="279"/>
  </r>
  <r>
    <x v="114"/>
    <x v="11"/>
    <x v="22"/>
    <n v="644"/>
  </r>
  <r>
    <x v="114"/>
    <x v="11"/>
    <x v="23"/>
    <n v="482"/>
  </r>
  <r>
    <x v="114"/>
    <x v="11"/>
    <x v="24"/>
    <n v="177"/>
  </r>
  <r>
    <x v="114"/>
    <x v="11"/>
    <x v="25"/>
    <n v="614"/>
  </r>
  <r>
    <x v="114"/>
    <x v="11"/>
    <x v="26"/>
    <n v="184"/>
  </r>
  <r>
    <x v="114"/>
    <x v="11"/>
    <x v="27"/>
    <n v="510"/>
  </r>
  <r>
    <x v="114"/>
    <x v="11"/>
    <x v="28"/>
    <n v="252"/>
  </r>
  <r>
    <x v="114"/>
    <x v="11"/>
    <x v="29"/>
    <n v="901"/>
  </r>
  <r>
    <x v="114"/>
    <x v="11"/>
    <x v="30"/>
    <n v="384"/>
  </r>
  <r>
    <x v="114"/>
    <x v="11"/>
    <x v="31"/>
    <n v="914"/>
  </r>
  <r>
    <x v="114"/>
    <x v="11"/>
    <x v="32"/>
    <n v="286"/>
  </r>
  <r>
    <x v="114"/>
    <x v="11"/>
    <x v="33"/>
    <n v="737"/>
  </r>
  <r>
    <x v="114"/>
    <x v="11"/>
    <x v="34"/>
    <n v="300"/>
  </r>
  <r>
    <x v="114"/>
    <x v="11"/>
    <x v="35"/>
    <n v="147"/>
  </r>
  <r>
    <x v="114"/>
    <x v="11"/>
    <x v="36"/>
    <n v="839"/>
  </r>
  <r>
    <x v="114"/>
    <x v="11"/>
    <x v="37"/>
    <n v="730"/>
  </r>
  <r>
    <x v="114"/>
    <x v="11"/>
    <x v="38"/>
    <n v="598"/>
  </r>
  <r>
    <x v="114"/>
    <x v="11"/>
    <x v="39"/>
    <n v="948"/>
  </r>
  <r>
    <x v="114"/>
    <x v="11"/>
    <x v="40"/>
    <n v="280"/>
  </r>
  <r>
    <x v="114"/>
    <x v="11"/>
    <x v="41"/>
    <n v="391"/>
  </r>
  <r>
    <x v="114"/>
    <x v="11"/>
    <x v="42"/>
    <n v="653"/>
  </r>
  <r>
    <x v="114"/>
    <x v="11"/>
    <x v="43"/>
    <n v="535"/>
  </r>
  <r>
    <x v="114"/>
    <x v="12"/>
    <x v="0"/>
    <n v="103"/>
  </r>
  <r>
    <x v="114"/>
    <x v="12"/>
    <x v="1"/>
    <n v="802"/>
  </r>
  <r>
    <x v="114"/>
    <x v="12"/>
    <x v="2"/>
    <n v="221"/>
  </r>
  <r>
    <x v="114"/>
    <x v="12"/>
    <x v="3"/>
    <n v="423"/>
  </r>
  <r>
    <x v="114"/>
    <x v="12"/>
    <x v="4"/>
    <n v="954"/>
  </r>
  <r>
    <x v="114"/>
    <x v="12"/>
    <x v="5"/>
    <n v="668"/>
  </r>
  <r>
    <x v="114"/>
    <x v="12"/>
    <x v="6"/>
    <n v="373"/>
  </r>
  <r>
    <x v="114"/>
    <x v="12"/>
    <x v="7"/>
    <n v="837"/>
  </r>
  <r>
    <x v="114"/>
    <x v="12"/>
    <x v="8"/>
    <n v="329"/>
  </r>
  <r>
    <x v="114"/>
    <x v="12"/>
    <x v="9"/>
    <n v="858"/>
  </r>
  <r>
    <x v="114"/>
    <x v="12"/>
    <x v="10"/>
    <n v="885"/>
  </r>
  <r>
    <x v="114"/>
    <x v="12"/>
    <x v="11"/>
    <n v="845"/>
  </r>
  <r>
    <x v="114"/>
    <x v="12"/>
    <x v="12"/>
    <n v="588"/>
  </r>
  <r>
    <x v="114"/>
    <x v="12"/>
    <x v="13"/>
    <n v="478"/>
  </r>
  <r>
    <x v="114"/>
    <x v="12"/>
    <x v="14"/>
    <n v="255"/>
  </r>
  <r>
    <x v="114"/>
    <x v="12"/>
    <x v="15"/>
    <n v="332"/>
  </r>
  <r>
    <x v="114"/>
    <x v="12"/>
    <x v="16"/>
    <n v="547"/>
  </r>
  <r>
    <x v="114"/>
    <x v="12"/>
    <x v="17"/>
    <n v="160"/>
  </r>
  <r>
    <x v="114"/>
    <x v="12"/>
    <x v="18"/>
    <n v="618"/>
  </r>
  <r>
    <x v="114"/>
    <x v="12"/>
    <x v="19"/>
    <n v="451"/>
  </r>
  <r>
    <x v="114"/>
    <x v="12"/>
    <x v="20"/>
    <n v="301"/>
  </r>
  <r>
    <x v="114"/>
    <x v="12"/>
    <x v="21"/>
    <n v="100"/>
  </r>
  <r>
    <x v="114"/>
    <x v="12"/>
    <x v="22"/>
    <n v="588"/>
  </r>
  <r>
    <x v="114"/>
    <x v="12"/>
    <x v="23"/>
    <n v="215"/>
  </r>
  <r>
    <x v="114"/>
    <x v="12"/>
    <x v="24"/>
    <n v="703"/>
  </r>
  <r>
    <x v="114"/>
    <x v="12"/>
    <x v="25"/>
    <n v="732"/>
  </r>
  <r>
    <x v="114"/>
    <x v="12"/>
    <x v="26"/>
    <n v="461"/>
  </r>
  <r>
    <x v="114"/>
    <x v="12"/>
    <x v="27"/>
    <n v="994"/>
  </r>
  <r>
    <x v="114"/>
    <x v="12"/>
    <x v="28"/>
    <n v="599"/>
  </r>
  <r>
    <x v="114"/>
    <x v="12"/>
    <x v="29"/>
    <n v="865"/>
  </r>
  <r>
    <x v="114"/>
    <x v="12"/>
    <x v="30"/>
    <n v="258"/>
  </r>
  <r>
    <x v="114"/>
    <x v="12"/>
    <x v="31"/>
    <n v="573"/>
  </r>
  <r>
    <x v="114"/>
    <x v="12"/>
    <x v="32"/>
    <n v="805"/>
  </r>
  <r>
    <x v="114"/>
    <x v="12"/>
    <x v="33"/>
    <n v="927"/>
  </r>
  <r>
    <x v="114"/>
    <x v="12"/>
    <x v="34"/>
    <n v="883"/>
  </r>
  <r>
    <x v="114"/>
    <x v="12"/>
    <x v="35"/>
    <n v="511"/>
  </r>
  <r>
    <x v="114"/>
    <x v="12"/>
    <x v="36"/>
    <n v="982"/>
  </r>
  <r>
    <x v="114"/>
    <x v="12"/>
    <x v="37"/>
    <n v="232"/>
  </r>
  <r>
    <x v="114"/>
    <x v="12"/>
    <x v="38"/>
    <n v="951"/>
  </r>
  <r>
    <x v="114"/>
    <x v="12"/>
    <x v="39"/>
    <n v="681"/>
  </r>
  <r>
    <x v="114"/>
    <x v="12"/>
    <x v="40"/>
    <n v="123"/>
  </r>
  <r>
    <x v="114"/>
    <x v="12"/>
    <x v="41"/>
    <n v="962"/>
  </r>
  <r>
    <x v="114"/>
    <x v="12"/>
    <x v="42"/>
    <n v="133"/>
  </r>
  <r>
    <x v="114"/>
    <x v="12"/>
    <x v="43"/>
    <n v="422"/>
  </r>
  <r>
    <x v="114"/>
    <x v="13"/>
    <x v="0"/>
    <n v="372"/>
  </r>
  <r>
    <x v="114"/>
    <x v="13"/>
    <x v="1"/>
    <n v="412"/>
  </r>
  <r>
    <x v="114"/>
    <x v="13"/>
    <x v="2"/>
    <n v="934"/>
  </r>
  <r>
    <x v="114"/>
    <x v="13"/>
    <x v="3"/>
    <n v="520"/>
  </r>
  <r>
    <x v="114"/>
    <x v="13"/>
    <x v="4"/>
    <n v="867"/>
  </r>
  <r>
    <x v="114"/>
    <x v="13"/>
    <x v="5"/>
    <n v="665"/>
  </r>
  <r>
    <x v="114"/>
    <x v="13"/>
    <x v="6"/>
    <n v="329"/>
  </r>
  <r>
    <x v="114"/>
    <x v="13"/>
    <x v="7"/>
    <n v="620"/>
  </r>
  <r>
    <x v="114"/>
    <x v="13"/>
    <x v="8"/>
    <n v="535"/>
  </r>
  <r>
    <x v="114"/>
    <x v="13"/>
    <x v="9"/>
    <n v="315"/>
  </r>
  <r>
    <x v="114"/>
    <x v="13"/>
    <x v="10"/>
    <n v="189"/>
  </r>
  <r>
    <x v="114"/>
    <x v="13"/>
    <x v="11"/>
    <n v="362"/>
  </r>
  <r>
    <x v="114"/>
    <x v="13"/>
    <x v="12"/>
    <n v="654"/>
  </r>
  <r>
    <x v="114"/>
    <x v="13"/>
    <x v="13"/>
    <n v="816"/>
  </r>
  <r>
    <x v="114"/>
    <x v="13"/>
    <x v="14"/>
    <n v="855"/>
  </r>
  <r>
    <x v="114"/>
    <x v="13"/>
    <x v="15"/>
    <n v="206"/>
  </r>
  <r>
    <x v="114"/>
    <x v="13"/>
    <x v="16"/>
    <n v="742"/>
  </r>
  <r>
    <x v="114"/>
    <x v="13"/>
    <x v="17"/>
    <n v="721"/>
  </r>
  <r>
    <x v="114"/>
    <x v="13"/>
    <x v="18"/>
    <n v="786"/>
  </r>
  <r>
    <x v="114"/>
    <x v="13"/>
    <x v="19"/>
    <n v="790"/>
  </r>
  <r>
    <x v="114"/>
    <x v="13"/>
    <x v="20"/>
    <n v="813"/>
  </r>
  <r>
    <x v="114"/>
    <x v="13"/>
    <x v="21"/>
    <n v="954"/>
  </r>
  <r>
    <x v="114"/>
    <x v="13"/>
    <x v="22"/>
    <n v="887"/>
  </r>
  <r>
    <x v="114"/>
    <x v="13"/>
    <x v="23"/>
    <n v="650"/>
  </r>
  <r>
    <x v="114"/>
    <x v="13"/>
    <x v="24"/>
    <n v="905"/>
  </r>
  <r>
    <x v="114"/>
    <x v="13"/>
    <x v="25"/>
    <n v="516"/>
  </r>
  <r>
    <x v="114"/>
    <x v="13"/>
    <x v="26"/>
    <n v="826"/>
  </r>
  <r>
    <x v="114"/>
    <x v="13"/>
    <x v="27"/>
    <n v="100"/>
  </r>
  <r>
    <x v="114"/>
    <x v="13"/>
    <x v="28"/>
    <n v="564"/>
  </r>
  <r>
    <x v="114"/>
    <x v="13"/>
    <x v="29"/>
    <n v="698"/>
  </r>
  <r>
    <x v="114"/>
    <x v="13"/>
    <x v="30"/>
    <n v="805"/>
  </r>
  <r>
    <x v="114"/>
    <x v="13"/>
    <x v="31"/>
    <n v="506"/>
  </r>
  <r>
    <x v="114"/>
    <x v="13"/>
    <x v="32"/>
    <n v="883"/>
  </r>
  <r>
    <x v="114"/>
    <x v="13"/>
    <x v="33"/>
    <n v="428"/>
  </r>
  <r>
    <x v="114"/>
    <x v="13"/>
    <x v="34"/>
    <n v="195"/>
  </r>
  <r>
    <x v="114"/>
    <x v="13"/>
    <x v="35"/>
    <n v="272"/>
  </r>
  <r>
    <x v="114"/>
    <x v="13"/>
    <x v="36"/>
    <n v="173"/>
  </r>
  <r>
    <x v="114"/>
    <x v="13"/>
    <x v="37"/>
    <n v="443"/>
  </r>
  <r>
    <x v="114"/>
    <x v="13"/>
    <x v="38"/>
    <n v="690"/>
  </r>
  <r>
    <x v="114"/>
    <x v="13"/>
    <x v="39"/>
    <n v="121"/>
  </r>
  <r>
    <x v="114"/>
    <x v="13"/>
    <x v="40"/>
    <n v="731"/>
  </r>
  <r>
    <x v="114"/>
    <x v="13"/>
    <x v="41"/>
    <n v="375"/>
  </r>
  <r>
    <x v="114"/>
    <x v="13"/>
    <x v="42"/>
    <n v="142"/>
  </r>
  <r>
    <x v="114"/>
    <x v="13"/>
    <x v="43"/>
    <n v="367"/>
  </r>
  <r>
    <x v="114"/>
    <x v="14"/>
    <x v="0"/>
    <n v="347"/>
  </r>
  <r>
    <x v="114"/>
    <x v="14"/>
    <x v="1"/>
    <n v="295"/>
  </r>
  <r>
    <x v="114"/>
    <x v="14"/>
    <x v="2"/>
    <n v="134"/>
  </r>
  <r>
    <x v="114"/>
    <x v="14"/>
    <x v="3"/>
    <n v="344"/>
  </r>
  <r>
    <x v="114"/>
    <x v="14"/>
    <x v="4"/>
    <n v="855"/>
  </r>
  <r>
    <x v="114"/>
    <x v="14"/>
    <x v="5"/>
    <n v="479"/>
  </r>
  <r>
    <x v="114"/>
    <x v="14"/>
    <x v="6"/>
    <n v="840"/>
  </r>
  <r>
    <x v="114"/>
    <x v="14"/>
    <x v="7"/>
    <n v="489"/>
  </r>
  <r>
    <x v="114"/>
    <x v="14"/>
    <x v="8"/>
    <n v="780"/>
  </r>
  <r>
    <x v="114"/>
    <x v="14"/>
    <x v="9"/>
    <n v="739"/>
  </r>
  <r>
    <x v="114"/>
    <x v="14"/>
    <x v="10"/>
    <n v="591"/>
  </r>
  <r>
    <x v="114"/>
    <x v="14"/>
    <x v="11"/>
    <n v="569"/>
  </r>
  <r>
    <x v="114"/>
    <x v="14"/>
    <x v="12"/>
    <n v="544"/>
  </r>
  <r>
    <x v="114"/>
    <x v="14"/>
    <x v="13"/>
    <n v="907"/>
  </r>
  <r>
    <x v="114"/>
    <x v="14"/>
    <x v="14"/>
    <n v="754"/>
  </r>
  <r>
    <x v="114"/>
    <x v="14"/>
    <x v="15"/>
    <n v="845"/>
  </r>
  <r>
    <x v="114"/>
    <x v="14"/>
    <x v="16"/>
    <n v="377"/>
  </r>
  <r>
    <x v="114"/>
    <x v="14"/>
    <x v="17"/>
    <n v="290"/>
  </r>
  <r>
    <x v="114"/>
    <x v="14"/>
    <x v="18"/>
    <n v="686"/>
  </r>
  <r>
    <x v="114"/>
    <x v="14"/>
    <x v="19"/>
    <n v="949"/>
  </r>
  <r>
    <x v="114"/>
    <x v="14"/>
    <x v="20"/>
    <n v="576"/>
  </r>
  <r>
    <x v="114"/>
    <x v="14"/>
    <x v="21"/>
    <n v="932"/>
  </r>
  <r>
    <x v="114"/>
    <x v="14"/>
    <x v="22"/>
    <n v="559"/>
  </r>
  <r>
    <x v="114"/>
    <x v="14"/>
    <x v="23"/>
    <n v="836"/>
  </r>
  <r>
    <x v="114"/>
    <x v="14"/>
    <x v="24"/>
    <n v="624"/>
  </r>
  <r>
    <x v="114"/>
    <x v="14"/>
    <x v="25"/>
    <n v="436"/>
  </r>
  <r>
    <x v="114"/>
    <x v="14"/>
    <x v="26"/>
    <n v="848"/>
  </r>
  <r>
    <x v="114"/>
    <x v="14"/>
    <x v="27"/>
    <n v="671"/>
  </r>
  <r>
    <x v="114"/>
    <x v="14"/>
    <x v="28"/>
    <n v="387"/>
  </r>
  <r>
    <x v="114"/>
    <x v="14"/>
    <x v="29"/>
    <n v="513"/>
  </r>
  <r>
    <x v="114"/>
    <x v="14"/>
    <x v="30"/>
    <n v="674"/>
  </r>
  <r>
    <x v="114"/>
    <x v="14"/>
    <x v="31"/>
    <n v="609"/>
  </r>
  <r>
    <x v="114"/>
    <x v="14"/>
    <x v="32"/>
    <n v="589"/>
  </r>
  <r>
    <x v="114"/>
    <x v="14"/>
    <x v="33"/>
    <n v="594"/>
  </r>
  <r>
    <x v="114"/>
    <x v="14"/>
    <x v="34"/>
    <n v="934"/>
  </r>
  <r>
    <x v="114"/>
    <x v="14"/>
    <x v="35"/>
    <n v="276"/>
  </r>
  <r>
    <x v="114"/>
    <x v="14"/>
    <x v="36"/>
    <n v="338"/>
  </r>
  <r>
    <x v="114"/>
    <x v="14"/>
    <x v="37"/>
    <n v="163"/>
  </r>
  <r>
    <x v="114"/>
    <x v="14"/>
    <x v="38"/>
    <n v="808"/>
  </r>
  <r>
    <x v="114"/>
    <x v="14"/>
    <x v="39"/>
    <n v="568"/>
  </r>
  <r>
    <x v="114"/>
    <x v="14"/>
    <x v="40"/>
    <n v="308"/>
  </r>
  <r>
    <x v="114"/>
    <x v="14"/>
    <x v="41"/>
    <n v="786"/>
  </r>
  <r>
    <x v="114"/>
    <x v="14"/>
    <x v="42"/>
    <n v="540"/>
  </r>
  <r>
    <x v="114"/>
    <x v="14"/>
    <x v="43"/>
    <n v="117"/>
  </r>
  <r>
    <x v="114"/>
    <x v="15"/>
    <x v="0"/>
    <n v="809"/>
  </r>
  <r>
    <x v="114"/>
    <x v="15"/>
    <x v="1"/>
    <n v="321"/>
  </r>
  <r>
    <x v="114"/>
    <x v="15"/>
    <x v="2"/>
    <n v="162"/>
  </r>
  <r>
    <x v="114"/>
    <x v="15"/>
    <x v="3"/>
    <n v="718"/>
  </r>
  <r>
    <x v="114"/>
    <x v="15"/>
    <x v="4"/>
    <n v="838"/>
  </r>
  <r>
    <x v="114"/>
    <x v="15"/>
    <x v="5"/>
    <n v="506"/>
  </r>
  <r>
    <x v="114"/>
    <x v="15"/>
    <x v="6"/>
    <n v="126"/>
  </r>
  <r>
    <x v="114"/>
    <x v="15"/>
    <x v="7"/>
    <n v="813"/>
  </r>
  <r>
    <x v="114"/>
    <x v="15"/>
    <x v="8"/>
    <n v="328"/>
  </r>
  <r>
    <x v="114"/>
    <x v="15"/>
    <x v="9"/>
    <n v="671"/>
  </r>
  <r>
    <x v="114"/>
    <x v="15"/>
    <x v="10"/>
    <n v="140"/>
  </r>
  <r>
    <x v="114"/>
    <x v="15"/>
    <x v="11"/>
    <n v="386"/>
  </r>
  <r>
    <x v="114"/>
    <x v="15"/>
    <x v="12"/>
    <n v="635"/>
  </r>
  <r>
    <x v="114"/>
    <x v="15"/>
    <x v="13"/>
    <n v="518"/>
  </r>
  <r>
    <x v="114"/>
    <x v="15"/>
    <x v="14"/>
    <n v="371"/>
  </r>
  <r>
    <x v="114"/>
    <x v="15"/>
    <x v="15"/>
    <n v="283"/>
  </r>
  <r>
    <x v="114"/>
    <x v="15"/>
    <x v="16"/>
    <n v="102"/>
  </r>
  <r>
    <x v="114"/>
    <x v="15"/>
    <x v="17"/>
    <n v="102"/>
  </r>
  <r>
    <x v="114"/>
    <x v="15"/>
    <x v="18"/>
    <n v="357"/>
  </r>
  <r>
    <x v="114"/>
    <x v="15"/>
    <x v="19"/>
    <n v="210"/>
  </r>
  <r>
    <x v="114"/>
    <x v="15"/>
    <x v="20"/>
    <n v="368"/>
  </r>
  <r>
    <x v="114"/>
    <x v="15"/>
    <x v="21"/>
    <n v="686"/>
  </r>
  <r>
    <x v="114"/>
    <x v="15"/>
    <x v="22"/>
    <n v="539"/>
  </r>
  <r>
    <x v="114"/>
    <x v="15"/>
    <x v="23"/>
    <n v="282"/>
  </r>
  <r>
    <x v="114"/>
    <x v="15"/>
    <x v="24"/>
    <n v="744"/>
  </r>
  <r>
    <x v="114"/>
    <x v="15"/>
    <x v="25"/>
    <n v="851"/>
  </r>
  <r>
    <x v="114"/>
    <x v="15"/>
    <x v="26"/>
    <n v="955"/>
  </r>
  <r>
    <x v="114"/>
    <x v="15"/>
    <x v="27"/>
    <n v="974"/>
  </r>
  <r>
    <x v="114"/>
    <x v="15"/>
    <x v="28"/>
    <n v="478"/>
  </r>
  <r>
    <x v="114"/>
    <x v="15"/>
    <x v="29"/>
    <n v="956"/>
  </r>
  <r>
    <x v="114"/>
    <x v="15"/>
    <x v="30"/>
    <n v="771"/>
  </r>
  <r>
    <x v="114"/>
    <x v="15"/>
    <x v="31"/>
    <n v="250"/>
  </r>
  <r>
    <x v="114"/>
    <x v="15"/>
    <x v="32"/>
    <n v="631"/>
  </r>
  <r>
    <x v="114"/>
    <x v="15"/>
    <x v="33"/>
    <n v="376"/>
  </r>
  <r>
    <x v="114"/>
    <x v="15"/>
    <x v="34"/>
    <n v="337"/>
  </r>
  <r>
    <x v="114"/>
    <x v="15"/>
    <x v="35"/>
    <n v="443"/>
  </r>
  <r>
    <x v="114"/>
    <x v="15"/>
    <x v="36"/>
    <n v="250"/>
  </r>
  <r>
    <x v="114"/>
    <x v="15"/>
    <x v="37"/>
    <n v="481"/>
  </r>
  <r>
    <x v="114"/>
    <x v="15"/>
    <x v="38"/>
    <n v="433"/>
  </r>
  <r>
    <x v="114"/>
    <x v="15"/>
    <x v="39"/>
    <n v="548"/>
  </r>
  <r>
    <x v="114"/>
    <x v="15"/>
    <x v="40"/>
    <n v="786"/>
  </r>
  <r>
    <x v="114"/>
    <x v="15"/>
    <x v="41"/>
    <n v="970"/>
  </r>
  <r>
    <x v="114"/>
    <x v="15"/>
    <x v="42"/>
    <n v="444"/>
  </r>
  <r>
    <x v="114"/>
    <x v="15"/>
    <x v="43"/>
    <n v="704"/>
  </r>
  <r>
    <x v="114"/>
    <x v="16"/>
    <x v="0"/>
    <n v="207"/>
  </r>
  <r>
    <x v="114"/>
    <x v="16"/>
    <x v="1"/>
    <n v="990"/>
  </r>
  <r>
    <x v="114"/>
    <x v="16"/>
    <x v="2"/>
    <n v="318"/>
  </r>
  <r>
    <x v="114"/>
    <x v="16"/>
    <x v="3"/>
    <n v="682"/>
  </r>
  <r>
    <x v="114"/>
    <x v="16"/>
    <x v="4"/>
    <n v="129"/>
  </r>
  <r>
    <x v="114"/>
    <x v="16"/>
    <x v="5"/>
    <n v="634"/>
  </r>
  <r>
    <x v="114"/>
    <x v="16"/>
    <x v="6"/>
    <n v="286"/>
  </r>
  <r>
    <x v="114"/>
    <x v="16"/>
    <x v="7"/>
    <n v="587"/>
  </r>
  <r>
    <x v="114"/>
    <x v="16"/>
    <x v="8"/>
    <n v="652"/>
  </r>
  <r>
    <x v="114"/>
    <x v="16"/>
    <x v="9"/>
    <n v="354"/>
  </r>
  <r>
    <x v="114"/>
    <x v="16"/>
    <x v="10"/>
    <n v="327"/>
  </r>
  <r>
    <x v="114"/>
    <x v="16"/>
    <x v="11"/>
    <n v="441"/>
  </r>
  <r>
    <x v="114"/>
    <x v="16"/>
    <x v="12"/>
    <n v="851"/>
  </r>
  <r>
    <x v="114"/>
    <x v="16"/>
    <x v="13"/>
    <n v="289"/>
  </r>
  <r>
    <x v="114"/>
    <x v="16"/>
    <x v="14"/>
    <n v="587"/>
  </r>
  <r>
    <x v="114"/>
    <x v="16"/>
    <x v="15"/>
    <n v="270"/>
  </r>
  <r>
    <x v="114"/>
    <x v="16"/>
    <x v="16"/>
    <n v="969"/>
  </r>
  <r>
    <x v="114"/>
    <x v="16"/>
    <x v="17"/>
    <n v="564"/>
  </r>
  <r>
    <x v="114"/>
    <x v="16"/>
    <x v="18"/>
    <n v="459"/>
  </r>
  <r>
    <x v="114"/>
    <x v="16"/>
    <x v="19"/>
    <n v="473"/>
  </r>
  <r>
    <x v="114"/>
    <x v="16"/>
    <x v="20"/>
    <n v="499"/>
  </r>
  <r>
    <x v="114"/>
    <x v="16"/>
    <x v="21"/>
    <n v="340"/>
  </r>
  <r>
    <x v="114"/>
    <x v="16"/>
    <x v="22"/>
    <n v="181"/>
  </r>
  <r>
    <x v="114"/>
    <x v="16"/>
    <x v="23"/>
    <n v="144"/>
  </r>
  <r>
    <x v="114"/>
    <x v="16"/>
    <x v="24"/>
    <n v="843"/>
  </r>
  <r>
    <x v="114"/>
    <x v="16"/>
    <x v="25"/>
    <n v="209"/>
  </r>
  <r>
    <x v="114"/>
    <x v="16"/>
    <x v="26"/>
    <n v="718"/>
  </r>
  <r>
    <x v="114"/>
    <x v="16"/>
    <x v="27"/>
    <n v="425"/>
  </r>
  <r>
    <x v="114"/>
    <x v="16"/>
    <x v="28"/>
    <n v="136"/>
  </r>
  <r>
    <x v="114"/>
    <x v="16"/>
    <x v="29"/>
    <n v="314"/>
  </r>
  <r>
    <x v="114"/>
    <x v="16"/>
    <x v="30"/>
    <n v="927"/>
  </r>
  <r>
    <x v="114"/>
    <x v="16"/>
    <x v="31"/>
    <n v="421"/>
  </r>
  <r>
    <x v="114"/>
    <x v="16"/>
    <x v="32"/>
    <n v="295"/>
  </r>
  <r>
    <x v="114"/>
    <x v="16"/>
    <x v="33"/>
    <n v="734"/>
  </r>
  <r>
    <x v="114"/>
    <x v="16"/>
    <x v="34"/>
    <n v="599"/>
  </r>
  <r>
    <x v="114"/>
    <x v="16"/>
    <x v="35"/>
    <n v="941"/>
  </r>
  <r>
    <x v="114"/>
    <x v="16"/>
    <x v="36"/>
    <n v="323"/>
  </r>
  <r>
    <x v="114"/>
    <x v="16"/>
    <x v="37"/>
    <n v="667"/>
  </r>
  <r>
    <x v="114"/>
    <x v="16"/>
    <x v="38"/>
    <n v="662"/>
  </r>
  <r>
    <x v="114"/>
    <x v="16"/>
    <x v="39"/>
    <n v="377"/>
  </r>
  <r>
    <x v="114"/>
    <x v="16"/>
    <x v="40"/>
    <n v="694"/>
  </r>
  <r>
    <x v="114"/>
    <x v="16"/>
    <x v="41"/>
    <n v="483"/>
  </r>
  <r>
    <x v="114"/>
    <x v="16"/>
    <x v="42"/>
    <n v="759"/>
  </r>
  <r>
    <x v="114"/>
    <x v="16"/>
    <x v="43"/>
    <n v="519"/>
  </r>
  <r>
    <x v="114"/>
    <x v="8"/>
    <x v="0"/>
    <n v="482"/>
  </r>
  <r>
    <x v="114"/>
    <x v="8"/>
    <x v="1"/>
    <n v="737"/>
  </r>
  <r>
    <x v="114"/>
    <x v="8"/>
    <x v="2"/>
    <n v="424"/>
  </r>
  <r>
    <x v="114"/>
    <x v="8"/>
    <x v="3"/>
    <n v="487"/>
  </r>
  <r>
    <x v="114"/>
    <x v="8"/>
    <x v="4"/>
    <n v="475"/>
  </r>
  <r>
    <x v="114"/>
    <x v="8"/>
    <x v="5"/>
    <n v="831"/>
  </r>
  <r>
    <x v="114"/>
    <x v="8"/>
    <x v="6"/>
    <n v="772"/>
  </r>
  <r>
    <x v="114"/>
    <x v="8"/>
    <x v="7"/>
    <n v="486"/>
  </r>
  <r>
    <x v="114"/>
    <x v="8"/>
    <x v="8"/>
    <n v="266"/>
  </r>
  <r>
    <x v="114"/>
    <x v="8"/>
    <x v="9"/>
    <n v="825"/>
  </r>
  <r>
    <x v="114"/>
    <x v="8"/>
    <x v="10"/>
    <n v="664"/>
  </r>
  <r>
    <x v="114"/>
    <x v="8"/>
    <x v="11"/>
    <n v="240"/>
  </r>
  <r>
    <x v="114"/>
    <x v="8"/>
    <x v="12"/>
    <n v="105"/>
  </r>
  <r>
    <x v="114"/>
    <x v="8"/>
    <x v="13"/>
    <n v="162"/>
  </r>
  <r>
    <x v="114"/>
    <x v="8"/>
    <x v="14"/>
    <n v="982"/>
  </r>
  <r>
    <x v="114"/>
    <x v="8"/>
    <x v="15"/>
    <n v="327"/>
  </r>
  <r>
    <x v="114"/>
    <x v="8"/>
    <x v="16"/>
    <n v="392"/>
  </r>
  <r>
    <x v="114"/>
    <x v="8"/>
    <x v="17"/>
    <n v="966"/>
  </r>
  <r>
    <x v="114"/>
    <x v="8"/>
    <x v="18"/>
    <n v="125"/>
  </r>
  <r>
    <x v="114"/>
    <x v="8"/>
    <x v="19"/>
    <n v="625"/>
  </r>
  <r>
    <x v="114"/>
    <x v="8"/>
    <x v="20"/>
    <n v="901"/>
  </r>
  <r>
    <x v="114"/>
    <x v="8"/>
    <x v="21"/>
    <n v="586"/>
  </r>
  <r>
    <x v="114"/>
    <x v="8"/>
    <x v="22"/>
    <n v="206"/>
  </r>
  <r>
    <x v="114"/>
    <x v="8"/>
    <x v="23"/>
    <n v="533"/>
  </r>
  <r>
    <x v="114"/>
    <x v="8"/>
    <x v="24"/>
    <n v="707"/>
  </r>
  <r>
    <x v="114"/>
    <x v="8"/>
    <x v="25"/>
    <n v="635"/>
  </r>
  <r>
    <x v="114"/>
    <x v="8"/>
    <x v="26"/>
    <n v="958"/>
  </r>
  <r>
    <x v="114"/>
    <x v="8"/>
    <x v="27"/>
    <n v="303"/>
  </r>
  <r>
    <x v="114"/>
    <x v="8"/>
    <x v="28"/>
    <n v="541"/>
  </r>
  <r>
    <x v="114"/>
    <x v="8"/>
    <x v="29"/>
    <n v="547"/>
  </r>
  <r>
    <x v="114"/>
    <x v="8"/>
    <x v="30"/>
    <n v="129"/>
  </r>
  <r>
    <x v="114"/>
    <x v="8"/>
    <x v="31"/>
    <n v="449"/>
  </r>
  <r>
    <x v="114"/>
    <x v="8"/>
    <x v="32"/>
    <n v="449"/>
  </r>
  <r>
    <x v="114"/>
    <x v="8"/>
    <x v="33"/>
    <n v="486"/>
  </r>
  <r>
    <x v="114"/>
    <x v="8"/>
    <x v="34"/>
    <n v="733"/>
  </r>
  <r>
    <x v="114"/>
    <x v="8"/>
    <x v="35"/>
    <n v="495"/>
  </r>
  <r>
    <x v="114"/>
    <x v="8"/>
    <x v="36"/>
    <n v="831"/>
  </r>
  <r>
    <x v="114"/>
    <x v="8"/>
    <x v="37"/>
    <n v="150"/>
  </r>
  <r>
    <x v="114"/>
    <x v="8"/>
    <x v="38"/>
    <n v="358"/>
  </r>
  <r>
    <x v="114"/>
    <x v="8"/>
    <x v="39"/>
    <n v="570"/>
  </r>
  <r>
    <x v="114"/>
    <x v="8"/>
    <x v="40"/>
    <n v="473"/>
  </r>
  <r>
    <x v="114"/>
    <x v="8"/>
    <x v="41"/>
    <n v="454"/>
  </r>
  <r>
    <x v="114"/>
    <x v="8"/>
    <x v="42"/>
    <n v="398"/>
  </r>
  <r>
    <x v="114"/>
    <x v="8"/>
    <x v="43"/>
    <n v="313"/>
  </r>
  <r>
    <x v="115"/>
    <x v="0"/>
    <x v="0"/>
    <n v="208"/>
  </r>
  <r>
    <x v="115"/>
    <x v="0"/>
    <x v="1"/>
    <n v="862"/>
  </r>
  <r>
    <x v="115"/>
    <x v="0"/>
    <x v="2"/>
    <n v="989"/>
  </r>
  <r>
    <x v="115"/>
    <x v="0"/>
    <x v="3"/>
    <n v="920"/>
  </r>
  <r>
    <x v="115"/>
    <x v="0"/>
    <x v="4"/>
    <n v="231"/>
  </r>
  <r>
    <x v="115"/>
    <x v="0"/>
    <x v="5"/>
    <n v="739"/>
  </r>
  <r>
    <x v="115"/>
    <x v="0"/>
    <x v="6"/>
    <n v="421"/>
  </r>
  <r>
    <x v="115"/>
    <x v="0"/>
    <x v="7"/>
    <n v="907"/>
  </r>
  <r>
    <x v="115"/>
    <x v="0"/>
    <x v="8"/>
    <n v="611"/>
  </r>
  <r>
    <x v="115"/>
    <x v="0"/>
    <x v="9"/>
    <n v="756"/>
  </r>
  <r>
    <x v="115"/>
    <x v="0"/>
    <x v="10"/>
    <n v="356"/>
  </r>
  <r>
    <x v="115"/>
    <x v="0"/>
    <x v="11"/>
    <n v="518"/>
  </r>
  <r>
    <x v="115"/>
    <x v="0"/>
    <x v="12"/>
    <n v="595"/>
  </r>
  <r>
    <x v="115"/>
    <x v="0"/>
    <x v="13"/>
    <n v="689"/>
  </r>
  <r>
    <x v="115"/>
    <x v="0"/>
    <x v="14"/>
    <n v="849"/>
  </r>
  <r>
    <x v="115"/>
    <x v="0"/>
    <x v="15"/>
    <n v="345"/>
  </r>
  <r>
    <x v="115"/>
    <x v="0"/>
    <x v="16"/>
    <n v="640"/>
  </r>
  <r>
    <x v="115"/>
    <x v="0"/>
    <x v="17"/>
    <n v="306"/>
  </r>
  <r>
    <x v="115"/>
    <x v="0"/>
    <x v="18"/>
    <n v="207"/>
  </r>
  <r>
    <x v="115"/>
    <x v="0"/>
    <x v="19"/>
    <n v="643"/>
  </r>
  <r>
    <x v="115"/>
    <x v="0"/>
    <x v="20"/>
    <n v="514"/>
  </r>
  <r>
    <x v="115"/>
    <x v="0"/>
    <x v="21"/>
    <n v="718"/>
  </r>
  <r>
    <x v="115"/>
    <x v="0"/>
    <x v="22"/>
    <n v="264"/>
  </r>
  <r>
    <x v="115"/>
    <x v="0"/>
    <x v="23"/>
    <n v="349"/>
  </r>
  <r>
    <x v="115"/>
    <x v="0"/>
    <x v="24"/>
    <n v="326"/>
  </r>
  <r>
    <x v="115"/>
    <x v="0"/>
    <x v="25"/>
    <n v="558"/>
  </r>
  <r>
    <x v="115"/>
    <x v="0"/>
    <x v="26"/>
    <n v="662"/>
  </r>
  <r>
    <x v="115"/>
    <x v="0"/>
    <x v="27"/>
    <n v="601"/>
  </r>
  <r>
    <x v="115"/>
    <x v="0"/>
    <x v="28"/>
    <n v="651"/>
  </r>
  <r>
    <x v="115"/>
    <x v="0"/>
    <x v="29"/>
    <n v="917"/>
  </r>
  <r>
    <x v="115"/>
    <x v="0"/>
    <x v="30"/>
    <n v="664"/>
  </r>
  <r>
    <x v="115"/>
    <x v="0"/>
    <x v="31"/>
    <n v="501"/>
  </r>
  <r>
    <x v="115"/>
    <x v="0"/>
    <x v="32"/>
    <n v="690"/>
  </r>
  <r>
    <x v="115"/>
    <x v="0"/>
    <x v="33"/>
    <n v="751"/>
  </r>
  <r>
    <x v="115"/>
    <x v="0"/>
    <x v="34"/>
    <n v="838"/>
  </r>
  <r>
    <x v="115"/>
    <x v="0"/>
    <x v="35"/>
    <n v="891"/>
  </r>
  <r>
    <x v="115"/>
    <x v="0"/>
    <x v="36"/>
    <n v="240"/>
  </r>
  <r>
    <x v="115"/>
    <x v="0"/>
    <x v="37"/>
    <n v="561"/>
  </r>
  <r>
    <x v="115"/>
    <x v="0"/>
    <x v="38"/>
    <n v="189"/>
  </r>
  <r>
    <x v="115"/>
    <x v="0"/>
    <x v="39"/>
    <n v="205"/>
  </r>
  <r>
    <x v="115"/>
    <x v="0"/>
    <x v="40"/>
    <n v="326"/>
  </r>
  <r>
    <x v="115"/>
    <x v="0"/>
    <x v="41"/>
    <n v="293"/>
  </r>
  <r>
    <x v="115"/>
    <x v="0"/>
    <x v="42"/>
    <n v="530"/>
  </r>
  <r>
    <x v="115"/>
    <x v="0"/>
    <x v="43"/>
    <n v="247"/>
  </r>
  <r>
    <x v="115"/>
    <x v="1"/>
    <x v="0"/>
    <n v="774"/>
  </r>
  <r>
    <x v="115"/>
    <x v="1"/>
    <x v="1"/>
    <n v="231"/>
  </r>
  <r>
    <x v="115"/>
    <x v="1"/>
    <x v="2"/>
    <n v="866"/>
  </r>
  <r>
    <x v="115"/>
    <x v="1"/>
    <x v="3"/>
    <n v="548"/>
  </r>
  <r>
    <x v="115"/>
    <x v="1"/>
    <x v="4"/>
    <n v="580"/>
  </r>
  <r>
    <x v="115"/>
    <x v="1"/>
    <x v="5"/>
    <n v="655"/>
  </r>
  <r>
    <x v="115"/>
    <x v="1"/>
    <x v="6"/>
    <n v="763"/>
  </r>
  <r>
    <x v="115"/>
    <x v="1"/>
    <x v="7"/>
    <n v="258"/>
  </r>
  <r>
    <x v="115"/>
    <x v="1"/>
    <x v="8"/>
    <n v="103"/>
  </r>
  <r>
    <x v="115"/>
    <x v="1"/>
    <x v="9"/>
    <n v="340"/>
  </r>
  <r>
    <x v="115"/>
    <x v="1"/>
    <x v="10"/>
    <n v="113"/>
  </r>
  <r>
    <x v="115"/>
    <x v="1"/>
    <x v="11"/>
    <n v="591"/>
  </r>
  <r>
    <x v="115"/>
    <x v="1"/>
    <x v="12"/>
    <n v="265"/>
  </r>
  <r>
    <x v="115"/>
    <x v="1"/>
    <x v="13"/>
    <n v="702"/>
  </r>
  <r>
    <x v="115"/>
    <x v="1"/>
    <x v="14"/>
    <n v="712"/>
  </r>
  <r>
    <x v="115"/>
    <x v="1"/>
    <x v="15"/>
    <n v="989"/>
  </r>
  <r>
    <x v="115"/>
    <x v="1"/>
    <x v="16"/>
    <n v="184"/>
  </r>
  <r>
    <x v="115"/>
    <x v="1"/>
    <x v="17"/>
    <n v="974"/>
  </r>
  <r>
    <x v="115"/>
    <x v="1"/>
    <x v="18"/>
    <n v="950"/>
  </r>
  <r>
    <x v="115"/>
    <x v="1"/>
    <x v="19"/>
    <n v="201"/>
  </r>
  <r>
    <x v="115"/>
    <x v="1"/>
    <x v="20"/>
    <n v="810"/>
  </r>
  <r>
    <x v="115"/>
    <x v="1"/>
    <x v="21"/>
    <n v="981"/>
  </r>
  <r>
    <x v="115"/>
    <x v="1"/>
    <x v="22"/>
    <n v="272"/>
  </r>
  <r>
    <x v="115"/>
    <x v="1"/>
    <x v="23"/>
    <n v="276"/>
  </r>
  <r>
    <x v="115"/>
    <x v="1"/>
    <x v="24"/>
    <n v="390"/>
  </r>
  <r>
    <x v="115"/>
    <x v="1"/>
    <x v="25"/>
    <n v="342"/>
  </r>
  <r>
    <x v="115"/>
    <x v="1"/>
    <x v="26"/>
    <n v="904"/>
  </r>
  <r>
    <x v="115"/>
    <x v="1"/>
    <x v="27"/>
    <n v="840"/>
  </r>
  <r>
    <x v="115"/>
    <x v="1"/>
    <x v="28"/>
    <n v="303"/>
  </r>
  <r>
    <x v="115"/>
    <x v="1"/>
    <x v="29"/>
    <n v="599"/>
  </r>
  <r>
    <x v="115"/>
    <x v="1"/>
    <x v="30"/>
    <n v="377"/>
  </r>
  <r>
    <x v="115"/>
    <x v="1"/>
    <x v="31"/>
    <n v="181"/>
  </r>
  <r>
    <x v="115"/>
    <x v="1"/>
    <x v="32"/>
    <n v="942"/>
  </r>
  <r>
    <x v="115"/>
    <x v="1"/>
    <x v="33"/>
    <n v="706"/>
  </r>
  <r>
    <x v="115"/>
    <x v="1"/>
    <x v="34"/>
    <n v="510"/>
  </r>
  <r>
    <x v="115"/>
    <x v="1"/>
    <x v="35"/>
    <n v="257"/>
  </r>
  <r>
    <x v="115"/>
    <x v="1"/>
    <x v="36"/>
    <n v="304"/>
  </r>
  <r>
    <x v="115"/>
    <x v="1"/>
    <x v="37"/>
    <n v="108"/>
  </r>
  <r>
    <x v="115"/>
    <x v="1"/>
    <x v="38"/>
    <n v="361"/>
  </r>
  <r>
    <x v="115"/>
    <x v="1"/>
    <x v="39"/>
    <n v="199"/>
  </r>
  <r>
    <x v="115"/>
    <x v="1"/>
    <x v="40"/>
    <n v="204"/>
  </r>
  <r>
    <x v="115"/>
    <x v="1"/>
    <x v="41"/>
    <n v="447"/>
  </r>
  <r>
    <x v="115"/>
    <x v="1"/>
    <x v="42"/>
    <n v="193"/>
  </r>
  <r>
    <x v="115"/>
    <x v="1"/>
    <x v="43"/>
    <n v="723"/>
  </r>
  <r>
    <x v="115"/>
    <x v="2"/>
    <x v="0"/>
    <n v="796"/>
  </r>
  <r>
    <x v="115"/>
    <x v="2"/>
    <x v="1"/>
    <n v="146"/>
  </r>
  <r>
    <x v="115"/>
    <x v="2"/>
    <x v="2"/>
    <n v="922"/>
  </r>
  <r>
    <x v="115"/>
    <x v="2"/>
    <x v="3"/>
    <n v="284"/>
  </r>
  <r>
    <x v="115"/>
    <x v="2"/>
    <x v="4"/>
    <n v="587"/>
  </r>
  <r>
    <x v="115"/>
    <x v="2"/>
    <x v="5"/>
    <n v="626"/>
  </r>
  <r>
    <x v="115"/>
    <x v="2"/>
    <x v="6"/>
    <n v="307"/>
  </r>
  <r>
    <x v="115"/>
    <x v="2"/>
    <x v="7"/>
    <n v="101"/>
  </r>
  <r>
    <x v="115"/>
    <x v="2"/>
    <x v="8"/>
    <n v="197"/>
  </r>
  <r>
    <x v="115"/>
    <x v="2"/>
    <x v="9"/>
    <n v="779"/>
  </r>
  <r>
    <x v="115"/>
    <x v="2"/>
    <x v="10"/>
    <n v="391"/>
  </r>
  <r>
    <x v="115"/>
    <x v="2"/>
    <x v="11"/>
    <n v="484"/>
  </r>
  <r>
    <x v="115"/>
    <x v="2"/>
    <x v="12"/>
    <n v="996"/>
  </r>
  <r>
    <x v="115"/>
    <x v="2"/>
    <x v="13"/>
    <n v="383"/>
  </r>
  <r>
    <x v="115"/>
    <x v="2"/>
    <x v="14"/>
    <n v="409"/>
  </r>
  <r>
    <x v="115"/>
    <x v="2"/>
    <x v="15"/>
    <n v="623"/>
  </r>
  <r>
    <x v="115"/>
    <x v="2"/>
    <x v="16"/>
    <n v="454"/>
  </r>
  <r>
    <x v="115"/>
    <x v="2"/>
    <x v="17"/>
    <n v="372"/>
  </r>
  <r>
    <x v="115"/>
    <x v="2"/>
    <x v="18"/>
    <n v="625"/>
  </r>
  <r>
    <x v="115"/>
    <x v="2"/>
    <x v="19"/>
    <n v="656"/>
  </r>
  <r>
    <x v="115"/>
    <x v="2"/>
    <x v="20"/>
    <n v="855"/>
  </r>
  <r>
    <x v="115"/>
    <x v="2"/>
    <x v="21"/>
    <n v="492"/>
  </r>
  <r>
    <x v="115"/>
    <x v="2"/>
    <x v="22"/>
    <n v="186"/>
  </r>
  <r>
    <x v="115"/>
    <x v="2"/>
    <x v="23"/>
    <n v="707"/>
  </r>
  <r>
    <x v="115"/>
    <x v="2"/>
    <x v="24"/>
    <n v="713"/>
  </r>
  <r>
    <x v="115"/>
    <x v="2"/>
    <x v="25"/>
    <n v="116"/>
  </r>
  <r>
    <x v="115"/>
    <x v="2"/>
    <x v="26"/>
    <n v="145"/>
  </r>
  <r>
    <x v="115"/>
    <x v="2"/>
    <x v="27"/>
    <n v="871"/>
  </r>
  <r>
    <x v="115"/>
    <x v="2"/>
    <x v="28"/>
    <n v="225"/>
  </r>
  <r>
    <x v="115"/>
    <x v="2"/>
    <x v="29"/>
    <n v="860"/>
  </r>
  <r>
    <x v="115"/>
    <x v="2"/>
    <x v="30"/>
    <n v="975"/>
  </r>
  <r>
    <x v="115"/>
    <x v="2"/>
    <x v="31"/>
    <n v="733"/>
  </r>
  <r>
    <x v="115"/>
    <x v="2"/>
    <x v="32"/>
    <n v="928"/>
  </r>
  <r>
    <x v="115"/>
    <x v="2"/>
    <x v="33"/>
    <n v="390"/>
  </r>
  <r>
    <x v="115"/>
    <x v="2"/>
    <x v="34"/>
    <n v="229"/>
  </r>
  <r>
    <x v="115"/>
    <x v="2"/>
    <x v="35"/>
    <n v="305"/>
  </r>
  <r>
    <x v="115"/>
    <x v="2"/>
    <x v="36"/>
    <n v="440"/>
  </r>
  <r>
    <x v="115"/>
    <x v="2"/>
    <x v="37"/>
    <n v="671"/>
  </r>
  <r>
    <x v="115"/>
    <x v="2"/>
    <x v="38"/>
    <n v="150"/>
  </r>
  <r>
    <x v="115"/>
    <x v="2"/>
    <x v="39"/>
    <n v="988"/>
  </r>
  <r>
    <x v="115"/>
    <x v="2"/>
    <x v="40"/>
    <n v="890"/>
  </r>
  <r>
    <x v="115"/>
    <x v="2"/>
    <x v="41"/>
    <n v="359"/>
  </r>
  <r>
    <x v="115"/>
    <x v="2"/>
    <x v="42"/>
    <n v="356"/>
  </r>
  <r>
    <x v="115"/>
    <x v="2"/>
    <x v="43"/>
    <n v="452"/>
  </r>
  <r>
    <x v="115"/>
    <x v="3"/>
    <x v="0"/>
    <n v="568"/>
  </r>
  <r>
    <x v="115"/>
    <x v="3"/>
    <x v="1"/>
    <n v="593"/>
  </r>
  <r>
    <x v="115"/>
    <x v="3"/>
    <x v="2"/>
    <n v="732"/>
  </r>
  <r>
    <x v="115"/>
    <x v="3"/>
    <x v="3"/>
    <n v="788"/>
  </r>
  <r>
    <x v="115"/>
    <x v="3"/>
    <x v="4"/>
    <n v="159"/>
  </r>
  <r>
    <x v="115"/>
    <x v="3"/>
    <x v="5"/>
    <n v="262"/>
  </r>
  <r>
    <x v="115"/>
    <x v="3"/>
    <x v="6"/>
    <n v="681"/>
  </r>
  <r>
    <x v="115"/>
    <x v="3"/>
    <x v="7"/>
    <n v="792"/>
  </r>
  <r>
    <x v="115"/>
    <x v="3"/>
    <x v="8"/>
    <n v="291"/>
  </r>
  <r>
    <x v="115"/>
    <x v="3"/>
    <x v="9"/>
    <n v="322"/>
  </r>
  <r>
    <x v="115"/>
    <x v="3"/>
    <x v="10"/>
    <n v="161"/>
  </r>
  <r>
    <x v="115"/>
    <x v="3"/>
    <x v="11"/>
    <n v="124"/>
  </r>
  <r>
    <x v="115"/>
    <x v="3"/>
    <x v="12"/>
    <n v="421"/>
  </r>
  <r>
    <x v="115"/>
    <x v="3"/>
    <x v="13"/>
    <n v="525"/>
  </r>
  <r>
    <x v="115"/>
    <x v="3"/>
    <x v="14"/>
    <n v="929"/>
  </r>
  <r>
    <x v="115"/>
    <x v="3"/>
    <x v="15"/>
    <n v="642"/>
  </r>
  <r>
    <x v="115"/>
    <x v="3"/>
    <x v="16"/>
    <n v="121"/>
  </r>
  <r>
    <x v="115"/>
    <x v="3"/>
    <x v="17"/>
    <n v="580"/>
  </r>
  <r>
    <x v="115"/>
    <x v="3"/>
    <x v="18"/>
    <n v="935"/>
  </r>
  <r>
    <x v="115"/>
    <x v="3"/>
    <x v="19"/>
    <n v="405"/>
  </r>
  <r>
    <x v="115"/>
    <x v="3"/>
    <x v="20"/>
    <n v="276"/>
  </r>
  <r>
    <x v="115"/>
    <x v="3"/>
    <x v="21"/>
    <n v="433"/>
  </r>
  <r>
    <x v="115"/>
    <x v="3"/>
    <x v="22"/>
    <n v="611"/>
  </r>
  <r>
    <x v="115"/>
    <x v="3"/>
    <x v="23"/>
    <n v="772"/>
  </r>
  <r>
    <x v="115"/>
    <x v="3"/>
    <x v="24"/>
    <n v="241"/>
  </r>
  <r>
    <x v="115"/>
    <x v="3"/>
    <x v="25"/>
    <n v="243"/>
  </r>
  <r>
    <x v="115"/>
    <x v="3"/>
    <x v="26"/>
    <n v="430"/>
  </r>
  <r>
    <x v="115"/>
    <x v="3"/>
    <x v="27"/>
    <n v="458"/>
  </r>
  <r>
    <x v="115"/>
    <x v="3"/>
    <x v="28"/>
    <n v="705"/>
  </r>
  <r>
    <x v="115"/>
    <x v="3"/>
    <x v="29"/>
    <n v="246"/>
  </r>
  <r>
    <x v="115"/>
    <x v="3"/>
    <x v="30"/>
    <n v="853"/>
  </r>
  <r>
    <x v="115"/>
    <x v="3"/>
    <x v="31"/>
    <n v="467"/>
  </r>
  <r>
    <x v="115"/>
    <x v="3"/>
    <x v="32"/>
    <n v="738"/>
  </r>
  <r>
    <x v="115"/>
    <x v="3"/>
    <x v="33"/>
    <n v="583"/>
  </r>
  <r>
    <x v="115"/>
    <x v="3"/>
    <x v="34"/>
    <n v="858"/>
  </r>
  <r>
    <x v="115"/>
    <x v="3"/>
    <x v="35"/>
    <n v="784"/>
  </r>
  <r>
    <x v="115"/>
    <x v="3"/>
    <x v="36"/>
    <n v="379"/>
  </r>
  <r>
    <x v="115"/>
    <x v="3"/>
    <x v="37"/>
    <n v="266"/>
  </r>
  <r>
    <x v="115"/>
    <x v="3"/>
    <x v="38"/>
    <n v="689"/>
  </r>
  <r>
    <x v="115"/>
    <x v="3"/>
    <x v="39"/>
    <n v="928"/>
  </r>
  <r>
    <x v="115"/>
    <x v="3"/>
    <x v="40"/>
    <n v="230"/>
  </r>
  <r>
    <x v="115"/>
    <x v="3"/>
    <x v="41"/>
    <n v="1000"/>
  </r>
  <r>
    <x v="115"/>
    <x v="3"/>
    <x v="42"/>
    <n v="923"/>
  </r>
  <r>
    <x v="115"/>
    <x v="3"/>
    <x v="43"/>
    <n v="676"/>
  </r>
  <r>
    <x v="115"/>
    <x v="4"/>
    <x v="0"/>
    <n v="544"/>
  </r>
  <r>
    <x v="115"/>
    <x v="4"/>
    <x v="1"/>
    <n v="579"/>
  </r>
  <r>
    <x v="115"/>
    <x v="4"/>
    <x v="2"/>
    <n v="848"/>
  </r>
  <r>
    <x v="115"/>
    <x v="4"/>
    <x v="3"/>
    <n v="891"/>
  </r>
  <r>
    <x v="115"/>
    <x v="4"/>
    <x v="4"/>
    <n v="888"/>
  </r>
  <r>
    <x v="115"/>
    <x v="4"/>
    <x v="5"/>
    <n v="716"/>
  </r>
  <r>
    <x v="115"/>
    <x v="4"/>
    <x v="6"/>
    <n v="937"/>
  </r>
  <r>
    <x v="115"/>
    <x v="4"/>
    <x v="7"/>
    <n v="974"/>
  </r>
  <r>
    <x v="115"/>
    <x v="4"/>
    <x v="8"/>
    <n v="905"/>
  </r>
  <r>
    <x v="115"/>
    <x v="4"/>
    <x v="9"/>
    <n v="775"/>
  </r>
  <r>
    <x v="115"/>
    <x v="4"/>
    <x v="10"/>
    <n v="401"/>
  </r>
  <r>
    <x v="115"/>
    <x v="4"/>
    <x v="11"/>
    <n v="964"/>
  </r>
  <r>
    <x v="115"/>
    <x v="4"/>
    <x v="12"/>
    <n v="582"/>
  </r>
  <r>
    <x v="115"/>
    <x v="4"/>
    <x v="13"/>
    <n v="947"/>
  </r>
  <r>
    <x v="115"/>
    <x v="4"/>
    <x v="14"/>
    <n v="736"/>
  </r>
  <r>
    <x v="115"/>
    <x v="4"/>
    <x v="15"/>
    <n v="263"/>
  </r>
  <r>
    <x v="115"/>
    <x v="4"/>
    <x v="16"/>
    <n v="583"/>
  </r>
  <r>
    <x v="115"/>
    <x v="4"/>
    <x v="17"/>
    <n v="455"/>
  </r>
  <r>
    <x v="115"/>
    <x v="4"/>
    <x v="18"/>
    <n v="639"/>
  </r>
  <r>
    <x v="115"/>
    <x v="4"/>
    <x v="19"/>
    <n v="759"/>
  </r>
  <r>
    <x v="115"/>
    <x v="4"/>
    <x v="20"/>
    <n v="263"/>
  </r>
  <r>
    <x v="115"/>
    <x v="4"/>
    <x v="21"/>
    <n v="161"/>
  </r>
  <r>
    <x v="115"/>
    <x v="4"/>
    <x v="22"/>
    <n v="864"/>
  </r>
  <r>
    <x v="115"/>
    <x v="4"/>
    <x v="23"/>
    <n v="253"/>
  </r>
  <r>
    <x v="115"/>
    <x v="4"/>
    <x v="24"/>
    <n v="519"/>
  </r>
  <r>
    <x v="115"/>
    <x v="4"/>
    <x v="25"/>
    <n v="472"/>
  </r>
  <r>
    <x v="115"/>
    <x v="4"/>
    <x v="26"/>
    <n v="660"/>
  </r>
  <r>
    <x v="115"/>
    <x v="4"/>
    <x v="27"/>
    <n v="121"/>
  </r>
  <r>
    <x v="115"/>
    <x v="4"/>
    <x v="28"/>
    <n v="743"/>
  </r>
  <r>
    <x v="115"/>
    <x v="4"/>
    <x v="29"/>
    <n v="149"/>
  </r>
  <r>
    <x v="115"/>
    <x v="4"/>
    <x v="30"/>
    <n v="531"/>
  </r>
  <r>
    <x v="115"/>
    <x v="4"/>
    <x v="31"/>
    <n v="561"/>
  </r>
  <r>
    <x v="115"/>
    <x v="4"/>
    <x v="32"/>
    <n v="572"/>
  </r>
  <r>
    <x v="115"/>
    <x v="4"/>
    <x v="33"/>
    <n v="553"/>
  </r>
  <r>
    <x v="115"/>
    <x v="4"/>
    <x v="34"/>
    <n v="501"/>
  </r>
  <r>
    <x v="115"/>
    <x v="4"/>
    <x v="35"/>
    <n v="493"/>
  </r>
  <r>
    <x v="115"/>
    <x v="4"/>
    <x v="36"/>
    <n v="928"/>
  </r>
  <r>
    <x v="115"/>
    <x v="4"/>
    <x v="37"/>
    <n v="106"/>
  </r>
  <r>
    <x v="115"/>
    <x v="4"/>
    <x v="38"/>
    <n v="253"/>
  </r>
  <r>
    <x v="115"/>
    <x v="4"/>
    <x v="39"/>
    <n v="422"/>
  </r>
  <r>
    <x v="115"/>
    <x v="4"/>
    <x v="40"/>
    <n v="668"/>
  </r>
  <r>
    <x v="115"/>
    <x v="4"/>
    <x v="41"/>
    <n v="870"/>
  </r>
  <r>
    <x v="115"/>
    <x v="4"/>
    <x v="42"/>
    <n v="706"/>
  </r>
  <r>
    <x v="115"/>
    <x v="4"/>
    <x v="43"/>
    <n v="321"/>
  </r>
  <r>
    <x v="115"/>
    <x v="9"/>
    <x v="0"/>
    <n v="488"/>
  </r>
  <r>
    <x v="115"/>
    <x v="9"/>
    <x v="1"/>
    <n v="640"/>
  </r>
  <r>
    <x v="115"/>
    <x v="9"/>
    <x v="2"/>
    <n v="908"/>
  </r>
  <r>
    <x v="115"/>
    <x v="9"/>
    <x v="3"/>
    <n v="789"/>
  </r>
  <r>
    <x v="115"/>
    <x v="9"/>
    <x v="4"/>
    <n v="495"/>
  </r>
  <r>
    <x v="115"/>
    <x v="9"/>
    <x v="5"/>
    <n v="438"/>
  </r>
  <r>
    <x v="115"/>
    <x v="9"/>
    <x v="6"/>
    <n v="272"/>
  </r>
  <r>
    <x v="115"/>
    <x v="9"/>
    <x v="7"/>
    <n v="273"/>
  </r>
  <r>
    <x v="115"/>
    <x v="9"/>
    <x v="8"/>
    <n v="394"/>
  </r>
  <r>
    <x v="115"/>
    <x v="9"/>
    <x v="9"/>
    <n v="973"/>
  </r>
  <r>
    <x v="115"/>
    <x v="9"/>
    <x v="10"/>
    <n v="785"/>
  </r>
  <r>
    <x v="115"/>
    <x v="9"/>
    <x v="11"/>
    <n v="709"/>
  </r>
  <r>
    <x v="115"/>
    <x v="9"/>
    <x v="12"/>
    <n v="583"/>
  </r>
  <r>
    <x v="115"/>
    <x v="9"/>
    <x v="13"/>
    <n v="580"/>
  </r>
  <r>
    <x v="115"/>
    <x v="9"/>
    <x v="14"/>
    <n v="101"/>
  </r>
  <r>
    <x v="115"/>
    <x v="9"/>
    <x v="15"/>
    <n v="711"/>
  </r>
  <r>
    <x v="115"/>
    <x v="9"/>
    <x v="16"/>
    <n v="813"/>
  </r>
  <r>
    <x v="115"/>
    <x v="9"/>
    <x v="17"/>
    <n v="935"/>
  </r>
  <r>
    <x v="115"/>
    <x v="9"/>
    <x v="18"/>
    <n v="105"/>
  </r>
  <r>
    <x v="115"/>
    <x v="9"/>
    <x v="19"/>
    <n v="247"/>
  </r>
  <r>
    <x v="115"/>
    <x v="9"/>
    <x v="20"/>
    <n v="454"/>
  </r>
  <r>
    <x v="115"/>
    <x v="9"/>
    <x v="21"/>
    <n v="743"/>
  </r>
  <r>
    <x v="115"/>
    <x v="9"/>
    <x v="22"/>
    <n v="318"/>
  </r>
  <r>
    <x v="115"/>
    <x v="9"/>
    <x v="23"/>
    <n v="699"/>
  </r>
  <r>
    <x v="115"/>
    <x v="9"/>
    <x v="24"/>
    <n v="849"/>
  </r>
  <r>
    <x v="115"/>
    <x v="9"/>
    <x v="25"/>
    <n v="968"/>
  </r>
  <r>
    <x v="115"/>
    <x v="9"/>
    <x v="26"/>
    <n v="503"/>
  </r>
  <r>
    <x v="115"/>
    <x v="9"/>
    <x v="27"/>
    <n v="953"/>
  </r>
  <r>
    <x v="115"/>
    <x v="9"/>
    <x v="28"/>
    <n v="338"/>
  </r>
  <r>
    <x v="115"/>
    <x v="9"/>
    <x v="29"/>
    <n v="169"/>
  </r>
  <r>
    <x v="115"/>
    <x v="9"/>
    <x v="30"/>
    <n v="757"/>
  </r>
  <r>
    <x v="115"/>
    <x v="9"/>
    <x v="31"/>
    <n v="476"/>
  </r>
  <r>
    <x v="115"/>
    <x v="9"/>
    <x v="32"/>
    <n v="453"/>
  </r>
  <r>
    <x v="115"/>
    <x v="9"/>
    <x v="33"/>
    <n v="939"/>
  </r>
  <r>
    <x v="115"/>
    <x v="9"/>
    <x v="34"/>
    <n v="853"/>
  </r>
  <r>
    <x v="115"/>
    <x v="9"/>
    <x v="35"/>
    <n v="223"/>
  </r>
  <r>
    <x v="115"/>
    <x v="9"/>
    <x v="36"/>
    <n v="650"/>
  </r>
  <r>
    <x v="115"/>
    <x v="9"/>
    <x v="37"/>
    <n v="710"/>
  </r>
  <r>
    <x v="115"/>
    <x v="9"/>
    <x v="38"/>
    <n v="254"/>
  </r>
  <r>
    <x v="115"/>
    <x v="9"/>
    <x v="39"/>
    <n v="731"/>
  </r>
  <r>
    <x v="115"/>
    <x v="9"/>
    <x v="40"/>
    <n v="109"/>
  </r>
  <r>
    <x v="115"/>
    <x v="9"/>
    <x v="41"/>
    <n v="842"/>
  </r>
  <r>
    <x v="115"/>
    <x v="9"/>
    <x v="42"/>
    <n v="799"/>
  </r>
  <r>
    <x v="115"/>
    <x v="9"/>
    <x v="43"/>
    <n v="815"/>
  </r>
  <r>
    <x v="115"/>
    <x v="5"/>
    <x v="0"/>
    <n v="480"/>
  </r>
  <r>
    <x v="115"/>
    <x v="5"/>
    <x v="1"/>
    <n v="634"/>
  </r>
  <r>
    <x v="115"/>
    <x v="5"/>
    <x v="2"/>
    <n v="267"/>
  </r>
  <r>
    <x v="115"/>
    <x v="5"/>
    <x v="3"/>
    <n v="706"/>
  </r>
  <r>
    <x v="115"/>
    <x v="5"/>
    <x v="4"/>
    <n v="216"/>
  </r>
  <r>
    <x v="115"/>
    <x v="5"/>
    <x v="5"/>
    <n v="731"/>
  </r>
  <r>
    <x v="115"/>
    <x v="5"/>
    <x v="6"/>
    <n v="302"/>
  </r>
  <r>
    <x v="115"/>
    <x v="5"/>
    <x v="7"/>
    <n v="222"/>
  </r>
  <r>
    <x v="115"/>
    <x v="5"/>
    <x v="8"/>
    <n v="402"/>
  </r>
  <r>
    <x v="115"/>
    <x v="5"/>
    <x v="9"/>
    <n v="704"/>
  </r>
  <r>
    <x v="115"/>
    <x v="5"/>
    <x v="10"/>
    <n v="317"/>
  </r>
  <r>
    <x v="115"/>
    <x v="5"/>
    <x v="11"/>
    <n v="289"/>
  </r>
  <r>
    <x v="115"/>
    <x v="5"/>
    <x v="12"/>
    <n v="741"/>
  </r>
  <r>
    <x v="115"/>
    <x v="5"/>
    <x v="13"/>
    <n v="637"/>
  </r>
  <r>
    <x v="115"/>
    <x v="5"/>
    <x v="14"/>
    <n v="522"/>
  </r>
  <r>
    <x v="115"/>
    <x v="5"/>
    <x v="15"/>
    <n v="213"/>
  </r>
  <r>
    <x v="115"/>
    <x v="5"/>
    <x v="16"/>
    <n v="631"/>
  </r>
  <r>
    <x v="115"/>
    <x v="5"/>
    <x v="17"/>
    <n v="528"/>
  </r>
  <r>
    <x v="115"/>
    <x v="5"/>
    <x v="18"/>
    <n v="223"/>
  </r>
  <r>
    <x v="115"/>
    <x v="5"/>
    <x v="19"/>
    <n v="155"/>
  </r>
  <r>
    <x v="115"/>
    <x v="5"/>
    <x v="20"/>
    <n v="718"/>
  </r>
  <r>
    <x v="115"/>
    <x v="5"/>
    <x v="21"/>
    <n v="475"/>
  </r>
  <r>
    <x v="115"/>
    <x v="5"/>
    <x v="22"/>
    <n v="913"/>
  </r>
  <r>
    <x v="115"/>
    <x v="5"/>
    <x v="23"/>
    <n v="611"/>
  </r>
  <r>
    <x v="115"/>
    <x v="5"/>
    <x v="24"/>
    <n v="209"/>
  </r>
  <r>
    <x v="115"/>
    <x v="5"/>
    <x v="25"/>
    <n v="918"/>
  </r>
  <r>
    <x v="115"/>
    <x v="5"/>
    <x v="26"/>
    <n v="180"/>
  </r>
  <r>
    <x v="115"/>
    <x v="5"/>
    <x v="27"/>
    <n v="523"/>
  </r>
  <r>
    <x v="115"/>
    <x v="5"/>
    <x v="28"/>
    <n v="434"/>
  </r>
  <r>
    <x v="115"/>
    <x v="5"/>
    <x v="29"/>
    <n v="562"/>
  </r>
  <r>
    <x v="115"/>
    <x v="5"/>
    <x v="30"/>
    <n v="243"/>
  </r>
  <r>
    <x v="115"/>
    <x v="5"/>
    <x v="31"/>
    <n v="661"/>
  </r>
  <r>
    <x v="115"/>
    <x v="5"/>
    <x v="32"/>
    <n v="976"/>
  </r>
  <r>
    <x v="115"/>
    <x v="5"/>
    <x v="33"/>
    <n v="390"/>
  </r>
  <r>
    <x v="115"/>
    <x v="5"/>
    <x v="34"/>
    <n v="759"/>
  </r>
  <r>
    <x v="115"/>
    <x v="5"/>
    <x v="35"/>
    <n v="832"/>
  </r>
  <r>
    <x v="115"/>
    <x v="5"/>
    <x v="36"/>
    <n v="956"/>
  </r>
  <r>
    <x v="115"/>
    <x v="5"/>
    <x v="37"/>
    <n v="464"/>
  </r>
  <r>
    <x v="115"/>
    <x v="5"/>
    <x v="38"/>
    <n v="917"/>
  </r>
  <r>
    <x v="115"/>
    <x v="5"/>
    <x v="39"/>
    <n v="251"/>
  </r>
  <r>
    <x v="115"/>
    <x v="5"/>
    <x v="40"/>
    <n v="868"/>
  </r>
  <r>
    <x v="115"/>
    <x v="5"/>
    <x v="41"/>
    <n v="661"/>
  </r>
  <r>
    <x v="115"/>
    <x v="5"/>
    <x v="42"/>
    <n v="348"/>
  </r>
  <r>
    <x v="115"/>
    <x v="5"/>
    <x v="43"/>
    <n v="607"/>
  </r>
  <r>
    <x v="115"/>
    <x v="6"/>
    <x v="0"/>
    <n v="269"/>
  </r>
  <r>
    <x v="115"/>
    <x v="6"/>
    <x v="1"/>
    <n v="340"/>
  </r>
  <r>
    <x v="115"/>
    <x v="6"/>
    <x v="2"/>
    <n v="364"/>
  </r>
  <r>
    <x v="115"/>
    <x v="6"/>
    <x v="3"/>
    <n v="683"/>
  </r>
  <r>
    <x v="115"/>
    <x v="6"/>
    <x v="4"/>
    <n v="879"/>
  </r>
  <r>
    <x v="115"/>
    <x v="6"/>
    <x v="5"/>
    <n v="392"/>
  </r>
  <r>
    <x v="115"/>
    <x v="6"/>
    <x v="6"/>
    <n v="981"/>
  </r>
  <r>
    <x v="115"/>
    <x v="6"/>
    <x v="7"/>
    <n v="403"/>
  </r>
  <r>
    <x v="115"/>
    <x v="6"/>
    <x v="8"/>
    <n v="143"/>
  </r>
  <r>
    <x v="115"/>
    <x v="6"/>
    <x v="9"/>
    <n v="437"/>
  </r>
  <r>
    <x v="115"/>
    <x v="6"/>
    <x v="10"/>
    <n v="249"/>
  </r>
  <r>
    <x v="115"/>
    <x v="6"/>
    <x v="11"/>
    <n v="705"/>
  </r>
  <r>
    <x v="115"/>
    <x v="6"/>
    <x v="12"/>
    <n v="385"/>
  </r>
  <r>
    <x v="115"/>
    <x v="6"/>
    <x v="13"/>
    <n v="874"/>
  </r>
  <r>
    <x v="115"/>
    <x v="6"/>
    <x v="14"/>
    <n v="676"/>
  </r>
  <r>
    <x v="115"/>
    <x v="6"/>
    <x v="15"/>
    <n v="566"/>
  </r>
  <r>
    <x v="115"/>
    <x v="6"/>
    <x v="16"/>
    <n v="511"/>
  </r>
  <r>
    <x v="115"/>
    <x v="6"/>
    <x v="17"/>
    <n v="181"/>
  </r>
  <r>
    <x v="115"/>
    <x v="6"/>
    <x v="18"/>
    <n v="351"/>
  </r>
  <r>
    <x v="115"/>
    <x v="6"/>
    <x v="19"/>
    <n v="576"/>
  </r>
  <r>
    <x v="115"/>
    <x v="6"/>
    <x v="20"/>
    <n v="799"/>
  </r>
  <r>
    <x v="115"/>
    <x v="6"/>
    <x v="21"/>
    <n v="601"/>
  </r>
  <r>
    <x v="115"/>
    <x v="6"/>
    <x v="22"/>
    <n v="285"/>
  </r>
  <r>
    <x v="115"/>
    <x v="6"/>
    <x v="23"/>
    <n v="972"/>
  </r>
  <r>
    <x v="115"/>
    <x v="6"/>
    <x v="24"/>
    <n v="540"/>
  </r>
  <r>
    <x v="115"/>
    <x v="6"/>
    <x v="25"/>
    <n v="278"/>
  </r>
  <r>
    <x v="115"/>
    <x v="6"/>
    <x v="26"/>
    <n v="622"/>
  </r>
  <r>
    <x v="115"/>
    <x v="6"/>
    <x v="27"/>
    <n v="141"/>
  </r>
  <r>
    <x v="115"/>
    <x v="6"/>
    <x v="28"/>
    <n v="910"/>
  </r>
  <r>
    <x v="115"/>
    <x v="6"/>
    <x v="29"/>
    <n v="112"/>
  </r>
  <r>
    <x v="115"/>
    <x v="6"/>
    <x v="30"/>
    <n v="182"/>
  </r>
  <r>
    <x v="115"/>
    <x v="6"/>
    <x v="31"/>
    <n v="328"/>
  </r>
  <r>
    <x v="115"/>
    <x v="6"/>
    <x v="32"/>
    <n v="932"/>
  </r>
  <r>
    <x v="115"/>
    <x v="6"/>
    <x v="33"/>
    <n v="291"/>
  </r>
  <r>
    <x v="115"/>
    <x v="6"/>
    <x v="34"/>
    <n v="801"/>
  </r>
  <r>
    <x v="115"/>
    <x v="6"/>
    <x v="35"/>
    <n v="373"/>
  </r>
  <r>
    <x v="115"/>
    <x v="6"/>
    <x v="36"/>
    <n v="461"/>
  </r>
  <r>
    <x v="115"/>
    <x v="6"/>
    <x v="37"/>
    <n v="426"/>
  </r>
  <r>
    <x v="115"/>
    <x v="6"/>
    <x v="38"/>
    <n v="459"/>
  </r>
  <r>
    <x v="115"/>
    <x v="6"/>
    <x v="39"/>
    <n v="546"/>
  </r>
  <r>
    <x v="115"/>
    <x v="6"/>
    <x v="40"/>
    <n v="885"/>
  </r>
  <r>
    <x v="115"/>
    <x v="6"/>
    <x v="41"/>
    <n v="366"/>
  </r>
  <r>
    <x v="115"/>
    <x v="6"/>
    <x v="42"/>
    <n v="736"/>
  </r>
  <r>
    <x v="115"/>
    <x v="6"/>
    <x v="43"/>
    <n v="511"/>
  </r>
  <r>
    <x v="115"/>
    <x v="7"/>
    <x v="0"/>
    <n v="723"/>
  </r>
  <r>
    <x v="115"/>
    <x v="7"/>
    <x v="1"/>
    <n v="892"/>
  </r>
  <r>
    <x v="115"/>
    <x v="7"/>
    <x v="2"/>
    <n v="105"/>
  </r>
  <r>
    <x v="115"/>
    <x v="7"/>
    <x v="3"/>
    <n v="429"/>
  </r>
  <r>
    <x v="115"/>
    <x v="7"/>
    <x v="4"/>
    <n v="970"/>
  </r>
  <r>
    <x v="115"/>
    <x v="7"/>
    <x v="5"/>
    <n v="946"/>
  </r>
  <r>
    <x v="115"/>
    <x v="7"/>
    <x v="6"/>
    <n v="466"/>
  </r>
  <r>
    <x v="115"/>
    <x v="7"/>
    <x v="7"/>
    <n v="882"/>
  </r>
  <r>
    <x v="115"/>
    <x v="7"/>
    <x v="8"/>
    <n v="828"/>
  </r>
  <r>
    <x v="115"/>
    <x v="7"/>
    <x v="9"/>
    <n v="258"/>
  </r>
  <r>
    <x v="115"/>
    <x v="7"/>
    <x v="10"/>
    <n v="119"/>
  </r>
  <r>
    <x v="115"/>
    <x v="7"/>
    <x v="11"/>
    <n v="377"/>
  </r>
  <r>
    <x v="115"/>
    <x v="7"/>
    <x v="12"/>
    <n v="897"/>
  </r>
  <r>
    <x v="115"/>
    <x v="7"/>
    <x v="13"/>
    <n v="675"/>
  </r>
  <r>
    <x v="115"/>
    <x v="7"/>
    <x v="14"/>
    <n v="513"/>
  </r>
  <r>
    <x v="115"/>
    <x v="7"/>
    <x v="15"/>
    <n v="757"/>
  </r>
  <r>
    <x v="115"/>
    <x v="7"/>
    <x v="16"/>
    <n v="630"/>
  </r>
  <r>
    <x v="115"/>
    <x v="7"/>
    <x v="17"/>
    <n v="176"/>
  </r>
  <r>
    <x v="115"/>
    <x v="7"/>
    <x v="18"/>
    <n v="447"/>
  </r>
  <r>
    <x v="115"/>
    <x v="7"/>
    <x v="19"/>
    <n v="453"/>
  </r>
  <r>
    <x v="115"/>
    <x v="7"/>
    <x v="20"/>
    <n v="245"/>
  </r>
  <r>
    <x v="115"/>
    <x v="7"/>
    <x v="21"/>
    <n v="153"/>
  </r>
  <r>
    <x v="115"/>
    <x v="7"/>
    <x v="22"/>
    <n v="456"/>
  </r>
  <r>
    <x v="115"/>
    <x v="7"/>
    <x v="23"/>
    <n v="793"/>
  </r>
  <r>
    <x v="115"/>
    <x v="7"/>
    <x v="24"/>
    <n v="494"/>
  </r>
  <r>
    <x v="115"/>
    <x v="7"/>
    <x v="25"/>
    <n v="273"/>
  </r>
  <r>
    <x v="115"/>
    <x v="7"/>
    <x v="26"/>
    <n v="1000"/>
  </r>
  <r>
    <x v="115"/>
    <x v="7"/>
    <x v="27"/>
    <n v="120"/>
  </r>
  <r>
    <x v="115"/>
    <x v="7"/>
    <x v="28"/>
    <n v="700"/>
  </r>
  <r>
    <x v="115"/>
    <x v="7"/>
    <x v="29"/>
    <n v="387"/>
  </r>
  <r>
    <x v="115"/>
    <x v="7"/>
    <x v="30"/>
    <n v="329"/>
  </r>
  <r>
    <x v="115"/>
    <x v="7"/>
    <x v="31"/>
    <n v="138"/>
  </r>
  <r>
    <x v="115"/>
    <x v="7"/>
    <x v="32"/>
    <n v="878"/>
  </r>
  <r>
    <x v="115"/>
    <x v="7"/>
    <x v="33"/>
    <n v="826"/>
  </r>
  <r>
    <x v="115"/>
    <x v="7"/>
    <x v="34"/>
    <n v="857"/>
  </r>
  <r>
    <x v="115"/>
    <x v="7"/>
    <x v="35"/>
    <n v="963"/>
  </r>
  <r>
    <x v="115"/>
    <x v="7"/>
    <x v="36"/>
    <n v="644"/>
  </r>
  <r>
    <x v="115"/>
    <x v="7"/>
    <x v="37"/>
    <n v="605"/>
  </r>
  <r>
    <x v="115"/>
    <x v="7"/>
    <x v="38"/>
    <n v="209"/>
  </r>
  <r>
    <x v="115"/>
    <x v="7"/>
    <x v="39"/>
    <n v="109"/>
  </r>
  <r>
    <x v="115"/>
    <x v="7"/>
    <x v="40"/>
    <n v="912"/>
  </r>
  <r>
    <x v="115"/>
    <x v="7"/>
    <x v="41"/>
    <n v="970"/>
  </r>
  <r>
    <x v="115"/>
    <x v="7"/>
    <x v="42"/>
    <n v="636"/>
  </r>
  <r>
    <x v="115"/>
    <x v="7"/>
    <x v="43"/>
    <n v="544"/>
  </r>
  <r>
    <x v="115"/>
    <x v="10"/>
    <x v="0"/>
    <n v="485"/>
  </r>
  <r>
    <x v="115"/>
    <x v="10"/>
    <x v="1"/>
    <n v="751"/>
  </r>
  <r>
    <x v="115"/>
    <x v="10"/>
    <x v="2"/>
    <n v="224"/>
  </r>
  <r>
    <x v="115"/>
    <x v="10"/>
    <x v="3"/>
    <n v="496"/>
  </r>
  <r>
    <x v="115"/>
    <x v="10"/>
    <x v="4"/>
    <n v="560"/>
  </r>
  <r>
    <x v="115"/>
    <x v="10"/>
    <x v="5"/>
    <n v="299"/>
  </r>
  <r>
    <x v="115"/>
    <x v="10"/>
    <x v="6"/>
    <n v="397"/>
  </r>
  <r>
    <x v="115"/>
    <x v="10"/>
    <x v="7"/>
    <n v="598"/>
  </r>
  <r>
    <x v="115"/>
    <x v="10"/>
    <x v="8"/>
    <n v="653"/>
  </r>
  <r>
    <x v="115"/>
    <x v="10"/>
    <x v="9"/>
    <n v="450"/>
  </r>
  <r>
    <x v="115"/>
    <x v="10"/>
    <x v="10"/>
    <n v="734"/>
  </r>
  <r>
    <x v="115"/>
    <x v="10"/>
    <x v="11"/>
    <n v="393"/>
  </r>
  <r>
    <x v="115"/>
    <x v="10"/>
    <x v="12"/>
    <n v="678"/>
  </r>
  <r>
    <x v="115"/>
    <x v="10"/>
    <x v="13"/>
    <n v="159"/>
  </r>
  <r>
    <x v="115"/>
    <x v="10"/>
    <x v="14"/>
    <n v="988"/>
  </r>
  <r>
    <x v="115"/>
    <x v="10"/>
    <x v="15"/>
    <n v="124"/>
  </r>
  <r>
    <x v="115"/>
    <x v="10"/>
    <x v="16"/>
    <n v="786"/>
  </r>
  <r>
    <x v="115"/>
    <x v="10"/>
    <x v="17"/>
    <n v="613"/>
  </r>
  <r>
    <x v="115"/>
    <x v="10"/>
    <x v="18"/>
    <n v="360"/>
  </r>
  <r>
    <x v="115"/>
    <x v="10"/>
    <x v="19"/>
    <n v="450"/>
  </r>
  <r>
    <x v="115"/>
    <x v="10"/>
    <x v="20"/>
    <n v="685"/>
  </r>
  <r>
    <x v="115"/>
    <x v="10"/>
    <x v="21"/>
    <n v="907"/>
  </r>
  <r>
    <x v="115"/>
    <x v="10"/>
    <x v="22"/>
    <n v="911"/>
  </r>
  <r>
    <x v="115"/>
    <x v="10"/>
    <x v="23"/>
    <n v="662"/>
  </r>
  <r>
    <x v="115"/>
    <x v="10"/>
    <x v="24"/>
    <n v="731"/>
  </r>
  <r>
    <x v="115"/>
    <x v="10"/>
    <x v="25"/>
    <n v="227"/>
  </r>
  <r>
    <x v="115"/>
    <x v="10"/>
    <x v="26"/>
    <n v="330"/>
  </r>
  <r>
    <x v="115"/>
    <x v="10"/>
    <x v="27"/>
    <n v="580"/>
  </r>
  <r>
    <x v="115"/>
    <x v="10"/>
    <x v="28"/>
    <n v="365"/>
  </r>
  <r>
    <x v="115"/>
    <x v="10"/>
    <x v="29"/>
    <n v="242"/>
  </r>
  <r>
    <x v="115"/>
    <x v="10"/>
    <x v="30"/>
    <n v="504"/>
  </r>
  <r>
    <x v="115"/>
    <x v="10"/>
    <x v="31"/>
    <n v="109"/>
  </r>
  <r>
    <x v="115"/>
    <x v="10"/>
    <x v="32"/>
    <n v="199"/>
  </r>
  <r>
    <x v="115"/>
    <x v="10"/>
    <x v="33"/>
    <n v="121"/>
  </r>
  <r>
    <x v="115"/>
    <x v="10"/>
    <x v="34"/>
    <n v="954"/>
  </r>
  <r>
    <x v="115"/>
    <x v="10"/>
    <x v="35"/>
    <n v="675"/>
  </r>
  <r>
    <x v="115"/>
    <x v="10"/>
    <x v="36"/>
    <n v="838"/>
  </r>
  <r>
    <x v="115"/>
    <x v="10"/>
    <x v="37"/>
    <n v="131"/>
  </r>
  <r>
    <x v="115"/>
    <x v="10"/>
    <x v="38"/>
    <n v="933"/>
  </r>
  <r>
    <x v="115"/>
    <x v="10"/>
    <x v="39"/>
    <n v="201"/>
  </r>
  <r>
    <x v="115"/>
    <x v="10"/>
    <x v="40"/>
    <n v="882"/>
  </r>
  <r>
    <x v="115"/>
    <x v="10"/>
    <x v="41"/>
    <n v="397"/>
  </r>
  <r>
    <x v="115"/>
    <x v="10"/>
    <x v="42"/>
    <n v="515"/>
  </r>
  <r>
    <x v="115"/>
    <x v="10"/>
    <x v="43"/>
    <n v="168"/>
  </r>
  <r>
    <x v="115"/>
    <x v="11"/>
    <x v="0"/>
    <n v="630"/>
  </r>
  <r>
    <x v="115"/>
    <x v="11"/>
    <x v="1"/>
    <n v="702"/>
  </r>
  <r>
    <x v="115"/>
    <x v="11"/>
    <x v="2"/>
    <n v="894"/>
  </r>
  <r>
    <x v="115"/>
    <x v="11"/>
    <x v="3"/>
    <n v="466"/>
  </r>
  <r>
    <x v="115"/>
    <x v="11"/>
    <x v="4"/>
    <n v="467"/>
  </r>
  <r>
    <x v="115"/>
    <x v="11"/>
    <x v="5"/>
    <n v="793"/>
  </r>
  <r>
    <x v="115"/>
    <x v="11"/>
    <x v="6"/>
    <n v="260"/>
  </r>
  <r>
    <x v="115"/>
    <x v="11"/>
    <x v="7"/>
    <n v="350"/>
  </r>
  <r>
    <x v="115"/>
    <x v="11"/>
    <x v="8"/>
    <n v="125"/>
  </r>
  <r>
    <x v="115"/>
    <x v="11"/>
    <x v="9"/>
    <n v="226"/>
  </r>
  <r>
    <x v="115"/>
    <x v="11"/>
    <x v="10"/>
    <n v="462"/>
  </r>
  <r>
    <x v="115"/>
    <x v="11"/>
    <x v="11"/>
    <n v="455"/>
  </r>
  <r>
    <x v="115"/>
    <x v="11"/>
    <x v="12"/>
    <n v="129"/>
  </r>
  <r>
    <x v="115"/>
    <x v="11"/>
    <x v="13"/>
    <n v="537"/>
  </r>
  <r>
    <x v="115"/>
    <x v="11"/>
    <x v="14"/>
    <n v="729"/>
  </r>
  <r>
    <x v="115"/>
    <x v="11"/>
    <x v="15"/>
    <n v="675"/>
  </r>
  <r>
    <x v="115"/>
    <x v="11"/>
    <x v="16"/>
    <n v="110"/>
  </r>
  <r>
    <x v="115"/>
    <x v="11"/>
    <x v="17"/>
    <n v="827"/>
  </r>
  <r>
    <x v="115"/>
    <x v="11"/>
    <x v="18"/>
    <n v="958"/>
  </r>
  <r>
    <x v="115"/>
    <x v="11"/>
    <x v="19"/>
    <n v="123"/>
  </r>
  <r>
    <x v="115"/>
    <x v="11"/>
    <x v="20"/>
    <n v="988"/>
  </r>
  <r>
    <x v="115"/>
    <x v="11"/>
    <x v="21"/>
    <n v="673"/>
  </r>
  <r>
    <x v="115"/>
    <x v="11"/>
    <x v="22"/>
    <n v="209"/>
  </r>
  <r>
    <x v="115"/>
    <x v="11"/>
    <x v="23"/>
    <n v="731"/>
  </r>
  <r>
    <x v="115"/>
    <x v="11"/>
    <x v="24"/>
    <n v="105"/>
  </r>
  <r>
    <x v="115"/>
    <x v="11"/>
    <x v="25"/>
    <n v="998"/>
  </r>
  <r>
    <x v="115"/>
    <x v="11"/>
    <x v="26"/>
    <n v="423"/>
  </r>
  <r>
    <x v="115"/>
    <x v="11"/>
    <x v="27"/>
    <n v="212"/>
  </r>
  <r>
    <x v="115"/>
    <x v="11"/>
    <x v="28"/>
    <n v="462"/>
  </r>
  <r>
    <x v="115"/>
    <x v="11"/>
    <x v="29"/>
    <n v="367"/>
  </r>
  <r>
    <x v="115"/>
    <x v="11"/>
    <x v="30"/>
    <n v="119"/>
  </r>
  <r>
    <x v="115"/>
    <x v="11"/>
    <x v="31"/>
    <n v="223"/>
  </r>
  <r>
    <x v="115"/>
    <x v="11"/>
    <x v="32"/>
    <n v="909"/>
  </r>
  <r>
    <x v="115"/>
    <x v="11"/>
    <x v="33"/>
    <n v="800"/>
  </r>
  <r>
    <x v="115"/>
    <x v="11"/>
    <x v="34"/>
    <n v="288"/>
  </r>
  <r>
    <x v="115"/>
    <x v="11"/>
    <x v="35"/>
    <n v="762"/>
  </r>
  <r>
    <x v="115"/>
    <x v="11"/>
    <x v="36"/>
    <n v="207"/>
  </r>
  <r>
    <x v="115"/>
    <x v="11"/>
    <x v="37"/>
    <n v="762"/>
  </r>
  <r>
    <x v="115"/>
    <x v="11"/>
    <x v="38"/>
    <n v="301"/>
  </r>
  <r>
    <x v="115"/>
    <x v="11"/>
    <x v="39"/>
    <n v="590"/>
  </r>
  <r>
    <x v="115"/>
    <x v="11"/>
    <x v="40"/>
    <n v="665"/>
  </r>
  <r>
    <x v="115"/>
    <x v="11"/>
    <x v="41"/>
    <n v="513"/>
  </r>
  <r>
    <x v="115"/>
    <x v="11"/>
    <x v="42"/>
    <n v="667"/>
  </r>
  <r>
    <x v="115"/>
    <x v="11"/>
    <x v="43"/>
    <n v="959"/>
  </r>
  <r>
    <x v="115"/>
    <x v="12"/>
    <x v="0"/>
    <n v="355"/>
  </r>
  <r>
    <x v="115"/>
    <x v="12"/>
    <x v="1"/>
    <n v="196"/>
  </r>
  <r>
    <x v="115"/>
    <x v="12"/>
    <x v="2"/>
    <n v="588"/>
  </r>
  <r>
    <x v="115"/>
    <x v="12"/>
    <x v="3"/>
    <n v="745"/>
  </r>
  <r>
    <x v="115"/>
    <x v="12"/>
    <x v="4"/>
    <n v="143"/>
  </r>
  <r>
    <x v="115"/>
    <x v="12"/>
    <x v="5"/>
    <n v="593"/>
  </r>
  <r>
    <x v="115"/>
    <x v="12"/>
    <x v="6"/>
    <n v="242"/>
  </r>
  <r>
    <x v="115"/>
    <x v="12"/>
    <x v="7"/>
    <n v="982"/>
  </r>
  <r>
    <x v="115"/>
    <x v="12"/>
    <x v="8"/>
    <n v="812"/>
  </r>
  <r>
    <x v="115"/>
    <x v="12"/>
    <x v="9"/>
    <n v="870"/>
  </r>
  <r>
    <x v="115"/>
    <x v="12"/>
    <x v="10"/>
    <n v="918"/>
  </r>
  <r>
    <x v="115"/>
    <x v="12"/>
    <x v="11"/>
    <n v="561"/>
  </r>
  <r>
    <x v="115"/>
    <x v="12"/>
    <x v="12"/>
    <n v="761"/>
  </r>
  <r>
    <x v="115"/>
    <x v="12"/>
    <x v="13"/>
    <n v="102"/>
  </r>
  <r>
    <x v="115"/>
    <x v="12"/>
    <x v="14"/>
    <n v="264"/>
  </r>
  <r>
    <x v="115"/>
    <x v="12"/>
    <x v="15"/>
    <n v="202"/>
  </r>
  <r>
    <x v="115"/>
    <x v="12"/>
    <x v="16"/>
    <n v="672"/>
  </r>
  <r>
    <x v="115"/>
    <x v="12"/>
    <x v="17"/>
    <n v="992"/>
  </r>
  <r>
    <x v="115"/>
    <x v="12"/>
    <x v="18"/>
    <n v="558"/>
  </r>
  <r>
    <x v="115"/>
    <x v="12"/>
    <x v="19"/>
    <n v="848"/>
  </r>
  <r>
    <x v="115"/>
    <x v="12"/>
    <x v="20"/>
    <n v="909"/>
  </r>
  <r>
    <x v="115"/>
    <x v="12"/>
    <x v="21"/>
    <n v="425"/>
  </r>
  <r>
    <x v="115"/>
    <x v="12"/>
    <x v="22"/>
    <n v="891"/>
  </r>
  <r>
    <x v="115"/>
    <x v="12"/>
    <x v="23"/>
    <n v="515"/>
  </r>
  <r>
    <x v="115"/>
    <x v="12"/>
    <x v="24"/>
    <n v="909"/>
  </r>
  <r>
    <x v="115"/>
    <x v="12"/>
    <x v="25"/>
    <n v="657"/>
  </r>
  <r>
    <x v="115"/>
    <x v="12"/>
    <x v="26"/>
    <n v="518"/>
  </r>
  <r>
    <x v="115"/>
    <x v="12"/>
    <x v="27"/>
    <n v="840"/>
  </r>
  <r>
    <x v="115"/>
    <x v="12"/>
    <x v="28"/>
    <n v="151"/>
  </r>
  <r>
    <x v="115"/>
    <x v="12"/>
    <x v="29"/>
    <n v="247"/>
  </r>
  <r>
    <x v="115"/>
    <x v="12"/>
    <x v="30"/>
    <n v="197"/>
  </r>
  <r>
    <x v="115"/>
    <x v="12"/>
    <x v="31"/>
    <n v="276"/>
  </r>
  <r>
    <x v="115"/>
    <x v="12"/>
    <x v="32"/>
    <n v="334"/>
  </r>
  <r>
    <x v="115"/>
    <x v="12"/>
    <x v="33"/>
    <n v="284"/>
  </r>
  <r>
    <x v="115"/>
    <x v="12"/>
    <x v="34"/>
    <n v="745"/>
  </r>
  <r>
    <x v="115"/>
    <x v="12"/>
    <x v="35"/>
    <n v="673"/>
  </r>
  <r>
    <x v="115"/>
    <x v="12"/>
    <x v="36"/>
    <n v="258"/>
  </r>
  <r>
    <x v="115"/>
    <x v="12"/>
    <x v="37"/>
    <n v="546"/>
  </r>
  <r>
    <x v="115"/>
    <x v="12"/>
    <x v="38"/>
    <n v="613"/>
  </r>
  <r>
    <x v="115"/>
    <x v="12"/>
    <x v="39"/>
    <n v="865"/>
  </r>
  <r>
    <x v="115"/>
    <x v="12"/>
    <x v="40"/>
    <n v="941"/>
  </r>
  <r>
    <x v="115"/>
    <x v="12"/>
    <x v="41"/>
    <n v="220"/>
  </r>
  <r>
    <x v="115"/>
    <x v="12"/>
    <x v="42"/>
    <n v="282"/>
  </r>
  <r>
    <x v="115"/>
    <x v="12"/>
    <x v="43"/>
    <n v="930"/>
  </r>
  <r>
    <x v="115"/>
    <x v="13"/>
    <x v="0"/>
    <n v="120"/>
  </r>
  <r>
    <x v="115"/>
    <x v="13"/>
    <x v="1"/>
    <n v="325"/>
  </r>
  <r>
    <x v="115"/>
    <x v="13"/>
    <x v="2"/>
    <n v="174"/>
  </r>
  <r>
    <x v="115"/>
    <x v="13"/>
    <x v="3"/>
    <n v="641"/>
  </r>
  <r>
    <x v="115"/>
    <x v="13"/>
    <x v="4"/>
    <n v="829"/>
  </r>
  <r>
    <x v="115"/>
    <x v="13"/>
    <x v="5"/>
    <n v="731"/>
  </r>
  <r>
    <x v="115"/>
    <x v="13"/>
    <x v="6"/>
    <n v="675"/>
  </r>
  <r>
    <x v="115"/>
    <x v="13"/>
    <x v="7"/>
    <n v="537"/>
  </r>
  <r>
    <x v="115"/>
    <x v="13"/>
    <x v="8"/>
    <n v="544"/>
  </r>
  <r>
    <x v="115"/>
    <x v="13"/>
    <x v="9"/>
    <n v="244"/>
  </r>
  <r>
    <x v="115"/>
    <x v="13"/>
    <x v="10"/>
    <n v="308"/>
  </r>
  <r>
    <x v="115"/>
    <x v="13"/>
    <x v="11"/>
    <n v="460"/>
  </r>
  <r>
    <x v="115"/>
    <x v="13"/>
    <x v="12"/>
    <n v="131"/>
  </r>
  <r>
    <x v="115"/>
    <x v="13"/>
    <x v="13"/>
    <n v="125"/>
  </r>
  <r>
    <x v="115"/>
    <x v="13"/>
    <x v="14"/>
    <n v="555"/>
  </r>
  <r>
    <x v="115"/>
    <x v="13"/>
    <x v="15"/>
    <n v="750"/>
  </r>
  <r>
    <x v="115"/>
    <x v="13"/>
    <x v="16"/>
    <n v="752"/>
  </r>
  <r>
    <x v="115"/>
    <x v="13"/>
    <x v="17"/>
    <n v="474"/>
  </r>
  <r>
    <x v="115"/>
    <x v="13"/>
    <x v="18"/>
    <n v="665"/>
  </r>
  <r>
    <x v="115"/>
    <x v="13"/>
    <x v="19"/>
    <n v="977"/>
  </r>
  <r>
    <x v="115"/>
    <x v="13"/>
    <x v="20"/>
    <n v="901"/>
  </r>
  <r>
    <x v="115"/>
    <x v="13"/>
    <x v="21"/>
    <n v="643"/>
  </r>
  <r>
    <x v="115"/>
    <x v="13"/>
    <x v="22"/>
    <n v="673"/>
  </r>
  <r>
    <x v="115"/>
    <x v="13"/>
    <x v="23"/>
    <n v="858"/>
  </r>
  <r>
    <x v="115"/>
    <x v="13"/>
    <x v="24"/>
    <n v="249"/>
  </r>
  <r>
    <x v="115"/>
    <x v="13"/>
    <x v="25"/>
    <n v="1000"/>
  </r>
  <r>
    <x v="115"/>
    <x v="13"/>
    <x v="26"/>
    <n v="100"/>
  </r>
  <r>
    <x v="115"/>
    <x v="13"/>
    <x v="27"/>
    <n v="843"/>
  </r>
  <r>
    <x v="115"/>
    <x v="13"/>
    <x v="28"/>
    <n v="374"/>
  </r>
  <r>
    <x v="115"/>
    <x v="13"/>
    <x v="29"/>
    <n v="823"/>
  </r>
  <r>
    <x v="115"/>
    <x v="13"/>
    <x v="30"/>
    <n v="993"/>
  </r>
  <r>
    <x v="115"/>
    <x v="13"/>
    <x v="31"/>
    <n v="188"/>
  </r>
  <r>
    <x v="115"/>
    <x v="13"/>
    <x v="32"/>
    <n v="437"/>
  </r>
  <r>
    <x v="115"/>
    <x v="13"/>
    <x v="33"/>
    <n v="469"/>
  </r>
  <r>
    <x v="115"/>
    <x v="13"/>
    <x v="34"/>
    <n v="778"/>
  </r>
  <r>
    <x v="115"/>
    <x v="13"/>
    <x v="35"/>
    <n v="355"/>
  </r>
  <r>
    <x v="115"/>
    <x v="13"/>
    <x v="36"/>
    <n v="678"/>
  </r>
  <r>
    <x v="115"/>
    <x v="13"/>
    <x v="37"/>
    <n v="526"/>
  </r>
  <r>
    <x v="115"/>
    <x v="13"/>
    <x v="38"/>
    <n v="239"/>
  </r>
  <r>
    <x v="115"/>
    <x v="13"/>
    <x v="39"/>
    <n v="409"/>
  </r>
  <r>
    <x v="115"/>
    <x v="13"/>
    <x v="40"/>
    <n v="274"/>
  </r>
  <r>
    <x v="115"/>
    <x v="13"/>
    <x v="41"/>
    <n v="556"/>
  </r>
  <r>
    <x v="115"/>
    <x v="13"/>
    <x v="42"/>
    <n v="251"/>
  </r>
  <r>
    <x v="115"/>
    <x v="13"/>
    <x v="43"/>
    <n v="305"/>
  </r>
  <r>
    <x v="115"/>
    <x v="14"/>
    <x v="0"/>
    <n v="947"/>
  </r>
  <r>
    <x v="115"/>
    <x v="14"/>
    <x v="1"/>
    <n v="788"/>
  </r>
  <r>
    <x v="115"/>
    <x v="14"/>
    <x v="2"/>
    <n v="275"/>
  </r>
  <r>
    <x v="115"/>
    <x v="14"/>
    <x v="3"/>
    <n v="503"/>
  </r>
  <r>
    <x v="115"/>
    <x v="14"/>
    <x v="4"/>
    <n v="912"/>
  </r>
  <r>
    <x v="115"/>
    <x v="14"/>
    <x v="5"/>
    <n v="242"/>
  </r>
  <r>
    <x v="115"/>
    <x v="14"/>
    <x v="6"/>
    <n v="104"/>
  </r>
  <r>
    <x v="115"/>
    <x v="14"/>
    <x v="7"/>
    <n v="220"/>
  </r>
  <r>
    <x v="115"/>
    <x v="14"/>
    <x v="8"/>
    <n v="612"/>
  </r>
  <r>
    <x v="115"/>
    <x v="14"/>
    <x v="9"/>
    <n v="113"/>
  </r>
  <r>
    <x v="115"/>
    <x v="14"/>
    <x v="10"/>
    <n v="536"/>
  </r>
  <r>
    <x v="115"/>
    <x v="14"/>
    <x v="11"/>
    <n v="130"/>
  </r>
  <r>
    <x v="115"/>
    <x v="14"/>
    <x v="12"/>
    <n v="282"/>
  </r>
  <r>
    <x v="115"/>
    <x v="14"/>
    <x v="13"/>
    <n v="571"/>
  </r>
  <r>
    <x v="115"/>
    <x v="14"/>
    <x v="14"/>
    <n v="210"/>
  </r>
  <r>
    <x v="115"/>
    <x v="14"/>
    <x v="15"/>
    <n v="617"/>
  </r>
  <r>
    <x v="115"/>
    <x v="14"/>
    <x v="16"/>
    <n v="364"/>
  </r>
  <r>
    <x v="115"/>
    <x v="14"/>
    <x v="17"/>
    <n v="383"/>
  </r>
  <r>
    <x v="115"/>
    <x v="14"/>
    <x v="18"/>
    <n v="142"/>
  </r>
  <r>
    <x v="115"/>
    <x v="14"/>
    <x v="19"/>
    <n v="396"/>
  </r>
  <r>
    <x v="115"/>
    <x v="14"/>
    <x v="20"/>
    <n v="548"/>
  </r>
  <r>
    <x v="115"/>
    <x v="14"/>
    <x v="21"/>
    <n v="114"/>
  </r>
  <r>
    <x v="115"/>
    <x v="14"/>
    <x v="22"/>
    <n v="525"/>
  </r>
  <r>
    <x v="115"/>
    <x v="14"/>
    <x v="23"/>
    <n v="122"/>
  </r>
  <r>
    <x v="115"/>
    <x v="14"/>
    <x v="24"/>
    <n v="863"/>
  </r>
  <r>
    <x v="115"/>
    <x v="14"/>
    <x v="25"/>
    <n v="446"/>
  </r>
  <r>
    <x v="115"/>
    <x v="14"/>
    <x v="26"/>
    <n v="983"/>
  </r>
  <r>
    <x v="115"/>
    <x v="14"/>
    <x v="27"/>
    <n v="818"/>
  </r>
  <r>
    <x v="115"/>
    <x v="14"/>
    <x v="28"/>
    <n v="464"/>
  </r>
  <r>
    <x v="115"/>
    <x v="14"/>
    <x v="29"/>
    <n v="177"/>
  </r>
  <r>
    <x v="115"/>
    <x v="14"/>
    <x v="30"/>
    <n v="276"/>
  </r>
  <r>
    <x v="115"/>
    <x v="14"/>
    <x v="31"/>
    <n v="887"/>
  </r>
  <r>
    <x v="115"/>
    <x v="14"/>
    <x v="32"/>
    <n v="292"/>
  </r>
  <r>
    <x v="115"/>
    <x v="14"/>
    <x v="33"/>
    <n v="806"/>
  </r>
  <r>
    <x v="115"/>
    <x v="14"/>
    <x v="34"/>
    <n v="907"/>
  </r>
  <r>
    <x v="115"/>
    <x v="14"/>
    <x v="35"/>
    <n v="923"/>
  </r>
  <r>
    <x v="115"/>
    <x v="14"/>
    <x v="36"/>
    <n v="670"/>
  </r>
  <r>
    <x v="115"/>
    <x v="14"/>
    <x v="37"/>
    <n v="844"/>
  </r>
  <r>
    <x v="115"/>
    <x v="14"/>
    <x v="38"/>
    <n v="553"/>
  </r>
  <r>
    <x v="115"/>
    <x v="14"/>
    <x v="39"/>
    <n v="959"/>
  </r>
  <r>
    <x v="115"/>
    <x v="14"/>
    <x v="40"/>
    <n v="562"/>
  </r>
  <r>
    <x v="115"/>
    <x v="14"/>
    <x v="41"/>
    <n v="878"/>
  </r>
  <r>
    <x v="115"/>
    <x v="14"/>
    <x v="42"/>
    <n v="124"/>
  </r>
  <r>
    <x v="115"/>
    <x v="14"/>
    <x v="43"/>
    <n v="983"/>
  </r>
  <r>
    <x v="115"/>
    <x v="15"/>
    <x v="0"/>
    <n v="141"/>
  </r>
  <r>
    <x v="115"/>
    <x v="15"/>
    <x v="1"/>
    <n v="439"/>
  </r>
  <r>
    <x v="115"/>
    <x v="15"/>
    <x v="2"/>
    <n v="523"/>
  </r>
  <r>
    <x v="115"/>
    <x v="15"/>
    <x v="3"/>
    <n v="783"/>
  </r>
  <r>
    <x v="115"/>
    <x v="15"/>
    <x v="4"/>
    <n v="774"/>
  </r>
  <r>
    <x v="115"/>
    <x v="15"/>
    <x v="5"/>
    <n v="621"/>
  </r>
  <r>
    <x v="115"/>
    <x v="15"/>
    <x v="6"/>
    <n v="765"/>
  </r>
  <r>
    <x v="115"/>
    <x v="15"/>
    <x v="7"/>
    <n v="525"/>
  </r>
  <r>
    <x v="115"/>
    <x v="15"/>
    <x v="8"/>
    <n v="494"/>
  </r>
  <r>
    <x v="115"/>
    <x v="15"/>
    <x v="9"/>
    <n v="153"/>
  </r>
  <r>
    <x v="115"/>
    <x v="15"/>
    <x v="10"/>
    <n v="801"/>
  </r>
  <r>
    <x v="115"/>
    <x v="15"/>
    <x v="11"/>
    <n v="674"/>
  </r>
  <r>
    <x v="115"/>
    <x v="15"/>
    <x v="12"/>
    <n v="660"/>
  </r>
  <r>
    <x v="115"/>
    <x v="15"/>
    <x v="13"/>
    <n v="581"/>
  </r>
  <r>
    <x v="115"/>
    <x v="15"/>
    <x v="14"/>
    <n v="531"/>
  </r>
  <r>
    <x v="115"/>
    <x v="15"/>
    <x v="15"/>
    <n v="558"/>
  </r>
  <r>
    <x v="115"/>
    <x v="15"/>
    <x v="16"/>
    <n v="611"/>
  </r>
  <r>
    <x v="115"/>
    <x v="15"/>
    <x v="17"/>
    <n v="555"/>
  </r>
  <r>
    <x v="115"/>
    <x v="15"/>
    <x v="18"/>
    <n v="290"/>
  </r>
  <r>
    <x v="115"/>
    <x v="15"/>
    <x v="19"/>
    <n v="619"/>
  </r>
  <r>
    <x v="115"/>
    <x v="15"/>
    <x v="20"/>
    <n v="295"/>
  </r>
  <r>
    <x v="115"/>
    <x v="15"/>
    <x v="21"/>
    <n v="329"/>
  </r>
  <r>
    <x v="115"/>
    <x v="15"/>
    <x v="22"/>
    <n v="511"/>
  </r>
  <r>
    <x v="115"/>
    <x v="15"/>
    <x v="23"/>
    <n v="615"/>
  </r>
  <r>
    <x v="115"/>
    <x v="15"/>
    <x v="24"/>
    <n v="550"/>
  </r>
  <r>
    <x v="115"/>
    <x v="15"/>
    <x v="25"/>
    <n v="237"/>
  </r>
  <r>
    <x v="115"/>
    <x v="15"/>
    <x v="26"/>
    <n v="803"/>
  </r>
  <r>
    <x v="115"/>
    <x v="15"/>
    <x v="27"/>
    <n v="960"/>
  </r>
  <r>
    <x v="115"/>
    <x v="15"/>
    <x v="28"/>
    <n v="731"/>
  </r>
  <r>
    <x v="115"/>
    <x v="15"/>
    <x v="29"/>
    <n v="693"/>
  </r>
  <r>
    <x v="115"/>
    <x v="15"/>
    <x v="30"/>
    <n v="658"/>
  </r>
  <r>
    <x v="115"/>
    <x v="15"/>
    <x v="31"/>
    <n v="263"/>
  </r>
  <r>
    <x v="115"/>
    <x v="15"/>
    <x v="32"/>
    <n v="690"/>
  </r>
  <r>
    <x v="115"/>
    <x v="15"/>
    <x v="33"/>
    <n v="612"/>
  </r>
  <r>
    <x v="115"/>
    <x v="15"/>
    <x v="34"/>
    <n v="391"/>
  </r>
  <r>
    <x v="115"/>
    <x v="15"/>
    <x v="35"/>
    <n v="248"/>
  </r>
  <r>
    <x v="115"/>
    <x v="15"/>
    <x v="36"/>
    <n v="615"/>
  </r>
  <r>
    <x v="115"/>
    <x v="15"/>
    <x v="37"/>
    <n v="436"/>
  </r>
  <r>
    <x v="115"/>
    <x v="15"/>
    <x v="38"/>
    <n v="574"/>
  </r>
  <r>
    <x v="115"/>
    <x v="15"/>
    <x v="39"/>
    <n v="522"/>
  </r>
  <r>
    <x v="115"/>
    <x v="15"/>
    <x v="40"/>
    <n v="542"/>
  </r>
  <r>
    <x v="115"/>
    <x v="15"/>
    <x v="41"/>
    <n v="153"/>
  </r>
  <r>
    <x v="115"/>
    <x v="15"/>
    <x v="42"/>
    <n v="869"/>
  </r>
  <r>
    <x v="115"/>
    <x v="15"/>
    <x v="43"/>
    <n v="701"/>
  </r>
  <r>
    <x v="115"/>
    <x v="16"/>
    <x v="0"/>
    <n v="708"/>
  </r>
  <r>
    <x v="115"/>
    <x v="16"/>
    <x v="1"/>
    <n v="182"/>
  </r>
  <r>
    <x v="115"/>
    <x v="16"/>
    <x v="2"/>
    <n v="918"/>
  </r>
  <r>
    <x v="115"/>
    <x v="16"/>
    <x v="3"/>
    <n v="441"/>
  </r>
  <r>
    <x v="115"/>
    <x v="16"/>
    <x v="4"/>
    <n v="371"/>
  </r>
  <r>
    <x v="115"/>
    <x v="16"/>
    <x v="5"/>
    <n v="858"/>
  </r>
  <r>
    <x v="115"/>
    <x v="16"/>
    <x v="6"/>
    <n v="148"/>
  </r>
  <r>
    <x v="115"/>
    <x v="16"/>
    <x v="7"/>
    <n v="384"/>
  </r>
  <r>
    <x v="115"/>
    <x v="16"/>
    <x v="8"/>
    <n v="461"/>
  </r>
  <r>
    <x v="115"/>
    <x v="16"/>
    <x v="9"/>
    <n v="328"/>
  </r>
  <r>
    <x v="115"/>
    <x v="16"/>
    <x v="10"/>
    <n v="617"/>
  </r>
  <r>
    <x v="115"/>
    <x v="16"/>
    <x v="11"/>
    <n v="424"/>
  </r>
  <r>
    <x v="115"/>
    <x v="16"/>
    <x v="12"/>
    <n v="627"/>
  </r>
  <r>
    <x v="115"/>
    <x v="16"/>
    <x v="13"/>
    <n v="562"/>
  </r>
  <r>
    <x v="115"/>
    <x v="16"/>
    <x v="14"/>
    <n v="926"/>
  </r>
  <r>
    <x v="115"/>
    <x v="16"/>
    <x v="15"/>
    <n v="559"/>
  </r>
  <r>
    <x v="115"/>
    <x v="16"/>
    <x v="16"/>
    <n v="853"/>
  </r>
  <r>
    <x v="115"/>
    <x v="16"/>
    <x v="17"/>
    <n v="785"/>
  </r>
  <r>
    <x v="115"/>
    <x v="16"/>
    <x v="18"/>
    <n v="294"/>
  </r>
  <r>
    <x v="115"/>
    <x v="16"/>
    <x v="19"/>
    <n v="313"/>
  </r>
  <r>
    <x v="115"/>
    <x v="16"/>
    <x v="20"/>
    <n v="482"/>
  </r>
  <r>
    <x v="115"/>
    <x v="16"/>
    <x v="21"/>
    <n v="260"/>
  </r>
  <r>
    <x v="115"/>
    <x v="16"/>
    <x v="22"/>
    <n v="263"/>
  </r>
  <r>
    <x v="115"/>
    <x v="16"/>
    <x v="23"/>
    <n v="580"/>
  </r>
  <r>
    <x v="115"/>
    <x v="16"/>
    <x v="24"/>
    <n v="875"/>
  </r>
  <r>
    <x v="115"/>
    <x v="16"/>
    <x v="25"/>
    <n v="883"/>
  </r>
  <r>
    <x v="115"/>
    <x v="16"/>
    <x v="26"/>
    <n v="887"/>
  </r>
  <r>
    <x v="115"/>
    <x v="16"/>
    <x v="27"/>
    <n v="939"/>
  </r>
  <r>
    <x v="115"/>
    <x v="16"/>
    <x v="28"/>
    <n v="899"/>
  </r>
  <r>
    <x v="115"/>
    <x v="16"/>
    <x v="29"/>
    <n v="620"/>
  </r>
  <r>
    <x v="115"/>
    <x v="16"/>
    <x v="30"/>
    <n v="663"/>
  </r>
  <r>
    <x v="115"/>
    <x v="16"/>
    <x v="31"/>
    <n v="892"/>
  </r>
  <r>
    <x v="115"/>
    <x v="16"/>
    <x v="32"/>
    <n v="530"/>
  </r>
  <r>
    <x v="115"/>
    <x v="16"/>
    <x v="33"/>
    <n v="173"/>
  </r>
  <r>
    <x v="115"/>
    <x v="16"/>
    <x v="34"/>
    <n v="366"/>
  </r>
  <r>
    <x v="115"/>
    <x v="16"/>
    <x v="35"/>
    <n v="328"/>
  </r>
  <r>
    <x v="115"/>
    <x v="16"/>
    <x v="36"/>
    <n v="938"/>
  </r>
  <r>
    <x v="115"/>
    <x v="16"/>
    <x v="37"/>
    <n v="668"/>
  </r>
  <r>
    <x v="115"/>
    <x v="16"/>
    <x v="38"/>
    <n v="513"/>
  </r>
  <r>
    <x v="115"/>
    <x v="16"/>
    <x v="39"/>
    <n v="479"/>
  </r>
  <r>
    <x v="115"/>
    <x v="16"/>
    <x v="40"/>
    <n v="564"/>
  </r>
  <r>
    <x v="115"/>
    <x v="16"/>
    <x v="41"/>
    <n v="739"/>
  </r>
  <r>
    <x v="115"/>
    <x v="16"/>
    <x v="42"/>
    <n v="373"/>
  </r>
  <r>
    <x v="115"/>
    <x v="16"/>
    <x v="43"/>
    <n v="617"/>
  </r>
  <r>
    <x v="115"/>
    <x v="8"/>
    <x v="0"/>
    <n v="336"/>
  </r>
  <r>
    <x v="115"/>
    <x v="8"/>
    <x v="1"/>
    <n v="839"/>
  </r>
  <r>
    <x v="115"/>
    <x v="8"/>
    <x v="2"/>
    <n v="639"/>
  </r>
  <r>
    <x v="115"/>
    <x v="8"/>
    <x v="3"/>
    <n v="792"/>
  </r>
  <r>
    <x v="115"/>
    <x v="8"/>
    <x v="4"/>
    <n v="398"/>
  </r>
  <r>
    <x v="115"/>
    <x v="8"/>
    <x v="5"/>
    <n v="808"/>
  </r>
  <r>
    <x v="115"/>
    <x v="8"/>
    <x v="6"/>
    <n v="265"/>
  </r>
  <r>
    <x v="115"/>
    <x v="8"/>
    <x v="7"/>
    <n v="485"/>
  </r>
  <r>
    <x v="115"/>
    <x v="8"/>
    <x v="8"/>
    <n v="907"/>
  </r>
  <r>
    <x v="115"/>
    <x v="8"/>
    <x v="9"/>
    <n v="772"/>
  </r>
  <r>
    <x v="115"/>
    <x v="8"/>
    <x v="10"/>
    <n v="442"/>
  </r>
  <r>
    <x v="115"/>
    <x v="8"/>
    <x v="11"/>
    <n v="614"/>
  </r>
  <r>
    <x v="115"/>
    <x v="8"/>
    <x v="12"/>
    <n v="945"/>
  </r>
  <r>
    <x v="115"/>
    <x v="8"/>
    <x v="13"/>
    <n v="829"/>
  </r>
  <r>
    <x v="115"/>
    <x v="8"/>
    <x v="14"/>
    <n v="464"/>
  </r>
  <r>
    <x v="115"/>
    <x v="8"/>
    <x v="15"/>
    <n v="938"/>
  </r>
  <r>
    <x v="115"/>
    <x v="8"/>
    <x v="16"/>
    <n v="980"/>
  </r>
  <r>
    <x v="115"/>
    <x v="8"/>
    <x v="17"/>
    <n v="349"/>
  </r>
  <r>
    <x v="115"/>
    <x v="8"/>
    <x v="18"/>
    <n v="213"/>
  </r>
  <r>
    <x v="115"/>
    <x v="8"/>
    <x v="19"/>
    <n v="443"/>
  </r>
  <r>
    <x v="115"/>
    <x v="8"/>
    <x v="20"/>
    <n v="878"/>
  </r>
  <r>
    <x v="115"/>
    <x v="8"/>
    <x v="21"/>
    <n v="975"/>
  </r>
  <r>
    <x v="115"/>
    <x v="8"/>
    <x v="22"/>
    <n v="677"/>
  </r>
  <r>
    <x v="115"/>
    <x v="8"/>
    <x v="23"/>
    <n v="578"/>
  </r>
  <r>
    <x v="115"/>
    <x v="8"/>
    <x v="24"/>
    <n v="430"/>
  </r>
  <r>
    <x v="115"/>
    <x v="8"/>
    <x v="25"/>
    <n v="240"/>
  </r>
  <r>
    <x v="115"/>
    <x v="8"/>
    <x v="26"/>
    <n v="524"/>
  </r>
  <r>
    <x v="115"/>
    <x v="8"/>
    <x v="27"/>
    <n v="613"/>
  </r>
  <r>
    <x v="115"/>
    <x v="8"/>
    <x v="28"/>
    <n v="695"/>
  </r>
  <r>
    <x v="115"/>
    <x v="8"/>
    <x v="29"/>
    <n v="620"/>
  </r>
  <r>
    <x v="115"/>
    <x v="8"/>
    <x v="30"/>
    <n v="758"/>
  </r>
  <r>
    <x v="115"/>
    <x v="8"/>
    <x v="31"/>
    <n v="307"/>
  </r>
  <r>
    <x v="115"/>
    <x v="8"/>
    <x v="32"/>
    <n v="890"/>
  </r>
  <r>
    <x v="115"/>
    <x v="8"/>
    <x v="33"/>
    <n v="626"/>
  </r>
  <r>
    <x v="115"/>
    <x v="8"/>
    <x v="34"/>
    <n v="250"/>
  </r>
  <r>
    <x v="115"/>
    <x v="8"/>
    <x v="35"/>
    <n v="508"/>
  </r>
  <r>
    <x v="115"/>
    <x v="8"/>
    <x v="36"/>
    <n v="367"/>
  </r>
  <r>
    <x v="115"/>
    <x v="8"/>
    <x v="37"/>
    <n v="866"/>
  </r>
  <r>
    <x v="115"/>
    <x v="8"/>
    <x v="38"/>
    <n v="548"/>
  </r>
  <r>
    <x v="115"/>
    <x v="8"/>
    <x v="39"/>
    <n v="851"/>
  </r>
  <r>
    <x v="115"/>
    <x v="8"/>
    <x v="40"/>
    <n v="419"/>
  </r>
  <r>
    <x v="115"/>
    <x v="8"/>
    <x v="41"/>
    <n v="571"/>
  </r>
  <r>
    <x v="115"/>
    <x v="8"/>
    <x v="42"/>
    <n v="101"/>
  </r>
  <r>
    <x v="115"/>
    <x v="8"/>
    <x v="43"/>
    <n v="610"/>
  </r>
  <r>
    <x v="116"/>
    <x v="0"/>
    <x v="0"/>
    <n v="768"/>
  </r>
  <r>
    <x v="116"/>
    <x v="0"/>
    <x v="1"/>
    <n v="574"/>
  </r>
  <r>
    <x v="116"/>
    <x v="0"/>
    <x v="2"/>
    <n v="907"/>
  </r>
  <r>
    <x v="116"/>
    <x v="0"/>
    <x v="3"/>
    <n v="771"/>
  </r>
  <r>
    <x v="116"/>
    <x v="0"/>
    <x v="4"/>
    <n v="798"/>
  </r>
  <r>
    <x v="116"/>
    <x v="0"/>
    <x v="5"/>
    <n v="838"/>
  </r>
  <r>
    <x v="116"/>
    <x v="0"/>
    <x v="6"/>
    <n v="356"/>
  </r>
  <r>
    <x v="116"/>
    <x v="0"/>
    <x v="7"/>
    <n v="695"/>
  </r>
  <r>
    <x v="116"/>
    <x v="0"/>
    <x v="8"/>
    <n v="401"/>
  </r>
  <r>
    <x v="116"/>
    <x v="0"/>
    <x v="9"/>
    <n v="550"/>
  </r>
  <r>
    <x v="116"/>
    <x v="0"/>
    <x v="10"/>
    <n v="124"/>
  </r>
  <r>
    <x v="116"/>
    <x v="0"/>
    <x v="11"/>
    <n v="127"/>
  </r>
  <r>
    <x v="116"/>
    <x v="0"/>
    <x v="12"/>
    <n v="561"/>
  </r>
  <r>
    <x v="116"/>
    <x v="0"/>
    <x v="13"/>
    <n v="588"/>
  </r>
  <r>
    <x v="116"/>
    <x v="0"/>
    <x v="14"/>
    <n v="891"/>
  </r>
  <r>
    <x v="116"/>
    <x v="0"/>
    <x v="15"/>
    <n v="466"/>
  </r>
  <r>
    <x v="116"/>
    <x v="0"/>
    <x v="16"/>
    <n v="890"/>
  </r>
  <r>
    <x v="116"/>
    <x v="0"/>
    <x v="17"/>
    <n v="973"/>
  </r>
  <r>
    <x v="116"/>
    <x v="0"/>
    <x v="18"/>
    <n v="371"/>
  </r>
  <r>
    <x v="116"/>
    <x v="0"/>
    <x v="19"/>
    <n v="460"/>
  </r>
  <r>
    <x v="116"/>
    <x v="0"/>
    <x v="20"/>
    <n v="220"/>
  </r>
  <r>
    <x v="116"/>
    <x v="0"/>
    <x v="21"/>
    <n v="743"/>
  </r>
  <r>
    <x v="116"/>
    <x v="0"/>
    <x v="22"/>
    <n v="803"/>
  </r>
  <r>
    <x v="116"/>
    <x v="0"/>
    <x v="23"/>
    <n v="145"/>
  </r>
  <r>
    <x v="116"/>
    <x v="0"/>
    <x v="24"/>
    <n v="280"/>
  </r>
  <r>
    <x v="116"/>
    <x v="0"/>
    <x v="25"/>
    <n v="983"/>
  </r>
  <r>
    <x v="116"/>
    <x v="0"/>
    <x v="26"/>
    <n v="685"/>
  </r>
  <r>
    <x v="116"/>
    <x v="0"/>
    <x v="27"/>
    <n v="688"/>
  </r>
  <r>
    <x v="116"/>
    <x v="0"/>
    <x v="28"/>
    <n v="979"/>
  </r>
  <r>
    <x v="116"/>
    <x v="0"/>
    <x v="29"/>
    <n v="679"/>
  </r>
  <r>
    <x v="116"/>
    <x v="0"/>
    <x v="30"/>
    <n v="230"/>
  </r>
  <r>
    <x v="116"/>
    <x v="0"/>
    <x v="31"/>
    <n v="938"/>
  </r>
  <r>
    <x v="116"/>
    <x v="0"/>
    <x v="32"/>
    <n v="147"/>
  </r>
  <r>
    <x v="116"/>
    <x v="0"/>
    <x v="33"/>
    <n v="542"/>
  </r>
  <r>
    <x v="116"/>
    <x v="0"/>
    <x v="34"/>
    <n v="795"/>
  </r>
  <r>
    <x v="116"/>
    <x v="0"/>
    <x v="35"/>
    <n v="366"/>
  </r>
  <r>
    <x v="116"/>
    <x v="0"/>
    <x v="36"/>
    <n v="561"/>
  </r>
  <r>
    <x v="116"/>
    <x v="0"/>
    <x v="37"/>
    <n v="693"/>
  </r>
  <r>
    <x v="116"/>
    <x v="0"/>
    <x v="38"/>
    <n v="901"/>
  </r>
  <r>
    <x v="116"/>
    <x v="0"/>
    <x v="39"/>
    <n v="216"/>
  </r>
  <r>
    <x v="116"/>
    <x v="0"/>
    <x v="40"/>
    <n v="563"/>
  </r>
  <r>
    <x v="116"/>
    <x v="0"/>
    <x v="41"/>
    <n v="324"/>
  </r>
  <r>
    <x v="116"/>
    <x v="0"/>
    <x v="42"/>
    <n v="690"/>
  </r>
  <r>
    <x v="116"/>
    <x v="0"/>
    <x v="43"/>
    <n v="190"/>
  </r>
  <r>
    <x v="116"/>
    <x v="1"/>
    <x v="0"/>
    <n v="286"/>
  </r>
  <r>
    <x v="116"/>
    <x v="1"/>
    <x v="1"/>
    <n v="800"/>
  </r>
  <r>
    <x v="116"/>
    <x v="1"/>
    <x v="2"/>
    <n v="494"/>
  </r>
  <r>
    <x v="116"/>
    <x v="1"/>
    <x v="3"/>
    <n v="233"/>
  </r>
  <r>
    <x v="116"/>
    <x v="1"/>
    <x v="4"/>
    <n v="445"/>
  </r>
  <r>
    <x v="116"/>
    <x v="1"/>
    <x v="5"/>
    <n v="680"/>
  </r>
  <r>
    <x v="116"/>
    <x v="1"/>
    <x v="6"/>
    <n v="871"/>
  </r>
  <r>
    <x v="116"/>
    <x v="1"/>
    <x v="7"/>
    <n v="883"/>
  </r>
  <r>
    <x v="116"/>
    <x v="1"/>
    <x v="8"/>
    <n v="533"/>
  </r>
  <r>
    <x v="116"/>
    <x v="1"/>
    <x v="9"/>
    <n v="241"/>
  </r>
  <r>
    <x v="116"/>
    <x v="1"/>
    <x v="10"/>
    <n v="234"/>
  </r>
  <r>
    <x v="116"/>
    <x v="1"/>
    <x v="11"/>
    <n v="553"/>
  </r>
  <r>
    <x v="116"/>
    <x v="1"/>
    <x v="12"/>
    <n v="882"/>
  </r>
  <r>
    <x v="116"/>
    <x v="1"/>
    <x v="13"/>
    <n v="300"/>
  </r>
  <r>
    <x v="116"/>
    <x v="1"/>
    <x v="14"/>
    <n v="543"/>
  </r>
  <r>
    <x v="116"/>
    <x v="1"/>
    <x v="15"/>
    <n v="418"/>
  </r>
  <r>
    <x v="116"/>
    <x v="1"/>
    <x v="16"/>
    <n v="268"/>
  </r>
  <r>
    <x v="116"/>
    <x v="1"/>
    <x v="17"/>
    <n v="831"/>
  </r>
  <r>
    <x v="116"/>
    <x v="1"/>
    <x v="18"/>
    <n v="259"/>
  </r>
  <r>
    <x v="116"/>
    <x v="1"/>
    <x v="19"/>
    <n v="356"/>
  </r>
  <r>
    <x v="116"/>
    <x v="1"/>
    <x v="20"/>
    <n v="314"/>
  </r>
  <r>
    <x v="116"/>
    <x v="1"/>
    <x v="21"/>
    <n v="152"/>
  </r>
  <r>
    <x v="116"/>
    <x v="1"/>
    <x v="22"/>
    <n v="913"/>
  </r>
  <r>
    <x v="116"/>
    <x v="1"/>
    <x v="23"/>
    <n v="646"/>
  </r>
  <r>
    <x v="116"/>
    <x v="1"/>
    <x v="24"/>
    <n v="836"/>
  </r>
  <r>
    <x v="116"/>
    <x v="1"/>
    <x v="25"/>
    <n v="781"/>
  </r>
  <r>
    <x v="116"/>
    <x v="1"/>
    <x v="26"/>
    <n v="947"/>
  </r>
  <r>
    <x v="116"/>
    <x v="1"/>
    <x v="27"/>
    <n v="190"/>
  </r>
  <r>
    <x v="116"/>
    <x v="1"/>
    <x v="28"/>
    <n v="137"/>
  </r>
  <r>
    <x v="116"/>
    <x v="1"/>
    <x v="29"/>
    <n v="426"/>
  </r>
  <r>
    <x v="116"/>
    <x v="1"/>
    <x v="30"/>
    <n v="597"/>
  </r>
  <r>
    <x v="116"/>
    <x v="1"/>
    <x v="31"/>
    <n v="676"/>
  </r>
  <r>
    <x v="116"/>
    <x v="1"/>
    <x v="32"/>
    <n v="702"/>
  </r>
  <r>
    <x v="116"/>
    <x v="1"/>
    <x v="33"/>
    <n v="656"/>
  </r>
  <r>
    <x v="116"/>
    <x v="1"/>
    <x v="34"/>
    <n v="854"/>
  </r>
  <r>
    <x v="116"/>
    <x v="1"/>
    <x v="35"/>
    <n v="756"/>
  </r>
  <r>
    <x v="116"/>
    <x v="1"/>
    <x v="36"/>
    <n v="654"/>
  </r>
  <r>
    <x v="116"/>
    <x v="1"/>
    <x v="37"/>
    <n v="934"/>
  </r>
  <r>
    <x v="116"/>
    <x v="1"/>
    <x v="38"/>
    <n v="826"/>
  </r>
  <r>
    <x v="116"/>
    <x v="1"/>
    <x v="39"/>
    <n v="148"/>
  </r>
  <r>
    <x v="116"/>
    <x v="1"/>
    <x v="40"/>
    <n v="743"/>
  </r>
  <r>
    <x v="116"/>
    <x v="1"/>
    <x v="41"/>
    <n v="135"/>
  </r>
  <r>
    <x v="116"/>
    <x v="1"/>
    <x v="42"/>
    <n v="950"/>
  </r>
  <r>
    <x v="116"/>
    <x v="1"/>
    <x v="43"/>
    <n v="820"/>
  </r>
  <r>
    <x v="116"/>
    <x v="2"/>
    <x v="0"/>
    <n v="200"/>
  </r>
  <r>
    <x v="116"/>
    <x v="2"/>
    <x v="1"/>
    <n v="543"/>
  </r>
  <r>
    <x v="116"/>
    <x v="2"/>
    <x v="2"/>
    <n v="445"/>
  </r>
  <r>
    <x v="116"/>
    <x v="2"/>
    <x v="3"/>
    <n v="346"/>
  </r>
  <r>
    <x v="116"/>
    <x v="2"/>
    <x v="4"/>
    <n v="401"/>
  </r>
  <r>
    <x v="116"/>
    <x v="2"/>
    <x v="5"/>
    <n v="609"/>
  </r>
  <r>
    <x v="116"/>
    <x v="2"/>
    <x v="6"/>
    <n v="557"/>
  </r>
  <r>
    <x v="116"/>
    <x v="2"/>
    <x v="7"/>
    <n v="475"/>
  </r>
  <r>
    <x v="116"/>
    <x v="2"/>
    <x v="8"/>
    <n v="603"/>
  </r>
  <r>
    <x v="116"/>
    <x v="2"/>
    <x v="9"/>
    <n v="250"/>
  </r>
  <r>
    <x v="116"/>
    <x v="2"/>
    <x v="10"/>
    <n v="967"/>
  </r>
  <r>
    <x v="116"/>
    <x v="2"/>
    <x v="11"/>
    <n v="356"/>
  </r>
  <r>
    <x v="116"/>
    <x v="2"/>
    <x v="12"/>
    <n v="814"/>
  </r>
  <r>
    <x v="116"/>
    <x v="2"/>
    <x v="13"/>
    <n v="162"/>
  </r>
  <r>
    <x v="116"/>
    <x v="2"/>
    <x v="14"/>
    <n v="734"/>
  </r>
  <r>
    <x v="116"/>
    <x v="2"/>
    <x v="15"/>
    <n v="283"/>
  </r>
  <r>
    <x v="116"/>
    <x v="2"/>
    <x v="16"/>
    <n v="482"/>
  </r>
  <r>
    <x v="116"/>
    <x v="2"/>
    <x v="17"/>
    <n v="288"/>
  </r>
  <r>
    <x v="116"/>
    <x v="2"/>
    <x v="18"/>
    <n v="147"/>
  </r>
  <r>
    <x v="116"/>
    <x v="2"/>
    <x v="19"/>
    <n v="296"/>
  </r>
  <r>
    <x v="116"/>
    <x v="2"/>
    <x v="20"/>
    <n v="203"/>
  </r>
  <r>
    <x v="116"/>
    <x v="2"/>
    <x v="21"/>
    <n v="972"/>
  </r>
  <r>
    <x v="116"/>
    <x v="2"/>
    <x v="22"/>
    <n v="460"/>
  </r>
  <r>
    <x v="116"/>
    <x v="2"/>
    <x v="23"/>
    <n v="881"/>
  </r>
  <r>
    <x v="116"/>
    <x v="2"/>
    <x v="24"/>
    <n v="434"/>
  </r>
  <r>
    <x v="116"/>
    <x v="2"/>
    <x v="25"/>
    <n v="310"/>
  </r>
  <r>
    <x v="116"/>
    <x v="2"/>
    <x v="26"/>
    <n v="672"/>
  </r>
  <r>
    <x v="116"/>
    <x v="2"/>
    <x v="27"/>
    <n v="588"/>
  </r>
  <r>
    <x v="116"/>
    <x v="2"/>
    <x v="28"/>
    <n v="572"/>
  </r>
  <r>
    <x v="116"/>
    <x v="2"/>
    <x v="29"/>
    <n v="241"/>
  </r>
  <r>
    <x v="116"/>
    <x v="2"/>
    <x v="30"/>
    <n v="229"/>
  </r>
  <r>
    <x v="116"/>
    <x v="2"/>
    <x v="31"/>
    <n v="309"/>
  </r>
  <r>
    <x v="116"/>
    <x v="2"/>
    <x v="32"/>
    <n v="187"/>
  </r>
  <r>
    <x v="116"/>
    <x v="2"/>
    <x v="33"/>
    <n v="358"/>
  </r>
  <r>
    <x v="116"/>
    <x v="2"/>
    <x v="34"/>
    <n v="230"/>
  </r>
  <r>
    <x v="116"/>
    <x v="2"/>
    <x v="35"/>
    <n v="228"/>
  </r>
  <r>
    <x v="116"/>
    <x v="2"/>
    <x v="36"/>
    <n v="599"/>
  </r>
  <r>
    <x v="116"/>
    <x v="2"/>
    <x v="37"/>
    <n v="463"/>
  </r>
  <r>
    <x v="116"/>
    <x v="2"/>
    <x v="38"/>
    <n v="628"/>
  </r>
  <r>
    <x v="116"/>
    <x v="2"/>
    <x v="39"/>
    <n v="629"/>
  </r>
  <r>
    <x v="116"/>
    <x v="2"/>
    <x v="40"/>
    <n v="551"/>
  </r>
  <r>
    <x v="116"/>
    <x v="2"/>
    <x v="41"/>
    <n v="328"/>
  </r>
  <r>
    <x v="116"/>
    <x v="2"/>
    <x v="42"/>
    <n v="725"/>
  </r>
  <r>
    <x v="116"/>
    <x v="2"/>
    <x v="43"/>
    <n v="889"/>
  </r>
  <r>
    <x v="116"/>
    <x v="3"/>
    <x v="0"/>
    <n v="865"/>
  </r>
  <r>
    <x v="116"/>
    <x v="3"/>
    <x v="1"/>
    <n v="773"/>
  </r>
  <r>
    <x v="116"/>
    <x v="3"/>
    <x v="2"/>
    <n v="338"/>
  </r>
  <r>
    <x v="116"/>
    <x v="3"/>
    <x v="3"/>
    <n v="797"/>
  </r>
  <r>
    <x v="116"/>
    <x v="3"/>
    <x v="4"/>
    <n v="235"/>
  </r>
  <r>
    <x v="116"/>
    <x v="3"/>
    <x v="5"/>
    <n v="543"/>
  </r>
  <r>
    <x v="116"/>
    <x v="3"/>
    <x v="6"/>
    <n v="839"/>
  </r>
  <r>
    <x v="116"/>
    <x v="3"/>
    <x v="7"/>
    <n v="806"/>
  </r>
  <r>
    <x v="116"/>
    <x v="3"/>
    <x v="8"/>
    <n v="638"/>
  </r>
  <r>
    <x v="116"/>
    <x v="3"/>
    <x v="9"/>
    <n v="950"/>
  </r>
  <r>
    <x v="116"/>
    <x v="3"/>
    <x v="10"/>
    <n v="634"/>
  </r>
  <r>
    <x v="116"/>
    <x v="3"/>
    <x v="11"/>
    <n v="665"/>
  </r>
  <r>
    <x v="116"/>
    <x v="3"/>
    <x v="12"/>
    <n v="792"/>
  </r>
  <r>
    <x v="116"/>
    <x v="3"/>
    <x v="13"/>
    <n v="691"/>
  </r>
  <r>
    <x v="116"/>
    <x v="3"/>
    <x v="14"/>
    <n v="410"/>
  </r>
  <r>
    <x v="116"/>
    <x v="3"/>
    <x v="15"/>
    <n v="646"/>
  </r>
  <r>
    <x v="116"/>
    <x v="3"/>
    <x v="16"/>
    <n v="516"/>
  </r>
  <r>
    <x v="116"/>
    <x v="3"/>
    <x v="17"/>
    <n v="961"/>
  </r>
  <r>
    <x v="116"/>
    <x v="3"/>
    <x v="18"/>
    <n v="582"/>
  </r>
  <r>
    <x v="116"/>
    <x v="3"/>
    <x v="19"/>
    <n v="890"/>
  </r>
  <r>
    <x v="116"/>
    <x v="3"/>
    <x v="20"/>
    <n v="181"/>
  </r>
  <r>
    <x v="116"/>
    <x v="3"/>
    <x v="21"/>
    <n v="859"/>
  </r>
  <r>
    <x v="116"/>
    <x v="3"/>
    <x v="22"/>
    <n v="216"/>
  </r>
  <r>
    <x v="116"/>
    <x v="3"/>
    <x v="23"/>
    <n v="680"/>
  </r>
  <r>
    <x v="116"/>
    <x v="3"/>
    <x v="24"/>
    <n v="194"/>
  </r>
  <r>
    <x v="116"/>
    <x v="3"/>
    <x v="25"/>
    <n v="723"/>
  </r>
  <r>
    <x v="116"/>
    <x v="3"/>
    <x v="26"/>
    <n v="223"/>
  </r>
  <r>
    <x v="116"/>
    <x v="3"/>
    <x v="27"/>
    <n v="241"/>
  </r>
  <r>
    <x v="116"/>
    <x v="3"/>
    <x v="28"/>
    <n v="575"/>
  </r>
  <r>
    <x v="116"/>
    <x v="3"/>
    <x v="29"/>
    <n v="481"/>
  </r>
  <r>
    <x v="116"/>
    <x v="3"/>
    <x v="30"/>
    <n v="816"/>
  </r>
  <r>
    <x v="116"/>
    <x v="3"/>
    <x v="31"/>
    <n v="206"/>
  </r>
  <r>
    <x v="116"/>
    <x v="3"/>
    <x v="32"/>
    <n v="748"/>
  </r>
  <r>
    <x v="116"/>
    <x v="3"/>
    <x v="33"/>
    <n v="840"/>
  </r>
  <r>
    <x v="116"/>
    <x v="3"/>
    <x v="34"/>
    <n v="821"/>
  </r>
  <r>
    <x v="116"/>
    <x v="3"/>
    <x v="35"/>
    <n v="169"/>
  </r>
  <r>
    <x v="116"/>
    <x v="3"/>
    <x v="36"/>
    <n v="118"/>
  </r>
  <r>
    <x v="116"/>
    <x v="3"/>
    <x v="37"/>
    <n v="825"/>
  </r>
  <r>
    <x v="116"/>
    <x v="3"/>
    <x v="38"/>
    <n v="705"/>
  </r>
  <r>
    <x v="116"/>
    <x v="3"/>
    <x v="39"/>
    <n v="806"/>
  </r>
  <r>
    <x v="116"/>
    <x v="3"/>
    <x v="40"/>
    <n v="699"/>
  </r>
  <r>
    <x v="116"/>
    <x v="3"/>
    <x v="41"/>
    <n v="664"/>
  </r>
  <r>
    <x v="116"/>
    <x v="3"/>
    <x v="42"/>
    <n v="554"/>
  </r>
  <r>
    <x v="116"/>
    <x v="3"/>
    <x v="43"/>
    <n v="310"/>
  </r>
  <r>
    <x v="116"/>
    <x v="4"/>
    <x v="0"/>
    <n v="533"/>
  </r>
  <r>
    <x v="116"/>
    <x v="4"/>
    <x v="1"/>
    <n v="365"/>
  </r>
  <r>
    <x v="116"/>
    <x v="4"/>
    <x v="2"/>
    <n v="613"/>
  </r>
  <r>
    <x v="116"/>
    <x v="4"/>
    <x v="3"/>
    <n v="203"/>
  </r>
  <r>
    <x v="116"/>
    <x v="4"/>
    <x v="4"/>
    <n v="744"/>
  </r>
  <r>
    <x v="116"/>
    <x v="4"/>
    <x v="5"/>
    <n v="401"/>
  </r>
  <r>
    <x v="116"/>
    <x v="4"/>
    <x v="6"/>
    <n v="626"/>
  </r>
  <r>
    <x v="116"/>
    <x v="4"/>
    <x v="7"/>
    <n v="498"/>
  </r>
  <r>
    <x v="116"/>
    <x v="4"/>
    <x v="8"/>
    <n v="968"/>
  </r>
  <r>
    <x v="116"/>
    <x v="4"/>
    <x v="9"/>
    <n v="139"/>
  </r>
  <r>
    <x v="116"/>
    <x v="4"/>
    <x v="10"/>
    <n v="228"/>
  </r>
  <r>
    <x v="116"/>
    <x v="4"/>
    <x v="11"/>
    <n v="690"/>
  </r>
  <r>
    <x v="116"/>
    <x v="4"/>
    <x v="12"/>
    <n v="808"/>
  </r>
  <r>
    <x v="116"/>
    <x v="4"/>
    <x v="13"/>
    <n v="736"/>
  </r>
  <r>
    <x v="116"/>
    <x v="4"/>
    <x v="14"/>
    <n v="830"/>
  </r>
  <r>
    <x v="116"/>
    <x v="4"/>
    <x v="15"/>
    <n v="481"/>
  </r>
  <r>
    <x v="116"/>
    <x v="4"/>
    <x v="16"/>
    <n v="688"/>
  </r>
  <r>
    <x v="116"/>
    <x v="4"/>
    <x v="17"/>
    <n v="542"/>
  </r>
  <r>
    <x v="116"/>
    <x v="4"/>
    <x v="18"/>
    <n v="718"/>
  </r>
  <r>
    <x v="116"/>
    <x v="4"/>
    <x v="19"/>
    <n v="256"/>
  </r>
  <r>
    <x v="116"/>
    <x v="4"/>
    <x v="20"/>
    <n v="878"/>
  </r>
  <r>
    <x v="116"/>
    <x v="4"/>
    <x v="21"/>
    <n v="161"/>
  </r>
  <r>
    <x v="116"/>
    <x v="4"/>
    <x v="22"/>
    <n v="942"/>
  </r>
  <r>
    <x v="116"/>
    <x v="4"/>
    <x v="23"/>
    <n v="791"/>
  </r>
  <r>
    <x v="116"/>
    <x v="4"/>
    <x v="24"/>
    <n v="950"/>
  </r>
  <r>
    <x v="116"/>
    <x v="4"/>
    <x v="25"/>
    <n v="688"/>
  </r>
  <r>
    <x v="116"/>
    <x v="4"/>
    <x v="26"/>
    <n v="949"/>
  </r>
  <r>
    <x v="116"/>
    <x v="4"/>
    <x v="27"/>
    <n v="297"/>
  </r>
  <r>
    <x v="116"/>
    <x v="4"/>
    <x v="28"/>
    <n v="595"/>
  </r>
  <r>
    <x v="116"/>
    <x v="4"/>
    <x v="29"/>
    <n v="466"/>
  </r>
  <r>
    <x v="116"/>
    <x v="4"/>
    <x v="30"/>
    <n v="376"/>
  </r>
  <r>
    <x v="116"/>
    <x v="4"/>
    <x v="31"/>
    <n v="345"/>
  </r>
  <r>
    <x v="116"/>
    <x v="4"/>
    <x v="32"/>
    <n v="250"/>
  </r>
  <r>
    <x v="116"/>
    <x v="4"/>
    <x v="33"/>
    <n v="403"/>
  </r>
  <r>
    <x v="116"/>
    <x v="4"/>
    <x v="34"/>
    <n v="995"/>
  </r>
  <r>
    <x v="116"/>
    <x v="4"/>
    <x v="35"/>
    <n v="788"/>
  </r>
  <r>
    <x v="116"/>
    <x v="4"/>
    <x v="36"/>
    <n v="616"/>
  </r>
  <r>
    <x v="116"/>
    <x v="4"/>
    <x v="37"/>
    <n v="151"/>
  </r>
  <r>
    <x v="116"/>
    <x v="4"/>
    <x v="38"/>
    <n v="462"/>
  </r>
  <r>
    <x v="116"/>
    <x v="4"/>
    <x v="39"/>
    <n v="442"/>
  </r>
  <r>
    <x v="116"/>
    <x v="4"/>
    <x v="40"/>
    <n v="699"/>
  </r>
  <r>
    <x v="116"/>
    <x v="4"/>
    <x v="41"/>
    <n v="813"/>
  </r>
  <r>
    <x v="116"/>
    <x v="4"/>
    <x v="42"/>
    <n v="920"/>
  </r>
  <r>
    <x v="116"/>
    <x v="4"/>
    <x v="43"/>
    <n v="120"/>
  </r>
  <r>
    <x v="116"/>
    <x v="9"/>
    <x v="0"/>
    <n v="878"/>
  </r>
  <r>
    <x v="116"/>
    <x v="9"/>
    <x v="1"/>
    <n v="446"/>
  </r>
  <r>
    <x v="116"/>
    <x v="9"/>
    <x v="2"/>
    <n v="208"/>
  </r>
  <r>
    <x v="116"/>
    <x v="9"/>
    <x v="3"/>
    <n v="312"/>
  </r>
  <r>
    <x v="116"/>
    <x v="9"/>
    <x v="4"/>
    <n v="116"/>
  </r>
  <r>
    <x v="116"/>
    <x v="9"/>
    <x v="5"/>
    <n v="156"/>
  </r>
  <r>
    <x v="116"/>
    <x v="9"/>
    <x v="6"/>
    <n v="466"/>
  </r>
  <r>
    <x v="116"/>
    <x v="9"/>
    <x v="7"/>
    <n v="503"/>
  </r>
  <r>
    <x v="116"/>
    <x v="9"/>
    <x v="8"/>
    <n v="864"/>
  </r>
  <r>
    <x v="116"/>
    <x v="9"/>
    <x v="9"/>
    <n v="737"/>
  </r>
  <r>
    <x v="116"/>
    <x v="9"/>
    <x v="10"/>
    <n v="553"/>
  </r>
  <r>
    <x v="116"/>
    <x v="9"/>
    <x v="11"/>
    <n v="221"/>
  </r>
  <r>
    <x v="116"/>
    <x v="9"/>
    <x v="12"/>
    <n v="270"/>
  </r>
  <r>
    <x v="116"/>
    <x v="9"/>
    <x v="13"/>
    <n v="677"/>
  </r>
  <r>
    <x v="116"/>
    <x v="9"/>
    <x v="14"/>
    <n v="608"/>
  </r>
  <r>
    <x v="116"/>
    <x v="9"/>
    <x v="15"/>
    <n v="891"/>
  </r>
  <r>
    <x v="116"/>
    <x v="9"/>
    <x v="16"/>
    <n v="365"/>
  </r>
  <r>
    <x v="116"/>
    <x v="9"/>
    <x v="17"/>
    <n v="584"/>
  </r>
  <r>
    <x v="116"/>
    <x v="9"/>
    <x v="18"/>
    <n v="236"/>
  </r>
  <r>
    <x v="116"/>
    <x v="9"/>
    <x v="19"/>
    <n v="902"/>
  </r>
  <r>
    <x v="116"/>
    <x v="9"/>
    <x v="20"/>
    <n v="541"/>
  </r>
  <r>
    <x v="116"/>
    <x v="9"/>
    <x v="21"/>
    <n v="400"/>
  </r>
  <r>
    <x v="116"/>
    <x v="9"/>
    <x v="22"/>
    <n v="589"/>
  </r>
  <r>
    <x v="116"/>
    <x v="9"/>
    <x v="23"/>
    <n v="813"/>
  </r>
  <r>
    <x v="116"/>
    <x v="9"/>
    <x v="24"/>
    <n v="223"/>
  </r>
  <r>
    <x v="116"/>
    <x v="9"/>
    <x v="25"/>
    <n v="898"/>
  </r>
  <r>
    <x v="116"/>
    <x v="9"/>
    <x v="26"/>
    <n v="109"/>
  </r>
  <r>
    <x v="116"/>
    <x v="9"/>
    <x v="27"/>
    <n v="534"/>
  </r>
  <r>
    <x v="116"/>
    <x v="9"/>
    <x v="28"/>
    <n v="652"/>
  </r>
  <r>
    <x v="116"/>
    <x v="9"/>
    <x v="29"/>
    <n v="472"/>
  </r>
  <r>
    <x v="116"/>
    <x v="9"/>
    <x v="30"/>
    <n v="214"/>
  </r>
  <r>
    <x v="116"/>
    <x v="9"/>
    <x v="31"/>
    <n v="402"/>
  </r>
  <r>
    <x v="116"/>
    <x v="9"/>
    <x v="32"/>
    <n v="833"/>
  </r>
  <r>
    <x v="116"/>
    <x v="9"/>
    <x v="33"/>
    <n v="233"/>
  </r>
  <r>
    <x v="116"/>
    <x v="9"/>
    <x v="34"/>
    <n v="877"/>
  </r>
  <r>
    <x v="116"/>
    <x v="9"/>
    <x v="35"/>
    <n v="592"/>
  </r>
  <r>
    <x v="116"/>
    <x v="9"/>
    <x v="36"/>
    <n v="819"/>
  </r>
  <r>
    <x v="116"/>
    <x v="9"/>
    <x v="37"/>
    <n v="938"/>
  </r>
  <r>
    <x v="116"/>
    <x v="9"/>
    <x v="38"/>
    <n v="765"/>
  </r>
  <r>
    <x v="116"/>
    <x v="9"/>
    <x v="39"/>
    <n v="237"/>
  </r>
  <r>
    <x v="116"/>
    <x v="9"/>
    <x v="40"/>
    <n v="907"/>
  </r>
  <r>
    <x v="116"/>
    <x v="9"/>
    <x v="41"/>
    <n v="190"/>
  </r>
  <r>
    <x v="116"/>
    <x v="9"/>
    <x v="42"/>
    <n v="266"/>
  </r>
  <r>
    <x v="116"/>
    <x v="9"/>
    <x v="43"/>
    <n v="373"/>
  </r>
  <r>
    <x v="116"/>
    <x v="5"/>
    <x v="0"/>
    <n v="406"/>
  </r>
  <r>
    <x v="116"/>
    <x v="5"/>
    <x v="1"/>
    <n v="167"/>
  </r>
  <r>
    <x v="116"/>
    <x v="5"/>
    <x v="2"/>
    <n v="212"/>
  </r>
  <r>
    <x v="116"/>
    <x v="5"/>
    <x v="3"/>
    <n v="918"/>
  </r>
  <r>
    <x v="116"/>
    <x v="5"/>
    <x v="4"/>
    <n v="406"/>
  </r>
  <r>
    <x v="116"/>
    <x v="5"/>
    <x v="5"/>
    <n v="795"/>
  </r>
  <r>
    <x v="116"/>
    <x v="5"/>
    <x v="6"/>
    <n v="804"/>
  </r>
  <r>
    <x v="116"/>
    <x v="5"/>
    <x v="7"/>
    <n v="181"/>
  </r>
  <r>
    <x v="116"/>
    <x v="5"/>
    <x v="8"/>
    <n v="521"/>
  </r>
  <r>
    <x v="116"/>
    <x v="5"/>
    <x v="9"/>
    <n v="370"/>
  </r>
  <r>
    <x v="116"/>
    <x v="5"/>
    <x v="10"/>
    <n v="317"/>
  </r>
  <r>
    <x v="116"/>
    <x v="5"/>
    <x v="11"/>
    <n v="773"/>
  </r>
  <r>
    <x v="116"/>
    <x v="5"/>
    <x v="12"/>
    <n v="252"/>
  </r>
  <r>
    <x v="116"/>
    <x v="5"/>
    <x v="13"/>
    <n v="255"/>
  </r>
  <r>
    <x v="116"/>
    <x v="5"/>
    <x v="14"/>
    <n v="887"/>
  </r>
  <r>
    <x v="116"/>
    <x v="5"/>
    <x v="15"/>
    <n v="631"/>
  </r>
  <r>
    <x v="116"/>
    <x v="5"/>
    <x v="16"/>
    <n v="430"/>
  </r>
  <r>
    <x v="116"/>
    <x v="5"/>
    <x v="17"/>
    <n v="331"/>
  </r>
  <r>
    <x v="116"/>
    <x v="5"/>
    <x v="18"/>
    <n v="408"/>
  </r>
  <r>
    <x v="116"/>
    <x v="5"/>
    <x v="19"/>
    <n v="520"/>
  </r>
  <r>
    <x v="116"/>
    <x v="5"/>
    <x v="20"/>
    <n v="736"/>
  </r>
  <r>
    <x v="116"/>
    <x v="5"/>
    <x v="21"/>
    <n v="237"/>
  </r>
  <r>
    <x v="116"/>
    <x v="5"/>
    <x v="22"/>
    <n v="497"/>
  </r>
  <r>
    <x v="116"/>
    <x v="5"/>
    <x v="23"/>
    <n v="815"/>
  </r>
  <r>
    <x v="116"/>
    <x v="5"/>
    <x v="24"/>
    <n v="685"/>
  </r>
  <r>
    <x v="116"/>
    <x v="5"/>
    <x v="25"/>
    <n v="308"/>
  </r>
  <r>
    <x v="116"/>
    <x v="5"/>
    <x v="26"/>
    <n v="407"/>
  </r>
  <r>
    <x v="116"/>
    <x v="5"/>
    <x v="27"/>
    <n v="875"/>
  </r>
  <r>
    <x v="116"/>
    <x v="5"/>
    <x v="28"/>
    <n v="815"/>
  </r>
  <r>
    <x v="116"/>
    <x v="5"/>
    <x v="29"/>
    <n v="325"/>
  </r>
  <r>
    <x v="116"/>
    <x v="5"/>
    <x v="30"/>
    <n v="565"/>
  </r>
  <r>
    <x v="116"/>
    <x v="5"/>
    <x v="31"/>
    <n v="580"/>
  </r>
  <r>
    <x v="116"/>
    <x v="5"/>
    <x v="32"/>
    <n v="245"/>
  </r>
  <r>
    <x v="116"/>
    <x v="5"/>
    <x v="33"/>
    <n v="489"/>
  </r>
  <r>
    <x v="116"/>
    <x v="5"/>
    <x v="34"/>
    <n v="726"/>
  </r>
  <r>
    <x v="116"/>
    <x v="5"/>
    <x v="35"/>
    <n v="307"/>
  </r>
  <r>
    <x v="116"/>
    <x v="5"/>
    <x v="36"/>
    <n v="932"/>
  </r>
  <r>
    <x v="116"/>
    <x v="5"/>
    <x v="37"/>
    <n v="578"/>
  </r>
  <r>
    <x v="116"/>
    <x v="5"/>
    <x v="38"/>
    <n v="911"/>
  </r>
  <r>
    <x v="116"/>
    <x v="5"/>
    <x v="39"/>
    <n v="803"/>
  </r>
  <r>
    <x v="116"/>
    <x v="5"/>
    <x v="40"/>
    <n v="496"/>
  </r>
  <r>
    <x v="116"/>
    <x v="5"/>
    <x v="41"/>
    <n v="187"/>
  </r>
  <r>
    <x v="116"/>
    <x v="5"/>
    <x v="42"/>
    <n v="757"/>
  </r>
  <r>
    <x v="116"/>
    <x v="5"/>
    <x v="43"/>
    <n v="443"/>
  </r>
  <r>
    <x v="116"/>
    <x v="6"/>
    <x v="0"/>
    <n v="465"/>
  </r>
  <r>
    <x v="116"/>
    <x v="6"/>
    <x v="1"/>
    <n v="337"/>
  </r>
  <r>
    <x v="116"/>
    <x v="6"/>
    <x v="2"/>
    <n v="118"/>
  </r>
  <r>
    <x v="116"/>
    <x v="6"/>
    <x v="3"/>
    <n v="218"/>
  </r>
  <r>
    <x v="116"/>
    <x v="6"/>
    <x v="4"/>
    <n v="232"/>
  </r>
  <r>
    <x v="116"/>
    <x v="6"/>
    <x v="5"/>
    <n v="205"/>
  </r>
  <r>
    <x v="116"/>
    <x v="6"/>
    <x v="6"/>
    <n v="960"/>
  </r>
  <r>
    <x v="116"/>
    <x v="6"/>
    <x v="7"/>
    <n v="124"/>
  </r>
  <r>
    <x v="116"/>
    <x v="6"/>
    <x v="8"/>
    <n v="590"/>
  </r>
  <r>
    <x v="116"/>
    <x v="6"/>
    <x v="9"/>
    <n v="238"/>
  </r>
  <r>
    <x v="116"/>
    <x v="6"/>
    <x v="10"/>
    <n v="587"/>
  </r>
  <r>
    <x v="116"/>
    <x v="6"/>
    <x v="11"/>
    <n v="339"/>
  </r>
  <r>
    <x v="116"/>
    <x v="6"/>
    <x v="12"/>
    <n v="810"/>
  </r>
  <r>
    <x v="116"/>
    <x v="6"/>
    <x v="13"/>
    <n v="676"/>
  </r>
  <r>
    <x v="116"/>
    <x v="6"/>
    <x v="14"/>
    <n v="172"/>
  </r>
  <r>
    <x v="116"/>
    <x v="6"/>
    <x v="15"/>
    <n v="835"/>
  </r>
  <r>
    <x v="116"/>
    <x v="6"/>
    <x v="16"/>
    <n v="395"/>
  </r>
  <r>
    <x v="116"/>
    <x v="6"/>
    <x v="17"/>
    <n v="275"/>
  </r>
  <r>
    <x v="116"/>
    <x v="6"/>
    <x v="18"/>
    <n v="205"/>
  </r>
  <r>
    <x v="116"/>
    <x v="6"/>
    <x v="19"/>
    <n v="951"/>
  </r>
  <r>
    <x v="116"/>
    <x v="6"/>
    <x v="20"/>
    <n v="589"/>
  </r>
  <r>
    <x v="116"/>
    <x v="6"/>
    <x v="21"/>
    <n v="107"/>
  </r>
  <r>
    <x v="116"/>
    <x v="6"/>
    <x v="22"/>
    <n v="519"/>
  </r>
  <r>
    <x v="116"/>
    <x v="6"/>
    <x v="23"/>
    <n v="219"/>
  </r>
  <r>
    <x v="116"/>
    <x v="6"/>
    <x v="24"/>
    <n v="690"/>
  </r>
  <r>
    <x v="116"/>
    <x v="6"/>
    <x v="25"/>
    <n v="527"/>
  </r>
  <r>
    <x v="116"/>
    <x v="6"/>
    <x v="26"/>
    <n v="103"/>
  </r>
  <r>
    <x v="116"/>
    <x v="6"/>
    <x v="27"/>
    <n v="259"/>
  </r>
  <r>
    <x v="116"/>
    <x v="6"/>
    <x v="28"/>
    <n v="853"/>
  </r>
  <r>
    <x v="116"/>
    <x v="6"/>
    <x v="29"/>
    <n v="304"/>
  </r>
  <r>
    <x v="116"/>
    <x v="6"/>
    <x v="30"/>
    <n v="943"/>
  </r>
  <r>
    <x v="116"/>
    <x v="6"/>
    <x v="31"/>
    <n v="661"/>
  </r>
  <r>
    <x v="116"/>
    <x v="6"/>
    <x v="32"/>
    <n v="308"/>
  </r>
  <r>
    <x v="116"/>
    <x v="6"/>
    <x v="33"/>
    <n v="804"/>
  </r>
  <r>
    <x v="116"/>
    <x v="6"/>
    <x v="34"/>
    <n v="637"/>
  </r>
  <r>
    <x v="116"/>
    <x v="6"/>
    <x v="35"/>
    <n v="866"/>
  </r>
  <r>
    <x v="116"/>
    <x v="6"/>
    <x v="36"/>
    <n v="599"/>
  </r>
  <r>
    <x v="116"/>
    <x v="6"/>
    <x v="37"/>
    <n v="971"/>
  </r>
  <r>
    <x v="116"/>
    <x v="6"/>
    <x v="38"/>
    <n v="901"/>
  </r>
  <r>
    <x v="116"/>
    <x v="6"/>
    <x v="39"/>
    <n v="942"/>
  </r>
  <r>
    <x v="116"/>
    <x v="6"/>
    <x v="40"/>
    <n v="229"/>
  </r>
  <r>
    <x v="116"/>
    <x v="6"/>
    <x v="41"/>
    <n v="911"/>
  </r>
  <r>
    <x v="116"/>
    <x v="6"/>
    <x v="42"/>
    <n v="981"/>
  </r>
  <r>
    <x v="116"/>
    <x v="6"/>
    <x v="43"/>
    <n v="843"/>
  </r>
  <r>
    <x v="116"/>
    <x v="7"/>
    <x v="0"/>
    <n v="752"/>
  </r>
  <r>
    <x v="116"/>
    <x v="7"/>
    <x v="1"/>
    <n v="955"/>
  </r>
  <r>
    <x v="116"/>
    <x v="7"/>
    <x v="2"/>
    <n v="655"/>
  </r>
  <r>
    <x v="116"/>
    <x v="7"/>
    <x v="3"/>
    <n v="112"/>
  </r>
  <r>
    <x v="116"/>
    <x v="7"/>
    <x v="4"/>
    <n v="565"/>
  </r>
  <r>
    <x v="116"/>
    <x v="7"/>
    <x v="5"/>
    <n v="444"/>
  </r>
  <r>
    <x v="116"/>
    <x v="7"/>
    <x v="6"/>
    <n v="856"/>
  </r>
  <r>
    <x v="116"/>
    <x v="7"/>
    <x v="7"/>
    <n v="576"/>
  </r>
  <r>
    <x v="116"/>
    <x v="7"/>
    <x v="8"/>
    <n v="914"/>
  </r>
  <r>
    <x v="116"/>
    <x v="7"/>
    <x v="9"/>
    <n v="894"/>
  </r>
  <r>
    <x v="116"/>
    <x v="7"/>
    <x v="10"/>
    <n v="432"/>
  </r>
  <r>
    <x v="116"/>
    <x v="7"/>
    <x v="11"/>
    <n v="288"/>
  </r>
  <r>
    <x v="116"/>
    <x v="7"/>
    <x v="12"/>
    <n v="187"/>
  </r>
  <r>
    <x v="116"/>
    <x v="7"/>
    <x v="13"/>
    <n v="238"/>
  </r>
  <r>
    <x v="116"/>
    <x v="7"/>
    <x v="14"/>
    <n v="514"/>
  </r>
  <r>
    <x v="116"/>
    <x v="7"/>
    <x v="15"/>
    <n v="858"/>
  </r>
  <r>
    <x v="116"/>
    <x v="7"/>
    <x v="16"/>
    <n v="309"/>
  </r>
  <r>
    <x v="116"/>
    <x v="7"/>
    <x v="17"/>
    <n v="767"/>
  </r>
  <r>
    <x v="116"/>
    <x v="7"/>
    <x v="18"/>
    <n v="508"/>
  </r>
  <r>
    <x v="116"/>
    <x v="7"/>
    <x v="19"/>
    <n v="270"/>
  </r>
  <r>
    <x v="116"/>
    <x v="7"/>
    <x v="20"/>
    <n v="340"/>
  </r>
  <r>
    <x v="116"/>
    <x v="7"/>
    <x v="21"/>
    <n v="986"/>
  </r>
  <r>
    <x v="116"/>
    <x v="7"/>
    <x v="22"/>
    <n v="109"/>
  </r>
  <r>
    <x v="116"/>
    <x v="7"/>
    <x v="23"/>
    <n v="208"/>
  </r>
  <r>
    <x v="116"/>
    <x v="7"/>
    <x v="24"/>
    <n v="700"/>
  </r>
  <r>
    <x v="116"/>
    <x v="7"/>
    <x v="25"/>
    <n v="975"/>
  </r>
  <r>
    <x v="116"/>
    <x v="7"/>
    <x v="26"/>
    <n v="375"/>
  </r>
  <r>
    <x v="116"/>
    <x v="7"/>
    <x v="27"/>
    <n v="528"/>
  </r>
  <r>
    <x v="116"/>
    <x v="7"/>
    <x v="28"/>
    <n v="506"/>
  </r>
  <r>
    <x v="116"/>
    <x v="7"/>
    <x v="29"/>
    <n v="981"/>
  </r>
  <r>
    <x v="116"/>
    <x v="7"/>
    <x v="30"/>
    <n v="897"/>
  </r>
  <r>
    <x v="116"/>
    <x v="7"/>
    <x v="31"/>
    <n v="929"/>
  </r>
  <r>
    <x v="116"/>
    <x v="7"/>
    <x v="32"/>
    <n v="171"/>
  </r>
  <r>
    <x v="116"/>
    <x v="7"/>
    <x v="33"/>
    <n v="261"/>
  </r>
  <r>
    <x v="116"/>
    <x v="7"/>
    <x v="34"/>
    <n v="482"/>
  </r>
  <r>
    <x v="116"/>
    <x v="7"/>
    <x v="35"/>
    <n v="594"/>
  </r>
  <r>
    <x v="116"/>
    <x v="7"/>
    <x v="36"/>
    <n v="535"/>
  </r>
  <r>
    <x v="116"/>
    <x v="7"/>
    <x v="37"/>
    <n v="726"/>
  </r>
  <r>
    <x v="116"/>
    <x v="7"/>
    <x v="38"/>
    <n v="251"/>
  </r>
  <r>
    <x v="116"/>
    <x v="7"/>
    <x v="39"/>
    <n v="928"/>
  </r>
  <r>
    <x v="116"/>
    <x v="7"/>
    <x v="40"/>
    <n v="266"/>
  </r>
  <r>
    <x v="116"/>
    <x v="7"/>
    <x v="41"/>
    <n v="572"/>
  </r>
  <r>
    <x v="116"/>
    <x v="7"/>
    <x v="42"/>
    <n v="750"/>
  </r>
  <r>
    <x v="116"/>
    <x v="7"/>
    <x v="43"/>
    <n v="950"/>
  </r>
  <r>
    <x v="116"/>
    <x v="10"/>
    <x v="0"/>
    <n v="272"/>
  </r>
  <r>
    <x v="116"/>
    <x v="10"/>
    <x v="1"/>
    <n v="531"/>
  </r>
  <r>
    <x v="116"/>
    <x v="10"/>
    <x v="2"/>
    <n v="785"/>
  </r>
  <r>
    <x v="116"/>
    <x v="10"/>
    <x v="3"/>
    <n v="442"/>
  </r>
  <r>
    <x v="116"/>
    <x v="10"/>
    <x v="4"/>
    <n v="597"/>
  </r>
  <r>
    <x v="116"/>
    <x v="10"/>
    <x v="5"/>
    <n v="194"/>
  </r>
  <r>
    <x v="116"/>
    <x v="10"/>
    <x v="6"/>
    <n v="125"/>
  </r>
  <r>
    <x v="116"/>
    <x v="10"/>
    <x v="7"/>
    <n v="312"/>
  </r>
  <r>
    <x v="116"/>
    <x v="10"/>
    <x v="8"/>
    <n v="144"/>
  </r>
  <r>
    <x v="116"/>
    <x v="10"/>
    <x v="9"/>
    <n v="437"/>
  </r>
  <r>
    <x v="116"/>
    <x v="10"/>
    <x v="10"/>
    <n v="229"/>
  </r>
  <r>
    <x v="116"/>
    <x v="10"/>
    <x v="11"/>
    <n v="218"/>
  </r>
  <r>
    <x v="116"/>
    <x v="10"/>
    <x v="12"/>
    <n v="452"/>
  </r>
  <r>
    <x v="116"/>
    <x v="10"/>
    <x v="13"/>
    <n v="370"/>
  </r>
  <r>
    <x v="116"/>
    <x v="10"/>
    <x v="14"/>
    <n v="853"/>
  </r>
  <r>
    <x v="116"/>
    <x v="10"/>
    <x v="15"/>
    <n v="242"/>
  </r>
  <r>
    <x v="116"/>
    <x v="10"/>
    <x v="16"/>
    <n v="251"/>
  </r>
  <r>
    <x v="116"/>
    <x v="10"/>
    <x v="17"/>
    <n v="198"/>
  </r>
  <r>
    <x v="116"/>
    <x v="10"/>
    <x v="18"/>
    <n v="407"/>
  </r>
  <r>
    <x v="116"/>
    <x v="10"/>
    <x v="19"/>
    <n v="204"/>
  </r>
  <r>
    <x v="116"/>
    <x v="10"/>
    <x v="20"/>
    <n v="802"/>
  </r>
  <r>
    <x v="116"/>
    <x v="10"/>
    <x v="21"/>
    <n v="551"/>
  </r>
  <r>
    <x v="116"/>
    <x v="10"/>
    <x v="22"/>
    <n v="212"/>
  </r>
  <r>
    <x v="116"/>
    <x v="10"/>
    <x v="23"/>
    <n v="405"/>
  </r>
  <r>
    <x v="116"/>
    <x v="10"/>
    <x v="24"/>
    <n v="433"/>
  </r>
  <r>
    <x v="116"/>
    <x v="10"/>
    <x v="25"/>
    <n v="195"/>
  </r>
  <r>
    <x v="116"/>
    <x v="10"/>
    <x v="26"/>
    <n v="212"/>
  </r>
  <r>
    <x v="116"/>
    <x v="10"/>
    <x v="27"/>
    <n v="158"/>
  </r>
  <r>
    <x v="116"/>
    <x v="10"/>
    <x v="28"/>
    <n v="985"/>
  </r>
  <r>
    <x v="116"/>
    <x v="10"/>
    <x v="29"/>
    <n v="928"/>
  </r>
  <r>
    <x v="116"/>
    <x v="10"/>
    <x v="30"/>
    <n v="469"/>
  </r>
  <r>
    <x v="116"/>
    <x v="10"/>
    <x v="31"/>
    <n v="744"/>
  </r>
  <r>
    <x v="116"/>
    <x v="10"/>
    <x v="32"/>
    <n v="523"/>
  </r>
  <r>
    <x v="116"/>
    <x v="10"/>
    <x v="33"/>
    <n v="466"/>
  </r>
  <r>
    <x v="116"/>
    <x v="10"/>
    <x v="34"/>
    <n v="200"/>
  </r>
  <r>
    <x v="116"/>
    <x v="10"/>
    <x v="35"/>
    <n v="516"/>
  </r>
  <r>
    <x v="116"/>
    <x v="10"/>
    <x v="36"/>
    <n v="773"/>
  </r>
  <r>
    <x v="116"/>
    <x v="10"/>
    <x v="37"/>
    <n v="283"/>
  </r>
  <r>
    <x v="116"/>
    <x v="10"/>
    <x v="38"/>
    <n v="377"/>
  </r>
  <r>
    <x v="116"/>
    <x v="10"/>
    <x v="39"/>
    <n v="722"/>
  </r>
  <r>
    <x v="116"/>
    <x v="10"/>
    <x v="40"/>
    <n v="278"/>
  </r>
  <r>
    <x v="116"/>
    <x v="10"/>
    <x v="41"/>
    <n v="355"/>
  </r>
  <r>
    <x v="116"/>
    <x v="10"/>
    <x v="42"/>
    <n v="653"/>
  </r>
  <r>
    <x v="116"/>
    <x v="10"/>
    <x v="43"/>
    <n v="755"/>
  </r>
  <r>
    <x v="116"/>
    <x v="11"/>
    <x v="0"/>
    <n v="821"/>
  </r>
  <r>
    <x v="116"/>
    <x v="11"/>
    <x v="1"/>
    <n v="588"/>
  </r>
  <r>
    <x v="116"/>
    <x v="11"/>
    <x v="2"/>
    <n v="669"/>
  </r>
  <r>
    <x v="116"/>
    <x v="11"/>
    <x v="3"/>
    <n v="818"/>
  </r>
  <r>
    <x v="116"/>
    <x v="11"/>
    <x v="4"/>
    <n v="163"/>
  </r>
  <r>
    <x v="116"/>
    <x v="11"/>
    <x v="5"/>
    <n v="244"/>
  </r>
  <r>
    <x v="116"/>
    <x v="11"/>
    <x v="6"/>
    <n v="853"/>
  </r>
  <r>
    <x v="116"/>
    <x v="11"/>
    <x v="7"/>
    <n v="183"/>
  </r>
  <r>
    <x v="116"/>
    <x v="11"/>
    <x v="8"/>
    <n v="240"/>
  </r>
  <r>
    <x v="116"/>
    <x v="11"/>
    <x v="9"/>
    <n v="847"/>
  </r>
  <r>
    <x v="116"/>
    <x v="11"/>
    <x v="10"/>
    <n v="695"/>
  </r>
  <r>
    <x v="116"/>
    <x v="11"/>
    <x v="11"/>
    <n v="470"/>
  </r>
  <r>
    <x v="116"/>
    <x v="11"/>
    <x v="12"/>
    <n v="925"/>
  </r>
  <r>
    <x v="116"/>
    <x v="11"/>
    <x v="13"/>
    <n v="127"/>
  </r>
  <r>
    <x v="116"/>
    <x v="11"/>
    <x v="14"/>
    <n v="795"/>
  </r>
  <r>
    <x v="116"/>
    <x v="11"/>
    <x v="15"/>
    <n v="276"/>
  </r>
  <r>
    <x v="116"/>
    <x v="11"/>
    <x v="16"/>
    <n v="245"/>
  </r>
  <r>
    <x v="116"/>
    <x v="11"/>
    <x v="17"/>
    <n v="965"/>
  </r>
  <r>
    <x v="116"/>
    <x v="11"/>
    <x v="18"/>
    <n v="174"/>
  </r>
  <r>
    <x v="116"/>
    <x v="11"/>
    <x v="19"/>
    <n v="995"/>
  </r>
  <r>
    <x v="116"/>
    <x v="11"/>
    <x v="20"/>
    <n v="515"/>
  </r>
  <r>
    <x v="116"/>
    <x v="11"/>
    <x v="21"/>
    <n v="678"/>
  </r>
  <r>
    <x v="116"/>
    <x v="11"/>
    <x v="22"/>
    <n v="127"/>
  </r>
  <r>
    <x v="116"/>
    <x v="11"/>
    <x v="23"/>
    <n v="276"/>
  </r>
  <r>
    <x v="116"/>
    <x v="11"/>
    <x v="24"/>
    <n v="469"/>
  </r>
  <r>
    <x v="116"/>
    <x v="11"/>
    <x v="25"/>
    <n v="855"/>
  </r>
  <r>
    <x v="116"/>
    <x v="11"/>
    <x v="26"/>
    <n v="145"/>
  </r>
  <r>
    <x v="116"/>
    <x v="11"/>
    <x v="27"/>
    <n v="213"/>
  </r>
  <r>
    <x v="116"/>
    <x v="11"/>
    <x v="28"/>
    <n v="113"/>
  </r>
  <r>
    <x v="116"/>
    <x v="11"/>
    <x v="29"/>
    <n v="720"/>
  </r>
  <r>
    <x v="116"/>
    <x v="11"/>
    <x v="30"/>
    <n v="688"/>
  </r>
  <r>
    <x v="116"/>
    <x v="11"/>
    <x v="31"/>
    <n v="167"/>
  </r>
  <r>
    <x v="116"/>
    <x v="11"/>
    <x v="32"/>
    <n v="472"/>
  </r>
  <r>
    <x v="116"/>
    <x v="11"/>
    <x v="33"/>
    <n v="583"/>
  </r>
  <r>
    <x v="116"/>
    <x v="11"/>
    <x v="34"/>
    <n v="700"/>
  </r>
  <r>
    <x v="116"/>
    <x v="11"/>
    <x v="35"/>
    <n v="548"/>
  </r>
  <r>
    <x v="116"/>
    <x v="11"/>
    <x v="36"/>
    <n v="203"/>
  </r>
  <r>
    <x v="116"/>
    <x v="11"/>
    <x v="37"/>
    <n v="420"/>
  </r>
  <r>
    <x v="116"/>
    <x v="11"/>
    <x v="38"/>
    <n v="419"/>
  </r>
  <r>
    <x v="116"/>
    <x v="11"/>
    <x v="39"/>
    <n v="924"/>
  </r>
  <r>
    <x v="116"/>
    <x v="11"/>
    <x v="40"/>
    <n v="458"/>
  </r>
  <r>
    <x v="116"/>
    <x v="11"/>
    <x v="41"/>
    <n v="841"/>
  </r>
  <r>
    <x v="116"/>
    <x v="11"/>
    <x v="42"/>
    <n v="644"/>
  </r>
  <r>
    <x v="116"/>
    <x v="11"/>
    <x v="43"/>
    <n v="287"/>
  </r>
  <r>
    <x v="116"/>
    <x v="12"/>
    <x v="0"/>
    <n v="603"/>
  </r>
  <r>
    <x v="116"/>
    <x v="12"/>
    <x v="1"/>
    <n v="134"/>
  </r>
  <r>
    <x v="116"/>
    <x v="12"/>
    <x v="2"/>
    <n v="575"/>
  </r>
  <r>
    <x v="116"/>
    <x v="12"/>
    <x v="3"/>
    <n v="358"/>
  </r>
  <r>
    <x v="116"/>
    <x v="12"/>
    <x v="4"/>
    <n v="500"/>
  </r>
  <r>
    <x v="116"/>
    <x v="12"/>
    <x v="5"/>
    <n v="757"/>
  </r>
  <r>
    <x v="116"/>
    <x v="12"/>
    <x v="6"/>
    <n v="192"/>
  </r>
  <r>
    <x v="116"/>
    <x v="12"/>
    <x v="7"/>
    <n v="358"/>
  </r>
  <r>
    <x v="116"/>
    <x v="12"/>
    <x v="8"/>
    <n v="295"/>
  </r>
  <r>
    <x v="116"/>
    <x v="12"/>
    <x v="9"/>
    <n v="962"/>
  </r>
  <r>
    <x v="116"/>
    <x v="12"/>
    <x v="10"/>
    <n v="681"/>
  </r>
  <r>
    <x v="116"/>
    <x v="12"/>
    <x v="11"/>
    <n v="115"/>
  </r>
  <r>
    <x v="116"/>
    <x v="12"/>
    <x v="12"/>
    <n v="500"/>
  </r>
  <r>
    <x v="116"/>
    <x v="12"/>
    <x v="13"/>
    <n v="609"/>
  </r>
  <r>
    <x v="116"/>
    <x v="12"/>
    <x v="14"/>
    <n v="602"/>
  </r>
  <r>
    <x v="116"/>
    <x v="12"/>
    <x v="15"/>
    <n v="899"/>
  </r>
  <r>
    <x v="116"/>
    <x v="12"/>
    <x v="16"/>
    <n v="672"/>
  </r>
  <r>
    <x v="116"/>
    <x v="12"/>
    <x v="17"/>
    <n v="325"/>
  </r>
  <r>
    <x v="116"/>
    <x v="12"/>
    <x v="18"/>
    <n v="964"/>
  </r>
  <r>
    <x v="116"/>
    <x v="12"/>
    <x v="19"/>
    <n v="748"/>
  </r>
  <r>
    <x v="116"/>
    <x v="12"/>
    <x v="20"/>
    <n v="543"/>
  </r>
  <r>
    <x v="116"/>
    <x v="12"/>
    <x v="21"/>
    <n v="703"/>
  </r>
  <r>
    <x v="116"/>
    <x v="12"/>
    <x v="22"/>
    <n v="904"/>
  </r>
  <r>
    <x v="116"/>
    <x v="12"/>
    <x v="23"/>
    <n v="999"/>
  </r>
  <r>
    <x v="116"/>
    <x v="12"/>
    <x v="24"/>
    <n v="213"/>
  </r>
  <r>
    <x v="116"/>
    <x v="12"/>
    <x v="25"/>
    <n v="986"/>
  </r>
  <r>
    <x v="116"/>
    <x v="12"/>
    <x v="26"/>
    <n v="887"/>
  </r>
  <r>
    <x v="116"/>
    <x v="12"/>
    <x v="27"/>
    <n v="471"/>
  </r>
  <r>
    <x v="116"/>
    <x v="12"/>
    <x v="28"/>
    <n v="1000"/>
  </r>
  <r>
    <x v="116"/>
    <x v="12"/>
    <x v="29"/>
    <n v="806"/>
  </r>
  <r>
    <x v="116"/>
    <x v="12"/>
    <x v="30"/>
    <n v="692"/>
  </r>
  <r>
    <x v="116"/>
    <x v="12"/>
    <x v="31"/>
    <n v="364"/>
  </r>
  <r>
    <x v="116"/>
    <x v="12"/>
    <x v="32"/>
    <n v="448"/>
  </r>
  <r>
    <x v="116"/>
    <x v="12"/>
    <x v="33"/>
    <n v="930"/>
  </r>
  <r>
    <x v="116"/>
    <x v="12"/>
    <x v="34"/>
    <n v="655"/>
  </r>
  <r>
    <x v="116"/>
    <x v="12"/>
    <x v="35"/>
    <n v="650"/>
  </r>
  <r>
    <x v="116"/>
    <x v="12"/>
    <x v="36"/>
    <n v="995"/>
  </r>
  <r>
    <x v="116"/>
    <x v="12"/>
    <x v="37"/>
    <n v="878"/>
  </r>
  <r>
    <x v="116"/>
    <x v="12"/>
    <x v="38"/>
    <n v="821"/>
  </r>
  <r>
    <x v="116"/>
    <x v="12"/>
    <x v="39"/>
    <n v="548"/>
  </r>
  <r>
    <x v="116"/>
    <x v="12"/>
    <x v="40"/>
    <n v="432"/>
  </r>
  <r>
    <x v="116"/>
    <x v="12"/>
    <x v="41"/>
    <n v="937"/>
  </r>
  <r>
    <x v="116"/>
    <x v="12"/>
    <x v="42"/>
    <n v="212"/>
  </r>
  <r>
    <x v="116"/>
    <x v="12"/>
    <x v="43"/>
    <n v="826"/>
  </r>
  <r>
    <x v="116"/>
    <x v="13"/>
    <x v="0"/>
    <n v="612"/>
  </r>
  <r>
    <x v="116"/>
    <x v="13"/>
    <x v="1"/>
    <n v="331"/>
  </r>
  <r>
    <x v="116"/>
    <x v="13"/>
    <x v="2"/>
    <n v="178"/>
  </r>
  <r>
    <x v="116"/>
    <x v="13"/>
    <x v="3"/>
    <n v="822"/>
  </r>
  <r>
    <x v="116"/>
    <x v="13"/>
    <x v="4"/>
    <n v="772"/>
  </r>
  <r>
    <x v="116"/>
    <x v="13"/>
    <x v="5"/>
    <n v="418"/>
  </r>
  <r>
    <x v="116"/>
    <x v="13"/>
    <x v="6"/>
    <n v="300"/>
  </r>
  <r>
    <x v="116"/>
    <x v="13"/>
    <x v="7"/>
    <n v="567"/>
  </r>
  <r>
    <x v="116"/>
    <x v="13"/>
    <x v="8"/>
    <n v="726"/>
  </r>
  <r>
    <x v="116"/>
    <x v="13"/>
    <x v="9"/>
    <n v="728"/>
  </r>
  <r>
    <x v="116"/>
    <x v="13"/>
    <x v="10"/>
    <n v="919"/>
  </r>
  <r>
    <x v="116"/>
    <x v="13"/>
    <x v="11"/>
    <n v="955"/>
  </r>
  <r>
    <x v="116"/>
    <x v="13"/>
    <x v="12"/>
    <n v="768"/>
  </r>
  <r>
    <x v="116"/>
    <x v="13"/>
    <x v="13"/>
    <n v="268"/>
  </r>
  <r>
    <x v="116"/>
    <x v="13"/>
    <x v="14"/>
    <n v="914"/>
  </r>
  <r>
    <x v="116"/>
    <x v="13"/>
    <x v="15"/>
    <n v="361"/>
  </r>
  <r>
    <x v="116"/>
    <x v="13"/>
    <x v="16"/>
    <n v="617"/>
  </r>
  <r>
    <x v="116"/>
    <x v="13"/>
    <x v="17"/>
    <n v="427"/>
  </r>
  <r>
    <x v="116"/>
    <x v="13"/>
    <x v="18"/>
    <n v="543"/>
  </r>
  <r>
    <x v="116"/>
    <x v="13"/>
    <x v="19"/>
    <n v="843"/>
  </r>
  <r>
    <x v="116"/>
    <x v="13"/>
    <x v="20"/>
    <n v="347"/>
  </r>
  <r>
    <x v="116"/>
    <x v="13"/>
    <x v="21"/>
    <n v="936"/>
  </r>
  <r>
    <x v="116"/>
    <x v="13"/>
    <x v="22"/>
    <n v="270"/>
  </r>
  <r>
    <x v="116"/>
    <x v="13"/>
    <x v="23"/>
    <n v="652"/>
  </r>
  <r>
    <x v="116"/>
    <x v="13"/>
    <x v="24"/>
    <n v="920"/>
  </r>
  <r>
    <x v="116"/>
    <x v="13"/>
    <x v="25"/>
    <n v="126"/>
  </r>
  <r>
    <x v="116"/>
    <x v="13"/>
    <x v="26"/>
    <n v="954"/>
  </r>
  <r>
    <x v="116"/>
    <x v="13"/>
    <x v="27"/>
    <n v="302"/>
  </r>
  <r>
    <x v="116"/>
    <x v="13"/>
    <x v="28"/>
    <n v="677"/>
  </r>
  <r>
    <x v="116"/>
    <x v="13"/>
    <x v="29"/>
    <n v="170"/>
  </r>
  <r>
    <x v="116"/>
    <x v="13"/>
    <x v="30"/>
    <n v="519"/>
  </r>
  <r>
    <x v="116"/>
    <x v="13"/>
    <x v="31"/>
    <n v="879"/>
  </r>
  <r>
    <x v="116"/>
    <x v="13"/>
    <x v="32"/>
    <n v="960"/>
  </r>
  <r>
    <x v="116"/>
    <x v="13"/>
    <x v="33"/>
    <n v="969"/>
  </r>
  <r>
    <x v="116"/>
    <x v="13"/>
    <x v="34"/>
    <n v="264"/>
  </r>
  <r>
    <x v="116"/>
    <x v="13"/>
    <x v="35"/>
    <n v="360"/>
  </r>
  <r>
    <x v="116"/>
    <x v="13"/>
    <x v="36"/>
    <n v="978"/>
  </r>
  <r>
    <x v="116"/>
    <x v="13"/>
    <x v="37"/>
    <n v="517"/>
  </r>
  <r>
    <x v="116"/>
    <x v="13"/>
    <x v="38"/>
    <n v="383"/>
  </r>
  <r>
    <x v="116"/>
    <x v="13"/>
    <x v="39"/>
    <n v="697"/>
  </r>
  <r>
    <x v="116"/>
    <x v="13"/>
    <x v="40"/>
    <n v="216"/>
  </r>
  <r>
    <x v="116"/>
    <x v="13"/>
    <x v="41"/>
    <n v="641"/>
  </r>
  <r>
    <x v="116"/>
    <x v="13"/>
    <x v="42"/>
    <n v="872"/>
  </r>
  <r>
    <x v="116"/>
    <x v="13"/>
    <x v="43"/>
    <n v="936"/>
  </r>
  <r>
    <x v="116"/>
    <x v="14"/>
    <x v="0"/>
    <n v="969"/>
  </r>
  <r>
    <x v="116"/>
    <x v="14"/>
    <x v="1"/>
    <n v="426"/>
  </r>
  <r>
    <x v="116"/>
    <x v="14"/>
    <x v="2"/>
    <n v="170"/>
  </r>
  <r>
    <x v="116"/>
    <x v="14"/>
    <x v="3"/>
    <n v="309"/>
  </r>
  <r>
    <x v="116"/>
    <x v="14"/>
    <x v="4"/>
    <n v="108"/>
  </r>
  <r>
    <x v="116"/>
    <x v="14"/>
    <x v="5"/>
    <n v="651"/>
  </r>
  <r>
    <x v="116"/>
    <x v="14"/>
    <x v="6"/>
    <n v="703"/>
  </r>
  <r>
    <x v="116"/>
    <x v="14"/>
    <x v="7"/>
    <n v="869"/>
  </r>
  <r>
    <x v="116"/>
    <x v="14"/>
    <x v="8"/>
    <n v="710"/>
  </r>
  <r>
    <x v="116"/>
    <x v="14"/>
    <x v="9"/>
    <n v="765"/>
  </r>
  <r>
    <x v="116"/>
    <x v="14"/>
    <x v="10"/>
    <n v="328"/>
  </r>
  <r>
    <x v="116"/>
    <x v="14"/>
    <x v="11"/>
    <n v="362"/>
  </r>
  <r>
    <x v="116"/>
    <x v="14"/>
    <x v="12"/>
    <n v="185"/>
  </r>
  <r>
    <x v="116"/>
    <x v="14"/>
    <x v="13"/>
    <n v="381"/>
  </r>
  <r>
    <x v="116"/>
    <x v="14"/>
    <x v="14"/>
    <n v="898"/>
  </r>
  <r>
    <x v="116"/>
    <x v="14"/>
    <x v="15"/>
    <n v="654"/>
  </r>
  <r>
    <x v="116"/>
    <x v="14"/>
    <x v="16"/>
    <n v="671"/>
  </r>
  <r>
    <x v="116"/>
    <x v="14"/>
    <x v="17"/>
    <n v="718"/>
  </r>
  <r>
    <x v="116"/>
    <x v="14"/>
    <x v="18"/>
    <n v="367"/>
  </r>
  <r>
    <x v="116"/>
    <x v="14"/>
    <x v="19"/>
    <n v="557"/>
  </r>
  <r>
    <x v="116"/>
    <x v="14"/>
    <x v="20"/>
    <n v="684"/>
  </r>
  <r>
    <x v="116"/>
    <x v="14"/>
    <x v="21"/>
    <n v="132"/>
  </r>
  <r>
    <x v="116"/>
    <x v="14"/>
    <x v="22"/>
    <n v="733"/>
  </r>
  <r>
    <x v="116"/>
    <x v="14"/>
    <x v="23"/>
    <n v="457"/>
  </r>
  <r>
    <x v="116"/>
    <x v="14"/>
    <x v="24"/>
    <n v="206"/>
  </r>
  <r>
    <x v="116"/>
    <x v="14"/>
    <x v="25"/>
    <n v="566"/>
  </r>
  <r>
    <x v="116"/>
    <x v="14"/>
    <x v="26"/>
    <n v="637"/>
  </r>
  <r>
    <x v="116"/>
    <x v="14"/>
    <x v="27"/>
    <n v="900"/>
  </r>
  <r>
    <x v="116"/>
    <x v="14"/>
    <x v="28"/>
    <n v="113"/>
  </r>
  <r>
    <x v="116"/>
    <x v="14"/>
    <x v="29"/>
    <n v="987"/>
  </r>
  <r>
    <x v="116"/>
    <x v="14"/>
    <x v="30"/>
    <n v="930"/>
  </r>
  <r>
    <x v="116"/>
    <x v="14"/>
    <x v="31"/>
    <n v="505"/>
  </r>
  <r>
    <x v="116"/>
    <x v="14"/>
    <x v="32"/>
    <n v="450"/>
  </r>
  <r>
    <x v="116"/>
    <x v="14"/>
    <x v="33"/>
    <n v="562"/>
  </r>
  <r>
    <x v="116"/>
    <x v="14"/>
    <x v="34"/>
    <n v="561"/>
  </r>
  <r>
    <x v="116"/>
    <x v="14"/>
    <x v="35"/>
    <n v="102"/>
  </r>
  <r>
    <x v="116"/>
    <x v="14"/>
    <x v="36"/>
    <n v="560"/>
  </r>
  <r>
    <x v="116"/>
    <x v="14"/>
    <x v="37"/>
    <n v="310"/>
  </r>
  <r>
    <x v="116"/>
    <x v="14"/>
    <x v="38"/>
    <n v="604"/>
  </r>
  <r>
    <x v="116"/>
    <x v="14"/>
    <x v="39"/>
    <n v="962"/>
  </r>
  <r>
    <x v="116"/>
    <x v="14"/>
    <x v="40"/>
    <n v="393"/>
  </r>
  <r>
    <x v="116"/>
    <x v="14"/>
    <x v="41"/>
    <n v="300"/>
  </r>
  <r>
    <x v="116"/>
    <x v="14"/>
    <x v="42"/>
    <n v="181"/>
  </r>
  <r>
    <x v="116"/>
    <x v="14"/>
    <x v="43"/>
    <n v="528"/>
  </r>
  <r>
    <x v="116"/>
    <x v="15"/>
    <x v="0"/>
    <n v="490"/>
  </r>
  <r>
    <x v="116"/>
    <x v="15"/>
    <x v="1"/>
    <n v="622"/>
  </r>
  <r>
    <x v="116"/>
    <x v="15"/>
    <x v="2"/>
    <n v="216"/>
  </r>
  <r>
    <x v="116"/>
    <x v="15"/>
    <x v="3"/>
    <n v="317"/>
  </r>
  <r>
    <x v="116"/>
    <x v="15"/>
    <x v="4"/>
    <n v="590"/>
  </r>
  <r>
    <x v="116"/>
    <x v="15"/>
    <x v="5"/>
    <n v="571"/>
  </r>
  <r>
    <x v="116"/>
    <x v="15"/>
    <x v="6"/>
    <n v="850"/>
  </r>
  <r>
    <x v="116"/>
    <x v="15"/>
    <x v="7"/>
    <n v="822"/>
  </r>
  <r>
    <x v="116"/>
    <x v="15"/>
    <x v="8"/>
    <n v="162"/>
  </r>
  <r>
    <x v="116"/>
    <x v="15"/>
    <x v="9"/>
    <n v="910"/>
  </r>
  <r>
    <x v="116"/>
    <x v="15"/>
    <x v="10"/>
    <n v="772"/>
  </r>
  <r>
    <x v="116"/>
    <x v="15"/>
    <x v="11"/>
    <n v="464"/>
  </r>
  <r>
    <x v="116"/>
    <x v="15"/>
    <x v="12"/>
    <n v="159"/>
  </r>
  <r>
    <x v="116"/>
    <x v="15"/>
    <x v="13"/>
    <n v="501"/>
  </r>
  <r>
    <x v="116"/>
    <x v="15"/>
    <x v="14"/>
    <n v="128"/>
  </r>
  <r>
    <x v="116"/>
    <x v="15"/>
    <x v="15"/>
    <n v="403"/>
  </r>
  <r>
    <x v="116"/>
    <x v="15"/>
    <x v="16"/>
    <n v="171"/>
  </r>
  <r>
    <x v="116"/>
    <x v="15"/>
    <x v="17"/>
    <n v="528"/>
  </r>
  <r>
    <x v="116"/>
    <x v="15"/>
    <x v="18"/>
    <n v="146"/>
  </r>
  <r>
    <x v="116"/>
    <x v="15"/>
    <x v="19"/>
    <n v="826"/>
  </r>
  <r>
    <x v="116"/>
    <x v="15"/>
    <x v="20"/>
    <n v="530"/>
  </r>
  <r>
    <x v="116"/>
    <x v="15"/>
    <x v="21"/>
    <n v="712"/>
  </r>
  <r>
    <x v="116"/>
    <x v="15"/>
    <x v="22"/>
    <n v="843"/>
  </r>
  <r>
    <x v="116"/>
    <x v="15"/>
    <x v="23"/>
    <n v="864"/>
  </r>
  <r>
    <x v="116"/>
    <x v="15"/>
    <x v="24"/>
    <n v="525"/>
  </r>
  <r>
    <x v="116"/>
    <x v="15"/>
    <x v="25"/>
    <n v="738"/>
  </r>
  <r>
    <x v="116"/>
    <x v="15"/>
    <x v="26"/>
    <n v="259"/>
  </r>
  <r>
    <x v="116"/>
    <x v="15"/>
    <x v="27"/>
    <n v="519"/>
  </r>
  <r>
    <x v="116"/>
    <x v="15"/>
    <x v="28"/>
    <n v="220"/>
  </r>
  <r>
    <x v="116"/>
    <x v="15"/>
    <x v="29"/>
    <n v="381"/>
  </r>
  <r>
    <x v="116"/>
    <x v="15"/>
    <x v="30"/>
    <n v="218"/>
  </r>
  <r>
    <x v="116"/>
    <x v="15"/>
    <x v="31"/>
    <n v="725"/>
  </r>
  <r>
    <x v="116"/>
    <x v="15"/>
    <x v="32"/>
    <n v="826"/>
  </r>
  <r>
    <x v="116"/>
    <x v="15"/>
    <x v="33"/>
    <n v="157"/>
  </r>
  <r>
    <x v="116"/>
    <x v="15"/>
    <x v="34"/>
    <n v="988"/>
  </r>
  <r>
    <x v="116"/>
    <x v="15"/>
    <x v="35"/>
    <n v="948"/>
  </r>
  <r>
    <x v="116"/>
    <x v="15"/>
    <x v="36"/>
    <n v="112"/>
  </r>
  <r>
    <x v="116"/>
    <x v="15"/>
    <x v="37"/>
    <n v="452"/>
  </r>
  <r>
    <x v="116"/>
    <x v="15"/>
    <x v="38"/>
    <n v="115"/>
  </r>
  <r>
    <x v="116"/>
    <x v="15"/>
    <x v="39"/>
    <n v="440"/>
  </r>
  <r>
    <x v="116"/>
    <x v="15"/>
    <x v="40"/>
    <n v="537"/>
  </r>
  <r>
    <x v="116"/>
    <x v="15"/>
    <x v="41"/>
    <n v="739"/>
  </r>
  <r>
    <x v="116"/>
    <x v="15"/>
    <x v="42"/>
    <n v="633"/>
  </r>
  <r>
    <x v="116"/>
    <x v="15"/>
    <x v="43"/>
    <n v="398"/>
  </r>
  <r>
    <x v="116"/>
    <x v="16"/>
    <x v="0"/>
    <n v="361"/>
  </r>
  <r>
    <x v="116"/>
    <x v="16"/>
    <x v="1"/>
    <n v="345"/>
  </r>
  <r>
    <x v="116"/>
    <x v="16"/>
    <x v="2"/>
    <n v="152"/>
  </r>
  <r>
    <x v="116"/>
    <x v="16"/>
    <x v="3"/>
    <n v="316"/>
  </r>
  <r>
    <x v="116"/>
    <x v="16"/>
    <x v="4"/>
    <n v="361"/>
  </r>
  <r>
    <x v="116"/>
    <x v="16"/>
    <x v="5"/>
    <n v="894"/>
  </r>
  <r>
    <x v="116"/>
    <x v="16"/>
    <x v="6"/>
    <n v="638"/>
  </r>
  <r>
    <x v="116"/>
    <x v="16"/>
    <x v="7"/>
    <n v="816"/>
  </r>
  <r>
    <x v="116"/>
    <x v="16"/>
    <x v="8"/>
    <n v="812"/>
  </r>
  <r>
    <x v="116"/>
    <x v="16"/>
    <x v="9"/>
    <n v="905"/>
  </r>
  <r>
    <x v="116"/>
    <x v="16"/>
    <x v="10"/>
    <n v="982"/>
  </r>
  <r>
    <x v="116"/>
    <x v="16"/>
    <x v="11"/>
    <n v="135"/>
  </r>
  <r>
    <x v="116"/>
    <x v="16"/>
    <x v="12"/>
    <n v="329"/>
  </r>
  <r>
    <x v="116"/>
    <x v="16"/>
    <x v="13"/>
    <n v="352"/>
  </r>
  <r>
    <x v="116"/>
    <x v="16"/>
    <x v="14"/>
    <n v="504"/>
  </r>
  <r>
    <x v="116"/>
    <x v="16"/>
    <x v="15"/>
    <n v="843"/>
  </r>
  <r>
    <x v="116"/>
    <x v="16"/>
    <x v="16"/>
    <n v="379"/>
  </r>
  <r>
    <x v="116"/>
    <x v="16"/>
    <x v="17"/>
    <n v="991"/>
  </r>
  <r>
    <x v="116"/>
    <x v="16"/>
    <x v="18"/>
    <n v="693"/>
  </r>
  <r>
    <x v="116"/>
    <x v="16"/>
    <x v="19"/>
    <n v="722"/>
  </r>
  <r>
    <x v="116"/>
    <x v="16"/>
    <x v="20"/>
    <n v="259"/>
  </r>
  <r>
    <x v="116"/>
    <x v="16"/>
    <x v="21"/>
    <n v="549"/>
  </r>
  <r>
    <x v="116"/>
    <x v="16"/>
    <x v="22"/>
    <n v="594"/>
  </r>
  <r>
    <x v="116"/>
    <x v="16"/>
    <x v="23"/>
    <n v="326"/>
  </r>
  <r>
    <x v="116"/>
    <x v="16"/>
    <x v="24"/>
    <n v="678"/>
  </r>
  <r>
    <x v="116"/>
    <x v="16"/>
    <x v="25"/>
    <n v="443"/>
  </r>
  <r>
    <x v="116"/>
    <x v="16"/>
    <x v="26"/>
    <n v="556"/>
  </r>
  <r>
    <x v="116"/>
    <x v="16"/>
    <x v="27"/>
    <n v="487"/>
  </r>
  <r>
    <x v="116"/>
    <x v="16"/>
    <x v="28"/>
    <n v="512"/>
  </r>
  <r>
    <x v="116"/>
    <x v="16"/>
    <x v="29"/>
    <n v="963"/>
  </r>
  <r>
    <x v="116"/>
    <x v="16"/>
    <x v="30"/>
    <n v="920"/>
  </r>
  <r>
    <x v="116"/>
    <x v="16"/>
    <x v="31"/>
    <n v="688"/>
  </r>
  <r>
    <x v="116"/>
    <x v="16"/>
    <x v="32"/>
    <n v="643"/>
  </r>
  <r>
    <x v="116"/>
    <x v="16"/>
    <x v="33"/>
    <n v="899"/>
  </r>
  <r>
    <x v="116"/>
    <x v="16"/>
    <x v="34"/>
    <n v="156"/>
  </r>
  <r>
    <x v="116"/>
    <x v="16"/>
    <x v="35"/>
    <n v="348"/>
  </r>
  <r>
    <x v="116"/>
    <x v="16"/>
    <x v="36"/>
    <n v="392"/>
  </r>
  <r>
    <x v="116"/>
    <x v="16"/>
    <x v="37"/>
    <n v="497"/>
  </r>
  <r>
    <x v="116"/>
    <x v="16"/>
    <x v="38"/>
    <n v="482"/>
  </r>
  <r>
    <x v="116"/>
    <x v="16"/>
    <x v="39"/>
    <n v="993"/>
  </r>
  <r>
    <x v="116"/>
    <x v="16"/>
    <x v="40"/>
    <n v="191"/>
  </r>
  <r>
    <x v="116"/>
    <x v="16"/>
    <x v="41"/>
    <n v="421"/>
  </r>
  <r>
    <x v="116"/>
    <x v="16"/>
    <x v="42"/>
    <n v="827"/>
  </r>
  <r>
    <x v="116"/>
    <x v="16"/>
    <x v="43"/>
    <n v="867"/>
  </r>
  <r>
    <x v="116"/>
    <x v="8"/>
    <x v="0"/>
    <n v="778"/>
  </r>
  <r>
    <x v="116"/>
    <x v="8"/>
    <x v="1"/>
    <n v="151"/>
  </r>
  <r>
    <x v="116"/>
    <x v="8"/>
    <x v="2"/>
    <n v="325"/>
  </r>
  <r>
    <x v="116"/>
    <x v="8"/>
    <x v="3"/>
    <n v="304"/>
  </r>
  <r>
    <x v="116"/>
    <x v="8"/>
    <x v="4"/>
    <n v="189"/>
  </r>
  <r>
    <x v="116"/>
    <x v="8"/>
    <x v="5"/>
    <n v="437"/>
  </r>
  <r>
    <x v="116"/>
    <x v="8"/>
    <x v="6"/>
    <n v="510"/>
  </r>
  <r>
    <x v="116"/>
    <x v="8"/>
    <x v="7"/>
    <n v="577"/>
  </r>
  <r>
    <x v="116"/>
    <x v="8"/>
    <x v="8"/>
    <n v="916"/>
  </r>
  <r>
    <x v="116"/>
    <x v="8"/>
    <x v="9"/>
    <n v="825"/>
  </r>
  <r>
    <x v="116"/>
    <x v="8"/>
    <x v="10"/>
    <n v="901"/>
  </r>
  <r>
    <x v="116"/>
    <x v="8"/>
    <x v="11"/>
    <n v="819"/>
  </r>
  <r>
    <x v="116"/>
    <x v="8"/>
    <x v="12"/>
    <n v="952"/>
  </r>
  <r>
    <x v="116"/>
    <x v="8"/>
    <x v="13"/>
    <n v="184"/>
  </r>
  <r>
    <x v="116"/>
    <x v="8"/>
    <x v="14"/>
    <n v="804"/>
  </r>
  <r>
    <x v="116"/>
    <x v="8"/>
    <x v="15"/>
    <n v="326"/>
  </r>
  <r>
    <x v="116"/>
    <x v="8"/>
    <x v="16"/>
    <n v="905"/>
  </r>
  <r>
    <x v="116"/>
    <x v="8"/>
    <x v="17"/>
    <n v="928"/>
  </r>
  <r>
    <x v="116"/>
    <x v="8"/>
    <x v="18"/>
    <n v="586"/>
  </r>
  <r>
    <x v="116"/>
    <x v="8"/>
    <x v="19"/>
    <n v="763"/>
  </r>
  <r>
    <x v="116"/>
    <x v="8"/>
    <x v="20"/>
    <n v="702"/>
  </r>
  <r>
    <x v="116"/>
    <x v="8"/>
    <x v="21"/>
    <n v="502"/>
  </r>
  <r>
    <x v="116"/>
    <x v="8"/>
    <x v="22"/>
    <n v="718"/>
  </r>
  <r>
    <x v="116"/>
    <x v="8"/>
    <x v="23"/>
    <n v="105"/>
  </r>
  <r>
    <x v="116"/>
    <x v="8"/>
    <x v="24"/>
    <n v="478"/>
  </r>
  <r>
    <x v="116"/>
    <x v="8"/>
    <x v="25"/>
    <n v="336"/>
  </r>
  <r>
    <x v="116"/>
    <x v="8"/>
    <x v="26"/>
    <n v="208"/>
  </r>
  <r>
    <x v="116"/>
    <x v="8"/>
    <x v="27"/>
    <n v="219"/>
  </r>
  <r>
    <x v="116"/>
    <x v="8"/>
    <x v="28"/>
    <n v="710"/>
  </r>
  <r>
    <x v="116"/>
    <x v="8"/>
    <x v="29"/>
    <n v="432"/>
  </r>
  <r>
    <x v="116"/>
    <x v="8"/>
    <x v="30"/>
    <n v="389"/>
  </r>
  <r>
    <x v="116"/>
    <x v="8"/>
    <x v="31"/>
    <n v="503"/>
  </r>
  <r>
    <x v="116"/>
    <x v="8"/>
    <x v="32"/>
    <n v="620"/>
  </r>
  <r>
    <x v="116"/>
    <x v="8"/>
    <x v="33"/>
    <n v="325"/>
  </r>
  <r>
    <x v="116"/>
    <x v="8"/>
    <x v="34"/>
    <n v="296"/>
  </r>
  <r>
    <x v="116"/>
    <x v="8"/>
    <x v="35"/>
    <n v="656"/>
  </r>
  <r>
    <x v="116"/>
    <x v="8"/>
    <x v="36"/>
    <n v="809"/>
  </r>
  <r>
    <x v="116"/>
    <x v="8"/>
    <x v="37"/>
    <n v="502"/>
  </r>
  <r>
    <x v="116"/>
    <x v="8"/>
    <x v="38"/>
    <n v="910"/>
  </r>
  <r>
    <x v="116"/>
    <x v="8"/>
    <x v="39"/>
    <n v="877"/>
  </r>
  <r>
    <x v="116"/>
    <x v="8"/>
    <x v="40"/>
    <n v="437"/>
  </r>
  <r>
    <x v="116"/>
    <x v="8"/>
    <x v="41"/>
    <n v="749"/>
  </r>
  <r>
    <x v="116"/>
    <x v="8"/>
    <x v="42"/>
    <n v="279"/>
  </r>
  <r>
    <x v="116"/>
    <x v="8"/>
    <x v="43"/>
    <n v="354"/>
  </r>
  <r>
    <x v="117"/>
    <x v="0"/>
    <x v="0"/>
    <n v="165"/>
  </r>
  <r>
    <x v="117"/>
    <x v="0"/>
    <x v="1"/>
    <n v="807"/>
  </r>
  <r>
    <x v="117"/>
    <x v="0"/>
    <x v="2"/>
    <n v="243"/>
  </r>
  <r>
    <x v="117"/>
    <x v="0"/>
    <x v="3"/>
    <n v="424"/>
  </r>
  <r>
    <x v="117"/>
    <x v="0"/>
    <x v="4"/>
    <n v="685"/>
  </r>
  <r>
    <x v="117"/>
    <x v="0"/>
    <x v="5"/>
    <n v="391"/>
  </r>
  <r>
    <x v="117"/>
    <x v="0"/>
    <x v="6"/>
    <n v="980"/>
  </r>
  <r>
    <x v="117"/>
    <x v="0"/>
    <x v="7"/>
    <n v="101"/>
  </r>
  <r>
    <x v="117"/>
    <x v="0"/>
    <x v="8"/>
    <n v="322"/>
  </r>
  <r>
    <x v="117"/>
    <x v="0"/>
    <x v="9"/>
    <n v="639"/>
  </r>
  <r>
    <x v="117"/>
    <x v="0"/>
    <x v="10"/>
    <n v="976"/>
  </r>
  <r>
    <x v="117"/>
    <x v="0"/>
    <x v="11"/>
    <n v="822"/>
  </r>
  <r>
    <x v="117"/>
    <x v="0"/>
    <x v="12"/>
    <n v="467"/>
  </r>
  <r>
    <x v="117"/>
    <x v="0"/>
    <x v="13"/>
    <n v="784"/>
  </r>
  <r>
    <x v="117"/>
    <x v="0"/>
    <x v="14"/>
    <n v="251"/>
  </r>
  <r>
    <x v="117"/>
    <x v="0"/>
    <x v="15"/>
    <n v="727"/>
  </r>
  <r>
    <x v="117"/>
    <x v="0"/>
    <x v="16"/>
    <n v="410"/>
  </r>
  <r>
    <x v="117"/>
    <x v="0"/>
    <x v="17"/>
    <n v="609"/>
  </r>
  <r>
    <x v="117"/>
    <x v="0"/>
    <x v="18"/>
    <n v="669"/>
  </r>
  <r>
    <x v="117"/>
    <x v="0"/>
    <x v="19"/>
    <n v="400"/>
  </r>
  <r>
    <x v="117"/>
    <x v="0"/>
    <x v="20"/>
    <n v="190"/>
  </r>
  <r>
    <x v="117"/>
    <x v="0"/>
    <x v="21"/>
    <n v="186"/>
  </r>
  <r>
    <x v="117"/>
    <x v="0"/>
    <x v="22"/>
    <n v="106"/>
  </r>
  <r>
    <x v="117"/>
    <x v="0"/>
    <x v="23"/>
    <n v="331"/>
  </r>
  <r>
    <x v="117"/>
    <x v="0"/>
    <x v="24"/>
    <n v="150"/>
  </r>
  <r>
    <x v="117"/>
    <x v="0"/>
    <x v="25"/>
    <n v="251"/>
  </r>
  <r>
    <x v="117"/>
    <x v="0"/>
    <x v="26"/>
    <n v="716"/>
  </r>
  <r>
    <x v="117"/>
    <x v="0"/>
    <x v="27"/>
    <n v="243"/>
  </r>
  <r>
    <x v="117"/>
    <x v="0"/>
    <x v="28"/>
    <n v="245"/>
  </r>
  <r>
    <x v="117"/>
    <x v="0"/>
    <x v="29"/>
    <n v="220"/>
  </r>
  <r>
    <x v="117"/>
    <x v="0"/>
    <x v="30"/>
    <n v="252"/>
  </r>
  <r>
    <x v="117"/>
    <x v="0"/>
    <x v="31"/>
    <n v="975"/>
  </r>
  <r>
    <x v="117"/>
    <x v="0"/>
    <x v="32"/>
    <n v="341"/>
  </r>
  <r>
    <x v="117"/>
    <x v="0"/>
    <x v="33"/>
    <n v="782"/>
  </r>
  <r>
    <x v="117"/>
    <x v="0"/>
    <x v="34"/>
    <n v="668"/>
  </r>
  <r>
    <x v="117"/>
    <x v="0"/>
    <x v="35"/>
    <n v="671"/>
  </r>
  <r>
    <x v="117"/>
    <x v="0"/>
    <x v="36"/>
    <n v="437"/>
  </r>
  <r>
    <x v="117"/>
    <x v="0"/>
    <x v="37"/>
    <n v="172"/>
  </r>
  <r>
    <x v="117"/>
    <x v="0"/>
    <x v="38"/>
    <n v="390"/>
  </r>
  <r>
    <x v="117"/>
    <x v="0"/>
    <x v="39"/>
    <n v="939"/>
  </r>
  <r>
    <x v="117"/>
    <x v="0"/>
    <x v="40"/>
    <n v="451"/>
  </r>
  <r>
    <x v="117"/>
    <x v="0"/>
    <x v="41"/>
    <n v="843"/>
  </r>
  <r>
    <x v="117"/>
    <x v="0"/>
    <x v="42"/>
    <n v="485"/>
  </r>
  <r>
    <x v="117"/>
    <x v="0"/>
    <x v="43"/>
    <n v="407"/>
  </r>
  <r>
    <x v="117"/>
    <x v="1"/>
    <x v="0"/>
    <n v="426"/>
  </r>
  <r>
    <x v="117"/>
    <x v="1"/>
    <x v="1"/>
    <n v="762"/>
  </r>
  <r>
    <x v="117"/>
    <x v="1"/>
    <x v="2"/>
    <n v="303"/>
  </r>
  <r>
    <x v="117"/>
    <x v="1"/>
    <x v="3"/>
    <n v="480"/>
  </r>
  <r>
    <x v="117"/>
    <x v="1"/>
    <x v="4"/>
    <n v="347"/>
  </r>
  <r>
    <x v="117"/>
    <x v="1"/>
    <x v="5"/>
    <n v="680"/>
  </r>
  <r>
    <x v="117"/>
    <x v="1"/>
    <x v="6"/>
    <n v="727"/>
  </r>
  <r>
    <x v="117"/>
    <x v="1"/>
    <x v="7"/>
    <n v="584"/>
  </r>
  <r>
    <x v="117"/>
    <x v="1"/>
    <x v="8"/>
    <n v="902"/>
  </r>
  <r>
    <x v="117"/>
    <x v="1"/>
    <x v="9"/>
    <n v="827"/>
  </r>
  <r>
    <x v="117"/>
    <x v="1"/>
    <x v="10"/>
    <n v="814"/>
  </r>
  <r>
    <x v="117"/>
    <x v="1"/>
    <x v="11"/>
    <n v="672"/>
  </r>
  <r>
    <x v="117"/>
    <x v="1"/>
    <x v="12"/>
    <n v="155"/>
  </r>
  <r>
    <x v="117"/>
    <x v="1"/>
    <x v="13"/>
    <n v="643"/>
  </r>
  <r>
    <x v="117"/>
    <x v="1"/>
    <x v="14"/>
    <n v="373"/>
  </r>
  <r>
    <x v="117"/>
    <x v="1"/>
    <x v="15"/>
    <n v="958"/>
  </r>
  <r>
    <x v="117"/>
    <x v="1"/>
    <x v="16"/>
    <n v="911"/>
  </r>
  <r>
    <x v="117"/>
    <x v="1"/>
    <x v="17"/>
    <n v="793"/>
  </r>
  <r>
    <x v="117"/>
    <x v="1"/>
    <x v="18"/>
    <n v="308"/>
  </r>
  <r>
    <x v="117"/>
    <x v="1"/>
    <x v="19"/>
    <n v="252"/>
  </r>
  <r>
    <x v="117"/>
    <x v="1"/>
    <x v="20"/>
    <n v="326"/>
  </r>
  <r>
    <x v="117"/>
    <x v="1"/>
    <x v="21"/>
    <n v="165"/>
  </r>
  <r>
    <x v="117"/>
    <x v="1"/>
    <x v="22"/>
    <n v="445"/>
  </r>
  <r>
    <x v="117"/>
    <x v="1"/>
    <x v="23"/>
    <n v="892"/>
  </r>
  <r>
    <x v="117"/>
    <x v="1"/>
    <x v="24"/>
    <n v="219"/>
  </r>
  <r>
    <x v="117"/>
    <x v="1"/>
    <x v="25"/>
    <n v="323"/>
  </r>
  <r>
    <x v="117"/>
    <x v="1"/>
    <x v="26"/>
    <n v="444"/>
  </r>
  <r>
    <x v="117"/>
    <x v="1"/>
    <x v="27"/>
    <n v="528"/>
  </r>
  <r>
    <x v="117"/>
    <x v="1"/>
    <x v="28"/>
    <n v="195"/>
  </r>
  <r>
    <x v="117"/>
    <x v="1"/>
    <x v="29"/>
    <n v="913"/>
  </r>
  <r>
    <x v="117"/>
    <x v="1"/>
    <x v="30"/>
    <n v="409"/>
  </r>
  <r>
    <x v="117"/>
    <x v="1"/>
    <x v="31"/>
    <n v="680"/>
  </r>
  <r>
    <x v="117"/>
    <x v="1"/>
    <x v="32"/>
    <n v="137"/>
  </r>
  <r>
    <x v="117"/>
    <x v="1"/>
    <x v="33"/>
    <n v="558"/>
  </r>
  <r>
    <x v="117"/>
    <x v="1"/>
    <x v="34"/>
    <n v="209"/>
  </r>
  <r>
    <x v="117"/>
    <x v="1"/>
    <x v="35"/>
    <n v="105"/>
  </r>
  <r>
    <x v="117"/>
    <x v="1"/>
    <x v="36"/>
    <n v="124"/>
  </r>
  <r>
    <x v="117"/>
    <x v="1"/>
    <x v="37"/>
    <n v="635"/>
  </r>
  <r>
    <x v="117"/>
    <x v="1"/>
    <x v="38"/>
    <n v="344"/>
  </r>
  <r>
    <x v="117"/>
    <x v="1"/>
    <x v="39"/>
    <n v="530"/>
  </r>
  <r>
    <x v="117"/>
    <x v="1"/>
    <x v="40"/>
    <n v="707"/>
  </r>
  <r>
    <x v="117"/>
    <x v="1"/>
    <x v="41"/>
    <n v="594"/>
  </r>
  <r>
    <x v="117"/>
    <x v="1"/>
    <x v="42"/>
    <n v="768"/>
  </r>
  <r>
    <x v="117"/>
    <x v="1"/>
    <x v="43"/>
    <n v="293"/>
  </r>
  <r>
    <x v="117"/>
    <x v="2"/>
    <x v="0"/>
    <n v="442"/>
  </r>
  <r>
    <x v="117"/>
    <x v="2"/>
    <x v="1"/>
    <n v="390"/>
  </r>
  <r>
    <x v="117"/>
    <x v="2"/>
    <x v="2"/>
    <n v="609"/>
  </r>
  <r>
    <x v="117"/>
    <x v="2"/>
    <x v="3"/>
    <n v="539"/>
  </r>
  <r>
    <x v="117"/>
    <x v="2"/>
    <x v="4"/>
    <n v="519"/>
  </r>
  <r>
    <x v="117"/>
    <x v="2"/>
    <x v="5"/>
    <n v="212"/>
  </r>
  <r>
    <x v="117"/>
    <x v="2"/>
    <x v="6"/>
    <n v="177"/>
  </r>
  <r>
    <x v="117"/>
    <x v="2"/>
    <x v="7"/>
    <n v="926"/>
  </r>
  <r>
    <x v="117"/>
    <x v="2"/>
    <x v="8"/>
    <n v="520"/>
  </r>
  <r>
    <x v="117"/>
    <x v="2"/>
    <x v="9"/>
    <n v="402"/>
  </r>
  <r>
    <x v="117"/>
    <x v="2"/>
    <x v="10"/>
    <n v="773"/>
  </r>
  <r>
    <x v="117"/>
    <x v="2"/>
    <x v="11"/>
    <n v="965"/>
  </r>
  <r>
    <x v="117"/>
    <x v="2"/>
    <x v="12"/>
    <n v="763"/>
  </r>
  <r>
    <x v="117"/>
    <x v="2"/>
    <x v="13"/>
    <n v="144"/>
  </r>
  <r>
    <x v="117"/>
    <x v="2"/>
    <x v="14"/>
    <n v="734"/>
  </r>
  <r>
    <x v="117"/>
    <x v="2"/>
    <x v="15"/>
    <n v="792"/>
  </r>
  <r>
    <x v="117"/>
    <x v="2"/>
    <x v="16"/>
    <n v="932"/>
  </r>
  <r>
    <x v="117"/>
    <x v="2"/>
    <x v="17"/>
    <n v="109"/>
  </r>
  <r>
    <x v="117"/>
    <x v="2"/>
    <x v="18"/>
    <n v="907"/>
  </r>
  <r>
    <x v="117"/>
    <x v="2"/>
    <x v="19"/>
    <n v="462"/>
  </r>
  <r>
    <x v="117"/>
    <x v="2"/>
    <x v="20"/>
    <n v="724"/>
  </r>
  <r>
    <x v="117"/>
    <x v="2"/>
    <x v="21"/>
    <n v="182"/>
  </r>
  <r>
    <x v="117"/>
    <x v="2"/>
    <x v="22"/>
    <n v="990"/>
  </r>
  <r>
    <x v="117"/>
    <x v="2"/>
    <x v="23"/>
    <n v="980"/>
  </r>
  <r>
    <x v="117"/>
    <x v="2"/>
    <x v="24"/>
    <n v="796"/>
  </r>
  <r>
    <x v="117"/>
    <x v="2"/>
    <x v="25"/>
    <n v="337"/>
  </r>
  <r>
    <x v="117"/>
    <x v="2"/>
    <x v="26"/>
    <n v="931"/>
  </r>
  <r>
    <x v="117"/>
    <x v="2"/>
    <x v="27"/>
    <n v="886"/>
  </r>
  <r>
    <x v="117"/>
    <x v="2"/>
    <x v="28"/>
    <n v="528"/>
  </r>
  <r>
    <x v="117"/>
    <x v="2"/>
    <x v="29"/>
    <n v="713"/>
  </r>
  <r>
    <x v="117"/>
    <x v="2"/>
    <x v="30"/>
    <n v="996"/>
  </r>
  <r>
    <x v="117"/>
    <x v="2"/>
    <x v="31"/>
    <n v="530"/>
  </r>
  <r>
    <x v="117"/>
    <x v="2"/>
    <x v="32"/>
    <n v="105"/>
  </r>
  <r>
    <x v="117"/>
    <x v="2"/>
    <x v="33"/>
    <n v="403"/>
  </r>
  <r>
    <x v="117"/>
    <x v="2"/>
    <x v="34"/>
    <n v="305"/>
  </r>
  <r>
    <x v="117"/>
    <x v="2"/>
    <x v="35"/>
    <n v="325"/>
  </r>
  <r>
    <x v="117"/>
    <x v="2"/>
    <x v="36"/>
    <n v="551"/>
  </r>
  <r>
    <x v="117"/>
    <x v="2"/>
    <x v="37"/>
    <n v="638"/>
  </r>
  <r>
    <x v="117"/>
    <x v="2"/>
    <x v="38"/>
    <n v="384"/>
  </r>
  <r>
    <x v="117"/>
    <x v="2"/>
    <x v="39"/>
    <n v="806"/>
  </r>
  <r>
    <x v="117"/>
    <x v="2"/>
    <x v="40"/>
    <n v="927"/>
  </r>
  <r>
    <x v="117"/>
    <x v="2"/>
    <x v="41"/>
    <n v="703"/>
  </r>
  <r>
    <x v="117"/>
    <x v="2"/>
    <x v="42"/>
    <n v="712"/>
  </r>
  <r>
    <x v="117"/>
    <x v="2"/>
    <x v="43"/>
    <n v="297"/>
  </r>
  <r>
    <x v="117"/>
    <x v="3"/>
    <x v="0"/>
    <n v="151"/>
  </r>
  <r>
    <x v="117"/>
    <x v="3"/>
    <x v="1"/>
    <n v="309"/>
  </r>
  <r>
    <x v="117"/>
    <x v="3"/>
    <x v="2"/>
    <n v="852"/>
  </r>
  <r>
    <x v="117"/>
    <x v="3"/>
    <x v="3"/>
    <n v="996"/>
  </r>
  <r>
    <x v="117"/>
    <x v="3"/>
    <x v="4"/>
    <n v="976"/>
  </r>
  <r>
    <x v="117"/>
    <x v="3"/>
    <x v="5"/>
    <n v="674"/>
  </r>
  <r>
    <x v="117"/>
    <x v="3"/>
    <x v="6"/>
    <n v="789"/>
  </r>
  <r>
    <x v="117"/>
    <x v="3"/>
    <x v="7"/>
    <n v="296"/>
  </r>
  <r>
    <x v="117"/>
    <x v="3"/>
    <x v="8"/>
    <n v="895"/>
  </r>
  <r>
    <x v="117"/>
    <x v="3"/>
    <x v="9"/>
    <n v="327"/>
  </r>
  <r>
    <x v="117"/>
    <x v="3"/>
    <x v="10"/>
    <n v="854"/>
  </r>
  <r>
    <x v="117"/>
    <x v="3"/>
    <x v="11"/>
    <n v="927"/>
  </r>
  <r>
    <x v="117"/>
    <x v="3"/>
    <x v="12"/>
    <n v="713"/>
  </r>
  <r>
    <x v="117"/>
    <x v="3"/>
    <x v="13"/>
    <n v="187"/>
  </r>
  <r>
    <x v="117"/>
    <x v="3"/>
    <x v="14"/>
    <n v="264"/>
  </r>
  <r>
    <x v="117"/>
    <x v="3"/>
    <x v="15"/>
    <n v="251"/>
  </r>
  <r>
    <x v="117"/>
    <x v="3"/>
    <x v="16"/>
    <n v="852"/>
  </r>
  <r>
    <x v="117"/>
    <x v="3"/>
    <x v="17"/>
    <n v="229"/>
  </r>
  <r>
    <x v="117"/>
    <x v="3"/>
    <x v="18"/>
    <n v="748"/>
  </r>
  <r>
    <x v="117"/>
    <x v="3"/>
    <x v="19"/>
    <n v="670"/>
  </r>
  <r>
    <x v="117"/>
    <x v="3"/>
    <x v="20"/>
    <n v="443"/>
  </r>
  <r>
    <x v="117"/>
    <x v="3"/>
    <x v="21"/>
    <n v="294"/>
  </r>
  <r>
    <x v="117"/>
    <x v="3"/>
    <x v="22"/>
    <n v="596"/>
  </r>
  <r>
    <x v="117"/>
    <x v="3"/>
    <x v="23"/>
    <n v="445"/>
  </r>
  <r>
    <x v="117"/>
    <x v="3"/>
    <x v="24"/>
    <n v="981"/>
  </r>
  <r>
    <x v="117"/>
    <x v="3"/>
    <x v="25"/>
    <n v="864"/>
  </r>
  <r>
    <x v="117"/>
    <x v="3"/>
    <x v="26"/>
    <n v="550"/>
  </r>
  <r>
    <x v="117"/>
    <x v="3"/>
    <x v="27"/>
    <n v="784"/>
  </r>
  <r>
    <x v="117"/>
    <x v="3"/>
    <x v="28"/>
    <n v="141"/>
  </r>
  <r>
    <x v="117"/>
    <x v="3"/>
    <x v="29"/>
    <n v="844"/>
  </r>
  <r>
    <x v="117"/>
    <x v="3"/>
    <x v="30"/>
    <n v="900"/>
  </r>
  <r>
    <x v="117"/>
    <x v="3"/>
    <x v="31"/>
    <n v="517"/>
  </r>
  <r>
    <x v="117"/>
    <x v="3"/>
    <x v="32"/>
    <n v="518"/>
  </r>
  <r>
    <x v="117"/>
    <x v="3"/>
    <x v="33"/>
    <n v="653"/>
  </r>
  <r>
    <x v="117"/>
    <x v="3"/>
    <x v="34"/>
    <n v="764"/>
  </r>
  <r>
    <x v="117"/>
    <x v="3"/>
    <x v="35"/>
    <n v="798"/>
  </r>
  <r>
    <x v="117"/>
    <x v="3"/>
    <x v="36"/>
    <n v="276"/>
  </r>
  <r>
    <x v="117"/>
    <x v="3"/>
    <x v="37"/>
    <n v="830"/>
  </r>
  <r>
    <x v="117"/>
    <x v="3"/>
    <x v="38"/>
    <n v="525"/>
  </r>
  <r>
    <x v="117"/>
    <x v="3"/>
    <x v="39"/>
    <n v="998"/>
  </r>
  <r>
    <x v="117"/>
    <x v="3"/>
    <x v="40"/>
    <n v="936"/>
  </r>
  <r>
    <x v="117"/>
    <x v="3"/>
    <x v="41"/>
    <n v="879"/>
  </r>
  <r>
    <x v="117"/>
    <x v="3"/>
    <x v="42"/>
    <n v="697"/>
  </r>
  <r>
    <x v="117"/>
    <x v="3"/>
    <x v="43"/>
    <n v="812"/>
  </r>
  <r>
    <x v="117"/>
    <x v="4"/>
    <x v="0"/>
    <n v="965"/>
  </r>
  <r>
    <x v="117"/>
    <x v="4"/>
    <x v="1"/>
    <n v="254"/>
  </r>
  <r>
    <x v="117"/>
    <x v="4"/>
    <x v="2"/>
    <n v="692"/>
  </r>
  <r>
    <x v="117"/>
    <x v="4"/>
    <x v="3"/>
    <n v="118"/>
  </r>
  <r>
    <x v="117"/>
    <x v="4"/>
    <x v="4"/>
    <n v="787"/>
  </r>
  <r>
    <x v="117"/>
    <x v="4"/>
    <x v="5"/>
    <n v="636"/>
  </r>
  <r>
    <x v="117"/>
    <x v="4"/>
    <x v="6"/>
    <n v="757"/>
  </r>
  <r>
    <x v="117"/>
    <x v="4"/>
    <x v="7"/>
    <n v="663"/>
  </r>
  <r>
    <x v="117"/>
    <x v="4"/>
    <x v="8"/>
    <n v="479"/>
  </r>
  <r>
    <x v="117"/>
    <x v="4"/>
    <x v="9"/>
    <n v="257"/>
  </r>
  <r>
    <x v="117"/>
    <x v="4"/>
    <x v="10"/>
    <n v="796"/>
  </r>
  <r>
    <x v="117"/>
    <x v="4"/>
    <x v="11"/>
    <n v="903"/>
  </r>
  <r>
    <x v="117"/>
    <x v="4"/>
    <x v="12"/>
    <n v="434"/>
  </r>
  <r>
    <x v="117"/>
    <x v="4"/>
    <x v="13"/>
    <n v="822"/>
  </r>
  <r>
    <x v="117"/>
    <x v="4"/>
    <x v="14"/>
    <n v="609"/>
  </r>
  <r>
    <x v="117"/>
    <x v="4"/>
    <x v="15"/>
    <n v="255"/>
  </r>
  <r>
    <x v="117"/>
    <x v="4"/>
    <x v="16"/>
    <n v="719"/>
  </r>
  <r>
    <x v="117"/>
    <x v="4"/>
    <x v="17"/>
    <n v="410"/>
  </r>
  <r>
    <x v="117"/>
    <x v="4"/>
    <x v="18"/>
    <n v="735"/>
  </r>
  <r>
    <x v="117"/>
    <x v="4"/>
    <x v="19"/>
    <n v="522"/>
  </r>
  <r>
    <x v="117"/>
    <x v="4"/>
    <x v="20"/>
    <n v="609"/>
  </r>
  <r>
    <x v="117"/>
    <x v="4"/>
    <x v="21"/>
    <n v="953"/>
  </r>
  <r>
    <x v="117"/>
    <x v="4"/>
    <x v="22"/>
    <n v="168"/>
  </r>
  <r>
    <x v="117"/>
    <x v="4"/>
    <x v="23"/>
    <n v="215"/>
  </r>
  <r>
    <x v="117"/>
    <x v="4"/>
    <x v="24"/>
    <n v="577"/>
  </r>
  <r>
    <x v="117"/>
    <x v="4"/>
    <x v="25"/>
    <n v="832"/>
  </r>
  <r>
    <x v="117"/>
    <x v="4"/>
    <x v="26"/>
    <n v="755"/>
  </r>
  <r>
    <x v="117"/>
    <x v="4"/>
    <x v="27"/>
    <n v="220"/>
  </r>
  <r>
    <x v="117"/>
    <x v="4"/>
    <x v="28"/>
    <n v="665"/>
  </r>
  <r>
    <x v="117"/>
    <x v="4"/>
    <x v="29"/>
    <n v="445"/>
  </r>
  <r>
    <x v="117"/>
    <x v="4"/>
    <x v="30"/>
    <n v="292"/>
  </r>
  <r>
    <x v="117"/>
    <x v="4"/>
    <x v="31"/>
    <n v="558"/>
  </r>
  <r>
    <x v="117"/>
    <x v="4"/>
    <x v="32"/>
    <n v="157"/>
  </r>
  <r>
    <x v="117"/>
    <x v="4"/>
    <x v="33"/>
    <n v="779"/>
  </r>
  <r>
    <x v="117"/>
    <x v="4"/>
    <x v="34"/>
    <n v="740"/>
  </r>
  <r>
    <x v="117"/>
    <x v="4"/>
    <x v="35"/>
    <n v="397"/>
  </r>
  <r>
    <x v="117"/>
    <x v="4"/>
    <x v="36"/>
    <n v="794"/>
  </r>
  <r>
    <x v="117"/>
    <x v="4"/>
    <x v="37"/>
    <n v="379"/>
  </r>
  <r>
    <x v="117"/>
    <x v="4"/>
    <x v="38"/>
    <n v="455"/>
  </r>
  <r>
    <x v="117"/>
    <x v="4"/>
    <x v="39"/>
    <n v="540"/>
  </r>
  <r>
    <x v="117"/>
    <x v="4"/>
    <x v="40"/>
    <n v="273"/>
  </r>
  <r>
    <x v="117"/>
    <x v="4"/>
    <x v="41"/>
    <n v="706"/>
  </r>
  <r>
    <x v="117"/>
    <x v="4"/>
    <x v="42"/>
    <n v="749"/>
  </r>
  <r>
    <x v="117"/>
    <x v="4"/>
    <x v="43"/>
    <n v="460"/>
  </r>
  <r>
    <x v="117"/>
    <x v="5"/>
    <x v="0"/>
    <n v="741"/>
  </r>
  <r>
    <x v="117"/>
    <x v="5"/>
    <x v="1"/>
    <n v="632"/>
  </r>
  <r>
    <x v="117"/>
    <x v="5"/>
    <x v="2"/>
    <n v="234"/>
  </r>
  <r>
    <x v="117"/>
    <x v="5"/>
    <x v="3"/>
    <n v="767"/>
  </r>
  <r>
    <x v="117"/>
    <x v="5"/>
    <x v="4"/>
    <n v="824"/>
  </r>
  <r>
    <x v="117"/>
    <x v="5"/>
    <x v="5"/>
    <n v="786"/>
  </r>
  <r>
    <x v="117"/>
    <x v="5"/>
    <x v="6"/>
    <n v="480"/>
  </r>
  <r>
    <x v="117"/>
    <x v="5"/>
    <x v="7"/>
    <n v="375"/>
  </r>
  <r>
    <x v="117"/>
    <x v="5"/>
    <x v="8"/>
    <n v="942"/>
  </r>
  <r>
    <x v="117"/>
    <x v="5"/>
    <x v="9"/>
    <n v="379"/>
  </r>
  <r>
    <x v="117"/>
    <x v="5"/>
    <x v="10"/>
    <n v="423"/>
  </r>
  <r>
    <x v="117"/>
    <x v="5"/>
    <x v="11"/>
    <n v="677"/>
  </r>
  <r>
    <x v="117"/>
    <x v="5"/>
    <x v="12"/>
    <n v="965"/>
  </r>
  <r>
    <x v="117"/>
    <x v="5"/>
    <x v="13"/>
    <n v="920"/>
  </r>
  <r>
    <x v="117"/>
    <x v="5"/>
    <x v="14"/>
    <n v="320"/>
  </r>
  <r>
    <x v="117"/>
    <x v="5"/>
    <x v="15"/>
    <n v="848"/>
  </r>
  <r>
    <x v="117"/>
    <x v="5"/>
    <x v="16"/>
    <n v="918"/>
  </r>
  <r>
    <x v="117"/>
    <x v="5"/>
    <x v="17"/>
    <n v="772"/>
  </r>
  <r>
    <x v="117"/>
    <x v="5"/>
    <x v="18"/>
    <n v="242"/>
  </r>
  <r>
    <x v="117"/>
    <x v="5"/>
    <x v="19"/>
    <n v="606"/>
  </r>
  <r>
    <x v="117"/>
    <x v="5"/>
    <x v="20"/>
    <n v="698"/>
  </r>
  <r>
    <x v="117"/>
    <x v="5"/>
    <x v="21"/>
    <n v="862"/>
  </r>
  <r>
    <x v="117"/>
    <x v="5"/>
    <x v="22"/>
    <n v="281"/>
  </r>
  <r>
    <x v="117"/>
    <x v="5"/>
    <x v="23"/>
    <n v="464"/>
  </r>
  <r>
    <x v="117"/>
    <x v="5"/>
    <x v="24"/>
    <n v="732"/>
  </r>
  <r>
    <x v="117"/>
    <x v="5"/>
    <x v="25"/>
    <n v="100"/>
  </r>
  <r>
    <x v="117"/>
    <x v="5"/>
    <x v="26"/>
    <n v="527"/>
  </r>
  <r>
    <x v="117"/>
    <x v="5"/>
    <x v="27"/>
    <n v="827"/>
  </r>
  <r>
    <x v="117"/>
    <x v="5"/>
    <x v="28"/>
    <n v="556"/>
  </r>
  <r>
    <x v="117"/>
    <x v="5"/>
    <x v="29"/>
    <n v="698"/>
  </r>
  <r>
    <x v="117"/>
    <x v="5"/>
    <x v="30"/>
    <n v="568"/>
  </r>
  <r>
    <x v="117"/>
    <x v="5"/>
    <x v="31"/>
    <n v="797"/>
  </r>
  <r>
    <x v="117"/>
    <x v="5"/>
    <x v="32"/>
    <n v="852"/>
  </r>
  <r>
    <x v="117"/>
    <x v="5"/>
    <x v="33"/>
    <n v="403"/>
  </r>
  <r>
    <x v="117"/>
    <x v="5"/>
    <x v="34"/>
    <n v="810"/>
  </r>
  <r>
    <x v="117"/>
    <x v="5"/>
    <x v="35"/>
    <n v="1000"/>
  </r>
  <r>
    <x v="117"/>
    <x v="5"/>
    <x v="36"/>
    <n v="533"/>
  </r>
  <r>
    <x v="117"/>
    <x v="5"/>
    <x v="37"/>
    <n v="599"/>
  </r>
  <r>
    <x v="117"/>
    <x v="5"/>
    <x v="38"/>
    <n v="419"/>
  </r>
  <r>
    <x v="117"/>
    <x v="5"/>
    <x v="39"/>
    <n v="755"/>
  </r>
  <r>
    <x v="117"/>
    <x v="5"/>
    <x v="40"/>
    <n v="966"/>
  </r>
  <r>
    <x v="117"/>
    <x v="5"/>
    <x v="41"/>
    <n v="183"/>
  </r>
  <r>
    <x v="117"/>
    <x v="5"/>
    <x v="42"/>
    <n v="562"/>
  </r>
  <r>
    <x v="117"/>
    <x v="5"/>
    <x v="43"/>
    <n v="633"/>
  </r>
  <r>
    <x v="117"/>
    <x v="6"/>
    <x v="0"/>
    <n v="842"/>
  </r>
  <r>
    <x v="117"/>
    <x v="6"/>
    <x v="1"/>
    <n v="361"/>
  </r>
  <r>
    <x v="117"/>
    <x v="6"/>
    <x v="2"/>
    <n v="359"/>
  </r>
  <r>
    <x v="117"/>
    <x v="6"/>
    <x v="3"/>
    <n v="748"/>
  </r>
  <r>
    <x v="117"/>
    <x v="6"/>
    <x v="4"/>
    <n v="916"/>
  </r>
  <r>
    <x v="117"/>
    <x v="6"/>
    <x v="5"/>
    <n v="167"/>
  </r>
  <r>
    <x v="117"/>
    <x v="6"/>
    <x v="6"/>
    <n v="228"/>
  </r>
  <r>
    <x v="117"/>
    <x v="6"/>
    <x v="7"/>
    <n v="817"/>
  </r>
  <r>
    <x v="117"/>
    <x v="6"/>
    <x v="8"/>
    <n v="801"/>
  </r>
  <r>
    <x v="117"/>
    <x v="6"/>
    <x v="9"/>
    <n v="574"/>
  </r>
  <r>
    <x v="117"/>
    <x v="6"/>
    <x v="10"/>
    <n v="198"/>
  </r>
  <r>
    <x v="117"/>
    <x v="6"/>
    <x v="11"/>
    <n v="138"/>
  </r>
  <r>
    <x v="117"/>
    <x v="6"/>
    <x v="12"/>
    <n v="384"/>
  </r>
  <r>
    <x v="117"/>
    <x v="6"/>
    <x v="13"/>
    <n v="972"/>
  </r>
  <r>
    <x v="117"/>
    <x v="6"/>
    <x v="14"/>
    <n v="414"/>
  </r>
  <r>
    <x v="117"/>
    <x v="6"/>
    <x v="15"/>
    <n v="129"/>
  </r>
  <r>
    <x v="117"/>
    <x v="6"/>
    <x v="16"/>
    <n v="225"/>
  </r>
  <r>
    <x v="117"/>
    <x v="6"/>
    <x v="17"/>
    <n v="428"/>
  </r>
  <r>
    <x v="117"/>
    <x v="6"/>
    <x v="18"/>
    <n v="636"/>
  </r>
  <r>
    <x v="117"/>
    <x v="6"/>
    <x v="19"/>
    <n v="624"/>
  </r>
  <r>
    <x v="117"/>
    <x v="6"/>
    <x v="20"/>
    <n v="175"/>
  </r>
  <r>
    <x v="117"/>
    <x v="6"/>
    <x v="21"/>
    <n v="903"/>
  </r>
  <r>
    <x v="117"/>
    <x v="6"/>
    <x v="22"/>
    <n v="303"/>
  </r>
  <r>
    <x v="117"/>
    <x v="6"/>
    <x v="23"/>
    <n v="132"/>
  </r>
  <r>
    <x v="117"/>
    <x v="6"/>
    <x v="24"/>
    <n v="679"/>
  </r>
  <r>
    <x v="117"/>
    <x v="6"/>
    <x v="25"/>
    <n v="737"/>
  </r>
  <r>
    <x v="117"/>
    <x v="6"/>
    <x v="26"/>
    <n v="499"/>
  </r>
  <r>
    <x v="117"/>
    <x v="6"/>
    <x v="27"/>
    <n v="251"/>
  </r>
  <r>
    <x v="117"/>
    <x v="6"/>
    <x v="28"/>
    <n v="706"/>
  </r>
  <r>
    <x v="117"/>
    <x v="6"/>
    <x v="29"/>
    <n v="870"/>
  </r>
  <r>
    <x v="117"/>
    <x v="6"/>
    <x v="30"/>
    <n v="103"/>
  </r>
  <r>
    <x v="117"/>
    <x v="6"/>
    <x v="31"/>
    <n v="508"/>
  </r>
  <r>
    <x v="117"/>
    <x v="6"/>
    <x v="32"/>
    <n v="158"/>
  </r>
  <r>
    <x v="117"/>
    <x v="6"/>
    <x v="33"/>
    <n v="871"/>
  </r>
  <r>
    <x v="117"/>
    <x v="6"/>
    <x v="34"/>
    <n v="191"/>
  </r>
  <r>
    <x v="117"/>
    <x v="6"/>
    <x v="35"/>
    <n v="566"/>
  </r>
  <r>
    <x v="117"/>
    <x v="6"/>
    <x v="36"/>
    <n v="938"/>
  </r>
  <r>
    <x v="117"/>
    <x v="6"/>
    <x v="37"/>
    <n v="884"/>
  </r>
  <r>
    <x v="117"/>
    <x v="6"/>
    <x v="38"/>
    <n v="801"/>
  </r>
  <r>
    <x v="117"/>
    <x v="6"/>
    <x v="39"/>
    <n v="958"/>
  </r>
  <r>
    <x v="117"/>
    <x v="6"/>
    <x v="40"/>
    <n v="283"/>
  </r>
  <r>
    <x v="117"/>
    <x v="6"/>
    <x v="41"/>
    <n v="896"/>
  </r>
  <r>
    <x v="117"/>
    <x v="6"/>
    <x v="42"/>
    <n v="239"/>
  </r>
  <r>
    <x v="117"/>
    <x v="6"/>
    <x v="43"/>
    <n v="692"/>
  </r>
  <r>
    <x v="117"/>
    <x v="7"/>
    <x v="0"/>
    <n v="398"/>
  </r>
  <r>
    <x v="117"/>
    <x v="7"/>
    <x v="1"/>
    <n v="779"/>
  </r>
  <r>
    <x v="117"/>
    <x v="7"/>
    <x v="2"/>
    <n v="598"/>
  </r>
  <r>
    <x v="117"/>
    <x v="7"/>
    <x v="3"/>
    <n v="636"/>
  </r>
  <r>
    <x v="117"/>
    <x v="7"/>
    <x v="4"/>
    <n v="647"/>
  </r>
  <r>
    <x v="117"/>
    <x v="7"/>
    <x v="5"/>
    <n v="292"/>
  </r>
  <r>
    <x v="117"/>
    <x v="7"/>
    <x v="6"/>
    <n v="343"/>
  </r>
  <r>
    <x v="117"/>
    <x v="7"/>
    <x v="7"/>
    <n v="676"/>
  </r>
  <r>
    <x v="117"/>
    <x v="7"/>
    <x v="8"/>
    <n v="324"/>
  </r>
  <r>
    <x v="117"/>
    <x v="7"/>
    <x v="9"/>
    <n v="242"/>
  </r>
  <r>
    <x v="117"/>
    <x v="7"/>
    <x v="10"/>
    <n v="213"/>
  </r>
  <r>
    <x v="117"/>
    <x v="7"/>
    <x v="11"/>
    <n v="163"/>
  </r>
  <r>
    <x v="117"/>
    <x v="7"/>
    <x v="12"/>
    <n v="521"/>
  </r>
  <r>
    <x v="117"/>
    <x v="7"/>
    <x v="13"/>
    <n v="241"/>
  </r>
  <r>
    <x v="117"/>
    <x v="7"/>
    <x v="14"/>
    <n v="916"/>
  </r>
  <r>
    <x v="117"/>
    <x v="7"/>
    <x v="15"/>
    <n v="677"/>
  </r>
  <r>
    <x v="117"/>
    <x v="7"/>
    <x v="16"/>
    <n v="593"/>
  </r>
  <r>
    <x v="117"/>
    <x v="7"/>
    <x v="17"/>
    <n v="245"/>
  </r>
  <r>
    <x v="117"/>
    <x v="7"/>
    <x v="18"/>
    <n v="949"/>
  </r>
  <r>
    <x v="117"/>
    <x v="7"/>
    <x v="19"/>
    <n v="688"/>
  </r>
  <r>
    <x v="117"/>
    <x v="7"/>
    <x v="20"/>
    <n v="669"/>
  </r>
  <r>
    <x v="117"/>
    <x v="7"/>
    <x v="21"/>
    <n v="228"/>
  </r>
  <r>
    <x v="117"/>
    <x v="7"/>
    <x v="22"/>
    <n v="426"/>
  </r>
  <r>
    <x v="117"/>
    <x v="7"/>
    <x v="23"/>
    <n v="706"/>
  </r>
  <r>
    <x v="117"/>
    <x v="7"/>
    <x v="24"/>
    <n v="205"/>
  </r>
  <r>
    <x v="117"/>
    <x v="7"/>
    <x v="25"/>
    <n v="139"/>
  </r>
  <r>
    <x v="117"/>
    <x v="7"/>
    <x v="26"/>
    <n v="279"/>
  </r>
  <r>
    <x v="117"/>
    <x v="7"/>
    <x v="27"/>
    <n v="994"/>
  </r>
  <r>
    <x v="117"/>
    <x v="7"/>
    <x v="28"/>
    <n v="353"/>
  </r>
  <r>
    <x v="117"/>
    <x v="7"/>
    <x v="29"/>
    <n v="527"/>
  </r>
  <r>
    <x v="117"/>
    <x v="7"/>
    <x v="30"/>
    <n v="347"/>
  </r>
  <r>
    <x v="117"/>
    <x v="7"/>
    <x v="31"/>
    <n v="414"/>
  </r>
  <r>
    <x v="117"/>
    <x v="7"/>
    <x v="32"/>
    <n v="155"/>
  </r>
  <r>
    <x v="117"/>
    <x v="7"/>
    <x v="33"/>
    <n v="601"/>
  </r>
  <r>
    <x v="117"/>
    <x v="7"/>
    <x v="34"/>
    <n v="676"/>
  </r>
  <r>
    <x v="117"/>
    <x v="7"/>
    <x v="35"/>
    <n v="271"/>
  </r>
  <r>
    <x v="117"/>
    <x v="7"/>
    <x v="36"/>
    <n v="158"/>
  </r>
  <r>
    <x v="117"/>
    <x v="7"/>
    <x v="37"/>
    <n v="513"/>
  </r>
  <r>
    <x v="117"/>
    <x v="7"/>
    <x v="38"/>
    <n v="241"/>
  </r>
  <r>
    <x v="117"/>
    <x v="7"/>
    <x v="39"/>
    <n v="349"/>
  </r>
  <r>
    <x v="117"/>
    <x v="7"/>
    <x v="40"/>
    <n v="167"/>
  </r>
  <r>
    <x v="117"/>
    <x v="7"/>
    <x v="41"/>
    <n v="639"/>
  </r>
  <r>
    <x v="117"/>
    <x v="7"/>
    <x v="42"/>
    <n v="790"/>
  </r>
  <r>
    <x v="117"/>
    <x v="7"/>
    <x v="43"/>
    <n v="460"/>
  </r>
  <r>
    <x v="117"/>
    <x v="10"/>
    <x v="0"/>
    <n v="763"/>
  </r>
  <r>
    <x v="117"/>
    <x v="10"/>
    <x v="1"/>
    <n v="520"/>
  </r>
  <r>
    <x v="117"/>
    <x v="10"/>
    <x v="2"/>
    <n v="611"/>
  </r>
  <r>
    <x v="117"/>
    <x v="10"/>
    <x v="3"/>
    <n v="507"/>
  </r>
  <r>
    <x v="117"/>
    <x v="10"/>
    <x v="4"/>
    <n v="330"/>
  </r>
  <r>
    <x v="117"/>
    <x v="10"/>
    <x v="5"/>
    <n v="138"/>
  </r>
  <r>
    <x v="117"/>
    <x v="10"/>
    <x v="6"/>
    <n v="541"/>
  </r>
  <r>
    <x v="117"/>
    <x v="10"/>
    <x v="7"/>
    <n v="735"/>
  </r>
  <r>
    <x v="117"/>
    <x v="10"/>
    <x v="8"/>
    <n v="615"/>
  </r>
  <r>
    <x v="117"/>
    <x v="10"/>
    <x v="9"/>
    <n v="127"/>
  </r>
  <r>
    <x v="117"/>
    <x v="10"/>
    <x v="10"/>
    <n v="845"/>
  </r>
  <r>
    <x v="117"/>
    <x v="10"/>
    <x v="11"/>
    <n v="933"/>
  </r>
  <r>
    <x v="117"/>
    <x v="10"/>
    <x v="12"/>
    <n v="324"/>
  </r>
  <r>
    <x v="117"/>
    <x v="10"/>
    <x v="13"/>
    <n v="528"/>
  </r>
  <r>
    <x v="117"/>
    <x v="10"/>
    <x v="14"/>
    <n v="112"/>
  </r>
  <r>
    <x v="117"/>
    <x v="10"/>
    <x v="15"/>
    <n v="531"/>
  </r>
  <r>
    <x v="117"/>
    <x v="10"/>
    <x v="16"/>
    <n v="947"/>
  </r>
  <r>
    <x v="117"/>
    <x v="10"/>
    <x v="17"/>
    <n v="809"/>
  </r>
  <r>
    <x v="117"/>
    <x v="10"/>
    <x v="18"/>
    <n v="177"/>
  </r>
  <r>
    <x v="117"/>
    <x v="10"/>
    <x v="19"/>
    <n v="783"/>
  </r>
  <r>
    <x v="117"/>
    <x v="10"/>
    <x v="20"/>
    <n v="651"/>
  </r>
  <r>
    <x v="117"/>
    <x v="10"/>
    <x v="21"/>
    <n v="934"/>
  </r>
  <r>
    <x v="117"/>
    <x v="10"/>
    <x v="22"/>
    <n v="110"/>
  </r>
  <r>
    <x v="117"/>
    <x v="10"/>
    <x v="23"/>
    <n v="330"/>
  </r>
  <r>
    <x v="117"/>
    <x v="10"/>
    <x v="24"/>
    <n v="619"/>
  </r>
  <r>
    <x v="117"/>
    <x v="10"/>
    <x v="25"/>
    <n v="462"/>
  </r>
  <r>
    <x v="117"/>
    <x v="10"/>
    <x v="26"/>
    <n v="486"/>
  </r>
  <r>
    <x v="117"/>
    <x v="10"/>
    <x v="27"/>
    <n v="606"/>
  </r>
  <r>
    <x v="117"/>
    <x v="10"/>
    <x v="28"/>
    <n v="912"/>
  </r>
  <r>
    <x v="117"/>
    <x v="10"/>
    <x v="29"/>
    <n v="550"/>
  </r>
  <r>
    <x v="117"/>
    <x v="10"/>
    <x v="30"/>
    <n v="964"/>
  </r>
  <r>
    <x v="117"/>
    <x v="10"/>
    <x v="31"/>
    <n v="713"/>
  </r>
  <r>
    <x v="117"/>
    <x v="10"/>
    <x v="32"/>
    <n v="907"/>
  </r>
  <r>
    <x v="117"/>
    <x v="10"/>
    <x v="33"/>
    <n v="911"/>
  </r>
  <r>
    <x v="117"/>
    <x v="10"/>
    <x v="34"/>
    <n v="878"/>
  </r>
  <r>
    <x v="117"/>
    <x v="10"/>
    <x v="35"/>
    <n v="105"/>
  </r>
  <r>
    <x v="117"/>
    <x v="10"/>
    <x v="36"/>
    <n v="138"/>
  </r>
  <r>
    <x v="117"/>
    <x v="10"/>
    <x v="37"/>
    <n v="228"/>
  </r>
  <r>
    <x v="117"/>
    <x v="10"/>
    <x v="38"/>
    <n v="687"/>
  </r>
  <r>
    <x v="117"/>
    <x v="10"/>
    <x v="39"/>
    <n v="112"/>
  </r>
  <r>
    <x v="117"/>
    <x v="10"/>
    <x v="40"/>
    <n v="654"/>
  </r>
  <r>
    <x v="117"/>
    <x v="10"/>
    <x v="41"/>
    <n v="441"/>
  </r>
  <r>
    <x v="117"/>
    <x v="10"/>
    <x v="42"/>
    <n v="611"/>
  </r>
  <r>
    <x v="117"/>
    <x v="10"/>
    <x v="43"/>
    <n v="441"/>
  </r>
  <r>
    <x v="117"/>
    <x v="11"/>
    <x v="0"/>
    <n v="262"/>
  </r>
  <r>
    <x v="117"/>
    <x v="11"/>
    <x v="1"/>
    <n v="940"/>
  </r>
  <r>
    <x v="117"/>
    <x v="11"/>
    <x v="2"/>
    <n v="721"/>
  </r>
  <r>
    <x v="117"/>
    <x v="11"/>
    <x v="3"/>
    <n v="867"/>
  </r>
  <r>
    <x v="117"/>
    <x v="11"/>
    <x v="4"/>
    <n v="933"/>
  </r>
  <r>
    <x v="117"/>
    <x v="11"/>
    <x v="5"/>
    <n v="933"/>
  </r>
  <r>
    <x v="117"/>
    <x v="11"/>
    <x v="6"/>
    <n v="849"/>
  </r>
  <r>
    <x v="117"/>
    <x v="11"/>
    <x v="7"/>
    <n v="203"/>
  </r>
  <r>
    <x v="117"/>
    <x v="11"/>
    <x v="8"/>
    <n v="160"/>
  </r>
  <r>
    <x v="117"/>
    <x v="11"/>
    <x v="9"/>
    <n v="955"/>
  </r>
  <r>
    <x v="117"/>
    <x v="11"/>
    <x v="10"/>
    <n v="530"/>
  </r>
  <r>
    <x v="117"/>
    <x v="11"/>
    <x v="11"/>
    <n v="741"/>
  </r>
  <r>
    <x v="117"/>
    <x v="11"/>
    <x v="12"/>
    <n v="109"/>
  </r>
  <r>
    <x v="117"/>
    <x v="11"/>
    <x v="13"/>
    <n v="690"/>
  </r>
  <r>
    <x v="117"/>
    <x v="11"/>
    <x v="14"/>
    <n v="558"/>
  </r>
  <r>
    <x v="117"/>
    <x v="11"/>
    <x v="15"/>
    <n v="596"/>
  </r>
  <r>
    <x v="117"/>
    <x v="11"/>
    <x v="16"/>
    <n v="375"/>
  </r>
  <r>
    <x v="117"/>
    <x v="11"/>
    <x v="17"/>
    <n v="392"/>
  </r>
  <r>
    <x v="117"/>
    <x v="11"/>
    <x v="18"/>
    <n v="359"/>
  </r>
  <r>
    <x v="117"/>
    <x v="11"/>
    <x v="19"/>
    <n v="840"/>
  </r>
  <r>
    <x v="117"/>
    <x v="11"/>
    <x v="20"/>
    <n v="207"/>
  </r>
  <r>
    <x v="117"/>
    <x v="11"/>
    <x v="21"/>
    <n v="634"/>
  </r>
  <r>
    <x v="117"/>
    <x v="11"/>
    <x v="22"/>
    <n v="657"/>
  </r>
  <r>
    <x v="117"/>
    <x v="11"/>
    <x v="23"/>
    <n v="979"/>
  </r>
  <r>
    <x v="117"/>
    <x v="11"/>
    <x v="24"/>
    <n v="348"/>
  </r>
  <r>
    <x v="117"/>
    <x v="11"/>
    <x v="25"/>
    <n v="686"/>
  </r>
  <r>
    <x v="117"/>
    <x v="11"/>
    <x v="26"/>
    <n v="790"/>
  </r>
  <r>
    <x v="117"/>
    <x v="11"/>
    <x v="27"/>
    <n v="915"/>
  </r>
  <r>
    <x v="117"/>
    <x v="11"/>
    <x v="28"/>
    <n v="714"/>
  </r>
  <r>
    <x v="117"/>
    <x v="11"/>
    <x v="29"/>
    <n v="532"/>
  </r>
  <r>
    <x v="117"/>
    <x v="11"/>
    <x v="30"/>
    <n v="510"/>
  </r>
  <r>
    <x v="117"/>
    <x v="11"/>
    <x v="31"/>
    <n v="811"/>
  </r>
  <r>
    <x v="117"/>
    <x v="11"/>
    <x v="32"/>
    <n v="851"/>
  </r>
  <r>
    <x v="117"/>
    <x v="11"/>
    <x v="33"/>
    <n v="975"/>
  </r>
  <r>
    <x v="117"/>
    <x v="11"/>
    <x v="34"/>
    <n v="194"/>
  </r>
  <r>
    <x v="117"/>
    <x v="11"/>
    <x v="35"/>
    <n v="692"/>
  </r>
  <r>
    <x v="117"/>
    <x v="11"/>
    <x v="36"/>
    <n v="544"/>
  </r>
  <r>
    <x v="117"/>
    <x v="11"/>
    <x v="37"/>
    <n v="201"/>
  </r>
  <r>
    <x v="117"/>
    <x v="11"/>
    <x v="38"/>
    <n v="172"/>
  </r>
  <r>
    <x v="117"/>
    <x v="11"/>
    <x v="39"/>
    <n v="888"/>
  </r>
  <r>
    <x v="117"/>
    <x v="11"/>
    <x v="40"/>
    <n v="349"/>
  </r>
  <r>
    <x v="117"/>
    <x v="11"/>
    <x v="41"/>
    <n v="152"/>
  </r>
  <r>
    <x v="117"/>
    <x v="11"/>
    <x v="42"/>
    <n v="219"/>
  </r>
  <r>
    <x v="117"/>
    <x v="11"/>
    <x v="43"/>
    <n v="964"/>
  </r>
  <r>
    <x v="117"/>
    <x v="12"/>
    <x v="0"/>
    <n v="540"/>
  </r>
  <r>
    <x v="117"/>
    <x v="12"/>
    <x v="1"/>
    <n v="327"/>
  </r>
  <r>
    <x v="117"/>
    <x v="12"/>
    <x v="2"/>
    <n v="144"/>
  </r>
  <r>
    <x v="117"/>
    <x v="12"/>
    <x v="3"/>
    <n v="537"/>
  </r>
  <r>
    <x v="117"/>
    <x v="12"/>
    <x v="4"/>
    <n v="983"/>
  </r>
  <r>
    <x v="117"/>
    <x v="12"/>
    <x v="5"/>
    <n v="718"/>
  </r>
  <r>
    <x v="117"/>
    <x v="12"/>
    <x v="6"/>
    <n v="281"/>
  </r>
  <r>
    <x v="117"/>
    <x v="12"/>
    <x v="7"/>
    <n v="654"/>
  </r>
  <r>
    <x v="117"/>
    <x v="12"/>
    <x v="8"/>
    <n v="731"/>
  </r>
  <r>
    <x v="117"/>
    <x v="12"/>
    <x v="9"/>
    <n v="923"/>
  </r>
  <r>
    <x v="117"/>
    <x v="12"/>
    <x v="10"/>
    <n v="546"/>
  </r>
  <r>
    <x v="117"/>
    <x v="12"/>
    <x v="11"/>
    <n v="785"/>
  </r>
  <r>
    <x v="117"/>
    <x v="12"/>
    <x v="12"/>
    <n v="628"/>
  </r>
  <r>
    <x v="117"/>
    <x v="12"/>
    <x v="13"/>
    <n v="657"/>
  </r>
  <r>
    <x v="117"/>
    <x v="12"/>
    <x v="14"/>
    <n v="927"/>
  </r>
  <r>
    <x v="117"/>
    <x v="12"/>
    <x v="15"/>
    <n v="314"/>
  </r>
  <r>
    <x v="117"/>
    <x v="12"/>
    <x v="16"/>
    <n v="655"/>
  </r>
  <r>
    <x v="117"/>
    <x v="12"/>
    <x v="17"/>
    <n v="491"/>
  </r>
  <r>
    <x v="117"/>
    <x v="12"/>
    <x v="18"/>
    <n v="935"/>
  </r>
  <r>
    <x v="117"/>
    <x v="12"/>
    <x v="19"/>
    <n v="899"/>
  </r>
  <r>
    <x v="117"/>
    <x v="12"/>
    <x v="20"/>
    <n v="886"/>
  </r>
  <r>
    <x v="117"/>
    <x v="12"/>
    <x v="21"/>
    <n v="551"/>
  </r>
  <r>
    <x v="117"/>
    <x v="12"/>
    <x v="22"/>
    <n v="685"/>
  </r>
  <r>
    <x v="117"/>
    <x v="12"/>
    <x v="23"/>
    <n v="837"/>
  </r>
  <r>
    <x v="117"/>
    <x v="12"/>
    <x v="24"/>
    <n v="923"/>
  </r>
  <r>
    <x v="117"/>
    <x v="12"/>
    <x v="25"/>
    <n v="294"/>
  </r>
  <r>
    <x v="117"/>
    <x v="12"/>
    <x v="26"/>
    <n v="433"/>
  </r>
  <r>
    <x v="117"/>
    <x v="12"/>
    <x v="27"/>
    <n v="335"/>
  </r>
  <r>
    <x v="117"/>
    <x v="12"/>
    <x v="28"/>
    <n v="234"/>
  </r>
  <r>
    <x v="117"/>
    <x v="12"/>
    <x v="29"/>
    <n v="229"/>
  </r>
  <r>
    <x v="117"/>
    <x v="12"/>
    <x v="30"/>
    <n v="583"/>
  </r>
  <r>
    <x v="117"/>
    <x v="12"/>
    <x v="31"/>
    <n v="320"/>
  </r>
  <r>
    <x v="117"/>
    <x v="12"/>
    <x v="32"/>
    <n v="903"/>
  </r>
  <r>
    <x v="117"/>
    <x v="12"/>
    <x v="33"/>
    <n v="255"/>
  </r>
  <r>
    <x v="117"/>
    <x v="12"/>
    <x v="34"/>
    <n v="281"/>
  </r>
  <r>
    <x v="117"/>
    <x v="12"/>
    <x v="35"/>
    <n v="406"/>
  </r>
  <r>
    <x v="117"/>
    <x v="12"/>
    <x v="36"/>
    <n v="504"/>
  </r>
  <r>
    <x v="117"/>
    <x v="12"/>
    <x v="37"/>
    <n v="929"/>
  </r>
  <r>
    <x v="117"/>
    <x v="12"/>
    <x v="38"/>
    <n v="892"/>
  </r>
  <r>
    <x v="117"/>
    <x v="12"/>
    <x v="39"/>
    <n v="756"/>
  </r>
  <r>
    <x v="117"/>
    <x v="12"/>
    <x v="40"/>
    <n v="783"/>
  </r>
  <r>
    <x v="117"/>
    <x v="12"/>
    <x v="41"/>
    <n v="426"/>
  </r>
  <r>
    <x v="117"/>
    <x v="12"/>
    <x v="42"/>
    <n v="581"/>
  </r>
  <r>
    <x v="117"/>
    <x v="12"/>
    <x v="43"/>
    <n v="743"/>
  </r>
  <r>
    <x v="117"/>
    <x v="13"/>
    <x v="0"/>
    <n v="861"/>
  </r>
  <r>
    <x v="117"/>
    <x v="13"/>
    <x v="1"/>
    <n v="573"/>
  </r>
  <r>
    <x v="117"/>
    <x v="13"/>
    <x v="2"/>
    <n v="788"/>
  </r>
  <r>
    <x v="117"/>
    <x v="13"/>
    <x v="3"/>
    <n v="314"/>
  </r>
  <r>
    <x v="117"/>
    <x v="13"/>
    <x v="4"/>
    <n v="686"/>
  </r>
  <r>
    <x v="117"/>
    <x v="13"/>
    <x v="5"/>
    <n v="150"/>
  </r>
  <r>
    <x v="117"/>
    <x v="13"/>
    <x v="6"/>
    <n v="726"/>
  </r>
  <r>
    <x v="117"/>
    <x v="13"/>
    <x v="7"/>
    <n v="859"/>
  </r>
  <r>
    <x v="117"/>
    <x v="13"/>
    <x v="8"/>
    <n v="384"/>
  </r>
  <r>
    <x v="117"/>
    <x v="13"/>
    <x v="9"/>
    <n v="288"/>
  </r>
  <r>
    <x v="117"/>
    <x v="13"/>
    <x v="10"/>
    <n v="532"/>
  </r>
  <r>
    <x v="117"/>
    <x v="13"/>
    <x v="11"/>
    <n v="603"/>
  </r>
  <r>
    <x v="117"/>
    <x v="13"/>
    <x v="12"/>
    <n v="679"/>
  </r>
  <r>
    <x v="117"/>
    <x v="13"/>
    <x v="13"/>
    <n v="540"/>
  </r>
  <r>
    <x v="117"/>
    <x v="13"/>
    <x v="14"/>
    <n v="766"/>
  </r>
  <r>
    <x v="117"/>
    <x v="13"/>
    <x v="15"/>
    <n v="973"/>
  </r>
  <r>
    <x v="117"/>
    <x v="13"/>
    <x v="16"/>
    <n v="988"/>
  </r>
  <r>
    <x v="117"/>
    <x v="13"/>
    <x v="17"/>
    <n v="469"/>
  </r>
  <r>
    <x v="117"/>
    <x v="13"/>
    <x v="18"/>
    <n v="538"/>
  </r>
  <r>
    <x v="117"/>
    <x v="13"/>
    <x v="19"/>
    <n v="483"/>
  </r>
  <r>
    <x v="117"/>
    <x v="13"/>
    <x v="20"/>
    <n v="847"/>
  </r>
  <r>
    <x v="117"/>
    <x v="13"/>
    <x v="21"/>
    <n v="666"/>
  </r>
  <r>
    <x v="117"/>
    <x v="13"/>
    <x v="22"/>
    <n v="472"/>
  </r>
  <r>
    <x v="117"/>
    <x v="13"/>
    <x v="23"/>
    <n v="713"/>
  </r>
  <r>
    <x v="117"/>
    <x v="13"/>
    <x v="24"/>
    <n v="828"/>
  </r>
  <r>
    <x v="117"/>
    <x v="13"/>
    <x v="25"/>
    <n v="997"/>
  </r>
  <r>
    <x v="117"/>
    <x v="13"/>
    <x v="26"/>
    <n v="968"/>
  </r>
  <r>
    <x v="117"/>
    <x v="13"/>
    <x v="27"/>
    <n v="586"/>
  </r>
  <r>
    <x v="117"/>
    <x v="13"/>
    <x v="28"/>
    <n v="687"/>
  </r>
  <r>
    <x v="117"/>
    <x v="13"/>
    <x v="29"/>
    <n v="836"/>
  </r>
  <r>
    <x v="117"/>
    <x v="13"/>
    <x v="30"/>
    <n v="764"/>
  </r>
  <r>
    <x v="117"/>
    <x v="13"/>
    <x v="31"/>
    <n v="658"/>
  </r>
  <r>
    <x v="117"/>
    <x v="13"/>
    <x v="32"/>
    <n v="976"/>
  </r>
  <r>
    <x v="117"/>
    <x v="13"/>
    <x v="33"/>
    <n v="439"/>
  </r>
  <r>
    <x v="117"/>
    <x v="13"/>
    <x v="34"/>
    <n v="315"/>
  </r>
  <r>
    <x v="117"/>
    <x v="13"/>
    <x v="35"/>
    <n v="479"/>
  </r>
  <r>
    <x v="117"/>
    <x v="13"/>
    <x v="36"/>
    <n v="258"/>
  </r>
  <r>
    <x v="117"/>
    <x v="13"/>
    <x v="37"/>
    <n v="812"/>
  </r>
  <r>
    <x v="117"/>
    <x v="13"/>
    <x v="38"/>
    <n v="703"/>
  </r>
  <r>
    <x v="117"/>
    <x v="13"/>
    <x v="39"/>
    <n v="511"/>
  </r>
  <r>
    <x v="117"/>
    <x v="13"/>
    <x v="40"/>
    <n v="423"/>
  </r>
  <r>
    <x v="117"/>
    <x v="13"/>
    <x v="41"/>
    <n v="975"/>
  </r>
  <r>
    <x v="117"/>
    <x v="13"/>
    <x v="42"/>
    <n v="623"/>
  </r>
  <r>
    <x v="117"/>
    <x v="13"/>
    <x v="43"/>
    <n v="882"/>
  </r>
  <r>
    <x v="117"/>
    <x v="14"/>
    <x v="0"/>
    <n v="842"/>
  </r>
  <r>
    <x v="117"/>
    <x v="14"/>
    <x v="1"/>
    <n v="976"/>
  </r>
  <r>
    <x v="117"/>
    <x v="14"/>
    <x v="2"/>
    <n v="880"/>
  </r>
  <r>
    <x v="117"/>
    <x v="14"/>
    <x v="3"/>
    <n v="821"/>
  </r>
  <r>
    <x v="117"/>
    <x v="14"/>
    <x v="4"/>
    <n v="226"/>
  </r>
  <r>
    <x v="117"/>
    <x v="14"/>
    <x v="5"/>
    <n v="430"/>
  </r>
  <r>
    <x v="117"/>
    <x v="14"/>
    <x v="6"/>
    <n v="381"/>
  </r>
  <r>
    <x v="117"/>
    <x v="14"/>
    <x v="7"/>
    <n v="897"/>
  </r>
  <r>
    <x v="117"/>
    <x v="14"/>
    <x v="8"/>
    <n v="494"/>
  </r>
  <r>
    <x v="117"/>
    <x v="14"/>
    <x v="9"/>
    <n v="584"/>
  </r>
  <r>
    <x v="117"/>
    <x v="14"/>
    <x v="10"/>
    <n v="589"/>
  </r>
  <r>
    <x v="117"/>
    <x v="14"/>
    <x v="11"/>
    <n v="783"/>
  </r>
  <r>
    <x v="117"/>
    <x v="14"/>
    <x v="12"/>
    <n v="407"/>
  </r>
  <r>
    <x v="117"/>
    <x v="14"/>
    <x v="13"/>
    <n v="363"/>
  </r>
  <r>
    <x v="117"/>
    <x v="14"/>
    <x v="14"/>
    <n v="767"/>
  </r>
  <r>
    <x v="117"/>
    <x v="14"/>
    <x v="15"/>
    <n v="523"/>
  </r>
  <r>
    <x v="117"/>
    <x v="14"/>
    <x v="16"/>
    <n v="974"/>
  </r>
  <r>
    <x v="117"/>
    <x v="14"/>
    <x v="17"/>
    <n v="154"/>
  </r>
  <r>
    <x v="117"/>
    <x v="14"/>
    <x v="18"/>
    <n v="597"/>
  </r>
  <r>
    <x v="117"/>
    <x v="14"/>
    <x v="19"/>
    <n v="998"/>
  </r>
  <r>
    <x v="117"/>
    <x v="14"/>
    <x v="20"/>
    <n v="777"/>
  </r>
  <r>
    <x v="117"/>
    <x v="14"/>
    <x v="21"/>
    <n v="378"/>
  </r>
  <r>
    <x v="117"/>
    <x v="14"/>
    <x v="22"/>
    <n v="474"/>
  </r>
  <r>
    <x v="117"/>
    <x v="14"/>
    <x v="23"/>
    <n v="957"/>
  </r>
  <r>
    <x v="117"/>
    <x v="14"/>
    <x v="24"/>
    <n v="694"/>
  </r>
  <r>
    <x v="117"/>
    <x v="14"/>
    <x v="25"/>
    <n v="414"/>
  </r>
  <r>
    <x v="117"/>
    <x v="14"/>
    <x v="26"/>
    <n v="321"/>
  </r>
  <r>
    <x v="117"/>
    <x v="14"/>
    <x v="27"/>
    <n v="985"/>
  </r>
  <r>
    <x v="117"/>
    <x v="14"/>
    <x v="28"/>
    <n v="628"/>
  </r>
  <r>
    <x v="117"/>
    <x v="14"/>
    <x v="29"/>
    <n v="482"/>
  </r>
  <r>
    <x v="117"/>
    <x v="14"/>
    <x v="30"/>
    <n v="536"/>
  </r>
  <r>
    <x v="117"/>
    <x v="14"/>
    <x v="31"/>
    <n v="476"/>
  </r>
  <r>
    <x v="117"/>
    <x v="14"/>
    <x v="32"/>
    <n v="629"/>
  </r>
  <r>
    <x v="117"/>
    <x v="14"/>
    <x v="33"/>
    <n v="825"/>
  </r>
  <r>
    <x v="117"/>
    <x v="14"/>
    <x v="34"/>
    <n v="732"/>
  </r>
  <r>
    <x v="117"/>
    <x v="14"/>
    <x v="35"/>
    <n v="266"/>
  </r>
  <r>
    <x v="117"/>
    <x v="14"/>
    <x v="36"/>
    <n v="358"/>
  </r>
  <r>
    <x v="117"/>
    <x v="14"/>
    <x v="37"/>
    <n v="149"/>
  </r>
  <r>
    <x v="117"/>
    <x v="14"/>
    <x v="38"/>
    <n v="846"/>
  </r>
  <r>
    <x v="117"/>
    <x v="14"/>
    <x v="39"/>
    <n v="447"/>
  </r>
  <r>
    <x v="117"/>
    <x v="14"/>
    <x v="40"/>
    <n v="646"/>
  </r>
  <r>
    <x v="117"/>
    <x v="14"/>
    <x v="41"/>
    <n v="203"/>
  </r>
  <r>
    <x v="117"/>
    <x v="14"/>
    <x v="42"/>
    <n v="279"/>
  </r>
  <r>
    <x v="117"/>
    <x v="14"/>
    <x v="43"/>
    <n v="503"/>
  </r>
  <r>
    <x v="117"/>
    <x v="15"/>
    <x v="0"/>
    <n v="681"/>
  </r>
  <r>
    <x v="117"/>
    <x v="15"/>
    <x v="1"/>
    <n v="965"/>
  </r>
  <r>
    <x v="117"/>
    <x v="15"/>
    <x v="2"/>
    <n v="302"/>
  </r>
  <r>
    <x v="117"/>
    <x v="15"/>
    <x v="3"/>
    <n v="986"/>
  </r>
  <r>
    <x v="117"/>
    <x v="15"/>
    <x v="4"/>
    <n v="340"/>
  </r>
  <r>
    <x v="117"/>
    <x v="15"/>
    <x v="5"/>
    <n v="512"/>
  </r>
  <r>
    <x v="117"/>
    <x v="15"/>
    <x v="6"/>
    <n v="338"/>
  </r>
  <r>
    <x v="117"/>
    <x v="15"/>
    <x v="7"/>
    <n v="875"/>
  </r>
  <r>
    <x v="117"/>
    <x v="15"/>
    <x v="8"/>
    <n v="233"/>
  </r>
  <r>
    <x v="117"/>
    <x v="15"/>
    <x v="9"/>
    <n v="107"/>
  </r>
  <r>
    <x v="117"/>
    <x v="15"/>
    <x v="10"/>
    <n v="309"/>
  </r>
  <r>
    <x v="117"/>
    <x v="15"/>
    <x v="11"/>
    <n v="116"/>
  </r>
  <r>
    <x v="117"/>
    <x v="15"/>
    <x v="12"/>
    <n v="615"/>
  </r>
  <r>
    <x v="117"/>
    <x v="15"/>
    <x v="13"/>
    <n v="944"/>
  </r>
  <r>
    <x v="117"/>
    <x v="15"/>
    <x v="14"/>
    <n v="788"/>
  </r>
  <r>
    <x v="117"/>
    <x v="15"/>
    <x v="15"/>
    <n v="270"/>
  </r>
  <r>
    <x v="117"/>
    <x v="15"/>
    <x v="16"/>
    <n v="274"/>
  </r>
  <r>
    <x v="117"/>
    <x v="15"/>
    <x v="17"/>
    <n v="536"/>
  </r>
  <r>
    <x v="117"/>
    <x v="15"/>
    <x v="18"/>
    <n v="474"/>
  </r>
  <r>
    <x v="117"/>
    <x v="15"/>
    <x v="19"/>
    <n v="908"/>
  </r>
  <r>
    <x v="117"/>
    <x v="15"/>
    <x v="20"/>
    <n v="972"/>
  </r>
  <r>
    <x v="117"/>
    <x v="15"/>
    <x v="21"/>
    <n v="487"/>
  </r>
  <r>
    <x v="117"/>
    <x v="15"/>
    <x v="22"/>
    <n v="842"/>
  </r>
  <r>
    <x v="117"/>
    <x v="15"/>
    <x v="23"/>
    <n v="796"/>
  </r>
  <r>
    <x v="117"/>
    <x v="15"/>
    <x v="24"/>
    <n v="851"/>
  </r>
  <r>
    <x v="117"/>
    <x v="15"/>
    <x v="25"/>
    <n v="440"/>
  </r>
  <r>
    <x v="117"/>
    <x v="15"/>
    <x v="26"/>
    <n v="602"/>
  </r>
  <r>
    <x v="117"/>
    <x v="15"/>
    <x v="27"/>
    <n v="875"/>
  </r>
  <r>
    <x v="117"/>
    <x v="15"/>
    <x v="28"/>
    <n v="514"/>
  </r>
  <r>
    <x v="117"/>
    <x v="15"/>
    <x v="29"/>
    <n v="993"/>
  </r>
  <r>
    <x v="117"/>
    <x v="15"/>
    <x v="30"/>
    <n v="703"/>
  </r>
  <r>
    <x v="117"/>
    <x v="15"/>
    <x v="31"/>
    <n v="757"/>
  </r>
  <r>
    <x v="117"/>
    <x v="15"/>
    <x v="32"/>
    <n v="126"/>
  </r>
  <r>
    <x v="117"/>
    <x v="15"/>
    <x v="33"/>
    <n v="412"/>
  </r>
  <r>
    <x v="117"/>
    <x v="15"/>
    <x v="34"/>
    <n v="675"/>
  </r>
  <r>
    <x v="117"/>
    <x v="15"/>
    <x v="35"/>
    <n v="507"/>
  </r>
  <r>
    <x v="117"/>
    <x v="15"/>
    <x v="36"/>
    <n v="953"/>
  </r>
  <r>
    <x v="117"/>
    <x v="15"/>
    <x v="37"/>
    <n v="767"/>
  </r>
  <r>
    <x v="117"/>
    <x v="15"/>
    <x v="38"/>
    <n v="678"/>
  </r>
  <r>
    <x v="117"/>
    <x v="15"/>
    <x v="39"/>
    <n v="101"/>
  </r>
  <r>
    <x v="117"/>
    <x v="15"/>
    <x v="40"/>
    <n v="931"/>
  </r>
  <r>
    <x v="117"/>
    <x v="15"/>
    <x v="41"/>
    <n v="422"/>
  </r>
  <r>
    <x v="117"/>
    <x v="15"/>
    <x v="42"/>
    <n v="825"/>
  </r>
  <r>
    <x v="117"/>
    <x v="15"/>
    <x v="43"/>
    <n v="873"/>
  </r>
  <r>
    <x v="117"/>
    <x v="16"/>
    <x v="0"/>
    <n v="697"/>
  </r>
  <r>
    <x v="117"/>
    <x v="16"/>
    <x v="1"/>
    <n v="560"/>
  </r>
  <r>
    <x v="117"/>
    <x v="16"/>
    <x v="2"/>
    <n v="344"/>
  </r>
  <r>
    <x v="117"/>
    <x v="16"/>
    <x v="3"/>
    <n v="582"/>
  </r>
  <r>
    <x v="117"/>
    <x v="16"/>
    <x v="4"/>
    <n v="629"/>
  </r>
  <r>
    <x v="117"/>
    <x v="16"/>
    <x v="5"/>
    <n v="832"/>
  </r>
  <r>
    <x v="117"/>
    <x v="16"/>
    <x v="6"/>
    <n v="542"/>
  </r>
  <r>
    <x v="117"/>
    <x v="16"/>
    <x v="7"/>
    <n v="962"/>
  </r>
  <r>
    <x v="117"/>
    <x v="16"/>
    <x v="8"/>
    <n v="236"/>
  </r>
  <r>
    <x v="117"/>
    <x v="16"/>
    <x v="9"/>
    <n v="183"/>
  </r>
  <r>
    <x v="117"/>
    <x v="16"/>
    <x v="10"/>
    <n v="297"/>
  </r>
  <r>
    <x v="117"/>
    <x v="16"/>
    <x v="11"/>
    <n v="242"/>
  </r>
  <r>
    <x v="117"/>
    <x v="16"/>
    <x v="12"/>
    <n v="174"/>
  </r>
  <r>
    <x v="117"/>
    <x v="16"/>
    <x v="13"/>
    <n v="373"/>
  </r>
  <r>
    <x v="117"/>
    <x v="16"/>
    <x v="14"/>
    <n v="615"/>
  </r>
  <r>
    <x v="117"/>
    <x v="16"/>
    <x v="15"/>
    <n v="965"/>
  </r>
  <r>
    <x v="117"/>
    <x v="16"/>
    <x v="16"/>
    <n v="246"/>
  </r>
  <r>
    <x v="117"/>
    <x v="16"/>
    <x v="17"/>
    <n v="215"/>
  </r>
  <r>
    <x v="117"/>
    <x v="16"/>
    <x v="18"/>
    <n v="878"/>
  </r>
  <r>
    <x v="117"/>
    <x v="16"/>
    <x v="19"/>
    <n v="526"/>
  </r>
  <r>
    <x v="117"/>
    <x v="16"/>
    <x v="20"/>
    <n v="704"/>
  </r>
  <r>
    <x v="117"/>
    <x v="16"/>
    <x v="21"/>
    <n v="608"/>
  </r>
  <r>
    <x v="117"/>
    <x v="16"/>
    <x v="22"/>
    <n v="293"/>
  </r>
  <r>
    <x v="117"/>
    <x v="16"/>
    <x v="23"/>
    <n v="796"/>
  </r>
  <r>
    <x v="117"/>
    <x v="16"/>
    <x v="24"/>
    <n v="397"/>
  </r>
  <r>
    <x v="117"/>
    <x v="16"/>
    <x v="25"/>
    <n v="654"/>
  </r>
  <r>
    <x v="117"/>
    <x v="16"/>
    <x v="26"/>
    <n v="953"/>
  </r>
  <r>
    <x v="117"/>
    <x v="16"/>
    <x v="27"/>
    <n v="410"/>
  </r>
  <r>
    <x v="117"/>
    <x v="16"/>
    <x v="28"/>
    <n v="628"/>
  </r>
  <r>
    <x v="117"/>
    <x v="16"/>
    <x v="29"/>
    <n v="208"/>
  </r>
  <r>
    <x v="117"/>
    <x v="16"/>
    <x v="30"/>
    <n v="431"/>
  </r>
  <r>
    <x v="117"/>
    <x v="16"/>
    <x v="31"/>
    <n v="566"/>
  </r>
  <r>
    <x v="117"/>
    <x v="16"/>
    <x v="32"/>
    <n v="973"/>
  </r>
  <r>
    <x v="117"/>
    <x v="16"/>
    <x v="33"/>
    <n v="719"/>
  </r>
  <r>
    <x v="117"/>
    <x v="16"/>
    <x v="34"/>
    <n v="735"/>
  </r>
  <r>
    <x v="117"/>
    <x v="16"/>
    <x v="35"/>
    <n v="386"/>
  </r>
  <r>
    <x v="117"/>
    <x v="16"/>
    <x v="36"/>
    <n v="426"/>
  </r>
  <r>
    <x v="117"/>
    <x v="16"/>
    <x v="37"/>
    <n v="554"/>
  </r>
  <r>
    <x v="117"/>
    <x v="16"/>
    <x v="38"/>
    <n v="469"/>
  </r>
  <r>
    <x v="117"/>
    <x v="16"/>
    <x v="39"/>
    <n v="373"/>
  </r>
  <r>
    <x v="117"/>
    <x v="16"/>
    <x v="40"/>
    <n v="910"/>
  </r>
  <r>
    <x v="117"/>
    <x v="16"/>
    <x v="41"/>
    <n v="888"/>
  </r>
  <r>
    <x v="117"/>
    <x v="16"/>
    <x v="42"/>
    <n v="701"/>
  </r>
  <r>
    <x v="117"/>
    <x v="16"/>
    <x v="43"/>
    <n v="735"/>
  </r>
  <r>
    <x v="117"/>
    <x v="8"/>
    <x v="0"/>
    <n v="362"/>
  </r>
  <r>
    <x v="117"/>
    <x v="8"/>
    <x v="1"/>
    <n v="437"/>
  </r>
  <r>
    <x v="117"/>
    <x v="8"/>
    <x v="2"/>
    <n v="199"/>
  </r>
  <r>
    <x v="117"/>
    <x v="8"/>
    <x v="3"/>
    <n v="269"/>
  </r>
  <r>
    <x v="117"/>
    <x v="8"/>
    <x v="4"/>
    <n v="860"/>
  </r>
  <r>
    <x v="117"/>
    <x v="8"/>
    <x v="5"/>
    <n v="627"/>
  </r>
  <r>
    <x v="117"/>
    <x v="8"/>
    <x v="6"/>
    <n v="824"/>
  </r>
  <r>
    <x v="117"/>
    <x v="8"/>
    <x v="7"/>
    <n v="878"/>
  </r>
  <r>
    <x v="117"/>
    <x v="8"/>
    <x v="8"/>
    <n v="921"/>
  </r>
  <r>
    <x v="117"/>
    <x v="8"/>
    <x v="9"/>
    <n v="818"/>
  </r>
  <r>
    <x v="117"/>
    <x v="8"/>
    <x v="10"/>
    <n v="356"/>
  </r>
  <r>
    <x v="117"/>
    <x v="8"/>
    <x v="11"/>
    <n v="445"/>
  </r>
  <r>
    <x v="117"/>
    <x v="8"/>
    <x v="12"/>
    <n v="421"/>
  </r>
  <r>
    <x v="117"/>
    <x v="8"/>
    <x v="13"/>
    <n v="356"/>
  </r>
  <r>
    <x v="117"/>
    <x v="8"/>
    <x v="14"/>
    <n v="417"/>
  </r>
  <r>
    <x v="117"/>
    <x v="8"/>
    <x v="15"/>
    <n v="484"/>
  </r>
  <r>
    <x v="117"/>
    <x v="8"/>
    <x v="16"/>
    <n v="513"/>
  </r>
  <r>
    <x v="117"/>
    <x v="8"/>
    <x v="17"/>
    <n v="271"/>
  </r>
  <r>
    <x v="117"/>
    <x v="8"/>
    <x v="18"/>
    <n v="239"/>
  </r>
  <r>
    <x v="117"/>
    <x v="8"/>
    <x v="19"/>
    <n v="760"/>
  </r>
  <r>
    <x v="117"/>
    <x v="8"/>
    <x v="20"/>
    <n v="761"/>
  </r>
  <r>
    <x v="117"/>
    <x v="8"/>
    <x v="21"/>
    <n v="269"/>
  </r>
  <r>
    <x v="117"/>
    <x v="8"/>
    <x v="22"/>
    <n v="237"/>
  </r>
  <r>
    <x v="117"/>
    <x v="8"/>
    <x v="23"/>
    <n v="531"/>
  </r>
  <r>
    <x v="117"/>
    <x v="8"/>
    <x v="24"/>
    <n v="823"/>
  </r>
  <r>
    <x v="117"/>
    <x v="8"/>
    <x v="25"/>
    <n v="666"/>
  </r>
  <r>
    <x v="117"/>
    <x v="8"/>
    <x v="26"/>
    <n v="428"/>
  </r>
  <r>
    <x v="117"/>
    <x v="8"/>
    <x v="27"/>
    <n v="193"/>
  </r>
  <r>
    <x v="117"/>
    <x v="8"/>
    <x v="28"/>
    <n v="654"/>
  </r>
  <r>
    <x v="117"/>
    <x v="8"/>
    <x v="29"/>
    <n v="400"/>
  </r>
  <r>
    <x v="117"/>
    <x v="8"/>
    <x v="30"/>
    <n v="692"/>
  </r>
  <r>
    <x v="117"/>
    <x v="8"/>
    <x v="31"/>
    <n v="342"/>
  </r>
  <r>
    <x v="117"/>
    <x v="8"/>
    <x v="32"/>
    <n v="321"/>
  </r>
  <r>
    <x v="117"/>
    <x v="8"/>
    <x v="33"/>
    <n v="905"/>
  </r>
  <r>
    <x v="117"/>
    <x v="8"/>
    <x v="34"/>
    <n v="475"/>
  </r>
  <r>
    <x v="117"/>
    <x v="8"/>
    <x v="35"/>
    <n v="395"/>
  </r>
  <r>
    <x v="117"/>
    <x v="8"/>
    <x v="36"/>
    <n v="102"/>
  </r>
  <r>
    <x v="117"/>
    <x v="8"/>
    <x v="37"/>
    <n v="293"/>
  </r>
  <r>
    <x v="117"/>
    <x v="8"/>
    <x v="38"/>
    <n v="301"/>
  </r>
  <r>
    <x v="117"/>
    <x v="8"/>
    <x v="39"/>
    <n v="538"/>
  </r>
  <r>
    <x v="117"/>
    <x v="8"/>
    <x v="40"/>
    <n v="503"/>
  </r>
  <r>
    <x v="117"/>
    <x v="8"/>
    <x v="41"/>
    <n v="210"/>
  </r>
  <r>
    <x v="117"/>
    <x v="8"/>
    <x v="42"/>
    <n v="828"/>
  </r>
  <r>
    <x v="117"/>
    <x v="8"/>
    <x v="43"/>
    <n v="843"/>
  </r>
  <r>
    <x v="118"/>
    <x v="0"/>
    <x v="0"/>
    <n v="605"/>
  </r>
  <r>
    <x v="118"/>
    <x v="0"/>
    <x v="1"/>
    <n v="923"/>
  </r>
  <r>
    <x v="118"/>
    <x v="0"/>
    <x v="2"/>
    <n v="409"/>
  </r>
  <r>
    <x v="118"/>
    <x v="0"/>
    <x v="3"/>
    <n v="610"/>
  </r>
  <r>
    <x v="118"/>
    <x v="0"/>
    <x v="4"/>
    <n v="564"/>
  </r>
  <r>
    <x v="118"/>
    <x v="0"/>
    <x v="5"/>
    <n v="587"/>
  </r>
  <r>
    <x v="118"/>
    <x v="0"/>
    <x v="6"/>
    <n v="460"/>
  </r>
  <r>
    <x v="118"/>
    <x v="0"/>
    <x v="7"/>
    <n v="237"/>
  </r>
  <r>
    <x v="118"/>
    <x v="0"/>
    <x v="8"/>
    <n v="177"/>
  </r>
  <r>
    <x v="118"/>
    <x v="0"/>
    <x v="9"/>
    <n v="772"/>
  </r>
  <r>
    <x v="118"/>
    <x v="0"/>
    <x v="10"/>
    <n v="772"/>
  </r>
  <r>
    <x v="118"/>
    <x v="0"/>
    <x v="11"/>
    <n v="355"/>
  </r>
  <r>
    <x v="118"/>
    <x v="0"/>
    <x v="12"/>
    <n v="853"/>
  </r>
  <r>
    <x v="118"/>
    <x v="0"/>
    <x v="13"/>
    <n v="615"/>
  </r>
  <r>
    <x v="118"/>
    <x v="0"/>
    <x v="14"/>
    <n v="647"/>
  </r>
  <r>
    <x v="118"/>
    <x v="0"/>
    <x v="15"/>
    <n v="588"/>
  </r>
  <r>
    <x v="118"/>
    <x v="0"/>
    <x v="16"/>
    <n v="656"/>
  </r>
  <r>
    <x v="118"/>
    <x v="0"/>
    <x v="17"/>
    <n v="879"/>
  </r>
  <r>
    <x v="118"/>
    <x v="0"/>
    <x v="18"/>
    <n v="363"/>
  </r>
  <r>
    <x v="118"/>
    <x v="0"/>
    <x v="19"/>
    <n v="932"/>
  </r>
  <r>
    <x v="118"/>
    <x v="0"/>
    <x v="20"/>
    <n v="651"/>
  </r>
  <r>
    <x v="118"/>
    <x v="0"/>
    <x v="21"/>
    <n v="732"/>
  </r>
  <r>
    <x v="118"/>
    <x v="0"/>
    <x v="22"/>
    <n v="379"/>
  </r>
  <r>
    <x v="118"/>
    <x v="0"/>
    <x v="23"/>
    <n v="222"/>
  </r>
  <r>
    <x v="118"/>
    <x v="0"/>
    <x v="24"/>
    <n v="899"/>
  </r>
  <r>
    <x v="118"/>
    <x v="0"/>
    <x v="25"/>
    <n v="595"/>
  </r>
  <r>
    <x v="118"/>
    <x v="0"/>
    <x v="26"/>
    <n v="327"/>
  </r>
  <r>
    <x v="118"/>
    <x v="0"/>
    <x v="27"/>
    <n v="478"/>
  </r>
  <r>
    <x v="118"/>
    <x v="0"/>
    <x v="28"/>
    <n v="362"/>
  </r>
  <r>
    <x v="118"/>
    <x v="0"/>
    <x v="29"/>
    <n v="805"/>
  </r>
  <r>
    <x v="118"/>
    <x v="0"/>
    <x v="30"/>
    <n v="283"/>
  </r>
  <r>
    <x v="118"/>
    <x v="0"/>
    <x v="31"/>
    <n v="276"/>
  </r>
  <r>
    <x v="118"/>
    <x v="0"/>
    <x v="32"/>
    <n v="201"/>
  </r>
  <r>
    <x v="118"/>
    <x v="0"/>
    <x v="33"/>
    <n v="658"/>
  </r>
  <r>
    <x v="118"/>
    <x v="0"/>
    <x v="34"/>
    <n v="559"/>
  </r>
  <r>
    <x v="118"/>
    <x v="0"/>
    <x v="35"/>
    <n v="182"/>
  </r>
  <r>
    <x v="118"/>
    <x v="0"/>
    <x v="36"/>
    <n v="211"/>
  </r>
  <r>
    <x v="118"/>
    <x v="0"/>
    <x v="37"/>
    <n v="396"/>
  </r>
  <r>
    <x v="118"/>
    <x v="0"/>
    <x v="38"/>
    <n v="709"/>
  </r>
  <r>
    <x v="118"/>
    <x v="0"/>
    <x v="39"/>
    <n v="870"/>
  </r>
  <r>
    <x v="118"/>
    <x v="0"/>
    <x v="40"/>
    <n v="128"/>
  </r>
  <r>
    <x v="118"/>
    <x v="0"/>
    <x v="41"/>
    <n v="191"/>
  </r>
  <r>
    <x v="118"/>
    <x v="0"/>
    <x v="42"/>
    <n v="543"/>
  </r>
  <r>
    <x v="118"/>
    <x v="0"/>
    <x v="43"/>
    <n v="741"/>
  </r>
  <r>
    <x v="118"/>
    <x v="1"/>
    <x v="0"/>
    <n v="493"/>
  </r>
  <r>
    <x v="118"/>
    <x v="1"/>
    <x v="1"/>
    <n v="545"/>
  </r>
  <r>
    <x v="118"/>
    <x v="1"/>
    <x v="2"/>
    <n v="100"/>
  </r>
  <r>
    <x v="118"/>
    <x v="1"/>
    <x v="3"/>
    <n v="711"/>
  </r>
  <r>
    <x v="118"/>
    <x v="1"/>
    <x v="4"/>
    <n v="264"/>
  </r>
  <r>
    <x v="118"/>
    <x v="1"/>
    <x v="5"/>
    <n v="174"/>
  </r>
  <r>
    <x v="118"/>
    <x v="1"/>
    <x v="6"/>
    <n v="438"/>
  </r>
  <r>
    <x v="118"/>
    <x v="1"/>
    <x v="7"/>
    <n v="144"/>
  </r>
  <r>
    <x v="118"/>
    <x v="1"/>
    <x v="8"/>
    <n v="688"/>
  </r>
  <r>
    <x v="118"/>
    <x v="1"/>
    <x v="9"/>
    <n v="463"/>
  </r>
  <r>
    <x v="118"/>
    <x v="1"/>
    <x v="10"/>
    <n v="126"/>
  </r>
  <r>
    <x v="118"/>
    <x v="1"/>
    <x v="11"/>
    <n v="531"/>
  </r>
  <r>
    <x v="118"/>
    <x v="1"/>
    <x v="12"/>
    <n v="226"/>
  </r>
  <r>
    <x v="118"/>
    <x v="1"/>
    <x v="13"/>
    <n v="280"/>
  </r>
  <r>
    <x v="118"/>
    <x v="1"/>
    <x v="14"/>
    <n v="788"/>
  </r>
  <r>
    <x v="118"/>
    <x v="1"/>
    <x v="15"/>
    <n v="890"/>
  </r>
  <r>
    <x v="118"/>
    <x v="1"/>
    <x v="16"/>
    <n v="459"/>
  </r>
  <r>
    <x v="118"/>
    <x v="1"/>
    <x v="17"/>
    <n v="453"/>
  </r>
  <r>
    <x v="118"/>
    <x v="1"/>
    <x v="18"/>
    <n v="440"/>
  </r>
  <r>
    <x v="118"/>
    <x v="1"/>
    <x v="19"/>
    <n v="932"/>
  </r>
  <r>
    <x v="118"/>
    <x v="1"/>
    <x v="20"/>
    <n v="166"/>
  </r>
  <r>
    <x v="118"/>
    <x v="1"/>
    <x v="21"/>
    <n v="914"/>
  </r>
  <r>
    <x v="118"/>
    <x v="1"/>
    <x v="22"/>
    <n v="535"/>
  </r>
  <r>
    <x v="118"/>
    <x v="1"/>
    <x v="23"/>
    <n v="203"/>
  </r>
  <r>
    <x v="118"/>
    <x v="1"/>
    <x v="24"/>
    <n v="258"/>
  </r>
  <r>
    <x v="118"/>
    <x v="1"/>
    <x v="25"/>
    <n v="921"/>
  </r>
  <r>
    <x v="118"/>
    <x v="1"/>
    <x v="26"/>
    <n v="222"/>
  </r>
  <r>
    <x v="118"/>
    <x v="1"/>
    <x v="27"/>
    <n v="675"/>
  </r>
  <r>
    <x v="118"/>
    <x v="1"/>
    <x v="28"/>
    <n v="448"/>
  </r>
  <r>
    <x v="118"/>
    <x v="1"/>
    <x v="29"/>
    <n v="590"/>
  </r>
  <r>
    <x v="118"/>
    <x v="1"/>
    <x v="30"/>
    <n v="956"/>
  </r>
  <r>
    <x v="118"/>
    <x v="1"/>
    <x v="31"/>
    <n v="257"/>
  </r>
  <r>
    <x v="118"/>
    <x v="1"/>
    <x v="32"/>
    <n v="151"/>
  </r>
  <r>
    <x v="118"/>
    <x v="1"/>
    <x v="33"/>
    <n v="760"/>
  </r>
  <r>
    <x v="118"/>
    <x v="1"/>
    <x v="34"/>
    <n v="727"/>
  </r>
  <r>
    <x v="118"/>
    <x v="1"/>
    <x v="35"/>
    <n v="332"/>
  </r>
  <r>
    <x v="118"/>
    <x v="1"/>
    <x v="36"/>
    <n v="349"/>
  </r>
  <r>
    <x v="118"/>
    <x v="1"/>
    <x v="37"/>
    <n v="250"/>
  </r>
  <r>
    <x v="118"/>
    <x v="1"/>
    <x v="38"/>
    <n v="513"/>
  </r>
  <r>
    <x v="118"/>
    <x v="1"/>
    <x v="39"/>
    <n v="392"/>
  </r>
  <r>
    <x v="118"/>
    <x v="1"/>
    <x v="40"/>
    <n v="955"/>
  </r>
  <r>
    <x v="118"/>
    <x v="1"/>
    <x v="41"/>
    <n v="973"/>
  </r>
  <r>
    <x v="118"/>
    <x v="1"/>
    <x v="42"/>
    <n v="126"/>
  </r>
  <r>
    <x v="118"/>
    <x v="1"/>
    <x v="43"/>
    <n v="780"/>
  </r>
  <r>
    <x v="118"/>
    <x v="2"/>
    <x v="0"/>
    <n v="764"/>
  </r>
  <r>
    <x v="118"/>
    <x v="2"/>
    <x v="1"/>
    <n v="533"/>
  </r>
  <r>
    <x v="118"/>
    <x v="2"/>
    <x v="2"/>
    <n v="255"/>
  </r>
  <r>
    <x v="118"/>
    <x v="2"/>
    <x v="3"/>
    <n v="552"/>
  </r>
  <r>
    <x v="118"/>
    <x v="2"/>
    <x v="4"/>
    <n v="518"/>
  </r>
  <r>
    <x v="118"/>
    <x v="2"/>
    <x v="5"/>
    <n v="447"/>
  </r>
  <r>
    <x v="118"/>
    <x v="2"/>
    <x v="6"/>
    <n v="650"/>
  </r>
  <r>
    <x v="118"/>
    <x v="2"/>
    <x v="7"/>
    <n v="221"/>
  </r>
  <r>
    <x v="118"/>
    <x v="2"/>
    <x v="8"/>
    <n v="489"/>
  </r>
  <r>
    <x v="118"/>
    <x v="2"/>
    <x v="9"/>
    <n v="267"/>
  </r>
  <r>
    <x v="118"/>
    <x v="2"/>
    <x v="10"/>
    <n v="247"/>
  </r>
  <r>
    <x v="118"/>
    <x v="2"/>
    <x v="11"/>
    <n v="121"/>
  </r>
  <r>
    <x v="118"/>
    <x v="2"/>
    <x v="12"/>
    <n v="477"/>
  </r>
  <r>
    <x v="118"/>
    <x v="2"/>
    <x v="13"/>
    <n v="799"/>
  </r>
  <r>
    <x v="118"/>
    <x v="2"/>
    <x v="14"/>
    <n v="534"/>
  </r>
  <r>
    <x v="118"/>
    <x v="2"/>
    <x v="15"/>
    <n v="163"/>
  </r>
  <r>
    <x v="118"/>
    <x v="2"/>
    <x v="16"/>
    <n v="517"/>
  </r>
  <r>
    <x v="118"/>
    <x v="2"/>
    <x v="17"/>
    <n v="834"/>
  </r>
  <r>
    <x v="118"/>
    <x v="2"/>
    <x v="18"/>
    <n v="188"/>
  </r>
  <r>
    <x v="118"/>
    <x v="2"/>
    <x v="19"/>
    <n v="804"/>
  </r>
  <r>
    <x v="118"/>
    <x v="2"/>
    <x v="20"/>
    <n v="513"/>
  </r>
  <r>
    <x v="118"/>
    <x v="2"/>
    <x v="21"/>
    <n v="897"/>
  </r>
  <r>
    <x v="118"/>
    <x v="2"/>
    <x v="22"/>
    <n v="208"/>
  </r>
  <r>
    <x v="118"/>
    <x v="2"/>
    <x v="23"/>
    <n v="903"/>
  </r>
  <r>
    <x v="118"/>
    <x v="2"/>
    <x v="24"/>
    <n v="276"/>
  </r>
  <r>
    <x v="118"/>
    <x v="2"/>
    <x v="25"/>
    <n v="194"/>
  </r>
  <r>
    <x v="118"/>
    <x v="2"/>
    <x v="26"/>
    <n v="195"/>
  </r>
  <r>
    <x v="118"/>
    <x v="2"/>
    <x v="27"/>
    <n v="312"/>
  </r>
  <r>
    <x v="118"/>
    <x v="2"/>
    <x v="28"/>
    <n v="884"/>
  </r>
  <r>
    <x v="118"/>
    <x v="2"/>
    <x v="29"/>
    <n v="397"/>
  </r>
  <r>
    <x v="118"/>
    <x v="2"/>
    <x v="30"/>
    <n v="277"/>
  </r>
  <r>
    <x v="118"/>
    <x v="2"/>
    <x v="31"/>
    <n v="597"/>
  </r>
  <r>
    <x v="118"/>
    <x v="2"/>
    <x v="32"/>
    <n v="599"/>
  </r>
  <r>
    <x v="118"/>
    <x v="2"/>
    <x v="33"/>
    <n v="689"/>
  </r>
  <r>
    <x v="118"/>
    <x v="2"/>
    <x v="34"/>
    <n v="149"/>
  </r>
  <r>
    <x v="118"/>
    <x v="2"/>
    <x v="35"/>
    <n v="120"/>
  </r>
  <r>
    <x v="118"/>
    <x v="2"/>
    <x v="36"/>
    <n v="399"/>
  </r>
  <r>
    <x v="118"/>
    <x v="2"/>
    <x v="37"/>
    <n v="532"/>
  </r>
  <r>
    <x v="118"/>
    <x v="2"/>
    <x v="38"/>
    <n v="905"/>
  </r>
  <r>
    <x v="118"/>
    <x v="2"/>
    <x v="39"/>
    <n v="952"/>
  </r>
  <r>
    <x v="118"/>
    <x v="2"/>
    <x v="40"/>
    <n v="502"/>
  </r>
  <r>
    <x v="118"/>
    <x v="2"/>
    <x v="41"/>
    <n v="581"/>
  </r>
  <r>
    <x v="118"/>
    <x v="2"/>
    <x v="42"/>
    <n v="888"/>
  </r>
  <r>
    <x v="118"/>
    <x v="2"/>
    <x v="43"/>
    <n v="715"/>
  </r>
  <r>
    <x v="118"/>
    <x v="3"/>
    <x v="0"/>
    <n v="559"/>
  </r>
  <r>
    <x v="118"/>
    <x v="3"/>
    <x v="1"/>
    <n v="137"/>
  </r>
  <r>
    <x v="118"/>
    <x v="3"/>
    <x v="2"/>
    <n v="937"/>
  </r>
  <r>
    <x v="118"/>
    <x v="3"/>
    <x v="3"/>
    <n v="793"/>
  </r>
  <r>
    <x v="118"/>
    <x v="3"/>
    <x v="4"/>
    <n v="575"/>
  </r>
  <r>
    <x v="118"/>
    <x v="3"/>
    <x v="5"/>
    <n v="183"/>
  </r>
  <r>
    <x v="118"/>
    <x v="3"/>
    <x v="6"/>
    <n v="800"/>
  </r>
  <r>
    <x v="118"/>
    <x v="3"/>
    <x v="7"/>
    <n v="1000"/>
  </r>
  <r>
    <x v="118"/>
    <x v="3"/>
    <x v="8"/>
    <n v="768"/>
  </r>
  <r>
    <x v="118"/>
    <x v="3"/>
    <x v="9"/>
    <n v="398"/>
  </r>
  <r>
    <x v="118"/>
    <x v="3"/>
    <x v="10"/>
    <n v="431"/>
  </r>
  <r>
    <x v="118"/>
    <x v="3"/>
    <x v="11"/>
    <n v="235"/>
  </r>
  <r>
    <x v="118"/>
    <x v="3"/>
    <x v="12"/>
    <n v="807"/>
  </r>
  <r>
    <x v="118"/>
    <x v="3"/>
    <x v="13"/>
    <n v="969"/>
  </r>
  <r>
    <x v="118"/>
    <x v="3"/>
    <x v="14"/>
    <n v="628"/>
  </r>
  <r>
    <x v="118"/>
    <x v="3"/>
    <x v="15"/>
    <n v="342"/>
  </r>
  <r>
    <x v="118"/>
    <x v="3"/>
    <x v="16"/>
    <n v="904"/>
  </r>
  <r>
    <x v="118"/>
    <x v="3"/>
    <x v="17"/>
    <n v="451"/>
  </r>
  <r>
    <x v="118"/>
    <x v="3"/>
    <x v="18"/>
    <n v="911"/>
  </r>
  <r>
    <x v="118"/>
    <x v="3"/>
    <x v="19"/>
    <n v="910"/>
  </r>
  <r>
    <x v="118"/>
    <x v="3"/>
    <x v="20"/>
    <n v="600"/>
  </r>
  <r>
    <x v="118"/>
    <x v="3"/>
    <x v="21"/>
    <n v="244"/>
  </r>
  <r>
    <x v="118"/>
    <x v="3"/>
    <x v="22"/>
    <n v="695"/>
  </r>
  <r>
    <x v="118"/>
    <x v="3"/>
    <x v="23"/>
    <n v="474"/>
  </r>
  <r>
    <x v="118"/>
    <x v="3"/>
    <x v="24"/>
    <n v="780"/>
  </r>
  <r>
    <x v="118"/>
    <x v="3"/>
    <x v="25"/>
    <n v="270"/>
  </r>
  <r>
    <x v="118"/>
    <x v="3"/>
    <x v="26"/>
    <n v="628"/>
  </r>
  <r>
    <x v="118"/>
    <x v="3"/>
    <x v="27"/>
    <n v="852"/>
  </r>
  <r>
    <x v="118"/>
    <x v="3"/>
    <x v="28"/>
    <n v="693"/>
  </r>
  <r>
    <x v="118"/>
    <x v="3"/>
    <x v="29"/>
    <n v="834"/>
  </r>
  <r>
    <x v="118"/>
    <x v="3"/>
    <x v="30"/>
    <n v="326"/>
  </r>
  <r>
    <x v="118"/>
    <x v="3"/>
    <x v="31"/>
    <n v="797"/>
  </r>
  <r>
    <x v="118"/>
    <x v="3"/>
    <x v="32"/>
    <n v="736"/>
  </r>
  <r>
    <x v="118"/>
    <x v="3"/>
    <x v="33"/>
    <n v="105"/>
  </r>
  <r>
    <x v="118"/>
    <x v="3"/>
    <x v="34"/>
    <n v="305"/>
  </r>
  <r>
    <x v="118"/>
    <x v="3"/>
    <x v="35"/>
    <n v="352"/>
  </r>
  <r>
    <x v="118"/>
    <x v="3"/>
    <x v="36"/>
    <n v="423"/>
  </r>
  <r>
    <x v="118"/>
    <x v="3"/>
    <x v="37"/>
    <n v="474"/>
  </r>
  <r>
    <x v="118"/>
    <x v="3"/>
    <x v="38"/>
    <n v="990"/>
  </r>
  <r>
    <x v="118"/>
    <x v="3"/>
    <x v="39"/>
    <n v="858"/>
  </r>
  <r>
    <x v="118"/>
    <x v="3"/>
    <x v="40"/>
    <n v="740"/>
  </r>
  <r>
    <x v="118"/>
    <x v="3"/>
    <x v="41"/>
    <n v="619"/>
  </r>
  <r>
    <x v="118"/>
    <x v="3"/>
    <x v="42"/>
    <n v="954"/>
  </r>
  <r>
    <x v="118"/>
    <x v="3"/>
    <x v="43"/>
    <n v="356"/>
  </r>
  <r>
    <x v="118"/>
    <x v="4"/>
    <x v="0"/>
    <n v="521"/>
  </r>
  <r>
    <x v="118"/>
    <x v="4"/>
    <x v="1"/>
    <n v="645"/>
  </r>
  <r>
    <x v="118"/>
    <x v="4"/>
    <x v="2"/>
    <n v="729"/>
  </r>
  <r>
    <x v="118"/>
    <x v="4"/>
    <x v="3"/>
    <n v="232"/>
  </r>
  <r>
    <x v="118"/>
    <x v="4"/>
    <x v="4"/>
    <n v="747"/>
  </r>
  <r>
    <x v="118"/>
    <x v="4"/>
    <x v="5"/>
    <n v="225"/>
  </r>
  <r>
    <x v="118"/>
    <x v="4"/>
    <x v="6"/>
    <n v="260"/>
  </r>
  <r>
    <x v="118"/>
    <x v="4"/>
    <x v="7"/>
    <n v="304"/>
  </r>
  <r>
    <x v="118"/>
    <x v="4"/>
    <x v="8"/>
    <n v="725"/>
  </r>
  <r>
    <x v="118"/>
    <x v="4"/>
    <x v="9"/>
    <n v="723"/>
  </r>
  <r>
    <x v="118"/>
    <x v="4"/>
    <x v="10"/>
    <n v="890"/>
  </r>
  <r>
    <x v="118"/>
    <x v="4"/>
    <x v="11"/>
    <n v="151"/>
  </r>
  <r>
    <x v="118"/>
    <x v="4"/>
    <x v="12"/>
    <n v="829"/>
  </r>
  <r>
    <x v="118"/>
    <x v="4"/>
    <x v="13"/>
    <n v="419"/>
  </r>
  <r>
    <x v="118"/>
    <x v="4"/>
    <x v="14"/>
    <n v="469"/>
  </r>
  <r>
    <x v="118"/>
    <x v="4"/>
    <x v="15"/>
    <n v="989"/>
  </r>
  <r>
    <x v="118"/>
    <x v="4"/>
    <x v="16"/>
    <n v="117"/>
  </r>
  <r>
    <x v="118"/>
    <x v="4"/>
    <x v="17"/>
    <n v="392"/>
  </r>
  <r>
    <x v="118"/>
    <x v="4"/>
    <x v="18"/>
    <n v="146"/>
  </r>
  <r>
    <x v="118"/>
    <x v="4"/>
    <x v="19"/>
    <n v="930"/>
  </r>
  <r>
    <x v="118"/>
    <x v="4"/>
    <x v="20"/>
    <n v="644"/>
  </r>
  <r>
    <x v="118"/>
    <x v="4"/>
    <x v="21"/>
    <n v="673"/>
  </r>
  <r>
    <x v="118"/>
    <x v="4"/>
    <x v="22"/>
    <n v="124"/>
  </r>
  <r>
    <x v="118"/>
    <x v="4"/>
    <x v="23"/>
    <n v="187"/>
  </r>
  <r>
    <x v="118"/>
    <x v="4"/>
    <x v="24"/>
    <n v="401"/>
  </r>
  <r>
    <x v="118"/>
    <x v="4"/>
    <x v="25"/>
    <n v="172"/>
  </r>
  <r>
    <x v="118"/>
    <x v="4"/>
    <x v="26"/>
    <n v="523"/>
  </r>
  <r>
    <x v="118"/>
    <x v="4"/>
    <x v="27"/>
    <n v="771"/>
  </r>
  <r>
    <x v="118"/>
    <x v="4"/>
    <x v="28"/>
    <n v="899"/>
  </r>
  <r>
    <x v="118"/>
    <x v="4"/>
    <x v="29"/>
    <n v="850"/>
  </r>
  <r>
    <x v="118"/>
    <x v="4"/>
    <x v="30"/>
    <n v="836"/>
  </r>
  <r>
    <x v="118"/>
    <x v="4"/>
    <x v="31"/>
    <n v="191"/>
  </r>
  <r>
    <x v="118"/>
    <x v="4"/>
    <x v="32"/>
    <n v="730"/>
  </r>
  <r>
    <x v="118"/>
    <x v="4"/>
    <x v="33"/>
    <n v="723"/>
  </r>
  <r>
    <x v="118"/>
    <x v="4"/>
    <x v="34"/>
    <n v="150"/>
  </r>
  <r>
    <x v="118"/>
    <x v="4"/>
    <x v="35"/>
    <n v="759"/>
  </r>
  <r>
    <x v="118"/>
    <x v="4"/>
    <x v="36"/>
    <n v="358"/>
  </r>
  <r>
    <x v="118"/>
    <x v="4"/>
    <x v="37"/>
    <n v="248"/>
  </r>
  <r>
    <x v="118"/>
    <x v="4"/>
    <x v="38"/>
    <n v="637"/>
  </r>
  <r>
    <x v="118"/>
    <x v="4"/>
    <x v="39"/>
    <n v="424"/>
  </r>
  <r>
    <x v="118"/>
    <x v="4"/>
    <x v="40"/>
    <n v="928"/>
  </r>
  <r>
    <x v="118"/>
    <x v="4"/>
    <x v="41"/>
    <n v="207"/>
  </r>
  <r>
    <x v="118"/>
    <x v="4"/>
    <x v="42"/>
    <n v="891"/>
  </r>
  <r>
    <x v="118"/>
    <x v="4"/>
    <x v="43"/>
    <n v="378"/>
  </r>
  <r>
    <x v="118"/>
    <x v="9"/>
    <x v="0"/>
    <n v="172"/>
  </r>
  <r>
    <x v="118"/>
    <x v="9"/>
    <x v="1"/>
    <n v="399"/>
  </r>
  <r>
    <x v="118"/>
    <x v="9"/>
    <x v="2"/>
    <n v="316"/>
  </r>
  <r>
    <x v="118"/>
    <x v="9"/>
    <x v="3"/>
    <n v="416"/>
  </r>
  <r>
    <x v="118"/>
    <x v="9"/>
    <x v="4"/>
    <n v="731"/>
  </r>
  <r>
    <x v="118"/>
    <x v="9"/>
    <x v="5"/>
    <n v="511"/>
  </r>
  <r>
    <x v="118"/>
    <x v="9"/>
    <x v="6"/>
    <n v="865"/>
  </r>
  <r>
    <x v="118"/>
    <x v="9"/>
    <x v="7"/>
    <n v="954"/>
  </r>
  <r>
    <x v="118"/>
    <x v="9"/>
    <x v="8"/>
    <n v="477"/>
  </r>
  <r>
    <x v="118"/>
    <x v="9"/>
    <x v="9"/>
    <n v="398"/>
  </r>
  <r>
    <x v="118"/>
    <x v="9"/>
    <x v="10"/>
    <n v="210"/>
  </r>
  <r>
    <x v="118"/>
    <x v="9"/>
    <x v="11"/>
    <n v="650"/>
  </r>
  <r>
    <x v="118"/>
    <x v="9"/>
    <x v="12"/>
    <n v="817"/>
  </r>
  <r>
    <x v="118"/>
    <x v="9"/>
    <x v="13"/>
    <n v="102"/>
  </r>
  <r>
    <x v="118"/>
    <x v="9"/>
    <x v="14"/>
    <n v="454"/>
  </r>
  <r>
    <x v="118"/>
    <x v="9"/>
    <x v="15"/>
    <n v="730"/>
  </r>
  <r>
    <x v="118"/>
    <x v="9"/>
    <x v="16"/>
    <n v="133"/>
  </r>
  <r>
    <x v="118"/>
    <x v="9"/>
    <x v="17"/>
    <n v="863"/>
  </r>
  <r>
    <x v="118"/>
    <x v="9"/>
    <x v="18"/>
    <n v="281"/>
  </r>
  <r>
    <x v="118"/>
    <x v="9"/>
    <x v="19"/>
    <n v="449"/>
  </r>
  <r>
    <x v="118"/>
    <x v="9"/>
    <x v="20"/>
    <n v="518"/>
  </r>
  <r>
    <x v="118"/>
    <x v="9"/>
    <x v="21"/>
    <n v="502"/>
  </r>
  <r>
    <x v="118"/>
    <x v="9"/>
    <x v="22"/>
    <n v="341"/>
  </r>
  <r>
    <x v="118"/>
    <x v="9"/>
    <x v="23"/>
    <n v="769"/>
  </r>
  <r>
    <x v="118"/>
    <x v="9"/>
    <x v="24"/>
    <n v="439"/>
  </r>
  <r>
    <x v="118"/>
    <x v="9"/>
    <x v="25"/>
    <n v="840"/>
  </r>
  <r>
    <x v="118"/>
    <x v="9"/>
    <x v="26"/>
    <n v="228"/>
  </r>
  <r>
    <x v="118"/>
    <x v="9"/>
    <x v="27"/>
    <n v="683"/>
  </r>
  <r>
    <x v="118"/>
    <x v="9"/>
    <x v="28"/>
    <n v="275"/>
  </r>
  <r>
    <x v="118"/>
    <x v="9"/>
    <x v="29"/>
    <n v="984"/>
  </r>
  <r>
    <x v="118"/>
    <x v="9"/>
    <x v="30"/>
    <n v="903"/>
  </r>
  <r>
    <x v="118"/>
    <x v="9"/>
    <x v="31"/>
    <n v="418"/>
  </r>
  <r>
    <x v="118"/>
    <x v="9"/>
    <x v="32"/>
    <n v="273"/>
  </r>
  <r>
    <x v="118"/>
    <x v="9"/>
    <x v="33"/>
    <n v="676"/>
  </r>
  <r>
    <x v="118"/>
    <x v="9"/>
    <x v="34"/>
    <n v="600"/>
  </r>
  <r>
    <x v="118"/>
    <x v="9"/>
    <x v="35"/>
    <n v="758"/>
  </r>
  <r>
    <x v="118"/>
    <x v="9"/>
    <x v="36"/>
    <n v="378"/>
  </r>
  <r>
    <x v="118"/>
    <x v="9"/>
    <x v="37"/>
    <n v="864"/>
  </r>
  <r>
    <x v="118"/>
    <x v="9"/>
    <x v="38"/>
    <n v="383"/>
  </r>
  <r>
    <x v="118"/>
    <x v="9"/>
    <x v="39"/>
    <n v="537"/>
  </r>
  <r>
    <x v="118"/>
    <x v="9"/>
    <x v="40"/>
    <n v="347"/>
  </r>
  <r>
    <x v="118"/>
    <x v="9"/>
    <x v="41"/>
    <n v="442"/>
  </r>
  <r>
    <x v="118"/>
    <x v="9"/>
    <x v="42"/>
    <n v="882"/>
  </r>
  <r>
    <x v="118"/>
    <x v="9"/>
    <x v="43"/>
    <n v="587"/>
  </r>
  <r>
    <x v="118"/>
    <x v="5"/>
    <x v="0"/>
    <n v="778"/>
  </r>
  <r>
    <x v="118"/>
    <x v="5"/>
    <x v="1"/>
    <n v="357"/>
  </r>
  <r>
    <x v="118"/>
    <x v="5"/>
    <x v="2"/>
    <n v="853"/>
  </r>
  <r>
    <x v="118"/>
    <x v="5"/>
    <x v="3"/>
    <n v="620"/>
  </r>
  <r>
    <x v="118"/>
    <x v="5"/>
    <x v="4"/>
    <n v="830"/>
  </r>
  <r>
    <x v="118"/>
    <x v="5"/>
    <x v="5"/>
    <n v="569"/>
  </r>
  <r>
    <x v="118"/>
    <x v="5"/>
    <x v="6"/>
    <n v="101"/>
  </r>
  <r>
    <x v="118"/>
    <x v="5"/>
    <x v="7"/>
    <n v="150"/>
  </r>
  <r>
    <x v="118"/>
    <x v="5"/>
    <x v="8"/>
    <n v="127"/>
  </r>
  <r>
    <x v="118"/>
    <x v="5"/>
    <x v="9"/>
    <n v="105"/>
  </r>
  <r>
    <x v="118"/>
    <x v="5"/>
    <x v="10"/>
    <n v="572"/>
  </r>
  <r>
    <x v="118"/>
    <x v="5"/>
    <x v="11"/>
    <n v="809"/>
  </r>
  <r>
    <x v="118"/>
    <x v="5"/>
    <x v="12"/>
    <n v="717"/>
  </r>
  <r>
    <x v="118"/>
    <x v="5"/>
    <x v="13"/>
    <n v="280"/>
  </r>
  <r>
    <x v="118"/>
    <x v="5"/>
    <x v="14"/>
    <n v="661"/>
  </r>
  <r>
    <x v="118"/>
    <x v="5"/>
    <x v="15"/>
    <n v="223"/>
  </r>
  <r>
    <x v="118"/>
    <x v="5"/>
    <x v="16"/>
    <n v="642"/>
  </r>
  <r>
    <x v="118"/>
    <x v="5"/>
    <x v="17"/>
    <n v="939"/>
  </r>
  <r>
    <x v="118"/>
    <x v="5"/>
    <x v="18"/>
    <n v="194"/>
  </r>
  <r>
    <x v="118"/>
    <x v="5"/>
    <x v="19"/>
    <n v="382"/>
  </r>
  <r>
    <x v="118"/>
    <x v="5"/>
    <x v="20"/>
    <n v="781"/>
  </r>
  <r>
    <x v="118"/>
    <x v="5"/>
    <x v="21"/>
    <n v="700"/>
  </r>
  <r>
    <x v="118"/>
    <x v="5"/>
    <x v="22"/>
    <n v="404"/>
  </r>
  <r>
    <x v="118"/>
    <x v="5"/>
    <x v="23"/>
    <n v="445"/>
  </r>
  <r>
    <x v="118"/>
    <x v="5"/>
    <x v="24"/>
    <n v="872"/>
  </r>
  <r>
    <x v="118"/>
    <x v="5"/>
    <x v="25"/>
    <n v="819"/>
  </r>
  <r>
    <x v="118"/>
    <x v="5"/>
    <x v="26"/>
    <n v="373"/>
  </r>
  <r>
    <x v="118"/>
    <x v="5"/>
    <x v="27"/>
    <n v="374"/>
  </r>
  <r>
    <x v="118"/>
    <x v="5"/>
    <x v="28"/>
    <n v="277"/>
  </r>
  <r>
    <x v="118"/>
    <x v="5"/>
    <x v="29"/>
    <n v="115"/>
  </r>
  <r>
    <x v="118"/>
    <x v="5"/>
    <x v="30"/>
    <n v="764"/>
  </r>
  <r>
    <x v="118"/>
    <x v="5"/>
    <x v="31"/>
    <n v="825"/>
  </r>
  <r>
    <x v="118"/>
    <x v="5"/>
    <x v="32"/>
    <n v="793"/>
  </r>
  <r>
    <x v="118"/>
    <x v="5"/>
    <x v="33"/>
    <n v="983"/>
  </r>
  <r>
    <x v="118"/>
    <x v="5"/>
    <x v="34"/>
    <n v="692"/>
  </r>
  <r>
    <x v="118"/>
    <x v="5"/>
    <x v="35"/>
    <n v="663"/>
  </r>
  <r>
    <x v="118"/>
    <x v="5"/>
    <x v="36"/>
    <n v="833"/>
  </r>
  <r>
    <x v="118"/>
    <x v="5"/>
    <x v="37"/>
    <n v="632"/>
  </r>
  <r>
    <x v="118"/>
    <x v="5"/>
    <x v="38"/>
    <n v="917"/>
  </r>
  <r>
    <x v="118"/>
    <x v="5"/>
    <x v="39"/>
    <n v="485"/>
  </r>
  <r>
    <x v="118"/>
    <x v="5"/>
    <x v="40"/>
    <n v="469"/>
  </r>
  <r>
    <x v="118"/>
    <x v="5"/>
    <x v="41"/>
    <n v="683"/>
  </r>
  <r>
    <x v="118"/>
    <x v="5"/>
    <x v="42"/>
    <n v="291"/>
  </r>
  <r>
    <x v="118"/>
    <x v="5"/>
    <x v="43"/>
    <n v="832"/>
  </r>
  <r>
    <x v="118"/>
    <x v="6"/>
    <x v="0"/>
    <n v="700"/>
  </r>
  <r>
    <x v="118"/>
    <x v="6"/>
    <x v="1"/>
    <n v="522"/>
  </r>
  <r>
    <x v="118"/>
    <x v="6"/>
    <x v="2"/>
    <n v="172"/>
  </r>
  <r>
    <x v="118"/>
    <x v="6"/>
    <x v="3"/>
    <n v="402"/>
  </r>
  <r>
    <x v="118"/>
    <x v="6"/>
    <x v="4"/>
    <n v="455"/>
  </r>
  <r>
    <x v="118"/>
    <x v="6"/>
    <x v="5"/>
    <n v="469"/>
  </r>
  <r>
    <x v="118"/>
    <x v="6"/>
    <x v="6"/>
    <n v="962"/>
  </r>
  <r>
    <x v="118"/>
    <x v="6"/>
    <x v="7"/>
    <n v="224"/>
  </r>
  <r>
    <x v="118"/>
    <x v="6"/>
    <x v="8"/>
    <n v="723"/>
  </r>
  <r>
    <x v="118"/>
    <x v="6"/>
    <x v="9"/>
    <n v="437"/>
  </r>
  <r>
    <x v="118"/>
    <x v="6"/>
    <x v="10"/>
    <n v="127"/>
  </r>
  <r>
    <x v="118"/>
    <x v="6"/>
    <x v="11"/>
    <n v="232"/>
  </r>
  <r>
    <x v="118"/>
    <x v="6"/>
    <x v="12"/>
    <n v="614"/>
  </r>
  <r>
    <x v="118"/>
    <x v="6"/>
    <x v="13"/>
    <n v="304"/>
  </r>
  <r>
    <x v="118"/>
    <x v="6"/>
    <x v="14"/>
    <n v="942"/>
  </r>
  <r>
    <x v="118"/>
    <x v="6"/>
    <x v="15"/>
    <n v="114"/>
  </r>
  <r>
    <x v="118"/>
    <x v="6"/>
    <x v="16"/>
    <n v="812"/>
  </r>
  <r>
    <x v="118"/>
    <x v="6"/>
    <x v="17"/>
    <n v="593"/>
  </r>
  <r>
    <x v="118"/>
    <x v="6"/>
    <x v="18"/>
    <n v="245"/>
  </r>
  <r>
    <x v="118"/>
    <x v="6"/>
    <x v="19"/>
    <n v="743"/>
  </r>
  <r>
    <x v="118"/>
    <x v="6"/>
    <x v="20"/>
    <n v="533"/>
  </r>
  <r>
    <x v="118"/>
    <x v="6"/>
    <x v="21"/>
    <n v="435"/>
  </r>
  <r>
    <x v="118"/>
    <x v="6"/>
    <x v="22"/>
    <n v="347"/>
  </r>
  <r>
    <x v="118"/>
    <x v="6"/>
    <x v="23"/>
    <n v="923"/>
  </r>
  <r>
    <x v="118"/>
    <x v="6"/>
    <x v="24"/>
    <n v="984"/>
  </r>
  <r>
    <x v="118"/>
    <x v="6"/>
    <x v="25"/>
    <n v="148"/>
  </r>
  <r>
    <x v="118"/>
    <x v="6"/>
    <x v="26"/>
    <n v="541"/>
  </r>
  <r>
    <x v="118"/>
    <x v="6"/>
    <x v="27"/>
    <n v="840"/>
  </r>
  <r>
    <x v="118"/>
    <x v="6"/>
    <x v="28"/>
    <n v="638"/>
  </r>
  <r>
    <x v="118"/>
    <x v="6"/>
    <x v="29"/>
    <n v="592"/>
  </r>
  <r>
    <x v="118"/>
    <x v="6"/>
    <x v="30"/>
    <n v="1000"/>
  </r>
  <r>
    <x v="118"/>
    <x v="6"/>
    <x v="31"/>
    <n v="831"/>
  </r>
  <r>
    <x v="118"/>
    <x v="6"/>
    <x v="32"/>
    <n v="478"/>
  </r>
  <r>
    <x v="118"/>
    <x v="6"/>
    <x v="33"/>
    <n v="797"/>
  </r>
  <r>
    <x v="118"/>
    <x v="6"/>
    <x v="34"/>
    <n v="416"/>
  </r>
  <r>
    <x v="118"/>
    <x v="6"/>
    <x v="35"/>
    <n v="404"/>
  </r>
  <r>
    <x v="118"/>
    <x v="6"/>
    <x v="36"/>
    <n v="195"/>
  </r>
  <r>
    <x v="118"/>
    <x v="6"/>
    <x v="37"/>
    <n v="820"/>
  </r>
  <r>
    <x v="118"/>
    <x v="6"/>
    <x v="38"/>
    <n v="146"/>
  </r>
  <r>
    <x v="118"/>
    <x v="6"/>
    <x v="39"/>
    <n v="481"/>
  </r>
  <r>
    <x v="118"/>
    <x v="6"/>
    <x v="40"/>
    <n v="883"/>
  </r>
  <r>
    <x v="118"/>
    <x v="6"/>
    <x v="41"/>
    <n v="898"/>
  </r>
  <r>
    <x v="118"/>
    <x v="6"/>
    <x v="42"/>
    <n v="546"/>
  </r>
  <r>
    <x v="118"/>
    <x v="6"/>
    <x v="43"/>
    <n v="747"/>
  </r>
  <r>
    <x v="118"/>
    <x v="7"/>
    <x v="0"/>
    <n v="818"/>
  </r>
  <r>
    <x v="118"/>
    <x v="7"/>
    <x v="1"/>
    <n v="724"/>
  </r>
  <r>
    <x v="118"/>
    <x v="7"/>
    <x v="2"/>
    <n v="624"/>
  </r>
  <r>
    <x v="118"/>
    <x v="7"/>
    <x v="3"/>
    <n v="175"/>
  </r>
  <r>
    <x v="118"/>
    <x v="7"/>
    <x v="4"/>
    <n v="570"/>
  </r>
  <r>
    <x v="118"/>
    <x v="7"/>
    <x v="5"/>
    <n v="448"/>
  </r>
  <r>
    <x v="118"/>
    <x v="7"/>
    <x v="6"/>
    <n v="111"/>
  </r>
  <r>
    <x v="118"/>
    <x v="7"/>
    <x v="7"/>
    <n v="111"/>
  </r>
  <r>
    <x v="118"/>
    <x v="7"/>
    <x v="8"/>
    <n v="580"/>
  </r>
  <r>
    <x v="118"/>
    <x v="7"/>
    <x v="9"/>
    <n v="334"/>
  </r>
  <r>
    <x v="118"/>
    <x v="7"/>
    <x v="10"/>
    <n v="807"/>
  </r>
  <r>
    <x v="118"/>
    <x v="7"/>
    <x v="11"/>
    <n v="975"/>
  </r>
  <r>
    <x v="118"/>
    <x v="7"/>
    <x v="12"/>
    <n v="988"/>
  </r>
  <r>
    <x v="118"/>
    <x v="7"/>
    <x v="13"/>
    <n v="169"/>
  </r>
  <r>
    <x v="118"/>
    <x v="7"/>
    <x v="14"/>
    <n v="424"/>
  </r>
  <r>
    <x v="118"/>
    <x v="7"/>
    <x v="15"/>
    <n v="361"/>
  </r>
  <r>
    <x v="118"/>
    <x v="7"/>
    <x v="16"/>
    <n v="285"/>
  </r>
  <r>
    <x v="118"/>
    <x v="7"/>
    <x v="17"/>
    <n v="774"/>
  </r>
  <r>
    <x v="118"/>
    <x v="7"/>
    <x v="18"/>
    <n v="243"/>
  </r>
  <r>
    <x v="118"/>
    <x v="7"/>
    <x v="19"/>
    <n v="572"/>
  </r>
  <r>
    <x v="118"/>
    <x v="7"/>
    <x v="20"/>
    <n v="522"/>
  </r>
  <r>
    <x v="118"/>
    <x v="7"/>
    <x v="21"/>
    <n v="945"/>
  </r>
  <r>
    <x v="118"/>
    <x v="7"/>
    <x v="22"/>
    <n v="202"/>
  </r>
  <r>
    <x v="118"/>
    <x v="7"/>
    <x v="23"/>
    <n v="638"/>
  </r>
  <r>
    <x v="118"/>
    <x v="7"/>
    <x v="24"/>
    <n v="688"/>
  </r>
  <r>
    <x v="118"/>
    <x v="7"/>
    <x v="25"/>
    <n v="267"/>
  </r>
  <r>
    <x v="118"/>
    <x v="7"/>
    <x v="26"/>
    <n v="172"/>
  </r>
  <r>
    <x v="118"/>
    <x v="7"/>
    <x v="27"/>
    <n v="685"/>
  </r>
  <r>
    <x v="118"/>
    <x v="7"/>
    <x v="28"/>
    <n v="365"/>
  </r>
  <r>
    <x v="118"/>
    <x v="7"/>
    <x v="29"/>
    <n v="221"/>
  </r>
  <r>
    <x v="118"/>
    <x v="7"/>
    <x v="30"/>
    <n v="328"/>
  </r>
  <r>
    <x v="118"/>
    <x v="7"/>
    <x v="31"/>
    <n v="305"/>
  </r>
  <r>
    <x v="118"/>
    <x v="7"/>
    <x v="32"/>
    <n v="657"/>
  </r>
  <r>
    <x v="118"/>
    <x v="7"/>
    <x v="33"/>
    <n v="852"/>
  </r>
  <r>
    <x v="118"/>
    <x v="7"/>
    <x v="34"/>
    <n v="917"/>
  </r>
  <r>
    <x v="118"/>
    <x v="7"/>
    <x v="35"/>
    <n v="601"/>
  </r>
  <r>
    <x v="118"/>
    <x v="7"/>
    <x v="36"/>
    <n v="983"/>
  </r>
  <r>
    <x v="118"/>
    <x v="7"/>
    <x v="37"/>
    <n v="761"/>
  </r>
  <r>
    <x v="118"/>
    <x v="7"/>
    <x v="38"/>
    <n v="967"/>
  </r>
  <r>
    <x v="118"/>
    <x v="7"/>
    <x v="39"/>
    <n v="448"/>
  </r>
  <r>
    <x v="118"/>
    <x v="7"/>
    <x v="40"/>
    <n v="439"/>
  </r>
  <r>
    <x v="118"/>
    <x v="7"/>
    <x v="41"/>
    <n v="427"/>
  </r>
  <r>
    <x v="118"/>
    <x v="7"/>
    <x v="42"/>
    <n v="943"/>
  </r>
  <r>
    <x v="118"/>
    <x v="7"/>
    <x v="43"/>
    <n v="866"/>
  </r>
  <r>
    <x v="118"/>
    <x v="10"/>
    <x v="0"/>
    <n v="622"/>
  </r>
  <r>
    <x v="118"/>
    <x v="10"/>
    <x v="1"/>
    <n v="886"/>
  </r>
  <r>
    <x v="118"/>
    <x v="10"/>
    <x v="2"/>
    <n v="915"/>
  </r>
  <r>
    <x v="118"/>
    <x v="10"/>
    <x v="3"/>
    <n v="950"/>
  </r>
  <r>
    <x v="118"/>
    <x v="10"/>
    <x v="4"/>
    <n v="357"/>
  </r>
  <r>
    <x v="118"/>
    <x v="10"/>
    <x v="5"/>
    <n v="392"/>
  </r>
  <r>
    <x v="118"/>
    <x v="10"/>
    <x v="6"/>
    <n v="935"/>
  </r>
  <r>
    <x v="118"/>
    <x v="10"/>
    <x v="7"/>
    <n v="689"/>
  </r>
  <r>
    <x v="118"/>
    <x v="10"/>
    <x v="8"/>
    <n v="767"/>
  </r>
  <r>
    <x v="118"/>
    <x v="10"/>
    <x v="9"/>
    <n v="700"/>
  </r>
  <r>
    <x v="118"/>
    <x v="10"/>
    <x v="10"/>
    <n v="495"/>
  </r>
  <r>
    <x v="118"/>
    <x v="10"/>
    <x v="11"/>
    <n v="844"/>
  </r>
  <r>
    <x v="118"/>
    <x v="10"/>
    <x v="12"/>
    <n v="687"/>
  </r>
  <r>
    <x v="118"/>
    <x v="10"/>
    <x v="13"/>
    <n v="212"/>
  </r>
  <r>
    <x v="118"/>
    <x v="10"/>
    <x v="14"/>
    <n v="197"/>
  </r>
  <r>
    <x v="118"/>
    <x v="10"/>
    <x v="15"/>
    <n v="477"/>
  </r>
  <r>
    <x v="118"/>
    <x v="10"/>
    <x v="16"/>
    <n v="116"/>
  </r>
  <r>
    <x v="118"/>
    <x v="10"/>
    <x v="17"/>
    <n v="716"/>
  </r>
  <r>
    <x v="118"/>
    <x v="10"/>
    <x v="18"/>
    <n v="516"/>
  </r>
  <r>
    <x v="118"/>
    <x v="10"/>
    <x v="19"/>
    <n v="743"/>
  </r>
  <r>
    <x v="118"/>
    <x v="10"/>
    <x v="20"/>
    <n v="708"/>
  </r>
  <r>
    <x v="118"/>
    <x v="10"/>
    <x v="21"/>
    <n v="248"/>
  </r>
  <r>
    <x v="118"/>
    <x v="10"/>
    <x v="22"/>
    <n v="393"/>
  </r>
  <r>
    <x v="118"/>
    <x v="10"/>
    <x v="23"/>
    <n v="825"/>
  </r>
  <r>
    <x v="118"/>
    <x v="10"/>
    <x v="24"/>
    <n v="568"/>
  </r>
  <r>
    <x v="118"/>
    <x v="10"/>
    <x v="25"/>
    <n v="956"/>
  </r>
  <r>
    <x v="118"/>
    <x v="10"/>
    <x v="26"/>
    <n v="432"/>
  </r>
  <r>
    <x v="118"/>
    <x v="10"/>
    <x v="27"/>
    <n v="260"/>
  </r>
  <r>
    <x v="118"/>
    <x v="10"/>
    <x v="28"/>
    <n v="840"/>
  </r>
  <r>
    <x v="118"/>
    <x v="10"/>
    <x v="29"/>
    <n v="439"/>
  </r>
  <r>
    <x v="118"/>
    <x v="10"/>
    <x v="30"/>
    <n v="582"/>
  </r>
  <r>
    <x v="118"/>
    <x v="10"/>
    <x v="31"/>
    <n v="686"/>
  </r>
  <r>
    <x v="118"/>
    <x v="10"/>
    <x v="32"/>
    <n v="902"/>
  </r>
  <r>
    <x v="118"/>
    <x v="10"/>
    <x v="33"/>
    <n v="215"/>
  </r>
  <r>
    <x v="118"/>
    <x v="10"/>
    <x v="34"/>
    <n v="830"/>
  </r>
  <r>
    <x v="118"/>
    <x v="10"/>
    <x v="35"/>
    <n v="991"/>
  </r>
  <r>
    <x v="118"/>
    <x v="10"/>
    <x v="36"/>
    <n v="738"/>
  </r>
  <r>
    <x v="118"/>
    <x v="10"/>
    <x v="37"/>
    <n v="437"/>
  </r>
  <r>
    <x v="118"/>
    <x v="10"/>
    <x v="38"/>
    <n v="874"/>
  </r>
  <r>
    <x v="118"/>
    <x v="10"/>
    <x v="39"/>
    <n v="126"/>
  </r>
  <r>
    <x v="118"/>
    <x v="10"/>
    <x v="40"/>
    <n v="202"/>
  </r>
  <r>
    <x v="118"/>
    <x v="10"/>
    <x v="41"/>
    <n v="321"/>
  </r>
  <r>
    <x v="118"/>
    <x v="10"/>
    <x v="42"/>
    <n v="645"/>
  </r>
  <r>
    <x v="118"/>
    <x v="10"/>
    <x v="43"/>
    <n v="113"/>
  </r>
  <r>
    <x v="118"/>
    <x v="11"/>
    <x v="0"/>
    <n v="360"/>
  </r>
  <r>
    <x v="118"/>
    <x v="11"/>
    <x v="1"/>
    <n v="261"/>
  </r>
  <r>
    <x v="118"/>
    <x v="11"/>
    <x v="2"/>
    <n v="621"/>
  </r>
  <r>
    <x v="118"/>
    <x v="11"/>
    <x v="3"/>
    <n v="247"/>
  </r>
  <r>
    <x v="118"/>
    <x v="11"/>
    <x v="4"/>
    <n v="489"/>
  </r>
  <r>
    <x v="118"/>
    <x v="11"/>
    <x v="5"/>
    <n v="390"/>
  </r>
  <r>
    <x v="118"/>
    <x v="11"/>
    <x v="6"/>
    <n v="155"/>
  </r>
  <r>
    <x v="118"/>
    <x v="11"/>
    <x v="7"/>
    <n v="676"/>
  </r>
  <r>
    <x v="118"/>
    <x v="11"/>
    <x v="8"/>
    <n v="964"/>
  </r>
  <r>
    <x v="118"/>
    <x v="11"/>
    <x v="9"/>
    <n v="618"/>
  </r>
  <r>
    <x v="118"/>
    <x v="11"/>
    <x v="10"/>
    <n v="191"/>
  </r>
  <r>
    <x v="118"/>
    <x v="11"/>
    <x v="11"/>
    <n v="786"/>
  </r>
  <r>
    <x v="118"/>
    <x v="11"/>
    <x v="12"/>
    <n v="461"/>
  </r>
  <r>
    <x v="118"/>
    <x v="11"/>
    <x v="13"/>
    <n v="126"/>
  </r>
  <r>
    <x v="118"/>
    <x v="11"/>
    <x v="14"/>
    <n v="365"/>
  </r>
  <r>
    <x v="118"/>
    <x v="11"/>
    <x v="15"/>
    <n v="347"/>
  </r>
  <r>
    <x v="118"/>
    <x v="11"/>
    <x v="16"/>
    <n v="775"/>
  </r>
  <r>
    <x v="118"/>
    <x v="11"/>
    <x v="17"/>
    <n v="382"/>
  </r>
  <r>
    <x v="118"/>
    <x v="11"/>
    <x v="18"/>
    <n v="236"/>
  </r>
  <r>
    <x v="118"/>
    <x v="11"/>
    <x v="19"/>
    <n v="173"/>
  </r>
  <r>
    <x v="118"/>
    <x v="11"/>
    <x v="20"/>
    <n v="866"/>
  </r>
  <r>
    <x v="118"/>
    <x v="11"/>
    <x v="21"/>
    <n v="849"/>
  </r>
  <r>
    <x v="118"/>
    <x v="11"/>
    <x v="22"/>
    <n v="833"/>
  </r>
  <r>
    <x v="118"/>
    <x v="11"/>
    <x v="23"/>
    <n v="283"/>
  </r>
  <r>
    <x v="118"/>
    <x v="11"/>
    <x v="24"/>
    <n v="298"/>
  </r>
  <r>
    <x v="118"/>
    <x v="11"/>
    <x v="25"/>
    <n v="136"/>
  </r>
  <r>
    <x v="118"/>
    <x v="11"/>
    <x v="26"/>
    <n v="764"/>
  </r>
  <r>
    <x v="118"/>
    <x v="11"/>
    <x v="27"/>
    <n v="458"/>
  </r>
  <r>
    <x v="118"/>
    <x v="11"/>
    <x v="28"/>
    <n v="290"/>
  </r>
  <r>
    <x v="118"/>
    <x v="11"/>
    <x v="29"/>
    <n v="572"/>
  </r>
  <r>
    <x v="118"/>
    <x v="11"/>
    <x v="30"/>
    <n v="751"/>
  </r>
  <r>
    <x v="118"/>
    <x v="11"/>
    <x v="31"/>
    <n v="837"/>
  </r>
  <r>
    <x v="118"/>
    <x v="11"/>
    <x v="32"/>
    <n v="990"/>
  </r>
  <r>
    <x v="118"/>
    <x v="11"/>
    <x v="33"/>
    <n v="448"/>
  </r>
  <r>
    <x v="118"/>
    <x v="11"/>
    <x v="34"/>
    <n v="124"/>
  </r>
  <r>
    <x v="118"/>
    <x v="11"/>
    <x v="35"/>
    <n v="238"/>
  </r>
  <r>
    <x v="118"/>
    <x v="11"/>
    <x v="36"/>
    <n v="952"/>
  </r>
  <r>
    <x v="118"/>
    <x v="11"/>
    <x v="37"/>
    <n v="758"/>
  </r>
  <r>
    <x v="118"/>
    <x v="11"/>
    <x v="38"/>
    <n v="271"/>
  </r>
  <r>
    <x v="118"/>
    <x v="11"/>
    <x v="39"/>
    <n v="825"/>
  </r>
  <r>
    <x v="118"/>
    <x v="11"/>
    <x v="40"/>
    <n v="623"/>
  </r>
  <r>
    <x v="118"/>
    <x v="11"/>
    <x v="41"/>
    <n v="821"/>
  </r>
  <r>
    <x v="118"/>
    <x v="11"/>
    <x v="42"/>
    <n v="713"/>
  </r>
  <r>
    <x v="118"/>
    <x v="11"/>
    <x v="43"/>
    <n v="838"/>
  </r>
  <r>
    <x v="118"/>
    <x v="12"/>
    <x v="0"/>
    <n v="302"/>
  </r>
  <r>
    <x v="118"/>
    <x v="12"/>
    <x v="1"/>
    <n v="280"/>
  </r>
  <r>
    <x v="118"/>
    <x v="12"/>
    <x v="2"/>
    <n v="310"/>
  </r>
  <r>
    <x v="118"/>
    <x v="12"/>
    <x v="3"/>
    <n v="815"/>
  </r>
  <r>
    <x v="118"/>
    <x v="12"/>
    <x v="4"/>
    <n v="256"/>
  </r>
  <r>
    <x v="118"/>
    <x v="12"/>
    <x v="5"/>
    <n v="437"/>
  </r>
  <r>
    <x v="118"/>
    <x v="12"/>
    <x v="6"/>
    <n v="421"/>
  </r>
  <r>
    <x v="118"/>
    <x v="12"/>
    <x v="7"/>
    <n v="404"/>
  </r>
  <r>
    <x v="118"/>
    <x v="12"/>
    <x v="8"/>
    <n v="391"/>
  </r>
  <r>
    <x v="118"/>
    <x v="12"/>
    <x v="9"/>
    <n v="469"/>
  </r>
  <r>
    <x v="118"/>
    <x v="12"/>
    <x v="10"/>
    <n v="618"/>
  </r>
  <r>
    <x v="118"/>
    <x v="12"/>
    <x v="11"/>
    <n v="927"/>
  </r>
  <r>
    <x v="118"/>
    <x v="12"/>
    <x v="12"/>
    <n v="536"/>
  </r>
  <r>
    <x v="118"/>
    <x v="12"/>
    <x v="13"/>
    <n v="727"/>
  </r>
  <r>
    <x v="118"/>
    <x v="12"/>
    <x v="14"/>
    <n v="753"/>
  </r>
  <r>
    <x v="118"/>
    <x v="12"/>
    <x v="15"/>
    <n v="777"/>
  </r>
  <r>
    <x v="118"/>
    <x v="12"/>
    <x v="16"/>
    <n v="979"/>
  </r>
  <r>
    <x v="118"/>
    <x v="12"/>
    <x v="17"/>
    <n v="143"/>
  </r>
  <r>
    <x v="118"/>
    <x v="12"/>
    <x v="18"/>
    <n v="971"/>
  </r>
  <r>
    <x v="118"/>
    <x v="12"/>
    <x v="19"/>
    <n v="150"/>
  </r>
  <r>
    <x v="118"/>
    <x v="12"/>
    <x v="20"/>
    <n v="769"/>
  </r>
  <r>
    <x v="118"/>
    <x v="12"/>
    <x v="21"/>
    <n v="288"/>
  </r>
  <r>
    <x v="118"/>
    <x v="12"/>
    <x v="22"/>
    <n v="522"/>
  </r>
  <r>
    <x v="118"/>
    <x v="12"/>
    <x v="23"/>
    <n v="462"/>
  </r>
  <r>
    <x v="118"/>
    <x v="12"/>
    <x v="24"/>
    <n v="204"/>
  </r>
  <r>
    <x v="118"/>
    <x v="12"/>
    <x v="25"/>
    <n v="329"/>
  </r>
  <r>
    <x v="118"/>
    <x v="12"/>
    <x v="26"/>
    <n v="913"/>
  </r>
  <r>
    <x v="118"/>
    <x v="12"/>
    <x v="27"/>
    <n v="153"/>
  </r>
  <r>
    <x v="118"/>
    <x v="12"/>
    <x v="28"/>
    <n v="275"/>
  </r>
  <r>
    <x v="118"/>
    <x v="12"/>
    <x v="29"/>
    <n v="193"/>
  </r>
  <r>
    <x v="118"/>
    <x v="12"/>
    <x v="30"/>
    <n v="912"/>
  </r>
  <r>
    <x v="118"/>
    <x v="12"/>
    <x v="31"/>
    <n v="683"/>
  </r>
  <r>
    <x v="118"/>
    <x v="12"/>
    <x v="32"/>
    <n v="389"/>
  </r>
  <r>
    <x v="118"/>
    <x v="12"/>
    <x v="33"/>
    <n v="686"/>
  </r>
  <r>
    <x v="118"/>
    <x v="12"/>
    <x v="34"/>
    <n v="508"/>
  </r>
  <r>
    <x v="118"/>
    <x v="12"/>
    <x v="35"/>
    <n v="190"/>
  </r>
  <r>
    <x v="118"/>
    <x v="12"/>
    <x v="36"/>
    <n v="777"/>
  </r>
  <r>
    <x v="118"/>
    <x v="12"/>
    <x v="37"/>
    <n v="274"/>
  </r>
  <r>
    <x v="118"/>
    <x v="12"/>
    <x v="38"/>
    <n v="125"/>
  </r>
  <r>
    <x v="118"/>
    <x v="12"/>
    <x v="39"/>
    <n v="539"/>
  </r>
  <r>
    <x v="118"/>
    <x v="12"/>
    <x v="40"/>
    <n v="849"/>
  </r>
  <r>
    <x v="118"/>
    <x v="12"/>
    <x v="41"/>
    <n v="179"/>
  </r>
  <r>
    <x v="118"/>
    <x v="12"/>
    <x v="42"/>
    <n v="848"/>
  </r>
  <r>
    <x v="118"/>
    <x v="12"/>
    <x v="43"/>
    <n v="804"/>
  </r>
  <r>
    <x v="118"/>
    <x v="13"/>
    <x v="0"/>
    <n v="950"/>
  </r>
  <r>
    <x v="118"/>
    <x v="13"/>
    <x v="1"/>
    <n v="765"/>
  </r>
  <r>
    <x v="118"/>
    <x v="13"/>
    <x v="2"/>
    <n v="781"/>
  </r>
  <r>
    <x v="118"/>
    <x v="13"/>
    <x v="3"/>
    <n v="985"/>
  </r>
  <r>
    <x v="118"/>
    <x v="13"/>
    <x v="4"/>
    <n v="774"/>
  </r>
  <r>
    <x v="118"/>
    <x v="13"/>
    <x v="5"/>
    <n v="459"/>
  </r>
  <r>
    <x v="118"/>
    <x v="13"/>
    <x v="6"/>
    <n v="896"/>
  </r>
  <r>
    <x v="118"/>
    <x v="13"/>
    <x v="7"/>
    <n v="292"/>
  </r>
  <r>
    <x v="118"/>
    <x v="13"/>
    <x v="8"/>
    <n v="325"/>
  </r>
  <r>
    <x v="118"/>
    <x v="13"/>
    <x v="9"/>
    <n v="257"/>
  </r>
  <r>
    <x v="118"/>
    <x v="13"/>
    <x v="10"/>
    <n v="252"/>
  </r>
  <r>
    <x v="118"/>
    <x v="13"/>
    <x v="11"/>
    <n v="152"/>
  </r>
  <r>
    <x v="118"/>
    <x v="13"/>
    <x v="12"/>
    <n v="949"/>
  </r>
  <r>
    <x v="118"/>
    <x v="13"/>
    <x v="13"/>
    <n v="116"/>
  </r>
  <r>
    <x v="118"/>
    <x v="13"/>
    <x v="14"/>
    <n v="637"/>
  </r>
  <r>
    <x v="118"/>
    <x v="13"/>
    <x v="15"/>
    <n v="769"/>
  </r>
  <r>
    <x v="118"/>
    <x v="13"/>
    <x v="16"/>
    <n v="975"/>
  </r>
  <r>
    <x v="118"/>
    <x v="13"/>
    <x v="17"/>
    <n v="416"/>
  </r>
  <r>
    <x v="118"/>
    <x v="13"/>
    <x v="18"/>
    <n v="318"/>
  </r>
  <r>
    <x v="118"/>
    <x v="13"/>
    <x v="19"/>
    <n v="518"/>
  </r>
  <r>
    <x v="118"/>
    <x v="13"/>
    <x v="20"/>
    <n v="862"/>
  </r>
  <r>
    <x v="118"/>
    <x v="13"/>
    <x v="21"/>
    <n v="367"/>
  </r>
  <r>
    <x v="118"/>
    <x v="13"/>
    <x v="22"/>
    <n v="569"/>
  </r>
  <r>
    <x v="118"/>
    <x v="13"/>
    <x v="23"/>
    <n v="443"/>
  </r>
  <r>
    <x v="118"/>
    <x v="13"/>
    <x v="24"/>
    <n v="623"/>
  </r>
  <r>
    <x v="118"/>
    <x v="13"/>
    <x v="25"/>
    <n v="733"/>
  </r>
  <r>
    <x v="118"/>
    <x v="13"/>
    <x v="26"/>
    <n v="912"/>
  </r>
  <r>
    <x v="118"/>
    <x v="13"/>
    <x v="27"/>
    <n v="152"/>
  </r>
  <r>
    <x v="118"/>
    <x v="13"/>
    <x v="28"/>
    <n v="799"/>
  </r>
  <r>
    <x v="118"/>
    <x v="13"/>
    <x v="29"/>
    <n v="151"/>
  </r>
  <r>
    <x v="118"/>
    <x v="13"/>
    <x v="30"/>
    <n v="664"/>
  </r>
  <r>
    <x v="118"/>
    <x v="13"/>
    <x v="31"/>
    <n v="177"/>
  </r>
  <r>
    <x v="118"/>
    <x v="13"/>
    <x v="32"/>
    <n v="342"/>
  </r>
  <r>
    <x v="118"/>
    <x v="13"/>
    <x v="33"/>
    <n v="956"/>
  </r>
  <r>
    <x v="118"/>
    <x v="13"/>
    <x v="34"/>
    <n v="666"/>
  </r>
  <r>
    <x v="118"/>
    <x v="13"/>
    <x v="35"/>
    <n v="795"/>
  </r>
  <r>
    <x v="118"/>
    <x v="13"/>
    <x v="36"/>
    <n v="860"/>
  </r>
  <r>
    <x v="118"/>
    <x v="13"/>
    <x v="37"/>
    <n v="646"/>
  </r>
  <r>
    <x v="118"/>
    <x v="13"/>
    <x v="38"/>
    <n v="539"/>
  </r>
  <r>
    <x v="118"/>
    <x v="13"/>
    <x v="39"/>
    <n v="369"/>
  </r>
  <r>
    <x v="118"/>
    <x v="13"/>
    <x v="40"/>
    <n v="552"/>
  </r>
  <r>
    <x v="118"/>
    <x v="13"/>
    <x v="41"/>
    <n v="156"/>
  </r>
  <r>
    <x v="118"/>
    <x v="13"/>
    <x v="42"/>
    <n v="745"/>
  </r>
  <r>
    <x v="118"/>
    <x v="13"/>
    <x v="43"/>
    <n v="850"/>
  </r>
  <r>
    <x v="118"/>
    <x v="14"/>
    <x v="0"/>
    <n v="536"/>
  </r>
  <r>
    <x v="118"/>
    <x v="14"/>
    <x v="1"/>
    <n v="459"/>
  </r>
  <r>
    <x v="118"/>
    <x v="14"/>
    <x v="2"/>
    <n v="315"/>
  </r>
  <r>
    <x v="118"/>
    <x v="14"/>
    <x v="3"/>
    <n v="559"/>
  </r>
  <r>
    <x v="118"/>
    <x v="14"/>
    <x v="4"/>
    <n v="641"/>
  </r>
  <r>
    <x v="118"/>
    <x v="14"/>
    <x v="5"/>
    <n v="992"/>
  </r>
  <r>
    <x v="118"/>
    <x v="14"/>
    <x v="6"/>
    <n v="143"/>
  </r>
  <r>
    <x v="118"/>
    <x v="14"/>
    <x v="7"/>
    <n v="422"/>
  </r>
  <r>
    <x v="118"/>
    <x v="14"/>
    <x v="8"/>
    <n v="899"/>
  </r>
  <r>
    <x v="118"/>
    <x v="14"/>
    <x v="9"/>
    <n v="800"/>
  </r>
  <r>
    <x v="118"/>
    <x v="14"/>
    <x v="10"/>
    <n v="446"/>
  </r>
  <r>
    <x v="118"/>
    <x v="14"/>
    <x v="11"/>
    <n v="405"/>
  </r>
  <r>
    <x v="118"/>
    <x v="14"/>
    <x v="12"/>
    <n v="440"/>
  </r>
  <r>
    <x v="118"/>
    <x v="14"/>
    <x v="13"/>
    <n v="392"/>
  </r>
  <r>
    <x v="118"/>
    <x v="14"/>
    <x v="14"/>
    <n v="799"/>
  </r>
  <r>
    <x v="118"/>
    <x v="14"/>
    <x v="15"/>
    <n v="282"/>
  </r>
  <r>
    <x v="118"/>
    <x v="14"/>
    <x v="16"/>
    <n v="739"/>
  </r>
  <r>
    <x v="118"/>
    <x v="14"/>
    <x v="17"/>
    <n v="933"/>
  </r>
  <r>
    <x v="118"/>
    <x v="14"/>
    <x v="18"/>
    <n v="787"/>
  </r>
  <r>
    <x v="118"/>
    <x v="14"/>
    <x v="19"/>
    <n v="360"/>
  </r>
  <r>
    <x v="118"/>
    <x v="14"/>
    <x v="20"/>
    <n v="606"/>
  </r>
  <r>
    <x v="118"/>
    <x v="14"/>
    <x v="21"/>
    <n v="373"/>
  </r>
  <r>
    <x v="118"/>
    <x v="14"/>
    <x v="22"/>
    <n v="531"/>
  </r>
  <r>
    <x v="118"/>
    <x v="14"/>
    <x v="23"/>
    <n v="662"/>
  </r>
  <r>
    <x v="118"/>
    <x v="14"/>
    <x v="24"/>
    <n v="168"/>
  </r>
  <r>
    <x v="118"/>
    <x v="14"/>
    <x v="25"/>
    <n v="169"/>
  </r>
  <r>
    <x v="118"/>
    <x v="14"/>
    <x v="26"/>
    <n v="101"/>
  </r>
  <r>
    <x v="118"/>
    <x v="14"/>
    <x v="27"/>
    <n v="104"/>
  </r>
  <r>
    <x v="118"/>
    <x v="14"/>
    <x v="28"/>
    <n v="553"/>
  </r>
  <r>
    <x v="118"/>
    <x v="14"/>
    <x v="29"/>
    <n v="986"/>
  </r>
  <r>
    <x v="118"/>
    <x v="14"/>
    <x v="30"/>
    <n v="738"/>
  </r>
  <r>
    <x v="118"/>
    <x v="14"/>
    <x v="31"/>
    <n v="386"/>
  </r>
  <r>
    <x v="118"/>
    <x v="14"/>
    <x v="32"/>
    <n v="809"/>
  </r>
  <r>
    <x v="118"/>
    <x v="14"/>
    <x v="33"/>
    <n v="616"/>
  </r>
  <r>
    <x v="118"/>
    <x v="14"/>
    <x v="34"/>
    <n v="742"/>
  </r>
  <r>
    <x v="118"/>
    <x v="14"/>
    <x v="35"/>
    <n v="142"/>
  </r>
  <r>
    <x v="118"/>
    <x v="14"/>
    <x v="36"/>
    <n v="608"/>
  </r>
  <r>
    <x v="118"/>
    <x v="14"/>
    <x v="37"/>
    <n v="912"/>
  </r>
  <r>
    <x v="118"/>
    <x v="14"/>
    <x v="38"/>
    <n v="758"/>
  </r>
  <r>
    <x v="118"/>
    <x v="14"/>
    <x v="39"/>
    <n v="320"/>
  </r>
  <r>
    <x v="118"/>
    <x v="14"/>
    <x v="40"/>
    <n v="886"/>
  </r>
  <r>
    <x v="118"/>
    <x v="14"/>
    <x v="41"/>
    <n v="866"/>
  </r>
  <r>
    <x v="118"/>
    <x v="14"/>
    <x v="42"/>
    <n v="647"/>
  </r>
  <r>
    <x v="118"/>
    <x v="14"/>
    <x v="43"/>
    <n v="130"/>
  </r>
  <r>
    <x v="118"/>
    <x v="15"/>
    <x v="0"/>
    <n v="881"/>
  </r>
  <r>
    <x v="118"/>
    <x v="15"/>
    <x v="1"/>
    <n v="555"/>
  </r>
  <r>
    <x v="118"/>
    <x v="15"/>
    <x v="2"/>
    <n v="297"/>
  </r>
  <r>
    <x v="118"/>
    <x v="15"/>
    <x v="3"/>
    <n v="133"/>
  </r>
  <r>
    <x v="118"/>
    <x v="15"/>
    <x v="4"/>
    <n v="717"/>
  </r>
  <r>
    <x v="118"/>
    <x v="15"/>
    <x v="5"/>
    <n v="550"/>
  </r>
  <r>
    <x v="118"/>
    <x v="15"/>
    <x v="6"/>
    <n v="327"/>
  </r>
  <r>
    <x v="118"/>
    <x v="15"/>
    <x v="7"/>
    <n v="290"/>
  </r>
  <r>
    <x v="118"/>
    <x v="15"/>
    <x v="8"/>
    <n v="724"/>
  </r>
  <r>
    <x v="118"/>
    <x v="15"/>
    <x v="9"/>
    <n v="976"/>
  </r>
  <r>
    <x v="118"/>
    <x v="15"/>
    <x v="10"/>
    <n v="538"/>
  </r>
  <r>
    <x v="118"/>
    <x v="15"/>
    <x v="11"/>
    <n v="982"/>
  </r>
  <r>
    <x v="118"/>
    <x v="15"/>
    <x v="12"/>
    <n v="406"/>
  </r>
  <r>
    <x v="118"/>
    <x v="15"/>
    <x v="13"/>
    <n v="464"/>
  </r>
  <r>
    <x v="118"/>
    <x v="15"/>
    <x v="14"/>
    <n v="155"/>
  </r>
  <r>
    <x v="118"/>
    <x v="15"/>
    <x v="15"/>
    <n v="770"/>
  </r>
  <r>
    <x v="118"/>
    <x v="15"/>
    <x v="16"/>
    <n v="100"/>
  </r>
  <r>
    <x v="118"/>
    <x v="15"/>
    <x v="17"/>
    <n v="818"/>
  </r>
  <r>
    <x v="118"/>
    <x v="15"/>
    <x v="18"/>
    <n v="178"/>
  </r>
  <r>
    <x v="118"/>
    <x v="15"/>
    <x v="19"/>
    <n v="829"/>
  </r>
  <r>
    <x v="118"/>
    <x v="15"/>
    <x v="20"/>
    <n v="607"/>
  </r>
  <r>
    <x v="118"/>
    <x v="15"/>
    <x v="21"/>
    <n v="579"/>
  </r>
  <r>
    <x v="118"/>
    <x v="15"/>
    <x v="22"/>
    <n v="463"/>
  </r>
  <r>
    <x v="118"/>
    <x v="15"/>
    <x v="23"/>
    <n v="628"/>
  </r>
  <r>
    <x v="118"/>
    <x v="15"/>
    <x v="24"/>
    <n v="363"/>
  </r>
  <r>
    <x v="118"/>
    <x v="15"/>
    <x v="25"/>
    <n v="339"/>
  </r>
  <r>
    <x v="118"/>
    <x v="15"/>
    <x v="26"/>
    <n v="937"/>
  </r>
  <r>
    <x v="118"/>
    <x v="15"/>
    <x v="27"/>
    <n v="478"/>
  </r>
  <r>
    <x v="118"/>
    <x v="15"/>
    <x v="28"/>
    <n v="300"/>
  </r>
  <r>
    <x v="118"/>
    <x v="15"/>
    <x v="29"/>
    <n v="937"/>
  </r>
  <r>
    <x v="118"/>
    <x v="15"/>
    <x v="30"/>
    <n v="948"/>
  </r>
  <r>
    <x v="118"/>
    <x v="15"/>
    <x v="31"/>
    <n v="715"/>
  </r>
  <r>
    <x v="118"/>
    <x v="15"/>
    <x v="32"/>
    <n v="261"/>
  </r>
  <r>
    <x v="118"/>
    <x v="15"/>
    <x v="33"/>
    <n v="596"/>
  </r>
  <r>
    <x v="118"/>
    <x v="15"/>
    <x v="34"/>
    <n v="304"/>
  </r>
  <r>
    <x v="118"/>
    <x v="15"/>
    <x v="35"/>
    <n v="111"/>
  </r>
  <r>
    <x v="118"/>
    <x v="15"/>
    <x v="36"/>
    <n v="891"/>
  </r>
  <r>
    <x v="118"/>
    <x v="15"/>
    <x v="37"/>
    <n v="298"/>
  </r>
  <r>
    <x v="118"/>
    <x v="15"/>
    <x v="38"/>
    <n v="614"/>
  </r>
  <r>
    <x v="118"/>
    <x v="15"/>
    <x v="39"/>
    <n v="186"/>
  </r>
  <r>
    <x v="118"/>
    <x v="15"/>
    <x v="40"/>
    <n v="331"/>
  </r>
  <r>
    <x v="118"/>
    <x v="15"/>
    <x v="41"/>
    <n v="293"/>
  </r>
  <r>
    <x v="118"/>
    <x v="15"/>
    <x v="42"/>
    <n v="889"/>
  </r>
  <r>
    <x v="118"/>
    <x v="15"/>
    <x v="43"/>
    <n v="632"/>
  </r>
  <r>
    <x v="118"/>
    <x v="16"/>
    <x v="0"/>
    <n v="792"/>
  </r>
  <r>
    <x v="118"/>
    <x v="16"/>
    <x v="1"/>
    <n v="262"/>
  </r>
  <r>
    <x v="118"/>
    <x v="16"/>
    <x v="2"/>
    <n v="966"/>
  </r>
  <r>
    <x v="118"/>
    <x v="16"/>
    <x v="3"/>
    <n v="717"/>
  </r>
  <r>
    <x v="118"/>
    <x v="16"/>
    <x v="4"/>
    <n v="571"/>
  </r>
  <r>
    <x v="118"/>
    <x v="16"/>
    <x v="5"/>
    <n v="342"/>
  </r>
  <r>
    <x v="118"/>
    <x v="16"/>
    <x v="6"/>
    <n v="785"/>
  </r>
  <r>
    <x v="118"/>
    <x v="16"/>
    <x v="7"/>
    <n v="392"/>
  </r>
  <r>
    <x v="118"/>
    <x v="16"/>
    <x v="8"/>
    <n v="434"/>
  </r>
  <r>
    <x v="118"/>
    <x v="16"/>
    <x v="9"/>
    <n v="815"/>
  </r>
  <r>
    <x v="118"/>
    <x v="16"/>
    <x v="10"/>
    <n v="210"/>
  </r>
  <r>
    <x v="118"/>
    <x v="16"/>
    <x v="11"/>
    <n v="509"/>
  </r>
  <r>
    <x v="118"/>
    <x v="16"/>
    <x v="12"/>
    <n v="927"/>
  </r>
  <r>
    <x v="118"/>
    <x v="16"/>
    <x v="13"/>
    <n v="497"/>
  </r>
  <r>
    <x v="118"/>
    <x v="16"/>
    <x v="14"/>
    <n v="401"/>
  </r>
  <r>
    <x v="118"/>
    <x v="16"/>
    <x v="15"/>
    <n v="941"/>
  </r>
  <r>
    <x v="118"/>
    <x v="16"/>
    <x v="16"/>
    <n v="392"/>
  </r>
  <r>
    <x v="118"/>
    <x v="16"/>
    <x v="17"/>
    <n v="202"/>
  </r>
  <r>
    <x v="118"/>
    <x v="16"/>
    <x v="18"/>
    <n v="133"/>
  </r>
  <r>
    <x v="118"/>
    <x v="16"/>
    <x v="19"/>
    <n v="334"/>
  </r>
  <r>
    <x v="118"/>
    <x v="16"/>
    <x v="20"/>
    <n v="284"/>
  </r>
  <r>
    <x v="118"/>
    <x v="16"/>
    <x v="21"/>
    <n v="289"/>
  </r>
  <r>
    <x v="118"/>
    <x v="16"/>
    <x v="22"/>
    <n v="354"/>
  </r>
  <r>
    <x v="118"/>
    <x v="16"/>
    <x v="23"/>
    <n v="706"/>
  </r>
  <r>
    <x v="118"/>
    <x v="16"/>
    <x v="24"/>
    <n v="346"/>
  </r>
  <r>
    <x v="118"/>
    <x v="16"/>
    <x v="25"/>
    <n v="859"/>
  </r>
  <r>
    <x v="118"/>
    <x v="16"/>
    <x v="26"/>
    <n v="121"/>
  </r>
  <r>
    <x v="118"/>
    <x v="16"/>
    <x v="27"/>
    <n v="653"/>
  </r>
  <r>
    <x v="118"/>
    <x v="16"/>
    <x v="28"/>
    <n v="214"/>
  </r>
  <r>
    <x v="118"/>
    <x v="16"/>
    <x v="29"/>
    <n v="357"/>
  </r>
  <r>
    <x v="118"/>
    <x v="16"/>
    <x v="30"/>
    <n v="387"/>
  </r>
  <r>
    <x v="118"/>
    <x v="16"/>
    <x v="31"/>
    <n v="901"/>
  </r>
  <r>
    <x v="118"/>
    <x v="16"/>
    <x v="32"/>
    <n v="230"/>
  </r>
  <r>
    <x v="118"/>
    <x v="16"/>
    <x v="33"/>
    <n v="765"/>
  </r>
  <r>
    <x v="118"/>
    <x v="16"/>
    <x v="34"/>
    <n v="356"/>
  </r>
  <r>
    <x v="118"/>
    <x v="16"/>
    <x v="35"/>
    <n v="762"/>
  </r>
  <r>
    <x v="118"/>
    <x v="16"/>
    <x v="36"/>
    <n v="515"/>
  </r>
  <r>
    <x v="118"/>
    <x v="16"/>
    <x v="37"/>
    <n v="908"/>
  </r>
  <r>
    <x v="118"/>
    <x v="16"/>
    <x v="38"/>
    <n v="609"/>
  </r>
  <r>
    <x v="118"/>
    <x v="16"/>
    <x v="39"/>
    <n v="340"/>
  </r>
  <r>
    <x v="118"/>
    <x v="16"/>
    <x v="40"/>
    <n v="175"/>
  </r>
  <r>
    <x v="118"/>
    <x v="16"/>
    <x v="41"/>
    <n v="762"/>
  </r>
  <r>
    <x v="118"/>
    <x v="16"/>
    <x v="42"/>
    <n v="240"/>
  </r>
  <r>
    <x v="118"/>
    <x v="16"/>
    <x v="43"/>
    <n v="666"/>
  </r>
  <r>
    <x v="118"/>
    <x v="8"/>
    <x v="0"/>
    <n v="564"/>
  </r>
  <r>
    <x v="118"/>
    <x v="8"/>
    <x v="1"/>
    <n v="106"/>
  </r>
  <r>
    <x v="118"/>
    <x v="8"/>
    <x v="2"/>
    <n v="200"/>
  </r>
  <r>
    <x v="118"/>
    <x v="8"/>
    <x v="3"/>
    <n v="887"/>
  </r>
  <r>
    <x v="118"/>
    <x v="8"/>
    <x v="4"/>
    <n v="448"/>
  </r>
  <r>
    <x v="118"/>
    <x v="8"/>
    <x v="5"/>
    <n v="442"/>
  </r>
  <r>
    <x v="118"/>
    <x v="8"/>
    <x v="6"/>
    <n v="831"/>
  </r>
  <r>
    <x v="118"/>
    <x v="8"/>
    <x v="7"/>
    <n v="168"/>
  </r>
  <r>
    <x v="118"/>
    <x v="8"/>
    <x v="8"/>
    <n v="402"/>
  </r>
  <r>
    <x v="118"/>
    <x v="8"/>
    <x v="9"/>
    <n v="753"/>
  </r>
  <r>
    <x v="118"/>
    <x v="8"/>
    <x v="10"/>
    <n v="410"/>
  </r>
  <r>
    <x v="118"/>
    <x v="8"/>
    <x v="11"/>
    <n v="293"/>
  </r>
  <r>
    <x v="118"/>
    <x v="8"/>
    <x v="12"/>
    <n v="387"/>
  </r>
  <r>
    <x v="118"/>
    <x v="8"/>
    <x v="13"/>
    <n v="890"/>
  </r>
  <r>
    <x v="118"/>
    <x v="8"/>
    <x v="14"/>
    <n v="449"/>
  </r>
  <r>
    <x v="118"/>
    <x v="8"/>
    <x v="15"/>
    <n v="375"/>
  </r>
  <r>
    <x v="118"/>
    <x v="8"/>
    <x v="16"/>
    <n v="682"/>
  </r>
  <r>
    <x v="118"/>
    <x v="8"/>
    <x v="17"/>
    <n v="172"/>
  </r>
  <r>
    <x v="118"/>
    <x v="8"/>
    <x v="18"/>
    <n v="266"/>
  </r>
  <r>
    <x v="118"/>
    <x v="8"/>
    <x v="19"/>
    <n v="703"/>
  </r>
  <r>
    <x v="118"/>
    <x v="8"/>
    <x v="20"/>
    <n v="860"/>
  </r>
  <r>
    <x v="118"/>
    <x v="8"/>
    <x v="21"/>
    <n v="289"/>
  </r>
  <r>
    <x v="118"/>
    <x v="8"/>
    <x v="22"/>
    <n v="535"/>
  </r>
  <r>
    <x v="118"/>
    <x v="8"/>
    <x v="23"/>
    <n v="611"/>
  </r>
  <r>
    <x v="118"/>
    <x v="8"/>
    <x v="24"/>
    <n v="714"/>
  </r>
  <r>
    <x v="118"/>
    <x v="8"/>
    <x v="25"/>
    <n v="386"/>
  </r>
  <r>
    <x v="118"/>
    <x v="8"/>
    <x v="26"/>
    <n v="899"/>
  </r>
  <r>
    <x v="118"/>
    <x v="8"/>
    <x v="27"/>
    <n v="920"/>
  </r>
  <r>
    <x v="118"/>
    <x v="8"/>
    <x v="28"/>
    <n v="383"/>
  </r>
  <r>
    <x v="118"/>
    <x v="8"/>
    <x v="29"/>
    <n v="245"/>
  </r>
  <r>
    <x v="118"/>
    <x v="8"/>
    <x v="30"/>
    <n v="190"/>
  </r>
  <r>
    <x v="118"/>
    <x v="8"/>
    <x v="31"/>
    <n v="555"/>
  </r>
  <r>
    <x v="118"/>
    <x v="8"/>
    <x v="32"/>
    <n v="925"/>
  </r>
  <r>
    <x v="118"/>
    <x v="8"/>
    <x v="33"/>
    <n v="362"/>
  </r>
  <r>
    <x v="118"/>
    <x v="8"/>
    <x v="34"/>
    <n v="819"/>
  </r>
  <r>
    <x v="118"/>
    <x v="8"/>
    <x v="35"/>
    <n v="311"/>
  </r>
  <r>
    <x v="118"/>
    <x v="8"/>
    <x v="36"/>
    <n v="909"/>
  </r>
  <r>
    <x v="118"/>
    <x v="8"/>
    <x v="37"/>
    <n v="953"/>
  </r>
  <r>
    <x v="118"/>
    <x v="8"/>
    <x v="38"/>
    <n v="280"/>
  </r>
  <r>
    <x v="118"/>
    <x v="8"/>
    <x v="39"/>
    <n v="525"/>
  </r>
  <r>
    <x v="118"/>
    <x v="8"/>
    <x v="40"/>
    <n v="304"/>
  </r>
  <r>
    <x v="118"/>
    <x v="8"/>
    <x v="41"/>
    <n v="197"/>
  </r>
  <r>
    <x v="118"/>
    <x v="8"/>
    <x v="42"/>
    <n v="631"/>
  </r>
  <r>
    <x v="118"/>
    <x v="8"/>
    <x v="43"/>
    <n v="220"/>
  </r>
  <r>
    <x v="119"/>
    <x v="0"/>
    <x v="0"/>
    <n v="644"/>
  </r>
  <r>
    <x v="119"/>
    <x v="0"/>
    <x v="1"/>
    <n v="999"/>
  </r>
  <r>
    <x v="119"/>
    <x v="0"/>
    <x v="2"/>
    <n v="798"/>
  </r>
  <r>
    <x v="119"/>
    <x v="0"/>
    <x v="3"/>
    <n v="645"/>
  </r>
  <r>
    <x v="119"/>
    <x v="0"/>
    <x v="4"/>
    <n v="531"/>
  </r>
  <r>
    <x v="119"/>
    <x v="0"/>
    <x v="5"/>
    <n v="496"/>
  </r>
  <r>
    <x v="119"/>
    <x v="0"/>
    <x v="6"/>
    <n v="295"/>
  </r>
  <r>
    <x v="119"/>
    <x v="0"/>
    <x v="7"/>
    <n v="438"/>
  </r>
  <r>
    <x v="119"/>
    <x v="0"/>
    <x v="8"/>
    <n v="689"/>
  </r>
  <r>
    <x v="119"/>
    <x v="0"/>
    <x v="9"/>
    <n v="815"/>
  </r>
  <r>
    <x v="119"/>
    <x v="0"/>
    <x v="10"/>
    <n v="809"/>
  </r>
  <r>
    <x v="119"/>
    <x v="0"/>
    <x v="11"/>
    <n v="312"/>
  </r>
  <r>
    <x v="119"/>
    <x v="0"/>
    <x v="12"/>
    <n v="758"/>
  </r>
  <r>
    <x v="119"/>
    <x v="0"/>
    <x v="13"/>
    <n v="510"/>
  </r>
  <r>
    <x v="119"/>
    <x v="0"/>
    <x v="14"/>
    <n v="547"/>
  </r>
  <r>
    <x v="119"/>
    <x v="0"/>
    <x v="15"/>
    <n v="475"/>
  </r>
  <r>
    <x v="119"/>
    <x v="0"/>
    <x v="16"/>
    <n v="724"/>
  </r>
  <r>
    <x v="119"/>
    <x v="0"/>
    <x v="17"/>
    <n v="652"/>
  </r>
  <r>
    <x v="119"/>
    <x v="0"/>
    <x v="18"/>
    <n v="255"/>
  </r>
  <r>
    <x v="119"/>
    <x v="0"/>
    <x v="19"/>
    <n v="334"/>
  </r>
  <r>
    <x v="119"/>
    <x v="0"/>
    <x v="20"/>
    <n v="214"/>
  </r>
  <r>
    <x v="119"/>
    <x v="0"/>
    <x v="21"/>
    <n v="926"/>
  </r>
  <r>
    <x v="119"/>
    <x v="0"/>
    <x v="22"/>
    <n v="852"/>
  </r>
  <r>
    <x v="119"/>
    <x v="0"/>
    <x v="23"/>
    <n v="702"/>
  </r>
  <r>
    <x v="119"/>
    <x v="0"/>
    <x v="24"/>
    <n v="253"/>
  </r>
  <r>
    <x v="119"/>
    <x v="0"/>
    <x v="25"/>
    <n v="174"/>
  </r>
  <r>
    <x v="119"/>
    <x v="0"/>
    <x v="26"/>
    <n v="753"/>
  </r>
  <r>
    <x v="119"/>
    <x v="0"/>
    <x v="27"/>
    <n v="573"/>
  </r>
  <r>
    <x v="119"/>
    <x v="0"/>
    <x v="28"/>
    <n v="235"/>
  </r>
  <r>
    <x v="119"/>
    <x v="0"/>
    <x v="29"/>
    <n v="453"/>
  </r>
  <r>
    <x v="119"/>
    <x v="0"/>
    <x v="30"/>
    <n v="961"/>
  </r>
  <r>
    <x v="119"/>
    <x v="0"/>
    <x v="31"/>
    <n v="595"/>
  </r>
  <r>
    <x v="119"/>
    <x v="0"/>
    <x v="32"/>
    <n v="496"/>
  </r>
  <r>
    <x v="119"/>
    <x v="0"/>
    <x v="33"/>
    <n v="922"/>
  </r>
  <r>
    <x v="119"/>
    <x v="0"/>
    <x v="34"/>
    <n v="136"/>
  </r>
  <r>
    <x v="119"/>
    <x v="0"/>
    <x v="35"/>
    <n v="861"/>
  </r>
  <r>
    <x v="119"/>
    <x v="0"/>
    <x v="36"/>
    <n v="504"/>
  </r>
  <r>
    <x v="119"/>
    <x v="0"/>
    <x v="37"/>
    <n v="797"/>
  </r>
  <r>
    <x v="119"/>
    <x v="0"/>
    <x v="38"/>
    <n v="774"/>
  </r>
  <r>
    <x v="119"/>
    <x v="0"/>
    <x v="39"/>
    <n v="247"/>
  </r>
  <r>
    <x v="119"/>
    <x v="0"/>
    <x v="40"/>
    <n v="429"/>
  </r>
  <r>
    <x v="119"/>
    <x v="0"/>
    <x v="41"/>
    <n v="285"/>
  </r>
  <r>
    <x v="119"/>
    <x v="0"/>
    <x v="42"/>
    <n v="898"/>
  </r>
  <r>
    <x v="119"/>
    <x v="0"/>
    <x v="43"/>
    <n v="706"/>
  </r>
  <r>
    <x v="119"/>
    <x v="1"/>
    <x v="0"/>
    <n v="522"/>
  </r>
  <r>
    <x v="119"/>
    <x v="1"/>
    <x v="1"/>
    <n v="352"/>
  </r>
  <r>
    <x v="119"/>
    <x v="1"/>
    <x v="2"/>
    <n v="928"/>
  </r>
  <r>
    <x v="119"/>
    <x v="1"/>
    <x v="3"/>
    <n v="556"/>
  </r>
  <r>
    <x v="119"/>
    <x v="1"/>
    <x v="4"/>
    <n v="134"/>
  </r>
  <r>
    <x v="119"/>
    <x v="1"/>
    <x v="5"/>
    <n v="262"/>
  </r>
  <r>
    <x v="119"/>
    <x v="1"/>
    <x v="6"/>
    <n v="811"/>
  </r>
  <r>
    <x v="119"/>
    <x v="1"/>
    <x v="7"/>
    <n v="540"/>
  </r>
  <r>
    <x v="119"/>
    <x v="1"/>
    <x v="8"/>
    <n v="870"/>
  </r>
  <r>
    <x v="119"/>
    <x v="1"/>
    <x v="9"/>
    <n v="558"/>
  </r>
  <r>
    <x v="119"/>
    <x v="1"/>
    <x v="10"/>
    <n v="485"/>
  </r>
  <r>
    <x v="119"/>
    <x v="1"/>
    <x v="11"/>
    <n v="226"/>
  </r>
  <r>
    <x v="119"/>
    <x v="1"/>
    <x v="12"/>
    <n v="918"/>
  </r>
  <r>
    <x v="119"/>
    <x v="1"/>
    <x v="13"/>
    <n v="425"/>
  </r>
  <r>
    <x v="119"/>
    <x v="1"/>
    <x v="14"/>
    <n v="784"/>
  </r>
  <r>
    <x v="119"/>
    <x v="1"/>
    <x v="15"/>
    <n v="822"/>
  </r>
  <r>
    <x v="119"/>
    <x v="1"/>
    <x v="16"/>
    <n v="771"/>
  </r>
  <r>
    <x v="119"/>
    <x v="1"/>
    <x v="17"/>
    <n v="864"/>
  </r>
  <r>
    <x v="119"/>
    <x v="1"/>
    <x v="18"/>
    <n v="726"/>
  </r>
  <r>
    <x v="119"/>
    <x v="1"/>
    <x v="19"/>
    <n v="755"/>
  </r>
  <r>
    <x v="119"/>
    <x v="1"/>
    <x v="20"/>
    <n v="965"/>
  </r>
  <r>
    <x v="119"/>
    <x v="1"/>
    <x v="21"/>
    <n v="947"/>
  </r>
  <r>
    <x v="119"/>
    <x v="1"/>
    <x v="22"/>
    <n v="226"/>
  </r>
  <r>
    <x v="119"/>
    <x v="1"/>
    <x v="23"/>
    <n v="306"/>
  </r>
  <r>
    <x v="119"/>
    <x v="1"/>
    <x v="24"/>
    <n v="501"/>
  </r>
  <r>
    <x v="119"/>
    <x v="1"/>
    <x v="25"/>
    <n v="355"/>
  </r>
  <r>
    <x v="119"/>
    <x v="1"/>
    <x v="26"/>
    <n v="287"/>
  </r>
  <r>
    <x v="119"/>
    <x v="1"/>
    <x v="27"/>
    <n v="933"/>
  </r>
  <r>
    <x v="119"/>
    <x v="1"/>
    <x v="28"/>
    <n v="125"/>
  </r>
  <r>
    <x v="119"/>
    <x v="1"/>
    <x v="29"/>
    <n v="377"/>
  </r>
  <r>
    <x v="119"/>
    <x v="1"/>
    <x v="30"/>
    <n v="330"/>
  </r>
  <r>
    <x v="119"/>
    <x v="1"/>
    <x v="31"/>
    <n v="527"/>
  </r>
  <r>
    <x v="119"/>
    <x v="1"/>
    <x v="32"/>
    <n v="364"/>
  </r>
  <r>
    <x v="119"/>
    <x v="1"/>
    <x v="33"/>
    <n v="253"/>
  </r>
  <r>
    <x v="119"/>
    <x v="1"/>
    <x v="34"/>
    <n v="246"/>
  </r>
  <r>
    <x v="119"/>
    <x v="1"/>
    <x v="35"/>
    <n v="970"/>
  </r>
  <r>
    <x v="119"/>
    <x v="1"/>
    <x v="36"/>
    <n v="646"/>
  </r>
  <r>
    <x v="119"/>
    <x v="1"/>
    <x v="37"/>
    <n v="577"/>
  </r>
  <r>
    <x v="119"/>
    <x v="1"/>
    <x v="38"/>
    <n v="483"/>
  </r>
  <r>
    <x v="119"/>
    <x v="1"/>
    <x v="39"/>
    <n v="223"/>
  </r>
  <r>
    <x v="119"/>
    <x v="1"/>
    <x v="40"/>
    <n v="609"/>
  </r>
  <r>
    <x v="119"/>
    <x v="1"/>
    <x v="41"/>
    <n v="227"/>
  </r>
  <r>
    <x v="119"/>
    <x v="1"/>
    <x v="42"/>
    <n v="959"/>
  </r>
  <r>
    <x v="119"/>
    <x v="1"/>
    <x v="43"/>
    <n v="247"/>
  </r>
  <r>
    <x v="119"/>
    <x v="2"/>
    <x v="0"/>
    <n v="345"/>
  </r>
  <r>
    <x v="119"/>
    <x v="2"/>
    <x v="1"/>
    <n v="992"/>
  </r>
  <r>
    <x v="119"/>
    <x v="2"/>
    <x v="2"/>
    <n v="229"/>
  </r>
  <r>
    <x v="119"/>
    <x v="2"/>
    <x v="3"/>
    <n v="620"/>
  </r>
  <r>
    <x v="119"/>
    <x v="2"/>
    <x v="4"/>
    <n v="116"/>
  </r>
  <r>
    <x v="119"/>
    <x v="2"/>
    <x v="5"/>
    <n v="533"/>
  </r>
  <r>
    <x v="119"/>
    <x v="2"/>
    <x v="6"/>
    <n v="347"/>
  </r>
  <r>
    <x v="119"/>
    <x v="2"/>
    <x v="7"/>
    <n v="459"/>
  </r>
  <r>
    <x v="119"/>
    <x v="2"/>
    <x v="8"/>
    <n v="696"/>
  </r>
  <r>
    <x v="119"/>
    <x v="2"/>
    <x v="9"/>
    <n v="655"/>
  </r>
  <r>
    <x v="119"/>
    <x v="2"/>
    <x v="10"/>
    <n v="431"/>
  </r>
  <r>
    <x v="119"/>
    <x v="2"/>
    <x v="11"/>
    <n v="876"/>
  </r>
  <r>
    <x v="119"/>
    <x v="2"/>
    <x v="12"/>
    <n v="595"/>
  </r>
  <r>
    <x v="119"/>
    <x v="2"/>
    <x v="13"/>
    <n v="103"/>
  </r>
  <r>
    <x v="119"/>
    <x v="2"/>
    <x v="14"/>
    <n v="637"/>
  </r>
  <r>
    <x v="119"/>
    <x v="2"/>
    <x v="15"/>
    <n v="722"/>
  </r>
  <r>
    <x v="119"/>
    <x v="2"/>
    <x v="16"/>
    <n v="104"/>
  </r>
  <r>
    <x v="119"/>
    <x v="2"/>
    <x v="17"/>
    <n v="162"/>
  </r>
  <r>
    <x v="119"/>
    <x v="2"/>
    <x v="18"/>
    <n v="586"/>
  </r>
  <r>
    <x v="119"/>
    <x v="2"/>
    <x v="19"/>
    <n v="681"/>
  </r>
  <r>
    <x v="119"/>
    <x v="2"/>
    <x v="20"/>
    <n v="141"/>
  </r>
  <r>
    <x v="119"/>
    <x v="2"/>
    <x v="21"/>
    <n v="649"/>
  </r>
  <r>
    <x v="119"/>
    <x v="2"/>
    <x v="22"/>
    <n v="575"/>
  </r>
  <r>
    <x v="119"/>
    <x v="2"/>
    <x v="23"/>
    <n v="275"/>
  </r>
  <r>
    <x v="119"/>
    <x v="2"/>
    <x v="24"/>
    <n v="819"/>
  </r>
  <r>
    <x v="119"/>
    <x v="2"/>
    <x v="25"/>
    <n v="370"/>
  </r>
  <r>
    <x v="119"/>
    <x v="2"/>
    <x v="26"/>
    <n v="777"/>
  </r>
  <r>
    <x v="119"/>
    <x v="2"/>
    <x v="27"/>
    <n v="570"/>
  </r>
  <r>
    <x v="119"/>
    <x v="2"/>
    <x v="28"/>
    <n v="758"/>
  </r>
  <r>
    <x v="119"/>
    <x v="2"/>
    <x v="29"/>
    <n v="935"/>
  </r>
  <r>
    <x v="119"/>
    <x v="2"/>
    <x v="30"/>
    <n v="643"/>
  </r>
  <r>
    <x v="119"/>
    <x v="2"/>
    <x v="31"/>
    <n v="978"/>
  </r>
  <r>
    <x v="119"/>
    <x v="2"/>
    <x v="32"/>
    <n v="392"/>
  </r>
  <r>
    <x v="119"/>
    <x v="2"/>
    <x v="33"/>
    <n v="203"/>
  </r>
  <r>
    <x v="119"/>
    <x v="2"/>
    <x v="34"/>
    <n v="305"/>
  </r>
  <r>
    <x v="119"/>
    <x v="2"/>
    <x v="35"/>
    <n v="881"/>
  </r>
  <r>
    <x v="119"/>
    <x v="2"/>
    <x v="36"/>
    <n v="111"/>
  </r>
  <r>
    <x v="119"/>
    <x v="2"/>
    <x v="37"/>
    <n v="909"/>
  </r>
  <r>
    <x v="119"/>
    <x v="2"/>
    <x v="38"/>
    <n v="362"/>
  </r>
  <r>
    <x v="119"/>
    <x v="2"/>
    <x v="39"/>
    <n v="671"/>
  </r>
  <r>
    <x v="119"/>
    <x v="2"/>
    <x v="40"/>
    <n v="428"/>
  </r>
  <r>
    <x v="119"/>
    <x v="2"/>
    <x v="41"/>
    <n v="229"/>
  </r>
  <r>
    <x v="119"/>
    <x v="2"/>
    <x v="42"/>
    <n v="689"/>
  </r>
  <r>
    <x v="119"/>
    <x v="2"/>
    <x v="43"/>
    <n v="884"/>
  </r>
  <r>
    <x v="119"/>
    <x v="3"/>
    <x v="0"/>
    <n v="206"/>
  </r>
  <r>
    <x v="119"/>
    <x v="3"/>
    <x v="1"/>
    <n v="671"/>
  </r>
  <r>
    <x v="119"/>
    <x v="3"/>
    <x v="2"/>
    <n v="239"/>
  </r>
  <r>
    <x v="119"/>
    <x v="3"/>
    <x v="3"/>
    <n v="849"/>
  </r>
  <r>
    <x v="119"/>
    <x v="3"/>
    <x v="4"/>
    <n v="905"/>
  </r>
  <r>
    <x v="119"/>
    <x v="3"/>
    <x v="5"/>
    <n v="165"/>
  </r>
  <r>
    <x v="119"/>
    <x v="3"/>
    <x v="6"/>
    <n v="308"/>
  </r>
  <r>
    <x v="119"/>
    <x v="3"/>
    <x v="7"/>
    <n v="457"/>
  </r>
  <r>
    <x v="119"/>
    <x v="3"/>
    <x v="8"/>
    <n v="616"/>
  </r>
  <r>
    <x v="119"/>
    <x v="3"/>
    <x v="9"/>
    <n v="431"/>
  </r>
  <r>
    <x v="119"/>
    <x v="3"/>
    <x v="10"/>
    <n v="595"/>
  </r>
  <r>
    <x v="119"/>
    <x v="3"/>
    <x v="11"/>
    <n v="455"/>
  </r>
  <r>
    <x v="119"/>
    <x v="3"/>
    <x v="12"/>
    <n v="145"/>
  </r>
  <r>
    <x v="119"/>
    <x v="3"/>
    <x v="13"/>
    <n v="722"/>
  </r>
  <r>
    <x v="119"/>
    <x v="3"/>
    <x v="14"/>
    <n v="530"/>
  </r>
  <r>
    <x v="119"/>
    <x v="3"/>
    <x v="15"/>
    <n v="739"/>
  </r>
  <r>
    <x v="119"/>
    <x v="3"/>
    <x v="16"/>
    <n v="780"/>
  </r>
  <r>
    <x v="119"/>
    <x v="3"/>
    <x v="17"/>
    <n v="964"/>
  </r>
  <r>
    <x v="119"/>
    <x v="3"/>
    <x v="18"/>
    <n v="665"/>
  </r>
  <r>
    <x v="119"/>
    <x v="3"/>
    <x v="19"/>
    <n v="703"/>
  </r>
  <r>
    <x v="119"/>
    <x v="3"/>
    <x v="20"/>
    <n v="876"/>
  </r>
  <r>
    <x v="119"/>
    <x v="3"/>
    <x v="21"/>
    <n v="628"/>
  </r>
  <r>
    <x v="119"/>
    <x v="3"/>
    <x v="22"/>
    <n v="919"/>
  </r>
  <r>
    <x v="119"/>
    <x v="3"/>
    <x v="23"/>
    <n v="316"/>
  </r>
  <r>
    <x v="119"/>
    <x v="3"/>
    <x v="24"/>
    <n v="234"/>
  </r>
  <r>
    <x v="119"/>
    <x v="3"/>
    <x v="25"/>
    <n v="563"/>
  </r>
  <r>
    <x v="119"/>
    <x v="3"/>
    <x v="26"/>
    <n v="471"/>
  </r>
  <r>
    <x v="119"/>
    <x v="3"/>
    <x v="27"/>
    <n v="421"/>
  </r>
  <r>
    <x v="119"/>
    <x v="3"/>
    <x v="28"/>
    <n v="906"/>
  </r>
  <r>
    <x v="119"/>
    <x v="3"/>
    <x v="29"/>
    <n v="863"/>
  </r>
  <r>
    <x v="119"/>
    <x v="3"/>
    <x v="30"/>
    <n v="627"/>
  </r>
  <r>
    <x v="119"/>
    <x v="3"/>
    <x v="31"/>
    <n v="686"/>
  </r>
  <r>
    <x v="119"/>
    <x v="3"/>
    <x v="32"/>
    <n v="776"/>
  </r>
  <r>
    <x v="119"/>
    <x v="3"/>
    <x v="33"/>
    <n v="881"/>
  </r>
  <r>
    <x v="119"/>
    <x v="3"/>
    <x v="34"/>
    <n v="909"/>
  </r>
  <r>
    <x v="119"/>
    <x v="3"/>
    <x v="35"/>
    <n v="282"/>
  </r>
  <r>
    <x v="119"/>
    <x v="3"/>
    <x v="36"/>
    <n v="604"/>
  </r>
  <r>
    <x v="119"/>
    <x v="3"/>
    <x v="37"/>
    <n v="459"/>
  </r>
  <r>
    <x v="119"/>
    <x v="3"/>
    <x v="38"/>
    <n v="552"/>
  </r>
  <r>
    <x v="119"/>
    <x v="3"/>
    <x v="39"/>
    <n v="624"/>
  </r>
  <r>
    <x v="119"/>
    <x v="3"/>
    <x v="40"/>
    <n v="782"/>
  </r>
  <r>
    <x v="119"/>
    <x v="3"/>
    <x v="41"/>
    <n v="306"/>
  </r>
  <r>
    <x v="119"/>
    <x v="3"/>
    <x v="42"/>
    <n v="255"/>
  </r>
  <r>
    <x v="119"/>
    <x v="3"/>
    <x v="43"/>
    <n v="754"/>
  </r>
  <r>
    <x v="119"/>
    <x v="4"/>
    <x v="0"/>
    <n v="643"/>
  </r>
  <r>
    <x v="119"/>
    <x v="4"/>
    <x v="1"/>
    <n v="582"/>
  </r>
  <r>
    <x v="119"/>
    <x v="4"/>
    <x v="2"/>
    <n v="549"/>
  </r>
  <r>
    <x v="119"/>
    <x v="4"/>
    <x v="3"/>
    <n v="221"/>
  </r>
  <r>
    <x v="119"/>
    <x v="4"/>
    <x v="4"/>
    <n v="163"/>
  </r>
  <r>
    <x v="119"/>
    <x v="4"/>
    <x v="5"/>
    <n v="860"/>
  </r>
  <r>
    <x v="119"/>
    <x v="4"/>
    <x v="6"/>
    <n v="443"/>
  </r>
  <r>
    <x v="119"/>
    <x v="4"/>
    <x v="7"/>
    <n v="847"/>
  </r>
  <r>
    <x v="119"/>
    <x v="4"/>
    <x v="8"/>
    <n v="651"/>
  </r>
  <r>
    <x v="119"/>
    <x v="4"/>
    <x v="9"/>
    <n v="686"/>
  </r>
  <r>
    <x v="119"/>
    <x v="4"/>
    <x v="10"/>
    <n v="741"/>
  </r>
  <r>
    <x v="119"/>
    <x v="4"/>
    <x v="11"/>
    <n v="184"/>
  </r>
  <r>
    <x v="119"/>
    <x v="4"/>
    <x v="12"/>
    <n v="164"/>
  </r>
  <r>
    <x v="119"/>
    <x v="4"/>
    <x v="13"/>
    <n v="141"/>
  </r>
  <r>
    <x v="119"/>
    <x v="4"/>
    <x v="14"/>
    <n v="627"/>
  </r>
  <r>
    <x v="119"/>
    <x v="4"/>
    <x v="15"/>
    <n v="697"/>
  </r>
  <r>
    <x v="119"/>
    <x v="4"/>
    <x v="16"/>
    <n v="108"/>
  </r>
  <r>
    <x v="119"/>
    <x v="4"/>
    <x v="17"/>
    <n v="975"/>
  </r>
  <r>
    <x v="119"/>
    <x v="4"/>
    <x v="18"/>
    <n v="677"/>
  </r>
  <r>
    <x v="119"/>
    <x v="4"/>
    <x v="19"/>
    <n v="501"/>
  </r>
  <r>
    <x v="119"/>
    <x v="4"/>
    <x v="20"/>
    <n v="130"/>
  </r>
  <r>
    <x v="119"/>
    <x v="4"/>
    <x v="21"/>
    <n v="912"/>
  </r>
  <r>
    <x v="119"/>
    <x v="4"/>
    <x v="22"/>
    <n v="639"/>
  </r>
  <r>
    <x v="119"/>
    <x v="4"/>
    <x v="23"/>
    <n v="416"/>
  </r>
  <r>
    <x v="119"/>
    <x v="4"/>
    <x v="24"/>
    <n v="998"/>
  </r>
  <r>
    <x v="119"/>
    <x v="4"/>
    <x v="25"/>
    <n v="673"/>
  </r>
  <r>
    <x v="119"/>
    <x v="4"/>
    <x v="26"/>
    <n v="664"/>
  </r>
  <r>
    <x v="119"/>
    <x v="4"/>
    <x v="27"/>
    <n v="384"/>
  </r>
  <r>
    <x v="119"/>
    <x v="4"/>
    <x v="28"/>
    <n v="586"/>
  </r>
  <r>
    <x v="119"/>
    <x v="4"/>
    <x v="29"/>
    <n v="224"/>
  </r>
  <r>
    <x v="119"/>
    <x v="4"/>
    <x v="30"/>
    <n v="724"/>
  </r>
  <r>
    <x v="119"/>
    <x v="4"/>
    <x v="31"/>
    <n v="126"/>
  </r>
  <r>
    <x v="119"/>
    <x v="4"/>
    <x v="32"/>
    <n v="118"/>
  </r>
  <r>
    <x v="119"/>
    <x v="4"/>
    <x v="33"/>
    <n v="924"/>
  </r>
  <r>
    <x v="119"/>
    <x v="4"/>
    <x v="34"/>
    <n v="709"/>
  </r>
  <r>
    <x v="119"/>
    <x v="4"/>
    <x v="35"/>
    <n v="226"/>
  </r>
  <r>
    <x v="119"/>
    <x v="4"/>
    <x v="36"/>
    <n v="857"/>
  </r>
  <r>
    <x v="119"/>
    <x v="4"/>
    <x v="37"/>
    <n v="727"/>
  </r>
  <r>
    <x v="119"/>
    <x v="4"/>
    <x v="38"/>
    <n v="792"/>
  </r>
  <r>
    <x v="119"/>
    <x v="4"/>
    <x v="39"/>
    <n v="374"/>
  </r>
  <r>
    <x v="119"/>
    <x v="4"/>
    <x v="40"/>
    <n v="677"/>
  </r>
  <r>
    <x v="119"/>
    <x v="4"/>
    <x v="41"/>
    <n v="885"/>
  </r>
  <r>
    <x v="119"/>
    <x v="4"/>
    <x v="42"/>
    <n v="175"/>
  </r>
  <r>
    <x v="119"/>
    <x v="4"/>
    <x v="43"/>
    <n v="471"/>
  </r>
  <r>
    <x v="119"/>
    <x v="9"/>
    <x v="0"/>
    <n v="690"/>
  </r>
  <r>
    <x v="119"/>
    <x v="9"/>
    <x v="1"/>
    <n v="263"/>
  </r>
  <r>
    <x v="119"/>
    <x v="9"/>
    <x v="2"/>
    <n v="854"/>
  </r>
  <r>
    <x v="119"/>
    <x v="9"/>
    <x v="3"/>
    <n v="756"/>
  </r>
  <r>
    <x v="119"/>
    <x v="9"/>
    <x v="4"/>
    <n v="673"/>
  </r>
  <r>
    <x v="119"/>
    <x v="9"/>
    <x v="5"/>
    <n v="723"/>
  </r>
  <r>
    <x v="119"/>
    <x v="9"/>
    <x v="6"/>
    <n v="843"/>
  </r>
  <r>
    <x v="119"/>
    <x v="9"/>
    <x v="7"/>
    <n v="413"/>
  </r>
  <r>
    <x v="119"/>
    <x v="9"/>
    <x v="8"/>
    <n v="370"/>
  </r>
  <r>
    <x v="119"/>
    <x v="9"/>
    <x v="9"/>
    <n v="947"/>
  </r>
  <r>
    <x v="119"/>
    <x v="9"/>
    <x v="10"/>
    <n v="107"/>
  </r>
  <r>
    <x v="119"/>
    <x v="9"/>
    <x v="11"/>
    <n v="427"/>
  </r>
  <r>
    <x v="119"/>
    <x v="9"/>
    <x v="12"/>
    <n v="305"/>
  </r>
  <r>
    <x v="119"/>
    <x v="9"/>
    <x v="13"/>
    <n v="729"/>
  </r>
  <r>
    <x v="119"/>
    <x v="9"/>
    <x v="14"/>
    <n v="199"/>
  </r>
  <r>
    <x v="119"/>
    <x v="9"/>
    <x v="15"/>
    <n v="390"/>
  </r>
  <r>
    <x v="119"/>
    <x v="9"/>
    <x v="16"/>
    <n v="817"/>
  </r>
  <r>
    <x v="119"/>
    <x v="9"/>
    <x v="17"/>
    <n v="107"/>
  </r>
  <r>
    <x v="119"/>
    <x v="9"/>
    <x v="18"/>
    <n v="446"/>
  </r>
  <r>
    <x v="119"/>
    <x v="9"/>
    <x v="19"/>
    <n v="520"/>
  </r>
  <r>
    <x v="119"/>
    <x v="9"/>
    <x v="20"/>
    <n v="439"/>
  </r>
  <r>
    <x v="119"/>
    <x v="9"/>
    <x v="21"/>
    <n v="475"/>
  </r>
  <r>
    <x v="119"/>
    <x v="9"/>
    <x v="22"/>
    <n v="965"/>
  </r>
  <r>
    <x v="119"/>
    <x v="9"/>
    <x v="23"/>
    <n v="496"/>
  </r>
  <r>
    <x v="119"/>
    <x v="9"/>
    <x v="24"/>
    <n v="684"/>
  </r>
  <r>
    <x v="119"/>
    <x v="9"/>
    <x v="25"/>
    <n v="131"/>
  </r>
  <r>
    <x v="119"/>
    <x v="9"/>
    <x v="26"/>
    <n v="477"/>
  </r>
  <r>
    <x v="119"/>
    <x v="9"/>
    <x v="27"/>
    <n v="822"/>
  </r>
  <r>
    <x v="119"/>
    <x v="9"/>
    <x v="28"/>
    <n v="281"/>
  </r>
  <r>
    <x v="119"/>
    <x v="9"/>
    <x v="29"/>
    <n v="780"/>
  </r>
  <r>
    <x v="119"/>
    <x v="9"/>
    <x v="30"/>
    <n v="493"/>
  </r>
  <r>
    <x v="119"/>
    <x v="9"/>
    <x v="31"/>
    <n v="941"/>
  </r>
  <r>
    <x v="119"/>
    <x v="9"/>
    <x v="32"/>
    <n v="773"/>
  </r>
  <r>
    <x v="119"/>
    <x v="9"/>
    <x v="33"/>
    <n v="762"/>
  </r>
  <r>
    <x v="119"/>
    <x v="9"/>
    <x v="34"/>
    <n v="264"/>
  </r>
  <r>
    <x v="119"/>
    <x v="9"/>
    <x v="35"/>
    <n v="446"/>
  </r>
  <r>
    <x v="119"/>
    <x v="9"/>
    <x v="36"/>
    <n v="917"/>
  </r>
  <r>
    <x v="119"/>
    <x v="9"/>
    <x v="37"/>
    <n v="384"/>
  </r>
  <r>
    <x v="119"/>
    <x v="9"/>
    <x v="38"/>
    <n v="917"/>
  </r>
  <r>
    <x v="119"/>
    <x v="9"/>
    <x v="39"/>
    <n v="154"/>
  </r>
  <r>
    <x v="119"/>
    <x v="9"/>
    <x v="40"/>
    <n v="748"/>
  </r>
  <r>
    <x v="119"/>
    <x v="9"/>
    <x v="41"/>
    <n v="593"/>
  </r>
  <r>
    <x v="119"/>
    <x v="9"/>
    <x v="42"/>
    <n v="682"/>
  </r>
  <r>
    <x v="119"/>
    <x v="9"/>
    <x v="43"/>
    <n v="632"/>
  </r>
  <r>
    <x v="119"/>
    <x v="5"/>
    <x v="0"/>
    <n v="437"/>
  </r>
  <r>
    <x v="119"/>
    <x v="5"/>
    <x v="1"/>
    <n v="591"/>
  </r>
  <r>
    <x v="119"/>
    <x v="5"/>
    <x v="2"/>
    <n v="403"/>
  </r>
  <r>
    <x v="119"/>
    <x v="5"/>
    <x v="3"/>
    <n v="596"/>
  </r>
  <r>
    <x v="119"/>
    <x v="5"/>
    <x v="4"/>
    <n v="436"/>
  </r>
  <r>
    <x v="119"/>
    <x v="5"/>
    <x v="5"/>
    <n v="809"/>
  </r>
  <r>
    <x v="119"/>
    <x v="5"/>
    <x v="6"/>
    <n v="356"/>
  </r>
  <r>
    <x v="119"/>
    <x v="5"/>
    <x v="7"/>
    <n v="977"/>
  </r>
  <r>
    <x v="119"/>
    <x v="5"/>
    <x v="8"/>
    <n v="228"/>
  </r>
  <r>
    <x v="119"/>
    <x v="5"/>
    <x v="9"/>
    <n v="701"/>
  </r>
  <r>
    <x v="119"/>
    <x v="5"/>
    <x v="10"/>
    <n v="903"/>
  </r>
  <r>
    <x v="119"/>
    <x v="5"/>
    <x v="11"/>
    <n v="211"/>
  </r>
  <r>
    <x v="119"/>
    <x v="5"/>
    <x v="12"/>
    <n v="729"/>
  </r>
  <r>
    <x v="119"/>
    <x v="5"/>
    <x v="13"/>
    <n v="515"/>
  </r>
  <r>
    <x v="119"/>
    <x v="5"/>
    <x v="14"/>
    <n v="212"/>
  </r>
  <r>
    <x v="119"/>
    <x v="5"/>
    <x v="15"/>
    <n v="948"/>
  </r>
  <r>
    <x v="119"/>
    <x v="5"/>
    <x v="16"/>
    <n v="390"/>
  </r>
  <r>
    <x v="119"/>
    <x v="5"/>
    <x v="17"/>
    <n v="838"/>
  </r>
  <r>
    <x v="119"/>
    <x v="5"/>
    <x v="18"/>
    <n v="629"/>
  </r>
  <r>
    <x v="119"/>
    <x v="5"/>
    <x v="19"/>
    <n v="501"/>
  </r>
  <r>
    <x v="119"/>
    <x v="5"/>
    <x v="20"/>
    <n v="679"/>
  </r>
  <r>
    <x v="119"/>
    <x v="5"/>
    <x v="21"/>
    <n v="224"/>
  </r>
  <r>
    <x v="119"/>
    <x v="5"/>
    <x v="22"/>
    <n v="562"/>
  </r>
  <r>
    <x v="119"/>
    <x v="5"/>
    <x v="23"/>
    <n v="122"/>
  </r>
  <r>
    <x v="119"/>
    <x v="5"/>
    <x v="24"/>
    <n v="821"/>
  </r>
  <r>
    <x v="119"/>
    <x v="5"/>
    <x v="25"/>
    <n v="576"/>
  </r>
  <r>
    <x v="119"/>
    <x v="5"/>
    <x v="26"/>
    <n v="508"/>
  </r>
  <r>
    <x v="119"/>
    <x v="5"/>
    <x v="27"/>
    <n v="310"/>
  </r>
  <r>
    <x v="119"/>
    <x v="5"/>
    <x v="28"/>
    <n v="252"/>
  </r>
  <r>
    <x v="119"/>
    <x v="5"/>
    <x v="29"/>
    <n v="720"/>
  </r>
  <r>
    <x v="119"/>
    <x v="5"/>
    <x v="30"/>
    <n v="107"/>
  </r>
  <r>
    <x v="119"/>
    <x v="5"/>
    <x v="31"/>
    <n v="612"/>
  </r>
  <r>
    <x v="119"/>
    <x v="5"/>
    <x v="32"/>
    <n v="591"/>
  </r>
  <r>
    <x v="119"/>
    <x v="5"/>
    <x v="33"/>
    <n v="122"/>
  </r>
  <r>
    <x v="119"/>
    <x v="5"/>
    <x v="34"/>
    <n v="803"/>
  </r>
  <r>
    <x v="119"/>
    <x v="5"/>
    <x v="35"/>
    <n v="344"/>
  </r>
  <r>
    <x v="119"/>
    <x v="5"/>
    <x v="36"/>
    <n v="614"/>
  </r>
  <r>
    <x v="119"/>
    <x v="5"/>
    <x v="37"/>
    <n v="355"/>
  </r>
  <r>
    <x v="119"/>
    <x v="5"/>
    <x v="38"/>
    <n v="165"/>
  </r>
  <r>
    <x v="119"/>
    <x v="5"/>
    <x v="39"/>
    <n v="608"/>
  </r>
  <r>
    <x v="119"/>
    <x v="5"/>
    <x v="40"/>
    <n v="292"/>
  </r>
  <r>
    <x v="119"/>
    <x v="5"/>
    <x v="41"/>
    <n v="245"/>
  </r>
  <r>
    <x v="119"/>
    <x v="5"/>
    <x v="42"/>
    <n v="123"/>
  </r>
  <r>
    <x v="119"/>
    <x v="5"/>
    <x v="43"/>
    <n v="954"/>
  </r>
  <r>
    <x v="119"/>
    <x v="6"/>
    <x v="0"/>
    <n v="993"/>
  </r>
  <r>
    <x v="119"/>
    <x v="6"/>
    <x v="1"/>
    <n v="697"/>
  </r>
  <r>
    <x v="119"/>
    <x v="6"/>
    <x v="2"/>
    <n v="423"/>
  </r>
  <r>
    <x v="119"/>
    <x v="6"/>
    <x v="3"/>
    <n v="672"/>
  </r>
  <r>
    <x v="119"/>
    <x v="6"/>
    <x v="4"/>
    <n v="578"/>
  </r>
  <r>
    <x v="119"/>
    <x v="6"/>
    <x v="5"/>
    <n v="343"/>
  </r>
  <r>
    <x v="119"/>
    <x v="6"/>
    <x v="6"/>
    <n v="764"/>
  </r>
  <r>
    <x v="119"/>
    <x v="6"/>
    <x v="7"/>
    <n v="684"/>
  </r>
  <r>
    <x v="119"/>
    <x v="6"/>
    <x v="8"/>
    <n v="191"/>
  </r>
  <r>
    <x v="119"/>
    <x v="6"/>
    <x v="9"/>
    <n v="609"/>
  </r>
  <r>
    <x v="119"/>
    <x v="6"/>
    <x v="10"/>
    <n v="337"/>
  </r>
  <r>
    <x v="119"/>
    <x v="6"/>
    <x v="11"/>
    <n v="912"/>
  </r>
  <r>
    <x v="119"/>
    <x v="6"/>
    <x v="12"/>
    <n v="286"/>
  </r>
  <r>
    <x v="119"/>
    <x v="6"/>
    <x v="13"/>
    <n v="606"/>
  </r>
  <r>
    <x v="119"/>
    <x v="6"/>
    <x v="14"/>
    <n v="927"/>
  </r>
  <r>
    <x v="119"/>
    <x v="6"/>
    <x v="15"/>
    <n v="335"/>
  </r>
  <r>
    <x v="119"/>
    <x v="6"/>
    <x v="16"/>
    <n v="573"/>
  </r>
  <r>
    <x v="119"/>
    <x v="6"/>
    <x v="17"/>
    <n v="644"/>
  </r>
  <r>
    <x v="119"/>
    <x v="6"/>
    <x v="18"/>
    <n v="377"/>
  </r>
  <r>
    <x v="119"/>
    <x v="6"/>
    <x v="19"/>
    <n v="502"/>
  </r>
  <r>
    <x v="119"/>
    <x v="6"/>
    <x v="20"/>
    <n v="571"/>
  </r>
  <r>
    <x v="119"/>
    <x v="6"/>
    <x v="21"/>
    <n v="299"/>
  </r>
  <r>
    <x v="119"/>
    <x v="6"/>
    <x v="22"/>
    <n v="169"/>
  </r>
  <r>
    <x v="119"/>
    <x v="6"/>
    <x v="23"/>
    <n v="525"/>
  </r>
  <r>
    <x v="119"/>
    <x v="6"/>
    <x v="24"/>
    <n v="299"/>
  </r>
  <r>
    <x v="119"/>
    <x v="6"/>
    <x v="25"/>
    <n v="148"/>
  </r>
  <r>
    <x v="119"/>
    <x v="6"/>
    <x v="26"/>
    <n v="904"/>
  </r>
  <r>
    <x v="119"/>
    <x v="6"/>
    <x v="27"/>
    <n v="389"/>
  </r>
  <r>
    <x v="119"/>
    <x v="6"/>
    <x v="28"/>
    <n v="429"/>
  </r>
  <r>
    <x v="119"/>
    <x v="6"/>
    <x v="29"/>
    <n v="254"/>
  </r>
  <r>
    <x v="119"/>
    <x v="6"/>
    <x v="30"/>
    <n v="824"/>
  </r>
  <r>
    <x v="119"/>
    <x v="6"/>
    <x v="31"/>
    <n v="740"/>
  </r>
  <r>
    <x v="119"/>
    <x v="6"/>
    <x v="32"/>
    <n v="702"/>
  </r>
  <r>
    <x v="119"/>
    <x v="6"/>
    <x v="33"/>
    <n v="116"/>
  </r>
  <r>
    <x v="119"/>
    <x v="6"/>
    <x v="34"/>
    <n v="150"/>
  </r>
  <r>
    <x v="119"/>
    <x v="6"/>
    <x v="35"/>
    <n v="694"/>
  </r>
  <r>
    <x v="119"/>
    <x v="6"/>
    <x v="36"/>
    <n v="135"/>
  </r>
  <r>
    <x v="119"/>
    <x v="6"/>
    <x v="37"/>
    <n v="813"/>
  </r>
  <r>
    <x v="119"/>
    <x v="6"/>
    <x v="38"/>
    <n v="648"/>
  </r>
  <r>
    <x v="119"/>
    <x v="6"/>
    <x v="39"/>
    <n v="809"/>
  </r>
  <r>
    <x v="119"/>
    <x v="6"/>
    <x v="40"/>
    <n v="467"/>
  </r>
  <r>
    <x v="119"/>
    <x v="6"/>
    <x v="41"/>
    <n v="327"/>
  </r>
  <r>
    <x v="119"/>
    <x v="6"/>
    <x v="42"/>
    <n v="945"/>
  </r>
  <r>
    <x v="119"/>
    <x v="6"/>
    <x v="43"/>
    <n v="834"/>
  </r>
  <r>
    <x v="119"/>
    <x v="7"/>
    <x v="0"/>
    <n v="866"/>
  </r>
  <r>
    <x v="119"/>
    <x v="7"/>
    <x v="1"/>
    <n v="693"/>
  </r>
  <r>
    <x v="119"/>
    <x v="7"/>
    <x v="2"/>
    <n v="188"/>
  </r>
  <r>
    <x v="119"/>
    <x v="7"/>
    <x v="3"/>
    <n v="866"/>
  </r>
  <r>
    <x v="119"/>
    <x v="7"/>
    <x v="4"/>
    <n v="895"/>
  </r>
  <r>
    <x v="119"/>
    <x v="7"/>
    <x v="5"/>
    <n v="550"/>
  </r>
  <r>
    <x v="119"/>
    <x v="7"/>
    <x v="6"/>
    <n v="973"/>
  </r>
  <r>
    <x v="119"/>
    <x v="7"/>
    <x v="7"/>
    <n v="107"/>
  </r>
  <r>
    <x v="119"/>
    <x v="7"/>
    <x v="8"/>
    <n v="568"/>
  </r>
  <r>
    <x v="119"/>
    <x v="7"/>
    <x v="9"/>
    <n v="942"/>
  </r>
  <r>
    <x v="119"/>
    <x v="7"/>
    <x v="10"/>
    <n v="649"/>
  </r>
  <r>
    <x v="119"/>
    <x v="7"/>
    <x v="11"/>
    <n v="601"/>
  </r>
  <r>
    <x v="119"/>
    <x v="7"/>
    <x v="12"/>
    <n v="737"/>
  </r>
  <r>
    <x v="119"/>
    <x v="7"/>
    <x v="13"/>
    <n v="620"/>
  </r>
  <r>
    <x v="119"/>
    <x v="7"/>
    <x v="14"/>
    <n v="428"/>
  </r>
  <r>
    <x v="119"/>
    <x v="7"/>
    <x v="15"/>
    <n v="534"/>
  </r>
  <r>
    <x v="119"/>
    <x v="7"/>
    <x v="16"/>
    <n v="416"/>
  </r>
  <r>
    <x v="119"/>
    <x v="7"/>
    <x v="17"/>
    <n v="534"/>
  </r>
  <r>
    <x v="119"/>
    <x v="7"/>
    <x v="18"/>
    <n v="288"/>
  </r>
  <r>
    <x v="119"/>
    <x v="7"/>
    <x v="19"/>
    <n v="400"/>
  </r>
  <r>
    <x v="119"/>
    <x v="7"/>
    <x v="20"/>
    <n v="190"/>
  </r>
  <r>
    <x v="119"/>
    <x v="7"/>
    <x v="21"/>
    <n v="156"/>
  </r>
  <r>
    <x v="119"/>
    <x v="7"/>
    <x v="22"/>
    <n v="180"/>
  </r>
  <r>
    <x v="119"/>
    <x v="7"/>
    <x v="23"/>
    <n v="561"/>
  </r>
  <r>
    <x v="119"/>
    <x v="7"/>
    <x v="24"/>
    <n v="455"/>
  </r>
  <r>
    <x v="119"/>
    <x v="7"/>
    <x v="25"/>
    <n v="200"/>
  </r>
  <r>
    <x v="119"/>
    <x v="7"/>
    <x v="26"/>
    <n v="158"/>
  </r>
  <r>
    <x v="119"/>
    <x v="7"/>
    <x v="27"/>
    <n v="859"/>
  </r>
  <r>
    <x v="119"/>
    <x v="7"/>
    <x v="28"/>
    <n v="243"/>
  </r>
  <r>
    <x v="119"/>
    <x v="7"/>
    <x v="29"/>
    <n v="694"/>
  </r>
  <r>
    <x v="119"/>
    <x v="7"/>
    <x v="30"/>
    <n v="426"/>
  </r>
  <r>
    <x v="119"/>
    <x v="7"/>
    <x v="31"/>
    <n v="909"/>
  </r>
  <r>
    <x v="119"/>
    <x v="7"/>
    <x v="32"/>
    <n v="870"/>
  </r>
  <r>
    <x v="119"/>
    <x v="7"/>
    <x v="33"/>
    <n v="241"/>
  </r>
  <r>
    <x v="119"/>
    <x v="7"/>
    <x v="34"/>
    <n v="139"/>
  </r>
  <r>
    <x v="119"/>
    <x v="7"/>
    <x v="35"/>
    <n v="323"/>
  </r>
  <r>
    <x v="119"/>
    <x v="7"/>
    <x v="36"/>
    <n v="577"/>
  </r>
  <r>
    <x v="119"/>
    <x v="7"/>
    <x v="37"/>
    <n v="472"/>
  </r>
  <r>
    <x v="119"/>
    <x v="7"/>
    <x v="38"/>
    <n v="604"/>
  </r>
  <r>
    <x v="119"/>
    <x v="7"/>
    <x v="39"/>
    <n v="506"/>
  </r>
  <r>
    <x v="119"/>
    <x v="7"/>
    <x v="40"/>
    <n v="721"/>
  </r>
  <r>
    <x v="119"/>
    <x v="7"/>
    <x v="41"/>
    <n v="116"/>
  </r>
  <r>
    <x v="119"/>
    <x v="7"/>
    <x v="42"/>
    <n v="662"/>
  </r>
  <r>
    <x v="119"/>
    <x v="7"/>
    <x v="43"/>
    <n v="136"/>
  </r>
  <r>
    <x v="119"/>
    <x v="10"/>
    <x v="0"/>
    <n v="161"/>
  </r>
  <r>
    <x v="119"/>
    <x v="10"/>
    <x v="1"/>
    <n v="292"/>
  </r>
  <r>
    <x v="119"/>
    <x v="10"/>
    <x v="2"/>
    <n v="989"/>
  </r>
  <r>
    <x v="119"/>
    <x v="10"/>
    <x v="3"/>
    <n v="208"/>
  </r>
  <r>
    <x v="119"/>
    <x v="10"/>
    <x v="4"/>
    <n v="838"/>
  </r>
  <r>
    <x v="119"/>
    <x v="10"/>
    <x v="5"/>
    <n v="827"/>
  </r>
  <r>
    <x v="119"/>
    <x v="10"/>
    <x v="6"/>
    <n v="860"/>
  </r>
  <r>
    <x v="119"/>
    <x v="10"/>
    <x v="7"/>
    <n v="198"/>
  </r>
  <r>
    <x v="119"/>
    <x v="10"/>
    <x v="8"/>
    <n v="806"/>
  </r>
  <r>
    <x v="119"/>
    <x v="10"/>
    <x v="9"/>
    <n v="332"/>
  </r>
  <r>
    <x v="119"/>
    <x v="10"/>
    <x v="10"/>
    <n v="349"/>
  </r>
  <r>
    <x v="119"/>
    <x v="10"/>
    <x v="11"/>
    <n v="416"/>
  </r>
  <r>
    <x v="119"/>
    <x v="10"/>
    <x v="12"/>
    <n v="887"/>
  </r>
  <r>
    <x v="119"/>
    <x v="10"/>
    <x v="13"/>
    <n v="536"/>
  </r>
  <r>
    <x v="119"/>
    <x v="10"/>
    <x v="14"/>
    <n v="635"/>
  </r>
  <r>
    <x v="119"/>
    <x v="10"/>
    <x v="15"/>
    <n v="317"/>
  </r>
  <r>
    <x v="119"/>
    <x v="10"/>
    <x v="16"/>
    <n v="809"/>
  </r>
  <r>
    <x v="119"/>
    <x v="10"/>
    <x v="17"/>
    <n v="469"/>
  </r>
  <r>
    <x v="119"/>
    <x v="10"/>
    <x v="18"/>
    <n v="695"/>
  </r>
  <r>
    <x v="119"/>
    <x v="10"/>
    <x v="19"/>
    <n v="548"/>
  </r>
  <r>
    <x v="119"/>
    <x v="10"/>
    <x v="20"/>
    <n v="610"/>
  </r>
  <r>
    <x v="119"/>
    <x v="10"/>
    <x v="21"/>
    <n v="250"/>
  </r>
  <r>
    <x v="119"/>
    <x v="10"/>
    <x v="22"/>
    <n v="816"/>
  </r>
  <r>
    <x v="119"/>
    <x v="10"/>
    <x v="23"/>
    <n v="735"/>
  </r>
  <r>
    <x v="119"/>
    <x v="10"/>
    <x v="24"/>
    <n v="634"/>
  </r>
  <r>
    <x v="119"/>
    <x v="10"/>
    <x v="25"/>
    <n v="781"/>
  </r>
  <r>
    <x v="119"/>
    <x v="10"/>
    <x v="26"/>
    <n v="517"/>
  </r>
  <r>
    <x v="119"/>
    <x v="10"/>
    <x v="27"/>
    <n v="568"/>
  </r>
  <r>
    <x v="119"/>
    <x v="10"/>
    <x v="28"/>
    <n v="933"/>
  </r>
  <r>
    <x v="119"/>
    <x v="10"/>
    <x v="29"/>
    <n v="450"/>
  </r>
  <r>
    <x v="119"/>
    <x v="10"/>
    <x v="30"/>
    <n v="312"/>
  </r>
  <r>
    <x v="119"/>
    <x v="10"/>
    <x v="31"/>
    <n v="170"/>
  </r>
  <r>
    <x v="119"/>
    <x v="10"/>
    <x v="32"/>
    <n v="202"/>
  </r>
  <r>
    <x v="119"/>
    <x v="10"/>
    <x v="33"/>
    <n v="194"/>
  </r>
  <r>
    <x v="119"/>
    <x v="10"/>
    <x v="34"/>
    <n v="614"/>
  </r>
  <r>
    <x v="119"/>
    <x v="10"/>
    <x v="35"/>
    <n v="278"/>
  </r>
  <r>
    <x v="119"/>
    <x v="10"/>
    <x v="36"/>
    <n v="617"/>
  </r>
  <r>
    <x v="119"/>
    <x v="10"/>
    <x v="37"/>
    <n v="302"/>
  </r>
  <r>
    <x v="119"/>
    <x v="10"/>
    <x v="38"/>
    <n v="373"/>
  </r>
  <r>
    <x v="119"/>
    <x v="10"/>
    <x v="39"/>
    <n v="995"/>
  </r>
  <r>
    <x v="119"/>
    <x v="10"/>
    <x v="40"/>
    <n v="570"/>
  </r>
  <r>
    <x v="119"/>
    <x v="10"/>
    <x v="41"/>
    <n v="375"/>
  </r>
  <r>
    <x v="119"/>
    <x v="10"/>
    <x v="42"/>
    <n v="593"/>
  </r>
  <r>
    <x v="119"/>
    <x v="10"/>
    <x v="43"/>
    <n v="425"/>
  </r>
  <r>
    <x v="119"/>
    <x v="11"/>
    <x v="0"/>
    <n v="582"/>
  </r>
  <r>
    <x v="119"/>
    <x v="11"/>
    <x v="1"/>
    <n v="856"/>
  </r>
  <r>
    <x v="119"/>
    <x v="11"/>
    <x v="2"/>
    <n v="672"/>
  </r>
  <r>
    <x v="119"/>
    <x v="11"/>
    <x v="3"/>
    <n v="201"/>
  </r>
  <r>
    <x v="119"/>
    <x v="11"/>
    <x v="4"/>
    <n v="141"/>
  </r>
  <r>
    <x v="119"/>
    <x v="11"/>
    <x v="5"/>
    <n v="860"/>
  </r>
  <r>
    <x v="119"/>
    <x v="11"/>
    <x v="6"/>
    <n v="637"/>
  </r>
  <r>
    <x v="119"/>
    <x v="11"/>
    <x v="7"/>
    <n v="478"/>
  </r>
  <r>
    <x v="119"/>
    <x v="11"/>
    <x v="8"/>
    <n v="415"/>
  </r>
  <r>
    <x v="119"/>
    <x v="11"/>
    <x v="9"/>
    <n v="462"/>
  </r>
  <r>
    <x v="119"/>
    <x v="11"/>
    <x v="10"/>
    <n v="442"/>
  </r>
  <r>
    <x v="119"/>
    <x v="11"/>
    <x v="11"/>
    <n v="998"/>
  </r>
  <r>
    <x v="119"/>
    <x v="11"/>
    <x v="12"/>
    <n v="502"/>
  </r>
  <r>
    <x v="119"/>
    <x v="11"/>
    <x v="13"/>
    <n v="889"/>
  </r>
  <r>
    <x v="119"/>
    <x v="11"/>
    <x v="14"/>
    <n v="317"/>
  </r>
  <r>
    <x v="119"/>
    <x v="11"/>
    <x v="15"/>
    <n v="675"/>
  </r>
  <r>
    <x v="119"/>
    <x v="11"/>
    <x v="16"/>
    <n v="382"/>
  </r>
  <r>
    <x v="119"/>
    <x v="11"/>
    <x v="17"/>
    <n v="656"/>
  </r>
  <r>
    <x v="119"/>
    <x v="11"/>
    <x v="18"/>
    <n v="880"/>
  </r>
  <r>
    <x v="119"/>
    <x v="11"/>
    <x v="19"/>
    <n v="759"/>
  </r>
  <r>
    <x v="119"/>
    <x v="11"/>
    <x v="20"/>
    <n v="218"/>
  </r>
  <r>
    <x v="119"/>
    <x v="11"/>
    <x v="21"/>
    <n v="118"/>
  </r>
  <r>
    <x v="119"/>
    <x v="11"/>
    <x v="22"/>
    <n v="318"/>
  </r>
  <r>
    <x v="119"/>
    <x v="11"/>
    <x v="23"/>
    <n v="691"/>
  </r>
  <r>
    <x v="119"/>
    <x v="11"/>
    <x v="24"/>
    <n v="215"/>
  </r>
  <r>
    <x v="119"/>
    <x v="11"/>
    <x v="25"/>
    <n v="568"/>
  </r>
  <r>
    <x v="119"/>
    <x v="11"/>
    <x v="26"/>
    <n v="222"/>
  </r>
  <r>
    <x v="119"/>
    <x v="11"/>
    <x v="27"/>
    <n v="746"/>
  </r>
  <r>
    <x v="119"/>
    <x v="11"/>
    <x v="28"/>
    <n v="989"/>
  </r>
  <r>
    <x v="119"/>
    <x v="11"/>
    <x v="29"/>
    <n v="1000"/>
  </r>
  <r>
    <x v="119"/>
    <x v="11"/>
    <x v="30"/>
    <n v="331"/>
  </r>
  <r>
    <x v="119"/>
    <x v="11"/>
    <x v="31"/>
    <n v="621"/>
  </r>
  <r>
    <x v="119"/>
    <x v="11"/>
    <x v="32"/>
    <n v="757"/>
  </r>
  <r>
    <x v="119"/>
    <x v="11"/>
    <x v="33"/>
    <n v="290"/>
  </r>
  <r>
    <x v="119"/>
    <x v="11"/>
    <x v="34"/>
    <n v="559"/>
  </r>
  <r>
    <x v="119"/>
    <x v="11"/>
    <x v="35"/>
    <n v="512"/>
  </r>
  <r>
    <x v="119"/>
    <x v="11"/>
    <x v="36"/>
    <n v="549"/>
  </r>
  <r>
    <x v="119"/>
    <x v="11"/>
    <x v="37"/>
    <n v="253"/>
  </r>
  <r>
    <x v="119"/>
    <x v="11"/>
    <x v="38"/>
    <n v="281"/>
  </r>
  <r>
    <x v="119"/>
    <x v="11"/>
    <x v="39"/>
    <n v="292"/>
  </r>
  <r>
    <x v="119"/>
    <x v="11"/>
    <x v="40"/>
    <n v="958"/>
  </r>
  <r>
    <x v="119"/>
    <x v="11"/>
    <x v="41"/>
    <n v="543"/>
  </r>
  <r>
    <x v="119"/>
    <x v="11"/>
    <x v="42"/>
    <n v="197"/>
  </r>
  <r>
    <x v="119"/>
    <x v="11"/>
    <x v="43"/>
    <n v="226"/>
  </r>
  <r>
    <x v="119"/>
    <x v="12"/>
    <x v="0"/>
    <n v="542"/>
  </r>
  <r>
    <x v="119"/>
    <x v="12"/>
    <x v="1"/>
    <n v="242"/>
  </r>
  <r>
    <x v="119"/>
    <x v="12"/>
    <x v="2"/>
    <n v="552"/>
  </r>
  <r>
    <x v="119"/>
    <x v="12"/>
    <x v="3"/>
    <n v="771"/>
  </r>
  <r>
    <x v="119"/>
    <x v="12"/>
    <x v="4"/>
    <n v="457"/>
  </r>
  <r>
    <x v="119"/>
    <x v="12"/>
    <x v="5"/>
    <n v="208"/>
  </r>
  <r>
    <x v="119"/>
    <x v="12"/>
    <x v="6"/>
    <n v="200"/>
  </r>
  <r>
    <x v="119"/>
    <x v="12"/>
    <x v="7"/>
    <n v="628"/>
  </r>
  <r>
    <x v="119"/>
    <x v="12"/>
    <x v="8"/>
    <n v="571"/>
  </r>
  <r>
    <x v="119"/>
    <x v="12"/>
    <x v="9"/>
    <n v="859"/>
  </r>
  <r>
    <x v="119"/>
    <x v="12"/>
    <x v="10"/>
    <n v="906"/>
  </r>
  <r>
    <x v="119"/>
    <x v="12"/>
    <x v="11"/>
    <n v="741"/>
  </r>
  <r>
    <x v="119"/>
    <x v="12"/>
    <x v="12"/>
    <n v="832"/>
  </r>
  <r>
    <x v="119"/>
    <x v="12"/>
    <x v="13"/>
    <n v="814"/>
  </r>
  <r>
    <x v="119"/>
    <x v="12"/>
    <x v="14"/>
    <n v="615"/>
  </r>
  <r>
    <x v="119"/>
    <x v="12"/>
    <x v="15"/>
    <n v="466"/>
  </r>
  <r>
    <x v="119"/>
    <x v="12"/>
    <x v="16"/>
    <n v="724"/>
  </r>
  <r>
    <x v="119"/>
    <x v="12"/>
    <x v="17"/>
    <n v="893"/>
  </r>
  <r>
    <x v="119"/>
    <x v="12"/>
    <x v="18"/>
    <n v="878"/>
  </r>
  <r>
    <x v="119"/>
    <x v="12"/>
    <x v="19"/>
    <n v="489"/>
  </r>
  <r>
    <x v="119"/>
    <x v="12"/>
    <x v="20"/>
    <n v="929"/>
  </r>
  <r>
    <x v="119"/>
    <x v="12"/>
    <x v="21"/>
    <n v="169"/>
  </r>
  <r>
    <x v="119"/>
    <x v="12"/>
    <x v="22"/>
    <n v="684"/>
  </r>
  <r>
    <x v="119"/>
    <x v="12"/>
    <x v="23"/>
    <n v="428"/>
  </r>
  <r>
    <x v="119"/>
    <x v="12"/>
    <x v="24"/>
    <n v="521"/>
  </r>
  <r>
    <x v="119"/>
    <x v="12"/>
    <x v="25"/>
    <n v="534"/>
  </r>
  <r>
    <x v="119"/>
    <x v="12"/>
    <x v="26"/>
    <n v="234"/>
  </r>
  <r>
    <x v="119"/>
    <x v="12"/>
    <x v="27"/>
    <n v="566"/>
  </r>
  <r>
    <x v="119"/>
    <x v="12"/>
    <x v="28"/>
    <n v="960"/>
  </r>
  <r>
    <x v="119"/>
    <x v="12"/>
    <x v="29"/>
    <n v="306"/>
  </r>
  <r>
    <x v="119"/>
    <x v="12"/>
    <x v="30"/>
    <n v="830"/>
  </r>
  <r>
    <x v="119"/>
    <x v="12"/>
    <x v="31"/>
    <n v="552"/>
  </r>
  <r>
    <x v="119"/>
    <x v="12"/>
    <x v="32"/>
    <n v="690"/>
  </r>
  <r>
    <x v="119"/>
    <x v="12"/>
    <x v="33"/>
    <n v="864"/>
  </r>
  <r>
    <x v="119"/>
    <x v="12"/>
    <x v="34"/>
    <n v="848"/>
  </r>
  <r>
    <x v="119"/>
    <x v="12"/>
    <x v="35"/>
    <n v="143"/>
  </r>
  <r>
    <x v="119"/>
    <x v="12"/>
    <x v="36"/>
    <n v="833"/>
  </r>
  <r>
    <x v="119"/>
    <x v="12"/>
    <x v="37"/>
    <n v="544"/>
  </r>
  <r>
    <x v="119"/>
    <x v="12"/>
    <x v="38"/>
    <n v="739"/>
  </r>
  <r>
    <x v="119"/>
    <x v="12"/>
    <x v="39"/>
    <n v="174"/>
  </r>
  <r>
    <x v="119"/>
    <x v="12"/>
    <x v="40"/>
    <n v="162"/>
  </r>
  <r>
    <x v="119"/>
    <x v="12"/>
    <x v="41"/>
    <n v="321"/>
  </r>
  <r>
    <x v="119"/>
    <x v="12"/>
    <x v="42"/>
    <n v="408"/>
  </r>
  <r>
    <x v="119"/>
    <x v="12"/>
    <x v="43"/>
    <n v="628"/>
  </r>
  <r>
    <x v="119"/>
    <x v="13"/>
    <x v="0"/>
    <n v="204"/>
  </r>
  <r>
    <x v="119"/>
    <x v="13"/>
    <x v="1"/>
    <n v="822"/>
  </r>
  <r>
    <x v="119"/>
    <x v="13"/>
    <x v="2"/>
    <n v="629"/>
  </r>
  <r>
    <x v="119"/>
    <x v="13"/>
    <x v="3"/>
    <n v="566"/>
  </r>
  <r>
    <x v="119"/>
    <x v="13"/>
    <x v="4"/>
    <n v="256"/>
  </r>
  <r>
    <x v="119"/>
    <x v="13"/>
    <x v="5"/>
    <n v="453"/>
  </r>
  <r>
    <x v="119"/>
    <x v="13"/>
    <x v="6"/>
    <n v="402"/>
  </r>
  <r>
    <x v="119"/>
    <x v="13"/>
    <x v="7"/>
    <n v="942"/>
  </r>
  <r>
    <x v="119"/>
    <x v="13"/>
    <x v="8"/>
    <n v="351"/>
  </r>
  <r>
    <x v="119"/>
    <x v="13"/>
    <x v="9"/>
    <n v="195"/>
  </r>
  <r>
    <x v="119"/>
    <x v="13"/>
    <x v="10"/>
    <n v="987"/>
  </r>
  <r>
    <x v="119"/>
    <x v="13"/>
    <x v="11"/>
    <n v="853"/>
  </r>
  <r>
    <x v="119"/>
    <x v="13"/>
    <x v="12"/>
    <n v="444"/>
  </r>
  <r>
    <x v="119"/>
    <x v="13"/>
    <x v="13"/>
    <n v="124"/>
  </r>
  <r>
    <x v="119"/>
    <x v="13"/>
    <x v="14"/>
    <n v="641"/>
  </r>
  <r>
    <x v="119"/>
    <x v="13"/>
    <x v="15"/>
    <n v="530"/>
  </r>
  <r>
    <x v="119"/>
    <x v="13"/>
    <x v="16"/>
    <n v="523"/>
  </r>
  <r>
    <x v="119"/>
    <x v="13"/>
    <x v="17"/>
    <n v="526"/>
  </r>
  <r>
    <x v="119"/>
    <x v="13"/>
    <x v="18"/>
    <n v="659"/>
  </r>
  <r>
    <x v="119"/>
    <x v="13"/>
    <x v="19"/>
    <n v="970"/>
  </r>
  <r>
    <x v="119"/>
    <x v="13"/>
    <x v="20"/>
    <n v="176"/>
  </r>
  <r>
    <x v="119"/>
    <x v="13"/>
    <x v="21"/>
    <n v="560"/>
  </r>
  <r>
    <x v="119"/>
    <x v="13"/>
    <x v="22"/>
    <n v="844"/>
  </r>
  <r>
    <x v="119"/>
    <x v="13"/>
    <x v="23"/>
    <n v="861"/>
  </r>
  <r>
    <x v="119"/>
    <x v="13"/>
    <x v="24"/>
    <n v="367"/>
  </r>
  <r>
    <x v="119"/>
    <x v="13"/>
    <x v="25"/>
    <n v="866"/>
  </r>
  <r>
    <x v="119"/>
    <x v="13"/>
    <x v="26"/>
    <n v="815"/>
  </r>
  <r>
    <x v="119"/>
    <x v="13"/>
    <x v="27"/>
    <n v="820"/>
  </r>
  <r>
    <x v="119"/>
    <x v="13"/>
    <x v="28"/>
    <n v="852"/>
  </r>
  <r>
    <x v="119"/>
    <x v="13"/>
    <x v="29"/>
    <n v="175"/>
  </r>
  <r>
    <x v="119"/>
    <x v="13"/>
    <x v="30"/>
    <n v="284"/>
  </r>
  <r>
    <x v="119"/>
    <x v="13"/>
    <x v="31"/>
    <n v="145"/>
  </r>
  <r>
    <x v="119"/>
    <x v="13"/>
    <x v="32"/>
    <n v="792"/>
  </r>
  <r>
    <x v="119"/>
    <x v="13"/>
    <x v="33"/>
    <n v="100"/>
  </r>
  <r>
    <x v="119"/>
    <x v="13"/>
    <x v="34"/>
    <n v="491"/>
  </r>
  <r>
    <x v="119"/>
    <x v="13"/>
    <x v="35"/>
    <n v="808"/>
  </r>
  <r>
    <x v="119"/>
    <x v="13"/>
    <x v="36"/>
    <n v="772"/>
  </r>
  <r>
    <x v="119"/>
    <x v="13"/>
    <x v="37"/>
    <n v="818"/>
  </r>
  <r>
    <x v="119"/>
    <x v="13"/>
    <x v="38"/>
    <n v="836"/>
  </r>
  <r>
    <x v="119"/>
    <x v="13"/>
    <x v="39"/>
    <n v="506"/>
  </r>
  <r>
    <x v="119"/>
    <x v="13"/>
    <x v="40"/>
    <n v="123"/>
  </r>
  <r>
    <x v="119"/>
    <x v="13"/>
    <x v="41"/>
    <n v="544"/>
  </r>
  <r>
    <x v="119"/>
    <x v="13"/>
    <x v="42"/>
    <n v="529"/>
  </r>
  <r>
    <x v="119"/>
    <x v="13"/>
    <x v="43"/>
    <n v="533"/>
  </r>
  <r>
    <x v="119"/>
    <x v="14"/>
    <x v="0"/>
    <n v="969"/>
  </r>
  <r>
    <x v="119"/>
    <x v="14"/>
    <x v="1"/>
    <n v="891"/>
  </r>
  <r>
    <x v="119"/>
    <x v="14"/>
    <x v="2"/>
    <n v="460"/>
  </r>
  <r>
    <x v="119"/>
    <x v="14"/>
    <x v="3"/>
    <n v="150"/>
  </r>
  <r>
    <x v="119"/>
    <x v="14"/>
    <x v="4"/>
    <n v="310"/>
  </r>
  <r>
    <x v="119"/>
    <x v="14"/>
    <x v="5"/>
    <n v="122"/>
  </r>
  <r>
    <x v="119"/>
    <x v="14"/>
    <x v="6"/>
    <n v="134"/>
  </r>
  <r>
    <x v="119"/>
    <x v="14"/>
    <x v="7"/>
    <n v="649"/>
  </r>
  <r>
    <x v="119"/>
    <x v="14"/>
    <x v="8"/>
    <n v="328"/>
  </r>
  <r>
    <x v="119"/>
    <x v="14"/>
    <x v="9"/>
    <n v="838"/>
  </r>
  <r>
    <x v="119"/>
    <x v="14"/>
    <x v="10"/>
    <n v="915"/>
  </r>
  <r>
    <x v="119"/>
    <x v="14"/>
    <x v="11"/>
    <n v="591"/>
  </r>
  <r>
    <x v="119"/>
    <x v="14"/>
    <x v="12"/>
    <n v="576"/>
  </r>
  <r>
    <x v="119"/>
    <x v="14"/>
    <x v="13"/>
    <n v="933"/>
  </r>
  <r>
    <x v="119"/>
    <x v="14"/>
    <x v="14"/>
    <n v="483"/>
  </r>
  <r>
    <x v="119"/>
    <x v="14"/>
    <x v="15"/>
    <n v="514"/>
  </r>
  <r>
    <x v="119"/>
    <x v="14"/>
    <x v="16"/>
    <n v="486"/>
  </r>
  <r>
    <x v="119"/>
    <x v="14"/>
    <x v="17"/>
    <n v="381"/>
  </r>
  <r>
    <x v="119"/>
    <x v="14"/>
    <x v="18"/>
    <n v="959"/>
  </r>
  <r>
    <x v="119"/>
    <x v="14"/>
    <x v="19"/>
    <n v="370"/>
  </r>
  <r>
    <x v="119"/>
    <x v="14"/>
    <x v="20"/>
    <n v="166"/>
  </r>
  <r>
    <x v="119"/>
    <x v="14"/>
    <x v="21"/>
    <n v="292"/>
  </r>
  <r>
    <x v="119"/>
    <x v="14"/>
    <x v="22"/>
    <n v="982"/>
  </r>
  <r>
    <x v="119"/>
    <x v="14"/>
    <x v="23"/>
    <n v="489"/>
  </r>
  <r>
    <x v="119"/>
    <x v="14"/>
    <x v="24"/>
    <n v="530"/>
  </r>
  <r>
    <x v="119"/>
    <x v="14"/>
    <x v="25"/>
    <n v="300"/>
  </r>
  <r>
    <x v="119"/>
    <x v="14"/>
    <x v="26"/>
    <n v="173"/>
  </r>
  <r>
    <x v="119"/>
    <x v="14"/>
    <x v="27"/>
    <n v="174"/>
  </r>
  <r>
    <x v="119"/>
    <x v="14"/>
    <x v="28"/>
    <n v="275"/>
  </r>
  <r>
    <x v="119"/>
    <x v="14"/>
    <x v="29"/>
    <n v="632"/>
  </r>
  <r>
    <x v="119"/>
    <x v="14"/>
    <x v="30"/>
    <n v="350"/>
  </r>
  <r>
    <x v="119"/>
    <x v="14"/>
    <x v="31"/>
    <n v="117"/>
  </r>
  <r>
    <x v="119"/>
    <x v="14"/>
    <x v="32"/>
    <n v="254"/>
  </r>
  <r>
    <x v="119"/>
    <x v="14"/>
    <x v="33"/>
    <n v="293"/>
  </r>
  <r>
    <x v="119"/>
    <x v="14"/>
    <x v="34"/>
    <n v="358"/>
  </r>
  <r>
    <x v="119"/>
    <x v="14"/>
    <x v="35"/>
    <n v="279"/>
  </r>
  <r>
    <x v="119"/>
    <x v="14"/>
    <x v="36"/>
    <n v="511"/>
  </r>
  <r>
    <x v="119"/>
    <x v="14"/>
    <x v="37"/>
    <n v="815"/>
  </r>
  <r>
    <x v="119"/>
    <x v="14"/>
    <x v="38"/>
    <n v="642"/>
  </r>
  <r>
    <x v="119"/>
    <x v="14"/>
    <x v="39"/>
    <n v="260"/>
  </r>
  <r>
    <x v="119"/>
    <x v="14"/>
    <x v="40"/>
    <n v="638"/>
  </r>
  <r>
    <x v="119"/>
    <x v="14"/>
    <x v="41"/>
    <n v="538"/>
  </r>
  <r>
    <x v="119"/>
    <x v="14"/>
    <x v="42"/>
    <n v="118"/>
  </r>
  <r>
    <x v="119"/>
    <x v="14"/>
    <x v="43"/>
    <n v="204"/>
  </r>
  <r>
    <x v="119"/>
    <x v="15"/>
    <x v="0"/>
    <n v="439"/>
  </r>
  <r>
    <x v="119"/>
    <x v="15"/>
    <x v="1"/>
    <n v="554"/>
  </r>
  <r>
    <x v="119"/>
    <x v="15"/>
    <x v="2"/>
    <n v="294"/>
  </r>
  <r>
    <x v="119"/>
    <x v="15"/>
    <x v="3"/>
    <n v="223"/>
  </r>
  <r>
    <x v="119"/>
    <x v="15"/>
    <x v="4"/>
    <n v="989"/>
  </r>
  <r>
    <x v="119"/>
    <x v="15"/>
    <x v="5"/>
    <n v="890"/>
  </r>
  <r>
    <x v="119"/>
    <x v="15"/>
    <x v="6"/>
    <n v="283"/>
  </r>
  <r>
    <x v="119"/>
    <x v="15"/>
    <x v="7"/>
    <n v="153"/>
  </r>
  <r>
    <x v="119"/>
    <x v="15"/>
    <x v="8"/>
    <n v="544"/>
  </r>
  <r>
    <x v="119"/>
    <x v="15"/>
    <x v="9"/>
    <n v="317"/>
  </r>
  <r>
    <x v="119"/>
    <x v="15"/>
    <x v="10"/>
    <n v="737"/>
  </r>
  <r>
    <x v="119"/>
    <x v="15"/>
    <x v="11"/>
    <n v="219"/>
  </r>
  <r>
    <x v="119"/>
    <x v="15"/>
    <x v="12"/>
    <n v="324"/>
  </r>
  <r>
    <x v="119"/>
    <x v="15"/>
    <x v="13"/>
    <n v="631"/>
  </r>
  <r>
    <x v="119"/>
    <x v="15"/>
    <x v="14"/>
    <n v="794"/>
  </r>
  <r>
    <x v="119"/>
    <x v="15"/>
    <x v="15"/>
    <n v="448"/>
  </r>
  <r>
    <x v="119"/>
    <x v="15"/>
    <x v="16"/>
    <n v="979"/>
  </r>
  <r>
    <x v="119"/>
    <x v="15"/>
    <x v="17"/>
    <n v="440"/>
  </r>
  <r>
    <x v="119"/>
    <x v="15"/>
    <x v="18"/>
    <n v="874"/>
  </r>
  <r>
    <x v="119"/>
    <x v="15"/>
    <x v="19"/>
    <n v="129"/>
  </r>
  <r>
    <x v="119"/>
    <x v="15"/>
    <x v="20"/>
    <n v="482"/>
  </r>
  <r>
    <x v="119"/>
    <x v="15"/>
    <x v="21"/>
    <n v="146"/>
  </r>
  <r>
    <x v="119"/>
    <x v="15"/>
    <x v="22"/>
    <n v="141"/>
  </r>
  <r>
    <x v="119"/>
    <x v="15"/>
    <x v="23"/>
    <n v="366"/>
  </r>
  <r>
    <x v="119"/>
    <x v="15"/>
    <x v="24"/>
    <n v="567"/>
  </r>
  <r>
    <x v="119"/>
    <x v="15"/>
    <x v="25"/>
    <n v="412"/>
  </r>
  <r>
    <x v="119"/>
    <x v="15"/>
    <x v="26"/>
    <n v="154"/>
  </r>
  <r>
    <x v="119"/>
    <x v="15"/>
    <x v="27"/>
    <n v="356"/>
  </r>
  <r>
    <x v="119"/>
    <x v="15"/>
    <x v="28"/>
    <n v="296"/>
  </r>
  <r>
    <x v="119"/>
    <x v="15"/>
    <x v="29"/>
    <n v="284"/>
  </r>
  <r>
    <x v="119"/>
    <x v="15"/>
    <x v="30"/>
    <n v="655"/>
  </r>
  <r>
    <x v="119"/>
    <x v="15"/>
    <x v="31"/>
    <n v="799"/>
  </r>
  <r>
    <x v="119"/>
    <x v="15"/>
    <x v="32"/>
    <n v="728"/>
  </r>
  <r>
    <x v="119"/>
    <x v="15"/>
    <x v="33"/>
    <n v="693"/>
  </r>
  <r>
    <x v="119"/>
    <x v="15"/>
    <x v="34"/>
    <n v="336"/>
  </r>
  <r>
    <x v="119"/>
    <x v="15"/>
    <x v="35"/>
    <n v="491"/>
  </r>
  <r>
    <x v="119"/>
    <x v="15"/>
    <x v="36"/>
    <n v="162"/>
  </r>
  <r>
    <x v="119"/>
    <x v="15"/>
    <x v="37"/>
    <n v="628"/>
  </r>
  <r>
    <x v="119"/>
    <x v="15"/>
    <x v="38"/>
    <n v="517"/>
  </r>
  <r>
    <x v="119"/>
    <x v="15"/>
    <x v="39"/>
    <n v="258"/>
  </r>
  <r>
    <x v="119"/>
    <x v="15"/>
    <x v="40"/>
    <n v="495"/>
  </r>
  <r>
    <x v="119"/>
    <x v="15"/>
    <x v="41"/>
    <n v="678"/>
  </r>
  <r>
    <x v="119"/>
    <x v="15"/>
    <x v="42"/>
    <n v="945"/>
  </r>
  <r>
    <x v="119"/>
    <x v="15"/>
    <x v="43"/>
    <n v="331"/>
  </r>
  <r>
    <x v="119"/>
    <x v="16"/>
    <x v="0"/>
    <n v="643"/>
  </r>
  <r>
    <x v="119"/>
    <x v="16"/>
    <x v="1"/>
    <n v="494"/>
  </r>
  <r>
    <x v="119"/>
    <x v="16"/>
    <x v="2"/>
    <n v="224"/>
  </r>
  <r>
    <x v="119"/>
    <x v="16"/>
    <x v="3"/>
    <n v="407"/>
  </r>
  <r>
    <x v="119"/>
    <x v="16"/>
    <x v="4"/>
    <n v="904"/>
  </r>
  <r>
    <x v="119"/>
    <x v="16"/>
    <x v="5"/>
    <n v="827"/>
  </r>
  <r>
    <x v="119"/>
    <x v="16"/>
    <x v="6"/>
    <n v="877"/>
  </r>
  <r>
    <x v="119"/>
    <x v="16"/>
    <x v="7"/>
    <n v="870"/>
  </r>
  <r>
    <x v="119"/>
    <x v="16"/>
    <x v="8"/>
    <n v="963"/>
  </r>
  <r>
    <x v="119"/>
    <x v="16"/>
    <x v="9"/>
    <n v="928"/>
  </r>
  <r>
    <x v="119"/>
    <x v="16"/>
    <x v="10"/>
    <n v="828"/>
  </r>
  <r>
    <x v="119"/>
    <x v="16"/>
    <x v="11"/>
    <n v="225"/>
  </r>
  <r>
    <x v="119"/>
    <x v="16"/>
    <x v="12"/>
    <n v="116"/>
  </r>
  <r>
    <x v="119"/>
    <x v="16"/>
    <x v="13"/>
    <n v="557"/>
  </r>
  <r>
    <x v="119"/>
    <x v="16"/>
    <x v="14"/>
    <n v="141"/>
  </r>
  <r>
    <x v="119"/>
    <x v="16"/>
    <x v="15"/>
    <n v="164"/>
  </r>
  <r>
    <x v="119"/>
    <x v="16"/>
    <x v="16"/>
    <n v="376"/>
  </r>
  <r>
    <x v="119"/>
    <x v="16"/>
    <x v="17"/>
    <n v="265"/>
  </r>
  <r>
    <x v="119"/>
    <x v="16"/>
    <x v="18"/>
    <n v="112"/>
  </r>
  <r>
    <x v="119"/>
    <x v="16"/>
    <x v="19"/>
    <n v="698"/>
  </r>
  <r>
    <x v="119"/>
    <x v="16"/>
    <x v="20"/>
    <n v="828"/>
  </r>
  <r>
    <x v="119"/>
    <x v="16"/>
    <x v="21"/>
    <n v="611"/>
  </r>
  <r>
    <x v="119"/>
    <x v="16"/>
    <x v="22"/>
    <n v="375"/>
  </r>
  <r>
    <x v="119"/>
    <x v="16"/>
    <x v="23"/>
    <n v="460"/>
  </r>
  <r>
    <x v="119"/>
    <x v="16"/>
    <x v="24"/>
    <n v="813"/>
  </r>
  <r>
    <x v="119"/>
    <x v="16"/>
    <x v="25"/>
    <n v="977"/>
  </r>
  <r>
    <x v="119"/>
    <x v="16"/>
    <x v="26"/>
    <n v="607"/>
  </r>
  <r>
    <x v="119"/>
    <x v="16"/>
    <x v="27"/>
    <n v="761"/>
  </r>
  <r>
    <x v="119"/>
    <x v="16"/>
    <x v="28"/>
    <n v="564"/>
  </r>
  <r>
    <x v="119"/>
    <x v="16"/>
    <x v="29"/>
    <n v="718"/>
  </r>
  <r>
    <x v="119"/>
    <x v="16"/>
    <x v="30"/>
    <n v="722"/>
  </r>
  <r>
    <x v="119"/>
    <x v="16"/>
    <x v="31"/>
    <n v="659"/>
  </r>
  <r>
    <x v="119"/>
    <x v="16"/>
    <x v="32"/>
    <n v="799"/>
  </r>
  <r>
    <x v="119"/>
    <x v="16"/>
    <x v="33"/>
    <n v="367"/>
  </r>
  <r>
    <x v="119"/>
    <x v="16"/>
    <x v="34"/>
    <n v="455"/>
  </r>
  <r>
    <x v="119"/>
    <x v="16"/>
    <x v="35"/>
    <n v="827"/>
  </r>
  <r>
    <x v="119"/>
    <x v="16"/>
    <x v="36"/>
    <n v="499"/>
  </r>
  <r>
    <x v="119"/>
    <x v="16"/>
    <x v="37"/>
    <n v="870"/>
  </r>
  <r>
    <x v="119"/>
    <x v="16"/>
    <x v="38"/>
    <n v="295"/>
  </r>
  <r>
    <x v="119"/>
    <x v="16"/>
    <x v="39"/>
    <n v="246"/>
  </r>
  <r>
    <x v="119"/>
    <x v="16"/>
    <x v="40"/>
    <n v="185"/>
  </r>
  <r>
    <x v="119"/>
    <x v="16"/>
    <x v="41"/>
    <n v="391"/>
  </r>
  <r>
    <x v="119"/>
    <x v="16"/>
    <x v="42"/>
    <n v="120"/>
  </r>
  <r>
    <x v="119"/>
    <x v="16"/>
    <x v="43"/>
    <n v="862"/>
  </r>
  <r>
    <x v="119"/>
    <x v="8"/>
    <x v="0"/>
    <n v="585"/>
  </r>
  <r>
    <x v="119"/>
    <x v="8"/>
    <x v="1"/>
    <n v="668"/>
  </r>
  <r>
    <x v="119"/>
    <x v="8"/>
    <x v="2"/>
    <n v="552"/>
  </r>
  <r>
    <x v="119"/>
    <x v="8"/>
    <x v="3"/>
    <n v="681"/>
  </r>
  <r>
    <x v="119"/>
    <x v="8"/>
    <x v="4"/>
    <n v="337"/>
  </r>
  <r>
    <x v="119"/>
    <x v="8"/>
    <x v="5"/>
    <n v="866"/>
  </r>
  <r>
    <x v="119"/>
    <x v="8"/>
    <x v="6"/>
    <n v="545"/>
  </r>
  <r>
    <x v="119"/>
    <x v="8"/>
    <x v="7"/>
    <n v="341"/>
  </r>
  <r>
    <x v="119"/>
    <x v="8"/>
    <x v="8"/>
    <n v="474"/>
  </r>
  <r>
    <x v="119"/>
    <x v="8"/>
    <x v="9"/>
    <n v="362"/>
  </r>
  <r>
    <x v="119"/>
    <x v="8"/>
    <x v="10"/>
    <n v="621"/>
  </r>
  <r>
    <x v="119"/>
    <x v="8"/>
    <x v="11"/>
    <n v="696"/>
  </r>
  <r>
    <x v="119"/>
    <x v="8"/>
    <x v="12"/>
    <n v="308"/>
  </r>
  <r>
    <x v="119"/>
    <x v="8"/>
    <x v="13"/>
    <n v="708"/>
  </r>
  <r>
    <x v="119"/>
    <x v="8"/>
    <x v="14"/>
    <n v="884"/>
  </r>
  <r>
    <x v="119"/>
    <x v="8"/>
    <x v="15"/>
    <n v="632"/>
  </r>
  <r>
    <x v="119"/>
    <x v="8"/>
    <x v="16"/>
    <n v="904"/>
  </r>
  <r>
    <x v="119"/>
    <x v="8"/>
    <x v="17"/>
    <n v="860"/>
  </r>
  <r>
    <x v="119"/>
    <x v="8"/>
    <x v="18"/>
    <n v="979"/>
  </r>
  <r>
    <x v="119"/>
    <x v="8"/>
    <x v="19"/>
    <n v="918"/>
  </r>
  <r>
    <x v="119"/>
    <x v="8"/>
    <x v="20"/>
    <n v="614"/>
  </r>
  <r>
    <x v="119"/>
    <x v="8"/>
    <x v="21"/>
    <n v="725"/>
  </r>
  <r>
    <x v="119"/>
    <x v="8"/>
    <x v="22"/>
    <n v="209"/>
  </r>
  <r>
    <x v="119"/>
    <x v="8"/>
    <x v="23"/>
    <n v="328"/>
  </r>
  <r>
    <x v="119"/>
    <x v="8"/>
    <x v="24"/>
    <n v="220"/>
  </r>
  <r>
    <x v="119"/>
    <x v="8"/>
    <x v="25"/>
    <n v="226"/>
  </r>
  <r>
    <x v="119"/>
    <x v="8"/>
    <x v="26"/>
    <n v="242"/>
  </r>
  <r>
    <x v="119"/>
    <x v="8"/>
    <x v="27"/>
    <n v="469"/>
  </r>
  <r>
    <x v="119"/>
    <x v="8"/>
    <x v="28"/>
    <n v="848"/>
  </r>
  <r>
    <x v="119"/>
    <x v="8"/>
    <x v="29"/>
    <n v="786"/>
  </r>
  <r>
    <x v="119"/>
    <x v="8"/>
    <x v="30"/>
    <n v="298"/>
  </r>
  <r>
    <x v="119"/>
    <x v="8"/>
    <x v="31"/>
    <n v="504"/>
  </r>
  <r>
    <x v="119"/>
    <x v="8"/>
    <x v="32"/>
    <n v="220"/>
  </r>
  <r>
    <x v="119"/>
    <x v="8"/>
    <x v="33"/>
    <n v="706"/>
  </r>
  <r>
    <x v="119"/>
    <x v="8"/>
    <x v="34"/>
    <n v="332"/>
  </r>
  <r>
    <x v="119"/>
    <x v="8"/>
    <x v="35"/>
    <n v="808"/>
  </r>
  <r>
    <x v="119"/>
    <x v="8"/>
    <x v="36"/>
    <n v="822"/>
  </r>
  <r>
    <x v="119"/>
    <x v="8"/>
    <x v="37"/>
    <n v="765"/>
  </r>
  <r>
    <x v="119"/>
    <x v="8"/>
    <x v="38"/>
    <n v="226"/>
  </r>
  <r>
    <x v="119"/>
    <x v="8"/>
    <x v="39"/>
    <n v="794"/>
  </r>
  <r>
    <x v="119"/>
    <x v="8"/>
    <x v="40"/>
    <n v="581"/>
  </r>
  <r>
    <x v="119"/>
    <x v="8"/>
    <x v="41"/>
    <n v="449"/>
  </r>
  <r>
    <x v="119"/>
    <x v="8"/>
    <x v="42"/>
    <n v="472"/>
  </r>
  <r>
    <x v="119"/>
    <x v="8"/>
    <x v="43"/>
    <n v="668"/>
  </r>
  <r>
    <x v="120"/>
    <x v="0"/>
    <x v="0"/>
    <n v="649"/>
  </r>
  <r>
    <x v="120"/>
    <x v="0"/>
    <x v="1"/>
    <n v="692"/>
  </r>
  <r>
    <x v="120"/>
    <x v="0"/>
    <x v="2"/>
    <n v="481"/>
  </r>
  <r>
    <x v="120"/>
    <x v="0"/>
    <x v="3"/>
    <n v="970"/>
  </r>
  <r>
    <x v="120"/>
    <x v="0"/>
    <x v="4"/>
    <n v="402"/>
  </r>
  <r>
    <x v="120"/>
    <x v="0"/>
    <x v="5"/>
    <n v="331"/>
  </r>
  <r>
    <x v="120"/>
    <x v="0"/>
    <x v="6"/>
    <n v="940"/>
  </r>
  <r>
    <x v="120"/>
    <x v="0"/>
    <x v="7"/>
    <n v="921"/>
  </r>
  <r>
    <x v="120"/>
    <x v="0"/>
    <x v="8"/>
    <n v="879"/>
  </r>
  <r>
    <x v="120"/>
    <x v="0"/>
    <x v="9"/>
    <n v="535"/>
  </r>
  <r>
    <x v="120"/>
    <x v="0"/>
    <x v="10"/>
    <n v="782"/>
  </r>
  <r>
    <x v="120"/>
    <x v="0"/>
    <x v="11"/>
    <n v="953"/>
  </r>
  <r>
    <x v="120"/>
    <x v="0"/>
    <x v="12"/>
    <n v="859"/>
  </r>
  <r>
    <x v="120"/>
    <x v="0"/>
    <x v="13"/>
    <n v="228"/>
  </r>
  <r>
    <x v="120"/>
    <x v="0"/>
    <x v="14"/>
    <n v="125"/>
  </r>
  <r>
    <x v="120"/>
    <x v="0"/>
    <x v="15"/>
    <n v="633"/>
  </r>
  <r>
    <x v="120"/>
    <x v="0"/>
    <x v="16"/>
    <n v="770"/>
  </r>
  <r>
    <x v="120"/>
    <x v="0"/>
    <x v="17"/>
    <n v="861"/>
  </r>
  <r>
    <x v="120"/>
    <x v="0"/>
    <x v="18"/>
    <n v="406"/>
  </r>
  <r>
    <x v="120"/>
    <x v="0"/>
    <x v="19"/>
    <n v="787"/>
  </r>
  <r>
    <x v="120"/>
    <x v="0"/>
    <x v="20"/>
    <n v="412"/>
  </r>
  <r>
    <x v="120"/>
    <x v="0"/>
    <x v="21"/>
    <n v="331"/>
  </r>
  <r>
    <x v="120"/>
    <x v="0"/>
    <x v="22"/>
    <n v="853"/>
  </r>
  <r>
    <x v="120"/>
    <x v="0"/>
    <x v="23"/>
    <n v="289"/>
  </r>
  <r>
    <x v="120"/>
    <x v="0"/>
    <x v="24"/>
    <n v="544"/>
  </r>
  <r>
    <x v="120"/>
    <x v="0"/>
    <x v="25"/>
    <n v="373"/>
  </r>
  <r>
    <x v="120"/>
    <x v="0"/>
    <x v="26"/>
    <n v="390"/>
  </r>
  <r>
    <x v="120"/>
    <x v="0"/>
    <x v="27"/>
    <n v="859"/>
  </r>
  <r>
    <x v="120"/>
    <x v="0"/>
    <x v="28"/>
    <n v="734"/>
  </r>
  <r>
    <x v="120"/>
    <x v="0"/>
    <x v="29"/>
    <n v="352"/>
  </r>
  <r>
    <x v="120"/>
    <x v="0"/>
    <x v="30"/>
    <n v="899"/>
  </r>
  <r>
    <x v="120"/>
    <x v="0"/>
    <x v="31"/>
    <n v="249"/>
  </r>
  <r>
    <x v="120"/>
    <x v="0"/>
    <x v="32"/>
    <n v="844"/>
  </r>
  <r>
    <x v="120"/>
    <x v="0"/>
    <x v="33"/>
    <n v="524"/>
  </r>
  <r>
    <x v="120"/>
    <x v="0"/>
    <x v="34"/>
    <n v="212"/>
  </r>
  <r>
    <x v="120"/>
    <x v="0"/>
    <x v="35"/>
    <n v="277"/>
  </r>
  <r>
    <x v="120"/>
    <x v="0"/>
    <x v="36"/>
    <n v="200"/>
  </r>
  <r>
    <x v="120"/>
    <x v="0"/>
    <x v="37"/>
    <n v="491"/>
  </r>
  <r>
    <x v="120"/>
    <x v="0"/>
    <x v="38"/>
    <n v="380"/>
  </r>
  <r>
    <x v="120"/>
    <x v="0"/>
    <x v="39"/>
    <n v="717"/>
  </r>
  <r>
    <x v="120"/>
    <x v="0"/>
    <x v="40"/>
    <n v="581"/>
  </r>
  <r>
    <x v="120"/>
    <x v="0"/>
    <x v="41"/>
    <n v="817"/>
  </r>
  <r>
    <x v="120"/>
    <x v="0"/>
    <x v="42"/>
    <n v="955"/>
  </r>
  <r>
    <x v="120"/>
    <x v="0"/>
    <x v="43"/>
    <n v="819"/>
  </r>
  <r>
    <x v="120"/>
    <x v="1"/>
    <x v="0"/>
    <n v="508"/>
  </r>
  <r>
    <x v="120"/>
    <x v="1"/>
    <x v="1"/>
    <n v="879"/>
  </r>
  <r>
    <x v="120"/>
    <x v="1"/>
    <x v="2"/>
    <n v="122"/>
  </r>
  <r>
    <x v="120"/>
    <x v="1"/>
    <x v="3"/>
    <n v="636"/>
  </r>
  <r>
    <x v="120"/>
    <x v="1"/>
    <x v="4"/>
    <n v="584"/>
  </r>
  <r>
    <x v="120"/>
    <x v="1"/>
    <x v="5"/>
    <n v="778"/>
  </r>
  <r>
    <x v="120"/>
    <x v="1"/>
    <x v="6"/>
    <n v="409"/>
  </r>
  <r>
    <x v="120"/>
    <x v="1"/>
    <x v="7"/>
    <n v="707"/>
  </r>
  <r>
    <x v="120"/>
    <x v="1"/>
    <x v="8"/>
    <n v="533"/>
  </r>
  <r>
    <x v="120"/>
    <x v="1"/>
    <x v="9"/>
    <n v="215"/>
  </r>
  <r>
    <x v="120"/>
    <x v="1"/>
    <x v="10"/>
    <n v="496"/>
  </r>
  <r>
    <x v="120"/>
    <x v="1"/>
    <x v="11"/>
    <n v="928"/>
  </r>
  <r>
    <x v="120"/>
    <x v="1"/>
    <x v="12"/>
    <n v="455"/>
  </r>
  <r>
    <x v="120"/>
    <x v="1"/>
    <x v="13"/>
    <n v="636"/>
  </r>
  <r>
    <x v="120"/>
    <x v="1"/>
    <x v="14"/>
    <n v="625"/>
  </r>
  <r>
    <x v="120"/>
    <x v="1"/>
    <x v="15"/>
    <n v="989"/>
  </r>
  <r>
    <x v="120"/>
    <x v="1"/>
    <x v="16"/>
    <n v="621"/>
  </r>
  <r>
    <x v="120"/>
    <x v="1"/>
    <x v="17"/>
    <n v="980"/>
  </r>
  <r>
    <x v="120"/>
    <x v="1"/>
    <x v="18"/>
    <n v="157"/>
  </r>
  <r>
    <x v="120"/>
    <x v="1"/>
    <x v="19"/>
    <n v="782"/>
  </r>
  <r>
    <x v="120"/>
    <x v="1"/>
    <x v="20"/>
    <n v="486"/>
  </r>
  <r>
    <x v="120"/>
    <x v="1"/>
    <x v="21"/>
    <n v="269"/>
  </r>
  <r>
    <x v="120"/>
    <x v="1"/>
    <x v="22"/>
    <n v="302"/>
  </r>
  <r>
    <x v="120"/>
    <x v="1"/>
    <x v="23"/>
    <n v="426"/>
  </r>
  <r>
    <x v="120"/>
    <x v="1"/>
    <x v="24"/>
    <n v="926"/>
  </r>
  <r>
    <x v="120"/>
    <x v="1"/>
    <x v="25"/>
    <n v="355"/>
  </r>
  <r>
    <x v="120"/>
    <x v="1"/>
    <x v="26"/>
    <n v="636"/>
  </r>
  <r>
    <x v="120"/>
    <x v="1"/>
    <x v="27"/>
    <n v="383"/>
  </r>
  <r>
    <x v="120"/>
    <x v="1"/>
    <x v="28"/>
    <n v="236"/>
  </r>
  <r>
    <x v="120"/>
    <x v="1"/>
    <x v="29"/>
    <n v="431"/>
  </r>
  <r>
    <x v="120"/>
    <x v="1"/>
    <x v="30"/>
    <n v="141"/>
  </r>
  <r>
    <x v="120"/>
    <x v="1"/>
    <x v="31"/>
    <n v="875"/>
  </r>
  <r>
    <x v="120"/>
    <x v="1"/>
    <x v="32"/>
    <n v="717"/>
  </r>
  <r>
    <x v="120"/>
    <x v="1"/>
    <x v="33"/>
    <n v="723"/>
  </r>
  <r>
    <x v="120"/>
    <x v="1"/>
    <x v="34"/>
    <n v="902"/>
  </r>
  <r>
    <x v="120"/>
    <x v="1"/>
    <x v="35"/>
    <n v="535"/>
  </r>
  <r>
    <x v="120"/>
    <x v="1"/>
    <x v="36"/>
    <n v="718"/>
  </r>
  <r>
    <x v="120"/>
    <x v="1"/>
    <x v="37"/>
    <n v="492"/>
  </r>
  <r>
    <x v="120"/>
    <x v="1"/>
    <x v="38"/>
    <n v="215"/>
  </r>
  <r>
    <x v="120"/>
    <x v="1"/>
    <x v="39"/>
    <n v="827"/>
  </r>
  <r>
    <x v="120"/>
    <x v="1"/>
    <x v="40"/>
    <n v="405"/>
  </r>
  <r>
    <x v="120"/>
    <x v="1"/>
    <x v="41"/>
    <n v="274"/>
  </r>
  <r>
    <x v="120"/>
    <x v="1"/>
    <x v="42"/>
    <n v="247"/>
  </r>
  <r>
    <x v="120"/>
    <x v="1"/>
    <x v="43"/>
    <n v="520"/>
  </r>
  <r>
    <x v="120"/>
    <x v="2"/>
    <x v="0"/>
    <n v="114"/>
  </r>
  <r>
    <x v="120"/>
    <x v="2"/>
    <x v="1"/>
    <n v="613"/>
  </r>
  <r>
    <x v="120"/>
    <x v="2"/>
    <x v="2"/>
    <n v="504"/>
  </r>
  <r>
    <x v="120"/>
    <x v="2"/>
    <x v="3"/>
    <n v="906"/>
  </r>
  <r>
    <x v="120"/>
    <x v="2"/>
    <x v="4"/>
    <n v="753"/>
  </r>
  <r>
    <x v="120"/>
    <x v="2"/>
    <x v="5"/>
    <n v="894"/>
  </r>
  <r>
    <x v="120"/>
    <x v="2"/>
    <x v="6"/>
    <n v="282"/>
  </r>
  <r>
    <x v="120"/>
    <x v="2"/>
    <x v="7"/>
    <n v="621"/>
  </r>
  <r>
    <x v="120"/>
    <x v="2"/>
    <x v="8"/>
    <n v="782"/>
  </r>
  <r>
    <x v="120"/>
    <x v="2"/>
    <x v="9"/>
    <n v="153"/>
  </r>
  <r>
    <x v="120"/>
    <x v="2"/>
    <x v="10"/>
    <n v="665"/>
  </r>
  <r>
    <x v="120"/>
    <x v="2"/>
    <x v="11"/>
    <n v="335"/>
  </r>
  <r>
    <x v="120"/>
    <x v="2"/>
    <x v="12"/>
    <n v="684"/>
  </r>
  <r>
    <x v="120"/>
    <x v="2"/>
    <x v="13"/>
    <n v="248"/>
  </r>
  <r>
    <x v="120"/>
    <x v="2"/>
    <x v="14"/>
    <n v="541"/>
  </r>
  <r>
    <x v="120"/>
    <x v="2"/>
    <x v="15"/>
    <n v="727"/>
  </r>
  <r>
    <x v="120"/>
    <x v="2"/>
    <x v="16"/>
    <n v="381"/>
  </r>
  <r>
    <x v="120"/>
    <x v="2"/>
    <x v="17"/>
    <n v="132"/>
  </r>
  <r>
    <x v="120"/>
    <x v="2"/>
    <x v="18"/>
    <n v="358"/>
  </r>
  <r>
    <x v="120"/>
    <x v="2"/>
    <x v="19"/>
    <n v="621"/>
  </r>
  <r>
    <x v="120"/>
    <x v="2"/>
    <x v="20"/>
    <n v="159"/>
  </r>
  <r>
    <x v="120"/>
    <x v="2"/>
    <x v="21"/>
    <n v="515"/>
  </r>
  <r>
    <x v="120"/>
    <x v="2"/>
    <x v="22"/>
    <n v="897"/>
  </r>
  <r>
    <x v="120"/>
    <x v="2"/>
    <x v="23"/>
    <n v="919"/>
  </r>
  <r>
    <x v="120"/>
    <x v="2"/>
    <x v="24"/>
    <n v="664"/>
  </r>
  <r>
    <x v="120"/>
    <x v="2"/>
    <x v="25"/>
    <n v="720"/>
  </r>
  <r>
    <x v="120"/>
    <x v="2"/>
    <x v="26"/>
    <n v="146"/>
  </r>
  <r>
    <x v="120"/>
    <x v="2"/>
    <x v="27"/>
    <n v="402"/>
  </r>
  <r>
    <x v="120"/>
    <x v="2"/>
    <x v="28"/>
    <n v="720"/>
  </r>
  <r>
    <x v="120"/>
    <x v="2"/>
    <x v="29"/>
    <n v="593"/>
  </r>
  <r>
    <x v="120"/>
    <x v="2"/>
    <x v="30"/>
    <n v="752"/>
  </r>
  <r>
    <x v="120"/>
    <x v="2"/>
    <x v="31"/>
    <n v="722"/>
  </r>
  <r>
    <x v="120"/>
    <x v="2"/>
    <x v="32"/>
    <n v="741"/>
  </r>
  <r>
    <x v="120"/>
    <x v="2"/>
    <x v="33"/>
    <n v="221"/>
  </r>
  <r>
    <x v="120"/>
    <x v="2"/>
    <x v="34"/>
    <n v="943"/>
  </r>
  <r>
    <x v="120"/>
    <x v="2"/>
    <x v="35"/>
    <n v="376"/>
  </r>
  <r>
    <x v="120"/>
    <x v="2"/>
    <x v="36"/>
    <n v="156"/>
  </r>
  <r>
    <x v="120"/>
    <x v="2"/>
    <x v="37"/>
    <n v="362"/>
  </r>
  <r>
    <x v="120"/>
    <x v="2"/>
    <x v="38"/>
    <n v="206"/>
  </r>
  <r>
    <x v="120"/>
    <x v="2"/>
    <x v="39"/>
    <n v="497"/>
  </r>
  <r>
    <x v="120"/>
    <x v="2"/>
    <x v="40"/>
    <n v="887"/>
  </r>
  <r>
    <x v="120"/>
    <x v="2"/>
    <x v="41"/>
    <n v="102"/>
  </r>
  <r>
    <x v="120"/>
    <x v="2"/>
    <x v="42"/>
    <n v="395"/>
  </r>
  <r>
    <x v="120"/>
    <x v="2"/>
    <x v="43"/>
    <n v="324"/>
  </r>
  <r>
    <x v="120"/>
    <x v="3"/>
    <x v="0"/>
    <n v="917"/>
  </r>
  <r>
    <x v="120"/>
    <x v="3"/>
    <x v="1"/>
    <n v="513"/>
  </r>
  <r>
    <x v="120"/>
    <x v="3"/>
    <x v="2"/>
    <n v="289"/>
  </r>
  <r>
    <x v="120"/>
    <x v="3"/>
    <x v="3"/>
    <n v="702"/>
  </r>
  <r>
    <x v="120"/>
    <x v="3"/>
    <x v="4"/>
    <n v="110"/>
  </r>
  <r>
    <x v="120"/>
    <x v="3"/>
    <x v="5"/>
    <n v="213"/>
  </r>
  <r>
    <x v="120"/>
    <x v="3"/>
    <x v="6"/>
    <n v="746"/>
  </r>
  <r>
    <x v="120"/>
    <x v="3"/>
    <x v="7"/>
    <n v="959"/>
  </r>
  <r>
    <x v="120"/>
    <x v="3"/>
    <x v="8"/>
    <n v="367"/>
  </r>
  <r>
    <x v="120"/>
    <x v="3"/>
    <x v="9"/>
    <n v="826"/>
  </r>
  <r>
    <x v="120"/>
    <x v="3"/>
    <x v="10"/>
    <n v="402"/>
  </r>
  <r>
    <x v="120"/>
    <x v="3"/>
    <x v="11"/>
    <n v="851"/>
  </r>
  <r>
    <x v="120"/>
    <x v="3"/>
    <x v="12"/>
    <n v="707"/>
  </r>
  <r>
    <x v="120"/>
    <x v="3"/>
    <x v="13"/>
    <n v="102"/>
  </r>
  <r>
    <x v="120"/>
    <x v="3"/>
    <x v="14"/>
    <n v="269"/>
  </r>
  <r>
    <x v="120"/>
    <x v="3"/>
    <x v="15"/>
    <n v="930"/>
  </r>
  <r>
    <x v="120"/>
    <x v="3"/>
    <x v="16"/>
    <n v="141"/>
  </r>
  <r>
    <x v="120"/>
    <x v="3"/>
    <x v="17"/>
    <n v="182"/>
  </r>
  <r>
    <x v="120"/>
    <x v="3"/>
    <x v="18"/>
    <n v="144"/>
  </r>
  <r>
    <x v="120"/>
    <x v="3"/>
    <x v="19"/>
    <n v="956"/>
  </r>
  <r>
    <x v="120"/>
    <x v="3"/>
    <x v="20"/>
    <n v="242"/>
  </r>
  <r>
    <x v="120"/>
    <x v="3"/>
    <x v="21"/>
    <n v="725"/>
  </r>
  <r>
    <x v="120"/>
    <x v="3"/>
    <x v="22"/>
    <n v="134"/>
  </r>
  <r>
    <x v="120"/>
    <x v="3"/>
    <x v="23"/>
    <n v="383"/>
  </r>
  <r>
    <x v="120"/>
    <x v="3"/>
    <x v="24"/>
    <n v="576"/>
  </r>
  <r>
    <x v="120"/>
    <x v="3"/>
    <x v="25"/>
    <n v="194"/>
  </r>
  <r>
    <x v="120"/>
    <x v="3"/>
    <x v="26"/>
    <n v="746"/>
  </r>
  <r>
    <x v="120"/>
    <x v="3"/>
    <x v="27"/>
    <n v="420"/>
  </r>
  <r>
    <x v="120"/>
    <x v="3"/>
    <x v="28"/>
    <n v="956"/>
  </r>
  <r>
    <x v="120"/>
    <x v="3"/>
    <x v="29"/>
    <n v="609"/>
  </r>
  <r>
    <x v="120"/>
    <x v="3"/>
    <x v="30"/>
    <n v="936"/>
  </r>
  <r>
    <x v="120"/>
    <x v="3"/>
    <x v="31"/>
    <n v="144"/>
  </r>
  <r>
    <x v="120"/>
    <x v="3"/>
    <x v="32"/>
    <n v="144"/>
  </r>
  <r>
    <x v="120"/>
    <x v="3"/>
    <x v="33"/>
    <n v="511"/>
  </r>
  <r>
    <x v="120"/>
    <x v="3"/>
    <x v="34"/>
    <n v="525"/>
  </r>
  <r>
    <x v="120"/>
    <x v="3"/>
    <x v="35"/>
    <n v="679"/>
  </r>
  <r>
    <x v="120"/>
    <x v="3"/>
    <x v="36"/>
    <n v="233"/>
  </r>
  <r>
    <x v="120"/>
    <x v="3"/>
    <x v="37"/>
    <n v="546"/>
  </r>
  <r>
    <x v="120"/>
    <x v="3"/>
    <x v="38"/>
    <n v="561"/>
  </r>
  <r>
    <x v="120"/>
    <x v="3"/>
    <x v="39"/>
    <n v="408"/>
  </r>
  <r>
    <x v="120"/>
    <x v="3"/>
    <x v="40"/>
    <n v="209"/>
  </r>
  <r>
    <x v="120"/>
    <x v="3"/>
    <x v="41"/>
    <n v="150"/>
  </r>
  <r>
    <x v="120"/>
    <x v="3"/>
    <x v="42"/>
    <n v="308"/>
  </r>
  <r>
    <x v="120"/>
    <x v="3"/>
    <x v="43"/>
    <n v="214"/>
  </r>
  <r>
    <x v="120"/>
    <x v="4"/>
    <x v="0"/>
    <n v="212"/>
  </r>
  <r>
    <x v="120"/>
    <x v="4"/>
    <x v="1"/>
    <n v="241"/>
  </r>
  <r>
    <x v="120"/>
    <x v="4"/>
    <x v="2"/>
    <n v="622"/>
  </r>
  <r>
    <x v="120"/>
    <x v="4"/>
    <x v="3"/>
    <n v="556"/>
  </r>
  <r>
    <x v="120"/>
    <x v="4"/>
    <x v="4"/>
    <n v="199"/>
  </r>
  <r>
    <x v="120"/>
    <x v="4"/>
    <x v="5"/>
    <n v="123"/>
  </r>
  <r>
    <x v="120"/>
    <x v="4"/>
    <x v="6"/>
    <n v="272"/>
  </r>
  <r>
    <x v="120"/>
    <x v="4"/>
    <x v="7"/>
    <n v="389"/>
  </r>
  <r>
    <x v="120"/>
    <x v="4"/>
    <x v="8"/>
    <n v="267"/>
  </r>
  <r>
    <x v="120"/>
    <x v="4"/>
    <x v="9"/>
    <n v="207"/>
  </r>
  <r>
    <x v="120"/>
    <x v="4"/>
    <x v="10"/>
    <n v="748"/>
  </r>
  <r>
    <x v="120"/>
    <x v="4"/>
    <x v="11"/>
    <n v="608"/>
  </r>
  <r>
    <x v="120"/>
    <x v="4"/>
    <x v="12"/>
    <n v="776"/>
  </r>
  <r>
    <x v="120"/>
    <x v="4"/>
    <x v="13"/>
    <n v="104"/>
  </r>
  <r>
    <x v="120"/>
    <x v="4"/>
    <x v="14"/>
    <n v="950"/>
  </r>
  <r>
    <x v="120"/>
    <x v="4"/>
    <x v="15"/>
    <n v="185"/>
  </r>
  <r>
    <x v="120"/>
    <x v="4"/>
    <x v="16"/>
    <n v="313"/>
  </r>
  <r>
    <x v="120"/>
    <x v="4"/>
    <x v="17"/>
    <n v="641"/>
  </r>
  <r>
    <x v="120"/>
    <x v="4"/>
    <x v="18"/>
    <n v="514"/>
  </r>
  <r>
    <x v="120"/>
    <x v="4"/>
    <x v="19"/>
    <n v="239"/>
  </r>
  <r>
    <x v="120"/>
    <x v="4"/>
    <x v="20"/>
    <n v="495"/>
  </r>
  <r>
    <x v="120"/>
    <x v="4"/>
    <x v="21"/>
    <n v="906"/>
  </r>
  <r>
    <x v="120"/>
    <x v="4"/>
    <x v="22"/>
    <n v="456"/>
  </r>
  <r>
    <x v="120"/>
    <x v="4"/>
    <x v="23"/>
    <n v="833"/>
  </r>
  <r>
    <x v="120"/>
    <x v="4"/>
    <x v="24"/>
    <n v="624"/>
  </r>
  <r>
    <x v="120"/>
    <x v="4"/>
    <x v="25"/>
    <n v="649"/>
  </r>
  <r>
    <x v="120"/>
    <x v="4"/>
    <x v="26"/>
    <n v="249"/>
  </r>
  <r>
    <x v="120"/>
    <x v="4"/>
    <x v="27"/>
    <n v="1000"/>
  </r>
  <r>
    <x v="120"/>
    <x v="4"/>
    <x v="28"/>
    <n v="662"/>
  </r>
  <r>
    <x v="120"/>
    <x v="4"/>
    <x v="29"/>
    <n v="715"/>
  </r>
  <r>
    <x v="120"/>
    <x v="4"/>
    <x v="30"/>
    <n v="574"/>
  </r>
  <r>
    <x v="120"/>
    <x v="4"/>
    <x v="31"/>
    <n v="1000"/>
  </r>
  <r>
    <x v="120"/>
    <x v="4"/>
    <x v="32"/>
    <n v="126"/>
  </r>
  <r>
    <x v="120"/>
    <x v="4"/>
    <x v="33"/>
    <n v="716"/>
  </r>
  <r>
    <x v="120"/>
    <x v="4"/>
    <x v="34"/>
    <n v="581"/>
  </r>
  <r>
    <x v="120"/>
    <x v="4"/>
    <x v="35"/>
    <n v="159"/>
  </r>
  <r>
    <x v="120"/>
    <x v="4"/>
    <x v="36"/>
    <n v="297"/>
  </r>
  <r>
    <x v="120"/>
    <x v="4"/>
    <x v="37"/>
    <n v="841"/>
  </r>
  <r>
    <x v="120"/>
    <x v="4"/>
    <x v="38"/>
    <n v="209"/>
  </r>
  <r>
    <x v="120"/>
    <x v="4"/>
    <x v="39"/>
    <n v="763"/>
  </r>
  <r>
    <x v="120"/>
    <x v="4"/>
    <x v="40"/>
    <n v="167"/>
  </r>
  <r>
    <x v="120"/>
    <x v="4"/>
    <x v="41"/>
    <n v="279"/>
  </r>
  <r>
    <x v="120"/>
    <x v="4"/>
    <x v="42"/>
    <n v="264"/>
  </r>
  <r>
    <x v="120"/>
    <x v="4"/>
    <x v="43"/>
    <n v="821"/>
  </r>
  <r>
    <x v="120"/>
    <x v="5"/>
    <x v="0"/>
    <n v="353"/>
  </r>
  <r>
    <x v="120"/>
    <x v="5"/>
    <x v="1"/>
    <n v="969"/>
  </r>
  <r>
    <x v="120"/>
    <x v="5"/>
    <x v="2"/>
    <n v="758"/>
  </r>
  <r>
    <x v="120"/>
    <x v="5"/>
    <x v="3"/>
    <n v="568"/>
  </r>
  <r>
    <x v="120"/>
    <x v="5"/>
    <x v="4"/>
    <n v="569"/>
  </r>
  <r>
    <x v="120"/>
    <x v="5"/>
    <x v="5"/>
    <n v="329"/>
  </r>
  <r>
    <x v="120"/>
    <x v="5"/>
    <x v="6"/>
    <n v="520"/>
  </r>
  <r>
    <x v="120"/>
    <x v="5"/>
    <x v="7"/>
    <n v="850"/>
  </r>
  <r>
    <x v="120"/>
    <x v="5"/>
    <x v="8"/>
    <n v="749"/>
  </r>
  <r>
    <x v="120"/>
    <x v="5"/>
    <x v="9"/>
    <n v="441"/>
  </r>
  <r>
    <x v="120"/>
    <x v="5"/>
    <x v="10"/>
    <n v="579"/>
  </r>
  <r>
    <x v="120"/>
    <x v="5"/>
    <x v="11"/>
    <n v="492"/>
  </r>
  <r>
    <x v="120"/>
    <x v="5"/>
    <x v="12"/>
    <n v="846"/>
  </r>
  <r>
    <x v="120"/>
    <x v="5"/>
    <x v="13"/>
    <n v="194"/>
  </r>
  <r>
    <x v="120"/>
    <x v="5"/>
    <x v="14"/>
    <n v="177"/>
  </r>
  <r>
    <x v="120"/>
    <x v="5"/>
    <x v="15"/>
    <n v="969"/>
  </r>
  <r>
    <x v="120"/>
    <x v="5"/>
    <x v="16"/>
    <n v="741"/>
  </r>
  <r>
    <x v="120"/>
    <x v="5"/>
    <x v="17"/>
    <n v="145"/>
  </r>
  <r>
    <x v="120"/>
    <x v="5"/>
    <x v="18"/>
    <n v="673"/>
  </r>
  <r>
    <x v="120"/>
    <x v="5"/>
    <x v="19"/>
    <n v="739"/>
  </r>
  <r>
    <x v="120"/>
    <x v="5"/>
    <x v="20"/>
    <n v="555"/>
  </r>
  <r>
    <x v="120"/>
    <x v="5"/>
    <x v="21"/>
    <n v="670"/>
  </r>
  <r>
    <x v="120"/>
    <x v="5"/>
    <x v="22"/>
    <n v="323"/>
  </r>
  <r>
    <x v="120"/>
    <x v="5"/>
    <x v="23"/>
    <n v="724"/>
  </r>
  <r>
    <x v="120"/>
    <x v="5"/>
    <x v="24"/>
    <n v="973"/>
  </r>
  <r>
    <x v="120"/>
    <x v="5"/>
    <x v="25"/>
    <n v="826"/>
  </r>
  <r>
    <x v="120"/>
    <x v="5"/>
    <x v="26"/>
    <n v="159"/>
  </r>
  <r>
    <x v="120"/>
    <x v="5"/>
    <x v="27"/>
    <n v="826"/>
  </r>
  <r>
    <x v="120"/>
    <x v="5"/>
    <x v="28"/>
    <n v="551"/>
  </r>
  <r>
    <x v="120"/>
    <x v="5"/>
    <x v="29"/>
    <n v="477"/>
  </r>
  <r>
    <x v="120"/>
    <x v="5"/>
    <x v="30"/>
    <n v="866"/>
  </r>
  <r>
    <x v="120"/>
    <x v="5"/>
    <x v="31"/>
    <n v="570"/>
  </r>
  <r>
    <x v="120"/>
    <x v="5"/>
    <x v="32"/>
    <n v="861"/>
  </r>
  <r>
    <x v="120"/>
    <x v="5"/>
    <x v="33"/>
    <n v="960"/>
  </r>
  <r>
    <x v="120"/>
    <x v="5"/>
    <x v="34"/>
    <n v="885"/>
  </r>
  <r>
    <x v="120"/>
    <x v="5"/>
    <x v="35"/>
    <n v="557"/>
  </r>
  <r>
    <x v="120"/>
    <x v="5"/>
    <x v="36"/>
    <n v="608"/>
  </r>
  <r>
    <x v="120"/>
    <x v="5"/>
    <x v="37"/>
    <n v="276"/>
  </r>
  <r>
    <x v="120"/>
    <x v="5"/>
    <x v="38"/>
    <n v="963"/>
  </r>
  <r>
    <x v="120"/>
    <x v="5"/>
    <x v="39"/>
    <n v="771"/>
  </r>
  <r>
    <x v="120"/>
    <x v="5"/>
    <x v="40"/>
    <n v="404"/>
  </r>
  <r>
    <x v="120"/>
    <x v="5"/>
    <x v="41"/>
    <n v="315"/>
  </r>
  <r>
    <x v="120"/>
    <x v="5"/>
    <x v="42"/>
    <n v="236"/>
  </r>
  <r>
    <x v="120"/>
    <x v="5"/>
    <x v="43"/>
    <n v="805"/>
  </r>
  <r>
    <x v="120"/>
    <x v="6"/>
    <x v="0"/>
    <n v="327"/>
  </r>
  <r>
    <x v="120"/>
    <x v="6"/>
    <x v="1"/>
    <n v="362"/>
  </r>
  <r>
    <x v="120"/>
    <x v="6"/>
    <x v="2"/>
    <n v="118"/>
  </r>
  <r>
    <x v="120"/>
    <x v="6"/>
    <x v="3"/>
    <n v="929"/>
  </r>
  <r>
    <x v="120"/>
    <x v="6"/>
    <x v="4"/>
    <n v="313"/>
  </r>
  <r>
    <x v="120"/>
    <x v="6"/>
    <x v="5"/>
    <n v="186"/>
  </r>
  <r>
    <x v="120"/>
    <x v="6"/>
    <x v="6"/>
    <n v="611"/>
  </r>
  <r>
    <x v="120"/>
    <x v="6"/>
    <x v="7"/>
    <n v="225"/>
  </r>
  <r>
    <x v="120"/>
    <x v="6"/>
    <x v="8"/>
    <n v="794"/>
  </r>
  <r>
    <x v="120"/>
    <x v="6"/>
    <x v="9"/>
    <n v="827"/>
  </r>
  <r>
    <x v="120"/>
    <x v="6"/>
    <x v="10"/>
    <n v="550"/>
  </r>
  <r>
    <x v="120"/>
    <x v="6"/>
    <x v="11"/>
    <n v="842"/>
  </r>
  <r>
    <x v="120"/>
    <x v="6"/>
    <x v="12"/>
    <n v="986"/>
  </r>
  <r>
    <x v="120"/>
    <x v="6"/>
    <x v="13"/>
    <n v="612"/>
  </r>
  <r>
    <x v="120"/>
    <x v="6"/>
    <x v="14"/>
    <n v="238"/>
  </r>
  <r>
    <x v="120"/>
    <x v="6"/>
    <x v="15"/>
    <n v="766"/>
  </r>
  <r>
    <x v="120"/>
    <x v="6"/>
    <x v="16"/>
    <n v="165"/>
  </r>
  <r>
    <x v="120"/>
    <x v="6"/>
    <x v="17"/>
    <n v="602"/>
  </r>
  <r>
    <x v="120"/>
    <x v="6"/>
    <x v="18"/>
    <n v="119"/>
  </r>
  <r>
    <x v="120"/>
    <x v="6"/>
    <x v="19"/>
    <n v="843"/>
  </r>
  <r>
    <x v="120"/>
    <x v="6"/>
    <x v="20"/>
    <n v="238"/>
  </r>
  <r>
    <x v="120"/>
    <x v="6"/>
    <x v="21"/>
    <n v="729"/>
  </r>
  <r>
    <x v="120"/>
    <x v="6"/>
    <x v="22"/>
    <n v="184"/>
  </r>
  <r>
    <x v="120"/>
    <x v="6"/>
    <x v="23"/>
    <n v="171"/>
  </r>
  <r>
    <x v="120"/>
    <x v="6"/>
    <x v="24"/>
    <n v="210"/>
  </r>
  <r>
    <x v="120"/>
    <x v="6"/>
    <x v="25"/>
    <n v="478"/>
  </r>
  <r>
    <x v="120"/>
    <x v="6"/>
    <x v="26"/>
    <n v="994"/>
  </r>
  <r>
    <x v="120"/>
    <x v="6"/>
    <x v="27"/>
    <n v="607"/>
  </r>
  <r>
    <x v="120"/>
    <x v="6"/>
    <x v="28"/>
    <n v="766"/>
  </r>
  <r>
    <x v="120"/>
    <x v="6"/>
    <x v="29"/>
    <n v="547"/>
  </r>
  <r>
    <x v="120"/>
    <x v="6"/>
    <x v="30"/>
    <n v="795"/>
  </r>
  <r>
    <x v="120"/>
    <x v="6"/>
    <x v="31"/>
    <n v="569"/>
  </r>
  <r>
    <x v="120"/>
    <x v="6"/>
    <x v="32"/>
    <n v="447"/>
  </r>
  <r>
    <x v="120"/>
    <x v="6"/>
    <x v="33"/>
    <n v="448"/>
  </r>
  <r>
    <x v="120"/>
    <x v="6"/>
    <x v="34"/>
    <n v="845"/>
  </r>
  <r>
    <x v="120"/>
    <x v="6"/>
    <x v="35"/>
    <n v="687"/>
  </r>
  <r>
    <x v="120"/>
    <x v="6"/>
    <x v="36"/>
    <n v="568"/>
  </r>
  <r>
    <x v="120"/>
    <x v="6"/>
    <x v="37"/>
    <n v="248"/>
  </r>
  <r>
    <x v="120"/>
    <x v="6"/>
    <x v="38"/>
    <n v="736"/>
  </r>
  <r>
    <x v="120"/>
    <x v="6"/>
    <x v="39"/>
    <n v="665"/>
  </r>
  <r>
    <x v="120"/>
    <x v="6"/>
    <x v="40"/>
    <n v="232"/>
  </r>
  <r>
    <x v="120"/>
    <x v="6"/>
    <x v="41"/>
    <n v="514"/>
  </r>
  <r>
    <x v="120"/>
    <x v="6"/>
    <x v="42"/>
    <n v="839"/>
  </r>
  <r>
    <x v="120"/>
    <x v="6"/>
    <x v="43"/>
    <n v="812"/>
  </r>
  <r>
    <x v="120"/>
    <x v="7"/>
    <x v="0"/>
    <n v="607"/>
  </r>
  <r>
    <x v="120"/>
    <x v="7"/>
    <x v="1"/>
    <n v="654"/>
  </r>
  <r>
    <x v="120"/>
    <x v="7"/>
    <x v="2"/>
    <n v="515"/>
  </r>
  <r>
    <x v="120"/>
    <x v="7"/>
    <x v="3"/>
    <n v="934"/>
  </r>
  <r>
    <x v="120"/>
    <x v="7"/>
    <x v="4"/>
    <n v="793"/>
  </r>
  <r>
    <x v="120"/>
    <x v="7"/>
    <x v="5"/>
    <n v="281"/>
  </r>
  <r>
    <x v="120"/>
    <x v="7"/>
    <x v="6"/>
    <n v="950"/>
  </r>
  <r>
    <x v="120"/>
    <x v="7"/>
    <x v="7"/>
    <n v="371"/>
  </r>
  <r>
    <x v="120"/>
    <x v="7"/>
    <x v="8"/>
    <n v="636"/>
  </r>
  <r>
    <x v="120"/>
    <x v="7"/>
    <x v="9"/>
    <n v="158"/>
  </r>
  <r>
    <x v="120"/>
    <x v="7"/>
    <x v="10"/>
    <n v="883"/>
  </r>
  <r>
    <x v="120"/>
    <x v="7"/>
    <x v="11"/>
    <n v="111"/>
  </r>
  <r>
    <x v="120"/>
    <x v="7"/>
    <x v="12"/>
    <n v="671"/>
  </r>
  <r>
    <x v="120"/>
    <x v="7"/>
    <x v="13"/>
    <n v="497"/>
  </r>
  <r>
    <x v="120"/>
    <x v="7"/>
    <x v="14"/>
    <n v="813"/>
  </r>
  <r>
    <x v="120"/>
    <x v="7"/>
    <x v="15"/>
    <n v="748"/>
  </r>
  <r>
    <x v="120"/>
    <x v="7"/>
    <x v="16"/>
    <n v="370"/>
  </r>
  <r>
    <x v="120"/>
    <x v="7"/>
    <x v="17"/>
    <n v="203"/>
  </r>
  <r>
    <x v="120"/>
    <x v="7"/>
    <x v="18"/>
    <n v="222"/>
  </r>
  <r>
    <x v="120"/>
    <x v="7"/>
    <x v="19"/>
    <n v="628"/>
  </r>
  <r>
    <x v="120"/>
    <x v="7"/>
    <x v="20"/>
    <n v="280"/>
  </r>
  <r>
    <x v="120"/>
    <x v="7"/>
    <x v="21"/>
    <n v="507"/>
  </r>
  <r>
    <x v="120"/>
    <x v="7"/>
    <x v="22"/>
    <n v="881"/>
  </r>
  <r>
    <x v="120"/>
    <x v="7"/>
    <x v="23"/>
    <n v="780"/>
  </r>
  <r>
    <x v="120"/>
    <x v="7"/>
    <x v="24"/>
    <n v="485"/>
  </r>
  <r>
    <x v="120"/>
    <x v="7"/>
    <x v="25"/>
    <n v="775"/>
  </r>
  <r>
    <x v="120"/>
    <x v="7"/>
    <x v="26"/>
    <n v="670"/>
  </r>
  <r>
    <x v="120"/>
    <x v="7"/>
    <x v="27"/>
    <n v="535"/>
  </r>
  <r>
    <x v="120"/>
    <x v="7"/>
    <x v="28"/>
    <n v="149"/>
  </r>
  <r>
    <x v="120"/>
    <x v="7"/>
    <x v="29"/>
    <n v="287"/>
  </r>
  <r>
    <x v="120"/>
    <x v="7"/>
    <x v="30"/>
    <n v="902"/>
  </r>
  <r>
    <x v="120"/>
    <x v="7"/>
    <x v="31"/>
    <n v="160"/>
  </r>
  <r>
    <x v="120"/>
    <x v="7"/>
    <x v="32"/>
    <n v="297"/>
  </r>
  <r>
    <x v="120"/>
    <x v="7"/>
    <x v="33"/>
    <n v="506"/>
  </r>
  <r>
    <x v="120"/>
    <x v="7"/>
    <x v="34"/>
    <n v="486"/>
  </r>
  <r>
    <x v="120"/>
    <x v="7"/>
    <x v="35"/>
    <n v="654"/>
  </r>
  <r>
    <x v="120"/>
    <x v="7"/>
    <x v="36"/>
    <n v="818"/>
  </r>
  <r>
    <x v="120"/>
    <x v="7"/>
    <x v="37"/>
    <n v="906"/>
  </r>
  <r>
    <x v="120"/>
    <x v="7"/>
    <x v="38"/>
    <n v="735"/>
  </r>
  <r>
    <x v="120"/>
    <x v="7"/>
    <x v="39"/>
    <n v="243"/>
  </r>
  <r>
    <x v="120"/>
    <x v="7"/>
    <x v="40"/>
    <n v="721"/>
  </r>
  <r>
    <x v="120"/>
    <x v="7"/>
    <x v="41"/>
    <n v="493"/>
  </r>
  <r>
    <x v="120"/>
    <x v="7"/>
    <x v="42"/>
    <n v="176"/>
  </r>
  <r>
    <x v="120"/>
    <x v="7"/>
    <x v="43"/>
    <n v="173"/>
  </r>
  <r>
    <x v="120"/>
    <x v="10"/>
    <x v="0"/>
    <n v="199"/>
  </r>
  <r>
    <x v="120"/>
    <x v="10"/>
    <x v="1"/>
    <n v="351"/>
  </r>
  <r>
    <x v="120"/>
    <x v="10"/>
    <x v="2"/>
    <n v="969"/>
  </r>
  <r>
    <x v="120"/>
    <x v="10"/>
    <x v="3"/>
    <n v="308"/>
  </r>
  <r>
    <x v="120"/>
    <x v="10"/>
    <x v="4"/>
    <n v="580"/>
  </r>
  <r>
    <x v="120"/>
    <x v="10"/>
    <x v="5"/>
    <n v="900"/>
  </r>
  <r>
    <x v="120"/>
    <x v="10"/>
    <x v="6"/>
    <n v="940"/>
  </r>
  <r>
    <x v="120"/>
    <x v="10"/>
    <x v="7"/>
    <n v="462"/>
  </r>
  <r>
    <x v="120"/>
    <x v="10"/>
    <x v="8"/>
    <n v="116"/>
  </r>
  <r>
    <x v="120"/>
    <x v="10"/>
    <x v="9"/>
    <n v="116"/>
  </r>
  <r>
    <x v="120"/>
    <x v="10"/>
    <x v="10"/>
    <n v="690"/>
  </r>
  <r>
    <x v="120"/>
    <x v="10"/>
    <x v="11"/>
    <n v="916"/>
  </r>
  <r>
    <x v="120"/>
    <x v="10"/>
    <x v="12"/>
    <n v="564"/>
  </r>
  <r>
    <x v="120"/>
    <x v="10"/>
    <x v="13"/>
    <n v="613"/>
  </r>
  <r>
    <x v="120"/>
    <x v="10"/>
    <x v="14"/>
    <n v="757"/>
  </r>
  <r>
    <x v="120"/>
    <x v="10"/>
    <x v="15"/>
    <n v="576"/>
  </r>
  <r>
    <x v="120"/>
    <x v="10"/>
    <x v="16"/>
    <n v="766"/>
  </r>
  <r>
    <x v="120"/>
    <x v="10"/>
    <x v="17"/>
    <n v="473"/>
  </r>
  <r>
    <x v="120"/>
    <x v="10"/>
    <x v="18"/>
    <n v="418"/>
  </r>
  <r>
    <x v="120"/>
    <x v="10"/>
    <x v="19"/>
    <n v="426"/>
  </r>
  <r>
    <x v="120"/>
    <x v="10"/>
    <x v="20"/>
    <n v="270"/>
  </r>
  <r>
    <x v="120"/>
    <x v="10"/>
    <x v="21"/>
    <n v="467"/>
  </r>
  <r>
    <x v="120"/>
    <x v="10"/>
    <x v="22"/>
    <n v="167"/>
  </r>
  <r>
    <x v="120"/>
    <x v="10"/>
    <x v="23"/>
    <n v="264"/>
  </r>
  <r>
    <x v="120"/>
    <x v="10"/>
    <x v="24"/>
    <n v="160"/>
  </r>
  <r>
    <x v="120"/>
    <x v="10"/>
    <x v="25"/>
    <n v="966"/>
  </r>
  <r>
    <x v="120"/>
    <x v="10"/>
    <x v="26"/>
    <n v="506"/>
  </r>
  <r>
    <x v="120"/>
    <x v="10"/>
    <x v="27"/>
    <n v="199"/>
  </r>
  <r>
    <x v="120"/>
    <x v="10"/>
    <x v="28"/>
    <n v="762"/>
  </r>
  <r>
    <x v="120"/>
    <x v="10"/>
    <x v="29"/>
    <n v="351"/>
  </r>
  <r>
    <x v="120"/>
    <x v="10"/>
    <x v="30"/>
    <n v="289"/>
  </r>
  <r>
    <x v="120"/>
    <x v="10"/>
    <x v="31"/>
    <n v="560"/>
  </r>
  <r>
    <x v="120"/>
    <x v="10"/>
    <x v="32"/>
    <n v="315"/>
  </r>
  <r>
    <x v="120"/>
    <x v="10"/>
    <x v="33"/>
    <n v="675"/>
  </r>
  <r>
    <x v="120"/>
    <x v="10"/>
    <x v="34"/>
    <n v="204"/>
  </r>
  <r>
    <x v="120"/>
    <x v="10"/>
    <x v="35"/>
    <n v="277"/>
  </r>
  <r>
    <x v="120"/>
    <x v="10"/>
    <x v="36"/>
    <n v="714"/>
  </r>
  <r>
    <x v="120"/>
    <x v="10"/>
    <x v="37"/>
    <n v="375"/>
  </r>
  <r>
    <x v="120"/>
    <x v="10"/>
    <x v="38"/>
    <n v="845"/>
  </r>
  <r>
    <x v="120"/>
    <x v="10"/>
    <x v="39"/>
    <n v="462"/>
  </r>
  <r>
    <x v="120"/>
    <x v="10"/>
    <x v="40"/>
    <n v="962"/>
  </r>
  <r>
    <x v="120"/>
    <x v="10"/>
    <x v="41"/>
    <n v="984"/>
  </r>
  <r>
    <x v="120"/>
    <x v="10"/>
    <x v="42"/>
    <n v="224"/>
  </r>
  <r>
    <x v="120"/>
    <x v="10"/>
    <x v="43"/>
    <n v="949"/>
  </r>
  <r>
    <x v="120"/>
    <x v="11"/>
    <x v="0"/>
    <n v="376"/>
  </r>
  <r>
    <x v="120"/>
    <x v="11"/>
    <x v="1"/>
    <n v="969"/>
  </r>
  <r>
    <x v="120"/>
    <x v="11"/>
    <x v="2"/>
    <n v="941"/>
  </r>
  <r>
    <x v="120"/>
    <x v="11"/>
    <x v="3"/>
    <n v="133"/>
  </r>
  <r>
    <x v="120"/>
    <x v="11"/>
    <x v="4"/>
    <n v="412"/>
  </r>
  <r>
    <x v="120"/>
    <x v="11"/>
    <x v="5"/>
    <n v="293"/>
  </r>
  <r>
    <x v="120"/>
    <x v="11"/>
    <x v="6"/>
    <n v="907"/>
  </r>
  <r>
    <x v="120"/>
    <x v="11"/>
    <x v="7"/>
    <n v="219"/>
  </r>
  <r>
    <x v="120"/>
    <x v="11"/>
    <x v="8"/>
    <n v="911"/>
  </r>
  <r>
    <x v="120"/>
    <x v="11"/>
    <x v="9"/>
    <n v="534"/>
  </r>
  <r>
    <x v="120"/>
    <x v="11"/>
    <x v="10"/>
    <n v="708"/>
  </r>
  <r>
    <x v="120"/>
    <x v="11"/>
    <x v="11"/>
    <n v="544"/>
  </r>
  <r>
    <x v="120"/>
    <x v="11"/>
    <x v="12"/>
    <n v="660"/>
  </r>
  <r>
    <x v="120"/>
    <x v="11"/>
    <x v="13"/>
    <n v="250"/>
  </r>
  <r>
    <x v="120"/>
    <x v="11"/>
    <x v="14"/>
    <n v="329"/>
  </r>
  <r>
    <x v="120"/>
    <x v="11"/>
    <x v="15"/>
    <n v="334"/>
  </r>
  <r>
    <x v="120"/>
    <x v="11"/>
    <x v="16"/>
    <n v="354"/>
  </r>
  <r>
    <x v="120"/>
    <x v="11"/>
    <x v="17"/>
    <n v="616"/>
  </r>
  <r>
    <x v="120"/>
    <x v="11"/>
    <x v="18"/>
    <n v="347"/>
  </r>
  <r>
    <x v="120"/>
    <x v="11"/>
    <x v="19"/>
    <n v="506"/>
  </r>
  <r>
    <x v="120"/>
    <x v="11"/>
    <x v="20"/>
    <n v="219"/>
  </r>
  <r>
    <x v="120"/>
    <x v="11"/>
    <x v="21"/>
    <n v="168"/>
  </r>
  <r>
    <x v="120"/>
    <x v="11"/>
    <x v="22"/>
    <n v="995"/>
  </r>
  <r>
    <x v="120"/>
    <x v="11"/>
    <x v="23"/>
    <n v="353"/>
  </r>
  <r>
    <x v="120"/>
    <x v="11"/>
    <x v="24"/>
    <n v="559"/>
  </r>
  <r>
    <x v="120"/>
    <x v="11"/>
    <x v="25"/>
    <n v="910"/>
  </r>
  <r>
    <x v="120"/>
    <x v="11"/>
    <x v="26"/>
    <n v="643"/>
  </r>
  <r>
    <x v="120"/>
    <x v="11"/>
    <x v="27"/>
    <n v="193"/>
  </r>
  <r>
    <x v="120"/>
    <x v="11"/>
    <x v="28"/>
    <n v="437"/>
  </r>
  <r>
    <x v="120"/>
    <x v="11"/>
    <x v="29"/>
    <n v="327"/>
  </r>
  <r>
    <x v="120"/>
    <x v="11"/>
    <x v="30"/>
    <n v="249"/>
  </r>
  <r>
    <x v="120"/>
    <x v="11"/>
    <x v="31"/>
    <n v="955"/>
  </r>
  <r>
    <x v="120"/>
    <x v="11"/>
    <x v="32"/>
    <n v="947"/>
  </r>
  <r>
    <x v="120"/>
    <x v="11"/>
    <x v="33"/>
    <n v="546"/>
  </r>
  <r>
    <x v="120"/>
    <x v="11"/>
    <x v="34"/>
    <n v="440"/>
  </r>
  <r>
    <x v="120"/>
    <x v="11"/>
    <x v="35"/>
    <n v="432"/>
  </r>
  <r>
    <x v="120"/>
    <x v="11"/>
    <x v="36"/>
    <n v="694"/>
  </r>
  <r>
    <x v="120"/>
    <x v="11"/>
    <x v="37"/>
    <n v="550"/>
  </r>
  <r>
    <x v="120"/>
    <x v="11"/>
    <x v="38"/>
    <n v="496"/>
  </r>
  <r>
    <x v="120"/>
    <x v="11"/>
    <x v="39"/>
    <n v="447"/>
  </r>
  <r>
    <x v="120"/>
    <x v="11"/>
    <x v="40"/>
    <n v="107"/>
  </r>
  <r>
    <x v="120"/>
    <x v="11"/>
    <x v="41"/>
    <n v="539"/>
  </r>
  <r>
    <x v="120"/>
    <x v="11"/>
    <x v="42"/>
    <n v="386"/>
  </r>
  <r>
    <x v="120"/>
    <x v="11"/>
    <x v="43"/>
    <n v="779"/>
  </r>
  <r>
    <x v="120"/>
    <x v="12"/>
    <x v="0"/>
    <n v="315"/>
  </r>
  <r>
    <x v="120"/>
    <x v="12"/>
    <x v="1"/>
    <n v="633"/>
  </r>
  <r>
    <x v="120"/>
    <x v="12"/>
    <x v="2"/>
    <n v="851"/>
  </r>
  <r>
    <x v="120"/>
    <x v="12"/>
    <x v="3"/>
    <n v="173"/>
  </r>
  <r>
    <x v="120"/>
    <x v="12"/>
    <x v="4"/>
    <n v="671"/>
  </r>
  <r>
    <x v="120"/>
    <x v="12"/>
    <x v="5"/>
    <n v="892"/>
  </r>
  <r>
    <x v="120"/>
    <x v="12"/>
    <x v="6"/>
    <n v="834"/>
  </r>
  <r>
    <x v="120"/>
    <x v="12"/>
    <x v="7"/>
    <n v="776"/>
  </r>
  <r>
    <x v="120"/>
    <x v="12"/>
    <x v="8"/>
    <n v="727"/>
  </r>
  <r>
    <x v="120"/>
    <x v="12"/>
    <x v="9"/>
    <n v="625"/>
  </r>
  <r>
    <x v="120"/>
    <x v="12"/>
    <x v="10"/>
    <n v="602"/>
  </r>
  <r>
    <x v="120"/>
    <x v="12"/>
    <x v="11"/>
    <n v="322"/>
  </r>
  <r>
    <x v="120"/>
    <x v="12"/>
    <x v="12"/>
    <n v="942"/>
  </r>
  <r>
    <x v="120"/>
    <x v="12"/>
    <x v="13"/>
    <n v="571"/>
  </r>
  <r>
    <x v="120"/>
    <x v="12"/>
    <x v="14"/>
    <n v="317"/>
  </r>
  <r>
    <x v="120"/>
    <x v="12"/>
    <x v="15"/>
    <n v="329"/>
  </r>
  <r>
    <x v="120"/>
    <x v="12"/>
    <x v="16"/>
    <n v="102"/>
  </r>
  <r>
    <x v="120"/>
    <x v="12"/>
    <x v="17"/>
    <n v="899"/>
  </r>
  <r>
    <x v="120"/>
    <x v="12"/>
    <x v="18"/>
    <n v="499"/>
  </r>
  <r>
    <x v="120"/>
    <x v="12"/>
    <x v="19"/>
    <n v="752"/>
  </r>
  <r>
    <x v="120"/>
    <x v="12"/>
    <x v="20"/>
    <n v="214"/>
  </r>
  <r>
    <x v="120"/>
    <x v="12"/>
    <x v="21"/>
    <n v="259"/>
  </r>
  <r>
    <x v="120"/>
    <x v="12"/>
    <x v="22"/>
    <n v="615"/>
  </r>
  <r>
    <x v="120"/>
    <x v="12"/>
    <x v="23"/>
    <n v="363"/>
  </r>
  <r>
    <x v="120"/>
    <x v="12"/>
    <x v="24"/>
    <n v="455"/>
  </r>
  <r>
    <x v="120"/>
    <x v="12"/>
    <x v="25"/>
    <n v="699"/>
  </r>
  <r>
    <x v="120"/>
    <x v="12"/>
    <x v="26"/>
    <n v="994"/>
  </r>
  <r>
    <x v="120"/>
    <x v="12"/>
    <x v="27"/>
    <n v="816"/>
  </r>
  <r>
    <x v="120"/>
    <x v="12"/>
    <x v="28"/>
    <n v="723"/>
  </r>
  <r>
    <x v="120"/>
    <x v="12"/>
    <x v="29"/>
    <n v="263"/>
  </r>
  <r>
    <x v="120"/>
    <x v="12"/>
    <x v="30"/>
    <n v="727"/>
  </r>
  <r>
    <x v="120"/>
    <x v="12"/>
    <x v="31"/>
    <n v="800"/>
  </r>
  <r>
    <x v="120"/>
    <x v="12"/>
    <x v="32"/>
    <n v="883"/>
  </r>
  <r>
    <x v="120"/>
    <x v="12"/>
    <x v="33"/>
    <n v="470"/>
  </r>
  <r>
    <x v="120"/>
    <x v="12"/>
    <x v="34"/>
    <n v="606"/>
  </r>
  <r>
    <x v="120"/>
    <x v="12"/>
    <x v="35"/>
    <n v="570"/>
  </r>
  <r>
    <x v="120"/>
    <x v="12"/>
    <x v="36"/>
    <n v="291"/>
  </r>
  <r>
    <x v="120"/>
    <x v="12"/>
    <x v="37"/>
    <n v="964"/>
  </r>
  <r>
    <x v="120"/>
    <x v="12"/>
    <x v="38"/>
    <n v="189"/>
  </r>
  <r>
    <x v="120"/>
    <x v="12"/>
    <x v="39"/>
    <n v="742"/>
  </r>
  <r>
    <x v="120"/>
    <x v="12"/>
    <x v="40"/>
    <n v="291"/>
  </r>
  <r>
    <x v="120"/>
    <x v="12"/>
    <x v="41"/>
    <n v="777"/>
  </r>
  <r>
    <x v="120"/>
    <x v="12"/>
    <x v="42"/>
    <n v="698"/>
  </r>
  <r>
    <x v="120"/>
    <x v="12"/>
    <x v="43"/>
    <n v="137"/>
  </r>
  <r>
    <x v="120"/>
    <x v="13"/>
    <x v="0"/>
    <n v="607"/>
  </r>
  <r>
    <x v="120"/>
    <x v="13"/>
    <x v="1"/>
    <n v="105"/>
  </r>
  <r>
    <x v="120"/>
    <x v="13"/>
    <x v="2"/>
    <n v="883"/>
  </r>
  <r>
    <x v="120"/>
    <x v="13"/>
    <x v="3"/>
    <n v="301"/>
  </r>
  <r>
    <x v="120"/>
    <x v="13"/>
    <x v="4"/>
    <n v="464"/>
  </r>
  <r>
    <x v="120"/>
    <x v="13"/>
    <x v="5"/>
    <n v="714"/>
  </r>
  <r>
    <x v="120"/>
    <x v="13"/>
    <x v="6"/>
    <n v="455"/>
  </r>
  <r>
    <x v="120"/>
    <x v="13"/>
    <x v="7"/>
    <n v="353"/>
  </r>
  <r>
    <x v="120"/>
    <x v="13"/>
    <x v="8"/>
    <n v="132"/>
  </r>
  <r>
    <x v="120"/>
    <x v="13"/>
    <x v="9"/>
    <n v="470"/>
  </r>
  <r>
    <x v="120"/>
    <x v="13"/>
    <x v="10"/>
    <n v="808"/>
  </r>
  <r>
    <x v="120"/>
    <x v="13"/>
    <x v="11"/>
    <n v="420"/>
  </r>
  <r>
    <x v="120"/>
    <x v="13"/>
    <x v="12"/>
    <n v="481"/>
  </r>
  <r>
    <x v="120"/>
    <x v="13"/>
    <x v="13"/>
    <n v="751"/>
  </r>
  <r>
    <x v="120"/>
    <x v="13"/>
    <x v="14"/>
    <n v="602"/>
  </r>
  <r>
    <x v="120"/>
    <x v="13"/>
    <x v="15"/>
    <n v="273"/>
  </r>
  <r>
    <x v="120"/>
    <x v="13"/>
    <x v="16"/>
    <n v="506"/>
  </r>
  <r>
    <x v="120"/>
    <x v="13"/>
    <x v="17"/>
    <n v="894"/>
  </r>
  <r>
    <x v="120"/>
    <x v="13"/>
    <x v="18"/>
    <n v="594"/>
  </r>
  <r>
    <x v="120"/>
    <x v="13"/>
    <x v="19"/>
    <n v="677"/>
  </r>
  <r>
    <x v="120"/>
    <x v="13"/>
    <x v="20"/>
    <n v="467"/>
  </r>
  <r>
    <x v="120"/>
    <x v="13"/>
    <x v="21"/>
    <n v="904"/>
  </r>
  <r>
    <x v="120"/>
    <x v="13"/>
    <x v="22"/>
    <n v="404"/>
  </r>
  <r>
    <x v="120"/>
    <x v="13"/>
    <x v="23"/>
    <n v="201"/>
  </r>
  <r>
    <x v="120"/>
    <x v="13"/>
    <x v="24"/>
    <n v="556"/>
  </r>
  <r>
    <x v="120"/>
    <x v="13"/>
    <x v="25"/>
    <n v="796"/>
  </r>
  <r>
    <x v="120"/>
    <x v="13"/>
    <x v="26"/>
    <n v="670"/>
  </r>
  <r>
    <x v="120"/>
    <x v="13"/>
    <x v="27"/>
    <n v="663"/>
  </r>
  <r>
    <x v="120"/>
    <x v="13"/>
    <x v="28"/>
    <n v="292"/>
  </r>
  <r>
    <x v="120"/>
    <x v="13"/>
    <x v="29"/>
    <n v="255"/>
  </r>
  <r>
    <x v="120"/>
    <x v="13"/>
    <x v="30"/>
    <n v="804"/>
  </r>
  <r>
    <x v="120"/>
    <x v="13"/>
    <x v="31"/>
    <n v="140"/>
  </r>
  <r>
    <x v="120"/>
    <x v="13"/>
    <x v="32"/>
    <n v="672"/>
  </r>
  <r>
    <x v="120"/>
    <x v="13"/>
    <x v="33"/>
    <n v="970"/>
  </r>
  <r>
    <x v="120"/>
    <x v="13"/>
    <x v="34"/>
    <n v="679"/>
  </r>
  <r>
    <x v="120"/>
    <x v="13"/>
    <x v="35"/>
    <n v="583"/>
  </r>
  <r>
    <x v="120"/>
    <x v="13"/>
    <x v="36"/>
    <n v="517"/>
  </r>
  <r>
    <x v="120"/>
    <x v="13"/>
    <x v="37"/>
    <n v="624"/>
  </r>
  <r>
    <x v="120"/>
    <x v="13"/>
    <x v="38"/>
    <n v="489"/>
  </r>
  <r>
    <x v="120"/>
    <x v="13"/>
    <x v="39"/>
    <n v="984"/>
  </r>
  <r>
    <x v="120"/>
    <x v="13"/>
    <x v="40"/>
    <n v="512"/>
  </r>
  <r>
    <x v="120"/>
    <x v="13"/>
    <x v="41"/>
    <n v="825"/>
  </r>
  <r>
    <x v="120"/>
    <x v="13"/>
    <x v="42"/>
    <n v="554"/>
  </r>
  <r>
    <x v="120"/>
    <x v="13"/>
    <x v="43"/>
    <n v="688"/>
  </r>
  <r>
    <x v="120"/>
    <x v="14"/>
    <x v="0"/>
    <n v="894"/>
  </r>
  <r>
    <x v="120"/>
    <x v="14"/>
    <x v="1"/>
    <n v="447"/>
  </r>
  <r>
    <x v="120"/>
    <x v="14"/>
    <x v="2"/>
    <n v="251"/>
  </r>
  <r>
    <x v="120"/>
    <x v="14"/>
    <x v="3"/>
    <n v="339"/>
  </r>
  <r>
    <x v="120"/>
    <x v="14"/>
    <x v="4"/>
    <n v="293"/>
  </r>
  <r>
    <x v="120"/>
    <x v="14"/>
    <x v="5"/>
    <n v="440"/>
  </r>
  <r>
    <x v="120"/>
    <x v="14"/>
    <x v="6"/>
    <n v="778"/>
  </r>
  <r>
    <x v="120"/>
    <x v="14"/>
    <x v="7"/>
    <n v="568"/>
  </r>
  <r>
    <x v="120"/>
    <x v="14"/>
    <x v="8"/>
    <n v="964"/>
  </r>
  <r>
    <x v="120"/>
    <x v="14"/>
    <x v="9"/>
    <n v="371"/>
  </r>
  <r>
    <x v="120"/>
    <x v="14"/>
    <x v="10"/>
    <n v="563"/>
  </r>
  <r>
    <x v="120"/>
    <x v="14"/>
    <x v="11"/>
    <n v="839"/>
  </r>
  <r>
    <x v="120"/>
    <x v="14"/>
    <x v="12"/>
    <n v="857"/>
  </r>
  <r>
    <x v="120"/>
    <x v="14"/>
    <x v="13"/>
    <n v="510"/>
  </r>
  <r>
    <x v="120"/>
    <x v="14"/>
    <x v="14"/>
    <n v="375"/>
  </r>
  <r>
    <x v="120"/>
    <x v="14"/>
    <x v="15"/>
    <n v="973"/>
  </r>
  <r>
    <x v="120"/>
    <x v="14"/>
    <x v="16"/>
    <n v="726"/>
  </r>
  <r>
    <x v="120"/>
    <x v="14"/>
    <x v="17"/>
    <n v="794"/>
  </r>
  <r>
    <x v="120"/>
    <x v="14"/>
    <x v="18"/>
    <n v="919"/>
  </r>
  <r>
    <x v="120"/>
    <x v="14"/>
    <x v="19"/>
    <n v="754"/>
  </r>
  <r>
    <x v="120"/>
    <x v="14"/>
    <x v="20"/>
    <n v="729"/>
  </r>
  <r>
    <x v="120"/>
    <x v="14"/>
    <x v="21"/>
    <n v="536"/>
  </r>
  <r>
    <x v="120"/>
    <x v="14"/>
    <x v="22"/>
    <n v="903"/>
  </r>
  <r>
    <x v="120"/>
    <x v="14"/>
    <x v="23"/>
    <n v="147"/>
  </r>
  <r>
    <x v="120"/>
    <x v="14"/>
    <x v="24"/>
    <n v="307"/>
  </r>
  <r>
    <x v="120"/>
    <x v="14"/>
    <x v="25"/>
    <n v="277"/>
  </r>
  <r>
    <x v="120"/>
    <x v="14"/>
    <x v="26"/>
    <n v="622"/>
  </r>
  <r>
    <x v="120"/>
    <x v="14"/>
    <x v="27"/>
    <n v="381"/>
  </r>
  <r>
    <x v="120"/>
    <x v="14"/>
    <x v="28"/>
    <n v="516"/>
  </r>
  <r>
    <x v="120"/>
    <x v="14"/>
    <x v="29"/>
    <n v="908"/>
  </r>
  <r>
    <x v="120"/>
    <x v="14"/>
    <x v="30"/>
    <n v="937"/>
  </r>
  <r>
    <x v="120"/>
    <x v="14"/>
    <x v="31"/>
    <n v="708"/>
  </r>
  <r>
    <x v="120"/>
    <x v="14"/>
    <x v="32"/>
    <n v="881"/>
  </r>
  <r>
    <x v="120"/>
    <x v="14"/>
    <x v="33"/>
    <n v="574"/>
  </r>
  <r>
    <x v="120"/>
    <x v="14"/>
    <x v="34"/>
    <n v="400"/>
  </r>
  <r>
    <x v="120"/>
    <x v="14"/>
    <x v="35"/>
    <n v="537"/>
  </r>
  <r>
    <x v="120"/>
    <x v="14"/>
    <x v="36"/>
    <n v="147"/>
  </r>
  <r>
    <x v="120"/>
    <x v="14"/>
    <x v="37"/>
    <n v="336"/>
  </r>
  <r>
    <x v="120"/>
    <x v="14"/>
    <x v="38"/>
    <n v="760"/>
  </r>
  <r>
    <x v="120"/>
    <x v="14"/>
    <x v="39"/>
    <n v="811"/>
  </r>
  <r>
    <x v="120"/>
    <x v="14"/>
    <x v="40"/>
    <n v="643"/>
  </r>
  <r>
    <x v="120"/>
    <x v="14"/>
    <x v="41"/>
    <n v="741"/>
  </r>
  <r>
    <x v="120"/>
    <x v="14"/>
    <x v="42"/>
    <n v="685"/>
  </r>
  <r>
    <x v="120"/>
    <x v="14"/>
    <x v="43"/>
    <n v="988"/>
  </r>
  <r>
    <x v="120"/>
    <x v="15"/>
    <x v="0"/>
    <n v="685"/>
  </r>
  <r>
    <x v="120"/>
    <x v="15"/>
    <x v="1"/>
    <n v="235"/>
  </r>
  <r>
    <x v="120"/>
    <x v="15"/>
    <x v="2"/>
    <n v="677"/>
  </r>
  <r>
    <x v="120"/>
    <x v="15"/>
    <x v="3"/>
    <n v="326"/>
  </r>
  <r>
    <x v="120"/>
    <x v="15"/>
    <x v="4"/>
    <n v="469"/>
  </r>
  <r>
    <x v="120"/>
    <x v="15"/>
    <x v="5"/>
    <n v="470"/>
  </r>
  <r>
    <x v="120"/>
    <x v="15"/>
    <x v="6"/>
    <n v="163"/>
  </r>
  <r>
    <x v="120"/>
    <x v="15"/>
    <x v="7"/>
    <n v="143"/>
  </r>
  <r>
    <x v="120"/>
    <x v="15"/>
    <x v="8"/>
    <n v="384"/>
  </r>
  <r>
    <x v="120"/>
    <x v="15"/>
    <x v="9"/>
    <n v="806"/>
  </r>
  <r>
    <x v="120"/>
    <x v="15"/>
    <x v="10"/>
    <n v="176"/>
  </r>
  <r>
    <x v="120"/>
    <x v="15"/>
    <x v="11"/>
    <n v="923"/>
  </r>
  <r>
    <x v="120"/>
    <x v="15"/>
    <x v="12"/>
    <n v="807"/>
  </r>
  <r>
    <x v="120"/>
    <x v="15"/>
    <x v="13"/>
    <n v="776"/>
  </r>
  <r>
    <x v="120"/>
    <x v="15"/>
    <x v="14"/>
    <n v="955"/>
  </r>
  <r>
    <x v="120"/>
    <x v="15"/>
    <x v="15"/>
    <n v="573"/>
  </r>
  <r>
    <x v="120"/>
    <x v="15"/>
    <x v="16"/>
    <n v="135"/>
  </r>
  <r>
    <x v="120"/>
    <x v="15"/>
    <x v="17"/>
    <n v="539"/>
  </r>
  <r>
    <x v="120"/>
    <x v="15"/>
    <x v="18"/>
    <n v="772"/>
  </r>
  <r>
    <x v="120"/>
    <x v="15"/>
    <x v="19"/>
    <n v="997"/>
  </r>
  <r>
    <x v="120"/>
    <x v="15"/>
    <x v="20"/>
    <n v="715"/>
  </r>
  <r>
    <x v="120"/>
    <x v="15"/>
    <x v="21"/>
    <n v="238"/>
  </r>
  <r>
    <x v="120"/>
    <x v="15"/>
    <x v="22"/>
    <n v="664"/>
  </r>
  <r>
    <x v="120"/>
    <x v="15"/>
    <x v="23"/>
    <n v="953"/>
  </r>
  <r>
    <x v="120"/>
    <x v="15"/>
    <x v="24"/>
    <n v="554"/>
  </r>
  <r>
    <x v="120"/>
    <x v="15"/>
    <x v="25"/>
    <n v="326"/>
  </r>
  <r>
    <x v="120"/>
    <x v="15"/>
    <x v="26"/>
    <n v="341"/>
  </r>
  <r>
    <x v="120"/>
    <x v="15"/>
    <x v="27"/>
    <n v="465"/>
  </r>
  <r>
    <x v="120"/>
    <x v="15"/>
    <x v="28"/>
    <n v="540"/>
  </r>
  <r>
    <x v="120"/>
    <x v="15"/>
    <x v="29"/>
    <n v="116"/>
  </r>
  <r>
    <x v="120"/>
    <x v="15"/>
    <x v="30"/>
    <n v="372"/>
  </r>
  <r>
    <x v="120"/>
    <x v="15"/>
    <x v="31"/>
    <n v="394"/>
  </r>
  <r>
    <x v="120"/>
    <x v="15"/>
    <x v="32"/>
    <n v="635"/>
  </r>
  <r>
    <x v="120"/>
    <x v="15"/>
    <x v="33"/>
    <n v="838"/>
  </r>
  <r>
    <x v="120"/>
    <x v="15"/>
    <x v="34"/>
    <n v="364"/>
  </r>
  <r>
    <x v="120"/>
    <x v="15"/>
    <x v="35"/>
    <n v="996"/>
  </r>
  <r>
    <x v="120"/>
    <x v="15"/>
    <x v="36"/>
    <n v="234"/>
  </r>
  <r>
    <x v="120"/>
    <x v="15"/>
    <x v="37"/>
    <n v="120"/>
  </r>
  <r>
    <x v="120"/>
    <x v="15"/>
    <x v="38"/>
    <n v="385"/>
  </r>
  <r>
    <x v="120"/>
    <x v="15"/>
    <x v="39"/>
    <n v="876"/>
  </r>
  <r>
    <x v="120"/>
    <x v="15"/>
    <x v="40"/>
    <n v="172"/>
  </r>
  <r>
    <x v="120"/>
    <x v="15"/>
    <x v="41"/>
    <n v="893"/>
  </r>
  <r>
    <x v="120"/>
    <x v="15"/>
    <x v="42"/>
    <n v="838"/>
  </r>
  <r>
    <x v="120"/>
    <x v="15"/>
    <x v="43"/>
    <n v="151"/>
  </r>
  <r>
    <x v="120"/>
    <x v="16"/>
    <x v="0"/>
    <n v="941"/>
  </r>
  <r>
    <x v="120"/>
    <x v="16"/>
    <x v="1"/>
    <n v="499"/>
  </r>
  <r>
    <x v="120"/>
    <x v="16"/>
    <x v="2"/>
    <n v="777"/>
  </r>
  <r>
    <x v="120"/>
    <x v="16"/>
    <x v="3"/>
    <n v="825"/>
  </r>
  <r>
    <x v="120"/>
    <x v="16"/>
    <x v="4"/>
    <n v="865"/>
  </r>
  <r>
    <x v="120"/>
    <x v="16"/>
    <x v="5"/>
    <n v="731"/>
  </r>
  <r>
    <x v="120"/>
    <x v="16"/>
    <x v="6"/>
    <n v="458"/>
  </r>
  <r>
    <x v="120"/>
    <x v="16"/>
    <x v="7"/>
    <n v="923"/>
  </r>
  <r>
    <x v="120"/>
    <x v="16"/>
    <x v="8"/>
    <n v="627"/>
  </r>
  <r>
    <x v="120"/>
    <x v="16"/>
    <x v="9"/>
    <n v="882"/>
  </r>
  <r>
    <x v="120"/>
    <x v="16"/>
    <x v="10"/>
    <n v="692"/>
  </r>
  <r>
    <x v="120"/>
    <x v="16"/>
    <x v="11"/>
    <n v="962"/>
  </r>
  <r>
    <x v="120"/>
    <x v="16"/>
    <x v="12"/>
    <n v="574"/>
  </r>
  <r>
    <x v="120"/>
    <x v="16"/>
    <x v="13"/>
    <n v="752"/>
  </r>
  <r>
    <x v="120"/>
    <x v="16"/>
    <x v="14"/>
    <n v="742"/>
  </r>
  <r>
    <x v="120"/>
    <x v="16"/>
    <x v="15"/>
    <n v="833"/>
  </r>
  <r>
    <x v="120"/>
    <x v="16"/>
    <x v="16"/>
    <n v="647"/>
  </r>
  <r>
    <x v="120"/>
    <x v="16"/>
    <x v="17"/>
    <n v="938"/>
  </r>
  <r>
    <x v="120"/>
    <x v="16"/>
    <x v="18"/>
    <n v="861"/>
  </r>
  <r>
    <x v="120"/>
    <x v="16"/>
    <x v="19"/>
    <n v="195"/>
  </r>
  <r>
    <x v="120"/>
    <x v="16"/>
    <x v="20"/>
    <n v="743"/>
  </r>
  <r>
    <x v="120"/>
    <x v="16"/>
    <x v="21"/>
    <n v="474"/>
  </r>
  <r>
    <x v="120"/>
    <x v="16"/>
    <x v="22"/>
    <n v="165"/>
  </r>
  <r>
    <x v="120"/>
    <x v="16"/>
    <x v="23"/>
    <n v="329"/>
  </r>
  <r>
    <x v="120"/>
    <x v="16"/>
    <x v="24"/>
    <n v="989"/>
  </r>
  <r>
    <x v="120"/>
    <x v="16"/>
    <x v="25"/>
    <n v="905"/>
  </r>
  <r>
    <x v="120"/>
    <x v="16"/>
    <x v="26"/>
    <n v="910"/>
  </r>
  <r>
    <x v="120"/>
    <x v="16"/>
    <x v="27"/>
    <n v="466"/>
  </r>
  <r>
    <x v="120"/>
    <x v="16"/>
    <x v="28"/>
    <n v="983"/>
  </r>
  <r>
    <x v="120"/>
    <x v="16"/>
    <x v="29"/>
    <n v="106"/>
  </r>
  <r>
    <x v="120"/>
    <x v="16"/>
    <x v="30"/>
    <n v="445"/>
  </r>
  <r>
    <x v="120"/>
    <x v="16"/>
    <x v="31"/>
    <n v="184"/>
  </r>
  <r>
    <x v="120"/>
    <x v="16"/>
    <x v="32"/>
    <n v="439"/>
  </r>
  <r>
    <x v="120"/>
    <x v="16"/>
    <x v="33"/>
    <n v="795"/>
  </r>
  <r>
    <x v="120"/>
    <x v="16"/>
    <x v="34"/>
    <n v="862"/>
  </r>
  <r>
    <x v="120"/>
    <x v="16"/>
    <x v="35"/>
    <n v="263"/>
  </r>
  <r>
    <x v="120"/>
    <x v="16"/>
    <x v="36"/>
    <n v="705"/>
  </r>
  <r>
    <x v="120"/>
    <x v="16"/>
    <x v="37"/>
    <n v="190"/>
  </r>
  <r>
    <x v="120"/>
    <x v="16"/>
    <x v="38"/>
    <n v="164"/>
  </r>
  <r>
    <x v="120"/>
    <x v="16"/>
    <x v="39"/>
    <n v="238"/>
  </r>
  <r>
    <x v="120"/>
    <x v="16"/>
    <x v="40"/>
    <n v="390"/>
  </r>
  <r>
    <x v="120"/>
    <x v="16"/>
    <x v="41"/>
    <n v="600"/>
  </r>
  <r>
    <x v="120"/>
    <x v="16"/>
    <x v="42"/>
    <n v="471"/>
  </r>
  <r>
    <x v="120"/>
    <x v="16"/>
    <x v="43"/>
    <n v="734"/>
  </r>
  <r>
    <x v="120"/>
    <x v="8"/>
    <x v="0"/>
    <n v="535"/>
  </r>
  <r>
    <x v="120"/>
    <x v="8"/>
    <x v="1"/>
    <n v="377"/>
  </r>
  <r>
    <x v="120"/>
    <x v="8"/>
    <x v="2"/>
    <n v="698"/>
  </r>
  <r>
    <x v="120"/>
    <x v="8"/>
    <x v="3"/>
    <n v="203"/>
  </r>
  <r>
    <x v="120"/>
    <x v="8"/>
    <x v="4"/>
    <n v="341"/>
  </r>
  <r>
    <x v="120"/>
    <x v="8"/>
    <x v="5"/>
    <n v="629"/>
  </r>
  <r>
    <x v="120"/>
    <x v="8"/>
    <x v="6"/>
    <n v="460"/>
  </r>
  <r>
    <x v="120"/>
    <x v="8"/>
    <x v="7"/>
    <n v="147"/>
  </r>
  <r>
    <x v="120"/>
    <x v="8"/>
    <x v="8"/>
    <n v="331"/>
  </r>
  <r>
    <x v="120"/>
    <x v="8"/>
    <x v="9"/>
    <n v="794"/>
  </r>
  <r>
    <x v="120"/>
    <x v="8"/>
    <x v="10"/>
    <n v="942"/>
  </r>
  <r>
    <x v="120"/>
    <x v="8"/>
    <x v="11"/>
    <n v="542"/>
  </r>
  <r>
    <x v="120"/>
    <x v="8"/>
    <x v="12"/>
    <n v="516"/>
  </r>
  <r>
    <x v="120"/>
    <x v="8"/>
    <x v="13"/>
    <n v="115"/>
  </r>
  <r>
    <x v="120"/>
    <x v="8"/>
    <x v="14"/>
    <n v="299"/>
  </r>
  <r>
    <x v="120"/>
    <x v="8"/>
    <x v="15"/>
    <n v="154"/>
  </r>
  <r>
    <x v="120"/>
    <x v="8"/>
    <x v="16"/>
    <n v="880"/>
  </r>
  <r>
    <x v="120"/>
    <x v="8"/>
    <x v="17"/>
    <n v="662"/>
  </r>
  <r>
    <x v="120"/>
    <x v="8"/>
    <x v="18"/>
    <n v="276"/>
  </r>
  <r>
    <x v="120"/>
    <x v="8"/>
    <x v="19"/>
    <n v="379"/>
  </r>
  <r>
    <x v="120"/>
    <x v="8"/>
    <x v="20"/>
    <n v="258"/>
  </r>
  <r>
    <x v="120"/>
    <x v="8"/>
    <x v="21"/>
    <n v="484"/>
  </r>
  <r>
    <x v="120"/>
    <x v="8"/>
    <x v="22"/>
    <n v="998"/>
  </r>
  <r>
    <x v="120"/>
    <x v="8"/>
    <x v="23"/>
    <n v="983"/>
  </r>
  <r>
    <x v="120"/>
    <x v="8"/>
    <x v="24"/>
    <n v="145"/>
  </r>
  <r>
    <x v="120"/>
    <x v="8"/>
    <x v="25"/>
    <n v="130"/>
  </r>
  <r>
    <x v="120"/>
    <x v="8"/>
    <x v="26"/>
    <n v="487"/>
  </r>
  <r>
    <x v="120"/>
    <x v="8"/>
    <x v="27"/>
    <n v="121"/>
  </r>
  <r>
    <x v="120"/>
    <x v="8"/>
    <x v="28"/>
    <n v="782"/>
  </r>
  <r>
    <x v="120"/>
    <x v="8"/>
    <x v="29"/>
    <n v="263"/>
  </r>
  <r>
    <x v="120"/>
    <x v="8"/>
    <x v="30"/>
    <n v="503"/>
  </r>
  <r>
    <x v="120"/>
    <x v="8"/>
    <x v="31"/>
    <n v="305"/>
  </r>
  <r>
    <x v="120"/>
    <x v="8"/>
    <x v="32"/>
    <n v="159"/>
  </r>
  <r>
    <x v="120"/>
    <x v="8"/>
    <x v="33"/>
    <n v="178"/>
  </r>
  <r>
    <x v="120"/>
    <x v="8"/>
    <x v="34"/>
    <n v="335"/>
  </r>
  <r>
    <x v="120"/>
    <x v="8"/>
    <x v="35"/>
    <n v="493"/>
  </r>
  <r>
    <x v="120"/>
    <x v="8"/>
    <x v="36"/>
    <n v="355"/>
  </r>
  <r>
    <x v="120"/>
    <x v="8"/>
    <x v="37"/>
    <n v="189"/>
  </r>
  <r>
    <x v="120"/>
    <x v="8"/>
    <x v="38"/>
    <n v="833"/>
  </r>
  <r>
    <x v="120"/>
    <x v="8"/>
    <x v="39"/>
    <n v="417"/>
  </r>
  <r>
    <x v="120"/>
    <x v="8"/>
    <x v="40"/>
    <n v="128"/>
  </r>
  <r>
    <x v="120"/>
    <x v="8"/>
    <x v="41"/>
    <n v="369"/>
  </r>
  <r>
    <x v="120"/>
    <x v="8"/>
    <x v="42"/>
    <n v="485"/>
  </r>
  <r>
    <x v="120"/>
    <x v="8"/>
    <x v="43"/>
    <n v="733"/>
  </r>
  <r>
    <x v="121"/>
    <x v="0"/>
    <x v="0"/>
    <n v="836"/>
  </r>
  <r>
    <x v="121"/>
    <x v="0"/>
    <x v="1"/>
    <n v="655"/>
  </r>
  <r>
    <x v="121"/>
    <x v="0"/>
    <x v="2"/>
    <n v="276"/>
  </r>
  <r>
    <x v="121"/>
    <x v="0"/>
    <x v="3"/>
    <n v="651"/>
  </r>
  <r>
    <x v="121"/>
    <x v="0"/>
    <x v="4"/>
    <n v="455"/>
  </r>
  <r>
    <x v="121"/>
    <x v="0"/>
    <x v="5"/>
    <n v="150"/>
  </r>
  <r>
    <x v="121"/>
    <x v="0"/>
    <x v="6"/>
    <n v="174"/>
  </r>
  <r>
    <x v="121"/>
    <x v="0"/>
    <x v="7"/>
    <n v="364"/>
  </r>
  <r>
    <x v="121"/>
    <x v="0"/>
    <x v="8"/>
    <n v="841"/>
  </r>
  <r>
    <x v="121"/>
    <x v="0"/>
    <x v="9"/>
    <n v="375"/>
  </r>
  <r>
    <x v="121"/>
    <x v="0"/>
    <x v="10"/>
    <n v="501"/>
  </r>
  <r>
    <x v="121"/>
    <x v="0"/>
    <x v="11"/>
    <n v="198"/>
  </r>
  <r>
    <x v="121"/>
    <x v="0"/>
    <x v="12"/>
    <n v="540"/>
  </r>
  <r>
    <x v="121"/>
    <x v="0"/>
    <x v="13"/>
    <n v="826"/>
  </r>
  <r>
    <x v="121"/>
    <x v="0"/>
    <x v="14"/>
    <n v="611"/>
  </r>
  <r>
    <x v="121"/>
    <x v="0"/>
    <x v="15"/>
    <n v="712"/>
  </r>
  <r>
    <x v="121"/>
    <x v="0"/>
    <x v="16"/>
    <n v="552"/>
  </r>
  <r>
    <x v="121"/>
    <x v="0"/>
    <x v="17"/>
    <n v="423"/>
  </r>
  <r>
    <x v="121"/>
    <x v="0"/>
    <x v="18"/>
    <n v="573"/>
  </r>
  <r>
    <x v="121"/>
    <x v="0"/>
    <x v="19"/>
    <n v="519"/>
  </r>
  <r>
    <x v="121"/>
    <x v="0"/>
    <x v="20"/>
    <n v="855"/>
  </r>
  <r>
    <x v="121"/>
    <x v="0"/>
    <x v="21"/>
    <n v="793"/>
  </r>
  <r>
    <x v="121"/>
    <x v="0"/>
    <x v="22"/>
    <n v="991"/>
  </r>
  <r>
    <x v="121"/>
    <x v="0"/>
    <x v="23"/>
    <n v="914"/>
  </r>
  <r>
    <x v="121"/>
    <x v="0"/>
    <x v="24"/>
    <n v="563"/>
  </r>
  <r>
    <x v="121"/>
    <x v="0"/>
    <x v="25"/>
    <n v="533"/>
  </r>
  <r>
    <x v="121"/>
    <x v="0"/>
    <x v="26"/>
    <n v="442"/>
  </r>
  <r>
    <x v="121"/>
    <x v="0"/>
    <x v="27"/>
    <n v="470"/>
  </r>
  <r>
    <x v="121"/>
    <x v="0"/>
    <x v="28"/>
    <n v="122"/>
  </r>
  <r>
    <x v="121"/>
    <x v="0"/>
    <x v="29"/>
    <n v="460"/>
  </r>
  <r>
    <x v="121"/>
    <x v="0"/>
    <x v="30"/>
    <n v="640"/>
  </r>
  <r>
    <x v="121"/>
    <x v="0"/>
    <x v="31"/>
    <n v="822"/>
  </r>
  <r>
    <x v="121"/>
    <x v="0"/>
    <x v="32"/>
    <n v="605"/>
  </r>
  <r>
    <x v="121"/>
    <x v="0"/>
    <x v="33"/>
    <n v="981"/>
  </r>
  <r>
    <x v="121"/>
    <x v="0"/>
    <x v="34"/>
    <n v="984"/>
  </r>
  <r>
    <x v="121"/>
    <x v="0"/>
    <x v="35"/>
    <n v="747"/>
  </r>
  <r>
    <x v="121"/>
    <x v="0"/>
    <x v="36"/>
    <n v="183"/>
  </r>
  <r>
    <x v="121"/>
    <x v="0"/>
    <x v="37"/>
    <n v="306"/>
  </r>
  <r>
    <x v="121"/>
    <x v="0"/>
    <x v="38"/>
    <n v="803"/>
  </r>
  <r>
    <x v="121"/>
    <x v="0"/>
    <x v="39"/>
    <n v="212"/>
  </r>
  <r>
    <x v="121"/>
    <x v="0"/>
    <x v="40"/>
    <n v="440"/>
  </r>
  <r>
    <x v="121"/>
    <x v="0"/>
    <x v="41"/>
    <n v="176"/>
  </r>
  <r>
    <x v="121"/>
    <x v="0"/>
    <x v="42"/>
    <n v="380"/>
  </r>
  <r>
    <x v="121"/>
    <x v="0"/>
    <x v="43"/>
    <n v="196"/>
  </r>
  <r>
    <x v="121"/>
    <x v="1"/>
    <x v="0"/>
    <n v="841"/>
  </r>
  <r>
    <x v="121"/>
    <x v="1"/>
    <x v="1"/>
    <n v="334"/>
  </r>
  <r>
    <x v="121"/>
    <x v="1"/>
    <x v="2"/>
    <n v="209"/>
  </r>
  <r>
    <x v="121"/>
    <x v="1"/>
    <x v="3"/>
    <n v="326"/>
  </r>
  <r>
    <x v="121"/>
    <x v="1"/>
    <x v="4"/>
    <n v="335"/>
  </r>
  <r>
    <x v="121"/>
    <x v="1"/>
    <x v="5"/>
    <n v="702"/>
  </r>
  <r>
    <x v="121"/>
    <x v="1"/>
    <x v="6"/>
    <n v="418"/>
  </r>
  <r>
    <x v="121"/>
    <x v="1"/>
    <x v="7"/>
    <n v="818"/>
  </r>
  <r>
    <x v="121"/>
    <x v="1"/>
    <x v="8"/>
    <n v="429"/>
  </r>
  <r>
    <x v="121"/>
    <x v="1"/>
    <x v="9"/>
    <n v="531"/>
  </r>
  <r>
    <x v="121"/>
    <x v="1"/>
    <x v="10"/>
    <n v="699"/>
  </r>
  <r>
    <x v="121"/>
    <x v="1"/>
    <x v="11"/>
    <n v="677"/>
  </r>
  <r>
    <x v="121"/>
    <x v="1"/>
    <x v="12"/>
    <n v="276"/>
  </r>
  <r>
    <x v="121"/>
    <x v="1"/>
    <x v="13"/>
    <n v="919"/>
  </r>
  <r>
    <x v="121"/>
    <x v="1"/>
    <x v="14"/>
    <n v="189"/>
  </r>
  <r>
    <x v="121"/>
    <x v="1"/>
    <x v="15"/>
    <n v="953"/>
  </r>
  <r>
    <x v="121"/>
    <x v="1"/>
    <x v="16"/>
    <n v="567"/>
  </r>
  <r>
    <x v="121"/>
    <x v="1"/>
    <x v="17"/>
    <n v="842"/>
  </r>
  <r>
    <x v="121"/>
    <x v="1"/>
    <x v="18"/>
    <n v="484"/>
  </r>
  <r>
    <x v="121"/>
    <x v="1"/>
    <x v="19"/>
    <n v="949"/>
  </r>
  <r>
    <x v="121"/>
    <x v="1"/>
    <x v="20"/>
    <n v="734"/>
  </r>
  <r>
    <x v="121"/>
    <x v="1"/>
    <x v="21"/>
    <n v="796"/>
  </r>
  <r>
    <x v="121"/>
    <x v="1"/>
    <x v="22"/>
    <n v="232"/>
  </r>
  <r>
    <x v="121"/>
    <x v="1"/>
    <x v="23"/>
    <n v="689"/>
  </r>
  <r>
    <x v="121"/>
    <x v="1"/>
    <x v="24"/>
    <n v="897"/>
  </r>
  <r>
    <x v="121"/>
    <x v="1"/>
    <x v="25"/>
    <n v="351"/>
  </r>
  <r>
    <x v="121"/>
    <x v="1"/>
    <x v="26"/>
    <n v="838"/>
  </r>
  <r>
    <x v="121"/>
    <x v="1"/>
    <x v="27"/>
    <n v="759"/>
  </r>
  <r>
    <x v="121"/>
    <x v="1"/>
    <x v="28"/>
    <n v="538"/>
  </r>
  <r>
    <x v="121"/>
    <x v="1"/>
    <x v="29"/>
    <n v="731"/>
  </r>
  <r>
    <x v="121"/>
    <x v="1"/>
    <x v="30"/>
    <n v="875"/>
  </r>
  <r>
    <x v="121"/>
    <x v="1"/>
    <x v="31"/>
    <n v="513"/>
  </r>
  <r>
    <x v="121"/>
    <x v="1"/>
    <x v="32"/>
    <n v="660"/>
  </r>
  <r>
    <x v="121"/>
    <x v="1"/>
    <x v="33"/>
    <n v="263"/>
  </r>
  <r>
    <x v="121"/>
    <x v="1"/>
    <x v="34"/>
    <n v="385"/>
  </r>
  <r>
    <x v="121"/>
    <x v="1"/>
    <x v="35"/>
    <n v="533"/>
  </r>
  <r>
    <x v="121"/>
    <x v="1"/>
    <x v="36"/>
    <n v="887"/>
  </r>
  <r>
    <x v="121"/>
    <x v="1"/>
    <x v="37"/>
    <n v="314"/>
  </r>
  <r>
    <x v="121"/>
    <x v="1"/>
    <x v="38"/>
    <n v="778"/>
  </r>
  <r>
    <x v="121"/>
    <x v="1"/>
    <x v="39"/>
    <n v="493"/>
  </r>
  <r>
    <x v="121"/>
    <x v="1"/>
    <x v="40"/>
    <n v="655"/>
  </r>
  <r>
    <x v="121"/>
    <x v="1"/>
    <x v="41"/>
    <n v="444"/>
  </r>
  <r>
    <x v="121"/>
    <x v="1"/>
    <x v="42"/>
    <n v="446"/>
  </r>
  <r>
    <x v="121"/>
    <x v="1"/>
    <x v="43"/>
    <n v="193"/>
  </r>
  <r>
    <x v="121"/>
    <x v="2"/>
    <x v="0"/>
    <n v="409"/>
  </r>
  <r>
    <x v="121"/>
    <x v="2"/>
    <x v="1"/>
    <n v="790"/>
  </r>
  <r>
    <x v="121"/>
    <x v="2"/>
    <x v="2"/>
    <n v="920"/>
  </r>
  <r>
    <x v="121"/>
    <x v="2"/>
    <x v="3"/>
    <n v="794"/>
  </r>
  <r>
    <x v="121"/>
    <x v="2"/>
    <x v="4"/>
    <n v="508"/>
  </r>
  <r>
    <x v="121"/>
    <x v="2"/>
    <x v="5"/>
    <n v="401"/>
  </r>
  <r>
    <x v="121"/>
    <x v="2"/>
    <x v="6"/>
    <n v="766"/>
  </r>
  <r>
    <x v="121"/>
    <x v="2"/>
    <x v="7"/>
    <n v="674"/>
  </r>
  <r>
    <x v="121"/>
    <x v="2"/>
    <x v="8"/>
    <n v="483"/>
  </r>
  <r>
    <x v="121"/>
    <x v="2"/>
    <x v="9"/>
    <n v="893"/>
  </r>
  <r>
    <x v="121"/>
    <x v="2"/>
    <x v="10"/>
    <n v="518"/>
  </r>
  <r>
    <x v="121"/>
    <x v="2"/>
    <x v="11"/>
    <n v="768"/>
  </r>
  <r>
    <x v="121"/>
    <x v="2"/>
    <x v="12"/>
    <n v="336"/>
  </r>
  <r>
    <x v="121"/>
    <x v="2"/>
    <x v="13"/>
    <n v="335"/>
  </r>
  <r>
    <x v="121"/>
    <x v="2"/>
    <x v="14"/>
    <n v="551"/>
  </r>
  <r>
    <x v="121"/>
    <x v="2"/>
    <x v="15"/>
    <n v="931"/>
  </r>
  <r>
    <x v="121"/>
    <x v="2"/>
    <x v="16"/>
    <n v="792"/>
  </r>
  <r>
    <x v="121"/>
    <x v="2"/>
    <x v="17"/>
    <n v="427"/>
  </r>
  <r>
    <x v="121"/>
    <x v="2"/>
    <x v="18"/>
    <n v="945"/>
  </r>
  <r>
    <x v="121"/>
    <x v="2"/>
    <x v="19"/>
    <n v="265"/>
  </r>
  <r>
    <x v="121"/>
    <x v="2"/>
    <x v="20"/>
    <n v="853"/>
  </r>
  <r>
    <x v="121"/>
    <x v="2"/>
    <x v="21"/>
    <n v="692"/>
  </r>
  <r>
    <x v="121"/>
    <x v="2"/>
    <x v="22"/>
    <n v="394"/>
  </r>
  <r>
    <x v="121"/>
    <x v="2"/>
    <x v="23"/>
    <n v="373"/>
  </r>
  <r>
    <x v="121"/>
    <x v="2"/>
    <x v="24"/>
    <n v="986"/>
  </r>
  <r>
    <x v="121"/>
    <x v="2"/>
    <x v="25"/>
    <n v="454"/>
  </r>
  <r>
    <x v="121"/>
    <x v="2"/>
    <x v="26"/>
    <n v="410"/>
  </r>
  <r>
    <x v="121"/>
    <x v="2"/>
    <x v="27"/>
    <n v="491"/>
  </r>
  <r>
    <x v="121"/>
    <x v="2"/>
    <x v="28"/>
    <n v="184"/>
  </r>
  <r>
    <x v="121"/>
    <x v="2"/>
    <x v="29"/>
    <n v="405"/>
  </r>
  <r>
    <x v="121"/>
    <x v="2"/>
    <x v="30"/>
    <n v="975"/>
  </r>
  <r>
    <x v="121"/>
    <x v="2"/>
    <x v="31"/>
    <n v="529"/>
  </r>
  <r>
    <x v="121"/>
    <x v="2"/>
    <x v="32"/>
    <n v="307"/>
  </r>
  <r>
    <x v="121"/>
    <x v="2"/>
    <x v="33"/>
    <n v="389"/>
  </r>
  <r>
    <x v="121"/>
    <x v="2"/>
    <x v="34"/>
    <n v="769"/>
  </r>
  <r>
    <x v="121"/>
    <x v="2"/>
    <x v="35"/>
    <n v="765"/>
  </r>
  <r>
    <x v="121"/>
    <x v="2"/>
    <x v="36"/>
    <n v="477"/>
  </r>
  <r>
    <x v="121"/>
    <x v="2"/>
    <x v="37"/>
    <n v="109"/>
  </r>
  <r>
    <x v="121"/>
    <x v="2"/>
    <x v="38"/>
    <n v="857"/>
  </r>
  <r>
    <x v="121"/>
    <x v="2"/>
    <x v="39"/>
    <n v="828"/>
  </r>
  <r>
    <x v="121"/>
    <x v="2"/>
    <x v="40"/>
    <n v="457"/>
  </r>
  <r>
    <x v="121"/>
    <x v="2"/>
    <x v="41"/>
    <n v="686"/>
  </r>
  <r>
    <x v="121"/>
    <x v="2"/>
    <x v="42"/>
    <n v="869"/>
  </r>
  <r>
    <x v="121"/>
    <x v="2"/>
    <x v="43"/>
    <n v="799"/>
  </r>
  <r>
    <x v="121"/>
    <x v="3"/>
    <x v="0"/>
    <n v="105"/>
  </r>
  <r>
    <x v="121"/>
    <x v="3"/>
    <x v="1"/>
    <n v="187"/>
  </r>
  <r>
    <x v="121"/>
    <x v="3"/>
    <x v="2"/>
    <n v="453"/>
  </r>
  <r>
    <x v="121"/>
    <x v="3"/>
    <x v="3"/>
    <n v="185"/>
  </r>
  <r>
    <x v="121"/>
    <x v="3"/>
    <x v="4"/>
    <n v="672"/>
  </r>
  <r>
    <x v="121"/>
    <x v="3"/>
    <x v="5"/>
    <n v="440"/>
  </r>
  <r>
    <x v="121"/>
    <x v="3"/>
    <x v="6"/>
    <n v="662"/>
  </r>
  <r>
    <x v="121"/>
    <x v="3"/>
    <x v="7"/>
    <n v="803"/>
  </r>
  <r>
    <x v="121"/>
    <x v="3"/>
    <x v="8"/>
    <n v="654"/>
  </r>
  <r>
    <x v="121"/>
    <x v="3"/>
    <x v="9"/>
    <n v="890"/>
  </r>
  <r>
    <x v="121"/>
    <x v="3"/>
    <x v="10"/>
    <n v="107"/>
  </r>
  <r>
    <x v="121"/>
    <x v="3"/>
    <x v="11"/>
    <n v="928"/>
  </r>
  <r>
    <x v="121"/>
    <x v="3"/>
    <x v="12"/>
    <n v="810"/>
  </r>
  <r>
    <x v="121"/>
    <x v="3"/>
    <x v="13"/>
    <n v="529"/>
  </r>
  <r>
    <x v="121"/>
    <x v="3"/>
    <x v="14"/>
    <n v="140"/>
  </r>
  <r>
    <x v="121"/>
    <x v="3"/>
    <x v="15"/>
    <n v="485"/>
  </r>
  <r>
    <x v="121"/>
    <x v="3"/>
    <x v="16"/>
    <n v="669"/>
  </r>
  <r>
    <x v="121"/>
    <x v="3"/>
    <x v="17"/>
    <n v="567"/>
  </r>
  <r>
    <x v="121"/>
    <x v="3"/>
    <x v="18"/>
    <n v="361"/>
  </r>
  <r>
    <x v="121"/>
    <x v="3"/>
    <x v="19"/>
    <n v="485"/>
  </r>
  <r>
    <x v="121"/>
    <x v="3"/>
    <x v="20"/>
    <n v="850"/>
  </r>
  <r>
    <x v="121"/>
    <x v="3"/>
    <x v="21"/>
    <n v="626"/>
  </r>
  <r>
    <x v="121"/>
    <x v="3"/>
    <x v="22"/>
    <n v="867"/>
  </r>
  <r>
    <x v="121"/>
    <x v="3"/>
    <x v="23"/>
    <n v="675"/>
  </r>
  <r>
    <x v="121"/>
    <x v="3"/>
    <x v="24"/>
    <n v="331"/>
  </r>
  <r>
    <x v="121"/>
    <x v="3"/>
    <x v="25"/>
    <n v="453"/>
  </r>
  <r>
    <x v="121"/>
    <x v="3"/>
    <x v="26"/>
    <n v="510"/>
  </r>
  <r>
    <x v="121"/>
    <x v="3"/>
    <x v="27"/>
    <n v="922"/>
  </r>
  <r>
    <x v="121"/>
    <x v="3"/>
    <x v="28"/>
    <n v="671"/>
  </r>
  <r>
    <x v="121"/>
    <x v="3"/>
    <x v="29"/>
    <n v="245"/>
  </r>
  <r>
    <x v="121"/>
    <x v="3"/>
    <x v="30"/>
    <n v="783"/>
  </r>
  <r>
    <x v="121"/>
    <x v="3"/>
    <x v="31"/>
    <n v="665"/>
  </r>
  <r>
    <x v="121"/>
    <x v="3"/>
    <x v="32"/>
    <n v="638"/>
  </r>
  <r>
    <x v="121"/>
    <x v="3"/>
    <x v="33"/>
    <n v="101"/>
  </r>
  <r>
    <x v="121"/>
    <x v="3"/>
    <x v="34"/>
    <n v="427"/>
  </r>
  <r>
    <x v="121"/>
    <x v="3"/>
    <x v="35"/>
    <n v="283"/>
  </r>
  <r>
    <x v="121"/>
    <x v="3"/>
    <x v="36"/>
    <n v="586"/>
  </r>
  <r>
    <x v="121"/>
    <x v="3"/>
    <x v="37"/>
    <n v="196"/>
  </r>
  <r>
    <x v="121"/>
    <x v="3"/>
    <x v="38"/>
    <n v="754"/>
  </r>
  <r>
    <x v="121"/>
    <x v="3"/>
    <x v="39"/>
    <n v="870"/>
  </r>
  <r>
    <x v="121"/>
    <x v="3"/>
    <x v="40"/>
    <n v="792"/>
  </r>
  <r>
    <x v="121"/>
    <x v="3"/>
    <x v="41"/>
    <n v="988"/>
  </r>
  <r>
    <x v="121"/>
    <x v="3"/>
    <x v="42"/>
    <n v="614"/>
  </r>
  <r>
    <x v="121"/>
    <x v="3"/>
    <x v="43"/>
    <n v="340"/>
  </r>
  <r>
    <x v="121"/>
    <x v="4"/>
    <x v="0"/>
    <n v="107"/>
  </r>
  <r>
    <x v="121"/>
    <x v="4"/>
    <x v="1"/>
    <n v="693"/>
  </r>
  <r>
    <x v="121"/>
    <x v="4"/>
    <x v="2"/>
    <n v="640"/>
  </r>
  <r>
    <x v="121"/>
    <x v="4"/>
    <x v="3"/>
    <n v="970"/>
  </r>
  <r>
    <x v="121"/>
    <x v="4"/>
    <x v="4"/>
    <n v="525"/>
  </r>
  <r>
    <x v="121"/>
    <x v="4"/>
    <x v="5"/>
    <n v="127"/>
  </r>
  <r>
    <x v="121"/>
    <x v="4"/>
    <x v="6"/>
    <n v="281"/>
  </r>
  <r>
    <x v="121"/>
    <x v="4"/>
    <x v="7"/>
    <n v="288"/>
  </r>
  <r>
    <x v="121"/>
    <x v="4"/>
    <x v="8"/>
    <n v="396"/>
  </r>
  <r>
    <x v="121"/>
    <x v="4"/>
    <x v="9"/>
    <n v="546"/>
  </r>
  <r>
    <x v="121"/>
    <x v="4"/>
    <x v="10"/>
    <n v="538"/>
  </r>
  <r>
    <x v="121"/>
    <x v="4"/>
    <x v="11"/>
    <n v="902"/>
  </r>
  <r>
    <x v="121"/>
    <x v="4"/>
    <x v="12"/>
    <n v="637"/>
  </r>
  <r>
    <x v="121"/>
    <x v="4"/>
    <x v="13"/>
    <n v="556"/>
  </r>
  <r>
    <x v="121"/>
    <x v="4"/>
    <x v="14"/>
    <n v="880"/>
  </r>
  <r>
    <x v="121"/>
    <x v="4"/>
    <x v="15"/>
    <n v="461"/>
  </r>
  <r>
    <x v="121"/>
    <x v="4"/>
    <x v="16"/>
    <n v="849"/>
  </r>
  <r>
    <x v="121"/>
    <x v="4"/>
    <x v="17"/>
    <n v="934"/>
  </r>
  <r>
    <x v="121"/>
    <x v="4"/>
    <x v="18"/>
    <n v="457"/>
  </r>
  <r>
    <x v="121"/>
    <x v="4"/>
    <x v="19"/>
    <n v="938"/>
  </r>
  <r>
    <x v="121"/>
    <x v="4"/>
    <x v="20"/>
    <n v="190"/>
  </r>
  <r>
    <x v="121"/>
    <x v="4"/>
    <x v="21"/>
    <n v="508"/>
  </r>
  <r>
    <x v="121"/>
    <x v="4"/>
    <x v="22"/>
    <n v="338"/>
  </r>
  <r>
    <x v="121"/>
    <x v="4"/>
    <x v="23"/>
    <n v="839"/>
  </r>
  <r>
    <x v="121"/>
    <x v="4"/>
    <x v="24"/>
    <n v="956"/>
  </r>
  <r>
    <x v="121"/>
    <x v="4"/>
    <x v="25"/>
    <n v="505"/>
  </r>
  <r>
    <x v="121"/>
    <x v="4"/>
    <x v="26"/>
    <n v="930"/>
  </r>
  <r>
    <x v="121"/>
    <x v="4"/>
    <x v="27"/>
    <n v="330"/>
  </r>
  <r>
    <x v="121"/>
    <x v="4"/>
    <x v="28"/>
    <n v="935"/>
  </r>
  <r>
    <x v="121"/>
    <x v="4"/>
    <x v="29"/>
    <n v="562"/>
  </r>
  <r>
    <x v="121"/>
    <x v="4"/>
    <x v="30"/>
    <n v="527"/>
  </r>
  <r>
    <x v="121"/>
    <x v="4"/>
    <x v="31"/>
    <n v="341"/>
  </r>
  <r>
    <x v="121"/>
    <x v="4"/>
    <x v="32"/>
    <n v="383"/>
  </r>
  <r>
    <x v="121"/>
    <x v="4"/>
    <x v="33"/>
    <n v="927"/>
  </r>
  <r>
    <x v="121"/>
    <x v="4"/>
    <x v="34"/>
    <n v="356"/>
  </r>
  <r>
    <x v="121"/>
    <x v="4"/>
    <x v="35"/>
    <n v="448"/>
  </r>
  <r>
    <x v="121"/>
    <x v="4"/>
    <x v="36"/>
    <n v="668"/>
  </r>
  <r>
    <x v="121"/>
    <x v="4"/>
    <x v="37"/>
    <n v="448"/>
  </r>
  <r>
    <x v="121"/>
    <x v="4"/>
    <x v="38"/>
    <n v="537"/>
  </r>
  <r>
    <x v="121"/>
    <x v="4"/>
    <x v="39"/>
    <n v="509"/>
  </r>
  <r>
    <x v="121"/>
    <x v="4"/>
    <x v="40"/>
    <n v="304"/>
  </r>
  <r>
    <x v="121"/>
    <x v="4"/>
    <x v="41"/>
    <n v="532"/>
  </r>
  <r>
    <x v="121"/>
    <x v="4"/>
    <x v="42"/>
    <n v="615"/>
  </r>
  <r>
    <x v="121"/>
    <x v="4"/>
    <x v="43"/>
    <n v="959"/>
  </r>
  <r>
    <x v="121"/>
    <x v="9"/>
    <x v="0"/>
    <n v="163"/>
  </r>
  <r>
    <x v="121"/>
    <x v="9"/>
    <x v="1"/>
    <n v="149"/>
  </r>
  <r>
    <x v="121"/>
    <x v="9"/>
    <x v="2"/>
    <n v="304"/>
  </r>
  <r>
    <x v="121"/>
    <x v="9"/>
    <x v="3"/>
    <n v="477"/>
  </r>
  <r>
    <x v="121"/>
    <x v="9"/>
    <x v="4"/>
    <n v="649"/>
  </r>
  <r>
    <x v="121"/>
    <x v="9"/>
    <x v="5"/>
    <n v="458"/>
  </r>
  <r>
    <x v="121"/>
    <x v="9"/>
    <x v="6"/>
    <n v="980"/>
  </r>
  <r>
    <x v="121"/>
    <x v="9"/>
    <x v="7"/>
    <n v="636"/>
  </r>
  <r>
    <x v="121"/>
    <x v="9"/>
    <x v="8"/>
    <n v="984"/>
  </r>
  <r>
    <x v="121"/>
    <x v="9"/>
    <x v="9"/>
    <n v="785"/>
  </r>
  <r>
    <x v="121"/>
    <x v="9"/>
    <x v="10"/>
    <n v="819"/>
  </r>
  <r>
    <x v="121"/>
    <x v="9"/>
    <x v="11"/>
    <n v="535"/>
  </r>
  <r>
    <x v="121"/>
    <x v="9"/>
    <x v="12"/>
    <n v="172"/>
  </r>
  <r>
    <x v="121"/>
    <x v="9"/>
    <x v="13"/>
    <n v="252"/>
  </r>
  <r>
    <x v="121"/>
    <x v="9"/>
    <x v="14"/>
    <n v="578"/>
  </r>
  <r>
    <x v="121"/>
    <x v="9"/>
    <x v="15"/>
    <n v="649"/>
  </r>
  <r>
    <x v="121"/>
    <x v="9"/>
    <x v="16"/>
    <n v="117"/>
  </r>
  <r>
    <x v="121"/>
    <x v="9"/>
    <x v="17"/>
    <n v="249"/>
  </r>
  <r>
    <x v="121"/>
    <x v="9"/>
    <x v="18"/>
    <n v="686"/>
  </r>
  <r>
    <x v="121"/>
    <x v="9"/>
    <x v="19"/>
    <n v="213"/>
  </r>
  <r>
    <x v="121"/>
    <x v="9"/>
    <x v="20"/>
    <n v="501"/>
  </r>
  <r>
    <x v="121"/>
    <x v="9"/>
    <x v="21"/>
    <n v="732"/>
  </r>
  <r>
    <x v="121"/>
    <x v="9"/>
    <x v="22"/>
    <n v="994"/>
  </r>
  <r>
    <x v="121"/>
    <x v="9"/>
    <x v="23"/>
    <n v="707"/>
  </r>
  <r>
    <x v="121"/>
    <x v="9"/>
    <x v="24"/>
    <n v="838"/>
  </r>
  <r>
    <x v="121"/>
    <x v="9"/>
    <x v="25"/>
    <n v="282"/>
  </r>
  <r>
    <x v="121"/>
    <x v="9"/>
    <x v="26"/>
    <n v="821"/>
  </r>
  <r>
    <x v="121"/>
    <x v="9"/>
    <x v="27"/>
    <n v="666"/>
  </r>
  <r>
    <x v="121"/>
    <x v="9"/>
    <x v="28"/>
    <n v="791"/>
  </r>
  <r>
    <x v="121"/>
    <x v="9"/>
    <x v="29"/>
    <n v="821"/>
  </r>
  <r>
    <x v="121"/>
    <x v="9"/>
    <x v="30"/>
    <n v="806"/>
  </r>
  <r>
    <x v="121"/>
    <x v="9"/>
    <x v="31"/>
    <n v="849"/>
  </r>
  <r>
    <x v="121"/>
    <x v="9"/>
    <x v="32"/>
    <n v="210"/>
  </r>
  <r>
    <x v="121"/>
    <x v="9"/>
    <x v="33"/>
    <n v="370"/>
  </r>
  <r>
    <x v="121"/>
    <x v="9"/>
    <x v="34"/>
    <n v="429"/>
  </r>
  <r>
    <x v="121"/>
    <x v="9"/>
    <x v="35"/>
    <n v="160"/>
  </r>
  <r>
    <x v="121"/>
    <x v="9"/>
    <x v="36"/>
    <n v="598"/>
  </r>
  <r>
    <x v="121"/>
    <x v="9"/>
    <x v="37"/>
    <n v="348"/>
  </r>
  <r>
    <x v="121"/>
    <x v="9"/>
    <x v="38"/>
    <n v="401"/>
  </r>
  <r>
    <x v="121"/>
    <x v="9"/>
    <x v="39"/>
    <n v="309"/>
  </r>
  <r>
    <x v="121"/>
    <x v="9"/>
    <x v="40"/>
    <n v="190"/>
  </r>
  <r>
    <x v="121"/>
    <x v="9"/>
    <x v="41"/>
    <n v="932"/>
  </r>
  <r>
    <x v="121"/>
    <x v="9"/>
    <x v="42"/>
    <n v="194"/>
  </r>
  <r>
    <x v="121"/>
    <x v="9"/>
    <x v="43"/>
    <n v="309"/>
  </r>
  <r>
    <x v="121"/>
    <x v="5"/>
    <x v="0"/>
    <n v="632"/>
  </r>
  <r>
    <x v="121"/>
    <x v="5"/>
    <x v="1"/>
    <n v="821"/>
  </r>
  <r>
    <x v="121"/>
    <x v="5"/>
    <x v="2"/>
    <n v="757"/>
  </r>
  <r>
    <x v="121"/>
    <x v="5"/>
    <x v="3"/>
    <n v="695"/>
  </r>
  <r>
    <x v="121"/>
    <x v="5"/>
    <x v="4"/>
    <n v="360"/>
  </r>
  <r>
    <x v="121"/>
    <x v="5"/>
    <x v="5"/>
    <n v="179"/>
  </r>
  <r>
    <x v="121"/>
    <x v="5"/>
    <x v="6"/>
    <n v="707"/>
  </r>
  <r>
    <x v="121"/>
    <x v="5"/>
    <x v="7"/>
    <n v="234"/>
  </r>
  <r>
    <x v="121"/>
    <x v="5"/>
    <x v="8"/>
    <n v="465"/>
  </r>
  <r>
    <x v="121"/>
    <x v="5"/>
    <x v="9"/>
    <n v="208"/>
  </r>
  <r>
    <x v="121"/>
    <x v="5"/>
    <x v="10"/>
    <n v="795"/>
  </r>
  <r>
    <x v="121"/>
    <x v="5"/>
    <x v="11"/>
    <n v="949"/>
  </r>
  <r>
    <x v="121"/>
    <x v="5"/>
    <x v="12"/>
    <n v="348"/>
  </r>
  <r>
    <x v="121"/>
    <x v="5"/>
    <x v="13"/>
    <n v="794"/>
  </r>
  <r>
    <x v="121"/>
    <x v="5"/>
    <x v="14"/>
    <n v="193"/>
  </r>
  <r>
    <x v="121"/>
    <x v="5"/>
    <x v="15"/>
    <n v="609"/>
  </r>
  <r>
    <x v="121"/>
    <x v="5"/>
    <x v="16"/>
    <n v="313"/>
  </r>
  <r>
    <x v="121"/>
    <x v="5"/>
    <x v="17"/>
    <n v="621"/>
  </r>
  <r>
    <x v="121"/>
    <x v="5"/>
    <x v="18"/>
    <n v="729"/>
  </r>
  <r>
    <x v="121"/>
    <x v="5"/>
    <x v="19"/>
    <n v="692"/>
  </r>
  <r>
    <x v="121"/>
    <x v="5"/>
    <x v="20"/>
    <n v="917"/>
  </r>
  <r>
    <x v="121"/>
    <x v="5"/>
    <x v="21"/>
    <n v="784"/>
  </r>
  <r>
    <x v="121"/>
    <x v="5"/>
    <x v="22"/>
    <n v="712"/>
  </r>
  <r>
    <x v="121"/>
    <x v="5"/>
    <x v="23"/>
    <n v="537"/>
  </r>
  <r>
    <x v="121"/>
    <x v="5"/>
    <x v="24"/>
    <n v="918"/>
  </r>
  <r>
    <x v="121"/>
    <x v="5"/>
    <x v="25"/>
    <n v="167"/>
  </r>
  <r>
    <x v="121"/>
    <x v="5"/>
    <x v="26"/>
    <n v="231"/>
  </r>
  <r>
    <x v="121"/>
    <x v="5"/>
    <x v="27"/>
    <n v="128"/>
  </r>
  <r>
    <x v="121"/>
    <x v="5"/>
    <x v="28"/>
    <n v="176"/>
  </r>
  <r>
    <x v="121"/>
    <x v="5"/>
    <x v="29"/>
    <n v="177"/>
  </r>
  <r>
    <x v="121"/>
    <x v="5"/>
    <x v="30"/>
    <n v="208"/>
  </r>
  <r>
    <x v="121"/>
    <x v="5"/>
    <x v="31"/>
    <n v="700"/>
  </r>
  <r>
    <x v="121"/>
    <x v="5"/>
    <x v="32"/>
    <n v="814"/>
  </r>
  <r>
    <x v="121"/>
    <x v="5"/>
    <x v="33"/>
    <n v="209"/>
  </r>
  <r>
    <x v="121"/>
    <x v="5"/>
    <x v="34"/>
    <n v="613"/>
  </r>
  <r>
    <x v="121"/>
    <x v="5"/>
    <x v="35"/>
    <n v="542"/>
  </r>
  <r>
    <x v="121"/>
    <x v="5"/>
    <x v="36"/>
    <n v="176"/>
  </r>
  <r>
    <x v="121"/>
    <x v="5"/>
    <x v="37"/>
    <n v="159"/>
  </r>
  <r>
    <x v="121"/>
    <x v="5"/>
    <x v="38"/>
    <n v="777"/>
  </r>
  <r>
    <x v="121"/>
    <x v="5"/>
    <x v="39"/>
    <n v="308"/>
  </r>
  <r>
    <x v="121"/>
    <x v="5"/>
    <x v="40"/>
    <n v="295"/>
  </r>
  <r>
    <x v="121"/>
    <x v="5"/>
    <x v="41"/>
    <n v="578"/>
  </r>
  <r>
    <x v="121"/>
    <x v="5"/>
    <x v="42"/>
    <n v="423"/>
  </r>
  <r>
    <x v="121"/>
    <x v="5"/>
    <x v="43"/>
    <n v="304"/>
  </r>
  <r>
    <x v="121"/>
    <x v="6"/>
    <x v="0"/>
    <n v="655"/>
  </r>
  <r>
    <x v="121"/>
    <x v="6"/>
    <x v="1"/>
    <n v="370"/>
  </r>
  <r>
    <x v="121"/>
    <x v="6"/>
    <x v="2"/>
    <n v="302"/>
  </r>
  <r>
    <x v="121"/>
    <x v="6"/>
    <x v="3"/>
    <n v="690"/>
  </r>
  <r>
    <x v="121"/>
    <x v="6"/>
    <x v="4"/>
    <n v="651"/>
  </r>
  <r>
    <x v="121"/>
    <x v="6"/>
    <x v="5"/>
    <n v="400"/>
  </r>
  <r>
    <x v="121"/>
    <x v="6"/>
    <x v="6"/>
    <n v="623"/>
  </r>
  <r>
    <x v="121"/>
    <x v="6"/>
    <x v="7"/>
    <n v="433"/>
  </r>
  <r>
    <x v="121"/>
    <x v="6"/>
    <x v="8"/>
    <n v="642"/>
  </r>
  <r>
    <x v="121"/>
    <x v="6"/>
    <x v="9"/>
    <n v="775"/>
  </r>
  <r>
    <x v="121"/>
    <x v="6"/>
    <x v="10"/>
    <n v="449"/>
  </r>
  <r>
    <x v="121"/>
    <x v="6"/>
    <x v="11"/>
    <n v="654"/>
  </r>
  <r>
    <x v="121"/>
    <x v="6"/>
    <x v="12"/>
    <n v="688"/>
  </r>
  <r>
    <x v="121"/>
    <x v="6"/>
    <x v="13"/>
    <n v="956"/>
  </r>
  <r>
    <x v="121"/>
    <x v="6"/>
    <x v="14"/>
    <n v="392"/>
  </r>
  <r>
    <x v="121"/>
    <x v="6"/>
    <x v="15"/>
    <n v="240"/>
  </r>
  <r>
    <x v="121"/>
    <x v="6"/>
    <x v="16"/>
    <n v="398"/>
  </r>
  <r>
    <x v="121"/>
    <x v="6"/>
    <x v="17"/>
    <n v="690"/>
  </r>
  <r>
    <x v="121"/>
    <x v="6"/>
    <x v="18"/>
    <n v="957"/>
  </r>
  <r>
    <x v="121"/>
    <x v="6"/>
    <x v="19"/>
    <n v="260"/>
  </r>
  <r>
    <x v="121"/>
    <x v="6"/>
    <x v="20"/>
    <n v="692"/>
  </r>
  <r>
    <x v="121"/>
    <x v="6"/>
    <x v="21"/>
    <n v="183"/>
  </r>
  <r>
    <x v="121"/>
    <x v="6"/>
    <x v="22"/>
    <n v="793"/>
  </r>
  <r>
    <x v="121"/>
    <x v="6"/>
    <x v="23"/>
    <n v="708"/>
  </r>
  <r>
    <x v="121"/>
    <x v="6"/>
    <x v="24"/>
    <n v="747"/>
  </r>
  <r>
    <x v="121"/>
    <x v="6"/>
    <x v="25"/>
    <n v="619"/>
  </r>
  <r>
    <x v="121"/>
    <x v="6"/>
    <x v="26"/>
    <n v="885"/>
  </r>
  <r>
    <x v="121"/>
    <x v="6"/>
    <x v="27"/>
    <n v="307"/>
  </r>
  <r>
    <x v="121"/>
    <x v="6"/>
    <x v="28"/>
    <n v="998"/>
  </r>
  <r>
    <x v="121"/>
    <x v="6"/>
    <x v="29"/>
    <n v="953"/>
  </r>
  <r>
    <x v="121"/>
    <x v="6"/>
    <x v="30"/>
    <n v="791"/>
  </r>
  <r>
    <x v="121"/>
    <x v="6"/>
    <x v="31"/>
    <n v="451"/>
  </r>
  <r>
    <x v="121"/>
    <x v="6"/>
    <x v="32"/>
    <n v="245"/>
  </r>
  <r>
    <x v="121"/>
    <x v="6"/>
    <x v="33"/>
    <n v="271"/>
  </r>
  <r>
    <x v="121"/>
    <x v="6"/>
    <x v="34"/>
    <n v="585"/>
  </r>
  <r>
    <x v="121"/>
    <x v="6"/>
    <x v="35"/>
    <n v="612"/>
  </r>
  <r>
    <x v="121"/>
    <x v="6"/>
    <x v="36"/>
    <n v="525"/>
  </r>
  <r>
    <x v="121"/>
    <x v="6"/>
    <x v="37"/>
    <n v="589"/>
  </r>
  <r>
    <x v="121"/>
    <x v="6"/>
    <x v="38"/>
    <n v="697"/>
  </r>
  <r>
    <x v="121"/>
    <x v="6"/>
    <x v="39"/>
    <n v="873"/>
  </r>
  <r>
    <x v="121"/>
    <x v="6"/>
    <x v="40"/>
    <n v="685"/>
  </r>
  <r>
    <x v="121"/>
    <x v="6"/>
    <x v="41"/>
    <n v="865"/>
  </r>
  <r>
    <x v="121"/>
    <x v="6"/>
    <x v="42"/>
    <n v="457"/>
  </r>
  <r>
    <x v="121"/>
    <x v="6"/>
    <x v="43"/>
    <n v="326"/>
  </r>
  <r>
    <x v="121"/>
    <x v="7"/>
    <x v="0"/>
    <n v="145"/>
  </r>
  <r>
    <x v="121"/>
    <x v="7"/>
    <x v="1"/>
    <n v="596"/>
  </r>
  <r>
    <x v="121"/>
    <x v="7"/>
    <x v="2"/>
    <n v="565"/>
  </r>
  <r>
    <x v="121"/>
    <x v="7"/>
    <x v="3"/>
    <n v="824"/>
  </r>
  <r>
    <x v="121"/>
    <x v="7"/>
    <x v="4"/>
    <n v="857"/>
  </r>
  <r>
    <x v="121"/>
    <x v="7"/>
    <x v="5"/>
    <n v="898"/>
  </r>
  <r>
    <x v="121"/>
    <x v="7"/>
    <x v="6"/>
    <n v="998"/>
  </r>
  <r>
    <x v="121"/>
    <x v="7"/>
    <x v="7"/>
    <n v="786"/>
  </r>
  <r>
    <x v="121"/>
    <x v="7"/>
    <x v="8"/>
    <n v="668"/>
  </r>
  <r>
    <x v="121"/>
    <x v="7"/>
    <x v="9"/>
    <n v="970"/>
  </r>
  <r>
    <x v="121"/>
    <x v="7"/>
    <x v="10"/>
    <n v="836"/>
  </r>
  <r>
    <x v="121"/>
    <x v="7"/>
    <x v="11"/>
    <n v="930"/>
  </r>
  <r>
    <x v="121"/>
    <x v="7"/>
    <x v="12"/>
    <n v="726"/>
  </r>
  <r>
    <x v="121"/>
    <x v="7"/>
    <x v="13"/>
    <n v="510"/>
  </r>
  <r>
    <x v="121"/>
    <x v="7"/>
    <x v="14"/>
    <n v="456"/>
  </r>
  <r>
    <x v="121"/>
    <x v="7"/>
    <x v="15"/>
    <n v="734"/>
  </r>
  <r>
    <x v="121"/>
    <x v="7"/>
    <x v="16"/>
    <n v="518"/>
  </r>
  <r>
    <x v="121"/>
    <x v="7"/>
    <x v="17"/>
    <n v="305"/>
  </r>
  <r>
    <x v="121"/>
    <x v="7"/>
    <x v="18"/>
    <n v="974"/>
  </r>
  <r>
    <x v="121"/>
    <x v="7"/>
    <x v="19"/>
    <n v="549"/>
  </r>
  <r>
    <x v="121"/>
    <x v="7"/>
    <x v="20"/>
    <n v="543"/>
  </r>
  <r>
    <x v="121"/>
    <x v="7"/>
    <x v="21"/>
    <n v="896"/>
  </r>
  <r>
    <x v="121"/>
    <x v="7"/>
    <x v="22"/>
    <n v="685"/>
  </r>
  <r>
    <x v="121"/>
    <x v="7"/>
    <x v="23"/>
    <n v="257"/>
  </r>
  <r>
    <x v="121"/>
    <x v="7"/>
    <x v="24"/>
    <n v="582"/>
  </r>
  <r>
    <x v="121"/>
    <x v="7"/>
    <x v="25"/>
    <n v="866"/>
  </r>
  <r>
    <x v="121"/>
    <x v="7"/>
    <x v="26"/>
    <n v="574"/>
  </r>
  <r>
    <x v="121"/>
    <x v="7"/>
    <x v="27"/>
    <n v="434"/>
  </r>
  <r>
    <x v="121"/>
    <x v="7"/>
    <x v="28"/>
    <n v="557"/>
  </r>
  <r>
    <x v="121"/>
    <x v="7"/>
    <x v="29"/>
    <n v="794"/>
  </r>
  <r>
    <x v="121"/>
    <x v="7"/>
    <x v="30"/>
    <n v="753"/>
  </r>
  <r>
    <x v="121"/>
    <x v="7"/>
    <x v="31"/>
    <n v="832"/>
  </r>
  <r>
    <x v="121"/>
    <x v="7"/>
    <x v="32"/>
    <n v="138"/>
  </r>
  <r>
    <x v="121"/>
    <x v="7"/>
    <x v="33"/>
    <n v="177"/>
  </r>
  <r>
    <x v="121"/>
    <x v="7"/>
    <x v="34"/>
    <n v="821"/>
  </r>
  <r>
    <x v="121"/>
    <x v="7"/>
    <x v="35"/>
    <n v="447"/>
  </r>
  <r>
    <x v="121"/>
    <x v="7"/>
    <x v="36"/>
    <n v="842"/>
  </r>
  <r>
    <x v="121"/>
    <x v="7"/>
    <x v="37"/>
    <n v="665"/>
  </r>
  <r>
    <x v="121"/>
    <x v="7"/>
    <x v="38"/>
    <n v="192"/>
  </r>
  <r>
    <x v="121"/>
    <x v="7"/>
    <x v="39"/>
    <n v="618"/>
  </r>
  <r>
    <x v="121"/>
    <x v="7"/>
    <x v="40"/>
    <n v="993"/>
  </r>
  <r>
    <x v="121"/>
    <x v="7"/>
    <x v="41"/>
    <n v="406"/>
  </r>
  <r>
    <x v="121"/>
    <x v="7"/>
    <x v="42"/>
    <n v="919"/>
  </r>
  <r>
    <x v="121"/>
    <x v="7"/>
    <x v="43"/>
    <n v="340"/>
  </r>
  <r>
    <x v="121"/>
    <x v="10"/>
    <x v="0"/>
    <n v="677"/>
  </r>
  <r>
    <x v="121"/>
    <x v="10"/>
    <x v="1"/>
    <n v="926"/>
  </r>
  <r>
    <x v="121"/>
    <x v="10"/>
    <x v="2"/>
    <n v="836"/>
  </r>
  <r>
    <x v="121"/>
    <x v="10"/>
    <x v="3"/>
    <n v="146"/>
  </r>
  <r>
    <x v="121"/>
    <x v="10"/>
    <x v="4"/>
    <n v="570"/>
  </r>
  <r>
    <x v="121"/>
    <x v="10"/>
    <x v="5"/>
    <n v="603"/>
  </r>
  <r>
    <x v="121"/>
    <x v="10"/>
    <x v="6"/>
    <n v="797"/>
  </r>
  <r>
    <x v="121"/>
    <x v="10"/>
    <x v="7"/>
    <n v="846"/>
  </r>
  <r>
    <x v="121"/>
    <x v="10"/>
    <x v="8"/>
    <n v="220"/>
  </r>
  <r>
    <x v="121"/>
    <x v="10"/>
    <x v="9"/>
    <n v="342"/>
  </r>
  <r>
    <x v="121"/>
    <x v="10"/>
    <x v="10"/>
    <n v="232"/>
  </r>
  <r>
    <x v="121"/>
    <x v="10"/>
    <x v="11"/>
    <n v="744"/>
  </r>
  <r>
    <x v="121"/>
    <x v="10"/>
    <x v="12"/>
    <n v="217"/>
  </r>
  <r>
    <x v="121"/>
    <x v="10"/>
    <x v="13"/>
    <n v="369"/>
  </r>
  <r>
    <x v="121"/>
    <x v="10"/>
    <x v="14"/>
    <n v="256"/>
  </r>
  <r>
    <x v="121"/>
    <x v="10"/>
    <x v="15"/>
    <n v="160"/>
  </r>
  <r>
    <x v="121"/>
    <x v="10"/>
    <x v="16"/>
    <n v="522"/>
  </r>
  <r>
    <x v="121"/>
    <x v="10"/>
    <x v="17"/>
    <n v="227"/>
  </r>
  <r>
    <x v="121"/>
    <x v="10"/>
    <x v="18"/>
    <n v="308"/>
  </r>
  <r>
    <x v="121"/>
    <x v="10"/>
    <x v="19"/>
    <n v="959"/>
  </r>
  <r>
    <x v="121"/>
    <x v="10"/>
    <x v="20"/>
    <n v="659"/>
  </r>
  <r>
    <x v="121"/>
    <x v="10"/>
    <x v="21"/>
    <n v="934"/>
  </r>
  <r>
    <x v="121"/>
    <x v="10"/>
    <x v="22"/>
    <n v="986"/>
  </r>
  <r>
    <x v="121"/>
    <x v="10"/>
    <x v="23"/>
    <n v="482"/>
  </r>
  <r>
    <x v="121"/>
    <x v="10"/>
    <x v="24"/>
    <n v="255"/>
  </r>
  <r>
    <x v="121"/>
    <x v="10"/>
    <x v="25"/>
    <n v="313"/>
  </r>
  <r>
    <x v="121"/>
    <x v="10"/>
    <x v="26"/>
    <n v="817"/>
  </r>
  <r>
    <x v="121"/>
    <x v="10"/>
    <x v="27"/>
    <n v="146"/>
  </r>
  <r>
    <x v="121"/>
    <x v="10"/>
    <x v="28"/>
    <n v="851"/>
  </r>
  <r>
    <x v="121"/>
    <x v="10"/>
    <x v="29"/>
    <n v="165"/>
  </r>
  <r>
    <x v="121"/>
    <x v="10"/>
    <x v="30"/>
    <n v="875"/>
  </r>
  <r>
    <x v="121"/>
    <x v="10"/>
    <x v="31"/>
    <n v="981"/>
  </r>
  <r>
    <x v="121"/>
    <x v="10"/>
    <x v="32"/>
    <n v="528"/>
  </r>
  <r>
    <x v="121"/>
    <x v="10"/>
    <x v="33"/>
    <n v="637"/>
  </r>
  <r>
    <x v="121"/>
    <x v="10"/>
    <x v="34"/>
    <n v="470"/>
  </r>
  <r>
    <x v="121"/>
    <x v="10"/>
    <x v="35"/>
    <n v="108"/>
  </r>
  <r>
    <x v="121"/>
    <x v="10"/>
    <x v="36"/>
    <n v="989"/>
  </r>
  <r>
    <x v="121"/>
    <x v="10"/>
    <x v="37"/>
    <n v="629"/>
  </r>
  <r>
    <x v="121"/>
    <x v="10"/>
    <x v="38"/>
    <n v="531"/>
  </r>
  <r>
    <x v="121"/>
    <x v="10"/>
    <x v="39"/>
    <n v="500"/>
  </r>
  <r>
    <x v="121"/>
    <x v="10"/>
    <x v="40"/>
    <n v="381"/>
  </r>
  <r>
    <x v="121"/>
    <x v="10"/>
    <x v="41"/>
    <n v="449"/>
  </r>
  <r>
    <x v="121"/>
    <x v="10"/>
    <x v="42"/>
    <n v="554"/>
  </r>
  <r>
    <x v="121"/>
    <x v="10"/>
    <x v="43"/>
    <n v="379"/>
  </r>
  <r>
    <x v="121"/>
    <x v="11"/>
    <x v="0"/>
    <n v="563"/>
  </r>
  <r>
    <x v="121"/>
    <x v="11"/>
    <x v="1"/>
    <n v="441"/>
  </r>
  <r>
    <x v="121"/>
    <x v="11"/>
    <x v="2"/>
    <n v="260"/>
  </r>
  <r>
    <x v="121"/>
    <x v="11"/>
    <x v="3"/>
    <n v="822"/>
  </r>
  <r>
    <x v="121"/>
    <x v="11"/>
    <x v="4"/>
    <n v="877"/>
  </r>
  <r>
    <x v="121"/>
    <x v="11"/>
    <x v="5"/>
    <n v="647"/>
  </r>
  <r>
    <x v="121"/>
    <x v="11"/>
    <x v="6"/>
    <n v="401"/>
  </r>
  <r>
    <x v="121"/>
    <x v="11"/>
    <x v="7"/>
    <n v="388"/>
  </r>
  <r>
    <x v="121"/>
    <x v="11"/>
    <x v="8"/>
    <n v="1000"/>
  </r>
  <r>
    <x v="121"/>
    <x v="11"/>
    <x v="9"/>
    <n v="250"/>
  </r>
  <r>
    <x v="121"/>
    <x v="11"/>
    <x v="10"/>
    <n v="422"/>
  </r>
  <r>
    <x v="121"/>
    <x v="11"/>
    <x v="11"/>
    <n v="960"/>
  </r>
  <r>
    <x v="121"/>
    <x v="11"/>
    <x v="12"/>
    <n v="142"/>
  </r>
  <r>
    <x v="121"/>
    <x v="11"/>
    <x v="13"/>
    <n v="195"/>
  </r>
  <r>
    <x v="121"/>
    <x v="11"/>
    <x v="14"/>
    <n v="200"/>
  </r>
  <r>
    <x v="121"/>
    <x v="11"/>
    <x v="15"/>
    <n v="760"/>
  </r>
  <r>
    <x v="121"/>
    <x v="11"/>
    <x v="16"/>
    <n v="110"/>
  </r>
  <r>
    <x v="121"/>
    <x v="11"/>
    <x v="17"/>
    <n v="607"/>
  </r>
  <r>
    <x v="121"/>
    <x v="11"/>
    <x v="18"/>
    <n v="189"/>
  </r>
  <r>
    <x v="121"/>
    <x v="11"/>
    <x v="19"/>
    <n v="878"/>
  </r>
  <r>
    <x v="121"/>
    <x v="11"/>
    <x v="20"/>
    <n v="533"/>
  </r>
  <r>
    <x v="121"/>
    <x v="11"/>
    <x v="21"/>
    <n v="530"/>
  </r>
  <r>
    <x v="121"/>
    <x v="11"/>
    <x v="22"/>
    <n v="982"/>
  </r>
  <r>
    <x v="121"/>
    <x v="11"/>
    <x v="23"/>
    <n v="289"/>
  </r>
  <r>
    <x v="121"/>
    <x v="11"/>
    <x v="24"/>
    <n v="426"/>
  </r>
  <r>
    <x v="121"/>
    <x v="11"/>
    <x v="25"/>
    <n v="487"/>
  </r>
  <r>
    <x v="121"/>
    <x v="11"/>
    <x v="26"/>
    <n v="767"/>
  </r>
  <r>
    <x v="121"/>
    <x v="11"/>
    <x v="27"/>
    <n v="760"/>
  </r>
  <r>
    <x v="121"/>
    <x v="11"/>
    <x v="28"/>
    <n v="738"/>
  </r>
  <r>
    <x v="121"/>
    <x v="11"/>
    <x v="29"/>
    <n v="521"/>
  </r>
  <r>
    <x v="121"/>
    <x v="11"/>
    <x v="30"/>
    <n v="288"/>
  </r>
  <r>
    <x v="121"/>
    <x v="11"/>
    <x v="31"/>
    <n v="498"/>
  </r>
  <r>
    <x v="121"/>
    <x v="11"/>
    <x v="32"/>
    <n v="129"/>
  </r>
  <r>
    <x v="121"/>
    <x v="11"/>
    <x v="33"/>
    <n v="914"/>
  </r>
  <r>
    <x v="121"/>
    <x v="11"/>
    <x v="34"/>
    <n v="746"/>
  </r>
  <r>
    <x v="121"/>
    <x v="11"/>
    <x v="35"/>
    <n v="467"/>
  </r>
  <r>
    <x v="121"/>
    <x v="11"/>
    <x v="36"/>
    <n v="304"/>
  </r>
  <r>
    <x v="121"/>
    <x v="11"/>
    <x v="37"/>
    <n v="407"/>
  </r>
  <r>
    <x v="121"/>
    <x v="11"/>
    <x v="38"/>
    <n v="165"/>
  </r>
  <r>
    <x v="121"/>
    <x v="11"/>
    <x v="39"/>
    <n v="837"/>
  </r>
  <r>
    <x v="121"/>
    <x v="11"/>
    <x v="40"/>
    <n v="288"/>
  </r>
  <r>
    <x v="121"/>
    <x v="11"/>
    <x v="41"/>
    <n v="241"/>
  </r>
  <r>
    <x v="121"/>
    <x v="11"/>
    <x v="42"/>
    <n v="469"/>
  </r>
  <r>
    <x v="121"/>
    <x v="11"/>
    <x v="43"/>
    <n v="955"/>
  </r>
  <r>
    <x v="121"/>
    <x v="12"/>
    <x v="0"/>
    <n v="165"/>
  </r>
  <r>
    <x v="121"/>
    <x v="12"/>
    <x v="1"/>
    <n v="732"/>
  </r>
  <r>
    <x v="121"/>
    <x v="12"/>
    <x v="2"/>
    <n v="617"/>
  </r>
  <r>
    <x v="121"/>
    <x v="12"/>
    <x v="3"/>
    <n v="277"/>
  </r>
  <r>
    <x v="121"/>
    <x v="12"/>
    <x v="4"/>
    <n v="423"/>
  </r>
  <r>
    <x v="121"/>
    <x v="12"/>
    <x v="5"/>
    <n v="401"/>
  </r>
  <r>
    <x v="121"/>
    <x v="12"/>
    <x v="6"/>
    <n v="447"/>
  </r>
  <r>
    <x v="121"/>
    <x v="12"/>
    <x v="7"/>
    <n v="311"/>
  </r>
  <r>
    <x v="121"/>
    <x v="12"/>
    <x v="8"/>
    <n v="733"/>
  </r>
  <r>
    <x v="121"/>
    <x v="12"/>
    <x v="9"/>
    <n v="463"/>
  </r>
  <r>
    <x v="121"/>
    <x v="12"/>
    <x v="10"/>
    <n v="363"/>
  </r>
  <r>
    <x v="121"/>
    <x v="12"/>
    <x v="11"/>
    <n v="507"/>
  </r>
  <r>
    <x v="121"/>
    <x v="12"/>
    <x v="12"/>
    <n v="441"/>
  </r>
  <r>
    <x v="121"/>
    <x v="12"/>
    <x v="13"/>
    <n v="450"/>
  </r>
  <r>
    <x v="121"/>
    <x v="12"/>
    <x v="14"/>
    <n v="543"/>
  </r>
  <r>
    <x v="121"/>
    <x v="12"/>
    <x v="15"/>
    <n v="945"/>
  </r>
  <r>
    <x v="121"/>
    <x v="12"/>
    <x v="16"/>
    <n v="416"/>
  </r>
  <r>
    <x v="121"/>
    <x v="12"/>
    <x v="17"/>
    <n v="334"/>
  </r>
  <r>
    <x v="121"/>
    <x v="12"/>
    <x v="18"/>
    <n v="771"/>
  </r>
  <r>
    <x v="121"/>
    <x v="12"/>
    <x v="19"/>
    <n v="517"/>
  </r>
  <r>
    <x v="121"/>
    <x v="12"/>
    <x v="20"/>
    <n v="809"/>
  </r>
  <r>
    <x v="121"/>
    <x v="12"/>
    <x v="21"/>
    <n v="574"/>
  </r>
  <r>
    <x v="121"/>
    <x v="12"/>
    <x v="22"/>
    <n v="841"/>
  </r>
  <r>
    <x v="121"/>
    <x v="12"/>
    <x v="23"/>
    <n v="589"/>
  </r>
  <r>
    <x v="121"/>
    <x v="12"/>
    <x v="24"/>
    <n v="192"/>
  </r>
  <r>
    <x v="121"/>
    <x v="12"/>
    <x v="25"/>
    <n v="425"/>
  </r>
  <r>
    <x v="121"/>
    <x v="12"/>
    <x v="26"/>
    <n v="407"/>
  </r>
  <r>
    <x v="121"/>
    <x v="12"/>
    <x v="27"/>
    <n v="519"/>
  </r>
  <r>
    <x v="121"/>
    <x v="12"/>
    <x v="28"/>
    <n v="120"/>
  </r>
  <r>
    <x v="121"/>
    <x v="12"/>
    <x v="29"/>
    <n v="585"/>
  </r>
  <r>
    <x v="121"/>
    <x v="12"/>
    <x v="30"/>
    <n v="131"/>
  </r>
  <r>
    <x v="121"/>
    <x v="12"/>
    <x v="31"/>
    <n v="632"/>
  </r>
  <r>
    <x v="121"/>
    <x v="12"/>
    <x v="32"/>
    <n v="161"/>
  </r>
  <r>
    <x v="121"/>
    <x v="12"/>
    <x v="33"/>
    <n v="316"/>
  </r>
  <r>
    <x v="121"/>
    <x v="12"/>
    <x v="34"/>
    <n v="841"/>
  </r>
  <r>
    <x v="121"/>
    <x v="12"/>
    <x v="35"/>
    <n v="584"/>
  </r>
  <r>
    <x v="121"/>
    <x v="12"/>
    <x v="36"/>
    <n v="112"/>
  </r>
  <r>
    <x v="121"/>
    <x v="12"/>
    <x v="37"/>
    <n v="221"/>
  </r>
  <r>
    <x v="121"/>
    <x v="12"/>
    <x v="38"/>
    <n v="107"/>
  </r>
  <r>
    <x v="121"/>
    <x v="12"/>
    <x v="39"/>
    <n v="953"/>
  </r>
  <r>
    <x v="121"/>
    <x v="12"/>
    <x v="40"/>
    <n v="988"/>
  </r>
  <r>
    <x v="121"/>
    <x v="12"/>
    <x v="41"/>
    <n v="926"/>
  </r>
  <r>
    <x v="121"/>
    <x v="12"/>
    <x v="42"/>
    <n v="172"/>
  </r>
  <r>
    <x v="121"/>
    <x v="12"/>
    <x v="43"/>
    <n v="202"/>
  </r>
  <r>
    <x v="121"/>
    <x v="13"/>
    <x v="0"/>
    <n v="494"/>
  </r>
  <r>
    <x v="121"/>
    <x v="13"/>
    <x v="1"/>
    <n v="674"/>
  </r>
  <r>
    <x v="121"/>
    <x v="13"/>
    <x v="2"/>
    <n v="239"/>
  </r>
  <r>
    <x v="121"/>
    <x v="13"/>
    <x v="3"/>
    <n v="343"/>
  </r>
  <r>
    <x v="121"/>
    <x v="13"/>
    <x v="4"/>
    <n v="143"/>
  </r>
  <r>
    <x v="121"/>
    <x v="13"/>
    <x v="5"/>
    <n v="646"/>
  </r>
  <r>
    <x v="121"/>
    <x v="13"/>
    <x v="6"/>
    <n v="848"/>
  </r>
  <r>
    <x v="121"/>
    <x v="13"/>
    <x v="7"/>
    <n v="223"/>
  </r>
  <r>
    <x v="121"/>
    <x v="13"/>
    <x v="8"/>
    <n v="310"/>
  </r>
  <r>
    <x v="121"/>
    <x v="13"/>
    <x v="9"/>
    <n v="463"/>
  </r>
  <r>
    <x v="121"/>
    <x v="13"/>
    <x v="10"/>
    <n v="417"/>
  </r>
  <r>
    <x v="121"/>
    <x v="13"/>
    <x v="11"/>
    <n v="812"/>
  </r>
  <r>
    <x v="121"/>
    <x v="13"/>
    <x v="12"/>
    <n v="299"/>
  </r>
  <r>
    <x v="121"/>
    <x v="13"/>
    <x v="13"/>
    <n v="751"/>
  </r>
  <r>
    <x v="121"/>
    <x v="13"/>
    <x v="14"/>
    <n v="558"/>
  </r>
  <r>
    <x v="121"/>
    <x v="13"/>
    <x v="15"/>
    <n v="274"/>
  </r>
  <r>
    <x v="121"/>
    <x v="13"/>
    <x v="16"/>
    <n v="827"/>
  </r>
  <r>
    <x v="121"/>
    <x v="13"/>
    <x v="17"/>
    <n v="980"/>
  </r>
  <r>
    <x v="121"/>
    <x v="13"/>
    <x v="18"/>
    <n v="744"/>
  </r>
  <r>
    <x v="121"/>
    <x v="13"/>
    <x v="19"/>
    <n v="773"/>
  </r>
  <r>
    <x v="121"/>
    <x v="13"/>
    <x v="20"/>
    <n v="456"/>
  </r>
  <r>
    <x v="121"/>
    <x v="13"/>
    <x v="21"/>
    <n v="696"/>
  </r>
  <r>
    <x v="121"/>
    <x v="13"/>
    <x v="22"/>
    <n v="212"/>
  </r>
  <r>
    <x v="121"/>
    <x v="13"/>
    <x v="23"/>
    <n v="906"/>
  </r>
  <r>
    <x v="121"/>
    <x v="13"/>
    <x v="24"/>
    <n v="394"/>
  </r>
  <r>
    <x v="121"/>
    <x v="13"/>
    <x v="25"/>
    <n v="374"/>
  </r>
  <r>
    <x v="121"/>
    <x v="13"/>
    <x v="26"/>
    <n v="852"/>
  </r>
  <r>
    <x v="121"/>
    <x v="13"/>
    <x v="27"/>
    <n v="538"/>
  </r>
  <r>
    <x v="121"/>
    <x v="13"/>
    <x v="28"/>
    <n v="406"/>
  </r>
  <r>
    <x v="121"/>
    <x v="13"/>
    <x v="29"/>
    <n v="593"/>
  </r>
  <r>
    <x v="121"/>
    <x v="13"/>
    <x v="30"/>
    <n v="765"/>
  </r>
  <r>
    <x v="121"/>
    <x v="13"/>
    <x v="31"/>
    <n v="247"/>
  </r>
  <r>
    <x v="121"/>
    <x v="13"/>
    <x v="32"/>
    <n v="385"/>
  </r>
  <r>
    <x v="121"/>
    <x v="13"/>
    <x v="33"/>
    <n v="263"/>
  </r>
  <r>
    <x v="121"/>
    <x v="13"/>
    <x v="34"/>
    <n v="179"/>
  </r>
  <r>
    <x v="121"/>
    <x v="13"/>
    <x v="35"/>
    <n v="203"/>
  </r>
  <r>
    <x v="121"/>
    <x v="13"/>
    <x v="36"/>
    <n v="667"/>
  </r>
  <r>
    <x v="121"/>
    <x v="13"/>
    <x v="37"/>
    <n v="501"/>
  </r>
  <r>
    <x v="121"/>
    <x v="13"/>
    <x v="38"/>
    <n v="860"/>
  </r>
  <r>
    <x v="121"/>
    <x v="13"/>
    <x v="39"/>
    <n v="286"/>
  </r>
  <r>
    <x v="121"/>
    <x v="13"/>
    <x v="40"/>
    <n v="451"/>
  </r>
  <r>
    <x v="121"/>
    <x v="13"/>
    <x v="41"/>
    <n v="232"/>
  </r>
  <r>
    <x v="121"/>
    <x v="13"/>
    <x v="42"/>
    <n v="603"/>
  </r>
  <r>
    <x v="121"/>
    <x v="13"/>
    <x v="43"/>
    <n v="602"/>
  </r>
  <r>
    <x v="121"/>
    <x v="14"/>
    <x v="0"/>
    <n v="789"/>
  </r>
  <r>
    <x v="121"/>
    <x v="14"/>
    <x v="1"/>
    <n v="406"/>
  </r>
  <r>
    <x v="121"/>
    <x v="14"/>
    <x v="2"/>
    <n v="855"/>
  </r>
  <r>
    <x v="121"/>
    <x v="14"/>
    <x v="3"/>
    <n v="294"/>
  </r>
  <r>
    <x v="121"/>
    <x v="14"/>
    <x v="4"/>
    <n v="631"/>
  </r>
  <r>
    <x v="121"/>
    <x v="14"/>
    <x v="5"/>
    <n v="649"/>
  </r>
  <r>
    <x v="121"/>
    <x v="14"/>
    <x v="6"/>
    <n v="538"/>
  </r>
  <r>
    <x v="121"/>
    <x v="14"/>
    <x v="7"/>
    <n v="637"/>
  </r>
  <r>
    <x v="121"/>
    <x v="14"/>
    <x v="8"/>
    <n v="813"/>
  </r>
  <r>
    <x v="121"/>
    <x v="14"/>
    <x v="9"/>
    <n v="983"/>
  </r>
  <r>
    <x v="121"/>
    <x v="14"/>
    <x v="10"/>
    <n v="196"/>
  </r>
  <r>
    <x v="121"/>
    <x v="14"/>
    <x v="11"/>
    <n v="691"/>
  </r>
  <r>
    <x v="121"/>
    <x v="14"/>
    <x v="12"/>
    <n v="703"/>
  </r>
  <r>
    <x v="121"/>
    <x v="14"/>
    <x v="13"/>
    <n v="876"/>
  </r>
  <r>
    <x v="121"/>
    <x v="14"/>
    <x v="14"/>
    <n v="343"/>
  </r>
  <r>
    <x v="121"/>
    <x v="14"/>
    <x v="15"/>
    <n v="301"/>
  </r>
  <r>
    <x v="121"/>
    <x v="14"/>
    <x v="16"/>
    <n v="616"/>
  </r>
  <r>
    <x v="121"/>
    <x v="14"/>
    <x v="17"/>
    <n v="363"/>
  </r>
  <r>
    <x v="121"/>
    <x v="14"/>
    <x v="18"/>
    <n v="824"/>
  </r>
  <r>
    <x v="121"/>
    <x v="14"/>
    <x v="19"/>
    <n v="348"/>
  </r>
  <r>
    <x v="121"/>
    <x v="14"/>
    <x v="20"/>
    <n v="318"/>
  </r>
  <r>
    <x v="121"/>
    <x v="14"/>
    <x v="21"/>
    <n v="161"/>
  </r>
  <r>
    <x v="121"/>
    <x v="14"/>
    <x v="22"/>
    <n v="147"/>
  </r>
  <r>
    <x v="121"/>
    <x v="14"/>
    <x v="23"/>
    <n v="223"/>
  </r>
  <r>
    <x v="121"/>
    <x v="14"/>
    <x v="24"/>
    <n v="804"/>
  </r>
  <r>
    <x v="121"/>
    <x v="14"/>
    <x v="25"/>
    <n v="394"/>
  </r>
  <r>
    <x v="121"/>
    <x v="14"/>
    <x v="26"/>
    <n v="963"/>
  </r>
  <r>
    <x v="121"/>
    <x v="14"/>
    <x v="27"/>
    <n v="425"/>
  </r>
  <r>
    <x v="121"/>
    <x v="14"/>
    <x v="28"/>
    <n v="981"/>
  </r>
  <r>
    <x v="121"/>
    <x v="14"/>
    <x v="29"/>
    <n v="993"/>
  </r>
  <r>
    <x v="121"/>
    <x v="14"/>
    <x v="30"/>
    <n v="752"/>
  </r>
  <r>
    <x v="121"/>
    <x v="14"/>
    <x v="31"/>
    <n v="779"/>
  </r>
  <r>
    <x v="121"/>
    <x v="14"/>
    <x v="32"/>
    <n v="976"/>
  </r>
  <r>
    <x v="121"/>
    <x v="14"/>
    <x v="33"/>
    <n v="250"/>
  </r>
  <r>
    <x v="121"/>
    <x v="14"/>
    <x v="34"/>
    <n v="602"/>
  </r>
  <r>
    <x v="121"/>
    <x v="14"/>
    <x v="35"/>
    <n v="292"/>
  </r>
  <r>
    <x v="121"/>
    <x v="14"/>
    <x v="36"/>
    <n v="416"/>
  </r>
  <r>
    <x v="121"/>
    <x v="14"/>
    <x v="37"/>
    <n v="522"/>
  </r>
  <r>
    <x v="121"/>
    <x v="14"/>
    <x v="38"/>
    <n v="518"/>
  </r>
  <r>
    <x v="121"/>
    <x v="14"/>
    <x v="39"/>
    <n v="644"/>
  </r>
  <r>
    <x v="121"/>
    <x v="14"/>
    <x v="40"/>
    <n v="674"/>
  </r>
  <r>
    <x v="121"/>
    <x v="14"/>
    <x v="41"/>
    <n v="764"/>
  </r>
  <r>
    <x v="121"/>
    <x v="14"/>
    <x v="42"/>
    <n v="843"/>
  </r>
  <r>
    <x v="121"/>
    <x v="14"/>
    <x v="43"/>
    <n v="534"/>
  </r>
  <r>
    <x v="121"/>
    <x v="15"/>
    <x v="0"/>
    <n v="124"/>
  </r>
  <r>
    <x v="121"/>
    <x v="15"/>
    <x v="1"/>
    <n v="823"/>
  </r>
  <r>
    <x v="121"/>
    <x v="15"/>
    <x v="2"/>
    <n v="747"/>
  </r>
  <r>
    <x v="121"/>
    <x v="15"/>
    <x v="3"/>
    <n v="421"/>
  </r>
  <r>
    <x v="121"/>
    <x v="15"/>
    <x v="4"/>
    <n v="690"/>
  </r>
  <r>
    <x v="121"/>
    <x v="15"/>
    <x v="5"/>
    <n v="368"/>
  </r>
  <r>
    <x v="121"/>
    <x v="15"/>
    <x v="6"/>
    <n v="397"/>
  </r>
  <r>
    <x v="121"/>
    <x v="15"/>
    <x v="7"/>
    <n v="805"/>
  </r>
  <r>
    <x v="121"/>
    <x v="15"/>
    <x v="8"/>
    <n v="899"/>
  </r>
  <r>
    <x v="121"/>
    <x v="15"/>
    <x v="9"/>
    <n v="247"/>
  </r>
  <r>
    <x v="121"/>
    <x v="15"/>
    <x v="10"/>
    <n v="778"/>
  </r>
  <r>
    <x v="121"/>
    <x v="15"/>
    <x v="11"/>
    <n v="142"/>
  </r>
  <r>
    <x v="121"/>
    <x v="15"/>
    <x v="12"/>
    <n v="529"/>
  </r>
  <r>
    <x v="121"/>
    <x v="15"/>
    <x v="13"/>
    <n v="303"/>
  </r>
  <r>
    <x v="121"/>
    <x v="15"/>
    <x v="14"/>
    <n v="355"/>
  </r>
  <r>
    <x v="121"/>
    <x v="15"/>
    <x v="15"/>
    <n v="719"/>
  </r>
  <r>
    <x v="121"/>
    <x v="15"/>
    <x v="16"/>
    <n v="319"/>
  </r>
  <r>
    <x v="121"/>
    <x v="15"/>
    <x v="17"/>
    <n v="527"/>
  </r>
  <r>
    <x v="121"/>
    <x v="15"/>
    <x v="18"/>
    <n v="182"/>
  </r>
  <r>
    <x v="121"/>
    <x v="15"/>
    <x v="19"/>
    <n v="735"/>
  </r>
  <r>
    <x v="121"/>
    <x v="15"/>
    <x v="20"/>
    <n v="580"/>
  </r>
  <r>
    <x v="121"/>
    <x v="15"/>
    <x v="21"/>
    <n v="310"/>
  </r>
  <r>
    <x v="121"/>
    <x v="15"/>
    <x v="22"/>
    <n v="672"/>
  </r>
  <r>
    <x v="121"/>
    <x v="15"/>
    <x v="23"/>
    <n v="348"/>
  </r>
  <r>
    <x v="121"/>
    <x v="15"/>
    <x v="24"/>
    <n v="613"/>
  </r>
  <r>
    <x v="121"/>
    <x v="15"/>
    <x v="25"/>
    <n v="453"/>
  </r>
  <r>
    <x v="121"/>
    <x v="15"/>
    <x v="26"/>
    <n v="455"/>
  </r>
  <r>
    <x v="121"/>
    <x v="15"/>
    <x v="27"/>
    <n v="531"/>
  </r>
  <r>
    <x v="121"/>
    <x v="15"/>
    <x v="28"/>
    <n v="158"/>
  </r>
  <r>
    <x v="121"/>
    <x v="15"/>
    <x v="29"/>
    <n v="871"/>
  </r>
  <r>
    <x v="121"/>
    <x v="15"/>
    <x v="30"/>
    <n v="971"/>
  </r>
  <r>
    <x v="121"/>
    <x v="15"/>
    <x v="31"/>
    <n v="488"/>
  </r>
  <r>
    <x v="121"/>
    <x v="15"/>
    <x v="32"/>
    <n v="207"/>
  </r>
  <r>
    <x v="121"/>
    <x v="15"/>
    <x v="33"/>
    <n v="141"/>
  </r>
  <r>
    <x v="121"/>
    <x v="15"/>
    <x v="34"/>
    <n v="150"/>
  </r>
  <r>
    <x v="121"/>
    <x v="15"/>
    <x v="35"/>
    <n v="128"/>
  </r>
  <r>
    <x v="121"/>
    <x v="15"/>
    <x v="36"/>
    <n v="912"/>
  </r>
  <r>
    <x v="121"/>
    <x v="15"/>
    <x v="37"/>
    <n v="250"/>
  </r>
  <r>
    <x v="121"/>
    <x v="15"/>
    <x v="38"/>
    <n v="520"/>
  </r>
  <r>
    <x v="121"/>
    <x v="15"/>
    <x v="39"/>
    <n v="352"/>
  </r>
  <r>
    <x v="121"/>
    <x v="15"/>
    <x v="40"/>
    <n v="508"/>
  </r>
  <r>
    <x v="121"/>
    <x v="15"/>
    <x v="41"/>
    <n v="443"/>
  </r>
  <r>
    <x v="121"/>
    <x v="15"/>
    <x v="42"/>
    <n v="947"/>
  </r>
  <r>
    <x v="121"/>
    <x v="15"/>
    <x v="43"/>
    <n v="535"/>
  </r>
  <r>
    <x v="121"/>
    <x v="16"/>
    <x v="0"/>
    <n v="265"/>
  </r>
  <r>
    <x v="121"/>
    <x v="16"/>
    <x v="1"/>
    <n v="468"/>
  </r>
  <r>
    <x v="121"/>
    <x v="16"/>
    <x v="2"/>
    <n v="951"/>
  </r>
  <r>
    <x v="121"/>
    <x v="16"/>
    <x v="3"/>
    <n v="163"/>
  </r>
  <r>
    <x v="121"/>
    <x v="16"/>
    <x v="4"/>
    <n v="455"/>
  </r>
  <r>
    <x v="121"/>
    <x v="16"/>
    <x v="5"/>
    <n v="250"/>
  </r>
  <r>
    <x v="121"/>
    <x v="16"/>
    <x v="6"/>
    <n v="601"/>
  </r>
  <r>
    <x v="121"/>
    <x v="16"/>
    <x v="7"/>
    <n v="498"/>
  </r>
  <r>
    <x v="121"/>
    <x v="16"/>
    <x v="8"/>
    <n v="651"/>
  </r>
  <r>
    <x v="121"/>
    <x v="16"/>
    <x v="9"/>
    <n v="722"/>
  </r>
  <r>
    <x v="121"/>
    <x v="16"/>
    <x v="10"/>
    <n v="778"/>
  </r>
  <r>
    <x v="121"/>
    <x v="16"/>
    <x v="11"/>
    <n v="745"/>
  </r>
  <r>
    <x v="121"/>
    <x v="16"/>
    <x v="12"/>
    <n v="717"/>
  </r>
  <r>
    <x v="121"/>
    <x v="16"/>
    <x v="13"/>
    <n v="516"/>
  </r>
  <r>
    <x v="121"/>
    <x v="16"/>
    <x v="14"/>
    <n v="908"/>
  </r>
  <r>
    <x v="121"/>
    <x v="16"/>
    <x v="15"/>
    <n v="336"/>
  </r>
  <r>
    <x v="121"/>
    <x v="16"/>
    <x v="16"/>
    <n v="767"/>
  </r>
  <r>
    <x v="121"/>
    <x v="16"/>
    <x v="17"/>
    <n v="814"/>
  </r>
  <r>
    <x v="121"/>
    <x v="16"/>
    <x v="18"/>
    <n v="866"/>
  </r>
  <r>
    <x v="121"/>
    <x v="16"/>
    <x v="19"/>
    <n v="441"/>
  </r>
  <r>
    <x v="121"/>
    <x v="16"/>
    <x v="20"/>
    <n v="981"/>
  </r>
  <r>
    <x v="121"/>
    <x v="16"/>
    <x v="21"/>
    <n v="763"/>
  </r>
  <r>
    <x v="121"/>
    <x v="16"/>
    <x v="22"/>
    <n v="824"/>
  </r>
  <r>
    <x v="121"/>
    <x v="16"/>
    <x v="23"/>
    <n v="115"/>
  </r>
  <r>
    <x v="121"/>
    <x v="16"/>
    <x v="24"/>
    <n v="730"/>
  </r>
  <r>
    <x v="121"/>
    <x v="16"/>
    <x v="25"/>
    <n v="369"/>
  </r>
  <r>
    <x v="121"/>
    <x v="16"/>
    <x v="26"/>
    <n v="131"/>
  </r>
  <r>
    <x v="121"/>
    <x v="16"/>
    <x v="27"/>
    <n v="298"/>
  </r>
  <r>
    <x v="121"/>
    <x v="16"/>
    <x v="28"/>
    <n v="332"/>
  </r>
  <r>
    <x v="121"/>
    <x v="16"/>
    <x v="29"/>
    <n v="610"/>
  </r>
  <r>
    <x v="121"/>
    <x v="16"/>
    <x v="30"/>
    <n v="464"/>
  </r>
  <r>
    <x v="121"/>
    <x v="16"/>
    <x v="31"/>
    <n v="724"/>
  </r>
  <r>
    <x v="121"/>
    <x v="16"/>
    <x v="32"/>
    <n v="830"/>
  </r>
  <r>
    <x v="121"/>
    <x v="16"/>
    <x v="33"/>
    <n v="223"/>
  </r>
  <r>
    <x v="121"/>
    <x v="16"/>
    <x v="34"/>
    <n v="777"/>
  </r>
  <r>
    <x v="121"/>
    <x v="16"/>
    <x v="35"/>
    <n v="943"/>
  </r>
  <r>
    <x v="121"/>
    <x v="16"/>
    <x v="36"/>
    <n v="532"/>
  </r>
  <r>
    <x v="121"/>
    <x v="16"/>
    <x v="37"/>
    <n v="255"/>
  </r>
  <r>
    <x v="121"/>
    <x v="16"/>
    <x v="38"/>
    <n v="781"/>
  </r>
  <r>
    <x v="121"/>
    <x v="16"/>
    <x v="39"/>
    <n v="386"/>
  </r>
  <r>
    <x v="121"/>
    <x v="16"/>
    <x v="40"/>
    <n v="192"/>
  </r>
  <r>
    <x v="121"/>
    <x v="16"/>
    <x v="41"/>
    <n v="798"/>
  </r>
  <r>
    <x v="121"/>
    <x v="16"/>
    <x v="42"/>
    <n v="793"/>
  </r>
  <r>
    <x v="121"/>
    <x v="16"/>
    <x v="43"/>
    <n v="847"/>
  </r>
  <r>
    <x v="121"/>
    <x v="8"/>
    <x v="0"/>
    <n v="209"/>
  </r>
  <r>
    <x v="121"/>
    <x v="8"/>
    <x v="1"/>
    <n v="347"/>
  </r>
  <r>
    <x v="121"/>
    <x v="8"/>
    <x v="2"/>
    <n v="286"/>
  </r>
  <r>
    <x v="121"/>
    <x v="8"/>
    <x v="3"/>
    <n v="279"/>
  </r>
  <r>
    <x v="121"/>
    <x v="8"/>
    <x v="4"/>
    <n v="409"/>
  </r>
  <r>
    <x v="121"/>
    <x v="8"/>
    <x v="5"/>
    <n v="580"/>
  </r>
  <r>
    <x v="121"/>
    <x v="8"/>
    <x v="6"/>
    <n v="715"/>
  </r>
  <r>
    <x v="121"/>
    <x v="8"/>
    <x v="7"/>
    <n v="425"/>
  </r>
  <r>
    <x v="121"/>
    <x v="8"/>
    <x v="8"/>
    <n v="716"/>
  </r>
  <r>
    <x v="121"/>
    <x v="8"/>
    <x v="9"/>
    <n v="866"/>
  </r>
  <r>
    <x v="121"/>
    <x v="8"/>
    <x v="10"/>
    <n v="255"/>
  </r>
  <r>
    <x v="121"/>
    <x v="8"/>
    <x v="11"/>
    <n v="266"/>
  </r>
  <r>
    <x v="121"/>
    <x v="8"/>
    <x v="12"/>
    <n v="137"/>
  </r>
  <r>
    <x v="121"/>
    <x v="8"/>
    <x v="13"/>
    <n v="810"/>
  </r>
  <r>
    <x v="121"/>
    <x v="8"/>
    <x v="14"/>
    <n v="898"/>
  </r>
  <r>
    <x v="121"/>
    <x v="8"/>
    <x v="15"/>
    <n v="505"/>
  </r>
  <r>
    <x v="121"/>
    <x v="8"/>
    <x v="16"/>
    <n v="513"/>
  </r>
  <r>
    <x v="121"/>
    <x v="8"/>
    <x v="17"/>
    <n v="460"/>
  </r>
  <r>
    <x v="121"/>
    <x v="8"/>
    <x v="18"/>
    <n v="231"/>
  </r>
  <r>
    <x v="121"/>
    <x v="8"/>
    <x v="19"/>
    <n v="805"/>
  </r>
  <r>
    <x v="121"/>
    <x v="8"/>
    <x v="20"/>
    <n v="316"/>
  </r>
  <r>
    <x v="121"/>
    <x v="8"/>
    <x v="21"/>
    <n v="879"/>
  </r>
  <r>
    <x v="121"/>
    <x v="8"/>
    <x v="22"/>
    <n v="182"/>
  </r>
  <r>
    <x v="121"/>
    <x v="8"/>
    <x v="23"/>
    <n v="916"/>
  </r>
  <r>
    <x v="121"/>
    <x v="8"/>
    <x v="24"/>
    <n v="443"/>
  </r>
  <r>
    <x v="121"/>
    <x v="8"/>
    <x v="25"/>
    <n v="426"/>
  </r>
  <r>
    <x v="121"/>
    <x v="8"/>
    <x v="26"/>
    <n v="778"/>
  </r>
  <r>
    <x v="121"/>
    <x v="8"/>
    <x v="27"/>
    <n v="322"/>
  </r>
  <r>
    <x v="121"/>
    <x v="8"/>
    <x v="28"/>
    <n v="674"/>
  </r>
  <r>
    <x v="121"/>
    <x v="8"/>
    <x v="29"/>
    <n v="209"/>
  </r>
  <r>
    <x v="121"/>
    <x v="8"/>
    <x v="30"/>
    <n v="124"/>
  </r>
  <r>
    <x v="121"/>
    <x v="8"/>
    <x v="31"/>
    <n v="421"/>
  </r>
  <r>
    <x v="121"/>
    <x v="8"/>
    <x v="32"/>
    <n v="388"/>
  </r>
  <r>
    <x v="121"/>
    <x v="8"/>
    <x v="33"/>
    <n v="310"/>
  </r>
  <r>
    <x v="121"/>
    <x v="8"/>
    <x v="34"/>
    <n v="422"/>
  </r>
  <r>
    <x v="121"/>
    <x v="8"/>
    <x v="35"/>
    <n v="540"/>
  </r>
  <r>
    <x v="121"/>
    <x v="8"/>
    <x v="36"/>
    <n v="766"/>
  </r>
  <r>
    <x v="121"/>
    <x v="8"/>
    <x v="37"/>
    <n v="380"/>
  </r>
  <r>
    <x v="121"/>
    <x v="8"/>
    <x v="38"/>
    <n v="101"/>
  </r>
  <r>
    <x v="121"/>
    <x v="8"/>
    <x v="39"/>
    <n v="972"/>
  </r>
  <r>
    <x v="121"/>
    <x v="8"/>
    <x v="40"/>
    <n v="250"/>
  </r>
  <r>
    <x v="121"/>
    <x v="8"/>
    <x v="41"/>
    <n v="501"/>
  </r>
  <r>
    <x v="121"/>
    <x v="8"/>
    <x v="42"/>
    <n v="586"/>
  </r>
  <r>
    <x v="121"/>
    <x v="8"/>
    <x v="43"/>
    <n v="444"/>
  </r>
  <r>
    <x v="122"/>
    <x v="0"/>
    <x v="0"/>
    <n v="803"/>
  </r>
  <r>
    <x v="122"/>
    <x v="0"/>
    <x v="1"/>
    <n v="936"/>
  </r>
  <r>
    <x v="122"/>
    <x v="0"/>
    <x v="2"/>
    <n v="418"/>
  </r>
  <r>
    <x v="122"/>
    <x v="0"/>
    <x v="3"/>
    <n v="288"/>
  </r>
  <r>
    <x v="122"/>
    <x v="0"/>
    <x v="4"/>
    <n v="871"/>
  </r>
  <r>
    <x v="122"/>
    <x v="0"/>
    <x v="5"/>
    <n v="541"/>
  </r>
  <r>
    <x v="122"/>
    <x v="0"/>
    <x v="6"/>
    <n v="770"/>
  </r>
  <r>
    <x v="122"/>
    <x v="0"/>
    <x v="7"/>
    <n v="990"/>
  </r>
  <r>
    <x v="122"/>
    <x v="0"/>
    <x v="8"/>
    <n v="989"/>
  </r>
  <r>
    <x v="122"/>
    <x v="0"/>
    <x v="9"/>
    <n v="493"/>
  </r>
  <r>
    <x v="122"/>
    <x v="0"/>
    <x v="10"/>
    <n v="861"/>
  </r>
  <r>
    <x v="122"/>
    <x v="0"/>
    <x v="11"/>
    <n v="283"/>
  </r>
  <r>
    <x v="122"/>
    <x v="0"/>
    <x v="12"/>
    <n v="292"/>
  </r>
  <r>
    <x v="122"/>
    <x v="0"/>
    <x v="13"/>
    <n v="890"/>
  </r>
  <r>
    <x v="122"/>
    <x v="0"/>
    <x v="14"/>
    <n v="738"/>
  </r>
  <r>
    <x v="122"/>
    <x v="0"/>
    <x v="15"/>
    <n v="600"/>
  </r>
  <r>
    <x v="122"/>
    <x v="0"/>
    <x v="16"/>
    <n v="198"/>
  </r>
  <r>
    <x v="122"/>
    <x v="0"/>
    <x v="17"/>
    <n v="369"/>
  </r>
  <r>
    <x v="122"/>
    <x v="0"/>
    <x v="18"/>
    <n v="639"/>
  </r>
  <r>
    <x v="122"/>
    <x v="0"/>
    <x v="19"/>
    <n v="226"/>
  </r>
  <r>
    <x v="122"/>
    <x v="0"/>
    <x v="20"/>
    <n v="682"/>
  </r>
  <r>
    <x v="122"/>
    <x v="0"/>
    <x v="21"/>
    <n v="993"/>
  </r>
  <r>
    <x v="122"/>
    <x v="0"/>
    <x v="22"/>
    <n v="113"/>
  </r>
  <r>
    <x v="122"/>
    <x v="0"/>
    <x v="23"/>
    <n v="993"/>
  </r>
  <r>
    <x v="122"/>
    <x v="0"/>
    <x v="24"/>
    <n v="824"/>
  </r>
  <r>
    <x v="122"/>
    <x v="0"/>
    <x v="25"/>
    <n v="172"/>
  </r>
  <r>
    <x v="122"/>
    <x v="0"/>
    <x v="26"/>
    <n v="808"/>
  </r>
  <r>
    <x v="122"/>
    <x v="0"/>
    <x v="27"/>
    <n v="295"/>
  </r>
  <r>
    <x v="122"/>
    <x v="0"/>
    <x v="28"/>
    <n v="211"/>
  </r>
  <r>
    <x v="122"/>
    <x v="0"/>
    <x v="29"/>
    <n v="416"/>
  </r>
  <r>
    <x v="122"/>
    <x v="0"/>
    <x v="30"/>
    <n v="184"/>
  </r>
  <r>
    <x v="122"/>
    <x v="0"/>
    <x v="31"/>
    <n v="142"/>
  </r>
  <r>
    <x v="122"/>
    <x v="0"/>
    <x v="32"/>
    <n v="235"/>
  </r>
  <r>
    <x v="122"/>
    <x v="0"/>
    <x v="33"/>
    <n v="226"/>
  </r>
  <r>
    <x v="122"/>
    <x v="0"/>
    <x v="34"/>
    <n v="218"/>
  </r>
  <r>
    <x v="122"/>
    <x v="0"/>
    <x v="35"/>
    <n v="675"/>
  </r>
  <r>
    <x v="122"/>
    <x v="0"/>
    <x v="36"/>
    <n v="684"/>
  </r>
  <r>
    <x v="122"/>
    <x v="0"/>
    <x v="37"/>
    <n v="707"/>
  </r>
  <r>
    <x v="122"/>
    <x v="0"/>
    <x v="38"/>
    <n v="706"/>
  </r>
  <r>
    <x v="122"/>
    <x v="0"/>
    <x v="39"/>
    <n v="890"/>
  </r>
  <r>
    <x v="122"/>
    <x v="0"/>
    <x v="40"/>
    <n v="877"/>
  </r>
  <r>
    <x v="122"/>
    <x v="0"/>
    <x v="41"/>
    <n v="528"/>
  </r>
  <r>
    <x v="122"/>
    <x v="0"/>
    <x v="42"/>
    <n v="945"/>
  </r>
  <r>
    <x v="122"/>
    <x v="0"/>
    <x v="43"/>
    <n v="669"/>
  </r>
  <r>
    <x v="122"/>
    <x v="1"/>
    <x v="0"/>
    <n v="411"/>
  </r>
  <r>
    <x v="122"/>
    <x v="1"/>
    <x v="1"/>
    <n v="816"/>
  </r>
  <r>
    <x v="122"/>
    <x v="1"/>
    <x v="2"/>
    <n v="314"/>
  </r>
  <r>
    <x v="122"/>
    <x v="1"/>
    <x v="3"/>
    <n v="466"/>
  </r>
  <r>
    <x v="122"/>
    <x v="1"/>
    <x v="4"/>
    <n v="533"/>
  </r>
  <r>
    <x v="122"/>
    <x v="1"/>
    <x v="5"/>
    <n v="839"/>
  </r>
  <r>
    <x v="122"/>
    <x v="1"/>
    <x v="6"/>
    <n v="364"/>
  </r>
  <r>
    <x v="122"/>
    <x v="1"/>
    <x v="7"/>
    <n v="674"/>
  </r>
  <r>
    <x v="122"/>
    <x v="1"/>
    <x v="8"/>
    <n v="232"/>
  </r>
  <r>
    <x v="122"/>
    <x v="1"/>
    <x v="9"/>
    <n v="814"/>
  </r>
  <r>
    <x v="122"/>
    <x v="1"/>
    <x v="10"/>
    <n v="550"/>
  </r>
  <r>
    <x v="122"/>
    <x v="1"/>
    <x v="11"/>
    <n v="939"/>
  </r>
  <r>
    <x v="122"/>
    <x v="1"/>
    <x v="12"/>
    <n v="984"/>
  </r>
  <r>
    <x v="122"/>
    <x v="1"/>
    <x v="13"/>
    <n v="600"/>
  </r>
  <r>
    <x v="122"/>
    <x v="1"/>
    <x v="14"/>
    <n v="482"/>
  </r>
  <r>
    <x v="122"/>
    <x v="1"/>
    <x v="15"/>
    <n v="845"/>
  </r>
  <r>
    <x v="122"/>
    <x v="1"/>
    <x v="16"/>
    <n v="260"/>
  </r>
  <r>
    <x v="122"/>
    <x v="1"/>
    <x v="17"/>
    <n v="330"/>
  </r>
  <r>
    <x v="122"/>
    <x v="1"/>
    <x v="18"/>
    <n v="948"/>
  </r>
  <r>
    <x v="122"/>
    <x v="1"/>
    <x v="19"/>
    <n v="283"/>
  </r>
  <r>
    <x v="122"/>
    <x v="1"/>
    <x v="20"/>
    <n v="926"/>
  </r>
  <r>
    <x v="122"/>
    <x v="1"/>
    <x v="21"/>
    <n v="901"/>
  </r>
  <r>
    <x v="122"/>
    <x v="1"/>
    <x v="22"/>
    <n v="586"/>
  </r>
  <r>
    <x v="122"/>
    <x v="1"/>
    <x v="23"/>
    <n v="710"/>
  </r>
  <r>
    <x v="122"/>
    <x v="1"/>
    <x v="24"/>
    <n v="173"/>
  </r>
  <r>
    <x v="122"/>
    <x v="1"/>
    <x v="25"/>
    <n v="924"/>
  </r>
  <r>
    <x v="122"/>
    <x v="1"/>
    <x v="26"/>
    <n v="945"/>
  </r>
  <r>
    <x v="122"/>
    <x v="1"/>
    <x v="27"/>
    <n v="963"/>
  </r>
  <r>
    <x v="122"/>
    <x v="1"/>
    <x v="28"/>
    <n v="500"/>
  </r>
  <r>
    <x v="122"/>
    <x v="1"/>
    <x v="29"/>
    <n v="113"/>
  </r>
  <r>
    <x v="122"/>
    <x v="1"/>
    <x v="30"/>
    <n v="488"/>
  </r>
  <r>
    <x v="122"/>
    <x v="1"/>
    <x v="31"/>
    <n v="520"/>
  </r>
  <r>
    <x v="122"/>
    <x v="1"/>
    <x v="32"/>
    <n v="212"/>
  </r>
  <r>
    <x v="122"/>
    <x v="1"/>
    <x v="33"/>
    <n v="341"/>
  </r>
  <r>
    <x v="122"/>
    <x v="1"/>
    <x v="34"/>
    <n v="697"/>
  </r>
  <r>
    <x v="122"/>
    <x v="1"/>
    <x v="35"/>
    <n v="765"/>
  </r>
  <r>
    <x v="122"/>
    <x v="1"/>
    <x v="36"/>
    <n v="760"/>
  </r>
  <r>
    <x v="122"/>
    <x v="1"/>
    <x v="37"/>
    <n v="817"/>
  </r>
  <r>
    <x v="122"/>
    <x v="1"/>
    <x v="38"/>
    <n v="160"/>
  </r>
  <r>
    <x v="122"/>
    <x v="1"/>
    <x v="39"/>
    <n v="121"/>
  </r>
  <r>
    <x v="122"/>
    <x v="1"/>
    <x v="40"/>
    <n v="258"/>
  </r>
  <r>
    <x v="122"/>
    <x v="1"/>
    <x v="41"/>
    <n v="322"/>
  </r>
  <r>
    <x v="122"/>
    <x v="1"/>
    <x v="42"/>
    <n v="908"/>
  </r>
  <r>
    <x v="122"/>
    <x v="1"/>
    <x v="43"/>
    <n v="499"/>
  </r>
  <r>
    <x v="122"/>
    <x v="2"/>
    <x v="0"/>
    <n v="102"/>
  </r>
  <r>
    <x v="122"/>
    <x v="2"/>
    <x v="1"/>
    <n v="827"/>
  </r>
  <r>
    <x v="122"/>
    <x v="2"/>
    <x v="2"/>
    <n v="386"/>
  </r>
  <r>
    <x v="122"/>
    <x v="2"/>
    <x v="3"/>
    <n v="497"/>
  </r>
  <r>
    <x v="122"/>
    <x v="2"/>
    <x v="4"/>
    <n v="137"/>
  </r>
  <r>
    <x v="122"/>
    <x v="2"/>
    <x v="5"/>
    <n v="513"/>
  </r>
  <r>
    <x v="122"/>
    <x v="2"/>
    <x v="6"/>
    <n v="415"/>
  </r>
  <r>
    <x v="122"/>
    <x v="2"/>
    <x v="7"/>
    <n v="695"/>
  </r>
  <r>
    <x v="122"/>
    <x v="2"/>
    <x v="8"/>
    <n v="334"/>
  </r>
  <r>
    <x v="122"/>
    <x v="2"/>
    <x v="9"/>
    <n v="290"/>
  </r>
  <r>
    <x v="122"/>
    <x v="2"/>
    <x v="10"/>
    <n v="147"/>
  </r>
  <r>
    <x v="122"/>
    <x v="2"/>
    <x v="11"/>
    <n v="504"/>
  </r>
  <r>
    <x v="122"/>
    <x v="2"/>
    <x v="12"/>
    <n v="298"/>
  </r>
  <r>
    <x v="122"/>
    <x v="2"/>
    <x v="13"/>
    <n v="170"/>
  </r>
  <r>
    <x v="122"/>
    <x v="2"/>
    <x v="14"/>
    <n v="644"/>
  </r>
  <r>
    <x v="122"/>
    <x v="2"/>
    <x v="15"/>
    <n v="901"/>
  </r>
  <r>
    <x v="122"/>
    <x v="2"/>
    <x v="16"/>
    <n v="496"/>
  </r>
  <r>
    <x v="122"/>
    <x v="2"/>
    <x v="17"/>
    <n v="246"/>
  </r>
  <r>
    <x v="122"/>
    <x v="2"/>
    <x v="18"/>
    <n v="264"/>
  </r>
  <r>
    <x v="122"/>
    <x v="2"/>
    <x v="19"/>
    <n v="675"/>
  </r>
  <r>
    <x v="122"/>
    <x v="2"/>
    <x v="20"/>
    <n v="933"/>
  </r>
  <r>
    <x v="122"/>
    <x v="2"/>
    <x v="21"/>
    <n v="896"/>
  </r>
  <r>
    <x v="122"/>
    <x v="2"/>
    <x v="22"/>
    <n v="122"/>
  </r>
  <r>
    <x v="122"/>
    <x v="2"/>
    <x v="23"/>
    <n v="944"/>
  </r>
  <r>
    <x v="122"/>
    <x v="2"/>
    <x v="24"/>
    <n v="551"/>
  </r>
  <r>
    <x v="122"/>
    <x v="2"/>
    <x v="25"/>
    <n v="755"/>
  </r>
  <r>
    <x v="122"/>
    <x v="2"/>
    <x v="26"/>
    <n v="113"/>
  </r>
  <r>
    <x v="122"/>
    <x v="2"/>
    <x v="27"/>
    <n v="679"/>
  </r>
  <r>
    <x v="122"/>
    <x v="2"/>
    <x v="28"/>
    <n v="692"/>
  </r>
  <r>
    <x v="122"/>
    <x v="2"/>
    <x v="29"/>
    <n v="907"/>
  </r>
  <r>
    <x v="122"/>
    <x v="2"/>
    <x v="30"/>
    <n v="431"/>
  </r>
  <r>
    <x v="122"/>
    <x v="2"/>
    <x v="31"/>
    <n v="466"/>
  </r>
  <r>
    <x v="122"/>
    <x v="2"/>
    <x v="32"/>
    <n v="661"/>
  </r>
  <r>
    <x v="122"/>
    <x v="2"/>
    <x v="33"/>
    <n v="656"/>
  </r>
  <r>
    <x v="122"/>
    <x v="2"/>
    <x v="34"/>
    <n v="161"/>
  </r>
  <r>
    <x v="122"/>
    <x v="2"/>
    <x v="35"/>
    <n v="209"/>
  </r>
  <r>
    <x v="122"/>
    <x v="2"/>
    <x v="36"/>
    <n v="377"/>
  </r>
  <r>
    <x v="122"/>
    <x v="2"/>
    <x v="37"/>
    <n v="597"/>
  </r>
  <r>
    <x v="122"/>
    <x v="2"/>
    <x v="38"/>
    <n v="159"/>
  </r>
  <r>
    <x v="122"/>
    <x v="2"/>
    <x v="39"/>
    <n v="468"/>
  </r>
  <r>
    <x v="122"/>
    <x v="2"/>
    <x v="40"/>
    <n v="929"/>
  </r>
  <r>
    <x v="122"/>
    <x v="2"/>
    <x v="41"/>
    <n v="618"/>
  </r>
  <r>
    <x v="122"/>
    <x v="2"/>
    <x v="42"/>
    <n v="480"/>
  </r>
  <r>
    <x v="122"/>
    <x v="2"/>
    <x v="43"/>
    <n v="246"/>
  </r>
  <r>
    <x v="122"/>
    <x v="3"/>
    <x v="0"/>
    <n v="153"/>
  </r>
  <r>
    <x v="122"/>
    <x v="3"/>
    <x v="1"/>
    <n v="328"/>
  </r>
  <r>
    <x v="122"/>
    <x v="3"/>
    <x v="2"/>
    <n v="811"/>
  </r>
  <r>
    <x v="122"/>
    <x v="3"/>
    <x v="3"/>
    <n v="732"/>
  </r>
  <r>
    <x v="122"/>
    <x v="3"/>
    <x v="4"/>
    <n v="473"/>
  </r>
  <r>
    <x v="122"/>
    <x v="3"/>
    <x v="5"/>
    <n v="402"/>
  </r>
  <r>
    <x v="122"/>
    <x v="3"/>
    <x v="6"/>
    <n v="601"/>
  </r>
  <r>
    <x v="122"/>
    <x v="3"/>
    <x v="7"/>
    <n v="435"/>
  </r>
  <r>
    <x v="122"/>
    <x v="3"/>
    <x v="8"/>
    <n v="788"/>
  </r>
  <r>
    <x v="122"/>
    <x v="3"/>
    <x v="9"/>
    <n v="535"/>
  </r>
  <r>
    <x v="122"/>
    <x v="3"/>
    <x v="10"/>
    <n v="914"/>
  </r>
  <r>
    <x v="122"/>
    <x v="3"/>
    <x v="11"/>
    <n v="310"/>
  </r>
  <r>
    <x v="122"/>
    <x v="3"/>
    <x v="12"/>
    <n v="307"/>
  </r>
  <r>
    <x v="122"/>
    <x v="3"/>
    <x v="13"/>
    <n v="364"/>
  </r>
  <r>
    <x v="122"/>
    <x v="3"/>
    <x v="14"/>
    <n v="759"/>
  </r>
  <r>
    <x v="122"/>
    <x v="3"/>
    <x v="15"/>
    <n v="830"/>
  </r>
  <r>
    <x v="122"/>
    <x v="3"/>
    <x v="16"/>
    <n v="497"/>
  </r>
  <r>
    <x v="122"/>
    <x v="3"/>
    <x v="17"/>
    <n v="654"/>
  </r>
  <r>
    <x v="122"/>
    <x v="3"/>
    <x v="18"/>
    <n v="625"/>
  </r>
  <r>
    <x v="122"/>
    <x v="3"/>
    <x v="19"/>
    <n v="708"/>
  </r>
  <r>
    <x v="122"/>
    <x v="3"/>
    <x v="20"/>
    <n v="427"/>
  </r>
  <r>
    <x v="122"/>
    <x v="3"/>
    <x v="21"/>
    <n v="285"/>
  </r>
  <r>
    <x v="122"/>
    <x v="3"/>
    <x v="22"/>
    <n v="480"/>
  </r>
  <r>
    <x v="122"/>
    <x v="3"/>
    <x v="23"/>
    <n v="784"/>
  </r>
  <r>
    <x v="122"/>
    <x v="3"/>
    <x v="24"/>
    <n v="144"/>
  </r>
  <r>
    <x v="122"/>
    <x v="3"/>
    <x v="25"/>
    <n v="470"/>
  </r>
  <r>
    <x v="122"/>
    <x v="3"/>
    <x v="26"/>
    <n v="853"/>
  </r>
  <r>
    <x v="122"/>
    <x v="3"/>
    <x v="27"/>
    <n v="655"/>
  </r>
  <r>
    <x v="122"/>
    <x v="3"/>
    <x v="28"/>
    <n v="308"/>
  </r>
  <r>
    <x v="122"/>
    <x v="3"/>
    <x v="29"/>
    <n v="545"/>
  </r>
  <r>
    <x v="122"/>
    <x v="3"/>
    <x v="30"/>
    <n v="393"/>
  </r>
  <r>
    <x v="122"/>
    <x v="3"/>
    <x v="31"/>
    <n v="332"/>
  </r>
  <r>
    <x v="122"/>
    <x v="3"/>
    <x v="32"/>
    <n v="390"/>
  </r>
  <r>
    <x v="122"/>
    <x v="3"/>
    <x v="33"/>
    <n v="764"/>
  </r>
  <r>
    <x v="122"/>
    <x v="3"/>
    <x v="34"/>
    <n v="357"/>
  </r>
  <r>
    <x v="122"/>
    <x v="3"/>
    <x v="35"/>
    <n v="172"/>
  </r>
  <r>
    <x v="122"/>
    <x v="3"/>
    <x v="36"/>
    <n v="978"/>
  </r>
  <r>
    <x v="122"/>
    <x v="3"/>
    <x v="37"/>
    <n v="897"/>
  </r>
  <r>
    <x v="122"/>
    <x v="3"/>
    <x v="38"/>
    <n v="324"/>
  </r>
  <r>
    <x v="122"/>
    <x v="3"/>
    <x v="39"/>
    <n v="815"/>
  </r>
  <r>
    <x v="122"/>
    <x v="3"/>
    <x v="40"/>
    <n v="264"/>
  </r>
  <r>
    <x v="122"/>
    <x v="3"/>
    <x v="41"/>
    <n v="592"/>
  </r>
  <r>
    <x v="122"/>
    <x v="3"/>
    <x v="42"/>
    <n v="727"/>
  </r>
  <r>
    <x v="122"/>
    <x v="3"/>
    <x v="43"/>
    <n v="126"/>
  </r>
  <r>
    <x v="122"/>
    <x v="4"/>
    <x v="0"/>
    <n v="598"/>
  </r>
  <r>
    <x v="122"/>
    <x v="4"/>
    <x v="1"/>
    <n v="656"/>
  </r>
  <r>
    <x v="122"/>
    <x v="4"/>
    <x v="2"/>
    <n v="335"/>
  </r>
  <r>
    <x v="122"/>
    <x v="4"/>
    <x v="3"/>
    <n v="178"/>
  </r>
  <r>
    <x v="122"/>
    <x v="4"/>
    <x v="4"/>
    <n v="826"/>
  </r>
  <r>
    <x v="122"/>
    <x v="4"/>
    <x v="5"/>
    <n v="540"/>
  </r>
  <r>
    <x v="122"/>
    <x v="4"/>
    <x v="6"/>
    <n v="484"/>
  </r>
  <r>
    <x v="122"/>
    <x v="4"/>
    <x v="7"/>
    <n v="378"/>
  </r>
  <r>
    <x v="122"/>
    <x v="4"/>
    <x v="8"/>
    <n v="815"/>
  </r>
  <r>
    <x v="122"/>
    <x v="4"/>
    <x v="9"/>
    <n v="380"/>
  </r>
  <r>
    <x v="122"/>
    <x v="4"/>
    <x v="10"/>
    <n v="252"/>
  </r>
  <r>
    <x v="122"/>
    <x v="4"/>
    <x v="11"/>
    <n v="470"/>
  </r>
  <r>
    <x v="122"/>
    <x v="4"/>
    <x v="12"/>
    <n v="674"/>
  </r>
  <r>
    <x v="122"/>
    <x v="4"/>
    <x v="13"/>
    <n v="149"/>
  </r>
  <r>
    <x v="122"/>
    <x v="4"/>
    <x v="14"/>
    <n v="986"/>
  </r>
  <r>
    <x v="122"/>
    <x v="4"/>
    <x v="15"/>
    <n v="934"/>
  </r>
  <r>
    <x v="122"/>
    <x v="4"/>
    <x v="16"/>
    <n v="791"/>
  </r>
  <r>
    <x v="122"/>
    <x v="4"/>
    <x v="17"/>
    <n v="334"/>
  </r>
  <r>
    <x v="122"/>
    <x v="4"/>
    <x v="18"/>
    <n v="842"/>
  </r>
  <r>
    <x v="122"/>
    <x v="4"/>
    <x v="19"/>
    <n v="197"/>
  </r>
  <r>
    <x v="122"/>
    <x v="4"/>
    <x v="20"/>
    <n v="364"/>
  </r>
  <r>
    <x v="122"/>
    <x v="4"/>
    <x v="21"/>
    <n v="970"/>
  </r>
  <r>
    <x v="122"/>
    <x v="4"/>
    <x v="22"/>
    <n v="488"/>
  </r>
  <r>
    <x v="122"/>
    <x v="4"/>
    <x v="23"/>
    <n v="136"/>
  </r>
  <r>
    <x v="122"/>
    <x v="4"/>
    <x v="24"/>
    <n v="942"/>
  </r>
  <r>
    <x v="122"/>
    <x v="4"/>
    <x v="25"/>
    <n v="492"/>
  </r>
  <r>
    <x v="122"/>
    <x v="4"/>
    <x v="26"/>
    <n v="128"/>
  </r>
  <r>
    <x v="122"/>
    <x v="4"/>
    <x v="27"/>
    <n v="854"/>
  </r>
  <r>
    <x v="122"/>
    <x v="4"/>
    <x v="28"/>
    <n v="442"/>
  </r>
  <r>
    <x v="122"/>
    <x v="4"/>
    <x v="29"/>
    <n v="256"/>
  </r>
  <r>
    <x v="122"/>
    <x v="4"/>
    <x v="30"/>
    <n v="922"/>
  </r>
  <r>
    <x v="122"/>
    <x v="4"/>
    <x v="31"/>
    <n v="1000"/>
  </r>
  <r>
    <x v="122"/>
    <x v="4"/>
    <x v="32"/>
    <n v="580"/>
  </r>
  <r>
    <x v="122"/>
    <x v="4"/>
    <x v="33"/>
    <n v="832"/>
  </r>
  <r>
    <x v="122"/>
    <x v="4"/>
    <x v="34"/>
    <n v="489"/>
  </r>
  <r>
    <x v="122"/>
    <x v="4"/>
    <x v="35"/>
    <n v="318"/>
  </r>
  <r>
    <x v="122"/>
    <x v="4"/>
    <x v="36"/>
    <n v="576"/>
  </r>
  <r>
    <x v="122"/>
    <x v="4"/>
    <x v="37"/>
    <n v="251"/>
  </r>
  <r>
    <x v="122"/>
    <x v="4"/>
    <x v="38"/>
    <n v="155"/>
  </r>
  <r>
    <x v="122"/>
    <x v="4"/>
    <x v="39"/>
    <n v="798"/>
  </r>
  <r>
    <x v="122"/>
    <x v="4"/>
    <x v="40"/>
    <n v="846"/>
  </r>
  <r>
    <x v="122"/>
    <x v="4"/>
    <x v="41"/>
    <n v="286"/>
  </r>
  <r>
    <x v="122"/>
    <x v="4"/>
    <x v="42"/>
    <n v="946"/>
  </r>
  <r>
    <x v="122"/>
    <x v="4"/>
    <x v="43"/>
    <n v="248"/>
  </r>
  <r>
    <x v="122"/>
    <x v="9"/>
    <x v="0"/>
    <n v="117"/>
  </r>
  <r>
    <x v="122"/>
    <x v="9"/>
    <x v="1"/>
    <n v="169"/>
  </r>
  <r>
    <x v="122"/>
    <x v="9"/>
    <x v="2"/>
    <n v="210"/>
  </r>
  <r>
    <x v="122"/>
    <x v="9"/>
    <x v="3"/>
    <n v="699"/>
  </r>
  <r>
    <x v="122"/>
    <x v="9"/>
    <x v="4"/>
    <n v="772"/>
  </r>
  <r>
    <x v="122"/>
    <x v="9"/>
    <x v="5"/>
    <n v="174"/>
  </r>
  <r>
    <x v="122"/>
    <x v="9"/>
    <x v="6"/>
    <n v="132"/>
  </r>
  <r>
    <x v="122"/>
    <x v="9"/>
    <x v="7"/>
    <n v="534"/>
  </r>
  <r>
    <x v="122"/>
    <x v="9"/>
    <x v="8"/>
    <n v="488"/>
  </r>
  <r>
    <x v="122"/>
    <x v="9"/>
    <x v="9"/>
    <n v="598"/>
  </r>
  <r>
    <x v="122"/>
    <x v="9"/>
    <x v="10"/>
    <n v="197"/>
  </r>
  <r>
    <x v="122"/>
    <x v="9"/>
    <x v="11"/>
    <n v="367"/>
  </r>
  <r>
    <x v="122"/>
    <x v="9"/>
    <x v="12"/>
    <n v="851"/>
  </r>
  <r>
    <x v="122"/>
    <x v="9"/>
    <x v="13"/>
    <n v="681"/>
  </r>
  <r>
    <x v="122"/>
    <x v="9"/>
    <x v="14"/>
    <n v="587"/>
  </r>
  <r>
    <x v="122"/>
    <x v="9"/>
    <x v="15"/>
    <n v="157"/>
  </r>
  <r>
    <x v="122"/>
    <x v="9"/>
    <x v="16"/>
    <n v="505"/>
  </r>
  <r>
    <x v="122"/>
    <x v="9"/>
    <x v="17"/>
    <n v="469"/>
  </r>
  <r>
    <x v="122"/>
    <x v="9"/>
    <x v="18"/>
    <n v="507"/>
  </r>
  <r>
    <x v="122"/>
    <x v="9"/>
    <x v="19"/>
    <n v="536"/>
  </r>
  <r>
    <x v="122"/>
    <x v="9"/>
    <x v="20"/>
    <n v="341"/>
  </r>
  <r>
    <x v="122"/>
    <x v="9"/>
    <x v="21"/>
    <n v="973"/>
  </r>
  <r>
    <x v="122"/>
    <x v="9"/>
    <x v="22"/>
    <n v="965"/>
  </r>
  <r>
    <x v="122"/>
    <x v="9"/>
    <x v="23"/>
    <n v="439"/>
  </r>
  <r>
    <x v="122"/>
    <x v="9"/>
    <x v="24"/>
    <n v="344"/>
  </r>
  <r>
    <x v="122"/>
    <x v="9"/>
    <x v="25"/>
    <n v="858"/>
  </r>
  <r>
    <x v="122"/>
    <x v="9"/>
    <x v="26"/>
    <n v="145"/>
  </r>
  <r>
    <x v="122"/>
    <x v="9"/>
    <x v="27"/>
    <n v="547"/>
  </r>
  <r>
    <x v="122"/>
    <x v="9"/>
    <x v="28"/>
    <n v="503"/>
  </r>
  <r>
    <x v="122"/>
    <x v="9"/>
    <x v="29"/>
    <n v="147"/>
  </r>
  <r>
    <x v="122"/>
    <x v="9"/>
    <x v="30"/>
    <n v="758"/>
  </r>
  <r>
    <x v="122"/>
    <x v="9"/>
    <x v="31"/>
    <n v="640"/>
  </r>
  <r>
    <x v="122"/>
    <x v="9"/>
    <x v="32"/>
    <n v="858"/>
  </r>
  <r>
    <x v="122"/>
    <x v="9"/>
    <x v="33"/>
    <n v="567"/>
  </r>
  <r>
    <x v="122"/>
    <x v="9"/>
    <x v="34"/>
    <n v="274"/>
  </r>
  <r>
    <x v="122"/>
    <x v="9"/>
    <x v="35"/>
    <n v="297"/>
  </r>
  <r>
    <x v="122"/>
    <x v="9"/>
    <x v="36"/>
    <n v="345"/>
  </r>
  <r>
    <x v="122"/>
    <x v="9"/>
    <x v="37"/>
    <n v="743"/>
  </r>
  <r>
    <x v="122"/>
    <x v="9"/>
    <x v="38"/>
    <n v="384"/>
  </r>
  <r>
    <x v="122"/>
    <x v="9"/>
    <x v="39"/>
    <n v="811"/>
  </r>
  <r>
    <x v="122"/>
    <x v="9"/>
    <x v="40"/>
    <n v="909"/>
  </r>
  <r>
    <x v="122"/>
    <x v="9"/>
    <x v="41"/>
    <n v="204"/>
  </r>
  <r>
    <x v="122"/>
    <x v="9"/>
    <x v="42"/>
    <n v="343"/>
  </r>
  <r>
    <x v="122"/>
    <x v="9"/>
    <x v="43"/>
    <n v="946"/>
  </r>
  <r>
    <x v="122"/>
    <x v="5"/>
    <x v="0"/>
    <n v="818"/>
  </r>
  <r>
    <x v="122"/>
    <x v="5"/>
    <x v="1"/>
    <n v="298"/>
  </r>
  <r>
    <x v="122"/>
    <x v="5"/>
    <x v="2"/>
    <n v="620"/>
  </r>
  <r>
    <x v="122"/>
    <x v="5"/>
    <x v="3"/>
    <n v="661"/>
  </r>
  <r>
    <x v="122"/>
    <x v="5"/>
    <x v="4"/>
    <n v="247"/>
  </r>
  <r>
    <x v="122"/>
    <x v="5"/>
    <x v="5"/>
    <n v="288"/>
  </r>
  <r>
    <x v="122"/>
    <x v="5"/>
    <x v="6"/>
    <n v="562"/>
  </r>
  <r>
    <x v="122"/>
    <x v="5"/>
    <x v="7"/>
    <n v="844"/>
  </r>
  <r>
    <x v="122"/>
    <x v="5"/>
    <x v="8"/>
    <n v="502"/>
  </r>
  <r>
    <x v="122"/>
    <x v="5"/>
    <x v="9"/>
    <n v="108"/>
  </r>
  <r>
    <x v="122"/>
    <x v="5"/>
    <x v="10"/>
    <n v="336"/>
  </r>
  <r>
    <x v="122"/>
    <x v="5"/>
    <x v="11"/>
    <n v="977"/>
  </r>
  <r>
    <x v="122"/>
    <x v="5"/>
    <x v="12"/>
    <n v="291"/>
  </r>
  <r>
    <x v="122"/>
    <x v="5"/>
    <x v="13"/>
    <n v="385"/>
  </r>
  <r>
    <x v="122"/>
    <x v="5"/>
    <x v="14"/>
    <n v="121"/>
  </r>
  <r>
    <x v="122"/>
    <x v="5"/>
    <x v="15"/>
    <n v="821"/>
  </r>
  <r>
    <x v="122"/>
    <x v="5"/>
    <x v="16"/>
    <n v="372"/>
  </r>
  <r>
    <x v="122"/>
    <x v="5"/>
    <x v="17"/>
    <n v="832"/>
  </r>
  <r>
    <x v="122"/>
    <x v="5"/>
    <x v="18"/>
    <n v="818"/>
  </r>
  <r>
    <x v="122"/>
    <x v="5"/>
    <x v="19"/>
    <n v="165"/>
  </r>
  <r>
    <x v="122"/>
    <x v="5"/>
    <x v="20"/>
    <n v="272"/>
  </r>
  <r>
    <x v="122"/>
    <x v="5"/>
    <x v="21"/>
    <n v="986"/>
  </r>
  <r>
    <x v="122"/>
    <x v="5"/>
    <x v="22"/>
    <n v="328"/>
  </r>
  <r>
    <x v="122"/>
    <x v="5"/>
    <x v="23"/>
    <n v="699"/>
  </r>
  <r>
    <x v="122"/>
    <x v="5"/>
    <x v="24"/>
    <n v="812"/>
  </r>
  <r>
    <x v="122"/>
    <x v="5"/>
    <x v="25"/>
    <n v="902"/>
  </r>
  <r>
    <x v="122"/>
    <x v="5"/>
    <x v="26"/>
    <n v="209"/>
  </r>
  <r>
    <x v="122"/>
    <x v="5"/>
    <x v="27"/>
    <n v="136"/>
  </r>
  <r>
    <x v="122"/>
    <x v="5"/>
    <x v="28"/>
    <n v="992"/>
  </r>
  <r>
    <x v="122"/>
    <x v="5"/>
    <x v="29"/>
    <n v="276"/>
  </r>
  <r>
    <x v="122"/>
    <x v="5"/>
    <x v="30"/>
    <n v="858"/>
  </r>
  <r>
    <x v="122"/>
    <x v="5"/>
    <x v="31"/>
    <n v="580"/>
  </r>
  <r>
    <x v="122"/>
    <x v="5"/>
    <x v="32"/>
    <n v="585"/>
  </r>
  <r>
    <x v="122"/>
    <x v="5"/>
    <x v="33"/>
    <n v="683"/>
  </r>
  <r>
    <x v="122"/>
    <x v="5"/>
    <x v="34"/>
    <n v="617"/>
  </r>
  <r>
    <x v="122"/>
    <x v="5"/>
    <x v="35"/>
    <n v="326"/>
  </r>
  <r>
    <x v="122"/>
    <x v="5"/>
    <x v="36"/>
    <n v="609"/>
  </r>
  <r>
    <x v="122"/>
    <x v="5"/>
    <x v="37"/>
    <n v="354"/>
  </r>
  <r>
    <x v="122"/>
    <x v="5"/>
    <x v="38"/>
    <n v="570"/>
  </r>
  <r>
    <x v="122"/>
    <x v="5"/>
    <x v="39"/>
    <n v="201"/>
  </r>
  <r>
    <x v="122"/>
    <x v="5"/>
    <x v="40"/>
    <n v="254"/>
  </r>
  <r>
    <x v="122"/>
    <x v="5"/>
    <x v="41"/>
    <n v="799"/>
  </r>
  <r>
    <x v="122"/>
    <x v="5"/>
    <x v="42"/>
    <n v="788"/>
  </r>
  <r>
    <x v="122"/>
    <x v="5"/>
    <x v="43"/>
    <n v="915"/>
  </r>
  <r>
    <x v="122"/>
    <x v="6"/>
    <x v="0"/>
    <n v="106"/>
  </r>
  <r>
    <x v="122"/>
    <x v="6"/>
    <x v="1"/>
    <n v="204"/>
  </r>
  <r>
    <x v="122"/>
    <x v="6"/>
    <x v="2"/>
    <n v="812"/>
  </r>
  <r>
    <x v="122"/>
    <x v="6"/>
    <x v="3"/>
    <n v="890"/>
  </r>
  <r>
    <x v="122"/>
    <x v="6"/>
    <x v="4"/>
    <n v="432"/>
  </r>
  <r>
    <x v="122"/>
    <x v="6"/>
    <x v="5"/>
    <n v="748"/>
  </r>
  <r>
    <x v="122"/>
    <x v="6"/>
    <x v="6"/>
    <n v="450"/>
  </r>
  <r>
    <x v="122"/>
    <x v="6"/>
    <x v="7"/>
    <n v="411"/>
  </r>
  <r>
    <x v="122"/>
    <x v="6"/>
    <x v="8"/>
    <n v="929"/>
  </r>
  <r>
    <x v="122"/>
    <x v="6"/>
    <x v="9"/>
    <n v="623"/>
  </r>
  <r>
    <x v="122"/>
    <x v="6"/>
    <x v="10"/>
    <n v="224"/>
  </r>
  <r>
    <x v="122"/>
    <x v="6"/>
    <x v="11"/>
    <n v="592"/>
  </r>
  <r>
    <x v="122"/>
    <x v="6"/>
    <x v="12"/>
    <n v="207"/>
  </r>
  <r>
    <x v="122"/>
    <x v="6"/>
    <x v="13"/>
    <n v="590"/>
  </r>
  <r>
    <x v="122"/>
    <x v="6"/>
    <x v="14"/>
    <n v="220"/>
  </r>
  <r>
    <x v="122"/>
    <x v="6"/>
    <x v="15"/>
    <n v="275"/>
  </r>
  <r>
    <x v="122"/>
    <x v="6"/>
    <x v="16"/>
    <n v="320"/>
  </r>
  <r>
    <x v="122"/>
    <x v="6"/>
    <x v="17"/>
    <n v="147"/>
  </r>
  <r>
    <x v="122"/>
    <x v="6"/>
    <x v="18"/>
    <n v="600"/>
  </r>
  <r>
    <x v="122"/>
    <x v="6"/>
    <x v="19"/>
    <n v="140"/>
  </r>
  <r>
    <x v="122"/>
    <x v="6"/>
    <x v="20"/>
    <n v="768"/>
  </r>
  <r>
    <x v="122"/>
    <x v="6"/>
    <x v="21"/>
    <n v="201"/>
  </r>
  <r>
    <x v="122"/>
    <x v="6"/>
    <x v="22"/>
    <n v="612"/>
  </r>
  <r>
    <x v="122"/>
    <x v="6"/>
    <x v="23"/>
    <n v="584"/>
  </r>
  <r>
    <x v="122"/>
    <x v="6"/>
    <x v="24"/>
    <n v="653"/>
  </r>
  <r>
    <x v="122"/>
    <x v="6"/>
    <x v="25"/>
    <n v="343"/>
  </r>
  <r>
    <x v="122"/>
    <x v="6"/>
    <x v="26"/>
    <n v="518"/>
  </r>
  <r>
    <x v="122"/>
    <x v="6"/>
    <x v="27"/>
    <n v="194"/>
  </r>
  <r>
    <x v="122"/>
    <x v="6"/>
    <x v="28"/>
    <n v="612"/>
  </r>
  <r>
    <x v="122"/>
    <x v="6"/>
    <x v="29"/>
    <n v="886"/>
  </r>
  <r>
    <x v="122"/>
    <x v="6"/>
    <x v="30"/>
    <n v="293"/>
  </r>
  <r>
    <x v="122"/>
    <x v="6"/>
    <x v="31"/>
    <n v="937"/>
  </r>
  <r>
    <x v="122"/>
    <x v="6"/>
    <x v="32"/>
    <n v="463"/>
  </r>
  <r>
    <x v="122"/>
    <x v="6"/>
    <x v="33"/>
    <n v="489"/>
  </r>
  <r>
    <x v="122"/>
    <x v="6"/>
    <x v="34"/>
    <n v="546"/>
  </r>
  <r>
    <x v="122"/>
    <x v="6"/>
    <x v="35"/>
    <n v="483"/>
  </r>
  <r>
    <x v="122"/>
    <x v="6"/>
    <x v="36"/>
    <n v="153"/>
  </r>
  <r>
    <x v="122"/>
    <x v="6"/>
    <x v="37"/>
    <n v="456"/>
  </r>
  <r>
    <x v="122"/>
    <x v="6"/>
    <x v="38"/>
    <n v="637"/>
  </r>
  <r>
    <x v="122"/>
    <x v="6"/>
    <x v="39"/>
    <n v="635"/>
  </r>
  <r>
    <x v="122"/>
    <x v="6"/>
    <x v="40"/>
    <n v="608"/>
  </r>
  <r>
    <x v="122"/>
    <x v="6"/>
    <x v="41"/>
    <n v="344"/>
  </r>
  <r>
    <x v="122"/>
    <x v="6"/>
    <x v="42"/>
    <n v="905"/>
  </r>
  <r>
    <x v="122"/>
    <x v="6"/>
    <x v="43"/>
    <n v="329"/>
  </r>
  <r>
    <x v="122"/>
    <x v="7"/>
    <x v="0"/>
    <n v="767"/>
  </r>
  <r>
    <x v="122"/>
    <x v="7"/>
    <x v="1"/>
    <n v="428"/>
  </r>
  <r>
    <x v="122"/>
    <x v="7"/>
    <x v="2"/>
    <n v="640"/>
  </r>
  <r>
    <x v="122"/>
    <x v="7"/>
    <x v="3"/>
    <n v="897"/>
  </r>
  <r>
    <x v="122"/>
    <x v="7"/>
    <x v="4"/>
    <n v="750"/>
  </r>
  <r>
    <x v="122"/>
    <x v="7"/>
    <x v="5"/>
    <n v="913"/>
  </r>
  <r>
    <x v="122"/>
    <x v="7"/>
    <x v="6"/>
    <n v="821"/>
  </r>
  <r>
    <x v="122"/>
    <x v="7"/>
    <x v="7"/>
    <n v="599"/>
  </r>
  <r>
    <x v="122"/>
    <x v="7"/>
    <x v="8"/>
    <n v="194"/>
  </r>
  <r>
    <x v="122"/>
    <x v="7"/>
    <x v="9"/>
    <n v="674"/>
  </r>
  <r>
    <x v="122"/>
    <x v="7"/>
    <x v="10"/>
    <n v="926"/>
  </r>
  <r>
    <x v="122"/>
    <x v="7"/>
    <x v="11"/>
    <n v="627"/>
  </r>
  <r>
    <x v="122"/>
    <x v="7"/>
    <x v="12"/>
    <n v="894"/>
  </r>
  <r>
    <x v="122"/>
    <x v="7"/>
    <x v="13"/>
    <n v="1000"/>
  </r>
  <r>
    <x v="122"/>
    <x v="7"/>
    <x v="14"/>
    <n v="322"/>
  </r>
  <r>
    <x v="122"/>
    <x v="7"/>
    <x v="15"/>
    <n v="419"/>
  </r>
  <r>
    <x v="122"/>
    <x v="7"/>
    <x v="16"/>
    <n v="624"/>
  </r>
  <r>
    <x v="122"/>
    <x v="7"/>
    <x v="17"/>
    <n v="517"/>
  </r>
  <r>
    <x v="122"/>
    <x v="7"/>
    <x v="18"/>
    <n v="637"/>
  </r>
  <r>
    <x v="122"/>
    <x v="7"/>
    <x v="19"/>
    <n v="164"/>
  </r>
  <r>
    <x v="122"/>
    <x v="7"/>
    <x v="20"/>
    <n v="454"/>
  </r>
  <r>
    <x v="122"/>
    <x v="7"/>
    <x v="21"/>
    <n v="417"/>
  </r>
  <r>
    <x v="122"/>
    <x v="7"/>
    <x v="22"/>
    <n v="782"/>
  </r>
  <r>
    <x v="122"/>
    <x v="7"/>
    <x v="23"/>
    <n v="156"/>
  </r>
  <r>
    <x v="122"/>
    <x v="7"/>
    <x v="24"/>
    <n v="717"/>
  </r>
  <r>
    <x v="122"/>
    <x v="7"/>
    <x v="25"/>
    <n v="401"/>
  </r>
  <r>
    <x v="122"/>
    <x v="7"/>
    <x v="26"/>
    <n v="457"/>
  </r>
  <r>
    <x v="122"/>
    <x v="7"/>
    <x v="27"/>
    <n v="224"/>
  </r>
  <r>
    <x v="122"/>
    <x v="7"/>
    <x v="28"/>
    <n v="880"/>
  </r>
  <r>
    <x v="122"/>
    <x v="7"/>
    <x v="29"/>
    <n v="242"/>
  </r>
  <r>
    <x v="122"/>
    <x v="7"/>
    <x v="30"/>
    <n v="490"/>
  </r>
  <r>
    <x v="122"/>
    <x v="7"/>
    <x v="31"/>
    <n v="253"/>
  </r>
  <r>
    <x v="122"/>
    <x v="7"/>
    <x v="32"/>
    <n v="766"/>
  </r>
  <r>
    <x v="122"/>
    <x v="7"/>
    <x v="33"/>
    <n v="536"/>
  </r>
  <r>
    <x v="122"/>
    <x v="7"/>
    <x v="34"/>
    <n v="505"/>
  </r>
  <r>
    <x v="122"/>
    <x v="7"/>
    <x v="35"/>
    <n v="979"/>
  </r>
  <r>
    <x v="122"/>
    <x v="7"/>
    <x v="36"/>
    <n v="510"/>
  </r>
  <r>
    <x v="122"/>
    <x v="7"/>
    <x v="37"/>
    <n v="290"/>
  </r>
  <r>
    <x v="122"/>
    <x v="7"/>
    <x v="38"/>
    <n v="624"/>
  </r>
  <r>
    <x v="122"/>
    <x v="7"/>
    <x v="39"/>
    <n v="811"/>
  </r>
  <r>
    <x v="122"/>
    <x v="7"/>
    <x v="40"/>
    <n v="877"/>
  </r>
  <r>
    <x v="122"/>
    <x v="7"/>
    <x v="41"/>
    <n v="537"/>
  </r>
  <r>
    <x v="122"/>
    <x v="7"/>
    <x v="42"/>
    <n v="970"/>
  </r>
  <r>
    <x v="122"/>
    <x v="7"/>
    <x v="43"/>
    <n v="186"/>
  </r>
  <r>
    <x v="122"/>
    <x v="10"/>
    <x v="0"/>
    <n v="561"/>
  </r>
  <r>
    <x v="122"/>
    <x v="10"/>
    <x v="1"/>
    <n v="579"/>
  </r>
  <r>
    <x v="122"/>
    <x v="10"/>
    <x v="2"/>
    <n v="528"/>
  </r>
  <r>
    <x v="122"/>
    <x v="10"/>
    <x v="3"/>
    <n v="573"/>
  </r>
  <r>
    <x v="122"/>
    <x v="10"/>
    <x v="4"/>
    <n v="813"/>
  </r>
  <r>
    <x v="122"/>
    <x v="10"/>
    <x v="5"/>
    <n v="943"/>
  </r>
  <r>
    <x v="122"/>
    <x v="10"/>
    <x v="6"/>
    <n v="113"/>
  </r>
  <r>
    <x v="122"/>
    <x v="10"/>
    <x v="7"/>
    <n v="378"/>
  </r>
  <r>
    <x v="122"/>
    <x v="10"/>
    <x v="8"/>
    <n v="352"/>
  </r>
  <r>
    <x v="122"/>
    <x v="10"/>
    <x v="9"/>
    <n v="834"/>
  </r>
  <r>
    <x v="122"/>
    <x v="10"/>
    <x v="10"/>
    <n v="417"/>
  </r>
  <r>
    <x v="122"/>
    <x v="10"/>
    <x v="11"/>
    <n v="824"/>
  </r>
  <r>
    <x v="122"/>
    <x v="10"/>
    <x v="12"/>
    <n v="836"/>
  </r>
  <r>
    <x v="122"/>
    <x v="10"/>
    <x v="13"/>
    <n v="759"/>
  </r>
  <r>
    <x v="122"/>
    <x v="10"/>
    <x v="14"/>
    <n v="624"/>
  </r>
  <r>
    <x v="122"/>
    <x v="10"/>
    <x v="15"/>
    <n v="259"/>
  </r>
  <r>
    <x v="122"/>
    <x v="10"/>
    <x v="16"/>
    <n v="662"/>
  </r>
  <r>
    <x v="122"/>
    <x v="10"/>
    <x v="17"/>
    <n v="165"/>
  </r>
  <r>
    <x v="122"/>
    <x v="10"/>
    <x v="18"/>
    <n v="874"/>
  </r>
  <r>
    <x v="122"/>
    <x v="10"/>
    <x v="19"/>
    <n v="810"/>
  </r>
  <r>
    <x v="122"/>
    <x v="10"/>
    <x v="20"/>
    <n v="563"/>
  </r>
  <r>
    <x v="122"/>
    <x v="10"/>
    <x v="21"/>
    <n v="794"/>
  </r>
  <r>
    <x v="122"/>
    <x v="10"/>
    <x v="22"/>
    <n v="188"/>
  </r>
  <r>
    <x v="122"/>
    <x v="10"/>
    <x v="23"/>
    <n v="523"/>
  </r>
  <r>
    <x v="122"/>
    <x v="10"/>
    <x v="24"/>
    <n v="112"/>
  </r>
  <r>
    <x v="122"/>
    <x v="10"/>
    <x v="25"/>
    <n v="839"/>
  </r>
  <r>
    <x v="122"/>
    <x v="10"/>
    <x v="26"/>
    <n v="976"/>
  </r>
  <r>
    <x v="122"/>
    <x v="10"/>
    <x v="27"/>
    <n v="485"/>
  </r>
  <r>
    <x v="122"/>
    <x v="10"/>
    <x v="28"/>
    <n v="798"/>
  </r>
  <r>
    <x v="122"/>
    <x v="10"/>
    <x v="29"/>
    <n v="178"/>
  </r>
  <r>
    <x v="122"/>
    <x v="10"/>
    <x v="30"/>
    <n v="255"/>
  </r>
  <r>
    <x v="122"/>
    <x v="10"/>
    <x v="31"/>
    <n v="872"/>
  </r>
  <r>
    <x v="122"/>
    <x v="10"/>
    <x v="32"/>
    <n v="977"/>
  </r>
  <r>
    <x v="122"/>
    <x v="10"/>
    <x v="33"/>
    <n v="416"/>
  </r>
  <r>
    <x v="122"/>
    <x v="10"/>
    <x v="34"/>
    <n v="345"/>
  </r>
  <r>
    <x v="122"/>
    <x v="10"/>
    <x v="35"/>
    <n v="192"/>
  </r>
  <r>
    <x v="122"/>
    <x v="10"/>
    <x v="36"/>
    <n v="515"/>
  </r>
  <r>
    <x v="122"/>
    <x v="10"/>
    <x v="37"/>
    <n v="497"/>
  </r>
  <r>
    <x v="122"/>
    <x v="10"/>
    <x v="38"/>
    <n v="816"/>
  </r>
  <r>
    <x v="122"/>
    <x v="10"/>
    <x v="39"/>
    <n v="537"/>
  </r>
  <r>
    <x v="122"/>
    <x v="10"/>
    <x v="40"/>
    <n v="553"/>
  </r>
  <r>
    <x v="122"/>
    <x v="10"/>
    <x v="41"/>
    <n v="318"/>
  </r>
  <r>
    <x v="122"/>
    <x v="10"/>
    <x v="42"/>
    <n v="819"/>
  </r>
  <r>
    <x v="122"/>
    <x v="10"/>
    <x v="43"/>
    <n v="795"/>
  </r>
  <r>
    <x v="122"/>
    <x v="11"/>
    <x v="0"/>
    <n v="899"/>
  </r>
  <r>
    <x v="122"/>
    <x v="11"/>
    <x v="1"/>
    <n v="596"/>
  </r>
  <r>
    <x v="122"/>
    <x v="11"/>
    <x v="2"/>
    <n v="635"/>
  </r>
  <r>
    <x v="122"/>
    <x v="11"/>
    <x v="3"/>
    <n v="353"/>
  </r>
  <r>
    <x v="122"/>
    <x v="11"/>
    <x v="4"/>
    <n v="296"/>
  </r>
  <r>
    <x v="122"/>
    <x v="11"/>
    <x v="5"/>
    <n v="333"/>
  </r>
  <r>
    <x v="122"/>
    <x v="11"/>
    <x v="6"/>
    <n v="248"/>
  </r>
  <r>
    <x v="122"/>
    <x v="11"/>
    <x v="7"/>
    <n v="438"/>
  </r>
  <r>
    <x v="122"/>
    <x v="11"/>
    <x v="8"/>
    <n v="586"/>
  </r>
  <r>
    <x v="122"/>
    <x v="11"/>
    <x v="9"/>
    <n v="585"/>
  </r>
  <r>
    <x v="122"/>
    <x v="11"/>
    <x v="10"/>
    <n v="354"/>
  </r>
  <r>
    <x v="122"/>
    <x v="11"/>
    <x v="11"/>
    <n v="384"/>
  </r>
  <r>
    <x v="122"/>
    <x v="11"/>
    <x v="12"/>
    <n v="829"/>
  </r>
  <r>
    <x v="122"/>
    <x v="11"/>
    <x v="13"/>
    <n v="822"/>
  </r>
  <r>
    <x v="122"/>
    <x v="11"/>
    <x v="14"/>
    <n v="844"/>
  </r>
  <r>
    <x v="122"/>
    <x v="11"/>
    <x v="15"/>
    <n v="617"/>
  </r>
  <r>
    <x v="122"/>
    <x v="11"/>
    <x v="16"/>
    <n v="726"/>
  </r>
  <r>
    <x v="122"/>
    <x v="11"/>
    <x v="17"/>
    <n v="346"/>
  </r>
  <r>
    <x v="122"/>
    <x v="11"/>
    <x v="18"/>
    <n v="281"/>
  </r>
  <r>
    <x v="122"/>
    <x v="11"/>
    <x v="19"/>
    <n v="693"/>
  </r>
  <r>
    <x v="122"/>
    <x v="11"/>
    <x v="20"/>
    <n v="457"/>
  </r>
  <r>
    <x v="122"/>
    <x v="11"/>
    <x v="21"/>
    <n v="723"/>
  </r>
  <r>
    <x v="122"/>
    <x v="11"/>
    <x v="22"/>
    <n v="570"/>
  </r>
  <r>
    <x v="122"/>
    <x v="11"/>
    <x v="23"/>
    <n v="605"/>
  </r>
  <r>
    <x v="122"/>
    <x v="11"/>
    <x v="24"/>
    <n v="180"/>
  </r>
  <r>
    <x v="122"/>
    <x v="11"/>
    <x v="25"/>
    <n v="236"/>
  </r>
  <r>
    <x v="122"/>
    <x v="11"/>
    <x v="26"/>
    <n v="417"/>
  </r>
  <r>
    <x v="122"/>
    <x v="11"/>
    <x v="27"/>
    <n v="118"/>
  </r>
  <r>
    <x v="122"/>
    <x v="11"/>
    <x v="28"/>
    <n v="498"/>
  </r>
  <r>
    <x v="122"/>
    <x v="11"/>
    <x v="29"/>
    <n v="658"/>
  </r>
  <r>
    <x v="122"/>
    <x v="11"/>
    <x v="30"/>
    <n v="642"/>
  </r>
  <r>
    <x v="122"/>
    <x v="11"/>
    <x v="31"/>
    <n v="931"/>
  </r>
  <r>
    <x v="122"/>
    <x v="11"/>
    <x v="32"/>
    <n v="958"/>
  </r>
  <r>
    <x v="122"/>
    <x v="11"/>
    <x v="33"/>
    <n v="182"/>
  </r>
  <r>
    <x v="122"/>
    <x v="11"/>
    <x v="34"/>
    <n v="794"/>
  </r>
  <r>
    <x v="122"/>
    <x v="11"/>
    <x v="35"/>
    <n v="525"/>
  </r>
  <r>
    <x v="122"/>
    <x v="11"/>
    <x v="36"/>
    <n v="956"/>
  </r>
  <r>
    <x v="122"/>
    <x v="11"/>
    <x v="37"/>
    <n v="595"/>
  </r>
  <r>
    <x v="122"/>
    <x v="11"/>
    <x v="38"/>
    <n v="119"/>
  </r>
  <r>
    <x v="122"/>
    <x v="11"/>
    <x v="39"/>
    <n v="777"/>
  </r>
  <r>
    <x v="122"/>
    <x v="11"/>
    <x v="40"/>
    <n v="151"/>
  </r>
  <r>
    <x v="122"/>
    <x v="11"/>
    <x v="41"/>
    <n v="779"/>
  </r>
  <r>
    <x v="122"/>
    <x v="11"/>
    <x v="42"/>
    <n v="417"/>
  </r>
  <r>
    <x v="122"/>
    <x v="11"/>
    <x v="43"/>
    <n v="396"/>
  </r>
  <r>
    <x v="122"/>
    <x v="12"/>
    <x v="0"/>
    <n v="265"/>
  </r>
  <r>
    <x v="122"/>
    <x v="12"/>
    <x v="1"/>
    <n v="333"/>
  </r>
  <r>
    <x v="122"/>
    <x v="12"/>
    <x v="2"/>
    <n v="951"/>
  </r>
  <r>
    <x v="122"/>
    <x v="12"/>
    <x v="3"/>
    <n v="701"/>
  </r>
  <r>
    <x v="122"/>
    <x v="12"/>
    <x v="4"/>
    <n v="163"/>
  </r>
  <r>
    <x v="122"/>
    <x v="12"/>
    <x v="5"/>
    <n v="736"/>
  </r>
  <r>
    <x v="122"/>
    <x v="12"/>
    <x v="6"/>
    <n v="427"/>
  </r>
  <r>
    <x v="122"/>
    <x v="12"/>
    <x v="7"/>
    <n v="805"/>
  </r>
  <r>
    <x v="122"/>
    <x v="12"/>
    <x v="8"/>
    <n v="630"/>
  </r>
  <r>
    <x v="122"/>
    <x v="12"/>
    <x v="9"/>
    <n v="177"/>
  </r>
  <r>
    <x v="122"/>
    <x v="12"/>
    <x v="10"/>
    <n v="683"/>
  </r>
  <r>
    <x v="122"/>
    <x v="12"/>
    <x v="11"/>
    <n v="515"/>
  </r>
  <r>
    <x v="122"/>
    <x v="12"/>
    <x v="12"/>
    <n v="715"/>
  </r>
  <r>
    <x v="122"/>
    <x v="12"/>
    <x v="13"/>
    <n v="166"/>
  </r>
  <r>
    <x v="122"/>
    <x v="12"/>
    <x v="14"/>
    <n v="975"/>
  </r>
  <r>
    <x v="122"/>
    <x v="12"/>
    <x v="15"/>
    <n v="758"/>
  </r>
  <r>
    <x v="122"/>
    <x v="12"/>
    <x v="16"/>
    <n v="931"/>
  </r>
  <r>
    <x v="122"/>
    <x v="12"/>
    <x v="17"/>
    <n v="907"/>
  </r>
  <r>
    <x v="122"/>
    <x v="12"/>
    <x v="18"/>
    <n v="479"/>
  </r>
  <r>
    <x v="122"/>
    <x v="12"/>
    <x v="19"/>
    <n v="237"/>
  </r>
  <r>
    <x v="122"/>
    <x v="12"/>
    <x v="20"/>
    <n v="615"/>
  </r>
  <r>
    <x v="122"/>
    <x v="12"/>
    <x v="21"/>
    <n v="763"/>
  </r>
  <r>
    <x v="122"/>
    <x v="12"/>
    <x v="22"/>
    <n v="960"/>
  </r>
  <r>
    <x v="122"/>
    <x v="12"/>
    <x v="23"/>
    <n v="774"/>
  </r>
  <r>
    <x v="122"/>
    <x v="12"/>
    <x v="24"/>
    <n v="486"/>
  </r>
  <r>
    <x v="122"/>
    <x v="12"/>
    <x v="25"/>
    <n v="579"/>
  </r>
  <r>
    <x v="122"/>
    <x v="12"/>
    <x v="26"/>
    <n v="703"/>
  </r>
  <r>
    <x v="122"/>
    <x v="12"/>
    <x v="27"/>
    <n v="712"/>
  </r>
  <r>
    <x v="122"/>
    <x v="12"/>
    <x v="28"/>
    <n v="704"/>
  </r>
  <r>
    <x v="122"/>
    <x v="12"/>
    <x v="29"/>
    <n v="991"/>
  </r>
  <r>
    <x v="122"/>
    <x v="12"/>
    <x v="30"/>
    <n v="261"/>
  </r>
  <r>
    <x v="122"/>
    <x v="12"/>
    <x v="31"/>
    <n v="554"/>
  </r>
  <r>
    <x v="122"/>
    <x v="12"/>
    <x v="32"/>
    <n v="309"/>
  </r>
  <r>
    <x v="122"/>
    <x v="12"/>
    <x v="33"/>
    <n v="615"/>
  </r>
  <r>
    <x v="122"/>
    <x v="12"/>
    <x v="34"/>
    <n v="242"/>
  </r>
  <r>
    <x v="122"/>
    <x v="12"/>
    <x v="35"/>
    <n v="658"/>
  </r>
  <r>
    <x v="122"/>
    <x v="12"/>
    <x v="36"/>
    <n v="281"/>
  </r>
  <r>
    <x v="122"/>
    <x v="12"/>
    <x v="37"/>
    <n v="116"/>
  </r>
  <r>
    <x v="122"/>
    <x v="12"/>
    <x v="38"/>
    <n v="203"/>
  </r>
  <r>
    <x v="122"/>
    <x v="12"/>
    <x v="39"/>
    <n v="662"/>
  </r>
  <r>
    <x v="122"/>
    <x v="12"/>
    <x v="40"/>
    <n v="406"/>
  </r>
  <r>
    <x v="122"/>
    <x v="12"/>
    <x v="41"/>
    <n v="272"/>
  </r>
  <r>
    <x v="122"/>
    <x v="12"/>
    <x v="42"/>
    <n v="986"/>
  </r>
  <r>
    <x v="122"/>
    <x v="12"/>
    <x v="43"/>
    <n v="943"/>
  </r>
  <r>
    <x v="122"/>
    <x v="13"/>
    <x v="0"/>
    <n v="739"/>
  </r>
  <r>
    <x v="122"/>
    <x v="13"/>
    <x v="1"/>
    <n v="442"/>
  </r>
  <r>
    <x v="122"/>
    <x v="13"/>
    <x v="2"/>
    <n v="184"/>
  </r>
  <r>
    <x v="122"/>
    <x v="13"/>
    <x v="3"/>
    <n v="550"/>
  </r>
  <r>
    <x v="122"/>
    <x v="13"/>
    <x v="4"/>
    <n v="713"/>
  </r>
  <r>
    <x v="122"/>
    <x v="13"/>
    <x v="5"/>
    <n v="172"/>
  </r>
  <r>
    <x v="122"/>
    <x v="13"/>
    <x v="6"/>
    <n v="815"/>
  </r>
  <r>
    <x v="122"/>
    <x v="13"/>
    <x v="7"/>
    <n v="317"/>
  </r>
  <r>
    <x v="122"/>
    <x v="13"/>
    <x v="8"/>
    <n v="591"/>
  </r>
  <r>
    <x v="122"/>
    <x v="13"/>
    <x v="9"/>
    <n v="783"/>
  </r>
  <r>
    <x v="122"/>
    <x v="13"/>
    <x v="10"/>
    <n v="732"/>
  </r>
  <r>
    <x v="122"/>
    <x v="13"/>
    <x v="11"/>
    <n v="203"/>
  </r>
  <r>
    <x v="122"/>
    <x v="13"/>
    <x v="12"/>
    <n v="956"/>
  </r>
  <r>
    <x v="122"/>
    <x v="13"/>
    <x v="13"/>
    <n v="251"/>
  </r>
  <r>
    <x v="122"/>
    <x v="13"/>
    <x v="14"/>
    <n v="124"/>
  </r>
  <r>
    <x v="122"/>
    <x v="13"/>
    <x v="15"/>
    <n v="634"/>
  </r>
  <r>
    <x v="122"/>
    <x v="13"/>
    <x v="16"/>
    <n v="641"/>
  </r>
  <r>
    <x v="122"/>
    <x v="13"/>
    <x v="17"/>
    <n v="471"/>
  </r>
  <r>
    <x v="122"/>
    <x v="13"/>
    <x v="18"/>
    <n v="701"/>
  </r>
  <r>
    <x v="122"/>
    <x v="13"/>
    <x v="19"/>
    <n v="671"/>
  </r>
  <r>
    <x v="122"/>
    <x v="13"/>
    <x v="20"/>
    <n v="460"/>
  </r>
  <r>
    <x v="122"/>
    <x v="13"/>
    <x v="21"/>
    <n v="595"/>
  </r>
  <r>
    <x v="122"/>
    <x v="13"/>
    <x v="22"/>
    <n v="124"/>
  </r>
  <r>
    <x v="122"/>
    <x v="13"/>
    <x v="23"/>
    <n v="766"/>
  </r>
  <r>
    <x v="122"/>
    <x v="13"/>
    <x v="24"/>
    <n v="177"/>
  </r>
  <r>
    <x v="122"/>
    <x v="13"/>
    <x v="25"/>
    <n v="228"/>
  </r>
  <r>
    <x v="122"/>
    <x v="13"/>
    <x v="26"/>
    <n v="640"/>
  </r>
  <r>
    <x v="122"/>
    <x v="13"/>
    <x v="27"/>
    <n v="336"/>
  </r>
  <r>
    <x v="122"/>
    <x v="13"/>
    <x v="28"/>
    <n v="652"/>
  </r>
  <r>
    <x v="122"/>
    <x v="13"/>
    <x v="29"/>
    <n v="561"/>
  </r>
  <r>
    <x v="122"/>
    <x v="13"/>
    <x v="30"/>
    <n v="795"/>
  </r>
  <r>
    <x v="122"/>
    <x v="13"/>
    <x v="31"/>
    <n v="657"/>
  </r>
  <r>
    <x v="122"/>
    <x v="13"/>
    <x v="32"/>
    <n v="816"/>
  </r>
  <r>
    <x v="122"/>
    <x v="13"/>
    <x v="33"/>
    <n v="879"/>
  </r>
  <r>
    <x v="122"/>
    <x v="13"/>
    <x v="34"/>
    <n v="502"/>
  </r>
  <r>
    <x v="122"/>
    <x v="13"/>
    <x v="35"/>
    <n v="287"/>
  </r>
  <r>
    <x v="122"/>
    <x v="13"/>
    <x v="36"/>
    <n v="483"/>
  </r>
  <r>
    <x v="122"/>
    <x v="13"/>
    <x v="37"/>
    <n v="700"/>
  </r>
  <r>
    <x v="122"/>
    <x v="13"/>
    <x v="38"/>
    <n v="435"/>
  </r>
  <r>
    <x v="122"/>
    <x v="13"/>
    <x v="39"/>
    <n v="104"/>
  </r>
  <r>
    <x v="122"/>
    <x v="13"/>
    <x v="40"/>
    <n v="585"/>
  </r>
  <r>
    <x v="122"/>
    <x v="13"/>
    <x v="41"/>
    <n v="217"/>
  </r>
  <r>
    <x v="122"/>
    <x v="13"/>
    <x v="42"/>
    <n v="832"/>
  </r>
  <r>
    <x v="122"/>
    <x v="13"/>
    <x v="43"/>
    <n v="822"/>
  </r>
  <r>
    <x v="122"/>
    <x v="14"/>
    <x v="0"/>
    <n v="657"/>
  </r>
  <r>
    <x v="122"/>
    <x v="14"/>
    <x v="1"/>
    <n v="998"/>
  </r>
  <r>
    <x v="122"/>
    <x v="14"/>
    <x v="2"/>
    <n v="309"/>
  </r>
  <r>
    <x v="122"/>
    <x v="14"/>
    <x v="3"/>
    <n v="706"/>
  </r>
  <r>
    <x v="122"/>
    <x v="14"/>
    <x v="4"/>
    <n v="515"/>
  </r>
  <r>
    <x v="122"/>
    <x v="14"/>
    <x v="5"/>
    <n v="837"/>
  </r>
  <r>
    <x v="122"/>
    <x v="14"/>
    <x v="6"/>
    <n v="685"/>
  </r>
  <r>
    <x v="122"/>
    <x v="14"/>
    <x v="7"/>
    <n v="367"/>
  </r>
  <r>
    <x v="122"/>
    <x v="14"/>
    <x v="8"/>
    <n v="934"/>
  </r>
  <r>
    <x v="122"/>
    <x v="14"/>
    <x v="9"/>
    <n v="453"/>
  </r>
  <r>
    <x v="122"/>
    <x v="14"/>
    <x v="10"/>
    <n v="120"/>
  </r>
  <r>
    <x v="122"/>
    <x v="14"/>
    <x v="11"/>
    <n v="874"/>
  </r>
  <r>
    <x v="122"/>
    <x v="14"/>
    <x v="12"/>
    <n v="366"/>
  </r>
  <r>
    <x v="122"/>
    <x v="14"/>
    <x v="13"/>
    <n v="699"/>
  </r>
  <r>
    <x v="122"/>
    <x v="14"/>
    <x v="14"/>
    <n v="645"/>
  </r>
  <r>
    <x v="122"/>
    <x v="14"/>
    <x v="15"/>
    <n v="606"/>
  </r>
  <r>
    <x v="122"/>
    <x v="14"/>
    <x v="16"/>
    <n v="718"/>
  </r>
  <r>
    <x v="122"/>
    <x v="14"/>
    <x v="17"/>
    <n v="218"/>
  </r>
  <r>
    <x v="122"/>
    <x v="14"/>
    <x v="18"/>
    <n v="644"/>
  </r>
  <r>
    <x v="122"/>
    <x v="14"/>
    <x v="19"/>
    <n v="471"/>
  </r>
  <r>
    <x v="122"/>
    <x v="14"/>
    <x v="20"/>
    <n v="496"/>
  </r>
  <r>
    <x v="122"/>
    <x v="14"/>
    <x v="21"/>
    <n v="745"/>
  </r>
  <r>
    <x v="122"/>
    <x v="14"/>
    <x v="22"/>
    <n v="180"/>
  </r>
  <r>
    <x v="122"/>
    <x v="14"/>
    <x v="23"/>
    <n v="133"/>
  </r>
  <r>
    <x v="122"/>
    <x v="14"/>
    <x v="24"/>
    <n v="593"/>
  </r>
  <r>
    <x v="122"/>
    <x v="14"/>
    <x v="25"/>
    <n v="290"/>
  </r>
  <r>
    <x v="122"/>
    <x v="14"/>
    <x v="26"/>
    <n v="710"/>
  </r>
  <r>
    <x v="122"/>
    <x v="14"/>
    <x v="27"/>
    <n v="469"/>
  </r>
  <r>
    <x v="122"/>
    <x v="14"/>
    <x v="28"/>
    <n v="872"/>
  </r>
  <r>
    <x v="122"/>
    <x v="14"/>
    <x v="29"/>
    <n v="801"/>
  </r>
  <r>
    <x v="122"/>
    <x v="14"/>
    <x v="30"/>
    <n v="735"/>
  </r>
  <r>
    <x v="122"/>
    <x v="14"/>
    <x v="31"/>
    <n v="733"/>
  </r>
  <r>
    <x v="122"/>
    <x v="14"/>
    <x v="32"/>
    <n v="906"/>
  </r>
  <r>
    <x v="122"/>
    <x v="14"/>
    <x v="33"/>
    <n v="655"/>
  </r>
  <r>
    <x v="122"/>
    <x v="14"/>
    <x v="34"/>
    <n v="874"/>
  </r>
  <r>
    <x v="122"/>
    <x v="14"/>
    <x v="35"/>
    <n v="477"/>
  </r>
  <r>
    <x v="122"/>
    <x v="14"/>
    <x v="36"/>
    <n v="365"/>
  </r>
  <r>
    <x v="122"/>
    <x v="14"/>
    <x v="37"/>
    <n v="102"/>
  </r>
  <r>
    <x v="122"/>
    <x v="14"/>
    <x v="38"/>
    <n v="119"/>
  </r>
  <r>
    <x v="122"/>
    <x v="14"/>
    <x v="39"/>
    <n v="550"/>
  </r>
  <r>
    <x v="122"/>
    <x v="14"/>
    <x v="40"/>
    <n v="950"/>
  </r>
  <r>
    <x v="122"/>
    <x v="14"/>
    <x v="41"/>
    <n v="154"/>
  </r>
  <r>
    <x v="122"/>
    <x v="14"/>
    <x v="42"/>
    <n v="622"/>
  </r>
  <r>
    <x v="122"/>
    <x v="14"/>
    <x v="43"/>
    <n v="717"/>
  </r>
  <r>
    <x v="122"/>
    <x v="15"/>
    <x v="0"/>
    <n v="647"/>
  </r>
  <r>
    <x v="122"/>
    <x v="15"/>
    <x v="1"/>
    <n v="344"/>
  </r>
  <r>
    <x v="122"/>
    <x v="15"/>
    <x v="2"/>
    <n v="933"/>
  </r>
  <r>
    <x v="122"/>
    <x v="15"/>
    <x v="3"/>
    <n v="394"/>
  </r>
  <r>
    <x v="122"/>
    <x v="15"/>
    <x v="4"/>
    <n v="190"/>
  </r>
  <r>
    <x v="122"/>
    <x v="15"/>
    <x v="5"/>
    <n v="701"/>
  </r>
  <r>
    <x v="122"/>
    <x v="15"/>
    <x v="6"/>
    <n v="772"/>
  </r>
  <r>
    <x v="122"/>
    <x v="15"/>
    <x v="7"/>
    <n v="277"/>
  </r>
  <r>
    <x v="122"/>
    <x v="15"/>
    <x v="8"/>
    <n v="990"/>
  </r>
  <r>
    <x v="122"/>
    <x v="15"/>
    <x v="9"/>
    <n v="515"/>
  </r>
  <r>
    <x v="122"/>
    <x v="15"/>
    <x v="10"/>
    <n v="999"/>
  </r>
  <r>
    <x v="122"/>
    <x v="15"/>
    <x v="11"/>
    <n v="157"/>
  </r>
  <r>
    <x v="122"/>
    <x v="15"/>
    <x v="12"/>
    <n v="242"/>
  </r>
  <r>
    <x v="122"/>
    <x v="15"/>
    <x v="13"/>
    <n v="717"/>
  </r>
  <r>
    <x v="122"/>
    <x v="15"/>
    <x v="14"/>
    <n v="263"/>
  </r>
  <r>
    <x v="122"/>
    <x v="15"/>
    <x v="15"/>
    <n v="473"/>
  </r>
  <r>
    <x v="122"/>
    <x v="15"/>
    <x v="16"/>
    <n v="398"/>
  </r>
  <r>
    <x v="122"/>
    <x v="15"/>
    <x v="17"/>
    <n v="930"/>
  </r>
  <r>
    <x v="122"/>
    <x v="15"/>
    <x v="18"/>
    <n v="937"/>
  </r>
  <r>
    <x v="122"/>
    <x v="15"/>
    <x v="19"/>
    <n v="514"/>
  </r>
  <r>
    <x v="122"/>
    <x v="15"/>
    <x v="20"/>
    <n v="916"/>
  </r>
  <r>
    <x v="122"/>
    <x v="15"/>
    <x v="21"/>
    <n v="256"/>
  </r>
  <r>
    <x v="122"/>
    <x v="15"/>
    <x v="22"/>
    <n v="122"/>
  </r>
  <r>
    <x v="122"/>
    <x v="15"/>
    <x v="23"/>
    <n v="941"/>
  </r>
  <r>
    <x v="122"/>
    <x v="15"/>
    <x v="24"/>
    <n v="952"/>
  </r>
  <r>
    <x v="122"/>
    <x v="15"/>
    <x v="25"/>
    <n v="818"/>
  </r>
  <r>
    <x v="122"/>
    <x v="15"/>
    <x v="26"/>
    <n v="772"/>
  </r>
  <r>
    <x v="122"/>
    <x v="15"/>
    <x v="27"/>
    <n v="476"/>
  </r>
  <r>
    <x v="122"/>
    <x v="15"/>
    <x v="28"/>
    <n v="531"/>
  </r>
  <r>
    <x v="122"/>
    <x v="15"/>
    <x v="29"/>
    <n v="846"/>
  </r>
  <r>
    <x v="122"/>
    <x v="15"/>
    <x v="30"/>
    <n v="401"/>
  </r>
  <r>
    <x v="122"/>
    <x v="15"/>
    <x v="31"/>
    <n v="318"/>
  </r>
  <r>
    <x v="122"/>
    <x v="15"/>
    <x v="32"/>
    <n v="161"/>
  </r>
  <r>
    <x v="122"/>
    <x v="15"/>
    <x v="33"/>
    <n v="352"/>
  </r>
  <r>
    <x v="122"/>
    <x v="15"/>
    <x v="34"/>
    <n v="716"/>
  </r>
  <r>
    <x v="122"/>
    <x v="15"/>
    <x v="35"/>
    <n v="468"/>
  </r>
  <r>
    <x v="122"/>
    <x v="15"/>
    <x v="36"/>
    <n v="842"/>
  </r>
  <r>
    <x v="122"/>
    <x v="15"/>
    <x v="37"/>
    <n v="180"/>
  </r>
  <r>
    <x v="122"/>
    <x v="15"/>
    <x v="38"/>
    <n v="620"/>
  </r>
  <r>
    <x v="122"/>
    <x v="15"/>
    <x v="39"/>
    <n v="338"/>
  </r>
  <r>
    <x v="122"/>
    <x v="15"/>
    <x v="40"/>
    <n v="525"/>
  </r>
  <r>
    <x v="122"/>
    <x v="15"/>
    <x v="41"/>
    <n v="451"/>
  </r>
  <r>
    <x v="122"/>
    <x v="15"/>
    <x v="42"/>
    <n v="783"/>
  </r>
  <r>
    <x v="122"/>
    <x v="15"/>
    <x v="43"/>
    <n v="848"/>
  </r>
  <r>
    <x v="122"/>
    <x v="16"/>
    <x v="0"/>
    <n v="642"/>
  </r>
  <r>
    <x v="122"/>
    <x v="16"/>
    <x v="1"/>
    <n v="892"/>
  </r>
  <r>
    <x v="122"/>
    <x v="16"/>
    <x v="2"/>
    <n v="817"/>
  </r>
  <r>
    <x v="122"/>
    <x v="16"/>
    <x v="3"/>
    <n v="374"/>
  </r>
  <r>
    <x v="122"/>
    <x v="16"/>
    <x v="4"/>
    <n v="582"/>
  </r>
  <r>
    <x v="122"/>
    <x v="16"/>
    <x v="5"/>
    <n v="158"/>
  </r>
  <r>
    <x v="122"/>
    <x v="16"/>
    <x v="6"/>
    <n v="962"/>
  </r>
  <r>
    <x v="122"/>
    <x v="16"/>
    <x v="7"/>
    <n v="982"/>
  </r>
  <r>
    <x v="122"/>
    <x v="16"/>
    <x v="8"/>
    <n v="938"/>
  </r>
  <r>
    <x v="122"/>
    <x v="16"/>
    <x v="9"/>
    <n v="597"/>
  </r>
  <r>
    <x v="122"/>
    <x v="16"/>
    <x v="10"/>
    <n v="772"/>
  </r>
  <r>
    <x v="122"/>
    <x v="16"/>
    <x v="11"/>
    <n v="308"/>
  </r>
  <r>
    <x v="122"/>
    <x v="16"/>
    <x v="12"/>
    <n v="469"/>
  </r>
  <r>
    <x v="122"/>
    <x v="16"/>
    <x v="13"/>
    <n v="402"/>
  </r>
  <r>
    <x v="122"/>
    <x v="16"/>
    <x v="14"/>
    <n v="819"/>
  </r>
  <r>
    <x v="122"/>
    <x v="16"/>
    <x v="15"/>
    <n v="742"/>
  </r>
  <r>
    <x v="122"/>
    <x v="16"/>
    <x v="16"/>
    <n v="964"/>
  </r>
  <r>
    <x v="122"/>
    <x v="16"/>
    <x v="17"/>
    <n v="188"/>
  </r>
  <r>
    <x v="122"/>
    <x v="16"/>
    <x v="18"/>
    <n v="743"/>
  </r>
  <r>
    <x v="122"/>
    <x v="16"/>
    <x v="19"/>
    <n v="202"/>
  </r>
  <r>
    <x v="122"/>
    <x v="16"/>
    <x v="20"/>
    <n v="180"/>
  </r>
  <r>
    <x v="122"/>
    <x v="16"/>
    <x v="21"/>
    <n v="734"/>
  </r>
  <r>
    <x v="122"/>
    <x v="16"/>
    <x v="22"/>
    <n v="552"/>
  </r>
  <r>
    <x v="122"/>
    <x v="16"/>
    <x v="23"/>
    <n v="946"/>
  </r>
  <r>
    <x v="122"/>
    <x v="16"/>
    <x v="24"/>
    <n v="111"/>
  </r>
  <r>
    <x v="122"/>
    <x v="16"/>
    <x v="25"/>
    <n v="333"/>
  </r>
  <r>
    <x v="122"/>
    <x v="16"/>
    <x v="26"/>
    <n v="209"/>
  </r>
  <r>
    <x v="122"/>
    <x v="16"/>
    <x v="27"/>
    <n v="794"/>
  </r>
  <r>
    <x v="122"/>
    <x v="16"/>
    <x v="28"/>
    <n v="972"/>
  </r>
  <r>
    <x v="122"/>
    <x v="16"/>
    <x v="29"/>
    <n v="646"/>
  </r>
  <r>
    <x v="122"/>
    <x v="16"/>
    <x v="30"/>
    <n v="327"/>
  </r>
  <r>
    <x v="122"/>
    <x v="16"/>
    <x v="31"/>
    <n v="482"/>
  </r>
  <r>
    <x v="122"/>
    <x v="16"/>
    <x v="32"/>
    <n v="986"/>
  </r>
  <r>
    <x v="122"/>
    <x v="16"/>
    <x v="33"/>
    <n v="119"/>
  </r>
  <r>
    <x v="122"/>
    <x v="16"/>
    <x v="34"/>
    <n v="546"/>
  </r>
  <r>
    <x v="122"/>
    <x v="16"/>
    <x v="35"/>
    <n v="610"/>
  </r>
  <r>
    <x v="122"/>
    <x v="16"/>
    <x v="36"/>
    <n v="673"/>
  </r>
  <r>
    <x v="122"/>
    <x v="16"/>
    <x v="37"/>
    <n v="916"/>
  </r>
  <r>
    <x v="122"/>
    <x v="16"/>
    <x v="38"/>
    <n v="205"/>
  </r>
  <r>
    <x v="122"/>
    <x v="16"/>
    <x v="39"/>
    <n v="526"/>
  </r>
  <r>
    <x v="122"/>
    <x v="16"/>
    <x v="40"/>
    <n v="882"/>
  </r>
  <r>
    <x v="122"/>
    <x v="16"/>
    <x v="41"/>
    <n v="936"/>
  </r>
  <r>
    <x v="122"/>
    <x v="16"/>
    <x v="42"/>
    <n v="344"/>
  </r>
  <r>
    <x v="122"/>
    <x v="16"/>
    <x v="43"/>
    <n v="186"/>
  </r>
  <r>
    <x v="122"/>
    <x v="8"/>
    <x v="0"/>
    <n v="870"/>
  </r>
  <r>
    <x v="122"/>
    <x v="8"/>
    <x v="1"/>
    <n v="860"/>
  </r>
  <r>
    <x v="122"/>
    <x v="8"/>
    <x v="2"/>
    <n v="295"/>
  </r>
  <r>
    <x v="122"/>
    <x v="8"/>
    <x v="3"/>
    <n v="696"/>
  </r>
  <r>
    <x v="122"/>
    <x v="8"/>
    <x v="4"/>
    <n v="398"/>
  </r>
  <r>
    <x v="122"/>
    <x v="8"/>
    <x v="5"/>
    <n v="751"/>
  </r>
  <r>
    <x v="122"/>
    <x v="8"/>
    <x v="6"/>
    <n v="289"/>
  </r>
  <r>
    <x v="122"/>
    <x v="8"/>
    <x v="7"/>
    <n v="536"/>
  </r>
  <r>
    <x v="122"/>
    <x v="8"/>
    <x v="8"/>
    <n v="978"/>
  </r>
  <r>
    <x v="122"/>
    <x v="8"/>
    <x v="9"/>
    <n v="721"/>
  </r>
  <r>
    <x v="122"/>
    <x v="8"/>
    <x v="10"/>
    <n v="825"/>
  </r>
  <r>
    <x v="122"/>
    <x v="8"/>
    <x v="11"/>
    <n v="827"/>
  </r>
  <r>
    <x v="122"/>
    <x v="8"/>
    <x v="12"/>
    <n v="355"/>
  </r>
  <r>
    <x v="122"/>
    <x v="8"/>
    <x v="13"/>
    <n v="960"/>
  </r>
  <r>
    <x v="122"/>
    <x v="8"/>
    <x v="14"/>
    <n v="641"/>
  </r>
  <r>
    <x v="122"/>
    <x v="8"/>
    <x v="15"/>
    <n v="303"/>
  </r>
  <r>
    <x v="122"/>
    <x v="8"/>
    <x v="16"/>
    <n v="469"/>
  </r>
  <r>
    <x v="122"/>
    <x v="8"/>
    <x v="17"/>
    <n v="109"/>
  </r>
  <r>
    <x v="122"/>
    <x v="8"/>
    <x v="18"/>
    <n v="917"/>
  </r>
  <r>
    <x v="122"/>
    <x v="8"/>
    <x v="19"/>
    <n v="191"/>
  </r>
  <r>
    <x v="122"/>
    <x v="8"/>
    <x v="20"/>
    <n v="763"/>
  </r>
  <r>
    <x v="122"/>
    <x v="8"/>
    <x v="21"/>
    <n v="747"/>
  </r>
  <r>
    <x v="122"/>
    <x v="8"/>
    <x v="22"/>
    <n v="756"/>
  </r>
  <r>
    <x v="122"/>
    <x v="8"/>
    <x v="23"/>
    <n v="960"/>
  </r>
  <r>
    <x v="122"/>
    <x v="8"/>
    <x v="24"/>
    <n v="237"/>
  </r>
  <r>
    <x v="122"/>
    <x v="8"/>
    <x v="25"/>
    <n v="116"/>
  </r>
  <r>
    <x v="122"/>
    <x v="8"/>
    <x v="26"/>
    <n v="249"/>
  </r>
  <r>
    <x v="122"/>
    <x v="8"/>
    <x v="27"/>
    <n v="452"/>
  </r>
  <r>
    <x v="122"/>
    <x v="8"/>
    <x v="28"/>
    <n v="790"/>
  </r>
  <r>
    <x v="122"/>
    <x v="8"/>
    <x v="29"/>
    <n v="572"/>
  </r>
  <r>
    <x v="122"/>
    <x v="8"/>
    <x v="30"/>
    <n v="287"/>
  </r>
  <r>
    <x v="122"/>
    <x v="8"/>
    <x v="31"/>
    <n v="272"/>
  </r>
  <r>
    <x v="122"/>
    <x v="8"/>
    <x v="32"/>
    <n v="134"/>
  </r>
  <r>
    <x v="122"/>
    <x v="8"/>
    <x v="33"/>
    <n v="111"/>
  </r>
  <r>
    <x v="122"/>
    <x v="8"/>
    <x v="34"/>
    <n v="655"/>
  </r>
  <r>
    <x v="122"/>
    <x v="8"/>
    <x v="35"/>
    <n v="448"/>
  </r>
  <r>
    <x v="122"/>
    <x v="8"/>
    <x v="36"/>
    <n v="271"/>
  </r>
  <r>
    <x v="122"/>
    <x v="8"/>
    <x v="37"/>
    <n v="393"/>
  </r>
  <r>
    <x v="122"/>
    <x v="8"/>
    <x v="38"/>
    <n v="310"/>
  </r>
  <r>
    <x v="122"/>
    <x v="8"/>
    <x v="39"/>
    <n v="212"/>
  </r>
  <r>
    <x v="122"/>
    <x v="8"/>
    <x v="40"/>
    <n v="577"/>
  </r>
  <r>
    <x v="122"/>
    <x v="8"/>
    <x v="41"/>
    <n v="808"/>
  </r>
  <r>
    <x v="122"/>
    <x v="8"/>
    <x v="42"/>
    <n v="496"/>
  </r>
  <r>
    <x v="122"/>
    <x v="8"/>
    <x v="43"/>
    <n v="335"/>
  </r>
  <r>
    <x v="123"/>
    <x v="0"/>
    <x v="0"/>
    <n v="215"/>
  </r>
  <r>
    <x v="123"/>
    <x v="0"/>
    <x v="1"/>
    <n v="248"/>
  </r>
  <r>
    <x v="123"/>
    <x v="0"/>
    <x v="2"/>
    <n v="624"/>
  </r>
  <r>
    <x v="123"/>
    <x v="0"/>
    <x v="3"/>
    <n v="318"/>
  </r>
  <r>
    <x v="123"/>
    <x v="0"/>
    <x v="4"/>
    <n v="810"/>
  </r>
  <r>
    <x v="123"/>
    <x v="0"/>
    <x v="5"/>
    <n v="328"/>
  </r>
  <r>
    <x v="123"/>
    <x v="0"/>
    <x v="6"/>
    <n v="325"/>
  </r>
  <r>
    <x v="123"/>
    <x v="0"/>
    <x v="7"/>
    <n v="297"/>
  </r>
  <r>
    <x v="123"/>
    <x v="0"/>
    <x v="8"/>
    <n v="356"/>
  </r>
  <r>
    <x v="123"/>
    <x v="0"/>
    <x v="9"/>
    <n v="965"/>
  </r>
  <r>
    <x v="123"/>
    <x v="0"/>
    <x v="10"/>
    <n v="207"/>
  </r>
  <r>
    <x v="123"/>
    <x v="0"/>
    <x v="11"/>
    <n v="440"/>
  </r>
  <r>
    <x v="123"/>
    <x v="0"/>
    <x v="12"/>
    <n v="258"/>
  </r>
  <r>
    <x v="123"/>
    <x v="0"/>
    <x v="13"/>
    <n v="710"/>
  </r>
  <r>
    <x v="123"/>
    <x v="0"/>
    <x v="14"/>
    <n v="389"/>
  </r>
  <r>
    <x v="123"/>
    <x v="0"/>
    <x v="15"/>
    <n v="186"/>
  </r>
  <r>
    <x v="123"/>
    <x v="0"/>
    <x v="16"/>
    <n v="997"/>
  </r>
  <r>
    <x v="123"/>
    <x v="0"/>
    <x v="17"/>
    <n v="340"/>
  </r>
  <r>
    <x v="123"/>
    <x v="0"/>
    <x v="18"/>
    <n v="819"/>
  </r>
  <r>
    <x v="123"/>
    <x v="0"/>
    <x v="19"/>
    <n v="420"/>
  </r>
  <r>
    <x v="123"/>
    <x v="0"/>
    <x v="20"/>
    <n v="504"/>
  </r>
  <r>
    <x v="123"/>
    <x v="0"/>
    <x v="21"/>
    <n v="747"/>
  </r>
  <r>
    <x v="123"/>
    <x v="0"/>
    <x v="22"/>
    <n v="837"/>
  </r>
  <r>
    <x v="123"/>
    <x v="0"/>
    <x v="23"/>
    <n v="448"/>
  </r>
  <r>
    <x v="123"/>
    <x v="0"/>
    <x v="24"/>
    <n v="793"/>
  </r>
  <r>
    <x v="123"/>
    <x v="0"/>
    <x v="25"/>
    <n v="696"/>
  </r>
  <r>
    <x v="123"/>
    <x v="0"/>
    <x v="26"/>
    <n v="738"/>
  </r>
  <r>
    <x v="123"/>
    <x v="0"/>
    <x v="27"/>
    <n v="476"/>
  </r>
  <r>
    <x v="123"/>
    <x v="0"/>
    <x v="28"/>
    <n v="377"/>
  </r>
  <r>
    <x v="123"/>
    <x v="0"/>
    <x v="29"/>
    <n v="633"/>
  </r>
  <r>
    <x v="123"/>
    <x v="0"/>
    <x v="30"/>
    <n v="227"/>
  </r>
  <r>
    <x v="123"/>
    <x v="0"/>
    <x v="31"/>
    <n v="894"/>
  </r>
  <r>
    <x v="123"/>
    <x v="0"/>
    <x v="32"/>
    <n v="319"/>
  </r>
  <r>
    <x v="123"/>
    <x v="0"/>
    <x v="33"/>
    <n v="829"/>
  </r>
  <r>
    <x v="123"/>
    <x v="0"/>
    <x v="34"/>
    <n v="846"/>
  </r>
  <r>
    <x v="123"/>
    <x v="0"/>
    <x v="35"/>
    <n v="403"/>
  </r>
  <r>
    <x v="123"/>
    <x v="0"/>
    <x v="36"/>
    <n v="560"/>
  </r>
  <r>
    <x v="123"/>
    <x v="0"/>
    <x v="37"/>
    <n v="861"/>
  </r>
  <r>
    <x v="123"/>
    <x v="0"/>
    <x v="38"/>
    <n v="589"/>
  </r>
  <r>
    <x v="123"/>
    <x v="0"/>
    <x v="39"/>
    <n v="244"/>
  </r>
  <r>
    <x v="123"/>
    <x v="0"/>
    <x v="40"/>
    <n v="271"/>
  </r>
  <r>
    <x v="123"/>
    <x v="0"/>
    <x v="41"/>
    <n v="796"/>
  </r>
  <r>
    <x v="123"/>
    <x v="0"/>
    <x v="42"/>
    <n v="888"/>
  </r>
  <r>
    <x v="123"/>
    <x v="0"/>
    <x v="43"/>
    <n v="578"/>
  </r>
  <r>
    <x v="123"/>
    <x v="1"/>
    <x v="0"/>
    <n v="597"/>
  </r>
  <r>
    <x v="123"/>
    <x v="1"/>
    <x v="1"/>
    <n v="735"/>
  </r>
  <r>
    <x v="123"/>
    <x v="1"/>
    <x v="2"/>
    <n v="628"/>
  </r>
  <r>
    <x v="123"/>
    <x v="1"/>
    <x v="3"/>
    <n v="246"/>
  </r>
  <r>
    <x v="123"/>
    <x v="1"/>
    <x v="4"/>
    <n v="340"/>
  </r>
  <r>
    <x v="123"/>
    <x v="1"/>
    <x v="5"/>
    <n v="259"/>
  </r>
  <r>
    <x v="123"/>
    <x v="1"/>
    <x v="6"/>
    <n v="590"/>
  </r>
  <r>
    <x v="123"/>
    <x v="1"/>
    <x v="7"/>
    <n v="447"/>
  </r>
  <r>
    <x v="123"/>
    <x v="1"/>
    <x v="8"/>
    <n v="504"/>
  </r>
  <r>
    <x v="123"/>
    <x v="1"/>
    <x v="9"/>
    <n v="405"/>
  </r>
  <r>
    <x v="123"/>
    <x v="1"/>
    <x v="10"/>
    <n v="470"/>
  </r>
  <r>
    <x v="123"/>
    <x v="1"/>
    <x v="11"/>
    <n v="492"/>
  </r>
  <r>
    <x v="123"/>
    <x v="1"/>
    <x v="12"/>
    <n v="963"/>
  </r>
  <r>
    <x v="123"/>
    <x v="1"/>
    <x v="13"/>
    <n v="281"/>
  </r>
  <r>
    <x v="123"/>
    <x v="1"/>
    <x v="14"/>
    <n v="266"/>
  </r>
  <r>
    <x v="123"/>
    <x v="1"/>
    <x v="15"/>
    <n v="933"/>
  </r>
  <r>
    <x v="123"/>
    <x v="1"/>
    <x v="16"/>
    <n v="178"/>
  </r>
  <r>
    <x v="123"/>
    <x v="1"/>
    <x v="17"/>
    <n v="611"/>
  </r>
  <r>
    <x v="123"/>
    <x v="1"/>
    <x v="18"/>
    <n v="810"/>
  </r>
  <r>
    <x v="123"/>
    <x v="1"/>
    <x v="19"/>
    <n v="620"/>
  </r>
  <r>
    <x v="123"/>
    <x v="1"/>
    <x v="20"/>
    <n v="891"/>
  </r>
  <r>
    <x v="123"/>
    <x v="1"/>
    <x v="21"/>
    <n v="872"/>
  </r>
  <r>
    <x v="123"/>
    <x v="1"/>
    <x v="22"/>
    <n v="868"/>
  </r>
  <r>
    <x v="123"/>
    <x v="1"/>
    <x v="23"/>
    <n v="111"/>
  </r>
  <r>
    <x v="123"/>
    <x v="1"/>
    <x v="24"/>
    <n v="374"/>
  </r>
  <r>
    <x v="123"/>
    <x v="1"/>
    <x v="25"/>
    <n v="791"/>
  </r>
  <r>
    <x v="123"/>
    <x v="1"/>
    <x v="26"/>
    <n v="527"/>
  </r>
  <r>
    <x v="123"/>
    <x v="1"/>
    <x v="27"/>
    <n v="941"/>
  </r>
  <r>
    <x v="123"/>
    <x v="1"/>
    <x v="28"/>
    <n v="391"/>
  </r>
  <r>
    <x v="123"/>
    <x v="1"/>
    <x v="29"/>
    <n v="374"/>
  </r>
  <r>
    <x v="123"/>
    <x v="1"/>
    <x v="30"/>
    <n v="391"/>
  </r>
  <r>
    <x v="123"/>
    <x v="1"/>
    <x v="31"/>
    <n v="666"/>
  </r>
  <r>
    <x v="123"/>
    <x v="1"/>
    <x v="32"/>
    <n v="797"/>
  </r>
  <r>
    <x v="123"/>
    <x v="1"/>
    <x v="33"/>
    <n v="395"/>
  </r>
  <r>
    <x v="123"/>
    <x v="1"/>
    <x v="34"/>
    <n v="385"/>
  </r>
  <r>
    <x v="123"/>
    <x v="1"/>
    <x v="35"/>
    <n v="174"/>
  </r>
  <r>
    <x v="123"/>
    <x v="1"/>
    <x v="36"/>
    <n v="564"/>
  </r>
  <r>
    <x v="123"/>
    <x v="1"/>
    <x v="37"/>
    <n v="875"/>
  </r>
  <r>
    <x v="123"/>
    <x v="1"/>
    <x v="38"/>
    <n v="489"/>
  </r>
  <r>
    <x v="123"/>
    <x v="1"/>
    <x v="39"/>
    <n v="842"/>
  </r>
  <r>
    <x v="123"/>
    <x v="1"/>
    <x v="40"/>
    <n v="119"/>
  </r>
  <r>
    <x v="123"/>
    <x v="1"/>
    <x v="41"/>
    <n v="656"/>
  </r>
  <r>
    <x v="123"/>
    <x v="1"/>
    <x v="42"/>
    <n v="333"/>
  </r>
  <r>
    <x v="123"/>
    <x v="1"/>
    <x v="43"/>
    <n v="208"/>
  </r>
  <r>
    <x v="123"/>
    <x v="2"/>
    <x v="0"/>
    <n v="980"/>
  </r>
  <r>
    <x v="123"/>
    <x v="2"/>
    <x v="1"/>
    <n v="394"/>
  </r>
  <r>
    <x v="123"/>
    <x v="2"/>
    <x v="2"/>
    <n v="269"/>
  </r>
  <r>
    <x v="123"/>
    <x v="2"/>
    <x v="3"/>
    <n v="762"/>
  </r>
  <r>
    <x v="123"/>
    <x v="2"/>
    <x v="4"/>
    <n v="727"/>
  </r>
  <r>
    <x v="123"/>
    <x v="2"/>
    <x v="5"/>
    <n v="546"/>
  </r>
  <r>
    <x v="123"/>
    <x v="2"/>
    <x v="6"/>
    <n v="603"/>
  </r>
  <r>
    <x v="123"/>
    <x v="2"/>
    <x v="7"/>
    <n v="697"/>
  </r>
  <r>
    <x v="123"/>
    <x v="2"/>
    <x v="8"/>
    <n v="366"/>
  </r>
  <r>
    <x v="123"/>
    <x v="2"/>
    <x v="9"/>
    <n v="593"/>
  </r>
  <r>
    <x v="123"/>
    <x v="2"/>
    <x v="10"/>
    <n v="755"/>
  </r>
  <r>
    <x v="123"/>
    <x v="2"/>
    <x v="11"/>
    <n v="372"/>
  </r>
  <r>
    <x v="123"/>
    <x v="2"/>
    <x v="12"/>
    <n v="133"/>
  </r>
  <r>
    <x v="123"/>
    <x v="2"/>
    <x v="13"/>
    <n v="188"/>
  </r>
  <r>
    <x v="123"/>
    <x v="2"/>
    <x v="14"/>
    <n v="249"/>
  </r>
  <r>
    <x v="123"/>
    <x v="2"/>
    <x v="15"/>
    <n v="251"/>
  </r>
  <r>
    <x v="123"/>
    <x v="2"/>
    <x v="16"/>
    <n v="831"/>
  </r>
  <r>
    <x v="123"/>
    <x v="2"/>
    <x v="17"/>
    <n v="331"/>
  </r>
  <r>
    <x v="123"/>
    <x v="2"/>
    <x v="18"/>
    <n v="655"/>
  </r>
  <r>
    <x v="123"/>
    <x v="2"/>
    <x v="19"/>
    <n v="538"/>
  </r>
  <r>
    <x v="123"/>
    <x v="2"/>
    <x v="20"/>
    <n v="129"/>
  </r>
  <r>
    <x v="123"/>
    <x v="2"/>
    <x v="21"/>
    <n v="856"/>
  </r>
  <r>
    <x v="123"/>
    <x v="2"/>
    <x v="22"/>
    <n v="370"/>
  </r>
  <r>
    <x v="123"/>
    <x v="2"/>
    <x v="23"/>
    <n v="969"/>
  </r>
  <r>
    <x v="123"/>
    <x v="2"/>
    <x v="24"/>
    <n v="133"/>
  </r>
  <r>
    <x v="123"/>
    <x v="2"/>
    <x v="25"/>
    <n v="852"/>
  </r>
  <r>
    <x v="123"/>
    <x v="2"/>
    <x v="26"/>
    <n v="329"/>
  </r>
  <r>
    <x v="123"/>
    <x v="2"/>
    <x v="27"/>
    <n v="622"/>
  </r>
  <r>
    <x v="123"/>
    <x v="2"/>
    <x v="28"/>
    <n v="339"/>
  </r>
  <r>
    <x v="123"/>
    <x v="2"/>
    <x v="29"/>
    <n v="378"/>
  </r>
  <r>
    <x v="123"/>
    <x v="2"/>
    <x v="30"/>
    <n v="501"/>
  </r>
  <r>
    <x v="123"/>
    <x v="2"/>
    <x v="31"/>
    <n v="718"/>
  </r>
  <r>
    <x v="123"/>
    <x v="2"/>
    <x v="32"/>
    <n v="231"/>
  </r>
  <r>
    <x v="123"/>
    <x v="2"/>
    <x v="33"/>
    <n v="286"/>
  </r>
  <r>
    <x v="123"/>
    <x v="2"/>
    <x v="34"/>
    <n v="370"/>
  </r>
  <r>
    <x v="123"/>
    <x v="2"/>
    <x v="35"/>
    <n v="337"/>
  </r>
  <r>
    <x v="123"/>
    <x v="2"/>
    <x v="36"/>
    <n v="411"/>
  </r>
  <r>
    <x v="123"/>
    <x v="2"/>
    <x v="37"/>
    <n v="596"/>
  </r>
  <r>
    <x v="123"/>
    <x v="2"/>
    <x v="38"/>
    <n v="951"/>
  </r>
  <r>
    <x v="123"/>
    <x v="2"/>
    <x v="39"/>
    <n v="825"/>
  </r>
  <r>
    <x v="123"/>
    <x v="2"/>
    <x v="40"/>
    <n v="405"/>
  </r>
  <r>
    <x v="123"/>
    <x v="2"/>
    <x v="41"/>
    <n v="305"/>
  </r>
  <r>
    <x v="123"/>
    <x v="2"/>
    <x v="42"/>
    <n v="846"/>
  </r>
  <r>
    <x v="123"/>
    <x v="2"/>
    <x v="43"/>
    <n v="151"/>
  </r>
  <r>
    <x v="123"/>
    <x v="3"/>
    <x v="0"/>
    <n v="585"/>
  </r>
  <r>
    <x v="123"/>
    <x v="3"/>
    <x v="1"/>
    <n v="914"/>
  </r>
  <r>
    <x v="123"/>
    <x v="3"/>
    <x v="2"/>
    <n v="520"/>
  </r>
  <r>
    <x v="123"/>
    <x v="3"/>
    <x v="3"/>
    <n v="807"/>
  </r>
  <r>
    <x v="123"/>
    <x v="3"/>
    <x v="4"/>
    <n v="208"/>
  </r>
  <r>
    <x v="123"/>
    <x v="3"/>
    <x v="5"/>
    <n v="976"/>
  </r>
  <r>
    <x v="123"/>
    <x v="3"/>
    <x v="6"/>
    <n v="179"/>
  </r>
  <r>
    <x v="123"/>
    <x v="3"/>
    <x v="7"/>
    <n v="100"/>
  </r>
  <r>
    <x v="123"/>
    <x v="3"/>
    <x v="8"/>
    <n v="354"/>
  </r>
  <r>
    <x v="123"/>
    <x v="3"/>
    <x v="9"/>
    <n v="212"/>
  </r>
  <r>
    <x v="123"/>
    <x v="3"/>
    <x v="10"/>
    <n v="753"/>
  </r>
  <r>
    <x v="123"/>
    <x v="3"/>
    <x v="11"/>
    <n v="710"/>
  </r>
  <r>
    <x v="123"/>
    <x v="3"/>
    <x v="12"/>
    <n v="849"/>
  </r>
  <r>
    <x v="123"/>
    <x v="3"/>
    <x v="13"/>
    <n v="713"/>
  </r>
  <r>
    <x v="123"/>
    <x v="3"/>
    <x v="14"/>
    <n v="954"/>
  </r>
  <r>
    <x v="123"/>
    <x v="3"/>
    <x v="15"/>
    <n v="428"/>
  </r>
  <r>
    <x v="123"/>
    <x v="3"/>
    <x v="16"/>
    <n v="410"/>
  </r>
  <r>
    <x v="123"/>
    <x v="3"/>
    <x v="17"/>
    <n v="776"/>
  </r>
  <r>
    <x v="123"/>
    <x v="3"/>
    <x v="18"/>
    <n v="161"/>
  </r>
  <r>
    <x v="123"/>
    <x v="3"/>
    <x v="19"/>
    <n v="941"/>
  </r>
  <r>
    <x v="123"/>
    <x v="3"/>
    <x v="20"/>
    <n v="606"/>
  </r>
  <r>
    <x v="123"/>
    <x v="3"/>
    <x v="21"/>
    <n v="649"/>
  </r>
  <r>
    <x v="123"/>
    <x v="3"/>
    <x v="22"/>
    <n v="772"/>
  </r>
  <r>
    <x v="123"/>
    <x v="3"/>
    <x v="23"/>
    <n v="626"/>
  </r>
  <r>
    <x v="123"/>
    <x v="3"/>
    <x v="24"/>
    <n v="926"/>
  </r>
  <r>
    <x v="123"/>
    <x v="3"/>
    <x v="25"/>
    <n v="277"/>
  </r>
  <r>
    <x v="123"/>
    <x v="3"/>
    <x v="26"/>
    <n v="409"/>
  </r>
  <r>
    <x v="123"/>
    <x v="3"/>
    <x v="27"/>
    <n v="667"/>
  </r>
  <r>
    <x v="123"/>
    <x v="3"/>
    <x v="28"/>
    <n v="207"/>
  </r>
  <r>
    <x v="123"/>
    <x v="3"/>
    <x v="29"/>
    <n v="691"/>
  </r>
  <r>
    <x v="123"/>
    <x v="3"/>
    <x v="30"/>
    <n v="942"/>
  </r>
  <r>
    <x v="123"/>
    <x v="3"/>
    <x v="31"/>
    <n v="389"/>
  </r>
  <r>
    <x v="123"/>
    <x v="3"/>
    <x v="32"/>
    <n v="143"/>
  </r>
  <r>
    <x v="123"/>
    <x v="3"/>
    <x v="33"/>
    <n v="392"/>
  </r>
  <r>
    <x v="123"/>
    <x v="3"/>
    <x v="34"/>
    <n v="367"/>
  </r>
  <r>
    <x v="123"/>
    <x v="3"/>
    <x v="35"/>
    <n v="599"/>
  </r>
  <r>
    <x v="123"/>
    <x v="3"/>
    <x v="36"/>
    <n v="616"/>
  </r>
  <r>
    <x v="123"/>
    <x v="3"/>
    <x v="37"/>
    <n v="573"/>
  </r>
  <r>
    <x v="123"/>
    <x v="3"/>
    <x v="38"/>
    <n v="257"/>
  </r>
  <r>
    <x v="123"/>
    <x v="3"/>
    <x v="39"/>
    <n v="401"/>
  </r>
  <r>
    <x v="123"/>
    <x v="3"/>
    <x v="40"/>
    <n v="192"/>
  </r>
  <r>
    <x v="123"/>
    <x v="3"/>
    <x v="41"/>
    <n v="335"/>
  </r>
  <r>
    <x v="123"/>
    <x v="3"/>
    <x v="42"/>
    <n v="245"/>
  </r>
  <r>
    <x v="123"/>
    <x v="3"/>
    <x v="43"/>
    <n v="150"/>
  </r>
  <r>
    <x v="123"/>
    <x v="4"/>
    <x v="0"/>
    <n v="545"/>
  </r>
  <r>
    <x v="123"/>
    <x v="4"/>
    <x v="1"/>
    <n v="774"/>
  </r>
  <r>
    <x v="123"/>
    <x v="4"/>
    <x v="2"/>
    <n v="106"/>
  </r>
  <r>
    <x v="123"/>
    <x v="4"/>
    <x v="3"/>
    <n v="908"/>
  </r>
  <r>
    <x v="123"/>
    <x v="4"/>
    <x v="4"/>
    <n v="385"/>
  </r>
  <r>
    <x v="123"/>
    <x v="4"/>
    <x v="5"/>
    <n v="505"/>
  </r>
  <r>
    <x v="123"/>
    <x v="4"/>
    <x v="6"/>
    <n v="784"/>
  </r>
  <r>
    <x v="123"/>
    <x v="4"/>
    <x v="7"/>
    <n v="631"/>
  </r>
  <r>
    <x v="123"/>
    <x v="4"/>
    <x v="8"/>
    <n v="817"/>
  </r>
  <r>
    <x v="123"/>
    <x v="4"/>
    <x v="9"/>
    <n v="692"/>
  </r>
  <r>
    <x v="123"/>
    <x v="4"/>
    <x v="10"/>
    <n v="186"/>
  </r>
  <r>
    <x v="123"/>
    <x v="4"/>
    <x v="11"/>
    <n v="206"/>
  </r>
  <r>
    <x v="123"/>
    <x v="4"/>
    <x v="12"/>
    <n v="680"/>
  </r>
  <r>
    <x v="123"/>
    <x v="4"/>
    <x v="13"/>
    <n v="820"/>
  </r>
  <r>
    <x v="123"/>
    <x v="4"/>
    <x v="14"/>
    <n v="402"/>
  </r>
  <r>
    <x v="123"/>
    <x v="4"/>
    <x v="15"/>
    <n v="997"/>
  </r>
  <r>
    <x v="123"/>
    <x v="4"/>
    <x v="16"/>
    <n v="226"/>
  </r>
  <r>
    <x v="123"/>
    <x v="4"/>
    <x v="17"/>
    <n v="617"/>
  </r>
  <r>
    <x v="123"/>
    <x v="4"/>
    <x v="18"/>
    <n v="644"/>
  </r>
  <r>
    <x v="123"/>
    <x v="4"/>
    <x v="19"/>
    <n v="894"/>
  </r>
  <r>
    <x v="123"/>
    <x v="4"/>
    <x v="20"/>
    <n v="494"/>
  </r>
  <r>
    <x v="123"/>
    <x v="4"/>
    <x v="21"/>
    <n v="259"/>
  </r>
  <r>
    <x v="123"/>
    <x v="4"/>
    <x v="22"/>
    <n v="267"/>
  </r>
  <r>
    <x v="123"/>
    <x v="4"/>
    <x v="23"/>
    <n v="533"/>
  </r>
  <r>
    <x v="123"/>
    <x v="4"/>
    <x v="24"/>
    <n v="337"/>
  </r>
  <r>
    <x v="123"/>
    <x v="4"/>
    <x v="25"/>
    <n v="781"/>
  </r>
  <r>
    <x v="123"/>
    <x v="4"/>
    <x v="26"/>
    <n v="970"/>
  </r>
  <r>
    <x v="123"/>
    <x v="4"/>
    <x v="27"/>
    <n v="921"/>
  </r>
  <r>
    <x v="123"/>
    <x v="4"/>
    <x v="28"/>
    <n v="328"/>
  </r>
  <r>
    <x v="123"/>
    <x v="4"/>
    <x v="29"/>
    <n v="554"/>
  </r>
  <r>
    <x v="123"/>
    <x v="4"/>
    <x v="30"/>
    <n v="875"/>
  </r>
  <r>
    <x v="123"/>
    <x v="4"/>
    <x v="31"/>
    <n v="242"/>
  </r>
  <r>
    <x v="123"/>
    <x v="4"/>
    <x v="32"/>
    <n v="859"/>
  </r>
  <r>
    <x v="123"/>
    <x v="4"/>
    <x v="33"/>
    <n v="502"/>
  </r>
  <r>
    <x v="123"/>
    <x v="4"/>
    <x v="34"/>
    <n v="301"/>
  </r>
  <r>
    <x v="123"/>
    <x v="4"/>
    <x v="35"/>
    <n v="349"/>
  </r>
  <r>
    <x v="123"/>
    <x v="4"/>
    <x v="36"/>
    <n v="408"/>
  </r>
  <r>
    <x v="123"/>
    <x v="4"/>
    <x v="37"/>
    <n v="923"/>
  </r>
  <r>
    <x v="123"/>
    <x v="4"/>
    <x v="38"/>
    <n v="865"/>
  </r>
  <r>
    <x v="123"/>
    <x v="4"/>
    <x v="39"/>
    <n v="571"/>
  </r>
  <r>
    <x v="123"/>
    <x v="4"/>
    <x v="40"/>
    <n v="317"/>
  </r>
  <r>
    <x v="123"/>
    <x v="4"/>
    <x v="41"/>
    <n v="811"/>
  </r>
  <r>
    <x v="123"/>
    <x v="4"/>
    <x v="42"/>
    <n v="599"/>
  </r>
  <r>
    <x v="123"/>
    <x v="4"/>
    <x v="43"/>
    <n v="950"/>
  </r>
  <r>
    <x v="123"/>
    <x v="9"/>
    <x v="0"/>
    <n v="456"/>
  </r>
  <r>
    <x v="123"/>
    <x v="9"/>
    <x v="1"/>
    <n v="666"/>
  </r>
  <r>
    <x v="123"/>
    <x v="9"/>
    <x v="2"/>
    <n v="978"/>
  </r>
  <r>
    <x v="123"/>
    <x v="9"/>
    <x v="3"/>
    <n v="731"/>
  </r>
  <r>
    <x v="123"/>
    <x v="9"/>
    <x v="4"/>
    <n v="938"/>
  </r>
  <r>
    <x v="123"/>
    <x v="9"/>
    <x v="5"/>
    <n v="889"/>
  </r>
  <r>
    <x v="123"/>
    <x v="9"/>
    <x v="6"/>
    <n v="967"/>
  </r>
  <r>
    <x v="123"/>
    <x v="9"/>
    <x v="7"/>
    <n v="976"/>
  </r>
  <r>
    <x v="123"/>
    <x v="9"/>
    <x v="8"/>
    <n v="812"/>
  </r>
  <r>
    <x v="123"/>
    <x v="9"/>
    <x v="9"/>
    <n v="927"/>
  </r>
  <r>
    <x v="123"/>
    <x v="9"/>
    <x v="10"/>
    <n v="766"/>
  </r>
  <r>
    <x v="123"/>
    <x v="9"/>
    <x v="11"/>
    <n v="959"/>
  </r>
  <r>
    <x v="123"/>
    <x v="9"/>
    <x v="12"/>
    <n v="126"/>
  </r>
  <r>
    <x v="123"/>
    <x v="9"/>
    <x v="13"/>
    <n v="377"/>
  </r>
  <r>
    <x v="123"/>
    <x v="9"/>
    <x v="14"/>
    <n v="619"/>
  </r>
  <r>
    <x v="123"/>
    <x v="9"/>
    <x v="15"/>
    <n v="427"/>
  </r>
  <r>
    <x v="123"/>
    <x v="9"/>
    <x v="16"/>
    <n v="504"/>
  </r>
  <r>
    <x v="123"/>
    <x v="9"/>
    <x v="17"/>
    <n v="152"/>
  </r>
  <r>
    <x v="123"/>
    <x v="9"/>
    <x v="18"/>
    <n v="829"/>
  </r>
  <r>
    <x v="123"/>
    <x v="9"/>
    <x v="19"/>
    <n v="861"/>
  </r>
  <r>
    <x v="123"/>
    <x v="9"/>
    <x v="20"/>
    <n v="494"/>
  </r>
  <r>
    <x v="123"/>
    <x v="9"/>
    <x v="21"/>
    <n v="793"/>
  </r>
  <r>
    <x v="123"/>
    <x v="9"/>
    <x v="22"/>
    <n v="378"/>
  </r>
  <r>
    <x v="123"/>
    <x v="9"/>
    <x v="23"/>
    <n v="438"/>
  </r>
  <r>
    <x v="123"/>
    <x v="9"/>
    <x v="24"/>
    <n v="259"/>
  </r>
  <r>
    <x v="123"/>
    <x v="9"/>
    <x v="25"/>
    <n v="737"/>
  </r>
  <r>
    <x v="123"/>
    <x v="9"/>
    <x v="26"/>
    <n v="784"/>
  </r>
  <r>
    <x v="123"/>
    <x v="9"/>
    <x v="27"/>
    <n v="416"/>
  </r>
  <r>
    <x v="123"/>
    <x v="9"/>
    <x v="28"/>
    <n v="900"/>
  </r>
  <r>
    <x v="123"/>
    <x v="9"/>
    <x v="29"/>
    <n v="667"/>
  </r>
  <r>
    <x v="123"/>
    <x v="9"/>
    <x v="30"/>
    <n v="472"/>
  </r>
  <r>
    <x v="123"/>
    <x v="9"/>
    <x v="31"/>
    <n v="184"/>
  </r>
  <r>
    <x v="123"/>
    <x v="9"/>
    <x v="32"/>
    <n v="490"/>
  </r>
  <r>
    <x v="123"/>
    <x v="9"/>
    <x v="33"/>
    <n v="939"/>
  </r>
  <r>
    <x v="123"/>
    <x v="9"/>
    <x v="34"/>
    <n v="386"/>
  </r>
  <r>
    <x v="123"/>
    <x v="9"/>
    <x v="35"/>
    <n v="313"/>
  </r>
  <r>
    <x v="123"/>
    <x v="9"/>
    <x v="36"/>
    <n v="179"/>
  </r>
  <r>
    <x v="123"/>
    <x v="9"/>
    <x v="37"/>
    <n v="626"/>
  </r>
  <r>
    <x v="123"/>
    <x v="9"/>
    <x v="38"/>
    <n v="357"/>
  </r>
  <r>
    <x v="123"/>
    <x v="9"/>
    <x v="39"/>
    <n v="284"/>
  </r>
  <r>
    <x v="123"/>
    <x v="9"/>
    <x v="40"/>
    <n v="111"/>
  </r>
  <r>
    <x v="123"/>
    <x v="9"/>
    <x v="41"/>
    <n v="292"/>
  </r>
  <r>
    <x v="123"/>
    <x v="9"/>
    <x v="42"/>
    <n v="390"/>
  </r>
  <r>
    <x v="123"/>
    <x v="9"/>
    <x v="43"/>
    <n v="867"/>
  </r>
  <r>
    <x v="123"/>
    <x v="5"/>
    <x v="0"/>
    <n v="859"/>
  </r>
  <r>
    <x v="123"/>
    <x v="5"/>
    <x v="1"/>
    <n v="277"/>
  </r>
  <r>
    <x v="123"/>
    <x v="5"/>
    <x v="2"/>
    <n v="354"/>
  </r>
  <r>
    <x v="123"/>
    <x v="5"/>
    <x v="3"/>
    <n v="909"/>
  </r>
  <r>
    <x v="123"/>
    <x v="5"/>
    <x v="4"/>
    <n v="588"/>
  </r>
  <r>
    <x v="123"/>
    <x v="5"/>
    <x v="5"/>
    <n v="928"/>
  </r>
  <r>
    <x v="123"/>
    <x v="5"/>
    <x v="6"/>
    <n v="682"/>
  </r>
  <r>
    <x v="123"/>
    <x v="5"/>
    <x v="7"/>
    <n v="831"/>
  </r>
  <r>
    <x v="123"/>
    <x v="5"/>
    <x v="8"/>
    <n v="494"/>
  </r>
  <r>
    <x v="123"/>
    <x v="5"/>
    <x v="9"/>
    <n v="474"/>
  </r>
  <r>
    <x v="123"/>
    <x v="5"/>
    <x v="10"/>
    <n v="840"/>
  </r>
  <r>
    <x v="123"/>
    <x v="5"/>
    <x v="11"/>
    <n v="636"/>
  </r>
  <r>
    <x v="123"/>
    <x v="5"/>
    <x v="12"/>
    <n v="762"/>
  </r>
  <r>
    <x v="123"/>
    <x v="5"/>
    <x v="13"/>
    <n v="479"/>
  </r>
  <r>
    <x v="123"/>
    <x v="5"/>
    <x v="14"/>
    <n v="749"/>
  </r>
  <r>
    <x v="123"/>
    <x v="5"/>
    <x v="15"/>
    <n v="396"/>
  </r>
  <r>
    <x v="123"/>
    <x v="5"/>
    <x v="16"/>
    <n v="505"/>
  </r>
  <r>
    <x v="123"/>
    <x v="5"/>
    <x v="17"/>
    <n v="672"/>
  </r>
  <r>
    <x v="123"/>
    <x v="5"/>
    <x v="18"/>
    <n v="118"/>
  </r>
  <r>
    <x v="123"/>
    <x v="5"/>
    <x v="19"/>
    <n v="956"/>
  </r>
  <r>
    <x v="123"/>
    <x v="5"/>
    <x v="20"/>
    <n v="905"/>
  </r>
  <r>
    <x v="123"/>
    <x v="5"/>
    <x v="21"/>
    <n v="631"/>
  </r>
  <r>
    <x v="123"/>
    <x v="5"/>
    <x v="22"/>
    <n v="569"/>
  </r>
  <r>
    <x v="123"/>
    <x v="5"/>
    <x v="23"/>
    <n v="863"/>
  </r>
  <r>
    <x v="123"/>
    <x v="5"/>
    <x v="24"/>
    <n v="975"/>
  </r>
  <r>
    <x v="123"/>
    <x v="5"/>
    <x v="25"/>
    <n v="534"/>
  </r>
  <r>
    <x v="123"/>
    <x v="5"/>
    <x v="26"/>
    <n v="385"/>
  </r>
  <r>
    <x v="123"/>
    <x v="5"/>
    <x v="27"/>
    <n v="848"/>
  </r>
  <r>
    <x v="123"/>
    <x v="5"/>
    <x v="28"/>
    <n v="111"/>
  </r>
  <r>
    <x v="123"/>
    <x v="5"/>
    <x v="29"/>
    <n v="740"/>
  </r>
  <r>
    <x v="123"/>
    <x v="5"/>
    <x v="30"/>
    <n v="699"/>
  </r>
  <r>
    <x v="123"/>
    <x v="5"/>
    <x v="31"/>
    <n v="717"/>
  </r>
  <r>
    <x v="123"/>
    <x v="5"/>
    <x v="32"/>
    <n v="852"/>
  </r>
  <r>
    <x v="123"/>
    <x v="5"/>
    <x v="33"/>
    <n v="199"/>
  </r>
  <r>
    <x v="123"/>
    <x v="5"/>
    <x v="34"/>
    <n v="870"/>
  </r>
  <r>
    <x v="123"/>
    <x v="5"/>
    <x v="35"/>
    <n v="356"/>
  </r>
  <r>
    <x v="123"/>
    <x v="5"/>
    <x v="36"/>
    <n v="937"/>
  </r>
  <r>
    <x v="123"/>
    <x v="5"/>
    <x v="37"/>
    <n v="358"/>
  </r>
  <r>
    <x v="123"/>
    <x v="5"/>
    <x v="38"/>
    <n v="300"/>
  </r>
  <r>
    <x v="123"/>
    <x v="5"/>
    <x v="39"/>
    <n v="666"/>
  </r>
  <r>
    <x v="123"/>
    <x v="5"/>
    <x v="40"/>
    <n v="179"/>
  </r>
  <r>
    <x v="123"/>
    <x v="5"/>
    <x v="41"/>
    <n v="611"/>
  </r>
  <r>
    <x v="123"/>
    <x v="5"/>
    <x v="42"/>
    <n v="975"/>
  </r>
  <r>
    <x v="123"/>
    <x v="5"/>
    <x v="43"/>
    <n v="562"/>
  </r>
  <r>
    <x v="123"/>
    <x v="6"/>
    <x v="0"/>
    <n v="676"/>
  </r>
  <r>
    <x v="123"/>
    <x v="6"/>
    <x v="1"/>
    <n v="875"/>
  </r>
  <r>
    <x v="123"/>
    <x v="6"/>
    <x v="2"/>
    <n v="374"/>
  </r>
  <r>
    <x v="123"/>
    <x v="6"/>
    <x v="3"/>
    <n v="865"/>
  </r>
  <r>
    <x v="123"/>
    <x v="6"/>
    <x v="4"/>
    <n v="319"/>
  </r>
  <r>
    <x v="123"/>
    <x v="6"/>
    <x v="5"/>
    <n v="472"/>
  </r>
  <r>
    <x v="123"/>
    <x v="6"/>
    <x v="6"/>
    <n v="465"/>
  </r>
  <r>
    <x v="123"/>
    <x v="6"/>
    <x v="7"/>
    <n v="137"/>
  </r>
  <r>
    <x v="123"/>
    <x v="6"/>
    <x v="8"/>
    <n v="304"/>
  </r>
  <r>
    <x v="123"/>
    <x v="6"/>
    <x v="9"/>
    <n v="466"/>
  </r>
  <r>
    <x v="123"/>
    <x v="6"/>
    <x v="10"/>
    <n v="372"/>
  </r>
  <r>
    <x v="123"/>
    <x v="6"/>
    <x v="11"/>
    <n v="867"/>
  </r>
  <r>
    <x v="123"/>
    <x v="6"/>
    <x v="12"/>
    <n v="785"/>
  </r>
  <r>
    <x v="123"/>
    <x v="6"/>
    <x v="13"/>
    <n v="403"/>
  </r>
  <r>
    <x v="123"/>
    <x v="6"/>
    <x v="14"/>
    <n v="846"/>
  </r>
  <r>
    <x v="123"/>
    <x v="6"/>
    <x v="15"/>
    <n v="994"/>
  </r>
  <r>
    <x v="123"/>
    <x v="6"/>
    <x v="16"/>
    <n v="554"/>
  </r>
  <r>
    <x v="123"/>
    <x v="6"/>
    <x v="17"/>
    <n v="738"/>
  </r>
  <r>
    <x v="123"/>
    <x v="6"/>
    <x v="18"/>
    <n v="817"/>
  </r>
  <r>
    <x v="123"/>
    <x v="6"/>
    <x v="19"/>
    <n v="654"/>
  </r>
  <r>
    <x v="123"/>
    <x v="6"/>
    <x v="20"/>
    <n v="250"/>
  </r>
  <r>
    <x v="123"/>
    <x v="6"/>
    <x v="21"/>
    <n v="127"/>
  </r>
  <r>
    <x v="123"/>
    <x v="6"/>
    <x v="22"/>
    <n v="591"/>
  </r>
  <r>
    <x v="123"/>
    <x v="6"/>
    <x v="23"/>
    <n v="278"/>
  </r>
  <r>
    <x v="123"/>
    <x v="6"/>
    <x v="24"/>
    <n v="610"/>
  </r>
  <r>
    <x v="123"/>
    <x v="6"/>
    <x v="25"/>
    <n v="150"/>
  </r>
  <r>
    <x v="123"/>
    <x v="6"/>
    <x v="26"/>
    <n v="489"/>
  </r>
  <r>
    <x v="123"/>
    <x v="6"/>
    <x v="27"/>
    <n v="649"/>
  </r>
  <r>
    <x v="123"/>
    <x v="6"/>
    <x v="28"/>
    <n v="698"/>
  </r>
  <r>
    <x v="123"/>
    <x v="6"/>
    <x v="29"/>
    <n v="910"/>
  </r>
  <r>
    <x v="123"/>
    <x v="6"/>
    <x v="30"/>
    <n v="103"/>
  </r>
  <r>
    <x v="123"/>
    <x v="6"/>
    <x v="31"/>
    <n v="964"/>
  </r>
  <r>
    <x v="123"/>
    <x v="6"/>
    <x v="32"/>
    <n v="401"/>
  </r>
  <r>
    <x v="123"/>
    <x v="6"/>
    <x v="33"/>
    <n v="840"/>
  </r>
  <r>
    <x v="123"/>
    <x v="6"/>
    <x v="34"/>
    <n v="298"/>
  </r>
  <r>
    <x v="123"/>
    <x v="6"/>
    <x v="35"/>
    <n v="354"/>
  </r>
  <r>
    <x v="123"/>
    <x v="6"/>
    <x v="36"/>
    <n v="480"/>
  </r>
  <r>
    <x v="123"/>
    <x v="6"/>
    <x v="37"/>
    <n v="240"/>
  </r>
  <r>
    <x v="123"/>
    <x v="6"/>
    <x v="38"/>
    <n v="619"/>
  </r>
  <r>
    <x v="123"/>
    <x v="6"/>
    <x v="39"/>
    <n v="583"/>
  </r>
  <r>
    <x v="123"/>
    <x v="6"/>
    <x v="40"/>
    <n v="362"/>
  </r>
  <r>
    <x v="123"/>
    <x v="6"/>
    <x v="41"/>
    <n v="782"/>
  </r>
  <r>
    <x v="123"/>
    <x v="6"/>
    <x v="42"/>
    <n v="264"/>
  </r>
  <r>
    <x v="123"/>
    <x v="6"/>
    <x v="43"/>
    <n v="854"/>
  </r>
  <r>
    <x v="123"/>
    <x v="7"/>
    <x v="0"/>
    <n v="487"/>
  </r>
  <r>
    <x v="123"/>
    <x v="7"/>
    <x v="1"/>
    <n v="105"/>
  </r>
  <r>
    <x v="123"/>
    <x v="7"/>
    <x v="2"/>
    <n v="430"/>
  </r>
  <r>
    <x v="123"/>
    <x v="7"/>
    <x v="3"/>
    <n v="248"/>
  </r>
  <r>
    <x v="123"/>
    <x v="7"/>
    <x v="4"/>
    <n v="410"/>
  </r>
  <r>
    <x v="123"/>
    <x v="7"/>
    <x v="5"/>
    <n v="536"/>
  </r>
  <r>
    <x v="123"/>
    <x v="7"/>
    <x v="6"/>
    <n v="381"/>
  </r>
  <r>
    <x v="123"/>
    <x v="7"/>
    <x v="7"/>
    <n v="987"/>
  </r>
  <r>
    <x v="123"/>
    <x v="7"/>
    <x v="8"/>
    <n v="948"/>
  </r>
  <r>
    <x v="123"/>
    <x v="7"/>
    <x v="9"/>
    <n v="801"/>
  </r>
  <r>
    <x v="123"/>
    <x v="7"/>
    <x v="10"/>
    <n v="672"/>
  </r>
  <r>
    <x v="123"/>
    <x v="7"/>
    <x v="11"/>
    <n v="355"/>
  </r>
  <r>
    <x v="123"/>
    <x v="7"/>
    <x v="12"/>
    <n v="281"/>
  </r>
  <r>
    <x v="123"/>
    <x v="7"/>
    <x v="13"/>
    <n v="999"/>
  </r>
  <r>
    <x v="123"/>
    <x v="7"/>
    <x v="14"/>
    <n v="254"/>
  </r>
  <r>
    <x v="123"/>
    <x v="7"/>
    <x v="15"/>
    <n v="468"/>
  </r>
  <r>
    <x v="123"/>
    <x v="7"/>
    <x v="16"/>
    <n v="700"/>
  </r>
  <r>
    <x v="123"/>
    <x v="7"/>
    <x v="17"/>
    <n v="264"/>
  </r>
  <r>
    <x v="123"/>
    <x v="7"/>
    <x v="18"/>
    <n v="349"/>
  </r>
  <r>
    <x v="123"/>
    <x v="7"/>
    <x v="19"/>
    <n v="101"/>
  </r>
  <r>
    <x v="123"/>
    <x v="7"/>
    <x v="20"/>
    <n v="668"/>
  </r>
  <r>
    <x v="123"/>
    <x v="7"/>
    <x v="21"/>
    <n v="950"/>
  </r>
  <r>
    <x v="123"/>
    <x v="7"/>
    <x v="22"/>
    <n v="344"/>
  </r>
  <r>
    <x v="123"/>
    <x v="7"/>
    <x v="23"/>
    <n v="540"/>
  </r>
  <r>
    <x v="123"/>
    <x v="7"/>
    <x v="24"/>
    <n v="162"/>
  </r>
  <r>
    <x v="123"/>
    <x v="7"/>
    <x v="25"/>
    <n v="731"/>
  </r>
  <r>
    <x v="123"/>
    <x v="7"/>
    <x v="26"/>
    <n v="266"/>
  </r>
  <r>
    <x v="123"/>
    <x v="7"/>
    <x v="27"/>
    <n v="157"/>
  </r>
  <r>
    <x v="123"/>
    <x v="7"/>
    <x v="28"/>
    <n v="618"/>
  </r>
  <r>
    <x v="123"/>
    <x v="7"/>
    <x v="29"/>
    <n v="951"/>
  </r>
  <r>
    <x v="123"/>
    <x v="7"/>
    <x v="30"/>
    <n v="228"/>
  </r>
  <r>
    <x v="123"/>
    <x v="7"/>
    <x v="31"/>
    <n v="389"/>
  </r>
  <r>
    <x v="123"/>
    <x v="7"/>
    <x v="32"/>
    <n v="197"/>
  </r>
  <r>
    <x v="123"/>
    <x v="7"/>
    <x v="33"/>
    <n v="665"/>
  </r>
  <r>
    <x v="123"/>
    <x v="7"/>
    <x v="34"/>
    <n v="128"/>
  </r>
  <r>
    <x v="123"/>
    <x v="7"/>
    <x v="35"/>
    <n v="244"/>
  </r>
  <r>
    <x v="123"/>
    <x v="7"/>
    <x v="36"/>
    <n v="633"/>
  </r>
  <r>
    <x v="123"/>
    <x v="7"/>
    <x v="37"/>
    <n v="554"/>
  </r>
  <r>
    <x v="123"/>
    <x v="7"/>
    <x v="38"/>
    <n v="372"/>
  </r>
  <r>
    <x v="123"/>
    <x v="7"/>
    <x v="39"/>
    <n v="342"/>
  </r>
  <r>
    <x v="123"/>
    <x v="7"/>
    <x v="40"/>
    <n v="375"/>
  </r>
  <r>
    <x v="123"/>
    <x v="7"/>
    <x v="41"/>
    <n v="915"/>
  </r>
  <r>
    <x v="123"/>
    <x v="7"/>
    <x v="42"/>
    <n v="405"/>
  </r>
  <r>
    <x v="123"/>
    <x v="7"/>
    <x v="43"/>
    <n v="658"/>
  </r>
  <r>
    <x v="123"/>
    <x v="10"/>
    <x v="0"/>
    <n v="380"/>
  </r>
  <r>
    <x v="123"/>
    <x v="10"/>
    <x v="1"/>
    <n v="553"/>
  </r>
  <r>
    <x v="123"/>
    <x v="10"/>
    <x v="2"/>
    <n v="649"/>
  </r>
  <r>
    <x v="123"/>
    <x v="10"/>
    <x v="3"/>
    <n v="910"/>
  </r>
  <r>
    <x v="123"/>
    <x v="10"/>
    <x v="4"/>
    <n v="177"/>
  </r>
  <r>
    <x v="123"/>
    <x v="10"/>
    <x v="5"/>
    <n v="522"/>
  </r>
  <r>
    <x v="123"/>
    <x v="10"/>
    <x v="6"/>
    <n v="391"/>
  </r>
  <r>
    <x v="123"/>
    <x v="10"/>
    <x v="7"/>
    <n v="806"/>
  </r>
  <r>
    <x v="123"/>
    <x v="10"/>
    <x v="8"/>
    <n v="498"/>
  </r>
  <r>
    <x v="123"/>
    <x v="10"/>
    <x v="9"/>
    <n v="912"/>
  </r>
  <r>
    <x v="123"/>
    <x v="10"/>
    <x v="10"/>
    <n v="537"/>
  </r>
  <r>
    <x v="123"/>
    <x v="10"/>
    <x v="11"/>
    <n v="662"/>
  </r>
  <r>
    <x v="123"/>
    <x v="10"/>
    <x v="12"/>
    <n v="406"/>
  </r>
  <r>
    <x v="123"/>
    <x v="10"/>
    <x v="13"/>
    <n v="351"/>
  </r>
  <r>
    <x v="123"/>
    <x v="10"/>
    <x v="14"/>
    <n v="402"/>
  </r>
  <r>
    <x v="123"/>
    <x v="10"/>
    <x v="15"/>
    <n v="944"/>
  </r>
  <r>
    <x v="123"/>
    <x v="10"/>
    <x v="16"/>
    <n v="956"/>
  </r>
  <r>
    <x v="123"/>
    <x v="10"/>
    <x v="17"/>
    <n v="754"/>
  </r>
  <r>
    <x v="123"/>
    <x v="10"/>
    <x v="18"/>
    <n v="289"/>
  </r>
  <r>
    <x v="123"/>
    <x v="10"/>
    <x v="19"/>
    <n v="325"/>
  </r>
  <r>
    <x v="123"/>
    <x v="10"/>
    <x v="20"/>
    <n v="801"/>
  </r>
  <r>
    <x v="123"/>
    <x v="10"/>
    <x v="21"/>
    <n v="701"/>
  </r>
  <r>
    <x v="123"/>
    <x v="10"/>
    <x v="22"/>
    <n v="883"/>
  </r>
  <r>
    <x v="123"/>
    <x v="10"/>
    <x v="23"/>
    <n v="760"/>
  </r>
  <r>
    <x v="123"/>
    <x v="10"/>
    <x v="24"/>
    <n v="163"/>
  </r>
  <r>
    <x v="123"/>
    <x v="10"/>
    <x v="25"/>
    <n v="328"/>
  </r>
  <r>
    <x v="123"/>
    <x v="10"/>
    <x v="26"/>
    <n v="586"/>
  </r>
  <r>
    <x v="123"/>
    <x v="10"/>
    <x v="27"/>
    <n v="773"/>
  </r>
  <r>
    <x v="123"/>
    <x v="10"/>
    <x v="28"/>
    <n v="389"/>
  </r>
  <r>
    <x v="123"/>
    <x v="10"/>
    <x v="29"/>
    <n v="732"/>
  </r>
  <r>
    <x v="123"/>
    <x v="10"/>
    <x v="30"/>
    <n v="354"/>
  </r>
  <r>
    <x v="123"/>
    <x v="10"/>
    <x v="31"/>
    <n v="476"/>
  </r>
  <r>
    <x v="123"/>
    <x v="10"/>
    <x v="32"/>
    <n v="772"/>
  </r>
  <r>
    <x v="123"/>
    <x v="10"/>
    <x v="33"/>
    <n v="237"/>
  </r>
  <r>
    <x v="123"/>
    <x v="10"/>
    <x v="34"/>
    <n v="339"/>
  </r>
  <r>
    <x v="123"/>
    <x v="10"/>
    <x v="35"/>
    <n v="106"/>
  </r>
  <r>
    <x v="123"/>
    <x v="10"/>
    <x v="36"/>
    <n v="866"/>
  </r>
  <r>
    <x v="123"/>
    <x v="10"/>
    <x v="37"/>
    <n v="382"/>
  </r>
  <r>
    <x v="123"/>
    <x v="10"/>
    <x v="38"/>
    <n v="391"/>
  </r>
  <r>
    <x v="123"/>
    <x v="10"/>
    <x v="39"/>
    <n v="367"/>
  </r>
  <r>
    <x v="123"/>
    <x v="10"/>
    <x v="40"/>
    <n v="130"/>
  </r>
  <r>
    <x v="123"/>
    <x v="10"/>
    <x v="41"/>
    <n v="520"/>
  </r>
  <r>
    <x v="123"/>
    <x v="10"/>
    <x v="42"/>
    <n v="763"/>
  </r>
  <r>
    <x v="123"/>
    <x v="10"/>
    <x v="43"/>
    <n v="299"/>
  </r>
  <r>
    <x v="123"/>
    <x v="11"/>
    <x v="0"/>
    <n v="546"/>
  </r>
  <r>
    <x v="123"/>
    <x v="11"/>
    <x v="1"/>
    <n v="199"/>
  </r>
  <r>
    <x v="123"/>
    <x v="11"/>
    <x v="2"/>
    <n v="678"/>
  </r>
  <r>
    <x v="123"/>
    <x v="11"/>
    <x v="3"/>
    <n v="909"/>
  </r>
  <r>
    <x v="123"/>
    <x v="11"/>
    <x v="4"/>
    <n v="873"/>
  </r>
  <r>
    <x v="123"/>
    <x v="11"/>
    <x v="5"/>
    <n v="796"/>
  </r>
  <r>
    <x v="123"/>
    <x v="11"/>
    <x v="6"/>
    <n v="831"/>
  </r>
  <r>
    <x v="123"/>
    <x v="11"/>
    <x v="7"/>
    <n v="857"/>
  </r>
  <r>
    <x v="123"/>
    <x v="11"/>
    <x v="8"/>
    <n v="971"/>
  </r>
  <r>
    <x v="123"/>
    <x v="11"/>
    <x v="9"/>
    <n v="516"/>
  </r>
  <r>
    <x v="123"/>
    <x v="11"/>
    <x v="10"/>
    <n v="924"/>
  </r>
  <r>
    <x v="123"/>
    <x v="11"/>
    <x v="11"/>
    <n v="438"/>
  </r>
  <r>
    <x v="123"/>
    <x v="11"/>
    <x v="12"/>
    <n v="661"/>
  </r>
  <r>
    <x v="123"/>
    <x v="11"/>
    <x v="13"/>
    <n v="856"/>
  </r>
  <r>
    <x v="123"/>
    <x v="11"/>
    <x v="14"/>
    <n v="129"/>
  </r>
  <r>
    <x v="123"/>
    <x v="11"/>
    <x v="15"/>
    <n v="997"/>
  </r>
  <r>
    <x v="123"/>
    <x v="11"/>
    <x v="16"/>
    <n v="181"/>
  </r>
  <r>
    <x v="123"/>
    <x v="11"/>
    <x v="17"/>
    <n v="409"/>
  </r>
  <r>
    <x v="123"/>
    <x v="11"/>
    <x v="18"/>
    <n v="843"/>
  </r>
  <r>
    <x v="123"/>
    <x v="11"/>
    <x v="19"/>
    <n v="798"/>
  </r>
  <r>
    <x v="123"/>
    <x v="11"/>
    <x v="20"/>
    <n v="133"/>
  </r>
  <r>
    <x v="123"/>
    <x v="11"/>
    <x v="21"/>
    <n v="940"/>
  </r>
  <r>
    <x v="123"/>
    <x v="11"/>
    <x v="22"/>
    <n v="982"/>
  </r>
  <r>
    <x v="123"/>
    <x v="11"/>
    <x v="23"/>
    <n v="916"/>
  </r>
  <r>
    <x v="123"/>
    <x v="11"/>
    <x v="24"/>
    <n v="666"/>
  </r>
  <r>
    <x v="123"/>
    <x v="11"/>
    <x v="25"/>
    <n v="790"/>
  </r>
  <r>
    <x v="123"/>
    <x v="11"/>
    <x v="26"/>
    <n v="596"/>
  </r>
  <r>
    <x v="123"/>
    <x v="11"/>
    <x v="27"/>
    <n v="162"/>
  </r>
  <r>
    <x v="123"/>
    <x v="11"/>
    <x v="28"/>
    <n v="953"/>
  </r>
  <r>
    <x v="123"/>
    <x v="11"/>
    <x v="29"/>
    <n v="532"/>
  </r>
  <r>
    <x v="123"/>
    <x v="11"/>
    <x v="30"/>
    <n v="548"/>
  </r>
  <r>
    <x v="123"/>
    <x v="11"/>
    <x v="31"/>
    <n v="350"/>
  </r>
  <r>
    <x v="123"/>
    <x v="11"/>
    <x v="32"/>
    <n v="812"/>
  </r>
  <r>
    <x v="123"/>
    <x v="11"/>
    <x v="33"/>
    <n v="356"/>
  </r>
  <r>
    <x v="123"/>
    <x v="11"/>
    <x v="34"/>
    <n v="983"/>
  </r>
  <r>
    <x v="123"/>
    <x v="11"/>
    <x v="35"/>
    <n v="995"/>
  </r>
  <r>
    <x v="123"/>
    <x v="11"/>
    <x v="36"/>
    <n v="574"/>
  </r>
  <r>
    <x v="123"/>
    <x v="11"/>
    <x v="37"/>
    <n v="476"/>
  </r>
  <r>
    <x v="123"/>
    <x v="11"/>
    <x v="38"/>
    <n v="650"/>
  </r>
  <r>
    <x v="123"/>
    <x v="11"/>
    <x v="39"/>
    <n v="756"/>
  </r>
  <r>
    <x v="123"/>
    <x v="11"/>
    <x v="40"/>
    <n v="869"/>
  </r>
  <r>
    <x v="123"/>
    <x v="11"/>
    <x v="41"/>
    <n v="744"/>
  </r>
  <r>
    <x v="123"/>
    <x v="11"/>
    <x v="42"/>
    <n v="271"/>
  </r>
  <r>
    <x v="123"/>
    <x v="11"/>
    <x v="43"/>
    <n v="943"/>
  </r>
  <r>
    <x v="123"/>
    <x v="12"/>
    <x v="0"/>
    <n v="177"/>
  </r>
  <r>
    <x v="123"/>
    <x v="12"/>
    <x v="1"/>
    <n v="714"/>
  </r>
  <r>
    <x v="123"/>
    <x v="12"/>
    <x v="2"/>
    <n v="418"/>
  </r>
  <r>
    <x v="123"/>
    <x v="12"/>
    <x v="3"/>
    <n v="454"/>
  </r>
  <r>
    <x v="123"/>
    <x v="12"/>
    <x v="4"/>
    <n v="856"/>
  </r>
  <r>
    <x v="123"/>
    <x v="12"/>
    <x v="5"/>
    <n v="367"/>
  </r>
  <r>
    <x v="123"/>
    <x v="12"/>
    <x v="6"/>
    <n v="880"/>
  </r>
  <r>
    <x v="123"/>
    <x v="12"/>
    <x v="7"/>
    <n v="108"/>
  </r>
  <r>
    <x v="123"/>
    <x v="12"/>
    <x v="8"/>
    <n v="334"/>
  </r>
  <r>
    <x v="123"/>
    <x v="12"/>
    <x v="9"/>
    <n v="546"/>
  </r>
  <r>
    <x v="123"/>
    <x v="12"/>
    <x v="10"/>
    <n v="346"/>
  </r>
  <r>
    <x v="123"/>
    <x v="12"/>
    <x v="11"/>
    <n v="496"/>
  </r>
  <r>
    <x v="123"/>
    <x v="12"/>
    <x v="12"/>
    <n v="868"/>
  </r>
  <r>
    <x v="123"/>
    <x v="12"/>
    <x v="13"/>
    <n v="522"/>
  </r>
  <r>
    <x v="123"/>
    <x v="12"/>
    <x v="14"/>
    <n v="292"/>
  </r>
  <r>
    <x v="123"/>
    <x v="12"/>
    <x v="15"/>
    <n v="258"/>
  </r>
  <r>
    <x v="123"/>
    <x v="12"/>
    <x v="16"/>
    <n v="228"/>
  </r>
  <r>
    <x v="123"/>
    <x v="12"/>
    <x v="17"/>
    <n v="741"/>
  </r>
  <r>
    <x v="123"/>
    <x v="12"/>
    <x v="18"/>
    <n v="959"/>
  </r>
  <r>
    <x v="123"/>
    <x v="12"/>
    <x v="19"/>
    <n v="821"/>
  </r>
  <r>
    <x v="123"/>
    <x v="12"/>
    <x v="20"/>
    <n v="274"/>
  </r>
  <r>
    <x v="123"/>
    <x v="12"/>
    <x v="21"/>
    <n v="566"/>
  </r>
  <r>
    <x v="123"/>
    <x v="12"/>
    <x v="22"/>
    <n v="849"/>
  </r>
  <r>
    <x v="123"/>
    <x v="12"/>
    <x v="23"/>
    <n v="131"/>
  </r>
  <r>
    <x v="123"/>
    <x v="12"/>
    <x v="24"/>
    <n v="388"/>
  </r>
  <r>
    <x v="123"/>
    <x v="12"/>
    <x v="25"/>
    <n v="269"/>
  </r>
  <r>
    <x v="123"/>
    <x v="12"/>
    <x v="26"/>
    <n v="783"/>
  </r>
  <r>
    <x v="123"/>
    <x v="12"/>
    <x v="27"/>
    <n v="701"/>
  </r>
  <r>
    <x v="123"/>
    <x v="12"/>
    <x v="28"/>
    <n v="911"/>
  </r>
  <r>
    <x v="123"/>
    <x v="12"/>
    <x v="29"/>
    <n v="181"/>
  </r>
  <r>
    <x v="123"/>
    <x v="12"/>
    <x v="30"/>
    <n v="335"/>
  </r>
  <r>
    <x v="123"/>
    <x v="12"/>
    <x v="31"/>
    <n v="775"/>
  </r>
  <r>
    <x v="123"/>
    <x v="12"/>
    <x v="32"/>
    <n v="889"/>
  </r>
  <r>
    <x v="123"/>
    <x v="12"/>
    <x v="33"/>
    <n v="478"/>
  </r>
  <r>
    <x v="123"/>
    <x v="12"/>
    <x v="34"/>
    <n v="970"/>
  </r>
  <r>
    <x v="123"/>
    <x v="12"/>
    <x v="35"/>
    <n v="670"/>
  </r>
  <r>
    <x v="123"/>
    <x v="12"/>
    <x v="36"/>
    <n v="832"/>
  </r>
  <r>
    <x v="123"/>
    <x v="12"/>
    <x v="37"/>
    <n v="315"/>
  </r>
  <r>
    <x v="123"/>
    <x v="12"/>
    <x v="38"/>
    <n v="743"/>
  </r>
  <r>
    <x v="123"/>
    <x v="12"/>
    <x v="39"/>
    <n v="946"/>
  </r>
  <r>
    <x v="123"/>
    <x v="12"/>
    <x v="40"/>
    <n v="499"/>
  </r>
  <r>
    <x v="123"/>
    <x v="12"/>
    <x v="41"/>
    <n v="591"/>
  </r>
  <r>
    <x v="123"/>
    <x v="12"/>
    <x v="42"/>
    <n v="705"/>
  </r>
  <r>
    <x v="123"/>
    <x v="12"/>
    <x v="43"/>
    <n v="949"/>
  </r>
  <r>
    <x v="123"/>
    <x v="13"/>
    <x v="0"/>
    <n v="261"/>
  </r>
  <r>
    <x v="123"/>
    <x v="13"/>
    <x v="1"/>
    <n v="909"/>
  </r>
  <r>
    <x v="123"/>
    <x v="13"/>
    <x v="2"/>
    <n v="937"/>
  </r>
  <r>
    <x v="123"/>
    <x v="13"/>
    <x v="3"/>
    <n v="608"/>
  </r>
  <r>
    <x v="123"/>
    <x v="13"/>
    <x v="4"/>
    <n v="723"/>
  </r>
  <r>
    <x v="123"/>
    <x v="13"/>
    <x v="5"/>
    <n v="533"/>
  </r>
  <r>
    <x v="123"/>
    <x v="13"/>
    <x v="6"/>
    <n v="533"/>
  </r>
  <r>
    <x v="123"/>
    <x v="13"/>
    <x v="7"/>
    <n v="737"/>
  </r>
  <r>
    <x v="123"/>
    <x v="13"/>
    <x v="8"/>
    <n v="155"/>
  </r>
  <r>
    <x v="123"/>
    <x v="13"/>
    <x v="9"/>
    <n v="402"/>
  </r>
  <r>
    <x v="123"/>
    <x v="13"/>
    <x v="10"/>
    <n v="101"/>
  </r>
  <r>
    <x v="123"/>
    <x v="13"/>
    <x v="11"/>
    <n v="383"/>
  </r>
  <r>
    <x v="123"/>
    <x v="13"/>
    <x v="12"/>
    <n v="798"/>
  </r>
  <r>
    <x v="123"/>
    <x v="13"/>
    <x v="13"/>
    <n v="428"/>
  </r>
  <r>
    <x v="123"/>
    <x v="13"/>
    <x v="14"/>
    <n v="297"/>
  </r>
  <r>
    <x v="123"/>
    <x v="13"/>
    <x v="15"/>
    <n v="198"/>
  </r>
  <r>
    <x v="123"/>
    <x v="13"/>
    <x v="16"/>
    <n v="972"/>
  </r>
  <r>
    <x v="123"/>
    <x v="13"/>
    <x v="17"/>
    <n v="481"/>
  </r>
  <r>
    <x v="123"/>
    <x v="13"/>
    <x v="18"/>
    <n v="210"/>
  </r>
  <r>
    <x v="123"/>
    <x v="13"/>
    <x v="19"/>
    <n v="371"/>
  </r>
  <r>
    <x v="123"/>
    <x v="13"/>
    <x v="20"/>
    <n v="429"/>
  </r>
  <r>
    <x v="123"/>
    <x v="13"/>
    <x v="21"/>
    <n v="222"/>
  </r>
  <r>
    <x v="123"/>
    <x v="13"/>
    <x v="22"/>
    <n v="434"/>
  </r>
  <r>
    <x v="123"/>
    <x v="13"/>
    <x v="23"/>
    <n v="844"/>
  </r>
  <r>
    <x v="123"/>
    <x v="13"/>
    <x v="24"/>
    <n v="427"/>
  </r>
  <r>
    <x v="123"/>
    <x v="13"/>
    <x v="25"/>
    <n v="359"/>
  </r>
  <r>
    <x v="123"/>
    <x v="13"/>
    <x v="26"/>
    <n v="173"/>
  </r>
  <r>
    <x v="123"/>
    <x v="13"/>
    <x v="27"/>
    <n v="857"/>
  </r>
  <r>
    <x v="123"/>
    <x v="13"/>
    <x v="28"/>
    <n v="974"/>
  </r>
  <r>
    <x v="123"/>
    <x v="13"/>
    <x v="29"/>
    <n v="878"/>
  </r>
  <r>
    <x v="123"/>
    <x v="13"/>
    <x v="30"/>
    <n v="179"/>
  </r>
  <r>
    <x v="123"/>
    <x v="13"/>
    <x v="31"/>
    <n v="541"/>
  </r>
  <r>
    <x v="123"/>
    <x v="13"/>
    <x v="32"/>
    <n v="992"/>
  </r>
  <r>
    <x v="123"/>
    <x v="13"/>
    <x v="33"/>
    <n v="489"/>
  </r>
  <r>
    <x v="123"/>
    <x v="13"/>
    <x v="34"/>
    <n v="200"/>
  </r>
  <r>
    <x v="123"/>
    <x v="13"/>
    <x v="35"/>
    <n v="587"/>
  </r>
  <r>
    <x v="123"/>
    <x v="13"/>
    <x v="36"/>
    <n v="966"/>
  </r>
  <r>
    <x v="123"/>
    <x v="13"/>
    <x v="37"/>
    <n v="711"/>
  </r>
  <r>
    <x v="123"/>
    <x v="13"/>
    <x v="38"/>
    <n v="212"/>
  </r>
  <r>
    <x v="123"/>
    <x v="13"/>
    <x v="39"/>
    <n v="894"/>
  </r>
  <r>
    <x v="123"/>
    <x v="13"/>
    <x v="40"/>
    <n v="384"/>
  </r>
  <r>
    <x v="123"/>
    <x v="13"/>
    <x v="41"/>
    <n v="221"/>
  </r>
  <r>
    <x v="123"/>
    <x v="13"/>
    <x v="42"/>
    <n v="433"/>
  </r>
  <r>
    <x v="123"/>
    <x v="13"/>
    <x v="43"/>
    <n v="418"/>
  </r>
  <r>
    <x v="123"/>
    <x v="14"/>
    <x v="0"/>
    <n v="115"/>
  </r>
  <r>
    <x v="123"/>
    <x v="14"/>
    <x v="1"/>
    <n v="707"/>
  </r>
  <r>
    <x v="123"/>
    <x v="14"/>
    <x v="2"/>
    <n v="187"/>
  </r>
  <r>
    <x v="123"/>
    <x v="14"/>
    <x v="3"/>
    <n v="203"/>
  </r>
  <r>
    <x v="123"/>
    <x v="14"/>
    <x v="4"/>
    <n v="490"/>
  </r>
  <r>
    <x v="123"/>
    <x v="14"/>
    <x v="5"/>
    <n v="435"/>
  </r>
  <r>
    <x v="123"/>
    <x v="14"/>
    <x v="6"/>
    <n v="968"/>
  </r>
  <r>
    <x v="123"/>
    <x v="14"/>
    <x v="7"/>
    <n v="136"/>
  </r>
  <r>
    <x v="123"/>
    <x v="14"/>
    <x v="8"/>
    <n v="698"/>
  </r>
  <r>
    <x v="123"/>
    <x v="14"/>
    <x v="9"/>
    <n v="867"/>
  </r>
  <r>
    <x v="123"/>
    <x v="14"/>
    <x v="10"/>
    <n v="576"/>
  </r>
  <r>
    <x v="123"/>
    <x v="14"/>
    <x v="11"/>
    <n v="653"/>
  </r>
  <r>
    <x v="123"/>
    <x v="14"/>
    <x v="12"/>
    <n v="679"/>
  </r>
  <r>
    <x v="123"/>
    <x v="14"/>
    <x v="13"/>
    <n v="964"/>
  </r>
  <r>
    <x v="123"/>
    <x v="14"/>
    <x v="14"/>
    <n v="331"/>
  </r>
  <r>
    <x v="123"/>
    <x v="14"/>
    <x v="15"/>
    <n v="216"/>
  </r>
  <r>
    <x v="123"/>
    <x v="14"/>
    <x v="16"/>
    <n v="391"/>
  </r>
  <r>
    <x v="123"/>
    <x v="14"/>
    <x v="17"/>
    <n v="529"/>
  </r>
  <r>
    <x v="123"/>
    <x v="14"/>
    <x v="18"/>
    <n v="528"/>
  </r>
  <r>
    <x v="123"/>
    <x v="14"/>
    <x v="19"/>
    <n v="828"/>
  </r>
  <r>
    <x v="123"/>
    <x v="14"/>
    <x v="20"/>
    <n v="707"/>
  </r>
  <r>
    <x v="123"/>
    <x v="14"/>
    <x v="21"/>
    <n v="984"/>
  </r>
  <r>
    <x v="123"/>
    <x v="14"/>
    <x v="22"/>
    <n v="677"/>
  </r>
  <r>
    <x v="123"/>
    <x v="14"/>
    <x v="23"/>
    <n v="448"/>
  </r>
  <r>
    <x v="123"/>
    <x v="14"/>
    <x v="24"/>
    <n v="645"/>
  </r>
  <r>
    <x v="123"/>
    <x v="14"/>
    <x v="25"/>
    <n v="425"/>
  </r>
  <r>
    <x v="123"/>
    <x v="14"/>
    <x v="26"/>
    <n v="329"/>
  </r>
  <r>
    <x v="123"/>
    <x v="14"/>
    <x v="27"/>
    <n v="635"/>
  </r>
  <r>
    <x v="123"/>
    <x v="14"/>
    <x v="28"/>
    <n v="100"/>
  </r>
  <r>
    <x v="123"/>
    <x v="14"/>
    <x v="29"/>
    <n v="211"/>
  </r>
  <r>
    <x v="123"/>
    <x v="14"/>
    <x v="30"/>
    <n v="672"/>
  </r>
  <r>
    <x v="123"/>
    <x v="14"/>
    <x v="31"/>
    <n v="470"/>
  </r>
  <r>
    <x v="123"/>
    <x v="14"/>
    <x v="32"/>
    <n v="628"/>
  </r>
  <r>
    <x v="123"/>
    <x v="14"/>
    <x v="33"/>
    <n v="965"/>
  </r>
  <r>
    <x v="123"/>
    <x v="14"/>
    <x v="34"/>
    <n v="603"/>
  </r>
  <r>
    <x v="123"/>
    <x v="14"/>
    <x v="35"/>
    <n v="765"/>
  </r>
  <r>
    <x v="123"/>
    <x v="14"/>
    <x v="36"/>
    <n v="924"/>
  </r>
  <r>
    <x v="123"/>
    <x v="14"/>
    <x v="37"/>
    <n v="192"/>
  </r>
  <r>
    <x v="123"/>
    <x v="14"/>
    <x v="38"/>
    <n v="827"/>
  </r>
  <r>
    <x v="123"/>
    <x v="14"/>
    <x v="39"/>
    <n v="965"/>
  </r>
  <r>
    <x v="123"/>
    <x v="14"/>
    <x v="40"/>
    <n v="227"/>
  </r>
  <r>
    <x v="123"/>
    <x v="14"/>
    <x v="41"/>
    <n v="532"/>
  </r>
  <r>
    <x v="123"/>
    <x v="14"/>
    <x v="42"/>
    <n v="504"/>
  </r>
  <r>
    <x v="123"/>
    <x v="14"/>
    <x v="43"/>
    <n v="519"/>
  </r>
  <r>
    <x v="123"/>
    <x v="15"/>
    <x v="0"/>
    <n v="272"/>
  </r>
  <r>
    <x v="123"/>
    <x v="15"/>
    <x v="1"/>
    <n v="937"/>
  </r>
  <r>
    <x v="123"/>
    <x v="15"/>
    <x v="2"/>
    <n v="980"/>
  </r>
  <r>
    <x v="123"/>
    <x v="15"/>
    <x v="3"/>
    <n v="879"/>
  </r>
  <r>
    <x v="123"/>
    <x v="15"/>
    <x v="4"/>
    <n v="521"/>
  </r>
  <r>
    <x v="123"/>
    <x v="15"/>
    <x v="5"/>
    <n v="143"/>
  </r>
  <r>
    <x v="123"/>
    <x v="15"/>
    <x v="6"/>
    <n v="639"/>
  </r>
  <r>
    <x v="123"/>
    <x v="15"/>
    <x v="7"/>
    <n v="625"/>
  </r>
  <r>
    <x v="123"/>
    <x v="15"/>
    <x v="8"/>
    <n v="131"/>
  </r>
  <r>
    <x v="123"/>
    <x v="15"/>
    <x v="9"/>
    <n v="911"/>
  </r>
  <r>
    <x v="123"/>
    <x v="15"/>
    <x v="10"/>
    <n v="432"/>
  </r>
  <r>
    <x v="123"/>
    <x v="15"/>
    <x v="11"/>
    <n v="976"/>
  </r>
  <r>
    <x v="123"/>
    <x v="15"/>
    <x v="12"/>
    <n v="906"/>
  </r>
  <r>
    <x v="123"/>
    <x v="15"/>
    <x v="13"/>
    <n v="610"/>
  </r>
  <r>
    <x v="123"/>
    <x v="15"/>
    <x v="14"/>
    <n v="783"/>
  </r>
  <r>
    <x v="123"/>
    <x v="15"/>
    <x v="15"/>
    <n v="737"/>
  </r>
  <r>
    <x v="123"/>
    <x v="15"/>
    <x v="16"/>
    <n v="498"/>
  </r>
  <r>
    <x v="123"/>
    <x v="15"/>
    <x v="17"/>
    <n v="234"/>
  </r>
  <r>
    <x v="123"/>
    <x v="15"/>
    <x v="18"/>
    <n v="769"/>
  </r>
  <r>
    <x v="123"/>
    <x v="15"/>
    <x v="19"/>
    <n v="792"/>
  </r>
  <r>
    <x v="123"/>
    <x v="15"/>
    <x v="20"/>
    <n v="582"/>
  </r>
  <r>
    <x v="123"/>
    <x v="15"/>
    <x v="21"/>
    <n v="266"/>
  </r>
  <r>
    <x v="123"/>
    <x v="15"/>
    <x v="22"/>
    <n v="229"/>
  </r>
  <r>
    <x v="123"/>
    <x v="15"/>
    <x v="23"/>
    <n v="452"/>
  </r>
  <r>
    <x v="123"/>
    <x v="15"/>
    <x v="24"/>
    <n v="132"/>
  </r>
  <r>
    <x v="123"/>
    <x v="15"/>
    <x v="25"/>
    <n v="511"/>
  </r>
  <r>
    <x v="123"/>
    <x v="15"/>
    <x v="26"/>
    <n v="419"/>
  </r>
  <r>
    <x v="123"/>
    <x v="15"/>
    <x v="27"/>
    <n v="122"/>
  </r>
  <r>
    <x v="123"/>
    <x v="15"/>
    <x v="28"/>
    <n v="492"/>
  </r>
  <r>
    <x v="123"/>
    <x v="15"/>
    <x v="29"/>
    <n v="573"/>
  </r>
  <r>
    <x v="123"/>
    <x v="15"/>
    <x v="30"/>
    <n v="891"/>
  </r>
  <r>
    <x v="123"/>
    <x v="15"/>
    <x v="31"/>
    <n v="789"/>
  </r>
  <r>
    <x v="123"/>
    <x v="15"/>
    <x v="32"/>
    <n v="707"/>
  </r>
  <r>
    <x v="123"/>
    <x v="15"/>
    <x v="33"/>
    <n v="970"/>
  </r>
  <r>
    <x v="123"/>
    <x v="15"/>
    <x v="34"/>
    <n v="733"/>
  </r>
  <r>
    <x v="123"/>
    <x v="15"/>
    <x v="35"/>
    <n v="389"/>
  </r>
  <r>
    <x v="123"/>
    <x v="15"/>
    <x v="36"/>
    <n v="325"/>
  </r>
  <r>
    <x v="123"/>
    <x v="15"/>
    <x v="37"/>
    <n v="939"/>
  </r>
  <r>
    <x v="123"/>
    <x v="15"/>
    <x v="38"/>
    <n v="882"/>
  </r>
  <r>
    <x v="123"/>
    <x v="15"/>
    <x v="39"/>
    <n v="770"/>
  </r>
  <r>
    <x v="123"/>
    <x v="15"/>
    <x v="40"/>
    <n v="337"/>
  </r>
  <r>
    <x v="123"/>
    <x v="15"/>
    <x v="41"/>
    <n v="786"/>
  </r>
  <r>
    <x v="123"/>
    <x v="15"/>
    <x v="42"/>
    <n v="507"/>
  </r>
  <r>
    <x v="123"/>
    <x v="15"/>
    <x v="43"/>
    <n v="825"/>
  </r>
  <r>
    <x v="123"/>
    <x v="16"/>
    <x v="0"/>
    <n v="701"/>
  </r>
  <r>
    <x v="123"/>
    <x v="16"/>
    <x v="1"/>
    <n v="775"/>
  </r>
  <r>
    <x v="123"/>
    <x v="16"/>
    <x v="2"/>
    <n v="115"/>
  </r>
  <r>
    <x v="123"/>
    <x v="16"/>
    <x v="3"/>
    <n v="236"/>
  </r>
  <r>
    <x v="123"/>
    <x v="16"/>
    <x v="4"/>
    <n v="486"/>
  </r>
  <r>
    <x v="123"/>
    <x v="16"/>
    <x v="5"/>
    <n v="955"/>
  </r>
  <r>
    <x v="123"/>
    <x v="16"/>
    <x v="6"/>
    <n v="493"/>
  </r>
  <r>
    <x v="123"/>
    <x v="16"/>
    <x v="7"/>
    <n v="480"/>
  </r>
  <r>
    <x v="123"/>
    <x v="16"/>
    <x v="8"/>
    <n v="640"/>
  </r>
  <r>
    <x v="123"/>
    <x v="16"/>
    <x v="9"/>
    <n v="317"/>
  </r>
  <r>
    <x v="123"/>
    <x v="16"/>
    <x v="10"/>
    <n v="524"/>
  </r>
  <r>
    <x v="123"/>
    <x v="16"/>
    <x v="11"/>
    <n v="842"/>
  </r>
  <r>
    <x v="123"/>
    <x v="16"/>
    <x v="12"/>
    <n v="574"/>
  </r>
  <r>
    <x v="123"/>
    <x v="16"/>
    <x v="13"/>
    <n v="531"/>
  </r>
  <r>
    <x v="123"/>
    <x v="16"/>
    <x v="14"/>
    <n v="442"/>
  </r>
  <r>
    <x v="123"/>
    <x v="16"/>
    <x v="15"/>
    <n v="201"/>
  </r>
  <r>
    <x v="123"/>
    <x v="16"/>
    <x v="16"/>
    <n v="876"/>
  </r>
  <r>
    <x v="123"/>
    <x v="16"/>
    <x v="17"/>
    <n v="366"/>
  </r>
  <r>
    <x v="123"/>
    <x v="16"/>
    <x v="18"/>
    <n v="846"/>
  </r>
  <r>
    <x v="123"/>
    <x v="16"/>
    <x v="19"/>
    <n v="933"/>
  </r>
  <r>
    <x v="123"/>
    <x v="16"/>
    <x v="20"/>
    <n v="545"/>
  </r>
  <r>
    <x v="123"/>
    <x v="16"/>
    <x v="21"/>
    <n v="888"/>
  </r>
  <r>
    <x v="123"/>
    <x v="16"/>
    <x v="22"/>
    <n v="521"/>
  </r>
  <r>
    <x v="123"/>
    <x v="16"/>
    <x v="23"/>
    <n v="352"/>
  </r>
  <r>
    <x v="123"/>
    <x v="16"/>
    <x v="24"/>
    <n v="344"/>
  </r>
  <r>
    <x v="123"/>
    <x v="16"/>
    <x v="25"/>
    <n v="727"/>
  </r>
  <r>
    <x v="123"/>
    <x v="16"/>
    <x v="26"/>
    <n v="980"/>
  </r>
  <r>
    <x v="123"/>
    <x v="16"/>
    <x v="27"/>
    <n v="820"/>
  </r>
  <r>
    <x v="123"/>
    <x v="16"/>
    <x v="28"/>
    <n v="101"/>
  </r>
  <r>
    <x v="123"/>
    <x v="16"/>
    <x v="29"/>
    <n v="792"/>
  </r>
  <r>
    <x v="123"/>
    <x v="16"/>
    <x v="30"/>
    <n v="277"/>
  </r>
  <r>
    <x v="123"/>
    <x v="16"/>
    <x v="31"/>
    <n v="884"/>
  </r>
  <r>
    <x v="123"/>
    <x v="16"/>
    <x v="32"/>
    <n v="148"/>
  </r>
  <r>
    <x v="123"/>
    <x v="16"/>
    <x v="33"/>
    <n v="560"/>
  </r>
  <r>
    <x v="123"/>
    <x v="16"/>
    <x v="34"/>
    <n v="185"/>
  </r>
  <r>
    <x v="123"/>
    <x v="16"/>
    <x v="35"/>
    <n v="559"/>
  </r>
  <r>
    <x v="123"/>
    <x v="16"/>
    <x v="36"/>
    <n v="688"/>
  </r>
  <r>
    <x v="123"/>
    <x v="16"/>
    <x v="37"/>
    <n v="340"/>
  </r>
  <r>
    <x v="123"/>
    <x v="16"/>
    <x v="38"/>
    <n v="263"/>
  </r>
  <r>
    <x v="123"/>
    <x v="16"/>
    <x v="39"/>
    <n v="106"/>
  </r>
  <r>
    <x v="123"/>
    <x v="16"/>
    <x v="40"/>
    <n v="733"/>
  </r>
  <r>
    <x v="123"/>
    <x v="16"/>
    <x v="41"/>
    <n v="199"/>
  </r>
  <r>
    <x v="123"/>
    <x v="16"/>
    <x v="42"/>
    <n v="162"/>
  </r>
  <r>
    <x v="123"/>
    <x v="16"/>
    <x v="43"/>
    <n v="835"/>
  </r>
  <r>
    <x v="123"/>
    <x v="8"/>
    <x v="0"/>
    <n v="548"/>
  </r>
  <r>
    <x v="123"/>
    <x v="8"/>
    <x v="1"/>
    <n v="649"/>
  </r>
  <r>
    <x v="123"/>
    <x v="8"/>
    <x v="2"/>
    <n v="487"/>
  </r>
  <r>
    <x v="123"/>
    <x v="8"/>
    <x v="3"/>
    <n v="512"/>
  </r>
  <r>
    <x v="123"/>
    <x v="8"/>
    <x v="4"/>
    <n v="433"/>
  </r>
  <r>
    <x v="123"/>
    <x v="8"/>
    <x v="5"/>
    <n v="337"/>
  </r>
  <r>
    <x v="123"/>
    <x v="8"/>
    <x v="6"/>
    <n v="345"/>
  </r>
  <r>
    <x v="123"/>
    <x v="8"/>
    <x v="7"/>
    <n v="441"/>
  </r>
  <r>
    <x v="123"/>
    <x v="8"/>
    <x v="8"/>
    <n v="304"/>
  </r>
  <r>
    <x v="123"/>
    <x v="8"/>
    <x v="9"/>
    <n v="951"/>
  </r>
  <r>
    <x v="123"/>
    <x v="8"/>
    <x v="10"/>
    <n v="392"/>
  </r>
  <r>
    <x v="123"/>
    <x v="8"/>
    <x v="11"/>
    <n v="205"/>
  </r>
  <r>
    <x v="123"/>
    <x v="8"/>
    <x v="12"/>
    <n v="380"/>
  </r>
  <r>
    <x v="123"/>
    <x v="8"/>
    <x v="13"/>
    <n v="737"/>
  </r>
  <r>
    <x v="123"/>
    <x v="8"/>
    <x v="14"/>
    <n v="485"/>
  </r>
  <r>
    <x v="123"/>
    <x v="8"/>
    <x v="15"/>
    <n v="450"/>
  </r>
  <r>
    <x v="123"/>
    <x v="8"/>
    <x v="16"/>
    <n v="347"/>
  </r>
  <r>
    <x v="123"/>
    <x v="8"/>
    <x v="17"/>
    <n v="832"/>
  </r>
  <r>
    <x v="123"/>
    <x v="8"/>
    <x v="18"/>
    <n v="219"/>
  </r>
  <r>
    <x v="123"/>
    <x v="8"/>
    <x v="19"/>
    <n v="948"/>
  </r>
  <r>
    <x v="123"/>
    <x v="8"/>
    <x v="20"/>
    <n v="756"/>
  </r>
  <r>
    <x v="123"/>
    <x v="8"/>
    <x v="21"/>
    <n v="652"/>
  </r>
  <r>
    <x v="123"/>
    <x v="8"/>
    <x v="22"/>
    <n v="438"/>
  </r>
  <r>
    <x v="123"/>
    <x v="8"/>
    <x v="23"/>
    <n v="782"/>
  </r>
  <r>
    <x v="123"/>
    <x v="8"/>
    <x v="24"/>
    <n v="915"/>
  </r>
  <r>
    <x v="123"/>
    <x v="8"/>
    <x v="25"/>
    <n v="984"/>
  </r>
  <r>
    <x v="123"/>
    <x v="8"/>
    <x v="26"/>
    <n v="288"/>
  </r>
  <r>
    <x v="123"/>
    <x v="8"/>
    <x v="27"/>
    <n v="215"/>
  </r>
  <r>
    <x v="123"/>
    <x v="8"/>
    <x v="28"/>
    <n v="868"/>
  </r>
  <r>
    <x v="123"/>
    <x v="8"/>
    <x v="29"/>
    <n v="110"/>
  </r>
  <r>
    <x v="123"/>
    <x v="8"/>
    <x v="30"/>
    <n v="704"/>
  </r>
  <r>
    <x v="123"/>
    <x v="8"/>
    <x v="31"/>
    <n v="513"/>
  </r>
  <r>
    <x v="123"/>
    <x v="8"/>
    <x v="32"/>
    <n v="407"/>
  </r>
  <r>
    <x v="123"/>
    <x v="8"/>
    <x v="33"/>
    <n v="442"/>
  </r>
  <r>
    <x v="123"/>
    <x v="8"/>
    <x v="34"/>
    <n v="824"/>
  </r>
  <r>
    <x v="123"/>
    <x v="8"/>
    <x v="35"/>
    <n v="616"/>
  </r>
  <r>
    <x v="123"/>
    <x v="8"/>
    <x v="36"/>
    <n v="928"/>
  </r>
  <r>
    <x v="123"/>
    <x v="8"/>
    <x v="37"/>
    <n v="583"/>
  </r>
  <r>
    <x v="123"/>
    <x v="8"/>
    <x v="38"/>
    <n v="407"/>
  </r>
  <r>
    <x v="123"/>
    <x v="8"/>
    <x v="39"/>
    <n v="482"/>
  </r>
  <r>
    <x v="123"/>
    <x v="8"/>
    <x v="40"/>
    <n v="286"/>
  </r>
  <r>
    <x v="123"/>
    <x v="8"/>
    <x v="41"/>
    <n v="664"/>
  </r>
  <r>
    <x v="123"/>
    <x v="8"/>
    <x v="42"/>
    <n v="714"/>
  </r>
  <r>
    <x v="123"/>
    <x v="8"/>
    <x v="43"/>
    <n v="458"/>
  </r>
  <r>
    <x v="124"/>
    <x v="0"/>
    <x v="0"/>
    <n v="111"/>
  </r>
  <r>
    <x v="124"/>
    <x v="0"/>
    <x v="1"/>
    <n v="587"/>
  </r>
  <r>
    <x v="124"/>
    <x v="0"/>
    <x v="2"/>
    <n v="424"/>
  </r>
  <r>
    <x v="124"/>
    <x v="0"/>
    <x v="3"/>
    <n v="302"/>
  </r>
  <r>
    <x v="124"/>
    <x v="0"/>
    <x v="4"/>
    <n v="782"/>
  </r>
  <r>
    <x v="124"/>
    <x v="0"/>
    <x v="5"/>
    <n v="108"/>
  </r>
  <r>
    <x v="124"/>
    <x v="0"/>
    <x v="6"/>
    <n v="349"/>
  </r>
  <r>
    <x v="124"/>
    <x v="0"/>
    <x v="7"/>
    <n v="139"/>
  </r>
  <r>
    <x v="124"/>
    <x v="0"/>
    <x v="8"/>
    <n v="754"/>
  </r>
  <r>
    <x v="124"/>
    <x v="0"/>
    <x v="9"/>
    <n v="921"/>
  </r>
  <r>
    <x v="124"/>
    <x v="0"/>
    <x v="10"/>
    <n v="227"/>
  </r>
  <r>
    <x v="124"/>
    <x v="0"/>
    <x v="11"/>
    <n v="447"/>
  </r>
  <r>
    <x v="124"/>
    <x v="0"/>
    <x v="12"/>
    <n v="144"/>
  </r>
  <r>
    <x v="124"/>
    <x v="0"/>
    <x v="13"/>
    <n v="318"/>
  </r>
  <r>
    <x v="124"/>
    <x v="0"/>
    <x v="14"/>
    <n v="723"/>
  </r>
  <r>
    <x v="124"/>
    <x v="0"/>
    <x v="15"/>
    <n v="301"/>
  </r>
  <r>
    <x v="124"/>
    <x v="0"/>
    <x v="16"/>
    <n v="456"/>
  </r>
  <r>
    <x v="124"/>
    <x v="0"/>
    <x v="17"/>
    <n v="436"/>
  </r>
  <r>
    <x v="124"/>
    <x v="0"/>
    <x v="18"/>
    <n v="842"/>
  </r>
  <r>
    <x v="124"/>
    <x v="0"/>
    <x v="19"/>
    <n v="367"/>
  </r>
  <r>
    <x v="124"/>
    <x v="0"/>
    <x v="20"/>
    <n v="357"/>
  </r>
  <r>
    <x v="124"/>
    <x v="0"/>
    <x v="21"/>
    <n v="486"/>
  </r>
  <r>
    <x v="124"/>
    <x v="0"/>
    <x v="22"/>
    <n v="935"/>
  </r>
  <r>
    <x v="124"/>
    <x v="0"/>
    <x v="23"/>
    <n v="861"/>
  </r>
  <r>
    <x v="124"/>
    <x v="0"/>
    <x v="24"/>
    <n v="962"/>
  </r>
  <r>
    <x v="124"/>
    <x v="0"/>
    <x v="25"/>
    <n v="512"/>
  </r>
  <r>
    <x v="124"/>
    <x v="0"/>
    <x v="26"/>
    <n v="291"/>
  </r>
  <r>
    <x v="124"/>
    <x v="0"/>
    <x v="27"/>
    <n v="943"/>
  </r>
  <r>
    <x v="124"/>
    <x v="0"/>
    <x v="28"/>
    <n v="271"/>
  </r>
  <r>
    <x v="124"/>
    <x v="0"/>
    <x v="29"/>
    <n v="351"/>
  </r>
  <r>
    <x v="124"/>
    <x v="0"/>
    <x v="30"/>
    <n v="816"/>
  </r>
  <r>
    <x v="124"/>
    <x v="0"/>
    <x v="31"/>
    <n v="570"/>
  </r>
  <r>
    <x v="124"/>
    <x v="0"/>
    <x v="32"/>
    <n v="615"/>
  </r>
  <r>
    <x v="124"/>
    <x v="0"/>
    <x v="33"/>
    <n v="620"/>
  </r>
  <r>
    <x v="124"/>
    <x v="0"/>
    <x v="34"/>
    <n v="801"/>
  </r>
  <r>
    <x v="124"/>
    <x v="0"/>
    <x v="35"/>
    <n v="257"/>
  </r>
  <r>
    <x v="124"/>
    <x v="0"/>
    <x v="36"/>
    <n v="341"/>
  </r>
  <r>
    <x v="124"/>
    <x v="0"/>
    <x v="37"/>
    <n v="967"/>
  </r>
  <r>
    <x v="124"/>
    <x v="0"/>
    <x v="38"/>
    <n v="145"/>
  </r>
  <r>
    <x v="124"/>
    <x v="0"/>
    <x v="39"/>
    <n v="408"/>
  </r>
  <r>
    <x v="124"/>
    <x v="0"/>
    <x v="40"/>
    <n v="190"/>
  </r>
  <r>
    <x v="124"/>
    <x v="0"/>
    <x v="41"/>
    <n v="444"/>
  </r>
  <r>
    <x v="124"/>
    <x v="0"/>
    <x v="42"/>
    <n v="873"/>
  </r>
  <r>
    <x v="124"/>
    <x v="0"/>
    <x v="43"/>
    <n v="272"/>
  </r>
  <r>
    <x v="124"/>
    <x v="1"/>
    <x v="0"/>
    <n v="137"/>
  </r>
  <r>
    <x v="124"/>
    <x v="1"/>
    <x v="1"/>
    <n v="925"/>
  </r>
  <r>
    <x v="124"/>
    <x v="1"/>
    <x v="2"/>
    <n v="479"/>
  </r>
  <r>
    <x v="124"/>
    <x v="1"/>
    <x v="3"/>
    <n v="452"/>
  </r>
  <r>
    <x v="124"/>
    <x v="1"/>
    <x v="4"/>
    <n v="881"/>
  </r>
  <r>
    <x v="124"/>
    <x v="1"/>
    <x v="5"/>
    <n v="133"/>
  </r>
  <r>
    <x v="124"/>
    <x v="1"/>
    <x v="6"/>
    <n v="428"/>
  </r>
  <r>
    <x v="124"/>
    <x v="1"/>
    <x v="7"/>
    <n v="740"/>
  </r>
  <r>
    <x v="124"/>
    <x v="1"/>
    <x v="8"/>
    <n v="827"/>
  </r>
  <r>
    <x v="124"/>
    <x v="1"/>
    <x v="9"/>
    <n v="328"/>
  </r>
  <r>
    <x v="124"/>
    <x v="1"/>
    <x v="10"/>
    <n v="287"/>
  </r>
  <r>
    <x v="124"/>
    <x v="1"/>
    <x v="11"/>
    <n v="558"/>
  </r>
  <r>
    <x v="124"/>
    <x v="1"/>
    <x v="12"/>
    <n v="701"/>
  </r>
  <r>
    <x v="124"/>
    <x v="1"/>
    <x v="13"/>
    <n v="767"/>
  </r>
  <r>
    <x v="124"/>
    <x v="1"/>
    <x v="14"/>
    <n v="164"/>
  </r>
  <r>
    <x v="124"/>
    <x v="1"/>
    <x v="15"/>
    <n v="165"/>
  </r>
  <r>
    <x v="124"/>
    <x v="1"/>
    <x v="16"/>
    <n v="683"/>
  </r>
  <r>
    <x v="124"/>
    <x v="1"/>
    <x v="17"/>
    <n v="836"/>
  </r>
  <r>
    <x v="124"/>
    <x v="1"/>
    <x v="18"/>
    <n v="916"/>
  </r>
  <r>
    <x v="124"/>
    <x v="1"/>
    <x v="19"/>
    <n v="981"/>
  </r>
  <r>
    <x v="124"/>
    <x v="1"/>
    <x v="20"/>
    <n v="696"/>
  </r>
  <r>
    <x v="124"/>
    <x v="1"/>
    <x v="21"/>
    <n v="411"/>
  </r>
  <r>
    <x v="124"/>
    <x v="1"/>
    <x v="22"/>
    <n v="438"/>
  </r>
  <r>
    <x v="124"/>
    <x v="1"/>
    <x v="23"/>
    <n v="514"/>
  </r>
  <r>
    <x v="124"/>
    <x v="1"/>
    <x v="24"/>
    <n v="753"/>
  </r>
  <r>
    <x v="124"/>
    <x v="1"/>
    <x v="25"/>
    <n v="887"/>
  </r>
  <r>
    <x v="124"/>
    <x v="1"/>
    <x v="26"/>
    <n v="559"/>
  </r>
  <r>
    <x v="124"/>
    <x v="1"/>
    <x v="27"/>
    <n v="472"/>
  </r>
  <r>
    <x v="124"/>
    <x v="1"/>
    <x v="28"/>
    <n v="255"/>
  </r>
  <r>
    <x v="124"/>
    <x v="1"/>
    <x v="29"/>
    <n v="682"/>
  </r>
  <r>
    <x v="124"/>
    <x v="1"/>
    <x v="30"/>
    <n v="186"/>
  </r>
  <r>
    <x v="124"/>
    <x v="1"/>
    <x v="31"/>
    <n v="662"/>
  </r>
  <r>
    <x v="124"/>
    <x v="1"/>
    <x v="32"/>
    <n v="469"/>
  </r>
  <r>
    <x v="124"/>
    <x v="1"/>
    <x v="33"/>
    <n v="334"/>
  </r>
  <r>
    <x v="124"/>
    <x v="1"/>
    <x v="34"/>
    <n v="866"/>
  </r>
  <r>
    <x v="124"/>
    <x v="1"/>
    <x v="35"/>
    <n v="130"/>
  </r>
  <r>
    <x v="124"/>
    <x v="1"/>
    <x v="36"/>
    <n v="706"/>
  </r>
  <r>
    <x v="124"/>
    <x v="1"/>
    <x v="37"/>
    <n v="664"/>
  </r>
  <r>
    <x v="124"/>
    <x v="1"/>
    <x v="38"/>
    <n v="452"/>
  </r>
  <r>
    <x v="124"/>
    <x v="1"/>
    <x v="39"/>
    <n v="909"/>
  </r>
  <r>
    <x v="124"/>
    <x v="1"/>
    <x v="40"/>
    <n v="997"/>
  </r>
  <r>
    <x v="124"/>
    <x v="1"/>
    <x v="41"/>
    <n v="622"/>
  </r>
  <r>
    <x v="124"/>
    <x v="1"/>
    <x v="42"/>
    <n v="935"/>
  </r>
  <r>
    <x v="124"/>
    <x v="1"/>
    <x v="43"/>
    <n v="867"/>
  </r>
  <r>
    <x v="124"/>
    <x v="2"/>
    <x v="0"/>
    <n v="965"/>
  </r>
  <r>
    <x v="124"/>
    <x v="2"/>
    <x v="1"/>
    <n v="443"/>
  </r>
  <r>
    <x v="124"/>
    <x v="2"/>
    <x v="2"/>
    <n v="930"/>
  </r>
  <r>
    <x v="124"/>
    <x v="2"/>
    <x v="3"/>
    <n v="642"/>
  </r>
  <r>
    <x v="124"/>
    <x v="2"/>
    <x v="4"/>
    <n v="812"/>
  </r>
  <r>
    <x v="124"/>
    <x v="2"/>
    <x v="5"/>
    <n v="589"/>
  </r>
  <r>
    <x v="124"/>
    <x v="2"/>
    <x v="6"/>
    <n v="571"/>
  </r>
  <r>
    <x v="124"/>
    <x v="2"/>
    <x v="7"/>
    <n v="801"/>
  </r>
  <r>
    <x v="124"/>
    <x v="2"/>
    <x v="8"/>
    <n v="488"/>
  </r>
  <r>
    <x v="124"/>
    <x v="2"/>
    <x v="9"/>
    <n v="614"/>
  </r>
  <r>
    <x v="124"/>
    <x v="2"/>
    <x v="10"/>
    <n v="898"/>
  </r>
  <r>
    <x v="124"/>
    <x v="2"/>
    <x v="11"/>
    <n v="694"/>
  </r>
  <r>
    <x v="124"/>
    <x v="2"/>
    <x v="12"/>
    <n v="522"/>
  </r>
  <r>
    <x v="124"/>
    <x v="2"/>
    <x v="13"/>
    <n v="346"/>
  </r>
  <r>
    <x v="124"/>
    <x v="2"/>
    <x v="14"/>
    <n v="962"/>
  </r>
  <r>
    <x v="124"/>
    <x v="2"/>
    <x v="15"/>
    <n v="903"/>
  </r>
  <r>
    <x v="124"/>
    <x v="2"/>
    <x v="16"/>
    <n v="952"/>
  </r>
  <r>
    <x v="124"/>
    <x v="2"/>
    <x v="17"/>
    <n v="785"/>
  </r>
  <r>
    <x v="124"/>
    <x v="2"/>
    <x v="18"/>
    <n v="559"/>
  </r>
  <r>
    <x v="124"/>
    <x v="2"/>
    <x v="19"/>
    <n v="921"/>
  </r>
  <r>
    <x v="124"/>
    <x v="2"/>
    <x v="20"/>
    <n v="316"/>
  </r>
  <r>
    <x v="124"/>
    <x v="2"/>
    <x v="21"/>
    <n v="865"/>
  </r>
  <r>
    <x v="124"/>
    <x v="2"/>
    <x v="22"/>
    <n v="511"/>
  </r>
  <r>
    <x v="124"/>
    <x v="2"/>
    <x v="23"/>
    <n v="363"/>
  </r>
  <r>
    <x v="124"/>
    <x v="2"/>
    <x v="24"/>
    <n v="110"/>
  </r>
  <r>
    <x v="124"/>
    <x v="2"/>
    <x v="25"/>
    <n v="243"/>
  </r>
  <r>
    <x v="124"/>
    <x v="2"/>
    <x v="26"/>
    <n v="834"/>
  </r>
  <r>
    <x v="124"/>
    <x v="2"/>
    <x v="27"/>
    <n v="939"/>
  </r>
  <r>
    <x v="124"/>
    <x v="2"/>
    <x v="28"/>
    <n v="878"/>
  </r>
  <r>
    <x v="124"/>
    <x v="2"/>
    <x v="29"/>
    <n v="208"/>
  </r>
  <r>
    <x v="124"/>
    <x v="2"/>
    <x v="30"/>
    <n v="514"/>
  </r>
  <r>
    <x v="124"/>
    <x v="2"/>
    <x v="31"/>
    <n v="660"/>
  </r>
  <r>
    <x v="124"/>
    <x v="2"/>
    <x v="32"/>
    <n v="520"/>
  </r>
  <r>
    <x v="124"/>
    <x v="2"/>
    <x v="33"/>
    <n v="670"/>
  </r>
  <r>
    <x v="124"/>
    <x v="2"/>
    <x v="34"/>
    <n v="339"/>
  </r>
  <r>
    <x v="124"/>
    <x v="2"/>
    <x v="35"/>
    <n v="561"/>
  </r>
  <r>
    <x v="124"/>
    <x v="2"/>
    <x v="36"/>
    <n v="941"/>
  </r>
  <r>
    <x v="124"/>
    <x v="2"/>
    <x v="37"/>
    <n v="584"/>
  </r>
  <r>
    <x v="124"/>
    <x v="2"/>
    <x v="38"/>
    <n v="405"/>
  </r>
  <r>
    <x v="124"/>
    <x v="2"/>
    <x v="39"/>
    <n v="1000"/>
  </r>
  <r>
    <x v="124"/>
    <x v="2"/>
    <x v="40"/>
    <n v="436"/>
  </r>
  <r>
    <x v="124"/>
    <x v="2"/>
    <x v="41"/>
    <n v="744"/>
  </r>
  <r>
    <x v="124"/>
    <x v="2"/>
    <x v="42"/>
    <n v="354"/>
  </r>
  <r>
    <x v="124"/>
    <x v="2"/>
    <x v="43"/>
    <n v="452"/>
  </r>
  <r>
    <x v="124"/>
    <x v="3"/>
    <x v="0"/>
    <n v="213"/>
  </r>
  <r>
    <x v="124"/>
    <x v="3"/>
    <x v="1"/>
    <n v="733"/>
  </r>
  <r>
    <x v="124"/>
    <x v="3"/>
    <x v="2"/>
    <n v="749"/>
  </r>
  <r>
    <x v="124"/>
    <x v="3"/>
    <x v="3"/>
    <n v="855"/>
  </r>
  <r>
    <x v="124"/>
    <x v="3"/>
    <x v="4"/>
    <n v="487"/>
  </r>
  <r>
    <x v="124"/>
    <x v="3"/>
    <x v="5"/>
    <n v="542"/>
  </r>
  <r>
    <x v="124"/>
    <x v="3"/>
    <x v="6"/>
    <n v="104"/>
  </r>
  <r>
    <x v="124"/>
    <x v="3"/>
    <x v="7"/>
    <n v="455"/>
  </r>
  <r>
    <x v="124"/>
    <x v="3"/>
    <x v="8"/>
    <n v="995"/>
  </r>
  <r>
    <x v="124"/>
    <x v="3"/>
    <x v="9"/>
    <n v="604"/>
  </r>
  <r>
    <x v="124"/>
    <x v="3"/>
    <x v="10"/>
    <n v="706"/>
  </r>
  <r>
    <x v="124"/>
    <x v="3"/>
    <x v="11"/>
    <n v="414"/>
  </r>
  <r>
    <x v="124"/>
    <x v="3"/>
    <x v="12"/>
    <n v="461"/>
  </r>
  <r>
    <x v="124"/>
    <x v="3"/>
    <x v="13"/>
    <n v="972"/>
  </r>
  <r>
    <x v="124"/>
    <x v="3"/>
    <x v="14"/>
    <n v="754"/>
  </r>
  <r>
    <x v="124"/>
    <x v="3"/>
    <x v="15"/>
    <n v="578"/>
  </r>
  <r>
    <x v="124"/>
    <x v="3"/>
    <x v="16"/>
    <n v="344"/>
  </r>
  <r>
    <x v="124"/>
    <x v="3"/>
    <x v="17"/>
    <n v="154"/>
  </r>
  <r>
    <x v="124"/>
    <x v="3"/>
    <x v="18"/>
    <n v="429"/>
  </r>
  <r>
    <x v="124"/>
    <x v="3"/>
    <x v="19"/>
    <n v="107"/>
  </r>
  <r>
    <x v="124"/>
    <x v="3"/>
    <x v="20"/>
    <n v="969"/>
  </r>
  <r>
    <x v="124"/>
    <x v="3"/>
    <x v="21"/>
    <n v="327"/>
  </r>
  <r>
    <x v="124"/>
    <x v="3"/>
    <x v="22"/>
    <n v="793"/>
  </r>
  <r>
    <x v="124"/>
    <x v="3"/>
    <x v="23"/>
    <n v="615"/>
  </r>
  <r>
    <x v="124"/>
    <x v="3"/>
    <x v="24"/>
    <n v="773"/>
  </r>
  <r>
    <x v="124"/>
    <x v="3"/>
    <x v="25"/>
    <n v="921"/>
  </r>
  <r>
    <x v="124"/>
    <x v="3"/>
    <x v="26"/>
    <n v="937"/>
  </r>
  <r>
    <x v="124"/>
    <x v="3"/>
    <x v="27"/>
    <n v="241"/>
  </r>
  <r>
    <x v="124"/>
    <x v="3"/>
    <x v="28"/>
    <n v="904"/>
  </r>
  <r>
    <x v="124"/>
    <x v="3"/>
    <x v="29"/>
    <n v="738"/>
  </r>
  <r>
    <x v="124"/>
    <x v="3"/>
    <x v="30"/>
    <n v="673"/>
  </r>
  <r>
    <x v="124"/>
    <x v="3"/>
    <x v="31"/>
    <n v="696"/>
  </r>
  <r>
    <x v="124"/>
    <x v="3"/>
    <x v="32"/>
    <n v="542"/>
  </r>
  <r>
    <x v="124"/>
    <x v="3"/>
    <x v="33"/>
    <n v="733"/>
  </r>
  <r>
    <x v="124"/>
    <x v="3"/>
    <x v="34"/>
    <n v="677"/>
  </r>
  <r>
    <x v="124"/>
    <x v="3"/>
    <x v="35"/>
    <n v="478"/>
  </r>
  <r>
    <x v="124"/>
    <x v="3"/>
    <x v="36"/>
    <n v="343"/>
  </r>
  <r>
    <x v="124"/>
    <x v="3"/>
    <x v="37"/>
    <n v="149"/>
  </r>
  <r>
    <x v="124"/>
    <x v="3"/>
    <x v="38"/>
    <n v="976"/>
  </r>
  <r>
    <x v="124"/>
    <x v="3"/>
    <x v="39"/>
    <n v="249"/>
  </r>
  <r>
    <x v="124"/>
    <x v="3"/>
    <x v="40"/>
    <n v="879"/>
  </r>
  <r>
    <x v="124"/>
    <x v="3"/>
    <x v="41"/>
    <n v="982"/>
  </r>
  <r>
    <x v="124"/>
    <x v="3"/>
    <x v="42"/>
    <n v="852"/>
  </r>
  <r>
    <x v="124"/>
    <x v="3"/>
    <x v="43"/>
    <n v="785"/>
  </r>
  <r>
    <x v="124"/>
    <x v="4"/>
    <x v="0"/>
    <n v="860"/>
  </r>
  <r>
    <x v="124"/>
    <x v="4"/>
    <x v="1"/>
    <n v="968"/>
  </r>
  <r>
    <x v="124"/>
    <x v="4"/>
    <x v="2"/>
    <n v="681"/>
  </r>
  <r>
    <x v="124"/>
    <x v="4"/>
    <x v="3"/>
    <n v="544"/>
  </r>
  <r>
    <x v="124"/>
    <x v="4"/>
    <x v="4"/>
    <n v="712"/>
  </r>
  <r>
    <x v="124"/>
    <x v="4"/>
    <x v="5"/>
    <n v="604"/>
  </r>
  <r>
    <x v="124"/>
    <x v="4"/>
    <x v="6"/>
    <n v="904"/>
  </r>
  <r>
    <x v="124"/>
    <x v="4"/>
    <x v="7"/>
    <n v="923"/>
  </r>
  <r>
    <x v="124"/>
    <x v="4"/>
    <x v="8"/>
    <n v="914"/>
  </r>
  <r>
    <x v="124"/>
    <x v="4"/>
    <x v="9"/>
    <n v="395"/>
  </r>
  <r>
    <x v="124"/>
    <x v="4"/>
    <x v="10"/>
    <n v="797"/>
  </r>
  <r>
    <x v="124"/>
    <x v="4"/>
    <x v="11"/>
    <n v="115"/>
  </r>
  <r>
    <x v="124"/>
    <x v="4"/>
    <x v="12"/>
    <n v="172"/>
  </r>
  <r>
    <x v="124"/>
    <x v="4"/>
    <x v="13"/>
    <n v="492"/>
  </r>
  <r>
    <x v="124"/>
    <x v="4"/>
    <x v="14"/>
    <n v="898"/>
  </r>
  <r>
    <x v="124"/>
    <x v="4"/>
    <x v="15"/>
    <n v="788"/>
  </r>
  <r>
    <x v="124"/>
    <x v="4"/>
    <x v="16"/>
    <n v="801"/>
  </r>
  <r>
    <x v="124"/>
    <x v="4"/>
    <x v="17"/>
    <n v="178"/>
  </r>
  <r>
    <x v="124"/>
    <x v="4"/>
    <x v="18"/>
    <n v="397"/>
  </r>
  <r>
    <x v="124"/>
    <x v="4"/>
    <x v="19"/>
    <n v="668"/>
  </r>
  <r>
    <x v="124"/>
    <x v="4"/>
    <x v="20"/>
    <n v="432"/>
  </r>
  <r>
    <x v="124"/>
    <x v="4"/>
    <x v="21"/>
    <n v="971"/>
  </r>
  <r>
    <x v="124"/>
    <x v="4"/>
    <x v="22"/>
    <n v="977"/>
  </r>
  <r>
    <x v="124"/>
    <x v="4"/>
    <x v="23"/>
    <n v="697"/>
  </r>
  <r>
    <x v="124"/>
    <x v="4"/>
    <x v="24"/>
    <n v="895"/>
  </r>
  <r>
    <x v="124"/>
    <x v="4"/>
    <x v="25"/>
    <n v="175"/>
  </r>
  <r>
    <x v="124"/>
    <x v="4"/>
    <x v="26"/>
    <n v="661"/>
  </r>
  <r>
    <x v="124"/>
    <x v="4"/>
    <x v="27"/>
    <n v="720"/>
  </r>
  <r>
    <x v="124"/>
    <x v="4"/>
    <x v="28"/>
    <n v="617"/>
  </r>
  <r>
    <x v="124"/>
    <x v="4"/>
    <x v="29"/>
    <n v="611"/>
  </r>
  <r>
    <x v="124"/>
    <x v="4"/>
    <x v="30"/>
    <n v="131"/>
  </r>
  <r>
    <x v="124"/>
    <x v="4"/>
    <x v="31"/>
    <n v="877"/>
  </r>
  <r>
    <x v="124"/>
    <x v="4"/>
    <x v="32"/>
    <n v="766"/>
  </r>
  <r>
    <x v="124"/>
    <x v="4"/>
    <x v="33"/>
    <n v="827"/>
  </r>
  <r>
    <x v="124"/>
    <x v="4"/>
    <x v="34"/>
    <n v="108"/>
  </r>
  <r>
    <x v="124"/>
    <x v="4"/>
    <x v="35"/>
    <n v="442"/>
  </r>
  <r>
    <x v="124"/>
    <x v="4"/>
    <x v="36"/>
    <n v="660"/>
  </r>
  <r>
    <x v="124"/>
    <x v="4"/>
    <x v="37"/>
    <n v="219"/>
  </r>
  <r>
    <x v="124"/>
    <x v="4"/>
    <x v="38"/>
    <n v="984"/>
  </r>
  <r>
    <x v="124"/>
    <x v="4"/>
    <x v="39"/>
    <n v="597"/>
  </r>
  <r>
    <x v="124"/>
    <x v="4"/>
    <x v="40"/>
    <n v="938"/>
  </r>
  <r>
    <x v="124"/>
    <x v="4"/>
    <x v="41"/>
    <n v="424"/>
  </r>
  <r>
    <x v="124"/>
    <x v="4"/>
    <x v="42"/>
    <n v="103"/>
  </r>
  <r>
    <x v="124"/>
    <x v="4"/>
    <x v="43"/>
    <n v="654"/>
  </r>
  <r>
    <x v="124"/>
    <x v="9"/>
    <x v="0"/>
    <n v="247"/>
  </r>
  <r>
    <x v="124"/>
    <x v="9"/>
    <x v="1"/>
    <n v="556"/>
  </r>
  <r>
    <x v="124"/>
    <x v="9"/>
    <x v="2"/>
    <n v="200"/>
  </r>
  <r>
    <x v="124"/>
    <x v="9"/>
    <x v="3"/>
    <n v="315"/>
  </r>
  <r>
    <x v="124"/>
    <x v="9"/>
    <x v="4"/>
    <n v="634"/>
  </r>
  <r>
    <x v="124"/>
    <x v="9"/>
    <x v="5"/>
    <n v="994"/>
  </r>
  <r>
    <x v="124"/>
    <x v="9"/>
    <x v="6"/>
    <n v="795"/>
  </r>
  <r>
    <x v="124"/>
    <x v="9"/>
    <x v="7"/>
    <n v="673"/>
  </r>
  <r>
    <x v="124"/>
    <x v="9"/>
    <x v="8"/>
    <n v="558"/>
  </r>
  <r>
    <x v="124"/>
    <x v="9"/>
    <x v="9"/>
    <n v="681"/>
  </r>
  <r>
    <x v="124"/>
    <x v="9"/>
    <x v="10"/>
    <n v="282"/>
  </r>
  <r>
    <x v="124"/>
    <x v="9"/>
    <x v="11"/>
    <n v="238"/>
  </r>
  <r>
    <x v="124"/>
    <x v="9"/>
    <x v="12"/>
    <n v="935"/>
  </r>
  <r>
    <x v="124"/>
    <x v="9"/>
    <x v="13"/>
    <n v="746"/>
  </r>
  <r>
    <x v="124"/>
    <x v="9"/>
    <x v="14"/>
    <n v="981"/>
  </r>
  <r>
    <x v="124"/>
    <x v="9"/>
    <x v="15"/>
    <n v="310"/>
  </r>
  <r>
    <x v="124"/>
    <x v="9"/>
    <x v="16"/>
    <n v="258"/>
  </r>
  <r>
    <x v="124"/>
    <x v="9"/>
    <x v="17"/>
    <n v="186"/>
  </r>
  <r>
    <x v="124"/>
    <x v="9"/>
    <x v="18"/>
    <n v="462"/>
  </r>
  <r>
    <x v="124"/>
    <x v="9"/>
    <x v="19"/>
    <n v="568"/>
  </r>
  <r>
    <x v="124"/>
    <x v="9"/>
    <x v="20"/>
    <n v="780"/>
  </r>
  <r>
    <x v="124"/>
    <x v="9"/>
    <x v="21"/>
    <n v="236"/>
  </r>
  <r>
    <x v="124"/>
    <x v="9"/>
    <x v="22"/>
    <n v="651"/>
  </r>
  <r>
    <x v="124"/>
    <x v="9"/>
    <x v="23"/>
    <n v="280"/>
  </r>
  <r>
    <x v="124"/>
    <x v="9"/>
    <x v="24"/>
    <n v="944"/>
  </r>
  <r>
    <x v="124"/>
    <x v="9"/>
    <x v="25"/>
    <n v="471"/>
  </r>
  <r>
    <x v="124"/>
    <x v="9"/>
    <x v="26"/>
    <n v="356"/>
  </r>
  <r>
    <x v="124"/>
    <x v="9"/>
    <x v="27"/>
    <n v="464"/>
  </r>
  <r>
    <x v="124"/>
    <x v="9"/>
    <x v="28"/>
    <n v="187"/>
  </r>
  <r>
    <x v="124"/>
    <x v="9"/>
    <x v="29"/>
    <n v="869"/>
  </r>
  <r>
    <x v="124"/>
    <x v="9"/>
    <x v="30"/>
    <n v="356"/>
  </r>
  <r>
    <x v="124"/>
    <x v="9"/>
    <x v="31"/>
    <n v="867"/>
  </r>
  <r>
    <x v="124"/>
    <x v="9"/>
    <x v="32"/>
    <n v="239"/>
  </r>
  <r>
    <x v="124"/>
    <x v="9"/>
    <x v="33"/>
    <n v="576"/>
  </r>
  <r>
    <x v="124"/>
    <x v="9"/>
    <x v="34"/>
    <n v="381"/>
  </r>
  <r>
    <x v="124"/>
    <x v="9"/>
    <x v="35"/>
    <n v="869"/>
  </r>
  <r>
    <x v="124"/>
    <x v="9"/>
    <x v="36"/>
    <n v="422"/>
  </r>
  <r>
    <x v="124"/>
    <x v="9"/>
    <x v="37"/>
    <n v="626"/>
  </r>
  <r>
    <x v="124"/>
    <x v="9"/>
    <x v="38"/>
    <n v="687"/>
  </r>
  <r>
    <x v="124"/>
    <x v="9"/>
    <x v="39"/>
    <n v="547"/>
  </r>
  <r>
    <x v="124"/>
    <x v="9"/>
    <x v="40"/>
    <n v="979"/>
  </r>
  <r>
    <x v="124"/>
    <x v="9"/>
    <x v="41"/>
    <n v="133"/>
  </r>
  <r>
    <x v="124"/>
    <x v="9"/>
    <x v="42"/>
    <n v="960"/>
  </r>
  <r>
    <x v="124"/>
    <x v="9"/>
    <x v="43"/>
    <n v="904"/>
  </r>
  <r>
    <x v="124"/>
    <x v="5"/>
    <x v="0"/>
    <n v="767"/>
  </r>
  <r>
    <x v="124"/>
    <x v="5"/>
    <x v="1"/>
    <n v="234"/>
  </r>
  <r>
    <x v="124"/>
    <x v="5"/>
    <x v="2"/>
    <n v="396"/>
  </r>
  <r>
    <x v="124"/>
    <x v="5"/>
    <x v="3"/>
    <n v="123"/>
  </r>
  <r>
    <x v="124"/>
    <x v="5"/>
    <x v="4"/>
    <n v="986"/>
  </r>
  <r>
    <x v="124"/>
    <x v="5"/>
    <x v="5"/>
    <n v="401"/>
  </r>
  <r>
    <x v="124"/>
    <x v="5"/>
    <x v="6"/>
    <n v="311"/>
  </r>
  <r>
    <x v="124"/>
    <x v="5"/>
    <x v="7"/>
    <n v="317"/>
  </r>
  <r>
    <x v="124"/>
    <x v="5"/>
    <x v="8"/>
    <n v="538"/>
  </r>
  <r>
    <x v="124"/>
    <x v="5"/>
    <x v="9"/>
    <n v="714"/>
  </r>
  <r>
    <x v="124"/>
    <x v="5"/>
    <x v="10"/>
    <n v="757"/>
  </r>
  <r>
    <x v="124"/>
    <x v="5"/>
    <x v="11"/>
    <n v="889"/>
  </r>
  <r>
    <x v="124"/>
    <x v="5"/>
    <x v="12"/>
    <n v="116"/>
  </r>
  <r>
    <x v="124"/>
    <x v="5"/>
    <x v="13"/>
    <n v="404"/>
  </r>
  <r>
    <x v="124"/>
    <x v="5"/>
    <x v="14"/>
    <n v="500"/>
  </r>
  <r>
    <x v="124"/>
    <x v="5"/>
    <x v="15"/>
    <n v="784"/>
  </r>
  <r>
    <x v="124"/>
    <x v="5"/>
    <x v="16"/>
    <n v="534"/>
  </r>
  <r>
    <x v="124"/>
    <x v="5"/>
    <x v="17"/>
    <n v="283"/>
  </r>
  <r>
    <x v="124"/>
    <x v="5"/>
    <x v="18"/>
    <n v="819"/>
  </r>
  <r>
    <x v="124"/>
    <x v="5"/>
    <x v="19"/>
    <n v="641"/>
  </r>
  <r>
    <x v="124"/>
    <x v="5"/>
    <x v="20"/>
    <n v="931"/>
  </r>
  <r>
    <x v="124"/>
    <x v="5"/>
    <x v="21"/>
    <n v="330"/>
  </r>
  <r>
    <x v="124"/>
    <x v="5"/>
    <x v="22"/>
    <n v="587"/>
  </r>
  <r>
    <x v="124"/>
    <x v="5"/>
    <x v="23"/>
    <n v="769"/>
  </r>
  <r>
    <x v="124"/>
    <x v="5"/>
    <x v="24"/>
    <n v="942"/>
  </r>
  <r>
    <x v="124"/>
    <x v="5"/>
    <x v="25"/>
    <n v="570"/>
  </r>
  <r>
    <x v="124"/>
    <x v="5"/>
    <x v="26"/>
    <n v="641"/>
  </r>
  <r>
    <x v="124"/>
    <x v="5"/>
    <x v="27"/>
    <n v="112"/>
  </r>
  <r>
    <x v="124"/>
    <x v="5"/>
    <x v="28"/>
    <n v="598"/>
  </r>
  <r>
    <x v="124"/>
    <x v="5"/>
    <x v="29"/>
    <n v="337"/>
  </r>
  <r>
    <x v="124"/>
    <x v="5"/>
    <x v="30"/>
    <n v="786"/>
  </r>
  <r>
    <x v="124"/>
    <x v="5"/>
    <x v="31"/>
    <n v="113"/>
  </r>
  <r>
    <x v="124"/>
    <x v="5"/>
    <x v="32"/>
    <n v="707"/>
  </r>
  <r>
    <x v="124"/>
    <x v="5"/>
    <x v="33"/>
    <n v="187"/>
  </r>
  <r>
    <x v="124"/>
    <x v="5"/>
    <x v="34"/>
    <n v="229"/>
  </r>
  <r>
    <x v="124"/>
    <x v="5"/>
    <x v="35"/>
    <n v="510"/>
  </r>
  <r>
    <x v="124"/>
    <x v="5"/>
    <x v="36"/>
    <n v="818"/>
  </r>
  <r>
    <x v="124"/>
    <x v="5"/>
    <x v="37"/>
    <n v="253"/>
  </r>
  <r>
    <x v="124"/>
    <x v="5"/>
    <x v="38"/>
    <n v="922"/>
  </r>
  <r>
    <x v="124"/>
    <x v="5"/>
    <x v="39"/>
    <n v="866"/>
  </r>
  <r>
    <x v="124"/>
    <x v="5"/>
    <x v="40"/>
    <n v="917"/>
  </r>
  <r>
    <x v="124"/>
    <x v="5"/>
    <x v="41"/>
    <n v="781"/>
  </r>
  <r>
    <x v="124"/>
    <x v="5"/>
    <x v="42"/>
    <n v="638"/>
  </r>
  <r>
    <x v="124"/>
    <x v="5"/>
    <x v="43"/>
    <n v="907"/>
  </r>
  <r>
    <x v="124"/>
    <x v="6"/>
    <x v="0"/>
    <n v="357"/>
  </r>
  <r>
    <x v="124"/>
    <x v="6"/>
    <x v="1"/>
    <n v="573"/>
  </r>
  <r>
    <x v="124"/>
    <x v="6"/>
    <x v="2"/>
    <n v="721"/>
  </r>
  <r>
    <x v="124"/>
    <x v="6"/>
    <x v="3"/>
    <n v="595"/>
  </r>
  <r>
    <x v="124"/>
    <x v="6"/>
    <x v="4"/>
    <n v="455"/>
  </r>
  <r>
    <x v="124"/>
    <x v="6"/>
    <x v="5"/>
    <n v="805"/>
  </r>
  <r>
    <x v="124"/>
    <x v="6"/>
    <x v="6"/>
    <n v="296"/>
  </r>
  <r>
    <x v="124"/>
    <x v="6"/>
    <x v="7"/>
    <n v="292"/>
  </r>
  <r>
    <x v="124"/>
    <x v="6"/>
    <x v="8"/>
    <n v="851"/>
  </r>
  <r>
    <x v="124"/>
    <x v="6"/>
    <x v="9"/>
    <n v="639"/>
  </r>
  <r>
    <x v="124"/>
    <x v="6"/>
    <x v="10"/>
    <n v="419"/>
  </r>
  <r>
    <x v="124"/>
    <x v="6"/>
    <x v="11"/>
    <n v="285"/>
  </r>
  <r>
    <x v="124"/>
    <x v="6"/>
    <x v="12"/>
    <n v="822"/>
  </r>
  <r>
    <x v="124"/>
    <x v="6"/>
    <x v="13"/>
    <n v="652"/>
  </r>
  <r>
    <x v="124"/>
    <x v="6"/>
    <x v="14"/>
    <n v="533"/>
  </r>
  <r>
    <x v="124"/>
    <x v="6"/>
    <x v="15"/>
    <n v="141"/>
  </r>
  <r>
    <x v="124"/>
    <x v="6"/>
    <x v="16"/>
    <n v="636"/>
  </r>
  <r>
    <x v="124"/>
    <x v="6"/>
    <x v="17"/>
    <n v="745"/>
  </r>
  <r>
    <x v="124"/>
    <x v="6"/>
    <x v="18"/>
    <n v="474"/>
  </r>
  <r>
    <x v="124"/>
    <x v="6"/>
    <x v="19"/>
    <n v="961"/>
  </r>
  <r>
    <x v="124"/>
    <x v="6"/>
    <x v="20"/>
    <n v="744"/>
  </r>
  <r>
    <x v="124"/>
    <x v="6"/>
    <x v="21"/>
    <n v="866"/>
  </r>
  <r>
    <x v="124"/>
    <x v="6"/>
    <x v="22"/>
    <n v="827"/>
  </r>
  <r>
    <x v="124"/>
    <x v="6"/>
    <x v="23"/>
    <n v="275"/>
  </r>
  <r>
    <x v="124"/>
    <x v="6"/>
    <x v="24"/>
    <n v="259"/>
  </r>
  <r>
    <x v="124"/>
    <x v="6"/>
    <x v="25"/>
    <n v="876"/>
  </r>
  <r>
    <x v="124"/>
    <x v="6"/>
    <x v="26"/>
    <n v="642"/>
  </r>
  <r>
    <x v="124"/>
    <x v="6"/>
    <x v="27"/>
    <n v="527"/>
  </r>
  <r>
    <x v="124"/>
    <x v="6"/>
    <x v="28"/>
    <n v="527"/>
  </r>
  <r>
    <x v="124"/>
    <x v="6"/>
    <x v="29"/>
    <n v="906"/>
  </r>
  <r>
    <x v="124"/>
    <x v="6"/>
    <x v="30"/>
    <n v="176"/>
  </r>
  <r>
    <x v="124"/>
    <x v="6"/>
    <x v="31"/>
    <n v="337"/>
  </r>
  <r>
    <x v="124"/>
    <x v="6"/>
    <x v="32"/>
    <n v="363"/>
  </r>
  <r>
    <x v="124"/>
    <x v="6"/>
    <x v="33"/>
    <n v="733"/>
  </r>
  <r>
    <x v="124"/>
    <x v="6"/>
    <x v="34"/>
    <n v="606"/>
  </r>
  <r>
    <x v="124"/>
    <x v="6"/>
    <x v="35"/>
    <n v="757"/>
  </r>
  <r>
    <x v="124"/>
    <x v="6"/>
    <x v="36"/>
    <n v="828"/>
  </r>
  <r>
    <x v="124"/>
    <x v="6"/>
    <x v="37"/>
    <n v="369"/>
  </r>
  <r>
    <x v="124"/>
    <x v="6"/>
    <x v="38"/>
    <n v="601"/>
  </r>
  <r>
    <x v="124"/>
    <x v="6"/>
    <x v="39"/>
    <n v="674"/>
  </r>
  <r>
    <x v="124"/>
    <x v="6"/>
    <x v="40"/>
    <n v="614"/>
  </r>
  <r>
    <x v="124"/>
    <x v="6"/>
    <x v="41"/>
    <n v="771"/>
  </r>
  <r>
    <x v="124"/>
    <x v="6"/>
    <x v="42"/>
    <n v="897"/>
  </r>
  <r>
    <x v="124"/>
    <x v="6"/>
    <x v="43"/>
    <n v="395"/>
  </r>
  <r>
    <x v="124"/>
    <x v="7"/>
    <x v="0"/>
    <n v="968"/>
  </r>
  <r>
    <x v="124"/>
    <x v="7"/>
    <x v="1"/>
    <n v="153"/>
  </r>
  <r>
    <x v="124"/>
    <x v="7"/>
    <x v="2"/>
    <n v="864"/>
  </r>
  <r>
    <x v="124"/>
    <x v="7"/>
    <x v="3"/>
    <n v="989"/>
  </r>
  <r>
    <x v="124"/>
    <x v="7"/>
    <x v="4"/>
    <n v="118"/>
  </r>
  <r>
    <x v="124"/>
    <x v="7"/>
    <x v="5"/>
    <n v="115"/>
  </r>
  <r>
    <x v="124"/>
    <x v="7"/>
    <x v="6"/>
    <n v="434"/>
  </r>
  <r>
    <x v="124"/>
    <x v="7"/>
    <x v="7"/>
    <n v="620"/>
  </r>
  <r>
    <x v="124"/>
    <x v="7"/>
    <x v="8"/>
    <n v="172"/>
  </r>
  <r>
    <x v="124"/>
    <x v="7"/>
    <x v="9"/>
    <n v="415"/>
  </r>
  <r>
    <x v="124"/>
    <x v="7"/>
    <x v="10"/>
    <n v="518"/>
  </r>
  <r>
    <x v="124"/>
    <x v="7"/>
    <x v="11"/>
    <n v="499"/>
  </r>
  <r>
    <x v="124"/>
    <x v="7"/>
    <x v="12"/>
    <n v="195"/>
  </r>
  <r>
    <x v="124"/>
    <x v="7"/>
    <x v="13"/>
    <n v="704"/>
  </r>
  <r>
    <x v="124"/>
    <x v="7"/>
    <x v="14"/>
    <n v="497"/>
  </r>
  <r>
    <x v="124"/>
    <x v="7"/>
    <x v="15"/>
    <n v="503"/>
  </r>
  <r>
    <x v="124"/>
    <x v="7"/>
    <x v="16"/>
    <n v="325"/>
  </r>
  <r>
    <x v="124"/>
    <x v="7"/>
    <x v="17"/>
    <n v="452"/>
  </r>
  <r>
    <x v="124"/>
    <x v="7"/>
    <x v="18"/>
    <n v="178"/>
  </r>
  <r>
    <x v="124"/>
    <x v="7"/>
    <x v="19"/>
    <n v="985"/>
  </r>
  <r>
    <x v="124"/>
    <x v="7"/>
    <x v="20"/>
    <n v="953"/>
  </r>
  <r>
    <x v="124"/>
    <x v="7"/>
    <x v="21"/>
    <n v="212"/>
  </r>
  <r>
    <x v="124"/>
    <x v="7"/>
    <x v="22"/>
    <n v="561"/>
  </r>
  <r>
    <x v="124"/>
    <x v="7"/>
    <x v="23"/>
    <n v="919"/>
  </r>
  <r>
    <x v="124"/>
    <x v="7"/>
    <x v="24"/>
    <n v="686"/>
  </r>
  <r>
    <x v="124"/>
    <x v="7"/>
    <x v="25"/>
    <n v="932"/>
  </r>
  <r>
    <x v="124"/>
    <x v="7"/>
    <x v="26"/>
    <n v="409"/>
  </r>
  <r>
    <x v="124"/>
    <x v="7"/>
    <x v="27"/>
    <n v="708"/>
  </r>
  <r>
    <x v="124"/>
    <x v="7"/>
    <x v="28"/>
    <n v="393"/>
  </r>
  <r>
    <x v="124"/>
    <x v="7"/>
    <x v="29"/>
    <n v="719"/>
  </r>
  <r>
    <x v="124"/>
    <x v="7"/>
    <x v="30"/>
    <n v="123"/>
  </r>
  <r>
    <x v="124"/>
    <x v="7"/>
    <x v="31"/>
    <n v="370"/>
  </r>
  <r>
    <x v="124"/>
    <x v="7"/>
    <x v="32"/>
    <n v="656"/>
  </r>
  <r>
    <x v="124"/>
    <x v="7"/>
    <x v="33"/>
    <n v="148"/>
  </r>
  <r>
    <x v="124"/>
    <x v="7"/>
    <x v="34"/>
    <n v="842"/>
  </r>
  <r>
    <x v="124"/>
    <x v="7"/>
    <x v="35"/>
    <n v="400"/>
  </r>
  <r>
    <x v="124"/>
    <x v="7"/>
    <x v="36"/>
    <n v="719"/>
  </r>
  <r>
    <x v="124"/>
    <x v="7"/>
    <x v="37"/>
    <n v="817"/>
  </r>
  <r>
    <x v="124"/>
    <x v="7"/>
    <x v="38"/>
    <n v="296"/>
  </r>
  <r>
    <x v="124"/>
    <x v="7"/>
    <x v="39"/>
    <n v="995"/>
  </r>
  <r>
    <x v="124"/>
    <x v="7"/>
    <x v="40"/>
    <n v="966"/>
  </r>
  <r>
    <x v="124"/>
    <x v="7"/>
    <x v="41"/>
    <n v="763"/>
  </r>
  <r>
    <x v="124"/>
    <x v="7"/>
    <x v="42"/>
    <n v="419"/>
  </r>
  <r>
    <x v="124"/>
    <x v="7"/>
    <x v="43"/>
    <n v="392"/>
  </r>
  <r>
    <x v="124"/>
    <x v="10"/>
    <x v="0"/>
    <n v="279"/>
  </r>
  <r>
    <x v="124"/>
    <x v="10"/>
    <x v="1"/>
    <n v="187"/>
  </r>
  <r>
    <x v="124"/>
    <x v="10"/>
    <x v="2"/>
    <n v="622"/>
  </r>
  <r>
    <x v="124"/>
    <x v="10"/>
    <x v="3"/>
    <n v="784"/>
  </r>
  <r>
    <x v="124"/>
    <x v="10"/>
    <x v="4"/>
    <n v="356"/>
  </r>
  <r>
    <x v="124"/>
    <x v="10"/>
    <x v="5"/>
    <n v="362"/>
  </r>
  <r>
    <x v="124"/>
    <x v="10"/>
    <x v="6"/>
    <n v="457"/>
  </r>
  <r>
    <x v="124"/>
    <x v="10"/>
    <x v="7"/>
    <n v="552"/>
  </r>
  <r>
    <x v="124"/>
    <x v="10"/>
    <x v="8"/>
    <n v="178"/>
  </r>
  <r>
    <x v="124"/>
    <x v="10"/>
    <x v="9"/>
    <n v="104"/>
  </r>
  <r>
    <x v="124"/>
    <x v="10"/>
    <x v="10"/>
    <n v="520"/>
  </r>
  <r>
    <x v="124"/>
    <x v="10"/>
    <x v="11"/>
    <n v="444"/>
  </r>
  <r>
    <x v="124"/>
    <x v="10"/>
    <x v="12"/>
    <n v="645"/>
  </r>
  <r>
    <x v="124"/>
    <x v="10"/>
    <x v="13"/>
    <n v="735"/>
  </r>
  <r>
    <x v="124"/>
    <x v="10"/>
    <x v="14"/>
    <n v="317"/>
  </r>
  <r>
    <x v="124"/>
    <x v="10"/>
    <x v="15"/>
    <n v="205"/>
  </r>
  <r>
    <x v="124"/>
    <x v="10"/>
    <x v="16"/>
    <n v="513"/>
  </r>
  <r>
    <x v="124"/>
    <x v="10"/>
    <x v="17"/>
    <n v="620"/>
  </r>
  <r>
    <x v="124"/>
    <x v="10"/>
    <x v="18"/>
    <n v="221"/>
  </r>
  <r>
    <x v="124"/>
    <x v="10"/>
    <x v="19"/>
    <n v="753"/>
  </r>
  <r>
    <x v="124"/>
    <x v="10"/>
    <x v="20"/>
    <n v="503"/>
  </r>
  <r>
    <x v="124"/>
    <x v="10"/>
    <x v="21"/>
    <n v="202"/>
  </r>
  <r>
    <x v="124"/>
    <x v="10"/>
    <x v="22"/>
    <n v="811"/>
  </r>
  <r>
    <x v="124"/>
    <x v="10"/>
    <x v="23"/>
    <n v="736"/>
  </r>
  <r>
    <x v="124"/>
    <x v="10"/>
    <x v="24"/>
    <n v="231"/>
  </r>
  <r>
    <x v="124"/>
    <x v="10"/>
    <x v="25"/>
    <n v="281"/>
  </r>
  <r>
    <x v="124"/>
    <x v="10"/>
    <x v="26"/>
    <n v="764"/>
  </r>
  <r>
    <x v="124"/>
    <x v="10"/>
    <x v="27"/>
    <n v="460"/>
  </r>
  <r>
    <x v="124"/>
    <x v="10"/>
    <x v="28"/>
    <n v="420"/>
  </r>
  <r>
    <x v="124"/>
    <x v="10"/>
    <x v="29"/>
    <n v="690"/>
  </r>
  <r>
    <x v="124"/>
    <x v="10"/>
    <x v="30"/>
    <n v="741"/>
  </r>
  <r>
    <x v="124"/>
    <x v="10"/>
    <x v="31"/>
    <n v="299"/>
  </r>
  <r>
    <x v="124"/>
    <x v="10"/>
    <x v="32"/>
    <n v="797"/>
  </r>
  <r>
    <x v="124"/>
    <x v="10"/>
    <x v="33"/>
    <n v="759"/>
  </r>
  <r>
    <x v="124"/>
    <x v="10"/>
    <x v="34"/>
    <n v="683"/>
  </r>
  <r>
    <x v="124"/>
    <x v="10"/>
    <x v="35"/>
    <n v="545"/>
  </r>
  <r>
    <x v="124"/>
    <x v="10"/>
    <x v="36"/>
    <n v="380"/>
  </r>
  <r>
    <x v="124"/>
    <x v="10"/>
    <x v="37"/>
    <n v="475"/>
  </r>
  <r>
    <x v="124"/>
    <x v="10"/>
    <x v="38"/>
    <n v="344"/>
  </r>
  <r>
    <x v="124"/>
    <x v="10"/>
    <x v="39"/>
    <n v="957"/>
  </r>
  <r>
    <x v="124"/>
    <x v="10"/>
    <x v="40"/>
    <n v="873"/>
  </r>
  <r>
    <x v="124"/>
    <x v="10"/>
    <x v="41"/>
    <n v="847"/>
  </r>
  <r>
    <x v="124"/>
    <x v="10"/>
    <x v="42"/>
    <n v="585"/>
  </r>
  <r>
    <x v="124"/>
    <x v="10"/>
    <x v="43"/>
    <n v="257"/>
  </r>
  <r>
    <x v="124"/>
    <x v="11"/>
    <x v="0"/>
    <n v="182"/>
  </r>
  <r>
    <x v="124"/>
    <x v="11"/>
    <x v="1"/>
    <n v="153"/>
  </r>
  <r>
    <x v="124"/>
    <x v="11"/>
    <x v="2"/>
    <n v="619"/>
  </r>
  <r>
    <x v="124"/>
    <x v="11"/>
    <x v="3"/>
    <n v="849"/>
  </r>
  <r>
    <x v="124"/>
    <x v="11"/>
    <x v="4"/>
    <n v="766"/>
  </r>
  <r>
    <x v="124"/>
    <x v="11"/>
    <x v="5"/>
    <n v="115"/>
  </r>
  <r>
    <x v="124"/>
    <x v="11"/>
    <x v="6"/>
    <n v="681"/>
  </r>
  <r>
    <x v="124"/>
    <x v="11"/>
    <x v="7"/>
    <n v="779"/>
  </r>
  <r>
    <x v="124"/>
    <x v="11"/>
    <x v="8"/>
    <n v="836"/>
  </r>
  <r>
    <x v="124"/>
    <x v="11"/>
    <x v="9"/>
    <n v="603"/>
  </r>
  <r>
    <x v="124"/>
    <x v="11"/>
    <x v="10"/>
    <n v="818"/>
  </r>
  <r>
    <x v="124"/>
    <x v="11"/>
    <x v="11"/>
    <n v="322"/>
  </r>
  <r>
    <x v="124"/>
    <x v="11"/>
    <x v="12"/>
    <n v="124"/>
  </r>
  <r>
    <x v="124"/>
    <x v="11"/>
    <x v="13"/>
    <n v="592"/>
  </r>
  <r>
    <x v="124"/>
    <x v="11"/>
    <x v="14"/>
    <n v="405"/>
  </r>
  <r>
    <x v="124"/>
    <x v="11"/>
    <x v="15"/>
    <n v="523"/>
  </r>
  <r>
    <x v="124"/>
    <x v="11"/>
    <x v="16"/>
    <n v="738"/>
  </r>
  <r>
    <x v="124"/>
    <x v="11"/>
    <x v="17"/>
    <n v="185"/>
  </r>
  <r>
    <x v="124"/>
    <x v="11"/>
    <x v="18"/>
    <n v="665"/>
  </r>
  <r>
    <x v="124"/>
    <x v="11"/>
    <x v="19"/>
    <n v="197"/>
  </r>
  <r>
    <x v="124"/>
    <x v="11"/>
    <x v="20"/>
    <n v="369"/>
  </r>
  <r>
    <x v="124"/>
    <x v="11"/>
    <x v="21"/>
    <n v="487"/>
  </r>
  <r>
    <x v="124"/>
    <x v="11"/>
    <x v="22"/>
    <n v="671"/>
  </r>
  <r>
    <x v="124"/>
    <x v="11"/>
    <x v="23"/>
    <n v="128"/>
  </r>
  <r>
    <x v="124"/>
    <x v="11"/>
    <x v="24"/>
    <n v="211"/>
  </r>
  <r>
    <x v="124"/>
    <x v="11"/>
    <x v="25"/>
    <n v="814"/>
  </r>
  <r>
    <x v="124"/>
    <x v="11"/>
    <x v="26"/>
    <n v="647"/>
  </r>
  <r>
    <x v="124"/>
    <x v="11"/>
    <x v="27"/>
    <n v="585"/>
  </r>
  <r>
    <x v="124"/>
    <x v="11"/>
    <x v="28"/>
    <n v="725"/>
  </r>
  <r>
    <x v="124"/>
    <x v="11"/>
    <x v="29"/>
    <n v="781"/>
  </r>
  <r>
    <x v="124"/>
    <x v="11"/>
    <x v="30"/>
    <n v="972"/>
  </r>
  <r>
    <x v="124"/>
    <x v="11"/>
    <x v="31"/>
    <n v="480"/>
  </r>
  <r>
    <x v="124"/>
    <x v="11"/>
    <x v="32"/>
    <n v="936"/>
  </r>
  <r>
    <x v="124"/>
    <x v="11"/>
    <x v="33"/>
    <n v="117"/>
  </r>
  <r>
    <x v="124"/>
    <x v="11"/>
    <x v="34"/>
    <n v="890"/>
  </r>
  <r>
    <x v="124"/>
    <x v="11"/>
    <x v="35"/>
    <n v="990"/>
  </r>
  <r>
    <x v="124"/>
    <x v="11"/>
    <x v="36"/>
    <n v="925"/>
  </r>
  <r>
    <x v="124"/>
    <x v="11"/>
    <x v="37"/>
    <n v="431"/>
  </r>
  <r>
    <x v="124"/>
    <x v="11"/>
    <x v="38"/>
    <n v="461"/>
  </r>
  <r>
    <x v="124"/>
    <x v="11"/>
    <x v="39"/>
    <n v="953"/>
  </r>
  <r>
    <x v="124"/>
    <x v="11"/>
    <x v="40"/>
    <n v="725"/>
  </r>
  <r>
    <x v="124"/>
    <x v="11"/>
    <x v="41"/>
    <n v="679"/>
  </r>
  <r>
    <x v="124"/>
    <x v="11"/>
    <x v="42"/>
    <n v="517"/>
  </r>
  <r>
    <x v="124"/>
    <x v="11"/>
    <x v="43"/>
    <n v="434"/>
  </r>
  <r>
    <x v="124"/>
    <x v="12"/>
    <x v="0"/>
    <n v="383"/>
  </r>
  <r>
    <x v="124"/>
    <x v="12"/>
    <x v="1"/>
    <n v="999"/>
  </r>
  <r>
    <x v="124"/>
    <x v="12"/>
    <x v="2"/>
    <n v="790"/>
  </r>
  <r>
    <x v="124"/>
    <x v="12"/>
    <x v="3"/>
    <n v="873"/>
  </r>
  <r>
    <x v="124"/>
    <x v="12"/>
    <x v="4"/>
    <n v="414"/>
  </r>
  <r>
    <x v="124"/>
    <x v="12"/>
    <x v="5"/>
    <n v="956"/>
  </r>
  <r>
    <x v="124"/>
    <x v="12"/>
    <x v="6"/>
    <n v="347"/>
  </r>
  <r>
    <x v="124"/>
    <x v="12"/>
    <x v="7"/>
    <n v="587"/>
  </r>
  <r>
    <x v="124"/>
    <x v="12"/>
    <x v="8"/>
    <n v="825"/>
  </r>
  <r>
    <x v="124"/>
    <x v="12"/>
    <x v="9"/>
    <n v="976"/>
  </r>
  <r>
    <x v="124"/>
    <x v="12"/>
    <x v="10"/>
    <n v="897"/>
  </r>
  <r>
    <x v="124"/>
    <x v="12"/>
    <x v="11"/>
    <n v="123"/>
  </r>
  <r>
    <x v="124"/>
    <x v="12"/>
    <x v="12"/>
    <n v="548"/>
  </r>
  <r>
    <x v="124"/>
    <x v="12"/>
    <x v="13"/>
    <n v="855"/>
  </r>
  <r>
    <x v="124"/>
    <x v="12"/>
    <x v="14"/>
    <n v="562"/>
  </r>
  <r>
    <x v="124"/>
    <x v="12"/>
    <x v="15"/>
    <n v="330"/>
  </r>
  <r>
    <x v="124"/>
    <x v="12"/>
    <x v="16"/>
    <n v="833"/>
  </r>
  <r>
    <x v="124"/>
    <x v="12"/>
    <x v="17"/>
    <n v="126"/>
  </r>
  <r>
    <x v="124"/>
    <x v="12"/>
    <x v="18"/>
    <n v="188"/>
  </r>
  <r>
    <x v="124"/>
    <x v="12"/>
    <x v="19"/>
    <n v="914"/>
  </r>
  <r>
    <x v="124"/>
    <x v="12"/>
    <x v="20"/>
    <n v="223"/>
  </r>
  <r>
    <x v="124"/>
    <x v="12"/>
    <x v="21"/>
    <n v="323"/>
  </r>
  <r>
    <x v="124"/>
    <x v="12"/>
    <x v="22"/>
    <n v="877"/>
  </r>
  <r>
    <x v="124"/>
    <x v="12"/>
    <x v="23"/>
    <n v="510"/>
  </r>
  <r>
    <x v="124"/>
    <x v="12"/>
    <x v="24"/>
    <n v="179"/>
  </r>
  <r>
    <x v="124"/>
    <x v="12"/>
    <x v="25"/>
    <n v="354"/>
  </r>
  <r>
    <x v="124"/>
    <x v="12"/>
    <x v="26"/>
    <n v="981"/>
  </r>
  <r>
    <x v="124"/>
    <x v="12"/>
    <x v="27"/>
    <n v="868"/>
  </r>
  <r>
    <x v="124"/>
    <x v="12"/>
    <x v="28"/>
    <n v="904"/>
  </r>
  <r>
    <x v="124"/>
    <x v="12"/>
    <x v="29"/>
    <n v="251"/>
  </r>
  <r>
    <x v="124"/>
    <x v="12"/>
    <x v="30"/>
    <n v="723"/>
  </r>
  <r>
    <x v="124"/>
    <x v="12"/>
    <x v="31"/>
    <n v="721"/>
  </r>
  <r>
    <x v="124"/>
    <x v="12"/>
    <x v="32"/>
    <n v="125"/>
  </r>
  <r>
    <x v="124"/>
    <x v="12"/>
    <x v="33"/>
    <n v="294"/>
  </r>
  <r>
    <x v="124"/>
    <x v="12"/>
    <x v="34"/>
    <n v="674"/>
  </r>
  <r>
    <x v="124"/>
    <x v="12"/>
    <x v="35"/>
    <n v="885"/>
  </r>
  <r>
    <x v="124"/>
    <x v="12"/>
    <x v="36"/>
    <n v="408"/>
  </r>
  <r>
    <x v="124"/>
    <x v="12"/>
    <x v="37"/>
    <n v="451"/>
  </r>
  <r>
    <x v="124"/>
    <x v="12"/>
    <x v="38"/>
    <n v="705"/>
  </r>
  <r>
    <x v="124"/>
    <x v="12"/>
    <x v="39"/>
    <n v="797"/>
  </r>
  <r>
    <x v="124"/>
    <x v="12"/>
    <x v="40"/>
    <n v="622"/>
  </r>
  <r>
    <x v="124"/>
    <x v="12"/>
    <x v="41"/>
    <n v="959"/>
  </r>
  <r>
    <x v="124"/>
    <x v="12"/>
    <x v="42"/>
    <n v="750"/>
  </r>
  <r>
    <x v="124"/>
    <x v="12"/>
    <x v="43"/>
    <n v="148"/>
  </r>
  <r>
    <x v="124"/>
    <x v="13"/>
    <x v="0"/>
    <n v="531"/>
  </r>
  <r>
    <x v="124"/>
    <x v="13"/>
    <x v="1"/>
    <n v="626"/>
  </r>
  <r>
    <x v="124"/>
    <x v="13"/>
    <x v="2"/>
    <n v="956"/>
  </r>
  <r>
    <x v="124"/>
    <x v="13"/>
    <x v="3"/>
    <n v="380"/>
  </r>
  <r>
    <x v="124"/>
    <x v="13"/>
    <x v="4"/>
    <n v="543"/>
  </r>
  <r>
    <x v="124"/>
    <x v="13"/>
    <x v="5"/>
    <n v="789"/>
  </r>
  <r>
    <x v="124"/>
    <x v="13"/>
    <x v="6"/>
    <n v="907"/>
  </r>
  <r>
    <x v="124"/>
    <x v="13"/>
    <x v="7"/>
    <n v="689"/>
  </r>
  <r>
    <x v="124"/>
    <x v="13"/>
    <x v="8"/>
    <n v="150"/>
  </r>
  <r>
    <x v="124"/>
    <x v="13"/>
    <x v="9"/>
    <n v="443"/>
  </r>
  <r>
    <x v="124"/>
    <x v="13"/>
    <x v="10"/>
    <n v="871"/>
  </r>
  <r>
    <x v="124"/>
    <x v="13"/>
    <x v="11"/>
    <n v="773"/>
  </r>
  <r>
    <x v="124"/>
    <x v="13"/>
    <x v="12"/>
    <n v="122"/>
  </r>
  <r>
    <x v="124"/>
    <x v="13"/>
    <x v="13"/>
    <n v="387"/>
  </r>
  <r>
    <x v="124"/>
    <x v="13"/>
    <x v="14"/>
    <n v="280"/>
  </r>
  <r>
    <x v="124"/>
    <x v="13"/>
    <x v="15"/>
    <n v="612"/>
  </r>
  <r>
    <x v="124"/>
    <x v="13"/>
    <x v="16"/>
    <n v="718"/>
  </r>
  <r>
    <x v="124"/>
    <x v="13"/>
    <x v="17"/>
    <n v="974"/>
  </r>
  <r>
    <x v="124"/>
    <x v="13"/>
    <x v="18"/>
    <n v="534"/>
  </r>
  <r>
    <x v="124"/>
    <x v="13"/>
    <x v="19"/>
    <n v="574"/>
  </r>
  <r>
    <x v="124"/>
    <x v="13"/>
    <x v="20"/>
    <n v="549"/>
  </r>
  <r>
    <x v="124"/>
    <x v="13"/>
    <x v="21"/>
    <n v="126"/>
  </r>
  <r>
    <x v="124"/>
    <x v="13"/>
    <x v="22"/>
    <n v="671"/>
  </r>
  <r>
    <x v="124"/>
    <x v="13"/>
    <x v="23"/>
    <n v="308"/>
  </r>
  <r>
    <x v="124"/>
    <x v="13"/>
    <x v="24"/>
    <n v="973"/>
  </r>
  <r>
    <x v="124"/>
    <x v="13"/>
    <x v="25"/>
    <n v="287"/>
  </r>
  <r>
    <x v="124"/>
    <x v="13"/>
    <x v="26"/>
    <n v="778"/>
  </r>
  <r>
    <x v="124"/>
    <x v="13"/>
    <x v="27"/>
    <n v="887"/>
  </r>
  <r>
    <x v="124"/>
    <x v="13"/>
    <x v="28"/>
    <n v="303"/>
  </r>
  <r>
    <x v="124"/>
    <x v="13"/>
    <x v="29"/>
    <n v="161"/>
  </r>
  <r>
    <x v="124"/>
    <x v="13"/>
    <x v="30"/>
    <n v="454"/>
  </r>
  <r>
    <x v="124"/>
    <x v="13"/>
    <x v="31"/>
    <n v="851"/>
  </r>
  <r>
    <x v="124"/>
    <x v="13"/>
    <x v="32"/>
    <n v="506"/>
  </r>
  <r>
    <x v="124"/>
    <x v="13"/>
    <x v="33"/>
    <n v="183"/>
  </r>
  <r>
    <x v="124"/>
    <x v="13"/>
    <x v="34"/>
    <n v="679"/>
  </r>
  <r>
    <x v="124"/>
    <x v="13"/>
    <x v="35"/>
    <n v="640"/>
  </r>
  <r>
    <x v="124"/>
    <x v="13"/>
    <x v="36"/>
    <n v="200"/>
  </r>
  <r>
    <x v="124"/>
    <x v="13"/>
    <x v="37"/>
    <n v="463"/>
  </r>
  <r>
    <x v="124"/>
    <x v="13"/>
    <x v="38"/>
    <n v="990"/>
  </r>
  <r>
    <x v="124"/>
    <x v="13"/>
    <x v="39"/>
    <n v="122"/>
  </r>
  <r>
    <x v="124"/>
    <x v="13"/>
    <x v="40"/>
    <n v="951"/>
  </r>
  <r>
    <x v="124"/>
    <x v="13"/>
    <x v="41"/>
    <n v="198"/>
  </r>
  <r>
    <x v="124"/>
    <x v="13"/>
    <x v="42"/>
    <n v="591"/>
  </r>
  <r>
    <x v="124"/>
    <x v="13"/>
    <x v="43"/>
    <n v="434"/>
  </r>
  <r>
    <x v="124"/>
    <x v="14"/>
    <x v="0"/>
    <n v="847"/>
  </r>
  <r>
    <x v="124"/>
    <x v="14"/>
    <x v="1"/>
    <n v="665"/>
  </r>
  <r>
    <x v="124"/>
    <x v="14"/>
    <x v="2"/>
    <n v="726"/>
  </r>
  <r>
    <x v="124"/>
    <x v="14"/>
    <x v="3"/>
    <n v="682"/>
  </r>
  <r>
    <x v="124"/>
    <x v="14"/>
    <x v="4"/>
    <n v="644"/>
  </r>
  <r>
    <x v="124"/>
    <x v="14"/>
    <x v="5"/>
    <n v="410"/>
  </r>
  <r>
    <x v="124"/>
    <x v="14"/>
    <x v="6"/>
    <n v="905"/>
  </r>
  <r>
    <x v="124"/>
    <x v="14"/>
    <x v="7"/>
    <n v="500"/>
  </r>
  <r>
    <x v="124"/>
    <x v="14"/>
    <x v="8"/>
    <n v="984"/>
  </r>
  <r>
    <x v="124"/>
    <x v="14"/>
    <x v="9"/>
    <n v="143"/>
  </r>
  <r>
    <x v="124"/>
    <x v="14"/>
    <x v="10"/>
    <n v="526"/>
  </r>
  <r>
    <x v="124"/>
    <x v="14"/>
    <x v="11"/>
    <n v="217"/>
  </r>
  <r>
    <x v="124"/>
    <x v="14"/>
    <x v="12"/>
    <n v="298"/>
  </r>
  <r>
    <x v="124"/>
    <x v="14"/>
    <x v="13"/>
    <n v="351"/>
  </r>
  <r>
    <x v="124"/>
    <x v="14"/>
    <x v="14"/>
    <n v="362"/>
  </r>
  <r>
    <x v="124"/>
    <x v="14"/>
    <x v="15"/>
    <n v="892"/>
  </r>
  <r>
    <x v="124"/>
    <x v="14"/>
    <x v="16"/>
    <n v="842"/>
  </r>
  <r>
    <x v="124"/>
    <x v="14"/>
    <x v="17"/>
    <n v="948"/>
  </r>
  <r>
    <x v="124"/>
    <x v="14"/>
    <x v="18"/>
    <n v="681"/>
  </r>
  <r>
    <x v="124"/>
    <x v="14"/>
    <x v="19"/>
    <n v="620"/>
  </r>
  <r>
    <x v="124"/>
    <x v="14"/>
    <x v="20"/>
    <n v="687"/>
  </r>
  <r>
    <x v="124"/>
    <x v="14"/>
    <x v="21"/>
    <n v="156"/>
  </r>
  <r>
    <x v="124"/>
    <x v="14"/>
    <x v="22"/>
    <n v="609"/>
  </r>
  <r>
    <x v="124"/>
    <x v="14"/>
    <x v="23"/>
    <n v="190"/>
  </r>
  <r>
    <x v="124"/>
    <x v="14"/>
    <x v="24"/>
    <n v="132"/>
  </r>
  <r>
    <x v="124"/>
    <x v="14"/>
    <x v="25"/>
    <n v="865"/>
  </r>
  <r>
    <x v="124"/>
    <x v="14"/>
    <x v="26"/>
    <n v="659"/>
  </r>
  <r>
    <x v="124"/>
    <x v="14"/>
    <x v="27"/>
    <n v="844"/>
  </r>
  <r>
    <x v="124"/>
    <x v="14"/>
    <x v="28"/>
    <n v="569"/>
  </r>
  <r>
    <x v="124"/>
    <x v="14"/>
    <x v="29"/>
    <n v="221"/>
  </r>
  <r>
    <x v="124"/>
    <x v="14"/>
    <x v="30"/>
    <n v="520"/>
  </r>
  <r>
    <x v="124"/>
    <x v="14"/>
    <x v="31"/>
    <n v="690"/>
  </r>
  <r>
    <x v="124"/>
    <x v="14"/>
    <x v="32"/>
    <n v="1000"/>
  </r>
  <r>
    <x v="124"/>
    <x v="14"/>
    <x v="33"/>
    <n v="202"/>
  </r>
  <r>
    <x v="124"/>
    <x v="14"/>
    <x v="34"/>
    <n v="438"/>
  </r>
  <r>
    <x v="124"/>
    <x v="14"/>
    <x v="35"/>
    <n v="286"/>
  </r>
  <r>
    <x v="124"/>
    <x v="14"/>
    <x v="36"/>
    <n v="624"/>
  </r>
  <r>
    <x v="124"/>
    <x v="14"/>
    <x v="37"/>
    <n v="881"/>
  </r>
  <r>
    <x v="124"/>
    <x v="14"/>
    <x v="38"/>
    <n v="353"/>
  </r>
  <r>
    <x v="124"/>
    <x v="14"/>
    <x v="39"/>
    <n v="382"/>
  </r>
  <r>
    <x v="124"/>
    <x v="14"/>
    <x v="40"/>
    <n v="660"/>
  </r>
  <r>
    <x v="124"/>
    <x v="14"/>
    <x v="41"/>
    <n v="759"/>
  </r>
  <r>
    <x v="124"/>
    <x v="14"/>
    <x v="42"/>
    <n v="714"/>
  </r>
  <r>
    <x v="124"/>
    <x v="14"/>
    <x v="43"/>
    <n v="848"/>
  </r>
  <r>
    <x v="124"/>
    <x v="15"/>
    <x v="0"/>
    <n v="262"/>
  </r>
  <r>
    <x v="124"/>
    <x v="15"/>
    <x v="1"/>
    <n v="296"/>
  </r>
  <r>
    <x v="124"/>
    <x v="15"/>
    <x v="2"/>
    <n v="645"/>
  </r>
  <r>
    <x v="124"/>
    <x v="15"/>
    <x v="3"/>
    <n v="234"/>
  </r>
  <r>
    <x v="124"/>
    <x v="15"/>
    <x v="4"/>
    <n v="354"/>
  </r>
  <r>
    <x v="124"/>
    <x v="15"/>
    <x v="5"/>
    <n v="498"/>
  </r>
  <r>
    <x v="124"/>
    <x v="15"/>
    <x v="6"/>
    <n v="828"/>
  </r>
  <r>
    <x v="124"/>
    <x v="15"/>
    <x v="7"/>
    <n v="441"/>
  </r>
  <r>
    <x v="124"/>
    <x v="15"/>
    <x v="8"/>
    <n v="467"/>
  </r>
  <r>
    <x v="124"/>
    <x v="15"/>
    <x v="9"/>
    <n v="846"/>
  </r>
  <r>
    <x v="124"/>
    <x v="15"/>
    <x v="10"/>
    <n v="451"/>
  </r>
  <r>
    <x v="124"/>
    <x v="15"/>
    <x v="11"/>
    <n v="382"/>
  </r>
  <r>
    <x v="124"/>
    <x v="15"/>
    <x v="12"/>
    <n v="640"/>
  </r>
  <r>
    <x v="124"/>
    <x v="15"/>
    <x v="13"/>
    <n v="444"/>
  </r>
  <r>
    <x v="124"/>
    <x v="15"/>
    <x v="14"/>
    <n v="799"/>
  </r>
  <r>
    <x v="124"/>
    <x v="15"/>
    <x v="15"/>
    <n v="228"/>
  </r>
  <r>
    <x v="124"/>
    <x v="15"/>
    <x v="16"/>
    <n v="556"/>
  </r>
  <r>
    <x v="124"/>
    <x v="15"/>
    <x v="17"/>
    <n v="960"/>
  </r>
  <r>
    <x v="124"/>
    <x v="15"/>
    <x v="18"/>
    <n v="678"/>
  </r>
  <r>
    <x v="124"/>
    <x v="15"/>
    <x v="19"/>
    <n v="680"/>
  </r>
  <r>
    <x v="124"/>
    <x v="15"/>
    <x v="20"/>
    <n v="998"/>
  </r>
  <r>
    <x v="124"/>
    <x v="15"/>
    <x v="21"/>
    <n v="371"/>
  </r>
  <r>
    <x v="124"/>
    <x v="15"/>
    <x v="22"/>
    <n v="586"/>
  </r>
  <r>
    <x v="124"/>
    <x v="15"/>
    <x v="23"/>
    <n v="345"/>
  </r>
  <r>
    <x v="124"/>
    <x v="15"/>
    <x v="24"/>
    <n v="378"/>
  </r>
  <r>
    <x v="124"/>
    <x v="15"/>
    <x v="25"/>
    <n v="951"/>
  </r>
  <r>
    <x v="124"/>
    <x v="15"/>
    <x v="26"/>
    <n v="356"/>
  </r>
  <r>
    <x v="124"/>
    <x v="15"/>
    <x v="27"/>
    <n v="597"/>
  </r>
  <r>
    <x v="124"/>
    <x v="15"/>
    <x v="28"/>
    <n v="617"/>
  </r>
  <r>
    <x v="124"/>
    <x v="15"/>
    <x v="29"/>
    <n v="721"/>
  </r>
  <r>
    <x v="124"/>
    <x v="15"/>
    <x v="30"/>
    <n v="212"/>
  </r>
  <r>
    <x v="124"/>
    <x v="15"/>
    <x v="31"/>
    <n v="662"/>
  </r>
  <r>
    <x v="124"/>
    <x v="15"/>
    <x v="32"/>
    <n v="292"/>
  </r>
  <r>
    <x v="124"/>
    <x v="15"/>
    <x v="33"/>
    <n v="493"/>
  </r>
  <r>
    <x v="124"/>
    <x v="15"/>
    <x v="34"/>
    <n v="227"/>
  </r>
  <r>
    <x v="124"/>
    <x v="15"/>
    <x v="35"/>
    <n v="986"/>
  </r>
  <r>
    <x v="124"/>
    <x v="15"/>
    <x v="36"/>
    <n v="457"/>
  </r>
  <r>
    <x v="124"/>
    <x v="15"/>
    <x v="37"/>
    <n v="758"/>
  </r>
  <r>
    <x v="124"/>
    <x v="15"/>
    <x v="38"/>
    <n v="379"/>
  </r>
  <r>
    <x v="124"/>
    <x v="15"/>
    <x v="39"/>
    <n v="567"/>
  </r>
  <r>
    <x v="124"/>
    <x v="15"/>
    <x v="40"/>
    <n v="919"/>
  </r>
  <r>
    <x v="124"/>
    <x v="15"/>
    <x v="41"/>
    <n v="265"/>
  </r>
  <r>
    <x v="124"/>
    <x v="15"/>
    <x v="42"/>
    <n v="499"/>
  </r>
  <r>
    <x v="124"/>
    <x v="15"/>
    <x v="43"/>
    <n v="264"/>
  </r>
  <r>
    <x v="124"/>
    <x v="16"/>
    <x v="0"/>
    <n v="503"/>
  </r>
  <r>
    <x v="124"/>
    <x v="16"/>
    <x v="1"/>
    <n v="574"/>
  </r>
  <r>
    <x v="124"/>
    <x v="16"/>
    <x v="2"/>
    <n v="147"/>
  </r>
  <r>
    <x v="124"/>
    <x v="16"/>
    <x v="3"/>
    <n v="320"/>
  </r>
  <r>
    <x v="124"/>
    <x v="16"/>
    <x v="4"/>
    <n v="947"/>
  </r>
  <r>
    <x v="124"/>
    <x v="16"/>
    <x v="5"/>
    <n v="932"/>
  </r>
  <r>
    <x v="124"/>
    <x v="16"/>
    <x v="6"/>
    <n v="436"/>
  </r>
  <r>
    <x v="124"/>
    <x v="16"/>
    <x v="7"/>
    <n v="845"/>
  </r>
  <r>
    <x v="124"/>
    <x v="16"/>
    <x v="8"/>
    <n v="206"/>
  </r>
  <r>
    <x v="124"/>
    <x v="16"/>
    <x v="9"/>
    <n v="249"/>
  </r>
  <r>
    <x v="124"/>
    <x v="16"/>
    <x v="10"/>
    <n v="359"/>
  </r>
  <r>
    <x v="124"/>
    <x v="16"/>
    <x v="11"/>
    <n v="823"/>
  </r>
  <r>
    <x v="124"/>
    <x v="16"/>
    <x v="12"/>
    <n v="717"/>
  </r>
  <r>
    <x v="124"/>
    <x v="16"/>
    <x v="13"/>
    <n v="790"/>
  </r>
  <r>
    <x v="124"/>
    <x v="16"/>
    <x v="14"/>
    <n v="718"/>
  </r>
  <r>
    <x v="124"/>
    <x v="16"/>
    <x v="15"/>
    <n v="142"/>
  </r>
  <r>
    <x v="124"/>
    <x v="16"/>
    <x v="16"/>
    <n v="822"/>
  </r>
  <r>
    <x v="124"/>
    <x v="16"/>
    <x v="17"/>
    <n v="791"/>
  </r>
  <r>
    <x v="124"/>
    <x v="16"/>
    <x v="18"/>
    <n v="666"/>
  </r>
  <r>
    <x v="124"/>
    <x v="16"/>
    <x v="19"/>
    <n v="448"/>
  </r>
  <r>
    <x v="124"/>
    <x v="16"/>
    <x v="20"/>
    <n v="896"/>
  </r>
  <r>
    <x v="124"/>
    <x v="16"/>
    <x v="21"/>
    <n v="887"/>
  </r>
  <r>
    <x v="124"/>
    <x v="16"/>
    <x v="22"/>
    <n v="418"/>
  </r>
  <r>
    <x v="124"/>
    <x v="16"/>
    <x v="23"/>
    <n v="733"/>
  </r>
  <r>
    <x v="124"/>
    <x v="16"/>
    <x v="24"/>
    <n v="905"/>
  </r>
  <r>
    <x v="124"/>
    <x v="16"/>
    <x v="25"/>
    <n v="176"/>
  </r>
  <r>
    <x v="124"/>
    <x v="16"/>
    <x v="26"/>
    <n v="626"/>
  </r>
  <r>
    <x v="124"/>
    <x v="16"/>
    <x v="27"/>
    <n v="408"/>
  </r>
  <r>
    <x v="124"/>
    <x v="16"/>
    <x v="28"/>
    <n v="310"/>
  </r>
  <r>
    <x v="124"/>
    <x v="16"/>
    <x v="29"/>
    <n v="260"/>
  </r>
  <r>
    <x v="124"/>
    <x v="16"/>
    <x v="30"/>
    <n v="382"/>
  </r>
  <r>
    <x v="124"/>
    <x v="16"/>
    <x v="31"/>
    <n v="856"/>
  </r>
  <r>
    <x v="124"/>
    <x v="16"/>
    <x v="32"/>
    <n v="770"/>
  </r>
  <r>
    <x v="124"/>
    <x v="16"/>
    <x v="33"/>
    <n v="487"/>
  </r>
  <r>
    <x v="124"/>
    <x v="16"/>
    <x v="34"/>
    <n v="328"/>
  </r>
  <r>
    <x v="124"/>
    <x v="16"/>
    <x v="35"/>
    <n v="791"/>
  </r>
  <r>
    <x v="124"/>
    <x v="16"/>
    <x v="36"/>
    <n v="789"/>
  </r>
  <r>
    <x v="124"/>
    <x v="16"/>
    <x v="37"/>
    <n v="366"/>
  </r>
  <r>
    <x v="124"/>
    <x v="16"/>
    <x v="38"/>
    <n v="586"/>
  </r>
  <r>
    <x v="124"/>
    <x v="16"/>
    <x v="39"/>
    <n v="955"/>
  </r>
  <r>
    <x v="124"/>
    <x v="16"/>
    <x v="40"/>
    <n v="803"/>
  </r>
  <r>
    <x v="124"/>
    <x v="16"/>
    <x v="41"/>
    <n v="575"/>
  </r>
  <r>
    <x v="124"/>
    <x v="16"/>
    <x v="42"/>
    <n v="559"/>
  </r>
  <r>
    <x v="124"/>
    <x v="16"/>
    <x v="43"/>
    <n v="928"/>
  </r>
  <r>
    <x v="124"/>
    <x v="8"/>
    <x v="0"/>
    <n v="738"/>
  </r>
  <r>
    <x v="124"/>
    <x v="8"/>
    <x v="1"/>
    <n v="455"/>
  </r>
  <r>
    <x v="124"/>
    <x v="8"/>
    <x v="2"/>
    <n v="466"/>
  </r>
  <r>
    <x v="124"/>
    <x v="8"/>
    <x v="3"/>
    <n v="838"/>
  </r>
  <r>
    <x v="124"/>
    <x v="8"/>
    <x v="4"/>
    <n v="219"/>
  </r>
  <r>
    <x v="124"/>
    <x v="8"/>
    <x v="5"/>
    <n v="863"/>
  </r>
  <r>
    <x v="124"/>
    <x v="8"/>
    <x v="6"/>
    <n v="150"/>
  </r>
  <r>
    <x v="124"/>
    <x v="8"/>
    <x v="7"/>
    <n v="642"/>
  </r>
  <r>
    <x v="124"/>
    <x v="8"/>
    <x v="8"/>
    <n v="600"/>
  </r>
  <r>
    <x v="124"/>
    <x v="8"/>
    <x v="9"/>
    <n v="259"/>
  </r>
  <r>
    <x v="124"/>
    <x v="8"/>
    <x v="10"/>
    <n v="612"/>
  </r>
  <r>
    <x v="124"/>
    <x v="8"/>
    <x v="11"/>
    <n v="448"/>
  </r>
  <r>
    <x v="124"/>
    <x v="8"/>
    <x v="12"/>
    <n v="679"/>
  </r>
  <r>
    <x v="124"/>
    <x v="8"/>
    <x v="13"/>
    <n v="205"/>
  </r>
  <r>
    <x v="124"/>
    <x v="8"/>
    <x v="14"/>
    <n v="769"/>
  </r>
  <r>
    <x v="124"/>
    <x v="8"/>
    <x v="15"/>
    <n v="526"/>
  </r>
  <r>
    <x v="124"/>
    <x v="8"/>
    <x v="16"/>
    <n v="175"/>
  </r>
  <r>
    <x v="124"/>
    <x v="8"/>
    <x v="17"/>
    <n v="360"/>
  </r>
  <r>
    <x v="124"/>
    <x v="8"/>
    <x v="18"/>
    <n v="697"/>
  </r>
  <r>
    <x v="124"/>
    <x v="8"/>
    <x v="19"/>
    <n v="813"/>
  </r>
  <r>
    <x v="124"/>
    <x v="8"/>
    <x v="20"/>
    <n v="754"/>
  </r>
  <r>
    <x v="124"/>
    <x v="8"/>
    <x v="21"/>
    <n v="998"/>
  </r>
  <r>
    <x v="124"/>
    <x v="8"/>
    <x v="22"/>
    <n v="613"/>
  </r>
  <r>
    <x v="124"/>
    <x v="8"/>
    <x v="23"/>
    <n v="558"/>
  </r>
  <r>
    <x v="124"/>
    <x v="8"/>
    <x v="24"/>
    <n v="777"/>
  </r>
  <r>
    <x v="124"/>
    <x v="8"/>
    <x v="25"/>
    <n v="213"/>
  </r>
  <r>
    <x v="124"/>
    <x v="8"/>
    <x v="26"/>
    <n v="550"/>
  </r>
  <r>
    <x v="124"/>
    <x v="8"/>
    <x v="27"/>
    <n v="931"/>
  </r>
  <r>
    <x v="124"/>
    <x v="8"/>
    <x v="28"/>
    <n v="532"/>
  </r>
  <r>
    <x v="124"/>
    <x v="8"/>
    <x v="29"/>
    <n v="539"/>
  </r>
  <r>
    <x v="124"/>
    <x v="8"/>
    <x v="30"/>
    <n v="140"/>
  </r>
  <r>
    <x v="124"/>
    <x v="8"/>
    <x v="31"/>
    <n v="231"/>
  </r>
  <r>
    <x v="124"/>
    <x v="8"/>
    <x v="32"/>
    <n v="392"/>
  </r>
  <r>
    <x v="124"/>
    <x v="8"/>
    <x v="33"/>
    <n v="221"/>
  </r>
  <r>
    <x v="124"/>
    <x v="8"/>
    <x v="34"/>
    <n v="528"/>
  </r>
  <r>
    <x v="124"/>
    <x v="8"/>
    <x v="35"/>
    <n v="470"/>
  </r>
  <r>
    <x v="124"/>
    <x v="8"/>
    <x v="36"/>
    <n v="899"/>
  </r>
  <r>
    <x v="124"/>
    <x v="8"/>
    <x v="37"/>
    <n v="736"/>
  </r>
  <r>
    <x v="124"/>
    <x v="8"/>
    <x v="38"/>
    <n v="656"/>
  </r>
  <r>
    <x v="124"/>
    <x v="8"/>
    <x v="39"/>
    <n v="760"/>
  </r>
  <r>
    <x v="124"/>
    <x v="8"/>
    <x v="40"/>
    <n v="325"/>
  </r>
  <r>
    <x v="124"/>
    <x v="8"/>
    <x v="41"/>
    <n v="670"/>
  </r>
  <r>
    <x v="124"/>
    <x v="8"/>
    <x v="42"/>
    <n v="680"/>
  </r>
  <r>
    <x v="124"/>
    <x v="8"/>
    <x v="43"/>
    <n v="926"/>
  </r>
  <r>
    <x v="125"/>
    <x v="0"/>
    <x v="0"/>
    <n v="858"/>
  </r>
  <r>
    <x v="125"/>
    <x v="0"/>
    <x v="1"/>
    <n v="244"/>
  </r>
  <r>
    <x v="125"/>
    <x v="0"/>
    <x v="2"/>
    <n v="284"/>
  </r>
  <r>
    <x v="125"/>
    <x v="0"/>
    <x v="3"/>
    <n v="510"/>
  </r>
  <r>
    <x v="125"/>
    <x v="0"/>
    <x v="4"/>
    <n v="102"/>
  </r>
  <r>
    <x v="125"/>
    <x v="0"/>
    <x v="5"/>
    <n v="387"/>
  </r>
  <r>
    <x v="125"/>
    <x v="0"/>
    <x v="6"/>
    <n v="574"/>
  </r>
  <r>
    <x v="125"/>
    <x v="0"/>
    <x v="7"/>
    <n v="577"/>
  </r>
  <r>
    <x v="125"/>
    <x v="0"/>
    <x v="8"/>
    <n v="867"/>
  </r>
  <r>
    <x v="125"/>
    <x v="0"/>
    <x v="9"/>
    <n v="810"/>
  </r>
  <r>
    <x v="125"/>
    <x v="0"/>
    <x v="10"/>
    <n v="225"/>
  </r>
  <r>
    <x v="125"/>
    <x v="0"/>
    <x v="11"/>
    <n v="639"/>
  </r>
  <r>
    <x v="125"/>
    <x v="0"/>
    <x v="12"/>
    <n v="191"/>
  </r>
  <r>
    <x v="125"/>
    <x v="0"/>
    <x v="13"/>
    <n v="959"/>
  </r>
  <r>
    <x v="125"/>
    <x v="0"/>
    <x v="14"/>
    <n v="442"/>
  </r>
  <r>
    <x v="125"/>
    <x v="0"/>
    <x v="15"/>
    <n v="247"/>
  </r>
  <r>
    <x v="125"/>
    <x v="0"/>
    <x v="16"/>
    <n v="832"/>
  </r>
  <r>
    <x v="125"/>
    <x v="0"/>
    <x v="17"/>
    <n v="165"/>
  </r>
  <r>
    <x v="125"/>
    <x v="0"/>
    <x v="18"/>
    <n v="256"/>
  </r>
  <r>
    <x v="125"/>
    <x v="0"/>
    <x v="19"/>
    <n v="781"/>
  </r>
  <r>
    <x v="125"/>
    <x v="0"/>
    <x v="20"/>
    <n v="926"/>
  </r>
  <r>
    <x v="125"/>
    <x v="0"/>
    <x v="21"/>
    <n v="641"/>
  </r>
  <r>
    <x v="125"/>
    <x v="0"/>
    <x v="22"/>
    <n v="205"/>
  </r>
  <r>
    <x v="125"/>
    <x v="0"/>
    <x v="23"/>
    <n v="684"/>
  </r>
  <r>
    <x v="125"/>
    <x v="0"/>
    <x v="24"/>
    <n v="764"/>
  </r>
  <r>
    <x v="125"/>
    <x v="0"/>
    <x v="25"/>
    <n v="278"/>
  </r>
  <r>
    <x v="125"/>
    <x v="0"/>
    <x v="26"/>
    <n v="521"/>
  </r>
  <r>
    <x v="125"/>
    <x v="0"/>
    <x v="27"/>
    <n v="292"/>
  </r>
  <r>
    <x v="125"/>
    <x v="0"/>
    <x v="28"/>
    <n v="951"/>
  </r>
  <r>
    <x v="125"/>
    <x v="0"/>
    <x v="29"/>
    <n v="219"/>
  </r>
  <r>
    <x v="125"/>
    <x v="0"/>
    <x v="30"/>
    <n v="305"/>
  </r>
  <r>
    <x v="125"/>
    <x v="0"/>
    <x v="31"/>
    <n v="343"/>
  </r>
  <r>
    <x v="125"/>
    <x v="0"/>
    <x v="32"/>
    <n v="235"/>
  </r>
  <r>
    <x v="125"/>
    <x v="0"/>
    <x v="33"/>
    <n v="489"/>
  </r>
  <r>
    <x v="125"/>
    <x v="0"/>
    <x v="34"/>
    <n v="735"/>
  </r>
  <r>
    <x v="125"/>
    <x v="0"/>
    <x v="35"/>
    <n v="975"/>
  </r>
  <r>
    <x v="125"/>
    <x v="0"/>
    <x v="36"/>
    <n v="776"/>
  </r>
  <r>
    <x v="125"/>
    <x v="0"/>
    <x v="37"/>
    <n v="858"/>
  </r>
  <r>
    <x v="125"/>
    <x v="0"/>
    <x v="38"/>
    <n v="616"/>
  </r>
  <r>
    <x v="125"/>
    <x v="0"/>
    <x v="39"/>
    <n v="611"/>
  </r>
  <r>
    <x v="125"/>
    <x v="0"/>
    <x v="40"/>
    <n v="170"/>
  </r>
  <r>
    <x v="125"/>
    <x v="0"/>
    <x v="41"/>
    <n v="273"/>
  </r>
  <r>
    <x v="125"/>
    <x v="0"/>
    <x v="42"/>
    <n v="164"/>
  </r>
  <r>
    <x v="125"/>
    <x v="0"/>
    <x v="43"/>
    <n v="180"/>
  </r>
  <r>
    <x v="125"/>
    <x v="1"/>
    <x v="0"/>
    <n v="960"/>
  </r>
  <r>
    <x v="125"/>
    <x v="1"/>
    <x v="1"/>
    <n v="818"/>
  </r>
  <r>
    <x v="125"/>
    <x v="1"/>
    <x v="2"/>
    <n v="712"/>
  </r>
  <r>
    <x v="125"/>
    <x v="1"/>
    <x v="3"/>
    <n v="855"/>
  </r>
  <r>
    <x v="125"/>
    <x v="1"/>
    <x v="4"/>
    <n v="758"/>
  </r>
  <r>
    <x v="125"/>
    <x v="1"/>
    <x v="5"/>
    <n v="477"/>
  </r>
  <r>
    <x v="125"/>
    <x v="1"/>
    <x v="6"/>
    <n v="580"/>
  </r>
  <r>
    <x v="125"/>
    <x v="1"/>
    <x v="7"/>
    <n v="375"/>
  </r>
  <r>
    <x v="125"/>
    <x v="1"/>
    <x v="8"/>
    <n v="240"/>
  </r>
  <r>
    <x v="125"/>
    <x v="1"/>
    <x v="9"/>
    <n v="142"/>
  </r>
  <r>
    <x v="125"/>
    <x v="1"/>
    <x v="10"/>
    <n v="173"/>
  </r>
  <r>
    <x v="125"/>
    <x v="1"/>
    <x v="11"/>
    <n v="487"/>
  </r>
  <r>
    <x v="125"/>
    <x v="1"/>
    <x v="12"/>
    <n v="823"/>
  </r>
  <r>
    <x v="125"/>
    <x v="1"/>
    <x v="13"/>
    <n v="388"/>
  </r>
  <r>
    <x v="125"/>
    <x v="1"/>
    <x v="14"/>
    <n v="130"/>
  </r>
  <r>
    <x v="125"/>
    <x v="1"/>
    <x v="15"/>
    <n v="651"/>
  </r>
  <r>
    <x v="125"/>
    <x v="1"/>
    <x v="16"/>
    <n v="393"/>
  </r>
  <r>
    <x v="125"/>
    <x v="1"/>
    <x v="17"/>
    <n v="562"/>
  </r>
  <r>
    <x v="125"/>
    <x v="1"/>
    <x v="18"/>
    <n v="293"/>
  </r>
  <r>
    <x v="125"/>
    <x v="1"/>
    <x v="19"/>
    <n v="701"/>
  </r>
  <r>
    <x v="125"/>
    <x v="1"/>
    <x v="20"/>
    <n v="943"/>
  </r>
  <r>
    <x v="125"/>
    <x v="1"/>
    <x v="21"/>
    <n v="814"/>
  </r>
  <r>
    <x v="125"/>
    <x v="1"/>
    <x v="22"/>
    <n v="364"/>
  </r>
  <r>
    <x v="125"/>
    <x v="1"/>
    <x v="23"/>
    <n v="899"/>
  </r>
  <r>
    <x v="125"/>
    <x v="1"/>
    <x v="24"/>
    <n v="630"/>
  </r>
  <r>
    <x v="125"/>
    <x v="1"/>
    <x v="25"/>
    <n v="329"/>
  </r>
  <r>
    <x v="125"/>
    <x v="1"/>
    <x v="26"/>
    <n v="191"/>
  </r>
  <r>
    <x v="125"/>
    <x v="1"/>
    <x v="27"/>
    <n v="341"/>
  </r>
  <r>
    <x v="125"/>
    <x v="1"/>
    <x v="28"/>
    <n v="191"/>
  </r>
  <r>
    <x v="125"/>
    <x v="1"/>
    <x v="29"/>
    <n v="904"/>
  </r>
  <r>
    <x v="125"/>
    <x v="1"/>
    <x v="30"/>
    <n v="115"/>
  </r>
  <r>
    <x v="125"/>
    <x v="1"/>
    <x v="31"/>
    <n v="879"/>
  </r>
  <r>
    <x v="125"/>
    <x v="1"/>
    <x v="32"/>
    <n v="142"/>
  </r>
  <r>
    <x v="125"/>
    <x v="1"/>
    <x v="33"/>
    <n v="138"/>
  </r>
  <r>
    <x v="125"/>
    <x v="1"/>
    <x v="34"/>
    <n v="898"/>
  </r>
  <r>
    <x v="125"/>
    <x v="1"/>
    <x v="35"/>
    <n v="982"/>
  </r>
  <r>
    <x v="125"/>
    <x v="1"/>
    <x v="36"/>
    <n v="303"/>
  </r>
  <r>
    <x v="125"/>
    <x v="1"/>
    <x v="37"/>
    <n v="723"/>
  </r>
  <r>
    <x v="125"/>
    <x v="1"/>
    <x v="38"/>
    <n v="930"/>
  </r>
  <r>
    <x v="125"/>
    <x v="1"/>
    <x v="39"/>
    <n v="719"/>
  </r>
  <r>
    <x v="125"/>
    <x v="1"/>
    <x v="40"/>
    <n v="593"/>
  </r>
  <r>
    <x v="125"/>
    <x v="1"/>
    <x v="41"/>
    <n v="861"/>
  </r>
  <r>
    <x v="125"/>
    <x v="1"/>
    <x v="42"/>
    <n v="892"/>
  </r>
  <r>
    <x v="125"/>
    <x v="1"/>
    <x v="43"/>
    <n v="584"/>
  </r>
  <r>
    <x v="125"/>
    <x v="2"/>
    <x v="0"/>
    <n v="103"/>
  </r>
  <r>
    <x v="125"/>
    <x v="2"/>
    <x v="1"/>
    <n v="272"/>
  </r>
  <r>
    <x v="125"/>
    <x v="2"/>
    <x v="2"/>
    <n v="191"/>
  </r>
  <r>
    <x v="125"/>
    <x v="2"/>
    <x v="3"/>
    <n v="345"/>
  </r>
  <r>
    <x v="125"/>
    <x v="2"/>
    <x v="4"/>
    <n v="738"/>
  </r>
  <r>
    <x v="125"/>
    <x v="2"/>
    <x v="5"/>
    <n v="718"/>
  </r>
  <r>
    <x v="125"/>
    <x v="2"/>
    <x v="6"/>
    <n v="886"/>
  </r>
  <r>
    <x v="125"/>
    <x v="2"/>
    <x v="7"/>
    <n v="802"/>
  </r>
  <r>
    <x v="125"/>
    <x v="2"/>
    <x v="8"/>
    <n v="188"/>
  </r>
  <r>
    <x v="125"/>
    <x v="2"/>
    <x v="9"/>
    <n v="862"/>
  </r>
  <r>
    <x v="125"/>
    <x v="2"/>
    <x v="10"/>
    <n v="813"/>
  </r>
  <r>
    <x v="125"/>
    <x v="2"/>
    <x v="11"/>
    <n v="375"/>
  </r>
  <r>
    <x v="125"/>
    <x v="2"/>
    <x v="12"/>
    <n v="771"/>
  </r>
  <r>
    <x v="125"/>
    <x v="2"/>
    <x v="13"/>
    <n v="593"/>
  </r>
  <r>
    <x v="125"/>
    <x v="2"/>
    <x v="14"/>
    <n v="826"/>
  </r>
  <r>
    <x v="125"/>
    <x v="2"/>
    <x v="15"/>
    <n v="696"/>
  </r>
  <r>
    <x v="125"/>
    <x v="2"/>
    <x v="16"/>
    <n v="908"/>
  </r>
  <r>
    <x v="125"/>
    <x v="2"/>
    <x v="17"/>
    <n v="773"/>
  </r>
  <r>
    <x v="125"/>
    <x v="2"/>
    <x v="18"/>
    <n v="575"/>
  </r>
  <r>
    <x v="125"/>
    <x v="2"/>
    <x v="19"/>
    <n v="680"/>
  </r>
  <r>
    <x v="125"/>
    <x v="2"/>
    <x v="20"/>
    <n v="587"/>
  </r>
  <r>
    <x v="125"/>
    <x v="2"/>
    <x v="21"/>
    <n v="192"/>
  </r>
  <r>
    <x v="125"/>
    <x v="2"/>
    <x v="22"/>
    <n v="128"/>
  </r>
  <r>
    <x v="125"/>
    <x v="2"/>
    <x v="23"/>
    <n v="177"/>
  </r>
  <r>
    <x v="125"/>
    <x v="2"/>
    <x v="24"/>
    <n v="610"/>
  </r>
  <r>
    <x v="125"/>
    <x v="2"/>
    <x v="25"/>
    <n v="737"/>
  </r>
  <r>
    <x v="125"/>
    <x v="2"/>
    <x v="26"/>
    <n v="601"/>
  </r>
  <r>
    <x v="125"/>
    <x v="2"/>
    <x v="27"/>
    <n v="634"/>
  </r>
  <r>
    <x v="125"/>
    <x v="2"/>
    <x v="28"/>
    <n v="426"/>
  </r>
  <r>
    <x v="125"/>
    <x v="2"/>
    <x v="29"/>
    <n v="991"/>
  </r>
  <r>
    <x v="125"/>
    <x v="2"/>
    <x v="30"/>
    <n v="732"/>
  </r>
  <r>
    <x v="125"/>
    <x v="2"/>
    <x v="31"/>
    <n v="248"/>
  </r>
  <r>
    <x v="125"/>
    <x v="2"/>
    <x v="32"/>
    <n v="722"/>
  </r>
  <r>
    <x v="125"/>
    <x v="2"/>
    <x v="33"/>
    <n v="449"/>
  </r>
  <r>
    <x v="125"/>
    <x v="2"/>
    <x v="34"/>
    <n v="394"/>
  </r>
  <r>
    <x v="125"/>
    <x v="2"/>
    <x v="35"/>
    <n v="295"/>
  </r>
  <r>
    <x v="125"/>
    <x v="2"/>
    <x v="36"/>
    <n v="388"/>
  </r>
  <r>
    <x v="125"/>
    <x v="2"/>
    <x v="37"/>
    <n v="285"/>
  </r>
  <r>
    <x v="125"/>
    <x v="2"/>
    <x v="38"/>
    <n v="758"/>
  </r>
  <r>
    <x v="125"/>
    <x v="2"/>
    <x v="39"/>
    <n v="928"/>
  </r>
  <r>
    <x v="125"/>
    <x v="2"/>
    <x v="40"/>
    <n v="319"/>
  </r>
  <r>
    <x v="125"/>
    <x v="2"/>
    <x v="41"/>
    <n v="411"/>
  </r>
  <r>
    <x v="125"/>
    <x v="2"/>
    <x v="42"/>
    <n v="832"/>
  </r>
  <r>
    <x v="125"/>
    <x v="2"/>
    <x v="43"/>
    <n v="521"/>
  </r>
  <r>
    <x v="125"/>
    <x v="3"/>
    <x v="0"/>
    <n v="183"/>
  </r>
  <r>
    <x v="125"/>
    <x v="3"/>
    <x v="1"/>
    <n v="215"/>
  </r>
  <r>
    <x v="125"/>
    <x v="3"/>
    <x v="2"/>
    <n v="393"/>
  </r>
  <r>
    <x v="125"/>
    <x v="3"/>
    <x v="3"/>
    <n v="392"/>
  </r>
  <r>
    <x v="125"/>
    <x v="3"/>
    <x v="4"/>
    <n v="498"/>
  </r>
  <r>
    <x v="125"/>
    <x v="3"/>
    <x v="5"/>
    <n v="730"/>
  </r>
  <r>
    <x v="125"/>
    <x v="3"/>
    <x v="6"/>
    <n v="871"/>
  </r>
  <r>
    <x v="125"/>
    <x v="3"/>
    <x v="7"/>
    <n v="818"/>
  </r>
  <r>
    <x v="125"/>
    <x v="3"/>
    <x v="8"/>
    <n v="332"/>
  </r>
  <r>
    <x v="125"/>
    <x v="3"/>
    <x v="9"/>
    <n v="660"/>
  </r>
  <r>
    <x v="125"/>
    <x v="3"/>
    <x v="10"/>
    <n v="185"/>
  </r>
  <r>
    <x v="125"/>
    <x v="3"/>
    <x v="11"/>
    <n v="520"/>
  </r>
  <r>
    <x v="125"/>
    <x v="3"/>
    <x v="12"/>
    <n v="158"/>
  </r>
  <r>
    <x v="125"/>
    <x v="3"/>
    <x v="13"/>
    <n v="176"/>
  </r>
  <r>
    <x v="125"/>
    <x v="3"/>
    <x v="14"/>
    <n v="573"/>
  </r>
  <r>
    <x v="125"/>
    <x v="3"/>
    <x v="15"/>
    <n v="276"/>
  </r>
  <r>
    <x v="125"/>
    <x v="3"/>
    <x v="16"/>
    <n v="787"/>
  </r>
  <r>
    <x v="125"/>
    <x v="3"/>
    <x v="17"/>
    <n v="953"/>
  </r>
  <r>
    <x v="125"/>
    <x v="3"/>
    <x v="18"/>
    <n v="876"/>
  </r>
  <r>
    <x v="125"/>
    <x v="3"/>
    <x v="19"/>
    <n v="330"/>
  </r>
  <r>
    <x v="125"/>
    <x v="3"/>
    <x v="20"/>
    <n v="946"/>
  </r>
  <r>
    <x v="125"/>
    <x v="3"/>
    <x v="21"/>
    <n v="889"/>
  </r>
  <r>
    <x v="125"/>
    <x v="3"/>
    <x v="22"/>
    <n v="230"/>
  </r>
  <r>
    <x v="125"/>
    <x v="3"/>
    <x v="23"/>
    <n v="448"/>
  </r>
  <r>
    <x v="125"/>
    <x v="3"/>
    <x v="24"/>
    <n v="946"/>
  </r>
  <r>
    <x v="125"/>
    <x v="3"/>
    <x v="25"/>
    <n v="346"/>
  </r>
  <r>
    <x v="125"/>
    <x v="3"/>
    <x v="26"/>
    <n v="302"/>
  </r>
  <r>
    <x v="125"/>
    <x v="3"/>
    <x v="27"/>
    <n v="814"/>
  </r>
  <r>
    <x v="125"/>
    <x v="3"/>
    <x v="28"/>
    <n v="688"/>
  </r>
  <r>
    <x v="125"/>
    <x v="3"/>
    <x v="29"/>
    <n v="292"/>
  </r>
  <r>
    <x v="125"/>
    <x v="3"/>
    <x v="30"/>
    <n v="432"/>
  </r>
  <r>
    <x v="125"/>
    <x v="3"/>
    <x v="31"/>
    <n v="900"/>
  </r>
  <r>
    <x v="125"/>
    <x v="3"/>
    <x v="32"/>
    <n v="450"/>
  </r>
  <r>
    <x v="125"/>
    <x v="3"/>
    <x v="33"/>
    <n v="513"/>
  </r>
  <r>
    <x v="125"/>
    <x v="3"/>
    <x v="34"/>
    <n v="620"/>
  </r>
  <r>
    <x v="125"/>
    <x v="3"/>
    <x v="35"/>
    <n v="884"/>
  </r>
  <r>
    <x v="125"/>
    <x v="3"/>
    <x v="36"/>
    <n v="943"/>
  </r>
  <r>
    <x v="125"/>
    <x v="3"/>
    <x v="37"/>
    <n v="858"/>
  </r>
  <r>
    <x v="125"/>
    <x v="3"/>
    <x v="38"/>
    <n v="245"/>
  </r>
  <r>
    <x v="125"/>
    <x v="3"/>
    <x v="39"/>
    <n v="268"/>
  </r>
  <r>
    <x v="125"/>
    <x v="3"/>
    <x v="40"/>
    <n v="776"/>
  </r>
  <r>
    <x v="125"/>
    <x v="3"/>
    <x v="41"/>
    <n v="560"/>
  </r>
  <r>
    <x v="125"/>
    <x v="3"/>
    <x v="42"/>
    <n v="134"/>
  </r>
  <r>
    <x v="125"/>
    <x v="3"/>
    <x v="43"/>
    <n v="777"/>
  </r>
  <r>
    <x v="125"/>
    <x v="4"/>
    <x v="0"/>
    <n v="269"/>
  </r>
  <r>
    <x v="125"/>
    <x v="4"/>
    <x v="1"/>
    <n v="563"/>
  </r>
  <r>
    <x v="125"/>
    <x v="4"/>
    <x v="2"/>
    <n v="796"/>
  </r>
  <r>
    <x v="125"/>
    <x v="4"/>
    <x v="3"/>
    <n v="850"/>
  </r>
  <r>
    <x v="125"/>
    <x v="4"/>
    <x v="4"/>
    <n v="302"/>
  </r>
  <r>
    <x v="125"/>
    <x v="4"/>
    <x v="5"/>
    <n v="868"/>
  </r>
  <r>
    <x v="125"/>
    <x v="4"/>
    <x v="6"/>
    <n v="861"/>
  </r>
  <r>
    <x v="125"/>
    <x v="4"/>
    <x v="7"/>
    <n v="677"/>
  </r>
  <r>
    <x v="125"/>
    <x v="4"/>
    <x v="8"/>
    <n v="390"/>
  </r>
  <r>
    <x v="125"/>
    <x v="4"/>
    <x v="9"/>
    <n v="994"/>
  </r>
  <r>
    <x v="125"/>
    <x v="4"/>
    <x v="10"/>
    <n v="311"/>
  </r>
  <r>
    <x v="125"/>
    <x v="4"/>
    <x v="11"/>
    <n v="671"/>
  </r>
  <r>
    <x v="125"/>
    <x v="4"/>
    <x v="12"/>
    <n v="412"/>
  </r>
  <r>
    <x v="125"/>
    <x v="4"/>
    <x v="13"/>
    <n v="628"/>
  </r>
  <r>
    <x v="125"/>
    <x v="4"/>
    <x v="14"/>
    <n v="766"/>
  </r>
  <r>
    <x v="125"/>
    <x v="4"/>
    <x v="15"/>
    <n v="341"/>
  </r>
  <r>
    <x v="125"/>
    <x v="4"/>
    <x v="16"/>
    <n v="951"/>
  </r>
  <r>
    <x v="125"/>
    <x v="4"/>
    <x v="17"/>
    <n v="415"/>
  </r>
  <r>
    <x v="125"/>
    <x v="4"/>
    <x v="18"/>
    <n v="773"/>
  </r>
  <r>
    <x v="125"/>
    <x v="4"/>
    <x v="19"/>
    <n v="692"/>
  </r>
  <r>
    <x v="125"/>
    <x v="4"/>
    <x v="20"/>
    <n v="441"/>
  </r>
  <r>
    <x v="125"/>
    <x v="4"/>
    <x v="21"/>
    <n v="752"/>
  </r>
  <r>
    <x v="125"/>
    <x v="4"/>
    <x v="22"/>
    <n v="317"/>
  </r>
  <r>
    <x v="125"/>
    <x v="4"/>
    <x v="23"/>
    <n v="670"/>
  </r>
  <r>
    <x v="125"/>
    <x v="4"/>
    <x v="24"/>
    <n v="753"/>
  </r>
  <r>
    <x v="125"/>
    <x v="4"/>
    <x v="25"/>
    <n v="239"/>
  </r>
  <r>
    <x v="125"/>
    <x v="4"/>
    <x v="26"/>
    <n v="319"/>
  </r>
  <r>
    <x v="125"/>
    <x v="4"/>
    <x v="27"/>
    <n v="370"/>
  </r>
  <r>
    <x v="125"/>
    <x v="4"/>
    <x v="28"/>
    <n v="485"/>
  </r>
  <r>
    <x v="125"/>
    <x v="4"/>
    <x v="29"/>
    <n v="165"/>
  </r>
  <r>
    <x v="125"/>
    <x v="4"/>
    <x v="30"/>
    <n v="553"/>
  </r>
  <r>
    <x v="125"/>
    <x v="4"/>
    <x v="31"/>
    <n v="543"/>
  </r>
  <r>
    <x v="125"/>
    <x v="4"/>
    <x v="32"/>
    <n v="338"/>
  </r>
  <r>
    <x v="125"/>
    <x v="4"/>
    <x v="33"/>
    <n v="832"/>
  </r>
  <r>
    <x v="125"/>
    <x v="4"/>
    <x v="34"/>
    <n v="136"/>
  </r>
  <r>
    <x v="125"/>
    <x v="4"/>
    <x v="35"/>
    <n v="378"/>
  </r>
  <r>
    <x v="125"/>
    <x v="4"/>
    <x v="36"/>
    <n v="915"/>
  </r>
  <r>
    <x v="125"/>
    <x v="4"/>
    <x v="37"/>
    <n v="985"/>
  </r>
  <r>
    <x v="125"/>
    <x v="4"/>
    <x v="38"/>
    <n v="215"/>
  </r>
  <r>
    <x v="125"/>
    <x v="4"/>
    <x v="39"/>
    <n v="856"/>
  </r>
  <r>
    <x v="125"/>
    <x v="4"/>
    <x v="40"/>
    <n v="476"/>
  </r>
  <r>
    <x v="125"/>
    <x v="4"/>
    <x v="41"/>
    <n v="786"/>
  </r>
  <r>
    <x v="125"/>
    <x v="4"/>
    <x v="42"/>
    <n v="486"/>
  </r>
  <r>
    <x v="125"/>
    <x v="4"/>
    <x v="43"/>
    <n v="688"/>
  </r>
  <r>
    <x v="125"/>
    <x v="9"/>
    <x v="0"/>
    <n v="354"/>
  </r>
  <r>
    <x v="125"/>
    <x v="9"/>
    <x v="1"/>
    <n v="897"/>
  </r>
  <r>
    <x v="125"/>
    <x v="9"/>
    <x v="2"/>
    <n v="746"/>
  </r>
  <r>
    <x v="125"/>
    <x v="9"/>
    <x v="3"/>
    <n v="812"/>
  </r>
  <r>
    <x v="125"/>
    <x v="9"/>
    <x v="4"/>
    <n v="683"/>
  </r>
  <r>
    <x v="125"/>
    <x v="9"/>
    <x v="5"/>
    <n v="671"/>
  </r>
  <r>
    <x v="125"/>
    <x v="9"/>
    <x v="6"/>
    <n v="299"/>
  </r>
  <r>
    <x v="125"/>
    <x v="9"/>
    <x v="7"/>
    <n v="475"/>
  </r>
  <r>
    <x v="125"/>
    <x v="9"/>
    <x v="8"/>
    <n v="556"/>
  </r>
  <r>
    <x v="125"/>
    <x v="9"/>
    <x v="9"/>
    <n v="819"/>
  </r>
  <r>
    <x v="125"/>
    <x v="9"/>
    <x v="10"/>
    <n v="365"/>
  </r>
  <r>
    <x v="125"/>
    <x v="9"/>
    <x v="11"/>
    <n v="946"/>
  </r>
  <r>
    <x v="125"/>
    <x v="9"/>
    <x v="12"/>
    <n v="887"/>
  </r>
  <r>
    <x v="125"/>
    <x v="9"/>
    <x v="13"/>
    <n v="931"/>
  </r>
  <r>
    <x v="125"/>
    <x v="9"/>
    <x v="14"/>
    <n v="580"/>
  </r>
  <r>
    <x v="125"/>
    <x v="9"/>
    <x v="15"/>
    <n v="612"/>
  </r>
  <r>
    <x v="125"/>
    <x v="9"/>
    <x v="16"/>
    <n v="606"/>
  </r>
  <r>
    <x v="125"/>
    <x v="9"/>
    <x v="17"/>
    <n v="554"/>
  </r>
  <r>
    <x v="125"/>
    <x v="9"/>
    <x v="18"/>
    <n v="338"/>
  </r>
  <r>
    <x v="125"/>
    <x v="9"/>
    <x v="19"/>
    <n v="713"/>
  </r>
  <r>
    <x v="125"/>
    <x v="9"/>
    <x v="20"/>
    <n v="926"/>
  </r>
  <r>
    <x v="125"/>
    <x v="9"/>
    <x v="21"/>
    <n v="465"/>
  </r>
  <r>
    <x v="125"/>
    <x v="9"/>
    <x v="22"/>
    <n v="822"/>
  </r>
  <r>
    <x v="125"/>
    <x v="9"/>
    <x v="23"/>
    <n v="916"/>
  </r>
  <r>
    <x v="125"/>
    <x v="9"/>
    <x v="24"/>
    <n v="561"/>
  </r>
  <r>
    <x v="125"/>
    <x v="9"/>
    <x v="25"/>
    <n v="673"/>
  </r>
  <r>
    <x v="125"/>
    <x v="9"/>
    <x v="26"/>
    <n v="170"/>
  </r>
  <r>
    <x v="125"/>
    <x v="9"/>
    <x v="27"/>
    <n v="833"/>
  </r>
  <r>
    <x v="125"/>
    <x v="9"/>
    <x v="28"/>
    <n v="921"/>
  </r>
  <r>
    <x v="125"/>
    <x v="9"/>
    <x v="29"/>
    <n v="858"/>
  </r>
  <r>
    <x v="125"/>
    <x v="9"/>
    <x v="30"/>
    <n v="689"/>
  </r>
  <r>
    <x v="125"/>
    <x v="9"/>
    <x v="31"/>
    <n v="137"/>
  </r>
  <r>
    <x v="125"/>
    <x v="9"/>
    <x v="32"/>
    <n v="565"/>
  </r>
  <r>
    <x v="125"/>
    <x v="9"/>
    <x v="33"/>
    <n v="729"/>
  </r>
  <r>
    <x v="125"/>
    <x v="9"/>
    <x v="34"/>
    <n v="401"/>
  </r>
  <r>
    <x v="125"/>
    <x v="9"/>
    <x v="35"/>
    <n v="370"/>
  </r>
  <r>
    <x v="125"/>
    <x v="9"/>
    <x v="36"/>
    <n v="686"/>
  </r>
  <r>
    <x v="125"/>
    <x v="9"/>
    <x v="37"/>
    <n v="186"/>
  </r>
  <r>
    <x v="125"/>
    <x v="9"/>
    <x v="38"/>
    <n v="322"/>
  </r>
  <r>
    <x v="125"/>
    <x v="9"/>
    <x v="39"/>
    <n v="365"/>
  </r>
  <r>
    <x v="125"/>
    <x v="9"/>
    <x v="40"/>
    <n v="964"/>
  </r>
  <r>
    <x v="125"/>
    <x v="9"/>
    <x v="41"/>
    <n v="381"/>
  </r>
  <r>
    <x v="125"/>
    <x v="9"/>
    <x v="42"/>
    <n v="172"/>
  </r>
  <r>
    <x v="125"/>
    <x v="9"/>
    <x v="43"/>
    <n v="707"/>
  </r>
  <r>
    <x v="125"/>
    <x v="5"/>
    <x v="0"/>
    <n v="436"/>
  </r>
  <r>
    <x v="125"/>
    <x v="5"/>
    <x v="1"/>
    <n v="877"/>
  </r>
  <r>
    <x v="125"/>
    <x v="5"/>
    <x v="2"/>
    <n v="924"/>
  </r>
  <r>
    <x v="125"/>
    <x v="5"/>
    <x v="3"/>
    <n v="915"/>
  </r>
  <r>
    <x v="125"/>
    <x v="5"/>
    <x v="4"/>
    <n v="381"/>
  </r>
  <r>
    <x v="125"/>
    <x v="5"/>
    <x v="5"/>
    <n v="126"/>
  </r>
  <r>
    <x v="125"/>
    <x v="5"/>
    <x v="6"/>
    <n v="385"/>
  </r>
  <r>
    <x v="125"/>
    <x v="5"/>
    <x v="7"/>
    <n v="639"/>
  </r>
  <r>
    <x v="125"/>
    <x v="5"/>
    <x v="8"/>
    <n v="547"/>
  </r>
  <r>
    <x v="125"/>
    <x v="5"/>
    <x v="9"/>
    <n v="104"/>
  </r>
  <r>
    <x v="125"/>
    <x v="5"/>
    <x v="10"/>
    <n v="434"/>
  </r>
  <r>
    <x v="125"/>
    <x v="5"/>
    <x v="11"/>
    <n v="582"/>
  </r>
  <r>
    <x v="125"/>
    <x v="5"/>
    <x v="12"/>
    <n v="229"/>
  </r>
  <r>
    <x v="125"/>
    <x v="5"/>
    <x v="13"/>
    <n v="872"/>
  </r>
  <r>
    <x v="125"/>
    <x v="5"/>
    <x v="14"/>
    <n v="269"/>
  </r>
  <r>
    <x v="125"/>
    <x v="5"/>
    <x v="15"/>
    <n v="952"/>
  </r>
  <r>
    <x v="125"/>
    <x v="5"/>
    <x v="16"/>
    <n v="609"/>
  </r>
  <r>
    <x v="125"/>
    <x v="5"/>
    <x v="17"/>
    <n v="514"/>
  </r>
  <r>
    <x v="125"/>
    <x v="5"/>
    <x v="18"/>
    <n v="736"/>
  </r>
  <r>
    <x v="125"/>
    <x v="5"/>
    <x v="19"/>
    <n v="521"/>
  </r>
  <r>
    <x v="125"/>
    <x v="5"/>
    <x v="20"/>
    <n v="894"/>
  </r>
  <r>
    <x v="125"/>
    <x v="5"/>
    <x v="21"/>
    <n v="796"/>
  </r>
  <r>
    <x v="125"/>
    <x v="5"/>
    <x v="22"/>
    <n v="674"/>
  </r>
  <r>
    <x v="125"/>
    <x v="5"/>
    <x v="23"/>
    <n v="836"/>
  </r>
  <r>
    <x v="125"/>
    <x v="5"/>
    <x v="24"/>
    <n v="891"/>
  </r>
  <r>
    <x v="125"/>
    <x v="5"/>
    <x v="25"/>
    <n v="816"/>
  </r>
  <r>
    <x v="125"/>
    <x v="5"/>
    <x v="26"/>
    <n v="115"/>
  </r>
  <r>
    <x v="125"/>
    <x v="5"/>
    <x v="27"/>
    <n v="101"/>
  </r>
  <r>
    <x v="125"/>
    <x v="5"/>
    <x v="28"/>
    <n v="832"/>
  </r>
  <r>
    <x v="125"/>
    <x v="5"/>
    <x v="29"/>
    <n v="406"/>
  </r>
  <r>
    <x v="125"/>
    <x v="5"/>
    <x v="30"/>
    <n v="677"/>
  </r>
  <r>
    <x v="125"/>
    <x v="5"/>
    <x v="31"/>
    <n v="226"/>
  </r>
  <r>
    <x v="125"/>
    <x v="5"/>
    <x v="32"/>
    <n v="755"/>
  </r>
  <r>
    <x v="125"/>
    <x v="5"/>
    <x v="33"/>
    <n v="998"/>
  </r>
  <r>
    <x v="125"/>
    <x v="5"/>
    <x v="34"/>
    <n v="515"/>
  </r>
  <r>
    <x v="125"/>
    <x v="5"/>
    <x v="35"/>
    <n v="598"/>
  </r>
  <r>
    <x v="125"/>
    <x v="5"/>
    <x v="36"/>
    <n v="787"/>
  </r>
  <r>
    <x v="125"/>
    <x v="5"/>
    <x v="37"/>
    <n v="547"/>
  </r>
  <r>
    <x v="125"/>
    <x v="5"/>
    <x v="38"/>
    <n v="655"/>
  </r>
  <r>
    <x v="125"/>
    <x v="5"/>
    <x v="39"/>
    <n v="189"/>
  </r>
  <r>
    <x v="125"/>
    <x v="5"/>
    <x v="40"/>
    <n v="177"/>
  </r>
  <r>
    <x v="125"/>
    <x v="5"/>
    <x v="41"/>
    <n v="289"/>
  </r>
  <r>
    <x v="125"/>
    <x v="5"/>
    <x v="42"/>
    <n v="730"/>
  </r>
  <r>
    <x v="125"/>
    <x v="5"/>
    <x v="43"/>
    <n v="729"/>
  </r>
  <r>
    <x v="125"/>
    <x v="6"/>
    <x v="0"/>
    <n v="719"/>
  </r>
  <r>
    <x v="125"/>
    <x v="6"/>
    <x v="1"/>
    <n v="665"/>
  </r>
  <r>
    <x v="125"/>
    <x v="6"/>
    <x v="2"/>
    <n v="431"/>
  </r>
  <r>
    <x v="125"/>
    <x v="6"/>
    <x v="3"/>
    <n v="256"/>
  </r>
  <r>
    <x v="125"/>
    <x v="6"/>
    <x v="4"/>
    <n v="740"/>
  </r>
  <r>
    <x v="125"/>
    <x v="6"/>
    <x v="5"/>
    <n v="259"/>
  </r>
  <r>
    <x v="125"/>
    <x v="6"/>
    <x v="6"/>
    <n v="277"/>
  </r>
  <r>
    <x v="125"/>
    <x v="6"/>
    <x v="7"/>
    <n v="480"/>
  </r>
  <r>
    <x v="125"/>
    <x v="6"/>
    <x v="8"/>
    <n v="946"/>
  </r>
  <r>
    <x v="125"/>
    <x v="6"/>
    <x v="9"/>
    <n v="898"/>
  </r>
  <r>
    <x v="125"/>
    <x v="6"/>
    <x v="10"/>
    <n v="624"/>
  </r>
  <r>
    <x v="125"/>
    <x v="6"/>
    <x v="11"/>
    <n v="742"/>
  </r>
  <r>
    <x v="125"/>
    <x v="6"/>
    <x v="12"/>
    <n v="619"/>
  </r>
  <r>
    <x v="125"/>
    <x v="6"/>
    <x v="13"/>
    <n v="598"/>
  </r>
  <r>
    <x v="125"/>
    <x v="6"/>
    <x v="14"/>
    <n v="546"/>
  </r>
  <r>
    <x v="125"/>
    <x v="6"/>
    <x v="15"/>
    <n v="657"/>
  </r>
  <r>
    <x v="125"/>
    <x v="6"/>
    <x v="16"/>
    <n v="871"/>
  </r>
  <r>
    <x v="125"/>
    <x v="6"/>
    <x v="17"/>
    <n v="716"/>
  </r>
  <r>
    <x v="125"/>
    <x v="6"/>
    <x v="18"/>
    <n v="561"/>
  </r>
  <r>
    <x v="125"/>
    <x v="6"/>
    <x v="19"/>
    <n v="499"/>
  </r>
  <r>
    <x v="125"/>
    <x v="6"/>
    <x v="20"/>
    <n v="326"/>
  </r>
  <r>
    <x v="125"/>
    <x v="6"/>
    <x v="21"/>
    <n v="111"/>
  </r>
  <r>
    <x v="125"/>
    <x v="6"/>
    <x v="22"/>
    <n v="140"/>
  </r>
  <r>
    <x v="125"/>
    <x v="6"/>
    <x v="23"/>
    <n v="713"/>
  </r>
  <r>
    <x v="125"/>
    <x v="6"/>
    <x v="24"/>
    <n v="135"/>
  </r>
  <r>
    <x v="125"/>
    <x v="6"/>
    <x v="25"/>
    <n v="805"/>
  </r>
  <r>
    <x v="125"/>
    <x v="6"/>
    <x v="26"/>
    <n v="501"/>
  </r>
  <r>
    <x v="125"/>
    <x v="6"/>
    <x v="27"/>
    <n v="945"/>
  </r>
  <r>
    <x v="125"/>
    <x v="6"/>
    <x v="28"/>
    <n v="267"/>
  </r>
  <r>
    <x v="125"/>
    <x v="6"/>
    <x v="29"/>
    <n v="807"/>
  </r>
  <r>
    <x v="125"/>
    <x v="6"/>
    <x v="30"/>
    <n v="650"/>
  </r>
  <r>
    <x v="125"/>
    <x v="6"/>
    <x v="31"/>
    <n v="325"/>
  </r>
  <r>
    <x v="125"/>
    <x v="6"/>
    <x v="32"/>
    <n v="511"/>
  </r>
  <r>
    <x v="125"/>
    <x v="6"/>
    <x v="33"/>
    <n v="802"/>
  </r>
  <r>
    <x v="125"/>
    <x v="6"/>
    <x v="34"/>
    <n v="415"/>
  </r>
  <r>
    <x v="125"/>
    <x v="6"/>
    <x v="35"/>
    <n v="237"/>
  </r>
  <r>
    <x v="125"/>
    <x v="6"/>
    <x v="36"/>
    <n v="497"/>
  </r>
  <r>
    <x v="125"/>
    <x v="6"/>
    <x v="37"/>
    <n v="658"/>
  </r>
  <r>
    <x v="125"/>
    <x v="6"/>
    <x v="38"/>
    <n v="792"/>
  </r>
  <r>
    <x v="125"/>
    <x v="6"/>
    <x v="39"/>
    <n v="322"/>
  </r>
  <r>
    <x v="125"/>
    <x v="6"/>
    <x v="40"/>
    <n v="699"/>
  </r>
  <r>
    <x v="125"/>
    <x v="6"/>
    <x v="41"/>
    <n v="665"/>
  </r>
  <r>
    <x v="125"/>
    <x v="6"/>
    <x v="42"/>
    <n v="255"/>
  </r>
  <r>
    <x v="125"/>
    <x v="6"/>
    <x v="43"/>
    <n v="976"/>
  </r>
  <r>
    <x v="125"/>
    <x v="7"/>
    <x v="0"/>
    <n v="370"/>
  </r>
  <r>
    <x v="125"/>
    <x v="7"/>
    <x v="1"/>
    <n v="834"/>
  </r>
  <r>
    <x v="125"/>
    <x v="7"/>
    <x v="2"/>
    <n v="223"/>
  </r>
  <r>
    <x v="125"/>
    <x v="7"/>
    <x v="3"/>
    <n v="260"/>
  </r>
  <r>
    <x v="125"/>
    <x v="7"/>
    <x v="4"/>
    <n v="679"/>
  </r>
  <r>
    <x v="125"/>
    <x v="7"/>
    <x v="5"/>
    <n v="350"/>
  </r>
  <r>
    <x v="125"/>
    <x v="7"/>
    <x v="6"/>
    <n v="679"/>
  </r>
  <r>
    <x v="125"/>
    <x v="7"/>
    <x v="7"/>
    <n v="594"/>
  </r>
  <r>
    <x v="125"/>
    <x v="7"/>
    <x v="8"/>
    <n v="497"/>
  </r>
  <r>
    <x v="125"/>
    <x v="7"/>
    <x v="9"/>
    <n v="863"/>
  </r>
  <r>
    <x v="125"/>
    <x v="7"/>
    <x v="10"/>
    <n v="353"/>
  </r>
  <r>
    <x v="125"/>
    <x v="7"/>
    <x v="11"/>
    <n v="965"/>
  </r>
  <r>
    <x v="125"/>
    <x v="7"/>
    <x v="12"/>
    <n v="242"/>
  </r>
  <r>
    <x v="125"/>
    <x v="7"/>
    <x v="13"/>
    <n v="141"/>
  </r>
  <r>
    <x v="125"/>
    <x v="7"/>
    <x v="14"/>
    <n v="604"/>
  </r>
  <r>
    <x v="125"/>
    <x v="7"/>
    <x v="15"/>
    <n v="643"/>
  </r>
  <r>
    <x v="125"/>
    <x v="7"/>
    <x v="16"/>
    <n v="222"/>
  </r>
  <r>
    <x v="125"/>
    <x v="7"/>
    <x v="17"/>
    <n v="643"/>
  </r>
  <r>
    <x v="125"/>
    <x v="7"/>
    <x v="18"/>
    <n v="890"/>
  </r>
  <r>
    <x v="125"/>
    <x v="7"/>
    <x v="19"/>
    <n v="107"/>
  </r>
  <r>
    <x v="125"/>
    <x v="7"/>
    <x v="20"/>
    <n v="479"/>
  </r>
  <r>
    <x v="125"/>
    <x v="7"/>
    <x v="21"/>
    <n v="529"/>
  </r>
  <r>
    <x v="125"/>
    <x v="7"/>
    <x v="22"/>
    <n v="526"/>
  </r>
  <r>
    <x v="125"/>
    <x v="7"/>
    <x v="23"/>
    <n v="942"/>
  </r>
  <r>
    <x v="125"/>
    <x v="7"/>
    <x v="24"/>
    <n v="521"/>
  </r>
  <r>
    <x v="125"/>
    <x v="7"/>
    <x v="25"/>
    <n v="193"/>
  </r>
  <r>
    <x v="125"/>
    <x v="7"/>
    <x v="26"/>
    <n v="432"/>
  </r>
  <r>
    <x v="125"/>
    <x v="7"/>
    <x v="27"/>
    <n v="872"/>
  </r>
  <r>
    <x v="125"/>
    <x v="7"/>
    <x v="28"/>
    <n v="409"/>
  </r>
  <r>
    <x v="125"/>
    <x v="7"/>
    <x v="29"/>
    <n v="891"/>
  </r>
  <r>
    <x v="125"/>
    <x v="7"/>
    <x v="30"/>
    <n v="586"/>
  </r>
  <r>
    <x v="125"/>
    <x v="7"/>
    <x v="31"/>
    <n v="631"/>
  </r>
  <r>
    <x v="125"/>
    <x v="7"/>
    <x v="32"/>
    <n v="629"/>
  </r>
  <r>
    <x v="125"/>
    <x v="7"/>
    <x v="33"/>
    <n v="215"/>
  </r>
  <r>
    <x v="125"/>
    <x v="7"/>
    <x v="34"/>
    <n v="802"/>
  </r>
  <r>
    <x v="125"/>
    <x v="7"/>
    <x v="35"/>
    <n v="295"/>
  </r>
  <r>
    <x v="125"/>
    <x v="7"/>
    <x v="36"/>
    <n v="671"/>
  </r>
  <r>
    <x v="125"/>
    <x v="7"/>
    <x v="37"/>
    <n v="792"/>
  </r>
  <r>
    <x v="125"/>
    <x v="7"/>
    <x v="38"/>
    <n v="733"/>
  </r>
  <r>
    <x v="125"/>
    <x v="7"/>
    <x v="39"/>
    <n v="675"/>
  </r>
  <r>
    <x v="125"/>
    <x v="7"/>
    <x v="40"/>
    <n v="386"/>
  </r>
  <r>
    <x v="125"/>
    <x v="7"/>
    <x v="41"/>
    <n v="559"/>
  </r>
  <r>
    <x v="125"/>
    <x v="7"/>
    <x v="42"/>
    <n v="797"/>
  </r>
  <r>
    <x v="125"/>
    <x v="7"/>
    <x v="43"/>
    <n v="387"/>
  </r>
  <r>
    <x v="125"/>
    <x v="11"/>
    <x v="0"/>
    <n v="194"/>
  </r>
  <r>
    <x v="125"/>
    <x v="11"/>
    <x v="1"/>
    <n v="731"/>
  </r>
  <r>
    <x v="125"/>
    <x v="11"/>
    <x v="2"/>
    <n v="900"/>
  </r>
  <r>
    <x v="125"/>
    <x v="11"/>
    <x v="3"/>
    <n v="822"/>
  </r>
  <r>
    <x v="125"/>
    <x v="11"/>
    <x v="4"/>
    <n v="341"/>
  </r>
  <r>
    <x v="125"/>
    <x v="11"/>
    <x v="5"/>
    <n v="810"/>
  </r>
  <r>
    <x v="125"/>
    <x v="11"/>
    <x v="6"/>
    <n v="334"/>
  </r>
  <r>
    <x v="125"/>
    <x v="11"/>
    <x v="7"/>
    <n v="820"/>
  </r>
  <r>
    <x v="125"/>
    <x v="11"/>
    <x v="8"/>
    <n v="482"/>
  </r>
  <r>
    <x v="125"/>
    <x v="11"/>
    <x v="9"/>
    <n v="493"/>
  </r>
  <r>
    <x v="125"/>
    <x v="11"/>
    <x v="10"/>
    <n v="666"/>
  </r>
  <r>
    <x v="125"/>
    <x v="11"/>
    <x v="11"/>
    <n v="704"/>
  </r>
  <r>
    <x v="125"/>
    <x v="11"/>
    <x v="12"/>
    <n v="265"/>
  </r>
  <r>
    <x v="125"/>
    <x v="11"/>
    <x v="13"/>
    <n v="226"/>
  </r>
  <r>
    <x v="125"/>
    <x v="11"/>
    <x v="14"/>
    <n v="262"/>
  </r>
  <r>
    <x v="125"/>
    <x v="11"/>
    <x v="15"/>
    <n v="624"/>
  </r>
  <r>
    <x v="125"/>
    <x v="11"/>
    <x v="16"/>
    <n v="334"/>
  </r>
  <r>
    <x v="125"/>
    <x v="11"/>
    <x v="17"/>
    <n v="892"/>
  </r>
  <r>
    <x v="125"/>
    <x v="11"/>
    <x v="18"/>
    <n v="763"/>
  </r>
  <r>
    <x v="125"/>
    <x v="11"/>
    <x v="19"/>
    <n v="246"/>
  </r>
  <r>
    <x v="125"/>
    <x v="11"/>
    <x v="20"/>
    <n v="784"/>
  </r>
  <r>
    <x v="125"/>
    <x v="11"/>
    <x v="21"/>
    <n v="207"/>
  </r>
  <r>
    <x v="125"/>
    <x v="11"/>
    <x v="22"/>
    <n v="901"/>
  </r>
  <r>
    <x v="125"/>
    <x v="11"/>
    <x v="23"/>
    <n v="341"/>
  </r>
  <r>
    <x v="125"/>
    <x v="11"/>
    <x v="24"/>
    <n v="713"/>
  </r>
  <r>
    <x v="125"/>
    <x v="11"/>
    <x v="25"/>
    <n v="799"/>
  </r>
  <r>
    <x v="125"/>
    <x v="11"/>
    <x v="26"/>
    <n v="469"/>
  </r>
  <r>
    <x v="125"/>
    <x v="11"/>
    <x v="27"/>
    <n v="111"/>
  </r>
  <r>
    <x v="125"/>
    <x v="11"/>
    <x v="28"/>
    <n v="117"/>
  </r>
  <r>
    <x v="125"/>
    <x v="11"/>
    <x v="29"/>
    <n v="681"/>
  </r>
  <r>
    <x v="125"/>
    <x v="11"/>
    <x v="30"/>
    <n v="538"/>
  </r>
  <r>
    <x v="125"/>
    <x v="11"/>
    <x v="31"/>
    <n v="302"/>
  </r>
  <r>
    <x v="125"/>
    <x v="11"/>
    <x v="32"/>
    <n v="291"/>
  </r>
  <r>
    <x v="125"/>
    <x v="11"/>
    <x v="33"/>
    <n v="707"/>
  </r>
  <r>
    <x v="125"/>
    <x v="11"/>
    <x v="34"/>
    <n v="250"/>
  </r>
  <r>
    <x v="125"/>
    <x v="11"/>
    <x v="35"/>
    <n v="341"/>
  </r>
  <r>
    <x v="125"/>
    <x v="11"/>
    <x v="36"/>
    <n v="897"/>
  </r>
  <r>
    <x v="125"/>
    <x v="11"/>
    <x v="37"/>
    <n v="434"/>
  </r>
  <r>
    <x v="125"/>
    <x v="11"/>
    <x v="38"/>
    <n v="255"/>
  </r>
  <r>
    <x v="125"/>
    <x v="11"/>
    <x v="39"/>
    <n v="683"/>
  </r>
  <r>
    <x v="125"/>
    <x v="11"/>
    <x v="40"/>
    <n v="130"/>
  </r>
  <r>
    <x v="125"/>
    <x v="11"/>
    <x v="41"/>
    <n v="645"/>
  </r>
  <r>
    <x v="125"/>
    <x v="11"/>
    <x v="42"/>
    <n v="122"/>
  </r>
  <r>
    <x v="125"/>
    <x v="11"/>
    <x v="43"/>
    <n v="120"/>
  </r>
  <r>
    <x v="125"/>
    <x v="12"/>
    <x v="0"/>
    <n v="195"/>
  </r>
  <r>
    <x v="125"/>
    <x v="12"/>
    <x v="1"/>
    <n v="326"/>
  </r>
  <r>
    <x v="125"/>
    <x v="12"/>
    <x v="2"/>
    <n v="948"/>
  </r>
  <r>
    <x v="125"/>
    <x v="12"/>
    <x v="3"/>
    <n v="588"/>
  </r>
  <r>
    <x v="125"/>
    <x v="12"/>
    <x v="4"/>
    <n v="560"/>
  </r>
  <r>
    <x v="125"/>
    <x v="12"/>
    <x v="5"/>
    <n v="744"/>
  </r>
  <r>
    <x v="125"/>
    <x v="12"/>
    <x v="6"/>
    <n v="1000"/>
  </r>
  <r>
    <x v="125"/>
    <x v="12"/>
    <x v="7"/>
    <n v="748"/>
  </r>
  <r>
    <x v="125"/>
    <x v="12"/>
    <x v="8"/>
    <n v="167"/>
  </r>
  <r>
    <x v="125"/>
    <x v="12"/>
    <x v="9"/>
    <n v="523"/>
  </r>
  <r>
    <x v="125"/>
    <x v="12"/>
    <x v="10"/>
    <n v="569"/>
  </r>
  <r>
    <x v="125"/>
    <x v="12"/>
    <x v="11"/>
    <n v="835"/>
  </r>
  <r>
    <x v="125"/>
    <x v="12"/>
    <x v="12"/>
    <n v="527"/>
  </r>
  <r>
    <x v="125"/>
    <x v="12"/>
    <x v="13"/>
    <n v="101"/>
  </r>
  <r>
    <x v="125"/>
    <x v="12"/>
    <x v="14"/>
    <n v="635"/>
  </r>
  <r>
    <x v="125"/>
    <x v="12"/>
    <x v="15"/>
    <n v="764"/>
  </r>
  <r>
    <x v="125"/>
    <x v="12"/>
    <x v="16"/>
    <n v="139"/>
  </r>
  <r>
    <x v="125"/>
    <x v="12"/>
    <x v="17"/>
    <n v="421"/>
  </r>
  <r>
    <x v="125"/>
    <x v="12"/>
    <x v="18"/>
    <n v="109"/>
  </r>
  <r>
    <x v="125"/>
    <x v="12"/>
    <x v="19"/>
    <n v="190"/>
  </r>
  <r>
    <x v="125"/>
    <x v="12"/>
    <x v="20"/>
    <n v="872"/>
  </r>
  <r>
    <x v="125"/>
    <x v="12"/>
    <x v="21"/>
    <n v="665"/>
  </r>
  <r>
    <x v="125"/>
    <x v="12"/>
    <x v="22"/>
    <n v="503"/>
  </r>
  <r>
    <x v="125"/>
    <x v="12"/>
    <x v="23"/>
    <n v="894"/>
  </r>
  <r>
    <x v="125"/>
    <x v="12"/>
    <x v="24"/>
    <n v="675"/>
  </r>
  <r>
    <x v="125"/>
    <x v="12"/>
    <x v="25"/>
    <n v="988"/>
  </r>
  <r>
    <x v="125"/>
    <x v="12"/>
    <x v="26"/>
    <n v="849"/>
  </r>
  <r>
    <x v="125"/>
    <x v="12"/>
    <x v="27"/>
    <n v="609"/>
  </r>
  <r>
    <x v="125"/>
    <x v="12"/>
    <x v="28"/>
    <n v="924"/>
  </r>
  <r>
    <x v="125"/>
    <x v="12"/>
    <x v="29"/>
    <n v="888"/>
  </r>
  <r>
    <x v="125"/>
    <x v="12"/>
    <x v="30"/>
    <n v="486"/>
  </r>
  <r>
    <x v="125"/>
    <x v="12"/>
    <x v="31"/>
    <n v="781"/>
  </r>
  <r>
    <x v="125"/>
    <x v="12"/>
    <x v="32"/>
    <n v="915"/>
  </r>
  <r>
    <x v="125"/>
    <x v="12"/>
    <x v="33"/>
    <n v="747"/>
  </r>
  <r>
    <x v="125"/>
    <x v="12"/>
    <x v="34"/>
    <n v="119"/>
  </r>
  <r>
    <x v="125"/>
    <x v="12"/>
    <x v="35"/>
    <n v="732"/>
  </r>
  <r>
    <x v="125"/>
    <x v="12"/>
    <x v="36"/>
    <n v="184"/>
  </r>
  <r>
    <x v="125"/>
    <x v="12"/>
    <x v="37"/>
    <n v="927"/>
  </r>
  <r>
    <x v="125"/>
    <x v="12"/>
    <x v="38"/>
    <n v="957"/>
  </r>
  <r>
    <x v="125"/>
    <x v="12"/>
    <x v="39"/>
    <n v="143"/>
  </r>
  <r>
    <x v="125"/>
    <x v="12"/>
    <x v="40"/>
    <n v="624"/>
  </r>
  <r>
    <x v="125"/>
    <x v="12"/>
    <x v="41"/>
    <n v="702"/>
  </r>
  <r>
    <x v="125"/>
    <x v="12"/>
    <x v="42"/>
    <n v="947"/>
  </r>
  <r>
    <x v="125"/>
    <x v="12"/>
    <x v="43"/>
    <n v="536"/>
  </r>
  <r>
    <x v="125"/>
    <x v="13"/>
    <x v="0"/>
    <n v="812"/>
  </r>
  <r>
    <x v="125"/>
    <x v="13"/>
    <x v="1"/>
    <n v="923"/>
  </r>
  <r>
    <x v="125"/>
    <x v="13"/>
    <x v="2"/>
    <n v="890"/>
  </r>
  <r>
    <x v="125"/>
    <x v="13"/>
    <x v="3"/>
    <n v="745"/>
  </r>
  <r>
    <x v="125"/>
    <x v="13"/>
    <x v="4"/>
    <n v="441"/>
  </r>
  <r>
    <x v="125"/>
    <x v="13"/>
    <x v="5"/>
    <n v="400"/>
  </r>
  <r>
    <x v="125"/>
    <x v="13"/>
    <x v="6"/>
    <n v="111"/>
  </r>
  <r>
    <x v="125"/>
    <x v="13"/>
    <x v="7"/>
    <n v="261"/>
  </r>
  <r>
    <x v="125"/>
    <x v="13"/>
    <x v="8"/>
    <n v="218"/>
  </r>
  <r>
    <x v="125"/>
    <x v="13"/>
    <x v="9"/>
    <n v="784"/>
  </r>
  <r>
    <x v="125"/>
    <x v="13"/>
    <x v="10"/>
    <n v="989"/>
  </r>
  <r>
    <x v="125"/>
    <x v="13"/>
    <x v="11"/>
    <n v="698"/>
  </r>
  <r>
    <x v="125"/>
    <x v="13"/>
    <x v="12"/>
    <n v="322"/>
  </r>
  <r>
    <x v="125"/>
    <x v="13"/>
    <x v="13"/>
    <n v="873"/>
  </r>
  <r>
    <x v="125"/>
    <x v="13"/>
    <x v="14"/>
    <n v="702"/>
  </r>
  <r>
    <x v="125"/>
    <x v="13"/>
    <x v="15"/>
    <n v="632"/>
  </r>
  <r>
    <x v="125"/>
    <x v="13"/>
    <x v="16"/>
    <n v="566"/>
  </r>
  <r>
    <x v="125"/>
    <x v="13"/>
    <x v="17"/>
    <n v="171"/>
  </r>
  <r>
    <x v="125"/>
    <x v="13"/>
    <x v="18"/>
    <n v="145"/>
  </r>
  <r>
    <x v="125"/>
    <x v="13"/>
    <x v="19"/>
    <n v="978"/>
  </r>
  <r>
    <x v="125"/>
    <x v="13"/>
    <x v="20"/>
    <n v="182"/>
  </r>
  <r>
    <x v="125"/>
    <x v="13"/>
    <x v="21"/>
    <n v="877"/>
  </r>
  <r>
    <x v="125"/>
    <x v="13"/>
    <x v="22"/>
    <n v="694"/>
  </r>
  <r>
    <x v="125"/>
    <x v="13"/>
    <x v="23"/>
    <n v="243"/>
  </r>
  <r>
    <x v="125"/>
    <x v="13"/>
    <x v="24"/>
    <n v="145"/>
  </r>
  <r>
    <x v="125"/>
    <x v="13"/>
    <x v="25"/>
    <n v="299"/>
  </r>
  <r>
    <x v="125"/>
    <x v="13"/>
    <x v="26"/>
    <n v="541"/>
  </r>
  <r>
    <x v="125"/>
    <x v="13"/>
    <x v="27"/>
    <n v="907"/>
  </r>
  <r>
    <x v="125"/>
    <x v="13"/>
    <x v="28"/>
    <n v="157"/>
  </r>
  <r>
    <x v="125"/>
    <x v="13"/>
    <x v="29"/>
    <n v="975"/>
  </r>
  <r>
    <x v="125"/>
    <x v="13"/>
    <x v="30"/>
    <n v="890"/>
  </r>
  <r>
    <x v="125"/>
    <x v="13"/>
    <x v="31"/>
    <n v="742"/>
  </r>
  <r>
    <x v="125"/>
    <x v="13"/>
    <x v="32"/>
    <n v="270"/>
  </r>
  <r>
    <x v="125"/>
    <x v="13"/>
    <x v="33"/>
    <n v="826"/>
  </r>
  <r>
    <x v="125"/>
    <x v="13"/>
    <x v="34"/>
    <n v="444"/>
  </r>
  <r>
    <x v="125"/>
    <x v="13"/>
    <x v="35"/>
    <n v="514"/>
  </r>
  <r>
    <x v="125"/>
    <x v="13"/>
    <x v="36"/>
    <n v="521"/>
  </r>
  <r>
    <x v="125"/>
    <x v="13"/>
    <x v="37"/>
    <n v="389"/>
  </r>
  <r>
    <x v="125"/>
    <x v="13"/>
    <x v="38"/>
    <n v="805"/>
  </r>
  <r>
    <x v="125"/>
    <x v="13"/>
    <x v="39"/>
    <n v="756"/>
  </r>
  <r>
    <x v="125"/>
    <x v="13"/>
    <x v="40"/>
    <n v="555"/>
  </r>
  <r>
    <x v="125"/>
    <x v="13"/>
    <x v="41"/>
    <n v="848"/>
  </r>
  <r>
    <x v="125"/>
    <x v="13"/>
    <x v="42"/>
    <n v="404"/>
  </r>
  <r>
    <x v="125"/>
    <x v="13"/>
    <x v="43"/>
    <n v="476"/>
  </r>
  <r>
    <x v="125"/>
    <x v="14"/>
    <x v="0"/>
    <n v="945"/>
  </r>
  <r>
    <x v="125"/>
    <x v="14"/>
    <x v="1"/>
    <n v="252"/>
  </r>
  <r>
    <x v="125"/>
    <x v="14"/>
    <x v="2"/>
    <n v="943"/>
  </r>
  <r>
    <x v="125"/>
    <x v="14"/>
    <x v="3"/>
    <n v="155"/>
  </r>
  <r>
    <x v="125"/>
    <x v="14"/>
    <x v="4"/>
    <n v="766"/>
  </r>
  <r>
    <x v="125"/>
    <x v="14"/>
    <x v="5"/>
    <n v="751"/>
  </r>
  <r>
    <x v="125"/>
    <x v="14"/>
    <x v="6"/>
    <n v="718"/>
  </r>
  <r>
    <x v="125"/>
    <x v="14"/>
    <x v="7"/>
    <n v="621"/>
  </r>
  <r>
    <x v="125"/>
    <x v="14"/>
    <x v="8"/>
    <n v="525"/>
  </r>
  <r>
    <x v="125"/>
    <x v="14"/>
    <x v="9"/>
    <n v="670"/>
  </r>
  <r>
    <x v="125"/>
    <x v="14"/>
    <x v="10"/>
    <n v="404"/>
  </r>
  <r>
    <x v="125"/>
    <x v="14"/>
    <x v="11"/>
    <n v="620"/>
  </r>
  <r>
    <x v="125"/>
    <x v="14"/>
    <x v="12"/>
    <n v="312"/>
  </r>
  <r>
    <x v="125"/>
    <x v="14"/>
    <x v="13"/>
    <n v="821"/>
  </r>
  <r>
    <x v="125"/>
    <x v="14"/>
    <x v="14"/>
    <n v="392"/>
  </r>
  <r>
    <x v="125"/>
    <x v="14"/>
    <x v="15"/>
    <n v="654"/>
  </r>
  <r>
    <x v="125"/>
    <x v="14"/>
    <x v="16"/>
    <n v="193"/>
  </r>
  <r>
    <x v="125"/>
    <x v="14"/>
    <x v="17"/>
    <n v="317"/>
  </r>
  <r>
    <x v="125"/>
    <x v="14"/>
    <x v="18"/>
    <n v="230"/>
  </r>
  <r>
    <x v="125"/>
    <x v="14"/>
    <x v="19"/>
    <n v="229"/>
  </r>
  <r>
    <x v="125"/>
    <x v="14"/>
    <x v="20"/>
    <n v="810"/>
  </r>
  <r>
    <x v="125"/>
    <x v="14"/>
    <x v="21"/>
    <n v="1000"/>
  </r>
  <r>
    <x v="125"/>
    <x v="14"/>
    <x v="22"/>
    <n v="438"/>
  </r>
  <r>
    <x v="125"/>
    <x v="14"/>
    <x v="23"/>
    <n v="441"/>
  </r>
  <r>
    <x v="125"/>
    <x v="14"/>
    <x v="24"/>
    <n v="510"/>
  </r>
  <r>
    <x v="125"/>
    <x v="14"/>
    <x v="25"/>
    <n v="304"/>
  </r>
  <r>
    <x v="125"/>
    <x v="14"/>
    <x v="26"/>
    <n v="952"/>
  </r>
  <r>
    <x v="125"/>
    <x v="14"/>
    <x v="27"/>
    <n v="128"/>
  </r>
  <r>
    <x v="125"/>
    <x v="14"/>
    <x v="28"/>
    <n v="432"/>
  </r>
  <r>
    <x v="125"/>
    <x v="14"/>
    <x v="29"/>
    <n v="644"/>
  </r>
  <r>
    <x v="125"/>
    <x v="14"/>
    <x v="30"/>
    <n v="556"/>
  </r>
  <r>
    <x v="125"/>
    <x v="14"/>
    <x v="31"/>
    <n v="950"/>
  </r>
  <r>
    <x v="125"/>
    <x v="14"/>
    <x v="32"/>
    <n v="799"/>
  </r>
  <r>
    <x v="125"/>
    <x v="14"/>
    <x v="33"/>
    <n v="950"/>
  </r>
  <r>
    <x v="125"/>
    <x v="14"/>
    <x v="34"/>
    <n v="802"/>
  </r>
  <r>
    <x v="125"/>
    <x v="14"/>
    <x v="35"/>
    <n v="628"/>
  </r>
  <r>
    <x v="125"/>
    <x v="14"/>
    <x v="36"/>
    <n v="581"/>
  </r>
  <r>
    <x v="125"/>
    <x v="14"/>
    <x v="37"/>
    <n v="689"/>
  </r>
  <r>
    <x v="125"/>
    <x v="14"/>
    <x v="38"/>
    <n v="965"/>
  </r>
  <r>
    <x v="125"/>
    <x v="14"/>
    <x v="39"/>
    <n v="697"/>
  </r>
  <r>
    <x v="125"/>
    <x v="14"/>
    <x v="40"/>
    <n v="922"/>
  </r>
  <r>
    <x v="125"/>
    <x v="14"/>
    <x v="41"/>
    <n v="618"/>
  </r>
  <r>
    <x v="125"/>
    <x v="14"/>
    <x v="42"/>
    <n v="965"/>
  </r>
  <r>
    <x v="125"/>
    <x v="14"/>
    <x v="43"/>
    <n v="617"/>
  </r>
  <r>
    <x v="125"/>
    <x v="15"/>
    <x v="0"/>
    <n v="180"/>
  </r>
  <r>
    <x v="125"/>
    <x v="15"/>
    <x v="1"/>
    <n v="129"/>
  </r>
  <r>
    <x v="125"/>
    <x v="15"/>
    <x v="2"/>
    <n v="813"/>
  </r>
  <r>
    <x v="125"/>
    <x v="15"/>
    <x v="3"/>
    <n v="885"/>
  </r>
  <r>
    <x v="125"/>
    <x v="15"/>
    <x v="4"/>
    <n v="711"/>
  </r>
  <r>
    <x v="125"/>
    <x v="15"/>
    <x v="5"/>
    <n v="278"/>
  </r>
  <r>
    <x v="125"/>
    <x v="15"/>
    <x v="6"/>
    <n v="839"/>
  </r>
  <r>
    <x v="125"/>
    <x v="15"/>
    <x v="7"/>
    <n v="733"/>
  </r>
  <r>
    <x v="125"/>
    <x v="15"/>
    <x v="8"/>
    <n v="328"/>
  </r>
  <r>
    <x v="125"/>
    <x v="15"/>
    <x v="9"/>
    <n v="702"/>
  </r>
  <r>
    <x v="125"/>
    <x v="15"/>
    <x v="10"/>
    <n v="187"/>
  </r>
  <r>
    <x v="125"/>
    <x v="15"/>
    <x v="11"/>
    <n v="328"/>
  </r>
  <r>
    <x v="125"/>
    <x v="15"/>
    <x v="12"/>
    <n v="393"/>
  </r>
  <r>
    <x v="125"/>
    <x v="15"/>
    <x v="13"/>
    <n v="902"/>
  </r>
  <r>
    <x v="125"/>
    <x v="15"/>
    <x v="14"/>
    <n v="582"/>
  </r>
  <r>
    <x v="125"/>
    <x v="15"/>
    <x v="15"/>
    <n v="499"/>
  </r>
  <r>
    <x v="125"/>
    <x v="15"/>
    <x v="16"/>
    <n v="846"/>
  </r>
  <r>
    <x v="125"/>
    <x v="15"/>
    <x v="17"/>
    <n v="402"/>
  </r>
  <r>
    <x v="125"/>
    <x v="15"/>
    <x v="18"/>
    <n v="701"/>
  </r>
  <r>
    <x v="125"/>
    <x v="15"/>
    <x v="19"/>
    <n v="641"/>
  </r>
  <r>
    <x v="125"/>
    <x v="15"/>
    <x v="20"/>
    <n v="674"/>
  </r>
  <r>
    <x v="125"/>
    <x v="15"/>
    <x v="21"/>
    <n v="511"/>
  </r>
  <r>
    <x v="125"/>
    <x v="15"/>
    <x v="22"/>
    <n v="713"/>
  </r>
  <r>
    <x v="125"/>
    <x v="15"/>
    <x v="23"/>
    <n v="649"/>
  </r>
  <r>
    <x v="125"/>
    <x v="15"/>
    <x v="24"/>
    <n v="694"/>
  </r>
  <r>
    <x v="125"/>
    <x v="15"/>
    <x v="25"/>
    <n v="394"/>
  </r>
  <r>
    <x v="125"/>
    <x v="15"/>
    <x v="26"/>
    <n v="472"/>
  </r>
  <r>
    <x v="125"/>
    <x v="15"/>
    <x v="27"/>
    <n v="542"/>
  </r>
  <r>
    <x v="125"/>
    <x v="15"/>
    <x v="28"/>
    <n v="498"/>
  </r>
  <r>
    <x v="125"/>
    <x v="15"/>
    <x v="29"/>
    <n v="487"/>
  </r>
  <r>
    <x v="125"/>
    <x v="15"/>
    <x v="30"/>
    <n v="798"/>
  </r>
  <r>
    <x v="125"/>
    <x v="15"/>
    <x v="31"/>
    <n v="776"/>
  </r>
  <r>
    <x v="125"/>
    <x v="15"/>
    <x v="32"/>
    <n v="612"/>
  </r>
  <r>
    <x v="125"/>
    <x v="15"/>
    <x v="33"/>
    <n v="911"/>
  </r>
  <r>
    <x v="125"/>
    <x v="15"/>
    <x v="34"/>
    <n v="601"/>
  </r>
  <r>
    <x v="125"/>
    <x v="15"/>
    <x v="35"/>
    <n v="487"/>
  </r>
  <r>
    <x v="125"/>
    <x v="15"/>
    <x v="36"/>
    <n v="416"/>
  </r>
  <r>
    <x v="125"/>
    <x v="15"/>
    <x v="37"/>
    <n v="664"/>
  </r>
  <r>
    <x v="125"/>
    <x v="15"/>
    <x v="38"/>
    <n v="686"/>
  </r>
  <r>
    <x v="125"/>
    <x v="15"/>
    <x v="39"/>
    <n v="628"/>
  </r>
  <r>
    <x v="125"/>
    <x v="15"/>
    <x v="40"/>
    <n v="714"/>
  </r>
  <r>
    <x v="125"/>
    <x v="15"/>
    <x v="41"/>
    <n v="362"/>
  </r>
  <r>
    <x v="125"/>
    <x v="15"/>
    <x v="42"/>
    <n v="887"/>
  </r>
  <r>
    <x v="125"/>
    <x v="15"/>
    <x v="43"/>
    <n v="144"/>
  </r>
  <r>
    <x v="125"/>
    <x v="16"/>
    <x v="0"/>
    <n v="893"/>
  </r>
  <r>
    <x v="125"/>
    <x v="16"/>
    <x v="1"/>
    <n v="158"/>
  </r>
  <r>
    <x v="125"/>
    <x v="16"/>
    <x v="2"/>
    <n v="753"/>
  </r>
  <r>
    <x v="125"/>
    <x v="16"/>
    <x v="3"/>
    <n v="189"/>
  </r>
  <r>
    <x v="125"/>
    <x v="16"/>
    <x v="4"/>
    <n v="278"/>
  </r>
  <r>
    <x v="125"/>
    <x v="16"/>
    <x v="5"/>
    <n v="399"/>
  </r>
  <r>
    <x v="125"/>
    <x v="16"/>
    <x v="6"/>
    <n v="868"/>
  </r>
  <r>
    <x v="125"/>
    <x v="16"/>
    <x v="7"/>
    <n v="491"/>
  </r>
  <r>
    <x v="125"/>
    <x v="16"/>
    <x v="8"/>
    <n v="474"/>
  </r>
  <r>
    <x v="125"/>
    <x v="16"/>
    <x v="9"/>
    <n v="546"/>
  </r>
  <r>
    <x v="125"/>
    <x v="16"/>
    <x v="10"/>
    <n v="681"/>
  </r>
  <r>
    <x v="125"/>
    <x v="16"/>
    <x v="11"/>
    <n v="813"/>
  </r>
  <r>
    <x v="125"/>
    <x v="16"/>
    <x v="12"/>
    <n v="449"/>
  </r>
  <r>
    <x v="125"/>
    <x v="16"/>
    <x v="13"/>
    <n v="661"/>
  </r>
  <r>
    <x v="125"/>
    <x v="16"/>
    <x v="14"/>
    <n v="868"/>
  </r>
  <r>
    <x v="125"/>
    <x v="16"/>
    <x v="15"/>
    <n v="644"/>
  </r>
  <r>
    <x v="125"/>
    <x v="16"/>
    <x v="16"/>
    <n v="934"/>
  </r>
  <r>
    <x v="125"/>
    <x v="16"/>
    <x v="17"/>
    <n v="806"/>
  </r>
  <r>
    <x v="125"/>
    <x v="16"/>
    <x v="18"/>
    <n v="238"/>
  </r>
  <r>
    <x v="125"/>
    <x v="16"/>
    <x v="19"/>
    <n v="565"/>
  </r>
  <r>
    <x v="125"/>
    <x v="16"/>
    <x v="20"/>
    <n v="151"/>
  </r>
  <r>
    <x v="125"/>
    <x v="16"/>
    <x v="21"/>
    <n v="369"/>
  </r>
  <r>
    <x v="125"/>
    <x v="16"/>
    <x v="22"/>
    <n v="715"/>
  </r>
  <r>
    <x v="125"/>
    <x v="16"/>
    <x v="23"/>
    <n v="303"/>
  </r>
  <r>
    <x v="125"/>
    <x v="16"/>
    <x v="24"/>
    <n v="939"/>
  </r>
  <r>
    <x v="125"/>
    <x v="16"/>
    <x v="25"/>
    <n v="357"/>
  </r>
  <r>
    <x v="125"/>
    <x v="16"/>
    <x v="26"/>
    <n v="463"/>
  </r>
  <r>
    <x v="125"/>
    <x v="16"/>
    <x v="27"/>
    <n v="738"/>
  </r>
  <r>
    <x v="125"/>
    <x v="16"/>
    <x v="28"/>
    <n v="325"/>
  </r>
  <r>
    <x v="125"/>
    <x v="16"/>
    <x v="29"/>
    <n v="246"/>
  </r>
  <r>
    <x v="125"/>
    <x v="16"/>
    <x v="30"/>
    <n v="372"/>
  </r>
  <r>
    <x v="125"/>
    <x v="16"/>
    <x v="31"/>
    <n v="278"/>
  </r>
  <r>
    <x v="125"/>
    <x v="16"/>
    <x v="32"/>
    <n v="653"/>
  </r>
  <r>
    <x v="125"/>
    <x v="16"/>
    <x v="33"/>
    <n v="696"/>
  </r>
  <r>
    <x v="125"/>
    <x v="16"/>
    <x v="34"/>
    <n v="610"/>
  </r>
  <r>
    <x v="125"/>
    <x v="16"/>
    <x v="35"/>
    <n v="435"/>
  </r>
  <r>
    <x v="125"/>
    <x v="16"/>
    <x v="36"/>
    <n v="207"/>
  </r>
  <r>
    <x v="125"/>
    <x v="16"/>
    <x v="37"/>
    <n v="306"/>
  </r>
  <r>
    <x v="125"/>
    <x v="16"/>
    <x v="38"/>
    <n v="598"/>
  </r>
  <r>
    <x v="125"/>
    <x v="16"/>
    <x v="39"/>
    <n v="244"/>
  </r>
  <r>
    <x v="125"/>
    <x v="16"/>
    <x v="40"/>
    <n v="642"/>
  </r>
  <r>
    <x v="125"/>
    <x v="16"/>
    <x v="41"/>
    <n v="474"/>
  </r>
  <r>
    <x v="125"/>
    <x v="16"/>
    <x v="42"/>
    <n v="262"/>
  </r>
  <r>
    <x v="125"/>
    <x v="16"/>
    <x v="43"/>
    <n v="933"/>
  </r>
  <r>
    <x v="125"/>
    <x v="8"/>
    <x v="0"/>
    <n v="920"/>
  </r>
  <r>
    <x v="125"/>
    <x v="8"/>
    <x v="1"/>
    <n v="383"/>
  </r>
  <r>
    <x v="125"/>
    <x v="8"/>
    <x v="2"/>
    <n v="424"/>
  </r>
  <r>
    <x v="125"/>
    <x v="8"/>
    <x v="3"/>
    <n v="530"/>
  </r>
  <r>
    <x v="125"/>
    <x v="8"/>
    <x v="4"/>
    <n v="729"/>
  </r>
  <r>
    <x v="125"/>
    <x v="8"/>
    <x v="5"/>
    <n v="510"/>
  </r>
  <r>
    <x v="125"/>
    <x v="8"/>
    <x v="6"/>
    <n v="456"/>
  </r>
  <r>
    <x v="125"/>
    <x v="8"/>
    <x v="7"/>
    <n v="893"/>
  </r>
  <r>
    <x v="125"/>
    <x v="8"/>
    <x v="8"/>
    <n v="935"/>
  </r>
  <r>
    <x v="125"/>
    <x v="8"/>
    <x v="9"/>
    <n v="184"/>
  </r>
  <r>
    <x v="125"/>
    <x v="8"/>
    <x v="10"/>
    <n v="899"/>
  </r>
  <r>
    <x v="125"/>
    <x v="8"/>
    <x v="11"/>
    <n v="976"/>
  </r>
  <r>
    <x v="125"/>
    <x v="8"/>
    <x v="12"/>
    <n v="185"/>
  </r>
  <r>
    <x v="125"/>
    <x v="8"/>
    <x v="13"/>
    <n v="785"/>
  </r>
  <r>
    <x v="125"/>
    <x v="8"/>
    <x v="14"/>
    <n v="525"/>
  </r>
  <r>
    <x v="125"/>
    <x v="8"/>
    <x v="15"/>
    <n v="899"/>
  </r>
  <r>
    <x v="125"/>
    <x v="8"/>
    <x v="16"/>
    <n v="353"/>
  </r>
  <r>
    <x v="125"/>
    <x v="8"/>
    <x v="17"/>
    <n v="689"/>
  </r>
  <r>
    <x v="125"/>
    <x v="8"/>
    <x v="18"/>
    <n v="856"/>
  </r>
  <r>
    <x v="125"/>
    <x v="8"/>
    <x v="19"/>
    <n v="672"/>
  </r>
  <r>
    <x v="125"/>
    <x v="8"/>
    <x v="20"/>
    <n v="485"/>
  </r>
  <r>
    <x v="125"/>
    <x v="8"/>
    <x v="21"/>
    <n v="494"/>
  </r>
  <r>
    <x v="125"/>
    <x v="8"/>
    <x v="22"/>
    <n v="231"/>
  </r>
  <r>
    <x v="125"/>
    <x v="8"/>
    <x v="23"/>
    <n v="425"/>
  </r>
  <r>
    <x v="125"/>
    <x v="8"/>
    <x v="24"/>
    <n v="381"/>
  </r>
  <r>
    <x v="125"/>
    <x v="8"/>
    <x v="25"/>
    <n v="593"/>
  </r>
  <r>
    <x v="125"/>
    <x v="8"/>
    <x v="26"/>
    <n v="509"/>
  </r>
  <r>
    <x v="125"/>
    <x v="8"/>
    <x v="27"/>
    <n v="134"/>
  </r>
  <r>
    <x v="125"/>
    <x v="8"/>
    <x v="28"/>
    <n v="106"/>
  </r>
  <r>
    <x v="125"/>
    <x v="8"/>
    <x v="29"/>
    <n v="891"/>
  </r>
  <r>
    <x v="125"/>
    <x v="8"/>
    <x v="30"/>
    <n v="693"/>
  </r>
  <r>
    <x v="125"/>
    <x v="8"/>
    <x v="31"/>
    <n v="826"/>
  </r>
  <r>
    <x v="125"/>
    <x v="8"/>
    <x v="32"/>
    <n v="904"/>
  </r>
  <r>
    <x v="125"/>
    <x v="8"/>
    <x v="33"/>
    <n v="268"/>
  </r>
  <r>
    <x v="125"/>
    <x v="8"/>
    <x v="34"/>
    <n v="233"/>
  </r>
  <r>
    <x v="125"/>
    <x v="8"/>
    <x v="35"/>
    <n v="886"/>
  </r>
  <r>
    <x v="125"/>
    <x v="8"/>
    <x v="36"/>
    <n v="720"/>
  </r>
  <r>
    <x v="125"/>
    <x v="8"/>
    <x v="37"/>
    <n v="617"/>
  </r>
  <r>
    <x v="125"/>
    <x v="8"/>
    <x v="38"/>
    <n v="971"/>
  </r>
  <r>
    <x v="125"/>
    <x v="8"/>
    <x v="39"/>
    <n v="170"/>
  </r>
  <r>
    <x v="125"/>
    <x v="8"/>
    <x v="40"/>
    <n v="248"/>
  </r>
  <r>
    <x v="125"/>
    <x v="8"/>
    <x v="41"/>
    <n v="117"/>
  </r>
  <r>
    <x v="125"/>
    <x v="8"/>
    <x v="42"/>
    <n v="582"/>
  </r>
  <r>
    <x v="125"/>
    <x v="8"/>
    <x v="43"/>
    <n v="880"/>
  </r>
  <r>
    <x v="126"/>
    <x v="0"/>
    <x v="0"/>
    <n v="801"/>
  </r>
  <r>
    <x v="126"/>
    <x v="0"/>
    <x v="1"/>
    <n v="867"/>
  </r>
  <r>
    <x v="126"/>
    <x v="0"/>
    <x v="2"/>
    <n v="111"/>
  </r>
  <r>
    <x v="126"/>
    <x v="0"/>
    <x v="3"/>
    <n v="906"/>
  </r>
  <r>
    <x v="126"/>
    <x v="0"/>
    <x v="4"/>
    <n v="700"/>
  </r>
  <r>
    <x v="126"/>
    <x v="0"/>
    <x v="5"/>
    <n v="455"/>
  </r>
  <r>
    <x v="126"/>
    <x v="0"/>
    <x v="6"/>
    <n v="693"/>
  </r>
  <r>
    <x v="126"/>
    <x v="0"/>
    <x v="7"/>
    <n v="218"/>
  </r>
  <r>
    <x v="126"/>
    <x v="0"/>
    <x v="8"/>
    <n v="738"/>
  </r>
  <r>
    <x v="126"/>
    <x v="0"/>
    <x v="9"/>
    <n v="319"/>
  </r>
  <r>
    <x v="126"/>
    <x v="0"/>
    <x v="10"/>
    <n v="235"/>
  </r>
  <r>
    <x v="126"/>
    <x v="0"/>
    <x v="11"/>
    <n v="793"/>
  </r>
  <r>
    <x v="126"/>
    <x v="0"/>
    <x v="12"/>
    <n v="494"/>
  </r>
  <r>
    <x v="126"/>
    <x v="0"/>
    <x v="13"/>
    <n v="834"/>
  </r>
  <r>
    <x v="126"/>
    <x v="0"/>
    <x v="14"/>
    <n v="978"/>
  </r>
  <r>
    <x v="126"/>
    <x v="0"/>
    <x v="15"/>
    <n v="298"/>
  </r>
  <r>
    <x v="126"/>
    <x v="0"/>
    <x v="16"/>
    <n v="930"/>
  </r>
  <r>
    <x v="126"/>
    <x v="0"/>
    <x v="17"/>
    <n v="697"/>
  </r>
  <r>
    <x v="126"/>
    <x v="0"/>
    <x v="18"/>
    <n v="301"/>
  </r>
  <r>
    <x v="126"/>
    <x v="0"/>
    <x v="19"/>
    <n v="508"/>
  </r>
  <r>
    <x v="126"/>
    <x v="0"/>
    <x v="20"/>
    <n v="158"/>
  </r>
  <r>
    <x v="126"/>
    <x v="0"/>
    <x v="21"/>
    <n v="440"/>
  </r>
  <r>
    <x v="126"/>
    <x v="0"/>
    <x v="22"/>
    <n v="399"/>
  </r>
  <r>
    <x v="126"/>
    <x v="0"/>
    <x v="23"/>
    <n v="994"/>
  </r>
  <r>
    <x v="126"/>
    <x v="0"/>
    <x v="24"/>
    <n v="871"/>
  </r>
  <r>
    <x v="126"/>
    <x v="0"/>
    <x v="25"/>
    <n v="638"/>
  </r>
  <r>
    <x v="126"/>
    <x v="0"/>
    <x v="26"/>
    <n v="458"/>
  </r>
  <r>
    <x v="126"/>
    <x v="0"/>
    <x v="27"/>
    <n v="359"/>
  </r>
  <r>
    <x v="126"/>
    <x v="0"/>
    <x v="28"/>
    <n v="289"/>
  </r>
  <r>
    <x v="126"/>
    <x v="0"/>
    <x v="29"/>
    <n v="994"/>
  </r>
  <r>
    <x v="126"/>
    <x v="0"/>
    <x v="30"/>
    <n v="470"/>
  </r>
  <r>
    <x v="126"/>
    <x v="0"/>
    <x v="31"/>
    <n v="653"/>
  </r>
  <r>
    <x v="126"/>
    <x v="0"/>
    <x v="32"/>
    <n v="813"/>
  </r>
  <r>
    <x v="126"/>
    <x v="0"/>
    <x v="33"/>
    <n v="375"/>
  </r>
  <r>
    <x v="126"/>
    <x v="0"/>
    <x v="34"/>
    <n v="845"/>
  </r>
  <r>
    <x v="126"/>
    <x v="0"/>
    <x v="35"/>
    <n v="624"/>
  </r>
  <r>
    <x v="126"/>
    <x v="0"/>
    <x v="36"/>
    <n v="827"/>
  </r>
  <r>
    <x v="126"/>
    <x v="0"/>
    <x v="37"/>
    <n v="657"/>
  </r>
  <r>
    <x v="126"/>
    <x v="0"/>
    <x v="38"/>
    <n v="964"/>
  </r>
  <r>
    <x v="126"/>
    <x v="0"/>
    <x v="39"/>
    <n v="397"/>
  </r>
  <r>
    <x v="126"/>
    <x v="0"/>
    <x v="40"/>
    <n v="251"/>
  </r>
  <r>
    <x v="126"/>
    <x v="0"/>
    <x v="41"/>
    <n v="470"/>
  </r>
  <r>
    <x v="126"/>
    <x v="0"/>
    <x v="42"/>
    <n v="585"/>
  </r>
  <r>
    <x v="126"/>
    <x v="0"/>
    <x v="43"/>
    <n v="599"/>
  </r>
  <r>
    <x v="126"/>
    <x v="1"/>
    <x v="0"/>
    <n v="167"/>
  </r>
  <r>
    <x v="126"/>
    <x v="1"/>
    <x v="1"/>
    <n v="899"/>
  </r>
  <r>
    <x v="126"/>
    <x v="1"/>
    <x v="2"/>
    <n v="845"/>
  </r>
  <r>
    <x v="126"/>
    <x v="1"/>
    <x v="3"/>
    <n v="228"/>
  </r>
  <r>
    <x v="126"/>
    <x v="1"/>
    <x v="4"/>
    <n v="948"/>
  </r>
  <r>
    <x v="126"/>
    <x v="1"/>
    <x v="5"/>
    <n v="885"/>
  </r>
  <r>
    <x v="126"/>
    <x v="1"/>
    <x v="6"/>
    <n v="455"/>
  </r>
  <r>
    <x v="126"/>
    <x v="1"/>
    <x v="7"/>
    <n v="441"/>
  </r>
  <r>
    <x v="126"/>
    <x v="1"/>
    <x v="8"/>
    <n v="758"/>
  </r>
  <r>
    <x v="126"/>
    <x v="1"/>
    <x v="9"/>
    <n v="426"/>
  </r>
  <r>
    <x v="126"/>
    <x v="1"/>
    <x v="10"/>
    <n v="799"/>
  </r>
  <r>
    <x v="126"/>
    <x v="1"/>
    <x v="11"/>
    <n v="941"/>
  </r>
  <r>
    <x v="126"/>
    <x v="1"/>
    <x v="12"/>
    <n v="254"/>
  </r>
  <r>
    <x v="126"/>
    <x v="1"/>
    <x v="13"/>
    <n v="989"/>
  </r>
  <r>
    <x v="126"/>
    <x v="1"/>
    <x v="14"/>
    <n v="847"/>
  </r>
  <r>
    <x v="126"/>
    <x v="1"/>
    <x v="15"/>
    <n v="385"/>
  </r>
  <r>
    <x v="126"/>
    <x v="1"/>
    <x v="16"/>
    <n v="881"/>
  </r>
  <r>
    <x v="126"/>
    <x v="1"/>
    <x v="17"/>
    <n v="307"/>
  </r>
  <r>
    <x v="126"/>
    <x v="1"/>
    <x v="18"/>
    <n v="709"/>
  </r>
  <r>
    <x v="126"/>
    <x v="1"/>
    <x v="19"/>
    <n v="662"/>
  </r>
  <r>
    <x v="126"/>
    <x v="1"/>
    <x v="20"/>
    <n v="832"/>
  </r>
  <r>
    <x v="126"/>
    <x v="1"/>
    <x v="21"/>
    <n v="323"/>
  </r>
  <r>
    <x v="126"/>
    <x v="1"/>
    <x v="22"/>
    <n v="334"/>
  </r>
  <r>
    <x v="126"/>
    <x v="1"/>
    <x v="23"/>
    <n v="471"/>
  </r>
  <r>
    <x v="126"/>
    <x v="1"/>
    <x v="24"/>
    <n v="246"/>
  </r>
  <r>
    <x v="126"/>
    <x v="1"/>
    <x v="25"/>
    <n v="907"/>
  </r>
  <r>
    <x v="126"/>
    <x v="1"/>
    <x v="26"/>
    <n v="437"/>
  </r>
  <r>
    <x v="126"/>
    <x v="1"/>
    <x v="27"/>
    <n v="436"/>
  </r>
  <r>
    <x v="126"/>
    <x v="1"/>
    <x v="28"/>
    <n v="678"/>
  </r>
  <r>
    <x v="126"/>
    <x v="1"/>
    <x v="29"/>
    <n v="981"/>
  </r>
  <r>
    <x v="126"/>
    <x v="1"/>
    <x v="30"/>
    <n v="285"/>
  </r>
  <r>
    <x v="126"/>
    <x v="1"/>
    <x v="31"/>
    <n v="103"/>
  </r>
  <r>
    <x v="126"/>
    <x v="1"/>
    <x v="32"/>
    <n v="997"/>
  </r>
  <r>
    <x v="126"/>
    <x v="1"/>
    <x v="33"/>
    <n v="555"/>
  </r>
  <r>
    <x v="126"/>
    <x v="1"/>
    <x v="34"/>
    <n v="840"/>
  </r>
  <r>
    <x v="126"/>
    <x v="1"/>
    <x v="35"/>
    <n v="749"/>
  </r>
  <r>
    <x v="126"/>
    <x v="1"/>
    <x v="36"/>
    <n v="648"/>
  </r>
  <r>
    <x v="126"/>
    <x v="1"/>
    <x v="37"/>
    <n v="571"/>
  </r>
  <r>
    <x v="126"/>
    <x v="1"/>
    <x v="38"/>
    <n v="576"/>
  </r>
  <r>
    <x v="126"/>
    <x v="1"/>
    <x v="39"/>
    <n v="566"/>
  </r>
  <r>
    <x v="126"/>
    <x v="1"/>
    <x v="40"/>
    <n v="286"/>
  </r>
  <r>
    <x v="126"/>
    <x v="1"/>
    <x v="41"/>
    <n v="821"/>
  </r>
  <r>
    <x v="126"/>
    <x v="1"/>
    <x v="42"/>
    <n v="644"/>
  </r>
  <r>
    <x v="126"/>
    <x v="1"/>
    <x v="43"/>
    <n v="770"/>
  </r>
  <r>
    <x v="126"/>
    <x v="2"/>
    <x v="0"/>
    <n v="366"/>
  </r>
  <r>
    <x v="126"/>
    <x v="2"/>
    <x v="1"/>
    <n v="537"/>
  </r>
  <r>
    <x v="126"/>
    <x v="2"/>
    <x v="2"/>
    <n v="994"/>
  </r>
  <r>
    <x v="126"/>
    <x v="2"/>
    <x v="3"/>
    <n v="197"/>
  </r>
  <r>
    <x v="126"/>
    <x v="2"/>
    <x v="4"/>
    <n v="845"/>
  </r>
  <r>
    <x v="126"/>
    <x v="2"/>
    <x v="5"/>
    <n v="534"/>
  </r>
  <r>
    <x v="126"/>
    <x v="2"/>
    <x v="6"/>
    <n v="334"/>
  </r>
  <r>
    <x v="126"/>
    <x v="2"/>
    <x v="7"/>
    <n v="681"/>
  </r>
  <r>
    <x v="126"/>
    <x v="2"/>
    <x v="8"/>
    <n v="193"/>
  </r>
  <r>
    <x v="126"/>
    <x v="2"/>
    <x v="9"/>
    <n v="390"/>
  </r>
  <r>
    <x v="126"/>
    <x v="2"/>
    <x v="10"/>
    <n v="914"/>
  </r>
  <r>
    <x v="126"/>
    <x v="2"/>
    <x v="11"/>
    <n v="160"/>
  </r>
  <r>
    <x v="126"/>
    <x v="2"/>
    <x v="12"/>
    <n v="236"/>
  </r>
  <r>
    <x v="126"/>
    <x v="2"/>
    <x v="13"/>
    <n v="660"/>
  </r>
  <r>
    <x v="126"/>
    <x v="2"/>
    <x v="14"/>
    <n v="911"/>
  </r>
  <r>
    <x v="126"/>
    <x v="2"/>
    <x v="15"/>
    <n v="354"/>
  </r>
  <r>
    <x v="126"/>
    <x v="2"/>
    <x v="16"/>
    <n v="260"/>
  </r>
  <r>
    <x v="126"/>
    <x v="2"/>
    <x v="17"/>
    <n v="404"/>
  </r>
  <r>
    <x v="126"/>
    <x v="2"/>
    <x v="18"/>
    <n v="834"/>
  </r>
  <r>
    <x v="126"/>
    <x v="2"/>
    <x v="19"/>
    <n v="788"/>
  </r>
  <r>
    <x v="126"/>
    <x v="2"/>
    <x v="20"/>
    <n v="985"/>
  </r>
  <r>
    <x v="126"/>
    <x v="2"/>
    <x v="21"/>
    <n v="976"/>
  </r>
  <r>
    <x v="126"/>
    <x v="2"/>
    <x v="22"/>
    <n v="677"/>
  </r>
  <r>
    <x v="126"/>
    <x v="2"/>
    <x v="23"/>
    <n v="307"/>
  </r>
  <r>
    <x v="126"/>
    <x v="2"/>
    <x v="24"/>
    <n v="800"/>
  </r>
  <r>
    <x v="126"/>
    <x v="2"/>
    <x v="25"/>
    <n v="404"/>
  </r>
  <r>
    <x v="126"/>
    <x v="2"/>
    <x v="26"/>
    <n v="533"/>
  </r>
  <r>
    <x v="126"/>
    <x v="2"/>
    <x v="27"/>
    <n v="328"/>
  </r>
  <r>
    <x v="126"/>
    <x v="2"/>
    <x v="28"/>
    <n v="366"/>
  </r>
  <r>
    <x v="126"/>
    <x v="2"/>
    <x v="29"/>
    <n v="812"/>
  </r>
  <r>
    <x v="126"/>
    <x v="2"/>
    <x v="30"/>
    <n v="841"/>
  </r>
  <r>
    <x v="126"/>
    <x v="2"/>
    <x v="31"/>
    <n v="554"/>
  </r>
  <r>
    <x v="126"/>
    <x v="2"/>
    <x v="32"/>
    <n v="160"/>
  </r>
  <r>
    <x v="126"/>
    <x v="2"/>
    <x v="33"/>
    <n v="129"/>
  </r>
  <r>
    <x v="126"/>
    <x v="2"/>
    <x v="34"/>
    <n v="214"/>
  </r>
  <r>
    <x v="126"/>
    <x v="2"/>
    <x v="35"/>
    <n v="154"/>
  </r>
  <r>
    <x v="126"/>
    <x v="2"/>
    <x v="36"/>
    <n v="307"/>
  </r>
  <r>
    <x v="126"/>
    <x v="2"/>
    <x v="37"/>
    <n v="879"/>
  </r>
  <r>
    <x v="126"/>
    <x v="2"/>
    <x v="38"/>
    <n v="650"/>
  </r>
  <r>
    <x v="126"/>
    <x v="2"/>
    <x v="39"/>
    <n v="932"/>
  </r>
  <r>
    <x v="126"/>
    <x v="2"/>
    <x v="40"/>
    <n v="463"/>
  </r>
  <r>
    <x v="126"/>
    <x v="2"/>
    <x v="41"/>
    <n v="824"/>
  </r>
  <r>
    <x v="126"/>
    <x v="2"/>
    <x v="42"/>
    <n v="746"/>
  </r>
  <r>
    <x v="126"/>
    <x v="2"/>
    <x v="43"/>
    <n v="143"/>
  </r>
  <r>
    <x v="126"/>
    <x v="3"/>
    <x v="0"/>
    <n v="742"/>
  </r>
  <r>
    <x v="126"/>
    <x v="3"/>
    <x v="1"/>
    <n v="529"/>
  </r>
  <r>
    <x v="126"/>
    <x v="3"/>
    <x v="2"/>
    <n v="131"/>
  </r>
  <r>
    <x v="126"/>
    <x v="3"/>
    <x v="3"/>
    <n v="349"/>
  </r>
  <r>
    <x v="126"/>
    <x v="3"/>
    <x v="4"/>
    <n v="580"/>
  </r>
  <r>
    <x v="126"/>
    <x v="3"/>
    <x v="5"/>
    <n v="669"/>
  </r>
  <r>
    <x v="126"/>
    <x v="3"/>
    <x v="6"/>
    <n v="847"/>
  </r>
  <r>
    <x v="126"/>
    <x v="3"/>
    <x v="7"/>
    <n v="331"/>
  </r>
  <r>
    <x v="126"/>
    <x v="3"/>
    <x v="8"/>
    <n v="474"/>
  </r>
  <r>
    <x v="126"/>
    <x v="3"/>
    <x v="9"/>
    <n v="626"/>
  </r>
  <r>
    <x v="126"/>
    <x v="3"/>
    <x v="10"/>
    <n v="694"/>
  </r>
  <r>
    <x v="126"/>
    <x v="3"/>
    <x v="11"/>
    <n v="708"/>
  </r>
  <r>
    <x v="126"/>
    <x v="3"/>
    <x v="12"/>
    <n v="621"/>
  </r>
  <r>
    <x v="126"/>
    <x v="3"/>
    <x v="13"/>
    <n v="679"/>
  </r>
  <r>
    <x v="126"/>
    <x v="3"/>
    <x v="14"/>
    <n v="151"/>
  </r>
  <r>
    <x v="126"/>
    <x v="3"/>
    <x v="15"/>
    <n v="199"/>
  </r>
  <r>
    <x v="126"/>
    <x v="3"/>
    <x v="16"/>
    <n v="574"/>
  </r>
  <r>
    <x v="126"/>
    <x v="3"/>
    <x v="17"/>
    <n v="742"/>
  </r>
  <r>
    <x v="126"/>
    <x v="3"/>
    <x v="18"/>
    <n v="647"/>
  </r>
  <r>
    <x v="126"/>
    <x v="3"/>
    <x v="19"/>
    <n v="999"/>
  </r>
  <r>
    <x v="126"/>
    <x v="3"/>
    <x v="20"/>
    <n v="326"/>
  </r>
  <r>
    <x v="126"/>
    <x v="3"/>
    <x v="21"/>
    <n v="599"/>
  </r>
  <r>
    <x v="126"/>
    <x v="3"/>
    <x v="22"/>
    <n v="656"/>
  </r>
  <r>
    <x v="126"/>
    <x v="3"/>
    <x v="23"/>
    <n v="531"/>
  </r>
  <r>
    <x v="126"/>
    <x v="3"/>
    <x v="24"/>
    <n v="956"/>
  </r>
  <r>
    <x v="126"/>
    <x v="3"/>
    <x v="25"/>
    <n v="388"/>
  </r>
  <r>
    <x v="126"/>
    <x v="3"/>
    <x v="26"/>
    <n v="234"/>
  </r>
  <r>
    <x v="126"/>
    <x v="3"/>
    <x v="27"/>
    <n v="746"/>
  </r>
  <r>
    <x v="126"/>
    <x v="3"/>
    <x v="28"/>
    <n v="189"/>
  </r>
  <r>
    <x v="126"/>
    <x v="3"/>
    <x v="29"/>
    <n v="192"/>
  </r>
  <r>
    <x v="126"/>
    <x v="3"/>
    <x v="30"/>
    <n v="786"/>
  </r>
  <r>
    <x v="126"/>
    <x v="3"/>
    <x v="31"/>
    <n v="254"/>
  </r>
  <r>
    <x v="126"/>
    <x v="3"/>
    <x v="32"/>
    <n v="617"/>
  </r>
  <r>
    <x v="126"/>
    <x v="3"/>
    <x v="33"/>
    <n v="901"/>
  </r>
  <r>
    <x v="126"/>
    <x v="3"/>
    <x v="34"/>
    <n v="495"/>
  </r>
  <r>
    <x v="126"/>
    <x v="3"/>
    <x v="35"/>
    <n v="478"/>
  </r>
  <r>
    <x v="126"/>
    <x v="3"/>
    <x v="36"/>
    <n v="404"/>
  </r>
  <r>
    <x v="126"/>
    <x v="3"/>
    <x v="37"/>
    <n v="326"/>
  </r>
  <r>
    <x v="126"/>
    <x v="3"/>
    <x v="38"/>
    <n v="865"/>
  </r>
  <r>
    <x v="126"/>
    <x v="3"/>
    <x v="39"/>
    <n v="206"/>
  </r>
  <r>
    <x v="126"/>
    <x v="3"/>
    <x v="40"/>
    <n v="814"/>
  </r>
  <r>
    <x v="126"/>
    <x v="3"/>
    <x v="41"/>
    <n v="198"/>
  </r>
  <r>
    <x v="126"/>
    <x v="3"/>
    <x v="42"/>
    <n v="544"/>
  </r>
  <r>
    <x v="126"/>
    <x v="3"/>
    <x v="43"/>
    <n v="387"/>
  </r>
  <r>
    <x v="126"/>
    <x v="4"/>
    <x v="0"/>
    <n v="478"/>
  </r>
  <r>
    <x v="126"/>
    <x v="4"/>
    <x v="1"/>
    <n v="581"/>
  </r>
  <r>
    <x v="126"/>
    <x v="4"/>
    <x v="2"/>
    <n v="791"/>
  </r>
  <r>
    <x v="126"/>
    <x v="4"/>
    <x v="3"/>
    <n v="578"/>
  </r>
  <r>
    <x v="126"/>
    <x v="4"/>
    <x v="4"/>
    <n v="319"/>
  </r>
  <r>
    <x v="126"/>
    <x v="4"/>
    <x v="5"/>
    <n v="483"/>
  </r>
  <r>
    <x v="126"/>
    <x v="4"/>
    <x v="6"/>
    <n v="326"/>
  </r>
  <r>
    <x v="126"/>
    <x v="4"/>
    <x v="7"/>
    <n v="797"/>
  </r>
  <r>
    <x v="126"/>
    <x v="4"/>
    <x v="8"/>
    <n v="152"/>
  </r>
  <r>
    <x v="126"/>
    <x v="4"/>
    <x v="9"/>
    <n v="588"/>
  </r>
  <r>
    <x v="126"/>
    <x v="4"/>
    <x v="10"/>
    <n v="557"/>
  </r>
  <r>
    <x v="126"/>
    <x v="4"/>
    <x v="11"/>
    <n v="977"/>
  </r>
  <r>
    <x v="126"/>
    <x v="4"/>
    <x v="12"/>
    <n v="525"/>
  </r>
  <r>
    <x v="126"/>
    <x v="4"/>
    <x v="13"/>
    <n v="998"/>
  </r>
  <r>
    <x v="126"/>
    <x v="4"/>
    <x v="14"/>
    <n v="462"/>
  </r>
  <r>
    <x v="126"/>
    <x v="4"/>
    <x v="15"/>
    <n v="140"/>
  </r>
  <r>
    <x v="126"/>
    <x v="4"/>
    <x v="16"/>
    <n v="377"/>
  </r>
  <r>
    <x v="126"/>
    <x v="4"/>
    <x v="17"/>
    <n v="278"/>
  </r>
  <r>
    <x v="126"/>
    <x v="4"/>
    <x v="18"/>
    <n v="221"/>
  </r>
  <r>
    <x v="126"/>
    <x v="4"/>
    <x v="19"/>
    <n v="167"/>
  </r>
  <r>
    <x v="126"/>
    <x v="4"/>
    <x v="20"/>
    <n v="442"/>
  </r>
  <r>
    <x v="126"/>
    <x v="4"/>
    <x v="21"/>
    <n v="239"/>
  </r>
  <r>
    <x v="126"/>
    <x v="4"/>
    <x v="22"/>
    <n v="827"/>
  </r>
  <r>
    <x v="126"/>
    <x v="4"/>
    <x v="23"/>
    <n v="929"/>
  </r>
  <r>
    <x v="126"/>
    <x v="4"/>
    <x v="24"/>
    <n v="980"/>
  </r>
  <r>
    <x v="126"/>
    <x v="4"/>
    <x v="25"/>
    <n v="677"/>
  </r>
  <r>
    <x v="126"/>
    <x v="4"/>
    <x v="26"/>
    <n v="360"/>
  </r>
  <r>
    <x v="126"/>
    <x v="4"/>
    <x v="27"/>
    <n v="871"/>
  </r>
  <r>
    <x v="126"/>
    <x v="4"/>
    <x v="28"/>
    <n v="182"/>
  </r>
  <r>
    <x v="126"/>
    <x v="4"/>
    <x v="29"/>
    <n v="915"/>
  </r>
  <r>
    <x v="126"/>
    <x v="4"/>
    <x v="30"/>
    <n v="396"/>
  </r>
  <r>
    <x v="126"/>
    <x v="4"/>
    <x v="31"/>
    <n v="315"/>
  </r>
  <r>
    <x v="126"/>
    <x v="4"/>
    <x v="32"/>
    <n v="481"/>
  </r>
  <r>
    <x v="126"/>
    <x v="4"/>
    <x v="33"/>
    <n v="882"/>
  </r>
  <r>
    <x v="126"/>
    <x v="4"/>
    <x v="34"/>
    <n v="879"/>
  </r>
  <r>
    <x v="126"/>
    <x v="4"/>
    <x v="35"/>
    <n v="202"/>
  </r>
  <r>
    <x v="126"/>
    <x v="4"/>
    <x v="36"/>
    <n v="305"/>
  </r>
  <r>
    <x v="126"/>
    <x v="4"/>
    <x v="37"/>
    <n v="909"/>
  </r>
  <r>
    <x v="126"/>
    <x v="4"/>
    <x v="38"/>
    <n v="750"/>
  </r>
  <r>
    <x v="126"/>
    <x v="4"/>
    <x v="39"/>
    <n v="706"/>
  </r>
  <r>
    <x v="126"/>
    <x v="4"/>
    <x v="40"/>
    <n v="670"/>
  </r>
  <r>
    <x v="126"/>
    <x v="4"/>
    <x v="41"/>
    <n v="524"/>
  </r>
  <r>
    <x v="126"/>
    <x v="4"/>
    <x v="42"/>
    <n v="307"/>
  </r>
  <r>
    <x v="126"/>
    <x v="4"/>
    <x v="43"/>
    <n v="910"/>
  </r>
  <r>
    <x v="126"/>
    <x v="9"/>
    <x v="0"/>
    <n v="329"/>
  </r>
  <r>
    <x v="126"/>
    <x v="9"/>
    <x v="1"/>
    <n v="457"/>
  </r>
  <r>
    <x v="126"/>
    <x v="9"/>
    <x v="2"/>
    <n v="178"/>
  </r>
  <r>
    <x v="126"/>
    <x v="9"/>
    <x v="3"/>
    <n v="685"/>
  </r>
  <r>
    <x v="126"/>
    <x v="9"/>
    <x v="4"/>
    <n v="346"/>
  </r>
  <r>
    <x v="126"/>
    <x v="9"/>
    <x v="5"/>
    <n v="427"/>
  </r>
  <r>
    <x v="126"/>
    <x v="9"/>
    <x v="6"/>
    <n v="721"/>
  </r>
  <r>
    <x v="126"/>
    <x v="9"/>
    <x v="7"/>
    <n v="778"/>
  </r>
  <r>
    <x v="126"/>
    <x v="9"/>
    <x v="8"/>
    <n v="381"/>
  </r>
  <r>
    <x v="126"/>
    <x v="9"/>
    <x v="9"/>
    <n v="259"/>
  </r>
  <r>
    <x v="126"/>
    <x v="9"/>
    <x v="10"/>
    <n v="191"/>
  </r>
  <r>
    <x v="126"/>
    <x v="9"/>
    <x v="11"/>
    <n v="289"/>
  </r>
  <r>
    <x v="126"/>
    <x v="9"/>
    <x v="12"/>
    <n v="459"/>
  </r>
  <r>
    <x v="126"/>
    <x v="9"/>
    <x v="13"/>
    <n v="375"/>
  </r>
  <r>
    <x v="126"/>
    <x v="9"/>
    <x v="14"/>
    <n v="512"/>
  </r>
  <r>
    <x v="126"/>
    <x v="9"/>
    <x v="15"/>
    <n v="695"/>
  </r>
  <r>
    <x v="126"/>
    <x v="9"/>
    <x v="16"/>
    <n v="228"/>
  </r>
  <r>
    <x v="126"/>
    <x v="9"/>
    <x v="17"/>
    <n v="864"/>
  </r>
  <r>
    <x v="126"/>
    <x v="9"/>
    <x v="18"/>
    <n v="388"/>
  </r>
  <r>
    <x v="126"/>
    <x v="9"/>
    <x v="19"/>
    <n v="193"/>
  </r>
  <r>
    <x v="126"/>
    <x v="9"/>
    <x v="20"/>
    <n v="451"/>
  </r>
  <r>
    <x v="126"/>
    <x v="9"/>
    <x v="21"/>
    <n v="445"/>
  </r>
  <r>
    <x v="126"/>
    <x v="9"/>
    <x v="22"/>
    <n v="804"/>
  </r>
  <r>
    <x v="126"/>
    <x v="9"/>
    <x v="23"/>
    <n v="479"/>
  </r>
  <r>
    <x v="126"/>
    <x v="9"/>
    <x v="24"/>
    <n v="968"/>
  </r>
  <r>
    <x v="126"/>
    <x v="9"/>
    <x v="25"/>
    <n v="473"/>
  </r>
  <r>
    <x v="126"/>
    <x v="9"/>
    <x v="26"/>
    <n v="716"/>
  </r>
  <r>
    <x v="126"/>
    <x v="9"/>
    <x v="27"/>
    <n v="794"/>
  </r>
  <r>
    <x v="126"/>
    <x v="9"/>
    <x v="28"/>
    <n v="467"/>
  </r>
  <r>
    <x v="126"/>
    <x v="9"/>
    <x v="29"/>
    <n v="172"/>
  </r>
  <r>
    <x v="126"/>
    <x v="9"/>
    <x v="30"/>
    <n v="916"/>
  </r>
  <r>
    <x v="126"/>
    <x v="9"/>
    <x v="31"/>
    <n v="965"/>
  </r>
  <r>
    <x v="126"/>
    <x v="9"/>
    <x v="32"/>
    <n v="615"/>
  </r>
  <r>
    <x v="126"/>
    <x v="9"/>
    <x v="33"/>
    <n v="803"/>
  </r>
  <r>
    <x v="126"/>
    <x v="9"/>
    <x v="34"/>
    <n v="884"/>
  </r>
  <r>
    <x v="126"/>
    <x v="9"/>
    <x v="35"/>
    <n v="745"/>
  </r>
  <r>
    <x v="126"/>
    <x v="9"/>
    <x v="36"/>
    <n v="351"/>
  </r>
  <r>
    <x v="126"/>
    <x v="9"/>
    <x v="37"/>
    <n v="289"/>
  </r>
  <r>
    <x v="126"/>
    <x v="9"/>
    <x v="38"/>
    <n v="501"/>
  </r>
  <r>
    <x v="126"/>
    <x v="9"/>
    <x v="39"/>
    <n v="327"/>
  </r>
  <r>
    <x v="126"/>
    <x v="9"/>
    <x v="40"/>
    <n v="771"/>
  </r>
  <r>
    <x v="126"/>
    <x v="9"/>
    <x v="41"/>
    <n v="283"/>
  </r>
  <r>
    <x v="126"/>
    <x v="9"/>
    <x v="42"/>
    <n v="762"/>
  </r>
  <r>
    <x v="126"/>
    <x v="9"/>
    <x v="43"/>
    <n v="953"/>
  </r>
  <r>
    <x v="126"/>
    <x v="5"/>
    <x v="0"/>
    <n v="392"/>
  </r>
  <r>
    <x v="126"/>
    <x v="5"/>
    <x v="1"/>
    <n v="374"/>
  </r>
  <r>
    <x v="126"/>
    <x v="5"/>
    <x v="2"/>
    <n v="597"/>
  </r>
  <r>
    <x v="126"/>
    <x v="5"/>
    <x v="3"/>
    <n v="674"/>
  </r>
  <r>
    <x v="126"/>
    <x v="5"/>
    <x v="4"/>
    <n v="436"/>
  </r>
  <r>
    <x v="126"/>
    <x v="5"/>
    <x v="5"/>
    <n v="335"/>
  </r>
  <r>
    <x v="126"/>
    <x v="5"/>
    <x v="6"/>
    <n v="531"/>
  </r>
  <r>
    <x v="126"/>
    <x v="5"/>
    <x v="7"/>
    <n v="891"/>
  </r>
  <r>
    <x v="126"/>
    <x v="5"/>
    <x v="8"/>
    <n v="312"/>
  </r>
  <r>
    <x v="126"/>
    <x v="5"/>
    <x v="9"/>
    <n v="883"/>
  </r>
  <r>
    <x v="126"/>
    <x v="5"/>
    <x v="10"/>
    <n v="684"/>
  </r>
  <r>
    <x v="126"/>
    <x v="5"/>
    <x v="11"/>
    <n v="1000"/>
  </r>
  <r>
    <x v="126"/>
    <x v="5"/>
    <x v="12"/>
    <n v="881"/>
  </r>
  <r>
    <x v="126"/>
    <x v="5"/>
    <x v="13"/>
    <n v="251"/>
  </r>
  <r>
    <x v="126"/>
    <x v="5"/>
    <x v="14"/>
    <n v="484"/>
  </r>
  <r>
    <x v="126"/>
    <x v="5"/>
    <x v="15"/>
    <n v="673"/>
  </r>
  <r>
    <x v="126"/>
    <x v="5"/>
    <x v="16"/>
    <n v="190"/>
  </r>
  <r>
    <x v="126"/>
    <x v="5"/>
    <x v="17"/>
    <n v="423"/>
  </r>
  <r>
    <x v="126"/>
    <x v="5"/>
    <x v="18"/>
    <n v="283"/>
  </r>
  <r>
    <x v="126"/>
    <x v="5"/>
    <x v="19"/>
    <n v="162"/>
  </r>
  <r>
    <x v="126"/>
    <x v="5"/>
    <x v="20"/>
    <n v="456"/>
  </r>
  <r>
    <x v="126"/>
    <x v="5"/>
    <x v="21"/>
    <n v="693"/>
  </r>
  <r>
    <x v="126"/>
    <x v="5"/>
    <x v="22"/>
    <n v="391"/>
  </r>
  <r>
    <x v="126"/>
    <x v="5"/>
    <x v="23"/>
    <n v="598"/>
  </r>
  <r>
    <x v="126"/>
    <x v="5"/>
    <x v="24"/>
    <n v="461"/>
  </r>
  <r>
    <x v="126"/>
    <x v="5"/>
    <x v="25"/>
    <n v="146"/>
  </r>
  <r>
    <x v="126"/>
    <x v="5"/>
    <x v="26"/>
    <n v="334"/>
  </r>
  <r>
    <x v="126"/>
    <x v="5"/>
    <x v="27"/>
    <n v="191"/>
  </r>
  <r>
    <x v="126"/>
    <x v="5"/>
    <x v="28"/>
    <n v="748"/>
  </r>
  <r>
    <x v="126"/>
    <x v="5"/>
    <x v="29"/>
    <n v="997"/>
  </r>
  <r>
    <x v="126"/>
    <x v="5"/>
    <x v="30"/>
    <n v="825"/>
  </r>
  <r>
    <x v="126"/>
    <x v="5"/>
    <x v="31"/>
    <n v="549"/>
  </r>
  <r>
    <x v="126"/>
    <x v="5"/>
    <x v="32"/>
    <n v="420"/>
  </r>
  <r>
    <x v="126"/>
    <x v="5"/>
    <x v="33"/>
    <n v="680"/>
  </r>
  <r>
    <x v="126"/>
    <x v="5"/>
    <x v="34"/>
    <n v="750"/>
  </r>
  <r>
    <x v="126"/>
    <x v="5"/>
    <x v="35"/>
    <n v="622"/>
  </r>
  <r>
    <x v="126"/>
    <x v="5"/>
    <x v="36"/>
    <n v="504"/>
  </r>
  <r>
    <x v="126"/>
    <x v="5"/>
    <x v="37"/>
    <n v="267"/>
  </r>
  <r>
    <x v="126"/>
    <x v="5"/>
    <x v="38"/>
    <n v="883"/>
  </r>
  <r>
    <x v="126"/>
    <x v="5"/>
    <x v="39"/>
    <n v="385"/>
  </r>
  <r>
    <x v="126"/>
    <x v="5"/>
    <x v="40"/>
    <n v="562"/>
  </r>
  <r>
    <x v="126"/>
    <x v="5"/>
    <x v="41"/>
    <n v="161"/>
  </r>
  <r>
    <x v="126"/>
    <x v="5"/>
    <x v="42"/>
    <n v="575"/>
  </r>
  <r>
    <x v="126"/>
    <x v="5"/>
    <x v="43"/>
    <n v="215"/>
  </r>
  <r>
    <x v="126"/>
    <x v="6"/>
    <x v="0"/>
    <n v="951"/>
  </r>
  <r>
    <x v="126"/>
    <x v="6"/>
    <x v="1"/>
    <n v="192"/>
  </r>
  <r>
    <x v="126"/>
    <x v="6"/>
    <x v="2"/>
    <n v="335"/>
  </r>
  <r>
    <x v="126"/>
    <x v="6"/>
    <x v="3"/>
    <n v="869"/>
  </r>
  <r>
    <x v="126"/>
    <x v="6"/>
    <x v="4"/>
    <n v="421"/>
  </r>
  <r>
    <x v="126"/>
    <x v="6"/>
    <x v="5"/>
    <n v="510"/>
  </r>
  <r>
    <x v="126"/>
    <x v="6"/>
    <x v="6"/>
    <n v="525"/>
  </r>
  <r>
    <x v="126"/>
    <x v="6"/>
    <x v="7"/>
    <n v="841"/>
  </r>
  <r>
    <x v="126"/>
    <x v="6"/>
    <x v="8"/>
    <n v="666"/>
  </r>
  <r>
    <x v="126"/>
    <x v="6"/>
    <x v="9"/>
    <n v="724"/>
  </r>
  <r>
    <x v="126"/>
    <x v="6"/>
    <x v="10"/>
    <n v="754"/>
  </r>
  <r>
    <x v="126"/>
    <x v="6"/>
    <x v="11"/>
    <n v="581"/>
  </r>
  <r>
    <x v="126"/>
    <x v="6"/>
    <x v="12"/>
    <n v="761"/>
  </r>
  <r>
    <x v="126"/>
    <x v="6"/>
    <x v="13"/>
    <n v="743"/>
  </r>
  <r>
    <x v="126"/>
    <x v="6"/>
    <x v="14"/>
    <n v="643"/>
  </r>
  <r>
    <x v="126"/>
    <x v="6"/>
    <x v="15"/>
    <n v="884"/>
  </r>
  <r>
    <x v="126"/>
    <x v="6"/>
    <x v="16"/>
    <n v="362"/>
  </r>
  <r>
    <x v="126"/>
    <x v="6"/>
    <x v="17"/>
    <n v="850"/>
  </r>
  <r>
    <x v="126"/>
    <x v="6"/>
    <x v="18"/>
    <n v="574"/>
  </r>
  <r>
    <x v="126"/>
    <x v="6"/>
    <x v="19"/>
    <n v="108"/>
  </r>
  <r>
    <x v="126"/>
    <x v="6"/>
    <x v="20"/>
    <n v="145"/>
  </r>
  <r>
    <x v="126"/>
    <x v="6"/>
    <x v="21"/>
    <n v="101"/>
  </r>
  <r>
    <x v="126"/>
    <x v="6"/>
    <x v="22"/>
    <n v="124"/>
  </r>
  <r>
    <x v="126"/>
    <x v="6"/>
    <x v="23"/>
    <n v="330"/>
  </r>
  <r>
    <x v="126"/>
    <x v="6"/>
    <x v="24"/>
    <n v="208"/>
  </r>
  <r>
    <x v="126"/>
    <x v="6"/>
    <x v="25"/>
    <n v="699"/>
  </r>
  <r>
    <x v="126"/>
    <x v="6"/>
    <x v="26"/>
    <n v="774"/>
  </r>
  <r>
    <x v="126"/>
    <x v="6"/>
    <x v="27"/>
    <n v="770"/>
  </r>
  <r>
    <x v="126"/>
    <x v="6"/>
    <x v="28"/>
    <n v="632"/>
  </r>
  <r>
    <x v="126"/>
    <x v="6"/>
    <x v="29"/>
    <n v="472"/>
  </r>
  <r>
    <x v="126"/>
    <x v="6"/>
    <x v="30"/>
    <n v="986"/>
  </r>
  <r>
    <x v="126"/>
    <x v="6"/>
    <x v="31"/>
    <n v="206"/>
  </r>
  <r>
    <x v="126"/>
    <x v="6"/>
    <x v="32"/>
    <n v="969"/>
  </r>
  <r>
    <x v="126"/>
    <x v="6"/>
    <x v="33"/>
    <n v="963"/>
  </r>
  <r>
    <x v="126"/>
    <x v="6"/>
    <x v="34"/>
    <n v="817"/>
  </r>
  <r>
    <x v="126"/>
    <x v="6"/>
    <x v="35"/>
    <n v="101"/>
  </r>
  <r>
    <x v="126"/>
    <x v="6"/>
    <x v="36"/>
    <n v="589"/>
  </r>
  <r>
    <x v="126"/>
    <x v="6"/>
    <x v="37"/>
    <n v="240"/>
  </r>
  <r>
    <x v="126"/>
    <x v="6"/>
    <x v="38"/>
    <n v="781"/>
  </r>
  <r>
    <x v="126"/>
    <x v="6"/>
    <x v="39"/>
    <n v="870"/>
  </r>
  <r>
    <x v="126"/>
    <x v="6"/>
    <x v="40"/>
    <n v="587"/>
  </r>
  <r>
    <x v="126"/>
    <x v="6"/>
    <x v="41"/>
    <n v="536"/>
  </r>
  <r>
    <x v="126"/>
    <x v="6"/>
    <x v="42"/>
    <n v="504"/>
  </r>
  <r>
    <x v="126"/>
    <x v="6"/>
    <x v="43"/>
    <n v="761"/>
  </r>
  <r>
    <x v="126"/>
    <x v="7"/>
    <x v="0"/>
    <n v="815"/>
  </r>
  <r>
    <x v="126"/>
    <x v="7"/>
    <x v="1"/>
    <n v="424"/>
  </r>
  <r>
    <x v="126"/>
    <x v="7"/>
    <x v="2"/>
    <n v="571"/>
  </r>
  <r>
    <x v="126"/>
    <x v="7"/>
    <x v="3"/>
    <n v="932"/>
  </r>
  <r>
    <x v="126"/>
    <x v="7"/>
    <x v="4"/>
    <n v="299"/>
  </r>
  <r>
    <x v="126"/>
    <x v="7"/>
    <x v="5"/>
    <n v="383"/>
  </r>
  <r>
    <x v="126"/>
    <x v="7"/>
    <x v="6"/>
    <n v="535"/>
  </r>
  <r>
    <x v="126"/>
    <x v="7"/>
    <x v="7"/>
    <n v="479"/>
  </r>
  <r>
    <x v="126"/>
    <x v="7"/>
    <x v="8"/>
    <n v="614"/>
  </r>
  <r>
    <x v="126"/>
    <x v="7"/>
    <x v="9"/>
    <n v="542"/>
  </r>
  <r>
    <x v="126"/>
    <x v="7"/>
    <x v="10"/>
    <n v="780"/>
  </r>
  <r>
    <x v="126"/>
    <x v="7"/>
    <x v="11"/>
    <n v="271"/>
  </r>
  <r>
    <x v="126"/>
    <x v="7"/>
    <x v="12"/>
    <n v="803"/>
  </r>
  <r>
    <x v="126"/>
    <x v="7"/>
    <x v="13"/>
    <n v="901"/>
  </r>
  <r>
    <x v="126"/>
    <x v="7"/>
    <x v="14"/>
    <n v="199"/>
  </r>
  <r>
    <x v="126"/>
    <x v="7"/>
    <x v="15"/>
    <n v="520"/>
  </r>
  <r>
    <x v="126"/>
    <x v="7"/>
    <x v="16"/>
    <n v="121"/>
  </r>
  <r>
    <x v="126"/>
    <x v="7"/>
    <x v="17"/>
    <n v="287"/>
  </r>
  <r>
    <x v="126"/>
    <x v="7"/>
    <x v="18"/>
    <n v="641"/>
  </r>
  <r>
    <x v="126"/>
    <x v="7"/>
    <x v="19"/>
    <n v="908"/>
  </r>
  <r>
    <x v="126"/>
    <x v="7"/>
    <x v="20"/>
    <n v="986"/>
  </r>
  <r>
    <x v="126"/>
    <x v="7"/>
    <x v="21"/>
    <n v="653"/>
  </r>
  <r>
    <x v="126"/>
    <x v="7"/>
    <x v="22"/>
    <n v="857"/>
  </r>
  <r>
    <x v="126"/>
    <x v="7"/>
    <x v="23"/>
    <n v="693"/>
  </r>
  <r>
    <x v="126"/>
    <x v="7"/>
    <x v="24"/>
    <n v="532"/>
  </r>
  <r>
    <x v="126"/>
    <x v="7"/>
    <x v="25"/>
    <n v="651"/>
  </r>
  <r>
    <x v="126"/>
    <x v="7"/>
    <x v="26"/>
    <n v="848"/>
  </r>
  <r>
    <x v="126"/>
    <x v="7"/>
    <x v="27"/>
    <n v="463"/>
  </r>
  <r>
    <x v="126"/>
    <x v="7"/>
    <x v="28"/>
    <n v="889"/>
  </r>
  <r>
    <x v="126"/>
    <x v="7"/>
    <x v="29"/>
    <n v="488"/>
  </r>
  <r>
    <x v="126"/>
    <x v="7"/>
    <x v="30"/>
    <n v="603"/>
  </r>
  <r>
    <x v="126"/>
    <x v="7"/>
    <x v="31"/>
    <n v="669"/>
  </r>
  <r>
    <x v="126"/>
    <x v="7"/>
    <x v="32"/>
    <n v="631"/>
  </r>
  <r>
    <x v="126"/>
    <x v="7"/>
    <x v="33"/>
    <n v="319"/>
  </r>
  <r>
    <x v="126"/>
    <x v="7"/>
    <x v="34"/>
    <n v="266"/>
  </r>
  <r>
    <x v="126"/>
    <x v="7"/>
    <x v="35"/>
    <n v="257"/>
  </r>
  <r>
    <x v="126"/>
    <x v="7"/>
    <x v="36"/>
    <n v="405"/>
  </r>
  <r>
    <x v="126"/>
    <x v="7"/>
    <x v="37"/>
    <n v="392"/>
  </r>
  <r>
    <x v="126"/>
    <x v="7"/>
    <x v="38"/>
    <n v="372"/>
  </r>
  <r>
    <x v="126"/>
    <x v="7"/>
    <x v="39"/>
    <n v="208"/>
  </r>
  <r>
    <x v="126"/>
    <x v="7"/>
    <x v="40"/>
    <n v="624"/>
  </r>
  <r>
    <x v="126"/>
    <x v="7"/>
    <x v="41"/>
    <n v="841"/>
  </r>
  <r>
    <x v="126"/>
    <x v="7"/>
    <x v="42"/>
    <n v="895"/>
  </r>
  <r>
    <x v="126"/>
    <x v="7"/>
    <x v="43"/>
    <n v="786"/>
  </r>
  <r>
    <x v="126"/>
    <x v="10"/>
    <x v="0"/>
    <n v="303"/>
  </r>
  <r>
    <x v="126"/>
    <x v="10"/>
    <x v="1"/>
    <n v="321"/>
  </r>
  <r>
    <x v="126"/>
    <x v="10"/>
    <x v="2"/>
    <n v="878"/>
  </r>
  <r>
    <x v="126"/>
    <x v="10"/>
    <x v="3"/>
    <n v="433"/>
  </r>
  <r>
    <x v="126"/>
    <x v="10"/>
    <x v="4"/>
    <n v="350"/>
  </r>
  <r>
    <x v="126"/>
    <x v="10"/>
    <x v="5"/>
    <n v="920"/>
  </r>
  <r>
    <x v="126"/>
    <x v="10"/>
    <x v="6"/>
    <n v="512"/>
  </r>
  <r>
    <x v="126"/>
    <x v="10"/>
    <x v="7"/>
    <n v="317"/>
  </r>
  <r>
    <x v="126"/>
    <x v="10"/>
    <x v="8"/>
    <n v="259"/>
  </r>
  <r>
    <x v="126"/>
    <x v="10"/>
    <x v="9"/>
    <n v="891"/>
  </r>
  <r>
    <x v="126"/>
    <x v="10"/>
    <x v="10"/>
    <n v="466"/>
  </r>
  <r>
    <x v="126"/>
    <x v="10"/>
    <x v="11"/>
    <n v="611"/>
  </r>
  <r>
    <x v="126"/>
    <x v="10"/>
    <x v="12"/>
    <n v="765"/>
  </r>
  <r>
    <x v="126"/>
    <x v="10"/>
    <x v="13"/>
    <n v="568"/>
  </r>
  <r>
    <x v="126"/>
    <x v="10"/>
    <x v="14"/>
    <n v="862"/>
  </r>
  <r>
    <x v="126"/>
    <x v="10"/>
    <x v="15"/>
    <n v="877"/>
  </r>
  <r>
    <x v="126"/>
    <x v="10"/>
    <x v="16"/>
    <n v="683"/>
  </r>
  <r>
    <x v="126"/>
    <x v="10"/>
    <x v="17"/>
    <n v="715"/>
  </r>
  <r>
    <x v="126"/>
    <x v="10"/>
    <x v="18"/>
    <n v="486"/>
  </r>
  <r>
    <x v="126"/>
    <x v="10"/>
    <x v="19"/>
    <n v="222"/>
  </r>
  <r>
    <x v="126"/>
    <x v="10"/>
    <x v="20"/>
    <n v="809"/>
  </r>
  <r>
    <x v="126"/>
    <x v="10"/>
    <x v="21"/>
    <n v="557"/>
  </r>
  <r>
    <x v="126"/>
    <x v="10"/>
    <x v="22"/>
    <n v="516"/>
  </r>
  <r>
    <x v="126"/>
    <x v="10"/>
    <x v="23"/>
    <n v="932"/>
  </r>
  <r>
    <x v="126"/>
    <x v="10"/>
    <x v="24"/>
    <n v="932"/>
  </r>
  <r>
    <x v="126"/>
    <x v="10"/>
    <x v="25"/>
    <n v="858"/>
  </r>
  <r>
    <x v="126"/>
    <x v="10"/>
    <x v="26"/>
    <n v="107"/>
  </r>
  <r>
    <x v="126"/>
    <x v="10"/>
    <x v="27"/>
    <n v="912"/>
  </r>
  <r>
    <x v="126"/>
    <x v="10"/>
    <x v="28"/>
    <n v="995"/>
  </r>
  <r>
    <x v="126"/>
    <x v="10"/>
    <x v="29"/>
    <n v="906"/>
  </r>
  <r>
    <x v="126"/>
    <x v="10"/>
    <x v="30"/>
    <n v="245"/>
  </r>
  <r>
    <x v="126"/>
    <x v="10"/>
    <x v="31"/>
    <n v="398"/>
  </r>
  <r>
    <x v="126"/>
    <x v="10"/>
    <x v="32"/>
    <n v="704"/>
  </r>
  <r>
    <x v="126"/>
    <x v="10"/>
    <x v="33"/>
    <n v="325"/>
  </r>
  <r>
    <x v="126"/>
    <x v="10"/>
    <x v="34"/>
    <n v="139"/>
  </r>
  <r>
    <x v="126"/>
    <x v="10"/>
    <x v="35"/>
    <n v="806"/>
  </r>
  <r>
    <x v="126"/>
    <x v="10"/>
    <x v="36"/>
    <n v="924"/>
  </r>
  <r>
    <x v="126"/>
    <x v="10"/>
    <x v="37"/>
    <n v="484"/>
  </r>
  <r>
    <x v="126"/>
    <x v="10"/>
    <x v="38"/>
    <n v="730"/>
  </r>
  <r>
    <x v="126"/>
    <x v="10"/>
    <x v="39"/>
    <n v="795"/>
  </r>
  <r>
    <x v="126"/>
    <x v="10"/>
    <x v="40"/>
    <n v="495"/>
  </r>
  <r>
    <x v="126"/>
    <x v="10"/>
    <x v="41"/>
    <n v="297"/>
  </r>
  <r>
    <x v="126"/>
    <x v="10"/>
    <x v="42"/>
    <n v="348"/>
  </r>
  <r>
    <x v="126"/>
    <x v="10"/>
    <x v="43"/>
    <n v="408"/>
  </r>
  <r>
    <x v="126"/>
    <x v="11"/>
    <x v="0"/>
    <n v="966"/>
  </r>
  <r>
    <x v="126"/>
    <x v="11"/>
    <x v="1"/>
    <n v="639"/>
  </r>
  <r>
    <x v="126"/>
    <x v="11"/>
    <x v="2"/>
    <n v="962"/>
  </r>
  <r>
    <x v="126"/>
    <x v="11"/>
    <x v="3"/>
    <n v="428"/>
  </r>
  <r>
    <x v="126"/>
    <x v="11"/>
    <x v="4"/>
    <n v="465"/>
  </r>
  <r>
    <x v="126"/>
    <x v="11"/>
    <x v="5"/>
    <n v="979"/>
  </r>
  <r>
    <x v="126"/>
    <x v="11"/>
    <x v="6"/>
    <n v="429"/>
  </r>
  <r>
    <x v="126"/>
    <x v="11"/>
    <x v="7"/>
    <n v="226"/>
  </r>
  <r>
    <x v="126"/>
    <x v="11"/>
    <x v="8"/>
    <n v="726"/>
  </r>
  <r>
    <x v="126"/>
    <x v="11"/>
    <x v="9"/>
    <n v="878"/>
  </r>
  <r>
    <x v="126"/>
    <x v="11"/>
    <x v="10"/>
    <n v="226"/>
  </r>
  <r>
    <x v="126"/>
    <x v="11"/>
    <x v="11"/>
    <n v="555"/>
  </r>
  <r>
    <x v="126"/>
    <x v="11"/>
    <x v="12"/>
    <n v="444"/>
  </r>
  <r>
    <x v="126"/>
    <x v="11"/>
    <x v="13"/>
    <n v="992"/>
  </r>
  <r>
    <x v="126"/>
    <x v="11"/>
    <x v="14"/>
    <n v="826"/>
  </r>
  <r>
    <x v="126"/>
    <x v="11"/>
    <x v="15"/>
    <n v="753"/>
  </r>
  <r>
    <x v="126"/>
    <x v="11"/>
    <x v="16"/>
    <n v="367"/>
  </r>
  <r>
    <x v="126"/>
    <x v="11"/>
    <x v="17"/>
    <n v="558"/>
  </r>
  <r>
    <x v="126"/>
    <x v="11"/>
    <x v="18"/>
    <n v="409"/>
  </r>
  <r>
    <x v="126"/>
    <x v="11"/>
    <x v="19"/>
    <n v="851"/>
  </r>
  <r>
    <x v="126"/>
    <x v="11"/>
    <x v="20"/>
    <n v="816"/>
  </r>
  <r>
    <x v="126"/>
    <x v="11"/>
    <x v="21"/>
    <n v="935"/>
  </r>
  <r>
    <x v="126"/>
    <x v="11"/>
    <x v="22"/>
    <n v="659"/>
  </r>
  <r>
    <x v="126"/>
    <x v="11"/>
    <x v="23"/>
    <n v="297"/>
  </r>
  <r>
    <x v="126"/>
    <x v="11"/>
    <x v="24"/>
    <n v="169"/>
  </r>
  <r>
    <x v="126"/>
    <x v="11"/>
    <x v="25"/>
    <n v="778"/>
  </r>
  <r>
    <x v="126"/>
    <x v="11"/>
    <x v="26"/>
    <n v="749"/>
  </r>
  <r>
    <x v="126"/>
    <x v="11"/>
    <x v="27"/>
    <n v="277"/>
  </r>
  <r>
    <x v="126"/>
    <x v="11"/>
    <x v="28"/>
    <n v="330"/>
  </r>
  <r>
    <x v="126"/>
    <x v="11"/>
    <x v="29"/>
    <n v="294"/>
  </r>
  <r>
    <x v="126"/>
    <x v="11"/>
    <x v="30"/>
    <n v="152"/>
  </r>
  <r>
    <x v="126"/>
    <x v="11"/>
    <x v="31"/>
    <n v="298"/>
  </r>
  <r>
    <x v="126"/>
    <x v="11"/>
    <x v="32"/>
    <n v="996"/>
  </r>
  <r>
    <x v="126"/>
    <x v="11"/>
    <x v="33"/>
    <n v="127"/>
  </r>
  <r>
    <x v="126"/>
    <x v="11"/>
    <x v="34"/>
    <n v="654"/>
  </r>
  <r>
    <x v="126"/>
    <x v="11"/>
    <x v="35"/>
    <n v="713"/>
  </r>
  <r>
    <x v="126"/>
    <x v="11"/>
    <x v="36"/>
    <n v="124"/>
  </r>
  <r>
    <x v="126"/>
    <x v="11"/>
    <x v="37"/>
    <n v="483"/>
  </r>
  <r>
    <x v="126"/>
    <x v="11"/>
    <x v="38"/>
    <n v="773"/>
  </r>
  <r>
    <x v="126"/>
    <x v="11"/>
    <x v="39"/>
    <n v="563"/>
  </r>
  <r>
    <x v="126"/>
    <x v="11"/>
    <x v="40"/>
    <n v="755"/>
  </r>
  <r>
    <x v="126"/>
    <x v="11"/>
    <x v="41"/>
    <n v="194"/>
  </r>
  <r>
    <x v="126"/>
    <x v="11"/>
    <x v="42"/>
    <n v="868"/>
  </r>
  <r>
    <x v="126"/>
    <x v="11"/>
    <x v="43"/>
    <n v="313"/>
  </r>
  <r>
    <x v="126"/>
    <x v="12"/>
    <x v="0"/>
    <n v="586"/>
  </r>
  <r>
    <x v="126"/>
    <x v="12"/>
    <x v="1"/>
    <n v="698"/>
  </r>
  <r>
    <x v="126"/>
    <x v="12"/>
    <x v="2"/>
    <n v="103"/>
  </r>
  <r>
    <x v="126"/>
    <x v="12"/>
    <x v="3"/>
    <n v="271"/>
  </r>
  <r>
    <x v="126"/>
    <x v="12"/>
    <x v="4"/>
    <n v="177"/>
  </r>
  <r>
    <x v="126"/>
    <x v="12"/>
    <x v="5"/>
    <n v="878"/>
  </r>
  <r>
    <x v="126"/>
    <x v="12"/>
    <x v="6"/>
    <n v="338"/>
  </r>
  <r>
    <x v="126"/>
    <x v="12"/>
    <x v="7"/>
    <n v="349"/>
  </r>
  <r>
    <x v="126"/>
    <x v="12"/>
    <x v="8"/>
    <n v="185"/>
  </r>
  <r>
    <x v="126"/>
    <x v="12"/>
    <x v="9"/>
    <n v="580"/>
  </r>
  <r>
    <x v="126"/>
    <x v="12"/>
    <x v="10"/>
    <n v="461"/>
  </r>
  <r>
    <x v="126"/>
    <x v="12"/>
    <x v="11"/>
    <n v="133"/>
  </r>
  <r>
    <x v="126"/>
    <x v="12"/>
    <x v="12"/>
    <n v="471"/>
  </r>
  <r>
    <x v="126"/>
    <x v="12"/>
    <x v="13"/>
    <n v="388"/>
  </r>
  <r>
    <x v="126"/>
    <x v="12"/>
    <x v="14"/>
    <n v="658"/>
  </r>
  <r>
    <x v="126"/>
    <x v="12"/>
    <x v="15"/>
    <n v="175"/>
  </r>
  <r>
    <x v="126"/>
    <x v="12"/>
    <x v="16"/>
    <n v="859"/>
  </r>
  <r>
    <x v="126"/>
    <x v="12"/>
    <x v="17"/>
    <n v="582"/>
  </r>
  <r>
    <x v="126"/>
    <x v="12"/>
    <x v="18"/>
    <n v="193"/>
  </r>
  <r>
    <x v="126"/>
    <x v="12"/>
    <x v="19"/>
    <n v="630"/>
  </r>
  <r>
    <x v="126"/>
    <x v="12"/>
    <x v="20"/>
    <n v="499"/>
  </r>
  <r>
    <x v="126"/>
    <x v="12"/>
    <x v="21"/>
    <n v="843"/>
  </r>
  <r>
    <x v="126"/>
    <x v="12"/>
    <x v="22"/>
    <n v="322"/>
  </r>
  <r>
    <x v="126"/>
    <x v="12"/>
    <x v="23"/>
    <n v="778"/>
  </r>
  <r>
    <x v="126"/>
    <x v="12"/>
    <x v="24"/>
    <n v="311"/>
  </r>
  <r>
    <x v="126"/>
    <x v="12"/>
    <x v="25"/>
    <n v="556"/>
  </r>
  <r>
    <x v="126"/>
    <x v="12"/>
    <x v="26"/>
    <n v="458"/>
  </r>
  <r>
    <x v="126"/>
    <x v="12"/>
    <x v="27"/>
    <n v="213"/>
  </r>
  <r>
    <x v="126"/>
    <x v="12"/>
    <x v="28"/>
    <n v="334"/>
  </r>
  <r>
    <x v="126"/>
    <x v="12"/>
    <x v="29"/>
    <n v="202"/>
  </r>
  <r>
    <x v="126"/>
    <x v="12"/>
    <x v="30"/>
    <n v="340"/>
  </r>
  <r>
    <x v="126"/>
    <x v="12"/>
    <x v="31"/>
    <n v="410"/>
  </r>
  <r>
    <x v="126"/>
    <x v="12"/>
    <x v="32"/>
    <n v="340"/>
  </r>
  <r>
    <x v="126"/>
    <x v="12"/>
    <x v="33"/>
    <n v="361"/>
  </r>
  <r>
    <x v="126"/>
    <x v="12"/>
    <x v="34"/>
    <n v="589"/>
  </r>
  <r>
    <x v="126"/>
    <x v="12"/>
    <x v="35"/>
    <n v="661"/>
  </r>
  <r>
    <x v="126"/>
    <x v="12"/>
    <x v="36"/>
    <n v="139"/>
  </r>
  <r>
    <x v="126"/>
    <x v="12"/>
    <x v="37"/>
    <n v="488"/>
  </r>
  <r>
    <x v="126"/>
    <x v="12"/>
    <x v="38"/>
    <n v="491"/>
  </r>
  <r>
    <x v="126"/>
    <x v="12"/>
    <x v="39"/>
    <n v="838"/>
  </r>
  <r>
    <x v="126"/>
    <x v="12"/>
    <x v="40"/>
    <n v="108"/>
  </r>
  <r>
    <x v="126"/>
    <x v="12"/>
    <x v="41"/>
    <n v="724"/>
  </r>
  <r>
    <x v="126"/>
    <x v="12"/>
    <x v="42"/>
    <n v="363"/>
  </r>
  <r>
    <x v="126"/>
    <x v="12"/>
    <x v="43"/>
    <n v="878"/>
  </r>
  <r>
    <x v="126"/>
    <x v="13"/>
    <x v="0"/>
    <n v="280"/>
  </r>
  <r>
    <x v="126"/>
    <x v="13"/>
    <x v="1"/>
    <n v="946"/>
  </r>
  <r>
    <x v="126"/>
    <x v="13"/>
    <x v="2"/>
    <n v="678"/>
  </r>
  <r>
    <x v="126"/>
    <x v="13"/>
    <x v="3"/>
    <n v="317"/>
  </r>
  <r>
    <x v="126"/>
    <x v="13"/>
    <x v="4"/>
    <n v="955"/>
  </r>
  <r>
    <x v="126"/>
    <x v="13"/>
    <x v="5"/>
    <n v="247"/>
  </r>
  <r>
    <x v="126"/>
    <x v="13"/>
    <x v="6"/>
    <n v="692"/>
  </r>
  <r>
    <x v="126"/>
    <x v="13"/>
    <x v="7"/>
    <n v="763"/>
  </r>
  <r>
    <x v="126"/>
    <x v="13"/>
    <x v="8"/>
    <n v="390"/>
  </r>
  <r>
    <x v="126"/>
    <x v="13"/>
    <x v="9"/>
    <n v="501"/>
  </r>
  <r>
    <x v="126"/>
    <x v="13"/>
    <x v="10"/>
    <n v="961"/>
  </r>
  <r>
    <x v="126"/>
    <x v="13"/>
    <x v="11"/>
    <n v="484"/>
  </r>
  <r>
    <x v="126"/>
    <x v="13"/>
    <x v="12"/>
    <n v="676"/>
  </r>
  <r>
    <x v="126"/>
    <x v="13"/>
    <x v="13"/>
    <n v="916"/>
  </r>
  <r>
    <x v="126"/>
    <x v="13"/>
    <x v="14"/>
    <n v="673"/>
  </r>
  <r>
    <x v="126"/>
    <x v="13"/>
    <x v="15"/>
    <n v="590"/>
  </r>
  <r>
    <x v="126"/>
    <x v="13"/>
    <x v="16"/>
    <n v="707"/>
  </r>
  <r>
    <x v="126"/>
    <x v="13"/>
    <x v="17"/>
    <n v="792"/>
  </r>
  <r>
    <x v="126"/>
    <x v="13"/>
    <x v="18"/>
    <n v="359"/>
  </r>
  <r>
    <x v="126"/>
    <x v="13"/>
    <x v="19"/>
    <n v="804"/>
  </r>
  <r>
    <x v="126"/>
    <x v="13"/>
    <x v="20"/>
    <n v="301"/>
  </r>
  <r>
    <x v="126"/>
    <x v="13"/>
    <x v="21"/>
    <n v="819"/>
  </r>
  <r>
    <x v="126"/>
    <x v="13"/>
    <x v="22"/>
    <n v="567"/>
  </r>
  <r>
    <x v="126"/>
    <x v="13"/>
    <x v="23"/>
    <n v="834"/>
  </r>
  <r>
    <x v="126"/>
    <x v="13"/>
    <x v="24"/>
    <n v="788"/>
  </r>
  <r>
    <x v="126"/>
    <x v="13"/>
    <x v="25"/>
    <n v="100"/>
  </r>
  <r>
    <x v="126"/>
    <x v="13"/>
    <x v="26"/>
    <n v="177"/>
  </r>
  <r>
    <x v="126"/>
    <x v="13"/>
    <x v="27"/>
    <n v="814"/>
  </r>
  <r>
    <x v="126"/>
    <x v="13"/>
    <x v="28"/>
    <n v="643"/>
  </r>
  <r>
    <x v="126"/>
    <x v="13"/>
    <x v="29"/>
    <n v="669"/>
  </r>
  <r>
    <x v="126"/>
    <x v="13"/>
    <x v="30"/>
    <n v="755"/>
  </r>
  <r>
    <x v="126"/>
    <x v="13"/>
    <x v="31"/>
    <n v="236"/>
  </r>
  <r>
    <x v="126"/>
    <x v="13"/>
    <x v="32"/>
    <n v="627"/>
  </r>
  <r>
    <x v="126"/>
    <x v="13"/>
    <x v="33"/>
    <n v="885"/>
  </r>
  <r>
    <x v="126"/>
    <x v="13"/>
    <x v="34"/>
    <n v="144"/>
  </r>
  <r>
    <x v="126"/>
    <x v="13"/>
    <x v="35"/>
    <n v="794"/>
  </r>
  <r>
    <x v="126"/>
    <x v="13"/>
    <x v="36"/>
    <n v="480"/>
  </r>
  <r>
    <x v="126"/>
    <x v="13"/>
    <x v="37"/>
    <n v="476"/>
  </r>
  <r>
    <x v="126"/>
    <x v="13"/>
    <x v="38"/>
    <n v="394"/>
  </r>
  <r>
    <x v="126"/>
    <x v="13"/>
    <x v="39"/>
    <n v="268"/>
  </r>
  <r>
    <x v="126"/>
    <x v="13"/>
    <x v="40"/>
    <n v="883"/>
  </r>
  <r>
    <x v="126"/>
    <x v="13"/>
    <x v="41"/>
    <n v="549"/>
  </r>
  <r>
    <x v="126"/>
    <x v="13"/>
    <x v="42"/>
    <n v="926"/>
  </r>
  <r>
    <x v="126"/>
    <x v="13"/>
    <x v="43"/>
    <n v="440"/>
  </r>
  <r>
    <x v="126"/>
    <x v="14"/>
    <x v="0"/>
    <n v="803"/>
  </r>
  <r>
    <x v="126"/>
    <x v="14"/>
    <x v="1"/>
    <n v="328"/>
  </r>
  <r>
    <x v="126"/>
    <x v="14"/>
    <x v="2"/>
    <n v="884"/>
  </r>
  <r>
    <x v="126"/>
    <x v="14"/>
    <x v="3"/>
    <n v="507"/>
  </r>
  <r>
    <x v="126"/>
    <x v="14"/>
    <x v="4"/>
    <n v="915"/>
  </r>
  <r>
    <x v="126"/>
    <x v="14"/>
    <x v="5"/>
    <n v="108"/>
  </r>
  <r>
    <x v="126"/>
    <x v="14"/>
    <x v="6"/>
    <n v="622"/>
  </r>
  <r>
    <x v="126"/>
    <x v="14"/>
    <x v="7"/>
    <n v="507"/>
  </r>
  <r>
    <x v="126"/>
    <x v="14"/>
    <x v="8"/>
    <n v="456"/>
  </r>
  <r>
    <x v="126"/>
    <x v="14"/>
    <x v="9"/>
    <n v="929"/>
  </r>
  <r>
    <x v="126"/>
    <x v="14"/>
    <x v="10"/>
    <n v="139"/>
  </r>
  <r>
    <x v="126"/>
    <x v="14"/>
    <x v="11"/>
    <n v="645"/>
  </r>
  <r>
    <x v="126"/>
    <x v="14"/>
    <x v="12"/>
    <n v="635"/>
  </r>
  <r>
    <x v="126"/>
    <x v="14"/>
    <x v="13"/>
    <n v="623"/>
  </r>
  <r>
    <x v="126"/>
    <x v="14"/>
    <x v="14"/>
    <n v="884"/>
  </r>
  <r>
    <x v="126"/>
    <x v="14"/>
    <x v="15"/>
    <n v="129"/>
  </r>
  <r>
    <x v="126"/>
    <x v="14"/>
    <x v="16"/>
    <n v="235"/>
  </r>
  <r>
    <x v="126"/>
    <x v="14"/>
    <x v="17"/>
    <n v="259"/>
  </r>
  <r>
    <x v="126"/>
    <x v="14"/>
    <x v="18"/>
    <n v="845"/>
  </r>
  <r>
    <x v="126"/>
    <x v="14"/>
    <x v="19"/>
    <n v="627"/>
  </r>
  <r>
    <x v="126"/>
    <x v="14"/>
    <x v="20"/>
    <n v="553"/>
  </r>
  <r>
    <x v="126"/>
    <x v="14"/>
    <x v="21"/>
    <n v="575"/>
  </r>
  <r>
    <x v="126"/>
    <x v="14"/>
    <x v="22"/>
    <n v="615"/>
  </r>
  <r>
    <x v="126"/>
    <x v="14"/>
    <x v="23"/>
    <n v="285"/>
  </r>
  <r>
    <x v="126"/>
    <x v="14"/>
    <x v="24"/>
    <n v="886"/>
  </r>
  <r>
    <x v="126"/>
    <x v="14"/>
    <x v="25"/>
    <n v="851"/>
  </r>
  <r>
    <x v="126"/>
    <x v="14"/>
    <x v="26"/>
    <n v="608"/>
  </r>
  <r>
    <x v="126"/>
    <x v="14"/>
    <x v="27"/>
    <n v="683"/>
  </r>
  <r>
    <x v="126"/>
    <x v="14"/>
    <x v="28"/>
    <n v="527"/>
  </r>
  <r>
    <x v="126"/>
    <x v="14"/>
    <x v="29"/>
    <n v="578"/>
  </r>
  <r>
    <x v="126"/>
    <x v="14"/>
    <x v="30"/>
    <n v="744"/>
  </r>
  <r>
    <x v="126"/>
    <x v="14"/>
    <x v="31"/>
    <n v="555"/>
  </r>
  <r>
    <x v="126"/>
    <x v="14"/>
    <x v="32"/>
    <n v="385"/>
  </r>
  <r>
    <x v="126"/>
    <x v="14"/>
    <x v="33"/>
    <n v="386"/>
  </r>
  <r>
    <x v="126"/>
    <x v="14"/>
    <x v="34"/>
    <n v="453"/>
  </r>
  <r>
    <x v="126"/>
    <x v="14"/>
    <x v="35"/>
    <n v="451"/>
  </r>
  <r>
    <x v="126"/>
    <x v="14"/>
    <x v="36"/>
    <n v="857"/>
  </r>
  <r>
    <x v="126"/>
    <x v="14"/>
    <x v="37"/>
    <n v="952"/>
  </r>
  <r>
    <x v="126"/>
    <x v="14"/>
    <x v="38"/>
    <n v="485"/>
  </r>
  <r>
    <x v="126"/>
    <x v="14"/>
    <x v="39"/>
    <n v="485"/>
  </r>
  <r>
    <x v="126"/>
    <x v="14"/>
    <x v="40"/>
    <n v="765"/>
  </r>
  <r>
    <x v="126"/>
    <x v="14"/>
    <x v="41"/>
    <n v="768"/>
  </r>
  <r>
    <x v="126"/>
    <x v="14"/>
    <x v="42"/>
    <n v="830"/>
  </r>
  <r>
    <x v="126"/>
    <x v="14"/>
    <x v="43"/>
    <n v="836"/>
  </r>
  <r>
    <x v="126"/>
    <x v="15"/>
    <x v="0"/>
    <n v="798"/>
  </r>
  <r>
    <x v="126"/>
    <x v="15"/>
    <x v="1"/>
    <n v="139"/>
  </r>
  <r>
    <x v="126"/>
    <x v="15"/>
    <x v="2"/>
    <n v="894"/>
  </r>
  <r>
    <x v="126"/>
    <x v="15"/>
    <x v="3"/>
    <n v="899"/>
  </r>
  <r>
    <x v="126"/>
    <x v="15"/>
    <x v="4"/>
    <n v="391"/>
  </r>
  <r>
    <x v="126"/>
    <x v="15"/>
    <x v="5"/>
    <n v="908"/>
  </r>
  <r>
    <x v="126"/>
    <x v="15"/>
    <x v="6"/>
    <n v="130"/>
  </r>
  <r>
    <x v="126"/>
    <x v="15"/>
    <x v="7"/>
    <n v="409"/>
  </r>
  <r>
    <x v="126"/>
    <x v="15"/>
    <x v="8"/>
    <n v="380"/>
  </r>
  <r>
    <x v="126"/>
    <x v="15"/>
    <x v="9"/>
    <n v="947"/>
  </r>
  <r>
    <x v="126"/>
    <x v="15"/>
    <x v="10"/>
    <n v="769"/>
  </r>
  <r>
    <x v="126"/>
    <x v="15"/>
    <x v="11"/>
    <n v="798"/>
  </r>
  <r>
    <x v="126"/>
    <x v="15"/>
    <x v="12"/>
    <n v="357"/>
  </r>
  <r>
    <x v="126"/>
    <x v="15"/>
    <x v="13"/>
    <n v="823"/>
  </r>
  <r>
    <x v="126"/>
    <x v="15"/>
    <x v="14"/>
    <n v="665"/>
  </r>
  <r>
    <x v="126"/>
    <x v="15"/>
    <x v="15"/>
    <n v="546"/>
  </r>
  <r>
    <x v="126"/>
    <x v="15"/>
    <x v="16"/>
    <n v="859"/>
  </r>
  <r>
    <x v="126"/>
    <x v="15"/>
    <x v="17"/>
    <n v="463"/>
  </r>
  <r>
    <x v="126"/>
    <x v="15"/>
    <x v="18"/>
    <n v="322"/>
  </r>
  <r>
    <x v="126"/>
    <x v="15"/>
    <x v="19"/>
    <n v="856"/>
  </r>
  <r>
    <x v="126"/>
    <x v="15"/>
    <x v="20"/>
    <n v="430"/>
  </r>
  <r>
    <x v="126"/>
    <x v="15"/>
    <x v="21"/>
    <n v="564"/>
  </r>
  <r>
    <x v="126"/>
    <x v="15"/>
    <x v="22"/>
    <n v="270"/>
  </r>
  <r>
    <x v="126"/>
    <x v="15"/>
    <x v="23"/>
    <n v="640"/>
  </r>
  <r>
    <x v="126"/>
    <x v="15"/>
    <x v="24"/>
    <n v="854"/>
  </r>
  <r>
    <x v="126"/>
    <x v="15"/>
    <x v="25"/>
    <n v="969"/>
  </r>
  <r>
    <x v="126"/>
    <x v="15"/>
    <x v="26"/>
    <n v="798"/>
  </r>
  <r>
    <x v="126"/>
    <x v="15"/>
    <x v="27"/>
    <n v="912"/>
  </r>
  <r>
    <x v="126"/>
    <x v="15"/>
    <x v="28"/>
    <n v="464"/>
  </r>
  <r>
    <x v="126"/>
    <x v="15"/>
    <x v="29"/>
    <n v="257"/>
  </r>
  <r>
    <x v="126"/>
    <x v="15"/>
    <x v="30"/>
    <n v="688"/>
  </r>
  <r>
    <x v="126"/>
    <x v="15"/>
    <x v="31"/>
    <n v="746"/>
  </r>
  <r>
    <x v="126"/>
    <x v="15"/>
    <x v="32"/>
    <n v="468"/>
  </r>
  <r>
    <x v="126"/>
    <x v="15"/>
    <x v="33"/>
    <n v="635"/>
  </r>
  <r>
    <x v="126"/>
    <x v="15"/>
    <x v="34"/>
    <n v="162"/>
  </r>
  <r>
    <x v="126"/>
    <x v="15"/>
    <x v="35"/>
    <n v="581"/>
  </r>
  <r>
    <x v="126"/>
    <x v="15"/>
    <x v="36"/>
    <n v="613"/>
  </r>
  <r>
    <x v="126"/>
    <x v="15"/>
    <x v="37"/>
    <n v="105"/>
  </r>
  <r>
    <x v="126"/>
    <x v="15"/>
    <x v="38"/>
    <n v="964"/>
  </r>
  <r>
    <x v="126"/>
    <x v="15"/>
    <x v="39"/>
    <n v="291"/>
  </r>
  <r>
    <x v="126"/>
    <x v="15"/>
    <x v="40"/>
    <n v="552"/>
  </r>
  <r>
    <x v="126"/>
    <x v="15"/>
    <x v="41"/>
    <n v="832"/>
  </r>
  <r>
    <x v="126"/>
    <x v="15"/>
    <x v="42"/>
    <n v="140"/>
  </r>
  <r>
    <x v="126"/>
    <x v="15"/>
    <x v="43"/>
    <n v="995"/>
  </r>
  <r>
    <x v="126"/>
    <x v="16"/>
    <x v="0"/>
    <n v="609"/>
  </r>
  <r>
    <x v="126"/>
    <x v="16"/>
    <x v="1"/>
    <n v="814"/>
  </r>
  <r>
    <x v="126"/>
    <x v="16"/>
    <x v="2"/>
    <n v="345"/>
  </r>
  <r>
    <x v="126"/>
    <x v="16"/>
    <x v="3"/>
    <n v="730"/>
  </r>
  <r>
    <x v="126"/>
    <x v="16"/>
    <x v="4"/>
    <n v="633"/>
  </r>
  <r>
    <x v="126"/>
    <x v="16"/>
    <x v="5"/>
    <n v="596"/>
  </r>
  <r>
    <x v="126"/>
    <x v="16"/>
    <x v="6"/>
    <n v="862"/>
  </r>
  <r>
    <x v="126"/>
    <x v="16"/>
    <x v="7"/>
    <n v="299"/>
  </r>
  <r>
    <x v="126"/>
    <x v="16"/>
    <x v="8"/>
    <n v="866"/>
  </r>
  <r>
    <x v="126"/>
    <x v="16"/>
    <x v="9"/>
    <n v="624"/>
  </r>
  <r>
    <x v="126"/>
    <x v="16"/>
    <x v="10"/>
    <n v="146"/>
  </r>
  <r>
    <x v="126"/>
    <x v="16"/>
    <x v="11"/>
    <n v="102"/>
  </r>
  <r>
    <x v="126"/>
    <x v="16"/>
    <x v="12"/>
    <n v="952"/>
  </r>
  <r>
    <x v="126"/>
    <x v="16"/>
    <x v="13"/>
    <n v="227"/>
  </r>
  <r>
    <x v="126"/>
    <x v="16"/>
    <x v="14"/>
    <n v="964"/>
  </r>
  <r>
    <x v="126"/>
    <x v="16"/>
    <x v="15"/>
    <n v="632"/>
  </r>
  <r>
    <x v="126"/>
    <x v="16"/>
    <x v="16"/>
    <n v="176"/>
  </r>
  <r>
    <x v="126"/>
    <x v="16"/>
    <x v="17"/>
    <n v="632"/>
  </r>
  <r>
    <x v="126"/>
    <x v="16"/>
    <x v="18"/>
    <n v="796"/>
  </r>
  <r>
    <x v="126"/>
    <x v="16"/>
    <x v="19"/>
    <n v="851"/>
  </r>
  <r>
    <x v="126"/>
    <x v="16"/>
    <x v="20"/>
    <n v="168"/>
  </r>
  <r>
    <x v="126"/>
    <x v="16"/>
    <x v="21"/>
    <n v="234"/>
  </r>
  <r>
    <x v="126"/>
    <x v="16"/>
    <x v="22"/>
    <n v="837"/>
  </r>
  <r>
    <x v="126"/>
    <x v="16"/>
    <x v="23"/>
    <n v="599"/>
  </r>
  <r>
    <x v="126"/>
    <x v="16"/>
    <x v="24"/>
    <n v="995"/>
  </r>
  <r>
    <x v="126"/>
    <x v="16"/>
    <x v="25"/>
    <n v="483"/>
  </r>
  <r>
    <x v="126"/>
    <x v="16"/>
    <x v="26"/>
    <n v="582"/>
  </r>
  <r>
    <x v="126"/>
    <x v="16"/>
    <x v="27"/>
    <n v="313"/>
  </r>
  <r>
    <x v="126"/>
    <x v="16"/>
    <x v="28"/>
    <n v="456"/>
  </r>
  <r>
    <x v="126"/>
    <x v="16"/>
    <x v="29"/>
    <n v="618"/>
  </r>
  <r>
    <x v="126"/>
    <x v="16"/>
    <x v="30"/>
    <n v="660"/>
  </r>
  <r>
    <x v="126"/>
    <x v="16"/>
    <x v="31"/>
    <n v="225"/>
  </r>
  <r>
    <x v="126"/>
    <x v="16"/>
    <x v="32"/>
    <n v="822"/>
  </r>
  <r>
    <x v="126"/>
    <x v="16"/>
    <x v="33"/>
    <n v="230"/>
  </r>
  <r>
    <x v="126"/>
    <x v="16"/>
    <x v="34"/>
    <n v="263"/>
  </r>
  <r>
    <x v="126"/>
    <x v="16"/>
    <x v="35"/>
    <n v="765"/>
  </r>
  <r>
    <x v="126"/>
    <x v="16"/>
    <x v="36"/>
    <n v="939"/>
  </r>
  <r>
    <x v="126"/>
    <x v="16"/>
    <x v="37"/>
    <n v="571"/>
  </r>
  <r>
    <x v="126"/>
    <x v="16"/>
    <x v="38"/>
    <n v="150"/>
  </r>
  <r>
    <x v="126"/>
    <x v="16"/>
    <x v="39"/>
    <n v="378"/>
  </r>
  <r>
    <x v="126"/>
    <x v="16"/>
    <x v="40"/>
    <n v="704"/>
  </r>
  <r>
    <x v="126"/>
    <x v="16"/>
    <x v="41"/>
    <n v="186"/>
  </r>
  <r>
    <x v="126"/>
    <x v="16"/>
    <x v="42"/>
    <n v="416"/>
  </r>
  <r>
    <x v="126"/>
    <x v="16"/>
    <x v="43"/>
    <n v="179"/>
  </r>
  <r>
    <x v="126"/>
    <x v="8"/>
    <x v="0"/>
    <n v="562"/>
  </r>
  <r>
    <x v="126"/>
    <x v="8"/>
    <x v="1"/>
    <n v="830"/>
  </r>
  <r>
    <x v="126"/>
    <x v="8"/>
    <x v="2"/>
    <n v="177"/>
  </r>
  <r>
    <x v="126"/>
    <x v="8"/>
    <x v="3"/>
    <n v="497"/>
  </r>
  <r>
    <x v="126"/>
    <x v="8"/>
    <x v="4"/>
    <n v="336"/>
  </r>
  <r>
    <x v="126"/>
    <x v="8"/>
    <x v="5"/>
    <n v="360"/>
  </r>
  <r>
    <x v="126"/>
    <x v="8"/>
    <x v="6"/>
    <n v="425"/>
  </r>
  <r>
    <x v="126"/>
    <x v="8"/>
    <x v="7"/>
    <n v="485"/>
  </r>
  <r>
    <x v="126"/>
    <x v="8"/>
    <x v="8"/>
    <n v="577"/>
  </r>
  <r>
    <x v="126"/>
    <x v="8"/>
    <x v="9"/>
    <n v="868"/>
  </r>
  <r>
    <x v="126"/>
    <x v="8"/>
    <x v="10"/>
    <n v="667"/>
  </r>
  <r>
    <x v="126"/>
    <x v="8"/>
    <x v="11"/>
    <n v="418"/>
  </r>
  <r>
    <x v="126"/>
    <x v="8"/>
    <x v="12"/>
    <n v="670"/>
  </r>
  <r>
    <x v="126"/>
    <x v="8"/>
    <x v="13"/>
    <n v="148"/>
  </r>
  <r>
    <x v="126"/>
    <x v="8"/>
    <x v="14"/>
    <n v="766"/>
  </r>
  <r>
    <x v="126"/>
    <x v="8"/>
    <x v="15"/>
    <n v="252"/>
  </r>
  <r>
    <x v="126"/>
    <x v="8"/>
    <x v="16"/>
    <n v="227"/>
  </r>
  <r>
    <x v="126"/>
    <x v="8"/>
    <x v="17"/>
    <n v="778"/>
  </r>
  <r>
    <x v="126"/>
    <x v="8"/>
    <x v="18"/>
    <n v="491"/>
  </r>
  <r>
    <x v="126"/>
    <x v="8"/>
    <x v="19"/>
    <n v="678"/>
  </r>
  <r>
    <x v="126"/>
    <x v="8"/>
    <x v="20"/>
    <n v="535"/>
  </r>
  <r>
    <x v="126"/>
    <x v="8"/>
    <x v="21"/>
    <n v="265"/>
  </r>
  <r>
    <x v="126"/>
    <x v="8"/>
    <x v="22"/>
    <n v="819"/>
  </r>
  <r>
    <x v="126"/>
    <x v="8"/>
    <x v="23"/>
    <n v="249"/>
  </r>
  <r>
    <x v="126"/>
    <x v="8"/>
    <x v="24"/>
    <n v="438"/>
  </r>
  <r>
    <x v="126"/>
    <x v="8"/>
    <x v="25"/>
    <n v="931"/>
  </r>
  <r>
    <x v="126"/>
    <x v="8"/>
    <x v="26"/>
    <n v="165"/>
  </r>
  <r>
    <x v="126"/>
    <x v="8"/>
    <x v="27"/>
    <n v="229"/>
  </r>
  <r>
    <x v="126"/>
    <x v="8"/>
    <x v="28"/>
    <n v="212"/>
  </r>
  <r>
    <x v="126"/>
    <x v="8"/>
    <x v="29"/>
    <n v="430"/>
  </r>
  <r>
    <x v="126"/>
    <x v="8"/>
    <x v="30"/>
    <n v="528"/>
  </r>
  <r>
    <x v="126"/>
    <x v="8"/>
    <x v="31"/>
    <n v="606"/>
  </r>
  <r>
    <x v="126"/>
    <x v="8"/>
    <x v="32"/>
    <n v="448"/>
  </r>
  <r>
    <x v="126"/>
    <x v="8"/>
    <x v="33"/>
    <n v="776"/>
  </r>
  <r>
    <x v="126"/>
    <x v="8"/>
    <x v="34"/>
    <n v="968"/>
  </r>
  <r>
    <x v="126"/>
    <x v="8"/>
    <x v="35"/>
    <n v="846"/>
  </r>
  <r>
    <x v="126"/>
    <x v="8"/>
    <x v="36"/>
    <n v="540"/>
  </r>
  <r>
    <x v="126"/>
    <x v="8"/>
    <x v="37"/>
    <n v="741"/>
  </r>
  <r>
    <x v="126"/>
    <x v="8"/>
    <x v="38"/>
    <n v="352"/>
  </r>
  <r>
    <x v="126"/>
    <x v="8"/>
    <x v="39"/>
    <n v="445"/>
  </r>
  <r>
    <x v="126"/>
    <x v="8"/>
    <x v="40"/>
    <n v="354"/>
  </r>
  <r>
    <x v="126"/>
    <x v="8"/>
    <x v="41"/>
    <n v="932"/>
  </r>
  <r>
    <x v="126"/>
    <x v="8"/>
    <x v="42"/>
    <n v="744"/>
  </r>
  <r>
    <x v="126"/>
    <x v="8"/>
    <x v="43"/>
    <n v="154"/>
  </r>
  <r>
    <x v="127"/>
    <x v="0"/>
    <x v="0"/>
    <n v="682"/>
  </r>
  <r>
    <x v="127"/>
    <x v="0"/>
    <x v="1"/>
    <n v="280"/>
  </r>
  <r>
    <x v="127"/>
    <x v="0"/>
    <x v="2"/>
    <n v="574"/>
  </r>
  <r>
    <x v="127"/>
    <x v="0"/>
    <x v="3"/>
    <n v="650"/>
  </r>
  <r>
    <x v="127"/>
    <x v="0"/>
    <x v="4"/>
    <n v="349"/>
  </r>
  <r>
    <x v="127"/>
    <x v="0"/>
    <x v="5"/>
    <n v="999"/>
  </r>
  <r>
    <x v="127"/>
    <x v="0"/>
    <x v="6"/>
    <n v="787"/>
  </r>
  <r>
    <x v="127"/>
    <x v="0"/>
    <x v="7"/>
    <n v="940"/>
  </r>
  <r>
    <x v="127"/>
    <x v="0"/>
    <x v="8"/>
    <n v="217"/>
  </r>
  <r>
    <x v="127"/>
    <x v="0"/>
    <x v="9"/>
    <n v="128"/>
  </r>
  <r>
    <x v="127"/>
    <x v="0"/>
    <x v="10"/>
    <n v="941"/>
  </r>
  <r>
    <x v="127"/>
    <x v="0"/>
    <x v="11"/>
    <n v="995"/>
  </r>
  <r>
    <x v="127"/>
    <x v="0"/>
    <x v="12"/>
    <n v="698"/>
  </r>
  <r>
    <x v="127"/>
    <x v="0"/>
    <x v="13"/>
    <n v="724"/>
  </r>
  <r>
    <x v="127"/>
    <x v="0"/>
    <x v="14"/>
    <n v="307"/>
  </r>
  <r>
    <x v="127"/>
    <x v="0"/>
    <x v="15"/>
    <n v="486"/>
  </r>
  <r>
    <x v="127"/>
    <x v="0"/>
    <x v="16"/>
    <n v="286"/>
  </r>
  <r>
    <x v="127"/>
    <x v="0"/>
    <x v="17"/>
    <n v="416"/>
  </r>
  <r>
    <x v="127"/>
    <x v="0"/>
    <x v="18"/>
    <n v="749"/>
  </r>
  <r>
    <x v="127"/>
    <x v="0"/>
    <x v="19"/>
    <n v="986"/>
  </r>
  <r>
    <x v="127"/>
    <x v="0"/>
    <x v="20"/>
    <n v="512"/>
  </r>
  <r>
    <x v="127"/>
    <x v="0"/>
    <x v="21"/>
    <n v="500"/>
  </r>
  <r>
    <x v="127"/>
    <x v="0"/>
    <x v="22"/>
    <n v="357"/>
  </r>
  <r>
    <x v="127"/>
    <x v="0"/>
    <x v="23"/>
    <n v="950"/>
  </r>
  <r>
    <x v="127"/>
    <x v="0"/>
    <x v="24"/>
    <n v="713"/>
  </r>
  <r>
    <x v="127"/>
    <x v="0"/>
    <x v="25"/>
    <n v="821"/>
  </r>
  <r>
    <x v="127"/>
    <x v="0"/>
    <x v="26"/>
    <n v="724"/>
  </r>
  <r>
    <x v="127"/>
    <x v="0"/>
    <x v="27"/>
    <n v="571"/>
  </r>
  <r>
    <x v="127"/>
    <x v="0"/>
    <x v="28"/>
    <n v="958"/>
  </r>
  <r>
    <x v="127"/>
    <x v="0"/>
    <x v="29"/>
    <n v="812"/>
  </r>
  <r>
    <x v="127"/>
    <x v="0"/>
    <x v="30"/>
    <n v="330"/>
  </r>
  <r>
    <x v="127"/>
    <x v="0"/>
    <x v="31"/>
    <n v="896"/>
  </r>
  <r>
    <x v="127"/>
    <x v="0"/>
    <x v="32"/>
    <n v="130"/>
  </r>
  <r>
    <x v="127"/>
    <x v="0"/>
    <x v="33"/>
    <n v="464"/>
  </r>
  <r>
    <x v="127"/>
    <x v="0"/>
    <x v="34"/>
    <n v="393"/>
  </r>
  <r>
    <x v="127"/>
    <x v="0"/>
    <x v="35"/>
    <n v="364"/>
  </r>
  <r>
    <x v="127"/>
    <x v="0"/>
    <x v="36"/>
    <n v="453"/>
  </r>
  <r>
    <x v="127"/>
    <x v="0"/>
    <x v="37"/>
    <n v="746"/>
  </r>
  <r>
    <x v="127"/>
    <x v="0"/>
    <x v="38"/>
    <n v="200"/>
  </r>
  <r>
    <x v="127"/>
    <x v="0"/>
    <x v="39"/>
    <n v="460"/>
  </r>
  <r>
    <x v="127"/>
    <x v="0"/>
    <x v="40"/>
    <n v="257"/>
  </r>
  <r>
    <x v="127"/>
    <x v="0"/>
    <x v="41"/>
    <n v="519"/>
  </r>
  <r>
    <x v="127"/>
    <x v="0"/>
    <x v="42"/>
    <n v="348"/>
  </r>
  <r>
    <x v="127"/>
    <x v="0"/>
    <x v="43"/>
    <n v="169"/>
  </r>
  <r>
    <x v="127"/>
    <x v="1"/>
    <x v="0"/>
    <n v="759"/>
  </r>
  <r>
    <x v="127"/>
    <x v="1"/>
    <x v="1"/>
    <n v="848"/>
  </r>
  <r>
    <x v="127"/>
    <x v="1"/>
    <x v="2"/>
    <n v="474"/>
  </r>
  <r>
    <x v="127"/>
    <x v="1"/>
    <x v="3"/>
    <n v="791"/>
  </r>
  <r>
    <x v="127"/>
    <x v="1"/>
    <x v="4"/>
    <n v="532"/>
  </r>
  <r>
    <x v="127"/>
    <x v="1"/>
    <x v="5"/>
    <n v="659"/>
  </r>
  <r>
    <x v="127"/>
    <x v="1"/>
    <x v="6"/>
    <n v="653"/>
  </r>
  <r>
    <x v="127"/>
    <x v="1"/>
    <x v="7"/>
    <n v="960"/>
  </r>
  <r>
    <x v="127"/>
    <x v="1"/>
    <x v="8"/>
    <n v="204"/>
  </r>
  <r>
    <x v="127"/>
    <x v="1"/>
    <x v="9"/>
    <n v="747"/>
  </r>
  <r>
    <x v="127"/>
    <x v="1"/>
    <x v="10"/>
    <n v="783"/>
  </r>
  <r>
    <x v="127"/>
    <x v="1"/>
    <x v="11"/>
    <n v="777"/>
  </r>
  <r>
    <x v="127"/>
    <x v="1"/>
    <x v="12"/>
    <n v="464"/>
  </r>
  <r>
    <x v="127"/>
    <x v="1"/>
    <x v="13"/>
    <n v="979"/>
  </r>
  <r>
    <x v="127"/>
    <x v="1"/>
    <x v="14"/>
    <n v="838"/>
  </r>
  <r>
    <x v="127"/>
    <x v="1"/>
    <x v="15"/>
    <n v="730"/>
  </r>
  <r>
    <x v="127"/>
    <x v="1"/>
    <x v="16"/>
    <n v="105"/>
  </r>
  <r>
    <x v="127"/>
    <x v="1"/>
    <x v="17"/>
    <n v="528"/>
  </r>
  <r>
    <x v="127"/>
    <x v="1"/>
    <x v="18"/>
    <n v="475"/>
  </r>
  <r>
    <x v="127"/>
    <x v="1"/>
    <x v="19"/>
    <n v="228"/>
  </r>
  <r>
    <x v="127"/>
    <x v="1"/>
    <x v="20"/>
    <n v="124"/>
  </r>
  <r>
    <x v="127"/>
    <x v="1"/>
    <x v="21"/>
    <n v="369"/>
  </r>
  <r>
    <x v="127"/>
    <x v="1"/>
    <x v="22"/>
    <n v="549"/>
  </r>
  <r>
    <x v="127"/>
    <x v="1"/>
    <x v="23"/>
    <n v="302"/>
  </r>
  <r>
    <x v="127"/>
    <x v="1"/>
    <x v="24"/>
    <n v="783"/>
  </r>
  <r>
    <x v="127"/>
    <x v="1"/>
    <x v="25"/>
    <n v="569"/>
  </r>
  <r>
    <x v="127"/>
    <x v="1"/>
    <x v="26"/>
    <n v="288"/>
  </r>
  <r>
    <x v="127"/>
    <x v="1"/>
    <x v="27"/>
    <n v="253"/>
  </r>
  <r>
    <x v="127"/>
    <x v="1"/>
    <x v="28"/>
    <n v="905"/>
  </r>
  <r>
    <x v="127"/>
    <x v="1"/>
    <x v="29"/>
    <n v="804"/>
  </r>
  <r>
    <x v="127"/>
    <x v="1"/>
    <x v="30"/>
    <n v="473"/>
  </r>
  <r>
    <x v="127"/>
    <x v="1"/>
    <x v="31"/>
    <n v="374"/>
  </r>
  <r>
    <x v="127"/>
    <x v="1"/>
    <x v="32"/>
    <n v="224"/>
  </r>
  <r>
    <x v="127"/>
    <x v="1"/>
    <x v="33"/>
    <n v="808"/>
  </r>
  <r>
    <x v="127"/>
    <x v="1"/>
    <x v="34"/>
    <n v="173"/>
  </r>
  <r>
    <x v="127"/>
    <x v="1"/>
    <x v="35"/>
    <n v="909"/>
  </r>
  <r>
    <x v="127"/>
    <x v="1"/>
    <x v="36"/>
    <n v="960"/>
  </r>
  <r>
    <x v="127"/>
    <x v="1"/>
    <x v="37"/>
    <n v="134"/>
  </r>
  <r>
    <x v="127"/>
    <x v="1"/>
    <x v="38"/>
    <n v="751"/>
  </r>
  <r>
    <x v="127"/>
    <x v="1"/>
    <x v="39"/>
    <n v="263"/>
  </r>
  <r>
    <x v="127"/>
    <x v="1"/>
    <x v="40"/>
    <n v="754"/>
  </r>
  <r>
    <x v="127"/>
    <x v="1"/>
    <x v="41"/>
    <n v="134"/>
  </r>
  <r>
    <x v="127"/>
    <x v="1"/>
    <x v="42"/>
    <n v="135"/>
  </r>
  <r>
    <x v="127"/>
    <x v="1"/>
    <x v="43"/>
    <n v="736"/>
  </r>
  <r>
    <x v="127"/>
    <x v="2"/>
    <x v="0"/>
    <n v="906"/>
  </r>
  <r>
    <x v="127"/>
    <x v="2"/>
    <x v="1"/>
    <n v="223"/>
  </r>
  <r>
    <x v="127"/>
    <x v="2"/>
    <x v="2"/>
    <n v="116"/>
  </r>
  <r>
    <x v="127"/>
    <x v="2"/>
    <x v="3"/>
    <n v="903"/>
  </r>
  <r>
    <x v="127"/>
    <x v="2"/>
    <x v="4"/>
    <n v="887"/>
  </r>
  <r>
    <x v="127"/>
    <x v="2"/>
    <x v="5"/>
    <n v="235"/>
  </r>
  <r>
    <x v="127"/>
    <x v="2"/>
    <x v="6"/>
    <n v="876"/>
  </r>
  <r>
    <x v="127"/>
    <x v="2"/>
    <x v="7"/>
    <n v="952"/>
  </r>
  <r>
    <x v="127"/>
    <x v="2"/>
    <x v="8"/>
    <n v="681"/>
  </r>
  <r>
    <x v="127"/>
    <x v="2"/>
    <x v="9"/>
    <n v="598"/>
  </r>
  <r>
    <x v="127"/>
    <x v="2"/>
    <x v="10"/>
    <n v="786"/>
  </r>
  <r>
    <x v="127"/>
    <x v="2"/>
    <x v="11"/>
    <n v="123"/>
  </r>
  <r>
    <x v="127"/>
    <x v="2"/>
    <x v="12"/>
    <n v="780"/>
  </r>
  <r>
    <x v="127"/>
    <x v="2"/>
    <x v="13"/>
    <n v="894"/>
  </r>
  <r>
    <x v="127"/>
    <x v="2"/>
    <x v="14"/>
    <n v="820"/>
  </r>
  <r>
    <x v="127"/>
    <x v="2"/>
    <x v="15"/>
    <n v="429"/>
  </r>
  <r>
    <x v="127"/>
    <x v="2"/>
    <x v="16"/>
    <n v="645"/>
  </r>
  <r>
    <x v="127"/>
    <x v="2"/>
    <x v="17"/>
    <n v="121"/>
  </r>
  <r>
    <x v="127"/>
    <x v="2"/>
    <x v="18"/>
    <n v="571"/>
  </r>
  <r>
    <x v="127"/>
    <x v="2"/>
    <x v="19"/>
    <n v="883"/>
  </r>
  <r>
    <x v="127"/>
    <x v="2"/>
    <x v="20"/>
    <n v="815"/>
  </r>
  <r>
    <x v="127"/>
    <x v="2"/>
    <x v="21"/>
    <n v="632"/>
  </r>
  <r>
    <x v="127"/>
    <x v="2"/>
    <x v="22"/>
    <n v="359"/>
  </r>
  <r>
    <x v="127"/>
    <x v="2"/>
    <x v="23"/>
    <n v="372"/>
  </r>
  <r>
    <x v="127"/>
    <x v="2"/>
    <x v="24"/>
    <n v="267"/>
  </r>
  <r>
    <x v="127"/>
    <x v="2"/>
    <x v="25"/>
    <n v="160"/>
  </r>
  <r>
    <x v="127"/>
    <x v="2"/>
    <x v="26"/>
    <n v="704"/>
  </r>
  <r>
    <x v="127"/>
    <x v="2"/>
    <x v="27"/>
    <n v="984"/>
  </r>
  <r>
    <x v="127"/>
    <x v="2"/>
    <x v="28"/>
    <n v="280"/>
  </r>
  <r>
    <x v="127"/>
    <x v="2"/>
    <x v="29"/>
    <n v="775"/>
  </r>
  <r>
    <x v="127"/>
    <x v="2"/>
    <x v="30"/>
    <n v="680"/>
  </r>
  <r>
    <x v="127"/>
    <x v="2"/>
    <x v="31"/>
    <n v="951"/>
  </r>
  <r>
    <x v="127"/>
    <x v="2"/>
    <x v="32"/>
    <n v="696"/>
  </r>
  <r>
    <x v="127"/>
    <x v="2"/>
    <x v="33"/>
    <n v="256"/>
  </r>
  <r>
    <x v="127"/>
    <x v="2"/>
    <x v="34"/>
    <n v="740"/>
  </r>
  <r>
    <x v="127"/>
    <x v="2"/>
    <x v="35"/>
    <n v="678"/>
  </r>
  <r>
    <x v="127"/>
    <x v="2"/>
    <x v="36"/>
    <n v="984"/>
  </r>
  <r>
    <x v="127"/>
    <x v="2"/>
    <x v="37"/>
    <n v="682"/>
  </r>
  <r>
    <x v="127"/>
    <x v="2"/>
    <x v="38"/>
    <n v="545"/>
  </r>
  <r>
    <x v="127"/>
    <x v="2"/>
    <x v="39"/>
    <n v="426"/>
  </r>
  <r>
    <x v="127"/>
    <x v="2"/>
    <x v="40"/>
    <n v="429"/>
  </r>
  <r>
    <x v="127"/>
    <x v="2"/>
    <x v="41"/>
    <n v="694"/>
  </r>
  <r>
    <x v="127"/>
    <x v="2"/>
    <x v="42"/>
    <n v="793"/>
  </r>
  <r>
    <x v="127"/>
    <x v="2"/>
    <x v="43"/>
    <n v="390"/>
  </r>
  <r>
    <x v="127"/>
    <x v="3"/>
    <x v="0"/>
    <n v="317"/>
  </r>
  <r>
    <x v="127"/>
    <x v="3"/>
    <x v="1"/>
    <n v="601"/>
  </r>
  <r>
    <x v="127"/>
    <x v="3"/>
    <x v="2"/>
    <n v="660"/>
  </r>
  <r>
    <x v="127"/>
    <x v="3"/>
    <x v="3"/>
    <n v="419"/>
  </r>
  <r>
    <x v="127"/>
    <x v="3"/>
    <x v="4"/>
    <n v="110"/>
  </r>
  <r>
    <x v="127"/>
    <x v="3"/>
    <x v="5"/>
    <n v="406"/>
  </r>
  <r>
    <x v="127"/>
    <x v="3"/>
    <x v="6"/>
    <n v="171"/>
  </r>
  <r>
    <x v="127"/>
    <x v="3"/>
    <x v="7"/>
    <n v="363"/>
  </r>
  <r>
    <x v="127"/>
    <x v="3"/>
    <x v="8"/>
    <n v="375"/>
  </r>
  <r>
    <x v="127"/>
    <x v="3"/>
    <x v="9"/>
    <n v="133"/>
  </r>
  <r>
    <x v="127"/>
    <x v="3"/>
    <x v="10"/>
    <n v="481"/>
  </r>
  <r>
    <x v="127"/>
    <x v="3"/>
    <x v="11"/>
    <n v="583"/>
  </r>
  <r>
    <x v="127"/>
    <x v="3"/>
    <x v="12"/>
    <n v="524"/>
  </r>
  <r>
    <x v="127"/>
    <x v="3"/>
    <x v="13"/>
    <n v="166"/>
  </r>
  <r>
    <x v="127"/>
    <x v="3"/>
    <x v="14"/>
    <n v="240"/>
  </r>
  <r>
    <x v="127"/>
    <x v="3"/>
    <x v="15"/>
    <n v="883"/>
  </r>
  <r>
    <x v="127"/>
    <x v="3"/>
    <x v="16"/>
    <n v="552"/>
  </r>
  <r>
    <x v="127"/>
    <x v="3"/>
    <x v="17"/>
    <n v="698"/>
  </r>
  <r>
    <x v="127"/>
    <x v="3"/>
    <x v="18"/>
    <n v="848"/>
  </r>
  <r>
    <x v="127"/>
    <x v="3"/>
    <x v="19"/>
    <n v="993"/>
  </r>
  <r>
    <x v="127"/>
    <x v="3"/>
    <x v="20"/>
    <n v="230"/>
  </r>
  <r>
    <x v="127"/>
    <x v="3"/>
    <x v="21"/>
    <n v="961"/>
  </r>
  <r>
    <x v="127"/>
    <x v="3"/>
    <x v="22"/>
    <n v="860"/>
  </r>
  <r>
    <x v="127"/>
    <x v="3"/>
    <x v="23"/>
    <n v="448"/>
  </r>
  <r>
    <x v="127"/>
    <x v="3"/>
    <x v="24"/>
    <n v="812"/>
  </r>
  <r>
    <x v="127"/>
    <x v="3"/>
    <x v="25"/>
    <n v="428"/>
  </r>
  <r>
    <x v="127"/>
    <x v="3"/>
    <x v="26"/>
    <n v="291"/>
  </r>
  <r>
    <x v="127"/>
    <x v="3"/>
    <x v="27"/>
    <n v="861"/>
  </r>
  <r>
    <x v="127"/>
    <x v="3"/>
    <x v="28"/>
    <n v="729"/>
  </r>
  <r>
    <x v="127"/>
    <x v="3"/>
    <x v="29"/>
    <n v="886"/>
  </r>
  <r>
    <x v="127"/>
    <x v="3"/>
    <x v="30"/>
    <n v="121"/>
  </r>
  <r>
    <x v="127"/>
    <x v="3"/>
    <x v="31"/>
    <n v="393"/>
  </r>
  <r>
    <x v="127"/>
    <x v="3"/>
    <x v="32"/>
    <n v="609"/>
  </r>
  <r>
    <x v="127"/>
    <x v="3"/>
    <x v="33"/>
    <n v="514"/>
  </r>
  <r>
    <x v="127"/>
    <x v="3"/>
    <x v="34"/>
    <n v="172"/>
  </r>
  <r>
    <x v="127"/>
    <x v="3"/>
    <x v="35"/>
    <n v="987"/>
  </r>
  <r>
    <x v="127"/>
    <x v="3"/>
    <x v="36"/>
    <n v="616"/>
  </r>
  <r>
    <x v="127"/>
    <x v="3"/>
    <x v="37"/>
    <n v="778"/>
  </r>
  <r>
    <x v="127"/>
    <x v="3"/>
    <x v="38"/>
    <n v="774"/>
  </r>
  <r>
    <x v="127"/>
    <x v="3"/>
    <x v="39"/>
    <n v="109"/>
  </r>
  <r>
    <x v="127"/>
    <x v="3"/>
    <x v="40"/>
    <n v="773"/>
  </r>
  <r>
    <x v="127"/>
    <x v="3"/>
    <x v="41"/>
    <n v="423"/>
  </r>
  <r>
    <x v="127"/>
    <x v="3"/>
    <x v="42"/>
    <n v="900"/>
  </r>
  <r>
    <x v="127"/>
    <x v="3"/>
    <x v="43"/>
    <n v="242"/>
  </r>
  <r>
    <x v="127"/>
    <x v="4"/>
    <x v="0"/>
    <n v="150"/>
  </r>
  <r>
    <x v="127"/>
    <x v="4"/>
    <x v="1"/>
    <n v="983"/>
  </r>
  <r>
    <x v="127"/>
    <x v="4"/>
    <x v="2"/>
    <n v="212"/>
  </r>
  <r>
    <x v="127"/>
    <x v="4"/>
    <x v="3"/>
    <n v="702"/>
  </r>
  <r>
    <x v="127"/>
    <x v="4"/>
    <x v="4"/>
    <n v="659"/>
  </r>
  <r>
    <x v="127"/>
    <x v="4"/>
    <x v="5"/>
    <n v="382"/>
  </r>
  <r>
    <x v="127"/>
    <x v="4"/>
    <x v="6"/>
    <n v="878"/>
  </r>
  <r>
    <x v="127"/>
    <x v="4"/>
    <x v="7"/>
    <n v="496"/>
  </r>
  <r>
    <x v="127"/>
    <x v="4"/>
    <x v="8"/>
    <n v="895"/>
  </r>
  <r>
    <x v="127"/>
    <x v="4"/>
    <x v="9"/>
    <n v="336"/>
  </r>
  <r>
    <x v="127"/>
    <x v="4"/>
    <x v="10"/>
    <n v="921"/>
  </r>
  <r>
    <x v="127"/>
    <x v="4"/>
    <x v="11"/>
    <n v="943"/>
  </r>
  <r>
    <x v="127"/>
    <x v="4"/>
    <x v="12"/>
    <n v="996"/>
  </r>
  <r>
    <x v="127"/>
    <x v="4"/>
    <x v="13"/>
    <n v="847"/>
  </r>
  <r>
    <x v="127"/>
    <x v="4"/>
    <x v="14"/>
    <n v="617"/>
  </r>
  <r>
    <x v="127"/>
    <x v="4"/>
    <x v="15"/>
    <n v="777"/>
  </r>
  <r>
    <x v="127"/>
    <x v="4"/>
    <x v="16"/>
    <n v="410"/>
  </r>
  <r>
    <x v="127"/>
    <x v="4"/>
    <x v="17"/>
    <n v="621"/>
  </r>
  <r>
    <x v="127"/>
    <x v="4"/>
    <x v="18"/>
    <n v="436"/>
  </r>
  <r>
    <x v="127"/>
    <x v="4"/>
    <x v="19"/>
    <n v="349"/>
  </r>
  <r>
    <x v="127"/>
    <x v="4"/>
    <x v="20"/>
    <n v="377"/>
  </r>
  <r>
    <x v="127"/>
    <x v="4"/>
    <x v="21"/>
    <n v="348"/>
  </r>
  <r>
    <x v="127"/>
    <x v="4"/>
    <x v="22"/>
    <n v="699"/>
  </r>
  <r>
    <x v="127"/>
    <x v="4"/>
    <x v="23"/>
    <n v="561"/>
  </r>
  <r>
    <x v="127"/>
    <x v="4"/>
    <x v="24"/>
    <n v="941"/>
  </r>
  <r>
    <x v="127"/>
    <x v="4"/>
    <x v="25"/>
    <n v="580"/>
  </r>
  <r>
    <x v="127"/>
    <x v="4"/>
    <x v="26"/>
    <n v="177"/>
  </r>
  <r>
    <x v="127"/>
    <x v="4"/>
    <x v="27"/>
    <n v="536"/>
  </r>
  <r>
    <x v="127"/>
    <x v="4"/>
    <x v="28"/>
    <n v="278"/>
  </r>
  <r>
    <x v="127"/>
    <x v="4"/>
    <x v="29"/>
    <n v="238"/>
  </r>
  <r>
    <x v="127"/>
    <x v="4"/>
    <x v="30"/>
    <n v="879"/>
  </r>
  <r>
    <x v="127"/>
    <x v="4"/>
    <x v="31"/>
    <n v="588"/>
  </r>
  <r>
    <x v="127"/>
    <x v="4"/>
    <x v="32"/>
    <n v="637"/>
  </r>
  <r>
    <x v="127"/>
    <x v="4"/>
    <x v="33"/>
    <n v="391"/>
  </r>
  <r>
    <x v="127"/>
    <x v="4"/>
    <x v="34"/>
    <n v="445"/>
  </r>
  <r>
    <x v="127"/>
    <x v="4"/>
    <x v="35"/>
    <n v="491"/>
  </r>
  <r>
    <x v="127"/>
    <x v="4"/>
    <x v="36"/>
    <n v="705"/>
  </r>
  <r>
    <x v="127"/>
    <x v="4"/>
    <x v="37"/>
    <n v="689"/>
  </r>
  <r>
    <x v="127"/>
    <x v="4"/>
    <x v="38"/>
    <n v="802"/>
  </r>
  <r>
    <x v="127"/>
    <x v="4"/>
    <x v="39"/>
    <n v="959"/>
  </r>
  <r>
    <x v="127"/>
    <x v="4"/>
    <x v="40"/>
    <n v="473"/>
  </r>
  <r>
    <x v="127"/>
    <x v="4"/>
    <x v="41"/>
    <n v="556"/>
  </r>
  <r>
    <x v="127"/>
    <x v="4"/>
    <x v="42"/>
    <n v="750"/>
  </r>
  <r>
    <x v="127"/>
    <x v="4"/>
    <x v="43"/>
    <n v="991"/>
  </r>
  <r>
    <x v="127"/>
    <x v="9"/>
    <x v="0"/>
    <n v="883"/>
  </r>
  <r>
    <x v="127"/>
    <x v="9"/>
    <x v="1"/>
    <n v="981"/>
  </r>
  <r>
    <x v="127"/>
    <x v="9"/>
    <x v="2"/>
    <n v="446"/>
  </r>
  <r>
    <x v="127"/>
    <x v="9"/>
    <x v="3"/>
    <n v="878"/>
  </r>
  <r>
    <x v="127"/>
    <x v="9"/>
    <x v="4"/>
    <n v="773"/>
  </r>
  <r>
    <x v="127"/>
    <x v="9"/>
    <x v="5"/>
    <n v="235"/>
  </r>
  <r>
    <x v="127"/>
    <x v="9"/>
    <x v="6"/>
    <n v="800"/>
  </r>
  <r>
    <x v="127"/>
    <x v="9"/>
    <x v="7"/>
    <n v="199"/>
  </r>
  <r>
    <x v="127"/>
    <x v="9"/>
    <x v="8"/>
    <n v="975"/>
  </r>
  <r>
    <x v="127"/>
    <x v="9"/>
    <x v="9"/>
    <n v="127"/>
  </r>
  <r>
    <x v="127"/>
    <x v="9"/>
    <x v="10"/>
    <n v="731"/>
  </r>
  <r>
    <x v="127"/>
    <x v="9"/>
    <x v="11"/>
    <n v="486"/>
  </r>
  <r>
    <x v="127"/>
    <x v="9"/>
    <x v="12"/>
    <n v="637"/>
  </r>
  <r>
    <x v="127"/>
    <x v="9"/>
    <x v="13"/>
    <n v="827"/>
  </r>
  <r>
    <x v="127"/>
    <x v="9"/>
    <x v="14"/>
    <n v="334"/>
  </r>
  <r>
    <x v="127"/>
    <x v="9"/>
    <x v="15"/>
    <n v="671"/>
  </r>
  <r>
    <x v="127"/>
    <x v="9"/>
    <x v="16"/>
    <n v="605"/>
  </r>
  <r>
    <x v="127"/>
    <x v="9"/>
    <x v="17"/>
    <n v="697"/>
  </r>
  <r>
    <x v="127"/>
    <x v="9"/>
    <x v="18"/>
    <n v="619"/>
  </r>
  <r>
    <x v="127"/>
    <x v="9"/>
    <x v="19"/>
    <n v="223"/>
  </r>
  <r>
    <x v="127"/>
    <x v="9"/>
    <x v="20"/>
    <n v="720"/>
  </r>
  <r>
    <x v="127"/>
    <x v="9"/>
    <x v="21"/>
    <n v="540"/>
  </r>
  <r>
    <x v="127"/>
    <x v="9"/>
    <x v="22"/>
    <n v="783"/>
  </r>
  <r>
    <x v="127"/>
    <x v="9"/>
    <x v="23"/>
    <n v="968"/>
  </r>
  <r>
    <x v="127"/>
    <x v="9"/>
    <x v="24"/>
    <n v="693"/>
  </r>
  <r>
    <x v="127"/>
    <x v="9"/>
    <x v="25"/>
    <n v="193"/>
  </r>
  <r>
    <x v="127"/>
    <x v="9"/>
    <x v="26"/>
    <n v="516"/>
  </r>
  <r>
    <x v="127"/>
    <x v="9"/>
    <x v="27"/>
    <n v="885"/>
  </r>
  <r>
    <x v="127"/>
    <x v="9"/>
    <x v="28"/>
    <n v="273"/>
  </r>
  <r>
    <x v="127"/>
    <x v="9"/>
    <x v="29"/>
    <n v="629"/>
  </r>
  <r>
    <x v="127"/>
    <x v="9"/>
    <x v="30"/>
    <n v="371"/>
  </r>
  <r>
    <x v="127"/>
    <x v="9"/>
    <x v="31"/>
    <n v="681"/>
  </r>
  <r>
    <x v="127"/>
    <x v="9"/>
    <x v="32"/>
    <n v="118"/>
  </r>
  <r>
    <x v="127"/>
    <x v="9"/>
    <x v="33"/>
    <n v="686"/>
  </r>
  <r>
    <x v="127"/>
    <x v="9"/>
    <x v="34"/>
    <n v="172"/>
  </r>
  <r>
    <x v="127"/>
    <x v="9"/>
    <x v="35"/>
    <n v="623"/>
  </r>
  <r>
    <x v="127"/>
    <x v="9"/>
    <x v="36"/>
    <n v="464"/>
  </r>
  <r>
    <x v="127"/>
    <x v="9"/>
    <x v="37"/>
    <n v="813"/>
  </r>
  <r>
    <x v="127"/>
    <x v="9"/>
    <x v="38"/>
    <n v="324"/>
  </r>
  <r>
    <x v="127"/>
    <x v="9"/>
    <x v="39"/>
    <n v="429"/>
  </r>
  <r>
    <x v="127"/>
    <x v="9"/>
    <x v="40"/>
    <n v="503"/>
  </r>
  <r>
    <x v="127"/>
    <x v="9"/>
    <x v="41"/>
    <n v="665"/>
  </r>
  <r>
    <x v="127"/>
    <x v="9"/>
    <x v="42"/>
    <n v="603"/>
  </r>
  <r>
    <x v="127"/>
    <x v="9"/>
    <x v="43"/>
    <n v="196"/>
  </r>
  <r>
    <x v="127"/>
    <x v="5"/>
    <x v="0"/>
    <n v="418"/>
  </r>
  <r>
    <x v="127"/>
    <x v="5"/>
    <x v="1"/>
    <n v="715"/>
  </r>
  <r>
    <x v="127"/>
    <x v="5"/>
    <x v="2"/>
    <n v="871"/>
  </r>
  <r>
    <x v="127"/>
    <x v="5"/>
    <x v="3"/>
    <n v="478"/>
  </r>
  <r>
    <x v="127"/>
    <x v="5"/>
    <x v="4"/>
    <n v="327"/>
  </r>
  <r>
    <x v="127"/>
    <x v="5"/>
    <x v="5"/>
    <n v="290"/>
  </r>
  <r>
    <x v="127"/>
    <x v="5"/>
    <x v="6"/>
    <n v="417"/>
  </r>
  <r>
    <x v="127"/>
    <x v="5"/>
    <x v="7"/>
    <n v="377"/>
  </r>
  <r>
    <x v="127"/>
    <x v="5"/>
    <x v="8"/>
    <n v="821"/>
  </r>
  <r>
    <x v="127"/>
    <x v="5"/>
    <x v="9"/>
    <n v="111"/>
  </r>
  <r>
    <x v="127"/>
    <x v="5"/>
    <x v="10"/>
    <n v="465"/>
  </r>
  <r>
    <x v="127"/>
    <x v="5"/>
    <x v="11"/>
    <n v="981"/>
  </r>
  <r>
    <x v="127"/>
    <x v="5"/>
    <x v="12"/>
    <n v="466"/>
  </r>
  <r>
    <x v="127"/>
    <x v="5"/>
    <x v="13"/>
    <n v="350"/>
  </r>
  <r>
    <x v="127"/>
    <x v="5"/>
    <x v="14"/>
    <n v="820"/>
  </r>
  <r>
    <x v="127"/>
    <x v="5"/>
    <x v="15"/>
    <n v="534"/>
  </r>
  <r>
    <x v="127"/>
    <x v="5"/>
    <x v="16"/>
    <n v="747"/>
  </r>
  <r>
    <x v="127"/>
    <x v="5"/>
    <x v="17"/>
    <n v="689"/>
  </r>
  <r>
    <x v="127"/>
    <x v="5"/>
    <x v="18"/>
    <n v="878"/>
  </r>
  <r>
    <x v="127"/>
    <x v="5"/>
    <x v="19"/>
    <n v="444"/>
  </r>
  <r>
    <x v="127"/>
    <x v="5"/>
    <x v="20"/>
    <n v="865"/>
  </r>
  <r>
    <x v="127"/>
    <x v="5"/>
    <x v="21"/>
    <n v="437"/>
  </r>
  <r>
    <x v="127"/>
    <x v="5"/>
    <x v="22"/>
    <n v="715"/>
  </r>
  <r>
    <x v="127"/>
    <x v="5"/>
    <x v="23"/>
    <n v="835"/>
  </r>
  <r>
    <x v="127"/>
    <x v="5"/>
    <x v="24"/>
    <n v="772"/>
  </r>
  <r>
    <x v="127"/>
    <x v="5"/>
    <x v="25"/>
    <n v="128"/>
  </r>
  <r>
    <x v="127"/>
    <x v="5"/>
    <x v="26"/>
    <n v="101"/>
  </r>
  <r>
    <x v="127"/>
    <x v="5"/>
    <x v="27"/>
    <n v="911"/>
  </r>
  <r>
    <x v="127"/>
    <x v="5"/>
    <x v="28"/>
    <n v="993"/>
  </r>
  <r>
    <x v="127"/>
    <x v="5"/>
    <x v="29"/>
    <n v="471"/>
  </r>
  <r>
    <x v="127"/>
    <x v="5"/>
    <x v="30"/>
    <n v="111"/>
  </r>
  <r>
    <x v="127"/>
    <x v="5"/>
    <x v="31"/>
    <n v="742"/>
  </r>
  <r>
    <x v="127"/>
    <x v="5"/>
    <x v="32"/>
    <n v="212"/>
  </r>
  <r>
    <x v="127"/>
    <x v="5"/>
    <x v="33"/>
    <n v="364"/>
  </r>
  <r>
    <x v="127"/>
    <x v="5"/>
    <x v="34"/>
    <n v="483"/>
  </r>
  <r>
    <x v="127"/>
    <x v="5"/>
    <x v="35"/>
    <n v="224"/>
  </r>
  <r>
    <x v="127"/>
    <x v="5"/>
    <x v="36"/>
    <n v="951"/>
  </r>
  <r>
    <x v="127"/>
    <x v="5"/>
    <x v="37"/>
    <n v="448"/>
  </r>
  <r>
    <x v="127"/>
    <x v="5"/>
    <x v="38"/>
    <n v="878"/>
  </r>
  <r>
    <x v="127"/>
    <x v="5"/>
    <x v="39"/>
    <n v="970"/>
  </r>
  <r>
    <x v="127"/>
    <x v="5"/>
    <x v="40"/>
    <n v="503"/>
  </r>
  <r>
    <x v="127"/>
    <x v="5"/>
    <x v="41"/>
    <n v="853"/>
  </r>
  <r>
    <x v="127"/>
    <x v="5"/>
    <x v="42"/>
    <n v="179"/>
  </r>
  <r>
    <x v="127"/>
    <x v="5"/>
    <x v="43"/>
    <n v="890"/>
  </r>
  <r>
    <x v="127"/>
    <x v="6"/>
    <x v="0"/>
    <n v="356"/>
  </r>
  <r>
    <x v="127"/>
    <x v="6"/>
    <x v="1"/>
    <n v="277"/>
  </r>
  <r>
    <x v="127"/>
    <x v="6"/>
    <x v="2"/>
    <n v="110"/>
  </r>
  <r>
    <x v="127"/>
    <x v="6"/>
    <x v="3"/>
    <n v="622"/>
  </r>
  <r>
    <x v="127"/>
    <x v="6"/>
    <x v="4"/>
    <n v="551"/>
  </r>
  <r>
    <x v="127"/>
    <x v="6"/>
    <x v="5"/>
    <n v="750"/>
  </r>
  <r>
    <x v="127"/>
    <x v="6"/>
    <x v="6"/>
    <n v="747"/>
  </r>
  <r>
    <x v="127"/>
    <x v="6"/>
    <x v="7"/>
    <n v="695"/>
  </r>
  <r>
    <x v="127"/>
    <x v="6"/>
    <x v="8"/>
    <n v="187"/>
  </r>
  <r>
    <x v="127"/>
    <x v="6"/>
    <x v="9"/>
    <n v="326"/>
  </r>
  <r>
    <x v="127"/>
    <x v="6"/>
    <x v="10"/>
    <n v="877"/>
  </r>
  <r>
    <x v="127"/>
    <x v="6"/>
    <x v="11"/>
    <n v="557"/>
  </r>
  <r>
    <x v="127"/>
    <x v="6"/>
    <x v="12"/>
    <n v="940"/>
  </r>
  <r>
    <x v="127"/>
    <x v="6"/>
    <x v="13"/>
    <n v="940"/>
  </r>
  <r>
    <x v="127"/>
    <x v="6"/>
    <x v="14"/>
    <n v="123"/>
  </r>
  <r>
    <x v="127"/>
    <x v="6"/>
    <x v="15"/>
    <n v="388"/>
  </r>
  <r>
    <x v="127"/>
    <x v="6"/>
    <x v="16"/>
    <n v="477"/>
  </r>
  <r>
    <x v="127"/>
    <x v="6"/>
    <x v="17"/>
    <n v="554"/>
  </r>
  <r>
    <x v="127"/>
    <x v="6"/>
    <x v="18"/>
    <n v="469"/>
  </r>
  <r>
    <x v="127"/>
    <x v="6"/>
    <x v="19"/>
    <n v="329"/>
  </r>
  <r>
    <x v="127"/>
    <x v="6"/>
    <x v="20"/>
    <n v="850"/>
  </r>
  <r>
    <x v="127"/>
    <x v="6"/>
    <x v="21"/>
    <n v="770"/>
  </r>
  <r>
    <x v="127"/>
    <x v="6"/>
    <x v="22"/>
    <n v="411"/>
  </r>
  <r>
    <x v="127"/>
    <x v="6"/>
    <x v="23"/>
    <n v="791"/>
  </r>
  <r>
    <x v="127"/>
    <x v="6"/>
    <x v="24"/>
    <n v="696"/>
  </r>
  <r>
    <x v="127"/>
    <x v="6"/>
    <x v="25"/>
    <n v="920"/>
  </r>
  <r>
    <x v="127"/>
    <x v="6"/>
    <x v="26"/>
    <n v="458"/>
  </r>
  <r>
    <x v="127"/>
    <x v="6"/>
    <x v="27"/>
    <n v="394"/>
  </r>
  <r>
    <x v="127"/>
    <x v="6"/>
    <x v="28"/>
    <n v="514"/>
  </r>
  <r>
    <x v="127"/>
    <x v="6"/>
    <x v="29"/>
    <n v="169"/>
  </r>
  <r>
    <x v="127"/>
    <x v="6"/>
    <x v="30"/>
    <n v="558"/>
  </r>
  <r>
    <x v="127"/>
    <x v="6"/>
    <x v="31"/>
    <n v="725"/>
  </r>
  <r>
    <x v="127"/>
    <x v="6"/>
    <x v="32"/>
    <n v="341"/>
  </r>
  <r>
    <x v="127"/>
    <x v="6"/>
    <x v="33"/>
    <n v="797"/>
  </r>
  <r>
    <x v="127"/>
    <x v="6"/>
    <x v="34"/>
    <n v="189"/>
  </r>
  <r>
    <x v="127"/>
    <x v="6"/>
    <x v="35"/>
    <n v="906"/>
  </r>
  <r>
    <x v="127"/>
    <x v="6"/>
    <x v="36"/>
    <n v="852"/>
  </r>
  <r>
    <x v="127"/>
    <x v="6"/>
    <x v="37"/>
    <n v="485"/>
  </r>
  <r>
    <x v="127"/>
    <x v="6"/>
    <x v="38"/>
    <n v="366"/>
  </r>
  <r>
    <x v="127"/>
    <x v="6"/>
    <x v="39"/>
    <n v="482"/>
  </r>
  <r>
    <x v="127"/>
    <x v="6"/>
    <x v="40"/>
    <n v="737"/>
  </r>
  <r>
    <x v="127"/>
    <x v="6"/>
    <x v="41"/>
    <n v="669"/>
  </r>
  <r>
    <x v="127"/>
    <x v="6"/>
    <x v="42"/>
    <n v="814"/>
  </r>
  <r>
    <x v="127"/>
    <x v="6"/>
    <x v="43"/>
    <n v="783"/>
  </r>
  <r>
    <x v="127"/>
    <x v="7"/>
    <x v="0"/>
    <n v="302"/>
  </r>
  <r>
    <x v="127"/>
    <x v="7"/>
    <x v="1"/>
    <n v="284"/>
  </r>
  <r>
    <x v="127"/>
    <x v="7"/>
    <x v="2"/>
    <n v="266"/>
  </r>
  <r>
    <x v="127"/>
    <x v="7"/>
    <x v="3"/>
    <n v="403"/>
  </r>
  <r>
    <x v="127"/>
    <x v="7"/>
    <x v="4"/>
    <n v="365"/>
  </r>
  <r>
    <x v="127"/>
    <x v="7"/>
    <x v="5"/>
    <n v="761"/>
  </r>
  <r>
    <x v="127"/>
    <x v="7"/>
    <x v="6"/>
    <n v="135"/>
  </r>
  <r>
    <x v="127"/>
    <x v="7"/>
    <x v="7"/>
    <n v="550"/>
  </r>
  <r>
    <x v="127"/>
    <x v="7"/>
    <x v="8"/>
    <n v="195"/>
  </r>
  <r>
    <x v="127"/>
    <x v="7"/>
    <x v="9"/>
    <n v="892"/>
  </r>
  <r>
    <x v="127"/>
    <x v="7"/>
    <x v="10"/>
    <n v="630"/>
  </r>
  <r>
    <x v="127"/>
    <x v="7"/>
    <x v="11"/>
    <n v="661"/>
  </r>
  <r>
    <x v="127"/>
    <x v="7"/>
    <x v="12"/>
    <n v="703"/>
  </r>
  <r>
    <x v="127"/>
    <x v="7"/>
    <x v="13"/>
    <n v="456"/>
  </r>
  <r>
    <x v="127"/>
    <x v="7"/>
    <x v="14"/>
    <n v="868"/>
  </r>
  <r>
    <x v="127"/>
    <x v="7"/>
    <x v="15"/>
    <n v="985"/>
  </r>
  <r>
    <x v="127"/>
    <x v="7"/>
    <x v="16"/>
    <n v="630"/>
  </r>
  <r>
    <x v="127"/>
    <x v="7"/>
    <x v="17"/>
    <n v="868"/>
  </r>
  <r>
    <x v="127"/>
    <x v="7"/>
    <x v="18"/>
    <n v="822"/>
  </r>
  <r>
    <x v="127"/>
    <x v="7"/>
    <x v="19"/>
    <n v="155"/>
  </r>
  <r>
    <x v="127"/>
    <x v="7"/>
    <x v="20"/>
    <n v="228"/>
  </r>
  <r>
    <x v="127"/>
    <x v="7"/>
    <x v="21"/>
    <n v="551"/>
  </r>
  <r>
    <x v="127"/>
    <x v="7"/>
    <x v="22"/>
    <n v="312"/>
  </r>
  <r>
    <x v="127"/>
    <x v="7"/>
    <x v="23"/>
    <n v="950"/>
  </r>
  <r>
    <x v="127"/>
    <x v="7"/>
    <x v="24"/>
    <n v="147"/>
  </r>
  <r>
    <x v="127"/>
    <x v="7"/>
    <x v="25"/>
    <n v="750"/>
  </r>
  <r>
    <x v="127"/>
    <x v="7"/>
    <x v="26"/>
    <n v="920"/>
  </r>
  <r>
    <x v="127"/>
    <x v="7"/>
    <x v="27"/>
    <n v="257"/>
  </r>
  <r>
    <x v="127"/>
    <x v="7"/>
    <x v="28"/>
    <n v="864"/>
  </r>
  <r>
    <x v="127"/>
    <x v="7"/>
    <x v="29"/>
    <n v="649"/>
  </r>
  <r>
    <x v="127"/>
    <x v="7"/>
    <x v="30"/>
    <n v="785"/>
  </r>
  <r>
    <x v="127"/>
    <x v="7"/>
    <x v="31"/>
    <n v="884"/>
  </r>
  <r>
    <x v="127"/>
    <x v="7"/>
    <x v="32"/>
    <n v="920"/>
  </r>
  <r>
    <x v="127"/>
    <x v="7"/>
    <x v="33"/>
    <n v="248"/>
  </r>
  <r>
    <x v="127"/>
    <x v="7"/>
    <x v="34"/>
    <n v="785"/>
  </r>
  <r>
    <x v="127"/>
    <x v="7"/>
    <x v="35"/>
    <n v="235"/>
  </r>
  <r>
    <x v="127"/>
    <x v="7"/>
    <x v="36"/>
    <n v="645"/>
  </r>
  <r>
    <x v="127"/>
    <x v="7"/>
    <x v="37"/>
    <n v="200"/>
  </r>
  <r>
    <x v="127"/>
    <x v="7"/>
    <x v="38"/>
    <n v="376"/>
  </r>
  <r>
    <x v="127"/>
    <x v="7"/>
    <x v="39"/>
    <n v="599"/>
  </r>
  <r>
    <x v="127"/>
    <x v="7"/>
    <x v="40"/>
    <n v="206"/>
  </r>
  <r>
    <x v="127"/>
    <x v="7"/>
    <x v="41"/>
    <n v="648"/>
  </r>
  <r>
    <x v="127"/>
    <x v="7"/>
    <x v="42"/>
    <n v="558"/>
  </r>
  <r>
    <x v="127"/>
    <x v="7"/>
    <x v="43"/>
    <n v="213"/>
  </r>
  <r>
    <x v="127"/>
    <x v="10"/>
    <x v="0"/>
    <n v="177"/>
  </r>
  <r>
    <x v="127"/>
    <x v="10"/>
    <x v="1"/>
    <n v="656"/>
  </r>
  <r>
    <x v="127"/>
    <x v="10"/>
    <x v="2"/>
    <n v="548"/>
  </r>
  <r>
    <x v="127"/>
    <x v="10"/>
    <x v="3"/>
    <n v="982"/>
  </r>
  <r>
    <x v="127"/>
    <x v="10"/>
    <x v="4"/>
    <n v="676"/>
  </r>
  <r>
    <x v="127"/>
    <x v="10"/>
    <x v="5"/>
    <n v="768"/>
  </r>
  <r>
    <x v="127"/>
    <x v="10"/>
    <x v="6"/>
    <n v="173"/>
  </r>
  <r>
    <x v="127"/>
    <x v="10"/>
    <x v="7"/>
    <n v="289"/>
  </r>
  <r>
    <x v="127"/>
    <x v="10"/>
    <x v="8"/>
    <n v="202"/>
  </r>
  <r>
    <x v="127"/>
    <x v="10"/>
    <x v="9"/>
    <n v="472"/>
  </r>
  <r>
    <x v="127"/>
    <x v="10"/>
    <x v="10"/>
    <n v="473"/>
  </r>
  <r>
    <x v="127"/>
    <x v="10"/>
    <x v="11"/>
    <n v="483"/>
  </r>
  <r>
    <x v="127"/>
    <x v="10"/>
    <x v="12"/>
    <n v="182"/>
  </r>
  <r>
    <x v="127"/>
    <x v="10"/>
    <x v="13"/>
    <n v="497"/>
  </r>
  <r>
    <x v="127"/>
    <x v="10"/>
    <x v="14"/>
    <n v="433"/>
  </r>
  <r>
    <x v="127"/>
    <x v="10"/>
    <x v="15"/>
    <n v="752"/>
  </r>
  <r>
    <x v="127"/>
    <x v="10"/>
    <x v="16"/>
    <n v="830"/>
  </r>
  <r>
    <x v="127"/>
    <x v="10"/>
    <x v="17"/>
    <n v="981"/>
  </r>
  <r>
    <x v="127"/>
    <x v="10"/>
    <x v="18"/>
    <n v="977"/>
  </r>
  <r>
    <x v="127"/>
    <x v="10"/>
    <x v="19"/>
    <n v="595"/>
  </r>
  <r>
    <x v="127"/>
    <x v="10"/>
    <x v="20"/>
    <n v="605"/>
  </r>
  <r>
    <x v="127"/>
    <x v="10"/>
    <x v="21"/>
    <n v="348"/>
  </r>
  <r>
    <x v="127"/>
    <x v="10"/>
    <x v="22"/>
    <n v="337"/>
  </r>
  <r>
    <x v="127"/>
    <x v="10"/>
    <x v="23"/>
    <n v="844"/>
  </r>
  <r>
    <x v="127"/>
    <x v="10"/>
    <x v="24"/>
    <n v="828"/>
  </r>
  <r>
    <x v="127"/>
    <x v="10"/>
    <x v="25"/>
    <n v="941"/>
  </r>
  <r>
    <x v="127"/>
    <x v="10"/>
    <x v="26"/>
    <n v="428"/>
  </r>
  <r>
    <x v="127"/>
    <x v="10"/>
    <x v="27"/>
    <n v="878"/>
  </r>
  <r>
    <x v="127"/>
    <x v="10"/>
    <x v="28"/>
    <n v="437"/>
  </r>
  <r>
    <x v="127"/>
    <x v="10"/>
    <x v="29"/>
    <n v="302"/>
  </r>
  <r>
    <x v="127"/>
    <x v="10"/>
    <x v="30"/>
    <n v="357"/>
  </r>
  <r>
    <x v="127"/>
    <x v="10"/>
    <x v="31"/>
    <n v="304"/>
  </r>
  <r>
    <x v="127"/>
    <x v="10"/>
    <x v="32"/>
    <n v="828"/>
  </r>
  <r>
    <x v="127"/>
    <x v="10"/>
    <x v="33"/>
    <n v="800"/>
  </r>
  <r>
    <x v="127"/>
    <x v="10"/>
    <x v="34"/>
    <n v="309"/>
  </r>
  <r>
    <x v="127"/>
    <x v="10"/>
    <x v="35"/>
    <n v="545"/>
  </r>
  <r>
    <x v="127"/>
    <x v="10"/>
    <x v="36"/>
    <n v="696"/>
  </r>
  <r>
    <x v="127"/>
    <x v="10"/>
    <x v="37"/>
    <n v="952"/>
  </r>
  <r>
    <x v="127"/>
    <x v="10"/>
    <x v="38"/>
    <n v="236"/>
  </r>
  <r>
    <x v="127"/>
    <x v="10"/>
    <x v="39"/>
    <n v="929"/>
  </r>
  <r>
    <x v="127"/>
    <x v="10"/>
    <x v="40"/>
    <n v="421"/>
  </r>
  <r>
    <x v="127"/>
    <x v="10"/>
    <x v="41"/>
    <n v="633"/>
  </r>
  <r>
    <x v="127"/>
    <x v="10"/>
    <x v="42"/>
    <n v="100"/>
  </r>
  <r>
    <x v="127"/>
    <x v="10"/>
    <x v="43"/>
    <n v="769"/>
  </r>
  <r>
    <x v="127"/>
    <x v="11"/>
    <x v="0"/>
    <n v="618"/>
  </r>
  <r>
    <x v="127"/>
    <x v="11"/>
    <x v="1"/>
    <n v="590"/>
  </r>
  <r>
    <x v="127"/>
    <x v="11"/>
    <x v="2"/>
    <n v="242"/>
  </r>
  <r>
    <x v="127"/>
    <x v="11"/>
    <x v="3"/>
    <n v="368"/>
  </r>
  <r>
    <x v="127"/>
    <x v="11"/>
    <x v="4"/>
    <n v="724"/>
  </r>
  <r>
    <x v="127"/>
    <x v="11"/>
    <x v="5"/>
    <n v="263"/>
  </r>
  <r>
    <x v="127"/>
    <x v="11"/>
    <x v="6"/>
    <n v="476"/>
  </r>
  <r>
    <x v="127"/>
    <x v="11"/>
    <x v="7"/>
    <n v="184"/>
  </r>
  <r>
    <x v="127"/>
    <x v="11"/>
    <x v="8"/>
    <n v="498"/>
  </r>
  <r>
    <x v="127"/>
    <x v="11"/>
    <x v="9"/>
    <n v="139"/>
  </r>
  <r>
    <x v="127"/>
    <x v="11"/>
    <x v="10"/>
    <n v="522"/>
  </r>
  <r>
    <x v="127"/>
    <x v="11"/>
    <x v="11"/>
    <n v="667"/>
  </r>
  <r>
    <x v="127"/>
    <x v="11"/>
    <x v="12"/>
    <n v="991"/>
  </r>
  <r>
    <x v="127"/>
    <x v="11"/>
    <x v="13"/>
    <n v="692"/>
  </r>
  <r>
    <x v="127"/>
    <x v="11"/>
    <x v="14"/>
    <n v="471"/>
  </r>
  <r>
    <x v="127"/>
    <x v="11"/>
    <x v="15"/>
    <n v="468"/>
  </r>
  <r>
    <x v="127"/>
    <x v="11"/>
    <x v="16"/>
    <n v="152"/>
  </r>
  <r>
    <x v="127"/>
    <x v="11"/>
    <x v="17"/>
    <n v="228"/>
  </r>
  <r>
    <x v="127"/>
    <x v="11"/>
    <x v="18"/>
    <n v="507"/>
  </r>
  <r>
    <x v="127"/>
    <x v="11"/>
    <x v="19"/>
    <n v="550"/>
  </r>
  <r>
    <x v="127"/>
    <x v="11"/>
    <x v="20"/>
    <n v="114"/>
  </r>
  <r>
    <x v="127"/>
    <x v="11"/>
    <x v="21"/>
    <n v="784"/>
  </r>
  <r>
    <x v="127"/>
    <x v="11"/>
    <x v="22"/>
    <n v="548"/>
  </r>
  <r>
    <x v="127"/>
    <x v="11"/>
    <x v="23"/>
    <n v="800"/>
  </r>
  <r>
    <x v="127"/>
    <x v="11"/>
    <x v="24"/>
    <n v="731"/>
  </r>
  <r>
    <x v="127"/>
    <x v="11"/>
    <x v="25"/>
    <n v="713"/>
  </r>
  <r>
    <x v="127"/>
    <x v="11"/>
    <x v="26"/>
    <n v="698"/>
  </r>
  <r>
    <x v="127"/>
    <x v="11"/>
    <x v="27"/>
    <n v="249"/>
  </r>
  <r>
    <x v="127"/>
    <x v="11"/>
    <x v="28"/>
    <n v="683"/>
  </r>
  <r>
    <x v="127"/>
    <x v="11"/>
    <x v="29"/>
    <n v="305"/>
  </r>
  <r>
    <x v="127"/>
    <x v="11"/>
    <x v="30"/>
    <n v="215"/>
  </r>
  <r>
    <x v="127"/>
    <x v="11"/>
    <x v="31"/>
    <n v="279"/>
  </r>
  <r>
    <x v="127"/>
    <x v="11"/>
    <x v="32"/>
    <n v="418"/>
  </r>
  <r>
    <x v="127"/>
    <x v="11"/>
    <x v="33"/>
    <n v="242"/>
  </r>
  <r>
    <x v="127"/>
    <x v="11"/>
    <x v="34"/>
    <n v="430"/>
  </r>
  <r>
    <x v="127"/>
    <x v="11"/>
    <x v="35"/>
    <n v="771"/>
  </r>
  <r>
    <x v="127"/>
    <x v="11"/>
    <x v="36"/>
    <n v="909"/>
  </r>
  <r>
    <x v="127"/>
    <x v="11"/>
    <x v="37"/>
    <n v="378"/>
  </r>
  <r>
    <x v="127"/>
    <x v="11"/>
    <x v="38"/>
    <n v="992"/>
  </r>
  <r>
    <x v="127"/>
    <x v="11"/>
    <x v="39"/>
    <n v="102"/>
  </r>
  <r>
    <x v="127"/>
    <x v="11"/>
    <x v="40"/>
    <n v="802"/>
  </r>
  <r>
    <x v="127"/>
    <x v="11"/>
    <x v="41"/>
    <n v="633"/>
  </r>
  <r>
    <x v="127"/>
    <x v="11"/>
    <x v="42"/>
    <n v="227"/>
  </r>
  <r>
    <x v="127"/>
    <x v="11"/>
    <x v="43"/>
    <n v="629"/>
  </r>
  <r>
    <x v="127"/>
    <x v="12"/>
    <x v="0"/>
    <n v="171"/>
  </r>
  <r>
    <x v="127"/>
    <x v="12"/>
    <x v="1"/>
    <n v="265"/>
  </r>
  <r>
    <x v="127"/>
    <x v="12"/>
    <x v="2"/>
    <n v="364"/>
  </r>
  <r>
    <x v="127"/>
    <x v="12"/>
    <x v="3"/>
    <n v="585"/>
  </r>
  <r>
    <x v="127"/>
    <x v="12"/>
    <x v="4"/>
    <n v="449"/>
  </r>
  <r>
    <x v="127"/>
    <x v="12"/>
    <x v="5"/>
    <n v="260"/>
  </r>
  <r>
    <x v="127"/>
    <x v="12"/>
    <x v="6"/>
    <n v="541"/>
  </r>
  <r>
    <x v="127"/>
    <x v="12"/>
    <x v="7"/>
    <n v="208"/>
  </r>
  <r>
    <x v="127"/>
    <x v="12"/>
    <x v="8"/>
    <n v="828"/>
  </r>
  <r>
    <x v="127"/>
    <x v="12"/>
    <x v="9"/>
    <n v="541"/>
  </r>
  <r>
    <x v="127"/>
    <x v="12"/>
    <x v="10"/>
    <n v="200"/>
  </r>
  <r>
    <x v="127"/>
    <x v="12"/>
    <x v="11"/>
    <n v="187"/>
  </r>
  <r>
    <x v="127"/>
    <x v="12"/>
    <x v="12"/>
    <n v="602"/>
  </r>
  <r>
    <x v="127"/>
    <x v="12"/>
    <x v="13"/>
    <n v="424"/>
  </r>
  <r>
    <x v="127"/>
    <x v="12"/>
    <x v="14"/>
    <n v="245"/>
  </r>
  <r>
    <x v="127"/>
    <x v="12"/>
    <x v="15"/>
    <n v="172"/>
  </r>
  <r>
    <x v="127"/>
    <x v="12"/>
    <x v="16"/>
    <n v="285"/>
  </r>
  <r>
    <x v="127"/>
    <x v="12"/>
    <x v="17"/>
    <n v="444"/>
  </r>
  <r>
    <x v="127"/>
    <x v="12"/>
    <x v="18"/>
    <n v="205"/>
  </r>
  <r>
    <x v="127"/>
    <x v="12"/>
    <x v="19"/>
    <n v="484"/>
  </r>
  <r>
    <x v="127"/>
    <x v="12"/>
    <x v="20"/>
    <n v="406"/>
  </r>
  <r>
    <x v="127"/>
    <x v="12"/>
    <x v="21"/>
    <n v="681"/>
  </r>
  <r>
    <x v="127"/>
    <x v="12"/>
    <x v="22"/>
    <n v="348"/>
  </r>
  <r>
    <x v="127"/>
    <x v="12"/>
    <x v="23"/>
    <n v="178"/>
  </r>
  <r>
    <x v="127"/>
    <x v="12"/>
    <x v="24"/>
    <n v="888"/>
  </r>
  <r>
    <x v="127"/>
    <x v="12"/>
    <x v="25"/>
    <n v="473"/>
  </r>
  <r>
    <x v="127"/>
    <x v="12"/>
    <x v="26"/>
    <n v="877"/>
  </r>
  <r>
    <x v="127"/>
    <x v="12"/>
    <x v="27"/>
    <n v="257"/>
  </r>
  <r>
    <x v="127"/>
    <x v="12"/>
    <x v="28"/>
    <n v="731"/>
  </r>
  <r>
    <x v="127"/>
    <x v="12"/>
    <x v="29"/>
    <n v="347"/>
  </r>
  <r>
    <x v="127"/>
    <x v="12"/>
    <x v="30"/>
    <n v="617"/>
  </r>
  <r>
    <x v="127"/>
    <x v="12"/>
    <x v="31"/>
    <n v="716"/>
  </r>
  <r>
    <x v="127"/>
    <x v="12"/>
    <x v="32"/>
    <n v="929"/>
  </r>
  <r>
    <x v="127"/>
    <x v="12"/>
    <x v="33"/>
    <n v="848"/>
  </r>
  <r>
    <x v="127"/>
    <x v="12"/>
    <x v="34"/>
    <n v="690"/>
  </r>
  <r>
    <x v="127"/>
    <x v="12"/>
    <x v="35"/>
    <n v="339"/>
  </r>
  <r>
    <x v="127"/>
    <x v="12"/>
    <x v="36"/>
    <n v="771"/>
  </r>
  <r>
    <x v="127"/>
    <x v="12"/>
    <x v="37"/>
    <n v="585"/>
  </r>
  <r>
    <x v="127"/>
    <x v="12"/>
    <x v="38"/>
    <n v="622"/>
  </r>
  <r>
    <x v="127"/>
    <x v="12"/>
    <x v="39"/>
    <n v="299"/>
  </r>
  <r>
    <x v="127"/>
    <x v="12"/>
    <x v="40"/>
    <n v="586"/>
  </r>
  <r>
    <x v="127"/>
    <x v="12"/>
    <x v="41"/>
    <n v="828"/>
  </r>
  <r>
    <x v="127"/>
    <x v="12"/>
    <x v="42"/>
    <n v="460"/>
  </r>
  <r>
    <x v="127"/>
    <x v="12"/>
    <x v="43"/>
    <n v="322"/>
  </r>
  <r>
    <x v="127"/>
    <x v="13"/>
    <x v="0"/>
    <n v="905"/>
  </r>
  <r>
    <x v="127"/>
    <x v="13"/>
    <x v="1"/>
    <n v="486"/>
  </r>
  <r>
    <x v="127"/>
    <x v="13"/>
    <x v="2"/>
    <n v="829"/>
  </r>
  <r>
    <x v="127"/>
    <x v="13"/>
    <x v="3"/>
    <n v="853"/>
  </r>
  <r>
    <x v="127"/>
    <x v="13"/>
    <x v="4"/>
    <n v="815"/>
  </r>
  <r>
    <x v="127"/>
    <x v="13"/>
    <x v="5"/>
    <n v="821"/>
  </r>
  <r>
    <x v="127"/>
    <x v="13"/>
    <x v="6"/>
    <n v="762"/>
  </r>
  <r>
    <x v="127"/>
    <x v="13"/>
    <x v="7"/>
    <n v="104"/>
  </r>
  <r>
    <x v="127"/>
    <x v="13"/>
    <x v="8"/>
    <n v="962"/>
  </r>
  <r>
    <x v="127"/>
    <x v="13"/>
    <x v="9"/>
    <n v="178"/>
  </r>
  <r>
    <x v="127"/>
    <x v="13"/>
    <x v="10"/>
    <n v="280"/>
  </r>
  <r>
    <x v="127"/>
    <x v="13"/>
    <x v="11"/>
    <n v="933"/>
  </r>
  <r>
    <x v="127"/>
    <x v="13"/>
    <x v="12"/>
    <n v="374"/>
  </r>
  <r>
    <x v="127"/>
    <x v="13"/>
    <x v="13"/>
    <n v="701"/>
  </r>
  <r>
    <x v="127"/>
    <x v="13"/>
    <x v="14"/>
    <n v="324"/>
  </r>
  <r>
    <x v="127"/>
    <x v="13"/>
    <x v="15"/>
    <n v="396"/>
  </r>
  <r>
    <x v="127"/>
    <x v="13"/>
    <x v="16"/>
    <n v="496"/>
  </r>
  <r>
    <x v="127"/>
    <x v="13"/>
    <x v="17"/>
    <n v="279"/>
  </r>
  <r>
    <x v="127"/>
    <x v="13"/>
    <x v="18"/>
    <n v="989"/>
  </r>
  <r>
    <x v="127"/>
    <x v="13"/>
    <x v="19"/>
    <n v="472"/>
  </r>
  <r>
    <x v="127"/>
    <x v="13"/>
    <x v="20"/>
    <n v="117"/>
  </r>
  <r>
    <x v="127"/>
    <x v="13"/>
    <x v="21"/>
    <n v="179"/>
  </r>
  <r>
    <x v="127"/>
    <x v="13"/>
    <x v="22"/>
    <n v="710"/>
  </r>
  <r>
    <x v="127"/>
    <x v="13"/>
    <x v="23"/>
    <n v="280"/>
  </r>
  <r>
    <x v="127"/>
    <x v="13"/>
    <x v="24"/>
    <n v="633"/>
  </r>
  <r>
    <x v="127"/>
    <x v="13"/>
    <x v="25"/>
    <n v="622"/>
  </r>
  <r>
    <x v="127"/>
    <x v="13"/>
    <x v="26"/>
    <n v="645"/>
  </r>
  <r>
    <x v="127"/>
    <x v="13"/>
    <x v="27"/>
    <n v="290"/>
  </r>
  <r>
    <x v="127"/>
    <x v="13"/>
    <x v="28"/>
    <n v="780"/>
  </r>
  <r>
    <x v="127"/>
    <x v="13"/>
    <x v="29"/>
    <n v="367"/>
  </r>
  <r>
    <x v="127"/>
    <x v="13"/>
    <x v="30"/>
    <n v="840"/>
  </r>
  <r>
    <x v="127"/>
    <x v="13"/>
    <x v="31"/>
    <n v="866"/>
  </r>
  <r>
    <x v="127"/>
    <x v="13"/>
    <x v="32"/>
    <n v="715"/>
  </r>
  <r>
    <x v="127"/>
    <x v="13"/>
    <x v="33"/>
    <n v="390"/>
  </r>
  <r>
    <x v="127"/>
    <x v="13"/>
    <x v="34"/>
    <n v="336"/>
  </r>
  <r>
    <x v="127"/>
    <x v="13"/>
    <x v="35"/>
    <n v="481"/>
  </r>
  <r>
    <x v="127"/>
    <x v="13"/>
    <x v="36"/>
    <n v="189"/>
  </r>
  <r>
    <x v="127"/>
    <x v="13"/>
    <x v="37"/>
    <n v="460"/>
  </r>
  <r>
    <x v="127"/>
    <x v="13"/>
    <x v="38"/>
    <n v="779"/>
  </r>
  <r>
    <x v="127"/>
    <x v="13"/>
    <x v="39"/>
    <n v="423"/>
  </r>
  <r>
    <x v="127"/>
    <x v="13"/>
    <x v="40"/>
    <n v="181"/>
  </r>
  <r>
    <x v="127"/>
    <x v="13"/>
    <x v="41"/>
    <n v="805"/>
  </r>
  <r>
    <x v="127"/>
    <x v="13"/>
    <x v="42"/>
    <n v="144"/>
  </r>
  <r>
    <x v="127"/>
    <x v="13"/>
    <x v="43"/>
    <n v="750"/>
  </r>
  <r>
    <x v="127"/>
    <x v="14"/>
    <x v="0"/>
    <n v="161"/>
  </r>
  <r>
    <x v="127"/>
    <x v="14"/>
    <x v="1"/>
    <n v="891"/>
  </r>
  <r>
    <x v="127"/>
    <x v="14"/>
    <x v="2"/>
    <n v="895"/>
  </r>
  <r>
    <x v="127"/>
    <x v="14"/>
    <x v="3"/>
    <n v="194"/>
  </r>
  <r>
    <x v="127"/>
    <x v="14"/>
    <x v="4"/>
    <n v="173"/>
  </r>
  <r>
    <x v="127"/>
    <x v="14"/>
    <x v="5"/>
    <n v="655"/>
  </r>
  <r>
    <x v="127"/>
    <x v="14"/>
    <x v="6"/>
    <n v="834"/>
  </r>
  <r>
    <x v="127"/>
    <x v="14"/>
    <x v="7"/>
    <n v="375"/>
  </r>
  <r>
    <x v="127"/>
    <x v="14"/>
    <x v="8"/>
    <n v="381"/>
  </r>
  <r>
    <x v="127"/>
    <x v="14"/>
    <x v="9"/>
    <n v="481"/>
  </r>
  <r>
    <x v="127"/>
    <x v="14"/>
    <x v="10"/>
    <n v="850"/>
  </r>
  <r>
    <x v="127"/>
    <x v="14"/>
    <x v="11"/>
    <n v="178"/>
  </r>
  <r>
    <x v="127"/>
    <x v="14"/>
    <x v="12"/>
    <n v="922"/>
  </r>
  <r>
    <x v="127"/>
    <x v="14"/>
    <x v="13"/>
    <n v="336"/>
  </r>
  <r>
    <x v="127"/>
    <x v="14"/>
    <x v="14"/>
    <n v="786"/>
  </r>
  <r>
    <x v="127"/>
    <x v="14"/>
    <x v="15"/>
    <n v="694"/>
  </r>
  <r>
    <x v="127"/>
    <x v="14"/>
    <x v="16"/>
    <n v="708"/>
  </r>
  <r>
    <x v="127"/>
    <x v="14"/>
    <x v="17"/>
    <n v="348"/>
  </r>
  <r>
    <x v="127"/>
    <x v="14"/>
    <x v="18"/>
    <n v="608"/>
  </r>
  <r>
    <x v="127"/>
    <x v="14"/>
    <x v="19"/>
    <n v="672"/>
  </r>
  <r>
    <x v="127"/>
    <x v="14"/>
    <x v="20"/>
    <n v="535"/>
  </r>
  <r>
    <x v="127"/>
    <x v="14"/>
    <x v="21"/>
    <n v="789"/>
  </r>
  <r>
    <x v="127"/>
    <x v="14"/>
    <x v="22"/>
    <n v="501"/>
  </r>
  <r>
    <x v="127"/>
    <x v="14"/>
    <x v="23"/>
    <n v="362"/>
  </r>
  <r>
    <x v="127"/>
    <x v="14"/>
    <x v="24"/>
    <n v="387"/>
  </r>
  <r>
    <x v="127"/>
    <x v="14"/>
    <x v="25"/>
    <n v="752"/>
  </r>
  <r>
    <x v="127"/>
    <x v="14"/>
    <x v="26"/>
    <n v="323"/>
  </r>
  <r>
    <x v="127"/>
    <x v="14"/>
    <x v="27"/>
    <n v="559"/>
  </r>
  <r>
    <x v="127"/>
    <x v="14"/>
    <x v="28"/>
    <n v="212"/>
  </r>
  <r>
    <x v="127"/>
    <x v="14"/>
    <x v="29"/>
    <n v="361"/>
  </r>
  <r>
    <x v="127"/>
    <x v="14"/>
    <x v="30"/>
    <n v="981"/>
  </r>
  <r>
    <x v="127"/>
    <x v="14"/>
    <x v="31"/>
    <n v="951"/>
  </r>
  <r>
    <x v="127"/>
    <x v="14"/>
    <x v="32"/>
    <n v="388"/>
  </r>
  <r>
    <x v="127"/>
    <x v="14"/>
    <x v="33"/>
    <n v="625"/>
  </r>
  <r>
    <x v="127"/>
    <x v="14"/>
    <x v="34"/>
    <n v="168"/>
  </r>
  <r>
    <x v="127"/>
    <x v="14"/>
    <x v="35"/>
    <n v="337"/>
  </r>
  <r>
    <x v="127"/>
    <x v="14"/>
    <x v="36"/>
    <n v="485"/>
  </r>
  <r>
    <x v="127"/>
    <x v="14"/>
    <x v="37"/>
    <n v="938"/>
  </r>
  <r>
    <x v="127"/>
    <x v="14"/>
    <x v="38"/>
    <n v="605"/>
  </r>
  <r>
    <x v="127"/>
    <x v="14"/>
    <x v="39"/>
    <n v="355"/>
  </r>
  <r>
    <x v="127"/>
    <x v="14"/>
    <x v="40"/>
    <n v="818"/>
  </r>
  <r>
    <x v="127"/>
    <x v="14"/>
    <x v="41"/>
    <n v="375"/>
  </r>
  <r>
    <x v="127"/>
    <x v="14"/>
    <x v="42"/>
    <n v="981"/>
  </r>
  <r>
    <x v="127"/>
    <x v="14"/>
    <x v="43"/>
    <n v="230"/>
  </r>
  <r>
    <x v="127"/>
    <x v="15"/>
    <x v="0"/>
    <n v="486"/>
  </r>
  <r>
    <x v="127"/>
    <x v="15"/>
    <x v="1"/>
    <n v="744"/>
  </r>
  <r>
    <x v="127"/>
    <x v="15"/>
    <x v="2"/>
    <n v="961"/>
  </r>
  <r>
    <x v="127"/>
    <x v="15"/>
    <x v="3"/>
    <n v="233"/>
  </r>
  <r>
    <x v="127"/>
    <x v="15"/>
    <x v="4"/>
    <n v="111"/>
  </r>
  <r>
    <x v="127"/>
    <x v="15"/>
    <x v="5"/>
    <n v="850"/>
  </r>
  <r>
    <x v="127"/>
    <x v="15"/>
    <x v="6"/>
    <n v="470"/>
  </r>
  <r>
    <x v="127"/>
    <x v="15"/>
    <x v="7"/>
    <n v="769"/>
  </r>
  <r>
    <x v="127"/>
    <x v="15"/>
    <x v="8"/>
    <n v="433"/>
  </r>
  <r>
    <x v="127"/>
    <x v="15"/>
    <x v="9"/>
    <n v="469"/>
  </r>
  <r>
    <x v="127"/>
    <x v="15"/>
    <x v="10"/>
    <n v="894"/>
  </r>
  <r>
    <x v="127"/>
    <x v="15"/>
    <x v="11"/>
    <n v="187"/>
  </r>
  <r>
    <x v="127"/>
    <x v="15"/>
    <x v="12"/>
    <n v="192"/>
  </r>
  <r>
    <x v="127"/>
    <x v="15"/>
    <x v="13"/>
    <n v="456"/>
  </r>
  <r>
    <x v="127"/>
    <x v="15"/>
    <x v="14"/>
    <n v="893"/>
  </r>
  <r>
    <x v="127"/>
    <x v="15"/>
    <x v="15"/>
    <n v="429"/>
  </r>
  <r>
    <x v="127"/>
    <x v="15"/>
    <x v="16"/>
    <n v="489"/>
  </r>
  <r>
    <x v="127"/>
    <x v="15"/>
    <x v="17"/>
    <n v="494"/>
  </r>
  <r>
    <x v="127"/>
    <x v="15"/>
    <x v="18"/>
    <n v="238"/>
  </r>
  <r>
    <x v="127"/>
    <x v="15"/>
    <x v="19"/>
    <n v="941"/>
  </r>
  <r>
    <x v="127"/>
    <x v="15"/>
    <x v="20"/>
    <n v="129"/>
  </r>
  <r>
    <x v="127"/>
    <x v="15"/>
    <x v="21"/>
    <n v="688"/>
  </r>
  <r>
    <x v="127"/>
    <x v="15"/>
    <x v="22"/>
    <n v="624"/>
  </r>
  <r>
    <x v="127"/>
    <x v="15"/>
    <x v="23"/>
    <n v="283"/>
  </r>
  <r>
    <x v="127"/>
    <x v="15"/>
    <x v="24"/>
    <n v="399"/>
  </r>
  <r>
    <x v="127"/>
    <x v="15"/>
    <x v="25"/>
    <n v="903"/>
  </r>
  <r>
    <x v="127"/>
    <x v="15"/>
    <x v="26"/>
    <n v="345"/>
  </r>
  <r>
    <x v="127"/>
    <x v="15"/>
    <x v="27"/>
    <n v="748"/>
  </r>
  <r>
    <x v="127"/>
    <x v="15"/>
    <x v="28"/>
    <n v="332"/>
  </r>
  <r>
    <x v="127"/>
    <x v="15"/>
    <x v="29"/>
    <n v="772"/>
  </r>
  <r>
    <x v="127"/>
    <x v="15"/>
    <x v="30"/>
    <n v="554"/>
  </r>
  <r>
    <x v="127"/>
    <x v="15"/>
    <x v="31"/>
    <n v="603"/>
  </r>
  <r>
    <x v="127"/>
    <x v="15"/>
    <x v="32"/>
    <n v="835"/>
  </r>
  <r>
    <x v="127"/>
    <x v="15"/>
    <x v="33"/>
    <n v="687"/>
  </r>
  <r>
    <x v="127"/>
    <x v="15"/>
    <x v="34"/>
    <n v="112"/>
  </r>
  <r>
    <x v="127"/>
    <x v="15"/>
    <x v="35"/>
    <n v="846"/>
  </r>
  <r>
    <x v="127"/>
    <x v="15"/>
    <x v="36"/>
    <n v="625"/>
  </r>
  <r>
    <x v="127"/>
    <x v="15"/>
    <x v="37"/>
    <n v="862"/>
  </r>
  <r>
    <x v="127"/>
    <x v="15"/>
    <x v="38"/>
    <n v="112"/>
  </r>
  <r>
    <x v="127"/>
    <x v="15"/>
    <x v="39"/>
    <n v="325"/>
  </r>
  <r>
    <x v="127"/>
    <x v="15"/>
    <x v="40"/>
    <n v="740"/>
  </r>
  <r>
    <x v="127"/>
    <x v="15"/>
    <x v="41"/>
    <n v="431"/>
  </r>
  <r>
    <x v="127"/>
    <x v="15"/>
    <x v="42"/>
    <n v="674"/>
  </r>
  <r>
    <x v="127"/>
    <x v="15"/>
    <x v="43"/>
    <n v="508"/>
  </r>
  <r>
    <x v="127"/>
    <x v="16"/>
    <x v="0"/>
    <n v="866"/>
  </r>
  <r>
    <x v="127"/>
    <x v="16"/>
    <x v="1"/>
    <n v="796"/>
  </r>
  <r>
    <x v="127"/>
    <x v="16"/>
    <x v="2"/>
    <n v="311"/>
  </r>
  <r>
    <x v="127"/>
    <x v="16"/>
    <x v="3"/>
    <n v="583"/>
  </r>
  <r>
    <x v="127"/>
    <x v="16"/>
    <x v="4"/>
    <n v="101"/>
  </r>
  <r>
    <x v="127"/>
    <x v="16"/>
    <x v="5"/>
    <n v="160"/>
  </r>
  <r>
    <x v="127"/>
    <x v="16"/>
    <x v="6"/>
    <n v="925"/>
  </r>
  <r>
    <x v="127"/>
    <x v="16"/>
    <x v="7"/>
    <n v="187"/>
  </r>
  <r>
    <x v="127"/>
    <x v="16"/>
    <x v="8"/>
    <n v="781"/>
  </r>
  <r>
    <x v="127"/>
    <x v="16"/>
    <x v="9"/>
    <n v="789"/>
  </r>
  <r>
    <x v="127"/>
    <x v="16"/>
    <x v="10"/>
    <n v="625"/>
  </r>
  <r>
    <x v="127"/>
    <x v="16"/>
    <x v="11"/>
    <n v="135"/>
  </r>
  <r>
    <x v="127"/>
    <x v="16"/>
    <x v="12"/>
    <n v="704"/>
  </r>
  <r>
    <x v="127"/>
    <x v="16"/>
    <x v="13"/>
    <n v="990"/>
  </r>
  <r>
    <x v="127"/>
    <x v="16"/>
    <x v="14"/>
    <n v="663"/>
  </r>
  <r>
    <x v="127"/>
    <x v="16"/>
    <x v="15"/>
    <n v="667"/>
  </r>
  <r>
    <x v="127"/>
    <x v="16"/>
    <x v="16"/>
    <n v="860"/>
  </r>
  <r>
    <x v="127"/>
    <x v="16"/>
    <x v="17"/>
    <n v="523"/>
  </r>
  <r>
    <x v="127"/>
    <x v="16"/>
    <x v="18"/>
    <n v="230"/>
  </r>
  <r>
    <x v="127"/>
    <x v="16"/>
    <x v="19"/>
    <n v="978"/>
  </r>
  <r>
    <x v="127"/>
    <x v="16"/>
    <x v="20"/>
    <n v="725"/>
  </r>
  <r>
    <x v="127"/>
    <x v="16"/>
    <x v="21"/>
    <n v="881"/>
  </r>
  <r>
    <x v="127"/>
    <x v="16"/>
    <x v="22"/>
    <n v="292"/>
  </r>
  <r>
    <x v="127"/>
    <x v="16"/>
    <x v="23"/>
    <n v="291"/>
  </r>
  <r>
    <x v="127"/>
    <x v="16"/>
    <x v="24"/>
    <n v="332"/>
  </r>
  <r>
    <x v="127"/>
    <x v="16"/>
    <x v="25"/>
    <n v="448"/>
  </r>
  <r>
    <x v="127"/>
    <x v="16"/>
    <x v="26"/>
    <n v="362"/>
  </r>
  <r>
    <x v="127"/>
    <x v="16"/>
    <x v="27"/>
    <n v="879"/>
  </r>
  <r>
    <x v="127"/>
    <x v="16"/>
    <x v="28"/>
    <n v="238"/>
  </r>
  <r>
    <x v="127"/>
    <x v="16"/>
    <x v="29"/>
    <n v="356"/>
  </r>
  <r>
    <x v="127"/>
    <x v="16"/>
    <x v="30"/>
    <n v="929"/>
  </r>
  <r>
    <x v="127"/>
    <x v="16"/>
    <x v="31"/>
    <n v="933"/>
  </r>
  <r>
    <x v="127"/>
    <x v="16"/>
    <x v="32"/>
    <n v="624"/>
  </r>
  <r>
    <x v="127"/>
    <x v="16"/>
    <x v="33"/>
    <n v="384"/>
  </r>
  <r>
    <x v="127"/>
    <x v="16"/>
    <x v="34"/>
    <n v="149"/>
  </r>
  <r>
    <x v="127"/>
    <x v="16"/>
    <x v="35"/>
    <n v="968"/>
  </r>
  <r>
    <x v="127"/>
    <x v="16"/>
    <x v="36"/>
    <n v="243"/>
  </r>
  <r>
    <x v="127"/>
    <x v="16"/>
    <x v="37"/>
    <n v="795"/>
  </r>
  <r>
    <x v="127"/>
    <x v="16"/>
    <x v="38"/>
    <n v="792"/>
  </r>
  <r>
    <x v="127"/>
    <x v="16"/>
    <x v="39"/>
    <n v="278"/>
  </r>
  <r>
    <x v="127"/>
    <x v="16"/>
    <x v="40"/>
    <n v="268"/>
  </r>
  <r>
    <x v="127"/>
    <x v="16"/>
    <x v="41"/>
    <n v="550"/>
  </r>
  <r>
    <x v="127"/>
    <x v="16"/>
    <x v="42"/>
    <n v="631"/>
  </r>
  <r>
    <x v="127"/>
    <x v="16"/>
    <x v="43"/>
    <n v="859"/>
  </r>
  <r>
    <x v="127"/>
    <x v="8"/>
    <x v="0"/>
    <n v="164"/>
  </r>
  <r>
    <x v="127"/>
    <x v="8"/>
    <x v="1"/>
    <n v="186"/>
  </r>
  <r>
    <x v="127"/>
    <x v="8"/>
    <x v="2"/>
    <n v="993"/>
  </r>
  <r>
    <x v="127"/>
    <x v="8"/>
    <x v="3"/>
    <n v="171"/>
  </r>
  <r>
    <x v="127"/>
    <x v="8"/>
    <x v="4"/>
    <n v="533"/>
  </r>
  <r>
    <x v="127"/>
    <x v="8"/>
    <x v="5"/>
    <n v="136"/>
  </r>
  <r>
    <x v="127"/>
    <x v="8"/>
    <x v="6"/>
    <n v="724"/>
  </r>
  <r>
    <x v="127"/>
    <x v="8"/>
    <x v="7"/>
    <n v="420"/>
  </r>
  <r>
    <x v="127"/>
    <x v="8"/>
    <x v="8"/>
    <n v="538"/>
  </r>
  <r>
    <x v="127"/>
    <x v="8"/>
    <x v="9"/>
    <n v="174"/>
  </r>
  <r>
    <x v="127"/>
    <x v="8"/>
    <x v="10"/>
    <n v="987"/>
  </r>
  <r>
    <x v="127"/>
    <x v="8"/>
    <x v="11"/>
    <n v="387"/>
  </r>
  <r>
    <x v="127"/>
    <x v="8"/>
    <x v="12"/>
    <n v="724"/>
  </r>
  <r>
    <x v="127"/>
    <x v="8"/>
    <x v="13"/>
    <n v="633"/>
  </r>
  <r>
    <x v="127"/>
    <x v="8"/>
    <x v="14"/>
    <n v="677"/>
  </r>
  <r>
    <x v="127"/>
    <x v="8"/>
    <x v="15"/>
    <n v="583"/>
  </r>
  <r>
    <x v="127"/>
    <x v="8"/>
    <x v="16"/>
    <n v="828"/>
  </r>
  <r>
    <x v="127"/>
    <x v="8"/>
    <x v="17"/>
    <n v="176"/>
  </r>
  <r>
    <x v="127"/>
    <x v="8"/>
    <x v="18"/>
    <n v="664"/>
  </r>
  <r>
    <x v="127"/>
    <x v="8"/>
    <x v="19"/>
    <n v="897"/>
  </r>
  <r>
    <x v="127"/>
    <x v="8"/>
    <x v="20"/>
    <n v="645"/>
  </r>
  <r>
    <x v="127"/>
    <x v="8"/>
    <x v="21"/>
    <n v="852"/>
  </r>
  <r>
    <x v="127"/>
    <x v="8"/>
    <x v="22"/>
    <n v="991"/>
  </r>
  <r>
    <x v="127"/>
    <x v="8"/>
    <x v="23"/>
    <n v="403"/>
  </r>
  <r>
    <x v="127"/>
    <x v="8"/>
    <x v="24"/>
    <n v="687"/>
  </r>
  <r>
    <x v="127"/>
    <x v="8"/>
    <x v="25"/>
    <n v="759"/>
  </r>
  <r>
    <x v="127"/>
    <x v="8"/>
    <x v="26"/>
    <n v="816"/>
  </r>
  <r>
    <x v="127"/>
    <x v="8"/>
    <x v="27"/>
    <n v="961"/>
  </r>
  <r>
    <x v="127"/>
    <x v="8"/>
    <x v="28"/>
    <n v="942"/>
  </r>
  <r>
    <x v="127"/>
    <x v="8"/>
    <x v="29"/>
    <n v="305"/>
  </r>
  <r>
    <x v="127"/>
    <x v="8"/>
    <x v="30"/>
    <n v="988"/>
  </r>
  <r>
    <x v="127"/>
    <x v="8"/>
    <x v="31"/>
    <n v="610"/>
  </r>
  <r>
    <x v="127"/>
    <x v="8"/>
    <x v="32"/>
    <n v="981"/>
  </r>
  <r>
    <x v="127"/>
    <x v="8"/>
    <x v="33"/>
    <n v="816"/>
  </r>
  <r>
    <x v="127"/>
    <x v="8"/>
    <x v="34"/>
    <n v="425"/>
  </r>
  <r>
    <x v="127"/>
    <x v="8"/>
    <x v="35"/>
    <n v="222"/>
  </r>
  <r>
    <x v="127"/>
    <x v="8"/>
    <x v="36"/>
    <n v="603"/>
  </r>
  <r>
    <x v="127"/>
    <x v="8"/>
    <x v="37"/>
    <n v="770"/>
  </r>
  <r>
    <x v="127"/>
    <x v="8"/>
    <x v="38"/>
    <n v="683"/>
  </r>
  <r>
    <x v="127"/>
    <x v="8"/>
    <x v="39"/>
    <n v="596"/>
  </r>
  <r>
    <x v="127"/>
    <x v="8"/>
    <x v="40"/>
    <n v="372"/>
  </r>
  <r>
    <x v="127"/>
    <x v="8"/>
    <x v="41"/>
    <n v="613"/>
  </r>
  <r>
    <x v="127"/>
    <x v="8"/>
    <x v="42"/>
    <n v="815"/>
  </r>
  <r>
    <x v="127"/>
    <x v="8"/>
    <x v="43"/>
    <n v="147"/>
  </r>
  <r>
    <x v="128"/>
    <x v="0"/>
    <x v="0"/>
    <n v="871"/>
  </r>
  <r>
    <x v="128"/>
    <x v="0"/>
    <x v="1"/>
    <n v="430"/>
  </r>
  <r>
    <x v="128"/>
    <x v="0"/>
    <x v="2"/>
    <n v="221"/>
  </r>
  <r>
    <x v="128"/>
    <x v="0"/>
    <x v="3"/>
    <n v="770"/>
  </r>
  <r>
    <x v="128"/>
    <x v="0"/>
    <x v="4"/>
    <n v="765"/>
  </r>
  <r>
    <x v="128"/>
    <x v="0"/>
    <x v="5"/>
    <n v="784"/>
  </r>
  <r>
    <x v="128"/>
    <x v="0"/>
    <x v="6"/>
    <n v="766"/>
  </r>
  <r>
    <x v="128"/>
    <x v="0"/>
    <x v="7"/>
    <n v="903"/>
  </r>
  <r>
    <x v="128"/>
    <x v="0"/>
    <x v="8"/>
    <n v="582"/>
  </r>
  <r>
    <x v="128"/>
    <x v="0"/>
    <x v="9"/>
    <n v="405"/>
  </r>
  <r>
    <x v="128"/>
    <x v="0"/>
    <x v="10"/>
    <n v="905"/>
  </r>
  <r>
    <x v="128"/>
    <x v="0"/>
    <x v="11"/>
    <n v="190"/>
  </r>
  <r>
    <x v="128"/>
    <x v="0"/>
    <x v="12"/>
    <n v="963"/>
  </r>
  <r>
    <x v="128"/>
    <x v="0"/>
    <x v="13"/>
    <n v="793"/>
  </r>
  <r>
    <x v="128"/>
    <x v="0"/>
    <x v="14"/>
    <n v="320"/>
  </r>
  <r>
    <x v="128"/>
    <x v="0"/>
    <x v="15"/>
    <n v="622"/>
  </r>
  <r>
    <x v="128"/>
    <x v="0"/>
    <x v="16"/>
    <n v="267"/>
  </r>
  <r>
    <x v="128"/>
    <x v="0"/>
    <x v="17"/>
    <n v="464"/>
  </r>
  <r>
    <x v="128"/>
    <x v="0"/>
    <x v="18"/>
    <n v="126"/>
  </r>
  <r>
    <x v="128"/>
    <x v="0"/>
    <x v="19"/>
    <n v="406"/>
  </r>
  <r>
    <x v="128"/>
    <x v="0"/>
    <x v="20"/>
    <n v="911"/>
  </r>
  <r>
    <x v="128"/>
    <x v="0"/>
    <x v="21"/>
    <n v="837"/>
  </r>
  <r>
    <x v="128"/>
    <x v="0"/>
    <x v="22"/>
    <n v="229"/>
  </r>
  <r>
    <x v="128"/>
    <x v="0"/>
    <x v="23"/>
    <n v="418"/>
  </r>
  <r>
    <x v="128"/>
    <x v="0"/>
    <x v="24"/>
    <n v="631"/>
  </r>
  <r>
    <x v="128"/>
    <x v="0"/>
    <x v="25"/>
    <n v="158"/>
  </r>
  <r>
    <x v="128"/>
    <x v="0"/>
    <x v="26"/>
    <n v="924"/>
  </r>
  <r>
    <x v="128"/>
    <x v="0"/>
    <x v="27"/>
    <n v="870"/>
  </r>
  <r>
    <x v="128"/>
    <x v="0"/>
    <x v="28"/>
    <n v="677"/>
  </r>
  <r>
    <x v="128"/>
    <x v="0"/>
    <x v="29"/>
    <n v="145"/>
  </r>
  <r>
    <x v="128"/>
    <x v="0"/>
    <x v="30"/>
    <n v="706"/>
  </r>
  <r>
    <x v="128"/>
    <x v="0"/>
    <x v="31"/>
    <n v="701"/>
  </r>
  <r>
    <x v="128"/>
    <x v="0"/>
    <x v="32"/>
    <n v="145"/>
  </r>
  <r>
    <x v="128"/>
    <x v="0"/>
    <x v="33"/>
    <n v="974"/>
  </r>
  <r>
    <x v="128"/>
    <x v="0"/>
    <x v="34"/>
    <n v="530"/>
  </r>
  <r>
    <x v="128"/>
    <x v="0"/>
    <x v="35"/>
    <n v="675"/>
  </r>
  <r>
    <x v="128"/>
    <x v="0"/>
    <x v="36"/>
    <n v="363"/>
  </r>
  <r>
    <x v="128"/>
    <x v="0"/>
    <x v="37"/>
    <n v="698"/>
  </r>
  <r>
    <x v="128"/>
    <x v="0"/>
    <x v="38"/>
    <n v="473"/>
  </r>
  <r>
    <x v="128"/>
    <x v="0"/>
    <x v="39"/>
    <n v="627"/>
  </r>
  <r>
    <x v="128"/>
    <x v="0"/>
    <x v="40"/>
    <n v="597"/>
  </r>
  <r>
    <x v="128"/>
    <x v="0"/>
    <x v="41"/>
    <n v="852"/>
  </r>
  <r>
    <x v="128"/>
    <x v="0"/>
    <x v="42"/>
    <n v="273"/>
  </r>
  <r>
    <x v="128"/>
    <x v="0"/>
    <x v="43"/>
    <n v="371"/>
  </r>
  <r>
    <x v="128"/>
    <x v="1"/>
    <x v="0"/>
    <n v="893"/>
  </r>
  <r>
    <x v="128"/>
    <x v="1"/>
    <x v="1"/>
    <n v="958"/>
  </r>
  <r>
    <x v="128"/>
    <x v="1"/>
    <x v="2"/>
    <n v="946"/>
  </r>
  <r>
    <x v="128"/>
    <x v="1"/>
    <x v="3"/>
    <n v="212"/>
  </r>
  <r>
    <x v="128"/>
    <x v="1"/>
    <x v="4"/>
    <n v="312"/>
  </r>
  <r>
    <x v="128"/>
    <x v="1"/>
    <x v="5"/>
    <n v="898"/>
  </r>
  <r>
    <x v="128"/>
    <x v="1"/>
    <x v="6"/>
    <n v="416"/>
  </r>
  <r>
    <x v="128"/>
    <x v="1"/>
    <x v="7"/>
    <n v="814"/>
  </r>
  <r>
    <x v="128"/>
    <x v="1"/>
    <x v="8"/>
    <n v="722"/>
  </r>
  <r>
    <x v="128"/>
    <x v="1"/>
    <x v="9"/>
    <n v="732"/>
  </r>
  <r>
    <x v="128"/>
    <x v="1"/>
    <x v="10"/>
    <n v="218"/>
  </r>
  <r>
    <x v="128"/>
    <x v="1"/>
    <x v="11"/>
    <n v="538"/>
  </r>
  <r>
    <x v="128"/>
    <x v="1"/>
    <x v="12"/>
    <n v="800"/>
  </r>
  <r>
    <x v="128"/>
    <x v="1"/>
    <x v="13"/>
    <n v="340"/>
  </r>
  <r>
    <x v="128"/>
    <x v="1"/>
    <x v="14"/>
    <n v="923"/>
  </r>
  <r>
    <x v="128"/>
    <x v="1"/>
    <x v="15"/>
    <n v="958"/>
  </r>
  <r>
    <x v="128"/>
    <x v="1"/>
    <x v="16"/>
    <n v="519"/>
  </r>
  <r>
    <x v="128"/>
    <x v="1"/>
    <x v="17"/>
    <n v="355"/>
  </r>
  <r>
    <x v="128"/>
    <x v="1"/>
    <x v="18"/>
    <n v="693"/>
  </r>
  <r>
    <x v="128"/>
    <x v="1"/>
    <x v="19"/>
    <n v="812"/>
  </r>
  <r>
    <x v="128"/>
    <x v="1"/>
    <x v="20"/>
    <n v="883"/>
  </r>
  <r>
    <x v="128"/>
    <x v="1"/>
    <x v="21"/>
    <n v="312"/>
  </r>
  <r>
    <x v="128"/>
    <x v="1"/>
    <x v="22"/>
    <n v="455"/>
  </r>
  <r>
    <x v="128"/>
    <x v="1"/>
    <x v="23"/>
    <n v="814"/>
  </r>
  <r>
    <x v="128"/>
    <x v="1"/>
    <x v="24"/>
    <n v="981"/>
  </r>
  <r>
    <x v="128"/>
    <x v="1"/>
    <x v="25"/>
    <n v="373"/>
  </r>
  <r>
    <x v="128"/>
    <x v="1"/>
    <x v="26"/>
    <n v="442"/>
  </r>
  <r>
    <x v="128"/>
    <x v="1"/>
    <x v="27"/>
    <n v="477"/>
  </r>
  <r>
    <x v="128"/>
    <x v="1"/>
    <x v="28"/>
    <n v="146"/>
  </r>
  <r>
    <x v="128"/>
    <x v="1"/>
    <x v="29"/>
    <n v="472"/>
  </r>
  <r>
    <x v="128"/>
    <x v="1"/>
    <x v="30"/>
    <n v="998"/>
  </r>
  <r>
    <x v="128"/>
    <x v="1"/>
    <x v="31"/>
    <n v="156"/>
  </r>
  <r>
    <x v="128"/>
    <x v="1"/>
    <x v="32"/>
    <n v="122"/>
  </r>
  <r>
    <x v="128"/>
    <x v="1"/>
    <x v="33"/>
    <n v="401"/>
  </r>
  <r>
    <x v="128"/>
    <x v="1"/>
    <x v="34"/>
    <n v="971"/>
  </r>
  <r>
    <x v="128"/>
    <x v="1"/>
    <x v="35"/>
    <n v="173"/>
  </r>
  <r>
    <x v="128"/>
    <x v="1"/>
    <x v="36"/>
    <n v="342"/>
  </r>
  <r>
    <x v="128"/>
    <x v="1"/>
    <x v="37"/>
    <n v="776"/>
  </r>
  <r>
    <x v="128"/>
    <x v="1"/>
    <x v="38"/>
    <n v="187"/>
  </r>
  <r>
    <x v="128"/>
    <x v="1"/>
    <x v="39"/>
    <n v="862"/>
  </r>
  <r>
    <x v="128"/>
    <x v="1"/>
    <x v="40"/>
    <n v="911"/>
  </r>
  <r>
    <x v="128"/>
    <x v="1"/>
    <x v="41"/>
    <n v="160"/>
  </r>
  <r>
    <x v="128"/>
    <x v="1"/>
    <x v="42"/>
    <n v="403"/>
  </r>
  <r>
    <x v="128"/>
    <x v="1"/>
    <x v="43"/>
    <n v="155"/>
  </r>
  <r>
    <x v="128"/>
    <x v="2"/>
    <x v="0"/>
    <n v="772"/>
  </r>
  <r>
    <x v="128"/>
    <x v="2"/>
    <x v="1"/>
    <n v="738"/>
  </r>
  <r>
    <x v="128"/>
    <x v="2"/>
    <x v="2"/>
    <n v="933"/>
  </r>
  <r>
    <x v="128"/>
    <x v="2"/>
    <x v="3"/>
    <n v="866"/>
  </r>
  <r>
    <x v="128"/>
    <x v="2"/>
    <x v="4"/>
    <n v="461"/>
  </r>
  <r>
    <x v="128"/>
    <x v="2"/>
    <x v="5"/>
    <n v="945"/>
  </r>
  <r>
    <x v="128"/>
    <x v="2"/>
    <x v="6"/>
    <n v="475"/>
  </r>
  <r>
    <x v="128"/>
    <x v="2"/>
    <x v="7"/>
    <n v="540"/>
  </r>
  <r>
    <x v="128"/>
    <x v="2"/>
    <x v="8"/>
    <n v="242"/>
  </r>
  <r>
    <x v="128"/>
    <x v="2"/>
    <x v="9"/>
    <n v="966"/>
  </r>
  <r>
    <x v="128"/>
    <x v="2"/>
    <x v="10"/>
    <n v="464"/>
  </r>
  <r>
    <x v="128"/>
    <x v="2"/>
    <x v="11"/>
    <n v="625"/>
  </r>
  <r>
    <x v="128"/>
    <x v="2"/>
    <x v="12"/>
    <n v="272"/>
  </r>
  <r>
    <x v="128"/>
    <x v="2"/>
    <x v="13"/>
    <n v="271"/>
  </r>
  <r>
    <x v="128"/>
    <x v="2"/>
    <x v="14"/>
    <n v="179"/>
  </r>
  <r>
    <x v="128"/>
    <x v="2"/>
    <x v="15"/>
    <n v="983"/>
  </r>
  <r>
    <x v="128"/>
    <x v="2"/>
    <x v="16"/>
    <n v="489"/>
  </r>
  <r>
    <x v="128"/>
    <x v="2"/>
    <x v="17"/>
    <n v="491"/>
  </r>
  <r>
    <x v="128"/>
    <x v="2"/>
    <x v="18"/>
    <n v="122"/>
  </r>
  <r>
    <x v="128"/>
    <x v="2"/>
    <x v="19"/>
    <n v="457"/>
  </r>
  <r>
    <x v="128"/>
    <x v="2"/>
    <x v="20"/>
    <n v="883"/>
  </r>
  <r>
    <x v="128"/>
    <x v="2"/>
    <x v="21"/>
    <n v="243"/>
  </r>
  <r>
    <x v="128"/>
    <x v="2"/>
    <x v="22"/>
    <n v="937"/>
  </r>
  <r>
    <x v="128"/>
    <x v="2"/>
    <x v="23"/>
    <n v="309"/>
  </r>
  <r>
    <x v="128"/>
    <x v="2"/>
    <x v="24"/>
    <n v="116"/>
  </r>
  <r>
    <x v="128"/>
    <x v="2"/>
    <x v="25"/>
    <n v="241"/>
  </r>
  <r>
    <x v="128"/>
    <x v="2"/>
    <x v="26"/>
    <n v="449"/>
  </r>
  <r>
    <x v="128"/>
    <x v="2"/>
    <x v="27"/>
    <n v="864"/>
  </r>
  <r>
    <x v="128"/>
    <x v="2"/>
    <x v="28"/>
    <n v="296"/>
  </r>
  <r>
    <x v="128"/>
    <x v="2"/>
    <x v="29"/>
    <n v="203"/>
  </r>
  <r>
    <x v="128"/>
    <x v="2"/>
    <x v="30"/>
    <n v="552"/>
  </r>
  <r>
    <x v="128"/>
    <x v="2"/>
    <x v="31"/>
    <n v="781"/>
  </r>
  <r>
    <x v="128"/>
    <x v="2"/>
    <x v="32"/>
    <n v="610"/>
  </r>
  <r>
    <x v="128"/>
    <x v="2"/>
    <x v="33"/>
    <n v="241"/>
  </r>
  <r>
    <x v="128"/>
    <x v="2"/>
    <x v="34"/>
    <n v="408"/>
  </r>
  <r>
    <x v="128"/>
    <x v="2"/>
    <x v="35"/>
    <n v="585"/>
  </r>
  <r>
    <x v="128"/>
    <x v="2"/>
    <x v="36"/>
    <n v="848"/>
  </r>
  <r>
    <x v="128"/>
    <x v="2"/>
    <x v="37"/>
    <n v="152"/>
  </r>
  <r>
    <x v="128"/>
    <x v="2"/>
    <x v="38"/>
    <n v="755"/>
  </r>
  <r>
    <x v="128"/>
    <x v="2"/>
    <x v="39"/>
    <n v="173"/>
  </r>
  <r>
    <x v="128"/>
    <x v="2"/>
    <x v="40"/>
    <n v="275"/>
  </r>
  <r>
    <x v="128"/>
    <x v="2"/>
    <x v="41"/>
    <n v="713"/>
  </r>
  <r>
    <x v="128"/>
    <x v="2"/>
    <x v="42"/>
    <n v="579"/>
  </r>
  <r>
    <x v="128"/>
    <x v="2"/>
    <x v="43"/>
    <n v="476"/>
  </r>
  <r>
    <x v="128"/>
    <x v="3"/>
    <x v="0"/>
    <n v="369"/>
  </r>
  <r>
    <x v="128"/>
    <x v="3"/>
    <x v="1"/>
    <n v="595"/>
  </r>
  <r>
    <x v="128"/>
    <x v="3"/>
    <x v="2"/>
    <n v="529"/>
  </r>
  <r>
    <x v="128"/>
    <x v="3"/>
    <x v="3"/>
    <n v="471"/>
  </r>
  <r>
    <x v="128"/>
    <x v="3"/>
    <x v="4"/>
    <n v="838"/>
  </r>
  <r>
    <x v="128"/>
    <x v="3"/>
    <x v="5"/>
    <n v="157"/>
  </r>
  <r>
    <x v="128"/>
    <x v="3"/>
    <x v="6"/>
    <n v="202"/>
  </r>
  <r>
    <x v="128"/>
    <x v="3"/>
    <x v="7"/>
    <n v="640"/>
  </r>
  <r>
    <x v="128"/>
    <x v="3"/>
    <x v="8"/>
    <n v="823"/>
  </r>
  <r>
    <x v="128"/>
    <x v="3"/>
    <x v="9"/>
    <n v="402"/>
  </r>
  <r>
    <x v="128"/>
    <x v="3"/>
    <x v="10"/>
    <n v="533"/>
  </r>
  <r>
    <x v="128"/>
    <x v="3"/>
    <x v="11"/>
    <n v="305"/>
  </r>
  <r>
    <x v="128"/>
    <x v="3"/>
    <x v="12"/>
    <n v="561"/>
  </r>
  <r>
    <x v="128"/>
    <x v="3"/>
    <x v="13"/>
    <n v="511"/>
  </r>
  <r>
    <x v="128"/>
    <x v="3"/>
    <x v="14"/>
    <n v="800"/>
  </r>
  <r>
    <x v="128"/>
    <x v="3"/>
    <x v="15"/>
    <n v="941"/>
  </r>
  <r>
    <x v="128"/>
    <x v="3"/>
    <x v="16"/>
    <n v="458"/>
  </r>
  <r>
    <x v="128"/>
    <x v="3"/>
    <x v="17"/>
    <n v="176"/>
  </r>
  <r>
    <x v="128"/>
    <x v="3"/>
    <x v="18"/>
    <n v="909"/>
  </r>
  <r>
    <x v="128"/>
    <x v="3"/>
    <x v="19"/>
    <n v="778"/>
  </r>
  <r>
    <x v="128"/>
    <x v="3"/>
    <x v="20"/>
    <n v="841"/>
  </r>
  <r>
    <x v="128"/>
    <x v="3"/>
    <x v="21"/>
    <n v="323"/>
  </r>
  <r>
    <x v="128"/>
    <x v="3"/>
    <x v="22"/>
    <n v="430"/>
  </r>
  <r>
    <x v="128"/>
    <x v="3"/>
    <x v="23"/>
    <n v="102"/>
  </r>
  <r>
    <x v="128"/>
    <x v="3"/>
    <x v="24"/>
    <n v="536"/>
  </r>
  <r>
    <x v="128"/>
    <x v="3"/>
    <x v="25"/>
    <n v="646"/>
  </r>
  <r>
    <x v="128"/>
    <x v="3"/>
    <x v="26"/>
    <n v="593"/>
  </r>
  <r>
    <x v="128"/>
    <x v="3"/>
    <x v="27"/>
    <n v="584"/>
  </r>
  <r>
    <x v="128"/>
    <x v="3"/>
    <x v="28"/>
    <n v="917"/>
  </r>
  <r>
    <x v="128"/>
    <x v="3"/>
    <x v="29"/>
    <n v="801"/>
  </r>
  <r>
    <x v="128"/>
    <x v="3"/>
    <x v="30"/>
    <n v="192"/>
  </r>
  <r>
    <x v="128"/>
    <x v="3"/>
    <x v="31"/>
    <n v="407"/>
  </r>
  <r>
    <x v="128"/>
    <x v="3"/>
    <x v="32"/>
    <n v="577"/>
  </r>
  <r>
    <x v="128"/>
    <x v="3"/>
    <x v="33"/>
    <n v="693"/>
  </r>
  <r>
    <x v="128"/>
    <x v="3"/>
    <x v="34"/>
    <n v="813"/>
  </r>
  <r>
    <x v="128"/>
    <x v="3"/>
    <x v="35"/>
    <n v="634"/>
  </r>
  <r>
    <x v="128"/>
    <x v="3"/>
    <x v="36"/>
    <n v="195"/>
  </r>
  <r>
    <x v="128"/>
    <x v="3"/>
    <x v="37"/>
    <n v="713"/>
  </r>
  <r>
    <x v="128"/>
    <x v="3"/>
    <x v="38"/>
    <n v="437"/>
  </r>
  <r>
    <x v="128"/>
    <x v="3"/>
    <x v="39"/>
    <n v="775"/>
  </r>
  <r>
    <x v="128"/>
    <x v="3"/>
    <x v="40"/>
    <n v="381"/>
  </r>
  <r>
    <x v="128"/>
    <x v="3"/>
    <x v="41"/>
    <n v="424"/>
  </r>
  <r>
    <x v="128"/>
    <x v="3"/>
    <x v="42"/>
    <n v="861"/>
  </r>
  <r>
    <x v="128"/>
    <x v="3"/>
    <x v="43"/>
    <n v="792"/>
  </r>
  <r>
    <x v="128"/>
    <x v="4"/>
    <x v="0"/>
    <n v="830"/>
  </r>
  <r>
    <x v="128"/>
    <x v="4"/>
    <x v="1"/>
    <n v="137"/>
  </r>
  <r>
    <x v="128"/>
    <x v="4"/>
    <x v="2"/>
    <n v="711"/>
  </r>
  <r>
    <x v="128"/>
    <x v="4"/>
    <x v="3"/>
    <n v="416"/>
  </r>
  <r>
    <x v="128"/>
    <x v="4"/>
    <x v="4"/>
    <n v="400"/>
  </r>
  <r>
    <x v="128"/>
    <x v="4"/>
    <x v="5"/>
    <n v="584"/>
  </r>
  <r>
    <x v="128"/>
    <x v="4"/>
    <x v="6"/>
    <n v="386"/>
  </r>
  <r>
    <x v="128"/>
    <x v="4"/>
    <x v="7"/>
    <n v="834"/>
  </r>
  <r>
    <x v="128"/>
    <x v="4"/>
    <x v="8"/>
    <n v="595"/>
  </r>
  <r>
    <x v="128"/>
    <x v="4"/>
    <x v="9"/>
    <n v="403"/>
  </r>
  <r>
    <x v="128"/>
    <x v="4"/>
    <x v="10"/>
    <n v="527"/>
  </r>
  <r>
    <x v="128"/>
    <x v="4"/>
    <x v="11"/>
    <n v="137"/>
  </r>
  <r>
    <x v="128"/>
    <x v="4"/>
    <x v="12"/>
    <n v="238"/>
  </r>
  <r>
    <x v="128"/>
    <x v="4"/>
    <x v="13"/>
    <n v="128"/>
  </r>
  <r>
    <x v="128"/>
    <x v="4"/>
    <x v="14"/>
    <n v="455"/>
  </r>
  <r>
    <x v="128"/>
    <x v="4"/>
    <x v="15"/>
    <n v="569"/>
  </r>
  <r>
    <x v="128"/>
    <x v="4"/>
    <x v="16"/>
    <n v="839"/>
  </r>
  <r>
    <x v="128"/>
    <x v="4"/>
    <x v="17"/>
    <n v="830"/>
  </r>
  <r>
    <x v="128"/>
    <x v="4"/>
    <x v="18"/>
    <n v="982"/>
  </r>
  <r>
    <x v="128"/>
    <x v="4"/>
    <x v="19"/>
    <n v="702"/>
  </r>
  <r>
    <x v="128"/>
    <x v="4"/>
    <x v="20"/>
    <n v="454"/>
  </r>
  <r>
    <x v="128"/>
    <x v="4"/>
    <x v="21"/>
    <n v="422"/>
  </r>
  <r>
    <x v="128"/>
    <x v="4"/>
    <x v="22"/>
    <n v="719"/>
  </r>
  <r>
    <x v="128"/>
    <x v="4"/>
    <x v="23"/>
    <n v="114"/>
  </r>
  <r>
    <x v="128"/>
    <x v="4"/>
    <x v="24"/>
    <n v="699"/>
  </r>
  <r>
    <x v="128"/>
    <x v="4"/>
    <x v="25"/>
    <n v="470"/>
  </r>
  <r>
    <x v="128"/>
    <x v="4"/>
    <x v="26"/>
    <n v="626"/>
  </r>
  <r>
    <x v="128"/>
    <x v="4"/>
    <x v="27"/>
    <n v="486"/>
  </r>
  <r>
    <x v="128"/>
    <x v="4"/>
    <x v="28"/>
    <n v="734"/>
  </r>
  <r>
    <x v="128"/>
    <x v="4"/>
    <x v="29"/>
    <n v="677"/>
  </r>
  <r>
    <x v="128"/>
    <x v="4"/>
    <x v="30"/>
    <n v="718"/>
  </r>
  <r>
    <x v="128"/>
    <x v="4"/>
    <x v="31"/>
    <n v="130"/>
  </r>
  <r>
    <x v="128"/>
    <x v="4"/>
    <x v="32"/>
    <n v="387"/>
  </r>
  <r>
    <x v="128"/>
    <x v="4"/>
    <x v="33"/>
    <n v="765"/>
  </r>
  <r>
    <x v="128"/>
    <x v="4"/>
    <x v="34"/>
    <n v="199"/>
  </r>
  <r>
    <x v="128"/>
    <x v="4"/>
    <x v="35"/>
    <n v="653"/>
  </r>
  <r>
    <x v="128"/>
    <x v="4"/>
    <x v="36"/>
    <n v="382"/>
  </r>
  <r>
    <x v="128"/>
    <x v="4"/>
    <x v="37"/>
    <n v="163"/>
  </r>
  <r>
    <x v="128"/>
    <x v="4"/>
    <x v="38"/>
    <n v="388"/>
  </r>
  <r>
    <x v="128"/>
    <x v="4"/>
    <x v="39"/>
    <n v="807"/>
  </r>
  <r>
    <x v="128"/>
    <x v="4"/>
    <x v="40"/>
    <n v="450"/>
  </r>
  <r>
    <x v="128"/>
    <x v="4"/>
    <x v="41"/>
    <n v="101"/>
  </r>
  <r>
    <x v="128"/>
    <x v="4"/>
    <x v="42"/>
    <n v="852"/>
  </r>
  <r>
    <x v="128"/>
    <x v="4"/>
    <x v="43"/>
    <n v="584"/>
  </r>
  <r>
    <x v="128"/>
    <x v="5"/>
    <x v="0"/>
    <n v="552"/>
  </r>
  <r>
    <x v="128"/>
    <x v="5"/>
    <x v="1"/>
    <n v="729"/>
  </r>
  <r>
    <x v="128"/>
    <x v="5"/>
    <x v="2"/>
    <n v="292"/>
  </r>
  <r>
    <x v="128"/>
    <x v="5"/>
    <x v="3"/>
    <n v="525"/>
  </r>
  <r>
    <x v="128"/>
    <x v="5"/>
    <x v="4"/>
    <n v="279"/>
  </r>
  <r>
    <x v="128"/>
    <x v="5"/>
    <x v="5"/>
    <n v="919"/>
  </r>
  <r>
    <x v="128"/>
    <x v="5"/>
    <x v="6"/>
    <n v="125"/>
  </r>
  <r>
    <x v="128"/>
    <x v="5"/>
    <x v="7"/>
    <n v="479"/>
  </r>
  <r>
    <x v="128"/>
    <x v="5"/>
    <x v="8"/>
    <n v="429"/>
  </r>
  <r>
    <x v="128"/>
    <x v="5"/>
    <x v="9"/>
    <n v="497"/>
  </r>
  <r>
    <x v="128"/>
    <x v="5"/>
    <x v="10"/>
    <n v="459"/>
  </r>
  <r>
    <x v="128"/>
    <x v="5"/>
    <x v="11"/>
    <n v="783"/>
  </r>
  <r>
    <x v="128"/>
    <x v="5"/>
    <x v="12"/>
    <n v="609"/>
  </r>
  <r>
    <x v="128"/>
    <x v="5"/>
    <x v="13"/>
    <n v="607"/>
  </r>
  <r>
    <x v="128"/>
    <x v="5"/>
    <x v="14"/>
    <n v="720"/>
  </r>
  <r>
    <x v="128"/>
    <x v="5"/>
    <x v="15"/>
    <n v="404"/>
  </r>
  <r>
    <x v="128"/>
    <x v="5"/>
    <x v="16"/>
    <n v="292"/>
  </r>
  <r>
    <x v="128"/>
    <x v="5"/>
    <x v="17"/>
    <n v="632"/>
  </r>
  <r>
    <x v="128"/>
    <x v="5"/>
    <x v="18"/>
    <n v="537"/>
  </r>
  <r>
    <x v="128"/>
    <x v="5"/>
    <x v="19"/>
    <n v="592"/>
  </r>
  <r>
    <x v="128"/>
    <x v="5"/>
    <x v="20"/>
    <n v="745"/>
  </r>
  <r>
    <x v="128"/>
    <x v="5"/>
    <x v="21"/>
    <n v="732"/>
  </r>
  <r>
    <x v="128"/>
    <x v="5"/>
    <x v="22"/>
    <n v="529"/>
  </r>
  <r>
    <x v="128"/>
    <x v="5"/>
    <x v="23"/>
    <n v="972"/>
  </r>
  <r>
    <x v="128"/>
    <x v="5"/>
    <x v="24"/>
    <n v="209"/>
  </r>
  <r>
    <x v="128"/>
    <x v="5"/>
    <x v="25"/>
    <n v="980"/>
  </r>
  <r>
    <x v="128"/>
    <x v="5"/>
    <x v="26"/>
    <n v="754"/>
  </r>
  <r>
    <x v="128"/>
    <x v="5"/>
    <x v="27"/>
    <n v="864"/>
  </r>
  <r>
    <x v="128"/>
    <x v="5"/>
    <x v="28"/>
    <n v="914"/>
  </r>
  <r>
    <x v="128"/>
    <x v="5"/>
    <x v="29"/>
    <n v="368"/>
  </r>
  <r>
    <x v="128"/>
    <x v="5"/>
    <x v="30"/>
    <n v="456"/>
  </r>
  <r>
    <x v="128"/>
    <x v="5"/>
    <x v="31"/>
    <n v="982"/>
  </r>
  <r>
    <x v="128"/>
    <x v="5"/>
    <x v="32"/>
    <n v="530"/>
  </r>
  <r>
    <x v="128"/>
    <x v="5"/>
    <x v="33"/>
    <n v="776"/>
  </r>
  <r>
    <x v="128"/>
    <x v="5"/>
    <x v="34"/>
    <n v="286"/>
  </r>
  <r>
    <x v="128"/>
    <x v="5"/>
    <x v="35"/>
    <n v="717"/>
  </r>
  <r>
    <x v="128"/>
    <x v="5"/>
    <x v="36"/>
    <n v="134"/>
  </r>
  <r>
    <x v="128"/>
    <x v="5"/>
    <x v="37"/>
    <n v="855"/>
  </r>
  <r>
    <x v="128"/>
    <x v="5"/>
    <x v="38"/>
    <n v="964"/>
  </r>
  <r>
    <x v="128"/>
    <x v="5"/>
    <x v="39"/>
    <n v="198"/>
  </r>
  <r>
    <x v="128"/>
    <x v="5"/>
    <x v="40"/>
    <n v="970"/>
  </r>
  <r>
    <x v="128"/>
    <x v="5"/>
    <x v="41"/>
    <n v="819"/>
  </r>
  <r>
    <x v="128"/>
    <x v="5"/>
    <x v="42"/>
    <n v="962"/>
  </r>
  <r>
    <x v="128"/>
    <x v="5"/>
    <x v="43"/>
    <n v="505"/>
  </r>
  <r>
    <x v="128"/>
    <x v="6"/>
    <x v="0"/>
    <n v="261"/>
  </r>
  <r>
    <x v="128"/>
    <x v="6"/>
    <x v="1"/>
    <n v="427"/>
  </r>
  <r>
    <x v="128"/>
    <x v="6"/>
    <x v="2"/>
    <n v="845"/>
  </r>
  <r>
    <x v="128"/>
    <x v="6"/>
    <x v="3"/>
    <n v="501"/>
  </r>
  <r>
    <x v="128"/>
    <x v="6"/>
    <x v="4"/>
    <n v="430"/>
  </r>
  <r>
    <x v="128"/>
    <x v="6"/>
    <x v="5"/>
    <n v="132"/>
  </r>
  <r>
    <x v="128"/>
    <x v="6"/>
    <x v="6"/>
    <n v="168"/>
  </r>
  <r>
    <x v="128"/>
    <x v="6"/>
    <x v="7"/>
    <n v="943"/>
  </r>
  <r>
    <x v="128"/>
    <x v="6"/>
    <x v="8"/>
    <n v="453"/>
  </r>
  <r>
    <x v="128"/>
    <x v="6"/>
    <x v="9"/>
    <n v="759"/>
  </r>
  <r>
    <x v="128"/>
    <x v="6"/>
    <x v="10"/>
    <n v="253"/>
  </r>
  <r>
    <x v="128"/>
    <x v="6"/>
    <x v="11"/>
    <n v="232"/>
  </r>
  <r>
    <x v="128"/>
    <x v="6"/>
    <x v="12"/>
    <n v="215"/>
  </r>
  <r>
    <x v="128"/>
    <x v="6"/>
    <x v="13"/>
    <n v="688"/>
  </r>
  <r>
    <x v="128"/>
    <x v="6"/>
    <x v="14"/>
    <n v="836"/>
  </r>
  <r>
    <x v="128"/>
    <x v="6"/>
    <x v="15"/>
    <n v="694"/>
  </r>
  <r>
    <x v="128"/>
    <x v="6"/>
    <x v="16"/>
    <n v="405"/>
  </r>
  <r>
    <x v="128"/>
    <x v="6"/>
    <x v="17"/>
    <n v="243"/>
  </r>
  <r>
    <x v="128"/>
    <x v="6"/>
    <x v="18"/>
    <n v="518"/>
  </r>
  <r>
    <x v="128"/>
    <x v="6"/>
    <x v="19"/>
    <n v="928"/>
  </r>
  <r>
    <x v="128"/>
    <x v="6"/>
    <x v="20"/>
    <n v="366"/>
  </r>
  <r>
    <x v="128"/>
    <x v="6"/>
    <x v="21"/>
    <n v="965"/>
  </r>
  <r>
    <x v="128"/>
    <x v="6"/>
    <x v="22"/>
    <n v="443"/>
  </r>
  <r>
    <x v="128"/>
    <x v="6"/>
    <x v="23"/>
    <n v="238"/>
  </r>
  <r>
    <x v="128"/>
    <x v="6"/>
    <x v="24"/>
    <n v="509"/>
  </r>
  <r>
    <x v="128"/>
    <x v="6"/>
    <x v="25"/>
    <n v="115"/>
  </r>
  <r>
    <x v="128"/>
    <x v="6"/>
    <x v="26"/>
    <n v="850"/>
  </r>
  <r>
    <x v="128"/>
    <x v="6"/>
    <x v="27"/>
    <n v="924"/>
  </r>
  <r>
    <x v="128"/>
    <x v="6"/>
    <x v="28"/>
    <n v="267"/>
  </r>
  <r>
    <x v="128"/>
    <x v="6"/>
    <x v="29"/>
    <n v="705"/>
  </r>
  <r>
    <x v="128"/>
    <x v="6"/>
    <x v="30"/>
    <n v="360"/>
  </r>
  <r>
    <x v="128"/>
    <x v="6"/>
    <x v="31"/>
    <n v="833"/>
  </r>
  <r>
    <x v="128"/>
    <x v="6"/>
    <x v="32"/>
    <n v="178"/>
  </r>
  <r>
    <x v="128"/>
    <x v="6"/>
    <x v="33"/>
    <n v="102"/>
  </r>
  <r>
    <x v="128"/>
    <x v="6"/>
    <x v="34"/>
    <n v="415"/>
  </r>
  <r>
    <x v="128"/>
    <x v="6"/>
    <x v="35"/>
    <n v="575"/>
  </r>
  <r>
    <x v="128"/>
    <x v="6"/>
    <x v="36"/>
    <n v="109"/>
  </r>
  <r>
    <x v="128"/>
    <x v="6"/>
    <x v="37"/>
    <n v="302"/>
  </r>
  <r>
    <x v="128"/>
    <x v="6"/>
    <x v="38"/>
    <n v="619"/>
  </r>
  <r>
    <x v="128"/>
    <x v="6"/>
    <x v="39"/>
    <n v="550"/>
  </r>
  <r>
    <x v="128"/>
    <x v="6"/>
    <x v="40"/>
    <n v="596"/>
  </r>
  <r>
    <x v="128"/>
    <x v="6"/>
    <x v="41"/>
    <n v="394"/>
  </r>
  <r>
    <x v="128"/>
    <x v="6"/>
    <x v="42"/>
    <n v="189"/>
  </r>
  <r>
    <x v="128"/>
    <x v="6"/>
    <x v="43"/>
    <n v="497"/>
  </r>
  <r>
    <x v="128"/>
    <x v="7"/>
    <x v="0"/>
    <n v="480"/>
  </r>
  <r>
    <x v="128"/>
    <x v="7"/>
    <x v="1"/>
    <n v="813"/>
  </r>
  <r>
    <x v="128"/>
    <x v="7"/>
    <x v="2"/>
    <n v="239"/>
  </r>
  <r>
    <x v="128"/>
    <x v="7"/>
    <x v="3"/>
    <n v="889"/>
  </r>
  <r>
    <x v="128"/>
    <x v="7"/>
    <x v="4"/>
    <n v="221"/>
  </r>
  <r>
    <x v="128"/>
    <x v="7"/>
    <x v="5"/>
    <n v="933"/>
  </r>
  <r>
    <x v="128"/>
    <x v="7"/>
    <x v="6"/>
    <n v="838"/>
  </r>
  <r>
    <x v="128"/>
    <x v="7"/>
    <x v="7"/>
    <n v="875"/>
  </r>
  <r>
    <x v="128"/>
    <x v="7"/>
    <x v="8"/>
    <n v="783"/>
  </r>
  <r>
    <x v="128"/>
    <x v="7"/>
    <x v="9"/>
    <n v="260"/>
  </r>
  <r>
    <x v="128"/>
    <x v="7"/>
    <x v="10"/>
    <n v="630"/>
  </r>
  <r>
    <x v="128"/>
    <x v="7"/>
    <x v="11"/>
    <n v="693"/>
  </r>
  <r>
    <x v="128"/>
    <x v="7"/>
    <x v="12"/>
    <n v="634"/>
  </r>
  <r>
    <x v="128"/>
    <x v="7"/>
    <x v="13"/>
    <n v="142"/>
  </r>
  <r>
    <x v="128"/>
    <x v="7"/>
    <x v="14"/>
    <n v="741"/>
  </r>
  <r>
    <x v="128"/>
    <x v="7"/>
    <x v="15"/>
    <n v="604"/>
  </r>
  <r>
    <x v="128"/>
    <x v="7"/>
    <x v="16"/>
    <n v="510"/>
  </r>
  <r>
    <x v="128"/>
    <x v="7"/>
    <x v="17"/>
    <n v="565"/>
  </r>
  <r>
    <x v="128"/>
    <x v="7"/>
    <x v="18"/>
    <n v="922"/>
  </r>
  <r>
    <x v="128"/>
    <x v="7"/>
    <x v="19"/>
    <n v="806"/>
  </r>
  <r>
    <x v="128"/>
    <x v="7"/>
    <x v="20"/>
    <n v="598"/>
  </r>
  <r>
    <x v="128"/>
    <x v="7"/>
    <x v="21"/>
    <n v="298"/>
  </r>
  <r>
    <x v="128"/>
    <x v="7"/>
    <x v="22"/>
    <n v="843"/>
  </r>
  <r>
    <x v="128"/>
    <x v="7"/>
    <x v="23"/>
    <n v="537"/>
  </r>
  <r>
    <x v="128"/>
    <x v="7"/>
    <x v="24"/>
    <n v="521"/>
  </r>
  <r>
    <x v="128"/>
    <x v="7"/>
    <x v="25"/>
    <n v="816"/>
  </r>
  <r>
    <x v="128"/>
    <x v="7"/>
    <x v="26"/>
    <n v="111"/>
  </r>
  <r>
    <x v="128"/>
    <x v="7"/>
    <x v="27"/>
    <n v="712"/>
  </r>
  <r>
    <x v="128"/>
    <x v="7"/>
    <x v="28"/>
    <n v="446"/>
  </r>
  <r>
    <x v="128"/>
    <x v="7"/>
    <x v="29"/>
    <n v="459"/>
  </r>
  <r>
    <x v="128"/>
    <x v="7"/>
    <x v="30"/>
    <n v="655"/>
  </r>
  <r>
    <x v="128"/>
    <x v="7"/>
    <x v="31"/>
    <n v="211"/>
  </r>
  <r>
    <x v="128"/>
    <x v="7"/>
    <x v="32"/>
    <n v="203"/>
  </r>
  <r>
    <x v="128"/>
    <x v="7"/>
    <x v="33"/>
    <n v="743"/>
  </r>
  <r>
    <x v="128"/>
    <x v="7"/>
    <x v="34"/>
    <n v="274"/>
  </r>
  <r>
    <x v="128"/>
    <x v="7"/>
    <x v="35"/>
    <n v="532"/>
  </r>
  <r>
    <x v="128"/>
    <x v="7"/>
    <x v="36"/>
    <n v="773"/>
  </r>
  <r>
    <x v="128"/>
    <x v="7"/>
    <x v="37"/>
    <n v="306"/>
  </r>
  <r>
    <x v="128"/>
    <x v="7"/>
    <x v="38"/>
    <n v="900"/>
  </r>
  <r>
    <x v="128"/>
    <x v="7"/>
    <x v="39"/>
    <n v="245"/>
  </r>
  <r>
    <x v="128"/>
    <x v="7"/>
    <x v="40"/>
    <n v="585"/>
  </r>
  <r>
    <x v="128"/>
    <x v="7"/>
    <x v="41"/>
    <n v="362"/>
  </r>
  <r>
    <x v="128"/>
    <x v="7"/>
    <x v="42"/>
    <n v="908"/>
  </r>
  <r>
    <x v="128"/>
    <x v="7"/>
    <x v="43"/>
    <n v="213"/>
  </r>
  <r>
    <x v="128"/>
    <x v="10"/>
    <x v="0"/>
    <n v="701"/>
  </r>
  <r>
    <x v="128"/>
    <x v="10"/>
    <x v="1"/>
    <n v="510"/>
  </r>
  <r>
    <x v="128"/>
    <x v="10"/>
    <x v="2"/>
    <n v="385"/>
  </r>
  <r>
    <x v="128"/>
    <x v="10"/>
    <x v="3"/>
    <n v="817"/>
  </r>
  <r>
    <x v="128"/>
    <x v="10"/>
    <x v="4"/>
    <n v="305"/>
  </r>
  <r>
    <x v="128"/>
    <x v="10"/>
    <x v="5"/>
    <n v="841"/>
  </r>
  <r>
    <x v="128"/>
    <x v="10"/>
    <x v="6"/>
    <n v="342"/>
  </r>
  <r>
    <x v="128"/>
    <x v="10"/>
    <x v="7"/>
    <n v="271"/>
  </r>
  <r>
    <x v="128"/>
    <x v="10"/>
    <x v="8"/>
    <n v="121"/>
  </r>
  <r>
    <x v="128"/>
    <x v="10"/>
    <x v="9"/>
    <n v="120"/>
  </r>
  <r>
    <x v="128"/>
    <x v="10"/>
    <x v="10"/>
    <n v="473"/>
  </r>
  <r>
    <x v="128"/>
    <x v="10"/>
    <x v="11"/>
    <n v="324"/>
  </r>
  <r>
    <x v="128"/>
    <x v="10"/>
    <x v="12"/>
    <n v="659"/>
  </r>
  <r>
    <x v="128"/>
    <x v="10"/>
    <x v="13"/>
    <n v="988"/>
  </r>
  <r>
    <x v="128"/>
    <x v="10"/>
    <x v="14"/>
    <n v="896"/>
  </r>
  <r>
    <x v="128"/>
    <x v="10"/>
    <x v="15"/>
    <n v="401"/>
  </r>
  <r>
    <x v="128"/>
    <x v="10"/>
    <x v="16"/>
    <n v="513"/>
  </r>
  <r>
    <x v="128"/>
    <x v="10"/>
    <x v="17"/>
    <n v="123"/>
  </r>
  <r>
    <x v="128"/>
    <x v="10"/>
    <x v="18"/>
    <n v="258"/>
  </r>
  <r>
    <x v="128"/>
    <x v="10"/>
    <x v="19"/>
    <n v="202"/>
  </r>
  <r>
    <x v="128"/>
    <x v="10"/>
    <x v="20"/>
    <n v="247"/>
  </r>
  <r>
    <x v="128"/>
    <x v="10"/>
    <x v="21"/>
    <n v="620"/>
  </r>
  <r>
    <x v="128"/>
    <x v="10"/>
    <x v="22"/>
    <n v="744"/>
  </r>
  <r>
    <x v="128"/>
    <x v="10"/>
    <x v="23"/>
    <n v="188"/>
  </r>
  <r>
    <x v="128"/>
    <x v="10"/>
    <x v="24"/>
    <n v="502"/>
  </r>
  <r>
    <x v="128"/>
    <x v="10"/>
    <x v="25"/>
    <n v="335"/>
  </r>
  <r>
    <x v="128"/>
    <x v="10"/>
    <x v="26"/>
    <n v="495"/>
  </r>
  <r>
    <x v="128"/>
    <x v="10"/>
    <x v="27"/>
    <n v="146"/>
  </r>
  <r>
    <x v="128"/>
    <x v="10"/>
    <x v="28"/>
    <n v="447"/>
  </r>
  <r>
    <x v="128"/>
    <x v="10"/>
    <x v="29"/>
    <n v="378"/>
  </r>
  <r>
    <x v="128"/>
    <x v="10"/>
    <x v="30"/>
    <n v="486"/>
  </r>
  <r>
    <x v="128"/>
    <x v="10"/>
    <x v="31"/>
    <n v="686"/>
  </r>
  <r>
    <x v="128"/>
    <x v="10"/>
    <x v="32"/>
    <n v="207"/>
  </r>
  <r>
    <x v="128"/>
    <x v="10"/>
    <x v="33"/>
    <n v="289"/>
  </r>
  <r>
    <x v="128"/>
    <x v="10"/>
    <x v="34"/>
    <n v="698"/>
  </r>
  <r>
    <x v="128"/>
    <x v="10"/>
    <x v="35"/>
    <n v="429"/>
  </r>
  <r>
    <x v="128"/>
    <x v="10"/>
    <x v="36"/>
    <n v="218"/>
  </r>
  <r>
    <x v="128"/>
    <x v="10"/>
    <x v="37"/>
    <n v="146"/>
  </r>
  <r>
    <x v="128"/>
    <x v="10"/>
    <x v="38"/>
    <n v="439"/>
  </r>
  <r>
    <x v="128"/>
    <x v="10"/>
    <x v="39"/>
    <n v="874"/>
  </r>
  <r>
    <x v="128"/>
    <x v="10"/>
    <x v="40"/>
    <n v="416"/>
  </r>
  <r>
    <x v="128"/>
    <x v="10"/>
    <x v="41"/>
    <n v="449"/>
  </r>
  <r>
    <x v="128"/>
    <x v="10"/>
    <x v="42"/>
    <n v="528"/>
  </r>
  <r>
    <x v="128"/>
    <x v="10"/>
    <x v="43"/>
    <n v="612"/>
  </r>
  <r>
    <x v="128"/>
    <x v="11"/>
    <x v="0"/>
    <n v="487"/>
  </r>
  <r>
    <x v="128"/>
    <x v="11"/>
    <x v="1"/>
    <n v="809"/>
  </r>
  <r>
    <x v="128"/>
    <x v="11"/>
    <x v="2"/>
    <n v="872"/>
  </r>
  <r>
    <x v="128"/>
    <x v="11"/>
    <x v="3"/>
    <n v="267"/>
  </r>
  <r>
    <x v="128"/>
    <x v="11"/>
    <x v="4"/>
    <n v="608"/>
  </r>
  <r>
    <x v="128"/>
    <x v="11"/>
    <x v="5"/>
    <n v="936"/>
  </r>
  <r>
    <x v="128"/>
    <x v="11"/>
    <x v="6"/>
    <n v="609"/>
  </r>
  <r>
    <x v="128"/>
    <x v="11"/>
    <x v="7"/>
    <n v="262"/>
  </r>
  <r>
    <x v="128"/>
    <x v="11"/>
    <x v="8"/>
    <n v="177"/>
  </r>
  <r>
    <x v="128"/>
    <x v="11"/>
    <x v="9"/>
    <n v="389"/>
  </r>
  <r>
    <x v="128"/>
    <x v="11"/>
    <x v="10"/>
    <n v="696"/>
  </r>
  <r>
    <x v="128"/>
    <x v="11"/>
    <x v="11"/>
    <n v="655"/>
  </r>
  <r>
    <x v="128"/>
    <x v="11"/>
    <x v="12"/>
    <n v="746"/>
  </r>
  <r>
    <x v="128"/>
    <x v="11"/>
    <x v="13"/>
    <n v="537"/>
  </r>
  <r>
    <x v="128"/>
    <x v="11"/>
    <x v="14"/>
    <n v="298"/>
  </r>
  <r>
    <x v="128"/>
    <x v="11"/>
    <x v="15"/>
    <n v="492"/>
  </r>
  <r>
    <x v="128"/>
    <x v="11"/>
    <x v="16"/>
    <n v="242"/>
  </r>
  <r>
    <x v="128"/>
    <x v="11"/>
    <x v="17"/>
    <n v="515"/>
  </r>
  <r>
    <x v="128"/>
    <x v="11"/>
    <x v="18"/>
    <n v="510"/>
  </r>
  <r>
    <x v="128"/>
    <x v="11"/>
    <x v="19"/>
    <n v="624"/>
  </r>
  <r>
    <x v="128"/>
    <x v="11"/>
    <x v="20"/>
    <n v="302"/>
  </r>
  <r>
    <x v="128"/>
    <x v="11"/>
    <x v="21"/>
    <n v="903"/>
  </r>
  <r>
    <x v="128"/>
    <x v="11"/>
    <x v="22"/>
    <n v="237"/>
  </r>
  <r>
    <x v="128"/>
    <x v="11"/>
    <x v="23"/>
    <n v="309"/>
  </r>
  <r>
    <x v="128"/>
    <x v="11"/>
    <x v="24"/>
    <n v="826"/>
  </r>
  <r>
    <x v="128"/>
    <x v="11"/>
    <x v="25"/>
    <n v="311"/>
  </r>
  <r>
    <x v="128"/>
    <x v="11"/>
    <x v="26"/>
    <n v="837"/>
  </r>
  <r>
    <x v="128"/>
    <x v="11"/>
    <x v="27"/>
    <n v="619"/>
  </r>
  <r>
    <x v="128"/>
    <x v="11"/>
    <x v="28"/>
    <n v="627"/>
  </r>
  <r>
    <x v="128"/>
    <x v="11"/>
    <x v="29"/>
    <n v="243"/>
  </r>
  <r>
    <x v="128"/>
    <x v="11"/>
    <x v="30"/>
    <n v="724"/>
  </r>
  <r>
    <x v="128"/>
    <x v="11"/>
    <x v="31"/>
    <n v="864"/>
  </r>
  <r>
    <x v="128"/>
    <x v="11"/>
    <x v="32"/>
    <n v="750"/>
  </r>
  <r>
    <x v="128"/>
    <x v="11"/>
    <x v="33"/>
    <n v="445"/>
  </r>
  <r>
    <x v="128"/>
    <x v="11"/>
    <x v="34"/>
    <n v="284"/>
  </r>
  <r>
    <x v="128"/>
    <x v="11"/>
    <x v="35"/>
    <n v="154"/>
  </r>
  <r>
    <x v="128"/>
    <x v="11"/>
    <x v="36"/>
    <n v="200"/>
  </r>
  <r>
    <x v="128"/>
    <x v="11"/>
    <x v="37"/>
    <n v="734"/>
  </r>
  <r>
    <x v="128"/>
    <x v="11"/>
    <x v="38"/>
    <n v="142"/>
  </r>
  <r>
    <x v="128"/>
    <x v="11"/>
    <x v="39"/>
    <n v="702"/>
  </r>
  <r>
    <x v="128"/>
    <x v="11"/>
    <x v="40"/>
    <n v="355"/>
  </r>
  <r>
    <x v="128"/>
    <x v="11"/>
    <x v="41"/>
    <n v="579"/>
  </r>
  <r>
    <x v="128"/>
    <x v="11"/>
    <x v="42"/>
    <n v="105"/>
  </r>
  <r>
    <x v="128"/>
    <x v="11"/>
    <x v="43"/>
    <n v="533"/>
  </r>
  <r>
    <x v="128"/>
    <x v="12"/>
    <x v="0"/>
    <n v="287"/>
  </r>
  <r>
    <x v="128"/>
    <x v="12"/>
    <x v="1"/>
    <n v="563"/>
  </r>
  <r>
    <x v="128"/>
    <x v="12"/>
    <x v="2"/>
    <n v="893"/>
  </r>
  <r>
    <x v="128"/>
    <x v="12"/>
    <x v="3"/>
    <n v="389"/>
  </r>
  <r>
    <x v="128"/>
    <x v="12"/>
    <x v="4"/>
    <n v="111"/>
  </r>
  <r>
    <x v="128"/>
    <x v="12"/>
    <x v="5"/>
    <n v="667"/>
  </r>
  <r>
    <x v="128"/>
    <x v="12"/>
    <x v="6"/>
    <n v="977"/>
  </r>
  <r>
    <x v="128"/>
    <x v="12"/>
    <x v="7"/>
    <n v="910"/>
  </r>
  <r>
    <x v="128"/>
    <x v="12"/>
    <x v="8"/>
    <n v="860"/>
  </r>
  <r>
    <x v="128"/>
    <x v="12"/>
    <x v="9"/>
    <n v="433"/>
  </r>
  <r>
    <x v="128"/>
    <x v="12"/>
    <x v="10"/>
    <n v="944"/>
  </r>
  <r>
    <x v="128"/>
    <x v="12"/>
    <x v="11"/>
    <n v="337"/>
  </r>
  <r>
    <x v="128"/>
    <x v="12"/>
    <x v="12"/>
    <n v="536"/>
  </r>
  <r>
    <x v="128"/>
    <x v="12"/>
    <x v="13"/>
    <n v="944"/>
  </r>
  <r>
    <x v="128"/>
    <x v="12"/>
    <x v="14"/>
    <n v="600"/>
  </r>
  <r>
    <x v="128"/>
    <x v="12"/>
    <x v="15"/>
    <n v="719"/>
  </r>
  <r>
    <x v="128"/>
    <x v="12"/>
    <x v="16"/>
    <n v="493"/>
  </r>
  <r>
    <x v="128"/>
    <x v="12"/>
    <x v="17"/>
    <n v="157"/>
  </r>
  <r>
    <x v="128"/>
    <x v="12"/>
    <x v="18"/>
    <n v="210"/>
  </r>
  <r>
    <x v="128"/>
    <x v="12"/>
    <x v="19"/>
    <n v="849"/>
  </r>
  <r>
    <x v="128"/>
    <x v="12"/>
    <x v="20"/>
    <n v="448"/>
  </r>
  <r>
    <x v="128"/>
    <x v="12"/>
    <x v="21"/>
    <n v="464"/>
  </r>
  <r>
    <x v="128"/>
    <x v="12"/>
    <x v="22"/>
    <n v="385"/>
  </r>
  <r>
    <x v="128"/>
    <x v="12"/>
    <x v="23"/>
    <n v="575"/>
  </r>
  <r>
    <x v="128"/>
    <x v="12"/>
    <x v="24"/>
    <n v="179"/>
  </r>
  <r>
    <x v="128"/>
    <x v="12"/>
    <x v="25"/>
    <n v="482"/>
  </r>
  <r>
    <x v="128"/>
    <x v="12"/>
    <x v="26"/>
    <n v="331"/>
  </r>
  <r>
    <x v="128"/>
    <x v="12"/>
    <x v="27"/>
    <n v="259"/>
  </r>
  <r>
    <x v="128"/>
    <x v="12"/>
    <x v="28"/>
    <n v="493"/>
  </r>
  <r>
    <x v="128"/>
    <x v="12"/>
    <x v="29"/>
    <n v="786"/>
  </r>
  <r>
    <x v="128"/>
    <x v="12"/>
    <x v="30"/>
    <n v="827"/>
  </r>
  <r>
    <x v="128"/>
    <x v="12"/>
    <x v="31"/>
    <n v="556"/>
  </r>
  <r>
    <x v="128"/>
    <x v="12"/>
    <x v="32"/>
    <n v="506"/>
  </r>
  <r>
    <x v="128"/>
    <x v="12"/>
    <x v="33"/>
    <n v="938"/>
  </r>
  <r>
    <x v="128"/>
    <x v="12"/>
    <x v="34"/>
    <n v="232"/>
  </r>
  <r>
    <x v="128"/>
    <x v="12"/>
    <x v="35"/>
    <n v="911"/>
  </r>
  <r>
    <x v="128"/>
    <x v="12"/>
    <x v="36"/>
    <n v="868"/>
  </r>
  <r>
    <x v="128"/>
    <x v="12"/>
    <x v="37"/>
    <n v="620"/>
  </r>
  <r>
    <x v="128"/>
    <x v="12"/>
    <x v="38"/>
    <n v="363"/>
  </r>
  <r>
    <x v="128"/>
    <x v="12"/>
    <x v="39"/>
    <n v="233"/>
  </r>
  <r>
    <x v="128"/>
    <x v="12"/>
    <x v="40"/>
    <n v="465"/>
  </r>
  <r>
    <x v="128"/>
    <x v="12"/>
    <x v="41"/>
    <n v="771"/>
  </r>
  <r>
    <x v="128"/>
    <x v="12"/>
    <x v="42"/>
    <n v="907"/>
  </r>
  <r>
    <x v="128"/>
    <x v="12"/>
    <x v="43"/>
    <n v="187"/>
  </r>
  <r>
    <x v="128"/>
    <x v="13"/>
    <x v="0"/>
    <n v="919"/>
  </r>
  <r>
    <x v="128"/>
    <x v="13"/>
    <x v="1"/>
    <n v="900"/>
  </r>
  <r>
    <x v="128"/>
    <x v="13"/>
    <x v="2"/>
    <n v="777"/>
  </r>
  <r>
    <x v="128"/>
    <x v="13"/>
    <x v="3"/>
    <n v="474"/>
  </r>
  <r>
    <x v="128"/>
    <x v="13"/>
    <x v="4"/>
    <n v="952"/>
  </r>
  <r>
    <x v="128"/>
    <x v="13"/>
    <x v="5"/>
    <n v="616"/>
  </r>
  <r>
    <x v="128"/>
    <x v="13"/>
    <x v="6"/>
    <n v="336"/>
  </r>
  <r>
    <x v="128"/>
    <x v="13"/>
    <x v="7"/>
    <n v="147"/>
  </r>
  <r>
    <x v="128"/>
    <x v="13"/>
    <x v="8"/>
    <n v="655"/>
  </r>
  <r>
    <x v="128"/>
    <x v="13"/>
    <x v="9"/>
    <n v="274"/>
  </r>
  <r>
    <x v="128"/>
    <x v="13"/>
    <x v="10"/>
    <n v="534"/>
  </r>
  <r>
    <x v="128"/>
    <x v="13"/>
    <x v="11"/>
    <n v="297"/>
  </r>
  <r>
    <x v="128"/>
    <x v="13"/>
    <x v="12"/>
    <n v="542"/>
  </r>
  <r>
    <x v="128"/>
    <x v="13"/>
    <x v="13"/>
    <n v="792"/>
  </r>
  <r>
    <x v="128"/>
    <x v="13"/>
    <x v="14"/>
    <n v="346"/>
  </r>
  <r>
    <x v="128"/>
    <x v="13"/>
    <x v="15"/>
    <n v="166"/>
  </r>
  <r>
    <x v="128"/>
    <x v="13"/>
    <x v="16"/>
    <n v="165"/>
  </r>
  <r>
    <x v="128"/>
    <x v="13"/>
    <x v="17"/>
    <n v="602"/>
  </r>
  <r>
    <x v="128"/>
    <x v="13"/>
    <x v="18"/>
    <n v="532"/>
  </r>
  <r>
    <x v="128"/>
    <x v="13"/>
    <x v="19"/>
    <n v="302"/>
  </r>
  <r>
    <x v="128"/>
    <x v="13"/>
    <x v="20"/>
    <n v="452"/>
  </r>
  <r>
    <x v="128"/>
    <x v="13"/>
    <x v="21"/>
    <n v="236"/>
  </r>
  <r>
    <x v="128"/>
    <x v="13"/>
    <x v="22"/>
    <n v="266"/>
  </r>
  <r>
    <x v="128"/>
    <x v="13"/>
    <x v="23"/>
    <n v="957"/>
  </r>
  <r>
    <x v="128"/>
    <x v="13"/>
    <x v="24"/>
    <n v="543"/>
  </r>
  <r>
    <x v="128"/>
    <x v="13"/>
    <x v="25"/>
    <n v="693"/>
  </r>
  <r>
    <x v="128"/>
    <x v="13"/>
    <x v="26"/>
    <n v="323"/>
  </r>
  <r>
    <x v="128"/>
    <x v="13"/>
    <x v="27"/>
    <n v="784"/>
  </r>
  <r>
    <x v="128"/>
    <x v="13"/>
    <x v="28"/>
    <n v="885"/>
  </r>
  <r>
    <x v="128"/>
    <x v="13"/>
    <x v="29"/>
    <n v="124"/>
  </r>
  <r>
    <x v="128"/>
    <x v="13"/>
    <x v="30"/>
    <n v="532"/>
  </r>
  <r>
    <x v="128"/>
    <x v="13"/>
    <x v="31"/>
    <n v="625"/>
  </r>
  <r>
    <x v="128"/>
    <x v="13"/>
    <x v="32"/>
    <n v="519"/>
  </r>
  <r>
    <x v="128"/>
    <x v="13"/>
    <x v="33"/>
    <n v="813"/>
  </r>
  <r>
    <x v="128"/>
    <x v="13"/>
    <x v="34"/>
    <n v="909"/>
  </r>
  <r>
    <x v="128"/>
    <x v="13"/>
    <x v="35"/>
    <n v="971"/>
  </r>
  <r>
    <x v="128"/>
    <x v="13"/>
    <x v="36"/>
    <n v="645"/>
  </r>
  <r>
    <x v="128"/>
    <x v="13"/>
    <x v="37"/>
    <n v="714"/>
  </r>
  <r>
    <x v="128"/>
    <x v="13"/>
    <x v="38"/>
    <n v="192"/>
  </r>
  <r>
    <x v="128"/>
    <x v="13"/>
    <x v="39"/>
    <n v="440"/>
  </r>
  <r>
    <x v="128"/>
    <x v="13"/>
    <x v="40"/>
    <n v="352"/>
  </r>
  <r>
    <x v="128"/>
    <x v="13"/>
    <x v="41"/>
    <n v="314"/>
  </r>
  <r>
    <x v="128"/>
    <x v="13"/>
    <x v="42"/>
    <n v="416"/>
  </r>
  <r>
    <x v="128"/>
    <x v="13"/>
    <x v="43"/>
    <n v="305"/>
  </r>
  <r>
    <x v="128"/>
    <x v="14"/>
    <x v="0"/>
    <n v="305"/>
  </r>
  <r>
    <x v="128"/>
    <x v="14"/>
    <x v="1"/>
    <n v="953"/>
  </r>
  <r>
    <x v="128"/>
    <x v="14"/>
    <x v="2"/>
    <n v="857"/>
  </r>
  <r>
    <x v="128"/>
    <x v="14"/>
    <x v="3"/>
    <n v="573"/>
  </r>
  <r>
    <x v="128"/>
    <x v="14"/>
    <x v="4"/>
    <n v="434"/>
  </r>
  <r>
    <x v="128"/>
    <x v="14"/>
    <x v="5"/>
    <n v="406"/>
  </r>
  <r>
    <x v="128"/>
    <x v="14"/>
    <x v="6"/>
    <n v="580"/>
  </r>
  <r>
    <x v="128"/>
    <x v="14"/>
    <x v="7"/>
    <n v="534"/>
  </r>
  <r>
    <x v="128"/>
    <x v="14"/>
    <x v="8"/>
    <n v="126"/>
  </r>
  <r>
    <x v="128"/>
    <x v="14"/>
    <x v="9"/>
    <n v="613"/>
  </r>
  <r>
    <x v="128"/>
    <x v="14"/>
    <x v="10"/>
    <n v="571"/>
  </r>
  <r>
    <x v="128"/>
    <x v="14"/>
    <x v="11"/>
    <n v="754"/>
  </r>
  <r>
    <x v="128"/>
    <x v="14"/>
    <x v="12"/>
    <n v="350"/>
  </r>
  <r>
    <x v="128"/>
    <x v="14"/>
    <x v="13"/>
    <n v="598"/>
  </r>
  <r>
    <x v="128"/>
    <x v="14"/>
    <x v="14"/>
    <n v="553"/>
  </r>
  <r>
    <x v="128"/>
    <x v="14"/>
    <x v="15"/>
    <n v="267"/>
  </r>
  <r>
    <x v="128"/>
    <x v="14"/>
    <x v="16"/>
    <n v="368"/>
  </r>
  <r>
    <x v="128"/>
    <x v="14"/>
    <x v="17"/>
    <n v="391"/>
  </r>
  <r>
    <x v="128"/>
    <x v="14"/>
    <x v="18"/>
    <n v="104"/>
  </r>
  <r>
    <x v="128"/>
    <x v="14"/>
    <x v="19"/>
    <n v="329"/>
  </r>
  <r>
    <x v="128"/>
    <x v="14"/>
    <x v="20"/>
    <n v="573"/>
  </r>
  <r>
    <x v="128"/>
    <x v="14"/>
    <x v="21"/>
    <n v="358"/>
  </r>
  <r>
    <x v="128"/>
    <x v="14"/>
    <x v="22"/>
    <n v="657"/>
  </r>
  <r>
    <x v="128"/>
    <x v="14"/>
    <x v="23"/>
    <n v="902"/>
  </r>
  <r>
    <x v="128"/>
    <x v="14"/>
    <x v="24"/>
    <n v="568"/>
  </r>
  <r>
    <x v="128"/>
    <x v="14"/>
    <x v="25"/>
    <n v="938"/>
  </r>
  <r>
    <x v="128"/>
    <x v="14"/>
    <x v="26"/>
    <n v="586"/>
  </r>
  <r>
    <x v="128"/>
    <x v="14"/>
    <x v="27"/>
    <n v="259"/>
  </r>
  <r>
    <x v="128"/>
    <x v="14"/>
    <x v="28"/>
    <n v="637"/>
  </r>
  <r>
    <x v="128"/>
    <x v="14"/>
    <x v="29"/>
    <n v="404"/>
  </r>
  <r>
    <x v="128"/>
    <x v="14"/>
    <x v="30"/>
    <n v="483"/>
  </r>
  <r>
    <x v="128"/>
    <x v="14"/>
    <x v="31"/>
    <n v="308"/>
  </r>
  <r>
    <x v="128"/>
    <x v="14"/>
    <x v="32"/>
    <n v="502"/>
  </r>
  <r>
    <x v="128"/>
    <x v="14"/>
    <x v="33"/>
    <n v="312"/>
  </r>
  <r>
    <x v="128"/>
    <x v="14"/>
    <x v="34"/>
    <n v="321"/>
  </r>
  <r>
    <x v="128"/>
    <x v="14"/>
    <x v="35"/>
    <n v="232"/>
  </r>
  <r>
    <x v="128"/>
    <x v="14"/>
    <x v="36"/>
    <n v="315"/>
  </r>
  <r>
    <x v="128"/>
    <x v="14"/>
    <x v="37"/>
    <n v="664"/>
  </r>
  <r>
    <x v="128"/>
    <x v="14"/>
    <x v="38"/>
    <n v="365"/>
  </r>
  <r>
    <x v="128"/>
    <x v="14"/>
    <x v="39"/>
    <n v="354"/>
  </r>
  <r>
    <x v="128"/>
    <x v="14"/>
    <x v="40"/>
    <n v="736"/>
  </r>
  <r>
    <x v="128"/>
    <x v="14"/>
    <x v="41"/>
    <n v="272"/>
  </r>
  <r>
    <x v="128"/>
    <x v="14"/>
    <x v="42"/>
    <n v="431"/>
  </r>
  <r>
    <x v="128"/>
    <x v="14"/>
    <x v="43"/>
    <n v="114"/>
  </r>
  <r>
    <x v="128"/>
    <x v="15"/>
    <x v="0"/>
    <n v="589"/>
  </r>
  <r>
    <x v="128"/>
    <x v="15"/>
    <x v="1"/>
    <n v="643"/>
  </r>
  <r>
    <x v="128"/>
    <x v="15"/>
    <x v="2"/>
    <n v="900"/>
  </r>
  <r>
    <x v="128"/>
    <x v="15"/>
    <x v="3"/>
    <n v="131"/>
  </r>
  <r>
    <x v="128"/>
    <x v="15"/>
    <x v="4"/>
    <n v="306"/>
  </r>
  <r>
    <x v="128"/>
    <x v="15"/>
    <x v="5"/>
    <n v="944"/>
  </r>
  <r>
    <x v="128"/>
    <x v="15"/>
    <x v="6"/>
    <n v="990"/>
  </r>
  <r>
    <x v="128"/>
    <x v="15"/>
    <x v="7"/>
    <n v="699"/>
  </r>
  <r>
    <x v="128"/>
    <x v="15"/>
    <x v="8"/>
    <n v="118"/>
  </r>
  <r>
    <x v="128"/>
    <x v="15"/>
    <x v="9"/>
    <n v="223"/>
  </r>
  <r>
    <x v="128"/>
    <x v="15"/>
    <x v="10"/>
    <n v="390"/>
  </r>
  <r>
    <x v="128"/>
    <x v="15"/>
    <x v="11"/>
    <n v="895"/>
  </r>
  <r>
    <x v="128"/>
    <x v="15"/>
    <x v="12"/>
    <n v="646"/>
  </r>
  <r>
    <x v="128"/>
    <x v="15"/>
    <x v="13"/>
    <n v="664"/>
  </r>
  <r>
    <x v="128"/>
    <x v="15"/>
    <x v="14"/>
    <n v="995"/>
  </r>
  <r>
    <x v="128"/>
    <x v="15"/>
    <x v="15"/>
    <n v="311"/>
  </r>
  <r>
    <x v="128"/>
    <x v="15"/>
    <x v="16"/>
    <n v="973"/>
  </r>
  <r>
    <x v="128"/>
    <x v="15"/>
    <x v="17"/>
    <n v="923"/>
  </r>
  <r>
    <x v="128"/>
    <x v="15"/>
    <x v="18"/>
    <n v="637"/>
  </r>
  <r>
    <x v="128"/>
    <x v="15"/>
    <x v="19"/>
    <n v="502"/>
  </r>
  <r>
    <x v="128"/>
    <x v="15"/>
    <x v="20"/>
    <n v="685"/>
  </r>
  <r>
    <x v="128"/>
    <x v="15"/>
    <x v="21"/>
    <n v="648"/>
  </r>
  <r>
    <x v="128"/>
    <x v="15"/>
    <x v="22"/>
    <n v="351"/>
  </r>
  <r>
    <x v="128"/>
    <x v="15"/>
    <x v="23"/>
    <n v="165"/>
  </r>
  <r>
    <x v="128"/>
    <x v="15"/>
    <x v="24"/>
    <n v="820"/>
  </r>
  <r>
    <x v="128"/>
    <x v="15"/>
    <x v="25"/>
    <n v="456"/>
  </r>
  <r>
    <x v="128"/>
    <x v="15"/>
    <x v="26"/>
    <n v="332"/>
  </r>
  <r>
    <x v="128"/>
    <x v="15"/>
    <x v="27"/>
    <n v="773"/>
  </r>
  <r>
    <x v="128"/>
    <x v="15"/>
    <x v="28"/>
    <n v="531"/>
  </r>
  <r>
    <x v="128"/>
    <x v="15"/>
    <x v="29"/>
    <n v="492"/>
  </r>
  <r>
    <x v="128"/>
    <x v="15"/>
    <x v="30"/>
    <n v="498"/>
  </r>
  <r>
    <x v="128"/>
    <x v="15"/>
    <x v="31"/>
    <n v="621"/>
  </r>
  <r>
    <x v="128"/>
    <x v="15"/>
    <x v="32"/>
    <n v="690"/>
  </r>
  <r>
    <x v="128"/>
    <x v="15"/>
    <x v="33"/>
    <n v="984"/>
  </r>
  <r>
    <x v="128"/>
    <x v="15"/>
    <x v="34"/>
    <n v="369"/>
  </r>
  <r>
    <x v="128"/>
    <x v="15"/>
    <x v="35"/>
    <n v="961"/>
  </r>
  <r>
    <x v="128"/>
    <x v="15"/>
    <x v="36"/>
    <n v="116"/>
  </r>
  <r>
    <x v="128"/>
    <x v="15"/>
    <x v="37"/>
    <n v="861"/>
  </r>
  <r>
    <x v="128"/>
    <x v="15"/>
    <x v="38"/>
    <n v="834"/>
  </r>
  <r>
    <x v="128"/>
    <x v="15"/>
    <x v="39"/>
    <n v="386"/>
  </r>
  <r>
    <x v="128"/>
    <x v="15"/>
    <x v="40"/>
    <n v="456"/>
  </r>
  <r>
    <x v="128"/>
    <x v="15"/>
    <x v="41"/>
    <n v="687"/>
  </r>
  <r>
    <x v="128"/>
    <x v="15"/>
    <x v="42"/>
    <n v="478"/>
  </r>
  <r>
    <x v="128"/>
    <x v="15"/>
    <x v="43"/>
    <n v="636"/>
  </r>
  <r>
    <x v="128"/>
    <x v="16"/>
    <x v="0"/>
    <n v="286"/>
  </r>
  <r>
    <x v="128"/>
    <x v="16"/>
    <x v="1"/>
    <n v="791"/>
  </r>
  <r>
    <x v="128"/>
    <x v="16"/>
    <x v="2"/>
    <n v="123"/>
  </r>
  <r>
    <x v="128"/>
    <x v="16"/>
    <x v="3"/>
    <n v="127"/>
  </r>
  <r>
    <x v="128"/>
    <x v="16"/>
    <x v="4"/>
    <n v="285"/>
  </r>
  <r>
    <x v="128"/>
    <x v="16"/>
    <x v="5"/>
    <n v="800"/>
  </r>
  <r>
    <x v="128"/>
    <x v="16"/>
    <x v="6"/>
    <n v="620"/>
  </r>
  <r>
    <x v="128"/>
    <x v="16"/>
    <x v="7"/>
    <n v="709"/>
  </r>
  <r>
    <x v="128"/>
    <x v="16"/>
    <x v="8"/>
    <n v="619"/>
  </r>
  <r>
    <x v="128"/>
    <x v="16"/>
    <x v="9"/>
    <n v="238"/>
  </r>
  <r>
    <x v="128"/>
    <x v="16"/>
    <x v="10"/>
    <n v="554"/>
  </r>
  <r>
    <x v="128"/>
    <x v="16"/>
    <x v="11"/>
    <n v="667"/>
  </r>
  <r>
    <x v="128"/>
    <x v="16"/>
    <x v="12"/>
    <n v="431"/>
  </r>
  <r>
    <x v="128"/>
    <x v="16"/>
    <x v="13"/>
    <n v="896"/>
  </r>
  <r>
    <x v="128"/>
    <x v="16"/>
    <x v="14"/>
    <n v="929"/>
  </r>
  <r>
    <x v="128"/>
    <x v="16"/>
    <x v="15"/>
    <n v="887"/>
  </r>
  <r>
    <x v="128"/>
    <x v="16"/>
    <x v="16"/>
    <n v="731"/>
  </r>
  <r>
    <x v="128"/>
    <x v="16"/>
    <x v="17"/>
    <n v="895"/>
  </r>
  <r>
    <x v="128"/>
    <x v="16"/>
    <x v="18"/>
    <n v="477"/>
  </r>
  <r>
    <x v="128"/>
    <x v="16"/>
    <x v="19"/>
    <n v="144"/>
  </r>
  <r>
    <x v="128"/>
    <x v="16"/>
    <x v="20"/>
    <n v="341"/>
  </r>
  <r>
    <x v="128"/>
    <x v="16"/>
    <x v="21"/>
    <n v="966"/>
  </r>
  <r>
    <x v="128"/>
    <x v="16"/>
    <x v="22"/>
    <n v="482"/>
  </r>
  <r>
    <x v="128"/>
    <x v="16"/>
    <x v="23"/>
    <n v="846"/>
  </r>
  <r>
    <x v="128"/>
    <x v="16"/>
    <x v="24"/>
    <n v="539"/>
  </r>
  <r>
    <x v="128"/>
    <x v="16"/>
    <x v="25"/>
    <n v="263"/>
  </r>
  <r>
    <x v="128"/>
    <x v="16"/>
    <x v="26"/>
    <n v="276"/>
  </r>
  <r>
    <x v="128"/>
    <x v="16"/>
    <x v="27"/>
    <n v="513"/>
  </r>
  <r>
    <x v="128"/>
    <x v="16"/>
    <x v="28"/>
    <n v="705"/>
  </r>
  <r>
    <x v="128"/>
    <x v="16"/>
    <x v="29"/>
    <n v="890"/>
  </r>
  <r>
    <x v="128"/>
    <x v="16"/>
    <x v="30"/>
    <n v="941"/>
  </r>
  <r>
    <x v="128"/>
    <x v="16"/>
    <x v="31"/>
    <n v="303"/>
  </r>
  <r>
    <x v="128"/>
    <x v="16"/>
    <x v="32"/>
    <n v="702"/>
  </r>
  <r>
    <x v="128"/>
    <x v="16"/>
    <x v="33"/>
    <n v="245"/>
  </r>
  <r>
    <x v="128"/>
    <x v="16"/>
    <x v="34"/>
    <n v="634"/>
  </r>
  <r>
    <x v="128"/>
    <x v="16"/>
    <x v="35"/>
    <n v="818"/>
  </r>
  <r>
    <x v="128"/>
    <x v="16"/>
    <x v="36"/>
    <n v="614"/>
  </r>
  <r>
    <x v="128"/>
    <x v="16"/>
    <x v="37"/>
    <n v="145"/>
  </r>
  <r>
    <x v="128"/>
    <x v="16"/>
    <x v="38"/>
    <n v="659"/>
  </r>
  <r>
    <x v="128"/>
    <x v="16"/>
    <x v="39"/>
    <n v="615"/>
  </r>
  <r>
    <x v="128"/>
    <x v="16"/>
    <x v="40"/>
    <n v="869"/>
  </r>
  <r>
    <x v="128"/>
    <x v="16"/>
    <x v="41"/>
    <n v="145"/>
  </r>
  <r>
    <x v="128"/>
    <x v="16"/>
    <x v="42"/>
    <n v="945"/>
  </r>
  <r>
    <x v="128"/>
    <x v="16"/>
    <x v="43"/>
    <n v="108"/>
  </r>
  <r>
    <x v="128"/>
    <x v="8"/>
    <x v="0"/>
    <n v="545"/>
  </r>
  <r>
    <x v="128"/>
    <x v="8"/>
    <x v="1"/>
    <n v="853"/>
  </r>
  <r>
    <x v="128"/>
    <x v="8"/>
    <x v="2"/>
    <n v="404"/>
  </r>
  <r>
    <x v="128"/>
    <x v="8"/>
    <x v="3"/>
    <n v="507"/>
  </r>
  <r>
    <x v="128"/>
    <x v="8"/>
    <x v="4"/>
    <n v="375"/>
  </r>
  <r>
    <x v="128"/>
    <x v="8"/>
    <x v="5"/>
    <n v="383"/>
  </r>
  <r>
    <x v="128"/>
    <x v="8"/>
    <x v="6"/>
    <n v="178"/>
  </r>
  <r>
    <x v="128"/>
    <x v="8"/>
    <x v="7"/>
    <n v="654"/>
  </r>
  <r>
    <x v="128"/>
    <x v="8"/>
    <x v="8"/>
    <n v="343"/>
  </r>
  <r>
    <x v="128"/>
    <x v="8"/>
    <x v="9"/>
    <n v="868"/>
  </r>
  <r>
    <x v="128"/>
    <x v="8"/>
    <x v="10"/>
    <n v="996"/>
  </r>
  <r>
    <x v="128"/>
    <x v="8"/>
    <x v="11"/>
    <n v="781"/>
  </r>
  <r>
    <x v="128"/>
    <x v="8"/>
    <x v="12"/>
    <n v="490"/>
  </r>
  <r>
    <x v="128"/>
    <x v="8"/>
    <x v="13"/>
    <n v="609"/>
  </r>
  <r>
    <x v="128"/>
    <x v="8"/>
    <x v="14"/>
    <n v="613"/>
  </r>
  <r>
    <x v="128"/>
    <x v="8"/>
    <x v="15"/>
    <n v="695"/>
  </r>
  <r>
    <x v="128"/>
    <x v="8"/>
    <x v="16"/>
    <n v="210"/>
  </r>
  <r>
    <x v="128"/>
    <x v="8"/>
    <x v="17"/>
    <n v="738"/>
  </r>
  <r>
    <x v="128"/>
    <x v="8"/>
    <x v="18"/>
    <n v="536"/>
  </r>
  <r>
    <x v="128"/>
    <x v="8"/>
    <x v="19"/>
    <n v="924"/>
  </r>
  <r>
    <x v="128"/>
    <x v="8"/>
    <x v="20"/>
    <n v="664"/>
  </r>
  <r>
    <x v="128"/>
    <x v="8"/>
    <x v="21"/>
    <n v="479"/>
  </r>
  <r>
    <x v="128"/>
    <x v="8"/>
    <x v="22"/>
    <n v="485"/>
  </r>
  <r>
    <x v="128"/>
    <x v="8"/>
    <x v="23"/>
    <n v="316"/>
  </r>
  <r>
    <x v="128"/>
    <x v="8"/>
    <x v="24"/>
    <n v="287"/>
  </r>
  <r>
    <x v="128"/>
    <x v="8"/>
    <x v="25"/>
    <n v="707"/>
  </r>
  <r>
    <x v="128"/>
    <x v="8"/>
    <x v="26"/>
    <n v="521"/>
  </r>
  <r>
    <x v="128"/>
    <x v="8"/>
    <x v="27"/>
    <n v="984"/>
  </r>
  <r>
    <x v="128"/>
    <x v="8"/>
    <x v="28"/>
    <n v="168"/>
  </r>
  <r>
    <x v="128"/>
    <x v="8"/>
    <x v="29"/>
    <n v="127"/>
  </r>
  <r>
    <x v="128"/>
    <x v="8"/>
    <x v="30"/>
    <n v="501"/>
  </r>
  <r>
    <x v="128"/>
    <x v="8"/>
    <x v="31"/>
    <n v="500"/>
  </r>
  <r>
    <x v="128"/>
    <x v="8"/>
    <x v="32"/>
    <n v="560"/>
  </r>
  <r>
    <x v="128"/>
    <x v="8"/>
    <x v="33"/>
    <n v="225"/>
  </r>
  <r>
    <x v="128"/>
    <x v="8"/>
    <x v="34"/>
    <n v="293"/>
  </r>
  <r>
    <x v="128"/>
    <x v="8"/>
    <x v="35"/>
    <n v="581"/>
  </r>
  <r>
    <x v="128"/>
    <x v="8"/>
    <x v="36"/>
    <n v="339"/>
  </r>
  <r>
    <x v="128"/>
    <x v="8"/>
    <x v="37"/>
    <n v="554"/>
  </r>
  <r>
    <x v="128"/>
    <x v="8"/>
    <x v="38"/>
    <n v="661"/>
  </r>
  <r>
    <x v="128"/>
    <x v="8"/>
    <x v="39"/>
    <n v="571"/>
  </r>
  <r>
    <x v="128"/>
    <x v="8"/>
    <x v="40"/>
    <n v="285"/>
  </r>
  <r>
    <x v="128"/>
    <x v="8"/>
    <x v="41"/>
    <n v="367"/>
  </r>
  <r>
    <x v="128"/>
    <x v="8"/>
    <x v="42"/>
    <n v="975"/>
  </r>
  <r>
    <x v="128"/>
    <x v="8"/>
    <x v="43"/>
    <n v="327"/>
  </r>
  <r>
    <x v="129"/>
    <x v="0"/>
    <x v="0"/>
    <n v="305"/>
  </r>
  <r>
    <x v="129"/>
    <x v="0"/>
    <x v="1"/>
    <n v="497"/>
  </r>
  <r>
    <x v="129"/>
    <x v="0"/>
    <x v="2"/>
    <n v="707"/>
  </r>
  <r>
    <x v="129"/>
    <x v="0"/>
    <x v="3"/>
    <n v="617"/>
  </r>
  <r>
    <x v="129"/>
    <x v="0"/>
    <x v="4"/>
    <n v="879"/>
  </r>
  <r>
    <x v="129"/>
    <x v="0"/>
    <x v="5"/>
    <n v="186"/>
  </r>
  <r>
    <x v="129"/>
    <x v="0"/>
    <x v="6"/>
    <n v="805"/>
  </r>
  <r>
    <x v="129"/>
    <x v="0"/>
    <x v="7"/>
    <n v="169"/>
  </r>
  <r>
    <x v="129"/>
    <x v="0"/>
    <x v="8"/>
    <n v="915"/>
  </r>
  <r>
    <x v="129"/>
    <x v="0"/>
    <x v="9"/>
    <n v="640"/>
  </r>
  <r>
    <x v="129"/>
    <x v="0"/>
    <x v="10"/>
    <n v="644"/>
  </r>
  <r>
    <x v="129"/>
    <x v="0"/>
    <x v="11"/>
    <n v="843"/>
  </r>
  <r>
    <x v="129"/>
    <x v="0"/>
    <x v="12"/>
    <n v="842"/>
  </r>
  <r>
    <x v="129"/>
    <x v="0"/>
    <x v="13"/>
    <n v="355"/>
  </r>
  <r>
    <x v="129"/>
    <x v="0"/>
    <x v="14"/>
    <n v="154"/>
  </r>
  <r>
    <x v="129"/>
    <x v="0"/>
    <x v="15"/>
    <n v="432"/>
  </r>
  <r>
    <x v="129"/>
    <x v="0"/>
    <x v="16"/>
    <n v="204"/>
  </r>
  <r>
    <x v="129"/>
    <x v="0"/>
    <x v="17"/>
    <n v="851"/>
  </r>
  <r>
    <x v="129"/>
    <x v="0"/>
    <x v="18"/>
    <n v="503"/>
  </r>
  <r>
    <x v="129"/>
    <x v="0"/>
    <x v="19"/>
    <n v="741"/>
  </r>
  <r>
    <x v="129"/>
    <x v="0"/>
    <x v="20"/>
    <n v="747"/>
  </r>
  <r>
    <x v="129"/>
    <x v="0"/>
    <x v="21"/>
    <n v="520"/>
  </r>
  <r>
    <x v="129"/>
    <x v="0"/>
    <x v="22"/>
    <n v="878"/>
  </r>
  <r>
    <x v="129"/>
    <x v="0"/>
    <x v="23"/>
    <n v="145"/>
  </r>
  <r>
    <x v="129"/>
    <x v="0"/>
    <x v="24"/>
    <n v="533"/>
  </r>
  <r>
    <x v="129"/>
    <x v="0"/>
    <x v="25"/>
    <n v="221"/>
  </r>
  <r>
    <x v="129"/>
    <x v="0"/>
    <x v="26"/>
    <n v="728"/>
  </r>
  <r>
    <x v="129"/>
    <x v="0"/>
    <x v="27"/>
    <n v="728"/>
  </r>
  <r>
    <x v="129"/>
    <x v="0"/>
    <x v="28"/>
    <n v="175"/>
  </r>
  <r>
    <x v="129"/>
    <x v="0"/>
    <x v="29"/>
    <n v="729"/>
  </r>
  <r>
    <x v="129"/>
    <x v="0"/>
    <x v="30"/>
    <n v="589"/>
  </r>
  <r>
    <x v="129"/>
    <x v="0"/>
    <x v="31"/>
    <n v="748"/>
  </r>
  <r>
    <x v="129"/>
    <x v="0"/>
    <x v="32"/>
    <n v="212"/>
  </r>
  <r>
    <x v="129"/>
    <x v="0"/>
    <x v="33"/>
    <n v="924"/>
  </r>
  <r>
    <x v="129"/>
    <x v="0"/>
    <x v="34"/>
    <n v="258"/>
  </r>
  <r>
    <x v="129"/>
    <x v="0"/>
    <x v="35"/>
    <n v="352"/>
  </r>
  <r>
    <x v="129"/>
    <x v="0"/>
    <x v="36"/>
    <n v="407"/>
  </r>
  <r>
    <x v="129"/>
    <x v="0"/>
    <x v="37"/>
    <n v="944"/>
  </r>
  <r>
    <x v="129"/>
    <x v="0"/>
    <x v="38"/>
    <n v="496"/>
  </r>
  <r>
    <x v="129"/>
    <x v="0"/>
    <x v="39"/>
    <n v="517"/>
  </r>
  <r>
    <x v="129"/>
    <x v="0"/>
    <x v="40"/>
    <n v="420"/>
  </r>
  <r>
    <x v="129"/>
    <x v="0"/>
    <x v="41"/>
    <n v="196"/>
  </r>
  <r>
    <x v="129"/>
    <x v="0"/>
    <x v="42"/>
    <n v="828"/>
  </r>
  <r>
    <x v="129"/>
    <x v="0"/>
    <x v="43"/>
    <n v="318"/>
  </r>
  <r>
    <x v="129"/>
    <x v="1"/>
    <x v="0"/>
    <n v="884"/>
  </r>
  <r>
    <x v="129"/>
    <x v="1"/>
    <x v="1"/>
    <n v="101"/>
  </r>
  <r>
    <x v="129"/>
    <x v="1"/>
    <x v="2"/>
    <n v="220"/>
  </r>
  <r>
    <x v="129"/>
    <x v="1"/>
    <x v="3"/>
    <n v="335"/>
  </r>
  <r>
    <x v="129"/>
    <x v="1"/>
    <x v="4"/>
    <n v="945"/>
  </r>
  <r>
    <x v="129"/>
    <x v="1"/>
    <x v="5"/>
    <n v="440"/>
  </r>
  <r>
    <x v="129"/>
    <x v="1"/>
    <x v="6"/>
    <n v="431"/>
  </r>
  <r>
    <x v="129"/>
    <x v="1"/>
    <x v="7"/>
    <n v="483"/>
  </r>
  <r>
    <x v="129"/>
    <x v="1"/>
    <x v="8"/>
    <n v="445"/>
  </r>
  <r>
    <x v="129"/>
    <x v="1"/>
    <x v="9"/>
    <n v="367"/>
  </r>
  <r>
    <x v="129"/>
    <x v="1"/>
    <x v="10"/>
    <n v="922"/>
  </r>
  <r>
    <x v="129"/>
    <x v="1"/>
    <x v="11"/>
    <n v="126"/>
  </r>
  <r>
    <x v="129"/>
    <x v="1"/>
    <x v="12"/>
    <n v="828"/>
  </r>
  <r>
    <x v="129"/>
    <x v="1"/>
    <x v="13"/>
    <n v="914"/>
  </r>
  <r>
    <x v="129"/>
    <x v="1"/>
    <x v="14"/>
    <n v="189"/>
  </r>
  <r>
    <x v="129"/>
    <x v="1"/>
    <x v="15"/>
    <n v="527"/>
  </r>
  <r>
    <x v="129"/>
    <x v="1"/>
    <x v="16"/>
    <n v="563"/>
  </r>
  <r>
    <x v="129"/>
    <x v="1"/>
    <x v="17"/>
    <n v="259"/>
  </r>
  <r>
    <x v="129"/>
    <x v="1"/>
    <x v="18"/>
    <n v="201"/>
  </r>
  <r>
    <x v="129"/>
    <x v="1"/>
    <x v="19"/>
    <n v="681"/>
  </r>
  <r>
    <x v="129"/>
    <x v="1"/>
    <x v="20"/>
    <n v="652"/>
  </r>
  <r>
    <x v="129"/>
    <x v="1"/>
    <x v="21"/>
    <n v="868"/>
  </r>
  <r>
    <x v="129"/>
    <x v="1"/>
    <x v="22"/>
    <n v="736"/>
  </r>
  <r>
    <x v="129"/>
    <x v="1"/>
    <x v="23"/>
    <n v="307"/>
  </r>
  <r>
    <x v="129"/>
    <x v="1"/>
    <x v="24"/>
    <n v="167"/>
  </r>
  <r>
    <x v="129"/>
    <x v="1"/>
    <x v="25"/>
    <n v="895"/>
  </r>
  <r>
    <x v="129"/>
    <x v="1"/>
    <x v="26"/>
    <n v="444"/>
  </r>
  <r>
    <x v="129"/>
    <x v="1"/>
    <x v="27"/>
    <n v="697"/>
  </r>
  <r>
    <x v="129"/>
    <x v="1"/>
    <x v="28"/>
    <n v="971"/>
  </r>
  <r>
    <x v="129"/>
    <x v="1"/>
    <x v="29"/>
    <n v="223"/>
  </r>
  <r>
    <x v="129"/>
    <x v="1"/>
    <x v="30"/>
    <n v="317"/>
  </r>
  <r>
    <x v="129"/>
    <x v="1"/>
    <x v="31"/>
    <n v="640"/>
  </r>
  <r>
    <x v="129"/>
    <x v="1"/>
    <x v="32"/>
    <n v="891"/>
  </r>
  <r>
    <x v="129"/>
    <x v="1"/>
    <x v="33"/>
    <n v="899"/>
  </r>
  <r>
    <x v="129"/>
    <x v="1"/>
    <x v="34"/>
    <n v="980"/>
  </r>
  <r>
    <x v="129"/>
    <x v="1"/>
    <x v="35"/>
    <n v="683"/>
  </r>
  <r>
    <x v="129"/>
    <x v="1"/>
    <x v="36"/>
    <n v="466"/>
  </r>
  <r>
    <x v="129"/>
    <x v="1"/>
    <x v="37"/>
    <n v="554"/>
  </r>
  <r>
    <x v="129"/>
    <x v="1"/>
    <x v="38"/>
    <n v="437"/>
  </r>
  <r>
    <x v="129"/>
    <x v="1"/>
    <x v="39"/>
    <n v="746"/>
  </r>
  <r>
    <x v="129"/>
    <x v="1"/>
    <x v="40"/>
    <n v="522"/>
  </r>
  <r>
    <x v="129"/>
    <x v="1"/>
    <x v="41"/>
    <n v="752"/>
  </r>
  <r>
    <x v="129"/>
    <x v="1"/>
    <x v="42"/>
    <n v="127"/>
  </r>
  <r>
    <x v="129"/>
    <x v="1"/>
    <x v="43"/>
    <n v="833"/>
  </r>
  <r>
    <x v="129"/>
    <x v="2"/>
    <x v="0"/>
    <n v="322"/>
  </r>
  <r>
    <x v="129"/>
    <x v="2"/>
    <x v="1"/>
    <n v="315"/>
  </r>
  <r>
    <x v="129"/>
    <x v="2"/>
    <x v="2"/>
    <n v="246"/>
  </r>
  <r>
    <x v="129"/>
    <x v="2"/>
    <x v="3"/>
    <n v="273"/>
  </r>
  <r>
    <x v="129"/>
    <x v="2"/>
    <x v="4"/>
    <n v="538"/>
  </r>
  <r>
    <x v="129"/>
    <x v="2"/>
    <x v="5"/>
    <n v="756"/>
  </r>
  <r>
    <x v="129"/>
    <x v="2"/>
    <x v="6"/>
    <n v="409"/>
  </r>
  <r>
    <x v="129"/>
    <x v="2"/>
    <x v="7"/>
    <n v="890"/>
  </r>
  <r>
    <x v="129"/>
    <x v="2"/>
    <x v="8"/>
    <n v="279"/>
  </r>
  <r>
    <x v="129"/>
    <x v="2"/>
    <x v="9"/>
    <n v="592"/>
  </r>
  <r>
    <x v="129"/>
    <x v="2"/>
    <x v="10"/>
    <n v="429"/>
  </r>
  <r>
    <x v="129"/>
    <x v="2"/>
    <x v="11"/>
    <n v="921"/>
  </r>
  <r>
    <x v="129"/>
    <x v="2"/>
    <x v="12"/>
    <n v="755"/>
  </r>
  <r>
    <x v="129"/>
    <x v="2"/>
    <x v="13"/>
    <n v="991"/>
  </r>
  <r>
    <x v="129"/>
    <x v="2"/>
    <x v="14"/>
    <n v="763"/>
  </r>
  <r>
    <x v="129"/>
    <x v="2"/>
    <x v="15"/>
    <n v="388"/>
  </r>
  <r>
    <x v="129"/>
    <x v="2"/>
    <x v="16"/>
    <n v="110"/>
  </r>
  <r>
    <x v="129"/>
    <x v="2"/>
    <x v="17"/>
    <n v="156"/>
  </r>
  <r>
    <x v="129"/>
    <x v="2"/>
    <x v="18"/>
    <n v="384"/>
  </r>
  <r>
    <x v="129"/>
    <x v="2"/>
    <x v="19"/>
    <n v="742"/>
  </r>
  <r>
    <x v="129"/>
    <x v="2"/>
    <x v="20"/>
    <n v="399"/>
  </r>
  <r>
    <x v="129"/>
    <x v="2"/>
    <x v="21"/>
    <n v="623"/>
  </r>
  <r>
    <x v="129"/>
    <x v="2"/>
    <x v="22"/>
    <n v="112"/>
  </r>
  <r>
    <x v="129"/>
    <x v="2"/>
    <x v="23"/>
    <n v="788"/>
  </r>
  <r>
    <x v="129"/>
    <x v="2"/>
    <x v="24"/>
    <n v="775"/>
  </r>
  <r>
    <x v="129"/>
    <x v="2"/>
    <x v="25"/>
    <n v="744"/>
  </r>
  <r>
    <x v="129"/>
    <x v="2"/>
    <x v="26"/>
    <n v="439"/>
  </r>
  <r>
    <x v="129"/>
    <x v="2"/>
    <x v="27"/>
    <n v="861"/>
  </r>
  <r>
    <x v="129"/>
    <x v="2"/>
    <x v="28"/>
    <n v="513"/>
  </r>
  <r>
    <x v="129"/>
    <x v="2"/>
    <x v="29"/>
    <n v="175"/>
  </r>
  <r>
    <x v="129"/>
    <x v="2"/>
    <x v="30"/>
    <n v="720"/>
  </r>
  <r>
    <x v="129"/>
    <x v="2"/>
    <x v="31"/>
    <n v="839"/>
  </r>
  <r>
    <x v="129"/>
    <x v="2"/>
    <x v="32"/>
    <n v="383"/>
  </r>
  <r>
    <x v="129"/>
    <x v="2"/>
    <x v="33"/>
    <n v="883"/>
  </r>
  <r>
    <x v="129"/>
    <x v="2"/>
    <x v="34"/>
    <n v="594"/>
  </r>
  <r>
    <x v="129"/>
    <x v="2"/>
    <x v="35"/>
    <n v="464"/>
  </r>
  <r>
    <x v="129"/>
    <x v="2"/>
    <x v="36"/>
    <n v="833"/>
  </r>
  <r>
    <x v="129"/>
    <x v="2"/>
    <x v="37"/>
    <n v="415"/>
  </r>
  <r>
    <x v="129"/>
    <x v="2"/>
    <x v="38"/>
    <n v="931"/>
  </r>
  <r>
    <x v="129"/>
    <x v="2"/>
    <x v="39"/>
    <n v="565"/>
  </r>
  <r>
    <x v="129"/>
    <x v="2"/>
    <x v="40"/>
    <n v="490"/>
  </r>
  <r>
    <x v="129"/>
    <x v="2"/>
    <x v="41"/>
    <n v="678"/>
  </r>
  <r>
    <x v="129"/>
    <x v="2"/>
    <x v="42"/>
    <n v="765"/>
  </r>
  <r>
    <x v="129"/>
    <x v="2"/>
    <x v="43"/>
    <n v="235"/>
  </r>
  <r>
    <x v="129"/>
    <x v="3"/>
    <x v="0"/>
    <n v="154"/>
  </r>
  <r>
    <x v="129"/>
    <x v="3"/>
    <x v="1"/>
    <n v="784"/>
  </r>
  <r>
    <x v="129"/>
    <x v="3"/>
    <x v="2"/>
    <n v="305"/>
  </r>
  <r>
    <x v="129"/>
    <x v="3"/>
    <x v="3"/>
    <n v="577"/>
  </r>
  <r>
    <x v="129"/>
    <x v="3"/>
    <x v="4"/>
    <n v="155"/>
  </r>
  <r>
    <x v="129"/>
    <x v="3"/>
    <x v="5"/>
    <n v="525"/>
  </r>
  <r>
    <x v="129"/>
    <x v="3"/>
    <x v="6"/>
    <n v="169"/>
  </r>
  <r>
    <x v="129"/>
    <x v="3"/>
    <x v="7"/>
    <n v="439"/>
  </r>
  <r>
    <x v="129"/>
    <x v="3"/>
    <x v="8"/>
    <n v="520"/>
  </r>
  <r>
    <x v="129"/>
    <x v="3"/>
    <x v="9"/>
    <n v="761"/>
  </r>
  <r>
    <x v="129"/>
    <x v="3"/>
    <x v="10"/>
    <n v="698"/>
  </r>
  <r>
    <x v="129"/>
    <x v="3"/>
    <x v="11"/>
    <n v="211"/>
  </r>
  <r>
    <x v="129"/>
    <x v="3"/>
    <x v="12"/>
    <n v="358"/>
  </r>
  <r>
    <x v="129"/>
    <x v="3"/>
    <x v="13"/>
    <n v="279"/>
  </r>
  <r>
    <x v="129"/>
    <x v="3"/>
    <x v="14"/>
    <n v="485"/>
  </r>
  <r>
    <x v="129"/>
    <x v="3"/>
    <x v="15"/>
    <n v="912"/>
  </r>
  <r>
    <x v="129"/>
    <x v="3"/>
    <x v="16"/>
    <n v="403"/>
  </r>
  <r>
    <x v="129"/>
    <x v="3"/>
    <x v="17"/>
    <n v="571"/>
  </r>
  <r>
    <x v="129"/>
    <x v="3"/>
    <x v="18"/>
    <n v="313"/>
  </r>
  <r>
    <x v="129"/>
    <x v="3"/>
    <x v="19"/>
    <n v="892"/>
  </r>
  <r>
    <x v="129"/>
    <x v="3"/>
    <x v="20"/>
    <n v="835"/>
  </r>
  <r>
    <x v="129"/>
    <x v="3"/>
    <x v="21"/>
    <n v="950"/>
  </r>
  <r>
    <x v="129"/>
    <x v="3"/>
    <x v="22"/>
    <n v="987"/>
  </r>
  <r>
    <x v="129"/>
    <x v="3"/>
    <x v="23"/>
    <n v="802"/>
  </r>
  <r>
    <x v="129"/>
    <x v="3"/>
    <x v="24"/>
    <n v="375"/>
  </r>
  <r>
    <x v="129"/>
    <x v="3"/>
    <x v="25"/>
    <n v="986"/>
  </r>
  <r>
    <x v="129"/>
    <x v="3"/>
    <x v="26"/>
    <n v="857"/>
  </r>
  <r>
    <x v="129"/>
    <x v="3"/>
    <x v="27"/>
    <n v="658"/>
  </r>
  <r>
    <x v="129"/>
    <x v="3"/>
    <x v="28"/>
    <n v="212"/>
  </r>
  <r>
    <x v="129"/>
    <x v="3"/>
    <x v="29"/>
    <n v="172"/>
  </r>
  <r>
    <x v="129"/>
    <x v="3"/>
    <x v="30"/>
    <n v="560"/>
  </r>
  <r>
    <x v="129"/>
    <x v="3"/>
    <x v="31"/>
    <n v="230"/>
  </r>
  <r>
    <x v="129"/>
    <x v="3"/>
    <x v="32"/>
    <n v="435"/>
  </r>
  <r>
    <x v="129"/>
    <x v="3"/>
    <x v="33"/>
    <n v="540"/>
  </r>
  <r>
    <x v="129"/>
    <x v="3"/>
    <x v="34"/>
    <n v="243"/>
  </r>
  <r>
    <x v="129"/>
    <x v="3"/>
    <x v="35"/>
    <n v="738"/>
  </r>
  <r>
    <x v="129"/>
    <x v="3"/>
    <x v="36"/>
    <n v="739"/>
  </r>
  <r>
    <x v="129"/>
    <x v="3"/>
    <x v="37"/>
    <n v="209"/>
  </r>
  <r>
    <x v="129"/>
    <x v="3"/>
    <x v="38"/>
    <n v="486"/>
  </r>
  <r>
    <x v="129"/>
    <x v="3"/>
    <x v="39"/>
    <n v="376"/>
  </r>
  <r>
    <x v="129"/>
    <x v="3"/>
    <x v="40"/>
    <n v="174"/>
  </r>
  <r>
    <x v="129"/>
    <x v="3"/>
    <x v="41"/>
    <n v="827"/>
  </r>
  <r>
    <x v="129"/>
    <x v="3"/>
    <x v="42"/>
    <n v="779"/>
  </r>
  <r>
    <x v="129"/>
    <x v="3"/>
    <x v="43"/>
    <n v="129"/>
  </r>
  <r>
    <x v="129"/>
    <x v="4"/>
    <x v="0"/>
    <n v="170"/>
  </r>
  <r>
    <x v="129"/>
    <x v="4"/>
    <x v="1"/>
    <n v="297"/>
  </r>
  <r>
    <x v="129"/>
    <x v="4"/>
    <x v="2"/>
    <n v="636"/>
  </r>
  <r>
    <x v="129"/>
    <x v="4"/>
    <x v="3"/>
    <n v="277"/>
  </r>
  <r>
    <x v="129"/>
    <x v="4"/>
    <x v="4"/>
    <n v="511"/>
  </r>
  <r>
    <x v="129"/>
    <x v="4"/>
    <x v="5"/>
    <n v="277"/>
  </r>
  <r>
    <x v="129"/>
    <x v="4"/>
    <x v="6"/>
    <n v="469"/>
  </r>
  <r>
    <x v="129"/>
    <x v="4"/>
    <x v="7"/>
    <n v="340"/>
  </r>
  <r>
    <x v="129"/>
    <x v="4"/>
    <x v="8"/>
    <n v="374"/>
  </r>
  <r>
    <x v="129"/>
    <x v="4"/>
    <x v="9"/>
    <n v="686"/>
  </r>
  <r>
    <x v="129"/>
    <x v="4"/>
    <x v="10"/>
    <n v="472"/>
  </r>
  <r>
    <x v="129"/>
    <x v="4"/>
    <x v="11"/>
    <n v="582"/>
  </r>
  <r>
    <x v="129"/>
    <x v="4"/>
    <x v="12"/>
    <n v="771"/>
  </r>
  <r>
    <x v="129"/>
    <x v="4"/>
    <x v="13"/>
    <n v="184"/>
  </r>
  <r>
    <x v="129"/>
    <x v="4"/>
    <x v="14"/>
    <n v="334"/>
  </r>
  <r>
    <x v="129"/>
    <x v="4"/>
    <x v="15"/>
    <n v="581"/>
  </r>
  <r>
    <x v="129"/>
    <x v="4"/>
    <x v="16"/>
    <n v="162"/>
  </r>
  <r>
    <x v="129"/>
    <x v="4"/>
    <x v="17"/>
    <n v="873"/>
  </r>
  <r>
    <x v="129"/>
    <x v="4"/>
    <x v="18"/>
    <n v="940"/>
  </r>
  <r>
    <x v="129"/>
    <x v="4"/>
    <x v="19"/>
    <n v="653"/>
  </r>
  <r>
    <x v="129"/>
    <x v="4"/>
    <x v="20"/>
    <n v="777"/>
  </r>
  <r>
    <x v="129"/>
    <x v="4"/>
    <x v="21"/>
    <n v="618"/>
  </r>
  <r>
    <x v="129"/>
    <x v="4"/>
    <x v="22"/>
    <n v="850"/>
  </r>
  <r>
    <x v="129"/>
    <x v="4"/>
    <x v="23"/>
    <n v="890"/>
  </r>
  <r>
    <x v="129"/>
    <x v="4"/>
    <x v="24"/>
    <n v="967"/>
  </r>
  <r>
    <x v="129"/>
    <x v="4"/>
    <x v="25"/>
    <n v="937"/>
  </r>
  <r>
    <x v="129"/>
    <x v="4"/>
    <x v="26"/>
    <n v="434"/>
  </r>
  <r>
    <x v="129"/>
    <x v="4"/>
    <x v="27"/>
    <n v="358"/>
  </r>
  <r>
    <x v="129"/>
    <x v="4"/>
    <x v="28"/>
    <n v="375"/>
  </r>
  <r>
    <x v="129"/>
    <x v="4"/>
    <x v="29"/>
    <n v="169"/>
  </r>
  <r>
    <x v="129"/>
    <x v="4"/>
    <x v="30"/>
    <n v="323"/>
  </r>
  <r>
    <x v="129"/>
    <x v="4"/>
    <x v="31"/>
    <n v="162"/>
  </r>
  <r>
    <x v="129"/>
    <x v="4"/>
    <x v="32"/>
    <n v="472"/>
  </r>
  <r>
    <x v="129"/>
    <x v="4"/>
    <x v="33"/>
    <n v="773"/>
  </r>
  <r>
    <x v="129"/>
    <x v="4"/>
    <x v="34"/>
    <n v="328"/>
  </r>
  <r>
    <x v="129"/>
    <x v="4"/>
    <x v="35"/>
    <n v="274"/>
  </r>
  <r>
    <x v="129"/>
    <x v="4"/>
    <x v="36"/>
    <n v="812"/>
  </r>
  <r>
    <x v="129"/>
    <x v="4"/>
    <x v="37"/>
    <n v="708"/>
  </r>
  <r>
    <x v="129"/>
    <x v="4"/>
    <x v="38"/>
    <n v="882"/>
  </r>
  <r>
    <x v="129"/>
    <x v="4"/>
    <x v="39"/>
    <n v="688"/>
  </r>
  <r>
    <x v="129"/>
    <x v="4"/>
    <x v="40"/>
    <n v="229"/>
  </r>
  <r>
    <x v="129"/>
    <x v="4"/>
    <x v="41"/>
    <n v="243"/>
  </r>
  <r>
    <x v="129"/>
    <x v="4"/>
    <x v="42"/>
    <n v="402"/>
  </r>
  <r>
    <x v="129"/>
    <x v="4"/>
    <x v="43"/>
    <n v="415"/>
  </r>
  <r>
    <x v="129"/>
    <x v="9"/>
    <x v="0"/>
    <n v="527"/>
  </r>
  <r>
    <x v="129"/>
    <x v="9"/>
    <x v="1"/>
    <n v="116"/>
  </r>
  <r>
    <x v="129"/>
    <x v="9"/>
    <x v="2"/>
    <n v="442"/>
  </r>
  <r>
    <x v="129"/>
    <x v="9"/>
    <x v="3"/>
    <n v="521"/>
  </r>
  <r>
    <x v="129"/>
    <x v="9"/>
    <x v="4"/>
    <n v="397"/>
  </r>
  <r>
    <x v="129"/>
    <x v="9"/>
    <x v="5"/>
    <n v="565"/>
  </r>
  <r>
    <x v="129"/>
    <x v="9"/>
    <x v="6"/>
    <n v="173"/>
  </r>
  <r>
    <x v="129"/>
    <x v="9"/>
    <x v="7"/>
    <n v="502"/>
  </r>
  <r>
    <x v="129"/>
    <x v="9"/>
    <x v="8"/>
    <n v="164"/>
  </r>
  <r>
    <x v="129"/>
    <x v="9"/>
    <x v="9"/>
    <n v="608"/>
  </r>
  <r>
    <x v="129"/>
    <x v="9"/>
    <x v="10"/>
    <n v="543"/>
  </r>
  <r>
    <x v="129"/>
    <x v="9"/>
    <x v="11"/>
    <n v="803"/>
  </r>
  <r>
    <x v="129"/>
    <x v="9"/>
    <x v="12"/>
    <n v="115"/>
  </r>
  <r>
    <x v="129"/>
    <x v="9"/>
    <x v="13"/>
    <n v="294"/>
  </r>
  <r>
    <x v="129"/>
    <x v="9"/>
    <x v="14"/>
    <n v="964"/>
  </r>
  <r>
    <x v="129"/>
    <x v="9"/>
    <x v="15"/>
    <n v="957"/>
  </r>
  <r>
    <x v="129"/>
    <x v="9"/>
    <x v="16"/>
    <n v="301"/>
  </r>
  <r>
    <x v="129"/>
    <x v="9"/>
    <x v="17"/>
    <n v="503"/>
  </r>
  <r>
    <x v="129"/>
    <x v="9"/>
    <x v="18"/>
    <n v="185"/>
  </r>
  <r>
    <x v="129"/>
    <x v="9"/>
    <x v="19"/>
    <n v="604"/>
  </r>
  <r>
    <x v="129"/>
    <x v="9"/>
    <x v="20"/>
    <n v="870"/>
  </r>
  <r>
    <x v="129"/>
    <x v="9"/>
    <x v="21"/>
    <n v="857"/>
  </r>
  <r>
    <x v="129"/>
    <x v="9"/>
    <x v="22"/>
    <n v="681"/>
  </r>
  <r>
    <x v="129"/>
    <x v="9"/>
    <x v="23"/>
    <n v="438"/>
  </r>
  <r>
    <x v="129"/>
    <x v="9"/>
    <x v="24"/>
    <n v="101"/>
  </r>
  <r>
    <x v="129"/>
    <x v="9"/>
    <x v="25"/>
    <n v="798"/>
  </r>
  <r>
    <x v="129"/>
    <x v="9"/>
    <x v="26"/>
    <n v="296"/>
  </r>
  <r>
    <x v="129"/>
    <x v="9"/>
    <x v="27"/>
    <n v="138"/>
  </r>
  <r>
    <x v="129"/>
    <x v="9"/>
    <x v="28"/>
    <n v="259"/>
  </r>
  <r>
    <x v="129"/>
    <x v="9"/>
    <x v="29"/>
    <n v="324"/>
  </r>
  <r>
    <x v="129"/>
    <x v="9"/>
    <x v="30"/>
    <n v="184"/>
  </r>
  <r>
    <x v="129"/>
    <x v="9"/>
    <x v="31"/>
    <n v="942"/>
  </r>
  <r>
    <x v="129"/>
    <x v="9"/>
    <x v="32"/>
    <n v="476"/>
  </r>
  <r>
    <x v="129"/>
    <x v="9"/>
    <x v="33"/>
    <n v="490"/>
  </r>
  <r>
    <x v="129"/>
    <x v="9"/>
    <x v="34"/>
    <n v="622"/>
  </r>
  <r>
    <x v="129"/>
    <x v="9"/>
    <x v="35"/>
    <n v="890"/>
  </r>
  <r>
    <x v="129"/>
    <x v="9"/>
    <x v="36"/>
    <n v="192"/>
  </r>
  <r>
    <x v="129"/>
    <x v="9"/>
    <x v="37"/>
    <n v="419"/>
  </r>
  <r>
    <x v="129"/>
    <x v="9"/>
    <x v="38"/>
    <n v="997"/>
  </r>
  <r>
    <x v="129"/>
    <x v="9"/>
    <x v="39"/>
    <n v="144"/>
  </r>
  <r>
    <x v="129"/>
    <x v="9"/>
    <x v="40"/>
    <n v="412"/>
  </r>
  <r>
    <x v="129"/>
    <x v="9"/>
    <x v="41"/>
    <n v="392"/>
  </r>
  <r>
    <x v="129"/>
    <x v="9"/>
    <x v="42"/>
    <n v="774"/>
  </r>
  <r>
    <x v="129"/>
    <x v="9"/>
    <x v="43"/>
    <n v="374"/>
  </r>
  <r>
    <x v="129"/>
    <x v="5"/>
    <x v="0"/>
    <n v="516"/>
  </r>
  <r>
    <x v="129"/>
    <x v="5"/>
    <x v="1"/>
    <n v="810"/>
  </r>
  <r>
    <x v="129"/>
    <x v="5"/>
    <x v="2"/>
    <n v="656"/>
  </r>
  <r>
    <x v="129"/>
    <x v="5"/>
    <x v="3"/>
    <n v="634"/>
  </r>
  <r>
    <x v="129"/>
    <x v="5"/>
    <x v="4"/>
    <n v="658"/>
  </r>
  <r>
    <x v="129"/>
    <x v="5"/>
    <x v="5"/>
    <n v="892"/>
  </r>
  <r>
    <x v="129"/>
    <x v="5"/>
    <x v="6"/>
    <n v="736"/>
  </r>
  <r>
    <x v="129"/>
    <x v="5"/>
    <x v="7"/>
    <n v="664"/>
  </r>
  <r>
    <x v="129"/>
    <x v="5"/>
    <x v="8"/>
    <n v="271"/>
  </r>
  <r>
    <x v="129"/>
    <x v="5"/>
    <x v="9"/>
    <n v="501"/>
  </r>
  <r>
    <x v="129"/>
    <x v="5"/>
    <x v="10"/>
    <n v="338"/>
  </r>
  <r>
    <x v="129"/>
    <x v="5"/>
    <x v="11"/>
    <n v="331"/>
  </r>
  <r>
    <x v="129"/>
    <x v="5"/>
    <x v="12"/>
    <n v="610"/>
  </r>
  <r>
    <x v="129"/>
    <x v="5"/>
    <x v="13"/>
    <n v="463"/>
  </r>
  <r>
    <x v="129"/>
    <x v="5"/>
    <x v="14"/>
    <n v="453"/>
  </r>
  <r>
    <x v="129"/>
    <x v="5"/>
    <x v="15"/>
    <n v="204"/>
  </r>
  <r>
    <x v="129"/>
    <x v="5"/>
    <x v="16"/>
    <n v="288"/>
  </r>
  <r>
    <x v="129"/>
    <x v="5"/>
    <x v="17"/>
    <n v="138"/>
  </r>
  <r>
    <x v="129"/>
    <x v="5"/>
    <x v="18"/>
    <n v="406"/>
  </r>
  <r>
    <x v="129"/>
    <x v="5"/>
    <x v="19"/>
    <n v="467"/>
  </r>
  <r>
    <x v="129"/>
    <x v="5"/>
    <x v="20"/>
    <n v="733"/>
  </r>
  <r>
    <x v="129"/>
    <x v="5"/>
    <x v="21"/>
    <n v="375"/>
  </r>
  <r>
    <x v="129"/>
    <x v="5"/>
    <x v="22"/>
    <n v="704"/>
  </r>
  <r>
    <x v="129"/>
    <x v="5"/>
    <x v="23"/>
    <n v="704"/>
  </r>
  <r>
    <x v="129"/>
    <x v="5"/>
    <x v="24"/>
    <n v="557"/>
  </r>
  <r>
    <x v="129"/>
    <x v="5"/>
    <x v="25"/>
    <n v="830"/>
  </r>
  <r>
    <x v="129"/>
    <x v="5"/>
    <x v="26"/>
    <n v="929"/>
  </r>
  <r>
    <x v="129"/>
    <x v="5"/>
    <x v="27"/>
    <n v="757"/>
  </r>
  <r>
    <x v="129"/>
    <x v="5"/>
    <x v="28"/>
    <n v="540"/>
  </r>
  <r>
    <x v="129"/>
    <x v="5"/>
    <x v="29"/>
    <n v="329"/>
  </r>
  <r>
    <x v="129"/>
    <x v="5"/>
    <x v="30"/>
    <n v="459"/>
  </r>
  <r>
    <x v="129"/>
    <x v="5"/>
    <x v="31"/>
    <n v="691"/>
  </r>
  <r>
    <x v="129"/>
    <x v="5"/>
    <x v="32"/>
    <n v="758"/>
  </r>
  <r>
    <x v="129"/>
    <x v="5"/>
    <x v="33"/>
    <n v="387"/>
  </r>
  <r>
    <x v="129"/>
    <x v="5"/>
    <x v="34"/>
    <n v="352"/>
  </r>
  <r>
    <x v="129"/>
    <x v="5"/>
    <x v="35"/>
    <n v="827"/>
  </r>
  <r>
    <x v="129"/>
    <x v="5"/>
    <x v="36"/>
    <n v="745"/>
  </r>
  <r>
    <x v="129"/>
    <x v="5"/>
    <x v="37"/>
    <n v="349"/>
  </r>
  <r>
    <x v="129"/>
    <x v="5"/>
    <x v="38"/>
    <n v="550"/>
  </r>
  <r>
    <x v="129"/>
    <x v="5"/>
    <x v="39"/>
    <n v="281"/>
  </r>
  <r>
    <x v="129"/>
    <x v="5"/>
    <x v="40"/>
    <n v="159"/>
  </r>
  <r>
    <x v="129"/>
    <x v="5"/>
    <x v="41"/>
    <n v="952"/>
  </r>
  <r>
    <x v="129"/>
    <x v="5"/>
    <x v="42"/>
    <n v="280"/>
  </r>
  <r>
    <x v="129"/>
    <x v="5"/>
    <x v="43"/>
    <n v="605"/>
  </r>
  <r>
    <x v="129"/>
    <x v="6"/>
    <x v="0"/>
    <n v="596"/>
  </r>
  <r>
    <x v="129"/>
    <x v="6"/>
    <x v="1"/>
    <n v="761"/>
  </r>
  <r>
    <x v="129"/>
    <x v="6"/>
    <x v="2"/>
    <n v="500"/>
  </r>
  <r>
    <x v="129"/>
    <x v="6"/>
    <x v="3"/>
    <n v="124"/>
  </r>
  <r>
    <x v="129"/>
    <x v="6"/>
    <x v="4"/>
    <n v="180"/>
  </r>
  <r>
    <x v="129"/>
    <x v="6"/>
    <x v="5"/>
    <n v="845"/>
  </r>
  <r>
    <x v="129"/>
    <x v="6"/>
    <x v="6"/>
    <n v="935"/>
  </r>
  <r>
    <x v="129"/>
    <x v="6"/>
    <x v="7"/>
    <n v="191"/>
  </r>
  <r>
    <x v="129"/>
    <x v="6"/>
    <x v="8"/>
    <n v="133"/>
  </r>
  <r>
    <x v="129"/>
    <x v="6"/>
    <x v="9"/>
    <n v="190"/>
  </r>
  <r>
    <x v="129"/>
    <x v="6"/>
    <x v="10"/>
    <n v="801"/>
  </r>
  <r>
    <x v="129"/>
    <x v="6"/>
    <x v="11"/>
    <n v="235"/>
  </r>
  <r>
    <x v="129"/>
    <x v="6"/>
    <x v="12"/>
    <n v="242"/>
  </r>
  <r>
    <x v="129"/>
    <x v="6"/>
    <x v="13"/>
    <n v="552"/>
  </r>
  <r>
    <x v="129"/>
    <x v="6"/>
    <x v="14"/>
    <n v="196"/>
  </r>
  <r>
    <x v="129"/>
    <x v="6"/>
    <x v="15"/>
    <n v="591"/>
  </r>
  <r>
    <x v="129"/>
    <x v="6"/>
    <x v="16"/>
    <n v="614"/>
  </r>
  <r>
    <x v="129"/>
    <x v="6"/>
    <x v="17"/>
    <n v="321"/>
  </r>
  <r>
    <x v="129"/>
    <x v="6"/>
    <x v="18"/>
    <n v="422"/>
  </r>
  <r>
    <x v="129"/>
    <x v="6"/>
    <x v="19"/>
    <n v="363"/>
  </r>
  <r>
    <x v="129"/>
    <x v="6"/>
    <x v="20"/>
    <n v="317"/>
  </r>
  <r>
    <x v="129"/>
    <x v="6"/>
    <x v="21"/>
    <n v="692"/>
  </r>
  <r>
    <x v="129"/>
    <x v="6"/>
    <x v="22"/>
    <n v="356"/>
  </r>
  <r>
    <x v="129"/>
    <x v="6"/>
    <x v="23"/>
    <n v="764"/>
  </r>
  <r>
    <x v="129"/>
    <x v="6"/>
    <x v="24"/>
    <n v="243"/>
  </r>
  <r>
    <x v="129"/>
    <x v="6"/>
    <x v="25"/>
    <n v="824"/>
  </r>
  <r>
    <x v="129"/>
    <x v="6"/>
    <x v="26"/>
    <n v="279"/>
  </r>
  <r>
    <x v="129"/>
    <x v="6"/>
    <x v="27"/>
    <n v="320"/>
  </r>
  <r>
    <x v="129"/>
    <x v="6"/>
    <x v="28"/>
    <n v="339"/>
  </r>
  <r>
    <x v="129"/>
    <x v="6"/>
    <x v="29"/>
    <n v="207"/>
  </r>
  <r>
    <x v="129"/>
    <x v="6"/>
    <x v="30"/>
    <n v="704"/>
  </r>
  <r>
    <x v="129"/>
    <x v="6"/>
    <x v="31"/>
    <n v="775"/>
  </r>
  <r>
    <x v="129"/>
    <x v="6"/>
    <x v="32"/>
    <n v="552"/>
  </r>
  <r>
    <x v="129"/>
    <x v="6"/>
    <x v="33"/>
    <n v="460"/>
  </r>
  <r>
    <x v="129"/>
    <x v="6"/>
    <x v="34"/>
    <n v="254"/>
  </r>
  <r>
    <x v="129"/>
    <x v="6"/>
    <x v="35"/>
    <n v="897"/>
  </r>
  <r>
    <x v="129"/>
    <x v="6"/>
    <x v="36"/>
    <n v="560"/>
  </r>
  <r>
    <x v="129"/>
    <x v="6"/>
    <x v="37"/>
    <n v="780"/>
  </r>
  <r>
    <x v="129"/>
    <x v="6"/>
    <x v="38"/>
    <n v="480"/>
  </r>
  <r>
    <x v="129"/>
    <x v="6"/>
    <x v="39"/>
    <n v="417"/>
  </r>
  <r>
    <x v="129"/>
    <x v="6"/>
    <x v="40"/>
    <n v="994"/>
  </r>
  <r>
    <x v="129"/>
    <x v="6"/>
    <x v="41"/>
    <n v="618"/>
  </r>
  <r>
    <x v="129"/>
    <x v="6"/>
    <x v="42"/>
    <n v="569"/>
  </r>
  <r>
    <x v="129"/>
    <x v="6"/>
    <x v="43"/>
    <n v="250"/>
  </r>
  <r>
    <x v="129"/>
    <x v="7"/>
    <x v="0"/>
    <n v="117"/>
  </r>
  <r>
    <x v="129"/>
    <x v="7"/>
    <x v="1"/>
    <n v="983"/>
  </r>
  <r>
    <x v="129"/>
    <x v="7"/>
    <x v="2"/>
    <n v="334"/>
  </r>
  <r>
    <x v="129"/>
    <x v="7"/>
    <x v="3"/>
    <n v="234"/>
  </r>
  <r>
    <x v="129"/>
    <x v="7"/>
    <x v="4"/>
    <n v="526"/>
  </r>
  <r>
    <x v="129"/>
    <x v="7"/>
    <x v="5"/>
    <n v="838"/>
  </r>
  <r>
    <x v="129"/>
    <x v="7"/>
    <x v="6"/>
    <n v="750"/>
  </r>
  <r>
    <x v="129"/>
    <x v="7"/>
    <x v="7"/>
    <n v="582"/>
  </r>
  <r>
    <x v="129"/>
    <x v="7"/>
    <x v="8"/>
    <n v="650"/>
  </r>
  <r>
    <x v="129"/>
    <x v="7"/>
    <x v="9"/>
    <n v="350"/>
  </r>
  <r>
    <x v="129"/>
    <x v="7"/>
    <x v="10"/>
    <n v="208"/>
  </r>
  <r>
    <x v="129"/>
    <x v="7"/>
    <x v="11"/>
    <n v="591"/>
  </r>
  <r>
    <x v="129"/>
    <x v="7"/>
    <x v="12"/>
    <n v="499"/>
  </r>
  <r>
    <x v="129"/>
    <x v="7"/>
    <x v="13"/>
    <n v="555"/>
  </r>
  <r>
    <x v="129"/>
    <x v="7"/>
    <x v="14"/>
    <n v="700"/>
  </r>
  <r>
    <x v="129"/>
    <x v="7"/>
    <x v="15"/>
    <n v="288"/>
  </r>
  <r>
    <x v="129"/>
    <x v="7"/>
    <x v="16"/>
    <n v="231"/>
  </r>
  <r>
    <x v="129"/>
    <x v="7"/>
    <x v="17"/>
    <n v="177"/>
  </r>
  <r>
    <x v="129"/>
    <x v="7"/>
    <x v="18"/>
    <n v="631"/>
  </r>
  <r>
    <x v="129"/>
    <x v="7"/>
    <x v="19"/>
    <n v="636"/>
  </r>
  <r>
    <x v="129"/>
    <x v="7"/>
    <x v="20"/>
    <n v="855"/>
  </r>
  <r>
    <x v="129"/>
    <x v="7"/>
    <x v="21"/>
    <n v="633"/>
  </r>
  <r>
    <x v="129"/>
    <x v="7"/>
    <x v="22"/>
    <n v="839"/>
  </r>
  <r>
    <x v="129"/>
    <x v="7"/>
    <x v="23"/>
    <n v="619"/>
  </r>
  <r>
    <x v="129"/>
    <x v="7"/>
    <x v="24"/>
    <n v="277"/>
  </r>
  <r>
    <x v="129"/>
    <x v="7"/>
    <x v="25"/>
    <n v="260"/>
  </r>
  <r>
    <x v="129"/>
    <x v="7"/>
    <x v="26"/>
    <n v="717"/>
  </r>
  <r>
    <x v="129"/>
    <x v="7"/>
    <x v="27"/>
    <n v="911"/>
  </r>
  <r>
    <x v="129"/>
    <x v="7"/>
    <x v="28"/>
    <n v="141"/>
  </r>
  <r>
    <x v="129"/>
    <x v="7"/>
    <x v="29"/>
    <n v="300"/>
  </r>
  <r>
    <x v="129"/>
    <x v="7"/>
    <x v="30"/>
    <n v="303"/>
  </r>
  <r>
    <x v="129"/>
    <x v="7"/>
    <x v="31"/>
    <n v="917"/>
  </r>
  <r>
    <x v="129"/>
    <x v="7"/>
    <x v="32"/>
    <n v="431"/>
  </r>
  <r>
    <x v="129"/>
    <x v="7"/>
    <x v="33"/>
    <n v="713"/>
  </r>
  <r>
    <x v="129"/>
    <x v="7"/>
    <x v="34"/>
    <n v="410"/>
  </r>
  <r>
    <x v="129"/>
    <x v="7"/>
    <x v="35"/>
    <n v="505"/>
  </r>
  <r>
    <x v="129"/>
    <x v="7"/>
    <x v="36"/>
    <n v="464"/>
  </r>
  <r>
    <x v="129"/>
    <x v="7"/>
    <x v="37"/>
    <n v="958"/>
  </r>
  <r>
    <x v="129"/>
    <x v="7"/>
    <x v="38"/>
    <n v="739"/>
  </r>
  <r>
    <x v="129"/>
    <x v="7"/>
    <x v="39"/>
    <n v="202"/>
  </r>
  <r>
    <x v="129"/>
    <x v="7"/>
    <x v="40"/>
    <n v="584"/>
  </r>
  <r>
    <x v="129"/>
    <x v="7"/>
    <x v="41"/>
    <n v="736"/>
  </r>
  <r>
    <x v="129"/>
    <x v="7"/>
    <x v="42"/>
    <n v="470"/>
  </r>
  <r>
    <x v="129"/>
    <x v="7"/>
    <x v="43"/>
    <n v="562"/>
  </r>
  <r>
    <x v="129"/>
    <x v="10"/>
    <x v="0"/>
    <n v="635"/>
  </r>
  <r>
    <x v="129"/>
    <x v="10"/>
    <x v="1"/>
    <n v="197"/>
  </r>
  <r>
    <x v="129"/>
    <x v="10"/>
    <x v="2"/>
    <n v="519"/>
  </r>
  <r>
    <x v="129"/>
    <x v="10"/>
    <x v="3"/>
    <n v="814"/>
  </r>
  <r>
    <x v="129"/>
    <x v="10"/>
    <x v="4"/>
    <n v="876"/>
  </r>
  <r>
    <x v="129"/>
    <x v="10"/>
    <x v="5"/>
    <n v="705"/>
  </r>
  <r>
    <x v="129"/>
    <x v="10"/>
    <x v="6"/>
    <n v="818"/>
  </r>
  <r>
    <x v="129"/>
    <x v="10"/>
    <x v="7"/>
    <n v="741"/>
  </r>
  <r>
    <x v="129"/>
    <x v="10"/>
    <x v="8"/>
    <n v="191"/>
  </r>
  <r>
    <x v="129"/>
    <x v="10"/>
    <x v="9"/>
    <n v="862"/>
  </r>
  <r>
    <x v="129"/>
    <x v="10"/>
    <x v="10"/>
    <n v="384"/>
  </r>
  <r>
    <x v="129"/>
    <x v="10"/>
    <x v="11"/>
    <n v="117"/>
  </r>
  <r>
    <x v="129"/>
    <x v="10"/>
    <x v="12"/>
    <n v="431"/>
  </r>
  <r>
    <x v="129"/>
    <x v="10"/>
    <x v="13"/>
    <n v="525"/>
  </r>
  <r>
    <x v="129"/>
    <x v="10"/>
    <x v="14"/>
    <n v="171"/>
  </r>
  <r>
    <x v="129"/>
    <x v="10"/>
    <x v="15"/>
    <n v="312"/>
  </r>
  <r>
    <x v="129"/>
    <x v="10"/>
    <x v="16"/>
    <n v="823"/>
  </r>
  <r>
    <x v="129"/>
    <x v="10"/>
    <x v="17"/>
    <n v="634"/>
  </r>
  <r>
    <x v="129"/>
    <x v="10"/>
    <x v="18"/>
    <n v="268"/>
  </r>
  <r>
    <x v="129"/>
    <x v="10"/>
    <x v="19"/>
    <n v="1000"/>
  </r>
  <r>
    <x v="129"/>
    <x v="10"/>
    <x v="20"/>
    <n v="498"/>
  </r>
  <r>
    <x v="129"/>
    <x v="10"/>
    <x v="21"/>
    <n v="544"/>
  </r>
  <r>
    <x v="129"/>
    <x v="10"/>
    <x v="22"/>
    <n v="937"/>
  </r>
  <r>
    <x v="129"/>
    <x v="10"/>
    <x v="23"/>
    <n v="710"/>
  </r>
  <r>
    <x v="129"/>
    <x v="10"/>
    <x v="24"/>
    <n v="356"/>
  </r>
  <r>
    <x v="129"/>
    <x v="10"/>
    <x v="25"/>
    <n v="937"/>
  </r>
  <r>
    <x v="129"/>
    <x v="10"/>
    <x v="26"/>
    <n v="417"/>
  </r>
  <r>
    <x v="129"/>
    <x v="10"/>
    <x v="27"/>
    <n v="598"/>
  </r>
  <r>
    <x v="129"/>
    <x v="10"/>
    <x v="28"/>
    <n v="522"/>
  </r>
  <r>
    <x v="129"/>
    <x v="10"/>
    <x v="29"/>
    <n v="379"/>
  </r>
  <r>
    <x v="129"/>
    <x v="10"/>
    <x v="30"/>
    <n v="561"/>
  </r>
  <r>
    <x v="129"/>
    <x v="10"/>
    <x v="31"/>
    <n v="390"/>
  </r>
  <r>
    <x v="129"/>
    <x v="10"/>
    <x v="32"/>
    <n v="778"/>
  </r>
  <r>
    <x v="129"/>
    <x v="10"/>
    <x v="33"/>
    <n v="293"/>
  </r>
  <r>
    <x v="129"/>
    <x v="10"/>
    <x v="34"/>
    <n v="466"/>
  </r>
  <r>
    <x v="129"/>
    <x v="10"/>
    <x v="35"/>
    <n v="200"/>
  </r>
  <r>
    <x v="129"/>
    <x v="10"/>
    <x v="36"/>
    <n v="799"/>
  </r>
  <r>
    <x v="129"/>
    <x v="10"/>
    <x v="37"/>
    <n v="178"/>
  </r>
  <r>
    <x v="129"/>
    <x v="10"/>
    <x v="38"/>
    <n v="900"/>
  </r>
  <r>
    <x v="129"/>
    <x v="10"/>
    <x v="39"/>
    <n v="134"/>
  </r>
  <r>
    <x v="129"/>
    <x v="10"/>
    <x v="40"/>
    <n v="469"/>
  </r>
  <r>
    <x v="129"/>
    <x v="10"/>
    <x v="41"/>
    <n v="851"/>
  </r>
  <r>
    <x v="129"/>
    <x v="10"/>
    <x v="42"/>
    <n v="201"/>
  </r>
  <r>
    <x v="129"/>
    <x v="10"/>
    <x v="43"/>
    <n v="668"/>
  </r>
  <r>
    <x v="129"/>
    <x v="11"/>
    <x v="0"/>
    <n v="737"/>
  </r>
  <r>
    <x v="129"/>
    <x v="11"/>
    <x v="1"/>
    <n v="761"/>
  </r>
  <r>
    <x v="129"/>
    <x v="11"/>
    <x v="2"/>
    <n v="209"/>
  </r>
  <r>
    <x v="129"/>
    <x v="11"/>
    <x v="3"/>
    <n v="938"/>
  </r>
  <r>
    <x v="129"/>
    <x v="11"/>
    <x v="4"/>
    <n v="842"/>
  </r>
  <r>
    <x v="129"/>
    <x v="11"/>
    <x v="5"/>
    <n v="719"/>
  </r>
  <r>
    <x v="129"/>
    <x v="11"/>
    <x v="6"/>
    <n v="654"/>
  </r>
  <r>
    <x v="129"/>
    <x v="11"/>
    <x v="7"/>
    <n v="948"/>
  </r>
  <r>
    <x v="129"/>
    <x v="11"/>
    <x v="8"/>
    <n v="667"/>
  </r>
  <r>
    <x v="129"/>
    <x v="11"/>
    <x v="9"/>
    <n v="565"/>
  </r>
  <r>
    <x v="129"/>
    <x v="11"/>
    <x v="10"/>
    <n v="933"/>
  </r>
  <r>
    <x v="129"/>
    <x v="11"/>
    <x v="11"/>
    <n v="576"/>
  </r>
  <r>
    <x v="129"/>
    <x v="11"/>
    <x v="12"/>
    <n v="660"/>
  </r>
  <r>
    <x v="129"/>
    <x v="11"/>
    <x v="13"/>
    <n v="994"/>
  </r>
  <r>
    <x v="129"/>
    <x v="11"/>
    <x v="14"/>
    <n v="772"/>
  </r>
  <r>
    <x v="129"/>
    <x v="11"/>
    <x v="15"/>
    <n v="952"/>
  </r>
  <r>
    <x v="129"/>
    <x v="11"/>
    <x v="16"/>
    <n v="930"/>
  </r>
  <r>
    <x v="129"/>
    <x v="11"/>
    <x v="17"/>
    <n v="545"/>
  </r>
  <r>
    <x v="129"/>
    <x v="11"/>
    <x v="18"/>
    <n v="925"/>
  </r>
  <r>
    <x v="129"/>
    <x v="11"/>
    <x v="19"/>
    <n v="308"/>
  </r>
  <r>
    <x v="129"/>
    <x v="11"/>
    <x v="20"/>
    <n v="979"/>
  </r>
  <r>
    <x v="129"/>
    <x v="11"/>
    <x v="21"/>
    <n v="263"/>
  </r>
  <r>
    <x v="129"/>
    <x v="11"/>
    <x v="22"/>
    <n v="448"/>
  </r>
  <r>
    <x v="129"/>
    <x v="11"/>
    <x v="23"/>
    <n v="285"/>
  </r>
  <r>
    <x v="129"/>
    <x v="11"/>
    <x v="24"/>
    <n v="822"/>
  </r>
  <r>
    <x v="129"/>
    <x v="11"/>
    <x v="25"/>
    <n v="769"/>
  </r>
  <r>
    <x v="129"/>
    <x v="11"/>
    <x v="26"/>
    <n v="718"/>
  </r>
  <r>
    <x v="129"/>
    <x v="11"/>
    <x v="27"/>
    <n v="108"/>
  </r>
  <r>
    <x v="129"/>
    <x v="11"/>
    <x v="28"/>
    <n v="904"/>
  </r>
  <r>
    <x v="129"/>
    <x v="11"/>
    <x v="29"/>
    <n v="759"/>
  </r>
  <r>
    <x v="129"/>
    <x v="11"/>
    <x v="30"/>
    <n v="514"/>
  </r>
  <r>
    <x v="129"/>
    <x v="11"/>
    <x v="31"/>
    <n v="844"/>
  </r>
  <r>
    <x v="129"/>
    <x v="11"/>
    <x v="32"/>
    <n v="874"/>
  </r>
  <r>
    <x v="129"/>
    <x v="11"/>
    <x v="33"/>
    <n v="304"/>
  </r>
  <r>
    <x v="129"/>
    <x v="11"/>
    <x v="34"/>
    <n v="404"/>
  </r>
  <r>
    <x v="129"/>
    <x v="11"/>
    <x v="35"/>
    <n v="934"/>
  </r>
  <r>
    <x v="129"/>
    <x v="11"/>
    <x v="36"/>
    <n v="106"/>
  </r>
  <r>
    <x v="129"/>
    <x v="11"/>
    <x v="37"/>
    <n v="917"/>
  </r>
  <r>
    <x v="129"/>
    <x v="11"/>
    <x v="38"/>
    <n v="315"/>
  </r>
  <r>
    <x v="129"/>
    <x v="11"/>
    <x v="39"/>
    <n v="302"/>
  </r>
  <r>
    <x v="129"/>
    <x v="11"/>
    <x v="40"/>
    <n v="391"/>
  </r>
  <r>
    <x v="129"/>
    <x v="11"/>
    <x v="41"/>
    <n v="561"/>
  </r>
  <r>
    <x v="129"/>
    <x v="11"/>
    <x v="42"/>
    <n v="650"/>
  </r>
  <r>
    <x v="129"/>
    <x v="11"/>
    <x v="43"/>
    <n v="825"/>
  </r>
  <r>
    <x v="129"/>
    <x v="12"/>
    <x v="0"/>
    <n v="322"/>
  </r>
  <r>
    <x v="129"/>
    <x v="12"/>
    <x v="1"/>
    <n v="112"/>
  </r>
  <r>
    <x v="129"/>
    <x v="12"/>
    <x v="2"/>
    <n v="877"/>
  </r>
  <r>
    <x v="129"/>
    <x v="12"/>
    <x v="3"/>
    <n v="215"/>
  </r>
  <r>
    <x v="129"/>
    <x v="12"/>
    <x v="4"/>
    <n v="130"/>
  </r>
  <r>
    <x v="129"/>
    <x v="12"/>
    <x v="5"/>
    <n v="727"/>
  </r>
  <r>
    <x v="129"/>
    <x v="12"/>
    <x v="6"/>
    <n v="724"/>
  </r>
  <r>
    <x v="129"/>
    <x v="12"/>
    <x v="7"/>
    <n v="668"/>
  </r>
  <r>
    <x v="129"/>
    <x v="12"/>
    <x v="8"/>
    <n v="679"/>
  </r>
  <r>
    <x v="129"/>
    <x v="12"/>
    <x v="9"/>
    <n v="615"/>
  </r>
  <r>
    <x v="129"/>
    <x v="12"/>
    <x v="10"/>
    <n v="343"/>
  </r>
  <r>
    <x v="129"/>
    <x v="12"/>
    <x v="11"/>
    <n v="605"/>
  </r>
  <r>
    <x v="129"/>
    <x v="12"/>
    <x v="12"/>
    <n v="788"/>
  </r>
  <r>
    <x v="129"/>
    <x v="12"/>
    <x v="13"/>
    <n v="148"/>
  </r>
  <r>
    <x v="129"/>
    <x v="12"/>
    <x v="14"/>
    <n v="819"/>
  </r>
  <r>
    <x v="129"/>
    <x v="12"/>
    <x v="15"/>
    <n v="377"/>
  </r>
  <r>
    <x v="129"/>
    <x v="12"/>
    <x v="16"/>
    <n v="418"/>
  </r>
  <r>
    <x v="129"/>
    <x v="12"/>
    <x v="17"/>
    <n v="645"/>
  </r>
  <r>
    <x v="129"/>
    <x v="12"/>
    <x v="18"/>
    <n v="816"/>
  </r>
  <r>
    <x v="129"/>
    <x v="12"/>
    <x v="19"/>
    <n v="369"/>
  </r>
  <r>
    <x v="129"/>
    <x v="12"/>
    <x v="20"/>
    <n v="511"/>
  </r>
  <r>
    <x v="129"/>
    <x v="12"/>
    <x v="21"/>
    <n v="450"/>
  </r>
  <r>
    <x v="129"/>
    <x v="12"/>
    <x v="22"/>
    <n v="253"/>
  </r>
  <r>
    <x v="129"/>
    <x v="12"/>
    <x v="23"/>
    <n v="127"/>
  </r>
  <r>
    <x v="129"/>
    <x v="12"/>
    <x v="24"/>
    <n v="446"/>
  </r>
  <r>
    <x v="129"/>
    <x v="12"/>
    <x v="25"/>
    <n v="783"/>
  </r>
  <r>
    <x v="129"/>
    <x v="12"/>
    <x v="26"/>
    <n v="459"/>
  </r>
  <r>
    <x v="129"/>
    <x v="12"/>
    <x v="27"/>
    <n v="725"/>
  </r>
  <r>
    <x v="129"/>
    <x v="12"/>
    <x v="28"/>
    <n v="311"/>
  </r>
  <r>
    <x v="129"/>
    <x v="12"/>
    <x v="29"/>
    <n v="562"/>
  </r>
  <r>
    <x v="129"/>
    <x v="12"/>
    <x v="30"/>
    <n v="339"/>
  </r>
  <r>
    <x v="129"/>
    <x v="12"/>
    <x v="31"/>
    <n v="752"/>
  </r>
  <r>
    <x v="129"/>
    <x v="12"/>
    <x v="32"/>
    <n v="397"/>
  </r>
  <r>
    <x v="129"/>
    <x v="12"/>
    <x v="33"/>
    <n v="276"/>
  </r>
  <r>
    <x v="129"/>
    <x v="12"/>
    <x v="34"/>
    <n v="740"/>
  </r>
  <r>
    <x v="129"/>
    <x v="12"/>
    <x v="35"/>
    <n v="989"/>
  </r>
  <r>
    <x v="129"/>
    <x v="12"/>
    <x v="36"/>
    <n v="904"/>
  </r>
  <r>
    <x v="129"/>
    <x v="12"/>
    <x v="37"/>
    <n v="926"/>
  </r>
  <r>
    <x v="129"/>
    <x v="12"/>
    <x v="38"/>
    <n v="250"/>
  </r>
  <r>
    <x v="129"/>
    <x v="12"/>
    <x v="39"/>
    <n v="398"/>
  </r>
  <r>
    <x v="129"/>
    <x v="12"/>
    <x v="40"/>
    <n v="340"/>
  </r>
  <r>
    <x v="129"/>
    <x v="12"/>
    <x v="41"/>
    <n v="461"/>
  </r>
  <r>
    <x v="129"/>
    <x v="12"/>
    <x v="42"/>
    <n v="228"/>
  </r>
  <r>
    <x v="129"/>
    <x v="12"/>
    <x v="43"/>
    <n v="331"/>
  </r>
  <r>
    <x v="129"/>
    <x v="13"/>
    <x v="0"/>
    <n v="862"/>
  </r>
  <r>
    <x v="129"/>
    <x v="13"/>
    <x v="1"/>
    <n v="977"/>
  </r>
  <r>
    <x v="129"/>
    <x v="13"/>
    <x v="2"/>
    <n v="122"/>
  </r>
  <r>
    <x v="129"/>
    <x v="13"/>
    <x v="3"/>
    <n v="907"/>
  </r>
  <r>
    <x v="129"/>
    <x v="13"/>
    <x v="4"/>
    <n v="597"/>
  </r>
  <r>
    <x v="129"/>
    <x v="13"/>
    <x v="5"/>
    <n v="209"/>
  </r>
  <r>
    <x v="129"/>
    <x v="13"/>
    <x v="6"/>
    <n v="877"/>
  </r>
  <r>
    <x v="129"/>
    <x v="13"/>
    <x v="7"/>
    <n v="264"/>
  </r>
  <r>
    <x v="129"/>
    <x v="13"/>
    <x v="8"/>
    <n v="859"/>
  </r>
  <r>
    <x v="129"/>
    <x v="13"/>
    <x v="9"/>
    <n v="987"/>
  </r>
  <r>
    <x v="129"/>
    <x v="13"/>
    <x v="10"/>
    <n v="217"/>
  </r>
  <r>
    <x v="129"/>
    <x v="13"/>
    <x v="11"/>
    <n v="687"/>
  </r>
  <r>
    <x v="129"/>
    <x v="13"/>
    <x v="12"/>
    <n v="258"/>
  </r>
  <r>
    <x v="129"/>
    <x v="13"/>
    <x v="13"/>
    <n v="954"/>
  </r>
  <r>
    <x v="129"/>
    <x v="13"/>
    <x v="14"/>
    <n v="551"/>
  </r>
  <r>
    <x v="129"/>
    <x v="13"/>
    <x v="15"/>
    <n v="846"/>
  </r>
  <r>
    <x v="129"/>
    <x v="13"/>
    <x v="16"/>
    <n v="475"/>
  </r>
  <r>
    <x v="129"/>
    <x v="13"/>
    <x v="17"/>
    <n v="276"/>
  </r>
  <r>
    <x v="129"/>
    <x v="13"/>
    <x v="18"/>
    <n v="102"/>
  </r>
  <r>
    <x v="129"/>
    <x v="13"/>
    <x v="19"/>
    <n v="128"/>
  </r>
  <r>
    <x v="129"/>
    <x v="13"/>
    <x v="20"/>
    <n v="299"/>
  </r>
  <r>
    <x v="129"/>
    <x v="13"/>
    <x v="21"/>
    <n v="746"/>
  </r>
  <r>
    <x v="129"/>
    <x v="13"/>
    <x v="22"/>
    <n v="494"/>
  </r>
  <r>
    <x v="129"/>
    <x v="13"/>
    <x v="23"/>
    <n v="707"/>
  </r>
  <r>
    <x v="129"/>
    <x v="13"/>
    <x v="24"/>
    <n v="561"/>
  </r>
  <r>
    <x v="129"/>
    <x v="13"/>
    <x v="25"/>
    <n v="749"/>
  </r>
  <r>
    <x v="129"/>
    <x v="13"/>
    <x v="26"/>
    <n v="846"/>
  </r>
  <r>
    <x v="129"/>
    <x v="13"/>
    <x v="27"/>
    <n v="340"/>
  </r>
  <r>
    <x v="129"/>
    <x v="13"/>
    <x v="28"/>
    <n v="427"/>
  </r>
  <r>
    <x v="129"/>
    <x v="13"/>
    <x v="29"/>
    <n v="476"/>
  </r>
  <r>
    <x v="129"/>
    <x v="13"/>
    <x v="30"/>
    <n v="464"/>
  </r>
  <r>
    <x v="129"/>
    <x v="13"/>
    <x v="31"/>
    <n v="727"/>
  </r>
  <r>
    <x v="129"/>
    <x v="13"/>
    <x v="32"/>
    <n v="612"/>
  </r>
  <r>
    <x v="129"/>
    <x v="13"/>
    <x v="33"/>
    <n v="504"/>
  </r>
  <r>
    <x v="129"/>
    <x v="13"/>
    <x v="34"/>
    <n v="209"/>
  </r>
  <r>
    <x v="129"/>
    <x v="13"/>
    <x v="35"/>
    <n v="552"/>
  </r>
  <r>
    <x v="129"/>
    <x v="13"/>
    <x v="36"/>
    <n v="805"/>
  </r>
  <r>
    <x v="129"/>
    <x v="13"/>
    <x v="37"/>
    <n v="829"/>
  </r>
  <r>
    <x v="129"/>
    <x v="13"/>
    <x v="38"/>
    <n v="641"/>
  </r>
  <r>
    <x v="129"/>
    <x v="13"/>
    <x v="39"/>
    <n v="147"/>
  </r>
  <r>
    <x v="129"/>
    <x v="13"/>
    <x v="40"/>
    <n v="691"/>
  </r>
  <r>
    <x v="129"/>
    <x v="13"/>
    <x v="41"/>
    <n v="663"/>
  </r>
  <r>
    <x v="129"/>
    <x v="13"/>
    <x v="42"/>
    <n v="388"/>
  </r>
  <r>
    <x v="129"/>
    <x v="13"/>
    <x v="43"/>
    <n v="196"/>
  </r>
  <r>
    <x v="129"/>
    <x v="14"/>
    <x v="0"/>
    <n v="621"/>
  </r>
  <r>
    <x v="129"/>
    <x v="14"/>
    <x v="1"/>
    <n v="228"/>
  </r>
  <r>
    <x v="129"/>
    <x v="14"/>
    <x v="2"/>
    <n v="227"/>
  </r>
  <r>
    <x v="129"/>
    <x v="14"/>
    <x v="3"/>
    <n v="614"/>
  </r>
  <r>
    <x v="129"/>
    <x v="14"/>
    <x v="4"/>
    <n v="670"/>
  </r>
  <r>
    <x v="129"/>
    <x v="14"/>
    <x v="5"/>
    <n v="619"/>
  </r>
  <r>
    <x v="129"/>
    <x v="14"/>
    <x v="6"/>
    <n v="235"/>
  </r>
  <r>
    <x v="129"/>
    <x v="14"/>
    <x v="7"/>
    <n v="958"/>
  </r>
  <r>
    <x v="129"/>
    <x v="14"/>
    <x v="8"/>
    <n v="396"/>
  </r>
  <r>
    <x v="129"/>
    <x v="14"/>
    <x v="9"/>
    <n v="512"/>
  </r>
  <r>
    <x v="129"/>
    <x v="14"/>
    <x v="10"/>
    <n v="725"/>
  </r>
  <r>
    <x v="129"/>
    <x v="14"/>
    <x v="11"/>
    <n v="879"/>
  </r>
  <r>
    <x v="129"/>
    <x v="14"/>
    <x v="12"/>
    <n v="321"/>
  </r>
  <r>
    <x v="129"/>
    <x v="14"/>
    <x v="13"/>
    <n v="320"/>
  </r>
  <r>
    <x v="129"/>
    <x v="14"/>
    <x v="14"/>
    <n v="341"/>
  </r>
  <r>
    <x v="129"/>
    <x v="14"/>
    <x v="15"/>
    <n v="255"/>
  </r>
  <r>
    <x v="129"/>
    <x v="14"/>
    <x v="16"/>
    <n v="524"/>
  </r>
  <r>
    <x v="129"/>
    <x v="14"/>
    <x v="17"/>
    <n v="707"/>
  </r>
  <r>
    <x v="129"/>
    <x v="14"/>
    <x v="18"/>
    <n v="430"/>
  </r>
  <r>
    <x v="129"/>
    <x v="14"/>
    <x v="19"/>
    <n v="469"/>
  </r>
  <r>
    <x v="129"/>
    <x v="14"/>
    <x v="20"/>
    <n v="809"/>
  </r>
  <r>
    <x v="129"/>
    <x v="14"/>
    <x v="21"/>
    <n v="202"/>
  </r>
  <r>
    <x v="129"/>
    <x v="14"/>
    <x v="22"/>
    <n v="471"/>
  </r>
  <r>
    <x v="129"/>
    <x v="14"/>
    <x v="23"/>
    <n v="672"/>
  </r>
  <r>
    <x v="129"/>
    <x v="14"/>
    <x v="24"/>
    <n v="785"/>
  </r>
  <r>
    <x v="129"/>
    <x v="14"/>
    <x v="25"/>
    <n v="140"/>
  </r>
  <r>
    <x v="129"/>
    <x v="14"/>
    <x v="26"/>
    <n v="104"/>
  </r>
  <r>
    <x v="129"/>
    <x v="14"/>
    <x v="27"/>
    <n v="862"/>
  </r>
  <r>
    <x v="129"/>
    <x v="14"/>
    <x v="28"/>
    <n v="779"/>
  </r>
  <r>
    <x v="129"/>
    <x v="14"/>
    <x v="29"/>
    <n v="557"/>
  </r>
  <r>
    <x v="129"/>
    <x v="14"/>
    <x v="30"/>
    <n v="577"/>
  </r>
  <r>
    <x v="129"/>
    <x v="14"/>
    <x v="31"/>
    <n v="235"/>
  </r>
  <r>
    <x v="129"/>
    <x v="14"/>
    <x v="32"/>
    <n v="830"/>
  </r>
  <r>
    <x v="129"/>
    <x v="14"/>
    <x v="33"/>
    <n v="171"/>
  </r>
  <r>
    <x v="129"/>
    <x v="14"/>
    <x v="34"/>
    <n v="577"/>
  </r>
  <r>
    <x v="129"/>
    <x v="14"/>
    <x v="35"/>
    <n v="684"/>
  </r>
  <r>
    <x v="129"/>
    <x v="14"/>
    <x v="36"/>
    <n v="734"/>
  </r>
  <r>
    <x v="129"/>
    <x v="14"/>
    <x v="37"/>
    <n v="814"/>
  </r>
  <r>
    <x v="129"/>
    <x v="14"/>
    <x v="38"/>
    <n v="510"/>
  </r>
  <r>
    <x v="129"/>
    <x v="14"/>
    <x v="39"/>
    <n v="954"/>
  </r>
  <r>
    <x v="129"/>
    <x v="14"/>
    <x v="40"/>
    <n v="738"/>
  </r>
  <r>
    <x v="129"/>
    <x v="14"/>
    <x v="41"/>
    <n v="276"/>
  </r>
  <r>
    <x v="129"/>
    <x v="14"/>
    <x v="42"/>
    <n v="195"/>
  </r>
  <r>
    <x v="129"/>
    <x v="14"/>
    <x v="43"/>
    <n v="198"/>
  </r>
  <r>
    <x v="129"/>
    <x v="15"/>
    <x v="0"/>
    <n v="648"/>
  </r>
  <r>
    <x v="129"/>
    <x v="15"/>
    <x v="1"/>
    <n v="150"/>
  </r>
  <r>
    <x v="129"/>
    <x v="15"/>
    <x v="2"/>
    <n v="881"/>
  </r>
  <r>
    <x v="129"/>
    <x v="15"/>
    <x v="3"/>
    <n v="682"/>
  </r>
  <r>
    <x v="129"/>
    <x v="15"/>
    <x v="4"/>
    <n v="778"/>
  </r>
  <r>
    <x v="129"/>
    <x v="15"/>
    <x v="5"/>
    <n v="998"/>
  </r>
  <r>
    <x v="129"/>
    <x v="15"/>
    <x v="6"/>
    <n v="863"/>
  </r>
  <r>
    <x v="129"/>
    <x v="15"/>
    <x v="7"/>
    <n v="150"/>
  </r>
  <r>
    <x v="129"/>
    <x v="15"/>
    <x v="8"/>
    <n v="165"/>
  </r>
  <r>
    <x v="129"/>
    <x v="15"/>
    <x v="9"/>
    <n v="430"/>
  </r>
  <r>
    <x v="129"/>
    <x v="15"/>
    <x v="10"/>
    <n v="792"/>
  </r>
  <r>
    <x v="129"/>
    <x v="15"/>
    <x v="11"/>
    <n v="927"/>
  </r>
  <r>
    <x v="129"/>
    <x v="15"/>
    <x v="12"/>
    <n v="477"/>
  </r>
  <r>
    <x v="129"/>
    <x v="15"/>
    <x v="13"/>
    <n v="221"/>
  </r>
  <r>
    <x v="129"/>
    <x v="15"/>
    <x v="14"/>
    <n v="838"/>
  </r>
  <r>
    <x v="129"/>
    <x v="15"/>
    <x v="15"/>
    <n v="298"/>
  </r>
  <r>
    <x v="129"/>
    <x v="15"/>
    <x v="16"/>
    <n v="448"/>
  </r>
  <r>
    <x v="129"/>
    <x v="15"/>
    <x v="17"/>
    <n v="343"/>
  </r>
  <r>
    <x v="129"/>
    <x v="15"/>
    <x v="18"/>
    <n v="465"/>
  </r>
  <r>
    <x v="129"/>
    <x v="15"/>
    <x v="19"/>
    <n v="891"/>
  </r>
  <r>
    <x v="129"/>
    <x v="15"/>
    <x v="20"/>
    <n v="761"/>
  </r>
  <r>
    <x v="129"/>
    <x v="15"/>
    <x v="21"/>
    <n v="380"/>
  </r>
  <r>
    <x v="129"/>
    <x v="15"/>
    <x v="22"/>
    <n v="607"/>
  </r>
  <r>
    <x v="129"/>
    <x v="15"/>
    <x v="23"/>
    <n v="726"/>
  </r>
  <r>
    <x v="129"/>
    <x v="15"/>
    <x v="24"/>
    <n v="171"/>
  </r>
  <r>
    <x v="129"/>
    <x v="15"/>
    <x v="25"/>
    <n v="792"/>
  </r>
  <r>
    <x v="129"/>
    <x v="15"/>
    <x v="26"/>
    <n v="472"/>
  </r>
  <r>
    <x v="129"/>
    <x v="15"/>
    <x v="27"/>
    <n v="109"/>
  </r>
  <r>
    <x v="129"/>
    <x v="15"/>
    <x v="28"/>
    <n v="930"/>
  </r>
  <r>
    <x v="129"/>
    <x v="15"/>
    <x v="29"/>
    <n v="384"/>
  </r>
  <r>
    <x v="129"/>
    <x v="15"/>
    <x v="30"/>
    <n v="417"/>
  </r>
  <r>
    <x v="129"/>
    <x v="15"/>
    <x v="31"/>
    <n v="240"/>
  </r>
  <r>
    <x v="129"/>
    <x v="15"/>
    <x v="32"/>
    <n v="970"/>
  </r>
  <r>
    <x v="129"/>
    <x v="15"/>
    <x v="33"/>
    <n v="444"/>
  </r>
  <r>
    <x v="129"/>
    <x v="15"/>
    <x v="34"/>
    <n v="385"/>
  </r>
  <r>
    <x v="129"/>
    <x v="15"/>
    <x v="35"/>
    <n v="508"/>
  </r>
  <r>
    <x v="129"/>
    <x v="15"/>
    <x v="36"/>
    <n v="164"/>
  </r>
  <r>
    <x v="129"/>
    <x v="15"/>
    <x v="37"/>
    <n v="880"/>
  </r>
  <r>
    <x v="129"/>
    <x v="15"/>
    <x v="38"/>
    <n v="804"/>
  </r>
  <r>
    <x v="129"/>
    <x v="15"/>
    <x v="39"/>
    <n v="847"/>
  </r>
  <r>
    <x v="129"/>
    <x v="15"/>
    <x v="40"/>
    <n v="237"/>
  </r>
  <r>
    <x v="129"/>
    <x v="15"/>
    <x v="41"/>
    <n v="312"/>
  </r>
  <r>
    <x v="129"/>
    <x v="15"/>
    <x v="42"/>
    <n v="356"/>
  </r>
  <r>
    <x v="129"/>
    <x v="15"/>
    <x v="43"/>
    <n v="294"/>
  </r>
  <r>
    <x v="129"/>
    <x v="16"/>
    <x v="0"/>
    <n v="116"/>
  </r>
  <r>
    <x v="129"/>
    <x v="16"/>
    <x v="1"/>
    <n v="416"/>
  </r>
  <r>
    <x v="129"/>
    <x v="16"/>
    <x v="2"/>
    <n v="754"/>
  </r>
  <r>
    <x v="129"/>
    <x v="16"/>
    <x v="3"/>
    <n v="946"/>
  </r>
  <r>
    <x v="129"/>
    <x v="16"/>
    <x v="4"/>
    <n v="494"/>
  </r>
  <r>
    <x v="129"/>
    <x v="16"/>
    <x v="5"/>
    <n v="404"/>
  </r>
  <r>
    <x v="129"/>
    <x v="16"/>
    <x v="6"/>
    <n v="984"/>
  </r>
  <r>
    <x v="129"/>
    <x v="16"/>
    <x v="7"/>
    <n v="579"/>
  </r>
  <r>
    <x v="129"/>
    <x v="16"/>
    <x v="8"/>
    <n v="680"/>
  </r>
  <r>
    <x v="129"/>
    <x v="16"/>
    <x v="9"/>
    <n v="227"/>
  </r>
  <r>
    <x v="129"/>
    <x v="16"/>
    <x v="10"/>
    <n v="488"/>
  </r>
  <r>
    <x v="129"/>
    <x v="16"/>
    <x v="11"/>
    <n v="218"/>
  </r>
  <r>
    <x v="129"/>
    <x v="16"/>
    <x v="12"/>
    <n v="348"/>
  </r>
  <r>
    <x v="129"/>
    <x v="16"/>
    <x v="13"/>
    <n v="727"/>
  </r>
  <r>
    <x v="129"/>
    <x v="16"/>
    <x v="14"/>
    <n v="435"/>
  </r>
  <r>
    <x v="129"/>
    <x v="16"/>
    <x v="15"/>
    <n v="940"/>
  </r>
  <r>
    <x v="129"/>
    <x v="16"/>
    <x v="16"/>
    <n v="415"/>
  </r>
  <r>
    <x v="129"/>
    <x v="16"/>
    <x v="17"/>
    <n v="807"/>
  </r>
  <r>
    <x v="129"/>
    <x v="16"/>
    <x v="18"/>
    <n v="170"/>
  </r>
  <r>
    <x v="129"/>
    <x v="16"/>
    <x v="19"/>
    <n v="331"/>
  </r>
  <r>
    <x v="129"/>
    <x v="16"/>
    <x v="20"/>
    <n v="497"/>
  </r>
  <r>
    <x v="129"/>
    <x v="16"/>
    <x v="21"/>
    <n v="512"/>
  </r>
  <r>
    <x v="129"/>
    <x v="16"/>
    <x v="22"/>
    <n v="934"/>
  </r>
  <r>
    <x v="129"/>
    <x v="16"/>
    <x v="23"/>
    <n v="619"/>
  </r>
  <r>
    <x v="129"/>
    <x v="16"/>
    <x v="24"/>
    <n v="640"/>
  </r>
  <r>
    <x v="129"/>
    <x v="16"/>
    <x v="25"/>
    <n v="527"/>
  </r>
  <r>
    <x v="129"/>
    <x v="16"/>
    <x v="26"/>
    <n v="464"/>
  </r>
  <r>
    <x v="129"/>
    <x v="16"/>
    <x v="27"/>
    <n v="430"/>
  </r>
  <r>
    <x v="129"/>
    <x v="16"/>
    <x v="28"/>
    <n v="861"/>
  </r>
  <r>
    <x v="129"/>
    <x v="16"/>
    <x v="29"/>
    <n v="412"/>
  </r>
  <r>
    <x v="129"/>
    <x v="16"/>
    <x v="30"/>
    <n v="538"/>
  </r>
  <r>
    <x v="129"/>
    <x v="16"/>
    <x v="31"/>
    <n v="519"/>
  </r>
  <r>
    <x v="129"/>
    <x v="16"/>
    <x v="32"/>
    <n v="278"/>
  </r>
  <r>
    <x v="129"/>
    <x v="16"/>
    <x v="33"/>
    <n v="978"/>
  </r>
  <r>
    <x v="129"/>
    <x v="16"/>
    <x v="34"/>
    <n v="108"/>
  </r>
  <r>
    <x v="129"/>
    <x v="16"/>
    <x v="35"/>
    <n v="664"/>
  </r>
  <r>
    <x v="129"/>
    <x v="16"/>
    <x v="36"/>
    <n v="683"/>
  </r>
  <r>
    <x v="129"/>
    <x v="16"/>
    <x v="37"/>
    <n v="412"/>
  </r>
  <r>
    <x v="129"/>
    <x v="16"/>
    <x v="38"/>
    <n v="343"/>
  </r>
  <r>
    <x v="129"/>
    <x v="16"/>
    <x v="39"/>
    <n v="396"/>
  </r>
  <r>
    <x v="129"/>
    <x v="16"/>
    <x v="40"/>
    <n v="644"/>
  </r>
  <r>
    <x v="129"/>
    <x v="16"/>
    <x v="41"/>
    <n v="531"/>
  </r>
  <r>
    <x v="129"/>
    <x v="16"/>
    <x v="42"/>
    <n v="349"/>
  </r>
  <r>
    <x v="129"/>
    <x v="16"/>
    <x v="43"/>
    <n v="227"/>
  </r>
  <r>
    <x v="129"/>
    <x v="8"/>
    <x v="0"/>
    <n v="798"/>
  </r>
  <r>
    <x v="129"/>
    <x v="8"/>
    <x v="1"/>
    <n v="179"/>
  </r>
  <r>
    <x v="129"/>
    <x v="8"/>
    <x v="2"/>
    <n v="632"/>
  </r>
  <r>
    <x v="129"/>
    <x v="8"/>
    <x v="3"/>
    <n v="744"/>
  </r>
  <r>
    <x v="129"/>
    <x v="8"/>
    <x v="4"/>
    <n v="411"/>
  </r>
  <r>
    <x v="129"/>
    <x v="8"/>
    <x v="5"/>
    <n v="908"/>
  </r>
  <r>
    <x v="129"/>
    <x v="8"/>
    <x v="6"/>
    <n v="236"/>
  </r>
  <r>
    <x v="129"/>
    <x v="8"/>
    <x v="7"/>
    <n v="561"/>
  </r>
  <r>
    <x v="129"/>
    <x v="8"/>
    <x v="8"/>
    <n v="701"/>
  </r>
  <r>
    <x v="129"/>
    <x v="8"/>
    <x v="9"/>
    <n v="336"/>
  </r>
  <r>
    <x v="129"/>
    <x v="8"/>
    <x v="10"/>
    <n v="846"/>
  </r>
  <r>
    <x v="129"/>
    <x v="8"/>
    <x v="11"/>
    <n v="401"/>
  </r>
  <r>
    <x v="129"/>
    <x v="8"/>
    <x v="12"/>
    <n v="180"/>
  </r>
  <r>
    <x v="129"/>
    <x v="8"/>
    <x v="13"/>
    <n v="144"/>
  </r>
  <r>
    <x v="129"/>
    <x v="8"/>
    <x v="14"/>
    <n v="559"/>
  </r>
  <r>
    <x v="129"/>
    <x v="8"/>
    <x v="15"/>
    <n v="493"/>
  </r>
  <r>
    <x v="129"/>
    <x v="8"/>
    <x v="16"/>
    <n v="367"/>
  </r>
  <r>
    <x v="129"/>
    <x v="8"/>
    <x v="17"/>
    <n v="172"/>
  </r>
  <r>
    <x v="129"/>
    <x v="8"/>
    <x v="18"/>
    <n v="512"/>
  </r>
  <r>
    <x v="129"/>
    <x v="8"/>
    <x v="19"/>
    <n v="409"/>
  </r>
  <r>
    <x v="129"/>
    <x v="8"/>
    <x v="20"/>
    <n v="761"/>
  </r>
  <r>
    <x v="129"/>
    <x v="8"/>
    <x v="21"/>
    <n v="534"/>
  </r>
  <r>
    <x v="129"/>
    <x v="8"/>
    <x v="22"/>
    <n v="161"/>
  </r>
  <r>
    <x v="129"/>
    <x v="8"/>
    <x v="23"/>
    <n v="623"/>
  </r>
  <r>
    <x v="129"/>
    <x v="8"/>
    <x v="24"/>
    <n v="824"/>
  </r>
  <r>
    <x v="129"/>
    <x v="8"/>
    <x v="25"/>
    <n v="101"/>
  </r>
  <r>
    <x v="129"/>
    <x v="8"/>
    <x v="26"/>
    <n v="976"/>
  </r>
  <r>
    <x v="129"/>
    <x v="8"/>
    <x v="27"/>
    <n v="929"/>
  </r>
  <r>
    <x v="129"/>
    <x v="8"/>
    <x v="28"/>
    <n v="519"/>
  </r>
  <r>
    <x v="129"/>
    <x v="8"/>
    <x v="29"/>
    <n v="886"/>
  </r>
  <r>
    <x v="129"/>
    <x v="8"/>
    <x v="30"/>
    <n v="661"/>
  </r>
  <r>
    <x v="129"/>
    <x v="8"/>
    <x v="31"/>
    <n v="165"/>
  </r>
  <r>
    <x v="129"/>
    <x v="8"/>
    <x v="32"/>
    <n v="735"/>
  </r>
  <r>
    <x v="129"/>
    <x v="8"/>
    <x v="33"/>
    <n v="938"/>
  </r>
  <r>
    <x v="129"/>
    <x v="8"/>
    <x v="34"/>
    <n v="311"/>
  </r>
  <r>
    <x v="129"/>
    <x v="8"/>
    <x v="35"/>
    <n v="295"/>
  </r>
  <r>
    <x v="129"/>
    <x v="8"/>
    <x v="36"/>
    <n v="316"/>
  </r>
  <r>
    <x v="129"/>
    <x v="8"/>
    <x v="37"/>
    <n v="198"/>
  </r>
  <r>
    <x v="129"/>
    <x v="8"/>
    <x v="38"/>
    <n v="745"/>
  </r>
  <r>
    <x v="129"/>
    <x v="8"/>
    <x v="39"/>
    <n v="167"/>
  </r>
  <r>
    <x v="129"/>
    <x v="8"/>
    <x v="40"/>
    <n v="498"/>
  </r>
  <r>
    <x v="129"/>
    <x v="8"/>
    <x v="41"/>
    <n v="591"/>
  </r>
  <r>
    <x v="129"/>
    <x v="8"/>
    <x v="42"/>
    <n v="407"/>
  </r>
  <r>
    <x v="129"/>
    <x v="8"/>
    <x v="43"/>
    <n v="838"/>
  </r>
  <r>
    <x v="130"/>
    <x v="0"/>
    <x v="0"/>
    <n v="792"/>
  </r>
  <r>
    <x v="130"/>
    <x v="0"/>
    <x v="1"/>
    <n v="197"/>
  </r>
  <r>
    <x v="130"/>
    <x v="0"/>
    <x v="2"/>
    <n v="978"/>
  </r>
  <r>
    <x v="130"/>
    <x v="0"/>
    <x v="3"/>
    <n v="448"/>
  </r>
  <r>
    <x v="130"/>
    <x v="0"/>
    <x v="4"/>
    <n v="408"/>
  </r>
  <r>
    <x v="130"/>
    <x v="0"/>
    <x v="5"/>
    <n v="982"/>
  </r>
  <r>
    <x v="130"/>
    <x v="0"/>
    <x v="6"/>
    <n v="928"/>
  </r>
  <r>
    <x v="130"/>
    <x v="0"/>
    <x v="7"/>
    <n v="381"/>
  </r>
  <r>
    <x v="130"/>
    <x v="0"/>
    <x v="8"/>
    <n v="740"/>
  </r>
  <r>
    <x v="130"/>
    <x v="0"/>
    <x v="9"/>
    <n v="576"/>
  </r>
  <r>
    <x v="130"/>
    <x v="0"/>
    <x v="10"/>
    <n v="399"/>
  </r>
  <r>
    <x v="130"/>
    <x v="0"/>
    <x v="11"/>
    <n v="350"/>
  </r>
  <r>
    <x v="130"/>
    <x v="0"/>
    <x v="12"/>
    <n v="946"/>
  </r>
  <r>
    <x v="130"/>
    <x v="0"/>
    <x v="13"/>
    <n v="632"/>
  </r>
  <r>
    <x v="130"/>
    <x v="0"/>
    <x v="14"/>
    <n v="828"/>
  </r>
  <r>
    <x v="130"/>
    <x v="0"/>
    <x v="15"/>
    <n v="851"/>
  </r>
  <r>
    <x v="130"/>
    <x v="0"/>
    <x v="16"/>
    <n v="634"/>
  </r>
  <r>
    <x v="130"/>
    <x v="0"/>
    <x v="17"/>
    <n v="921"/>
  </r>
  <r>
    <x v="130"/>
    <x v="0"/>
    <x v="18"/>
    <n v="774"/>
  </r>
  <r>
    <x v="130"/>
    <x v="0"/>
    <x v="19"/>
    <n v="887"/>
  </r>
  <r>
    <x v="130"/>
    <x v="0"/>
    <x v="20"/>
    <n v="862"/>
  </r>
  <r>
    <x v="130"/>
    <x v="0"/>
    <x v="21"/>
    <n v="543"/>
  </r>
  <r>
    <x v="130"/>
    <x v="0"/>
    <x v="22"/>
    <n v="285"/>
  </r>
  <r>
    <x v="130"/>
    <x v="0"/>
    <x v="23"/>
    <n v="440"/>
  </r>
  <r>
    <x v="130"/>
    <x v="0"/>
    <x v="24"/>
    <n v="425"/>
  </r>
  <r>
    <x v="130"/>
    <x v="0"/>
    <x v="25"/>
    <n v="489"/>
  </r>
  <r>
    <x v="130"/>
    <x v="0"/>
    <x v="26"/>
    <n v="142"/>
  </r>
  <r>
    <x v="130"/>
    <x v="0"/>
    <x v="27"/>
    <n v="168"/>
  </r>
  <r>
    <x v="130"/>
    <x v="0"/>
    <x v="28"/>
    <n v="568"/>
  </r>
  <r>
    <x v="130"/>
    <x v="0"/>
    <x v="29"/>
    <n v="618"/>
  </r>
  <r>
    <x v="130"/>
    <x v="0"/>
    <x v="30"/>
    <n v="673"/>
  </r>
  <r>
    <x v="130"/>
    <x v="0"/>
    <x v="31"/>
    <n v="542"/>
  </r>
  <r>
    <x v="130"/>
    <x v="0"/>
    <x v="32"/>
    <n v="864"/>
  </r>
  <r>
    <x v="130"/>
    <x v="0"/>
    <x v="33"/>
    <n v="190"/>
  </r>
  <r>
    <x v="130"/>
    <x v="0"/>
    <x v="34"/>
    <n v="904"/>
  </r>
  <r>
    <x v="130"/>
    <x v="0"/>
    <x v="35"/>
    <n v="180"/>
  </r>
  <r>
    <x v="130"/>
    <x v="0"/>
    <x v="36"/>
    <n v="655"/>
  </r>
  <r>
    <x v="130"/>
    <x v="0"/>
    <x v="37"/>
    <n v="168"/>
  </r>
  <r>
    <x v="130"/>
    <x v="0"/>
    <x v="38"/>
    <n v="437"/>
  </r>
  <r>
    <x v="130"/>
    <x v="0"/>
    <x v="39"/>
    <n v="974"/>
  </r>
  <r>
    <x v="130"/>
    <x v="0"/>
    <x v="40"/>
    <n v="689"/>
  </r>
  <r>
    <x v="130"/>
    <x v="0"/>
    <x v="41"/>
    <n v="388"/>
  </r>
  <r>
    <x v="130"/>
    <x v="0"/>
    <x v="42"/>
    <n v="425"/>
  </r>
  <r>
    <x v="130"/>
    <x v="0"/>
    <x v="43"/>
    <n v="905"/>
  </r>
  <r>
    <x v="130"/>
    <x v="1"/>
    <x v="0"/>
    <n v="562"/>
  </r>
  <r>
    <x v="130"/>
    <x v="1"/>
    <x v="1"/>
    <n v="838"/>
  </r>
  <r>
    <x v="130"/>
    <x v="1"/>
    <x v="2"/>
    <n v="901"/>
  </r>
  <r>
    <x v="130"/>
    <x v="1"/>
    <x v="3"/>
    <n v="102"/>
  </r>
  <r>
    <x v="130"/>
    <x v="1"/>
    <x v="4"/>
    <n v="181"/>
  </r>
  <r>
    <x v="130"/>
    <x v="1"/>
    <x v="5"/>
    <n v="826"/>
  </r>
  <r>
    <x v="130"/>
    <x v="1"/>
    <x v="6"/>
    <n v="651"/>
  </r>
  <r>
    <x v="130"/>
    <x v="1"/>
    <x v="7"/>
    <n v="866"/>
  </r>
  <r>
    <x v="130"/>
    <x v="1"/>
    <x v="8"/>
    <n v="262"/>
  </r>
  <r>
    <x v="130"/>
    <x v="1"/>
    <x v="9"/>
    <n v="303"/>
  </r>
  <r>
    <x v="130"/>
    <x v="1"/>
    <x v="10"/>
    <n v="553"/>
  </r>
  <r>
    <x v="130"/>
    <x v="1"/>
    <x v="11"/>
    <n v="672"/>
  </r>
  <r>
    <x v="130"/>
    <x v="1"/>
    <x v="12"/>
    <n v="784"/>
  </r>
  <r>
    <x v="130"/>
    <x v="1"/>
    <x v="13"/>
    <n v="555"/>
  </r>
  <r>
    <x v="130"/>
    <x v="1"/>
    <x v="14"/>
    <n v="383"/>
  </r>
  <r>
    <x v="130"/>
    <x v="1"/>
    <x v="15"/>
    <n v="577"/>
  </r>
  <r>
    <x v="130"/>
    <x v="1"/>
    <x v="16"/>
    <n v="530"/>
  </r>
  <r>
    <x v="130"/>
    <x v="1"/>
    <x v="17"/>
    <n v="856"/>
  </r>
  <r>
    <x v="130"/>
    <x v="1"/>
    <x v="18"/>
    <n v="160"/>
  </r>
  <r>
    <x v="130"/>
    <x v="1"/>
    <x v="19"/>
    <n v="235"/>
  </r>
  <r>
    <x v="130"/>
    <x v="1"/>
    <x v="20"/>
    <n v="165"/>
  </r>
  <r>
    <x v="130"/>
    <x v="1"/>
    <x v="21"/>
    <n v="448"/>
  </r>
  <r>
    <x v="130"/>
    <x v="1"/>
    <x v="22"/>
    <n v="895"/>
  </r>
  <r>
    <x v="130"/>
    <x v="1"/>
    <x v="23"/>
    <n v="403"/>
  </r>
  <r>
    <x v="130"/>
    <x v="1"/>
    <x v="24"/>
    <n v="829"/>
  </r>
  <r>
    <x v="130"/>
    <x v="1"/>
    <x v="25"/>
    <n v="624"/>
  </r>
  <r>
    <x v="130"/>
    <x v="1"/>
    <x v="26"/>
    <n v="541"/>
  </r>
  <r>
    <x v="130"/>
    <x v="1"/>
    <x v="27"/>
    <n v="746"/>
  </r>
  <r>
    <x v="130"/>
    <x v="1"/>
    <x v="28"/>
    <n v="531"/>
  </r>
  <r>
    <x v="130"/>
    <x v="1"/>
    <x v="29"/>
    <n v="355"/>
  </r>
  <r>
    <x v="130"/>
    <x v="1"/>
    <x v="30"/>
    <n v="207"/>
  </r>
  <r>
    <x v="130"/>
    <x v="1"/>
    <x v="31"/>
    <n v="164"/>
  </r>
  <r>
    <x v="130"/>
    <x v="1"/>
    <x v="32"/>
    <n v="619"/>
  </r>
  <r>
    <x v="130"/>
    <x v="1"/>
    <x v="33"/>
    <n v="347"/>
  </r>
  <r>
    <x v="130"/>
    <x v="1"/>
    <x v="34"/>
    <n v="576"/>
  </r>
  <r>
    <x v="130"/>
    <x v="1"/>
    <x v="35"/>
    <n v="313"/>
  </r>
  <r>
    <x v="130"/>
    <x v="1"/>
    <x v="36"/>
    <n v="436"/>
  </r>
  <r>
    <x v="130"/>
    <x v="1"/>
    <x v="37"/>
    <n v="578"/>
  </r>
  <r>
    <x v="130"/>
    <x v="1"/>
    <x v="38"/>
    <n v="728"/>
  </r>
  <r>
    <x v="130"/>
    <x v="1"/>
    <x v="39"/>
    <n v="192"/>
  </r>
  <r>
    <x v="130"/>
    <x v="1"/>
    <x v="40"/>
    <n v="368"/>
  </r>
  <r>
    <x v="130"/>
    <x v="1"/>
    <x v="41"/>
    <n v="566"/>
  </r>
  <r>
    <x v="130"/>
    <x v="1"/>
    <x v="42"/>
    <n v="969"/>
  </r>
  <r>
    <x v="130"/>
    <x v="1"/>
    <x v="43"/>
    <n v="732"/>
  </r>
  <r>
    <x v="130"/>
    <x v="2"/>
    <x v="0"/>
    <n v="996"/>
  </r>
  <r>
    <x v="130"/>
    <x v="2"/>
    <x v="1"/>
    <n v="201"/>
  </r>
  <r>
    <x v="130"/>
    <x v="2"/>
    <x v="2"/>
    <n v="516"/>
  </r>
  <r>
    <x v="130"/>
    <x v="2"/>
    <x v="3"/>
    <n v="692"/>
  </r>
  <r>
    <x v="130"/>
    <x v="2"/>
    <x v="4"/>
    <n v="323"/>
  </r>
  <r>
    <x v="130"/>
    <x v="2"/>
    <x v="5"/>
    <n v="200"/>
  </r>
  <r>
    <x v="130"/>
    <x v="2"/>
    <x v="6"/>
    <n v="647"/>
  </r>
  <r>
    <x v="130"/>
    <x v="2"/>
    <x v="7"/>
    <n v="296"/>
  </r>
  <r>
    <x v="130"/>
    <x v="2"/>
    <x v="8"/>
    <n v="154"/>
  </r>
  <r>
    <x v="130"/>
    <x v="2"/>
    <x v="9"/>
    <n v="546"/>
  </r>
  <r>
    <x v="130"/>
    <x v="2"/>
    <x v="10"/>
    <n v="251"/>
  </r>
  <r>
    <x v="130"/>
    <x v="2"/>
    <x v="11"/>
    <n v="553"/>
  </r>
  <r>
    <x v="130"/>
    <x v="2"/>
    <x v="12"/>
    <n v="911"/>
  </r>
  <r>
    <x v="130"/>
    <x v="2"/>
    <x v="13"/>
    <n v="137"/>
  </r>
  <r>
    <x v="130"/>
    <x v="2"/>
    <x v="14"/>
    <n v="652"/>
  </r>
  <r>
    <x v="130"/>
    <x v="2"/>
    <x v="15"/>
    <n v="243"/>
  </r>
  <r>
    <x v="130"/>
    <x v="2"/>
    <x v="16"/>
    <n v="448"/>
  </r>
  <r>
    <x v="130"/>
    <x v="2"/>
    <x v="17"/>
    <n v="168"/>
  </r>
  <r>
    <x v="130"/>
    <x v="2"/>
    <x v="18"/>
    <n v="992"/>
  </r>
  <r>
    <x v="130"/>
    <x v="2"/>
    <x v="19"/>
    <n v="945"/>
  </r>
  <r>
    <x v="130"/>
    <x v="2"/>
    <x v="20"/>
    <n v="251"/>
  </r>
  <r>
    <x v="130"/>
    <x v="2"/>
    <x v="21"/>
    <n v="882"/>
  </r>
  <r>
    <x v="130"/>
    <x v="2"/>
    <x v="22"/>
    <n v="863"/>
  </r>
  <r>
    <x v="130"/>
    <x v="2"/>
    <x v="23"/>
    <n v="486"/>
  </r>
  <r>
    <x v="130"/>
    <x v="2"/>
    <x v="24"/>
    <n v="987"/>
  </r>
  <r>
    <x v="130"/>
    <x v="2"/>
    <x v="25"/>
    <n v="539"/>
  </r>
  <r>
    <x v="130"/>
    <x v="2"/>
    <x v="26"/>
    <n v="421"/>
  </r>
  <r>
    <x v="130"/>
    <x v="2"/>
    <x v="27"/>
    <n v="178"/>
  </r>
  <r>
    <x v="130"/>
    <x v="2"/>
    <x v="28"/>
    <n v="866"/>
  </r>
  <r>
    <x v="130"/>
    <x v="2"/>
    <x v="29"/>
    <n v="129"/>
  </r>
  <r>
    <x v="130"/>
    <x v="2"/>
    <x v="30"/>
    <n v="195"/>
  </r>
  <r>
    <x v="130"/>
    <x v="2"/>
    <x v="31"/>
    <n v="904"/>
  </r>
  <r>
    <x v="130"/>
    <x v="2"/>
    <x v="32"/>
    <n v="989"/>
  </r>
  <r>
    <x v="130"/>
    <x v="2"/>
    <x v="33"/>
    <n v="520"/>
  </r>
  <r>
    <x v="130"/>
    <x v="2"/>
    <x v="34"/>
    <n v="806"/>
  </r>
  <r>
    <x v="130"/>
    <x v="2"/>
    <x v="35"/>
    <n v="459"/>
  </r>
  <r>
    <x v="130"/>
    <x v="2"/>
    <x v="36"/>
    <n v="391"/>
  </r>
  <r>
    <x v="130"/>
    <x v="2"/>
    <x v="37"/>
    <n v="700"/>
  </r>
  <r>
    <x v="130"/>
    <x v="2"/>
    <x v="38"/>
    <n v="394"/>
  </r>
  <r>
    <x v="130"/>
    <x v="2"/>
    <x v="39"/>
    <n v="887"/>
  </r>
  <r>
    <x v="130"/>
    <x v="2"/>
    <x v="40"/>
    <n v="971"/>
  </r>
  <r>
    <x v="130"/>
    <x v="2"/>
    <x v="41"/>
    <n v="368"/>
  </r>
  <r>
    <x v="130"/>
    <x v="2"/>
    <x v="42"/>
    <n v="845"/>
  </r>
  <r>
    <x v="130"/>
    <x v="2"/>
    <x v="43"/>
    <n v="367"/>
  </r>
  <r>
    <x v="130"/>
    <x v="3"/>
    <x v="0"/>
    <n v="311"/>
  </r>
  <r>
    <x v="130"/>
    <x v="3"/>
    <x v="1"/>
    <n v="460"/>
  </r>
  <r>
    <x v="130"/>
    <x v="3"/>
    <x v="2"/>
    <n v="794"/>
  </r>
  <r>
    <x v="130"/>
    <x v="3"/>
    <x v="3"/>
    <n v="858"/>
  </r>
  <r>
    <x v="130"/>
    <x v="3"/>
    <x v="4"/>
    <n v="903"/>
  </r>
  <r>
    <x v="130"/>
    <x v="3"/>
    <x v="5"/>
    <n v="811"/>
  </r>
  <r>
    <x v="130"/>
    <x v="3"/>
    <x v="6"/>
    <n v="809"/>
  </r>
  <r>
    <x v="130"/>
    <x v="3"/>
    <x v="7"/>
    <n v="782"/>
  </r>
  <r>
    <x v="130"/>
    <x v="3"/>
    <x v="8"/>
    <n v="999"/>
  </r>
  <r>
    <x v="130"/>
    <x v="3"/>
    <x v="9"/>
    <n v="862"/>
  </r>
  <r>
    <x v="130"/>
    <x v="3"/>
    <x v="10"/>
    <n v="462"/>
  </r>
  <r>
    <x v="130"/>
    <x v="3"/>
    <x v="11"/>
    <n v="649"/>
  </r>
  <r>
    <x v="130"/>
    <x v="3"/>
    <x v="12"/>
    <n v="122"/>
  </r>
  <r>
    <x v="130"/>
    <x v="3"/>
    <x v="13"/>
    <n v="549"/>
  </r>
  <r>
    <x v="130"/>
    <x v="3"/>
    <x v="14"/>
    <n v="378"/>
  </r>
  <r>
    <x v="130"/>
    <x v="3"/>
    <x v="15"/>
    <n v="389"/>
  </r>
  <r>
    <x v="130"/>
    <x v="3"/>
    <x v="16"/>
    <n v="374"/>
  </r>
  <r>
    <x v="130"/>
    <x v="3"/>
    <x v="17"/>
    <n v="777"/>
  </r>
  <r>
    <x v="130"/>
    <x v="3"/>
    <x v="18"/>
    <n v="873"/>
  </r>
  <r>
    <x v="130"/>
    <x v="3"/>
    <x v="19"/>
    <n v="357"/>
  </r>
  <r>
    <x v="130"/>
    <x v="3"/>
    <x v="20"/>
    <n v="889"/>
  </r>
  <r>
    <x v="130"/>
    <x v="3"/>
    <x v="21"/>
    <n v="565"/>
  </r>
  <r>
    <x v="130"/>
    <x v="3"/>
    <x v="22"/>
    <n v="840"/>
  </r>
  <r>
    <x v="130"/>
    <x v="3"/>
    <x v="23"/>
    <n v="799"/>
  </r>
  <r>
    <x v="130"/>
    <x v="3"/>
    <x v="24"/>
    <n v="916"/>
  </r>
  <r>
    <x v="130"/>
    <x v="3"/>
    <x v="25"/>
    <n v="640"/>
  </r>
  <r>
    <x v="130"/>
    <x v="3"/>
    <x v="26"/>
    <n v="373"/>
  </r>
  <r>
    <x v="130"/>
    <x v="3"/>
    <x v="27"/>
    <n v="115"/>
  </r>
  <r>
    <x v="130"/>
    <x v="3"/>
    <x v="28"/>
    <n v="303"/>
  </r>
  <r>
    <x v="130"/>
    <x v="3"/>
    <x v="29"/>
    <n v="553"/>
  </r>
  <r>
    <x v="130"/>
    <x v="3"/>
    <x v="30"/>
    <n v="373"/>
  </r>
  <r>
    <x v="130"/>
    <x v="3"/>
    <x v="31"/>
    <n v="990"/>
  </r>
  <r>
    <x v="130"/>
    <x v="3"/>
    <x v="32"/>
    <n v="525"/>
  </r>
  <r>
    <x v="130"/>
    <x v="3"/>
    <x v="33"/>
    <n v="270"/>
  </r>
  <r>
    <x v="130"/>
    <x v="3"/>
    <x v="34"/>
    <n v="625"/>
  </r>
  <r>
    <x v="130"/>
    <x v="3"/>
    <x v="35"/>
    <n v="322"/>
  </r>
  <r>
    <x v="130"/>
    <x v="3"/>
    <x v="36"/>
    <n v="769"/>
  </r>
  <r>
    <x v="130"/>
    <x v="3"/>
    <x v="37"/>
    <n v="493"/>
  </r>
  <r>
    <x v="130"/>
    <x v="3"/>
    <x v="38"/>
    <n v="107"/>
  </r>
  <r>
    <x v="130"/>
    <x v="3"/>
    <x v="39"/>
    <n v="835"/>
  </r>
  <r>
    <x v="130"/>
    <x v="3"/>
    <x v="40"/>
    <n v="622"/>
  </r>
  <r>
    <x v="130"/>
    <x v="3"/>
    <x v="41"/>
    <n v="790"/>
  </r>
  <r>
    <x v="130"/>
    <x v="3"/>
    <x v="42"/>
    <n v="281"/>
  </r>
  <r>
    <x v="130"/>
    <x v="3"/>
    <x v="43"/>
    <n v="363"/>
  </r>
  <r>
    <x v="130"/>
    <x v="4"/>
    <x v="0"/>
    <n v="911"/>
  </r>
  <r>
    <x v="130"/>
    <x v="4"/>
    <x v="1"/>
    <n v="497"/>
  </r>
  <r>
    <x v="130"/>
    <x v="4"/>
    <x v="2"/>
    <n v="410"/>
  </r>
  <r>
    <x v="130"/>
    <x v="4"/>
    <x v="3"/>
    <n v="753"/>
  </r>
  <r>
    <x v="130"/>
    <x v="4"/>
    <x v="4"/>
    <n v="329"/>
  </r>
  <r>
    <x v="130"/>
    <x v="4"/>
    <x v="5"/>
    <n v="757"/>
  </r>
  <r>
    <x v="130"/>
    <x v="4"/>
    <x v="6"/>
    <n v="827"/>
  </r>
  <r>
    <x v="130"/>
    <x v="4"/>
    <x v="7"/>
    <n v="462"/>
  </r>
  <r>
    <x v="130"/>
    <x v="4"/>
    <x v="8"/>
    <n v="954"/>
  </r>
  <r>
    <x v="130"/>
    <x v="4"/>
    <x v="9"/>
    <n v="180"/>
  </r>
  <r>
    <x v="130"/>
    <x v="4"/>
    <x v="10"/>
    <n v="718"/>
  </r>
  <r>
    <x v="130"/>
    <x v="4"/>
    <x v="11"/>
    <n v="190"/>
  </r>
  <r>
    <x v="130"/>
    <x v="4"/>
    <x v="12"/>
    <n v="708"/>
  </r>
  <r>
    <x v="130"/>
    <x v="4"/>
    <x v="13"/>
    <n v="183"/>
  </r>
  <r>
    <x v="130"/>
    <x v="4"/>
    <x v="14"/>
    <n v="736"/>
  </r>
  <r>
    <x v="130"/>
    <x v="4"/>
    <x v="15"/>
    <n v="590"/>
  </r>
  <r>
    <x v="130"/>
    <x v="4"/>
    <x v="16"/>
    <n v="545"/>
  </r>
  <r>
    <x v="130"/>
    <x v="4"/>
    <x v="17"/>
    <n v="789"/>
  </r>
  <r>
    <x v="130"/>
    <x v="4"/>
    <x v="18"/>
    <n v="414"/>
  </r>
  <r>
    <x v="130"/>
    <x v="4"/>
    <x v="19"/>
    <n v="261"/>
  </r>
  <r>
    <x v="130"/>
    <x v="4"/>
    <x v="20"/>
    <n v="129"/>
  </r>
  <r>
    <x v="130"/>
    <x v="4"/>
    <x v="21"/>
    <n v="804"/>
  </r>
  <r>
    <x v="130"/>
    <x v="4"/>
    <x v="22"/>
    <n v="114"/>
  </r>
  <r>
    <x v="130"/>
    <x v="4"/>
    <x v="23"/>
    <n v="146"/>
  </r>
  <r>
    <x v="130"/>
    <x v="4"/>
    <x v="24"/>
    <n v="925"/>
  </r>
  <r>
    <x v="130"/>
    <x v="4"/>
    <x v="25"/>
    <n v="797"/>
  </r>
  <r>
    <x v="130"/>
    <x v="4"/>
    <x v="26"/>
    <n v="648"/>
  </r>
  <r>
    <x v="130"/>
    <x v="4"/>
    <x v="27"/>
    <n v="247"/>
  </r>
  <r>
    <x v="130"/>
    <x v="4"/>
    <x v="28"/>
    <n v="431"/>
  </r>
  <r>
    <x v="130"/>
    <x v="4"/>
    <x v="29"/>
    <n v="349"/>
  </r>
  <r>
    <x v="130"/>
    <x v="4"/>
    <x v="30"/>
    <n v="111"/>
  </r>
  <r>
    <x v="130"/>
    <x v="4"/>
    <x v="31"/>
    <n v="548"/>
  </r>
  <r>
    <x v="130"/>
    <x v="4"/>
    <x v="32"/>
    <n v="928"/>
  </r>
  <r>
    <x v="130"/>
    <x v="4"/>
    <x v="33"/>
    <n v="947"/>
  </r>
  <r>
    <x v="130"/>
    <x v="4"/>
    <x v="34"/>
    <n v="400"/>
  </r>
  <r>
    <x v="130"/>
    <x v="4"/>
    <x v="35"/>
    <n v="425"/>
  </r>
  <r>
    <x v="130"/>
    <x v="4"/>
    <x v="36"/>
    <n v="884"/>
  </r>
  <r>
    <x v="130"/>
    <x v="4"/>
    <x v="37"/>
    <n v="886"/>
  </r>
  <r>
    <x v="130"/>
    <x v="4"/>
    <x v="38"/>
    <n v="878"/>
  </r>
  <r>
    <x v="130"/>
    <x v="4"/>
    <x v="39"/>
    <n v="899"/>
  </r>
  <r>
    <x v="130"/>
    <x v="4"/>
    <x v="40"/>
    <n v="229"/>
  </r>
  <r>
    <x v="130"/>
    <x v="4"/>
    <x v="41"/>
    <n v="292"/>
  </r>
  <r>
    <x v="130"/>
    <x v="4"/>
    <x v="42"/>
    <n v="190"/>
  </r>
  <r>
    <x v="130"/>
    <x v="4"/>
    <x v="43"/>
    <n v="123"/>
  </r>
  <r>
    <x v="130"/>
    <x v="9"/>
    <x v="0"/>
    <n v="184"/>
  </r>
  <r>
    <x v="130"/>
    <x v="9"/>
    <x v="1"/>
    <n v="501"/>
  </r>
  <r>
    <x v="130"/>
    <x v="9"/>
    <x v="2"/>
    <n v="482"/>
  </r>
  <r>
    <x v="130"/>
    <x v="9"/>
    <x v="3"/>
    <n v="189"/>
  </r>
  <r>
    <x v="130"/>
    <x v="9"/>
    <x v="4"/>
    <n v="941"/>
  </r>
  <r>
    <x v="130"/>
    <x v="9"/>
    <x v="5"/>
    <n v="530"/>
  </r>
  <r>
    <x v="130"/>
    <x v="9"/>
    <x v="6"/>
    <n v="487"/>
  </r>
  <r>
    <x v="130"/>
    <x v="9"/>
    <x v="7"/>
    <n v="929"/>
  </r>
  <r>
    <x v="130"/>
    <x v="9"/>
    <x v="8"/>
    <n v="315"/>
  </r>
  <r>
    <x v="130"/>
    <x v="9"/>
    <x v="9"/>
    <n v="863"/>
  </r>
  <r>
    <x v="130"/>
    <x v="9"/>
    <x v="10"/>
    <n v="278"/>
  </r>
  <r>
    <x v="130"/>
    <x v="9"/>
    <x v="11"/>
    <n v="485"/>
  </r>
  <r>
    <x v="130"/>
    <x v="9"/>
    <x v="12"/>
    <n v="436"/>
  </r>
  <r>
    <x v="130"/>
    <x v="9"/>
    <x v="13"/>
    <n v="206"/>
  </r>
  <r>
    <x v="130"/>
    <x v="9"/>
    <x v="14"/>
    <n v="519"/>
  </r>
  <r>
    <x v="130"/>
    <x v="9"/>
    <x v="15"/>
    <n v="563"/>
  </r>
  <r>
    <x v="130"/>
    <x v="9"/>
    <x v="16"/>
    <n v="563"/>
  </r>
  <r>
    <x v="130"/>
    <x v="9"/>
    <x v="17"/>
    <n v="831"/>
  </r>
  <r>
    <x v="130"/>
    <x v="9"/>
    <x v="18"/>
    <n v="794"/>
  </r>
  <r>
    <x v="130"/>
    <x v="9"/>
    <x v="19"/>
    <n v="491"/>
  </r>
  <r>
    <x v="130"/>
    <x v="9"/>
    <x v="20"/>
    <n v="838"/>
  </r>
  <r>
    <x v="130"/>
    <x v="9"/>
    <x v="21"/>
    <n v="571"/>
  </r>
  <r>
    <x v="130"/>
    <x v="9"/>
    <x v="22"/>
    <n v="977"/>
  </r>
  <r>
    <x v="130"/>
    <x v="9"/>
    <x v="23"/>
    <n v="817"/>
  </r>
  <r>
    <x v="130"/>
    <x v="9"/>
    <x v="24"/>
    <n v="996"/>
  </r>
  <r>
    <x v="130"/>
    <x v="9"/>
    <x v="25"/>
    <n v="655"/>
  </r>
  <r>
    <x v="130"/>
    <x v="9"/>
    <x v="26"/>
    <n v="905"/>
  </r>
  <r>
    <x v="130"/>
    <x v="9"/>
    <x v="27"/>
    <n v="289"/>
  </r>
  <r>
    <x v="130"/>
    <x v="9"/>
    <x v="28"/>
    <n v="806"/>
  </r>
  <r>
    <x v="130"/>
    <x v="9"/>
    <x v="29"/>
    <n v="328"/>
  </r>
  <r>
    <x v="130"/>
    <x v="9"/>
    <x v="30"/>
    <n v="760"/>
  </r>
  <r>
    <x v="130"/>
    <x v="9"/>
    <x v="31"/>
    <n v="885"/>
  </r>
  <r>
    <x v="130"/>
    <x v="9"/>
    <x v="32"/>
    <n v="299"/>
  </r>
  <r>
    <x v="130"/>
    <x v="9"/>
    <x v="33"/>
    <n v="645"/>
  </r>
  <r>
    <x v="130"/>
    <x v="9"/>
    <x v="34"/>
    <n v="990"/>
  </r>
  <r>
    <x v="130"/>
    <x v="9"/>
    <x v="35"/>
    <n v="756"/>
  </r>
  <r>
    <x v="130"/>
    <x v="9"/>
    <x v="36"/>
    <n v="452"/>
  </r>
  <r>
    <x v="130"/>
    <x v="9"/>
    <x v="37"/>
    <n v="968"/>
  </r>
  <r>
    <x v="130"/>
    <x v="9"/>
    <x v="38"/>
    <n v="302"/>
  </r>
  <r>
    <x v="130"/>
    <x v="9"/>
    <x v="39"/>
    <n v="328"/>
  </r>
  <r>
    <x v="130"/>
    <x v="9"/>
    <x v="40"/>
    <n v="957"/>
  </r>
  <r>
    <x v="130"/>
    <x v="9"/>
    <x v="41"/>
    <n v="667"/>
  </r>
  <r>
    <x v="130"/>
    <x v="9"/>
    <x v="42"/>
    <n v="962"/>
  </r>
  <r>
    <x v="130"/>
    <x v="9"/>
    <x v="43"/>
    <n v="729"/>
  </r>
  <r>
    <x v="130"/>
    <x v="5"/>
    <x v="0"/>
    <n v="734"/>
  </r>
  <r>
    <x v="130"/>
    <x v="5"/>
    <x v="1"/>
    <n v="597"/>
  </r>
  <r>
    <x v="130"/>
    <x v="5"/>
    <x v="2"/>
    <n v="575"/>
  </r>
  <r>
    <x v="130"/>
    <x v="5"/>
    <x v="3"/>
    <n v="287"/>
  </r>
  <r>
    <x v="130"/>
    <x v="5"/>
    <x v="4"/>
    <n v="332"/>
  </r>
  <r>
    <x v="130"/>
    <x v="5"/>
    <x v="5"/>
    <n v="305"/>
  </r>
  <r>
    <x v="130"/>
    <x v="5"/>
    <x v="6"/>
    <n v="167"/>
  </r>
  <r>
    <x v="130"/>
    <x v="5"/>
    <x v="7"/>
    <n v="294"/>
  </r>
  <r>
    <x v="130"/>
    <x v="5"/>
    <x v="8"/>
    <n v="111"/>
  </r>
  <r>
    <x v="130"/>
    <x v="5"/>
    <x v="9"/>
    <n v="893"/>
  </r>
  <r>
    <x v="130"/>
    <x v="5"/>
    <x v="10"/>
    <n v="930"/>
  </r>
  <r>
    <x v="130"/>
    <x v="5"/>
    <x v="11"/>
    <n v="114"/>
  </r>
  <r>
    <x v="130"/>
    <x v="5"/>
    <x v="12"/>
    <n v="709"/>
  </r>
  <r>
    <x v="130"/>
    <x v="5"/>
    <x v="13"/>
    <n v="520"/>
  </r>
  <r>
    <x v="130"/>
    <x v="5"/>
    <x v="14"/>
    <n v="738"/>
  </r>
  <r>
    <x v="130"/>
    <x v="5"/>
    <x v="15"/>
    <n v="923"/>
  </r>
  <r>
    <x v="130"/>
    <x v="5"/>
    <x v="16"/>
    <n v="389"/>
  </r>
  <r>
    <x v="130"/>
    <x v="5"/>
    <x v="17"/>
    <n v="873"/>
  </r>
  <r>
    <x v="130"/>
    <x v="5"/>
    <x v="18"/>
    <n v="593"/>
  </r>
  <r>
    <x v="130"/>
    <x v="5"/>
    <x v="19"/>
    <n v="931"/>
  </r>
  <r>
    <x v="130"/>
    <x v="5"/>
    <x v="20"/>
    <n v="920"/>
  </r>
  <r>
    <x v="130"/>
    <x v="5"/>
    <x v="21"/>
    <n v="599"/>
  </r>
  <r>
    <x v="130"/>
    <x v="5"/>
    <x v="22"/>
    <n v="795"/>
  </r>
  <r>
    <x v="130"/>
    <x v="5"/>
    <x v="23"/>
    <n v="880"/>
  </r>
  <r>
    <x v="130"/>
    <x v="5"/>
    <x v="24"/>
    <n v="518"/>
  </r>
  <r>
    <x v="130"/>
    <x v="5"/>
    <x v="25"/>
    <n v="263"/>
  </r>
  <r>
    <x v="130"/>
    <x v="5"/>
    <x v="26"/>
    <n v="109"/>
  </r>
  <r>
    <x v="130"/>
    <x v="5"/>
    <x v="27"/>
    <n v="597"/>
  </r>
  <r>
    <x v="130"/>
    <x v="5"/>
    <x v="28"/>
    <n v="195"/>
  </r>
  <r>
    <x v="130"/>
    <x v="5"/>
    <x v="29"/>
    <n v="360"/>
  </r>
  <r>
    <x v="130"/>
    <x v="5"/>
    <x v="30"/>
    <n v="859"/>
  </r>
  <r>
    <x v="130"/>
    <x v="5"/>
    <x v="31"/>
    <n v="278"/>
  </r>
  <r>
    <x v="130"/>
    <x v="5"/>
    <x v="32"/>
    <n v="864"/>
  </r>
  <r>
    <x v="130"/>
    <x v="5"/>
    <x v="33"/>
    <n v="930"/>
  </r>
  <r>
    <x v="130"/>
    <x v="5"/>
    <x v="34"/>
    <n v="150"/>
  </r>
  <r>
    <x v="130"/>
    <x v="5"/>
    <x v="35"/>
    <n v="448"/>
  </r>
  <r>
    <x v="130"/>
    <x v="5"/>
    <x v="36"/>
    <n v="269"/>
  </r>
  <r>
    <x v="130"/>
    <x v="5"/>
    <x v="37"/>
    <n v="305"/>
  </r>
  <r>
    <x v="130"/>
    <x v="5"/>
    <x v="38"/>
    <n v="729"/>
  </r>
  <r>
    <x v="130"/>
    <x v="5"/>
    <x v="39"/>
    <n v="599"/>
  </r>
  <r>
    <x v="130"/>
    <x v="5"/>
    <x v="40"/>
    <n v="739"/>
  </r>
  <r>
    <x v="130"/>
    <x v="5"/>
    <x v="41"/>
    <n v="983"/>
  </r>
  <r>
    <x v="130"/>
    <x v="5"/>
    <x v="42"/>
    <n v="159"/>
  </r>
  <r>
    <x v="130"/>
    <x v="5"/>
    <x v="43"/>
    <n v="797"/>
  </r>
  <r>
    <x v="130"/>
    <x v="6"/>
    <x v="0"/>
    <n v="564"/>
  </r>
  <r>
    <x v="130"/>
    <x v="6"/>
    <x v="1"/>
    <n v="781"/>
  </r>
  <r>
    <x v="130"/>
    <x v="6"/>
    <x v="2"/>
    <n v="195"/>
  </r>
  <r>
    <x v="130"/>
    <x v="6"/>
    <x v="3"/>
    <n v="203"/>
  </r>
  <r>
    <x v="130"/>
    <x v="6"/>
    <x v="4"/>
    <n v="998"/>
  </r>
  <r>
    <x v="130"/>
    <x v="6"/>
    <x v="5"/>
    <n v="937"/>
  </r>
  <r>
    <x v="130"/>
    <x v="6"/>
    <x v="6"/>
    <n v="367"/>
  </r>
  <r>
    <x v="130"/>
    <x v="6"/>
    <x v="7"/>
    <n v="337"/>
  </r>
  <r>
    <x v="130"/>
    <x v="6"/>
    <x v="8"/>
    <n v="801"/>
  </r>
  <r>
    <x v="130"/>
    <x v="6"/>
    <x v="9"/>
    <n v="646"/>
  </r>
  <r>
    <x v="130"/>
    <x v="6"/>
    <x v="10"/>
    <n v="480"/>
  </r>
  <r>
    <x v="130"/>
    <x v="6"/>
    <x v="11"/>
    <n v="205"/>
  </r>
  <r>
    <x v="130"/>
    <x v="6"/>
    <x v="12"/>
    <n v="264"/>
  </r>
  <r>
    <x v="130"/>
    <x v="6"/>
    <x v="13"/>
    <n v="524"/>
  </r>
  <r>
    <x v="130"/>
    <x v="6"/>
    <x v="14"/>
    <n v="904"/>
  </r>
  <r>
    <x v="130"/>
    <x v="6"/>
    <x v="15"/>
    <n v="326"/>
  </r>
  <r>
    <x v="130"/>
    <x v="6"/>
    <x v="16"/>
    <n v="854"/>
  </r>
  <r>
    <x v="130"/>
    <x v="6"/>
    <x v="17"/>
    <n v="641"/>
  </r>
  <r>
    <x v="130"/>
    <x v="6"/>
    <x v="18"/>
    <n v="995"/>
  </r>
  <r>
    <x v="130"/>
    <x v="6"/>
    <x v="19"/>
    <n v="666"/>
  </r>
  <r>
    <x v="130"/>
    <x v="6"/>
    <x v="20"/>
    <n v="249"/>
  </r>
  <r>
    <x v="130"/>
    <x v="6"/>
    <x v="21"/>
    <n v="572"/>
  </r>
  <r>
    <x v="130"/>
    <x v="6"/>
    <x v="22"/>
    <n v="172"/>
  </r>
  <r>
    <x v="130"/>
    <x v="6"/>
    <x v="23"/>
    <n v="685"/>
  </r>
  <r>
    <x v="130"/>
    <x v="6"/>
    <x v="24"/>
    <n v="756"/>
  </r>
  <r>
    <x v="130"/>
    <x v="6"/>
    <x v="25"/>
    <n v="103"/>
  </r>
  <r>
    <x v="130"/>
    <x v="6"/>
    <x v="26"/>
    <n v="660"/>
  </r>
  <r>
    <x v="130"/>
    <x v="6"/>
    <x v="27"/>
    <n v="699"/>
  </r>
  <r>
    <x v="130"/>
    <x v="6"/>
    <x v="28"/>
    <n v="691"/>
  </r>
  <r>
    <x v="130"/>
    <x v="6"/>
    <x v="29"/>
    <n v="595"/>
  </r>
  <r>
    <x v="130"/>
    <x v="6"/>
    <x v="30"/>
    <n v="912"/>
  </r>
  <r>
    <x v="130"/>
    <x v="6"/>
    <x v="31"/>
    <n v="310"/>
  </r>
  <r>
    <x v="130"/>
    <x v="6"/>
    <x v="32"/>
    <n v="531"/>
  </r>
  <r>
    <x v="130"/>
    <x v="6"/>
    <x v="33"/>
    <n v="167"/>
  </r>
  <r>
    <x v="130"/>
    <x v="6"/>
    <x v="34"/>
    <n v="239"/>
  </r>
  <r>
    <x v="130"/>
    <x v="6"/>
    <x v="35"/>
    <n v="436"/>
  </r>
  <r>
    <x v="130"/>
    <x v="6"/>
    <x v="36"/>
    <n v="977"/>
  </r>
  <r>
    <x v="130"/>
    <x v="6"/>
    <x v="37"/>
    <n v="713"/>
  </r>
  <r>
    <x v="130"/>
    <x v="6"/>
    <x v="38"/>
    <n v="756"/>
  </r>
  <r>
    <x v="130"/>
    <x v="6"/>
    <x v="39"/>
    <n v="831"/>
  </r>
  <r>
    <x v="130"/>
    <x v="6"/>
    <x v="40"/>
    <n v="829"/>
  </r>
  <r>
    <x v="130"/>
    <x v="6"/>
    <x v="41"/>
    <n v="749"/>
  </r>
  <r>
    <x v="130"/>
    <x v="6"/>
    <x v="42"/>
    <n v="847"/>
  </r>
  <r>
    <x v="130"/>
    <x v="6"/>
    <x v="43"/>
    <n v="269"/>
  </r>
  <r>
    <x v="130"/>
    <x v="7"/>
    <x v="0"/>
    <n v="723"/>
  </r>
  <r>
    <x v="130"/>
    <x v="7"/>
    <x v="1"/>
    <n v="937"/>
  </r>
  <r>
    <x v="130"/>
    <x v="7"/>
    <x v="2"/>
    <n v="662"/>
  </r>
  <r>
    <x v="130"/>
    <x v="7"/>
    <x v="3"/>
    <n v="141"/>
  </r>
  <r>
    <x v="130"/>
    <x v="7"/>
    <x v="4"/>
    <n v="259"/>
  </r>
  <r>
    <x v="130"/>
    <x v="7"/>
    <x v="5"/>
    <n v="677"/>
  </r>
  <r>
    <x v="130"/>
    <x v="7"/>
    <x v="6"/>
    <n v="778"/>
  </r>
  <r>
    <x v="130"/>
    <x v="7"/>
    <x v="7"/>
    <n v="363"/>
  </r>
  <r>
    <x v="130"/>
    <x v="7"/>
    <x v="8"/>
    <n v="368"/>
  </r>
  <r>
    <x v="130"/>
    <x v="7"/>
    <x v="9"/>
    <n v="802"/>
  </r>
  <r>
    <x v="130"/>
    <x v="7"/>
    <x v="10"/>
    <n v="466"/>
  </r>
  <r>
    <x v="130"/>
    <x v="7"/>
    <x v="11"/>
    <n v="764"/>
  </r>
  <r>
    <x v="130"/>
    <x v="7"/>
    <x v="12"/>
    <n v="707"/>
  </r>
  <r>
    <x v="130"/>
    <x v="7"/>
    <x v="13"/>
    <n v="504"/>
  </r>
  <r>
    <x v="130"/>
    <x v="7"/>
    <x v="14"/>
    <n v="952"/>
  </r>
  <r>
    <x v="130"/>
    <x v="7"/>
    <x v="15"/>
    <n v="373"/>
  </r>
  <r>
    <x v="130"/>
    <x v="7"/>
    <x v="16"/>
    <n v="903"/>
  </r>
  <r>
    <x v="130"/>
    <x v="7"/>
    <x v="17"/>
    <n v="560"/>
  </r>
  <r>
    <x v="130"/>
    <x v="7"/>
    <x v="18"/>
    <n v="336"/>
  </r>
  <r>
    <x v="130"/>
    <x v="7"/>
    <x v="19"/>
    <n v="860"/>
  </r>
  <r>
    <x v="130"/>
    <x v="7"/>
    <x v="20"/>
    <n v="343"/>
  </r>
  <r>
    <x v="130"/>
    <x v="7"/>
    <x v="21"/>
    <n v="858"/>
  </r>
  <r>
    <x v="130"/>
    <x v="7"/>
    <x v="22"/>
    <n v="260"/>
  </r>
  <r>
    <x v="130"/>
    <x v="7"/>
    <x v="23"/>
    <n v="443"/>
  </r>
  <r>
    <x v="130"/>
    <x v="7"/>
    <x v="24"/>
    <n v="688"/>
  </r>
  <r>
    <x v="130"/>
    <x v="7"/>
    <x v="25"/>
    <n v="598"/>
  </r>
  <r>
    <x v="130"/>
    <x v="7"/>
    <x v="26"/>
    <n v="858"/>
  </r>
  <r>
    <x v="130"/>
    <x v="7"/>
    <x v="27"/>
    <n v="205"/>
  </r>
  <r>
    <x v="130"/>
    <x v="7"/>
    <x v="28"/>
    <n v="166"/>
  </r>
  <r>
    <x v="130"/>
    <x v="7"/>
    <x v="29"/>
    <n v="921"/>
  </r>
  <r>
    <x v="130"/>
    <x v="7"/>
    <x v="30"/>
    <n v="438"/>
  </r>
  <r>
    <x v="130"/>
    <x v="7"/>
    <x v="31"/>
    <n v="435"/>
  </r>
  <r>
    <x v="130"/>
    <x v="7"/>
    <x v="32"/>
    <n v="856"/>
  </r>
  <r>
    <x v="130"/>
    <x v="7"/>
    <x v="33"/>
    <n v="138"/>
  </r>
  <r>
    <x v="130"/>
    <x v="7"/>
    <x v="34"/>
    <n v="735"/>
  </r>
  <r>
    <x v="130"/>
    <x v="7"/>
    <x v="35"/>
    <n v="277"/>
  </r>
  <r>
    <x v="130"/>
    <x v="7"/>
    <x v="36"/>
    <n v="367"/>
  </r>
  <r>
    <x v="130"/>
    <x v="7"/>
    <x v="37"/>
    <n v="376"/>
  </r>
  <r>
    <x v="130"/>
    <x v="7"/>
    <x v="38"/>
    <n v="897"/>
  </r>
  <r>
    <x v="130"/>
    <x v="7"/>
    <x v="39"/>
    <n v="407"/>
  </r>
  <r>
    <x v="130"/>
    <x v="7"/>
    <x v="40"/>
    <n v="574"/>
  </r>
  <r>
    <x v="130"/>
    <x v="7"/>
    <x v="41"/>
    <n v="290"/>
  </r>
  <r>
    <x v="130"/>
    <x v="7"/>
    <x v="42"/>
    <n v="101"/>
  </r>
  <r>
    <x v="130"/>
    <x v="7"/>
    <x v="43"/>
    <n v="749"/>
  </r>
  <r>
    <x v="130"/>
    <x v="10"/>
    <x v="0"/>
    <n v="976"/>
  </r>
  <r>
    <x v="130"/>
    <x v="10"/>
    <x v="1"/>
    <n v="233"/>
  </r>
  <r>
    <x v="130"/>
    <x v="10"/>
    <x v="2"/>
    <n v="502"/>
  </r>
  <r>
    <x v="130"/>
    <x v="10"/>
    <x v="3"/>
    <n v="162"/>
  </r>
  <r>
    <x v="130"/>
    <x v="10"/>
    <x v="4"/>
    <n v="312"/>
  </r>
  <r>
    <x v="130"/>
    <x v="10"/>
    <x v="5"/>
    <n v="760"/>
  </r>
  <r>
    <x v="130"/>
    <x v="10"/>
    <x v="6"/>
    <n v="277"/>
  </r>
  <r>
    <x v="130"/>
    <x v="10"/>
    <x v="7"/>
    <n v="758"/>
  </r>
  <r>
    <x v="130"/>
    <x v="10"/>
    <x v="8"/>
    <n v="631"/>
  </r>
  <r>
    <x v="130"/>
    <x v="10"/>
    <x v="9"/>
    <n v="780"/>
  </r>
  <r>
    <x v="130"/>
    <x v="10"/>
    <x v="10"/>
    <n v="592"/>
  </r>
  <r>
    <x v="130"/>
    <x v="10"/>
    <x v="11"/>
    <n v="407"/>
  </r>
  <r>
    <x v="130"/>
    <x v="10"/>
    <x v="12"/>
    <n v="636"/>
  </r>
  <r>
    <x v="130"/>
    <x v="10"/>
    <x v="13"/>
    <n v="546"/>
  </r>
  <r>
    <x v="130"/>
    <x v="10"/>
    <x v="14"/>
    <n v="432"/>
  </r>
  <r>
    <x v="130"/>
    <x v="10"/>
    <x v="15"/>
    <n v="415"/>
  </r>
  <r>
    <x v="130"/>
    <x v="10"/>
    <x v="16"/>
    <n v="439"/>
  </r>
  <r>
    <x v="130"/>
    <x v="10"/>
    <x v="17"/>
    <n v="414"/>
  </r>
  <r>
    <x v="130"/>
    <x v="10"/>
    <x v="18"/>
    <n v="735"/>
  </r>
  <r>
    <x v="130"/>
    <x v="10"/>
    <x v="19"/>
    <n v="398"/>
  </r>
  <r>
    <x v="130"/>
    <x v="10"/>
    <x v="20"/>
    <n v="928"/>
  </r>
  <r>
    <x v="130"/>
    <x v="10"/>
    <x v="21"/>
    <n v="796"/>
  </r>
  <r>
    <x v="130"/>
    <x v="10"/>
    <x v="22"/>
    <n v="199"/>
  </r>
  <r>
    <x v="130"/>
    <x v="10"/>
    <x v="23"/>
    <n v="184"/>
  </r>
  <r>
    <x v="130"/>
    <x v="10"/>
    <x v="24"/>
    <n v="811"/>
  </r>
  <r>
    <x v="130"/>
    <x v="10"/>
    <x v="25"/>
    <n v="430"/>
  </r>
  <r>
    <x v="130"/>
    <x v="10"/>
    <x v="26"/>
    <n v="649"/>
  </r>
  <r>
    <x v="130"/>
    <x v="10"/>
    <x v="27"/>
    <n v="391"/>
  </r>
  <r>
    <x v="130"/>
    <x v="10"/>
    <x v="28"/>
    <n v="739"/>
  </r>
  <r>
    <x v="130"/>
    <x v="10"/>
    <x v="29"/>
    <n v="529"/>
  </r>
  <r>
    <x v="130"/>
    <x v="10"/>
    <x v="30"/>
    <n v="917"/>
  </r>
  <r>
    <x v="130"/>
    <x v="10"/>
    <x v="31"/>
    <n v="411"/>
  </r>
  <r>
    <x v="130"/>
    <x v="10"/>
    <x v="32"/>
    <n v="399"/>
  </r>
  <r>
    <x v="130"/>
    <x v="10"/>
    <x v="33"/>
    <n v="688"/>
  </r>
  <r>
    <x v="130"/>
    <x v="10"/>
    <x v="34"/>
    <n v="458"/>
  </r>
  <r>
    <x v="130"/>
    <x v="10"/>
    <x v="35"/>
    <n v="763"/>
  </r>
  <r>
    <x v="130"/>
    <x v="10"/>
    <x v="36"/>
    <n v="557"/>
  </r>
  <r>
    <x v="130"/>
    <x v="10"/>
    <x v="37"/>
    <n v="624"/>
  </r>
  <r>
    <x v="130"/>
    <x v="10"/>
    <x v="38"/>
    <n v="607"/>
  </r>
  <r>
    <x v="130"/>
    <x v="10"/>
    <x v="39"/>
    <n v="794"/>
  </r>
  <r>
    <x v="130"/>
    <x v="10"/>
    <x v="40"/>
    <n v="640"/>
  </r>
  <r>
    <x v="130"/>
    <x v="10"/>
    <x v="41"/>
    <n v="224"/>
  </r>
  <r>
    <x v="130"/>
    <x v="10"/>
    <x v="42"/>
    <n v="837"/>
  </r>
  <r>
    <x v="130"/>
    <x v="10"/>
    <x v="43"/>
    <n v="521"/>
  </r>
  <r>
    <x v="130"/>
    <x v="11"/>
    <x v="0"/>
    <n v="738"/>
  </r>
  <r>
    <x v="130"/>
    <x v="11"/>
    <x v="1"/>
    <n v="856"/>
  </r>
  <r>
    <x v="130"/>
    <x v="11"/>
    <x v="2"/>
    <n v="619"/>
  </r>
  <r>
    <x v="130"/>
    <x v="11"/>
    <x v="3"/>
    <n v="212"/>
  </r>
  <r>
    <x v="130"/>
    <x v="11"/>
    <x v="4"/>
    <n v="577"/>
  </r>
  <r>
    <x v="130"/>
    <x v="11"/>
    <x v="5"/>
    <n v="508"/>
  </r>
  <r>
    <x v="130"/>
    <x v="11"/>
    <x v="6"/>
    <n v="549"/>
  </r>
  <r>
    <x v="130"/>
    <x v="11"/>
    <x v="7"/>
    <n v="102"/>
  </r>
  <r>
    <x v="130"/>
    <x v="11"/>
    <x v="8"/>
    <n v="110"/>
  </r>
  <r>
    <x v="130"/>
    <x v="11"/>
    <x v="9"/>
    <n v="613"/>
  </r>
  <r>
    <x v="130"/>
    <x v="11"/>
    <x v="10"/>
    <n v="214"/>
  </r>
  <r>
    <x v="130"/>
    <x v="11"/>
    <x v="11"/>
    <n v="627"/>
  </r>
  <r>
    <x v="130"/>
    <x v="11"/>
    <x v="12"/>
    <n v="748"/>
  </r>
  <r>
    <x v="130"/>
    <x v="11"/>
    <x v="13"/>
    <n v="170"/>
  </r>
  <r>
    <x v="130"/>
    <x v="11"/>
    <x v="14"/>
    <n v="752"/>
  </r>
  <r>
    <x v="130"/>
    <x v="11"/>
    <x v="15"/>
    <n v="129"/>
  </r>
  <r>
    <x v="130"/>
    <x v="11"/>
    <x v="16"/>
    <n v="507"/>
  </r>
  <r>
    <x v="130"/>
    <x v="11"/>
    <x v="17"/>
    <n v="246"/>
  </r>
  <r>
    <x v="130"/>
    <x v="11"/>
    <x v="18"/>
    <n v="449"/>
  </r>
  <r>
    <x v="130"/>
    <x v="11"/>
    <x v="19"/>
    <n v="695"/>
  </r>
  <r>
    <x v="130"/>
    <x v="11"/>
    <x v="20"/>
    <n v="880"/>
  </r>
  <r>
    <x v="130"/>
    <x v="11"/>
    <x v="21"/>
    <n v="695"/>
  </r>
  <r>
    <x v="130"/>
    <x v="11"/>
    <x v="22"/>
    <n v="838"/>
  </r>
  <r>
    <x v="130"/>
    <x v="11"/>
    <x v="23"/>
    <n v="983"/>
  </r>
  <r>
    <x v="130"/>
    <x v="11"/>
    <x v="24"/>
    <n v="459"/>
  </r>
  <r>
    <x v="130"/>
    <x v="11"/>
    <x v="25"/>
    <n v="356"/>
  </r>
  <r>
    <x v="130"/>
    <x v="11"/>
    <x v="26"/>
    <n v="498"/>
  </r>
  <r>
    <x v="130"/>
    <x v="11"/>
    <x v="27"/>
    <n v="805"/>
  </r>
  <r>
    <x v="130"/>
    <x v="11"/>
    <x v="28"/>
    <n v="445"/>
  </r>
  <r>
    <x v="130"/>
    <x v="11"/>
    <x v="29"/>
    <n v="943"/>
  </r>
  <r>
    <x v="130"/>
    <x v="11"/>
    <x v="30"/>
    <n v="749"/>
  </r>
  <r>
    <x v="130"/>
    <x v="11"/>
    <x v="31"/>
    <n v="233"/>
  </r>
  <r>
    <x v="130"/>
    <x v="11"/>
    <x v="32"/>
    <n v="644"/>
  </r>
  <r>
    <x v="130"/>
    <x v="11"/>
    <x v="33"/>
    <n v="376"/>
  </r>
  <r>
    <x v="130"/>
    <x v="11"/>
    <x v="34"/>
    <n v="373"/>
  </r>
  <r>
    <x v="130"/>
    <x v="11"/>
    <x v="35"/>
    <n v="142"/>
  </r>
  <r>
    <x v="130"/>
    <x v="11"/>
    <x v="36"/>
    <n v="213"/>
  </r>
  <r>
    <x v="130"/>
    <x v="11"/>
    <x v="37"/>
    <n v="998"/>
  </r>
  <r>
    <x v="130"/>
    <x v="11"/>
    <x v="38"/>
    <n v="204"/>
  </r>
  <r>
    <x v="130"/>
    <x v="11"/>
    <x v="39"/>
    <n v="789"/>
  </r>
  <r>
    <x v="130"/>
    <x v="11"/>
    <x v="40"/>
    <n v="900"/>
  </r>
  <r>
    <x v="130"/>
    <x v="11"/>
    <x v="41"/>
    <n v="833"/>
  </r>
  <r>
    <x v="130"/>
    <x v="11"/>
    <x v="42"/>
    <n v="811"/>
  </r>
  <r>
    <x v="130"/>
    <x v="11"/>
    <x v="43"/>
    <n v="934"/>
  </r>
  <r>
    <x v="130"/>
    <x v="12"/>
    <x v="0"/>
    <n v="226"/>
  </r>
  <r>
    <x v="130"/>
    <x v="12"/>
    <x v="1"/>
    <n v="530"/>
  </r>
  <r>
    <x v="130"/>
    <x v="12"/>
    <x v="2"/>
    <n v="848"/>
  </r>
  <r>
    <x v="130"/>
    <x v="12"/>
    <x v="3"/>
    <n v="422"/>
  </r>
  <r>
    <x v="130"/>
    <x v="12"/>
    <x v="4"/>
    <n v="541"/>
  </r>
  <r>
    <x v="130"/>
    <x v="12"/>
    <x v="5"/>
    <n v="345"/>
  </r>
  <r>
    <x v="130"/>
    <x v="12"/>
    <x v="6"/>
    <n v="437"/>
  </r>
  <r>
    <x v="130"/>
    <x v="12"/>
    <x v="7"/>
    <n v="512"/>
  </r>
  <r>
    <x v="130"/>
    <x v="12"/>
    <x v="8"/>
    <n v="390"/>
  </r>
  <r>
    <x v="130"/>
    <x v="12"/>
    <x v="9"/>
    <n v="129"/>
  </r>
  <r>
    <x v="130"/>
    <x v="12"/>
    <x v="10"/>
    <n v="807"/>
  </r>
  <r>
    <x v="130"/>
    <x v="12"/>
    <x v="11"/>
    <n v="688"/>
  </r>
  <r>
    <x v="130"/>
    <x v="12"/>
    <x v="12"/>
    <n v="348"/>
  </r>
  <r>
    <x v="130"/>
    <x v="12"/>
    <x v="13"/>
    <n v="224"/>
  </r>
  <r>
    <x v="130"/>
    <x v="12"/>
    <x v="14"/>
    <n v="602"/>
  </r>
  <r>
    <x v="130"/>
    <x v="12"/>
    <x v="15"/>
    <n v="675"/>
  </r>
  <r>
    <x v="130"/>
    <x v="12"/>
    <x v="16"/>
    <n v="130"/>
  </r>
  <r>
    <x v="130"/>
    <x v="12"/>
    <x v="17"/>
    <n v="113"/>
  </r>
  <r>
    <x v="130"/>
    <x v="12"/>
    <x v="18"/>
    <n v="618"/>
  </r>
  <r>
    <x v="130"/>
    <x v="12"/>
    <x v="19"/>
    <n v="305"/>
  </r>
  <r>
    <x v="130"/>
    <x v="12"/>
    <x v="20"/>
    <n v="293"/>
  </r>
  <r>
    <x v="130"/>
    <x v="12"/>
    <x v="21"/>
    <n v="980"/>
  </r>
  <r>
    <x v="130"/>
    <x v="12"/>
    <x v="22"/>
    <n v="775"/>
  </r>
  <r>
    <x v="130"/>
    <x v="12"/>
    <x v="23"/>
    <n v="660"/>
  </r>
  <r>
    <x v="130"/>
    <x v="12"/>
    <x v="24"/>
    <n v="804"/>
  </r>
  <r>
    <x v="130"/>
    <x v="12"/>
    <x v="25"/>
    <n v="298"/>
  </r>
  <r>
    <x v="130"/>
    <x v="12"/>
    <x v="26"/>
    <n v="328"/>
  </r>
  <r>
    <x v="130"/>
    <x v="12"/>
    <x v="27"/>
    <n v="107"/>
  </r>
  <r>
    <x v="130"/>
    <x v="12"/>
    <x v="28"/>
    <n v="785"/>
  </r>
  <r>
    <x v="130"/>
    <x v="12"/>
    <x v="29"/>
    <n v="688"/>
  </r>
  <r>
    <x v="130"/>
    <x v="12"/>
    <x v="30"/>
    <n v="455"/>
  </r>
  <r>
    <x v="130"/>
    <x v="12"/>
    <x v="31"/>
    <n v="192"/>
  </r>
  <r>
    <x v="130"/>
    <x v="12"/>
    <x v="32"/>
    <n v="591"/>
  </r>
  <r>
    <x v="130"/>
    <x v="12"/>
    <x v="33"/>
    <n v="951"/>
  </r>
  <r>
    <x v="130"/>
    <x v="12"/>
    <x v="34"/>
    <n v="866"/>
  </r>
  <r>
    <x v="130"/>
    <x v="12"/>
    <x v="35"/>
    <n v="810"/>
  </r>
  <r>
    <x v="130"/>
    <x v="12"/>
    <x v="36"/>
    <n v="282"/>
  </r>
  <r>
    <x v="130"/>
    <x v="12"/>
    <x v="37"/>
    <n v="657"/>
  </r>
  <r>
    <x v="130"/>
    <x v="12"/>
    <x v="38"/>
    <n v="390"/>
  </r>
  <r>
    <x v="130"/>
    <x v="12"/>
    <x v="39"/>
    <n v="672"/>
  </r>
  <r>
    <x v="130"/>
    <x v="12"/>
    <x v="40"/>
    <n v="759"/>
  </r>
  <r>
    <x v="130"/>
    <x v="12"/>
    <x v="41"/>
    <n v="509"/>
  </r>
  <r>
    <x v="130"/>
    <x v="12"/>
    <x v="42"/>
    <n v="434"/>
  </r>
  <r>
    <x v="130"/>
    <x v="12"/>
    <x v="43"/>
    <n v="756"/>
  </r>
  <r>
    <x v="130"/>
    <x v="13"/>
    <x v="0"/>
    <n v="747"/>
  </r>
  <r>
    <x v="130"/>
    <x v="13"/>
    <x v="1"/>
    <n v="636"/>
  </r>
  <r>
    <x v="130"/>
    <x v="13"/>
    <x v="2"/>
    <n v="885"/>
  </r>
  <r>
    <x v="130"/>
    <x v="13"/>
    <x v="3"/>
    <n v="296"/>
  </r>
  <r>
    <x v="130"/>
    <x v="13"/>
    <x v="4"/>
    <n v="626"/>
  </r>
  <r>
    <x v="130"/>
    <x v="13"/>
    <x v="5"/>
    <n v="579"/>
  </r>
  <r>
    <x v="130"/>
    <x v="13"/>
    <x v="6"/>
    <n v="518"/>
  </r>
  <r>
    <x v="130"/>
    <x v="13"/>
    <x v="7"/>
    <n v="943"/>
  </r>
  <r>
    <x v="130"/>
    <x v="13"/>
    <x v="8"/>
    <n v="485"/>
  </r>
  <r>
    <x v="130"/>
    <x v="13"/>
    <x v="9"/>
    <n v="159"/>
  </r>
  <r>
    <x v="130"/>
    <x v="13"/>
    <x v="10"/>
    <n v="459"/>
  </r>
  <r>
    <x v="130"/>
    <x v="13"/>
    <x v="11"/>
    <n v="322"/>
  </r>
  <r>
    <x v="130"/>
    <x v="13"/>
    <x v="12"/>
    <n v="524"/>
  </r>
  <r>
    <x v="130"/>
    <x v="13"/>
    <x v="13"/>
    <n v="504"/>
  </r>
  <r>
    <x v="130"/>
    <x v="13"/>
    <x v="14"/>
    <n v="360"/>
  </r>
  <r>
    <x v="130"/>
    <x v="13"/>
    <x v="15"/>
    <n v="948"/>
  </r>
  <r>
    <x v="130"/>
    <x v="13"/>
    <x v="16"/>
    <n v="322"/>
  </r>
  <r>
    <x v="130"/>
    <x v="13"/>
    <x v="17"/>
    <n v="228"/>
  </r>
  <r>
    <x v="130"/>
    <x v="13"/>
    <x v="18"/>
    <n v="495"/>
  </r>
  <r>
    <x v="130"/>
    <x v="13"/>
    <x v="19"/>
    <n v="986"/>
  </r>
  <r>
    <x v="130"/>
    <x v="13"/>
    <x v="20"/>
    <n v="294"/>
  </r>
  <r>
    <x v="130"/>
    <x v="13"/>
    <x v="21"/>
    <n v="394"/>
  </r>
  <r>
    <x v="130"/>
    <x v="13"/>
    <x v="22"/>
    <n v="244"/>
  </r>
  <r>
    <x v="130"/>
    <x v="13"/>
    <x v="23"/>
    <n v="678"/>
  </r>
  <r>
    <x v="130"/>
    <x v="13"/>
    <x v="24"/>
    <n v="609"/>
  </r>
  <r>
    <x v="130"/>
    <x v="13"/>
    <x v="25"/>
    <n v="699"/>
  </r>
  <r>
    <x v="130"/>
    <x v="13"/>
    <x v="26"/>
    <n v="987"/>
  </r>
  <r>
    <x v="130"/>
    <x v="13"/>
    <x v="27"/>
    <n v="959"/>
  </r>
  <r>
    <x v="130"/>
    <x v="13"/>
    <x v="28"/>
    <n v="925"/>
  </r>
  <r>
    <x v="130"/>
    <x v="13"/>
    <x v="29"/>
    <n v="654"/>
  </r>
  <r>
    <x v="130"/>
    <x v="13"/>
    <x v="30"/>
    <n v="232"/>
  </r>
  <r>
    <x v="130"/>
    <x v="13"/>
    <x v="31"/>
    <n v="436"/>
  </r>
  <r>
    <x v="130"/>
    <x v="13"/>
    <x v="32"/>
    <n v="795"/>
  </r>
  <r>
    <x v="130"/>
    <x v="13"/>
    <x v="33"/>
    <n v="880"/>
  </r>
  <r>
    <x v="130"/>
    <x v="13"/>
    <x v="34"/>
    <n v="614"/>
  </r>
  <r>
    <x v="130"/>
    <x v="13"/>
    <x v="35"/>
    <n v="676"/>
  </r>
  <r>
    <x v="130"/>
    <x v="13"/>
    <x v="36"/>
    <n v="757"/>
  </r>
  <r>
    <x v="130"/>
    <x v="13"/>
    <x v="37"/>
    <n v="581"/>
  </r>
  <r>
    <x v="130"/>
    <x v="13"/>
    <x v="38"/>
    <n v="355"/>
  </r>
  <r>
    <x v="130"/>
    <x v="13"/>
    <x v="39"/>
    <n v="605"/>
  </r>
  <r>
    <x v="130"/>
    <x v="13"/>
    <x v="40"/>
    <n v="725"/>
  </r>
  <r>
    <x v="130"/>
    <x v="13"/>
    <x v="41"/>
    <n v="934"/>
  </r>
  <r>
    <x v="130"/>
    <x v="13"/>
    <x v="42"/>
    <n v="804"/>
  </r>
  <r>
    <x v="130"/>
    <x v="13"/>
    <x v="43"/>
    <n v="996"/>
  </r>
  <r>
    <x v="130"/>
    <x v="14"/>
    <x v="0"/>
    <n v="781"/>
  </r>
  <r>
    <x v="130"/>
    <x v="14"/>
    <x v="1"/>
    <n v="779"/>
  </r>
  <r>
    <x v="130"/>
    <x v="14"/>
    <x v="2"/>
    <n v="572"/>
  </r>
  <r>
    <x v="130"/>
    <x v="14"/>
    <x v="3"/>
    <n v="969"/>
  </r>
  <r>
    <x v="130"/>
    <x v="14"/>
    <x v="4"/>
    <n v="522"/>
  </r>
  <r>
    <x v="130"/>
    <x v="14"/>
    <x v="5"/>
    <n v="720"/>
  </r>
  <r>
    <x v="130"/>
    <x v="14"/>
    <x v="6"/>
    <n v="275"/>
  </r>
  <r>
    <x v="130"/>
    <x v="14"/>
    <x v="7"/>
    <n v="756"/>
  </r>
  <r>
    <x v="130"/>
    <x v="14"/>
    <x v="8"/>
    <n v="568"/>
  </r>
  <r>
    <x v="130"/>
    <x v="14"/>
    <x v="9"/>
    <n v="171"/>
  </r>
  <r>
    <x v="130"/>
    <x v="14"/>
    <x v="10"/>
    <n v="437"/>
  </r>
  <r>
    <x v="130"/>
    <x v="14"/>
    <x v="11"/>
    <n v="521"/>
  </r>
  <r>
    <x v="130"/>
    <x v="14"/>
    <x v="12"/>
    <n v="211"/>
  </r>
  <r>
    <x v="130"/>
    <x v="14"/>
    <x v="13"/>
    <n v="351"/>
  </r>
  <r>
    <x v="130"/>
    <x v="14"/>
    <x v="14"/>
    <n v="617"/>
  </r>
  <r>
    <x v="130"/>
    <x v="14"/>
    <x v="15"/>
    <n v="613"/>
  </r>
  <r>
    <x v="130"/>
    <x v="14"/>
    <x v="16"/>
    <n v="488"/>
  </r>
  <r>
    <x v="130"/>
    <x v="14"/>
    <x v="17"/>
    <n v="804"/>
  </r>
  <r>
    <x v="130"/>
    <x v="14"/>
    <x v="18"/>
    <n v="332"/>
  </r>
  <r>
    <x v="130"/>
    <x v="14"/>
    <x v="19"/>
    <n v="504"/>
  </r>
  <r>
    <x v="130"/>
    <x v="14"/>
    <x v="20"/>
    <n v="552"/>
  </r>
  <r>
    <x v="130"/>
    <x v="14"/>
    <x v="21"/>
    <n v="768"/>
  </r>
  <r>
    <x v="130"/>
    <x v="14"/>
    <x v="22"/>
    <n v="813"/>
  </r>
  <r>
    <x v="130"/>
    <x v="14"/>
    <x v="23"/>
    <n v="166"/>
  </r>
  <r>
    <x v="130"/>
    <x v="14"/>
    <x v="24"/>
    <n v="846"/>
  </r>
  <r>
    <x v="130"/>
    <x v="14"/>
    <x v="25"/>
    <n v="506"/>
  </r>
  <r>
    <x v="130"/>
    <x v="14"/>
    <x v="26"/>
    <n v="540"/>
  </r>
  <r>
    <x v="130"/>
    <x v="14"/>
    <x v="27"/>
    <n v="906"/>
  </r>
  <r>
    <x v="130"/>
    <x v="14"/>
    <x v="28"/>
    <n v="496"/>
  </r>
  <r>
    <x v="130"/>
    <x v="14"/>
    <x v="29"/>
    <n v="872"/>
  </r>
  <r>
    <x v="130"/>
    <x v="14"/>
    <x v="30"/>
    <n v="107"/>
  </r>
  <r>
    <x v="130"/>
    <x v="14"/>
    <x v="31"/>
    <n v="712"/>
  </r>
  <r>
    <x v="130"/>
    <x v="14"/>
    <x v="32"/>
    <n v="460"/>
  </r>
  <r>
    <x v="130"/>
    <x v="14"/>
    <x v="33"/>
    <n v="688"/>
  </r>
  <r>
    <x v="130"/>
    <x v="14"/>
    <x v="34"/>
    <n v="731"/>
  </r>
  <r>
    <x v="130"/>
    <x v="14"/>
    <x v="35"/>
    <n v="614"/>
  </r>
  <r>
    <x v="130"/>
    <x v="14"/>
    <x v="36"/>
    <n v="624"/>
  </r>
  <r>
    <x v="130"/>
    <x v="14"/>
    <x v="37"/>
    <n v="165"/>
  </r>
  <r>
    <x v="130"/>
    <x v="14"/>
    <x v="38"/>
    <n v="668"/>
  </r>
  <r>
    <x v="130"/>
    <x v="14"/>
    <x v="39"/>
    <n v="979"/>
  </r>
  <r>
    <x v="130"/>
    <x v="14"/>
    <x v="40"/>
    <n v="974"/>
  </r>
  <r>
    <x v="130"/>
    <x v="14"/>
    <x v="41"/>
    <n v="700"/>
  </r>
  <r>
    <x v="130"/>
    <x v="14"/>
    <x v="42"/>
    <n v="867"/>
  </r>
  <r>
    <x v="130"/>
    <x v="14"/>
    <x v="43"/>
    <n v="536"/>
  </r>
  <r>
    <x v="130"/>
    <x v="15"/>
    <x v="0"/>
    <n v="177"/>
  </r>
  <r>
    <x v="130"/>
    <x v="15"/>
    <x v="1"/>
    <n v="144"/>
  </r>
  <r>
    <x v="130"/>
    <x v="15"/>
    <x v="2"/>
    <n v="776"/>
  </r>
  <r>
    <x v="130"/>
    <x v="15"/>
    <x v="3"/>
    <n v="562"/>
  </r>
  <r>
    <x v="130"/>
    <x v="15"/>
    <x v="4"/>
    <n v="678"/>
  </r>
  <r>
    <x v="130"/>
    <x v="15"/>
    <x v="5"/>
    <n v="243"/>
  </r>
  <r>
    <x v="130"/>
    <x v="15"/>
    <x v="6"/>
    <n v="740"/>
  </r>
  <r>
    <x v="130"/>
    <x v="15"/>
    <x v="7"/>
    <n v="828"/>
  </r>
  <r>
    <x v="130"/>
    <x v="15"/>
    <x v="8"/>
    <n v="280"/>
  </r>
  <r>
    <x v="130"/>
    <x v="15"/>
    <x v="9"/>
    <n v="298"/>
  </r>
  <r>
    <x v="130"/>
    <x v="15"/>
    <x v="10"/>
    <n v="616"/>
  </r>
  <r>
    <x v="130"/>
    <x v="15"/>
    <x v="11"/>
    <n v="270"/>
  </r>
  <r>
    <x v="130"/>
    <x v="15"/>
    <x v="12"/>
    <n v="972"/>
  </r>
  <r>
    <x v="130"/>
    <x v="15"/>
    <x v="13"/>
    <n v="230"/>
  </r>
  <r>
    <x v="130"/>
    <x v="15"/>
    <x v="14"/>
    <n v="289"/>
  </r>
  <r>
    <x v="130"/>
    <x v="15"/>
    <x v="15"/>
    <n v="957"/>
  </r>
  <r>
    <x v="130"/>
    <x v="15"/>
    <x v="16"/>
    <n v="554"/>
  </r>
  <r>
    <x v="130"/>
    <x v="15"/>
    <x v="17"/>
    <n v="561"/>
  </r>
  <r>
    <x v="130"/>
    <x v="15"/>
    <x v="18"/>
    <n v="229"/>
  </r>
  <r>
    <x v="130"/>
    <x v="15"/>
    <x v="19"/>
    <n v="779"/>
  </r>
  <r>
    <x v="130"/>
    <x v="15"/>
    <x v="20"/>
    <n v="480"/>
  </r>
  <r>
    <x v="130"/>
    <x v="15"/>
    <x v="21"/>
    <n v="862"/>
  </r>
  <r>
    <x v="130"/>
    <x v="15"/>
    <x v="22"/>
    <n v="849"/>
  </r>
  <r>
    <x v="130"/>
    <x v="15"/>
    <x v="23"/>
    <n v="149"/>
  </r>
  <r>
    <x v="130"/>
    <x v="15"/>
    <x v="24"/>
    <n v="814"/>
  </r>
  <r>
    <x v="130"/>
    <x v="15"/>
    <x v="25"/>
    <n v="669"/>
  </r>
  <r>
    <x v="130"/>
    <x v="15"/>
    <x v="26"/>
    <n v="144"/>
  </r>
  <r>
    <x v="130"/>
    <x v="15"/>
    <x v="27"/>
    <n v="294"/>
  </r>
  <r>
    <x v="130"/>
    <x v="15"/>
    <x v="28"/>
    <n v="269"/>
  </r>
  <r>
    <x v="130"/>
    <x v="15"/>
    <x v="29"/>
    <n v="222"/>
  </r>
  <r>
    <x v="130"/>
    <x v="15"/>
    <x v="30"/>
    <n v="139"/>
  </r>
  <r>
    <x v="130"/>
    <x v="15"/>
    <x v="31"/>
    <n v="385"/>
  </r>
  <r>
    <x v="130"/>
    <x v="15"/>
    <x v="32"/>
    <n v="425"/>
  </r>
  <r>
    <x v="130"/>
    <x v="15"/>
    <x v="33"/>
    <n v="332"/>
  </r>
  <r>
    <x v="130"/>
    <x v="15"/>
    <x v="34"/>
    <n v="368"/>
  </r>
  <r>
    <x v="130"/>
    <x v="15"/>
    <x v="35"/>
    <n v="997"/>
  </r>
  <r>
    <x v="130"/>
    <x v="15"/>
    <x v="36"/>
    <n v="929"/>
  </r>
  <r>
    <x v="130"/>
    <x v="15"/>
    <x v="37"/>
    <n v="501"/>
  </r>
  <r>
    <x v="130"/>
    <x v="15"/>
    <x v="38"/>
    <n v="717"/>
  </r>
  <r>
    <x v="130"/>
    <x v="15"/>
    <x v="39"/>
    <n v="910"/>
  </r>
  <r>
    <x v="130"/>
    <x v="15"/>
    <x v="40"/>
    <n v="388"/>
  </r>
  <r>
    <x v="130"/>
    <x v="15"/>
    <x v="41"/>
    <n v="369"/>
  </r>
  <r>
    <x v="130"/>
    <x v="15"/>
    <x v="42"/>
    <n v="299"/>
  </r>
  <r>
    <x v="130"/>
    <x v="15"/>
    <x v="43"/>
    <n v="189"/>
  </r>
  <r>
    <x v="130"/>
    <x v="16"/>
    <x v="0"/>
    <n v="257"/>
  </r>
  <r>
    <x v="130"/>
    <x v="16"/>
    <x v="1"/>
    <n v="319"/>
  </r>
  <r>
    <x v="130"/>
    <x v="16"/>
    <x v="2"/>
    <n v="567"/>
  </r>
  <r>
    <x v="130"/>
    <x v="16"/>
    <x v="3"/>
    <n v="683"/>
  </r>
  <r>
    <x v="130"/>
    <x v="16"/>
    <x v="4"/>
    <n v="407"/>
  </r>
  <r>
    <x v="130"/>
    <x v="16"/>
    <x v="5"/>
    <n v="155"/>
  </r>
  <r>
    <x v="130"/>
    <x v="16"/>
    <x v="6"/>
    <n v="627"/>
  </r>
  <r>
    <x v="130"/>
    <x v="16"/>
    <x v="7"/>
    <n v="194"/>
  </r>
  <r>
    <x v="130"/>
    <x v="16"/>
    <x v="8"/>
    <n v="674"/>
  </r>
  <r>
    <x v="130"/>
    <x v="16"/>
    <x v="9"/>
    <n v="563"/>
  </r>
  <r>
    <x v="130"/>
    <x v="16"/>
    <x v="10"/>
    <n v="330"/>
  </r>
  <r>
    <x v="130"/>
    <x v="16"/>
    <x v="11"/>
    <n v="639"/>
  </r>
  <r>
    <x v="130"/>
    <x v="16"/>
    <x v="12"/>
    <n v="963"/>
  </r>
  <r>
    <x v="130"/>
    <x v="16"/>
    <x v="13"/>
    <n v="947"/>
  </r>
  <r>
    <x v="130"/>
    <x v="16"/>
    <x v="14"/>
    <n v="655"/>
  </r>
  <r>
    <x v="130"/>
    <x v="16"/>
    <x v="15"/>
    <n v="650"/>
  </r>
  <r>
    <x v="130"/>
    <x v="16"/>
    <x v="16"/>
    <n v="703"/>
  </r>
  <r>
    <x v="130"/>
    <x v="16"/>
    <x v="17"/>
    <n v="953"/>
  </r>
  <r>
    <x v="130"/>
    <x v="16"/>
    <x v="18"/>
    <n v="940"/>
  </r>
  <r>
    <x v="130"/>
    <x v="16"/>
    <x v="19"/>
    <n v="880"/>
  </r>
  <r>
    <x v="130"/>
    <x v="16"/>
    <x v="20"/>
    <n v="505"/>
  </r>
  <r>
    <x v="130"/>
    <x v="16"/>
    <x v="21"/>
    <n v="483"/>
  </r>
  <r>
    <x v="130"/>
    <x v="16"/>
    <x v="22"/>
    <n v="464"/>
  </r>
  <r>
    <x v="130"/>
    <x v="16"/>
    <x v="23"/>
    <n v="417"/>
  </r>
  <r>
    <x v="130"/>
    <x v="16"/>
    <x v="24"/>
    <n v="297"/>
  </r>
  <r>
    <x v="130"/>
    <x v="16"/>
    <x v="25"/>
    <n v="939"/>
  </r>
  <r>
    <x v="130"/>
    <x v="16"/>
    <x v="26"/>
    <n v="340"/>
  </r>
  <r>
    <x v="130"/>
    <x v="16"/>
    <x v="27"/>
    <n v="919"/>
  </r>
  <r>
    <x v="130"/>
    <x v="16"/>
    <x v="28"/>
    <n v="416"/>
  </r>
  <r>
    <x v="130"/>
    <x v="16"/>
    <x v="29"/>
    <n v="240"/>
  </r>
  <r>
    <x v="130"/>
    <x v="16"/>
    <x v="30"/>
    <n v="587"/>
  </r>
  <r>
    <x v="130"/>
    <x v="16"/>
    <x v="31"/>
    <n v="210"/>
  </r>
  <r>
    <x v="130"/>
    <x v="16"/>
    <x v="32"/>
    <n v="419"/>
  </r>
  <r>
    <x v="130"/>
    <x v="16"/>
    <x v="33"/>
    <n v="817"/>
  </r>
  <r>
    <x v="130"/>
    <x v="16"/>
    <x v="34"/>
    <n v="896"/>
  </r>
  <r>
    <x v="130"/>
    <x v="16"/>
    <x v="35"/>
    <n v="233"/>
  </r>
  <r>
    <x v="130"/>
    <x v="16"/>
    <x v="36"/>
    <n v="483"/>
  </r>
  <r>
    <x v="130"/>
    <x v="16"/>
    <x v="37"/>
    <n v="474"/>
  </r>
  <r>
    <x v="130"/>
    <x v="16"/>
    <x v="38"/>
    <n v="628"/>
  </r>
  <r>
    <x v="130"/>
    <x v="16"/>
    <x v="39"/>
    <n v="220"/>
  </r>
  <r>
    <x v="130"/>
    <x v="16"/>
    <x v="40"/>
    <n v="496"/>
  </r>
  <r>
    <x v="130"/>
    <x v="16"/>
    <x v="41"/>
    <n v="529"/>
  </r>
  <r>
    <x v="130"/>
    <x v="16"/>
    <x v="42"/>
    <n v="957"/>
  </r>
  <r>
    <x v="130"/>
    <x v="16"/>
    <x v="43"/>
    <n v="454"/>
  </r>
  <r>
    <x v="130"/>
    <x v="8"/>
    <x v="0"/>
    <n v="608"/>
  </r>
  <r>
    <x v="130"/>
    <x v="8"/>
    <x v="1"/>
    <n v="381"/>
  </r>
  <r>
    <x v="130"/>
    <x v="8"/>
    <x v="2"/>
    <n v="713"/>
  </r>
  <r>
    <x v="130"/>
    <x v="8"/>
    <x v="3"/>
    <n v="917"/>
  </r>
  <r>
    <x v="130"/>
    <x v="8"/>
    <x v="4"/>
    <n v="885"/>
  </r>
  <r>
    <x v="130"/>
    <x v="8"/>
    <x v="5"/>
    <n v="706"/>
  </r>
  <r>
    <x v="130"/>
    <x v="8"/>
    <x v="6"/>
    <n v="127"/>
  </r>
  <r>
    <x v="130"/>
    <x v="8"/>
    <x v="7"/>
    <n v="724"/>
  </r>
  <r>
    <x v="130"/>
    <x v="8"/>
    <x v="8"/>
    <n v="745"/>
  </r>
  <r>
    <x v="130"/>
    <x v="8"/>
    <x v="9"/>
    <n v="429"/>
  </r>
  <r>
    <x v="130"/>
    <x v="8"/>
    <x v="10"/>
    <n v="415"/>
  </r>
  <r>
    <x v="130"/>
    <x v="8"/>
    <x v="11"/>
    <n v="474"/>
  </r>
  <r>
    <x v="130"/>
    <x v="8"/>
    <x v="12"/>
    <n v="138"/>
  </r>
  <r>
    <x v="130"/>
    <x v="8"/>
    <x v="13"/>
    <n v="124"/>
  </r>
  <r>
    <x v="130"/>
    <x v="8"/>
    <x v="14"/>
    <n v="137"/>
  </r>
  <r>
    <x v="130"/>
    <x v="8"/>
    <x v="15"/>
    <n v="951"/>
  </r>
  <r>
    <x v="130"/>
    <x v="8"/>
    <x v="16"/>
    <n v="421"/>
  </r>
  <r>
    <x v="130"/>
    <x v="8"/>
    <x v="17"/>
    <n v="400"/>
  </r>
  <r>
    <x v="130"/>
    <x v="8"/>
    <x v="18"/>
    <n v="530"/>
  </r>
  <r>
    <x v="130"/>
    <x v="8"/>
    <x v="19"/>
    <n v="638"/>
  </r>
  <r>
    <x v="130"/>
    <x v="8"/>
    <x v="20"/>
    <n v="107"/>
  </r>
  <r>
    <x v="130"/>
    <x v="8"/>
    <x v="21"/>
    <n v="678"/>
  </r>
  <r>
    <x v="130"/>
    <x v="8"/>
    <x v="22"/>
    <n v="125"/>
  </r>
  <r>
    <x v="130"/>
    <x v="8"/>
    <x v="23"/>
    <n v="773"/>
  </r>
  <r>
    <x v="130"/>
    <x v="8"/>
    <x v="24"/>
    <n v="141"/>
  </r>
  <r>
    <x v="130"/>
    <x v="8"/>
    <x v="25"/>
    <n v="415"/>
  </r>
  <r>
    <x v="130"/>
    <x v="8"/>
    <x v="26"/>
    <n v="321"/>
  </r>
  <r>
    <x v="130"/>
    <x v="8"/>
    <x v="27"/>
    <n v="659"/>
  </r>
  <r>
    <x v="130"/>
    <x v="8"/>
    <x v="28"/>
    <n v="491"/>
  </r>
  <r>
    <x v="130"/>
    <x v="8"/>
    <x v="29"/>
    <n v="238"/>
  </r>
  <r>
    <x v="130"/>
    <x v="8"/>
    <x v="30"/>
    <n v="562"/>
  </r>
  <r>
    <x v="130"/>
    <x v="8"/>
    <x v="31"/>
    <n v="531"/>
  </r>
  <r>
    <x v="130"/>
    <x v="8"/>
    <x v="32"/>
    <n v="764"/>
  </r>
  <r>
    <x v="130"/>
    <x v="8"/>
    <x v="33"/>
    <n v="580"/>
  </r>
  <r>
    <x v="130"/>
    <x v="8"/>
    <x v="34"/>
    <n v="445"/>
  </r>
  <r>
    <x v="130"/>
    <x v="8"/>
    <x v="35"/>
    <n v="688"/>
  </r>
  <r>
    <x v="130"/>
    <x v="8"/>
    <x v="36"/>
    <n v="768"/>
  </r>
  <r>
    <x v="130"/>
    <x v="8"/>
    <x v="37"/>
    <n v="541"/>
  </r>
  <r>
    <x v="130"/>
    <x v="8"/>
    <x v="38"/>
    <n v="970"/>
  </r>
  <r>
    <x v="130"/>
    <x v="8"/>
    <x v="39"/>
    <n v="258"/>
  </r>
  <r>
    <x v="130"/>
    <x v="8"/>
    <x v="40"/>
    <n v="115"/>
  </r>
  <r>
    <x v="130"/>
    <x v="8"/>
    <x v="41"/>
    <n v="245"/>
  </r>
  <r>
    <x v="130"/>
    <x v="8"/>
    <x v="42"/>
    <n v="476"/>
  </r>
  <r>
    <x v="130"/>
    <x v="8"/>
    <x v="43"/>
    <n v="333"/>
  </r>
  <r>
    <x v="131"/>
    <x v="0"/>
    <x v="0"/>
    <n v="868"/>
  </r>
  <r>
    <x v="131"/>
    <x v="0"/>
    <x v="1"/>
    <n v="764"/>
  </r>
  <r>
    <x v="131"/>
    <x v="0"/>
    <x v="2"/>
    <n v="354"/>
  </r>
  <r>
    <x v="131"/>
    <x v="0"/>
    <x v="3"/>
    <n v="911"/>
  </r>
  <r>
    <x v="131"/>
    <x v="0"/>
    <x v="4"/>
    <n v="982"/>
  </r>
  <r>
    <x v="131"/>
    <x v="0"/>
    <x v="5"/>
    <n v="248"/>
  </r>
  <r>
    <x v="131"/>
    <x v="0"/>
    <x v="6"/>
    <n v="548"/>
  </r>
  <r>
    <x v="131"/>
    <x v="0"/>
    <x v="7"/>
    <n v="951"/>
  </r>
  <r>
    <x v="131"/>
    <x v="0"/>
    <x v="8"/>
    <n v="610"/>
  </r>
  <r>
    <x v="131"/>
    <x v="0"/>
    <x v="9"/>
    <n v="880"/>
  </r>
  <r>
    <x v="131"/>
    <x v="0"/>
    <x v="10"/>
    <n v="175"/>
  </r>
  <r>
    <x v="131"/>
    <x v="0"/>
    <x v="11"/>
    <n v="335"/>
  </r>
  <r>
    <x v="131"/>
    <x v="0"/>
    <x v="12"/>
    <n v="231"/>
  </r>
  <r>
    <x v="131"/>
    <x v="0"/>
    <x v="13"/>
    <n v="134"/>
  </r>
  <r>
    <x v="131"/>
    <x v="0"/>
    <x v="14"/>
    <n v="524"/>
  </r>
  <r>
    <x v="131"/>
    <x v="0"/>
    <x v="15"/>
    <n v="514"/>
  </r>
  <r>
    <x v="131"/>
    <x v="0"/>
    <x v="16"/>
    <n v="793"/>
  </r>
  <r>
    <x v="131"/>
    <x v="0"/>
    <x v="17"/>
    <n v="444"/>
  </r>
  <r>
    <x v="131"/>
    <x v="0"/>
    <x v="18"/>
    <n v="615"/>
  </r>
  <r>
    <x v="131"/>
    <x v="0"/>
    <x v="19"/>
    <n v="910"/>
  </r>
  <r>
    <x v="131"/>
    <x v="0"/>
    <x v="20"/>
    <n v="880"/>
  </r>
  <r>
    <x v="131"/>
    <x v="0"/>
    <x v="21"/>
    <n v="279"/>
  </r>
  <r>
    <x v="131"/>
    <x v="0"/>
    <x v="22"/>
    <n v="693"/>
  </r>
  <r>
    <x v="131"/>
    <x v="0"/>
    <x v="23"/>
    <n v="231"/>
  </r>
  <r>
    <x v="131"/>
    <x v="0"/>
    <x v="24"/>
    <n v="172"/>
  </r>
  <r>
    <x v="131"/>
    <x v="0"/>
    <x v="25"/>
    <n v="156"/>
  </r>
  <r>
    <x v="131"/>
    <x v="0"/>
    <x v="26"/>
    <n v="858"/>
  </r>
  <r>
    <x v="131"/>
    <x v="0"/>
    <x v="27"/>
    <n v="584"/>
  </r>
  <r>
    <x v="131"/>
    <x v="0"/>
    <x v="28"/>
    <n v="366"/>
  </r>
  <r>
    <x v="131"/>
    <x v="0"/>
    <x v="29"/>
    <n v="489"/>
  </r>
  <r>
    <x v="131"/>
    <x v="0"/>
    <x v="30"/>
    <n v="304"/>
  </r>
  <r>
    <x v="131"/>
    <x v="0"/>
    <x v="31"/>
    <n v="638"/>
  </r>
  <r>
    <x v="131"/>
    <x v="0"/>
    <x v="32"/>
    <n v="889"/>
  </r>
  <r>
    <x v="131"/>
    <x v="0"/>
    <x v="33"/>
    <n v="991"/>
  </r>
  <r>
    <x v="131"/>
    <x v="0"/>
    <x v="34"/>
    <n v="216"/>
  </r>
  <r>
    <x v="131"/>
    <x v="0"/>
    <x v="35"/>
    <n v="557"/>
  </r>
  <r>
    <x v="131"/>
    <x v="0"/>
    <x v="36"/>
    <n v="661"/>
  </r>
  <r>
    <x v="131"/>
    <x v="0"/>
    <x v="37"/>
    <n v="588"/>
  </r>
  <r>
    <x v="131"/>
    <x v="0"/>
    <x v="38"/>
    <n v="345"/>
  </r>
  <r>
    <x v="131"/>
    <x v="0"/>
    <x v="39"/>
    <n v="888"/>
  </r>
  <r>
    <x v="131"/>
    <x v="0"/>
    <x v="40"/>
    <n v="649"/>
  </r>
  <r>
    <x v="131"/>
    <x v="0"/>
    <x v="41"/>
    <n v="419"/>
  </r>
  <r>
    <x v="131"/>
    <x v="0"/>
    <x v="42"/>
    <n v="850"/>
  </r>
  <r>
    <x v="131"/>
    <x v="0"/>
    <x v="43"/>
    <n v="214"/>
  </r>
  <r>
    <x v="131"/>
    <x v="1"/>
    <x v="0"/>
    <n v="178"/>
  </r>
  <r>
    <x v="131"/>
    <x v="1"/>
    <x v="1"/>
    <n v="322"/>
  </r>
  <r>
    <x v="131"/>
    <x v="1"/>
    <x v="2"/>
    <n v="708"/>
  </r>
  <r>
    <x v="131"/>
    <x v="1"/>
    <x v="3"/>
    <n v="131"/>
  </r>
  <r>
    <x v="131"/>
    <x v="1"/>
    <x v="4"/>
    <n v="183"/>
  </r>
  <r>
    <x v="131"/>
    <x v="1"/>
    <x v="5"/>
    <n v="648"/>
  </r>
  <r>
    <x v="131"/>
    <x v="1"/>
    <x v="6"/>
    <n v="139"/>
  </r>
  <r>
    <x v="131"/>
    <x v="1"/>
    <x v="7"/>
    <n v="192"/>
  </r>
  <r>
    <x v="131"/>
    <x v="1"/>
    <x v="8"/>
    <n v="773"/>
  </r>
  <r>
    <x v="131"/>
    <x v="1"/>
    <x v="9"/>
    <n v="150"/>
  </r>
  <r>
    <x v="131"/>
    <x v="1"/>
    <x v="10"/>
    <n v="455"/>
  </r>
  <r>
    <x v="131"/>
    <x v="1"/>
    <x v="11"/>
    <n v="689"/>
  </r>
  <r>
    <x v="131"/>
    <x v="1"/>
    <x v="12"/>
    <n v="900"/>
  </r>
  <r>
    <x v="131"/>
    <x v="1"/>
    <x v="13"/>
    <n v="674"/>
  </r>
  <r>
    <x v="131"/>
    <x v="1"/>
    <x v="14"/>
    <n v="750"/>
  </r>
  <r>
    <x v="131"/>
    <x v="1"/>
    <x v="15"/>
    <n v="949"/>
  </r>
  <r>
    <x v="131"/>
    <x v="1"/>
    <x v="16"/>
    <n v="343"/>
  </r>
  <r>
    <x v="131"/>
    <x v="1"/>
    <x v="17"/>
    <n v="205"/>
  </r>
  <r>
    <x v="131"/>
    <x v="1"/>
    <x v="18"/>
    <n v="295"/>
  </r>
  <r>
    <x v="131"/>
    <x v="1"/>
    <x v="19"/>
    <n v="1000"/>
  </r>
  <r>
    <x v="131"/>
    <x v="1"/>
    <x v="20"/>
    <n v="763"/>
  </r>
  <r>
    <x v="131"/>
    <x v="1"/>
    <x v="21"/>
    <n v="608"/>
  </r>
  <r>
    <x v="131"/>
    <x v="1"/>
    <x v="22"/>
    <n v="402"/>
  </r>
  <r>
    <x v="131"/>
    <x v="1"/>
    <x v="23"/>
    <n v="764"/>
  </r>
  <r>
    <x v="131"/>
    <x v="1"/>
    <x v="24"/>
    <n v="983"/>
  </r>
  <r>
    <x v="131"/>
    <x v="1"/>
    <x v="25"/>
    <n v="721"/>
  </r>
  <r>
    <x v="131"/>
    <x v="1"/>
    <x v="26"/>
    <n v="867"/>
  </r>
  <r>
    <x v="131"/>
    <x v="1"/>
    <x v="27"/>
    <n v="166"/>
  </r>
  <r>
    <x v="131"/>
    <x v="1"/>
    <x v="28"/>
    <n v="473"/>
  </r>
  <r>
    <x v="131"/>
    <x v="1"/>
    <x v="29"/>
    <n v="898"/>
  </r>
  <r>
    <x v="131"/>
    <x v="1"/>
    <x v="30"/>
    <n v="903"/>
  </r>
  <r>
    <x v="131"/>
    <x v="1"/>
    <x v="31"/>
    <n v="380"/>
  </r>
  <r>
    <x v="131"/>
    <x v="1"/>
    <x v="32"/>
    <n v="510"/>
  </r>
  <r>
    <x v="131"/>
    <x v="1"/>
    <x v="33"/>
    <n v="840"/>
  </r>
  <r>
    <x v="131"/>
    <x v="1"/>
    <x v="34"/>
    <n v="969"/>
  </r>
  <r>
    <x v="131"/>
    <x v="1"/>
    <x v="35"/>
    <n v="255"/>
  </r>
  <r>
    <x v="131"/>
    <x v="1"/>
    <x v="36"/>
    <n v="784"/>
  </r>
  <r>
    <x v="131"/>
    <x v="1"/>
    <x v="37"/>
    <n v="655"/>
  </r>
  <r>
    <x v="131"/>
    <x v="1"/>
    <x v="38"/>
    <n v="645"/>
  </r>
  <r>
    <x v="131"/>
    <x v="1"/>
    <x v="39"/>
    <n v="553"/>
  </r>
  <r>
    <x v="131"/>
    <x v="1"/>
    <x v="40"/>
    <n v="893"/>
  </r>
  <r>
    <x v="131"/>
    <x v="1"/>
    <x v="41"/>
    <n v="128"/>
  </r>
  <r>
    <x v="131"/>
    <x v="1"/>
    <x v="42"/>
    <n v="315"/>
  </r>
  <r>
    <x v="131"/>
    <x v="1"/>
    <x v="43"/>
    <n v="334"/>
  </r>
  <r>
    <x v="131"/>
    <x v="2"/>
    <x v="0"/>
    <n v="643"/>
  </r>
  <r>
    <x v="131"/>
    <x v="2"/>
    <x v="1"/>
    <n v="182"/>
  </r>
  <r>
    <x v="131"/>
    <x v="2"/>
    <x v="2"/>
    <n v="729"/>
  </r>
  <r>
    <x v="131"/>
    <x v="2"/>
    <x v="3"/>
    <n v="778"/>
  </r>
  <r>
    <x v="131"/>
    <x v="2"/>
    <x v="4"/>
    <n v="110"/>
  </r>
  <r>
    <x v="131"/>
    <x v="2"/>
    <x v="5"/>
    <n v="436"/>
  </r>
  <r>
    <x v="131"/>
    <x v="2"/>
    <x v="6"/>
    <n v="312"/>
  </r>
  <r>
    <x v="131"/>
    <x v="2"/>
    <x v="7"/>
    <n v="984"/>
  </r>
  <r>
    <x v="131"/>
    <x v="2"/>
    <x v="8"/>
    <n v="722"/>
  </r>
  <r>
    <x v="131"/>
    <x v="2"/>
    <x v="9"/>
    <n v="114"/>
  </r>
  <r>
    <x v="131"/>
    <x v="2"/>
    <x v="10"/>
    <n v="567"/>
  </r>
  <r>
    <x v="131"/>
    <x v="2"/>
    <x v="11"/>
    <n v="832"/>
  </r>
  <r>
    <x v="131"/>
    <x v="2"/>
    <x v="12"/>
    <n v="371"/>
  </r>
  <r>
    <x v="131"/>
    <x v="2"/>
    <x v="13"/>
    <n v="896"/>
  </r>
  <r>
    <x v="131"/>
    <x v="2"/>
    <x v="14"/>
    <n v="996"/>
  </r>
  <r>
    <x v="131"/>
    <x v="2"/>
    <x v="15"/>
    <n v="204"/>
  </r>
  <r>
    <x v="131"/>
    <x v="2"/>
    <x v="16"/>
    <n v="823"/>
  </r>
  <r>
    <x v="131"/>
    <x v="2"/>
    <x v="17"/>
    <n v="606"/>
  </r>
  <r>
    <x v="131"/>
    <x v="2"/>
    <x v="18"/>
    <n v="277"/>
  </r>
  <r>
    <x v="131"/>
    <x v="2"/>
    <x v="19"/>
    <n v="157"/>
  </r>
  <r>
    <x v="131"/>
    <x v="2"/>
    <x v="20"/>
    <n v="541"/>
  </r>
  <r>
    <x v="131"/>
    <x v="2"/>
    <x v="21"/>
    <n v="597"/>
  </r>
  <r>
    <x v="131"/>
    <x v="2"/>
    <x v="22"/>
    <n v="528"/>
  </r>
  <r>
    <x v="131"/>
    <x v="2"/>
    <x v="23"/>
    <n v="272"/>
  </r>
  <r>
    <x v="131"/>
    <x v="2"/>
    <x v="24"/>
    <n v="176"/>
  </r>
  <r>
    <x v="131"/>
    <x v="2"/>
    <x v="25"/>
    <n v="183"/>
  </r>
  <r>
    <x v="131"/>
    <x v="2"/>
    <x v="26"/>
    <n v="692"/>
  </r>
  <r>
    <x v="131"/>
    <x v="2"/>
    <x v="27"/>
    <n v="275"/>
  </r>
  <r>
    <x v="131"/>
    <x v="2"/>
    <x v="28"/>
    <n v="609"/>
  </r>
  <r>
    <x v="131"/>
    <x v="2"/>
    <x v="29"/>
    <n v="979"/>
  </r>
  <r>
    <x v="131"/>
    <x v="2"/>
    <x v="30"/>
    <n v="698"/>
  </r>
  <r>
    <x v="131"/>
    <x v="2"/>
    <x v="31"/>
    <n v="701"/>
  </r>
  <r>
    <x v="131"/>
    <x v="2"/>
    <x v="32"/>
    <n v="769"/>
  </r>
  <r>
    <x v="131"/>
    <x v="2"/>
    <x v="33"/>
    <n v="256"/>
  </r>
  <r>
    <x v="131"/>
    <x v="2"/>
    <x v="34"/>
    <n v="670"/>
  </r>
  <r>
    <x v="131"/>
    <x v="2"/>
    <x v="35"/>
    <n v="888"/>
  </r>
  <r>
    <x v="131"/>
    <x v="2"/>
    <x v="36"/>
    <n v="449"/>
  </r>
  <r>
    <x v="131"/>
    <x v="2"/>
    <x v="37"/>
    <n v="955"/>
  </r>
  <r>
    <x v="131"/>
    <x v="2"/>
    <x v="38"/>
    <n v="570"/>
  </r>
  <r>
    <x v="131"/>
    <x v="2"/>
    <x v="39"/>
    <n v="434"/>
  </r>
  <r>
    <x v="131"/>
    <x v="2"/>
    <x v="40"/>
    <n v="788"/>
  </r>
  <r>
    <x v="131"/>
    <x v="2"/>
    <x v="41"/>
    <n v="287"/>
  </r>
  <r>
    <x v="131"/>
    <x v="2"/>
    <x v="42"/>
    <n v="398"/>
  </r>
  <r>
    <x v="131"/>
    <x v="2"/>
    <x v="43"/>
    <n v="305"/>
  </r>
  <r>
    <x v="131"/>
    <x v="3"/>
    <x v="0"/>
    <n v="352"/>
  </r>
  <r>
    <x v="131"/>
    <x v="3"/>
    <x v="1"/>
    <n v="737"/>
  </r>
  <r>
    <x v="131"/>
    <x v="3"/>
    <x v="2"/>
    <n v="442"/>
  </r>
  <r>
    <x v="131"/>
    <x v="3"/>
    <x v="3"/>
    <n v="392"/>
  </r>
  <r>
    <x v="131"/>
    <x v="3"/>
    <x v="4"/>
    <n v="900"/>
  </r>
  <r>
    <x v="131"/>
    <x v="3"/>
    <x v="5"/>
    <n v="574"/>
  </r>
  <r>
    <x v="131"/>
    <x v="3"/>
    <x v="6"/>
    <n v="303"/>
  </r>
  <r>
    <x v="131"/>
    <x v="3"/>
    <x v="7"/>
    <n v="449"/>
  </r>
  <r>
    <x v="131"/>
    <x v="3"/>
    <x v="8"/>
    <n v="811"/>
  </r>
  <r>
    <x v="131"/>
    <x v="3"/>
    <x v="9"/>
    <n v="128"/>
  </r>
  <r>
    <x v="131"/>
    <x v="3"/>
    <x v="10"/>
    <n v="151"/>
  </r>
  <r>
    <x v="131"/>
    <x v="3"/>
    <x v="11"/>
    <n v="202"/>
  </r>
  <r>
    <x v="131"/>
    <x v="3"/>
    <x v="12"/>
    <n v="415"/>
  </r>
  <r>
    <x v="131"/>
    <x v="3"/>
    <x v="13"/>
    <n v="686"/>
  </r>
  <r>
    <x v="131"/>
    <x v="3"/>
    <x v="14"/>
    <n v="199"/>
  </r>
  <r>
    <x v="131"/>
    <x v="3"/>
    <x v="15"/>
    <n v="349"/>
  </r>
  <r>
    <x v="131"/>
    <x v="3"/>
    <x v="16"/>
    <n v="925"/>
  </r>
  <r>
    <x v="131"/>
    <x v="3"/>
    <x v="17"/>
    <n v="258"/>
  </r>
  <r>
    <x v="131"/>
    <x v="3"/>
    <x v="18"/>
    <n v="635"/>
  </r>
  <r>
    <x v="131"/>
    <x v="3"/>
    <x v="19"/>
    <n v="712"/>
  </r>
  <r>
    <x v="131"/>
    <x v="3"/>
    <x v="20"/>
    <n v="949"/>
  </r>
  <r>
    <x v="131"/>
    <x v="3"/>
    <x v="21"/>
    <n v="490"/>
  </r>
  <r>
    <x v="131"/>
    <x v="3"/>
    <x v="22"/>
    <n v="231"/>
  </r>
  <r>
    <x v="131"/>
    <x v="3"/>
    <x v="23"/>
    <n v="673"/>
  </r>
  <r>
    <x v="131"/>
    <x v="3"/>
    <x v="24"/>
    <n v="149"/>
  </r>
  <r>
    <x v="131"/>
    <x v="3"/>
    <x v="25"/>
    <n v="665"/>
  </r>
  <r>
    <x v="131"/>
    <x v="3"/>
    <x v="26"/>
    <n v="750"/>
  </r>
  <r>
    <x v="131"/>
    <x v="3"/>
    <x v="27"/>
    <n v="849"/>
  </r>
  <r>
    <x v="131"/>
    <x v="3"/>
    <x v="28"/>
    <n v="270"/>
  </r>
  <r>
    <x v="131"/>
    <x v="3"/>
    <x v="29"/>
    <n v="721"/>
  </r>
  <r>
    <x v="131"/>
    <x v="3"/>
    <x v="30"/>
    <n v="201"/>
  </r>
  <r>
    <x v="131"/>
    <x v="3"/>
    <x v="31"/>
    <n v="943"/>
  </r>
  <r>
    <x v="131"/>
    <x v="3"/>
    <x v="32"/>
    <n v="887"/>
  </r>
  <r>
    <x v="131"/>
    <x v="3"/>
    <x v="33"/>
    <n v="163"/>
  </r>
  <r>
    <x v="131"/>
    <x v="3"/>
    <x v="34"/>
    <n v="214"/>
  </r>
  <r>
    <x v="131"/>
    <x v="3"/>
    <x v="35"/>
    <n v="599"/>
  </r>
  <r>
    <x v="131"/>
    <x v="3"/>
    <x v="36"/>
    <n v="729"/>
  </r>
  <r>
    <x v="131"/>
    <x v="3"/>
    <x v="37"/>
    <n v="224"/>
  </r>
  <r>
    <x v="131"/>
    <x v="3"/>
    <x v="38"/>
    <n v="302"/>
  </r>
  <r>
    <x v="131"/>
    <x v="3"/>
    <x v="39"/>
    <n v="283"/>
  </r>
  <r>
    <x v="131"/>
    <x v="3"/>
    <x v="40"/>
    <n v="268"/>
  </r>
  <r>
    <x v="131"/>
    <x v="3"/>
    <x v="41"/>
    <n v="972"/>
  </r>
  <r>
    <x v="131"/>
    <x v="3"/>
    <x v="42"/>
    <n v="513"/>
  </r>
  <r>
    <x v="131"/>
    <x v="3"/>
    <x v="43"/>
    <n v="856"/>
  </r>
  <r>
    <x v="131"/>
    <x v="4"/>
    <x v="0"/>
    <n v="716"/>
  </r>
  <r>
    <x v="131"/>
    <x v="4"/>
    <x v="1"/>
    <n v="610"/>
  </r>
  <r>
    <x v="131"/>
    <x v="4"/>
    <x v="2"/>
    <n v="302"/>
  </r>
  <r>
    <x v="131"/>
    <x v="4"/>
    <x v="3"/>
    <n v="817"/>
  </r>
  <r>
    <x v="131"/>
    <x v="4"/>
    <x v="4"/>
    <n v="452"/>
  </r>
  <r>
    <x v="131"/>
    <x v="4"/>
    <x v="5"/>
    <n v="270"/>
  </r>
  <r>
    <x v="131"/>
    <x v="4"/>
    <x v="6"/>
    <n v="917"/>
  </r>
  <r>
    <x v="131"/>
    <x v="4"/>
    <x v="7"/>
    <n v="478"/>
  </r>
  <r>
    <x v="131"/>
    <x v="4"/>
    <x v="8"/>
    <n v="933"/>
  </r>
  <r>
    <x v="131"/>
    <x v="4"/>
    <x v="9"/>
    <n v="736"/>
  </r>
  <r>
    <x v="131"/>
    <x v="4"/>
    <x v="10"/>
    <n v="251"/>
  </r>
  <r>
    <x v="131"/>
    <x v="4"/>
    <x v="11"/>
    <n v="693"/>
  </r>
  <r>
    <x v="131"/>
    <x v="4"/>
    <x v="12"/>
    <n v="508"/>
  </r>
  <r>
    <x v="131"/>
    <x v="4"/>
    <x v="13"/>
    <n v="553"/>
  </r>
  <r>
    <x v="131"/>
    <x v="4"/>
    <x v="14"/>
    <n v="391"/>
  </r>
  <r>
    <x v="131"/>
    <x v="4"/>
    <x v="15"/>
    <n v="677"/>
  </r>
  <r>
    <x v="131"/>
    <x v="4"/>
    <x v="16"/>
    <n v="249"/>
  </r>
  <r>
    <x v="131"/>
    <x v="4"/>
    <x v="17"/>
    <n v="977"/>
  </r>
  <r>
    <x v="131"/>
    <x v="4"/>
    <x v="18"/>
    <n v="922"/>
  </r>
  <r>
    <x v="131"/>
    <x v="4"/>
    <x v="19"/>
    <n v="872"/>
  </r>
  <r>
    <x v="131"/>
    <x v="4"/>
    <x v="20"/>
    <n v="598"/>
  </r>
  <r>
    <x v="131"/>
    <x v="4"/>
    <x v="21"/>
    <n v="720"/>
  </r>
  <r>
    <x v="131"/>
    <x v="4"/>
    <x v="22"/>
    <n v="980"/>
  </r>
  <r>
    <x v="131"/>
    <x v="4"/>
    <x v="23"/>
    <n v="250"/>
  </r>
  <r>
    <x v="131"/>
    <x v="4"/>
    <x v="24"/>
    <n v="441"/>
  </r>
  <r>
    <x v="131"/>
    <x v="4"/>
    <x v="25"/>
    <n v="387"/>
  </r>
  <r>
    <x v="131"/>
    <x v="4"/>
    <x v="26"/>
    <n v="455"/>
  </r>
  <r>
    <x v="131"/>
    <x v="4"/>
    <x v="27"/>
    <n v="975"/>
  </r>
  <r>
    <x v="131"/>
    <x v="4"/>
    <x v="28"/>
    <n v="979"/>
  </r>
  <r>
    <x v="131"/>
    <x v="4"/>
    <x v="29"/>
    <n v="829"/>
  </r>
  <r>
    <x v="131"/>
    <x v="4"/>
    <x v="30"/>
    <n v="195"/>
  </r>
  <r>
    <x v="131"/>
    <x v="4"/>
    <x v="31"/>
    <n v="679"/>
  </r>
  <r>
    <x v="131"/>
    <x v="4"/>
    <x v="32"/>
    <n v="399"/>
  </r>
  <r>
    <x v="131"/>
    <x v="4"/>
    <x v="33"/>
    <n v="905"/>
  </r>
  <r>
    <x v="131"/>
    <x v="4"/>
    <x v="34"/>
    <n v="307"/>
  </r>
  <r>
    <x v="131"/>
    <x v="4"/>
    <x v="35"/>
    <n v="880"/>
  </r>
  <r>
    <x v="131"/>
    <x v="4"/>
    <x v="36"/>
    <n v="846"/>
  </r>
  <r>
    <x v="131"/>
    <x v="4"/>
    <x v="37"/>
    <n v="896"/>
  </r>
  <r>
    <x v="131"/>
    <x v="4"/>
    <x v="38"/>
    <n v="149"/>
  </r>
  <r>
    <x v="131"/>
    <x v="4"/>
    <x v="39"/>
    <n v="866"/>
  </r>
  <r>
    <x v="131"/>
    <x v="4"/>
    <x v="40"/>
    <n v="105"/>
  </r>
  <r>
    <x v="131"/>
    <x v="4"/>
    <x v="41"/>
    <n v="913"/>
  </r>
  <r>
    <x v="131"/>
    <x v="4"/>
    <x v="42"/>
    <n v="471"/>
  </r>
  <r>
    <x v="131"/>
    <x v="4"/>
    <x v="43"/>
    <n v="396"/>
  </r>
  <r>
    <x v="131"/>
    <x v="9"/>
    <x v="0"/>
    <n v="653"/>
  </r>
  <r>
    <x v="131"/>
    <x v="9"/>
    <x v="1"/>
    <n v="378"/>
  </r>
  <r>
    <x v="131"/>
    <x v="9"/>
    <x v="2"/>
    <n v="220"/>
  </r>
  <r>
    <x v="131"/>
    <x v="9"/>
    <x v="3"/>
    <n v="580"/>
  </r>
  <r>
    <x v="131"/>
    <x v="9"/>
    <x v="4"/>
    <n v="654"/>
  </r>
  <r>
    <x v="131"/>
    <x v="9"/>
    <x v="5"/>
    <n v="586"/>
  </r>
  <r>
    <x v="131"/>
    <x v="9"/>
    <x v="6"/>
    <n v="435"/>
  </r>
  <r>
    <x v="131"/>
    <x v="9"/>
    <x v="7"/>
    <n v="844"/>
  </r>
  <r>
    <x v="131"/>
    <x v="9"/>
    <x v="8"/>
    <n v="230"/>
  </r>
  <r>
    <x v="131"/>
    <x v="9"/>
    <x v="9"/>
    <n v="765"/>
  </r>
  <r>
    <x v="131"/>
    <x v="9"/>
    <x v="10"/>
    <n v="681"/>
  </r>
  <r>
    <x v="131"/>
    <x v="9"/>
    <x v="11"/>
    <n v="253"/>
  </r>
  <r>
    <x v="131"/>
    <x v="9"/>
    <x v="12"/>
    <n v="118"/>
  </r>
  <r>
    <x v="131"/>
    <x v="9"/>
    <x v="13"/>
    <n v="118"/>
  </r>
  <r>
    <x v="131"/>
    <x v="9"/>
    <x v="14"/>
    <n v="343"/>
  </r>
  <r>
    <x v="131"/>
    <x v="9"/>
    <x v="15"/>
    <n v="464"/>
  </r>
  <r>
    <x v="131"/>
    <x v="9"/>
    <x v="16"/>
    <n v="285"/>
  </r>
  <r>
    <x v="131"/>
    <x v="9"/>
    <x v="17"/>
    <n v="317"/>
  </r>
  <r>
    <x v="131"/>
    <x v="9"/>
    <x v="18"/>
    <n v="975"/>
  </r>
  <r>
    <x v="131"/>
    <x v="9"/>
    <x v="19"/>
    <n v="285"/>
  </r>
  <r>
    <x v="131"/>
    <x v="9"/>
    <x v="20"/>
    <n v="439"/>
  </r>
  <r>
    <x v="131"/>
    <x v="9"/>
    <x v="21"/>
    <n v="810"/>
  </r>
  <r>
    <x v="131"/>
    <x v="9"/>
    <x v="22"/>
    <n v="845"/>
  </r>
  <r>
    <x v="131"/>
    <x v="9"/>
    <x v="23"/>
    <n v="399"/>
  </r>
  <r>
    <x v="131"/>
    <x v="9"/>
    <x v="24"/>
    <n v="335"/>
  </r>
  <r>
    <x v="131"/>
    <x v="9"/>
    <x v="25"/>
    <n v="481"/>
  </r>
  <r>
    <x v="131"/>
    <x v="9"/>
    <x v="26"/>
    <n v="774"/>
  </r>
  <r>
    <x v="131"/>
    <x v="9"/>
    <x v="27"/>
    <n v="325"/>
  </r>
  <r>
    <x v="131"/>
    <x v="9"/>
    <x v="28"/>
    <n v="486"/>
  </r>
  <r>
    <x v="131"/>
    <x v="9"/>
    <x v="29"/>
    <n v="238"/>
  </r>
  <r>
    <x v="131"/>
    <x v="9"/>
    <x v="30"/>
    <n v="954"/>
  </r>
  <r>
    <x v="131"/>
    <x v="9"/>
    <x v="31"/>
    <n v="698"/>
  </r>
  <r>
    <x v="131"/>
    <x v="9"/>
    <x v="32"/>
    <n v="396"/>
  </r>
  <r>
    <x v="131"/>
    <x v="9"/>
    <x v="33"/>
    <n v="319"/>
  </r>
  <r>
    <x v="131"/>
    <x v="9"/>
    <x v="34"/>
    <n v="973"/>
  </r>
  <r>
    <x v="131"/>
    <x v="9"/>
    <x v="35"/>
    <n v="945"/>
  </r>
  <r>
    <x v="131"/>
    <x v="9"/>
    <x v="36"/>
    <n v="411"/>
  </r>
  <r>
    <x v="131"/>
    <x v="9"/>
    <x v="37"/>
    <n v="644"/>
  </r>
  <r>
    <x v="131"/>
    <x v="9"/>
    <x v="38"/>
    <n v="897"/>
  </r>
  <r>
    <x v="131"/>
    <x v="9"/>
    <x v="39"/>
    <n v="103"/>
  </r>
  <r>
    <x v="131"/>
    <x v="9"/>
    <x v="40"/>
    <n v="543"/>
  </r>
  <r>
    <x v="131"/>
    <x v="9"/>
    <x v="41"/>
    <n v="527"/>
  </r>
  <r>
    <x v="131"/>
    <x v="9"/>
    <x v="42"/>
    <n v="599"/>
  </r>
  <r>
    <x v="131"/>
    <x v="9"/>
    <x v="43"/>
    <n v="219"/>
  </r>
  <r>
    <x v="131"/>
    <x v="5"/>
    <x v="0"/>
    <n v="419"/>
  </r>
  <r>
    <x v="131"/>
    <x v="5"/>
    <x v="1"/>
    <n v="758"/>
  </r>
  <r>
    <x v="131"/>
    <x v="5"/>
    <x v="2"/>
    <n v="160"/>
  </r>
  <r>
    <x v="131"/>
    <x v="5"/>
    <x v="3"/>
    <n v="250"/>
  </r>
  <r>
    <x v="131"/>
    <x v="5"/>
    <x v="4"/>
    <n v="711"/>
  </r>
  <r>
    <x v="131"/>
    <x v="5"/>
    <x v="5"/>
    <n v="388"/>
  </r>
  <r>
    <x v="131"/>
    <x v="5"/>
    <x v="6"/>
    <n v="485"/>
  </r>
  <r>
    <x v="131"/>
    <x v="5"/>
    <x v="7"/>
    <n v="971"/>
  </r>
  <r>
    <x v="131"/>
    <x v="5"/>
    <x v="8"/>
    <n v="608"/>
  </r>
  <r>
    <x v="131"/>
    <x v="5"/>
    <x v="9"/>
    <n v="923"/>
  </r>
  <r>
    <x v="131"/>
    <x v="5"/>
    <x v="10"/>
    <n v="808"/>
  </r>
  <r>
    <x v="131"/>
    <x v="5"/>
    <x v="11"/>
    <n v="788"/>
  </r>
  <r>
    <x v="131"/>
    <x v="5"/>
    <x v="12"/>
    <n v="466"/>
  </r>
  <r>
    <x v="131"/>
    <x v="5"/>
    <x v="13"/>
    <n v="264"/>
  </r>
  <r>
    <x v="131"/>
    <x v="5"/>
    <x v="14"/>
    <n v="182"/>
  </r>
  <r>
    <x v="131"/>
    <x v="5"/>
    <x v="15"/>
    <n v="146"/>
  </r>
  <r>
    <x v="131"/>
    <x v="5"/>
    <x v="16"/>
    <n v="208"/>
  </r>
  <r>
    <x v="131"/>
    <x v="5"/>
    <x v="17"/>
    <n v="802"/>
  </r>
  <r>
    <x v="131"/>
    <x v="5"/>
    <x v="18"/>
    <n v="398"/>
  </r>
  <r>
    <x v="131"/>
    <x v="5"/>
    <x v="19"/>
    <n v="194"/>
  </r>
  <r>
    <x v="131"/>
    <x v="5"/>
    <x v="20"/>
    <n v="419"/>
  </r>
  <r>
    <x v="131"/>
    <x v="5"/>
    <x v="21"/>
    <n v="679"/>
  </r>
  <r>
    <x v="131"/>
    <x v="5"/>
    <x v="22"/>
    <n v="270"/>
  </r>
  <r>
    <x v="131"/>
    <x v="5"/>
    <x v="23"/>
    <n v="925"/>
  </r>
  <r>
    <x v="131"/>
    <x v="5"/>
    <x v="24"/>
    <n v="317"/>
  </r>
  <r>
    <x v="131"/>
    <x v="5"/>
    <x v="25"/>
    <n v="847"/>
  </r>
  <r>
    <x v="131"/>
    <x v="5"/>
    <x v="26"/>
    <n v="433"/>
  </r>
  <r>
    <x v="131"/>
    <x v="5"/>
    <x v="27"/>
    <n v="964"/>
  </r>
  <r>
    <x v="131"/>
    <x v="5"/>
    <x v="28"/>
    <n v="346"/>
  </r>
  <r>
    <x v="131"/>
    <x v="5"/>
    <x v="29"/>
    <n v="321"/>
  </r>
  <r>
    <x v="131"/>
    <x v="5"/>
    <x v="30"/>
    <n v="330"/>
  </r>
  <r>
    <x v="131"/>
    <x v="5"/>
    <x v="31"/>
    <n v="165"/>
  </r>
  <r>
    <x v="131"/>
    <x v="5"/>
    <x v="32"/>
    <n v="451"/>
  </r>
  <r>
    <x v="131"/>
    <x v="5"/>
    <x v="33"/>
    <n v="727"/>
  </r>
  <r>
    <x v="131"/>
    <x v="5"/>
    <x v="34"/>
    <n v="979"/>
  </r>
  <r>
    <x v="131"/>
    <x v="5"/>
    <x v="35"/>
    <n v="890"/>
  </r>
  <r>
    <x v="131"/>
    <x v="5"/>
    <x v="36"/>
    <n v="877"/>
  </r>
  <r>
    <x v="131"/>
    <x v="5"/>
    <x v="37"/>
    <n v="687"/>
  </r>
  <r>
    <x v="131"/>
    <x v="5"/>
    <x v="38"/>
    <n v="437"/>
  </r>
  <r>
    <x v="131"/>
    <x v="5"/>
    <x v="39"/>
    <n v="517"/>
  </r>
  <r>
    <x v="131"/>
    <x v="5"/>
    <x v="40"/>
    <n v="423"/>
  </r>
  <r>
    <x v="131"/>
    <x v="5"/>
    <x v="41"/>
    <n v="480"/>
  </r>
  <r>
    <x v="131"/>
    <x v="5"/>
    <x v="42"/>
    <n v="711"/>
  </r>
  <r>
    <x v="131"/>
    <x v="5"/>
    <x v="43"/>
    <n v="497"/>
  </r>
  <r>
    <x v="131"/>
    <x v="6"/>
    <x v="0"/>
    <n v="913"/>
  </r>
  <r>
    <x v="131"/>
    <x v="6"/>
    <x v="1"/>
    <n v="870"/>
  </r>
  <r>
    <x v="131"/>
    <x v="6"/>
    <x v="2"/>
    <n v="392"/>
  </r>
  <r>
    <x v="131"/>
    <x v="6"/>
    <x v="3"/>
    <n v="258"/>
  </r>
  <r>
    <x v="131"/>
    <x v="6"/>
    <x v="4"/>
    <n v="519"/>
  </r>
  <r>
    <x v="131"/>
    <x v="6"/>
    <x v="5"/>
    <n v="293"/>
  </r>
  <r>
    <x v="131"/>
    <x v="6"/>
    <x v="6"/>
    <n v="354"/>
  </r>
  <r>
    <x v="131"/>
    <x v="6"/>
    <x v="7"/>
    <n v="867"/>
  </r>
  <r>
    <x v="131"/>
    <x v="6"/>
    <x v="8"/>
    <n v="989"/>
  </r>
  <r>
    <x v="131"/>
    <x v="6"/>
    <x v="9"/>
    <n v="994"/>
  </r>
  <r>
    <x v="131"/>
    <x v="6"/>
    <x v="10"/>
    <n v="636"/>
  </r>
  <r>
    <x v="131"/>
    <x v="6"/>
    <x v="11"/>
    <n v="996"/>
  </r>
  <r>
    <x v="131"/>
    <x v="6"/>
    <x v="12"/>
    <n v="361"/>
  </r>
  <r>
    <x v="131"/>
    <x v="6"/>
    <x v="13"/>
    <n v="171"/>
  </r>
  <r>
    <x v="131"/>
    <x v="6"/>
    <x v="14"/>
    <n v="301"/>
  </r>
  <r>
    <x v="131"/>
    <x v="6"/>
    <x v="15"/>
    <n v="732"/>
  </r>
  <r>
    <x v="131"/>
    <x v="6"/>
    <x v="16"/>
    <n v="778"/>
  </r>
  <r>
    <x v="131"/>
    <x v="6"/>
    <x v="17"/>
    <n v="216"/>
  </r>
  <r>
    <x v="131"/>
    <x v="6"/>
    <x v="18"/>
    <n v="576"/>
  </r>
  <r>
    <x v="131"/>
    <x v="6"/>
    <x v="19"/>
    <n v="516"/>
  </r>
  <r>
    <x v="131"/>
    <x v="6"/>
    <x v="20"/>
    <n v="995"/>
  </r>
  <r>
    <x v="131"/>
    <x v="6"/>
    <x v="21"/>
    <n v="555"/>
  </r>
  <r>
    <x v="131"/>
    <x v="6"/>
    <x v="22"/>
    <n v="898"/>
  </r>
  <r>
    <x v="131"/>
    <x v="6"/>
    <x v="23"/>
    <n v="779"/>
  </r>
  <r>
    <x v="131"/>
    <x v="6"/>
    <x v="24"/>
    <n v="491"/>
  </r>
  <r>
    <x v="131"/>
    <x v="6"/>
    <x v="25"/>
    <n v="971"/>
  </r>
  <r>
    <x v="131"/>
    <x v="6"/>
    <x v="26"/>
    <n v="686"/>
  </r>
  <r>
    <x v="131"/>
    <x v="6"/>
    <x v="27"/>
    <n v="562"/>
  </r>
  <r>
    <x v="131"/>
    <x v="6"/>
    <x v="28"/>
    <n v="181"/>
  </r>
  <r>
    <x v="131"/>
    <x v="6"/>
    <x v="29"/>
    <n v="243"/>
  </r>
  <r>
    <x v="131"/>
    <x v="6"/>
    <x v="30"/>
    <n v="187"/>
  </r>
  <r>
    <x v="131"/>
    <x v="6"/>
    <x v="31"/>
    <n v="580"/>
  </r>
  <r>
    <x v="131"/>
    <x v="6"/>
    <x v="32"/>
    <n v="454"/>
  </r>
  <r>
    <x v="131"/>
    <x v="6"/>
    <x v="33"/>
    <n v="622"/>
  </r>
  <r>
    <x v="131"/>
    <x v="6"/>
    <x v="34"/>
    <n v="445"/>
  </r>
  <r>
    <x v="131"/>
    <x v="6"/>
    <x v="35"/>
    <n v="956"/>
  </r>
  <r>
    <x v="131"/>
    <x v="6"/>
    <x v="36"/>
    <n v="870"/>
  </r>
  <r>
    <x v="131"/>
    <x v="6"/>
    <x v="37"/>
    <n v="426"/>
  </r>
  <r>
    <x v="131"/>
    <x v="6"/>
    <x v="38"/>
    <n v="947"/>
  </r>
  <r>
    <x v="131"/>
    <x v="6"/>
    <x v="39"/>
    <n v="749"/>
  </r>
  <r>
    <x v="131"/>
    <x v="6"/>
    <x v="40"/>
    <n v="397"/>
  </r>
  <r>
    <x v="131"/>
    <x v="6"/>
    <x v="41"/>
    <n v="876"/>
  </r>
  <r>
    <x v="131"/>
    <x v="6"/>
    <x v="42"/>
    <n v="881"/>
  </r>
  <r>
    <x v="131"/>
    <x v="6"/>
    <x v="43"/>
    <n v="291"/>
  </r>
  <r>
    <x v="131"/>
    <x v="7"/>
    <x v="0"/>
    <n v="229"/>
  </r>
  <r>
    <x v="131"/>
    <x v="7"/>
    <x v="1"/>
    <n v="549"/>
  </r>
  <r>
    <x v="131"/>
    <x v="7"/>
    <x v="2"/>
    <n v="448"/>
  </r>
  <r>
    <x v="131"/>
    <x v="7"/>
    <x v="3"/>
    <n v="712"/>
  </r>
  <r>
    <x v="131"/>
    <x v="7"/>
    <x v="4"/>
    <n v="222"/>
  </r>
  <r>
    <x v="131"/>
    <x v="7"/>
    <x v="5"/>
    <n v="457"/>
  </r>
  <r>
    <x v="131"/>
    <x v="7"/>
    <x v="6"/>
    <n v="573"/>
  </r>
  <r>
    <x v="131"/>
    <x v="7"/>
    <x v="7"/>
    <n v="994"/>
  </r>
  <r>
    <x v="131"/>
    <x v="7"/>
    <x v="8"/>
    <n v="383"/>
  </r>
  <r>
    <x v="131"/>
    <x v="7"/>
    <x v="9"/>
    <n v="181"/>
  </r>
  <r>
    <x v="131"/>
    <x v="7"/>
    <x v="10"/>
    <n v="676"/>
  </r>
  <r>
    <x v="131"/>
    <x v="7"/>
    <x v="11"/>
    <n v="851"/>
  </r>
  <r>
    <x v="131"/>
    <x v="7"/>
    <x v="12"/>
    <n v="694"/>
  </r>
  <r>
    <x v="131"/>
    <x v="7"/>
    <x v="13"/>
    <n v="960"/>
  </r>
  <r>
    <x v="131"/>
    <x v="7"/>
    <x v="14"/>
    <n v="651"/>
  </r>
  <r>
    <x v="131"/>
    <x v="7"/>
    <x v="15"/>
    <n v="999"/>
  </r>
  <r>
    <x v="131"/>
    <x v="7"/>
    <x v="16"/>
    <n v="845"/>
  </r>
  <r>
    <x v="131"/>
    <x v="7"/>
    <x v="17"/>
    <n v="911"/>
  </r>
  <r>
    <x v="131"/>
    <x v="7"/>
    <x v="18"/>
    <n v="951"/>
  </r>
  <r>
    <x v="131"/>
    <x v="7"/>
    <x v="19"/>
    <n v="696"/>
  </r>
  <r>
    <x v="131"/>
    <x v="7"/>
    <x v="20"/>
    <n v="722"/>
  </r>
  <r>
    <x v="131"/>
    <x v="7"/>
    <x v="21"/>
    <n v="267"/>
  </r>
  <r>
    <x v="131"/>
    <x v="7"/>
    <x v="22"/>
    <n v="507"/>
  </r>
  <r>
    <x v="131"/>
    <x v="7"/>
    <x v="23"/>
    <n v="108"/>
  </r>
  <r>
    <x v="131"/>
    <x v="7"/>
    <x v="24"/>
    <n v="690"/>
  </r>
  <r>
    <x v="131"/>
    <x v="7"/>
    <x v="25"/>
    <n v="155"/>
  </r>
  <r>
    <x v="131"/>
    <x v="7"/>
    <x v="26"/>
    <n v="770"/>
  </r>
  <r>
    <x v="131"/>
    <x v="7"/>
    <x v="27"/>
    <n v="586"/>
  </r>
  <r>
    <x v="131"/>
    <x v="7"/>
    <x v="28"/>
    <n v="986"/>
  </r>
  <r>
    <x v="131"/>
    <x v="7"/>
    <x v="29"/>
    <n v="794"/>
  </r>
  <r>
    <x v="131"/>
    <x v="7"/>
    <x v="30"/>
    <n v="517"/>
  </r>
  <r>
    <x v="131"/>
    <x v="7"/>
    <x v="31"/>
    <n v="965"/>
  </r>
  <r>
    <x v="131"/>
    <x v="7"/>
    <x v="32"/>
    <n v="523"/>
  </r>
  <r>
    <x v="131"/>
    <x v="7"/>
    <x v="33"/>
    <n v="917"/>
  </r>
  <r>
    <x v="131"/>
    <x v="7"/>
    <x v="34"/>
    <n v="788"/>
  </r>
  <r>
    <x v="131"/>
    <x v="7"/>
    <x v="35"/>
    <n v="468"/>
  </r>
  <r>
    <x v="131"/>
    <x v="7"/>
    <x v="36"/>
    <n v="592"/>
  </r>
  <r>
    <x v="131"/>
    <x v="7"/>
    <x v="37"/>
    <n v="978"/>
  </r>
  <r>
    <x v="131"/>
    <x v="7"/>
    <x v="38"/>
    <n v="909"/>
  </r>
  <r>
    <x v="131"/>
    <x v="7"/>
    <x v="39"/>
    <n v="139"/>
  </r>
  <r>
    <x v="131"/>
    <x v="7"/>
    <x v="40"/>
    <n v="340"/>
  </r>
  <r>
    <x v="131"/>
    <x v="7"/>
    <x v="41"/>
    <n v="668"/>
  </r>
  <r>
    <x v="131"/>
    <x v="7"/>
    <x v="42"/>
    <n v="255"/>
  </r>
  <r>
    <x v="131"/>
    <x v="7"/>
    <x v="43"/>
    <n v="704"/>
  </r>
  <r>
    <x v="131"/>
    <x v="10"/>
    <x v="0"/>
    <n v="162"/>
  </r>
  <r>
    <x v="131"/>
    <x v="10"/>
    <x v="1"/>
    <n v="652"/>
  </r>
  <r>
    <x v="131"/>
    <x v="10"/>
    <x v="2"/>
    <n v="247"/>
  </r>
  <r>
    <x v="131"/>
    <x v="10"/>
    <x v="3"/>
    <n v="565"/>
  </r>
  <r>
    <x v="131"/>
    <x v="10"/>
    <x v="4"/>
    <n v="364"/>
  </r>
  <r>
    <x v="131"/>
    <x v="10"/>
    <x v="5"/>
    <n v="424"/>
  </r>
  <r>
    <x v="131"/>
    <x v="10"/>
    <x v="6"/>
    <n v="530"/>
  </r>
  <r>
    <x v="131"/>
    <x v="10"/>
    <x v="7"/>
    <n v="278"/>
  </r>
  <r>
    <x v="131"/>
    <x v="10"/>
    <x v="8"/>
    <n v="887"/>
  </r>
  <r>
    <x v="131"/>
    <x v="10"/>
    <x v="9"/>
    <n v="453"/>
  </r>
  <r>
    <x v="131"/>
    <x v="10"/>
    <x v="10"/>
    <n v="524"/>
  </r>
  <r>
    <x v="131"/>
    <x v="10"/>
    <x v="11"/>
    <n v="622"/>
  </r>
  <r>
    <x v="131"/>
    <x v="10"/>
    <x v="12"/>
    <n v="516"/>
  </r>
  <r>
    <x v="131"/>
    <x v="10"/>
    <x v="13"/>
    <n v="671"/>
  </r>
  <r>
    <x v="131"/>
    <x v="10"/>
    <x v="14"/>
    <n v="770"/>
  </r>
  <r>
    <x v="131"/>
    <x v="10"/>
    <x v="15"/>
    <n v="461"/>
  </r>
  <r>
    <x v="131"/>
    <x v="10"/>
    <x v="16"/>
    <n v="548"/>
  </r>
  <r>
    <x v="131"/>
    <x v="10"/>
    <x v="17"/>
    <n v="279"/>
  </r>
  <r>
    <x v="131"/>
    <x v="10"/>
    <x v="18"/>
    <n v="219"/>
  </r>
  <r>
    <x v="131"/>
    <x v="10"/>
    <x v="19"/>
    <n v="806"/>
  </r>
  <r>
    <x v="131"/>
    <x v="10"/>
    <x v="20"/>
    <n v="468"/>
  </r>
  <r>
    <x v="131"/>
    <x v="10"/>
    <x v="21"/>
    <n v="426"/>
  </r>
  <r>
    <x v="131"/>
    <x v="10"/>
    <x v="22"/>
    <n v="228"/>
  </r>
  <r>
    <x v="131"/>
    <x v="10"/>
    <x v="23"/>
    <n v="684"/>
  </r>
  <r>
    <x v="131"/>
    <x v="10"/>
    <x v="24"/>
    <n v="948"/>
  </r>
  <r>
    <x v="131"/>
    <x v="10"/>
    <x v="25"/>
    <n v="270"/>
  </r>
  <r>
    <x v="131"/>
    <x v="10"/>
    <x v="26"/>
    <n v="938"/>
  </r>
  <r>
    <x v="131"/>
    <x v="10"/>
    <x v="27"/>
    <n v="717"/>
  </r>
  <r>
    <x v="131"/>
    <x v="10"/>
    <x v="28"/>
    <n v="109"/>
  </r>
  <r>
    <x v="131"/>
    <x v="10"/>
    <x v="29"/>
    <n v="865"/>
  </r>
  <r>
    <x v="131"/>
    <x v="10"/>
    <x v="30"/>
    <n v="477"/>
  </r>
  <r>
    <x v="131"/>
    <x v="10"/>
    <x v="31"/>
    <n v="393"/>
  </r>
  <r>
    <x v="131"/>
    <x v="10"/>
    <x v="32"/>
    <n v="559"/>
  </r>
  <r>
    <x v="131"/>
    <x v="10"/>
    <x v="33"/>
    <n v="986"/>
  </r>
  <r>
    <x v="131"/>
    <x v="10"/>
    <x v="34"/>
    <n v="154"/>
  </r>
  <r>
    <x v="131"/>
    <x v="10"/>
    <x v="35"/>
    <n v="225"/>
  </r>
  <r>
    <x v="131"/>
    <x v="10"/>
    <x v="36"/>
    <n v="939"/>
  </r>
  <r>
    <x v="131"/>
    <x v="10"/>
    <x v="37"/>
    <n v="821"/>
  </r>
  <r>
    <x v="131"/>
    <x v="10"/>
    <x v="38"/>
    <n v="280"/>
  </r>
  <r>
    <x v="131"/>
    <x v="10"/>
    <x v="39"/>
    <n v="542"/>
  </r>
  <r>
    <x v="131"/>
    <x v="10"/>
    <x v="40"/>
    <n v="789"/>
  </r>
  <r>
    <x v="131"/>
    <x v="10"/>
    <x v="41"/>
    <n v="809"/>
  </r>
  <r>
    <x v="131"/>
    <x v="10"/>
    <x v="42"/>
    <n v="295"/>
  </r>
  <r>
    <x v="131"/>
    <x v="10"/>
    <x v="43"/>
    <n v="962"/>
  </r>
  <r>
    <x v="131"/>
    <x v="11"/>
    <x v="0"/>
    <n v="754"/>
  </r>
  <r>
    <x v="131"/>
    <x v="11"/>
    <x v="1"/>
    <n v="313"/>
  </r>
  <r>
    <x v="131"/>
    <x v="11"/>
    <x v="2"/>
    <n v="174"/>
  </r>
  <r>
    <x v="131"/>
    <x v="11"/>
    <x v="3"/>
    <n v="794"/>
  </r>
  <r>
    <x v="131"/>
    <x v="11"/>
    <x v="4"/>
    <n v="652"/>
  </r>
  <r>
    <x v="131"/>
    <x v="11"/>
    <x v="5"/>
    <n v="627"/>
  </r>
  <r>
    <x v="131"/>
    <x v="11"/>
    <x v="6"/>
    <n v="856"/>
  </r>
  <r>
    <x v="131"/>
    <x v="11"/>
    <x v="7"/>
    <n v="275"/>
  </r>
  <r>
    <x v="131"/>
    <x v="11"/>
    <x v="8"/>
    <n v="712"/>
  </r>
  <r>
    <x v="131"/>
    <x v="11"/>
    <x v="9"/>
    <n v="686"/>
  </r>
  <r>
    <x v="131"/>
    <x v="11"/>
    <x v="10"/>
    <n v="183"/>
  </r>
  <r>
    <x v="131"/>
    <x v="11"/>
    <x v="11"/>
    <n v="779"/>
  </r>
  <r>
    <x v="131"/>
    <x v="11"/>
    <x v="12"/>
    <n v="784"/>
  </r>
  <r>
    <x v="131"/>
    <x v="11"/>
    <x v="13"/>
    <n v="734"/>
  </r>
  <r>
    <x v="131"/>
    <x v="11"/>
    <x v="14"/>
    <n v="605"/>
  </r>
  <r>
    <x v="131"/>
    <x v="11"/>
    <x v="15"/>
    <n v="765"/>
  </r>
  <r>
    <x v="131"/>
    <x v="11"/>
    <x v="16"/>
    <n v="959"/>
  </r>
  <r>
    <x v="131"/>
    <x v="11"/>
    <x v="17"/>
    <n v="698"/>
  </r>
  <r>
    <x v="131"/>
    <x v="11"/>
    <x v="18"/>
    <n v="678"/>
  </r>
  <r>
    <x v="131"/>
    <x v="11"/>
    <x v="19"/>
    <n v="976"/>
  </r>
  <r>
    <x v="131"/>
    <x v="11"/>
    <x v="20"/>
    <n v="106"/>
  </r>
  <r>
    <x v="131"/>
    <x v="11"/>
    <x v="21"/>
    <n v="810"/>
  </r>
  <r>
    <x v="131"/>
    <x v="11"/>
    <x v="22"/>
    <n v="776"/>
  </r>
  <r>
    <x v="131"/>
    <x v="11"/>
    <x v="23"/>
    <n v="213"/>
  </r>
  <r>
    <x v="131"/>
    <x v="11"/>
    <x v="24"/>
    <n v="601"/>
  </r>
  <r>
    <x v="131"/>
    <x v="11"/>
    <x v="25"/>
    <n v="173"/>
  </r>
  <r>
    <x v="131"/>
    <x v="11"/>
    <x v="26"/>
    <n v="567"/>
  </r>
  <r>
    <x v="131"/>
    <x v="11"/>
    <x v="27"/>
    <n v="474"/>
  </r>
  <r>
    <x v="131"/>
    <x v="11"/>
    <x v="28"/>
    <n v="530"/>
  </r>
  <r>
    <x v="131"/>
    <x v="11"/>
    <x v="29"/>
    <n v="302"/>
  </r>
  <r>
    <x v="131"/>
    <x v="11"/>
    <x v="30"/>
    <n v="403"/>
  </r>
  <r>
    <x v="131"/>
    <x v="11"/>
    <x v="31"/>
    <n v="398"/>
  </r>
  <r>
    <x v="131"/>
    <x v="11"/>
    <x v="32"/>
    <n v="488"/>
  </r>
  <r>
    <x v="131"/>
    <x v="11"/>
    <x v="33"/>
    <n v="964"/>
  </r>
  <r>
    <x v="131"/>
    <x v="11"/>
    <x v="34"/>
    <n v="381"/>
  </r>
  <r>
    <x v="131"/>
    <x v="11"/>
    <x v="35"/>
    <n v="303"/>
  </r>
  <r>
    <x v="131"/>
    <x v="11"/>
    <x v="36"/>
    <n v="414"/>
  </r>
  <r>
    <x v="131"/>
    <x v="11"/>
    <x v="37"/>
    <n v="613"/>
  </r>
  <r>
    <x v="131"/>
    <x v="11"/>
    <x v="38"/>
    <n v="298"/>
  </r>
  <r>
    <x v="131"/>
    <x v="11"/>
    <x v="39"/>
    <n v="114"/>
  </r>
  <r>
    <x v="131"/>
    <x v="11"/>
    <x v="40"/>
    <n v="161"/>
  </r>
  <r>
    <x v="131"/>
    <x v="11"/>
    <x v="41"/>
    <n v="224"/>
  </r>
  <r>
    <x v="131"/>
    <x v="11"/>
    <x v="42"/>
    <n v="550"/>
  </r>
  <r>
    <x v="131"/>
    <x v="11"/>
    <x v="43"/>
    <n v="475"/>
  </r>
  <r>
    <x v="131"/>
    <x v="12"/>
    <x v="0"/>
    <n v="614"/>
  </r>
  <r>
    <x v="131"/>
    <x v="12"/>
    <x v="1"/>
    <n v="173"/>
  </r>
  <r>
    <x v="131"/>
    <x v="12"/>
    <x v="2"/>
    <n v="396"/>
  </r>
  <r>
    <x v="131"/>
    <x v="12"/>
    <x v="3"/>
    <n v="587"/>
  </r>
  <r>
    <x v="131"/>
    <x v="12"/>
    <x v="4"/>
    <n v="420"/>
  </r>
  <r>
    <x v="131"/>
    <x v="12"/>
    <x v="5"/>
    <n v="164"/>
  </r>
  <r>
    <x v="131"/>
    <x v="12"/>
    <x v="6"/>
    <n v="970"/>
  </r>
  <r>
    <x v="131"/>
    <x v="12"/>
    <x v="7"/>
    <n v="362"/>
  </r>
  <r>
    <x v="131"/>
    <x v="12"/>
    <x v="8"/>
    <n v="981"/>
  </r>
  <r>
    <x v="131"/>
    <x v="12"/>
    <x v="9"/>
    <n v="410"/>
  </r>
  <r>
    <x v="131"/>
    <x v="12"/>
    <x v="10"/>
    <n v="913"/>
  </r>
  <r>
    <x v="131"/>
    <x v="12"/>
    <x v="11"/>
    <n v="763"/>
  </r>
  <r>
    <x v="131"/>
    <x v="12"/>
    <x v="12"/>
    <n v="925"/>
  </r>
  <r>
    <x v="131"/>
    <x v="12"/>
    <x v="13"/>
    <n v="969"/>
  </r>
  <r>
    <x v="131"/>
    <x v="12"/>
    <x v="14"/>
    <n v="292"/>
  </r>
  <r>
    <x v="131"/>
    <x v="12"/>
    <x v="15"/>
    <n v="794"/>
  </r>
  <r>
    <x v="131"/>
    <x v="12"/>
    <x v="16"/>
    <n v="380"/>
  </r>
  <r>
    <x v="131"/>
    <x v="12"/>
    <x v="17"/>
    <n v="390"/>
  </r>
  <r>
    <x v="131"/>
    <x v="12"/>
    <x v="18"/>
    <n v="112"/>
  </r>
  <r>
    <x v="131"/>
    <x v="12"/>
    <x v="19"/>
    <n v="169"/>
  </r>
  <r>
    <x v="131"/>
    <x v="12"/>
    <x v="20"/>
    <n v="662"/>
  </r>
  <r>
    <x v="131"/>
    <x v="12"/>
    <x v="21"/>
    <n v="352"/>
  </r>
  <r>
    <x v="131"/>
    <x v="12"/>
    <x v="22"/>
    <n v="767"/>
  </r>
  <r>
    <x v="131"/>
    <x v="12"/>
    <x v="23"/>
    <n v="434"/>
  </r>
  <r>
    <x v="131"/>
    <x v="12"/>
    <x v="24"/>
    <n v="883"/>
  </r>
  <r>
    <x v="131"/>
    <x v="12"/>
    <x v="25"/>
    <n v="696"/>
  </r>
  <r>
    <x v="131"/>
    <x v="12"/>
    <x v="26"/>
    <n v="669"/>
  </r>
  <r>
    <x v="131"/>
    <x v="12"/>
    <x v="27"/>
    <n v="970"/>
  </r>
  <r>
    <x v="131"/>
    <x v="12"/>
    <x v="28"/>
    <n v="933"/>
  </r>
  <r>
    <x v="131"/>
    <x v="12"/>
    <x v="29"/>
    <n v="241"/>
  </r>
  <r>
    <x v="131"/>
    <x v="12"/>
    <x v="30"/>
    <n v="770"/>
  </r>
  <r>
    <x v="131"/>
    <x v="12"/>
    <x v="31"/>
    <n v="668"/>
  </r>
  <r>
    <x v="131"/>
    <x v="12"/>
    <x v="32"/>
    <n v="934"/>
  </r>
  <r>
    <x v="131"/>
    <x v="12"/>
    <x v="33"/>
    <n v="625"/>
  </r>
  <r>
    <x v="131"/>
    <x v="12"/>
    <x v="34"/>
    <n v="712"/>
  </r>
  <r>
    <x v="131"/>
    <x v="12"/>
    <x v="35"/>
    <n v="796"/>
  </r>
  <r>
    <x v="131"/>
    <x v="12"/>
    <x v="36"/>
    <n v="357"/>
  </r>
  <r>
    <x v="131"/>
    <x v="12"/>
    <x v="37"/>
    <n v="313"/>
  </r>
  <r>
    <x v="131"/>
    <x v="12"/>
    <x v="38"/>
    <n v="915"/>
  </r>
  <r>
    <x v="131"/>
    <x v="12"/>
    <x v="39"/>
    <n v="955"/>
  </r>
  <r>
    <x v="131"/>
    <x v="12"/>
    <x v="40"/>
    <n v="920"/>
  </r>
  <r>
    <x v="131"/>
    <x v="12"/>
    <x v="41"/>
    <n v="144"/>
  </r>
  <r>
    <x v="131"/>
    <x v="12"/>
    <x v="42"/>
    <n v="942"/>
  </r>
  <r>
    <x v="131"/>
    <x v="12"/>
    <x v="43"/>
    <n v="280"/>
  </r>
  <r>
    <x v="131"/>
    <x v="13"/>
    <x v="0"/>
    <n v="877"/>
  </r>
  <r>
    <x v="131"/>
    <x v="13"/>
    <x v="1"/>
    <n v="436"/>
  </r>
  <r>
    <x v="131"/>
    <x v="13"/>
    <x v="2"/>
    <n v="118"/>
  </r>
  <r>
    <x v="131"/>
    <x v="13"/>
    <x v="3"/>
    <n v="590"/>
  </r>
  <r>
    <x v="131"/>
    <x v="13"/>
    <x v="4"/>
    <n v="432"/>
  </r>
  <r>
    <x v="131"/>
    <x v="13"/>
    <x v="5"/>
    <n v="944"/>
  </r>
  <r>
    <x v="131"/>
    <x v="13"/>
    <x v="6"/>
    <n v="556"/>
  </r>
  <r>
    <x v="131"/>
    <x v="13"/>
    <x v="7"/>
    <n v="328"/>
  </r>
  <r>
    <x v="131"/>
    <x v="13"/>
    <x v="8"/>
    <n v="944"/>
  </r>
  <r>
    <x v="131"/>
    <x v="13"/>
    <x v="9"/>
    <n v="634"/>
  </r>
  <r>
    <x v="131"/>
    <x v="13"/>
    <x v="10"/>
    <n v="632"/>
  </r>
  <r>
    <x v="131"/>
    <x v="13"/>
    <x v="11"/>
    <n v="173"/>
  </r>
  <r>
    <x v="131"/>
    <x v="13"/>
    <x v="12"/>
    <n v="329"/>
  </r>
  <r>
    <x v="131"/>
    <x v="13"/>
    <x v="13"/>
    <n v="838"/>
  </r>
  <r>
    <x v="131"/>
    <x v="13"/>
    <x v="14"/>
    <n v="945"/>
  </r>
  <r>
    <x v="131"/>
    <x v="13"/>
    <x v="15"/>
    <n v="627"/>
  </r>
  <r>
    <x v="131"/>
    <x v="13"/>
    <x v="16"/>
    <n v="603"/>
  </r>
  <r>
    <x v="131"/>
    <x v="13"/>
    <x v="17"/>
    <n v="305"/>
  </r>
  <r>
    <x v="131"/>
    <x v="13"/>
    <x v="18"/>
    <n v="858"/>
  </r>
  <r>
    <x v="131"/>
    <x v="13"/>
    <x v="19"/>
    <n v="414"/>
  </r>
  <r>
    <x v="131"/>
    <x v="13"/>
    <x v="20"/>
    <n v="554"/>
  </r>
  <r>
    <x v="131"/>
    <x v="13"/>
    <x v="21"/>
    <n v="395"/>
  </r>
  <r>
    <x v="131"/>
    <x v="13"/>
    <x v="22"/>
    <n v="981"/>
  </r>
  <r>
    <x v="131"/>
    <x v="13"/>
    <x v="23"/>
    <n v="813"/>
  </r>
  <r>
    <x v="131"/>
    <x v="13"/>
    <x v="24"/>
    <n v="294"/>
  </r>
  <r>
    <x v="131"/>
    <x v="13"/>
    <x v="25"/>
    <n v="152"/>
  </r>
  <r>
    <x v="131"/>
    <x v="13"/>
    <x v="26"/>
    <n v="434"/>
  </r>
  <r>
    <x v="131"/>
    <x v="13"/>
    <x v="27"/>
    <n v="388"/>
  </r>
  <r>
    <x v="131"/>
    <x v="13"/>
    <x v="28"/>
    <n v="278"/>
  </r>
  <r>
    <x v="131"/>
    <x v="13"/>
    <x v="29"/>
    <n v="343"/>
  </r>
  <r>
    <x v="131"/>
    <x v="13"/>
    <x v="30"/>
    <n v="700"/>
  </r>
  <r>
    <x v="131"/>
    <x v="13"/>
    <x v="31"/>
    <n v="320"/>
  </r>
  <r>
    <x v="131"/>
    <x v="13"/>
    <x v="32"/>
    <n v="164"/>
  </r>
  <r>
    <x v="131"/>
    <x v="13"/>
    <x v="33"/>
    <n v="677"/>
  </r>
  <r>
    <x v="131"/>
    <x v="13"/>
    <x v="34"/>
    <n v="604"/>
  </r>
  <r>
    <x v="131"/>
    <x v="13"/>
    <x v="35"/>
    <n v="594"/>
  </r>
  <r>
    <x v="131"/>
    <x v="13"/>
    <x v="36"/>
    <n v="945"/>
  </r>
  <r>
    <x v="131"/>
    <x v="13"/>
    <x v="37"/>
    <n v="580"/>
  </r>
  <r>
    <x v="131"/>
    <x v="13"/>
    <x v="38"/>
    <n v="642"/>
  </r>
  <r>
    <x v="131"/>
    <x v="13"/>
    <x v="39"/>
    <n v="917"/>
  </r>
  <r>
    <x v="131"/>
    <x v="13"/>
    <x v="40"/>
    <n v="983"/>
  </r>
  <r>
    <x v="131"/>
    <x v="13"/>
    <x v="41"/>
    <n v="810"/>
  </r>
  <r>
    <x v="131"/>
    <x v="13"/>
    <x v="42"/>
    <n v="836"/>
  </r>
  <r>
    <x v="131"/>
    <x v="13"/>
    <x v="43"/>
    <n v="185"/>
  </r>
  <r>
    <x v="131"/>
    <x v="14"/>
    <x v="0"/>
    <n v="648"/>
  </r>
  <r>
    <x v="131"/>
    <x v="14"/>
    <x v="1"/>
    <n v="317"/>
  </r>
  <r>
    <x v="131"/>
    <x v="14"/>
    <x v="2"/>
    <n v="355"/>
  </r>
  <r>
    <x v="131"/>
    <x v="14"/>
    <x v="3"/>
    <n v="287"/>
  </r>
  <r>
    <x v="131"/>
    <x v="14"/>
    <x v="4"/>
    <n v="165"/>
  </r>
  <r>
    <x v="131"/>
    <x v="14"/>
    <x v="5"/>
    <n v="777"/>
  </r>
  <r>
    <x v="131"/>
    <x v="14"/>
    <x v="6"/>
    <n v="354"/>
  </r>
  <r>
    <x v="131"/>
    <x v="14"/>
    <x v="7"/>
    <n v="677"/>
  </r>
  <r>
    <x v="131"/>
    <x v="14"/>
    <x v="8"/>
    <n v="179"/>
  </r>
  <r>
    <x v="131"/>
    <x v="14"/>
    <x v="9"/>
    <n v="795"/>
  </r>
  <r>
    <x v="131"/>
    <x v="14"/>
    <x v="10"/>
    <n v="620"/>
  </r>
  <r>
    <x v="131"/>
    <x v="14"/>
    <x v="11"/>
    <n v="286"/>
  </r>
  <r>
    <x v="131"/>
    <x v="14"/>
    <x v="12"/>
    <n v="566"/>
  </r>
  <r>
    <x v="131"/>
    <x v="14"/>
    <x v="13"/>
    <n v="280"/>
  </r>
  <r>
    <x v="131"/>
    <x v="14"/>
    <x v="14"/>
    <n v="597"/>
  </r>
  <r>
    <x v="131"/>
    <x v="14"/>
    <x v="15"/>
    <n v="766"/>
  </r>
  <r>
    <x v="131"/>
    <x v="14"/>
    <x v="16"/>
    <n v="911"/>
  </r>
  <r>
    <x v="131"/>
    <x v="14"/>
    <x v="17"/>
    <n v="174"/>
  </r>
  <r>
    <x v="131"/>
    <x v="14"/>
    <x v="18"/>
    <n v="393"/>
  </r>
  <r>
    <x v="131"/>
    <x v="14"/>
    <x v="19"/>
    <n v="371"/>
  </r>
  <r>
    <x v="131"/>
    <x v="14"/>
    <x v="20"/>
    <n v="155"/>
  </r>
  <r>
    <x v="131"/>
    <x v="14"/>
    <x v="21"/>
    <n v="615"/>
  </r>
  <r>
    <x v="131"/>
    <x v="14"/>
    <x v="22"/>
    <n v="156"/>
  </r>
  <r>
    <x v="131"/>
    <x v="14"/>
    <x v="23"/>
    <n v="481"/>
  </r>
  <r>
    <x v="131"/>
    <x v="14"/>
    <x v="24"/>
    <n v="516"/>
  </r>
  <r>
    <x v="131"/>
    <x v="14"/>
    <x v="25"/>
    <n v="597"/>
  </r>
  <r>
    <x v="131"/>
    <x v="14"/>
    <x v="26"/>
    <n v="987"/>
  </r>
  <r>
    <x v="131"/>
    <x v="14"/>
    <x v="27"/>
    <n v="736"/>
  </r>
  <r>
    <x v="131"/>
    <x v="14"/>
    <x v="28"/>
    <n v="338"/>
  </r>
  <r>
    <x v="131"/>
    <x v="14"/>
    <x v="29"/>
    <n v="690"/>
  </r>
  <r>
    <x v="131"/>
    <x v="14"/>
    <x v="30"/>
    <n v="210"/>
  </r>
  <r>
    <x v="131"/>
    <x v="14"/>
    <x v="31"/>
    <n v="1000"/>
  </r>
  <r>
    <x v="131"/>
    <x v="14"/>
    <x v="32"/>
    <n v="200"/>
  </r>
  <r>
    <x v="131"/>
    <x v="14"/>
    <x v="33"/>
    <n v="331"/>
  </r>
  <r>
    <x v="131"/>
    <x v="14"/>
    <x v="34"/>
    <n v="337"/>
  </r>
  <r>
    <x v="131"/>
    <x v="14"/>
    <x v="35"/>
    <n v="424"/>
  </r>
  <r>
    <x v="131"/>
    <x v="14"/>
    <x v="36"/>
    <n v="418"/>
  </r>
  <r>
    <x v="131"/>
    <x v="14"/>
    <x v="37"/>
    <n v="285"/>
  </r>
  <r>
    <x v="131"/>
    <x v="14"/>
    <x v="38"/>
    <n v="229"/>
  </r>
  <r>
    <x v="131"/>
    <x v="14"/>
    <x v="39"/>
    <n v="572"/>
  </r>
  <r>
    <x v="131"/>
    <x v="14"/>
    <x v="40"/>
    <n v="705"/>
  </r>
  <r>
    <x v="131"/>
    <x v="14"/>
    <x v="41"/>
    <n v="288"/>
  </r>
  <r>
    <x v="131"/>
    <x v="14"/>
    <x v="42"/>
    <n v="782"/>
  </r>
  <r>
    <x v="131"/>
    <x v="14"/>
    <x v="43"/>
    <n v="558"/>
  </r>
  <r>
    <x v="131"/>
    <x v="15"/>
    <x v="0"/>
    <n v="230"/>
  </r>
  <r>
    <x v="131"/>
    <x v="15"/>
    <x v="1"/>
    <n v="744"/>
  </r>
  <r>
    <x v="131"/>
    <x v="15"/>
    <x v="2"/>
    <n v="983"/>
  </r>
  <r>
    <x v="131"/>
    <x v="15"/>
    <x v="3"/>
    <n v="814"/>
  </r>
  <r>
    <x v="131"/>
    <x v="15"/>
    <x v="4"/>
    <n v="482"/>
  </r>
  <r>
    <x v="131"/>
    <x v="15"/>
    <x v="5"/>
    <n v="482"/>
  </r>
  <r>
    <x v="131"/>
    <x v="15"/>
    <x v="6"/>
    <n v="743"/>
  </r>
  <r>
    <x v="131"/>
    <x v="15"/>
    <x v="7"/>
    <n v="240"/>
  </r>
  <r>
    <x v="131"/>
    <x v="15"/>
    <x v="8"/>
    <n v="120"/>
  </r>
  <r>
    <x v="131"/>
    <x v="15"/>
    <x v="9"/>
    <n v="569"/>
  </r>
  <r>
    <x v="131"/>
    <x v="15"/>
    <x v="10"/>
    <n v="686"/>
  </r>
  <r>
    <x v="131"/>
    <x v="15"/>
    <x v="11"/>
    <n v="304"/>
  </r>
  <r>
    <x v="131"/>
    <x v="15"/>
    <x v="12"/>
    <n v="243"/>
  </r>
  <r>
    <x v="131"/>
    <x v="15"/>
    <x v="13"/>
    <n v="472"/>
  </r>
  <r>
    <x v="131"/>
    <x v="15"/>
    <x v="14"/>
    <n v="755"/>
  </r>
  <r>
    <x v="131"/>
    <x v="15"/>
    <x v="15"/>
    <n v="720"/>
  </r>
  <r>
    <x v="131"/>
    <x v="15"/>
    <x v="16"/>
    <n v="579"/>
  </r>
  <r>
    <x v="131"/>
    <x v="15"/>
    <x v="17"/>
    <n v="497"/>
  </r>
  <r>
    <x v="131"/>
    <x v="15"/>
    <x v="18"/>
    <n v="713"/>
  </r>
  <r>
    <x v="131"/>
    <x v="15"/>
    <x v="19"/>
    <n v="110"/>
  </r>
  <r>
    <x v="131"/>
    <x v="15"/>
    <x v="20"/>
    <n v="628"/>
  </r>
  <r>
    <x v="131"/>
    <x v="15"/>
    <x v="21"/>
    <n v="877"/>
  </r>
  <r>
    <x v="131"/>
    <x v="15"/>
    <x v="22"/>
    <n v="295"/>
  </r>
  <r>
    <x v="131"/>
    <x v="15"/>
    <x v="23"/>
    <n v="855"/>
  </r>
  <r>
    <x v="131"/>
    <x v="15"/>
    <x v="24"/>
    <n v="705"/>
  </r>
  <r>
    <x v="131"/>
    <x v="15"/>
    <x v="25"/>
    <n v="447"/>
  </r>
  <r>
    <x v="131"/>
    <x v="15"/>
    <x v="26"/>
    <n v="141"/>
  </r>
  <r>
    <x v="131"/>
    <x v="15"/>
    <x v="27"/>
    <n v="330"/>
  </r>
  <r>
    <x v="131"/>
    <x v="15"/>
    <x v="28"/>
    <n v="413"/>
  </r>
  <r>
    <x v="131"/>
    <x v="15"/>
    <x v="29"/>
    <n v="976"/>
  </r>
  <r>
    <x v="131"/>
    <x v="15"/>
    <x v="30"/>
    <n v="294"/>
  </r>
  <r>
    <x v="131"/>
    <x v="15"/>
    <x v="31"/>
    <n v="372"/>
  </r>
  <r>
    <x v="131"/>
    <x v="15"/>
    <x v="32"/>
    <n v="580"/>
  </r>
  <r>
    <x v="131"/>
    <x v="15"/>
    <x v="33"/>
    <n v="485"/>
  </r>
  <r>
    <x v="131"/>
    <x v="15"/>
    <x v="34"/>
    <n v="210"/>
  </r>
  <r>
    <x v="131"/>
    <x v="15"/>
    <x v="35"/>
    <n v="641"/>
  </r>
  <r>
    <x v="131"/>
    <x v="15"/>
    <x v="36"/>
    <n v="456"/>
  </r>
  <r>
    <x v="131"/>
    <x v="15"/>
    <x v="37"/>
    <n v="663"/>
  </r>
  <r>
    <x v="131"/>
    <x v="15"/>
    <x v="38"/>
    <n v="490"/>
  </r>
  <r>
    <x v="131"/>
    <x v="15"/>
    <x v="39"/>
    <n v="344"/>
  </r>
  <r>
    <x v="131"/>
    <x v="15"/>
    <x v="40"/>
    <n v="515"/>
  </r>
  <r>
    <x v="131"/>
    <x v="15"/>
    <x v="41"/>
    <n v="502"/>
  </r>
  <r>
    <x v="131"/>
    <x v="15"/>
    <x v="42"/>
    <n v="117"/>
  </r>
  <r>
    <x v="131"/>
    <x v="15"/>
    <x v="43"/>
    <n v="632"/>
  </r>
  <r>
    <x v="131"/>
    <x v="16"/>
    <x v="0"/>
    <n v="815"/>
  </r>
  <r>
    <x v="131"/>
    <x v="16"/>
    <x v="1"/>
    <n v="313"/>
  </r>
  <r>
    <x v="131"/>
    <x v="16"/>
    <x v="2"/>
    <n v="268"/>
  </r>
  <r>
    <x v="131"/>
    <x v="16"/>
    <x v="3"/>
    <n v="600"/>
  </r>
  <r>
    <x v="131"/>
    <x v="16"/>
    <x v="4"/>
    <n v="843"/>
  </r>
  <r>
    <x v="131"/>
    <x v="16"/>
    <x v="5"/>
    <n v="591"/>
  </r>
  <r>
    <x v="131"/>
    <x v="16"/>
    <x v="6"/>
    <n v="211"/>
  </r>
  <r>
    <x v="131"/>
    <x v="16"/>
    <x v="7"/>
    <n v="886"/>
  </r>
  <r>
    <x v="131"/>
    <x v="16"/>
    <x v="8"/>
    <n v="934"/>
  </r>
  <r>
    <x v="131"/>
    <x v="16"/>
    <x v="9"/>
    <n v="221"/>
  </r>
  <r>
    <x v="131"/>
    <x v="16"/>
    <x v="10"/>
    <n v="786"/>
  </r>
  <r>
    <x v="131"/>
    <x v="16"/>
    <x v="11"/>
    <n v="515"/>
  </r>
  <r>
    <x v="131"/>
    <x v="16"/>
    <x v="12"/>
    <n v="599"/>
  </r>
  <r>
    <x v="131"/>
    <x v="16"/>
    <x v="13"/>
    <n v="680"/>
  </r>
  <r>
    <x v="131"/>
    <x v="16"/>
    <x v="14"/>
    <n v="929"/>
  </r>
  <r>
    <x v="131"/>
    <x v="16"/>
    <x v="15"/>
    <n v="388"/>
  </r>
  <r>
    <x v="131"/>
    <x v="16"/>
    <x v="16"/>
    <n v="413"/>
  </r>
  <r>
    <x v="131"/>
    <x v="16"/>
    <x v="17"/>
    <n v="992"/>
  </r>
  <r>
    <x v="131"/>
    <x v="16"/>
    <x v="18"/>
    <n v="491"/>
  </r>
  <r>
    <x v="131"/>
    <x v="16"/>
    <x v="19"/>
    <n v="314"/>
  </r>
  <r>
    <x v="131"/>
    <x v="16"/>
    <x v="20"/>
    <n v="126"/>
  </r>
  <r>
    <x v="131"/>
    <x v="16"/>
    <x v="21"/>
    <n v="285"/>
  </r>
  <r>
    <x v="131"/>
    <x v="16"/>
    <x v="22"/>
    <n v="413"/>
  </r>
  <r>
    <x v="131"/>
    <x v="16"/>
    <x v="23"/>
    <n v="910"/>
  </r>
  <r>
    <x v="131"/>
    <x v="16"/>
    <x v="24"/>
    <n v="454"/>
  </r>
  <r>
    <x v="131"/>
    <x v="16"/>
    <x v="25"/>
    <n v="389"/>
  </r>
  <r>
    <x v="131"/>
    <x v="16"/>
    <x v="26"/>
    <n v="650"/>
  </r>
  <r>
    <x v="131"/>
    <x v="16"/>
    <x v="27"/>
    <n v="235"/>
  </r>
  <r>
    <x v="131"/>
    <x v="16"/>
    <x v="28"/>
    <n v="906"/>
  </r>
  <r>
    <x v="131"/>
    <x v="16"/>
    <x v="29"/>
    <n v="109"/>
  </r>
  <r>
    <x v="131"/>
    <x v="16"/>
    <x v="30"/>
    <n v="121"/>
  </r>
  <r>
    <x v="131"/>
    <x v="16"/>
    <x v="31"/>
    <n v="294"/>
  </r>
  <r>
    <x v="131"/>
    <x v="16"/>
    <x v="32"/>
    <n v="240"/>
  </r>
  <r>
    <x v="131"/>
    <x v="16"/>
    <x v="33"/>
    <n v="832"/>
  </r>
  <r>
    <x v="131"/>
    <x v="16"/>
    <x v="34"/>
    <n v="201"/>
  </r>
  <r>
    <x v="131"/>
    <x v="16"/>
    <x v="35"/>
    <n v="178"/>
  </r>
  <r>
    <x v="131"/>
    <x v="16"/>
    <x v="36"/>
    <n v="380"/>
  </r>
  <r>
    <x v="131"/>
    <x v="16"/>
    <x v="37"/>
    <n v="526"/>
  </r>
  <r>
    <x v="131"/>
    <x v="16"/>
    <x v="38"/>
    <n v="412"/>
  </r>
  <r>
    <x v="131"/>
    <x v="16"/>
    <x v="39"/>
    <n v="679"/>
  </r>
  <r>
    <x v="131"/>
    <x v="16"/>
    <x v="40"/>
    <n v="834"/>
  </r>
  <r>
    <x v="131"/>
    <x v="16"/>
    <x v="41"/>
    <n v="725"/>
  </r>
  <r>
    <x v="131"/>
    <x v="16"/>
    <x v="42"/>
    <n v="671"/>
  </r>
  <r>
    <x v="131"/>
    <x v="16"/>
    <x v="43"/>
    <n v="672"/>
  </r>
  <r>
    <x v="131"/>
    <x v="8"/>
    <x v="0"/>
    <n v="332"/>
  </r>
  <r>
    <x v="131"/>
    <x v="8"/>
    <x v="1"/>
    <n v="650"/>
  </r>
  <r>
    <x v="131"/>
    <x v="8"/>
    <x v="2"/>
    <n v="860"/>
  </r>
  <r>
    <x v="131"/>
    <x v="8"/>
    <x v="3"/>
    <n v="888"/>
  </r>
  <r>
    <x v="131"/>
    <x v="8"/>
    <x v="4"/>
    <n v="470"/>
  </r>
  <r>
    <x v="131"/>
    <x v="8"/>
    <x v="5"/>
    <n v="487"/>
  </r>
  <r>
    <x v="131"/>
    <x v="8"/>
    <x v="6"/>
    <n v="433"/>
  </r>
  <r>
    <x v="131"/>
    <x v="8"/>
    <x v="7"/>
    <n v="450"/>
  </r>
  <r>
    <x v="131"/>
    <x v="8"/>
    <x v="8"/>
    <n v="805"/>
  </r>
  <r>
    <x v="131"/>
    <x v="8"/>
    <x v="9"/>
    <n v="586"/>
  </r>
  <r>
    <x v="131"/>
    <x v="8"/>
    <x v="10"/>
    <n v="596"/>
  </r>
  <r>
    <x v="131"/>
    <x v="8"/>
    <x v="11"/>
    <n v="775"/>
  </r>
  <r>
    <x v="131"/>
    <x v="8"/>
    <x v="12"/>
    <n v="606"/>
  </r>
  <r>
    <x v="131"/>
    <x v="8"/>
    <x v="13"/>
    <n v="400"/>
  </r>
  <r>
    <x v="131"/>
    <x v="8"/>
    <x v="14"/>
    <n v="817"/>
  </r>
  <r>
    <x v="131"/>
    <x v="8"/>
    <x v="15"/>
    <n v="938"/>
  </r>
  <r>
    <x v="131"/>
    <x v="8"/>
    <x v="16"/>
    <n v="217"/>
  </r>
  <r>
    <x v="131"/>
    <x v="8"/>
    <x v="17"/>
    <n v="579"/>
  </r>
  <r>
    <x v="131"/>
    <x v="8"/>
    <x v="18"/>
    <n v="963"/>
  </r>
  <r>
    <x v="131"/>
    <x v="8"/>
    <x v="19"/>
    <n v="191"/>
  </r>
  <r>
    <x v="131"/>
    <x v="8"/>
    <x v="20"/>
    <n v="714"/>
  </r>
  <r>
    <x v="131"/>
    <x v="8"/>
    <x v="21"/>
    <n v="555"/>
  </r>
  <r>
    <x v="131"/>
    <x v="8"/>
    <x v="22"/>
    <n v="599"/>
  </r>
  <r>
    <x v="131"/>
    <x v="8"/>
    <x v="23"/>
    <n v="264"/>
  </r>
  <r>
    <x v="131"/>
    <x v="8"/>
    <x v="24"/>
    <n v="913"/>
  </r>
  <r>
    <x v="131"/>
    <x v="8"/>
    <x v="25"/>
    <n v="506"/>
  </r>
  <r>
    <x v="131"/>
    <x v="8"/>
    <x v="26"/>
    <n v="463"/>
  </r>
  <r>
    <x v="131"/>
    <x v="8"/>
    <x v="27"/>
    <n v="534"/>
  </r>
  <r>
    <x v="131"/>
    <x v="8"/>
    <x v="28"/>
    <n v="242"/>
  </r>
  <r>
    <x v="131"/>
    <x v="8"/>
    <x v="29"/>
    <n v="468"/>
  </r>
  <r>
    <x v="131"/>
    <x v="8"/>
    <x v="30"/>
    <n v="977"/>
  </r>
  <r>
    <x v="131"/>
    <x v="8"/>
    <x v="31"/>
    <n v="137"/>
  </r>
  <r>
    <x v="131"/>
    <x v="8"/>
    <x v="32"/>
    <n v="428"/>
  </r>
  <r>
    <x v="131"/>
    <x v="8"/>
    <x v="33"/>
    <n v="764"/>
  </r>
  <r>
    <x v="131"/>
    <x v="8"/>
    <x v="34"/>
    <n v="207"/>
  </r>
  <r>
    <x v="131"/>
    <x v="8"/>
    <x v="35"/>
    <n v="476"/>
  </r>
  <r>
    <x v="131"/>
    <x v="8"/>
    <x v="36"/>
    <n v="218"/>
  </r>
  <r>
    <x v="131"/>
    <x v="8"/>
    <x v="37"/>
    <n v="648"/>
  </r>
  <r>
    <x v="131"/>
    <x v="8"/>
    <x v="38"/>
    <n v="141"/>
  </r>
  <r>
    <x v="131"/>
    <x v="8"/>
    <x v="39"/>
    <n v="425"/>
  </r>
  <r>
    <x v="131"/>
    <x v="8"/>
    <x v="40"/>
    <n v="645"/>
  </r>
  <r>
    <x v="131"/>
    <x v="8"/>
    <x v="41"/>
    <n v="766"/>
  </r>
  <r>
    <x v="131"/>
    <x v="8"/>
    <x v="42"/>
    <n v="505"/>
  </r>
  <r>
    <x v="131"/>
    <x v="8"/>
    <x v="43"/>
    <n v="551"/>
  </r>
  <r>
    <x v="132"/>
    <x v="0"/>
    <x v="0"/>
    <n v="584"/>
  </r>
  <r>
    <x v="132"/>
    <x v="0"/>
    <x v="1"/>
    <n v="960"/>
  </r>
  <r>
    <x v="132"/>
    <x v="0"/>
    <x v="2"/>
    <n v="562"/>
  </r>
  <r>
    <x v="132"/>
    <x v="0"/>
    <x v="3"/>
    <n v="914"/>
  </r>
  <r>
    <x v="132"/>
    <x v="0"/>
    <x v="4"/>
    <n v="344"/>
  </r>
  <r>
    <x v="132"/>
    <x v="0"/>
    <x v="5"/>
    <n v="875"/>
  </r>
  <r>
    <x v="132"/>
    <x v="0"/>
    <x v="6"/>
    <n v="745"/>
  </r>
  <r>
    <x v="132"/>
    <x v="0"/>
    <x v="7"/>
    <n v="212"/>
  </r>
  <r>
    <x v="132"/>
    <x v="0"/>
    <x v="8"/>
    <n v="466"/>
  </r>
  <r>
    <x v="132"/>
    <x v="0"/>
    <x v="9"/>
    <n v="368"/>
  </r>
  <r>
    <x v="132"/>
    <x v="0"/>
    <x v="10"/>
    <n v="368"/>
  </r>
  <r>
    <x v="132"/>
    <x v="0"/>
    <x v="11"/>
    <n v="630"/>
  </r>
  <r>
    <x v="132"/>
    <x v="0"/>
    <x v="12"/>
    <n v="232"/>
  </r>
  <r>
    <x v="132"/>
    <x v="0"/>
    <x v="13"/>
    <n v="647"/>
  </r>
  <r>
    <x v="132"/>
    <x v="0"/>
    <x v="14"/>
    <n v="537"/>
  </r>
  <r>
    <x v="132"/>
    <x v="0"/>
    <x v="15"/>
    <n v="195"/>
  </r>
  <r>
    <x v="132"/>
    <x v="0"/>
    <x v="16"/>
    <n v="604"/>
  </r>
  <r>
    <x v="132"/>
    <x v="0"/>
    <x v="17"/>
    <n v="732"/>
  </r>
  <r>
    <x v="132"/>
    <x v="0"/>
    <x v="18"/>
    <n v="612"/>
  </r>
  <r>
    <x v="132"/>
    <x v="0"/>
    <x v="19"/>
    <n v="321"/>
  </r>
  <r>
    <x v="132"/>
    <x v="0"/>
    <x v="20"/>
    <n v="775"/>
  </r>
  <r>
    <x v="132"/>
    <x v="0"/>
    <x v="21"/>
    <n v="397"/>
  </r>
  <r>
    <x v="132"/>
    <x v="0"/>
    <x v="22"/>
    <n v="915"/>
  </r>
  <r>
    <x v="132"/>
    <x v="0"/>
    <x v="23"/>
    <n v="284"/>
  </r>
  <r>
    <x v="132"/>
    <x v="0"/>
    <x v="24"/>
    <n v="780"/>
  </r>
  <r>
    <x v="132"/>
    <x v="0"/>
    <x v="25"/>
    <n v="698"/>
  </r>
  <r>
    <x v="132"/>
    <x v="0"/>
    <x v="26"/>
    <n v="776"/>
  </r>
  <r>
    <x v="132"/>
    <x v="0"/>
    <x v="27"/>
    <n v="617"/>
  </r>
  <r>
    <x v="132"/>
    <x v="0"/>
    <x v="28"/>
    <n v="987"/>
  </r>
  <r>
    <x v="132"/>
    <x v="0"/>
    <x v="29"/>
    <n v="594"/>
  </r>
  <r>
    <x v="132"/>
    <x v="0"/>
    <x v="30"/>
    <n v="940"/>
  </r>
  <r>
    <x v="132"/>
    <x v="0"/>
    <x v="31"/>
    <n v="445"/>
  </r>
  <r>
    <x v="132"/>
    <x v="0"/>
    <x v="32"/>
    <n v="941"/>
  </r>
  <r>
    <x v="132"/>
    <x v="0"/>
    <x v="33"/>
    <n v="891"/>
  </r>
  <r>
    <x v="132"/>
    <x v="0"/>
    <x v="34"/>
    <n v="868"/>
  </r>
  <r>
    <x v="132"/>
    <x v="0"/>
    <x v="35"/>
    <n v="892"/>
  </r>
  <r>
    <x v="132"/>
    <x v="0"/>
    <x v="36"/>
    <n v="430"/>
  </r>
  <r>
    <x v="132"/>
    <x v="0"/>
    <x v="37"/>
    <n v="829"/>
  </r>
  <r>
    <x v="132"/>
    <x v="0"/>
    <x v="38"/>
    <n v="377"/>
  </r>
  <r>
    <x v="132"/>
    <x v="0"/>
    <x v="39"/>
    <n v="293"/>
  </r>
  <r>
    <x v="132"/>
    <x v="0"/>
    <x v="40"/>
    <n v="553"/>
  </r>
  <r>
    <x v="132"/>
    <x v="0"/>
    <x v="41"/>
    <n v="627"/>
  </r>
  <r>
    <x v="132"/>
    <x v="0"/>
    <x v="42"/>
    <n v="733"/>
  </r>
  <r>
    <x v="132"/>
    <x v="0"/>
    <x v="43"/>
    <n v="646"/>
  </r>
  <r>
    <x v="132"/>
    <x v="1"/>
    <x v="0"/>
    <n v="676"/>
  </r>
  <r>
    <x v="132"/>
    <x v="1"/>
    <x v="1"/>
    <n v="420"/>
  </r>
  <r>
    <x v="132"/>
    <x v="1"/>
    <x v="2"/>
    <n v="479"/>
  </r>
  <r>
    <x v="132"/>
    <x v="1"/>
    <x v="3"/>
    <n v="529"/>
  </r>
  <r>
    <x v="132"/>
    <x v="1"/>
    <x v="4"/>
    <n v="264"/>
  </r>
  <r>
    <x v="132"/>
    <x v="1"/>
    <x v="5"/>
    <n v="358"/>
  </r>
  <r>
    <x v="132"/>
    <x v="1"/>
    <x v="6"/>
    <n v="580"/>
  </r>
  <r>
    <x v="132"/>
    <x v="1"/>
    <x v="7"/>
    <n v="534"/>
  </r>
  <r>
    <x v="132"/>
    <x v="1"/>
    <x v="8"/>
    <n v="740"/>
  </r>
  <r>
    <x v="132"/>
    <x v="1"/>
    <x v="9"/>
    <n v="151"/>
  </r>
  <r>
    <x v="132"/>
    <x v="1"/>
    <x v="10"/>
    <n v="706"/>
  </r>
  <r>
    <x v="132"/>
    <x v="1"/>
    <x v="11"/>
    <n v="640"/>
  </r>
  <r>
    <x v="132"/>
    <x v="1"/>
    <x v="12"/>
    <n v="104"/>
  </r>
  <r>
    <x v="132"/>
    <x v="1"/>
    <x v="13"/>
    <n v="853"/>
  </r>
  <r>
    <x v="132"/>
    <x v="1"/>
    <x v="14"/>
    <n v="860"/>
  </r>
  <r>
    <x v="132"/>
    <x v="1"/>
    <x v="15"/>
    <n v="848"/>
  </r>
  <r>
    <x v="132"/>
    <x v="1"/>
    <x v="16"/>
    <n v="807"/>
  </r>
  <r>
    <x v="132"/>
    <x v="1"/>
    <x v="17"/>
    <n v="623"/>
  </r>
  <r>
    <x v="132"/>
    <x v="1"/>
    <x v="18"/>
    <n v="474"/>
  </r>
  <r>
    <x v="132"/>
    <x v="1"/>
    <x v="19"/>
    <n v="518"/>
  </r>
  <r>
    <x v="132"/>
    <x v="1"/>
    <x v="20"/>
    <n v="572"/>
  </r>
  <r>
    <x v="132"/>
    <x v="1"/>
    <x v="21"/>
    <n v="461"/>
  </r>
  <r>
    <x v="132"/>
    <x v="1"/>
    <x v="22"/>
    <n v="736"/>
  </r>
  <r>
    <x v="132"/>
    <x v="1"/>
    <x v="23"/>
    <n v="615"/>
  </r>
  <r>
    <x v="132"/>
    <x v="1"/>
    <x v="24"/>
    <n v="689"/>
  </r>
  <r>
    <x v="132"/>
    <x v="1"/>
    <x v="25"/>
    <n v="418"/>
  </r>
  <r>
    <x v="132"/>
    <x v="1"/>
    <x v="26"/>
    <n v="960"/>
  </r>
  <r>
    <x v="132"/>
    <x v="1"/>
    <x v="27"/>
    <n v="121"/>
  </r>
  <r>
    <x v="132"/>
    <x v="1"/>
    <x v="28"/>
    <n v="540"/>
  </r>
  <r>
    <x v="132"/>
    <x v="1"/>
    <x v="29"/>
    <n v="312"/>
  </r>
  <r>
    <x v="132"/>
    <x v="1"/>
    <x v="30"/>
    <n v="941"/>
  </r>
  <r>
    <x v="132"/>
    <x v="1"/>
    <x v="31"/>
    <n v="496"/>
  </r>
  <r>
    <x v="132"/>
    <x v="1"/>
    <x v="32"/>
    <n v="303"/>
  </r>
  <r>
    <x v="132"/>
    <x v="1"/>
    <x v="33"/>
    <n v="116"/>
  </r>
  <r>
    <x v="132"/>
    <x v="1"/>
    <x v="34"/>
    <n v="190"/>
  </r>
  <r>
    <x v="132"/>
    <x v="1"/>
    <x v="35"/>
    <n v="810"/>
  </r>
  <r>
    <x v="132"/>
    <x v="1"/>
    <x v="36"/>
    <n v="258"/>
  </r>
  <r>
    <x v="132"/>
    <x v="1"/>
    <x v="37"/>
    <n v="568"/>
  </r>
  <r>
    <x v="132"/>
    <x v="1"/>
    <x v="38"/>
    <n v="912"/>
  </r>
  <r>
    <x v="132"/>
    <x v="1"/>
    <x v="39"/>
    <n v="107"/>
  </r>
  <r>
    <x v="132"/>
    <x v="1"/>
    <x v="40"/>
    <n v="467"/>
  </r>
  <r>
    <x v="132"/>
    <x v="1"/>
    <x v="41"/>
    <n v="612"/>
  </r>
  <r>
    <x v="132"/>
    <x v="1"/>
    <x v="42"/>
    <n v="880"/>
  </r>
  <r>
    <x v="132"/>
    <x v="1"/>
    <x v="43"/>
    <n v="577"/>
  </r>
  <r>
    <x v="132"/>
    <x v="2"/>
    <x v="0"/>
    <n v="798"/>
  </r>
  <r>
    <x v="132"/>
    <x v="2"/>
    <x v="1"/>
    <n v="710"/>
  </r>
  <r>
    <x v="132"/>
    <x v="2"/>
    <x v="2"/>
    <n v="643"/>
  </r>
  <r>
    <x v="132"/>
    <x v="2"/>
    <x v="3"/>
    <n v="868"/>
  </r>
  <r>
    <x v="132"/>
    <x v="2"/>
    <x v="4"/>
    <n v="726"/>
  </r>
  <r>
    <x v="132"/>
    <x v="2"/>
    <x v="5"/>
    <n v="962"/>
  </r>
  <r>
    <x v="132"/>
    <x v="2"/>
    <x v="6"/>
    <n v="922"/>
  </r>
  <r>
    <x v="132"/>
    <x v="2"/>
    <x v="7"/>
    <n v="316"/>
  </r>
  <r>
    <x v="132"/>
    <x v="2"/>
    <x v="8"/>
    <n v="717"/>
  </r>
  <r>
    <x v="132"/>
    <x v="2"/>
    <x v="9"/>
    <n v="342"/>
  </r>
  <r>
    <x v="132"/>
    <x v="2"/>
    <x v="10"/>
    <n v="135"/>
  </r>
  <r>
    <x v="132"/>
    <x v="2"/>
    <x v="11"/>
    <n v="171"/>
  </r>
  <r>
    <x v="132"/>
    <x v="2"/>
    <x v="12"/>
    <n v="399"/>
  </r>
  <r>
    <x v="132"/>
    <x v="2"/>
    <x v="13"/>
    <n v="630"/>
  </r>
  <r>
    <x v="132"/>
    <x v="2"/>
    <x v="14"/>
    <n v="774"/>
  </r>
  <r>
    <x v="132"/>
    <x v="2"/>
    <x v="15"/>
    <n v="560"/>
  </r>
  <r>
    <x v="132"/>
    <x v="2"/>
    <x v="16"/>
    <n v="216"/>
  </r>
  <r>
    <x v="132"/>
    <x v="2"/>
    <x v="17"/>
    <n v="988"/>
  </r>
  <r>
    <x v="132"/>
    <x v="2"/>
    <x v="18"/>
    <n v="879"/>
  </r>
  <r>
    <x v="132"/>
    <x v="2"/>
    <x v="19"/>
    <n v="743"/>
  </r>
  <r>
    <x v="132"/>
    <x v="2"/>
    <x v="20"/>
    <n v="779"/>
  </r>
  <r>
    <x v="132"/>
    <x v="2"/>
    <x v="21"/>
    <n v="986"/>
  </r>
  <r>
    <x v="132"/>
    <x v="2"/>
    <x v="22"/>
    <n v="386"/>
  </r>
  <r>
    <x v="132"/>
    <x v="2"/>
    <x v="23"/>
    <n v="810"/>
  </r>
  <r>
    <x v="132"/>
    <x v="2"/>
    <x v="24"/>
    <n v="159"/>
  </r>
  <r>
    <x v="132"/>
    <x v="2"/>
    <x v="25"/>
    <n v="682"/>
  </r>
  <r>
    <x v="132"/>
    <x v="2"/>
    <x v="26"/>
    <n v="969"/>
  </r>
  <r>
    <x v="132"/>
    <x v="2"/>
    <x v="27"/>
    <n v="660"/>
  </r>
  <r>
    <x v="132"/>
    <x v="2"/>
    <x v="28"/>
    <n v="444"/>
  </r>
  <r>
    <x v="132"/>
    <x v="2"/>
    <x v="29"/>
    <n v="239"/>
  </r>
  <r>
    <x v="132"/>
    <x v="2"/>
    <x v="30"/>
    <n v="476"/>
  </r>
  <r>
    <x v="132"/>
    <x v="2"/>
    <x v="31"/>
    <n v="414"/>
  </r>
  <r>
    <x v="132"/>
    <x v="2"/>
    <x v="32"/>
    <n v="628"/>
  </r>
  <r>
    <x v="132"/>
    <x v="2"/>
    <x v="33"/>
    <n v="359"/>
  </r>
  <r>
    <x v="132"/>
    <x v="2"/>
    <x v="34"/>
    <n v="949"/>
  </r>
  <r>
    <x v="132"/>
    <x v="2"/>
    <x v="35"/>
    <n v="503"/>
  </r>
  <r>
    <x v="132"/>
    <x v="2"/>
    <x v="36"/>
    <n v="229"/>
  </r>
  <r>
    <x v="132"/>
    <x v="2"/>
    <x v="37"/>
    <n v="426"/>
  </r>
  <r>
    <x v="132"/>
    <x v="2"/>
    <x v="38"/>
    <n v="100"/>
  </r>
  <r>
    <x v="132"/>
    <x v="2"/>
    <x v="39"/>
    <n v="112"/>
  </r>
  <r>
    <x v="132"/>
    <x v="2"/>
    <x v="40"/>
    <n v="724"/>
  </r>
  <r>
    <x v="132"/>
    <x v="2"/>
    <x v="41"/>
    <n v="738"/>
  </r>
  <r>
    <x v="132"/>
    <x v="2"/>
    <x v="42"/>
    <n v="764"/>
  </r>
  <r>
    <x v="132"/>
    <x v="2"/>
    <x v="43"/>
    <n v="747"/>
  </r>
  <r>
    <x v="132"/>
    <x v="3"/>
    <x v="0"/>
    <n v="688"/>
  </r>
  <r>
    <x v="132"/>
    <x v="3"/>
    <x v="1"/>
    <n v="799"/>
  </r>
  <r>
    <x v="132"/>
    <x v="3"/>
    <x v="2"/>
    <n v="953"/>
  </r>
  <r>
    <x v="132"/>
    <x v="3"/>
    <x v="3"/>
    <n v="216"/>
  </r>
  <r>
    <x v="132"/>
    <x v="3"/>
    <x v="4"/>
    <n v="313"/>
  </r>
  <r>
    <x v="132"/>
    <x v="3"/>
    <x v="5"/>
    <n v="394"/>
  </r>
  <r>
    <x v="132"/>
    <x v="3"/>
    <x v="6"/>
    <n v="833"/>
  </r>
  <r>
    <x v="132"/>
    <x v="3"/>
    <x v="7"/>
    <n v="285"/>
  </r>
  <r>
    <x v="132"/>
    <x v="3"/>
    <x v="8"/>
    <n v="975"/>
  </r>
  <r>
    <x v="132"/>
    <x v="3"/>
    <x v="9"/>
    <n v="740"/>
  </r>
  <r>
    <x v="132"/>
    <x v="3"/>
    <x v="10"/>
    <n v="269"/>
  </r>
  <r>
    <x v="132"/>
    <x v="3"/>
    <x v="11"/>
    <n v="871"/>
  </r>
  <r>
    <x v="132"/>
    <x v="3"/>
    <x v="12"/>
    <n v="266"/>
  </r>
  <r>
    <x v="132"/>
    <x v="3"/>
    <x v="13"/>
    <n v="300"/>
  </r>
  <r>
    <x v="132"/>
    <x v="3"/>
    <x v="14"/>
    <n v="773"/>
  </r>
  <r>
    <x v="132"/>
    <x v="3"/>
    <x v="15"/>
    <n v="366"/>
  </r>
  <r>
    <x v="132"/>
    <x v="3"/>
    <x v="16"/>
    <n v="559"/>
  </r>
  <r>
    <x v="132"/>
    <x v="3"/>
    <x v="17"/>
    <n v="949"/>
  </r>
  <r>
    <x v="132"/>
    <x v="3"/>
    <x v="18"/>
    <n v="154"/>
  </r>
  <r>
    <x v="132"/>
    <x v="3"/>
    <x v="19"/>
    <n v="144"/>
  </r>
  <r>
    <x v="132"/>
    <x v="3"/>
    <x v="20"/>
    <n v="653"/>
  </r>
  <r>
    <x v="132"/>
    <x v="3"/>
    <x v="21"/>
    <n v="310"/>
  </r>
  <r>
    <x v="132"/>
    <x v="3"/>
    <x v="22"/>
    <n v="715"/>
  </r>
  <r>
    <x v="132"/>
    <x v="3"/>
    <x v="23"/>
    <n v="300"/>
  </r>
  <r>
    <x v="132"/>
    <x v="3"/>
    <x v="24"/>
    <n v="629"/>
  </r>
  <r>
    <x v="132"/>
    <x v="3"/>
    <x v="25"/>
    <n v="674"/>
  </r>
  <r>
    <x v="132"/>
    <x v="3"/>
    <x v="26"/>
    <n v="147"/>
  </r>
  <r>
    <x v="132"/>
    <x v="3"/>
    <x v="27"/>
    <n v="175"/>
  </r>
  <r>
    <x v="132"/>
    <x v="3"/>
    <x v="28"/>
    <n v="690"/>
  </r>
  <r>
    <x v="132"/>
    <x v="3"/>
    <x v="29"/>
    <n v="502"/>
  </r>
  <r>
    <x v="132"/>
    <x v="3"/>
    <x v="30"/>
    <n v="622"/>
  </r>
  <r>
    <x v="132"/>
    <x v="3"/>
    <x v="31"/>
    <n v="774"/>
  </r>
  <r>
    <x v="132"/>
    <x v="3"/>
    <x v="32"/>
    <n v="468"/>
  </r>
  <r>
    <x v="132"/>
    <x v="3"/>
    <x v="33"/>
    <n v="877"/>
  </r>
  <r>
    <x v="132"/>
    <x v="3"/>
    <x v="34"/>
    <n v="968"/>
  </r>
  <r>
    <x v="132"/>
    <x v="3"/>
    <x v="35"/>
    <n v="658"/>
  </r>
  <r>
    <x v="132"/>
    <x v="3"/>
    <x v="36"/>
    <n v="274"/>
  </r>
  <r>
    <x v="132"/>
    <x v="3"/>
    <x v="37"/>
    <n v="782"/>
  </r>
  <r>
    <x v="132"/>
    <x v="3"/>
    <x v="38"/>
    <n v="402"/>
  </r>
  <r>
    <x v="132"/>
    <x v="3"/>
    <x v="39"/>
    <n v="858"/>
  </r>
  <r>
    <x v="132"/>
    <x v="3"/>
    <x v="40"/>
    <n v="458"/>
  </r>
  <r>
    <x v="132"/>
    <x v="3"/>
    <x v="41"/>
    <n v="886"/>
  </r>
  <r>
    <x v="132"/>
    <x v="3"/>
    <x v="42"/>
    <n v="725"/>
  </r>
  <r>
    <x v="132"/>
    <x v="3"/>
    <x v="43"/>
    <n v="612"/>
  </r>
  <r>
    <x v="132"/>
    <x v="4"/>
    <x v="0"/>
    <n v="524"/>
  </r>
  <r>
    <x v="132"/>
    <x v="4"/>
    <x v="1"/>
    <n v="512"/>
  </r>
  <r>
    <x v="132"/>
    <x v="4"/>
    <x v="2"/>
    <n v="515"/>
  </r>
  <r>
    <x v="132"/>
    <x v="4"/>
    <x v="3"/>
    <n v="745"/>
  </r>
  <r>
    <x v="132"/>
    <x v="4"/>
    <x v="4"/>
    <n v="758"/>
  </r>
  <r>
    <x v="132"/>
    <x v="4"/>
    <x v="5"/>
    <n v="813"/>
  </r>
  <r>
    <x v="132"/>
    <x v="4"/>
    <x v="6"/>
    <n v="298"/>
  </r>
  <r>
    <x v="132"/>
    <x v="4"/>
    <x v="7"/>
    <n v="156"/>
  </r>
  <r>
    <x v="132"/>
    <x v="4"/>
    <x v="8"/>
    <n v="291"/>
  </r>
  <r>
    <x v="132"/>
    <x v="4"/>
    <x v="9"/>
    <n v="404"/>
  </r>
  <r>
    <x v="132"/>
    <x v="4"/>
    <x v="10"/>
    <n v="806"/>
  </r>
  <r>
    <x v="132"/>
    <x v="4"/>
    <x v="11"/>
    <n v="784"/>
  </r>
  <r>
    <x v="132"/>
    <x v="4"/>
    <x v="12"/>
    <n v="147"/>
  </r>
  <r>
    <x v="132"/>
    <x v="4"/>
    <x v="13"/>
    <n v="159"/>
  </r>
  <r>
    <x v="132"/>
    <x v="4"/>
    <x v="14"/>
    <n v="322"/>
  </r>
  <r>
    <x v="132"/>
    <x v="4"/>
    <x v="15"/>
    <n v="346"/>
  </r>
  <r>
    <x v="132"/>
    <x v="4"/>
    <x v="16"/>
    <n v="152"/>
  </r>
  <r>
    <x v="132"/>
    <x v="4"/>
    <x v="17"/>
    <n v="982"/>
  </r>
  <r>
    <x v="132"/>
    <x v="4"/>
    <x v="18"/>
    <n v="578"/>
  </r>
  <r>
    <x v="132"/>
    <x v="4"/>
    <x v="19"/>
    <n v="267"/>
  </r>
  <r>
    <x v="132"/>
    <x v="4"/>
    <x v="20"/>
    <n v="874"/>
  </r>
  <r>
    <x v="132"/>
    <x v="4"/>
    <x v="21"/>
    <n v="293"/>
  </r>
  <r>
    <x v="132"/>
    <x v="4"/>
    <x v="22"/>
    <n v="199"/>
  </r>
  <r>
    <x v="132"/>
    <x v="4"/>
    <x v="23"/>
    <n v="453"/>
  </r>
  <r>
    <x v="132"/>
    <x v="4"/>
    <x v="24"/>
    <n v="242"/>
  </r>
  <r>
    <x v="132"/>
    <x v="4"/>
    <x v="25"/>
    <n v="830"/>
  </r>
  <r>
    <x v="132"/>
    <x v="4"/>
    <x v="26"/>
    <n v="576"/>
  </r>
  <r>
    <x v="132"/>
    <x v="4"/>
    <x v="27"/>
    <n v="360"/>
  </r>
  <r>
    <x v="132"/>
    <x v="4"/>
    <x v="28"/>
    <n v="429"/>
  </r>
  <r>
    <x v="132"/>
    <x v="4"/>
    <x v="29"/>
    <n v="304"/>
  </r>
  <r>
    <x v="132"/>
    <x v="4"/>
    <x v="30"/>
    <n v="937"/>
  </r>
  <r>
    <x v="132"/>
    <x v="4"/>
    <x v="31"/>
    <n v="825"/>
  </r>
  <r>
    <x v="132"/>
    <x v="4"/>
    <x v="32"/>
    <n v="936"/>
  </r>
  <r>
    <x v="132"/>
    <x v="4"/>
    <x v="33"/>
    <n v="171"/>
  </r>
  <r>
    <x v="132"/>
    <x v="4"/>
    <x v="34"/>
    <n v="127"/>
  </r>
  <r>
    <x v="132"/>
    <x v="4"/>
    <x v="35"/>
    <n v="716"/>
  </r>
  <r>
    <x v="132"/>
    <x v="4"/>
    <x v="36"/>
    <n v="863"/>
  </r>
  <r>
    <x v="132"/>
    <x v="4"/>
    <x v="37"/>
    <n v="218"/>
  </r>
  <r>
    <x v="132"/>
    <x v="4"/>
    <x v="38"/>
    <n v="823"/>
  </r>
  <r>
    <x v="132"/>
    <x v="4"/>
    <x v="39"/>
    <n v="952"/>
  </r>
  <r>
    <x v="132"/>
    <x v="4"/>
    <x v="40"/>
    <n v="285"/>
  </r>
  <r>
    <x v="132"/>
    <x v="4"/>
    <x v="41"/>
    <n v="387"/>
  </r>
  <r>
    <x v="132"/>
    <x v="4"/>
    <x v="42"/>
    <n v="392"/>
  </r>
  <r>
    <x v="132"/>
    <x v="4"/>
    <x v="43"/>
    <n v="865"/>
  </r>
  <r>
    <x v="132"/>
    <x v="9"/>
    <x v="0"/>
    <n v="117"/>
  </r>
  <r>
    <x v="132"/>
    <x v="9"/>
    <x v="1"/>
    <n v="861"/>
  </r>
  <r>
    <x v="132"/>
    <x v="9"/>
    <x v="2"/>
    <n v="909"/>
  </r>
  <r>
    <x v="132"/>
    <x v="9"/>
    <x v="3"/>
    <n v="206"/>
  </r>
  <r>
    <x v="132"/>
    <x v="9"/>
    <x v="4"/>
    <n v="192"/>
  </r>
  <r>
    <x v="132"/>
    <x v="9"/>
    <x v="5"/>
    <n v="994"/>
  </r>
  <r>
    <x v="132"/>
    <x v="9"/>
    <x v="6"/>
    <n v="141"/>
  </r>
  <r>
    <x v="132"/>
    <x v="9"/>
    <x v="7"/>
    <n v="732"/>
  </r>
  <r>
    <x v="132"/>
    <x v="9"/>
    <x v="8"/>
    <n v="768"/>
  </r>
  <r>
    <x v="132"/>
    <x v="9"/>
    <x v="9"/>
    <n v="969"/>
  </r>
  <r>
    <x v="132"/>
    <x v="9"/>
    <x v="10"/>
    <n v="717"/>
  </r>
  <r>
    <x v="132"/>
    <x v="9"/>
    <x v="11"/>
    <n v="291"/>
  </r>
  <r>
    <x v="132"/>
    <x v="9"/>
    <x v="12"/>
    <n v="524"/>
  </r>
  <r>
    <x v="132"/>
    <x v="9"/>
    <x v="13"/>
    <n v="350"/>
  </r>
  <r>
    <x v="132"/>
    <x v="9"/>
    <x v="14"/>
    <n v="974"/>
  </r>
  <r>
    <x v="132"/>
    <x v="9"/>
    <x v="15"/>
    <n v="288"/>
  </r>
  <r>
    <x v="132"/>
    <x v="9"/>
    <x v="16"/>
    <n v="197"/>
  </r>
  <r>
    <x v="132"/>
    <x v="9"/>
    <x v="17"/>
    <n v="835"/>
  </r>
  <r>
    <x v="132"/>
    <x v="9"/>
    <x v="18"/>
    <n v="657"/>
  </r>
  <r>
    <x v="132"/>
    <x v="9"/>
    <x v="19"/>
    <n v="533"/>
  </r>
  <r>
    <x v="132"/>
    <x v="9"/>
    <x v="20"/>
    <n v="613"/>
  </r>
  <r>
    <x v="132"/>
    <x v="9"/>
    <x v="21"/>
    <n v="245"/>
  </r>
  <r>
    <x v="132"/>
    <x v="9"/>
    <x v="22"/>
    <n v="390"/>
  </r>
  <r>
    <x v="132"/>
    <x v="9"/>
    <x v="23"/>
    <n v="226"/>
  </r>
  <r>
    <x v="132"/>
    <x v="9"/>
    <x v="24"/>
    <n v="642"/>
  </r>
  <r>
    <x v="132"/>
    <x v="9"/>
    <x v="25"/>
    <n v="393"/>
  </r>
  <r>
    <x v="132"/>
    <x v="9"/>
    <x v="26"/>
    <n v="388"/>
  </r>
  <r>
    <x v="132"/>
    <x v="9"/>
    <x v="27"/>
    <n v="504"/>
  </r>
  <r>
    <x v="132"/>
    <x v="9"/>
    <x v="28"/>
    <n v="352"/>
  </r>
  <r>
    <x v="132"/>
    <x v="9"/>
    <x v="29"/>
    <n v="880"/>
  </r>
  <r>
    <x v="132"/>
    <x v="9"/>
    <x v="30"/>
    <n v="545"/>
  </r>
  <r>
    <x v="132"/>
    <x v="9"/>
    <x v="31"/>
    <n v="794"/>
  </r>
  <r>
    <x v="132"/>
    <x v="9"/>
    <x v="32"/>
    <n v="924"/>
  </r>
  <r>
    <x v="132"/>
    <x v="9"/>
    <x v="33"/>
    <n v="942"/>
  </r>
  <r>
    <x v="132"/>
    <x v="9"/>
    <x v="34"/>
    <n v="573"/>
  </r>
  <r>
    <x v="132"/>
    <x v="9"/>
    <x v="35"/>
    <n v="362"/>
  </r>
  <r>
    <x v="132"/>
    <x v="9"/>
    <x v="36"/>
    <n v="289"/>
  </r>
  <r>
    <x v="132"/>
    <x v="9"/>
    <x v="37"/>
    <n v="868"/>
  </r>
  <r>
    <x v="132"/>
    <x v="9"/>
    <x v="38"/>
    <n v="669"/>
  </r>
  <r>
    <x v="132"/>
    <x v="9"/>
    <x v="39"/>
    <n v="859"/>
  </r>
  <r>
    <x v="132"/>
    <x v="9"/>
    <x v="40"/>
    <n v="170"/>
  </r>
  <r>
    <x v="132"/>
    <x v="9"/>
    <x v="41"/>
    <n v="584"/>
  </r>
  <r>
    <x v="132"/>
    <x v="9"/>
    <x v="42"/>
    <n v="617"/>
  </r>
  <r>
    <x v="132"/>
    <x v="9"/>
    <x v="43"/>
    <n v="139"/>
  </r>
  <r>
    <x v="132"/>
    <x v="5"/>
    <x v="0"/>
    <n v="239"/>
  </r>
  <r>
    <x v="132"/>
    <x v="5"/>
    <x v="1"/>
    <n v="321"/>
  </r>
  <r>
    <x v="132"/>
    <x v="5"/>
    <x v="2"/>
    <n v="303"/>
  </r>
  <r>
    <x v="132"/>
    <x v="5"/>
    <x v="3"/>
    <n v="509"/>
  </r>
  <r>
    <x v="132"/>
    <x v="5"/>
    <x v="4"/>
    <n v="631"/>
  </r>
  <r>
    <x v="132"/>
    <x v="5"/>
    <x v="5"/>
    <n v="837"/>
  </r>
  <r>
    <x v="132"/>
    <x v="5"/>
    <x v="6"/>
    <n v="491"/>
  </r>
  <r>
    <x v="132"/>
    <x v="5"/>
    <x v="7"/>
    <n v="956"/>
  </r>
  <r>
    <x v="132"/>
    <x v="5"/>
    <x v="8"/>
    <n v="178"/>
  </r>
  <r>
    <x v="132"/>
    <x v="5"/>
    <x v="9"/>
    <n v="171"/>
  </r>
  <r>
    <x v="132"/>
    <x v="5"/>
    <x v="10"/>
    <n v="478"/>
  </r>
  <r>
    <x v="132"/>
    <x v="5"/>
    <x v="11"/>
    <n v="262"/>
  </r>
  <r>
    <x v="132"/>
    <x v="5"/>
    <x v="12"/>
    <n v="388"/>
  </r>
  <r>
    <x v="132"/>
    <x v="5"/>
    <x v="13"/>
    <n v="737"/>
  </r>
  <r>
    <x v="132"/>
    <x v="5"/>
    <x v="14"/>
    <n v="861"/>
  </r>
  <r>
    <x v="132"/>
    <x v="5"/>
    <x v="15"/>
    <n v="288"/>
  </r>
  <r>
    <x v="132"/>
    <x v="5"/>
    <x v="16"/>
    <n v="520"/>
  </r>
  <r>
    <x v="132"/>
    <x v="5"/>
    <x v="17"/>
    <n v="596"/>
  </r>
  <r>
    <x v="132"/>
    <x v="5"/>
    <x v="18"/>
    <n v="835"/>
  </r>
  <r>
    <x v="132"/>
    <x v="5"/>
    <x v="19"/>
    <n v="555"/>
  </r>
  <r>
    <x v="132"/>
    <x v="5"/>
    <x v="20"/>
    <n v="576"/>
  </r>
  <r>
    <x v="132"/>
    <x v="5"/>
    <x v="21"/>
    <n v="191"/>
  </r>
  <r>
    <x v="132"/>
    <x v="5"/>
    <x v="22"/>
    <n v="116"/>
  </r>
  <r>
    <x v="132"/>
    <x v="5"/>
    <x v="23"/>
    <n v="838"/>
  </r>
  <r>
    <x v="132"/>
    <x v="5"/>
    <x v="24"/>
    <n v="823"/>
  </r>
  <r>
    <x v="132"/>
    <x v="5"/>
    <x v="25"/>
    <n v="589"/>
  </r>
  <r>
    <x v="132"/>
    <x v="5"/>
    <x v="26"/>
    <n v="633"/>
  </r>
  <r>
    <x v="132"/>
    <x v="5"/>
    <x v="27"/>
    <n v="736"/>
  </r>
  <r>
    <x v="132"/>
    <x v="5"/>
    <x v="28"/>
    <n v="634"/>
  </r>
  <r>
    <x v="132"/>
    <x v="5"/>
    <x v="29"/>
    <n v="664"/>
  </r>
  <r>
    <x v="132"/>
    <x v="5"/>
    <x v="30"/>
    <n v="849"/>
  </r>
  <r>
    <x v="132"/>
    <x v="5"/>
    <x v="31"/>
    <n v="276"/>
  </r>
  <r>
    <x v="132"/>
    <x v="5"/>
    <x v="32"/>
    <n v="219"/>
  </r>
  <r>
    <x v="132"/>
    <x v="5"/>
    <x v="33"/>
    <n v="380"/>
  </r>
  <r>
    <x v="132"/>
    <x v="5"/>
    <x v="34"/>
    <n v="802"/>
  </r>
  <r>
    <x v="132"/>
    <x v="5"/>
    <x v="35"/>
    <n v="714"/>
  </r>
  <r>
    <x v="132"/>
    <x v="5"/>
    <x v="36"/>
    <n v="493"/>
  </r>
  <r>
    <x v="132"/>
    <x v="5"/>
    <x v="37"/>
    <n v="678"/>
  </r>
  <r>
    <x v="132"/>
    <x v="5"/>
    <x v="38"/>
    <n v="684"/>
  </r>
  <r>
    <x v="132"/>
    <x v="5"/>
    <x v="39"/>
    <n v="191"/>
  </r>
  <r>
    <x v="132"/>
    <x v="5"/>
    <x v="40"/>
    <n v="335"/>
  </r>
  <r>
    <x v="132"/>
    <x v="5"/>
    <x v="41"/>
    <n v="652"/>
  </r>
  <r>
    <x v="132"/>
    <x v="5"/>
    <x v="42"/>
    <n v="670"/>
  </r>
  <r>
    <x v="132"/>
    <x v="5"/>
    <x v="43"/>
    <n v="967"/>
  </r>
  <r>
    <x v="132"/>
    <x v="6"/>
    <x v="0"/>
    <n v="654"/>
  </r>
  <r>
    <x v="132"/>
    <x v="6"/>
    <x v="1"/>
    <n v="533"/>
  </r>
  <r>
    <x v="132"/>
    <x v="6"/>
    <x v="2"/>
    <n v="850"/>
  </r>
  <r>
    <x v="132"/>
    <x v="6"/>
    <x v="3"/>
    <n v="227"/>
  </r>
  <r>
    <x v="132"/>
    <x v="6"/>
    <x v="4"/>
    <n v="404"/>
  </r>
  <r>
    <x v="132"/>
    <x v="6"/>
    <x v="5"/>
    <n v="771"/>
  </r>
  <r>
    <x v="132"/>
    <x v="6"/>
    <x v="6"/>
    <n v="642"/>
  </r>
  <r>
    <x v="132"/>
    <x v="6"/>
    <x v="7"/>
    <n v="560"/>
  </r>
  <r>
    <x v="132"/>
    <x v="6"/>
    <x v="8"/>
    <n v="101"/>
  </r>
  <r>
    <x v="132"/>
    <x v="6"/>
    <x v="9"/>
    <n v="410"/>
  </r>
  <r>
    <x v="132"/>
    <x v="6"/>
    <x v="10"/>
    <n v="833"/>
  </r>
  <r>
    <x v="132"/>
    <x v="6"/>
    <x v="11"/>
    <n v="337"/>
  </r>
  <r>
    <x v="132"/>
    <x v="6"/>
    <x v="12"/>
    <n v="266"/>
  </r>
  <r>
    <x v="132"/>
    <x v="6"/>
    <x v="13"/>
    <n v="145"/>
  </r>
  <r>
    <x v="132"/>
    <x v="6"/>
    <x v="14"/>
    <n v="279"/>
  </r>
  <r>
    <x v="132"/>
    <x v="6"/>
    <x v="15"/>
    <n v="843"/>
  </r>
  <r>
    <x v="132"/>
    <x v="6"/>
    <x v="16"/>
    <n v="451"/>
  </r>
  <r>
    <x v="132"/>
    <x v="6"/>
    <x v="17"/>
    <n v="750"/>
  </r>
  <r>
    <x v="132"/>
    <x v="6"/>
    <x v="18"/>
    <n v="658"/>
  </r>
  <r>
    <x v="132"/>
    <x v="6"/>
    <x v="19"/>
    <n v="150"/>
  </r>
  <r>
    <x v="132"/>
    <x v="6"/>
    <x v="20"/>
    <n v="406"/>
  </r>
  <r>
    <x v="132"/>
    <x v="6"/>
    <x v="21"/>
    <n v="582"/>
  </r>
  <r>
    <x v="132"/>
    <x v="6"/>
    <x v="22"/>
    <n v="343"/>
  </r>
  <r>
    <x v="132"/>
    <x v="6"/>
    <x v="23"/>
    <n v="176"/>
  </r>
  <r>
    <x v="132"/>
    <x v="6"/>
    <x v="24"/>
    <n v="295"/>
  </r>
  <r>
    <x v="132"/>
    <x v="6"/>
    <x v="25"/>
    <n v="446"/>
  </r>
  <r>
    <x v="132"/>
    <x v="6"/>
    <x v="26"/>
    <n v="277"/>
  </r>
  <r>
    <x v="132"/>
    <x v="6"/>
    <x v="27"/>
    <n v="735"/>
  </r>
  <r>
    <x v="132"/>
    <x v="6"/>
    <x v="28"/>
    <n v="504"/>
  </r>
  <r>
    <x v="132"/>
    <x v="6"/>
    <x v="29"/>
    <n v="971"/>
  </r>
  <r>
    <x v="132"/>
    <x v="6"/>
    <x v="30"/>
    <n v="184"/>
  </r>
  <r>
    <x v="132"/>
    <x v="6"/>
    <x v="31"/>
    <n v="894"/>
  </r>
  <r>
    <x v="132"/>
    <x v="6"/>
    <x v="32"/>
    <n v="519"/>
  </r>
  <r>
    <x v="132"/>
    <x v="6"/>
    <x v="33"/>
    <n v="357"/>
  </r>
  <r>
    <x v="132"/>
    <x v="6"/>
    <x v="34"/>
    <n v="395"/>
  </r>
  <r>
    <x v="132"/>
    <x v="6"/>
    <x v="35"/>
    <n v="629"/>
  </r>
  <r>
    <x v="132"/>
    <x v="6"/>
    <x v="36"/>
    <n v="338"/>
  </r>
  <r>
    <x v="132"/>
    <x v="6"/>
    <x v="37"/>
    <n v="365"/>
  </r>
  <r>
    <x v="132"/>
    <x v="6"/>
    <x v="38"/>
    <n v="721"/>
  </r>
  <r>
    <x v="132"/>
    <x v="6"/>
    <x v="39"/>
    <n v="634"/>
  </r>
  <r>
    <x v="132"/>
    <x v="6"/>
    <x v="40"/>
    <n v="942"/>
  </r>
  <r>
    <x v="132"/>
    <x v="6"/>
    <x v="41"/>
    <n v="992"/>
  </r>
  <r>
    <x v="132"/>
    <x v="6"/>
    <x v="42"/>
    <n v="609"/>
  </r>
  <r>
    <x v="132"/>
    <x v="6"/>
    <x v="43"/>
    <n v="711"/>
  </r>
  <r>
    <x v="132"/>
    <x v="7"/>
    <x v="0"/>
    <n v="847"/>
  </r>
  <r>
    <x v="132"/>
    <x v="7"/>
    <x v="1"/>
    <n v="736"/>
  </r>
  <r>
    <x v="132"/>
    <x v="7"/>
    <x v="2"/>
    <n v="851"/>
  </r>
  <r>
    <x v="132"/>
    <x v="7"/>
    <x v="3"/>
    <n v="893"/>
  </r>
  <r>
    <x v="132"/>
    <x v="7"/>
    <x v="4"/>
    <n v="822"/>
  </r>
  <r>
    <x v="132"/>
    <x v="7"/>
    <x v="5"/>
    <n v="146"/>
  </r>
  <r>
    <x v="132"/>
    <x v="7"/>
    <x v="6"/>
    <n v="133"/>
  </r>
  <r>
    <x v="132"/>
    <x v="7"/>
    <x v="7"/>
    <n v="416"/>
  </r>
  <r>
    <x v="132"/>
    <x v="7"/>
    <x v="8"/>
    <n v="582"/>
  </r>
  <r>
    <x v="132"/>
    <x v="7"/>
    <x v="9"/>
    <n v="491"/>
  </r>
  <r>
    <x v="132"/>
    <x v="7"/>
    <x v="10"/>
    <n v="110"/>
  </r>
  <r>
    <x v="132"/>
    <x v="7"/>
    <x v="11"/>
    <n v="647"/>
  </r>
  <r>
    <x v="132"/>
    <x v="7"/>
    <x v="12"/>
    <n v="542"/>
  </r>
  <r>
    <x v="132"/>
    <x v="7"/>
    <x v="13"/>
    <n v="312"/>
  </r>
  <r>
    <x v="132"/>
    <x v="7"/>
    <x v="14"/>
    <n v="447"/>
  </r>
  <r>
    <x v="132"/>
    <x v="7"/>
    <x v="15"/>
    <n v="793"/>
  </r>
  <r>
    <x v="132"/>
    <x v="7"/>
    <x v="16"/>
    <n v="336"/>
  </r>
  <r>
    <x v="132"/>
    <x v="7"/>
    <x v="17"/>
    <n v="894"/>
  </r>
  <r>
    <x v="132"/>
    <x v="7"/>
    <x v="18"/>
    <n v="965"/>
  </r>
  <r>
    <x v="132"/>
    <x v="7"/>
    <x v="19"/>
    <n v="211"/>
  </r>
  <r>
    <x v="132"/>
    <x v="7"/>
    <x v="20"/>
    <n v="619"/>
  </r>
  <r>
    <x v="132"/>
    <x v="7"/>
    <x v="21"/>
    <n v="876"/>
  </r>
  <r>
    <x v="132"/>
    <x v="7"/>
    <x v="22"/>
    <n v="204"/>
  </r>
  <r>
    <x v="132"/>
    <x v="7"/>
    <x v="23"/>
    <n v="119"/>
  </r>
  <r>
    <x v="132"/>
    <x v="7"/>
    <x v="24"/>
    <n v="257"/>
  </r>
  <r>
    <x v="132"/>
    <x v="7"/>
    <x v="25"/>
    <n v="388"/>
  </r>
  <r>
    <x v="132"/>
    <x v="7"/>
    <x v="26"/>
    <n v="176"/>
  </r>
  <r>
    <x v="132"/>
    <x v="7"/>
    <x v="27"/>
    <n v="213"/>
  </r>
  <r>
    <x v="132"/>
    <x v="7"/>
    <x v="28"/>
    <n v="957"/>
  </r>
  <r>
    <x v="132"/>
    <x v="7"/>
    <x v="29"/>
    <n v="400"/>
  </r>
  <r>
    <x v="132"/>
    <x v="7"/>
    <x v="30"/>
    <n v="169"/>
  </r>
  <r>
    <x v="132"/>
    <x v="7"/>
    <x v="31"/>
    <n v="673"/>
  </r>
  <r>
    <x v="132"/>
    <x v="7"/>
    <x v="32"/>
    <n v="564"/>
  </r>
  <r>
    <x v="132"/>
    <x v="7"/>
    <x v="33"/>
    <n v="786"/>
  </r>
  <r>
    <x v="132"/>
    <x v="7"/>
    <x v="34"/>
    <n v="316"/>
  </r>
  <r>
    <x v="132"/>
    <x v="7"/>
    <x v="35"/>
    <n v="688"/>
  </r>
  <r>
    <x v="132"/>
    <x v="7"/>
    <x v="36"/>
    <n v="707"/>
  </r>
  <r>
    <x v="132"/>
    <x v="7"/>
    <x v="37"/>
    <n v="255"/>
  </r>
  <r>
    <x v="132"/>
    <x v="7"/>
    <x v="38"/>
    <n v="457"/>
  </r>
  <r>
    <x v="132"/>
    <x v="7"/>
    <x v="39"/>
    <n v="932"/>
  </r>
  <r>
    <x v="132"/>
    <x v="7"/>
    <x v="40"/>
    <n v="109"/>
  </r>
  <r>
    <x v="132"/>
    <x v="7"/>
    <x v="41"/>
    <n v="230"/>
  </r>
  <r>
    <x v="132"/>
    <x v="7"/>
    <x v="42"/>
    <n v="378"/>
  </r>
  <r>
    <x v="132"/>
    <x v="7"/>
    <x v="43"/>
    <n v="490"/>
  </r>
  <r>
    <x v="132"/>
    <x v="10"/>
    <x v="0"/>
    <n v="614"/>
  </r>
  <r>
    <x v="132"/>
    <x v="10"/>
    <x v="1"/>
    <n v="439"/>
  </r>
  <r>
    <x v="132"/>
    <x v="10"/>
    <x v="2"/>
    <n v="158"/>
  </r>
  <r>
    <x v="132"/>
    <x v="10"/>
    <x v="3"/>
    <n v="489"/>
  </r>
  <r>
    <x v="132"/>
    <x v="10"/>
    <x v="4"/>
    <n v="599"/>
  </r>
  <r>
    <x v="132"/>
    <x v="10"/>
    <x v="5"/>
    <n v="190"/>
  </r>
  <r>
    <x v="132"/>
    <x v="10"/>
    <x v="6"/>
    <n v="205"/>
  </r>
  <r>
    <x v="132"/>
    <x v="10"/>
    <x v="7"/>
    <n v="731"/>
  </r>
  <r>
    <x v="132"/>
    <x v="10"/>
    <x v="8"/>
    <n v="321"/>
  </r>
  <r>
    <x v="132"/>
    <x v="10"/>
    <x v="9"/>
    <n v="380"/>
  </r>
  <r>
    <x v="132"/>
    <x v="10"/>
    <x v="10"/>
    <n v="153"/>
  </r>
  <r>
    <x v="132"/>
    <x v="10"/>
    <x v="11"/>
    <n v="963"/>
  </r>
  <r>
    <x v="132"/>
    <x v="10"/>
    <x v="12"/>
    <n v="727"/>
  </r>
  <r>
    <x v="132"/>
    <x v="10"/>
    <x v="13"/>
    <n v="683"/>
  </r>
  <r>
    <x v="132"/>
    <x v="10"/>
    <x v="14"/>
    <n v="115"/>
  </r>
  <r>
    <x v="132"/>
    <x v="10"/>
    <x v="15"/>
    <n v="617"/>
  </r>
  <r>
    <x v="132"/>
    <x v="10"/>
    <x v="16"/>
    <n v="537"/>
  </r>
  <r>
    <x v="132"/>
    <x v="10"/>
    <x v="17"/>
    <n v="876"/>
  </r>
  <r>
    <x v="132"/>
    <x v="10"/>
    <x v="18"/>
    <n v="343"/>
  </r>
  <r>
    <x v="132"/>
    <x v="10"/>
    <x v="19"/>
    <n v="174"/>
  </r>
  <r>
    <x v="132"/>
    <x v="10"/>
    <x v="20"/>
    <n v="724"/>
  </r>
  <r>
    <x v="132"/>
    <x v="10"/>
    <x v="21"/>
    <n v="792"/>
  </r>
  <r>
    <x v="132"/>
    <x v="10"/>
    <x v="22"/>
    <n v="462"/>
  </r>
  <r>
    <x v="132"/>
    <x v="10"/>
    <x v="23"/>
    <n v="386"/>
  </r>
  <r>
    <x v="132"/>
    <x v="10"/>
    <x v="24"/>
    <n v="444"/>
  </r>
  <r>
    <x v="132"/>
    <x v="10"/>
    <x v="25"/>
    <n v="351"/>
  </r>
  <r>
    <x v="132"/>
    <x v="10"/>
    <x v="26"/>
    <n v="415"/>
  </r>
  <r>
    <x v="132"/>
    <x v="10"/>
    <x v="27"/>
    <n v="309"/>
  </r>
  <r>
    <x v="132"/>
    <x v="10"/>
    <x v="28"/>
    <n v="116"/>
  </r>
  <r>
    <x v="132"/>
    <x v="10"/>
    <x v="29"/>
    <n v="652"/>
  </r>
  <r>
    <x v="132"/>
    <x v="10"/>
    <x v="30"/>
    <n v="319"/>
  </r>
  <r>
    <x v="132"/>
    <x v="10"/>
    <x v="31"/>
    <n v="946"/>
  </r>
  <r>
    <x v="132"/>
    <x v="10"/>
    <x v="32"/>
    <n v="990"/>
  </r>
  <r>
    <x v="132"/>
    <x v="10"/>
    <x v="33"/>
    <n v="434"/>
  </r>
  <r>
    <x v="132"/>
    <x v="10"/>
    <x v="34"/>
    <n v="119"/>
  </r>
  <r>
    <x v="132"/>
    <x v="10"/>
    <x v="35"/>
    <n v="408"/>
  </r>
  <r>
    <x v="132"/>
    <x v="10"/>
    <x v="36"/>
    <n v="235"/>
  </r>
  <r>
    <x v="132"/>
    <x v="10"/>
    <x v="37"/>
    <n v="962"/>
  </r>
  <r>
    <x v="132"/>
    <x v="10"/>
    <x v="38"/>
    <n v="400"/>
  </r>
  <r>
    <x v="132"/>
    <x v="10"/>
    <x v="39"/>
    <n v="895"/>
  </r>
  <r>
    <x v="132"/>
    <x v="10"/>
    <x v="40"/>
    <n v="254"/>
  </r>
  <r>
    <x v="132"/>
    <x v="10"/>
    <x v="41"/>
    <n v="492"/>
  </r>
  <r>
    <x v="132"/>
    <x v="10"/>
    <x v="42"/>
    <n v="531"/>
  </r>
  <r>
    <x v="132"/>
    <x v="10"/>
    <x v="43"/>
    <n v="540"/>
  </r>
  <r>
    <x v="132"/>
    <x v="11"/>
    <x v="0"/>
    <n v="578"/>
  </r>
  <r>
    <x v="132"/>
    <x v="11"/>
    <x v="1"/>
    <n v="347"/>
  </r>
  <r>
    <x v="132"/>
    <x v="11"/>
    <x v="2"/>
    <n v="720"/>
  </r>
  <r>
    <x v="132"/>
    <x v="11"/>
    <x v="3"/>
    <n v="272"/>
  </r>
  <r>
    <x v="132"/>
    <x v="11"/>
    <x v="4"/>
    <n v="298"/>
  </r>
  <r>
    <x v="132"/>
    <x v="11"/>
    <x v="5"/>
    <n v="601"/>
  </r>
  <r>
    <x v="132"/>
    <x v="11"/>
    <x v="6"/>
    <n v="817"/>
  </r>
  <r>
    <x v="132"/>
    <x v="11"/>
    <x v="7"/>
    <n v="449"/>
  </r>
  <r>
    <x v="132"/>
    <x v="11"/>
    <x v="8"/>
    <n v="228"/>
  </r>
  <r>
    <x v="132"/>
    <x v="11"/>
    <x v="9"/>
    <n v="857"/>
  </r>
  <r>
    <x v="132"/>
    <x v="11"/>
    <x v="10"/>
    <n v="623"/>
  </r>
  <r>
    <x v="132"/>
    <x v="11"/>
    <x v="11"/>
    <n v="369"/>
  </r>
  <r>
    <x v="132"/>
    <x v="11"/>
    <x v="12"/>
    <n v="727"/>
  </r>
  <r>
    <x v="132"/>
    <x v="11"/>
    <x v="13"/>
    <n v="885"/>
  </r>
  <r>
    <x v="132"/>
    <x v="11"/>
    <x v="14"/>
    <n v="672"/>
  </r>
  <r>
    <x v="132"/>
    <x v="11"/>
    <x v="15"/>
    <n v="714"/>
  </r>
  <r>
    <x v="132"/>
    <x v="11"/>
    <x v="16"/>
    <n v="193"/>
  </r>
  <r>
    <x v="132"/>
    <x v="11"/>
    <x v="17"/>
    <n v="960"/>
  </r>
  <r>
    <x v="132"/>
    <x v="11"/>
    <x v="18"/>
    <n v="435"/>
  </r>
  <r>
    <x v="132"/>
    <x v="11"/>
    <x v="19"/>
    <n v="750"/>
  </r>
  <r>
    <x v="132"/>
    <x v="11"/>
    <x v="20"/>
    <n v="759"/>
  </r>
  <r>
    <x v="132"/>
    <x v="11"/>
    <x v="21"/>
    <n v="600"/>
  </r>
  <r>
    <x v="132"/>
    <x v="11"/>
    <x v="22"/>
    <n v="504"/>
  </r>
  <r>
    <x v="132"/>
    <x v="11"/>
    <x v="23"/>
    <n v="750"/>
  </r>
  <r>
    <x v="132"/>
    <x v="11"/>
    <x v="24"/>
    <n v="312"/>
  </r>
  <r>
    <x v="132"/>
    <x v="11"/>
    <x v="25"/>
    <n v="232"/>
  </r>
  <r>
    <x v="132"/>
    <x v="11"/>
    <x v="26"/>
    <n v="816"/>
  </r>
  <r>
    <x v="132"/>
    <x v="11"/>
    <x v="27"/>
    <n v="729"/>
  </r>
  <r>
    <x v="132"/>
    <x v="11"/>
    <x v="28"/>
    <n v="578"/>
  </r>
  <r>
    <x v="132"/>
    <x v="11"/>
    <x v="29"/>
    <n v="932"/>
  </r>
  <r>
    <x v="132"/>
    <x v="11"/>
    <x v="30"/>
    <n v="274"/>
  </r>
  <r>
    <x v="132"/>
    <x v="11"/>
    <x v="31"/>
    <n v="988"/>
  </r>
  <r>
    <x v="132"/>
    <x v="11"/>
    <x v="32"/>
    <n v="862"/>
  </r>
  <r>
    <x v="132"/>
    <x v="11"/>
    <x v="33"/>
    <n v="576"/>
  </r>
  <r>
    <x v="132"/>
    <x v="11"/>
    <x v="34"/>
    <n v="567"/>
  </r>
  <r>
    <x v="132"/>
    <x v="11"/>
    <x v="35"/>
    <n v="948"/>
  </r>
  <r>
    <x v="132"/>
    <x v="11"/>
    <x v="36"/>
    <n v="350"/>
  </r>
  <r>
    <x v="132"/>
    <x v="11"/>
    <x v="37"/>
    <n v="122"/>
  </r>
  <r>
    <x v="132"/>
    <x v="11"/>
    <x v="38"/>
    <n v="446"/>
  </r>
  <r>
    <x v="132"/>
    <x v="11"/>
    <x v="39"/>
    <n v="633"/>
  </r>
  <r>
    <x v="132"/>
    <x v="11"/>
    <x v="40"/>
    <n v="609"/>
  </r>
  <r>
    <x v="132"/>
    <x v="11"/>
    <x v="41"/>
    <n v="235"/>
  </r>
  <r>
    <x v="132"/>
    <x v="11"/>
    <x v="42"/>
    <n v="921"/>
  </r>
  <r>
    <x v="132"/>
    <x v="11"/>
    <x v="43"/>
    <n v="566"/>
  </r>
  <r>
    <x v="132"/>
    <x v="12"/>
    <x v="0"/>
    <n v="216"/>
  </r>
  <r>
    <x v="132"/>
    <x v="12"/>
    <x v="1"/>
    <n v="320"/>
  </r>
  <r>
    <x v="132"/>
    <x v="12"/>
    <x v="2"/>
    <n v="739"/>
  </r>
  <r>
    <x v="132"/>
    <x v="12"/>
    <x v="3"/>
    <n v="505"/>
  </r>
  <r>
    <x v="132"/>
    <x v="12"/>
    <x v="4"/>
    <n v="923"/>
  </r>
  <r>
    <x v="132"/>
    <x v="12"/>
    <x v="5"/>
    <n v="136"/>
  </r>
  <r>
    <x v="132"/>
    <x v="12"/>
    <x v="6"/>
    <n v="279"/>
  </r>
  <r>
    <x v="132"/>
    <x v="12"/>
    <x v="7"/>
    <n v="673"/>
  </r>
  <r>
    <x v="132"/>
    <x v="12"/>
    <x v="8"/>
    <n v="555"/>
  </r>
  <r>
    <x v="132"/>
    <x v="12"/>
    <x v="9"/>
    <n v="363"/>
  </r>
  <r>
    <x v="132"/>
    <x v="12"/>
    <x v="10"/>
    <n v="907"/>
  </r>
  <r>
    <x v="132"/>
    <x v="12"/>
    <x v="11"/>
    <n v="172"/>
  </r>
  <r>
    <x v="132"/>
    <x v="12"/>
    <x v="12"/>
    <n v="527"/>
  </r>
  <r>
    <x v="132"/>
    <x v="12"/>
    <x v="13"/>
    <n v="142"/>
  </r>
  <r>
    <x v="132"/>
    <x v="12"/>
    <x v="14"/>
    <n v="101"/>
  </r>
  <r>
    <x v="132"/>
    <x v="12"/>
    <x v="15"/>
    <n v="391"/>
  </r>
  <r>
    <x v="132"/>
    <x v="12"/>
    <x v="16"/>
    <n v="359"/>
  </r>
  <r>
    <x v="132"/>
    <x v="12"/>
    <x v="17"/>
    <n v="229"/>
  </r>
  <r>
    <x v="132"/>
    <x v="12"/>
    <x v="18"/>
    <n v="600"/>
  </r>
  <r>
    <x v="132"/>
    <x v="12"/>
    <x v="19"/>
    <n v="738"/>
  </r>
  <r>
    <x v="132"/>
    <x v="12"/>
    <x v="20"/>
    <n v="980"/>
  </r>
  <r>
    <x v="132"/>
    <x v="12"/>
    <x v="21"/>
    <n v="839"/>
  </r>
  <r>
    <x v="132"/>
    <x v="12"/>
    <x v="22"/>
    <n v="500"/>
  </r>
  <r>
    <x v="132"/>
    <x v="12"/>
    <x v="23"/>
    <n v="106"/>
  </r>
  <r>
    <x v="132"/>
    <x v="12"/>
    <x v="24"/>
    <n v="476"/>
  </r>
  <r>
    <x v="132"/>
    <x v="12"/>
    <x v="25"/>
    <n v="404"/>
  </r>
  <r>
    <x v="132"/>
    <x v="12"/>
    <x v="26"/>
    <n v="734"/>
  </r>
  <r>
    <x v="132"/>
    <x v="12"/>
    <x v="27"/>
    <n v="530"/>
  </r>
  <r>
    <x v="132"/>
    <x v="12"/>
    <x v="28"/>
    <n v="339"/>
  </r>
  <r>
    <x v="132"/>
    <x v="12"/>
    <x v="29"/>
    <n v="667"/>
  </r>
  <r>
    <x v="132"/>
    <x v="12"/>
    <x v="30"/>
    <n v="934"/>
  </r>
  <r>
    <x v="132"/>
    <x v="12"/>
    <x v="31"/>
    <n v="339"/>
  </r>
  <r>
    <x v="132"/>
    <x v="12"/>
    <x v="32"/>
    <n v="846"/>
  </r>
  <r>
    <x v="132"/>
    <x v="12"/>
    <x v="33"/>
    <n v="880"/>
  </r>
  <r>
    <x v="132"/>
    <x v="12"/>
    <x v="34"/>
    <n v="492"/>
  </r>
  <r>
    <x v="132"/>
    <x v="12"/>
    <x v="35"/>
    <n v="313"/>
  </r>
  <r>
    <x v="132"/>
    <x v="12"/>
    <x v="36"/>
    <n v="545"/>
  </r>
  <r>
    <x v="132"/>
    <x v="12"/>
    <x v="37"/>
    <n v="814"/>
  </r>
  <r>
    <x v="132"/>
    <x v="12"/>
    <x v="38"/>
    <n v="561"/>
  </r>
  <r>
    <x v="132"/>
    <x v="12"/>
    <x v="39"/>
    <n v="157"/>
  </r>
  <r>
    <x v="132"/>
    <x v="12"/>
    <x v="40"/>
    <n v="587"/>
  </r>
  <r>
    <x v="132"/>
    <x v="12"/>
    <x v="41"/>
    <n v="127"/>
  </r>
  <r>
    <x v="132"/>
    <x v="12"/>
    <x v="42"/>
    <n v="275"/>
  </r>
  <r>
    <x v="132"/>
    <x v="12"/>
    <x v="43"/>
    <n v="561"/>
  </r>
  <r>
    <x v="132"/>
    <x v="13"/>
    <x v="0"/>
    <n v="745"/>
  </r>
  <r>
    <x v="132"/>
    <x v="13"/>
    <x v="1"/>
    <n v="577"/>
  </r>
  <r>
    <x v="132"/>
    <x v="13"/>
    <x v="2"/>
    <n v="675"/>
  </r>
  <r>
    <x v="132"/>
    <x v="13"/>
    <x v="3"/>
    <n v="966"/>
  </r>
  <r>
    <x v="132"/>
    <x v="13"/>
    <x v="4"/>
    <n v="189"/>
  </r>
  <r>
    <x v="132"/>
    <x v="13"/>
    <x v="5"/>
    <n v="816"/>
  </r>
  <r>
    <x v="132"/>
    <x v="13"/>
    <x v="6"/>
    <n v="333"/>
  </r>
  <r>
    <x v="132"/>
    <x v="13"/>
    <x v="7"/>
    <n v="290"/>
  </r>
  <r>
    <x v="132"/>
    <x v="13"/>
    <x v="8"/>
    <n v="617"/>
  </r>
  <r>
    <x v="132"/>
    <x v="13"/>
    <x v="9"/>
    <n v="537"/>
  </r>
  <r>
    <x v="132"/>
    <x v="13"/>
    <x v="10"/>
    <n v="835"/>
  </r>
  <r>
    <x v="132"/>
    <x v="13"/>
    <x v="11"/>
    <n v="457"/>
  </r>
  <r>
    <x v="132"/>
    <x v="13"/>
    <x v="12"/>
    <n v="395"/>
  </r>
  <r>
    <x v="132"/>
    <x v="13"/>
    <x v="13"/>
    <n v="812"/>
  </r>
  <r>
    <x v="132"/>
    <x v="13"/>
    <x v="14"/>
    <n v="851"/>
  </r>
  <r>
    <x v="132"/>
    <x v="13"/>
    <x v="15"/>
    <n v="707"/>
  </r>
  <r>
    <x v="132"/>
    <x v="13"/>
    <x v="16"/>
    <n v="974"/>
  </r>
  <r>
    <x v="132"/>
    <x v="13"/>
    <x v="17"/>
    <n v="759"/>
  </r>
  <r>
    <x v="132"/>
    <x v="13"/>
    <x v="18"/>
    <n v="510"/>
  </r>
  <r>
    <x v="132"/>
    <x v="13"/>
    <x v="19"/>
    <n v="922"/>
  </r>
  <r>
    <x v="132"/>
    <x v="13"/>
    <x v="20"/>
    <n v="661"/>
  </r>
  <r>
    <x v="132"/>
    <x v="13"/>
    <x v="21"/>
    <n v="426"/>
  </r>
  <r>
    <x v="132"/>
    <x v="13"/>
    <x v="22"/>
    <n v="358"/>
  </r>
  <r>
    <x v="132"/>
    <x v="13"/>
    <x v="23"/>
    <n v="394"/>
  </r>
  <r>
    <x v="132"/>
    <x v="13"/>
    <x v="24"/>
    <n v="324"/>
  </r>
  <r>
    <x v="132"/>
    <x v="13"/>
    <x v="25"/>
    <n v="399"/>
  </r>
  <r>
    <x v="132"/>
    <x v="13"/>
    <x v="26"/>
    <n v="438"/>
  </r>
  <r>
    <x v="132"/>
    <x v="13"/>
    <x v="27"/>
    <n v="226"/>
  </r>
  <r>
    <x v="132"/>
    <x v="13"/>
    <x v="28"/>
    <n v="673"/>
  </r>
  <r>
    <x v="132"/>
    <x v="13"/>
    <x v="29"/>
    <n v="511"/>
  </r>
  <r>
    <x v="132"/>
    <x v="13"/>
    <x v="30"/>
    <n v="1000"/>
  </r>
  <r>
    <x v="132"/>
    <x v="13"/>
    <x v="31"/>
    <n v="1000"/>
  </r>
  <r>
    <x v="132"/>
    <x v="13"/>
    <x v="32"/>
    <n v="769"/>
  </r>
  <r>
    <x v="132"/>
    <x v="13"/>
    <x v="33"/>
    <n v="177"/>
  </r>
  <r>
    <x v="132"/>
    <x v="13"/>
    <x v="34"/>
    <n v="106"/>
  </r>
  <r>
    <x v="132"/>
    <x v="13"/>
    <x v="35"/>
    <n v="810"/>
  </r>
  <r>
    <x v="132"/>
    <x v="13"/>
    <x v="36"/>
    <n v="673"/>
  </r>
  <r>
    <x v="132"/>
    <x v="13"/>
    <x v="37"/>
    <n v="923"/>
  </r>
  <r>
    <x v="132"/>
    <x v="13"/>
    <x v="38"/>
    <n v="680"/>
  </r>
  <r>
    <x v="132"/>
    <x v="13"/>
    <x v="39"/>
    <n v="965"/>
  </r>
  <r>
    <x v="132"/>
    <x v="13"/>
    <x v="40"/>
    <n v="740"/>
  </r>
  <r>
    <x v="132"/>
    <x v="13"/>
    <x v="41"/>
    <n v="686"/>
  </r>
  <r>
    <x v="132"/>
    <x v="13"/>
    <x v="42"/>
    <n v="287"/>
  </r>
  <r>
    <x v="132"/>
    <x v="13"/>
    <x v="43"/>
    <n v="270"/>
  </r>
  <r>
    <x v="132"/>
    <x v="14"/>
    <x v="0"/>
    <n v="657"/>
  </r>
  <r>
    <x v="132"/>
    <x v="14"/>
    <x v="1"/>
    <n v="830"/>
  </r>
  <r>
    <x v="132"/>
    <x v="14"/>
    <x v="2"/>
    <n v="710"/>
  </r>
  <r>
    <x v="132"/>
    <x v="14"/>
    <x v="3"/>
    <n v="444"/>
  </r>
  <r>
    <x v="132"/>
    <x v="14"/>
    <x v="4"/>
    <n v="714"/>
  </r>
  <r>
    <x v="132"/>
    <x v="14"/>
    <x v="5"/>
    <n v="933"/>
  </r>
  <r>
    <x v="132"/>
    <x v="14"/>
    <x v="6"/>
    <n v="939"/>
  </r>
  <r>
    <x v="132"/>
    <x v="14"/>
    <x v="7"/>
    <n v="858"/>
  </r>
  <r>
    <x v="132"/>
    <x v="14"/>
    <x v="8"/>
    <n v="182"/>
  </r>
  <r>
    <x v="132"/>
    <x v="14"/>
    <x v="9"/>
    <n v="893"/>
  </r>
  <r>
    <x v="132"/>
    <x v="14"/>
    <x v="10"/>
    <n v="494"/>
  </r>
  <r>
    <x v="132"/>
    <x v="14"/>
    <x v="11"/>
    <n v="644"/>
  </r>
  <r>
    <x v="132"/>
    <x v="14"/>
    <x v="12"/>
    <n v="505"/>
  </r>
  <r>
    <x v="132"/>
    <x v="14"/>
    <x v="13"/>
    <n v="940"/>
  </r>
  <r>
    <x v="132"/>
    <x v="14"/>
    <x v="14"/>
    <n v="790"/>
  </r>
  <r>
    <x v="132"/>
    <x v="14"/>
    <x v="15"/>
    <n v="159"/>
  </r>
  <r>
    <x v="132"/>
    <x v="14"/>
    <x v="16"/>
    <n v="366"/>
  </r>
  <r>
    <x v="132"/>
    <x v="14"/>
    <x v="17"/>
    <n v="775"/>
  </r>
  <r>
    <x v="132"/>
    <x v="14"/>
    <x v="18"/>
    <n v="977"/>
  </r>
  <r>
    <x v="132"/>
    <x v="14"/>
    <x v="19"/>
    <n v="988"/>
  </r>
  <r>
    <x v="132"/>
    <x v="14"/>
    <x v="20"/>
    <n v="797"/>
  </r>
  <r>
    <x v="132"/>
    <x v="14"/>
    <x v="21"/>
    <n v="253"/>
  </r>
  <r>
    <x v="132"/>
    <x v="14"/>
    <x v="22"/>
    <n v="493"/>
  </r>
  <r>
    <x v="132"/>
    <x v="14"/>
    <x v="23"/>
    <n v="295"/>
  </r>
  <r>
    <x v="132"/>
    <x v="14"/>
    <x v="24"/>
    <n v="982"/>
  </r>
  <r>
    <x v="132"/>
    <x v="14"/>
    <x v="25"/>
    <n v="353"/>
  </r>
  <r>
    <x v="132"/>
    <x v="14"/>
    <x v="26"/>
    <n v="848"/>
  </r>
  <r>
    <x v="132"/>
    <x v="14"/>
    <x v="27"/>
    <n v="879"/>
  </r>
  <r>
    <x v="132"/>
    <x v="14"/>
    <x v="28"/>
    <n v="719"/>
  </r>
  <r>
    <x v="132"/>
    <x v="14"/>
    <x v="29"/>
    <n v="949"/>
  </r>
  <r>
    <x v="132"/>
    <x v="14"/>
    <x v="30"/>
    <n v="571"/>
  </r>
  <r>
    <x v="132"/>
    <x v="14"/>
    <x v="31"/>
    <n v="476"/>
  </r>
  <r>
    <x v="132"/>
    <x v="14"/>
    <x v="32"/>
    <n v="902"/>
  </r>
  <r>
    <x v="132"/>
    <x v="14"/>
    <x v="33"/>
    <n v="846"/>
  </r>
  <r>
    <x v="132"/>
    <x v="14"/>
    <x v="34"/>
    <n v="511"/>
  </r>
  <r>
    <x v="132"/>
    <x v="14"/>
    <x v="35"/>
    <n v="142"/>
  </r>
  <r>
    <x v="132"/>
    <x v="14"/>
    <x v="36"/>
    <n v="367"/>
  </r>
  <r>
    <x v="132"/>
    <x v="14"/>
    <x v="37"/>
    <n v="331"/>
  </r>
  <r>
    <x v="132"/>
    <x v="14"/>
    <x v="38"/>
    <n v="782"/>
  </r>
  <r>
    <x v="132"/>
    <x v="14"/>
    <x v="39"/>
    <n v="572"/>
  </r>
  <r>
    <x v="132"/>
    <x v="14"/>
    <x v="40"/>
    <n v="108"/>
  </r>
  <r>
    <x v="132"/>
    <x v="14"/>
    <x v="41"/>
    <n v="503"/>
  </r>
  <r>
    <x v="132"/>
    <x v="14"/>
    <x v="42"/>
    <n v="156"/>
  </r>
  <r>
    <x v="132"/>
    <x v="14"/>
    <x v="43"/>
    <n v="804"/>
  </r>
  <r>
    <x v="132"/>
    <x v="15"/>
    <x v="0"/>
    <n v="878"/>
  </r>
  <r>
    <x v="132"/>
    <x v="15"/>
    <x v="1"/>
    <n v="214"/>
  </r>
  <r>
    <x v="132"/>
    <x v="15"/>
    <x v="2"/>
    <n v="549"/>
  </r>
  <r>
    <x v="132"/>
    <x v="15"/>
    <x v="3"/>
    <n v="890"/>
  </r>
  <r>
    <x v="132"/>
    <x v="15"/>
    <x v="4"/>
    <n v="894"/>
  </r>
  <r>
    <x v="132"/>
    <x v="15"/>
    <x v="5"/>
    <n v="549"/>
  </r>
  <r>
    <x v="132"/>
    <x v="15"/>
    <x v="6"/>
    <n v="747"/>
  </r>
  <r>
    <x v="132"/>
    <x v="15"/>
    <x v="7"/>
    <n v="205"/>
  </r>
  <r>
    <x v="132"/>
    <x v="15"/>
    <x v="8"/>
    <n v="953"/>
  </r>
  <r>
    <x v="132"/>
    <x v="15"/>
    <x v="9"/>
    <n v="866"/>
  </r>
  <r>
    <x v="132"/>
    <x v="15"/>
    <x v="10"/>
    <n v="830"/>
  </r>
  <r>
    <x v="132"/>
    <x v="15"/>
    <x v="11"/>
    <n v="217"/>
  </r>
  <r>
    <x v="132"/>
    <x v="15"/>
    <x v="12"/>
    <n v="441"/>
  </r>
  <r>
    <x v="132"/>
    <x v="15"/>
    <x v="13"/>
    <n v="665"/>
  </r>
  <r>
    <x v="132"/>
    <x v="15"/>
    <x v="14"/>
    <n v="974"/>
  </r>
  <r>
    <x v="132"/>
    <x v="15"/>
    <x v="15"/>
    <n v="295"/>
  </r>
  <r>
    <x v="132"/>
    <x v="15"/>
    <x v="16"/>
    <n v="353"/>
  </r>
  <r>
    <x v="132"/>
    <x v="15"/>
    <x v="17"/>
    <n v="106"/>
  </r>
  <r>
    <x v="132"/>
    <x v="15"/>
    <x v="18"/>
    <n v="658"/>
  </r>
  <r>
    <x v="132"/>
    <x v="15"/>
    <x v="19"/>
    <n v="982"/>
  </r>
  <r>
    <x v="132"/>
    <x v="15"/>
    <x v="20"/>
    <n v="464"/>
  </r>
  <r>
    <x v="132"/>
    <x v="15"/>
    <x v="21"/>
    <n v="748"/>
  </r>
  <r>
    <x v="132"/>
    <x v="15"/>
    <x v="22"/>
    <n v="108"/>
  </r>
  <r>
    <x v="132"/>
    <x v="15"/>
    <x v="23"/>
    <n v="614"/>
  </r>
  <r>
    <x v="132"/>
    <x v="15"/>
    <x v="24"/>
    <n v="506"/>
  </r>
  <r>
    <x v="132"/>
    <x v="15"/>
    <x v="25"/>
    <n v="331"/>
  </r>
  <r>
    <x v="132"/>
    <x v="15"/>
    <x v="26"/>
    <n v="343"/>
  </r>
  <r>
    <x v="132"/>
    <x v="15"/>
    <x v="27"/>
    <n v="830"/>
  </r>
  <r>
    <x v="132"/>
    <x v="15"/>
    <x v="28"/>
    <n v="957"/>
  </r>
  <r>
    <x v="132"/>
    <x v="15"/>
    <x v="29"/>
    <n v="188"/>
  </r>
  <r>
    <x v="132"/>
    <x v="15"/>
    <x v="30"/>
    <n v="852"/>
  </r>
  <r>
    <x v="132"/>
    <x v="15"/>
    <x v="31"/>
    <n v="588"/>
  </r>
  <r>
    <x v="132"/>
    <x v="15"/>
    <x v="32"/>
    <n v="438"/>
  </r>
  <r>
    <x v="132"/>
    <x v="15"/>
    <x v="33"/>
    <n v="622"/>
  </r>
  <r>
    <x v="132"/>
    <x v="15"/>
    <x v="34"/>
    <n v="889"/>
  </r>
  <r>
    <x v="132"/>
    <x v="15"/>
    <x v="35"/>
    <n v="304"/>
  </r>
  <r>
    <x v="132"/>
    <x v="15"/>
    <x v="36"/>
    <n v="892"/>
  </r>
  <r>
    <x v="132"/>
    <x v="15"/>
    <x v="37"/>
    <n v="418"/>
  </r>
  <r>
    <x v="132"/>
    <x v="15"/>
    <x v="38"/>
    <n v="964"/>
  </r>
  <r>
    <x v="132"/>
    <x v="15"/>
    <x v="39"/>
    <n v="583"/>
  </r>
  <r>
    <x v="132"/>
    <x v="15"/>
    <x v="40"/>
    <n v="755"/>
  </r>
  <r>
    <x v="132"/>
    <x v="15"/>
    <x v="41"/>
    <n v="600"/>
  </r>
  <r>
    <x v="132"/>
    <x v="15"/>
    <x v="42"/>
    <n v="452"/>
  </r>
  <r>
    <x v="132"/>
    <x v="15"/>
    <x v="43"/>
    <n v="786"/>
  </r>
  <r>
    <x v="132"/>
    <x v="16"/>
    <x v="0"/>
    <n v="571"/>
  </r>
  <r>
    <x v="132"/>
    <x v="16"/>
    <x v="1"/>
    <n v="145"/>
  </r>
  <r>
    <x v="132"/>
    <x v="16"/>
    <x v="2"/>
    <n v="160"/>
  </r>
  <r>
    <x v="132"/>
    <x v="16"/>
    <x v="3"/>
    <n v="174"/>
  </r>
  <r>
    <x v="132"/>
    <x v="16"/>
    <x v="4"/>
    <n v="385"/>
  </r>
  <r>
    <x v="132"/>
    <x v="16"/>
    <x v="5"/>
    <n v="910"/>
  </r>
  <r>
    <x v="132"/>
    <x v="16"/>
    <x v="6"/>
    <n v="989"/>
  </r>
  <r>
    <x v="132"/>
    <x v="16"/>
    <x v="7"/>
    <n v="353"/>
  </r>
  <r>
    <x v="132"/>
    <x v="16"/>
    <x v="8"/>
    <n v="326"/>
  </r>
  <r>
    <x v="132"/>
    <x v="16"/>
    <x v="9"/>
    <n v="625"/>
  </r>
  <r>
    <x v="132"/>
    <x v="16"/>
    <x v="10"/>
    <n v="992"/>
  </r>
  <r>
    <x v="132"/>
    <x v="16"/>
    <x v="11"/>
    <n v="345"/>
  </r>
  <r>
    <x v="132"/>
    <x v="16"/>
    <x v="12"/>
    <n v="573"/>
  </r>
  <r>
    <x v="132"/>
    <x v="16"/>
    <x v="13"/>
    <n v="442"/>
  </r>
  <r>
    <x v="132"/>
    <x v="16"/>
    <x v="14"/>
    <n v="599"/>
  </r>
  <r>
    <x v="132"/>
    <x v="16"/>
    <x v="15"/>
    <n v="960"/>
  </r>
  <r>
    <x v="132"/>
    <x v="16"/>
    <x v="16"/>
    <n v="916"/>
  </r>
  <r>
    <x v="132"/>
    <x v="16"/>
    <x v="17"/>
    <n v="431"/>
  </r>
  <r>
    <x v="132"/>
    <x v="16"/>
    <x v="18"/>
    <n v="176"/>
  </r>
  <r>
    <x v="132"/>
    <x v="16"/>
    <x v="19"/>
    <n v="699"/>
  </r>
  <r>
    <x v="132"/>
    <x v="16"/>
    <x v="20"/>
    <n v="788"/>
  </r>
  <r>
    <x v="132"/>
    <x v="16"/>
    <x v="21"/>
    <n v="214"/>
  </r>
  <r>
    <x v="132"/>
    <x v="16"/>
    <x v="22"/>
    <n v="788"/>
  </r>
  <r>
    <x v="132"/>
    <x v="16"/>
    <x v="23"/>
    <n v="633"/>
  </r>
  <r>
    <x v="132"/>
    <x v="16"/>
    <x v="24"/>
    <n v="798"/>
  </r>
  <r>
    <x v="132"/>
    <x v="16"/>
    <x v="25"/>
    <n v="243"/>
  </r>
  <r>
    <x v="132"/>
    <x v="16"/>
    <x v="26"/>
    <n v="491"/>
  </r>
  <r>
    <x v="132"/>
    <x v="16"/>
    <x v="27"/>
    <n v="139"/>
  </r>
  <r>
    <x v="132"/>
    <x v="16"/>
    <x v="28"/>
    <n v="658"/>
  </r>
  <r>
    <x v="132"/>
    <x v="16"/>
    <x v="29"/>
    <n v="497"/>
  </r>
  <r>
    <x v="132"/>
    <x v="16"/>
    <x v="30"/>
    <n v="427"/>
  </r>
  <r>
    <x v="132"/>
    <x v="16"/>
    <x v="31"/>
    <n v="808"/>
  </r>
  <r>
    <x v="132"/>
    <x v="16"/>
    <x v="32"/>
    <n v="752"/>
  </r>
  <r>
    <x v="132"/>
    <x v="16"/>
    <x v="33"/>
    <n v="184"/>
  </r>
  <r>
    <x v="132"/>
    <x v="16"/>
    <x v="34"/>
    <n v="762"/>
  </r>
  <r>
    <x v="132"/>
    <x v="16"/>
    <x v="35"/>
    <n v="956"/>
  </r>
  <r>
    <x v="132"/>
    <x v="16"/>
    <x v="36"/>
    <n v="179"/>
  </r>
  <r>
    <x v="132"/>
    <x v="16"/>
    <x v="37"/>
    <n v="695"/>
  </r>
  <r>
    <x v="132"/>
    <x v="16"/>
    <x v="38"/>
    <n v="887"/>
  </r>
  <r>
    <x v="132"/>
    <x v="16"/>
    <x v="39"/>
    <n v="158"/>
  </r>
  <r>
    <x v="132"/>
    <x v="16"/>
    <x v="40"/>
    <n v="229"/>
  </r>
  <r>
    <x v="132"/>
    <x v="16"/>
    <x v="41"/>
    <n v="288"/>
  </r>
  <r>
    <x v="132"/>
    <x v="16"/>
    <x v="42"/>
    <n v="897"/>
  </r>
  <r>
    <x v="132"/>
    <x v="16"/>
    <x v="43"/>
    <n v="244"/>
  </r>
  <r>
    <x v="132"/>
    <x v="8"/>
    <x v="0"/>
    <n v="919"/>
  </r>
  <r>
    <x v="132"/>
    <x v="8"/>
    <x v="1"/>
    <n v="570"/>
  </r>
  <r>
    <x v="132"/>
    <x v="8"/>
    <x v="2"/>
    <n v="987"/>
  </r>
  <r>
    <x v="132"/>
    <x v="8"/>
    <x v="3"/>
    <n v="265"/>
  </r>
  <r>
    <x v="132"/>
    <x v="8"/>
    <x v="4"/>
    <n v="406"/>
  </r>
  <r>
    <x v="132"/>
    <x v="8"/>
    <x v="5"/>
    <n v="422"/>
  </r>
  <r>
    <x v="132"/>
    <x v="8"/>
    <x v="6"/>
    <n v="964"/>
  </r>
  <r>
    <x v="132"/>
    <x v="8"/>
    <x v="7"/>
    <n v="217"/>
  </r>
  <r>
    <x v="132"/>
    <x v="8"/>
    <x v="8"/>
    <n v="174"/>
  </r>
  <r>
    <x v="132"/>
    <x v="8"/>
    <x v="9"/>
    <n v="876"/>
  </r>
  <r>
    <x v="132"/>
    <x v="8"/>
    <x v="10"/>
    <n v="595"/>
  </r>
  <r>
    <x v="132"/>
    <x v="8"/>
    <x v="11"/>
    <n v="768"/>
  </r>
  <r>
    <x v="132"/>
    <x v="8"/>
    <x v="12"/>
    <n v="822"/>
  </r>
  <r>
    <x v="132"/>
    <x v="8"/>
    <x v="13"/>
    <n v="684"/>
  </r>
  <r>
    <x v="132"/>
    <x v="8"/>
    <x v="14"/>
    <n v="697"/>
  </r>
  <r>
    <x v="132"/>
    <x v="8"/>
    <x v="15"/>
    <n v="273"/>
  </r>
  <r>
    <x v="132"/>
    <x v="8"/>
    <x v="16"/>
    <n v="966"/>
  </r>
  <r>
    <x v="132"/>
    <x v="8"/>
    <x v="17"/>
    <n v="445"/>
  </r>
  <r>
    <x v="132"/>
    <x v="8"/>
    <x v="18"/>
    <n v="576"/>
  </r>
  <r>
    <x v="132"/>
    <x v="8"/>
    <x v="19"/>
    <n v="593"/>
  </r>
  <r>
    <x v="132"/>
    <x v="8"/>
    <x v="20"/>
    <n v="124"/>
  </r>
  <r>
    <x v="132"/>
    <x v="8"/>
    <x v="21"/>
    <n v="185"/>
  </r>
  <r>
    <x v="132"/>
    <x v="8"/>
    <x v="22"/>
    <n v="522"/>
  </r>
  <r>
    <x v="132"/>
    <x v="8"/>
    <x v="23"/>
    <n v="561"/>
  </r>
  <r>
    <x v="132"/>
    <x v="8"/>
    <x v="24"/>
    <n v="943"/>
  </r>
  <r>
    <x v="132"/>
    <x v="8"/>
    <x v="25"/>
    <n v="353"/>
  </r>
  <r>
    <x v="132"/>
    <x v="8"/>
    <x v="26"/>
    <n v="261"/>
  </r>
  <r>
    <x v="132"/>
    <x v="8"/>
    <x v="27"/>
    <n v="259"/>
  </r>
  <r>
    <x v="132"/>
    <x v="8"/>
    <x v="28"/>
    <n v="611"/>
  </r>
  <r>
    <x v="132"/>
    <x v="8"/>
    <x v="29"/>
    <n v="884"/>
  </r>
  <r>
    <x v="132"/>
    <x v="8"/>
    <x v="30"/>
    <n v="914"/>
  </r>
  <r>
    <x v="132"/>
    <x v="8"/>
    <x v="31"/>
    <n v="595"/>
  </r>
  <r>
    <x v="132"/>
    <x v="8"/>
    <x v="32"/>
    <n v="845"/>
  </r>
  <r>
    <x v="132"/>
    <x v="8"/>
    <x v="33"/>
    <n v="854"/>
  </r>
  <r>
    <x v="132"/>
    <x v="8"/>
    <x v="34"/>
    <n v="237"/>
  </r>
  <r>
    <x v="132"/>
    <x v="8"/>
    <x v="35"/>
    <n v="874"/>
  </r>
  <r>
    <x v="132"/>
    <x v="8"/>
    <x v="36"/>
    <n v="868"/>
  </r>
  <r>
    <x v="132"/>
    <x v="8"/>
    <x v="37"/>
    <n v="354"/>
  </r>
  <r>
    <x v="132"/>
    <x v="8"/>
    <x v="38"/>
    <n v="637"/>
  </r>
  <r>
    <x v="132"/>
    <x v="8"/>
    <x v="39"/>
    <n v="383"/>
  </r>
  <r>
    <x v="132"/>
    <x v="8"/>
    <x v="40"/>
    <n v="114"/>
  </r>
  <r>
    <x v="132"/>
    <x v="8"/>
    <x v="41"/>
    <n v="584"/>
  </r>
  <r>
    <x v="132"/>
    <x v="8"/>
    <x v="42"/>
    <n v="755"/>
  </r>
  <r>
    <x v="132"/>
    <x v="8"/>
    <x v="43"/>
    <n v="311"/>
  </r>
  <r>
    <x v="133"/>
    <x v="0"/>
    <x v="0"/>
    <n v="169"/>
  </r>
  <r>
    <x v="133"/>
    <x v="0"/>
    <x v="1"/>
    <n v="448"/>
  </r>
  <r>
    <x v="133"/>
    <x v="0"/>
    <x v="2"/>
    <n v="535"/>
  </r>
  <r>
    <x v="133"/>
    <x v="0"/>
    <x v="3"/>
    <n v="601"/>
  </r>
  <r>
    <x v="133"/>
    <x v="0"/>
    <x v="4"/>
    <n v="770"/>
  </r>
  <r>
    <x v="133"/>
    <x v="0"/>
    <x v="5"/>
    <n v="877"/>
  </r>
  <r>
    <x v="133"/>
    <x v="0"/>
    <x v="6"/>
    <n v="867"/>
  </r>
  <r>
    <x v="133"/>
    <x v="0"/>
    <x v="7"/>
    <n v="721"/>
  </r>
  <r>
    <x v="133"/>
    <x v="0"/>
    <x v="8"/>
    <n v="302"/>
  </r>
  <r>
    <x v="133"/>
    <x v="0"/>
    <x v="9"/>
    <n v="752"/>
  </r>
  <r>
    <x v="133"/>
    <x v="0"/>
    <x v="10"/>
    <n v="739"/>
  </r>
  <r>
    <x v="133"/>
    <x v="0"/>
    <x v="11"/>
    <n v="366"/>
  </r>
  <r>
    <x v="133"/>
    <x v="0"/>
    <x v="12"/>
    <n v="548"/>
  </r>
  <r>
    <x v="133"/>
    <x v="0"/>
    <x v="13"/>
    <n v="247"/>
  </r>
  <r>
    <x v="133"/>
    <x v="0"/>
    <x v="14"/>
    <n v="874"/>
  </r>
  <r>
    <x v="133"/>
    <x v="0"/>
    <x v="15"/>
    <n v="955"/>
  </r>
  <r>
    <x v="133"/>
    <x v="0"/>
    <x v="16"/>
    <n v="513"/>
  </r>
  <r>
    <x v="133"/>
    <x v="0"/>
    <x v="17"/>
    <n v="836"/>
  </r>
  <r>
    <x v="133"/>
    <x v="0"/>
    <x v="18"/>
    <n v="373"/>
  </r>
  <r>
    <x v="133"/>
    <x v="0"/>
    <x v="19"/>
    <n v="422"/>
  </r>
  <r>
    <x v="133"/>
    <x v="0"/>
    <x v="20"/>
    <n v="212"/>
  </r>
  <r>
    <x v="133"/>
    <x v="0"/>
    <x v="21"/>
    <n v="797"/>
  </r>
  <r>
    <x v="133"/>
    <x v="0"/>
    <x v="22"/>
    <n v="553"/>
  </r>
  <r>
    <x v="133"/>
    <x v="0"/>
    <x v="23"/>
    <n v="322"/>
  </r>
  <r>
    <x v="133"/>
    <x v="0"/>
    <x v="24"/>
    <n v="133"/>
  </r>
  <r>
    <x v="133"/>
    <x v="0"/>
    <x v="25"/>
    <n v="381"/>
  </r>
  <r>
    <x v="133"/>
    <x v="0"/>
    <x v="26"/>
    <n v="806"/>
  </r>
  <r>
    <x v="133"/>
    <x v="0"/>
    <x v="27"/>
    <n v="245"/>
  </r>
  <r>
    <x v="133"/>
    <x v="0"/>
    <x v="28"/>
    <n v="686"/>
  </r>
  <r>
    <x v="133"/>
    <x v="0"/>
    <x v="29"/>
    <n v="221"/>
  </r>
  <r>
    <x v="133"/>
    <x v="0"/>
    <x v="30"/>
    <n v="878"/>
  </r>
  <r>
    <x v="133"/>
    <x v="0"/>
    <x v="31"/>
    <n v="752"/>
  </r>
  <r>
    <x v="133"/>
    <x v="0"/>
    <x v="32"/>
    <n v="136"/>
  </r>
  <r>
    <x v="133"/>
    <x v="0"/>
    <x v="33"/>
    <n v="696"/>
  </r>
  <r>
    <x v="133"/>
    <x v="0"/>
    <x v="34"/>
    <n v="176"/>
  </r>
  <r>
    <x v="133"/>
    <x v="0"/>
    <x v="35"/>
    <n v="563"/>
  </r>
  <r>
    <x v="133"/>
    <x v="0"/>
    <x v="36"/>
    <n v="493"/>
  </r>
  <r>
    <x v="133"/>
    <x v="0"/>
    <x v="37"/>
    <n v="529"/>
  </r>
  <r>
    <x v="133"/>
    <x v="0"/>
    <x v="38"/>
    <n v="873"/>
  </r>
  <r>
    <x v="133"/>
    <x v="0"/>
    <x v="39"/>
    <n v="918"/>
  </r>
  <r>
    <x v="133"/>
    <x v="0"/>
    <x v="40"/>
    <n v="408"/>
  </r>
  <r>
    <x v="133"/>
    <x v="0"/>
    <x v="41"/>
    <n v="913"/>
  </r>
  <r>
    <x v="133"/>
    <x v="0"/>
    <x v="42"/>
    <n v="811"/>
  </r>
  <r>
    <x v="133"/>
    <x v="0"/>
    <x v="43"/>
    <n v="930"/>
  </r>
  <r>
    <x v="133"/>
    <x v="1"/>
    <x v="0"/>
    <n v="625"/>
  </r>
  <r>
    <x v="133"/>
    <x v="1"/>
    <x v="1"/>
    <n v="262"/>
  </r>
  <r>
    <x v="133"/>
    <x v="1"/>
    <x v="2"/>
    <n v="581"/>
  </r>
  <r>
    <x v="133"/>
    <x v="1"/>
    <x v="3"/>
    <n v="753"/>
  </r>
  <r>
    <x v="133"/>
    <x v="1"/>
    <x v="4"/>
    <n v="532"/>
  </r>
  <r>
    <x v="133"/>
    <x v="1"/>
    <x v="5"/>
    <n v="325"/>
  </r>
  <r>
    <x v="133"/>
    <x v="1"/>
    <x v="6"/>
    <n v="118"/>
  </r>
  <r>
    <x v="133"/>
    <x v="1"/>
    <x v="7"/>
    <n v="387"/>
  </r>
  <r>
    <x v="133"/>
    <x v="1"/>
    <x v="8"/>
    <n v="294"/>
  </r>
  <r>
    <x v="133"/>
    <x v="1"/>
    <x v="9"/>
    <n v="367"/>
  </r>
  <r>
    <x v="133"/>
    <x v="1"/>
    <x v="10"/>
    <n v="295"/>
  </r>
  <r>
    <x v="133"/>
    <x v="1"/>
    <x v="11"/>
    <n v="866"/>
  </r>
  <r>
    <x v="133"/>
    <x v="1"/>
    <x v="12"/>
    <n v="816"/>
  </r>
  <r>
    <x v="133"/>
    <x v="1"/>
    <x v="13"/>
    <n v="774"/>
  </r>
  <r>
    <x v="133"/>
    <x v="1"/>
    <x v="14"/>
    <n v="441"/>
  </r>
  <r>
    <x v="133"/>
    <x v="1"/>
    <x v="15"/>
    <n v="882"/>
  </r>
  <r>
    <x v="133"/>
    <x v="1"/>
    <x v="16"/>
    <n v="950"/>
  </r>
  <r>
    <x v="133"/>
    <x v="1"/>
    <x v="17"/>
    <n v="332"/>
  </r>
  <r>
    <x v="133"/>
    <x v="1"/>
    <x v="18"/>
    <n v="699"/>
  </r>
  <r>
    <x v="133"/>
    <x v="1"/>
    <x v="19"/>
    <n v="791"/>
  </r>
  <r>
    <x v="133"/>
    <x v="1"/>
    <x v="20"/>
    <n v="505"/>
  </r>
  <r>
    <x v="133"/>
    <x v="1"/>
    <x v="21"/>
    <n v="803"/>
  </r>
  <r>
    <x v="133"/>
    <x v="1"/>
    <x v="22"/>
    <n v="727"/>
  </r>
  <r>
    <x v="133"/>
    <x v="1"/>
    <x v="23"/>
    <n v="763"/>
  </r>
  <r>
    <x v="133"/>
    <x v="1"/>
    <x v="24"/>
    <n v="404"/>
  </r>
  <r>
    <x v="133"/>
    <x v="1"/>
    <x v="25"/>
    <n v="288"/>
  </r>
  <r>
    <x v="133"/>
    <x v="1"/>
    <x v="26"/>
    <n v="479"/>
  </r>
  <r>
    <x v="133"/>
    <x v="1"/>
    <x v="27"/>
    <n v="458"/>
  </r>
  <r>
    <x v="133"/>
    <x v="1"/>
    <x v="28"/>
    <n v="166"/>
  </r>
  <r>
    <x v="133"/>
    <x v="1"/>
    <x v="29"/>
    <n v="694"/>
  </r>
  <r>
    <x v="133"/>
    <x v="1"/>
    <x v="30"/>
    <n v="381"/>
  </r>
  <r>
    <x v="133"/>
    <x v="1"/>
    <x v="31"/>
    <n v="172"/>
  </r>
  <r>
    <x v="133"/>
    <x v="1"/>
    <x v="32"/>
    <n v="369"/>
  </r>
  <r>
    <x v="133"/>
    <x v="1"/>
    <x v="33"/>
    <n v="422"/>
  </r>
  <r>
    <x v="133"/>
    <x v="1"/>
    <x v="34"/>
    <n v="441"/>
  </r>
  <r>
    <x v="133"/>
    <x v="1"/>
    <x v="35"/>
    <n v="704"/>
  </r>
  <r>
    <x v="133"/>
    <x v="1"/>
    <x v="36"/>
    <n v="853"/>
  </r>
  <r>
    <x v="133"/>
    <x v="1"/>
    <x v="37"/>
    <n v="995"/>
  </r>
  <r>
    <x v="133"/>
    <x v="1"/>
    <x v="38"/>
    <n v="378"/>
  </r>
  <r>
    <x v="133"/>
    <x v="1"/>
    <x v="39"/>
    <n v="755"/>
  </r>
  <r>
    <x v="133"/>
    <x v="1"/>
    <x v="40"/>
    <n v="402"/>
  </r>
  <r>
    <x v="133"/>
    <x v="1"/>
    <x v="41"/>
    <n v="122"/>
  </r>
  <r>
    <x v="133"/>
    <x v="1"/>
    <x v="42"/>
    <n v="183"/>
  </r>
  <r>
    <x v="133"/>
    <x v="1"/>
    <x v="43"/>
    <n v="368"/>
  </r>
  <r>
    <x v="133"/>
    <x v="2"/>
    <x v="0"/>
    <n v="995"/>
  </r>
  <r>
    <x v="133"/>
    <x v="2"/>
    <x v="1"/>
    <n v="310"/>
  </r>
  <r>
    <x v="133"/>
    <x v="2"/>
    <x v="2"/>
    <n v="568"/>
  </r>
  <r>
    <x v="133"/>
    <x v="2"/>
    <x v="3"/>
    <n v="745"/>
  </r>
  <r>
    <x v="133"/>
    <x v="2"/>
    <x v="4"/>
    <n v="506"/>
  </r>
  <r>
    <x v="133"/>
    <x v="2"/>
    <x v="5"/>
    <n v="665"/>
  </r>
  <r>
    <x v="133"/>
    <x v="2"/>
    <x v="6"/>
    <n v="175"/>
  </r>
  <r>
    <x v="133"/>
    <x v="2"/>
    <x v="7"/>
    <n v="887"/>
  </r>
  <r>
    <x v="133"/>
    <x v="2"/>
    <x v="8"/>
    <n v="808"/>
  </r>
  <r>
    <x v="133"/>
    <x v="2"/>
    <x v="9"/>
    <n v="560"/>
  </r>
  <r>
    <x v="133"/>
    <x v="2"/>
    <x v="10"/>
    <n v="485"/>
  </r>
  <r>
    <x v="133"/>
    <x v="2"/>
    <x v="11"/>
    <n v="841"/>
  </r>
  <r>
    <x v="133"/>
    <x v="2"/>
    <x v="12"/>
    <n v="825"/>
  </r>
  <r>
    <x v="133"/>
    <x v="2"/>
    <x v="13"/>
    <n v="133"/>
  </r>
  <r>
    <x v="133"/>
    <x v="2"/>
    <x v="14"/>
    <n v="472"/>
  </r>
  <r>
    <x v="133"/>
    <x v="2"/>
    <x v="15"/>
    <n v="608"/>
  </r>
  <r>
    <x v="133"/>
    <x v="2"/>
    <x v="16"/>
    <n v="355"/>
  </r>
  <r>
    <x v="133"/>
    <x v="2"/>
    <x v="17"/>
    <n v="508"/>
  </r>
  <r>
    <x v="133"/>
    <x v="2"/>
    <x v="18"/>
    <n v="236"/>
  </r>
  <r>
    <x v="133"/>
    <x v="2"/>
    <x v="19"/>
    <n v="402"/>
  </r>
  <r>
    <x v="133"/>
    <x v="2"/>
    <x v="20"/>
    <n v="920"/>
  </r>
  <r>
    <x v="133"/>
    <x v="2"/>
    <x v="21"/>
    <n v="440"/>
  </r>
  <r>
    <x v="133"/>
    <x v="2"/>
    <x v="22"/>
    <n v="656"/>
  </r>
  <r>
    <x v="133"/>
    <x v="2"/>
    <x v="23"/>
    <n v="848"/>
  </r>
  <r>
    <x v="133"/>
    <x v="2"/>
    <x v="24"/>
    <n v="267"/>
  </r>
  <r>
    <x v="133"/>
    <x v="2"/>
    <x v="25"/>
    <n v="459"/>
  </r>
  <r>
    <x v="133"/>
    <x v="2"/>
    <x v="26"/>
    <n v="362"/>
  </r>
  <r>
    <x v="133"/>
    <x v="2"/>
    <x v="27"/>
    <n v="928"/>
  </r>
  <r>
    <x v="133"/>
    <x v="2"/>
    <x v="28"/>
    <n v="847"/>
  </r>
  <r>
    <x v="133"/>
    <x v="2"/>
    <x v="29"/>
    <n v="215"/>
  </r>
  <r>
    <x v="133"/>
    <x v="2"/>
    <x v="30"/>
    <n v="503"/>
  </r>
  <r>
    <x v="133"/>
    <x v="2"/>
    <x v="31"/>
    <n v="663"/>
  </r>
  <r>
    <x v="133"/>
    <x v="2"/>
    <x v="32"/>
    <n v="308"/>
  </r>
  <r>
    <x v="133"/>
    <x v="2"/>
    <x v="33"/>
    <n v="670"/>
  </r>
  <r>
    <x v="133"/>
    <x v="2"/>
    <x v="34"/>
    <n v="569"/>
  </r>
  <r>
    <x v="133"/>
    <x v="2"/>
    <x v="35"/>
    <n v="845"/>
  </r>
  <r>
    <x v="133"/>
    <x v="2"/>
    <x v="36"/>
    <n v="647"/>
  </r>
  <r>
    <x v="133"/>
    <x v="2"/>
    <x v="37"/>
    <n v="937"/>
  </r>
  <r>
    <x v="133"/>
    <x v="2"/>
    <x v="38"/>
    <n v="224"/>
  </r>
  <r>
    <x v="133"/>
    <x v="2"/>
    <x v="39"/>
    <n v="454"/>
  </r>
  <r>
    <x v="133"/>
    <x v="2"/>
    <x v="40"/>
    <n v="855"/>
  </r>
  <r>
    <x v="133"/>
    <x v="2"/>
    <x v="41"/>
    <n v="200"/>
  </r>
  <r>
    <x v="133"/>
    <x v="2"/>
    <x v="42"/>
    <n v="142"/>
  </r>
  <r>
    <x v="133"/>
    <x v="2"/>
    <x v="43"/>
    <n v="493"/>
  </r>
  <r>
    <x v="133"/>
    <x v="3"/>
    <x v="0"/>
    <n v="994"/>
  </r>
  <r>
    <x v="133"/>
    <x v="3"/>
    <x v="1"/>
    <n v="620"/>
  </r>
  <r>
    <x v="133"/>
    <x v="3"/>
    <x v="2"/>
    <n v="223"/>
  </r>
  <r>
    <x v="133"/>
    <x v="3"/>
    <x v="3"/>
    <n v="465"/>
  </r>
  <r>
    <x v="133"/>
    <x v="3"/>
    <x v="4"/>
    <n v="183"/>
  </r>
  <r>
    <x v="133"/>
    <x v="3"/>
    <x v="5"/>
    <n v="919"/>
  </r>
  <r>
    <x v="133"/>
    <x v="3"/>
    <x v="6"/>
    <n v="697"/>
  </r>
  <r>
    <x v="133"/>
    <x v="3"/>
    <x v="7"/>
    <n v="508"/>
  </r>
  <r>
    <x v="133"/>
    <x v="3"/>
    <x v="8"/>
    <n v="152"/>
  </r>
  <r>
    <x v="133"/>
    <x v="3"/>
    <x v="9"/>
    <n v="544"/>
  </r>
  <r>
    <x v="133"/>
    <x v="3"/>
    <x v="10"/>
    <n v="537"/>
  </r>
  <r>
    <x v="133"/>
    <x v="3"/>
    <x v="11"/>
    <n v="983"/>
  </r>
  <r>
    <x v="133"/>
    <x v="3"/>
    <x v="12"/>
    <n v="847"/>
  </r>
  <r>
    <x v="133"/>
    <x v="3"/>
    <x v="13"/>
    <n v="652"/>
  </r>
  <r>
    <x v="133"/>
    <x v="3"/>
    <x v="14"/>
    <n v="952"/>
  </r>
  <r>
    <x v="133"/>
    <x v="3"/>
    <x v="15"/>
    <n v="126"/>
  </r>
  <r>
    <x v="133"/>
    <x v="3"/>
    <x v="16"/>
    <n v="484"/>
  </r>
  <r>
    <x v="133"/>
    <x v="3"/>
    <x v="17"/>
    <n v="622"/>
  </r>
  <r>
    <x v="133"/>
    <x v="3"/>
    <x v="18"/>
    <n v="819"/>
  </r>
  <r>
    <x v="133"/>
    <x v="3"/>
    <x v="19"/>
    <n v="611"/>
  </r>
  <r>
    <x v="133"/>
    <x v="3"/>
    <x v="20"/>
    <n v="573"/>
  </r>
  <r>
    <x v="133"/>
    <x v="3"/>
    <x v="21"/>
    <n v="715"/>
  </r>
  <r>
    <x v="133"/>
    <x v="3"/>
    <x v="22"/>
    <n v="497"/>
  </r>
  <r>
    <x v="133"/>
    <x v="3"/>
    <x v="23"/>
    <n v="316"/>
  </r>
  <r>
    <x v="133"/>
    <x v="3"/>
    <x v="24"/>
    <n v="858"/>
  </r>
  <r>
    <x v="133"/>
    <x v="3"/>
    <x v="25"/>
    <n v="674"/>
  </r>
  <r>
    <x v="133"/>
    <x v="3"/>
    <x v="26"/>
    <n v="286"/>
  </r>
  <r>
    <x v="133"/>
    <x v="3"/>
    <x v="27"/>
    <n v="394"/>
  </r>
  <r>
    <x v="133"/>
    <x v="3"/>
    <x v="28"/>
    <n v="980"/>
  </r>
  <r>
    <x v="133"/>
    <x v="3"/>
    <x v="29"/>
    <n v="548"/>
  </r>
  <r>
    <x v="133"/>
    <x v="3"/>
    <x v="30"/>
    <n v="375"/>
  </r>
  <r>
    <x v="133"/>
    <x v="3"/>
    <x v="31"/>
    <n v="753"/>
  </r>
  <r>
    <x v="133"/>
    <x v="3"/>
    <x v="32"/>
    <n v="549"/>
  </r>
  <r>
    <x v="133"/>
    <x v="3"/>
    <x v="33"/>
    <n v="299"/>
  </r>
  <r>
    <x v="133"/>
    <x v="3"/>
    <x v="34"/>
    <n v="862"/>
  </r>
  <r>
    <x v="133"/>
    <x v="3"/>
    <x v="35"/>
    <n v="968"/>
  </r>
  <r>
    <x v="133"/>
    <x v="3"/>
    <x v="36"/>
    <n v="116"/>
  </r>
  <r>
    <x v="133"/>
    <x v="3"/>
    <x v="37"/>
    <n v="105"/>
  </r>
  <r>
    <x v="133"/>
    <x v="3"/>
    <x v="38"/>
    <n v="257"/>
  </r>
  <r>
    <x v="133"/>
    <x v="3"/>
    <x v="39"/>
    <n v="506"/>
  </r>
  <r>
    <x v="133"/>
    <x v="3"/>
    <x v="40"/>
    <n v="620"/>
  </r>
  <r>
    <x v="133"/>
    <x v="3"/>
    <x v="41"/>
    <n v="631"/>
  </r>
  <r>
    <x v="133"/>
    <x v="3"/>
    <x v="42"/>
    <n v="998"/>
  </r>
  <r>
    <x v="133"/>
    <x v="3"/>
    <x v="43"/>
    <n v="153"/>
  </r>
  <r>
    <x v="133"/>
    <x v="4"/>
    <x v="0"/>
    <n v="958"/>
  </r>
  <r>
    <x v="133"/>
    <x v="4"/>
    <x v="1"/>
    <n v="444"/>
  </r>
  <r>
    <x v="133"/>
    <x v="4"/>
    <x v="2"/>
    <n v="471"/>
  </r>
  <r>
    <x v="133"/>
    <x v="4"/>
    <x v="3"/>
    <n v="951"/>
  </r>
  <r>
    <x v="133"/>
    <x v="4"/>
    <x v="4"/>
    <n v="762"/>
  </r>
  <r>
    <x v="133"/>
    <x v="4"/>
    <x v="5"/>
    <n v="566"/>
  </r>
  <r>
    <x v="133"/>
    <x v="4"/>
    <x v="6"/>
    <n v="150"/>
  </r>
  <r>
    <x v="133"/>
    <x v="4"/>
    <x v="7"/>
    <n v="200"/>
  </r>
  <r>
    <x v="133"/>
    <x v="4"/>
    <x v="8"/>
    <n v="404"/>
  </r>
  <r>
    <x v="133"/>
    <x v="4"/>
    <x v="9"/>
    <n v="617"/>
  </r>
  <r>
    <x v="133"/>
    <x v="4"/>
    <x v="10"/>
    <n v="952"/>
  </r>
  <r>
    <x v="133"/>
    <x v="4"/>
    <x v="11"/>
    <n v="743"/>
  </r>
  <r>
    <x v="133"/>
    <x v="4"/>
    <x v="12"/>
    <n v="330"/>
  </r>
  <r>
    <x v="133"/>
    <x v="4"/>
    <x v="13"/>
    <n v="229"/>
  </r>
  <r>
    <x v="133"/>
    <x v="4"/>
    <x v="14"/>
    <n v="461"/>
  </r>
  <r>
    <x v="133"/>
    <x v="4"/>
    <x v="15"/>
    <n v="232"/>
  </r>
  <r>
    <x v="133"/>
    <x v="4"/>
    <x v="16"/>
    <n v="727"/>
  </r>
  <r>
    <x v="133"/>
    <x v="4"/>
    <x v="17"/>
    <n v="137"/>
  </r>
  <r>
    <x v="133"/>
    <x v="4"/>
    <x v="18"/>
    <n v="740"/>
  </r>
  <r>
    <x v="133"/>
    <x v="4"/>
    <x v="19"/>
    <n v="480"/>
  </r>
  <r>
    <x v="133"/>
    <x v="4"/>
    <x v="20"/>
    <n v="824"/>
  </r>
  <r>
    <x v="133"/>
    <x v="4"/>
    <x v="21"/>
    <n v="852"/>
  </r>
  <r>
    <x v="133"/>
    <x v="4"/>
    <x v="22"/>
    <n v="183"/>
  </r>
  <r>
    <x v="133"/>
    <x v="4"/>
    <x v="23"/>
    <n v="319"/>
  </r>
  <r>
    <x v="133"/>
    <x v="4"/>
    <x v="24"/>
    <n v="495"/>
  </r>
  <r>
    <x v="133"/>
    <x v="4"/>
    <x v="25"/>
    <n v="287"/>
  </r>
  <r>
    <x v="133"/>
    <x v="4"/>
    <x v="26"/>
    <n v="801"/>
  </r>
  <r>
    <x v="133"/>
    <x v="4"/>
    <x v="27"/>
    <n v="405"/>
  </r>
  <r>
    <x v="133"/>
    <x v="4"/>
    <x v="28"/>
    <n v="586"/>
  </r>
  <r>
    <x v="133"/>
    <x v="4"/>
    <x v="29"/>
    <n v="382"/>
  </r>
  <r>
    <x v="133"/>
    <x v="4"/>
    <x v="30"/>
    <n v="134"/>
  </r>
  <r>
    <x v="133"/>
    <x v="4"/>
    <x v="31"/>
    <n v="733"/>
  </r>
  <r>
    <x v="133"/>
    <x v="4"/>
    <x v="32"/>
    <n v="707"/>
  </r>
  <r>
    <x v="133"/>
    <x v="4"/>
    <x v="33"/>
    <n v="647"/>
  </r>
  <r>
    <x v="133"/>
    <x v="4"/>
    <x v="34"/>
    <n v="229"/>
  </r>
  <r>
    <x v="133"/>
    <x v="4"/>
    <x v="35"/>
    <n v="135"/>
  </r>
  <r>
    <x v="133"/>
    <x v="4"/>
    <x v="36"/>
    <n v="926"/>
  </r>
  <r>
    <x v="133"/>
    <x v="4"/>
    <x v="37"/>
    <n v="274"/>
  </r>
  <r>
    <x v="133"/>
    <x v="4"/>
    <x v="38"/>
    <n v="503"/>
  </r>
  <r>
    <x v="133"/>
    <x v="4"/>
    <x v="39"/>
    <n v="988"/>
  </r>
  <r>
    <x v="133"/>
    <x v="4"/>
    <x v="40"/>
    <n v="223"/>
  </r>
  <r>
    <x v="133"/>
    <x v="4"/>
    <x v="41"/>
    <n v="667"/>
  </r>
  <r>
    <x v="133"/>
    <x v="4"/>
    <x v="42"/>
    <n v="815"/>
  </r>
  <r>
    <x v="133"/>
    <x v="4"/>
    <x v="43"/>
    <n v="372"/>
  </r>
  <r>
    <x v="133"/>
    <x v="9"/>
    <x v="0"/>
    <n v="814"/>
  </r>
  <r>
    <x v="133"/>
    <x v="9"/>
    <x v="1"/>
    <n v="772"/>
  </r>
  <r>
    <x v="133"/>
    <x v="9"/>
    <x v="2"/>
    <n v="258"/>
  </r>
  <r>
    <x v="133"/>
    <x v="9"/>
    <x v="3"/>
    <n v="116"/>
  </r>
  <r>
    <x v="133"/>
    <x v="9"/>
    <x v="4"/>
    <n v="374"/>
  </r>
  <r>
    <x v="133"/>
    <x v="9"/>
    <x v="5"/>
    <n v="981"/>
  </r>
  <r>
    <x v="133"/>
    <x v="9"/>
    <x v="6"/>
    <n v="592"/>
  </r>
  <r>
    <x v="133"/>
    <x v="9"/>
    <x v="7"/>
    <n v="897"/>
  </r>
  <r>
    <x v="133"/>
    <x v="9"/>
    <x v="8"/>
    <n v="773"/>
  </r>
  <r>
    <x v="133"/>
    <x v="9"/>
    <x v="9"/>
    <n v="181"/>
  </r>
  <r>
    <x v="133"/>
    <x v="9"/>
    <x v="10"/>
    <n v="957"/>
  </r>
  <r>
    <x v="133"/>
    <x v="9"/>
    <x v="11"/>
    <n v="563"/>
  </r>
  <r>
    <x v="133"/>
    <x v="9"/>
    <x v="12"/>
    <n v="620"/>
  </r>
  <r>
    <x v="133"/>
    <x v="9"/>
    <x v="13"/>
    <n v="226"/>
  </r>
  <r>
    <x v="133"/>
    <x v="9"/>
    <x v="14"/>
    <n v="190"/>
  </r>
  <r>
    <x v="133"/>
    <x v="9"/>
    <x v="15"/>
    <n v="869"/>
  </r>
  <r>
    <x v="133"/>
    <x v="9"/>
    <x v="16"/>
    <n v="444"/>
  </r>
  <r>
    <x v="133"/>
    <x v="9"/>
    <x v="17"/>
    <n v="946"/>
  </r>
  <r>
    <x v="133"/>
    <x v="9"/>
    <x v="18"/>
    <n v="768"/>
  </r>
  <r>
    <x v="133"/>
    <x v="9"/>
    <x v="19"/>
    <n v="947"/>
  </r>
  <r>
    <x v="133"/>
    <x v="9"/>
    <x v="20"/>
    <n v="775"/>
  </r>
  <r>
    <x v="133"/>
    <x v="9"/>
    <x v="21"/>
    <n v="674"/>
  </r>
  <r>
    <x v="133"/>
    <x v="9"/>
    <x v="22"/>
    <n v="851"/>
  </r>
  <r>
    <x v="133"/>
    <x v="9"/>
    <x v="23"/>
    <n v="754"/>
  </r>
  <r>
    <x v="133"/>
    <x v="9"/>
    <x v="24"/>
    <n v="888"/>
  </r>
  <r>
    <x v="133"/>
    <x v="9"/>
    <x v="25"/>
    <n v="437"/>
  </r>
  <r>
    <x v="133"/>
    <x v="9"/>
    <x v="26"/>
    <n v="843"/>
  </r>
  <r>
    <x v="133"/>
    <x v="9"/>
    <x v="27"/>
    <n v="274"/>
  </r>
  <r>
    <x v="133"/>
    <x v="9"/>
    <x v="28"/>
    <n v="655"/>
  </r>
  <r>
    <x v="133"/>
    <x v="9"/>
    <x v="29"/>
    <n v="520"/>
  </r>
  <r>
    <x v="133"/>
    <x v="9"/>
    <x v="30"/>
    <n v="658"/>
  </r>
  <r>
    <x v="133"/>
    <x v="9"/>
    <x v="31"/>
    <n v="639"/>
  </r>
  <r>
    <x v="133"/>
    <x v="9"/>
    <x v="32"/>
    <n v="497"/>
  </r>
  <r>
    <x v="133"/>
    <x v="9"/>
    <x v="33"/>
    <n v="266"/>
  </r>
  <r>
    <x v="133"/>
    <x v="9"/>
    <x v="34"/>
    <n v="881"/>
  </r>
  <r>
    <x v="133"/>
    <x v="9"/>
    <x v="35"/>
    <n v="905"/>
  </r>
  <r>
    <x v="133"/>
    <x v="9"/>
    <x v="36"/>
    <n v="179"/>
  </r>
  <r>
    <x v="133"/>
    <x v="9"/>
    <x v="37"/>
    <n v="361"/>
  </r>
  <r>
    <x v="133"/>
    <x v="9"/>
    <x v="38"/>
    <n v="786"/>
  </r>
  <r>
    <x v="133"/>
    <x v="9"/>
    <x v="39"/>
    <n v="832"/>
  </r>
  <r>
    <x v="133"/>
    <x v="9"/>
    <x v="40"/>
    <n v="579"/>
  </r>
  <r>
    <x v="133"/>
    <x v="9"/>
    <x v="41"/>
    <n v="807"/>
  </r>
  <r>
    <x v="133"/>
    <x v="9"/>
    <x v="42"/>
    <n v="306"/>
  </r>
  <r>
    <x v="133"/>
    <x v="9"/>
    <x v="43"/>
    <n v="615"/>
  </r>
  <r>
    <x v="133"/>
    <x v="5"/>
    <x v="0"/>
    <n v="413"/>
  </r>
  <r>
    <x v="133"/>
    <x v="5"/>
    <x v="1"/>
    <n v="179"/>
  </r>
  <r>
    <x v="133"/>
    <x v="5"/>
    <x v="2"/>
    <n v="846"/>
  </r>
  <r>
    <x v="133"/>
    <x v="5"/>
    <x v="3"/>
    <n v="687"/>
  </r>
  <r>
    <x v="133"/>
    <x v="5"/>
    <x v="4"/>
    <n v="564"/>
  </r>
  <r>
    <x v="133"/>
    <x v="5"/>
    <x v="5"/>
    <n v="477"/>
  </r>
  <r>
    <x v="133"/>
    <x v="5"/>
    <x v="6"/>
    <n v="757"/>
  </r>
  <r>
    <x v="133"/>
    <x v="5"/>
    <x v="7"/>
    <n v="192"/>
  </r>
  <r>
    <x v="133"/>
    <x v="5"/>
    <x v="8"/>
    <n v="572"/>
  </r>
  <r>
    <x v="133"/>
    <x v="5"/>
    <x v="9"/>
    <n v="942"/>
  </r>
  <r>
    <x v="133"/>
    <x v="5"/>
    <x v="10"/>
    <n v="320"/>
  </r>
  <r>
    <x v="133"/>
    <x v="5"/>
    <x v="11"/>
    <n v="231"/>
  </r>
  <r>
    <x v="133"/>
    <x v="5"/>
    <x v="12"/>
    <n v="687"/>
  </r>
  <r>
    <x v="133"/>
    <x v="5"/>
    <x v="13"/>
    <n v="100"/>
  </r>
  <r>
    <x v="133"/>
    <x v="5"/>
    <x v="14"/>
    <n v="756"/>
  </r>
  <r>
    <x v="133"/>
    <x v="5"/>
    <x v="15"/>
    <n v="154"/>
  </r>
  <r>
    <x v="133"/>
    <x v="5"/>
    <x v="16"/>
    <n v="270"/>
  </r>
  <r>
    <x v="133"/>
    <x v="5"/>
    <x v="17"/>
    <n v="964"/>
  </r>
  <r>
    <x v="133"/>
    <x v="5"/>
    <x v="18"/>
    <n v="124"/>
  </r>
  <r>
    <x v="133"/>
    <x v="5"/>
    <x v="19"/>
    <n v="150"/>
  </r>
  <r>
    <x v="133"/>
    <x v="5"/>
    <x v="20"/>
    <n v="951"/>
  </r>
  <r>
    <x v="133"/>
    <x v="5"/>
    <x v="21"/>
    <n v="581"/>
  </r>
  <r>
    <x v="133"/>
    <x v="5"/>
    <x v="22"/>
    <n v="427"/>
  </r>
  <r>
    <x v="133"/>
    <x v="5"/>
    <x v="23"/>
    <n v="518"/>
  </r>
  <r>
    <x v="133"/>
    <x v="5"/>
    <x v="24"/>
    <n v="627"/>
  </r>
  <r>
    <x v="133"/>
    <x v="5"/>
    <x v="25"/>
    <n v="345"/>
  </r>
  <r>
    <x v="133"/>
    <x v="5"/>
    <x v="26"/>
    <n v="337"/>
  </r>
  <r>
    <x v="133"/>
    <x v="5"/>
    <x v="27"/>
    <n v="526"/>
  </r>
  <r>
    <x v="133"/>
    <x v="5"/>
    <x v="28"/>
    <n v="656"/>
  </r>
  <r>
    <x v="133"/>
    <x v="5"/>
    <x v="29"/>
    <n v="978"/>
  </r>
  <r>
    <x v="133"/>
    <x v="5"/>
    <x v="30"/>
    <n v="165"/>
  </r>
  <r>
    <x v="133"/>
    <x v="5"/>
    <x v="31"/>
    <n v="935"/>
  </r>
  <r>
    <x v="133"/>
    <x v="5"/>
    <x v="32"/>
    <n v="377"/>
  </r>
  <r>
    <x v="133"/>
    <x v="5"/>
    <x v="33"/>
    <n v="830"/>
  </r>
  <r>
    <x v="133"/>
    <x v="5"/>
    <x v="34"/>
    <n v="276"/>
  </r>
  <r>
    <x v="133"/>
    <x v="5"/>
    <x v="35"/>
    <n v="158"/>
  </r>
  <r>
    <x v="133"/>
    <x v="5"/>
    <x v="36"/>
    <n v="497"/>
  </r>
  <r>
    <x v="133"/>
    <x v="5"/>
    <x v="37"/>
    <n v="497"/>
  </r>
  <r>
    <x v="133"/>
    <x v="5"/>
    <x v="38"/>
    <n v="137"/>
  </r>
  <r>
    <x v="133"/>
    <x v="5"/>
    <x v="39"/>
    <n v="295"/>
  </r>
  <r>
    <x v="133"/>
    <x v="5"/>
    <x v="40"/>
    <n v="288"/>
  </r>
  <r>
    <x v="133"/>
    <x v="5"/>
    <x v="41"/>
    <n v="768"/>
  </r>
  <r>
    <x v="133"/>
    <x v="5"/>
    <x v="42"/>
    <n v="357"/>
  </r>
  <r>
    <x v="133"/>
    <x v="5"/>
    <x v="43"/>
    <n v="517"/>
  </r>
  <r>
    <x v="133"/>
    <x v="6"/>
    <x v="0"/>
    <n v="723"/>
  </r>
  <r>
    <x v="133"/>
    <x v="6"/>
    <x v="1"/>
    <n v="208"/>
  </r>
  <r>
    <x v="133"/>
    <x v="6"/>
    <x v="2"/>
    <n v="691"/>
  </r>
  <r>
    <x v="133"/>
    <x v="6"/>
    <x v="3"/>
    <n v="161"/>
  </r>
  <r>
    <x v="133"/>
    <x v="6"/>
    <x v="4"/>
    <n v="741"/>
  </r>
  <r>
    <x v="133"/>
    <x v="6"/>
    <x v="5"/>
    <n v="616"/>
  </r>
  <r>
    <x v="133"/>
    <x v="6"/>
    <x v="6"/>
    <n v="758"/>
  </r>
  <r>
    <x v="133"/>
    <x v="6"/>
    <x v="7"/>
    <n v="155"/>
  </r>
  <r>
    <x v="133"/>
    <x v="6"/>
    <x v="8"/>
    <n v="684"/>
  </r>
  <r>
    <x v="133"/>
    <x v="6"/>
    <x v="9"/>
    <n v="602"/>
  </r>
  <r>
    <x v="133"/>
    <x v="6"/>
    <x v="10"/>
    <n v="179"/>
  </r>
  <r>
    <x v="133"/>
    <x v="6"/>
    <x v="11"/>
    <n v="479"/>
  </r>
  <r>
    <x v="133"/>
    <x v="6"/>
    <x v="12"/>
    <n v="448"/>
  </r>
  <r>
    <x v="133"/>
    <x v="6"/>
    <x v="13"/>
    <n v="375"/>
  </r>
  <r>
    <x v="133"/>
    <x v="6"/>
    <x v="14"/>
    <n v="481"/>
  </r>
  <r>
    <x v="133"/>
    <x v="6"/>
    <x v="15"/>
    <n v="829"/>
  </r>
  <r>
    <x v="133"/>
    <x v="6"/>
    <x v="16"/>
    <n v="940"/>
  </r>
  <r>
    <x v="133"/>
    <x v="6"/>
    <x v="17"/>
    <n v="649"/>
  </r>
  <r>
    <x v="133"/>
    <x v="6"/>
    <x v="18"/>
    <n v="388"/>
  </r>
  <r>
    <x v="133"/>
    <x v="6"/>
    <x v="19"/>
    <n v="208"/>
  </r>
  <r>
    <x v="133"/>
    <x v="6"/>
    <x v="20"/>
    <n v="414"/>
  </r>
  <r>
    <x v="133"/>
    <x v="6"/>
    <x v="21"/>
    <n v="669"/>
  </r>
  <r>
    <x v="133"/>
    <x v="6"/>
    <x v="22"/>
    <n v="272"/>
  </r>
  <r>
    <x v="133"/>
    <x v="6"/>
    <x v="23"/>
    <n v="506"/>
  </r>
  <r>
    <x v="133"/>
    <x v="6"/>
    <x v="24"/>
    <n v="739"/>
  </r>
  <r>
    <x v="133"/>
    <x v="6"/>
    <x v="25"/>
    <n v="839"/>
  </r>
  <r>
    <x v="133"/>
    <x v="6"/>
    <x v="26"/>
    <n v="875"/>
  </r>
  <r>
    <x v="133"/>
    <x v="6"/>
    <x v="27"/>
    <n v="669"/>
  </r>
  <r>
    <x v="133"/>
    <x v="6"/>
    <x v="28"/>
    <n v="388"/>
  </r>
  <r>
    <x v="133"/>
    <x v="6"/>
    <x v="29"/>
    <n v="412"/>
  </r>
  <r>
    <x v="133"/>
    <x v="6"/>
    <x v="30"/>
    <n v="587"/>
  </r>
  <r>
    <x v="133"/>
    <x v="6"/>
    <x v="31"/>
    <n v="402"/>
  </r>
  <r>
    <x v="133"/>
    <x v="6"/>
    <x v="32"/>
    <n v="345"/>
  </r>
  <r>
    <x v="133"/>
    <x v="6"/>
    <x v="33"/>
    <n v="586"/>
  </r>
  <r>
    <x v="133"/>
    <x v="6"/>
    <x v="34"/>
    <n v="351"/>
  </r>
  <r>
    <x v="133"/>
    <x v="6"/>
    <x v="35"/>
    <n v="555"/>
  </r>
  <r>
    <x v="133"/>
    <x v="6"/>
    <x v="36"/>
    <n v="815"/>
  </r>
  <r>
    <x v="133"/>
    <x v="6"/>
    <x v="37"/>
    <n v="758"/>
  </r>
  <r>
    <x v="133"/>
    <x v="6"/>
    <x v="38"/>
    <n v="425"/>
  </r>
  <r>
    <x v="133"/>
    <x v="6"/>
    <x v="39"/>
    <n v="859"/>
  </r>
  <r>
    <x v="133"/>
    <x v="6"/>
    <x v="40"/>
    <n v="388"/>
  </r>
  <r>
    <x v="133"/>
    <x v="6"/>
    <x v="41"/>
    <n v="411"/>
  </r>
  <r>
    <x v="133"/>
    <x v="6"/>
    <x v="42"/>
    <n v="757"/>
  </r>
  <r>
    <x v="133"/>
    <x v="6"/>
    <x v="43"/>
    <n v="313"/>
  </r>
  <r>
    <x v="133"/>
    <x v="7"/>
    <x v="0"/>
    <n v="903"/>
  </r>
  <r>
    <x v="133"/>
    <x v="7"/>
    <x v="1"/>
    <n v="560"/>
  </r>
  <r>
    <x v="133"/>
    <x v="7"/>
    <x v="2"/>
    <n v="684"/>
  </r>
  <r>
    <x v="133"/>
    <x v="7"/>
    <x v="3"/>
    <n v="717"/>
  </r>
  <r>
    <x v="133"/>
    <x v="7"/>
    <x v="4"/>
    <n v="689"/>
  </r>
  <r>
    <x v="133"/>
    <x v="7"/>
    <x v="5"/>
    <n v="605"/>
  </r>
  <r>
    <x v="133"/>
    <x v="7"/>
    <x v="6"/>
    <n v="207"/>
  </r>
  <r>
    <x v="133"/>
    <x v="7"/>
    <x v="7"/>
    <n v="403"/>
  </r>
  <r>
    <x v="133"/>
    <x v="7"/>
    <x v="8"/>
    <n v="353"/>
  </r>
  <r>
    <x v="133"/>
    <x v="7"/>
    <x v="9"/>
    <n v="849"/>
  </r>
  <r>
    <x v="133"/>
    <x v="7"/>
    <x v="10"/>
    <n v="187"/>
  </r>
  <r>
    <x v="133"/>
    <x v="7"/>
    <x v="11"/>
    <n v="113"/>
  </r>
  <r>
    <x v="133"/>
    <x v="7"/>
    <x v="12"/>
    <n v="316"/>
  </r>
  <r>
    <x v="133"/>
    <x v="7"/>
    <x v="13"/>
    <n v="849"/>
  </r>
  <r>
    <x v="133"/>
    <x v="7"/>
    <x v="14"/>
    <n v="657"/>
  </r>
  <r>
    <x v="133"/>
    <x v="7"/>
    <x v="15"/>
    <n v="182"/>
  </r>
  <r>
    <x v="133"/>
    <x v="7"/>
    <x v="16"/>
    <n v="631"/>
  </r>
  <r>
    <x v="133"/>
    <x v="7"/>
    <x v="17"/>
    <n v="996"/>
  </r>
  <r>
    <x v="133"/>
    <x v="7"/>
    <x v="18"/>
    <n v="815"/>
  </r>
  <r>
    <x v="133"/>
    <x v="7"/>
    <x v="19"/>
    <n v="329"/>
  </r>
  <r>
    <x v="133"/>
    <x v="7"/>
    <x v="20"/>
    <n v="123"/>
  </r>
  <r>
    <x v="133"/>
    <x v="7"/>
    <x v="21"/>
    <n v="432"/>
  </r>
  <r>
    <x v="133"/>
    <x v="7"/>
    <x v="22"/>
    <n v="734"/>
  </r>
  <r>
    <x v="133"/>
    <x v="7"/>
    <x v="23"/>
    <n v="449"/>
  </r>
  <r>
    <x v="133"/>
    <x v="7"/>
    <x v="24"/>
    <n v="488"/>
  </r>
  <r>
    <x v="133"/>
    <x v="7"/>
    <x v="25"/>
    <n v="700"/>
  </r>
  <r>
    <x v="133"/>
    <x v="7"/>
    <x v="26"/>
    <n v="953"/>
  </r>
  <r>
    <x v="133"/>
    <x v="7"/>
    <x v="27"/>
    <n v="467"/>
  </r>
  <r>
    <x v="133"/>
    <x v="7"/>
    <x v="28"/>
    <n v="238"/>
  </r>
  <r>
    <x v="133"/>
    <x v="7"/>
    <x v="29"/>
    <n v="840"/>
  </r>
  <r>
    <x v="133"/>
    <x v="7"/>
    <x v="30"/>
    <n v="756"/>
  </r>
  <r>
    <x v="133"/>
    <x v="7"/>
    <x v="31"/>
    <n v="523"/>
  </r>
  <r>
    <x v="133"/>
    <x v="7"/>
    <x v="32"/>
    <n v="136"/>
  </r>
  <r>
    <x v="133"/>
    <x v="7"/>
    <x v="33"/>
    <n v="169"/>
  </r>
  <r>
    <x v="133"/>
    <x v="7"/>
    <x v="34"/>
    <n v="638"/>
  </r>
  <r>
    <x v="133"/>
    <x v="7"/>
    <x v="35"/>
    <n v="237"/>
  </r>
  <r>
    <x v="133"/>
    <x v="7"/>
    <x v="36"/>
    <n v="732"/>
  </r>
  <r>
    <x v="133"/>
    <x v="7"/>
    <x v="37"/>
    <n v="813"/>
  </r>
  <r>
    <x v="133"/>
    <x v="7"/>
    <x v="38"/>
    <n v="229"/>
  </r>
  <r>
    <x v="133"/>
    <x v="7"/>
    <x v="39"/>
    <n v="219"/>
  </r>
  <r>
    <x v="133"/>
    <x v="7"/>
    <x v="40"/>
    <n v="216"/>
  </r>
  <r>
    <x v="133"/>
    <x v="7"/>
    <x v="41"/>
    <n v="975"/>
  </r>
  <r>
    <x v="133"/>
    <x v="7"/>
    <x v="42"/>
    <n v="383"/>
  </r>
  <r>
    <x v="133"/>
    <x v="7"/>
    <x v="43"/>
    <n v="863"/>
  </r>
  <r>
    <x v="133"/>
    <x v="10"/>
    <x v="0"/>
    <n v="840"/>
  </r>
  <r>
    <x v="133"/>
    <x v="10"/>
    <x v="1"/>
    <n v="467"/>
  </r>
  <r>
    <x v="133"/>
    <x v="10"/>
    <x v="2"/>
    <n v="135"/>
  </r>
  <r>
    <x v="133"/>
    <x v="10"/>
    <x v="3"/>
    <n v="677"/>
  </r>
  <r>
    <x v="133"/>
    <x v="10"/>
    <x v="4"/>
    <n v="668"/>
  </r>
  <r>
    <x v="133"/>
    <x v="10"/>
    <x v="5"/>
    <n v="628"/>
  </r>
  <r>
    <x v="133"/>
    <x v="10"/>
    <x v="6"/>
    <n v="799"/>
  </r>
  <r>
    <x v="133"/>
    <x v="10"/>
    <x v="7"/>
    <n v="511"/>
  </r>
  <r>
    <x v="133"/>
    <x v="10"/>
    <x v="8"/>
    <n v="238"/>
  </r>
  <r>
    <x v="133"/>
    <x v="10"/>
    <x v="9"/>
    <n v="149"/>
  </r>
  <r>
    <x v="133"/>
    <x v="10"/>
    <x v="10"/>
    <n v="782"/>
  </r>
  <r>
    <x v="133"/>
    <x v="10"/>
    <x v="11"/>
    <n v="806"/>
  </r>
  <r>
    <x v="133"/>
    <x v="10"/>
    <x v="12"/>
    <n v="714"/>
  </r>
  <r>
    <x v="133"/>
    <x v="10"/>
    <x v="13"/>
    <n v="249"/>
  </r>
  <r>
    <x v="133"/>
    <x v="10"/>
    <x v="14"/>
    <n v="358"/>
  </r>
  <r>
    <x v="133"/>
    <x v="10"/>
    <x v="15"/>
    <n v="874"/>
  </r>
  <r>
    <x v="133"/>
    <x v="10"/>
    <x v="16"/>
    <n v="690"/>
  </r>
  <r>
    <x v="133"/>
    <x v="10"/>
    <x v="17"/>
    <n v="987"/>
  </r>
  <r>
    <x v="133"/>
    <x v="10"/>
    <x v="18"/>
    <n v="502"/>
  </r>
  <r>
    <x v="133"/>
    <x v="10"/>
    <x v="19"/>
    <n v="188"/>
  </r>
  <r>
    <x v="133"/>
    <x v="10"/>
    <x v="20"/>
    <n v="380"/>
  </r>
  <r>
    <x v="133"/>
    <x v="10"/>
    <x v="21"/>
    <n v="798"/>
  </r>
  <r>
    <x v="133"/>
    <x v="10"/>
    <x v="22"/>
    <n v="194"/>
  </r>
  <r>
    <x v="133"/>
    <x v="10"/>
    <x v="23"/>
    <n v="270"/>
  </r>
  <r>
    <x v="133"/>
    <x v="10"/>
    <x v="24"/>
    <n v="632"/>
  </r>
  <r>
    <x v="133"/>
    <x v="10"/>
    <x v="25"/>
    <n v="133"/>
  </r>
  <r>
    <x v="133"/>
    <x v="10"/>
    <x v="26"/>
    <n v="946"/>
  </r>
  <r>
    <x v="133"/>
    <x v="10"/>
    <x v="27"/>
    <n v="703"/>
  </r>
  <r>
    <x v="133"/>
    <x v="10"/>
    <x v="28"/>
    <n v="329"/>
  </r>
  <r>
    <x v="133"/>
    <x v="10"/>
    <x v="29"/>
    <n v="482"/>
  </r>
  <r>
    <x v="133"/>
    <x v="10"/>
    <x v="30"/>
    <n v="828"/>
  </r>
  <r>
    <x v="133"/>
    <x v="10"/>
    <x v="31"/>
    <n v="452"/>
  </r>
  <r>
    <x v="133"/>
    <x v="10"/>
    <x v="32"/>
    <n v="368"/>
  </r>
  <r>
    <x v="133"/>
    <x v="10"/>
    <x v="33"/>
    <n v="250"/>
  </r>
  <r>
    <x v="133"/>
    <x v="10"/>
    <x v="34"/>
    <n v="407"/>
  </r>
  <r>
    <x v="133"/>
    <x v="10"/>
    <x v="35"/>
    <n v="429"/>
  </r>
  <r>
    <x v="133"/>
    <x v="10"/>
    <x v="36"/>
    <n v="422"/>
  </r>
  <r>
    <x v="133"/>
    <x v="10"/>
    <x v="37"/>
    <n v="190"/>
  </r>
  <r>
    <x v="133"/>
    <x v="10"/>
    <x v="38"/>
    <n v="621"/>
  </r>
  <r>
    <x v="133"/>
    <x v="10"/>
    <x v="39"/>
    <n v="400"/>
  </r>
  <r>
    <x v="133"/>
    <x v="10"/>
    <x v="40"/>
    <n v="223"/>
  </r>
  <r>
    <x v="133"/>
    <x v="10"/>
    <x v="41"/>
    <n v="872"/>
  </r>
  <r>
    <x v="133"/>
    <x v="10"/>
    <x v="42"/>
    <n v="599"/>
  </r>
  <r>
    <x v="133"/>
    <x v="10"/>
    <x v="43"/>
    <n v="511"/>
  </r>
  <r>
    <x v="133"/>
    <x v="11"/>
    <x v="0"/>
    <n v="675"/>
  </r>
  <r>
    <x v="133"/>
    <x v="11"/>
    <x v="1"/>
    <n v="332"/>
  </r>
  <r>
    <x v="133"/>
    <x v="11"/>
    <x v="2"/>
    <n v="431"/>
  </r>
  <r>
    <x v="133"/>
    <x v="11"/>
    <x v="3"/>
    <n v="585"/>
  </r>
  <r>
    <x v="133"/>
    <x v="11"/>
    <x v="4"/>
    <n v="589"/>
  </r>
  <r>
    <x v="133"/>
    <x v="11"/>
    <x v="5"/>
    <n v="278"/>
  </r>
  <r>
    <x v="133"/>
    <x v="11"/>
    <x v="6"/>
    <n v="433"/>
  </r>
  <r>
    <x v="133"/>
    <x v="11"/>
    <x v="7"/>
    <n v="829"/>
  </r>
  <r>
    <x v="133"/>
    <x v="11"/>
    <x v="8"/>
    <n v="246"/>
  </r>
  <r>
    <x v="133"/>
    <x v="11"/>
    <x v="9"/>
    <n v="980"/>
  </r>
  <r>
    <x v="133"/>
    <x v="11"/>
    <x v="10"/>
    <n v="763"/>
  </r>
  <r>
    <x v="133"/>
    <x v="11"/>
    <x v="11"/>
    <n v="945"/>
  </r>
  <r>
    <x v="133"/>
    <x v="11"/>
    <x v="12"/>
    <n v="648"/>
  </r>
  <r>
    <x v="133"/>
    <x v="11"/>
    <x v="13"/>
    <n v="540"/>
  </r>
  <r>
    <x v="133"/>
    <x v="11"/>
    <x v="14"/>
    <n v="573"/>
  </r>
  <r>
    <x v="133"/>
    <x v="11"/>
    <x v="15"/>
    <n v="846"/>
  </r>
  <r>
    <x v="133"/>
    <x v="11"/>
    <x v="16"/>
    <n v="787"/>
  </r>
  <r>
    <x v="133"/>
    <x v="11"/>
    <x v="17"/>
    <n v="325"/>
  </r>
  <r>
    <x v="133"/>
    <x v="11"/>
    <x v="18"/>
    <n v="537"/>
  </r>
  <r>
    <x v="133"/>
    <x v="11"/>
    <x v="19"/>
    <n v="421"/>
  </r>
  <r>
    <x v="133"/>
    <x v="11"/>
    <x v="20"/>
    <n v="798"/>
  </r>
  <r>
    <x v="133"/>
    <x v="11"/>
    <x v="21"/>
    <n v="679"/>
  </r>
  <r>
    <x v="133"/>
    <x v="11"/>
    <x v="22"/>
    <n v="461"/>
  </r>
  <r>
    <x v="133"/>
    <x v="11"/>
    <x v="23"/>
    <n v="283"/>
  </r>
  <r>
    <x v="133"/>
    <x v="11"/>
    <x v="24"/>
    <n v="133"/>
  </r>
  <r>
    <x v="133"/>
    <x v="11"/>
    <x v="25"/>
    <n v="135"/>
  </r>
  <r>
    <x v="133"/>
    <x v="11"/>
    <x v="26"/>
    <n v="482"/>
  </r>
  <r>
    <x v="133"/>
    <x v="11"/>
    <x v="27"/>
    <n v="870"/>
  </r>
  <r>
    <x v="133"/>
    <x v="11"/>
    <x v="28"/>
    <n v="163"/>
  </r>
  <r>
    <x v="133"/>
    <x v="11"/>
    <x v="29"/>
    <n v="287"/>
  </r>
  <r>
    <x v="133"/>
    <x v="11"/>
    <x v="30"/>
    <n v="374"/>
  </r>
  <r>
    <x v="133"/>
    <x v="11"/>
    <x v="31"/>
    <n v="920"/>
  </r>
  <r>
    <x v="133"/>
    <x v="11"/>
    <x v="32"/>
    <n v="523"/>
  </r>
  <r>
    <x v="133"/>
    <x v="11"/>
    <x v="33"/>
    <n v="345"/>
  </r>
  <r>
    <x v="133"/>
    <x v="11"/>
    <x v="34"/>
    <n v="411"/>
  </r>
  <r>
    <x v="133"/>
    <x v="11"/>
    <x v="35"/>
    <n v="643"/>
  </r>
  <r>
    <x v="133"/>
    <x v="11"/>
    <x v="36"/>
    <n v="453"/>
  </r>
  <r>
    <x v="133"/>
    <x v="11"/>
    <x v="37"/>
    <n v="605"/>
  </r>
  <r>
    <x v="133"/>
    <x v="11"/>
    <x v="38"/>
    <n v="139"/>
  </r>
  <r>
    <x v="133"/>
    <x v="11"/>
    <x v="39"/>
    <n v="232"/>
  </r>
  <r>
    <x v="133"/>
    <x v="11"/>
    <x v="40"/>
    <n v="189"/>
  </r>
  <r>
    <x v="133"/>
    <x v="11"/>
    <x v="41"/>
    <n v="496"/>
  </r>
  <r>
    <x v="133"/>
    <x v="11"/>
    <x v="42"/>
    <n v="671"/>
  </r>
  <r>
    <x v="133"/>
    <x v="11"/>
    <x v="43"/>
    <n v="964"/>
  </r>
  <r>
    <x v="133"/>
    <x v="12"/>
    <x v="0"/>
    <n v="496"/>
  </r>
  <r>
    <x v="133"/>
    <x v="12"/>
    <x v="1"/>
    <n v="795"/>
  </r>
  <r>
    <x v="133"/>
    <x v="12"/>
    <x v="2"/>
    <n v="789"/>
  </r>
  <r>
    <x v="133"/>
    <x v="12"/>
    <x v="3"/>
    <n v="329"/>
  </r>
  <r>
    <x v="133"/>
    <x v="12"/>
    <x v="4"/>
    <n v="319"/>
  </r>
  <r>
    <x v="133"/>
    <x v="12"/>
    <x v="5"/>
    <n v="779"/>
  </r>
  <r>
    <x v="133"/>
    <x v="12"/>
    <x v="6"/>
    <n v="430"/>
  </r>
  <r>
    <x v="133"/>
    <x v="12"/>
    <x v="7"/>
    <n v="617"/>
  </r>
  <r>
    <x v="133"/>
    <x v="12"/>
    <x v="8"/>
    <n v="929"/>
  </r>
  <r>
    <x v="133"/>
    <x v="12"/>
    <x v="9"/>
    <n v="992"/>
  </r>
  <r>
    <x v="133"/>
    <x v="12"/>
    <x v="10"/>
    <n v="167"/>
  </r>
  <r>
    <x v="133"/>
    <x v="12"/>
    <x v="11"/>
    <n v="775"/>
  </r>
  <r>
    <x v="133"/>
    <x v="12"/>
    <x v="12"/>
    <n v="236"/>
  </r>
  <r>
    <x v="133"/>
    <x v="12"/>
    <x v="13"/>
    <n v="120"/>
  </r>
  <r>
    <x v="133"/>
    <x v="12"/>
    <x v="14"/>
    <n v="569"/>
  </r>
  <r>
    <x v="133"/>
    <x v="12"/>
    <x v="15"/>
    <n v="467"/>
  </r>
  <r>
    <x v="133"/>
    <x v="12"/>
    <x v="16"/>
    <n v="816"/>
  </r>
  <r>
    <x v="133"/>
    <x v="12"/>
    <x v="17"/>
    <n v="934"/>
  </r>
  <r>
    <x v="133"/>
    <x v="12"/>
    <x v="18"/>
    <n v="100"/>
  </r>
  <r>
    <x v="133"/>
    <x v="12"/>
    <x v="19"/>
    <n v="224"/>
  </r>
  <r>
    <x v="133"/>
    <x v="12"/>
    <x v="20"/>
    <n v="994"/>
  </r>
  <r>
    <x v="133"/>
    <x v="12"/>
    <x v="21"/>
    <n v="770"/>
  </r>
  <r>
    <x v="133"/>
    <x v="12"/>
    <x v="22"/>
    <n v="711"/>
  </r>
  <r>
    <x v="133"/>
    <x v="12"/>
    <x v="23"/>
    <n v="196"/>
  </r>
  <r>
    <x v="133"/>
    <x v="12"/>
    <x v="24"/>
    <n v="191"/>
  </r>
  <r>
    <x v="133"/>
    <x v="12"/>
    <x v="25"/>
    <n v="548"/>
  </r>
  <r>
    <x v="133"/>
    <x v="12"/>
    <x v="26"/>
    <n v="917"/>
  </r>
  <r>
    <x v="133"/>
    <x v="12"/>
    <x v="27"/>
    <n v="432"/>
  </r>
  <r>
    <x v="133"/>
    <x v="12"/>
    <x v="28"/>
    <n v="581"/>
  </r>
  <r>
    <x v="133"/>
    <x v="12"/>
    <x v="29"/>
    <n v="694"/>
  </r>
  <r>
    <x v="133"/>
    <x v="12"/>
    <x v="30"/>
    <n v="985"/>
  </r>
  <r>
    <x v="133"/>
    <x v="12"/>
    <x v="31"/>
    <n v="294"/>
  </r>
  <r>
    <x v="133"/>
    <x v="12"/>
    <x v="32"/>
    <n v="803"/>
  </r>
  <r>
    <x v="133"/>
    <x v="12"/>
    <x v="33"/>
    <n v="924"/>
  </r>
  <r>
    <x v="133"/>
    <x v="12"/>
    <x v="34"/>
    <n v="278"/>
  </r>
  <r>
    <x v="133"/>
    <x v="12"/>
    <x v="35"/>
    <n v="157"/>
  </r>
  <r>
    <x v="133"/>
    <x v="12"/>
    <x v="36"/>
    <n v="539"/>
  </r>
  <r>
    <x v="133"/>
    <x v="12"/>
    <x v="37"/>
    <n v="753"/>
  </r>
  <r>
    <x v="133"/>
    <x v="12"/>
    <x v="38"/>
    <n v="451"/>
  </r>
  <r>
    <x v="133"/>
    <x v="12"/>
    <x v="39"/>
    <n v="603"/>
  </r>
  <r>
    <x v="133"/>
    <x v="12"/>
    <x v="40"/>
    <n v="887"/>
  </r>
  <r>
    <x v="133"/>
    <x v="12"/>
    <x v="41"/>
    <n v="357"/>
  </r>
  <r>
    <x v="133"/>
    <x v="12"/>
    <x v="42"/>
    <n v="799"/>
  </r>
  <r>
    <x v="133"/>
    <x v="12"/>
    <x v="43"/>
    <n v="217"/>
  </r>
  <r>
    <x v="133"/>
    <x v="13"/>
    <x v="0"/>
    <n v="476"/>
  </r>
  <r>
    <x v="133"/>
    <x v="13"/>
    <x v="1"/>
    <n v="165"/>
  </r>
  <r>
    <x v="133"/>
    <x v="13"/>
    <x v="2"/>
    <n v="756"/>
  </r>
  <r>
    <x v="133"/>
    <x v="13"/>
    <x v="3"/>
    <n v="392"/>
  </r>
  <r>
    <x v="133"/>
    <x v="13"/>
    <x v="4"/>
    <n v="753"/>
  </r>
  <r>
    <x v="133"/>
    <x v="13"/>
    <x v="5"/>
    <n v="328"/>
  </r>
  <r>
    <x v="133"/>
    <x v="13"/>
    <x v="6"/>
    <n v="159"/>
  </r>
  <r>
    <x v="133"/>
    <x v="13"/>
    <x v="7"/>
    <n v="356"/>
  </r>
  <r>
    <x v="133"/>
    <x v="13"/>
    <x v="8"/>
    <n v="136"/>
  </r>
  <r>
    <x v="133"/>
    <x v="13"/>
    <x v="9"/>
    <n v="349"/>
  </r>
  <r>
    <x v="133"/>
    <x v="13"/>
    <x v="10"/>
    <n v="521"/>
  </r>
  <r>
    <x v="133"/>
    <x v="13"/>
    <x v="11"/>
    <n v="233"/>
  </r>
  <r>
    <x v="133"/>
    <x v="13"/>
    <x v="12"/>
    <n v="460"/>
  </r>
  <r>
    <x v="133"/>
    <x v="13"/>
    <x v="13"/>
    <n v="680"/>
  </r>
  <r>
    <x v="133"/>
    <x v="13"/>
    <x v="14"/>
    <n v="964"/>
  </r>
  <r>
    <x v="133"/>
    <x v="13"/>
    <x v="15"/>
    <n v="830"/>
  </r>
  <r>
    <x v="133"/>
    <x v="13"/>
    <x v="16"/>
    <n v="153"/>
  </r>
  <r>
    <x v="133"/>
    <x v="13"/>
    <x v="17"/>
    <n v="731"/>
  </r>
  <r>
    <x v="133"/>
    <x v="13"/>
    <x v="18"/>
    <n v="109"/>
  </r>
  <r>
    <x v="133"/>
    <x v="13"/>
    <x v="19"/>
    <n v="842"/>
  </r>
  <r>
    <x v="133"/>
    <x v="13"/>
    <x v="20"/>
    <n v="481"/>
  </r>
  <r>
    <x v="133"/>
    <x v="13"/>
    <x v="21"/>
    <n v="115"/>
  </r>
  <r>
    <x v="133"/>
    <x v="13"/>
    <x v="22"/>
    <n v="887"/>
  </r>
  <r>
    <x v="133"/>
    <x v="13"/>
    <x v="23"/>
    <n v="140"/>
  </r>
  <r>
    <x v="133"/>
    <x v="13"/>
    <x v="24"/>
    <n v="170"/>
  </r>
  <r>
    <x v="133"/>
    <x v="13"/>
    <x v="25"/>
    <n v="510"/>
  </r>
  <r>
    <x v="133"/>
    <x v="13"/>
    <x v="26"/>
    <n v="102"/>
  </r>
  <r>
    <x v="133"/>
    <x v="13"/>
    <x v="27"/>
    <n v="568"/>
  </r>
  <r>
    <x v="133"/>
    <x v="13"/>
    <x v="28"/>
    <n v="355"/>
  </r>
  <r>
    <x v="133"/>
    <x v="13"/>
    <x v="29"/>
    <n v="763"/>
  </r>
  <r>
    <x v="133"/>
    <x v="13"/>
    <x v="30"/>
    <n v="506"/>
  </r>
  <r>
    <x v="133"/>
    <x v="13"/>
    <x v="31"/>
    <n v="383"/>
  </r>
  <r>
    <x v="133"/>
    <x v="13"/>
    <x v="32"/>
    <n v="151"/>
  </r>
  <r>
    <x v="133"/>
    <x v="13"/>
    <x v="33"/>
    <n v="857"/>
  </r>
  <r>
    <x v="133"/>
    <x v="13"/>
    <x v="34"/>
    <n v="367"/>
  </r>
  <r>
    <x v="133"/>
    <x v="13"/>
    <x v="35"/>
    <n v="828"/>
  </r>
  <r>
    <x v="133"/>
    <x v="13"/>
    <x v="36"/>
    <n v="408"/>
  </r>
  <r>
    <x v="133"/>
    <x v="13"/>
    <x v="37"/>
    <n v="368"/>
  </r>
  <r>
    <x v="133"/>
    <x v="13"/>
    <x v="38"/>
    <n v="615"/>
  </r>
  <r>
    <x v="133"/>
    <x v="13"/>
    <x v="39"/>
    <n v="415"/>
  </r>
  <r>
    <x v="133"/>
    <x v="13"/>
    <x v="40"/>
    <n v="717"/>
  </r>
  <r>
    <x v="133"/>
    <x v="13"/>
    <x v="41"/>
    <n v="848"/>
  </r>
  <r>
    <x v="133"/>
    <x v="13"/>
    <x v="42"/>
    <n v="617"/>
  </r>
  <r>
    <x v="133"/>
    <x v="13"/>
    <x v="43"/>
    <n v="924"/>
  </r>
  <r>
    <x v="133"/>
    <x v="14"/>
    <x v="0"/>
    <n v="752"/>
  </r>
  <r>
    <x v="133"/>
    <x v="14"/>
    <x v="1"/>
    <n v="713"/>
  </r>
  <r>
    <x v="133"/>
    <x v="14"/>
    <x v="2"/>
    <n v="102"/>
  </r>
  <r>
    <x v="133"/>
    <x v="14"/>
    <x v="3"/>
    <n v="570"/>
  </r>
  <r>
    <x v="133"/>
    <x v="14"/>
    <x v="4"/>
    <n v="733"/>
  </r>
  <r>
    <x v="133"/>
    <x v="14"/>
    <x v="5"/>
    <n v="364"/>
  </r>
  <r>
    <x v="133"/>
    <x v="14"/>
    <x v="6"/>
    <n v="130"/>
  </r>
  <r>
    <x v="133"/>
    <x v="14"/>
    <x v="7"/>
    <n v="862"/>
  </r>
  <r>
    <x v="133"/>
    <x v="14"/>
    <x v="8"/>
    <n v="103"/>
  </r>
  <r>
    <x v="133"/>
    <x v="14"/>
    <x v="9"/>
    <n v="430"/>
  </r>
  <r>
    <x v="133"/>
    <x v="14"/>
    <x v="10"/>
    <n v="679"/>
  </r>
  <r>
    <x v="133"/>
    <x v="14"/>
    <x v="11"/>
    <n v="155"/>
  </r>
  <r>
    <x v="133"/>
    <x v="14"/>
    <x v="12"/>
    <n v="428"/>
  </r>
  <r>
    <x v="133"/>
    <x v="14"/>
    <x v="13"/>
    <n v="871"/>
  </r>
  <r>
    <x v="133"/>
    <x v="14"/>
    <x v="14"/>
    <n v="516"/>
  </r>
  <r>
    <x v="133"/>
    <x v="14"/>
    <x v="15"/>
    <n v="870"/>
  </r>
  <r>
    <x v="133"/>
    <x v="14"/>
    <x v="16"/>
    <n v="764"/>
  </r>
  <r>
    <x v="133"/>
    <x v="14"/>
    <x v="17"/>
    <n v="107"/>
  </r>
  <r>
    <x v="133"/>
    <x v="14"/>
    <x v="18"/>
    <n v="507"/>
  </r>
  <r>
    <x v="133"/>
    <x v="14"/>
    <x v="19"/>
    <n v="459"/>
  </r>
  <r>
    <x v="133"/>
    <x v="14"/>
    <x v="20"/>
    <n v="374"/>
  </r>
  <r>
    <x v="133"/>
    <x v="14"/>
    <x v="21"/>
    <n v="266"/>
  </r>
  <r>
    <x v="133"/>
    <x v="14"/>
    <x v="22"/>
    <n v="950"/>
  </r>
  <r>
    <x v="133"/>
    <x v="14"/>
    <x v="23"/>
    <n v="887"/>
  </r>
  <r>
    <x v="133"/>
    <x v="14"/>
    <x v="24"/>
    <n v="751"/>
  </r>
  <r>
    <x v="133"/>
    <x v="14"/>
    <x v="25"/>
    <n v="330"/>
  </r>
  <r>
    <x v="133"/>
    <x v="14"/>
    <x v="26"/>
    <n v="478"/>
  </r>
  <r>
    <x v="133"/>
    <x v="14"/>
    <x v="27"/>
    <n v="861"/>
  </r>
  <r>
    <x v="133"/>
    <x v="14"/>
    <x v="28"/>
    <n v="930"/>
  </r>
  <r>
    <x v="133"/>
    <x v="14"/>
    <x v="29"/>
    <n v="902"/>
  </r>
  <r>
    <x v="133"/>
    <x v="14"/>
    <x v="30"/>
    <n v="569"/>
  </r>
  <r>
    <x v="133"/>
    <x v="14"/>
    <x v="31"/>
    <n v="336"/>
  </r>
  <r>
    <x v="133"/>
    <x v="14"/>
    <x v="32"/>
    <n v="316"/>
  </r>
  <r>
    <x v="133"/>
    <x v="14"/>
    <x v="33"/>
    <n v="293"/>
  </r>
  <r>
    <x v="133"/>
    <x v="14"/>
    <x v="34"/>
    <n v="370"/>
  </r>
  <r>
    <x v="133"/>
    <x v="14"/>
    <x v="35"/>
    <n v="805"/>
  </r>
  <r>
    <x v="133"/>
    <x v="14"/>
    <x v="36"/>
    <n v="825"/>
  </r>
  <r>
    <x v="133"/>
    <x v="14"/>
    <x v="37"/>
    <n v="349"/>
  </r>
  <r>
    <x v="133"/>
    <x v="14"/>
    <x v="38"/>
    <n v="783"/>
  </r>
  <r>
    <x v="133"/>
    <x v="14"/>
    <x v="39"/>
    <n v="638"/>
  </r>
  <r>
    <x v="133"/>
    <x v="14"/>
    <x v="40"/>
    <n v="625"/>
  </r>
  <r>
    <x v="133"/>
    <x v="14"/>
    <x v="41"/>
    <n v="921"/>
  </r>
  <r>
    <x v="133"/>
    <x v="14"/>
    <x v="42"/>
    <n v="346"/>
  </r>
  <r>
    <x v="133"/>
    <x v="14"/>
    <x v="43"/>
    <n v="511"/>
  </r>
  <r>
    <x v="133"/>
    <x v="15"/>
    <x v="0"/>
    <n v="426"/>
  </r>
  <r>
    <x v="133"/>
    <x v="15"/>
    <x v="1"/>
    <n v="406"/>
  </r>
  <r>
    <x v="133"/>
    <x v="15"/>
    <x v="2"/>
    <n v="485"/>
  </r>
  <r>
    <x v="133"/>
    <x v="15"/>
    <x v="3"/>
    <n v="833"/>
  </r>
  <r>
    <x v="133"/>
    <x v="15"/>
    <x v="4"/>
    <n v="955"/>
  </r>
  <r>
    <x v="133"/>
    <x v="15"/>
    <x v="5"/>
    <n v="207"/>
  </r>
  <r>
    <x v="133"/>
    <x v="15"/>
    <x v="6"/>
    <n v="186"/>
  </r>
  <r>
    <x v="133"/>
    <x v="15"/>
    <x v="7"/>
    <n v="785"/>
  </r>
  <r>
    <x v="133"/>
    <x v="15"/>
    <x v="8"/>
    <n v="242"/>
  </r>
  <r>
    <x v="133"/>
    <x v="15"/>
    <x v="9"/>
    <n v="483"/>
  </r>
  <r>
    <x v="133"/>
    <x v="15"/>
    <x v="10"/>
    <n v="550"/>
  </r>
  <r>
    <x v="133"/>
    <x v="15"/>
    <x v="11"/>
    <n v="584"/>
  </r>
  <r>
    <x v="133"/>
    <x v="15"/>
    <x v="12"/>
    <n v="681"/>
  </r>
  <r>
    <x v="133"/>
    <x v="15"/>
    <x v="13"/>
    <n v="191"/>
  </r>
  <r>
    <x v="133"/>
    <x v="15"/>
    <x v="14"/>
    <n v="165"/>
  </r>
  <r>
    <x v="133"/>
    <x v="15"/>
    <x v="15"/>
    <n v="352"/>
  </r>
  <r>
    <x v="133"/>
    <x v="15"/>
    <x v="16"/>
    <n v="617"/>
  </r>
  <r>
    <x v="133"/>
    <x v="15"/>
    <x v="17"/>
    <n v="448"/>
  </r>
  <r>
    <x v="133"/>
    <x v="15"/>
    <x v="18"/>
    <n v="374"/>
  </r>
  <r>
    <x v="133"/>
    <x v="15"/>
    <x v="19"/>
    <n v="284"/>
  </r>
  <r>
    <x v="133"/>
    <x v="15"/>
    <x v="20"/>
    <n v="855"/>
  </r>
  <r>
    <x v="133"/>
    <x v="15"/>
    <x v="21"/>
    <n v="929"/>
  </r>
  <r>
    <x v="133"/>
    <x v="15"/>
    <x v="22"/>
    <n v="211"/>
  </r>
  <r>
    <x v="133"/>
    <x v="15"/>
    <x v="23"/>
    <n v="395"/>
  </r>
  <r>
    <x v="133"/>
    <x v="15"/>
    <x v="24"/>
    <n v="627"/>
  </r>
  <r>
    <x v="133"/>
    <x v="15"/>
    <x v="25"/>
    <n v="161"/>
  </r>
  <r>
    <x v="133"/>
    <x v="15"/>
    <x v="26"/>
    <n v="417"/>
  </r>
  <r>
    <x v="133"/>
    <x v="15"/>
    <x v="27"/>
    <n v="379"/>
  </r>
  <r>
    <x v="133"/>
    <x v="15"/>
    <x v="28"/>
    <n v="839"/>
  </r>
  <r>
    <x v="133"/>
    <x v="15"/>
    <x v="29"/>
    <n v="771"/>
  </r>
  <r>
    <x v="133"/>
    <x v="15"/>
    <x v="30"/>
    <n v="808"/>
  </r>
  <r>
    <x v="133"/>
    <x v="15"/>
    <x v="31"/>
    <n v="712"/>
  </r>
  <r>
    <x v="133"/>
    <x v="15"/>
    <x v="32"/>
    <n v="348"/>
  </r>
  <r>
    <x v="133"/>
    <x v="15"/>
    <x v="33"/>
    <n v="963"/>
  </r>
  <r>
    <x v="133"/>
    <x v="15"/>
    <x v="34"/>
    <n v="729"/>
  </r>
  <r>
    <x v="133"/>
    <x v="15"/>
    <x v="35"/>
    <n v="929"/>
  </r>
  <r>
    <x v="133"/>
    <x v="15"/>
    <x v="36"/>
    <n v="153"/>
  </r>
  <r>
    <x v="133"/>
    <x v="15"/>
    <x v="37"/>
    <n v="242"/>
  </r>
  <r>
    <x v="133"/>
    <x v="15"/>
    <x v="38"/>
    <n v="314"/>
  </r>
  <r>
    <x v="133"/>
    <x v="15"/>
    <x v="39"/>
    <n v="147"/>
  </r>
  <r>
    <x v="133"/>
    <x v="15"/>
    <x v="40"/>
    <n v="663"/>
  </r>
  <r>
    <x v="133"/>
    <x v="15"/>
    <x v="41"/>
    <n v="595"/>
  </r>
  <r>
    <x v="133"/>
    <x v="15"/>
    <x v="42"/>
    <n v="458"/>
  </r>
  <r>
    <x v="133"/>
    <x v="15"/>
    <x v="43"/>
    <n v="616"/>
  </r>
  <r>
    <x v="133"/>
    <x v="16"/>
    <x v="0"/>
    <n v="255"/>
  </r>
  <r>
    <x v="133"/>
    <x v="16"/>
    <x v="1"/>
    <n v="995"/>
  </r>
  <r>
    <x v="133"/>
    <x v="16"/>
    <x v="2"/>
    <n v="255"/>
  </r>
  <r>
    <x v="133"/>
    <x v="16"/>
    <x v="3"/>
    <n v="862"/>
  </r>
  <r>
    <x v="133"/>
    <x v="16"/>
    <x v="4"/>
    <n v="619"/>
  </r>
  <r>
    <x v="133"/>
    <x v="16"/>
    <x v="5"/>
    <n v="115"/>
  </r>
  <r>
    <x v="133"/>
    <x v="16"/>
    <x v="6"/>
    <n v="742"/>
  </r>
  <r>
    <x v="133"/>
    <x v="16"/>
    <x v="7"/>
    <n v="784"/>
  </r>
  <r>
    <x v="133"/>
    <x v="16"/>
    <x v="8"/>
    <n v="444"/>
  </r>
  <r>
    <x v="133"/>
    <x v="16"/>
    <x v="9"/>
    <n v="423"/>
  </r>
  <r>
    <x v="133"/>
    <x v="16"/>
    <x v="10"/>
    <n v="973"/>
  </r>
  <r>
    <x v="133"/>
    <x v="16"/>
    <x v="11"/>
    <n v="729"/>
  </r>
  <r>
    <x v="133"/>
    <x v="16"/>
    <x v="12"/>
    <n v="869"/>
  </r>
  <r>
    <x v="133"/>
    <x v="16"/>
    <x v="13"/>
    <n v="193"/>
  </r>
  <r>
    <x v="133"/>
    <x v="16"/>
    <x v="14"/>
    <n v="454"/>
  </r>
  <r>
    <x v="133"/>
    <x v="16"/>
    <x v="15"/>
    <n v="344"/>
  </r>
  <r>
    <x v="133"/>
    <x v="16"/>
    <x v="16"/>
    <n v="136"/>
  </r>
  <r>
    <x v="133"/>
    <x v="16"/>
    <x v="17"/>
    <n v="825"/>
  </r>
  <r>
    <x v="133"/>
    <x v="16"/>
    <x v="18"/>
    <n v="352"/>
  </r>
  <r>
    <x v="133"/>
    <x v="16"/>
    <x v="19"/>
    <n v="880"/>
  </r>
  <r>
    <x v="133"/>
    <x v="16"/>
    <x v="20"/>
    <n v="652"/>
  </r>
  <r>
    <x v="133"/>
    <x v="16"/>
    <x v="21"/>
    <n v="862"/>
  </r>
  <r>
    <x v="133"/>
    <x v="16"/>
    <x v="22"/>
    <n v="689"/>
  </r>
  <r>
    <x v="133"/>
    <x v="16"/>
    <x v="23"/>
    <n v="651"/>
  </r>
  <r>
    <x v="133"/>
    <x v="16"/>
    <x v="24"/>
    <n v="335"/>
  </r>
  <r>
    <x v="133"/>
    <x v="16"/>
    <x v="25"/>
    <n v="239"/>
  </r>
  <r>
    <x v="133"/>
    <x v="16"/>
    <x v="26"/>
    <n v="985"/>
  </r>
  <r>
    <x v="133"/>
    <x v="16"/>
    <x v="27"/>
    <n v="616"/>
  </r>
  <r>
    <x v="133"/>
    <x v="16"/>
    <x v="28"/>
    <n v="833"/>
  </r>
  <r>
    <x v="133"/>
    <x v="16"/>
    <x v="29"/>
    <n v="491"/>
  </r>
  <r>
    <x v="133"/>
    <x v="16"/>
    <x v="30"/>
    <n v="711"/>
  </r>
  <r>
    <x v="133"/>
    <x v="16"/>
    <x v="31"/>
    <n v="424"/>
  </r>
  <r>
    <x v="133"/>
    <x v="16"/>
    <x v="32"/>
    <n v="951"/>
  </r>
  <r>
    <x v="133"/>
    <x v="16"/>
    <x v="33"/>
    <n v="939"/>
  </r>
  <r>
    <x v="133"/>
    <x v="16"/>
    <x v="34"/>
    <n v="729"/>
  </r>
  <r>
    <x v="133"/>
    <x v="16"/>
    <x v="35"/>
    <n v="182"/>
  </r>
  <r>
    <x v="133"/>
    <x v="16"/>
    <x v="36"/>
    <n v="317"/>
  </r>
  <r>
    <x v="133"/>
    <x v="16"/>
    <x v="37"/>
    <n v="298"/>
  </r>
  <r>
    <x v="133"/>
    <x v="16"/>
    <x v="38"/>
    <n v="768"/>
  </r>
  <r>
    <x v="133"/>
    <x v="16"/>
    <x v="39"/>
    <n v="913"/>
  </r>
  <r>
    <x v="133"/>
    <x v="16"/>
    <x v="40"/>
    <n v="773"/>
  </r>
  <r>
    <x v="133"/>
    <x v="16"/>
    <x v="41"/>
    <n v="641"/>
  </r>
  <r>
    <x v="133"/>
    <x v="16"/>
    <x v="42"/>
    <n v="927"/>
  </r>
  <r>
    <x v="133"/>
    <x v="16"/>
    <x v="43"/>
    <n v="618"/>
  </r>
  <r>
    <x v="133"/>
    <x v="8"/>
    <x v="0"/>
    <n v="449"/>
  </r>
  <r>
    <x v="133"/>
    <x v="8"/>
    <x v="1"/>
    <n v="688"/>
  </r>
  <r>
    <x v="133"/>
    <x v="8"/>
    <x v="2"/>
    <n v="702"/>
  </r>
  <r>
    <x v="133"/>
    <x v="8"/>
    <x v="3"/>
    <n v="984"/>
  </r>
  <r>
    <x v="133"/>
    <x v="8"/>
    <x v="4"/>
    <n v="147"/>
  </r>
  <r>
    <x v="133"/>
    <x v="8"/>
    <x v="5"/>
    <n v="962"/>
  </r>
  <r>
    <x v="133"/>
    <x v="8"/>
    <x v="6"/>
    <n v="813"/>
  </r>
  <r>
    <x v="133"/>
    <x v="8"/>
    <x v="7"/>
    <n v="772"/>
  </r>
  <r>
    <x v="133"/>
    <x v="8"/>
    <x v="8"/>
    <n v="925"/>
  </r>
  <r>
    <x v="133"/>
    <x v="8"/>
    <x v="9"/>
    <n v="280"/>
  </r>
  <r>
    <x v="133"/>
    <x v="8"/>
    <x v="10"/>
    <n v="660"/>
  </r>
  <r>
    <x v="133"/>
    <x v="8"/>
    <x v="11"/>
    <n v="536"/>
  </r>
  <r>
    <x v="133"/>
    <x v="8"/>
    <x v="12"/>
    <n v="130"/>
  </r>
  <r>
    <x v="133"/>
    <x v="8"/>
    <x v="13"/>
    <n v="227"/>
  </r>
  <r>
    <x v="133"/>
    <x v="8"/>
    <x v="14"/>
    <n v="821"/>
  </r>
  <r>
    <x v="133"/>
    <x v="8"/>
    <x v="15"/>
    <n v="527"/>
  </r>
  <r>
    <x v="133"/>
    <x v="8"/>
    <x v="16"/>
    <n v="649"/>
  </r>
  <r>
    <x v="133"/>
    <x v="8"/>
    <x v="17"/>
    <n v="897"/>
  </r>
  <r>
    <x v="133"/>
    <x v="8"/>
    <x v="18"/>
    <n v="474"/>
  </r>
  <r>
    <x v="133"/>
    <x v="8"/>
    <x v="19"/>
    <n v="861"/>
  </r>
  <r>
    <x v="133"/>
    <x v="8"/>
    <x v="20"/>
    <n v="504"/>
  </r>
  <r>
    <x v="133"/>
    <x v="8"/>
    <x v="21"/>
    <n v="664"/>
  </r>
  <r>
    <x v="133"/>
    <x v="8"/>
    <x v="22"/>
    <n v="911"/>
  </r>
  <r>
    <x v="133"/>
    <x v="8"/>
    <x v="23"/>
    <n v="939"/>
  </r>
  <r>
    <x v="133"/>
    <x v="8"/>
    <x v="24"/>
    <n v="816"/>
  </r>
  <r>
    <x v="133"/>
    <x v="8"/>
    <x v="25"/>
    <n v="550"/>
  </r>
  <r>
    <x v="133"/>
    <x v="8"/>
    <x v="26"/>
    <n v="388"/>
  </r>
  <r>
    <x v="133"/>
    <x v="8"/>
    <x v="27"/>
    <n v="982"/>
  </r>
  <r>
    <x v="133"/>
    <x v="8"/>
    <x v="28"/>
    <n v="290"/>
  </r>
  <r>
    <x v="133"/>
    <x v="8"/>
    <x v="29"/>
    <n v="444"/>
  </r>
  <r>
    <x v="133"/>
    <x v="8"/>
    <x v="30"/>
    <n v="848"/>
  </r>
  <r>
    <x v="133"/>
    <x v="8"/>
    <x v="31"/>
    <n v="120"/>
  </r>
  <r>
    <x v="133"/>
    <x v="8"/>
    <x v="32"/>
    <n v="341"/>
  </r>
  <r>
    <x v="133"/>
    <x v="8"/>
    <x v="33"/>
    <n v="360"/>
  </r>
  <r>
    <x v="133"/>
    <x v="8"/>
    <x v="34"/>
    <n v="823"/>
  </r>
  <r>
    <x v="133"/>
    <x v="8"/>
    <x v="35"/>
    <n v="328"/>
  </r>
  <r>
    <x v="133"/>
    <x v="8"/>
    <x v="36"/>
    <n v="585"/>
  </r>
  <r>
    <x v="133"/>
    <x v="8"/>
    <x v="37"/>
    <n v="449"/>
  </r>
  <r>
    <x v="133"/>
    <x v="8"/>
    <x v="38"/>
    <n v="469"/>
  </r>
  <r>
    <x v="133"/>
    <x v="8"/>
    <x v="39"/>
    <n v="211"/>
  </r>
  <r>
    <x v="133"/>
    <x v="8"/>
    <x v="40"/>
    <n v="237"/>
  </r>
  <r>
    <x v="133"/>
    <x v="8"/>
    <x v="41"/>
    <n v="180"/>
  </r>
  <r>
    <x v="133"/>
    <x v="8"/>
    <x v="42"/>
    <n v="279"/>
  </r>
  <r>
    <x v="133"/>
    <x v="8"/>
    <x v="43"/>
    <n v="455"/>
  </r>
  <r>
    <x v="134"/>
    <x v="0"/>
    <x v="0"/>
    <n v="991"/>
  </r>
  <r>
    <x v="134"/>
    <x v="0"/>
    <x v="1"/>
    <n v="500"/>
  </r>
  <r>
    <x v="134"/>
    <x v="0"/>
    <x v="2"/>
    <n v="907"/>
  </r>
  <r>
    <x v="134"/>
    <x v="0"/>
    <x v="3"/>
    <n v="780"/>
  </r>
  <r>
    <x v="134"/>
    <x v="0"/>
    <x v="4"/>
    <n v="424"/>
  </r>
  <r>
    <x v="134"/>
    <x v="0"/>
    <x v="5"/>
    <n v="351"/>
  </r>
  <r>
    <x v="134"/>
    <x v="0"/>
    <x v="6"/>
    <n v="322"/>
  </r>
  <r>
    <x v="134"/>
    <x v="0"/>
    <x v="7"/>
    <n v="776"/>
  </r>
  <r>
    <x v="134"/>
    <x v="0"/>
    <x v="8"/>
    <n v="956"/>
  </r>
  <r>
    <x v="134"/>
    <x v="0"/>
    <x v="9"/>
    <n v="879"/>
  </r>
  <r>
    <x v="134"/>
    <x v="0"/>
    <x v="10"/>
    <n v="521"/>
  </r>
  <r>
    <x v="134"/>
    <x v="0"/>
    <x v="11"/>
    <n v="369"/>
  </r>
  <r>
    <x v="134"/>
    <x v="0"/>
    <x v="12"/>
    <n v="457"/>
  </r>
  <r>
    <x v="134"/>
    <x v="0"/>
    <x v="13"/>
    <n v="660"/>
  </r>
  <r>
    <x v="134"/>
    <x v="0"/>
    <x v="14"/>
    <n v="822"/>
  </r>
  <r>
    <x v="134"/>
    <x v="0"/>
    <x v="15"/>
    <n v="804"/>
  </r>
  <r>
    <x v="134"/>
    <x v="0"/>
    <x v="16"/>
    <n v="549"/>
  </r>
  <r>
    <x v="134"/>
    <x v="0"/>
    <x v="17"/>
    <n v="560"/>
  </r>
  <r>
    <x v="134"/>
    <x v="0"/>
    <x v="18"/>
    <n v="879"/>
  </r>
  <r>
    <x v="134"/>
    <x v="0"/>
    <x v="19"/>
    <n v="393"/>
  </r>
  <r>
    <x v="134"/>
    <x v="0"/>
    <x v="20"/>
    <n v="626"/>
  </r>
  <r>
    <x v="134"/>
    <x v="0"/>
    <x v="21"/>
    <n v="798"/>
  </r>
  <r>
    <x v="134"/>
    <x v="0"/>
    <x v="22"/>
    <n v="636"/>
  </r>
  <r>
    <x v="134"/>
    <x v="0"/>
    <x v="23"/>
    <n v="501"/>
  </r>
  <r>
    <x v="134"/>
    <x v="0"/>
    <x v="24"/>
    <n v="483"/>
  </r>
  <r>
    <x v="134"/>
    <x v="0"/>
    <x v="25"/>
    <n v="543"/>
  </r>
  <r>
    <x v="134"/>
    <x v="0"/>
    <x v="26"/>
    <n v="959"/>
  </r>
  <r>
    <x v="134"/>
    <x v="0"/>
    <x v="27"/>
    <n v="888"/>
  </r>
  <r>
    <x v="134"/>
    <x v="0"/>
    <x v="28"/>
    <n v="827"/>
  </r>
  <r>
    <x v="134"/>
    <x v="0"/>
    <x v="29"/>
    <n v="838"/>
  </r>
  <r>
    <x v="134"/>
    <x v="0"/>
    <x v="30"/>
    <n v="179"/>
  </r>
  <r>
    <x v="134"/>
    <x v="0"/>
    <x v="31"/>
    <n v="721"/>
  </r>
  <r>
    <x v="134"/>
    <x v="0"/>
    <x v="32"/>
    <n v="459"/>
  </r>
  <r>
    <x v="134"/>
    <x v="0"/>
    <x v="33"/>
    <n v="589"/>
  </r>
  <r>
    <x v="134"/>
    <x v="0"/>
    <x v="34"/>
    <n v="508"/>
  </r>
  <r>
    <x v="134"/>
    <x v="0"/>
    <x v="35"/>
    <n v="901"/>
  </r>
  <r>
    <x v="134"/>
    <x v="0"/>
    <x v="36"/>
    <n v="926"/>
  </r>
  <r>
    <x v="134"/>
    <x v="0"/>
    <x v="37"/>
    <n v="538"/>
  </r>
  <r>
    <x v="134"/>
    <x v="0"/>
    <x v="38"/>
    <n v="209"/>
  </r>
  <r>
    <x v="134"/>
    <x v="0"/>
    <x v="39"/>
    <n v="636"/>
  </r>
  <r>
    <x v="134"/>
    <x v="0"/>
    <x v="40"/>
    <n v="316"/>
  </r>
  <r>
    <x v="134"/>
    <x v="0"/>
    <x v="41"/>
    <n v="480"/>
  </r>
  <r>
    <x v="134"/>
    <x v="0"/>
    <x v="42"/>
    <n v="350"/>
  </r>
  <r>
    <x v="134"/>
    <x v="0"/>
    <x v="43"/>
    <n v="648"/>
  </r>
  <r>
    <x v="134"/>
    <x v="1"/>
    <x v="0"/>
    <n v="200"/>
  </r>
  <r>
    <x v="134"/>
    <x v="1"/>
    <x v="1"/>
    <n v="348"/>
  </r>
  <r>
    <x v="134"/>
    <x v="1"/>
    <x v="2"/>
    <n v="786"/>
  </r>
  <r>
    <x v="134"/>
    <x v="1"/>
    <x v="3"/>
    <n v="952"/>
  </r>
  <r>
    <x v="134"/>
    <x v="1"/>
    <x v="4"/>
    <n v="583"/>
  </r>
  <r>
    <x v="134"/>
    <x v="1"/>
    <x v="5"/>
    <n v="233"/>
  </r>
  <r>
    <x v="134"/>
    <x v="1"/>
    <x v="6"/>
    <n v="486"/>
  </r>
  <r>
    <x v="134"/>
    <x v="1"/>
    <x v="7"/>
    <n v="614"/>
  </r>
  <r>
    <x v="134"/>
    <x v="1"/>
    <x v="8"/>
    <n v="837"/>
  </r>
  <r>
    <x v="134"/>
    <x v="1"/>
    <x v="9"/>
    <n v="848"/>
  </r>
  <r>
    <x v="134"/>
    <x v="1"/>
    <x v="10"/>
    <n v="323"/>
  </r>
  <r>
    <x v="134"/>
    <x v="1"/>
    <x v="11"/>
    <n v="755"/>
  </r>
  <r>
    <x v="134"/>
    <x v="1"/>
    <x v="12"/>
    <n v="467"/>
  </r>
  <r>
    <x v="134"/>
    <x v="1"/>
    <x v="13"/>
    <n v="264"/>
  </r>
  <r>
    <x v="134"/>
    <x v="1"/>
    <x v="14"/>
    <n v="413"/>
  </r>
  <r>
    <x v="134"/>
    <x v="1"/>
    <x v="15"/>
    <n v="444"/>
  </r>
  <r>
    <x v="134"/>
    <x v="1"/>
    <x v="16"/>
    <n v="914"/>
  </r>
  <r>
    <x v="134"/>
    <x v="1"/>
    <x v="17"/>
    <n v="160"/>
  </r>
  <r>
    <x v="134"/>
    <x v="1"/>
    <x v="18"/>
    <n v="825"/>
  </r>
  <r>
    <x v="134"/>
    <x v="1"/>
    <x v="19"/>
    <n v="245"/>
  </r>
  <r>
    <x v="134"/>
    <x v="1"/>
    <x v="20"/>
    <n v="605"/>
  </r>
  <r>
    <x v="134"/>
    <x v="1"/>
    <x v="21"/>
    <n v="304"/>
  </r>
  <r>
    <x v="134"/>
    <x v="1"/>
    <x v="22"/>
    <n v="547"/>
  </r>
  <r>
    <x v="134"/>
    <x v="1"/>
    <x v="23"/>
    <n v="834"/>
  </r>
  <r>
    <x v="134"/>
    <x v="1"/>
    <x v="24"/>
    <n v="360"/>
  </r>
  <r>
    <x v="134"/>
    <x v="1"/>
    <x v="25"/>
    <n v="753"/>
  </r>
  <r>
    <x v="134"/>
    <x v="1"/>
    <x v="26"/>
    <n v="313"/>
  </r>
  <r>
    <x v="134"/>
    <x v="1"/>
    <x v="27"/>
    <n v="484"/>
  </r>
  <r>
    <x v="134"/>
    <x v="1"/>
    <x v="28"/>
    <n v="623"/>
  </r>
  <r>
    <x v="134"/>
    <x v="1"/>
    <x v="29"/>
    <n v="979"/>
  </r>
  <r>
    <x v="134"/>
    <x v="1"/>
    <x v="30"/>
    <n v="817"/>
  </r>
  <r>
    <x v="134"/>
    <x v="1"/>
    <x v="31"/>
    <n v="627"/>
  </r>
  <r>
    <x v="134"/>
    <x v="1"/>
    <x v="32"/>
    <n v="352"/>
  </r>
  <r>
    <x v="134"/>
    <x v="1"/>
    <x v="33"/>
    <n v="461"/>
  </r>
  <r>
    <x v="134"/>
    <x v="1"/>
    <x v="34"/>
    <n v="135"/>
  </r>
  <r>
    <x v="134"/>
    <x v="1"/>
    <x v="35"/>
    <n v="276"/>
  </r>
  <r>
    <x v="134"/>
    <x v="1"/>
    <x v="36"/>
    <n v="695"/>
  </r>
  <r>
    <x v="134"/>
    <x v="1"/>
    <x v="37"/>
    <n v="852"/>
  </r>
  <r>
    <x v="134"/>
    <x v="1"/>
    <x v="38"/>
    <n v="679"/>
  </r>
  <r>
    <x v="134"/>
    <x v="1"/>
    <x v="39"/>
    <n v="716"/>
  </r>
  <r>
    <x v="134"/>
    <x v="1"/>
    <x v="40"/>
    <n v="737"/>
  </r>
  <r>
    <x v="134"/>
    <x v="1"/>
    <x v="41"/>
    <n v="552"/>
  </r>
  <r>
    <x v="134"/>
    <x v="1"/>
    <x v="42"/>
    <n v="627"/>
  </r>
  <r>
    <x v="134"/>
    <x v="1"/>
    <x v="43"/>
    <n v="563"/>
  </r>
  <r>
    <x v="134"/>
    <x v="2"/>
    <x v="0"/>
    <n v="424"/>
  </r>
  <r>
    <x v="134"/>
    <x v="2"/>
    <x v="1"/>
    <n v="307"/>
  </r>
  <r>
    <x v="134"/>
    <x v="2"/>
    <x v="2"/>
    <n v="492"/>
  </r>
  <r>
    <x v="134"/>
    <x v="2"/>
    <x v="3"/>
    <n v="658"/>
  </r>
  <r>
    <x v="134"/>
    <x v="2"/>
    <x v="4"/>
    <n v="923"/>
  </r>
  <r>
    <x v="134"/>
    <x v="2"/>
    <x v="5"/>
    <n v="950"/>
  </r>
  <r>
    <x v="134"/>
    <x v="2"/>
    <x v="6"/>
    <n v="260"/>
  </r>
  <r>
    <x v="134"/>
    <x v="2"/>
    <x v="7"/>
    <n v="824"/>
  </r>
  <r>
    <x v="134"/>
    <x v="2"/>
    <x v="8"/>
    <n v="266"/>
  </r>
  <r>
    <x v="134"/>
    <x v="2"/>
    <x v="9"/>
    <n v="590"/>
  </r>
  <r>
    <x v="134"/>
    <x v="2"/>
    <x v="10"/>
    <n v="182"/>
  </r>
  <r>
    <x v="134"/>
    <x v="2"/>
    <x v="11"/>
    <n v="519"/>
  </r>
  <r>
    <x v="134"/>
    <x v="2"/>
    <x v="12"/>
    <n v="164"/>
  </r>
  <r>
    <x v="134"/>
    <x v="2"/>
    <x v="13"/>
    <n v="312"/>
  </r>
  <r>
    <x v="134"/>
    <x v="2"/>
    <x v="14"/>
    <n v="759"/>
  </r>
  <r>
    <x v="134"/>
    <x v="2"/>
    <x v="15"/>
    <n v="963"/>
  </r>
  <r>
    <x v="134"/>
    <x v="2"/>
    <x v="16"/>
    <n v="862"/>
  </r>
  <r>
    <x v="134"/>
    <x v="2"/>
    <x v="17"/>
    <n v="950"/>
  </r>
  <r>
    <x v="134"/>
    <x v="2"/>
    <x v="18"/>
    <n v="996"/>
  </r>
  <r>
    <x v="134"/>
    <x v="2"/>
    <x v="19"/>
    <n v="365"/>
  </r>
  <r>
    <x v="134"/>
    <x v="2"/>
    <x v="20"/>
    <n v="479"/>
  </r>
  <r>
    <x v="134"/>
    <x v="2"/>
    <x v="21"/>
    <n v="909"/>
  </r>
  <r>
    <x v="134"/>
    <x v="2"/>
    <x v="22"/>
    <n v="623"/>
  </r>
  <r>
    <x v="134"/>
    <x v="2"/>
    <x v="23"/>
    <n v="864"/>
  </r>
  <r>
    <x v="134"/>
    <x v="2"/>
    <x v="24"/>
    <n v="838"/>
  </r>
  <r>
    <x v="134"/>
    <x v="2"/>
    <x v="25"/>
    <n v="934"/>
  </r>
  <r>
    <x v="134"/>
    <x v="2"/>
    <x v="26"/>
    <n v="249"/>
  </r>
  <r>
    <x v="134"/>
    <x v="2"/>
    <x v="27"/>
    <n v="870"/>
  </r>
  <r>
    <x v="134"/>
    <x v="2"/>
    <x v="28"/>
    <n v="936"/>
  </r>
  <r>
    <x v="134"/>
    <x v="2"/>
    <x v="29"/>
    <n v="884"/>
  </r>
  <r>
    <x v="134"/>
    <x v="2"/>
    <x v="30"/>
    <n v="971"/>
  </r>
  <r>
    <x v="134"/>
    <x v="2"/>
    <x v="31"/>
    <n v="971"/>
  </r>
  <r>
    <x v="134"/>
    <x v="2"/>
    <x v="32"/>
    <n v="675"/>
  </r>
  <r>
    <x v="134"/>
    <x v="2"/>
    <x v="33"/>
    <n v="248"/>
  </r>
  <r>
    <x v="134"/>
    <x v="2"/>
    <x v="34"/>
    <n v="754"/>
  </r>
  <r>
    <x v="134"/>
    <x v="2"/>
    <x v="35"/>
    <n v="619"/>
  </r>
  <r>
    <x v="134"/>
    <x v="2"/>
    <x v="36"/>
    <n v="170"/>
  </r>
  <r>
    <x v="134"/>
    <x v="2"/>
    <x v="37"/>
    <n v="706"/>
  </r>
  <r>
    <x v="134"/>
    <x v="2"/>
    <x v="38"/>
    <n v="209"/>
  </r>
  <r>
    <x v="134"/>
    <x v="2"/>
    <x v="39"/>
    <n v="624"/>
  </r>
  <r>
    <x v="134"/>
    <x v="2"/>
    <x v="40"/>
    <n v="187"/>
  </r>
  <r>
    <x v="134"/>
    <x v="2"/>
    <x v="41"/>
    <n v="593"/>
  </r>
  <r>
    <x v="134"/>
    <x v="2"/>
    <x v="42"/>
    <n v="595"/>
  </r>
  <r>
    <x v="134"/>
    <x v="2"/>
    <x v="43"/>
    <n v="237"/>
  </r>
  <r>
    <x v="134"/>
    <x v="3"/>
    <x v="0"/>
    <n v="467"/>
  </r>
  <r>
    <x v="134"/>
    <x v="3"/>
    <x v="1"/>
    <n v="911"/>
  </r>
  <r>
    <x v="134"/>
    <x v="3"/>
    <x v="2"/>
    <n v="847"/>
  </r>
  <r>
    <x v="134"/>
    <x v="3"/>
    <x v="3"/>
    <n v="656"/>
  </r>
  <r>
    <x v="134"/>
    <x v="3"/>
    <x v="4"/>
    <n v="148"/>
  </r>
  <r>
    <x v="134"/>
    <x v="3"/>
    <x v="5"/>
    <n v="639"/>
  </r>
  <r>
    <x v="134"/>
    <x v="3"/>
    <x v="6"/>
    <n v="532"/>
  </r>
  <r>
    <x v="134"/>
    <x v="3"/>
    <x v="7"/>
    <n v="884"/>
  </r>
  <r>
    <x v="134"/>
    <x v="3"/>
    <x v="8"/>
    <n v="728"/>
  </r>
  <r>
    <x v="134"/>
    <x v="3"/>
    <x v="9"/>
    <n v="306"/>
  </r>
  <r>
    <x v="134"/>
    <x v="3"/>
    <x v="10"/>
    <n v="377"/>
  </r>
  <r>
    <x v="134"/>
    <x v="3"/>
    <x v="11"/>
    <n v="102"/>
  </r>
  <r>
    <x v="134"/>
    <x v="3"/>
    <x v="12"/>
    <n v="545"/>
  </r>
  <r>
    <x v="134"/>
    <x v="3"/>
    <x v="13"/>
    <n v="450"/>
  </r>
  <r>
    <x v="134"/>
    <x v="3"/>
    <x v="14"/>
    <n v="216"/>
  </r>
  <r>
    <x v="134"/>
    <x v="3"/>
    <x v="15"/>
    <n v="734"/>
  </r>
  <r>
    <x v="134"/>
    <x v="3"/>
    <x v="16"/>
    <n v="959"/>
  </r>
  <r>
    <x v="134"/>
    <x v="3"/>
    <x v="17"/>
    <n v="509"/>
  </r>
  <r>
    <x v="134"/>
    <x v="3"/>
    <x v="18"/>
    <n v="303"/>
  </r>
  <r>
    <x v="134"/>
    <x v="3"/>
    <x v="19"/>
    <n v="636"/>
  </r>
  <r>
    <x v="134"/>
    <x v="3"/>
    <x v="20"/>
    <n v="644"/>
  </r>
  <r>
    <x v="134"/>
    <x v="3"/>
    <x v="21"/>
    <n v="389"/>
  </r>
  <r>
    <x v="134"/>
    <x v="3"/>
    <x v="22"/>
    <n v="122"/>
  </r>
  <r>
    <x v="134"/>
    <x v="3"/>
    <x v="23"/>
    <n v="573"/>
  </r>
  <r>
    <x v="134"/>
    <x v="3"/>
    <x v="24"/>
    <n v="952"/>
  </r>
  <r>
    <x v="134"/>
    <x v="3"/>
    <x v="25"/>
    <n v="329"/>
  </r>
  <r>
    <x v="134"/>
    <x v="3"/>
    <x v="26"/>
    <n v="123"/>
  </r>
  <r>
    <x v="134"/>
    <x v="3"/>
    <x v="27"/>
    <n v="376"/>
  </r>
  <r>
    <x v="134"/>
    <x v="3"/>
    <x v="28"/>
    <n v="873"/>
  </r>
  <r>
    <x v="134"/>
    <x v="3"/>
    <x v="29"/>
    <n v="494"/>
  </r>
  <r>
    <x v="134"/>
    <x v="3"/>
    <x v="30"/>
    <n v="422"/>
  </r>
  <r>
    <x v="134"/>
    <x v="3"/>
    <x v="31"/>
    <n v="203"/>
  </r>
  <r>
    <x v="134"/>
    <x v="3"/>
    <x v="32"/>
    <n v="217"/>
  </r>
  <r>
    <x v="134"/>
    <x v="3"/>
    <x v="33"/>
    <n v="151"/>
  </r>
  <r>
    <x v="134"/>
    <x v="3"/>
    <x v="34"/>
    <n v="965"/>
  </r>
  <r>
    <x v="134"/>
    <x v="3"/>
    <x v="35"/>
    <n v="390"/>
  </r>
  <r>
    <x v="134"/>
    <x v="3"/>
    <x v="36"/>
    <n v="279"/>
  </r>
  <r>
    <x v="134"/>
    <x v="3"/>
    <x v="37"/>
    <n v="287"/>
  </r>
  <r>
    <x v="134"/>
    <x v="3"/>
    <x v="38"/>
    <n v="613"/>
  </r>
  <r>
    <x v="134"/>
    <x v="3"/>
    <x v="39"/>
    <n v="715"/>
  </r>
  <r>
    <x v="134"/>
    <x v="3"/>
    <x v="40"/>
    <n v="421"/>
  </r>
  <r>
    <x v="134"/>
    <x v="3"/>
    <x v="41"/>
    <n v="852"/>
  </r>
  <r>
    <x v="134"/>
    <x v="3"/>
    <x v="42"/>
    <n v="621"/>
  </r>
  <r>
    <x v="134"/>
    <x v="3"/>
    <x v="43"/>
    <n v="115"/>
  </r>
  <r>
    <x v="134"/>
    <x v="4"/>
    <x v="0"/>
    <n v="298"/>
  </r>
  <r>
    <x v="134"/>
    <x v="4"/>
    <x v="1"/>
    <n v="411"/>
  </r>
  <r>
    <x v="134"/>
    <x v="4"/>
    <x v="2"/>
    <n v="488"/>
  </r>
  <r>
    <x v="134"/>
    <x v="4"/>
    <x v="3"/>
    <n v="645"/>
  </r>
  <r>
    <x v="134"/>
    <x v="4"/>
    <x v="4"/>
    <n v="425"/>
  </r>
  <r>
    <x v="134"/>
    <x v="4"/>
    <x v="5"/>
    <n v="701"/>
  </r>
  <r>
    <x v="134"/>
    <x v="4"/>
    <x v="6"/>
    <n v="911"/>
  </r>
  <r>
    <x v="134"/>
    <x v="4"/>
    <x v="7"/>
    <n v="292"/>
  </r>
  <r>
    <x v="134"/>
    <x v="4"/>
    <x v="8"/>
    <n v="871"/>
  </r>
  <r>
    <x v="134"/>
    <x v="4"/>
    <x v="9"/>
    <n v="844"/>
  </r>
  <r>
    <x v="134"/>
    <x v="4"/>
    <x v="10"/>
    <n v="334"/>
  </r>
  <r>
    <x v="134"/>
    <x v="4"/>
    <x v="11"/>
    <n v="319"/>
  </r>
  <r>
    <x v="134"/>
    <x v="4"/>
    <x v="12"/>
    <n v="518"/>
  </r>
  <r>
    <x v="134"/>
    <x v="4"/>
    <x v="13"/>
    <n v="539"/>
  </r>
  <r>
    <x v="134"/>
    <x v="4"/>
    <x v="14"/>
    <n v="535"/>
  </r>
  <r>
    <x v="134"/>
    <x v="4"/>
    <x v="15"/>
    <n v="626"/>
  </r>
  <r>
    <x v="134"/>
    <x v="4"/>
    <x v="16"/>
    <n v="343"/>
  </r>
  <r>
    <x v="134"/>
    <x v="4"/>
    <x v="17"/>
    <n v="598"/>
  </r>
  <r>
    <x v="134"/>
    <x v="4"/>
    <x v="18"/>
    <n v="866"/>
  </r>
  <r>
    <x v="134"/>
    <x v="4"/>
    <x v="19"/>
    <n v="736"/>
  </r>
  <r>
    <x v="134"/>
    <x v="4"/>
    <x v="20"/>
    <n v="245"/>
  </r>
  <r>
    <x v="134"/>
    <x v="4"/>
    <x v="21"/>
    <n v="864"/>
  </r>
  <r>
    <x v="134"/>
    <x v="4"/>
    <x v="22"/>
    <n v="967"/>
  </r>
  <r>
    <x v="134"/>
    <x v="4"/>
    <x v="23"/>
    <n v="215"/>
  </r>
  <r>
    <x v="134"/>
    <x v="4"/>
    <x v="24"/>
    <n v="837"/>
  </r>
  <r>
    <x v="134"/>
    <x v="4"/>
    <x v="25"/>
    <n v="717"/>
  </r>
  <r>
    <x v="134"/>
    <x v="4"/>
    <x v="26"/>
    <n v="297"/>
  </r>
  <r>
    <x v="134"/>
    <x v="4"/>
    <x v="27"/>
    <n v="937"/>
  </r>
  <r>
    <x v="134"/>
    <x v="4"/>
    <x v="28"/>
    <n v="789"/>
  </r>
  <r>
    <x v="134"/>
    <x v="4"/>
    <x v="29"/>
    <n v="515"/>
  </r>
  <r>
    <x v="134"/>
    <x v="4"/>
    <x v="30"/>
    <n v="323"/>
  </r>
  <r>
    <x v="134"/>
    <x v="4"/>
    <x v="31"/>
    <n v="860"/>
  </r>
  <r>
    <x v="134"/>
    <x v="4"/>
    <x v="32"/>
    <n v="897"/>
  </r>
  <r>
    <x v="134"/>
    <x v="4"/>
    <x v="33"/>
    <n v="592"/>
  </r>
  <r>
    <x v="134"/>
    <x v="4"/>
    <x v="34"/>
    <n v="507"/>
  </r>
  <r>
    <x v="134"/>
    <x v="4"/>
    <x v="35"/>
    <n v="624"/>
  </r>
  <r>
    <x v="134"/>
    <x v="4"/>
    <x v="36"/>
    <n v="593"/>
  </r>
  <r>
    <x v="134"/>
    <x v="4"/>
    <x v="37"/>
    <n v="506"/>
  </r>
  <r>
    <x v="134"/>
    <x v="4"/>
    <x v="38"/>
    <n v="186"/>
  </r>
  <r>
    <x v="134"/>
    <x v="4"/>
    <x v="39"/>
    <n v="146"/>
  </r>
  <r>
    <x v="134"/>
    <x v="4"/>
    <x v="40"/>
    <n v="279"/>
  </r>
  <r>
    <x v="134"/>
    <x v="4"/>
    <x v="41"/>
    <n v="456"/>
  </r>
  <r>
    <x v="134"/>
    <x v="4"/>
    <x v="42"/>
    <n v="650"/>
  </r>
  <r>
    <x v="134"/>
    <x v="4"/>
    <x v="43"/>
    <n v="632"/>
  </r>
  <r>
    <x v="134"/>
    <x v="9"/>
    <x v="0"/>
    <n v="716"/>
  </r>
  <r>
    <x v="134"/>
    <x v="9"/>
    <x v="1"/>
    <n v="297"/>
  </r>
  <r>
    <x v="134"/>
    <x v="9"/>
    <x v="2"/>
    <n v="803"/>
  </r>
  <r>
    <x v="134"/>
    <x v="9"/>
    <x v="3"/>
    <n v="704"/>
  </r>
  <r>
    <x v="134"/>
    <x v="9"/>
    <x v="4"/>
    <n v="592"/>
  </r>
  <r>
    <x v="134"/>
    <x v="9"/>
    <x v="5"/>
    <n v="981"/>
  </r>
  <r>
    <x v="134"/>
    <x v="9"/>
    <x v="6"/>
    <n v="673"/>
  </r>
  <r>
    <x v="134"/>
    <x v="9"/>
    <x v="7"/>
    <n v="412"/>
  </r>
  <r>
    <x v="134"/>
    <x v="9"/>
    <x v="8"/>
    <n v="919"/>
  </r>
  <r>
    <x v="134"/>
    <x v="9"/>
    <x v="9"/>
    <n v="482"/>
  </r>
  <r>
    <x v="134"/>
    <x v="9"/>
    <x v="10"/>
    <n v="152"/>
  </r>
  <r>
    <x v="134"/>
    <x v="9"/>
    <x v="11"/>
    <n v="245"/>
  </r>
  <r>
    <x v="134"/>
    <x v="9"/>
    <x v="12"/>
    <n v="943"/>
  </r>
  <r>
    <x v="134"/>
    <x v="9"/>
    <x v="13"/>
    <n v="851"/>
  </r>
  <r>
    <x v="134"/>
    <x v="9"/>
    <x v="14"/>
    <n v="368"/>
  </r>
  <r>
    <x v="134"/>
    <x v="9"/>
    <x v="15"/>
    <n v="528"/>
  </r>
  <r>
    <x v="134"/>
    <x v="9"/>
    <x v="16"/>
    <n v="618"/>
  </r>
  <r>
    <x v="134"/>
    <x v="9"/>
    <x v="17"/>
    <n v="812"/>
  </r>
  <r>
    <x v="134"/>
    <x v="9"/>
    <x v="18"/>
    <n v="683"/>
  </r>
  <r>
    <x v="134"/>
    <x v="9"/>
    <x v="19"/>
    <n v="188"/>
  </r>
  <r>
    <x v="134"/>
    <x v="9"/>
    <x v="20"/>
    <n v="153"/>
  </r>
  <r>
    <x v="134"/>
    <x v="9"/>
    <x v="21"/>
    <n v="533"/>
  </r>
  <r>
    <x v="134"/>
    <x v="9"/>
    <x v="22"/>
    <n v="676"/>
  </r>
  <r>
    <x v="134"/>
    <x v="9"/>
    <x v="23"/>
    <n v="883"/>
  </r>
  <r>
    <x v="134"/>
    <x v="9"/>
    <x v="24"/>
    <n v="281"/>
  </r>
  <r>
    <x v="134"/>
    <x v="9"/>
    <x v="25"/>
    <n v="753"/>
  </r>
  <r>
    <x v="134"/>
    <x v="9"/>
    <x v="26"/>
    <n v="725"/>
  </r>
  <r>
    <x v="134"/>
    <x v="9"/>
    <x v="27"/>
    <n v="345"/>
  </r>
  <r>
    <x v="134"/>
    <x v="9"/>
    <x v="28"/>
    <n v="447"/>
  </r>
  <r>
    <x v="134"/>
    <x v="9"/>
    <x v="29"/>
    <n v="706"/>
  </r>
  <r>
    <x v="134"/>
    <x v="9"/>
    <x v="30"/>
    <n v="656"/>
  </r>
  <r>
    <x v="134"/>
    <x v="9"/>
    <x v="31"/>
    <n v="336"/>
  </r>
  <r>
    <x v="134"/>
    <x v="9"/>
    <x v="32"/>
    <n v="272"/>
  </r>
  <r>
    <x v="134"/>
    <x v="9"/>
    <x v="33"/>
    <n v="287"/>
  </r>
  <r>
    <x v="134"/>
    <x v="9"/>
    <x v="34"/>
    <n v="814"/>
  </r>
  <r>
    <x v="134"/>
    <x v="9"/>
    <x v="35"/>
    <n v="392"/>
  </r>
  <r>
    <x v="134"/>
    <x v="9"/>
    <x v="36"/>
    <n v="742"/>
  </r>
  <r>
    <x v="134"/>
    <x v="9"/>
    <x v="37"/>
    <n v="131"/>
  </r>
  <r>
    <x v="134"/>
    <x v="9"/>
    <x v="38"/>
    <n v="168"/>
  </r>
  <r>
    <x v="134"/>
    <x v="9"/>
    <x v="39"/>
    <n v="814"/>
  </r>
  <r>
    <x v="134"/>
    <x v="9"/>
    <x v="40"/>
    <n v="216"/>
  </r>
  <r>
    <x v="134"/>
    <x v="9"/>
    <x v="41"/>
    <n v="245"/>
  </r>
  <r>
    <x v="134"/>
    <x v="9"/>
    <x v="42"/>
    <n v="306"/>
  </r>
  <r>
    <x v="134"/>
    <x v="9"/>
    <x v="43"/>
    <n v="621"/>
  </r>
  <r>
    <x v="134"/>
    <x v="5"/>
    <x v="0"/>
    <n v="902"/>
  </r>
  <r>
    <x v="134"/>
    <x v="5"/>
    <x v="1"/>
    <n v="386"/>
  </r>
  <r>
    <x v="134"/>
    <x v="5"/>
    <x v="2"/>
    <n v="587"/>
  </r>
  <r>
    <x v="134"/>
    <x v="5"/>
    <x v="3"/>
    <n v="698"/>
  </r>
  <r>
    <x v="134"/>
    <x v="5"/>
    <x v="4"/>
    <n v="876"/>
  </r>
  <r>
    <x v="134"/>
    <x v="5"/>
    <x v="5"/>
    <n v="934"/>
  </r>
  <r>
    <x v="134"/>
    <x v="5"/>
    <x v="6"/>
    <n v="630"/>
  </r>
  <r>
    <x v="134"/>
    <x v="5"/>
    <x v="7"/>
    <n v="903"/>
  </r>
  <r>
    <x v="134"/>
    <x v="5"/>
    <x v="8"/>
    <n v="833"/>
  </r>
  <r>
    <x v="134"/>
    <x v="5"/>
    <x v="9"/>
    <n v="214"/>
  </r>
  <r>
    <x v="134"/>
    <x v="5"/>
    <x v="10"/>
    <n v="109"/>
  </r>
  <r>
    <x v="134"/>
    <x v="5"/>
    <x v="11"/>
    <n v="796"/>
  </r>
  <r>
    <x v="134"/>
    <x v="5"/>
    <x v="12"/>
    <n v="622"/>
  </r>
  <r>
    <x v="134"/>
    <x v="5"/>
    <x v="13"/>
    <n v="397"/>
  </r>
  <r>
    <x v="134"/>
    <x v="5"/>
    <x v="14"/>
    <n v="640"/>
  </r>
  <r>
    <x v="134"/>
    <x v="5"/>
    <x v="15"/>
    <n v="325"/>
  </r>
  <r>
    <x v="134"/>
    <x v="5"/>
    <x v="16"/>
    <n v="415"/>
  </r>
  <r>
    <x v="134"/>
    <x v="5"/>
    <x v="17"/>
    <n v="956"/>
  </r>
  <r>
    <x v="134"/>
    <x v="5"/>
    <x v="18"/>
    <n v="237"/>
  </r>
  <r>
    <x v="134"/>
    <x v="5"/>
    <x v="19"/>
    <n v="310"/>
  </r>
  <r>
    <x v="134"/>
    <x v="5"/>
    <x v="20"/>
    <n v="679"/>
  </r>
  <r>
    <x v="134"/>
    <x v="5"/>
    <x v="21"/>
    <n v="284"/>
  </r>
  <r>
    <x v="134"/>
    <x v="5"/>
    <x v="22"/>
    <n v="707"/>
  </r>
  <r>
    <x v="134"/>
    <x v="5"/>
    <x v="23"/>
    <n v="605"/>
  </r>
  <r>
    <x v="134"/>
    <x v="5"/>
    <x v="24"/>
    <n v="614"/>
  </r>
  <r>
    <x v="134"/>
    <x v="5"/>
    <x v="25"/>
    <n v="809"/>
  </r>
  <r>
    <x v="134"/>
    <x v="5"/>
    <x v="26"/>
    <n v="747"/>
  </r>
  <r>
    <x v="134"/>
    <x v="5"/>
    <x v="27"/>
    <n v="575"/>
  </r>
  <r>
    <x v="134"/>
    <x v="5"/>
    <x v="28"/>
    <n v="582"/>
  </r>
  <r>
    <x v="134"/>
    <x v="5"/>
    <x v="29"/>
    <n v="881"/>
  </r>
  <r>
    <x v="134"/>
    <x v="5"/>
    <x v="30"/>
    <n v="775"/>
  </r>
  <r>
    <x v="134"/>
    <x v="5"/>
    <x v="31"/>
    <n v="994"/>
  </r>
  <r>
    <x v="134"/>
    <x v="5"/>
    <x v="32"/>
    <n v="436"/>
  </r>
  <r>
    <x v="134"/>
    <x v="5"/>
    <x v="33"/>
    <n v="139"/>
  </r>
  <r>
    <x v="134"/>
    <x v="5"/>
    <x v="34"/>
    <n v="166"/>
  </r>
  <r>
    <x v="134"/>
    <x v="5"/>
    <x v="35"/>
    <n v="640"/>
  </r>
  <r>
    <x v="134"/>
    <x v="5"/>
    <x v="36"/>
    <n v="151"/>
  </r>
  <r>
    <x v="134"/>
    <x v="5"/>
    <x v="37"/>
    <n v="502"/>
  </r>
  <r>
    <x v="134"/>
    <x v="5"/>
    <x v="38"/>
    <n v="946"/>
  </r>
  <r>
    <x v="134"/>
    <x v="5"/>
    <x v="39"/>
    <n v="165"/>
  </r>
  <r>
    <x v="134"/>
    <x v="5"/>
    <x v="40"/>
    <n v="616"/>
  </r>
  <r>
    <x v="134"/>
    <x v="5"/>
    <x v="41"/>
    <n v="414"/>
  </r>
  <r>
    <x v="134"/>
    <x v="5"/>
    <x v="42"/>
    <n v="689"/>
  </r>
  <r>
    <x v="134"/>
    <x v="5"/>
    <x v="43"/>
    <n v="645"/>
  </r>
  <r>
    <x v="134"/>
    <x v="6"/>
    <x v="0"/>
    <n v="163"/>
  </r>
  <r>
    <x v="134"/>
    <x v="6"/>
    <x v="1"/>
    <n v="319"/>
  </r>
  <r>
    <x v="134"/>
    <x v="6"/>
    <x v="2"/>
    <n v="514"/>
  </r>
  <r>
    <x v="134"/>
    <x v="6"/>
    <x v="3"/>
    <n v="734"/>
  </r>
  <r>
    <x v="134"/>
    <x v="6"/>
    <x v="4"/>
    <n v="710"/>
  </r>
  <r>
    <x v="134"/>
    <x v="6"/>
    <x v="5"/>
    <n v="751"/>
  </r>
  <r>
    <x v="134"/>
    <x v="6"/>
    <x v="6"/>
    <n v="787"/>
  </r>
  <r>
    <x v="134"/>
    <x v="6"/>
    <x v="7"/>
    <n v="251"/>
  </r>
  <r>
    <x v="134"/>
    <x v="6"/>
    <x v="8"/>
    <n v="430"/>
  </r>
  <r>
    <x v="134"/>
    <x v="6"/>
    <x v="9"/>
    <n v="823"/>
  </r>
  <r>
    <x v="134"/>
    <x v="6"/>
    <x v="10"/>
    <n v="977"/>
  </r>
  <r>
    <x v="134"/>
    <x v="6"/>
    <x v="11"/>
    <n v="865"/>
  </r>
  <r>
    <x v="134"/>
    <x v="6"/>
    <x v="12"/>
    <n v="178"/>
  </r>
  <r>
    <x v="134"/>
    <x v="6"/>
    <x v="13"/>
    <n v="663"/>
  </r>
  <r>
    <x v="134"/>
    <x v="6"/>
    <x v="14"/>
    <n v="734"/>
  </r>
  <r>
    <x v="134"/>
    <x v="6"/>
    <x v="15"/>
    <n v="364"/>
  </r>
  <r>
    <x v="134"/>
    <x v="6"/>
    <x v="16"/>
    <n v="623"/>
  </r>
  <r>
    <x v="134"/>
    <x v="6"/>
    <x v="17"/>
    <n v="881"/>
  </r>
  <r>
    <x v="134"/>
    <x v="6"/>
    <x v="18"/>
    <n v="396"/>
  </r>
  <r>
    <x v="134"/>
    <x v="6"/>
    <x v="19"/>
    <n v="516"/>
  </r>
  <r>
    <x v="134"/>
    <x v="6"/>
    <x v="20"/>
    <n v="743"/>
  </r>
  <r>
    <x v="134"/>
    <x v="6"/>
    <x v="21"/>
    <n v="868"/>
  </r>
  <r>
    <x v="134"/>
    <x v="6"/>
    <x v="22"/>
    <n v="664"/>
  </r>
  <r>
    <x v="134"/>
    <x v="6"/>
    <x v="23"/>
    <n v="326"/>
  </r>
  <r>
    <x v="134"/>
    <x v="6"/>
    <x v="24"/>
    <n v="453"/>
  </r>
  <r>
    <x v="134"/>
    <x v="6"/>
    <x v="25"/>
    <n v="184"/>
  </r>
  <r>
    <x v="134"/>
    <x v="6"/>
    <x v="26"/>
    <n v="838"/>
  </r>
  <r>
    <x v="134"/>
    <x v="6"/>
    <x v="27"/>
    <n v="136"/>
  </r>
  <r>
    <x v="134"/>
    <x v="6"/>
    <x v="28"/>
    <n v="777"/>
  </r>
  <r>
    <x v="134"/>
    <x v="6"/>
    <x v="29"/>
    <n v="363"/>
  </r>
  <r>
    <x v="134"/>
    <x v="6"/>
    <x v="30"/>
    <n v="272"/>
  </r>
  <r>
    <x v="134"/>
    <x v="6"/>
    <x v="31"/>
    <n v="866"/>
  </r>
  <r>
    <x v="134"/>
    <x v="6"/>
    <x v="32"/>
    <n v="410"/>
  </r>
  <r>
    <x v="134"/>
    <x v="6"/>
    <x v="33"/>
    <n v="996"/>
  </r>
  <r>
    <x v="134"/>
    <x v="6"/>
    <x v="34"/>
    <n v="373"/>
  </r>
  <r>
    <x v="134"/>
    <x v="6"/>
    <x v="35"/>
    <n v="928"/>
  </r>
  <r>
    <x v="134"/>
    <x v="6"/>
    <x v="36"/>
    <n v="546"/>
  </r>
  <r>
    <x v="134"/>
    <x v="6"/>
    <x v="37"/>
    <n v="645"/>
  </r>
  <r>
    <x v="134"/>
    <x v="6"/>
    <x v="38"/>
    <n v="876"/>
  </r>
  <r>
    <x v="134"/>
    <x v="6"/>
    <x v="39"/>
    <n v="326"/>
  </r>
  <r>
    <x v="134"/>
    <x v="6"/>
    <x v="40"/>
    <n v="407"/>
  </r>
  <r>
    <x v="134"/>
    <x v="6"/>
    <x v="41"/>
    <n v="988"/>
  </r>
  <r>
    <x v="134"/>
    <x v="6"/>
    <x v="42"/>
    <n v="892"/>
  </r>
  <r>
    <x v="134"/>
    <x v="6"/>
    <x v="43"/>
    <n v="783"/>
  </r>
  <r>
    <x v="134"/>
    <x v="7"/>
    <x v="0"/>
    <n v="580"/>
  </r>
  <r>
    <x v="134"/>
    <x v="7"/>
    <x v="1"/>
    <n v="876"/>
  </r>
  <r>
    <x v="134"/>
    <x v="7"/>
    <x v="2"/>
    <n v="723"/>
  </r>
  <r>
    <x v="134"/>
    <x v="7"/>
    <x v="3"/>
    <n v="682"/>
  </r>
  <r>
    <x v="134"/>
    <x v="7"/>
    <x v="4"/>
    <n v="946"/>
  </r>
  <r>
    <x v="134"/>
    <x v="7"/>
    <x v="5"/>
    <n v="961"/>
  </r>
  <r>
    <x v="134"/>
    <x v="7"/>
    <x v="6"/>
    <n v="885"/>
  </r>
  <r>
    <x v="134"/>
    <x v="7"/>
    <x v="7"/>
    <n v="343"/>
  </r>
  <r>
    <x v="134"/>
    <x v="7"/>
    <x v="8"/>
    <n v="993"/>
  </r>
  <r>
    <x v="134"/>
    <x v="7"/>
    <x v="9"/>
    <n v="539"/>
  </r>
  <r>
    <x v="134"/>
    <x v="7"/>
    <x v="10"/>
    <n v="486"/>
  </r>
  <r>
    <x v="134"/>
    <x v="7"/>
    <x v="11"/>
    <n v="651"/>
  </r>
  <r>
    <x v="134"/>
    <x v="7"/>
    <x v="12"/>
    <n v="688"/>
  </r>
  <r>
    <x v="134"/>
    <x v="7"/>
    <x v="13"/>
    <n v="427"/>
  </r>
  <r>
    <x v="134"/>
    <x v="7"/>
    <x v="14"/>
    <n v="893"/>
  </r>
  <r>
    <x v="134"/>
    <x v="7"/>
    <x v="15"/>
    <n v="280"/>
  </r>
  <r>
    <x v="134"/>
    <x v="7"/>
    <x v="16"/>
    <n v="244"/>
  </r>
  <r>
    <x v="134"/>
    <x v="7"/>
    <x v="17"/>
    <n v="480"/>
  </r>
  <r>
    <x v="134"/>
    <x v="7"/>
    <x v="18"/>
    <n v="161"/>
  </r>
  <r>
    <x v="134"/>
    <x v="7"/>
    <x v="19"/>
    <n v="772"/>
  </r>
  <r>
    <x v="134"/>
    <x v="7"/>
    <x v="20"/>
    <n v="768"/>
  </r>
  <r>
    <x v="134"/>
    <x v="7"/>
    <x v="21"/>
    <n v="873"/>
  </r>
  <r>
    <x v="134"/>
    <x v="7"/>
    <x v="22"/>
    <n v="110"/>
  </r>
  <r>
    <x v="134"/>
    <x v="7"/>
    <x v="23"/>
    <n v="680"/>
  </r>
  <r>
    <x v="134"/>
    <x v="7"/>
    <x v="24"/>
    <n v="570"/>
  </r>
  <r>
    <x v="134"/>
    <x v="7"/>
    <x v="25"/>
    <n v="661"/>
  </r>
  <r>
    <x v="134"/>
    <x v="7"/>
    <x v="26"/>
    <n v="894"/>
  </r>
  <r>
    <x v="134"/>
    <x v="7"/>
    <x v="27"/>
    <n v="732"/>
  </r>
  <r>
    <x v="134"/>
    <x v="7"/>
    <x v="28"/>
    <n v="495"/>
  </r>
  <r>
    <x v="134"/>
    <x v="7"/>
    <x v="29"/>
    <n v="734"/>
  </r>
  <r>
    <x v="134"/>
    <x v="7"/>
    <x v="30"/>
    <n v="790"/>
  </r>
  <r>
    <x v="134"/>
    <x v="7"/>
    <x v="31"/>
    <n v="967"/>
  </r>
  <r>
    <x v="134"/>
    <x v="7"/>
    <x v="32"/>
    <n v="827"/>
  </r>
  <r>
    <x v="134"/>
    <x v="7"/>
    <x v="33"/>
    <n v="188"/>
  </r>
  <r>
    <x v="134"/>
    <x v="7"/>
    <x v="34"/>
    <n v="197"/>
  </r>
  <r>
    <x v="134"/>
    <x v="7"/>
    <x v="35"/>
    <n v="648"/>
  </r>
  <r>
    <x v="134"/>
    <x v="7"/>
    <x v="36"/>
    <n v="528"/>
  </r>
  <r>
    <x v="134"/>
    <x v="7"/>
    <x v="37"/>
    <n v="129"/>
  </r>
  <r>
    <x v="134"/>
    <x v="7"/>
    <x v="38"/>
    <n v="196"/>
  </r>
  <r>
    <x v="134"/>
    <x v="7"/>
    <x v="39"/>
    <n v="829"/>
  </r>
  <r>
    <x v="134"/>
    <x v="7"/>
    <x v="40"/>
    <n v="950"/>
  </r>
  <r>
    <x v="134"/>
    <x v="7"/>
    <x v="41"/>
    <n v="216"/>
  </r>
  <r>
    <x v="134"/>
    <x v="7"/>
    <x v="42"/>
    <n v="785"/>
  </r>
  <r>
    <x v="134"/>
    <x v="7"/>
    <x v="43"/>
    <n v="666"/>
  </r>
  <r>
    <x v="134"/>
    <x v="10"/>
    <x v="0"/>
    <n v="690"/>
  </r>
  <r>
    <x v="134"/>
    <x v="10"/>
    <x v="1"/>
    <n v="499"/>
  </r>
  <r>
    <x v="134"/>
    <x v="10"/>
    <x v="2"/>
    <n v="886"/>
  </r>
  <r>
    <x v="134"/>
    <x v="10"/>
    <x v="3"/>
    <n v="433"/>
  </r>
  <r>
    <x v="134"/>
    <x v="10"/>
    <x v="4"/>
    <n v="606"/>
  </r>
  <r>
    <x v="134"/>
    <x v="10"/>
    <x v="5"/>
    <n v="520"/>
  </r>
  <r>
    <x v="134"/>
    <x v="10"/>
    <x v="6"/>
    <n v="853"/>
  </r>
  <r>
    <x v="134"/>
    <x v="10"/>
    <x v="7"/>
    <n v="759"/>
  </r>
  <r>
    <x v="134"/>
    <x v="10"/>
    <x v="8"/>
    <n v="742"/>
  </r>
  <r>
    <x v="134"/>
    <x v="10"/>
    <x v="9"/>
    <n v="275"/>
  </r>
  <r>
    <x v="134"/>
    <x v="10"/>
    <x v="10"/>
    <n v="718"/>
  </r>
  <r>
    <x v="134"/>
    <x v="10"/>
    <x v="11"/>
    <n v="270"/>
  </r>
  <r>
    <x v="134"/>
    <x v="10"/>
    <x v="12"/>
    <n v="463"/>
  </r>
  <r>
    <x v="134"/>
    <x v="10"/>
    <x v="13"/>
    <n v="215"/>
  </r>
  <r>
    <x v="134"/>
    <x v="10"/>
    <x v="14"/>
    <n v="557"/>
  </r>
  <r>
    <x v="134"/>
    <x v="10"/>
    <x v="15"/>
    <n v="135"/>
  </r>
  <r>
    <x v="134"/>
    <x v="10"/>
    <x v="16"/>
    <n v="126"/>
  </r>
  <r>
    <x v="134"/>
    <x v="10"/>
    <x v="17"/>
    <n v="524"/>
  </r>
  <r>
    <x v="134"/>
    <x v="10"/>
    <x v="18"/>
    <n v="974"/>
  </r>
  <r>
    <x v="134"/>
    <x v="10"/>
    <x v="19"/>
    <n v="632"/>
  </r>
  <r>
    <x v="134"/>
    <x v="10"/>
    <x v="20"/>
    <n v="948"/>
  </r>
  <r>
    <x v="134"/>
    <x v="10"/>
    <x v="21"/>
    <n v="323"/>
  </r>
  <r>
    <x v="134"/>
    <x v="10"/>
    <x v="22"/>
    <n v="336"/>
  </r>
  <r>
    <x v="134"/>
    <x v="10"/>
    <x v="23"/>
    <n v="462"/>
  </r>
  <r>
    <x v="134"/>
    <x v="10"/>
    <x v="24"/>
    <n v="816"/>
  </r>
  <r>
    <x v="134"/>
    <x v="10"/>
    <x v="25"/>
    <n v="158"/>
  </r>
  <r>
    <x v="134"/>
    <x v="10"/>
    <x v="26"/>
    <n v="797"/>
  </r>
  <r>
    <x v="134"/>
    <x v="10"/>
    <x v="27"/>
    <n v="459"/>
  </r>
  <r>
    <x v="134"/>
    <x v="10"/>
    <x v="28"/>
    <n v="926"/>
  </r>
  <r>
    <x v="134"/>
    <x v="10"/>
    <x v="29"/>
    <n v="312"/>
  </r>
  <r>
    <x v="134"/>
    <x v="10"/>
    <x v="30"/>
    <n v="561"/>
  </r>
  <r>
    <x v="134"/>
    <x v="10"/>
    <x v="31"/>
    <n v="519"/>
  </r>
  <r>
    <x v="134"/>
    <x v="10"/>
    <x v="32"/>
    <n v="272"/>
  </r>
  <r>
    <x v="134"/>
    <x v="10"/>
    <x v="33"/>
    <n v="856"/>
  </r>
  <r>
    <x v="134"/>
    <x v="10"/>
    <x v="34"/>
    <n v="495"/>
  </r>
  <r>
    <x v="134"/>
    <x v="10"/>
    <x v="35"/>
    <n v="338"/>
  </r>
  <r>
    <x v="134"/>
    <x v="10"/>
    <x v="36"/>
    <n v="983"/>
  </r>
  <r>
    <x v="134"/>
    <x v="10"/>
    <x v="37"/>
    <n v="607"/>
  </r>
  <r>
    <x v="134"/>
    <x v="10"/>
    <x v="38"/>
    <n v="452"/>
  </r>
  <r>
    <x v="134"/>
    <x v="10"/>
    <x v="39"/>
    <n v="427"/>
  </r>
  <r>
    <x v="134"/>
    <x v="10"/>
    <x v="40"/>
    <n v="530"/>
  </r>
  <r>
    <x v="134"/>
    <x v="10"/>
    <x v="41"/>
    <n v="502"/>
  </r>
  <r>
    <x v="134"/>
    <x v="10"/>
    <x v="42"/>
    <n v="521"/>
  </r>
  <r>
    <x v="134"/>
    <x v="10"/>
    <x v="43"/>
    <n v="205"/>
  </r>
  <r>
    <x v="134"/>
    <x v="11"/>
    <x v="0"/>
    <n v="828"/>
  </r>
  <r>
    <x v="134"/>
    <x v="11"/>
    <x v="1"/>
    <n v="718"/>
  </r>
  <r>
    <x v="134"/>
    <x v="11"/>
    <x v="2"/>
    <n v="449"/>
  </r>
  <r>
    <x v="134"/>
    <x v="11"/>
    <x v="3"/>
    <n v="452"/>
  </r>
  <r>
    <x v="134"/>
    <x v="11"/>
    <x v="4"/>
    <n v="639"/>
  </r>
  <r>
    <x v="134"/>
    <x v="11"/>
    <x v="5"/>
    <n v="969"/>
  </r>
  <r>
    <x v="134"/>
    <x v="11"/>
    <x v="6"/>
    <n v="389"/>
  </r>
  <r>
    <x v="134"/>
    <x v="11"/>
    <x v="7"/>
    <n v="671"/>
  </r>
  <r>
    <x v="134"/>
    <x v="11"/>
    <x v="8"/>
    <n v="494"/>
  </r>
  <r>
    <x v="134"/>
    <x v="11"/>
    <x v="9"/>
    <n v="220"/>
  </r>
  <r>
    <x v="134"/>
    <x v="11"/>
    <x v="10"/>
    <n v="870"/>
  </r>
  <r>
    <x v="134"/>
    <x v="11"/>
    <x v="11"/>
    <n v="438"/>
  </r>
  <r>
    <x v="134"/>
    <x v="11"/>
    <x v="12"/>
    <n v="213"/>
  </r>
  <r>
    <x v="134"/>
    <x v="11"/>
    <x v="13"/>
    <n v="239"/>
  </r>
  <r>
    <x v="134"/>
    <x v="11"/>
    <x v="14"/>
    <n v="913"/>
  </r>
  <r>
    <x v="134"/>
    <x v="11"/>
    <x v="15"/>
    <n v="626"/>
  </r>
  <r>
    <x v="134"/>
    <x v="11"/>
    <x v="16"/>
    <n v="194"/>
  </r>
  <r>
    <x v="134"/>
    <x v="11"/>
    <x v="17"/>
    <n v="917"/>
  </r>
  <r>
    <x v="134"/>
    <x v="11"/>
    <x v="18"/>
    <n v="258"/>
  </r>
  <r>
    <x v="134"/>
    <x v="11"/>
    <x v="19"/>
    <n v="895"/>
  </r>
  <r>
    <x v="134"/>
    <x v="11"/>
    <x v="20"/>
    <n v="647"/>
  </r>
  <r>
    <x v="134"/>
    <x v="11"/>
    <x v="21"/>
    <n v="926"/>
  </r>
  <r>
    <x v="134"/>
    <x v="11"/>
    <x v="22"/>
    <n v="560"/>
  </r>
  <r>
    <x v="134"/>
    <x v="11"/>
    <x v="23"/>
    <n v="577"/>
  </r>
  <r>
    <x v="134"/>
    <x v="11"/>
    <x v="24"/>
    <n v="839"/>
  </r>
  <r>
    <x v="134"/>
    <x v="11"/>
    <x v="25"/>
    <n v="875"/>
  </r>
  <r>
    <x v="134"/>
    <x v="11"/>
    <x v="26"/>
    <n v="366"/>
  </r>
  <r>
    <x v="134"/>
    <x v="11"/>
    <x v="27"/>
    <n v="597"/>
  </r>
  <r>
    <x v="134"/>
    <x v="11"/>
    <x v="28"/>
    <n v="513"/>
  </r>
  <r>
    <x v="134"/>
    <x v="11"/>
    <x v="29"/>
    <n v="593"/>
  </r>
  <r>
    <x v="134"/>
    <x v="11"/>
    <x v="30"/>
    <n v="895"/>
  </r>
  <r>
    <x v="134"/>
    <x v="11"/>
    <x v="31"/>
    <n v="806"/>
  </r>
  <r>
    <x v="134"/>
    <x v="11"/>
    <x v="32"/>
    <n v="882"/>
  </r>
  <r>
    <x v="134"/>
    <x v="11"/>
    <x v="33"/>
    <n v="407"/>
  </r>
  <r>
    <x v="134"/>
    <x v="11"/>
    <x v="34"/>
    <n v="841"/>
  </r>
  <r>
    <x v="134"/>
    <x v="11"/>
    <x v="35"/>
    <n v="994"/>
  </r>
  <r>
    <x v="134"/>
    <x v="11"/>
    <x v="36"/>
    <n v="816"/>
  </r>
  <r>
    <x v="134"/>
    <x v="11"/>
    <x v="37"/>
    <n v="926"/>
  </r>
  <r>
    <x v="134"/>
    <x v="11"/>
    <x v="38"/>
    <n v="541"/>
  </r>
  <r>
    <x v="134"/>
    <x v="11"/>
    <x v="39"/>
    <n v="266"/>
  </r>
  <r>
    <x v="134"/>
    <x v="11"/>
    <x v="40"/>
    <n v="368"/>
  </r>
  <r>
    <x v="134"/>
    <x v="11"/>
    <x v="41"/>
    <n v="417"/>
  </r>
  <r>
    <x v="134"/>
    <x v="11"/>
    <x v="42"/>
    <n v="151"/>
  </r>
  <r>
    <x v="134"/>
    <x v="11"/>
    <x v="43"/>
    <n v="631"/>
  </r>
  <r>
    <x v="134"/>
    <x v="12"/>
    <x v="0"/>
    <n v="989"/>
  </r>
  <r>
    <x v="134"/>
    <x v="12"/>
    <x v="1"/>
    <n v="897"/>
  </r>
  <r>
    <x v="134"/>
    <x v="12"/>
    <x v="2"/>
    <n v="215"/>
  </r>
  <r>
    <x v="134"/>
    <x v="12"/>
    <x v="3"/>
    <n v="212"/>
  </r>
  <r>
    <x v="134"/>
    <x v="12"/>
    <x v="4"/>
    <n v="732"/>
  </r>
  <r>
    <x v="134"/>
    <x v="12"/>
    <x v="5"/>
    <n v="446"/>
  </r>
  <r>
    <x v="134"/>
    <x v="12"/>
    <x v="6"/>
    <n v="893"/>
  </r>
  <r>
    <x v="134"/>
    <x v="12"/>
    <x v="7"/>
    <n v="985"/>
  </r>
  <r>
    <x v="134"/>
    <x v="12"/>
    <x v="8"/>
    <n v="245"/>
  </r>
  <r>
    <x v="134"/>
    <x v="12"/>
    <x v="9"/>
    <n v="895"/>
  </r>
  <r>
    <x v="134"/>
    <x v="12"/>
    <x v="10"/>
    <n v="791"/>
  </r>
  <r>
    <x v="134"/>
    <x v="12"/>
    <x v="11"/>
    <n v="679"/>
  </r>
  <r>
    <x v="134"/>
    <x v="12"/>
    <x v="12"/>
    <n v="419"/>
  </r>
  <r>
    <x v="134"/>
    <x v="12"/>
    <x v="13"/>
    <n v="119"/>
  </r>
  <r>
    <x v="134"/>
    <x v="12"/>
    <x v="14"/>
    <n v="803"/>
  </r>
  <r>
    <x v="134"/>
    <x v="12"/>
    <x v="15"/>
    <n v="941"/>
  </r>
  <r>
    <x v="134"/>
    <x v="12"/>
    <x v="16"/>
    <n v="590"/>
  </r>
  <r>
    <x v="134"/>
    <x v="12"/>
    <x v="17"/>
    <n v="749"/>
  </r>
  <r>
    <x v="134"/>
    <x v="12"/>
    <x v="18"/>
    <n v="771"/>
  </r>
  <r>
    <x v="134"/>
    <x v="12"/>
    <x v="19"/>
    <n v="537"/>
  </r>
  <r>
    <x v="134"/>
    <x v="12"/>
    <x v="20"/>
    <n v="647"/>
  </r>
  <r>
    <x v="134"/>
    <x v="12"/>
    <x v="21"/>
    <n v="313"/>
  </r>
  <r>
    <x v="134"/>
    <x v="12"/>
    <x v="22"/>
    <n v="621"/>
  </r>
  <r>
    <x v="134"/>
    <x v="12"/>
    <x v="23"/>
    <n v="756"/>
  </r>
  <r>
    <x v="134"/>
    <x v="12"/>
    <x v="24"/>
    <n v="246"/>
  </r>
  <r>
    <x v="134"/>
    <x v="12"/>
    <x v="25"/>
    <n v="707"/>
  </r>
  <r>
    <x v="134"/>
    <x v="12"/>
    <x v="26"/>
    <n v="938"/>
  </r>
  <r>
    <x v="134"/>
    <x v="12"/>
    <x v="27"/>
    <n v="132"/>
  </r>
  <r>
    <x v="134"/>
    <x v="12"/>
    <x v="28"/>
    <n v="696"/>
  </r>
  <r>
    <x v="134"/>
    <x v="12"/>
    <x v="29"/>
    <n v="572"/>
  </r>
  <r>
    <x v="134"/>
    <x v="12"/>
    <x v="30"/>
    <n v="962"/>
  </r>
  <r>
    <x v="134"/>
    <x v="12"/>
    <x v="31"/>
    <n v="115"/>
  </r>
  <r>
    <x v="134"/>
    <x v="12"/>
    <x v="32"/>
    <n v="266"/>
  </r>
  <r>
    <x v="134"/>
    <x v="12"/>
    <x v="33"/>
    <n v="814"/>
  </r>
  <r>
    <x v="134"/>
    <x v="12"/>
    <x v="34"/>
    <n v="985"/>
  </r>
  <r>
    <x v="134"/>
    <x v="12"/>
    <x v="35"/>
    <n v="281"/>
  </r>
  <r>
    <x v="134"/>
    <x v="12"/>
    <x v="36"/>
    <n v="824"/>
  </r>
  <r>
    <x v="134"/>
    <x v="12"/>
    <x v="37"/>
    <n v="413"/>
  </r>
  <r>
    <x v="134"/>
    <x v="12"/>
    <x v="38"/>
    <n v="870"/>
  </r>
  <r>
    <x v="134"/>
    <x v="12"/>
    <x v="39"/>
    <n v="472"/>
  </r>
  <r>
    <x v="134"/>
    <x v="12"/>
    <x v="40"/>
    <n v="401"/>
  </r>
  <r>
    <x v="134"/>
    <x v="12"/>
    <x v="41"/>
    <n v="900"/>
  </r>
  <r>
    <x v="134"/>
    <x v="12"/>
    <x v="42"/>
    <n v="786"/>
  </r>
  <r>
    <x v="134"/>
    <x v="12"/>
    <x v="43"/>
    <n v="524"/>
  </r>
  <r>
    <x v="134"/>
    <x v="13"/>
    <x v="0"/>
    <n v="557"/>
  </r>
  <r>
    <x v="134"/>
    <x v="13"/>
    <x v="1"/>
    <n v="734"/>
  </r>
  <r>
    <x v="134"/>
    <x v="13"/>
    <x v="2"/>
    <n v="888"/>
  </r>
  <r>
    <x v="134"/>
    <x v="13"/>
    <x v="3"/>
    <n v="618"/>
  </r>
  <r>
    <x v="134"/>
    <x v="13"/>
    <x v="4"/>
    <n v="581"/>
  </r>
  <r>
    <x v="134"/>
    <x v="13"/>
    <x v="5"/>
    <n v="172"/>
  </r>
  <r>
    <x v="134"/>
    <x v="13"/>
    <x v="6"/>
    <n v="310"/>
  </r>
  <r>
    <x v="134"/>
    <x v="13"/>
    <x v="7"/>
    <n v="848"/>
  </r>
  <r>
    <x v="134"/>
    <x v="13"/>
    <x v="8"/>
    <n v="920"/>
  </r>
  <r>
    <x v="134"/>
    <x v="13"/>
    <x v="9"/>
    <n v="146"/>
  </r>
  <r>
    <x v="134"/>
    <x v="13"/>
    <x v="10"/>
    <n v="219"/>
  </r>
  <r>
    <x v="134"/>
    <x v="13"/>
    <x v="11"/>
    <n v="290"/>
  </r>
  <r>
    <x v="134"/>
    <x v="13"/>
    <x v="12"/>
    <n v="766"/>
  </r>
  <r>
    <x v="134"/>
    <x v="13"/>
    <x v="13"/>
    <n v="547"/>
  </r>
  <r>
    <x v="134"/>
    <x v="13"/>
    <x v="14"/>
    <n v="214"/>
  </r>
  <r>
    <x v="134"/>
    <x v="13"/>
    <x v="15"/>
    <n v="697"/>
  </r>
  <r>
    <x v="134"/>
    <x v="13"/>
    <x v="16"/>
    <n v="364"/>
  </r>
  <r>
    <x v="134"/>
    <x v="13"/>
    <x v="17"/>
    <n v="825"/>
  </r>
  <r>
    <x v="134"/>
    <x v="13"/>
    <x v="18"/>
    <n v="378"/>
  </r>
  <r>
    <x v="134"/>
    <x v="13"/>
    <x v="19"/>
    <n v="101"/>
  </r>
  <r>
    <x v="134"/>
    <x v="13"/>
    <x v="20"/>
    <n v="974"/>
  </r>
  <r>
    <x v="134"/>
    <x v="13"/>
    <x v="21"/>
    <n v="313"/>
  </r>
  <r>
    <x v="134"/>
    <x v="13"/>
    <x v="22"/>
    <n v="318"/>
  </r>
  <r>
    <x v="134"/>
    <x v="13"/>
    <x v="23"/>
    <n v="670"/>
  </r>
  <r>
    <x v="134"/>
    <x v="13"/>
    <x v="24"/>
    <n v="456"/>
  </r>
  <r>
    <x v="134"/>
    <x v="13"/>
    <x v="25"/>
    <n v="197"/>
  </r>
  <r>
    <x v="134"/>
    <x v="13"/>
    <x v="26"/>
    <n v="805"/>
  </r>
  <r>
    <x v="134"/>
    <x v="13"/>
    <x v="27"/>
    <n v="692"/>
  </r>
  <r>
    <x v="134"/>
    <x v="13"/>
    <x v="28"/>
    <n v="563"/>
  </r>
  <r>
    <x v="134"/>
    <x v="13"/>
    <x v="29"/>
    <n v="384"/>
  </r>
  <r>
    <x v="134"/>
    <x v="13"/>
    <x v="30"/>
    <n v="184"/>
  </r>
  <r>
    <x v="134"/>
    <x v="13"/>
    <x v="31"/>
    <n v="239"/>
  </r>
  <r>
    <x v="134"/>
    <x v="13"/>
    <x v="32"/>
    <n v="763"/>
  </r>
  <r>
    <x v="134"/>
    <x v="13"/>
    <x v="33"/>
    <n v="558"/>
  </r>
  <r>
    <x v="134"/>
    <x v="13"/>
    <x v="34"/>
    <n v="567"/>
  </r>
  <r>
    <x v="134"/>
    <x v="13"/>
    <x v="35"/>
    <n v="848"/>
  </r>
  <r>
    <x v="134"/>
    <x v="13"/>
    <x v="36"/>
    <n v="379"/>
  </r>
  <r>
    <x v="134"/>
    <x v="13"/>
    <x v="37"/>
    <n v="654"/>
  </r>
  <r>
    <x v="134"/>
    <x v="13"/>
    <x v="38"/>
    <n v="755"/>
  </r>
  <r>
    <x v="134"/>
    <x v="13"/>
    <x v="39"/>
    <n v="404"/>
  </r>
  <r>
    <x v="134"/>
    <x v="13"/>
    <x v="40"/>
    <n v="393"/>
  </r>
  <r>
    <x v="134"/>
    <x v="13"/>
    <x v="41"/>
    <n v="411"/>
  </r>
  <r>
    <x v="134"/>
    <x v="13"/>
    <x v="42"/>
    <n v="290"/>
  </r>
  <r>
    <x v="134"/>
    <x v="13"/>
    <x v="43"/>
    <n v="217"/>
  </r>
  <r>
    <x v="134"/>
    <x v="14"/>
    <x v="0"/>
    <n v="928"/>
  </r>
  <r>
    <x v="134"/>
    <x v="14"/>
    <x v="1"/>
    <n v="871"/>
  </r>
  <r>
    <x v="134"/>
    <x v="14"/>
    <x v="2"/>
    <n v="858"/>
  </r>
  <r>
    <x v="134"/>
    <x v="14"/>
    <x v="3"/>
    <n v="698"/>
  </r>
  <r>
    <x v="134"/>
    <x v="14"/>
    <x v="4"/>
    <n v="768"/>
  </r>
  <r>
    <x v="134"/>
    <x v="14"/>
    <x v="5"/>
    <n v="220"/>
  </r>
  <r>
    <x v="134"/>
    <x v="14"/>
    <x v="6"/>
    <n v="931"/>
  </r>
  <r>
    <x v="134"/>
    <x v="14"/>
    <x v="7"/>
    <n v="176"/>
  </r>
  <r>
    <x v="134"/>
    <x v="14"/>
    <x v="8"/>
    <n v="966"/>
  </r>
  <r>
    <x v="134"/>
    <x v="14"/>
    <x v="9"/>
    <n v="257"/>
  </r>
  <r>
    <x v="134"/>
    <x v="14"/>
    <x v="10"/>
    <n v="968"/>
  </r>
  <r>
    <x v="134"/>
    <x v="14"/>
    <x v="11"/>
    <n v="237"/>
  </r>
  <r>
    <x v="134"/>
    <x v="14"/>
    <x v="12"/>
    <n v="160"/>
  </r>
  <r>
    <x v="134"/>
    <x v="14"/>
    <x v="13"/>
    <n v="990"/>
  </r>
  <r>
    <x v="134"/>
    <x v="14"/>
    <x v="14"/>
    <n v="964"/>
  </r>
  <r>
    <x v="134"/>
    <x v="14"/>
    <x v="15"/>
    <n v="259"/>
  </r>
  <r>
    <x v="134"/>
    <x v="14"/>
    <x v="16"/>
    <n v="577"/>
  </r>
  <r>
    <x v="134"/>
    <x v="14"/>
    <x v="17"/>
    <n v="554"/>
  </r>
  <r>
    <x v="134"/>
    <x v="14"/>
    <x v="18"/>
    <n v="239"/>
  </r>
  <r>
    <x v="134"/>
    <x v="14"/>
    <x v="19"/>
    <n v="229"/>
  </r>
  <r>
    <x v="134"/>
    <x v="14"/>
    <x v="20"/>
    <n v="400"/>
  </r>
  <r>
    <x v="134"/>
    <x v="14"/>
    <x v="21"/>
    <n v="548"/>
  </r>
  <r>
    <x v="134"/>
    <x v="14"/>
    <x v="22"/>
    <n v="604"/>
  </r>
  <r>
    <x v="134"/>
    <x v="14"/>
    <x v="23"/>
    <n v="866"/>
  </r>
  <r>
    <x v="134"/>
    <x v="14"/>
    <x v="24"/>
    <n v="640"/>
  </r>
  <r>
    <x v="134"/>
    <x v="14"/>
    <x v="25"/>
    <n v="658"/>
  </r>
  <r>
    <x v="134"/>
    <x v="14"/>
    <x v="26"/>
    <n v="870"/>
  </r>
  <r>
    <x v="134"/>
    <x v="14"/>
    <x v="27"/>
    <n v="740"/>
  </r>
  <r>
    <x v="134"/>
    <x v="14"/>
    <x v="28"/>
    <n v="502"/>
  </r>
  <r>
    <x v="134"/>
    <x v="14"/>
    <x v="29"/>
    <n v="187"/>
  </r>
  <r>
    <x v="134"/>
    <x v="14"/>
    <x v="30"/>
    <n v="106"/>
  </r>
  <r>
    <x v="134"/>
    <x v="14"/>
    <x v="31"/>
    <n v="381"/>
  </r>
  <r>
    <x v="134"/>
    <x v="14"/>
    <x v="32"/>
    <n v="488"/>
  </r>
  <r>
    <x v="134"/>
    <x v="14"/>
    <x v="33"/>
    <n v="542"/>
  </r>
  <r>
    <x v="134"/>
    <x v="14"/>
    <x v="34"/>
    <n v="865"/>
  </r>
  <r>
    <x v="134"/>
    <x v="14"/>
    <x v="35"/>
    <n v="803"/>
  </r>
  <r>
    <x v="134"/>
    <x v="14"/>
    <x v="36"/>
    <n v="546"/>
  </r>
  <r>
    <x v="134"/>
    <x v="14"/>
    <x v="37"/>
    <n v="918"/>
  </r>
  <r>
    <x v="134"/>
    <x v="14"/>
    <x v="38"/>
    <n v="908"/>
  </r>
  <r>
    <x v="134"/>
    <x v="14"/>
    <x v="39"/>
    <n v="925"/>
  </r>
  <r>
    <x v="134"/>
    <x v="14"/>
    <x v="40"/>
    <n v="930"/>
  </r>
  <r>
    <x v="134"/>
    <x v="14"/>
    <x v="41"/>
    <n v="279"/>
  </r>
  <r>
    <x v="134"/>
    <x v="14"/>
    <x v="42"/>
    <n v="701"/>
  </r>
  <r>
    <x v="134"/>
    <x v="14"/>
    <x v="43"/>
    <n v="527"/>
  </r>
  <r>
    <x v="134"/>
    <x v="15"/>
    <x v="0"/>
    <n v="866"/>
  </r>
  <r>
    <x v="134"/>
    <x v="15"/>
    <x v="1"/>
    <n v="904"/>
  </r>
  <r>
    <x v="134"/>
    <x v="15"/>
    <x v="2"/>
    <n v="480"/>
  </r>
  <r>
    <x v="134"/>
    <x v="15"/>
    <x v="3"/>
    <n v="211"/>
  </r>
  <r>
    <x v="134"/>
    <x v="15"/>
    <x v="4"/>
    <n v="111"/>
  </r>
  <r>
    <x v="134"/>
    <x v="15"/>
    <x v="5"/>
    <n v="561"/>
  </r>
  <r>
    <x v="134"/>
    <x v="15"/>
    <x v="6"/>
    <n v="910"/>
  </r>
  <r>
    <x v="134"/>
    <x v="15"/>
    <x v="7"/>
    <n v="213"/>
  </r>
  <r>
    <x v="134"/>
    <x v="15"/>
    <x v="8"/>
    <n v="952"/>
  </r>
  <r>
    <x v="134"/>
    <x v="15"/>
    <x v="9"/>
    <n v="870"/>
  </r>
  <r>
    <x v="134"/>
    <x v="15"/>
    <x v="10"/>
    <n v="696"/>
  </r>
  <r>
    <x v="134"/>
    <x v="15"/>
    <x v="11"/>
    <n v="256"/>
  </r>
  <r>
    <x v="134"/>
    <x v="15"/>
    <x v="12"/>
    <n v="336"/>
  </r>
  <r>
    <x v="134"/>
    <x v="15"/>
    <x v="13"/>
    <n v="587"/>
  </r>
  <r>
    <x v="134"/>
    <x v="15"/>
    <x v="14"/>
    <n v="622"/>
  </r>
  <r>
    <x v="134"/>
    <x v="15"/>
    <x v="15"/>
    <n v="751"/>
  </r>
  <r>
    <x v="134"/>
    <x v="15"/>
    <x v="16"/>
    <n v="489"/>
  </r>
  <r>
    <x v="134"/>
    <x v="15"/>
    <x v="17"/>
    <n v="858"/>
  </r>
  <r>
    <x v="134"/>
    <x v="15"/>
    <x v="18"/>
    <n v="399"/>
  </r>
  <r>
    <x v="134"/>
    <x v="15"/>
    <x v="19"/>
    <n v="172"/>
  </r>
  <r>
    <x v="134"/>
    <x v="15"/>
    <x v="20"/>
    <n v="829"/>
  </r>
  <r>
    <x v="134"/>
    <x v="15"/>
    <x v="21"/>
    <n v="847"/>
  </r>
  <r>
    <x v="134"/>
    <x v="15"/>
    <x v="22"/>
    <n v="269"/>
  </r>
  <r>
    <x v="134"/>
    <x v="15"/>
    <x v="23"/>
    <n v="485"/>
  </r>
  <r>
    <x v="134"/>
    <x v="15"/>
    <x v="24"/>
    <n v="794"/>
  </r>
  <r>
    <x v="134"/>
    <x v="15"/>
    <x v="25"/>
    <n v="350"/>
  </r>
  <r>
    <x v="134"/>
    <x v="15"/>
    <x v="26"/>
    <n v="454"/>
  </r>
  <r>
    <x v="134"/>
    <x v="15"/>
    <x v="27"/>
    <n v="540"/>
  </r>
  <r>
    <x v="134"/>
    <x v="15"/>
    <x v="28"/>
    <n v="261"/>
  </r>
  <r>
    <x v="134"/>
    <x v="15"/>
    <x v="29"/>
    <n v="775"/>
  </r>
  <r>
    <x v="134"/>
    <x v="15"/>
    <x v="30"/>
    <n v="156"/>
  </r>
  <r>
    <x v="134"/>
    <x v="15"/>
    <x v="31"/>
    <n v="187"/>
  </r>
  <r>
    <x v="134"/>
    <x v="15"/>
    <x v="32"/>
    <n v="997"/>
  </r>
  <r>
    <x v="134"/>
    <x v="15"/>
    <x v="33"/>
    <n v="984"/>
  </r>
  <r>
    <x v="134"/>
    <x v="15"/>
    <x v="34"/>
    <n v="378"/>
  </r>
  <r>
    <x v="134"/>
    <x v="15"/>
    <x v="35"/>
    <n v="947"/>
  </r>
  <r>
    <x v="134"/>
    <x v="15"/>
    <x v="36"/>
    <n v="299"/>
  </r>
  <r>
    <x v="134"/>
    <x v="15"/>
    <x v="37"/>
    <n v="791"/>
  </r>
  <r>
    <x v="134"/>
    <x v="15"/>
    <x v="38"/>
    <n v="426"/>
  </r>
  <r>
    <x v="134"/>
    <x v="15"/>
    <x v="39"/>
    <n v="506"/>
  </r>
  <r>
    <x v="134"/>
    <x v="15"/>
    <x v="40"/>
    <n v="433"/>
  </r>
  <r>
    <x v="134"/>
    <x v="15"/>
    <x v="41"/>
    <n v="272"/>
  </r>
  <r>
    <x v="134"/>
    <x v="15"/>
    <x v="42"/>
    <n v="195"/>
  </r>
  <r>
    <x v="134"/>
    <x v="15"/>
    <x v="43"/>
    <n v="556"/>
  </r>
  <r>
    <x v="134"/>
    <x v="16"/>
    <x v="0"/>
    <n v="763"/>
  </r>
  <r>
    <x v="134"/>
    <x v="16"/>
    <x v="1"/>
    <n v="360"/>
  </r>
  <r>
    <x v="134"/>
    <x v="16"/>
    <x v="2"/>
    <n v="596"/>
  </r>
  <r>
    <x v="134"/>
    <x v="16"/>
    <x v="3"/>
    <n v="900"/>
  </r>
  <r>
    <x v="134"/>
    <x v="16"/>
    <x v="4"/>
    <n v="514"/>
  </r>
  <r>
    <x v="134"/>
    <x v="16"/>
    <x v="5"/>
    <n v="242"/>
  </r>
  <r>
    <x v="134"/>
    <x v="16"/>
    <x v="6"/>
    <n v="163"/>
  </r>
  <r>
    <x v="134"/>
    <x v="16"/>
    <x v="7"/>
    <n v="596"/>
  </r>
  <r>
    <x v="134"/>
    <x v="16"/>
    <x v="8"/>
    <n v="841"/>
  </r>
  <r>
    <x v="134"/>
    <x v="16"/>
    <x v="9"/>
    <n v="740"/>
  </r>
  <r>
    <x v="134"/>
    <x v="16"/>
    <x v="10"/>
    <n v="396"/>
  </r>
  <r>
    <x v="134"/>
    <x v="16"/>
    <x v="11"/>
    <n v="307"/>
  </r>
  <r>
    <x v="134"/>
    <x v="16"/>
    <x v="12"/>
    <n v="413"/>
  </r>
  <r>
    <x v="134"/>
    <x v="16"/>
    <x v="13"/>
    <n v="621"/>
  </r>
  <r>
    <x v="134"/>
    <x v="16"/>
    <x v="14"/>
    <n v="775"/>
  </r>
  <r>
    <x v="134"/>
    <x v="16"/>
    <x v="15"/>
    <n v="746"/>
  </r>
  <r>
    <x v="134"/>
    <x v="16"/>
    <x v="16"/>
    <n v="656"/>
  </r>
  <r>
    <x v="134"/>
    <x v="16"/>
    <x v="17"/>
    <n v="412"/>
  </r>
  <r>
    <x v="134"/>
    <x v="16"/>
    <x v="18"/>
    <n v="417"/>
  </r>
  <r>
    <x v="134"/>
    <x v="16"/>
    <x v="19"/>
    <n v="787"/>
  </r>
  <r>
    <x v="134"/>
    <x v="16"/>
    <x v="20"/>
    <n v="580"/>
  </r>
  <r>
    <x v="134"/>
    <x v="16"/>
    <x v="21"/>
    <n v="867"/>
  </r>
  <r>
    <x v="134"/>
    <x v="16"/>
    <x v="22"/>
    <n v="474"/>
  </r>
  <r>
    <x v="134"/>
    <x v="16"/>
    <x v="23"/>
    <n v="347"/>
  </r>
  <r>
    <x v="134"/>
    <x v="16"/>
    <x v="24"/>
    <n v="759"/>
  </r>
  <r>
    <x v="134"/>
    <x v="16"/>
    <x v="25"/>
    <n v="816"/>
  </r>
  <r>
    <x v="134"/>
    <x v="16"/>
    <x v="26"/>
    <n v="342"/>
  </r>
  <r>
    <x v="134"/>
    <x v="16"/>
    <x v="27"/>
    <n v="284"/>
  </r>
  <r>
    <x v="134"/>
    <x v="16"/>
    <x v="28"/>
    <n v="435"/>
  </r>
  <r>
    <x v="134"/>
    <x v="16"/>
    <x v="29"/>
    <n v="445"/>
  </r>
  <r>
    <x v="134"/>
    <x v="16"/>
    <x v="30"/>
    <n v="339"/>
  </r>
  <r>
    <x v="134"/>
    <x v="16"/>
    <x v="31"/>
    <n v="142"/>
  </r>
  <r>
    <x v="134"/>
    <x v="16"/>
    <x v="32"/>
    <n v="897"/>
  </r>
  <r>
    <x v="134"/>
    <x v="16"/>
    <x v="33"/>
    <n v="192"/>
  </r>
  <r>
    <x v="134"/>
    <x v="16"/>
    <x v="34"/>
    <n v="856"/>
  </r>
  <r>
    <x v="134"/>
    <x v="16"/>
    <x v="35"/>
    <n v="141"/>
  </r>
  <r>
    <x v="134"/>
    <x v="16"/>
    <x v="36"/>
    <n v="644"/>
  </r>
  <r>
    <x v="134"/>
    <x v="16"/>
    <x v="37"/>
    <n v="119"/>
  </r>
  <r>
    <x v="134"/>
    <x v="16"/>
    <x v="38"/>
    <n v="902"/>
  </r>
  <r>
    <x v="134"/>
    <x v="16"/>
    <x v="39"/>
    <n v="362"/>
  </r>
  <r>
    <x v="134"/>
    <x v="16"/>
    <x v="40"/>
    <n v="553"/>
  </r>
  <r>
    <x v="134"/>
    <x v="16"/>
    <x v="41"/>
    <n v="457"/>
  </r>
  <r>
    <x v="134"/>
    <x v="16"/>
    <x v="42"/>
    <n v="117"/>
  </r>
  <r>
    <x v="134"/>
    <x v="16"/>
    <x v="43"/>
    <n v="108"/>
  </r>
  <r>
    <x v="134"/>
    <x v="8"/>
    <x v="0"/>
    <n v="833"/>
  </r>
  <r>
    <x v="134"/>
    <x v="8"/>
    <x v="1"/>
    <n v="152"/>
  </r>
  <r>
    <x v="134"/>
    <x v="8"/>
    <x v="2"/>
    <n v="471"/>
  </r>
  <r>
    <x v="134"/>
    <x v="8"/>
    <x v="3"/>
    <n v="189"/>
  </r>
  <r>
    <x v="134"/>
    <x v="8"/>
    <x v="4"/>
    <n v="398"/>
  </r>
  <r>
    <x v="134"/>
    <x v="8"/>
    <x v="5"/>
    <n v="835"/>
  </r>
  <r>
    <x v="134"/>
    <x v="8"/>
    <x v="6"/>
    <n v="370"/>
  </r>
  <r>
    <x v="134"/>
    <x v="8"/>
    <x v="7"/>
    <n v="129"/>
  </r>
  <r>
    <x v="134"/>
    <x v="8"/>
    <x v="8"/>
    <n v="188"/>
  </r>
  <r>
    <x v="134"/>
    <x v="8"/>
    <x v="9"/>
    <n v="815"/>
  </r>
  <r>
    <x v="134"/>
    <x v="8"/>
    <x v="10"/>
    <n v="142"/>
  </r>
  <r>
    <x v="134"/>
    <x v="8"/>
    <x v="11"/>
    <n v="541"/>
  </r>
  <r>
    <x v="134"/>
    <x v="8"/>
    <x v="12"/>
    <n v="611"/>
  </r>
  <r>
    <x v="134"/>
    <x v="8"/>
    <x v="13"/>
    <n v="434"/>
  </r>
  <r>
    <x v="134"/>
    <x v="8"/>
    <x v="14"/>
    <n v="809"/>
  </r>
  <r>
    <x v="134"/>
    <x v="8"/>
    <x v="15"/>
    <n v="691"/>
  </r>
  <r>
    <x v="134"/>
    <x v="8"/>
    <x v="16"/>
    <n v="274"/>
  </r>
  <r>
    <x v="134"/>
    <x v="8"/>
    <x v="17"/>
    <n v="890"/>
  </r>
  <r>
    <x v="134"/>
    <x v="8"/>
    <x v="18"/>
    <n v="340"/>
  </r>
  <r>
    <x v="134"/>
    <x v="8"/>
    <x v="19"/>
    <n v="537"/>
  </r>
  <r>
    <x v="134"/>
    <x v="8"/>
    <x v="20"/>
    <n v="612"/>
  </r>
  <r>
    <x v="134"/>
    <x v="8"/>
    <x v="21"/>
    <n v="233"/>
  </r>
  <r>
    <x v="134"/>
    <x v="8"/>
    <x v="22"/>
    <n v="742"/>
  </r>
  <r>
    <x v="134"/>
    <x v="8"/>
    <x v="23"/>
    <n v="602"/>
  </r>
  <r>
    <x v="134"/>
    <x v="8"/>
    <x v="24"/>
    <n v="663"/>
  </r>
  <r>
    <x v="134"/>
    <x v="8"/>
    <x v="25"/>
    <n v="492"/>
  </r>
  <r>
    <x v="134"/>
    <x v="8"/>
    <x v="26"/>
    <n v="368"/>
  </r>
  <r>
    <x v="134"/>
    <x v="8"/>
    <x v="27"/>
    <n v="272"/>
  </r>
  <r>
    <x v="134"/>
    <x v="8"/>
    <x v="28"/>
    <n v="776"/>
  </r>
  <r>
    <x v="134"/>
    <x v="8"/>
    <x v="29"/>
    <n v="361"/>
  </r>
  <r>
    <x v="134"/>
    <x v="8"/>
    <x v="30"/>
    <n v="351"/>
  </r>
  <r>
    <x v="134"/>
    <x v="8"/>
    <x v="31"/>
    <n v="347"/>
  </r>
  <r>
    <x v="134"/>
    <x v="8"/>
    <x v="32"/>
    <n v="582"/>
  </r>
  <r>
    <x v="134"/>
    <x v="8"/>
    <x v="33"/>
    <n v="843"/>
  </r>
  <r>
    <x v="134"/>
    <x v="8"/>
    <x v="34"/>
    <n v="325"/>
  </r>
  <r>
    <x v="134"/>
    <x v="8"/>
    <x v="35"/>
    <n v="993"/>
  </r>
  <r>
    <x v="134"/>
    <x v="8"/>
    <x v="36"/>
    <n v="493"/>
  </r>
  <r>
    <x v="134"/>
    <x v="8"/>
    <x v="37"/>
    <n v="354"/>
  </r>
  <r>
    <x v="134"/>
    <x v="8"/>
    <x v="38"/>
    <n v="281"/>
  </r>
  <r>
    <x v="134"/>
    <x v="8"/>
    <x v="39"/>
    <n v="946"/>
  </r>
  <r>
    <x v="134"/>
    <x v="8"/>
    <x v="40"/>
    <n v="237"/>
  </r>
  <r>
    <x v="134"/>
    <x v="8"/>
    <x v="41"/>
    <n v="673"/>
  </r>
  <r>
    <x v="134"/>
    <x v="8"/>
    <x v="42"/>
    <n v="563"/>
  </r>
  <r>
    <x v="134"/>
    <x v="8"/>
    <x v="43"/>
    <n v="147"/>
  </r>
  <r>
    <x v="135"/>
    <x v="0"/>
    <x v="0"/>
    <n v="663"/>
  </r>
  <r>
    <x v="135"/>
    <x v="0"/>
    <x v="1"/>
    <n v="482"/>
  </r>
  <r>
    <x v="135"/>
    <x v="0"/>
    <x v="2"/>
    <n v="220"/>
  </r>
  <r>
    <x v="135"/>
    <x v="0"/>
    <x v="3"/>
    <n v="420"/>
  </r>
  <r>
    <x v="135"/>
    <x v="0"/>
    <x v="4"/>
    <n v="682"/>
  </r>
  <r>
    <x v="135"/>
    <x v="0"/>
    <x v="5"/>
    <n v="385"/>
  </r>
  <r>
    <x v="135"/>
    <x v="0"/>
    <x v="6"/>
    <n v="103"/>
  </r>
  <r>
    <x v="135"/>
    <x v="0"/>
    <x v="7"/>
    <n v="797"/>
  </r>
  <r>
    <x v="135"/>
    <x v="0"/>
    <x v="8"/>
    <n v="276"/>
  </r>
  <r>
    <x v="135"/>
    <x v="0"/>
    <x v="9"/>
    <n v="630"/>
  </r>
  <r>
    <x v="135"/>
    <x v="0"/>
    <x v="10"/>
    <n v="878"/>
  </r>
  <r>
    <x v="135"/>
    <x v="0"/>
    <x v="11"/>
    <n v="640"/>
  </r>
  <r>
    <x v="135"/>
    <x v="0"/>
    <x v="12"/>
    <n v="793"/>
  </r>
  <r>
    <x v="135"/>
    <x v="0"/>
    <x v="13"/>
    <n v="556"/>
  </r>
  <r>
    <x v="135"/>
    <x v="0"/>
    <x v="14"/>
    <n v="644"/>
  </r>
  <r>
    <x v="135"/>
    <x v="0"/>
    <x v="15"/>
    <n v="294"/>
  </r>
  <r>
    <x v="135"/>
    <x v="0"/>
    <x v="16"/>
    <n v="959"/>
  </r>
  <r>
    <x v="135"/>
    <x v="0"/>
    <x v="17"/>
    <n v="886"/>
  </r>
  <r>
    <x v="135"/>
    <x v="0"/>
    <x v="18"/>
    <n v="592"/>
  </r>
  <r>
    <x v="135"/>
    <x v="0"/>
    <x v="19"/>
    <n v="796"/>
  </r>
  <r>
    <x v="135"/>
    <x v="0"/>
    <x v="20"/>
    <n v="150"/>
  </r>
  <r>
    <x v="135"/>
    <x v="0"/>
    <x v="21"/>
    <n v="705"/>
  </r>
  <r>
    <x v="135"/>
    <x v="0"/>
    <x v="22"/>
    <n v="124"/>
  </r>
  <r>
    <x v="135"/>
    <x v="0"/>
    <x v="23"/>
    <n v="271"/>
  </r>
  <r>
    <x v="135"/>
    <x v="0"/>
    <x v="24"/>
    <n v="326"/>
  </r>
  <r>
    <x v="135"/>
    <x v="0"/>
    <x v="25"/>
    <n v="627"/>
  </r>
  <r>
    <x v="135"/>
    <x v="0"/>
    <x v="26"/>
    <n v="136"/>
  </r>
  <r>
    <x v="135"/>
    <x v="0"/>
    <x v="27"/>
    <n v="463"/>
  </r>
  <r>
    <x v="135"/>
    <x v="0"/>
    <x v="28"/>
    <n v="604"/>
  </r>
  <r>
    <x v="135"/>
    <x v="0"/>
    <x v="29"/>
    <n v="266"/>
  </r>
  <r>
    <x v="135"/>
    <x v="0"/>
    <x v="30"/>
    <n v="903"/>
  </r>
  <r>
    <x v="135"/>
    <x v="0"/>
    <x v="31"/>
    <n v="551"/>
  </r>
  <r>
    <x v="135"/>
    <x v="0"/>
    <x v="32"/>
    <n v="306"/>
  </r>
  <r>
    <x v="135"/>
    <x v="0"/>
    <x v="33"/>
    <n v="909"/>
  </r>
  <r>
    <x v="135"/>
    <x v="0"/>
    <x v="34"/>
    <n v="968"/>
  </r>
  <r>
    <x v="135"/>
    <x v="0"/>
    <x v="35"/>
    <n v="913"/>
  </r>
  <r>
    <x v="135"/>
    <x v="0"/>
    <x v="36"/>
    <n v="125"/>
  </r>
  <r>
    <x v="135"/>
    <x v="0"/>
    <x v="37"/>
    <n v="672"/>
  </r>
  <r>
    <x v="135"/>
    <x v="0"/>
    <x v="38"/>
    <n v="657"/>
  </r>
  <r>
    <x v="135"/>
    <x v="0"/>
    <x v="39"/>
    <n v="592"/>
  </r>
  <r>
    <x v="135"/>
    <x v="0"/>
    <x v="40"/>
    <n v="753"/>
  </r>
  <r>
    <x v="135"/>
    <x v="0"/>
    <x v="41"/>
    <n v="725"/>
  </r>
  <r>
    <x v="135"/>
    <x v="0"/>
    <x v="42"/>
    <n v="498"/>
  </r>
  <r>
    <x v="135"/>
    <x v="0"/>
    <x v="43"/>
    <n v="263"/>
  </r>
  <r>
    <x v="135"/>
    <x v="1"/>
    <x v="0"/>
    <n v="177"/>
  </r>
  <r>
    <x v="135"/>
    <x v="1"/>
    <x v="1"/>
    <n v="479"/>
  </r>
  <r>
    <x v="135"/>
    <x v="1"/>
    <x v="2"/>
    <n v="937"/>
  </r>
  <r>
    <x v="135"/>
    <x v="1"/>
    <x v="3"/>
    <n v="510"/>
  </r>
  <r>
    <x v="135"/>
    <x v="1"/>
    <x v="4"/>
    <n v="742"/>
  </r>
  <r>
    <x v="135"/>
    <x v="1"/>
    <x v="5"/>
    <n v="150"/>
  </r>
  <r>
    <x v="135"/>
    <x v="1"/>
    <x v="6"/>
    <n v="822"/>
  </r>
  <r>
    <x v="135"/>
    <x v="1"/>
    <x v="7"/>
    <n v="889"/>
  </r>
  <r>
    <x v="135"/>
    <x v="1"/>
    <x v="8"/>
    <n v="936"/>
  </r>
  <r>
    <x v="135"/>
    <x v="1"/>
    <x v="9"/>
    <n v="497"/>
  </r>
  <r>
    <x v="135"/>
    <x v="1"/>
    <x v="10"/>
    <n v="264"/>
  </r>
  <r>
    <x v="135"/>
    <x v="1"/>
    <x v="11"/>
    <n v="303"/>
  </r>
  <r>
    <x v="135"/>
    <x v="1"/>
    <x v="12"/>
    <n v="978"/>
  </r>
  <r>
    <x v="135"/>
    <x v="1"/>
    <x v="13"/>
    <n v="756"/>
  </r>
  <r>
    <x v="135"/>
    <x v="1"/>
    <x v="14"/>
    <n v="294"/>
  </r>
  <r>
    <x v="135"/>
    <x v="1"/>
    <x v="15"/>
    <n v="615"/>
  </r>
  <r>
    <x v="135"/>
    <x v="1"/>
    <x v="16"/>
    <n v="141"/>
  </r>
  <r>
    <x v="135"/>
    <x v="1"/>
    <x v="17"/>
    <n v="690"/>
  </r>
  <r>
    <x v="135"/>
    <x v="1"/>
    <x v="18"/>
    <n v="568"/>
  </r>
  <r>
    <x v="135"/>
    <x v="1"/>
    <x v="19"/>
    <n v="1000"/>
  </r>
  <r>
    <x v="135"/>
    <x v="1"/>
    <x v="20"/>
    <n v="363"/>
  </r>
  <r>
    <x v="135"/>
    <x v="1"/>
    <x v="21"/>
    <n v="756"/>
  </r>
  <r>
    <x v="135"/>
    <x v="1"/>
    <x v="22"/>
    <n v="754"/>
  </r>
  <r>
    <x v="135"/>
    <x v="1"/>
    <x v="23"/>
    <n v="838"/>
  </r>
  <r>
    <x v="135"/>
    <x v="1"/>
    <x v="24"/>
    <n v="578"/>
  </r>
  <r>
    <x v="135"/>
    <x v="1"/>
    <x v="25"/>
    <n v="290"/>
  </r>
  <r>
    <x v="135"/>
    <x v="1"/>
    <x v="26"/>
    <n v="376"/>
  </r>
  <r>
    <x v="135"/>
    <x v="1"/>
    <x v="27"/>
    <n v="551"/>
  </r>
  <r>
    <x v="135"/>
    <x v="1"/>
    <x v="28"/>
    <n v="162"/>
  </r>
  <r>
    <x v="135"/>
    <x v="1"/>
    <x v="29"/>
    <n v="705"/>
  </r>
  <r>
    <x v="135"/>
    <x v="1"/>
    <x v="30"/>
    <n v="818"/>
  </r>
  <r>
    <x v="135"/>
    <x v="1"/>
    <x v="31"/>
    <n v="709"/>
  </r>
  <r>
    <x v="135"/>
    <x v="1"/>
    <x v="32"/>
    <n v="387"/>
  </r>
  <r>
    <x v="135"/>
    <x v="1"/>
    <x v="33"/>
    <n v="509"/>
  </r>
  <r>
    <x v="135"/>
    <x v="1"/>
    <x v="34"/>
    <n v="113"/>
  </r>
  <r>
    <x v="135"/>
    <x v="1"/>
    <x v="35"/>
    <n v="592"/>
  </r>
  <r>
    <x v="135"/>
    <x v="1"/>
    <x v="36"/>
    <n v="819"/>
  </r>
  <r>
    <x v="135"/>
    <x v="1"/>
    <x v="37"/>
    <n v="595"/>
  </r>
  <r>
    <x v="135"/>
    <x v="1"/>
    <x v="38"/>
    <n v="329"/>
  </r>
  <r>
    <x v="135"/>
    <x v="1"/>
    <x v="39"/>
    <n v="703"/>
  </r>
  <r>
    <x v="135"/>
    <x v="1"/>
    <x v="40"/>
    <n v="512"/>
  </r>
  <r>
    <x v="135"/>
    <x v="1"/>
    <x v="41"/>
    <n v="749"/>
  </r>
  <r>
    <x v="135"/>
    <x v="1"/>
    <x v="42"/>
    <n v="597"/>
  </r>
  <r>
    <x v="135"/>
    <x v="1"/>
    <x v="43"/>
    <n v="241"/>
  </r>
  <r>
    <x v="135"/>
    <x v="2"/>
    <x v="0"/>
    <n v="383"/>
  </r>
  <r>
    <x v="135"/>
    <x v="2"/>
    <x v="1"/>
    <n v="592"/>
  </r>
  <r>
    <x v="135"/>
    <x v="2"/>
    <x v="2"/>
    <n v="888"/>
  </r>
  <r>
    <x v="135"/>
    <x v="2"/>
    <x v="3"/>
    <n v="976"/>
  </r>
  <r>
    <x v="135"/>
    <x v="2"/>
    <x v="4"/>
    <n v="263"/>
  </r>
  <r>
    <x v="135"/>
    <x v="2"/>
    <x v="5"/>
    <n v="575"/>
  </r>
  <r>
    <x v="135"/>
    <x v="2"/>
    <x v="6"/>
    <n v="413"/>
  </r>
  <r>
    <x v="135"/>
    <x v="2"/>
    <x v="7"/>
    <n v="260"/>
  </r>
  <r>
    <x v="135"/>
    <x v="2"/>
    <x v="8"/>
    <n v="991"/>
  </r>
  <r>
    <x v="135"/>
    <x v="2"/>
    <x v="9"/>
    <n v="863"/>
  </r>
  <r>
    <x v="135"/>
    <x v="2"/>
    <x v="10"/>
    <n v="434"/>
  </r>
  <r>
    <x v="135"/>
    <x v="2"/>
    <x v="11"/>
    <n v="821"/>
  </r>
  <r>
    <x v="135"/>
    <x v="2"/>
    <x v="12"/>
    <n v="884"/>
  </r>
  <r>
    <x v="135"/>
    <x v="2"/>
    <x v="13"/>
    <n v="310"/>
  </r>
  <r>
    <x v="135"/>
    <x v="2"/>
    <x v="14"/>
    <n v="386"/>
  </r>
  <r>
    <x v="135"/>
    <x v="2"/>
    <x v="15"/>
    <n v="619"/>
  </r>
  <r>
    <x v="135"/>
    <x v="2"/>
    <x v="16"/>
    <n v="721"/>
  </r>
  <r>
    <x v="135"/>
    <x v="2"/>
    <x v="17"/>
    <n v="138"/>
  </r>
  <r>
    <x v="135"/>
    <x v="2"/>
    <x v="18"/>
    <n v="211"/>
  </r>
  <r>
    <x v="135"/>
    <x v="2"/>
    <x v="19"/>
    <n v="736"/>
  </r>
  <r>
    <x v="135"/>
    <x v="2"/>
    <x v="20"/>
    <n v="253"/>
  </r>
  <r>
    <x v="135"/>
    <x v="2"/>
    <x v="21"/>
    <n v="706"/>
  </r>
  <r>
    <x v="135"/>
    <x v="2"/>
    <x v="22"/>
    <n v="187"/>
  </r>
  <r>
    <x v="135"/>
    <x v="2"/>
    <x v="23"/>
    <n v="533"/>
  </r>
  <r>
    <x v="135"/>
    <x v="2"/>
    <x v="24"/>
    <n v="978"/>
  </r>
  <r>
    <x v="135"/>
    <x v="2"/>
    <x v="25"/>
    <n v="375"/>
  </r>
  <r>
    <x v="135"/>
    <x v="2"/>
    <x v="26"/>
    <n v="782"/>
  </r>
  <r>
    <x v="135"/>
    <x v="2"/>
    <x v="27"/>
    <n v="921"/>
  </r>
  <r>
    <x v="135"/>
    <x v="2"/>
    <x v="28"/>
    <n v="713"/>
  </r>
  <r>
    <x v="135"/>
    <x v="2"/>
    <x v="29"/>
    <n v="825"/>
  </r>
  <r>
    <x v="135"/>
    <x v="2"/>
    <x v="30"/>
    <n v="910"/>
  </r>
  <r>
    <x v="135"/>
    <x v="2"/>
    <x v="31"/>
    <n v="751"/>
  </r>
  <r>
    <x v="135"/>
    <x v="2"/>
    <x v="32"/>
    <n v="709"/>
  </r>
  <r>
    <x v="135"/>
    <x v="2"/>
    <x v="33"/>
    <n v="681"/>
  </r>
  <r>
    <x v="135"/>
    <x v="2"/>
    <x v="34"/>
    <n v="630"/>
  </r>
  <r>
    <x v="135"/>
    <x v="2"/>
    <x v="35"/>
    <n v="400"/>
  </r>
  <r>
    <x v="135"/>
    <x v="2"/>
    <x v="36"/>
    <n v="949"/>
  </r>
  <r>
    <x v="135"/>
    <x v="2"/>
    <x v="37"/>
    <n v="846"/>
  </r>
  <r>
    <x v="135"/>
    <x v="2"/>
    <x v="38"/>
    <n v="710"/>
  </r>
  <r>
    <x v="135"/>
    <x v="2"/>
    <x v="39"/>
    <n v="355"/>
  </r>
  <r>
    <x v="135"/>
    <x v="2"/>
    <x v="40"/>
    <n v="857"/>
  </r>
  <r>
    <x v="135"/>
    <x v="2"/>
    <x v="41"/>
    <n v="421"/>
  </r>
  <r>
    <x v="135"/>
    <x v="2"/>
    <x v="42"/>
    <n v="828"/>
  </r>
  <r>
    <x v="135"/>
    <x v="2"/>
    <x v="43"/>
    <n v="613"/>
  </r>
  <r>
    <x v="135"/>
    <x v="3"/>
    <x v="0"/>
    <n v="605"/>
  </r>
  <r>
    <x v="135"/>
    <x v="3"/>
    <x v="1"/>
    <n v="648"/>
  </r>
  <r>
    <x v="135"/>
    <x v="3"/>
    <x v="2"/>
    <n v="813"/>
  </r>
  <r>
    <x v="135"/>
    <x v="3"/>
    <x v="3"/>
    <n v="526"/>
  </r>
  <r>
    <x v="135"/>
    <x v="3"/>
    <x v="4"/>
    <n v="173"/>
  </r>
  <r>
    <x v="135"/>
    <x v="3"/>
    <x v="5"/>
    <n v="529"/>
  </r>
  <r>
    <x v="135"/>
    <x v="3"/>
    <x v="6"/>
    <n v="280"/>
  </r>
  <r>
    <x v="135"/>
    <x v="3"/>
    <x v="7"/>
    <n v="940"/>
  </r>
  <r>
    <x v="135"/>
    <x v="3"/>
    <x v="8"/>
    <n v="845"/>
  </r>
  <r>
    <x v="135"/>
    <x v="3"/>
    <x v="9"/>
    <n v="554"/>
  </r>
  <r>
    <x v="135"/>
    <x v="3"/>
    <x v="10"/>
    <n v="970"/>
  </r>
  <r>
    <x v="135"/>
    <x v="3"/>
    <x v="11"/>
    <n v="146"/>
  </r>
  <r>
    <x v="135"/>
    <x v="3"/>
    <x v="12"/>
    <n v="662"/>
  </r>
  <r>
    <x v="135"/>
    <x v="3"/>
    <x v="13"/>
    <n v="335"/>
  </r>
  <r>
    <x v="135"/>
    <x v="3"/>
    <x v="14"/>
    <n v="192"/>
  </r>
  <r>
    <x v="135"/>
    <x v="3"/>
    <x v="15"/>
    <n v="808"/>
  </r>
  <r>
    <x v="135"/>
    <x v="3"/>
    <x v="16"/>
    <n v="506"/>
  </r>
  <r>
    <x v="135"/>
    <x v="3"/>
    <x v="17"/>
    <n v="844"/>
  </r>
  <r>
    <x v="135"/>
    <x v="3"/>
    <x v="18"/>
    <n v="723"/>
  </r>
  <r>
    <x v="135"/>
    <x v="3"/>
    <x v="19"/>
    <n v="664"/>
  </r>
  <r>
    <x v="135"/>
    <x v="3"/>
    <x v="20"/>
    <n v="267"/>
  </r>
  <r>
    <x v="135"/>
    <x v="3"/>
    <x v="21"/>
    <n v="912"/>
  </r>
  <r>
    <x v="135"/>
    <x v="3"/>
    <x v="22"/>
    <n v="907"/>
  </r>
  <r>
    <x v="135"/>
    <x v="3"/>
    <x v="23"/>
    <n v="684"/>
  </r>
  <r>
    <x v="135"/>
    <x v="3"/>
    <x v="24"/>
    <n v="711"/>
  </r>
  <r>
    <x v="135"/>
    <x v="3"/>
    <x v="25"/>
    <n v="303"/>
  </r>
  <r>
    <x v="135"/>
    <x v="3"/>
    <x v="26"/>
    <n v="254"/>
  </r>
  <r>
    <x v="135"/>
    <x v="3"/>
    <x v="27"/>
    <n v="279"/>
  </r>
  <r>
    <x v="135"/>
    <x v="3"/>
    <x v="28"/>
    <n v="404"/>
  </r>
  <r>
    <x v="135"/>
    <x v="3"/>
    <x v="29"/>
    <n v="135"/>
  </r>
  <r>
    <x v="135"/>
    <x v="3"/>
    <x v="30"/>
    <n v="463"/>
  </r>
  <r>
    <x v="135"/>
    <x v="3"/>
    <x v="31"/>
    <n v="336"/>
  </r>
  <r>
    <x v="135"/>
    <x v="3"/>
    <x v="32"/>
    <n v="479"/>
  </r>
  <r>
    <x v="135"/>
    <x v="3"/>
    <x v="33"/>
    <n v="401"/>
  </r>
  <r>
    <x v="135"/>
    <x v="3"/>
    <x v="34"/>
    <n v="449"/>
  </r>
  <r>
    <x v="135"/>
    <x v="3"/>
    <x v="35"/>
    <n v="919"/>
  </r>
  <r>
    <x v="135"/>
    <x v="3"/>
    <x v="36"/>
    <n v="664"/>
  </r>
  <r>
    <x v="135"/>
    <x v="3"/>
    <x v="37"/>
    <n v="610"/>
  </r>
  <r>
    <x v="135"/>
    <x v="3"/>
    <x v="38"/>
    <n v="747"/>
  </r>
  <r>
    <x v="135"/>
    <x v="3"/>
    <x v="39"/>
    <n v="218"/>
  </r>
  <r>
    <x v="135"/>
    <x v="3"/>
    <x v="40"/>
    <n v="772"/>
  </r>
  <r>
    <x v="135"/>
    <x v="3"/>
    <x v="41"/>
    <n v="573"/>
  </r>
  <r>
    <x v="135"/>
    <x v="3"/>
    <x v="42"/>
    <n v="303"/>
  </r>
  <r>
    <x v="135"/>
    <x v="3"/>
    <x v="43"/>
    <n v="827"/>
  </r>
  <r>
    <x v="135"/>
    <x v="4"/>
    <x v="0"/>
    <n v="408"/>
  </r>
  <r>
    <x v="135"/>
    <x v="4"/>
    <x v="1"/>
    <n v="354"/>
  </r>
  <r>
    <x v="135"/>
    <x v="4"/>
    <x v="2"/>
    <n v="515"/>
  </r>
  <r>
    <x v="135"/>
    <x v="4"/>
    <x v="3"/>
    <n v="585"/>
  </r>
  <r>
    <x v="135"/>
    <x v="4"/>
    <x v="4"/>
    <n v="758"/>
  </r>
  <r>
    <x v="135"/>
    <x v="4"/>
    <x v="5"/>
    <n v="331"/>
  </r>
  <r>
    <x v="135"/>
    <x v="4"/>
    <x v="6"/>
    <n v="822"/>
  </r>
  <r>
    <x v="135"/>
    <x v="4"/>
    <x v="7"/>
    <n v="640"/>
  </r>
  <r>
    <x v="135"/>
    <x v="4"/>
    <x v="8"/>
    <n v="726"/>
  </r>
  <r>
    <x v="135"/>
    <x v="4"/>
    <x v="9"/>
    <n v="566"/>
  </r>
  <r>
    <x v="135"/>
    <x v="4"/>
    <x v="10"/>
    <n v="178"/>
  </r>
  <r>
    <x v="135"/>
    <x v="4"/>
    <x v="11"/>
    <n v="855"/>
  </r>
  <r>
    <x v="135"/>
    <x v="4"/>
    <x v="12"/>
    <n v="151"/>
  </r>
  <r>
    <x v="135"/>
    <x v="4"/>
    <x v="13"/>
    <n v="738"/>
  </r>
  <r>
    <x v="135"/>
    <x v="4"/>
    <x v="14"/>
    <n v="966"/>
  </r>
  <r>
    <x v="135"/>
    <x v="4"/>
    <x v="15"/>
    <n v="823"/>
  </r>
  <r>
    <x v="135"/>
    <x v="4"/>
    <x v="16"/>
    <n v="993"/>
  </r>
  <r>
    <x v="135"/>
    <x v="4"/>
    <x v="17"/>
    <n v="548"/>
  </r>
  <r>
    <x v="135"/>
    <x v="4"/>
    <x v="18"/>
    <n v="723"/>
  </r>
  <r>
    <x v="135"/>
    <x v="4"/>
    <x v="19"/>
    <n v="115"/>
  </r>
  <r>
    <x v="135"/>
    <x v="4"/>
    <x v="20"/>
    <n v="323"/>
  </r>
  <r>
    <x v="135"/>
    <x v="4"/>
    <x v="21"/>
    <n v="432"/>
  </r>
  <r>
    <x v="135"/>
    <x v="4"/>
    <x v="22"/>
    <n v="208"/>
  </r>
  <r>
    <x v="135"/>
    <x v="4"/>
    <x v="23"/>
    <n v="232"/>
  </r>
  <r>
    <x v="135"/>
    <x v="4"/>
    <x v="24"/>
    <n v="293"/>
  </r>
  <r>
    <x v="135"/>
    <x v="4"/>
    <x v="25"/>
    <n v="496"/>
  </r>
  <r>
    <x v="135"/>
    <x v="4"/>
    <x v="26"/>
    <n v="106"/>
  </r>
  <r>
    <x v="135"/>
    <x v="4"/>
    <x v="27"/>
    <n v="855"/>
  </r>
  <r>
    <x v="135"/>
    <x v="4"/>
    <x v="28"/>
    <n v="738"/>
  </r>
  <r>
    <x v="135"/>
    <x v="4"/>
    <x v="29"/>
    <n v="661"/>
  </r>
  <r>
    <x v="135"/>
    <x v="4"/>
    <x v="30"/>
    <n v="820"/>
  </r>
  <r>
    <x v="135"/>
    <x v="4"/>
    <x v="31"/>
    <n v="234"/>
  </r>
  <r>
    <x v="135"/>
    <x v="4"/>
    <x v="32"/>
    <n v="617"/>
  </r>
  <r>
    <x v="135"/>
    <x v="4"/>
    <x v="33"/>
    <n v="793"/>
  </r>
  <r>
    <x v="135"/>
    <x v="4"/>
    <x v="34"/>
    <n v="778"/>
  </r>
  <r>
    <x v="135"/>
    <x v="4"/>
    <x v="35"/>
    <n v="275"/>
  </r>
  <r>
    <x v="135"/>
    <x v="4"/>
    <x v="36"/>
    <n v="824"/>
  </r>
  <r>
    <x v="135"/>
    <x v="4"/>
    <x v="37"/>
    <n v="441"/>
  </r>
  <r>
    <x v="135"/>
    <x v="4"/>
    <x v="38"/>
    <n v="314"/>
  </r>
  <r>
    <x v="135"/>
    <x v="4"/>
    <x v="39"/>
    <n v="846"/>
  </r>
  <r>
    <x v="135"/>
    <x v="4"/>
    <x v="40"/>
    <n v="864"/>
  </r>
  <r>
    <x v="135"/>
    <x v="4"/>
    <x v="41"/>
    <n v="490"/>
  </r>
  <r>
    <x v="135"/>
    <x v="4"/>
    <x v="42"/>
    <n v="973"/>
  </r>
  <r>
    <x v="135"/>
    <x v="4"/>
    <x v="43"/>
    <n v="234"/>
  </r>
  <r>
    <x v="135"/>
    <x v="9"/>
    <x v="0"/>
    <n v="811"/>
  </r>
  <r>
    <x v="135"/>
    <x v="9"/>
    <x v="1"/>
    <n v="655"/>
  </r>
  <r>
    <x v="135"/>
    <x v="9"/>
    <x v="2"/>
    <n v="970"/>
  </r>
  <r>
    <x v="135"/>
    <x v="9"/>
    <x v="3"/>
    <n v="273"/>
  </r>
  <r>
    <x v="135"/>
    <x v="9"/>
    <x v="4"/>
    <n v="911"/>
  </r>
  <r>
    <x v="135"/>
    <x v="9"/>
    <x v="5"/>
    <n v="336"/>
  </r>
  <r>
    <x v="135"/>
    <x v="9"/>
    <x v="6"/>
    <n v="473"/>
  </r>
  <r>
    <x v="135"/>
    <x v="9"/>
    <x v="7"/>
    <n v="187"/>
  </r>
  <r>
    <x v="135"/>
    <x v="9"/>
    <x v="8"/>
    <n v="951"/>
  </r>
  <r>
    <x v="135"/>
    <x v="9"/>
    <x v="9"/>
    <n v="173"/>
  </r>
  <r>
    <x v="135"/>
    <x v="9"/>
    <x v="10"/>
    <n v="197"/>
  </r>
  <r>
    <x v="135"/>
    <x v="9"/>
    <x v="11"/>
    <n v="674"/>
  </r>
  <r>
    <x v="135"/>
    <x v="9"/>
    <x v="12"/>
    <n v="285"/>
  </r>
  <r>
    <x v="135"/>
    <x v="9"/>
    <x v="13"/>
    <n v="121"/>
  </r>
  <r>
    <x v="135"/>
    <x v="9"/>
    <x v="14"/>
    <n v="269"/>
  </r>
  <r>
    <x v="135"/>
    <x v="9"/>
    <x v="15"/>
    <n v="102"/>
  </r>
  <r>
    <x v="135"/>
    <x v="9"/>
    <x v="16"/>
    <n v="601"/>
  </r>
  <r>
    <x v="135"/>
    <x v="9"/>
    <x v="17"/>
    <n v="397"/>
  </r>
  <r>
    <x v="135"/>
    <x v="9"/>
    <x v="18"/>
    <n v="728"/>
  </r>
  <r>
    <x v="135"/>
    <x v="9"/>
    <x v="19"/>
    <n v="847"/>
  </r>
  <r>
    <x v="135"/>
    <x v="9"/>
    <x v="20"/>
    <n v="848"/>
  </r>
  <r>
    <x v="135"/>
    <x v="9"/>
    <x v="21"/>
    <n v="891"/>
  </r>
  <r>
    <x v="135"/>
    <x v="9"/>
    <x v="22"/>
    <n v="242"/>
  </r>
  <r>
    <x v="135"/>
    <x v="9"/>
    <x v="23"/>
    <n v="391"/>
  </r>
  <r>
    <x v="135"/>
    <x v="9"/>
    <x v="24"/>
    <n v="864"/>
  </r>
  <r>
    <x v="135"/>
    <x v="9"/>
    <x v="25"/>
    <n v="118"/>
  </r>
  <r>
    <x v="135"/>
    <x v="9"/>
    <x v="26"/>
    <n v="323"/>
  </r>
  <r>
    <x v="135"/>
    <x v="9"/>
    <x v="27"/>
    <n v="591"/>
  </r>
  <r>
    <x v="135"/>
    <x v="9"/>
    <x v="28"/>
    <n v="473"/>
  </r>
  <r>
    <x v="135"/>
    <x v="9"/>
    <x v="29"/>
    <n v="991"/>
  </r>
  <r>
    <x v="135"/>
    <x v="9"/>
    <x v="30"/>
    <n v="197"/>
  </r>
  <r>
    <x v="135"/>
    <x v="9"/>
    <x v="31"/>
    <n v="104"/>
  </r>
  <r>
    <x v="135"/>
    <x v="9"/>
    <x v="32"/>
    <n v="546"/>
  </r>
  <r>
    <x v="135"/>
    <x v="9"/>
    <x v="33"/>
    <n v="779"/>
  </r>
  <r>
    <x v="135"/>
    <x v="9"/>
    <x v="34"/>
    <n v="800"/>
  </r>
  <r>
    <x v="135"/>
    <x v="9"/>
    <x v="35"/>
    <n v="184"/>
  </r>
  <r>
    <x v="135"/>
    <x v="9"/>
    <x v="36"/>
    <n v="435"/>
  </r>
  <r>
    <x v="135"/>
    <x v="9"/>
    <x v="37"/>
    <n v="744"/>
  </r>
  <r>
    <x v="135"/>
    <x v="9"/>
    <x v="38"/>
    <n v="458"/>
  </r>
  <r>
    <x v="135"/>
    <x v="9"/>
    <x v="39"/>
    <n v="532"/>
  </r>
  <r>
    <x v="135"/>
    <x v="9"/>
    <x v="40"/>
    <n v="780"/>
  </r>
  <r>
    <x v="135"/>
    <x v="9"/>
    <x v="41"/>
    <n v="308"/>
  </r>
  <r>
    <x v="135"/>
    <x v="9"/>
    <x v="42"/>
    <n v="650"/>
  </r>
  <r>
    <x v="135"/>
    <x v="9"/>
    <x v="43"/>
    <n v="383"/>
  </r>
  <r>
    <x v="135"/>
    <x v="5"/>
    <x v="0"/>
    <n v="862"/>
  </r>
  <r>
    <x v="135"/>
    <x v="5"/>
    <x v="1"/>
    <n v="544"/>
  </r>
  <r>
    <x v="135"/>
    <x v="5"/>
    <x v="2"/>
    <n v="679"/>
  </r>
  <r>
    <x v="135"/>
    <x v="5"/>
    <x v="3"/>
    <n v="720"/>
  </r>
  <r>
    <x v="135"/>
    <x v="5"/>
    <x v="4"/>
    <n v="368"/>
  </r>
  <r>
    <x v="135"/>
    <x v="5"/>
    <x v="5"/>
    <n v="838"/>
  </r>
  <r>
    <x v="135"/>
    <x v="5"/>
    <x v="6"/>
    <n v="452"/>
  </r>
  <r>
    <x v="135"/>
    <x v="5"/>
    <x v="7"/>
    <n v="666"/>
  </r>
  <r>
    <x v="135"/>
    <x v="5"/>
    <x v="8"/>
    <n v="876"/>
  </r>
  <r>
    <x v="135"/>
    <x v="5"/>
    <x v="9"/>
    <n v="153"/>
  </r>
  <r>
    <x v="135"/>
    <x v="5"/>
    <x v="10"/>
    <n v="614"/>
  </r>
  <r>
    <x v="135"/>
    <x v="5"/>
    <x v="11"/>
    <n v="301"/>
  </r>
  <r>
    <x v="135"/>
    <x v="5"/>
    <x v="12"/>
    <n v="158"/>
  </r>
  <r>
    <x v="135"/>
    <x v="5"/>
    <x v="13"/>
    <n v="183"/>
  </r>
  <r>
    <x v="135"/>
    <x v="5"/>
    <x v="14"/>
    <n v="101"/>
  </r>
  <r>
    <x v="135"/>
    <x v="5"/>
    <x v="15"/>
    <n v="590"/>
  </r>
  <r>
    <x v="135"/>
    <x v="5"/>
    <x v="16"/>
    <n v="782"/>
  </r>
  <r>
    <x v="135"/>
    <x v="5"/>
    <x v="17"/>
    <n v="958"/>
  </r>
  <r>
    <x v="135"/>
    <x v="5"/>
    <x v="18"/>
    <n v="531"/>
  </r>
  <r>
    <x v="135"/>
    <x v="5"/>
    <x v="19"/>
    <n v="129"/>
  </r>
  <r>
    <x v="135"/>
    <x v="5"/>
    <x v="20"/>
    <n v="830"/>
  </r>
  <r>
    <x v="135"/>
    <x v="5"/>
    <x v="21"/>
    <n v="404"/>
  </r>
  <r>
    <x v="135"/>
    <x v="5"/>
    <x v="22"/>
    <n v="901"/>
  </r>
  <r>
    <x v="135"/>
    <x v="5"/>
    <x v="23"/>
    <n v="567"/>
  </r>
  <r>
    <x v="135"/>
    <x v="5"/>
    <x v="24"/>
    <n v="958"/>
  </r>
  <r>
    <x v="135"/>
    <x v="5"/>
    <x v="25"/>
    <n v="960"/>
  </r>
  <r>
    <x v="135"/>
    <x v="5"/>
    <x v="26"/>
    <n v="109"/>
  </r>
  <r>
    <x v="135"/>
    <x v="5"/>
    <x v="27"/>
    <n v="996"/>
  </r>
  <r>
    <x v="135"/>
    <x v="5"/>
    <x v="28"/>
    <n v="740"/>
  </r>
  <r>
    <x v="135"/>
    <x v="5"/>
    <x v="29"/>
    <n v="352"/>
  </r>
  <r>
    <x v="135"/>
    <x v="5"/>
    <x v="30"/>
    <n v="959"/>
  </r>
  <r>
    <x v="135"/>
    <x v="5"/>
    <x v="31"/>
    <n v="763"/>
  </r>
  <r>
    <x v="135"/>
    <x v="5"/>
    <x v="32"/>
    <n v="297"/>
  </r>
  <r>
    <x v="135"/>
    <x v="5"/>
    <x v="33"/>
    <n v="948"/>
  </r>
  <r>
    <x v="135"/>
    <x v="5"/>
    <x v="34"/>
    <n v="432"/>
  </r>
  <r>
    <x v="135"/>
    <x v="5"/>
    <x v="35"/>
    <n v="873"/>
  </r>
  <r>
    <x v="135"/>
    <x v="5"/>
    <x v="36"/>
    <n v="772"/>
  </r>
  <r>
    <x v="135"/>
    <x v="5"/>
    <x v="37"/>
    <n v="911"/>
  </r>
  <r>
    <x v="135"/>
    <x v="5"/>
    <x v="38"/>
    <n v="592"/>
  </r>
  <r>
    <x v="135"/>
    <x v="5"/>
    <x v="39"/>
    <n v="327"/>
  </r>
  <r>
    <x v="135"/>
    <x v="5"/>
    <x v="40"/>
    <n v="382"/>
  </r>
  <r>
    <x v="135"/>
    <x v="5"/>
    <x v="41"/>
    <n v="104"/>
  </r>
  <r>
    <x v="135"/>
    <x v="5"/>
    <x v="42"/>
    <n v="686"/>
  </r>
  <r>
    <x v="135"/>
    <x v="5"/>
    <x v="43"/>
    <n v="353"/>
  </r>
  <r>
    <x v="135"/>
    <x v="6"/>
    <x v="0"/>
    <n v="749"/>
  </r>
  <r>
    <x v="135"/>
    <x v="6"/>
    <x v="1"/>
    <n v="217"/>
  </r>
  <r>
    <x v="135"/>
    <x v="6"/>
    <x v="2"/>
    <n v="616"/>
  </r>
  <r>
    <x v="135"/>
    <x v="6"/>
    <x v="3"/>
    <n v="924"/>
  </r>
  <r>
    <x v="135"/>
    <x v="6"/>
    <x v="4"/>
    <n v="917"/>
  </r>
  <r>
    <x v="135"/>
    <x v="6"/>
    <x v="5"/>
    <n v="835"/>
  </r>
  <r>
    <x v="135"/>
    <x v="6"/>
    <x v="6"/>
    <n v="201"/>
  </r>
  <r>
    <x v="135"/>
    <x v="6"/>
    <x v="7"/>
    <n v="439"/>
  </r>
  <r>
    <x v="135"/>
    <x v="6"/>
    <x v="8"/>
    <n v="995"/>
  </r>
  <r>
    <x v="135"/>
    <x v="6"/>
    <x v="9"/>
    <n v="401"/>
  </r>
  <r>
    <x v="135"/>
    <x v="6"/>
    <x v="10"/>
    <n v="410"/>
  </r>
  <r>
    <x v="135"/>
    <x v="6"/>
    <x v="11"/>
    <n v="310"/>
  </r>
  <r>
    <x v="135"/>
    <x v="6"/>
    <x v="12"/>
    <n v="559"/>
  </r>
  <r>
    <x v="135"/>
    <x v="6"/>
    <x v="13"/>
    <n v="144"/>
  </r>
  <r>
    <x v="135"/>
    <x v="6"/>
    <x v="14"/>
    <n v="827"/>
  </r>
  <r>
    <x v="135"/>
    <x v="6"/>
    <x v="15"/>
    <n v="583"/>
  </r>
  <r>
    <x v="135"/>
    <x v="6"/>
    <x v="16"/>
    <n v="453"/>
  </r>
  <r>
    <x v="135"/>
    <x v="6"/>
    <x v="17"/>
    <n v="150"/>
  </r>
  <r>
    <x v="135"/>
    <x v="6"/>
    <x v="18"/>
    <n v="242"/>
  </r>
  <r>
    <x v="135"/>
    <x v="6"/>
    <x v="19"/>
    <n v="537"/>
  </r>
  <r>
    <x v="135"/>
    <x v="6"/>
    <x v="20"/>
    <n v="819"/>
  </r>
  <r>
    <x v="135"/>
    <x v="6"/>
    <x v="21"/>
    <n v="448"/>
  </r>
  <r>
    <x v="135"/>
    <x v="6"/>
    <x v="22"/>
    <n v="965"/>
  </r>
  <r>
    <x v="135"/>
    <x v="6"/>
    <x v="23"/>
    <n v="664"/>
  </r>
  <r>
    <x v="135"/>
    <x v="6"/>
    <x v="24"/>
    <n v="286"/>
  </r>
  <r>
    <x v="135"/>
    <x v="6"/>
    <x v="25"/>
    <n v="222"/>
  </r>
  <r>
    <x v="135"/>
    <x v="6"/>
    <x v="26"/>
    <n v="577"/>
  </r>
  <r>
    <x v="135"/>
    <x v="6"/>
    <x v="27"/>
    <n v="174"/>
  </r>
  <r>
    <x v="135"/>
    <x v="6"/>
    <x v="28"/>
    <n v="869"/>
  </r>
  <r>
    <x v="135"/>
    <x v="6"/>
    <x v="29"/>
    <n v="910"/>
  </r>
  <r>
    <x v="135"/>
    <x v="6"/>
    <x v="30"/>
    <n v="573"/>
  </r>
  <r>
    <x v="135"/>
    <x v="6"/>
    <x v="31"/>
    <n v="923"/>
  </r>
  <r>
    <x v="135"/>
    <x v="6"/>
    <x v="32"/>
    <n v="991"/>
  </r>
  <r>
    <x v="135"/>
    <x v="6"/>
    <x v="33"/>
    <n v="123"/>
  </r>
  <r>
    <x v="135"/>
    <x v="6"/>
    <x v="34"/>
    <n v="527"/>
  </r>
  <r>
    <x v="135"/>
    <x v="6"/>
    <x v="35"/>
    <n v="642"/>
  </r>
  <r>
    <x v="135"/>
    <x v="6"/>
    <x v="36"/>
    <n v="200"/>
  </r>
  <r>
    <x v="135"/>
    <x v="6"/>
    <x v="37"/>
    <n v="286"/>
  </r>
  <r>
    <x v="135"/>
    <x v="6"/>
    <x v="38"/>
    <n v="116"/>
  </r>
  <r>
    <x v="135"/>
    <x v="6"/>
    <x v="39"/>
    <n v="811"/>
  </r>
  <r>
    <x v="135"/>
    <x v="6"/>
    <x v="40"/>
    <n v="712"/>
  </r>
  <r>
    <x v="135"/>
    <x v="6"/>
    <x v="41"/>
    <n v="416"/>
  </r>
  <r>
    <x v="135"/>
    <x v="6"/>
    <x v="42"/>
    <n v="528"/>
  </r>
  <r>
    <x v="135"/>
    <x v="6"/>
    <x v="43"/>
    <n v="708"/>
  </r>
  <r>
    <x v="135"/>
    <x v="7"/>
    <x v="0"/>
    <n v="282"/>
  </r>
  <r>
    <x v="135"/>
    <x v="7"/>
    <x v="1"/>
    <n v="200"/>
  </r>
  <r>
    <x v="135"/>
    <x v="7"/>
    <x v="2"/>
    <n v="354"/>
  </r>
  <r>
    <x v="135"/>
    <x v="7"/>
    <x v="3"/>
    <n v="637"/>
  </r>
  <r>
    <x v="135"/>
    <x v="7"/>
    <x v="4"/>
    <n v="999"/>
  </r>
  <r>
    <x v="135"/>
    <x v="7"/>
    <x v="5"/>
    <n v="638"/>
  </r>
  <r>
    <x v="135"/>
    <x v="7"/>
    <x v="6"/>
    <n v="804"/>
  </r>
  <r>
    <x v="135"/>
    <x v="7"/>
    <x v="7"/>
    <n v="870"/>
  </r>
  <r>
    <x v="135"/>
    <x v="7"/>
    <x v="8"/>
    <n v="635"/>
  </r>
  <r>
    <x v="135"/>
    <x v="7"/>
    <x v="9"/>
    <n v="354"/>
  </r>
  <r>
    <x v="135"/>
    <x v="7"/>
    <x v="10"/>
    <n v="740"/>
  </r>
  <r>
    <x v="135"/>
    <x v="7"/>
    <x v="11"/>
    <n v="110"/>
  </r>
  <r>
    <x v="135"/>
    <x v="7"/>
    <x v="12"/>
    <n v="860"/>
  </r>
  <r>
    <x v="135"/>
    <x v="7"/>
    <x v="13"/>
    <n v="394"/>
  </r>
  <r>
    <x v="135"/>
    <x v="7"/>
    <x v="14"/>
    <n v="512"/>
  </r>
  <r>
    <x v="135"/>
    <x v="7"/>
    <x v="15"/>
    <n v="512"/>
  </r>
  <r>
    <x v="135"/>
    <x v="7"/>
    <x v="16"/>
    <n v="924"/>
  </r>
  <r>
    <x v="135"/>
    <x v="7"/>
    <x v="17"/>
    <n v="770"/>
  </r>
  <r>
    <x v="135"/>
    <x v="7"/>
    <x v="18"/>
    <n v="936"/>
  </r>
  <r>
    <x v="135"/>
    <x v="7"/>
    <x v="19"/>
    <n v="902"/>
  </r>
  <r>
    <x v="135"/>
    <x v="7"/>
    <x v="20"/>
    <n v="206"/>
  </r>
  <r>
    <x v="135"/>
    <x v="7"/>
    <x v="21"/>
    <n v="494"/>
  </r>
  <r>
    <x v="135"/>
    <x v="7"/>
    <x v="22"/>
    <n v="742"/>
  </r>
  <r>
    <x v="135"/>
    <x v="7"/>
    <x v="23"/>
    <n v="738"/>
  </r>
  <r>
    <x v="135"/>
    <x v="7"/>
    <x v="24"/>
    <n v="163"/>
  </r>
  <r>
    <x v="135"/>
    <x v="7"/>
    <x v="25"/>
    <n v="492"/>
  </r>
  <r>
    <x v="135"/>
    <x v="7"/>
    <x v="26"/>
    <n v="786"/>
  </r>
  <r>
    <x v="135"/>
    <x v="7"/>
    <x v="27"/>
    <n v="870"/>
  </r>
  <r>
    <x v="135"/>
    <x v="7"/>
    <x v="28"/>
    <n v="378"/>
  </r>
  <r>
    <x v="135"/>
    <x v="7"/>
    <x v="29"/>
    <n v="183"/>
  </r>
  <r>
    <x v="135"/>
    <x v="7"/>
    <x v="30"/>
    <n v="672"/>
  </r>
  <r>
    <x v="135"/>
    <x v="7"/>
    <x v="31"/>
    <n v="791"/>
  </r>
  <r>
    <x v="135"/>
    <x v="7"/>
    <x v="32"/>
    <n v="569"/>
  </r>
  <r>
    <x v="135"/>
    <x v="7"/>
    <x v="33"/>
    <n v="965"/>
  </r>
  <r>
    <x v="135"/>
    <x v="7"/>
    <x v="34"/>
    <n v="800"/>
  </r>
  <r>
    <x v="135"/>
    <x v="7"/>
    <x v="35"/>
    <n v="417"/>
  </r>
  <r>
    <x v="135"/>
    <x v="7"/>
    <x v="36"/>
    <n v="969"/>
  </r>
  <r>
    <x v="135"/>
    <x v="7"/>
    <x v="37"/>
    <n v="356"/>
  </r>
  <r>
    <x v="135"/>
    <x v="7"/>
    <x v="38"/>
    <n v="386"/>
  </r>
  <r>
    <x v="135"/>
    <x v="7"/>
    <x v="39"/>
    <n v="660"/>
  </r>
  <r>
    <x v="135"/>
    <x v="7"/>
    <x v="40"/>
    <n v="668"/>
  </r>
  <r>
    <x v="135"/>
    <x v="7"/>
    <x v="41"/>
    <n v="762"/>
  </r>
  <r>
    <x v="135"/>
    <x v="7"/>
    <x v="42"/>
    <n v="948"/>
  </r>
  <r>
    <x v="135"/>
    <x v="7"/>
    <x v="43"/>
    <n v="541"/>
  </r>
  <r>
    <x v="135"/>
    <x v="10"/>
    <x v="0"/>
    <n v="497"/>
  </r>
  <r>
    <x v="135"/>
    <x v="10"/>
    <x v="1"/>
    <n v="217"/>
  </r>
  <r>
    <x v="135"/>
    <x v="10"/>
    <x v="2"/>
    <n v="268"/>
  </r>
  <r>
    <x v="135"/>
    <x v="10"/>
    <x v="3"/>
    <n v="630"/>
  </r>
  <r>
    <x v="135"/>
    <x v="10"/>
    <x v="4"/>
    <n v="744"/>
  </r>
  <r>
    <x v="135"/>
    <x v="10"/>
    <x v="5"/>
    <n v="221"/>
  </r>
  <r>
    <x v="135"/>
    <x v="10"/>
    <x v="6"/>
    <n v="539"/>
  </r>
  <r>
    <x v="135"/>
    <x v="10"/>
    <x v="7"/>
    <n v="697"/>
  </r>
  <r>
    <x v="135"/>
    <x v="10"/>
    <x v="8"/>
    <n v="606"/>
  </r>
  <r>
    <x v="135"/>
    <x v="10"/>
    <x v="9"/>
    <n v="315"/>
  </r>
  <r>
    <x v="135"/>
    <x v="10"/>
    <x v="10"/>
    <n v="494"/>
  </r>
  <r>
    <x v="135"/>
    <x v="10"/>
    <x v="11"/>
    <n v="186"/>
  </r>
  <r>
    <x v="135"/>
    <x v="10"/>
    <x v="12"/>
    <n v="102"/>
  </r>
  <r>
    <x v="135"/>
    <x v="10"/>
    <x v="13"/>
    <n v="121"/>
  </r>
  <r>
    <x v="135"/>
    <x v="10"/>
    <x v="14"/>
    <n v="819"/>
  </r>
  <r>
    <x v="135"/>
    <x v="10"/>
    <x v="15"/>
    <n v="119"/>
  </r>
  <r>
    <x v="135"/>
    <x v="10"/>
    <x v="16"/>
    <n v="299"/>
  </r>
  <r>
    <x v="135"/>
    <x v="10"/>
    <x v="17"/>
    <n v="616"/>
  </r>
  <r>
    <x v="135"/>
    <x v="10"/>
    <x v="18"/>
    <n v="754"/>
  </r>
  <r>
    <x v="135"/>
    <x v="10"/>
    <x v="19"/>
    <n v="148"/>
  </r>
  <r>
    <x v="135"/>
    <x v="10"/>
    <x v="20"/>
    <n v="795"/>
  </r>
  <r>
    <x v="135"/>
    <x v="10"/>
    <x v="21"/>
    <n v="273"/>
  </r>
  <r>
    <x v="135"/>
    <x v="10"/>
    <x v="22"/>
    <n v="359"/>
  </r>
  <r>
    <x v="135"/>
    <x v="10"/>
    <x v="23"/>
    <n v="478"/>
  </r>
  <r>
    <x v="135"/>
    <x v="10"/>
    <x v="24"/>
    <n v="581"/>
  </r>
  <r>
    <x v="135"/>
    <x v="10"/>
    <x v="25"/>
    <n v="720"/>
  </r>
  <r>
    <x v="135"/>
    <x v="10"/>
    <x v="26"/>
    <n v="178"/>
  </r>
  <r>
    <x v="135"/>
    <x v="10"/>
    <x v="27"/>
    <n v="988"/>
  </r>
  <r>
    <x v="135"/>
    <x v="10"/>
    <x v="28"/>
    <n v="243"/>
  </r>
  <r>
    <x v="135"/>
    <x v="10"/>
    <x v="29"/>
    <n v="441"/>
  </r>
  <r>
    <x v="135"/>
    <x v="10"/>
    <x v="30"/>
    <n v="861"/>
  </r>
  <r>
    <x v="135"/>
    <x v="10"/>
    <x v="31"/>
    <n v="105"/>
  </r>
  <r>
    <x v="135"/>
    <x v="10"/>
    <x v="32"/>
    <n v="890"/>
  </r>
  <r>
    <x v="135"/>
    <x v="10"/>
    <x v="33"/>
    <n v="852"/>
  </r>
  <r>
    <x v="135"/>
    <x v="10"/>
    <x v="34"/>
    <n v="643"/>
  </r>
  <r>
    <x v="135"/>
    <x v="10"/>
    <x v="35"/>
    <n v="360"/>
  </r>
  <r>
    <x v="135"/>
    <x v="10"/>
    <x v="36"/>
    <n v="605"/>
  </r>
  <r>
    <x v="135"/>
    <x v="10"/>
    <x v="37"/>
    <n v="446"/>
  </r>
  <r>
    <x v="135"/>
    <x v="10"/>
    <x v="38"/>
    <n v="360"/>
  </r>
  <r>
    <x v="135"/>
    <x v="10"/>
    <x v="39"/>
    <n v="306"/>
  </r>
  <r>
    <x v="135"/>
    <x v="10"/>
    <x v="40"/>
    <n v="695"/>
  </r>
  <r>
    <x v="135"/>
    <x v="10"/>
    <x v="41"/>
    <n v="404"/>
  </r>
  <r>
    <x v="135"/>
    <x v="10"/>
    <x v="42"/>
    <n v="378"/>
  </r>
  <r>
    <x v="135"/>
    <x v="10"/>
    <x v="43"/>
    <n v="438"/>
  </r>
  <r>
    <x v="135"/>
    <x v="11"/>
    <x v="0"/>
    <n v="607"/>
  </r>
  <r>
    <x v="135"/>
    <x v="11"/>
    <x v="1"/>
    <n v="587"/>
  </r>
  <r>
    <x v="135"/>
    <x v="11"/>
    <x v="2"/>
    <n v="705"/>
  </r>
  <r>
    <x v="135"/>
    <x v="11"/>
    <x v="3"/>
    <n v="715"/>
  </r>
  <r>
    <x v="135"/>
    <x v="11"/>
    <x v="4"/>
    <n v="849"/>
  </r>
  <r>
    <x v="135"/>
    <x v="11"/>
    <x v="5"/>
    <n v="236"/>
  </r>
  <r>
    <x v="135"/>
    <x v="11"/>
    <x v="6"/>
    <n v="105"/>
  </r>
  <r>
    <x v="135"/>
    <x v="11"/>
    <x v="7"/>
    <n v="113"/>
  </r>
  <r>
    <x v="135"/>
    <x v="11"/>
    <x v="8"/>
    <n v="210"/>
  </r>
  <r>
    <x v="135"/>
    <x v="11"/>
    <x v="9"/>
    <n v="295"/>
  </r>
  <r>
    <x v="135"/>
    <x v="11"/>
    <x v="10"/>
    <n v="878"/>
  </r>
  <r>
    <x v="135"/>
    <x v="11"/>
    <x v="11"/>
    <n v="222"/>
  </r>
  <r>
    <x v="135"/>
    <x v="11"/>
    <x v="12"/>
    <n v="564"/>
  </r>
  <r>
    <x v="135"/>
    <x v="11"/>
    <x v="13"/>
    <n v="846"/>
  </r>
  <r>
    <x v="135"/>
    <x v="11"/>
    <x v="14"/>
    <n v="794"/>
  </r>
  <r>
    <x v="135"/>
    <x v="11"/>
    <x v="15"/>
    <n v="383"/>
  </r>
  <r>
    <x v="135"/>
    <x v="11"/>
    <x v="16"/>
    <n v="848"/>
  </r>
  <r>
    <x v="135"/>
    <x v="11"/>
    <x v="17"/>
    <n v="273"/>
  </r>
  <r>
    <x v="135"/>
    <x v="11"/>
    <x v="18"/>
    <n v="100"/>
  </r>
  <r>
    <x v="135"/>
    <x v="11"/>
    <x v="19"/>
    <n v="782"/>
  </r>
  <r>
    <x v="135"/>
    <x v="11"/>
    <x v="20"/>
    <n v="733"/>
  </r>
  <r>
    <x v="135"/>
    <x v="11"/>
    <x v="21"/>
    <n v="462"/>
  </r>
  <r>
    <x v="135"/>
    <x v="11"/>
    <x v="22"/>
    <n v="605"/>
  </r>
  <r>
    <x v="135"/>
    <x v="11"/>
    <x v="23"/>
    <n v="723"/>
  </r>
  <r>
    <x v="135"/>
    <x v="11"/>
    <x v="24"/>
    <n v="551"/>
  </r>
  <r>
    <x v="135"/>
    <x v="11"/>
    <x v="25"/>
    <n v="250"/>
  </r>
  <r>
    <x v="135"/>
    <x v="11"/>
    <x v="26"/>
    <n v="175"/>
  </r>
  <r>
    <x v="135"/>
    <x v="11"/>
    <x v="27"/>
    <n v="330"/>
  </r>
  <r>
    <x v="135"/>
    <x v="11"/>
    <x v="28"/>
    <n v="472"/>
  </r>
  <r>
    <x v="135"/>
    <x v="11"/>
    <x v="29"/>
    <n v="445"/>
  </r>
  <r>
    <x v="135"/>
    <x v="11"/>
    <x v="30"/>
    <n v="442"/>
  </r>
  <r>
    <x v="135"/>
    <x v="11"/>
    <x v="31"/>
    <n v="308"/>
  </r>
  <r>
    <x v="135"/>
    <x v="11"/>
    <x v="32"/>
    <n v="741"/>
  </r>
  <r>
    <x v="135"/>
    <x v="11"/>
    <x v="33"/>
    <n v="195"/>
  </r>
  <r>
    <x v="135"/>
    <x v="11"/>
    <x v="34"/>
    <n v="812"/>
  </r>
  <r>
    <x v="135"/>
    <x v="11"/>
    <x v="35"/>
    <n v="873"/>
  </r>
  <r>
    <x v="135"/>
    <x v="11"/>
    <x v="36"/>
    <n v="377"/>
  </r>
  <r>
    <x v="135"/>
    <x v="11"/>
    <x v="37"/>
    <n v="877"/>
  </r>
  <r>
    <x v="135"/>
    <x v="11"/>
    <x v="38"/>
    <n v="585"/>
  </r>
  <r>
    <x v="135"/>
    <x v="11"/>
    <x v="39"/>
    <n v="365"/>
  </r>
  <r>
    <x v="135"/>
    <x v="11"/>
    <x v="40"/>
    <n v="788"/>
  </r>
  <r>
    <x v="135"/>
    <x v="11"/>
    <x v="41"/>
    <n v="502"/>
  </r>
  <r>
    <x v="135"/>
    <x v="11"/>
    <x v="42"/>
    <n v="368"/>
  </r>
  <r>
    <x v="135"/>
    <x v="11"/>
    <x v="43"/>
    <n v="585"/>
  </r>
  <r>
    <x v="135"/>
    <x v="12"/>
    <x v="0"/>
    <n v="862"/>
  </r>
  <r>
    <x v="135"/>
    <x v="12"/>
    <x v="1"/>
    <n v="123"/>
  </r>
  <r>
    <x v="135"/>
    <x v="12"/>
    <x v="2"/>
    <n v="117"/>
  </r>
  <r>
    <x v="135"/>
    <x v="12"/>
    <x v="3"/>
    <n v="883"/>
  </r>
  <r>
    <x v="135"/>
    <x v="12"/>
    <x v="4"/>
    <n v="895"/>
  </r>
  <r>
    <x v="135"/>
    <x v="12"/>
    <x v="5"/>
    <n v="636"/>
  </r>
  <r>
    <x v="135"/>
    <x v="12"/>
    <x v="6"/>
    <n v="488"/>
  </r>
  <r>
    <x v="135"/>
    <x v="12"/>
    <x v="7"/>
    <n v="137"/>
  </r>
  <r>
    <x v="135"/>
    <x v="12"/>
    <x v="8"/>
    <n v="606"/>
  </r>
  <r>
    <x v="135"/>
    <x v="12"/>
    <x v="9"/>
    <n v="859"/>
  </r>
  <r>
    <x v="135"/>
    <x v="12"/>
    <x v="10"/>
    <n v="768"/>
  </r>
  <r>
    <x v="135"/>
    <x v="12"/>
    <x v="11"/>
    <n v="682"/>
  </r>
  <r>
    <x v="135"/>
    <x v="12"/>
    <x v="12"/>
    <n v="485"/>
  </r>
  <r>
    <x v="135"/>
    <x v="12"/>
    <x v="13"/>
    <n v="886"/>
  </r>
  <r>
    <x v="135"/>
    <x v="12"/>
    <x v="14"/>
    <n v="577"/>
  </r>
  <r>
    <x v="135"/>
    <x v="12"/>
    <x v="15"/>
    <n v="697"/>
  </r>
  <r>
    <x v="135"/>
    <x v="12"/>
    <x v="16"/>
    <n v="266"/>
  </r>
  <r>
    <x v="135"/>
    <x v="12"/>
    <x v="17"/>
    <n v="175"/>
  </r>
  <r>
    <x v="135"/>
    <x v="12"/>
    <x v="18"/>
    <n v="889"/>
  </r>
  <r>
    <x v="135"/>
    <x v="12"/>
    <x v="19"/>
    <n v="630"/>
  </r>
  <r>
    <x v="135"/>
    <x v="12"/>
    <x v="20"/>
    <n v="719"/>
  </r>
  <r>
    <x v="135"/>
    <x v="12"/>
    <x v="21"/>
    <n v="275"/>
  </r>
  <r>
    <x v="135"/>
    <x v="12"/>
    <x v="22"/>
    <n v="193"/>
  </r>
  <r>
    <x v="135"/>
    <x v="12"/>
    <x v="23"/>
    <n v="818"/>
  </r>
  <r>
    <x v="135"/>
    <x v="12"/>
    <x v="24"/>
    <n v="973"/>
  </r>
  <r>
    <x v="135"/>
    <x v="12"/>
    <x v="25"/>
    <n v="900"/>
  </r>
  <r>
    <x v="135"/>
    <x v="12"/>
    <x v="26"/>
    <n v="729"/>
  </r>
  <r>
    <x v="135"/>
    <x v="12"/>
    <x v="27"/>
    <n v="115"/>
  </r>
  <r>
    <x v="135"/>
    <x v="12"/>
    <x v="28"/>
    <n v="660"/>
  </r>
  <r>
    <x v="135"/>
    <x v="12"/>
    <x v="29"/>
    <n v="250"/>
  </r>
  <r>
    <x v="135"/>
    <x v="12"/>
    <x v="30"/>
    <n v="352"/>
  </r>
  <r>
    <x v="135"/>
    <x v="12"/>
    <x v="31"/>
    <n v="475"/>
  </r>
  <r>
    <x v="135"/>
    <x v="12"/>
    <x v="32"/>
    <n v="875"/>
  </r>
  <r>
    <x v="135"/>
    <x v="12"/>
    <x v="33"/>
    <n v="911"/>
  </r>
  <r>
    <x v="135"/>
    <x v="12"/>
    <x v="34"/>
    <n v="459"/>
  </r>
  <r>
    <x v="135"/>
    <x v="12"/>
    <x v="35"/>
    <n v="226"/>
  </r>
  <r>
    <x v="135"/>
    <x v="12"/>
    <x v="36"/>
    <n v="635"/>
  </r>
  <r>
    <x v="135"/>
    <x v="12"/>
    <x v="37"/>
    <n v="515"/>
  </r>
  <r>
    <x v="135"/>
    <x v="12"/>
    <x v="38"/>
    <n v="172"/>
  </r>
  <r>
    <x v="135"/>
    <x v="12"/>
    <x v="39"/>
    <n v="187"/>
  </r>
  <r>
    <x v="135"/>
    <x v="12"/>
    <x v="40"/>
    <n v="807"/>
  </r>
  <r>
    <x v="135"/>
    <x v="12"/>
    <x v="41"/>
    <n v="410"/>
  </r>
  <r>
    <x v="135"/>
    <x v="12"/>
    <x v="42"/>
    <n v="586"/>
  </r>
  <r>
    <x v="135"/>
    <x v="12"/>
    <x v="43"/>
    <n v="220"/>
  </r>
  <r>
    <x v="135"/>
    <x v="13"/>
    <x v="0"/>
    <n v="863"/>
  </r>
  <r>
    <x v="135"/>
    <x v="13"/>
    <x v="1"/>
    <n v="142"/>
  </r>
  <r>
    <x v="135"/>
    <x v="13"/>
    <x v="2"/>
    <n v="841"/>
  </r>
  <r>
    <x v="135"/>
    <x v="13"/>
    <x v="3"/>
    <n v="821"/>
  </r>
  <r>
    <x v="135"/>
    <x v="13"/>
    <x v="4"/>
    <n v="665"/>
  </r>
  <r>
    <x v="135"/>
    <x v="13"/>
    <x v="5"/>
    <n v="933"/>
  </r>
  <r>
    <x v="135"/>
    <x v="13"/>
    <x v="6"/>
    <n v="943"/>
  </r>
  <r>
    <x v="135"/>
    <x v="13"/>
    <x v="7"/>
    <n v="697"/>
  </r>
  <r>
    <x v="135"/>
    <x v="13"/>
    <x v="8"/>
    <n v="942"/>
  </r>
  <r>
    <x v="135"/>
    <x v="13"/>
    <x v="9"/>
    <n v="582"/>
  </r>
  <r>
    <x v="135"/>
    <x v="13"/>
    <x v="10"/>
    <n v="398"/>
  </r>
  <r>
    <x v="135"/>
    <x v="13"/>
    <x v="11"/>
    <n v="131"/>
  </r>
  <r>
    <x v="135"/>
    <x v="13"/>
    <x v="12"/>
    <n v="940"/>
  </r>
  <r>
    <x v="135"/>
    <x v="13"/>
    <x v="13"/>
    <n v="891"/>
  </r>
  <r>
    <x v="135"/>
    <x v="13"/>
    <x v="14"/>
    <n v="196"/>
  </r>
  <r>
    <x v="135"/>
    <x v="13"/>
    <x v="15"/>
    <n v="807"/>
  </r>
  <r>
    <x v="135"/>
    <x v="13"/>
    <x v="16"/>
    <n v="880"/>
  </r>
  <r>
    <x v="135"/>
    <x v="13"/>
    <x v="17"/>
    <n v="825"/>
  </r>
  <r>
    <x v="135"/>
    <x v="13"/>
    <x v="18"/>
    <n v="910"/>
  </r>
  <r>
    <x v="135"/>
    <x v="13"/>
    <x v="19"/>
    <n v="684"/>
  </r>
  <r>
    <x v="135"/>
    <x v="13"/>
    <x v="20"/>
    <n v="386"/>
  </r>
  <r>
    <x v="135"/>
    <x v="13"/>
    <x v="21"/>
    <n v="546"/>
  </r>
  <r>
    <x v="135"/>
    <x v="13"/>
    <x v="22"/>
    <n v="366"/>
  </r>
  <r>
    <x v="135"/>
    <x v="13"/>
    <x v="23"/>
    <n v="118"/>
  </r>
  <r>
    <x v="135"/>
    <x v="13"/>
    <x v="24"/>
    <n v="689"/>
  </r>
  <r>
    <x v="135"/>
    <x v="13"/>
    <x v="25"/>
    <n v="439"/>
  </r>
  <r>
    <x v="135"/>
    <x v="13"/>
    <x v="26"/>
    <n v="490"/>
  </r>
  <r>
    <x v="135"/>
    <x v="13"/>
    <x v="27"/>
    <n v="538"/>
  </r>
  <r>
    <x v="135"/>
    <x v="13"/>
    <x v="28"/>
    <n v="873"/>
  </r>
  <r>
    <x v="135"/>
    <x v="13"/>
    <x v="29"/>
    <n v="329"/>
  </r>
  <r>
    <x v="135"/>
    <x v="13"/>
    <x v="30"/>
    <n v="568"/>
  </r>
  <r>
    <x v="135"/>
    <x v="13"/>
    <x v="31"/>
    <n v="673"/>
  </r>
  <r>
    <x v="135"/>
    <x v="13"/>
    <x v="32"/>
    <n v="810"/>
  </r>
  <r>
    <x v="135"/>
    <x v="13"/>
    <x v="33"/>
    <n v="593"/>
  </r>
  <r>
    <x v="135"/>
    <x v="13"/>
    <x v="34"/>
    <n v="445"/>
  </r>
  <r>
    <x v="135"/>
    <x v="13"/>
    <x v="35"/>
    <n v="298"/>
  </r>
  <r>
    <x v="135"/>
    <x v="13"/>
    <x v="36"/>
    <n v="738"/>
  </r>
  <r>
    <x v="135"/>
    <x v="13"/>
    <x v="37"/>
    <n v="982"/>
  </r>
  <r>
    <x v="135"/>
    <x v="13"/>
    <x v="38"/>
    <n v="736"/>
  </r>
  <r>
    <x v="135"/>
    <x v="13"/>
    <x v="39"/>
    <n v="412"/>
  </r>
  <r>
    <x v="135"/>
    <x v="13"/>
    <x v="40"/>
    <n v="520"/>
  </r>
  <r>
    <x v="135"/>
    <x v="13"/>
    <x v="41"/>
    <n v="223"/>
  </r>
  <r>
    <x v="135"/>
    <x v="13"/>
    <x v="42"/>
    <n v="298"/>
  </r>
  <r>
    <x v="135"/>
    <x v="13"/>
    <x v="43"/>
    <n v="677"/>
  </r>
  <r>
    <x v="135"/>
    <x v="14"/>
    <x v="0"/>
    <n v="748"/>
  </r>
  <r>
    <x v="135"/>
    <x v="14"/>
    <x v="1"/>
    <n v="466"/>
  </r>
  <r>
    <x v="135"/>
    <x v="14"/>
    <x v="2"/>
    <n v="248"/>
  </r>
  <r>
    <x v="135"/>
    <x v="14"/>
    <x v="3"/>
    <n v="986"/>
  </r>
  <r>
    <x v="135"/>
    <x v="14"/>
    <x v="4"/>
    <n v="440"/>
  </r>
  <r>
    <x v="135"/>
    <x v="14"/>
    <x v="5"/>
    <n v="913"/>
  </r>
  <r>
    <x v="135"/>
    <x v="14"/>
    <x v="6"/>
    <n v="575"/>
  </r>
  <r>
    <x v="135"/>
    <x v="14"/>
    <x v="7"/>
    <n v="326"/>
  </r>
  <r>
    <x v="135"/>
    <x v="14"/>
    <x v="8"/>
    <n v="997"/>
  </r>
  <r>
    <x v="135"/>
    <x v="14"/>
    <x v="9"/>
    <n v="376"/>
  </r>
  <r>
    <x v="135"/>
    <x v="14"/>
    <x v="10"/>
    <n v="589"/>
  </r>
  <r>
    <x v="135"/>
    <x v="14"/>
    <x v="11"/>
    <n v="724"/>
  </r>
  <r>
    <x v="135"/>
    <x v="14"/>
    <x v="12"/>
    <n v="822"/>
  </r>
  <r>
    <x v="135"/>
    <x v="14"/>
    <x v="13"/>
    <n v="361"/>
  </r>
  <r>
    <x v="135"/>
    <x v="14"/>
    <x v="14"/>
    <n v="425"/>
  </r>
  <r>
    <x v="135"/>
    <x v="14"/>
    <x v="15"/>
    <n v="851"/>
  </r>
  <r>
    <x v="135"/>
    <x v="14"/>
    <x v="16"/>
    <n v="157"/>
  </r>
  <r>
    <x v="135"/>
    <x v="14"/>
    <x v="17"/>
    <n v="859"/>
  </r>
  <r>
    <x v="135"/>
    <x v="14"/>
    <x v="18"/>
    <n v="736"/>
  </r>
  <r>
    <x v="135"/>
    <x v="14"/>
    <x v="19"/>
    <n v="503"/>
  </r>
  <r>
    <x v="135"/>
    <x v="14"/>
    <x v="20"/>
    <n v="308"/>
  </r>
  <r>
    <x v="135"/>
    <x v="14"/>
    <x v="21"/>
    <n v="807"/>
  </r>
  <r>
    <x v="135"/>
    <x v="14"/>
    <x v="22"/>
    <n v="574"/>
  </r>
  <r>
    <x v="135"/>
    <x v="14"/>
    <x v="23"/>
    <n v="321"/>
  </r>
  <r>
    <x v="135"/>
    <x v="14"/>
    <x v="24"/>
    <n v="515"/>
  </r>
  <r>
    <x v="135"/>
    <x v="14"/>
    <x v="25"/>
    <n v="134"/>
  </r>
  <r>
    <x v="135"/>
    <x v="14"/>
    <x v="26"/>
    <n v="321"/>
  </r>
  <r>
    <x v="135"/>
    <x v="14"/>
    <x v="27"/>
    <n v="806"/>
  </r>
  <r>
    <x v="135"/>
    <x v="14"/>
    <x v="28"/>
    <n v="569"/>
  </r>
  <r>
    <x v="135"/>
    <x v="14"/>
    <x v="29"/>
    <n v="217"/>
  </r>
  <r>
    <x v="135"/>
    <x v="14"/>
    <x v="30"/>
    <n v="682"/>
  </r>
  <r>
    <x v="135"/>
    <x v="14"/>
    <x v="31"/>
    <n v="442"/>
  </r>
  <r>
    <x v="135"/>
    <x v="14"/>
    <x v="32"/>
    <n v="627"/>
  </r>
  <r>
    <x v="135"/>
    <x v="14"/>
    <x v="33"/>
    <n v="311"/>
  </r>
  <r>
    <x v="135"/>
    <x v="14"/>
    <x v="34"/>
    <n v="723"/>
  </r>
  <r>
    <x v="135"/>
    <x v="14"/>
    <x v="35"/>
    <n v="680"/>
  </r>
  <r>
    <x v="135"/>
    <x v="14"/>
    <x v="36"/>
    <n v="590"/>
  </r>
  <r>
    <x v="135"/>
    <x v="14"/>
    <x v="37"/>
    <n v="485"/>
  </r>
  <r>
    <x v="135"/>
    <x v="14"/>
    <x v="38"/>
    <n v="673"/>
  </r>
  <r>
    <x v="135"/>
    <x v="14"/>
    <x v="39"/>
    <n v="619"/>
  </r>
  <r>
    <x v="135"/>
    <x v="14"/>
    <x v="40"/>
    <n v="510"/>
  </r>
  <r>
    <x v="135"/>
    <x v="14"/>
    <x v="41"/>
    <n v="596"/>
  </r>
  <r>
    <x v="135"/>
    <x v="14"/>
    <x v="42"/>
    <n v="493"/>
  </r>
  <r>
    <x v="135"/>
    <x v="14"/>
    <x v="43"/>
    <n v="561"/>
  </r>
  <r>
    <x v="135"/>
    <x v="15"/>
    <x v="0"/>
    <n v="338"/>
  </r>
  <r>
    <x v="135"/>
    <x v="15"/>
    <x v="1"/>
    <n v="591"/>
  </r>
  <r>
    <x v="135"/>
    <x v="15"/>
    <x v="2"/>
    <n v="553"/>
  </r>
  <r>
    <x v="135"/>
    <x v="15"/>
    <x v="3"/>
    <n v="522"/>
  </r>
  <r>
    <x v="135"/>
    <x v="15"/>
    <x v="4"/>
    <n v="857"/>
  </r>
  <r>
    <x v="135"/>
    <x v="15"/>
    <x v="5"/>
    <n v="893"/>
  </r>
  <r>
    <x v="135"/>
    <x v="15"/>
    <x v="6"/>
    <n v="259"/>
  </r>
  <r>
    <x v="135"/>
    <x v="15"/>
    <x v="7"/>
    <n v="978"/>
  </r>
  <r>
    <x v="135"/>
    <x v="15"/>
    <x v="8"/>
    <n v="530"/>
  </r>
  <r>
    <x v="135"/>
    <x v="15"/>
    <x v="9"/>
    <n v="985"/>
  </r>
  <r>
    <x v="135"/>
    <x v="15"/>
    <x v="10"/>
    <n v="697"/>
  </r>
  <r>
    <x v="135"/>
    <x v="15"/>
    <x v="11"/>
    <n v="803"/>
  </r>
  <r>
    <x v="135"/>
    <x v="15"/>
    <x v="12"/>
    <n v="158"/>
  </r>
  <r>
    <x v="135"/>
    <x v="15"/>
    <x v="13"/>
    <n v="240"/>
  </r>
  <r>
    <x v="135"/>
    <x v="15"/>
    <x v="14"/>
    <n v="807"/>
  </r>
  <r>
    <x v="135"/>
    <x v="15"/>
    <x v="15"/>
    <n v="343"/>
  </r>
  <r>
    <x v="135"/>
    <x v="15"/>
    <x v="16"/>
    <n v="602"/>
  </r>
  <r>
    <x v="135"/>
    <x v="15"/>
    <x v="17"/>
    <n v="284"/>
  </r>
  <r>
    <x v="135"/>
    <x v="15"/>
    <x v="18"/>
    <n v="644"/>
  </r>
  <r>
    <x v="135"/>
    <x v="15"/>
    <x v="19"/>
    <n v="973"/>
  </r>
  <r>
    <x v="135"/>
    <x v="15"/>
    <x v="20"/>
    <n v="108"/>
  </r>
  <r>
    <x v="135"/>
    <x v="15"/>
    <x v="21"/>
    <n v="461"/>
  </r>
  <r>
    <x v="135"/>
    <x v="15"/>
    <x v="22"/>
    <n v="994"/>
  </r>
  <r>
    <x v="135"/>
    <x v="15"/>
    <x v="23"/>
    <n v="660"/>
  </r>
  <r>
    <x v="135"/>
    <x v="15"/>
    <x v="24"/>
    <n v="642"/>
  </r>
  <r>
    <x v="135"/>
    <x v="15"/>
    <x v="25"/>
    <n v="125"/>
  </r>
  <r>
    <x v="135"/>
    <x v="15"/>
    <x v="26"/>
    <n v="999"/>
  </r>
  <r>
    <x v="135"/>
    <x v="15"/>
    <x v="27"/>
    <n v="679"/>
  </r>
  <r>
    <x v="135"/>
    <x v="15"/>
    <x v="28"/>
    <n v="468"/>
  </r>
  <r>
    <x v="135"/>
    <x v="15"/>
    <x v="29"/>
    <n v="793"/>
  </r>
  <r>
    <x v="135"/>
    <x v="15"/>
    <x v="30"/>
    <n v="930"/>
  </r>
  <r>
    <x v="135"/>
    <x v="15"/>
    <x v="31"/>
    <n v="710"/>
  </r>
  <r>
    <x v="135"/>
    <x v="15"/>
    <x v="32"/>
    <n v="816"/>
  </r>
  <r>
    <x v="135"/>
    <x v="15"/>
    <x v="33"/>
    <n v="449"/>
  </r>
  <r>
    <x v="135"/>
    <x v="15"/>
    <x v="34"/>
    <n v="366"/>
  </r>
  <r>
    <x v="135"/>
    <x v="15"/>
    <x v="35"/>
    <n v="367"/>
  </r>
  <r>
    <x v="135"/>
    <x v="15"/>
    <x v="36"/>
    <n v="485"/>
  </r>
  <r>
    <x v="135"/>
    <x v="15"/>
    <x v="37"/>
    <n v="904"/>
  </r>
  <r>
    <x v="135"/>
    <x v="15"/>
    <x v="38"/>
    <n v="713"/>
  </r>
  <r>
    <x v="135"/>
    <x v="15"/>
    <x v="39"/>
    <n v="874"/>
  </r>
  <r>
    <x v="135"/>
    <x v="15"/>
    <x v="40"/>
    <n v="909"/>
  </r>
  <r>
    <x v="135"/>
    <x v="15"/>
    <x v="41"/>
    <n v="996"/>
  </r>
  <r>
    <x v="135"/>
    <x v="15"/>
    <x v="42"/>
    <n v="916"/>
  </r>
  <r>
    <x v="135"/>
    <x v="15"/>
    <x v="43"/>
    <n v="754"/>
  </r>
  <r>
    <x v="135"/>
    <x v="16"/>
    <x v="0"/>
    <n v="669"/>
  </r>
  <r>
    <x v="135"/>
    <x v="16"/>
    <x v="1"/>
    <n v="891"/>
  </r>
  <r>
    <x v="135"/>
    <x v="16"/>
    <x v="2"/>
    <n v="402"/>
  </r>
  <r>
    <x v="135"/>
    <x v="16"/>
    <x v="3"/>
    <n v="815"/>
  </r>
  <r>
    <x v="135"/>
    <x v="16"/>
    <x v="4"/>
    <n v="368"/>
  </r>
  <r>
    <x v="135"/>
    <x v="16"/>
    <x v="5"/>
    <n v="675"/>
  </r>
  <r>
    <x v="135"/>
    <x v="16"/>
    <x v="6"/>
    <n v="186"/>
  </r>
  <r>
    <x v="135"/>
    <x v="16"/>
    <x v="7"/>
    <n v="130"/>
  </r>
  <r>
    <x v="135"/>
    <x v="16"/>
    <x v="8"/>
    <n v="543"/>
  </r>
  <r>
    <x v="135"/>
    <x v="16"/>
    <x v="9"/>
    <n v="416"/>
  </r>
  <r>
    <x v="135"/>
    <x v="16"/>
    <x v="10"/>
    <n v="308"/>
  </r>
  <r>
    <x v="135"/>
    <x v="16"/>
    <x v="11"/>
    <n v="405"/>
  </r>
  <r>
    <x v="135"/>
    <x v="16"/>
    <x v="12"/>
    <n v="755"/>
  </r>
  <r>
    <x v="135"/>
    <x v="16"/>
    <x v="13"/>
    <n v="508"/>
  </r>
  <r>
    <x v="135"/>
    <x v="16"/>
    <x v="14"/>
    <n v="727"/>
  </r>
  <r>
    <x v="135"/>
    <x v="16"/>
    <x v="15"/>
    <n v="453"/>
  </r>
  <r>
    <x v="135"/>
    <x v="16"/>
    <x v="16"/>
    <n v="189"/>
  </r>
  <r>
    <x v="135"/>
    <x v="16"/>
    <x v="17"/>
    <n v="258"/>
  </r>
  <r>
    <x v="135"/>
    <x v="16"/>
    <x v="18"/>
    <n v="669"/>
  </r>
  <r>
    <x v="135"/>
    <x v="16"/>
    <x v="19"/>
    <n v="440"/>
  </r>
  <r>
    <x v="135"/>
    <x v="16"/>
    <x v="20"/>
    <n v="671"/>
  </r>
  <r>
    <x v="135"/>
    <x v="16"/>
    <x v="21"/>
    <n v="193"/>
  </r>
  <r>
    <x v="135"/>
    <x v="16"/>
    <x v="22"/>
    <n v="731"/>
  </r>
  <r>
    <x v="135"/>
    <x v="16"/>
    <x v="23"/>
    <n v="409"/>
  </r>
  <r>
    <x v="135"/>
    <x v="16"/>
    <x v="24"/>
    <n v="710"/>
  </r>
  <r>
    <x v="135"/>
    <x v="16"/>
    <x v="25"/>
    <n v="437"/>
  </r>
  <r>
    <x v="135"/>
    <x v="16"/>
    <x v="26"/>
    <n v="153"/>
  </r>
  <r>
    <x v="135"/>
    <x v="16"/>
    <x v="27"/>
    <n v="148"/>
  </r>
  <r>
    <x v="135"/>
    <x v="16"/>
    <x v="28"/>
    <n v="900"/>
  </r>
  <r>
    <x v="135"/>
    <x v="16"/>
    <x v="29"/>
    <n v="285"/>
  </r>
  <r>
    <x v="135"/>
    <x v="16"/>
    <x v="30"/>
    <n v="146"/>
  </r>
  <r>
    <x v="135"/>
    <x v="16"/>
    <x v="31"/>
    <n v="459"/>
  </r>
  <r>
    <x v="135"/>
    <x v="16"/>
    <x v="32"/>
    <n v="871"/>
  </r>
  <r>
    <x v="135"/>
    <x v="16"/>
    <x v="33"/>
    <n v="198"/>
  </r>
  <r>
    <x v="135"/>
    <x v="16"/>
    <x v="34"/>
    <n v="461"/>
  </r>
  <r>
    <x v="135"/>
    <x v="16"/>
    <x v="35"/>
    <n v="618"/>
  </r>
  <r>
    <x v="135"/>
    <x v="16"/>
    <x v="36"/>
    <n v="612"/>
  </r>
  <r>
    <x v="135"/>
    <x v="16"/>
    <x v="37"/>
    <n v="946"/>
  </r>
  <r>
    <x v="135"/>
    <x v="16"/>
    <x v="38"/>
    <n v="504"/>
  </r>
  <r>
    <x v="135"/>
    <x v="16"/>
    <x v="39"/>
    <n v="483"/>
  </r>
  <r>
    <x v="135"/>
    <x v="16"/>
    <x v="40"/>
    <n v="783"/>
  </r>
  <r>
    <x v="135"/>
    <x v="16"/>
    <x v="41"/>
    <n v="459"/>
  </r>
  <r>
    <x v="135"/>
    <x v="16"/>
    <x v="42"/>
    <n v="628"/>
  </r>
  <r>
    <x v="135"/>
    <x v="16"/>
    <x v="43"/>
    <n v="497"/>
  </r>
  <r>
    <x v="135"/>
    <x v="8"/>
    <x v="0"/>
    <n v="355"/>
  </r>
  <r>
    <x v="135"/>
    <x v="8"/>
    <x v="1"/>
    <n v="825"/>
  </r>
  <r>
    <x v="135"/>
    <x v="8"/>
    <x v="2"/>
    <n v="631"/>
  </r>
  <r>
    <x v="135"/>
    <x v="8"/>
    <x v="3"/>
    <n v="598"/>
  </r>
  <r>
    <x v="135"/>
    <x v="8"/>
    <x v="4"/>
    <n v="111"/>
  </r>
  <r>
    <x v="135"/>
    <x v="8"/>
    <x v="5"/>
    <n v="648"/>
  </r>
  <r>
    <x v="135"/>
    <x v="8"/>
    <x v="6"/>
    <n v="653"/>
  </r>
  <r>
    <x v="135"/>
    <x v="8"/>
    <x v="7"/>
    <n v="125"/>
  </r>
  <r>
    <x v="135"/>
    <x v="8"/>
    <x v="8"/>
    <n v="153"/>
  </r>
  <r>
    <x v="135"/>
    <x v="8"/>
    <x v="9"/>
    <n v="937"/>
  </r>
  <r>
    <x v="135"/>
    <x v="8"/>
    <x v="10"/>
    <n v="821"/>
  </r>
  <r>
    <x v="135"/>
    <x v="8"/>
    <x v="11"/>
    <n v="621"/>
  </r>
  <r>
    <x v="135"/>
    <x v="8"/>
    <x v="12"/>
    <n v="237"/>
  </r>
  <r>
    <x v="135"/>
    <x v="8"/>
    <x v="13"/>
    <n v="574"/>
  </r>
  <r>
    <x v="135"/>
    <x v="8"/>
    <x v="14"/>
    <n v="783"/>
  </r>
  <r>
    <x v="135"/>
    <x v="8"/>
    <x v="15"/>
    <n v="779"/>
  </r>
  <r>
    <x v="135"/>
    <x v="8"/>
    <x v="16"/>
    <n v="214"/>
  </r>
  <r>
    <x v="135"/>
    <x v="8"/>
    <x v="17"/>
    <n v="215"/>
  </r>
  <r>
    <x v="135"/>
    <x v="8"/>
    <x v="18"/>
    <n v="271"/>
  </r>
  <r>
    <x v="135"/>
    <x v="8"/>
    <x v="19"/>
    <n v="609"/>
  </r>
  <r>
    <x v="135"/>
    <x v="8"/>
    <x v="20"/>
    <n v="883"/>
  </r>
  <r>
    <x v="135"/>
    <x v="8"/>
    <x v="21"/>
    <n v="682"/>
  </r>
  <r>
    <x v="135"/>
    <x v="8"/>
    <x v="22"/>
    <n v="406"/>
  </r>
  <r>
    <x v="135"/>
    <x v="8"/>
    <x v="23"/>
    <n v="589"/>
  </r>
  <r>
    <x v="135"/>
    <x v="8"/>
    <x v="24"/>
    <n v="171"/>
  </r>
  <r>
    <x v="135"/>
    <x v="8"/>
    <x v="25"/>
    <n v="178"/>
  </r>
  <r>
    <x v="135"/>
    <x v="8"/>
    <x v="26"/>
    <n v="397"/>
  </r>
  <r>
    <x v="135"/>
    <x v="8"/>
    <x v="27"/>
    <n v="610"/>
  </r>
  <r>
    <x v="135"/>
    <x v="8"/>
    <x v="28"/>
    <n v="830"/>
  </r>
  <r>
    <x v="135"/>
    <x v="8"/>
    <x v="29"/>
    <n v="402"/>
  </r>
  <r>
    <x v="135"/>
    <x v="8"/>
    <x v="30"/>
    <n v="285"/>
  </r>
  <r>
    <x v="135"/>
    <x v="8"/>
    <x v="31"/>
    <n v="703"/>
  </r>
  <r>
    <x v="135"/>
    <x v="8"/>
    <x v="32"/>
    <n v="981"/>
  </r>
  <r>
    <x v="135"/>
    <x v="8"/>
    <x v="33"/>
    <n v="647"/>
  </r>
  <r>
    <x v="135"/>
    <x v="8"/>
    <x v="34"/>
    <n v="959"/>
  </r>
  <r>
    <x v="135"/>
    <x v="8"/>
    <x v="35"/>
    <n v="144"/>
  </r>
  <r>
    <x v="135"/>
    <x v="8"/>
    <x v="36"/>
    <n v="674"/>
  </r>
  <r>
    <x v="135"/>
    <x v="8"/>
    <x v="37"/>
    <n v="463"/>
  </r>
  <r>
    <x v="135"/>
    <x v="8"/>
    <x v="38"/>
    <n v="205"/>
  </r>
  <r>
    <x v="135"/>
    <x v="8"/>
    <x v="39"/>
    <n v="753"/>
  </r>
  <r>
    <x v="135"/>
    <x v="8"/>
    <x v="40"/>
    <n v="564"/>
  </r>
  <r>
    <x v="135"/>
    <x v="8"/>
    <x v="41"/>
    <n v="933"/>
  </r>
  <r>
    <x v="135"/>
    <x v="8"/>
    <x v="42"/>
    <n v="904"/>
  </r>
  <r>
    <x v="135"/>
    <x v="8"/>
    <x v="43"/>
    <n v="253"/>
  </r>
  <r>
    <x v="136"/>
    <x v="0"/>
    <x v="0"/>
    <n v="222"/>
  </r>
  <r>
    <x v="136"/>
    <x v="0"/>
    <x v="1"/>
    <n v="458"/>
  </r>
  <r>
    <x v="136"/>
    <x v="0"/>
    <x v="2"/>
    <n v="451"/>
  </r>
  <r>
    <x v="136"/>
    <x v="0"/>
    <x v="3"/>
    <n v="448"/>
  </r>
  <r>
    <x v="136"/>
    <x v="0"/>
    <x v="4"/>
    <n v="181"/>
  </r>
  <r>
    <x v="136"/>
    <x v="0"/>
    <x v="5"/>
    <n v="230"/>
  </r>
  <r>
    <x v="136"/>
    <x v="0"/>
    <x v="6"/>
    <n v="864"/>
  </r>
  <r>
    <x v="136"/>
    <x v="0"/>
    <x v="7"/>
    <n v="695"/>
  </r>
  <r>
    <x v="136"/>
    <x v="0"/>
    <x v="8"/>
    <n v="202"/>
  </r>
  <r>
    <x v="136"/>
    <x v="0"/>
    <x v="9"/>
    <n v="322"/>
  </r>
  <r>
    <x v="136"/>
    <x v="0"/>
    <x v="10"/>
    <n v="405"/>
  </r>
  <r>
    <x v="136"/>
    <x v="0"/>
    <x v="11"/>
    <n v="196"/>
  </r>
  <r>
    <x v="136"/>
    <x v="0"/>
    <x v="12"/>
    <n v="601"/>
  </r>
  <r>
    <x v="136"/>
    <x v="0"/>
    <x v="13"/>
    <n v="429"/>
  </r>
  <r>
    <x v="136"/>
    <x v="0"/>
    <x v="14"/>
    <n v="865"/>
  </r>
  <r>
    <x v="136"/>
    <x v="0"/>
    <x v="15"/>
    <n v="220"/>
  </r>
  <r>
    <x v="136"/>
    <x v="0"/>
    <x v="16"/>
    <n v="677"/>
  </r>
  <r>
    <x v="136"/>
    <x v="0"/>
    <x v="17"/>
    <n v="925"/>
  </r>
  <r>
    <x v="136"/>
    <x v="0"/>
    <x v="18"/>
    <n v="379"/>
  </r>
  <r>
    <x v="136"/>
    <x v="0"/>
    <x v="19"/>
    <n v="419"/>
  </r>
  <r>
    <x v="136"/>
    <x v="0"/>
    <x v="20"/>
    <n v="108"/>
  </r>
  <r>
    <x v="136"/>
    <x v="0"/>
    <x v="21"/>
    <n v="845"/>
  </r>
  <r>
    <x v="136"/>
    <x v="0"/>
    <x v="22"/>
    <n v="221"/>
  </r>
  <r>
    <x v="136"/>
    <x v="0"/>
    <x v="23"/>
    <n v="962"/>
  </r>
  <r>
    <x v="136"/>
    <x v="0"/>
    <x v="24"/>
    <n v="574"/>
  </r>
  <r>
    <x v="136"/>
    <x v="0"/>
    <x v="25"/>
    <n v="625"/>
  </r>
  <r>
    <x v="136"/>
    <x v="0"/>
    <x v="26"/>
    <n v="898"/>
  </r>
  <r>
    <x v="136"/>
    <x v="0"/>
    <x v="27"/>
    <n v="799"/>
  </r>
  <r>
    <x v="136"/>
    <x v="0"/>
    <x v="28"/>
    <n v="478"/>
  </r>
  <r>
    <x v="136"/>
    <x v="0"/>
    <x v="29"/>
    <n v="196"/>
  </r>
  <r>
    <x v="136"/>
    <x v="0"/>
    <x v="30"/>
    <n v="325"/>
  </r>
  <r>
    <x v="136"/>
    <x v="0"/>
    <x v="31"/>
    <n v="763"/>
  </r>
  <r>
    <x v="136"/>
    <x v="0"/>
    <x v="32"/>
    <n v="169"/>
  </r>
  <r>
    <x v="136"/>
    <x v="0"/>
    <x v="33"/>
    <n v="801"/>
  </r>
  <r>
    <x v="136"/>
    <x v="0"/>
    <x v="34"/>
    <n v="876"/>
  </r>
  <r>
    <x v="136"/>
    <x v="0"/>
    <x v="35"/>
    <n v="963"/>
  </r>
  <r>
    <x v="136"/>
    <x v="0"/>
    <x v="36"/>
    <n v="982"/>
  </r>
  <r>
    <x v="136"/>
    <x v="0"/>
    <x v="37"/>
    <n v="176"/>
  </r>
  <r>
    <x v="136"/>
    <x v="0"/>
    <x v="38"/>
    <n v="851"/>
  </r>
  <r>
    <x v="136"/>
    <x v="0"/>
    <x v="39"/>
    <n v="339"/>
  </r>
  <r>
    <x v="136"/>
    <x v="0"/>
    <x v="40"/>
    <n v="618"/>
  </r>
  <r>
    <x v="136"/>
    <x v="0"/>
    <x v="41"/>
    <n v="132"/>
  </r>
  <r>
    <x v="136"/>
    <x v="0"/>
    <x v="42"/>
    <n v="690"/>
  </r>
  <r>
    <x v="136"/>
    <x v="0"/>
    <x v="43"/>
    <n v="957"/>
  </r>
  <r>
    <x v="136"/>
    <x v="1"/>
    <x v="0"/>
    <n v="695"/>
  </r>
  <r>
    <x v="136"/>
    <x v="1"/>
    <x v="1"/>
    <n v="226"/>
  </r>
  <r>
    <x v="136"/>
    <x v="1"/>
    <x v="2"/>
    <n v="271"/>
  </r>
  <r>
    <x v="136"/>
    <x v="1"/>
    <x v="3"/>
    <n v="226"/>
  </r>
  <r>
    <x v="136"/>
    <x v="1"/>
    <x v="4"/>
    <n v="909"/>
  </r>
  <r>
    <x v="136"/>
    <x v="1"/>
    <x v="5"/>
    <n v="775"/>
  </r>
  <r>
    <x v="136"/>
    <x v="1"/>
    <x v="6"/>
    <n v="921"/>
  </r>
  <r>
    <x v="136"/>
    <x v="1"/>
    <x v="7"/>
    <n v="669"/>
  </r>
  <r>
    <x v="136"/>
    <x v="1"/>
    <x v="8"/>
    <n v="801"/>
  </r>
  <r>
    <x v="136"/>
    <x v="1"/>
    <x v="9"/>
    <n v="755"/>
  </r>
  <r>
    <x v="136"/>
    <x v="1"/>
    <x v="10"/>
    <n v="362"/>
  </r>
  <r>
    <x v="136"/>
    <x v="1"/>
    <x v="11"/>
    <n v="997"/>
  </r>
  <r>
    <x v="136"/>
    <x v="1"/>
    <x v="12"/>
    <n v="782"/>
  </r>
  <r>
    <x v="136"/>
    <x v="1"/>
    <x v="13"/>
    <n v="868"/>
  </r>
  <r>
    <x v="136"/>
    <x v="1"/>
    <x v="14"/>
    <n v="375"/>
  </r>
  <r>
    <x v="136"/>
    <x v="1"/>
    <x v="15"/>
    <n v="543"/>
  </r>
  <r>
    <x v="136"/>
    <x v="1"/>
    <x v="16"/>
    <n v="388"/>
  </r>
  <r>
    <x v="136"/>
    <x v="1"/>
    <x v="17"/>
    <n v="212"/>
  </r>
  <r>
    <x v="136"/>
    <x v="1"/>
    <x v="18"/>
    <n v="879"/>
  </r>
  <r>
    <x v="136"/>
    <x v="1"/>
    <x v="19"/>
    <n v="422"/>
  </r>
  <r>
    <x v="136"/>
    <x v="1"/>
    <x v="20"/>
    <n v="703"/>
  </r>
  <r>
    <x v="136"/>
    <x v="1"/>
    <x v="21"/>
    <n v="592"/>
  </r>
  <r>
    <x v="136"/>
    <x v="1"/>
    <x v="22"/>
    <n v="885"/>
  </r>
  <r>
    <x v="136"/>
    <x v="1"/>
    <x v="23"/>
    <n v="722"/>
  </r>
  <r>
    <x v="136"/>
    <x v="1"/>
    <x v="24"/>
    <n v="134"/>
  </r>
  <r>
    <x v="136"/>
    <x v="1"/>
    <x v="25"/>
    <n v="696"/>
  </r>
  <r>
    <x v="136"/>
    <x v="1"/>
    <x v="26"/>
    <n v="165"/>
  </r>
  <r>
    <x v="136"/>
    <x v="1"/>
    <x v="27"/>
    <n v="262"/>
  </r>
  <r>
    <x v="136"/>
    <x v="1"/>
    <x v="28"/>
    <n v="305"/>
  </r>
  <r>
    <x v="136"/>
    <x v="1"/>
    <x v="29"/>
    <n v="443"/>
  </r>
  <r>
    <x v="136"/>
    <x v="1"/>
    <x v="30"/>
    <n v="545"/>
  </r>
  <r>
    <x v="136"/>
    <x v="1"/>
    <x v="31"/>
    <n v="515"/>
  </r>
  <r>
    <x v="136"/>
    <x v="1"/>
    <x v="32"/>
    <n v="947"/>
  </r>
  <r>
    <x v="136"/>
    <x v="1"/>
    <x v="33"/>
    <n v="831"/>
  </r>
  <r>
    <x v="136"/>
    <x v="1"/>
    <x v="34"/>
    <n v="414"/>
  </r>
  <r>
    <x v="136"/>
    <x v="1"/>
    <x v="35"/>
    <n v="115"/>
  </r>
  <r>
    <x v="136"/>
    <x v="1"/>
    <x v="36"/>
    <n v="980"/>
  </r>
  <r>
    <x v="136"/>
    <x v="1"/>
    <x v="37"/>
    <n v="692"/>
  </r>
  <r>
    <x v="136"/>
    <x v="1"/>
    <x v="38"/>
    <n v="328"/>
  </r>
  <r>
    <x v="136"/>
    <x v="1"/>
    <x v="39"/>
    <n v="321"/>
  </r>
  <r>
    <x v="136"/>
    <x v="1"/>
    <x v="40"/>
    <n v="123"/>
  </r>
  <r>
    <x v="136"/>
    <x v="1"/>
    <x v="41"/>
    <n v="822"/>
  </r>
  <r>
    <x v="136"/>
    <x v="1"/>
    <x v="42"/>
    <n v="856"/>
  </r>
  <r>
    <x v="136"/>
    <x v="1"/>
    <x v="43"/>
    <n v="524"/>
  </r>
  <r>
    <x v="136"/>
    <x v="2"/>
    <x v="0"/>
    <n v="384"/>
  </r>
  <r>
    <x v="136"/>
    <x v="2"/>
    <x v="1"/>
    <n v="373"/>
  </r>
  <r>
    <x v="136"/>
    <x v="2"/>
    <x v="2"/>
    <n v="662"/>
  </r>
  <r>
    <x v="136"/>
    <x v="2"/>
    <x v="3"/>
    <n v="859"/>
  </r>
  <r>
    <x v="136"/>
    <x v="2"/>
    <x v="4"/>
    <n v="507"/>
  </r>
  <r>
    <x v="136"/>
    <x v="2"/>
    <x v="5"/>
    <n v="578"/>
  </r>
  <r>
    <x v="136"/>
    <x v="2"/>
    <x v="6"/>
    <n v="377"/>
  </r>
  <r>
    <x v="136"/>
    <x v="2"/>
    <x v="7"/>
    <n v="466"/>
  </r>
  <r>
    <x v="136"/>
    <x v="2"/>
    <x v="8"/>
    <n v="429"/>
  </r>
  <r>
    <x v="136"/>
    <x v="2"/>
    <x v="9"/>
    <n v="582"/>
  </r>
  <r>
    <x v="136"/>
    <x v="2"/>
    <x v="10"/>
    <n v="473"/>
  </r>
  <r>
    <x v="136"/>
    <x v="2"/>
    <x v="11"/>
    <n v="528"/>
  </r>
  <r>
    <x v="136"/>
    <x v="2"/>
    <x v="12"/>
    <n v="829"/>
  </r>
  <r>
    <x v="136"/>
    <x v="2"/>
    <x v="13"/>
    <n v="880"/>
  </r>
  <r>
    <x v="136"/>
    <x v="2"/>
    <x v="14"/>
    <n v="298"/>
  </r>
  <r>
    <x v="136"/>
    <x v="2"/>
    <x v="15"/>
    <n v="421"/>
  </r>
  <r>
    <x v="136"/>
    <x v="2"/>
    <x v="16"/>
    <n v="801"/>
  </r>
  <r>
    <x v="136"/>
    <x v="2"/>
    <x v="17"/>
    <n v="495"/>
  </r>
  <r>
    <x v="136"/>
    <x v="2"/>
    <x v="18"/>
    <n v="454"/>
  </r>
  <r>
    <x v="136"/>
    <x v="2"/>
    <x v="19"/>
    <n v="614"/>
  </r>
  <r>
    <x v="136"/>
    <x v="2"/>
    <x v="20"/>
    <n v="141"/>
  </r>
  <r>
    <x v="136"/>
    <x v="2"/>
    <x v="21"/>
    <n v="204"/>
  </r>
  <r>
    <x v="136"/>
    <x v="2"/>
    <x v="22"/>
    <n v="507"/>
  </r>
  <r>
    <x v="136"/>
    <x v="2"/>
    <x v="23"/>
    <n v="818"/>
  </r>
  <r>
    <x v="136"/>
    <x v="2"/>
    <x v="24"/>
    <n v="216"/>
  </r>
  <r>
    <x v="136"/>
    <x v="2"/>
    <x v="25"/>
    <n v="730"/>
  </r>
  <r>
    <x v="136"/>
    <x v="2"/>
    <x v="26"/>
    <n v="764"/>
  </r>
  <r>
    <x v="136"/>
    <x v="2"/>
    <x v="27"/>
    <n v="177"/>
  </r>
  <r>
    <x v="136"/>
    <x v="2"/>
    <x v="28"/>
    <n v="627"/>
  </r>
  <r>
    <x v="136"/>
    <x v="2"/>
    <x v="29"/>
    <n v="385"/>
  </r>
  <r>
    <x v="136"/>
    <x v="2"/>
    <x v="30"/>
    <n v="651"/>
  </r>
  <r>
    <x v="136"/>
    <x v="2"/>
    <x v="31"/>
    <n v="593"/>
  </r>
  <r>
    <x v="136"/>
    <x v="2"/>
    <x v="32"/>
    <n v="517"/>
  </r>
  <r>
    <x v="136"/>
    <x v="2"/>
    <x v="33"/>
    <n v="958"/>
  </r>
  <r>
    <x v="136"/>
    <x v="2"/>
    <x v="34"/>
    <n v="566"/>
  </r>
  <r>
    <x v="136"/>
    <x v="2"/>
    <x v="35"/>
    <n v="671"/>
  </r>
  <r>
    <x v="136"/>
    <x v="2"/>
    <x v="36"/>
    <n v="192"/>
  </r>
  <r>
    <x v="136"/>
    <x v="2"/>
    <x v="37"/>
    <n v="968"/>
  </r>
  <r>
    <x v="136"/>
    <x v="2"/>
    <x v="38"/>
    <n v="590"/>
  </r>
  <r>
    <x v="136"/>
    <x v="2"/>
    <x v="39"/>
    <n v="334"/>
  </r>
  <r>
    <x v="136"/>
    <x v="2"/>
    <x v="40"/>
    <n v="387"/>
  </r>
  <r>
    <x v="136"/>
    <x v="2"/>
    <x v="41"/>
    <n v="630"/>
  </r>
  <r>
    <x v="136"/>
    <x v="2"/>
    <x v="42"/>
    <n v="433"/>
  </r>
  <r>
    <x v="136"/>
    <x v="2"/>
    <x v="43"/>
    <n v="955"/>
  </r>
  <r>
    <x v="136"/>
    <x v="3"/>
    <x v="0"/>
    <n v="383"/>
  </r>
  <r>
    <x v="136"/>
    <x v="3"/>
    <x v="1"/>
    <n v="683"/>
  </r>
  <r>
    <x v="136"/>
    <x v="3"/>
    <x v="2"/>
    <n v="457"/>
  </r>
  <r>
    <x v="136"/>
    <x v="3"/>
    <x v="3"/>
    <n v="667"/>
  </r>
  <r>
    <x v="136"/>
    <x v="3"/>
    <x v="4"/>
    <n v="168"/>
  </r>
  <r>
    <x v="136"/>
    <x v="3"/>
    <x v="5"/>
    <n v="575"/>
  </r>
  <r>
    <x v="136"/>
    <x v="3"/>
    <x v="6"/>
    <n v="857"/>
  </r>
  <r>
    <x v="136"/>
    <x v="3"/>
    <x v="7"/>
    <n v="581"/>
  </r>
  <r>
    <x v="136"/>
    <x v="3"/>
    <x v="8"/>
    <n v="945"/>
  </r>
  <r>
    <x v="136"/>
    <x v="3"/>
    <x v="9"/>
    <n v="867"/>
  </r>
  <r>
    <x v="136"/>
    <x v="3"/>
    <x v="10"/>
    <n v="120"/>
  </r>
  <r>
    <x v="136"/>
    <x v="3"/>
    <x v="11"/>
    <n v="944"/>
  </r>
  <r>
    <x v="136"/>
    <x v="3"/>
    <x v="12"/>
    <n v="727"/>
  </r>
  <r>
    <x v="136"/>
    <x v="3"/>
    <x v="13"/>
    <n v="139"/>
  </r>
  <r>
    <x v="136"/>
    <x v="3"/>
    <x v="14"/>
    <n v="593"/>
  </r>
  <r>
    <x v="136"/>
    <x v="3"/>
    <x v="15"/>
    <n v="186"/>
  </r>
  <r>
    <x v="136"/>
    <x v="3"/>
    <x v="16"/>
    <n v="278"/>
  </r>
  <r>
    <x v="136"/>
    <x v="3"/>
    <x v="17"/>
    <n v="519"/>
  </r>
  <r>
    <x v="136"/>
    <x v="3"/>
    <x v="18"/>
    <n v="834"/>
  </r>
  <r>
    <x v="136"/>
    <x v="3"/>
    <x v="19"/>
    <n v="108"/>
  </r>
  <r>
    <x v="136"/>
    <x v="3"/>
    <x v="20"/>
    <n v="839"/>
  </r>
  <r>
    <x v="136"/>
    <x v="3"/>
    <x v="21"/>
    <n v="188"/>
  </r>
  <r>
    <x v="136"/>
    <x v="3"/>
    <x v="22"/>
    <n v="445"/>
  </r>
  <r>
    <x v="136"/>
    <x v="3"/>
    <x v="23"/>
    <n v="876"/>
  </r>
  <r>
    <x v="136"/>
    <x v="3"/>
    <x v="24"/>
    <n v="657"/>
  </r>
  <r>
    <x v="136"/>
    <x v="3"/>
    <x v="25"/>
    <n v="286"/>
  </r>
  <r>
    <x v="136"/>
    <x v="3"/>
    <x v="26"/>
    <n v="447"/>
  </r>
  <r>
    <x v="136"/>
    <x v="3"/>
    <x v="27"/>
    <n v="108"/>
  </r>
  <r>
    <x v="136"/>
    <x v="3"/>
    <x v="28"/>
    <n v="333"/>
  </r>
  <r>
    <x v="136"/>
    <x v="3"/>
    <x v="29"/>
    <n v="939"/>
  </r>
  <r>
    <x v="136"/>
    <x v="3"/>
    <x v="30"/>
    <n v="621"/>
  </r>
  <r>
    <x v="136"/>
    <x v="3"/>
    <x v="31"/>
    <n v="154"/>
  </r>
  <r>
    <x v="136"/>
    <x v="3"/>
    <x v="32"/>
    <n v="785"/>
  </r>
  <r>
    <x v="136"/>
    <x v="3"/>
    <x v="33"/>
    <n v="681"/>
  </r>
  <r>
    <x v="136"/>
    <x v="3"/>
    <x v="34"/>
    <n v="370"/>
  </r>
  <r>
    <x v="136"/>
    <x v="3"/>
    <x v="35"/>
    <n v="298"/>
  </r>
  <r>
    <x v="136"/>
    <x v="3"/>
    <x v="36"/>
    <n v="492"/>
  </r>
  <r>
    <x v="136"/>
    <x v="3"/>
    <x v="37"/>
    <n v="219"/>
  </r>
  <r>
    <x v="136"/>
    <x v="3"/>
    <x v="38"/>
    <n v="742"/>
  </r>
  <r>
    <x v="136"/>
    <x v="3"/>
    <x v="39"/>
    <n v="595"/>
  </r>
  <r>
    <x v="136"/>
    <x v="3"/>
    <x v="40"/>
    <n v="434"/>
  </r>
  <r>
    <x v="136"/>
    <x v="3"/>
    <x v="41"/>
    <n v="492"/>
  </r>
  <r>
    <x v="136"/>
    <x v="3"/>
    <x v="42"/>
    <n v="105"/>
  </r>
  <r>
    <x v="136"/>
    <x v="3"/>
    <x v="43"/>
    <n v="957"/>
  </r>
  <r>
    <x v="136"/>
    <x v="4"/>
    <x v="0"/>
    <n v="306"/>
  </r>
  <r>
    <x v="136"/>
    <x v="4"/>
    <x v="1"/>
    <n v="288"/>
  </r>
  <r>
    <x v="136"/>
    <x v="4"/>
    <x v="2"/>
    <n v="130"/>
  </r>
  <r>
    <x v="136"/>
    <x v="4"/>
    <x v="3"/>
    <n v="454"/>
  </r>
  <r>
    <x v="136"/>
    <x v="4"/>
    <x v="4"/>
    <n v="295"/>
  </r>
  <r>
    <x v="136"/>
    <x v="4"/>
    <x v="5"/>
    <n v="793"/>
  </r>
  <r>
    <x v="136"/>
    <x v="4"/>
    <x v="6"/>
    <n v="556"/>
  </r>
  <r>
    <x v="136"/>
    <x v="4"/>
    <x v="7"/>
    <n v="196"/>
  </r>
  <r>
    <x v="136"/>
    <x v="4"/>
    <x v="8"/>
    <n v="750"/>
  </r>
  <r>
    <x v="136"/>
    <x v="4"/>
    <x v="9"/>
    <n v="176"/>
  </r>
  <r>
    <x v="136"/>
    <x v="4"/>
    <x v="10"/>
    <n v="887"/>
  </r>
  <r>
    <x v="136"/>
    <x v="4"/>
    <x v="11"/>
    <n v="903"/>
  </r>
  <r>
    <x v="136"/>
    <x v="4"/>
    <x v="12"/>
    <n v="787"/>
  </r>
  <r>
    <x v="136"/>
    <x v="4"/>
    <x v="13"/>
    <n v="328"/>
  </r>
  <r>
    <x v="136"/>
    <x v="4"/>
    <x v="14"/>
    <n v="239"/>
  </r>
  <r>
    <x v="136"/>
    <x v="4"/>
    <x v="15"/>
    <n v="535"/>
  </r>
  <r>
    <x v="136"/>
    <x v="4"/>
    <x v="16"/>
    <n v="309"/>
  </r>
  <r>
    <x v="136"/>
    <x v="4"/>
    <x v="17"/>
    <n v="150"/>
  </r>
  <r>
    <x v="136"/>
    <x v="4"/>
    <x v="18"/>
    <n v="758"/>
  </r>
  <r>
    <x v="136"/>
    <x v="4"/>
    <x v="19"/>
    <n v="479"/>
  </r>
  <r>
    <x v="136"/>
    <x v="4"/>
    <x v="20"/>
    <n v="399"/>
  </r>
  <r>
    <x v="136"/>
    <x v="4"/>
    <x v="21"/>
    <n v="567"/>
  </r>
  <r>
    <x v="136"/>
    <x v="4"/>
    <x v="22"/>
    <n v="509"/>
  </r>
  <r>
    <x v="136"/>
    <x v="4"/>
    <x v="23"/>
    <n v="692"/>
  </r>
  <r>
    <x v="136"/>
    <x v="4"/>
    <x v="24"/>
    <n v="114"/>
  </r>
  <r>
    <x v="136"/>
    <x v="4"/>
    <x v="25"/>
    <n v="482"/>
  </r>
  <r>
    <x v="136"/>
    <x v="4"/>
    <x v="26"/>
    <n v="110"/>
  </r>
  <r>
    <x v="136"/>
    <x v="4"/>
    <x v="27"/>
    <n v="774"/>
  </r>
  <r>
    <x v="136"/>
    <x v="4"/>
    <x v="28"/>
    <n v="351"/>
  </r>
  <r>
    <x v="136"/>
    <x v="4"/>
    <x v="29"/>
    <n v="751"/>
  </r>
  <r>
    <x v="136"/>
    <x v="4"/>
    <x v="30"/>
    <n v="923"/>
  </r>
  <r>
    <x v="136"/>
    <x v="4"/>
    <x v="31"/>
    <n v="533"/>
  </r>
  <r>
    <x v="136"/>
    <x v="4"/>
    <x v="32"/>
    <n v="699"/>
  </r>
  <r>
    <x v="136"/>
    <x v="4"/>
    <x v="33"/>
    <n v="662"/>
  </r>
  <r>
    <x v="136"/>
    <x v="4"/>
    <x v="34"/>
    <n v="643"/>
  </r>
  <r>
    <x v="136"/>
    <x v="4"/>
    <x v="35"/>
    <n v="339"/>
  </r>
  <r>
    <x v="136"/>
    <x v="4"/>
    <x v="36"/>
    <n v="616"/>
  </r>
  <r>
    <x v="136"/>
    <x v="4"/>
    <x v="37"/>
    <n v="119"/>
  </r>
  <r>
    <x v="136"/>
    <x v="4"/>
    <x v="38"/>
    <n v="728"/>
  </r>
  <r>
    <x v="136"/>
    <x v="4"/>
    <x v="39"/>
    <n v="924"/>
  </r>
  <r>
    <x v="136"/>
    <x v="4"/>
    <x v="40"/>
    <n v="870"/>
  </r>
  <r>
    <x v="136"/>
    <x v="4"/>
    <x v="41"/>
    <n v="971"/>
  </r>
  <r>
    <x v="136"/>
    <x v="4"/>
    <x v="42"/>
    <n v="978"/>
  </r>
  <r>
    <x v="136"/>
    <x v="4"/>
    <x v="43"/>
    <n v="368"/>
  </r>
  <r>
    <x v="136"/>
    <x v="9"/>
    <x v="0"/>
    <n v="162"/>
  </r>
  <r>
    <x v="136"/>
    <x v="9"/>
    <x v="1"/>
    <n v="787"/>
  </r>
  <r>
    <x v="136"/>
    <x v="9"/>
    <x v="2"/>
    <n v="135"/>
  </r>
  <r>
    <x v="136"/>
    <x v="9"/>
    <x v="3"/>
    <n v="206"/>
  </r>
  <r>
    <x v="136"/>
    <x v="9"/>
    <x v="4"/>
    <n v="486"/>
  </r>
  <r>
    <x v="136"/>
    <x v="9"/>
    <x v="5"/>
    <n v="845"/>
  </r>
  <r>
    <x v="136"/>
    <x v="9"/>
    <x v="6"/>
    <n v="700"/>
  </r>
  <r>
    <x v="136"/>
    <x v="9"/>
    <x v="7"/>
    <n v="759"/>
  </r>
  <r>
    <x v="136"/>
    <x v="9"/>
    <x v="8"/>
    <n v="452"/>
  </r>
  <r>
    <x v="136"/>
    <x v="9"/>
    <x v="9"/>
    <n v="775"/>
  </r>
  <r>
    <x v="136"/>
    <x v="9"/>
    <x v="10"/>
    <n v="891"/>
  </r>
  <r>
    <x v="136"/>
    <x v="9"/>
    <x v="11"/>
    <n v="244"/>
  </r>
  <r>
    <x v="136"/>
    <x v="9"/>
    <x v="12"/>
    <n v="693"/>
  </r>
  <r>
    <x v="136"/>
    <x v="9"/>
    <x v="13"/>
    <n v="176"/>
  </r>
  <r>
    <x v="136"/>
    <x v="9"/>
    <x v="14"/>
    <n v="430"/>
  </r>
  <r>
    <x v="136"/>
    <x v="9"/>
    <x v="15"/>
    <n v="802"/>
  </r>
  <r>
    <x v="136"/>
    <x v="9"/>
    <x v="16"/>
    <n v="408"/>
  </r>
  <r>
    <x v="136"/>
    <x v="9"/>
    <x v="17"/>
    <n v="625"/>
  </r>
  <r>
    <x v="136"/>
    <x v="9"/>
    <x v="18"/>
    <n v="187"/>
  </r>
  <r>
    <x v="136"/>
    <x v="9"/>
    <x v="19"/>
    <n v="984"/>
  </r>
  <r>
    <x v="136"/>
    <x v="9"/>
    <x v="20"/>
    <n v="431"/>
  </r>
  <r>
    <x v="136"/>
    <x v="9"/>
    <x v="21"/>
    <n v="246"/>
  </r>
  <r>
    <x v="136"/>
    <x v="9"/>
    <x v="22"/>
    <n v="123"/>
  </r>
  <r>
    <x v="136"/>
    <x v="9"/>
    <x v="23"/>
    <n v="722"/>
  </r>
  <r>
    <x v="136"/>
    <x v="9"/>
    <x v="24"/>
    <n v="187"/>
  </r>
  <r>
    <x v="136"/>
    <x v="9"/>
    <x v="25"/>
    <n v="486"/>
  </r>
  <r>
    <x v="136"/>
    <x v="9"/>
    <x v="26"/>
    <n v="795"/>
  </r>
  <r>
    <x v="136"/>
    <x v="9"/>
    <x v="27"/>
    <n v="648"/>
  </r>
  <r>
    <x v="136"/>
    <x v="9"/>
    <x v="28"/>
    <n v="191"/>
  </r>
  <r>
    <x v="136"/>
    <x v="9"/>
    <x v="29"/>
    <n v="101"/>
  </r>
  <r>
    <x v="136"/>
    <x v="9"/>
    <x v="30"/>
    <n v="508"/>
  </r>
  <r>
    <x v="136"/>
    <x v="9"/>
    <x v="31"/>
    <n v="294"/>
  </r>
  <r>
    <x v="136"/>
    <x v="9"/>
    <x v="32"/>
    <n v="142"/>
  </r>
  <r>
    <x v="136"/>
    <x v="9"/>
    <x v="33"/>
    <n v="470"/>
  </r>
  <r>
    <x v="136"/>
    <x v="9"/>
    <x v="34"/>
    <n v="271"/>
  </r>
  <r>
    <x v="136"/>
    <x v="9"/>
    <x v="35"/>
    <n v="676"/>
  </r>
  <r>
    <x v="136"/>
    <x v="9"/>
    <x v="36"/>
    <n v="351"/>
  </r>
  <r>
    <x v="136"/>
    <x v="9"/>
    <x v="37"/>
    <n v="619"/>
  </r>
  <r>
    <x v="136"/>
    <x v="9"/>
    <x v="38"/>
    <n v="546"/>
  </r>
  <r>
    <x v="136"/>
    <x v="9"/>
    <x v="39"/>
    <n v="942"/>
  </r>
  <r>
    <x v="136"/>
    <x v="9"/>
    <x v="40"/>
    <n v="957"/>
  </r>
  <r>
    <x v="136"/>
    <x v="9"/>
    <x v="41"/>
    <n v="439"/>
  </r>
  <r>
    <x v="136"/>
    <x v="9"/>
    <x v="42"/>
    <n v="638"/>
  </r>
  <r>
    <x v="136"/>
    <x v="9"/>
    <x v="43"/>
    <n v="455"/>
  </r>
  <r>
    <x v="136"/>
    <x v="5"/>
    <x v="0"/>
    <n v="280"/>
  </r>
  <r>
    <x v="136"/>
    <x v="5"/>
    <x v="1"/>
    <n v="101"/>
  </r>
  <r>
    <x v="136"/>
    <x v="5"/>
    <x v="2"/>
    <n v="738"/>
  </r>
  <r>
    <x v="136"/>
    <x v="5"/>
    <x v="3"/>
    <n v="725"/>
  </r>
  <r>
    <x v="136"/>
    <x v="5"/>
    <x v="4"/>
    <n v="346"/>
  </r>
  <r>
    <x v="136"/>
    <x v="5"/>
    <x v="5"/>
    <n v="537"/>
  </r>
  <r>
    <x v="136"/>
    <x v="5"/>
    <x v="6"/>
    <n v="467"/>
  </r>
  <r>
    <x v="136"/>
    <x v="5"/>
    <x v="7"/>
    <n v="456"/>
  </r>
  <r>
    <x v="136"/>
    <x v="5"/>
    <x v="8"/>
    <n v="504"/>
  </r>
  <r>
    <x v="136"/>
    <x v="5"/>
    <x v="9"/>
    <n v="994"/>
  </r>
  <r>
    <x v="136"/>
    <x v="5"/>
    <x v="10"/>
    <n v="867"/>
  </r>
  <r>
    <x v="136"/>
    <x v="5"/>
    <x v="11"/>
    <n v="908"/>
  </r>
  <r>
    <x v="136"/>
    <x v="5"/>
    <x v="12"/>
    <n v="265"/>
  </r>
  <r>
    <x v="136"/>
    <x v="5"/>
    <x v="13"/>
    <n v="881"/>
  </r>
  <r>
    <x v="136"/>
    <x v="5"/>
    <x v="14"/>
    <n v="168"/>
  </r>
  <r>
    <x v="136"/>
    <x v="5"/>
    <x v="15"/>
    <n v="105"/>
  </r>
  <r>
    <x v="136"/>
    <x v="5"/>
    <x v="16"/>
    <n v="693"/>
  </r>
  <r>
    <x v="136"/>
    <x v="5"/>
    <x v="17"/>
    <n v="473"/>
  </r>
  <r>
    <x v="136"/>
    <x v="5"/>
    <x v="18"/>
    <n v="926"/>
  </r>
  <r>
    <x v="136"/>
    <x v="5"/>
    <x v="19"/>
    <n v="714"/>
  </r>
  <r>
    <x v="136"/>
    <x v="5"/>
    <x v="20"/>
    <n v="946"/>
  </r>
  <r>
    <x v="136"/>
    <x v="5"/>
    <x v="21"/>
    <n v="962"/>
  </r>
  <r>
    <x v="136"/>
    <x v="5"/>
    <x v="22"/>
    <n v="763"/>
  </r>
  <r>
    <x v="136"/>
    <x v="5"/>
    <x v="23"/>
    <n v="932"/>
  </r>
  <r>
    <x v="136"/>
    <x v="5"/>
    <x v="24"/>
    <n v="917"/>
  </r>
  <r>
    <x v="136"/>
    <x v="5"/>
    <x v="25"/>
    <n v="266"/>
  </r>
  <r>
    <x v="136"/>
    <x v="5"/>
    <x v="26"/>
    <n v="145"/>
  </r>
  <r>
    <x v="136"/>
    <x v="5"/>
    <x v="27"/>
    <n v="204"/>
  </r>
  <r>
    <x v="136"/>
    <x v="5"/>
    <x v="28"/>
    <n v="641"/>
  </r>
  <r>
    <x v="136"/>
    <x v="5"/>
    <x v="29"/>
    <n v="830"/>
  </r>
  <r>
    <x v="136"/>
    <x v="5"/>
    <x v="30"/>
    <n v="915"/>
  </r>
  <r>
    <x v="136"/>
    <x v="5"/>
    <x v="31"/>
    <n v="514"/>
  </r>
  <r>
    <x v="136"/>
    <x v="5"/>
    <x v="32"/>
    <n v="799"/>
  </r>
  <r>
    <x v="136"/>
    <x v="5"/>
    <x v="33"/>
    <n v="777"/>
  </r>
  <r>
    <x v="136"/>
    <x v="5"/>
    <x v="34"/>
    <n v="100"/>
  </r>
  <r>
    <x v="136"/>
    <x v="5"/>
    <x v="35"/>
    <n v="334"/>
  </r>
  <r>
    <x v="136"/>
    <x v="5"/>
    <x v="36"/>
    <n v="125"/>
  </r>
  <r>
    <x v="136"/>
    <x v="5"/>
    <x v="37"/>
    <n v="483"/>
  </r>
  <r>
    <x v="136"/>
    <x v="5"/>
    <x v="38"/>
    <n v="675"/>
  </r>
  <r>
    <x v="136"/>
    <x v="5"/>
    <x v="39"/>
    <n v="326"/>
  </r>
  <r>
    <x v="136"/>
    <x v="5"/>
    <x v="40"/>
    <n v="606"/>
  </r>
  <r>
    <x v="136"/>
    <x v="5"/>
    <x v="41"/>
    <n v="955"/>
  </r>
  <r>
    <x v="136"/>
    <x v="5"/>
    <x v="42"/>
    <n v="633"/>
  </r>
  <r>
    <x v="136"/>
    <x v="5"/>
    <x v="43"/>
    <n v="553"/>
  </r>
  <r>
    <x v="136"/>
    <x v="6"/>
    <x v="0"/>
    <n v="323"/>
  </r>
  <r>
    <x v="136"/>
    <x v="6"/>
    <x v="1"/>
    <n v="515"/>
  </r>
  <r>
    <x v="136"/>
    <x v="6"/>
    <x v="2"/>
    <n v="999"/>
  </r>
  <r>
    <x v="136"/>
    <x v="6"/>
    <x v="3"/>
    <n v="380"/>
  </r>
  <r>
    <x v="136"/>
    <x v="6"/>
    <x v="4"/>
    <n v="453"/>
  </r>
  <r>
    <x v="136"/>
    <x v="6"/>
    <x v="5"/>
    <n v="488"/>
  </r>
  <r>
    <x v="136"/>
    <x v="6"/>
    <x v="6"/>
    <n v="962"/>
  </r>
  <r>
    <x v="136"/>
    <x v="6"/>
    <x v="7"/>
    <n v="337"/>
  </r>
  <r>
    <x v="136"/>
    <x v="6"/>
    <x v="8"/>
    <n v="104"/>
  </r>
  <r>
    <x v="136"/>
    <x v="6"/>
    <x v="9"/>
    <n v="209"/>
  </r>
  <r>
    <x v="136"/>
    <x v="6"/>
    <x v="10"/>
    <n v="485"/>
  </r>
  <r>
    <x v="136"/>
    <x v="6"/>
    <x v="11"/>
    <n v="564"/>
  </r>
  <r>
    <x v="136"/>
    <x v="6"/>
    <x v="12"/>
    <n v="715"/>
  </r>
  <r>
    <x v="136"/>
    <x v="6"/>
    <x v="13"/>
    <n v="174"/>
  </r>
  <r>
    <x v="136"/>
    <x v="6"/>
    <x v="14"/>
    <n v="118"/>
  </r>
  <r>
    <x v="136"/>
    <x v="6"/>
    <x v="15"/>
    <n v="612"/>
  </r>
  <r>
    <x v="136"/>
    <x v="6"/>
    <x v="16"/>
    <n v="195"/>
  </r>
  <r>
    <x v="136"/>
    <x v="6"/>
    <x v="17"/>
    <n v="254"/>
  </r>
  <r>
    <x v="136"/>
    <x v="6"/>
    <x v="18"/>
    <n v="167"/>
  </r>
  <r>
    <x v="136"/>
    <x v="6"/>
    <x v="19"/>
    <n v="809"/>
  </r>
  <r>
    <x v="136"/>
    <x v="6"/>
    <x v="20"/>
    <n v="480"/>
  </r>
  <r>
    <x v="136"/>
    <x v="6"/>
    <x v="21"/>
    <n v="152"/>
  </r>
  <r>
    <x v="136"/>
    <x v="6"/>
    <x v="22"/>
    <n v="761"/>
  </r>
  <r>
    <x v="136"/>
    <x v="6"/>
    <x v="23"/>
    <n v="940"/>
  </r>
  <r>
    <x v="136"/>
    <x v="6"/>
    <x v="24"/>
    <n v="657"/>
  </r>
  <r>
    <x v="136"/>
    <x v="6"/>
    <x v="25"/>
    <n v="414"/>
  </r>
  <r>
    <x v="136"/>
    <x v="6"/>
    <x v="26"/>
    <n v="314"/>
  </r>
  <r>
    <x v="136"/>
    <x v="6"/>
    <x v="27"/>
    <n v="675"/>
  </r>
  <r>
    <x v="136"/>
    <x v="6"/>
    <x v="28"/>
    <n v="171"/>
  </r>
  <r>
    <x v="136"/>
    <x v="6"/>
    <x v="29"/>
    <n v="164"/>
  </r>
  <r>
    <x v="136"/>
    <x v="6"/>
    <x v="30"/>
    <n v="671"/>
  </r>
  <r>
    <x v="136"/>
    <x v="6"/>
    <x v="31"/>
    <n v="336"/>
  </r>
  <r>
    <x v="136"/>
    <x v="6"/>
    <x v="32"/>
    <n v="267"/>
  </r>
  <r>
    <x v="136"/>
    <x v="6"/>
    <x v="33"/>
    <n v="566"/>
  </r>
  <r>
    <x v="136"/>
    <x v="6"/>
    <x v="34"/>
    <n v="800"/>
  </r>
  <r>
    <x v="136"/>
    <x v="6"/>
    <x v="35"/>
    <n v="762"/>
  </r>
  <r>
    <x v="136"/>
    <x v="6"/>
    <x v="36"/>
    <n v="914"/>
  </r>
  <r>
    <x v="136"/>
    <x v="6"/>
    <x v="37"/>
    <n v="959"/>
  </r>
  <r>
    <x v="136"/>
    <x v="6"/>
    <x v="38"/>
    <n v="718"/>
  </r>
  <r>
    <x v="136"/>
    <x v="6"/>
    <x v="39"/>
    <n v="433"/>
  </r>
  <r>
    <x v="136"/>
    <x v="6"/>
    <x v="40"/>
    <n v="844"/>
  </r>
  <r>
    <x v="136"/>
    <x v="6"/>
    <x v="41"/>
    <n v="259"/>
  </r>
  <r>
    <x v="136"/>
    <x v="6"/>
    <x v="42"/>
    <n v="163"/>
  </r>
  <r>
    <x v="136"/>
    <x v="6"/>
    <x v="43"/>
    <n v="592"/>
  </r>
  <r>
    <x v="136"/>
    <x v="7"/>
    <x v="0"/>
    <n v="128"/>
  </r>
  <r>
    <x v="136"/>
    <x v="7"/>
    <x v="1"/>
    <n v="933"/>
  </r>
  <r>
    <x v="136"/>
    <x v="7"/>
    <x v="2"/>
    <n v="129"/>
  </r>
  <r>
    <x v="136"/>
    <x v="7"/>
    <x v="3"/>
    <n v="134"/>
  </r>
  <r>
    <x v="136"/>
    <x v="7"/>
    <x v="4"/>
    <n v="244"/>
  </r>
  <r>
    <x v="136"/>
    <x v="7"/>
    <x v="5"/>
    <n v="293"/>
  </r>
  <r>
    <x v="136"/>
    <x v="7"/>
    <x v="6"/>
    <n v="397"/>
  </r>
  <r>
    <x v="136"/>
    <x v="7"/>
    <x v="7"/>
    <n v="935"/>
  </r>
  <r>
    <x v="136"/>
    <x v="7"/>
    <x v="8"/>
    <n v="400"/>
  </r>
  <r>
    <x v="136"/>
    <x v="7"/>
    <x v="9"/>
    <n v="454"/>
  </r>
  <r>
    <x v="136"/>
    <x v="7"/>
    <x v="10"/>
    <n v="330"/>
  </r>
  <r>
    <x v="136"/>
    <x v="7"/>
    <x v="11"/>
    <n v="945"/>
  </r>
  <r>
    <x v="136"/>
    <x v="7"/>
    <x v="12"/>
    <n v="291"/>
  </r>
  <r>
    <x v="136"/>
    <x v="7"/>
    <x v="13"/>
    <n v="523"/>
  </r>
  <r>
    <x v="136"/>
    <x v="7"/>
    <x v="14"/>
    <n v="370"/>
  </r>
  <r>
    <x v="136"/>
    <x v="7"/>
    <x v="15"/>
    <n v="899"/>
  </r>
  <r>
    <x v="136"/>
    <x v="7"/>
    <x v="16"/>
    <n v="132"/>
  </r>
  <r>
    <x v="136"/>
    <x v="7"/>
    <x v="17"/>
    <n v="444"/>
  </r>
  <r>
    <x v="136"/>
    <x v="7"/>
    <x v="18"/>
    <n v="645"/>
  </r>
  <r>
    <x v="136"/>
    <x v="7"/>
    <x v="19"/>
    <n v="152"/>
  </r>
  <r>
    <x v="136"/>
    <x v="7"/>
    <x v="20"/>
    <n v="723"/>
  </r>
  <r>
    <x v="136"/>
    <x v="7"/>
    <x v="21"/>
    <n v="721"/>
  </r>
  <r>
    <x v="136"/>
    <x v="7"/>
    <x v="22"/>
    <n v="579"/>
  </r>
  <r>
    <x v="136"/>
    <x v="7"/>
    <x v="23"/>
    <n v="795"/>
  </r>
  <r>
    <x v="136"/>
    <x v="7"/>
    <x v="24"/>
    <n v="641"/>
  </r>
  <r>
    <x v="136"/>
    <x v="7"/>
    <x v="25"/>
    <n v="120"/>
  </r>
  <r>
    <x v="136"/>
    <x v="7"/>
    <x v="26"/>
    <n v="770"/>
  </r>
  <r>
    <x v="136"/>
    <x v="7"/>
    <x v="27"/>
    <n v="324"/>
  </r>
  <r>
    <x v="136"/>
    <x v="7"/>
    <x v="28"/>
    <n v="463"/>
  </r>
  <r>
    <x v="136"/>
    <x v="7"/>
    <x v="29"/>
    <n v="357"/>
  </r>
  <r>
    <x v="136"/>
    <x v="7"/>
    <x v="30"/>
    <n v="199"/>
  </r>
  <r>
    <x v="136"/>
    <x v="7"/>
    <x v="31"/>
    <n v="374"/>
  </r>
  <r>
    <x v="136"/>
    <x v="7"/>
    <x v="32"/>
    <n v="878"/>
  </r>
  <r>
    <x v="136"/>
    <x v="7"/>
    <x v="33"/>
    <n v="538"/>
  </r>
  <r>
    <x v="136"/>
    <x v="7"/>
    <x v="34"/>
    <n v="378"/>
  </r>
  <r>
    <x v="136"/>
    <x v="7"/>
    <x v="35"/>
    <n v="928"/>
  </r>
  <r>
    <x v="136"/>
    <x v="7"/>
    <x v="36"/>
    <n v="167"/>
  </r>
  <r>
    <x v="136"/>
    <x v="7"/>
    <x v="37"/>
    <n v="605"/>
  </r>
  <r>
    <x v="136"/>
    <x v="7"/>
    <x v="38"/>
    <n v="924"/>
  </r>
  <r>
    <x v="136"/>
    <x v="7"/>
    <x v="39"/>
    <n v="496"/>
  </r>
  <r>
    <x v="136"/>
    <x v="7"/>
    <x v="40"/>
    <n v="703"/>
  </r>
  <r>
    <x v="136"/>
    <x v="7"/>
    <x v="41"/>
    <n v="540"/>
  </r>
  <r>
    <x v="136"/>
    <x v="7"/>
    <x v="42"/>
    <n v="156"/>
  </r>
  <r>
    <x v="136"/>
    <x v="7"/>
    <x v="43"/>
    <n v="585"/>
  </r>
  <r>
    <x v="136"/>
    <x v="10"/>
    <x v="0"/>
    <n v="354"/>
  </r>
  <r>
    <x v="136"/>
    <x v="10"/>
    <x v="1"/>
    <n v="728"/>
  </r>
  <r>
    <x v="136"/>
    <x v="10"/>
    <x v="2"/>
    <n v="761"/>
  </r>
  <r>
    <x v="136"/>
    <x v="10"/>
    <x v="3"/>
    <n v="903"/>
  </r>
  <r>
    <x v="136"/>
    <x v="10"/>
    <x v="4"/>
    <n v="627"/>
  </r>
  <r>
    <x v="136"/>
    <x v="10"/>
    <x v="5"/>
    <n v="632"/>
  </r>
  <r>
    <x v="136"/>
    <x v="10"/>
    <x v="6"/>
    <n v="869"/>
  </r>
  <r>
    <x v="136"/>
    <x v="10"/>
    <x v="7"/>
    <n v="189"/>
  </r>
  <r>
    <x v="136"/>
    <x v="10"/>
    <x v="8"/>
    <n v="514"/>
  </r>
  <r>
    <x v="136"/>
    <x v="10"/>
    <x v="9"/>
    <n v="817"/>
  </r>
  <r>
    <x v="136"/>
    <x v="10"/>
    <x v="10"/>
    <n v="167"/>
  </r>
  <r>
    <x v="136"/>
    <x v="10"/>
    <x v="11"/>
    <n v="543"/>
  </r>
  <r>
    <x v="136"/>
    <x v="10"/>
    <x v="12"/>
    <n v="727"/>
  </r>
  <r>
    <x v="136"/>
    <x v="10"/>
    <x v="13"/>
    <n v="895"/>
  </r>
  <r>
    <x v="136"/>
    <x v="10"/>
    <x v="14"/>
    <n v="113"/>
  </r>
  <r>
    <x v="136"/>
    <x v="10"/>
    <x v="15"/>
    <n v="175"/>
  </r>
  <r>
    <x v="136"/>
    <x v="10"/>
    <x v="16"/>
    <n v="267"/>
  </r>
  <r>
    <x v="136"/>
    <x v="10"/>
    <x v="17"/>
    <n v="953"/>
  </r>
  <r>
    <x v="136"/>
    <x v="10"/>
    <x v="18"/>
    <n v="158"/>
  </r>
  <r>
    <x v="136"/>
    <x v="10"/>
    <x v="19"/>
    <n v="538"/>
  </r>
  <r>
    <x v="136"/>
    <x v="10"/>
    <x v="20"/>
    <n v="421"/>
  </r>
  <r>
    <x v="136"/>
    <x v="10"/>
    <x v="21"/>
    <n v="290"/>
  </r>
  <r>
    <x v="136"/>
    <x v="10"/>
    <x v="22"/>
    <n v="124"/>
  </r>
  <r>
    <x v="136"/>
    <x v="10"/>
    <x v="23"/>
    <n v="318"/>
  </r>
  <r>
    <x v="136"/>
    <x v="10"/>
    <x v="24"/>
    <n v="844"/>
  </r>
  <r>
    <x v="136"/>
    <x v="10"/>
    <x v="25"/>
    <n v="434"/>
  </r>
  <r>
    <x v="136"/>
    <x v="10"/>
    <x v="26"/>
    <n v="912"/>
  </r>
  <r>
    <x v="136"/>
    <x v="10"/>
    <x v="27"/>
    <n v="1000"/>
  </r>
  <r>
    <x v="136"/>
    <x v="10"/>
    <x v="28"/>
    <n v="595"/>
  </r>
  <r>
    <x v="136"/>
    <x v="10"/>
    <x v="29"/>
    <n v="793"/>
  </r>
  <r>
    <x v="136"/>
    <x v="10"/>
    <x v="30"/>
    <n v="142"/>
  </r>
  <r>
    <x v="136"/>
    <x v="10"/>
    <x v="31"/>
    <n v="153"/>
  </r>
  <r>
    <x v="136"/>
    <x v="10"/>
    <x v="32"/>
    <n v="670"/>
  </r>
  <r>
    <x v="136"/>
    <x v="10"/>
    <x v="33"/>
    <n v="163"/>
  </r>
  <r>
    <x v="136"/>
    <x v="10"/>
    <x v="34"/>
    <n v="809"/>
  </r>
  <r>
    <x v="136"/>
    <x v="10"/>
    <x v="35"/>
    <n v="340"/>
  </r>
  <r>
    <x v="136"/>
    <x v="10"/>
    <x v="36"/>
    <n v="375"/>
  </r>
  <r>
    <x v="136"/>
    <x v="10"/>
    <x v="37"/>
    <n v="771"/>
  </r>
  <r>
    <x v="136"/>
    <x v="10"/>
    <x v="38"/>
    <n v="895"/>
  </r>
  <r>
    <x v="136"/>
    <x v="10"/>
    <x v="39"/>
    <n v="388"/>
  </r>
  <r>
    <x v="136"/>
    <x v="10"/>
    <x v="40"/>
    <n v="577"/>
  </r>
  <r>
    <x v="136"/>
    <x v="10"/>
    <x v="41"/>
    <n v="886"/>
  </r>
  <r>
    <x v="136"/>
    <x v="10"/>
    <x v="42"/>
    <n v="418"/>
  </r>
  <r>
    <x v="136"/>
    <x v="10"/>
    <x v="43"/>
    <n v="944"/>
  </r>
  <r>
    <x v="136"/>
    <x v="11"/>
    <x v="0"/>
    <n v="497"/>
  </r>
  <r>
    <x v="136"/>
    <x v="11"/>
    <x v="1"/>
    <n v="926"/>
  </r>
  <r>
    <x v="136"/>
    <x v="11"/>
    <x v="2"/>
    <n v="653"/>
  </r>
  <r>
    <x v="136"/>
    <x v="11"/>
    <x v="3"/>
    <n v="853"/>
  </r>
  <r>
    <x v="136"/>
    <x v="11"/>
    <x v="4"/>
    <n v="894"/>
  </r>
  <r>
    <x v="136"/>
    <x v="11"/>
    <x v="5"/>
    <n v="192"/>
  </r>
  <r>
    <x v="136"/>
    <x v="11"/>
    <x v="6"/>
    <n v="919"/>
  </r>
  <r>
    <x v="136"/>
    <x v="11"/>
    <x v="7"/>
    <n v="920"/>
  </r>
  <r>
    <x v="136"/>
    <x v="11"/>
    <x v="8"/>
    <n v="184"/>
  </r>
  <r>
    <x v="136"/>
    <x v="11"/>
    <x v="9"/>
    <n v="679"/>
  </r>
  <r>
    <x v="136"/>
    <x v="11"/>
    <x v="10"/>
    <n v="572"/>
  </r>
  <r>
    <x v="136"/>
    <x v="11"/>
    <x v="11"/>
    <n v="924"/>
  </r>
  <r>
    <x v="136"/>
    <x v="11"/>
    <x v="12"/>
    <n v="401"/>
  </r>
  <r>
    <x v="136"/>
    <x v="11"/>
    <x v="13"/>
    <n v="562"/>
  </r>
  <r>
    <x v="136"/>
    <x v="11"/>
    <x v="14"/>
    <n v="203"/>
  </r>
  <r>
    <x v="136"/>
    <x v="11"/>
    <x v="15"/>
    <n v="556"/>
  </r>
  <r>
    <x v="136"/>
    <x v="11"/>
    <x v="16"/>
    <n v="785"/>
  </r>
  <r>
    <x v="136"/>
    <x v="11"/>
    <x v="17"/>
    <n v="390"/>
  </r>
  <r>
    <x v="136"/>
    <x v="11"/>
    <x v="18"/>
    <n v="459"/>
  </r>
  <r>
    <x v="136"/>
    <x v="11"/>
    <x v="19"/>
    <n v="664"/>
  </r>
  <r>
    <x v="136"/>
    <x v="11"/>
    <x v="20"/>
    <n v="815"/>
  </r>
  <r>
    <x v="136"/>
    <x v="11"/>
    <x v="21"/>
    <n v="728"/>
  </r>
  <r>
    <x v="136"/>
    <x v="11"/>
    <x v="22"/>
    <n v="215"/>
  </r>
  <r>
    <x v="136"/>
    <x v="11"/>
    <x v="23"/>
    <n v="299"/>
  </r>
  <r>
    <x v="136"/>
    <x v="11"/>
    <x v="24"/>
    <n v="819"/>
  </r>
  <r>
    <x v="136"/>
    <x v="11"/>
    <x v="25"/>
    <n v="566"/>
  </r>
  <r>
    <x v="136"/>
    <x v="11"/>
    <x v="26"/>
    <n v="452"/>
  </r>
  <r>
    <x v="136"/>
    <x v="11"/>
    <x v="27"/>
    <n v="245"/>
  </r>
  <r>
    <x v="136"/>
    <x v="11"/>
    <x v="28"/>
    <n v="379"/>
  </r>
  <r>
    <x v="136"/>
    <x v="11"/>
    <x v="29"/>
    <n v="862"/>
  </r>
  <r>
    <x v="136"/>
    <x v="11"/>
    <x v="30"/>
    <n v="527"/>
  </r>
  <r>
    <x v="136"/>
    <x v="11"/>
    <x v="31"/>
    <n v="792"/>
  </r>
  <r>
    <x v="136"/>
    <x v="11"/>
    <x v="32"/>
    <n v="780"/>
  </r>
  <r>
    <x v="136"/>
    <x v="11"/>
    <x v="33"/>
    <n v="226"/>
  </r>
  <r>
    <x v="136"/>
    <x v="11"/>
    <x v="34"/>
    <n v="129"/>
  </r>
  <r>
    <x v="136"/>
    <x v="11"/>
    <x v="35"/>
    <n v="664"/>
  </r>
  <r>
    <x v="136"/>
    <x v="11"/>
    <x v="36"/>
    <n v="673"/>
  </r>
  <r>
    <x v="136"/>
    <x v="11"/>
    <x v="37"/>
    <n v="409"/>
  </r>
  <r>
    <x v="136"/>
    <x v="11"/>
    <x v="38"/>
    <n v="131"/>
  </r>
  <r>
    <x v="136"/>
    <x v="11"/>
    <x v="39"/>
    <n v="725"/>
  </r>
  <r>
    <x v="136"/>
    <x v="11"/>
    <x v="40"/>
    <n v="690"/>
  </r>
  <r>
    <x v="136"/>
    <x v="11"/>
    <x v="41"/>
    <n v="802"/>
  </r>
  <r>
    <x v="136"/>
    <x v="11"/>
    <x v="42"/>
    <n v="227"/>
  </r>
  <r>
    <x v="136"/>
    <x v="11"/>
    <x v="43"/>
    <n v="366"/>
  </r>
  <r>
    <x v="136"/>
    <x v="12"/>
    <x v="0"/>
    <n v="516"/>
  </r>
  <r>
    <x v="136"/>
    <x v="12"/>
    <x v="1"/>
    <n v="562"/>
  </r>
  <r>
    <x v="136"/>
    <x v="12"/>
    <x v="2"/>
    <n v="478"/>
  </r>
  <r>
    <x v="136"/>
    <x v="12"/>
    <x v="3"/>
    <n v="799"/>
  </r>
  <r>
    <x v="136"/>
    <x v="12"/>
    <x v="4"/>
    <n v="738"/>
  </r>
  <r>
    <x v="136"/>
    <x v="12"/>
    <x v="5"/>
    <n v="823"/>
  </r>
  <r>
    <x v="136"/>
    <x v="12"/>
    <x v="6"/>
    <n v="957"/>
  </r>
  <r>
    <x v="136"/>
    <x v="12"/>
    <x v="7"/>
    <n v="209"/>
  </r>
  <r>
    <x v="136"/>
    <x v="12"/>
    <x v="8"/>
    <n v="785"/>
  </r>
  <r>
    <x v="136"/>
    <x v="12"/>
    <x v="9"/>
    <n v="393"/>
  </r>
  <r>
    <x v="136"/>
    <x v="12"/>
    <x v="10"/>
    <n v="192"/>
  </r>
  <r>
    <x v="136"/>
    <x v="12"/>
    <x v="11"/>
    <n v="761"/>
  </r>
  <r>
    <x v="136"/>
    <x v="12"/>
    <x v="12"/>
    <n v="339"/>
  </r>
  <r>
    <x v="136"/>
    <x v="12"/>
    <x v="13"/>
    <n v="239"/>
  </r>
  <r>
    <x v="136"/>
    <x v="12"/>
    <x v="14"/>
    <n v="280"/>
  </r>
  <r>
    <x v="136"/>
    <x v="12"/>
    <x v="15"/>
    <n v="240"/>
  </r>
  <r>
    <x v="136"/>
    <x v="12"/>
    <x v="16"/>
    <n v="125"/>
  </r>
  <r>
    <x v="136"/>
    <x v="12"/>
    <x v="17"/>
    <n v="480"/>
  </r>
  <r>
    <x v="136"/>
    <x v="12"/>
    <x v="18"/>
    <n v="406"/>
  </r>
  <r>
    <x v="136"/>
    <x v="12"/>
    <x v="19"/>
    <n v="303"/>
  </r>
  <r>
    <x v="136"/>
    <x v="12"/>
    <x v="20"/>
    <n v="105"/>
  </r>
  <r>
    <x v="136"/>
    <x v="12"/>
    <x v="21"/>
    <n v="988"/>
  </r>
  <r>
    <x v="136"/>
    <x v="12"/>
    <x v="22"/>
    <n v="688"/>
  </r>
  <r>
    <x v="136"/>
    <x v="12"/>
    <x v="23"/>
    <n v="781"/>
  </r>
  <r>
    <x v="136"/>
    <x v="12"/>
    <x v="24"/>
    <n v="559"/>
  </r>
  <r>
    <x v="136"/>
    <x v="12"/>
    <x v="25"/>
    <n v="623"/>
  </r>
  <r>
    <x v="136"/>
    <x v="12"/>
    <x v="26"/>
    <n v="490"/>
  </r>
  <r>
    <x v="136"/>
    <x v="12"/>
    <x v="27"/>
    <n v="137"/>
  </r>
  <r>
    <x v="136"/>
    <x v="12"/>
    <x v="28"/>
    <n v="457"/>
  </r>
  <r>
    <x v="136"/>
    <x v="12"/>
    <x v="29"/>
    <n v="323"/>
  </r>
  <r>
    <x v="136"/>
    <x v="12"/>
    <x v="30"/>
    <n v="109"/>
  </r>
  <r>
    <x v="136"/>
    <x v="12"/>
    <x v="31"/>
    <n v="600"/>
  </r>
  <r>
    <x v="136"/>
    <x v="12"/>
    <x v="32"/>
    <n v="170"/>
  </r>
  <r>
    <x v="136"/>
    <x v="12"/>
    <x v="33"/>
    <n v="335"/>
  </r>
  <r>
    <x v="136"/>
    <x v="12"/>
    <x v="34"/>
    <n v="458"/>
  </r>
  <r>
    <x v="136"/>
    <x v="12"/>
    <x v="35"/>
    <n v="710"/>
  </r>
  <r>
    <x v="136"/>
    <x v="12"/>
    <x v="36"/>
    <n v="828"/>
  </r>
  <r>
    <x v="136"/>
    <x v="12"/>
    <x v="37"/>
    <n v="356"/>
  </r>
  <r>
    <x v="136"/>
    <x v="12"/>
    <x v="38"/>
    <n v="530"/>
  </r>
  <r>
    <x v="136"/>
    <x v="12"/>
    <x v="39"/>
    <n v="120"/>
  </r>
  <r>
    <x v="136"/>
    <x v="12"/>
    <x v="40"/>
    <n v="274"/>
  </r>
  <r>
    <x v="136"/>
    <x v="12"/>
    <x v="41"/>
    <n v="519"/>
  </r>
  <r>
    <x v="136"/>
    <x v="12"/>
    <x v="42"/>
    <n v="152"/>
  </r>
  <r>
    <x v="136"/>
    <x v="12"/>
    <x v="43"/>
    <n v="301"/>
  </r>
  <r>
    <x v="136"/>
    <x v="13"/>
    <x v="0"/>
    <n v="667"/>
  </r>
  <r>
    <x v="136"/>
    <x v="13"/>
    <x v="1"/>
    <n v="569"/>
  </r>
  <r>
    <x v="136"/>
    <x v="13"/>
    <x v="2"/>
    <n v="869"/>
  </r>
  <r>
    <x v="136"/>
    <x v="13"/>
    <x v="3"/>
    <n v="483"/>
  </r>
  <r>
    <x v="136"/>
    <x v="13"/>
    <x v="4"/>
    <n v="443"/>
  </r>
  <r>
    <x v="136"/>
    <x v="13"/>
    <x v="5"/>
    <n v="596"/>
  </r>
  <r>
    <x v="136"/>
    <x v="13"/>
    <x v="6"/>
    <n v="364"/>
  </r>
  <r>
    <x v="136"/>
    <x v="13"/>
    <x v="7"/>
    <n v="137"/>
  </r>
  <r>
    <x v="136"/>
    <x v="13"/>
    <x v="8"/>
    <n v="911"/>
  </r>
  <r>
    <x v="136"/>
    <x v="13"/>
    <x v="9"/>
    <n v="747"/>
  </r>
  <r>
    <x v="136"/>
    <x v="13"/>
    <x v="10"/>
    <n v="275"/>
  </r>
  <r>
    <x v="136"/>
    <x v="13"/>
    <x v="11"/>
    <n v="808"/>
  </r>
  <r>
    <x v="136"/>
    <x v="13"/>
    <x v="12"/>
    <n v="844"/>
  </r>
  <r>
    <x v="136"/>
    <x v="13"/>
    <x v="13"/>
    <n v="375"/>
  </r>
  <r>
    <x v="136"/>
    <x v="13"/>
    <x v="14"/>
    <n v="365"/>
  </r>
  <r>
    <x v="136"/>
    <x v="13"/>
    <x v="15"/>
    <n v="760"/>
  </r>
  <r>
    <x v="136"/>
    <x v="13"/>
    <x v="16"/>
    <n v="306"/>
  </r>
  <r>
    <x v="136"/>
    <x v="13"/>
    <x v="17"/>
    <n v="597"/>
  </r>
  <r>
    <x v="136"/>
    <x v="13"/>
    <x v="18"/>
    <n v="127"/>
  </r>
  <r>
    <x v="136"/>
    <x v="13"/>
    <x v="19"/>
    <n v="267"/>
  </r>
  <r>
    <x v="136"/>
    <x v="13"/>
    <x v="20"/>
    <n v="807"/>
  </r>
  <r>
    <x v="136"/>
    <x v="13"/>
    <x v="21"/>
    <n v="533"/>
  </r>
  <r>
    <x v="136"/>
    <x v="13"/>
    <x v="22"/>
    <n v="432"/>
  </r>
  <r>
    <x v="136"/>
    <x v="13"/>
    <x v="23"/>
    <n v="663"/>
  </r>
  <r>
    <x v="136"/>
    <x v="13"/>
    <x v="24"/>
    <n v="115"/>
  </r>
  <r>
    <x v="136"/>
    <x v="13"/>
    <x v="25"/>
    <n v="206"/>
  </r>
  <r>
    <x v="136"/>
    <x v="13"/>
    <x v="26"/>
    <n v="997"/>
  </r>
  <r>
    <x v="136"/>
    <x v="13"/>
    <x v="27"/>
    <n v="472"/>
  </r>
  <r>
    <x v="136"/>
    <x v="13"/>
    <x v="28"/>
    <n v="770"/>
  </r>
  <r>
    <x v="136"/>
    <x v="13"/>
    <x v="29"/>
    <n v="746"/>
  </r>
  <r>
    <x v="136"/>
    <x v="13"/>
    <x v="30"/>
    <n v="468"/>
  </r>
  <r>
    <x v="136"/>
    <x v="13"/>
    <x v="31"/>
    <n v="762"/>
  </r>
  <r>
    <x v="136"/>
    <x v="13"/>
    <x v="32"/>
    <n v="695"/>
  </r>
  <r>
    <x v="136"/>
    <x v="13"/>
    <x v="33"/>
    <n v="806"/>
  </r>
  <r>
    <x v="136"/>
    <x v="13"/>
    <x v="34"/>
    <n v="206"/>
  </r>
  <r>
    <x v="136"/>
    <x v="13"/>
    <x v="35"/>
    <n v="358"/>
  </r>
  <r>
    <x v="136"/>
    <x v="13"/>
    <x v="36"/>
    <n v="828"/>
  </r>
  <r>
    <x v="136"/>
    <x v="13"/>
    <x v="37"/>
    <n v="627"/>
  </r>
  <r>
    <x v="136"/>
    <x v="13"/>
    <x v="38"/>
    <n v="455"/>
  </r>
  <r>
    <x v="136"/>
    <x v="13"/>
    <x v="39"/>
    <n v="252"/>
  </r>
  <r>
    <x v="136"/>
    <x v="13"/>
    <x v="40"/>
    <n v="659"/>
  </r>
  <r>
    <x v="136"/>
    <x v="13"/>
    <x v="41"/>
    <n v="752"/>
  </r>
  <r>
    <x v="136"/>
    <x v="13"/>
    <x v="42"/>
    <n v="767"/>
  </r>
  <r>
    <x v="136"/>
    <x v="13"/>
    <x v="43"/>
    <n v="417"/>
  </r>
  <r>
    <x v="136"/>
    <x v="14"/>
    <x v="0"/>
    <n v="466"/>
  </r>
  <r>
    <x v="136"/>
    <x v="14"/>
    <x v="1"/>
    <n v="843"/>
  </r>
  <r>
    <x v="136"/>
    <x v="14"/>
    <x v="2"/>
    <n v="163"/>
  </r>
  <r>
    <x v="136"/>
    <x v="14"/>
    <x v="3"/>
    <n v="743"/>
  </r>
  <r>
    <x v="136"/>
    <x v="14"/>
    <x v="4"/>
    <n v="388"/>
  </r>
  <r>
    <x v="136"/>
    <x v="14"/>
    <x v="5"/>
    <n v="960"/>
  </r>
  <r>
    <x v="136"/>
    <x v="14"/>
    <x v="6"/>
    <n v="194"/>
  </r>
  <r>
    <x v="136"/>
    <x v="14"/>
    <x v="7"/>
    <n v="633"/>
  </r>
  <r>
    <x v="136"/>
    <x v="14"/>
    <x v="8"/>
    <n v="112"/>
  </r>
  <r>
    <x v="136"/>
    <x v="14"/>
    <x v="9"/>
    <n v="865"/>
  </r>
  <r>
    <x v="136"/>
    <x v="14"/>
    <x v="10"/>
    <n v="141"/>
  </r>
  <r>
    <x v="136"/>
    <x v="14"/>
    <x v="11"/>
    <n v="978"/>
  </r>
  <r>
    <x v="136"/>
    <x v="14"/>
    <x v="12"/>
    <n v="464"/>
  </r>
  <r>
    <x v="136"/>
    <x v="14"/>
    <x v="13"/>
    <n v="437"/>
  </r>
  <r>
    <x v="136"/>
    <x v="14"/>
    <x v="14"/>
    <n v="467"/>
  </r>
  <r>
    <x v="136"/>
    <x v="14"/>
    <x v="15"/>
    <n v="280"/>
  </r>
  <r>
    <x v="136"/>
    <x v="14"/>
    <x v="16"/>
    <n v="737"/>
  </r>
  <r>
    <x v="136"/>
    <x v="14"/>
    <x v="17"/>
    <n v="495"/>
  </r>
  <r>
    <x v="136"/>
    <x v="14"/>
    <x v="18"/>
    <n v="486"/>
  </r>
  <r>
    <x v="136"/>
    <x v="14"/>
    <x v="19"/>
    <n v="494"/>
  </r>
  <r>
    <x v="136"/>
    <x v="14"/>
    <x v="20"/>
    <n v="694"/>
  </r>
  <r>
    <x v="136"/>
    <x v="14"/>
    <x v="21"/>
    <n v="621"/>
  </r>
  <r>
    <x v="136"/>
    <x v="14"/>
    <x v="22"/>
    <n v="445"/>
  </r>
  <r>
    <x v="136"/>
    <x v="14"/>
    <x v="23"/>
    <n v="647"/>
  </r>
  <r>
    <x v="136"/>
    <x v="14"/>
    <x v="24"/>
    <n v="205"/>
  </r>
  <r>
    <x v="136"/>
    <x v="14"/>
    <x v="25"/>
    <n v="161"/>
  </r>
  <r>
    <x v="136"/>
    <x v="14"/>
    <x v="26"/>
    <n v="420"/>
  </r>
  <r>
    <x v="136"/>
    <x v="14"/>
    <x v="27"/>
    <n v="715"/>
  </r>
  <r>
    <x v="136"/>
    <x v="14"/>
    <x v="28"/>
    <n v="202"/>
  </r>
  <r>
    <x v="136"/>
    <x v="14"/>
    <x v="29"/>
    <n v="920"/>
  </r>
  <r>
    <x v="136"/>
    <x v="14"/>
    <x v="30"/>
    <n v="873"/>
  </r>
  <r>
    <x v="136"/>
    <x v="14"/>
    <x v="31"/>
    <n v="543"/>
  </r>
  <r>
    <x v="136"/>
    <x v="14"/>
    <x v="32"/>
    <n v="439"/>
  </r>
  <r>
    <x v="136"/>
    <x v="14"/>
    <x v="33"/>
    <n v="475"/>
  </r>
  <r>
    <x v="136"/>
    <x v="14"/>
    <x v="34"/>
    <n v="573"/>
  </r>
  <r>
    <x v="136"/>
    <x v="14"/>
    <x v="35"/>
    <n v="652"/>
  </r>
  <r>
    <x v="136"/>
    <x v="14"/>
    <x v="36"/>
    <n v="418"/>
  </r>
  <r>
    <x v="136"/>
    <x v="14"/>
    <x v="37"/>
    <n v="900"/>
  </r>
  <r>
    <x v="136"/>
    <x v="14"/>
    <x v="38"/>
    <n v="182"/>
  </r>
  <r>
    <x v="136"/>
    <x v="14"/>
    <x v="39"/>
    <n v="200"/>
  </r>
  <r>
    <x v="136"/>
    <x v="14"/>
    <x v="40"/>
    <n v="164"/>
  </r>
  <r>
    <x v="136"/>
    <x v="14"/>
    <x v="41"/>
    <n v="488"/>
  </r>
  <r>
    <x v="136"/>
    <x v="14"/>
    <x v="42"/>
    <n v="533"/>
  </r>
  <r>
    <x v="136"/>
    <x v="14"/>
    <x v="43"/>
    <n v="202"/>
  </r>
  <r>
    <x v="136"/>
    <x v="15"/>
    <x v="0"/>
    <n v="358"/>
  </r>
  <r>
    <x v="136"/>
    <x v="15"/>
    <x v="1"/>
    <n v="549"/>
  </r>
  <r>
    <x v="136"/>
    <x v="15"/>
    <x v="2"/>
    <n v="493"/>
  </r>
  <r>
    <x v="136"/>
    <x v="15"/>
    <x v="3"/>
    <n v="389"/>
  </r>
  <r>
    <x v="136"/>
    <x v="15"/>
    <x v="4"/>
    <n v="759"/>
  </r>
  <r>
    <x v="136"/>
    <x v="15"/>
    <x v="5"/>
    <n v="416"/>
  </r>
  <r>
    <x v="136"/>
    <x v="15"/>
    <x v="6"/>
    <n v="435"/>
  </r>
  <r>
    <x v="136"/>
    <x v="15"/>
    <x v="7"/>
    <n v="311"/>
  </r>
  <r>
    <x v="136"/>
    <x v="15"/>
    <x v="8"/>
    <n v="841"/>
  </r>
  <r>
    <x v="136"/>
    <x v="15"/>
    <x v="9"/>
    <n v="186"/>
  </r>
  <r>
    <x v="136"/>
    <x v="15"/>
    <x v="10"/>
    <n v="591"/>
  </r>
  <r>
    <x v="136"/>
    <x v="15"/>
    <x v="11"/>
    <n v="646"/>
  </r>
  <r>
    <x v="136"/>
    <x v="15"/>
    <x v="12"/>
    <n v="772"/>
  </r>
  <r>
    <x v="136"/>
    <x v="15"/>
    <x v="13"/>
    <n v="927"/>
  </r>
  <r>
    <x v="136"/>
    <x v="15"/>
    <x v="14"/>
    <n v="556"/>
  </r>
  <r>
    <x v="136"/>
    <x v="15"/>
    <x v="15"/>
    <n v="880"/>
  </r>
  <r>
    <x v="136"/>
    <x v="15"/>
    <x v="16"/>
    <n v="132"/>
  </r>
  <r>
    <x v="136"/>
    <x v="15"/>
    <x v="17"/>
    <n v="344"/>
  </r>
  <r>
    <x v="136"/>
    <x v="15"/>
    <x v="18"/>
    <n v="106"/>
  </r>
  <r>
    <x v="136"/>
    <x v="15"/>
    <x v="19"/>
    <n v="369"/>
  </r>
  <r>
    <x v="136"/>
    <x v="15"/>
    <x v="20"/>
    <n v="712"/>
  </r>
  <r>
    <x v="136"/>
    <x v="15"/>
    <x v="21"/>
    <n v="992"/>
  </r>
  <r>
    <x v="136"/>
    <x v="15"/>
    <x v="22"/>
    <n v="365"/>
  </r>
  <r>
    <x v="136"/>
    <x v="15"/>
    <x v="23"/>
    <n v="837"/>
  </r>
  <r>
    <x v="136"/>
    <x v="15"/>
    <x v="24"/>
    <n v="445"/>
  </r>
  <r>
    <x v="136"/>
    <x v="15"/>
    <x v="25"/>
    <n v="105"/>
  </r>
  <r>
    <x v="136"/>
    <x v="15"/>
    <x v="26"/>
    <n v="352"/>
  </r>
  <r>
    <x v="136"/>
    <x v="15"/>
    <x v="27"/>
    <n v="790"/>
  </r>
  <r>
    <x v="136"/>
    <x v="15"/>
    <x v="28"/>
    <n v="779"/>
  </r>
  <r>
    <x v="136"/>
    <x v="15"/>
    <x v="29"/>
    <n v="178"/>
  </r>
  <r>
    <x v="136"/>
    <x v="15"/>
    <x v="30"/>
    <n v="947"/>
  </r>
  <r>
    <x v="136"/>
    <x v="15"/>
    <x v="31"/>
    <n v="945"/>
  </r>
  <r>
    <x v="136"/>
    <x v="15"/>
    <x v="32"/>
    <n v="947"/>
  </r>
  <r>
    <x v="136"/>
    <x v="15"/>
    <x v="33"/>
    <n v="990"/>
  </r>
  <r>
    <x v="136"/>
    <x v="15"/>
    <x v="34"/>
    <n v="131"/>
  </r>
  <r>
    <x v="136"/>
    <x v="15"/>
    <x v="35"/>
    <n v="298"/>
  </r>
  <r>
    <x v="136"/>
    <x v="15"/>
    <x v="36"/>
    <n v="666"/>
  </r>
  <r>
    <x v="136"/>
    <x v="15"/>
    <x v="37"/>
    <n v="714"/>
  </r>
  <r>
    <x v="136"/>
    <x v="15"/>
    <x v="38"/>
    <n v="218"/>
  </r>
  <r>
    <x v="136"/>
    <x v="15"/>
    <x v="39"/>
    <n v="878"/>
  </r>
  <r>
    <x v="136"/>
    <x v="15"/>
    <x v="40"/>
    <n v="261"/>
  </r>
  <r>
    <x v="136"/>
    <x v="15"/>
    <x v="41"/>
    <n v="622"/>
  </r>
  <r>
    <x v="136"/>
    <x v="15"/>
    <x v="42"/>
    <n v="794"/>
  </r>
  <r>
    <x v="136"/>
    <x v="15"/>
    <x v="43"/>
    <n v="185"/>
  </r>
  <r>
    <x v="136"/>
    <x v="16"/>
    <x v="0"/>
    <n v="278"/>
  </r>
  <r>
    <x v="136"/>
    <x v="16"/>
    <x v="1"/>
    <n v="901"/>
  </r>
  <r>
    <x v="136"/>
    <x v="16"/>
    <x v="2"/>
    <n v="832"/>
  </r>
  <r>
    <x v="136"/>
    <x v="16"/>
    <x v="3"/>
    <n v="917"/>
  </r>
  <r>
    <x v="136"/>
    <x v="16"/>
    <x v="4"/>
    <n v="532"/>
  </r>
  <r>
    <x v="136"/>
    <x v="16"/>
    <x v="5"/>
    <n v="224"/>
  </r>
  <r>
    <x v="136"/>
    <x v="16"/>
    <x v="6"/>
    <n v="551"/>
  </r>
  <r>
    <x v="136"/>
    <x v="16"/>
    <x v="7"/>
    <n v="934"/>
  </r>
  <r>
    <x v="136"/>
    <x v="16"/>
    <x v="8"/>
    <n v="279"/>
  </r>
  <r>
    <x v="136"/>
    <x v="16"/>
    <x v="9"/>
    <n v="968"/>
  </r>
  <r>
    <x v="136"/>
    <x v="16"/>
    <x v="10"/>
    <n v="894"/>
  </r>
  <r>
    <x v="136"/>
    <x v="16"/>
    <x v="11"/>
    <n v="478"/>
  </r>
  <r>
    <x v="136"/>
    <x v="16"/>
    <x v="12"/>
    <n v="803"/>
  </r>
  <r>
    <x v="136"/>
    <x v="16"/>
    <x v="13"/>
    <n v="534"/>
  </r>
  <r>
    <x v="136"/>
    <x v="16"/>
    <x v="14"/>
    <n v="533"/>
  </r>
  <r>
    <x v="136"/>
    <x v="16"/>
    <x v="15"/>
    <n v="797"/>
  </r>
  <r>
    <x v="136"/>
    <x v="16"/>
    <x v="16"/>
    <n v="713"/>
  </r>
  <r>
    <x v="136"/>
    <x v="16"/>
    <x v="17"/>
    <n v="404"/>
  </r>
  <r>
    <x v="136"/>
    <x v="16"/>
    <x v="18"/>
    <n v="526"/>
  </r>
  <r>
    <x v="136"/>
    <x v="16"/>
    <x v="19"/>
    <n v="407"/>
  </r>
  <r>
    <x v="136"/>
    <x v="16"/>
    <x v="20"/>
    <n v="134"/>
  </r>
  <r>
    <x v="136"/>
    <x v="16"/>
    <x v="21"/>
    <n v="559"/>
  </r>
  <r>
    <x v="136"/>
    <x v="16"/>
    <x v="22"/>
    <n v="811"/>
  </r>
  <r>
    <x v="136"/>
    <x v="16"/>
    <x v="23"/>
    <n v="536"/>
  </r>
  <r>
    <x v="136"/>
    <x v="16"/>
    <x v="24"/>
    <n v="864"/>
  </r>
  <r>
    <x v="136"/>
    <x v="16"/>
    <x v="25"/>
    <n v="996"/>
  </r>
  <r>
    <x v="136"/>
    <x v="16"/>
    <x v="26"/>
    <n v="472"/>
  </r>
  <r>
    <x v="136"/>
    <x v="16"/>
    <x v="27"/>
    <n v="621"/>
  </r>
  <r>
    <x v="136"/>
    <x v="16"/>
    <x v="28"/>
    <n v="326"/>
  </r>
  <r>
    <x v="136"/>
    <x v="16"/>
    <x v="29"/>
    <n v="269"/>
  </r>
  <r>
    <x v="136"/>
    <x v="16"/>
    <x v="30"/>
    <n v="345"/>
  </r>
  <r>
    <x v="136"/>
    <x v="16"/>
    <x v="31"/>
    <n v="726"/>
  </r>
  <r>
    <x v="136"/>
    <x v="16"/>
    <x v="32"/>
    <n v="163"/>
  </r>
  <r>
    <x v="136"/>
    <x v="16"/>
    <x v="33"/>
    <n v="344"/>
  </r>
  <r>
    <x v="136"/>
    <x v="16"/>
    <x v="34"/>
    <n v="347"/>
  </r>
  <r>
    <x v="136"/>
    <x v="16"/>
    <x v="35"/>
    <n v="320"/>
  </r>
  <r>
    <x v="136"/>
    <x v="16"/>
    <x v="36"/>
    <n v="196"/>
  </r>
  <r>
    <x v="136"/>
    <x v="16"/>
    <x v="37"/>
    <n v="166"/>
  </r>
  <r>
    <x v="136"/>
    <x v="16"/>
    <x v="38"/>
    <n v="221"/>
  </r>
  <r>
    <x v="136"/>
    <x v="16"/>
    <x v="39"/>
    <n v="972"/>
  </r>
  <r>
    <x v="136"/>
    <x v="16"/>
    <x v="40"/>
    <n v="916"/>
  </r>
  <r>
    <x v="136"/>
    <x v="16"/>
    <x v="41"/>
    <n v="453"/>
  </r>
  <r>
    <x v="136"/>
    <x v="16"/>
    <x v="42"/>
    <n v="425"/>
  </r>
  <r>
    <x v="136"/>
    <x v="16"/>
    <x v="43"/>
    <n v="238"/>
  </r>
  <r>
    <x v="136"/>
    <x v="8"/>
    <x v="0"/>
    <n v="657"/>
  </r>
  <r>
    <x v="136"/>
    <x v="8"/>
    <x v="1"/>
    <n v="665"/>
  </r>
  <r>
    <x v="136"/>
    <x v="8"/>
    <x v="2"/>
    <n v="747"/>
  </r>
  <r>
    <x v="136"/>
    <x v="8"/>
    <x v="3"/>
    <n v="287"/>
  </r>
  <r>
    <x v="136"/>
    <x v="8"/>
    <x v="4"/>
    <n v="341"/>
  </r>
  <r>
    <x v="136"/>
    <x v="8"/>
    <x v="5"/>
    <n v="472"/>
  </r>
  <r>
    <x v="136"/>
    <x v="8"/>
    <x v="6"/>
    <n v="650"/>
  </r>
  <r>
    <x v="136"/>
    <x v="8"/>
    <x v="7"/>
    <n v="636"/>
  </r>
  <r>
    <x v="136"/>
    <x v="8"/>
    <x v="8"/>
    <n v="867"/>
  </r>
  <r>
    <x v="136"/>
    <x v="8"/>
    <x v="9"/>
    <n v="270"/>
  </r>
  <r>
    <x v="136"/>
    <x v="8"/>
    <x v="10"/>
    <n v="598"/>
  </r>
  <r>
    <x v="136"/>
    <x v="8"/>
    <x v="11"/>
    <n v="771"/>
  </r>
  <r>
    <x v="136"/>
    <x v="8"/>
    <x v="12"/>
    <n v="323"/>
  </r>
  <r>
    <x v="136"/>
    <x v="8"/>
    <x v="13"/>
    <n v="741"/>
  </r>
  <r>
    <x v="136"/>
    <x v="8"/>
    <x v="14"/>
    <n v="599"/>
  </r>
  <r>
    <x v="136"/>
    <x v="8"/>
    <x v="15"/>
    <n v="985"/>
  </r>
  <r>
    <x v="136"/>
    <x v="8"/>
    <x v="16"/>
    <n v="724"/>
  </r>
  <r>
    <x v="136"/>
    <x v="8"/>
    <x v="17"/>
    <n v="268"/>
  </r>
  <r>
    <x v="136"/>
    <x v="8"/>
    <x v="18"/>
    <n v="396"/>
  </r>
  <r>
    <x v="136"/>
    <x v="8"/>
    <x v="19"/>
    <n v="442"/>
  </r>
  <r>
    <x v="136"/>
    <x v="8"/>
    <x v="20"/>
    <n v="741"/>
  </r>
  <r>
    <x v="136"/>
    <x v="8"/>
    <x v="21"/>
    <n v="185"/>
  </r>
  <r>
    <x v="136"/>
    <x v="8"/>
    <x v="22"/>
    <n v="302"/>
  </r>
  <r>
    <x v="136"/>
    <x v="8"/>
    <x v="23"/>
    <n v="881"/>
  </r>
  <r>
    <x v="136"/>
    <x v="8"/>
    <x v="24"/>
    <n v="997"/>
  </r>
  <r>
    <x v="136"/>
    <x v="8"/>
    <x v="25"/>
    <n v="604"/>
  </r>
  <r>
    <x v="136"/>
    <x v="8"/>
    <x v="26"/>
    <n v="871"/>
  </r>
  <r>
    <x v="136"/>
    <x v="8"/>
    <x v="27"/>
    <n v="649"/>
  </r>
  <r>
    <x v="136"/>
    <x v="8"/>
    <x v="28"/>
    <n v="317"/>
  </r>
  <r>
    <x v="136"/>
    <x v="8"/>
    <x v="29"/>
    <n v="371"/>
  </r>
  <r>
    <x v="136"/>
    <x v="8"/>
    <x v="30"/>
    <n v="550"/>
  </r>
  <r>
    <x v="136"/>
    <x v="8"/>
    <x v="31"/>
    <n v="523"/>
  </r>
  <r>
    <x v="136"/>
    <x v="8"/>
    <x v="32"/>
    <n v="931"/>
  </r>
  <r>
    <x v="136"/>
    <x v="8"/>
    <x v="33"/>
    <n v="999"/>
  </r>
  <r>
    <x v="136"/>
    <x v="8"/>
    <x v="34"/>
    <n v="244"/>
  </r>
  <r>
    <x v="136"/>
    <x v="8"/>
    <x v="35"/>
    <n v="977"/>
  </r>
  <r>
    <x v="136"/>
    <x v="8"/>
    <x v="36"/>
    <n v="368"/>
  </r>
  <r>
    <x v="136"/>
    <x v="8"/>
    <x v="37"/>
    <n v="445"/>
  </r>
  <r>
    <x v="136"/>
    <x v="8"/>
    <x v="38"/>
    <n v="650"/>
  </r>
  <r>
    <x v="136"/>
    <x v="8"/>
    <x v="39"/>
    <n v="374"/>
  </r>
  <r>
    <x v="136"/>
    <x v="8"/>
    <x v="40"/>
    <n v="422"/>
  </r>
  <r>
    <x v="136"/>
    <x v="8"/>
    <x v="41"/>
    <n v="868"/>
  </r>
  <r>
    <x v="136"/>
    <x v="8"/>
    <x v="42"/>
    <n v="532"/>
  </r>
  <r>
    <x v="136"/>
    <x v="8"/>
    <x v="43"/>
    <n v="910"/>
  </r>
  <r>
    <x v="137"/>
    <x v="0"/>
    <x v="0"/>
    <n v="588"/>
  </r>
  <r>
    <x v="137"/>
    <x v="0"/>
    <x v="1"/>
    <n v="851"/>
  </r>
  <r>
    <x v="137"/>
    <x v="0"/>
    <x v="2"/>
    <n v="942"/>
  </r>
  <r>
    <x v="137"/>
    <x v="0"/>
    <x v="3"/>
    <n v="305"/>
  </r>
  <r>
    <x v="137"/>
    <x v="0"/>
    <x v="4"/>
    <n v="545"/>
  </r>
  <r>
    <x v="137"/>
    <x v="0"/>
    <x v="5"/>
    <n v="873"/>
  </r>
  <r>
    <x v="137"/>
    <x v="0"/>
    <x v="6"/>
    <n v="606"/>
  </r>
  <r>
    <x v="137"/>
    <x v="0"/>
    <x v="7"/>
    <n v="896"/>
  </r>
  <r>
    <x v="137"/>
    <x v="0"/>
    <x v="8"/>
    <n v="871"/>
  </r>
  <r>
    <x v="137"/>
    <x v="0"/>
    <x v="9"/>
    <n v="262"/>
  </r>
  <r>
    <x v="137"/>
    <x v="0"/>
    <x v="10"/>
    <n v="785"/>
  </r>
  <r>
    <x v="137"/>
    <x v="0"/>
    <x v="11"/>
    <n v="635"/>
  </r>
  <r>
    <x v="137"/>
    <x v="0"/>
    <x v="12"/>
    <n v="398"/>
  </r>
  <r>
    <x v="137"/>
    <x v="0"/>
    <x v="13"/>
    <n v="813"/>
  </r>
  <r>
    <x v="137"/>
    <x v="0"/>
    <x v="14"/>
    <n v="149"/>
  </r>
  <r>
    <x v="137"/>
    <x v="0"/>
    <x v="15"/>
    <n v="106"/>
  </r>
  <r>
    <x v="137"/>
    <x v="0"/>
    <x v="16"/>
    <n v="574"/>
  </r>
  <r>
    <x v="137"/>
    <x v="0"/>
    <x v="17"/>
    <n v="721"/>
  </r>
  <r>
    <x v="137"/>
    <x v="0"/>
    <x v="18"/>
    <n v="954"/>
  </r>
  <r>
    <x v="137"/>
    <x v="0"/>
    <x v="19"/>
    <n v="892"/>
  </r>
  <r>
    <x v="137"/>
    <x v="0"/>
    <x v="20"/>
    <n v="744"/>
  </r>
  <r>
    <x v="137"/>
    <x v="0"/>
    <x v="21"/>
    <n v="874"/>
  </r>
  <r>
    <x v="137"/>
    <x v="0"/>
    <x v="22"/>
    <n v="817"/>
  </r>
  <r>
    <x v="137"/>
    <x v="0"/>
    <x v="23"/>
    <n v="879"/>
  </r>
  <r>
    <x v="137"/>
    <x v="0"/>
    <x v="24"/>
    <n v="779"/>
  </r>
  <r>
    <x v="137"/>
    <x v="0"/>
    <x v="25"/>
    <n v="417"/>
  </r>
  <r>
    <x v="137"/>
    <x v="0"/>
    <x v="26"/>
    <n v="227"/>
  </r>
  <r>
    <x v="137"/>
    <x v="0"/>
    <x v="27"/>
    <n v="376"/>
  </r>
  <r>
    <x v="137"/>
    <x v="0"/>
    <x v="28"/>
    <n v="698"/>
  </r>
  <r>
    <x v="137"/>
    <x v="0"/>
    <x v="29"/>
    <n v="208"/>
  </r>
  <r>
    <x v="137"/>
    <x v="0"/>
    <x v="30"/>
    <n v="223"/>
  </r>
  <r>
    <x v="137"/>
    <x v="0"/>
    <x v="31"/>
    <n v="653"/>
  </r>
  <r>
    <x v="137"/>
    <x v="0"/>
    <x v="32"/>
    <n v="725"/>
  </r>
  <r>
    <x v="137"/>
    <x v="0"/>
    <x v="33"/>
    <n v="687"/>
  </r>
  <r>
    <x v="137"/>
    <x v="0"/>
    <x v="34"/>
    <n v="433"/>
  </r>
  <r>
    <x v="137"/>
    <x v="0"/>
    <x v="35"/>
    <n v="933"/>
  </r>
  <r>
    <x v="137"/>
    <x v="0"/>
    <x v="36"/>
    <n v="867"/>
  </r>
  <r>
    <x v="137"/>
    <x v="0"/>
    <x v="37"/>
    <n v="517"/>
  </r>
  <r>
    <x v="137"/>
    <x v="0"/>
    <x v="38"/>
    <n v="561"/>
  </r>
  <r>
    <x v="137"/>
    <x v="0"/>
    <x v="39"/>
    <n v="135"/>
  </r>
  <r>
    <x v="137"/>
    <x v="0"/>
    <x v="40"/>
    <n v="509"/>
  </r>
  <r>
    <x v="137"/>
    <x v="0"/>
    <x v="41"/>
    <n v="700"/>
  </r>
  <r>
    <x v="137"/>
    <x v="0"/>
    <x v="42"/>
    <n v="173"/>
  </r>
  <r>
    <x v="137"/>
    <x v="0"/>
    <x v="43"/>
    <n v="180"/>
  </r>
  <r>
    <x v="137"/>
    <x v="1"/>
    <x v="0"/>
    <n v="647"/>
  </r>
  <r>
    <x v="137"/>
    <x v="1"/>
    <x v="1"/>
    <n v="329"/>
  </r>
  <r>
    <x v="137"/>
    <x v="1"/>
    <x v="2"/>
    <n v="313"/>
  </r>
  <r>
    <x v="137"/>
    <x v="1"/>
    <x v="3"/>
    <n v="135"/>
  </r>
  <r>
    <x v="137"/>
    <x v="1"/>
    <x v="4"/>
    <n v="638"/>
  </r>
  <r>
    <x v="137"/>
    <x v="1"/>
    <x v="5"/>
    <n v="917"/>
  </r>
  <r>
    <x v="137"/>
    <x v="1"/>
    <x v="6"/>
    <n v="222"/>
  </r>
  <r>
    <x v="137"/>
    <x v="1"/>
    <x v="7"/>
    <n v="385"/>
  </r>
  <r>
    <x v="137"/>
    <x v="1"/>
    <x v="8"/>
    <n v="202"/>
  </r>
  <r>
    <x v="137"/>
    <x v="1"/>
    <x v="9"/>
    <n v="471"/>
  </r>
  <r>
    <x v="137"/>
    <x v="1"/>
    <x v="10"/>
    <n v="518"/>
  </r>
  <r>
    <x v="137"/>
    <x v="1"/>
    <x v="11"/>
    <n v="910"/>
  </r>
  <r>
    <x v="137"/>
    <x v="1"/>
    <x v="12"/>
    <n v="395"/>
  </r>
  <r>
    <x v="137"/>
    <x v="1"/>
    <x v="13"/>
    <n v="916"/>
  </r>
  <r>
    <x v="137"/>
    <x v="1"/>
    <x v="14"/>
    <n v="984"/>
  </r>
  <r>
    <x v="137"/>
    <x v="1"/>
    <x v="15"/>
    <n v="686"/>
  </r>
  <r>
    <x v="137"/>
    <x v="1"/>
    <x v="16"/>
    <n v="254"/>
  </r>
  <r>
    <x v="137"/>
    <x v="1"/>
    <x v="17"/>
    <n v="751"/>
  </r>
  <r>
    <x v="137"/>
    <x v="1"/>
    <x v="18"/>
    <n v="619"/>
  </r>
  <r>
    <x v="137"/>
    <x v="1"/>
    <x v="19"/>
    <n v="722"/>
  </r>
  <r>
    <x v="137"/>
    <x v="1"/>
    <x v="20"/>
    <n v="919"/>
  </r>
  <r>
    <x v="137"/>
    <x v="1"/>
    <x v="21"/>
    <n v="949"/>
  </r>
  <r>
    <x v="137"/>
    <x v="1"/>
    <x v="22"/>
    <n v="906"/>
  </r>
  <r>
    <x v="137"/>
    <x v="1"/>
    <x v="23"/>
    <n v="850"/>
  </r>
  <r>
    <x v="137"/>
    <x v="1"/>
    <x v="24"/>
    <n v="344"/>
  </r>
  <r>
    <x v="137"/>
    <x v="1"/>
    <x v="25"/>
    <n v="877"/>
  </r>
  <r>
    <x v="137"/>
    <x v="1"/>
    <x v="26"/>
    <n v="759"/>
  </r>
  <r>
    <x v="137"/>
    <x v="1"/>
    <x v="27"/>
    <n v="726"/>
  </r>
  <r>
    <x v="137"/>
    <x v="1"/>
    <x v="28"/>
    <n v="854"/>
  </r>
  <r>
    <x v="137"/>
    <x v="1"/>
    <x v="29"/>
    <n v="993"/>
  </r>
  <r>
    <x v="137"/>
    <x v="1"/>
    <x v="30"/>
    <n v="184"/>
  </r>
  <r>
    <x v="137"/>
    <x v="1"/>
    <x v="31"/>
    <n v="378"/>
  </r>
  <r>
    <x v="137"/>
    <x v="1"/>
    <x v="32"/>
    <n v="506"/>
  </r>
  <r>
    <x v="137"/>
    <x v="1"/>
    <x v="33"/>
    <n v="967"/>
  </r>
  <r>
    <x v="137"/>
    <x v="1"/>
    <x v="34"/>
    <n v="220"/>
  </r>
  <r>
    <x v="137"/>
    <x v="1"/>
    <x v="35"/>
    <n v="107"/>
  </r>
  <r>
    <x v="137"/>
    <x v="1"/>
    <x v="36"/>
    <n v="706"/>
  </r>
  <r>
    <x v="137"/>
    <x v="1"/>
    <x v="37"/>
    <n v="392"/>
  </r>
  <r>
    <x v="137"/>
    <x v="1"/>
    <x v="38"/>
    <n v="667"/>
  </r>
  <r>
    <x v="137"/>
    <x v="1"/>
    <x v="39"/>
    <n v="400"/>
  </r>
  <r>
    <x v="137"/>
    <x v="1"/>
    <x v="40"/>
    <n v="392"/>
  </r>
  <r>
    <x v="137"/>
    <x v="1"/>
    <x v="41"/>
    <n v="219"/>
  </r>
  <r>
    <x v="137"/>
    <x v="1"/>
    <x v="42"/>
    <n v="650"/>
  </r>
  <r>
    <x v="137"/>
    <x v="1"/>
    <x v="43"/>
    <n v="866"/>
  </r>
  <r>
    <x v="137"/>
    <x v="2"/>
    <x v="0"/>
    <n v="819"/>
  </r>
  <r>
    <x v="137"/>
    <x v="2"/>
    <x v="1"/>
    <n v="386"/>
  </r>
  <r>
    <x v="137"/>
    <x v="2"/>
    <x v="2"/>
    <n v="530"/>
  </r>
  <r>
    <x v="137"/>
    <x v="2"/>
    <x v="3"/>
    <n v="757"/>
  </r>
  <r>
    <x v="137"/>
    <x v="2"/>
    <x v="4"/>
    <n v="711"/>
  </r>
  <r>
    <x v="137"/>
    <x v="2"/>
    <x v="5"/>
    <n v="672"/>
  </r>
  <r>
    <x v="137"/>
    <x v="2"/>
    <x v="6"/>
    <n v="871"/>
  </r>
  <r>
    <x v="137"/>
    <x v="2"/>
    <x v="7"/>
    <n v="830"/>
  </r>
  <r>
    <x v="137"/>
    <x v="2"/>
    <x v="8"/>
    <n v="799"/>
  </r>
  <r>
    <x v="137"/>
    <x v="2"/>
    <x v="9"/>
    <n v="355"/>
  </r>
  <r>
    <x v="137"/>
    <x v="2"/>
    <x v="10"/>
    <n v="558"/>
  </r>
  <r>
    <x v="137"/>
    <x v="2"/>
    <x v="11"/>
    <n v="663"/>
  </r>
  <r>
    <x v="137"/>
    <x v="2"/>
    <x v="12"/>
    <n v="166"/>
  </r>
  <r>
    <x v="137"/>
    <x v="2"/>
    <x v="13"/>
    <n v="423"/>
  </r>
  <r>
    <x v="137"/>
    <x v="2"/>
    <x v="14"/>
    <n v="405"/>
  </r>
  <r>
    <x v="137"/>
    <x v="2"/>
    <x v="15"/>
    <n v="520"/>
  </r>
  <r>
    <x v="137"/>
    <x v="2"/>
    <x v="16"/>
    <n v="342"/>
  </r>
  <r>
    <x v="137"/>
    <x v="2"/>
    <x v="17"/>
    <n v="818"/>
  </r>
  <r>
    <x v="137"/>
    <x v="2"/>
    <x v="18"/>
    <n v="613"/>
  </r>
  <r>
    <x v="137"/>
    <x v="2"/>
    <x v="19"/>
    <n v="381"/>
  </r>
  <r>
    <x v="137"/>
    <x v="2"/>
    <x v="20"/>
    <n v="352"/>
  </r>
  <r>
    <x v="137"/>
    <x v="2"/>
    <x v="21"/>
    <n v="598"/>
  </r>
  <r>
    <x v="137"/>
    <x v="2"/>
    <x v="22"/>
    <n v="217"/>
  </r>
  <r>
    <x v="137"/>
    <x v="2"/>
    <x v="23"/>
    <n v="301"/>
  </r>
  <r>
    <x v="137"/>
    <x v="2"/>
    <x v="24"/>
    <n v="222"/>
  </r>
  <r>
    <x v="137"/>
    <x v="2"/>
    <x v="25"/>
    <n v="175"/>
  </r>
  <r>
    <x v="137"/>
    <x v="2"/>
    <x v="26"/>
    <n v="546"/>
  </r>
  <r>
    <x v="137"/>
    <x v="2"/>
    <x v="27"/>
    <n v="939"/>
  </r>
  <r>
    <x v="137"/>
    <x v="2"/>
    <x v="28"/>
    <n v="323"/>
  </r>
  <r>
    <x v="137"/>
    <x v="2"/>
    <x v="29"/>
    <n v="594"/>
  </r>
  <r>
    <x v="137"/>
    <x v="2"/>
    <x v="30"/>
    <n v="417"/>
  </r>
  <r>
    <x v="137"/>
    <x v="2"/>
    <x v="31"/>
    <n v="941"/>
  </r>
  <r>
    <x v="137"/>
    <x v="2"/>
    <x v="32"/>
    <n v="111"/>
  </r>
  <r>
    <x v="137"/>
    <x v="2"/>
    <x v="33"/>
    <n v="288"/>
  </r>
  <r>
    <x v="137"/>
    <x v="2"/>
    <x v="34"/>
    <n v="978"/>
  </r>
  <r>
    <x v="137"/>
    <x v="2"/>
    <x v="35"/>
    <n v="639"/>
  </r>
  <r>
    <x v="137"/>
    <x v="2"/>
    <x v="36"/>
    <n v="327"/>
  </r>
  <r>
    <x v="137"/>
    <x v="2"/>
    <x v="37"/>
    <n v="378"/>
  </r>
  <r>
    <x v="137"/>
    <x v="2"/>
    <x v="38"/>
    <n v="726"/>
  </r>
  <r>
    <x v="137"/>
    <x v="2"/>
    <x v="39"/>
    <n v="327"/>
  </r>
  <r>
    <x v="137"/>
    <x v="2"/>
    <x v="40"/>
    <n v="249"/>
  </r>
  <r>
    <x v="137"/>
    <x v="2"/>
    <x v="41"/>
    <n v="149"/>
  </r>
  <r>
    <x v="137"/>
    <x v="2"/>
    <x v="42"/>
    <n v="214"/>
  </r>
  <r>
    <x v="137"/>
    <x v="2"/>
    <x v="43"/>
    <n v="914"/>
  </r>
  <r>
    <x v="137"/>
    <x v="3"/>
    <x v="0"/>
    <n v="742"/>
  </r>
  <r>
    <x v="137"/>
    <x v="3"/>
    <x v="1"/>
    <n v="485"/>
  </r>
  <r>
    <x v="137"/>
    <x v="3"/>
    <x v="2"/>
    <n v="920"/>
  </r>
  <r>
    <x v="137"/>
    <x v="3"/>
    <x v="3"/>
    <n v="705"/>
  </r>
  <r>
    <x v="137"/>
    <x v="3"/>
    <x v="4"/>
    <n v="919"/>
  </r>
  <r>
    <x v="137"/>
    <x v="3"/>
    <x v="5"/>
    <n v="678"/>
  </r>
  <r>
    <x v="137"/>
    <x v="3"/>
    <x v="6"/>
    <n v="935"/>
  </r>
  <r>
    <x v="137"/>
    <x v="3"/>
    <x v="7"/>
    <n v="479"/>
  </r>
  <r>
    <x v="137"/>
    <x v="3"/>
    <x v="8"/>
    <n v="940"/>
  </r>
  <r>
    <x v="137"/>
    <x v="3"/>
    <x v="9"/>
    <n v="243"/>
  </r>
  <r>
    <x v="137"/>
    <x v="3"/>
    <x v="10"/>
    <n v="210"/>
  </r>
  <r>
    <x v="137"/>
    <x v="3"/>
    <x v="11"/>
    <n v="814"/>
  </r>
  <r>
    <x v="137"/>
    <x v="3"/>
    <x v="12"/>
    <n v="342"/>
  </r>
  <r>
    <x v="137"/>
    <x v="3"/>
    <x v="13"/>
    <n v="573"/>
  </r>
  <r>
    <x v="137"/>
    <x v="3"/>
    <x v="14"/>
    <n v="902"/>
  </r>
  <r>
    <x v="137"/>
    <x v="3"/>
    <x v="15"/>
    <n v="559"/>
  </r>
  <r>
    <x v="137"/>
    <x v="3"/>
    <x v="16"/>
    <n v="477"/>
  </r>
  <r>
    <x v="137"/>
    <x v="3"/>
    <x v="17"/>
    <n v="192"/>
  </r>
  <r>
    <x v="137"/>
    <x v="3"/>
    <x v="18"/>
    <n v="535"/>
  </r>
  <r>
    <x v="137"/>
    <x v="3"/>
    <x v="19"/>
    <n v="192"/>
  </r>
  <r>
    <x v="137"/>
    <x v="3"/>
    <x v="20"/>
    <n v="545"/>
  </r>
  <r>
    <x v="137"/>
    <x v="3"/>
    <x v="21"/>
    <n v="168"/>
  </r>
  <r>
    <x v="137"/>
    <x v="3"/>
    <x v="22"/>
    <n v="154"/>
  </r>
  <r>
    <x v="137"/>
    <x v="3"/>
    <x v="23"/>
    <n v="736"/>
  </r>
  <r>
    <x v="137"/>
    <x v="3"/>
    <x v="24"/>
    <n v="329"/>
  </r>
  <r>
    <x v="137"/>
    <x v="3"/>
    <x v="25"/>
    <n v="247"/>
  </r>
  <r>
    <x v="137"/>
    <x v="3"/>
    <x v="26"/>
    <n v="480"/>
  </r>
  <r>
    <x v="137"/>
    <x v="3"/>
    <x v="27"/>
    <n v="230"/>
  </r>
  <r>
    <x v="137"/>
    <x v="3"/>
    <x v="28"/>
    <n v="920"/>
  </r>
  <r>
    <x v="137"/>
    <x v="3"/>
    <x v="29"/>
    <n v="161"/>
  </r>
  <r>
    <x v="137"/>
    <x v="3"/>
    <x v="30"/>
    <n v="971"/>
  </r>
  <r>
    <x v="137"/>
    <x v="3"/>
    <x v="31"/>
    <n v="377"/>
  </r>
  <r>
    <x v="137"/>
    <x v="3"/>
    <x v="32"/>
    <n v="912"/>
  </r>
  <r>
    <x v="137"/>
    <x v="3"/>
    <x v="33"/>
    <n v="112"/>
  </r>
  <r>
    <x v="137"/>
    <x v="3"/>
    <x v="34"/>
    <n v="969"/>
  </r>
  <r>
    <x v="137"/>
    <x v="3"/>
    <x v="35"/>
    <n v="192"/>
  </r>
  <r>
    <x v="137"/>
    <x v="3"/>
    <x v="36"/>
    <n v="959"/>
  </r>
  <r>
    <x v="137"/>
    <x v="3"/>
    <x v="37"/>
    <n v="123"/>
  </r>
  <r>
    <x v="137"/>
    <x v="3"/>
    <x v="38"/>
    <n v="745"/>
  </r>
  <r>
    <x v="137"/>
    <x v="3"/>
    <x v="39"/>
    <n v="575"/>
  </r>
  <r>
    <x v="137"/>
    <x v="3"/>
    <x v="40"/>
    <n v="792"/>
  </r>
  <r>
    <x v="137"/>
    <x v="3"/>
    <x v="41"/>
    <n v="222"/>
  </r>
  <r>
    <x v="137"/>
    <x v="3"/>
    <x v="42"/>
    <n v="436"/>
  </r>
  <r>
    <x v="137"/>
    <x v="3"/>
    <x v="43"/>
    <n v="731"/>
  </r>
  <r>
    <x v="137"/>
    <x v="4"/>
    <x v="0"/>
    <n v="1000"/>
  </r>
  <r>
    <x v="137"/>
    <x v="4"/>
    <x v="1"/>
    <n v="869"/>
  </r>
  <r>
    <x v="137"/>
    <x v="4"/>
    <x v="2"/>
    <n v="533"/>
  </r>
  <r>
    <x v="137"/>
    <x v="4"/>
    <x v="3"/>
    <n v="347"/>
  </r>
  <r>
    <x v="137"/>
    <x v="4"/>
    <x v="4"/>
    <n v="494"/>
  </r>
  <r>
    <x v="137"/>
    <x v="4"/>
    <x v="5"/>
    <n v="998"/>
  </r>
  <r>
    <x v="137"/>
    <x v="4"/>
    <x v="6"/>
    <n v="457"/>
  </r>
  <r>
    <x v="137"/>
    <x v="4"/>
    <x v="7"/>
    <n v="468"/>
  </r>
  <r>
    <x v="137"/>
    <x v="4"/>
    <x v="8"/>
    <n v="413"/>
  </r>
  <r>
    <x v="137"/>
    <x v="4"/>
    <x v="9"/>
    <n v="249"/>
  </r>
  <r>
    <x v="137"/>
    <x v="4"/>
    <x v="10"/>
    <n v="527"/>
  </r>
  <r>
    <x v="137"/>
    <x v="4"/>
    <x v="11"/>
    <n v="233"/>
  </r>
  <r>
    <x v="137"/>
    <x v="4"/>
    <x v="12"/>
    <n v="428"/>
  </r>
  <r>
    <x v="137"/>
    <x v="4"/>
    <x v="13"/>
    <n v="868"/>
  </r>
  <r>
    <x v="137"/>
    <x v="4"/>
    <x v="14"/>
    <n v="936"/>
  </r>
  <r>
    <x v="137"/>
    <x v="4"/>
    <x v="15"/>
    <n v="890"/>
  </r>
  <r>
    <x v="137"/>
    <x v="4"/>
    <x v="16"/>
    <n v="923"/>
  </r>
  <r>
    <x v="137"/>
    <x v="4"/>
    <x v="17"/>
    <n v="418"/>
  </r>
  <r>
    <x v="137"/>
    <x v="4"/>
    <x v="18"/>
    <n v="667"/>
  </r>
  <r>
    <x v="137"/>
    <x v="4"/>
    <x v="19"/>
    <n v="726"/>
  </r>
  <r>
    <x v="137"/>
    <x v="4"/>
    <x v="20"/>
    <n v="739"/>
  </r>
  <r>
    <x v="137"/>
    <x v="4"/>
    <x v="21"/>
    <n v="911"/>
  </r>
  <r>
    <x v="137"/>
    <x v="4"/>
    <x v="22"/>
    <n v="801"/>
  </r>
  <r>
    <x v="137"/>
    <x v="4"/>
    <x v="23"/>
    <n v="279"/>
  </r>
  <r>
    <x v="137"/>
    <x v="4"/>
    <x v="24"/>
    <n v="313"/>
  </r>
  <r>
    <x v="137"/>
    <x v="4"/>
    <x v="25"/>
    <n v="736"/>
  </r>
  <r>
    <x v="137"/>
    <x v="4"/>
    <x v="26"/>
    <n v="795"/>
  </r>
  <r>
    <x v="137"/>
    <x v="4"/>
    <x v="27"/>
    <n v="363"/>
  </r>
  <r>
    <x v="137"/>
    <x v="4"/>
    <x v="28"/>
    <n v="701"/>
  </r>
  <r>
    <x v="137"/>
    <x v="4"/>
    <x v="29"/>
    <n v="548"/>
  </r>
  <r>
    <x v="137"/>
    <x v="4"/>
    <x v="30"/>
    <n v="962"/>
  </r>
  <r>
    <x v="137"/>
    <x v="4"/>
    <x v="31"/>
    <n v="520"/>
  </r>
  <r>
    <x v="137"/>
    <x v="4"/>
    <x v="32"/>
    <n v="862"/>
  </r>
  <r>
    <x v="137"/>
    <x v="4"/>
    <x v="33"/>
    <n v="203"/>
  </r>
  <r>
    <x v="137"/>
    <x v="4"/>
    <x v="34"/>
    <n v="648"/>
  </r>
  <r>
    <x v="137"/>
    <x v="4"/>
    <x v="35"/>
    <n v="743"/>
  </r>
  <r>
    <x v="137"/>
    <x v="4"/>
    <x v="36"/>
    <n v="201"/>
  </r>
  <r>
    <x v="137"/>
    <x v="4"/>
    <x v="37"/>
    <n v="977"/>
  </r>
  <r>
    <x v="137"/>
    <x v="4"/>
    <x v="38"/>
    <n v="674"/>
  </r>
  <r>
    <x v="137"/>
    <x v="4"/>
    <x v="39"/>
    <n v="897"/>
  </r>
  <r>
    <x v="137"/>
    <x v="4"/>
    <x v="40"/>
    <n v="969"/>
  </r>
  <r>
    <x v="137"/>
    <x v="4"/>
    <x v="41"/>
    <n v="911"/>
  </r>
  <r>
    <x v="137"/>
    <x v="4"/>
    <x v="42"/>
    <n v="765"/>
  </r>
  <r>
    <x v="137"/>
    <x v="4"/>
    <x v="43"/>
    <n v="694"/>
  </r>
  <r>
    <x v="137"/>
    <x v="9"/>
    <x v="0"/>
    <n v="412"/>
  </r>
  <r>
    <x v="137"/>
    <x v="9"/>
    <x v="1"/>
    <n v="879"/>
  </r>
  <r>
    <x v="137"/>
    <x v="9"/>
    <x v="2"/>
    <n v="786"/>
  </r>
  <r>
    <x v="137"/>
    <x v="9"/>
    <x v="3"/>
    <n v="447"/>
  </r>
  <r>
    <x v="137"/>
    <x v="9"/>
    <x v="4"/>
    <n v="288"/>
  </r>
  <r>
    <x v="137"/>
    <x v="9"/>
    <x v="5"/>
    <n v="842"/>
  </r>
  <r>
    <x v="137"/>
    <x v="9"/>
    <x v="6"/>
    <n v="485"/>
  </r>
  <r>
    <x v="137"/>
    <x v="9"/>
    <x v="7"/>
    <n v="938"/>
  </r>
  <r>
    <x v="137"/>
    <x v="9"/>
    <x v="8"/>
    <n v="943"/>
  </r>
  <r>
    <x v="137"/>
    <x v="9"/>
    <x v="9"/>
    <n v="956"/>
  </r>
  <r>
    <x v="137"/>
    <x v="9"/>
    <x v="10"/>
    <n v="960"/>
  </r>
  <r>
    <x v="137"/>
    <x v="9"/>
    <x v="11"/>
    <n v="492"/>
  </r>
  <r>
    <x v="137"/>
    <x v="9"/>
    <x v="12"/>
    <n v="665"/>
  </r>
  <r>
    <x v="137"/>
    <x v="9"/>
    <x v="13"/>
    <n v="968"/>
  </r>
  <r>
    <x v="137"/>
    <x v="9"/>
    <x v="14"/>
    <n v="785"/>
  </r>
  <r>
    <x v="137"/>
    <x v="9"/>
    <x v="15"/>
    <n v="703"/>
  </r>
  <r>
    <x v="137"/>
    <x v="9"/>
    <x v="16"/>
    <n v="295"/>
  </r>
  <r>
    <x v="137"/>
    <x v="9"/>
    <x v="17"/>
    <n v="396"/>
  </r>
  <r>
    <x v="137"/>
    <x v="9"/>
    <x v="18"/>
    <n v="851"/>
  </r>
  <r>
    <x v="137"/>
    <x v="9"/>
    <x v="19"/>
    <n v="492"/>
  </r>
  <r>
    <x v="137"/>
    <x v="9"/>
    <x v="20"/>
    <n v="342"/>
  </r>
  <r>
    <x v="137"/>
    <x v="9"/>
    <x v="21"/>
    <n v="533"/>
  </r>
  <r>
    <x v="137"/>
    <x v="9"/>
    <x v="22"/>
    <n v="837"/>
  </r>
  <r>
    <x v="137"/>
    <x v="9"/>
    <x v="23"/>
    <n v="321"/>
  </r>
  <r>
    <x v="137"/>
    <x v="9"/>
    <x v="24"/>
    <n v="854"/>
  </r>
  <r>
    <x v="137"/>
    <x v="9"/>
    <x v="25"/>
    <n v="334"/>
  </r>
  <r>
    <x v="137"/>
    <x v="9"/>
    <x v="26"/>
    <n v="725"/>
  </r>
  <r>
    <x v="137"/>
    <x v="9"/>
    <x v="27"/>
    <n v="199"/>
  </r>
  <r>
    <x v="137"/>
    <x v="9"/>
    <x v="28"/>
    <n v="979"/>
  </r>
  <r>
    <x v="137"/>
    <x v="9"/>
    <x v="29"/>
    <n v="918"/>
  </r>
  <r>
    <x v="137"/>
    <x v="9"/>
    <x v="30"/>
    <n v="874"/>
  </r>
  <r>
    <x v="137"/>
    <x v="9"/>
    <x v="31"/>
    <n v="199"/>
  </r>
  <r>
    <x v="137"/>
    <x v="9"/>
    <x v="32"/>
    <n v="142"/>
  </r>
  <r>
    <x v="137"/>
    <x v="9"/>
    <x v="33"/>
    <n v="195"/>
  </r>
  <r>
    <x v="137"/>
    <x v="9"/>
    <x v="34"/>
    <n v="316"/>
  </r>
  <r>
    <x v="137"/>
    <x v="9"/>
    <x v="35"/>
    <n v="712"/>
  </r>
  <r>
    <x v="137"/>
    <x v="9"/>
    <x v="36"/>
    <n v="707"/>
  </r>
  <r>
    <x v="137"/>
    <x v="9"/>
    <x v="37"/>
    <n v="573"/>
  </r>
  <r>
    <x v="137"/>
    <x v="9"/>
    <x v="38"/>
    <n v="236"/>
  </r>
  <r>
    <x v="137"/>
    <x v="9"/>
    <x v="39"/>
    <n v="780"/>
  </r>
  <r>
    <x v="137"/>
    <x v="9"/>
    <x v="40"/>
    <n v="941"/>
  </r>
  <r>
    <x v="137"/>
    <x v="9"/>
    <x v="41"/>
    <n v="909"/>
  </r>
  <r>
    <x v="137"/>
    <x v="9"/>
    <x v="42"/>
    <n v="555"/>
  </r>
  <r>
    <x v="137"/>
    <x v="9"/>
    <x v="43"/>
    <n v="148"/>
  </r>
  <r>
    <x v="137"/>
    <x v="5"/>
    <x v="0"/>
    <n v="743"/>
  </r>
  <r>
    <x v="137"/>
    <x v="5"/>
    <x v="1"/>
    <n v="487"/>
  </r>
  <r>
    <x v="137"/>
    <x v="5"/>
    <x v="2"/>
    <n v="808"/>
  </r>
  <r>
    <x v="137"/>
    <x v="5"/>
    <x v="3"/>
    <n v="989"/>
  </r>
  <r>
    <x v="137"/>
    <x v="5"/>
    <x v="4"/>
    <n v="969"/>
  </r>
  <r>
    <x v="137"/>
    <x v="5"/>
    <x v="5"/>
    <n v="257"/>
  </r>
  <r>
    <x v="137"/>
    <x v="5"/>
    <x v="6"/>
    <n v="970"/>
  </r>
  <r>
    <x v="137"/>
    <x v="5"/>
    <x v="7"/>
    <n v="628"/>
  </r>
  <r>
    <x v="137"/>
    <x v="5"/>
    <x v="8"/>
    <n v="802"/>
  </r>
  <r>
    <x v="137"/>
    <x v="5"/>
    <x v="9"/>
    <n v="641"/>
  </r>
  <r>
    <x v="137"/>
    <x v="5"/>
    <x v="10"/>
    <n v="970"/>
  </r>
  <r>
    <x v="137"/>
    <x v="5"/>
    <x v="11"/>
    <n v="175"/>
  </r>
  <r>
    <x v="137"/>
    <x v="5"/>
    <x v="12"/>
    <n v="669"/>
  </r>
  <r>
    <x v="137"/>
    <x v="5"/>
    <x v="13"/>
    <n v="602"/>
  </r>
  <r>
    <x v="137"/>
    <x v="5"/>
    <x v="14"/>
    <n v="230"/>
  </r>
  <r>
    <x v="137"/>
    <x v="5"/>
    <x v="15"/>
    <n v="315"/>
  </r>
  <r>
    <x v="137"/>
    <x v="5"/>
    <x v="16"/>
    <n v="788"/>
  </r>
  <r>
    <x v="137"/>
    <x v="5"/>
    <x v="17"/>
    <n v="394"/>
  </r>
  <r>
    <x v="137"/>
    <x v="5"/>
    <x v="18"/>
    <n v="857"/>
  </r>
  <r>
    <x v="137"/>
    <x v="5"/>
    <x v="19"/>
    <n v="662"/>
  </r>
  <r>
    <x v="137"/>
    <x v="5"/>
    <x v="20"/>
    <n v="619"/>
  </r>
  <r>
    <x v="137"/>
    <x v="5"/>
    <x v="21"/>
    <n v="872"/>
  </r>
  <r>
    <x v="137"/>
    <x v="5"/>
    <x v="22"/>
    <n v="848"/>
  </r>
  <r>
    <x v="137"/>
    <x v="5"/>
    <x v="23"/>
    <n v="390"/>
  </r>
  <r>
    <x v="137"/>
    <x v="5"/>
    <x v="24"/>
    <n v="547"/>
  </r>
  <r>
    <x v="137"/>
    <x v="5"/>
    <x v="25"/>
    <n v="640"/>
  </r>
  <r>
    <x v="137"/>
    <x v="5"/>
    <x v="26"/>
    <n v="216"/>
  </r>
  <r>
    <x v="137"/>
    <x v="5"/>
    <x v="27"/>
    <n v="661"/>
  </r>
  <r>
    <x v="137"/>
    <x v="5"/>
    <x v="28"/>
    <n v="118"/>
  </r>
  <r>
    <x v="137"/>
    <x v="5"/>
    <x v="29"/>
    <n v="281"/>
  </r>
  <r>
    <x v="137"/>
    <x v="5"/>
    <x v="30"/>
    <n v="236"/>
  </r>
  <r>
    <x v="137"/>
    <x v="5"/>
    <x v="31"/>
    <n v="316"/>
  </r>
  <r>
    <x v="137"/>
    <x v="5"/>
    <x v="32"/>
    <n v="374"/>
  </r>
  <r>
    <x v="137"/>
    <x v="5"/>
    <x v="33"/>
    <n v="532"/>
  </r>
  <r>
    <x v="137"/>
    <x v="5"/>
    <x v="34"/>
    <n v="731"/>
  </r>
  <r>
    <x v="137"/>
    <x v="5"/>
    <x v="35"/>
    <n v="433"/>
  </r>
  <r>
    <x v="137"/>
    <x v="5"/>
    <x v="36"/>
    <n v="655"/>
  </r>
  <r>
    <x v="137"/>
    <x v="5"/>
    <x v="37"/>
    <n v="884"/>
  </r>
  <r>
    <x v="137"/>
    <x v="5"/>
    <x v="38"/>
    <n v="704"/>
  </r>
  <r>
    <x v="137"/>
    <x v="5"/>
    <x v="39"/>
    <n v="123"/>
  </r>
  <r>
    <x v="137"/>
    <x v="5"/>
    <x v="40"/>
    <n v="877"/>
  </r>
  <r>
    <x v="137"/>
    <x v="5"/>
    <x v="41"/>
    <n v="398"/>
  </r>
  <r>
    <x v="137"/>
    <x v="5"/>
    <x v="42"/>
    <n v="615"/>
  </r>
  <r>
    <x v="137"/>
    <x v="5"/>
    <x v="43"/>
    <n v="376"/>
  </r>
  <r>
    <x v="137"/>
    <x v="6"/>
    <x v="0"/>
    <n v="313"/>
  </r>
  <r>
    <x v="137"/>
    <x v="6"/>
    <x v="1"/>
    <n v="677"/>
  </r>
  <r>
    <x v="137"/>
    <x v="6"/>
    <x v="2"/>
    <n v="807"/>
  </r>
  <r>
    <x v="137"/>
    <x v="6"/>
    <x v="3"/>
    <n v="699"/>
  </r>
  <r>
    <x v="137"/>
    <x v="6"/>
    <x v="4"/>
    <n v="994"/>
  </r>
  <r>
    <x v="137"/>
    <x v="6"/>
    <x v="5"/>
    <n v="845"/>
  </r>
  <r>
    <x v="137"/>
    <x v="6"/>
    <x v="6"/>
    <n v="847"/>
  </r>
  <r>
    <x v="137"/>
    <x v="6"/>
    <x v="7"/>
    <n v="158"/>
  </r>
  <r>
    <x v="137"/>
    <x v="6"/>
    <x v="8"/>
    <n v="636"/>
  </r>
  <r>
    <x v="137"/>
    <x v="6"/>
    <x v="9"/>
    <n v="331"/>
  </r>
  <r>
    <x v="137"/>
    <x v="6"/>
    <x v="10"/>
    <n v="227"/>
  </r>
  <r>
    <x v="137"/>
    <x v="6"/>
    <x v="11"/>
    <n v="490"/>
  </r>
  <r>
    <x v="137"/>
    <x v="6"/>
    <x v="12"/>
    <n v="831"/>
  </r>
  <r>
    <x v="137"/>
    <x v="6"/>
    <x v="13"/>
    <n v="653"/>
  </r>
  <r>
    <x v="137"/>
    <x v="6"/>
    <x v="14"/>
    <n v="785"/>
  </r>
  <r>
    <x v="137"/>
    <x v="6"/>
    <x v="15"/>
    <n v="138"/>
  </r>
  <r>
    <x v="137"/>
    <x v="6"/>
    <x v="16"/>
    <n v="439"/>
  </r>
  <r>
    <x v="137"/>
    <x v="6"/>
    <x v="17"/>
    <n v="994"/>
  </r>
  <r>
    <x v="137"/>
    <x v="6"/>
    <x v="18"/>
    <n v="513"/>
  </r>
  <r>
    <x v="137"/>
    <x v="6"/>
    <x v="19"/>
    <n v="650"/>
  </r>
  <r>
    <x v="137"/>
    <x v="6"/>
    <x v="20"/>
    <n v="424"/>
  </r>
  <r>
    <x v="137"/>
    <x v="6"/>
    <x v="21"/>
    <n v="954"/>
  </r>
  <r>
    <x v="137"/>
    <x v="6"/>
    <x v="22"/>
    <n v="912"/>
  </r>
  <r>
    <x v="137"/>
    <x v="6"/>
    <x v="23"/>
    <n v="629"/>
  </r>
  <r>
    <x v="137"/>
    <x v="6"/>
    <x v="24"/>
    <n v="103"/>
  </r>
  <r>
    <x v="137"/>
    <x v="6"/>
    <x v="25"/>
    <n v="610"/>
  </r>
  <r>
    <x v="137"/>
    <x v="6"/>
    <x v="26"/>
    <n v="571"/>
  </r>
  <r>
    <x v="137"/>
    <x v="6"/>
    <x v="27"/>
    <n v="402"/>
  </r>
  <r>
    <x v="137"/>
    <x v="6"/>
    <x v="28"/>
    <n v="307"/>
  </r>
  <r>
    <x v="137"/>
    <x v="6"/>
    <x v="29"/>
    <n v="375"/>
  </r>
  <r>
    <x v="137"/>
    <x v="6"/>
    <x v="30"/>
    <n v="725"/>
  </r>
  <r>
    <x v="137"/>
    <x v="6"/>
    <x v="31"/>
    <n v="295"/>
  </r>
  <r>
    <x v="137"/>
    <x v="6"/>
    <x v="32"/>
    <n v="772"/>
  </r>
  <r>
    <x v="137"/>
    <x v="6"/>
    <x v="33"/>
    <n v="106"/>
  </r>
  <r>
    <x v="137"/>
    <x v="6"/>
    <x v="34"/>
    <n v="268"/>
  </r>
  <r>
    <x v="137"/>
    <x v="6"/>
    <x v="35"/>
    <n v="111"/>
  </r>
  <r>
    <x v="137"/>
    <x v="6"/>
    <x v="36"/>
    <n v="188"/>
  </r>
  <r>
    <x v="137"/>
    <x v="6"/>
    <x v="37"/>
    <n v="134"/>
  </r>
  <r>
    <x v="137"/>
    <x v="6"/>
    <x v="38"/>
    <n v="166"/>
  </r>
  <r>
    <x v="137"/>
    <x v="6"/>
    <x v="39"/>
    <n v="131"/>
  </r>
  <r>
    <x v="137"/>
    <x v="6"/>
    <x v="40"/>
    <n v="782"/>
  </r>
  <r>
    <x v="137"/>
    <x v="6"/>
    <x v="41"/>
    <n v="171"/>
  </r>
  <r>
    <x v="137"/>
    <x v="6"/>
    <x v="42"/>
    <n v="667"/>
  </r>
  <r>
    <x v="137"/>
    <x v="6"/>
    <x v="43"/>
    <n v="298"/>
  </r>
  <r>
    <x v="137"/>
    <x v="7"/>
    <x v="0"/>
    <n v="348"/>
  </r>
  <r>
    <x v="137"/>
    <x v="7"/>
    <x v="1"/>
    <n v="529"/>
  </r>
  <r>
    <x v="137"/>
    <x v="7"/>
    <x v="2"/>
    <n v="225"/>
  </r>
  <r>
    <x v="137"/>
    <x v="7"/>
    <x v="3"/>
    <n v="811"/>
  </r>
  <r>
    <x v="137"/>
    <x v="7"/>
    <x v="4"/>
    <n v="148"/>
  </r>
  <r>
    <x v="137"/>
    <x v="7"/>
    <x v="5"/>
    <n v="941"/>
  </r>
  <r>
    <x v="137"/>
    <x v="7"/>
    <x v="6"/>
    <n v="304"/>
  </r>
  <r>
    <x v="137"/>
    <x v="7"/>
    <x v="7"/>
    <n v="218"/>
  </r>
  <r>
    <x v="137"/>
    <x v="7"/>
    <x v="8"/>
    <n v="186"/>
  </r>
  <r>
    <x v="137"/>
    <x v="7"/>
    <x v="9"/>
    <n v="509"/>
  </r>
  <r>
    <x v="137"/>
    <x v="7"/>
    <x v="10"/>
    <n v="674"/>
  </r>
  <r>
    <x v="137"/>
    <x v="7"/>
    <x v="11"/>
    <n v="814"/>
  </r>
  <r>
    <x v="137"/>
    <x v="7"/>
    <x v="12"/>
    <n v="525"/>
  </r>
  <r>
    <x v="137"/>
    <x v="7"/>
    <x v="13"/>
    <n v="575"/>
  </r>
  <r>
    <x v="137"/>
    <x v="7"/>
    <x v="14"/>
    <n v="630"/>
  </r>
  <r>
    <x v="137"/>
    <x v="7"/>
    <x v="15"/>
    <n v="884"/>
  </r>
  <r>
    <x v="137"/>
    <x v="7"/>
    <x v="16"/>
    <n v="445"/>
  </r>
  <r>
    <x v="137"/>
    <x v="7"/>
    <x v="17"/>
    <n v="771"/>
  </r>
  <r>
    <x v="137"/>
    <x v="7"/>
    <x v="18"/>
    <n v="619"/>
  </r>
  <r>
    <x v="137"/>
    <x v="7"/>
    <x v="19"/>
    <n v="569"/>
  </r>
  <r>
    <x v="137"/>
    <x v="7"/>
    <x v="20"/>
    <n v="578"/>
  </r>
  <r>
    <x v="137"/>
    <x v="7"/>
    <x v="21"/>
    <n v="602"/>
  </r>
  <r>
    <x v="137"/>
    <x v="7"/>
    <x v="22"/>
    <n v="350"/>
  </r>
  <r>
    <x v="137"/>
    <x v="7"/>
    <x v="23"/>
    <n v="433"/>
  </r>
  <r>
    <x v="137"/>
    <x v="7"/>
    <x v="24"/>
    <n v="133"/>
  </r>
  <r>
    <x v="137"/>
    <x v="7"/>
    <x v="25"/>
    <n v="451"/>
  </r>
  <r>
    <x v="137"/>
    <x v="7"/>
    <x v="26"/>
    <n v="231"/>
  </r>
  <r>
    <x v="137"/>
    <x v="7"/>
    <x v="27"/>
    <n v="651"/>
  </r>
  <r>
    <x v="137"/>
    <x v="7"/>
    <x v="28"/>
    <n v="669"/>
  </r>
  <r>
    <x v="137"/>
    <x v="7"/>
    <x v="29"/>
    <n v="423"/>
  </r>
  <r>
    <x v="137"/>
    <x v="7"/>
    <x v="30"/>
    <n v="635"/>
  </r>
  <r>
    <x v="137"/>
    <x v="7"/>
    <x v="31"/>
    <n v="420"/>
  </r>
  <r>
    <x v="137"/>
    <x v="7"/>
    <x v="32"/>
    <n v="934"/>
  </r>
  <r>
    <x v="137"/>
    <x v="7"/>
    <x v="33"/>
    <n v="201"/>
  </r>
  <r>
    <x v="137"/>
    <x v="7"/>
    <x v="34"/>
    <n v="489"/>
  </r>
  <r>
    <x v="137"/>
    <x v="7"/>
    <x v="35"/>
    <n v="531"/>
  </r>
  <r>
    <x v="137"/>
    <x v="7"/>
    <x v="36"/>
    <n v="207"/>
  </r>
  <r>
    <x v="137"/>
    <x v="7"/>
    <x v="37"/>
    <n v="640"/>
  </r>
  <r>
    <x v="137"/>
    <x v="7"/>
    <x v="38"/>
    <n v="847"/>
  </r>
  <r>
    <x v="137"/>
    <x v="7"/>
    <x v="39"/>
    <n v="342"/>
  </r>
  <r>
    <x v="137"/>
    <x v="7"/>
    <x v="40"/>
    <n v="283"/>
  </r>
  <r>
    <x v="137"/>
    <x v="7"/>
    <x v="41"/>
    <n v="426"/>
  </r>
  <r>
    <x v="137"/>
    <x v="7"/>
    <x v="42"/>
    <n v="196"/>
  </r>
  <r>
    <x v="137"/>
    <x v="7"/>
    <x v="43"/>
    <n v="751"/>
  </r>
  <r>
    <x v="137"/>
    <x v="10"/>
    <x v="0"/>
    <n v="322"/>
  </r>
  <r>
    <x v="137"/>
    <x v="10"/>
    <x v="1"/>
    <n v="660"/>
  </r>
  <r>
    <x v="137"/>
    <x v="10"/>
    <x v="2"/>
    <n v="142"/>
  </r>
  <r>
    <x v="137"/>
    <x v="10"/>
    <x v="3"/>
    <n v="455"/>
  </r>
  <r>
    <x v="137"/>
    <x v="10"/>
    <x v="4"/>
    <n v="179"/>
  </r>
  <r>
    <x v="137"/>
    <x v="10"/>
    <x v="5"/>
    <n v="725"/>
  </r>
  <r>
    <x v="137"/>
    <x v="10"/>
    <x v="6"/>
    <n v="423"/>
  </r>
  <r>
    <x v="137"/>
    <x v="10"/>
    <x v="7"/>
    <n v="991"/>
  </r>
  <r>
    <x v="137"/>
    <x v="10"/>
    <x v="8"/>
    <n v="498"/>
  </r>
  <r>
    <x v="137"/>
    <x v="10"/>
    <x v="9"/>
    <n v="238"/>
  </r>
  <r>
    <x v="137"/>
    <x v="10"/>
    <x v="10"/>
    <n v="295"/>
  </r>
  <r>
    <x v="137"/>
    <x v="10"/>
    <x v="11"/>
    <n v="372"/>
  </r>
  <r>
    <x v="137"/>
    <x v="10"/>
    <x v="12"/>
    <n v="484"/>
  </r>
  <r>
    <x v="137"/>
    <x v="10"/>
    <x v="13"/>
    <n v="836"/>
  </r>
  <r>
    <x v="137"/>
    <x v="10"/>
    <x v="14"/>
    <n v="109"/>
  </r>
  <r>
    <x v="137"/>
    <x v="10"/>
    <x v="15"/>
    <n v="619"/>
  </r>
  <r>
    <x v="137"/>
    <x v="10"/>
    <x v="16"/>
    <n v="921"/>
  </r>
  <r>
    <x v="137"/>
    <x v="10"/>
    <x v="17"/>
    <n v="363"/>
  </r>
  <r>
    <x v="137"/>
    <x v="10"/>
    <x v="18"/>
    <n v="673"/>
  </r>
  <r>
    <x v="137"/>
    <x v="10"/>
    <x v="19"/>
    <n v="868"/>
  </r>
  <r>
    <x v="137"/>
    <x v="10"/>
    <x v="20"/>
    <n v="250"/>
  </r>
  <r>
    <x v="137"/>
    <x v="10"/>
    <x v="21"/>
    <n v="549"/>
  </r>
  <r>
    <x v="137"/>
    <x v="10"/>
    <x v="22"/>
    <n v="889"/>
  </r>
  <r>
    <x v="137"/>
    <x v="10"/>
    <x v="23"/>
    <n v="227"/>
  </r>
  <r>
    <x v="137"/>
    <x v="10"/>
    <x v="24"/>
    <n v="106"/>
  </r>
  <r>
    <x v="137"/>
    <x v="10"/>
    <x v="25"/>
    <n v="700"/>
  </r>
  <r>
    <x v="137"/>
    <x v="10"/>
    <x v="26"/>
    <n v="948"/>
  </r>
  <r>
    <x v="137"/>
    <x v="10"/>
    <x v="27"/>
    <n v="912"/>
  </r>
  <r>
    <x v="137"/>
    <x v="10"/>
    <x v="28"/>
    <n v="569"/>
  </r>
  <r>
    <x v="137"/>
    <x v="10"/>
    <x v="29"/>
    <n v="892"/>
  </r>
  <r>
    <x v="137"/>
    <x v="10"/>
    <x v="30"/>
    <n v="329"/>
  </r>
  <r>
    <x v="137"/>
    <x v="10"/>
    <x v="31"/>
    <n v="396"/>
  </r>
  <r>
    <x v="137"/>
    <x v="10"/>
    <x v="32"/>
    <n v="367"/>
  </r>
  <r>
    <x v="137"/>
    <x v="10"/>
    <x v="33"/>
    <n v="288"/>
  </r>
  <r>
    <x v="137"/>
    <x v="10"/>
    <x v="34"/>
    <n v="355"/>
  </r>
  <r>
    <x v="137"/>
    <x v="10"/>
    <x v="35"/>
    <n v="725"/>
  </r>
  <r>
    <x v="137"/>
    <x v="10"/>
    <x v="36"/>
    <n v="897"/>
  </r>
  <r>
    <x v="137"/>
    <x v="10"/>
    <x v="37"/>
    <n v="297"/>
  </r>
  <r>
    <x v="137"/>
    <x v="10"/>
    <x v="38"/>
    <n v="272"/>
  </r>
  <r>
    <x v="137"/>
    <x v="10"/>
    <x v="39"/>
    <n v="742"/>
  </r>
  <r>
    <x v="137"/>
    <x v="10"/>
    <x v="40"/>
    <n v="224"/>
  </r>
  <r>
    <x v="137"/>
    <x v="10"/>
    <x v="41"/>
    <n v="399"/>
  </r>
  <r>
    <x v="137"/>
    <x v="10"/>
    <x v="42"/>
    <n v="912"/>
  </r>
  <r>
    <x v="137"/>
    <x v="10"/>
    <x v="43"/>
    <n v="171"/>
  </r>
  <r>
    <x v="137"/>
    <x v="11"/>
    <x v="0"/>
    <n v="675"/>
  </r>
  <r>
    <x v="137"/>
    <x v="11"/>
    <x v="1"/>
    <n v="528"/>
  </r>
  <r>
    <x v="137"/>
    <x v="11"/>
    <x v="2"/>
    <n v="905"/>
  </r>
  <r>
    <x v="137"/>
    <x v="11"/>
    <x v="3"/>
    <n v="390"/>
  </r>
  <r>
    <x v="137"/>
    <x v="11"/>
    <x v="4"/>
    <n v="975"/>
  </r>
  <r>
    <x v="137"/>
    <x v="11"/>
    <x v="5"/>
    <n v="566"/>
  </r>
  <r>
    <x v="137"/>
    <x v="11"/>
    <x v="6"/>
    <n v="904"/>
  </r>
  <r>
    <x v="137"/>
    <x v="11"/>
    <x v="7"/>
    <n v="236"/>
  </r>
  <r>
    <x v="137"/>
    <x v="11"/>
    <x v="8"/>
    <n v="722"/>
  </r>
  <r>
    <x v="137"/>
    <x v="11"/>
    <x v="9"/>
    <n v="948"/>
  </r>
  <r>
    <x v="137"/>
    <x v="11"/>
    <x v="10"/>
    <n v="925"/>
  </r>
  <r>
    <x v="137"/>
    <x v="11"/>
    <x v="11"/>
    <n v="820"/>
  </r>
  <r>
    <x v="137"/>
    <x v="11"/>
    <x v="12"/>
    <n v="342"/>
  </r>
  <r>
    <x v="137"/>
    <x v="11"/>
    <x v="13"/>
    <n v="417"/>
  </r>
  <r>
    <x v="137"/>
    <x v="11"/>
    <x v="14"/>
    <n v="673"/>
  </r>
  <r>
    <x v="137"/>
    <x v="11"/>
    <x v="15"/>
    <n v="398"/>
  </r>
  <r>
    <x v="137"/>
    <x v="11"/>
    <x v="16"/>
    <n v="582"/>
  </r>
  <r>
    <x v="137"/>
    <x v="11"/>
    <x v="17"/>
    <n v="505"/>
  </r>
  <r>
    <x v="137"/>
    <x v="11"/>
    <x v="18"/>
    <n v="154"/>
  </r>
  <r>
    <x v="137"/>
    <x v="11"/>
    <x v="19"/>
    <n v="551"/>
  </r>
  <r>
    <x v="137"/>
    <x v="11"/>
    <x v="20"/>
    <n v="642"/>
  </r>
  <r>
    <x v="137"/>
    <x v="11"/>
    <x v="21"/>
    <n v="799"/>
  </r>
  <r>
    <x v="137"/>
    <x v="11"/>
    <x v="22"/>
    <n v="463"/>
  </r>
  <r>
    <x v="137"/>
    <x v="11"/>
    <x v="23"/>
    <n v="789"/>
  </r>
  <r>
    <x v="137"/>
    <x v="11"/>
    <x v="24"/>
    <n v="940"/>
  </r>
  <r>
    <x v="137"/>
    <x v="11"/>
    <x v="25"/>
    <n v="299"/>
  </r>
  <r>
    <x v="137"/>
    <x v="11"/>
    <x v="26"/>
    <n v="283"/>
  </r>
  <r>
    <x v="137"/>
    <x v="11"/>
    <x v="27"/>
    <n v="575"/>
  </r>
  <r>
    <x v="137"/>
    <x v="11"/>
    <x v="28"/>
    <n v="862"/>
  </r>
  <r>
    <x v="137"/>
    <x v="11"/>
    <x v="29"/>
    <n v="931"/>
  </r>
  <r>
    <x v="137"/>
    <x v="11"/>
    <x v="30"/>
    <n v="823"/>
  </r>
  <r>
    <x v="137"/>
    <x v="11"/>
    <x v="31"/>
    <n v="366"/>
  </r>
  <r>
    <x v="137"/>
    <x v="11"/>
    <x v="32"/>
    <n v="203"/>
  </r>
  <r>
    <x v="137"/>
    <x v="11"/>
    <x v="33"/>
    <n v="109"/>
  </r>
  <r>
    <x v="137"/>
    <x v="11"/>
    <x v="34"/>
    <n v="593"/>
  </r>
  <r>
    <x v="137"/>
    <x v="11"/>
    <x v="35"/>
    <n v="354"/>
  </r>
  <r>
    <x v="137"/>
    <x v="11"/>
    <x v="36"/>
    <n v="619"/>
  </r>
  <r>
    <x v="137"/>
    <x v="11"/>
    <x v="37"/>
    <n v="816"/>
  </r>
  <r>
    <x v="137"/>
    <x v="11"/>
    <x v="38"/>
    <n v="395"/>
  </r>
  <r>
    <x v="137"/>
    <x v="11"/>
    <x v="39"/>
    <n v="104"/>
  </r>
  <r>
    <x v="137"/>
    <x v="11"/>
    <x v="40"/>
    <n v="136"/>
  </r>
  <r>
    <x v="137"/>
    <x v="11"/>
    <x v="41"/>
    <n v="185"/>
  </r>
  <r>
    <x v="137"/>
    <x v="11"/>
    <x v="42"/>
    <n v="528"/>
  </r>
  <r>
    <x v="137"/>
    <x v="11"/>
    <x v="43"/>
    <n v="936"/>
  </r>
  <r>
    <x v="137"/>
    <x v="12"/>
    <x v="0"/>
    <n v="368"/>
  </r>
  <r>
    <x v="137"/>
    <x v="12"/>
    <x v="1"/>
    <n v="813"/>
  </r>
  <r>
    <x v="137"/>
    <x v="12"/>
    <x v="2"/>
    <n v="787"/>
  </r>
  <r>
    <x v="137"/>
    <x v="12"/>
    <x v="3"/>
    <n v="321"/>
  </r>
  <r>
    <x v="137"/>
    <x v="12"/>
    <x v="4"/>
    <n v="869"/>
  </r>
  <r>
    <x v="137"/>
    <x v="12"/>
    <x v="5"/>
    <n v="385"/>
  </r>
  <r>
    <x v="137"/>
    <x v="12"/>
    <x v="6"/>
    <n v="419"/>
  </r>
  <r>
    <x v="137"/>
    <x v="12"/>
    <x v="7"/>
    <n v="813"/>
  </r>
  <r>
    <x v="137"/>
    <x v="12"/>
    <x v="8"/>
    <n v="512"/>
  </r>
  <r>
    <x v="137"/>
    <x v="12"/>
    <x v="9"/>
    <n v="801"/>
  </r>
  <r>
    <x v="137"/>
    <x v="12"/>
    <x v="10"/>
    <n v="159"/>
  </r>
  <r>
    <x v="137"/>
    <x v="12"/>
    <x v="11"/>
    <n v="144"/>
  </r>
  <r>
    <x v="137"/>
    <x v="12"/>
    <x v="12"/>
    <n v="821"/>
  </r>
  <r>
    <x v="137"/>
    <x v="12"/>
    <x v="13"/>
    <n v="316"/>
  </r>
  <r>
    <x v="137"/>
    <x v="12"/>
    <x v="14"/>
    <n v="147"/>
  </r>
  <r>
    <x v="137"/>
    <x v="12"/>
    <x v="15"/>
    <n v="473"/>
  </r>
  <r>
    <x v="137"/>
    <x v="12"/>
    <x v="16"/>
    <n v="717"/>
  </r>
  <r>
    <x v="137"/>
    <x v="12"/>
    <x v="17"/>
    <n v="596"/>
  </r>
  <r>
    <x v="137"/>
    <x v="12"/>
    <x v="18"/>
    <n v="777"/>
  </r>
  <r>
    <x v="137"/>
    <x v="12"/>
    <x v="19"/>
    <n v="317"/>
  </r>
  <r>
    <x v="137"/>
    <x v="12"/>
    <x v="20"/>
    <n v="997"/>
  </r>
  <r>
    <x v="137"/>
    <x v="12"/>
    <x v="21"/>
    <n v="958"/>
  </r>
  <r>
    <x v="137"/>
    <x v="12"/>
    <x v="22"/>
    <n v="404"/>
  </r>
  <r>
    <x v="137"/>
    <x v="12"/>
    <x v="23"/>
    <n v="597"/>
  </r>
  <r>
    <x v="137"/>
    <x v="12"/>
    <x v="24"/>
    <n v="898"/>
  </r>
  <r>
    <x v="137"/>
    <x v="12"/>
    <x v="25"/>
    <n v="828"/>
  </r>
  <r>
    <x v="137"/>
    <x v="12"/>
    <x v="26"/>
    <n v="198"/>
  </r>
  <r>
    <x v="137"/>
    <x v="12"/>
    <x v="27"/>
    <n v="644"/>
  </r>
  <r>
    <x v="137"/>
    <x v="12"/>
    <x v="28"/>
    <n v="777"/>
  </r>
  <r>
    <x v="137"/>
    <x v="12"/>
    <x v="29"/>
    <n v="156"/>
  </r>
  <r>
    <x v="137"/>
    <x v="12"/>
    <x v="30"/>
    <n v="177"/>
  </r>
  <r>
    <x v="137"/>
    <x v="12"/>
    <x v="31"/>
    <n v="602"/>
  </r>
  <r>
    <x v="137"/>
    <x v="12"/>
    <x v="32"/>
    <n v="141"/>
  </r>
  <r>
    <x v="137"/>
    <x v="12"/>
    <x v="33"/>
    <n v="748"/>
  </r>
  <r>
    <x v="137"/>
    <x v="12"/>
    <x v="34"/>
    <n v="809"/>
  </r>
  <r>
    <x v="137"/>
    <x v="12"/>
    <x v="35"/>
    <n v="403"/>
  </r>
  <r>
    <x v="137"/>
    <x v="12"/>
    <x v="36"/>
    <n v="537"/>
  </r>
  <r>
    <x v="137"/>
    <x v="12"/>
    <x v="37"/>
    <n v="254"/>
  </r>
  <r>
    <x v="137"/>
    <x v="12"/>
    <x v="38"/>
    <n v="853"/>
  </r>
  <r>
    <x v="137"/>
    <x v="12"/>
    <x v="39"/>
    <n v="822"/>
  </r>
  <r>
    <x v="137"/>
    <x v="12"/>
    <x v="40"/>
    <n v="711"/>
  </r>
  <r>
    <x v="137"/>
    <x v="12"/>
    <x v="41"/>
    <n v="168"/>
  </r>
  <r>
    <x v="137"/>
    <x v="12"/>
    <x v="42"/>
    <n v="573"/>
  </r>
  <r>
    <x v="137"/>
    <x v="12"/>
    <x v="43"/>
    <n v="204"/>
  </r>
  <r>
    <x v="137"/>
    <x v="13"/>
    <x v="0"/>
    <n v="629"/>
  </r>
  <r>
    <x v="137"/>
    <x v="13"/>
    <x v="1"/>
    <n v="726"/>
  </r>
  <r>
    <x v="137"/>
    <x v="13"/>
    <x v="2"/>
    <n v="325"/>
  </r>
  <r>
    <x v="137"/>
    <x v="13"/>
    <x v="3"/>
    <n v="405"/>
  </r>
  <r>
    <x v="137"/>
    <x v="13"/>
    <x v="4"/>
    <n v="488"/>
  </r>
  <r>
    <x v="137"/>
    <x v="13"/>
    <x v="5"/>
    <n v="280"/>
  </r>
  <r>
    <x v="137"/>
    <x v="13"/>
    <x v="6"/>
    <n v="793"/>
  </r>
  <r>
    <x v="137"/>
    <x v="13"/>
    <x v="7"/>
    <n v="735"/>
  </r>
  <r>
    <x v="137"/>
    <x v="13"/>
    <x v="8"/>
    <n v="922"/>
  </r>
  <r>
    <x v="137"/>
    <x v="13"/>
    <x v="9"/>
    <n v="216"/>
  </r>
  <r>
    <x v="137"/>
    <x v="13"/>
    <x v="10"/>
    <n v="529"/>
  </r>
  <r>
    <x v="137"/>
    <x v="13"/>
    <x v="11"/>
    <n v="222"/>
  </r>
  <r>
    <x v="137"/>
    <x v="13"/>
    <x v="12"/>
    <n v="984"/>
  </r>
  <r>
    <x v="137"/>
    <x v="13"/>
    <x v="13"/>
    <n v="853"/>
  </r>
  <r>
    <x v="137"/>
    <x v="13"/>
    <x v="14"/>
    <n v="999"/>
  </r>
  <r>
    <x v="137"/>
    <x v="13"/>
    <x v="15"/>
    <n v="424"/>
  </r>
  <r>
    <x v="137"/>
    <x v="13"/>
    <x v="16"/>
    <n v="483"/>
  </r>
  <r>
    <x v="137"/>
    <x v="13"/>
    <x v="17"/>
    <n v="404"/>
  </r>
  <r>
    <x v="137"/>
    <x v="13"/>
    <x v="18"/>
    <n v="504"/>
  </r>
  <r>
    <x v="137"/>
    <x v="13"/>
    <x v="19"/>
    <n v="939"/>
  </r>
  <r>
    <x v="137"/>
    <x v="13"/>
    <x v="20"/>
    <n v="684"/>
  </r>
  <r>
    <x v="137"/>
    <x v="13"/>
    <x v="21"/>
    <n v="957"/>
  </r>
  <r>
    <x v="137"/>
    <x v="13"/>
    <x v="22"/>
    <n v="962"/>
  </r>
  <r>
    <x v="137"/>
    <x v="13"/>
    <x v="23"/>
    <n v="872"/>
  </r>
  <r>
    <x v="137"/>
    <x v="13"/>
    <x v="24"/>
    <n v="840"/>
  </r>
  <r>
    <x v="137"/>
    <x v="13"/>
    <x v="25"/>
    <n v="815"/>
  </r>
  <r>
    <x v="137"/>
    <x v="13"/>
    <x v="26"/>
    <n v="273"/>
  </r>
  <r>
    <x v="137"/>
    <x v="13"/>
    <x v="27"/>
    <n v="340"/>
  </r>
  <r>
    <x v="137"/>
    <x v="13"/>
    <x v="28"/>
    <n v="485"/>
  </r>
  <r>
    <x v="137"/>
    <x v="13"/>
    <x v="29"/>
    <n v="273"/>
  </r>
  <r>
    <x v="137"/>
    <x v="13"/>
    <x v="30"/>
    <n v="627"/>
  </r>
  <r>
    <x v="137"/>
    <x v="13"/>
    <x v="31"/>
    <n v="761"/>
  </r>
  <r>
    <x v="137"/>
    <x v="13"/>
    <x v="32"/>
    <n v="457"/>
  </r>
  <r>
    <x v="137"/>
    <x v="13"/>
    <x v="33"/>
    <n v="831"/>
  </r>
  <r>
    <x v="137"/>
    <x v="13"/>
    <x v="34"/>
    <n v="944"/>
  </r>
  <r>
    <x v="137"/>
    <x v="13"/>
    <x v="35"/>
    <n v="955"/>
  </r>
  <r>
    <x v="137"/>
    <x v="13"/>
    <x v="36"/>
    <n v="134"/>
  </r>
  <r>
    <x v="137"/>
    <x v="13"/>
    <x v="37"/>
    <n v="505"/>
  </r>
  <r>
    <x v="137"/>
    <x v="13"/>
    <x v="38"/>
    <n v="271"/>
  </r>
  <r>
    <x v="137"/>
    <x v="13"/>
    <x v="39"/>
    <n v="851"/>
  </r>
  <r>
    <x v="137"/>
    <x v="13"/>
    <x v="40"/>
    <n v="601"/>
  </r>
  <r>
    <x v="137"/>
    <x v="13"/>
    <x v="41"/>
    <n v="627"/>
  </r>
  <r>
    <x v="137"/>
    <x v="13"/>
    <x v="42"/>
    <n v="766"/>
  </r>
  <r>
    <x v="137"/>
    <x v="13"/>
    <x v="43"/>
    <n v="382"/>
  </r>
  <r>
    <x v="137"/>
    <x v="14"/>
    <x v="0"/>
    <n v="277"/>
  </r>
  <r>
    <x v="137"/>
    <x v="14"/>
    <x v="1"/>
    <n v="129"/>
  </r>
  <r>
    <x v="137"/>
    <x v="14"/>
    <x v="2"/>
    <n v="503"/>
  </r>
  <r>
    <x v="137"/>
    <x v="14"/>
    <x v="3"/>
    <n v="618"/>
  </r>
  <r>
    <x v="137"/>
    <x v="14"/>
    <x v="4"/>
    <n v="531"/>
  </r>
  <r>
    <x v="137"/>
    <x v="14"/>
    <x v="5"/>
    <n v="114"/>
  </r>
  <r>
    <x v="137"/>
    <x v="14"/>
    <x v="6"/>
    <n v="102"/>
  </r>
  <r>
    <x v="137"/>
    <x v="14"/>
    <x v="7"/>
    <n v="415"/>
  </r>
  <r>
    <x v="137"/>
    <x v="14"/>
    <x v="8"/>
    <n v="357"/>
  </r>
  <r>
    <x v="137"/>
    <x v="14"/>
    <x v="9"/>
    <n v="486"/>
  </r>
  <r>
    <x v="137"/>
    <x v="14"/>
    <x v="10"/>
    <n v="188"/>
  </r>
  <r>
    <x v="137"/>
    <x v="14"/>
    <x v="11"/>
    <n v="675"/>
  </r>
  <r>
    <x v="137"/>
    <x v="14"/>
    <x v="12"/>
    <n v="429"/>
  </r>
  <r>
    <x v="137"/>
    <x v="14"/>
    <x v="13"/>
    <n v="341"/>
  </r>
  <r>
    <x v="137"/>
    <x v="14"/>
    <x v="14"/>
    <n v="320"/>
  </r>
  <r>
    <x v="137"/>
    <x v="14"/>
    <x v="15"/>
    <n v="167"/>
  </r>
  <r>
    <x v="137"/>
    <x v="14"/>
    <x v="16"/>
    <n v="582"/>
  </r>
  <r>
    <x v="137"/>
    <x v="14"/>
    <x v="17"/>
    <n v="203"/>
  </r>
  <r>
    <x v="137"/>
    <x v="14"/>
    <x v="18"/>
    <n v="184"/>
  </r>
  <r>
    <x v="137"/>
    <x v="14"/>
    <x v="19"/>
    <n v="144"/>
  </r>
  <r>
    <x v="137"/>
    <x v="14"/>
    <x v="20"/>
    <n v="788"/>
  </r>
  <r>
    <x v="137"/>
    <x v="14"/>
    <x v="21"/>
    <n v="313"/>
  </r>
  <r>
    <x v="137"/>
    <x v="14"/>
    <x v="22"/>
    <n v="505"/>
  </r>
  <r>
    <x v="137"/>
    <x v="14"/>
    <x v="23"/>
    <n v="810"/>
  </r>
  <r>
    <x v="137"/>
    <x v="14"/>
    <x v="24"/>
    <n v="822"/>
  </r>
  <r>
    <x v="137"/>
    <x v="14"/>
    <x v="25"/>
    <n v="847"/>
  </r>
  <r>
    <x v="137"/>
    <x v="14"/>
    <x v="26"/>
    <n v="351"/>
  </r>
  <r>
    <x v="137"/>
    <x v="14"/>
    <x v="27"/>
    <n v="390"/>
  </r>
  <r>
    <x v="137"/>
    <x v="14"/>
    <x v="28"/>
    <n v="456"/>
  </r>
  <r>
    <x v="137"/>
    <x v="14"/>
    <x v="29"/>
    <n v="931"/>
  </r>
  <r>
    <x v="137"/>
    <x v="14"/>
    <x v="30"/>
    <n v="401"/>
  </r>
  <r>
    <x v="137"/>
    <x v="14"/>
    <x v="31"/>
    <n v="332"/>
  </r>
  <r>
    <x v="137"/>
    <x v="14"/>
    <x v="32"/>
    <n v="595"/>
  </r>
  <r>
    <x v="137"/>
    <x v="14"/>
    <x v="33"/>
    <n v="403"/>
  </r>
  <r>
    <x v="137"/>
    <x v="14"/>
    <x v="34"/>
    <n v="143"/>
  </r>
  <r>
    <x v="137"/>
    <x v="14"/>
    <x v="35"/>
    <n v="238"/>
  </r>
  <r>
    <x v="137"/>
    <x v="14"/>
    <x v="36"/>
    <n v="559"/>
  </r>
  <r>
    <x v="137"/>
    <x v="14"/>
    <x v="37"/>
    <n v="737"/>
  </r>
  <r>
    <x v="137"/>
    <x v="14"/>
    <x v="38"/>
    <n v="408"/>
  </r>
  <r>
    <x v="137"/>
    <x v="14"/>
    <x v="39"/>
    <n v="530"/>
  </r>
  <r>
    <x v="137"/>
    <x v="14"/>
    <x v="40"/>
    <n v="181"/>
  </r>
  <r>
    <x v="137"/>
    <x v="14"/>
    <x v="41"/>
    <n v="369"/>
  </r>
  <r>
    <x v="137"/>
    <x v="14"/>
    <x v="42"/>
    <n v="810"/>
  </r>
  <r>
    <x v="137"/>
    <x v="14"/>
    <x v="43"/>
    <n v="639"/>
  </r>
  <r>
    <x v="137"/>
    <x v="15"/>
    <x v="0"/>
    <n v="880"/>
  </r>
  <r>
    <x v="137"/>
    <x v="15"/>
    <x v="1"/>
    <n v="958"/>
  </r>
  <r>
    <x v="137"/>
    <x v="15"/>
    <x v="2"/>
    <n v="607"/>
  </r>
  <r>
    <x v="137"/>
    <x v="15"/>
    <x v="3"/>
    <n v="421"/>
  </r>
  <r>
    <x v="137"/>
    <x v="15"/>
    <x v="4"/>
    <n v="153"/>
  </r>
  <r>
    <x v="137"/>
    <x v="15"/>
    <x v="5"/>
    <n v="840"/>
  </r>
  <r>
    <x v="137"/>
    <x v="15"/>
    <x v="6"/>
    <n v="403"/>
  </r>
  <r>
    <x v="137"/>
    <x v="15"/>
    <x v="7"/>
    <n v="932"/>
  </r>
  <r>
    <x v="137"/>
    <x v="15"/>
    <x v="8"/>
    <n v="975"/>
  </r>
  <r>
    <x v="137"/>
    <x v="15"/>
    <x v="9"/>
    <n v="276"/>
  </r>
  <r>
    <x v="137"/>
    <x v="15"/>
    <x v="10"/>
    <n v="157"/>
  </r>
  <r>
    <x v="137"/>
    <x v="15"/>
    <x v="11"/>
    <n v="398"/>
  </r>
  <r>
    <x v="137"/>
    <x v="15"/>
    <x v="12"/>
    <n v="932"/>
  </r>
  <r>
    <x v="137"/>
    <x v="15"/>
    <x v="13"/>
    <n v="532"/>
  </r>
  <r>
    <x v="137"/>
    <x v="15"/>
    <x v="14"/>
    <n v="242"/>
  </r>
  <r>
    <x v="137"/>
    <x v="15"/>
    <x v="15"/>
    <n v="358"/>
  </r>
  <r>
    <x v="137"/>
    <x v="15"/>
    <x v="16"/>
    <n v="389"/>
  </r>
  <r>
    <x v="137"/>
    <x v="15"/>
    <x v="17"/>
    <n v="152"/>
  </r>
  <r>
    <x v="137"/>
    <x v="15"/>
    <x v="18"/>
    <n v="163"/>
  </r>
  <r>
    <x v="137"/>
    <x v="15"/>
    <x v="19"/>
    <n v="492"/>
  </r>
  <r>
    <x v="137"/>
    <x v="15"/>
    <x v="20"/>
    <n v="337"/>
  </r>
  <r>
    <x v="137"/>
    <x v="15"/>
    <x v="21"/>
    <n v="455"/>
  </r>
  <r>
    <x v="137"/>
    <x v="15"/>
    <x v="22"/>
    <n v="359"/>
  </r>
  <r>
    <x v="137"/>
    <x v="15"/>
    <x v="23"/>
    <n v="1000"/>
  </r>
  <r>
    <x v="137"/>
    <x v="15"/>
    <x v="24"/>
    <n v="666"/>
  </r>
  <r>
    <x v="137"/>
    <x v="15"/>
    <x v="25"/>
    <n v="454"/>
  </r>
  <r>
    <x v="137"/>
    <x v="15"/>
    <x v="26"/>
    <n v="637"/>
  </r>
  <r>
    <x v="137"/>
    <x v="15"/>
    <x v="27"/>
    <n v="605"/>
  </r>
  <r>
    <x v="137"/>
    <x v="15"/>
    <x v="28"/>
    <n v="354"/>
  </r>
  <r>
    <x v="137"/>
    <x v="15"/>
    <x v="29"/>
    <n v="214"/>
  </r>
  <r>
    <x v="137"/>
    <x v="15"/>
    <x v="30"/>
    <n v="827"/>
  </r>
  <r>
    <x v="137"/>
    <x v="15"/>
    <x v="31"/>
    <n v="628"/>
  </r>
  <r>
    <x v="137"/>
    <x v="15"/>
    <x v="32"/>
    <n v="387"/>
  </r>
  <r>
    <x v="137"/>
    <x v="15"/>
    <x v="33"/>
    <n v="796"/>
  </r>
  <r>
    <x v="137"/>
    <x v="15"/>
    <x v="34"/>
    <n v="805"/>
  </r>
  <r>
    <x v="137"/>
    <x v="15"/>
    <x v="35"/>
    <n v="864"/>
  </r>
  <r>
    <x v="137"/>
    <x v="15"/>
    <x v="36"/>
    <n v="834"/>
  </r>
  <r>
    <x v="137"/>
    <x v="15"/>
    <x v="37"/>
    <n v="526"/>
  </r>
  <r>
    <x v="137"/>
    <x v="15"/>
    <x v="38"/>
    <n v="265"/>
  </r>
  <r>
    <x v="137"/>
    <x v="15"/>
    <x v="39"/>
    <n v="761"/>
  </r>
  <r>
    <x v="137"/>
    <x v="15"/>
    <x v="40"/>
    <n v="292"/>
  </r>
  <r>
    <x v="137"/>
    <x v="15"/>
    <x v="41"/>
    <n v="297"/>
  </r>
  <r>
    <x v="137"/>
    <x v="15"/>
    <x v="42"/>
    <n v="621"/>
  </r>
  <r>
    <x v="137"/>
    <x v="15"/>
    <x v="43"/>
    <n v="271"/>
  </r>
  <r>
    <x v="137"/>
    <x v="16"/>
    <x v="0"/>
    <n v="454"/>
  </r>
  <r>
    <x v="137"/>
    <x v="16"/>
    <x v="1"/>
    <n v="538"/>
  </r>
  <r>
    <x v="137"/>
    <x v="16"/>
    <x v="2"/>
    <n v="509"/>
  </r>
  <r>
    <x v="137"/>
    <x v="16"/>
    <x v="3"/>
    <n v="623"/>
  </r>
  <r>
    <x v="137"/>
    <x v="16"/>
    <x v="4"/>
    <n v="294"/>
  </r>
  <r>
    <x v="137"/>
    <x v="16"/>
    <x v="5"/>
    <n v="101"/>
  </r>
  <r>
    <x v="137"/>
    <x v="16"/>
    <x v="6"/>
    <n v="138"/>
  </r>
  <r>
    <x v="137"/>
    <x v="16"/>
    <x v="7"/>
    <n v="898"/>
  </r>
  <r>
    <x v="137"/>
    <x v="16"/>
    <x v="8"/>
    <n v="848"/>
  </r>
  <r>
    <x v="137"/>
    <x v="16"/>
    <x v="9"/>
    <n v="875"/>
  </r>
  <r>
    <x v="137"/>
    <x v="16"/>
    <x v="10"/>
    <n v="938"/>
  </r>
  <r>
    <x v="137"/>
    <x v="16"/>
    <x v="11"/>
    <n v="686"/>
  </r>
  <r>
    <x v="137"/>
    <x v="16"/>
    <x v="12"/>
    <n v="215"/>
  </r>
  <r>
    <x v="137"/>
    <x v="16"/>
    <x v="13"/>
    <n v="689"/>
  </r>
  <r>
    <x v="137"/>
    <x v="16"/>
    <x v="14"/>
    <n v="982"/>
  </r>
  <r>
    <x v="137"/>
    <x v="16"/>
    <x v="15"/>
    <n v="434"/>
  </r>
  <r>
    <x v="137"/>
    <x v="16"/>
    <x v="16"/>
    <n v="403"/>
  </r>
  <r>
    <x v="137"/>
    <x v="16"/>
    <x v="17"/>
    <n v="573"/>
  </r>
  <r>
    <x v="137"/>
    <x v="16"/>
    <x v="18"/>
    <n v="578"/>
  </r>
  <r>
    <x v="137"/>
    <x v="16"/>
    <x v="19"/>
    <n v="693"/>
  </r>
  <r>
    <x v="137"/>
    <x v="16"/>
    <x v="20"/>
    <n v="147"/>
  </r>
  <r>
    <x v="137"/>
    <x v="16"/>
    <x v="21"/>
    <n v="358"/>
  </r>
  <r>
    <x v="137"/>
    <x v="16"/>
    <x v="22"/>
    <n v="686"/>
  </r>
  <r>
    <x v="137"/>
    <x v="16"/>
    <x v="23"/>
    <n v="677"/>
  </r>
  <r>
    <x v="137"/>
    <x v="16"/>
    <x v="24"/>
    <n v="728"/>
  </r>
  <r>
    <x v="137"/>
    <x v="16"/>
    <x v="25"/>
    <n v="471"/>
  </r>
  <r>
    <x v="137"/>
    <x v="16"/>
    <x v="26"/>
    <n v="519"/>
  </r>
  <r>
    <x v="137"/>
    <x v="16"/>
    <x v="27"/>
    <n v="524"/>
  </r>
  <r>
    <x v="137"/>
    <x v="16"/>
    <x v="28"/>
    <n v="209"/>
  </r>
  <r>
    <x v="137"/>
    <x v="16"/>
    <x v="29"/>
    <n v="653"/>
  </r>
  <r>
    <x v="137"/>
    <x v="16"/>
    <x v="30"/>
    <n v="455"/>
  </r>
  <r>
    <x v="137"/>
    <x v="16"/>
    <x v="31"/>
    <n v="865"/>
  </r>
  <r>
    <x v="137"/>
    <x v="16"/>
    <x v="32"/>
    <n v="989"/>
  </r>
  <r>
    <x v="137"/>
    <x v="16"/>
    <x v="33"/>
    <n v="428"/>
  </r>
  <r>
    <x v="137"/>
    <x v="16"/>
    <x v="34"/>
    <n v="180"/>
  </r>
  <r>
    <x v="137"/>
    <x v="16"/>
    <x v="35"/>
    <n v="519"/>
  </r>
  <r>
    <x v="137"/>
    <x v="16"/>
    <x v="36"/>
    <n v="156"/>
  </r>
  <r>
    <x v="137"/>
    <x v="16"/>
    <x v="37"/>
    <n v="411"/>
  </r>
  <r>
    <x v="137"/>
    <x v="16"/>
    <x v="38"/>
    <n v="225"/>
  </r>
  <r>
    <x v="137"/>
    <x v="16"/>
    <x v="39"/>
    <n v="518"/>
  </r>
  <r>
    <x v="137"/>
    <x v="16"/>
    <x v="40"/>
    <n v="549"/>
  </r>
  <r>
    <x v="137"/>
    <x v="16"/>
    <x v="41"/>
    <n v="505"/>
  </r>
  <r>
    <x v="137"/>
    <x v="16"/>
    <x v="42"/>
    <n v="622"/>
  </r>
  <r>
    <x v="137"/>
    <x v="16"/>
    <x v="43"/>
    <n v="156"/>
  </r>
  <r>
    <x v="137"/>
    <x v="8"/>
    <x v="0"/>
    <n v="551"/>
  </r>
  <r>
    <x v="137"/>
    <x v="8"/>
    <x v="1"/>
    <n v="682"/>
  </r>
  <r>
    <x v="137"/>
    <x v="8"/>
    <x v="2"/>
    <n v="442"/>
  </r>
  <r>
    <x v="137"/>
    <x v="8"/>
    <x v="3"/>
    <n v="283"/>
  </r>
  <r>
    <x v="137"/>
    <x v="8"/>
    <x v="4"/>
    <n v="770"/>
  </r>
  <r>
    <x v="137"/>
    <x v="8"/>
    <x v="5"/>
    <n v="643"/>
  </r>
  <r>
    <x v="137"/>
    <x v="8"/>
    <x v="6"/>
    <n v="994"/>
  </r>
  <r>
    <x v="137"/>
    <x v="8"/>
    <x v="7"/>
    <n v="854"/>
  </r>
  <r>
    <x v="137"/>
    <x v="8"/>
    <x v="8"/>
    <n v="951"/>
  </r>
  <r>
    <x v="137"/>
    <x v="8"/>
    <x v="9"/>
    <n v="136"/>
  </r>
  <r>
    <x v="137"/>
    <x v="8"/>
    <x v="10"/>
    <n v="317"/>
  </r>
  <r>
    <x v="137"/>
    <x v="8"/>
    <x v="11"/>
    <n v="951"/>
  </r>
  <r>
    <x v="137"/>
    <x v="8"/>
    <x v="12"/>
    <n v="450"/>
  </r>
  <r>
    <x v="137"/>
    <x v="8"/>
    <x v="13"/>
    <n v="634"/>
  </r>
  <r>
    <x v="137"/>
    <x v="8"/>
    <x v="14"/>
    <n v="825"/>
  </r>
  <r>
    <x v="137"/>
    <x v="8"/>
    <x v="15"/>
    <n v="481"/>
  </r>
  <r>
    <x v="137"/>
    <x v="8"/>
    <x v="16"/>
    <n v="410"/>
  </r>
  <r>
    <x v="137"/>
    <x v="8"/>
    <x v="17"/>
    <n v="655"/>
  </r>
  <r>
    <x v="137"/>
    <x v="8"/>
    <x v="18"/>
    <n v="448"/>
  </r>
  <r>
    <x v="137"/>
    <x v="8"/>
    <x v="19"/>
    <n v="537"/>
  </r>
  <r>
    <x v="137"/>
    <x v="8"/>
    <x v="20"/>
    <n v="844"/>
  </r>
  <r>
    <x v="137"/>
    <x v="8"/>
    <x v="21"/>
    <n v="271"/>
  </r>
  <r>
    <x v="137"/>
    <x v="8"/>
    <x v="22"/>
    <n v="914"/>
  </r>
  <r>
    <x v="137"/>
    <x v="8"/>
    <x v="23"/>
    <n v="281"/>
  </r>
  <r>
    <x v="137"/>
    <x v="8"/>
    <x v="24"/>
    <n v="692"/>
  </r>
  <r>
    <x v="137"/>
    <x v="8"/>
    <x v="25"/>
    <n v="211"/>
  </r>
  <r>
    <x v="137"/>
    <x v="8"/>
    <x v="26"/>
    <n v="698"/>
  </r>
  <r>
    <x v="137"/>
    <x v="8"/>
    <x v="27"/>
    <n v="789"/>
  </r>
  <r>
    <x v="137"/>
    <x v="8"/>
    <x v="28"/>
    <n v="162"/>
  </r>
  <r>
    <x v="137"/>
    <x v="8"/>
    <x v="29"/>
    <n v="408"/>
  </r>
  <r>
    <x v="137"/>
    <x v="8"/>
    <x v="30"/>
    <n v="373"/>
  </r>
  <r>
    <x v="137"/>
    <x v="8"/>
    <x v="31"/>
    <n v="589"/>
  </r>
  <r>
    <x v="137"/>
    <x v="8"/>
    <x v="32"/>
    <n v="262"/>
  </r>
  <r>
    <x v="137"/>
    <x v="8"/>
    <x v="33"/>
    <n v="104"/>
  </r>
  <r>
    <x v="137"/>
    <x v="8"/>
    <x v="34"/>
    <n v="519"/>
  </r>
  <r>
    <x v="137"/>
    <x v="8"/>
    <x v="35"/>
    <n v="530"/>
  </r>
  <r>
    <x v="137"/>
    <x v="8"/>
    <x v="36"/>
    <n v="242"/>
  </r>
  <r>
    <x v="137"/>
    <x v="8"/>
    <x v="37"/>
    <n v="399"/>
  </r>
  <r>
    <x v="137"/>
    <x v="8"/>
    <x v="38"/>
    <n v="665"/>
  </r>
  <r>
    <x v="137"/>
    <x v="8"/>
    <x v="39"/>
    <n v="604"/>
  </r>
  <r>
    <x v="137"/>
    <x v="8"/>
    <x v="40"/>
    <n v="206"/>
  </r>
  <r>
    <x v="137"/>
    <x v="8"/>
    <x v="41"/>
    <n v="812"/>
  </r>
  <r>
    <x v="137"/>
    <x v="8"/>
    <x v="42"/>
    <n v="959"/>
  </r>
  <r>
    <x v="137"/>
    <x v="8"/>
    <x v="43"/>
    <n v="931"/>
  </r>
  <r>
    <x v="138"/>
    <x v="0"/>
    <x v="0"/>
    <n v="752"/>
  </r>
  <r>
    <x v="138"/>
    <x v="0"/>
    <x v="1"/>
    <n v="978"/>
  </r>
  <r>
    <x v="138"/>
    <x v="0"/>
    <x v="2"/>
    <n v="990"/>
  </r>
  <r>
    <x v="138"/>
    <x v="0"/>
    <x v="3"/>
    <n v="774"/>
  </r>
  <r>
    <x v="138"/>
    <x v="0"/>
    <x v="4"/>
    <n v="969"/>
  </r>
  <r>
    <x v="138"/>
    <x v="0"/>
    <x v="5"/>
    <n v="618"/>
  </r>
  <r>
    <x v="138"/>
    <x v="0"/>
    <x v="6"/>
    <n v="521"/>
  </r>
  <r>
    <x v="138"/>
    <x v="0"/>
    <x v="7"/>
    <n v="911"/>
  </r>
  <r>
    <x v="138"/>
    <x v="0"/>
    <x v="8"/>
    <n v="377"/>
  </r>
  <r>
    <x v="138"/>
    <x v="0"/>
    <x v="9"/>
    <n v="641"/>
  </r>
  <r>
    <x v="138"/>
    <x v="0"/>
    <x v="10"/>
    <n v="634"/>
  </r>
  <r>
    <x v="138"/>
    <x v="0"/>
    <x v="11"/>
    <n v="446"/>
  </r>
  <r>
    <x v="138"/>
    <x v="0"/>
    <x v="12"/>
    <n v="135"/>
  </r>
  <r>
    <x v="138"/>
    <x v="0"/>
    <x v="13"/>
    <n v="291"/>
  </r>
  <r>
    <x v="138"/>
    <x v="0"/>
    <x v="14"/>
    <n v="437"/>
  </r>
  <r>
    <x v="138"/>
    <x v="0"/>
    <x v="15"/>
    <n v="586"/>
  </r>
  <r>
    <x v="138"/>
    <x v="0"/>
    <x v="16"/>
    <n v="911"/>
  </r>
  <r>
    <x v="138"/>
    <x v="0"/>
    <x v="17"/>
    <n v="694"/>
  </r>
  <r>
    <x v="138"/>
    <x v="0"/>
    <x v="18"/>
    <n v="548"/>
  </r>
  <r>
    <x v="138"/>
    <x v="0"/>
    <x v="19"/>
    <n v="642"/>
  </r>
  <r>
    <x v="138"/>
    <x v="0"/>
    <x v="20"/>
    <n v="154"/>
  </r>
  <r>
    <x v="138"/>
    <x v="0"/>
    <x v="21"/>
    <n v="145"/>
  </r>
  <r>
    <x v="138"/>
    <x v="0"/>
    <x v="22"/>
    <n v="783"/>
  </r>
  <r>
    <x v="138"/>
    <x v="0"/>
    <x v="23"/>
    <n v="408"/>
  </r>
  <r>
    <x v="138"/>
    <x v="0"/>
    <x v="24"/>
    <n v="325"/>
  </r>
  <r>
    <x v="138"/>
    <x v="0"/>
    <x v="25"/>
    <n v="775"/>
  </r>
  <r>
    <x v="138"/>
    <x v="0"/>
    <x v="26"/>
    <n v="656"/>
  </r>
  <r>
    <x v="138"/>
    <x v="0"/>
    <x v="27"/>
    <n v="134"/>
  </r>
  <r>
    <x v="138"/>
    <x v="0"/>
    <x v="28"/>
    <n v="616"/>
  </r>
  <r>
    <x v="138"/>
    <x v="0"/>
    <x v="29"/>
    <n v="566"/>
  </r>
  <r>
    <x v="138"/>
    <x v="0"/>
    <x v="30"/>
    <n v="860"/>
  </r>
  <r>
    <x v="138"/>
    <x v="0"/>
    <x v="31"/>
    <n v="639"/>
  </r>
  <r>
    <x v="138"/>
    <x v="0"/>
    <x v="32"/>
    <n v="247"/>
  </r>
  <r>
    <x v="138"/>
    <x v="0"/>
    <x v="33"/>
    <n v="655"/>
  </r>
  <r>
    <x v="138"/>
    <x v="0"/>
    <x v="34"/>
    <n v="153"/>
  </r>
  <r>
    <x v="138"/>
    <x v="0"/>
    <x v="35"/>
    <n v="291"/>
  </r>
  <r>
    <x v="138"/>
    <x v="0"/>
    <x v="36"/>
    <n v="392"/>
  </r>
  <r>
    <x v="138"/>
    <x v="0"/>
    <x v="37"/>
    <n v="420"/>
  </r>
  <r>
    <x v="138"/>
    <x v="0"/>
    <x v="38"/>
    <n v="125"/>
  </r>
  <r>
    <x v="138"/>
    <x v="0"/>
    <x v="39"/>
    <n v="227"/>
  </r>
  <r>
    <x v="138"/>
    <x v="0"/>
    <x v="40"/>
    <n v="182"/>
  </r>
  <r>
    <x v="138"/>
    <x v="0"/>
    <x v="41"/>
    <n v="257"/>
  </r>
  <r>
    <x v="138"/>
    <x v="0"/>
    <x v="42"/>
    <n v="260"/>
  </r>
  <r>
    <x v="138"/>
    <x v="0"/>
    <x v="43"/>
    <n v="838"/>
  </r>
  <r>
    <x v="138"/>
    <x v="1"/>
    <x v="0"/>
    <n v="382"/>
  </r>
  <r>
    <x v="138"/>
    <x v="1"/>
    <x v="1"/>
    <n v="778"/>
  </r>
  <r>
    <x v="138"/>
    <x v="1"/>
    <x v="2"/>
    <n v="955"/>
  </r>
  <r>
    <x v="138"/>
    <x v="1"/>
    <x v="3"/>
    <n v="929"/>
  </r>
  <r>
    <x v="138"/>
    <x v="1"/>
    <x v="4"/>
    <n v="135"/>
  </r>
  <r>
    <x v="138"/>
    <x v="1"/>
    <x v="5"/>
    <n v="717"/>
  </r>
  <r>
    <x v="138"/>
    <x v="1"/>
    <x v="6"/>
    <n v="320"/>
  </r>
  <r>
    <x v="138"/>
    <x v="1"/>
    <x v="7"/>
    <n v="222"/>
  </r>
  <r>
    <x v="138"/>
    <x v="1"/>
    <x v="8"/>
    <n v="549"/>
  </r>
  <r>
    <x v="138"/>
    <x v="1"/>
    <x v="9"/>
    <n v="534"/>
  </r>
  <r>
    <x v="138"/>
    <x v="1"/>
    <x v="10"/>
    <n v="531"/>
  </r>
  <r>
    <x v="138"/>
    <x v="1"/>
    <x v="11"/>
    <n v="293"/>
  </r>
  <r>
    <x v="138"/>
    <x v="1"/>
    <x v="12"/>
    <n v="317"/>
  </r>
  <r>
    <x v="138"/>
    <x v="1"/>
    <x v="13"/>
    <n v="825"/>
  </r>
  <r>
    <x v="138"/>
    <x v="1"/>
    <x v="14"/>
    <n v="848"/>
  </r>
  <r>
    <x v="138"/>
    <x v="1"/>
    <x v="15"/>
    <n v="821"/>
  </r>
  <r>
    <x v="138"/>
    <x v="1"/>
    <x v="16"/>
    <n v="140"/>
  </r>
  <r>
    <x v="138"/>
    <x v="1"/>
    <x v="17"/>
    <n v="440"/>
  </r>
  <r>
    <x v="138"/>
    <x v="1"/>
    <x v="18"/>
    <n v="213"/>
  </r>
  <r>
    <x v="138"/>
    <x v="1"/>
    <x v="19"/>
    <n v="549"/>
  </r>
  <r>
    <x v="138"/>
    <x v="1"/>
    <x v="20"/>
    <n v="709"/>
  </r>
  <r>
    <x v="138"/>
    <x v="1"/>
    <x v="21"/>
    <n v="350"/>
  </r>
  <r>
    <x v="138"/>
    <x v="1"/>
    <x v="22"/>
    <n v="362"/>
  </r>
  <r>
    <x v="138"/>
    <x v="1"/>
    <x v="23"/>
    <n v="808"/>
  </r>
  <r>
    <x v="138"/>
    <x v="1"/>
    <x v="24"/>
    <n v="821"/>
  </r>
  <r>
    <x v="138"/>
    <x v="1"/>
    <x v="25"/>
    <n v="724"/>
  </r>
  <r>
    <x v="138"/>
    <x v="1"/>
    <x v="26"/>
    <n v="229"/>
  </r>
  <r>
    <x v="138"/>
    <x v="1"/>
    <x v="27"/>
    <n v="706"/>
  </r>
  <r>
    <x v="138"/>
    <x v="1"/>
    <x v="28"/>
    <n v="155"/>
  </r>
  <r>
    <x v="138"/>
    <x v="1"/>
    <x v="29"/>
    <n v="283"/>
  </r>
  <r>
    <x v="138"/>
    <x v="1"/>
    <x v="30"/>
    <n v="160"/>
  </r>
  <r>
    <x v="138"/>
    <x v="1"/>
    <x v="31"/>
    <n v="317"/>
  </r>
  <r>
    <x v="138"/>
    <x v="1"/>
    <x v="32"/>
    <n v="476"/>
  </r>
  <r>
    <x v="138"/>
    <x v="1"/>
    <x v="33"/>
    <n v="773"/>
  </r>
  <r>
    <x v="138"/>
    <x v="1"/>
    <x v="34"/>
    <n v="488"/>
  </r>
  <r>
    <x v="138"/>
    <x v="1"/>
    <x v="35"/>
    <n v="456"/>
  </r>
  <r>
    <x v="138"/>
    <x v="1"/>
    <x v="36"/>
    <n v="327"/>
  </r>
  <r>
    <x v="138"/>
    <x v="1"/>
    <x v="37"/>
    <n v="500"/>
  </r>
  <r>
    <x v="138"/>
    <x v="1"/>
    <x v="38"/>
    <n v="591"/>
  </r>
  <r>
    <x v="138"/>
    <x v="1"/>
    <x v="39"/>
    <n v="512"/>
  </r>
  <r>
    <x v="138"/>
    <x v="1"/>
    <x v="40"/>
    <n v="643"/>
  </r>
  <r>
    <x v="138"/>
    <x v="1"/>
    <x v="41"/>
    <n v="179"/>
  </r>
  <r>
    <x v="138"/>
    <x v="1"/>
    <x v="42"/>
    <n v="629"/>
  </r>
  <r>
    <x v="138"/>
    <x v="1"/>
    <x v="43"/>
    <n v="628"/>
  </r>
  <r>
    <x v="138"/>
    <x v="2"/>
    <x v="0"/>
    <n v="868"/>
  </r>
  <r>
    <x v="138"/>
    <x v="2"/>
    <x v="1"/>
    <n v="234"/>
  </r>
  <r>
    <x v="138"/>
    <x v="2"/>
    <x v="2"/>
    <n v="595"/>
  </r>
  <r>
    <x v="138"/>
    <x v="2"/>
    <x v="3"/>
    <n v="366"/>
  </r>
  <r>
    <x v="138"/>
    <x v="2"/>
    <x v="4"/>
    <n v="540"/>
  </r>
  <r>
    <x v="138"/>
    <x v="2"/>
    <x v="5"/>
    <n v="155"/>
  </r>
  <r>
    <x v="138"/>
    <x v="2"/>
    <x v="6"/>
    <n v="754"/>
  </r>
  <r>
    <x v="138"/>
    <x v="2"/>
    <x v="7"/>
    <n v="737"/>
  </r>
  <r>
    <x v="138"/>
    <x v="2"/>
    <x v="8"/>
    <n v="735"/>
  </r>
  <r>
    <x v="138"/>
    <x v="2"/>
    <x v="9"/>
    <n v="426"/>
  </r>
  <r>
    <x v="138"/>
    <x v="2"/>
    <x v="10"/>
    <n v="801"/>
  </r>
  <r>
    <x v="138"/>
    <x v="2"/>
    <x v="11"/>
    <n v="957"/>
  </r>
  <r>
    <x v="138"/>
    <x v="2"/>
    <x v="12"/>
    <n v="727"/>
  </r>
  <r>
    <x v="138"/>
    <x v="2"/>
    <x v="13"/>
    <n v="897"/>
  </r>
  <r>
    <x v="138"/>
    <x v="2"/>
    <x v="14"/>
    <n v="919"/>
  </r>
  <r>
    <x v="138"/>
    <x v="2"/>
    <x v="15"/>
    <n v="726"/>
  </r>
  <r>
    <x v="138"/>
    <x v="2"/>
    <x v="16"/>
    <n v="544"/>
  </r>
  <r>
    <x v="138"/>
    <x v="2"/>
    <x v="17"/>
    <n v="339"/>
  </r>
  <r>
    <x v="138"/>
    <x v="2"/>
    <x v="18"/>
    <n v="707"/>
  </r>
  <r>
    <x v="138"/>
    <x v="2"/>
    <x v="19"/>
    <n v="316"/>
  </r>
  <r>
    <x v="138"/>
    <x v="2"/>
    <x v="20"/>
    <n v="158"/>
  </r>
  <r>
    <x v="138"/>
    <x v="2"/>
    <x v="21"/>
    <n v="759"/>
  </r>
  <r>
    <x v="138"/>
    <x v="2"/>
    <x v="22"/>
    <n v="576"/>
  </r>
  <r>
    <x v="138"/>
    <x v="2"/>
    <x v="23"/>
    <n v="592"/>
  </r>
  <r>
    <x v="138"/>
    <x v="2"/>
    <x v="24"/>
    <n v="473"/>
  </r>
  <r>
    <x v="138"/>
    <x v="2"/>
    <x v="25"/>
    <n v="372"/>
  </r>
  <r>
    <x v="138"/>
    <x v="2"/>
    <x v="26"/>
    <n v="955"/>
  </r>
  <r>
    <x v="138"/>
    <x v="2"/>
    <x v="27"/>
    <n v="149"/>
  </r>
  <r>
    <x v="138"/>
    <x v="2"/>
    <x v="28"/>
    <n v="411"/>
  </r>
  <r>
    <x v="138"/>
    <x v="2"/>
    <x v="29"/>
    <n v="772"/>
  </r>
  <r>
    <x v="138"/>
    <x v="2"/>
    <x v="30"/>
    <n v="503"/>
  </r>
  <r>
    <x v="138"/>
    <x v="2"/>
    <x v="31"/>
    <n v="280"/>
  </r>
  <r>
    <x v="138"/>
    <x v="2"/>
    <x v="32"/>
    <n v="820"/>
  </r>
  <r>
    <x v="138"/>
    <x v="2"/>
    <x v="33"/>
    <n v="760"/>
  </r>
  <r>
    <x v="138"/>
    <x v="2"/>
    <x v="34"/>
    <n v="322"/>
  </r>
  <r>
    <x v="138"/>
    <x v="2"/>
    <x v="35"/>
    <n v="846"/>
  </r>
  <r>
    <x v="138"/>
    <x v="2"/>
    <x v="36"/>
    <n v="776"/>
  </r>
  <r>
    <x v="138"/>
    <x v="2"/>
    <x v="37"/>
    <n v="178"/>
  </r>
  <r>
    <x v="138"/>
    <x v="2"/>
    <x v="38"/>
    <n v="801"/>
  </r>
  <r>
    <x v="138"/>
    <x v="2"/>
    <x v="39"/>
    <n v="516"/>
  </r>
  <r>
    <x v="138"/>
    <x v="2"/>
    <x v="40"/>
    <n v="877"/>
  </r>
  <r>
    <x v="138"/>
    <x v="2"/>
    <x v="41"/>
    <n v="342"/>
  </r>
  <r>
    <x v="138"/>
    <x v="2"/>
    <x v="42"/>
    <n v="417"/>
  </r>
  <r>
    <x v="138"/>
    <x v="2"/>
    <x v="43"/>
    <n v="569"/>
  </r>
  <r>
    <x v="138"/>
    <x v="3"/>
    <x v="0"/>
    <n v="970"/>
  </r>
  <r>
    <x v="138"/>
    <x v="3"/>
    <x v="1"/>
    <n v="104"/>
  </r>
  <r>
    <x v="138"/>
    <x v="3"/>
    <x v="2"/>
    <n v="878"/>
  </r>
  <r>
    <x v="138"/>
    <x v="3"/>
    <x v="3"/>
    <n v="660"/>
  </r>
  <r>
    <x v="138"/>
    <x v="3"/>
    <x v="4"/>
    <n v="168"/>
  </r>
  <r>
    <x v="138"/>
    <x v="3"/>
    <x v="5"/>
    <n v="338"/>
  </r>
  <r>
    <x v="138"/>
    <x v="3"/>
    <x v="6"/>
    <n v="978"/>
  </r>
  <r>
    <x v="138"/>
    <x v="3"/>
    <x v="7"/>
    <n v="507"/>
  </r>
  <r>
    <x v="138"/>
    <x v="3"/>
    <x v="8"/>
    <n v="940"/>
  </r>
  <r>
    <x v="138"/>
    <x v="3"/>
    <x v="9"/>
    <n v="526"/>
  </r>
  <r>
    <x v="138"/>
    <x v="3"/>
    <x v="10"/>
    <n v="641"/>
  </r>
  <r>
    <x v="138"/>
    <x v="3"/>
    <x v="11"/>
    <n v="103"/>
  </r>
  <r>
    <x v="138"/>
    <x v="3"/>
    <x v="12"/>
    <n v="827"/>
  </r>
  <r>
    <x v="138"/>
    <x v="3"/>
    <x v="13"/>
    <n v="882"/>
  </r>
  <r>
    <x v="138"/>
    <x v="3"/>
    <x v="14"/>
    <n v="473"/>
  </r>
  <r>
    <x v="138"/>
    <x v="3"/>
    <x v="15"/>
    <n v="423"/>
  </r>
  <r>
    <x v="138"/>
    <x v="3"/>
    <x v="16"/>
    <n v="854"/>
  </r>
  <r>
    <x v="138"/>
    <x v="3"/>
    <x v="17"/>
    <n v="581"/>
  </r>
  <r>
    <x v="138"/>
    <x v="3"/>
    <x v="18"/>
    <n v="971"/>
  </r>
  <r>
    <x v="138"/>
    <x v="3"/>
    <x v="19"/>
    <n v="471"/>
  </r>
  <r>
    <x v="138"/>
    <x v="3"/>
    <x v="20"/>
    <n v="920"/>
  </r>
  <r>
    <x v="138"/>
    <x v="3"/>
    <x v="21"/>
    <n v="420"/>
  </r>
  <r>
    <x v="138"/>
    <x v="3"/>
    <x v="22"/>
    <n v="403"/>
  </r>
  <r>
    <x v="138"/>
    <x v="3"/>
    <x v="23"/>
    <n v="537"/>
  </r>
  <r>
    <x v="138"/>
    <x v="3"/>
    <x v="24"/>
    <n v="819"/>
  </r>
  <r>
    <x v="138"/>
    <x v="3"/>
    <x v="25"/>
    <n v="353"/>
  </r>
  <r>
    <x v="138"/>
    <x v="3"/>
    <x v="26"/>
    <n v="146"/>
  </r>
  <r>
    <x v="138"/>
    <x v="3"/>
    <x v="27"/>
    <n v="162"/>
  </r>
  <r>
    <x v="138"/>
    <x v="3"/>
    <x v="28"/>
    <n v="950"/>
  </r>
  <r>
    <x v="138"/>
    <x v="3"/>
    <x v="29"/>
    <n v="382"/>
  </r>
  <r>
    <x v="138"/>
    <x v="3"/>
    <x v="30"/>
    <n v="417"/>
  </r>
  <r>
    <x v="138"/>
    <x v="3"/>
    <x v="31"/>
    <n v="744"/>
  </r>
  <r>
    <x v="138"/>
    <x v="3"/>
    <x v="32"/>
    <n v="189"/>
  </r>
  <r>
    <x v="138"/>
    <x v="3"/>
    <x v="33"/>
    <n v="599"/>
  </r>
  <r>
    <x v="138"/>
    <x v="3"/>
    <x v="34"/>
    <n v="207"/>
  </r>
  <r>
    <x v="138"/>
    <x v="3"/>
    <x v="35"/>
    <n v="852"/>
  </r>
  <r>
    <x v="138"/>
    <x v="3"/>
    <x v="36"/>
    <n v="322"/>
  </r>
  <r>
    <x v="138"/>
    <x v="3"/>
    <x v="37"/>
    <n v="873"/>
  </r>
  <r>
    <x v="138"/>
    <x v="3"/>
    <x v="38"/>
    <n v="103"/>
  </r>
  <r>
    <x v="138"/>
    <x v="3"/>
    <x v="39"/>
    <n v="215"/>
  </r>
  <r>
    <x v="138"/>
    <x v="3"/>
    <x v="40"/>
    <n v="814"/>
  </r>
  <r>
    <x v="138"/>
    <x v="3"/>
    <x v="41"/>
    <n v="432"/>
  </r>
  <r>
    <x v="138"/>
    <x v="3"/>
    <x v="42"/>
    <n v="551"/>
  </r>
  <r>
    <x v="138"/>
    <x v="3"/>
    <x v="43"/>
    <n v="376"/>
  </r>
  <r>
    <x v="138"/>
    <x v="4"/>
    <x v="0"/>
    <n v="697"/>
  </r>
  <r>
    <x v="138"/>
    <x v="4"/>
    <x v="1"/>
    <n v="355"/>
  </r>
  <r>
    <x v="138"/>
    <x v="4"/>
    <x v="2"/>
    <n v="140"/>
  </r>
  <r>
    <x v="138"/>
    <x v="4"/>
    <x v="3"/>
    <n v="539"/>
  </r>
  <r>
    <x v="138"/>
    <x v="4"/>
    <x v="4"/>
    <n v="533"/>
  </r>
  <r>
    <x v="138"/>
    <x v="4"/>
    <x v="5"/>
    <n v="946"/>
  </r>
  <r>
    <x v="138"/>
    <x v="4"/>
    <x v="6"/>
    <n v="495"/>
  </r>
  <r>
    <x v="138"/>
    <x v="4"/>
    <x v="7"/>
    <n v="194"/>
  </r>
  <r>
    <x v="138"/>
    <x v="4"/>
    <x v="8"/>
    <n v="310"/>
  </r>
  <r>
    <x v="138"/>
    <x v="4"/>
    <x v="9"/>
    <n v="143"/>
  </r>
  <r>
    <x v="138"/>
    <x v="4"/>
    <x v="10"/>
    <n v="852"/>
  </r>
  <r>
    <x v="138"/>
    <x v="4"/>
    <x v="11"/>
    <n v="125"/>
  </r>
  <r>
    <x v="138"/>
    <x v="4"/>
    <x v="12"/>
    <n v="252"/>
  </r>
  <r>
    <x v="138"/>
    <x v="4"/>
    <x v="13"/>
    <n v="948"/>
  </r>
  <r>
    <x v="138"/>
    <x v="4"/>
    <x v="14"/>
    <n v="709"/>
  </r>
  <r>
    <x v="138"/>
    <x v="4"/>
    <x v="15"/>
    <n v="681"/>
  </r>
  <r>
    <x v="138"/>
    <x v="4"/>
    <x v="16"/>
    <n v="110"/>
  </r>
  <r>
    <x v="138"/>
    <x v="4"/>
    <x v="17"/>
    <n v="174"/>
  </r>
  <r>
    <x v="138"/>
    <x v="4"/>
    <x v="18"/>
    <n v="218"/>
  </r>
  <r>
    <x v="138"/>
    <x v="4"/>
    <x v="19"/>
    <n v="706"/>
  </r>
  <r>
    <x v="138"/>
    <x v="4"/>
    <x v="20"/>
    <n v="119"/>
  </r>
  <r>
    <x v="138"/>
    <x v="4"/>
    <x v="21"/>
    <n v="359"/>
  </r>
  <r>
    <x v="138"/>
    <x v="4"/>
    <x v="22"/>
    <n v="691"/>
  </r>
  <r>
    <x v="138"/>
    <x v="4"/>
    <x v="23"/>
    <n v="412"/>
  </r>
  <r>
    <x v="138"/>
    <x v="4"/>
    <x v="24"/>
    <n v="375"/>
  </r>
  <r>
    <x v="138"/>
    <x v="4"/>
    <x v="25"/>
    <n v="728"/>
  </r>
  <r>
    <x v="138"/>
    <x v="4"/>
    <x v="26"/>
    <n v="137"/>
  </r>
  <r>
    <x v="138"/>
    <x v="4"/>
    <x v="27"/>
    <n v="646"/>
  </r>
  <r>
    <x v="138"/>
    <x v="4"/>
    <x v="28"/>
    <n v="673"/>
  </r>
  <r>
    <x v="138"/>
    <x v="4"/>
    <x v="29"/>
    <n v="167"/>
  </r>
  <r>
    <x v="138"/>
    <x v="4"/>
    <x v="30"/>
    <n v="448"/>
  </r>
  <r>
    <x v="138"/>
    <x v="4"/>
    <x v="31"/>
    <n v="263"/>
  </r>
  <r>
    <x v="138"/>
    <x v="4"/>
    <x v="32"/>
    <n v="349"/>
  </r>
  <r>
    <x v="138"/>
    <x v="4"/>
    <x v="33"/>
    <n v="199"/>
  </r>
  <r>
    <x v="138"/>
    <x v="4"/>
    <x v="34"/>
    <n v="806"/>
  </r>
  <r>
    <x v="138"/>
    <x v="4"/>
    <x v="35"/>
    <n v="322"/>
  </r>
  <r>
    <x v="138"/>
    <x v="4"/>
    <x v="36"/>
    <n v="882"/>
  </r>
  <r>
    <x v="138"/>
    <x v="4"/>
    <x v="37"/>
    <n v="696"/>
  </r>
  <r>
    <x v="138"/>
    <x v="4"/>
    <x v="38"/>
    <n v="968"/>
  </r>
  <r>
    <x v="138"/>
    <x v="4"/>
    <x v="39"/>
    <n v="119"/>
  </r>
  <r>
    <x v="138"/>
    <x v="4"/>
    <x v="40"/>
    <n v="977"/>
  </r>
  <r>
    <x v="138"/>
    <x v="4"/>
    <x v="41"/>
    <n v="359"/>
  </r>
  <r>
    <x v="138"/>
    <x v="4"/>
    <x v="42"/>
    <n v="232"/>
  </r>
  <r>
    <x v="138"/>
    <x v="4"/>
    <x v="43"/>
    <n v="459"/>
  </r>
  <r>
    <x v="138"/>
    <x v="9"/>
    <x v="0"/>
    <n v="226"/>
  </r>
  <r>
    <x v="138"/>
    <x v="9"/>
    <x v="1"/>
    <n v="821"/>
  </r>
  <r>
    <x v="138"/>
    <x v="9"/>
    <x v="2"/>
    <n v="518"/>
  </r>
  <r>
    <x v="138"/>
    <x v="9"/>
    <x v="3"/>
    <n v="711"/>
  </r>
  <r>
    <x v="138"/>
    <x v="9"/>
    <x v="4"/>
    <n v="140"/>
  </r>
  <r>
    <x v="138"/>
    <x v="9"/>
    <x v="5"/>
    <n v="801"/>
  </r>
  <r>
    <x v="138"/>
    <x v="9"/>
    <x v="6"/>
    <n v="984"/>
  </r>
  <r>
    <x v="138"/>
    <x v="9"/>
    <x v="7"/>
    <n v="436"/>
  </r>
  <r>
    <x v="138"/>
    <x v="9"/>
    <x v="8"/>
    <n v="145"/>
  </r>
  <r>
    <x v="138"/>
    <x v="9"/>
    <x v="9"/>
    <n v="409"/>
  </r>
  <r>
    <x v="138"/>
    <x v="9"/>
    <x v="10"/>
    <n v="674"/>
  </r>
  <r>
    <x v="138"/>
    <x v="9"/>
    <x v="11"/>
    <n v="643"/>
  </r>
  <r>
    <x v="138"/>
    <x v="9"/>
    <x v="12"/>
    <n v="161"/>
  </r>
  <r>
    <x v="138"/>
    <x v="9"/>
    <x v="13"/>
    <n v="845"/>
  </r>
  <r>
    <x v="138"/>
    <x v="9"/>
    <x v="14"/>
    <n v="405"/>
  </r>
  <r>
    <x v="138"/>
    <x v="9"/>
    <x v="15"/>
    <n v="119"/>
  </r>
  <r>
    <x v="138"/>
    <x v="9"/>
    <x v="16"/>
    <n v="180"/>
  </r>
  <r>
    <x v="138"/>
    <x v="9"/>
    <x v="17"/>
    <n v="411"/>
  </r>
  <r>
    <x v="138"/>
    <x v="9"/>
    <x v="18"/>
    <n v="128"/>
  </r>
  <r>
    <x v="138"/>
    <x v="9"/>
    <x v="19"/>
    <n v="545"/>
  </r>
  <r>
    <x v="138"/>
    <x v="9"/>
    <x v="20"/>
    <n v="148"/>
  </r>
  <r>
    <x v="138"/>
    <x v="9"/>
    <x v="21"/>
    <n v="813"/>
  </r>
  <r>
    <x v="138"/>
    <x v="9"/>
    <x v="22"/>
    <n v="949"/>
  </r>
  <r>
    <x v="138"/>
    <x v="9"/>
    <x v="23"/>
    <n v="205"/>
  </r>
  <r>
    <x v="138"/>
    <x v="9"/>
    <x v="24"/>
    <n v="740"/>
  </r>
  <r>
    <x v="138"/>
    <x v="9"/>
    <x v="25"/>
    <n v="820"/>
  </r>
  <r>
    <x v="138"/>
    <x v="9"/>
    <x v="26"/>
    <n v="196"/>
  </r>
  <r>
    <x v="138"/>
    <x v="9"/>
    <x v="27"/>
    <n v="727"/>
  </r>
  <r>
    <x v="138"/>
    <x v="9"/>
    <x v="28"/>
    <n v="584"/>
  </r>
  <r>
    <x v="138"/>
    <x v="9"/>
    <x v="29"/>
    <n v="964"/>
  </r>
  <r>
    <x v="138"/>
    <x v="9"/>
    <x v="30"/>
    <n v="258"/>
  </r>
  <r>
    <x v="138"/>
    <x v="9"/>
    <x v="31"/>
    <n v="745"/>
  </r>
  <r>
    <x v="138"/>
    <x v="9"/>
    <x v="32"/>
    <n v="753"/>
  </r>
  <r>
    <x v="138"/>
    <x v="9"/>
    <x v="33"/>
    <n v="607"/>
  </r>
  <r>
    <x v="138"/>
    <x v="9"/>
    <x v="34"/>
    <n v="506"/>
  </r>
  <r>
    <x v="138"/>
    <x v="9"/>
    <x v="35"/>
    <n v="520"/>
  </r>
  <r>
    <x v="138"/>
    <x v="9"/>
    <x v="36"/>
    <n v="956"/>
  </r>
  <r>
    <x v="138"/>
    <x v="9"/>
    <x v="37"/>
    <n v="734"/>
  </r>
  <r>
    <x v="138"/>
    <x v="9"/>
    <x v="38"/>
    <n v="145"/>
  </r>
  <r>
    <x v="138"/>
    <x v="9"/>
    <x v="39"/>
    <n v="101"/>
  </r>
  <r>
    <x v="138"/>
    <x v="9"/>
    <x v="40"/>
    <n v="534"/>
  </r>
  <r>
    <x v="138"/>
    <x v="9"/>
    <x v="41"/>
    <n v="280"/>
  </r>
  <r>
    <x v="138"/>
    <x v="9"/>
    <x v="42"/>
    <n v="573"/>
  </r>
  <r>
    <x v="138"/>
    <x v="9"/>
    <x v="43"/>
    <n v="275"/>
  </r>
  <r>
    <x v="138"/>
    <x v="5"/>
    <x v="0"/>
    <n v="471"/>
  </r>
  <r>
    <x v="138"/>
    <x v="5"/>
    <x v="1"/>
    <n v="494"/>
  </r>
  <r>
    <x v="138"/>
    <x v="5"/>
    <x v="2"/>
    <n v="336"/>
  </r>
  <r>
    <x v="138"/>
    <x v="5"/>
    <x v="3"/>
    <n v="976"/>
  </r>
  <r>
    <x v="138"/>
    <x v="5"/>
    <x v="4"/>
    <n v="781"/>
  </r>
  <r>
    <x v="138"/>
    <x v="5"/>
    <x v="5"/>
    <n v="947"/>
  </r>
  <r>
    <x v="138"/>
    <x v="5"/>
    <x v="6"/>
    <n v="803"/>
  </r>
  <r>
    <x v="138"/>
    <x v="5"/>
    <x v="7"/>
    <n v="746"/>
  </r>
  <r>
    <x v="138"/>
    <x v="5"/>
    <x v="8"/>
    <n v="704"/>
  </r>
  <r>
    <x v="138"/>
    <x v="5"/>
    <x v="9"/>
    <n v="426"/>
  </r>
  <r>
    <x v="138"/>
    <x v="5"/>
    <x v="10"/>
    <n v="836"/>
  </r>
  <r>
    <x v="138"/>
    <x v="5"/>
    <x v="11"/>
    <n v="360"/>
  </r>
  <r>
    <x v="138"/>
    <x v="5"/>
    <x v="12"/>
    <n v="393"/>
  </r>
  <r>
    <x v="138"/>
    <x v="5"/>
    <x v="13"/>
    <n v="720"/>
  </r>
  <r>
    <x v="138"/>
    <x v="5"/>
    <x v="14"/>
    <n v="953"/>
  </r>
  <r>
    <x v="138"/>
    <x v="5"/>
    <x v="15"/>
    <n v="253"/>
  </r>
  <r>
    <x v="138"/>
    <x v="5"/>
    <x v="16"/>
    <n v="518"/>
  </r>
  <r>
    <x v="138"/>
    <x v="5"/>
    <x v="17"/>
    <n v="148"/>
  </r>
  <r>
    <x v="138"/>
    <x v="5"/>
    <x v="18"/>
    <n v="328"/>
  </r>
  <r>
    <x v="138"/>
    <x v="5"/>
    <x v="19"/>
    <n v="873"/>
  </r>
  <r>
    <x v="138"/>
    <x v="5"/>
    <x v="20"/>
    <n v="371"/>
  </r>
  <r>
    <x v="138"/>
    <x v="5"/>
    <x v="21"/>
    <n v="112"/>
  </r>
  <r>
    <x v="138"/>
    <x v="5"/>
    <x v="22"/>
    <n v="338"/>
  </r>
  <r>
    <x v="138"/>
    <x v="5"/>
    <x v="23"/>
    <n v="395"/>
  </r>
  <r>
    <x v="138"/>
    <x v="5"/>
    <x v="24"/>
    <n v="650"/>
  </r>
  <r>
    <x v="138"/>
    <x v="5"/>
    <x v="25"/>
    <n v="179"/>
  </r>
  <r>
    <x v="138"/>
    <x v="5"/>
    <x v="26"/>
    <n v="946"/>
  </r>
  <r>
    <x v="138"/>
    <x v="5"/>
    <x v="27"/>
    <n v="310"/>
  </r>
  <r>
    <x v="138"/>
    <x v="5"/>
    <x v="28"/>
    <n v="234"/>
  </r>
  <r>
    <x v="138"/>
    <x v="5"/>
    <x v="29"/>
    <n v="584"/>
  </r>
  <r>
    <x v="138"/>
    <x v="5"/>
    <x v="30"/>
    <n v="150"/>
  </r>
  <r>
    <x v="138"/>
    <x v="5"/>
    <x v="31"/>
    <n v="532"/>
  </r>
  <r>
    <x v="138"/>
    <x v="5"/>
    <x v="32"/>
    <n v="227"/>
  </r>
  <r>
    <x v="138"/>
    <x v="5"/>
    <x v="33"/>
    <n v="581"/>
  </r>
  <r>
    <x v="138"/>
    <x v="5"/>
    <x v="34"/>
    <n v="282"/>
  </r>
  <r>
    <x v="138"/>
    <x v="5"/>
    <x v="35"/>
    <n v="262"/>
  </r>
  <r>
    <x v="138"/>
    <x v="5"/>
    <x v="36"/>
    <n v="395"/>
  </r>
  <r>
    <x v="138"/>
    <x v="5"/>
    <x v="37"/>
    <n v="960"/>
  </r>
  <r>
    <x v="138"/>
    <x v="5"/>
    <x v="38"/>
    <n v="979"/>
  </r>
  <r>
    <x v="138"/>
    <x v="5"/>
    <x v="39"/>
    <n v="789"/>
  </r>
  <r>
    <x v="138"/>
    <x v="5"/>
    <x v="40"/>
    <n v="961"/>
  </r>
  <r>
    <x v="138"/>
    <x v="5"/>
    <x v="41"/>
    <n v="857"/>
  </r>
  <r>
    <x v="138"/>
    <x v="5"/>
    <x v="42"/>
    <n v="491"/>
  </r>
  <r>
    <x v="138"/>
    <x v="5"/>
    <x v="43"/>
    <n v="920"/>
  </r>
  <r>
    <x v="138"/>
    <x v="6"/>
    <x v="0"/>
    <n v="919"/>
  </r>
  <r>
    <x v="138"/>
    <x v="6"/>
    <x v="1"/>
    <n v="842"/>
  </r>
  <r>
    <x v="138"/>
    <x v="6"/>
    <x v="2"/>
    <n v="969"/>
  </r>
  <r>
    <x v="138"/>
    <x v="6"/>
    <x v="3"/>
    <n v="551"/>
  </r>
  <r>
    <x v="138"/>
    <x v="6"/>
    <x v="4"/>
    <n v="735"/>
  </r>
  <r>
    <x v="138"/>
    <x v="6"/>
    <x v="5"/>
    <n v="590"/>
  </r>
  <r>
    <x v="138"/>
    <x v="6"/>
    <x v="6"/>
    <n v="498"/>
  </r>
  <r>
    <x v="138"/>
    <x v="6"/>
    <x v="7"/>
    <n v="411"/>
  </r>
  <r>
    <x v="138"/>
    <x v="6"/>
    <x v="8"/>
    <n v="985"/>
  </r>
  <r>
    <x v="138"/>
    <x v="6"/>
    <x v="9"/>
    <n v="858"/>
  </r>
  <r>
    <x v="138"/>
    <x v="6"/>
    <x v="10"/>
    <n v="589"/>
  </r>
  <r>
    <x v="138"/>
    <x v="6"/>
    <x v="11"/>
    <n v="958"/>
  </r>
  <r>
    <x v="138"/>
    <x v="6"/>
    <x v="12"/>
    <n v="955"/>
  </r>
  <r>
    <x v="138"/>
    <x v="6"/>
    <x v="13"/>
    <n v="294"/>
  </r>
  <r>
    <x v="138"/>
    <x v="6"/>
    <x v="14"/>
    <n v="119"/>
  </r>
  <r>
    <x v="138"/>
    <x v="6"/>
    <x v="15"/>
    <n v="611"/>
  </r>
  <r>
    <x v="138"/>
    <x v="6"/>
    <x v="16"/>
    <n v="273"/>
  </r>
  <r>
    <x v="138"/>
    <x v="6"/>
    <x v="17"/>
    <n v="960"/>
  </r>
  <r>
    <x v="138"/>
    <x v="6"/>
    <x v="18"/>
    <n v="480"/>
  </r>
  <r>
    <x v="138"/>
    <x v="6"/>
    <x v="19"/>
    <n v="414"/>
  </r>
  <r>
    <x v="138"/>
    <x v="6"/>
    <x v="20"/>
    <n v="123"/>
  </r>
  <r>
    <x v="138"/>
    <x v="6"/>
    <x v="21"/>
    <n v="387"/>
  </r>
  <r>
    <x v="138"/>
    <x v="6"/>
    <x v="22"/>
    <n v="645"/>
  </r>
  <r>
    <x v="138"/>
    <x v="6"/>
    <x v="23"/>
    <n v="125"/>
  </r>
  <r>
    <x v="138"/>
    <x v="6"/>
    <x v="24"/>
    <n v="786"/>
  </r>
  <r>
    <x v="138"/>
    <x v="6"/>
    <x v="25"/>
    <n v="912"/>
  </r>
  <r>
    <x v="138"/>
    <x v="6"/>
    <x v="26"/>
    <n v="107"/>
  </r>
  <r>
    <x v="138"/>
    <x v="6"/>
    <x v="27"/>
    <n v="946"/>
  </r>
  <r>
    <x v="138"/>
    <x v="6"/>
    <x v="28"/>
    <n v="101"/>
  </r>
  <r>
    <x v="138"/>
    <x v="6"/>
    <x v="29"/>
    <n v="589"/>
  </r>
  <r>
    <x v="138"/>
    <x v="6"/>
    <x v="30"/>
    <n v="967"/>
  </r>
  <r>
    <x v="138"/>
    <x v="6"/>
    <x v="31"/>
    <n v="998"/>
  </r>
  <r>
    <x v="138"/>
    <x v="6"/>
    <x v="32"/>
    <n v="481"/>
  </r>
  <r>
    <x v="138"/>
    <x v="6"/>
    <x v="33"/>
    <n v="261"/>
  </r>
  <r>
    <x v="138"/>
    <x v="6"/>
    <x v="34"/>
    <n v="347"/>
  </r>
  <r>
    <x v="138"/>
    <x v="6"/>
    <x v="35"/>
    <n v="112"/>
  </r>
  <r>
    <x v="138"/>
    <x v="6"/>
    <x v="36"/>
    <n v="277"/>
  </r>
  <r>
    <x v="138"/>
    <x v="6"/>
    <x v="37"/>
    <n v="398"/>
  </r>
  <r>
    <x v="138"/>
    <x v="6"/>
    <x v="38"/>
    <n v="282"/>
  </r>
  <r>
    <x v="138"/>
    <x v="6"/>
    <x v="39"/>
    <n v="717"/>
  </r>
  <r>
    <x v="138"/>
    <x v="6"/>
    <x v="40"/>
    <n v="937"/>
  </r>
  <r>
    <x v="138"/>
    <x v="6"/>
    <x v="41"/>
    <n v="643"/>
  </r>
  <r>
    <x v="138"/>
    <x v="6"/>
    <x v="42"/>
    <n v="940"/>
  </r>
  <r>
    <x v="138"/>
    <x v="6"/>
    <x v="43"/>
    <n v="550"/>
  </r>
  <r>
    <x v="138"/>
    <x v="7"/>
    <x v="0"/>
    <n v="121"/>
  </r>
  <r>
    <x v="138"/>
    <x v="7"/>
    <x v="1"/>
    <n v="144"/>
  </r>
  <r>
    <x v="138"/>
    <x v="7"/>
    <x v="2"/>
    <n v="944"/>
  </r>
  <r>
    <x v="138"/>
    <x v="7"/>
    <x v="3"/>
    <n v="247"/>
  </r>
  <r>
    <x v="138"/>
    <x v="7"/>
    <x v="4"/>
    <n v="502"/>
  </r>
  <r>
    <x v="138"/>
    <x v="7"/>
    <x v="5"/>
    <n v="718"/>
  </r>
  <r>
    <x v="138"/>
    <x v="7"/>
    <x v="6"/>
    <n v="564"/>
  </r>
  <r>
    <x v="138"/>
    <x v="7"/>
    <x v="7"/>
    <n v="925"/>
  </r>
  <r>
    <x v="138"/>
    <x v="7"/>
    <x v="8"/>
    <n v="804"/>
  </r>
  <r>
    <x v="138"/>
    <x v="7"/>
    <x v="9"/>
    <n v="427"/>
  </r>
  <r>
    <x v="138"/>
    <x v="7"/>
    <x v="10"/>
    <n v="833"/>
  </r>
  <r>
    <x v="138"/>
    <x v="7"/>
    <x v="11"/>
    <n v="765"/>
  </r>
  <r>
    <x v="138"/>
    <x v="7"/>
    <x v="12"/>
    <n v="836"/>
  </r>
  <r>
    <x v="138"/>
    <x v="7"/>
    <x v="13"/>
    <n v="864"/>
  </r>
  <r>
    <x v="138"/>
    <x v="7"/>
    <x v="14"/>
    <n v="848"/>
  </r>
  <r>
    <x v="138"/>
    <x v="7"/>
    <x v="15"/>
    <n v="911"/>
  </r>
  <r>
    <x v="138"/>
    <x v="7"/>
    <x v="16"/>
    <n v="130"/>
  </r>
  <r>
    <x v="138"/>
    <x v="7"/>
    <x v="17"/>
    <n v="620"/>
  </r>
  <r>
    <x v="138"/>
    <x v="7"/>
    <x v="18"/>
    <n v="731"/>
  </r>
  <r>
    <x v="138"/>
    <x v="7"/>
    <x v="19"/>
    <n v="192"/>
  </r>
  <r>
    <x v="138"/>
    <x v="7"/>
    <x v="20"/>
    <n v="539"/>
  </r>
  <r>
    <x v="138"/>
    <x v="7"/>
    <x v="21"/>
    <n v="660"/>
  </r>
  <r>
    <x v="138"/>
    <x v="7"/>
    <x v="22"/>
    <n v="455"/>
  </r>
  <r>
    <x v="138"/>
    <x v="7"/>
    <x v="23"/>
    <n v="119"/>
  </r>
  <r>
    <x v="138"/>
    <x v="7"/>
    <x v="24"/>
    <n v="842"/>
  </r>
  <r>
    <x v="138"/>
    <x v="7"/>
    <x v="25"/>
    <n v="676"/>
  </r>
  <r>
    <x v="138"/>
    <x v="7"/>
    <x v="26"/>
    <n v="295"/>
  </r>
  <r>
    <x v="138"